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activeTab="2"/>
  </bookViews>
  <sheets>
    <sheet name="Sheet1" sheetId="1" r:id="rId1"/>
    <sheet name="Pivot" sheetId="3" r:id="rId2"/>
    <sheet name="Dashboard" sheetId="4" r:id="rId3"/>
  </sheets>
  <definedNames>
    <definedName name="ExternalData_1" localSheetId="0" hidden="1">Sheet1!$A$1:$P$149117</definedName>
    <definedName name="Slicer_Day_Name">#N/A</definedName>
    <definedName name="Slicer_Month_Name">#N/A</definedName>
  </definedNames>
  <calcPr calcId="152511"/>
  <pivotCaches>
    <pivotCache cacheId="3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c4c37cf2-e7f2-47a1-9715-10db0abb6ef3" name="Transactions" connection="Query - Transactions"/>
        </x15:modelTables>
      </x15:dataModel>
    </ext>
  </extLst>
</workbook>
</file>

<file path=xl/calcChain.xml><?xml version="1.0" encoding="utf-8"?>
<calcChain xmlns="http://schemas.openxmlformats.org/spreadsheetml/2006/main">
  <c r="A29" i="3" l="1"/>
</calcChain>
</file>

<file path=xl/connections.xml><?xml version="1.0" encoding="utf-8"?>
<connections xmlns="http://schemas.openxmlformats.org/spreadsheetml/2006/main">
  <connection id="1" sourceFile="C:\Users\DELL\Desktop\Coffee Shop Sales.xlsx" odcFile="C:\Users\DELL\Documents\My Data Sources\Coffee Shop Sales Transactions$.odc" keepAlive="1" name="Coffee Shop Sales Transactions$" type="5" refreshedVersion="5" background="1">
    <dbPr connection="Provider=Microsoft.ACE.OLEDB.12.0;User ID=Admin;Data Source=C:\Users\DELL\Desktop\Coffee Shop Sales.xlsx;Mode=Share Deny Write;Extended Properties=&quot;HDR=YES;&quot;;Jet OLEDB:System database=&quot;&quot;;Jet OLEDB:Registry Path=&quot;&quot;;Jet OLEDB:Engine Type=37;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Transactions$" commandType="3"/>
  </connection>
  <connection id="2"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5" minRefreshableVersion="5">
    <extLst>
      <ext xmlns:x15="http://schemas.microsoft.com/office/spreadsheetml/2010/11/main" uri="{DE250136-89BD-433C-8126-D09CA5730AF9}">
        <x15:connection id="69d8b402-7e67-4ba7-84a7-22fc3ff1457a">
          <x15:oledbPr connection="provider=Microsoft.Mashup.OleDb.1;data source=$EmbeddedMashup(0e6e6223-43a8-43e4-938d-29562e464cce)$;location=Transactions;extended properties=&quot;UEsDBBQAAgAIABqwblo/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AasG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&quot;">
            <x15:dbTables>
              <x15:dbTable name="Transactions"/>
            </x15:dbTables>
          </x15:oledbPr>
        </x15:connection>
      </ext>
    </extLst>
  </connection>
  <connection id="4"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7">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Croissant</t>
  </si>
  <si>
    <t>February</t>
  </si>
  <si>
    <t>Saturday</t>
  </si>
  <si>
    <t>March</t>
  </si>
  <si>
    <t>Thursday</t>
  </si>
  <si>
    <t>May</t>
  </si>
  <si>
    <t>Wednesday</t>
  </si>
  <si>
    <t>June</t>
  </si>
  <si>
    <t>Monday</t>
  </si>
  <si>
    <t>Tuesday</t>
  </si>
  <si>
    <t>April</t>
  </si>
  <si>
    <t>Friday</t>
  </si>
  <si>
    <t>Flavours</t>
  </si>
  <si>
    <t>Sugar free syrup</t>
  </si>
  <si>
    <t>Sugar Free Vanilla syrup</t>
  </si>
  <si>
    <t>Packaged Chocolate</t>
  </si>
  <si>
    <t>Branded</t>
  </si>
  <si>
    <t>Clothing</t>
  </si>
  <si>
    <t>I Need My Bean! T-shirt</t>
  </si>
  <si>
    <t>Almond Croissant</t>
  </si>
  <si>
    <t>Housewares</t>
  </si>
  <si>
    <t>I Need My Bean! Latte cup</t>
  </si>
  <si>
    <t>Coffee beans</t>
  </si>
  <si>
    <t>Premium Beans</t>
  </si>
  <si>
    <t>Jamacian Coffee River</t>
  </si>
  <si>
    <t>Regular syrup</t>
  </si>
  <si>
    <t>Hazelnut syrup</t>
  </si>
  <si>
    <t>Organic Beans</t>
  </si>
  <si>
    <t>Brazilian - Organic</t>
  </si>
  <si>
    <t>Chocolate syrup</t>
  </si>
  <si>
    <t>Chili Mayan</t>
  </si>
  <si>
    <t>Carmel syrup</t>
  </si>
  <si>
    <t>I Need My Bean! Diner mug</t>
  </si>
  <si>
    <t>Gourmet Beans</t>
  </si>
  <si>
    <t>Green beans</t>
  </si>
  <si>
    <t>Guatemalan Sustainably Grown</t>
  </si>
  <si>
    <t>Espresso Beans</t>
  </si>
  <si>
    <t>Espresso Roast</t>
  </si>
  <si>
    <t>Organic Decaf Blend</t>
  </si>
  <si>
    <t>Loose Tea</t>
  </si>
  <si>
    <t>Black tea</t>
  </si>
  <si>
    <t>Organic Chocolate</t>
  </si>
  <si>
    <t>Civet Cat</t>
  </si>
  <si>
    <t>House blend Beans</t>
  </si>
  <si>
    <t>Herbal tea</t>
  </si>
  <si>
    <t>Chai tea</t>
  </si>
  <si>
    <t>Primo Espresso Roast</t>
  </si>
  <si>
    <t>Green tea</t>
  </si>
  <si>
    <t>Row Labels</t>
  </si>
  <si>
    <t>Grand Total</t>
  </si>
  <si>
    <t>Sum of Total_bill</t>
  </si>
  <si>
    <t>Count of transaction_id</t>
  </si>
  <si>
    <t>Sum of transaction_qty</t>
  </si>
  <si>
    <t>sales</t>
  </si>
  <si>
    <t>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6" formatCode="_-[$$-409]* #,##0.00_ ;_-[$$-409]* \-#,##0.00\ ;_-[$$-409]* &quot;-&quot;??_ ;_-@_ "/>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9" tint="0.79998168889431442"/>
        <bgColor indexed="64"/>
      </patternFill>
    </fill>
  </fills>
  <borders count="2">
    <border>
      <left/>
      <right/>
      <top/>
      <bottom/>
      <diagonal/>
    </border>
    <border>
      <left/>
      <right/>
      <top style="medium">
        <color theme="4" tint="-0.249977111117893"/>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1" fillId="2" borderId="1" xfId="0" applyNumberFormat="1" applyFont="1" applyFill="1" applyBorder="1"/>
    <xf numFmtId="0" fontId="0" fillId="3" borderId="0" xfId="0" applyFill="1"/>
    <xf numFmtId="2" fontId="0" fillId="0" borderId="0" xfId="0" applyNumberFormat="1"/>
    <xf numFmtId="0" fontId="0" fillId="0" borderId="0" xfId="0" applyAlignment="1">
      <alignment horizontal="right"/>
    </xf>
  </cellXfs>
  <cellStyles count="1">
    <cellStyle name="Normal" xfId="0" builtinId="0"/>
  </cellStyles>
  <dxfs count="40">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tableStyleElement type="wholeTable" dxfId="39"/>
      <tableStyleElement type="headerRow" dxfId="38"/>
      <tableStyleElement type="firstRowStripe" dxfId="37"/>
    </tableStyle>
    <tableStyle name="TableStyleQueryResult" pivot="0" count="3">
      <tableStyleElement type="wholeTable" dxfId="36"/>
      <tableStyleElement type="headerRow" dxfId="35"/>
      <tableStyleElement type="firstRowStripe" dxfId="34"/>
    </tableStyle>
  </tableStyles>
  <colors>
    <mruColors>
      <color rgb="FF4F0E01"/>
      <color rgb="FFD2B888"/>
      <color rgb="FFC7A66B"/>
      <color rgb="FFF2FA8E"/>
      <color rgb="FFA5B064"/>
      <color rgb="FFA6A66E"/>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excel.xlsx]Pivot!PivotTable2</c:name>
    <c:fmtId val="5"/>
  </c:pivotSource>
  <c:chart>
    <c:title>
      <c:tx>
        <c:rich>
          <a:bodyPr rot="0" spcFirstLastPara="1" vertOverflow="ellipsis" vert="horz" wrap="square" anchor="ctr" anchorCtr="1"/>
          <a:lstStyle/>
          <a:p>
            <a:pPr>
              <a:defRPr sz="1400" b="0" i="0" u="none" strike="noStrike" kern="1200" spc="0" baseline="0">
                <a:solidFill>
                  <a:srgbClr val="4F0E01"/>
                </a:solidFill>
                <a:latin typeface="+mn-lt"/>
                <a:ea typeface="+mn-ea"/>
                <a:cs typeface="+mn-cs"/>
              </a:defRPr>
            </a:pPr>
            <a:r>
              <a:rPr lang="en-IN">
                <a:solidFill>
                  <a:srgbClr val="4F0E01"/>
                </a:solidFill>
              </a:rPr>
              <a:t>Quantity</a:t>
            </a:r>
            <a:r>
              <a:rPr lang="en-IN" baseline="0">
                <a:solidFill>
                  <a:srgbClr val="4F0E01"/>
                </a:solidFill>
              </a:rPr>
              <a:t> ordered based on hours</a:t>
            </a:r>
            <a:endParaRPr lang="en-IN">
              <a:solidFill>
                <a:srgbClr val="4F0E0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F0E0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4F0E01"/>
            </a:solidFill>
            <a:round/>
          </a:ln>
          <a:effectLst/>
        </c:spPr>
        <c:marker>
          <c:symbol val="circle"/>
          <c:size val="5"/>
          <c:spPr>
            <a:solidFill>
              <a:srgbClr val="4F0E01"/>
            </a:solidFill>
            <a:ln w="9525">
              <a:solidFill>
                <a:srgbClr val="4F0E0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4F0E01"/>
              </a:solidFill>
              <a:round/>
            </a:ln>
            <a:effectLst/>
          </c:spPr>
          <c:marker>
            <c:symbol val="circle"/>
            <c:size val="5"/>
            <c:spPr>
              <a:solidFill>
                <a:srgbClr val="4F0E01"/>
              </a:solidFill>
              <a:ln w="9525">
                <a:solidFill>
                  <a:srgbClr val="4F0E0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459538224"/>
        <c:axId val="-459528144"/>
      </c:lineChart>
      <c:catAx>
        <c:axId val="-459538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Hours</a:t>
                </a:r>
              </a:p>
            </c:rich>
          </c:tx>
          <c:layout>
            <c:manualLayout>
              <c:xMode val="edge"/>
              <c:yMode val="edge"/>
              <c:x val="0.4829153543307086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459528144"/>
        <c:crosses val="autoZero"/>
        <c:auto val="1"/>
        <c:lblAlgn val="ctr"/>
        <c:lblOffset val="100"/>
        <c:noMultiLvlLbl val="0"/>
      </c:catAx>
      <c:valAx>
        <c:axId val="-4595281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 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459538224"/>
        <c:crosses val="autoZero"/>
        <c:crossBetween val="between"/>
      </c:valAx>
      <c:spPr>
        <a:noFill/>
        <a:ln>
          <a:noFill/>
        </a:ln>
        <a:effectLst/>
      </c:spPr>
    </c:plotArea>
    <c:plotVisOnly val="1"/>
    <c:dispBlanksAs val="zero"/>
    <c:showDLblsOverMax val="0"/>
  </c:chart>
  <c:spPr>
    <a:solidFill>
      <a:srgbClr val="D2B888"/>
    </a:solidFill>
    <a:ln w="9525" cap="flat" cmpd="sng" algn="ctr">
      <a:solidFill>
        <a:srgbClr val="4F0E0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excel.xlsx]Pivot!PivotTable5</c:name>
    <c:fmtId val="12"/>
  </c:pivotSource>
  <c:chart>
    <c:title>
      <c:tx>
        <c:rich>
          <a:bodyPr rot="0" spcFirstLastPara="1" vertOverflow="ellipsis" vert="horz" wrap="square" anchor="ctr" anchorCtr="1"/>
          <a:lstStyle/>
          <a:p>
            <a:pPr>
              <a:defRPr sz="1400" b="0" i="0" u="none" strike="noStrike" kern="1200" spc="0" baseline="0">
                <a:solidFill>
                  <a:srgbClr val="4F0E01"/>
                </a:solidFill>
                <a:latin typeface="+mn-lt"/>
                <a:ea typeface="+mn-ea"/>
                <a:cs typeface="+mn-cs"/>
              </a:defRPr>
            </a:pPr>
            <a:r>
              <a:rPr lang="en-US">
                <a:solidFill>
                  <a:srgbClr val="4F0E01"/>
                </a:solidFill>
              </a:rPr>
              <a:t>Categories %</a:t>
            </a:r>
            <a:r>
              <a:rPr lang="en-US" baseline="0">
                <a:solidFill>
                  <a:srgbClr val="4F0E01"/>
                </a:solidFill>
              </a:rPr>
              <a:t> Distribution Based on Sales</a:t>
            </a:r>
            <a:endParaRPr lang="en-US">
              <a:solidFill>
                <a:srgbClr val="4F0E0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F0E0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solidFill>
              <a:srgbClr val="4F0E0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F0E0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I$1</c:f>
              <c:strCache>
                <c:ptCount val="1"/>
                <c:pt idx="0">
                  <c:v>Total</c:v>
                </c:pt>
              </c:strCache>
            </c:strRef>
          </c:tx>
          <c:spPr>
            <a:ln>
              <a:solidFill>
                <a:srgbClr val="4F0E01"/>
              </a:solidFill>
            </a:ln>
          </c:spPr>
          <c:dPt>
            <c:idx val="0"/>
            <c:bubble3D val="0"/>
            <c:spPr>
              <a:solidFill>
                <a:schemeClr val="accent1"/>
              </a:solidFill>
              <a:ln>
                <a:solidFill>
                  <a:srgbClr val="4F0E01"/>
                </a:solidFill>
              </a:ln>
              <a:effectLst/>
            </c:spPr>
          </c:dPt>
          <c:dPt>
            <c:idx val="1"/>
            <c:bubble3D val="0"/>
            <c:spPr>
              <a:solidFill>
                <a:schemeClr val="accent2"/>
              </a:solidFill>
              <a:ln>
                <a:solidFill>
                  <a:srgbClr val="4F0E01"/>
                </a:solidFill>
              </a:ln>
              <a:effectLst/>
            </c:spPr>
          </c:dPt>
          <c:dPt>
            <c:idx val="2"/>
            <c:bubble3D val="0"/>
            <c:spPr>
              <a:solidFill>
                <a:schemeClr val="accent3"/>
              </a:solidFill>
              <a:ln>
                <a:solidFill>
                  <a:srgbClr val="4F0E01"/>
                </a:solidFill>
              </a:ln>
              <a:effectLst/>
            </c:spPr>
          </c:dPt>
          <c:dPt>
            <c:idx val="3"/>
            <c:bubble3D val="0"/>
            <c:spPr>
              <a:solidFill>
                <a:schemeClr val="accent4"/>
              </a:solidFill>
              <a:ln>
                <a:solidFill>
                  <a:srgbClr val="4F0E01"/>
                </a:solidFill>
              </a:ln>
              <a:effectLst/>
            </c:spPr>
          </c:dPt>
          <c:dPt>
            <c:idx val="4"/>
            <c:bubble3D val="0"/>
            <c:spPr>
              <a:solidFill>
                <a:schemeClr val="accent5"/>
              </a:solidFill>
              <a:ln>
                <a:solidFill>
                  <a:srgbClr val="4F0E01"/>
                </a:solidFill>
              </a:ln>
              <a:effectLst/>
            </c:spPr>
          </c:dPt>
          <c:dPt>
            <c:idx val="5"/>
            <c:bubble3D val="0"/>
            <c:spPr>
              <a:solidFill>
                <a:schemeClr val="accent6"/>
              </a:solidFill>
              <a:ln>
                <a:solidFill>
                  <a:srgbClr val="4F0E01"/>
                </a:solidFill>
              </a:ln>
              <a:effectLst/>
            </c:spPr>
          </c:dPt>
          <c:dPt>
            <c:idx val="6"/>
            <c:bubble3D val="0"/>
            <c:spPr>
              <a:solidFill>
                <a:schemeClr val="accent1">
                  <a:lumMod val="60000"/>
                </a:schemeClr>
              </a:solidFill>
              <a:ln>
                <a:solidFill>
                  <a:srgbClr val="4F0E01"/>
                </a:solidFill>
              </a:ln>
              <a:effectLst/>
            </c:spPr>
          </c:dPt>
          <c:dPt>
            <c:idx val="7"/>
            <c:bubble3D val="0"/>
            <c:spPr>
              <a:solidFill>
                <a:schemeClr val="accent2">
                  <a:lumMod val="60000"/>
                </a:schemeClr>
              </a:solidFill>
              <a:ln>
                <a:solidFill>
                  <a:srgbClr val="4F0E01"/>
                </a:solidFill>
              </a:ln>
              <a:effectLst/>
            </c:spPr>
          </c:dPt>
          <c:dPt>
            <c:idx val="8"/>
            <c:bubble3D val="0"/>
            <c:spPr>
              <a:solidFill>
                <a:schemeClr val="accent3">
                  <a:lumMod val="60000"/>
                </a:schemeClr>
              </a:solidFill>
              <a:ln>
                <a:solidFill>
                  <a:srgbClr val="4F0E0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F0E0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7</c:v>
                </c:pt>
                <c:pt idx="1">
                  <c:v>13607</c:v>
                </c:pt>
                <c:pt idx="2">
                  <c:v>269952.45000002073</c:v>
                </c:pt>
                <c:pt idx="3">
                  <c:v>40085.249999999985</c:v>
                </c:pt>
                <c:pt idx="4">
                  <c:v>72416</c:v>
                </c:pt>
                <c:pt idx="5">
                  <c:v>8408.800000000856</c:v>
                </c:pt>
                <c:pt idx="6">
                  <c:v>11213.600000000091</c:v>
                </c:pt>
                <c:pt idx="7">
                  <c:v>4407.6399999999931</c:v>
                </c:pt>
                <c:pt idx="8">
                  <c:v>196405.95000000973</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solidFill>
            <a:srgbClr val="4F0E01"/>
          </a:solidFill>
        </a:ln>
        <a:effectLst/>
      </c:spPr>
      <c:txPr>
        <a:bodyPr rot="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legend>
    <c:plotVisOnly val="1"/>
    <c:dispBlanksAs val="gap"/>
    <c:showDLblsOverMax val="0"/>
  </c:chart>
  <c:spPr>
    <a:solidFill>
      <a:srgbClr val="D2B888"/>
    </a:solidFill>
    <a:ln w="9525" cap="flat" cmpd="sng" algn="ctr">
      <a:solidFill>
        <a:srgbClr val="4F0E0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excel.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F0E01"/>
                </a:solidFill>
              </a:rPr>
              <a:t>Footfall</a:t>
            </a:r>
            <a:r>
              <a:rPr lang="en-US" baseline="0">
                <a:solidFill>
                  <a:srgbClr val="4F0E01"/>
                </a:solidFill>
              </a:rPr>
              <a:t> &amp; Sales Over Various Store Locations</a:t>
            </a:r>
            <a:endParaRPr lang="en-US">
              <a:solidFill>
                <a:srgbClr val="4F0E01"/>
              </a:solidFill>
            </a:endParaRPr>
          </a:p>
        </c:rich>
      </c:tx>
      <c:layout>
        <c:manualLayout>
          <c:xMode val="edge"/>
          <c:yMode val="edge"/>
          <c:x val="0.2144862204724409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4F0E0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F0E0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6">
              <a:lumMod val="5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4F0E0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F0E0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ser>
        <c:ser>
          <c:idx val="1"/>
          <c:order val="1"/>
          <c:tx>
            <c:strRef>
              <c:f>Pivot!$H$23</c:f>
              <c:strCache>
                <c:ptCount val="1"/>
                <c:pt idx="0">
                  <c:v>Sum of Total_bil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24:$F$27</c:f>
              <c:strCache>
                <c:ptCount val="3"/>
                <c:pt idx="0">
                  <c:v>Astoria</c:v>
                </c:pt>
                <c:pt idx="1">
                  <c:v>Hell's Kitchen</c:v>
                </c:pt>
                <c:pt idx="2">
                  <c:v>Lower Manhattan</c:v>
                </c:pt>
              </c:strCache>
            </c:strRef>
          </c:cat>
          <c:val>
            <c:numRef>
              <c:f>Pivot!$H$24:$H$27</c:f>
              <c:numCache>
                <c:formatCode>_-[$$-409]* #,##0.00_ ;_-[$$-409]* \-#,##0.00\ ;_-[$$-409]* "-"??_ ;_-@_ </c:formatCode>
                <c:ptCount val="3"/>
                <c:pt idx="0">
                  <c:v>232243.91000001095</c:v>
                </c:pt>
                <c:pt idx="1">
                  <c:v>236511.17000000944</c:v>
                </c:pt>
                <c:pt idx="2">
                  <c:v>230057.25000000786</c:v>
                </c:pt>
              </c:numCache>
            </c:numRef>
          </c:val>
        </c:ser>
        <c:dLbls>
          <c:dLblPos val="outEnd"/>
          <c:showLegendKey val="0"/>
          <c:showVal val="1"/>
          <c:showCatName val="0"/>
          <c:showSerName val="0"/>
          <c:showPercent val="0"/>
          <c:showBubbleSize val="0"/>
        </c:dLbls>
        <c:gapWidth val="219"/>
        <c:overlap val="-27"/>
        <c:axId val="-2126357520"/>
        <c:axId val="-2126364800"/>
      </c:barChart>
      <c:catAx>
        <c:axId val="-2126357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2126364800"/>
        <c:crosses val="autoZero"/>
        <c:auto val="1"/>
        <c:lblAlgn val="ctr"/>
        <c:lblOffset val="100"/>
        <c:noMultiLvlLbl val="0"/>
      </c:catAx>
      <c:valAx>
        <c:axId val="-212636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Footfall</a:t>
                </a:r>
                <a:r>
                  <a:rPr lang="en-IN" baseline="0">
                    <a:solidFill>
                      <a:srgbClr val="4F0E01"/>
                    </a:solidFill>
                  </a:rPr>
                  <a:t> Quantity</a:t>
                </a:r>
                <a:endParaRPr lang="en-IN">
                  <a:solidFill>
                    <a:srgbClr val="4F0E01"/>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2126357520"/>
        <c:crosses val="autoZero"/>
        <c:crossBetween val="between"/>
      </c:valAx>
      <c:spPr>
        <a:noFill/>
        <a:ln>
          <a:noFill/>
        </a:ln>
        <a:effectLst/>
      </c:spPr>
    </c:plotArea>
    <c:plotVisOnly val="1"/>
    <c:dispBlanksAs val="gap"/>
    <c:showDLblsOverMax val="0"/>
  </c:chart>
  <c:spPr>
    <a:solidFill>
      <a:srgbClr val="D2B888"/>
    </a:solidFill>
    <a:ln w="9525" cap="flat" cmpd="sng" algn="ctr">
      <a:solidFill>
        <a:srgbClr val="4F0E0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excel.xlsx]Pivot!PivotTable6</c:name>
    <c:fmtId val="15"/>
  </c:pivotSource>
  <c:chart>
    <c:title>
      <c:tx>
        <c:rich>
          <a:bodyPr rot="0" spcFirstLastPara="1" vertOverflow="ellipsis" vert="horz" wrap="square" anchor="ctr" anchorCtr="1"/>
          <a:lstStyle/>
          <a:p>
            <a:pPr>
              <a:defRPr sz="1400" b="0" i="0" u="none" strike="noStrike" kern="1200" spc="0" baseline="0">
                <a:solidFill>
                  <a:srgbClr val="4F0E01"/>
                </a:solidFill>
                <a:latin typeface="+mn-lt"/>
                <a:ea typeface="+mn-ea"/>
                <a:cs typeface="+mn-cs"/>
              </a:defRPr>
            </a:pPr>
            <a:r>
              <a:rPr lang="en-US">
                <a:solidFill>
                  <a:srgbClr val="4F0E01"/>
                </a:solidFill>
              </a:rPr>
              <a:t>Sales</a:t>
            </a:r>
            <a:r>
              <a:rPr lang="en-US" baseline="0">
                <a:solidFill>
                  <a:srgbClr val="4F0E01"/>
                </a:solidFill>
              </a:rPr>
              <a:t> of Top 5 Products</a:t>
            </a:r>
            <a:endParaRPr lang="en-US">
              <a:solidFill>
                <a:srgbClr val="4F0E0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4F0E0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4F0E0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F0E0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15</c:f>
              <c:strCache>
                <c:ptCount val="1"/>
                <c:pt idx="0">
                  <c:v>Total</c:v>
                </c:pt>
              </c:strCache>
            </c:strRef>
          </c:tx>
          <c:spPr>
            <a:solidFill>
              <a:srgbClr val="4F0E0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F0E0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00000000201</c:v>
                </c:pt>
                <c:pt idx="1">
                  <c:v>47932</c:v>
                </c:pt>
                <c:pt idx="2">
                  <c:v>77081.950000000041</c:v>
                </c:pt>
                <c:pt idx="3">
                  <c:v>70034.599999999031</c:v>
                </c:pt>
                <c:pt idx="4">
                  <c:v>72416</c:v>
                </c:pt>
              </c:numCache>
            </c:numRef>
          </c:val>
        </c:ser>
        <c:dLbls>
          <c:dLblPos val="outEnd"/>
          <c:showLegendKey val="0"/>
          <c:showVal val="1"/>
          <c:showCatName val="0"/>
          <c:showSerName val="0"/>
          <c:showPercent val="0"/>
          <c:showBubbleSize val="0"/>
        </c:dLbls>
        <c:gapWidth val="219"/>
        <c:overlap val="-27"/>
        <c:axId val="-2126360880"/>
        <c:axId val="-2126356960"/>
      </c:barChart>
      <c:catAx>
        <c:axId val="-21263608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Product</a:t>
                </a:r>
                <a:r>
                  <a:rPr lang="en-IN" baseline="0">
                    <a:solidFill>
                      <a:srgbClr val="4F0E01"/>
                    </a:solidFill>
                  </a:rPr>
                  <a:t> Type</a:t>
                </a:r>
                <a:endParaRPr lang="en-IN">
                  <a:solidFill>
                    <a:srgbClr val="4F0E01"/>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2126356960"/>
        <c:crosses val="autoZero"/>
        <c:auto val="1"/>
        <c:lblAlgn val="ctr"/>
        <c:lblOffset val="100"/>
        <c:noMultiLvlLbl val="0"/>
      </c:catAx>
      <c:valAx>
        <c:axId val="-2126356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2126360880"/>
        <c:crosses val="autoZero"/>
        <c:crossBetween val="between"/>
      </c:valAx>
      <c:spPr>
        <a:noFill/>
        <a:ln>
          <a:noFill/>
        </a:ln>
        <a:effectLst/>
      </c:spPr>
    </c:plotArea>
    <c:plotVisOnly val="1"/>
    <c:dispBlanksAs val="gap"/>
    <c:showDLblsOverMax val="0"/>
  </c:chart>
  <c:spPr>
    <a:solidFill>
      <a:srgbClr val="D2B888"/>
    </a:solidFill>
    <a:ln w="9525" cap="flat" cmpd="sng" algn="ctr">
      <a:solidFill>
        <a:srgbClr val="4F0E0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excel.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F0E01"/>
                </a:solidFill>
              </a:rPr>
              <a:t>Sales</a:t>
            </a:r>
            <a:r>
              <a:rPr lang="en-US" baseline="0">
                <a:solidFill>
                  <a:srgbClr val="4F0E01"/>
                </a:solidFill>
              </a:rPr>
              <a:t> Quantity on Respective Days of Week</a:t>
            </a:r>
            <a:endParaRPr lang="en-US">
              <a:solidFill>
                <a:srgbClr val="4F0E0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4F0E01"/>
          </a:solidFill>
          <a:ln>
            <a:solidFill>
              <a:srgbClr val="4F0E01"/>
            </a:solidFill>
          </a:ln>
          <a:effectLst/>
        </c:spPr>
        <c:marker>
          <c:symbol val="none"/>
        </c:marker>
      </c:pivotFmt>
    </c:pivotFmts>
    <c:plotArea>
      <c:layout/>
      <c:barChart>
        <c:barDir val="col"/>
        <c:grouping val="clustered"/>
        <c:varyColors val="0"/>
        <c:ser>
          <c:idx val="0"/>
          <c:order val="0"/>
          <c:tx>
            <c:strRef>
              <c:f>Pivot!$E$1</c:f>
              <c:strCache>
                <c:ptCount val="1"/>
                <c:pt idx="0">
                  <c:v>Total</c:v>
                </c:pt>
              </c:strCache>
            </c:strRef>
          </c:tx>
          <c:spPr>
            <a:solidFill>
              <a:srgbClr val="4F0E01"/>
            </a:solidFill>
            <a:ln>
              <a:solidFill>
                <a:srgbClr val="4F0E01"/>
              </a:solid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ser>
        <c:dLbls>
          <c:showLegendKey val="0"/>
          <c:showVal val="0"/>
          <c:showCatName val="0"/>
          <c:showSerName val="0"/>
          <c:showPercent val="0"/>
          <c:showBubbleSize val="0"/>
        </c:dLbls>
        <c:gapWidth val="219"/>
        <c:overlap val="-27"/>
        <c:axId val="-4826352"/>
        <c:axId val="-4839792"/>
      </c:barChart>
      <c:catAx>
        <c:axId val="-4826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Days</a:t>
                </a:r>
                <a:r>
                  <a:rPr lang="en-IN" baseline="0">
                    <a:solidFill>
                      <a:srgbClr val="4F0E01"/>
                    </a:solidFill>
                  </a:rPr>
                  <a:t> of the Week</a:t>
                </a:r>
                <a:endParaRPr lang="en-IN">
                  <a:solidFill>
                    <a:srgbClr val="4F0E01"/>
                  </a:solidFill>
                </a:endParaRP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4839792"/>
        <c:crosses val="autoZero"/>
        <c:auto val="1"/>
        <c:lblAlgn val="ctr"/>
        <c:lblOffset val="100"/>
        <c:noMultiLvlLbl val="0"/>
      </c:catAx>
      <c:valAx>
        <c:axId val="-4839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r>
                  <a:rPr lang="en-IN">
                    <a:solidFill>
                      <a:srgbClr val="4F0E01"/>
                    </a:solidFill>
                  </a:rPr>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4F0E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crossAx val="-4826352"/>
        <c:crosses val="autoZero"/>
        <c:crossBetween val="between"/>
      </c:valAx>
      <c:spPr>
        <a:noFill/>
        <a:ln>
          <a:noFill/>
        </a:ln>
        <a:effectLst/>
      </c:spPr>
    </c:plotArea>
    <c:plotVisOnly val="1"/>
    <c:dispBlanksAs val="gap"/>
    <c:showDLblsOverMax val="0"/>
  </c:chart>
  <c:spPr>
    <a:solidFill>
      <a:srgbClr val="D2B888"/>
    </a:solidFill>
    <a:ln w="9525" cap="flat" cmpd="sng" algn="ctr">
      <a:solidFill>
        <a:srgbClr val="4F0E0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excel.xlsx]Pivot!PivotTable21</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F0E01"/>
                </a:solidFill>
              </a:rPr>
              <a:t>%</a:t>
            </a:r>
            <a:r>
              <a:rPr lang="en-US" baseline="0">
                <a:solidFill>
                  <a:srgbClr val="4F0E01"/>
                </a:solidFill>
              </a:rPr>
              <a:t> Sales based on Size</a:t>
            </a:r>
            <a:endParaRPr lang="en-US">
              <a:solidFill>
                <a:srgbClr val="4F0E0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4F0E0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solidFill>
          <a:ln w="19050">
            <a:solidFill>
              <a:srgbClr val="4F0E01"/>
            </a:solidFill>
          </a:ln>
          <a:effectLst/>
        </c:spPr>
      </c:pivotFmt>
      <c:pivotFmt>
        <c:idx val="8"/>
        <c:spPr>
          <a:solidFill>
            <a:schemeClr val="accent1"/>
          </a:solidFill>
          <a:ln w="19050">
            <a:solidFill>
              <a:srgbClr val="4F0E01"/>
            </a:solidFill>
          </a:ln>
          <a:effectLst/>
        </c:spPr>
      </c:pivotFmt>
      <c:pivotFmt>
        <c:idx val="9"/>
        <c:spPr>
          <a:solidFill>
            <a:schemeClr val="accent1"/>
          </a:solidFill>
          <a:ln w="19050">
            <a:solidFill>
              <a:srgbClr val="4F0E01"/>
            </a:solidFill>
          </a:ln>
          <a:effectLst/>
        </c:spPr>
      </c:pivotFmt>
      <c:pivotFmt>
        <c:idx val="10"/>
        <c:spPr>
          <a:solidFill>
            <a:schemeClr val="accent1"/>
          </a:solidFill>
          <a:ln w="19050">
            <a:solidFill>
              <a:srgbClr val="4F0E01"/>
            </a:solidFill>
          </a:ln>
          <a:effectLst/>
        </c:spPr>
      </c:pivotFmt>
    </c:pivotFmts>
    <c:plotArea>
      <c:layout/>
      <c:pieChart>
        <c:varyColors val="1"/>
        <c:ser>
          <c:idx val="0"/>
          <c:order val="0"/>
          <c:tx>
            <c:strRef>
              <c:f>Pivot!$M$10</c:f>
              <c:strCache>
                <c:ptCount val="1"/>
                <c:pt idx="0">
                  <c:v>Total</c:v>
                </c:pt>
              </c:strCache>
            </c:strRef>
          </c:tx>
          <c:spPr>
            <a:ln>
              <a:solidFill>
                <a:srgbClr val="4F0E01"/>
              </a:solidFill>
            </a:ln>
          </c:spPr>
          <c:dPt>
            <c:idx val="0"/>
            <c:bubble3D val="0"/>
            <c:spPr>
              <a:solidFill>
                <a:schemeClr val="accent1"/>
              </a:solidFill>
              <a:ln w="19050">
                <a:solidFill>
                  <a:srgbClr val="4F0E01"/>
                </a:solidFill>
              </a:ln>
              <a:effectLst/>
            </c:spPr>
          </c:dPt>
          <c:dPt>
            <c:idx val="1"/>
            <c:bubble3D val="0"/>
            <c:spPr>
              <a:solidFill>
                <a:schemeClr val="accent2"/>
              </a:solidFill>
              <a:ln w="19050">
                <a:solidFill>
                  <a:srgbClr val="4F0E01"/>
                </a:solidFill>
              </a:ln>
              <a:effectLst/>
            </c:spPr>
          </c:dPt>
          <c:dPt>
            <c:idx val="2"/>
            <c:bubble3D val="0"/>
            <c:spPr>
              <a:solidFill>
                <a:schemeClr val="accent3"/>
              </a:solidFill>
              <a:ln w="19050">
                <a:solidFill>
                  <a:srgbClr val="4F0E01"/>
                </a:solidFill>
              </a:ln>
              <a:effectLst/>
            </c:spPr>
          </c:dPt>
          <c:dPt>
            <c:idx val="3"/>
            <c:bubble3D val="0"/>
            <c:spPr>
              <a:solidFill>
                <a:schemeClr val="accent4"/>
              </a:solidFill>
              <a:ln w="19050">
                <a:solidFill>
                  <a:srgbClr val="4F0E0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L$11:$L$15</c:f>
              <c:strCache>
                <c:ptCount val="4"/>
                <c:pt idx="0">
                  <c:v>Large</c:v>
                </c:pt>
                <c:pt idx="1">
                  <c:v>Not Defined</c:v>
                </c:pt>
                <c:pt idx="2">
                  <c:v>Regular</c:v>
                </c:pt>
                <c:pt idx="3">
                  <c:v>Small</c:v>
                </c:pt>
              </c:strCache>
            </c:strRef>
          </c:cat>
          <c:val>
            <c:numRef>
              <c:f>Pivot!$M$11:$M$15</c:f>
              <c:numCache>
                <c:formatCode>General</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legendEntry>
      <c:legendEntry>
        <c:idx val="2"/>
        <c:txPr>
          <a:bodyPr rot="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4F0E01"/>
                </a:solidFill>
                <a:latin typeface="+mn-lt"/>
                <a:ea typeface="+mn-ea"/>
                <a:cs typeface="+mn-cs"/>
              </a:defRPr>
            </a:pPr>
            <a:endParaRPr lang="en-US"/>
          </a:p>
        </c:txPr>
      </c:legendEntry>
      <c:layout/>
      <c:overlay val="0"/>
      <c:spPr>
        <a:noFill/>
        <a:ln>
          <a:solidFill>
            <a:srgbClr val="4F0E0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2B888"/>
    </a:solidFill>
    <a:ln w="9525" cap="flat" cmpd="sng" algn="ctr">
      <a:solidFill>
        <a:srgbClr val="4F0E0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73603</xdr:colOff>
      <xdr:row>11</xdr:row>
      <xdr:rowOff>144317</xdr:rowOff>
    </xdr:from>
    <xdr:to>
      <xdr:col>11</xdr:col>
      <xdr:colOff>374939</xdr:colOff>
      <xdr:row>26</xdr:row>
      <xdr:rowOff>1847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855</xdr:colOff>
      <xdr:row>11</xdr:row>
      <xdr:rowOff>144317</xdr:rowOff>
    </xdr:from>
    <xdr:to>
      <xdr:col>19</xdr:col>
      <xdr:colOff>315191</xdr:colOff>
      <xdr:row>26</xdr:row>
      <xdr:rowOff>1847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92942</xdr:colOff>
      <xdr:row>28</xdr:row>
      <xdr:rowOff>67251</xdr:rowOff>
    </xdr:from>
    <xdr:to>
      <xdr:col>11</xdr:col>
      <xdr:colOff>394278</xdr:colOff>
      <xdr:row>42</xdr:row>
      <xdr:rowOff>14345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0</xdr:colOff>
      <xdr:row>28</xdr:row>
      <xdr:rowOff>57727</xdr:rowOff>
    </xdr:from>
    <xdr:to>
      <xdr:col>19</xdr:col>
      <xdr:colOff>304800</xdr:colOff>
      <xdr:row>42</xdr:row>
      <xdr:rowOff>13392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08577</xdr:colOff>
      <xdr:row>28</xdr:row>
      <xdr:rowOff>65521</xdr:rowOff>
    </xdr:from>
    <xdr:to>
      <xdr:col>27</xdr:col>
      <xdr:colOff>207241</xdr:colOff>
      <xdr:row>42</xdr:row>
      <xdr:rowOff>15326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03087</xdr:colOff>
      <xdr:row>28</xdr:row>
      <xdr:rowOff>59531</xdr:rowOff>
    </xdr:from>
    <xdr:to>
      <xdr:col>3</xdr:col>
      <xdr:colOff>327150</xdr:colOff>
      <xdr:row>42</xdr:row>
      <xdr:rowOff>164531</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3087" y="5393531"/>
              <a:ext cx="1852863" cy="277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85750</xdr:colOff>
      <xdr:row>11</xdr:row>
      <xdr:rowOff>154781</xdr:rowOff>
    </xdr:from>
    <xdr:to>
      <xdr:col>3</xdr:col>
      <xdr:colOff>357187</xdr:colOff>
      <xdr:row>25</xdr:row>
      <xdr:rowOff>187781</xdr:rowOff>
    </xdr:to>
    <mc:AlternateContent xmlns:mc="http://schemas.openxmlformats.org/markup-compatibility/2006">
      <mc:Choice xmlns:a14="http://schemas.microsoft.com/office/drawing/2010/main" Requires="a14">
        <xdr:graphicFrame macro="">
          <xdr:nvGraphicFramePr>
            <xdr:cNvPr id="12"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5750" y="2250281"/>
              <a:ext cx="1900237" cy="27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66687</xdr:colOff>
      <xdr:row>6</xdr:row>
      <xdr:rowOff>119062</xdr:rowOff>
    </xdr:from>
    <xdr:to>
      <xdr:col>12</xdr:col>
      <xdr:colOff>380999</xdr:colOff>
      <xdr:row>10</xdr:row>
      <xdr:rowOff>83344</xdr:rowOff>
    </xdr:to>
    <xdr:sp macro="" textlink="">
      <xdr:nvSpPr>
        <xdr:cNvPr id="13" name="Rectangle 12"/>
        <xdr:cNvSpPr/>
      </xdr:nvSpPr>
      <xdr:spPr>
        <a:xfrm>
          <a:off x="5024437" y="1262062"/>
          <a:ext cx="2643187" cy="726282"/>
        </a:xfrm>
        <a:prstGeom prst="rect">
          <a:avLst/>
        </a:prstGeom>
        <a:solidFill>
          <a:srgbClr val="D2B888"/>
        </a:solidFill>
        <a:ln>
          <a:solidFill>
            <a:srgbClr val="4F0E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rgbClr val="4F0E01"/>
              </a:solidFill>
            </a:rPr>
            <a:t> </a:t>
          </a:r>
          <a:r>
            <a:rPr lang="en-US" sz="2000" b="1">
              <a:solidFill>
                <a:srgbClr val="4F0E01"/>
              </a:solidFill>
            </a:rPr>
            <a:t>$6,98,812.33</a:t>
          </a:r>
        </a:p>
        <a:p>
          <a:pPr algn="ctr"/>
          <a:r>
            <a:rPr lang="en-US" sz="2000" b="1">
              <a:solidFill>
                <a:srgbClr val="4F0E01"/>
              </a:solidFill>
            </a:rPr>
            <a:t>Total</a:t>
          </a:r>
          <a:r>
            <a:rPr lang="en-US" sz="2000" b="1" baseline="0">
              <a:solidFill>
                <a:srgbClr val="4F0E01"/>
              </a:solidFill>
            </a:rPr>
            <a:t> Sales</a:t>
          </a:r>
          <a:r>
            <a:rPr lang="en-US" sz="2000" b="1">
              <a:solidFill>
                <a:srgbClr val="4F0E01"/>
              </a:solidFill>
            </a:rPr>
            <a:t> </a:t>
          </a:r>
        </a:p>
      </xdr:txBody>
    </xdr:sp>
    <xdr:clientData/>
  </xdr:twoCellAnchor>
  <xdr:twoCellAnchor>
    <xdr:from>
      <xdr:col>13</xdr:col>
      <xdr:colOff>119063</xdr:colOff>
      <xdr:row>6</xdr:row>
      <xdr:rowOff>107154</xdr:rowOff>
    </xdr:from>
    <xdr:to>
      <xdr:col>17</xdr:col>
      <xdr:colOff>333375</xdr:colOff>
      <xdr:row>10</xdr:row>
      <xdr:rowOff>83342</xdr:rowOff>
    </xdr:to>
    <xdr:sp macro="" textlink="">
      <xdr:nvSpPr>
        <xdr:cNvPr id="17" name="Rectangle 16"/>
        <xdr:cNvSpPr/>
      </xdr:nvSpPr>
      <xdr:spPr>
        <a:xfrm>
          <a:off x="8012907" y="1250154"/>
          <a:ext cx="2643187" cy="738188"/>
        </a:xfrm>
        <a:prstGeom prst="rect">
          <a:avLst/>
        </a:prstGeom>
        <a:solidFill>
          <a:srgbClr val="D2B888"/>
        </a:solidFill>
        <a:ln>
          <a:solidFill>
            <a:srgbClr val="4F0E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2000" b="1">
              <a:solidFill>
                <a:srgbClr val="4F0E01"/>
              </a:solidFill>
              <a:effectLst/>
              <a:latin typeface="+mn-lt"/>
              <a:ea typeface="+mn-ea"/>
              <a:cs typeface="+mn-cs"/>
            </a:rPr>
            <a:t>149116</a:t>
          </a:r>
          <a:br>
            <a:rPr lang="en-IN" sz="2000" b="1">
              <a:solidFill>
                <a:srgbClr val="4F0E01"/>
              </a:solidFill>
              <a:effectLst/>
              <a:latin typeface="+mn-lt"/>
              <a:ea typeface="+mn-ea"/>
              <a:cs typeface="+mn-cs"/>
            </a:rPr>
          </a:br>
          <a:r>
            <a:rPr lang="en-IN" sz="2000" b="1">
              <a:solidFill>
                <a:srgbClr val="4F0E01"/>
              </a:solidFill>
              <a:effectLst/>
              <a:latin typeface="+mn-lt"/>
              <a:ea typeface="+mn-ea"/>
              <a:cs typeface="+mn-cs"/>
            </a:rPr>
            <a:t>Footfall</a:t>
          </a:r>
        </a:p>
        <a:p>
          <a:pPr algn="l"/>
          <a:endParaRPr lang="en-IN" sz="1100"/>
        </a:p>
      </xdr:txBody>
    </xdr:sp>
    <xdr:clientData/>
  </xdr:twoCellAnchor>
  <xdr:twoCellAnchor>
    <xdr:from>
      <xdr:col>18</xdr:col>
      <xdr:colOff>47624</xdr:colOff>
      <xdr:row>6</xdr:row>
      <xdr:rowOff>107158</xdr:rowOff>
    </xdr:from>
    <xdr:to>
      <xdr:col>22</xdr:col>
      <xdr:colOff>261936</xdr:colOff>
      <xdr:row>10</xdr:row>
      <xdr:rowOff>83345</xdr:rowOff>
    </xdr:to>
    <xdr:sp macro="" textlink="">
      <xdr:nvSpPr>
        <xdr:cNvPr id="18" name="Rectangle 17"/>
        <xdr:cNvSpPr/>
      </xdr:nvSpPr>
      <xdr:spPr>
        <a:xfrm>
          <a:off x="10977562" y="1250158"/>
          <a:ext cx="2643187" cy="738187"/>
        </a:xfrm>
        <a:prstGeom prst="rect">
          <a:avLst/>
        </a:prstGeom>
        <a:solidFill>
          <a:srgbClr val="D2B888"/>
        </a:solidFill>
        <a:ln>
          <a:solidFill>
            <a:srgbClr val="4F0E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4F0E01"/>
              </a:solidFill>
            </a:rPr>
            <a:t>4.69</a:t>
          </a:r>
          <a:br>
            <a:rPr lang="en-IN" sz="2000" b="1">
              <a:solidFill>
                <a:srgbClr val="4F0E01"/>
              </a:solidFill>
            </a:rPr>
          </a:br>
          <a:r>
            <a:rPr lang="en-IN" sz="2000" b="1">
              <a:solidFill>
                <a:srgbClr val="4F0E01"/>
              </a:solidFill>
            </a:rPr>
            <a:t>Average Bill per</a:t>
          </a:r>
          <a:r>
            <a:rPr lang="en-IN" sz="2000" b="1" baseline="0">
              <a:solidFill>
                <a:srgbClr val="4F0E01"/>
              </a:solidFill>
            </a:rPr>
            <a:t> Person</a:t>
          </a:r>
          <a:endParaRPr lang="en-IN" sz="2000" b="1">
            <a:solidFill>
              <a:srgbClr val="4F0E01"/>
            </a:solidFill>
          </a:endParaRPr>
        </a:p>
      </xdr:txBody>
    </xdr:sp>
    <xdr:clientData/>
  </xdr:twoCellAnchor>
  <xdr:twoCellAnchor>
    <xdr:from>
      <xdr:col>22</xdr:col>
      <xdr:colOff>571500</xdr:colOff>
      <xdr:row>6</xdr:row>
      <xdr:rowOff>107156</xdr:rowOff>
    </xdr:from>
    <xdr:to>
      <xdr:col>27</xdr:col>
      <xdr:colOff>178594</xdr:colOff>
      <xdr:row>10</xdr:row>
      <xdr:rowOff>95250</xdr:rowOff>
    </xdr:to>
    <xdr:sp macro="" textlink="">
      <xdr:nvSpPr>
        <xdr:cNvPr id="19" name="Rectangle 18"/>
        <xdr:cNvSpPr/>
      </xdr:nvSpPr>
      <xdr:spPr>
        <a:xfrm>
          <a:off x="13930313" y="1250156"/>
          <a:ext cx="2643187" cy="750094"/>
        </a:xfrm>
        <a:prstGeom prst="rect">
          <a:avLst/>
        </a:prstGeom>
        <a:solidFill>
          <a:srgbClr val="D2B888"/>
        </a:solidFill>
        <a:ln>
          <a:solidFill>
            <a:srgbClr val="4F0E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rgbClr val="4F0E01"/>
              </a:solidFill>
            </a:rPr>
            <a:t>1.44</a:t>
          </a:r>
          <a:br>
            <a:rPr lang="en-IN" sz="2000" b="1">
              <a:solidFill>
                <a:srgbClr val="4F0E01"/>
              </a:solidFill>
            </a:rPr>
          </a:br>
          <a:r>
            <a:rPr lang="en-IN" sz="2000" b="1">
              <a:solidFill>
                <a:srgbClr val="4F0E01"/>
              </a:solidFill>
            </a:rPr>
            <a:t>Average Order per Person</a:t>
          </a:r>
        </a:p>
      </xdr:txBody>
    </xdr:sp>
    <xdr:clientData/>
  </xdr:twoCellAnchor>
  <xdr:twoCellAnchor>
    <xdr:from>
      <xdr:col>0</xdr:col>
      <xdr:colOff>309563</xdr:colOff>
      <xdr:row>6</xdr:row>
      <xdr:rowOff>119062</xdr:rowOff>
    </xdr:from>
    <xdr:to>
      <xdr:col>7</xdr:col>
      <xdr:colOff>523875</xdr:colOff>
      <xdr:row>10</xdr:row>
      <xdr:rowOff>83344</xdr:rowOff>
    </xdr:to>
    <xdr:sp macro="" textlink="">
      <xdr:nvSpPr>
        <xdr:cNvPr id="22" name="Rectangle 21"/>
        <xdr:cNvSpPr/>
      </xdr:nvSpPr>
      <xdr:spPr>
        <a:xfrm>
          <a:off x="309563" y="1262062"/>
          <a:ext cx="4464843" cy="726282"/>
        </a:xfrm>
        <a:prstGeom prst="rect">
          <a:avLst/>
        </a:prstGeom>
        <a:solidFill>
          <a:srgbClr val="D2B888"/>
        </a:solidFill>
        <a:ln>
          <a:solidFill>
            <a:srgbClr val="4F0E0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rgbClr val="4F0E01"/>
              </a:solidFill>
            </a:rPr>
            <a:t>COFFEE SHOP SALES</a:t>
          </a:r>
        </a:p>
      </xdr:txBody>
    </xdr:sp>
    <xdr:clientData/>
  </xdr:twoCellAnchor>
  <xdr:twoCellAnchor editAs="absolute">
    <xdr:from>
      <xdr:col>19</xdr:col>
      <xdr:colOff>532755</xdr:colOff>
      <xdr:row>11</xdr:row>
      <xdr:rowOff>129152</xdr:rowOff>
    </xdr:from>
    <xdr:to>
      <xdr:col>27</xdr:col>
      <xdr:colOff>196958</xdr:colOff>
      <xdr:row>25</xdr:row>
      <xdr:rowOff>160149</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DELL\Desktop\coffee%20shop%20sales_excel.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730.921720833336" createdVersion="5" refreshedVersion="5" minRefreshableVersion="3" recordCount="149116">
  <cacheSource type="worksheet">
    <worksheetSource name="Transactions" r:id="rId2"/>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product_category" numFmtId="0">
      <sharedItems count="9">
        <s v="Bakery"/>
        <s v="Coffee"/>
        <s v="Tea"/>
        <s v="Drinking Chocolate"/>
        <s v="Flavours"/>
        <s v="Packaged Chocolate"/>
        <s v="Branded"/>
        <s v="Coffee beans"/>
        <s v="Loose Tea"/>
      </sharedItems>
    </cacheField>
    <cacheField name="product_type" numFmtId="0">
      <sharedItems count="29">
        <s v="Pastry"/>
        <s v="Scone"/>
        <s v="Premium brewed coffee"/>
        <s v="Drip coffee"/>
        <s v="Brewed Black tea"/>
        <s v="Hot chocolate"/>
        <s v="Organic brewed coffee"/>
        <s v="Brewed herbal tea"/>
        <s v="Brewed Chai tea"/>
        <s v="Gourmet brewed coffee"/>
        <s v="Biscotti"/>
        <s v="Sugar free syrup"/>
        <s v="Drinking Chocolate"/>
        <s v="Clothing"/>
        <s v="Brewed Green tea"/>
        <s v="Barista Espresso"/>
        <s v="Housewares"/>
        <s v="Premium Beans"/>
        <s v="Regular syrup"/>
        <s v="Organic Beans"/>
        <s v="Gourmet Beans"/>
        <s v="Green beans"/>
        <s v="Espresso Beans"/>
        <s v="Black tea"/>
        <s v="Organic Chocolate"/>
        <s v="House blend Beans"/>
        <s v="Herbal tea"/>
        <s v="Chai tea"/>
        <s v="Green tea"/>
      </sharedItems>
    </cacheField>
    <cacheField name="product_detail" numFmtId="0">
      <sharedItems count="45">
        <s v="Croissant"/>
        <s v="Scottish Cream Scone"/>
        <s v="Jamaican Coffee River"/>
        <s v="Our Old Time Diner Blend"/>
        <s v="English Breakfast"/>
        <s v="Dark chocolate"/>
        <s v="Brazilian"/>
        <s v="Earl Grey"/>
        <s v="Lemon Grass"/>
        <s v="Jumbo Savory Scone"/>
        <s v="Spicy Eye Opener Chai"/>
        <s v="Columbian Medium Roast"/>
        <s v="Chocolate Croissant"/>
        <s v="Ginger Biscotti"/>
        <s v="Peppermint"/>
        <s v="Morning Sunrise Chai"/>
        <s v="Sugar Free Vanilla syrup"/>
        <s v="Ethiopia"/>
        <s v="I Need My Bean! T-shirt"/>
        <s v="Traditional Blend Chai"/>
        <s v="Sustainably Grown Organic"/>
        <s v="Serenity Green Tea"/>
        <s v="Chocolate Chip Biscotti"/>
        <s v="Latte"/>
        <s v="Oatmeal Scone"/>
        <s v="Almond Croissant"/>
        <s v="I Need My Bean! Latte cup"/>
        <s v="Ginger Scone"/>
        <s v="Jamacian Coffee River"/>
        <s v="Hazelnut Biscotti"/>
        <s v="Hazelnut syrup"/>
        <s v="Cranberry Scone"/>
        <s v="Brazilian - Organic"/>
        <s v="Cappuccino"/>
        <s v="Ouro Brasileiro shot"/>
        <s v="Chocolate syrup"/>
        <s v="Chili Mayan"/>
        <s v="Carmel syrup"/>
        <s v="Espresso shot"/>
        <s v="I Need My Bean! Diner mug"/>
        <s v="Guatemalan Sustainably Grown"/>
        <s v="Espresso Roast"/>
        <s v="Organic Decaf Blend"/>
        <s v="Civet Cat"/>
        <s v="Primo Espresso Roast"/>
      </sharedItems>
    </cacheField>
    <cacheField name="Size" numFmtId="0">
      <sharedItems count="4">
        <s v="Not Defined"/>
        <s v="Small"/>
        <s v="Regular"/>
        <s v="Large"/>
      </sharedItems>
    </cacheField>
    <cacheField name="Total_bill" numFmtId="0">
      <sharedItems containsSemiMixedTypes="0" containsString="0" containsNumber="1" minValue="0.8" maxValue="360"/>
    </cacheField>
    <cacheField name="Month Name" numFmtId="0">
      <sharedItems count="6">
        <s v="February"/>
        <s v="March"/>
        <s v="May"/>
        <s v="January"/>
        <s v="June"/>
        <s v="April"/>
      </sharedItems>
    </cacheField>
    <cacheField name="Day Name" numFmtId="0">
      <sharedItems count="7">
        <s v="Saturday"/>
        <s v="Thursday"/>
        <s v="Wednesday"/>
        <s v="Monday"/>
        <s v="Sunday"/>
        <s v="Tuesday"/>
        <s v="Friday"/>
      </sharedItems>
    </cacheField>
    <cacheField name="Hour" numFmtId="0">
      <sharedItems containsSemiMixedTypes="0" containsString="0" containsNumber="1" containsInteger="1" minValue="6" maxValue="20" count="15">
        <n v="7"/>
        <n v="6"/>
        <n v="8"/>
        <n v="16"/>
        <n v="17"/>
        <n v="18"/>
        <n v="12"/>
        <n v="10"/>
        <n v="11"/>
        <n v="9"/>
        <n v="14"/>
        <n v="13"/>
        <n v="19"/>
        <n v="15"/>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27206"/>
    <d v="2023-02-18T00:00:00"/>
    <d v="1899-12-30T07:07:40"/>
    <n v="1"/>
    <n v="3.5"/>
    <n v="3"/>
    <x v="0"/>
    <n v="75"/>
    <x v="0"/>
    <x v="0"/>
    <x v="0"/>
    <x v="0"/>
    <n v="3.5"/>
    <x v="0"/>
    <x v="0"/>
    <x v="0"/>
  </r>
  <r>
    <n v="39087"/>
    <d v="2023-03-09T00:00:00"/>
    <d v="1899-12-30T06:48:55"/>
    <n v="1"/>
    <n v="4.5"/>
    <n v="8"/>
    <x v="1"/>
    <n v="78"/>
    <x v="0"/>
    <x v="1"/>
    <x v="1"/>
    <x v="0"/>
    <n v="4.5"/>
    <x v="1"/>
    <x v="1"/>
    <x v="1"/>
  </r>
  <r>
    <n v="82543"/>
    <d v="2023-05-03T00:00:00"/>
    <d v="1899-12-30T08:13:47"/>
    <n v="1"/>
    <n v="2.4500000000000002"/>
    <n v="5"/>
    <x v="2"/>
    <n v="34"/>
    <x v="1"/>
    <x v="2"/>
    <x v="2"/>
    <x v="1"/>
    <n v="2.4500000000000002"/>
    <x v="2"/>
    <x v="2"/>
    <x v="2"/>
  </r>
  <r>
    <n v="2052"/>
    <d v="2023-01-04T00:00:00"/>
    <d v="1899-12-30T16:46:58"/>
    <n v="1"/>
    <n v="2"/>
    <n v="3"/>
    <x v="0"/>
    <n v="22"/>
    <x v="1"/>
    <x v="3"/>
    <x v="3"/>
    <x v="1"/>
    <n v="2"/>
    <x v="3"/>
    <x v="2"/>
    <x v="3"/>
  </r>
  <r>
    <n v="144863"/>
    <d v="2023-06-26T00:00:00"/>
    <d v="1899-12-30T17:38:27"/>
    <n v="2"/>
    <n v="2.5"/>
    <n v="8"/>
    <x v="1"/>
    <n v="48"/>
    <x v="2"/>
    <x v="4"/>
    <x v="4"/>
    <x v="2"/>
    <n v="5"/>
    <x v="4"/>
    <x v="3"/>
    <x v="4"/>
  </r>
  <r>
    <n v="134284"/>
    <d v="2023-06-18T00:00:00"/>
    <d v="1899-12-30T07:38:27"/>
    <n v="2"/>
    <n v="4.5"/>
    <n v="3"/>
    <x v="0"/>
    <n v="59"/>
    <x v="3"/>
    <x v="5"/>
    <x v="5"/>
    <x v="3"/>
    <n v="9"/>
    <x v="4"/>
    <x v="4"/>
    <x v="0"/>
  </r>
  <r>
    <n v="1646"/>
    <d v="2023-01-03T00:00:00"/>
    <d v="1899-12-30T18:44:21"/>
    <n v="2"/>
    <n v="3.5"/>
    <n v="8"/>
    <x v="1"/>
    <n v="27"/>
    <x v="1"/>
    <x v="6"/>
    <x v="6"/>
    <x v="3"/>
    <n v="7"/>
    <x v="3"/>
    <x v="5"/>
    <x v="5"/>
  </r>
  <r>
    <n v="104146"/>
    <d v="2023-05-22T00:00:00"/>
    <d v="1899-12-30T12:18:05"/>
    <n v="1"/>
    <n v="3"/>
    <n v="3"/>
    <x v="0"/>
    <n v="51"/>
    <x v="2"/>
    <x v="4"/>
    <x v="7"/>
    <x v="3"/>
    <n v="3"/>
    <x v="2"/>
    <x v="3"/>
    <x v="6"/>
  </r>
  <r>
    <n v="8815"/>
    <d v="2023-01-16T00:00:00"/>
    <d v="1899-12-30T10:00:28"/>
    <n v="1"/>
    <n v="2.5"/>
    <n v="3"/>
    <x v="0"/>
    <n v="42"/>
    <x v="2"/>
    <x v="7"/>
    <x v="8"/>
    <x v="2"/>
    <n v="2.5"/>
    <x v="3"/>
    <x v="3"/>
    <x v="7"/>
  </r>
  <r>
    <n v="79081"/>
    <d v="2023-04-29T00:00:00"/>
    <d v="1899-12-30T10:02:51"/>
    <n v="1"/>
    <n v="3.75"/>
    <n v="5"/>
    <x v="2"/>
    <n v="79"/>
    <x v="0"/>
    <x v="1"/>
    <x v="9"/>
    <x v="0"/>
    <n v="3.75"/>
    <x v="5"/>
    <x v="0"/>
    <x v="7"/>
  </r>
  <r>
    <n v="145036"/>
    <d v="2023-06-27T00:00:00"/>
    <d v="1899-12-30T07:26:25"/>
    <n v="1"/>
    <n v="2.5499999999999998"/>
    <n v="5"/>
    <x v="2"/>
    <n v="56"/>
    <x v="2"/>
    <x v="8"/>
    <x v="10"/>
    <x v="2"/>
    <n v="2.5499999999999998"/>
    <x v="4"/>
    <x v="5"/>
    <x v="0"/>
  </r>
  <r>
    <n v="19257"/>
    <d v="2023-02-04T00:00:00"/>
    <d v="1899-12-30T12:36:02"/>
    <n v="1"/>
    <n v="2"/>
    <n v="3"/>
    <x v="0"/>
    <n v="28"/>
    <x v="1"/>
    <x v="9"/>
    <x v="11"/>
    <x v="1"/>
    <n v="2"/>
    <x v="0"/>
    <x v="0"/>
    <x v="6"/>
  </r>
  <r>
    <n v="98509"/>
    <d v="2023-05-17T00:00:00"/>
    <d v="1899-12-30T11:04:15"/>
    <n v="2"/>
    <n v="3"/>
    <n v="3"/>
    <x v="0"/>
    <n v="43"/>
    <x v="2"/>
    <x v="7"/>
    <x v="8"/>
    <x v="3"/>
    <n v="6"/>
    <x v="2"/>
    <x v="2"/>
    <x v="8"/>
  </r>
  <r>
    <n v="74595"/>
    <d v="2023-04-24T00:00:00"/>
    <d v="1899-12-30T06:56:43"/>
    <n v="2"/>
    <n v="2.5"/>
    <n v="5"/>
    <x v="2"/>
    <n v="50"/>
    <x v="2"/>
    <x v="4"/>
    <x v="7"/>
    <x v="2"/>
    <n v="5"/>
    <x v="5"/>
    <x v="3"/>
    <x v="1"/>
  </r>
  <r>
    <n v="109129"/>
    <d v="2023-05-27T00:00:00"/>
    <d v="1899-12-30T08:44:57"/>
    <n v="2"/>
    <n v="2.5"/>
    <n v="8"/>
    <x v="1"/>
    <n v="29"/>
    <x v="1"/>
    <x v="9"/>
    <x v="11"/>
    <x v="2"/>
    <n v="5"/>
    <x v="2"/>
    <x v="0"/>
    <x v="2"/>
  </r>
  <r>
    <n v="78321"/>
    <d v="2023-04-28T00:00:00"/>
    <d v="1899-12-30T09:25:06"/>
    <n v="1"/>
    <n v="3"/>
    <n v="3"/>
    <x v="0"/>
    <n v="30"/>
    <x v="1"/>
    <x v="9"/>
    <x v="11"/>
    <x v="3"/>
    <n v="3"/>
    <x v="5"/>
    <x v="6"/>
    <x v="9"/>
  </r>
  <r>
    <n v="35958"/>
    <d v="2023-03-04T00:00:00"/>
    <d v="1899-12-30T12:20:36"/>
    <n v="1"/>
    <n v="2.5"/>
    <n v="8"/>
    <x v="1"/>
    <n v="50"/>
    <x v="2"/>
    <x v="4"/>
    <x v="7"/>
    <x v="2"/>
    <n v="2.5"/>
    <x v="1"/>
    <x v="0"/>
    <x v="6"/>
  </r>
  <r>
    <n v="137388"/>
    <d v="2023-06-20T00:00:00"/>
    <d v="1899-12-30T10:31:16"/>
    <n v="1"/>
    <n v="3.75"/>
    <n v="8"/>
    <x v="1"/>
    <n v="71"/>
    <x v="0"/>
    <x v="0"/>
    <x v="12"/>
    <x v="0"/>
    <n v="3.75"/>
    <x v="4"/>
    <x v="5"/>
    <x v="7"/>
  </r>
  <r>
    <n v="99916"/>
    <d v="2023-05-18T00:00:00"/>
    <d v="1899-12-30T16:35:44"/>
    <n v="1"/>
    <n v="3.5"/>
    <n v="8"/>
    <x v="1"/>
    <n v="74"/>
    <x v="0"/>
    <x v="10"/>
    <x v="13"/>
    <x v="0"/>
    <n v="3.5"/>
    <x v="2"/>
    <x v="1"/>
    <x v="3"/>
  </r>
  <r>
    <n v="1965"/>
    <d v="2023-01-04T00:00:00"/>
    <d v="1899-12-30T14:45:36"/>
    <n v="2"/>
    <n v="3"/>
    <n v="3"/>
    <x v="0"/>
    <n v="45"/>
    <x v="2"/>
    <x v="7"/>
    <x v="14"/>
    <x v="3"/>
    <n v="6"/>
    <x v="3"/>
    <x v="2"/>
    <x v="10"/>
  </r>
  <r>
    <n v="128379"/>
    <d v="2023-06-13T00:00:00"/>
    <d v="1899-12-30T09:12:38"/>
    <n v="2"/>
    <n v="2.5"/>
    <n v="8"/>
    <x v="1"/>
    <n v="44"/>
    <x v="2"/>
    <x v="7"/>
    <x v="14"/>
    <x v="2"/>
    <n v="5"/>
    <x v="4"/>
    <x v="5"/>
    <x v="9"/>
  </r>
  <r>
    <n v="118784"/>
    <d v="2023-06-05T00:00:00"/>
    <d v="1899-12-30T10:33:48"/>
    <n v="2"/>
    <n v="2.5"/>
    <n v="5"/>
    <x v="2"/>
    <n v="54"/>
    <x v="2"/>
    <x v="8"/>
    <x v="15"/>
    <x v="2"/>
    <n v="5"/>
    <x v="4"/>
    <x v="3"/>
    <x v="7"/>
  </r>
  <r>
    <n v="8983"/>
    <d v="2023-01-16T00:00:00"/>
    <d v="1899-12-30T13:42:14"/>
    <n v="2"/>
    <n v="0.8"/>
    <n v="5"/>
    <x v="2"/>
    <n v="65"/>
    <x v="4"/>
    <x v="11"/>
    <x v="16"/>
    <x v="0"/>
    <n v="1.6"/>
    <x v="3"/>
    <x v="3"/>
    <x v="11"/>
  </r>
  <r>
    <n v="44570"/>
    <d v="2023-03-16T00:00:00"/>
    <d v="1899-12-30T12:35:55"/>
    <n v="1"/>
    <n v="3"/>
    <n v="5"/>
    <x v="2"/>
    <n v="26"/>
    <x v="1"/>
    <x v="6"/>
    <x v="6"/>
    <x v="2"/>
    <n v="3"/>
    <x v="1"/>
    <x v="1"/>
    <x v="6"/>
  </r>
  <r>
    <n v="70885"/>
    <d v="2023-04-19T00:00:00"/>
    <d v="1899-12-30T10:52:34"/>
    <n v="1"/>
    <n v="3"/>
    <n v="3"/>
    <x v="0"/>
    <n v="32"/>
    <x v="1"/>
    <x v="9"/>
    <x v="17"/>
    <x v="2"/>
    <n v="3"/>
    <x v="5"/>
    <x v="2"/>
    <x v="7"/>
  </r>
  <r>
    <n v="20632"/>
    <d v="2023-02-06T00:00:00"/>
    <d v="1899-12-30T19:21:13"/>
    <n v="1"/>
    <n v="2.5"/>
    <n v="8"/>
    <x v="1"/>
    <n v="48"/>
    <x v="2"/>
    <x v="4"/>
    <x v="4"/>
    <x v="2"/>
    <n v="2.5"/>
    <x v="0"/>
    <x v="3"/>
    <x v="12"/>
  </r>
  <r>
    <n v="142941"/>
    <d v="2023-06-25T00:00:00"/>
    <d v="1899-12-30T08:43:43"/>
    <n v="1"/>
    <n v="3.75"/>
    <n v="8"/>
    <x v="1"/>
    <n v="71"/>
    <x v="0"/>
    <x v="0"/>
    <x v="12"/>
    <x v="0"/>
    <n v="3.75"/>
    <x v="4"/>
    <x v="4"/>
    <x v="2"/>
  </r>
  <r>
    <n v="133827"/>
    <d v="2023-06-17T00:00:00"/>
    <d v="1899-12-30T12:49:08"/>
    <n v="1"/>
    <n v="3.5"/>
    <n v="5"/>
    <x v="2"/>
    <n v="74"/>
    <x v="0"/>
    <x v="10"/>
    <x v="13"/>
    <x v="0"/>
    <n v="3.5"/>
    <x v="4"/>
    <x v="0"/>
    <x v="6"/>
  </r>
  <r>
    <n v="2785"/>
    <d v="2023-01-06T00:00:00"/>
    <d v="1899-12-30T08:23:58"/>
    <n v="1"/>
    <n v="3.5"/>
    <n v="5"/>
    <x v="2"/>
    <n v="74"/>
    <x v="0"/>
    <x v="10"/>
    <x v="13"/>
    <x v="0"/>
    <n v="3.5"/>
    <x v="3"/>
    <x v="6"/>
    <x v="2"/>
  </r>
  <r>
    <n v="62692"/>
    <d v="2023-04-10T00:00:00"/>
    <d v="1899-12-30T08:48:29"/>
    <n v="1"/>
    <n v="6.4"/>
    <n v="3"/>
    <x v="0"/>
    <n v="19"/>
    <x v="5"/>
    <x v="12"/>
    <x v="5"/>
    <x v="0"/>
    <n v="6.4"/>
    <x v="5"/>
    <x v="3"/>
    <x v="2"/>
  </r>
  <r>
    <n v="101922"/>
    <d v="2023-05-20T00:00:00"/>
    <d v="1899-12-30T10:31:53"/>
    <n v="1"/>
    <n v="28"/>
    <n v="8"/>
    <x v="1"/>
    <n v="81"/>
    <x v="6"/>
    <x v="13"/>
    <x v="18"/>
    <x v="0"/>
    <n v="28"/>
    <x v="2"/>
    <x v="0"/>
    <x v="7"/>
  </r>
  <r>
    <n v="112274"/>
    <d v="2023-05-30T00:00:00"/>
    <d v="1899-12-30T08:47:21"/>
    <n v="2"/>
    <n v="3"/>
    <n v="3"/>
    <x v="0"/>
    <n v="49"/>
    <x v="2"/>
    <x v="4"/>
    <x v="4"/>
    <x v="3"/>
    <n v="6"/>
    <x v="2"/>
    <x v="5"/>
    <x v="2"/>
  </r>
  <r>
    <n v="21885"/>
    <d v="2023-02-09T00:00:00"/>
    <d v="1899-12-30T07:47:50"/>
    <n v="2"/>
    <n v="2.5"/>
    <n v="5"/>
    <x v="2"/>
    <n v="42"/>
    <x v="2"/>
    <x v="7"/>
    <x v="8"/>
    <x v="2"/>
    <n v="5"/>
    <x v="0"/>
    <x v="1"/>
    <x v="0"/>
  </r>
  <r>
    <n v="77306"/>
    <d v="2023-04-27T00:00:00"/>
    <d v="1899-12-30T08:08:33"/>
    <n v="2"/>
    <n v="2.5"/>
    <n v="8"/>
    <x v="1"/>
    <n v="52"/>
    <x v="2"/>
    <x v="8"/>
    <x v="19"/>
    <x v="2"/>
    <n v="5"/>
    <x v="5"/>
    <x v="1"/>
    <x v="2"/>
  </r>
  <r>
    <n v="49794"/>
    <d v="2023-03-24T00:00:00"/>
    <d v="1899-12-30T07:35:01"/>
    <n v="2"/>
    <n v="4.75"/>
    <n v="3"/>
    <x v="0"/>
    <n v="61"/>
    <x v="3"/>
    <x v="5"/>
    <x v="20"/>
    <x v="3"/>
    <n v="9.5"/>
    <x v="1"/>
    <x v="6"/>
    <x v="0"/>
  </r>
  <r>
    <n v="139022"/>
    <d v="2023-06-21T00:00:00"/>
    <d v="1899-12-30T18:25:53"/>
    <n v="2"/>
    <n v="0.8"/>
    <n v="8"/>
    <x v="1"/>
    <n v="65"/>
    <x v="4"/>
    <x v="11"/>
    <x v="16"/>
    <x v="0"/>
    <n v="1.6"/>
    <x v="4"/>
    <x v="2"/>
    <x v="5"/>
  </r>
  <r>
    <n v="109599"/>
    <d v="2023-05-27T00:00:00"/>
    <d v="1899-12-30T12:06:29"/>
    <n v="2"/>
    <n v="2"/>
    <n v="3"/>
    <x v="0"/>
    <n v="22"/>
    <x v="1"/>
    <x v="3"/>
    <x v="3"/>
    <x v="1"/>
    <n v="4"/>
    <x v="2"/>
    <x v="0"/>
    <x v="6"/>
  </r>
  <r>
    <n v="148972"/>
    <d v="2023-06-30T00:00:00"/>
    <d v="1899-12-30T10:41:04"/>
    <n v="1"/>
    <n v="3"/>
    <n v="5"/>
    <x v="2"/>
    <n v="30"/>
    <x v="1"/>
    <x v="9"/>
    <x v="11"/>
    <x v="3"/>
    <n v="3"/>
    <x v="4"/>
    <x v="6"/>
    <x v="7"/>
  </r>
  <r>
    <n v="135481"/>
    <d v="2023-06-19T00:00:00"/>
    <d v="1899-12-30T06:48:01"/>
    <n v="1"/>
    <n v="2.5"/>
    <n v="5"/>
    <x v="2"/>
    <n v="46"/>
    <x v="2"/>
    <x v="14"/>
    <x v="21"/>
    <x v="2"/>
    <n v="2.5"/>
    <x v="4"/>
    <x v="3"/>
    <x v="1"/>
  </r>
  <r>
    <n v="113650"/>
    <d v="2023-05-31T00:00:00"/>
    <d v="1899-12-30T11:21:54"/>
    <n v="1"/>
    <n v="3.5"/>
    <n v="8"/>
    <x v="1"/>
    <n v="27"/>
    <x v="1"/>
    <x v="6"/>
    <x v="6"/>
    <x v="3"/>
    <n v="3.5"/>
    <x v="2"/>
    <x v="2"/>
    <x v="8"/>
  </r>
  <r>
    <n v="79527"/>
    <d v="2023-04-29T00:00:00"/>
    <d v="1899-12-30T17:46:51"/>
    <n v="1"/>
    <n v="3.5"/>
    <n v="5"/>
    <x v="2"/>
    <n v="76"/>
    <x v="0"/>
    <x v="10"/>
    <x v="22"/>
    <x v="0"/>
    <n v="3.5"/>
    <x v="5"/>
    <x v="0"/>
    <x v="4"/>
  </r>
  <r>
    <n v="123760"/>
    <d v="2023-06-09T00:00:00"/>
    <d v="1899-12-30T10:17:34"/>
    <n v="1"/>
    <n v="4.5"/>
    <n v="8"/>
    <x v="1"/>
    <n v="59"/>
    <x v="3"/>
    <x v="5"/>
    <x v="5"/>
    <x v="3"/>
    <n v="4.5"/>
    <x v="4"/>
    <x v="6"/>
    <x v="7"/>
  </r>
  <r>
    <n v="113232"/>
    <d v="2023-05-31T00:00:00"/>
    <d v="1899-12-30T08:23:35"/>
    <n v="2"/>
    <n v="3.75"/>
    <n v="5"/>
    <x v="2"/>
    <n v="38"/>
    <x v="1"/>
    <x v="15"/>
    <x v="23"/>
    <x v="0"/>
    <n v="7.5"/>
    <x v="2"/>
    <x v="2"/>
    <x v="2"/>
  </r>
  <r>
    <n v="96127"/>
    <d v="2023-05-15T00:00:00"/>
    <d v="1899-12-30T10:37:14"/>
    <n v="2"/>
    <n v="2.2000000000000002"/>
    <n v="5"/>
    <x v="2"/>
    <n v="31"/>
    <x v="1"/>
    <x v="9"/>
    <x v="17"/>
    <x v="1"/>
    <n v="4.4000000000000004"/>
    <x v="2"/>
    <x v="3"/>
    <x v="7"/>
  </r>
  <r>
    <n v="75814"/>
    <d v="2023-04-25T00:00:00"/>
    <d v="1899-12-30T10:35:20"/>
    <n v="3"/>
    <n v="3.1"/>
    <n v="5"/>
    <x v="2"/>
    <n v="35"/>
    <x v="1"/>
    <x v="2"/>
    <x v="2"/>
    <x v="2"/>
    <n v="9.3000000000000007"/>
    <x v="5"/>
    <x v="5"/>
    <x v="7"/>
  </r>
  <r>
    <n v="16558"/>
    <d v="2023-01-30T00:00:00"/>
    <d v="1899-12-30T09:34:49"/>
    <n v="1"/>
    <n v="3.75"/>
    <n v="8"/>
    <x v="1"/>
    <n v="60"/>
    <x v="3"/>
    <x v="5"/>
    <x v="20"/>
    <x v="2"/>
    <n v="3.75"/>
    <x v="3"/>
    <x v="3"/>
    <x v="9"/>
  </r>
  <r>
    <n v="33837"/>
    <d v="2023-03-01T00:00:00"/>
    <d v="1899-12-30T09:55:25"/>
    <n v="1"/>
    <n v="3.5"/>
    <n v="8"/>
    <x v="1"/>
    <n v="58"/>
    <x v="3"/>
    <x v="5"/>
    <x v="5"/>
    <x v="2"/>
    <n v="3.5"/>
    <x v="1"/>
    <x v="2"/>
    <x v="9"/>
  </r>
  <r>
    <n v="31328"/>
    <d v="2023-02-24T00:00:00"/>
    <d v="1899-12-30T17:53:06"/>
    <n v="2"/>
    <n v="3"/>
    <n v="3"/>
    <x v="0"/>
    <n v="30"/>
    <x v="1"/>
    <x v="9"/>
    <x v="11"/>
    <x v="3"/>
    <n v="6"/>
    <x v="0"/>
    <x v="6"/>
    <x v="4"/>
  </r>
  <r>
    <n v="104427"/>
    <d v="2023-05-22T00:00:00"/>
    <d v="1899-12-30T16:33:45"/>
    <n v="1"/>
    <n v="3"/>
    <n v="3"/>
    <x v="0"/>
    <n v="30"/>
    <x v="1"/>
    <x v="9"/>
    <x v="11"/>
    <x v="3"/>
    <n v="3"/>
    <x v="2"/>
    <x v="3"/>
    <x v="3"/>
  </r>
  <r>
    <n v="103417"/>
    <d v="2023-05-21T00:00:00"/>
    <d v="1899-12-30T18:29:23"/>
    <n v="1"/>
    <n v="3"/>
    <n v="5"/>
    <x v="2"/>
    <n v="77"/>
    <x v="0"/>
    <x v="1"/>
    <x v="24"/>
    <x v="0"/>
    <n v="3"/>
    <x v="2"/>
    <x v="4"/>
    <x v="5"/>
  </r>
  <r>
    <n v="90328"/>
    <d v="2023-05-10T00:00:00"/>
    <d v="1899-12-30T08:37:34"/>
    <n v="1"/>
    <n v="3.75"/>
    <n v="3"/>
    <x v="0"/>
    <n v="73"/>
    <x v="0"/>
    <x v="0"/>
    <x v="25"/>
    <x v="0"/>
    <n v="3.75"/>
    <x v="2"/>
    <x v="2"/>
    <x v="2"/>
  </r>
  <r>
    <n v="132594"/>
    <d v="2023-06-16T00:00:00"/>
    <d v="1899-12-30T12:29:24"/>
    <n v="1"/>
    <n v="14"/>
    <n v="3"/>
    <x v="0"/>
    <n v="83"/>
    <x v="6"/>
    <x v="16"/>
    <x v="26"/>
    <x v="0"/>
    <n v="14"/>
    <x v="4"/>
    <x v="6"/>
    <x v="6"/>
  </r>
  <r>
    <n v="80820"/>
    <d v="2023-05-01T00:00:00"/>
    <d v="1899-12-30T12:58:21"/>
    <n v="2"/>
    <n v="3"/>
    <n v="5"/>
    <x v="2"/>
    <n v="49"/>
    <x v="2"/>
    <x v="4"/>
    <x v="4"/>
    <x v="3"/>
    <n v="6"/>
    <x v="2"/>
    <x v="3"/>
    <x v="6"/>
  </r>
  <r>
    <n v="129108"/>
    <d v="2023-06-13T00:00:00"/>
    <d v="1899-12-30T17:17:16"/>
    <n v="2"/>
    <n v="3.5"/>
    <n v="8"/>
    <x v="1"/>
    <n v="27"/>
    <x v="1"/>
    <x v="6"/>
    <x v="6"/>
    <x v="3"/>
    <n v="7"/>
    <x v="4"/>
    <x v="5"/>
    <x v="4"/>
  </r>
  <r>
    <n v="12316"/>
    <d v="2023-01-22T00:00:00"/>
    <d v="1899-12-30T11:55:02"/>
    <n v="2"/>
    <n v="3"/>
    <n v="5"/>
    <x v="2"/>
    <n v="26"/>
    <x v="1"/>
    <x v="6"/>
    <x v="6"/>
    <x v="2"/>
    <n v="6"/>
    <x v="3"/>
    <x v="4"/>
    <x v="8"/>
  </r>
  <r>
    <n v="48589"/>
    <d v="2023-03-22T00:00:00"/>
    <d v="1899-12-30T09:48:51"/>
    <n v="1"/>
    <n v="3"/>
    <n v="8"/>
    <x v="1"/>
    <n v="77"/>
    <x v="0"/>
    <x v="1"/>
    <x v="24"/>
    <x v="0"/>
    <n v="3"/>
    <x v="1"/>
    <x v="2"/>
    <x v="9"/>
  </r>
  <r>
    <n v="106511"/>
    <d v="2023-05-24T00:00:00"/>
    <d v="1899-12-30T15:05:06"/>
    <n v="1"/>
    <n v="2.5"/>
    <n v="8"/>
    <x v="1"/>
    <n v="50"/>
    <x v="2"/>
    <x v="4"/>
    <x v="7"/>
    <x v="2"/>
    <n v="2.5"/>
    <x v="2"/>
    <x v="2"/>
    <x v="13"/>
  </r>
  <r>
    <n v="27438"/>
    <d v="2023-02-18T00:00:00"/>
    <d v="1899-12-30T09:51:41"/>
    <n v="1"/>
    <n v="3.75"/>
    <n v="3"/>
    <x v="0"/>
    <n v="71"/>
    <x v="0"/>
    <x v="0"/>
    <x v="12"/>
    <x v="0"/>
    <n v="3.75"/>
    <x v="0"/>
    <x v="0"/>
    <x v="9"/>
  </r>
  <r>
    <n v="23170"/>
    <d v="2023-02-11T00:00:00"/>
    <d v="1899-12-30T08:24:10"/>
    <n v="1"/>
    <n v="3.25"/>
    <n v="5"/>
    <x v="2"/>
    <n v="72"/>
    <x v="0"/>
    <x v="1"/>
    <x v="27"/>
    <x v="0"/>
    <n v="3.25"/>
    <x v="0"/>
    <x v="0"/>
    <x v="2"/>
  </r>
  <r>
    <n v="92569"/>
    <d v="2023-05-12T00:00:00"/>
    <d v="1899-12-30T09:11:54"/>
    <n v="1"/>
    <n v="19.75"/>
    <n v="3"/>
    <x v="0"/>
    <n v="7"/>
    <x v="7"/>
    <x v="17"/>
    <x v="28"/>
    <x v="0"/>
    <n v="19.75"/>
    <x v="2"/>
    <x v="6"/>
    <x v="9"/>
  </r>
  <r>
    <n v="124831"/>
    <d v="2023-06-10T00:00:00"/>
    <d v="1899-12-30T09:16:49"/>
    <n v="2"/>
    <n v="4.75"/>
    <n v="8"/>
    <x v="1"/>
    <n v="61"/>
    <x v="3"/>
    <x v="5"/>
    <x v="20"/>
    <x v="3"/>
    <n v="9.5"/>
    <x v="4"/>
    <x v="0"/>
    <x v="9"/>
  </r>
  <r>
    <n v="58843"/>
    <d v="2023-04-05T00:00:00"/>
    <d v="1899-12-30T17:10:14"/>
    <n v="2"/>
    <n v="3"/>
    <n v="5"/>
    <x v="2"/>
    <n v="32"/>
    <x v="1"/>
    <x v="9"/>
    <x v="17"/>
    <x v="2"/>
    <n v="6"/>
    <x v="5"/>
    <x v="2"/>
    <x v="4"/>
  </r>
  <r>
    <n v="144743"/>
    <d v="2023-06-26T00:00:00"/>
    <d v="1899-12-30T15:54:26"/>
    <n v="2"/>
    <n v="3"/>
    <n v="8"/>
    <x v="1"/>
    <n v="24"/>
    <x v="1"/>
    <x v="3"/>
    <x v="3"/>
    <x v="3"/>
    <n v="6"/>
    <x v="4"/>
    <x v="3"/>
    <x v="13"/>
  </r>
  <r>
    <n v="35222"/>
    <d v="2023-03-03T00:00:00"/>
    <d v="1899-12-30T11:33:44"/>
    <n v="2"/>
    <n v="3"/>
    <n v="5"/>
    <x v="2"/>
    <n v="26"/>
    <x v="1"/>
    <x v="6"/>
    <x v="6"/>
    <x v="2"/>
    <n v="6"/>
    <x v="1"/>
    <x v="6"/>
    <x v="8"/>
  </r>
  <r>
    <n v="122732"/>
    <d v="2023-06-08T00:00:00"/>
    <d v="1899-12-30T13:40:33"/>
    <n v="1"/>
    <n v="3"/>
    <n v="3"/>
    <x v="0"/>
    <n v="53"/>
    <x v="2"/>
    <x v="8"/>
    <x v="19"/>
    <x v="3"/>
    <n v="3"/>
    <x v="4"/>
    <x v="1"/>
    <x v="11"/>
  </r>
  <r>
    <n v="105456"/>
    <d v="2023-05-23T00:00:00"/>
    <d v="1899-12-30T15:52:38"/>
    <n v="1"/>
    <n v="2.5499999999999998"/>
    <n v="3"/>
    <x v="0"/>
    <n v="56"/>
    <x v="2"/>
    <x v="8"/>
    <x v="10"/>
    <x v="2"/>
    <n v="2.5499999999999998"/>
    <x v="2"/>
    <x v="5"/>
    <x v="13"/>
  </r>
  <r>
    <n v="111450"/>
    <d v="2023-05-29T00:00:00"/>
    <d v="1899-12-30T12:06:39"/>
    <n v="1"/>
    <n v="2.2000000000000002"/>
    <n v="5"/>
    <x v="2"/>
    <n v="31"/>
    <x v="1"/>
    <x v="9"/>
    <x v="17"/>
    <x v="1"/>
    <n v="2.2000000000000002"/>
    <x v="2"/>
    <x v="3"/>
    <x v="6"/>
  </r>
  <r>
    <n v="68218"/>
    <d v="2023-04-16T00:00:00"/>
    <d v="1899-12-30T10:46:59"/>
    <n v="1"/>
    <n v="4.25"/>
    <n v="5"/>
    <x v="2"/>
    <n v="39"/>
    <x v="1"/>
    <x v="15"/>
    <x v="23"/>
    <x v="2"/>
    <n v="4.25"/>
    <x v="5"/>
    <x v="4"/>
    <x v="7"/>
  </r>
  <r>
    <n v="104329"/>
    <d v="2023-05-22T00:00:00"/>
    <d v="1899-12-30T15:08:47"/>
    <n v="2"/>
    <n v="2.5499999999999998"/>
    <n v="3"/>
    <x v="0"/>
    <n v="56"/>
    <x v="2"/>
    <x v="8"/>
    <x v="10"/>
    <x v="2"/>
    <n v="5.0999999999999996"/>
    <x v="2"/>
    <x v="3"/>
    <x v="13"/>
  </r>
  <r>
    <n v="91555"/>
    <d v="2023-05-11T00:00:00"/>
    <d v="1899-12-30T09:14:06"/>
    <n v="1"/>
    <n v="3"/>
    <n v="5"/>
    <x v="2"/>
    <n v="30"/>
    <x v="1"/>
    <x v="9"/>
    <x v="11"/>
    <x v="3"/>
    <n v="3"/>
    <x v="2"/>
    <x v="1"/>
    <x v="9"/>
  </r>
  <r>
    <n v="68919"/>
    <d v="2023-04-17T00:00:00"/>
    <d v="1899-12-30T09:20:45"/>
    <n v="1"/>
    <n v="2.5"/>
    <n v="3"/>
    <x v="0"/>
    <n v="46"/>
    <x v="2"/>
    <x v="14"/>
    <x v="21"/>
    <x v="2"/>
    <n v="2.5"/>
    <x v="5"/>
    <x v="3"/>
    <x v="9"/>
  </r>
  <r>
    <n v="113052"/>
    <d v="2023-05-31T00:00:00"/>
    <d v="1899-12-30T06:30:30"/>
    <n v="1"/>
    <n v="3.75"/>
    <n v="8"/>
    <x v="1"/>
    <n v="73"/>
    <x v="0"/>
    <x v="0"/>
    <x v="25"/>
    <x v="0"/>
    <n v="3.75"/>
    <x v="2"/>
    <x v="2"/>
    <x v="1"/>
  </r>
  <r>
    <n v="93788"/>
    <d v="2023-05-13T00:00:00"/>
    <d v="1899-12-30T10:09:16"/>
    <n v="1"/>
    <n v="3.5"/>
    <n v="3"/>
    <x v="0"/>
    <n v="27"/>
    <x v="1"/>
    <x v="6"/>
    <x v="6"/>
    <x v="3"/>
    <n v="3.5"/>
    <x v="2"/>
    <x v="0"/>
    <x v="7"/>
  </r>
  <r>
    <n v="16722"/>
    <d v="2023-01-30T00:00:00"/>
    <d v="1899-12-30T12:55:02"/>
    <n v="2"/>
    <n v="3.1"/>
    <n v="3"/>
    <x v="0"/>
    <n v="57"/>
    <x v="2"/>
    <x v="8"/>
    <x v="10"/>
    <x v="3"/>
    <n v="6.2"/>
    <x v="3"/>
    <x v="3"/>
    <x v="6"/>
  </r>
  <r>
    <n v="26487"/>
    <d v="2023-02-16T00:00:00"/>
    <d v="1899-12-30T14:23:11"/>
    <n v="2"/>
    <n v="3"/>
    <n v="3"/>
    <x v="0"/>
    <n v="53"/>
    <x v="2"/>
    <x v="8"/>
    <x v="19"/>
    <x v="3"/>
    <n v="6"/>
    <x v="0"/>
    <x v="1"/>
    <x v="10"/>
  </r>
  <r>
    <n v="110593"/>
    <d v="2023-05-28T00:00:00"/>
    <d v="1899-12-30T13:35:20"/>
    <n v="2"/>
    <n v="2"/>
    <n v="3"/>
    <x v="0"/>
    <n v="22"/>
    <x v="1"/>
    <x v="3"/>
    <x v="3"/>
    <x v="1"/>
    <n v="4"/>
    <x v="2"/>
    <x v="4"/>
    <x v="11"/>
  </r>
  <r>
    <n v="124813"/>
    <d v="2023-06-10T00:00:00"/>
    <d v="1899-12-30T09:08:08"/>
    <n v="1"/>
    <n v="3.5"/>
    <n v="3"/>
    <x v="0"/>
    <n v="76"/>
    <x v="0"/>
    <x v="10"/>
    <x v="22"/>
    <x v="0"/>
    <n v="3.5"/>
    <x v="4"/>
    <x v="0"/>
    <x v="9"/>
  </r>
  <r>
    <n v="16523"/>
    <d v="2023-01-30T00:00:00"/>
    <d v="1899-12-30T08:50:44"/>
    <n v="1"/>
    <n v="19.75"/>
    <n v="3"/>
    <x v="0"/>
    <n v="7"/>
    <x v="7"/>
    <x v="17"/>
    <x v="28"/>
    <x v="0"/>
    <n v="19.75"/>
    <x v="3"/>
    <x v="3"/>
    <x v="2"/>
  </r>
  <r>
    <n v="13984"/>
    <d v="2023-01-25T00:00:00"/>
    <d v="1899-12-30T10:41:14"/>
    <n v="2"/>
    <n v="2.5"/>
    <n v="8"/>
    <x v="1"/>
    <n v="42"/>
    <x v="2"/>
    <x v="7"/>
    <x v="8"/>
    <x v="2"/>
    <n v="5"/>
    <x v="3"/>
    <x v="2"/>
    <x v="7"/>
  </r>
  <r>
    <n v="14257"/>
    <d v="2023-01-25T00:00:00"/>
    <d v="1899-12-30T17:41:31"/>
    <n v="2"/>
    <n v="2.5"/>
    <n v="3"/>
    <x v="0"/>
    <n v="42"/>
    <x v="2"/>
    <x v="7"/>
    <x v="8"/>
    <x v="2"/>
    <n v="5"/>
    <x v="3"/>
    <x v="2"/>
    <x v="4"/>
  </r>
  <r>
    <n v="6098"/>
    <d v="2023-01-11T00:00:00"/>
    <d v="1899-12-30T18:55:48"/>
    <n v="2"/>
    <n v="3.5"/>
    <n v="3"/>
    <x v="0"/>
    <n v="58"/>
    <x v="3"/>
    <x v="5"/>
    <x v="5"/>
    <x v="2"/>
    <n v="7"/>
    <x v="3"/>
    <x v="2"/>
    <x v="5"/>
  </r>
  <r>
    <n v="65527"/>
    <d v="2023-04-13T00:00:00"/>
    <d v="1899-12-30T10:40:28"/>
    <n v="2"/>
    <n v="3.1"/>
    <n v="5"/>
    <x v="2"/>
    <n v="35"/>
    <x v="1"/>
    <x v="2"/>
    <x v="2"/>
    <x v="2"/>
    <n v="6.2"/>
    <x v="5"/>
    <x v="1"/>
    <x v="7"/>
  </r>
  <r>
    <n v="141773"/>
    <d v="2023-06-24T00:00:00"/>
    <d v="1899-12-30T09:26:54"/>
    <n v="2"/>
    <n v="2.2000000000000002"/>
    <n v="3"/>
    <x v="0"/>
    <n v="25"/>
    <x v="1"/>
    <x v="6"/>
    <x v="6"/>
    <x v="1"/>
    <n v="4.4000000000000004"/>
    <x v="4"/>
    <x v="0"/>
    <x v="9"/>
  </r>
  <r>
    <n v="107763"/>
    <d v="2023-05-25T00:00:00"/>
    <d v="1899-12-30T18:08:48"/>
    <n v="2"/>
    <n v="3.75"/>
    <n v="3"/>
    <x v="0"/>
    <n v="36"/>
    <x v="1"/>
    <x v="2"/>
    <x v="2"/>
    <x v="3"/>
    <n v="7.5"/>
    <x v="2"/>
    <x v="1"/>
    <x v="5"/>
  </r>
  <r>
    <n v="15317"/>
    <d v="2023-01-27T00:00:00"/>
    <d v="1899-12-30T15:14:16"/>
    <n v="1"/>
    <n v="3"/>
    <n v="3"/>
    <x v="0"/>
    <n v="24"/>
    <x v="1"/>
    <x v="3"/>
    <x v="3"/>
    <x v="3"/>
    <n v="3"/>
    <x v="3"/>
    <x v="6"/>
    <x v="13"/>
  </r>
  <r>
    <n v="143"/>
    <d v="2023-01-01T00:00:00"/>
    <d v="1899-12-30T11:44:09"/>
    <n v="1"/>
    <n v="3.75"/>
    <n v="5"/>
    <x v="2"/>
    <n v="38"/>
    <x v="1"/>
    <x v="15"/>
    <x v="23"/>
    <x v="0"/>
    <n v="3.75"/>
    <x v="3"/>
    <x v="4"/>
    <x v="8"/>
  </r>
  <r>
    <n v="135479"/>
    <d v="2023-06-19T00:00:00"/>
    <d v="1899-12-30T06:46:04"/>
    <n v="1"/>
    <n v="4.75"/>
    <n v="5"/>
    <x v="2"/>
    <n v="61"/>
    <x v="3"/>
    <x v="5"/>
    <x v="20"/>
    <x v="3"/>
    <n v="4.75"/>
    <x v="4"/>
    <x v="3"/>
    <x v="1"/>
  </r>
  <r>
    <n v="90355"/>
    <d v="2023-05-10T00:00:00"/>
    <d v="1899-12-30T08:49:29"/>
    <n v="1"/>
    <n v="3.1"/>
    <n v="3"/>
    <x v="0"/>
    <n v="35"/>
    <x v="1"/>
    <x v="2"/>
    <x v="2"/>
    <x v="2"/>
    <n v="3.1"/>
    <x v="2"/>
    <x v="2"/>
    <x v="2"/>
  </r>
  <r>
    <n v="105810"/>
    <d v="2023-05-24T00:00:00"/>
    <d v="1899-12-30T07:40:28"/>
    <n v="2"/>
    <n v="2.5"/>
    <n v="8"/>
    <x v="1"/>
    <n v="29"/>
    <x v="1"/>
    <x v="9"/>
    <x v="11"/>
    <x v="2"/>
    <n v="5"/>
    <x v="2"/>
    <x v="2"/>
    <x v="0"/>
  </r>
  <r>
    <n v="95685"/>
    <d v="2023-05-15T00:00:00"/>
    <d v="1899-12-30T08:00:43"/>
    <n v="2"/>
    <n v="3"/>
    <n v="3"/>
    <x v="0"/>
    <n v="32"/>
    <x v="1"/>
    <x v="9"/>
    <x v="17"/>
    <x v="2"/>
    <n v="6"/>
    <x v="2"/>
    <x v="3"/>
    <x v="2"/>
  </r>
  <r>
    <n v="85696"/>
    <d v="2023-05-06T00:00:00"/>
    <d v="1899-12-30T07:40:40"/>
    <n v="1"/>
    <n v="3.75"/>
    <n v="5"/>
    <x v="2"/>
    <n v="73"/>
    <x v="0"/>
    <x v="0"/>
    <x v="25"/>
    <x v="0"/>
    <n v="3.75"/>
    <x v="2"/>
    <x v="0"/>
    <x v="0"/>
  </r>
  <r>
    <n v="82042"/>
    <d v="2023-05-02T00:00:00"/>
    <d v="1899-12-30T15:05:22"/>
    <n v="1"/>
    <n v="3.75"/>
    <n v="3"/>
    <x v="0"/>
    <n v="79"/>
    <x v="0"/>
    <x v="1"/>
    <x v="9"/>
    <x v="0"/>
    <n v="3.75"/>
    <x v="2"/>
    <x v="5"/>
    <x v="13"/>
  </r>
  <r>
    <n v="14074"/>
    <d v="2023-01-25T00:00:00"/>
    <d v="1899-12-30T12:48:34"/>
    <n v="1"/>
    <n v="3.5"/>
    <n v="3"/>
    <x v="0"/>
    <n v="33"/>
    <x v="1"/>
    <x v="9"/>
    <x v="17"/>
    <x v="3"/>
    <n v="3.5"/>
    <x v="3"/>
    <x v="2"/>
    <x v="6"/>
  </r>
  <r>
    <n v="118091"/>
    <d v="2023-06-04T00:00:00"/>
    <d v="1899-12-30T14:48:55"/>
    <n v="1"/>
    <n v="3.25"/>
    <n v="3"/>
    <x v="0"/>
    <n v="69"/>
    <x v="0"/>
    <x v="10"/>
    <x v="29"/>
    <x v="0"/>
    <n v="3.25"/>
    <x v="4"/>
    <x v="4"/>
    <x v="10"/>
  </r>
  <r>
    <n v="25377"/>
    <d v="2023-02-15T00:00:00"/>
    <d v="1899-12-30T06:03:05"/>
    <n v="1"/>
    <n v="0.8"/>
    <n v="5"/>
    <x v="2"/>
    <n v="64"/>
    <x v="4"/>
    <x v="18"/>
    <x v="30"/>
    <x v="0"/>
    <n v="0.8"/>
    <x v="0"/>
    <x v="2"/>
    <x v="1"/>
  </r>
  <r>
    <n v="51466"/>
    <d v="2023-03-26T00:00:00"/>
    <d v="1899-12-30T11:11:52"/>
    <n v="1"/>
    <n v="0.8"/>
    <n v="5"/>
    <x v="2"/>
    <n v="64"/>
    <x v="4"/>
    <x v="18"/>
    <x v="30"/>
    <x v="0"/>
    <n v="0.8"/>
    <x v="1"/>
    <x v="4"/>
    <x v="8"/>
  </r>
  <r>
    <n v="41903"/>
    <d v="2023-03-12T00:00:00"/>
    <d v="1899-12-30T19:38:34"/>
    <n v="1"/>
    <n v="2"/>
    <n v="8"/>
    <x v="1"/>
    <n v="28"/>
    <x v="1"/>
    <x v="9"/>
    <x v="11"/>
    <x v="1"/>
    <n v="2"/>
    <x v="1"/>
    <x v="4"/>
    <x v="12"/>
  </r>
  <r>
    <n v="56109"/>
    <d v="2023-04-02T00:00:00"/>
    <d v="1899-12-30T13:02:53"/>
    <n v="2"/>
    <n v="3"/>
    <n v="8"/>
    <x v="1"/>
    <n v="47"/>
    <x v="2"/>
    <x v="14"/>
    <x v="21"/>
    <x v="3"/>
    <n v="6"/>
    <x v="5"/>
    <x v="4"/>
    <x v="11"/>
  </r>
  <r>
    <n v="48814"/>
    <d v="2023-03-22T00:00:00"/>
    <d v="1899-12-30T14:43:23"/>
    <n v="2"/>
    <n v="2.4500000000000002"/>
    <n v="3"/>
    <x v="0"/>
    <n v="34"/>
    <x v="1"/>
    <x v="2"/>
    <x v="2"/>
    <x v="1"/>
    <n v="4.9000000000000004"/>
    <x v="1"/>
    <x v="2"/>
    <x v="10"/>
  </r>
  <r>
    <n v="113617"/>
    <d v="2023-05-31T00:00:00"/>
    <d v="1899-12-30T10:54:39"/>
    <n v="2"/>
    <n v="3.75"/>
    <n v="8"/>
    <x v="1"/>
    <n v="38"/>
    <x v="1"/>
    <x v="15"/>
    <x v="23"/>
    <x v="0"/>
    <n v="7.5"/>
    <x v="2"/>
    <x v="2"/>
    <x v="7"/>
  </r>
  <r>
    <n v="103006"/>
    <d v="2023-05-21T00:00:00"/>
    <d v="1899-12-30T10:43:30"/>
    <n v="3"/>
    <n v="2.5"/>
    <n v="5"/>
    <x v="2"/>
    <n v="44"/>
    <x v="2"/>
    <x v="7"/>
    <x v="14"/>
    <x v="2"/>
    <n v="7.5"/>
    <x v="2"/>
    <x v="4"/>
    <x v="7"/>
  </r>
  <r>
    <n v="138405"/>
    <d v="2023-06-21T00:00:00"/>
    <d v="1899-12-30T09:51:55"/>
    <n v="3"/>
    <n v="2.5"/>
    <n v="5"/>
    <x v="2"/>
    <n v="48"/>
    <x v="2"/>
    <x v="4"/>
    <x v="4"/>
    <x v="2"/>
    <n v="7.5"/>
    <x v="4"/>
    <x v="2"/>
    <x v="9"/>
  </r>
  <r>
    <n v="59030"/>
    <d v="2023-04-06T00:00:00"/>
    <d v="1899-12-30T07:09:28"/>
    <n v="1"/>
    <n v="3"/>
    <n v="5"/>
    <x v="2"/>
    <n v="26"/>
    <x v="1"/>
    <x v="6"/>
    <x v="6"/>
    <x v="2"/>
    <n v="3"/>
    <x v="5"/>
    <x v="1"/>
    <x v="0"/>
  </r>
  <r>
    <n v="95076"/>
    <d v="2023-05-14T00:00:00"/>
    <d v="1899-12-30T10:46:27"/>
    <n v="1"/>
    <n v="2.5"/>
    <n v="8"/>
    <x v="1"/>
    <n v="50"/>
    <x v="2"/>
    <x v="4"/>
    <x v="7"/>
    <x v="2"/>
    <n v="2.5"/>
    <x v="2"/>
    <x v="4"/>
    <x v="7"/>
  </r>
  <r>
    <n v="87194"/>
    <d v="2023-05-07T00:00:00"/>
    <d v="1899-12-30T10:36:15"/>
    <n v="1"/>
    <n v="3.5"/>
    <n v="8"/>
    <x v="1"/>
    <n v="33"/>
    <x v="1"/>
    <x v="9"/>
    <x v="17"/>
    <x v="3"/>
    <n v="3.5"/>
    <x v="2"/>
    <x v="4"/>
    <x v="7"/>
  </r>
  <r>
    <n v="93283"/>
    <d v="2023-05-13T00:00:00"/>
    <d v="1899-12-30T07:16:22"/>
    <n v="2"/>
    <n v="4"/>
    <n v="3"/>
    <x v="0"/>
    <n v="55"/>
    <x v="2"/>
    <x v="8"/>
    <x v="15"/>
    <x v="3"/>
    <n v="8"/>
    <x v="2"/>
    <x v="0"/>
    <x v="0"/>
  </r>
  <r>
    <n v="96484"/>
    <d v="2023-05-15T00:00:00"/>
    <d v="1899-12-30T16:29:23"/>
    <n v="2"/>
    <n v="2.5499999999999998"/>
    <n v="3"/>
    <x v="0"/>
    <n v="56"/>
    <x v="2"/>
    <x v="8"/>
    <x v="10"/>
    <x v="2"/>
    <n v="5.0999999999999996"/>
    <x v="2"/>
    <x v="3"/>
    <x v="3"/>
  </r>
  <r>
    <n v="27120"/>
    <d v="2023-02-17T00:00:00"/>
    <d v="1899-12-30T17:26:06"/>
    <n v="2"/>
    <n v="2.5"/>
    <n v="3"/>
    <x v="0"/>
    <n v="48"/>
    <x v="2"/>
    <x v="4"/>
    <x v="4"/>
    <x v="2"/>
    <n v="5"/>
    <x v="0"/>
    <x v="6"/>
    <x v="4"/>
  </r>
  <r>
    <n v="103630"/>
    <d v="2023-05-22T00:00:00"/>
    <d v="1899-12-30T07:33:56"/>
    <n v="2"/>
    <n v="2.5"/>
    <n v="5"/>
    <x v="2"/>
    <n v="46"/>
    <x v="2"/>
    <x v="14"/>
    <x v="21"/>
    <x v="2"/>
    <n v="5"/>
    <x v="2"/>
    <x v="3"/>
    <x v="0"/>
  </r>
  <r>
    <n v="114264"/>
    <d v="2023-06-01T00:00:00"/>
    <d v="1899-12-30T11:14:45"/>
    <n v="2"/>
    <n v="2.5"/>
    <n v="3"/>
    <x v="0"/>
    <n v="52"/>
    <x v="2"/>
    <x v="8"/>
    <x v="19"/>
    <x v="2"/>
    <n v="5"/>
    <x v="4"/>
    <x v="1"/>
    <x v="8"/>
  </r>
  <r>
    <n v="58867"/>
    <d v="2023-04-05T00:00:00"/>
    <d v="1899-12-30T17:31:28"/>
    <n v="2"/>
    <n v="2.5"/>
    <n v="3"/>
    <x v="0"/>
    <n v="54"/>
    <x v="2"/>
    <x v="8"/>
    <x v="15"/>
    <x v="2"/>
    <n v="5"/>
    <x v="5"/>
    <x v="2"/>
    <x v="4"/>
  </r>
  <r>
    <n v="87873"/>
    <d v="2023-05-08T00:00:00"/>
    <d v="1899-12-30T08:07:18"/>
    <n v="2"/>
    <n v="2.5"/>
    <n v="5"/>
    <x v="2"/>
    <n v="23"/>
    <x v="1"/>
    <x v="3"/>
    <x v="3"/>
    <x v="2"/>
    <n v="5"/>
    <x v="2"/>
    <x v="3"/>
    <x v="2"/>
  </r>
  <r>
    <n v="69010"/>
    <d v="2023-04-17T00:00:00"/>
    <d v="1899-12-30T10:11:47"/>
    <n v="1"/>
    <n v="3.75"/>
    <n v="8"/>
    <x v="1"/>
    <n v="71"/>
    <x v="0"/>
    <x v="0"/>
    <x v="12"/>
    <x v="0"/>
    <n v="3.75"/>
    <x v="5"/>
    <x v="3"/>
    <x v="7"/>
  </r>
  <r>
    <n v="139886"/>
    <d v="2023-06-22T00:00:00"/>
    <d v="1899-12-30T14:21:12"/>
    <n v="1"/>
    <n v="3.5"/>
    <n v="3"/>
    <x v="0"/>
    <n v="33"/>
    <x v="1"/>
    <x v="9"/>
    <x v="17"/>
    <x v="3"/>
    <n v="3.5"/>
    <x v="4"/>
    <x v="1"/>
    <x v="10"/>
  </r>
  <r>
    <n v="19577"/>
    <d v="2023-02-04T00:00:00"/>
    <d v="1899-12-30T18:38:09"/>
    <n v="1"/>
    <n v="3.25"/>
    <n v="3"/>
    <x v="0"/>
    <n v="70"/>
    <x v="0"/>
    <x v="1"/>
    <x v="31"/>
    <x v="0"/>
    <n v="3.25"/>
    <x v="0"/>
    <x v="0"/>
    <x v="5"/>
  </r>
  <r>
    <n v="54823"/>
    <d v="2023-03-31T00:00:00"/>
    <d v="1899-12-30T12:45:47"/>
    <n v="1"/>
    <n v="18"/>
    <n v="5"/>
    <x v="2"/>
    <n v="1"/>
    <x v="7"/>
    <x v="19"/>
    <x v="32"/>
    <x v="0"/>
    <n v="18"/>
    <x v="1"/>
    <x v="6"/>
    <x v="6"/>
  </r>
  <r>
    <n v="20788"/>
    <d v="2023-02-07T00:00:00"/>
    <d v="1899-12-30T08:35:23"/>
    <n v="1"/>
    <n v="4"/>
    <n v="8"/>
    <x v="1"/>
    <n v="55"/>
    <x v="2"/>
    <x v="8"/>
    <x v="15"/>
    <x v="3"/>
    <n v="4"/>
    <x v="0"/>
    <x v="5"/>
    <x v="2"/>
  </r>
  <r>
    <n v="117172"/>
    <d v="2023-06-03T00:00:00"/>
    <d v="1899-12-30T16:44:24"/>
    <n v="1"/>
    <n v="2.4500000000000002"/>
    <n v="8"/>
    <x v="1"/>
    <n v="34"/>
    <x v="1"/>
    <x v="2"/>
    <x v="2"/>
    <x v="1"/>
    <n v="2.4500000000000002"/>
    <x v="4"/>
    <x v="0"/>
    <x v="3"/>
  </r>
  <r>
    <n v="133846"/>
    <d v="2023-06-17T00:00:00"/>
    <d v="1899-12-30T13:16:48"/>
    <n v="1"/>
    <n v="4.25"/>
    <n v="8"/>
    <x v="1"/>
    <n v="41"/>
    <x v="1"/>
    <x v="15"/>
    <x v="33"/>
    <x v="3"/>
    <n v="4.25"/>
    <x v="4"/>
    <x v="0"/>
    <x v="11"/>
  </r>
  <r>
    <n v="74801"/>
    <d v="2023-04-24T00:00:00"/>
    <d v="1899-12-30T09:10:05"/>
    <n v="2"/>
    <n v="2.5499999999999998"/>
    <n v="3"/>
    <x v="0"/>
    <n v="56"/>
    <x v="2"/>
    <x v="8"/>
    <x v="10"/>
    <x v="2"/>
    <n v="5.0999999999999996"/>
    <x v="5"/>
    <x v="3"/>
    <x v="9"/>
  </r>
  <r>
    <n v="26653"/>
    <d v="2023-02-17T00:00:00"/>
    <d v="1899-12-30T06:34:00"/>
    <n v="2"/>
    <n v="2.2000000000000002"/>
    <n v="5"/>
    <x v="2"/>
    <n v="25"/>
    <x v="1"/>
    <x v="6"/>
    <x v="6"/>
    <x v="1"/>
    <n v="4.4000000000000004"/>
    <x v="0"/>
    <x v="6"/>
    <x v="1"/>
  </r>
  <r>
    <n v="43012"/>
    <d v="2023-03-14T00:00:00"/>
    <d v="1899-12-30T10:19:49"/>
    <n v="2"/>
    <n v="4.25"/>
    <n v="8"/>
    <x v="1"/>
    <n v="39"/>
    <x v="1"/>
    <x v="15"/>
    <x v="23"/>
    <x v="2"/>
    <n v="8.5"/>
    <x v="1"/>
    <x v="5"/>
    <x v="7"/>
  </r>
  <r>
    <n v="100583"/>
    <d v="2023-05-19T00:00:00"/>
    <d v="1899-12-30T09:32:56"/>
    <n v="2"/>
    <n v="3"/>
    <n v="8"/>
    <x v="1"/>
    <n v="26"/>
    <x v="1"/>
    <x v="6"/>
    <x v="6"/>
    <x v="2"/>
    <n v="6"/>
    <x v="2"/>
    <x v="6"/>
    <x v="9"/>
  </r>
  <r>
    <n v="139368"/>
    <d v="2023-06-22T00:00:00"/>
    <d v="1899-12-30T08:36:23"/>
    <n v="1"/>
    <n v="3.25"/>
    <n v="5"/>
    <x v="2"/>
    <n v="70"/>
    <x v="0"/>
    <x v="1"/>
    <x v="31"/>
    <x v="0"/>
    <n v="3.25"/>
    <x v="4"/>
    <x v="1"/>
    <x v="2"/>
  </r>
  <r>
    <n v="127262"/>
    <d v="2023-06-12T00:00:00"/>
    <d v="1899-12-30T09:39:40"/>
    <n v="1"/>
    <n v="3.25"/>
    <n v="3"/>
    <x v="0"/>
    <n v="70"/>
    <x v="0"/>
    <x v="1"/>
    <x v="31"/>
    <x v="0"/>
    <n v="3.25"/>
    <x v="4"/>
    <x v="3"/>
    <x v="9"/>
  </r>
  <r>
    <n v="70462"/>
    <d v="2023-04-19T00:00:00"/>
    <d v="1899-12-30T07:40:56"/>
    <n v="1"/>
    <n v="4.75"/>
    <n v="8"/>
    <x v="1"/>
    <n v="61"/>
    <x v="3"/>
    <x v="5"/>
    <x v="20"/>
    <x v="3"/>
    <n v="4.75"/>
    <x v="5"/>
    <x v="2"/>
    <x v="0"/>
  </r>
  <r>
    <n v="121117"/>
    <d v="2023-06-07T00:00:00"/>
    <d v="1899-12-30T09:18:36"/>
    <n v="2"/>
    <n v="3"/>
    <n v="5"/>
    <x v="2"/>
    <n v="43"/>
    <x v="2"/>
    <x v="7"/>
    <x v="8"/>
    <x v="3"/>
    <n v="6"/>
    <x v="4"/>
    <x v="2"/>
    <x v="9"/>
  </r>
  <r>
    <n v="40581"/>
    <d v="2023-03-11T00:00:00"/>
    <d v="1899-12-30T06:37:12"/>
    <n v="2"/>
    <n v="2.5"/>
    <n v="8"/>
    <x v="1"/>
    <n v="46"/>
    <x v="2"/>
    <x v="14"/>
    <x v="21"/>
    <x v="2"/>
    <n v="5"/>
    <x v="1"/>
    <x v="0"/>
    <x v="1"/>
  </r>
  <r>
    <n v="40765"/>
    <d v="2023-03-11T00:00:00"/>
    <d v="1899-12-30T08:50:20"/>
    <n v="2"/>
    <n v="2.5"/>
    <n v="3"/>
    <x v="0"/>
    <n v="52"/>
    <x v="2"/>
    <x v="8"/>
    <x v="19"/>
    <x v="2"/>
    <n v="5"/>
    <x v="1"/>
    <x v="0"/>
    <x v="2"/>
  </r>
  <r>
    <n v="30056"/>
    <d v="2023-02-22T00:00:00"/>
    <d v="1899-12-30T14:55:40"/>
    <n v="2"/>
    <n v="4.75"/>
    <n v="3"/>
    <x v="0"/>
    <n v="61"/>
    <x v="3"/>
    <x v="5"/>
    <x v="20"/>
    <x v="3"/>
    <n v="9.5"/>
    <x v="0"/>
    <x v="2"/>
    <x v="10"/>
  </r>
  <r>
    <n v="45928"/>
    <d v="2023-03-18T00:00:00"/>
    <d v="1899-12-30T10:40:25"/>
    <n v="2"/>
    <n v="2.2000000000000002"/>
    <n v="3"/>
    <x v="0"/>
    <n v="31"/>
    <x v="1"/>
    <x v="9"/>
    <x v="17"/>
    <x v="1"/>
    <n v="4.4000000000000004"/>
    <x v="1"/>
    <x v="0"/>
    <x v="7"/>
  </r>
  <r>
    <n v="1819"/>
    <d v="2023-01-04T00:00:00"/>
    <d v="1899-12-30T12:00:11"/>
    <n v="1"/>
    <n v="3"/>
    <n v="5"/>
    <x v="2"/>
    <n v="87"/>
    <x v="1"/>
    <x v="15"/>
    <x v="34"/>
    <x v="0"/>
    <n v="3"/>
    <x v="3"/>
    <x v="2"/>
    <x v="6"/>
  </r>
  <r>
    <n v="7331"/>
    <d v="2023-01-14T00:00:00"/>
    <d v="1899-12-30T08:13:25"/>
    <n v="1"/>
    <n v="3.75"/>
    <n v="5"/>
    <x v="2"/>
    <n v="71"/>
    <x v="0"/>
    <x v="0"/>
    <x v="12"/>
    <x v="0"/>
    <n v="3.75"/>
    <x v="3"/>
    <x v="0"/>
    <x v="2"/>
  </r>
  <r>
    <n v="118602"/>
    <d v="2023-06-05T00:00:00"/>
    <d v="1899-12-30T07:30:10"/>
    <n v="1"/>
    <n v="3.75"/>
    <n v="5"/>
    <x v="2"/>
    <n v="36"/>
    <x v="1"/>
    <x v="2"/>
    <x v="2"/>
    <x v="3"/>
    <n v="3.75"/>
    <x v="4"/>
    <x v="3"/>
    <x v="0"/>
  </r>
  <r>
    <n v="88254"/>
    <d v="2023-05-08T00:00:00"/>
    <d v="1899-12-30T10:43:26"/>
    <n v="1"/>
    <n v="4.5"/>
    <n v="8"/>
    <x v="1"/>
    <n v="78"/>
    <x v="0"/>
    <x v="1"/>
    <x v="1"/>
    <x v="0"/>
    <n v="4.5"/>
    <x v="2"/>
    <x v="3"/>
    <x v="7"/>
  </r>
  <r>
    <n v="9731"/>
    <d v="2023-01-18T00:00:00"/>
    <d v="1899-12-30T07:18:56"/>
    <n v="1"/>
    <n v="4.5"/>
    <n v="3"/>
    <x v="0"/>
    <n v="78"/>
    <x v="0"/>
    <x v="1"/>
    <x v="1"/>
    <x v="0"/>
    <n v="4.5"/>
    <x v="3"/>
    <x v="2"/>
    <x v="0"/>
  </r>
  <r>
    <n v="134408"/>
    <d v="2023-06-18T00:00:00"/>
    <d v="1899-12-30T08:13:47"/>
    <n v="1"/>
    <n v="0.8"/>
    <n v="3"/>
    <x v="0"/>
    <n v="84"/>
    <x v="4"/>
    <x v="18"/>
    <x v="35"/>
    <x v="0"/>
    <n v="0.8"/>
    <x v="4"/>
    <x v="4"/>
    <x v="2"/>
  </r>
  <r>
    <n v="77520"/>
    <d v="2023-04-27T00:00:00"/>
    <d v="1899-12-30T09:47:58"/>
    <n v="1"/>
    <n v="2"/>
    <n v="5"/>
    <x v="2"/>
    <n v="28"/>
    <x v="1"/>
    <x v="9"/>
    <x v="11"/>
    <x v="1"/>
    <n v="2"/>
    <x v="5"/>
    <x v="1"/>
    <x v="9"/>
  </r>
  <r>
    <n v="75887"/>
    <d v="2023-04-25T00:00:00"/>
    <d v="1899-12-30T11:17:50"/>
    <n v="2"/>
    <n v="3.75"/>
    <n v="8"/>
    <x v="1"/>
    <n v="60"/>
    <x v="3"/>
    <x v="5"/>
    <x v="20"/>
    <x v="2"/>
    <n v="7.5"/>
    <x v="5"/>
    <x v="5"/>
    <x v="8"/>
  </r>
  <r>
    <n v="24995"/>
    <d v="2023-02-14T00:00:00"/>
    <d v="1899-12-30T09:30:34"/>
    <n v="1"/>
    <n v="3"/>
    <n v="8"/>
    <x v="1"/>
    <n v="49"/>
    <x v="2"/>
    <x v="4"/>
    <x v="4"/>
    <x v="3"/>
    <n v="3"/>
    <x v="0"/>
    <x v="5"/>
    <x v="9"/>
  </r>
  <r>
    <n v="10009"/>
    <d v="2023-01-18T00:00:00"/>
    <d v="1899-12-30T10:37:16"/>
    <n v="1"/>
    <n v="2.5"/>
    <n v="8"/>
    <x v="1"/>
    <n v="54"/>
    <x v="2"/>
    <x v="8"/>
    <x v="15"/>
    <x v="2"/>
    <n v="2.5"/>
    <x v="3"/>
    <x v="2"/>
    <x v="7"/>
  </r>
  <r>
    <n v="109763"/>
    <d v="2023-05-27T00:00:00"/>
    <d v="1899-12-30T14:47:01"/>
    <n v="2"/>
    <n v="3"/>
    <n v="3"/>
    <x v="0"/>
    <n v="51"/>
    <x v="2"/>
    <x v="4"/>
    <x v="7"/>
    <x v="3"/>
    <n v="6"/>
    <x v="2"/>
    <x v="0"/>
    <x v="10"/>
  </r>
  <r>
    <n v="148328"/>
    <d v="2023-06-29T00:00:00"/>
    <d v="1899-12-30T19:30:58"/>
    <n v="2"/>
    <n v="4.5"/>
    <n v="3"/>
    <x v="0"/>
    <n v="59"/>
    <x v="3"/>
    <x v="5"/>
    <x v="5"/>
    <x v="3"/>
    <n v="9"/>
    <x v="4"/>
    <x v="1"/>
    <x v="12"/>
  </r>
  <r>
    <n v="74980"/>
    <d v="2023-04-24T00:00:00"/>
    <d v="1899-12-30T10:56:24"/>
    <n v="2"/>
    <n v="3.75"/>
    <n v="8"/>
    <x v="1"/>
    <n v="60"/>
    <x v="3"/>
    <x v="5"/>
    <x v="20"/>
    <x v="2"/>
    <n v="7.5"/>
    <x v="5"/>
    <x v="3"/>
    <x v="7"/>
  </r>
  <r>
    <n v="86957"/>
    <d v="2023-05-07T00:00:00"/>
    <d v="1899-12-30T08:57:59"/>
    <n v="2"/>
    <n v="2"/>
    <n v="5"/>
    <x v="2"/>
    <n v="22"/>
    <x v="1"/>
    <x v="3"/>
    <x v="3"/>
    <x v="1"/>
    <n v="4"/>
    <x v="2"/>
    <x v="4"/>
    <x v="2"/>
  </r>
  <r>
    <n v="62065"/>
    <d v="2023-04-09T00:00:00"/>
    <d v="1899-12-30T10:55:55"/>
    <n v="2"/>
    <n v="4.25"/>
    <n v="5"/>
    <x v="2"/>
    <n v="41"/>
    <x v="1"/>
    <x v="15"/>
    <x v="33"/>
    <x v="3"/>
    <n v="8.5"/>
    <x v="5"/>
    <x v="4"/>
    <x v="7"/>
  </r>
  <r>
    <n v="29671"/>
    <d v="2023-02-22T00:00:00"/>
    <d v="1899-12-30T06:56:53"/>
    <n v="2"/>
    <n v="3"/>
    <n v="8"/>
    <x v="1"/>
    <n v="30"/>
    <x v="1"/>
    <x v="9"/>
    <x v="11"/>
    <x v="3"/>
    <n v="6"/>
    <x v="0"/>
    <x v="2"/>
    <x v="1"/>
  </r>
  <r>
    <n v="70561"/>
    <d v="2023-04-19T00:00:00"/>
    <d v="1899-12-30T08:23:56"/>
    <n v="1"/>
    <n v="3"/>
    <n v="8"/>
    <x v="1"/>
    <n v="26"/>
    <x v="1"/>
    <x v="6"/>
    <x v="6"/>
    <x v="2"/>
    <n v="3"/>
    <x v="5"/>
    <x v="2"/>
    <x v="2"/>
  </r>
  <r>
    <n v="83171"/>
    <d v="2023-05-03T00:00:00"/>
    <d v="1899-12-30T15:41:26"/>
    <n v="1"/>
    <n v="3.75"/>
    <n v="8"/>
    <x v="1"/>
    <n v="40"/>
    <x v="1"/>
    <x v="15"/>
    <x v="33"/>
    <x v="0"/>
    <n v="3.75"/>
    <x v="2"/>
    <x v="2"/>
    <x v="13"/>
  </r>
  <r>
    <n v="39260"/>
    <d v="2023-03-09T00:00:00"/>
    <d v="1899-12-30T08:48:21"/>
    <n v="1"/>
    <n v="3.25"/>
    <n v="8"/>
    <x v="1"/>
    <n v="70"/>
    <x v="0"/>
    <x v="1"/>
    <x v="31"/>
    <x v="0"/>
    <n v="3.25"/>
    <x v="1"/>
    <x v="1"/>
    <x v="2"/>
  </r>
  <r>
    <n v="18487"/>
    <d v="2023-02-03T00:00:00"/>
    <d v="1899-12-30T08:29:48"/>
    <n v="1"/>
    <n v="4.5"/>
    <n v="8"/>
    <x v="1"/>
    <n v="78"/>
    <x v="0"/>
    <x v="1"/>
    <x v="1"/>
    <x v="0"/>
    <n v="4.5"/>
    <x v="0"/>
    <x v="6"/>
    <x v="2"/>
  </r>
  <r>
    <n v="127287"/>
    <d v="2023-06-12T00:00:00"/>
    <d v="1899-12-30T09:49:11"/>
    <n v="1"/>
    <n v="0.8"/>
    <n v="8"/>
    <x v="1"/>
    <n v="84"/>
    <x v="4"/>
    <x v="18"/>
    <x v="35"/>
    <x v="0"/>
    <n v="0.8"/>
    <x v="4"/>
    <x v="3"/>
    <x v="9"/>
  </r>
  <r>
    <n v="34460"/>
    <d v="2023-03-02T00:00:00"/>
    <d v="1899-12-30T09:26:52"/>
    <n v="1"/>
    <n v="4"/>
    <n v="8"/>
    <x v="1"/>
    <n v="55"/>
    <x v="2"/>
    <x v="8"/>
    <x v="15"/>
    <x v="3"/>
    <n v="4"/>
    <x v="1"/>
    <x v="1"/>
    <x v="9"/>
  </r>
  <r>
    <n v="34437"/>
    <d v="2023-03-02T00:00:00"/>
    <d v="1899-12-30T08:44:25"/>
    <n v="1"/>
    <n v="2.4500000000000002"/>
    <n v="8"/>
    <x v="1"/>
    <n v="34"/>
    <x v="1"/>
    <x v="2"/>
    <x v="2"/>
    <x v="1"/>
    <n v="2.4500000000000002"/>
    <x v="1"/>
    <x v="1"/>
    <x v="2"/>
  </r>
  <r>
    <n v="34597"/>
    <d v="2023-03-02T00:00:00"/>
    <d v="1899-12-30T12:32:25"/>
    <n v="2"/>
    <n v="3.1"/>
    <n v="5"/>
    <x v="2"/>
    <n v="57"/>
    <x v="2"/>
    <x v="8"/>
    <x v="10"/>
    <x v="3"/>
    <n v="6.2"/>
    <x v="1"/>
    <x v="1"/>
    <x v="6"/>
  </r>
  <r>
    <n v="108211"/>
    <d v="2023-05-26T00:00:00"/>
    <d v="1899-12-30T09:40:24"/>
    <n v="2"/>
    <n v="3.1"/>
    <n v="3"/>
    <x v="0"/>
    <n v="57"/>
    <x v="2"/>
    <x v="8"/>
    <x v="10"/>
    <x v="3"/>
    <n v="6.2"/>
    <x v="2"/>
    <x v="6"/>
    <x v="9"/>
  </r>
  <r>
    <n v="121685"/>
    <d v="2023-06-07T00:00:00"/>
    <d v="1899-12-30T15:49:52"/>
    <n v="2"/>
    <n v="3.75"/>
    <n v="3"/>
    <x v="0"/>
    <n v="60"/>
    <x v="3"/>
    <x v="5"/>
    <x v="20"/>
    <x v="2"/>
    <n v="7.5"/>
    <x v="4"/>
    <x v="2"/>
    <x v="13"/>
  </r>
  <r>
    <n v="3124"/>
    <d v="2023-01-06T00:00:00"/>
    <d v="1899-12-30T16:25:11"/>
    <n v="2"/>
    <n v="3"/>
    <n v="3"/>
    <x v="0"/>
    <n v="30"/>
    <x v="1"/>
    <x v="9"/>
    <x v="11"/>
    <x v="3"/>
    <n v="6"/>
    <x v="3"/>
    <x v="6"/>
    <x v="3"/>
  </r>
  <r>
    <n v="8946"/>
    <d v="2023-01-16T00:00:00"/>
    <d v="1899-12-30T12:24:11"/>
    <n v="2"/>
    <n v="3"/>
    <n v="8"/>
    <x v="1"/>
    <n v="26"/>
    <x v="1"/>
    <x v="6"/>
    <x v="6"/>
    <x v="2"/>
    <n v="6"/>
    <x v="3"/>
    <x v="3"/>
    <x v="6"/>
  </r>
  <r>
    <n v="35547"/>
    <d v="2023-03-03T00:00:00"/>
    <d v="1899-12-30T16:19:08"/>
    <n v="1"/>
    <n v="2.5"/>
    <n v="5"/>
    <x v="2"/>
    <n v="52"/>
    <x v="2"/>
    <x v="8"/>
    <x v="19"/>
    <x v="2"/>
    <n v="2.5"/>
    <x v="1"/>
    <x v="6"/>
    <x v="3"/>
  </r>
  <r>
    <n v="143744"/>
    <d v="2023-06-25T00:00:00"/>
    <d v="1899-12-30T18:31:32"/>
    <n v="1"/>
    <n v="2.5"/>
    <n v="3"/>
    <x v="0"/>
    <n v="52"/>
    <x v="2"/>
    <x v="8"/>
    <x v="19"/>
    <x v="2"/>
    <n v="2.5"/>
    <x v="4"/>
    <x v="4"/>
    <x v="5"/>
  </r>
  <r>
    <n v="148205"/>
    <d v="2023-06-29T00:00:00"/>
    <d v="1899-12-30T17:39:40"/>
    <n v="1"/>
    <n v="3.75"/>
    <n v="5"/>
    <x v="2"/>
    <n v="73"/>
    <x v="0"/>
    <x v="0"/>
    <x v="25"/>
    <x v="0"/>
    <n v="3.75"/>
    <x v="4"/>
    <x v="1"/>
    <x v="4"/>
  </r>
  <r>
    <n v="76487"/>
    <d v="2023-04-26T00:00:00"/>
    <d v="1899-12-30T08:23:06"/>
    <n v="1"/>
    <n v="3.25"/>
    <n v="5"/>
    <x v="2"/>
    <n v="69"/>
    <x v="0"/>
    <x v="10"/>
    <x v="29"/>
    <x v="0"/>
    <n v="3.25"/>
    <x v="5"/>
    <x v="2"/>
    <x v="2"/>
  </r>
  <r>
    <n v="74096"/>
    <d v="2023-04-23T00:00:00"/>
    <d v="1899-12-30T10:32:41"/>
    <n v="1"/>
    <n v="13.33"/>
    <n v="8"/>
    <x v="1"/>
    <n v="21"/>
    <x v="5"/>
    <x v="12"/>
    <x v="36"/>
    <x v="0"/>
    <n v="13.33"/>
    <x v="5"/>
    <x v="4"/>
    <x v="7"/>
  </r>
  <r>
    <n v="17539"/>
    <d v="2023-02-01T00:00:00"/>
    <d v="1899-12-30T12:58:29"/>
    <n v="1"/>
    <n v="4.25"/>
    <n v="3"/>
    <x v="0"/>
    <n v="41"/>
    <x v="1"/>
    <x v="15"/>
    <x v="33"/>
    <x v="3"/>
    <n v="4.25"/>
    <x v="0"/>
    <x v="2"/>
    <x v="6"/>
  </r>
  <r>
    <n v="126990"/>
    <d v="2023-06-12T00:00:00"/>
    <d v="1899-12-30T07:37:57"/>
    <n v="2"/>
    <n v="0.8"/>
    <n v="8"/>
    <x v="1"/>
    <n v="63"/>
    <x v="4"/>
    <x v="18"/>
    <x v="37"/>
    <x v="0"/>
    <n v="1.6"/>
    <x v="4"/>
    <x v="3"/>
    <x v="0"/>
  </r>
  <r>
    <n v="145457"/>
    <d v="2023-06-27T00:00:00"/>
    <d v="1899-12-30T10:01:17"/>
    <n v="2"/>
    <n v="2.4500000000000002"/>
    <n v="5"/>
    <x v="2"/>
    <n v="34"/>
    <x v="1"/>
    <x v="2"/>
    <x v="2"/>
    <x v="1"/>
    <n v="4.9000000000000004"/>
    <x v="4"/>
    <x v="5"/>
    <x v="7"/>
  </r>
  <r>
    <n v="93436"/>
    <d v="2023-05-13T00:00:00"/>
    <d v="1899-12-30T08:20:31"/>
    <n v="1"/>
    <n v="3"/>
    <n v="3"/>
    <x v="0"/>
    <n v="26"/>
    <x v="1"/>
    <x v="6"/>
    <x v="6"/>
    <x v="2"/>
    <n v="3"/>
    <x v="2"/>
    <x v="0"/>
    <x v="2"/>
  </r>
  <r>
    <n v="20646"/>
    <d v="2023-02-06T00:00:00"/>
    <d v="1899-12-30T19:45:33"/>
    <n v="1"/>
    <n v="2.4500000000000002"/>
    <n v="8"/>
    <x v="1"/>
    <n v="34"/>
    <x v="1"/>
    <x v="2"/>
    <x v="2"/>
    <x v="1"/>
    <n v="2.4500000000000002"/>
    <x v="0"/>
    <x v="3"/>
    <x v="12"/>
  </r>
  <r>
    <n v="55754"/>
    <d v="2023-04-01T00:00:00"/>
    <d v="1899-12-30T18:32:06"/>
    <n v="2"/>
    <n v="3"/>
    <n v="8"/>
    <x v="1"/>
    <n v="49"/>
    <x v="2"/>
    <x v="4"/>
    <x v="4"/>
    <x v="3"/>
    <n v="6"/>
    <x v="5"/>
    <x v="0"/>
    <x v="5"/>
  </r>
  <r>
    <n v="43275"/>
    <d v="2023-03-14T00:00:00"/>
    <d v="1899-12-30T17:54:46"/>
    <n v="2"/>
    <n v="2.5"/>
    <n v="8"/>
    <x v="1"/>
    <n v="48"/>
    <x v="2"/>
    <x v="4"/>
    <x v="4"/>
    <x v="2"/>
    <n v="5"/>
    <x v="1"/>
    <x v="5"/>
    <x v="4"/>
  </r>
  <r>
    <n v="60221"/>
    <d v="2023-04-07T00:00:00"/>
    <d v="1899-12-30T10:36:12"/>
    <n v="2"/>
    <n v="2.5"/>
    <n v="8"/>
    <x v="1"/>
    <n v="52"/>
    <x v="2"/>
    <x v="8"/>
    <x v="19"/>
    <x v="2"/>
    <n v="5"/>
    <x v="5"/>
    <x v="6"/>
    <x v="7"/>
  </r>
  <r>
    <n v="99388"/>
    <d v="2023-05-18T00:00:00"/>
    <d v="1899-12-30T09:59:04"/>
    <n v="2"/>
    <n v="3.1"/>
    <n v="3"/>
    <x v="0"/>
    <n v="35"/>
    <x v="1"/>
    <x v="2"/>
    <x v="2"/>
    <x v="2"/>
    <n v="6.2"/>
    <x v="2"/>
    <x v="1"/>
    <x v="9"/>
  </r>
  <r>
    <n v="40251"/>
    <d v="2023-03-10T00:00:00"/>
    <d v="1899-12-30T11:16:37"/>
    <n v="2"/>
    <n v="3.75"/>
    <n v="5"/>
    <x v="2"/>
    <n v="36"/>
    <x v="1"/>
    <x v="2"/>
    <x v="2"/>
    <x v="3"/>
    <n v="7.5"/>
    <x v="1"/>
    <x v="6"/>
    <x v="8"/>
  </r>
  <r>
    <n v="142327"/>
    <d v="2023-06-24T00:00:00"/>
    <d v="1899-12-30T15:16:13"/>
    <n v="2"/>
    <n v="3"/>
    <n v="8"/>
    <x v="1"/>
    <n v="37"/>
    <x v="1"/>
    <x v="15"/>
    <x v="38"/>
    <x v="0"/>
    <n v="6"/>
    <x v="4"/>
    <x v="0"/>
    <x v="13"/>
  </r>
  <r>
    <n v="17080"/>
    <d v="2023-01-31T00:00:00"/>
    <d v="1899-12-30T09:49:23"/>
    <n v="1"/>
    <n v="3"/>
    <n v="5"/>
    <x v="2"/>
    <n v="77"/>
    <x v="0"/>
    <x v="1"/>
    <x v="24"/>
    <x v="0"/>
    <n v="3"/>
    <x v="3"/>
    <x v="5"/>
    <x v="9"/>
  </r>
  <r>
    <n v="26148"/>
    <d v="2023-02-16T00:00:00"/>
    <d v="1899-12-30T08:13:42"/>
    <n v="1"/>
    <n v="3.25"/>
    <n v="5"/>
    <x v="2"/>
    <n v="70"/>
    <x v="0"/>
    <x v="1"/>
    <x v="31"/>
    <x v="0"/>
    <n v="3.25"/>
    <x v="0"/>
    <x v="1"/>
    <x v="2"/>
  </r>
  <r>
    <n v="134407"/>
    <d v="2023-06-18T00:00:00"/>
    <d v="1899-12-30T08:13:47"/>
    <n v="2"/>
    <n v="4.25"/>
    <n v="3"/>
    <x v="0"/>
    <n v="41"/>
    <x v="1"/>
    <x v="15"/>
    <x v="33"/>
    <x v="3"/>
    <n v="8.5"/>
    <x v="4"/>
    <x v="4"/>
    <x v="2"/>
  </r>
  <r>
    <n v="28930"/>
    <d v="2023-02-20T00:00:00"/>
    <d v="1899-12-30T14:37:38"/>
    <n v="2"/>
    <n v="3.75"/>
    <n v="8"/>
    <x v="1"/>
    <n v="38"/>
    <x v="1"/>
    <x v="15"/>
    <x v="23"/>
    <x v="0"/>
    <n v="7.5"/>
    <x v="0"/>
    <x v="3"/>
    <x v="10"/>
  </r>
  <r>
    <n v="40063"/>
    <d v="2023-03-10T00:00:00"/>
    <d v="1899-12-30T09:14:15"/>
    <n v="2"/>
    <n v="3"/>
    <n v="8"/>
    <x v="1"/>
    <n v="32"/>
    <x v="1"/>
    <x v="9"/>
    <x v="17"/>
    <x v="2"/>
    <n v="6"/>
    <x v="1"/>
    <x v="6"/>
    <x v="9"/>
  </r>
  <r>
    <n v="137685"/>
    <d v="2023-06-20T00:00:00"/>
    <d v="1899-12-30T14:59:05"/>
    <n v="1"/>
    <n v="3"/>
    <n v="8"/>
    <x v="1"/>
    <n v="26"/>
    <x v="1"/>
    <x v="6"/>
    <x v="6"/>
    <x v="2"/>
    <n v="3"/>
    <x v="4"/>
    <x v="5"/>
    <x v="10"/>
  </r>
  <r>
    <n v="11274"/>
    <d v="2023-01-20T00:00:00"/>
    <d v="1899-12-30T13:54:31"/>
    <n v="1"/>
    <n v="2.5"/>
    <n v="3"/>
    <x v="0"/>
    <n v="46"/>
    <x v="2"/>
    <x v="14"/>
    <x v="21"/>
    <x v="2"/>
    <n v="2.5"/>
    <x v="3"/>
    <x v="6"/>
    <x v="11"/>
  </r>
  <r>
    <n v="96644"/>
    <d v="2023-05-16T00:00:00"/>
    <d v="1899-12-30T06:10:35"/>
    <n v="1"/>
    <n v="3.75"/>
    <n v="5"/>
    <x v="2"/>
    <n v="38"/>
    <x v="1"/>
    <x v="15"/>
    <x v="23"/>
    <x v="0"/>
    <n v="3.75"/>
    <x v="2"/>
    <x v="5"/>
    <x v="1"/>
  </r>
  <r>
    <n v="60830"/>
    <d v="2023-04-08T00:00:00"/>
    <d v="1899-12-30T08:58:14"/>
    <n v="1"/>
    <n v="3.75"/>
    <n v="3"/>
    <x v="0"/>
    <n v="38"/>
    <x v="1"/>
    <x v="15"/>
    <x v="23"/>
    <x v="0"/>
    <n v="3.75"/>
    <x v="5"/>
    <x v="0"/>
    <x v="2"/>
  </r>
  <r>
    <n v="137259"/>
    <d v="2023-06-20T00:00:00"/>
    <d v="1899-12-30T09:54:08"/>
    <n v="1"/>
    <n v="3.75"/>
    <n v="3"/>
    <x v="0"/>
    <n v="60"/>
    <x v="3"/>
    <x v="5"/>
    <x v="20"/>
    <x v="2"/>
    <n v="3.75"/>
    <x v="4"/>
    <x v="5"/>
    <x v="9"/>
  </r>
  <r>
    <n v="79561"/>
    <d v="2023-04-29T00:00:00"/>
    <d v="1899-12-30T18:24:06"/>
    <n v="1"/>
    <n v="3.75"/>
    <n v="5"/>
    <x v="2"/>
    <n v="60"/>
    <x v="3"/>
    <x v="5"/>
    <x v="20"/>
    <x v="2"/>
    <n v="3.75"/>
    <x v="5"/>
    <x v="0"/>
    <x v="5"/>
  </r>
  <r>
    <n v="29982"/>
    <d v="2023-02-22T00:00:00"/>
    <d v="1899-12-30T12:44:53"/>
    <n v="1"/>
    <n v="3.5"/>
    <n v="5"/>
    <x v="2"/>
    <n v="76"/>
    <x v="0"/>
    <x v="10"/>
    <x v="22"/>
    <x v="0"/>
    <n v="3.5"/>
    <x v="0"/>
    <x v="2"/>
    <x v="6"/>
  </r>
  <r>
    <n v="28377"/>
    <d v="2023-02-19T00:00:00"/>
    <d v="1899-12-30T16:54:53"/>
    <n v="1"/>
    <n v="3.5"/>
    <n v="5"/>
    <x v="2"/>
    <n v="58"/>
    <x v="3"/>
    <x v="5"/>
    <x v="5"/>
    <x v="2"/>
    <n v="3.5"/>
    <x v="0"/>
    <x v="4"/>
    <x v="3"/>
  </r>
  <r>
    <n v="16920"/>
    <d v="2023-01-31T00:00:00"/>
    <d v="1899-12-30T07:13:25"/>
    <n v="1"/>
    <n v="3.5"/>
    <n v="8"/>
    <x v="1"/>
    <n v="27"/>
    <x v="1"/>
    <x v="6"/>
    <x v="6"/>
    <x v="3"/>
    <n v="3.5"/>
    <x v="3"/>
    <x v="5"/>
    <x v="0"/>
  </r>
  <r>
    <n v="13394"/>
    <d v="2023-01-24T00:00:00"/>
    <d v="1899-12-30T10:41:38"/>
    <n v="1"/>
    <n v="3.25"/>
    <n v="5"/>
    <x v="2"/>
    <n v="69"/>
    <x v="0"/>
    <x v="10"/>
    <x v="29"/>
    <x v="0"/>
    <n v="3.25"/>
    <x v="3"/>
    <x v="5"/>
    <x v="7"/>
  </r>
  <r>
    <n v="111397"/>
    <d v="2023-05-29T00:00:00"/>
    <d v="1899-12-30T11:12:29"/>
    <n v="1"/>
    <n v="4.75"/>
    <n v="5"/>
    <x v="2"/>
    <n v="61"/>
    <x v="3"/>
    <x v="5"/>
    <x v="20"/>
    <x v="3"/>
    <n v="4.75"/>
    <x v="2"/>
    <x v="3"/>
    <x v="8"/>
  </r>
  <r>
    <n v="39501"/>
    <d v="2023-03-09T00:00:00"/>
    <d v="1899-12-30T10:52:32"/>
    <n v="1"/>
    <n v="4"/>
    <n v="8"/>
    <x v="1"/>
    <n v="55"/>
    <x v="2"/>
    <x v="8"/>
    <x v="15"/>
    <x v="3"/>
    <n v="4"/>
    <x v="1"/>
    <x v="1"/>
    <x v="7"/>
  </r>
  <r>
    <n v="86136"/>
    <d v="2023-05-06T00:00:00"/>
    <d v="1899-12-30T14:26:26"/>
    <n v="1"/>
    <n v="3.1"/>
    <n v="8"/>
    <x v="1"/>
    <n v="57"/>
    <x v="2"/>
    <x v="8"/>
    <x v="10"/>
    <x v="3"/>
    <n v="3.1"/>
    <x v="2"/>
    <x v="0"/>
    <x v="10"/>
  </r>
  <r>
    <n v="14379"/>
    <d v="2023-01-26T00:00:00"/>
    <d v="1899-12-30T07:28:30"/>
    <n v="2"/>
    <n v="3"/>
    <n v="5"/>
    <x v="2"/>
    <n v="45"/>
    <x v="2"/>
    <x v="7"/>
    <x v="14"/>
    <x v="3"/>
    <n v="6"/>
    <x v="3"/>
    <x v="1"/>
    <x v="0"/>
  </r>
  <r>
    <n v="126203"/>
    <d v="2023-06-11T00:00:00"/>
    <d v="1899-12-30T10:18:37"/>
    <n v="2"/>
    <n v="3.75"/>
    <n v="3"/>
    <x v="0"/>
    <n v="38"/>
    <x v="1"/>
    <x v="15"/>
    <x v="23"/>
    <x v="0"/>
    <n v="7.5"/>
    <x v="4"/>
    <x v="4"/>
    <x v="7"/>
  </r>
  <r>
    <n v="77369"/>
    <d v="2023-04-27T00:00:00"/>
    <d v="1899-12-30T08:40:27"/>
    <n v="1"/>
    <n v="2.5"/>
    <n v="3"/>
    <x v="0"/>
    <n v="54"/>
    <x v="2"/>
    <x v="8"/>
    <x v="15"/>
    <x v="2"/>
    <n v="2.5"/>
    <x v="5"/>
    <x v="1"/>
    <x v="2"/>
  </r>
  <r>
    <n v="119294"/>
    <d v="2023-06-05T00:00:00"/>
    <d v="1899-12-30T15:19:12"/>
    <n v="2"/>
    <n v="4.25"/>
    <n v="3"/>
    <x v="0"/>
    <n v="41"/>
    <x v="1"/>
    <x v="15"/>
    <x v="33"/>
    <x v="3"/>
    <n v="8.5"/>
    <x v="4"/>
    <x v="3"/>
    <x v="13"/>
  </r>
  <r>
    <n v="10300"/>
    <d v="2023-01-19T00:00:00"/>
    <d v="1899-12-30T06:55:38"/>
    <n v="2"/>
    <n v="3.75"/>
    <n v="5"/>
    <x v="2"/>
    <n v="40"/>
    <x v="1"/>
    <x v="15"/>
    <x v="33"/>
    <x v="0"/>
    <n v="7.5"/>
    <x v="3"/>
    <x v="1"/>
    <x v="1"/>
  </r>
  <r>
    <n v="87273"/>
    <d v="2023-05-07T00:00:00"/>
    <d v="1899-12-30T11:07:54"/>
    <n v="1"/>
    <n v="3"/>
    <n v="8"/>
    <x v="1"/>
    <n v="24"/>
    <x v="1"/>
    <x v="3"/>
    <x v="3"/>
    <x v="3"/>
    <n v="3"/>
    <x v="2"/>
    <x v="4"/>
    <x v="8"/>
  </r>
  <r>
    <n v="67959"/>
    <d v="2023-04-16T00:00:00"/>
    <d v="1899-12-30T09:00:15"/>
    <n v="1"/>
    <n v="2.5"/>
    <n v="8"/>
    <x v="1"/>
    <n v="46"/>
    <x v="2"/>
    <x v="14"/>
    <x v="21"/>
    <x v="2"/>
    <n v="2.5"/>
    <x v="5"/>
    <x v="4"/>
    <x v="9"/>
  </r>
  <r>
    <n v="83244"/>
    <d v="2023-05-03T00:00:00"/>
    <d v="1899-12-30T16:23:04"/>
    <n v="2"/>
    <n v="4"/>
    <n v="8"/>
    <x v="1"/>
    <n v="55"/>
    <x v="2"/>
    <x v="8"/>
    <x v="15"/>
    <x v="3"/>
    <n v="8"/>
    <x v="2"/>
    <x v="2"/>
    <x v="3"/>
  </r>
  <r>
    <n v="42382"/>
    <d v="2023-03-13T00:00:00"/>
    <d v="1899-12-30T12:12:38"/>
    <n v="2"/>
    <n v="2.5"/>
    <n v="5"/>
    <x v="2"/>
    <n v="50"/>
    <x v="2"/>
    <x v="4"/>
    <x v="7"/>
    <x v="2"/>
    <n v="5"/>
    <x v="1"/>
    <x v="3"/>
    <x v="6"/>
  </r>
  <r>
    <n v="75748"/>
    <d v="2023-04-25T00:00:00"/>
    <d v="1899-12-30T09:50:00"/>
    <n v="2"/>
    <n v="2.4500000000000002"/>
    <n v="3"/>
    <x v="0"/>
    <n v="34"/>
    <x v="1"/>
    <x v="2"/>
    <x v="2"/>
    <x v="1"/>
    <n v="4.9000000000000004"/>
    <x v="5"/>
    <x v="5"/>
    <x v="9"/>
  </r>
  <r>
    <n v="9835"/>
    <d v="2023-01-18T00:00:00"/>
    <d v="1899-12-30T08:35:27"/>
    <n v="2"/>
    <n v="2.4500000000000002"/>
    <n v="3"/>
    <x v="0"/>
    <n v="34"/>
    <x v="1"/>
    <x v="2"/>
    <x v="2"/>
    <x v="1"/>
    <n v="4.9000000000000004"/>
    <x v="3"/>
    <x v="2"/>
    <x v="2"/>
  </r>
  <r>
    <n v="5455"/>
    <d v="2023-01-10T00:00:00"/>
    <d v="1899-12-30T14:51:51"/>
    <n v="2"/>
    <n v="3"/>
    <n v="3"/>
    <x v="0"/>
    <n v="24"/>
    <x v="1"/>
    <x v="3"/>
    <x v="3"/>
    <x v="3"/>
    <n v="6"/>
    <x v="3"/>
    <x v="5"/>
    <x v="10"/>
  </r>
  <r>
    <n v="16618"/>
    <d v="2023-01-30T00:00:00"/>
    <d v="1899-12-30T10:23:05"/>
    <n v="1"/>
    <n v="3"/>
    <n v="3"/>
    <x v="0"/>
    <n v="47"/>
    <x v="2"/>
    <x v="14"/>
    <x v="21"/>
    <x v="3"/>
    <n v="3"/>
    <x v="3"/>
    <x v="3"/>
    <x v="7"/>
  </r>
  <r>
    <n v="79529"/>
    <d v="2023-04-29T00:00:00"/>
    <d v="1899-12-30T17:50:33"/>
    <n v="1"/>
    <n v="3"/>
    <n v="5"/>
    <x v="2"/>
    <n v="24"/>
    <x v="1"/>
    <x v="3"/>
    <x v="3"/>
    <x v="3"/>
    <n v="3"/>
    <x v="5"/>
    <x v="0"/>
    <x v="4"/>
  </r>
  <r>
    <n v="39268"/>
    <d v="2023-03-09T00:00:00"/>
    <d v="1899-12-30T08:55:33"/>
    <n v="1"/>
    <n v="3"/>
    <n v="8"/>
    <x v="1"/>
    <n v="26"/>
    <x v="1"/>
    <x v="6"/>
    <x v="6"/>
    <x v="2"/>
    <n v="3"/>
    <x v="1"/>
    <x v="1"/>
    <x v="2"/>
  </r>
  <r>
    <n v="67687"/>
    <d v="2023-04-16T00:00:00"/>
    <d v="1899-12-30T07:01:01"/>
    <n v="1"/>
    <n v="2.5"/>
    <n v="5"/>
    <x v="2"/>
    <n v="29"/>
    <x v="1"/>
    <x v="9"/>
    <x v="11"/>
    <x v="2"/>
    <n v="2.5"/>
    <x v="5"/>
    <x v="4"/>
    <x v="0"/>
  </r>
  <r>
    <n v="60538"/>
    <d v="2023-04-07T00:00:00"/>
    <d v="1899-12-30T18:05:15"/>
    <n v="1"/>
    <n v="2.5"/>
    <n v="8"/>
    <x v="1"/>
    <n v="46"/>
    <x v="2"/>
    <x v="14"/>
    <x v="21"/>
    <x v="2"/>
    <n v="2.5"/>
    <x v="5"/>
    <x v="6"/>
    <x v="5"/>
  </r>
  <r>
    <n v="93172"/>
    <d v="2023-05-12T00:00:00"/>
    <d v="1899-12-30T17:52:15"/>
    <n v="1"/>
    <n v="2.5"/>
    <n v="5"/>
    <x v="2"/>
    <n v="42"/>
    <x v="2"/>
    <x v="7"/>
    <x v="8"/>
    <x v="2"/>
    <n v="2.5"/>
    <x v="2"/>
    <x v="6"/>
    <x v="4"/>
  </r>
  <r>
    <n v="75492"/>
    <d v="2023-04-25T00:00:00"/>
    <d v="1899-12-30T07:03:00"/>
    <n v="1"/>
    <n v="2.5"/>
    <n v="8"/>
    <x v="1"/>
    <n v="48"/>
    <x v="2"/>
    <x v="4"/>
    <x v="4"/>
    <x v="2"/>
    <n v="2.5"/>
    <x v="5"/>
    <x v="5"/>
    <x v="0"/>
  </r>
  <r>
    <n v="93272"/>
    <d v="2023-05-13T00:00:00"/>
    <d v="1899-12-30T07:07:04"/>
    <n v="1"/>
    <n v="3.25"/>
    <n v="5"/>
    <x v="2"/>
    <n v="70"/>
    <x v="0"/>
    <x v="1"/>
    <x v="31"/>
    <x v="0"/>
    <n v="3.25"/>
    <x v="2"/>
    <x v="0"/>
    <x v="0"/>
  </r>
  <r>
    <n v="100838"/>
    <d v="2023-05-19T00:00:00"/>
    <d v="1899-12-30T11:09:32"/>
    <n v="1"/>
    <n v="4.5"/>
    <n v="8"/>
    <x v="1"/>
    <n v="78"/>
    <x v="0"/>
    <x v="1"/>
    <x v="1"/>
    <x v="0"/>
    <n v="4.5"/>
    <x v="2"/>
    <x v="6"/>
    <x v="8"/>
  </r>
  <r>
    <n v="119020"/>
    <d v="2023-06-05T00:00:00"/>
    <d v="1899-12-30T12:53:46"/>
    <n v="2"/>
    <n v="2.5"/>
    <n v="5"/>
    <x v="2"/>
    <n v="48"/>
    <x v="2"/>
    <x v="4"/>
    <x v="4"/>
    <x v="2"/>
    <n v="5"/>
    <x v="4"/>
    <x v="3"/>
    <x v="6"/>
  </r>
  <r>
    <n v="36236"/>
    <d v="2023-03-04T00:00:00"/>
    <d v="1899-12-30T16:36:21"/>
    <n v="2"/>
    <n v="3.75"/>
    <n v="3"/>
    <x v="0"/>
    <n v="40"/>
    <x v="1"/>
    <x v="15"/>
    <x v="33"/>
    <x v="0"/>
    <n v="7.5"/>
    <x v="1"/>
    <x v="0"/>
    <x v="3"/>
  </r>
  <r>
    <n v="117730"/>
    <d v="2023-06-04T00:00:00"/>
    <d v="1899-12-30T11:27:30"/>
    <n v="1"/>
    <n v="3.75"/>
    <n v="3"/>
    <x v="0"/>
    <n v="71"/>
    <x v="0"/>
    <x v="0"/>
    <x v="12"/>
    <x v="0"/>
    <n v="3.75"/>
    <x v="4"/>
    <x v="4"/>
    <x v="8"/>
  </r>
  <r>
    <n v="80492"/>
    <d v="2023-05-01T00:00:00"/>
    <d v="1899-12-30T08:52:03"/>
    <n v="1"/>
    <n v="3.75"/>
    <n v="8"/>
    <x v="1"/>
    <n v="38"/>
    <x v="1"/>
    <x v="15"/>
    <x v="23"/>
    <x v="0"/>
    <n v="3.75"/>
    <x v="2"/>
    <x v="3"/>
    <x v="2"/>
  </r>
  <r>
    <n v="68217"/>
    <d v="2023-04-16T00:00:00"/>
    <d v="1899-12-30T10:46:31"/>
    <n v="1"/>
    <n v="3.25"/>
    <n v="8"/>
    <x v="1"/>
    <n v="69"/>
    <x v="0"/>
    <x v="10"/>
    <x v="29"/>
    <x v="0"/>
    <n v="3.25"/>
    <x v="5"/>
    <x v="4"/>
    <x v="7"/>
  </r>
  <r>
    <n v="123210"/>
    <d v="2023-06-09T00:00:00"/>
    <d v="1899-12-30T07:08:32"/>
    <n v="1"/>
    <n v="3.25"/>
    <n v="8"/>
    <x v="1"/>
    <n v="69"/>
    <x v="0"/>
    <x v="10"/>
    <x v="29"/>
    <x v="0"/>
    <n v="3.25"/>
    <x v="4"/>
    <x v="6"/>
    <x v="0"/>
  </r>
  <r>
    <n v="67135"/>
    <d v="2023-04-15T00:00:00"/>
    <d v="1899-12-30T09:53:10"/>
    <n v="2"/>
    <n v="2.5"/>
    <n v="3"/>
    <x v="0"/>
    <n v="42"/>
    <x v="2"/>
    <x v="7"/>
    <x v="8"/>
    <x v="2"/>
    <n v="5"/>
    <x v="5"/>
    <x v="0"/>
    <x v="9"/>
  </r>
  <r>
    <n v="33281"/>
    <d v="2023-02-28T00:00:00"/>
    <d v="1899-12-30T08:45:11"/>
    <n v="2"/>
    <n v="2.5"/>
    <n v="3"/>
    <x v="0"/>
    <n v="50"/>
    <x v="2"/>
    <x v="4"/>
    <x v="7"/>
    <x v="2"/>
    <n v="5"/>
    <x v="0"/>
    <x v="5"/>
    <x v="2"/>
  </r>
  <r>
    <n v="118174"/>
    <d v="2023-06-04T00:00:00"/>
    <d v="1899-12-30T15:32:40"/>
    <n v="2"/>
    <n v="3.75"/>
    <n v="8"/>
    <x v="1"/>
    <n v="40"/>
    <x v="1"/>
    <x v="15"/>
    <x v="33"/>
    <x v="0"/>
    <n v="7.5"/>
    <x v="4"/>
    <x v="4"/>
    <x v="13"/>
  </r>
  <r>
    <n v="3886"/>
    <d v="2023-01-08T00:00:00"/>
    <d v="1899-12-30T07:53:43"/>
    <n v="1"/>
    <n v="3"/>
    <n v="8"/>
    <x v="1"/>
    <n v="49"/>
    <x v="2"/>
    <x v="4"/>
    <x v="4"/>
    <x v="3"/>
    <n v="3"/>
    <x v="3"/>
    <x v="4"/>
    <x v="0"/>
  </r>
  <r>
    <n v="111054"/>
    <d v="2023-05-28T00:00:00"/>
    <d v="1899-12-30T18:55:51"/>
    <n v="1"/>
    <n v="3"/>
    <n v="3"/>
    <x v="0"/>
    <n v="24"/>
    <x v="1"/>
    <x v="3"/>
    <x v="3"/>
    <x v="3"/>
    <n v="3"/>
    <x v="2"/>
    <x v="4"/>
    <x v="5"/>
  </r>
  <r>
    <n v="1345"/>
    <d v="2023-01-03T00:00:00"/>
    <d v="1899-12-30T13:34:08"/>
    <n v="1"/>
    <n v="3"/>
    <n v="8"/>
    <x v="1"/>
    <n v="37"/>
    <x v="1"/>
    <x v="15"/>
    <x v="38"/>
    <x v="0"/>
    <n v="3"/>
    <x v="3"/>
    <x v="5"/>
    <x v="11"/>
  </r>
  <r>
    <n v="88452"/>
    <d v="2023-05-08T00:00:00"/>
    <d v="1899-12-30T13:07:18"/>
    <n v="1"/>
    <n v="2.5"/>
    <n v="5"/>
    <x v="2"/>
    <n v="23"/>
    <x v="1"/>
    <x v="3"/>
    <x v="3"/>
    <x v="2"/>
    <n v="2.5"/>
    <x v="2"/>
    <x v="3"/>
    <x v="11"/>
  </r>
  <r>
    <n v="54289"/>
    <d v="2023-03-30T00:00:00"/>
    <d v="1899-12-30T16:27:14"/>
    <n v="1"/>
    <n v="2.5"/>
    <n v="3"/>
    <x v="0"/>
    <n v="44"/>
    <x v="2"/>
    <x v="7"/>
    <x v="14"/>
    <x v="2"/>
    <n v="2.5"/>
    <x v="1"/>
    <x v="1"/>
    <x v="3"/>
  </r>
  <r>
    <n v="85297"/>
    <d v="2023-05-05T00:00:00"/>
    <d v="1899-12-30T15:46:09"/>
    <n v="1"/>
    <n v="3.75"/>
    <n v="3"/>
    <x v="0"/>
    <n v="79"/>
    <x v="0"/>
    <x v="1"/>
    <x v="9"/>
    <x v="0"/>
    <n v="3.75"/>
    <x v="2"/>
    <x v="6"/>
    <x v="13"/>
  </r>
  <r>
    <n v="90509"/>
    <d v="2023-05-10T00:00:00"/>
    <d v="1899-12-30T09:46:18"/>
    <n v="1"/>
    <n v="3.75"/>
    <n v="3"/>
    <x v="0"/>
    <n v="60"/>
    <x v="3"/>
    <x v="5"/>
    <x v="20"/>
    <x v="2"/>
    <n v="3.75"/>
    <x v="2"/>
    <x v="2"/>
    <x v="9"/>
  </r>
  <r>
    <n v="69690"/>
    <d v="2023-04-18T00:00:00"/>
    <d v="1899-12-30T08:54:29"/>
    <n v="2"/>
    <n v="3"/>
    <n v="8"/>
    <x v="1"/>
    <n v="47"/>
    <x v="2"/>
    <x v="14"/>
    <x v="21"/>
    <x v="3"/>
    <n v="6"/>
    <x v="5"/>
    <x v="5"/>
    <x v="2"/>
  </r>
  <r>
    <n v="117969"/>
    <d v="2023-06-04T00:00:00"/>
    <d v="1899-12-30T13:42:22"/>
    <n v="2"/>
    <n v="3"/>
    <n v="8"/>
    <x v="1"/>
    <n v="45"/>
    <x v="2"/>
    <x v="7"/>
    <x v="14"/>
    <x v="3"/>
    <n v="6"/>
    <x v="4"/>
    <x v="4"/>
    <x v="11"/>
  </r>
  <r>
    <n v="33905"/>
    <d v="2023-03-01T00:00:00"/>
    <d v="1899-12-30T11:29:26"/>
    <n v="2"/>
    <n v="2.5"/>
    <n v="8"/>
    <x v="1"/>
    <n v="42"/>
    <x v="2"/>
    <x v="7"/>
    <x v="8"/>
    <x v="2"/>
    <n v="5"/>
    <x v="1"/>
    <x v="2"/>
    <x v="8"/>
  </r>
  <r>
    <n v="8487"/>
    <d v="2023-01-15T00:00:00"/>
    <d v="1899-12-30T18:38:15"/>
    <n v="2"/>
    <n v="2.5"/>
    <n v="8"/>
    <x v="1"/>
    <n v="46"/>
    <x v="2"/>
    <x v="14"/>
    <x v="21"/>
    <x v="2"/>
    <n v="5"/>
    <x v="3"/>
    <x v="4"/>
    <x v="5"/>
  </r>
  <r>
    <n v="103499"/>
    <d v="2023-05-22T00:00:00"/>
    <d v="1899-12-30T06:01:09"/>
    <n v="2"/>
    <n v="0.8"/>
    <n v="5"/>
    <x v="2"/>
    <n v="65"/>
    <x v="4"/>
    <x v="11"/>
    <x v="16"/>
    <x v="0"/>
    <n v="1.6"/>
    <x v="2"/>
    <x v="3"/>
    <x v="1"/>
  </r>
  <r>
    <n v="89632"/>
    <d v="2023-05-09T00:00:00"/>
    <d v="1899-12-30T12:12:40"/>
    <n v="1"/>
    <n v="3"/>
    <n v="3"/>
    <x v="0"/>
    <n v="30"/>
    <x v="1"/>
    <x v="9"/>
    <x v="11"/>
    <x v="3"/>
    <n v="3"/>
    <x v="2"/>
    <x v="5"/>
    <x v="6"/>
  </r>
  <r>
    <n v="15309"/>
    <d v="2023-01-27T00:00:00"/>
    <d v="1899-12-30T15:02:30"/>
    <n v="1"/>
    <n v="3"/>
    <n v="3"/>
    <x v="0"/>
    <n v="32"/>
    <x v="1"/>
    <x v="9"/>
    <x v="17"/>
    <x v="2"/>
    <n v="3"/>
    <x v="3"/>
    <x v="6"/>
    <x v="13"/>
  </r>
  <r>
    <n v="74585"/>
    <d v="2023-04-24T00:00:00"/>
    <d v="1899-12-30T06:45:42"/>
    <n v="1"/>
    <n v="2.5"/>
    <n v="8"/>
    <x v="1"/>
    <n v="54"/>
    <x v="2"/>
    <x v="8"/>
    <x v="15"/>
    <x v="2"/>
    <n v="2.5"/>
    <x v="5"/>
    <x v="3"/>
    <x v="1"/>
  </r>
  <r>
    <n v="71596"/>
    <d v="2023-04-20T00:00:00"/>
    <d v="1899-12-30T09:54:17"/>
    <n v="1"/>
    <n v="3.75"/>
    <n v="5"/>
    <x v="2"/>
    <n v="73"/>
    <x v="0"/>
    <x v="0"/>
    <x v="25"/>
    <x v="0"/>
    <n v="3.75"/>
    <x v="5"/>
    <x v="1"/>
    <x v="9"/>
  </r>
  <r>
    <n v="112022"/>
    <d v="2023-05-30T00:00:00"/>
    <d v="1899-12-30T06:16:25"/>
    <n v="1"/>
    <n v="3.75"/>
    <n v="5"/>
    <x v="2"/>
    <n v="71"/>
    <x v="0"/>
    <x v="0"/>
    <x v="12"/>
    <x v="0"/>
    <n v="3.75"/>
    <x v="2"/>
    <x v="5"/>
    <x v="1"/>
  </r>
  <r>
    <n v="66317"/>
    <d v="2023-04-14T00:00:00"/>
    <d v="1899-12-30T10:15:26"/>
    <n v="1"/>
    <n v="3.75"/>
    <n v="8"/>
    <x v="1"/>
    <n v="79"/>
    <x v="0"/>
    <x v="1"/>
    <x v="9"/>
    <x v="0"/>
    <n v="3.75"/>
    <x v="5"/>
    <x v="6"/>
    <x v="7"/>
  </r>
  <r>
    <n v="99968"/>
    <d v="2023-05-18T00:00:00"/>
    <d v="1899-12-30T17:19:41"/>
    <n v="1"/>
    <n v="3.75"/>
    <n v="3"/>
    <x v="0"/>
    <n v="38"/>
    <x v="1"/>
    <x v="15"/>
    <x v="23"/>
    <x v="0"/>
    <n v="3.75"/>
    <x v="2"/>
    <x v="1"/>
    <x v="4"/>
  </r>
  <r>
    <n v="107376"/>
    <d v="2023-05-25T00:00:00"/>
    <d v="1899-12-30T11:56:19"/>
    <n v="1"/>
    <n v="4.5"/>
    <n v="3"/>
    <x v="0"/>
    <n v="59"/>
    <x v="3"/>
    <x v="5"/>
    <x v="5"/>
    <x v="3"/>
    <n v="4.5"/>
    <x v="2"/>
    <x v="1"/>
    <x v="8"/>
  </r>
  <r>
    <n v="95542"/>
    <d v="2023-05-15T00:00:00"/>
    <d v="1899-12-30T07:00:35"/>
    <n v="1"/>
    <n v="28"/>
    <n v="8"/>
    <x v="1"/>
    <n v="81"/>
    <x v="6"/>
    <x v="13"/>
    <x v="18"/>
    <x v="0"/>
    <n v="28"/>
    <x v="2"/>
    <x v="3"/>
    <x v="0"/>
  </r>
  <r>
    <n v="67608"/>
    <d v="2023-04-15T00:00:00"/>
    <d v="1899-12-30T19:17:28"/>
    <n v="1"/>
    <n v="2.1"/>
    <n v="8"/>
    <x v="1"/>
    <n v="87"/>
    <x v="1"/>
    <x v="15"/>
    <x v="34"/>
    <x v="0"/>
    <n v="2.1"/>
    <x v="5"/>
    <x v="0"/>
    <x v="12"/>
  </r>
  <r>
    <n v="37082"/>
    <d v="2023-03-06T00:00:00"/>
    <d v="1899-12-30T07:46:32"/>
    <n v="2"/>
    <n v="4"/>
    <n v="5"/>
    <x v="2"/>
    <n v="55"/>
    <x v="2"/>
    <x v="8"/>
    <x v="15"/>
    <x v="3"/>
    <n v="8"/>
    <x v="1"/>
    <x v="3"/>
    <x v="0"/>
  </r>
  <r>
    <n v="128519"/>
    <d v="2023-06-13T00:00:00"/>
    <d v="1899-12-30T09:52:43"/>
    <n v="2"/>
    <n v="2.5"/>
    <n v="3"/>
    <x v="0"/>
    <n v="44"/>
    <x v="2"/>
    <x v="7"/>
    <x v="14"/>
    <x v="2"/>
    <n v="5"/>
    <x v="4"/>
    <x v="5"/>
    <x v="9"/>
  </r>
  <r>
    <n v="100608"/>
    <d v="2023-05-19T00:00:00"/>
    <d v="1899-12-30T09:47:46"/>
    <n v="2"/>
    <n v="2.5"/>
    <n v="5"/>
    <x v="2"/>
    <n v="50"/>
    <x v="2"/>
    <x v="4"/>
    <x v="7"/>
    <x v="2"/>
    <n v="5"/>
    <x v="2"/>
    <x v="6"/>
    <x v="9"/>
  </r>
  <r>
    <n v="65339"/>
    <d v="2023-04-13T00:00:00"/>
    <d v="1899-12-30T09:25:02"/>
    <n v="2"/>
    <n v="2.5"/>
    <n v="8"/>
    <x v="1"/>
    <n v="23"/>
    <x v="1"/>
    <x v="3"/>
    <x v="3"/>
    <x v="2"/>
    <n v="5"/>
    <x v="5"/>
    <x v="1"/>
    <x v="9"/>
  </r>
  <r>
    <n v="31706"/>
    <d v="2023-02-25T00:00:00"/>
    <d v="1899-12-30T11:50:06"/>
    <n v="2"/>
    <n v="2"/>
    <n v="3"/>
    <x v="0"/>
    <n v="28"/>
    <x v="1"/>
    <x v="9"/>
    <x v="11"/>
    <x v="1"/>
    <n v="4"/>
    <x v="0"/>
    <x v="0"/>
    <x v="8"/>
  </r>
  <r>
    <n v="42515"/>
    <d v="2023-03-13T00:00:00"/>
    <d v="1899-12-30T15:42:05"/>
    <n v="2"/>
    <n v="3.5"/>
    <n v="8"/>
    <x v="1"/>
    <n v="33"/>
    <x v="1"/>
    <x v="9"/>
    <x v="17"/>
    <x v="3"/>
    <n v="7"/>
    <x v="1"/>
    <x v="3"/>
    <x v="13"/>
  </r>
  <r>
    <n v="2867"/>
    <d v="2023-01-06T00:00:00"/>
    <d v="1899-12-30T11:14:35"/>
    <n v="2"/>
    <n v="3"/>
    <n v="5"/>
    <x v="2"/>
    <n v="24"/>
    <x v="1"/>
    <x v="3"/>
    <x v="3"/>
    <x v="3"/>
    <n v="6"/>
    <x v="3"/>
    <x v="6"/>
    <x v="8"/>
  </r>
  <r>
    <n v="6010"/>
    <d v="2023-01-11T00:00:00"/>
    <d v="1899-12-30T15:42:11"/>
    <n v="1"/>
    <n v="3"/>
    <n v="5"/>
    <x v="2"/>
    <n v="43"/>
    <x v="2"/>
    <x v="7"/>
    <x v="8"/>
    <x v="3"/>
    <n v="3"/>
    <x v="3"/>
    <x v="2"/>
    <x v="13"/>
  </r>
  <r>
    <n v="70997"/>
    <d v="2023-04-19T00:00:00"/>
    <d v="1899-12-30T12:42:03"/>
    <n v="1"/>
    <n v="3"/>
    <n v="8"/>
    <x v="1"/>
    <n v="24"/>
    <x v="1"/>
    <x v="3"/>
    <x v="3"/>
    <x v="3"/>
    <n v="3"/>
    <x v="5"/>
    <x v="2"/>
    <x v="6"/>
  </r>
  <r>
    <n v="81341"/>
    <d v="2023-05-01T00:00:00"/>
    <d v="1899-12-30T18:21:13"/>
    <n v="1"/>
    <n v="3.5"/>
    <n v="8"/>
    <x v="1"/>
    <n v="33"/>
    <x v="1"/>
    <x v="9"/>
    <x v="17"/>
    <x v="3"/>
    <n v="3.5"/>
    <x v="2"/>
    <x v="3"/>
    <x v="5"/>
  </r>
  <r>
    <n v="45883"/>
    <d v="2023-03-18T00:00:00"/>
    <d v="1899-12-30T10:18:18"/>
    <n v="1"/>
    <n v="4.25"/>
    <n v="3"/>
    <x v="0"/>
    <n v="41"/>
    <x v="1"/>
    <x v="15"/>
    <x v="33"/>
    <x v="3"/>
    <n v="4.25"/>
    <x v="1"/>
    <x v="0"/>
    <x v="7"/>
  </r>
  <r>
    <n v="114061"/>
    <d v="2023-06-01T00:00:00"/>
    <d v="1899-12-30T07:52:36"/>
    <n v="2"/>
    <n v="3"/>
    <n v="5"/>
    <x v="2"/>
    <n v="87"/>
    <x v="1"/>
    <x v="15"/>
    <x v="34"/>
    <x v="0"/>
    <n v="6"/>
    <x v="4"/>
    <x v="1"/>
    <x v="0"/>
  </r>
  <r>
    <n v="99555"/>
    <d v="2023-05-18T00:00:00"/>
    <d v="1899-12-30T10:48:35"/>
    <n v="2"/>
    <n v="3"/>
    <n v="8"/>
    <x v="1"/>
    <n v="24"/>
    <x v="1"/>
    <x v="3"/>
    <x v="3"/>
    <x v="3"/>
    <n v="6"/>
    <x v="2"/>
    <x v="1"/>
    <x v="7"/>
  </r>
  <r>
    <n v="101365"/>
    <d v="2023-05-20T00:00:00"/>
    <d v="1899-12-30T07:55:17"/>
    <n v="1"/>
    <n v="3"/>
    <n v="5"/>
    <x v="2"/>
    <n v="45"/>
    <x v="2"/>
    <x v="7"/>
    <x v="14"/>
    <x v="3"/>
    <n v="3"/>
    <x v="2"/>
    <x v="0"/>
    <x v="0"/>
  </r>
  <r>
    <n v="110614"/>
    <d v="2023-05-28T00:00:00"/>
    <d v="1899-12-30T13:47:02"/>
    <n v="1"/>
    <n v="2.5"/>
    <n v="8"/>
    <x v="1"/>
    <n v="46"/>
    <x v="2"/>
    <x v="14"/>
    <x v="21"/>
    <x v="2"/>
    <n v="2.5"/>
    <x v="2"/>
    <x v="4"/>
    <x v="11"/>
  </r>
  <r>
    <n v="62389"/>
    <d v="2023-04-09T00:00:00"/>
    <d v="1899-12-30T19:36:38"/>
    <n v="1"/>
    <n v="2.5"/>
    <n v="5"/>
    <x v="2"/>
    <n v="42"/>
    <x v="2"/>
    <x v="7"/>
    <x v="8"/>
    <x v="2"/>
    <n v="2.5"/>
    <x v="5"/>
    <x v="4"/>
    <x v="12"/>
  </r>
  <r>
    <n v="141122"/>
    <d v="2023-06-23T00:00:00"/>
    <d v="1899-12-30T15:12:34"/>
    <n v="1"/>
    <n v="2.5"/>
    <n v="8"/>
    <x v="1"/>
    <n v="50"/>
    <x v="2"/>
    <x v="4"/>
    <x v="7"/>
    <x v="2"/>
    <n v="2.5"/>
    <x v="4"/>
    <x v="6"/>
    <x v="13"/>
  </r>
  <r>
    <n v="127172"/>
    <d v="2023-06-12T00:00:00"/>
    <d v="1899-12-30T09:06:52"/>
    <n v="1"/>
    <n v="2.5"/>
    <n v="5"/>
    <x v="2"/>
    <n v="54"/>
    <x v="2"/>
    <x v="8"/>
    <x v="15"/>
    <x v="2"/>
    <n v="2.5"/>
    <x v="4"/>
    <x v="3"/>
    <x v="9"/>
  </r>
  <r>
    <n v="126678"/>
    <d v="2023-06-11T00:00:00"/>
    <d v="1899-12-30T16:56:41"/>
    <n v="1"/>
    <n v="3.75"/>
    <n v="3"/>
    <x v="0"/>
    <n v="40"/>
    <x v="1"/>
    <x v="15"/>
    <x v="33"/>
    <x v="0"/>
    <n v="3.75"/>
    <x v="4"/>
    <x v="4"/>
    <x v="3"/>
  </r>
  <r>
    <n v="134176"/>
    <d v="2023-06-18T00:00:00"/>
    <d v="1899-12-30T06:51:55"/>
    <n v="1"/>
    <n v="3.75"/>
    <n v="5"/>
    <x v="2"/>
    <n v="60"/>
    <x v="3"/>
    <x v="5"/>
    <x v="20"/>
    <x v="2"/>
    <n v="3.75"/>
    <x v="4"/>
    <x v="4"/>
    <x v="1"/>
  </r>
  <r>
    <n v="47866"/>
    <d v="2023-03-21T00:00:00"/>
    <d v="1899-12-30T09:04:35"/>
    <n v="1"/>
    <n v="3.5"/>
    <n v="3"/>
    <x v="0"/>
    <n v="74"/>
    <x v="0"/>
    <x v="10"/>
    <x v="13"/>
    <x v="0"/>
    <n v="3.5"/>
    <x v="1"/>
    <x v="5"/>
    <x v="9"/>
  </r>
  <r>
    <n v="82833"/>
    <d v="2023-05-03T00:00:00"/>
    <d v="1899-12-30T12:02:16"/>
    <n v="1"/>
    <n v="3.25"/>
    <n v="5"/>
    <x v="2"/>
    <n v="72"/>
    <x v="0"/>
    <x v="1"/>
    <x v="27"/>
    <x v="0"/>
    <n v="3.25"/>
    <x v="2"/>
    <x v="2"/>
    <x v="6"/>
  </r>
  <r>
    <n v="118729"/>
    <d v="2023-06-05T00:00:00"/>
    <d v="1899-12-30T09:38:16"/>
    <n v="2"/>
    <n v="2.5"/>
    <n v="5"/>
    <x v="2"/>
    <n v="29"/>
    <x v="1"/>
    <x v="9"/>
    <x v="11"/>
    <x v="2"/>
    <n v="5"/>
    <x v="4"/>
    <x v="3"/>
    <x v="9"/>
  </r>
  <r>
    <n v="86803"/>
    <d v="2023-05-07T00:00:00"/>
    <d v="1899-12-30T07:57:43"/>
    <n v="1"/>
    <n v="2.5"/>
    <n v="5"/>
    <x v="2"/>
    <n v="23"/>
    <x v="1"/>
    <x v="3"/>
    <x v="3"/>
    <x v="2"/>
    <n v="2.5"/>
    <x v="2"/>
    <x v="4"/>
    <x v="0"/>
  </r>
  <r>
    <n v="46177"/>
    <d v="2023-03-18T00:00:00"/>
    <d v="1899-12-30T17:11:57"/>
    <n v="1"/>
    <n v="3.75"/>
    <n v="8"/>
    <x v="1"/>
    <n v="36"/>
    <x v="1"/>
    <x v="2"/>
    <x v="2"/>
    <x v="3"/>
    <n v="3.75"/>
    <x v="1"/>
    <x v="0"/>
    <x v="4"/>
  </r>
  <r>
    <n v="8721"/>
    <d v="2023-01-16T00:00:00"/>
    <d v="1899-12-30T08:59:00"/>
    <n v="1"/>
    <n v="3.75"/>
    <n v="8"/>
    <x v="1"/>
    <n v="40"/>
    <x v="1"/>
    <x v="15"/>
    <x v="33"/>
    <x v="0"/>
    <n v="3.75"/>
    <x v="3"/>
    <x v="3"/>
    <x v="2"/>
  </r>
  <r>
    <n v="51597"/>
    <d v="2023-03-26T00:00:00"/>
    <d v="1899-12-30T14:32:26"/>
    <n v="1"/>
    <n v="3.5"/>
    <n v="3"/>
    <x v="0"/>
    <n v="74"/>
    <x v="0"/>
    <x v="10"/>
    <x v="13"/>
    <x v="0"/>
    <n v="3.5"/>
    <x v="1"/>
    <x v="4"/>
    <x v="10"/>
  </r>
  <r>
    <n v="76947"/>
    <d v="2023-04-26T00:00:00"/>
    <d v="1899-12-30T14:26:13"/>
    <n v="1"/>
    <n v="3.25"/>
    <n v="8"/>
    <x v="1"/>
    <n v="72"/>
    <x v="0"/>
    <x v="1"/>
    <x v="27"/>
    <x v="0"/>
    <n v="3.25"/>
    <x v="5"/>
    <x v="2"/>
    <x v="10"/>
  </r>
  <r>
    <n v="124894"/>
    <d v="2023-06-10T00:00:00"/>
    <d v="1899-12-30T09:35:45"/>
    <n v="1"/>
    <n v="4.5"/>
    <n v="3"/>
    <x v="0"/>
    <n v="59"/>
    <x v="3"/>
    <x v="5"/>
    <x v="5"/>
    <x v="3"/>
    <n v="4.5"/>
    <x v="4"/>
    <x v="0"/>
    <x v="9"/>
  </r>
  <r>
    <n v="112775"/>
    <d v="2023-05-30T00:00:00"/>
    <d v="1899-12-30T14:19:01"/>
    <n v="1"/>
    <n v="12"/>
    <n v="3"/>
    <x v="0"/>
    <n v="82"/>
    <x v="6"/>
    <x v="16"/>
    <x v="39"/>
    <x v="0"/>
    <n v="12"/>
    <x v="2"/>
    <x v="5"/>
    <x v="10"/>
  </r>
  <r>
    <n v="65635"/>
    <d v="2023-04-13T00:00:00"/>
    <d v="1899-12-30T12:13:32"/>
    <n v="1"/>
    <n v="21"/>
    <n v="5"/>
    <x v="2"/>
    <n v="6"/>
    <x v="7"/>
    <x v="20"/>
    <x v="17"/>
    <x v="0"/>
    <n v="21"/>
    <x v="5"/>
    <x v="1"/>
    <x v="6"/>
  </r>
  <r>
    <n v="84800"/>
    <d v="2023-05-05T00:00:00"/>
    <d v="1899-12-30T10:33:48"/>
    <n v="2"/>
    <n v="2.5"/>
    <n v="5"/>
    <x v="2"/>
    <n v="54"/>
    <x v="2"/>
    <x v="8"/>
    <x v="15"/>
    <x v="2"/>
    <n v="5"/>
    <x v="2"/>
    <x v="6"/>
    <x v="7"/>
  </r>
  <r>
    <n v="104282"/>
    <d v="2023-05-22T00:00:00"/>
    <d v="1899-12-30T14:37:45"/>
    <n v="2"/>
    <n v="3.75"/>
    <n v="3"/>
    <x v="0"/>
    <n v="60"/>
    <x v="3"/>
    <x v="5"/>
    <x v="20"/>
    <x v="2"/>
    <n v="7.5"/>
    <x v="2"/>
    <x v="3"/>
    <x v="10"/>
  </r>
  <r>
    <n v="21044"/>
    <d v="2023-02-07T00:00:00"/>
    <d v="1899-12-30T12:48:04"/>
    <n v="2"/>
    <n v="0.8"/>
    <n v="8"/>
    <x v="1"/>
    <n v="65"/>
    <x v="4"/>
    <x v="11"/>
    <x v="16"/>
    <x v="0"/>
    <n v="1.6"/>
    <x v="0"/>
    <x v="5"/>
    <x v="6"/>
  </r>
  <r>
    <n v="58959"/>
    <d v="2023-04-05T00:00:00"/>
    <d v="1899-12-30T18:46:48"/>
    <n v="2"/>
    <n v="3.5"/>
    <n v="3"/>
    <x v="0"/>
    <n v="27"/>
    <x v="1"/>
    <x v="6"/>
    <x v="6"/>
    <x v="3"/>
    <n v="7"/>
    <x v="5"/>
    <x v="2"/>
    <x v="5"/>
  </r>
  <r>
    <n v="75543"/>
    <d v="2023-04-25T00:00:00"/>
    <d v="1899-12-30T07:35:51"/>
    <n v="1"/>
    <n v="3"/>
    <n v="3"/>
    <x v="0"/>
    <n v="49"/>
    <x v="2"/>
    <x v="4"/>
    <x v="4"/>
    <x v="3"/>
    <n v="3"/>
    <x v="5"/>
    <x v="5"/>
    <x v="0"/>
  </r>
  <r>
    <n v="31753"/>
    <d v="2023-02-25T00:00:00"/>
    <d v="1899-12-30T13:01:39"/>
    <n v="1"/>
    <n v="3"/>
    <n v="3"/>
    <x v="0"/>
    <n v="37"/>
    <x v="1"/>
    <x v="15"/>
    <x v="38"/>
    <x v="0"/>
    <n v="3"/>
    <x v="0"/>
    <x v="0"/>
    <x v="11"/>
  </r>
  <r>
    <n v="116148"/>
    <d v="2023-06-02T00:00:00"/>
    <d v="1899-12-30T18:10:51"/>
    <n v="1"/>
    <n v="3"/>
    <n v="8"/>
    <x v="1"/>
    <n v="32"/>
    <x v="1"/>
    <x v="9"/>
    <x v="17"/>
    <x v="2"/>
    <n v="3"/>
    <x v="4"/>
    <x v="6"/>
    <x v="5"/>
  </r>
  <r>
    <n v="45081"/>
    <d v="2023-03-17T00:00:00"/>
    <d v="1899-12-30T09:32:08"/>
    <n v="1"/>
    <n v="3.5"/>
    <n v="3"/>
    <x v="0"/>
    <n v="27"/>
    <x v="1"/>
    <x v="6"/>
    <x v="6"/>
    <x v="3"/>
    <n v="3.5"/>
    <x v="1"/>
    <x v="6"/>
    <x v="9"/>
  </r>
  <r>
    <n v="91791"/>
    <d v="2023-05-11T00:00:00"/>
    <d v="1899-12-30T11:03:02"/>
    <n v="1"/>
    <n v="3.5"/>
    <n v="8"/>
    <x v="1"/>
    <n v="74"/>
    <x v="0"/>
    <x v="10"/>
    <x v="13"/>
    <x v="0"/>
    <n v="3.5"/>
    <x v="2"/>
    <x v="1"/>
    <x v="8"/>
  </r>
  <r>
    <n v="132285"/>
    <d v="2023-06-16T00:00:00"/>
    <d v="1899-12-30T10:00:20"/>
    <n v="2"/>
    <n v="3"/>
    <n v="3"/>
    <x v="0"/>
    <n v="51"/>
    <x v="2"/>
    <x v="4"/>
    <x v="7"/>
    <x v="3"/>
    <n v="6"/>
    <x v="4"/>
    <x v="6"/>
    <x v="7"/>
  </r>
  <r>
    <n v="23284"/>
    <d v="2023-02-11T00:00:00"/>
    <d v="1899-12-30T09:57:22"/>
    <n v="2"/>
    <n v="3"/>
    <n v="3"/>
    <x v="0"/>
    <n v="32"/>
    <x v="1"/>
    <x v="9"/>
    <x v="17"/>
    <x v="2"/>
    <n v="6"/>
    <x v="0"/>
    <x v="0"/>
    <x v="9"/>
  </r>
  <r>
    <n v="38737"/>
    <d v="2023-03-08T00:00:00"/>
    <d v="1899-12-30T11:38:50"/>
    <n v="1"/>
    <n v="2.5"/>
    <n v="5"/>
    <x v="2"/>
    <n v="46"/>
    <x v="2"/>
    <x v="14"/>
    <x v="21"/>
    <x v="2"/>
    <n v="2.5"/>
    <x v="1"/>
    <x v="2"/>
    <x v="8"/>
  </r>
  <r>
    <n v="99127"/>
    <d v="2023-05-18T00:00:00"/>
    <d v="1899-12-30T08:10:10"/>
    <n v="1"/>
    <n v="3.75"/>
    <n v="3"/>
    <x v="0"/>
    <n v="71"/>
    <x v="0"/>
    <x v="0"/>
    <x v="12"/>
    <x v="0"/>
    <n v="3.75"/>
    <x v="2"/>
    <x v="1"/>
    <x v="2"/>
  </r>
  <r>
    <n v="119670"/>
    <d v="2023-06-05T00:00:00"/>
    <d v="1899-12-30T19:32:32"/>
    <n v="1"/>
    <n v="4.5"/>
    <n v="3"/>
    <x v="0"/>
    <n v="59"/>
    <x v="3"/>
    <x v="5"/>
    <x v="5"/>
    <x v="3"/>
    <n v="4.5"/>
    <x v="4"/>
    <x v="3"/>
    <x v="12"/>
  </r>
  <r>
    <n v="133138"/>
    <d v="2023-06-17T00:00:00"/>
    <d v="1899-12-30T07:10:11"/>
    <n v="1"/>
    <n v="0.8"/>
    <n v="3"/>
    <x v="0"/>
    <n v="63"/>
    <x v="4"/>
    <x v="18"/>
    <x v="37"/>
    <x v="0"/>
    <n v="0.8"/>
    <x v="4"/>
    <x v="0"/>
    <x v="0"/>
  </r>
  <r>
    <n v="6166"/>
    <d v="2023-01-12T00:00:00"/>
    <d v="1899-12-30T07:07:53"/>
    <n v="1"/>
    <n v="2.4500000000000002"/>
    <n v="5"/>
    <x v="2"/>
    <n v="34"/>
    <x v="1"/>
    <x v="2"/>
    <x v="2"/>
    <x v="1"/>
    <n v="2.4500000000000002"/>
    <x v="3"/>
    <x v="1"/>
    <x v="0"/>
  </r>
  <r>
    <n v="140079"/>
    <d v="2023-06-22T00:00:00"/>
    <d v="1899-12-30T16:48:24"/>
    <n v="1"/>
    <n v="2.2000000000000002"/>
    <n v="3"/>
    <x v="0"/>
    <n v="31"/>
    <x v="1"/>
    <x v="9"/>
    <x v="17"/>
    <x v="1"/>
    <n v="2.2000000000000002"/>
    <x v="4"/>
    <x v="1"/>
    <x v="3"/>
  </r>
  <r>
    <n v="136955"/>
    <d v="2023-06-20T00:00:00"/>
    <d v="1899-12-30T08:27:01"/>
    <n v="1"/>
    <n v="2.2000000000000002"/>
    <n v="3"/>
    <x v="0"/>
    <n v="25"/>
    <x v="1"/>
    <x v="6"/>
    <x v="6"/>
    <x v="1"/>
    <n v="2.2000000000000002"/>
    <x v="4"/>
    <x v="5"/>
    <x v="2"/>
  </r>
  <r>
    <n v="97361"/>
    <d v="2023-05-16T00:00:00"/>
    <d v="1899-12-30T10:59:34"/>
    <n v="2"/>
    <n v="4"/>
    <n v="3"/>
    <x v="0"/>
    <n v="55"/>
    <x v="2"/>
    <x v="8"/>
    <x v="15"/>
    <x v="3"/>
    <n v="8"/>
    <x v="2"/>
    <x v="5"/>
    <x v="7"/>
  </r>
  <r>
    <n v="8410"/>
    <d v="2023-01-15T00:00:00"/>
    <d v="1899-12-30T16:08:37"/>
    <n v="2"/>
    <n v="2.4500000000000002"/>
    <n v="8"/>
    <x v="1"/>
    <n v="34"/>
    <x v="1"/>
    <x v="2"/>
    <x v="2"/>
    <x v="1"/>
    <n v="4.9000000000000004"/>
    <x v="3"/>
    <x v="4"/>
    <x v="3"/>
  </r>
  <r>
    <n v="142041"/>
    <d v="2023-06-24T00:00:00"/>
    <d v="1899-12-30T11:41:02"/>
    <n v="2"/>
    <n v="2.5"/>
    <n v="3"/>
    <x v="0"/>
    <n v="29"/>
    <x v="1"/>
    <x v="9"/>
    <x v="11"/>
    <x v="2"/>
    <n v="5"/>
    <x v="4"/>
    <x v="0"/>
    <x v="8"/>
  </r>
  <r>
    <n v="123997"/>
    <d v="2023-06-09T00:00:00"/>
    <d v="1899-12-30T12:21:59"/>
    <n v="2"/>
    <n v="2.2000000000000002"/>
    <n v="5"/>
    <x v="2"/>
    <n v="31"/>
    <x v="1"/>
    <x v="9"/>
    <x v="17"/>
    <x v="1"/>
    <n v="4.4000000000000004"/>
    <x v="4"/>
    <x v="6"/>
    <x v="6"/>
  </r>
  <r>
    <n v="130716"/>
    <d v="2023-06-15T00:00:00"/>
    <d v="1899-12-30T08:16:06"/>
    <n v="1"/>
    <n v="3"/>
    <n v="5"/>
    <x v="2"/>
    <n v="51"/>
    <x v="2"/>
    <x v="4"/>
    <x v="7"/>
    <x v="3"/>
    <n v="3"/>
    <x v="4"/>
    <x v="1"/>
    <x v="2"/>
  </r>
  <r>
    <n v="98202"/>
    <d v="2023-05-17T00:00:00"/>
    <d v="1899-12-30T08:50:54"/>
    <n v="1"/>
    <n v="2.5"/>
    <n v="5"/>
    <x v="2"/>
    <n v="50"/>
    <x v="2"/>
    <x v="4"/>
    <x v="7"/>
    <x v="2"/>
    <n v="2.5"/>
    <x v="2"/>
    <x v="2"/>
    <x v="2"/>
  </r>
  <r>
    <n v="2096"/>
    <d v="2023-01-04T00:00:00"/>
    <d v="1899-12-30T17:36:44"/>
    <n v="1"/>
    <n v="3.75"/>
    <n v="5"/>
    <x v="2"/>
    <n v="73"/>
    <x v="0"/>
    <x v="0"/>
    <x v="25"/>
    <x v="0"/>
    <n v="3.75"/>
    <x v="3"/>
    <x v="2"/>
    <x v="4"/>
  </r>
  <r>
    <n v="125182"/>
    <d v="2023-06-10T00:00:00"/>
    <d v="1899-12-30T11:25:34"/>
    <n v="1"/>
    <n v="3.75"/>
    <n v="8"/>
    <x v="1"/>
    <n v="73"/>
    <x v="0"/>
    <x v="0"/>
    <x v="25"/>
    <x v="0"/>
    <n v="3.75"/>
    <x v="4"/>
    <x v="0"/>
    <x v="8"/>
  </r>
  <r>
    <n v="100745"/>
    <d v="2023-05-19T00:00:00"/>
    <d v="1899-12-30T10:31:20"/>
    <n v="1"/>
    <n v="3.25"/>
    <n v="3"/>
    <x v="0"/>
    <n v="72"/>
    <x v="0"/>
    <x v="1"/>
    <x v="27"/>
    <x v="0"/>
    <n v="3.25"/>
    <x v="2"/>
    <x v="6"/>
    <x v="7"/>
  </r>
  <r>
    <n v="76284"/>
    <d v="2023-04-25T00:00:00"/>
    <d v="1899-12-30T19:24:37"/>
    <n v="1"/>
    <n v="4.5"/>
    <n v="3"/>
    <x v="0"/>
    <n v="59"/>
    <x v="3"/>
    <x v="5"/>
    <x v="5"/>
    <x v="3"/>
    <n v="4.5"/>
    <x v="5"/>
    <x v="5"/>
    <x v="12"/>
  </r>
  <r>
    <n v="112044"/>
    <d v="2023-05-30T00:00:00"/>
    <d v="1899-12-30T06:34:33"/>
    <n v="1"/>
    <n v="0.8"/>
    <n v="5"/>
    <x v="2"/>
    <n v="84"/>
    <x v="4"/>
    <x v="18"/>
    <x v="35"/>
    <x v="0"/>
    <n v="0.8"/>
    <x v="2"/>
    <x v="5"/>
    <x v="1"/>
  </r>
  <r>
    <n v="2824"/>
    <d v="2023-01-06T00:00:00"/>
    <d v="1899-12-30T09:33:29"/>
    <n v="1"/>
    <n v="2.2000000000000002"/>
    <n v="8"/>
    <x v="1"/>
    <n v="31"/>
    <x v="1"/>
    <x v="9"/>
    <x v="17"/>
    <x v="1"/>
    <n v="2.2000000000000002"/>
    <x v="3"/>
    <x v="6"/>
    <x v="9"/>
  </r>
  <r>
    <n v="37116"/>
    <d v="2023-03-06T00:00:00"/>
    <d v="1899-12-30T08:40:40"/>
    <n v="2"/>
    <n v="3.75"/>
    <n v="8"/>
    <x v="1"/>
    <n v="60"/>
    <x v="3"/>
    <x v="5"/>
    <x v="20"/>
    <x v="2"/>
    <n v="7.5"/>
    <x v="1"/>
    <x v="3"/>
    <x v="2"/>
  </r>
  <r>
    <n v="45628"/>
    <d v="2023-03-18T00:00:00"/>
    <d v="1899-12-30T07:47:10"/>
    <n v="2"/>
    <n v="2.5"/>
    <n v="8"/>
    <x v="1"/>
    <n v="23"/>
    <x v="1"/>
    <x v="3"/>
    <x v="3"/>
    <x v="2"/>
    <n v="5"/>
    <x v="1"/>
    <x v="0"/>
    <x v="0"/>
  </r>
  <r>
    <n v="148848"/>
    <d v="2023-06-30T00:00:00"/>
    <d v="1899-12-30T10:04:15"/>
    <n v="2"/>
    <n v="4.25"/>
    <n v="3"/>
    <x v="0"/>
    <n v="41"/>
    <x v="1"/>
    <x v="15"/>
    <x v="33"/>
    <x v="3"/>
    <n v="8.5"/>
    <x v="4"/>
    <x v="6"/>
    <x v="7"/>
  </r>
  <r>
    <n v="57855"/>
    <d v="2023-04-04T00:00:00"/>
    <d v="1899-12-30T14:33:02"/>
    <n v="1"/>
    <n v="3"/>
    <n v="5"/>
    <x v="2"/>
    <n v="45"/>
    <x v="2"/>
    <x v="7"/>
    <x v="14"/>
    <x v="3"/>
    <n v="3"/>
    <x v="5"/>
    <x v="5"/>
    <x v="10"/>
  </r>
  <r>
    <n v="28259"/>
    <d v="2023-02-19T00:00:00"/>
    <d v="1899-12-30T12:59:08"/>
    <n v="1"/>
    <n v="3"/>
    <n v="5"/>
    <x v="2"/>
    <n v="47"/>
    <x v="2"/>
    <x v="14"/>
    <x v="21"/>
    <x v="3"/>
    <n v="3"/>
    <x v="0"/>
    <x v="4"/>
    <x v="6"/>
  </r>
  <r>
    <n v="105383"/>
    <d v="2023-05-23T00:00:00"/>
    <d v="1899-12-30T14:41:22"/>
    <n v="1"/>
    <n v="2.5"/>
    <n v="3"/>
    <x v="0"/>
    <n v="54"/>
    <x v="2"/>
    <x v="8"/>
    <x v="15"/>
    <x v="2"/>
    <n v="2.5"/>
    <x v="2"/>
    <x v="5"/>
    <x v="10"/>
  </r>
  <r>
    <n v="15067"/>
    <d v="2023-01-27T00:00:00"/>
    <d v="1899-12-30T09:46:47"/>
    <n v="1"/>
    <n v="0.8"/>
    <n v="5"/>
    <x v="2"/>
    <n v="64"/>
    <x v="4"/>
    <x v="18"/>
    <x v="30"/>
    <x v="0"/>
    <n v="0.8"/>
    <x v="3"/>
    <x v="6"/>
    <x v="9"/>
  </r>
  <r>
    <n v="108468"/>
    <d v="2023-05-26T00:00:00"/>
    <d v="1899-12-30T12:30:42"/>
    <n v="2"/>
    <n v="3"/>
    <n v="3"/>
    <x v="0"/>
    <n v="49"/>
    <x v="2"/>
    <x v="4"/>
    <x v="4"/>
    <x v="3"/>
    <n v="6"/>
    <x v="2"/>
    <x v="6"/>
    <x v="6"/>
  </r>
  <r>
    <n v="105221"/>
    <d v="2023-05-23T00:00:00"/>
    <d v="1899-12-30T11:46:22"/>
    <n v="2"/>
    <n v="2.5"/>
    <n v="5"/>
    <x v="2"/>
    <n v="52"/>
    <x v="2"/>
    <x v="8"/>
    <x v="19"/>
    <x v="2"/>
    <n v="5"/>
    <x v="2"/>
    <x v="5"/>
    <x v="8"/>
  </r>
  <r>
    <n v="3461"/>
    <d v="2023-01-07T00:00:00"/>
    <d v="1899-12-30T09:29:10"/>
    <n v="1"/>
    <n v="3"/>
    <n v="8"/>
    <x v="1"/>
    <n v="45"/>
    <x v="2"/>
    <x v="7"/>
    <x v="14"/>
    <x v="3"/>
    <n v="3"/>
    <x v="3"/>
    <x v="0"/>
    <x v="9"/>
  </r>
  <r>
    <n v="94430"/>
    <d v="2023-05-14T00:00:00"/>
    <d v="1899-12-30T07:21:42"/>
    <n v="1"/>
    <n v="2.5"/>
    <n v="5"/>
    <x v="2"/>
    <n v="23"/>
    <x v="1"/>
    <x v="3"/>
    <x v="3"/>
    <x v="2"/>
    <n v="2.5"/>
    <x v="2"/>
    <x v="4"/>
    <x v="0"/>
  </r>
  <r>
    <n v="49536"/>
    <d v="2023-03-23T00:00:00"/>
    <d v="1899-12-30T15:37:34"/>
    <n v="1"/>
    <n v="2.5"/>
    <n v="3"/>
    <x v="0"/>
    <n v="52"/>
    <x v="2"/>
    <x v="8"/>
    <x v="19"/>
    <x v="2"/>
    <n v="2.5"/>
    <x v="1"/>
    <x v="1"/>
    <x v="13"/>
  </r>
  <r>
    <n v="116127"/>
    <d v="2023-06-02T00:00:00"/>
    <d v="1899-12-30T17:57:42"/>
    <n v="1"/>
    <n v="3.75"/>
    <n v="3"/>
    <x v="0"/>
    <n v="73"/>
    <x v="0"/>
    <x v="0"/>
    <x v="25"/>
    <x v="0"/>
    <n v="3.75"/>
    <x v="4"/>
    <x v="6"/>
    <x v="4"/>
  </r>
  <r>
    <n v="145290"/>
    <d v="2023-06-27T00:00:00"/>
    <d v="1899-12-30T09:09:14"/>
    <n v="1"/>
    <n v="3.75"/>
    <n v="8"/>
    <x v="1"/>
    <n v="71"/>
    <x v="0"/>
    <x v="0"/>
    <x v="12"/>
    <x v="0"/>
    <n v="3.75"/>
    <x v="4"/>
    <x v="5"/>
    <x v="9"/>
  </r>
  <r>
    <n v="133608"/>
    <d v="2023-06-17T00:00:00"/>
    <d v="1899-12-30T10:24:07"/>
    <n v="1"/>
    <n v="3.75"/>
    <n v="3"/>
    <x v="0"/>
    <n v="60"/>
    <x v="3"/>
    <x v="5"/>
    <x v="20"/>
    <x v="2"/>
    <n v="3.75"/>
    <x v="4"/>
    <x v="0"/>
    <x v="7"/>
  </r>
  <r>
    <n v="115660"/>
    <d v="2023-06-02T00:00:00"/>
    <d v="1899-12-30T13:44:03"/>
    <n v="1"/>
    <n v="4.5"/>
    <n v="5"/>
    <x v="2"/>
    <n v="59"/>
    <x v="3"/>
    <x v="5"/>
    <x v="5"/>
    <x v="3"/>
    <n v="4.5"/>
    <x v="4"/>
    <x v="6"/>
    <x v="11"/>
  </r>
  <r>
    <n v="135032"/>
    <d v="2023-06-18T00:00:00"/>
    <d v="1899-12-30T13:10:44"/>
    <n v="1"/>
    <n v="4.25"/>
    <n v="8"/>
    <x v="1"/>
    <n v="41"/>
    <x v="1"/>
    <x v="15"/>
    <x v="33"/>
    <x v="3"/>
    <n v="4.25"/>
    <x v="4"/>
    <x v="4"/>
    <x v="11"/>
  </r>
  <r>
    <n v="100298"/>
    <d v="2023-05-19T00:00:00"/>
    <d v="1899-12-30T07:51:40"/>
    <n v="2"/>
    <n v="3"/>
    <n v="8"/>
    <x v="1"/>
    <n v="47"/>
    <x v="2"/>
    <x v="14"/>
    <x v="21"/>
    <x v="3"/>
    <n v="6"/>
    <x v="2"/>
    <x v="6"/>
    <x v="0"/>
  </r>
  <r>
    <n v="20845"/>
    <d v="2023-02-07T00:00:00"/>
    <d v="1899-12-30T09:24:16"/>
    <n v="2"/>
    <n v="3.5"/>
    <n v="3"/>
    <x v="0"/>
    <n v="27"/>
    <x v="1"/>
    <x v="6"/>
    <x v="6"/>
    <x v="3"/>
    <n v="7"/>
    <x v="0"/>
    <x v="5"/>
    <x v="9"/>
  </r>
  <r>
    <n v="126660"/>
    <d v="2023-06-11T00:00:00"/>
    <d v="1899-12-30T16:39:54"/>
    <n v="2"/>
    <n v="2.5"/>
    <n v="8"/>
    <x v="1"/>
    <n v="23"/>
    <x v="1"/>
    <x v="3"/>
    <x v="3"/>
    <x v="2"/>
    <n v="5"/>
    <x v="4"/>
    <x v="4"/>
    <x v="3"/>
  </r>
  <r>
    <n v="147555"/>
    <d v="2023-06-29T00:00:00"/>
    <d v="1899-12-30T09:54:49"/>
    <n v="2"/>
    <n v="3"/>
    <n v="3"/>
    <x v="0"/>
    <n v="30"/>
    <x v="1"/>
    <x v="9"/>
    <x v="11"/>
    <x v="3"/>
    <n v="6"/>
    <x v="4"/>
    <x v="1"/>
    <x v="9"/>
  </r>
  <r>
    <n v="83375"/>
    <d v="2023-05-03T00:00:00"/>
    <d v="1899-12-30T17:44:44"/>
    <n v="2"/>
    <n v="3"/>
    <n v="5"/>
    <x v="2"/>
    <n v="37"/>
    <x v="1"/>
    <x v="15"/>
    <x v="38"/>
    <x v="0"/>
    <n v="6"/>
    <x v="2"/>
    <x v="2"/>
    <x v="4"/>
  </r>
  <r>
    <n v="102348"/>
    <d v="2023-05-20T00:00:00"/>
    <d v="1899-12-30T18:15:19"/>
    <n v="2"/>
    <n v="3"/>
    <n v="5"/>
    <x v="2"/>
    <n v="24"/>
    <x v="1"/>
    <x v="3"/>
    <x v="3"/>
    <x v="3"/>
    <n v="6"/>
    <x v="2"/>
    <x v="0"/>
    <x v="5"/>
  </r>
  <r>
    <n v="137619"/>
    <d v="2023-06-20T00:00:00"/>
    <d v="1899-12-30T14:06:28"/>
    <n v="1"/>
    <n v="3"/>
    <n v="8"/>
    <x v="1"/>
    <n v="37"/>
    <x v="1"/>
    <x v="15"/>
    <x v="38"/>
    <x v="0"/>
    <n v="3"/>
    <x v="4"/>
    <x v="5"/>
    <x v="10"/>
  </r>
  <r>
    <n v="78415"/>
    <d v="2023-04-28T00:00:00"/>
    <d v="1899-12-30T11:24:49"/>
    <n v="1"/>
    <n v="3.75"/>
    <n v="3"/>
    <x v="0"/>
    <n v="38"/>
    <x v="1"/>
    <x v="15"/>
    <x v="23"/>
    <x v="0"/>
    <n v="3.75"/>
    <x v="5"/>
    <x v="6"/>
    <x v="8"/>
  </r>
  <r>
    <n v="130412"/>
    <d v="2023-06-14T00:00:00"/>
    <d v="1899-12-30T19:30:14"/>
    <n v="1"/>
    <n v="3.5"/>
    <n v="8"/>
    <x v="1"/>
    <n v="58"/>
    <x v="3"/>
    <x v="5"/>
    <x v="5"/>
    <x v="2"/>
    <n v="3.5"/>
    <x v="4"/>
    <x v="2"/>
    <x v="12"/>
  </r>
  <r>
    <n v="41760"/>
    <d v="2023-03-12T00:00:00"/>
    <d v="1899-12-30T15:13:40"/>
    <n v="1"/>
    <n v="3.25"/>
    <n v="8"/>
    <x v="1"/>
    <n v="70"/>
    <x v="0"/>
    <x v="1"/>
    <x v="31"/>
    <x v="0"/>
    <n v="3.25"/>
    <x v="1"/>
    <x v="4"/>
    <x v="13"/>
  </r>
  <r>
    <n v="61920"/>
    <d v="2023-04-09T00:00:00"/>
    <d v="1899-12-30T09:55:14"/>
    <n v="2"/>
    <n v="3"/>
    <n v="5"/>
    <x v="2"/>
    <n v="45"/>
    <x v="2"/>
    <x v="7"/>
    <x v="14"/>
    <x v="3"/>
    <n v="6"/>
    <x v="5"/>
    <x v="4"/>
    <x v="9"/>
  </r>
  <r>
    <n v="133099"/>
    <d v="2023-06-17T00:00:00"/>
    <d v="1899-12-30T06:57:34"/>
    <n v="2"/>
    <n v="3.75"/>
    <n v="8"/>
    <x v="1"/>
    <n v="60"/>
    <x v="3"/>
    <x v="5"/>
    <x v="20"/>
    <x v="2"/>
    <n v="7.5"/>
    <x v="4"/>
    <x v="0"/>
    <x v="1"/>
  </r>
  <r>
    <n v="34512"/>
    <d v="2023-03-02T00:00:00"/>
    <d v="1899-12-30T11:13:01"/>
    <n v="2"/>
    <n v="2"/>
    <n v="3"/>
    <x v="0"/>
    <n v="22"/>
    <x v="1"/>
    <x v="3"/>
    <x v="3"/>
    <x v="1"/>
    <n v="4"/>
    <x v="1"/>
    <x v="1"/>
    <x v="8"/>
  </r>
  <r>
    <n v="70840"/>
    <d v="2023-04-19T00:00:00"/>
    <d v="1899-12-30T10:34:04"/>
    <n v="2"/>
    <n v="3.75"/>
    <n v="3"/>
    <x v="0"/>
    <n v="40"/>
    <x v="1"/>
    <x v="15"/>
    <x v="33"/>
    <x v="0"/>
    <n v="7.5"/>
    <x v="5"/>
    <x v="2"/>
    <x v="7"/>
  </r>
  <r>
    <n v="127568"/>
    <d v="2023-06-12T00:00:00"/>
    <d v="1899-12-30T12:38:05"/>
    <n v="1"/>
    <n v="3"/>
    <n v="8"/>
    <x v="1"/>
    <n v="53"/>
    <x v="2"/>
    <x v="8"/>
    <x v="19"/>
    <x v="3"/>
    <n v="3"/>
    <x v="4"/>
    <x v="3"/>
    <x v="6"/>
  </r>
  <r>
    <n v="98787"/>
    <d v="2023-05-17T00:00:00"/>
    <d v="1899-12-30T17:20:00"/>
    <n v="1"/>
    <n v="2.5"/>
    <n v="3"/>
    <x v="0"/>
    <n v="46"/>
    <x v="2"/>
    <x v="14"/>
    <x v="21"/>
    <x v="2"/>
    <n v="2.5"/>
    <x v="2"/>
    <x v="2"/>
    <x v="4"/>
  </r>
  <r>
    <n v="27788"/>
    <d v="2023-02-19T00:00:00"/>
    <d v="1899-12-30T06:42:51"/>
    <n v="1"/>
    <n v="10"/>
    <n v="8"/>
    <x v="1"/>
    <n v="10"/>
    <x v="7"/>
    <x v="21"/>
    <x v="40"/>
    <x v="0"/>
    <n v="10"/>
    <x v="0"/>
    <x v="4"/>
    <x v="1"/>
  </r>
  <r>
    <n v="14008"/>
    <d v="2023-01-25T00:00:00"/>
    <d v="1899-12-30T11:11:18"/>
    <n v="1"/>
    <n v="2.1"/>
    <n v="8"/>
    <x v="1"/>
    <n v="87"/>
    <x v="1"/>
    <x v="15"/>
    <x v="34"/>
    <x v="0"/>
    <n v="2.1"/>
    <x v="3"/>
    <x v="2"/>
    <x v="8"/>
  </r>
  <r>
    <n v="129000"/>
    <d v="2023-06-13T00:00:00"/>
    <d v="1899-12-30T15:34:55"/>
    <n v="1"/>
    <n v="2"/>
    <n v="5"/>
    <x v="2"/>
    <n v="22"/>
    <x v="1"/>
    <x v="3"/>
    <x v="3"/>
    <x v="1"/>
    <n v="2"/>
    <x v="4"/>
    <x v="5"/>
    <x v="13"/>
  </r>
  <r>
    <n v="95127"/>
    <d v="2023-05-14T00:00:00"/>
    <d v="1899-12-30T11:26:39"/>
    <n v="2"/>
    <n v="3"/>
    <n v="3"/>
    <x v="0"/>
    <n v="43"/>
    <x v="2"/>
    <x v="7"/>
    <x v="8"/>
    <x v="3"/>
    <n v="6"/>
    <x v="2"/>
    <x v="4"/>
    <x v="8"/>
  </r>
  <r>
    <n v="43023"/>
    <d v="2023-03-14T00:00:00"/>
    <d v="1899-12-30T10:23:15"/>
    <n v="2"/>
    <n v="2.5"/>
    <n v="3"/>
    <x v="0"/>
    <n v="44"/>
    <x v="2"/>
    <x v="7"/>
    <x v="14"/>
    <x v="2"/>
    <n v="5"/>
    <x v="1"/>
    <x v="5"/>
    <x v="7"/>
  </r>
  <r>
    <n v="18483"/>
    <d v="2023-02-03T00:00:00"/>
    <d v="1899-12-30T08:23:51"/>
    <n v="2"/>
    <n v="2.5"/>
    <n v="8"/>
    <x v="1"/>
    <n v="48"/>
    <x v="2"/>
    <x v="4"/>
    <x v="4"/>
    <x v="2"/>
    <n v="5"/>
    <x v="0"/>
    <x v="6"/>
    <x v="2"/>
  </r>
  <r>
    <n v="84751"/>
    <d v="2023-05-05T00:00:00"/>
    <d v="1899-12-30T09:39:59"/>
    <n v="2"/>
    <n v="4.5"/>
    <n v="8"/>
    <x v="1"/>
    <n v="59"/>
    <x v="3"/>
    <x v="5"/>
    <x v="5"/>
    <x v="3"/>
    <n v="9"/>
    <x v="2"/>
    <x v="6"/>
    <x v="9"/>
  </r>
  <r>
    <n v="22931"/>
    <d v="2023-02-10T00:00:00"/>
    <d v="1899-12-30T16:18:18"/>
    <n v="2"/>
    <n v="3"/>
    <n v="8"/>
    <x v="1"/>
    <n v="32"/>
    <x v="1"/>
    <x v="9"/>
    <x v="17"/>
    <x v="2"/>
    <n v="6"/>
    <x v="0"/>
    <x v="6"/>
    <x v="3"/>
  </r>
  <r>
    <n v="61246"/>
    <d v="2023-04-08T00:00:00"/>
    <d v="1899-12-30T14:00:35"/>
    <n v="2"/>
    <n v="3"/>
    <n v="3"/>
    <x v="0"/>
    <n v="24"/>
    <x v="1"/>
    <x v="3"/>
    <x v="3"/>
    <x v="3"/>
    <n v="6"/>
    <x v="5"/>
    <x v="0"/>
    <x v="10"/>
  </r>
  <r>
    <n v="71448"/>
    <d v="2023-04-20T00:00:00"/>
    <d v="1899-12-30T08:53:40"/>
    <n v="2"/>
    <n v="3"/>
    <n v="8"/>
    <x v="1"/>
    <n v="26"/>
    <x v="1"/>
    <x v="6"/>
    <x v="6"/>
    <x v="2"/>
    <n v="6"/>
    <x v="5"/>
    <x v="1"/>
    <x v="2"/>
  </r>
  <r>
    <n v="22606"/>
    <d v="2023-02-10T00:00:00"/>
    <d v="1899-12-30T09:09:52"/>
    <n v="1"/>
    <n v="3"/>
    <n v="3"/>
    <x v="0"/>
    <n v="24"/>
    <x v="1"/>
    <x v="3"/>
    <x v="3"/>
    <x v="3"/>
    <n v="3"/>
    <x v="0"/>
    <x v="6"/>
    <x v="9"/>
  </r>
  <r>
    <n v="15834"/>
    <d v="2023-01-28T00:00:00"/>
    <d v="1899-12-30T16:40:15"/>
    <n v="1"/>
    <n v="3.75"/>
    <n v="8"/>
    <x v="1"/>
    <n v="73"/>
    <x v="0"/>
    <x v="0"/>
    <x v="25"/>
    <x v="0"/>
    <n v="3.75"/>
    <x v="3"/>
    <x v="0"/>
    <x v="3"/>
  </r>
  <r>
    <n v="25466"/>
    <d v="2023-02-15T00:00:00"/>
    <d v="1899-12-30T07:39:56"/>
    <n v="1"/>
    <n v="3.75"/>
    <n v="8"/>
    <x v="1"/>
    <n v="71"/>
    <x v="0"/>
    <x v="0"/>
    <x v="12"/>
    <x v="0"/>
    <n v="3.75"/>
    <x v="0"/>
    <x v="2"/>
    <x v="0"/>
  </r>
  <r>
    <n v="97520"/>
    <d v="2023-05-16T00:00:00"/>
    <d v="1899-12-30T13:26:11"/>
    <n v="1"/>
    <n v="3.75"/>
    <n v="5"/>
    <x v="2"/>
    <n v="71"/>
    <x v="0"/>
    <x v="0"/>
    <x v="12"/>
    <x v="0"/>
    <n v="3.75"/>
    <x v="2"/>
    <x v="5"/>
    <x v="11"/>
  </r>
  <r>
    <n v="109080"/>
    <d v="2023-05-27T00:00:00"/>
    <d v="1899-12-30T08:25:30"/>
    <n v="1"/>
    <n v="3.5"/>
    <n v="8"/>
    <x v="1"/>
    <n v="58"/>
    <x v="3"/>
    <x v="5"/>
    <x v="5"/>
    <x v="2"/>
    <n v="3.5"/>
    <x v="2"/>
    <x v="0"/>
    <x v="2"/>
  </r>
  <r>
    <n v="138388"/>
    <d v="2023-06-21T00:00:00"/>
    <d v="1899-12-30T09:47:55"/>
    <n v="1"/>
    <n v="3.5"/>
    <n v="5"/>
    <x v="2"/>
    <n v="27"/>
    <x v="1"/>
    <x v="6"/>
    <x v="6"/>
    <x v="3"/>
    <n v="3.5"/>
    <x v="4"/>
    <x v="2"/>
    <x v="9"/>
  </r>
  <r>
    <n v="136234"/>
    <d v="2023-06-19T00:00:00"/>
    <d v="1899-12-30T11:04:24"/>
    <n v="1"/>
    <n v="3.5"/>
    <n v="5"/>
    <x v="2"/>
    <n v="75"/>
    <x v="0"/>
    <x v="0"/>
    <x v="0"/>
    <x v="0"/>
    <n v="3.5"/>
    <x v="4"/>
    <x v="3"/>
    <x v="8"/>
  </r>
  <r>
    <n v="130242"/>
    <d v="2023-06-14T00:00:00"/>
    <d v="1899-12-30T15:39:25"/>
    <n v="1"/>
    <n v="14.75"/>
    <n v="8"/>
    <x v="1"/>
    <n v="3"/>
    <x v="7"/>
    <x v="22"/>
    <x v="41"/>
    <x v="0"/>
    <n v="14.75"/>
    <x v="4"/>
    <x v="2"/>
    <x v="13"/>
  </r>
  <r>
    <n v="38973"/>
    <d v="2023-03-08T00:00:00"/>
    <d v="1899-12-30T17:42:55"/>
    <n v="1"/>
    <n v="22.5"/>
    <n v="8"/>
    <x v="1"/>
    <n v="9"/>
    <x v="7"/>
    <x v="19"/>
    <x v="42"/>
    <x v="0"/>
    <n v="22.5"/>
    <x v="1"/>
    <x v="2"/>
    <x v="4"/>
  </r>
  <r>
    <n v="113165"/>
    <d v="2023-05-31T00:00:00"/>
    <d v="1899-12-30T07:52:48"/>
    <n v="1"/>
    <n v="2.4500000000000002"/>
    <n v="5"/>
    <x v="2"/>
    <n v="34"/>
    <x v="1"/>
    <x v="2"/>
    <x v="2"/>
    <x v="1"/>
    <n v="2.4500000000000002"/>
    <x v="2"/>
    <x v="2"/>
    <x v="0"/>
  </r>
  <r>
    <n v="80486"/>
    <d v="2023-05-01T00:00:00"/>
    <d v="1899-12-30T08:45:52"/>
    <n v="2"/>
    <n v="3"/>
    <n v="5"/>
    <x v="2"/>
    <n v="24"/>
    <x v="1"/>
    <x v="3"/>
    <x v="3"/>
    <x v="3"/>
    <n v="6"/>
    <x v="2"/>
    <x v="3"/>
    <x v="2"/>
  </r>
  <r>
    <n v="17994"/>
    <d v="2023-02-02T00:00:00"/>
    <d v="1899-12-30T10:49:58"/>
    <n v="1"/>
    <n v="3"/>
    <n v="8"/>
    <x v="1"/>
    <n v="32"/>
    <x v="1"/>
    <x v="9"/>
    <x v="17"/>
    <x v="2"/>
    <n v="3"/>
    <x v="0"/>
    <x v="1"/>
    <x v="7"/>
  </r>
  <r>
    <n v="17439"/>
    <d v="2023-02-01T00:00:00"/>
    <d v="1899-12-30T10:46:20"/>
    <n v="1"/>
    <n v="2.5"/>
    <n v="8"/>
    <x v="1"/>
    <n v="52"/>
    <x v="2"/>
    <x v="8"/>
    <x v="19"/>
    <x v="2"/>
    <n v="2.5"/>
    <x v="0"/>
    <x v="2"/>
    <x v="7"/>
  </r>
  <r>
    <n v="7847"/>
    <d v="2023-01-14T00:00:00"/>
    <d v="1899-12-30T20:04:19"/>
    <n v="1"/>
    <n v="3.75"/>
    <n v="8"/>
    <x v="1"/>
    <n v="71"/>
    <x v="0"/>
    <x v="0"/>
    <x v="12"/>
    <x v="0"/>
    <n v="3.75"/>
    <x v="3"/>
    <x v="0"/>
    <x v="14"/>
  </r>
  <r>
    <n v="136691"/>
    <d v="2023-06-19T00:00:00"/>
    <d v="1899-12-30T18:39:01"/>
    <n v="1"/>
    <n v="3.75"/>
    <n v="8"/>
    <x v="1"/>
    <n v="40"/>
    <x v="1"/>
    <x v="15"/>
    <x v="33"/>
    <x v="0"/>
    <n v="3.75"/>
    <x v="4"/>
    <x v="3"/>
    <x v="5"/>
  </r>
  <r>
    <n v="127246"/>
    <d v="2023-06-12T00:00:00"/>
    <d v="1899-12-30T09:31:59"/>
    <n v="1"/>
    <n v="3.5"/>
    <n v="8"/>
    <x v="1"/>
    <n v="75"/>
    <x v="0"/>
    <x v="0"/>
    <x v="0"/>
    <x v="0"/>
    <n v="3.5"/>
    <x v="4"/>
    <x v="3"/>
    <x v="9"/>
  </r>
  <r>
    <n v="7438"/>
    <d v="2023-01-14T00:00:00"/>
    <d v="1899-12-30T09:00:49"/>
    <n v="1"/>
    <n v="3.25"/>
    <n v="3"/>
    <x v="0"/>
    <n v="69"/>
    <x v="0"/>
    <x v="10"/>
    <x v="29"/>
    <x v="0"/>
    <n v="3.25"/>
    <x v="3"/>
    <x v="0"/>
    <x v="9"/>
  </r>
  <r>
    <n v="104048"/>
    <d v="2023-05-22T00:00:00"/>
    <d v="1899-12-30T11:13:54"/>
    <n v="1"/>
    <n v="4.5"/>
    <n v="3"/>
    <x v="0"/>
    <n v="78"/>
    <x v="0"/>
    <x v="1"/>
    <x v="1"/>
    <x v="0"/>
    <n v="4.5"/>
    <x v="2"/>
    <x v="3"/>
    <x v="8"/>
  </r>
  <r>
    <n v="22225"/>
    <d v="2023-02-09T00:00:00"/>
    <d v="1899-12-30T12:42:04"/>
    <n v="1"/>
    <n v="4.6900000000000004"/>
    <n v="5"/>
    <x v="2"/>
    <n v="79"/>
    <x v="0"/>
    <x v="1"/>
    <x v="9"/>
    <x v="0"/>
    <n v="4.6900000000000004"/>
    <x v="0"/>
    <x v="1"/>
    <x v="6"/>
  </r>
  <r>
    <n v="53690"/>
    <d v="2023-03-29T00:00:00"/>
    <d v="1899-12-30T18:02:54"/>
    <n v="1"/>
    <n v="2.5499999999999998"/>
    <n v="5"/>
    <x v="2"/>
    <n v="56"/>
    <x v="2"/>
    <x v="8"/>
    <x v="10"/>
    <x v="2"/>
    <n v="2.5499999999999998"/>
    <x v="1"/>
    <x v="2"/>
    <x v="5"/>
  </r>
  <r>
    <n v="69515"/>
    <d v="2023-04-18T00:00:00"/>
    <d v="1899-12-30T07:26:48"/>
    <n v="1"/>
    <n v="2.5"/>
    <n v="3"/>
    <x v="0"/>
    <n v="29"/>
    <x v="1"/>
    <x v="9"/>
    <x v="11"/>
    <x v="2"/>
    <n v="2.5"/>
    <x v="5"/>
    <x v="5"/>
    <x v="0"/>
  </r>
  <r>
    <n v="138546"/>
    <d v="2023-06-21T00:00:00"/>
    <d v="1899-12-30T10:28:23"/>
    <n v="1"/>
    <n v="2.5"/>
    <n v="3"/>
    <x v="0"/>
    <n v="44"/>
    <x v="2"/>
    <x v="7"/>
    <x v="14"/>
    <x v="2"/>
    <n v="2.5"/>
    <x v="4"/>
    <x v="2"/>
    <x v="7"/>
  </r>
  <r>
    <n v="112623"/>
    <d v="2023-05-30T00:00:00"/>
    <d v="1899-12-30T11:22:10"/>
    <n v="1"/>
    <n v="2.1"/>
    <n v="8"/>
    <x v="1"/>
    <n v="87"/>
    <x v="1"/>
    <x v="15"/>
    <x v="34"/>
    <x v="0"/>
    <n v="2.1"/>
    <x v="2"/>
    <x v="5"/>
    <x v="8"/>
  </r>
  <r>
    <n v="78230"/>
    <d v="2023-04-28T00:00:00"/>
    <d v="1899-12-30T07:54:33"/>
    <n v="2"/>
    <n v="3.1"/>
    <n v="5"/>
    <x v="2"/>
    <n v="57"/>
    <x v="2"/>
    <x v="8"/>
    <x v="10"/>
    <x v="3"/>
    <n v="6.2"/>
    <x v="5"/>
    <x v="6"/>
    <x v="0"/>
  </r>
  <r>
    <n v="126138"/>
    <d v="2023-06-11T00:00:00"/>
    <d v="1899-12-30T09:50:15"/>
    <n v="2"/>
    <n v="2.5"/>
    <n v="3"/>
    <x v="0"/>
    <n v="23"/>
    <x v="1"/>
    <x v="3"/>
    <x v="3"/>
    <x v="2"/>
    <n v="5"/>
    <x v="4"/>
    <x v="4"/>
    <x v="9"/>
  </r>
  <r>
    <n v="62032"/>
    <d v="2023-04-09T00:00:00"/>
    <d v="1899-12-30T10:47:28"/>
    <n v="2"/>
    <n v="3.75"/>
    <n v="8"/>
    <x v="1"/>
    <n v="40"/>
    <x v="1"/>
    <x v="15"/>
    <x v="33"/>
    <x v="0"/>
    <n v="7.5"/>
    <x v="5"/>
    <x v="4"/>
    <x v="7"/>
  </r>
  <r>
    <n v="67575"/>
    <d v="2023-04-15T00:00:00"/>
    <d v="1899-12-30T18:17:12"/>
    <n v="1"/>
    <n v="3"/>
    <n v="8"/>
    <x v="1"/>
    <n v="26"/>
    <x v="1"/>
    <x v="6"/>
    <x v="6"/>
    <x v="2"/>
    <n v="3"/>
    <x v="5"/>
    <x v="0"/>
    <x v="5"/>
  </r>
  <r>
    <n v="18558"/>
    <d v="2023-02-03T00:00:00"/>
    <d v="1899-12-30T11:02:11"/>
    <n v="1"/>
    <n v="2.5"/>
    <n v="5"/>
    <x v="2"/>
    <n v="54"/>
    <x v="2"/>
    <x v="8"/>
    <x v="15"/>
    <x v="2"/>
    <n v="2.5"/>
    <x v="0"/>
    <x v="6"/>
    <x v="8"/>
  </r>
  <r>
    <n v="18916"/>
    <d v="2023-02-03T00:00:00"/>
    <d v="1899-12-30T17:04:43"/>
    <n v="1"/>
    <n v="4.5"/>
    <n v="8"/>
    <x v="1"/>
    <n v="78"/>
    <x v="0"/>
    <x v="1"/>
    <x v="1"/>
    <x v="0"/>
    <n v="4.5"/>
    <x v="0"/>
    <x v="6"/>
    <x v="4"/>
  </r>
  <r>
    <n v="80513"/>
    <d v="2023-05-01T00:00:00"/>
    <d v="1899-12-30T09:10:30"/>
    <n v="1"/>
    <n v="4.5"/>
    <n v="5"/>
    <x v="2"/>
    <n v="78"/>
    <x v="0"/>
    <x v="1"/>
    <x v="1"/>
    <x v="0"/>
    <n v="4.5"/>
    <x v="2"/>
    <x v="3"/>
    <x v="9"/>
  </r>
  <r>
    <n v="43609"/>
    <d v="2023-03-15T00:00:00"/>
    <d v="1899-12-30T09:32:07"/>
    <n v="1"/>
    <n v="4.5"/>
    <n v="3"/>
    <x v="0"/>
    <n v="78"/>
    <x v="0"/>
    <x v="1"/>
    <x v="1"/>
    <x v="0"/>
    <n v="4.5"/>
    <x v="1"/>
    <x v="2"/>
    <x v="9"/>
  </r>
  <r>
    <n v="141904"/>
    <d v="2023-06-24T00:00:00"/>
    <d v="1899-12-30T10:22:59"/>
    <n v="1"/>
    <n v="4.5"/>
    <n v="3"/>
    <x v="0"/>
    <n v="78"/>
    <x v="0"/>
    <x v="1"/>
    <x v="1"/>
    <x v="0"/>
    <n v="4.5"/>
    <x v="4"/>
    <x v="0"/>
    <x v="7"/>
  </r>
  <r>
    <n v="9643"/>
    <d v="2023-01-17T00:00:00"/>
    <d v="1899-12-30T17:31:16"/>
    <n v="1"/>
    <n v="12"/>
    <n v="3"/>
    <x v="0"/>
    <n v="82"/>
    <x v="6"/>
    <x v="16"/>
    <x v="39"/>
    <x v="0"/>
    <n v="12"/>
    <x v="3"/>
    <x v="5"/>
    <x v="4"/>
  </r>
  <r>
    <n v="6405"/>
    <d v="2023-01-12T00:00:00"/>
    <d v="1899-12-30T10:41:07"/>
    <n v="2"/>
    <n v="3.1"/>
    <n v="5"/>
    <x v="2"/>
    <n v="57"/>
    <x v="2"/>
    <x v="8"/>
    <x v="10"/>
    <x v="3"/>
    <n v="6.2"/>
    <x v="3"/>
    <x v="1"/>
    <x v="7"/>
  </r>
  <r>
    <n v="117968"/>
    <d v="2023-06-04T00:00:00"/>
    <d v="1899-12-30T13:42:03"/>
    <n v="2"/>
    <n v="2.5499999999999998"/>
    <n v="8"/>
    <x v="1"/>
    <n v="56"/>
    <x v="2"/>
    <x v="8"/>
    <x v="10"/>
    <x v="2"/>
    <n v="5.0999999999999996"/>
    <x v="4"/>
    <x v="4"/>
    <x v="11"/>
  </r>
  <r>
    <n v="41056"/>
    <d v="2023-03-11T00:00:00"/>
    <d v="1899-12-30T14:20:04"/>
    <n v="2"/>
    <n v="2.5499999999999998"/>
    <n v="5"/>
    <x v="2"/>
    <n v="56"/>
    <x v="2"/>
    <x v="8"/>
    <x v="10"/>
    <x v="2"/>
    <n v="5.0999999999999996"/>
    <x v="1"/>
    <x v="0"/>
    <x v="10"/>
  </r>
  <r>
    <n v="60684"/>
    <d v="2023-04-08T00:00:00"/>
    <d v="1899-12-30T07:31:32"/>
    <n v="2"/>
    <n v="0.8"/>
    <n v="5"/>
    <x v="2"/>
    <n v="65"/>
    <x v="4"/>
    <x v="11"/>
    <x v="16"/>
    <x v="0"/>
    <n v="1.6"/>
    <x v="5"/>
    <x v="0"/>
    <x v="0"/>
  </r>
  <r>
    <n v="105088"/>
    <d v="2023-05-23T00:00:00"/>
    <d v="1899-12-30T10:16:10"/>
    <n v="2"/>
    <n v="3.75"/>
    <n v="5"/>
    <x v="2"/>
    <n v="36"/>
    <x v="1"/>
    <x v="2"/>
    <x v="2"/>
    <x v="3"/>
    <n v="7.5"/>
    <x v="2"/>
    <x v="5"/>
    <x v="7"/>
  </r>
  <r>
    <n v="68305"/>
    <d v="2023-04-16T00:00:00"/>
    <d v="1899-12-30T11:54:26"/>
    <n v="2"/>
    <n v="2.2000000000000002"/>
    <n v="3"/>
    <x v="0"/>
    <n v="31"/>
    <x v="1"/>
    <x v="9"/>
    <x v="17"/>
    <x v="1"/>
    <n v="4.4000000000000004"/>
    <x v="5"/>
    <x v="4"/>
    <x v="8"/>
  </r>
  <r>
    <n v="19839"/>
    <d v="2023-02-05T00:00:00"/>
    <d v="1899-12-30T12:43:17"/>
    <n v="1"/>
    <n v="2.5"/>
    <n v="3"/>
    <x v="0"/>
    <n v="46"/>
    <x v="2"/>
    <x v="14"/>
    <x v="21"/>
    <x v="2"/>
    <n v="2.5"/>
    <x v="0"/>
    <x v="4"/>
    <x v="6"/>
  </r>
  <r>
    <n v="81189"/>
    <d v="2023-05-01T00:00:00"/>
    <d v="1899-12-30T16:49:19"/>
    <n v="1"/>
    <n v="3.75"/>
    <n v="5"/>
    <x v="2"/>
    <n v="71"/>
    <x v="0"/>
    <x v="0"/>
    <x v="12"/>
    <x v="0"/>
    <n v="3.75"/>
    <x v="2"/>
    <x v="3"/>
    <x v="3"/>
  </r>
  <r>
    <n v="78037"/>
    <d v="2023-04-27T00:00:00"/>
    <d v="1899-12-30T17:23:46"/>
    <n v="1"/>
    <n v="3.25"/>
    <n v="5"/>
    <x v="2"/>
    <n v="69"/>
    <x v="0"/>
    <x v="10"/>
    <x v="29"/>
    <x v="0"/>
    <n v="3.25"/>
    <x v="5"/>
    <x v="1"/>
    <x v="4"/>
  </r>
  <r>
    <n v="131413"/>
    <d v="2023-06-15T00:00:00"/>
    <d v="1899-12-30T14:23:43"/>
    <n v="1"/>
    <n v="4.5"/>
    <n v="3"/>
    <x v="0"/>
    <n v="59"/>
    <x v="3"/>
    <x v="5"/>
    <x v="5"/>
    <x v="3"/>
    <n v="4.5"/>
    <x v="4"/>
    <x v="1"/>
    <x v="10"/>
  </r>
  <r>
    <n v="112077"/>
    <d v="2023-05-30T00:00:00"/>
    <d v="1899-12-30T07:07:13"/>
    <n v="1"/>
    <n v="8.9499999999999993"/>
    <n v="5"/>
    <x v="2"/>
    <n v="13"/>
    <x v="8"/>
    <x v="23"/>
    <x v="4"/>
    <x v="0"/>
    <n v="8.9499999999999993"/>
    <x v="2"/>
    <x v="5"/>
    <x v="0"/>
  </r>
  <r>
    <n v="139948"/>
    <d v="2023-06-22T00:00:00"/>
    <d v="1899-12-30T15:10:44"/>
    <n v="1"/>
    <n v="14.75"/>
    <n v="8"/>
    <x v="1"/>
    <n v="3"/>
    <x v="7"/>
    <x v="22"/>
    <x v="41"/>
    <x v="0"/>
    <n v="14.75"/>
    <x v="4"/>
    <x v="1"/>
    <x v="13"/>
  </r>
  <r>
    <n v="65435"/>
    <d v="2023-04-13T00:00:00"/>
    <d v="1899-12-30T10:04:31"/>
    <n v="1"/>
    <n v="4"/>
    <n v="3"/>
    <x v="0"/>
    <n v="55"/>
    <x v="2"/>
    <x v="8"/>
    <x v="15"/>
    <x v="3"/>
    <n v="4"/>
    <x v="5"/>
    <x v="1"/>
    <x v="7"/>
  </r>
  <r>
    <n v="48815"/>
    <d v="2023-03-22T00:00:00"/>
    <d v="1899-12-30T14:43:25"/>
    <n v="1"/>
    <n v="2"/>
    <n v="8"/>
    <x v="1"/>
    <n v="28"/>
    <x v="1"/>
    <x v="9"/>
    <x v="11"/>
    <x v="1"/>
    <n v="2"/>
    <x v="1"/>
    <x v="2"/>
    <x v="10"/>
  </r>
  <r>
    <n v="133378"/>
    <d v="2023-06-17T00:00:00"/>
    <d v="1899-12-30T08:51:23"/>
    <n v="2"/>
    <n v="2.5499999999999998"/>
    <n v="5"/>
    <x v="2"/>
    <n v="56"/>
    <x v="2"/>
    <x v="8"/>
    <x v="10"/>
    <x v="2"/>
    <n v="5.0999999999999996"/>
    <x v="4"/>
    <x v="0"/>
    <x v="2"/>
  </r>
  <r>
    <n v="75426"/>
    <d v="2023-04-24T00:00:00"/>
    <d v="1899-12-30T19:16:21"/>
    <n v="2"/>
    <n v="3"/>
    <n v="8"/>
    <x v="1"/>
    <n v="45"/>
    <x v="2"/>
    <x v="7"/>
    <x v="14"/>
    <x v="3"/>
    <n v="6"/>
    <x v="5"/>
    <x v="3"/>
    <x v="12"/>
  </r>
  <r>
    <n v="66360"/>
    <d v="2023-04-14T00:00:00"/>
    <d v="1899-12-30T10:33:06"/>
    <n v="2"/>
    <n v="0.8"/>
    <n v="8"/>
    <x v="1"/>
    <n v="65"/>
    <x v="4"/>
    <x v="11"/>
    <x v="16"/>
    <x v="0"/>
    <n v="1.6"/>
    <x v="5"/>
    <x v="6"/>
    <x v="7"/>
  </r>
  <r>
    <n v="10819"/>
    <d v="2023-01-19T00:00:00"/>
    <d v="1899-12-30T17:07:53"/>
    <n v="2"/>
    <n v="0.8"/>
    <n v="5"/>
    <x v="2"/>
    <n v="84"/>
    <x v="4"/>
    <x v="18"/>
    <x v="35"/>
    <x v="0"/>
    <n v="1.6"/>
    <x v="3"/>
    <x v="1"/>
    <x v="4"/>
  </r>
  <r>
    <n v="832"/>
    <d v="2023-01-02T00:00:00"/>
    <d v="1899-12-30T14:13:37"/>
    <n v="2"/>
    <n v="2.2000000000000002"/>
    <n v="5"/>
    <x v="2"/>
    <n v="25"/>
    <x v="1"/>
    <x v="6"/>
    <x v="6"/>
    <x v="1"/>
    <n v="4.4000000000000004"/>
    <x v="3"/>
    <x v="3"/>
    <x v="10"/>
  </r>
  <r>
    <n v="46062"/>
    <d v="2023-03-18T00:00:00"/>
    <d v="1899-12-30T13:46:46"/>
    <n v="1"/>
    <n v="3"/>
    <n v="8"/>
    <x v="1"/>
    <n v="26"/>
    <x v="1"/>
    <x v="6"/>
    <x v="6"/>
    <x v="2"/>
    <n v="3"/>
    <x v="1"/>
    <x v="0"/>
    <x v="11"/>
  </r>
  <r>
    <n v="44259"/>
    <d v="2023-03-16T00:00:00"/>
    <d v="1899-12-30T08:30:29"/>
    <n v="1"/>
    <n v="3.75"/>
    <n v="5"/>
    <x v="2"/>
    <n v="71"/>
    <x v="0"/>
    <x v="0"/>
    <x v="12"/>
    <x v="0"/>
    <n v="3.75"/>
    <x v="1"/>
    <x v="1"/>
    <x v="2"/>
  </r>
  <r>
    <n v="137748"/>
    <d v="2023-06-20T00:00:00"/>
    <d v="1899-12-30T15:58:25"/>
    <n v="1"/>
    <n v="3.5"/>
    <n v="5"/>
    <x v="2"/>
    <n v="75"/>
    <x v="0"/>
    <x v="0"/>
    <x v="0"/>
    <x v="0"/>
    <n v="3.5"/>
    <x v="4"/>
    <x v="5"/>
    <x v="13"/>
  </r>
  <r>
    <n v="95101"/>
    <d v="2023-05-14T00:00:00"/>
    <d v="1899-12-30T10:55:47"/>
    <n v="1"/>
    <n v="8.9499999999999993"/>
    <n v="3"/>
    <x v="0"/>
    <n v="13"/>
    <x v="8"/>
    <x v="23"/>
    <x v="4"/>
    <x v="0"/>
    <n v="8.9499999999999993"/>
    <x v="2"/>
    <x v="4"/>
    <x v="7"/>
  </r>
  <r>
    <n v="146123"/>
    <d v="2023-06-27T00:00:00"/>
    <d v="1899-12-30T17:35:34"/>
    <n v="1"/>
    <n v="2.2000000000000002"/>
    <n v="5"/>
    <x v="2"/>
    <n v="25"/>
    <x v="1"/>
    <x v="6"/>
    <x v="6"/>
    <x v="1"/>
    <n v="2.2000000000000002"/>
    <x v="4"/>
    <x v="5"/>
    <x v="4"/>
  </r>
  <r>
    <n v="115052"/>
    <d v="2023-06-01T00:00:00"/>
    <d v="1899-12-30T18:34:56"/>
    <n v="2"/>
    <n v="3.75"/>
    <n v="3"/>
    <x v="0"/>
    <n v="60"/>
    <x v="3"/>
    <x v="5"/>
    <x v="20"/>
    <x v="2"/>
    <n v="7.5"/>
    <x v="4"/>
    <x v="1"/>
    <x v="5"/>
  </r>
  <r>
    <n v="54947"/>
    <d v="2023-03-31T00:00:00"/>
    <d v="1899-12-30T17:30:28"/>
    <n v="2"/>
    <n v="0.8"/>
    <n v="5"/>
    <x v="2"/>
    <n v="63"/>
    <x v="4"/>
    <x v="18"/>
    <x v="37"/>
    <x v="0"/>
    <n v="1.6"/>
    <x v="1"/>
    <x v="6"/>
    <x v="4"/>
  </r>
  <r>
    <n v="89583"/>
    <d v="2023-05-09T00:00:00"/>
    <d v="1899-12-30T11:11:40"/>
    <n v="2"/>
    <n v="3"/>
    <n v="8"/>
    <x v="1"/>
    <n v="32"/>
    <x v="1"/>
    <x v="9"/>
    <x v="17"/>
    <x v="2"/>
    <n v="6"/>
    <x v="2"/>
    <x v="5"/>
    <x v="8"/>
  </r>
  <r>
    <n v="80255"/>
    <d v="2023-04-30T00:00:00"/>
    <d v="1899-12-30T15:39:45"/>
    <n v="1"/>
    <n v="3"/>
    <n v="3"/>
    <x v="0"/>
    <n v="77"/>
    <x v="0"/>
    <x v="1"/>
    <x v="24"/>
    <x v="0"/>
    <n v="3"/>
    <x v="5"/>
    <x v="4"/>
    <x v="13"/>
  </r>
  <r>
    <n v="102690"/>
    <d v="2023-05-21T00:00:00"/>
    <d v="1899-12-30T09:01:41"/>
    <n v="1"/>
    <n v="3.5"/>
    <n v="8"/>
    <x v="1"/>
    <n v="27"/>
    <x v="1"/>
    <x v="6"/>
    <x v="6"/>
    <x v="3"/>
    <n v="3.5"/>
    <x v="2"/>
    <x v="4"/>
    <x v="9"/>
  </r>
  <r>
    <n v="59167"/>
    <d v="2023-04-06T00:00:00"/>
    <d v="1899-12-30T10:53:42"/>
    <n v="1"/>
    <n v="3.25"/>
    <n v="5"/>
    <x v="2"/>
    <n v="72"/>
    <x v="0"/>
    <x v="1"/>
    <x v="27"/>
    <x v="0"/>
    <n v="3.25"/>
    <x v="5"/>
    <x v="1"/>
    <x v="7"/>
  </r>
  <r>
    <n v="135914"/>
    <d v="2023-06-19T00:00:00"/>
    <d v="1899-12-30T09:13:11"/>
    <n v="1"/>
    <n v="4.5"/>
    <n v="5"/>
    <x v="2"/>
    <n v="59"/>
    <x v="3"/>
    <x v="5"/>
    <x v="5"/>
    <x v="3"/>
    <n v="4.5"/>
    <x v="4"/>
    <x v="3"/>
    <x v="9"/>
  </r>
  <r>
    <n v="77981"/>
    <d v="2023-04-27T00:00:00"/>
    <d v="1899-12-30T16:23:06"/>
    <n v="1"/>
    <n v="4.5"/>
    <n v="3"/>
    <x v="0"/>
    <n v="59"/>
    <x v="3"/>
    <x v="5"/>
    <x v="5"/>
    <x v="3"/>
    <n v="4.5"/>
    <x v="5"/>
    <x v="1"/>
    <x v="3"/>
  </r>
  <r>
    <n v="31942"/>
    <d v="2023-02-25T00:00:00"/>
    <d v="1899-12-30T19:24:37"/>
    <n v="1"/>
    <n v="4.5"/>
    <n v="3"/>
    <x v="0"/>
    <n v="59"/>
    <x v="3"/>
    <x v="5"/>
    <x v="5"/>
    <x v="3"/>
    <n v="4.5"/>
    <x v="0"/>
    <x v="0"/>
    <x v="12"/>
  </r>
  <r>
    <n v="135385"/>
    <d v="2023-06-18T00:00:00"/>
    <d v="1899-12-30T19:32:15"/>
    <n v="1"/>
    <n v="14.75"/>
    <n v="3"/>
    <x v="0"/>
    <n v="3"/>
    <x v="7"/>
    <x v="22"/>
    <x v="41"/>
    <x v="0"/>
    <n v="14.75"/>
    <x v="4"/>
    <x v="4"/>
    <x v="12"/>
  </r>
  <r>
    <n v="15993"/>
    <d v="2023-01-29T00:00:00"/>
    <d v="1899-12-30T08:51:50"/>
    <n v="2"/>
    <n v="2.4500000000000002"/>
    <n v="8"/>
    <x v="1"/>
    <n v="34"/>
    <x v="1"/>
    <x v="2"/>
    <x v="2"/>
    <x v="1"/>
    <n v="4.9000000000000004"/>
    <x v="3"/>
    <x v="4"/>
    <x v="2"/>
  </r>
  <r>
    <n v="15349"/>
    <d v="2023-01-27T00:00:00"/>
    <d v="1899-12-30T16:01:29"/>
    <n v="2"/>
    <n v="2.2000000000000002"/>
    <n v="5"/>
    <x v="2"/>
    <n v="25"/>
    <x v="1"/>
    <x v="6"/>
    <x v="6"/>
    <x v="1"/>
    <n v="4.4000000000000004"/>
    <x v="3"/>
    <x v="6"/>
    <x v="3"/>
  </r>
  <r>
    <n v="125270"/>
    <d v="2023-06-10T00:00:00"/>
    <d v="1899-12-30T13:21:56"/>
    <n v="2"/>
    <n v="4.25"/>
    <n v="8"/>
    <x v="1"/>
    <n v="39"/>
    <x v="1"/>
    <x v="15"/>
    <x v="23"/>
    <x v="2"/>
    <n v="8.5"/>
    <x v="4"/>
    <x v="0"/>
    <x v="11"/>
  </r>
  <r>
    <n v="37848"/>
    <d v="2023-03-07T00:00:00"/>
    <d v="1899-12-30T08:38:54"/>
    <n v="1"/>
    <n v="3"/>
    <n v="5"/>
    <x v="2"/>
    <n v="51"/>
    <x v="2"/>
    <x v="4"/>
    <x v="7"/>
    <x v="3"/>
    <n v="3"/>
    <x v="1"/>
    <x v="5"/>
    <x v="2"/>
  </r>
  <r>
    <n v="13546"/>
    <d v="2023-01-24T00:00:00"/>
    <d v="1899-12-30T14:11:27"/>
    <n v="1"/>
    <n v="3"/>
    <n v="5"/>
    <x v="2"/>
    <n v="30"/>
    <x v="1"/>
    <x v="9"/>
    <x v="11"/>
    <x v="3"/>
    <n v="3"/>
    <x v="3"/>
    <x v="5"/>
    <x v="10"/>
  </r>
  <r>
    <n v="29806"/>
    <d v="2023-02-22T00:00:00"/>
    <d v="1899-12-30T08:53:50"/>
    <n v="1"/>
    <n v="2.5"/>
    <n v="5"/>
    <x v="2"/>
    <n v="23"/>
    <x v="1"/>
    <x v="3"/>
    <x v="3"/>
    <x v="2"/>
    <n v="2.5"/>
    <x v="0"/>
    <x v="2"/>
    <x v="2"/>
  </r>
  <r>
    <n v="92728"/>
    <d v="2023-05-12T00:00:00"/>
    <d v="1899-12-30T10:17:32"/>
    <n v="1"/>
    <n v="3.5"/>
    <n v="5"/>
    <x v="2"/>
    <n v="58"/>
    <x v="3"/>
    <x v="5"/>
    <x v="5"/>
    <x v="2"/>
    <n v="3.5"/>
    <x v="2"/>
    <x v="6"/>
    <x v="7"/>
  </r>
  <r>
    <n v="63302"/>
    <d v="2023-04-10T00:00:00"/>
    <d v="1899-12-30T18:55:07"/>
    <n v="1"/>
    <n v="0.8"/>
    <n v="8"/>
    <x v="1"/>
    <n v="84"/>
    <x v="4"/>
    <x v="18"/>
    <x v="35"/>
    <x v="0"/>
    <n v="0.8"/>
    <x v="5"/>
    <x v="3"/>
    <x v="5"/>
  </r>
  <r>
    <n v="2160"/>
    <d v="2023-01-04T00:00:00"/>
    <d v="1899-12-30T19:01:01"/>
    <n v="1"/>
    <n v="4.25"/>
    <n v="8"/>
    <x v="1"/>
    <n v="39"/>
    <x v="1"/>
    <x v="15"/>
    <x v="23"/>
    <x v="2"/>
    <n v="4.25"/>
    <x v="3"/>
    <x v="2"/>
    <x v="12"/>
  </r>
  <r>
    <n v="18783"/>
    <d v="2023-02-03T00:00:00"/>
    <d v="1899-12-30T15:02:45"/>
    <n v="2"/>
    <n v="4"/>
    <n v="8"/>
    <x v="1"/>
    <n v="55"/>
    <x v="2"/>
    <x v="8"/>
    <x v="15"/>
    <x v="3"/>
    <n v="8"/>
    <x v="0"/>
    <x v="6"/>
    <x v="13"/>
  </r>
  <r>
    <n v="2481"/>
    <d v="2023-01-05T00:00:00"/>
    <d v="1899-12-30T14:15:54"/>
    <n v="2"/>
    <n v="3"/>
    <n v="5"/>
    <x v="2"/>
    <n v="49"/>
    <x v="2"/>
    <x v="4"/>
    <x v="4"/>
    <x v="3"/>
    <n v="6"/>
    <x v="3"/>
    <x v="1"/>
    <x v="10"/>
  </r>
  <r>
    <n v="41504"/>
    <d v="2023-03-12T00:00:00"/>
    <d v="1899-12-30T09:44:26"/>
    <n v="2"/>
    <n v="3"/>
    <n v="8"/>
    <x v="1"/>
    <n v="49"/>
    <x v="2"/>
    <x v="4"/>
    <x v="4"/>
    <x v="3"/>
    <n v="6"/>
    <x v="1"/>
    <x v="4"/>
    <x v="9"/>
  </r>
  <r>
    <n v="123206"/>
    <d v="2023-06-09T00:00:00"/>
    <d v="1899-12-30T07:07:21"/>
    <n v="2"/>
    <n v="2.4500000000000002"/>
    <n v="8"/>
    <x v="1"/>
    <n v="34"/>
    <x v="1"/>
    <x v="2"/>
    <x v="2"/>
    <x v="1"/>
    <n v="4.9000000000000004"/>
    <x v="4"/>
    <x v="6"/>
    <x v="0"/>
  </r>
  <r>
    <n v="47876"/>
    <d v="2023-03-21T00:00:00"/>
    <d v="1899-12-30T09:15:58"/>
    <n v="2"/>
    <n v="2.5"/>
    <n v="5"/>
    <x v="2"/>
    <n v="29"/>
    <x v="1"/>
    <x v="9"/>
    <x v="11"/>
    <x v="2"/>
    <n v="5"/>
    <x v="1"/>
    <x v="5"/>
    <x v="9"/>
  </r>
  <r>
    <n v="83253"/>
    <d v="2023-05-03T00:00:00"/>
    <d v="1899-12-30T16:26:11"/>
    <n v="1"/>
    <n v="3.25"/>
    <n v="3"/>
    <x v="0"/>
    <n v="70"/>
    <x v="0"/>
    <x v="1"/>
    <x v="31"/>
    <x v="0"/>
    <n v="3.25"/>
    <x v="2"/>
    <x v="2"/>
    <x v="3"/>
  </r>
  <r>
    <n v="20754"/>
    <d v="2023-02-07T00:00:00"/>
    <d v="1899-12-30T08:18:07"/>
    <n v="1"/>
    <n v="0.8"/>
    <n v="5"/>
    <x v="2"/>
    <n v="65"/>
    <x v="4"/>
    <x v="11"/>
    <x v="16"/>
    <x v="0"/>
    <n v="0.8"/>
    <x v="0"/>
    <x v="5"/>
    <x v="2"/>
  </r>
  <r>
    <n v="66228"/>
    <d v="2023-04-14T00:00:00"/>
    <d v="1899-12-30T09:46:11"/>
    <n v="1"/>
    <n v="2.4500000000000002"/>
    <n v="8"/>
    <x v="1"/>
    <n v="34"/>
    <x v="1"/>
    <x v="2"/>
    <x v="2"/>
    <x v="1"/>
    <n v="2.4500000000000002"/>
    <x v="5"/>
    <x v="6"/>
    <x v="9"/>
  </r>
  <r>
    <n v="80105"/>
    <d v="2023-04-30T00:00:00"/>
    <d v="1899-12-30T11:45:11"/>
    <n v="2"/>
    <n v="3"/>
    <n v="3"/>
    <x v="0"/>
    <n v="51"/>
    <x v="2"/>
    <x v="4"/>
    <x v="7"/>
    <x v="3"/>
    <n v="6"/>
    <x v="5"/>
    <x v="4"/>
    <x v="8"/>
  </r>
  <r>
    <n v="20810"/>
    <d v="2023-02-07T00:00:00"/>
    <d v="1899-12-30T08:59:09"/>
    <n v="2"/>
    <n v="3.75"/>
    <n v="5"/>
    <x v="2"/>
    <n v="40"/>
    <x v="1"/>
    <x v="15"/>
    <x v="33"/>
    <x v="0"/>
    <n v="7.5"/>
    <x v="0"/>
    <x v="5"/>
    <x v="2"/>
  </r>
  <r>
    <n v="64776"/>
    <d v="2023-04-12T00:00:00"/>
    <d v="1899-12-30T13:42:08"/>
    <n v="2"/>
    <n v="3"/>
    <n v="5"/>
    <x v="2"/>
    <n v="30"/>
    <x v="1"/>
    <x v="9"/>
    <x v="11"/>
    <x v="3"/>
    <n v="6"/>
    <x v="5"/>
    <x v="2"/>
    <x v="11"/>
  </r>
  <r>
    <n v="137887"/>
    <d v="2023-06-20T00:00:00"/>
    <d v="1899-12-30T19:10:06"/>
    <n v="1"/>
    <n v="3"/>
    <n v="3"/>
    <x v="0"/>
    <n v="45"/>
    <x v="2"/>
    <x v="7"/>
    <x v="14"/>
    <x v="3"/>
    <n v="3"/>
    <x v="4"/>
    <x v="5"/>
    <x v="12"/>
  </r>
  <r>
    <n v="22961"/>
    <d v="2023-02-10T00:00:00"/>
    <d v="1899-12-30T17:11:07"/>
    <n v="1"/>
    <n v="3"/>
    <n v="8"/>
    <x v="1"/>
    <n v="45"/>
    <x v="2"/>
    <x v="7"/>
    <x v="14"/>
    <x v="3"/>
    <n v="3"/>
    <x v="0"/>
    <x v="6"/>
    <x v="4"/>
  </r>
  <r>
    <n v="77323"/>
    <d v="2023-04-27T00:00:00"/>
    <d v="1899-12-30T08:14:24"/>
    <n v="1"/>
    <n v="3.75"/>
    <n v="3"/>
    <x v="0"/>
    <n v="60"/>
    <x v="3"/>
    <x v="5"/>
    <x v="20"/>
    <x v="2"/>
    <n v="3.75"/>
    <x v="5"/>
    <x v="1"/>
    <x v="2"/>
  </r>
  <r>
    <n v="145823"/>
    <d v="2023-06-27T00:00:00"/>
    <d v="1899-12-30T13:20:05"/>
    <n v="1"/>
    <n v="3.5"/>
    <n v="5"/>
    <x v="2"/>
    <n v="75"/>
    <x v="0"/>
    <x v="0"/>
    <x v="0"/>
    <x v="0"/>
    <n v="3.5"/>
    <x v="4"/>
    <x v="5"/>
    <x v="11"/>
  </r>
  <r>
    <n v="21146"/>
    <d v="2023-02-07T00:00:00"/>
    <d v="1899-12-30T17:43:01"/>
    <n v="1"/>
    <n v="3.25"/>
    <n v="3"/>
    <x v="0"/>
    <n v="72"/>
    <x v="0"/>
    <x v="1"/>
    <x v="27"/>
    <x v="0"/>
    <n v="3.25"/>
    <x v="0"/>
    <x v="5"/>
    <x v="4"/>
  </r>
  <r>
    <n v="91251"/>
    <d v="2023-05-11T00:00:00"/>
    <d v="1899-12-30T07:05:20"/>
    <n v="1"/>
    <n v="0.8"/>
    <n v="8"/>
    <x v="1"/>
    <n v="63"/>
    <x v="4"/>
    <x v="18"/>
    <x v="37"/>
    <x v="0"/>
    <n v="0.8"/>
    <x v="2"/>
    <x v="1"/>
    <x v="0"/>
  </r>
  <r>
    <n v="16652"/>
    <d v="2023-01-30T00:00:00"/>
    <d v="1899-12-30T10:54:09"/>
    <n v="2"/>
    <n v="2.5"/>
    <n v="3"/>
    <x v="0"/>
    <n v="44"/>
    <x v="2"/>
    <x v="7"/>
    <x v="14"/>
    <x v="2"/>
    <n v="5"/>
    <x v="3"/>
    <x v="3"/>
    <x v="7"/>
  </r>
  <r>
    <n v="124374"/>
    <d v="2023-06-09T00:00:00"/>
    <d v="1899-12-30T19:45:23"/>
    <n v="1"/>
    <n v="3"/>
    <n v="3"/>
    <x v="0"/>
    <n v="53"/>
    <x v="2"/>
    <x v="8"/>
    <x v="19"/>
    <x v="3"/>
    <n v="3"/>
    <x v="4"/>
    <x v="6"/>
    <x v="12"/>
  </r>
  <r>
    <n v="99279"/>
    <d v="2023-05-18T00:00:00"/>
    <d v="1899-12-30T09:15:00"/>
    <n v="1"/>
    <n v="3.75"/>
    <n v="5"/>
    <x v="2"/>
    <n v="73"/>
    <x v="0"/>
    <x v="0"/>
    <x v="25"/>
    <x v="0"/>
    <n v="3.75"/>
    <x v="2"/>
    <x v="1"/>
    <x v="9"/>
  </r>
  <r>
    <n v="11158"/>
    <d v="2023-01-20T00:00:00"/>
    <d v="1899-12-30T10:15:41"/>
    <n v="1"/>
    <n v="3.1"/>
    <n v="3"/>
    <x v="0"/>
    <n v="57"/>
    <x v="2"/>
    <x v="8"/>
    <x v="10"/>
    <x v="3"/>
    <n v="3.1"/>
    <x v="3"/>
    <x v="6"/>
    <x v="7"/>
  </r>
  <r>
    <n v="122726"/>
    <d v="2023-06-08T00:00:00"/>
    <d v="1899-12-30T13:38:14"/>
    <n v="1"/>
    <n v="4.25"/>
    <n v="5"/>
    <x v="2"/>
    <n v="41"/>
    <x v="1"/>
    <x v="15"/>
    <x v="33"/>
    <x v="3"/>
    <n v="4.25"/>
    <x v="4"/>
    <x v="1"/>
    <x v="11"/>
  </r>
  <r>
    <n v="50776"/>
    <d v="2023-03-25T00:00:00"/>
    <d v="1899-12-30T11:10:12"/>
    <n v="2"/>
    <n v="2.5499999999999998"/>
    <n v="5"/>
    <x v="2"/>
    <n v="56"/>
    <x v="2"/>
    <x v="8"/>
    <x v="10"/>
    <x v="2"/>
    <n v="5.0999999999999996"/>
    <x v="1"/>
    <x v="0"/>
    <x v="8"/>
  </r>
  <r>
    <n v="108319"/>
    <d v="2023-05-26T00:00:00"/>
    <d v="1899-12-30T10:30:16"/>
    <n v="2"/>
    <n v="3"/>
    <n v="5"/>
    <x v="2"/>
    <n v="53"/>
    <x v="2"/>
    <x v="8"/>
    <x v="19"/>
    <x v="3"/>
    <n v="6"/>
    <x v="2"/>
    <x v="6"/>
    <x v="7"/>
  </r>
  <r>
    <n v="40418"/>
    <d v="2023-03-10T00:00:00"/>
    <d v="1899-12-30T15:44:26"/>
    <n v="2"/>
    <n v="0.8"/>
    <n v="5"/>
    <x v="2"/>
    <n v="63"/>
    <x v="4"/>
    <x v="18"/>
    <x v="37"/>
    <x v="0"/>
    <n v="1.6"/>
    <x v="1"/>
    <x v="6"/>
    <x v="13"/>
  </r>
  <r>
    <n v="146946"/>
    <d v="2023-06-28T00:00:00"/>
    <d v="1899-12-30T14:49:02"/>
    <n v="2"/>
    <n v="2.4500000000000002"/>
    <n v="3"/>
    <x v="0"/>
    <n v="34"/>
    <x v="1"/>
    <x v="2"/>
    <x v="2"/>
    <x v="1"/>
    <n v="4.9000000000000004"/>
    <x v="4"/>
    <x v="2"/>
    <x v="10"/>
  </r>
  <r>
    <n v="60401"/>
    <d v="2023-04-07T00:00:00"/>
    <d v="1899-12-30T13:50:41"/>
    <n v="2"/>
    <n v="3.5"/>
    <n v="3"/>
    <x v="0"/>
    <n v="27"/>
    <x v="1"/>
    <x v="6"/>
    <x v="6"/>
    <x v="3"/>
    <n v="7"/>
    <x v="5"/>
    <x v="6"/>
    <x v="11"/>
  </r>
  <r>
    <n v="54753"/>
    <d v="2023-03-31T00:00:00"/>
    <d v="1899-12-30T10:58:45"/>
    <n v="3"/>
    <n v="2.5"/>
    <n v="5"/>
    <x v="2"/>
    <n v="42"/>
    <x v="2"/>
    <x v="7"/>
    <x v="8"/>
    <x v="2"/>
    <n v="7.5"/>
    <x v="1"/>
    <x v="6"/>
    <x v="7"/>
  </r>
  <r>
    <n v="54050"/>
    <d v="2023-03-30T00:00:00"/>
    <d v="1899-12-30T10:05:44"/>
    <n v="1"/>
    <n v="3"/>
    <n v="3"/>
    <x v="0"/>
    <n v="24"/>
    <x v="1"/>
    <x v="3"/>
    <x v="3"/>
    <x v="3"/>
    <n v="3"/>
    <x v="1"/>
    <x v="1"/>
    <x v="7"/>
  </r>
  <r>
    <n v="46974"/>
    <d v="2023-03-20T00:00:00"/>
    <d v="1899-12-30T07:21:12"/>
    <n v="1"/>
    <n v="3"/>
    <n v="5"/>
    <x v="2"/>
    <n v="87"/>
    <x v="1"/>
    <x v="15"/>
    <x v="34"/>
    <x v="0"/>
    <n v="3"/>
    <x v="1"/>
    <x v="3"/>
    <x v="0"/>
  </r>
  <r>
    <n v="1477"/>
    <d v="2023-01-03T00:00:00"/>
    <d v="1899-12-30T15:36:32"/>
    <n v="1"/>
    <n v="2.5"/>
    <n v="8"/>
    <x v="1"/>
    <n v="44"/>
    <x v="2"/>
    <x v="7"/>
    <x v="14"/>
    <x v="2"/>
    <n v="2.5"/>
    <x v="3"/>
    <x v="5"/>
    <x v="13"/>
  </r>
  <r>
    <n v="144697"/>
    <d v="2023-06-26T00:00:00"/>
    <d v="1899-12-30T15:09:31"/>
    <n v="1"/>
    <n v="2.5"/>
    <n v="5"/>
    <x v="2"/>
    <n v="44"/>
    <x v="2"/>
    <x v="7"/>
    <x v="14"/>
    <x v="2"/>
    <n v="2.5"/>
    <x v="4"/>
    <x v="3"/>
    <x v="13"/>
  </r>
  <r>
    <n v="149079"/>
    <d v="2023-06-30T00:00:00"/>
    <d v="1899-12-30T11:42:44"/>
    <n v="1"/>
    <n v="0.8"/>
    <n v="5"/>
    <x v="2"/>
    <n v="65"/>
    <x v="4"/>
    <x v="11"/>
    <x v="16"/>
    <x v="0"/>
    <n v="0.8"/>
    <x v="4"/>
    <x v="6"/>
    <x v="8"/>
  </r>
  <r>
    <n v="74598"/>
    <d v="2023-04-24T00:00:00"/>
    <d v="1899-12-30T07:00:30"/>
    <n v="1"/>
    <n v="2.5499999999999998"/>
    <n v="5"/>
    <x v="2"/>
    <n v="56"/>
    <x v="2"/>
    <x v="8"/>
    <x v="10"/>
    <x v="2"/>
    <n v="2.5499999999999998"/>
    <x v="5"/>
    <x v="3"/>
    <x v="0"/>
  </r>
  <r>
    <n v="49051"/>
    <d v="2023-03-23T00:00:00"/>
    <d v="1899-12-30T06:57:26"/>
    <n v="1"/>
    <n v="2.4500000000000002"/>
    <n v="5"/>
    <x v="2"/>
    <n v="34"/>
    <x v="1"/>
    <x v="2"/>
    <x v="2"/>
    <x v="1"/>
    <n v="2.4500000000000002"/>
    <x v="1"/>
    <x v="1"/>
    <x v="1"/>
  </r>
  <r>
    <n v="132312"/>
    <d v="2023-06-16T00:00:00"/>
    <d v="1899-12-30T10:10:20"/>
    <n v="1"/>
    <n v="2.1"/>
    <n v="8"/>
    <x v="1"/>
    <n v="87"/>
    <x v="1"/>
    <x v="15"/>
    <x v="34"/>
    <x v="0"/>
    <n v="2.1"/>
    <x v="4"/>
    <x v="6"/>
    <x v="7"/>
  </r>
  <r>
    <n v="20792"/>
    <d v="2023-02-07T00:00:00"/>
    <d v="1899-12-30T08:37:39"/>
    <n v="1"/>
    <n v="2.2000000000000002"/>
    <n v="5"/>
    <x v="2"/>
    <n v="31"/>
    <x v="1"/>
    <x v="9"/>
    <x v="17"/>
    <x v="1"/>
    <n v="2.2000000000000002"/>
    <x v="0"/>
    <x v="5"/>
    <x v="2"/>
  </r>
  <r>
    <n v="103853"/>
    <d v="2023-05-22T00:00:00"/>
    <d v="1899-12-30T09:30:13"/>
    <n v="2"/>
    <n v="4"/>
    <n v="8"/>
    <x v="1"/>
    <n v="55"/>
    <x v="2"/>
    <x v="8"/>
    <x v="15"/>
    <x v="3"/>
    <n v="8"/>
    <x v="2"/>
    <x v="3"/>
    <x v="9"/>
  </r>
  <r>
    <n v="107625"/>
    <d v="2023-05-25T00:00:00"/>
    <d v="1899-12-30T16:08:18"/>
    <n v="2"/>
    <n v="3"/>
    <n v="3"/>
    <x v="0"/>
    <n v="47"/>
    <x v="2"/>
    <x v="14"/>
    <x v="21"/>
    <x v="3"/>
    <n v="6"/>
    <x v="2"/>
    <x v="1"/>
    <x v="3"/>
  </r>
  <r>
    <n v="43817"/>
    <d v="2023-03-15T00:00:00"/>
    <d v="1899-12-30T12:16:57"/>
    <n v="2"/>
    <n v="2.5"/>
    <n v="5"/>
    <x v="2"/>
    <n v="46"/>
    <x v="2"/>
    <x v="14"/>
    <x v="21"/>
    <x v="2"/>
    <n v="5"/>
    <x v="1"/>
    <x v="2"/>
    <x v="6"/>
  </r>
  <r>
    <n v="125346"/>
    <d v="2023-06-10T00:00:00"/>
    <d v="1899-12-30T14:31:34"/>
    <n v="2"/>
    <n v="2.4500000000000002"/>
    <n v="8"/>
    <x v="1"/>
    <n v="34"/>
    <x v="1"/>
    <x v="2"/>
    <x v="2"/>
    <x v="1"/>
    <n v="4.9000000000000004"/>
    <x v="4"/>
    <x v="0"/>
    <x v="10"/>
  </r>
  <r>
    <n v="73172"/>
    <d v="2023-04-22T00:00:00"/>
    <d v="1899-12-30T09:39:08"/>
    <n v="3"/>
    <n v="3.5"/>
    <n v="5"/>
    <x v="2"/>
    <n v="27"/>
    <x v="1"/>
    <x v="6"/>
    <x v="6"/>
    <x v="3"/>
    <n v="10.5"/>
    <x v="5"/>
    <x v="0"/>
    <x v="9"/>
  </r>
  <r>
    <n v="37153"/>
    <d v="2023-03-06T00:00:00"/>
    <d v="1899-12-30T09:53:27"/>
    <n v="1"/>
    <n v="3"/>
    <n v="5"/>
    <x v="2"/>
    <n v="37"/>
    <x v="1"/>
    <x v="15"/>
    <x v="38"/>
    <x v="0"/>
    <n v="3"/>
    <x v="1"/>
    <x v="3"/>
    <x v="9"/>
  </r>
  <r>
    <n v="83624"/>
    <d v="2023-05-04T00:00:00"/>
    <d v="1899-12-30T08:40:44"/>
    <n v="1"/>
    <n v="3.75"/>
    <n v="5"/>
    <x v="2"/>
    <n v="73"/>
    <x v="0"/>
    <x v="0"/>
    <x v="25"/>
    <x v="0"/>
    <n v="3.75"/>
    <x v="2"/>
    <x v="1"/>
    <x v="2"/>
  </r>
  <r>
    <n v="124612"/>
    <d v="2023-06-10T00:00:00"/>
    <d v="1899-12-30T07:52:49"/>
    <n v="1"/>
    <n v="3.5"/>
    <n v="5"/>
    <x v="2"/>
    <n v="75"/>
    <x v="0"/>
    <x v="0"/>
    <x v="0"/>
    <x v="0"/>
    <n v="3.5"/>
    <x v="4"/>
    <x v="0"/>
    <x v="0"/>
  </r>
  <r>
    <n v="47560"/>
    <d v="2023-03-20T00:00:00"/>
    <d v="1899-12-30T15:54:43"/>
    <n v="1"/>
    <n v="3.1"/>
    <n v="3"/>
    <x v="0"/>
    <n v="57"/>
    <x v="2"/>
    <x v="8"/>
    <x v="10"/>
    <x v="3"/>
    <n v="3.1"/>
    <x v="1"/>
    <x v="3"/>
    <x v="13"/>
  </r>
  <r>
    <n v="78512"/>
    <d v="2023-04-28T00:00:00"/>
    <d v="1899-12-30T13:01:16"/>
    <n v="2"/>
    <n v="3.75"/>
    <n v="3"/>
    <x v="0"/>
    <n v="38"/>
    <x v="1"/>
    <x v="15"/>
    <x v="23"/>
    <x v="0"/>
    <n v="7.5"/>
    <x v="5"/>
    <x v="6"/>
    <x v="11"/>
  </r>
  <r>
    <n v="34327"/>
    <d v="2023-03-01T00:00:00"/>
    <d v="1899-12-30T18:29:20"/>
    <n v="2"/>
    <n v="2.2000000000000002"/>
    <n v="5"/>
    <x v="2"/>
    <n v="31"/>
    <x v="1"/>
    <x v="9"/>
    <x v="17"/>
    <x v="1"/>
    <n v="4.4000000000000004"/>
    <x v="1"/>
    <x v="2"/>
    <x v="5"/>
  </r>
  <r>
    <n v="770"/>
    <d v="2023-01-02T00:00:00"/>
    <d v="1899-12-30T13:09:27"/>
    <n v="1"/>
    <n v="3"/>
    <n v="5"/>
    <x v="2"/>
    <n v="51"/>
    <x v="2"/>
    <x v="4"/>
    <x v="7"/>
    <x v="3"/>
    <n v="3"/>
    <x v="3"/>
    <x v="3"/>
    <x v="11"/>
  </r>
  <r>
    <n v="130717"/>
    <d v="2023-06-15T00:00:00"/>
    <d v="1899-12-30T08:16:16"/>
    <n v="1"/>
    <n v="2.5"/>
    <n v="3"/>
    <x v="0"/>
    <n v="44"/>
    <x v="2"/>
    <x v="7"/>
    <x v="14"/>
    <x v="2"/>
    <n v="2.5"/>
    <x v="4"/>
    <x v="1"/>
    <x v="2"/>
  </r>
  <r>
    <n v="14193"/>
    <d v="2023-01-25T00:00:00"/>
    <d v="1899-12-30T16:06:12"/>
    <n v="1"/>
    <n v="2.5"/>
    <n v="8"/>
    <x v="1"/>
    <n v="54"/>
    <x v="2"/>
    <x v="8"/>
    <x v="15"/>
    <x v="2"/>
    <n v="2.5"/>
    <x v="3"/>
    <x v="2"/>
    <x v="3"/>
  </r>
  <r>
    <n v="36008"/>
    <d v="2023-03-04T00:00:00"/>
    <d v="1899-12-30T13:02:24"/>
    <n v="1"/>
    <n v="3.5"/>
    <n v="5"/>
    <x v="2"/>
    <n v="27"/>
    <x v="1"/>
    <x v="6"/>
    <x v="6"/>
    <x v="3"/>
    <n v="3.5"/>
    <x v="1"/>
    <x v="0"/>
    <x v="11"/>
  </r>
  <r>
    <n v="108065"/>
    <d v="2023-05-26T00:00:00"/>
    <d v="1899-12-30T08:30:29"/>
    <n v="1"/>
    <n v="3.5"/>
    <n v="5"/>
    <x v="2"/>
    <n v="76"/>
    <x v="0"/>
    <x v="10"/>
    <x v="22"/>
    <x v="0"/>
    <n v="3.5"/>
    <x v="2"/>
    <x v="6"/>
    <x v="2"/>
  </r>
  <r>
    <n v="114736"/>
    <d v="2023-06-01T00:00:00"/>
    <d v="1899-12-30T15:35:49"/>
    <n v="1"/>
    <n v="3.25"/>
    <n v="8"/>
    <x v="1"/>
    <n v="70"/>
    <x v="0"/>
    <x v="1"/>
    <x v="31"/>
    <x v="0"/>
    <n v="3.25"/>
    <x v="4"/>
    <x v="1"/>
    <x v="13"/>
  </r>
  <r>
    <n v="113684"/>
    <d v="2023-05-31T00:00:00"/>
    <d v="1899-12-30T12:06:31"/>
    <n v="2"/>
    <n v="3"/>
    <n v="5"/>
    <x v="2"/>
    <n v="53"/>
    <x v="2"/>
    <x v="8"/>
    <x v="19"/>
    <x v="3"/>
    <n v="6"/>
    <x v="2"/>
    <x v="2"/>
    <x v="6"/>
  </r>
  <r>
    <n v="112583"/>
    <d v="2023-05-30T00:00:00"/>
    <d v="1899-12-30T10:51:10"/>
    <n v="2"/>
    <n v="3"/>
    <n v="8"/>
    <x v="1"/>
    <n v="53"/>
    <x v="2"/>
    <x v="8"/>
    <x v="19"/>
    <x v="3"/>
    <n v="6"/>
    <x v="2"/>
    <x v="5"/>
    <x v="7"/>
  </r>
  <r>
    <n v="73855"/>
    <d v="2023-04-23T00:00:00"/>
    <d v="1899-12-30T08:04:44"/>
    <n v="2"/>
    <n v="3.75"/>
    <n v="8"/>
    <x v="1"/>
    <n v="60"/>
    <x v="3"/>
    <x v="5"/>
    <x v="20"/>
    <x v="2"/>
    <n v="7.5"/>
    <x v="5"/>
    <x v="4"/>
    <x v="2"/>
  </r>
  <r>
    <n v="145636"/>
    <d v="2023-06-27T00:00:00"/>
    <d v="1899-12-30T10:55:05"/>
    <n v="1"/>
    <n v="3"/>
    <n v="3"/>
    <x v="0"/>
    <n v="24"/>
    <x v="1"/>
    <x v="3"/>
    <x v="3"/>
    <x v="3"/>
    <n v="3"/>
    <x v="4"/>
    <x v="5"/>
    <x v="7"/>
  </r>
  <r>
    <n v="121006"/>
    <d v="2023-06-07T00:00:00"/>
    <d v="1899-12-30T08:35:21"/>
    <n v="1"/>
    <n v="3.25"/>
    <n v="5"/>
    <x v="2"/>
    <n v="70"/>
    <x v="0"/>
    <x v="1"/>
    <x v="31"/>
    <x v="0"/>
    <n v="3.25"/>
    <x v="4"/>
    <x v="2"/>
    <x v="2"/>
  </r>
  <r>
    <n v="107380"/>
    <d v="2023-05-25T00:00:00"/>
    <d v="1899-12-30T12:01:53"/>
    <n v="1"/>
    <n v="2.5499999999999998"/>
    <n v="8"/>
    <x v="1"/>
    <n v="56"/>
    <x v="2"/>
    <x v="8"/>
    <x v="10"/>
    <x v="2"/>
    <n v="2.5499999999999998"/>
    <x v="2"/>
    <x v="1"/>
    <x v="6"/>
  </r>
  <r>
    <n v="13300"/>
    <d v="2023-01-24T00:00:00"/>
    <d v="1899-12-30T09:12:02"/>
    <n v="1"/>
    <n v="4.25"/>
    <n v="8"/>
    <x v="1"/>
    <n v="41"/>
    <x v="1"/>
    <x v="15"/>
    <x v="33"/>
    <x v="3"/>
    <n v="4.25"/>
    <x v="3"/>
    <x v="5"/>
    <x v="9"/>
  </r>
  <r>
    <n v="51190"/>
    <d v="2023-03-26T00:00:00"/>
    <d v="1899-12-30T07:28:30"/>
    <n v="2"/>
    <n v="3"/>
    <n v="5"/>
    <x v="2"/>
    <n v="45"/>
    <x v="2"/>
    <x v="7"/>
    <x v="14"/>
    <x v="3"/>
    <n v="6"/>
    <x v="1"/>
    <x v="4"/>
    <x v="0"/>
  </r>
  <r>
    <n v="111564"/>
    <d v="2023-05-29T00:00:00"/>
    <d v="1899-12-30T13:40:34"/>
    <n v="2"/>
    <n v="3"/>
    <n v="8"/>
    <x v="1"/>
    <n v="49"/>
    <x v="2"/>
    <x v="4"/>
    <x v="4"/>
    <x v="3"/>
    <n v="6"/>
    <x v="2"/>
    <x v="3"/>
    <x v="11"/>
  </r>
  <r>
    <n v="54002"/>
    <d v="2023-03-30T00:00:00"/>
    <d v="1899-12-30T09:29:02"/>
    <n v="2"/>
    <n v="2.5"/>
    <n v="8"/>
    <x v="1"/>
    <n v="50"/>
    <x v="2"/>
    <x v="4"/>
    <x v="7"/>
    <x v="2"/>
    <n v="5"/>
    <x v="1"/>
    <x v="1"/>
    <x v="9"/>
  </r>
  <r>
    <n v="84473"/>
    <d v="2023-05-04T00:00:00"/>
    <d v="1899-12-30T18:15:15"/>
    <n v="2"/>
    <n v="2.5"/>
    <n v="5"/>
    <x v="2"/>
    <n v="46"/>
    <x v="2"/>
    <x v="14"/>
    <x v="21"/>
    <x v="2"/>
    <n v="5"/>
    <x v="2"/>
    <x v="1"/>
    <x v="5"/>
  </r>
  <r>
    <n v="56298"/>
    <d v="2023-04-02T00:00:00"/>
    <d v="1899-12-30T15:27:36"/>
    <n v="2"/>
    <n v="2.5"/>
    <n v="3"/>
    <x v="0"/>
    <n v="54"/>
    <x v="2"/>
    <x v="8"/>
    <x v="15"/>
    <x v="2"/>
    <n v="5"/>
    <x v="5"/>
    <x v="4"/>
    <x v="13"/>
  </r>
  <r>
    <n v="34763"/>
    <d v="2023-03-02T00:00:00"/>
    <d v="1899-12-30T14:54:33"/>
    <n v="2"/>
    <n v="3"/>
    <n v="3"/>
    <x v="0"/>
    <n v="37"/>
    <x v="1"/>
    <x v="15"/>
    <x v="38"/>
    <x v="0"/>
    <n v="6"/>
    <x v="1"/>
    <x v="1"/>
    <x v="10"/>
  </r>
  <r>
    <n v="140538"/>
    <d v="2023-06-23T00:00:00"/>
    <d v="1899-12-30T08:51:50"/>
    <n v="1"/>
    <n v="2.5"/>
    <n v="8"/>
    <x v="1"/>
    <n v="44"/>
    <x v="2"/>
    <x v="7"/>
    <x v="14"/>
    <x v="2"/>
    <n v="2.5"/>
    <x v="4"/>
    <x v="6"/>
    <x v="2"/>
  </r>
  <r>
    <n v="858"/>
    <d v="2023-01-02T00:00:00"/>
    <d v="1899-12-30T14:51:11"/>
    <n v="1"/>
    <n v="3.75"/>
    <n v="3"/>
    <x v="0"/>
    <n v="36"/>
    <x v="1"/>
    <x v="2"/>
    <x v="2"/>
    <x v="3"/>
    <n v="3.75"/>
    <x v="3"/>
    <x v="3"/>
    <x v="10"/>
  </r>
  <r>
    <n v="36512"/>
    <d v="2023-03-05T00:00:00"/>
    <d v="1899-12-30T10:00:53"/>
    <n v="1"/>
    <n v="4.5"/>
    <n v="5"/>
    <x v="2"/>
    <n v="59"/>
    <x v="3"/>
    <x v="5"/>
    <x v="5"/>
    <x v="3"/>
    <n v="4.5"/>
    <x v="1"/>
    <x v="4"/>
    <x v="7"/>
  </r>
  <r>
    <n v="9162"/>
    <d v="2023-01-17T00:00:00"/>
    <d v="1899-12-30T06:34:55"/>
    <n v="1"/>
    <n v="22.5"/>
    <n v="8"/>
    <x v="1"/>
    <n v="9"/>
    <x v="7"/>
    <x v="19"/>
    <x v="42"/>
    <x v="0"/>
    <n v="22.5"/>
    <x v="3"/>
    <x v="5"/>
    <x v="1"/>
  </r>
  <r>
    <n v="4131"/>
    <d v="2023-01-08T00:00:00"/>
    <d v="1899-12-30T11:11:39"/>
    <n v="1"/>
    <n v="4.25"/>
    <n v="5"/>
    <x v="2"/>
    <n v="39"/>
    <x v="1"/>
    <x v="15"/>
    <x v="23"/>
    <x v="2"/>
    <n v="4.25"/>
    <x v="3"/>
    <x v="4"/>
    <x v="8"/>
  </r>
  <r>
    <n v="84954"/>
    <d v="2023-05-05T00:00:00"/>
    <d v="1899-12-30T12:17:32"/>
    <n v="2"/>
    <n v="3"/>
    <n v="3"/>
    <x v="0"/>
    <n v="45"/>
    <x v="2"/>
    <x v="7"/>
    <x v="14"/>
    <x v="3"/>
    <n v="6"/>
    <x v="2"/>
    <x v="6"/>
    <x v="6"/>
  </r>
  <r>
    <n v="50004"/>
    <d v="2023-03-24T00:00:00"/>
    <d v="1899-12-30T10:19:56"/>
    <n v="2"/>
    <n v="3"/>
    <n v="3"/>
    <x v="0"/>
    <n v="49"/>
    <x v="2"/>
    <x v="4"/>
    <x v="4"/>
    <x v="3"/>
    <n v="6"/>
    <x v="1"/>
    <x v="6"/>
    <x v="7"/>
  </r>
  <r>
    <n v="38778"/>
    <d v="2023-03-08T00:00:00"/>
    <d v="1899-12-30T12:38:08"/>
    <n v="2"/>
    <n v="3"/>
    <n v="8"/>
    <x v="1"/>
    <n v="49"/>
    <x v="2"/>
    <x v="4"/>
    <x v="4"/>
    <x v="3"/>
    <n v="6"/>
    <x v="1"/>
    <x v="2"/>
    <x v="6"/>
  </r>
  <r>
    <n v="34876"/>
    <d v="2023-03-02T00:00:00"/>
    <d v="1899-12-30T16:47:49"/>
    <n v="2"/>
    <n v="2.5"/>
    <n v="8"/>
    <x v="1"/>
    <n v="50"/>
    <x v="2"/>
    <x v="4"/>
    <x v="7"/>
    <x v="2"/>
    <n v="5"/>
    <x v="1"/>
    <x v="1"/>
    <x v="3"/>
  </r>
  <r>
    <n v="132225"/>
    <d v="2023-06-16T00:00:00"/>
    <d v="1899-12-30T09:37:33"/>
    <n v="2"/>
    <n v="2.5"/>
    <n v="5"/>
    <x v="2"/>
    <n v="46"/>
    <x v="2"/>
    <x v="14"/>
    <x v="21"/>
    <x v="2"/>
    <n v="5"/>
    <x v="4"/>
    <x v="6"/>
    <x v="9"/>
  </r>
  <r>
    <n v="147151"/>
    <d v="2023-06-28T00:00:00"/>
    <d v="1899-12-30T17:03:56"/>
    <n v="2"/>
    <n v="4.75"/>
    <n v="8"/>
    <x v="1"/>
    <n v="61"/>
    <x v="3"/>
    <x v="5"/>
    <x v="20"/>
    <x v="3"/>
    <n v="9.5"/>
    <x v="4"/>
    <x v="2"/>
    <x v="4"/>
  </r>
  <r>
    <n v="120181"/>
    <d v="2023-06-06T00:00:00"/>
    <d v="1899-12-30T13:46:35"/>
    <n v="2"/>
    <n v="3"/>
    <n v="8"/>
    <x v="1"/>
    <n v="32"/>
    <x v="1"/>
    <x v="9"/>
    <x v="17"/>
    <x v="2"/>
    <n v="6"/>
    <x v="4"/>
    <x v="5"/>
    <x v="11"/>
  </r>
  <r>
    <n v="82323"/>
    <d v="2023-05-02T00:00:00"/>
    <d v="1899-12-30T17:50:29"/>
    <n v="1"/>
    <n v="3"/>
    <n v="3"/>
    <x v="0"/>
    <n v="53"/>
    <x v="2"/>
    <x v="8"/>
    <x v="19"/>
    <x v="3"/>
    <n v="3"/>
    <x v="2"/>
    <x v="5"/>
    <x v="4"/>
  </r>
  <r>
    <n v="130390"/>
    <d v="2023-06-14T00:00:00"/>
    <d v="1899-12-30T18:49:29"/>
    <n v="1"/>
    <n v="3.75"/>
    <n v="3"/>
    <x v="0"/>
    <n v="79"/>
    <x v="0"/>
    <x v="1"/>
    <x v="9"/>
    <x v="0"/>
    <n v="3.75"/>
    <x v="4"/>
    <x v="2"/>
    <x v="5"/>
  </r>
  <r>
    <n v="107708"/>
    <d v="2023-05-25T00:00:00"/>
    <d v="1899-12-30T17:11:50"/>
    <n v="1"/>
    <n v="3.75"/>
    <n v="3"/>
    <x v="0"/>
    <n v="60"/>
    <x v="3"/>
    <x v="5"/>
    <x v="20"/>
    <x v="2"/>
    <n v="3.75"/>
    <x v="2"/>
    <x v="1"/>
    <x v="4"/>
  </r>
  <r>
    <n v="96536"/>
    <d v="2023-05-15T00:00:00"/>
    <d v="1899-12-30T17:27:18"/>
    <n v="1"/>
    <n v="3.5"/>
    <n v="8"/>
    <x v="1"/>
    <n v="74"/>
    <x v="0"/>
    <x v="10"/>
    <x v="13"/>
    <x v="0"/>
    <n v="3.5"/>
    <x v="2"/>
    <x v="3"/>
    <x v="4"/>
  </r>
  <r>
    <n v="35670"/>
    <d v="2023-03-03T00:00:00"/>
    <d v="1899-12-30T18:05:59"/>
    <n v="2"/>
    <n v="2.5499999999999998"/>
    <n v="8"/>
    <x v="1"/>
    <n v="56"/>
    <x v="2"/>
    <x v="8"/>
    <x v="10"/>
    <x v="2"/>
    <n v="5.0999999999999996"/>
    <x v="1"/>
    <x v="6"/>
    <x v="5"/>
  </r>
  <r>
    <n v="28514"/>
    <d v="2023-02-20T00:00:00"/>
    <d v="1899-12-30T07:56:00"/>
    <n v="2"/>
    <n v="0.8"/>
    <n v="5"/>
    <x v="2"/>
    <n v="63"/>
    <x v="4"/>
    <x v="18"/>
    <x v="37"/>
    <x v="0"/>
    <n v="1.6"/>
    <x v="0"/>
    <x v="3"/>
    <x v="0"/>
  </r>
  <r>
    <n v="20790"/>
    <d v="2023-02-07T00:00:00"/>
    <d v="1899-12-30T08:35:40"/>
    <n v="2"/>
    <n v="3.1"/>
    <n v="8"/>
    <x v="1"/>
    <n v="35"/>
    <x v="1"/>
    <x v="2"/>
    <x v="2"/>
    <x v="2"/>
    <n v="6.2"/>
    <x v="0"/>
    <x v="5"/>
    <x v="2"/>
  </r>
  <r>
    <n v="14717"/>
    <d v="2023-01-26T00:00:00"/>
    <d v="1899-12-30T14:19:15"/>
    <n v="2"/>
    <n v="2.5"/>
    <n v="3"/>
    <x v="0"/>
    <n v="23"/>
    <x v="1"/>
    <x v="3"/>
    <x v="3"/>
    <x v="2"/>
    <n v="5"/>
    <x v="3"/>
    <x v="1"/>
    <x v="10"/>
  </r>
  <r>
    <n v="11024"/>
    <d v="2023-01-20T00:00:00"/>
    <d v="1899-12-30T08:53:40"/>
    <n v="2"/>
    <n v="3"/>
    <n v="8"/>
    <x v="1"/>
    <n v="26"/>
    <x v="1"/>
    <x v="6"/>
    <x v="6"/>
    <x v="2"/>
    <n v="6"/>
    <x v="3"/>
    <x v="6"/>
    <x v="2"/>
  </r>
  <r>
    <n v="132110"/>
    <d v="2023-06-16T00:00:00"/>
    <d v="1899-12-30T09:01:31"/>
    <n v="1"/>
    <n v="2.5"/>
    <n v="3"/>
    <x v="0"/>
    <n v="46"/>
    <x v="2"/>
    <x v="14"/>
    <x v="21"/>
    <x v="2"/>
    <n v="2.5"/>
    <x v="4"/>
    <x v="6"/>
    <x v="9"/>
  </r>
  <r>
    <n v="137869"/>
    <d v="2023-06-20T00:00:00"/>
    <d v="1899-12-30T18:31:12"/>
    <n v="1"/>
    <n v="3.75"/>
    <n v="3"/>
    <x v="0"/>
    <n v="40"/>
    <x v="1"/>
    <x v="15"/>
    <x v="33"/>
    <x v="0"/>
    <n v="3.75"/>
    <x v="4"/>
    <x v="5"/>
    <x v="5"/>
  </r>
  <r>
    <n v="136520"/>
    <d v="2023-06-19T00:00:00"/>
    <d v="1899-12-30T15:31:34"/>
    <n v="1"/>
    <n v="3.5"/>
    <n v="5"/>
    <x v="2"/>
    <n v="76"/>
    <x v="0"/>
    <x v="10"/>
    <x v="22"/>
    <x v="0"/>
    <n v="3.5"/>
    <x v="4"/>
    <x v="3"/>
    <x v="13"/>
  </r>
  <r>
    <n v="37816"/>
    <d v="2023-03-07T00:00:00"/>
    <d v="1899-12-30T08:26:34"/>
    <n v="1"/>
    <n v="4"/>
    <n v="8"/>
    <x v="1"/>
    <n v="55"/>
    <x v="2"/>
    <x v="8"/>
    <x v="15"/>
    <x v="3"/>
    <n v="4"/>
    <x v="1"/>
    <x v="5"/>
    <x v="2"/>
  </r>
  <r>
    <n v="89520"/>
    <d v="2023-05-09T00:00:00"/>
    <d v="1899-12-30T10:48:22"/>
    <n v="2"/>
    <n v="3"/>
    <n v="8"/>
    <x v="1"/>
    <n v="37"/>
    <x v="1"/>
    <x v="15"/>
    <x v="38"/>
    <x v="0"/>
    <n v="6"/>
    <x v="2"/>
    <x v="5"/>
    <x v="7"/>
  </r>
  <r>
    <n v="39769"/>
    <d v="2023-03-09T00:00:00"/>
    <d v="1899-12-30T19:20:57"/>
    <n v="2"/>
    <n v="3"/>
    <n v="8"/>
    <x v="1"/>
    <n v="37"/>
    <x v="1"/>
    <x v="15"/>
    <x v="38"/>
    <x v="0"/>
    <n v="6"/>
    <x v="1"/>
    <x v="1"/>
    <x v="12"/>
  </r>
  <r>
    <n v="142317"/>
    <d v="2023-06-24T00:00:00"/>
    <d v="1899-12-30T15:09:13"/>
    <n v="3"/>
    <n v="4.75"/>
    <n v="5"/>
    <x v="2"/>
    <n v="61"/>
    <x v="3"/>
    <x v="5"/>
    <x v="20"/>
    <x v="3"/>
    <n v="14.25"/>
    <x v="4"/>
    <x v="0"/>
    <x v="13"/>
  </r>
  <r>
    <n v="108032"/>
    <d v="2023-05-26T00:00:00"/>
    <d v="1899-12-30T08:13:11"/>
    <n v="1"/>
    <n v="3"/>
    <n v="8"/>
    <x v="1"/>
    <n v="43"/>
    <x v="2"/>
    <x v="7"/>
    <x v="8"/>
    <x v="3"/>
    <n v="3"/>
    <x v="2"/>
    <x v="6"/>
    <x v="2"/>
  </r>
  <r>
    <n v="56711"/>
    <d v="2023-04-03T00:00:00"/>
    <d v="1899-12-30T08:55:18"/>
    <n v="1"/>
    <n v="3"/>
    <n v="8"/>
    <x v="1"/>
    <n v="37"/>
    <x v="1"/>
    <x v="15"/>
    <x v="38"/>
    <x v="0"/>
    <n v="3"/>
    <x v="5"/>
    <x v="3"/>
    <x v="2"/>
  </r>
  <r>
    <n v="69057"/>
    <d v="2023-04-17T00:00:00"/>
    <d v="1899-12-30T10:28:43"/>
    <n v="1"/>
    <n v="2.5"/>
    <n v="3"/>
    <x v="0"/>
    <n v="52"/>
    <x v="2"/>
    <x v="8"/>
    <x v="19"/>
    <x v="2"/>
    <n v="2.5"/>
    <x v="5"/>
    <x v="3"/>
    <x v="7"/>
  </r>
  <r>
    <n v="24601"/>
    <d v="2023-02-13T00:00:00"/>
    <d v="1899-12-30T12:28:41"/>
    <n v="1"/>
    <n v="3.5"/>
    <n v="5"/>
    <x v="2"/>
    <n v="75"/>
    <x v="0"/>
    <x v="0"/>
    <x v="0"/>
    <x v="0"/>
    <n v="3.5"/>
    <x v="0"/>
    <x v="3"/>
    <x v="6"/>
  </r>
  <r>
    <n v="18184"/>
    <d v="2023-02-02T00:00:00"/>
    <d v="1899-12-30T14:19:11"/>
    <n v="1"/>
    <n v="4.5"/>
    <n v="8"/>
    <x v="1"/>
    <n v="78"/>
    <x v="0"/>
    <x v="1"/>
    <x v="1"/>
    <x v="0"/>
    <n v="4.5"/>
    <x v="0"/>
    <x v="1"/>
    <x v="10"/>
  </r>
  <r>
    <n v="18384"/>
    <d v="2023-02-02T00:00:00"/>
    <d v="1899-12-30T18:15:07"/>
    <n v="1"/>
    <n v="2.2000000000000002"/>
    <n v="5"/>
    <x v="2"/>
    <n v="31"/>
    <x v="1"/>
    <x v="9"/>
    <x v="17"/>
    <x v="1"/>
    <n v="2.2000000000000002"/>
    <x v="0"/>
    <x v="1"/>
    <x v="5"/>
  </r>
  <r>
    <n v="35451"/>
    <d v="2023-03-03T00:00:00"/>
    <d v="1899-12-30T15:00:39"/>
    <n v="2"/>
    <n v="3"/>
    <n v="3"/>
    <x v="0"/>
    <n v="45"/>
    <x v="2"/>
    <x v="7"/>
    <x v="14"/>
    <x v="3"/>
    <n v="6"/>
    <x v="1"/>
    <x v="6"/>
    <x v="13"/>
  </r>
  <r>
    <n v="57901"/>
    <d v="2023-04-04T00:00:00"/>
    <d v="1899-12-30T15:21:00"/>
    <n v="2"/>
    <n v="2.5"/>
    <n v="5"/>
    <x v="2"/>
    <n v="52"/>
    <x v="2"/>
    <x v="8"/>
    <x v="19"/>
    <x v="2"/>
    <n v="5"/>
    <x v="5"/>
    <x v="5"/>
    <x v="13"/>
  </r>
  <r>
    <n v="40232"/>
    <d v="2023-03-10T00:00:00"/>
    <d v="1899-12-30T10:56:44"/>
    <n v="2"/>
    <n v="0.8"/>
    <n v="3"/>
    <x v="0"/>
    <n v="65"/>
    <x v="4"/>
    <x v="11"/>
    <x v="16"/>
    <x v="0"/>
    <n v="1.6"/>
    <x v="1"/>
    <x v="6"/>
    <x v="7"/>
  </r>
  <r>
    <n v="77583"/>
    <d v="2023-04-27T00:00:00"/>
    <d v="1899-12-30T10:14:18"/>
    <n v="3"/>
    <n v="3.75"/>
    <n v="5"/>
    <x v="2"/>
    <n v="40"/>
    <x v="1"/>
    <x v="15"/>
    <x v="33"/>
    <x v="0"/>
    <n v="11.25"/>
    <x v="5"/>
    <x v="1"/>
    <x v="7"/>
  </r>
  <r>
    <n v="87333"/>
    <d v="2023-05-07T00:00:00"/>
    <d v="1899-12-30T12:01:18"/>
    <n v="1"/>
    <n v="3"/>
    <n v="3"/>
    <x v="0"/>
    <n v="45"/>
    <x v="2"/>
    <x v="7"/>
    <x v="14"/>
    <x v="3"/>
    <n v="3"/>
    <x v="2"/>
    <x v="4"/>
    <x v="6"/>
  </r>
  <r>
    <n v="51765"/>
    <d v="2023-03-26T00:00:00"/>
    <d v="1899-12-30T19:21:40"/>
    <n v="1"/>
    <n v="3"/>
    <n v="3"/>
    <x v="0"/>
    <n v="77"/>
    <x v="0"/>
    <x v="1"/>
    <x v="24"/>
    <x v="0"/>
    <n v="3"/>
    <x v="1"/>
    <x v="4"/>
    <x v="12"/>
  </r>
  <r>
    <n v="28773"/>
    <d v="2023-02-20T00:00:00"/>
    <d v="1899-12-30T10:17:17"/>
    <n v="1"/>
    <n v="3.5"/>
    <n v="5"/>
    <x v="2"/>
    <n v="76"/>
    <x v="0"/>
    <x v="10"/>
    <x v="22"/>
    <x v="0"/>
    <n v="3.5"/>
    <x v="0"/>
    <x v="3"/>
    <x v="7"/>
  </r>
  <r>
    <n v="27666"/>
    <d v="2023-02-18T00:00:00"/>
    <d v="1899-12-30T15:31:01"/>
    <n v="1"/>
    <n v="0.8"/>
    <n v="5"/>
    <x v="2"/>
    <n v="64"/>
    <x v="4"/>
    <x v="18"/>
    <x v="30"/>
    <x v="0"/>
    <n v="0.8"/>
    <x v="0"/>
    <x v="0"/>
    <x v="13"/>
  </r>
  <r>
    <n v="131937"/>
    <d v="2023-06-16T00:00:00"/>
    <d v="1899-12-30T08:01:54"/>
    <n v="1"/>
    <n v="0.8"/>
    <n v="3"/>
    <x v="0"/>
    <n v="63"/>
    <x v="4"/>
    <x v="18"/>
    <x v="37"/>
    <x v="0"/>
    <n v="0.8"/>
    <x v="4"/>
    <x v="6"/>
    <x v="2"/>
  </r>
  <r>
    <n v="23387"/>
    <d v="2023-02-11T00:00:00"/>
    <d v="1899-12-30T11:53:50"/>
    <n v="1"/>
    <n v="4.75"/>
    <n v="8"/>
    <x v="1"/>
    <n v="61"/>
    <x v="3"/>
    <x v="5"/>
    <x v="20"/>
    <x v="3"/>
    <n v="4.75"/>
    <x v="0"/>
    <x v="0"/>
    <x v="8"/>
  </r>
  <r>
    <n v="96555"/>
    <d v="2023-05-15T00:00:00"/>
    <d v="1899-12-30T17:57:14"/>
    <n v="1"/>
    <n v="3.1"/>
    <n v="3"/>
    <x v="0"/>
    <n v="57"/>
    <x v="2"/>
    <x v="8"/>
    <x v="10"/>
    <x v="3"/>
    <n v="3.1"/>
    <x v="2"/>
    <x v="3"/>
    <x v="4"/>
  </r>
  <r>
    <n v="149379"/>
    <d v="2023-06-30T00:00:00"/>
    <d v="1899-12-30T18:18:03"/>
    <n v="1"/>
    <n v="2.4500000000000002"/>
    <n v="5"/>
    <x v="2"/>
    <n v="34"/>
    <x v="1"/>
    <x v="2"/>
    <x v="2"/>
    <x v="1"/>
    <n v="2.4500000000000002"/>
    <x v="4"/>
    <x v="6"/>
    <x v="5"/>
  </r>
  <r>
    <n v="145041"/>
    <d v="2023-06-27T00:00:00"/>
    <d v="1899-12-30T07:28:50"/>
    <n v="1"/>
    <n v="3.1"/>
    <n v="5"/>
    <x v="2"/>
    <n v="35"/>
    <x v="1"/>
    <x v="2"/>
    <x v="2"/>
    <x v="2"/>
    <n v="3.1"/>
    <x v="4"/>
    <x v="5"/>
    <x v="0"/>
  </r>
  <r>
    <n v="147339"/>
    <d v="2023-06-28T00:00:00"/>
    <d v="1899-12-30T19:50:37"/>
    <n v="2"/>
    <n v="3"/>
    <n v="3"/>
    <x v="0"/>
    <n v="43"/>
    <x v="2"/>
    <x v="7"/>
    <x v="8"/>
    <x v="3"/>
    <n v="6"/>
    <x v="4"/>
    <x v="2"/>
    <x v="12"/>
  </r>
  <r>
    <n v="68487"/>
    <d v="2023-04-16T00:00:00"/>
    <d v="1899-12-30T16:11:35"/>
    <n v="2"/>
    <n v="2.5"/>
    <n v="3"/>
    <x v="0"/>
    <n v="42"/>
    <x v="2"/>
    <x v="7"/>
    <x v="8"/>
    <x v="2"/>
    <n v="5"/>
    <x v="5"/>
    <x v="4"/>
    <x v="3"/>
  </r>
  <r>
    <n v="40114"/>
    <d v="2023-03-10T00:00:00"/>
    <d v="1899-12-30T09:39:39"/>
    <n v="2"/>
    <n v="2.5"/>
    <n v="3"/>
    <x v="0"/>
    <n v="44"/>
    <x v="2"/>
    <x v="7"/>
    <x v="14"/>
    <x v="2"/>
    <n v="5"/>
    <x v="1"/>
    <x v="6"/>
    <x v="9"/>
  </r>
  <r>
    <n v="140802"/>
    <d v="2023-06-23T00:00:00"/>
    <d v="1899-12-30T10:54:20"/>
    <n v="2"/>
    <n v="4.5"/>
    <n v="3"/>
    <x v="0"/>
    <n v="59"/>
    <x v="3"/>
    <x v="5"/>
    <x v="5"/>
    <x v="3"/>
    <n v="9"/>
    <x v="4"/>
    <x v="6"/>
    <x v="7"/>
  </r>
  <r>
    <n v="90917"/>
    <d v="2023-05-10T00:00:00"/>
    <d v="1899-12-30T14:37:40"/>
    <n v="2"/>
    <n v="0.8"/>
    <n v="8"/>
    <x v="1"/>
    <n v="65"/>
    <x v="4"/>
    <x v="11"/>
    <x v="16"/>
    <x v="0"/>
    <n v="1.6"/>
    <x v="2"/>
    <x v="2"/>
    <x v="10"/>
  </r>
  <r>
    <n v="65868"/>
    <d v="2023-04-13T00:00:00"/>
    <d v="1899-12-30T18:34:38"/>
    <n v="2"/>
    <n v="4.25"/>
    <n v="3"/>
    <x v="0"/>
    <n v="41"/>
    <x v="1"/>
    <x v="15"/>
    <x v="33"/>
    <x v="3"/>
    <n v="8.5"/>
    <x v="5"/>
    <x v="1"/>
    <x v="5"/>
  </r>
  <r>
    <n v="54911"/>
    <d v="2023-03-31T00:00:00"/>
    <d v="1899-12-30T16:28:58"/>
    <n v="3"/>
    <n v="3.75"/>
    <n v="5"/>
    <x v="2"/>
    <n v="36"/>
    <x v="1"/>
    <x v="2"/>
    <x v="2"/>
    <x v="3"/>
    <n v="11.25"/>
    <x v="1"/>
    <x v="6"/>
    <x v="3"/>
  </r>
  <r>
    <n v="67760"/>
    <d v="2023-04-16T00:00:00"/>
    <d v="1899-12-30T07:34:21"/>
    <n v="1"/>
    <n v="3"/>
    <n v="8"/>
    <x v="1"/>
    <n v="37"/>
    <x v="1"/>
    <x v="15"/>
    <x v="38"/>
    <x v="0"/>
    <n v="3"/>
    <x v="5"/>
    <x v="4"/>
    <x v="0"/>
  </r>
  <r>
    <n v="30543"/>
    <d v="2023-02-23T00:00:00"/>
    <d v="1899-12-30T12:02:44"/>
    <n v="1"/>
    <n v="2.5"/>
    <n v="3"/>
    <x v="0"/>
    <n v="44"/>
    <x v="2"/>
    <x v="7"/>
    <x v="14"/>
    <x v="2"/>
    <n v="2.5"/>
    <x v="0"/>
    <x v="1"/>
    <x v="6"/>
  </r>
  <r>
    <n v="33618"/>
    <d v="2023-02-28T00:00:00"/>
    <d v="1899-12-30T17:09:22"/>
    <n v="1"/>
    <n v="2.5"/>
    <n v="8"/>
    <x v="1"/>
    <n v="50"/>
    <x v="2"/>
    <x v="4"/>
    <x v="7"/>
    <x v="2"/>
    <n v="2.5"/>
    <x v="0"/>
    <x v="5"/>
    <x v="4"/>
  </r>
  <r>
    <n v="128488"/>
    <d v="2023-06-13T00:00:00"/>
    <d v="1899-12-30T09:44:23"/>
    <n v="1"/>
    <n v="3.75"/>
    <n v="5"/>
    <x v="2"/>
    <n v="71"/>
    <x v="0"/>
    <x v="0"/>
    <x v="12"/>
    <x v="0"/>
    <n v="3.75"/>
    <x v="4"/>
    <x v="5"/>
    <x v="9"/>
  </r>
  <r>
    <n v="130780"/>
    <d v="2023-06-15T00:00:00"/>
    <d v="1899-12-30T08:39:30"/>
    <n v="1"/>
    <n v="3.75"/>
    <n v="8"/>
    <x v="1"/>
    <n v="38"/>
    <x v="1"/>
    <x v="15"/>
    <x v="23"/>
    <x v="0"/>
    <n v="3.75"/>
    <x v="4"/>
    <x v="1"/>
    <x v="2"/>
  </r>
  <r>
    <n v="16531"/>
    <d v="2023-01-30T00:00:00"/>
    <d v="1899-12-30T09:11:10"/>
    <n v="1"/>
    <n v="3.75"/>
    <n v="8"/>
    <x v="1"/>
    <n v="38"/>
    <x v="1"/>
    <x v="15"/>
    <x v="23"/>
    <x v="0"/>
    <n v="3.75"/>
    <x v="3"/>
    <x v="3"/>
    <x v="9"/>
  </r>
  <r>
    <n v="4216"/>
    <d v="2023-01-08T00:00:00"/>
    <d v="1899-12-30T13:35:32"/>
    <n v="2"/>
    <n v="3"/>
    <n v="5"/>
    <x v="2"/>
    <n v="49"/>
    <x v="2"/>
    <x v="4"/>
    <x v="4"/>
    <x v="3"/>
    <n v="6"/>
    <x v="3"/>
    <x v="4"/>
    <x v="11"/>
  </r>
  <r>
    <n v="66197"/>
    <d v="2023-04-14T00:00:00"/>
    <d v="1899-12-30T09:40:29"/>
    <n v="2"/>
    <n v="0.8"/>
    <n v="3"/>
    <x v="0"/>
    <n v="63"/>
    <x v="4"/>
    <x v="18"/>
    <x v="37"/>
    <x v="0"/>
    <n v="1.6"/>
    <x v="5"/>
    <x v="6"/>
    <x v="9"/>
  </r>
  <r>
    <n v="10426"/>
    <d v="2023-01-19T00:00:00"/>
    <d v="1899-12-30T08:19:08"/>
    <n v="2"/>
    <n v="4.25"/>
    <n v="3"/>
    <x v="0"/>
    <n v="39"/>
    <x v="1"/>
    <x v="15"/>
    <x v="23"/>
    <x v="2"/>
    <n v="8.5"/>
    <x v="3"/>
    <x v="1"/>
    <x v="2"/>
  </r>
  <r>
    <n v="135118"/>
    <d v="2023-06-18T00:00:00"/>
    <d v="1899-12-30T14:30:26"/>
    <n v="2"/>
    <n v="3.75"/>
    <n v="8"/>
    <x v="1"/>
    <n v="36"/>
    <x v="1"/>
    <x v="2"/>
    <x v="2"/>
    <x v="3"/>
    <n v="7.5"/>
    <x v="4"/>
    <x v="4"/>
    <x v="10"/>
  </r>
  <r>
    <n v="92145"/>
    <d v="2023-05-11T00:00:00"/>
    <d v="1899-12-30T17:48:45"/>
    <n v="2"/>
    <n v="3"/>
    <n v="3"/>
    <x v="0"/>
    <n v="37"/>
    <x v="1"/>
    <x v="15"/>
    <x v="38"/>
    <x v="0"/>
    <n v="6"/>
    <x v="2"/>
    <x v="1"/>
    <x v="4"/>
  </r>
  <r>
    <n v="65371"/>
    <d v="2023-04-13T00:00:00"/>
    <d v="1899-12-30T09:38:10"/>
    <n v="1"/>
    <n v="3"/>
    <n v="8"/>
    <x v="1"/>
    <n v="37"/>
    <x v="1"/>
    <x v="15"/>
    <x v="38"/>
    <x v="0"/>
    <n v="3"/>
    <x v="5"/>
    <x v="1"/>
    <x v="9"/>
  </r>
  <r>
    <n v="20251"/>
    <d v="2023-02-06T00:00:00"/>
    <d v="1899-12-30T10:56:46"/>
    <n v="1"/>
    <n v="3"/>
    <n v="5"/>
    <x v="2"/>
    <n v="87"/>
    <x v="1"/>
    <x v="15"/>
    <x v="34"/>
    <x v="0"/>
    <n v="3"/>
    <x v="0"/>
    <x v="3"/>
    <x v="7"/>
  </r>
  <r>
    <n v="664"/>
    <d v="2023-01-02T00:00:00"/>
    <d v="1899-12-30T11:15:28"/>
    <n v="1"/>
    <n v="3"/>
    <n v="3"/>
    <x v="0"/>
    <n v="30"/>
    <x v="1"/>
    <x v="9"/>
    <x v="11"/>
    <x v="3"/>
    <n v="3"/>
    <x v="3"/>
    <x v="3"/>
    <x v="8"/>
  </r>
  <r>
    <n v="80086"/>
    <d v="2023-04-30T00:00:00"/>
    <d v="1899-12-30T11:18:00"/>
    <n v="1"/>
    <n v="2.5"/>
    <n v="3"/>
    <x v="0"/>
    <n v="52"/>
    <x v="2"/>
    <x v="8"/>
    <x v="19"/>
    <x v="2"/>
    <n v="2.5"/>
    <x v="5"/>
    <x v="4"/>
    <x v="8"/>
  </r>
  <r>
    <n v="41993"/>
    <d v="2023-03-13T00:00:00"/>
    <d v="1899-12-30T08:03:26"/>
    <n v="1"/>
    <n v="3.75"/>
    <n v="8"/>
    <x v="1"/>
    <n v="71"/>
    <x v="0"/>
    <x v="0"/>
    <x v="12"/>
    <x v="0"/>
    <n v="3.75"/>
    <x v="1"/>
    <x v="3"/>
    <x v="2"/>
  </r>
  <r>
    <n v="121473"/>
    <d v="2023-06-07T00:00:00"/>
    <d v="1899-12-30T11:41:57"/>
    <n v="1"/>
    <n v="3.5"/>
    <n v="3"/>
    <x v="0"/>
    <n v="27"/>
    <x v="1"/>
    <x v="6"/>
    <x v="6"/>
    <x v="3"/>
    <n v="3.5"/>
    <x v="4"/>
    <x v="2"/>
    <x v="8"/>
  </r>
  <r>
    <n v="146413"/>
    <d v="2023-06-28T00:00:00"/>
    <d v="1899-12-30T08:45:47"/>
    <n v="1"/>
    <n v="3.5"/>
    <n v="5"/>
    <x v="2"/>
    <n v="74"/>
    <x v="0"/>
    <x v="10"/>
    <x v="13"/>
    <x v="0"/>
    <n v="3.5"/>
    <x v="4"/>
    <x v="2"/>
    <x v="2"/>
  </r>
  <r>
    <n v="24207"/>
    <d v="2023-02-13T00:00:00"/>
    <d v="1899-12-30T07:14:36"/>
    <n v="1"/>
    <n v="4.5"/>
    <n v="3"/>
    <x v="0"/>
    <n v="59"/>
    <x v="3"/>
    <x v="5"/>
    <x v="5"/>
    <x v="3"/>
    <n v="4.5"/>
    <x v="0"/>
    <x v="3"/>
    <x v="0"/>
  </r>
  <r>
    <n v="69335"/>
    <d v="2023-04-17T00:00:00"/>
    <d v="1899-12-30T17:01:00"/>
    <n v="1"/>
    <n v="21"/>
    <n v="3"/>
    <x v="0"/>
    <n v="6"/>
    <x v="7"/>
    <x v="20"/>
    <x v="17"/>
    <x v="0"/>
    <n v="21"/>
    <x v="5"/>
    <x v="3"/>
    <x v="4"/>
  </r>
  <r>
    <n v="1607"/>
    <d v="2023-01-03T00:00:00"/>
    <d v="1899-12-30T17:42:13"/>
    <n v="1"/>
    <n v="3.1"/>
    <n v="3"/>
    <x v="0"/>
    <n v="35"/>
    <x v="1"/>
    <x v="2"/>
    <x v="2"/>
    <x v="2"/>
    <n v="3.1"/>
    <x v="3"/>
    <x v="5"/>
    <x v="4"/>
  </r>
  <r>
    <n v="144452"/>
    <d v="2023-06-26T00:00:00"/>
    <d v="1899-12-30T11:34:48"/>
    <n v="1"/>
    <n v="4.25"/>
    <n v="5"/>
    <x v="2"/>
    <n v="39"/>
    <x v="1"/>
    <x v="15"/>
    <x v="23"/>
    <x v="2"/>
    <n v="4.25"/>
    <x v="4"/>
    <x v="3"/>
    <x v="8"/>
  </r>
  <r>
    <n v="50980"/>
    <d v="2023-03-25T00:00:00"/>
    <d v="1899-12-30T16:22:44"/>
    <n v="2"/>
    <n v="2.5"/>
    <n v="5"/>
    <x v="2"/>
    <n v="46"/>
    <x v="2"/>
    <x v="14"/>
    <x v="21"/>
    <x v="2"/>
    <n v="5"/>
    <x v="1"/>
    <x v="0"/>
    <x v="3"/>
  </r>
  <r>
    <n v="124469"/>
    <d v="2023-06-10T00:00:00"/>
    <d v="1899-12-30T06:55:44"/>
    <n v="1"/>
    <n v="2.5"/>
    <n v="8"/>
    <x v="1"/>
    <n v="52"/>
    <x v="2"/>
    <x v="8"/>
    <x v="19"/>
    <x v="2"/>
    <n v="2.5"/>
    <x v="4"/>
    <x v="0"/>
    <x v="1"/>
  </r>
  <r>
    <n v="86423"/>
    <d v="2023-05-06T00:00:00"/>
    <d v="1899-12-30T17:18:58"/>
    <n v="1"/>
    <n v="4.5"/>
    <n v="3"/>
    <x v="0"/>
    <n v="59"/>
    <x v="3"/>
    <x v="5"/>
    <x v="5"/>
    <x v="3"/>
    <n v="4.5"/>
    <x v="2"/>
    <x v="0"/>
    <x v="4"/>
  </r>
  <r>
    <n v="64103"/>
    <d v="2023-04-11T00:00:00"/>
    <d v="1899-12-30T17:14:35"/>
    <n v="1"/>
    <n v="7.6"/>
    <n v="8"/>
    <x v="1"/>
    <n v="20"/>
    <x v="5"/>
    <x v="24"/>
    <x v="20"/>
    <x v="0"/>
    <n v="7.6"/>
    <x v="5"/>
    <x v="5"/>
    <x v="4"/>
  </r>
  <r>
    <n v="56118"/>
    <d v="2023-04-02T00:00:00"/>
    <d v="1899-12-30T13:07:09"/>
    <n v="2"/>
    <n v="3"/>
    <n v="3"/>
    <x v="0"/>
    <n v="43"/>
    <x v="2"/>
    <x v="7"/>
    <x v="8"/>
    <x v="3"/>
    <n v="6"/>
    <x v="5"/>
    <x v="4"/>
    <x v="11"/>
  </r>
  <r>
    <n v="86822"/>
    <d v="2023-05-07T00:00:00"/>
    <d v="1899-12-30T08:06:14"/>
    <n v="2"/>
    <n v="4.25"/>
    <n v="8"/>
    <x v="1"/>
    <n v="39"/>
    <x v="1"/>
    <x v="15"/>
    <x v="23"/>
    <x v="2"/>
    <n v="8.5"/>
    <x v="2"/>
    <x v="4"/>
    <x v="2"/>
  </r>
  <r>
    <n v="39818"/>
    <d v="2023-03-10T00:00:00"/>
    <d v="1899-12-30T06:36:55"/>
    <n v="2"/>
    <n v="2.5"/>
    <n v="5"/>
    <x v="2"/>
    <n v="29"/>
    <x v="1"/>
    <x v="9"/>
    <x v="11"/>
    <x v="2"/>
    <n v="5"/>
    <x v="1"/>
    <x v="6"/>
    <x v="1"/>
  </r>
  <r>
    <n v="76223"/>
    <d v="2023-04-25T00:00:00"/>
    <d v="1899-12-30T17:43:00"/>
    <n v="2"/>
    <n v="3"/>
    <n v="3"/>
    <x v="0"/>
    <n v="24"/>
    <x v="1"/>
    <x v="3"/>
    <x v="3"/>
    <x v="3"/>
    <n v="6"/>
    <x v="5"/>
    <x v="5"/>
    <x v="4"/>
  </r>
  <r>
    <n v="76823"/>
    <d v="2023-04-26T00:00:00"/>
    <d v="1899-12-30T12:19:28"/>
    <n v="2"/>
    <n v="3"/>
    <n v="8"/>
    <x v="1"/>
    <n v="26"/>
    <x v="1"/>
    <x v="6"/>
    <x v="6"/>
    <x v="2"/>
    <n v="6"/>
    <x v="5"/>
    <x v="2"/>
    <x v="6"/>
  </r>
  <r>
    <n v="146839"/>
    <d v="2023-06-28T00:00:00"/>
    <d v="1899-12-30T13:43:28"/>
    <n v="2"/>
    <n v="3"/>
    <n v="8"/>
    <x v="1"/>
    <n v="26"/>
    <x v="1"/>
    <x v="6"/>
    <x v="6"/>
    <x v="2"/>
    <n v="6"/>
    <x v="4"/>
    <x v="2"/>
    <x v="11"/>
  </r>
  <r>
    <n v="137554"/>
    <d v="2023-06-20T00:00:00"/>
    <d v="1899-12-30T12:27:22"/>
    <n v="1"/>
    <n v="3"/>
    <n v="3"/>
    <x v="0"/>
    <n v="32"/>
    <x v="1"/>
    <x v="9"/>
    <x v="17"/>
    <x v="2"/>
    <n v="3"/>
    <x v="4"/>
    <x v="5"/>
    <x v="6"/>
  </r>
  <r>
    <n v="91331"/>
    <d v="2023-05-11T00:00:00"/>
    <d v="1899-12-30T07:41:04"/>
    <n v="1"/>
    <n v="2.5"/>
    <n v="8"/>
    <x v="1"/>
    <n v="44"/>
    <x v="2"/>
    <x v="7"/>
    <x v="14"/>
    <x v="2"/>
    <n v="2.5"/>
    <x v="2"/>
    <x v="1"/>
    <x v="0"/>
  </r>
  <r>
    <n v="85818"/>
    <d v="2023-05-06T00:00:00"/>
    <d v="1899-12-30T10:10:43"/>
    <n v="1"/>
    <n v="2.5"/>
    <n v="8"/>
    <x v="1"/>
    <n v="50"/>
    <x v="2"/>
    <x v="4"/>
    <x v="7"/>
    <x v="2"/>
    <n v="2.5"/>
    <x v="2"/>
    <x v="0"/>
    <x v="7"/>
  </r>
  <r>
    <n v="38641"/>
    <d v="2023-03-08T00:00:00"/>
    <d v="1899-12-30T10:27:28"/>
    <n v="1"/>
    <n v="3.75"/>
    <n v="8"/>
    <x v="1"/>
    <n v="71"/>
    <x v="0"/>
    <x v="0"/>
    <x v="12"/>
    <x v="0"/>
    <n v="3.75"/>
    <x v="1"/>
    <x v="2"/>
    <x v="7"/>
  </r>
  <r>
    <n v="12770"/>
    <d v="2023-01-23T00:00:00"/>
    <d v="1899-12-30T10:11:25"/>
    <n v="1"/>
    <n v="0.8"/>
    <n v="5"/>
    <x v="2"/>
    <n v="84"/>
    <x v="4"/>
    <x v="18"/>
    <x v="35"/>
    <x v="0"/>
    <n v="0.8"/>
    <x v="3"/>
    <x v="3"/>
    <x v="7"/>
  </r>
  <r>
    <n v="4084"/>
    <d v="2023-01-08T00:00:00"/>
    <d v="1899-12-30T10:40:16"/>
    <n v="1"/>
    <n v="3.1"/>
    <n v="8"/>
    <x v="1"/>
    <n v="35"/>
    <x v="1"/>
    <x v="2"/>
    <x v="2"/>
    <x v="2"/>
    <n v="3.1"/>
    <x v="3"/>
    <x v="4"/>
    <x v="7"/>
  </r>
  <r>
    <n v="15489"/>
    <d v="2023-01-28T00:00:00"/>
    <d v="1899-12-30T07:24:49"/>
    <n v="1"/>
    <n v="2"/>
    <n v="3"/>
    <x v="0"/>
    <n v="22"/>
    <x v="1"/>
    <x v="3"/>
    <x v="3"/>
    <x v="1"/>
    <n v="2"/>
    <x v="3"/>
    <x v="0"/>
    <x v="0"/>
  </r>
  <r>
    <n v="126753"/>
    <d v="2023-06-11T00:00:00"/>
    <d v="1899-12-30T18:23:58"/>
    <n v="2"/>
    <n v="3.1"/>
    <n v="3"/>
    <x v="0"/>
    <n v="35"/>
    <x v="1"/>
    <x v="2"/>
    <x v="2"/>
    <x v="2"/>
    <n v="6.2"/>
    <x v="4"/>
    <x v="4"/>
    <x v="5"/>
  </r>
  <r>
    <n v="74738"/>
    <d v="2023-04-24T00:00:00"/>
    <d v="1899-12-30T08:30:55"/>
    <n v="1"/>
    <n v="3"/>
    <n v="8"/>
    <x v="1"/>
    <n v="51"/>
    <x v="2"/>
    <x v="4"/>
    <x v="7"/>
    <x v="3"/>
    <n v="3"/>
    <x v="5"/>
    <x v="3"/>
    <x v="2"/>
  </r>
  <r>
    <n v="78848"/>
    <d v="2023-04-28T00:00:00"/>
    <d v="1899-12-30T17:51:17"/>
    <n v="1"/>
    <n v="2.5"/>
    <n v="8"/>
    <x v="1"/>
    <n v="48"/>
    <x v="2"/>
    <x v="4"/>
    <x v="4"/>
    <x v="2"/>
    <n v="2.5"/>
    <x v="5"/>
    <x v="6"/>
    <x v="4"/>
  </r>
  <r>
    <n v="137609"/>
    <d v="2023-06-20T00:00:00"/>
    <d v="1899-12-30T13:52:11"/>
    <n v="1"/>
    <n v="3.75"/>
    <n v="3"/>
    <x v="0"/>
    <n v="71"/>
    <x v="0"/>
    <x v="0"/>
    <x v="12"/>
    <x v="0"/>
    <n v="3.75"/>
    <x v="4"/>
    <x v="5"/>
    <x v="11"/>
  </r>
  <r>
    <n v="9181"/>
    <d v="2023-01-17T00:00:00"/>
    <d v="1899-12-30T06:51:50"/>
    <n v="1"/>
    <n v="0.8"/>
    <n v="5"/>
    <x v="2"/>
    <n v="63"/>
    <x v="4"/>
    <x v="18"/>
    <x v="37"/>
    <x v="0"/>
    <n v="0.8"/>
    <x v="3"/>
    <x v="5"/>
    <x v="1"/>
  </r>
  <r>
    <n v="74532"/>
    <d v="2023-04-23T00:00:00"/>
    <d v="1899-12-30T19:23:40"/>
    <n v="1"/>
    <n v="4.25"/>
    <n v="3"/>
    <x v="0"/>
    <n v="39"/>
    <x v="1"/>
    <x v="15"/>
    <x v="23"/>
    <x v="2"/>
    <n v="4.25"/>
    <x v="5"/>
    <x v="4"/>
    <x v="12"/>
  </r>
  <r>
    <n v="1327"/>
    <d v="2023-01-03T00:00:00"/>
    <d v="1899-12-30T13:09:01"/>
    <n v="2"/>
    <n v="2.5499999999999998"/>
    <n v="5"/>
    <x v="2"/>
    <n v="56"/>
    <x v="2"/>
    <x v="8"/>
    <x v="10"/>
    <x v="2"/>
    <n v="5.0999999999999996"/>
    <x v="3"/>
    <x v="5"/>
    <x v="11"/>
  </r>
  <r>
    <n v="71991"/>
    <d v="2023-04-20T00:00:00"/>
    <d v="1899-12-30T16:54:11"/>
    <n v="2"/>
    <n v="2.5"/>
    <n v="8"/>
    <x v="1"/>
    <n v="44"/>
    <x v="2"/>
    <x v="7"/>
    <x v="14"/>
    <x v="2"/>
    <n v="5"/>
    <x v="5"/>
    <x v="1"/>
    <x v="3"/>
  </r>
  <r>
    <n v="49873"/>
    <d v="2023-03-24T00:00:00"/>
    <d v="1899-12-30T08:38:45"/>
    <n v="2"/>
    <n v="2.5"/>
    <n v="3"/>
    <x v="0"/>
    <n v="54"/>
    <x v="2"/>
    <x v="8"/>
    <x v="15"/>
    <x v="2"/>
    <n v="5"/>
    <x v="1"/>
    <x v="6"/>
    <x v="2"/>
  </r>
  <r>
    <n v="59696"/>
    <d v="2023-04-06T00:00:00"/>
    <d v="1899-12-30T18:34:52"/>
    <n v="2"/>
    <n v="3"/>
    <n v="3"/>
    <x v="0"/>
    <n v="24"/>
    <x v="1"/>
    <x v="3"/>
    <x v="3"/>
    <x v="3"/>
    <n v="6"/>
    <x v="5"/>
    <x v="1"/>
    <x v="5"/>
  </r>
  <r>
    <n v="31160"/>
    <d v="2023-02-24T00:00:00"/>
    <d v="1899-12-30T13:09:16"/>
    <n v="3"/>
    <n v="2.1"/>
    <n v="5"/>
    <x v="2"/>
    <n v="87"/>
    <x v="1"/>
    <x v="15"/>
    <x v="34"/>
    <x v="0"/>
    <n v="6.3"/>
    <x v="0"/>
    <x v="6"/>
    <x v="11"/>
  </r>
  <r>
    <n v="51397"/>
    <d v="2023-03-26T00:00:00"/>
    <d v="1899-12-30T10:03:13"/>
    <n v="1"/>
    <n v="2.5"/>
    <n v="3"/>
    <x v="0"/>
    <n v="29"/>
    <x v="1"/>
    <x v="9"/>
    <x v="11"/>
    <x v="2"/>
    <n v="2.5"/>
    <x v="1"/>
    <x v="4"/>
    <x v="7"/>
  </r>
  <r>
    <n v="111061"/>
    <d v="2023-05-28T00:00:00"/>
    <d v="1899-12-30T19:04:43"/>
    <n v="1"/>
    <n v="2.5"/>
    <n v="8"/>
    <x v="1"/>
    <n v="42"/>
    <x v="2"/>
    <x v="7"/>
    <x v="8"/>
    <x v="2"/>
    <n v="2.5"/>
    <x v="2"/>
    <x v="4"/>
    <x v="12"/>
  </r>
  <r>
    <n v="87572"/>
    <d v="2023-05-07T00:00:00"/>
    <d v="1899-12-30T17:28:11"/>
    <n v="1"/>
    <n v="3.5"/>
    <n v="8"/>
    <x v="1"/>
    <n v="27"/>
    <x v="1"/>
    <x v="6"/>
    <x v="6"/>
    <x v="3"/>
    <n v="3.5"/>
    <x v="2"/>
    <x v="4"/>
    <x v="4"/>
  </r>
  <r>
    <n v="110847"/>
    <d v="2023-05-28T00:00:00"/>
    <d v="1899-12-30T16:26:28"/>
    <n v="1"/>
    <n v="3.25"/>
    <n v="5"/>
    <x v="2"/>
    <n v="72"/>
    <x v="0"/>
    <x v="1"/>
    <x v="27"/>
    <x v="0"/>
    <n v="3.25"/>
    <x v="2"/>
    <x v="4"/>
    <x v="3"/>
  </r>
  <r>
    <n v="100057"/>
    <d v="2023-05-18T00:00:00"/>
    <d v="1899-12-30T19:50:26"/>
    <n v="1"/>
    <n v="8.9499999999999993"/>
    <n v="8"/>
    <x v="1"/>
    <n v="14"/>
    <x v="8"/>
    <x v="23"/>
    <x v="7"/>
    <x v="0"/>
    <n v="8.9499999999999993"/>
    <x v="2"/>
    <x v="1"/>
    <x v="12"/>
  </r>
  <r>
    <n v="46779"/>
    <d v="2023-03-19T00:00:00"/>
    <d v="1899-12-30T13:38:39"/>
    <n v="1"/>
    <n v="2.2000000000000002"/>
    <n v="8"/>
    <x v="1"/>
    <n v="31"/>
    <x v="1"/>
    <x v="9"/>
    <x v="17"/>
    <x v="1"/>
    <n v="2.2000000000000002"/>
    <x v="1"/>
    <x v="4"/>
    <x v="11"/>
  </r>
  <r>
    <n v="92940"/>
    <d v="2023-05-12T00:00:00"/>
    <d v="1899-12-30T13:17:41"/>
    <n v="2"/>
    <n v="3"/>
    <n v="8"/>
    <x v="1"/>
    <n v="43"/>
    <x v="2"/>
    <x v="7"/>
    <x v="8"/>
    <x v="3"/>
    <n v="6"/>
    <x v="2"/>
    <x v="6"/>
    <x v="11"/>
  </r>
  <r>
    <n v="56660"/>
    <d v="2023-04-03T00:00:00"/>
    <d v="1899-12-30T07:46:17"/>
    <n v="2"/>
    <n v="2.5"/>
    <n v="5"/>
    <x v="2"/>
    <n v="42"/>
    <x v="2"/>
    <x v="7"/>
    <x v="8"/>
    <x v="2"/>
    <n v="5"/>
    <x v="5"/>
    <x v="3"/>
    <x v="0"/>
  </r>
  <r>
    <n v="88068"/>
    <d v="2023-05-08T00:00:00"/>
    <d v="1899-12-30T09:24:38"/>
    <n v="2"/>
    <n v="3.5"/>
    <n v="3"/>
    <x v="0"/>
    <n v="75"/>
    <x v="0"/>
    <x v="0"/>
    <x v="0"/>
    <x v="0"/>
    <n v="7"/>
    <x v="2"/>
    <x v="3"/>
    <x v="9"/>
  </r>
  <r>
    <n v="116892"/>
    <d v="2023-06-03T00:00:00"/>
    <d v="1899-12-30T14:23:06"/>
    <n v="2"/>
    <n v="3.5"/>
    <n v="3"/>
    <x v="0"/>
    <n v="33"/>
    <x v="1"/>
    <x v="9"/>
    <x v="17"/>
    <x v="3"/>
    <n v="7"/>
    <x v="4"/>
    <x v="0"/>
    <x v="10"/>
  </r>
  <r>
    <n v="547"/>
    <d v="2023-01-01T00:00:00"/>
    <d v="1899-12-30T19:52:47"/>
    <n v="1"/>
    <n v="3"/>
    <n v="8"/>
    <x v="1"/>
    <n v="32"/>
    <x v="1"/>
    <x v="9"/>
    <x v="17"/>
    <x v="2"/>
    <n v="3"/>
    <x v="3"/>
    <x v="4"/>
    <x v="12"/>
  </r>
  <r>
    <n v="46061"/>
    <d v="2023-03-18T00:00:00"/>
    <d v="1899-12-30T13:44:33"/>
    <n v="1"/>
    <n v="3.5"/>
    <n v="3"/>
    <x v="0"/>
    <n v="75"/>
    <x v="0"/>
    <x v="0"/>
    <x v="0"/>
    <x v="0"/>
    <n v="3.5"/>
    <x v="1"/>
    <x v="0"/>
    <x v="11"/>
  </r>
  <r>
    <n v="94224"/>
    <d v="2023-05-13T00:00:00"/>
    <d v="1899-12-30T16:11:24"/>
    <n v="1"/>
    <n v="3.5"/>
    <n v="8"/>
    <x v="1"/>
    <n v="74"/>
    <x v="0"/>
    <x v="10"/>
    <x v="13"/>
    <x v="0"/>
    <n v="3.5"/>
    <x v="2"/>
    <x v="0"/>
    <x v="3"/>
  </r>
  <r>
    <n v="74531"/>
    <d v="2023-04-23T00:00:00"/>
    <d v="1899-12-30T19:23:14"/>
    <n v="1"/>
    <n v="3.25"/>
    <n v="8"/>
    <x v="1"/>
    <n v="72"/>
    <x v="0"/>
    <x v="1"/>
    <x v="27"/>
    <x v="0"/>
    <n v="3.25"/>
    <x v="5"/>
    <x v="4"/>
    <x v="12"/>
  </r>
  <r>
    <n v="77700"/>
    <d v="2023-04-27T00:00:00"/>
    <d v="1899-12-30T10:58:38"/>
    <n v="1"/>
    <n v="4.75"/>
    <n v="3"/>
    <x v="0"/>
    <n v="61"/>
    <x v="3"/>
    <x v="5"/>
    <x v="20"/>
    <x v="3"/>
    <n v="4.75"/>
    <x v="5"/>
    <x v="1"/>
    <x v="7"/>
  </r>
  <r>
    <n v="84412"/>
    <d v="2023-05-04T00:00:00"/>
    <d v="1899-12-30T17:31:46"/>
    <n v="1"/>
    <n v="2.5499999999999998"/>
    <n v="3"/>
    <x v="0"/>
    <n v="56"/>
    <x v="2"/>
    <x v="8"/>
    <x v="10"/>
    <x v="2"/>
    <n v="2.5499999999999998"/>
    <x v="2"/>
    <x v="1"/>
    <x v="4"/>
  </r>
  <r>
    <n v="87504"/>
    <d v="2023-05-07T00:00:00"/>
    <d v="1899-12-30T15:57:17"/>
    <n v="2"/>
    <n v="4"/>
    <n v="3"/>
    <x v="0"/>
    <n v="55"/>
    <x v="2"/>
    <x v="8"/>
    <x v="15"/>
    <x v="3"/>
    <n v="8"/>
    <x v="2"/>
    <x v="4"/>
    <x v="13"/>
  </r>
  <r>
    <n v="112396"/>
    <d v="2023-05-30T00:00:00"/>
    <d v="1899-12-30T09:32:34"/>
    <n v="2"/>
    <n v="4.25"/>
    <n v="5"/>
    <x v="2"/>
    <n v="41"/>
    <x v="1"/>
    <x v="15"/>
    <x v="33"/>
    <x v="3"/>
    <n v="8.5"/>
    <x v="2"/>
    <x v="5"/>
    <x v="9"/>
  </r>
  <r>
    <n v="179"/>
    <d v="2023-01-01T00:00:00"/>
    <d v="1899-12-30T12:27:06"/>
    <n v="2"/>
    <n v="4.25"/>
    <n v="5"/>
    <x v="2"/>
    <n v="41"/>
    <x v="1"/>
    <x v="15"/>
    <x v="33"/>
    <x v="3"/>
    <n v="8.5"/>
    <x v="3"/>
    <x v="4"/>
    <x v="6"/>
  </r>
  <r>
    <n v="142208"/>
    <d v="2023-06-24T00:00:00"/>
    <d v="1899-12-30T13:59:28"/>
    <n v="2"/>
    <n v="3"/>
    <n v="5"/>
    <x v="2"/>
    <n v="30"/>
    <x v="1"/>
    <x v="9"/>
    <x v="11"/>
    <x v="3"/>
    <n v="6"/>
    <x v="4"/>
    <x v="0"/>
    <x v="11"/>
  </r>
  <r>
    <n v="85306"/>
    <d v="2023-05-05T00:00:00"/>
    <d v="1899-12-30T15:52:28"/>
    <n v="1"/>
    <n v="3"/>
    <n v="3"/>
    <x v="0"/>
    <n v="49"/>
    <x v="2"/>
    <x v="4"/>
    <x v="4"/>
    <x v="3"/>
    <n v="3"/>
    <x v="2"/>
    <x v="6"/>
    <x v="13"/>
  </r>
  <r>
    <n v="27784"/>
    <d v="2023-02-19T00:00:00"/>
    <d v="1899-12-30T06:36:03"/>
    <n v="1"/>
    <n v="3.25"/>
    <n v="5"/>
    <x v="2"/>
    <n v="70"/>
    <x v="0"/>
    <x v="1"/>
    <x v="31"/>
    <x v="0"/>
    <n v="3.25"/>
    <x v="0"/>
    <x v="4"/>
    <x v="1"/>
  </r>
  <r>
    <n v="92011"/>
    <d v="2023-05-11T00:00:00"/>
    <d v="1899-12-30T14:44:37"/>
    <n v="1"/>
    <n v="3.25"/>
    <n v="3"/>
    <x v="0"/>
    <n v="70"/>
    <x v="0"/>
    <x v="1"/>
    <x v="31"/>
    <x v="0"/>
    <n v="3.25"/>
    <x v="2"/>
    <x v="1"/>
    <x v="10"/>
  </r>
  <r>
    <n v="44716"/>
    <d v="2023-03-16T00:00:00"/>
    <d v="1899-12-30T16:52:39"/>
    <n v="1"/>
    <n v="0.8"/>
    <n v="5"/>
    <x v="2"/>
    <n v="65"/>
    <x v="4"/>
    <x v="11"/>
    <x v="16"/>
    <x v="0"/>
    <n v="0.8"/>
    <x v="1"/>
    <x v="1"/>
    <x v="3"/>
  </r>
  <r>
    <n v="130500"/>
    <d v="2023-06-15T00:00:00"/>
    <d v="1899-12-30T06:51:21"/>
    <n v="2"/>
    <n v="3"/>
    <n v="8"/>
    <x v="1"/>
    <n v="53"/>
    <x v="2"/>
    <x v="8"/>
    <x v="19"/>
    <x v="3"/>
    <n v="6"/>
    <x v="4"/>
    <x v="1"/>
    <x v="1"/>
  </r>
  <r>
    <n v="118072"/>
    <d v="2023-06-04T00:00:00"/>
    <d v="1899-12-30T14:38:11"/>
    <n v="2"/>
    <n v="2.5"/>
    <n v="3"/>
    <x v="0"/>
    <n v="50"/>
    <x v="2"/>
    <x v="4"/>
    <x v="7"/>
    <x v="2"/>
    <n v="5"/>
    <x v="4"/>
    <x v="4"/>
    <x v="10"/>
  </r>
  <r>
    <n v="84556"/>
    <d v="2023-05-04T00:00:00"/>
    <d v="1899-12-30T19:10:39"/>
    <n v="2"/>
    <n v="3"/>
    <n v="3"/>
    <x v="0"/>
    <n v="32"/>
    <x v="1"/>
    <x v="9"/>
    <x v="17"/>
    <x v="2"/>
    <n v="6"/>
    <x v="2"/>
    <x v="1"/>
    <x v="12"/>
  </r>
  <r>
    <n v="42716"/>
    <d v="2023-03-14T00:00:00"/>
    <d v="1899-12-30T08:20:44"/>
    <n v="2"/>
    <n v="3"/>
    <n v="5"/>
    <x v="2"/>
    <n v="26"/>
    <x v="1"/>
    <x v="6"/>
    <x v="6"/>
    <x v="2"/>
    <n v="6"/>
    <x v="1"/>
    <x v="5"/>
    <x v="2"/>
  </r>
  <r>
    <n v="78375"/>
    <d v="2023-04-28T00:00:00"/>
    <d v="1899-12-30T10:25:52"/>
    <n v="1"/>
    <n v="3"/>
    <n v="5"/>
    <x v="2"/>
    <n v="45"/>
    <x v="2"/>
    <x v="7"/>
    <x v="14"/>
    <x v="3"/>
    <n v="3"/>
    <x v="5"/>
    <x v="6"/>
    <x v="7"/>
  </r>
  <r>
    <n v="123467"/>
    <d v="2023-06-09T00:00:00"/>
    <d v="1899-12-30T08:39:51"/>
    <n v="1"/>
    <n v="3"/>
    <n v="3"/>
    <x v="0"/>
    <n v="77"/>
    <x v="0"/>
    <x v="1"/>
    <x v="24"/>
    <x v="0"/>
    <n v="3"/>
    <x v="4"/>
    <x v="6"/>
    <x v="2"/>
  </r>
  <r>
    <n v="79070"/>
    <d v="2023-04-29T00:00:00"/>
    <d v="1899-12-30T09:48:14"/>
    <n v="1"/>
    <n v="2.5"/>
    <n v="5"/>
    <x v="2"/>
    <n v="44"/>
    <x v="2"/>
    <x v="7"/>
    <x v="14"/>
    <x v="2"/>
    <n v="2.5"/>
    <x v="5"/>
    <x v="0"/>
    <x v="9"/>
  </r>
  <r>
    <n v="80297"/>
    <d v="2023-04-30T00:00:00"/>
    <d v="1899-12-30T16:21:55"/>
    <n v="1"/>
    <n v="8.9499999999999993"/>
    <n v="3"/>
    <x v="0"/>
    <n v="13"/>
    <x v="8"/>
    <x v="23"/>
    <x v="4"/>
    <x v="0"/>
    <n v="8.9499999999999993"/>
    <x v="5"/>
    <x v="4"/>
    <x v="3"/>
  </r>
  <r>
    <n v="123246"/>
    <d v="2023-06-09T00:00:00"/>
    <d v="1899-12-30T07:20:38"/>
    <n v="1"/>
    <n v="2.2000000000000002"/>
    <n v="3"/>
    <x v="0"/>
    <n v="31"/>
    <x v="1"/>
    <x v="9"/>
    <x v="17"/>
    <x v="1"/>
    <n v="2.2000000000000002"/>
    <x v="4"/>
    <x v="6"/>
    <x v="0"/>
  </r>
  <r>
    <n v="75406"/>
    <d v="2023-04-24T00:00:00"/>
    <d v="1899-12-30T18:49:49"/>
    <n v="1"/>
    <n v="2"/>
    <n v="3"/>
    <x v="0"/>
    <n v="28"/>
    <x v="1"/>
    <x v="9"/>
    <x v="11"/>
    <x v="1"/>
    <n v="2"/>
    <x v="5"/>
    <x v="3"/>
    <x v="5"/>
  </r>
  <r>
    <n v="131754"/>
    <d v="2023-06-16T00:00:00"/>
    <d v="1899-12-30T07:03:19"/>
    <n v="1"/>
    <n v="4.25"/>
    <n v="3"/>
    <x v="0"/>
    <n v="39"/>
    <x v="1"/>
    <x v="15"/>
    <x v="23"/>
    <x v="2"/>
    <n v="4.25"/>
    <x v="4"/>
    <x v="6"/>
    <x v="0"/>
  </r>
  <r>
    <n v="99849"/>
    <d v="2023-05-18T00:00:00"/>
    <d v="1899-12-30T15:38:55"/>
    <n v="2"/>
    <n v="4"/>
    <n v="3"/>
    <x v="0"/>
    <n v="55"/>
    <x v="2"/>
    <x v="8"/>
    <x v="15"/>
    <x v="3"/>
    <n v="8"/>
    <x v="2"/>
    <x v="1"/>
    <x v="13"/>
  </r>
  <r>
    <n v="117934"/>
    <d v="2023-06-04T00:00:00"/>
    <d v="1899-12-30T13:15:30"/>
    <n v="2"/>
    <n v="2.5"/>
    <n v="5"/>
    <x v="2"/>
    <n v="23"/>
    <x v="1"/>
    <x v="3"/>
    <x v="3"/>
    <x v="2"/>
    <n v="5"/>
    <x v="4"/>
    <x v="4"/>
    <x v="11"/>
  </r>
  <r>
    <n v="125087"/>
    <d v="2023-06-10T00:00:00"/>
    <d v="1899-12-30T10:37:44"/>
    <n v="1"/>
    <n v="3"/>
    <n v="8"/>
    <x v="1"/>
    <n v="87"/>
    <x v="1"/>
    <x v="15"/>
    <x v="34"/>
    <x v="0"/>
    <n v="3"/>
    <x v="4"/>
    <x v="0"/>
    <x v="7"/>
  </r>
  <r>
    <n v="38018"/>
    <d v="2023-03-07T00:00:00"/>
    <d v="1899-12-30T10:41:10"/>
    <n v="1"/>
    <n v="2.5"/>
    <n v="5"/>
    <x v="2"/>
    <n v="50"/>
    <x v="2"/>
    <x v="4"/>
    <x v="7"/>
    <x v="2"/>
    <n v="2.5"/>
    <x v="1"/>
    <x v="5"/>
    <x v="7"/>
  </r>
  <r>
    <n v="109758"/>
    <d v="2023-05-27T00:00:00"/>
    <d v="1899-12-30T14:41:08"/>
    <n v="1"/>
    <n v="2.5"/>
    <n v="3"/>
    <x v="0"/>
    <n v="52"/>
    <x v="2"/>
    <x v="8"/>
    <x v="19"/>
    <x v="2"/>
    <n v="2.5"/>
    <x v="2"/>
    <x v="0"/>
    <x v="10"/>
  </r>
  <r>
    <n v="45150"/>
    <d v="2023-03-17T00:00:00"/>
    <d v="1899-12-30T10:09:44"/>
    <n v="1"/>
    <n v="3.75"/>
    <n v="3"/>
    <x v="0"/>
    <n v="36"/>
    <x v="1"/>
    <x v="2"/>
    <x v="2"/>
    <x v="3"/>
    <n v="3.75"/>
    <x v="1"/>
    <x v="6"/>
    <x v="7"/>
  </r>
  <r>
    <n v="35499"/>
    <d v="2023-03-03T00:00:00"/>
    <d v="1899-12-30T15:41:26"/>
    <n v="1"/>
    <n v="3.75"/>
    <n v="8"/>
    <x v="1"/>
    <n v="40"/>
    <x v="1"/>
    <x v="15"/>
    <x v="33"/>
    <x v="0"/>
    <n v="3.75"/>
    <x v="1"/>
    <x v="6"/>
    <x v="13"/>
  </r>
  <r>
    <n v="141788"/>
    <d v="2023-06-24T00:00:00"/>
    <d v="1899-12-30T09:36:35"/>
    <n v="1"/>
    <n v="3.5"/>
    <n v="3"/>
    <x v="0"/>
    <n v="58"/>
    <x v="3"/>
    <x v="5"/>
    <x v="5"/>
    <x v="2"/>
    <n v="3.5"/>
    <x v="4"/>
    <x v="0"/>
    <x v="9"/>
  </r>
  <r>
    <n v="31825"/>
    <d v="2023-02-25T00:00:00"/>
    <d v="1899-12-30T15:31:05"/>
    <n v="1"/>
    <n v="3.5"/>
    <n v="5"/>
    <x v="2"/>
    <n v="27"/>
    <x v="1"/>
    <x v="6"/>
    <x v="6"/>
    <x v="3"/>
    <n v="3.5"/>
    <x v="0"/>
    <x v="0"/>
    <x v="13"/>
  </r>
  <r>
    <n v="20259"/>
    <d v="2023-02-06T00:00:00"/>
    <d v="1899-12-30T11:09:38"/>
    <n v="1"/>
    <n v="4.5"/>
    <n v="3"/>
    <x v="0"/>
    <n v="59"/>
    <x v="3"/>
    <x v="5"/>
    <x v="5"/>
    <x v="3"/>
    <n v="4.5"/>
    <x v="0"/>
    <x v="3"/>
    <x v="8"/>
  </r>
  <r>
    <n v="44910"/>
    <d v="2023-03-17T00:00:00"/>
    <d v="1899-12-30T07:35:45"/>
    <n v="2"/>
    <n v="2.5"/>
    <n v="3"/>
    <x v="0"/>
    <n v="50"/>
    <x v="2"/>
    <x v="4"/>
    <x v="7"/>
    <x v="2"/>
    <n v="5"/>
    <x v="1"/>
    <x v="6"/>
    <x v="0"/>
  </r>
  <r>
    <n v="82919"/>
    <d v="2023-05-03T00:00:00"/>
    <d v="1899-12-30T13:01:38"/>
    <n v="2"/>
    <n v="3"/>
    <n v="5"/>
    <x v="2"/>
    <n v="30"/>
    <x v="1"/>
    <x v="9"/>
    <x v="11"/>
    <x v="3"/>
    <n v="6"/>
    <x v="2"/>
    <x v="2"/>
    <x v="11"/>
  </r>
  <r>
    <n v="99885"/>
    <d v="2023-05-18T00:00:00"/>
    <d v="1899-12-30T16:07:00"/>
    <n v="1"/>
    <n v="3"/>
    <n v="5"/>
    <x v="2"/>
    <n v="37"/>
    <x v="1"/>
    <x v="15"/>
    <x v="38"/>
    <x v="0"/>
    <n v="3"/>
    <x v="2"/>
    <x v="1"/>
    <x v="3"/>
  </r>
  <r>
    <n v="63739"/>
    <d v="2023-04-11T00:00:00"/>
    <d v="1899-12-30T10:18:03"/>
    <n v="1"/>
    <n v="2.5"/>
    <n v="8"/>
    <x v="1"/>
    <n v="23"/>
    <x v="1"/>
    <x v="3"/>
    <x v="3"/>
    <x v="2"/>
    <n v="2.5"/>
    <x v="5"/>
    <x v="5"/>
    <x v="7"/>
  </r>
  <r>
    <n v="104033"/>
    <d v="2023-05-22T00:00:00"/>
    <d v="1899-12-30T11:02:02"/>
    <n v="1"/>
    <n v="3.75"/>
    <n v="8"/>
    <x v="1"/>
    <n v="40"/>
    <x v="1"/>
    <x v="15"/>
    <x v="33"/>
    <x v="0"/>
    <n v="3.75"/>
    <x v="2"/>
    <x v="3"/>
    <x v="8"/>
  </r>
  <r>
    <n v="21010"/>
    <d v="2023-02-07T00:00:00"/>
    <d v="1899-12-30T11:43:43"/>
    <n v="1"/>
    <n v="3.75"/>
    <n v="5"/>
    <x v="2"/>
    <n v="38"/>
    <x v="1"/>
    <x v="15"/>
    <x v="23"/>
    <x v="0"/>
    <n v="3.75"/>
    <x v="0"/>
    <x v="5"/>
    <x v="8"/>
  </r>
  <r>
    <n v="131961"/>
    <d v="2023-06-16T00:00:00"/>
    <d v="1899-12-30T08:10:33"/>
    <n v="1"/>
    <n v="3.5"/>
    <n v="8"/>
    <x v="1"/>
    <n v="75"/>
    <x v="0"/>
    <x v="0"/>
    <x v="0"/>
    <x v="0"/>
    <n v="3.5"/>
    <x v="4"/>
    <x v="6"/>
    <x v="2"/>
  </r>
  <r>
    <n v="96956"/>
    <d v="2023-05-16T00:00:00"/>
    <d v="1899-12-30T08:36:12"/>
    <n v="1"/>
    <n v="45"/>
    <n v="5"/>
    <x v="2"/>
    <n v="8"/>
    <x v="7"/>
    <x v="17"/>
    <x v="43"/>
    <x v="0"/>
    <n v="45"/>
    <x v="2"/>
    <x v="5"/>
    <x v="2"/>
  </r>
  <r>
    <n v="45534"/>
    <d v="2023-03-18T00:00:00"/>
    <d v="1899-12-30T06:48:20"/>
    <n v="1"/>
    <n v="18"/>
    <n v="8"/>
    <x v="1"/>
    <n v="2"/>
    <x v="7"/>
    <x v="25"/>
    <x v="3"/>
    <x v="0"/>
    <n v="18"/>
    <x v="1"/>
    <x v="0"/>
    <x v="1"/>
  </r>
  <r>
    <n v="135967"/>
    <d v="2023-06-19T00:00:00"/>
    <d v="1899-12-30T09:29:53"/>
    <n v="1"/>
    <n v="3.1"/>
    <n v="5"/>
    <x v="2"/>
    <n v="35"/>
    <x v="1"/>
    <x v="2"/>
    <x v="2"/>
    <x v="2"/>
    <n v="3.1"/>
    <x v="4"/>
    <x v="3"/>
    <x v="9"/>
  </r>
  <r>
    <n v="141441"/>
    <d v="2023-06-24T00:00:00"/>
    <d v="1899-12-30T06:27:02"/>
    <n v="2"/>
    <n v="2.5"/>
    <n v="5"/>
    <x v="2"/>
    <n v="42"/>
    <x v="2"/>
    <x v="7"/>
    <x v="8"/>
    <x v="2"/>
    <n v="5"/>
    <x v="4"/>
    <x v="0"/>
    <x v="1"/>
  </r>
  <r>
    <n v="67682"/>
    <d v="2023-04-16T00:00:00"/>
    <d v="1899-12-30T06:56:54"/>
    <n v="2"/>
    <n v="3.1"/>
    <n v="5"/>
    <x v="2"/>
    <n v="35"/>
    <x v="1"/>
    <x v="2"/>
    <x v="2"/>
    <x v="2"/>
    <n v="6.2"/>
    <x v="5"/>
    <x v="4"/>
    <x v="1"/>
  </r>
  <r>
    <n v="62836"/>
    <d v="2023-04-10T00:00:00"/>
    <d v="1899-12-30T09:47:20"/>
    <n v="2"/>
    <n v="3.75"/>
    <n v="8"/>
    <x v="1"/>
    <n v="36"/>
    <x v="1"/>
    <x v="2"/>
    <x v="2"/>
    <x v="3"/>
    <n v="7.5"/>
    <x v="5"/>
    <x v="3"/>
    <x v="9"/>
  </r>
  <r>
    <n v="132418"/>
    <d v="2023-06-16T00:00:00"/>
    <d v="1899-12-30T10:42:32"/>
    <n v="1"/>
    <n v="3"/>
    <n v="3"/>
    <x v="0"/>
    <n v="51"/>
    <x v="2"/>
    <x v="4"/>
    <x v="7"/>
    <x v="3"/>
    <n v="3"/>
    <x v="4"/>
    <x v="6"/>
    <x v="7"/>
  </r>
  <r>
    <n v="23202"/>
    <d v="2023-02-11T00:00:00"/>
    <d v="1899-12-30T08:42:04"/>
    <n v="1"/>
    <n v="3"/>
    <n v="3"/>
    <x v="0"/>
    <n v="77"/>
    <x v="0"/>
    <x v="1"/>
    <x v="24"/>
    <x v="0"/>
    <n v="3"/>
    <x v="0"/>
    <x v="0"/>
    <x v="2"/>
  </r>
  <r>
    <n v="107203"/>
    <d v="2023-05-25T00:00:00"/>
    <d v="1899-12-30T10:03:52"/>
    <n v="1"/>
    <n v="3.25"/>
    <n v="8"/>
    <x v="1"/>
    <n v="69"/>
    <x v="0"/>
    <x v="10"/>
    <x v="29"/>
    <x v="0"/>
    <n v="3.25"/>
    <x v="2"/>
    <x v="1"/>
    <x v="7"/>
  </r>
  <r>
    <n v="117405"/>
    <d v="2023-06-03T00:00:00"/>
    <d v="1899-12-30T19:07:24"/>
    <n v="1"/>
    <n v="4.5"/>
    <n v="3"/>
    <x v="0"/>
    <n v="78"/>
    <x v="0"/>
    <x v="1"/>
    <x v="1"/>
    <x v="0"/>
    <n v="4.5"/>
    <x v="4"/>
    <x v="0"/>
    <x v="12"/>
  </r>
  <r>
    <n v="123549"/>
    <d v="2023-06-09T00:00:00"/>
    <d v="1899-12-30T09:16:30"/>
    <n v="1"/>
    <n v="4.75"/>
    <n v="8"/>
    <x v="1"/>
    <n v="61"/>
    <x v="3"/>
    <x v="5"/>
    <x v="20"/>
    <x v="3"/>
    <n v="4.75"/>
    <x v="4"/>
    <x v="6"/>
    <x v="9"/>
  </r>
  <r>
    <n v="30106"/>
    <d v="2023-02-22T00:00:00"/>
    <d v="1899-12-30T16:23:23"/>
    <n v="1"/>
    <n v="4.25"/>
    <n v="8"/>
    <x v="1"/>
    <n v="39"/>
    <x v="1"/>
    <x v="15"/>
    <x v="23"/>
    <x v="2"/>
    <n v="4.25"/>
    <x v="0"/>
    <x v="2"/>
    <x v="3"/>
  </r>
  <r>
    <n v="21413"/>
    <d v="2023-02-08T00:00:00"/>
    <d v="1899-12-30T09:56:09"/>
    <n v="2"/>
    <n v="4"/>
    <n v="5"/>
    <x v="2"/>
    <n v="55"/>
    <x v="2"/>
    <x v="8"/>
    <x v="15"/>
    <x v="3"/>
    <n v="8"/>
    <x v="0"/>
    <x v="2"/>
    <x v="9"/>
  </r>
  <r>
    <n v="17384"/>
    <d v="2023-02-01T00:00:00"/>
    <d v="1899-12-30T08:51:38"/>
    <n v="2"/>
    <n v="3.1"/>
    <n v="5"/>
    <x v="2"/>
    <n v="57"/>
    <x v="2"/>
    <x v="8"/>
    <x v="10"/>
    <x v="3"/>
    <n v="6.2"/>
    <x v="0"/>
    <x v="2"/>
    <x v="2"/>
  </r>
  <r>
    <n v="5284"/>
    <d v="2023-01-10T00:00:00"/>
    <d v="1899-12-30T10:09:05"/>
    <n v="2"/>
    <n v="3"/>
    <n v="3"/>
    <x v="0"/>
    <n v="53"/>
    <x v="2"/>
    <x v="8"/>
    <x v="19"/>
    <x v="3"/>
    <n v="6"/>
    <x v="3"/>
    <x v="5"/>
    <x v="7"/>
  </r>
  <r>
    <n v="137888"/>
    <d v="2023-06-20T00:00:00"/>
    <d v="1899-12-30T19:10:53"/>
    <n v="2"/>
    <n v="4.75"/>
    <n v="8"/>
    <x v="1"/>
    <n v="61"/>
    <x v="3"/>
    <x v="5"/>
    <x v="20"/>
    <x v="3"/>
    <n v="9.5"/>
    <x v="4"/>
    <x v="5"/>
    <x v="12"/>
  </r>
  <r>
    <n v="4619"/>
    <d v="2023-01-09T00:00:00"/>
    <d v="1899-12-30T09:38:14"/>
    <n v="2"/>
    <n v="2.4500000000000002"/>
    <n v="5"/>
    <x v="2"/>
    <n v="34"/>
    <x v="1"/>
    <x v="2"/>
    <x v="2"/>
    <x v="1"/>
    <n v="4.9000000000000004"/>
    <x v="3"/>
    <x v="3"/>
    <x v="9"/>
  </r>
  <r>
    <n v="34534"/>
    <d v="2023-03-02T00:00:00"/>
    <d v="1899-12-30T11:36:08"/>
    <n v="2"/>
    <n v="4.25"/>
    <n v="8"/>
    <x v="1"/>
    <n v="41"/>
    <x v="1"/>
    <x v="15"/>
    <x v="33"/>
    <x v="3"/>
    <n v="8.5"/>
    <x v="1"/>
    <x v="1"/>
    <x v="8"/>
  </r>
  <r>
    <n v="49651"/>
    <d v="2023-03-23T00:00:00"/>
    <d v="1899-12-30T18:06:51"/>
    <n v="2"/>
    <n v="3.75"/>
    <n v="3"/>
    <x v="0"/>
    <n v="36"/>
    <x v="1"/>
    <x v="2"/>
    <x v="2"/>
    <x v="3"/>
    <n v="7.5"/>
    <x v="1"/>
    <x v="1"/>
    <x v="5"/>
  </r>
  <r>
    <n v="16714"/>
    <d v="2023-01-30T00:00:00"/>
    <d v="1899-12-30T12:52:33"/>
    <n v="2"/>
    <n v="3.75"/>
    <n v="3"/>
    <x v="0"/>
    <n v="36"/>
    <x v="1"/>
    <x v="2"/>
    <x v="2"/>
    <x v="3"/>
    <n v="7.5"/>
    <x v="3"/>
    <x v="3"/>
    <x v="6"/>
  </r>
  <r>
    <n v="56145"/>
    <d v="2023-04-02T00:00:00"/>
    <d v="1899-12-30T13:35:24"/>
    <n v="2"/>
    <n v="3"/>
    <n v="5"/>
    <x v="2"/>
    <n v="32"/>
    <x v="1"/>
    <x v="9"/>
    <x v="17"/>
    <x v="2"/>
    <n v="6"/>
    <x v="5"/>
    <x v="4"/>
    <x v="11"/>
  </r>
  <r>
    <n v="33738"/>
    <d v="2023-03-01T00:00:00"/>
    <d v="1899-12-30T07:09:09"/>
    <n v="1"/>
    <n v="3"/>
    <n v="5"/>
    <x v="2"/>
    <n v="49"/>
    <x v="2"/>
    <x v="4"/>
    <x v="4"/>
    <x v="3"/>
    <n v="3"/>
    <x v="1"/>
    <x v="2"/>
    <x v="0"/>
  </r>
  <r>
    <n v="105187"/>
    <d v="2023-05-23T00:00:00"/>
    <d v="1899-12-30T11:19:31"/>
    <n v="1"/>
    <n v="3.75"/>
    <n v="3"/>
    <x v="0"/>
    <n v="73"/>
    <x v="0"/>
    <x v="0"/>
    <x v="25"/>
    <x v="0"/>
    <n v="3.75"/>
    <x v="2"/>
    <x v="5"/>
    <x v="8"/>
  </r>
  <r>
    <n v="57842"/>
    <d v="2023-04-04T00:00:00"/>
    <d v="1899-12-30T14:19:06"/>
    <n v="1"/>
    <n v="3.75"/>
    <n v="5"/>
    <x v="2"/>
    <n v="71"/>
    <x v="0"/>
    <x v="0"/>
    <x v="12"/>
    <x v="0"/>
    <n v="3.75"/>
    <x v="5"/>
    <x v="5"/>
    <x v="10"/>
  </r>
  <r>
    <n v="102014"/>
    <d v="2023-05-20T00:00:00"/>
    <d v="1899-12-30T11:31:25"/>
    <n v="1"/>
    <n v="3.25"/>
    <n v="3"/>
    <x v="0"/>
    <n v="69"/>
    <x v="0"/>
    <x v="10"/>
    <x v="29"/>
    <x v="0"/>
    <n v="3.25"/>
    <x v="2"/>
    <x v="0"/>
    <x v="8"/>
  </r>
  <r>
    <n v="140286"/>
    <d v="2023-06-23T00:00:00"/>
    <d v="1899-12-30T06:40:16"/>
    <n v="1"/>
    <n v="8.9499999999999993"/>
    <n v="5"/>
    <x v="2"/>
    <n v="14"/>
    <x v="8"/>
    <x v="23"/>
    <x v="7"/>
    <x v="0"/>
    <n v="8.9499999999999993"/>
    <x v="4"/>
    <x v="6"/>
    <x v="1"/>
  </r>
  <r>
    <n v="6722"/>
    <d v="2023-01-13T00:00:00"/>
    <d v="1899-12-30T07:55:54"/>
    <n v="1"/>
    <n v="4.25"/>
    <n v="3"/>
    <x v="0"/>
    <n v="41"/>
    <x v="1"/>
    <x v="15"/>
    <x v="33"/>
    <x v="3"/>
    <n v="4.25"/>
    <x v="3"/>
    <x v="6"/>
    <x v="0"/>
  </r>
  <r>
    <n v="55216"/>
    <d v="2023-04-01T00:00:00"/>
    <d v="1899-12-30T11:44:29"/>
    <n v="2"/>
    <n v="3.5"/>
    <n v="3"/>
    <x v="0"/>
    <n v="58"/>
    <x v="3"/>
    <x v="5"/>
    <x v="5"/>
    <x v="2"/>
    <n v="7"/>
    <x v="5"/>
    <x v="0"/>
    <x v="8"/>
  </r>
  <r>
    <n v="102469"/>
    <d v="2023-05-21T00:00:00"/>
    <d v="1899-12-30T07:19:54"/>
    <n v="3"/>
    <n v="4.75"/>
    <n v="5"/>
    <x v="2"/>
    <n v="61"/>
    <x v="3"/>
    <x v="5"/>
    <x v="20"/>
    <x v="3"/>
    <n v="14.25"/>
    <x v="2"/>
    <x v="4"/>
    <x v="0"/>
  </r>
  <r>
    <n v="13541"/>
    <d v="2023-01-24T00:00:00"/>
    <d v="1899-12-30T14:08:43"/>
    <n v="1"/>
    <n v="2.5"/>
    <n v="5"/>
    <x v="2"/>
    <n v="46"/>
    <x v="2"/>
    <x v="14"/>
    <x v="21"/>
    <x v="2"/>
    <n v="2.5"/>
    <x v="3"/>
    <x v="5"/>
    <x v="10"/>
  </r>
  <r>
    <n v="71927"/>
    <d v="2023-04-20T00:00:00"/>
    <d v="1899-12-30T15:16:13"/>
    <n v="1"/>
    <n v="3.25"/>
    <n v="3"/>
    <x v="0"/>
    <n v="69"/>
    <x v="0"/>
    <x v="10"/>
    <x v="29"/>
    <x v="0"/>
    <n v="3.25"/>
    <x v="5"/>
    <x v="1"/>
    <x v="13"/>
  </r>
  <r>
    <n v="87622"/>
    <d v="2023-05-07T00:00:00"/>
    <d v="1899-12-30T18:31:19"/>
    <n v="1"/>
    <n v="3.1"/>
    <n v="8"/>
    <x v="1"/>
    <n v="35"/>
    <x v="1"/>
    <x v="2"/>
    <x v="2"/>
    <x v="2"/>
    <n v="3.1"/>
    <x v="2"/>
    <x v="4"/>
    <x v="5"/>
  </r>
  <r>
    <n v="134804"/>
    <d v="2023-06-18T00:00:00"/>
    <d v="1899-12-30T10:27:24"/>
    <n v="2"/>
    <n v="4"/>
    <n v="5"/>
    <x v="2"/>
    <n v="55"/>
    <x v="2"/>
    <x v="8"/>
    <x v="15"/>
    <x v="3"/>
    <n v="8"/>
    <x v="4"/>
    <x v="4"/>
    <x v="7"/>
  </r>
  <r>
    <n v="24130"/>
    <d v="2023-02-12T00:00:00"/>
    <d v="1899-12-30T17:48:35"/>
    <n v="2"/>
    <n v="2.5"/>
    <n v="3"/>
    <x v="0"/>
    <n v="42"/>
    <x v="2"/>
    <x v="7"/>
    <x v="8"/>
    <x v="2"/>
    <n v="5"/>
    <x v="0"/>
    <x v="4"/>
    <x v="4"/>
  </r>
  <r>
    <n v="64614"/>
    <d v="2023-04-12T00:00:00"/>
    <d v="1899-12-30T10:40:37"/>
    <n v="2"/>
    <n v="3.75"/>
    <n v="5"/>
    <x v="2"/>
    <n v="60"/>
    <x v="3"/>
    <x v="5"/>
    <x v="20"/>
    <x v="2"/>
    <n v="7.5"/>
    <x v="5"/>
    <x v="2"/>
    <x v="7"/>
  </r>
  <r>
    <n v="6198"/>
    <d v="2023-01-12T00:00:00"/>
    <d v="1899-12-30T07:36:17"/>
    <n v="2"/>
    <n v="0.8"/>
    <n v="5"/>
    <x v="2"/>
    <n v="63"/>
    <x v="4"/>
    <x v="18"/>
    <x v="37"/>
    <x v="0"/>
    <n v="1.6"/>
    <x v="3"/>
    <x v="1"/>
    <x v="0"/>
  </r>
  <r>
    <n v="23269"/>
    <d v="2023-02-11T00:00:00"/>
    <d v="1899-12-30T09:35:57"/>
    <n v="2"/>
    <n v="2.2000000000000002"/>
    <n v="5"/>
    <x v="2"/>
    <n v="25"/>
    <x v="1"/>
    <x v="6"/>
    <x v="6"/>
    <x v="1"/>
    <n v="4.4000000000000004"/>
    <x v="0"/>
    <x v="0"/>
    <x v="9"/>
  </r>
  <r>
    <n v="49408"/>
    <d v="2023-03-23T00:00:00"/>
    <d v="1899-12-30T12:47:43"/>
    <n v="2"/>
    <n v="3.75"/>
    <n v="5"/>
    <x v="2"/>
    <n v="36"/>
    <x v="1"/>
    <x v="2"/>
    <x v="2"/>
    <x v="3"/>
    <n v="7.5"/>
    <x v="1"/>
    <x v="1"/>
    <x v="6"/>
  </r>
  <r>
    <n v="56529"/>
    <d v="2023-04-02T00:00:00"/>
    <d v="1899-12-30T18:05:30"/>
    <n v="2"/>
    <n v="3.75"/>
    <n v="3"/>
    <x v="0"/>
    <n v="38"/>
    <x v="1"/>
    <x v="15"/>
    <x v="23"/>
    <x v="0"/>
    <n v="7.5"/>
    <x v="5"/>
    <x v="4"/>
    <x v="5"/>
  </r>
  <r>
    <n v="79507"/>
    <d v="2023-04-29T00:00:00"/>
    <d v="1899-12-30T17:32:56"/>
    <n v="2"/>
    <n v="2.2000000000000002"/>
    <n v="8"/>
    <x v="1"/>
    <n v="31"/>
    <x v="1"/>
    <x v="9"/>
    <x v="17"/>
    <x v="1"/>
    <n v="4.4000000000000004"/>
    <x v="5"/>
    <x v="0"/>
    <x v="4"/>
  </r>
  <r>
    <n v="149392"/>
    <d v="2023-06-30T00:00:00"/>
    <d v="1899-12-30T18:36:37"/>
    <n v="1"/>
    <n v="3"/>
    <n v="3"/>
    <x v="0"/>
    <n v="47"/>
    <x v="2"/>
    <x v="14"/>
    <x v="21"/>
    <x v="3"/>
    <n v="3"/>
    <x v="4"/>
    <x v="6"/>
    <x v="5"/>
  </r>
  <r>
    <n v="71359"/>
    <d v="2023-04-20T00:00:00"/>
    <d v="1899-12-30T08:22:40"/>
    <n v="1"/>
    <n v="2.5"/>
    <n v="3"/>
    <x v="0"/>
    <n v="23"/>
    <x v="1"/>
    <x v="3"/>
    <x v="3"/>
    <x v="2"/>
    <n v="2.5"/>
    <x v="5"/>
    <x v="1"/>
    <x v="2"/>
  </r>
  <r>
    <n v="533"/>
    <d v="2023-01-01T00:00:00"/>
    <d v="1899-12-30T19:29:07"/>
    <n v="1"/>
    <n v="3.75"/>
    <n v="3"/>
    <x v="0"/>
    <n v="38"/>
    <x v="1"/>
    <x v="15"/>
    <x v="23"/>
    <x v="0"/>
    <n v="3.75"/>
    <x v="3"/>
    <x v="4"/>
    <x v="12"/>
  </r>
  <r>
    <n v="29196"/>
    <d v="2023-02-21T00:00:00"/>
    <d v="1899-12-30T08:57:58"/>
    <n v="1"/>
    <n v="3.5"/>
    <n v="8"/>
    <x v="1"/>
    <n v="58"/>
    <x v="3"/>
    <x v="5"/>
    <x v="5"/>
    <x v="2"/>
    <n v="3.5"/>
    <x v="0"/>
    <x v="5"/>
    <x v="2"/>
  </r>
  <r>
    <n v="62926"/>
    <d v="2023-04-10T00:00:00"/>
    <d v="1899-12-30T10:34:15"/>
    <n v="1"/>
    <n v="6.4"/>
    <n v="8"/>
    <x v="1"/>
    <n v="19"/>
    <x v="5"/>
    <x v="12"/>
    <x v="5"/>
    <x v="0"/>
    <n v="6.4"/>
    <x v="5"/>
    <x v="3"/>
    <x v="7"/>
  </r>
  <r>
    <n v="63488"/>
    <d v="2023-04-11T00:00:00"/>
    <d v="1899-12-30T08:16:12"/>
    <n v="2"/>
    <n v="2.5499999999999998"/>
    <n v="8"/>
    <x v="1"/>
    <n v="56"/>
    <x v="2"/>
    <x v="8"/>
    <x v="10"/>
    <x v="2"/>
    <n v="5.0999999999999996"/>
    <x v="5"/>
    <x v="5"/>
    <x v="2"/>
  </r>
  <r>
    <n v="27706"/>
    <d v="2023-02-18T00:00:00"/>
    <d v="1899-12-30T16:29:56"/>
    <n v="2"/>
    <n v="3"/>
    <n v="5"/>
    <x v="2"/>
    <n v="53"/>
    <x v="2"/>
    <x v="8"/>
    <x v="19"/>
    <x v="3"/>
    <n v="6"/>
    <x v="0"/>
    <x v="0"/>
    <x v="3"/>
  </r>
  <r>
    <n v="116457"/>
    <d v="2023-06-03T00:00:00"/>
    <d v="1899-12-30T09:50:30"/>
    <n v="2"/>
    <n v="2.5"/>
    <n v="8"/>
    <x v="1"/>
    <n v="50"/>
    <x v="2"/>
    <x v="4"/>
    <x v="7"/>
    <x v="2"/>
    <n v="5"/>
    <x v="4"/>
    <x v="0"/>
    <x v="9"/>
  </r>
  <r>
    <n v="36034"/>
    <d v="2023-03-04T00:00:00"/>
    <d v="1899-12-30T13:32:24"/>
    <n v="2"/>
    <n v="3.75"/>
    <n v="8"/>
    <x v="1"/>
    <n v="40"/>
    <x v="1"/>
    <x v="15"/>
    <x v="33"/>
    <x v="0"/>
    <n v="7.5"/>
    <x v="1"/>
    <x v="0"/>
    <x v="11"/>
  </r>
  <r>
    <n v="93223"/>
    <d v="2023-05-12T00:00:00"/>
    <d v="1899-12-30T18:47:01"/>
    <n v="1"/>
    <n v="2.5"/>
    <n v="8"/>
    <x v="1"/>
    <n v="46"/>
    <x v="2"/>
    <x v="14"/>
    <x v="21"/>
    <x v="2"/>
    <n v="2.5"/>
    <x v="2"/>
    <x v="6"/>
    <x v="5"/>
  </r>
  <r>
    <n v="104589"/>
    <d v="2023-05-22T00:00:00"/>
    <d v="1899-12-30T19:18:23"/>
    <n v="1"/>
    <n v="3.5"/>
    <n v="3"/>
    <x v="0"/>
    <n v="58"/>
    <x v="3"/>
    <x v="5"/>
    <x v="5"/>
    <x v="2"/>
    <n v="3.5"/>
    <x v="2"/>
    <x v="3"/>
    <x v="12"/>
  </r>
  <r>
    <n v="36638"/>
    <d v="2023-03-05T00:00:00"/>
    <d v="1899-12-30T12:44:22"/>
    <n v="2"/>
    <n v="2.5"/>
    <n v="8"/>
    <x v="1"/>
    <n v="46"/>
    <x v="2"/>
    <x v="14"/>
    <x v="21"/>
    <x v="2"/>
    <n v="5"/>
    <x v="1"/>
    <x v="4"/>
    <x v="6"/>
  </r>
  <r>
    <n v="82798"/>
    <d v="2023-05-03T00:00:00"/>
    <d v="1899-12-30T11:50:38"/>
    <n v="2"/>
    <n v="3.5"/>
    <n v="3"/>
    <x v="0"/>
    <n v="27"/>
    <x v="1"/>
    <x v="6"/>
    <x v="6"/>
    <x v="3"/>
    <n v="7"/>
    <x v="2"/>
    <x v="2"/>
    <x v="8"/>
  </r>
  <r>
    <n v="58997"/>
    <d v="2023-04-05T00:00:00"/>
    <d v="1899-12-30T19:32:05"/>
    <n v="2"/>
    <n v="2"/>
    <n v="8"/>
    <x v="1"/>
    <n v="28"/>
    <x v="1"/>
    <x v="9"/>
    <x v="11"/>
    <x v="1"/>
    <n v="4"/>
    <x v="5"/>
    <x v="2"/>
    <x v="12"/>
  </r>
  <r>
    <n v="101717"/>
    <d v="2023-05-20T00:00:00"/>
    <d v="1899-12-30T09:27:47"/>
    <n v="1"/>
    <n v="3"/>
    <n v="8"/>
    <x v="1"/>
    <n v="47"/>
    <x v="2"/>
    <x v="14"/>
    <x v="21"/>
    <x v="3"/>
    <n v="3"/>
    <x v="2"/>
    <x v="0"/>
    <x v="9"/>
  </r>
  <r>
    <n v="89837"/>
    <d v="2023-05-09T00:00:00"/>
    <d v="1899-12-30T16:30:19"/>
    <n v="1"/>
    <n v="3"/>
    <n v="8"/>
    <x v="1"/>
    <n v="26"/>
    <x v="1"/>
    <x v="6"/>
    <x v="6"/>
    <x v="2"/>
    <n v="3"/>
    <x v="2"/>
    <x v="5"/>
    <x v="3"/>
  </r>
  <r>
    <n v="117053"/>
    <d v="2023-06-03T00:00:00"/>
    <d v="1899-12-30T15:46:51"/>
    <n v="1"/>
    <n v="3"/>
    <n v="8"/>
    <x v="1"/>
    <n v="87"/>
    <x v="1"/>
    <x v="15"/>
    <x v="34"/>
    <x v="0"/>
    <n v="3"/>
    <x v="4"/>
    <x v="0"/>
    <x v="13"/>
  </r>
  <r>
    <n v="29129"/>
    <d v="2023-02-21T00:00:00"/>
    <d v="1899-12-30T08:16:22"/>
    <n v="1"/>
    <n v="2.5"/>
    <n v="5"/>
    <x v="2"/>
    <n v="42"/>
    <x v="2"/>
    <x v="7"/>
    <x v="8"/>
    <x v="2"/>
    <n v="2.5"/>
    <x v="0"/>
    <x v="5"/>
    <x v="2"/>
  </r>
  <r>
    <n v="40895"/>
    <d v="2023-03-11T00:00:00"/>
    <d v="1899-12-30T10:22:15"/>
    <n v="1"/>
    <n v="2.5"/>
    <n v="5"/>
    <x v="2"/>
    <n v="50"/>
    <x v="2"/>
    <x v="4"/>
    <x v="7"/>
    <x v="2"/>
    <n v="2.5"/>
    <x v="1"/>
    <x v="0"/>
    <x v="7"/>
  </r>
  <r>
    <n v="121572"/>
    <d v="2023-06-07T00:00:00"/>
    <d v="1899-12-30T13:07:51"/>
    <n v="1"/>
    <n v="2.5"/>
    <n v="8"/>
    <x v="1"/>
    <n v="54"/>
    <x v="2"/>
    <x v="8"/>
    <x v="15"/>
    <x v="2"/>
    <n v="2.5"/>
    <x v="4"/>
    <x v="2"/>
    <x v="11"/>
  </r>
  <r>
    <n v="27825"/>
    <d v="2023-02-19T00:00:00"/>
    <d v="1899-12-30T07:12:57"/>
    <n v="1"/>
    <n v="3.75"/>
    <n v="8"/>
    <x v="1"/>
    <n v="73"/>
    <x v="0"/>
    <x v="0"/>
    <x v="25"/>
    <x v="0"/>
    <n v="3.75"/>
    <x v="0"/>
    <x v="4"/>
    <x v="0"/>
  </r>
  <r>
    <n v="122398"/>
    <d v="2023-06-08T00:00:00"/>
    <d v="1899-12-30T10:27:28"/>
    <n v="1"/>
    <n v="3.75"/>
    <n v="8"/>
    <x v="1"/>
    <n v="71"/>
    <x v="0"/>
    <x v="0"/>
    <x v="12"/>
    <x v="0"/>
    <n v="3.75"/>
    <x v="4"/>
    <x v="1"/>
    <x v="7"/>
  </r>
  <r>
    <n v="136762"/>
    <d v="2023-06-20T00:00:00"/>
    <d v="1899-12-30T07:11:51"/>
    <n v="1"/>
    <n v="3.75"/>
    <n v="5"/>
    <x v="2"/>
    <n v="40"/>
    <x v="1"/>
    <x v="15"/>
    <x v="33"/>
    <x v="0"/>
    <n v="3.75"/>
    <x v="4"/>
    <x v="5"/>
    <x v="0"/>
  </r>
  <r>
    <n v="23073"/>
    <d v="2023-02-11T00:00:00"/>
    <d v="1899-12-30T07:13:13"/>
    <n v="1"/>
    <n v="3.75"/>
    <n v="8"/>
    <x v="1"/>
    <n v="38"/>
    <x v="1"/>
    <x v="15"/>
    <x v="23"/>
    <x v="0"/>
    <n v="3.75"/>
    <x v="0"/>
    <x v="0"/>
    <x v="0"/>
  </r>
  <r>
    <n v="66616"/>
    <d v="2023-04-14T00:00:00"/>
    <d v="1899-12-30T16:52:48"/>
    <n v="1"/>
    <n v="3.5"/>
    <n v="3"/>
    <x v="0"/>
    <n v="27"/>
    <x v="1"/>
    <x v="6"/>
    <x v="6"/>
    <x v="3"/>
    <n v="3.5"/>
    <x v="5"/>
    <x v="6"/>
    <x v="3"/>
  </r>
  <r>
    <n v="18702"/>
    <d v="2023-02-03T00:00:00"/>
    <d v="1899-12-30T13:25:12"/>
    <n v="1"/>
    <n v="3.5"/>
    <n v="3"/>
    <x v="0"/>
    <n v="75"/>
    <x v="0"/>
    <x v="0"/>
    <x v="0"/>
    <x v="0"/>
    <n v="3.5"/>
    <x v="0"/>
    <x v="6"/>
    <x v="11"/>
  </r>
  <r>
    <n v="44537"/>
    <d v="2023-03-16T00:00:00"/>
    <d v="1899-12-30T11:44:56"/>
    <n v="1"/>
    <n v="3.25"/>
    <n v="8"/>
    <x v="1"/>
    <n v="70"/>
    <x v="0"/>
    <x v="1"/>
    <x v="31"/>
    <x v="0"/>
    <n v="3.25"/>
    <x v="1"/>
    <x v="1"/>
    <x v="8"/>
  </r>
  <r>
    <n v="93015"/>
    <d v="2023-05-12T00:00:00"/>
    <d v="1899-12-30T14:29:43"/>
    <n v="1"/>
    <n v="4.5"/>
    <n v="8"/>
    <x v="1"/>
    <n v="59"/>
    <x v="3"/>
    <x v="5"/>
    <x v="5"/>
    <x v="3"/>
    <n v="4.5"/>
    <x v="2"/>
    <x v="6"/>
    <x v="10"/>
  </r>
  <r>
    <n v="59313"/>
    <d v="2023-04-06T00:00:00"/>
    <d v="1899-12-30T13:14:01"/>
    <n v="1"/>
    <n v="3.1"/>
    <n v="8"/>
    <x v="1"/>
    <n v="57"/>
    <x v="2"/>
    <x v="8"/>
    <x v="10"/>
    <x v="3"/>
    <n v="3.1"/>
    <x v="5"/>
    <x v="1"/>
    <x v="11"/>
  </r>
  <r>
    <n v="26674"/>
    <d v="2023-02-17T00:00:00"/>
    <d v="1899-12-30T06:51:50"/>
    <n v="1"/>
    <n v="4.25"/>
    <n v="5"/>
    <x v="2"/>
    <n v="41"/>
    <x v="1"/>
    <x v="15"/>
    <x v="33"/>
    <x v="3"/>
    <n v="4.25"/>
    <x v="0"/>
    <x v="6"/>
    <x v="1"/>
  </r>
  <r>
    <n v="62710"/>
    <d v="2023-04-10T00:00:00"/>
    <d v="1899-12-30T08:55:39"/>
    <n v="2"/>
    <n v="3"/>
    <n v="5"/>
    <x v="2"/>
    <n v="47"/>
    <x v="2"/>
    <x v="14"/>
    <x v="21"/>
    <x v="3"/>
    <n v="6"/>
    <x v="5"/>
    <x v="3"/>
    <x v="2"/>
  </r>
  <r>
    <n v="144665"/>
    <d v="2023-06-26T00:00:00"/>
    <d v="1899-12-30T14:37:47"/>
    <n v="2"/>
    <n v="3"/>
    <n v="8"/>
    <x v="1"/>
    <n v="43"/>
    <x v="2"/>
    <x v="7"/>
    <x v="8"/>
    <x v="3"/>
    <n v="6"/>
    <x v="4"/>
    <x v="3"/>
    <x v="10"/>
  </r>
  <r>
    <n v="112198"/>
    <d v="2023-05-30T00:00:00"/>
    <d v="1899-12-30T08:17:09"/>
    <n v="2"/>
    <n v="0.8"/>
    <n v="3"/>
    <x v="0"/>
    <n v="84"/>
    <x v="4"/>
    <x v="18"/>
    <x v="35"/>
    <x v="0"/>
    <n v="1.6"/>
    <x v="2"/>
    <x v="5"/>
    <x v="2"/>
  </r>
  <r>
    <n v="13757"/>
    <d v="2023-01-25T00:00:00"/>
    <d v="1899-12-30T07:06:56"/>
    <n v="1"/>
    <n v="3"/>
    <n v="3"/>
    <x v="0"/>
    <n v="30"/>
    <x v="1"/>
    <x v="9"/>
    <x v="11"/>
    <x v="3"/>
    <n v="3"/>
    <x v="3"/>
    <x v="2"/>
    <x v="0"/>
  </r>
  <r>
    <n v="64212"/>
    <d v="2023-04-12T00:00:00"/>
    <d v="1899-12-30T06:37:46"/>
    <n v="1"/>
    <n v="3.75"/>
    <n v="5"/>
    <x v="2"/>
    <n v="38"/>
    <x v="1"/>
    <x v="15"/>
    <x v="23"/>
    <x v="0"/>
    <n v="3.75"/>
    <x v="5"/>
    <x v="2"/>
    <x v="1"/>
  </r>
  <r>
    <n v="99437"/>
    <d v="2023-05-18T00:00:00"/>
    <d v="1899-12-30T10:11:36"/>
    <n v="1"/>
    <n v="3.25"/>
    <n v="5"/>
    <x v="2"/>
    <n v="70"/>
    <x v="0"/>
    <x v="1"/>
    <x v="31"/>
    <x v="0"/>
    <n v="3.25"/>
    <x v="2"/>
    <x v="1"/>
    <x v="7"/>
  </r>
  <r>
    <n v="30604"/>
    <d v="2023-02-23T00:00:00"/>
    <d v="1899-12-30T14:21:53"/>
    <n v="1"/>
    <n v="18"/>
    <n v="8"/>
    <x v="1"/>
    <n v="2"/>
    <x v="7"/>
    <x v="25"/>
    <x v="3"/>
    <x v="0"/>
    <n v="18"/>
    <x v="0"/>
    <x v="1"/>
    <x v="10"/>
  </r>
  <r>
    <n v="38131"/>
    <d v="2023-03-07T00:00:00"/>
    <d v="1899-12-30T12:52:20"/>
    <n v="1"/>
    <n v="4.25"/>
    <n v="3"/>
    <x v="0"/>
    <n v="39"/>
    <x v="1"/>
    <x v="15"/>
    <x v="23"/>
    <x v="2"/>
    <n v="4.25"/>
    <x v="1"/>
    <x v="5"/>
    <x v="6"/>
  </r>
  <r>
    <n v="72325"/>
    <d v="2023-04-21T00:00:00"/>
    <d v="1899-12-30T09:20:59"/>
    <n v="2"/>
    <n v="2.5"/>
    <n v="3"/>
    <x v="0"/>
    <n v="52"/>
    <x v="2"/>
    <x v="8"/>
    <x v="19"/>
    <x v="2"/>
    <n v="5"/>
    <x v="5"/>
    <x v="6"/>
    <x v="9"/>
  </r>
  <r>
    <n v="112744"/>
    <d v="2023-05-30T00:00:00"/>
    <d v="1899-12-30T13:46:22"/>
    <n v="2"/>
    <n v="3.5"/>
    <n v="3"/>
    <x v="0"/>
    <n v="58"/>
    <x v="3"/>
    <x v="5"/>
    <x v="5"/>
    <x v="2"/>
    <n v="7"/>
    <x v="2"/>
    <x v="5"/>
    <x v="11"/>
  </r>
  <r>
    <n v="38655"/>
    <d v="2023-03-08T00:00:00"/>
    <d v="1899-12-30T10:40:37"/>
    <n v="2"/>
    <n v="4.75"/>
    <n v="8"/>
    <x v="1"/>
    <n v="61"/>
    <x v="3"/>
    <x v="5"/>
    <x v="20"/>
    <x v="3"/>
    <n v="9.5"/>
    <x v="1"/>
    <x v="2"/>
    <x v="7"/>
  </r>
  <r>
    <n v="19358"/>
    <d v="2023-02-04T00:00:00"/>
    <d v="1899-12-30T14:19:06"/>
    <n v="1"/>
    <n v="3.75"/>
    <n v="5"/>
    <x v="2"/>
    <n v="71"/>
    <x v="0"/>
    <x v="0"/>
    <x v="12"/>
    <x v="0"/>
    <n v="3.75"/>
    <x v="0"/>
    <x v="0"/>
    <x v="10"/>
  </r>
  <r>
    <n v="28431"/>
    <d v="2023-02-19T00:00:00"/>
    <d v="1899-12-30T18:39:01"/>
    <n v="1"/>
    <n v="3.75"/>
    <n v="8"/>
    <x v="1"/>
    <n v="40"/>
    <x v="1"/>
    <x v="15"/>
    <x v="33"/>
    <x v="0"/>
    <n v="3.75"/>
    <x v="0"/>
    <x v="4"/>
    <x v="5"/>
  </r>
  <r>
    <n v="12814"/>
    <d v="2023-01-23T00:00:00"/>
    <d v="1899-12-30T10:59:12"/>
    <n v="1"/>
    <n v="3.25"/>
    <n v="3"/>
    <x v="0"/>
    <n v="69"/>
    <x v="0"/>
    <x v="10"/>
    <x v="29"/>
    <x v="0"/>
    <n v="3.25"/>
    <x v="3"/>
    <x v="3"/>
    <x v="7"/>
  </r>
  <r>
    <n v="2913"/>
    <d v="2023-01-06T00:00:00"/>
    <d v="1899-12-30T12:23:31"/>
    <n v="1"/>
    <n v="2"/>
    <n v="3"/>
    <x v="0"/>
    <n v="28"/>
    <x v="1"/>
    <x v="9"/>
    <x v="11"/>
    <x v="1"/>
    <n v="2"/>
    <x v="3"/>
    <x v="6"/>
    <x v="6"/>
  </r>
  <r>
    <n v="25342"/>
    <d v="2023-02-14T00:00:00"/>
    <d v="1899-12-30T18:58:24"/>
    <n v="2"/>
    <n v="3"/>
    <n v="3"/>
    <x v="0"/>
    <n v="53"/>
    <x v="2"/>
    <x v="8"/>
    <x v="19"/>
    <x v="3"/>
    <n v="6"/>
    <x v="0"/>
    <x v="5"/>
    <x v="5"/>
  </r>
  <r>
    <n v="79572"/>
    <d v="2023-04-29T00:00:00"/>
    <d v="1899-12-30T18:44:29"/>
    <n v="2"/>
    <n v="3.75"/>
    <n v="3"/>
    <x v="0"/>
    <n v="40"/>
    <x v="1"/>
    <x v="15"/>
    <x v="33"/>
    <x v="0"/>
    <n v="7.5"/>
    <x v="5"/>
    <x v="0"/>
    <x v="5"/>
  </r>
  <r>
    <n v="115342"/>
    <d v="2023-06-02T00:00:00"/>
    <d v="1899-12-30T10:20:39"/>
    <n v="2"/>
    <n v="3"/>
    <n v="8"/>
    <x v="1"/>
    <n v="26"/>
    <x v="1"/>
    <x v="6"/>
    <x v="6"/>
    <x v="2"/>
    <n v="6"/>
    <x v="4"/>
    <x v="6"/>
    <x v="7"/>
  </r>
  <r>
    <n v="33011"/>
    <d v="2023-02-27T00:00:00"/>
    <d v="1899-12-30T14:17:18"/>
    <n v="1"/>
    <n v="3"/>
    <n v="5"/>
    <x v="2"/>
    <n v="43"/>
    <x v="2"/>
    <x v="7"/>
    <x v="8"/>
    <x v="3"/>
    <n v="3"/>
    <x v="0"/>
    <x v="3"/>
    <x v="10"/>
  </r>
  <r>
    <n v="48521"/>
    <d v="2023-03-22T00:00:00"/>
    <d v="1899-12-30T08:50:12"/>
    <n v="1"/>
    <n v="3"/>
    <n v="3"/>
    <x v="0"/>
    <n v="77"/>
    <x v="0"/>
    <x v="1"/>
    <x v="24"/>
    <x v="0"/>
    <n v="3"/>
    <x v="1"/>
    <x v="2"/>
    <x v="2"/>
  </r>
  <r>
    <n v="86089"/>
    <d v="2023-05-06T00:00:00"/>
    <d v="1899-12-30T13:49:58"/>
    <n v="1"/>
    <n v="2.5"/>
    <n v="5"/>
    <x v="2"/>
    <n v="52"/>
    <x v="2"/>
    <x v="8"/>
    <x v="19"/>
    <x v="2"/>
    <n v="2.5"/>
    <x v="2"/>
    <x v="0"/>
    <x v="11"/>
  </r>
  <r>
    <n v="4898"/>
    <d v="2023-01-09T00:00:00"/>
    <d v="1899-12-30T17:18:44"/>
    <n v="1"/>
    <n v="4.75"/>
    <n v="3"/>
    <x v="0"/>
    <n v="61"/>
    <x v="3"/>
    <x v="5"/>
    <x v="20"/>
    <x v="3"/>
    <n v="4.75"/>
    <x v="3"/>
    <x v="3"/>
    <x v="4"/>
  </r>
  <r>
    <n v="35825"/>
    <d v="2023-03-04T00:00:00"/>
    <d v="1899-12-30T09:11:25"/>
    <n v="1"/>
    <n v="2.2000000000000002"/>
    <n v="5"/>
    <x v="2"/>
    <n v="25"/>
    <x v="1"/>
    <x v="6"/>
    <x v="6"/>
    <x v="1"/>
    <n v="2.2000000000000002"/>
    <x v="1"/>
    <x v="0"/>
    <x v="9"/>
  </r>
  <r>
    <n v="43254"/>
    <d v="2023-03-14T00:00:00"/>
    <d v="1899-12-30T17:08:58"/>
    <n v="1"/>
    <n v="4.25"/>
    <n v="5"/>
    <x v="2"/>
    <n v="41"/>
    <x v="1"/>
    <x v="15"/>
    <x v="33"/>
    <x v="3"/>
    <n v="4.25"/>
    <x v="1"/>
    <x v="5"/>
    <x v="4"/>
  </r>
  <r>
    <n v="145697"/>
    <d v="2023-06-27T00:00:00"/>
    <d v="1899-12-30T11:35:10"/>
    <n v="2"/>
    <n v="3"/>
    <n v="8"/>
    <x v="1"/>
    <n v="47"/>
    <x v="2"/>
    <x v="14"/>
    <x v="21"/>
    <x v="3"/>
    <n v="6"/>
    <x v="4"/>
    <x v="5"/>
    <x v="8"/>
  </r>
  <r>
    <n v="96340"/>
    <d v="2023-05-15T00:00:00"/>
    <d v="1899-12-30T13:27:12"/>
    <n v="2"/>
    <n v="2.5"/>
    <n v="5"/>
    <x v="2"/>
    <n v="50"/>
    <x v="2"/>
    <x v="4"/>
    <x v="7"/>
    <x v="2"/>
    <n v="5"/>
    <x v="2"/>
    <x v="3"/>
    <x v="11"/>
  </r>
  <r>
    <n v="127831"/>
    <d v="2023-06-12T00:00:00"/>
    <d v="1899-12-30T17:14:53"/>
    <n v="2"/>
    <n v="0.8"/>
    <n v="3"/>
    <x v="0"/>
    <n v="65"/>
    <x v="4"/>
    <x v="11"/>
    <x v="16"/>
    <x v="0"/>
    <n v="1.6"/>
    <x v="4"/>
    <x v="3"/>
    <x v="4"/>
  </r>
  <r>
    <n v="134720"/>
    <d v="2023-06-18T00:00:00"/>
    <d v="1899-12-30T10:05:10"/>
    <n v="2"/>
    <n v="0.8"/>
    <n v="5"/>
    <x v="2"/>
    <n v="65"/>
    <x v="4"/>
    <x v="11"/>
    <x v="16"/>
    <x v="0"/>
    <n v="1.6"/>
    <x v="4"/>
    <x v="4"/>
    <x v="7"/>
  </r>
  <r>
    <n v="55465"/>
    <d v="2023-04-01T00:00:00"/>
    <d v="1899-12-30T14:47:01"/>
    <n v="2"/>
    <n v="2.5"/>
    <n v="5"/>
    <x v="2"/>
    <n v="29"/>
    <x v="1"/>
    <x v="9"/>
    <x v="11"/>
    <x v="2"/>
    <n v="5"/>
    <x v="5"/>
    <x v="0"/>
    <x v="10"/>
  </r>
  <r>
    <n v="143406"/>
    <d v="2023-06-25T00:00:00"/>
    <d v="1899-12-30T13:42:16"/>
    <n v="1"/>
    <n v="3"/>
    <n v="8"/>
    <x v="1"/>
    <n v="24"/>
    <x v="1"/>
    <x v="3"/>
    <x v="3"/>
    <x v="3"/>
    <n v="3"/>
    <x v="4"/>
    <x v="4"/>
    <x v="11"/>
  </r>
  <r>
    <n v="46919"/>
    <d v="2023-03-19T00:00:00"/>
    <d v="1899-12-30T18:09:53"/>
    <n v="1"/>
    <n v="3"/>
    <n v="8"/>
    <x v="1"/>
    <n v="87"/>
    <x v="1"/>
    <x v="15"/>
    <x v="34"/>
    <x v="0"/>
    <n v="3"/>
    <x v="1"/>
    <x v="4"/>
    <x v="5"/>
  </r>
  <r>
    <n v="145058"/>
    <d v="2023-06-27T00:00:00"/>
    <d v="1899-12-30T07:38:33"/>
    <n v="1"/>
    <n v="2.5"/>
    <n v="5"/>
    <x v="2"/>
    <n v="50"/>
    <x v="2"/>
    <x v="4"/>
    <x v="7"/>
    <x v="2"/>
    <n v="2.5"/>
    <x v="4"/>
    <x v="5"/>
    <x v="0"/>
  </r>
  <r>
    <n v="60283"/>
    <d v="2023-04-07T00:00:00"/>
    <d v="1899-12-30T11:08:38"/>
    <n v="1"/>
    <n v="3.75"/>
    <n v="3"/>
    <x v="0"/>
    <n v="36"/>
    <x v="1"/>
    <x v="2"/>
    <x v="2"/>
    <x v="3"/>
    <n v="3.75"/>
    <x v="5"/>
    <x v="6"/>
    <x v="8"/>
  </r>
  <r>
    <n v="107729"/>
    <d v="2023-05-25T00:00:00"/>
    <d v="1899-12-30T17:36:13"/>
    <n v="1"/>
    <n v="3.5"/>
    <n v="3"/>
    <x v="0"/>
    <n v="27"/>
    <x v="1"/>
    <x v="6"/>
    <x v="6"/>
    <x v="3"/>
    <n v="3.5"/>
    <x v="2"/>
    <x v="1"/>
    <x v="4"/>
  </r>
  <r>
    <n v="61572"/>
    <d v="2023-04-09T00:00:00"/>
    <d v="1899-12-30T06:53:40"/>
    <n v="1"/>
    <n v="3.5"/>
    <n v="8"/>
    <x v="1"/>
    <n v="76"/>
    <x v="0"/>
    <x v="10"/>
    <x v="22"/>
    <x v="0"/>
    <n v="3.5"/>
    <x v="5"/>
    <x v="4"/>
    <x v="1"/>
  </r>
  <r>
    <n v="72656"/>
    <d v="2023-04-21T00:00:00"/>
    <d v="1899-12-30T13:12:37"/>
    <n v="1"/>
    <n v="4.5"/>
    <n v="5"/>
    <x v="2"/>
    <n v="59"/>
    <x v="3"/>
    <x v="5"/>
    <x v="5"/>
    <x v="3"/>
    <n v="4.5"/>
    <x v="5"/>
    <x v="6"/>
    <x v="11"/>
  </r>
  <r>
    <n v="104654"/>
    <d v="2023-05-23T00:00:00"/>
    <d v="1899-12-30T06:45:40"/>
    <n v="1"/>
    <n v="0.8"/>
    <n v="5"/>
    <x v="2"/>
    <n v="64"/>
    <x v="4"/>
    <x v="18"/>
    <x v="30"/>
    <x v="0"/>
    <n v="0.8"/>
    <x v="2"/>
    <x v="5"/>
    <x v="1"/>
  </r>
  <r>
    <n v="66641"/>
    <d v="2023-04-14T00:00:00"/>
    <d v="1899-12-30T17:25:21"/>
    <n v="1"/>
    <n v="8.9499999999999993"/>
    <n v="8"/>
    <x v="1"/>
    <n v="11"/>
    <x v="8"/>
    <x v="26"/>
    <x v="8"/>
    <x v="0"/>
    <n v="8.9499999999999993"/>
    <x v="5"/>
    <x v="6"/>
    <x v="4"/>
  </r>
  <r>
    <n v="57253"/>
    <d v="2023-04-03T00:00:00"/>
    <d v="1899-12-30T16:44:24"/>
    <n v="1"/>
    <n v="2.4500000000000002"/>
    <n v="8"/>
    <x v="1"/>
    <n v="34"/>
    <x v="1"/>
    <x v="2"/>
    <x v="2"/>
    <x v="1"/>
    <n v="2.4500000000000002"/>
    <x v="5"/>
    <x v="3"/>
    <x v="3"/>
  </r>
  <r>
    <n v="28476"/>
    <d v="2023-02-20T00:00:00"/>
    <d v="1899-12-30T07:32:39"/>
    <n v="1"/>
    <n v="2.2000000000000002"/>
    <n v="3"/>
    <x v="0"/>
    <n v="31"/>
    <x v="1"/>
    <x v="9"/>
    <x v="17"/>
    <x v="1"/>
    <n v="2.2000000000000002"/>
    <x v="0"/>
    <x v="3"/>
    <x v="0"/>
  </r>
  <r>
    <n v="2657"/>
    <d v="2023-01-05T00:00:00"/>
    <d v="1899-12-30T17:39:43"/>
    <n v="2"/>
    <n v="2.5"/>
    <n v="5"/>
    <x v="2"/>
    <n v="42"/>
    <x v="2"/>
    <x v="7"/>
    <x v="8"/>
    <x v="2"/>
    <n v="5"/>
    <x v="3"/>
    <x v="1"/>
    <x v="4"/>
  </r>
  <r>
    <n v="86869"/>
    <d v="2023-05-07T00:00:00"/>
    <d v="1899-12-30T08:27:02"/>
    <n v="2"/>
    <n v="2.5"/>
    <n v="5"/>
    <x v="2"/>
    <n v="52"/>
    <x v="2"/>
    <x v="8"/>
    <x v="19"/>
    <x v="2"/>
    <n v="5"/>
    <x v="2"/>
    <x v="4"/>
    <x v="2"/>
  </r>
  <r>
    <n v="43467"/>
    <d v="2023-03-15T00:00:00"/>
    <d v="1899-12-30T08:03:48"/>
    <n v="2"/>
    <n v="3.1"/>
    <n v="3"/>
    <x v="0"/>
    <n v="35"/>
    <x v="1"/>
    <x v="2"/>
    <x v="2"/>
    <x v="2"/>
    <n v="6.2"/>
    <x v="1"/>
    <x v="2"/>
    <x v="2"/>
  </r>
  <r>
    <n v="17421"/>
    <d v="2023-02-01T00:00:00"/>
    <d v="1899-12-30T10:03:55"/>
    <n v="2"/>
    <n v="3.75"/>
    <n v="8"/>
    <x v="1"/>
    <n v="36"/>
    <x v="1"/>
    <x v="2"/>
    <x v="2"/>
    <x v="3"/>
    <n v="7.5"/>
    <x v="0"/>
    <x v="2"/>
    <x v="7"/>
  </r>
  <r>
    <n v="125464"/>
    <d v="2023-06-10T00:00:00"/>
    <d v="1899-12-30T16:41:13"/>
    <n v="2"/>
    <n v="3.75"/>
    <n v="8"/>
    <x v="1"/>
    <n v="38"/>
    <x v="1"/>
    <x v="15"/>
    <x v="23"/>
    <x v="0"/>
    <n v="7.5"/>
    <x v="4"/>
    <x v="0"/>
    <x v="3"/>
  </r>
  <r>
    <n v="70520"/>
    <d v="2023-04-19T00:00:00"/>
    <d v="1899-12-30T08:07:07"/>
    <n v="2"/>
    <n v="3"/>
    <n v="5"/>
    <x v="2"/>
    <n v="26"/>
    <x v="1"/>
    <x v="6"/>
    <x v="6"/>
    <x v="2"/>
    <n v="6"/>
    <x v="5"/>
    <x v="2"/>
    <x v="2"/>
  </r>
  <r>
    <n v="80284"/>
    <d v="2023-04-30T00:00:00"/>
    <d v="1899-12-30T16:13:15"/>
    <n v="1"/>
    <n v="3"/>
    <n v="3"/>
    <x v="0"/>
    <n v="43"/>
    <x v="2"/>
    <x v="7"/>
    <x v="8"/>
    <x v="3"/>
    <n v="3"/>
    <x v="5"/>
    <x v="4"/>
    <x v="3"/>
  </r>
  <r>
    <n v="121749"/>
    <d v="2023-06-07T00:00:00"/>
    <d v="1899-12-30T17:04:52"/>
    <n v="1"/>
    <n v="3.75"/>
    <n v="8"/>
    <x v="1"/>
    <n v="36"/>
    <x v="1"/>
    <x v="2"/>
    <x v="2"/>
    <x v="3"/>
    <n v="3.75"/>
    <x v="4"/>
    <x v="2"/>
    <x v="4"/>
  </r>
  <r>
    <n v="103242"/>
    <d v="2023-05-21T00:00:00"/>
    <d v="1899-12-30T14:29:26"/>
    <n v="1"/>
    <n v="0.8"/>
    <n v="5"/>
    <x v="2"/>
    <n v="65"/>
    <x v="4"/>
    <x v="11"/>
    <x v="16"/>
    <x v="0"/>
    <n v="0.8"/>
    <x v="2"/>
    <x v="4"/>
    <x v="10"/>
  </r>
  <r>
    <n v="103363"/>
    <d v="2023-05-21T00:00:00"/>
    <d v="1899-12-30T17:18:54"/>
    <n v="1"/>
    <n v="3.1"/>
    <n v="8"/>
    <x v="1"/>
    <n v="57"/>
    <x v="2"/>
    <x v="8"/>
    <x v="10"/>
    <x v="3"/>
    <n v="3.1"/>
    <x v="2"/>
    <x v="4"/>
    <x v="4"/>
  </r>
  <r>
    <n v="13868"/>
    <d v="2023-01-25T00:00:00"/>
    <d v="1899-12-30T08:53:00"/>
    <n v="2"/>
    <n v="3"/>
    <n v="8"/>
    <x v="1"/>
    <n v="53"/>
    <x v="2"/>
    <x v="8"/>
    <x v="19"/>
    <x v="3"/>
    <n v="6"/>
    <x v="3"/>
    <x v="2"/>
    <x v="2"/>
  </r>
  <r>
    <n v="104363"/>
    <d v="2023-05-22T00:00:00"/>
    <d v="1899-12-30T15:43:25"/>
    <n v="2"/>
    <n v="2.5"/>
    <n v="5"/>
    <x v="2"/>
    <n v="52"/>
    <x v="2"/>
    <x v="8"/>
    <x v="19"/>
    <x v="2"/>
    <n v="5"/>
    <x v="2"/>
    <x v="3"/>
    <x v="13"/>
  </r>
  <r>
    <n v="77430"/>
    <d v="2023-04-27T00:00:00"/>
    <d v="1899-12-30T09:07:10"/>
    <n v="2"/>
    <n v="2.2000000000000002"/>
    <n v="5"/>
    <x v="2"/>
    <n v="25"/>
    <x v="1"/>
    <x v="6"/>
    <x v="6"/>
    <x v="1"/>
    <n v="4.4000000000000004"/>
    <x v="5"/>
    <x v="1"/>
    <x v="9"/>
  </r>
  <r>
    <n v="1012"/>
    <d v="2023-01-02T00:00:00"/>
    <d v="1899-12-30T17:34:05"/>
    <n v="2"/>
    <n v="2"/>
    <n v="8"/>
    <x v="1"/>
    <n v="28"/>
    <x v="1"/>
    <x v="9"/>
    <x v="11"/>
    <x v="1"/>
    <n v="4"/>
    <x v="3"/>
    <x v="3"/>
    <x v="4"/>
  </r>
  <r>
    <n v="72531"/>
    <d v="2023-04-21T00:00:00"/>
    <d v="1899-12-30T10:36:46"/>
    <n v="1"/>
    <n v="3"/>
    <n v="5"/>
    <x v="2"/>
    <n v="26"/>
    <x v="1"/>
    <x v="6"/>
    <x v="6"/>
    <x v="2"/>
    <n v="3"/>
    <x v="5"/>
    <x v="6"/>
    <x v="7"/>
  </r>
  <r>
    <n v="30870"/>
    <d v="2023-02-24T00:00:00"/>
    <d v="1899-12-30T07:50:14"/>
    <n v="1"/>
    <n v="3"/>
    <n v="3"/>
    <x v="0"/>
    <n v="32"/>
    <x v="1"/>
    <x v="9"/>
    <x v="17"/>
    <x v="2"/>
    <n v="3"/>
    <x v="0"/>
    <x v="6"/>
    <x v="0"/>
  </r>
  <r>
    <n v="106678"/>
    <d v="2023-05-24T00:00:00"/>
    <d v="1899-12-30T17:55:35"/>
    <n v="1"/>
    <n v="3.75"/>
    <n v="5"/>
    <x v="2"/>
    <n v="36"/>
    <x v="1"/>
    <x v="2"/>
    <x v="2"/>
    <x v="3"/>
    <n v="3.75"/>
    <x v="2"/>
    <x v="2"/>
    <x v="4"/>
  </r>
  <r>
    <n v="21719"/>
    <d v="2023-02-08T00:00:00"/>
    <d v="1899-12-30T16:48:10"/>
    <n v="1"/>
    <n v="0.8"/>
    <n v="5"/>
    <x v="2"/>
    <n v="63"/>
    <x v="4"/>
    <x v="18"/>
    <x v="37"/>
    <x v="0"/>
    <n v="0.8"/>
    <x v="0"/>
    <x v="2"/>
    <x v="3"/>
  </r>
  <r>
    <n v="143545"/>
    <d v="2023-06-25T00:00:00"/>
    <d v="1899-12-30T15:48:17"/>
    <n v="2"/>
    <n v="3"/>
    <n v="8"/>
    <x v="1"/>
    <n v="45"/>
    <x v="2"/>
    <x v="7"/>
    <x v="14"/>
    <x v="3"/>
    <n v="6"/>
    <x v="4"/>
    <x v="4"/>
    <x v="13"/>
  </r>
  <r>
    <n v="124757"/>
    <d v="2023-06-10T00:00:00"/>
    <d v="1899-12-30T08:51:16"/>
    <n v="1"/>
    <n v="3"/>
    <n v="5"/>
    <x v="2"/>
    <n v="32"/>
    <x v="1"/>
    <x v="9"/>
    <x v="17"/>
    <x v="2"/>
    <n v="3"/>
    <x v="4"/>
    <x v="0"/>
    <x v="2"/>
  </r>
  <r>
    <n v="58011"/>
    <d v="2023-04-04T00:00:00"/>
    <d v="1899-12-30T16:58:21"/>
    <n v="1"/>
    <n v="2.5"/>
    <n v="8"/>
    <x v="1"/>
    <n v="46"/>
    <x v="2"/>
    <x v="14"/>
    <x v="21"/>
    <x v="2"/>
    <n v="2.5"/>
    <x v="5"/>
    <x v="5"/>
    <x v="3"/>
  </r>
  <r>
    <n v="143825"/>
    <d v="2023-06-26T00:00:00"/>
    <d v="1899-12-30T06:30:59"/>
    <n v="1"/>
    <n v="3.75"/>
    <n v="5"/>
    <x v="2"/>
    <n v="36"/>
    <x v="1"/>
    <x v="2"/>
    <x v="2"/>
    <x v="3"/>
    <n v="3.75"/>
    <x v="4"/>
    <x v="3"/>
    <x v="1"/>
  </r>
  <r>
    <n v="139409"/>
    <d v="2023-06-22T00:00:00"/>
    <d v="1899-12-30T08:54:22"/>
    <n v="1"/>
    <n v="3.25"/>
    <n v="5"/>
    <x v="2"/>
    <n v="69"/>
    <x v="0"/>
    <x v="10"/>
    <x v="29"/>
    <x v="0"/>
    <n v="3.25"/>
    <x v="4"/>
    <x v="1"/>
    <x v="2"/>
  </r>
  <r>
    <n v="32502"/>
    <d v="2023-02-26T00:00:00"/>
    <d v="1899-12-30T18:03:33"/>
    <n v="1"/>
    <n v="2.2000000000000002"/>
    <n v="3"/>
    <x v="0"/>
    <n v="25"/>
    <x v="1"/>
    <x v="6"/>
    <x v="6"/>
    <x v="1"/>
    <n v="2.2000000000000002"/>
    <x v="0"/>
    <x v="4"/>
    <x v="5"/>
  </r>
  <r>
    <n v="50018"/>
    <d v="2023-03-24T00:00:00"/>
    <d v="1899-12-30T10:25:36"/>
    <n v="2"/>
    <n v="3"/>
    <n v="5"/>
    <x v="2"/>
    <n v="47"/>
    <x v="2"/>
    <x v="14"/>
    <x v="21"/>
    <x v="3"/>
    <n v="6"/>
    <x v="1"/>
    <x v="6"/>
    <x v="7"/>
  </r>
  <r>
    <n v="83004"/>
    <d v="2023-05-03T00:00:00"/>
    <d v="1899-12-30T14:03:48"/>
    <n v="2"/>
    <n v="3"/>
    <n v="3"/>
    <x v="0"/>
    <n v="49"/>
    <x v="2"/>
    <x v="4"/>
    <x v="4"/>
    <x v="3"/>
    <n v="6"/>
    <x v="2"/>
    <x v="2"/>
    <x v="10"/>
  </r>
  <r>
    <n v="127816"/>
    <d v="2023-06-12T00:00:00"/>
    <d v="1899-12-30T17:05:53"/>
    <n v="2"/>
    <n v="3.75"/>
    <n v="8"/>
    <x v="1"/>
    <n v="60"/>
    <x v="3"/>
    <x v="5"/>
    <x v="20"/>
    <x v="2"/>
    <n v="7.5"/>
    <x v="4"/>
    <x v="3"/>
    <x v="4"/>
  </r>
  <r>
    <n v="99397"/>
    <d v="2023-05-18T00:00:00"/>
    <d v="1899-12-30T10:02:14"/>
    <n v="2"/>
    <n v="0.8"/>
    <n v="8"/>
    <x v="1"/>
    <n v="65"/>
    <x v="4"/>
    <x v="11"/>
    <x v="16"/>
    <x v="0"/>
    <n v="1.6"/>
    <x v="2"/>
    <x v="1"/>
    <x v="7"/>
  </r>
  <r>
    <n v="119190"/>
    <d v="2023-06-05T00:00:00"/>
    <d v="1899-12-30T14:17:31"/>
    <n v="2"/>
    <n v="2.4500000000000002"/>
    <n v="8"/>
    <x v="1"/>
    <n v="34"/>
    <x v="1"/>
    <x v="2"/>
    <x v="2"/>
    <x v="1"/>
    <n v="4.9000000000000004"/>
    <x v="4"/>
    <x v="3"/>
    <x v="10"/>
  </r>
  <r>
    <n v="92009"/>
    <d v="2023-05-11T00:00:00"/>
    <d v="1899-12-30T14:44:37"/>
    <n v="2"/>
    <n v="4.25"/>
    <n v="3"/>
    <x v="0"/>
    <n v="39"/>
    <x v="1"/>
    <x v="15"/>
    <x v="23"/>
    <x v="2"/>
    <n v="8.5"/>
    <x v="2"/>
    <x v="1"/>
    <x v="10"/>
  </r>
  <r>
    <n v="59458"/>
    <d v="2023-04-06T00:00:00"/>
    <d v="1899-12-30T15:22:56"/>
    <n v="1"/>
    <n v="3"/>
    <n v="3"/>
    <x v="0"/>
    <n v="43"/>
    <x v="2"/>
    <x v="7"/>
    <x v="8"/>
    <x v="3"/>
    <n v="3"/>
    <x v="5"/>
    <x v="1"/>
    <x v="13"/>
  </r>
  <r>
    <n v="137840"/>
    <d v="2023-06-20T00:00:00"/>
    <d v="1899-12-30T17:46:08"/>
    <n v="1"/>
    <n v="3.75"/>
    <n v="3"/>
    <x v="0"/>
    <n v="79"/>
    <x v="0"/>
    <x v="1"/>
    <x v="9"/>
    <x v="0"/>
    <n v="3.75"/>
    <x v="4"/>
    <x v="5"/>
    <x v="4"/>
  </r>
  <r>
    <n v="16790"/>
    <d v="2023-01-30T00:00:00"/>
    <d v="1899-12-30T15:45:52"/>
    <n v="1"/>
    <n v="3.5"/>
    <n v="8"/>
    <x v="1"/>
    <n v="75"/>
    <x v="0"/>
    <x v="0"/>
    <x v="0"/>
    <x v="0"/>
    <n v="3.5"/>
    <x v="3"/>
    <x v="3"/>
    <x v="13"/>
  </r>
  <r>
    <n v="118224"/>
    <d v="2023-06-04T00:00:00"/>
    <d v="1899-12-30T16:01:13"/>
    <n v="1"/>
    <n v="3.25"/>
    <n v="3"/>
    <x v="0"/>
    <n v="72"/>
    <x v="0"/>
    <x v="1"/>
    <x v="27"/>
    <x v="0"/>
    <n v="3.25"/>
    <x v="4"/>
    <x v="4"/>
    <x v="3"/>
  </r>
  <r>
    <n v="70845"/>
    <d v="2023-04-19T00:00:00"/>
    <d v="1899-12-30T10:36:20"/>
    <n v="1"/>
    <n v="0.8"/>
    <n v="3"/>
    <x v="0"/>
    <n v="84"/>
    <x v="4"/>
    <x v="18"/>
    <x v="35"/>
    <x v="0"/>
    <n v="0.8"/>
    <x v="5"/>
    <x v="2"/>
    <x v="7"/>
  </r>
  <r>
    <n v="95934"/>
    <d v="2023-05-15T00:00:00"/>
    <d v="1899-12-30T09:31:42"/>
    <n v="1"/>
    <n v="0.8"/>
    <n v="5"/>
    <x v="2"/>
    <n v="63"/>
    <x v="4"/>
    <x v="18"/>
    <x v="37"/>
    <x v="0"/>
    <n v="0.8"/>
    <x v="2"/>
    <x v="3"/>
    <x v="9"/>
  </r>
  <r>
    <n v="128331"/>
    <d v="2023-06-13T00:00:00"/>
    <d v="1899-12-30T08:59:16"/>
    <n v="1"/>
    <n v="2.5499999999999998"/>
    <n v="3"/>
    <x v="0"/>
    <n v="56"/>
    <x v="2"/>
    <x v="8"/>
    <x v="10"/>
    <x v="2"/>
    <n v="2.5499999999999998"/>
    <x v="4"/>
    <x v="5"/>
    <x v="2"/>
  </r>
  <r>
    <n v="95096"/>
    <d v="2023-05-14T00:00:00"/>
    <d v="1899-12-30T10:55:01"/>
    <n v="1"/>
    <n v="3.1"/>
    <n v="3"/>
    <x v="0"/>
    <n v="35"/>
    <x v="1"/>
    <x v="2"/>
    <x v="2"/>
    <x v="2"/>
    <n v="3.1"/>
    <x v="2"/>
    <x v="4"/>
    <x v="7"/>
  </r>
  <r>
    <n v="103955"/>
    <d v="2023-05-22T00:00:00"/>
    <d v="1899-12-30T10:23:58"/>
    <n v="2"/>
    <n v="3"/>
    <n v="8"/>
    <x v="1"/>
    <n v="45"/>
    <x v="2"/>
    <x v="7"/>
    <x v="14"/>
    <x v="3"/>
    <n v="6"/>
    <x v="2"/>
    <x v="3"/>
    <x v="7"/>
  </r>
  <r>
    <n v="117149"/>
    <d v="2023-06-03T00:00:00"/>
    <d v="1899-12-30T16:32:29"/>
    <n v="2"/>
    <n v="3"/>
    <n v="3"/>
    <x v="0"/>
    <n v="51"/>
    <x v="2"/>
    <x v="4"/>
    <x v="7"/>
    <x v="3"/>
    <n v="6"/>
    <x v="4"/>
    <x v="0"/>
    <x v="3"/>
  </r>
  <r>
    <n v="27515"/>
    <d v="2023-02-18T00:00:00"/>
    <d v="1899-12-30T10:42:06"/>
    <n v="2"/>
    <n v="2.5"/>
    <n v="5"/>
    <x v="2"/>
    <n v="50"/>
    <x v="2"/>
    <x v="4"/>
    <x v="7"/>
    <x v="2"/>
    <n v="5"/>
    <x v="0"/>
    <x v="0"/>
    <x v="7"/>
  </r>
  <r>
    <n v="81078"/>
    <d v="2023-05-01T00:00:00"/>
    <d v="1899-12-30T15:45:43"/>
    <n v="2"/>
    <n v="3"/>
    <n v="8"/>
    <x v="1"/>
    <n v="37"/>
    <x v="1"/>
    <x v="15"/>
    <x v="38"/>
    <x v="0"/>
    <n v="6"/>
    <x v="2"/>
    <x v="3"/>
    <x v="13"/>
  </r>
  <r>
    <n v="130909"/>
    <d v="2023-06-15T00:00:00"/>
    <d v="1899-12-30T09:26:29"/>
    <n v="1"/>
    <n v="3.75"/>
    <n v="3"/>
    <x v="0"/>
    <n v="79"/>
    <x v="0"/>
    <x v="1"/>
    <x v="9"/>
    <x v="0"/>
    <n v="3.75"/>
    <x v="4"/>
    <x v="1"/>
    <x v="9"/>
  </r>
  <r>
    <n v="125720"/>
    <d v="2023-06-11T00:00:00"/>
    <d v="1899-12-30T07:10:09"/>
    <n v="2"/>
    <n v="3.1"/>
    <n v="3"/>
    <x v="0"/>
    <n v="35"/>
    <x v="1"/>
    <x v="2"/>
    <x v="2"/>
    <x v="2"/>
    <n v="6.2"/>
    <x v="4"/>
    <x v="4"/>
    <x v="0"/>
  </r>
  <r>
    <n v="61050"/>
    <d v="2023-04-08T00:00:00"/>
    <d v="1899-12-30T10:49:05"/>
    <n v="2"/>
    <n v="2.2000000000000002"/>
    <n v="8"/>
    <x v="1"/>
    <n v="25"/>
    <x v="1"/>
    <x v="6"/>
    <x v="6"/>
    <x v="1"/>
    <n v="4.4000000000000004"/>
    <x v="5"/>
    <x v="0"/>
    <x v="7"/>
  </r>
  <r>
    <n v="31209"/>
    <d v="2023-02-24T00:00:00"/>
    <d v="1899-12-30T14:21:52"/>
    <n v="3"/>
    <n v="2.5"/>
    <n v="5"/>
    <x v="2"/>
    <n v="46"/>
    <x v="2"/>
    <x v="14"/>
    <x v="21"/>
    <x v="2"/>
    <n v="7.5"/>
    <x v="0"/>
    <x v="6"/>
    <x v="10"/>
  </r>
  <r>
    <n v="45047"/>
    <d v="2023-03-17T00:00:00"/>
    <d v="1899-12-30T09:01:54"/>
    <n v="1"/>
    <n v="3"/>
    <n v="5"/>
    <x v="2"/>
    <n v="43"/>
    <x v="2"/>
    <x v="7"/>
    <x v="8"/>
    <x v="3"/>
    <n v="3"/>
    <x v="1"/>
    <x v="6"/>
    <x v="9"/>
  </r>
  <r>
    <n v="51028"/>
    <d v="2023-03-25T00:00:00"/>
    <d v="1899-12-30T17:21:15"/>
    <n v="1"/>
    <n v="2.5"/>
    <n v="8"/>
    <x v="1"/>
    <n v="44"/>
    <x v="2"/>
    <x v="7"/>
    <x v="14"/>
    <x v="2"/>
    <n v="2.5"/>
    <x v="1"/>
    <x v="0"/>
    <x v="4"/>
  </r>
  <r>
    <n v="52930"/>
    <d v="2023-03-28T00:00:00"/>
    <d v="1899-12-30T15:08:09"/>
    <n v="1"/>
    <n v="2.5"/>
    <n v="3"/>
    <x v="0"/>
    <n v="48"/>
    <x v="2"/>
    <x v="4"/>
    <x v="4"/>
    <x v="2"/>
    <n v="2.5"/>
    <x v="1"/>
    <x v="5"/>
    <x v="13"/>
  </r>
  <r>
    <n v="57754"/>
    <d v="2023-04-04T00:00:00"/>
    <d v="1899-12-30T13:08:30"/>
    <n v="1"/>
    <n v="2.5"/>
    <n v="5"/>
    <x v="2"/>
    <n v="52"/>
    <x v="2"/>
    <x v="8"/>
    <x v="19"/>
    <x v="2"/>
    <n v="2.5"/>
    <x v="5"/>
    <x v="5"/>
    <x v="11"/>
  </r>
  <r>
    <n v="93312"/>
    <d v="2023-05-13T00:00:00"/>
    <d v="1899-12-30T07:26:54"/>
    <n v="1"/>
    <n v="3.75"/>
    <n v="5"/>
    <x v="2"/>
    <n v="73"/>
    <x v="0"/>
    <x v="0"/>
    <x v="25"/>
    <x v="0"/>
    <n v="3.75"/>
    <x v="2"/>
    <x v="0"/>
    <x v="0"/>
  </r>
  <r>
    <n v="94692"/>
    <d v="2023-05-14T00:00:00"/>
    <d v="1899-12-30T09:04:35"/>
    <n v="1"/>
    <n v="3.5"/>
    <n v="3"/>
    <x v="0"/>
    <n v="74"/>
    <x v="0"/>
    <x v="10"/>
    <x v="13"/>
    <x v="0"/>
    <n v="3.5"/>
    <x v="2"/>
    <x v="4"/>
    <x v="9"/>
  </r>
  <r>
    <n v="46029"/>
    <d v="2023-03-18T00:00:00"/>
    <d v="1899-12-30T12:53:56"/>
    <n v="1"/>
    <n v="8.9499999999999993"/>
    <n v="3"/>
    <x v="0"/>
    <n v="13"/>
    <x v="8"/>
    <x v="23"/>
    <x v="4"/>
    <x v="0"/>
    <n v="8.9499999999999993"/>
    <x v="1"/>
    <x v="0"/>
    <x v="6"/>
  </r>
  <r>
    <n v="102598"/>
    <d v="2023-05-21T00:00:00"/>
    <d v="1899-12-30T08:27:43"/>
    <n v="1"/>
    <n v="4"/>
    <n v="3"/>
    <x v="0"/>
    <n v="55"/>
    <x v="2"/>
    <x v="8"/>
    <x v="15"/>
    <x v="3"/>
    <n v="4"/>
    <x v="2"/>
    <x v="4"/>
    <x v="2"/>
  </r>
  <r>
    <n v="42967"/>
    <d v="2023-03-14T00:00:00"/>
    <d v="1899-12-30T10:01:08"/>
    <n v="1"/>
    <n v="2.2000000000000002"/>
    <n v="5"/>
    <x v="2"/>
    <n v="31"/>
    <x v="1"/>
    <x v="9"/>
    <x v="17"/>
    <x v="1"/>
    <n v="2.2000000000000002"/>
    <x v="1"/>
    <x v="5"/>
    <x v="7"/>
  </r>
  <r>
    <n v="75097"/>
    <d v="2023-04-24T00:00:00"/>
    <d v="1899-12-30T13:08:13"/>
    <n v="2"/>
    <n v="4"/>
    <n v="5"/>
    <x v="2"/>
    <n v="55"/>
    <x v="2"/>
    <x v="8"/>
    <x v="15"/>
    <x v="3"/>
    <n v="8"/>
    <x v="5"/>
    <x v="3"/>
    <x v="11"/>
  </r>
  <r>
    <n v="132469"/>
    <d v="2023-06-16T00:00:00"/>
    <d v="1899-12-30T10:59:43"/>
    <n v="1"/>
    <n v="2.5"/>
    <n v="3"/>
    <x v="0"/>
    <n v="44"/>
    <x v="2"/>
    <x v="7"/>
    <x v="14"/>
    <x v="2"/>
    <n v="2.5"/>
    <x v="4"/>
    <x v="6"/>
    <x v="7"/>
  </r>
  <r>
    <n v="117512"/>
    <d v="2023-06-04T00:00:00"/>
    <d v="1899-12-30T08:09:19"/>
    <n v="1"/>
    <n v="3.75"/>
    <n v="8"/>
    <x v="1"/>
    <n v="79"/>
    <x v="0"/>
    <x v="1"/>
    <x v="9"/>
    <x v="0"/>
    <n v="3.75"/>
    <x v="4"/>
    <x v="4"/>
    <x v="2"/>
  </r>
  <r>
    <n v="13054"/>
    <d v="2023-01-23T00:00:00"/>
    <d v="1899-12-30T17:31:11"/>
    <n v="1"/>
    <n v="3.75"/>
    <n v="3"/>
    <x v="0"/>
    <n v="79"/>
    <x v="0"/>
    <x v="1"/>
    <x v="9"/>
    <x v="0"/>
    <n v="3.75"/>
    <x v="3"/>
    <x v="3"/>
    <x v="4"/>
  </r>
  <r>
    <n v="77198"/>
    <d v="2023-04-26T00:00:00"/>
    <d v="1899-12-30T19:19:31"/>
    <n v="1"/>
    <n v="3.25"/>
    <n v="3"/>
    <x v="0"/>
    <n v="72"/>
    <x v="0"/>
    <x v="1"/>
    <x v="27"/>
    <x v="0"/>
    <n v="3.25"/>
    <x v="5"/>
    <x v="2"/>
    <x v="12"/>
  </r>
  <r>
    <n v="115778"/>
    <d v="2023-06-02T00:00:00"/>
    <d v="1899-12-30T14:44:54"/>
    <n v="1"/>
    <n v="4.75"/>
    <n v="8"/>
    <x v="1"/>
    <n v="61"/>
    <x v="3"/>
    <x v="5"/>
    <x v="20"/>
    <x v="3"/>
    <n v="4.75"/>
    <x v="4"/>
    <x v="6"/>
    <x v="10"/>
  </r>
  <r>
    <n v="88552"/>
    <d v="2023-05-08T00:00:00"/>
    <d v="1899-12-30T14:19:17"/>
    <n v="1"/>
    <n v="4.75"/>
    <n v="3"/>
    <x v="0"/>
    <n v="61"/>
    <x v="3"/>
    <x v="5"/>
    <x v="20"/>
    <x v="3"/>
    <n v="4.75"/>
    <x v="2"/>
    <x v="3"/>
    <x v="10"/>
  </r>
  <r>
    <n v="89818"/>
    <d v="2023-05-09T00:00:00"/>
    <d v="1899-12-30T16:06:36"/>
    <n v="1"/>
    <n v="4"/>
    <n v="3"/>
    <x v="0"/>
    <n v="55"/>
    <x v="2"/>
    <x v="8"/>
    <x v="15"/>
    <x v="3"/>
    <n v="4"/>
    <x v="2"/>
    <x v="5"/>
    <x v="3"/>
  </r>
  <r>
    <n v="111657"/>
    <d v="2023-05-29T00:00:00"/>
    <d v="1899-12-30T14:51:45"/>
    <n v="2"/>
    <n v="3"/>
    <n v="8"/>
    <x v="1"/>
    <n v="53"/>
    <x v="2"/>
    <x v="8"/>
    <x v="19"/>
    <x v="3"/>
    <n v="6"/>
    <x v="2"/>
    <x v="3"/>
    <x v="10"/>
  </r>
  <r>
    <n v="11529"/>
    <d v="2023-01-21T00:00:00"/>
    <d v="1899-12-30T08:17:18"/>
    <n v="2"/>
    <n v="2"/>
    <n v="3"/>
    <x v="0"/>
    <n v="28"/>
    <x v="1"/>
    <x v="9"/>
    <x v="11"/>
    <x v="1"/>
    <n v="4"/>
    <x v="3"/>
    <x v="0"/>
    <x v="2"/>
  </r>
  <r>
    <n v="31630"/>
    <d v="2023-02-25T00:00:00"/>
    <d v="1899-12-30T10:17:02"/>
    <n v="2"/>
    <n v="3"/>
    <n v="3"/>
    <x v="0"/>
    <n v="37"/>
    <x v="1"/>
    <x v="15"/>
    <x v="38"/>
    <x v="0"/>
    <n v="6"/>
    <x v="0"/>
    <x v="0"/>
    <x v="7"/>
  </r>
  <r>
    <n v="37468"/>
    <d v="2023-03-06T00:00:00"/>
    <d v="1899-12-30T15:50:50"/>
    <n v="1"/>
    <n v="2.5"/>
    <n v="5"/>
    <x v="2"/>
    <n v="48"/>
    <x v="2"/>
    <x v="4"/>
    <x v="4"/>
    <x v="2"/>
    <n v="2.5"/>
    <x v="1"/>
    <x v="3"/>
    <x v="13"/>
  </r>
  <r>
    <n v="40044"/>
    <d v="2023-03-10T00:00:00"/>
    <d v="1899-12-30T09:01:37"/>
    <n v="1"/>
    <n v="2.5"/>
    <n v="8"/>
    <x v="1"/>
    <n v="54"/>
    <x v="2"/>
    <x v="8"/>
    <x v="15"/>
    <x v="2"/>
    <n v="2.5"/>
    <x v="1"/>
    <x v="6"/>
    <x v="9"/>
  </r>
  <r>
    <n v="22034"/>
    <d v="2023-02-09T00:00:00"/>
    <d v="1899-12-30T09:35:05"/>
    <n v="1"/>
    <n v="3.75"/>
    <n v="3"/>
    <x v="0"/>
    <n v="71"/>
    <x v="0"/>
    <x v="0"/>
    <x v="12"/>
    <x v="0"/>
    <n v="3.75"/>
    <x v="0"/>
    <x v="1"/>
    <x v="9"/>
  </r>
  <r>
    <n v="37975"/>
    <d v="2023-03-07T00:00:00"/>
    <d v="1899-12-30T10:07:44"/>
    <n v="1"/>
    <n v="0.8"/>
    <n v="8"/>
    <x v="1"/>
    <n v="65"/>
    <x v="4"/>
    <x v="11"/>
    <x v="16"/>
    <x v="0"/>
    <n v="0.8"/>
    <x v="1"/>
    <x v="5"/>
    <x v="7"/>
  </r>
  <r>
    <n v="138082"/>
    <d v="2023-06-21T00:00:00"/>
    <d v="1899-12-30T08:17:21"/>
    <n v="2"/>
    <n v="2.5499999999999998"/>
    <n v="8"/>
    <x v="1"/>
    <n v="56"/>
    <x v="2"/>
    <x v="8"/>
    <x v="10"/>
    <x v="2"/>
    <n v="5.0999999999999996"/>
    <x v="4"/>
    <x v="2"/>
    <x v="2"/>
  </r>
  <r>
    <n v="134318"/>
    <d v="2023-06-18T00:00:00"/>
    <d v="1899-12-30T07:50:55"/>
    <n v="2"/>
    <n v="4.5"/>
    <n v="3"/>
    <x v="0"/>
    <n v="59"/>
    <x v="3"/>
    <x v="5"/>
    <x v="5"/>
    <x v="3"/>
    <n v="9"/>
    <x v="4"/>
    <x v="4"/>
    <x v="0"/>
  </r>
  <r>
    <n v="119655"/>
    <d v="2023-06-05T00:00:00"/>
    <d v="1899-12-30T19:23:49"/>
    <n v="2"/>
    <n v="3.75"/>
    <n v="3"/>
    <x v="0"/>
    <n v="60"/>
    <x v="3"/>
    <x v="5"/>
    <x v="20"/>
    <x v="2"/>
    <n v="7.5"/>
    <x v="4"/>
    <x v="3"/>
    <x v="12"/>
  </r>
  <r>
    <n v="88033"/>
    <d v="2023-05-08T00:00:00"/>
    <d v="1899-12-30T09:13:19"/>
    <n v="2"/>
    <n v="3"/>
    <n v="8"/>
    <x v="1"/>
    <n v="32"/>
    <x v="1"/>
    <x v="9"/>
    <x v="17"/>
    <x v="2"/>
    <n v="6"/>
    <x v="2"/>
    <x v="3"/>
    <x v="9"/>
  </r>
  <r>
    <n v="114145"/>
    <d v="2023-06-01T00:00:00"/>
    <d v="1899-12-30T09:20:36"/>
    <n v="2"/>
    <n v="3"/>
    <n v="5"/>
    <x v="2"/>
    <n v="37"/>
    <x v="1"/>
    <x v="15"/>
    <x v="38"/>
    <x v="0"/>
    <n v="6"/>
    <x v="4"/>
    <x v="1"/>
    <x v="9"/>
  </r>
  <r>
    <n v="39628"/>
    <d v="2023-03-09T00:00:00"/>
    <d v="1899-12-30T14:03:57"/>
    <n v="1"/>
    <n v="3"/>
    <n v="5"/>
    <x v="2"/>
    <n v="24"/>
    <x v="1"/>
    <x v="3"/>
    <x v="3"/>
    <x v="3"/>
    <n v="3"/>
    <x v="1"/>
    <x v="1"/>
    <x v="10"/>
  </r>
  <r>
    <n v="18197"/>
    <d v="2023-02-02T00:00:00"/>
    <d v="1899-12-30T14:39:18"/>
    <n v="1"/>
    <n v="3"/>
    <n v="8"/>
    <x v="1"/>
    <n v="24"/>
    <x v="1"/>
    <x v="3"/>
    <x v="3"/>
    <x v="3"/>
    <n v="3"/>
    <x v="0"/>
    <x v="1"/>
    <x v="10"/>
  </r>
  <r>
    <n v="26574"/>
    <d v="2023-02-16T00:00:00"/>
    <d v="1899-12-30T17:29:11"/>
    <n v="1"/>
    <n v="3"/>
    <n v="3"/>
    <x v="0"/>
    <n v="32"/>
    <x v="1"/>
    <x v="9"/>
    <x v="17"/>
    <x v="2"/>
    <n v="3"/>
    <x v="0"/>
    <x v="1"/>
    <x v="4"/>
  </r>
  <r>
    <n v="45117"/>
    <d v="2023-03-17T00:00:00"/>
    <d v="1899-12-30T09:50:38"/>
    <n v="1"/>
    <n v="12"/>
    <n v="3"/>
    <x v="0"/>
    <n v="82"/>
    <x v="6"/>
    <x v="16"/>
    <x v="39"/>
    <x v="0"/>
    <n v="12"/>
    <x v="1"/>
    <x v="6"/>
    <x v="9"/>
  </r>
  <r>
    <n v="123767"/>
    <d v="2023-06-09T00:00:00"/>
    <d v="1899-12-30T10:19:20"/>
    <n v="1"/>
    <n v="4.75"/>
    <n v="8"/>
    <x v="1"/>
    <n v="61"/>
    <x v="3"/>
    <x v="5"/>
    <x v="20"/>
    <x v="3"/>
    <n v="4.75"/>
    <x v="4"/>
    <x v="6"/>
    <x v="7"/>
  </r>
  <r>
    <n v="110329"/>
    <d v="2023-05-28T00:00:00"/>
    <d v="1899-12-30T10:01:13"/>
    <n v="1"/>
    <n v="4"/>
    <n v="5"/>
    <x v="2"/>
    <n v="55"/>
    <x v="2"/>
    <x v="8"/>
    <x v="15"/>
    <x v="3"/>
    <n v="4"/>
    <x v="2"/>
    <x v="4"/>
    <x v="7"/>
  </r>
  <r>
    <n v="140872"/>
    <d v="2023-06-23T00:00:00"/>
    <d v="1899-12-30T11:31:34"/>
    <n v="1"/>
    <n v="2.5499999999999998"/>
    <n v="3"/>
    <x v="0"/>
    <n v="56"/>
    <x v="2"/>
    <x v="8"/>
    <x v="10"/>
    <x v="2"/>
    <n v="2.5499999999999998"/>
    <x v="4"/>
    <x v="6"/>
    <x v="8"/>
  </r>
  <r>
    <n v="46187"/>
    <d v="2023-03-18T00:00:00"/>
    <d v="1899-12-30T17:33:02"/>
    <n v="1"/>
    <n v="3.1"/>
    <n v="3"/>
    <x v="0"/>
    <n v="57"/>
    <x v="2"/>
    <x v="8"/>
    <x v="10"/>
    <x v="3"/>
    <n v="3.1"/>
    <x v="1"/>
    <x v="0"/>
    <x v="4"/>
  </r>
  <r>
    <n v="61790"/>
    <d v="2023-04-09T00:00:00"/>
    <d v="1899-12-30T09:03:04"/>
    <n v="1"/>
    <n v="2.2000000000000002"/>
    <n v="8"/>
    <x v="1"/>
    <n v="25"/>
    <x v="1"/>
    <x v="6"/>
    <x v="6"/>
    <x v="1"/>
    <n v="2.2000000000000002"/>
    <x v="5"/>
    <x v="4"/>
    <x v="9"/>
  </r>
  <r>
    <n v="16192"/>
    <d v="2023-01-29T00:00:00"/>
    <d v="1899-12-30T13:45:46"/>
    <n v="1"/>
    <n v="4.25"/>
    <n v="5"/>
    <x v="2"/>
    <n v="39"/>
    <x v="1"/>
    <x v="15"/>
    <x v="23"/>
    <x v="2"/>
    <n v="4.25"/>
    <x v="3"/>
    <x v="4"/>
    <x v="11"/>
  </r>
  <r>
    <n v="74985"/>
    <d v="2023-04-24T00:00:00"/>
    <d v="1899-12-30T10:59:07"/>
    <n v="1"/>
    <n v="4.25"/>
    <n v="3"/>
    <x v="0"/>
    <n v="39"/>
    <x v="1"/>
    <x v="15"/>
    <x v="23"/>
    <x v="2"/>
    <n v="4.25"/>
    <x v="5"/>
    <x v="3"/>
    <x v="7"/>
  </r>
  <r>
    <n v="78837"/>
    <d v="2023-04-28T00:00:00"/>
    <d v="1899-12-30T17:46:15"/>
    <n v="2"/>
    <n v="3"/>
    <n v="8"/>
    <x v="1"/>
    <n v="45"/>
    <x v="2"/>
    <x v="7"/>
    <x v="14"/>
    <x v="3"/>
    <n v="6"/>
    <x v="5"/>
    <x v="6"/>
    <x v="4"/>
  </r>
  <r>
    <n v="120063"/>
    <d v="2023-06-06T00:00:00"/>
    <d v="1899-12-30T12:36:56"/>
    <n v="2"/>
    <n v="3"/>
    <n v="3"/>
    <x v="0"/>
    <n v="49"/>
    <x v="2"/>
    <x v="4"/>
    <x v="4"/>
    <x v="3"/>
    <n v="6"/>
    <x v="4"/>
    <x v="5"/>
    <x v="6"/>
  </r>
  <r>
    <n v="88776"/>
    <d v="2023-05-08T00:00:00"/>
    <d v="1899-12-30T17:59:49"/>
    <n v="1"/>
    <n v="3"/>
    <n v="3"/>
    <x v="0"/>
    <n v="49"/>
    <x v="2"/>
    <x v="4"/>
    <x v="4"/>
    <x v="3"/>
    <n v="3"/>
    <x v="2"/>
    <x v="3"/>
    <x v="4"/>
  </r>
  <r>
    <n v="123959"/>
    <d v="2023-06-09T00:00:00"/>
    <d v="1899-12-30T11:47:39"/>
    <n v="1"/>
    <n v="3"/>
    <n v="8"/>
    <x v="1"/>
    <n v="37"/>
    <x v="1"/>
    <x v="15"/>
    <x v="38"/>
    <x v="0"/>
    <n v="3"/>
    <x v="4"/>
    <x v="6"/>
    <x v="8"/>
  </r>
  <r>
    <n v="132834"/>
    <d v="2023-06-16T00:00:00"/>
    <d v="1899-12-30T16:14:29"/>
    <n v="1"/>
    <n v="3.75"/>
    <n v="3"/>
    <x v="0"/>
    <n v="79"/>
    <x v="0"/>
    <x v="1"/>
    <x v="9"/>
    <x v="0"/>
    <n v="3.75"/>
    <x v="4"/>
    <x v="6"/>
    <x v="3"/>
  </r>
  <r>
    <n v="22069"/>
    <d v="2023-02-09T00:00:00"/>
    <d v="1899-12-30T09:58:08"/>
    <n v="1"/>
    <n v="3.75"/>
    <n v="5"/>
    <x v="2"/>
    <n v="38"/>
    <x v="1"/>
    <x v="15"/>
    <x v="23"/>
    <x v="0"/>
    <n v="3.75"/>
    <x v="0"/>
    <x v="1"/>
    <x v="9"/>
  </r>
  <r>
    <n v="99878"/>
    <d v="2023-05-18T00:00:00"/>
    <d v="1899-12-30T15:59:17"/>
    <n v="1"/>
    <n v="3.25"/>
    <n v="5"/>
    <x v="2"/>
    <n v="69"/>
    <x v="0"/>
    <x v="10"/>
    <x v="29"/>
    <x v="0"/>
    <n v="3.25"/>
    <x v="2"/>
    <x v="1"/>
    <x v="13"/>
  </r>
  <r>
    <n v="133045"/>
    <d v="2023-06-17T00:00:00"/>
    <d v="1899-12-30T06:27:13"/>
    <n v="1"/>
    <n v="3.25"/>
    <n v="5"/>
    <x v="2"/>
    <n v="69"/>
    <x v="0"/>
    <x v="10"/>
    <x v="29"/>
    <x v="0"/>
    <n v="3.25"/>
    <x v="4"/>
    <x v="0"/>
    <x v="1"/>
  </r>
  <r>
    <n v="89961"/>
    <d v="2023-05-09T00:00:00"/>
    <d v="1899-12-30T19:20:15"/>
    <n v="1"/>
    <n v="3.1"/>
    <n v="5"/>
    <x v="2"/>
    <n v="35"/>
    <x v="1"/>
    <x v="2"/>
    <x v="2"/>
    <x v="2"/>
    <n v="3.1"/>
    <x v="2"/>
    <x v="5"/>
    <x v="12"/>
  </r>
  <r>
    <n v="14860"/>
    <d v="2023-01-26T00:00:00"/>
    <d v="1899-12-30T18:21:38"/>
    <n v="1"/>
    <n v="4.25"/>
    <n v="8"/>
    <x v="1"/>
    <n v="39"/>
    <x v="1"/>
    <x v="15"/>
    <x v="23"/>
    <x v="2"/>
    <n v="4.25"/>
    <x v="3"/>
    <x v="1"/>
    <x v="5"/>
  </r>
  <r>
    <n v="146450"/>
    <d v="2023-06-28T00:00:00"/>
    <d v="1899-12-30T09:12:29"/>
    <n v="2"/>
    <n v="2.5"/>
    <n v="5"/>
    <x v="2"/>
    <n v="48"/>
    <x v="2"/>
    <x v="4"/>
    <x v="4"/>
    <x v="2"/>
    <n v="5"/>
    <x v="4"/>
    <x v="2"/>
    <x v="9"/>
  </r>
  <r>
    <n v="11481"/>
    <d v="2023-01-21T00:00:00"/>
    <d v="1899-12-30T07:38:31"/>
    <n v="2"/>
    <n v="2.1"/>
    <n v="5"/>
    <x v="2"/>
    <n v="87"/>
    <x v="1"/>
    <x v="15"/>
    <x v="34"/>
    <x v="0"/>
    <n v="4.2"/>
    <x v="3"/>
    <x v="0"/>
    <x v="0"/>
  </r>
  <r>
    <n v="115449"/>
    <d v="2023-06-02T00:00:00"/>
    <d v="1899-12-30T11:43:04"/>
    <n v="2"/>
    <n v="3"/>
    <n v="3"/>
    <x v="0"/>
    <n v="26"/>
    <x v="1"/>
    <x v="6"/>
    <x v="6"/>
    <x v="2"/>
    <n v="6"/>
    <x v="4"/>
    <x v="6"/>
    <x v="8"/>
  </r>
  <r>
    <n v="86889"/>
    <d v="2023-05-07T00:00:00"/>
    <d v="1899-12-30T08:33:30"/>
    <n v="1"/>
    <n v="3.75"/>
    <n v="5"/>
    <x v="2"/>
    <n v="73"/>
    <x v="0"/>
    <x v="0"/>
    <x v="25"/>
    <x v="0"/>
    <n v="3.75"/>
    <x v="2"/>
    <x v="4"/>
    <x v="2"/>
  </r>
  <r>
    <n v="120384"/>
    <d v="2023-06-06T00:00:00"/>
    <d v="1899-12-30T15:47:20"/>
    <n v="1"/>
    <n v="3.25"/>
    <n v="5"/>
    <x v="2"/>
    <n v="69"/>
    <x v="0"/>
    <x v="10"/>
    <x v="29"/>
    <x v="0"/>
    <n v="3.25"/>
    <x v="4"/>
    <x v="5"/>
    <x v="13"/>
  </r>
  <r>
    <n v="15931"/>
    <d v="2023-01-28T00:00:00"/>
    <d v="1899-12-30T19:38:14"/>
    <n v="1"/>
    <n v="2.5499999999999998"/>
    <n v="3"/>
    <x v="0"/>
    <n v="56"/>
    <x v="2"/>
    <x v="8"/>
    <x v="10"/>
    <x v="2"/>
    <n v="2.5499999999999998"/>
    <x v="3"/>
    <x v="0"/>
    <x v="12"/>
  </r>
  <r>
    <n v="130699"/>
    <d v="2023-06-15T00:00:00"/>
    <d v="1899-12-30T08:08:39"/>
    <n v="2"/>
    <n v="4.5"/>
    <n v="8"/>
    <x v="1"/>
    <n v="59"/>
    <x v="3"/>
    <x v="5"/>
    <x v="5"/>
    <x v="3"/>
    <n v="9"/>
    <x v="4"/>
    <x v="1"/>
    <x v="2"/>
  </r>
  <r>
    <n v="87978"/>
    <d v="2023-05-08T00:00:00"/>
    <d v="1899-12-30T08:50:22"/>
    <n v="2"/>
    <n v="3.25"/>
    <n v="3"/>
    <x v="0"/>
    <n v="72"/>
    <x v="0"/>
    <x v="1"/>
    <x v="27"/>
    <x v="0"/>
    <n v="6.5"/>
    <x v="2"/>
    <x v="3"/>
    <x v="2"/>
  </r>
  <r>
    <n v="70762"/>
    <d v="2023-04-19T00:00:00"/>
    <d v="1899-12-30T09:54:30"/>
    <n v="2"/>
    <n v="0.8"/>
    <n v="5"/>
    <x v="2"/>
    <n v="64"/>
    <x v="4"/>
    <x v="18"/>
    <x v="30"/>
    <x v="0"/>
    <n v="1.6"/>
    <x v="5"/>
    <x v="2"/>
    <x v="9"/>
  </r>
  <r>
    <n v="43036"/>
    <d v="2023-03-14T00:00:00"/>
    <d v="1899-12-30T10:33:06"/>
    <n v="2"/>
    <n v="3.75"/>
    <n v="8"/>
    <x v="1"/>
    <n v="40"/>
    <x v="1"/>
    <x v="15"/>
    <x v="33"/>
    <x v="0"/>
    <n v="7.5"/>
    <x v="1"/>
    <x v="5"/>
    <x v="7"/>
  </r>
  <r>
    <n v="82445"/>
    <d v="2023-05-02T00:00:00"/>
    <d v="1899-12-30T19:19:55"/>
    <n v="2"/>
    <n v="3"/>
    <n v="8"/>
    <x v="1"/>
    <n v="37"/>
    <x v="1"/>
    <x v="15"/>
    <x v="38"/>
    <x v="0"/>
    <n v="6"/>
    <x v="2"/>
    <x v="5"/>
    <x v="12"/>
  </r>
  <r>
    <n v="50232"/>
    <d v="2023-03-24T00:00:00"/>
    <d v="1899-12-30T14:44:52"/>
    <n v="3"/>
    <n v="4.75"/>
    <n v="5"/>
    <x v="2"/>
    <n v="61"/>
    <x v="3"/>
    <x v="5"/>
    <x v="20"/>
    <x v="3"/>
    <n v="14.25"/>
    <x v="1"/>
    <x v="6"/>
    <x v="10"/>
  </r>
  <r>
    <n v="88018"/>
    <d v="2023-05-08T00:00:00"/>
    <d v="1899-12-30T09:08:00"/>
    <n v="1"/>
    <n v="3"/>
    <n v="3"/>
    <x v="0"/>
    <n v="43"/>
    <x v="2"/>
    <x v="7"/>
    <x v="8"/>
    <x v="3"/>
    <n v="3"/>
    <x v="2"/>
    <x v="3"/>
    <x v="9"/>
  </r>
  <r>
    <n v="114129"/>
    <d v="2023-06-01T00:00:00"/>
    <d v="1899-12-30T09:08:44"/>
    <n v="2"/>
    <n v="2.5"/>
    <n v="5"/>
    <x v="2"/>
    <n v="42"/>
    <x v="2"/>
    <x v="7"/>
    <x v="8"/>
    <x v="2"/>
    <n v="5"/>
    <x v="4"/>
    <x v="1"/>
    <x v="9"/>
  </r>
  <r>
    <n v="141978"/>
    <d v="2023-06-24T00:00:00"/>
    <d v="1899-12-30T11:00:43"/>
    <n v="2"/>
    <n v="2.5"/>
    <n v="8"/>
    <x v="1"/>
    <n v="54"/>
    <x v="2"/>
    <x v="8"/>
    <x v="15"/>
    <x v="2"/>
    <n v="5"/>
    <x v="4"/>
    <x v="0"/>
    <x v="8"/>
  </r>
  <r>
    <n v="56700"/>
    <d v="2023-04-03T00:00:00"/>
    <d v="1899-12-30T08:44:23"/>
    <n v="2"/>
    <n v="2"/>
    <n v="8"/>
    <x v="1"/>
    <n v="22"/>
    <x v="1"/>
    <x v="3"/>
    <x v="3"/>
    <x v="1"/>
    <n v="4"/>
    <x v="5"/>
    <x v="3"/>
    <x v="2"/>
  </r>
  <r>
    <n v="83076"/>
    <d v="2023-05-03T00:00:00"/>
    <d v="1899-12-30T14:49:54"/>
    <n v="2"/>
    <n v="3"/>
    <n v="3"/>
    <x v="0"/>
    <n v="24"/>
    <x v="1"/>
    <x v="3"/>
    <x v="3"/>
    <x v="3"/>
    <n v="6"/>
    <x v="2"/>
    <x v="2"/>
    <x v="10"/>
  </r>
  <r>
    <n v="87709"/>
    <d v="2023-05-07T00:00:00"/>
    <d v="1899-12-30T20:41:43"/>
    <n v="2"/>
    <n v="3"/>
    <n v="8"/>
    <x v="1"/>
    <n v="24"/>
    <x v="1"/>
    <x v="3"/>
    <x v="3"/>
    <x v="3"/>
    <n v="6"/>
    <x v="2"/>
    <x v="4"/>
    <x v="14"/>
  </r>
  <r>
    <n v="19923"/>
    <d v="2023-02-05T00:00:00"/>
    <d v="1899-12-30T14:30:45"/>
    <n v="2"/>
    <n v="3"/>
    <n v="8"/>
    <x v="1"/>
    <n v="24"/>
    <x v="1"/>
    <x v="3"/>
    <x v="3"/>
    <x v="3"/>
    <n v="6"/>
    <x v="0"/>
    <x v="4"/>
    <x v="10"/>
  </r>
  <r>
    <n v="82059"/>
    <d v="2023-05-02T00:00:00"/>
    <d v="1899-12-30T15:15:03"/>
    <n v="1"/>
    <n v="3"/>
    <n v="3"/>
    <x v="0"/>
    <n v="77"/>
    <x v="0"/>
    <x v="1"/>
    <x v="24"/>
    <x v="0"/>
    <n v="3"/>
    <x v="2"/>
    <x v="5"/>
    <x v="13"/>
  </r>
  <r>
    <n v="56869"/>
    <d v="2023-04-03T00:00:00"/>
    <d v="1899-12-30T11:47:50"/>
    <n v="1"/>
    <n v="2.5"/>
    <n v="5"/>
    <x v="2"/>
    <n v="48"/>
    <x v="2"/>
    <x v="4"/>
    <x v="4"/>
    <x v="2"/>
    <n v="2.5"/>
    <x v="5"/>
    <x v="3"/>
    <x v="8"/>
  </r>
  <r>
    <n v="128255"/>
    <d v="2023-06-13T00:00:00"/>
    <d v="1899-12-30T08:37:29"/>
    <n v="1"/>
    <n v="3.25"/>
    <n v="5"/>
    <x v="2"/>
    <n v="69"/>
    <x v="0"/>
    <x v="10"/>
    <x v="29"/>
    <x v="0"/>
    <n v="3.25"/>
    <x v="4"/>
    <x v="5"/>
    <x v="2"/>
  </r>
  <r>
    <n v="50269"/>
    <d v="2023-03-24T00:00:00"/>
    <d v="1899-12-30T15:39:45"/>
    <n v="2"/>
    <n v="3"/>
    <n v="3"/>
    <x v="0"/>
    <n v="49"/>
    <x v="2"/>
    <x v="4"/>
    <x v="4"/>
    <x v="3"/>
    <n v="6"/>
    <x v="1"/>
    <x v="6"/>
    <x v="13"/>
  </r>
  <r>
    <n v="57713"/>
    <d v="2023-04-04T00:00:00"/>
    <d v="1899-12-30T12:35:42"/>
    <n v="2"/>
    <n v="2.5"/>
    <n v="8"/>
    <x v="1"/>
    <n v="44"/>
    <x v="2"/>
    <x v="7"/>
    <x v="14"/>
    <x v="2"/>
    <n v="5"/>
    <x v="5"/>
    <x v="5"/>
    <x v="6"/>
  </r>
  <r>
    <n v="28268"/>
    <d v="2023-02-19T00:00:00"/>
    <d v="1899-12-30T13:28:02"/>
    <n v="2"/>
    <n v="2.5"/>
    <n v="3"/>
    <x v="0"/>
    <n v="48"/>
    <x v="2"/>
    <x v="4"/>
    <x v="4"/>
    <x v="2"/>
    <n v="5"/>
    <x v="0"/>
    <x v="4"/>
    <x v="11"/>
  </r>
  <r>
    <n v="36483"/>
    <d v="2023-03-05T00:00:00"/>
    <d v="1899-12-30T09:19:05"/>
    <n v="2"/>
    <n v="2.5"/>
    <n v="8"/>
    <x v="1"/>
    <n v="52"/>
    <x v="2"/>
    <x v="8"/>
    <x v="19"/>
    <x v="2"/>
    <n v="5"/>
    <x v="1"/>
    <x v="4"/>
    <x v="9"/>
  </r>
  <r>
    <n v="59015"/>
    <d v="2023-04-05T00:00:00"/>
    <d v="1899-12-30T19:49:37"/>
    <n v="1"/>
    <n v="3"/>
    <n v="3"/>
    <x v="0"/>
    <n v="51"/>
    <x v="2"/>
    <x v="4"/>
    <x v="7"/>
    <x v="3"/>
    <n v="3"/>
    <x v="5"/>
    <x v="2"/>
    <x v="12"/>
  </r>
  <r>
    <n v="122918"/>
    <d v="2023-06-08T00:00:00"/>
    <d v="1899-12-30T16:22:11"/>
    <n v="1"/>
    <n v="4.5"/>
    <n v="8"/>
    <x v="1"/>
    <n v="78"/>
    <x v="0"/>
    <x v="1"/>
    <x v="1"/>
    <x v="0"/>
    <n v="4.5"/>
    <x v="4"/>
    <x v="1"/>
    <x v="3"/>
  </r>
  <r>
    <n v="75214"/>
    <d v="2023-04-24T00:00:00"/>
    <d v="1899-12-30T15:01:09"/>
    <n v="1"/>
    <n v="4.5"/>
    <n v="3"/>
    <x v="0"/>
    <n v="78"/>
    <x v="0"/>
    <x v="1"/>
    <x v="1"/>
    <x v="0"/>
    <n v="4.5"/>
    <x v="5"/>
    <x v="3"/>
    <x v="13"/>
  </r>
  <r>
    <n v="105498"/>
    <d v="2023-05-23T00:00:00"/>
    <d v="1899-12-30T16:36:51"/>
    <n v="1"/>
    <n v="2"/>
    <n v="3"/>
    <x v="0"/>
    <n v="28"/>
    <x v="1"/>
    <x v="9"/>
    <x v="11"/>
    <x v="1"/>
    <n v="2"/>
    <x v="2"/>
    <x v="5"/>
    <x v="3"/>
  </r>
  <r>
    <n v="26446"/>
    <d v="2023-02-16T00:00:00"/>
    <d v="1899-12-30T13:05:50"/>
    <n v="1"/>
    <n v="4.25"/>
    <n v="8"/>
    <x v="1"/>
    <n v="39"/>
    <x v="1"/>
    <x v="15"/>
    <x v="23"/>
    <x v="2"/>
    <n v="4.25"/>
    <x v="0"/>
    <x v="1"/>
    <x v="11"/>
  </r>
  <r>
    <n v="29815"/>
    <d v="2023-02-22T00:00:00"/>
    <d v="1899-12-30T09:08:13"/>
    <n v="1"/>
    <n v="4.25"/>
    <n v="5"/>
    <x v="2"/>
    <n v="39"/>
    <x v="1"/>
    <x v="15"/>
    <x v="23"/>
    <x v="2"/>
    <n v="4.25"/>
    <x v="0"/>
    <x v="2"/>
    <x v="9"/>
  </r>
  <r>
    <n v="15176"/>
    <d v="2023-01-27T00:00:00"/>
    <d v="1899-12-30T10:55:39"/>
    <n v="2"/>
    <n v="3"/>
    <n v="8"/>
    <x v="1"/>
    <n v="43"/>
    <x v="2"/>
    <x v="7"/>
    <x v="8"/>
    <x v="3"/>
    <n v="6"/>
    <x v="3"/>
    <x v="6"/>
    <x v="7"/>
  </r>
  <r>
    <n v="35693"/>
    <d v="2023-03-03T00:00:00"/>
    <d v="1899-12-30T18:27:27"/>
    <n v="2"/>
    <n v="3"/>
    <n v="3"/>
    <x v="0"/>
    <n v="51"/>
    <x v="2"/>
    <x v="4"/>
    <x v="7"/>
    <x v="3"/>
    <n v="6"/>
    <x v="1"/>
    <x v="6"/>
    <x v="5"/>
  </r>
  <r>
    <n v="136172"/>
    <d v="2023-06-19T00:00:00"/>
    <d v="1899-12-30T10:41:33"/>
    <n v="2"/>
    <n v="0.8"/>
    <n v="8"/>
    <x v="1"/>
    <n v="84"/>
    <x v="4"/>
    <x v="18"/>
    <x v="35"/>
    <x v="0"/>
    <n v="1.6"/>
    <x v="4"/>
    <x v="3"/>
    <x v="7"/>
  </r>
  <r>
    <n v="72802"/>
    <d v="2023-04-21T00:00:00"/>
    <d v="1899-12-30T17:09:51"/>
    <n v="1"/>
    <n v="2.5"/>
    <n v="8"/>
    <x v="1"/>
    <n v="46"/>
    <x v="2"/>
    <x v="14"/>
    <x v="21"/>
    <x v="2"/>
    <n v="2.5"/>
    <x v="5"/>
    <x v="6"/>
    <x v="4"/>
  </r>
  <r>
    <n v="67624"/>
    <d v="2023-04-16T00:00:00"/>
    <d v="1899-12-30T06:04:02"/>
    <n v="1"/>
    <n v="3.75"/>
    <n v="5"/>
    <x v="2"/>
    <n v="71"/>
    <x v="0"/>
    <x v="0"/>
    <x v="12"/>
    <x v="0"/>
    <n v="3.75"/>
    <x v="5"/>
    <x v="4"/>
    <x v="1"/>
  </r>
  <r>
    <n v="33209"/>
    <d v="2023-02-27T00:00:00"/>
    <d v="1899-12-30T20:17:54"/>
    <n v="1"/>
    <n v="3.5"/>
    <n v="8"/>
    <x v="1"/>
    <n v="27"/>
    <x v="1"/>
    <x v="6"/>
    <x v="6"/>
    <x v="3"/>
    <n v="3.5"/>
    <x v="0"/>
    <x v="3"/>
    <x v="14"/>
  </r>
  <r>
    <n v="9027"/>
    <d v="2023-01-16T00:00:00"/>
    <d v="1899-12-30T15:12:10"/>
    <n v="1"/>
    <n v="4.5"/>
    <n v="3"/>
    <x v="0"/>
    <n v="78"/>
    <x v="0"/>
    <x v="1"/>
    <x v="1"/>
    <x v="0"/>
    <n v="4.5"/>
    <x v="3"/>
    <x v="3"/>
    <x v="13"/>
  </r>
  <r>
    <n v="96560"/>
    <d v="2023-05-15T00:00:00"/>
    <d v="1899-12-30T18:17:46"/>
    <n v="1"/>
    <n v="4.5"/>
    <n v="5"/>
    <x v="2"/>
    <n v="59"/>
    <x v="3"/>
    <x v="5"/>
    <x v="5"/>
    <x v="3"/>
    <n v="4.5"/>
    <x v="2"/>
    <x v="3"/>
    <x v="5"/>
  </r>
  <r>
    <n v="2698"/>
    <d v="2023-01-05T00:00:00"/>
    <d v="1899-12-30T18:37:45"/>
    <n v="1"/>
    <n v="4.25"/>
    <n v="3"/>
    <x v="0"/>
    <n v="39"/>
    <x v="1"/>
    <x v="15"/>
    <x v="23"/>
    <x v="2"/>
    <n v="4.25"/>
    <x v="3"/>
    <x v="1"/>
    <x v="5"/>
  </r>
  <r>
    <n v="25802"/>
    <d v="2023-02-15T00:00:00"/>
    <d v="1899-12-30T12:12:11"/>
    <n v="2"/>
    <n v="3.1"/>
    <n v="8"/>
    <x v="1"/>
    <n v="57"/>
    <x v="2"/>
    <x v="8"/>
    <x v="10"/>
    <x v="3"/>
    <n v="6.2"/>
    <x v="0"/>
    <x v="2"/>
    <x v="6"/>
  </r>
  <r>
    <n v="49463"/>
    <d v="2023-03-23T00:00:00"/>
    <d v="1899-12-30T14:05:28"/>
    <n v="2"/>
    <n v="2.5"/>
    <n v="8"/>
    <x v="1"/>
    <n v="46"/>
    <x v="2"/>
    <x v="14"/>
    <x v="21"/>
    <x v="2"/>
    <n v="5"/>
    <x v="1"/>
    <x v="1"/>
    <x v="10"/>
  </r>
  <r>
    <n v="25820"/>
    <d v="2023-02-15T00:00:00"/>
    <d v="1899-12-30T13:01:08"/>
    <n v="2"/>
    <n v="4.5"/>
    <n v="5"/>
    <x v="2"/>
    <n v="59"/>
    <x v="3"/>
    <x v="5"/>
    <x v="5"/>
    <x v="3"/>
    <n v="9"/>
    <x v="0"/>
    <x v="2"/>
    <x v="11"/>
  </r>
  <r>
    <n v="16702"/>
    <d v="2023-01-30T00:00:00"/>
    <d v="1899-12-30T12:20:50"/>
    <n v="2"/>
    <n v="2.5"/>
    <n v="8"/>
    <x v="1"/>
    <n v="23"/>
    <x v="1"/>
    <x v="3"/>
    <x v="3"/>
    <x v="2"/>
    <n v="5"/>
    <x v="3"/>
    <x v="3"/>
    <x v="6"/>
  </r>
  <r>
    <n v="109121"/>
    <d v="2023-05-27T00:00:00"/>
    <d v="1899-12-30T08:39:57"/>
    <n v="2"/>
    <n v="2"/>
    <n v="8"/>
    <x v="1"/>
    <n v="22"/>
    <x v="1"/>
    <x v="3"/>
    <x v="3"/>
    <x v="1"/>
    <n v="4"/>
    <x v="2"/>
    <x v="0"/>
    <x v="2"/>
  </r>
  <r>
    <n v="123830"/>
    <d v="2023-06-09T00:00:00"/>
    <d v="1899-12-30T10:39:38"/>
    <n v="2"/>
    <n v="3"/>
    <n v="3"/>
    <x v="0"/>
    <n v="30"/>
    <x v="1"/>
    <x v="9"/>
    <x v="11"/>
    <x v="3"/>
    <n v="6"/>
    <x v="4"/>
    <x v="6"/>
    <x v="7"/>
  </r>
  <r>
    <n v="123660"/>
    <d v="2023-06-09T00:00:00"/>
    <d v="1899-12-30T09:48:14"/>
    <n v="2"/>
    <n v="3"/>
    <n v="8"/>
    <x v="1"/>
    <n v="37"/>
    <x v="1"/>
    <x v="15"/>
    <x v="38"/>
    <x v="0"/>
    <n v="6"/>
    <x v="4"/>
    <x v="6"/>
    <x v="9"/>
  </r>
  <r>
    <n v="37800"/>
    <d v="2023-03-07T00:00:00"/>
    <d v="1899-12-30T08:18:19"/>
    <n v="2"/>
    <n v="3"/>
    <n v="3"/>
    <x v="0"/>
    <n v="26"/>
    <x v="1"/>
    <x v="6"/>
    <x v="6"/>
    <x v="2"/>
    <n v="6"/>
    <x v="1"/>
    <x v="5"/>
    <x v="2"/>
  </r>
  <r>
    <n v="82027"/>
    <d v="2023-05-02T00:00:00"/>
    <d v="1899-12-30T14:53:40"/>
    <n v="1"/>
    <n v="2.5"/>
    <n v="3"/>
    <x v="0"/>
    <n v="42"/>
    <x v="2"/>
    <x v="7"/>
    <x v="8"/>
    <x v="2"/>
    <n v="2.5"/>
    <x v="2"/>
    <x v="5"/>
    <x v="10"/>
  </r>
  <r>
    <n v="25209"/>
    <d v="2023-02-14T00:00:00"/>
    <d v="1899-12-30T12:06:32"/>
    <n v="1"/>
    <n v="2.5"/>
    <n v="8"/>
    <x v="1"/>
    <n v="54"/>
    <x v="2"/>
    <x v="8"/>
    <x v="15"/>
    <x v="2"/>
    <n v="2.5"/>
    <x v="0"/>
    <x v="5"/>
    <x v="6"/>
  </r>
  <r>
    <n v="97681"/>
    <d v="2023-05-16T00:00:00"/>
    <d v="1899-12-30T16:06:24"/>
    <n v="1"/>
    <n v="3.75"/>
    <n v="3"/>
    <x v="0"/>
    <n v="79"/>
    <x v="0"/>
    <x v="1"/>
    <x v="9"/>
    <x v="0"/>
    <n v="3.75"/>
    <x v="2"/>
    <x v="5"/>
    <x v="3"/>
  </r>
  <r>
    <n v="80943"/>
    <d v="2023-05-01T00:00:00"/>
    <d v="1899-12-30T14:17:13"/>
    <n v="1"/>
    <n v="3.5"/>
    <n v="8"/>
    <x v="1"/>
    <n v="27"/>
    <x v="1"/>
    <x v="6"/>
    <x v="6"/>
    <x v="3"/>
    <n v="3.5"/>
    <x v="2"/>
    <x v="3"/>
    <x v="10"/>
  </r>
  <r>
    <n v="17367"/>
    <d v="2023-02-01T00:00:00"/>
    <d v="1899-12-30T08:24:26"/>
    <n v="1"/>
    <n v="3.25"/>
    <n v="5"/>
    <x v="2"/>
    <n v="69"/>
    <x v="0"/>
    <x v="10"/>
    <x v="29"/>
    <x v="0"/>
    <n v="3.25"/>
    <x v="0"/>
    <x v="2"/>
    <x v="2"/>
  </r>
  <r>
    <n v="70376"/>
    <d v="2023-04-19T00:00:00"/>
    <d v="1899-12-30T06:49:17"/>
    <n v="1"/>
    <n v="3.25"/>
    <n v="5"/>
    <x v="2"/>
    <n v="70"/>
    <x v="0"/>
    <x v="1"/>
    <x v="31"/>
    <x v="0"/>
    <n v="3.25"/>
    <x v="5"/>
    <x v="2"/>
    <x v="1"/>
  </r>
  <r>
    <n v="69310"/>
    <d v="2023-04-17T00:00:00"/>
    <d v="1899-12-30T16:17:10"/>
    <n v="1"/>
    <n v="4.75"/>
    <n v="3"/>
    <x v="0"/>
    <n v="61"/>
    <x v="3"/>
    <x v="5"/>
    <x v="20"/>
    <x v="3"/>
    <n v="4.75"/>
    <x v="5"/>
    <x v="3"/>
    <x v="3"/>
  </r>
  <r>
    <n v="93918"/>
    <d v="2023-05-13T00:00:00"/>
    <d v="1899-12-30T10:53:03"/>
    <n v="2"/>
    <n v="3"/>
    <n v="5"/>
    <x v="2"/>
    <n v="49"/>
    <x v="2"/>
    <x v="4"/>
    <x v="4"/>
    <x v="3"/>
    <n v="6"/>
    <x v="2"/>
    <x v="0"/>
    <x v="7"/>
  </r>
  <r>
    <n v="142530"/>
    <d v="2023-06-24T00:00:00"/>
    <d v="1899-12-30T18:11:39"/>
    <n v="2"/>
    <n v="3.75"/>
    <n v="8"/>
    <x v="1"/>
    <n v="60"/>
    <x v="3"/>
    <x v="5"/>
    <x v="20"/>
    <x v="2"/>
    <n v="7.5"/>
    <x v="4"/>
    <x v="0"/>
    <x v="5"/>
  </r>
  <r>
    <n v="44659"/>
    <d v="2023-03-16T00:00:00"/>
    <d v="1899-12-30T15:25:54"/>
    <n v="2"/>
    <n v="2.5"/>
    <n v="8"/>
    <x v="1"/>
    <n v="23"/>
    <x v="1"/>
    <x v="3"/>
    <x v="3"/>
    <x v="2"/>
    <n v="5"/>
    <x v="1"/>
    <x v="1"/>
    <x v="13"/>
  </r>
  <r>
    <n v="30652"/>
    <d v="2023-02-23T00:00:00"/>
    <d v="1899-12-30T15:36:00"/>
    <n v="2"/>
    <n v="2.2000000000000002"/>
    <n v="8"/>
    <x v="1"/>
    <n v="31"/>
    <x v="1"/>
    <x v="9"/>
    <x v="17"/>
    <x v="1"/>
    <n v="4.4000000000000004"/>
    <x v="0"/>
    <x v="1"/>
    <x v="13"/>
  </r>
  <r>
    <n v="103953"/>
    <d v="2023-05-22T00:00:00"/>
    <d v="1899-12-30T10:21:26"/>
    <n v="3"/>
    <n v="2.2000000000000002"/>
    <n v="5"/>
    <x v="2"/>
    <n v="25"/>
    <x v="1"/>
    <x v="6"/>
    <x v="6"/>
    <x v="1"/>
    <n v="6.6"/>
    <x v="2"/>
    <x v="3"/>
    <x v="7"/>
  </r>
  <r>
    <n v="120244"/>
    <d v="2023-06-06T00:00:00"/>
    <d v="1899-12-30T14:35:04"/>
    <n v="1"/>
    <n v="2.5"/>
    <n v="5"/>
    <x v="2"/>
    <n v="23"/>
    <x v="1"/>
    <x v="3"/>
    <x v="3"/>
    <x v="2"/>
    <n v="2.5"/>
    <x v="4"/>
    <x v="5"/>
    <x v="10"/>
  </r>
  <r>
    <n v="43423"/>
    <d v="2023-03-15T00:00:00"/>
    <d v="1899-12-30T07:40:54"/>
    <n v="1"/>
    <n v="3.75"/>
    <n v="3"/>
    <x v="0"/>
    <n v="73"/>
    <x v="0"/>
    <x v="0"/>
    <x v="25"/>
    <x v="0"/>
    <n v="3.75"/>
    <x v="1"/>
    <x v="2"/>
    <x v="0"/>
  </r>
  <r>
    <n v="91192"/>
    <d v="2023-05-11T00:00:00"/>
    <d v="1899-12-30T06:30:31"/>
    <n v="2"/>
    <n v="3"/>
    <n v="8"/>
    <x v="1"/>
    <n v="53"/>
    <x v="2"/>
    <x v="8"/>
    <x v="19"/>
    <x v="3"/>
    <n v="6"/>
    <x v="2"/>
    <x v="1"/>
    <x v="1"/>
  </r>
  <r>
    <n v="35353"/>
    <d v="2023-03-03T00:00:00"/>
    <d v="1899-12-30T13:36:50"/>
    <n v="2"/>
    <n v="4.25"/>
    <n v="8"/>
    <x v="1"/>
    <n v="41"/>
    <x v="1"/>
    <x v="15"/>
    <x v="33"/>
    <x v="3"/>
    <n v="8.5"/>
    <x v="1"/>
    <x v="6"/>
    <x v="11"/>
  </r>
  <r>
    <n v="71676"/>
    <d v="2023-04-20T00:00:00"/>
    <d v="1899-12-30T10:21:06"/>
    <n v="1"/>
    <n v="3.75"/>
    <n v="5"/>
    <x v="2"/>
    <n v="73"/>
    <x v="0"/>
    <x v="0"/>
    <x v="25"/>
    <x v="0"/>
    <n v="3.75"/>
    <x v="5"/>
    <x v="1"/>
    <x v="7"/>
  </r>
  <r>
    <n v="93724"/>
    <d v="2023-05-13T00:00:00"/>
    <d v="1899-12-30T09:50:49"/>
    <n v="1"/>
    <n v="0.8"/>
    <n v="5"/>
    <x v="2"/>
    <n v="63"/>
    <x v="4"/>
    <x v="18"/>
    <x v="37"/>
    <x v="0"/>
    <n v="0.8"/>
    <x v="2"/>
    <x v="0"/>
    <x v="9"/>
  </r>
  <r>
    <n v="102160"/>
    <d v="2023-05-20T00:00:00"/>
    <d v="1899-12-30T14:40:35"/>
    <n v="1"/>
    <n v="2"/>
    <n v="3"/>
    <x v="0"/>
    <n v="22"/>
    <x v="1"/>
    <x v="3"/>
    <x v="3"/>
    <x v="1"/>
    <n v="2"/>
    <x v="2"/>
    <x v="0"/>
    <x v="10"/>
  </r>
  <r>
    <n v="8851"/>
    <d v="2023-01-16T00:00:00"/>
    <d v="1899-12-30T10:26:32"/>
    <n v="1"/>
    <n v="4.25"/>
    <n v="5"/>
    <x v="2"/>
    <n v="41"/>
    <x v="1"/>
    <x v="15"/>
    <x v="33"/>
    <x v="3"/>
    <n v="4.25"/>
    <x v="3"/>
    <x v="3"/>
    <x v="7"/>
  </r>
  <r>
    <n v="14458"/>
    <d v="2023-01-26T00:00:00"/>
    <d v="1899-12-30T08:43:37"/>
    <n v="2"/>
    <n v="3"/>
    <n v="3"/>
    <x v="0"/>
    <n v="43"/>
    <x v="2"/>
    <x v="7"/>
    <x v="8"/>
    <x v="3"/>
    <n v="6"/>
    <x v="3"/>
    <x v="1"/>
    <x v="2"/>
  </r>
  <r>
    <n v="90767"/>
    <d v="2023-05-10T00:00:00"/>
    <d v="1899-12-30T11:57:14"/>
    <n v="2"/>
    <n v="3.5"/>
    <n v="5"/>
    <x v="2"/>
    <n v="58"/>
    <x v="3"/>
    <x v="5"/>
    <x v="5"/>
    <x v="2"/>
    <n v="7"/>
    <x v="2"/>
    <x v="2"/>
    <x v="8"/>
  </r>
  <r>
    <n v="19217"/>
    <d v="2023-02-04T00:00:00"/>
    <d v="1899-12-30T11:56:32"/>
    <n v="2"/>
    <n v="4.25"/>
    <n v="3"/>
    <x v="0"/>
    <n v="39"/>
    <x v="1"/>
    <x v="15"/>
    <x v="23"/>
    <x v="2"/>
    <n v="8.5"/>
    <x v="0"/>
    <x v="0"/>
    <x v="8"/>
  </r>
  <r>
    <n v="129316"/>
    <d v="2023-06-14T00:00:00"/>
    <d v="1899-12-30T08:02:22"/>
    <n v="2"/>
    <n v="4.25"/>
    <n v="8"/>
    <x v="1"/>
    <n v="41"/>
    <x v="1"/>
    <x v="15"/>
    <x v="33"/>
    <x v="3"/>
    <n v="8.5"/>
    <x v="4"/>
    <x v="2"/>
    <x v="2"/>
  </r>
  <r>
    <n v="52406"/>
    <d v="2023-03-27T00:00:00"/>
    <d v="1899-12-30T16:23:55"/>
    <n v="2"/>
    <n v="2.5"/>
    <n v="5"/>
    <x v="2"/>
    <n v="29"/>
    <x v="1"/>
    <x v="9"/>
    <x v="11"/>
    <x v="2"/>
    <n v="5"/>
    <x v="1"/>
    <x v="3"/>
    <x v="3"/>
  </r>
  <r>
    <n v="128503"/>
    <d v="2023-06-13T00:00:00"/>
    <d v="1899-12-30T09:50:20"/>
    <n v="2"/>
    <n v="3"/>
    <n v="8"/>
    <x v="1"/>
    <n v="87"/>
    <x v="1"/>
    <x v="15"/>
    <x v="34"/>
    <x v="0"/>
    <n v="6"/>
    <x v="4"/>
    <x v="5"/>
    <x v="9"/>
  </r>
  <r>
    <n v="100102"/>
    <d v="2023-05-19T00:00:00"/>
    <d v="1899-12-30T06:36:03"/>
    <n v="1"/>
    <n v="3"/>
    <n v="5"/>
    <x v="2"/>
    <n v="26"/>
    <x v="1"/>
    <x v="6"/>
    <x v="6"/>
    <x v="2"/>
    <n v="3"/>
    <x v="2"/>
    <x v="6"/>
    <x v="1"/>
  </r>
  <r>
    <n v="134674"/>
    <d v="2023-06-18T00:00:00"/>
    <d v="1899-12-30T09:52:14"/>
    <n v="1"/>
    <n v="2.5"/>
    <n v="3"/>
    <x v="0"/>
    <n v="50"/>
    <x v="2"/>
    <x v="4"/>
    <x v="7"/>
    <x v="2"/>
    <n v="2.5"/>
    <x v="4"/>
    <x v="4"/>
    <x v="9"/>
  </r>
  <r>
    <n v="20164"/>
    <d v="2023-02-06T00:00:00"/>
    <d v="1899-12-30T07:02:23"/>
    <n v="1"/>
    <n v="3.75"/>
    <n v="5"/>
    <x v="2"/>
    <n v="79"/>
    <x v="0"/>
    <x v="1"/>
    <x v="9"/>
    <x v="0"/>
    <n v="3.75"/>
    <x v="0"/>
    <x v="3"/>
    <x v="0"/>
  </r>
  <r>
    <n v="93246"/>
    <d v="2023-05-12T00:00:00"/>
    <d v="1899-12-30T19:15:31"/>
    <n v="1"/>
    <n v="3.75"/>
    <n v="8"/>
    <x v="1"/>
    <n v="36"/>
    <x v="1"/>
    <x v="2"/>
    <x v="2"/>
    <x v="3"/>
    <n v="3.75"/>
    <x v="2"/>
    <x v="6"/>
    <x v="12"/>
  </r>
  <r>
    <n v="100795"/>
    <d v="2023-05-19T00:00:00"/>
    <d v="1899-12-30T10:47:39"/>
    <n v="1"/>
    <n v="3.5"/>
    <n v="8"/>
    <x v="1"/>
    <n v="33"/>
    <x v="1"/>
    <x v="9"/>
    <x v="17"/>
    <x v="3"/>
    <n v="3.5"/>
    <x v="2"/>
    <x v="6"/>
    <x v="7"/>
  </r>
  <r>
    <n v="58552"/>
    <d v="2023-04-05T00:00:00"/>
    <d v="1899-12-30T13:11:56"/>
    <n v="1"/>
    <n v="3.5"/>
    <n v="3"/>
    <x v="0"/>
    <n v="75"/>
    <x v="0"/>
    <x v="0"/>
    <x v="0"/>
    <x v="0"/>
    <n v="3.5"/>
    <x v="5"/>
    <x v="2"/>
    <x v="11"/>
  </r>
  <r>
    <n v="54843"/>
    <d v="2023-03-31T00:00:00"/>
    <d v="1899-12-30T13:32:04"/>
    <n v="1"/>
    <n v="4.5"/>
    <n v="3"/>
    <x v="0"/>
    <n v="78"/>
    <x v="0"/>
    <x v="1"/>
    <x v="1"/>
    <x v="0"/>
    <n v="4.5"/>
    <x v="1"/>
    <x v="6"/>
    <x v="11"/>
  </r>
  <r>
    <n v="102082"/>
    <d v="2023-05-20T00:00:00"/>
    <d v="1899-12-30T13:08:39"/>
    <n v="1"/>
    <n v="10.95"/>
    <n v="5"/>
    <x v="2"/>
    <n v="18"/>
    <x v="8"/>
    <x v="27"/>
    <x v="10"/>
    <x v="0"/>
    <n v="10.95"/>
    <x v="2"/>
    <x v="0"/>
    <x v="11"/>
  </r>
  <r>
    <n v="8376"/>
    <d v="2023-01-15T00:00:00"/>
    <d v="1899-12-30T14:34:34"/>
    <n v="1"/>
    <n v="18"/>
    <n v="3"/>
    <x v="0"/>
    <n v="1"/>
    <x v="7"/>
    <x v="19"/>
    <x v="32"/>
    <x v="0"/>
    <n v="18"/>
    <x v="3"/>
    <x v="4"/>
    <x v="10"/>
  </r>
  <r>
    <n v="61182"/>
    <d v="2023-04-08T00:00:00"/>
    <d v="1899-12-30T12:37:09"/>
    <n v="1"/>
    <n v="4.25"/>
    <n v="3"/>
    <x v="0"/>
    <n v="41"/>
    <x v="1"/>
    <x v="15"/>
    <x v="33"/>
    <x v="3"/>
    <n v="4.25"/>
    <x v="5"/>
    <x v="0"/>
    <x v="6"/>
  </r>
  <r>
    <n v="34545"/>
    <d v="2023-03-02T00:00:00"/>
    <d v="1899-12-30T11:42:39"/>
    <n v="2"/>
    <n v="3.75"/>
    <n v="3"/>
    <x v="0"/>
    <n v="40"/>
    <x v="1"/>
    <x v="15"/>
    <x v="33"/>
    <x v="0"/>
    <n v="7.5"/>
    <x v="1"/>
    <x v="1"/>
    <x v="8"/>
  </r>
  <r>
    <n v="13155"/>
    <d v="2023-01-24T00:00:00"/>
    <d v="1899-12-30T06:42:32"/>
    <n v="2"/>
    <n v="2"/>
    <n v="5"/>
    <x v="2"/>
    <n v="28"/>
    <x v="1"/>
    <x v="9"/>
    <x v="11"/>
    <x v="1"/>
    <n v="4"/>
    <x v="3"/>
    <x v="5"/>
    <x v="1"/>
  </r>
  <r>
    <n v="146132"/>
    <d v="2023-06-27T00:00:00"/>
    <d v="1899-12-30T17:38:52"/>
    <n v="1"/>
    <n v="2.5"/>
    <n v="8"/>
    <x v="1"/>
    <n v="54"/>
    <x v="2"/>
    <x v="8"/>
    <x v="15"/>
    <x v="2"/>
    <n v="2.5"/>
    <x v="4"/>
    <x v="5"/>
    <x v="4"/>
  </r>
  <r>
    <n v="46448"/>
    <d v="2023-03-19T00:00:00"/>
    <d v="1899-12-30T08:38:46"/>
    <n v="1"/>
    <n v="3.25"/>
    <n v="8"/>
    <x v="1"/>
    <n v="70"/>
    <x v="0"/>
    <x v="1"/>
    <x v="31"/>
    <x v="0"/>
    <n v="3.25"/>
    <x v="1"/>
    <x v="4"/>
    <x v="2"/>
  </r>
  <r>
    <n v="103376"/>
    <d v="2023-05-21T00:00:00"/>
    <d v="1899-12-30T17:42:01"/>
    <n v="1"/>
    <n v="4.5"/>
    <n v="8"/>
    <x v="1"/>
    <n v="59"/>
    <x v="3"/>
    <x v="5"/>
    <x v="5"/>
    <x v="3"/>
    <n v="4.5"/>
    <x v="2"/>
    <x v="4"/>
    <x v="4"/>
  </r>
  <r>
    <n v="18252"/>
    <d v="2023-02-02T00:00:00"/>
    <d v="1899-12-30T15:47:40"/>
    <n v="1"/>
    <n v="2"/>
    <n v="5"/>
    <x v="2"/>
    <n v="22"/>
    <x v="1"/>
    <x v="3"/>
    <x v="3"/>
    <x v="1"/>
    <n v="2"/>
    <x v="0"/>
    <x v="1"/>
    <x v="13"/>
  </r>
  <r>
    <n v="50423"/>
    <d v="2023-03-24T00:00:00"/>
    <d v="1899-12-30T19:55:39"/>
    <n v="1"/>
    <n v="2"/>
    <n v="3"/>
    <x v="0"/>
    <n v="22"/>
    <x v="1"/>
    <x v="3"/>
    <x v="3"/>
    <x v="1"/>
    <n v="2"/>
    <x v="1"/>
    <x v="6"/>
    <x v="12"/>
  </r>
  <r>
    <n v="20272"/>
    <d v="2023-02-06T00:00:00"/>
    <d v="1899-12-30T11:24:49"/>
    <n v="2"/>
    <n v="3.5"/>
    <n v="5"/>
    <x v="2"/>
    <n v="58"/>
    <x v="3"/>
    <x v="5"/>
    <x v="5"/>
    <x v="2"/>
    <n v="7"/>
    <x v="0"/>
    <x v="3"/>
    <x v="8"/>
  </r>
  <r>
    <n v="10568"/>
    <d v="2023-01-19T00:00:00"/>
    <d v="1899-12-30T10:09:23"/>
    <n v="2"/>
    <n v="0.8"/>
    <n v="8"/>
    <x v="1"/>
    <n v="63"/>
    <x v="4"/>
    <x v="18"/>
    <x v="37"/>
    <x v="0"/>
    <n v="1.6"/>
    <x v="3"/>
    <x v="1"/>
    <x v="7"/>
  </r>
  <r>
    <n v="65957"/>
    <d v="2023-04-14T00:00:00"/>
    <d v="1899-12-30T08:06:41"/>
    <n v="2"/>
    <n v="3"/>
    <n v="8"/>
    <x v="1"/>
    <n v="32"/>
    <x v="1"/>
    <x v="9"/>
    <x v="17"/>
    <x v="2"/>
    <n v="6"/>
    <x v="5"/>
    <x v="6"/>
    <x v="2"/>
  </r>
  <r>
    <n v="134300"/>
    <d v="2023-06-18T00:00:00"/>
    <d v="1899-12-30T07:43:58"/>
    <n v="1"/>
    <n v="3"/>
    <n v="3"/>
    <x v="0"/>
    <n v="51"/>
    <x v="2"/>
    <x v="4"/>
    <x v="7"/>
    <x v="3"/>
    <n v="3"/>
    <x v="4"/>
    <x v="4"/>
    <x v="0"/>
  </r>
  <r>
    <n v="83014"/>
    <d v="2023-05-03T00:00:00"/>
    <d v="1899-12-30T14:07:45"/>
    <n v="1"/>
    <n v="3"/>
    <n v="8"/>
    <x v="1"/>
    <n v="24"/>
    <x v="1"/>
    <x v="3"/>
    <x v="3"/>
    <x v="3"/>
    <n v="3"/>
    <x v="2"/>
    <x v="2"/>
    <x v="10"/>
  </r>
  <r>
    <n v="7283"/>
    <d v="2023-01-14T00:00:00"/>
    <d v="1899-12-30T07:16:09"/>
    <n v="1"/>
    <n v="2.5"/>
    <n v="5"/>
    <x v="2"/>
    <n v="23"/>
    <x v="1"/>
    <x v="3"/>
    <x v="3"/>
    <x v="2"/>
    <n v="2.5"/>
    <x v="3"/>
    <x v="0"/>
    <x v="0"/>
  </r>
  <r>
    <n v="15085"/>
    <d v="2023-01-27T00:00:00"/>
    <d v="1899-12-30T10:00:12"/>
    <n v="1"/>
    <n v="3.75"/>
    <n v="8"/>
    <x v="1"/>
    <n v="73"/>
    <x v="0"/>
    <x v="0"/>
    <x v="25"/>
    <x v="0"/>
    <n v="3.75"/>
    <x v="3"/>
    <x v="6"/>
    <x v="7"/>
  </r>
  <r>
    <n v="138560"/>
    <d v="2023-06-21T00:00:00"/>
    <d v="1899-12-30T10:32:29"/>
    <n v="1"/>
    <n v="3.75"/>
    <n v="5"/>
    <x v="2"/>
    <n v="79"/>
    <x v="0"/>
    <x v="1"/>
    <x v="9"/>
    <x v="0"/>
    <n v="3.75"/>
    <x v="4"/>
    <x v="2"/>
    <x v="7"/>
  </r>
  <r>
    <n v="2952"/>
    <d v="2023-01-06T00:00:00"/>
    <d v="1899-12-30T13:02:03"/>
    <n v="1"/>
    <n v="3.25"/>
    <n v="8"/>
    <x v="1"/>
    <n v="72"/>
    <x v="0"/>
    <x v="1"/>
    <x v="27"/>
    <x v="0"/>
    <n v="3.25"/>
    <x v="3"/>
    <x v="6"/>
    <x v="11"/>
  </r>
  <r>
    <n v="105559"/>
    <d v="2023-05-23T00:00:00"/>
    <d v="1899-12-30T17:40:27"/>
    <n v="1"/>
    <n v="3.25"/>
    <n v="3"/>
    <x v="0"/>
    <n v="70"/>
    <x v="0"/>
    <x v="1"/>
    <x v="31"/>
    <x v="0"/>
    <n v="3.25"/>
    <x v="2"/>
    <x v="5"/>
    <x v="4"/>
  </r>
  <r>
    <n v="45697"/>
    <d v="2023-03-18T00:00:00"/>
    <d v="1899-12-30T08:20:27"/>
    <n v="1"/>
    <n v="4.5"/>
    <n v="8"/>
    <x v="1"/>
    <n v="78"/>
    <x v="0"/>
    <x v="1"/>
    <x v="1"/>
    <x v="0"/>
    <n v="4.5"/>
    <x v="1"/>
    <x v="0"/>
    <x v="2"/>
  </r>
  <r>
    <n v="36381"/>
    <d v="2023-03-04T00:00:00"/>
    <d v="1899-12-30T19:21:24"/>
    <n v="1"/>
    <n v="3.1"/>
    <n v="3"/>
    <x v="0"/>
    <n v="35"/>
    <x v="1"/>
    <x v="2"/>
    <x v="2"/>
    <x v="2"/>
    <n v="3.1"/>
    <x v="1"/>
    <x v="0"/>
    <x v="12"/>
  </r>
  <r>
    <n v="39407"/>
    <d v="2023-03-09T00:00:00"/>
    <d v="1899-12-30T10:08:26"/>
    <n v="2"/>
    <n v="0.8"/>
    <n v="8"/>
    <x v="1"/>
    <n v="63"/>
    <x v="4"/>
    <x v="18"/>
    <x v="37"/>
    <x v="0"/>
    <n v="1.6"/>
    <x v="1"/>
    <x v="1"/>
    <x v="7"/>
  </r>
  <r>
    <n v="75087"/>
    <d v="2023-04-24T00:00:00"/>
    <d v="1899-12-30T12:50:06"/>
    <n v="2"/>
    <n v="3.5"/>
    <n v="8"/>
    <x v="1"/>
    <n v="27"/>
    <x v="1"/>
    <x v="6"/>
    <x v="6"/>
    <x v="3"/>
    <n v="7"/>
    <x v="5"/>
    <x v="3"/>
    <x v="6"/>
  </r>
  <r>
    <n v="3406"/>
    <d v="2023-01-07T00:00:00"/>
    <d v="1899-12-30T08:42:14"/>
    <n v="2"/>
    <n v="3"/>
    <n v="8"/>
    <x v="1"/>
    <n v="24"/>
    <x v="1"/>
    <x v="3"/>
    <x v="3"/>
    <x v="3"/>
    <n v="6"/>
    <x v="3"/>
    <x v="0"/>
    <x v="2"/>
  </r>
  <r>
    <n v="10535"/>
    <d v="2023-01-19T00:00:00"/>
    <d v="1899-12-30T09:46:06"/>
    <n v="1"/>
    <n v="3"/>
    <n v="3"/>
    <x v="0"/>
    <n v="37"/>
    <x v="1"/>
    <x v="15"/>
    <x v="38"/>
    <x v="0"/>
    <n v="3"/>
    <x v="3"/>
    <x v="1"/>
    <x v="9"/>
  </r>
  <r>
    <n v="3713"/>
    <d v="2023-01-07T00:00:00"/>
    <d v="1899-12-30T14:27:49"/>
    <n v="1"/>
    <n v="3.75"/>
    <n v="3"/>
    <x v="0"/>
    <n v="71"/>
    <x v="0"/>
    <x v="0"/>
    <x v="12"/>
    <x v="0"/>
    <n v="3.75"/>
    <x v="3"/>
    <x v="0"/>
    <x v="10"/>
  </r>
  <r>
    <n v="111062"/>
    <d v="2023-05-28T00:00:00"/>
    <d v="1899-12-30T19:04:43"/>
    <n v="1"/>
    <n v="3.75"/>
    <n v="8"/>
    <x v="1"/>
    <n v="79"/>
    <x v="0"/>
    <x v="1"/>
    <x v="9"/>
    <x v="0"/>
    <n v="3.75"/>
    <x v="2"/>
    <x v="4"/>
    <x v="12"/>
  </r>
  <r>
    <n v="145550"/>
    <d v="2023-06-27T00:00:00"/>
    <d v="1899-12-30T10:28:46"/>
    <n v="1"/>
    <n v="2.2000000000000002"/>
    <n v="5"/>
    <x v="2"/>
    <n v="25"/>
    <x v="1"/>
    <x v="6"/>
    <x v="6"/>
    <x v="1"/>
    <n v="2.2000000000000002"/>
    <x v="4"/>
    <x v="5"/>
    <x v="7"/>
  </r>
  <r>
    <n v="114710"/>
    <d v="2023-06-01T00:00:00"/>
    <d v="1899-12-30T15:26:35"/>
    <n v="2"/>
    <n v="4"/>
    <n v="5"/>
    <x v="2"/>
    <n v="55"/>
    <x v="2"/>
    <x v="8"/>
    <x v="15"/>
    <x v="3"/>
    <n v="8"/>
    <x v="4"/>
    <x v="1"/>
    <x v="13"/>
  </r>
  <r>
    <n v="90225"/>
    <d v="2023-05-10T00:00:00"/>
    <d v="1899-12-30T07:58:23"/>
    <n v="2"/>
    <n v="3"/>
    <n v="3"/>
    <x v="0"/>
    <n v="43"/>
    <x v="2"/>
    <x v="7"/>
    <x v="8"/>
    <x v="3"/>
    <n v="6"/>
    <x v="2"/>
    <x v="2"/>
    <x v="0"/>
  </r>
  <r>
    <n v="94105"/>
    <d v="2023-05-13T00:00:00"/>
    <d v="1899-12-30T13:54:30"/>
    <n v="2"/>
    <n v="2.5"/>
    <n v="8"/>
    <x v="1"/>
    <n v="50"/>
    <x v="2"/>
    <x v="4"/>
    <x v="7"/>
    <x v="2"/>
    <n v="5"/>
    <x v="2"/>
    <x v="0"/>
    <x v="11"/>
  </r>
  <r>
    <n v="16529"/>
    <d v="2023-01-30T00:00:00"/>
    <d v="1899-12-30T09:05:40"/>
    <n v="2"/>
    <n v="3"/>
    <n v="8"/>
    <x v="1"/>
    <n v="24"/>
    <x v="1"/>
    <x v="3"/>
    <x v="3"/>
    <x v="3"/>
    <n v="6"/>
    <x v="3"/>
    <x v="3"/>
    <x v="9"/>
  </r>
  <r>
    <n v="96741"/>
    <d v="2023-05-16T00:00:00"/>
    <d v="1899-12-30T07:15:28"/>
    <n v="1"/>
    <n v="3"/>
    <n v="8"/>
    <x v="1"/>
    <n v="53"/>
    <x v="2"/>
    <x v="8"/>
    <x v="19"/>
    <x v="3"/>
    <n v="3"/>
    <x v="2"/>
    <x v="5"/>
    <x v="0"/>
  </r>
  <r>
    <n v="50212"/>
    <d v="2023-03-24T00:00:00"/>
    <d v="1899-12-30T14:23:28"/>
    <n v="1"/>
    <n v="3"/>
    <n v="5"/>
    <x v="2"/>
    <n v="30"/>
    <x v="1"/>
    <x v="9"/>
    <x v="11"/>
    <x v="3"/>
    <n v="3"/>
    <x v="1"/>
    <x v="6"/>
    <x v="10"/>
  </r>
  <r>
    <n v="74578"/>
    <d v="2023-04-24T00:00:00"/>
    <d v="1899-12-30T06:37:11"/>
    <n v="1"/>
    <n v="2.5"/>
    <n v="8"/>
    <x v="1"/>
    <n v="23"/>
    <x v="1"/>
    <x v="3"/>
    <x v="3"/>
    <x v="2"/>
    <n v="2.5"/>
    <x v="5"/>
    <x v="3"/>
    <x v="1"/>
  </r>
  <r>
    <n v="67416"/>
    <d v="2023-04-15T00:00:00"/>
    <d v="1899-12-30T14:00:24"/>
    <n v="1"/>
    <n v="2.5"/>
    <n v="8"/>
    <x v="1"/>
    <n v="42"/>
    <x v="2"/>
    <x v="7"/>
    <x v="8"/>
    <x v="2"/>
    <n v="2.5"/>
    <x v="5"/>
    <x v="0"/>
    <x v="10"/>
  </r>
  <r>
    <n v="99105"/>
    <d v="2023-05-18T00:00:00"/>
    <d v="1899-12-30T08:02:16"/>
    <n v="1"/>
    <n v="2.5"/>
    <n v="8"/>
    <x v="1"/>
    <n v="50"/>
    <x v="2"/>
    <x v="4"/>
    <x v="7"/>
    <x v="2"/>
    <n v="2.5"/>
    <x v="2"/>
    <x v="1"/>
    <x v="2"/>
  </r>
  <r>
    <n v="86050"/>
    <d v="2023-05-06T00:00:00"/>
    <d v="1899-12-30T13:21:39"/>
    <n v="1"/>
    <n v="3.75"/>
    <n v="8"/>
    <x v="1"/>
    <n v="71"/>
    <x v="0"/>
    <x v="0"/>
    <x v="12"/>
    <x v="0"/>
    <n v="3.75"/>
    <x v="2"/>
    <x v="0"/>
    <x v="11"/>
  </r>
  <r>
    <n v="146405"/>
    <d v="2023-06-28T00:00:00"/>
    <d v="1899-12-30T08:41:53"/>
    <n v="1"/>
    <n v="3.75"/>
    <n v="3"/>
    <x v="0"/>
    <n v="40"/>
    <x v="1"/>
    <x v="15"/>
    <x v="33"/>
    <x v="0"/>
    <n v="3.75"/>
    <x v="4"/>
    <x v="2"/>
    <x v="2"/>
  </r>
  <r>
    <n v="35760"/>
    <d v="2023-03-03T00:00:00"/>
    <d v="1899-12-30T19:46:15"/>
    <n v="1"/>
    <n v="3.75"/>
    <n v="3"/>
    <x v="0"/>
    <n v="38"/>
    <x v="1"/>
    <x v="15"/>
    <x v="23"/>
    <x v="0"/>
    <n v="3.75"/>
    <x v="1"/>
    <x v="6"/>
    <x v="12"/>
  </r>
  <r>
    <n v="1417"/>
    <d v="2023-01-03T00:00:00"/>
    <d v="1899-12-30T14:49:31"/>
    <n v="1"/>
    <n v="3.75"/>
    <n v="8"/>
    <x v="1"/>
    <n v="60"/>
    <x v="3"/>
    <x v="5"/>
    <x v="20"/>
    <x v="2"/>
    <n v="3.75"/>
    <x v="3"/>
    <x v="5"/>
    <x v="10"/>
  </r>
  <r>
    <n v="108432"/>
    <d v="2023-05-26T00:00:00"/>
    <d v="1899-12-30T11:51:46"/>
    <n v="1"/>
    <n v="3.5"/>
    <n v="3"/>
    <x v="0"/>
    <n v="58"/>
    <x v="3"/>
    <x v="5"/>
    <x v="5"/>
    <x v="2"/>
    <n v="3.5"/>
    <x v="2"/>
    <x v="6"/>
    <x v="8"/>
  </r>
  <r>
    <n v="25035"/>
    <d v="2023-02-14T00:00:00"/>
    <d v="1899-12-30T09:42:55"/>
    <n v="1"/>
    <n v="4.5"/>
    <n v="8"/>
    <x v="1"/>
    <n v="78"/>
    <x v="0"/>
    <x v="1"/>
    <x v="1"/>
    <x v="0"/>
    <n v="4.5"/>
    <x v="0"/>
    <x v="5"/>
    <x v="9"/>
  </r>
  <r>
    <n v="129459"/>
    <d v="2023-06-14T00:00:00"/>
    <d v="1899-12-30T08:33:26"/>
    <n v="1"/>
    <n v="3.1"/>
    <n v="3"/>
    <x v="0"/>
    <n v="57"/>
    <x v="2"/>
    <x v="8"/>
    <x v="10"/>
    <x v="3"/>
    <n v="3.1"/>
    <x v="4"/>
    <x v="2"/>
    <x v="2"/>
  </r>
  <r>
    <n v="38358"/>
    <d v="2023-03-08T00:00:00"/>
    <d v="1899-12-30T07:06:21"/>
    <n v="2"/>
    <n v="2"/>
    <n v="8"/>
    <x v="1"/>
    <n v="22"/>
    <x v="1"/>
    <x v="3"/>
    <x v="3"/>
    <x v="1"/>
    <n v="4"/>
    <x v="1"/>
    <x v="2"/>
    <x v="0"/>
  </r>
  <r>
    <n v="79525"/>
    <d v="2023-04-29T00:00:00"/>
    <d v="1899-12-30T17:46:08"/>
    <n v="1"/>
    <n v="3.75"/>
    <n v="3"/>
    <x v="0"/>
    <n v="40"/>
    <x v="1"/>
    <x v="15"/>
    <x v="33"/>
    <x v="0"/>
    <n v="3.75"/>
    <x v="5"/>
    <x v="0"/>
    <x v="4"/>
  </r>
  <r>
    <n v="42445"/>
    <d v="2023-03-13T00:00:00"/>
    <d v="1899-12-30T14:03:20"/>
    <n v="1"/>
    <n v="3.75"/>
    <n v="5"/>
    <x v="2"/>
    <n v="60"/>
    <x v="3"/>
    <x v="5"/>
    <x v="20"/>
    <x v="2"/>
    <n v="3.75"/>
    <x v="1"/>
    <x v="3"/>
    <x v="10"/>
  </r>
  <r>
    <n v="79058"/>
    <d v="2023-04-29T00:00:00"/>
    <d v="1899-12-30T09:34:07"/>
    <n v="1"/>
    <n v="2.4500000000000002"/>
    <n v="3"/>
    <x v="0"/>
    <n v="34"/>
    <x v="1"/>
    <x v="2"/>
    <x v="2"/>
    <x v="1"/>
    <n v="2.4500000000000002"/>
    <x v="5"/>
    <x v="0"/>
    <x v="9"/>
  </r>
  <r>
    <n v="109751"/>
    <d v="2023-05-27T00:00:00"/>
    <d v="1899-12-30T14:38:01"/>
    <n v="2"/>
    <n v="4"/>
    <n v="3"/>
    <x v="0"/>
    <n v="55"/>
    <x v="2"/>
    <x v="8"/>
    <x v="15"/>
    <x v="3"/>
    <n v="8"/>
    <x v="2"/>
    <x v="0"/>
    <x v="10"/>
  </r>
  <r>
    <n v="94164"/>
    <d v="2023-05-13T00:00:00"/>
    <d v="1899-12-30T15:11:09"/>
    <n v="2"/>
    <n v="3"/>
    <n v="5"/>
    <x v="2"/>
    <n v="24"/>
    <x v="1"/>
    <x v="3"/>
    <x v="3"/>
    <x v="3"/>
    <n v="6"/>
    <x v="2"/>
    <x v="0"/>
    <x v="13"/>
  </r>
  <r>
    <n v="143192"/>
    <d v="2023-06-25T00:00:00"/>
    <d v="1899-12-30T10:53:51"/>
    <n v="1"/>
    <n v="2.5"/>
    <n v="3"/>
    <x v="0"/>
    <n v="23"/>
    <x v="1"/>
    <x v="3"/>
    <x v="3"/>
    <x v="2"/>
    <n v="2.5"/>
    <x v="4"/>
    <x v="4"/>
    <x v="7"/>
  </r>
  <r>
    <n v="35191"/>
    <d v="2023-03-03T00:00:00"/>
    <d v="1899-12-30T11:08:00"/>
    <n v="1"/>
    <n v="2.5"/>
    <n v="3"/>
    <x v="0"/>
    <n v="42"/>
    <x v="2"/>
    <x v="7"/>
    <x v="8"/>
    <x v="2"/>
    <n v="2.5"/>
    <x v="1"/>
    <x v="6"/>
    <x v="8"/>
  </r>
  <r>
    <n v="79880"/>
    <d v="2023-04-30T00:00:00"/>
    <d v="1899-12-30T09:12:37"/>
    <n v="1"/>
    <n v="3.75"/>
    <n v="8"/>
    <x v="1"/>
    <n v="71"/>
    <x v="0"/>
    <x v="0"/>
    <x v="12"/>
    <x v="0"/>
    <n v="3.75"/>
    <x v="5"/>
    <x v="4"/>
    <x v="9"/>
  </r>
  <r>
    <n v="44210"/>
    <d v="2023-03-16T00:00:00"/>
    <d v="1899-12-30T08:01:30"/>
    <n v="1"/>
    <n v="3.75"/>
    <n v="3"/>
    <x v="0"/>
    <n v="79"/>
    <x v="0"/>
    <x v="1"/>
    <x v="9"/>
    <x v="0"/>
    <n v="3.75"/>
    <x v="1"/>
    <x v="1"/>
    <x v="2"/>
  </r>
  <r>
    <n v="128848"/>
    <d v="2023-06-13T00:00:00"/>
    <d v="1899-12-30T12:31:33"/>
    <n v="2"/>
    <n v="2.5"/>
    <n v="3"/>
    <x v="0"/>
    <n v="42"/>
    <x v="2"/>
    <x v="7"/>
    <x v="8"/>
    <x v="2"/>
    <n v="5"/>
    <x v="4"/>
    <x v="5"/>
    <x v="6"/>
  </r>
  <r>
    <n v="111927"/>
    <d v="2023-05-29T00:00:00"/>
    <d v="1899-12-30T18:00:55"/>
    <n v="2"/>
    <n v="2.5"/>
    <n v="5"/>
    <x v="2"/>
    <n v="44"/>
    <x v="2"/>
    <x v="7"/>
    <x v="14"/>
    <x v="2"/>
    <n v="5"/>
    <x v="2"/>
    <x v="3"/>
    <x v="5"/>
  </r>
  <r>
    <n v="123873"/>
    <d v="2023-06-09T00:00:00"/>
    <d v="1899-12-30T10:52:12"/>
    <n v="2"/>
    <n v="3.1"/>
    <n v="8"/>
    <x v="1"/>
    <n v="35"/>
    <x v="1"/>
    <x v="2"/>
    <x v="2"/>
    <x v="2"/>
    <n v="6.2"/>
    <x v="4"/>
    <x v="6"/>
    <x v="7"/>
  </r>
  <r>
    <n v="65778"/>
    <d v="2023-04-13T00:00:00"/>
    <d v="1899-12-30T16:09:42"/>
    <n v="2"/>
    <n v="3"/>
    <n v="8"/>
    <x v="1"/>
    <n v="87"/>
    <x v="1"/>
    <x v="15"/>
    <x v="34"/>
    <x v="0"/>
    <n v="6"/>
    <x v="5"/>
    <x v="1"/>
    <x v="3"/>
  </r>
  <r>
    <n v="67522"/>
    <d v="2023-04-15T00:00:00"/>
    <d v="1899-12-30T16:51:03"/>
    <n v="1"/>
    <n v="3"/>
    <n v="8"/>
    <x v="1"/>
    <n v="77"/>
    <x v="0"/>
    <x v="1"/>
    <x v="24"/>
    <x v="0"/>
    <n v="3"/>
    <x v="5"/>
    <x v="0"/>
    <x v="3"/>
  </r>
  <r>
    <n v="74719"/>
    <d v="2023-04-24T00:00:00"/>
    <d v="1899-12-30T08:16:29"/>
    <n v="1"/>
    <n v="3.75"/>
    <n v="3"/>
    <x v="0"/>
    <n v="38"/>
    <x v="1"/>
    <x v="15"/>
    <x v="23"/>
    <x v="0"/>
    <n v="3.75"/>
    <x v="5"/>
    <x v="3"/>
    <x v="2"/>
  </r>
  <r>
    <n v="125766"/>
    <d v="2023-06-11T00:00:00"/>
    <d v="1899-12-30T07:26:42"/>
    <n v="1"/>
    <n v="3.25"/>
    <n v="8"/>
    <x v="1"/>
    <n v="70"/>
    <x v="0"/>
    <x v="1"/>
    <x v="31"/>
    <x v="0"/>
    <n v="3.25"/>
    <x v="4"/>
    <x v="4"/>
    <x v="0"/>
  </r>
  <r>
    <n v="142651"/>
    <d v="2023-06-25T00:00:00"/>
    <d v="1899-12-30T06:30:31"/>
    <n v="1"/>
    <n v="4"/>
    <n v="5"/>
    <x v="2"/>
    <n v="55"/>
    <x v="2"/>
    <x v="8"/>
    <x v="15"/>
    <x v="3"/>
    <n v="4"/>
    <x v="4"/>
    <x v="4"/>
    <x v="1"/>
  </r>
  <r>
    <n v="63082"/>
    <d v="2023-04-10T00:00:00"/>
    <d v="1899-12-30T13:45:27"/>
    <n v="1"/>
    <n v="4.25"/>
    <n v="8"/>
    <x v="1"/>
    <n v="41"/>
    <x v="1"/>
    <x v="15"/>
    <x v="33"/>
    <x v="3"/>
    <n v="4.25"/>
    <x v="5"/>
    <x v="3"/>
    <x v="11"/>
  </r>
  <r>
    <n v="112682"/>
    <d v="2023-05-30T00:00:00"/>
    <d v="1899-12-30T12:21:40"/>
    <n v="2"/>
    <n v="2.5"/>
    <n v="3"/>
    <x v="0"/>
    <n v="54"/>
    <x v="2"/>
    <x v="8"/>
    <x v="15"/>
    <x v="2"/>
    <n v="5"/>
    <x v="2"/>
    <x v="5"/>
    <x v="6"/>
  </r>
  <r>
    <n v="125813"/>
    <d v="2023-06-11T00:00:00"/>
    <d v="1899-12-30T07:47:05"/>
    <n v="2"/>
    <n v="0.8"/>
    <n v="5"/>
    <x v="2"/>
    <n v="65"/>
    <x v="4"/>
    <x v="11"/>
    <x v="16"/>
    <x v="0"/>
    <n v="1.6"/>
    <x v="4"/>
    <x v="4"/>
    <x v="0"/>
  </r>
  <r>
    <n v="88128"/>
    <d v="2023-05-08T00:00:00"/>
    <d v="1899-12-30T09:53:08"/>
    <n v="2"/>
    <n v="2.2000000000000002"/>
    <n v="8"/>
    <x v="1"/>
    <n v="31"/>
    <x v="1"/>
    <x v="9"/>
    <x v="17"/>
    <x v="1"/>
    <n v="4.4000000000000004"/>
    <x v="2"/>
    <x v="3"/>
    <x v="9"/>
  </r>
  <r>
    <n v="53439"/>
    <d v="2023-03-29T00:00:00"/>
    <d v="1899-12-30T13:00:48"/>
    <n v="1"/>
    <n v="3"/>
    <n v="3"/>
    <x v="0"/>
    <n v="37"/>
    <x v="1"/>
    <x v="15"/>
    <x v="38"/>
    <x v="0"/>
    <n v="3"/>
    <x v="1"/>
    <x v="2"/>
    <x v="11"/>
  </r>
  <r>
    <n v="100172"/>
    <d v="2023-05-19T00:00:00"/>
    <d v="1899-12-30T07:05:30"/>
    <n v="1"/>
    <n v="7.6"/>
    <n v="8"/>
    <x v="1"/>
    <n v="20"/>
    <x v="5"/>
    <x v="24"/>
    <x v="20"/>
    <x v="0"/>
    <n v="7.6"/>
    <x v="2"/>
    <x v="6"/>
    <x v="0"/>
  </r>
  <r>
    <n v="31626"/>
    <d v="2023-02-25T00:00:00"/>
    <d v="1899-12-30T10:11:29"/>
    <n v="1"/>
    <n v="2.4500000000000002"/>
    <n v="3"/>
    <x v="0"/>
    <n v="34"/>
    <x v="1"/>
    <x v="2"/>
    <x v="2"/>
    <x v="1"/>
    <n v="2.4500000000000002"/>
    <x v="0"/>
    <x v="0"/>
    <x v="7"/>
  </r>
  <r>
    <n v="122971"/>
    <d v="2023-06-08T00:00:00"/>
    <d v="1899-12-30T17:15:09"/>
    <n v="2"/>
    <n v="4"/>
    <n v="3"/>
    <x v="0"/>
    <n v="55"/>
    <x v="2"/>
    <x v="8"/>
    <x v="15"/>
    <x v="3"/>
    <n v="8"/>
    <x v="4"/>
    <x v="1"/>
    <x v="4"/>
  </r>
  <r>
    <n v="30060"/>
    <d v="2023-02-22T00:00:00"/>
    <d v="1899-12-30T15:08:39"/>
    <n v="2"/>
    <n v="3"/>
    <n v="8"/>
    <x v="1"/>
    <n v="47"/>
    <x v="2"/>
    <x v="14"/>
    <x v="21"/>
    <x v="3"/>
    <n v="6"/>
    <x v="0"/>
    <x v="2"/>
    <x v="13"/>
  </r>
  <r>
    <n v="52366"/>
    <d v="2023-03-27T00:00:00"/>
    <d v="1899-12-30T15:30:30"/>
    <n v="2"/>
    <n v="3.5"/>
    <n v="5"/>
    <x v="2"/>
    <n v="58"/>
    <x v="3"/>
    <x v="5"/>
    <x v="5"/>
    <x v="2"/>
    <n v="7"/>
    <x v="1"/>
    <x v="3"/>
    <x v="13"/>
  </r>
  <r>
    <n v="96499"/>
    <d v="2023-05-15T00:00:00"/>
    <d v="1899-12-30T16:50:58"/>
    <n v="2"/>
    <n v="0.8"/>
    <n v="5"/>
    <x v="2"/>
    <n v="64"/>
    <x v="4"/>
    <x v="18"/>
    <x v="30"/>
    <x v="0"/>
    <n v="1.6"/>
    <x v="2"/>
    <x v="3"/>
    <x v="3"/>
  </r>
  <r>
    <n v="14511"/>
    <d v="2023-01-26T00:00:00"/>
    <d v="1899-12-30T09:23:47"/>
    <n v="2"/>
    <n v="2"/>
    <n v="5"/>
    <x v="2"/>
    <n v="22"/>
    <x v="1"/>
    <x v="3"/>
    <x v="3"/>
    <x v="1"/>
    <n v="4"/>
    <x v="3"/>
    <x v="1"/>
    <x v="9"/>
  </r>
  <r>
    <n v="50261"/>
    <d v="2023-03-24T00:00:00"/>
    <d v="1899-12-30T15:25:14"/>
    <n v="2"/>
    <n v="3.75"/>
    <n v="5"/>
    <x v="2"/>
    <n v="36"/>
    <x v="1"/>
    <x v="2"/>
    <x v="2"/>
    <x v="3"/>
    <n v="7.5"/>
    <x v="1"/>
    <x v="6"/>
    <x v="13"/>
  </r>
  <r>
    <n v="14681"/>
    <d v="2023-01-26T00:00:00"/>
    <d v="1899-12-30T13:27:49"/>
    <n v="2"/>
    <n v="2.5"/>
    <n v="3"/>
    <x v="0"/>
    <n v="29"/>
    <x v="1"/>
    <x v="9"/>
    <x v="11"/>
    <x v="2"/>
    <n v="5"/>
    <x v="3"/>
    <x v="1"/>
    <x v="11"/>
  </r>
  <r>
    <n v="131022"/>
    <d v="2023-06-15T00:00:00"/>
    <d v="1899-12-30T10:05:21"/>
    <n v="2"/>
    <n v="3"/>
    <n v="5"/>
    <x v="2"/>
    <n v="26"/>
    <x v="1"/>
    <x v="6"/>
    <x v="6"/>
    <x v="2"/>
    <n v="6"/>
    <x v="4"/>
    <x v="1"/>
    <x v="7"/>
  </r>
  <r>
    <n v="105304"/>
    <d v="2023-05-23T00:00:00"/>
    <d v="1899-12-30T13:35:28"/>
    <n v="1"/>
    <n v="3"/>
    <n v="8"/>
    <x v="1"/>
    <n v="53"/>
    <x v="2"/>
    <x v="8"/>
    <x v="19"/>
    <x v="3"/>
    <n v="3"/>
    <x v="2"/>
    <x v="5"/>
    <x v="11"/>
  </r>
  <r>
    <n v="11282"/>
    <d v="2023-01-20T00:00:00"/>
    <d v="1899-12-30T14:23:17"/>
    <n v="1"/>
    <n v="3.1"/>
    <n v="8"/>
    <x v="1"/>
    <n v="57"/>
    <x v="2"/>
    <x v="8"/>
    <x v="10"/>
    <x v="3"/>
    <n v="3.1"/>
    <x v="3"/>
    <x v="6"/>
    <x v="10"/>
  </r>
  <r>
    <n v="16779"/>
    <d v="2023-01-30T00:00:00"/>
    <d v="1899-12-30T15:12:37"/>
    <n v="1"/>
    <n v="3.1"/>
    <n v="3"/>
    <x v="0"/>
    <n v="35"/>
    <x v="1"/>
    <x v="2"/>
    <x v="2"/>
    <x v="2"/>
    <n v="3.1"/>
    <x v="3"/>
    <x v="3"/>
    <x v="13"/>
  </r>
  <r>
    <n v="49027"/>
    <d v="2023-03-23T00:00:00"/>
    <d v="1899-12-30T06:37:22"/>
    <n v="1"/>
    <n v="2.2000000000000002"/>
    <n v="5"/>
    <x v="2"/>
    <n v="31"/>
    <x v="1"/>
    <x v="9"/>
    <x v="17"/>
    <x v="1"/>
    <n v="2.2000000000000002"/>
    <x v="1"/>
    <x v="1"/>
    <x v="1"/>
  </r>
  <r>
    <n v="85933"/>
    <d v="2023-05-06T00:00:00"/>
    <d v="1899-12-30T12:03:35"/>
    <n v="2"/>
    <n v="3.75"/>
    <n v="3"/>
    <x v="0"/>
    <n v="36"/>
    <x v="1"/>
    <x v="2"/>
    <x v="2"/>
    <x v="3"/>
    <n v="7.5"/>
    <x v="2"/>
    <x v="0"/>
    <x v="6"/>
  </r>
  <r>
    <n v="82839"/>
    <d v="2023-05-03T00:00:00"/>
    <d v="1899-12-30T12:05:06"/>
    <n v="2"/>
    <n v="3"/>
    <n v="5"/>
    <x v="2"/>
    <n v="30"/>
    <x v="1"/>
    <x v="9"/>
    <x v="11"/>
    <x v="3"/>
    <n v="6"/>
    <x v="2"/>
    <x v="2"/>
    <x v="6"/>
  </r>
  <r>
    <n v="31697"/>
    <d v="2023-02-25T00:00:00"/>
    <d v="1899-12-30T11:34:12"/>
    <n v="1"/>
    <n v="2.5"/>
    <n v="8"/>
    <x v="1"/>
    <n v="52"/>
    <x v="2"/>
    <x v="8"/>
    <x v="19"/>
    <x v="2"/>
    <n v="2.5"/>
    <x v="0"/>
    <x v="0"/>
    <x v="8"/>
  </r>
  <r>
    <n v="60944"/>
    <d v="2023-04-08T00:00:00"/>
    <d v="1899-12-30T10:01:12"/>
    <n v="1"/>
    <n v="3.75"/>
    <n v="5"/>
    <x v="2"/>
    <n v="79"/>
    <x v="0"/>
    <x v="1"/>
    <x v="9"/>
    <x v="0"/>
    <n v="3.75"/>
    <x v="5"/>
    <x v="0"/>
    <x v="7"/>
  </r>
  <r>
    <n v="130375"/>
    <d v="2023-06-14T00:00:00"/>
    <d v="1899-12-30T18:24:30"/>
    <n v="1"/>
    <n v="3.25"/>
    <n v="8"/>
    <x v="1"/>
    <n v="70"/>
    <x v="0"/>
    <x v="1"/>
    <x v="31"/>
    <x v="0"/>
    <n v="3.25"/>
    <x v="4"/>
    <x v="2"/>
    <x v="5"/>
  </r>
  <r>
    <n v="127584"/>
    <d v="2023-06-12T00:00:00"/>
    <d v="1899-12-30T12:53:22"/>
    <n v="2"/>
    <n v="2.5"/>
    <n v="8"/>
    <x v="1"/>
    <n v="54"/>
    <x v="2"/>
    <x v="8"/>
    <x v="15"/>
    <x v="2"/>
    <n v="5"/>
    <x v="4"/>
    <x v="3"/>
    <x v="6"/>
  </r>
  <r>
    <n v="56991"/>
    <d v="2023-04-03T00:00:00"/>
    <d v="1899-12-30T13:06:00"/>
    <n v="2"/>
    <n v="2"/>
    <n v="3"/>
    <x v="0"/>
    <n v="22"/>
    <x v="1"/>
    <x v="3"/>
    <x v="3"/>
    <x v="1"/>
    <n v="4"/>
    <x v="5"/>
    <x v="3"/>
    <x v="11"/>
  </r>
  <r>
    <n v="76578"/>
    <d v="2023-04-26T00:00:00"/>
    <d v="1899-12-30T09:10:15"/>
    <n v="2"/>
    <n v="2.5"/>
    <n v="3"/>
    <x v="0"/>
    <n v="29"/>
    <x v="1"/>
    <x v="9"/>
    <x v="11"/>
    <x v="2"/>
    <n v="5"/>
    <x v="5"/>
    <x v="2"/>
    <x v="9"/>
  </r>
  <r>
    <n v="113531"/>
    <d v="2023-05-31T00:00:00"/>
    <d v="1899-12-30T10:29:19"/>
    <n v="2"/>
    <n v="2.2000000000000002"/>
    <n v="3"/>
    <x v="0"/>
    <n v="31"/>
    <x v="1"/>
    <x v="9"/>
    <x v="17"/>
    <x v="1"/>
    <n v="4.4000000000000004"/>
    <x v="2"/>
    <x v="2"/>
    <x v="7"/>
  </r>
  <r>
    <n v="141303"/>
    <d v="2023-06-23T00:00:00"/>
    <d v="1899-12-30T18:01:59"/>
    <n v="3"/>
    <n v="3"/>
    <n v="5"/>
    <x v="2"/>
    <n v="45"/>
    <x v="2"/>
    <x v="7"/>
    <x v="14"/>
    <x v="3"/>
    <n v="9"/>
    <x v="4"/>
    <x v="6"/>
    <x v="5"/>
  </r>
  <r>
    <n v="104032"/>
    <d v="2023-05-22T00:00:00"/>
    <d v="1899-12-30T11:01:47"/>
    <n v="1"/>
    <n v="3"/>
    <n v="3"/>
    <x v="0"/>
    <n v="45"/>
    <x v="2"/>
    <x v="7"/>
    <x v="14"/>
    <x v="3"/>
    <n v="3"/>
    <x v="2"/>
    <x v="3"/>
    <x v="8"/>
  </r>
  <r>
    <n v="96288"/>
    <d v="2023-05-15T00:00:00"/>
    <d v="1899-12-30T12:24:35"/>
    <n v="1"/>
    <n v="3"/>
    <n v="3"/>
    <x v="0"/>
    <n v="53"/>
    <x v="2"/>
    <x v="8"/>
    <x v="19"/>
    <x v="3"/>
    <n v="3"/>
    <x v="2"/>
    <x v="3"/>
    <x v="6"/>
  </r>
  <r>
    <n v="148942"/>
    <d v="2023-06-30T00:00:00"/>
    <d v="1899-12-30T10:31:46"/>
    <n v="1"/>
    <n v="3.5"/>
    <n v="3"/>
    <x v="0"/>
    <n v="75"/>
    <x v="0"/>
    <x v="0"/>
    <x v="0"/>
    <x v="0"/>
    <n v="3.5"/>
    <x v="4"/>
    <x v="6"/>
    <x v="7"/>
  </r>
  <r>
    <n v="20629"/>
    <d v="2023-02-06T00:00:00"/>
    <d v="1899-12-30T19:14:37"/>
    <n v="1"/>
    <n v="3.25"/>
    <n v="8"/>
    <x v="1"/>
    <n v="72"/>
    <x v="0"/>
    <x v="1"/>
    <x v="27"/>
    <x v="0"/>
    <n v="3.25"/>
    <x v="0"/>
    <x v="3"/>
    <x v="12"/>
  </r>
  <r>
    <n v="60239"/>
    <d v="2023-04-07T00:00:00"/>
    <d v="1899-12-30T10:42:28"/>
    <n v="2"/>
    <n v="4"/>
    <n v="5"/>
    <x v="2"/>
    <n v="55"/>
    <x v="2"/>
    <x v="8"/>
    <x v="15"/>
    <x v="3"/>
    <n v="8"/>
    <x v="5"/>
    <x v="6"/>
    <x v="7"/>
  </r>
  <r>
    <n v="101527"/>
    <d v="2023-05-20T00:00:00"/>
    <d v="1899-12-30T08:39:45"/>
    <n v="2"/>
    <n v="0.8"/>
    <n v="8"/>
    <x v="1"/>
    <n v="84"/>
    <x v="4"/>
    <x v="18"/>
    <x v="35"/>
    <x v="0"/>
    <n v="1.6"/>
    <x v="2"/>
    <x v="0"/>
    <x v="2"/>
  </r>
  <r>
    <n v="32091"/>
    <d v="2023-02-26T00:00:00"/>
    <d v="1899-12-30T08:43:38"/>
    <n v="1"/>
    <n v="3.75"/>
    <n v="3"/>
    <x v="0"/>
    <n v="71"/>
    <x v="0"/>
    <x v="0"/>
    <x v="12"/>
    <x v="0"/>
    <n v="3.75"/>
    <x v="0"/>
    <x v="4"/>
    <x v="2"/>
  </r>
  <r>
    <n v="64952"/>
    <d v="2023-04-12T00:00:00"/>
    <d v="1899-12-30T17:17:33"/>
    <n v="1"/>
    <n v="3.25"/>
    <n v="8"/>
    <x v="1"/>
    <n v="69"/>
    <x v="0"/>
    <x v="10"/>
    <x v="29"/>
    <x v="0"/>
    <n v="3.25"/>
    <x v="5"/>
    <x v="2"/>
    <x v="4"/>
  </r>
  <r>
    <n v="130255"/>
    <d v="2023-06-14T00:00:00"/>
    <d v="1899-12-30T15:58:37"/>
    <n v="1"/>
    <n v="3.25"/>
    <n v="5"/>
    <x v="2"/>
    <n v="72"/>
    <x v="0"/>
    <x v="1"/>
    <x v="27"/>
    <x v="0"/>
    <n v="3.25"/>
    <x v="4"/>
    <x v="2"/>
    <x v="13"/>
  </r>
  <r>
    <n v="138374"/>
    <d v="2023-06-21T00:00:00"/>
    <d v="1899-12-30T09:41:46"/>
    <n v="1"/>
    <n v="3.25"/>
    <n v="3"/>
    <x v="0"/>
    <n v="72"/>
    <x v="0"/>
    <x v="1"/>
    <x v="27"/>
    <x v="0"/>
    <n v="3.25"/>
    <x v="4"/>
    <x v="2"/>
    <x v="9"/>
  </r>
  <r>
    <n v="40268"/>
    <d v="2023-03-10T00:00:00"/>
    <d v="1899-12-30T11:24:55"/>
    <n v="2"/>
    <n v="2.5"/>
    <n v="3"/>
    <x v="0"/>
    <n v="48"/>
    <x v="2"/>
    <x v="4"/>
    <x v="4"/>
    <x v="2"/>
    <n v="5"/>
    <x v="1"/>
    <x v="6"/>
    <x v="8"/>
  </r>
  <r>
    <n v="79137"/>
    <d v="2023-04-29T00:00:00"/>
    <d v="1899-12-30T11:07:48"/>
    <n v="1"/>
    <n v="2.5"/>
    <n v="8"/>
    <x v="1"/>
    <n v="46"/>
    <x v="2"/>
    <x v="14"/>
    <x v="21"/>
    <x v="2"/>
    <n v="2.5"/>
    <x v="5"/>
    <x v="0"/>
    <x v="8"/>
  </r>
  <r>
    <n v="118800"/>
    <d v="2023-06-05T00:00:00"/>
    <d v="1899-12-30T10:44:48"/>
    <n v="2"/>
    <n v="3.5"/>
    <n v="5"/>
    <x v="2"/>
    <n v="27"/>
    <x v="1"/>
    <x v="6"/>
    <x v="6"/>
    <x v="3"/>
    <n v="7"/>
    <x v="4"/>
    <x v="3"/>
    <x v="7"/>
  </r>
  <r>
    <n v="42435"/>
    <d v="2023-03-13T00:00:00"/>
    <d v="1899-12-30T13:46:00"/>
    <n v="2"/>
    <n v="2"/>
    <n v="5"/>
    <x v="2"/>
    <n v="22"/>
    <x v="1"/>
    <x v="3"/>
    <x v="3"/>
    <x v="1"/>
    <n v="4"/>
    <x v="1"/>
    <x v="3"/>
    <x v="11"/>
  </r>
  <r>
    <n v="11146"/>
    <d v="2023-01-20T00:00:00"/>
    <d v="1899-12-30T10:10:33"/>
    <n v="2"/>
    <n v="3.75"/>
    <n v="5"/>
    <x v="2"/>
    <n v="40"/>
    <x v="1"/>
    <x v="15"/>
    <x v="33"/>
    <x v="0"/>
    <n v="7.5"/>
    <x v="3"/>
    <x v="6"/>
    <x v="7"/>
  </r>
  <r>
    <n v="69618"/>
    <d v="2023-04-18T00:00:00"/>
    <d v="1899-12-30T08:15:16"/>
    <n v="2"/>
    <n v="3"/>
    <n v="8"/>
    <x v="1"/>
    <n v="87"/>
    <x v="1"/>
    <x v="15"/>
    <x v="34"/>
    <x v="0"/>
    <n v="6"/>
    <x v="5"/>
    <x v="5"/>
    <x v="2"/>
  </r>
  <r>
    <n v="115942"/>
    <d v="2023-06-02T00:00:00"/>
    <d v="1899-12-30T16:20:20"/>
    <n v="1"/>
    <n v="3"/>
    <n v="3"/>
    <x v="0"/>
    <n v="37"/>
    <x v="1"/>
    <x v="15"/>
    <x v="38"/>
    <x v="0"/>
    <n v="3"/>
    <x v="4"/>
    <x v="6"/>
    <x v="3"/>
  </r>
  <r>
    <n v="96321"/>
    <d v="2023-05-15T00:00:00"/>
    <d v="1899-12-30T13:02:39"/>
    <n v="1"/>
    <n v="3"/>
    <n v="8"/>
    <x v="1"/>
    <n v="32"/>
    <x v="1"/>
    <x v="9"/>
    <x v="17"/>
    <x v="2"/>
    <n v="3"/>
    <x v="2"/>
    <x v="3"/>
    <x v="11"/>
  </r>
  <r>
    <n v="59875"/>
    <d v="2023-04-07T00:00:00"/>
    <d v="1899-12-30T07:42:30"/>
    <n v="1"/>
    <n v="2.5"/>
    <n v="5"/>
    <x v="2"/>
    <n v="54"/>
    <x v="2"/>
    <x v="8"/>
    <x v="15"/>
    <x v="2"/>
    <n v="2.5"/>
    <x v="5"/>
    <x v="6"/>
    <x v="0"/>
  </r>
  <r>
    <n v="132075"/>
    <d v="2023-06-16T00:00:00"/>
    <d v="1899-12-30T08:50:54"/>
    <n v="1"/>
    <n v="3.5"/>
    <n v="8"/>
    <x v="1"/>
    <n v="74"/>
    <x v="0"/>
    <x v="10"/>
    <x v="13"/>
    <x v="0"/>
    <n v="3.5"/>
    <x v="4"/>
    <x v="6"/>
    <x v="2"/>
  </r>
  <r>
    <n v="54622"/>
    <d v="2023-03-31T00:00:00"/>
    <d v="1899-12-30T09:40:29"/>
    <n v="1"/>
    <n v="3.25"/>
    <n v="3"/>
    <x v="0"/>
    <n v="72"/>
    <x v="0"/>
    <x v="1"/>
    <x v="27"/>
    <x v="0"/>
    <n v="3.25"/>
    <x v="1"/>
    <x v="6"/>
    <x v="9"/>
  </r>
  <r>
    <n v="93554"/>
    <d v="2023-05-13T00:00:00"/>
    <d v="1899-12-30T08:52:15"/>
    <n v="1"/>
    <n v="2.5499999999999998"/>
    <n v="3"/>
    <x v="0"/>
    <n v="56"/>
    <x v="2"/>
    <x v="8"/>
    <x v="10"/>
    <x v="2"/>
    <n v="2.5499999999999998"/>
    <x v="2"/>
    <x v="0"/>
    <x v="2"/>
  </r>
  <r>
    <n v="63871"/>
    <d v="2023-04-11T00:00:00"/>
    <d v="1899-12-30T11:45:28"/>
    <n v="2"/>
    <n v="4"/>
    <n v="5"/>
    <x v="2"/>
    <n v="55"/>
    <x v="2"/>
    <x v="8"/>
    <x v="15"/>
    <x v="3"/>
    <n v="8"/>
    <x v="5"/>
    <x v="5"/>
    <x v="8"/>
  </r>
  <r>
    <n v="22713"/>
    <d v="2023-02-10T00:00:00"/>
    <d v="1899-12-30T10:12:01"/>
    <n v="2"/>
    <n v="2.5"/>
    <n v="3"/>
    <x v="0"/>
    <n v="44"/>
    <x v="2"/>
    <x v="7"/>
    <x v="14"/>
    <x v="2"/>
    <n v="5"/>
    <x v="0"/>
    <x v="6"/>
    <x v="7"/>
  </r>
  <r>
    <n v="36106"/>
    <d v="2023-03-04T00:00:00"/>
    <d v="1899-12-30T14:34:15"/>
    <n v="2"/>
    <n v="2.5"/>
    <n v="8"/>
    <x v="1"/>
    <n v="54"/>
    <x v="2"/>
    <x v="8"/>
    <x v="15"/>
    <x v="2"/>
    <n v="5"/>
    <x v="1"/>
    <x v="0"/>
    <x v="10"/>
  </r>
  <r>
    <n v="120939"/>
    <d v="2023-06-07T00:00:00"/>
    <d v="1899-12-30T08:14:20"/>
    <n v="2"/>
    <n v="2.5"/>
    <n v="8"/>
    <x v="1"/>
    <n v="54"/>
    <x v="2"/>
    <x v="8"/>
    <x v="15"/>
    <x v="2"/>
    <n v="5"/>
    <x v="4"/>
    <x v="2"/>
    <x v="2"/>
  </r>
  <r>
    <n v="28719"/>
    <d v="2023-02-20T00:00:00"/>
    <d v="1899-12-30T09:49:14"/>
    <n v="2"/>
    <n v="3.75"/>
    <n v="8"/>
    <x v="1"/>
    <n v="60"/>
    <x v="3"/>
    <x v="5"/>
    <x v="20"/>
    <x v="2"/>
    <n v="7.5"/>
    <x v="0"/>
    <x v="3"/>
    <x v="9"/>
  </r>
  <r>
    <n v="28445"/>
    <d v="2023-02-19T00:00:00"/>
    <d v="1899-12-30T19:24:53"/>
    <n v="2"/>
    <n v="3.1"/>
    <n v="3"/>
    <x v="0"/>
    <n v="35"/>
    <x v="1"/>
    <x v="2"/>
    <x v="2"/>
    <x v="2"/>
    <n v="6.2"/>
    <x v="0"/>
    <x v="4"/>
    <x v="12"/>
  </r>
  <r>
    <n v="1329"/>
    <d v="2023-01-03T00:00:00"/>
    <d v="1899-12-30T13:12:16"/>
    <n v="2"/>
    <n v="2.5"/>
    <n v="3"/>
    <x v="0"/>
    <n v="23"/>
    <x v="1"/>
    <x v="3"/>
    <x v="3"/>
    <x v="2"/>
    <n v="5"/>
    <x v="3"/>
    <x v="5"/>
    <x v="11"/>
  </r>
  <r>
    <n v="146789"/>
    <d v="2023-06-28T00:00:00"/>
    <d v="1899-12-30T13:10:43"/>
    <n v="2"/>
    <n v="2.5"/>
    <n v="5"/>
    <x v="2"/>
    <n v="23"/>
    <x v="1"/>
    <x v="3"/>
    <x v="3"/>
    <x v="2"/>
    <n v="5"/>
    <x v="4"/>
    <x v="2"/>
    <x v="11"/>
  </r>
  <r>
    <n v="145401"/>
    <d v="2023-06-27T00:00:00"/>
    <d v="1899-12-30T09:45:49"/>
    <n v="2"/>
    <n v="3"/>
    <n v="8"/>
    <x v="1"/>
    <n v="32"/>
    <x v="1"/>
    <x v="9"/>
    <x v="17"/>
    <x v="2"/>
    <n v="6"/>
    <x v="4"/>
    <x v="5"/>
    <x v="9"/>
  </r>
  <r>
    <n v="48652"/>
    <d v="2023-03-22T00:00:00"/>
    <d v="1899-12-30T10:54:00"/>
    <n v="1"/>
    <n v="3"/>
    <n v="3"/>
    <x v="0"/>
    <n v="47"/>
    <x v="2"/>
    <x v="14"/>
    <x v="21"/>
    <x v="3"/>
    <n v="3"/>
    <x v="1"/>
    <x v="2"/>
    <x v="7"/>
  </r>
  <r>
    <n v="90358"/>
    <d v="2023-05-10T00:00:00"/>
    <d v="1899-12-30T08:50:53"/>
    <n v="1"/>
    <n v="0.8"/>
    <n v="3"/>
    <x v="0"/>
    <n v="65"/>
    <x v="4"/>
    <x v="11"/>
    <x v="16"/>
    <x v="0"/>
    <n v="0.8"/>
    <x v="2"/>
    <x v="2"/>
    <x v="2"/>
  </r>
  <r>
    <n v="30757"/>
    <d v="2023-02-23T00:00:00"/>
    <d v="1899-12-30T19:25:55"/>
    <n v="1"/>
    <n v="2"/>
    <n v="8"/>
    <x v="1"/>
    <n v="28"/>
    <x v="1"/>
    <x v="9"/>
    <x v="11"/>
    <x v="1"/>
    <n v="2"/>
    <x v="0"/>
    <x v="1"/>
    <x v="12"/>
  </r>
  <r>
    <n v="21517"/>
    <d v="2023-02-08T00:00:00"/>
    <d v="1899-12-30T11:11:39"/>
    <n v="1"/>
    <n v="4.25"/>
    <n v="5"/>
    <x v="2"/>
    <n v="39"/>
    <x v="1"/>
    <x v="15"/>
    <x v="23"/>
    <x v="2"/>
    <n v="4.25"/>
    <x v="0"/>
    <x v="2"/>
    <x v="8"/>
  </r>
  <r>
    <n v="128115"/>
    <d v="2023-06-13T00:00:00"/>
    <d v="1899-12-30T08:02:32"/>
    <n v="2"/>
    <n v="2.5"/>
    <n v="8"/>
    <x v="1"/>
    <n v="52"/>
    <x v="2"/>
    <x v="8"/>
    <x v="19"/>
    <x v="2"/>
    <n v="5"/>
    <x v="4"/>
    <x v="5"/>
    <x v="2"/>
  </r>
  <r>
    <n v="19381"/>
    <d v="2023-02-04T00:00:00"/>
    <d v="1899-12-30T14:38:03"/>
    <n v="1"/>
    <n v="2.5"/>
    <n v="8"/>
    <x v="1"/>
    <n v="50"/>
    <x v="2"/>
    <x v="4"/>
    <x v="7"/>
    <x v="2"/>
    <n v="2.5"/>
    <x v="0"/>
    <x v="0"/>
    <x v="10"/>
  </r>
  <r>
    <n v="83323"/>
    <d v="2023-05-03T00:00:00"/>
    <d v="1899-12-30T17:09:42"/>
    <n v="1"/>
    <n v="2.5"/>
    <n v="8"/>
    <x v="1"/>
    <n v="52"/>
    <x v="2"/>
    <x v="8"/>
    <x v="19"/>
    <x v="2"/>
    <n v="2.5"/>
    <x v="2"/>
    <x v="2"/>
    <x v="4"/>
  </r>
  <r>
    <n v="134423"/>
    <d v="2023-06-18T00:00:00"/>
    <d v="1899-12-30T08:16:50"/>
    <n v="1"/>
    <n v="3.5"/>
    <n v="5"/>
    <x v="2"/>
    <n v="76"/>
    <x v="0"/>
    <x v="10"/>
    <x v="22"/>
    <x v="0"/>
    <n v="3.5"/>
    <x v="4"/>
    <x v="4"/>
    <x v="2"/>
  </r>
  <r>
    <n v="16170"/>
    <d v="2023-01-29T00:00:00"/>
    <d v="1899-12-30T13:08:50"/>
    <n v="1"/>
    <n v="2"/>
    <n v="8"/>
    <x v="1"/>
    <n v="28"/>
    <x v="1"/>
    <x v="9"/>
    <x v="11"/>
    <x v="1"/>
    <n v="2"/>
    <x v="3"/>
    <x v="4"/>
    <x v="11"/>
  </r>
  <r>
    <n v="34899"/>
    <d v="2023-03-02T00:00:00"/>
    <d v="1899-12-30T17:10:24"/>
    <n v="2"/>
    <n v="4"/>
    <n v="8"/>
    <x v="1"/>
    <n v="55"/>
    <x v="2"/>
    <x v="8"/>
    <x v="15"/>
    <x v="3"/>
    <n v="8"/>
    <x v="1"/>
    <x v="1"/>
    <x v="4"/>
  </r>
  <r>
    <n v="29227"/>
    <d v="2023-02-21T00:00:00"/>
    <d v="1899-12-30T09:11:04"/>
    <n v="2"/>
    <n v="3"/>
    <n v="8"/>
    <x v="1"/>
    <n v="53"/>
    <x v="2"/>
    <x v="8"/>
    <x v="19"/>
    <x v="3"/>
    <n v="6"/>
    <x v="0"/>
    <x v="5"/>
    <x v="9"/>
  </r>
  <r>
    <n v="118455"/>
    <d v="2023-06-04T00:00:00"/>
    <d v="1899-12-30T18:15:15"/>
    <n v="2"/>
    <n v="2.5"/>
    <n v="5"/>
    <x v="2"/>
    <n v="46"/>
    <x v="2"/>
    <x v="14"/>
    <x v="21"/>
    <x v="2"/>
    <n v="5"/>
    <x v="4"/>
    <x v="4"/>
    <x v="5"/>
  </r>
  <r>
    <n v="64567"/>
    <d v="2023-04-12T00:00:00"/>
    <d v="1899-12-30T10:14:05"/>
    <n v="2"/>
    <n v="0.8"/>
    <n v="8"/>
    <x v="1"/>
    <n v="63"/>
    <x v="4"/>
    <x v="18"/>
    <x v="37"/>
    <x v="0"/>
    <n v="1.6"/>
    <x v="5"/>
    <x v="2"/>
    <x v="7"/>
  </r>
  <r>
    <n v="15860"/>
    <d v="2023-01-28T00:00:00"/>
    <d v="1899-12-30T17:03:32"/>
    <n v="2"/>
    <n v="3"/>
    <n v="3"/>
    <x v="0"/>
    <n v="32"/>
    <x v="1"/>
    <x v="9"/>
    <x v="17"/>
    <x v="2"/>
    <n v="6"/>
    <x v="3"/>
    <x v="0"/>
    <x v="4"/>
  </r>
  <r>
    <n v="29239"/>
    <d v="2023-02-21T00:00:00"/>
    <d v="1899-12-30T09:17:08"/>
    <n v="1"/>
    <n v="3"/>
    <n v="8"/>
    <x v="1"/>
    <n v="43"/>
    <x v="2"/>
    <x v="7"/>
    <x v="8"/>
    <x v="3"/>
    <n v="3"/>
    <x v="0"/>
    <x v="5"/>
    <x v="9"/>
  </r>
  <r>
    <n v="13960"/>
    <d v="2023-01-25T00:00:00"/>
    <d v="1899-12-30T10:14:01"/>
    <n v="1"/>
    <n v="3"/>
    <n v="3"/>
    <x v="0"/>
    <n v="30"/>
    <x v="1"/>
    <x v="9"/>
    <x v="11"/>
    <x v="3"/>
    <n v="3"/>
    <x v="3"/>
    <x v="2"/>
    <x v="7"/>
  </r>
  <r>
    <n v="8836"/>
    <d v="2023-01-16T00:00:00"/>
    <d v="1899-12-30T10:13:19"/>
    <n v="1"/>
    <n v="2.5"/>
    <n v="5"/>
    <x v="2"/>
    <n v="48"/>
    <x v="2"/>
    <x v="4"/>
    <x v="4"/>
    <x v="2"/>
    <n v="2.5"/>
    <x v="3"/>
    <x v="3"/>
    <x v="7"/>
  </r>
  <r>
    <n v="69454"/>
    <d v="2023-04-18T00:00:00"/>
    <d v="1899-12-30T06:51:55"/>
    <n v="1"/>
    <n v="3.75"/>
    <n v="5"/>
    <x v="2"/>
    <n v="60"/>
    <x v="3"/>
    <x v="5"/>
    <x v="20"/>
    <x v="2"/>
    <n v="3.75"/>
    <x v="5"/>
    <x v="5"/>
    <x v="1"/>
  </r>
  <r>
    <n v="145068"/>
    <d v="2023-06-27T00:00:00"/>
    <d v="1899-12-30T07:44:42"/>
    <n v="1"/>
    <n v="3.5"/>
    <n v="5"/>
    <x v="2"/>
    <n v="75"/>
    <x v="0"/>
    <x v="0"/>
    <x v="0"/>
    <x v="0"/>
    <n v="3.5"/>
    <x v="4"/>
    <x v="5"/>
    <x v="0"/>
  </r>
  <r>
    <n v="72412"/>
    <d v="2023-04-21T00:00:00"/>
    <d v="1899-12-30T09:51:55"/>
    <n v="1"/>
    <n v="14.75"/>
    <n v="5"/>
    <x v="2"/>
    <n v="3"/>
    <x v="7"/>
    <x v="22"/>
    <x v="41"/>
    <x v="0"/>
    <n v="14.75"/>
    <x v="5"/>
    <x v="6"/>
    <x v="9"/>
  </r>
  <r>
    <n v="109329"/>
    <d v="2023-05-27T00:00:00"/>
    <d v="1899-12-30T09:56:24"/>
    <n v="1"/>
    <n v="2.2000000000000002"/>
    <n v="3"/>
    <x v="0"/>
    <n v="25"/>
    <x v="1"/>
    <x v="6"/>
    <x v="6"/>
    <x v="1"/>
    <n v="2.2000000000000002"/>
    <x v="2"/>
    <x v="0"/>
    <x v="9"/>
  </r>
  <r>
    <n v="148062"/>
    <d v="2023-06-29T00:00:00"/>
    <d v="1899-12-30T16:11:47"/>
    <n v="2"/>
    <n v="3"/>
    <n v="3"/>
    <x v="0"/>
    <n v="51"/>
    <x v="2"/>
    <x v="4"/>
    <x v="7"/>
    <x v="3"/>
    <n v="6"/>
    <x v="4"/>
    <x v="1"/>
    <x v="3"/>
  </r>
  <r>
    <n v="80160"/>
    <d v="2023-04-30T00:00:00"/>
    <d v="1899-12-30T13:18:48"/>
    <n v="2"/>
    <n v="2.5"/>
    <n v="3"/>
    <x v="0"/>
    <n v="46"/>
    <x v="2"/>
    <x v="14"/>
    <x v="21"/>
    <x v="2"/>
    <n v="5"/>
    <x v="5"/>
    <x v="4"/>
    <x v="11"/>
  </r>
  <r>
    <n v="135505"/>
    <d v="2023-06-19T00:00:00"/>
    <d v="1899-12-30T06:55:46"/>
    <n v="2"/>
    <n v="4.75"/>
    <n v="5"/>
    <x v="2"/>
    <n v="61"/>
    <x v="3"/>
    <x v="5"/>
    <x v="20"/>
    <x v="3"/>
    <n v="9.5"/>
    <x v="4"/>
    <x v="3"/>
    <x v="1"/>
  </r>
  <r>
    <n v="113830"/>
    <d v="2023-05-31T00:00:00"/>
    <d v="1899-12-30T15:25:37"/>
    <n v="2"/>
    <n v="0.8"/>
    <n v="8"/>
    <x v="1"/>
    <n v="63"/>
    <x v="4"/>
    <x v="18"/>
    <x v="37"/>
    <x v="0"/>
    <n v="1.6"/>
    <x v="2"/>
    <x v="2"/>
    <x v="13"/>
  </r>
  <r>
    <n v="106589"/>
    <d v="2023-05-24T00:00:00"/>
    <d v="1899-12-30T16:25:59"/>
    <n v="2"/>
    <n v="3.75"/>
    <n v="3"/>
    <x v="0"/>
    <n v="38"/>
    <x v="1"/>
    <x v="15"/>
    <x v="23"/>
    <x v="0"/>
    <n v="7.5"/>
    <x v="2"/>
    <x v="2"/>
    <x v="3"/>
  </r>
  <r>
    <n v="146832"/>
    <d v="2023-06-28T00:00:00"/>
    <d v="1899-12-30T13:40:26"/>
    <n v="2"/>
    <n v="2"/>
    <n v="8"/>
    <x v="1"/>
    <n v="28"/>
    <x v="1"/>
    <x v="9"/>
    <x v="11"/>
    <x v="1"/>
    <n v="4"/>
    <x v="4"/>
    <x v="2"/>
    <x v="11"/>
  </r>
  <r>
    <n v="101563"/>
    <d v="2023-05-20T00:00:00"/>
    <d v="1899-12-30T08:49:21"/>
    <n v="1"/>
    <n v="2.5"/>
    <n v="8"/>
    <x v="1"/>
    <n v="29"/>
    <x v="1"/>
    <x v="9"/>
    <x v="11"/>
    <x v="2"/>
    <n v="2.5"/>
    <x v="2"/>
    <x v="0"/>
    <x v="2"/>
  </r>
  <r>
    <n v="54885"/>
    <d v="2023-03-31T00:00:00"/>
    <d v="1899-12-30T15:30:24"/>
    <n v="1"/>
    <n v="2.5"/>
    <n v="5"/>
    <x v="2"/>
    <n v="50"/>
    <x v="2"/>
    <x v="4"/>
    <x v="7"/>
    <x v="2"/>
    <n v="2.5"/>
    <x v="1"/>
    <x v="6"/>
    <x v="13"/>
  </r>
  <r>
    <n v="134057"/>
    <d v="2023-06-17T00:00:00"/>
    <d v="1899-12-30T17:52:34"/>
    <n v="1"/>
    <n v="2.2000000000000002"/>
    <n v="5"/>
    <x v="2"/>
    <n v="31"/>
    <x v="1"/>
    <x v="9"/>
    <x v="17"/>
    <x v="1"/>
    <n v="2.2000000000000002"/>
    <x v="4"/>
    <x v="0"/>
    <x v="4"/>
  </r>
  <r>
    <n v="129449"/>
    <d v="2023-06-14T00:00:00"/>
    <d v="1899-12-30T08:32:15"/>
    <n v="2"/>
    <n v="4.25"/>
    <n v="8"/>
    <x v="1"/>
    <n v="41"/>
    <x v="1"/>
    <x v="15"/>
    <x v="33"/>
    <x v="3"/>
    <n v="8.5"/>
    <x v="4"/>
    <x v="2"/>
    <x v="2"/>
  </r>
  <r>
    <n v="9036"/>
    <d v="2023-01-16T00:00:00"/>
    <d v="1899-12-30T15:30:36"/>
    <n v="1"/>
    <n v="2.5"/>
    <n v="3"/>
    <x v="0"/>
    <n v="42"/>
    <x v="2"/>
    <x v="7"/>
    <x v="8"/>
    <x v="2"/>
    <n v="2.5"/>
    <x v="3"/>
    <x v="3"/>
    <x v="13"/>
  </r>
  <r>
    <n v="86051"/>
    <d v="2023-05-06T00:00:00"/>
    <d v="1899-12-30T13:22:12"/>
    <n v="1"/>
    <n v="3.75"/>
    <n v="5"/>
    <x v="2"/>
    <n v="40"/>
    <x v="1"/>
    <x v="15"/>
    <x v="33"/>
    <x v="0"/>
    <n v="3.75"/>
    <x v="2"/>
    <x v="0"/>
    <x v="11"/>
  </r>
  <r>
    <n v="60191"/>
    <d v="2023-04-07T00:00:00"/>
    <d v="1899-12-30T10:23:15"/>
    <n v="1"/>
    <n v="3.5"/>
    <n v="8"/>
    <x v="1"/>
    <n v="74"/>
    <x v="0"/>
    <x v="10"/>
    <x v="13"/>
    <x v="0"/>
    <n v="3.5"/>
    <x v="5"/>
    <x v="6"/>
    <x v="7"/>
  </r>
  <r>
    <n v="65826"/>
    <d v="2023-04-13T00:00:00"/>
    <d v="1899-12-30T17:42:16"/>
    <n v="1"/>
    <n v="3.5"/>
    <n v="3"/>
    <x v="0"/>
    <n v="76"/>
    <x v="0"/>
    <x v="10"/>
    <x v="22"/>
    <x v="0"/>
    <n v="3.5"/>
    <x v="5"/>
    <x v="1"/>
    <x v="4"/>
  </r>
  <r>
    <n v="13278"/>
    <d v="2023-01-24T00:00:00"/>
    <d v="1899-12-30T08:50:28"/>
    <n v="1"/>
    <n v="3.5"/>
    <n v="5"/>
    <x v="2"/>
    <n v="76"/>
    <x v="0"/>
    <x v="10"/>
    <x v="22"/>
    <x v="0"/>
    <n v="3.5"/>
    <x v="3"/>
    <x v="5"/>
    <x v="2"/>
  </r>
  <r>
    <n v="76663"/>
    <d v="2023-04-26T00:00:00"/>
    <d v="1899-12-30T10:02:58"/>
    <n v="1"/>
    <n v="3.1"/>
    <n v="8"/>
    <x v="1"/>
    <n v="35"/>
    <x v="1"/>
    <x v="2"/>
    <x v="2"/>
    <x v="2"/>
    <n v="3.1"/>
    <x v="5"/>
    <x v="2"/>
    <x v="7"/>
  </r>
  <r>
    <n v="16291"/>
    <d v="2023-01-29T00:00:00"/>
    <d v="1899-12-30T16:12:06"/>
    <n v="2"/>
    <n v="2.5"/>
    <n v="3"/>
    <x v="0"/>
    <n v="50"/>
    <x v="2"/>
    <x v="4"/>
    <x v="7"/>
    <x v="2"/>
    <n v="5"/>
    <x v="3"/>
    <x v="4"/>
    <x v="3"/>
  </r>
  <r>
    <n v="38221"/>
    <d v="2023-03-07T00:00:00"/>
    <d v="1899-12-30T16:50:26"/>
    <n v="2"/>
    <n v="3.75"/>
    <n v="3"/>
    <x v="0"/>
    <n v="36"/>
    <x v="1"/>
    <x v="2"/>
    <x v="2"/>
    <x v="3"/>
    <n v="7.5"/>
    <x v="1"/>
    <x v="5"/>
    <x v="3"/>
  </r>
  <r>
    <n v="88448"/>
    <d v="2023-05-08T00:00:00"/>
    <d v="1899-12-30T13:04:28"/>
    <n v="1"/>
    <n v="3"/>
    <n v="3"/>
    <x v="0"/>
    <n v="51"/>
    <x v="2"/>
    <x v="4"/>
    <x v="7"/>
    <x v="3"/>
    <n v="3"/>
    <x v="2"/>
    <x v="3"/>
    <x v="11"/>
  </r>
  <r>
    <n v="142027"/>
    <d v="2023-06-24T00:00:00"/>
    <d v="1899-12-30T11:30:43"/>
    <n v="1"/>
    <n v="3"/>
    <n v="3"/>
    <x v="0"/>
    <n v="77"/>
    <x v="0"/>
    <x v="1"/>
    <x v="24"/>
    <x v="0"/>
    <n v="3"/>
    <x v="4"/>
    <x v="0"/>
    <x v="8"/>
  </r>
  <r>
    <n v="10874"/>
    <d v="2023-01-19T00:00:00"/>
    <d v="1899-12-30T19:36:55"/>
    <n v="1"/>
    <n v="3.75"/>
    <n v="3"/>
    <x v="0"/>
    <n v="38"/>
    <x v="1"/>
    <x v="15"/>
    <x v="23"/>
    <x v="0"/>
    <n v="3.75"/>
    <x v="3"/>
    <x v="1"/>
    <x v="12"/>
  </r>
  <r>
    <n v="71313"/>
    <d v="2023-04-20T00:00:00"/>
    <d v="1899-12-30T08:01:07"/>
    <n v="1"/>
    <n v="4"/>
    <n v="3"/>
    <x v="0"/>
    <n v="55"/>
    <x v="2"/>
    <x v="8"/>
    <x v="15"/>
    <x v="3"/>
    <n v="4"/>
    <x v="5"/>
    <x v="1"/>
    <x v="2"/>
  </r>
  <r>
    <n v="73413"/>
    <d v="2023-04-22T00:00:00"/>
    <d v="1899-12-30T13:15:41"/>
    <n v="2"/>
    <n v="3"/>
    <n v="3"/>
    <x v="0"/>
    <n v="45"/>
    <x v="2"/>
    <x v="7"/>
    <x v="14"/>
    <x v="3"/>
    <n v="6"/>
    <x v="5"/>
    <x v="0"/>
    <x v="11"/>
  </r>
  <r>
    <n v="93736"/>
    <d v="2023-05-13T00:00:00"/>
    <d v="1899-12-30T09:54:03"/>
    <n v="2"/>
    <n v="3.75"/>
    <n v="3"/>
    <x v="0"/>
    <n v="40"/>
    <x v="1"/>
    <x v="15"/>
    <x v="33"/>
    <x v="0"/>
    <n v="7.5"/>
    <x v="2"/>
    <x v="0"/>
    <x v="9"/>
  </r>
  <r>
    <n v="122181"/>
    <d v="2023-06-08T00:00:00"/>
    <d v="1899-12-30T08:54:36"/>
    <n v="2"/>
    <n v="3"/>
    <n v="3"/>
    <x v="0"/>
    <n v="37"/>
    <x v="1"/>
    <x v="15"/>
    <x v="38"/>
    <x v="0"/>
    <n v="6"/>
    <x v="4"/>
    <x v="1"/>
    <x v="2"/>
  </r>
  <r>
    <n v="127745"/>
    <d v="2023-06-12T00:00:00"/>
    <d v="1899-12-30T15:49:59"/>
    <n v="2"/>
    <n v="3"/>
    <n v="3"/>
    <x v="0"/>
    <n v="24"/>
    <x v="1"/>
    <x v="3"/>
    <x v="3"/>
    <x v="3"/>
    <n v="6"/>
    <x v="4"/>
    <x v="3"/>
    <x v="13"/>
  </r>
  <r>
    <n v="142476"/>
    <d v="2023-06-24T00:00:00"/>
    <d v="1899-12-30T17:25:16"/>
    <n v="1"/>
    <n v="3"/>
    <n v="3"/>
    <x v="0"/>
    <n v="37"/>
    <x v="1"/>
    <x v="15"/>
    <x v="38"/>
    <x v="0"/>
    <n v="3"/>
    <x v="4"/>
    <x v="0"/>
    <x v="4"/>
  </r>
  <r>
    <n v="104481"/>
    <d v="2023-05-22T00:00:00"/>
    <d v="1899-12-30T17:28:12"/>
    <n v="1"/>
    <n v="3"/>
    <n v="3"/>
    <x v="0"/>
    <n v="32"/>
    <x v="1"/>
    <x v="9"/>
    <x v="17"/>
    <x v="2"/>
    <n v="3"/>
    <x v="2"/>
    <x v="3"/>
    <x v="4"/>
  </r>
  <r>
    <n v="142438"/>
    <d v="2023-06-24T00:00:00"/>
    <d v="1899-12-30T16:46:32"/>
    <n v="1"/>
    <n v="2.5"/>
    <n v="3"/>
    <x v="0"/>
    <n v="48"/>
    <x v="2"/>
    <x v="4"/>
    <x v="4"/>
    <x v="2"/>
    <n v="2.5"/>
    <x v="4"/>
    <x v="0"/>
    <x v="3"/>
  </r>
  <r>
    <n v="112673"/>
    <d v="2023-05-30T00:00:00"/>
    <d v="1899-12-30T12:16:03"/>
    <n v="1"/>
    <n v="4.25"/>
    <n v="8"/>
    <x v="1"/>
    <n v="39"/>
    <x v="1"/>
    <x v="15"/>
    <x v="23"/>
    <x v="2"/>
    <n v="4.25"/>
    <x v="2"/>
    <x v="5"/>
    <x v="6"/>
  </r>
  <r>
    <n v="109868"/>
    <d v="2023-05-27T00:00:00"/>
    <d v="1899-12-30T16:07:31"/>
    <n v="2"/>
    <n v="3"/>
    <n v="5"/>
    <x v="2"/>
    <n v="45"/>
    <x v="2"/>
    <x v="7"/>
    <x v="14"/>
    <x v="3"/>
    <n v="6"/>
    <x v="2"/>
    <x v="0"/>
    <x v="3"/>
  </r>
  <r>
    <n v="24947"/>
    <d v="2023-02-14T00:00:00"/>
    <d v="1899-12-30T09:06:34"/>
    <n v="2"/>
    <n v="4.25"/>
    <n v="3"/>
    <x v="0"/>
    <n v="41"/>
    <x v="1"/>
    <x v="15"/>
    <x v="33"/>
    <x v="3"/>
    <n v="8.5"/>
    <x v="0"/>
    <x v="5"/>
    <x v="9"/>
  </r>
  <r>
    <n v="68541"/>
    <d v="2023-04-16T00:00:00"/>
    <d v="1899-12-30T17:33:04"/>
    <n v="2"/>
    <n v="3"/>
    <n v="3"/>
    <x v="0"/>
    <n v="30"/>
    <x v="1"/>
    <x v="9"/>
    <x v="11"/>
    <x v="3"/>
    <n v="6"/>
    <x v="5"/>
    <x v="4"/>
    <x v="4"/>
  </r>
  <r>
    <n v="10442"/>
    <d v="2023-01-19T00:00:00"/>
    <d v="1899-12-30T08:27:18"/>
    <n v="1"/>
    <n v="3"/>
    <n v="3"/>
    <x v="0"/>
    <n v="43"/>
    <x v="2"/>
    <x v="7"/>
    <x v="8"/>
    <x v="3"/>
    <n v="3"/>
    <x v="3"/>
    <x v="1"/>
    <x v="2"/>
  </r>
  <r>
    <n v="46500"/>
    <d v="2023-03-19T00:00:00"/>
    <d v="1899-12-30T09:13:16"/>
    <n v="1"/>
    <n v="2.5"/>
    <n v="3"/>
    <x v="0"/>
    <n v="48"/>
    <x v="2"/>
    <x v="4"/>
    <x v="4"/>
    <x v="2"/>
    <n v="2.5"/>
    <x v="1"/>
    <x v="4"/>
    <x v="9"/>
  </r>
  <r>
    <n v="9688"/>
    <d v="2023-01-18T00:00:00"/>
    <d v="1899-12-30T06:34:09"/>
    <n v="1"/>
    <n v="3.5"/>
    <n v="8"/>
    <x v="1"/>
    <n v="33"/>
    <x v="1"/>
    <x v="9"/>
    <x v="17"/>
    <x v="3"/>
    <n v="3.5"/>
    <x v="3"/>
    <x v="2"/>
    <x v="1"/>
  </r>
  <r>
    <n v="67128"/>
    <d v="2023-04-15T00:00:00"/>
    <d v="1899-12-30T09:51:26"/>
    <n v="1"/>
    <n v="0.8"/>
    <n v="3"/>
    <x v="0"/>
    <n v="63"/>
    <x v="4"/>
    <x v="18"/>
    <x v="37"/>
    <x v="0"/>
    <n v="0.8"/>
    <x v="5"/>
    <x v="0"/>
    <x v="9"/>
  </r>
  <r>
    <n v="133597"/>
    <d v="2023-06-17T00:00:00"/>
    <d v="1899-12-30T10:17:05"/>
    <n v="1"/>
    <n v="14"/>
    <n v="3"/>
    <x v="0"/>
    <n v="83"/>
    <x v="6"/>
    <x v="16"/>
    <x v="26"/>
    <x v="0"/>
    <n v="14"/>
    <x v="4"/>
    <x v="0"/>
    <x v="7"/>
  </r>
  <r>
    <n v="121587"/>
    <d v="2023-06-07T00:00:00"/>
    <d v="1899-12-30T13:25:18"/>
    <n v="1"/>
    <n v="3.1"/>
    <n v="3"/>
    <x v="0"/>
    <n v="57"/>
    <x v="2"/>
    <x v="8"/>
    <x v="10"/>
    <x v="3"/>
    <n v="3.1"/>
    <x v="4"/>
    <x v="2"/>
    <x v="11"/>
  </r>
  <r>
    <n v="41721"/>
    <d v="2023-03-12T00:00:00"/>
    <d v="1899-12-30T14:09:06"/>
    <n v="1"/>
    <n v="2.4500000000000002"/>
    <n v="5"/>
    <x v="2"/>
    <n v="34"/>
    <x v="1"/>
    <x v="2"/>
    <x v="2"/>
    <x v="1"/>
    <n v="2.4500000000000002"/>
    <x v="1"/>
    <x v="4"/>
    <x v="10"/>
  </r>
  <r>
    <n v="69700"/>
    <d v="2023-04-18T00:00:00"/>
    <d v="1899-12-30T08:59:12"/>
    <n v="2"/>
    <n v="2.5"/>
    <n v="3"/>
    <x v="0"/>
    <n v="42"/>
    <x v="2"/>
    <x v="7"/>
    <x v="8"/>
    <x v="2"/>
    <n v="5"/>
    <x v="5"/>
    <x v="5"/>
    <x v="2"/>
  </r>
  <r>
    <n v="94476"/>
    <d v="2023-05-14T00:00:00"/>
    <d v="1899-12-30T08:07:43"/>
    <n v="2"/>
    <n v="3.1"/>
    <n v="8"/>
    <x v="1"/>
    <n v="35"/>
    <x v="1"/>
    <x v="2"/>
    <x v="2"/>
    <x v="2"/>
    <n v="6.2"/>
    <x v="2"/>
    <x v="4"/>
    <x v="2"/>
  </r>
  <r>
    <n v="130534"/>
    <d v="2023-06-15T00:00:00"/>
    <d v="1899-12-30T07:11:00"/>
    <n v="2"/>
    <n v="2"/>
    <n v="3"/>
    <x v="0"/>
    <n v="22"/>
    <x v="1"/>
    <x v="3"/>
    <x v="3"/>
    <x v="1"/>
    <n v="4"/>
    <x v="4"/>
    <x v="1"/>
    <x v="0"/>
  </r>
  <r>
    <n v="110424"/>
    <d v="2023-05-28T00:00:00"/>
    <d v="1899-12-30T11:22:12"/>
    <n v="2"/>
    <n v="3"/>
    <n v="5"/>
    <x v="2"/>
    <n v="87"/>
    <x v="1"/>
    <x v="15"/>
    <x v="34"/>
    <x v="0"/>
    <n v="6"/>
    <x v="2"/>
    <x v="4"/>
    <x v="8"/>
  </r>
  <r>
    <n v="7831"/>
    <d v="2023-01-14T00:00:00"/>
    <d v="1899-12-30T19:13:53"/>
    <n v="1"/>
    <n v="3"/>
    <n v="3"/>
    <x v="0"/>
    <n v="26"/>
    <x v="1"/>
    <x v="6"/>
    <x v="6"/>
    <x v="2"/>
    <n v="3"/>
    <x v="3"/>
    <x v="0"/>
    <x v="12"/>
  </r>
  <r>
    <n v="61049"/>
    <d v="2023-04-08T00:00:00"/>
    <d v="1899-12-30T10:48:45"/>
    <n v="1"/>
    <n v="2.5"/>
    <n v="3"/>
    <x v="0"/>
    <n v="54"/>
    <x v="2"/>
    <x v="8"/>
    <x v="15"/>
    <x v="2"/>
    <n v="2.5"/>
    <x v="5"/>
    <x v="0"/>
    <x v="7"/>
  </r>
  <r>
    <n v="69688"/>
    <d v="2023-04-18T00:00:00"/>
    <d v="1899-12-30T08:53:08"/>
    <n v="1"/>
    <n v="3.75"/>
    <n v="8"/>
    <x v="1"/>
    <n v="79"/>
    <x v="0"/>
    <x v="1"/>
    <x v="9"/>
    <x v="0"/>
    <n v="3.75"/>
    <x v="5"/>
    <x v="5"/>
    <x v="2"/>
  </r>
  <r>
    <n v="31736"/>
    <d v="2023-02-25T00:00:00"/>
    <d v="1899-12-30T12:33:55"/>
    <n v="1"/>
    <n v="4.5"/>
    <n v="5"/>
    <x v="2"/>
    <n v="78"/>
    <x v="0"/>
    <x v="1"/>
    <x v="1"/>
    <x v="0"/>
    <n v="4.5"/>
    <x v="0"/>
    <x v="0"/>
    <x v="6"/>
  </r>
  <r>
    <n v="148819"/>
    <d v="2023-06-30T00:00:00"/>
    <d v="1899-12-30T09:52:31"/>
    <n v="2"/>
    <n v="2.5"/>
    <n v="8"/>
    <x v="1"/>
    <n v="50"/>
    <x v="2"/>
    <x v="4"/>
    <x v="7"/>
    <x v="2"/>
    <n v="5"/>
    <x v="4"/>
    <x v="6"/>
    <x v="9"/>
  </r>
  <r>
    <n v="36187"/>
    <d v="2023-03-04T00:00:00"/>
    <d v="1899-12-30T15:46:26"/>
    <n v="2"/>
    <n v="2.5"/>
    <n v="5"/>
    <x v="2"/>
    <n v="48"/>
    <x v="2"/>
    <x v="4"/>
    <x v="4"/>
    <x v="2"/>
    <n v="5"/>
    <x v="1"/>
    <x v="0"/>
    <x v="13"/>
  </r>
  <r>
    <n v="132098"/>
    <d v="2023-06-16T00:00:00"/>
    <d v="1899-12-30T08:57:25"/>
    <n v="2"/>
    <n v="2.2000000000000002"/>
    <n v="8"/>
    <x v="1"/>
    <n v="25"/>
    <x v="1"/>
    <x v="6"/>
    <x v="6"/>
    <x v="1"/>
    <n v="4.4000000000000004"/>
    <x v="4"/>
    <x v="6"/>
    <x v="2"/>
  </r>
  <r>
    <n v="6353"/>
    <d v="2023-01-12T00:00:00"/>
    <d v="1899-12-30T09:56:50"/>
    <n v="2"/>
    <n v="3.75"/>
    <n v="3"/>
    <x v="0"/>
    <n v="40"/>
    <x v="1"/>
    <x v="15"/>
    <x v="33"/>
    <x v="0"/>
    <n v="7.5"/>
    <x v="3"/>
    <x v="1"/>
    <x v="9"/>
  </r>
  <r>
    <n v="110734"/>
    <d v="2023-05-28T00:00:00"/>
    <d v="1899-12-30T15:09:22"/>
    <n v="1"/>
    <n v="3"/>
    <n v="8"/>
    <x v="1"/>
    <n v="26"/>
    <x v="1"/>
    <x v="6"/>
    <x v="6"/>
    <x v="2"/>
    <n v="3"/>
    <x v="2"/>
    <x v="4"/>
    <x v="13"/>
  </r>
  <r>
    <n v="142213"/>
    <d v="2023-06-24T00:00:00"/>
    <d v="1899-12-30T14:02:42"/>
    <n v="1"/>
    <n v="3.5"/>
    <n v="3"/>
    <x v="0"/>
    <n v="58"/>
    <x v="3"/>
    <x v="5"/>
    <x v="5"/>
    <x v="2"/>
    <n v="3.5"/>
    <x v="4"/>
    <x v="0"/>
    <x v="10"/>
  </r>
  <r>
    <n v="135446"/>
    <d v="2023-06-19T00:00:00"/>
    <d v="1899-12-30T06:33:30"/>
    <n v="1"/>
    <n v="3.5"/>
    <n v="8"/>
    <x v="1"/>
    <n v="74"/>
    <x v="0"/>
    <x v="10"/>
    <x v="13"/>
    <x v="0"/>
    <n v="3.5"/>
    <x v="4"/>
    <x v="3"/>
    <x v="1"/>
  </r>
  <r>
    <n v="39178"/>
    <d v="2023-03-09T00:00:00"/>
    <d v="1899-12-30T07:58:38"/>
    <n v="1"/>
    <n v="3.5"/>
    <n v="8"/>
    <x v="1"/>
    <n v="76"/>
    <x v="0"/>
    <x v="10"/>
    <x v="22"/>
    <x v="0"/>
    <n v="3.5"/>
    <x v="1"/>
    <x v="1"/>
    <x v="0"/>
  </r>
  <r>
    <n v="98738"/>
    <d v="2023-05-17T00:00:00"/>
    <d v="1899-12-30T16:09:59"/>
    <n v="1"/>
    <n v="4.5"/>
    <n v="3"/>
    <x v="0"/>
    <n v="78"/>
    <x v="0"/>
    <x v="1"/>
    <x v="1"/>
    <x v="0"/>
    <n v="4.5"/>
    <x v="2"/>
    <x v="2"/>
    <x v="3"/>
  </r>
  <r>
    <n v="119603"/>
    <d v="2023-06-05T00:00:00"/>
    <d v="1899-12-30T18:27:38"/>
    <n v="1"/>
    <n v="4.25"/>
    <n v="3"/>
    <x v="0"/>
    <n v="41"/>
    <x v="1"/>
    <x v="15"/>
    <x v="33"/>
    <x v="3"/>
    <n v="4.25"/>
    <x v="4"/>
    <x v="3"/>
    <x v="5"/>
  </r>
  <r>
    <n v="35127"/>
    <d v="2023-03-03T00:00:00"/>
    <d v="1899-12-30T09:11:10"/>
    <n v="2"/>
    <n v="3"/>
    <n v="5"/>
    <x v="2"/>
    <n v="47"/>
    <x v="2"/>
    <x v="14"/>
    <x v="21"/>
    <x v="3"/>
    <n v="6"/>
    <x v="1"/>
    <x v="6"/>
    <x v="9"/>
  </r>
  <r>
    <n v="75415"/>
    <d v="2023-04-24T00:00:00"/>
    <d v="1899-12-30T19:00:54"/>
    <n v="2"/>
    <n v="3"/>
    <n v="3"/>
    <x v="0"/>
    <n v="45"/>
    <x v="2"/>
    <x v="7"/>
    <x v="14"/>
    <x v="3"/>
    <n v="6"/>
    <x v="5"/>
    <x v="3"/>
    <x v="12"/>
  </r>
  <r>
    <n v="30018"/>
    <d v="2023-02-22T00:00:00"/>
    <d v="1899-12-30T13:52:32"/>
    <n v="2"/>
    <n v="4.5"/>
    <n v="3"/>
    <x v="0"/>
    <n v="59"/>
    <x v="3"/>
    <x v="5"/>
    <x v="5"/>
    <x v="3"/>
    <n v="9"/>
    <x v="0"/>
    <x v="2"/>
    <x v="11"/>
  </r>
  <r>
    <n v="87093"/>
    <d v="2023-05-07T00:00:00"/>
    <d v="1899-12-30T09:59:35"/>
    <n v="2"/>
    <n v="3.5"/>
    <n v="5"/>
    <x v="2"/>
    <n v="27"/>
    <x v="1"/>
    <x v="6"/>
    <x v="6"/>
    <x v="3"/>
    <n v="7"/>
    <x v="2"/>
    <x v="4"/>
    <x v="9"/>
  </r>
  <r>
    <n v="8947"/>
    <d v="2023-01-16T00:00:00"/>
    <d v="1899-12-30T12:27:03"/>
    <n v="2"/>
    <n v="3.75"/>
    <n v="5"/>
    <x v="2"/>
    <n v="38"/>
    <x v="1"/>
    <x v="15"/>
    <x v="23"/>
    <x v="0"/>
    <n v="7.5"/>
    <x v="3"/>
    <x v="3"/>
    <x v="6"/>
  </r>
  <r>
    <n v="13543"/>
    <d v="2023-01-24T00:00:00"/>
    <d v="1899-12-30T14:09:58"/>
    <n v="2"/>
    <n v="3.5"/>
    <n v="3"/>
    <x v="0"/>
    <n v="33"/>
    <x v="1"/>
    <x v="9"/>
    <x v="17"/>
    <x v="3"/>
    <n v="7"/>
    <x v="3"/>
    <x v="5"/>
    <x v="10"/>
  </r>
  <r>
    <n v="147321"/>
    <d v="2023-06-28T00:00:00"/>
    <d v="1899-12-30T19:33:39"/>
    <n v="1"/>
    <n v="3"/>
    <n v="8"/>
    <x v="1"/>
    <n v="43"/>
    <x v="2"/>
    <x v="7"/>
    <x v="8"/>
    <x v="3"/>
    <n v="3"/>
    <x v="4"/>
    <x v="2"/>
    <x v="12"/>
  </r>
  <r>
    <n v="8554"/>
    <d v="2023-01-16T00:00:00"/>
    <d v="1899-12-30T07:04:11"/>
    <n v="1"/>
    <n v="2.5"/>
    <n v="8"/>
    <x v="1"/>
    <n v="50"/>
    <x v="2"/>
    <x v="4"/>
    <x v="7"/>
    <x v="2"/>
    <n v="2.5"/>
    <x v="3"/>
    <x v="3"/>
    <x v="0"/>
  </r>
  <r>
    <n v="31946"/>
    <d v="2023-02-25T00:00:00"/>
    <d v="1899-12-30T19:38:24"/>
    <n v="2"/>
    <n v="2.5"/>
    <n v="8"/>
    <x v="1"/>
    <n v="50"/>
    <x v="2"/>
    <x v="4"/>
    <x v="7"/>
    <x v="2"/>
    <n v="5"/>
    <x v="0"/>
    <x v="0"/>
    <x v="12"/>
  </r>
  <r>
    <n v="146649"/>
    <d v="2023-06-28T00:00:00"/>
    <d v="1899-12-30T11:30:33"/>
    <n v="2"/>
    <n v="2.5"/>
    <n v="5"/>
    <x v="2"/>
    <n v="50"/>
    <x v="2"/>
    <x v="4"/>
    <x v="7"/>
    <x v="2"/>
    <n v="5"/>
    <x v="4"/>
    <x v="2"/>
    <x v="8"/>
  </r>
  <r>
    <n v="4736"/>
    <d v="2023-01-09T00:00:00"/>
    <d v="1899-12-30T10:51:17"/>
    <n v="2"/>
    <n v="3.1"/>
    <n v="8"/>
    <x v="1"/>
    <n v="35"/>
    <x v="1"/>
    <x v="2"/>
    <x v="2"/>
    <x v="2"/>
    <n v="6.2"/>
    <x v="3"/>
    <x v="3"/>
    <x v="7"/>
  </r>
  <r>
    <n v="133704"/>
    <d v="2023-06-17T00:00:00"/>
    <d v="1899-12-30T10:53:15"/>
    <n v="1"/>
    <n v="2.5"/>
    <n v="3"/>
    <x v="0"/>
    <n v="23"/>
    <x v="1"/>
    <x v="3"/>
    <x v="3"/>
    <x v="2"/>
    <n v="2.5"/>
    <x v="4"/>
    <x v="0"/>
    <x v="7"/>
  </r>
  <r>
    <n v="19975"/>
    <d v="2023-02-05T00:00:00"/>
    <d v="1899-12-30T15:32:22"/>
    <n v="1"/>
    <n v="2.5"/>
    <n v="5"/>
    <x v="2"/>
    <n v="48"/>
    <x v="2"/>
    <x v="4"/>
    <x v="4"/>
    <x v="2"/>
    <n v="2.5"/>
    <x v="0"/>
    <x v="4"/>
    <x v="13"/>
  </r>
  <r>
    <n v="2616"/>
    <d v="2023-01-05T00:00:00"/>
    <d v="1899-12-30T16:46:12"/>
    <n v="1"/>
    <n v="2.5"/>
    <n v="8"/>
    <x v="1"/>
    <n v="50"/>
    <x v="2"/>
    <x v="4"/>
    <x v="7"/>
    <x v="2"/>
    <n v="2.5"/>
    <x v="3"/>
    <x v="1"/>
    <x v="3"/>
  </r>
  <r>
    <n v="62269"/>
    <d v="2023-04-09T00:00:00"/>
    <d v="1899-12-30T16:02:50"/>
    <n v="1"/>
    <n v="2.5"/>
    <n v="3"/>
    <x v="0"/>
    <n v="52"/>
    <x v="2"/>
    <x v="8"/>
    <x v="19"/>
    <x v="2"/>
    <n v="2.5"/>
    <x v="5"/>
    <x v="4"/>
    <x v="3"/>
  </r>
  <r>
    <n v="50297"/>
    <d v="2023-03-24T00:00:00"/>
    <d v="1899-12-30T16:18:59"/>
    <n v="1"/>
    <n v="3.25"/>
    <n v="8"/>
    <x v="1"/>
    <n v="70"/>
    <x v="0"/>
    <x v="1"/>
    <x v="31"/>
    <x v="0"/>
    <n v="3.25"/>
    <x v="1"/>
    <x v="6"/>
    <x v="3"/>
  </r>
  <r>
    <n v="53150"/>
    <d v="2023-03-28T00:00:00"/>
    <d v="1899-12-30T19:15:32"/>
    <n v="1"/>
    <n v="4.5"/>
    <n v="8"/>
    <x v="1"/>
    <n v="59"/>
    <x v="3"/>
    <x v="5"/>
    <x v="5"/>
    <x v="3"/>
    <n v="4.5"/>
    <x v="1"/>
    <x v="5"/>
    <x v="12"/>
  </r>
  <r>
    <n v="124965"/>
    <d v="2023-06-10T00:00:00"/>
    <d v="1899-12-30T09:55:13"/>
    <n v="2"/>
    <n v="2.5"/>
    <n v="8"/>
    <x v="1"/>
    <n v="46"/>
    <x v="2"/>
    <x v="14"/>
    <x v="21"/>
    <x v="2"/>
    <n v="5"/>
    <x v="4"/>
    <x v="0"/>
    <x v="9"/>
  </r>
  <r>
    <n v="33073"/>
    <d v="2023-02-27T00:00:00"/>
    <d v="1899-12-30T15:48:20"/>
    <n v="2"/>
    <n v="2.1"/>
    <n v="5"/>
    <x v="2"/>
    <n v="87"/>
    <x v="1"/>
    <x v="15"/>
    <x v="34"/>
    <x v="0"/>
    <n v="4.2"/>
    <x v="0"/>
    <x v="3"/>
    <x v="13"/>
  </r>
  <r>
    <n v="89677"/>
    <d v="2023-05-09T00:00:00"/>
    <d v="1899-12-30T13:01:28"/>
    <n v="2"/>
    <n v="3.75"/>
    <n v="8"/>
    <x v="1"/>
    <n v="36"/>
    <x v="1"/>
    <x v="2"/>
    <x v="2"/>
    <x v="3"/>
    <n v="7.5"/>
    <x v="2"/>
    <x v="5"/>
    <x v="11"/>
  </r>
  <r>
    <n v="113807"/>
    <d v="2023-05-31T00:00:00"/>
    <d v="1899-12-30T14:58:07"/>
    <n v="1"/>
    <n v="3.75"/>
    <n v="3"/>
    <x v="0"/>
    <n v="79"/>
    <x v="0"/>
    <x v="1"/>
    <x v="9"/>
    <x v="0"/>
    <n v="3.75"/>
    <x v="2"/>
    <x v="2"/>
    <x v="10"/>
  </r>
  <r>
    <n v="62193"/>
    <d v="2023-04-09T00:00:00"/>
    <d v="1899-12-30T13:51:28"/>
    <n v="1"/>
    <n v="3.75"/>
    <n v="3"/>
    <x v="0"/>
    <n v="36"/>
    <x v="1"/>
    <x v="2"/>
    <x v="2"/>
    <x v="3"/>
    <n v="3.75"/>
    <x v="5"/>
    <x v="4"/>
    <x v="11"/>
  </r>
  <r>
    <n v="89293"/>
    <d v="2023-05-09T00:00:00"/>
    <d v="1899-12-30T09:31:24"/>
    <n v="2"/>
    <n v="3.75"/>
    <n v="8"/>
    <x v="1"/>
    <n v="40"/>
    <x v="1"/>
    <x v="15"/>
    <x v="33"/>
    <x v="0"/>
    <n v="7.5"/>
    <x v="2"/>
    <x v="5"/>
    <x v="9"/>
  </r>
  <r>
    <n v="97257"/>
    <d v="2023-05-16T00:00:00"/>
    <d v="1899-12-30T10:25:32"/>
    <n v="2"/>
    <n v="3.75"/>
    <n v="8"/>
    <x v="1"/>
    <n v="40"/>
    <x v="1"/>
    <x v="15"/>
    <x v="33"/>
    <x v="0"/>
    <n v="7.5"/>
    <x v="2"/>
    <x v="5"/>
    <x v="7"/>
  </r>
  <r>
    <n v="75491"/>
    <d v="2023-04-25T00:00:00"/>
    <d v="1899-12-30T07:02:31"/>
    <n v="1"/>
    <n v="3.75"/>
    <n v="8"/>
    <x v="1"/>
    <n v="38"/>
    <x v="1"/>
    <x v="15"/>
    <x v="23"/>
    <x v="0"/>
    <n v="3.75"/>
    <x v="5"/>
    <x v="5"/>
    <x v="0"/>
  </r>
  <r>
    <n v="149003"/>
    <d v="2023-06-30T00:00:00"/>
    <d v="1899-12-30T10:54:04"/>
    <n v="1"/>
    <n v="18"/>
    <n v="5"/>
    <x v="2"/>
    <n v="1"/>
    <x v="7"/>
    <x v="19"/>
    <x v="32"/>
    <x v="0"/>
    <n v="18"/>
    <x v="4"/>
    <x v="6"/>
    <x v="7"/>
  </r>
  <r>
    <n v="128491"/>
    <d v="2023-06-13T00:00:00"/>
    <d v="1899-12-30T09:45:16"/>
    <n v="2"/>
    <n v="3"/>
    <n v="8"/>
    <x v="1"/>
    <n v="26"/>
    <x v="1"/>
    <x v="6"/>
    <x v="6"/>
    <x v="2"/>
    <n v="6"/>
    <x v="4"/>
    <x v="5"/>
    <x v="9"/>
  </r>
  <r>
    <n v="13601"/>
    <d v="2023-01-24T00:00:00"/>
    <d v="1899-12-30T15:31:08"/>
    <n v="1"/>
    <n v="3"/>
    <n v="3"/>
    <x v="0"/>
    <n v="24"/>
    <x v="1"/>
    <x v="3"/>
    <x v="3"/>
    <x v="3"/>
    <n v="3"/>
    <x v="3"/>
    <x v="5"/>
    <x v="13"/>
  </r>
  <r>
    <n v="19174"/>
    <d v="2023-02-04T00:00:00"/>
    <d v="1899-12-30T11:06:11"/>
    <n v="1"/>
    <n v="3"/>
    <n v="5"/>
    <x v="2"/>
    <n v="37"/>
    <x v="1"/>
    <x v="15"/>
    <x v="38"/>
    <x v="0"/>
    <n v="3"/>
    <x v="0"/>
    <x v="0"/>
    <x v="8"/>
  </r>
  <r>
    <n v="17651"/>
    <d v="2023-02-01T00:00:00"/>
    <d v="1899-12-30T15:09:38"/>
    <n v="1"/>
    <n v="2.5"/>
    <n v="3"/>
    <x v="0"/>
    <n v="29"/>
    <x v="1"/>
    <x v="9"/>
    <x v="11"/>
    <x v="2"/>
    <n v="2.5"/>
    <x v="0"/>
    <x v="2"/>
    <x v="13"/>
  </r>
  <r>
    <n v="86184"/>
    <d v="2023-05-06T00:00:00"/>
    <d v="1899-12-30T15:02:13"/>
    <n v="1"/>
    <n v="2.5"/>
    <n v="5"/>
    <x v="2"/>
    <n v="44"/>
    <x v="2"/>
    <x v="7"/>
    <x v="14"/>
    <x v="2"/>
    <n v="2.5"/>
    <x v="2"/>
    <x v="0"/>
    <x v="13"/>
  </r>
  <r>
    <n v="16649"/>
    <d v="2023-01-30T00:00:00"/>
    <d v="1899-12-30T10:52:10"/>
    <n v="1"/>
    <n v="3.75"/>
    <n v="8"/>
    <x v="1"/>
    <n v="36"/>
    <x v="1"/>
    <x v="2"/>
    <x v="2"/>
    <x v="3"/>
    <n v="3.75"/>
    <x v="3"/>
    <x v="3"/>
    <x v="7"/>
  </r>
  <r>
    <n v="2105"/>
    <d v="2023-01-04T00:00:00"/>
    <d v="1899-12-30T17:55:41"/>
    <n v="1"/>
    <n v="4.25"/>
    <n v="5"/>
    <x v="2"/>
    <n v="41"/>
    <x v="1"/>
    <x v="15"/>
    <x v="33"/>
    <x v="3"/>
    <n v="4.25"/>
    <x v="3"/>
    <x v="2"/>
    <x v="4"/>
  </r>
  <r>
    <n v="62984"/>
    <d v="2023-04-10T00:00:00"/>
    <d v="1899-12-30T11:08:12"/>
    <n v="2"/>
    <n v="4"/>
    <n v="8"/>
    <x v="1"/>
    <n v="55"/>
    <x v="2"/>
    <x v="8"/>
    <x v="15"/>
    <x v="3"/>
    <n v="8"/>
    <x v="5"/>
    <x v="3"/>
    <x v="8"/>
  </r>
  <r>
    <n v="37266"/>
    <d v="2023-03-06T00:00:00"/>
    <d v="1899-12-30T12:17:07"/>
    <n v="2"/>
    <n v="3"/>
    <n v="8"/>
    <x v="1"/>
    <n v="53"/>
    <x v="2"/>
    <x v="8"/>
    <x v="19"/>
    <x v="3"/>
    <n v="6"/>
    <x v="1"/>
    <x v="3"/>
    <x v="6"/>
  </r>
  <r>
    <n v="74959"/>
    <d v="2023-04-24T00:00:00"/>
    <d v="1899-12-30T10:44:02"/>
    <n v="2"/>
    <n v="2.5"/>
    <n v="5"/>
    <x v="2"/>
    <n v="50"/>
    <x v="2"/>
    <x v="4"/>
    <x v="7"/>
    <x v="2"/>
    <n v="5"/>
    <x v="5"/>
    <x v="3"/>
    <x v="7"/>
  </r>
  <r>
    <n v="54379"/>
    <d v="2023-03-30T00:00:00"/>
    <d v="1899-12-30T19:25:57"/>
    <n v="2"/>
    <n v="2.5"/>
    <n v="3"/>
    <x v="0"/>
    <n v="50"/>
    <x v="2"/>
    <x v="4"/>
    <x v="7"/>
    <x v="2"/>
    <n v="5"/>
    <x v="1"/>
    <x v="1"/>
    <x v="12"/>
  </r>
  <r>
    <n v="128126"/>
    <d v="2023-06-13T00:00:00"/>
    <d v="1899-12-30T08:05:37"/>
    <n v="2"/>
    <n v="2.4500000000000002"/>
    <n v="8"/>
    <x v="1"/>
    <n v="34"/>
    <x v="1"/>
    <x v="2"/>
    <x v="2"/>
    <x v="1"/>
    <n v="4.9000000000000004"/>
    <x v="4"/>
    <x v="5"/>
    <x v="2"/>
  </r>
  <r>
    <n v="44299"/>
    <d v="2023-03-16T00:00:00"/>
    <d v="1899-12-30T09:02:04"/>
    <n v="2"/>
    <n v="2.5"/>
    <n v="3"/>
    <x v="0"/>
    <n v="23"/>
    <x v="1"/>
    <x v="3"/>
    <x v="3"/>
    <x v="2"/>
    <n v="5"/>
    <x v="1"/>
    <x v="1"/>
    <x v="9"/>
  </r>
  <r>
    <n v="63282"/>
    <d v="2023-04-10T00:00:00"/>
    <d v="1899-12-30T18:21:04"/>
    <n v="2"/>
    <n v="4.25"/>
    <n v="3"/>
    <x v="0"/>
    <n v="39"/>
    <x v="1"/>
    <x v="15"/>
    <x v="23"/>
    <x v="2"/>
    <n v="8.5"/>
    <x v="5"/>
    <x v="3"/>
    <x v="5"/>
  </r>
  <r>
    <n v="127671"/>
    <d v="2023-06-12T00:00:00"/>
    <d v="1899-12-30T14:26:06"/>
    <n v="1"/>
    <n v="3"/>
    <n v="8"/>
    <x v="1"/>
    <n v="26"/>
    <x v="1"/>
    <x v="6"/>
    <x v="6"/>
    <x v="2"/>
    <n v="3"/>
    <x v="4"/>
    <x v="3"/>
    <x v="10"/>
  </r>
  <r>
    <n v="87595"/>
    <d v="2023-05-07T00:00:00"/>
    <d v="1899-12-30T18:04:35"/>
    <n v="1"/>
    <n v="3.5"/>
    <n v="3"/>
    <x v="0"/>
    <n v="75"/>
    <x v="0"/>
    <x v="0"/>
    <x v="0"/>
    <x v="0"/>
    <n v="3.5"/>
    <x v="2"/>
    <x v="4"/>
    <x v="5"/>
  </r>
  <r>
    <n v="75311"/>
    <d v="2023-04-24T00:00:00"/>
    <d v="1899-12-30T16:42:59"/>
    <n v="1"/>
    <n v="2.5499999999999998"/>
    <n v="8"/>
    <x v="1"/>
    <n v="56"/>
    <x v="2"/>
    <x v="8"/>
    <x v="10"/>
    <x v="2"/>
    <n v="2.5499999999999998"/>
    <x v="5"/>
    <x v="3"/>
    <x v="3"/>
  </r>
  <r>
    <n v="66644"/>
    <d v="2023-04-14T00:00:00"/>
    <d v="1899-12-30T17:38:17"/>
    <n v="1"/>
    <n v="2.2000000000000002"/>
    <n v="5"/>
    <x v="2"/>
    <n v="31"/>
    <x v="1"/>
    <x v="9"/>
    <x v="17"/>
    <x v="1"/>
    <n v="2.2000000000000002"/>
    <x v="5"/>
    <x v="6"/>
    <x v="4"/>
  </r>
  <r>
    <n v="56319"/>
    <d v="2023-04-02T00:00:00"/>
    <d v="1899-12-30T15:36:16"/>
    <n v="2"/>
    <n v="2.5"/>
    <n v="8"/>
    <x v="1"/>
    <n v="44"/>
    <x v="2"/>
    <x v="7"/>
    <x v="14"/>
    <x v="2"/>
    <n v="5"/>
    <x v="5"/>
    <x v="4"/>
    <x v="13"/>
  </r>
  <r>
    <n v="5661"/>
    <d v="2023-01-11T00:00:00"/>
    <d v="1899-12-30T07:51:05"/>
    <n v="2"/>
    <n v="4.75"/>
    <n v="5"/>
    <x v="2"/>
    <n v="61"/>
    <x v="3"/>
    <x v="5"/>
    <x v="20"/>
    <x v="3"/>
    <n v="9.5"/>
    <x v="3"/>
    <x v="2"/>
    <x v="0"/>
  </r>
  <r>
    <n v="56520"/>
    <d v="2023-04-02T00:00:00"/>
    <d v="1899-12-30T17:57:08"/>
    <n v="2"/>
    <n v="3.5"/>
    <n v="5"/>
    <x v="2"/>
    <n v="27"/>
    <x v="1"/>
    <x v="6"/>
    <x v="6"/>
    <x v="3"/>
    <n v="7"/>
    <x v="5"/>
    <x v="4"/>
    <x v="4"/>
  </r>
  <r>
    <n v="11018"/>
    <d v="2023-01-20T00:00:00"/>
    <d v="1899-12-30T08:48:58"/>
    <n v="3"/>
    <n v="2.5"/>
    <n v="5"/>
    <x v="2"/>
    <n v="48"/>
    <x v="2"/>
    <x v="4"/>
    <x v="4"/>
    <x v="2"/>
    <n v="7.5"/>
    <x v="3"/>
    <x v="6"/>
    <x v="2"/>
  </r>
  <r>
    <n v="113914"/>
    <d v="2023-05-31T00:00:00"/>
    <d v="1899-12-30T17:14:58"/>
    <n v="1"/>
    <n v="2.5"/>
    <n v="5"/>
    <x v="2"/>
    <n v="23"/>
    <x v="1"/>
    <x v="3"/>
    <x v="3"/>
    <x v="2"/>
    <n v="2.5"/>
    <x v="2"/>
    <x v="2"/>
    <x v="4"/>
  </r>
  <r>
    <n v="94552"/>
    <d v="2023-05-14T00:00:00"/>
    <d v="1899-12-30T08:27:52"/>
    <n v="1"/>
    <n v="2.5"/>
    <n v="5"/>
    <x v="2"/>
    <n v="54"/>
    <x v="2"/>
    <x v="8"/>
    <x v="15"/>
    <x v="2"/>
    <n v="2.5"/>
    <x v="2"/>
    <x v="4"/>
    <x v="2"/>
  </r>
  <r>
    <n v="125959"/>
    <d v="2023-06-11T00:00:00"/>
    <d v="1899-12-30T08:42:09"/>
    <n v="1"/>
    <n v="3.75"/>
    <n v="8"/>
    <x v="1"/>
    <n v="38"/>
    <x v="1"/>
    <x v="15"/>
    <x v="23"/>
    <x v="0"/>
    <n v="3.75"/>
    <x v="4"/>
    <x v="4"/>
    <x v="2"/>
  </r>
  <r>
    <n v="111065"/>
    <d v="2023-05-28T00:00:00"/>
    <d v="1899-12-30T19:04:53"/>
    <n v="1"/>
    <n v="3.5"/>
    <n v="8"/>
    <x v="1"/>
    <n v="27"/>
    <x v="1"/>
    <x v="6"/>
    <x v="6"/>
    <x v="3"/>
    <n v="3.5"/>
    <x v="2"/>
    <x v="4"/>
    <x v="12"/>
  </r>
  <r>
    <n v="68848"/>
    <d v="2023-04-17T00:00:00"/>
    <d v="1899-12-30T08:39:24"/>
    <n v="1"/>
    <n v="3.5"/>
    <n v="3"/>
    <x v="0"/>
    <n v="33"/>
    <x v="1"/>
    <x v="9"/>
    <x v="17"/>
    <x v="3"/>
    <n v="3.5"/>
    <x v="5"/>
    <x v="3"/>
    <x v="2"/>
  </r>
  <r>
    <n v="128171"/>
    <d v="2023-06-13T00:00:00"/>
    <d v="1899-12-30T08:22:09"/>
    <n v="1"/>
    <n v="8.9499999999999993"/>
    <n v="8"/>
    <x v="1"/>
    <n v="12"/>
    <x v="8"/>
    <x v="26"/>
    <x v="14"/>
    <x v="0"/>
    <n v="8.9499999999999993"/>
    <x v="4"/>
    <x v="5"/>
    <x v="2"/>
  </r>
  <r>
    <n v="13287"/>
    <d v="2023-01-24T00:00:00"/>
    <d v="1899-12-30T08:56:17"/>
    <n v="1"/>
    <n v="28"/>
    <n v="5"/>
    <x v="2"/>
    <n v="81"/>
    <x v="6"/>
    <x v="13"/>
    <x v="18"/>
    <x v="0"/>
    <n v="28"/>
    <x v="3"/>
    <x v="5"/>
    <x v="2"/>
  </r>
  <r>
    <n v="139560"/>
    <d v="2023-06-22T00:00:00"/>
    <d v="1899-12-30T10:15:36"/>
    <n v="2"/>
    <n v="2.5"/>
    <n v="5"/>
    <x v="2"/>
    <n v="54"/>
    <x v="2"/>
    <x v="8"/>
    <x v="15"/>
    <x v="2"/>
    <n v="5"/>
    <x v="4"/>
    <x v="1"/>
    <x v="7"/>
  </r>
  <r>
    <n v="73770"/>
    <d v="2023-04-23T00:00:00"/>
    <d v="1899-12-30T07:10:48"/>
    <n v="2"/>
    <n v="2.5"/>
    <n v="8"/>
    <x v="1"/>
    <n v="54"/>
    <x v="2"/>
    <x v="8"/>
    <x v="15"/>
    <x v="2"/>
    <n v="5"/>
    <x v="5"/>
    <x v="4"/>
    <x v="0"/>
  </r>
  <r>
    <n v="64155"/>
    <d v="2023-04-11T00:00:00"/>
    <d v="1899-12-30T18:55:50"/>
    <n v="2"/>
    <n v="3"/>
    <n v="8"/>
    <x v="1"/>
    <n v="32"/>
    <x v="1"/>
    <x v="9"/>
    <x v="17"/>
    <x v="2"/>
    <n v="6"/>
    <x v="5"/>
    <x v="5"/>
    <x v="5"/>
  </r>
  <r>
    <n v="890"/>
    <d v="2023-01-02T00:00:00"/>
    <d v="1899-12-30T15:28:35"/>
    <n v="2"/>
    <n v="3"/>
    <n v="5"/>
    <x v="2"/>
    <n v="87"/>
    <x v="1"/>
    <x v="15"/>
    <x v="34"/>
    <x v="0"/>
    <n v="6"/>
    <x v="3"/>
    <x v="3"/>
    <x v="13"/>
  </r>
  <r>
    <n v="41798"/>
    <d v="2023-03-12T00:00:00"/>
    <d v="1899-12-30T16:37:56"/>
    <n v="1"/>
    <n v="3"/>
    <n v="8"/>
    <x v="1"/>
    <n v="49"/>
    <x v="2"/>
    <x v="4"/>
    <x v="4"/>
    <x v="3"/>
    <n v="3"/>
    <x v="1"/>
    <x v="4"/>
    <x v="3"/>
  </r>
  <r>
    <n v="128169"/>
    <d v="2023-06-13T00:00:00"/>
    <d v="1899-12-30T08:21:55"/>
    <n v="1"/>
    <n v="2.5"/>
    <n v="8"/>
    <x v="1"/>
    <n v="46"/>
    <x v="2"/>
    <x v="14"/>
    <x v="21"/>
    <x v="2"/>
    <n v="2.5"/>
    <x v="4"/>
    <x v="5"/>
    <x v="2"/>
  </r>
  <r>
    <n v="8213"/>
    <d v="2023-01-15T00:00:00"/>
    <d v="1899-12-30T10:38:41"/>
    <n v="1"/>
    <n v="2.5"/>
    <n v="8"/>
    <x v="1"/>
    <n v="54"/>
    <x v="2"/>
    <x v="8"/>
    <x v="15"/>
    <x v="2"/>
    <n v="2.5"/>
    <x v="3"/>
    <x v="4"/>
    <x v="7"/>
  </r>
  <r>
    <n v="20530"/>
    <d v="2023-02-06T00:00:00"/>
    <d v="1899-12-30T16:58:44"/>
    <n v="1"/>
    <n v="3.75"/>
    <n v="3"/>
    <x v="0"/>
    <n v="71"/>
    <x v="0"/>
    <x v="0"/>
    <x v="12"/>
    <x v="0"/>
    <n v="3.75"/>
    <x v="0"/>
    <x v="3"/>
    <x v="3"/>
  </r>
  <r>
    <n v="129842"/>
    <d v="2023-06-14T00:00:00"/>
    <d v="1899-12-30T10:11:55"/>
    <n v="1"/>
    <n v="3.75"/>
    <n v="8"/>
    <x v="1"/>
    <n v="71"/>
    <x v="0"/>
    <x v="0"/>
    <x v="12"/>
    <x v="0"/>
    <n v="3.75"/>
    <x v="4"/>
    <x v="2"/>
    <x v="7"/>
  </r>
  <r>
    <n v="79787"/>
    <d v="2023-04-30T00:00:00"/>
    <d v="1899-12-30T08:32:35"/>
    <n v="1"/>
    <n v="3.75"/>
    <n v="8"/>
    <x v="1"/>
    <n v="38"/>
    <x v="1"/>
    <x v="15"/>
    <x v="23"/>
    <x v="0"/>
    <n v="3.75"/>
    <x v="5"/>
    <x v="4"/>
    <x v="2"/>
  </r>
  <r>
    <n v="92179"/>
    <d v="2023-05-11T00:00:00"/>
    <d v="1899-12-30T18:27:31"/>
    <n v="1"/>
    <n v="3.5"/>
    <n v="8"/>
    <x v="1"/>
    <n v="74"/>
    <x v="0"/>
    <x v="10"/>
    <x v="13"/>
    <x v="0"/>
    <n v="3.5"/>
    <x v="2"/>
    <x v="1"/>
    <x v="5"/>
  </r>
  <r>
    <n v="94629"/>
    <d v="2023-05-14T00:00:00"/>
    <d v="1899-12-30T08:46:57"/>
    <n v="1"/>
    <n v="0.8"/>
    <n v="8"/>
    <x v="1"/>
    <n v="65"/>
    <x v="4"/>
    <x v="11"/>
    <x v="16"/>
    <x v="0"/>
    <n v="0.8"/>
    <x v="2"/>
    <x v="4"/>
    <x v="2"/>
  </r>
  <r>
    <n v="17883"/>
    <d v="2023-02-01T00:00:00"/>
    <d v="1899-12-30T19:44:41"/>
    <n v="1"/>
    <n v="4.75"/>
    <n v="8"/>
    <x v="1"/>
    <n v="61"/>
    <x v="3"/>
    <x v="5"/>
    <x v="20"/>
    <x v="3"/>
    <n v="4.75"/>
    <x v="0"/>
    <x v="2"/>
    <x v="12"/>
  </r>
  <r>
    <n v="22945"/>
    <d v="2023-02-10T00:00:00"/>
    <d v="1899-12-30T16:31:25"/>
    <n v="1"/>
    <n v="4"/>
    <n v="5"/>
    <x v="2"/>
    <n v="55"/>
    <x v="2"/>
    <x v="8"/>
    <x v="15"/>
    <x v="3"/>
    <n v="4"/>
    <x v="0"/>
    <x v="6"/>
    <x v="3"/>
  </r>
  <r>
    <n v="52245"/>
    <d v="2023-03-27T00:00:00"/>
    <d v="1899-12-30T12:29:19"/>
    <n v="1"/>
    <n v="3.1"/>
    <n v="3"/>
    <x v="0"/>
    <n v="57"/>
    <x v="2"/>
    <x v="8"/>
    <x v="10"/>
    <x v="3"/>
    <n v="3.1"/>
    <x v="1"/>
    <x v="3"/>
    <x v="6"/>
  </r>
  <r>
    <n v="92856"/>
    <d v="2023-05-12T00:00:00"/>
    <d v="1899-12-30T11:24:18"/>
    <n v="1"/>
    <n v="2"/>
    <n v="8"/>
    <x v="1"/>
    <n v="22"/>
    <x v="1"/>
    <x v="3"/>
    <x v="3"/>
    <x v="1"/>
    <n v="2"/>
    <x v="2"/>
    <x v="6"/>
    <x v="8"/>
  </r>
  <r>
    <n v="10978"/>
    <d v="2023-01-20T00:00:00"/>
    <d v="1899-12-30T08:30:26"/>
    <n v="2"/>
    <n v="3.1"/>
    <n v="5"/>
    <x v="2"/>
    <n v="57"/>
    <x v="2"/>
    <x v="8"/>
    <x v="10"/>
    <x v="3"/>
    <n v="6.2"/>
    <x v="3"/>
    <x v="6"/>
    <x v="2"/>
  </r>
  <r>
    <n v="113545"/>
    <d v="2023-05-31T00:00:00"/>
    <d v="1899-12-30T10:33:46"/>
    <n v="2"/>
    <n v="3"/>
    <n v="5"/>
    <x v="2"/>
    <n v="47"/>
    <x v="2"/>
    <x v="14"/>
    <x v="21"/>
    <x v="3"/>
    <n v="6"/>
    <x v="2"/>
    <x v="2"/>
    <x v="7"/>
  </r>
  <r>
    <n v="9640"/>
    <d v="2023-01-17T00:00:00"/>
    <d v="1899-12-30T17:24:31"/>
    <n v="2"/>
    <n v="2.5"/>
    <n v="5"/>
    <x v="2"/>
    <n v="54"/>
    <x v="2"/>
    <x v="8"/>
    <x v="15"/>
    <x v="2"/>
    <n v="5"/>
    <x v="3"/>
    <x v="5"/>
    <x v="4"/>
  </r>
  <r>
    <n v="98760"/>
    <d v="2023-05-17T00:00:00"/>
    <d v="1899-12-30T16:39:52"/>
    <n v="2"/>
    <n v="3"/>
    <n v="3"/>
    <x v="0"/>
    <n v="32"/>
    <x v="1"/>
    <x v="9"/>
    <x v="17"/>
    <x v="2"/>
    <n v="6"/>
    <x v="2"/>
    <x v="2"/>
    <x v="3"/>
  </r>
  <r>
    <n v="52877"/>
    <d v="2023-03-28T00:00:00"/>
    <d v="1899-12-30T13:54:12"/>
    <n v="1"/>
    <n v="3.75"/>
    <n v="3"/>
    <x v="0"/>
    <n v="60"/>
    <x v="3"/>
    <x v="5"/>
    <x v="20"/>
    <x v="2"/>
    <n v="3.75"/>
    <x v="1"/>
    <x v="5"/>
    <x v="11"/>
  </r>
  <r>
    <n v="4099"/>
    <d v="2023-01-08T00:00:00"/>
    <d v="1899-12-30T10:44:31"/>
    <n v="1"/>
    <n v="2.4500000000000002"/>
    <n v="8"/>
    <x v="1"/>
    <n v="34"/>
    <x v="1"/>
    <x v="2"/>
    <x v="2"/>
    <x v="1"/>
    <n v="2.4500000000000002"/>
    <x v="3"/>
    <x v="4"/>
    <x v="7"/>
  </r>
  <r>
    <n v="48905"/>
    <d v="2023-03-22T00:00:00"/>
    <d v="1899-12-30T16:48:24"/>
    <n v="1"/>
    <n v="2.2000000000000002"/>
    <n v="3"/>
    <x v="0"/>
    <n v="31"/>
    <x v="1"/>
    <x v="9"/>
    <x v="17"/>
    <x v="1"/>
    <n v="2.2000000000000002"/>
    <x v="1"/>
    <x v="2"/>
    <x v="3"/>
  </r>
  <r>
    <n v="45184"/>
    <d v="2023-03-17T00:00:00"/>
    <d v="1899-12-30T10:24:52"/>
    <n v="2"/>
    <n v="3"/>
    <n v="3"/>
    <x v="0"/>
    <n v="53"/>
    <x v="2"/>
    <x v="8"/>
    <x v="19"/>
    <x v="3"/>
    <n v="6"/>
    <x v="1"/>
    <x v="6"/>
    <x v="7"/>
  </r>
  <r>
    <n v="80334"/>
    <d v="2023-04-30T00:00:00"/>
    <d v="1899-12-30T17:17:50"/>
    <n v="2"/>
    <n v="3"/>
    <n v="5"/>
    <x v="2"/>
    <n v="26"/>
    <x v="1"/>
    <x v="6"/>
    <x v="6"/>
    <x v="2"/>
    <n v="6"/>
    <x v="5"/>
    <x v="4"/>
    <x v="4"/>
  </r>
  <r>
    <n v="56359"/>
    <d v="2023-04-02T00:00:00"/>
    <d v="1899-12-30T16:07:33"/>
    <n v="1"/>
    <n v="3"/>
    <n v="5"/>
    <x v="2"/>
    <n v="87"/>
    <x v="1"/>
    <x v="15"/>
    <x v="34"/>
    <x v="0"/>
    <n v="3"/>
    <x v="5"/>
    <x v="4"/>
    <x v="3"/>
  </r>
  <r>
    <n v="69187"/>
    <d v="2023-04-17T00:00:00"/>
    <d v="1899-12-30T12:20:54"/>
    <n v="1"/>
    <n v="2.5"/>
    <n v="5"/>
    <x v="2"/>
    <n v="52"/>
    <x v="2"/>
    <x v="8"/>
    <x v="19"/>
    <x v="2"/>
    <n v="2.5"/>
    <x v="5"/>
    <x v="3"/>
    <x v="6"/>
  </r>
  <r>
    <n v="105896"/>
    <d v="2023-05-24T00:00:00"/>
    <d v="1899-12-30T08:28:51"/>
    <n v="1"/>
    <n v="2.5"/>
    <n v="5"/>
    <x v="2"/>
    <n v="52"/>
    <x v="2"/>
    <x v="8"/>
    <x v="19"/>
    <x v="2"/>
    <n v="2.5"/>
    <x v="2"/>
    <x v="2"/>
    <x v="2"/>
  </r>
  <r>
    <n v="129429"/>
    <d v="2023-06-14T00:00:00"/>
    <d v="1899-12-30T08:28:59"/>
    <n v="1"/>
    <n v="3.5"/>
    <n v="8"/>
    <x v="1"/>
    <n v="75"/>
    <x v="0"/>
    <x v="0"/>
    <x v="0"/>
    <x v="0"/>
    <n v="3.5"/>
    <x v="4"/>
    <x v="2"/>
    <x v="2"/>
  </r>
  <r>
    <n v="108069"/>
    <d v="2023-05-26T00:00:00"/>
    <d v="1899-12-30T08:33:40"/>
    <n v="1"/>
    <n v="4.5"/>
    <n v="8"/>
    <x v="1"/>
    <n v="78"/>
    <x v="0"/>
    <x v="1"/>
    <x v="1"/>
    <x v="0"/>
    <n v="4.5"/>
    <x v="2"/>
    <x v="6"/>
    <x v="2"/>
  </r>
  <r>
    <n v="63036"/>
    <d v="2023-04-10T00:00:00"/>
    <d v="1899-12-30T12:15:57"/>
    <n v="2"/>
    <n v="4.25"/>
    <n v="8"/>
    <x v="1"/>
    <n v="41"/>
    <x v="1"/>
    <x v="15"/>
    <x v="33"/>
    <x v="3"/>
    <n v="8.5"/>
    <x v="5"/>
    <x v="3"/>
    <x v="6"/>
  </r>
  <r>
    <n v="133795"/>
    <d v="2023-06-17T00:00:00"/>
    <d v="1899-12-30T12:18:15"/>
    <n v="2"/>
    <n v="2.2000000000000002"/>
    <n v="3"/>
    <x v="0"/>
    <n v="31"/>
    <x v="1"/>
    <x v="9"/>
    <x v="17"/>
    <x v="1"/>
    <n v="4.4000000000000004"/>
    <x v="4"/>
    <x v="0"/>
    <x v="6"/>
  </r>
  <r>
    <n v="109811"/>
    <d v="2023-05-27T00:00:00"/>
    <d v="1899-12-30T15:24:32"/>
    <n v="1"/>
    <n v="3.75"/>
    <n v="3"/>
    <x v="0"/>
    <n v="38"/>
    <x v="1"/>
    <x v="15"/>
    <x v="23"/>
    <x v="0"/>
    <n v="3.75"/>
    <x v="2"/>
    <x v="0"/>
    <x v="13"/>
  </r>
  <r>
    <n v="56795"/>
    <d v="2023-04-03T00:00:00"/>
    <d v="1899-12-30T11:04:27"/>
    <n v="1"/>
    <n v="3.25"/>
    <n v="8"/>
    <x v="1"/>
    <n v="70"/>
    <x v="0"/>
    <x v="1"/>
    <x v="31"/>
    <x v="0"/>
    <n v="3.25"/>
    <x v="5"/>
    <x v="3"/>
    <x v="8"/>
  </r>
  <r>
    <n v="73913"/>
    <d v="2023-04-23T00:00:00"/>
    <d v="1899-12-30T08:47:38"/>
    <n v="2"/>
    <n v="2.5499999999999998"/>
    <n v="3"/>
    <x v="0"/>
    <n v="56"/>
    <x v="2"/>
    <x v="8"/>
    <x v="10"/>
    <x v="2"/>
    <n v="5.0999999999999996"/>
    <x v="5"/>
    <x v="4"/>
    <x v="2"/>
  </r>
  <r>
    <n v="72146"/>
    <d v="2023-04-21T00:00:00"/>
    <d v="1899-12-30T08:00:35"/>
    <n v="2"/>
    <n v="3"/>
    <n v="8"/>
    <x v="1"/>
    <n v="45"/>
    <x v="2"/>
    <x v="7"/>
    <x v="14"/>
    <x v="3"/>
    <n v="6"/>
    <x v="5"/>
    <x v="6"/>
    <x v="2"/>
  </r>
  <r>
    <n v="90491"/>
    <d v="2023-05-10T00:00:00"/>
    <d v="1899-12-30T09:40:46"/>
    <n v="2"/>
    <n v="2.5"/>
    <n v="5"/>
    <x v="2"/>
    <n v="44"/>
    <x v="2"/>
    <x v="7"/>
    <x v="14"/>
    <x v="2"/>
    <n v="5"/>
    <x v="2"/>
    <x v="2"/>
    <x v="9"/>
  </r>
  <r>
    <n v="69873"/>
    <d v="2023-04-18T00:00:00"/>
    <d v="1899-12-30T10:20:07"/>
    <n v="2"/>
    <n v="2.5"/>
    <n v="8"/>
    <x v="1"/>
    <n v="44"/>
    <x v="2"/>
    <x v="7"/>
    <x v="14"/>
    <x v="2"/>
    <n v="5"/>
    <x v="5"/>
    <x v="5"/>
    <x v="7"/>
  </r>
  <r>
    <n v="24295"/>
    <d v="2023-02-13T00:00:00"/>
    <d v="1899-12-30T08:23:04"/>
    <n v="2"/>
    <n v="2.5"/>
    <n v="5"/>
    <x v="2"/>
    <n v="48"/>
    <x v="2"/>
    <x v="4"/>
    <x v="4"/>
    <x v="2"/>
    <n v="5"/>
    <x v="0"/>
    <x v="3"/>
    <x v="2"/>
  </r>
  <r>
    <n v="59537"/>
    <d v="2023-04-06T00:00:00"/>
    <d v="1899-12-30T16:24:46"/>
    <n v="2"/>
    <n v="4.75"/>
    <n v="3"/>
    <x v="0"/>
    <n v="61"/>
    <x v="3"/>
    <x v="5"/>
    <x v="20"/>
    <x v="3"/>
    <n v="9.5"/>
    <x v="5"/>
    <x v="1"/>
    <x v="3"/>
  </r>
  <r>
    <n v="65502"/>
    <d v="2023-04-13T00:00:00"/>
    <d v="1899-12-30T10:34:26"/>
    <n v="2"/>
    <n v="2"/>
    <n v="8"/>
    <x v="1"/>
    <n v="22"/>
    <x v="1"/>
    <x v="3"/>
    <x v="3"/>
    <x v="1"/>
    <n v="4"/>
    <x v="5"/>
    <x v="1"/>
    <x v="7"/>
  </r>
  <r>
    <n v="106304"/>
    <d v="2023-05-24T00:00:00"/>
    <d v="1899-12-30T12:28:44"/>
    <n v="2"/>
    <n v="2.5"/>
    <n v="3"/>
    <x v="0"/>
    <n v="29"/>
    <x v="1"/>
    <x v="9"/>
    <x v="11"/>
    <x v="2"/>
    <n v="5"/>
    <x v="2"/>
    <x v="2"/>
    <x v="6"/>
  </r>
  <r>
    <n v="115298"/>
    <d v="2023-06-02T00:00:00"/>
    <d v="1899-12-30T09:26:16"/>
    <n v="2"/>
    <n v="2"/>
    <n v="8"/>
    <x v="1"/>
    <n v="28"/>
    <x v="1"/>
    <x v="9"/>
    <x v="11"/>
    <x v="1"/>
    <n v="4"/>
    <x v="4"/>
    <x v="6"/>
    <x v="9"/>
  </r>
  <r>
    <n v="108280"/>
    <d v="2023-05-26T00:00:00"/>
    <d v="1899-12-30T10:11:43"/>
    <n v="1"/>
    <n v="3"/>
    <n v="3"/>
    <x v="0"/>
    <n v="53"/>
    <x v="2"/>
    <x v="8"/>
    <x v="19"/>
    <x v="3"/>
    <n v="3"/>
    <x v="2"/>
    <x v="6"/>
    <x v="7"/>
  </r>
  <r>
    <n v="81002"/>
    <d v="2023-05-01T00:00:00"/>
    <d v="1899-12-30T14:54:33"/>
    <n v="1"/>
    <n v="2.5"/>
    <n v="8"/>
    <x v="1"/>
    <n v="50"/>
    <x v="2"/>
    <x v="4"/>
    <x v="7"/>
    <x v="2"/>
    <n v="2.5"/>
    <x v="2"/>
    <x v="3"/>
    <x v="10"/>
  </r>
  <r>
    <n v="133104"/>
    <d v="2023-06-17T00:00:00"/>
    <d v="1899-12-30T07:01:58"/>
    <n v="1"/>
    <n v="3.5"/>
    <n v="8"/>
    <x v="1"/>
    <n v="75"/>
    <x v="0"/>
    <x v="0"/>
    <x v="0"/>
    <x v="0"/>
    <n v="3.5"/>
    <x v="4"/>
    <x v="0"/>
    <x v="0"/>
  </r>
  <r>
    <n v="133042"/>
    <d v="2023-06-17T00:00:00"/>
    <d v="1899-12-30T06:26:14"/>
    <n v="1"/>
    <n v="3.25"/>
    <n v="5"/>
    <x v="2"/>
    <n v="69"/>
    <x v="0"/>
    <x v="10"/>
    <x v="29"/>
    <x v="0"/>
    <n v="3.25"/>
    <x v="4"/>
    <x v="0"/>
    <x v="1"/>
  </r>
  <r>
    <n v="36942"/>
    <d v="2023-03-05T00:00:00"/>
    <d v="1899-12-30T17:39:02"/>
    <n v="1"/>
    <n v="4.25"/>
    <n v="8"/>
    <x v="1"/>
    <n v="41"/>
    <x v="1"/>
    <x v="15"/>
    <x v="33"/>
    <x v="3"/>
    <n v="4.25"/>
    <x v="1"/>
    <x v="4"/>
    <x v="4"/>
  </r>
  <r>
    <n v="30502"/>
    <d v="2023-02-23T00:00:00"/>
    <d v="1899-12-30T11:02:17"/>
    <n v="2"/>
    <n v="3"/>
    <n v="5"/>
    <x v="2"/>
    <n v="32"/>
    <x v="1"/>
    <x v="9"/>
    <x v="17"/>
    <x v="2"/>
    <n v="6"/>
    <x v="0"/>
    <x v="1"/>
    <x v="8"/>
  </r>
  <r>
    <n v="6039"/>
    <d v="2023-01-11T00:00:00"/>
    <d v="1899-12-30T16:42:22"/>
    <n v="2"/>
    <n v="3"/>
    <n v="5"/>
    <x v="2"/>
    <n v="30"/>
    <x v="1"/>
    <x v="9"/>
    <x v="11"/>
    <x v="3"/>
    <n v="6"/>
    <x v="3"/>
    <x v="2"/>
    <x v="3"/>
  </r>
  <r>
    <n v="60039"/>
    <d v="2023-04-07T00:00:00"/>
    <d v="1899-12-30T09:06:36"/>
    <n v="1"/>
    <n v="3"/>
    <n v="8"/>
    <x v="1"/>
    <n v="30"/>
    <x v="1"/>
    <x v="9"/>
    <x v="11"/>
    <x v="3"/>
    <n v="3"/>
    <x v="5"/>
    <x v="6"/>
    <x v="9"/>
  </r>
  <r>
    <n v="96470"/>
    <d v="2023-05-15T00:00:00"/>
    <d v="1899-12-30T16:18:30"/>
    <n v="1"/>
    <n v="2.5"/>
    <n v="5"/>
    <x v="2"/>
    <n v="46"/>
    <x v="2"/>
    <x v="14"/>
    <x v="21"/>
    <x v="2"/>
    <n v="2.5"/>
    <x v="2"/>
    <x v="3"/>
    <x v="3"/>
  </r>
  <r>
    <n v="136881"/>
    <d v="2023-06-20T00:00:00"/>
    <d v="1899-12-30T08:03:10"/>
    <n v="1"/>
    <n v="3.75"/>
    <n v="8"/>
    <x v="1"/>
    <n v="36"/>
    <x v="1"/>
    <x v="2"/>
    <x v="2"/>
    <x v="3"/>
    <n v="3.75"/>
    <x v="4"/>
    <x v="5"/>
    <x v="2"/>
  </r>
  <r>
    <n v="114344"/>
    <d v="2023-06-01T00:00:00"/>
    <d v="1899-12-30T11:52:08"/>
    <n v="1"/>
    <n v="3.5"/>
    <n v="3"/>
    <x v="0"/>
    <n v="58"/>
    <x v="3"/>
    <x v="5"/>
    <x v="5"/>
    <x v="2"/>
    <n v="3.5"/>
    <x v="4"/>
    <x v="1"/>
    <x v="8"/>
  </r>
  <r>
    <n v="116872"/>
    <d v="2023-06-03T00:00:00"/>
    <d v="1899-12-30T14:09:52"/>
    <n v="1"/>
    <n v="2.5499999999999998"/>
    <n v="8"/>
    <x v="1"/>
    <n v="56"/>
    <x v="2"/>
    <x v="8"/>
    <x v="10"/>
    <x v="2"/>
    <n v="2.5499999999999998"/>
    <x v="4"/>
    <x v="0"/>
    <x v="10"/>
  </r>
  <r>
    <n v="50638"/>
    <d v="2023-03-25T00:00:00"/>
    <d v="1899-12-30T09:17:55"/>
    <n v="2"/>
    <n v="3"/>
    <n v="3"/>
    <x v="0"/>
    <n v="43"/>
    <x v="2"/>
    <x v="7"/>
    <x v="8"/>
    <x v="3"/>
    <n v="6"/>
    <x v="1"/>
    <x v="0"/>
    <x v="9"/>
  </r>
  <r>
    <n v="130558"/>
    <d v="2023-06-15T00:00:00"/>
    <d v="1899-12-30T07:20:12"/>
    <n v="2"/>
    <n v="2"/>
    <n v="5"/>
    <x v="2"/>
    <n v="22"/>
    <x v="1"/>
    <x v="3"/>
    <x v="3"/>
    <x v="1"/>
    <n v="4"/>
    <x v="4"/>
    <x v="1"/>
    <x v="0"/>
  </r>
  <r>
    <n v="140866"/>
    <d v="2023-06-23T00:00:00"/>
    <d v="1899-12-30T11:25:47"/>
    <n v="1"/>
    <n v="3"/>
    <n v="8"/>
    <x v="1"/>
    <n v="26"/>
    <x v="1"/>
    <x v="6"/>
    <x v="6"/>
    <x v="2"/>
    <n v="3"/>
    <x v="4"/>
    <x v="6"/>
    <x v="8"/>
  </r>
  <r>
    <n v="78728"/>
    <d v="2023-04-28T00:00:00"/>
    <d v="1899-12-30T16:08:28"/>
    <n v="1"/>
    <n v="2.5"/>
    <n v="3"/>
    <x v="0"/>
    <n v="52"/>
    <x v="2"/>
    <x v="8"/>
    <x v="19"/>
    <x v="2"/>
    <n v="2.5"/>
    <x v="5"/>
    <x v="6"/>
    <x v="3"/>
  </r>
  <r>
    <n v="108368"/>
    <d v="2023-05-26T00:00:00"/>
    <d v="1899-12-30T11:03:02"/>
    <n v="1"/>
    <n v="8.9499999999999993"/>
    <n v="8"/>
    <x v="1"/>
    <n v="16"/>
    <x v="8"/>
    <x v="27"/>
    <x v="19"/>
    <x v="0"/>
    <n v="8.9499999999999993"/>
    <x v="2"/>
    <x v="6"/>
    <x v="8"/>
  </r>
  <r>
    <n v="141940"/>
    <d v="2023-06-24T00:00:00"/>
    <d v="1899-12-30T10:44:31"/>
    <n v="2"/>
    <n v="2.2000000000000002"/>
    <n v="3"/>
    <x v="0"/>
    <n v="31"/>
    <x v="1"/>
    <x v="9"/>
    <x v="17"/>
    <x v="1"/>
    <n v="4.4000000000000004"/>
    <x v="4"/>
    <x v="0"/>
    <x v="7"/>
  </r>
  <r>
    <n v="4136"/>
    <d v="2023-01-08T00:00:00"/>
    <d v="1899-12-30T11:17:35"/>
    <n v="1"/>
    <n v="3"/>
    <n v="8"/>
    <x v="1"/>
    <n v="24"/>
    <x v="1"/>
    <x v="3"/>
    <x v="3"/>
    <x v="3"/>
    <n v="3"/>
    <x v="3"/>
    <x v="4"/>
    <x v="8"/>
  </r>
  <r>
    <n v="135105"/>
    <d v="2023-06-18T00:00:00"/>
    <d v="1899-12-30T14:19:26"/>
    <n v="1"/>
    <n v="3.5"/>
    <n v="5"/>
    <x v="2"/>
    <n v="75"/>
    <x v="0"/>
    <x v="0"/>
    <x v="0"/>
    <x v="0"/>
    <n v="3.5"/>
    <x v="4"/>
    <x v="4"/>
    <x v="10"/>
  </r>
  <r>
    <n v="123220"/>
    <d v="2023-06-09T00:00:00"/>
    <d v="1899-12-30T07:11:25"/>
    <n v="1"/>
    <n v="0.8"/>
    <n v="3"/>
    <x v="0"/>
    <n v="63"/>
    <x v="4"/>
    <x v="18"/>
    <x v="37"/>
    <x v="0"/>
    <n v="0.8"/>
    <x v="4"/>
    <x v="6"/>
    <x v="0"/>
  </r>
  <r>
    <n v="125236"/>
    <d v="2023-06-10T00:00:00"/>
    <d v="1899-12-30T12:31:02"/>
    <n v="2"/>
    <n v="3.1"/>
    <n v="8"/>
    <x v="1"/>
    <n v="57"/>
    <x v="2"/>
    <x v="8"/>
    <x v="10"/>
    <x v="3"/>
    <n v="6.2"/>
    <x v="4"/>
    <x v="0"/>
    <x v="6"/>
  </r>
  <r>
    <n v="125426"/>
    <d v="2023-06-10T00:00:00"/>
    <d v="1899-12-30T15:58:13"/>
    <n v="2"/>
    <n v="2.5"/>
    <n v="3"/>
    <x v="0"/>
    <n v="42"/>
    <x v="2"/>
    <x v="7"/>
    <x v="8"/>
    <x v="2"/>
    <n v="5"/>
    <x v="4"/>
    <x v="0"/>
    <x v="13"/>
  </r>
  <r>
    <n v="118033"/>
    <d v="2023-06-04T00:00:00"/>
    <d v="1899-12-30T14:17:15"/>
    <n v="2"/>
    <n v="2.5"/>
    <n v="8"/>
    <x v="1"/>
    <n v="50"/>
    <x v="2"/>
    <x v="4"/>
    <x v="7"/>
    <x v="2"/>
    <n v="5"/>
    <x v="4"/>
    <x v="4"/>
    <x v="10"/>
  </r>
  <r>
    <n v="118352"/>
    <d v="2023-06-04T00:00:00"/>
    <d v="1899-12-30T17:13:52"/>
    <n v="2"/>
    <n v="3.5"/>
    <n v="8"/>
    <x v="1"/>
    <n v="58"/>
    <x v="3"/>
    <x v="5"/>
    <x v="5"/>
    <x v="2"/>
    <n v="7"/>
    <x v="4"/>
    <x v="4"/>
    <x v="4"/>
  </r>
  <r>
    <n v="77880"/>
    <d v="2023-04-27T00:00:00"/>
    <d v="1899-12-30T14:50:37"/>
    <n v="2"/>
    <n v="4.25"/>
    <n v="3"/>
    <x v="0"/>
    <n v="39"/>
    <x v="1"/>
    <x v="15"/>
    <x v="23"/>
    <x v="2"/>
    <n v="8.5"/>
    <x v="5"/>
    <x v="1"/>
    <x v="10"/>
  </r>
  <r>
    <n v="53718"/>
    <d v="2023-03-29T00:00:00"/>
    <d v="1899-12-30T18:47:09"/>
    <n v="1"/>
    <n v="3"/>
    <n v="8"/>
    <x v="1"/>
    <n v="51"/>
    <x v="2"/>
    <x v="4"/>
    <x v="7"/>
    <x v="3"/>
    <n v="3"/>
    <x v="1"/>
    <x v="2"/>
    <x v="5"/>
  </r>
  <r>
    <n v="84507"/>
    <d v="2023-05-04T00:00:00"/>
    <d v="1899-12-30T18:38:09"/>
    <n v="1"/>
    <n v="2.5"/>
    <n v="3"/>
    <x v="0"/>
    <n v="23"/>
    <x v="1"/>
    <x v="3"/>
    <x v="3"/>
    <x v="2"/>
    <n v="2.5"/>
    <x v="2"/>
    <x v="1"/>
    <x v="5"/>
  </r>
  <r>
    <n v="92825"/>
    <d v="2023-05-12T00:00:00"/>
    <d v="1899-12-30T10:59:04"/>
    <n v="1"/>
    <n v="2.5"/>
    <n v="5"/>
    <x v="2"/>
    <n v="48"/>
    <x v="2"/>
    <x v="4"/>
    <x v="4"/>
    <x v="2"/>
    <n v="2.5"/>
    <x v="2"/>
    <x v="6"/>
    <x v="7"/>
  </r>
  <r>
    <n v="106999"/>
    <d v="2023-05-25T00:00:00"/>
    <d v="1899-12-30T08:24:29"/>
    <n v="1"/>
    <n v="3.5"/>
    <n v="3"/>
    <x v="0"/>
    <n v="76"/>
    <x v="0"/>
    <x v="10"/>
    <x v="22"/>
    <x v="0"/>
    <n v="3.5"/>
    <x v="2"/>
    <x v="1"/>
    <x v="2"/>
  </r>
  <r>
    <n v="44033"/>
    <d v="2023-03-15T00:00:00"/>
    <d v="1899-12-30T19:07:13"/>
    <n v="1"/>
    <n v="20.45"/>
    <n v="3"/>
    <x v="0"/>
    <n v="4"/>
    <x v="7"/>
    <x v="22"/>
    <x v="44"/>
    <x v="0"/>
    <n v="20.45"/>
    <x v="1"/>
    <x v="2"/>
    <x v="12"/>
  </r>
  <r>
    <n v="60629"/>
    <d v="2023-04-08T00:00:00"/>
    <d v="1899-12-30T06:38:15"/>
    <n v="2"/>
    <n v="2.5"/>
    <n v="8"/>
    <x v="1"/>
    <n v="42"/>
    <x v="2"/>
    <x v="7"/>
    <x v="8"/>
    <x v="2"/>
    <n v="5"/>
    <x v="5"/>
    <x v="0"/>
    <x v="1"/>
  </r>
  <r>
    <n v="99733"/>
    <d v="2023-05-18T00:00:00"/>
    <d v="1899-12-30T13:24:50"/>
    <n v="1"/>
    <n v="3"/>
    <n v="5"/>
    <x v="2"/>
    <n v="30"/>
    <x v="1"/>
    <x v="9"/>
    <x v="11"/>
    <x v="3"/>
    <n v="3"/>
    <x v="2"/>
    <x v="1"/>
    <x v="11"/>
  </r>
  <r>
    <n v="26310"/>
    <d v="2023-02-16T00:00:00"/>
    <d v="1899-12-30T10:11:24"/>
    <n v="1"/>
    <n v="2.5"/>
    <n v="3"/>
    <x v="0"/>
    <n v="46"/>
    <x v="2"/>
    <x v="14"/>
    <x v="21"/>
    <x v="2"/>
    <n v="2.5"/>
    <x v="0"/>
    <x v="1"/>
    <x v="7"/>
  </r>
  <r>
    <n v="76700"/>
    <d v="2023-04-26T00:00:00"/>
    <d v="1899-12-30T10:23:00"/>
    <n v="2"/>
    <n v="2.5"/>
    <n v="3"/>
    <x v="0"/>
    <n v="50"/>
    <x v="2"/>
    <x v="4"/>
    <x v="7"/>
    <x v="2"/>
    <n v="5"/>
    <x v="5"/>
    <x v="2"/>
    <x v="7"/>
  </r>
  <r>
    <n v="77360"/>
    <d v="2023-04-27T00:00:00"/>
    <d v="1899-12-30T08:31:57"/>
    <n v="2"/>
    <n v="0.8"/>
    <n v="5"/>
    <x v="2"/>
    <n v="64"/>
    <x v="4"/>
    <x v="18"/>
    <x v="30"/>
    <x v="0"/>
    <n v="1.6"/>
    <x v="5"/>
    <x v="1"/>
    <x v="2"/>
  </r>
  <r>
    <n v="146962"/>
    <d v="2023-06-28T00:00:00"/>
    <d v="1899-12-30T15:00:27"/>
    <n v="2"/>
    <n v="3.75"/>
    <n v="5"/>
    <x v="2"/>
    <n v="40"/>
    <x v="1"/>
    <x v="15"/>
    <x v="33"/>
    <x v="0"/>
    <n v="7.5"/>
    <x v="4"/>
    <x v="2"/>
    <x v="13"/>
  </r>
  <r>
    <n v="142005"/>
    <d v="2023-06-24T00:00:00"/>
    <d v="1899-12-30T11:21:00"/>
    <n v="2"/>
    <n v="3.75"/>
    <n v="5"/>
    <x v="2"/>
    <n v="38"/>
    <x v="1"/>
    <x v="15"/>
    <x v="23"/>
    <x v="0"/>
    <n v="7.5"/>
    <x v="4"/>
    <x v="0"/>
    <x v="8"/>
  </r>
  <r>
    <n v="42511"/>
    <d v="2023-03-13T00:00:00"/>
    <d v="1899-12-30T15:35:09"/>
    <n v="2"/>
    <n v="3"/>
    <n v="8"/>
    <x v="1"/>
    <n v="87"/>
    <x v="1"/>
    <x v="15"/>
    <x v="34"/>
    <x v="0"/>
    <n v="6"/>
    <x v="1"/>
    <x v="3"/>
    <x v="13"/>
  </r>
  <r>
    <n v="108420"/>
    <d v="2023-05-26T00:00:00"/>
    <d v="1899-12-30T11:40:14"/>
    <n v="2"/>
    <n v="3"/>
    <n v="3"/>
    <x v="0"/>
    <n v="26"/>
    <x v="1"/>
    <x v="6"/>
    <x v="6"/>
    <x v="2"/>
    <n v="6"/>
    <x v="2"/>
    <x v="6"/>
    <x v="8"/>
  </r>
  <r>
    <n v="87232"/>
    <d v="2023-05-07T00:00:00"/>
    <d v="1899-12-30T10:50:15"/>
    <n v="1"/>
    <n v="3"/>
    <n v="5"/>
    <x v="2"/>
    <n v="37"/>
    <x v="1"/>
    <x v="15"/>
    <x v="38"/>
    <x v="0"/>
    <n v="3"/>
    <x v="2"/>
    <x v="4"/>
    <x v="7"/>
  </r>
  <r>
    <n v="13742"/>
    <d v="2023-01-25T00:00:00"/>
    <d v="1899-12-30T06:43:46"/>
    <n v="1"/>
    <n v="2.5"/>
    <n v="5"/>
    <x v="2"/>
    <n v="29"/>
    <x v="1"/>
    <x v="9"/>
    <x v="11"/>
    <x v="2"/>
    <n v="2.5"/>
    <x v="3"/>
    <x v="2"/>
    <x v="1"/>
  </r>
  <r>
    <n v="28478"/>
    <d v="2023-02-20T00:00:00"/>
    <d v="1899-12-30T07:35:21"/>
    <n v="1"/>
    <n v="2.5"/>
    <n v="5"/>
    <x v="2"/>
    <n v="52"/>
    <x v="2"/>
    <x v="8"/>
    <x v="19"/>
    <x v="2"/>
    <n v="2.5"/>
    <x v="0"/>
    <x v="3"/>
    <x v="0"/>
  </r>
  <r>
    <n v="61141"/>
    <d v="2023-04-08T00:00:00"/>
    <d v="1899-12-30T11:57:52"/>
    <n v="1"/>
    <n v="3.5"/>
    <n v="3"/>
    <x v="0"/>
    <n v="33"/>
    <x v="1"/>
    <x v="9"/>
    <x v="17"/>
    <x v="3"/>
    <n v="3.5"/>
    <x v="5"/>
    <x v="0"/>
    <x v="8"/>
  </r>
  <r>
    <n v="98114"/>
    <d v="2023-05-17T00:00:00"/>
    <d v="1899-12-30T08:10:20"/>
    <n v="1"/>
    <n v="3.5"/>
    <n v="3"/>
    <x v="0"/>
    <n v="75"/>
    <x v="0"/>
    <x v="0"/>
    <x v="0"/>
    <x v="0"/>
    <n v="3.5"/>
    <x v="2"/>
    <x v="2"/>
    <x v="2"/>
  </r>
  <r>
    <n v="142765"/>
    <d v="2023-06-25T00:00:00"/>
    <d v="1899-12-30T07:31:58"/>
    <n v="1"/>
    <n v="3.25"/>
    <n v="8"/>
    <x v="1"/>
    <n v="69"/>
    <x v="0"/>
    <x v="10"/>
    <x v="29"/>
    <x v="0"/>
    <n v="3.25"/>
    <x v="4"/>
    <x v="4"/>
    <x v="0"/>
  </r>
  <r>
    <n v="37408"/>
    <d v="2023-03-06T00:00:00"/>
    <d v="1899-12-30T14:57:24"/>
    <n v="1"/>
    <n v="4.5"/>
    <n v="8"/>
    <x v="1"/>
    <n v="59"/>
    <x v="3"/>
    <x v="5"/>
    <x v="5"/>
    <x v="3"/>
    <n v="4.5"/>
    <x v="1"/>
    <x v="3"/>
    <x v="10"/>
  </r>
  <r>
    <n v="79771"/>
    <d v="2023-04-30T00:00:00"/>
    <d v="1899-12-30T08:22:11"/>
    <n v="1"/>
    <n v="2.4500000000000002"/>
    <n v="8"/>
    <x v="1"/>
    <n v="34"/>
    <x v="1"/>
    <x v="2"/>
    <x v="2"/>
    <x v="1"/>
    <n v="2.4500000000000002"/>
    <x v="5"/>
    <x v="4"/>
    <x v="2"/>
  </r>
  <r>
    <n v="117643"/>
    <d v="2023-06-04T00:00:00"/>
    <d v="1899-12-30T10:13:00"/>
    <n v="2"/>
    <n v="2"/>
    <n v="5"/>
    <x v="2"/>
    <n v="28"/>
    <x v="1"/>
    <x v="9"/>
    <x v="11"/>
    <x v="1"/>
    <n v="4"/>
    <x v="4"/>
    <x v="4"/>
    <x v="7"/>
  </r>
  <r>
    <n v="135437"/>
    <d v="2023-06-19T00:00:00"/>
    <d v="1899-12-30T06:31:11"/>
    <n v="1"/>
    <n v="3"/>
    <n v="8"/>
    <x v="1"/>
    <n v="43"/>
    <x v="2"/>
    <x v="7"/>
    <x v="8"/>
    <x v="3"/>
    <n v="3"/>
    <x v="4"/>
    <x v="3"/>
    <x v="1"/>
  </r>
  <r>
    <n v="126070"/>
    <d v="2023-06-11T00:00:00"/>
    <d v="1899-12-30T09:21:17"/>
    <n v="1"/>
    <n v="3"/>
    <n v="3"/>
    <x v="0"/>
    <n v="32"/>
    <x v="1"/>
    <x v="9"/>
    <x v="17"/>
    <x v="2"/>
    <n v="3"/>
    <x v="4"/>
    <x v="4"/>
    <x v="9"/>
  </r>
  <r>
    <n v="97049"/>
    <d v="2023-05-16T00:00:00"/>
    <d v="1899-12-30T09:10:41"/>
    <n v="1"/>
    <n v="0.8"/>
    <n v="3"/>
    <x v="0"/>
    <n v="63"/>
    <x v="4"/>
    <x v="18"/>
    <x v="37"/>
    <x v="0"/>
    <n v="0.8"/>
    <x v="2"/>
    <x v="5"/>
    <x v="9"/>
  </r>
  <r>
    <n v="14526"/>
    <d v="2023-01-26T00:00:00"/>
    <d v="1899-12-30T09:42:56"/>
    <n v="1"/>
    <n v="4.75"/>
    <n v="5"/>
    <x v="2"/>
    <n v="61"/>
    <x v="3"/>
    <x v="5"/>
    <x v="20"/>
    <x v="3"/>
    <n v="4.75"/>
    <x v="3"/>
    <x v="1"/>
    <x v="9"/>
  </r>
  <r>
    <n v="53434"/>
    <d v="2023-03-29T00:00:00"/>
    <d v="1899-12-30T12:50:00"/>
    <n v="2"/>
    <n v="2.5499999999999998"/>
    <n v="5"/>
    <x v="2"/>
    <n v="56"/>
    <x v="2"/>
    <x v="8"/>
    <x v="10"/>
    <x v="2"/>
    <n v="5.0999999999999996"/>
    <x v="1"/>
    <x v="2"/>
    <x v="6"/>
  </r>
  <r>
    <n v="147693"/>
    <d v="2023-06-29T00:00:00"/>
    <d v="1899-12-30T11:45:35"/>
    <n v="2"/>
    <n v="3"/>
    <n v="3"/>
    <x v="0"/>
    <n v="47"/>
    <x v="2"/>
    <x v="14"/>
    <x v="21"/>
    <x v="3"/>
    <n v="6"/>
    <x v="4"/>
    <x v="1"/>
    <x v="8"/>
  </r>
  <r>
    <n v="78275"/>
    <d v="2023-04-28T00:00:00"/>
    <d v="1899-12-30T08:37:45"/>
    <n v="2"/>
    <n v="2.5"/>
    <n v="8"/>
    <x v="1"/>
    <n v="42"/>
    <x v="2"/>
    <x v="7"/>
    <x v="8"/>
    <x v="2"/>
    <n v="5"/>
    <x v="5"/>
    <x v="6"/>
    <x v="2"/>
  </r>
  <r>
    <n v="54133"/>
    <d v="2023-03-30T00:00:00"/>
    <d v="1899-12-30T10:57:56"/>
    <n v="2"/>
    <n v="2.5"/>
    <n v="5"/>
    <x v="2"/>
    <n v="52"/>
    <x v="2"/>
    <x v="8"/>
    <x v="19"/>
    <x v="2"/>
    <n v="5"/>
    <x v="1"/>
    <x v="1"/>
    <x v="7"/>
  </r>
  <r>
    <n v="55241"/>
    <d v="2023-04-01T00:00:00"/>
    <d v="1899-12-30T12:00:34"/>
    <n v="2"/>
    <n v="2.4500000000000002"/>
    <n v="8"/>
    <x v="1"/>
    <n v="34"/>
    <x v="1"/>
    <x v="2"/>
    <x v="2"/>
    <x v="1"/>
    <n v="4.9000000000000004"/>
    <x v="5"/>
    <x v="0"/>
    <x v="6"/>
  </r>
  <r>
    <n v="105970"/>
    <d v="2023-05-24T00:00:00"/>
    <d v="1899-12-30T09:07:51"/>
    <n v="2"/>
    <n v="3.1"/>
    <n v="5"/>
    <x v="2"/>
    <n v="35"/>
    <x v="1"/>
    <x v="2"/>
    <x v="2"/>
    <x v="2"/>
    <n v="6.2"/>
    <x v="2"/>
    <x v="2"/>
    <x v="9"/>
  </r>
  <r>
    <n v="72982"/>
    <d v="2023-04-22T00:00:00"/>
    <d v="1899-12-30T07:17:37"/>
    <n v="1"/>
    <n v="3"/>
    <n v="8"/>
    <x v="1"/>
    <n v="32"/>
    <x v="1"/>
    <x v="9"/>
    <x v="17"/>
    <x v="2"/>
    <n v="3"/>
    <x v="5"/>
    <x v="0"/>
    <x v="0"/>
  </r>
  <r>
    <n v="11016"/>
    <d v="2023-01-20T00:00:00"/>
    <d v="1899-12-30T08:47:47"/>
    <n v="1"/>
    <n v="2.5"/>
    <n v="3"/>
    <x v="0"/>
    <n v="23"/>
    <x v="1"/>
    <x v="3"/>
    <x v="3"/>
    <x v="2"/>
    <n v="2.5"/>
    <x v="3"/>
    <x v="6"/>
    <x v="2"/>
  </r>
  <r>
    <n v="141821"/>
    <d v="2023-06-24T00:00:00"/>
    <d v="1899-12-30T09:51:07"/>
    <n v="1"/>
    <n v="3.75"/>
    <n v="8"/>
    <x v="1"/>
    <n v="73"/>
    <x v="0"/>
    <x v="0"/>
    <x v="25"/>
    <x v="0"/>
    <n v="3.75"/>
    <x v="4"/>
    <x v="0"/>
    <x v="9"/>
  </r>
  <r>
    <n v="124318"/>
    <d v="2023-06-09T00:00:00"/>
    <d v="1899-12-30T18:43:22"/>
    <n v="1"/>
    <n v="3.5"/>
    <n v="8"/>
    <x v="1"/>
    <n v="76"/>
    <x v="0"/>
    <x v="10"/>
    <x v="22"/>
    <x v="0"/>
    <n v="3.5"/>
    <x v="4"/>
    <x v="6"/>
    <x v="5"/>
  </r>
  <r>
    <n v="11272"/>
    <d v="2023-01-20T00:00:00"/>
    <d v="1899-12-30T13:52:11"/>
    <n v="1"/>
    <n v="4"/>
    <n v="3"/>
    <x v="0"/>
    <n v="55"/>
    <x v="2"/>
    <x v="8"/>
    <x v="15"/>
    <x v="3"/>
    <n v="4"/>
    <x v="3"/>
    <x v="6"/>
    <x v="11"/>
  </r>
  <r>
    <n v="61398"/>
    <d v="2023-04-08T00:00:00"/>
    <d v="1899-12-30T16:40:30"/>
    <n v="2"/>
    <n v="3.25"/>
    <n v="3"/>
    <x v="0"/>
    <n v="69"/>
    <x v="0"/>
    <x v="10"/>
    <x v="29"/>
    <x v="0"/>
    <n v="6.5"/>
    <x v="5"/>
    <x v="0"/>
    <x v="3"/>
  </r>
  <r>
    <n v="133058"/>
    <d v="2023-06-17T00:00:00"/>
    <d v="1899-12-30T06:34:00"/>
    <n v="2"/>
    <n v="2.2000000000000002"/>
    <n v="5"/>
    <x v="2"/>
    <n v="25"/>
    <x v="1"/>
    <x v="6"/>
    <x v="6"/>
    <x v="1"/>
    <n v="4.4000000000000004"/>
    <x v="4"/>
    <x v="0"/>
    <x v="1"/>
  </r>
  <r>
    <n v="54"/>
    <d v="2023-01-01T00:00:00"/>
    <d v="1899-12-30T09:19:21"/>
    <n v="2"/>
    <n v="2.2000000000000002"/>
    <n v="5"/>
    <x v="2"/>
    <n v="25"/>
    <x v="1"/>
    <x v="6"/>
    <x v="6"/>
    <x v="1"/>
    <n v="4.4000000000000004"/>
    <x v="3"/>
    <x v="4"/>
    <x v="9"/>
  </r>
  <r>
    <n v="93330"/>
    <d v="2023-05-13T00:00:00"/>
    <d v="1899-12-30T07:39:10"/>
    <n v="2"/>
    <n v="2"/>
    <n v="5"/>
    <x v="2"/>
    <n v="22"/>
    <x v="1"/>
    <x v="3"/>
    <x v="3"/>
    <x v="1"/>
    <n v="4"/>
    <x v="2"/>
    <x v="0"/>
    <x v="0"/>
  </r>
  <r>
    <n v="53114"/>
    <d v="2023-03-28T00:00:00"/>
    <d v="1899-12-30T18:13:22"/>
    <n v="2"/>
    <n v="3.75"/>
    <n v="3"/>
    <x v="0"/>
    <n v="40"/>
    <x v="1"/>
    <x v="15"/>
    <x v="33"/>
    <x v="0"/>
    <n v="7.5"/>
    <x v="1"/>
    <x v="5"/>
    <x v="5"/>
  </r>
  <r>
    <n v="71932"/>
    <d v="2023-04-20T00:00:00"/>
    <d v="1899-12-30T15:28:39"/>
    <n v="2"/>
    <n v="3"/>
    <n v="5"/>
    <x v="2"/>
    <n v="53"/>
    <x v="2"/>
    <x v="8"/>
    <x v="19"/>
    <x v="3"/>
    <n v="6"/>
    <x v="5"/>
    <x v="1"/>
    <x v="13"/>
  </r>
  <r>
    <n v="141531"/>
    <d v="2023-06-24T00:00:00"/>
    <d v="1899-12-30T07:28:29"/>
    <n v="2"/>
    <n v="3"/>
    <n v="3"/>
    <x v="0"/>
    <n v="43"/>
    <x v="2"/>
    <x v="7"/>
    <x v="8"/>
    <x v="3"/>
    <n v="6"/>
    <x v="4"/>
    <x v="0"/>
    <x v="0"/>
  </r>
  <r>
    <n v="85623"/>
    <d v="2023-05-05T00:00:00"/>
    <d v="1899-12-30T19:22:27"/>
    <n v="2"/>
    <n v="2.5"/>
    <n v="8"/>
    <x v="1"/>
    <n v="50"/>
    <x v="2"/>
    <x v="4"/>
    <x v="7"/>
    <x v="2"/>
    <n v="5"/>
    <x v="2"/>
    <x v="6"/>
    <x v="12"/>
  </r>
  <r>
    <n v="74242"/>
    <d v="2023-04-23T00:00:00"/>
    <d v="1899-12-30T12:59:19"/>
    <n v="2"/>
    <n v="4.25"/>
    <n v="5"/>
    <x v="2"/>
    <n v="41"/>
    <x v="1"/>
    <x v="15"/>
    <x v="33"/>
    <x v="3"/>
    <n v="8.5"/>
    <x v="5"/>
    <x v="4"/>
    <x v="6"/>
  </r>
  <r>
    <n v="78236"/>
    <d v="2023-04-28T00:00:00"/>
    <d v="1899-12-30T08:02:29"/>
    <n v="1"/>
    <n v="3"/>
    <n v="5"/>
    <x v="2"/>
    <n v="51"/>
    <x v="2"/>
    <x v="4"/>
    <x v="7"/>
    <x v="3"/>
    <n v="3"/>
    <x v="5"/>
    <x v="6"/>
    <x v="2"/>
  </r>
  <r>
    <n v="64645"/>
    <d v="2023-04-12T00:00:00"/>
    <d v="1899-12-30T10:58:11"/>
    <n v="1"/>
    <n v="3"/>
    <n v="5"/>
    <x v="2"/>
    <n v="49"/>
    <x v="2"/>
    <x v="4"/>
    <x v="4"/>
    <x v="3"/>
    <n v="3"/>
    <x v="5"/>
    <x v="2"/>
    <x v="7"/>
  </r>
  <r>
    <n v="102749"/>
    <d v="2023-05-21T00:00:00"/>
    <d v="1899-12-30T09:21:19"/>
    <n v="1"/>
    <n v="3"/>
    <n v="3"/>
    <x v="0"/>
    <n v="49"/>
    <x v="2"/>
    <x v="4"/>
    <x v="4"/>
    <x v="3"/>
    <n v="3"/>
    <x v="2"/>
    <x v="4"/>
    <x v="9"/>
  </r>
  <r>
    <n v="75291"/>
    <d v="2023-04-24T00:00:00"/>
    <d v="1899-12-30T16:25:07"/>
    <n v="1"/>
    <n v="3.75"/>
    <n v="3"/>
    <x v="0"/>
    <n v="73"/>
    <x v="0"/>
    <x v="0"/>
    <x v="25"/>
    <x v="0"/>
    <n v="3.75"/>
    <x v="5"/>
    <x v="3"/>
    <x v="3"/>
  </r>
  <r>
    <n v="69871"/>
    <d v="2023-04-18T00:00:00"/>
    <d v="1899-12-30T10:19:25"/>
    <n v="1"/>
    <n v="4.5"/>
    <n v="8"/>
    <x v="1"/>
    <n v="78"/>
    <x v="0"/>
    <x v="1"/>
    <x v="1"/>
    <x v="0"/>
    <n v="4.5"/>
    <x v="5"/>
    <x v="5"/>
    <x v="7"/>
  </r>
  <r>
    <n v="30510"/>
    <d v="2023-02-23T00:00:00"/>
    <d v="1899-12-30T11:07:37"/>
    <n v="1"/>
    <n v="2.5499999999999998"/>
    <n v="5"/>
    <x v="2"/>
    <n v="56"/>
    <x v="2"/>
    <x v="8"/>
    <x v="10"/>
    <x v="2"/>
    <n v="2.5499999999999998"/>
    <x v="0"/>
    <x v="1"/>
    <x v="8"/>
  </r>
  <r>
    <n v="17623"/>
    <d v="2023-02-01T00:00:00"/>
    <d v="1899-12-30T14:35:06"/>
    <n v="2"/>
    <n v="4.75"/>
    <n v="5"/>
    <x v="2"/>
    <n v="61"/>
    <x v="3"/>
    <x v="5"/>
    <x v="20"/>
    <x v="3"/>
    <n v="9.5"/>
    <x v="0"/>
    <x v="2"/>
    <x v="10"/>
  </r>
  <r>
    <n v="102271"/>
    <d v="2023-05-20T00:00:00"/>
    <d v="1899-12-30T16:44:10"/>
    <n v="1"/>
    <n v="3"/>
    <n v="8"/>
    <x v="1"/>
    <n v="47"/>
    <x v="2"/>
    <x v="14"/>
    <x v="21"/>
    <x v="3"/>
    <n v="3"/>
    <x v="2"/>
    <x v="0"/>
    <x v="3"/>
  </r>
  <r>
    <n v="15838"/>
    <d v="2023-01-28T00:00:00"/>
    <d v="1899-12-30T16:44:00"/>
    <n v="1"/>
    <n v="3"/>
    <n v="5"/>
    <x v="2"/>
    <n v="32"/>
    <x v="1"/>
    <x v="9"/>
    <x v="17"/>
    <x v="2"/>
    <n v="3"/>
    <x v="3"/>
    <x v="0"/>
    <x v="3"/>
  </r>
  <r>
    <n v="127645"/>
    <d v="2023-06-12T00:00:00"/>
    <d v="1899-12-30T13:57:34"/>
    <n v="1"/>
    <n v="2.5"/>
    <n v="3"/>
    <x v="0"/>
    <n v="46"/>
    <x v="2"/>
    <x v="14"/>
    <x v="21"/>
    <x v="2"/>
    <n v="2.5"/>
    <x v="4"/>
    <x v="3"/>
    <x v="11"/>
  </r>
  <r>
    <n v="17652"/>
    <d v="2023-02-01T00:00:00"/>
    <d v="1899-12-30T15:09:38"/>
    <n v="1"/>
    <n v="3.75"/>
    <n v="3"/>
    <x v="0"/>
    <n v="71"/>
    <x v="0"/>
    <x v="0"/>
    <x v="12"/>
    <x v="0"/>
    <n v="3.75"/>
    <x v="0"/>
    <x v="2"/>
    <x v="13"/>
  </r>
  <r>
    <n v="521"/>
    <d v="2023-01-01T00:00:00"/>
    <d v="1899-12-30T19:08:56"/>
    <n v="1"/>
    <n v="3.75"/>
    <n v="3"/>
    <x v="0"/>
    <n v="60"/>
    <x v="3"/>
    <x v="5"/>
    <x v="20"/>
    <x v="2"/>
    <n v="3.75"/>
    <x v="3"/>
    <x v="4"/>
    <x v="12"/>
  </r>
  <r>
    <n v="55207"/>
    <d v="2023-04-01T00:00:00"/>
    <d v="1899-12-30T11:39:14"/>
    <n v="1"/>
    <n v="3.75"/>
    <n v="5"/>
    <x v="2"/>
    <n v="60"/>
    <x v="3"/>
    <x v="5"/>
    <x v="20"/>
    <x v="2"/>
    <n v="3.75"/>
    <x v="5"/>
    <x v="0"/>
    <x v="8"/>
  </r>
  <r>
    <n v="98142"/>
    <d v="2023-05-17T00:00:00"/>
    <d v="1899-12-30T08:20:18"/>
    <n v="1"/>
    <n v="3.25"/>
    <n v="5"/>
    <x v="2"/>
    <n v="69"/>
    <x v="0"/>
    <x v="10"/>
    <x v="29"/>
    <x v="0"/>
    <n v="3.25"/>
    <x v="2"/>
    <x v="2"/>
    <x v="2"/>
  </r>
  <r>
    <n v="7754"/>
    <d v="2023-01-14T00:00:00"/>
    <d v="1899-12-30T16:06:20"/>
    <n v="1"/>
    <n v="4"/>
    <n v="8"/>
    <x v="1"/>
    <n v="55"/>
    <x v="2"/>
    <x v="8"/>
    <x v="15"/>
    <x v="3"/>
    <n v="4"/>
    <x v="3"/>
    <x v="0"/>
    <x v="3"/>
  </r>
  <r>
    <n v="27516"/>
    <d v="2023-02-18T00:00:00"/>
    <d v="1899-12-30T10:44:38"/>
    <n v="1"/>
    <n v="2.1"/>
    <n v="8"/>
    <x v="1"/>
    <n v="87"/>
    <x v="1"/>
    <x v="15"/>
    <x v="34"/>
    <x v="0"/>
    <n v="2.1"/>
    <x v="0"/>
    <x v="0"/>
    <x v="7"/>
  </r>
  <r>
    <n v="20313"/>
    <d v="2023-02-06T00:00:00"/>
    <d v="1899-12-30T12:25:10"/>
    <n v="2"/>
    <n v="3"/>
    <n v="8"/>
    <x v="1"/>
    <n v="47"/>
    <x v="2"/>
    <x v="14"/>
    <x v="21"/>
    <x v="3"/>
    <n v="6"/>
    <x v="0"/>
    <x v="3"/>
    <x v="6"/>
  </r>
  <r>
    <n v="144339"/>
    <d v="2023-06-26T00:00:00"/>
    <d v="1899-12-30T10:21:22"/>
    <n v="2"/>
    <n v="3"/>
    <n v="5"/>
    <x v="2"/>
    <n v="51"/>
    <x v="2"/>
    <x v="4"/>
    <x v="7"/>
    <x v="3"/>
    <n v="6"/>
    <x v="4"/>
    <x v="3"/>
    <x v="7"/>
  </r>
  <r>
    <n v="3834"/>
    <d v="2023-01-07T00:00:00"/>
    <d v="1899-12-30T20:18:41"/>
    <n v="2"/>
    <n v="2.5"/>
    <n v="8"/>
    <x v="1"/>
    <n v="44"/>
    <x v="2"/>
    <x v="7"/>
    <x v="14"/>
    <x v="2"/>
    <n v="5"/>
    <x v="3"/>
    <x v="0"/>
    <x v="14"/>
  </r>
  <r>
    <n v="56934"/>
    <d v="2023-04-03T00:00:00"/>
    <d v="1899-12-30T12:27:27"/>
    <n v="2"/>
    <n v="2.5"/>
    <n v="5"/>
    <x v="2"/>
    <n v="46"/>
    <x v="2"/>
    <x v="14"/>
    <x v="21"/>
    <x v="2"/>
    <n v="5"/>
    <x v="5"/>
    <x v="3"/>
    <x v="6"/>
  </r>
  <r>
    <n v="128239"/>
    <d v="2023-06-13T00:00:00"/>
    <d v="1899-12-30T08:35:27"/>
    <n v="2"/>
    <n v="2.5"/>
    <n v="8"/>
    <x v="1"/>
    <n v="54"/>
    <x v="2"/>
    <x v="8"/>
    <x v="15"/>
    <x v="2"/>
    <n v="5"/>
    <x v="4"/>
    <x v="5"/>
    <x v="2"/>
  </r>
  <r>
    <n v="110603"/>
    <d v="2023-05-28T00:00:00"/>
    <d v="1899-12-30T13:43:06"/>
    <n v="2"/>
    <n v="3.5"/>
    <n v="8"/>
    <x v="1"/>
    <n v="33"/>
    <x v="1"/>
    <x v="9"/>
    <x v="17"/>
    <x v="3"/>
    <n v="7"/>
    <x v="2"/>
    <x v="4"/>
    <x v="11"/>
  </r>
  <r>
    <n v="103670"/>
    <d v="2023-05-22T00:00:00"/>
    <d v="1899-12-30T07:57:16"/>
    <n v="2"/>
    <n v="3"/>
    <n v="5"/>
    <x v="2"/>
    <n v="87"/>
    <x v="1"/>
    <x v="15"/>
    <x v="34"/>
    <x v="0"/>
    <n v="6"/>
    <x v="2"/>
    <x v="3"/>
    <x v="0"/>
  </r>
  <r>
    <n v="140284"/>
    <d v="2023-06-23T00:00:00"/>
    <d v="1899-12-30T06:39:54"/>
    <n v="3"/>
    <n v="4.5"/>
    <n v="5"/>
    <x v="2"/>
    <n v="59"/>
    <x v="3"/>
    <x v="5"/>
    <x v="5"/>
    <x v="3"/>
    <n v="13.5"/>
    <x v="4"/>
    <x v="6"/>
    <x v="1"/>
  </r>
  <r>
    <n v="16093"/>
    <d v="2023-01-29T00:00:00"/>
    <d v="1899-12-30T11:05:16"/>
    <n v="1"/>
    <n v="3"/>
    <n v="5"/>
    <x v="2"/>
    <n v="26"/>
    <x v="1"/>
    <x v="6"/>
    <x v="6"/>
    <x v="2"/>
    <n v="3"/>
    <x v="3"/>
    <x v="4"/>
    <x v="8"/>
  </r>
  <r>
    <n v="69815"/>
    <d v="2023-04-18T00:00:00"/>
    <d v="1899-12-30T10:01:01"/>
    <n v="1"/>
    <n v="2.5"/>
    <n v="8"/>
    <x v="1"/>
    <n v="50"/>
    <x v="2"/>
    <x v="4"/>
    <x v="7"/>
    <x v="2"/>
    <n v="2.5"/>
    <x v="5"/>
    <x v="5"/>
    <x v="7"/>
  </r>
  <r>
    <n v="21651"/>
    <d v="2023-02-08T00:00:00"/>
    <d v="1899-12-30T14:26:49"/>
    <n v="2"/>
    <n v="4"/>
    <n v="3"/>
    <x v="0"/>
    <n v="55"/>
    <x v="2"/>
    <x v="8"/>
    <x v="15"/>
    <x v="3"/>
    <n v="8"/>
    <x v="0"/>
    <x v="2"/>
    <x v="10"/>
  </r>
  <r>
    <n v="94281"/>
    <d v="2023-05-13T00:00:00"/>
    <d v="1899-12-30T17:09:34"/>
    <n v="2"/>
    <n v="3.1"/>
    <n v="5"/>
    <x v="2"/>
    <n v="57"/>
    <x v="2"/>
    <x v="8"/>
    <x v="10"/>
    <x v="3"/>
    <n v="6.2"/>
    <x v="2"/>
    <x v="0"/>
    <x v="4"/>
  </r>
  <r>
    <n v="62125"/>
    <d v="2023-04-09T00:00:00"/>
    <d v="1899-12-30T12:10:45"/>
    <n v="2"/>
    <n v="2.5"/>
    <n v="5"/>
    <x v="2"/>
    <n v="42"/>
    <x v="2"/>
    <x v="7"/>
    <x v="8"/>
    <x v="2"/>
    <n v="5"/>
    <x v="5"/>
    <x v="4"/>
    <x v="6"/>
  </r>
  <r>
    <n v="126021"/>
    <d v="2023-06-11T00:00:00"/>
    <d v="1899-12-30T09:00:22"/>
    <n v="2"/>
    <n v="0.8"/>
    <n v="8"/>
    <x v="1"/>
    <n v="63"/>
    <x v="4"/>
    <x v="18"/>
    <x v="37"/>
    <x v="0"/>
    <n v="1.6"/>
    <x v="4"/>
    <x v="4"/>
    <x v="9"/>
  </r>
  <r>
    <n v="7786"/>
    <d v="2023-01-14T00:00:00"/>
    <d v="1899-12-30T17:38:57"/>
    <n v="2"/>
    <n v="2"/>
    <n v="8"/>
    <x v="1"/>
    <n v="28"/>
    <x v="1"/>
    <x v="9"/>
    <x v="11"/>
    <x v="1"/>
    <n v="4"/>
    <x v="3"/>
    <x v="0"/>
    <x v="4"/>
  </r>
  <r>
    <n v="145850"/>
    <d v="2023-06-27T00:00:00"/>
    <d v="1899-12-30T13:46:37"/>
    <n v="1"/>
    <n v="3"/>
    <n v="3"/>
    <x v="0"/>
    <n v="43"/>
    <x v="2"/>
    <x v="7"/>
    <x v="8"/>
    <x v="3"/>
    <n v="3"/>
    <x v="4"/>
    <x v="5"/>
    <x v="11"/>
  </r>
  <r>
    <n v="74625"/>
    <d v="2023-04-24T00:00:00"/>
    <d v="1899-12-30T07:18:27"/>
    <n v="1"/>
    <n v="3"/>
    <n v="5"/>
    <x v="2"/>
    <n v="32"/>
    <x v="1"/>
    <x v="9"/>
    <x v="17"/>
    <x v="2"/>
    <n v="3"/>
    <x v="5"/>
    <x v="3"/>
    <x v="0"/>
  </r>
  <r>
    <n v="20227"/>
    <d v="2023-02-06T00:00:00"/>
    <d v="1899-12-30T09:54:41"/>
    <n v="1"/>
    <n v="2.5"/>
    <n v="8"/>
    <x v="1"/>
    <n v="44"/>
    <x v="2"/>
    <x v="7"/>
    <x v="14"/>
    <x v="2"/>
    <n v="2.5"/>
    <x v="0"/>
    <x v="3"/>
    <x v="9"/>
  </r>
  <r>
    <n v="112962"/>
    <d v="2023-05-30T00:00:00"/>
    <d v="1899-12-30T17:53:42"/>
    <n v="1"/>
    <n v="3.75"/>
    <n v="8"/>
    <x v="1"/>
    <n v="36"/>
    <x v="1"/>
    <x v="2"/>
    <x v="2"/>
    <x v="3"/>
    <n v="3.75"/>
    <x v="2"/>
    <x v="5"/>
    <x v="4"/>
  </r>
  <r>
    <n v="29645"/>
    <d v="2023-02-22T00:00:00"/>
    <d v="1899-12-30T06:03:19"/>
    <n v="1"/>
    <n v="3.25"/>
    <n v="5"/>
    <x v="2"/>
    <n v="70"/>
    <x v="0"/>
    <x v="1"/>
    <x v="31"/>
    <x v="0"/>
    <n v="3.25"/>
    <x v="0"/>
    <x v="2"/>
    <x v="1"/>
  </r>
  <r>
    <n v="137936"/>
    <d v="2023-06-20T00:00:00"/>
    <d v="1899-12-30T20:11:30"/>
    <n v="1"/>
    <n v="0.8"/>
    <n v="8"/>
    <x v="1"/>
    <n v="63"/>
    <x v="4"/>
    <x v="18"/>
    <x v="37"/>
    <x v="0"/>
    <n v="0.8"/>
    <x v="4"/>
    <x v="5"/>
    <x v="14"/>
  </r>
  <r>
    <n v="142926"/>
    <d v="2023-06-25T00:00:00"/>
    <d v="1899-12-30T08:39:20"/>
    <n v="1"/>
    <n v="28"/>
    <n v="5"/>
    <x v="2"/>
    <n v="81"/>
    <x v="6"/>
    <x v="13"/>
    <x v="18"/>
    <x v="0"/>
    <n v="28"/>
    <x v="4"/>
    <x v="4"/>
    <x v="2"/>
  </r>
  <r>
    <n v="12157"/>
    <d v="2023-01-22T00:00:00"/>
    <d v="1899-12-30T08:28:36"/>
    <n v="1"/>
    <n v="2.2000000000000002"/>
    <n v="3"/>
    <x v="0"/>
    <n v="25"/>
    <x v="1"/>
    <x v="6"/>
    <x v="6"/>
    <x v="1"/>
    <n v="2.2000000000000002"/>
    <x v="3"/>
    <x v="4"/>
    <x v="2"/>
  </r>
  <r>
    <n v="61269"/>
    <d v="2023-04-08T00:00:00"/>
    <d v="1899-12-30T14:19:17"/>
    <n v="2"/>
    <n v="3.5"/>
    <n v="3"/>
    <x v="0"/>
    <n v="75"/>
    <x v="0"/>
    <x v="0"/>
    <x v="0"/>
    <x v="0"/>
    <n v="7"/>
    <x v="5"/>
    <x v="0"/>
    <x v="10"/>
  </r>
  <r>
    <n v="27918"/>
    <d v="2023-02-19T00:00:00"/>
    <d v="1899-12-30T08:03:54"/>
    <n v="2"/>
    <n v="3.1"/>
    <n v="8"/>
    <x v="1"/>
    <n v="35"/>
    <x v="1"/>
    <x v="2"/>
    <x v="2"/>
    <x v="2"/>
    <n v="6.2"/>
    <x v="0"/>
    <x v="4"/>
    <x v="2"/>
  </r>
  <r>
    <n v="130421"/>
    <d v="2023-06-14T00:00:00"/>
    <d v="1899-12-30T19:49:00"/>
    <n v="1"/>
    <n v="3"/>
    <n v="8"/>
    <x v="1"/>
    <n v="87"/>
    <x v="1"/>
    <x v="15"/>
    <x v="34"/>
    <x v="0"/>
    <n v="3"/>
    <x v="4"/>
    <x v="2"/>
    <x v="12"/>
  </r>
  <r>
    <n v="71336"/>
    <d v="2023-04-20T00:00:00"/>
    <d v="1899-12-30T08:12:23"/>
    <n v="1"/>
    <n v="3"/>
    <n v="3"/>
    <x v="0"/>
    <n v="77"/>
    <x v="0"/>
    <x v="1"/>
    <x v="24"/>
    <x v="0"/>
    <n v="3"/>
    <x v="5"/>
    <x v="1"/>
    <x v="2"/>
  </r>
  <r>
    <n v="132647"/>
    <d v="2023-06-16T00:00:00"/>
    <d v="1899-12-30T13:26:11"/>
    <n v="1"/>
    <n v="2.5"/>
    <n v="5"/>
    <x v="2"/>
    <n v="54"/>
    <x v="2"/>
    <x v="8"/>
    <x v="15"/>
    <x v="2"/>
    <n v="2.5"/>
    <x v="4"/>
    <x v="6"/>
    <x v="11"/>
  </r>
  <r>
    <n v="114002"/>
    <d v="2023-05-31T00:00:00"/>
    <d v="1899-12-30T19:28:54"/>
    <n v="1"/>
    <n v="3.75"/>
    <n v="3"/>
    <x v="0"/>
    <n v="71"/>
    <x v="0"/>
    <x v="0"/>
    <x v="12"/>
    <x v="0"/>
    <n v="3.75"/>
    <x v="2"/>
    <x v="2"/>
    <x v="12"/>
  </r>
  <r>
    <n v="47803"/>
    <d v="2023-03-21T00:00:00"/>
    <d v="1899-12-30T08:34:47"/>
    <n v="1"/>
    <n v="3.25"/>
    <n v="8"/>
    <x v="1"/>
    <n v="72"/>
    <x v="0"/>
    <x v="1"/>
    <x v="27"/>
    <x v="0"/>
    <n v="3.25"/>
    <x v="1"/>
    <x v="5"/>
    <x v="2"/>
  </r>
  <r>
    <n v="77231"/>
    <d v="2023-04-27T00:00:00"/>
    <d v="1899-12-30T07:03:33"/>
    <n v="1"/>
    <n v="2.1"/>
    <n v="5"/>
    <x v="2"/>
    <n v="87"/>
    <x v="1"/>
    <x v="15"/>
    <x v="34"/>
    <x v="0"/>
    <n v="2.1"/>
    <x v="5"/>
    <x v="1"/>
    <x v="0"/>
  </r>
  <r>
    <n v="13206"/>
    <d v="2023-01-24T00:00:00"/>
    <d v="1899-12-30T07:32:07"/>
    <n v="2"/>
    <n v="2.2000000000000002"/>
    <n v="3"/>
    <x v="0"/>
    <n v="25"/>
    <x v="1"/>
    <x v="6"/>
    <x v="6"/>
    <x v="1"/>
    <n v="4.4000000000000004"/>
    <x v="3"/>
    <x v="5"/>
    <x v="0"/>
  </r>
  <r>
    <n v="73427"/>
    <d v="2023-04-22T00:00:00"/>
    <d v="1899-12-30T13:29:01"/>
    <n v="2"/>
    <n v="2.2000000000000002"/>
    <n v="3"/>
    <x v="0"/>
    <n v="25"/>
    <x v="1"/>
    <x v="6"/>
    <x v="6"/>
    <x v="1"/>
    <n v="4.4000000000000004"/>
    <x v="5"/>
    <x v="0"/>
    <x v="11"/>
  </r>
  <r>
    <n v="72676"/>
    <d v="2023-04-21T00:00:00"/>
    <d v="1899-12-30T13:40:30"/>
    <n v="2"/>
    <n v="3"/>
    <n v="8"/>
    <x v="1"/>
    <n v="24"/>
    <x v="1"/>
    <x v="3"/>
    <x v="3"/>
    <x v="3"/>
    <n v="6"/>
    <x v="5"/>
    <x v="6"/>
    <x v="11"/>
  </r>
  <r>
    <n v="33114"/>
    <d v="2023-02-27T00:00:00"/>
    <d v="1899-12-30T16:51:05"/>
    <n v="3"/>
    <n v="3.5"/>
    <n v="5"/>
    <x v="2"/>
    <n v="33"/>
    <x v="1"/>
    <x v="9"/>
    <x v="17"/>
    <x v="3"/>
    <n v="10.5"/>
    <x v="0"/>
    <x v="3"/>
    <x v="3"/>
  </r>
  <r>
    <n v="93697"/>
    <d v="2023-05-13T00:00:00"/>
    <d v="1899-12-30T09:41:04"/>
    <n v="1"/>
    <n v="2.5"/>
    <n v="5"/>
    <x v="2"/>
    <n v="23"/>
    <x v="1"/>
    <x v="3"/>
    <x v="3"/>
    <x v="2"/>
    <n v="2.5"/>
    <x v="2"/>
    <x v="0"/>
    <x v="9"/>
  </r>
  <r>
    <n v="28883"/>
    <d v="2023-02-20T00:00:00"/>
    <d v="1899-12-30T13:01:59"/>
    <n v="1"/>
    <n v="3.5"/>
    <n v="3"/>
    <x v="0"/>
    <n v="75"/>
    <x v="0"/>
    <x v="0"/>
    <x v="0"/>
    <x v="0"/>
    <n v="3.5"/>
    <x v="0"/>
    <x v="3"/>
    <x v="11"/>
  </r>
  <r>
    <n v="25584"/>
    <d v="2023-02-15T00:00:00"/>
    <d v="1899-12-30T08:56:19"/>
    <n v="1"/>
    <n v="0.8"/>
    <n v="3"/>
    <x v="0"/>
    <n v="63"/>
    <x v="4"/>
    <x v="18"/>
    <x v="37"/>
    <x v="0"/>
    <n v="0.8"/>
    <x v="0"/>
    <x v="2"/>
    <x v="2"/>
  </r>
  <r>
    <n v="60945"/>
    <d v="2023-04-08T00:00:00"/>
    <d v="1899-12-30T10:01:12"/>
    <n v="1"/>
    <n v="18"/>
    <n v="5"/>
    <x v="2"/>
    <n v="1"/>
    <x v="7"/>
    <x v="19"/>
    <x v="32"/>
    <x v="0"/>
    <n v="18"/>
    <x v="5"/>
    <x v="0"/>
    <x v="7"/>
  </r>
  <r>
    <n v="143303"/>
    <d v="2023-06-25T00:00:00"/>
    <d v="1899-12-30T12:22:05"/>
    <n v="2"/>
    <n v="2.2000000000000002"/>
    <n v="3"/>
    <x v="0"/>
    <n v="25"/>
    <x v="1"/>
    <x v="6"/>
    <x v="6"/>
    <x v="1"/>
    <n v="4.4000000000000004"/>
    <x v="4"/>
    <x v="4"/>
    <x v="6"/>
  </r>
  <r>
    <n v="28090"/>
    <d v="2023-02-19T00:00:00"/>
    <d v="1899-12-30T10:00:45"/>
    <n v="2"/>
    <n v="3"/>
    <n v="8"/>
    <x v="1"/>
    <n v="32"/>
    <x v="1"/>
    <x v="9"/>
    <x v="17"/>
    <x v="2"/>
    <n v="6"/>
    <x v="0"/>
    <x v="4"/>
    <x v="7"/>
  </r>
  <r>
    <n v="28106"/>
    <d v="2023-02-19T00:00:00"/>
    <d v="1899-12-30T10:17:33"/>
    <n v="2"/>
    <n v="3"/>
    <n v="8"/>
    <x v="1"/>
    <n v="37"/>
    <x v="1"/>
    <x v="15"/>
    <x v="38"/>
    <x v="0"/>
    <n v="6"/>
    <x v="0"/>
    <x v="4"/>
    <x v="7"/>
  </r>
  <r>
    <n v="30649"/>
    <d v="2023-02-23T00:00:00"/>
    <d v="1899-12-30T15:34:05"/>
    <n v="3"/>
    <n v="3.75"/>
    <n v="5"/>
    <x v="2"/>
    <n v="38"/>
    <x v="1"/>
    <x v="15"/>
    <x v="23"/>
    <x v="0"/>
    <n v="11.25"/>
    <x v="0"/>
    <x v="1"/>
    <x v="13"/>
  </r>
  <r>
    <n v="70387"/>
    <d v="2023-04-19T00:00:00"/>
    <d v="1899-12-30T06:53:30"/>
    <n v="1"/>
    <n v="3"/>
    <n v="8"/>
    <x v="1"/>
    <n v="47"/>
    <x v="2"/>
    <x v="14"/>
    <x v="21"/>
    <x v="3"/>
    <n v="3"/>
    <x v="5"/>
    <x v="2"/>
    <x v="1"/>
  </r>
  <r>
    <n v="62437"/>
    <d v="2023-04-10T00:00:00"/>
    <d v="1899-12-30T06:32:05"/>
    <n v="1"/>
    <n v="3"/>
    <n v="8"/>
    <x v="1"/>
    <n v="77"/>
    <x v="0"/>
    <x v="1"/>
    <x v="24"/>
    <x v="0"/>
    <n v="3"/>
    <x v="5"/>
    <x v="3"/>
    <x v="1"/>
  </r>
  <r>
    <n v="32438"/>
    <d v="2023-02-26T00:00:00"/>
    <d v="1899-12-30T16:18:35"/>
    <n v="1"/>
    <n v="3.75"/>
    <n v="3"/>
    <x v="0"/>
    <n v="79"/>
    <x v="0"/>
    <x v="1"/>
    <x v="9"/>
    <x v="0"/>
    <n v="3.75"/>
    <x v="0"/>
    <x v="4"/>
    <x v="3"/>
  </r>
  <r>
    <n v="119065"/>
    <d v="2023-06-05T00:00:00"/>
    <d v="1899-12-30T13:12:45"/>
    <n v="1"/>
    <n v="3.75"/>
    <n v="3"/>
    <x v="0"/>
    <n v="79"/>
    <x v="0"/>
    <x v="1"/>
    <x v="9"/>
    <x v="0"/>
    <n v="3.75"/>
    <x v="4"/>
    <x v="3"/>
    <x v="11"/>
  </r>
  <r>
    <n v="63754"/>
    <d v="2023-04-11T00:00:00"/>
    <d v="1899-12-30T10:25:22"/>
    <n v="1"/>
    <n v="3.75"/>
    <n v="5"/>
    <x v="2"/>
    <n v="79"/>
    <x v="0"/>
    <x v="1"/>
    <x v="9"/>
    <x v="0"/>
    <n v="3.75"/>
    <x v="5"/>
    <x v="5"/>
    <x v="7"/>
  </r>
  <r>
    <n v="50185"/>
    <d v="2023-03-24T00:00:00"/>
    <d v="1899-12-30T13:52:11"/>
    <n v="1"/>
    <n v="3.75"/>
    <n v="8"/>
    <x v="1"/>
    <n v="38"/>
    <x v="1"/>
    <x v="15"/>
    <x v="23"/>
    <x v="0"/>
    <n v="3.75"/>
    <x v="1"/>
    <x v="6"/>
    <x v="11"/>
  </r>
  <r>
    <n v="123238"/>
    <d v="2023-06-09T00:00:00"/>
    <d v="1899-12-30T07:17:33"/>
    <n v="1"/>
    <n v="3.75"/>
    <n v="3"/>
    <x v="0"/>
    <n v="60"/>
    <x v="3"/>
    <x v="5"/>
    <x v="20"/>
    <x v="2"/>
    <n v="3.75"/>
    <x v="4"/>
    <x v="6"/>
    <x v="0"/>
  </r>
  <r>
    <n v="125765"/>
    <d v="2023-06-11T00:00:00"/>
    <d v="1899-12-30T07:26:42"/>
    <n v="1"/>
    <n v="3.5"/>
    <n v="8"/>
    <x v="1"/>
    <n v="58"/>
    <x v="3"/>
    <x v="5"/>
    <x v="5"/>
    <x v="2"/>
    <n v="3.5"/>
    <x v="4"/>
    <x v="4"/>
    <x v="0"/>
  </r>
  <r>
    <n v="40823"/>
    <d v="2023-03-11T00:00:00"/>
    <d v="1899-12-30T09:28:29"/>
    <n v="1"/>
    <n v="3.5"/>
    <n v="5"/>
    <x v="2"/>
    <n v="76"/>
    <x v="0"/>
    <x v="10"/>
    <x v="22"/>
    <x v="0"/>
    <n v="3.5"/>
    <x v="1"/>
    <x v="0"/>
    <x v="9"/>
  </r>
  <r>
    <n v="73141"/>
    <d v="2023-04-22T00:00:00"/>
    <d v="1899-12-30T09:08:13"/>
    <n v="1"/>
    <n v="0.8"/>
    <n v="5"/>
    <x v="2"/>
    <n v="65"/>
    <x v="4"/>
    <x v="11"/>
    <x v="16"/>
    <x v="0"/>
    <n v="0.8"/>
    <x v="5"/>
    <x v="0"/>
    <x v="9"/>
  </r>
  <r>
    <n v="142823"/>
    <d v="2023-06-25T00:00:00"/>
    <d v="1899-12-30T07:52:59"/>
    <n v="1"/>
    <n v="0.8"/>
    <n v="8"/>
    <x v="1"/>
    <n v="64"/>
    <x v="4"/>
    <x v="18"/>
    <x v="30"/>
    <x v="0"/>
    <n v="0.8"/>
    <x v="4"/>
    <x v="4"/>
    <x v="0"/>
  </r>
  <r>
    <n v="124642"/>
    <d v="2023-06-10T00:00:00"/>
    <d v="1899-12-30T08:06:09"/>
    <n v="2"/>
    <n v="2.5"/>
    <n v="8"/>
    <x v="1"/>
    <n v="50"/>
    <x v="2"/>
    <x v="4"/>
    <x v="7"/>
    <x v="2"/>
    <n v="5"/>
    <x v="4"/>
    <x v="0"/>
    <x v="2"/>
  </r>
  <r>
    <n v="48487"/>
    <d v="2023-03-22T00:00:00"/>
    <d v="1899-12-30T08:26:35"/>
    <n v="2"/>
    <n v="3.1"/>
    <n v="3"/>
    <x v="0"/>
    <n v="35"/>
    <x v="1"/>
    <x v="2"/>
    <x v="2"/>
    <x v="2"/>
    <n v="6.2"/>
    <x v="1"/>
    <x v="2"/>
    <x v="2"/>
  </r>
  <r>
    <n v="94276"/>
    <d v="2023-05-13T00:00:00"/>
    <d v="1899-12-30T16:59:25"/>
    <n v="1"/>
    <n v="3"/>
    <n v="8"/>
    <x v="1"/>
    <n v="43"/>
    <x v="2"/>
    <x v="7"/>
    <x v="8"/>
    <x v="3"/>
    <n v="3"/>
    <x v="2"/>
    <x v="0"/>
    <x v="3"/>
  </r>
  <r>
    <n v="43561"/>
    <d v="2023-03-15T00:00:00"/>
    <d v="1899-12-30T09:03:38"/>
    <n v="1"/>
    <n v="2.5"/>
    <n v="3"/>
    <x v="0"/>
    <n v="42"/>
    <x v="2"/>
    <x v="7"/>
    <x v="8"/>
    <x v="2"/>
    <n v="2.5"/>
    <x v="1"/>
    <x v="2"/>
    <x v="9"/>
  </r>
  <r>
    <n v="71984"/>
    <d v="2023-04-20T00:00:00"/>
    <d v="1899-12-30T16:44:10"/>
    <n v="1"/>
    <n v="3.75"/>
    <n v="8"/>
    <x v="1"/>
    <n v="79"/>
    <x v="0"/>
    <x v="1"/>
    <x v="9"/>
    <x v="0"/>
    <n v="3.75"/>
    <x v="5"/>
    <x v="1"/>
    <x v="3"/>
  </r>
  <r>
    <n v="102612"/>
    <d v="2023-05-21T00:00:00"/>
    <d v="1899-12-30T08:30:47"/>
    <n v="1"/>
    <n v="4.5"/>
    <n v="8"/>
    <x v="1"/>
    <n v="59"/>
    <x v="3"/>
    <x v="5"/>
    <x v="5"/>
    <x v="3"/>
    <n v="4.5"/>
    <x v="2"/>
    <x v="4"/>
    <x v="2"/>
  </r>
  <r>
    <n v="61474"/>
    <d v="2023-04-08T00:00:00"/>
    <d v="1899-12-30T18:10:45"/>
    <n v="1"/>
    <n v="2.5499999999999998"/>
    <n v="3"/>
    <x v="0"/>
    <n v="56"/>
    <x v="2"/>
    <x v="8"/>
    <x v="10"/>
    <x v="2"/>
    <n v="2.5499999999999998"/>
    <x v="5"/>
    <x v="0"/>
    <x v="5"/>
  </r>
  <r>
    <n v="96248"/>
    <d v="2023-05-15T00:00:00"/>
    <d v="1899-12-30T11:48:04"/>
    <n v="2"/>
    <n v="3"/>
    <n v="5"/>
    <x v="2"/>
    <n v="37"/>
    <x v="1"/>
    <x v="15"/>
    <x v="38"/>
    <x v="0"/>
    <n v="6"/>
    <x v="2"/>
    <x v="3"/>
    <x v="8"/>
  </r>
  <r>
    <n v="82283"/>
    <d v="2023-05-02T00:00:00"/>
    <d v="1899-12-30T17:29:42"/>
    <n v="1"/>
    <n v="2.5"/>
    <n v="8"/>
    <x v="1"/>
    <n v="44"/>
    <x v="2"/>
    <x v="7"/>
    <x v="14"/>
    <x v="2"/>
    <n v="2.5"/>
    <x v="2"/>
    <x v="5"/>
    <x v="4"/>
  </r>
  <r>
    <n v="44621"/>
    <d v="2023-03-16T00:00:00"/>
    <d v="1899-12-30T14:19:21"/>
    <n v="1"/>
    <n v="3.75"/>
    <n v="8"/>
    <x v="1"/>
    <n v="60"/>
    <x v="3"/>
    <x v="5"/>
    <x v="20"/>
    <x v="2"/>
    <n v="3.75"/>
    <x v="1"/>
    <x v="1"/>
    <x v="10"/>
  </r>
  <r>
    <n v="42977"/>
    <d v="2023-03-14T00:00:00"/>
    <d v="1899-12-30T10:10:00"/>
    <n v="1"/>
    <n v="3.5"/>
    <n v="8"/>
    <x v="1"/>
    <n v="33"/>
    <x v="1"/>
    <x v="9"/>
    <x v="17"/>
    <x v="3"/>
    <n v="3.5"/>
    <x v="1"/>
    <x v="5"/>
    <x v="7"/>
  </r>
  <r>
    <n v="111242"/>
    <d v="2023-05-29T00:00:00"/>
    <d v="1899-12-30T09:07:26"/>
    <n v="1"/>
    <n v="4.5"/>
    <n v="5"/>
    <x v="2"/>
    <n v="59"/>
    <x v="3"/>
    <x v="5"/>
    <x v="5"/>
    <x v="3"/>
    <n v="4.5"/>
    <x v="2"/>
    <x v="3"/>
    <x v="9"/>
  </r>
  <r>
    <n v="126048"/>
    <d v="2023-06-11T00:00:00"/>
    <d v="1899-12-30T09:10:20"/>
    <n v="1"/>
    <n v="0.8"/>
    <n v="3"/>
    <x v="0"/>
    <n v="65"/>
    <x v="4"/>
    <x v="11"/>
    <x v="16"/>
    <x v="0"/>
    <n v="0.8"/>
    <x v="4"/>
    <x v="4"/>
    <x v="9"/>
  </r>
  <r>
    <n v="23276"/>
    <d v="2023-02-11T00:00:00"/>
    <d v="1899-12-30T09:52:03"/>
    <n v="1"/>
    <n v="0.8"/>
    <n v="8"/>
    <x v="1"/>
    <n v="63"/>
    <x v="4"/>
    <x v="18"/>
    <x v="37"/>
    <x v="0"/>
    <n v="0.8"/>
    <x v="0"/>
    <x v="0"/>
    <x v="9"/>
  </r>
  <r>
    <n v="2159"/>
    <d v="2023-01-04T00:00:00"/>
    <d v="1899-12-30T18:59:44"/>
    <n v="2"/>
    <n v="4.5"/>
    <n v="8"/>
    <x v="1"/>
    <n v="59"/>
    <x v="3"/>
    <x v="5"/>
    <x v="5"/>
    <x v="3"/>
    <n v="9"/>
    <x v="3"/>
    <x v="2"/>
    <x v="5"/>
  </r>
  <r>
    <n v="133121"/>
    <d v="2023-06-17T00:00:00"/>
    <d v="1899-12-30T07:05:26"/>
    <n v="2"/>
    <n v="3.1"/>
    <n v="3"/>
    <x v="0"/>
    <n v="35"/>
    <x v="1"/>
    <x v="2"/>
    <x v="2"/>
    <x v="2"/>
    <n v="6.2"/>
    <x v="4"/>
    <x v="0"/>
    <x v="0"/>
  </r>
  <r>
    <n v="82478"/>
    <d v="2023-05-02T00:00:00"/>
    <d v="1899-12-30T19:40:31"/>
    <n v="1"/>
    <n v="3.5"/>
    <n v="3"/>
    <x v="0"/>
    <n v="33"/>
    <x v="1"/>
    <x v="9"/>
    <x v="17"/>
    <x v="3"/>
    <n v="3.5"/>
    <x v="2"/>
    <x v="5"/>
    <x v="12"/>
  </r>
  <r>
    <n v="131815"/>
    <d v="2023-06-16T00:00:00"/>
    <d v="1899-12-30T07:24:07"/>
    <n v="1"/>
    <n v="2"/>
    <n v="3"/>
    <x v="0"/>
    <n v="28"/>
    <x v="1"/>
    <x v="9"/>
    <x v="11"/>
    <x v="1"/>
    <n v="2"/>
    <x v="4"/>
    <x v="6"/>
    <x v="0"/>
  </r>
  <r>
    <n v="147729"/>
    <d v="2023-06-29T00:00:00"/>
    <d v="1899-12-30T12:11:35"/>
    <n v="2"/>
    <n v="2.5"/>
    <n v="3"/>
    <x v="0"/>
    <n v="48"/>
    <x v="2"/>
    <x v="4"/>
    <x v="4"/>
    <x v="2"/>
    <n v="5"/>
    <x v="4"/>
    <x v="1"/>
    <x v="6"/>
  </r>
  <r>
    <n v="143619"/>
    <d v="2023-06-25T00:00:00"/>
    <d v="1899-12-30T16:44:01"/>
    <n v="2"/>
    <n v="0.8"/>
    <n v="5"/>
    <x v="2"/>
    <n v="65"/>
    <x v="4"/>
    <x v="11"/>
    <x v="16"/>
    <x v="0"/>
    <n v="1.6"/>
    <x v="4"/>
    <x v="4"/>
    <x v="3"/>
  </r>
  <r>
    <n v="106743"/>
    <d v="2023-05-24T00:00:00"/>
    <d v="1899-12-30T18:52:54"/>
    <n v="2"/>
    <n v="3"/>
    <n v="3"/>
    <x v="0"/>
    <n v="37"/>
    <x v="1"/>
    <x v="15"/>
    <x v="38"/>
    <x v="0"/>
    <n v="6"/>
    <x v="2"/>
    <x v="2"/>
    <x v="5"/>
  </r>
  <r>
    <n v="16609"/>
    <d v="2023-01-30T00:00:00"/>
    <d v="1899-12-30T10:12:34"/>
    <n v="3"/>
    <n v="2.5"/>
    <n v="5"/>
    <x v="2"/>
    <n v="42"/>
    <x v="2"/>
    <x v="7"/>
    <x v="8"/>
    <x v="2"/>
    <n v="7.5"/>
    <x v="3"/>
    <x v="3"/>
    <x v="7"/>
  </r>
  <r>
    <n v="26304"/>
    <d v="2023-02-16T00:00:00"/>
    <d v="1899-12-30T10:03:10"/>
    <n v="1"/>
    <n v="3.75"/>
    <n v="5"/>
    <x v="2"/>
    <n v="71"/>
    <x v="0"/>
    <x v="0"/>
    <x v="12"/>
    <x v="0"/>
    <n v="3.75"/>
    <x v="0"/>
    <x v="1"/>
    <x v="7"/>
  </r>
  <r>
    <n v="94068"/>
    <d v="2023-05-13T00:00:00"/>
    <d v="1899-12-30T13:03:32"/>
    <n v="1"/>
    <n v="3.75"/>
    <n v="5"/>
    <x v="2"/>
    <n v="79"/>
    <x v="0"/>
    <x v="1"/>
    <x v="9"/>
    <x v="0"/>
    <n v="3.75"/>
    <x v="2"/>
    <x v="0"/>
    <x v="11"/>
  </r>
  <r>
    <n v="119431"/>
    <d v="2023-06-05T00:00:00"/>
    <d v="1899-12-30T16:45:22"/>
    <n v="1"/>
    <n v="3.25"/>
    <n v="8"/>
    <x v="1"/>
    <n v="72"/>
    <x v="0"/>
    <x v="1"/>
    <x v="27"/>
    <x v="0"/>
    <n v="3.25"/>
    <x v="4"/>
    <x v="3"/>
    <x v="3"/>
  </r>
  <r>
    <n v="93761"/>
    <d v="2023-05-13T00:00:00"/>
    <d v="1899-12-30T10:00:38"/>
    <n v="1"/>
    <n v="0.8"/>
    <n v="3"/>
    <x v="0"/>
    <n v="63"/>
    <x v="4"/>
    <x v="18"/>
    <x v="37"/>
    <x v="0"/>
    <n v="0.8"/>
    <x v="2"/>
    <x v="0"/>
    <x v="7"/>
  </r>
  <r>
    <n v="639"/>
    <d v="2023-01-02T00:00:00"/>
    <d v="1899-12-30T10:27:05"/>
    <n v="1"/>
    <n v="2.2000000000000002"/>
    <n v="5"/>
    <x v="2"/>
    <n v="25"/>
    <x v="1"/>
    <x v="6"/>
    <x v="6"/>
    <x v="1"/>
    <n v="2.2000000000000002"/>
    <x v="3"/>
    <x v="3"/>
    <x v="7"/>
  </r>
  <r>
    <n v="94520"/>
    <d v="2023-05-14T00:00:00"/>
    <d v="1899-12-30T08:17:48"/>
    <n v="1"/>
    <n v="2.2000000000000002"/>
    <n v="5"/>
    <x v="2"/>
    <n v="25"/>
    <x v="1"/>
    <x v="6"/>
    <x v="6"/>
    <x v="1"/>
    <n v="2.2000000000000002"/>
    <x v="2"/>
    <x v="4"/>
    <x v="2"/>
  </r>
  <r>
    <n v="7778"/>
    <d v="2023-01-14T00:00:00"/>
    <d v="1899-12-30T17:22:27"/>
    <n v="2"/>
    <n v="2.5"/>
    <n v="3"/>
    <x v="0"/>
    <n v="52"/>
    <x v="2"/>
    <x v="8"/>
    <x v="19"/>
    <x v="2"/>
    <n v="5"/>
    <x v="3"/>
    <x v="0"/>
    <x v="4"/>
  </r>
  <r>
    <n v="82964"/>
    <d v="2023-05-03T00:00:00"/>
    <d v="1899-12-30T13:32:40"/>
    <n v="2"/>
    <n v="3"/>
    <n v="5"/>
    <x v="2"/>
    <n v="30"/>
    <x v="1"/>
    <x v="9"/>
    <x v="11"/>
    <x v="3"/>
    <n v="6"/>
    <x v="2"/>
    <x v="2"/>
    <x v="11"/>
  </r>
  <r>
    <n v="36039"/>
    <d v="2023-03-04T00:00:00"/>
    <d v="1899-12-30T13:37:58"/>
    <n v="2"/>
    <n v="3"/>
    <n v="3"/>
    <x v="0"/>
    <n v="24"/>
    <x v="1"/>
    <x v="3"/>
    <x v="3"/>
    <x v="3"/>
    <n v="6"/>
    <x v="1"/>
    <x v="0"/>
    <x v="11"/>
  </r>
  <r>
    <n v="116486"/>
    <d v="2023-06-03T00:00:00"/>
    <d v="1899-12-30T10:25:55"/>
    <n v="2"/>
    <n v="3"/>
    <n v="5"/>
    <x v="2"/>
    <n v="26"/>
    <x v="1"/>
    <x v="6"/>
    <x v="6"/>
    <x v="2"/>
    <n v="6"/>
    <x v="4"/>
    <x v="0"/>
    <x v="7"/>
  </r>
  <r>
    <n v="70223"/>
    <d v="2023-04-18T00:00:00"/>
    <d v="1899-12-30T16:59:08"/>
    <n v="1"/>
    <n v="2.5"/>
    <n v="3"/>
    <x v="0"/>
    <n v="52"/>
    <x v="2"/>
    <x v="8"/>
    <x v="19"/>
    <x v="2"/>
    <n v="2.5"/>
    <x v="5"/>
    <x v="5"/>
    <x v="3"/>
  </r>
  <r>
    <n v="2778"/>
    <d v="2023-01-06T00:00:00"/>
    <d v="1899-12-30T08:11:57"/>
    <n v="1"/>
    <n v="3.5"/>
    <n v="8"/>
    <x v="1"/>
    <n v="33"/>
    <x v="1"/>
    <x v="9"/>
    <x v="17"/>
    <x v="3"/>
    <n v="3.5"/>
    <x v="3"/>
    <x v="6"/>
    <x v="2"/>
  </r>
  <r>
    <n v="69290"/>
    <d v="2023-04-17T00:00:00"/>
    <d v="1899-12-30T15:49:19"/>
    <n v="1"/>
    <n v="3.5"/>
    <n v="3"/>
    <x v="0"/>
    <n v="74"/>
    <x v="0"/>
    <x v="10"/>
    <x v="13"/>
    <x v="0"/>
    <n v="3.5"/>
    <x v="5"/>
    <x v="3"/>
    <x v="13"/>
  </r>
  <r>
    <n v="66101"/>
    <d v="2023-04-14T00:00:00"/>
    <d v="1899-12-30T09:10:03"/>
    <n v="1"/>
    <n v="4"/>
    <n v="3"/>
    <x v="0"/>
    <n v="55"/>
    <x v="2"/>
    <x v="8"/>
    <x v="15"/>
    <x v="3"/>
    <n v="4"/>
    <x v="5"/>
    <x v="6"/>
    <x v="9"/>
  </r>
  <r>
    <n v="105717"/>
    <d v="2023-05-24T00:00:00"/>
    <d v="1899-12-30T06:31:21"/>
    <n v="2"/>
    <n v="2.5"/>
    <n v="8"/>
    <x v="1"/>
    <n v="23"/>
    <x v="1"/>
    <x v="3"/>
    <x v="3"/>
    <x v="2"/>
    <n v="5"/>
    <x v="2"/>
    <x v="2"/>
    <x v="1"/>
  </r>
  <r>
    <n v="113158"/>
    <d v="2023-05-31T00:00:00"/>
    <d v="1899-12-30T07:48:24"/>
    <n v="1"/>
    <n v="3"/>
    <n v="3"/>
    <x v="0"/>
    <n v="49"/>
    <x v="2"/>
    <x v="4"/>
    <x v="4"/>
    <x v="3"/>
    <n v="3"/>
    <x v="2"/>
    <x v="2"/>
    <x v="0"/>
  </r>
  <r>
    <n v="82606"/>
    <d v="2023-05-03T00:00:00"/>
    <d v="1899-12-30T09:02:44"/>
    <n v="1"/>
    <n v="3.75"/>
    <n v="5"/>
    <x v="2"/>
    <n v="36"/>
    <x v="1"/>
    <x v="2"/>
    <x v="2"/>
    <x v="3"/>
    <n v="3.75"/>
    <x v="2"/>
    <x v="2"/>
    <x v="9"/>
  </r>
  <r>
    <n v="130317"/>
    <d v="2023-06-14T00:00:00"/>
    <d v="1899-12-30T17:10:47"/>
    <n v="1"/>
    <n v="3.1"/>
    <n v="3"/>
    <x v="0"/>
    <n v="35"/>
    <x v="1"/>
    <x v="2"/>
    <x v="2"/>
    <x v="2"/>
    <n v="3.1"/>
    <x v="4"/>
    <x v="2"/>
    <x v="4"/>
  </r>
  <r>
    <n v="80517"/>
    <d v="2023-05-01T00:00:00"/>
    <d v="1899-12-30T09:13:15"/>
    <n v="2"/>
    <n v="2.5499999999999998"/>
    <n v="5"/>
    <x v="2"/>
    <n v="56"/>
    <x v="2"/>
    <x v="8"/>
    <x v="10"/>
    <x v="2"/>
    <n v="5.0999999999999996"/>
    <x v="2"/>
    <x v="3"/>
    <x v="9"/>
  </r>
  <r>
    <n v="104918"/>
    <d v="2023-05-23T00:00:00"/>
    <d v="1899-12-30T08:57:55"/>
    <n v="2"/>
    <n v="3"/>
    <n v="8"/>
    <x v="1"/>
    <n v="53"/>
    <x v="2"/>
    <x v="8"/>
    <x v="19"/>
    <x v="3"/>
    <n v="6"/>
    <x v="2"/>
    <x v="5"/>
    <x v="2"/>
  </r>
  <r>
    <n v="39610"/>
    <d v="2023-03-09T00:00:00"/>
    <d v="1899-12-30T13:32:30"/>
    <n v="2"/>
    <n v="4.5"/>
    <n v="8"/>
    <x v="1"/>
    <n v="59"/>
    <x v="3"/>
    <x v="5"/>
    <x v="5"/>
    <x v="3"/>
    <n v="9"/>
    <x v="1"/>
    <x v="1"/>
    <x v="11"/>
  </r>
  <r>
    <n v="129301"/>
    <d v="2023-06-14T00:00:00"/>
    <d v="1899-12-30T07:49:28"/>
    <n v="2"/>
    <n v="2.4500000000000002"/>
    <n v="5"/>
    <x v="2"/>
    <n v="34"/>
    <x v="1"/>
    <x v="2"/>
    <x v="2"/>
    <x v="1"/>
    <n v="4.9000000000000004"/>
    <x v="4"/>
    <x v="2"/>
    <x v="0"/>
  </r>
  <r>
    <n v="146058"/>
    <d v="2023-06-27T00:00:00"/>
    <d v="1899-12-30T16:39:19"/>
    <n v="2"/>
    <n v="4.25"/>
    <n v="3"/>
    <x v="0"/>
    <n v="41"/>
    <x v="1"/>
    <x v="15"/>
    <x v="33"/>
    <x v="3"/>
    <n v="8.5"/>
    <x v="4"/>
    <x v="5"/>
    <x v="3"/>
  </r>
  <r>
    <n v="16136"/>
    <d v="2023-01-29T00:00:00"/>
    <d v="1899-12-30T12:19:29"/>
    <n v="2"/>
    <n v="2.2000000000000002"/>
    <n v="8"/>
    <x v="1"/>
    <n v="31"/>
    <x v="1"/>
    <x v="9"/>
    <x v="17"/>
    <x v="1"/>
    <n v="4.4000000000000004"/>
    <x v="3"/>
    <x v="4"/>
    <x v="6"/>
  </r>
  <r>
    <n v="31650"/>
    <d v="2023-02-25T00:00:00"/>
    <d v="1899-12-30T10:33:37"/>
    <n v="3"/>
    <n v="2.5"/>
    <n v="5"/>
    <x v="2"/>
    <n v="44"/>
    <x v="2"/>
    <x v="7"/>
    <x v="14"/>
    <x v="2"/>
    <n v="7.5"/>
    <x v="0"/>
    <x v="0"/>
    <x v="7"/>
  </r>
  <r>
    <n v="114088"/>
    <d v="2023-06-01T00:00:00"/>
    <d v="1899-12-30T08:30:00"/>
    <n v="1"/>
    <n v="3"/>
    <n v="5"/>
    <x v="2"/>
    <n v="47"/>
    <x v="2"/>
    <x v="14"/>
    <x v="21"/>
    <x v="3"/>
    <n v="3"/>
    <x v="4"/>
    <x v="1"/>
    <x v="2"/>
  </r>
  <r>
    <n v="11703"/>
    <d v="2023-01-21T00:00:00"/>
    <d v="1899-12-30T09:46:06"/>
    <n v="1"/>
    <n v="3.5"/>
    <n v="5"/>
    <x v="2"/>
    <n v="74"/>
    <x v="0"/>
    <x v="10"/>
    <x v="13"/>
    <x v="0"/>
    <n v="3.5"/>
    <x v="3"/>
    <x v="0"/>
    <x v="9"/>
  </r>
  <r>
    <n v="32687"/>
    <d v="2023-02-27T00:00:00"/>
    <d v="1899-12-30T08:46:42"/>
    <n v="1"/>
    <n v="3.25"/>
    <n v="3"/>
    <x v="0"/>
    <n v="69"/>
    <x v="0"/>
    <x v="10"/>
    <x v="29"/>
    <x v="0"/>
    <n v="3.25"/>
    <x v="0"/>
    <x v="3"/>
    <x v="2"/>
  </r>
  <r>
    <n v="73801"/>
    <d v="2023-04-23T00:00:00"/>
    <d v="1899-12-30T07:27:33"/>
    <n v="2"/>
    <n v="3"/>
    <n v="8"/>
    <x v="1"/>
    <n v="51"/>
    <x v="2"/>
    <x v="4"/>
    <x v="7"/>
    <x v="3"/>
    <n v="6"/>
    <x v="5"/>
    <x v="4"/>
    <x v="0"/>
  </r>
  <r>
    <n v="52223"/>
    <d v="2023-03-27T00:00:00"/>
    <d v="1899-12-30T12:02:59"/>
    <n v="1"/>
    <n v="3"/>
    <n v="3"/>
    <x v="0"/>
    <n v="51"/>
    <x v="2"/>
    <x v="4"/>
    <x v="7"/>
    <x v="3"/>
    <n v="3"/>
    <x v="1"/>
    <x v="3"/>
    <x v="6"/>
  </r>
  <r>
    <n v="43160"/>
    <d v="2023-03-14T00:00:00"/>
    <d v="1899-12-30T13:32:10"/>
    <n v="1"/>
    <n v="3.5"/>
    <n v="3"/>
    <x v="0"/>
    <n v="58"/>
    <x v="3"/>
    <x v="5"/>
    <x v="5"/>
    <x v="2"/>
    <n v="3.5"/>
    <x v="1"/>
    <x v="5"/>
    <x v="11"/>
  </r>
  <r>
    <n v="42698"/>
    <d v="2023-03-14T00:00:00"/>
    <d v="1899-12-30T08:15:56"/>
    <n v="1"/>
    <n v="3.25"/>
    <n v="3"/>
    <x v="0"/>
    <n v="69"/>
    <x v="0"/>
    <x v="10"/>
    <x v="29"/>
    <x v="0"/>
    <n v="3.25"/>
    <x v="1"/>
    <x v="5"/>
    <x v="2"/>
  </r>
  <r>
    <n v="24241"/>
    <d v="2023-02-13T00:00:00"/>
    <d v="1899-12-30T07:46:08"/>
    <n v="1"/>
    <n v="0.8"/>
    <n v="3"/>
    <x v="0"/>
    <n v="65"/>
    <x v="4"/>
    <x v="11"/>
    <x v="16"/>
    <x v="0"/>
    <n v="0.8"/>
    <x v="0"/>
    <x v="3"/>
    <x v="0"/>
  </r>
  <r>
    <n v="63608"/>
    <d v="2023-04-11T00:00:00"/>
    <d v="1899-12-30T09:05:28"/>
    <n v="1"/>
    <n v="0.8"/>
    <n v="3"/>
    <x v="0"/>
    <n v="64"/>
    <x v="4"/>
    <x v="18"/>
    <x v="30"/>
    <x v="0"/>
    <n v="0.8"/>
    <x v="5"/>
    <x v="5"/>
    <x v="9"/>
  </r>
  <r>
    <n v="94238"/>
    <d v="2023-05-13T00:00:00"/>
    <d v="1899-12-30T16:21:06"/>
    <n v="1"/>
    <n v="14.75"/>
    <n v="8"/>
    <x v="1"/>
    <n v="3"/>
    <x v="7"/>
    <x v="22"/>
    <x v="41"/>
    <x v="0"/>
    <n v="14.75"/>
    <x v="2"/>
    <x v="0"/>
    <x v="3"/>
  </r>
  <r>
    <n v="3069"/>
    <d v="2023-01-06T00:00:00"/>
    <d v="1899-12-30T15:32:45"/>
    <n v="1"/>
    <n v="2"/>
    <n v="3"/>
    <x v="0"/>
    <n v="28"/>
    <x v="1"/>
    <x v="9"/>
    <x v="11"/>
    <x v="1"/>
    <n v="2"/>
    <x v="3"/>
    <x v="6"/>
    <x v="13"/>
  </r>
  <r>
    <n v="49653"/>
    <d v="2023-03-23T00:00:00"/>
    <d v="1899-12-30T18:16:05"/>
    <n v="1"/>
    <n v="2"/>
    <n v="8"/>
    <x v="1"/>
    <n v="28"/>
    <x v="1"/>
    <x v="9"/>
    <x v="11"/>
    <x v="1"/>
    <n v="2"/>
    <x v="1"/>
    <x v="1"/>
    <x v="5"/>
  </r>
  <r>
    <n v="78548"/>
    <d v="2023-04-28T00:00:00"/>
    <d v="1899-12-30T13:41:54"/>
    <n v="1"/>
    <n v="2"/>
    <n v="5"/>
    <x v="2"/>
    <n v="22"/>
    <x v="1"/>
    <x v="3"/>
    <x v="3"/>
    <x v="1"/>
    <n v="2"/>
    <x v="5"/>
    <x v="6"/>
    <x v="11"/>
  </r>
  <r>
    <n v="41275"/>
    <d v="2023-03-12T00:00:00"/>
    <d v="1899-12-30T06:48:41"/>
    <n v="1"/>
    <n v="2"/>
    <n v="8"/>
    <x v="1"/>
    <n v="22"/>
    <x v="1"/>
    <x v="3"/>
    <x v="3"/>
    <x v="1"/>
    <n v="2"/>
    <x v="1"/>
    <x v="4"/>
    <x v="1"/>
  </r>
  <r>
    <n v="61893"/>
    <d v="2023-04-09T00:00:00"/>
    <d v="1899-12-30T09:45:27"/>
    <n v="2"/>
    <n v="3.75"/>
    <n v="3"/>
    <x v="0"/>
    <n v="60"/>
    <x v="3"/>
    <x v="5"/>
    <x v="20"/>
    <x v="2"/>
    <n v="7.5"/>
    <x v="5"/>
    <x v="4"/>
    <x v="9"/>
  </r>
  <r>
    <n v="75557"/>
    <d v="2023-04-25T00:00:00"/>
    <d v="1899-12-30T07:43:11"/>
    <n v="3"/>
    <n v="3"/>
    <n v="5"/>
    <x v="2"/>
    <n v="32"/>
    <x v="1"/>
    <x v="9"/>
    <x v="17"/>
    <x v="2"/>
    <n v="9"/>
    <x v="5"/>
    <x v="5"/>
    <x v="0"/>
  </r>
  <r>
    <n v="104685"/>
    <d v="2023-05-23T00:00:00"/>
    <d v="1899-12-30T06:59:56"/>
    <n v="3"/>
    <n v="2.5"/>
    <n v="5"/>
    <x v="2"/>
    <n v="46"/>
    <x v="2"/>
    <x v="14"/>
    <x v="21"/>
    <x v="2"/>
    <n v="7.5"/>
    <x v="2"/>
    <x v="5"/>
    <x v="1"/>
  </r>
  <r>
    <n v="22975"/>
    <d v="2023-02-10T00:00:00"/>
    <d v="1899-12-30T17:50:41"/>
    <n v="1"/>
    <n v="3"/>
    <n v="5"/>
    <x v="2"/>
    <n v="49"/>
    <x v="2"/>
    <x v="4"/>
    <x v="4"/>
    <x v="3"/>
    <n v="3"/>
    <x v="0"/>
    <x v="6"/>
    <x v="4"/>
  </r>
  <r>
    <n v="6849"/>
    <d v="2023-01-13T00:00:00"/>
    <d v="1899-12-30T09:06:15"/>
    <n v="1"/>
    <n v="3"/>
    <n v="8"/>
    <x v="1"/>
    <n v="47"/>
    <x v="2"/>
    <x v="14"/>
    <x v="21"/>
    <x v="3"/>
    <n v="3"/>
    <x v="3"/>
    <x v="6"/>
    <x v="9"/>
  </r>
  <r>
    <n v="4126"/>
    <d v="2023-01-08T00:00:00"/>
    <d v="1899-12-30T11:09:59"/>
    <n v="1"/>
    <n v="3"/>
    <n v="3"/>
    <x v="0"/>
    <n v="24"/>
    <x v="1"/>
    <x v="3"/>
    <x v="3"/>
    <x v="3"/>
    <n v="3"/>
    <x v="3"/>
    <x v="4"/>
    <x v="8"/>
  </r>
  <r>
    <n v="4391"/>
    <d v="2023-01-08T00:00:00"/>
    <d v="1899-12-30T19:55:15"/>
    <n v="1"/>
    <n v="2"/>
    <n v="3"/>
    <x v="0"/>
    <n v="28"/>
    <x v="1"/>
    <x v="9"/>
    <x v="11"/>
    <x v="1"/>
    <n v="2"/>
    <x v="3"/>
    <x v="4"/>
    <x v="12"/>
  </r>
  <r>
    <n v="18615"/>
    <d v="2023-02-03T00:00:00"/>
    <d v="1899-12-30T12:00:35"/>
    <n v="2"/>
    <n v="3"/>
    <n v="5"/>
    <x v="2"/>
    <n v="51"/>
    <x v="2"/>
    <x v="4"/>
    <x v="7"/>
    <x v="3"/>
    <n v="6"/>
    <x v="0"/>
    <x v="6"/>
    <x v="6"/>
  </r>
  <r>
    <n v="134495"/>
    <d v="2023-06-18T00:00:00"/>
    <d v="1899-12-30T08:46:06"/>
    <n v="2"/>
    <n v="2.5"/>
    <n v="8"/>
    <x v="1"/>
    <n v="46"/>
    <x v="2"/>
    <x v="14"/>
    <x v="21"/>
    <x v="2"/>
    <n v="5"/>
    <x v="4"/>
    <x v="4"/>
    <x v="2"/>
  </r>
  <r>
    <n v="105328"/>
    <d v="2023-05-23T00:00:00"/>
    <d v="1899-12-30T13:59:30"/>
    <n v="2"/>
    <n v="3.5"/>
    <n v="3"/>
    <x v="0"/>
    <n v="27"/>
    <x v="1"/>
    <x v="6"/>
    <x v="6"/>
    <x v="3"/>
    <n v="7"/>
    <x v="2"/>
    <x v="5"/>
    <x v="11"/>
  </r>
  <r>
    <n v="76312"/>
    <d v="2023-04-26T00:00:00"/>
    <d v="1899-12-30T06:09:08"/>
    <n v="3"/>
    <n v="2.5"/>
    <n v="5"/>
    <x v="2"/>
    <n v="44"/>
    <x v="2"/>
    <x v="7"/>
    <x v="14"/>
    <x v="2"/>
    <n v="7.5"/>
    <x v="5"/>
    <x v="2"/>
    <x v="1"/>
  </r>
  <r>
    <n v="56997"/>
    <d v="2023-04-03T00:00:00"/>
    <d v="1899-12-30T13:09:19"/>
    <n v="1"/>
    <n v="2.5"/>
    <n v="5"/>
    <x v="2"/>
    <n v="29"/>
    <x v="1"/>
    <x v="9"/>
    <x v="11"/>
    <x v="2"/>
    <n v="2.5"/>
    <x v="5"/>
    <x v="3"/>
    <x v="11"/>
  </r>
  <r>
    <n v="102142"/>
    <d v="2023-05-20T00:00:00"/>
    <d v="1899-12-30T14:26:32"/>
    <n v="1"/>
    <n v="2.5"/>
    <n v="3"/>
    <x v="0"/>
    <n v="50"/>
    <x v="2"/>
    <x v="4"/>
    <x v="7"/>
    <x v="2"/>
    <n v="2.5"/>
    <x v="2"/>
    <x v="0"/>
    <x v="10"/>
  </r>
  <r>
    <n v="24574"/>
    <d v="2023-02-13T00:00:00"/>
    <d v="1899-12-30T11:36:22"/>
    <n v="1"/>
    <n v="3.5"/>
    <n v="8"/>
    <x v="1"/>
    <n v="76"/>
    <x v="0"/>
    <x v="10"/>
    <x v="22"/>
    <x v="0"/>
    <n v="3.5"/>
    <x v="0"/>
    <x v="3"/>
    <x v="8"/>
  </r>
  <r>
    <n v="54423"/>
    <d v="2023-03-31T00:00:00"/>
    <d v="1899-12-30T07:11:38"/>
    <n v="2"/>
    <n v="4"/>
    <n v="8"/>
    <x v="1"/>
    <n v="55"/>
    <x v="2"/>
    <x v="8"/>
    <x v="15"/>
    <x v="3"/>
    <n v="8"/>
    <x v="1"/>
    <x v="6"/>
    <x v="0"/>
  </r>
  <r>
    <n v="43880"/>
    <d v="2023-03-15T00:00:00"/>
    <d v="1899-12-30T14:03:14"/>
    <n v="2"/>
    <n v="3"/>
    <n v="3"/>
    <x v="0"/>
    <n v="30"/>
    <x v="1"/>
    <x v="9"/>
    <x v="11"/>
    <x v="3"/>
    <n v="6"/>
    <x v="1"/>
    <x v="2"/>
    <x v="10"/>
  </r>
  <r>
    <n v="146002"/>
    <d v="2023-06-27T00:00:00"/>
    <d v="1899-12-30T15:48:40"/>
    <n v="1"/>
    <n v="2.5"/>
    <n v="3"/>
    <x v="0"/>
    <n v="42"/>
    <x v="2"/>
    <x v="7"/>
    <x v="8"/>
    <x v="2"/>
    <n v="2.5"/>
    <x v="4"/>
    <x v="5"/>
    <x v="13"/>
  </r>
  <r>
    <n v="62882"/>
    <d v="2023-04-10T00:00:00"/>
    <d v="1899-12-30T10:09:53"/>
    <n v="1"/>
    <n v="2.5"/>
    <n v="5"/>
    <x v="2"/>
    <n v="50"/>
    <x v="2"/>
    <x v="4"/>
    <x v="7"/>
    <x v="2"/>
    <n v="2.5"/>
    <x v="5"/>
    <x v="3"/>
    <x v="7"/>
  </r>
  <r>
    <n v="29536"/>
    <d v="2023-02-21T00:00:00"/>
    <d v="1899-12-30T15:34:28"/>
    <n v="1"/>
    <n v="3.75"/>
    <n v="8"/>
    <x v="1"/>
    <n v="40"/>
    <x v="1"/>
    <x v="15"/>
    <x v="33"/>
    <x v="0"/>
    <n v="3.75"/>
    <x v="0"/>
    <x v="5"/>
    <x v="13"/>
  </r>
  <r>
    <n v="29521"/>
    <d v="2023-02-21T00:00:00"/>
    <d v="1899-12-30T14:49:45"/>
    <n v="2"/>
    <n v="3"/>
    <n v="8"/>
    <x v="1"/>
    <n v="45"/>
    <x v="2"/>
    <x v="7"/>
    <x v="14"/>
    <x v="3"/>
    <n v="6"/>
    <x v="0"/>
    <x v="5"/>
    <x v="10"/>
  </r>
  <r>
    <n v="78718"/>
    <d v="2023-04-28T00:00:00"/>
    <d v="1899-12-30T16:02:17"/>
    <n v="2"/>
    <n v="3"/>
    <n v="8"/>
    <x v="1"/>
    <n v="45"/>
    <x v="2"/>
    <x v="7"/>
    <x v="14"/>
    <x v="3"/>
    <n v="6"/>
    <x v="5"/>
    <x v="6"/>
    <x v="3"/>
  </r>
  <r>
    <n v="119706"/>
    <d v="2023-06-06T00:00:00"/>
    <d v="1899-12-30T07:02:58"/>
    <n v="2"/>
    <n v="2.5"/>
    <n v="5"/>
    <x v="2"/>
    <n v="44"/>
    <x v="2"/>
    <x v="7"/>
    <x v="14"/>
    <x v="2"/>
    <n v="5"/>
    <x v="4"/>
    <x v="5"/>
    <x v="0"/>
  </r>
  <r>
    <n v="132397"/>
    <d v="2023-06-16T00:00:00"/>
    <d v="1899-12-30T10:38:02"/>
    <n v="2"/>
    <n v="2.5"/>
    <n v="8"/>
    <x v="1"/>
    <n v="52"/>
    <x v="2"/>
    <x v="8"/>
    <x v="19"/>
    <x v="2"/>
    <n v="5"/>
    <x v="4"/>
    <x v="6"/>
    <x v="7"/>
  </r>
  <r>
    <n v="104558"/>
    <d v="2023-05-22T00:00:00"/>
    <d v="1899-12-30T18:41:15"/>
    <n v="2"/>
    <n v="2.5"/>
    <n v="8"/>
    <x v="1"/>
    <n v="52"/>
    <x v="2"/>
    <x v="8"/>
    <x v="19"/>
    <x v="2"/>
    <n v="5"/>
    <x v="2"/>
    <x v="3"/>
    <x v="5"/>
  </r>
  <r>
    <n v="12123"/>
    <d v="2023-01-22T00:00:00"/>
    <d v="1899-12-30T07:42:51"/>
    <n v="2"/>
    <n v="4.75"/>
    <n v="8"/>
    <x v="1"/>
    <n v="61"/>
    <x v="3"/>
    <x v="5"/>
    <x v="20"/>
    <x v="3"/>
    <n v="9.5"/>
    <x v="3"/>
    <x v="4"/>
    <x v="0"/>
  </r>
  <r>
    <n v="101900"/>
    <d v="2023-05-20T00:00:00"/>
    <d v="1899-12-30T10:24:04"/>
    <n v="2"/>
    <n v="2.5"/>
    <n v="8"/>
    <x v="1"/>
    <n v="23"/>
    <x v="1"/>
    <x v="3"/>
    <x v="3"/>
    <x v="2"/>
    <n v="5"/>
    <x v="2"/>
    <x v="0"/>
    <x v="7"/>
  </r>
  <r>
    <n v="100593"/>
    <d v="2023-05-19T00:00:00"/>
    <d v="1899-12-30T09:39:03"/>
    <n v="2"/>
    <n v="3.5"/>
    <n v="3"/>
    <x v="0"/>
    <n v="33"/>
    <x v="1"/>
    <x v="9"/>
    <x v="17"/>
    <x v="3"/>
    <n v="7"/>
    <x v="2"/>
    <x v="6"/>
    <x v="9"/>
  </r>
  <r>
    <n v="72093"/>
    <d v="2023-04-21T00:00:00"/>
    <d v="1899-12-30T07:02:56"/>
    <n v="3"/>
    <n v="3"/>
    <n v="5"/>
    <x v="2"/>
    <n v="26"/>
    <x v="1"/>
    <x v="6"/>
    <x v="6"/>
    <x v="2"/>
    <n v="9"/>
    <x v="5"/>
    <x v="6"/>
    <x v="0"/>
  </r>
  <r>
    <n v="124213"/>
    <d v="2023-06-09T00:00:00"/>
    <d v="1899-12-30T16:30:19"/>
    <n v="1"/>
    <n v="3"/>
    <n v="8"/>
    <x v="1"/>
    <n v="26"/>
    <x v="1"/>
    <x v="6"/>
    <x v="6"/>
    <x v="2"/>
    <n v="3"/>
    <x v="4"/>
    <x v="6"/>
    <x v="3"/>
  </r>
  <r>
    <n v="52273"/>
    <d v="2023-03-27T00:00:00"/>
    <d v="1899-12-30T13:13:18"/>
    <n v="1"/>
    <n v="2.5"/>
    <n v="5"/>
    <x v="2"/>
    <n v="42"/>
    <x v="2"/>
    <x v="7"/>
    <x v="8"/>
    <x v="2"/>
    <n v="2.5"/>
    <x v="1"/>
    <x v="3"/>
    <x v="11"/>
  </r>
  <r>
    <n v="66426"/>
    <d v="2023-04-14T00:00:00"/>
    <d v="1899-12-30T10:55:49"/>
    <n v="1"/>
    <n v="2.5"/>
    <n v="8"/>
    <x v="1"/>
    <n v="42"/>
    <x v="2"/>
    <x v="7"/>
    <x v="8"/>
    <x v="2"/>
    <n v="2.5"/>
    <x v="5"/>
    <x v="6"/>
    <x v="7"/>
  </r>
  <r>
    <n v="100885"/>
    <d v="2023-05-19T00:00:00"/>
    <d v="1899-12-30T11:57:48"/>
    <n v="1"/>
    <n v="3.75"/>
    <n v="3"/>
    <x v="0"/>
    <n v="79"/>
    <x v="0"/>
    <x v="1"/>
    <x v="9"/>
    <x v="0"/>
    <n v="3.75"/>
    <x v="2"/>
    <x v="6"/>
    <x v="8"/>
  </r>
  <r>
    <n v="64862"/>
    <d v="2023-04-12T00:00:00"/>
    <d v="1899-12-30T15:46:04"/>
    <n v="1"/>
    <n v="3.1"/>
    <n v="8"/>
    <x v="1"/>
    <n v="57"/>
    <x v="2"/>
    <x v="8"/>
    <x v="10"/>
    <x v="3"/>
    <n v="3.1"/>
    <x v="5"/>
    <x v="2"/>
    <x v="13"/>
  </r>
  <r>
    <n v="59072"/>
    <d v="2023-04-06T00:00:00"/>
    <d v="1899-12-30T08:34:26"/>
    <n v="1"/>
    <n v="3.1"/>
    <n v="8"/>
    <x v="1"/>
    <n v="35"/>
    <x v="1"/>
    <x v="2"/>
    <x v="2"/>
    <x v="2"/>
    <n v="3.1"/>
    <x v="5"/>
    <x v="1"/>
    <x v="2"/>
  </r>
  <r>
    <n v="135490"/>
    <d v="2023-06-19T00:00:00"/>
    <d v="1899-12-30T06:52:06"/>
    <n v="2"/>
    <n v="4.5"/>
    <n v="8"/>
    <x v="1"/>
    <n v="59"/>
    <x v="3"/>
    <x v="5"/>
    <x v="5"/>
    <x v="3"/>
    <n v="9"/>
    <x v="4"/>
    <x v="3"/>
    <x v="1"/>
  </r>
  <r>
    <n v="12003"/>
    <d v="2023-01-21T00:00:00"/>
    <d v="1899-12-30T17:42:16"/>
    <n v="2"/>
    <n v="4.75"/>
    <n v="8"/>
    <x v="1"/>
    <n v="61"/>
    <x v="3"/>
    <x v="5"/>
    <x v="20"/>
    <x v="3"/>
    <n v="9.5"/>
    <x v="3"/>
    <x v="0"/>
    <x v="4"/>
  </r>
  <r>
    <n v="89201"/>
    <d v="2023-05-09T00:00:00"/>
    <d v="1899-12-30T08:55:36"/>
    <n v="1"/>
    <n v="3"/>
    <n v="3"/>
    <x v="0"/>
    <n v="45"/>
    <x v="2"/>
    <x v="7"/>
    <x v="14"/>
    <x v="3"/>
    <n v="3"/>
    <x v="2"/>
    <x v="5"/>
    <x v="2"/>
  </r>
  <r>
    <n v="17040"/>
    <d v="2023-01-31T00:00:00"/>
    <d v="1899-12-30T09:06:52"/>
    <n v="1"/>
    <n v="2.5"/>
    <n v="5"/>
    <x v="2"/>
    <n v="54"/>
    <x v="2"/>
    <x v="8"/>
    <x v="15"/>
    <x v="2"/>
    <n v="2.5"/>
    <x v="3"/>
    <x v="5"/>
    <x v="9"/>
  </r>
  <r>
    <n v="83616"/>
    <d v="2023-05-04T00:00:00"/>
    <d v="1899-12-30T08:32:18"/>
    <n v="1"/>
    <n v="3.75"/>
    <n v="5"/>
    <x v="2"/>
    <n v="71"/>
    <x v="0"/>
    <x v="0"/>
    <x v="12"/>
    <x v="0"/>
    <n v="3.75"/>
    <x v="2"/>
    <x v="1"/>
    <x v="2"/>
  </r>
  <r>
    <n v="4905"/>
    <d v="2023-01-09T00:00:00"/>
    <d v="1899-12-30T17:31:32"/>
    <n v="1"/>
    <n v="3.75"/>
    <n v="8"/>
    <x v="1"/>
    <n v="79"/>
    <x v="0"/>
    <x v="1"/>
    <x v="9"/>
    <x v="0"/>
    <n v="3.75"/>
    <x v="3"/>
    <x v="3"/>
    <x v="4"/>
  </r>
  <r>
    <n v="145352"/>
    <d v="2023-06-27T00:00:00"/>
    <d v="1899-12-30T09:28:22"/>
    <n v="1"/>
    <n v="3.5"/>
    <n v="8"/>
    <x v="1"/>
    <n v="33"/>
    <x v="1"/>
    <x v="9"/>
    <x v="17"/>
    <x v="3"/>
    <n v="3.5"/>
    <x v="4"/>
    <x v="5"/>
    <x v="9"/>
  </r>
  <r>
    <n v="86160"/>
    <d v="2023-05-06T00:00:00"/>
    <d v="1899-12-30T14:48:22"/>
    <n v="2"/>
    <n v="3.1"/>
    <n v="5"/>
    <x v="2"/>
    <n v="57"/>
    <x v="2"/>
    <x v="8"/>
    <x v="10"/>
    <x v="3"/>
    <n v="6.2"/>
    <x v="2"/>
    <x v="0"/>
    <x v="10"/>
  </r>
  <r>
    <n v="65733"/>
    <d v="2023-04-13T00:00:00"/>
    <d v="1899-12-30T15:05:18"/>
    <n v="2"/>
    <n v="3"/>
    <n v="5"/>
    <x v="2"/>
    <n v="51"/>
    <x v="2"/>
    <x v="4"/>
    <x v="7"/>
    <x v="3"/>
    <n v="6"/>
    <x v="5"/>
    <x v="1"/>
    <x v="13"/>
  </r>
  <r>
    <n v="104306"/>
    <d v="2023-05-22T00:00:00"/>
    <d v="1899-12-30T14:52:42"/>
    <n v="2"/>
    <n v="4.25"/>
    <n v="3"/>
    <x v="0"/>
    <n v="39"/>
    <x v="1"/>
    <x v="15"/>
    <x v="23"/>
    <x v="2"/>
    <n v="8.5"/>
    <x v="2"/>
    <x v="3"/>
    <x v="10"/>
  </r>
  <r>
    <n v="44444"/>
    <d v="2023-03-16T00:00:00"/>
    <d v="1899-12-30T10:32:42"/>
    <n v="1"/>
    <n v="3.75"/>
    <n v="8"/>
    <x v="1"/>
    <n v="71"/>
    <x v="0"/>
    <x v="0"/>
    <x v="12"/>
    <x v="0"/>
    <n v="3.75"/>
    <x v="1"/>
    <x v="1"/>
    <x v="7"/>
  </r>
  <r>
    <n v="125483"/>
    <d v="2023-06-10T00:00:00"/>
    <d v="1899-12-30T16:57:30"/>
    <n v="1"/>
    <n v="3.5"/>
    <n v="3"/>
    <x v="0"/>
    <n v="27"/>
    <x v="1"/>
    <x v="6"/>
    <x v="6"/>
    <x v="3"/>
    <n v="3.5"/>
    <x v="4"/>
    <x v="0"/>
    <x v="3"/>
  </r>
  <r>
    <n v="127683"/>
    <d v="2023-06-12T00:00:00"/>
    <d v="1899-12-30T14:39:23"/>
    <n v="1"/>
    <n v="3.5"/>
    <n v="5"/>
    <x v="2"/>
    <n v="33"/>
    <x v="1"/>
    <x v="9"/>
    <x v="17"/>
    <x v="3"/>
    <n v="3.5"/>
    <x v="4"/>
    <x v="3"/>
    <x v="10"/>
  </r>
  <r>
    <n v="137566"/>
    <d v="2023-06-20T00:00:00"/>
    <d v="1899-12-30T12:46:55"/>
    <n v="1"/>
    <n v="3.5"/>
    <n v="3"/>
    <x v="0"/>
    <n v="74"/>
    <x v="0"/>
    <x v="10"/>
    <x v="13"/>
    <x v="0"/>
    <n v="3.5"/>
    <x v="4"/>
    <x v="5"/>
    <x v="6"/>
  </r>
  <r>
    <n v="147278"/>
    <d v="2023-06-28T00:00:00"/>
    <d v="1899-12-30T18:40:06"/>
    <n v="2"/>
    <n v="3.5"/>
    <n v="8"/>
    <x v="1"/>
    <n v="58"/>
    <x v="3"/>
    <x v="5"/>
    <x v="5"/>
    <x v="2"/>
    <n v="7"/>
    <x v="4"/>
    <x v="2"/>
    <x v="5"/>
  </r>
  <r>
    <n v="25107"/>
    <d v="2023-02-14T00:00:00"/>
    <d v="1899-12-30T10:18:20"/>
    <n v="2"/>
    <n v="0.8"/>
    <n v="3"/>
    <x v="0"/>
    <n v="84"/>
    <x v="4"/>
    <x v="18"/>
    <x v="35"/>
    <x v="0"/>
    <n v="1.6"/>
    <x v="0"/>
    <x v="5"/>
    <x v="7"/>
  </r>
  <r>
    <n v="125530"/>
    <d v="2023-06-10T00:00:00"/>
    <d v="1899-12-30T18:01:54"/>
    <n v="2"/>
    <n v="2.4500000000000002"/>
    <n v="8"/>
    <x v="1"/>
    <n v="34"/>
    <x v="1"/>
    <x v="2"/>
    <x v="2"/>
    <x v="1"/>
    <n v="4.9000000000000004"/>
    <x v="4"/>
    <x v="0"/>
    <x v="5"/>
  </r>
  <r>
    <n v="148563"/>
    <d v="2023-06-30T00:00:00"/>
    <d v="1899-12-30T08:16:41"/>
    <n v="3"/>
    <n v="2.5"/>
    <n v="5"/>
    <x v="2"/>
    <n v="44"/>
    <x v="2"/>
    <x v="7"/>
    <x v="14"/>
    <x v="2"/>
    <n v="7.5"/>
    <x v="4"/>
    <x v="6"/>
    <x v="2"/>
  </r>
  <r>
    <n v="5636"/>
    <d v="2023-01-11T00:00:00"/>
    <d v="1899-12-30T07:32:41"/>
    <n v="1"/>
    <n v="3"/>
    <n v="8"/>
    <x v="1"/>
    <n v="43"/>
    <x v="2"/>
    <x v="7"/>
    <x v="8"/>
    <x v="3"/>
    <n v="3"/>
    <x v="3"/>
    <x v="2"/>
    <x v="0"/>
  </r>
  <r>
    <n v="114268"/>
    <d v="2023-06-01T00:00:00"/>
    <d v="1899-12-30T11:16:30"/>
    <n v="1"/>
    <n v="3"/>
    <n v="5"/>
    <x v="2"/>
    <n v="87"/>
    <x v="1"/>
    <x v="15"/>
    <x v="34"/>
    <x v="0"/>
    <n v="3"/>
    <x v="4"/>
    <x v="1"/>
    <x v="8"/>
  </r>
  <r>
    <n v="37424"/>
    <d v="2023-03-06T00:00:00"/>
    <d v="1899-12-30T15:14:15"/>
    <n v="1"/>
    <n v="3.75"/>
    <n v="5"/>
    <x v="2"/>
    <n v="71"/>
    <x v="0"/>
    <x v="0"/>
    <x v="12"/>
    <x v="0"/>
    <n v="3.75"/>
    <x v="1"/>
    <x v="3"/>
    <x v="13"/>
  </r>
  <r>
    <n v="141315"/>
    <d v="2023-06-23T00:00:00"/>
    <d v="1899-12-30T18:15:12"/>
    <n v="1"/>
    <n v="3.75"/>
    <n v="5"/>
    <x v="2"/>
    <n v="36"/>
    <x v="1"/>
    <x v="2"/>
    <x v="2"/>
    <x v="3"/>
    <n v="3.75"/>
    <x v="4"/>
    <x v="6"/>
    <x v="5"/>
  </r>
  <r>
    <n v="149397"/>
    <d v="2023-06-30T00:00:00"/>
    <d v="1899-12-30T18:40:14"/>
    <n v="1"/>
    <n v="3.5"/>
    <n v="3"/>
    <x v="0"/>
    <n v="27"/>
    <x v="1"/>
    <x v="6"/>
    <x v="6"/>
    <x v="3"/>
    <n v="3.5"/>
    <x v="4"/>
    <x v="6"/>
    <x v="5"/>
  </r>
  <r>
    <n v="97487"/>
    <d v="2023-05-16T00:00:00"/>
    <d v="1899-12-30T12:58:51"/>
    <n v="1"/>
    <n v="4.5"/>
    <n v="5"/>
    <x v="2"/>
    <n v="59"/>
    <x v="3"/>
    <x v="5"/>
    <x v="5"/>
    <x v="3"/>
    <n v="4.5"/>
    <x v="2"/>
    <x v="5"/>
    <x v="6"/>
  </r>
  <r>
    <n v="41507"/>
    <d v="2023-03-12T00:00:00"/>
    <d v="1899-12-30T09:45:47"/>
    <n v="1"/>
    <n v="4"/>
    <n v="8"/>
    <x v="1"/>
    <n v="55"/>
    <x v="2"/>
    <x v="8"/>
    <x v="15"/>
    <x v="3"/>
    <n v="4"/>
    <x v="1"/>
    <x v="4"/>
    <x v="9"/>
  </r>
  <r>
    <n v="149382"/>
    <d v="2023-06-30T00:00:00"/>
    <d v="1899-12-30T18:22:09"/>
    <n v="1"/>
    <n v="3.1"/>
    <n v="8"/>
    <x v="1"/>
    <n v="57"/>
    <x v="2"/>
    <x v="8"/>
    <x v="10"/>
    <x v="3"/>
    <n v="3.1"/>
    <x v="4"/>
    <x v="6"/>
    <x v="5"/>
  </r>
  <r>
    <n v="120299"/>
    <d v="2023-06-06T00:00:00"/>
    <d v="1899-12-30T15:05:15"/>
    <n v="2"/>
    <n v="3.5"/>
    <n v="5"/>
    <x v="2"/>
    <n v="58"/>
    <x v="3"/>
    <x v="5"/>
    <x v="5"/>
    <x v="2"/>
    <n v="7"/>
    <x v="4"/>
    <x v="5"/>
    <x v="13"/>
  </r>
  <r>
    <n v="110467"/>
    <d v="2023-05-28T00:00:00"/>
    <d v="1899-12-30T11:46:07"/>
    <n v="2"/>
    <n v="3"/>
    <n v="8"/>
    <x v="1"/>
    <n v="87"/>
    <x v="1"/>
    <x v="15"/>
    <x v="34"/>
    <x v="0"/>
    <n v="6"/>
    <x v="2"/>
    <x v="4"/>
    <x v="8"/>
  </r>
  <r>
    <n v="85581"/>
    <d v="2023-05-05T00:00:00"/>
    <d v="1899-12-30T18:40:48"/>
    <n v="2"/>
    <n v="3"/>
    <n v="8"/>
    <x v="1"/>
    <n v="24"/>
    <x v="1"/>
    <x v="3"/>
    <x v="3"/>
    <x v="3"/>
    <n v="6"/>
    <x v="2"/>
    <x v="6"/>
    <x v="5"/>
  </r>
  <r>
    <n v="40916"/>
    <d v="2023-03-11T00:00:00"/>
    <d v="1899-12-30T10:36:09"/>
    <n v="1"/>
    <n v="3"/>
    <n v="3"/>
    <x v="0"/>
    <n v="32"/>
    <x v="1"/>
    <x v="9"/>
    <x v="17"/>
    <x v="2"/>
    <n v="3"/>
    <x v="1"/>
    <x v="0"/>
    <x v="7"/>
  </r>
  <r>
    <n v="130583"/>
    <d v="2023-06-15T00:00:00"/>
    <d v="1899-12-30T07:27:31"/>
    <n v="1"/>
    <n v="2.5"/>
    <n v="5"/>
    <x v="2"/>
    <n v="29"/>
    <x v="1"/>
    <x v="9"/>
    <x v="11"/>
    <x v="2"/>
    <n v="2.5"/>
    <x v="4"/>
    <x v="1"/>
    <x v="0"/>
  </r>
  <r>
    <n v="52644"/>
    <d v="2023-03-28T00:00:00"/>
    <d v="1899-12-30T09:10:54"/>
    <n v="1"/>
    <n v="3.5"/>
    <n v="5"/>
    <x v="2"/>
    <n v="33"/>
    <x v="1"/>
    <x v="9"/>
    <x v="17"/>
    <x v="3"/>
    <n v="3.5"/>
    <x v="1"/>
    <x v="5"/>
    <x v="9"/>
  </r>
  <r>
    <n v="48600"/>
    <d v="2023-03-22T00:00:00"/>
    <d v="1899-12-30T09:57:05"/>
    <n v="1"/>
    <n v="3.5"/>
    <n v="8"/>
    <x v="1"/>
    <n v="76"/>
    <x v="0"/>
    <x v="10"/>
    <x v="22"/>
    <x v="0"/>
    <n v="3.5"/>
    <x v="1"/>
    <x v="2"/>
    <x v="9"/>
  </r>
  <r>
    <n v="89884"/>
    <d v="2023-05-09T00:00:00"/>
    <d v="1899-12-30T17:46:38"/>
    <n v="1"/>
    <n v="4.25"/>
    <n v="8"/>
    <x v="1"/>
    <n v="39"/>
    <x v="1"/>
    <x v="15"/>
    <x v="23"/>
    <x v="2"/>
    <n v="4.25"/>
    <x v="2"/>
    <x v="5"/>
    <x v="4"/>
  </r>
  <r>
    <n v="91705"/>
    <d v="2023-05-11T00:00:00"/>
    <d v="1899-12-30T10:27:19"/>
    <n v="2"/>
    <n v="3"/>
    <n v="3"/>
    <x v="0"/>
    <n v="53"/>
    <x v="2"/>
    <x v="8"/>
    <x v="19"/>
    <x v="3"/>
    <n v="6"/>
    <x v="2"/>
    <x v="1"/>
    <x v="7"/>
  </r>
  <r>
    <n v="123746"/>
    <d v="2023-06-09T00:00:00"/>
    <d v="1899-12-30T10:12:31"/>
    <n v="2"/>
    <n v="4.5"/>
    <n v="5"/>
    <x v="2"/>
    <n v="59"/>
    <x v="3"/>
    <x v="5"/>
    <x v="5"/>
    <x v="3"/>
    <n v="9"/>
    <x v="4"/>
    <x v="6"/>
    <x v="7"/>
  </r>
  <r>
    <n v="29330"/>
    <d v="2023-02-21T00:00:00"/>
    <d v="1899-12-30T10:10:38"/>
    <n v="2"/>
    <n v="4.75"/>
    <n v="5"/>
    <x v="2"/>
    <n v="61"/>
    <x v="3"/>
    <x v="5"/>
    <x v="20"/>
    <x v="3"/>
    <n v="9.5"/>
    <x v="0"/>
    <x v="5"/>
    <x v="7"/>
  </r>
  <r>
    <n v="79166"/>
    <d v="2023-04-29T00:00:00"/>
    <d v="1899-12-30T11:48:56"/>
    <n v="2"/>
    <n v="3.1"/>
    <n v="3"/>
    <x v="0"/>
    <n v="35"/>
    <x v="1"/>
    <x v="2"/>
    <x v="2"/>
    <x v="2"/>
    <n v="6.2"/>
    <x v="5"/>
    <x v="0"/>
    <x v="8"/>
  </r>
  <r>
    <n v="73592"/>
    <d v="2023-04-22T00:00:00"/>
    <d v="1899-12-30T17:02:30"/>
    <n v="2"/>
    <n v="4.25"/>
    <n v="5"/>
    <x v="2"/>
    <n v="39"/>
    <x v="1"/>
    <x v="15"/>
    <x v="23"/>
    <x v="2"/>
    <n v="8.5"/>
    <x v="5"/>
    <x v="0"/>
    <x v="4"/>
  </r>
  <r>
    <n v="94512"/>
    <d v="2023-05-14T00:00:00"/>
    <d v="1899-12-30T08:16:31"/>
    <n v="2"/>
    <n v="3"/>
    <n v="5"/>
    <x v="2"/>
    <n v="24"/>
    <x v="1"/>
    <x v="3"/>
    <x v="3"/>
    <x v="3"/>
    <n v="6"/>
    <x v="2"/>
    <x v="4"/>
    <x v="2"/>
  </r>
  <r>
    <n v="69151"/>
    <d v="2023-04-17T00:00:00"/>
    <d v="1899-12-30T11:18:31"/>
    <n v="8"/>
    <n v="45"/>
    <n v="8"/>
    <x v="1"/>
    <n v="8"/>
    <x v="7"/>
    <x v="17"/>
    <x v="43"/>
    <x v="0"/>
    <n v="360"/>
    <x v="5"/>
    <x v="3"/>
    <x v="8"/>
  </r>
  <r>
    <n v="58949"/>
    <d v="2023-04-05T00:00:00"/>
    <d v="1899-12-30T18:35:31"/>
    <n v="1"/>
    <n v="3"/>
    <n v="8"/>
    <x v="1"/>
    <n v="43"/>
    <x v="2"/>
    <x v="7"/>
    <x v="8"/>
    <x v="3"/>
    <n v="3"/>
    <x v="5"/>
    <x v="2"/>
    <x v="5"/>
  </r>
  <r>
    <n v="18174"/>
    <d v="2023-02-02T00:00:00"/>
    <d v="1899-12-30T14:12:17"/>
    <n v="1"/>
    <n v="3"/>
    <n v="3"/>
    <x v="0"/>
    <n v="32"/>
    <x v="1"/>
    <x v="9"/>
    <x v="17"/>
    <x v="2"/>
    <n v="3"/>
    <x v="0"/>
    <x v="1"/>
    <x v="10"/>
  </r>
  <r>
    <n v="142833"/>
    <d v="2023-06-25T00:00:00"/>
    <d v="1899-12-30T07:59:02"/>
    <n v="1"/>
    <n v="2.5"/>
    <n v="8"/>
    <x v="1"/>
    <n v="42"/>
    <x v="2"/>
    <x v="7"/>
    <x v="8"/>
    <x v="2"/>
    <n v="2.5"/>
    <x v="4"/>
    <x v="4"/>
    <x v="0"/>
  </r>
  <r>
    <n v="77287"/>
    <d v="2023-04-27T00:00:00"/>
    <d v="1899-12-30T07:57:52"/>
    <n v="1"/>
    <n v="2.5"/>
    <n v="3"/>
    <x v="0"/>
    <n v="48"/>
    <x v="2"/>
    <x v="4"/>
    <x v="4"/>
    <x v="2"/>
    <n v="2.5"/>
    <x v="5"/>
    <x v="1"/>
    <x v="0"/>
  </r>
  <r>
    <n v="65970"/>
    <d v="2023-04-14T00:00:00"/>
    <d v="1899-12-30T08:13:22"/>
    <n v="1"/>
    <n v="8.9499999999999993"/>
    <n v="8"/>
    <x v="1"/>
    <n v="11"/>
    <x v="8"/>
    <x v="26"/>
    <x v="8"/>
    <x v="0"/>
    <n v="8.9499999999999993"/>
    <x v="5"/>
    <x v="6"/>
    <x v="2"/>
  </r>
  <r>
    <n v="127215"/>
    <d v="2023-06-12T00:00:00"/>
    <d v="1899-12-30T09:19:27"/>
    <n v="1"/>
    <n v="2.2000000000000002"/>
    <n v="3"/>
    <x v="0"/>
    <n v="25"/>
    <x v="1"/>
    <x v="6"/>
    <x v="6"/>
    <x v="1"/>
    <n v="2.2000000000000002"/>
    <x v="4"/>
    <x v="3"/>
    <x v="9"/>
  </r>
  <r>
    <n v="71635"/>
    <d v="2023-04-20T00:00:00"/>
    <d v="1899-12-30T10:07:05"/>
    <n v="1"/>
    <n v="4.25"/>
    <n v="3"/>
    <x v="0"/>
    <n v="41"/>
    <x v="1"/>
    <x v="15"/>
    <x v="33"/>
    <x v="3"/>
    <n v="4.25"/>
    <x v="5"/>
    <x v="1"/>
    <x v="7"/>
  </r>
  <r>
    <n v="18023"/>
    <d v="2023-02-02T00:00:00"/>
    <d v="1899-12-30T11:37:03"/>
    <n v="1"/>
    <n v="3"/>
    <n v="8"/>
    <x v="1"/>
    <n v="51"/>
    <x v="2"/>
    <x v="4"/>
    <x v="7"/>
    <x v="3"/>
    <n v="3"/>
    <x v="0"/>
    <x v="1"/>
    <x v="8"/>
  </r>
  <r>
    <n v="83756"/>
    <d v="2023-05-04T00:00:00"/>
    <d v="1899-12-30T11:02:21"/>
    <n v="1"/>
    <n v="3"/>
    <n v="8"/>
    <x v="1"/>
    <n v="53"/>
    <x v="2"/>
    <x v="8"/>
    <x v="19"/>
    <x v="3"/>
    <n v="3"/>
    <x v="2"/>
    <x v="1"/>
    <x v="8"/>
  </r>
  <r>
    <n v="92307"/>
    <d v="2023-05-12T00:00:00"/>
    <d v="1899-12-30T07:01:32"/>
    <n v="1"/>
    <n v="2.5"/>
    <n v="3"/>
    <x v="0"/>
    <n v="46"/>
    <x v="2"/>
    <x v="14"/>
    <x v="21"/>
    <x v="2"/>
    <n v="2.5"/>
    <x v="2"/>
    <x v="6"/>
    <x v="0"/>
  </r>
  <r>
    <n v="36162"/>
    <d v="2023-03-04T00:00:00"/>
    <d v="1899-12-30T15:29:26"/>
    <n v="1"/>
    <n v="3.75"/>
    <n v="8"/>
    <x v="1"/>
    <n v="71"/>
    <x v="0"/>
    <x v="0"/>
    <x v="12"/>
    <x v="0"/>
    <n v="3.75"/>
    <x v="1"/>
    <x v="0"/>
    <x v="13"/>
  </r>
  <r>
    <n v="17084"/>
    <d v="2023-01-31T00:00:00"/>
    <d v="1899-12-30T09:53:04"/>
    <n v="1"/>
    <n v="3.75"/>
    <n v="8"/>
    <x v="1"/>
    <n v="79"/>
    <x v="0"/>
    <x v="1"/>
    <x v="9"/>
    <x v="0"/>
    <n v="3.75"/>
    <x v="3"/>
    <x v="5"/>
    <x v="9"/>
  </r>
  <r>
    <n v="136144"/>
    <d v="2023-06-19T00:00:00"/>
    <d v="1899-12-30T10:31:20"/>
    <n v="1"/>
    <n v="3.25"/>
    <n v="3"/>
    <x v="0"/>
    <n v="72"/>
    <x v="0"/>
    <x v="1"/>
    <x v="27"/>
    <x v="0"/>
    <n v="3.25"/>
    <x v="4"/>
    <x v="3"/>
    <x v="7"/>
  </r>
  <r>
    <n v="115948"/>
    <d v="2023-06-02T00:00:00"/>
    <d v="1899-12-30T16:24:34"/>
    <n v="1"/>
    <n v="3.1"/>
    <n v="5"/>
    <x v="2"/>
    <n v="57"/>
    <x v="2"/>
    <x v="8"/>
    <x v="10"/>
    <x v="3"/>
    <n v="3.1"/>
    <x v="4"/>
    <x v="6"/>
    <x v="3"/>
  </r>
  <r>
    <n v="69021"/>
    <d v="2023-04-17T00:00:00"/>
    <d v="1899-12-30T10:14:48"/>
    <n v="1"/>
    <n v="2.4500000000000002"/>
    <n v="5"/>
    <x v="2"/>
    <n v="34"/>
    <x v="1"/>
    <x v="2"/>
    <x v="2"/>
    <x v="1"/>
    <n v="2.4500000000000002"/>
    <x v="5"/>
    <x v="3"/>
    <x v="7"/>
  </r>
  <r>
    <n v="16258"/>
    <d v="2023-01-29T00:00:00"/>
    <d v="1899-12-30T15:36:33"/>
    <n v="2"/>
    <n v="3.1"/>
    <n v="8"/>
    <x v="1"/>
    <n v="35"/>
    <x v="1"/>
    <x v="2"/>
    <x v="2"/>
    <x v="2"/>
    <n v="6.2"/>
    <x v="3"/>
    <x v="4"/>
    <x v="13"/>
  </r>
  <r>
    <n v="31432"/>
    <d v="2023-02-25T00:00:00"/>
    <d v="1899-12-30T07:16:34"/>
    <n v="3"/>
    <n v="2.5"/>
    <n v="5"/>
    <x v="2"/>
    <n v="29"/>
    <x v="1"/>
    <x v="9"/>
    <x v="11"/>
    <x v="2"/>
    <n v="7.5"/>
    <x v="0"/>
    <x v="0"/>
    <x v="0"/>
  </r>
  <r>
    <n v="6445"/>
    <d v="2023-01-12T00:00:00"/>
    <d v="1899-12-30T11:40:32"/>
    <n v="1"/>
    <n v="2.5"/>
    <n v="3"/>
    <x v="0"/>
    <n v="46"/>
    <x v="2"/>
    <x v="14"/>
    <x v="21"/>
    <x v="2"/>
    <n v="2.5"/>
    <x v="3"/>
    <x v="1"/>
    <x v="8"/>
  </r>
  <r>
    <n v="90985"/>
    <d v="2023-05-10T00:00:00"/>
    <d v="1899-12-30T16:10:18"/>
    <n v="1"/>
    <n v="2.5"/>
    <n v="3"/>
    <x v="0"/>
    <n v="42"/>
    <x v="2"/>
    <x v="7"/>
    <x v="8"/>
    <x v="2"/>
    <n v="2.5"/>
    <x v="2"/>
    <x v="2"/>
    <x v="3"/>
  </r>
  <r>
    <n v="25368"/>
    <d v="2023-02-14T00:00:00"/>
    <d v="1899-12-30T20:33:30"/>
    <n v="1"/>
    <n v="3.75"/>
    <n v="8"/>
    <x v="1"/>
    <n v="36"/>
    <x v="1"/>
    <x v="2"/>
    <x v="2"/>
    <x v="3"/>
    <n v="3.75"/>
    <x v="0"/>
    <x v="5"/>
    <x v="14"/>
  </r>
  <r>
    <n v="41143"/>
    <d v="2023-03-11T00:00:00"/>
    <d v="1899-12-30T16:54:08"/>
    <n v="2"/>
    <n v="4.75"/>
    <n v="3"/>
    <x v="0"/>
    <n v="61"/>
    <x v="3"/>
    <x v="5"/>
    <x v="20"/>
    <x v="3"/>
    <n v="9.5"/>
    <x v="1"/>
    <x v="0"/>
    <x v="3"/>
  </r>
  <r>
    <n v="98609"/>
    <d v="2023-05-17T00:00:00"/>
    <d v="1899-12-30T12:56:11"/>
    <n v="1"/>
    <n v="3"/>
    <n v="8"/>
    <x v="1"/>
    <n v="26"/>
    <x v="1"/>
    <x v="6"/>
    <x v="6"/>
    <x v="2"/>
    <n v="3"/>
    <x v="2"/>
    <x v="2"/>
    <x v="6"/>
  </r>
  <r>
    <n v="111803"/>
    <d v="2023-05-29T00:00:00"/>
    <d v="1899-12-30T16:34:47"/>
    <n v="1"/>
    <n v="3"/>
    <n v="8"/>
    <x v="1"/>
    <n v="37"/>
    <x v="1"/>
    <x v="15"/>
    <x v="38"/>
    <x v="0"/>
    <n v="3"/>
    <x v="2"/>
    <x v="3"/>
    <x v="3"/>
  </r>
  <r>
    <n v="149173"/>
    <d v="2023-06-30T00:00:00"/>
    <d v="1899-12-30T14:01:55"/>
    <n v="1"/>
    <n v="2.5"/>
    <n v="3"/>
    <x v="0"/>
    <n v="44"/>
    <x v="2"/>
    <x v="7"/>
    <x v="14"/>
    <x v="2"/>
    <n v="2.5"/>
    <x v="4"/>
    <x v="6"/>
    <x v="10"/>
  </r>
  <r>
    <n v="104005"/>
    <d v="2023-05-22T00:00:00"/>
    <d v="1899-12-30T10:50:43"/>
    <n v="1"/>
    <n v="3.75"/>
    <n v="5"/>
    <x v="2"/>
    <n v="71"/>
    <x v="0"/>
    <x v="0"/>
    <x v="12"/>
    <x v="0"/>
    <n v="3.75"/>
    <x v="2"/>
    <x v="3"/>
    <x v="7"/>
  </r>
  <r>
    <n v="40431"/>
    <d v="2023-03-10T00:00:00"/>
    <d v="1899-12-30T16:19:11"/>
    <n v="1"/>
    <n v="3.75"/>
    <n v="3"/>
    <x v="0"/>
    <n v="38"/>
    <x v="1"/>
    <x v="15"/>
    <x v="23"/>
    <x v="0"/>
    <n v="3.75"/>
    <x v="1"/>
    <x v="6"/>
    <x v="3"/>
  </r>
  <r>
    <n v="40949"/>
    <d v="2023-03-11T00:00:00"/>
    <d v="1899-12-30T11:04:19"/>
    <n v="1"/>
    <n v="3.25"/>
    <n v="3"/>
    <x v="0"/>
    <n v="69"/>
    <x v="0"/>
    <x v="10"/>
    <x v="29"/>
    <x v="0"/>
    <n v="3.25"/>
    <x v="1"/>
    <x v="0"/>
    <x v="8"/>
  </r>
  <r>
    <n v="12681"/>
    <d v="2023-01-23T00:00:00"/>
    <d v="1899-12-30T08:55:22"/>
    <n v="1"/>
    <n v="2.65"/>
    <n v="5"/>
    <x v="2"/>
    <n v="72"/>
    <x v="0"/>
    <x v="1"/>
    <x v="27"/>
    <x v="0"/>
    <n v="2.65"/>
    <x v="3"/>
    <x v="3"/>
    <x v="2"/>
  </r>
  <r>
    <n v="37580"/>
    <d v="2023-03-06T00:00:00"/>
    <d v="1899-12-30T17:50:35"/>
    <n v="1"/>
    <n v="4.25"/>
    <n v="8"/>
    <x v="1"/>
    <n v="39"/>
    <x v="1"/>
    <x v="15"/>
    <x v="23"/>
    <x v="2"/>
    <n v="4.25"/>
    <x v="1"/>
    <x v="3"/>
    <x v="4"/>
  </r>
  <r>
    <n v="82558"/>
    <d v="2023-05-03T00:00:00"/>
    <d v="1899-12-30T08:22:50"/>
    <n v="2"/>
    <n v="2.5"/>
    <n v="5"/>
    <x v="2"/>
    <n v="48"/>
    <x v="2"/>
    <x v="4"/>
    <x v="4"/>
    <x v="2"/>
    <n v="5"/>
    <x v="2"/>
    <x v="2"/>
    <x v="2"/>
  </r>
  <r>
    <n v="66720"/>
    <d v="2023-04-14T00:00:00"/>
    <d v="1899-12-30T19:48:00"/>
    <n v="2"/>
    <n v="3.1"/>
    <n v="8"/>
    <x v="1"/>
    <n v="35"/>
    <x v="1"/>
    <x v="2"/>
    <x v="2"/>
    <x v="2"/>
    <n v="6.2"/>
    <x v="5"/>
    <x v="6"/>
    <x v="12"/>
  </r>
  <r>
    <n v="133574"/>
    <d v="2023-06-17T00:00:00"/>
    <d v="1899-12-30T10:12:40"/>
    <n v="2"/>
    <n v="3.5"/>
    <n v="3"/>
    <x v="0"/>
    <n v="27"/>
    <x v="1"/>
    <x v="6"/>
    <x v="6"/>
    <x v="3"/>
    <n v="7"/>
    <x v="4"/>
    <x v="0"/>
    <x v="7"/>
  </r>
  <r>
    <n v="106741"/>
    <d v="2023-05-24T00:00:00"/>
    <d v="1899-12-30T18:50:23"/>
    <n v="2"/>
    <n v="2"/>
    <n v="3"/>
    <x v="0"/>
    <n v="22"/>
    <x v="1"/>
    <x v="3"/>
    <x v="3"/>
    <x v="1"/>
    <n v="4"/>
    <x v="2"/>
    <x v="2"/>
    <x v="5"/>
  </r>
  <r>
    <n v="86954"/>
    <d v="2023-05-07T00:00:00"/>
    <d v="1899-12-30T08:57:19"/>
    <n v="2"/>
    <n v="2"/>
    <n v="8"/>
    <x v="1"/>
    <n v="28"/>
    <x v="1"/>
    <x v="9"/>
    <x v="11"/>
    <x v="1"/>
    <n v="4"/>
    <x v="2"/>
    <x v="4"/>
    <x v="2"/>
  </r>
  <r>
    <n v="100880"/>
    <d v="2023-05-19T00:00:00"/>
    <d v="1899-12-30T11:55:04"/>
    <n v="2"/>
    <n v="2.2000000000000002"/>
    <n v="3"/>
    <x v="0"/>
    <n v="31"/>
    <x v="1"/>
    <x v="9"/>
    <x v="17"/>
    <x v="1"/>
    <n v="4.4000000000000004"/>
    <x v="2"/>
    <x v="6"/>
    <x v="8"/>
  </r>
  <r>
    <n v="131878"/>
    <d v="2023-06-16T00:00:00"/>
    <d v="1899-12-30T07:44:25"/>
    <n v="1"/>
    <n v="2.5"/>
    <n v="3"/>
    <x v="0"/>
    <n v="52"/>
    <x v="2"/>
    <x v="8"/>
    <x v="19"/>
    <x v="2"/>
    <n v="2.5"/>
    <x v="4"/>
    <x v="6"/>
    <x v="0"/>
  </r>
  <r>
    <n v="100621"/>
    <d v="2023-05-19T00:00:00"/>
    <d v="1899-12-30T09:52:22"/>
    <n v="1"/>
    <n v="3.75"/>
    <n v="8"/>
    <x v="1"/>
    <n v="71"/>
    <x v="0"/>
    <x v="0"/>
    <x v="12"/>
    <x v="0"/>
    <n v="3.75"/>
    <x v="2"/>
    <x v="6"/>
    <x v="9"/>
  </r>
  <r>
    <n v="132359"/>
    <d v="2023-06-16T00:00:00"/>
    <d v="1899-12-30T10:23:01"/>
    <n v="1"/>
    <n v="3.5"/>
    <n v="8"/>
    <x v="1"/>
    <n v="74"/>
    <x v="0"/>
    <x v="10"/>
    <x v="13"/>
    <x v="0"/>
    <n v="3.5"/>
    <x v="4"/>
    <x v="6"/>
    <x v="7"/>
  </r>
  <r>
    <n v="72516"/>
    <d v="2023-04-21T00:00:00"/>
    <d v="1899-12-30T10:30:22"/>
    <n v="1"/>
    <n v="4"/>
    <n v="8"/>
    <x v="1"/>
    <n v="55"/>
    <x v="2"/>
    <x v="8"/>
    <x v="15"/>
    <x v="3"/>
    <n v="4"/>
    <x v="5"/>
    <x v="6"/>
    <x v="7"/>
  </r>
  <r>
    <n v="35818"/>
    <d v="2023-03-04T00:00:00"/>
    <d v="1899-12-30T08:49:29"/>
    <n v="2"/>
    <n v="4"/>
    <n v="5"/>
    <x v="2"/>
    <n v="55"/>
    <x v="2"/>
    <x v="8"/>
    <x v="15"/>
    <x v="3"/>
    <n v="8"/>
    <x v="1"/>
    <x v="0"/>
    <x v="2"/>
  </r>
  <r>
    <n v="48700"/>
    <d v="2023-03-22T00:00:00"/>
    <d v="1899-12-30T11:41:54"/>
    <n v="2"/>
    <n v="4.5"/>
    <n v="3"/>
    <x v="0"/>
    <n v="59"/>
    <x v="3"/>
    <x v="5"/>
    <x v="5"/>
    <x v="3"/>
    <n v="9"/>
    <x v="1"/>
    <x v="2"/>
    <x v="8"/>
  </r>
  <r>
    <n v="15476"/>
    <d v="2023-01-28T00:00:00"/>
    <d v="1899-12-30T07:05:15"/>
    <n v="2"/>
    <n v="2"/>
    <n v="3"/>
    <x v="0"/>
    <n v="28"/>
    <x v="1"/>
    <x v="9"/>
    <x v="11"/>
    <x v="1"/>
    <n v="4"/>
    <x v="3"/>
    <x v="0"/>
    <x v="0"/>
  </r>
  <r>
    <n v="16548"/>
    <d v="2023-01-30T00:00:00"/>
    <d v="1899-12-30T09:29:10"/>
    <n v="1"/>
    <n v="3"/>
    <n v="8"/>
    <x v="1"/>
    <n v="45"/>
    <x v="2"/>
    <x v="7"/>
    <x v="14"/>
    <x v="3"/>
    <n v="3"/>
    <x v="3"/>
    <x v="3"/>
    <x v="9"/>
  </r>
  <r>
    <n v="148701"/>
    <d v="2023-06-30T00:00:00"/>
    <d v="1899-12-30T09:09:42"/>
    <n v="1"/>
    <n v="2.5"/>
    <n v="8"/>
    <x v="1"/>
    <n v="46"/>
    <x v="2"/>
    <x v="14"/>
    <x v="21"/>
    <x v="2"/>
    <n v="2.5"/>
    <x v="4"/>
    <x v="6"/>
    <x v="9"/>
  </r>
  <r>
    <n v="49817"/>
    <d v="2023-03-24T00:00:00"/>
    <d v="1899-12-30T07:55:28"/>
    <n v="1"/>
    <n v="3.75"/>
    <n v="3"/>
    <x v="0"/>
    <n v="60"/>
    <x v="3"/>
    <x v="5"/>
    <x v="20"/>
    <x v="2"/>
    <n v="3.75"/>
    <x v="1"/>
    <x v="6"/>
    <x v="0"/>
  </r>
  <r>
    <n v="21441"/>
    <d v="2023-02-08T00:00:00"/>
    <d v="1899-12-30T10:22:56"/>
    <n v="1"/>
    <n v="3.5"/>
    <n v="8"/>
    <x v="1"/>
    <n v="27"/>
    <x v="1"/>
    <x v="6"/>
    <x v="6"/>
    <x v="3"/>
    <n v="3.5"/>
    <x v="0"/>
    <x v="2"/>
    <x v="7"/>
  </r>
  <r>
    <n v="82854"/>
    <d v="2023-05-03T00:00:00"/>
    <d v="1899-12-30T12:17:20"/>
    <n v="1"/>
    <n v="3.5"/>
    <n v="3"/>
    <x v="0"/>
    <n v="27"/>
    <x v="1"/>
    <x v="6"/>
    <x v="6"/>
    <x v="3"/>
    <n v="3.5"/>
    <x v="2"/>
    <x v="2"/>
    <x v="6"/>
  </r>
  <r>
    <n v="106094"/>
    <d v="2023-05-24T00:00:00"/>
    <d v="1899-12-30T10:16:33"/>
    <n v="1"/>
    <n v="4.75"/>
    <n v="8"/>
    <x v="1"/>
    <n v="61"/>
    <x v="3"/>
    <x v="5"/>
    <x v="20"/>
    <x v="3"/>
    <n v="4.75"/>
    <x v="2"/>
    <x v="2"/>
    <x v="7"/>
  </r>
  <r>
    <n v="42234"/>
    <d v="2023-03-13T00:00:00"/>
    <d v="1899-12-30T10:13:07"/>
    <n v="2"/>
    <n v="4"/>
    <n v="8"/>
    <x v="1"/>
    <n v="55"/>
    <x v="2"/>
    <x v="8"/>
    <x v="15"/>
    <x v="3"/>
    <n v="8"/>
    <x v="1"/>
    <x v="3"/>
    <x v="7"/>
  </r>
  <r>
    <n v="99178"/>
    <d v="2023-05-18T00:00:00"/>
    <d v="1899-12-30T08:28:32"/>
    <n v="2"/>
    <n v="4.25"/>
    <n v="8"/>
    <x v="1"/>
    <n v="41"/>
    <x v="1"/>
    <x v="15"/>
    <x v="33"/>
    <x v="3"/>
    <n v="8.5"/>
    <x v="2"/>
    <x v="1"/>
    <x v="2"/>
  </r>
  <r>
    <n v="126479"/>
    <d v="2023-06-11T00:00:00"/>
    <d v="1899-12-30T13:29:04"/>
    <n v="2"/>
    <n v="3"/>
    <n v="8"/>
    <x v="1"/>
    <n v="37"/>
    <x v="1"/>
    <x v="15"/>
    <x v="38"/>
    <x v="0"/>
    <n v="6"/>
    <x v="4"/>
    <x v="4"/>
    <x v="11"/>
  </r>
  <r>
    <n v="77831"/>
    <d v="2023-04-27T00:00:00"/>
    <d v="1899-12-30T13:34:16"/>
    <n v="1"/>
    <n v="3"/>
    <n v="5"/>
    <x v="2"/>
    <n v="45"/>
    <x v="2"/>
    <x v="7"/>
    <x v="14"/>
    <x v="3"/>
    <n v="3"/>
    <x v="5"/>
    <x v="1"/>
    <x v="11"/>
  </r>
  <r>
    <n v="53829"/>
    <d v="2023-03-30T00:00:00"/>
    <d v="1899-12-30T07:29:01"/>
    <n v="1"/>
    <n v="3"/>
    <n v="8"/>
    <x v="1"/>
    <n v="77"/>
    <x v="0"/>
    <x v="1"/>
    <x v="24"/>
    <x v="0"/>
    <n v="3"/>
    <x v="1"/>
    <x v="1"/>
    <x v="0"/>
  </r>
  <r>
    <n v="442"/>
    <d v="2023-01-01T00:00:00"/>
    <d v="1899-12-30T17:29:25"/>
    <n v="1"/>
    <n v="2.5"/>
    <n v="3"/>
    <x v="0"/>
    <n v="46"/>
    <x v="2"/>
    <x v="14"/>
    <x v="21"/>
    <x v="2"/>
    <n v="2.5"/>
    <x v="3"/>
    <x v="4"/>
    <x v="4"/>
  </r>
  <r>
    <n v="15584"/>
    <d v="2023-01-28T00:00:00"/>
    <d v="1899-12-30T10:22:13"/>
    <n v="1"/>
    <n v="2.5"/>
    <n v="3"/>
    <x v="0"/>
    <n v="46"/>
    <x v="2"/>
    <x v="14"/>
    <x v="21"/>
    <x v="2"/>
    <n v="2.5"/>
    <x v="3"/>
    <x v="0"/>
    <x v="7"/>
  </r>
  <r>
    <n v="64895"/>
    <d v="2023-04-12T00:00:00"/>
    <d v="1899-12-30T16:24:59"/>
    <n v="1"/>
    <n v="3.75"/>
    <n v="5"/>
    <x v="2"/>
    <n v="40"/>
    <x v="1"/>
    <x v="15"/>
    <x v="33"/>
    <x v="0"/>
    <n v="3.75"/>
    <x v="5"/>
    <x v="2"/>
    <x v="3"/>
  </r>
  <r>
    <n v="49759"/>
    <d v="2023-03-24T00:00:00"/>
    <d v="1899-12-30T07:04:49"/>
    <n v="1"/>
    <n v="8.9499999999999993"/>
    <n v="8"/>
    <x v="1"/>
    <n v="14"/>
    <x v="8"/>
    <x v="23"/>
    <x v="7"/>
    <x v="0"/>
    <n v="8.9499999999999993"/>
    <x v="1"/>
    <x v="6"/>
    <x v="0"/>
  </r>
  <r>
    <n v="116239"/>
    <d v="2023-06-02T00:00:00"/>
    <d v="1899-12-30T19:12:01"/>
    <n v="1"/>
    <n v="4"/>
    <n v="8"/>
    <x v="1"/>
    <n v="55"/>
    <x v="2"/>
    <x v="8"/>
    <x v="15"/>
    <x v="3"/>
    <n v="4"/>
    <x v="4"/>
    <x v="6"/>
    <x v="12"/>
  </r>
  <r>
    <n v="52937"/>
    <d v="2023-03-28T00:00:00"/>
    <d v="1899-12-30T15:16:57"/>
    <n v="2"/>
    <n v="3"/>
    <n v="3"/>
    <x v="0"/>
    <n v="49"/>
    <x v="2"/>
    <x v="4"/>
    <x v="4"/>
    <x v="3"/>
    <n v="6"/>
    <x v="1"/>
    <x v="5"/>
    <x v="13"/>
  </r>
  <r>
    <n v="142455"/>
    <d v="2023-06-24T00:00:00"/>
    <d v="1899-12-30T16:58:20"/>
    <n v="2"/>
    <n v="2.5"/>
    <n v="3"/>
    <x v="0"/>
    <n v="48"/>
    <x v="2"/>
    <x v="4"/>
    <x v="4"/>
    <x v="2"/>
    <n v="5"/>
    <x v="4"/>
    <x v="0"/>
    <x v="3"/>
  </r>
  <r>
    <n v="65678"/>
    <d v="2023-04-13T00:00:00"/>
    <d v="1899-12-30T13:41:54"/>
    <n v="2"/>
    <n v="3.5"/>
    <n v="8"/>
    <x v="1"/>
    <n v="33"/>
    <x v="1"/>
    <x v="9"/>
    <x v="17"/>
    <x v="3"/>
    <n v="7"/>
    <x v="5"/>
    <x v="1"/>
    <x v="11"/>
  </r>
  <r>
    <n v="133874"/>
    <d v="2023-06-17T00:00:00"/>
    <d v="1899-12-30T13:45:49"/>
    <n v="2"/>
    <n v="2.2000000000000002"/>
    <n v="3"/>
    <x v="0"/>
    <n v="31"/>
    <x v="1"/>
    <x v="9"/>
    <x v="17"/>
    <x v="1"/>
    <n v="4.4000000000000004"/>
    <x v="4"/>
    <x v="0"/>
    <x v="11"/>
  </r>
  <r>
    <n v="28276"/>
    <d v="2023-02-19T00:00:00"/>
    <d v="1899-12-30T13:46:14"/>
    <n v="1"/>
    <n v="3"/>
    <n v="3"/>
    <x v="0"/>
    <n v="49"/>
    <x v="2"/>
    <x v="4"/>
    <x v="4"/>
    <x v="3"/>
    <n v="3"/>
    <x v="0"/>
    <x v="4"/>
    <x v="11"/>
  </r>
  <r>
    <n v="33608"/>
    <d v="2023-02-28T00:00:00"/>
    <d v="1899-12-30T16:56:42"/>
    <n v="1"/>
    <n v="2.5"/>
    <n v="3"/>
    <x v="0"/>
    <n v="29"/>
    <x v="1"/>
    <x v="9"/>
    <x v="11"/>
    <x v="2"/>
    <n v="2.5"/>
    <x v="0"/>
    <x v="5"/>
    <x v="3"/>
  </r>
  <r>
    <n v="101630"/>
    <d v="2023-05-20T00:00:00"/>
    <d v="1899-12-30T09:05:48"/>
    <n v="1"/>
    <n v="3.75"/>
    <n v="8"/>
    <x v="1"/>
    <n v="40"/>
    <x v="1"/>
    <x v="15"/>
    <x v="33"/>
    <x v="0"/>
    <n v="3.75"/>
    <x v="2"/>
    <x v="0"/>
    <x v="9"/>
  </r>
  <r>
    <n v="79547"/>
    <d v="2023-04-29T00:00:00"/>
    <d v="1899-12-30T18:12:03"/>
    <n v="1"/>
    <n v="4.5"/>
    <n v="5"/>
    <x v="2"/>
    <n v="78"/>
    <x v="0"/>
    <x v="1"/>
    <x v="1"/>
    <x v="0"/>
    <n v="4.5"/>
    <x v="5"/>
    <x v="0"/>
    <x v="5"/>
  </r>
  <r>
    <n v="95391"/>
    <d v="2023-05-14T00:00:00"/>
    <d v="1899-12-30T17:39:52"/>
    <n v="1"/>
    <n v="4.5"/>
    <n v="5"/>
    <x v="2"/>
    <n v="59"/>
    <x v="3"/>
    <x v="5"/>
    <x v="5"/>
    <x v="3"/>
    <n v="4.5"/>
    <x v="2"/>
    <x v="4"/>
    <x v="4"/>
  </r>
  <r>
    <n v="41490"/>
    <d v="2023-03-12T00:00:00"/>
    <d v="1899-12-30T09:32:06"/>
    <n v="2"/>
    <n v="4.5"/>
    <n v="8"/>
    <x v="1"/>
    <n v="59"/>
    <x v="3"/>
    <x v="5"/>
    <x v="5"/>
    <x v="3"/>
    <n v="9"/>
    <x v="1"/>
    <x v="4"/>
    <x v="9"/>
  </r>
  <r>
    <n v="110187"/>
    <d v="2023-05-28T00:00:00"/>
    <d v="1899-12-30T08:15:03"/>
    <n v="2"/>
    <n v="4.5"/>
    <n v="5"/>
    <x v="2"/>
    <n v="59"/>
    <x v="3"/>
    <x v="5"/>
    <x v="5"/>
    <x v="3"/>
    <n v="9"/>
    <x v="2"/>
    <x v="4"/>
    <x v="2"/>
  </r>
  <r>
    <n v="126958"/>
    <d v="2023-06-12T00:00:00"/>
    <d v="1899-12-30T07:24:53"/>
    <n v="2"/>
    <n v="3.75"/>
    <n v="8"/>
    <x v="1"/>
    <n v="60"/>
    <x v="3"/>
    <x v="5"/>
    <x v="20"/>
    <x v="2"/>
    <n v="7.5"/>
    <x v="4"/>
    <x v="3"/>
    <x v="0"/>
  </r>
  <r>
    <n v="15223"/>
    <d v="2023-01-27T00:00:00"/>
    <d v="1899-12-30T12:22:57"/>
    <n v="1"/>
    <n v="2.5"/>
    <n v="3"/>
    <x v="0"/>
    <n v="42"/>
    <x v="2"/>
    <x v="7"/>
    <x v="8"/>
    <x v="2"/>
    <n v="2.5"/>
    <x v="3"/>
    <x v="6"/>
    <x v="6"/>
  </r>
  <r>
    <n v="142019"/>
    <d v="2023-06-24T00:00:00"/>
    <d v="1899-12-30T11:24:36"/>
    <n v="1"/>
    <n v="3.25"/>
    <n v="8"/>
    <x v="1"/>
    <n v="70"/>
    <x v="0"/>
    <x v="1"/>
    <x v="31"/>
    <x v="0"/>
    <n v="3.25"/>
    <x v="4"/>
    <x v="0"/>
    <x v="8"/>
  </r>
  <r>
    <n v="28072"/>
    <d v="2023-02-19T00:00:00"/>
    <d v="1899-12-30T09:52:03"/>
    <n v="1"/>
    <n v="8.9499999999999993"/>
    <n v="3"/>
    <x v="0"/>
    <n v="13"/>
    <x v="8"/>
    <x v="23"/>
    <x v="4"/>
    <x v="0"/>
    <n v="8.9499999999999993"/>
    <x v="0"/>
    <x v="4"/>
    <x v="9"/>
  </r>
  <r>
    <n v="101972"/>
    <d v="2023-05-20T00:00:00"/>
    <d v="1899-12-30T10:47:13"/>
    <n v="2"/>
    <n v="3.1"/>
    <n v="8"/>
    <x v="1"/>
    <n v="57"/>
    <x v="2"/>
    <x v="8"/>
    <x v="10"/>
    <x v="3"/>
    <n v="6.2"/>
    <x v="2"/>
    <x v="0"/>
    <x v="7"/>
  </r>
  <r>
    <n v="3116"/>
    <d v="2023-01-06T00:00:00"/>
    <d v="1899-12-30T16:18:33"/>
    <n v="2"/>
    <n v="2.5"/>
    <n v="8"/>
    <x v="1"/>
    <n v="46"/>
    <x v="2"/>
    <x v="14"/>
    <x v="21"/>
    <x v="2"/>
    <n v="5"/>
    <x v="3"/>
    <x v="6"/>
    <x v="3"/>
  </r>
  <r>
    <n v="50932"/>
    <d v="2023-03-25T00:00:00"/>
    <d v="1899-12-30T15:11:11"/>
    <n v="2"/>
    <n v="2.5"/>
    <n v="8"/>
    <x v="1"/>
    <n v="46"/>
    <x v="2"/>
    <x v="14"/>
    <x v="21"/>
    <x v="2"/>
    <n v="5"/>
    <x v="1"/>
    <x v="0"/>
    <x v="13"/>
  </r>
  <r>
    <n v="41758"/>
    <d v="2023-03-12T00:00:00"/>
    <d v="1899-12-30T15:12:59"/>
    <n v="1"/>
    <n v="2.5"/>
    <n v="8"/>
    <x v="1"/>
    <n v="52"/>
    <x v="2"/>
    <x v="8"/>
    <x v="19"/>
    <x v="2"/>
    <n v="2.5"/>
    <x v="1"/>
    <x v="4"/>
    <x v="13"/>
  </r>
  <r>
    <n v="45091"/>
    <d v="2023-03-17T00:00:00"/>
    <d v="1899-12-30T09:41:51"/>
    <n v="1"/>
    <n v="3.5"/>
    <n v="8"/>
    <x v="1"/>
    <n v="27"/>
    <x v="1"/>
    <x v="6"/>
    <x v="6"/>
    <x v="3"/>
    <n v="3.5"/>
    <x v="1"/>
    <x v="6"/>
    <x v="9"/>
  </r>
  <r>
    <n v="111091"/>
    <d v="2023-05-28T00:00:00"/>
    <d v="1899-12-30T19:36:48"/>
    <n v="1"/>
    <n v="3"/>
    <n v="3"/>
    <x v="0"/>
    <n v="47"/>
    <x v="2"/>
    <x v="14"/>
    <x v="21"/>
    <x v="3"/>
    <n v="3"/>
    <x v="2"/>
    <x v="4"/>
    <x v="12"/>
  </r>
  <r>
    <n v="13447"/>
    <d v="2023-01-24T00:00:00"/>
    <d v="1899-12-30T11:35:23"/>
    <n v="1"/>
    <n v="2.5"/>
    <n v="5"/>
    <x v="2"/>
    <n v="29"/>
    <x v="1"/>
    <x v="9"/>
    <x v="11"/>
    <x v="2"/>
    <n v="2.5"/>
    <x v="3"/>
    <x v="5"/>
    <x v="8"/>
  </r>
  <r>
    <n v="55304"/>
    <d v="2023-04-01T00:00:00"/>
    <d v="1899-12-30T12:45:10"/>
    <n v="1"/>
    <n v="3.5"/>
    <n v="8"/>
    <x v="1"/>
    <n v="58"/>
    <x v="3"/>
    <x v="5"/>
    <x v="5"/>
    <x v="2"/>
    <n v="3.5"/>
    <x v="5"/>
    <x v="0"/>
    <x v="6"/>
  </r>
  <r>
    <n v="94500"/>
    <d v="2023-05-14T00:00:00"/>
    <d v="1899-12-30T08:13:31"/>
    <n v="1"/>
    <n v="3.25"/>
    <n v="8"/>
    <x v="1"/>
    <n v="70"/>
    <x v="0"/>
    <x v="1"/>
    <x v="31"/>
    <x v="0"/>
    <n v="3.25"/>
    <x v="2"/>
    <x v="4"/>
    <x v="2"/>
  </r>
  <r>
    <n v="14053"/>
    <d v="2023-01-25T00:00:00"/>
    <d v="1899-12-30T12:14:54"/>
    <n v="1"/>
    <n v="4.5"/>
    <n v="5"/>
    <x v="2"/>
    <n v="59"/>
    <x v="3"/>
    <x v="5"/>
    <x v="5"/>
    <x v="3"/>
    <n v="4.5"/>
    <x v="3"/>
    <x v="2"/>
    <x v="6"/>
  </r>
  <r>
    <n v="83311"/>
    <d v="2023-05-03T00:00:00"/>
    <d v="1899-12-30T16:58:42"/>
    <n v="1"/>
    <n v="4.25"/>
    <n v="3"/>
    <x v="0"/>
    <n v="39"/>
    <x v="1"/>
    <x v="15"/>
    <x v="23"/>
    <x v="2"/>
    <n v="4.25"/>
    <x v="2"/>
    <x v="2"/>
    <x v="3"/>
  </r>
  <r>
    <n v="104616"/>
    <d v="2023-05-23T00:00:00"/>
    <d v="1899-12-30T06:05:57"/>
    <n v="2"/>
    <n v="3"/>
    <n v="5"/>
    <x v="2"/>
    <n v="45"/>
    <x v="2"/>
    <x v="7"/>
    <x v="14"/>
    <x v="3"/>
    <n v="6"/>
    <x v="2"/>
    <x v="5"/>
    <x v="1"/>
  </r>
  <r>
    <n v="111256"/>
    <d v="2023-05-29T00:00:00"/>
    <d v="1899-12-30T09:19:09"/>
    <n v="2"/>
    <n v="2.5"/>
    <n v="8"/>
    <x v="1"/>
    <n v="50"/>
    <x v="2"/>
    <x v="4"/>
    <x v="7"/>
    <x v="2"/>
    <n v="5"/>
    <x v="2"/>
    <x v="3"/>
    <x v="9"/>
  </r>
  <r>
    <n v="133682"/>
    <d v="2023-06-17T00:00:00"/>
    <d v="1899-12-30T10:43:54"/>
    <n v="2"/>
    <n v="2.5"/>
    <n v="3"/>
    <x v="0"/>
    <n v="52"/>
    <x v="2"/>
    <x v="8"/>
    <x v="19"/>
    <x v="2"/>
    <n v="5"/>
    <x v="4"/>
    <x v="0"/>
    <x v="7"/>
  </r>
  <r>
    <n v="31228"/>
    <d v="2023-02-24T00:00:00"/>
    <d v="1899-12-30T14:40:51"/>
    <n v="2"/>
    <n v="3.75"/>
    <n v="5"/>
    <x v="2"/>
    <n v="60"/>
    <x v="3"/>
    <x v="5"/>
    <x v="20"/>
    <x v="2"/>
    <n v="7.5"/>
    <x v="0"/>
    <x v="6"/>
    <x v="10"/>
  </r>
  <r>
    <n v="74917"/>
    <d v="2023-04-24T00:00:00"/>
    <d v="1899-12-30T10:18:57"/>
    <n v="3"/>
    <n v="3"/>
    <n v="5"/>
    <x v="2"/>
    <n v="37"/>
    <x v="1"/>
    <x v="15"/>
    <x v="38"/>
    <x v="0"/>
    <n v="9"/>
    <x v="5"/>
    <x v="3"/>
    <x v="7"/>
  </r>
  <r>
    <n v="57031"/>
    <d v="2023-04-03T00:00:00"/>
    <d v="1899-12-30T13:44:22"/>
    <n v="1"/>
    <n v="2.5"/>
    <n v="5"/>
    <x v="2"/>
    <n v="23"/>
    <x v="1"/>
    <x v="3"/>
    <x v="3"/>
    <x v="2"/>
    <n v="2.5"/>
    <x v="5"/>
    <x v="3"/>
    <x v="11"/>
  </r>
  <r>
    <n v="130883"/>
    <d v="2023-06-15T00:00:00"/>
    <d v="1899-12-30T09:17:54"/>
    <n v="1"/>
    <n v="2.5"/>
    <n v="5"/>
    <x v="2"/>
    <n v="50"/>
    <x v="2"/>
    <x v="4"/>
    <x v="7"/>
    <x v="2"/>
    <n v="2.5"/>
    <x v="4"/>
    <x v="1"/>
    <x v="9"/>
  </r>
  <r>
    <n v="119434"/>
    <d v="2023-06-05T00:00:00"/>
    <d v="1899-12-30T16:46:12"/>
    <n v="1"/>
    <n v="2.5"/>
    <n v="8"/>
    <x v="1"/>
    <n v="50"/>
    <x v="2"/>
    <x v="4"/>
    <x v="7"/>
    <x v="2"/>
    <n v="2.5"/>
    <x v="4"/>
    <x v="3"/>
    <x v="3"/>
  </r>
  <r>
    <n v="75186"/>
    <d v="2023-04-24T00:00:00"/>
    <d v="1899-12-30T14:40:32"/>
    <n v="1"/>
    <n v="3.5"/>
    <n v="8"/>
    <x v="1"/>
    <n v="27"/>
    <x v="1"/>
    <x v="6"/>
    <x v="6"/>
    <x v="3"/>
    <n v="3.5"/>
    <x v="5"/>
    <x v="3"/>
    <x v="10"/>
  </r>
  <r>
    <n v="50667"/>
    <d v="2023-03-25T00:00:00"/>
    <d v="1899-12-30T09:45:53"/>
    <n v="1"/>
    <n v="0.8"/>
    <n v="5"/>
    <x v="2"/>
    <n v="64"/>
    <x v="4"/>
    <x v="18"/>
    <x v="30"/>
    <x v="0"/>
    <n v="0.8"/>
    <x v="1"/>
    <x v="0"/>
    <x v="9"/>
  </r>
  <r>
    <n v="59028"/>
    <d v="2023-04-06T00:00:00"/>
    <d v="1899-12-30T07:06:54"/>
    <n v="1"/>
    <n v="4"/>
    <n v="5"/>
    <x v="2"/>
    <n v="55"/>
    <x v="2"/>
    <x v="8"/>
    <x v="15"/>
    <x v="3"/>
    <n v="4"/>
    <x v="5"/>
    <x v="1"/>
    <x v="0"/>
  </r>
  <r>
    <n v="24023"/>
    <d v="2023-02-12T00:00:00"/>
    <d v="1899-12-30T14:09:06"/>
    <n v="1"/>
    <n v="2.4500000000000002"/>
    <n v="5"/>
    <x v="2"/>
    <n v="34"/>
    <x v="1"/>
    <x v="2"/>
    <x v="2"/>
    <x v="1"/>
    <n v="2.4500000000000002"/>
    <x v="0"/>
    <x v="4"/>
    <x v="10"/>
  </r>
  <r>
    <n v="51178"/>
    <d v="2023-03-26T00:00:00"/>
    <d v="1899-12-30T07:22:24"/>
    <n v="2"/>
    <n v="2.5"/>
    <n v="5"/>
    <x v="2"/>
    <n v="52"/>
    <x v="2"/>
    <x v="8"/>
    <x v="19"/>
    <x v="2"/>
    <n v="5"/>
    <x v="1"/>
    <x v="4"/>
    <x v="0"/>
  </r>
  <r>
    <n v="144577"/>
    <d v="2023-06-26T00:00:00"/>
    <d v="1899-12-30T13:32:45"/>
    <n v="3"/>
    <n v="2.2000000000000002"/>
    <n v="5"/>
    <x v="2"/>
    <n v="31"/>
    <x v="1"/>
    <x v="9"/>
    <x v="17"/>
    <x v="1"/>
    <n v="6.6"/>
    <x v="4"/>
    <x v="3"/>
    <x v="11"/>
  </r>
  <r>
    <n v="82058"/>
    <d v="2023-05-02T00:00:00"/>
    <d v="1899-12-30T15:15:03"/>
    <n v="1"/>
    <n v="3.75"/>
    <n v="3"/>
    <x v="0"/>
    <n v="40"/>
    <x v="1"/>
    <x v="15"/>
    <x v="33"/>
    <x v="0"/>
    <n v="3.75"/>
    <x v="2"/>
    <x v="5"/>
    <x v="13"/>
  </r>
  <r>
    <n v="26718"/>
    <d v="2023-02-17T00:00:00"/>
    <d v="1899-12-30T07:35:40"/>
    <n v="1"/>
    <n v="3.5"/>
    <n v="3"/>
    <x v="0"/>
    <n v="75"/>
    <x v="0"/>
    <x v="0"/>
    <x v="0"/>
    <x v="0"/>
    <n v="3.5"/>
    <x v="0"/>
    <x v="6"/>
    <x v="0"/>
  </r>
  <r>
    <n v="104684"/>
    <d v="2023-05-23T00:00:00"/>
    <d v="1899-12-30T06:59:40"/>
    <n v="1"/>
    <n v="3.5"/>
    <n v="5"/>
    <x v="2"/>
    <n v="74"/>
    <x v="0"/>
    <x v="10"/>
    <x v="13"/>
    <x v="0"/>
    <n v="3.5"/>
    <x v="2"/>
    <x v="5"/>
    <x v="1"/>
  </r>
  <r>
    <n v="90563"/>
    <d v="2023-05-10T00:00:00"/>
    <d v="1899-12-30T10:06:48"/>
    <n v="1"/>
    <n v="3.25"/>
    <n v="8"/>
    <x v="1"/>
    <n v="72"/>
    <x v="0"/>
    <x v="1"/>
    <x v="27"/>
    <x v="0"/>
    <n v="3.25"/>
    <x v="2"/>
    <x v="2"/>
    <x v="7"/>
  </r>
  <r>
    <n v="99342"/>
    <d v="2023-05-18T00:00:00"/>
    <d v="1899-12-30T09:42:03"/>
    <n v="1"/>
    <n v="3.25"/>
    <n v="8"/>
    <x v="1"/>
    <n v="72"/>
    <x v="0"/>
    <x v="1"/>
    <x v="27"/>
    <x v="0"/>
    <n v="3.25"/>
    <x v="2"/>
    <x v="1"/>
    <x v="9"/>
  </r>
  <r>
    <n v="129133"/>
    <d v="2023-06-13T00:00:00"/>
    <d v="1899-12-30T17:41:18"/>
    <n v="1"/>
    <n v="8.9499999999999993"/>
    <n v="5"/>
    <x v="2"/>
    <n v="14"/>
    <x v="8"/>
    <x v="23"/>
    <x v="7"/>
    <x v="0"/>
    <n v="8.9499999999999993"/>
    <x v="4"/>
    <x v="5"/>
    <x v="4"/>
  </r>
  <r>
    <n v="1364"/>
    <d v="2023-01-03T00:00:00"/>
    <d v="1899-12-30T14:03:48"/>
    <n v="2"/>
    <n v="3"/>
    <n v="3"/>
    <x v="0"/>
    <n v="49"/>
    <x v="2"/>
    <x v="4"/>
    <x v="4"/>
    <x v="3"/>
    <n v="6"/>
    <x v="3"/>
    <x v="5"/>
    <x v="10"/>
  </r>
  <r>
    <n v="79067"/>
    <d v="2023-04-29T00:00:00"/>
    <d v="1899-12-30T09:44:45"/>
    <n v="2"/>
    <n v="4.5"/>
    <n v="3"/>
    <x v="0"/>
    <n v="59"/>
    <x v="3"/>
    <x v="5"/>
    <x v="5"/>
    <x v="3"/>
    <n v="9"/>
    <x v="5"/>
    <x v="0"/>
    <x v="9"/>
  </r>
  <r>
    <n v="69289"/>
    <d v="2023-04-17T00:00:00"/>
    <d v="1899-12-30T15:49:19"/>
    <n v="2"/>
    <n v="3"/>
    <n v="3"/>
    <x v="0"/>
    <n v="30"/>
    <x v="1"/>
    <x v="9"/>
    <x v="11"/>
    <x v="3"/>
    <n v="6"/>
    <x v="5"/>
    <x v="3"/>
    <x v="13"/>
  </r>
  <r>
    <n v="116807"/>
    <d v="2023-06-03T00:00:00"/>
    <d v="1899-12-30T13:17:46"/>
    <n v="1"/>
    <n v="2.5"/>
    <n v="8"/>
    <x v="1"/>
    <n v="23"/>
    <x v="1"/>
    <x v="3"/>
    <x v="3"/>
    <x v="2"/>
    <n v="2.5"/>
    <x v="4"/>
    <x v="0"/>
    <x v="11"/>
  </r>
  <r>
    <n v="139225"/>
    <d v="2023-06-22T00:00:00"/>
    <d v="1899-12-30T07:20:38"/>
    <n v="1"/>
    <n v="2.5"/>
    <n v="5"/>
    <x v="2"/>
    <n v="46"/>
    <x v="2"/>
    <x v="14"/>
    <x v="21"/>
    <x v="2"/>
    <n v="2.5"/>
    <x v="4"/>
    <x v="1"/>
    <x v="0"/>
  </r>
  <r>
    <n v="21436"/>
    <d v="2023-02-08T00:00:00"/>
    <d v="1899-12-30T10:15:23"/>
    <n v="1"/>
    <n v="3.75"/>
    <n v="3"/>
    <x v="0"/>
    <n v="36"/>
    <x v="1"/>
    <x v="2"/>
    <x v="2"/>
    <x v="3"/>
    <n v="3.75"/>
    <x v="0"/>
    <x v="2"/>
    <x v="7"/>
  </r>
  <r>
    <n v="80077"/>
    <d v="2023-04-30T00:00:00"/>
    <d v="1899-12-30T11:08:51"/>
    <n v="1"/>
    <n v="3.5"/>
    <n v="8"/>
    <x v="1"/>
    <n v="33"/>
    <x v="1"/>
    <x v="9"/>
    <x v="17"/>
    <x v="3"/>
    <n v="3.5"/>
    <x v="5"/>
    <x v="4"/>
    <x v="8"/>
  </r>
  <r>
    <n v="17806"/>
    <d v="2023-02-01T00:00:00"/>
    <d v="1899-12-30T17:57:04"/>
    <n v="2"/>
    <n v="4.25"/>
    <n v="8"/>
    <x v="1"/>
    <n v="39"/>
    <x v="1"/>
    <x v="15"/>
    <x v="23"/>
    <x v="2"/>
    <n v="8.5"/>
    <x v="0"/>
    <x v="2"/>
    <x v="4"/>
  </r>
  <r>
    <n v="58651"/>
    <d v="2023-04-05T00:00:00"/>
    <d v="1899-12-30T14:34:34"/>
    <n v="2"/>
    <n v="3"/>
    <n v="8"/>
    <x v="1"/>
    <n v="37"/>
    <x v="1"/>
    <x v="15"/>
    <x v="38"/>
    <x v="0"/>
    <n v="6"/>
    <x v="5"/>
    <x v="2"/>
    <x v="10"/>
  </r>
  <r>
    <n v="122808"/>
    <d v="2023-06-08T00:00:00"/>
    <d v="1899-12-30T14:49:40"/>
    <n v="2"/>
    <n v="3"/>
    <n v="3"/>
    <x v="0"/>
    <n v="24"/>
    <x v="1"/>
    <x v="3"/>
    <x v="3"/>
    <x v="3"/>
    <n v="6"/>
    <x v="4"/>
    <x v="1"/>
    <x v="10"/>
  </r>
  <r>
    <n v="49369"/>
    <d v="2023-03-23T00:00:00"/>
    <d v="1899-12-30T11:33:39"/>
    <n v="3"/>
    <n v="3.75"/>
    <n v="5"/>
    <x v="2"/>
    <n v="40"/>
    <x v="1"/>
    <x v="15"/>
    <x v="33"/>
    <x v="0"/>
    <n v="11.25"/>
    <x v="1"/>
    <x v="1"/>
    <x v="8"/>
  </r>
  <r>
    <n v="39043"/>
    <d v="2023-03-08T00:00:00"/>
    <d v="1899-12-30T19:11:56"/>
    <n v="1"/>
    <n v="3"/>
    <n v="5"/>
    <x v="2"/>
    <n v="47"/>
    <x v="2"/>
    <x v="14"/>
    <x v="21"/>
    <x v="3"/>
    <n v="3"/>
    <x v="1"/>
    <x v="2"/>
    <x v="12"/>
  </r>
  <r>
    <n v="71525"/>
    <d v="2023-04-20T00:00:00"/>
    <d v="1899-12-30T09:24:29"/>
    <n v="1"/>
    <n v="3"/>
    <n v="8"/>
    <x v="1"/>
    <n v="53"/>
    <x v="2"/>
    <x v="8"/>
    <x v="19"/>
    <x v="3"/>
    <n v="3"/>
    <x v="5"/>
    <x v="1"/>
    <x v="9"/>
  </r>
  <r>
    <n v="3206"/>
    <d v="2023-01-06T00:00:00"/>
    <d v="1899-12-30T18:22:14"/>
    <n v="1"/>
    <n v="3"/>
    <n v="3"/>
    <x v="0"/>
    <n v="24"/>
    <x v="1"/>
    <x v="3"/>
    <x v="3"/>
    <x v="3"/>
    <n v="3"/>
    <x v="3"/>
    <x v="6"/>
    <x v="5"/>
  </r>
  <r>
    <n v="101766"/>
    <d v="2023-05-20T00:00:00"/>
    <d v="1899-12-30T09:45:59"/>
    <n v="1"/>
    <n v="3.5"/>
    <n v="3"/>
    <x v="0"/>
    <n v="33"/>
    <x v="1"/>
    <x v="9"/>
    <x v="17"/>
    <x v="3"/>
    <n v="3.5"/>
    <x v="2"/>
    <x v="0"/>
    <x v="9"/>
  </r>
  <r>
    <n v="94811"/>
    <d v="2023-05-14T00:00:00"/>
    <d v="1899-12-30T09:34:21"/>
    <n v="1"/>
    <n v="3.25"/>
    <n v="8"/>
    <x v="1"/>
    <n v="69"/>
    <x v="0"/>
    <x v="10"/>
    <x v="29"/>
    <x v="0"/>
    <n v="3.25"/>
    <x v="2"/>
    <x v="4"/>
    <x v="9"/>
  </r>
  <r>
    <n v="19334"/>
    <d v="2023-02-04T00:00:00"/>
    <d v="1899-12-30T14:01:25"/>
    <n v="2"/>
    <n v="3.1"/>
    <n v="5"/>
    <x v="2"/>
    <n v="57"/>
    <x v="2"/>
    <x v="8"/>
    <x v="10"/>
    <x v="3"/>
    <n v="6.2"/>
    <x v="0"/>
    <x v="0"/>
    <x v="10"/>
  </r>
  <r>
    <n v="116792"/>
    <d v="2023-06-03T00:00:00"/>
    <d v="1899-12-30T13:09:01"/>
    <n v="2"/>
    <n v="2.5499999999999998"/>
    <n v="5"/>
    <x v="2"/>
    <n v="56"/>
    <x v="2"/>
    <x v="8"/>
    <x v="10"/>
    <x v="2"/>
    <n v="5.0999999999999996"/>
    <x v="4"/>
    <x v="0"/>
    <x v="11"/>
  </r>
  <r>
    <n v="120442"/>
    <d v="2023-06-06T00:00:00"/>
    <d v="1899-12-30T16:18:33"/>
    <n v="2"/>
    <n v="2.5"/>
    <n v="8"/>
    <x v="1"/>
    <n v="46"/>
    <x v="2"/>
    <x v="14"/>
    <x v="21"/>
    <x v="2"/>
    <n v="5"/>
    <x v="4"/>
    <x v="5"/>
    <x v="3"/>
  </r>
  <r>
    <n v="97897"/>
    <d v="2023-05-17T00:00:00"/>
    <d v="1899-12-30T06:36:05"/>
    <n v="2"/>
    <n v="2.5"/>
    <n v="8"/>
    <x v="1"/>
    <n v="52"/>
    <x v="2"/>
    <x v="8"/>
    <x v="19"/>
    <x v="2"/>
    <n v="5"/>
    <x v="2"/>
    <x v="2"/>
    <x v="1"/>
  </r>
  <r>
    <n v="1830"/>
    <d v="2023-01-04T00:00:00"/>
    <d v="1899-12-30T12:07:51"/>
    <n v="2"/>
    <n v="3.1"/>
    <n v="3"/>
    <x v="0"/>
    <n v="35"/>
    <x v="1"/>
    <x v="2"/>
    <x v="2"/>
    <x v="2"/>
    <n v="6.2"/>
    <x v="3"/>
    <x v="2"/>
    <x v="6"/>
  </r>
  <r>
    <n v="15895"/>
    <d v="2023-01-28T00:00:00"/>
    <d v="1899-12-30T18:13:22"/>
    <n v="1"/>
    <n v="3.75"/>
    <n v="3"/>
    <x v="0"/>
    <n v="73"/>
    <x v="0"/>
    <x v="0"/>
    <x v="25"/>
    <x v="0"/>
    <n v="3.75"/>
    <x v="3"/>
    <x v="0"/>
    <x v="5"/>
  </r>
  <r>
    <n v="75703"/>
    <d v="2023-04-25T00:00:00"/>
    <d v="1899-12-30T09:18:58"/>
    <n v="1"/>
    <n v="4"/>
    <n v="8"/>
    <x v="1"/>
    <n v="55"/>
    <x v="2"/>
    <x v="8"/>
    <x v="15"/>
    <x v="3"/>
    <n v="4"/>
    <x v="5"/>
    <x v="5"/>
    <x v="9"/>
  </r>
  <r>
    <n v="34109"/>
    <d v="2023-03-01T00:00:00"/>
    <d v="1899-12-30T15:01:21"/>
    <n v="2"/>
    <n v="2.4500000000000002"/>
    <n v="3"/>
    <x v="0"/>
    <n v="34"/>
    <x v="1"/>
    <x v="2"/>
    <x v="2"/>
    <x v="1"/>
    <n v="4.9000000000000004"/>
    <x v="1"/>
    <x v="2"/>
    <x v="13"/>
  </r>
  <r>
    <n v="5798"/>
    <d v="2023-01-11T00:00:00"/>
    <d v="1899-12-30T09:48:27"/>
    <n v="2"/>
    <n v="4.25"/>
    <n v="3"/>
    <x v="0"/>
    <n v="39"/>
    <x v="1"/>
    <x v="15"/>
    <x v="23"/>
    <x v="2"/>
    <n v="8.5"/>
    <x v="3"/>
    <x v="2"/>
    <x v="9"/>
  </r>
  <r>
    <n v="78167"/>
    <d v="2023-04-27T00:00:00"/>
    <d v="1899-12-30T20:23:31"/>
    <n v="2"/>
    <n v="2.5"/>
    <n v="8"/>
    <x v="1"/>
    <n v="29"/>
    <x v="1"/>
    <x v="9"/>
    <x v="11"/>
    <x v="2"/>
    <n v="5"/>
    <x v="5"/>
    <x v="1"/>
    <x v="14"/>
  </r>
  <r>
    <n v="36677"/>
    <d v="2023-03-05T00:00:00"/>
    <d v="1899-12-30T13:20:33"/>
    <n v="1"/>
    <n v="3"/>
    <n v="3"/>
    <x v="0"/>
    <n v="43"/>
    <x v="2"/>
    <x v="7"/>
    <x v="8"/>
    <x v="3"/>
    <n v="3"/>
    <x v="1"/>
    <x v="4"/>
    <x v="11"/>
  </r>
  <r>
    <n v="121957"/>
    <d v="2023-06-08T00:00:00"/>
    <d v="1899-12-30T07:21:28"/>
    <n v="1"/>
    <n v="3"/>
    <n v="3"/>
    <x v="0"/>
    <n v="47"/>
    <x v="2"/>
    <x v="14"/>
    <x v="21"/>
    <x v="3"/>
    <n v="3"/>
    <x v="4"/>
    <x v="1"/>
    <x v="0"/>
  </r>
  <r>
    <n v="112168"/>
    <d v="2023-05-30T00:00:00"/>
    <d v="1899-12-30T07:59:59"/>
    <n v="1"/>
    <n v="2.5"/>
    <n v="5"/>
    <x v="2"/>
    <n v="42"/>
    <x v="2"/>
    <x v="7"/>
    <x v="8"/>
    <x v="2"/>
    <n v="2.5"/>
    <x v="2"/>
    <x v="5"/>
    <x v="0"/>
  </r>
  <r>
    <n v="62822"/>
    <d v="2023-04-10T00:00:00"/>
    <d v="1899-12-30T09:40:28"/>
    <n v="1"/>
    <n v="3.75"/>
    <n v="8"/>
    <x v="1"/>
    <n v="38"/>
    <x v="1"/>
    <x v="15"/>
    <x v="23"/>
    <x v="0"/>
    <n v="3.75"/>
    <x v="5"/>
    <x v="3"/>
    <x v="9"/>
  </r>
  <r>
    <n v="129717"/>
    <d v="2023-06-14T00:00:00"/>
    <d v="1899-12-30T09:39:50"/>
    <n v="1"/>
    <n v="3.25"/>
    <n v="8"/>
    <x v="1"/>
    <n v="69"/>
    <x v="0"/>
    <x v="10"/>
    <x v="29"/>
    <x v="0"/>
    <n v="3.25"/>
    <x v="4"/>
    <x v="2"/>
    <x v="9"/>
  </r>
  <r>
    <n v="19014"/>
    <d v="2023-02-03T00:00:00"/>
    <d v="1899-12-30T19:16:11"/>
    <n v="2"/>
    <n v="4.5"/>
    <n v="8"/>
    <x v="1"/>
    <n v="59"/>
    <x v="3"/>
    <x v="5"/>
    <x v="5"/>
    <x v="3"/>
    <n v="9"/>
    <x v="0"/>
    <x v="6"/>
    <x v="12"/>
  </r>
  <r>
    <n v="67338"/>
    <d v="2023-04-15T00:00:00"/>
    <d v="1899-12-30T11:50:28"/>
    <n v="2"/>
    <n v="2.5"/>
    <n v="3"/>
    <x v="0"/>
    <n v="29"/>
    <x v="1"/>
    <x v="9"/>
    <x v="11"/>
    <x v="2"/>
    <n v="5"/>
    <x v="5"/>
    <x v="0"/>
    <x v="8"/>
  </r>
  <r>
    <n v="2825"/>
    <d v="2023-01-06T00:00:00"/>
    <d v="1899-12-30T09:37:01"/>
    <n v="1"/>
    <n v="3"/>
    <n v="8"/>
    <x v="1"/>
    <n v="30"/>
    <x v="1"/>
    <x v="9"/>
    <x v="11"/>
    <x v="3"/>
    <n v="3"/>
    <x v="3"/>
    <x v="6"/>
    <x v="9"/>
  </r>
  <r>
    <n v="119362"/>
    <d v="2023-06-05T00:00:00"/>
    <d v="1899-12-30T15:59:20"/>
    <n v="1"/>
    <n v="3"/>
    <n v="8"/>
    <x v="1"/>
    <n v="30"/>
    <x v="1"/>
    <x v="9"/>
    <x v="11"/>
    <x v="3"/>
    <n v="3"/>
    <x v="4"/>
    <x v="3"/>
    <x v="13"/>
  </r>
  <r>
    <n v="8440"/>
    <d v="2023-01-15T00:00:00"/>
    <d v="1899-12-30T17:07:46"/>
    <n v="1"/>
    <n v="2.5"/>
    <n v="3"/>
    <x v="0"/>
    <n v="42"/>
    <x v="2"/>
    <x v="7"/>
    <x v="8"/>
    <x v="2"/>
    <n v="2.5"/>
    <x v="3"/>
    <x v="4"/>
    <x v="4"/>
  </r>
  <r>
    <n v="89344"/>
    <d v="2023-05-09T00:00:00"/>
    <d v="1899-12-30T09:45:47"/>
    <n v="1"/>
    <n v="3.75"/>
    <n v="8"/>
    <x v="1"/>
    <n v="71"/>
    <x v="0"/>
    <x v="0"/>
    <x v="12"/>
    <x v="0"/>
    <n v="3.75"/>
    <x v="2"/>
    <x v="5"/>
    <x v="9"/>
  </r>
  <r>
    <n v="36126"/>
    <d v="2023-03-04T00:00:00"/>
    <d v="1899-12-30T14:52:57"/>
    <n v="1"/>
    <n v="2.4500000000000002"/>
    <n v="3"/>
    <x v="0"/>
    <n v="34"/>
    <x v="1"/>
    <x v="2"/>
    <x v="2"/>
    <x v="1"/>
    <n v="2.4500000000000002"/>
    <x v="1"/>
    <x v="0"/>
    <x v="10"/>
  </r>
  <r>
    <n v="41332"/>
    <d v="2023-03-12T00:00:00"/>
    <d v="1899-12-30T07:28:52"/>
    <n v="2"/>
    <n v="2.5"/>
    <n v="8"/>
    <x v="1"/>
    <n v="48"/>
    <x v="2"/>
    <x v="4"/>
    <x v="4"/>
    <x v="2"/>
    <n v="5"/>
    <x v="1"/>
    <x v="4"/>
    <x v="0"/>
  </r>
  <r>
    <n v="9032"/>
    <d v="2023-01-16T00:00:00"/>
    <d v="1899-12-30T15:25:54"/>
    <n v="2"/>
    <n v="2.5"/>
    <n v="8"/>
    <x v="1"/>
    <n v="23"/>
    <x v="1"/>
    <x v="3"/>
    <x v="3"/>
    <x v="2"/>
    <n v="5"/>
    <x v="3"/>
    <x v="3"/>
    <x v="13"/>
  </r>
  <r>
    <n v="36842"/>
    <d v="2023-03-05T00:00:00"/>
    <d v="1899-12-30T15:57:19"/>
    <n v="2"/>
    <n v="3"/>
    <n v="8"/>
    <x v="1"/>
    <n v="32"/>
    <x v="1"/>
    <x v="9"/>
    <x v="17"/>
    <x v="2"/>
    <n v="6"/>
    <x v="1"/>
    <x v="4"/>
    <x v="13"/>
  </r>
  <r>
    <n v="148283"/>
    <d v="2023-06-29T00:00:00"/>
    <d v="1899-12-30T18:39:47"/>
    <n v="2"/>
    <n v="3"/>
    <n v="3"/>
    <x v="0"/>
    <n v="32"/>
    <x v="1"/>
    <x v="9"/>
    <x v="17"/>
    <x v="2"/>
    <n v="6"/>
    <x v="4"/>
    <x v="1"/>
    <x v="5"/>
  </r>
  <r>
    <n v="15451"/>
    <d v="2023-01-27T00:00:00"/>
    <d v="1899-12-30T19:29:26"/>
    <n v="2"/>
    <n v="3"/>
    <n v="3"/>
    <x v="0"/>
    <n v="24"/>
    <x v="1"/>
    <x v="3"/>
    <x v="3"/>
    <x v="3"/>
    <n v="6"/>
    <x v="3"/>
    <x v="6"/>
    <x v="12"/>
  </r>
  <r>
    <n v="28841"/>
    <d v="2023-02-20T00:00:00"/>
    <d v="1899-12-30T10:57:13"/>
    <n v="1"/>
    <n v="2.5"/>
    <n v="5"/>
    <x v="2"/>
    <n v="46"/>
    <x v="2"/>
    <x v="14"/>
    <x v="21"/>
    <x v="2"/>
    <n v="2.5"/>
    <x v="0"/>
    <x v="3"/>
    <x v="7"/>
  </r>
  <r>
    <n v="123405"/>
    <d v="2023-06-09T00:00:00"/>
    <d v="1899-12-30T08:16:26"/>
    <n v="1"/>
    <n v="3.5"/>
    <n v="8"/>
    <x v="1"/>
    <n v="74"/>
    <x v="0"/>
    <x v="10"/>
    <x v="13"/>
    <x v="0"/>
    <n v="3.5"/>
    <x v="4"/>
    <x v="6"/>
    <x v="2"/>
  </r>
  <r>
    <n v="86090"/>
    <d v="2023-05-06T00:00:00"/>
    <d v="1899-12-30T13:51:16"/>
    <n v="2"/>
    <n v="3.75"/>
    <n v="5"/>
    <x v="2"/>
    <n v="60"/>
    <x v="3"/>
    <x v="5"/>
    <x v="20"/>
    <x v="2"/>
    <n v="7.5"/>
    <x v="2"/>
    <x v="0"/>
    <x v="11"/>
  </r>
  <r>
    <n v="52823"/>
    <d v="2023-03-28T00:00:00"/>
    <d v="1899-12-30T12:56:23"/>
    <n v="2"/>
    <n v="3"/>
    <n v="5"/>
    <x v="2"/>
    <n v="32"/>
    <x v="1"/>
    <x v="9"/>
    <x v="17"/>
    <x v="2"/>
    <n v="6"/>
    <x v="1"/>
    <x v="5"/>
    <x v="6"/>
  </r>
  <r>
    <n v="144885"/>
    <d v="2023-06-26T00:00:00"/>
    <d v="1899-12-30T17:54:16"/>
    <n v="1"/>
    <n v="3.5"/>
    <n v="3"/>
    <x v="0"/>
    <n v="27"/>
    <x v="1"/>
    <x v="6"/>
    <x v="6"/>
    <x v="3"/>
    <n v="3.5"/>
    <x v="4"/>
    <x v="3"/>
    <x v="4"/>
  </r>
  <r>
    <n v="143746"/>
    <d v="2023-06-25T00:00:00"/>
    <d v="1899-12-30T18:39:15"/>
    <n v="1"/>
    <n v="3.5"/>
    <n v="3"/>
    <x v="0"/>
    <n v="33"/>
    <x v="1"/>
    <x v="9"/>
    <x v="17"/>
    <x v="3"/>
    <n v="3.5"/>
    <x v="4"/>
    <x v="4"/>
    <x v="5"/>
  </r>
  <r>
    <n v="124069"/>
    <d v="2023-06-09T00:00:00"/>
    <d v="1899-12-30T13:50:32"/>
    <n v="1"/>
    <n v="4.5"/>
    <n v="8"/>
    <x v="1"/>
    <n v="78"/>
    <x v="0"/>
    <x v="1"/>
    <x v="1"/>
    <x v="0"/>
    <n v="4.5"/>
    <x v="4"/>
    <x v="6"/>
    <x v="11"/>
  </r>
  <r>
    <n v="55582"/>
    <d v="2023-04-01T00:00:00"/>
    <d v="1899-12-30T16:16:43"/>
    <n v="1"/>
    <n v="4.25"/>
    <n v="3"/>
    <x v="0"/>
    <n v="39"/>
    <x v="1"/>
    <x v="15"/>
    <x v="23"/>
    <x v="2"/>
    <n v="4.25"/>
    <x v="5"/>
    <x v="0"/>
    <x v="3"/>
  </r>
  <r>
    <n v="77349"/>
    <d v="2023-04-27T00:00:00"/>
    <d v="1899-12-30T08:27:56"/>
    <n v="2"/>
    <n v="4"/>
    <n v="5"/>
    <x v="2"/>
    <n v="55"/>
    <x v="2"/>
    <x v="8"/>
    <x v="15"/>
    <x v="3"/>
    <n v="8"/>
    <x v="5"/>
    <x v="1"/>
    <x v="2"/>
  </r>
  <r>
    <n v="110890"/>
    <d v="2023-05-28T00:00:00"/>
    <d v="1899-12-30T16:46:28"/>
    <n v="2"/>
    <n v="4.5"/>
    <n v="3"/>
    <x v="0"/>
    <n v="59"/>
    <x v="3"/>
    <x v="5"/>
    <x v="5"/>
    <x v="3"/>
    <n v="9"/>
    <x v="2"/>
    <x v="4"/>
    <x v="3"/>
  </r>
  <r>
    <n v="17500"/>
    <d v="2023-02-01T00:00:00"/>
    <d v="1899-12-30T12:12:21"/>
    <n v="1"/>
    <n v="3.75"/>
    <n v="3"/>
    <x v="0"/>
    <n v="71"/>
    <x v="0"/>
    <x v="0"/>
    <x v="12"/>
    <x v="0"/>
    <n v="3.75"/>
    <x v="0"/>
    <x v="2"/>
    <x v="6"/>
  </r>
  <r>
    <n v="98246"/>
    <d v="2023-05-17T00:00:00"/>
    <d v="1899-12-30T09:11:19"/>
    <n v="1"/>
    <n v="14.75"/>
    <n v="3"/>
    <x v="0"/>
    <n v="3"/>
    <x v="7"/>
    <x v="22"/>
    <x v="41"/>
    <x v="0"/>
    <n v="14.75"/>
    <x v="2"/>
    <x v="2"/>
    <x v="9"/>
  </r>
  <r>
    <n v="46176"/>
    <d v="2023-03-18T00:00:00"/>
    <d v="1899-12-30T17:09:21"/>
    <n v="1"/>
    <n v="21"/>
    <n v="3"/>
    <x v="0"/>
    <n v="6"/>
    <x v="7"/>
    <x v="20"/>
    <x v="17"/>
    <x v="0"/>
    <n v="21"/>
    <x v="1"/>
    <x v="0"/>
    <x v="4"/>
  </r>
  <r>
    <n v="8689"/>
    <d v="2023-01-16T00:00:00"/>
    <d v="1899-12-30T08:36:12"/>
    <n v="2"/>
    <n v="3.75"/>
    <n v="5"/>
    <x v="2"/>
    <n v="36"/>
    <x v="1"/>
    <x v="2"/>
    <x v="2"/>
    <x v="3"/>
    <n v="7.5"/>
    <x v="3"/>
    <x v="3"/>
    <x v="2"/>
  </r>
  <r>
    <n v="20699"/>
    <d v="2023-02-07T00:00:00"/>
    <d v="1899-12-30T07:29:52"/>
    <n v="2"/>
    <n v="3.75"/>
    <n v="3"/>
    <x v="0"/>
    <n v="38"/>
    <x v="1"/>
    <x v="15"/>
    <x v="23"/>
    <x v="0"/>
    <n v="7.5"/>
    <x v="0"/>
    <x v="5"/>
    <x v="0"/>
  </r>
  <r>
    <n v="29704"/>
    <d v="2023-02-22T00:00:00"/>
    <d v="1899-12-30T07:24:39"/>
    <n v="3"/>
    <n v="2.5"/>
    <n v="5"/>
    <x v="2"/>
    <n v="23"/>
    <x v="1"/>
    <x v="3"/>
    <x v="3"/>
    <x v="2"/>
    <n v="7.5"/>
    <x v="0"/>
    <x v="2"/>
    <x v="0"/>
  </r>
  <r>
    <n v="88808"/>
    <d v="2023-05-08T00:00:00"/>
    <d v="1899-12-30T18:35:48"/>
    <n v="1"/>
    <n v="2.5"/>
    <n v="3"/>
    <x v="0"/>
    <n v="50"/>
    <x v="2"/>
    <x v="4"/>
    <x v="7"/>
    <x v="2"/>
    <n v="2.5"/>
    <x v="2"/>
    <x v="3"/>
    <x v="5"/>
  </r>
  <r>
    <n v="38921"/>
    <d v="2023-03-08T00:00:00"/>
    <d v="1899-12-30T16:22:11"/>
    <n v="1"/>
    <n v="4.5"/>
    <n v="8"/>
    <x v="1"/>
    <n v="78"/>
    <x v="0"/>
    <x v="1"/>
    <x v="1"/>
    <x v="0"/>
    <n v="4.5"/>
    <x v="1"/>
    <x v="2"/>
    <x v="3"/>
  </r>
  <r>
    <n v="106260"/>
    <d v="2023-05-24T00:00:00"/>
    <d v="1899-12-30T11:50:15"/>
    <n v="1"/>
    <n v="3.1"/>
    <n v="3"/>
    <x v="0"/>
    <n v="57"/>
    <x v="2"/>
    <x v="8"/>
    <x v="10"/>
    <x v="3"/>
    <n v="3.1"/>
    <x v="2"/>
    <x v="2"/>
    <x v="8"/>
  </r>
  <r>
    <n v="57953"/>
    <d v="2023-04-04T00:00:00"/>
    <d v="1899-12-30T16:02:43"/>
    <n v="1"/>
    <n v="2"/>
    <n v="8"/>
    <x v="1"/>
    <n v="28"/>
    <x v="1"/>
    <x v="9"/>
    <x v="11"/>
    <x v="1"/>
    <n v="2"/>
    <x v="5"/>
    <x v="5"/>
    <x v="3"/>
  </r>
  <r>
    <n v="70793"/>
    <d v="2023-04-19T00:00:00"/>
    <d v="1899-12-30T10:08:46"/>
    <n v="2"/>
    <n v="3"/>
    <n v="3"/>
    <x v="0"/>
    <n v="53"/>
    <x v="2"/>
    <x v="8"/>
    <x v="19"/>
    <x v="3"/>
    <n v="6"/>
    <x v="5"/>
    <x v="2"/>
    <x v="7"/>
  </r>
  <r>
    <n v="123460"/>
    <d v="2023-06-09T00:00:00"/>
    <d v="1899-12-30T08:38:37"/>
    <n v="2"/>
    <n v="3"/>
    <n v="3"/>
    <x v="0"/>
    <n v="49"/>
    <x v="2"/>
    <x v="4"/>
    <x v="4"/>
    <x v="3"/>
    <n v="6"/>
    <x v="4"/>
    <x v="6"/>
    <x v="2"/>
  </r>
  <r>
    <n v="121946"/>
    <d v="2023-06-08T00:00:00"/>
    <d v="1899-12-30T07:12:09"/>
    <n v="2"/>
    <n v="4.75"/>
    <n v="8"/>
    <x v="1"/>
    <n v="61"/>
    <x v="3"/>
    <x v="5"/>
    <x v="20"/>
    <x v="3"/>
    <n v="9.5"/>
    <x v="4"/>
    <x v="1"/>
    <x v="0"/>
  </r>
  <r>
    <n v="90535"/>
    <d v="2023-05-10T00:00:00"/>
    <d v="1899-12-30T09:58:39"/>
    <n v="2"/>
    <n v="3.5"/>
    <n v="8"/>
    <x v="1"/>
    <n v="33"/>
    <x v="1"/>
    <x v="9"/>
    <x v="17"/>
    <x v="3"/>
    <n v="7"/>
    <x v="2"/>
    <x v="2"/>
    <x v="9"/>
  </r>
  <r>
    <n v="144893"/>
    <d v="2023-06-26T00:00:00"/>
    <d v="1899-12-30T17:59:20"/>
    <n v="2"/>
    <n v="2.2000000000000002"/>
    <n v="5"/>
    <x v="2"/>
    <n v="31"/>
    <x v="1"/>
    <x v="9"/>
    <x v="17"/>
    <x v="1"/>
    <n v="4.4000000000000004"/>
    <x v="4"/>
    <x v="3"/>
    <x v="4"/>
  </r>
  <r>
    <n v="21900"/>
    <d v="2023-02-09T00:00:00"/>
    <d v="1899-12-30T07:56:17"/>
    <n v="2"/>
    <n v="2.2000000000000002"/>
    <n v="3"/>
    <x v="0"/>
    <n v="31"/>
    <x v="1"/>
    <x v="9"/>
    <x v="17"/>
    <x v="1"/>
    <n v="4.4000000000000004"/>
    <x v="0"/>
    <x v="1"/>
    <x v="0"/>
  </r>
  <r>
    <n v="82039"/>
    <d v="2023-05-02T00:00:00"/>
    <d v="1899-12-30T15:03:12"/>
    <n v="2"/>
    <n v="3"/>
    <n v="3"/>
    <x v="0"/>
    <n v="26"/>
    <x v="1"/>
    <x v="6"/>
    <x v="6"/>
    <x v="2"/>
    <n v="6"/>
    <x v="2"/>
    <x v="5"/>
    <x v="13"/>
  </r>
  <r>
    <n v="97124"/>
    <d v="2023-05-16T00:00:00"/>
    <d v="1899-12-30T09:36:58"/>
    <n v="1"/>
    <n v="3"/>
    <n v="8"/>
    <x v="1"/>
    <n v="43"/>
    <x v="2"/>
    <x v="7"/>
    <x v="8"/>
    <x v="3"/>
    <n v="3"/>
    <x v="2"/>
    <x v="5"/>
    <x v="9"/>
  </r>
  <r>
    <n v="86015"/>
    <d v="2023-05-06T00:00:00"/>
    <d v="1899-12-30T12:58:16"/>
    <n v="1"/>
    <n v="3"/>
    <n v="5"/>
    <x v="2"/>
    <n v="26"/>
    <x v="1"/>
    <x v="6"/>
    <x v="6"/>
    <x v="2"/>
    <n v="3"/>
    <x v="2"/>
    <x v="0"/>
    <x v="6"/>
  </r>
  <r>
    <n v="85754"/>
    <d v="2023-05-06T00:00:00"/>
    <d v="1899-12-30T08:50:34"/>
    <n v="1"/>
    <n v="3"/>
    <n v="5"/>
    <x v="2"/>
    <n v="37"/>
    <x v="1"/>
    <x v="15"/>
    <x v="38"/>
    <x v="0"/>
    <n v="3"/>
    <x v="2"/>
    <x v="0"/>
    <x v="2"/>
  </r>
  <r>
    <n v="70119"/>
    <d v="2023-04-18T00:00:00"/>
    <d v="1899-12-30T14:41:15"/>
    <n v="1"/>
    <n v="2.5"/>
    <n v="3"/>
    <x v="0"/>
    <n v="29"/>
    <x v="1"/>
    <x v="9"/>
    <x v="11"/>
    <x v="2"/>
    <n v="2.5"/>
    <x v="5"/>
    <x v="5"/>
    <x v="10"/>
  </r>
  <r>
    <n v="40849"/>
    <d v="2023-03-11T00:00:00"/>
    <d v="1899-12-30T09:50:52"/>
    <n v="1"/>
    <n v="2.5"/>
    <n v="5"/>
    <x v="2"/>
    <n v="50"/>
    <x v="2"/>
    <x v="4"/>
    <x v="7"/>
    <x v="2"/>
    <n v="2.5"/>
    <x v="1"/>
    <x v="0"/>
    <x v="9"/>
  </r>
  <r>
    <n v="86171"/>
    <d v="2023-05-06T00:00:00"/>
    <d v="1899-12-30T14:51:24"/>
    <n v="1"/>
    <n v="3.25"/>
    <n v="5"/>
    <x v="2"/>
    <n v="69"/>
    <x v="0"/>
    <x v="10"/>
    <x v="29"/>
    <x v="0"/>
    <n v="3.25"/>
    <x v="2"/>
    <x v="0"/>
    <x v="10"/>
  </r>
  <r>
    <n v="40186"/>
    <d v="2023-03-10T00:00:00"/>
    <d v="1899-12-30T10:23:45"/>
    <n v="1"/>
    <n v="9.25"/>
    <n v="5"/>
    <x v="2"/>
    <n v="15"/>
    <x v="8"/>
    <x v="28"/>
    <x v="21"/>
    <x v="0"/>
    <n v="9.25"/>
    <x v="1"/>
    <x v="6"/>
    <x v="7"/>
  </r>
  <r>
    <n v="127644"/>
    <d v="2023-06-12T00:00:00"/>
    <d v="1899-12-30T13:56:32"/>
    <n v="1"/>
    <n v="4.75"/>
    <n v="3"/>
    <x v="0"/>
    <n v="61"/>
    <x v="3"/>
    <x v="5"/>
    <x v="20"/>
    <x v="3"/>
    <n v="4.75"/>
    <x v="4"/>
    <x v="3"/>
    <x v="11"/>
  </r>
  <r>
    <n v="71213"/>
    <d v="2023-04-19T00:00:00"/>
    <d v="1899-12-30T18:51:32"/>
    <n v="1"/>
    <n v="4.75"/>
    <n v="3"/>
    <x v="0"/>
    <n v="61"/>
    <x v="3"/>
    <x v="5"/>
    <x v="20"/>
    <x v="3"/>
    <n v="4.75"/>
    <x v="5"/>
    <x v="2"/>
    <x v="5"/>
  </r>
  <r>
    <n v="85856"/>
    <d v="2023-05-06T00:00:00"/>
    <d v="1899-12-30T11:01:05"/>
    <n v="1"/>
    <n v="4.25"/>
    <n v="5"/>
    <x v="2"/>
    <n v="41"/>
    <x v="1"/>
    <x v="15"/>
    <x v="33"/>
    <x v="3"/>
    <n v="4.25"/>
    <x v="2"/>
    <x v="0"/>
    <x v="8"/>
  </r>
  <r>
    <n v="147996"/>
    <d v="2023-06-29T00:00:00"/>
    <d v="1899-12-30T15:21:32"/>
    <n v="2"/>
    <n v="3.75"/>
    <n v="8"/>
    <x v="1"/>
    <n v="38"/>
    <x v="1"/>
    <x v="15"/>
    <x v="23"/>
    <x v="0"/>
    <n v="7.5"/>
    <x v="4"/>
    <x v="1"/>
    <x v="13"/>
  </r>
  <r>
    <n v="67240"/>
    <d v="2023-04-15T00:00:00"/>
    <d v="1899-12-30T10:37:50"/>
    <n v="1"/>
    <n v="3"/>
    <n v="8"/>
    <x v="1"/>
    <n v="32"/>
    <x v="1"/>
    <x v="9"/>
    <x v="17"/>
    <x v="2"/>
    <n v="3"/>
    <x v="5"/>
    <x v="0"/>
    <x v="7"/>
  </r>
  <r>
    <n v="29119"/>
    <d v="2023-02-21T00:00:00"/>
    <d v="1899-12-30T08:08:19"/>
    <n v="1"/>
    <n v="3.5"/>
    <n v="8"/>
    <x v="1"/>
    <n v="74"/>
    <x v="0"/>
    <x v="10"/>
    <x v="13"/>
    <x v="0"/>
    <n v="3.5"/>
    <x v="0"/>
    <x v="5"/>
    <x v="2"/>
  </r>
  <r>
    <n v="128378"/>
    <d v="2023-06-13T00:00:00"/>
    <d v="1899-12-30T09:12:38"/>
    <n v="1"/>
    <n v="3.25"/>
    <n v="8"/>
    <x v="1"/>
    <n v="72"/>
    <x v="0"/>
    <x v="1"/>
    <x v="27"/>
    <x v="0"/>
    <n v="3.25"/>
    <x v="4"/>
    <x v="5"/>
    <x v="9"/>
  </r>
  <r>
    <n v="116498"/>
    <d v="2023-06-03T00:00:00"/>
    <d v="1899-12-30T10:35:55"/>
    <n v="1"/>
    <n v="4.5"/>
    <n v="5"/>
    <x v="2"/>
    <n v="78"/>
    <x v="0"/>
    <x v="1"/>
    <x v="1"/>
    <x v="0"/>
    <n v="4.5"/>
    <x v="4"/>
    <x v="0"/>
    <x v="7"/>
  </r>
  <r>
    <n v="15230"/>
    <d v="2023-01-27T00:00:00"/>
    <d v="1899-12-30T12:29:19"/>
    <n v="1"/>
    <n v="3.1"/>
    <n v="3"/>
    <x v="0"/>
    <n v="57"/>
    <x v="2"/>
    <x v="8"/>
    <x v="10"/>
    <x v="3"/>
    <n v="3.1"/>
    <x v="3"/>
    <x v="6"/>
    <x v="6"/>
  </r>
  <r>
    <n v="102955"/>
    <d v="2023-05-21T00:00:00"/>
    <d v="1899-12-30T10:24:15"/>
    <n v="2"/>
    <n v="2.4500000000000002"/>
    <n v="8"/>
    <x v="1"/>
    <n v="34"/>
    <x v="1"/>
    <x v="2"/>
    <x v="2"/>
    <x v="1"/>
    <n v="4.9000000000000004"/>
    <x v="2"/>
    <x v="4"/>
    <x v="7"/>
  </r>
  <r>
    <n v="50546"/>
    <d v="2023-03-25T00:00:00"/>
    <d v="1899-12-30T07:56:40"/>
    <n v="1"/>
    <n v="3.75"/>
    <n v="5"/>
    <x v="2"/>
    <n v="36"/>
    <x v="1"/>
    <x v="2"/>
    <x v="2"/>
    <x v="3"/>
    <n v="3.75"/>
    <x v="1"/>
    <x v="0"/>
    <x v="0"/>
  </r>
  <r>
    <n v="96620"/>
    <d v="2023-05-15T00:00:00"/>
    <d v="1899-12-30T19:29:21"/>
    <n v="2"/>
    <n v="2.4500000000000002"/>
    <n v="8"/>
    <x v="1"/>
    <n v="34"/>
    <x v="1"/>
    <x v="2"/>
    <x v="2"/>
    <x v="1"/>
    <n v="4.9000000000000004"/>
    <x v="2"/>
    <x v="3"/>
    <x v="12"/>
  </r>
  <r>
    <n v="38908"/>
    <d v="2023-03-08T00:00:00"/>
    <d v="1899-12-30T16:10:19"/>
    <n v="2"/>
    <n v="2.5"/>
    <n v="3"/>
    <x v="0"/>
    <n v="29"/>
    <x v="1"/>
    <x v="9"/>
    <x v="11"/>
    <x v="2"/>
    <n v="5"/>
    <x v="1"/>
    <x v="2"/>
    <x v="3"/>
  </r>
  <r>
    <n v="37127"/>
    <d v="2023-03-06T00:00:00"/>
    <d v="1899-12-30T09:00:19"/>
    <n v="2"/>
    <n v="3.5"/>
    <n v="8"/>
    <x v="1"/>
    <n v="33"/>
    <x v="1"/>
    <x v="9"/>
    <x v="17"/>
    <x v="3"/>
    <n v="7"/>
    <x v="1"/>
    <x v="3"/>
    <x v="9"/>
  </r>
  <r>
    <n v="92173"/>
    <d v="2023-05-11T00:00:00"/>
    <d v="1899-12-30T18:20:34"/>
    <n v="1"/>
    <n v="3"/>
    <n v="8"/>
    <x v="1"/>
    <n v="37"/>
    <x v="1"/>
    <x v="15"/>
    <x v="38"/>
    <x v="0"/>
    <n v="3"/>
    <x v="2"/>
    <x v="1"/>
    <x v="5"/>
  </r>
  <r>
    <n v="63192"/>
    <d v="2023-04-10T00:00:00"/>
    <d v="1899-12-30T16:11:56"/>
    <n v="1"/>
    <n v="4.5"/>
    <n v="3"/>
    <x v="0"/>
    <n v="78"/>
    <x v="0"/>
    <x v="1"/>
    <x v="1"/>
    <x v="0"/>
    <n v="4.5"/>
    <x v="5"/>
    <x v="3"/>
    <x v="3"/>
  </r>
  <r>
    <n v="115070"/>
    <d v="2023-06-01T00:00:00"/>
    <d v="1899-12-30T18:44:04"/>
    <n v="2"/>
    <n v="2.5499999999999998"/>
    <n v="8"/>
    <x v="1"/>
    <n v="56"/>
    <x v="2"/>
    <x v="8"/>
    <x v="10"/>
    <x v="2"/>
    <n v="5.0999999999999996"/>
    <x v="4"/>
    <x v="1"/>
    <x v="5"/>
  </r>
  <r>
    <n v="4833"/>
    <d v="2023-01-09T00:00:00"/>
    <d v="1899-12-30T13:54:43"/>
    <n v="2"/>
    <n v="3"/>
    <n v="5"/>
    <x v="2"/>
    <n v="47"/>
    <x v="2"/>
    <x v="14"/>
    <x v="21"/>
    <x v="3"/>
    <n v="6"/>
    <x v="3"/>
    <x v="3"/>
    <x v="11"/>
  </r>
  <r>
    <n v="15206"/>
    <d v="2023-01-27T00:00:00"/>
    <d v="1899-12-30T11:41:17"/>
    <n v="2"/>
    <n v="3.75"/>
    <n v="3"/>
    <x v="0"/>
    <n v="60"/>
    <x v="3"/>
    <x v="5"/>
    <x v="20"/>
    <x v="2"/>
    <n v="7.5"/>
    <x v="3"/>
    <x v="6"/>
    <x v="8"/>
  </r>
  <r>
    <n v="104575"/>
    <d v="2023-05-22T00:00:00"/>
    <d v="1899-12-30T18:58:37"/>
    <n v="2"/>
    <n v="4.75"/>
    <n v="3"/>
    <x v="0"/>
    <n v="61"/>
    <x v="3"/>
    <x v="5"/>
    <x v="20"/>
    <x v="3"/>
    <n v="9.5"/>
    <x v="2"/>
    <x v="3"/>
    <x v="5"/>
  </r>
  <r>
    <n v="106096"/>
    <d v="2023-05-24T00:00:00"/>
    <d v="1899-12-30T10:17:07"/>
    <n v="2"/>
    <n v="2.2000000000000002"/>
    <n v="8"/>
    <x v="1"/>
    <n v="25"/>
    <x v="1"/>
    <x v="6"/>
    <x v="6"/>
    <x v="1"/>
    <n v="4.4000000000000004"/>
    <x v="2"/>
    <x v="2"/>
    <x v="7"/>
  </r>
  <r>
    <n v="142595"/>
    <d v="2023-06-24T00:00:00"/>
    <d v="1899-12-30T19:05:51"/>
    <n v="2"/>
    <n v="4.25"/>
    <n v="3"/>
    <x v="0"/>
    <n v="41"/>
    <x v="1"/>
    <x v="15"/>
    <x v="33"/>
    <x v="3"/>
    <n v="8.5"/>
    <x v="4"/>
    <x v="0"/>
    <x v="12"/>
  </r>
  <r>
    <n v="68050"/>
    <d v="2023-04-16T00:00:00"/>
    <d v="1899-12-30T09:40:53"/>
    <n v="2"/>
    <n v="3.75"/>
    <n v="5"/>
    <x v="2"/>
    <n v="36"/>
    <x v="1"/>
    <x v="2"/>
    <x v="2"/>
    <x v="3"/>
    <n v="7.5"/>
    <x v="5"/>
    <x v="4"/>
    <x v="9"/>
  </r>
  <r>
    <n v="135629"/>
    <d v="2023-06-19T00:00:00"/>
    <d v="1899-12-30T07:38:59"/>
    <n v="1"/>
    <n v="3"/>
    <n v="8"/>
    <x v="1"/>
    <n v="53"/>
    <x v="2"/>
    <x v="8"/>
    <x v="19"/>
    <x v="3"/>
    <n v="3"/>
    <x v="4"/>
    <x v="3"/>
    <x v="0"/>
  </r>
  <r>
    <n v="136009"/>
    <d v="2023-06-19T00:00:00"/>
    <d v="1899-12-30T09:45:23"/>
    <n v="1"/>
    <n v="2.5"/>
    <n v="8"/>
    <x v="1"/>
    <n v="44"/>
    <x v="2"/>
    <x v="7"/>
    <x v="14"/>
    <x v="2"/>
    <n v="2.5"/>
    <x v="4"/>
    <x v="3"/>
    <x v="9"/>
  </r>
  <r>
    <n v="23948"/>
    <d v="2023-02-12T00:00:00"/>
    <d v="1899-12-30T11:29:34"/>
    <n v="1"/>
    <n v="3.5"/>
    <n v="3"/>
    <x v="0"/>
    <n v="75"/>
    <x v="0"/>
    <x v="0"/>
    <x v="0"/>
    <x v="0"/>
    <n v="3.5"/>
    <x v="0"/>
    <x v="4"/>
    <x v="8"/>
  </r>
  <r>
    <n v="63705"/>
    <d v="2023-04-11T00:00:00"/>
    <d v="1899-12-30T10:02:05"/>
    <n v="1"/>
    <n v="0.8"/>
    <n v="5"/>
    <x v="2"/>
    <n v="65"/>
    <x v="4"/>
    <x v="11"/>
    <x v="16"/>
    <x v="0"/>
    <n v="0.8"/>
    <x v="5"/>
    <x v="5"/>
    <x v="7"/>
  </r>
  <r>
    <n v="8768"/>
    <d v="2023-01-16T00:00:00"/>
    <d v="1899-12-30T09:26:28"/>
    <n v="1"/>
    <n v="18"/>
    <n v="8"/>
    <x v="1"/>
    <n v="2"/>
    <x v="7"/>
    <x v="25"/>
    <x v="3"/>
    <x v="0"/>
    <n v="18"/>
    <x v="3"/>
    <x v="3"/>
    <x v="9"/>
  </r>
  <r>
    <n v="53513"/>
    <d v="2023-03-29T00:00:00"/>
    <d v="1899-12-30T14:42:00"/>
    <n v="1"/>
    <n v="3.1"/>
    <n v="8"/>
    <x v="1"/>
    <n v="57"/>
    <x v="2"/>
    <x v="8"/>
    <x v="10"/>
    <x v="3"/>
    <n v="3.1"/>
    <x v="1"/>
    <x v="2"/>
    <x v="10"/>
  </r>
  <r>
    <n v="55406"/>
    <d v="2023-04-01T00:00:00"/>
    <d v="1899-12-30T13:55:26"/>
    <n v="1"/>
    <n v="3.1"/>
    <n v="5"/>
    <x v="2"/>
    <n v="57"/>
    <x v="2"/>
    <x v="8"/>
    <x v="10"/>
    <x v="3"/>
    <n v="3.1"/>
    <x v="5"/>
    <x v="0"/>
    <x v="11"/>
  </r>
  <r>
    <n v="131830"/>
    <d v="2023-06-16T00:00:00"/>
    <d v="1899-12-30T07:28:16"/>
    <n v="1"/>
    <n v="2.2000000000000002"/>
    <n v="5"/>
    <x v="2"/>
    <n v="31"/>
    <x v="1"/>
    <x v="9"/>
    <x v="17"/>
    <x v="1"/>
    <n v="2.2000000000000002"/>
    <x v="4"/>
    <x v="6"/>
    <x v="0"/>
  </r>
  <r>
    <n v="85217"/>
    <d v="2023-05-05T00:00:00"/>
    <d v="1899-12-30T14:59:23"/>
    <n v="2"/>
    <n v="2.5"/>
    <n v="3"/>
    <x v="0"/>
    <n v="42"/>
    <x v="2"/>
    <x v="7"/>
    <x v="8"/>
    <x v="2"/>
    <n v="5"/>
    <x v="2"/>
    <x v="6"/>
    <x v="10"/>
  </r>
  <r>
    <n v="142851"/>
    <d v="2023-06-25T00:00:00"/>
    <d v="1899-12-30T08:10:28"/>
    <n v="2"/>
    <n v="3.5"/>
    <n v="8"/>
    <x v="1"/>
    <n v="33"/>
    <x v="1"/>
    <x v="9"/>
    <x v="17"/>
    <x v="3"/>
    <n v="7"/>
    <x v="4"/>
    <x v="4"/>
    <x v="2"/>
  </r>
  <r>
    <n v="127545"/>
    <d v="2023-06-12T00:00:00"/>
    <d v="1899-12-30T12:10:14"/>
    <n v="1"/>
    <n v="3"/>
    <n v="3"/>
    <x v="0"/>
    <n v="77"/>
    <x v="0"/>
    <x v="1"/>
    <x v="24"/>
    <x v="0"/>
    <n v="3"/>
    <x v="4"/>
    <x v="3"/>
    <x v="6"/>
  </r>
  <r>
    <n v="46318"/>
    <d v="2023-03-19T00:00:00"/>
    <d v="1899-12-30T07:24:30"/>
    <n v="1"/>
    <n v="3.75"/>
    <n v="3"/>
    <x v="0"/>
    <n v="73"/>
    <x v="0"/>
    <x v="0"/>
    <x v="25"/>
    <x v="0"/>
    <n v="3.75"/>
    <x v="1"/>
    <x v="4"/>
    <x v="0"/>
  </r>
  <r>
    <n v="8912"/>
    <d v="2023-01-16T00:00:00"/>
    <d v="1899-12-30T11:07:15"/>
    <n v="1"/>
    <n v="3.75"/>
    <n v="3"/>
    <x v="0"/>
    <n v="79"/>
    <x v="0"/>
    <x v="1"/>
    <x v="9"/>
    <x v="0"/>
    <n v="3.75"/>
    <x v="3"/>
    <x v="3"/>
    <x v="8"/>
  </r>
  <r>
    <n v="79432"/>
    <d v="2023-04-29T00:00:00"/>
    <d v="1899-12-30T16:21:04"/>
    <n v="1"/>
    <n v="3.75"/>
    <n v="5"/>
    <x v="2"/>
    <n v="79"/>
    <x v="0"/>
    <x v="1"/>
    <x v="9"/>
    <x v="0"/>
    <n v="3.75"/>
    <x v="5"/>
    <x v="0"/>
    <x v="3"/>
  </r>
  <r>
    <n v="59020"/>
    <d v="2023-04-05T00:00:00"/>
    <d v="1899-12-30T19:56:53"/>
    <n v="1"/>
    <n v="3.5"/>
    <n v="3"/>
    <x v="0"/>
    <n v="33"/>
    <x v="1"/>
    <x v="9"/>
    <x v="17"/>
    <x v="3"/>
    <n v="3.5"/>
    <x v="5"/>
    <x v="2"/>
    <x v="12"/>
  </r>
  <r>
    <n v="125968"/>
    <d v="2023-06-11T00:00:00"/>
    <d v="1899-12-30T08:44:39"/>
    <n v="1"/>
    <n v="3.25"/>
    <n v="8"/>
    <x v="1"/>
    <n v="70"/>
    <x v="0"/>
    <x v="1"/>
    <x v="31"/>
    <x v="0"/>
    <n v="3.25"/>
    <x v="4"/>
    <x v="4"/>
    <x v="2"/>
  </r>
  <r>
    <n v="20202"/>
    <d v="2023-02-06T00:00:00"/>
    <d v="1899-12-30T09:04:17"/>
    <n v="1"/>
    <n v="4.75"/>
    <n v="5"/>
    <x v="2"/>
    <n v="61"/>
    <x v="3"/>
    <x v="5"/>
    <x v="20"/>
    <x v="3"/>
    <n v="4.75"/>
    <x v="0"/>
    <x v="3"/>
    <x v="9"/>
  </r>
  <r>
    <n v="52296"/>
    <d v="2023-03-27T00:00:00"/>
    <d v="1899-12-30T13:41:54"/>
    <n v="1"/>
    <n v="4.25"/>
    <n v="3"/>
    <x v="0"/>
    <n v="41"/>
    <x v="1"/>
    <x v="15"/>
    <x v="33"/>
    <x v="3"/>
    <n v="4.25"/>
    <x v="1"/>
    <x v="3"/>
    <x v="11"/>
  </r>
  <r>
    <n v="108875"/>
    <d v="2023-05-26T00:00:00"/>
    <d v="1899-12-30T18:40:51"/>
    <n v="2"/>
    <n v="3.5"/>
    <n v="8"/>
    <x v="1"/>
    <n v="33"/>
    <x v="1"/>
    <x v="9"/>
    <x v="17"/>
    <x v="3"/>
    <n v="7"/>
    <x v="2"/>
    <x v="6"/>
    <x v="5"/>
  </r>
  <r>
    <n v="19838"/>
    <d v="2023-02-05T00:00:00"/>
    <d v="1899-12-30T12:42:13"/>
    <n v="2"/>
    <n v="3"/>
    <n v="3"/>
    <x v="0"/>
    <n v="26"/>
    <x v="1"/>
    <x v="6"/>
    <x v="6"/>
    <x v="2"/>
    <n v="6"/>
    <x v="0"/>
    <x v="4"/>
    <x v="6"/>
  </r>
  <r>
    <n v="62498"/>
    <d v="2023-04-10T00:00:00"/>
    <d v="1899-12-30T07:09:32"/>
    <n v="1"/>
    <n v="3"/>
    <n v="8"/>
    <x v="1"/>
    <n v="45"/>
    <x v="2"/>
    <x v="7"/>
    <x v="14"/>
    <x v="3"/>
    <n v="3"/>
    <x v="5"/>
    <x v="3"/>
    <x v="0"/>
  </r>
  <r>
    <n v="61475"/>
    <d v="2023-04-08T00:00:00"/>
    <d v="1899-12-30T18:12:00"/>
    <n v="1"/>
    <n v="3"/>
    <n v="3"/>
    <x v="0"/>
    <n v="53"/>
    <x v="2"/>
    <x v="8"/>
    <x v="19"/>
    <x v="3"/>
    <n v="3"/>
    <x v="5"/>
    <x v="0"/>
    <x v="5"/>
  </r>
  <r>
    <n v="64243"/>
    <d v="2023-04-12T00:00:00"/>
    <d v="1899-12-30T07:02:44"/>
    <n v="1"/>
    <n v="3.5"/>
    <n v="3"/>
    <x v="0"/>
    <n v="75"/>
    <x v="0"/>
    <x v="0"/>
    <x v="0"/>
    <x v="0"/>
    <n v="3.5"/>
    <x v="5"/>
    <x v="2"/>
    <x v="0"/>
  </r>
  <r>
    <n v="29120"/>
    <d v="2023-02-21T00:00:00"/>
    <d v="1899-12-30T08:08:47"/>
    <n v="1"/>
    <n v="2"/>
    <n v="8"/>
    <x v="1"/>
    <n v="22"/>
    <x v="1"/>
    <x v="3"/>
    <x v="3"/>
    <x v="1"/>
    <n v="2"/>
    <x v="0"/>
    <x v="5"/>
    <x v="2"/>
  </r>
  <r>
    <n v="65012"/>
    <d v="2023-04-12T00:00:00"/>
    <d v="1899-12-30T18:26:32"/>
    <n v="2"/>
    <n v="2.5"/>
    <n v="3"/>
    <x v="0"/>
    <n v="44"/>
    <x v="2"/>
    <x v="7"/>
    <x v="14"/>
    <x v="2"/>
    <n v="5"/>
    <x v="5"/>
    <x v="2"/>
    <x v="5"/>
  </r>
  <r>
    <n v="148644"/>
    <d v="2023-06-30T00:00:00"/>
    <d v="1899-12-30T08:46:45"/>
    <n v="2"/>
    <n v="2.5"/>
    <n v="8"/>
    <x v="1"/>
    <n v="50"/>
    <x v="2"/>
    <x v="4"/>
    <x v="7"/>
    <x v="2"/>
    <n v="5"/>
    <x v="4"/>
    <x v="6"/>
    <x v="2"/>
  </r>
  <r>
    <n v="93606"/>
    <d v="2023-05-13T00:00:00"/>
    <d v="1899-12-30T09:06:59"/>
    <n v="2"/>
    <n v="3"/>
    <n v="8"/>
    <x v="1"/>
    <n v="26"/>
    <x v="1"/>
    <x v="6"/>
    <x v="6"/>
    <x v="2"/>
    <n v="6"/>
    <x v="2"/>
    <x v="0"/>
    <x v="9"/>
  </r>
  <r>
    <n v="3905"/>
    <d v="2023-01-08T00:00:00"/>
    <d v="1899-12-30T08:12:28"/>
    <n v="1"/>
    <n v="3"/>
    <n v="8"/>
    <x v="1"/>
    <n v="51"/>
    <x v="2"/>
    <x v="4"/>
    <x v="7"/>
    <x v="3"/>
    <n v="3"/>
    <x v="3"/>
    <x v="4"/>
    <x v="2"/>
  </r>
  <r>
    <n v="141966"/>
    <d v="2023-06-24T00:00:00"/>
    <d v="1899-12-30T10:54:49"/>
    <n v="1"/>
    <n v="3"/>
    <n v="5"/>
    <x v="2"/>
    <n v="30"/>
    <x v="1"/>
    <x v="9"/>
    <x v="11"/>
    <x v="3"/>
    <n v="3"/>
    <x v="4"/>
    <x v="0"/>
    <x v="7"/>
  </r>
  <r>
    <n v="142824"/>
    <d v="2023-06-25T00:00:00"/>
    <d v="1899-12-30T07:53:25"/>
    <n v="1"/>
    <n v="2.5"/>
    <n v="8"/>
    <x v="1"/>
    <n v="23"/>
    <x v="1"/>
    <x v="3"/>
    <x v="3"/>
    <x v="2"/>
    <n v="2.5"/>
    <x v="4"/>
    <x v="4"/>
    <x v="0"/>
  </r>
  <r>
    <n v="117012"/>
    <d v="2023-06-03T00:00:00"/>
    <d v="1899-12-30T15:28:43"/>
    <n v="1"/>
    <n v="3.75"/>
    <n v="8"/>
    <x v="1"/>
    <n v="79"/>
    <x v="0"/>
    <x v="1"/>
    <x v="9"/>
    <x v="0"/>
    <n v="3.75"/>
    <x v="4"/>
    <x v="0"/>
    <x v="13"/>
  </r>
  <r>
    <n v="59602"/>
    <d v="2023-04-06T00:00:00"/>
    <d v="1899-12-30T17:14:32"/>
    <n v="1"/>
    <n v="3.5"/>
    <n v="8"/>
    <x v="1"/>
    <n v="76"/>
    <x v="0"/>
    <x v="10"/>
    <x v="22"/>
    <x v="0"/>
    <n v="3.5"/>
    <x v="5"/>
    <x v="1"/>
    <x v="4"/>
  </r>
  <r>
    <n v="116362"/>
    <d v="2023-06-03T00:00:00"/>
    <d v="1899-12-30T08:14:41"/>
    <n v="1"/>
    <n v="3.25"/>
    <n v="8"/>
    <x v="1"/>
    <n v="69"/>
    <x v="0"/>
    <x v="10"/>
    <x v="29"/>
    <x v="0"/>
    <n v="3.25"/>
    <x v="4"/>
    <x v="0"/>
    <x v="2"/>
  </r>
  <r>
    <n v="9060"/>
    <d v="2023-01-16T00:00:00"/>
    <d v="1899-12-30T16:17:40"/>
    <n v="1"/>
    <n v="14.75"/>
    <n v="5"/>
    <x v="2"/>
    <n v="3"/>
    <x v="7"/>
    <x v="22"/>
    <x v="41"/>
    <x v="0"/>
    <n v="14.75"/>
    <x v="3"/>
    <x v="3"/>
    <x v="3"/>
  </r>
  <r>
    <n v="49030"/>
    <d v="2023-03-23T00:00:00"/>
    <d v="1899-12-30T06:39:06"/>
    <n v="1"/>
    <n v="2.2000000000000002"/>
    <n v="8"/>
    <x v="1"/>
    <n v="31"/>
    <x v="1"/>
    <x v="9"/>
    <x v="17"/>
    <x v="1"/>
    <n v="2.2000000000000002"/>
    <x v="1"/>
    <x v="1"/>
    <x v="1"/>
  </r>
  <r>
    <n v="139157"/>
    <d v="2023-06-22T00:00:00"/>
    <d v="1899-12-30T06:36:13"/>
    <n v="1"/>
    <n v="2.2000000000000002"/>
    <n v="8"/>
    <x v="1"/>
    <n v="31"/>
    <x v="1"/>
    <x v="9"/>
    <x v="17"/>
    <x v="1"/>
    <n v="2.2000000000000002"/>
    <x v="4"/>
    <x v="1"/>
    <x v="1"/>
  </r>
  <r>
    <n v="3150"/>
    <d v="2023-01-06T00:00:00"/>
    <d v="1899-12-30T17:14:32"/>
    <n v="1"/>
    <n v="3"/>
    <n v="8"/>
    <x v="1"/>
    <n v="87"/>
    <x v="1"/>
    <x v="15"/>
    <x v="34"/>
    <x v="0"/>
    <n v="3"/>
    <x v="3"/>
    <x v="6"/>
    <x v="4"/>
  </r>
  <r>
    <n v="129715"/>
    <d v="2023-06-14T00:00:00"/>
    <d v="1899-12-30T09:38:49"/>
    <n v="1"/>
    <n v="3.75"/>
    <n v="8"/>
    <x v="1"/>
    <n v="73"/>
    <x v="0"/>
    <x v="0"/>
    <x v="25"/>
    <x v="0"/>
    <n v="3.75"/>
    <x v="4"/>
    <x v="2"/>
    <x v="9"/>
  </r>
  <r>
    <n v="29435"/>
    <d v="2023-02-21T00:00:00"/>
    <d v="1899-12-30T11:45:40"/>
    <n v="1"/>
    <n v="3.25"/>
    <n v="8"/>
    <x v="1"/>
    <n v="72"/>
    <x v="0"/>
    <x v="1"/>
    <x v="27"/>
    <x v="0"/>
    <n v="3.25"/>
    <x v="0"/>
    <x v="5"/>
    <x v="8"/>
  </r>
  <r>
    <n v="120537"/>
    <d v="2023-06-06T00:00:00"/>
    <d v="1899-12-30T17:15:48"/>
    <n v="2"/>
    <n v="4.25"/>
    <n v="5"/>
    <x v="2"/>
    <n v="41"/>
    <x v="1"/>
    <x v="15"/>
    <x v="33"/>
    <x v="3"/>
    <n v="8.5"/>
    <x v="4"/>
    <x v="5"/>
    <x v="4"/>
  </r>
  <r>
    <n v="124592"/>
    <d v="2023-06-10T00:00:00"/>
    <d v="1899-12-30T07:42:42"/>
    <n v="2"/>
    <n v="3"/>
    <n v="8"/>
    <x v="1"/>
    <n v="24"/>
    <x v="1"/>
    <x v="3"/>
    <x v="3"/>
    <x v="3"/>
    <n v="6"/>
    <x v="4"/>
    <x v="0"/>
    <x v="0"/>
  </r>
  <r>
    <n v="86909"/>
    <d v="2023-05-07T00:00:00"/>
    <d v="1899-12-30T08:36:46"/>
    <n v="1"/>
    <n v="3.75"/>
    <n v="8"/>
    <x v="1"/>
    <n v="73"/>
    <x v="0"/>
    <x v="0"/>
    <x v="25"/>
    <x v="0"/>
    <n v="3.75"/>
    <x v="2"/>
    <x v="4"/>
    <x v="2"/>
  </r>
  <r>
    <n v="147858"/>
    <d v="2023-06-29T00:00:00"/>
    <d v="1899-12-30T13:43:08"/>
    <n v="1"/>
    <n v="3.25"/>
    <n v="8"/>
    <x v="1"/>
    <n v="69"/>
    <x v="0"/>
    <x v="10"/>
    <x v="29"/>
    <x v="0"/>
    <n v="3.25"/>
    <x v="4"/>
    <x v="1"/>
    <x v="11"/>
  </r>
  <r>
    <n v="36614"/>
    <d v="2023-03-05T00:00:00"/>
    <d v="1899-12-30T12:16:18"/>
    <n v="1"/>
    <n v="4.5"/>
    <n v="3"/>
    <x v="0"/>
    <n v="59"/>
    <x v="3"/>
    <x v="5"/>
    <x v="5"/>
    <x v="3"/>
    <n v="4.5"/>
    <x v="1"/>
    <x v="4"/>
    <x v="6"/>
  </r>
  <r>
    <n v="140362"/>
    <d v="2023-06-23T00:00:00"/>
    <d v="1899-12-30T07:20:00"/>
    <n v="1"/>
    <n v="2.65"/>
    <n v="5"/>
    <x v="2"/>
    <n v="72"/>
    <x v="0"/>
    <x v="1"/>
    <x v="27"/>
    <x v="0"/>
    <n v="2.65"/>
    <x v="4"/>
    <x v="6"/>
    <x v="0"/>
  </r>
  <r>
    <n v="65253"/>
    <d v="2023-04-13T00:00:00"/>
    <d v="1899-12-30T08:46:55"/>
    <n v="1"/>
    <n v="2"/>
    <n v="5"/>
    <x v="2"/>
    <n v="28"/>
    <x v="1"/>
    <x v="9"/>
    <x v="11"/>
    <x v="1"/>
    <n v="2"/>
    <x v="5"/>
    <x v="1"/>
    <x v="2"/>
  </r>
  <r>
    <n v="101745"/>
    <d v="2023-05-20T00:00:00"/>
    <d v="1899-12-30T09:36:11"/>
    <n v="1"/>
    <n v="4.25"/>
    <n v="3"/>
    <x v="0"/>
    <n v="39"/>
    <x v="1"/>
    <x v="15"/>
    <x v="23"/>
    <x v="2"/>
    <n v="4.25"/>
    <x v="2"/>
    <x v="0"/>
    <x v="9"/>
  </r>
  <r>
    <n v="13658"/>
    <d v="2023-01-24T00:00:00"/>
    <d v="1899-12-30T17:09:31"/>
    <n v="2"/>
    <n v="3"/>
    <n v="8"/>
    <x v="1"/>
    <n v="47"/>
    <x v="2"/>
    <x v="14"/>
    <x v="21"/>
    <x v="3"/>
    <n v="6"/>
    <x v="3"/>
    <x v="5"/>
    <x v="4"/>
  </r>
  <r>
    <n v="142099"/>
    <d v="2023-06-24T00:00:00"/>
    <d v="1899-12-30T12:20:56"/>
    <n v="2"/>
    <n v="2.5"/>
    <n v="8"/>
    <x v="1"/>
    <n v="50"/>
    <x v="2"/>
    <x v="4"/>
    <x v="7"/>
    <x v="2"/>
    <n v="5"/>
    <x v="4"/>
    <x v="0"/>
    <x v="6"/>
  </r>
  <r>
    <n v="34579"/>
    <d v="2023-03-02T00:00:00"/>
    <d v="1899-12-30T12:18:22"/>
    <n v="2"/>
    <n v="2.2000000000000002"/>
    <n v="3"/>
    <x v="0"/>
    <n v="25"/>
    <x v="1"/>
    <x v="6"/>
    <x v="6"/>
    <x v="1"/>
    <n v="4.4000000000000004"/>
    <x v="1"/>
    <x v="1"/>
    <x v="6"/>
  </r>
  <r>
    <n v="2260"/>
    <d v="2023-01-05T00:00:00"/>
    <d v="1899-12-30T09:27:28"/>
    <n v="2"/>
    <n v="2.2000000000000002"/>
    <n v="5"/>
    <x v="2"/>
    <n v="25"/>
    <x v="1"/>
    <x v="6"/>
    <x v="6"/>
    <x v="1"/>
    <n v="4.4000000000000004"/>
    <x v="3"/>
    <x v="1"/>
    <x v="9"/>
  </r>
  <r>
    <n v="98112"/>
    <d v="2023-05-17T00:00:00"/>
    <d v="1899-12-30T08:10:20"/>
    <n v="2"/>
    <n v="4.25"/>
    <n v="3"/>
    <x v="0"/>
    <n v="41"/>
    <x v="1"/>
    <x v="15"/>
    <x v="33"/>
    <x v="3"/>
    <n v="8.5"/>
    <x v="2"/>
    <x v="2"/>
    <x v="2"/>
  </r>
  <r>
    <n v="134737"/>
    <d v="2023-06-18T00:00:00"/>
    <d v="1899-12-30T10:08:24"/>
    <n v="2"/>
    <n v="3.75"/>
    <n v="3"/>
    <x v="0"/>
    <n v="40"/>
    <x v="1"/>
    <x v="15"/>
    <x v="33"/>
    <x v="0"/>
    <n v="7.5"/>
    <x v="4"/>
    <x v="4"/>
    <x v="7"/>
  </r>
  <r>
    <n v="68562"/>
    <d v="2023-04-16T00:00:00"/>
    <d v="1899-12-30T18:09:35"/>
    <n v="1"/>
    <n v="2.5"/>
    <n v="5"/>
    <x v="2"/>
    <n v="29"/>
    <x v="1"/>
    <x v="9"/>
    <x v="11"/>
    <x v="2"/>
    <n v="2.5"/>
    <x v="5"/>
    <x v="4"/>
    <x v="5"/>
  </r>
  <r>
    <n v="28293"/>
    <d v="2023-02-19T00:00:00"/>
    <d v="1899-12-30T14:24:14"/>
    <n v="1"/>
    <n v="2.5"/>
    <n v="3"/>
    <x v="0"/>
    <n v="44"/>
    <x v="2"/>
    <x v="7"/>
    <x v="14"/>
    <x v="2"/>
    <n v="2.5"/>
    <x v="0"/>
    <x v="4"/>
    <x v="10"/>
  </r>
  <r>
    <n v="5900"/>
    <d v="2023-01-11T00:00:00"/>
    <d v="1899-12-30T11:17:45"/>
    <n v="1"/>
    <n v="0.8"/>
    <n v="5"/>
    <x v="2"/>
    <n v="65"/>
    <x v="4"/>
    <x v="11"/>
    <x v="16"/>
    <x v="0"/>
    <n v="0.8"/>
    <x v="3"/>
    <x v="2"/>
    <x v="8"/>
  </r>
  <r>
    <n v="90352"/>
    <d v="2023-05-10T00:00:00"/>
    <d v="1899-12-30T08:48:29"/>
    <n v="2"/>
    <n v="2.5"/>
    <n v="3"/>
    <x v="0"/>
    <n v="50"/>
    <x v="2"/>
    <x v="4"/>
    <x v="7"/>
    <x v="2"/>
    <n v="5"/>
    <x v="2"/>
    <x v="2"/>
    <x v="2"/>
  </r>
  <r>
    <n v="121796"/>
    <d v="2023-06-07T00:00:00"/>
    <d v="1899-12-30T18:12:35"/>
    <n v="2"/>
    <n v="2.5"/>
    <n v="8"/>
    <x v="1"/>
    <n v="54"/>
    <x v="2"/>
    <x v="8"/>
    <x v="15"/>
    <x v="2"/>
    <n v="5"/>
    <x v="4"/>
    <x v="2"/>
    <x v="5"/>
  </r>
  <r>
    <n v="86564"/>
    <d v="2023-05-06T00:00:00"/>
    <d v="1899-12-30T19:04:17"/>
    <n v="2"/>
    <n v="4.75"/>
    <n v="8"/>
    <x v="1"/>
    <n v="61"/>
    <x v="3"/>
    <x v="5"/>
    <x v="20"/>
    <x v="3"/>
    <n v="9.5"/>
    <x v="2"/>
    <x v="0"/>
    <x v="12"/>
  </r>
  <r>
    <n v="53929"/>
    <d v="2023-03-30T00:00:00"/>
    <d v="1899-12-30T08:47:56"/>
    <n v="2"/>
    <n v="4.25"/>
    <n v="8"/>
    <x v="1"/>
    <n v="39"/>
    <x v="1"/>
    <x v="15"/>
    <x v="23"/>
    <x v="2"/>
    <n v="8.5"/>
    <x v="1"/>
    <x v="1"/>
    <x v="2"/>
  </r>
  <r>
    <n v="6409"/>
    <d v="2023-01-12T00:00:00"/>
    <d v="1899-12-30T10:44:30"/>
    <n v="2"/>
    <n v="3.75"/>
    <n v="5"/>
    <x v="2"/>
    <n v="38"/>
    <x v="1"/>
    <x v="15"/>
    <x v="23"/>
    <x v="0"/>
    <n v="7.5"/>
    <x v="3"/>
    <x v="1"/>
    <x v="7"/>
  </r>
  <r>
    <n v="108308"/>
    <d v="2023-05-26T00:00:00"/>
    <d v="1899-12-30T10:24:03"/>
    <n v="1"/>
    <n v="3.25"/>
    <n v="8"/>
    <x v="1"/>
    <n v="69"/>
    <x v="0"/>
    <x v="10"/>
    <x v="29"/>
    <x v="0"/>
    <n v="3.25"/>
    <x v="2"/>
    <x v="6"/>
    <x v="7"/>
  </r>
  <r>
    <n v="71772"/>
    <d v="2023-04-20T00:00:00"/>
    <d v="1899-12-30T11:29:09"/>
    <n v="1"/>
    <n v="2"/>
    <n v="3"/>
    <x v="0"/>
    <n v="22"/>
    <x v="1"/>
    <x v="3"/>
    <x v="3"/>
    <x v="1"/>
    <n v="2"/>
    <x v="5"/>
    <x v="1"/>
    <x v="8"/>
  </r>
  <r>
    <n v="30789"/>
    <d v="2023-02-24T00:00:00"/>
    <d v="1899-12-30T06:26:56"/>
    <n v="3"/>
    <n v="2"/>
    <n v="5"/>
    <x v="2"/>
    <n v="22"/>
    <x v="1"/>
    <x v="3"/>
    <x v="3"/>
    <x v="1"/>
    <n v="6"/>
    <x v="0"/>
    <x v="6"/>
    <x v="1"/>
  </r>
  <r>
    <n v="126790"/>
    <d v="2023-06-11T00:00:00"/>
    <d v="1899-12-30T19:19:42"/>
    <n v="1"/>
    <n v="3.25"/>
    <n v="3"/>
    <x v="0"/>
    <n v="69"/>
    <x v="0"/>
    <x v="10"/>
    <x v="29"/>
    <x v="0"/>
    <n v="3.25"/>
    <x v="4"/>
    <x v="4"/>
    <x v="12"/>
  </r>
  <r>
    <n v="116090"/>
    <d v="2023-06-02T00:00:00"/>
    <d v="1899-12-30T17:38:48"/>
    <n v="1"/>
    <n v="3.1"/>
    <n v="5"/>
    <x v="2"/>
    <n v="57"/>
    <x v="2"/>
    <x v="8"/>
    <x v="10"/>
    <x v="3"/>
    <n v="3.1"/>
    <x v="4"/>
    <x v="6"/>
    <x v="4"/>
  </r>
  <r>
    <n v="9988"/>
    <d v="2023-01-18T00:00:00"/>
    <d v="1899-12-30T10:20:33"/>
    <n v="2"/>
    <n v="2.5"/>
    <n v="3"/>
    <x v="0"/>
    <n v="29"/>
    <x v="1"/>
    <x v="9"/>
    <x v="11"/>
    <x v="2"/>
    <n v="5"/>
    <x v="3"/>
    <x v="2"/>
    <x v="7"/>
  </r>
  <r>
    <n v="90074"/>
    <d v="2023-05-10T00:00:00"/>
    <d v="1899-12-30T07:00:48"/>
    <n v="1"/>
    <n v="3"/>
    <n v="8"/>
    <x v="1"/>
    <n v="77"/>
    <x v="0"/>
    <x v="1"/>
    <x v="24"/>
    <x v="0"/>
    <n v="3"/>
    <x v="2"/>
    <x v="2"/>
    <x v="0"/>
  </r>
  <r>
    <n v="148130"/>
    <d v="2023-06-29T00:00:00"/>
    <d v="1899-12-30T16:52:49"/>
    <n v="1"/>
    <n v="3.75"/>
    <n v="3"/>
    <x v="0"/>
    <n v="38"/>
    <x v="1"/>
    <x v="15"/>
    <x v="23"/>
    <x v="0"/>
    <n v="3.75"/>
    <x v="4"/>
    <x v="1"/>
    <x v="3"/>
  </r>
  <r>
    <n v="75990"/>
    <d v="2023-04-25T00:00:00"/>
    <d v="1899-12-30T13:00:07"/>
    <n v="1"/>
    <n v="3.25"/>
    <n v="3"/>
    <x v="0"/>
    <n v="72"/>
    <x v="0"/>
    <x v="1"/>
    <x v="27"/>
    <x v="0"/>
    <n v="3.25"/>
    <x v="5"/>
    <x v="5"/>
    <x v="11"/>
  </r>
  <r>
    <n v="5227"/>
    <d v="2023-01-10T00:00:00"/>
    <d v="1899-12-30T09:35:45"/>
    <n v="1"/>
    <n v="4.5"/>
    <n v="3"/>
    <x v="0"/>
    <n v="59"/>
    <x v="3"/>
    <x v="5"/>
    <x v="5"/>
    <x v="3"/>
    <n v="4.5"/>
    <x v="3"/>
    <x v="5"/>
    <x v="9"/>
  </r>
  <r>
    <n v="61772"/>
    <d v="2023-04-09T00:00:00"/>
    <d v="1899-12-30T08:53:45"/>
    <n v="2"/>
    <n v="2.5499999999999998"/>
    <n v="8"/>
    <x v="1"/>
    <n v="56"/>
    <x v="2"/>
    <x v="8"/>
    <x v="10"/>
    <x v="2"/>
    <n v="5.0999999999999996"/>
    <x v="5"/>
    <x v="4"/>
    <x v="2"/>
  </r>
  <r>
    <n v="107456"/>
    <d v="2023-05-25T00:00:00"/>
    <d v="1899-12-30T13:11:32"/>
    <n v="2"/>
    <n v="3"/>
    <n v="3"/>
    <x v="0"/>
    <n v="53"/>
    <x v="2"/>
    <x v="8"/>
    <x v="19"/>
    <x v="3"/>
    <n v="6"/>
    <x v="2"/>
    <x v="1"/>
    <x v="11"/>
  </r>
  <r>
    <n v="36536"/>
    <d v="2023-03-05T00:00:00"/>
    <d v="1899-12-30T10:57:13"/>
    <n v="2"/>
    <n v="3"/>
    <n v="8"/>
    <x v="1"/>
    <n v="45"/>
    <x v="2"/>
    <x v="7"/>
    <x v="14"/>
    <x v="3"/>
    <n v="6"/>
    <x v="1"/>
    <x v="4"/>
    <x v="7"/>
  </r>
  <r>
    <n v="12708"/>
    <d v="2023-01-23T00:00:00"/>
    <d v="1899-12-30T09:18:41"/>
    <n v="2"/>
    <n v="3"/>
    <n v="8"/>
    <x v="1"/>
    <n v="26"/>
    <x v="1"/>
    <x v="6"/>
    <x v="6"/>
    <x v="2"/>
    <n v="6"/>
    <x v="3"/>
    <x v="3"/>
    <x v="9"/>
  </r>
  <r>
    <n v="102233"/>
    <d v="2023-05-20T00:00:00"/>
    <d v="1899-12-30T15:56:54"/>
    <n v="1"/>
    <n v="3"/>
    <n v="3"/>
    <x v="0"/>
    <n v="26"/>
    <x v="1"/>
    <x v="6"/>
    <x v="6"/>
    <x v="2"/>
    <n v="3"/>
    <x v="2"/>
    <x v="0"/>
    <x v="13"/>
  </r>
  <r>
    <n v="132494"/>
    <d v="2023-06-16T00:00:00"/>
    <d v="1899-12-30T11:15:49"/>
    <n v="1"/>
    <n v="2.5"/>
    <n v="8"/>
    <x v="1"/>
    <n v="29"/>
    <x v="1"/>
    <x v="9"/>
    <x v="11"/>
    <x v="2"/>
    <n v="2.5"/>
    <x v="4"/>
    <x v="6"/>
    <x v="8"/>
  </r>
  <r>
    <n v="93966"/>
    <d v="2023-05-13T00:00:00"/>
    <d v="1899-12-30T11:16:26"/>
    <n v="1"/>
    <n v="3.25"/>
    <n v="5"/>
    <x v="2"/>
    <n v="72"/>
    <x v="0"/>
    <x v="1"/>
    <x v="27"/>
    <x v="0"/>
    <n v="3.25"/>
    <x v="2"/>
    <x v="0"/>
    <x v="8"/>
  </r>
  <r>
    <n v="58168"/>
    <d v="2023-04-04T00:00:00"/>
    <d v="1899-12-30T19:01:01"/>
    <n v="1"/>
    <n v="4.25"/>
    <n v="8"/>
    <x v="1"/>
    <n v="39"/>
    <x v="1"/>
    <x v="15"/>
    <x v="23"/>
    <x v="2"/>
    <n v="4.25"/>
    <x v="5"/>
    <x v="5"/>
    <x v="12"/>
  </r>
  <r>
    <n v="117724"/>
    <d v="2023-06-04T00:00:00"/>
    <d v="1899-12-30T11:24:21"/>
    <n v="2"/>
    <n v="3"/>
    <n v="5"/>
    <x v="2"/>
    <n v="45"/>
    <x v="2"/>
    <x v="7"/>
    <x v="14"/>
    <x v="3"/>
    <n v="6"/>
    <x v="4"/>
    <x v="4"/>
    <x v="8"/>
  </r>
  <r>
    <n v="142841"/>
    <d v="2023-06-25T00:00:00"/>
    <d v="1899-12-30T08:06:29"/>
    <n v="2"/>
    <n v="2.5"/>
    <n v="3"/>
    <x v="0"/>
    <n v="46"/>
    <x v="2"/>
    <x v="14"/>
    <x v="21"/>
    <x v="2"/>
    <n v="5"/>
    <x v="4"/>
    <x v="4"/>
    <x v="2"/>
  </r>
  <r>
    <n v="79935"/>
    <d v="2023-04-30T00:00:00"/>
    <d v="1899-12-30T09:47:12"/>
    <n v="2"/>
    <n v="2.4500000000000002"/>
    <n v="3"/>
    <x v="0"/>
    <n v="34"/>
    <x v="1"/>
    <x v="2"/>
    <x v="2"/>
    <x v="1"/>
    <n v="4.9000000000000004"/>
    <x v="5"/>
    <x v="4"/>
    <x v="9"/>
  </r>
  <r>
    <n v="72696"/>
    <d v="2023-04-21T00:00:00"/>
    <d v="1899-12-30T14:09:35"/>
    <n v="1"/>
    <n v="3"/>
    <n v="5"/>
    <x v="2"/>
    <n v="47"/>
    <x v="2"/>
    <x v="14"/>
    <x v="21"/>
    <x v="3"/>
    <n v="3"/>
    <x v="5"/>
    <x v="6"/>
    <x v="10"/>
  </r>
  <r>
    <n v="107249"/>
    <d v="2023-05-25T00:00:00"/>
    <d v="1899-12-30T10:31:29"/>
    <n v="1"/>
    <n v="3.75"/>
    <n v="8"/>
    <x v="1"/>
    <n v="36"/>
    <x v="1"/>
    <x v="2"/>
    <x v="2"/>
    <x v="3"/>
    <n v="3.75"/>
    <x v="2"/>
    <x v="1"/>
    <x v="7"/>
  </r>
  <r>
    <n v="7236"/>
    <d v="2023-01-13T00:00:00"/>
    <d v="1899-12-30T18:11:40"/>
    <n v="1"/>
    <n v="3.75"/>
    <n v="3"/>
    <x v="0"/>
    <n v="40"/>
    <x v="1"/>
    <x v="15"/>
    <x v="33"/>
    <x v="0"/>
    <n v="3.75"/>
    <x v="3"/>
    <x v="6"/>
    <x v="5"/>
  </r>
  <r>
    <n v="19097"/>
    <d v="2023-02-04T00:00:00"/>
    <d v="1899-12-30T09:10:23"/>
    <n v="2"/>
    <n v="4"/>
    <n v="8"/>
    <x v="1"/>
    <n v="55"/>
    <x v="2"/>
    <x v="8"/>
    <x v="15"/>
    <x v="3"/>
    <n v="8"/>
    <x v="0"/>
    <x v="0"/>
    <x v="9"/>
  </r>
  <r>
    <n v="110312"/>
    <d v="2023-05-28T00:00:00"/>
    <d v="1899-12-30T09:41:27"/>
    <n v="2"/>
    <n v="4.5"/>
    <n v="3"/>
    <x v="0"/>
    <n v="59"/>
    <x v="3"/>
    <x v="5"/>
    <x v="5"/>
    <x v="3"/>
    <n v="9"/>
    <x v="2"/>
    <x v="4"/>
    <x v="9"/>
  </r>
  <r>
    <n v="46476"/>
    <d v="2023-03-19T00:00:00"/>
    <d v="1899-12-30T08:58:03"/>
    <n v="1"/>
    <n v="3"/>
    <n v="5"/>
    <x v="2"/>
    <n v="49"/>
    <x v="2"/>
    <x v="4"/>
    <x v="4"/>
    <x v="3"/>
    <n v="3"/>
    <x v="1"/>
    <x v="4"/>
    <x v="2"/>
  </r>
  <r>
    <n v="105948"/>
    <d v="2023-05-24T00:00:00"/>
    <d v="1899-12-30T08:53:53"/>
    <n v="1"/>
    <n v="2.5"/>
    <n v="8"/>
    <x v="1"/>
    <n v="50"/>
    <x v="2"/>
    <x v="4"/>
    <x v="7"/>
    <x v="2"/>
    <n v="2.5"/>
    <x v="2"/>
    <x v="2"/>
    <x v="2"/>
  </r>
  <r>
    <n v="25512"/>
    <d v="2023-02-15T00:00:00"/>
    <d v="1899-12-30T08:10:57"/>
    <n v="1"/>
    <n v="4.25"/>
    <n v="5"/>
    <x v="2"/>
    <n v="39"/>
    <x v="1"/>
    <x v="15"/>
    <x v="23"/>
    <x v="2"/>
    <n v="4.25"/>
    <x v="0"/>
    <x v="2"/>
    <x v="2"/>
  </r>
  <r>
    <n v="144990"/>
    <d v="2023-06-26T00:00:00"/>
    <d v="1899-12-30T19:39:35"/>
    <n v="2"/>
    <n v="3"/>
    <n v="3"/>
    <x v="0"/>
    <n v="53"/>
    <x v="2"/>
    <x v="8"/>
    <x v="19"/>
    <x v="3"/>
    <n v="6"/>
    <x v="4"/>
    <x v="3"/>
    <x v="12"/>
  </r>
  <r>
    <n v="149252"/>
    <d v="2023-06-30T00:00:00"/>
    <d v="1899-12-30T15:36:50"/>
    <n v="2"/>
    <n v="2.5"/>
    <n v="3"/>
    <x v="0"/>
    <n v="42"/>
    <x v="2"/>
    <x v="7"/>
    <x v="8"/>
    <x v="2"/>
    <n v="5"/>
    <x v="4"/>
    <x v="6"/>
    <x v="13"/>
  </r>
  <r>
    <n v="146585"/>
    <d v="2023-06-28T00:00:00"/>
    <d v="1899-12-30T10:45:43"/>
    <n v="2"/>
    <n v="2.5"/>
    <n v="5"/>
    <x v="2"/>
    <n v="48"/>
    <x v="2"/>
    <x v="4"/>
    <x v="4"/>
    <x v="2"/>
    <n v="5"/>
    <x v="4"/>
    <x v="2"/>
    <x v="7"/>
  </r>
  <r>
    <n v="85629"/>
    <d v="2023-05-05T00:00:00"/>
    <d v="1899-12-30T19:26:52"/>
    <n v="2"/>
    <n v="2.5"/>
    <n v="3"/>
    <x v="0"/>
    <n v="52"/>
    <x v="2"/>
    <x v="8"/>
    <x v="19"/>
    <x v="2"/>
    <n v="5"/>
    <x v="2"/>
    <x v="6"/>
    <x v="12"/>
  </r>
  <r>
    <n v="143755"/>
    <d v="2023-06-25T00:00:00"/>
    <d v="1899-12-30T18:53:31"/>
    <n v="2"/>
    <n v="3.75"/>
    <n v="3"/>
    <x v="0"/>
    <n v="60"/>
    <x v="3"/>
    <x v="5"/>
    <x v="20"/>
    <x v="2"/>
    <n v="7.5"/>
    <x v="4"/>
    <x v="4"/>
    <x v="5"/>
  </r>
  <r>
    <n v="144975"/>
    <d v="2023-06-26T00:00:00"/>
    <d v="1899-12-30T19:16:54"/>
    <n v="2"/>
    <n v="2"/>
    <n v="3"/>
    <x v="0"/>
    <n v="28"/>
    <x v="1"/>
    <x v="9"/>
    <x v="11"/>
    <x v="1"/>
    <n v="4"/>
    <x v="4"/>
    <x v="3"/>
    <x v="12"/>
  </r>
  <r>
    <n v="141824"/>
    <d v="2023-06-24T00:00:00"/>
    <d v="1899-12-30T09:51:56"/>
    <n v="2"/>
    <n v="3"/>
    <n v="8"/>
    <x v="1"/>
    <n v="87"/>
    <x v="1"/>
    <x v="15"/>
    <x v="34"/>
    <x v="0"/>
    <n v="6"/>
    <x v="4"/>
    <x v="0"/>
    <x v="9"/>
  </r>
  <r>
    <n v="42288"/>
    <d v="2023-03-13T00:00:00"/>
    <d v="1899-12-30T10:40:41"/>
    <n v="2"/>
    <n v="3"/>
    <n v="8"/>
    <x v="1"/>
    <n v="37"/>
    <x v="1"/>
    <x v="15"/>
    <x v="38"/>
    <x v="0"/>
    <n v="6"/>
    <x v="1"/>
    <x v="3"/>
    <x v="7"/>
  </r>
  <r>
    <n v="83231"/>
    <d v="2023-05-03T00:00:00"/>
    <d v="1899-12-30T16:14:44"/>
    <n v="1"/>
    <n v="3"/>
    <n v="5"/>
    <x v="2"/>
    <n v="45"/>
    <x v="2"/>
    <x v="7"/>
    <x v="14"/>
    <x v="3"/>
    <n v="3"/>
    <x v="2"/>
    <x v="2"/>
    <x v="3"/>
  </r>
  <r>
    <n v="71105"/>
    <d v="2023-04-19T00:00:00"/>
    <d v="1899-12-30T15:34:18"/>
    <n v="1"/>
    <n v="3"/>
    <n v="8"/>
    <x v="1"/>
    <n v="43"/>
    <x v="2"/>
    <x v="7"/>
    <x v="8"/>
    <x v="3"/>
    <n v="3"/>
    <x v="5"/>
    <x v="2"/>
    <x v="13"/>
  </r>
  <r>
    <n v="2217"/>
    <d v="2023-01-05T00:00:00"/>
    <d v="1899-12-30T08:23:13"/>
    <n v="1"/>
    <n v="3"/>
    <n v="5"/>
    <x v="2"/>
    <n v="26"/>
    <x v="1"/>
    <x v="6"/>
    <x v="6"/>
    <x v="2"/>
    <n v="3"/>
    <x v="3"/>
    <x v="1"/>
    <x v="2"/>
  </r>
  <r>
    <n v="140023"/>
    <d v="2023-06-22T00:00:00"/>
    <d v="1899-12-30T16:04:39"/>
    <n v="1"/>
    <n v="3.5"/>
    <n v="3"/>
    <x v="0"/>
    <n v="33"/>
    <x v="1"/>
    <x v="9"/>
    <x v="17"/>
    <x v="3"/>
    <n v="3.5"/>
    <x v="4"/>
    <x v="1"/>
    <x v="3"/>
  </r>
  <r>
    <n v="32562"/>
    <d v="2023-02-27T00:00:00"/>
    <d v="1899-12-30T07:03:03"/>
    <n v="1"/>
    <n v="2.65"/>
    <n v="5"/>
    <x v="2"/>
    <n v="72"/>
    <x v="0"/>
    <x v="1"/>
    <x v="27"/>
    <x v="0"/>
    <n v="2.65"/>
    <x v="0"/>
    <x v="3"/>
    <x v="0"/>
  </r>
  <r>
    <n v="112436"/>
    <d v="2023-05-30T00:00:00"/>
    <d v="1899-12-30T09:46:25"/>
    <n v="1"/>
    <n v="12"/>
    <n v="5"/>
    <x v="2"/>
    <n v="82"/>
    <x v="6"/>
    <x v="16"/>
    <x v="39"/>
    <x v="0"/>
    <n v="12"/>
    <x v="2"/>
    <x v="5"/>
    <x v="9"/>
  </r>
  <r>
    <n v="97944"/>
    <d v="2023-05-17T00:00:00"/>
    <d v="1899-12-30T07:04:58"/>
    <n v="1"/>
    <n v="4.75"/>
    <n v="8"/>
    <x v="1"/>
    <n v="61"/>
    <x v="3"/>
    <x v="5"/>
    <x v="20"/>
    <x v="3"/>
    <n v="4.75"/>
    <x v="2"/>
    <x v="2"/>
    <x v="0"/>
  </r>
  <r>
    <n v="121083"/>
    <d v="2023-06-07T00:00:00"/>
    <d v="1899-12-30T09:00:35"/>
    <n v="1"/>
    <n v="4"/>
    <n v="8"/>
    <x v="1"/>
    <n v="55"/>
    <x v="2"/>
    <x v="8"/>
    <x v="15"/>
    <x v="3"/>
    <n v="4"/>
    <x v="4"/>
    <x v="2"/>
    <x v="9"/>
  </r>
  <r>
    <n v="19707"/>
    <d v="2023-02-05T00:00:00"/>
    <d v="1899-12-30T09:41:53"/>
    <n v="1"/>
    <n v="3.1"/>
    <n v="5"/>
    <x v="2"/>
    <n v="57"/>
    <x v="2"/>
    <x v="8"/>
    <x v="10"/>
    <x v="3"/>
    <n v="3.1"/>
    <x v="0"/>
    <x v="4"/>
    <x v="9"/>
  </r>
  <r>
    <n v="97798"/>
    <d v="2023-05-16T00:00:00"/>
    <d v="1899-12-30T18:26:58"/>
    <n v="2"/>
    <n v="4"/>
    <n v="5"/>
    <x v="2"/>
    <n v="55"/>
    <x v="2"/>
    <x v="8"/>
    <x v="15"/>
    <x v="3"/>
    <n v="8"/>
    <x v="2"/>
    <x v="5"/>
    <x v="5"/>
  </r>
  <r>
    <n v="113986"/>
    <d v="2023-05-31T00:00:00"/>
    <d v="1899-12-30T18:51:08"/>
    <n v="2"/>
    <n v="2.4500000000000002"/>
    <n v="8"/>
    <x v="1"/>
    <n v="34"/>
    <x v="1"/>
    <x v="2"/>
    <x v="2"/>
    <x v="1"/>
    <n v="4.9000000000000004"/>
    <x v="2"/>
    <x v="2"/>
    <x v="5"/>
  </r>
  <r>
    <n v="30066"/>
    <d v="2023-02-22T00:00:00"/>
    <d v="1899-12-30T15:16:08"/>
    <n v="2"/>
    <n v="3"/>
    <n v="3"/>
    <x v="0"/>
    <n v="30"/>
    <x v="1"/>
    <x v="9"/>
    <x v="11"/>
    <x v="3"/>
    <n v="6"/>
    <x v="0"/>
    <x v="2"/>
    <x v="13"/>
  </r>
  <r>
    <n v="27540"/>
    <d v="2023-02-18T00:00:00"/>
    <d v="1899-12-30T10:58:04"/>
    <n v="1"/>
    <n v="3"/>
    <n v="5"/>
    <x v="2"/>
    <n v="47"/>
    <x v="2"/>
    <x v="14"/>
    <x v="21"/>
    <x v="3"/>
    <n v="3"/>
    <x v="0"/>
    <x v="0"/>
    <x v="7"/>
  </r>
  <r>
    <n v="21499"/>
    <d v="2023-02-08T00:00:00"/>
    <d v="1899-12-30T10:51:39"/>
    <n v="1"/>
    <n v="3"/>
    <n v="5"/>
    <x v="2"/>
    <n v="77"/>
    <x v="0"/>
    <x v="1"/>
    <x v="24"/>
    <x v="0"/>
    <n v="3"/>
    <x v="0"/>
    <x v="2"/>
    <x v="7"/>
  </r>
  <r>
    <n v="104386"/>
    <d v="2023-05-22T00:00:00"/>
    <d v="1899-12-30T16:04:29"/>
    <n v="1"/>
    <n v="3.25"/>
    <n v="3"/>
    <x v="0"/>
    <n v="70"/>
    <x v="0"/>
    <x v="1"/>
    <x v="31"/>
    <x v="0"/>
    <n v="3.25"/>
    <x v="2"/>
    <x v="3"/>
    <x v="3"/>
  </r>
  <r>
    <n v="110454"/>
    <d v="2023-05-28T00:00:00"/>
    <d v="1899-12-30T11:39:24"/>
    <n v="2"/>
    <n v="3"/>
    <n v="8"/>
    <x v="1"/>
    <n v="53"/>
    <x v="2"/>
    <x v="8"/>
    <x v="19"/>
    <x v="3"/>
    <n v="6"/>
    <x v="2"/>
    <x v="4"/>
    <x v="8"/>
  </r>
  <r>
    <n v="37080"/>
    <d v="2023-03-06T00:00:00"/>
    <d v="1899-12-30T07:36:27"/>
    <n v="1"/>
    <n v="2.5"/>
    <n v="5"/>
    <x v="2"/>
    <n v="48"/>
    <x v="2"/>
    <x v="4"/>
    <x v="4"/>
    <x v="2"/>
    <n v="2.5"/>
    <x v="1"/>
    <x v="3"/>
    <x v="0"/>
  </r>
  <r>
    <n v="89067"/>
    <d v="2023-05-09T00:00:00"/>
    <d v="1899-12-30T07:59:55"/>
    <n v="1"/>
    <n v="2.5"/>
    <n v="3"/>
    <x v="0"/>
    <n v="50"/>
    <x v="2"/>
    <x v="4"/>
    <x v="7"/>
    <x v="2"/>
    <n v="2.5"/>
    <x v="2"/>
    <x v="5"/>
    <x v="0"/>
  </r>
  <r>
    <n v="119831"/>
    <d v="2023-06-06T00:00:00"/>
    <d v="1899-12-30T09:25:27"/>
    <n v="1"/>
    <n v="3.25"/>
    <n v="8"/>
    <x v="1"/>
    <n v="72"/>
    <x v="0"/>
    <x v="1"/>
    <x v="27"/>
    <x v="0"/>
    <n v="3.25"/>
    <x v="4"/>
    <x v="5"/>
    <x v="9"/>
  </r>
  <r>
    <n v="107064"/>
    <d v="2023-05-25T00:00:00"/>
    <d v="1899-12-30T08:50:20"/>
    <n v="1"/>
    <n v="4.75"/>
    <n v="8"/>
    <x v="1"/>
    <n v="61"/>
    <x v="3"/>
    <x v="5"/>
    <x v="20"/>
    <x v="3"/>
    <n v="4.75"/>
    <x v="2"/>
    <x v="1"/>
    <x v="2"/>
  </r>
  <r>
    <n v="124711"/>
    <d v="2023-06-10T00:00:00"/>
    <d v="1899-12-30T08:33:00"/>
    <n v="1"/>
    <n v="2.5499999999999998"/>
    <n v="5"/>
    <x v="2"/>
    <n v="56"/>
    <x v="2"/>
    <x v="8"/>
    <x v="10"/>
    <x v="2"/>
    <n v="2.5499999999999998"/>
    <x v="4"/>
    <x v="0"/>
    <x v="2"/>
  </r>
  <r>
    <n v="59443"/>
    <d v="2023-04-06T00:00:00"/>
    <d v="1899-12-30T15:15:12"/>
    <n v="2"/>
    <n v="3"/>
    <n v="5"/>
    <x v="2"/>
    <n v="43"/>
    <x v="2"/>
    <x v="7"/>
    <x v="8"/>
    <x v="3"/>
    <n v="6"/>
    <x v="5"/>
    <x v="1"/>
    <x v="13"/>
  </r>
  <r>
    <n v="20773"/>
    <d v="2023-02-07T00:00:00"/>
    <d v="1899-12-30T08:26:12"/>
    <n v="2"/>
    <n v="3"/>
    <n v="3"/>
    <x v="0"/>
    <n v="43"/>
    <x v="2"/>
    <x v="7"/>
    <x v="8"/>
    <x v="3"/>
    <n v="6"/>
    <x v="0"/>
    <x v="5"/>
    <x v="2"/>
  </r>
  <r>
    <n v="36998"/>
    <d v="2023-03-05T00:00:00"/>
    <d v="1899-12-30T18:22:59"/>
    <n v="2"/>
    <n v="3"/>
    <n v="8"/>
    <x v="1"/>
    <n v="49"/>
    <x v="2"/>
    <x v="4"/>
    <x v="4"/>
    <x v="3"/>
    <n v="6"/>
    <x v="1"/>
    <x v="4"/>
    <x v="5"/>
  </r>
  <r>
    <n v="77162"/>
    <d v="2023-04-26T00:00:00"/>
    <d v="1899-12-30T18:19:33"/>
    <n v="2"/>
    <n v="2.5"/>
    <n v="8"/>
    <x v="1"/>
    <n v="23"/>
    <x v="1"/>
    <x v="3"/>
    <x v="3"/>
    <x v="2"/>
    <n v="5"/>
    <x v="5"/>
    <x v="2"/>
    <x v="5"/>
  </r>
  <r>
    <n v="59003"/>
    <d v="2023-04-05T00:00:00"/>
    <d v="1899-12-30T19:41:37"/>
    <n v="2"/>
    <n v="3"/>
    <n v="3"/>
    <x v="0"/>
    <n v="26"/>
    <x v="1"/>
    <x v="6"/>
    <x v="6"/>
    <x v="2"/>
    <n v="6"/>
    <x v="5"/>
    <x v="2"/>
    <x v="12"/>
  </r>
  <r>
    <n v="105799"/>
    <d v="2023-05-24T00:00:00"/>
    <d v="1899-12-30T07:36:44"/>
    <n v="1"/>
    <n v="3"/>
    <n v="8"/>
    <x v="1"/>
    <n v="45"/>
    <x v="2"/>
    <x v="7"/>
    <x v="14"/>
    <x v="3"/>
    <n v="3"/>
    <x v="2"/>
    <x v="2"/>
    <x v="0"/>
  </r>
  <r>
    <n v="129403"/>
    <d v="2023-06-14T00:00:00"/>
    <d v="1899-12-30T08:23:34"/>
    <n v="1"/>
    <n v="3"/>
    <n v="8"/>
    <x v="1"/>
    <n v="30"/>
    <x v="1"/>
    <x v="9"/>
    <x v="11"/>
    <x v="3"/>
    <n v="3"/>
    <x v="4"/>
    <x v="2"/>
    <x v="2"/>
  </r>
  <r>
    <n v="87765"/>
    <d v="2023-05-08T00:00:00"/>
    <d v="1899-12-30T07:25:12"/>
    <n v="1"/>
    <n v="3.75"/>
    <n v="8"/>
    <x v="1"/>
    <n v="71"/>
    <x v="0"/>
    <x v="0"/>
    <x v="12"/>
    <x v="0"/>
    <n v="3.75"/>
    <x v="2"/>
    <x v="3"/>
    <x v="0"/>
  </r>
  <r>
    <n v="47466"/>
    <d v="2023-03-20T00:00:00"/>
    <d v="1899-12-30T13:03:28"/>
    <n v="1"/>
    <n v="3.75"/>
    <n v="3"/>
    <x v="0"/>
    <n v="36"/>
    <x v="1"/>
    <x v="2"/>
    <x v="2"/>
    <x v="3"/>
    <n v="3.75"/>
    <x v="1"/>
    <x v="3"/>
    <x v="11"/>
  </r>
  <r>
    <n v="6907"/>
    <d v="2023-01-13T00:00:00"/>
    <d v="1899-12-30T09:40:35"/>
    <n v="1"/>
    <n v="3.25"/>
    <n v="5"/>
    <x v="2"/>
    <n v="72"/>
    <x v="0"/>
    <x v="1"/>
    <x v="27"/>
    <x v="0"/>
    <n v="3.25"/>
    <x v="3"/>
    <x v="6"/>
    <x v="9"/>
  </r>
  <r>
    <n v="136238"/>
    <d v="2023-06-19T00:00:00"/>
    <d v="1899-12-30T11:04:58"/>
    <n v="1"/>
    <n v="28"/>
    <n v="3"/>
    <x v="0"/>
    <n v="81"/>
    <x v="6"/>
    <x v="13"/>
    <x v="18"/>
    <x v="0"/>
    <n v="28"/>
    <x v="4"/>
    <x v="3"/>
    <x v="8"/>
  </r>
  <r>
    <n v="73236"/>
    <d v="2023-04-22T00:00:00"/>
    <d v="1899-12-30T10:20:46"/>
    <n v="1"/>
    <n v="20.45"/>
    <n v="8"/>
    <x v="1"/>
    <n v="4"/>
    <x v="7"/>
    <x v="22"/>
    <x v="44"/>
    <x v="0"/>
    <n v="20.45"/>
    <x v="5"/>
    <x v="0"/>
    <x v="7"/>
  </r>
  <r>
    <n v="59365"/>
    <d v="2023-04-06T00:00:00"/>
    <d v="1899-12-30T14:05:44"/>
    <n v="1"/>
    <n v="2.2000000000000002"/>
    <n v="8"/>
    <x v="1"/>
    <n v="31"/>
    <x v="1"/>
    <x v="9"/>
    <x v="17"/>
    <x v="1"/>
    <n v="2.2000000000000002"/>
    <x v="5"/>
    <x v="1"/>
    <x v="10"/>
  </r>
  <r>
    <n v="55897"/>
    <d v="2023-04-02T00:00:00"/>
    <d v="1899-12-30T08:55:40"/>
    <n v="1"/>
    <n v="2"/>
    <n v="5"/>
    <x v="2"/>
    <n v="28"/>
    <x v="1"/>
    <x v="9"/>
    <x v="11"/>
    <x v="1"/>
    <n v="2"/>
    <x v="5"/>
    <x v="4"/>
    <x v="2"/>
  </r>
  <r>
    <n v="136657"/>
    <d v="2023-06-19T00:00:00"/>
    <d v="1899-12-30T18:05:29"/>
    <n v="1"/>
    <n v="4.25"/>
    <n v="5"/>
    <x v="2"/>
    <n v="39"/>
    <x v="1"/>
    <x v="15"/>
    <x v="23"/>
    <x v="2"/>
    <n v="4.25"/>
    <x v="4"/>
    <x v="3"/>
    <x v="5"/>
  </r>
  <r>
    <n v="82243"/>
    <d v="2023-05-02T00:00:00"/>
    <d v="1899-12-30T17:10:24"/>
    <n v="2"/>
    <n v="4"/>
    <n v="8"/>
    <x v="1"/>
    <n v="55"/>
    <x v="2"/>
    <x v="8"/>
    <x v="15"/>
    <x v="3"/>
    <n v="8"/>
    <x v="2"/>
    <x v="5"/>
    <x v="4"/>
  </r>
  <r>
    <n v="16211"/>
    <d v="2023-01-29T00:00:00"/>
    <d v="1899-12-30T14:12:26"/>
    <n v="2"/>
    <n v="3.5"/>
    <n v="5"/>
    <x v="2"/>
    <n v="58"/>
    <x v="3"/>
    <x v="5"/>
    <x v="5"/>
    <x v="2"/>
    <n v="7"/>
    <x v="3"/>
    <x v="4"/>
    <x v="10"/>
  </r>
  <r>
    <n v="11213"/>
    <d v="2023-01-20T00:00:00"/>
    <d v="1899-12-30T10:52:58"/>
    <n v="3"/>
    <n v="3.75"/>
    <n v="5"/>
    <x v="2"/>
    <n v="38"/>
    <x v="1"/>
    <x v="15"/>
    <x v="23"/>
    <x v="0"/>
    <n v="11.25"/>
    <x v="3"/>
    <x v="6"/>
    <x v="7"/>
  </r>
  <r>
    <n v="8426"/>
    <d v="2023-01-15T00:00:00"/>
    <d v="1899-12-30T16:47:22"/>
    <n v="1"/>
    <n v="3"/>
    <n v="5"/>
    <x v="2"/>
    <n v="30"/>
    <x v="1"/>
    <x v="9"/>
    <x v="11"/>
    <x v="3"/>
    <n v="3"/>
    <x v="3"/>
    <x v="4"/>
    <x v="3"/>
  </r>
  <r>
    <n v="139526"/>
    <d v="2023-06-22T00:00:00"/>
    <d v="1899-12-30T09:57:05"/>
    <n v="1"/>
    <n v="3.5"/>
    <n v="8"/>
    <x v="1"/>
    <n v="76"/>
    <x v="0"/>
    <x v="10"/>
    <x v="22"/>
    <x v="0"/>
    <n v="3.5"/>
    <x v="4"/>
    <x v="1"/>
    <x v="9"/>
  </r>
  <r>
    <n v="148118"/>
    <d v="2023-06-29T00:00:00"/>
    <d v="1899-12-30T16:47:15"/>
    <n v="1"/>
    <n v="4.5"/>
    <n v="5"/>
    <x v="2"/>
    <n v="78"/>
    <x v="0"/>
    <x v="1"/>
    <x v="1"/>
    <x v="0"/>
    <n v="4.5"/>
    <x v="4"/>
    <x v="1"/>
    <x v="3"/>
  </r>
  <r>
    <n v="109805"/>
    <d v="2023-05-27T00:00:00"/>
    <d v="1899-12-30T15:24:09"/>
    <n v="1"/>
    <n v="4.25"/>
    <n v="8"/>
    <x v="1"/>
    <n v="39"/>
    <x v="1"/>
    <x v="15"/>
    <x v="23"/>
    <x v="2"/>
    <n v="4.25"/>
    <x v="2"/>
    <x v="0"/>
    <x v="13"/>
  </r>
  <r>
    <n v="147173"/>
    <d v="2023-06-28T00:00:00"/>
    <d v="1899-12-30T17:18:25"/>
    <n v="2"/>
    <n v="2.5499999999999998"/>
    <n v="3"/>
    <x v="0"/>
    <n v="56"/>
    <x v="2"/>
    <x v="8"/>
    <x v="10"/>
    <x v="2"/>
    <n v="5.0999999999999996"/>
    <x v="4"/>
    <x v="2"/>
    <x v="4"/>
  </r>
  <r>
    <n v="79683"/>
    <d v="2023-04-30T00:00:00"/>
    <d v="1899-12-30T07:14:59"/>
    <n v="2"/>
    <n v="3"/>
    <n v="5"/>
    <x v="2"/>
    <n v="47"/>
    <x v="2"/>
    <x v="14"/>
    <x v="21"/>
    <x v="3"/>
    <n v="6"/>
    <x v="5"/>
    <x v="4"/>
    <x v="0"/>
  </r>
  <r>
    <n v="88534"/>
    <d v="2023-05-08T00:00:00"/>
    <d v="1899-12-30T14:07:42"/>
    <n v="2"/>
    <n v="3"/>
    <n v="3"/>
    <x v="0"/>
    <n v="43"/>
    <x v="2"/>
    <x v="7"/>
    <x v="8"/>
    <x v="3"/>
    <n v="6"/>
    <x v="2"/>
    <x v="3"/>
    <x v="10"/>
  </r>
  <r>
    <n v="144668"/>
    <d v="2023-06-26T00:00:00"/>
    <d v="1899-12-30T14:41:00"/>
    <n v="2"/>
    <n v="4.5"/>
    <n v="3"/>
    <x v="0"/>
    <n v="59"/>
    <x v="3"/>
    <x v="5"/>
    <x v="5"/>
    <x v="3"/>
    <n v="9"/>
    <x v="4"/>
    <x v="3"/>
    <x v="10"/>
  </r>
  <r>
    <n v="136185"/>
    <d v="2023-06-19T00:00:00"/>
    <d v="1899-12-30T10:45:09"/>
    <n v="2"/>
    <n v="0.8"/>
    <n v="5"/>
    <x v="2"/>
    <n v="84"/>
    <x v="4"/>
    <x v="18"/>
    <x v="35"/>
    <x v="0"/>
    <n v="1.6"/>
    <x v="4"/>
    <x v="3"/>
    <x v="7"/>
  </r>
  <r>
    <n v="117690"/>
    <d v="2023-06-04T00:00:00"/>
    <d v="1899-12-30T11:04:16"/>
    <n v="1"/>
    <n v="3"/>
    <n v="5"/>
    <x v="2"/>
    <n v="37"/>
    <x v="1"/>
    <x v="15"/>
    <x v="38"/>
    <x v="0"/>
    <n v="3"/>
    <x v="4"/>
    <x v="4"/>
    <x v="8"/>
  </r>
  <r>
    <n v="57929"/>
    <d v="2023-04-04T00:00:00"/>
    <d v="1899-12-30T15:43:13"/>
    <n v="1"/>
    <n v="3"/>
    <n v="5"/>
    <x v="2"/>
    <n v="32"/>
    <x v="1"/>
    <x v="9"/>
    <x v="17"/>
    <x v="2"/>
    <n v="3"/>
    <x v="5"/>
    <x v="5"/>
    <x v="13"/>
  </r>
  <r>
    <n v="136165"/>
    <d v="2023-06-19T00:00:00"/>
    <d v="1899-12-30T10:39:19"/>
    <n v="1"/>
    <n v="2.5"/>
    <n v="3"/>
    <x v="0"/>
    <n v="54"/>
    <x v="2"/>
    <x v="8"/>
    <x v="15"/>
    <x v="2"/>
    <n v="2.5"/>
    <x v="4"/>
    <x v="3"/>
    <x v="7"/>
  </r>
  <r>
    <n v="97614"/>
    <d v="2023-05-16T00:00:00"/>
    <d v="1899-12-30T15:12:10"/>
    <n v="1"/>
    <n v="4.5"/>
    <n v="3"/>
    <x v="0"/>
    <n v="78"/>
    <x v="0"/>
    <x v="1"/>
    <x v="1"/>
    <x v="0"/>
    <n v="4.5"/>
    <x v="2"/>
    <x v="5"/>
    <x v="13"/>
  </r>
  <r>
    <n v="136572"/>
    <d v="2023-06-19T00:00:00"/>
    <d v="1899-12-30T16:24:10"/>
    <n v="1"/>
    <n v="8.9499999999999993"/>
    <n v="3"/>
    <x v="0"/>
    <n v="12"/>
    <x v="8"/>
    <x v="26"/>
    <x v="14"/>
    <x v="0"/>
    <n v="8.9499999999999993"/>
    <x v="4"/>
    <x v="3"/>
    <x v="3"/>
  </r>
  <r>
    <n v="75228"/>
    <d v="2023-04-24T00:00:00"/>
    <d v="1899-12-30T15:17:11"/>
    <n v="1"/>
    <n v="2"/>
    <n v="5"/>
    <x v="2"/>
    <n v="28"/>
    <x v="1"/>
    <x v="9"/>
    <x v="11"/>
    <x v="1"/>
    <n v="2"/>
    <x v="5"/>
    <x v="3"/>
    <x v="13"/>
  </r>
  <r>
    <n v="66347"/>
    <d v="2023-04-14T00:00:00"/>
    <d v="1899-12-30T10:27:47"/>
    <n v="2"/>
    <n v="0.8"/>
    <n v="5"/>
    <x v="2"/>
    <n v="84"/>
    <x v="4"/>
    <x v="18"/>
    <x v="35"/>
    <x v="0"/>
    <n v="1.6"/>
    <x v="5"/>
    <x v="6"/>
    <x v="7"/>
  </r>
  <r>
    <n v="117477"/>
    <d v="2023-06-03T00:00:00"/>
    <d v="1899-12-30T19:59:05"/>
    <n v="2"/>
    <n v="2.4500000000000002"/>
    <n v="3"/>
    <x v="0"/>
    <n v="34"/>
    <x v="1"/>
    <x v="2"/>
    <x v="2"/>
    <x v="1"/>
    <n v="4.9000000000000004"/>
    <x v="4"/>
    <x v="0"/>
    <x v="12"/>
  </r>
  <r>
    <n v="146475"/>
    <d v="2023-06-28T00:00:00"/>
    <d v="1899-12-30T09:27:47"/>
    <n v="2"/>
    <n v="3.75"/>
    <n v="5"/>
    <x v="2"/>
    <n v="38"/>
    <x v="1"/>
    <x v="15"/>
    <x v="23"/>
    <x v="0"/>
    <n v="7.5"/>
    <x v="4"/>
    <x v="2"/>
    <x v="9"/>
  </r>
  <r>
    <n v="37497"/>
    <d v="2023-03-06T00:00:00"/>
    <d v="1899-12-30T16:12:52"/>
    <n v="2"/>
    <n v="2"/>
    <n v="8"/>
    <x v="1"/>
    <n v="28"/>
    <x v="1"/>
    <x v="9"/>
    <x v="11"/>
    <x v="1"/>
    <n v="4"/>
    <x v="1"/>
    <x v="3"/>
    <x v="3"/>
  </r>
  <r>
    <n v="121665"/>
    <d v="2023-06-07T00:00:00"/>
    <d v="1899-12-30T15:23:41"/>
    <n v="2"/>
    <n v="3"/>
    <n v="8"/>
    <x v="1"/>
    <n v="32"/>
    <x v="1"/>
    <x v="9"/>
    <x v="17"/>
    <x v="2"/>
    <n v="6"/>
    <x v="4"/>
    <x v="2"/>
    <x v="13"/>
  </r>
  <r>
    <n v="79998"/>
    <d v="2023-04-30T00:00:00"/>
    <d v="1899-12-30T10:20:57"/>
    <n v="1"/>
    <n v="3"/>
    <n v="8"/>
    <x v="1"/>
    <n v="87"/>
    <x v="1"/>
    <x v="15"/>
    <x v="34"/>
    <x v="0"/>
    <n v="3"/>
    <x v="5"/>
    <x v="4"/>
    <x v="7"/>
  </r>
  <r>
    <n v="97970"/>
    <d v="2023-05-17T00:00:00"/>
    <d v="1899-12-30T07:18:58"/>
    <n v="1"/>
    <n v="2.5"/>
    <n v="5"/>
    <x v="2"/>
    <n v="44"/>
    <x v="2"/>
    <x v="7"/>
    <x v="14"/>
    <x v="2"/>
    <n v="2.5"/>
    <x v="2"/>
    <x v="2"/>
    <x v="0"/>
  </r>
  <r>
    <n v="97553"/>
    <d v="2023-05-16T00:00:00"/>
    <d v="1899-12-30T14:06:49"/>
    <n v="1"/>
    <n v="3.75"/>
    <n v="3"/>
    <x v="0"/>
    <n v="40"/>
    <x v="1"/>
    <x v="15"/>
    <x v="33"/>
    <x v="0"/>
    <n v="3.75"/>
    <x v="2"/>
    <x v="5"/>
    <x v="10"/>
  </r>
  <r>
    <n v="142290"/>
    <d v="2023-06-24T00:00:00"/>
    <d v="1899-12-30T14:54:47"/>
    <n v="1"/>
    <n v="3.5"/>
    <n v="3"/>
    <x v="0"/>
    <n v="74"/>
    <x v="0"/>
    <x v="10"/>
    <x v="13"/>
    <x v="0"/>
    <n v="3.5"/>
    <x v="4"/>
    <x v="0"/>
    <x v="10"/>
  </r>
  <r>
    <n v="7092"/>
    <d v="2023-01-13T00:00:00"/>
    <d v="1899-12-30T12:37:12"/>
    <n v="1"/>
    <n v="3.25"/>
    <n v="8"/>
    <x v="1"/>
    <n v="70"/>
    <x v="0"/>
    <x v="1"/>
    <x v="31"/>
    <x v="0"/>
    <n v="3.25"/>
    <x v="3"/>
    <x v="6"/>
    <x v="6"/>
  </r>
  <r>
    <n v="85658"/>
    <d v="2023-05-05T00:00:00"/>
    <d v="1899-12-30T19:54:03"/>
    <n v="2"/>
    <n v="2.5"/>
    <n v="3"/>
    <x v="0"/>
    <n v="42"/>
    <x v="2"/>
    <x v="7"/>
    <x v="8"/>
    <x v="2"/>
    <n v="5"/>
    <x v="2"/>
    <x v="6"/>
    <x v="12"/>
  </r>
  <r>
    <n v="6537"/>
    <d v="2023-01-12T00:00:00"/>
    <d v="1899-12-30T15:11:57"/>
    <n v="2"/>
    <n v="2.5"/>
    <n v="3"/>
    <x v="0"/>
    <n v="50"/>
    <x v="2"/>
    <x v="4"/>
    <x v="7"/>
    <x v="2"/>
    <n v="5"/>
    <x v="3"/>
    <x v="1"/>
    <x v="13"/>
  </r>
  <r>
    <n v="83796"/>
    <d v="2023-05-04T00:00:00"/>
    <d v="1899-12-30T11:30:24"/>
    <n v="2"/>
    <n v="2.5"/>
    <n v="5"/>
    <x v="2"/>
    <n v="23"/>
    <x v="1"/>
    <x v="3"/>
    <x v="3"/>
    <x v="2"/>
    <n v="5"/>
    <x v="2"/>
    <x v="1"/>
    <x v="8"/>
  </r>
  <r>
    <n v="35864"/>
    <d v="2023-03-04T00:00:00"/>
    <d v="1899-12-30T10:14:00"/>
    <n v="1"/>
    <n v="3"/>
    <n v="5"/>
    <x v="2"/>
    <n v="26"/>
    <x v="1"/>
    <x v="6"/>
    <x v="6"/>
    <x v="2"/>
    <n v="3"/>
    <x v="1"/>
    <x v="0"/>
    <x v="7"/>
  </r>
  <r>
    <n v="123368"/>
    <d v="2023-06-09T00:00:00"/>
    <d v="1899-12-30T08:06:07"/>
    <n v="1"/>
    <n v="2.5"/>
    <n v="3"/>
    <x v="0"/>
    <n v="23"/>
    <x v="1"/>
    <x v="3"/>
    <x v="3"/>
    <x v="2"/>
    <n v="2.5"/>
    <x v="4"/>
    <x v="6"/>
    <x v="2"/>
  </r>
  <r>
    <n v="26387"/>
    <d v="2023-02-16T00:00:00"/>
    <d v="1899-12-30T11:15:49"/>
    <n v="1"/>
    <n v="2.5"/>
    <n v="8"/>
    <x v="1"/>
    <n v="29"/>
    <x v="1"/>
    <x v="9"/>
    <x v="11"/>
    <x v="2"/>
    <n v="2.5"/>
    <x v="0"/>
    <x v="1"/>
    <x v="8"/>
  </r>
  <r>
    <n v="65623"/>
    <d v="2023-04-13T00:00:00"/>
    <d v="1899-12-30T11:49:36"/>
    <n v="1"/>
    <n v="3.75"/>
    <n v="5"/>
    <x v="2"/>
    <n v="71"/>
    <x v="0"/>
    <x v="0"/>
    <x v="12"/>
    <x v="0"/>
    <n v="3.75"/>
    <x v="5"/>
    <x v="1"/>
    <x v="8"/>
  </r>
  <r>
    <n v="33939"/>
    <d v="2023-03-01T00:00:00"/>
    <d v="1899-12-30T12:01:20"/>
    <n v="1"/>
    <n v="3.5"/>
    <n v="3"/>
    <x v="0"/>
    <n v="75"/>
    <x v="0"/>
    <x v="0"/>
    <x v="0"/>
    <x v="0"/>
    <n v="3.5"/>
    <x v="1"/>
    <x v="2"/>
    <x v="6"/>
  </r>
  <r>
    <n v="48704"/>
    <d v="2023-03-22T00:00:00"/>
    <d v="1899-12-30T11:43:37"/>
    <n v="1"/>
    <n v="10"/>
    <n v="8"/>
    <x v="1"/>
    <n v="10"/>
    <x v="7"/>
    <x v="21"/>
    <x v="40"/>
    <x v="0"/>
    <n v="10"/>
    <x v="1"/>
    <x v="2"/>
    <x v="8"/>
  </r>
  <r>
    <n v="66407"/>
    <d v="2023-04-14T00:00:00"/>
    <d v="1899-12-30T10:50:37"/>
    <n v="1"/>
    <n v="4.75"/>
    <n v="3"/>
    <x v="0"/>
    <n v="61"/>
    <x v="3"/>
    <x v="5"/>
    <x v="20"/>
    <x v="3"/>
    <n v="4.75"/>
    <x v="5"/>
    <x v="6"/>
    <x v="7"/>
  </r>
  <r>
    <n v="77376"/>
    <d v="2023-04-27T00:00:00"/>
    <d v="1899-12-30T08:46:30"/>
    <n v="1"/>
    <n v="4"/>
    <n v="3"/>
    <x v="0"/>
    <n v="55"/>
    <x v="2"/>
    <x v="8"/>
    <x v="15"/>
    <x v="3"/>
    <n v="4"/>
    <x v="5"/>
    <x v="1"/>
    <x v="2"/>
  </r>
  <r>
    <n v="67151"/>
    <d v="2023-04-15T00:00:00"/>
    <d v="1899-12-30T09:58:31"/>
    <n v="1"/>
    <n v="3.1"/>
    <n v="8"/>
    <x v="1"/>
    <n v="57"/>
    <x v="2"/>
    <x v="8"/>
    <x v="10"/>
    <x v="3"/>
    <n v="3.1"/>
    <x v="5"/>
    <x v="0"/>
    <x v="9"/>
  </r>
  <r>
    <n v="68707"/>
    <d v="2023-04-17T00:00:00"/>
    <d v="1899-12-30T07:16:33"/>
    <n v="2"/>
    <n v="3"/>
    <n v="3"/>
    <x v="0"/>
    <n v="43"/>
    <x v="2"/>
    <x v="7"/>
    <x v="8"/>
    <x v="3"/>
    <n v="6"/>
    <x v="5"/>
    <x v="3"/>
    <x v="0"/>
  </r>
  <r>
    <n v="133228"/>
    <d v="2023-06-17T00:00:00"/>
    <d v="1899-12-30T07:45:08"/>
    <n v="2"/>
    <n v="3"/>
    <n v="3"/>
    <x v="0"/>
    <n v="30"/>
    <x v="1"/>
    <x v="9"/>
    <x v="11"/>
    <x v="3"/>
    <n v="6"/>
    <x v="4"/>
    <x v="0"/>
    <x v="0"/>
  </r>
  <r>
    <n v="143622"/>
    <d v="2023-06-25T00:00:00"/>
    <d v="1899-12-30T16:45:22"/>
    <n v="2"/>
    <n v="3"/>
    <n v="3"/>
    <x v="0"/>
    <n v="37"/>
    <x v="1"/>
    <x v="15"/>
    <x v="38"/>
    <x v="0"/>
    <n v="6"/>
    <x v="4"/>
    <x v="4"/>
    <x v="3"/>
  </r>
  <r>
    <n v="101975"/>
    <d v="2023-05-20T00:00:00"/>
    <d v="1899-12-30T10:47:59"/>
    <n v="1"/>
    <n v="3"/>
    <n v="5"/>
    <x v="2"/>
    <n v="30"/>
    <x v="1"/>
    <x v="9"/>
    <x v="11"/>
    <x v="3"/>
    <n v="3"/>
    <x v="2"/>
    <x v="0"/>
    <x v="7"/>
  </r>
  <r>
    <n v="115080"/>
    <d v="2023-06-01T00:00:00"/>
    <d v="1899-12-30T18:49:48"/>
    <n v="1"/>
    <n v="3.5"/>
    <n v="3"/>
    <x v="0"/>
    <n v="27"/>
    <x v="1"/>
    <x v="6"/>
    <x v="6"/>
    <x v="3"/>
    <n v="3.5"/>
    <x v="4"/>
    <x v="1"/>
    <x v="5"/>
  </r>
  <r>
    <n v="24658"/>
    <d v="2023-02-13T00:00:00"/>
    <d v="1899-12-30T14:57:45"/>
    <n v="2"/>
    <n v="3"/>
    <n v="3"/>
    <x v="0"/>
    <n v="47"/>
    <x v="2"/>
    <x v="14"/>
    <x v="21"/>
    <x v="3"/>
    <n v="6"/>
    <x v="0"/>
    <x v="3"/>
    <x v="10"/>
  </r>
  <r>
    <n v="11039"/>
    <d v="2023-01-20T00:00:00"/>
    <d v="1899-12-30T08:58:34"/>
    <n v="2"/>
    <n v="3"/>
    <n v="8"/>
    <x v="1"/>
    <n v="32"/>
    <x v="1"/>
    <x v="9"/>
    <x v="17"/>
    <x v="2"/>
    <n v="6"/>
    <x v="3"/>
    <x v="6"/>
    <x v="2"/>
  </r>
  <r>
    <n v="75650"/>
    <d v="2023-04-25T00:00:00"/>
    <d v="1899-12-30T08:39:08"/>
    <n v="3"/>
    <n v="2.5"/>
    <n v="5"/>
    <x v="2"/>
    <n v="23"/>
    <x v="1"/>
    <x v="3"/>
    <x v="3"/>
    <x v="2"/>
    <n v="7.5"/>
    <x v="5"/>
    <x v="5"/>
    <x v="2"/>
  </r>
  <r>
    <n v="108403"/>
    <d v="2023-05-26T00:00:00"/>
    <d v="1899-12-30T11:26:52"/>
    <n v="1"/>
    <n v="2.4500000000000002"/>
    <n v="8"/>
    <x v="1"/>
    <n v="34"/>
    <x v="1"/>
    <x v="2"/>
    <x v="2"/>
    <x v="1"/>
    <n v="2.4500000000000002"/>
    <x v="2"/>
    <x v="6"/>
    <x v="8"/>
  </r>
  <r>
    <n v="104646"/>
    <d v="2023-05-23T00:00:00"/>
    <d v="1899-12-30T06:39:06"/>
    <n v="1"/>
    <n v="2.2000000000000002"/>
    <n v="8"/>
    <x v="1"/>
    <n v="31"/>
    <x v="1"/>
    <x v="9"/>
    <x v="17"/>
    <x v="1"/>
    <n v="2.2000000000000002"/>
    <x v="2"/>
    <x v="5"/>
    <x v="1"/>
  </r>
  <r>
    <n v="45717"/>
    <d v="2023-03-18T00:00:00"/>
    <d v="1899-12-30T08:31:41"/>
    <n v="2"/>
    <n v="4"/>
    <n v="8"/>
    <x v="1"/>
    <n v="55"/>
    <x v="2"/>
    <x v="8"/>
    <x v="15"/>
    <x v="3"/>
    <n v="8"/>
    <x v="1"/>
    <x v="0"/>
    <x v="2"/>
  </r>
  <r>
    <n v="80082"/>
    <d v="2023-04-30T00:00:00"/>
    <d v="1899-12-30T11:13:35"/>
    <n v="2"/>
    <n v="3.5"/>
    <n v="8"/>
    <x v="1"/>
    <n v="58"/>
    <x v="3"/>
    <x v="5"/>
    <x v="5"/>
    <x v="2"/>
    <n v="7"/>
    <x v="5"/>
    <x v="4"/>
    <x v="8"/>
  </r>
  <r>
    <n v="67189"/>
    <d v="2023-04-15T00:00:00"/>
    <d v="1899-12-30T10:17:36"/>
    <n v="2"/>
    <n v="4.75"/>
    <n v="8"/>
    <x v="1"/>
    <n v="61"/>
    <x v="3"/>
    <x v="5"/>
    <x v="20"/>
    <x v="3"/>
    <n v="9.5"/>
    <x v="5"/>
    <x v="0"/>
    <x v="7"/>
  </r>
  <r>
    <n v="73700"/>
    <d v="2023-04-23T00:00:00"/>
    <d v="1899-12-30T06:14:01"/>
    <n v="2"/>
    <n v="2.5"/>
    <n v="5"/>
    <x v="2"/>
    <n v="29"/>
    <x v="1"/>
    <x v="9"/>
    <x v="11"/>
    <x v="2"/>
    <n v="5"/>
    <x v="5"/>
    <x v="4"/>
    <x v="1"/>
  </r>
  <r>
    <n v="148411"/>
    <d v="2023-06-30T00:00:00"/>
    <d v="1899-12-30T07:04:51"/>
    <n v="2"/>
    <n v="2.2000000000000002"/>
    <n v="3"/>
    <x v="0"/>
    <n v="31"/>
    <x v="1"/>
    <x v="9"/>
    <x v="17"/>
    <x v="1"/>
    <n v="4.4000000000000004"/>
    <x v="4"/>
    <x v="6"/>
    <x v="0"/>
  </r>
  <r>
    <n v="84368"/>
    <d v="2023-05-04T00:00:00"/>
    <d v="1899-12-30T17:08:39"/>
    <n v="1"/>
    <n v="3"/>
    <n v="5"/>
    <x v="2"/>
    <n v="77"/>
    <x v="0"/>
    <x v="1"/>
    <x v="24"/>
    <x v="0"/>
    <n v="3"/>
    <x v="2"/>
    <x v="1"/>
    <x v="4"/>
  </r>
  <r>
    <n v="45456"/>
    <d v="2023-03-17T00:00:00"/>
    <d v="1899-12-30T17:32:02"/>
    <n v="1"/>
    <n v="2.5"/>
    <n v="5"/>
    <x v="2"/>
    <n v="46"/>
    <x v="2"/>
    <x v="14"/>
    <x v="21"/>
    <x v="2"/>
    <n v="2.5"/>
    <x v="1"/>
    <x v="6"/>
    <x v="4"/>
  </r>
  <r>
    <n v="99232"/>
    <d v="2023-05-18T00:00:00"/>
    <d v="1899-12-30T08:56:36"/>
    <n v="1"/>
    <n v="3.75"/>
    <n v="5"/>
    <x v="2"/>
    <n v="36"/>
    <x v="1"/>
    <x v="2"/>
    <x v="2"/>
    <x v="3"/>
    <n v="3.75"/>
    <x v="2"/>
    <x v="1"/>
    <x v="2"/>
  </r>
  <r>
    <n v="81233"/>
    <d v="2023-05-01T00:00:00"/>
    <d v="1899-12-30T17:15:12"/>
    <n v="1"/>
    <n v="3.5"/>
    <n v="3"/>
    <x v="0"/>
    <n v="75"/>
    <x v="0"/>
    <x v="0"/>
    <x v="0"/>
    <x v="0"/>
    <n v="3.5"/>
    <x v="2"/>
    <x v="3"/>
    <x v="4"/>
  </r>
  <r>
    <n v="71929"/>
    <d v="2023-04-20T00:00:00"/>
    <d v="1899-12-30T15:16:43"/>
    <n v="1"/>
    <n v="4.5"/>
    <n v="8"/>
    <x v="1"/>
    <n v="78"/>
    <x v="0"/>
    <x v="1"/>
    <x v="1"/>
    <x v="0"/>
    <n v="4.5"/>
    <x v="5"/>
    <x v="1"/>
    <x v="13"/>
  </r>
  <r>
    <n v="46806"/>
    <d v="2023-03-19T00:00:00"/>
    <d v="1899-12-30T14:38:34"/>
    <n v="1"/>
    <n v="2.1"/>
    <n v="8"/>
    <x v="1"/>
    <n v="87"/>
    <x v="1"/>
    <x v="15"/>
    <x v="34"/>
    <x v="0"/>
    <n v="2.1"/>
    <x v="1"/>
    <x v="4"/>
    <x v="10"/>
  </r>
  <r>
    <n v="129408"/>
    <d v="2023-06-14T00:00:00"/>
    <d v="1899-12-30T08:24:36"/>
    <n v="2"/>
    <n v="3"/>
    <n v="8"/>
    <x v="1"/>
    <n v="51"/>
    <x v="2"/>
    <x v="4"/>
    <x v="7"/>
    <x v="3"/>
    <n v="6"/>
    <x v="4"/>
    <x v="2"/>
    <x v="2"/>
  </r>
  <r>
    <n v="17872"/>
    <d v="2023-02-01T00:00:00"/>
    <d v="1899-12-30T19:29:01"/>
    <n v="2"/>
    <n v="2.5"/>
    <n v="3"/>
    <x v="0"/>
    <n v="44"/>
    <x v="2"/>
    <x v="7"/>
    <x v="14"/>
    <x v="2"/>
    <n v="5"/>
    <x v="0"/>
    <x v="2"/>
    <x v="12"/>
  </r>
  <r>
    <n v="37903"/>
    <d v="2023-03-07T00:00:00"/>
    <d v="1899-12-30T09:23:04"/>
    <n v="2"/>
    <n v="2.5"/>
    <n v="5"/>
    <x v="2"/>
    <n v="50"/>
    <x v="2"/>
    <x v="4"/>
    <x v="7"/>
    <x v="2"/>
    <n v="5"/>
    <x v="1"/>
    <x v="5"/>
    <x v="9"/>
  </r>
  <r>
    <n v="85002"/>
    <d v="2023-05-05T00:00:00"/>
    <d v="1899-12-30T12:41:55"/>
    <n v="2"/>
    <n v="2.2000000000000002"/>
    <n v="3"/>
    <x v="0"/>
    <n v="25"/>
    <x v="1"/>
    <x v="6"/>
    <x v="6"/>
    <x v="1"/>
    <n v="4.4000000000000004"/>
    <x v="2"/>
    <x v="6"/>
    <x v="6"/>
  </r>
  <r>
    <n v="89783"/>
    <d v="2023-05-09T00:00:00"/>
    <d v="1899-12-30T15:23:50"/>
    <n v="2"/>
    <n v="3.75"/>
    <n v="5"/>
    <x v="2"/>
    <n v="38"/>
    <x v="1"/>
    <x v="15"/>
    <x v="23"/>
    <x v="0"/>
    <n v="7.5"/>
    <x v="2"/>
    <x v="5"/>
    <x v="13"/>
  </r>
  <r>
    <n v="70634"/>
    <d v="2023-04-19T00:00:00"/>
    <d v="1899-12-30T08:53:26"/>
    <n v="2"/>
    <n v="2"/>
    <n v="3"/>
    <x v="0"/>
    <n v="28"/>
    <x v="1"/>
    <x v="9"/>
    <x v="11"/>
    <x v="1"/>
    <n v="4"/>
    <x v="5"/>
    <x v="2"/>
    <x v="2"/>
  </r>
  <r>
    <n v="133103"/>
    <d v="2023-06-17T00:00:00"/>
    <d v="1899-12-30T07:01:58"/>
    <n v="1"/>
    <n v="3"/>
    <n v="8"/>
    <x v="1"/>
    <n v="24"/>
    <x v="1"/>
    <x v="3"/>
    <x v="3"/>
    <x v="3"/>
    <n v="3"/>
    <x v="4"/>
    <x v="0"/>
    <x v="0"/>
  </r>
  <r>
    <n v="16951"/>
    <d v="2023-01-31T00:00:00"/>
    <d v="1899-12-30T07:51:41"/>
    <n v="1"/>
    <n v="3"/>
    <n v="3"/>
    <x v="0"/>
    <n v="24"/>
    <x v="1"/>
    <x v="3"/>
    <x v="3"/>
    <x v="3"/>
    <n v="3"/>
    <x v="3"/>
    <x v="5"/>
    <x v="0"/>
  </r>
  <r>
    <n v="51725"/>
    <d v="2023-03-26T00:00:00"/>
    <d v="1899-12-30T18:00:39"/>
    <n v="1"/>
    <n v="3"/>
    <n v="3"/>
    <x v="0"/>
    <n v="32"/>
    <x v="1"/>
    <x v="9"/>
    <x v="17"/>
    <x v="2"/>
    <n v="3"/>
    <x v="1"/>
    <x v="4"/>
    <x v="5"/>
  </r>
  <r>
    <n v="51935"/>
    <d v="2023-03-27T00:00:00"/>
    <d v="1899-12-30T08:54:18"/>
    <n v="1"/>
    <n v="3.75"/>
    <n v="8"/>
    <x v="1"/>
    <n v="71"/>
    <x v="0"/>
    <x v="0"/>
    <x v="12"/>
    <x v="0"/>
    <n v="3.75"/>
    <x v="1"/>
    <x v="3"/>
    <x v="2"/>
  </r>
  <r>
    <n v="129410"/>
    <d v="2023-06-14T00:00:00"/>
    <d v="1899-12-30T08:24:42"/>
    <n v="1"/>
    <n v="28"/>
    <n v="3"/>
    <x v="0"/>
    <n v="81"/>
    <x v="6"/>
    <x v="13"/>
    <x v="18"/>
    <x v="0"/>
    <n v="28"/>
    <x v="4"/>
    <x v="2"/>
    <x v="2"/>
  </r>
  <r>
    <n v="111964"/>
    <d v="2023-05-29T00:00:00"/>
    <d v="1899-12-30T18:37:31"/>
    <n v="2"/>
    <n v="4.75"/>
    <n v="3"/>
    <x v="0"/>
    <n v="61"/>
    <x v="3"/>
    <x v="5"/>
    <x v="20"/>
    <x v="3"/>
    <n v="9.5"/>
    <x v="2"/>
    <x v="3"/>
    <x v="5"/>
  </r>
  <r>
    <n v="109601"/>
    <d v="2023-05-27T00:00:00"/>
    <d v="1899-12-30T12:09:18"/>
    <n v="2"/>
    <n v="0.8"/>
    <n v="8"/>
    <x v="1"/>
    <n v="65"/>
    <x v="4"/>
    <x v="11"/>
    <x v="16"/>
    <x v="0"/>
    <n v="1.6"/>
    <x v="2"/>
    <x v="0"/>
    <x v="6"/>
  </r>
  <r>
    <n v="43414"/>
    <d v="2023-03-15T00:00:00"/>
    <d v="1899-12-30T07:37:11"/>
    <n v="2"/>
    <n v="3.5"/>
    <n v="5"/>
    <x v="2"/>
    <n v="27"/>
    <x v="1"/>
    <x v="6"/>
    <x v="6"/>
    <x v="3"/>
    <n v="7"/>
    <x v="1"/>
    <x v="2"/>
    <x v="0"/>
  </r>
  <r>
    <n v="41129"/>
    <d v="2023-03-11T00:00:00"/>
    <d v="1899-12-30T16:21:54"/>
    <n v="2"/>
    <n v="3"/>
    <n v="3"/>
    <x v="0"/>
    <n v="30"/>
    <x v="1"/>
    <x v="9"/>
    <x v="11"/>
    <x v="3"/>
    <n v="6"/>
    <x v="1"/>
    <x v="0"/>
    <x v="3"/>
  </r>
  <r>
    <n v="105494"/>
    <d v="2023-05-23T00:00:00"/>
    <d v="1899-12-30T16:27:18"/>
    <n v="3"/>
    <n v="3.5"/>
    <n v="5"/>
    <x v="2"/>
    <n v="27"/>
    <x v="1"/>
    <x v="6"/>
    <x v="6"/>
    <x v="3"/>
    <n v="10.5"/>
    <x v="2"/>
    <x v="5"/>
    <x v="3"/>
  </r>
  <r>
    <n v="123504"/>
    <d v="2023-06-09T00:00:00"/>
    <d v="1899-12-30T08:56:58"/>
    <n v="1"/>
    <n v="3"/>
    <n v="8"/>
    <x v="1"/>
    <n v="32"/>
    <x v="1"/>
    <x v="9"/>
    <x v="17"/>
    <x v="2"/>
    <n v="3"/>
    <x v="4"/>
    <x v="6"/>
    <x v="2"/>
  </r>
  <r>
    <n v="99308"/>
    <d v="2023-05-18T00:00:00"/>
    <d v="1899-12-30T09:23:09"/>
    <n v="1"/>
    <n v="0.8"/>
    <n v="5"/>
    <x v="2"/>
    <n v="64"/>
    <x v="4"/>
    <x v="18"/>
    <x v="30"/>
    <x v="0"/>
    <n v="0.8"/>
    <x v="2"/>
    <x v="1"/>
    <x v="9"/>
  </r>
  <r>
    <n v="65133"/>
    <d v="2023-04-13T00:00:00"/>
    <d v="1899-12-30T07:59:31"/>
    <n v="1"/>
    <n v="2.4500000000000002"/>
    <n v="3"/>
    <x v="0"/>
    <n v="34"/>
    <x v="1"/>
    <x v="2"/>
    <x v="2"/>
    <x v="1"/>
    <n v="2.4500000000000002"/>
    <x v="5"/>
    <x v="1"/>
    <x v="0"/>
  </r>
  <r>
    <n v="57538"/>
    <d v="2023-04-04T00:00:00"/>
    <d v="1899-12-30T09:30:20"/>
    <n v="1"/>
    <n v="3.75"/>
    <n v="8"/>
    <x v="1"/>
    <n v="60"/>
    <x v="3"/>
    <x v="5"/>
    <x v="20"/>
    <x v="2"/>
    <n v="3.75"/>
    <x v="5"/>
    <x v="5"/>
    <x v="9"/>
  </r>
  <r>
    <n v="35612"/>
    <d v="2023-03-03T00:00:00"/>
    <d v="1899-12-30T17:04:53"/>
    <n v="1"/>
    <n v="3.5"/>
    <n v="5"/>
    <x v="2"/>
    <n v="75"/>
    <x v="0"/>
    <x v="0"/>
    <x v="0"/>
    <x v="0"/>
    <n v="3.5"/>
    <x v="1"/>
    <x v="6"/>
    <x v="4"/>
  </r>
  <r>
    <n v="125729"/>
    <d v="2023-06-11T00:00:00"/>
    <d v="1899-12-30T07:13:13"/>
    <n v="1"/>
    <n v="3.25"/>
    <n v="8"/>
    <x v="1"/>
    <n v="69"/>
    <x v="0"/>
    <x v="10"/>
    <x v="29"/>
    <x v="0"/>
    <n v="3.25"/>
    <x v="4"/>
    <x v="4"/>
    <x v="0"/>
  </r>
  <r>
    <n v="68112"/>
    <d v="2023-04-16T00:00:00"/>
    <d v="1899-12-30T10:09:28"/>
    <n v="1"/>
    <n v="4.5"/>
    <n v="3"/>
    <x v="0"/>
    <n v="59"/>
    <x v="3"/>
    <x v="5"/>
    <x v="5"/>
    <x v="3"/>
    <n v="4.5"/>
    <x v="5"/>
    <x v="4"/>
    <x v="7"/>
  </r>
  <r>
    <n v="132653"/>
    <d v="2023-06-16T00:00:00"/>
    <d v="1899-12-30T13:35:14"/>
    <n v="1"/>
    <n v="7.6"/>
    <n v="3"/>
    <x v="0"/>
    <n v="20"/>
    <x v="5"/>
    <x v="24"/>
    <x v="20"/>
    <x v="0"/>
    <n v="7.6"/>
    <x v="4"/>
    <x v="6"/>
    <x v="11"/>
  </r>
  <r>
    <n v="8498"/>
    <d v="2023-01-15T00:00:00"/>
    <d v="1899-12-30T19:17:28"/>
    <n v="1"/>
    <n v="2.1"/>
    <n v="8"/>
    <x v="1"/>
    <n v="87"/>
    <x v="1"/>
    <x v="15"/>
    <x v="34"/>
    <x v="0"/>
    <n v="2.1"/>
    <x v="3"/>
    <x v="4"/>
    <x v="12"/>
  </r>
  <r>
    <n v="37239"/>
    <d v="2023-03-06T00:00:00"/>
    <d v="1899-12-30T11:50:28"/>
    <n v="1"/>
    <n v="4.25"/>
    <n v="8"/>
    <x v="1"/>
    <n v="39"/>
    <x v="1"/>
    <x v="15"/>
    <x v="23"/>
    <x v="2"/>
    <n v="4.25"/>
    <x v="1"/>
    <x v="3"/>
    <x v="8"/>
  </r>
  <r>
    <n v="32570"/>
    <d v="2023-02-27T00:00:00"/>
    <d v="1899-12-30T07:15:17"/>
    <n v="2"/>
    <n v="3.1"/>
    <n v="5"/>
    <x v="2"/>
    <n v="57"/>
    <x v="2"/>
    <x v="8"/>
    <x v="10"/>
    <x v="3"/>
    <n v="6.2"/>
    <x v="0"/>
    <x v="3"/>
    <x v="0"/>
  </r>
  <r>
    <n v="36623"/>
    <d v="2023-03-05T00:00:00"/>
    <d v="1899-12-30T12:29:15"/>
    <n v="2"/>
    <n v="2.5499999999999998"/>
    <n v="8"/>
    <x v="1"/>
    <n v="56"/>
    <x v="2"/>
    <x v="8"/>
    <x v="10"/>
    <x v="2"/>
    <n v="5.0999999999999996"/>
    <x v="1"/>
    <x v="4"/>
    <x v="6"/>
  </r>
  <r>
    <n v="1931"/>
    <d v="2023-01-04T00:00:00"/>
    <d v="1899-12-30T14:12:24"/>
    <n v="2"/>
    <n v="3"/>
    <n v="3"/>
    <x v="0"/>
    <n v="49"/>
    <x v="2"/>
    <x v="4"/>
    <x v="4"/>
    <x v="3"/>
    <n v="6"/>
    <x v="3"/>
    <x v="2"/>
    <x v="10"/>
  </r>
  <r>
    <n v="132657"/>
    <d v="2023-06-16T00:00:00"/>
    <d v="1899-12-30T13:35:37"/>
    <n v="2"/>
    <n v="2.5"/>
    <n v="3"/>
    <x v="0"/>
    <n v="50"/>
    <x v="2"/>
    <x v="4"/>
    <x v="7"/>
    <x v="2"/>
    <n v="5"/>
    <x v="4"/>
    <x v="6"/>
    <x v="11"/>
  </r>
  <r>
    <n v="93443"/>
    <d v="2023-05-13T00:00:00"/>
    <d v="1899-12-30T08:22:58"/>
    <n v="2"/>
    <n v="2.5"/>
    <n v="8"/>
    <x v="1"/>
    <n v="48"/>
    <x v="2"/>
    <x v="4"/>
    <x v="4"/>
    <x v="2"/>
    <n v="5"/>
    <x v="2"/>
    <x v="0"/>
    <x v="2"/>
  </r>
  <r>
    <n v="122779"/>
    <d v="2023-06-08T00:00:00"/>
    <d v="1899-12-30T14:23:49"/>
    <n v="2"/>
    <n v="4.75"/>
    <n v="8"/>
    <x v="1"/>
    <n v="61"/>
    <x v="3"/>
    <x v="5"/>
    <x v="20"/>
    <x v="3"/>
    <n v="9.5"/>
    <x v="4"/>
    <x v="1"/>
    <x v="10"/>
  </r>
  <r>
    <n v="62980"/>
    <d v="2023-04-10T00:00:00"/>
    <d v="1899-12-30T11:07:04"/>
    <n v="2"/>
    <n v="4.25"/>
    <n v="8"/>
    <x v="1"/>
    <n v="39"/>
    <x v="1"/>
    <x v="15"/>
    <x v="23"/>
    <x v="2"/>
    <n v="8.5"/>
    <x v="5"/>
    <x v="3"/>
    <x v="8"/>
  </r>
  <r>
    <n v="41159"/>
    <d v="2023-03-11T00:00:00"/>
    <d v="1899-12-30T17:09:24"/>
    <n v="2"/>
    <n v="3.75"/>
    <n v="8"/>
    <x v="1"/>
    <n v="40"/>
    <x v="1"/>
    <x v="15"/>
    <x v="33"/>
    <x v="0"/>
    <n v="7.5"/>
    <x v="1"/>
    <x v="0"/>
    <x v="4"/>
  </r>
  <r>
    <n v="122256"/>
    <d v="2023-06-08T00:00:00"/>
    <d v="1899-12-30T09:24:25"/>
    <n v="1"/>
    <n v="3"/>
    <n v="5"/>
    <x v="2"/>
    <n v="47"/>
    <x v="2"/>
    <x v="14"/>
    <x v="21"/>
    <x v="3"/>
    <n v="3"/>
    <x v="4"/>
    <x v="1"/>
    <x v="9"/>
  </r>
  <r>
    <n v="147691"/>
    <d v="2023-06-29T00:00:00"/>
    <d v="1899-12-30T11:44:19"/>
    <n v="1"/>
    <n v="3"/>
    <n v="5"/>
    <x v="2"/>
    <n v="77"/>
    <x v="0"/>
    <x v="1"/>
    <x v="24"/>
    <x v="0"/>
    <n v="3"/>
    <x v="4"/>
    <x v="1"/>
    <x v="8"/>
  </r>
  <r>
    <n v="106930"/>
    <d v="2023-05-25T00:00:00"/>
    <d v="1899-12-30T07:39:45"/>
    <n v="1"/>
    <n v="2.5"/>
    <n v="8"/>
    <x v="1"/>
    <n v="42"/>
    <x v="2"/>
    <x v="7"/>
    <x v="8"/>
    <x v="2"/>
    <n v="2.5"/>
    <x v="2"/>
    <x v="1"/>
    <x v="0"/>
  </r>
  <r>
    <n v="43943"/>
    <d v="2023-03-15T00:00:00"/>
    <d v="1899-12-30T16:14:40"/>
    <n v="1"/>
    <n v="3.5"/>
    <n v="8"/>
    <x v="1"/>
    <n v="58"/>
    <x v="3"/>
    <x v="5"/>
    <x v="5"/>
    <x v="2"/>
    <n v="3.5"/>
    <x v="1"/>
    <x v="2"/>
    <x v="3"/>
  </r>
  <r>
    <n v="100755"/>
    <d v="2023-05-19T00:00:00"/>
    <d v="1899-12-30T10:34:04"/>
    <n v="2"/>
    <n v="0.8"/>
    <n v="3"/>
    <x v="0"/>
    <n v="63"/>
    <x v="4"/>
    <x v="18"/>
    <x v="37"/>
    <x v="0"/>
    <n v="1.6"/>
    <x v="2"/>
    <x v="6"/>
    <x v="7"/>
  </r>
  <r>
    <n v="85380"/>
    <d v="2023-05-05T00:00:00"/>
    <d v="1899-12-30T16:41:34"/>
    <n v="1"/>
    <n v="3"/>
    <n v="5"/>
    <x v="2"/>
    <n v="45"/>
    <x v="2"/>
    <x v="7"/>
    <x v="14"/>
    <x v="3"/>
    <n v="3"/>
    <x v="2"/>
    <x v="6"/>
    <x v="3"/>
  </r>
  <r>
    <n v="124627"/>
    <d v="2023-06-10T00:00:00"/>
    <d v="1899-12-30T07:56:44"/>
    <n v="1"/>
    <n v="3.5"/>
    <n v="5"/>
    <x v="2"/>
    <n v="75"/>
    <x v="0"/>
    <x v="0"/>
    <x v="0"/>
    <x v="0"/>
    <n v="3.5"/>
    <x v="4"/>
    <x v="0"/>
    <x v="0"/>
  </r>
  <r>
    <n v="135454"/>
    <d v="2023-06-19T00:00:00"/>
    <d v="1899-12-30T06:35:02"/>
    <n v="1"/>
    <n v="4.5"/>
    <n v="8"/>
    <x v="1"/>
    <n v="78"/>
    <x v="0"/>
    <x v="1"/>
    <x v="1"/>
    <x v="0"/>
    <n v="4.5"/>
    <x v="4"/>
    <x v="3"/>
    <x v="1"/>
  </r>
  <r>
    <n v="127513"/>
    <d v="2023-06-12T00:00:00"/>
    <d v="1899-12-30T11:29:34"/>
    <n v="1"/>
    <n v="9.5"/>
    <n v="3"/>
    <x v="0"/>
    <n v="17"/>
    <x v="8"/>
    <x v="27"/>
    <x v="15"/>
    <x v="0"/>
    <n v="9.5"/>
    <x v="4"/>
    <x v="3"/>
    <x v="8"/>
  </r>
  <r>
    <n v="94916"/>
    <d v="2023-05-14T00:00:00"/>
    <d v="1899-12-30T09:58:04"/>
    <n v="1"/>
    <n v="2.2000000000000002"/>
    <n v="8"/>
    <x v="1"/>
    <n v="31"/>
    <x v="1"/>
    <x v="9"/>
    <x v="17"/>
    <x v="1"/>
    <n v="2.2000000000000002"/>
    <x v="2"/>
    <x v="4"/>
    <x v="9"/>
  </r>
  <r>
    <n v="25307"/>
    <d v="2023-02-14T00:00:00"/>
    <d v="1899-12-30T17:22:27"/>
    <n v="2"/>
    <n v="2.5"/>
    <n v="3"/>
    <x v="0"/>
    <n v="52"/>
    <x v="2"/>
    <x v="8"/>
    <x v="19"/>
    <x v="2"/>
    <n v="5"/>
    <x v="0"/>
    <x v="5"/>
    <x v="4"/>
  </r>
  <r>
    <n v="146731"/>
    <d v="2023-06-28T00:00:00"/>
    <d v="1899-12-30T12:21:46"/>
    <n v="2"/>
    <n v="2.65"/>
    <n v="5"/>
    <x v="2"/>
    <n v="72"/>
    <x v="0"/>
    <x v="1"/>
    <x v="27"/>
    <x v="0"/>
    <n v="5.3"/>
    <x v="4"/>
    <x v="2"/>
    <x v="6"/>
  </r>
  <r>
    <n v="135880"/>
    <d v="2023-06-19T00:00:00"/>
    <d v="1899-12-30T09:02:02"/>
    <n v="2"/>
    <n v="0.8"/>
    <n v="3"/>
    <x v="0"/>
    <n v="84"/>
    <x v="4"/>
    <x v="18"/>
    <x v="35"/>
    <x v="0"/>
    <n v="1.6"/>
    <x v="4"/>
    <x v="3"/>
    <x v="9"/>
  </r>
  <r>
    <n v="90126"/>
    <d v="2023-05-10T00:00:00"/>
    <d v="1899-12-30T07:18:14"/>
    <n v="2"/>
    <n v="2.5"/>
    <n v="3"/>
    <x v="0"/>
    <n v="23"/>
    <x v="1"/>
    <x v="3"/>
    <x v="3"/>
    <x v="2"/>
    <n v="5"/>
    <x v="2"/>
    <x v="2"/>
    <x v="0"/>
  </r>
  <r>
    <n v="131203"/>
    <d v="2023-06-15T00:00:00"/>
    <d v="1899-12-30T10:59:07"/>
    <n v="1"/>
    <n v="3"/>
    <n v="8"/>
    <x v="1"/>
    <n v="87"/>
    <x v="1"/>
    <x v="15"/>
    <x v="34"/>
    <x v="0"/>
    <n v="3"/>
    <x v="4"/>
    <x v="1"/>
    <x v="7"/>
  </r>
  <r>
    <n v="37101"/>
    <d v="2023-03-06T00:00:00"/>
    <d v="1899-12-30T08:26:55"/>
    <n v="1"/>
    <n v="2.5"/>
    <n v="5"/>
    <x v="2"/>
    <n v="48"/>
    <x v="2"/>
    <x v="4"/>
    <x v="4"/>
    <x v="2"/>
    <n v="2.5"/>
    <x v="1"/>
    <x v="3"/>
    <x v="2"/>
  </r>
  <r>
    <n v="140062"/>
    <d v="2023-06-22T00:00:00"/>
    <d v="1899-12-30T16:34:35"/>
    <n v="1"/>
    <n v="3.5"/>
    <n v="3"/>
    <x v="0"/>
    <n v="33"/>
    <x v="1"/>
    <x v="9"/>
    <x v="17"/>
    <x v="3"/>
    <n v="3.5"/>
    <x v="4"/>
    <x v="1"/>
    <x v="3"/>
  </r>
  <r>
    <n v="97888"/>
    <d v="2023-05-17T00:00:00"/>
    <d v="1899-12-30T06:31:58"/>
    <n v="1"/>
    <n v="4.75"/>
    <n v="8"/>
    <x v="1"/>
    <n v="61"/>
    <x v="3"/>
    <x v="5"/>
    <x v="20"/>
    <x v="3"/>
    <n v="4.75"/>
    <x v="2"/>
    <x v="2"/>
    <x v="1"/>
  </r>
  <r>
    <n v="124239"/>
    <d v="2023-06-09T00:00:00"/>
    <d v="1899-12-30T17:12:25"/>
    <n v="1"/>
    <n v="2.5499999999999998"/>
    <n v="8"/>
    <x v="1"/>
    <n v="56"/>
    <x v="2"/>
    <x v="8"/>
    <x v="10"/>
    <x v="2"/>
    <n v="2.5499999999999998"/>
    <x v="4"/>
    <x v="6"/>
    <x v="4"/>
  </r>
  <r>
    <n v="38350"/>
    <d v="2023-03-08T00:00:00"/>
    <d v="1899-12-30T06:48:43"/>
    <n v="2"/>
    <n v="2.2000000000000002"/>
    <n v="8"/>
    <x v="1"/>
    <n v="31"/>
    <x v="1"/>
    <x v="9"/>
    <x v="17"/>
    <x v="1"/>
    <n v="4.4000000000000004"/>
    <x v="1"/>
    <x v="2"/>
    <x v="1"/>
  </r>
  <r>
    <n v="64179"/>
    <d v="2023-04-11T00:00:00"/>
    <d v="1899-12-30T19:54:04"/>
    <n v="1"/>
    <n v="3"/>
    <n v="8"/>
    <x v="1"/>
    <n v="53"/>
    <x v="2"/>
    <x v="8"/>
    <x v="19"/>
    <x v="3"/>
    <n v="3"/>
    <x v="5"/>
    <x v="5"/>
    <x v="12"/>
  </r>
  <r>
    <n v="66310"/>
    <d v="2023-04-14T00:00:00"/>
    <d v="1899-12-30T10:12:49"/>
    <n v="1"/>
    <n v="3.75"/>
    <n v="5"/>
    <x v="2"/>
    <n v="60"/>
    <x v="3"/>
    <x v="5"/>
    <x v="20"/>
    <x v="2"/>
    <n v="3.75"/>
    <x v="5"/>
    <x v="6"/>
    <x v="7"/>
  </r>
  <r>
    <n v="22329"/>
    <d v="2023-02-09T00:00:00"/>
    <d v="1899-12-30T17:38:33"/>
    <n v="1"/>
    <n v="4.6900000000000004"/>
    <n v="5"/>
    <x v="2"/>
    <n v="71"/>
    <x v="0"/>
    <x v="0"/>
    <x v="12"/>
    <x v="0"/>
    <n v="4.6900000000000004"/>
    <x v="0"/>
    <x v="1"/>
    <x v="4"/>
  </r>
  <r>
    <n v="134001"/>
    <d v="2023-06-17T00:00:00"/>
    <d v="1899-12-30T16:55:15"/>
    <n v="1"/>
    <n v="4"/>
    <n v="5"/>
    <x v="2"/>
    <n v="55"/>
    <x v="2"/>
    <x v="8"/>
    <x v="15"/>
    <x v="3"/>
    <n v="4"/>
    <x v="4"/>
    <x v="0"/>
    <x v="3"/>
  </r>
  <r>
    <n v="54312"/>
    <d v="2023-03-30T00:00:00"/>
    <d v="1899-12-30T17:04:17"/>
    <n v="1"/>
    <n v="2.2000000000000002"/>
    <n v="3"/>
    <x v="0"/>
    <n v="31"/>
    <x v="1"/>
    <x v="9"/>
    <x v="17"/>
    <x v="1"/>
    <n v="2.2000000000000002"/>
    <x v="1"/>
    <x v="1"/>
    <x v="4"/>
  </r>
  <r>
    <n v="64309"/>
    <d v="2023-04-12T00:00:00"/>
    <d v="1899-12-30T07:43:56"/>
    <n v="2"/>
    <n v="3"/>
    <n v="5"/>
    <x v="2"/>
    <n v="53"/>
    <x v="2"/>
    <x v="8"/>
    <x v="19"/>
    <x v="3"/>
    <n v="6"/>
    <x v="5"/>
    <x v="2"/>
    <x v="0"/>
  </r>
  <r>
    <n v="61251"/>
    <d v="2023-04-08T00:00:00"/>
    <d v="1899-12-30T14:02:53"/>
    <n v="2"/>
    <n v="3.25"/>
    <n v="3"/>
    <x v="0"/>
    <n v="69"/>
    <x v="0"/>
    <x v="10"/>
    <x v="29"/>
    <x v="0"/>
    <n v="6.5"/>
    <x v="5"/>
    <x v="0"/>
    <x v="10"/>
  </r>
  <r>
    <n v="144382"/>
    <d v="2023-06-26T00:00:00"/>
    <d v="1899-12-30T10:46:04"/>
    <n v="2"/>
    <n v="4.25"/>
    <n v="3"/>
    <x v="0"/>
    <n v="41"/>
    <x v="1"/>
    <x v="15"/>
    <x v="33"/>
    <x v="3"/>
    <n v="8.5"/>
    <x v="4"/>
    <x v="3"/>
    <x v="7"/>
  </r>
  <r>
    <n v="141352"/>
    <d v="2023-06-23T00:00:00"/>
    <d v="1899-12-30T18:48:28"/>
    <n v="1"/>
    <n v="3.75"/>
    <n v="8"/>
    <x v="1"/>
    <n v="79"/>
    <x v="0"/>
    <x v="1"/>
    <x v="9"/>
    <x v="0"/>
    <n v="3.75"/>
    <x v="4"/>
    <x v="6"/>
    <x v="5"/>
  </r>
  <r>
    <n v="37512"/>
    <d v="2023-03-06T00:00:00"/>
    <d v="1899-12-30T16:31:01"/>
    <n v="1"/>
    <n v="3.75"/>
    <n v="3"/>
    <x v="0"/>
    <n v="79"/>
    <x v="0"/>
    <x v="1"/>
    <x v="9"/>
    <x v="0"/>
    <n v="3.75"/>
    <x v="1"/>
    <x v="3"/>
    <x v="3"/>
  </r>
  <r>
    <n v="73498"/>
    <d v="2023-04-22T00:00:00"/>
    <d v="1899-12-30T15:12:15"/>
    <n v="1"/>
    <n v="3.5"/>
    <n v="8"/>
    <x v="1"/>
    <n v="76"/>
    <x v="0"/>
    <x v="10"/>
    <x v="22"/>
    <x v="0"/>
    <n v="3.5"/>
    <x v="5"/>
    <x v="0"/>
    <x v="13"/>
  </r>
  <r>
    <n v="141746"/>
    <d v="2023-06-24T00:00:00"/>
    <d v="1899-12-30T09:10:24"/>
    <n v="1"/>
    <n v="3.5"/>
    <n v="5"/>
    <x v="2"/>
    <n v="76"/>
    <x v="0"/>
    <x v="10"/>
    <x v="22"/>
    <x v="0"/>
    <n v="3.5"/>
    <x v="4"/>
    <x v="0"/>
    <x v="9"/>
  </r>
  <r>
    <n v="101976"/>
    <d v="2023-05-20T00:00:00"/>
    <d v="1899-12-30T10:47:59"/>
    <n v="1"/>
    <n v="3.25"/>
    <n v="5"/>
    <x v="2"/>
    <n v="70"/>
    <x v="0"/>
    <x v="1"/>
    <x v="31"/>
    <x v="0"/>
    <n v="3.25"/>
    <x v="2"/>
    <x v="0"/>
    <x v="7"/>
  </r>
  <r>
    <n v="97424"/>
    <d v="2023-05-16T00:00:00"/>
    <d v="1899-12-30T11:29:45"/>
    <n v="1"/>
    <n v="18"/>
    <n v="8"/>
    <x v="1"/>
    <n v="2"/>
    <x v="7"/>
    <x v="25"/>
    <x v="3"/>
    <x v="0"/>
    <n v="18"/>
    <x v="2"/>
    <x v="5"/>
    <x v="8"/>
  </r>
  <r>
    <n v="49423"/>
    <d v="2023-03-23T00:00:00"/>
    <d v="1899-12-30T13:23:03"/>
    <n v="1"/>
    <n v="2.5499999999999998"/>
    <n v="3"/>
    <x v="0"/>
    <n v="56"/>
    <x v="2"/>
    <x v="8"/>
    <x v="10"/>
    <x v="2"/>
    <n v="2.5499999999999998"/>
    <x v="1"/>
    <x v="1"/>
    <x v="11"/>
  </r>
  <r>
    <n v="108906"/>
    <d v="2023-05-26T00:00:00"/>
    <d v="1899-12-30T19:26:26"/>
    <n v="2"/>
    <n v="4.25"/>
    <n v="8"/>
    <x v="1"/>
    <n v="39"/>
    <x v="1"/>
    <x v="15"/>
    <x v="23"/>
    <x v="2"/>
    <n v="8.5"/>
    <x v="2"/>
    <x v="6"/>
    <x v="12"/>
  </r>
  <r>
    <n v="93084"/>
    <d v="2023-05-12T00:00:00"/>
    <d v="1899-12-30T16:04:21"/>
    <n v="2"/>
    <n v="2.5"/>
    <n v="5"/>
    <x v="2"/>
    <n v="29"/>
    <x v="1"/>
    <x v="9"/>
    <x v="11"/>
    <x v="2"/>
    <n v="5"/>
    <x v="2"/>
    <x v="6"/>
    <x v="3"/>
  </r>
  <r>
    <n v="33629"/>
    <d v="2023-02-28T00:00:00"/>
    <d v="1899-12-30T17:20:38"/>
    <n v="2"/>
    <n v="3"/>
    <n v="5"/>
    <x v="2"/>
    <n v="24"/>
    <x v="1"/>
    <x v="3"/>
    <x v="3"/>
    <x v="3"/>
    <n v="6"/>
    <x v="0"/>
    <x v="5"/>
    <x v="4"/>
  </r>
  <r>
    <n v="1681"/>
    <d v="2023-01-03T00:00:00"/>
    <d v="1899-12-30T19:35:27"/>
    <n v="1"/>
    <n v="3"/>
    <n v="3"/>
    <x v="0"/>
    <n v="32"/>
    <x v="1"/>
    <x v="9"/>
    <x v="17"/>
    <x v="2"/>
    <n v="3"/>
    <x v="3"/>
    <x v="5"/>
    <x v="12"/>
  </r>
  <r>
    <n v="135109"/>
    <d v="2023-06-18T00:00:00"/>
    <d v="1899-12-30T14:23:48"/>
    <n v="1"/>
    <n v="3"/>
    <n v="5"/>
    <x v="2"/>
    <n v="32"/>
    <x v="1"/>
    <x v="9"/>
    <x v="17"/>
    <x v="2"/>
    <n v="3"/>
    <x v="4"/>
    <x v="4"/>
    <x v="10"/>
  </r>
  <r>
    <n v="115136"/>
    <d v="2023-06-01T00:00:00"/>
    <d v="1899-12-30T19:25:50"/>
    <n v="1"/>
    <n v="3.25"/>
    <n v="3"/>
    <x v="0"/>
    <n v="70"/>
    <x v="0"/>
    <x v="1"/>
    <x v="31"/>
    <x v="0"/>
    <n v="3.25"/>
    <x v="4"/>
    <x v="1"/>
    <x v="12"/>
  </r>
  <r>
    <n v="113664"/>
    <d v="2023-05-31T00:00:00"/>
    <d v="1899-12-30T11:47:05"/>
    <n v="2"/>
    <n v="3.1"/>
    <n v="5"/>
    <x v="2"/>
    <n v="57"/>
    <x v="2"/>
    <x v="8"/>
    <x v="10"/>
    <x v="3"/>
    <n v="6.2"/>
    <x v="2"/>
    <x v="2"/>
    <x v="8"/>
  </r>
  <r>
    <n v="87044"/>
    <d v="2023-05-07T00:00:00"/>
    <d v="1899-12-30T09:34:22"/>
    <n v="2"/>
    <n v="3"/>
    <n v="3"/>
    <x v="0"/>
    <n v="43"/>
    <x v="2"/>
    <x v="7"/>
    <x v="8"/>
    <x v="3"/>
    <n v="6"/>
    <x v="2"/>
    <x v="4"/>
    <x v="9"/>
  </r>
  <r>
    <n v="57356"/>
    <d v="2023-04-03T00:00:00"/>
    <d v="1899-12-30T18:17:08"/>
    <n v="2"/>
    <n v="3.75"/>
    <n v="3"/>
    <x v="0"/>
    <n v="60"/>
    <x v="3"/>
    <x v="5"/>
    <x v="20"/>
    <x v="2"/>
    <n v="7.5"/>
    <x v="5"/>
    <x v="3"/>
    <x v="5"/>
  </r>
  <r>
    <n v="24180"/>
    <d v="2023-02-12T00:00:00"/>
    <d v="1899-12-30T19:22:25"/>
    <n v="2"/>
    <n v="4.25"/>
    <n v="8"/>
    <x v="1"/>
    <n v="41"/>
    <x v="1"/>
    <x v="15"/>
    <x v="33"/>
    <x v="3"/>
    <n v="8.5"/>
    <x v="0"/>
    <x v="4"/>
    <x v="12"/>
  </r>
  <r>
    <n v="37123"/>
    <d v="2023-03-06T00:00:00"/>
    <d v="1899-12-30T08:52:57"/>
    <n v="1"/>
    <n v="3"/>
    <n v="8"/>
    <x v="1"/>
    <n v="30"/>
    <x v="1"/>
    <x v="9"/>
    <x v="11"/>
    <x v="3"/>
    <n v="3"/>
    <x v="1"/>
    <x v="3"/>
    <x v="2"/>
  </r>
  <r>
    <n v="66192"/>
    <d v="2023-04-14T00:00:00"/>
    <d v="1899-12-30T09:38:34"/>
    <n v="1"/>
    <n v="2.5"/>
    <n v="8"/>
    <x v="1"/>
    <n v="44"/>
    <x v="2"/>
    <x v="7"/>
    <x v="14"/>
    <x v="2"/>
    <n v="2.5"/>
    <x v="5"/>
    <x v="6"/>
    <x v="9"/>
  </r>
  <r>
    <n v="123070"/>
    <d v="2023-06-08T00:00:00"/>
    <d v="1899-12-30T18:43:43"/>
    <n v="1"/>
    <n v="2.5"/>
    <n v="3"/>
    <x v="0"/>
    <n v="44"/>
    <x v="2"/>
    <x v="7"/>
    <x v="14"/>
    <x v="2"/>
    <n v="2.5"/>
    <x v="4"/>
    <x v="1"/>
    <x v="5"/>
  </r>
  <r>
    <n v="28013"/>
    <d v="2023-02-19T00:00:00"/>
    <d v="1899-12-30T09:07:16"/>
    <n v="1"/>
    <n v="0.8"/>
    <n v="8"/>
    <x v="1"/>
    <n v="84"/>
    <x v="4"/>
    <x v="18"/>
    <x v="35"/>
    <x v="0"/>
    <n v="0.8"/>
    <x v="0"/>
    <x v="4"/>
    <x v="9"/>
  </r>
  <r>
    <n v="12002"/>
    <d v="2023-01-21T00:00:00"/>
    <d v="1899-12-30T17:41:00"/>
    <n v="1"/>
    <n v="23"/>
    <n v="3"/>
    <x v="0"/>
    <n v="83"/>
    <x v="6"/>
    <x v="16"/>
    <x v="26"/>
    <x v="0"/>
    <n v="23"/>
    <x v="3"/>
    <x v="0"/>
    <x v="4"/>
  </r>
  <r>
    <n v="35521"/>
    <d v="2023-03-03T00:00:00"/>
    <d v="1899-12-30T15:55:15"/>
    <n v="1"/>
    <n v="2.4500000000000002"/>
    <n v="8"/>
    <x v="1"/>
    <n v="34"/>
    <x v="1"/>
    <x v="2"/>
    <x v="2"/>
    <x v="1"/>
    <n v="2.4500000000000002"/>
    <x v="1"/>
    <x v="6"/>
    <x v="13"/>
  </r>
  <r>
    <n v="136484"/>
    <d v="2023-06-19T00:00:00"/>
    <d v="1899-12-30T14:47:43"/>
    <n v="2"/>
    <n v="3"/>
    <n v="5"/>
    <x v="2"/>
    <n v="51"/>
    <x v="2"/>
    <x v="4"/>
    <x v="7"/>
    <x v="3"/>
    <n v="6"/>
    <x v="4"/>
    <x v="3"/>
    <x v="10"/>
  </r>
  <r>
    <n v="74584"/>
    <d v="2023-04-24T00:00:00"/>
    <d v="1899-12-30T06:44:38"/>
    <n v="2"/>
    <n v="2.5"/>
    <n v="5"/>
    <x v="2"/>
    <n v="50"/>
    <x v="2"/>
    <x v="4"/>
    <x v="7"/>
    <x v="2"/>
    <n v="5"/>
    <x v="5"/>
    <x v="3"/>
    <x v="1"/>
  </r>
  <r>
    <n v="24612"/>
    <d v="2023-02-13T00:00:00"/>
    <d v="1899-12-30T12:59:54"/>
    <n v="2"/>
    <n v="2.5"/>
    <n v="8"/>
    <x v="1"/>
    <n v="29"/>
    <x v="1"/>
    <x v="9"/>
    <x v="11"/>
    <x v="2"/>
    <n v="5"/>
    <x v="0"/>
    <x v="3"/>
    <x v="6"/>
  </r>
  <r>
    <n v="109874"/>
    <d v="2023-05-27T00:00:00"/>
    <d v="1899-12-30T16:14:18"/>
    <n v="2"/>
    <n v="2.5"/>
    <n v="5"/>
    <x v="2"/>
    <n v="29"/>
    <x v="1"/>
    <x v="9"/>
    <x v="11"/>
    <x v="2"/>
    <n v="5"/>
    <x v="2"/>
    <x v="0"/>
    <x v="3"/>
  </r>
  <r>
    <n v="131245"/>
    <d v="2023-06-15T00:00:00"/>
    <d v="1899-12-30T11:24:59"/>
    <n v="2"/>
    <n v="3.5"/>
    <n v="8"/>
    <x v="1"/>
    <n v="33"/>
    <x v="1"/>
    <x v="9"/>
    <x v="17"/>
    <x v="3"/>
    <n v="7"/>
    <x v="4"/>
    <x v="1"/>
    <x v="8"/>
  </r>
  <r>
    <n v="18720"/>
    <d v="2023-02-03T00:00:00"/>
    <d v="1899-12-30T13:52:13"/>
    <n v="1"/>
    <n v="3.5"/>
    <n v="3"/>
    <x v="0"/>
    <n v="75"/>
    <x v="0"/>
    <x v="0"/>
    <x v="0"/>
    <x v="0"/>
    <n v="3.5"/>
    <x v="0"/>
    <x v="6"/>
    <x v="11"/>
  </r>
  <r>
    <n v="116056"/>
    <d v="2023-06-02T00:00:00"/>
    <d v="1899-12-30T17:21:01"/>
    <n v="1"/>
    <n v="2"/>
    <n v="3"/>
    <x v="0"/>
    <n v="28"/>
    <x v="1"/>
    <x v="9"/>
    <x v="11"/>
    <x v="1"/>
    <n v="2"/>
    <x v="4"/>
    <x v="6"/>
    <x v="4"/>
  </r>
  <r>
    <n v="63131"/>
    <d v="2023-04-10T00:00:00"/>
    <d v="1899-12-30T14:41:40"/>
    <n v="2"/>
    <n v="3"/>
    <n v="5"/>
    <x v="2"/>
    <n v="43"/>
    <x v="2"/>
    <x v="7"/>
    <x v="8"/>
    <x v="3"/>
    <n v="6"/>
    <x v="5"/>
    <x v="3"/>
    <x v="10"/>
  </r>
  <r>
    <n v="128252"/>
    <d v="2023-06-13T00:00:00"/>
    <d v="1899-12-30T08:36:54"/>
    <n v="2"/>
    <n v="3"/>
    <n v="8"/>
    <x v="1"/>
    <n v="43"/>
    <x v="2"/>
    <x v="7"/>
    <x v="8"/>
    <x v="3"/>
    <n v="6"/>
    <x v="4"/>
    <x v="5"/>
    <x v="2"/>
  </r>
  <r>
    <n v="75461"/>
    <d v="2023-04-25T00:00:00"/>
    <d v="1899-12-30T06:32:14"/>
    <n v="2"/>
    <n v="3"/>
    <n v="8"/>
    <x v="1"/>
    <n v="43"/>
    <x v="2"/>
    <x v="7"/>
    <x v="8"/>
    <x v="3"/>
    <n v="6"/>
    <x v="5"/>
    <x v="5"/>
    <x v="1"/>
  </r>
  <r>
    <n v="32685"/>
    <d v="2023-02-27T00:00:00"/>
    <d v="1899-12-30T08:44:57"/>
    <n v="2"/>
    <n v="2.5"/>
    <n v="8"/>
    <x v="1"/>
    <n v="29"/>
    <x v="1"/>
    <x v="9"/>
    <x v="11"/>
    <x v="2"/>
    <n v="5"/>
    <x v="0"/>
    <x v="3"/>
    <x v="2"/>
  </r>
  <r>
    <n v="142479"/>
    <d v="2023-06-24T00:00:00"/>
    <d v="1899-12-30T17:31:18"/>
    <n v="2"/>
    <n v="3"/>
    <n v="8"/>
    <x v="1"/>
    <n v="24"/>
    <x v="1"/>
    <x v="3"/>
    <x v="3"/>
    <x v="3"/>
    <n v="6"/>
    <x v="4"/>
    <x v="0"/>
    <x v="4"/>
  </r>
  <r>
    <n v="135622"/>
    <d v="2023-06-19T00:00:00"/>
    <d v="1899-12-30T07:37:51"/>
    <n v="1"/>
    <n v="3"/>
    <n v="8"/>
    <x v="1"/>
    <n v="32"/>
    <x v="1"/>
    <x v="9"/>
    <x v="17"/>
    <x v="2"/>
    <n v="3"/>
    <x v="4"/>
    <x v="3"/>
    <x v="0"/>
  </r>
  <r>
    <n v="30100"/>
    <d v="2023-02-22T00:00:00"/>
    <d v="1899-12-30T16:13:47"/>
    <n v="1"/>
    <n v="3"/>
    <n v="3"/>
    <x v="0"/>
    <n v="77"/>
    <x v="0"/>
    <x v="1"/>
    <x v="24"/>
    <x v="0"/>
    <n v="3"/>
    <x v="0"/>
    <x v="2"/>
    <x v="3"/>
  </r>
  <r>
    <n v="98328"/>
    <d v="2023-05-17T00:00:00"/>
    <d v="1899-12-30T09:50:12"/>
    <n v="1"/>
    <n v="3.5"/>
    <n v="3"/>
    <x v="0"/>
    <n v="76"/>
    <x v="0"/>
    <x v="10"/>
    <x v="22"/>
    <x v="0"/>
    <n v="3.5"/>
    <x v="2"/>
    <x v="2"/>
    <x v="9"/>
  </r>
  <r>
    <n v="96131"/>
    <d v="2023-05-15T00:00:00"/>
    <d v="1899-12-30T10:38:38"/>
    <n v="1"/>
    <n v="4.5"/>
    <n v="8"/>
    <x v="1"/>
    <n v="78"/>
    <x v="0"/>
    <x v="1"/>
    <x v="1"/>
    <x v="0"/>
    <n v="4.5"/>
    <x v="2"/>
    <x v="3"/>
    <x v="7"/>
  </r>
  <r>
    <n v="100911"/>
    <d v="2023-05-19T00:00:00"/>
    <d v="1899-12-30T12:24:56"/>
    <n v="2"/>
    <n v="3"/>
    <n v="3"/>
    <x v="0"/>
    <n v="51"/>
    <x v="2"/>
    <x v="4"/>
    <x v="7"/>
    <x v="3"/>
    <n v="6"/>
    <x v="2"/>
    <x v="6"/>
    <x v="6"/>
  </r>
  <r>
    <n v="12974"/>
    <d v="2023-01-23T00:00:00"/>
    <d v="1899-12-30T15:15:21"/>
    <n v="2"/>
    <n v="2.5"/>
    <n v="3"/>
    <x v="0"/>
    <n v="46"/>
    <x v="2"/>
    <x v="14"/>
    <x v="21"/>
    <x v="2"/>
    <n v="5"/>
    <x v="3"/>
    <x v="3"/>
    <x v="13"/>
  </r>
  <r>
    <n v="109894"/>
    <d v="2023-05-27T00:00:00"/>
    <d v="1899-12-30T16:34:41"/>
    <n v="2"/>
    <n v="3.5"/>
    <n v="3"/>
    <x v="0"/>
    <n v="58"/>
    <x v="3"/>
    <x v="5"/>
    <x v="5"/>
    <x v="2"/>
    <n v="7"/>
    <x v="2"/>
    <x v="0"/>
    <x v="3"/>
  </r>
  <r>
    <n v="118628"/>
    <d v="2023-06-05T00:00:00"/>
    <d v="1899-12-30T08:15:00"/>
    <n v="2"/>
    <n v="2.4500000000000002"/>
    <n v="8"/>
    <x v="1"/>
    <n v="34"/>
    <x v="1"/>
    <x v="2"/>
    <x v="2"/>
    <x v="1"/>
    <n v="4.9000000000000004"/>
    <x v="4"/>
    <x v="3"/>
    <x v="2"/>
  </r>
  <r>
    <n v="111149"/>
    <d v="2023-05-29T00:00:00"/>
    <d v="1899-12-30T07:46:07"/>
    <n v="2"/>
    <n v="2.2000000000000002"/>
    <n v="5"/>
    <x v="2"/>
    <n v="25"/>
    <x v="1"/>
    <x v="6"/>
    <x v="6"/>
    <x v="1"/>
    <n v="4.4000000000000004"/>
    <x v="2"/>
    <x v="3"/>
    <x v="0"/>
  </r>
  <r>
    <n v="146746"/>
    <d v="2023-06-28T00:00:00"/>
    <d v="1899-12-30T12:37:43"/>
    <n v="2"/>
    <n v="2"/>
    <n v="8"/>
    <x v="1"/>
    <n v="28"/>
    <x v="1"/>
    <x v="9"/>
    <x v="11"/>
    <x v="1"/>
    <n v="4"/>
    <x v="4"/>
    <x v="2"/>
    <x v="6"/>
  </r>
  <r>
    <n v="80882"/>
    <d v="2023-05-01T00:00:00"/>
    <d v="1899-12-30T13:39:41"/>
    <n v="1"/>
    <n v="3"/>
    <n v="5"/>
    <x v="2"/>
    <n v="51"/>
    <x v="2"/>
    <x v="4"/>
    <x v="7"/>
    <x v="3"/>
    <n v="3"/>
    <x v="2"/>
    <x v="3"/>
    <x v="11"/>
  </r>
  <r>
    <n v="89091"/>
    <d v="2023-05-09T00:00:00"/>
    <d v="1899-12-30T08:10:02"/>
    <n v="1"/>
    <n v="2.5"/>
    <n v="3"/>
    <x v="0"/>
    <n v="50"/>
    <x v="2"/>
    <x v="4"/>
    <x v="7"/>
    <x v="2"/>
    <n v="2.5"/>
    <x v="2"/>
    <x v="5"/>
    <x v="2"/>
  </r>
  <r>
    <n v="89274"/>
    <d v="2023-05-09T00:00:00"/>
    <d v="1899-12-30T09:25:12"/>
    <n v="1"/>
    <n v="3.75"/>
    <n v="3"/>
    <x v="0"/>
    <n v="71"/>
    <x v="0"/>
    <x v="0"/>
    <x v="12"/>
    <x v="0"/>
    <n v="3.75"/>
    <x v="2"/>
    <x v="5"/>
    <x v="9"/>
  </r>
  <r>
    <n v="125903"/>
    <d v="2023-06-11T00:00:00"/>
    <d v="1899-12-30T08:27:08"/>
    <n v="1"/>
    <n v="3.75"/>
    <n v="8"/>
    <x v="1"/>
    <n v="36"/>
    <x v="1"/>
    <x v="2"/>
    <x v="2"/>
    <x v="3"/>
    <n v="3.75"/>
    <x v="4"/>
    <x v="4"/>
    <x v="2"/>
  </r>
  <r>
    <n v="19260"/>
    <d v="2023-02-04T00:00:00"/>
    <d v="1899-12-30T12:40:23"/>
    <n v="1"/>
    <n v="3.75"/>
    <n v="3"/>
    <x v="0"/>
    <n v="38"/>
    <x v="1"/>
    <x v="15"/>
    <x v="23"/>
    <x v="0"/>
    <n v="3.75"/>
    <x v="0"/>
    <x v="0"/>
    <x v="6"/>
  </r>
  <r>
    <n v="109232"/>
    <d v="2023-05-27T00:00:00"/>
    <d v="1899-12-30T09:24:11"/>
    <n v="1"/>
    <n v="3.5"/>
    <n v="3"/>
    <x v="0"/>
    <n v="33"/>
    <x v="1"/>
    <x v="9"/>
    <x v="17"/>
    <x v="3"/>
    <n v="3.5"/>
    <x v="2"/>
    <x v="0"/>
    <x v="9"/>
  </r>
  <r>
    <n v="55764"/>
    <d v="2023-04-01T00:00:00"/>
    <d v="1899-12-30T18:42:50"/>
    <n v="1"/>
    <n v="3.5"/>
    <n v="8"/>
    <x v="1"/>
    <n v="75"/>
    <x v="0"/>
    <x v="0"/>
    <x v="0"/>
    <x v="0"/>
    <n v="3.5"/>
    <x v="5"/>
    <x v="0"/>
    <x v="5"/>
  </r>
  <r>
    <n v="139082"/>
    <d v="2023-06-21T00:00:00"/>
    <d v="1899-12-30T20:05:42"/>
    <n v="1"/>
    <n v="0.8"/>
    <n v="8"/>
    <x v="1"/>
    <n v="63"/>
    <x v="4"/>
    <x v="18"/>
    <x v="37"/>
    <x v="0"/>
    <n v="0.8"/>
    <x v="4"/>
    <x v="2"/>
    <x v="14"/>
  </r>
  <r>
    <n v="80817"/>
    <d v="2023-05-01T00:00:00"/>
    <d v="1899-12-30T12:56:33"/>
    <n v="1"/>
    <n v="4.75"/>
    <n v="3"/>
    <x v="0"/>
    <n v="61"/>
    <x v="3"/>
    <x v="5"/>
    <x v="20"/>
    <x v="3"/>
    <n v="4.75"/>
    <x v="2"/>
    <x v="3"/>
    <x v="6"/>
  </r>
  <r>
    <n v="132293"/>
    <d v="2023-06-16T00:00:00"/>
    <d v="1899-12-30T10:01:59"/>
    <n v="1"/>
    <n v="2.2000000000000002"/>
    <n v="3"/>
    <x v="0"/>
    <n v="31"/>
    <x v="1"/>
    <x v="9"/>
    <x v="17"/>
    <x v="1"/>
    <n v="2.2000000000000002"/>
    <x v="4"/>
    <x v="6"/>
    <x v="7"/>
  </r>
  <r>
    <n v="45675"/>
    <d v="2023-03-18T00:00:00"/>
    <d v="1899-12-30T08:09:30"/>
    <n v="2"/>
    <n v="2.5"/>
    <n v="8"/>
    <x v="1"/>
    <n v="48"/>
    <x v="2"/>
    <x v="4"/>
    <x v="4"/>
    <x v="2"/>
    <n v="5"/>
    <x v="1"/>
    <x v="0"/>
    <x v="2"/>
  </r>
  <r>
    <n v="108790"/>
    <d v="2023-05-26T00:00:00"/>
    <d v="1899-12-30T17:37:40"/>
    <n v="2"/>
    <n v="2.5"/>
    <n v="3"/>
    <x v="0"/>
    <n v="48"/>
    <x v="2"/>
    <x v="4"/>
    <x v="4"/>
    <x v="2"/>
    <n v="5"/>
    <x v="2"/>
    <x v="6"/>
    <x v="4"/>
  </r>
  <r>
    <n v="114169"/>
    <d v="2023-06-01T00:00:00"/>
    <d v="1899-12-30T09:44:20"/>
    <n v="2"/>
    <n v="2.5"/>
    <n v="5"/>
    <x v="2"/>
    <n v="54"/>
    <x v="2"/>
    <x v="8"/>
    <x v="15"/>
    <x v="2"/>
    <n v="5"/>
    <x v="4"/>
    <x v="1"/>
    <x v="9"/>
  </r>
  <r>
    <n v="76980"/>
    <d v="2023-04-26T00:00:00"/>
    <d v="1899-12-30T15:02:33"/>
    <n v="2"/>
    <n v="3"/>
    <n v="3"/>
    <x v="0"/>
    <n v="32"/>
    <x v="1"/>
    <x v="9"/>
    <x v="17"/>
    <x v="2"/>
    <n v="6"/>
    <x v="5"/>
    <x v="2"/>
    <x v="13"/>
  </r>
  <r>
    <n v="147751"/>
    <d v="2023-06-29T00:00:00"/>
    <d v="1899-12-30T12:24:47"/>
    <n v="1"/>
    <n v="3"/>
    <n v="3"/>
    <x v="0"/>
    <n v="77"/>
    <x v="0"/>
    <x v="1"/>
    <x v="24"/>
    <x v="0"/>
    <n v="3"/>
    <x v="4"/>
    <x v="1"/>
    <x v="6"/>
  </r>
  <r>
    <n v="83355"/>
    <d v="2023-05-03T00:00:00"/>
    <d v="1899-12-30T17:30:08"/>
    <n v="1"/>
    <n v="2.5"/>
    <n v="3"/>
    <x v="0"/>
    <n v="48"/>
    <x v="2"/>
    <x v="4"/>
    <x v="4"/>
    <x v="2"/>
    <n v="2.5"/>
    <x v="2"/>
    <x v="2"/>
    <x v="4"/>
  </r>
  <r>
    <n v="85100"/>
    <d v="2023-05-05T00:00:00"/>
    <d v="1899-12-30T13:45:24"/>
    <n v="1"/>
    <n v="2.4500000000000002"/>
    <n v="8"/>
    <x v="1"/>
    <n v="34"/>
    <x v="1"/>
    <x v="2"/>
    <x v="2"/>
    <x v="1"/>
    <n v="2.4500000000000002"/>
    <x v="2"/>
    <x v="6"/>
    <x v="11"/>
  </r>
  <r>
    <n v="60251"/>
    <d v="2023-04-07T00:00:00"/>
    <d v="1899-12-30T10:48:57"/>
    <n v="1"/>
    <n v="3.1"/>
    <n v="3"/>
    <x v="0"/>
    <n v="35"/>
    <x v="1"/>
    <x v="2"/>
    <x v="2"/>
    <x v="2"/>
    <n v="3.1"/>
    <x v="5"/>
    <x v="6"/>
    <x v="7"/>
  </r>
  <r>
    <n v="143181"/>
    <d v="2023-06-25T00:00:00"/>
    <d v="1899-12-30T10:42:40"/>
    <n v="2"/>
    <n v="3"/>
    <n v="8"/>
    <x v="1"/>
    <n v="49"/>
    <x v="2"/>
    <x v="4"/>
    <x v="4"/>
    <x v="3"/>
    <n v="6"/>
    <x v="4"/>
    <x v="4"/>
    <x v="7"/>
  </r>
  <r>
    <n v="36013"/>
    <d v="2023-03-04T00:00:00"/>
    <d v="1899-12-30T13:10:34"/>
    <n v="2"/>
    <n v="3.5"/>
    <n v="3"/>
    <x v="0"/>
    <n v="58"/>
    <x v="3"/>
    <x v="5"/>
    <x v="5"/>
    <x v="2"/>
    <n v="7"/>
    <x v="1"/>
    <x v="0"/>
    <x v="11"/>
  </r>
  <r>
    <n v="76805"/>
    <d v="2023-04-26T00:00:00"/>
    <d v="1899-12-30T11:53:23"/>
    <n v="2"/>
    <n v="3.75"/>
    <n v="3"/>
    <x v="0"/>
    <n v="60"/>
    <x v="3"/>
    <x v="5"/>
    <x v="20"/>
    <x v="2"/>
    <n v="7.5"/>
    <x v="5"/>
    <x v="2"/>
    <x v="8"/>
  </r>
  <r>
    <n v="92738"/>
    <d v="2023-05-12T00:00:00"/>
    <d v="1899-12-30T10:22:15"/>
    <n v="1"/>
    <n v="3"/>
    <n v="8"/>
    <x v="1"/>
    <n v="49"/>
    <x v="2"/>
    <x v="4"/>
    <x v="4"/>
    <x v="3"/>
    <n v="3"/>
    <x v="2"/>
    <x v="6"/>
    <x v="7"/>
  </r>
  <r>
    <n v="123074"/>
    <d v="2023-06-08T00:00:00"/>
    <d v="1899-12-30T18:46:56"/>
    <n v="1"/>
    <n v="3"/>
    <n v="8"/>
    <x v="1"/>
    <n v="30"/>
    <x v="1"/>
    <x v="9"/>
    <x v="11"/>
    <x v="3"/>
    <n v="3"/>
    <x v="4"/>
    <x v="1"/>
    <x v="5"/>
  </r>
  <r>
    <n v="90321"/>
    <d v="2023-05-10T00:00:00"/>
    <d v="1899-12-30T08:35:01"/>
    <n v="1"/>
    <n v="2.5"/>
    <n v="5"/>
    <x v="2"/>
    <n v="52"/>
    <x v="2"/>
    <x v="8"/>
    <x v="19"/>
    <x v="2"/>
    <n v="2.5"/>
    <x v="2"/>
    <x v="2"/>
    <x v="2"/>
  </r>
  <r>
    <n v="28107"/>
    <d v="2023-02-19T00:00:00"/>
    <d v="1899-12-30T10:17:33"/>
    <n v="1"/>
    <n v="0.8"/>
    <n v="8"/>
    <x v="1"/>
    <n v="63"/>
    <x v="4"/>
    <x v="18"/>
    <x v="37"/>
    <x v="0"/>
    <n v="0.8"/>
    <x v="0"/>
    <x v="4"/>
    <x v="7"/>
  </r>
  <r>
    <n v="45896"/>
    <d v="2023-03-18T00:00:00"/>
    <d v="1899-12-30T10:22:54"/>
    <n v="1"/>
    <n v="2.2000000000000002"/>
    <n v="5"/>
    <x v="2"/>
    <n v="31"/>
    <x v="1"/>
    <x v="9"/>
    <x v="17"/>
    <x v="1"/>
    <n v="2.2000000000000002"/>
    <x v="1"/>
    <x v="0"/>
    <x v="7"/>
  </r>
  <r>
    <n v="82693"/>
    <d v="2023-05-03T00:00:00"/>
    <d v="1899-12-30T10:52:38"/>
    <n v="1"/>
    <n v="2.2000000000000002"/>
    <n v="8"/>
    <x v="1"/>
    <n v="25"/>
    <x v="1"/>
    <x v="6"/>
    <x v="6"/>
    <x v="1"/>
    <n v="2.2000000000000002"/>
    <x v="2"/>
    <x v="2"/>
    <x v="7"/>
  </r>
  <r>
    <n v="144456"/>
    <d v="2023-06-26T00:00:00"/>
    <d v="1899-12-30T11:37:30"/>
    <n v="2"/>
    <n v="3.1"/>
    <n v="8"/>
    <x v="1"/>
    <n v="57"/>
    <x v="2"/>
    <x v="8"/>
    <x v="10"/>
    <x v="3"/>
    <n v="6.2"/>
    <x v="4"/>
    <x v="3"/>
    <x v="8"/>
  </r>
  <r>
    <n v="63045"/>
    <d v="2023-04-10T00:00:00"/>
    <d v="1899-12-30T12:30:00"/>
    <n v="2"/>
    <n v="2.5"/>
    <n v="5"/>
    <x v="2"/>
    <n v="42"/>
    <x v="2"/>
    <x v="7"/>
    <x v="8"/>
    <x v="2"/>
    <n v="5"/>
    <x v="5"/>
    <x v="3"/>
    <x v="6"/>
  </r>
  <r>
    <n v="21778"/>
    <d v="2023-02-08T00:00:00"/>
    <d v="1899-12-30T18:43:15"/>
    <n v="2"/>
    <n v="3.75"/>
    <n v="8"/>
    <x v="1"/>
    <n v="36"/>
    <x v="1"/>
    <x v="2"/>
    <x v="2"/>
    <x v="3"/>
    <n v="7.5"/>
    <x v="0"/>
    <x v="2"/>
    <x v="5"/>
  </r>
  <r>
    <n v="11828"/>
    <d v="2023-01-21T00:00:00"/>
    <d v="1899-12-30T10:49:06"/>
    <n v="3"/>
    <n v="3"/>
    <n v="5"/>
    <x v="2"/>
    <n v="51"/>
    <x v="2"/>
    <x v="4"/>
    <x v="7"/>
    <x v="3"/>
    <n v="9"/>
    <x v="3"/>
    <x v="0"/>
    <x v="7"/>
  </r>
  <r>
    <n v="94613"/>
    <d v="2023-05-14T00:00:00"/>
    <d v="1899-12-30T08:42:55"/>
    <n v="1"/>
    <n v="3"/>
    <n v="5"/>
    <x v="2"/>
    <n v="24"/>
    <x v="1"/>
    <x v="3"/>
    <x v="3"/>
    <x v="3"/>
    <n v="3"/>
    <x v="2"/>
    <x v="4"/>
    <x v="2"/>
  </r>
  <r>
    <n v="53390"/>
    <d v="2023-03-29T00:00:00"/>
    <d v="1899-12-30T12:04:41"/>
    <n v="1"/>
    <n v="2.5"/>
    <n v="3"/>
    <x v="0"/>
    <n v="29"/>
    <x v="1"/>
    <x v="9"/>
    <x v="11"/>
    <x v="2"/>
    <n v="2.5"/>
    <x v="1"/>
    <x v="2"/>
    <x v="6"/>
  </r>
  <r>
    <n v="47280"/>
    <d v="2023-03-20T00:00:00"/>
    <d v="1899-12-30T09:48:52"/>
    <n v="1"/>
    <n v="3.5"/>
    <n v="3"/>
    <x v="0"/>
    <n v="58"/>
    <x v="3"/>
    <x v="5"/>
    <x v="5"/>
    <x v="2"/>
    <n v="3.5"/>
    <x v="1"/>
    <x v="3"/>
    <x v="9"/>
  </r>
  <r>
    <n v="29811"/>
    <d v="2023-02-22T00:00:00"/>
    <d v="1899-12-30T09:03:56"/>
    <n v="1"/>
    <n v="3.25"/>
    <n v="5"/>
    <x v="2"/>
    <n v="72"/>
    <x v="0"/>
    <x v="1"/>
    <x v="27"/>
    <x v="0"/>
    <n v="3.25"/>
    <x v="0"/>
    <x v="2"/>
    <x v="9"/>
  </r>
  <r>
    <n v="10151"/>
    <d v="2023-01-18T00:00:00"/>
    <d v="1899-12-30T14:59:57"/>
    <n v="1"/>
    <n v="0.8"/>
    <n v="3"/>
    <x v="0"/>
    <n v="84"/>
    <x v="4"/>
    <x v="18"/>
    <x v="35"/>
    <x v="0"/>
    <n v="0.8"/>
    <x v="3"/>
    <x v="2"/>
    <x v="10"/>
  </r>
  <r>
    <n v="84739"/>
    <d v="2023-05-05T00:00:00"/>
    <d v="1899-12-30T09:30:53"/>
    <n v="2"/>
    <n v="2.5499999999999998"/>
    <n v="8"/>
    <x v="1"/>
    <n v="56"/>
    <x v="2"/>
    <x v="8"/>
    <x v="10"/>
    <x v="2"/>
    <n v="5.0999999999999996"/>
    <x v="2"/>
    <x v="6"/>
    <x v="9"/>
  </r>
  <r>
    <n v="20400"/>
    <d v="2023-02-06T00:00:00"/>
    <d v="1899-12-30T14:30:42"/>
    <n v="2"/>
    <n v="3.5"/>
    <n v="3"/>
    <x v="0"/>
    <n v="58"/>
    <x v="3"/>
    <x v="5"/>
    <x v="5"/>
    <x v="2"/>
    <n v="7"/>
    <x v="0"/>
    <x v="3"/>
    <x v="10"/>
  </r>
  <r>
    <n v="43548"/>
    <d v="2023-03-15T00:00:00"/>
    <d v="1899-12-30T08:56:09"/>
    <n v="2"/>
    <n v="3.5"/>
    <n v="8"/>
    <x v="1"/>
    <n v="58"/>
    <x v="3"/>
    <x v="5"/>
    <x v="5"/>
    <x v="2"/>
    <n v="7"/>
    <x v="1"/>
    <x v="2"/>
    <x v="2"/>
  </r>
  <r>
    <n v="36530"/>
    <d v="2023-03-05T00:00:00"/>
    <d v="1899-12-30T10:39:02"/>
    <n v="2"/>
    <n v="2.2000000000000002"/>
    <n v="8"/>
    <x v="1"/>
    <n v="25"/>
    <x v="1"/>
    <x v="6"/>
    <x v="6"/>
    <x v="1"/>
    <n v="4.4000000000000004"/>
    <x v="1"/>
    <x v="4"/>
    <x v="7"/>
  </r>
  <r>
    <n v="29188"/>
    <d v="2023-02-21T00:00:00"/>
    <d v="1899-12-30T08:52:57"/>
    <n v="2"/>
    <n v="2"/>
    <n v="3"/>
    <x v="0"/>
    <n v="22"/>
    <x v="1"/>
    <x v="3"/>
    <x v="3"/>
    <x v="1"/>
    <n v="4"/>
    <x v="0"/>
    <x v="5"/>
    <x v="2"/>
  </r>
  <r>
    <n v="137089"/>
    <d v="2023-06-20T00:00:00"/>
    <d v="1899-12-30T08:59:11"/>
    <n v="2"/>
    <n v="3.75"/>
    <n v="8"/>
    <x v="1"/>
    <n v="36"/>
    <x v="1"/>
    <x v="2"/>
    <x v="2"/>
    <x v="3"/>
    <n v="7.5"/>
    <x v="4"/>
    <x v="5"/>
    <x v="2"/>
  </r>
  <r>
    <n v="2735"/>
    <d v="2023-01-05T00:00:00"/>
    <d v="1899-12-30T19:48:41"/>
    <n v="2"/>
    <n v="3"/>
    <n v="3"/>
    <x v="0"/>
    <n v="30"/>
    <x v="1"/>
    <x v="9"/>
    <x v="11"/>
    <x v="3"/>
    <n v="6"/>
    <x v="3"/>
    <x v="1"/>
    <x v="12"/>
  </r>
  <r>
    <n v="132967"/>
    <d v="2023-06-16T00:00:00"/>
    <d v="1899-12-30T18:41:34"/>
    <n v="2"/>
    <n v="3"/>
    <n v="3"/>
    <x v="0"/>
    <n v="24"/>
    <x v="1"/>
    <x v="3"/>
    <x v="3"/>
    <x v="3"/>
    <n v="6"/>
    <x v="4"/>
    <x v="6"/>
    <x v="5"/>
  </r>
  <r>
    <n v="102828"/>
    <d v="2023-05-21T00:00:00"/>
    <d v="1899-12-30T09:44:12"/>
    <n v="3"/>
    <n v="2.5"/>
    <n v="5"/>
    <x v="2"/>
    <n v="46"/>
    <x v="2"/>
    <x v="14"/>
    <x v="21"/>
    <x v="2"/>
    <n v="7.5"/>
    <x v="2"/>
    <x v="4"/>
    <x v="9"/>
  </r>
  <r>
    <n v="81936"/>
    <d v="2023-05-02T00:00:00"/>
    <d v="1899-12-30T13:59:40"/>
    <n v="1"/>
    <n v="2.5"/>
    <n v="3"/>
    <x v="0"/>
    <n v="23"/>
    <x v="1"/>
    <x v="3"/>
    <x v="3"/>
    <x v="2"/>
    <n v="2.5"/>
    <x v="2"/>
    <x v="5"/>
    <x v="11"/>
  </r>
  <r>
    <n v="35035"/>
    <d v="2023-03-02T00:00:00"/>
    <d v="1899-12-30T19:23:51"/>
    <n v="1"/>
    <n v="2.2000000000000002"/>
    <n v="3"/>
    <x v="0"/>
    <n v="31"/>
    <x v="1"/>
    <x v="9"/>
    <x v="17"/>
    <x v="1"/>
    <n v="2.2000000000000002"/>
    <x v="1"/>
    <x v="1"/>
    <x v="12"/>
  </r>
  <r>
    <n v="124619"/>
    <d v="2023-06-10T00:00:00"/>
    <d v="1899-12-30T07:55:01"/>
    <n v="1"/>
    <n v="3"/>
    <n v="5"/>
    <x v="2"/>
    <n v="45"/>
    <x v="2"/>
    <x v="7"/>
    <x v="14"/>
    <x v="3"/>
    <n v="3"/>
    <x v="4"/>
    <x v="0"/>
    <x v="0"/>
  </r>
  <r>
    <n v="51420"/>
    <d v="2023-03-26T00:00:00"/>
    <d v="1899-12-30T10:21:22"/>
    <n v="1"/>
    <n v="4.5"/>
    <n v="5"/>
    <x v="2"/>
    <n v="78"/>
    <x v="0"/>
    <x v="1"/>
    <x v="1"/>
    <x v="0"/>
    <n v="4.5"/>
    <x v="1"/>
    <x v="4"/>
    <x v="7"/>
  </r>
  <r>
    <n v="104213"/>
    <d v="2023-05-22T00:00:00"/>
    <d v="1899-12-30T13:24:57"/>
    <n v="2"/>
    <n v="3.75"/>
    <n v="3"/>
    <x v="0"/>
    <n v="36"/>
    <x v="1"/>
    <x v="2"/>
    <x v="2"/>
    <x v="3"/>
    <n v="7.5"/>
    <x v="2"/>
    <x v="3"/>
    <x v="11"/>
  </r>
  <r>
    <n v="51101"/>
    <d v="2023-03-25T00:00:00"/>
    <d v="1899-12-30T19:34:24"/>
    <n v="1"/>
    <n v="3"/>
    <n v="8"/>
    <x v="1"/>
    <n v="47"/>
    <x v="2"/>
    <x v="14"/>
    <x v="21"/>
    <x v="3"/>
    <n v="3"/>
    <x v="1"/>
    <x v="0"/>
    <x v="12"/>
  </r>
  <r>
    <n v="23565"/>
    <d v="2023-02-11T00:00:00"/>
    <d v="1899-12-30T18:52:44"/>
    <n v="1"/>
    <n v="2.5"/>
    <n v="8"/>
    <x v="1"/>
    <n v="29"/>
    <x v="1"/>
    <x v="9"/>
    <x v="11"/>
    <x v="2"/>
    <n v="2.5"/>
    <x v="0"/>
    <x v="0"/>
    <x v="5"/>
  </r>
  <r>
    <n v="134373"/>
    <d v="2023-06-18T00:00:00"/>
    <d v="1899-12-30T08:01:48"/>
    <n v="1"/>
    <n v="14"/>
    <n v="8"/>
    <x v="1"/>
    <n v="83"/>
    <x v="6"/>
    <x v="16"/>
    <x v="26"/>
    <x v="0"/>
    <n v="14"/>
    <x v="4"/>
    <x v="4"/>
    <x v="2"/>
  </r>
  <r>
    <n v="133649"/>
    <d v="2023-06-17T00:00:00"/>
    <d v="1899-12-30T10:33:06"/>
    <n v="1"/>
    <n v="14"/>
    <n v="3"/>
    <x v="0"/>
    <n v="83"/>
    <x v="6"/>
    <x v="16"/>
    <x v="26"/>
    <x v="0"/>
    <n v="14"/>
    <x v="4"/>
    <x v="0"/>
    <x v="7"/>
  </r>
  <r>
    <n v="20483"/>
    <d v="2023-02-06T00:00:00"/>
    <d v="1899-12-30T16:02:32"/>
    <n v="1"/>
    <n v="4.75"/>
    <n v="5"/>
    <x v="2"/>
    <n v="61"/>
    <x v="3"/>
    <x v="5"/>
    <x v="20"/>
    <x v="3"/>
    <n v="4.75"/>
    <x v="0"/>
    <x v="3"/>
    <x v="3"/>
  </r>
  <r>
    <n v="138481"/>
    <d v="2023-06-21T00:00:00"/>
    <d v="1899-12-30T10:11:28"/>
    <n v="1"/>
    <n v="4"/>
    <n v="3"/>
    <x v="0"/>
    <n v="55"/>
    <x v="2"/>
    <x v="8"/>
    <x v="15"/>
    <x v="3"/>
    <n v="4"/>
    <x v="4"/>
    <x v="2"/>
    <x v="7"/>
  </r>
  <r>
    <n v="58359"/>
    <d v="2023-04-05T00:00:00"/>
    <d v="1899-12-30T10:33:11"/>
    <n v="1"/>
    <n v="2.2000000000000002"/>
    <n v="5"/>
    <x v="2"/>
    <n v="31"/>
    <x v="1"/>
    <x v="9"/>
    <x v="17"/>
    <x v="1"/>
    <n v="2.2000000000000002"/>
    <x v="5"/>
    <x v="2"/>
    <x v="7"/>
  </r>
  <r>
    <n v="53175"/>
    <d v="2023-03-29T00:00:00"/>
    <d v="1899-12-30T07:08:33"/>
    <n v="1"/>
    <n v="4.25"/>
    <n v="3"/>
    <x v="0"/>
    <n v="41"/>
    <x v="1"/>
    <x v="15"/>
    <x v="33"/>
    <x v="3"/>
    <n v="4.25"/>
    <x v="1"/>
    <x v="2"/>
    <x v="0"/>
  </r>
  <r>
    <n v="143083"/>
    <d v="2023-06-25T00:00:00"/>
    <d v="1899-12-30T09:54:06"/>
    <n v="2"/>
    <n v="3.75"/>
    <n v="5"/>
    <x v="2"/>
    <n v="60"/>
    <x v="3"/>
    <x v="5"/>
    <x v="20"/>
    <x v="2"/>
    <n v="7.5"/>
    <x v="4"/>
    <x v="4"/>
    <x v="9"/>
  </r>
  <r>
    <n v="135663"/>
    <d v="2023-06-19T00:00:00"/>
    <d v="1899-12-30T07:51:57"/>
    <n v="2"/>
    <n v="4.25"/>
    <n v="8"/>
    <x v="1"/>
    <n v="41"/>
    <x v="1"/>
    <x v="15"/>
    <x v="33"/>
    <x v="3"/>
    <n v="8.5"/>
    <x v="4"/>
    <x v="3"/>
    <x v="0"/>
  </r>
  <r>
    <n v="137536"/>
    <d v="2023-06-20T00:00:00"/>
    <d v="1899-12-30T11:56:20"/>
    <n v="1"/>
    <n v="2.5"/>
    <n v="5"/>
    <x v="2"/>
    <n v="42"/>
    <x v="2"/>
    <x v="7"/>
    <x v="8"/>
    <x v="2"/>
    <n v="2.5"/>
    <x v="4"/>
    <x v="5"/>
    <x v="8"/>
  </r>
  <r>
    <n v="93699"/>
    <d v="2023-05-13T00:00:00"/>
    <d v="1899-12-30T09:41:23"/>
    <n v="1"/>
    <n v="2.5"/>
    <n v="8"/>
    <x v="1"/>
    <n v="52"/>
    <x v="2"/>
    <x v="8"/>
    <x v="19"/>
    <x v="2"/>
    <n v="2.5"/>
    <x v="2"/>
    <x v="0"/>
    <x v="9"/>
  </r>
  <r>
    <n v="69780"/>
    <d v="2023-04-18T00:00:00"/>
    <d v="1899-12-30T09:44:07"/>
    <n v="1"/>
    <n v="3.75"/>
    <n v="3"/>
    <x v="0"/>
    <n v="40"/>
    <x v="1"/>
    <x v="15"/>
    <x v="33"/>
    <x v="0"/>
    <n v="3.75"/>
    <x v="5"/>
    <x v="5"/>
    <x v="9"/>
  </r>
  <r>
    <n v="89175"/>
    <d v="2023-05-09T00:00:00"/>
    <d v="1899-12-30T08:42:01"/>
    <n v="1"/>
    <n v="3.5"/>
    <n v="8"/>
    <x v="1"/>
    <n v="74"/>
    <x v="0"/>
    <x v="10"/>
    <x v="13"/>
    <x v="0"/>
    <n v="3.5"/>
    <x v="2"/>
    <x v="5"/>
    <x v="2"/>
  </r>
  <r>
    <n v="36595"/>
    <d v="2023-03-05T00:00:00"/>
    <d v="1899-12-30T11:52:05"/>
    <n v="1"/>
    <n v="3.25"/>
    <n v="5"/>
    <x v="2"/>
    <n v="69"/>
    <x v="0"/>
    <x v="10"/>
    <x v="29"/>
    <x v="0"/>
    <n v="3.25"/>
    <x v="1"/>
    <x v="4"/>
    <x v="8"/>
  </r>
  <r>
    <n v="40658"/>
    <d v="2023-03-11T00:00:00"/>
    <d v="1899-12-30T07:42:04"/>
    <n v="1"/>
    <n v="3.25"/>
    <n v="5"/>
    <x v="2"/>
    <n v="69"/>
    <x v="0"/>
    <x v="10"/>
    <x v="29"/>
    <x v="0"/>
    <n v="3.25"/>
    <x v="1"/>
    <x v="0"/>
    <x v="0"/>
  </r>
  <r>
    <n v="19917"/>
    <d v="2023-02-05T00:00:00"/>
    <d v="1899-12-30T14:25:11"/>
    <n v="1"/>
    <n v="3.25"/>
    <n v="3"/>
    <x v="0"/>
    <n v="72"/>
    <x v="0"/>
    <x v="1"/>
    <x v="27"/>
    <x v="0"/>
    <n v="3.25"/>
    <x v="0"/>
    <x v="4"/>
    <x v="10"/>
  </r>
  <r>
    <n v="104504"/>
    <d v="2023-05-22T00:00:00"/>
    <d v="1899-12-30T17:47:43"/>
    <n v="1"/>
    <n v="3.1"/>
    <n v="5"/>
    <x v="2"/>
    <n v="57"/>
    <x v="2"/>
    <x v="8"/>
    <x v="10"/>
    <x v="3"/>
    <n v="3.1"/>
    <x v="2"/>
    <x v="3"/>
    <x v="4"/>
  </r>
  <r>
    <n v="16146"/>
    <d v="2023-01-29T00:00:00"/>
    <d v="1899-12-30T12:33:04"/>
    <n v="2"/>
    <n v="3"/>
    <n v="3"/>
    <x v="0"/>
    <n v="47"/>
    <x v="2"/>
    <x v="14"/>
    <x v="21"/>
    <x v="3"/>
    <n v="6"/>
    <x v="3"/>
    <x v="4"/>
    <x v="6"/>
  </r>
  <r>
    <n v="30071"/>
    <d v="2023-02-22T00:00:00"/>
    <d v="1899-12-30T15:23:48"/>
    <n v="2"/>
    <n v="2.5"/>
    <n v="3"/>
    <x v="0"/>
    <n v="50"/>
    <x v="2"/>
    <x v="4"/>
    <x v="7"/>
    <x v="2"/>
    <n v="5"/>
    <x v="0"/>
    <x v="2"/>
    <x v="13"/>
  </r>
  <r>
    <n v="146606"/>
    <d v="2023-06-28T00:00:00"/>
    <d v="1899-12-30T11:01:07"/>
    <n v="2"/>
    <n v="3.5"/>
    <n v="3"/>
    <x v="0"/>
    <n v="58"/>
    <x v="3"/>
    <x v="5"/>
    <x v="5"/>
    <x v="2"/>
    <n v="7"/>
    <x v="4"/>
    <x v="2"/>
    <x v="8"/>
  </r>
  <r>
    <n v="55565"/>
    <d v="2023-04-01T00:00:00"/>
    <d v="1899-12-30T16:03:30"/>
    <n v="2"/>
    <n v="2.4500000000000002"/>
    <n v="3"/>
    <x v="0"/>
    <n v="34"/>
    <x v="1"/>
    <x v="2"/>
    <x v="2"/>
    <x v="1"/>
    <n v="4.9000000000000004"/>
    <x v="5"/>
    <x v="0"/>
    <x v="3"/>
  </r>
  <r>
    <n v="22395"/>
    <d v="2023-02-10T00:00:00"/>
    <d v="1899-12-30T06:31:22"/>
    <n v="2"/>
    <n v="4.25"/>
    <n v="5"/>
    <x v="2"/>
    <n v="41"/>
    <x v="1"/>
    <x v="15"/>
    <x v="33"/>
    <x v="3"/>
    <n v="8.5"/>
    <x v="0"/>
    <x v="6"/>
    <x v="1"/>
  </r>
  <r>
    <n v="7606"/>
    <d v="2023-01-14T00:00:00"/>
    <d v="1899-12-30T10:28:19"/>
    <n v="2"/>
    <n v="3.75"/>
    <n v="3"/>
    <x v="0"/>
    <n v="38"/>
    <x v="1"/>
    <x v="15"/>
    <x v="23"/>
    <x v="0"/>
    <n v="7.5"/>
    <x v="3"/>
    <x v="0"/>
    <x v="7"/>
  </r>
  <r>
    <n v="2510"/>
    <d v="2023-01-05T00:00:00"/>
    <d v="1899-12-30T14:48:12"/>
    <n v="2"/>
    <n v="3"/>
    <n v="8"/>
    <x v="1"/>
    <n v="87"/>
    <x v="1"/>
    <x v="15"/>
    <x v="34"/>
    <x v="0"/>
    <n v="6"/>
    <x v="3"/>
    <x v="1"/>
    <x v="10"/>
  </r>
  <r>
    <n v="88770"/>
    <d v="2023-05-08T00:00:00"/>
    <d v="1899-12-30T17:55:16"/>
    <n v="1"/>
    <n v="2.5"/>
    <n v="8"/>
    <x v="1"/>
    <n v="50"/>
    <x v="2"/>
    <x v="4"/>
    <x v="7"/>
    <x v="2"/>
    <n v="2.5"/>
    <x v="2"/>
    <x v="3"/>
    <x v="4"/>
  </r>
  <r>
    <n v="59209"/>
    <d v="2023-04-06T00:00:00"/>
    <d v="1899-12-30T11:38:29"/>
    <n v="1"/>
    <n v="3.75"/>
    <n v="3"/>
    <x v="0"/>
    <n v="36"/>
    <x v="1"/>
    <x v="2"/>
    <x v="2"/>
    <x v="3"/>
    <n v="3.75"/>
    <x v="5"/>
    <x v="1"/>
    <x v="8"/>
  </r>
  <r>
    <n v="20883"/>
    <d v="2023-02-07T00:00:00"/>
    <d v="1899-12-30T09:55:28"/>
    <n v="1"/>
    <n v="3.25"/>
    <n v="3"/>
    <x v="0"/>
    <n v="72"/>
    <x v="0"/>
    <x v="1"/>
    <x v="27"/>
    <x v="0"/>
    <n v="3.25"/>
    <x v="0"/>
    <x v="5"/>
    <x v="9"/>
  </r>
  <r>
    <n v="4463"/>
    <d v="2023-01-09T00:00:00"/>
    <d v="1899-12-30T07:40:11"/>
    <n v="1"/>
    <n v="0.8"/>
    <n v="8"/>
    <x v="1"/>
    <n v="64"/>
    <x v="4"/>
    <x v="18"/>
    <x v="30"/>
    <x v="0"/>
    <n v="0.8"/>
    <x v="3"/>
    <x v="3"/>
    <x v="0"/>
  </r>
  <r>
    <n v="23834"/>
    <d v="2023-02-12T00:00:00"/>
    <d v="1899-12-30T09:59:01"/>
    <n v="2"/>
    <n v="4.5"/>
    <n v="8"/>
    <x v="1"/>
    <n v="59"/>
    <x v="3"/>
    <x v="5"/>
    <x v="5"/>
    <x v="3"/>
    <n v="9"/>
    <x v="0"/>
    <x v="4"/>
    <x v="9"/>
  </r>
  <r>
    <n v="82937"/>
    <d v="2023-05-03T00:00:00"/>
    <d v="1899-12-30T13:12:16"/>
    <n v="2"/>
    <n v="2.5"/>
    <n v="3"/>
    <x v="0"/>
    <n v="23"/>
    <x v="1"/>
    <x v="3"/>
    <x v="3"/>
    <x v="2"/>
    <n v="5"/>
    <x v="2"/>
    <x v="2"/>
    <x v="11"/>
  </r>
  <r>
    <n v="144626"/>
    <d v="2023-06-26T00:00:00"/>
    <d v="1899-12-30T14:07:12"/>
    <n v="2"/>
    <n v="4.25"/>
    <n v="3"/>
    <x v="0"/>
    <n v="41"/>
    <x v="1"/>
    <x v="15"/>
    <x v="33"/>
    <x v="3"/>
    <n v="8.5"/>
    <x v="4"/>
    <x v="3"/>
    <x v="10"/>
  </r>
  <r>
    <n v="144254"/>
    <d v="2023-06-26T00:00:00"/>
    <d v="1899-12-30T09:46:01"/>
    <n v="2"/>
    <n v="3"/>
    <n v="8"/>
    <x v="1"/>
    <n v="24"/>
    <x v="1"/>
    <x v="3"/>
    <x v="3"/>
    <x v="3"/>
    <n v="6"/>
    <x v="4"/>
    <x v="3"/>
    <x v="9"/>
  </r>
  <r>
    <n v="144747"/>
    <d v="2023-06-26T00:00:00"/>
    <d v="1899-12-30T15:59:41"/>
    <n v="3"/>
    <n v="3.5"/>
    <n v="5"/>
    <x v="2"/>
    <n v="33"/>
    <x v="1"/>
    <x v="9"/>
    <x v="17"/>
    <x v="3"/>
    <n v="10.5"/>
    <x v="4"/>
    <x v="3"/>
    <x v="13"/>
  </r>
  <r>
    <n v="33591"/>
    <d v="2023-02-28T00:00:00"/>
    <d v="1899-12-30T16:26:41"/>
    <n v="1"/>
    <n v="2.5"/>
    <n v="8"/>
    <x v="1"/>
    <n v="23"/>
    <x v="1"/>
    <x v="3"/>
    <x v="3"/>
    <x v="2"/>
    <n v="2.5"/>
    <x v="0"/>
    <x v="5"/>
    <x v="3"/>
  </r>
  <r>
    <n v="34815"/>
    <d v="2023-03-02T00:00:00"/>
    <d v="1899-12-30T15:56:41"/>
    <n v="1"/>
    <n v="2.5"/>
    <n v="8"/>
    <x v="1"/>
    <n v="48"/>
    <x v="2"/>
    <x v="4"/>
    <x v="4"/>
    <x v="2"/>
    <n v="2.5"/>
    <x v="1"/>
    <x v="1"/>
    <x v="13"/>
  </r>
  <r>
    <n v="88309"/>
    <d v="2023-05-08T00:00:00"/>
    <d v="1899-12-30T11:04:36"/>
    <n v="1"/>
    <n v="3.75"/>
    <n v="8"/>
    <x v="1"/>
    <n v="38"/>
    <x v="1"/>
    <x v="15"/>
    <x v="23"/>
    <x v="0"/>
    <n v="3.75"/>
    <x v="2"/>
    <x v="3"/>
    <x v="8"/>
  </r>
  <r>
    <n v="88213"/>
    <d v="2023-05-08T00:00:00"/>
    <d v="1899-12-30T10:27:49"/>
    <n v="1"/>
    <n v="3.75"/>
    <n v="5"/>
    <x v="2"/>
    <n v="38"/>
    <x v="1"/>
    <x v="15"/>
    <x v="23"/>
    <x v="0"/>
    <n v="3.75"/>
    <x v="2"/>
    <x v="3"/>
    <x v="7"/>
  </r>
  <r>
    <n v="138268"/>
    <d v="2023-06-21T00:00:00"/>
    <d v="1899-12-30T09:16:19"/>
    <n v="1"/>
    <n v="3.5"/>
    <n v="8"/>
    <x v="1"/>
    <n v="33"/>
    <x v="1"/>
    <x v="9"/>
    <x v="17"/>
    <x v="3"/>
    <n v="3.5"/>
    <x v="4"/>
    <x v="2"/>
    <x v="9"/>
  </r>
  <r>
    <n v="39279"/>
    <d v="2023-03-09T00:00:00"/>
    <d v="1899-12-30T09:01:35"/>
    <n v="1"/>
    <n v="4.38"/>
    <n v="5"/>
    <x v="2"/>
    <n v="75"/>
    <x v="0"/>
    <x v="0"/>
    <x v="0"/>
    <x v="0"/>
    <n v="4.38"/>
    <x v="1"/>
    <x v="1"/>
    <x v="9"/>
  </r>
  <r>
    <n v="51494"/>
    <d v="2023-03-26T00:00:00"/>
    <d v="1899-12-30T11:42:25"/>
    <n v="1"/>
    <n v="3.1"/>
    <n v="3"/>
    <x v="0"/>
    <n v="35"/>
    <x v="1"/>
    <x v="2"/>
    <x v="2"/>
    <x v="2"/>
    <n v="3.1"/>
    <x v="1"/>
    <x v="4"/>
    <x v="8"/>
  </r>
  <r>
    <n v="104572"/>
    <d v="2023-05-22T00:00:00"/>
    <d v="1899-12-30T18:57:12"/>
    <n v="2"/>
    <n v="2.5499999999999998"/>
    <n v="3"/>
    <x v="0"/>
    <n v="56"/>
    <x v="2"/>
    <x v="8"/>
    <x v="10"/>
    <x v="2"/>
    <n v="5.0999999999999996"/>
    <x v="2"/>
    <x v="3"/>
    <x v="5"/>
  </r>
  <r>
    <n v="112289"/>
    <d v="2023-05-30T00:00:00"/>
    <d v="1899-12-30T08:50:51"/>
    <n v="2"/>
    <n v="3"/>
    <n v="8"/>
    <x v="1"/>
    <n v="51"/>
    <x v="2"/>
    <x v="4"/>
    <x v="7"/>
    <x v="3"/>
    <n v="6"/>
    <x v="2"/>
    <x v="5"/>
    <x v="2"/>
  </r>
  <r>
    <n v="132887"/>
    <d v="2023-06-16T00:00:00"/>
    <d v="1899-12-30T16:57:01"/>
    <n v="2"/>
    <n v="2.5"/>
    <n v="8"/>
    <x v="1"/>
    <n v="54"/>
    <x v="2"/>
    <x v="8"/>
    <x v="15"/>
    <x v="2"/>
    <n v="5"/>
    <x v="4"/>
    <x v="6"/>
    <x v="3"/>
  </r>
  <r>
    <n v="87312"/>
    <d v="2023-05-07T00:00:00"/>
    <d v="1899-12-30T11:39:16"/>
    <n v="1"/>
    <n v="3"/>
    <n v="8"/>
    <x v="1"/>
    <n v="77"/>
    <x v="0"/>
    <x v="1"/>
    <x v="24"/>
    <x v="0"/>
    <n v="3"/>
    <x v="2"/>
    <x v="4"/>
    <x v="8"/>
  </r>
  <r>
    <n v="130685"/>
    <d v="2023-06-15T00:00:00"/>
    <d v="1899-12-30T08:02:26"/>
    <n v="1"/>
    <n v="3.75"/>
    <n v="5"/>
    <x v="2"/>
    <n v="73"/>
    <x v="0"/>
    <x v="0"/>
    <x v="25"/>
    <x v="0"/>
    <n v="3.75"/>
    <x v="4"/>
    <x v="1"/>
    <x v="2"/>
  </r>
  <r>
    <n v="69726"/>
    <d v="2023-04-18T00:00:00"/>
    <d v="1899-12-30T09:13:12"/>
    <n v="1"/>
    <n v="3.5"/>
    <n v="8"/>
    <x v="1"/>
    <n v="74"/>
    <x v="0"/>
    <x v="10"/>
    <x v="13"/>
    <x v="0"/>
    <n v="3.5"/>
    <x v="5"/>
    <x v="5"/>
    <x v="9"/>
  </r>
  <r>
    <n v="41482"/>
    <d v="2023-03-12T00:00:00"/>
    <d v="1899-12-30T09:27:51"/>
    <n v="1"/>
    <n v="2.2000000000000002"/>
    <n v="5"/>
    <x v="2"/>
    <n v="31"/>
    <x v="1"/>
    <x v="9"/>
    <x v="17"/>
    <x v="1"/>
    <n v="2.2000000000000002"/>
    <x v="1"/>
    <x v="4"/>
    <x v="9"/>
  </r>
  <r>
    <n v="88185"/>
    <d v="2023-05-08T00:00:00"/>
    <d v="1899-12-30T10:17:34"/>
    <n v="1"/>
    <n v="4.25"/>
    <n v="5"/>
    <x v="2"/>
    <n v="39"/>
    <x v="1"/>
    <x v="15"/>
    <x v="23"/>
    <x v="2"/>
    <n v="4.25"/>
    <x v="2"/>
    <x v="3"/>
    <x v="7"/>
  </r>
  <r>
    <n v="136973"/>
    <d v="2023-06-20T00:00:00"/>
    <d v="1899-12-30T08:30:26"/>
    <n v="2"/>
    <n v="3.1"/>
    <n v="5"/>
    <x v="2"/>
    <n v="57"/>
    <x v="2"/>
    <x v="8"/>
    <x v="10"/>
    <x v="3"/>
    <n v="6.2"/>
    <x v="4"/>
    <x v="5"/>
    <x v="2"/>
  </r>
  <r>
    <n v="144009"/>
    <d v="2023-06-26T00:00:00"/>
    <d v="1899-12-30T08:00:08"/>
    <n v="2"/>
    <n v="2.5"/>
    <n v="5"/>
    <x v="2"/>
    <n v="23"/>
    <x v="1"/>
    <x v="3"/>
    <x v="3"/>
    <x v="2"/>
    <n v="5"/>
    <x v="4"/>
    <x v="3"/>
    <x v="2"/>
  </r>
  <r>
    <n v="117796"/>
    <d v="2023-06-04T00:00:00"/>
    <d v="1899-12-30T12:03:12"/>
    <n v="2"/>
    <n v="2"/>
    <n v="5"/>
    <x v="2"/>
    <n v="22"/>
    <x v="1"/>
    <x v="3"/>
    <x v="3"/>
    <x v="1"/>
    <n v="4"/>
    <x v="4"/>
    <x v="4"/>
    <x v="6"/>
  </r>
  <r>
    <n v="23603"/>
    <d v="2023-02-12T00:00:00"/>
    <d v="1899-12-30T06:34:34"/>
    <n v="1"/>
    <n v="3"/>
    <n v="8"/>
    <x v="1"/>
    <n v="45"/>
    <x v="2"/>
    <x v="7"/>
    <x v="14"/>
    <x v="3"/>
    <n v="3"/>
    <x v="0"/>
    <x v="4"/>
    <x v="1"/>
  </r>
  <r>
    <n v="85547"/>
    <d v="2023-05-05T00:00:00"/>
    <d v="1899-12-30T18:18:43"/>
    <n v="1"/>
    <n v="3"/>
    <n v="3"/>
    <x v="0"/>
    <n v="24"/>
    <x v="1"/>
    <x v="3"/>
    <x v="3"/>
    <x v="3"/>
    <n v="3"/>
    <x v="2"/>
    <x v="6"/>
    <x v="5"/>
  </r>
  <r>
    <n v="39557"/>
    <d v="2023-03-09T00:00:00"/>
    <d v="1899-12-30T12:00:56"/>
    <n v="1"/>
    <n v="3"/>
    <n v="8"/>
    <x v="1"/>
    <n v="26"/>
    <x v="1"/>
    <x v="6"/>
    <x v="6"/>
    <x v="2"/>
    <n v="3"/>
    <x v="1"/>
    <x v="1"/>
    <x v="6"/>
  </r>
  <r>
    <n v="95690"/>
    <d v="2023-05-15T00:00:00"/>
    <d v="1899-12-30T08:01:29"/>
    <n v="1"/>
    <n v="3.75"/>
    <n v="8"/>
    <x v="1"/>
    <n v="73"/>
    <x v="0"/>
    <x v="0"/>
    <x v="25"/>
    <x v="0"/>
    <n v="3.75"/>
    <x v="2"/>
    <x v="3"/>
    <x v="2"/>
  </r>
  <r>
    <n v="138102"/>
    <d v="2023-06-21T00:00:00"/>
    <d v="1899-12-30T08:24:42"/>
    <n v="1"/>
    <n v="28"/>
    <n v="3"/>
    <x v="0"/>
    <n v="81"/>
    <x v="6"/>
    <x v="13"/>
    <x v="18"/>
    <x v="0"/>
    <n v="28"/>
    <x v="4"/>
    <x v="2"/>
    <x v="2"/>
  </r>
  <r>
    <n v="136424"/>
    <d v="2023-06-19T00:00:00"/>
    <d v="1899-12-30T13:49:49"/>
    <n v="1"/>
    <n v="2.2000000000000002"/>
    <n v="3"/>
    <x v="0"/>
    <n v="31"/>
    <x v="1"/>
    <x v="9"/>
    <x v="17"/>
    <x v="1"/>
    <n v="2.2000000000000002"/>
    <x v="4"/>
    <x v="3"/>
    <x v="11"/>
  </r>
  <r>
    <n v="5202"/>
    <d v="2023-01-10T00:00:00"/>
    <d v="1899-12-30T09:14:01"/>
    <n v="2"/>
    <n v="3.75"/>
    <n v="5"/>
    <x v="2"/>
    <n v="60"/>
    <x v="3"/>
    <x v="5"/>
    <x v="20"/>
    <x v="2"/>
    <n v="7.5"/>
    <x v="3"/>
    <x v="5"/>
    <x v="9"/>
  </r>
  <r>
    <n v="88561"/>
    <d v="2023-05-08T00:00:00"/>
    <d v="1899-12-30T14:26:52"/>
    <n v="2"/>
    <n v="2.5"/>
    <n v="5"/>
    <x v="2"/>
    <n v="23"/>
    <x v="1"/>
    <x v="3"/>
    <x v="3"/>
    <x v="2"/>
    <n v="5"/>
    <x v="2"/>
    <x v="3"/>
    <x v="10"/>
  </r>
  <r>
    <n v="12261"/>
    <d v="2023-01-22T00:00:00"/>
    <d v="1899-12-30T10:34:14"/>
    <n v="2"/>
    <n v="3"/>
    <n v="3"/>
    <x v="0"/>
    <n v="37"/>
    <x v="1"/>
    <x v="15"/>
    <x v="38"/>
    <x v="0"/>
    <n v="6"/>
    <x v="3"/>
    <x v="4"/>
    <x v="7"/>
  </r>
  <r>
    <n v="132821"/>
    <d v="2023-06-16T00:00:00"/>
    <d v="1899-12-30T16:05:59"/>
    <n v="1"/>
    <n v="3"/>
    <n v="3"/>
    <x v="0"/>
    <n v="47"/>
    <x v="2"/>
    <x v="14"/>
    <x v="21"/>
    <x v="3"/>
    <n v="3"/>
    <x v="4"/>
    <x v="6"/>
    <x v="3"/>
  </r>
  <r>
    <n v="146181"/>
    <d v="2023-06-27T00:00:00"/>
    <d v="1899-12-30T18:21:27"/>
    <n v="1"/>
    <n v="3.75"/>
    <n v="5"/>
    <x v="2"/>
    <n v="73"/>
    <x v="0"/>
    <x v="0"/>
    <x v="25"/>
    <x v="0"/>
    <n v="3.75"/>
    <x v="4"/>
    <x v="5"/>
    <x v="5"/>
  </r>
  <r>
    <n v="58820"/>
    <d v="2023-04-05T00:00:00"/>
    <d v="1899-12-30T16:52:15"/>
    <n v="1"/>
    <n v="3.5"/>
    <n v="3"/>
    <x v="0"/>
    <n v="33"/>
    <x v="1"/>
    <x v="9"/>
    <x v="17"/>
    <x v="3"/>
    <n v="3.5"/>
    <x v="5"/>
    <x v="2"/>
    <x v="3"/>
  </r>
  <r>
    <n v="11300"/>
    <d v="2023-01-20T00:00:00"/>
    <d v="1899-12-30T14:59:11"/>
    <n v="1"/>
    <n v="3.25"/>
    <n v="8"/>
    <x v="1"/>
    <n v="72"/>
    <x v="0"/>
    <x v="1"/>
    <x v="27"/>
    <x v="0"/>
    <n v="3.25"/>
    <x v="3"/>
    <x v="6"/>
    <x v="10"/>
  </r>
  <r>
    <n v="33823"/>
    <d v="2023-03-01T00:00:00"/>
    <d v="1899-12-30T09:40:46"/>
    <n v="1"/>
    <n v="4.75"/>
    <n v="5"/>
    <x v="2"/>
    <n v="61"/>
    <x v="3"/>
    <x v="5"/>
    <x v="20"/>
    <x v="3"/>
    <n v="4.75"/>
    <x v="1"/>
    <x v="2"/>
    <x v="9"/>
  </r>
  <r>
    <n v="11690"/>
    <d v="2023-01-21T00:00:00"/>
    <d v="1899-12-30T09:40:29"/>
    <n v="1"/>
    <n v="4.25"/>
    <n v="3"/>
    <x v="0"/>
    <n v="41"/>
    <x v="1"/>
    <x v="15"/>
    <x v="33"/>
    <x v="3"/>
    <n v="4.25"/>
    <x v="3"/>
    <x v="0"/>
    <x v="9"/>
  </r>
  <r>
    <n v="94278"/>
    <d v="2023-05-13T00:00:00"/>
    <d v="1899-12-30T17:06:10"/>
    <n v="2"/>
    <n v="2.5"/>
    <n v="5"/>
    <x v="2"/>
    <n v="52"/>
    <x v="2"/>
    <x v="8"/>
    <x v="19"/>
    <x v="2"/>
    <n v="5"/>
    <x v="2"/>
    <x v="0"/>
    <x v="4"/>
  </r>
  <r>
    <n v="50229"/>
    <d v="2023-03-24T00:00:00"/>
    <d v="1899-12-30T14:38:45"/>
    <n v="2"/>
    <n v="2.65"/>
    <n v="5"/>
    <x v="2"/>
    <n v="72"/>
    <x v="0"/>
    <x v="1"/>
    <x v="27"/>
    <x v="0"/>
    <n v="5.3"/>
    <x v="1"/>
    <x v="6"/>
    <x v="10"/>
  </r>
  <r>
    <n v="148970"/>
    <d v="2023-06-30T00:00:00"/>
    <d v="1899-12-30T10:40:43"/>
    <n v="2"/>
    <n v="0.8"/>
    <n v="8"/>
    <x v="1"/>
    <n v="63"/>
    <x v="4"/>
    <x v="18"/>
    <x v="37"/>
    <x v="0"/>
    <n v="1.6"/>
    <x v="4"/>
    <x v="6"/>
    <x v="7"/>
  </r>
  <r>
    <n v="24945"/>
    <d v="2023-02-14T00:00:00"/>
    <d v="1899-12-30T09:04:13"/>
    <n v="2"/>
    <n v="2.4500000000000002"/>
    <n v="8"/>
    <x v="1"/>
    <n v="34"/>
    <x v="1"/>
    <x v="2"/>
    <x v="2"/>
    <x v="1"/>
    <n v="4.9000000000000004"/>
    <x v="0"/>
    <x v="5"/>
    <x v="9"/>
  </r>
  <r>
    <n v="103706"/>
    <d v="2023-05-22T00:00:00"/>
    <d v="1899-12-30T08:17:01"/>
    <n v="2"/>
    <n v="3"/>
    <n v="8"/>
    <x v="1"/>
    <n v="32"/>
    <x v="1"/>
    <x v="9"/>
    <x v="17"/>
    <x v="2"/>
    <n v="6"/>
    <x v="2"/>
    <x v="3"/>
    <x v="2"/>
  </r>
  <r>
    <n v="47391"/>
    <d v="2023-03-20T00:00:00"/>
    <d v="1899-12-30T10:41:45"/>
    <n v="1"/>
    <n v="2.5"/>
    <n v="5"/>
    <x v="2"/>
    <n v="54"/>
    <x v="2"/>
    <x v="8"/>
    <x v="15"/>
    <x v="2"/>
    <n v="2.5"/>
    <x v="1"/>
    <x v="3"/>
    <x v="7"/>
  </r>
  <r>
    <n v="96751"/>
    <d v="2023-05-16T00:00:00"/>
    <d v="1899-12-30T07:19:05"/>
    <n v="1"/>
    <n v="0.8"/>
    <n v="3"/>
    <x v="0"/>
    <n v="84"/>
    <x v="4"/>
    <x v="18"/>
    <x v="35"/>
    <x v="0"/>
    <n v="0.8"/>
    <x v="2"/>
    <x v="5"/>
    <x v="0"/>
  </r>
  <r>
    <n v="51914"/>
    <d v="2023-03-27T00:00:00"/>
    <d v="1899-12-30T08:46:30"/>
    <n v="1"/>
    <n v="4"/>
    <n v="3"/>
    <x v="0"/>
    <n v="55"/>
    <x v="2"/>
    <x v="8"/>
    <x v="15"/>
    <x v="3"/>
    <n v="4"/>
    <x v="1"/>
    <x v="3"/>
    <x v="2"/>
  </r>
  <r>
    <n v="64167"/>
    <d v="2023-04-11T00:00:00"/>
    <d v="1899-12-30T19:23:16"/>
    <n v="1"/>
    <n v="2"/>
    <n v="8"/>
    <x v="1"/>
    <n v="22"/>
    <x v="1"/>
    <x v="3"/>
    <x v="3"/>
    <x v="1"/>
    <n v="2"/>
    <x v="5"/>
    <x v="5"/>
    <x v="12"/>
  </r>
  <r>
    <n v="5314"/>
    <d v="2023-01-10T00:00:00"/>
    <d v="1899-12-30T10:35:59"/>
    <n v="2"/>
    <n v="2.5"/>
    <n v="5"/>
    <x v="2"/>
    <n v="29"/>
    <x v="1"/>
    <x v="9"/>
    <x v="11"/>
    <x v="2"/>
    <n v="5"/>
    <x v="3"/>
    <x v="5"/>
    <x v="7"/>
  </r>
  <r>
    <n v="54296"/>
    <d v="2023-03-30T00:00:00"/>
    <d v="1899-12-30T16:33:02"/>
    <n v="2"/>
    <n v="2.5"/>
    <n v="5"/>
    <x v="2"/>
    <n v="29"/>
    <x v="1"/>
    <x v="9"/>
    <x v="11"/>
    <x v="2"/>
    <n v="5"/>
    <x v="1"/>
    <x v="1"/>
    <x v="3"/>
  </r>
  <r>
    <n v="90972"/>
    <d v="2023-05-10T00:00:00"/>
    <d v="1899-12-30T15:54:36"/>
    <n v="2"/>
    <n v="3"/>
    <n v="5"/>
    <x v="2"/>
    <n v="30"/>
    <x v="1"/>
    <x v="9"/>
    <x v="11"/>
    <x v="3"/>
    <n v="6"/>
    <x v="2"/>
    <x v="2"/>
    <x v="13"/>
  </r>
  <r>
    <n v="63818"/>
    <d v="2023-04-11T00:00:00"/>
    <d v="1899-12-30T10:54:40"/>
    <n v="1"/>
    <n v="3"/>
    <n v="8"/>
    <x v="1"/>
    <n v="49"/>
    <x v="2"/>
    <x v="4"/>
    <x v="4"/>
    <x v="3"/>
    <n v="3"/>
    <x v="5"/>
    <x v="5"/>
    <x v="7"/>
  </r>
  <r>
    <n v="53530"/>
    <d v="2023-03-29T00:00:00"/>
    <d v="1899-12-30T14:58:46"/>
    <n v="1"/>
    <n v="3"/>
    <n v="3"/>
    <x v="0"/>
    <n v="53"/>
    <x v="2"/>
    <x v="8"/>
    <x v="19"/>
    <x v="3"/>
    <n v="3"/>
    <x v="1"/>
    <x v="2"/>
    <x v="10"/>
  </r>
  <r>
    <n v="41647"/>
    <d v="2023-03-12T00:00:00"/>
    <d v="1899-12-30T11:24:52"/>
    <n v="1"/>
    <n v="2.5"/>
    <n v="8"/>
    <x v="1"/>
    <n v="42"/>
    <x v="2"/>
    <x v="7"/>
    <x v="8"/>
    <x v="2"/>
    <n v="2.5"/>
    <x v="1"/>
    <x v="4"/>
    <x v="8"/>
  </r>
  <r>
    <n v="8842"/>
    <d v="2023-01-16T00:00:00"/>
    <d v="1899-12-30T10:20:12"/>
    <n v="1"/>
    <n v="3.5"/>
    <n v="8"/>
    <x v="1"/>
    <n v="75"/>
    <x v="0"/>
    <x v="0"/>
    <x v="0"/>
    <x v="0"/>
    <n v="3.5"/>
    <x v="3"/>
    <x v="3"/>
    <x v="7"/>
  </r>
  <r>
    <n v="149032"/>
    <d v="2023-06-30T00:00:00"/>
    <d v="1899-12-30T11:14:38"/>
    <n v="1"/>
    <n v="3.25"/>
    <n v="8"/>
    <x v="1"/>
    <n v="72"/>
    <x v="0"/>
    <x v="1"/>
    <x v="27"/>
    <x v="0"/>
    <n v="3.25"/>
    <x v="4"/>
    <x v="6"/>
    <x v="8"/>
  </r>
  <r>
    <n v="139555"/>
    <d v="2023-06-22T00:00:00"/>
    <d v="1899-12-30T10:12:44"/>
    <n v="1"/>
    <n v="2.4500000000000002"/>
    <n v="8"/>
    <x v="1"/>
    <n v="34"/>
    <x v="1"/>
    <x v="2"/>
    <x v="2"/>
    <x v="1"/>
    <n v="2.4500000000000002"/>
    <x v="4"/>
    <x v="1"/>
    <x v="7"/>
  </r>
  <r>
    <n v="100284"/>
    <d v="2023-05-19T00:00:00"/>
    <d v="1899-12-30T07:47:12"/>
    <n v="2"/>
    <n v="2.5"/>
    <n v="3"/>
    <x v="0"/>
    <n v="44"/>
    <x v="2"/>
    <x v="7"/>
    <x v="14"/>
    <x v="2"/>
    <n v="5"/>
    <x v="2"/>
    <x v="6"/>
    <x v="0"/>
  </r>
  <r>
    <n v="91479"/>
    <d v="2023-05-11T00:00:00"/>
    <d v="1899-12-30T08:39:51"/>
    <n v="2"/>
    <n v="3.75"/>
    <n v="5"/>
    <x v="2"/>
    <n v="60"/>
    <x v="3"/>
    <x v="5"/>
    <x v="20"/>
    <x v="2"/>
    <n v="7.5"/>
    <x v="2"/>
    <x v="1"/>
    <x v="2"/>
  </r>
  <r>
    <n v="82864"/>
    <d v="2023-05-03T00:00:00"/>
    <d v="1899-12-30T12:24:49"/>
    <n v="2"/>
    <n v="2.2000000000000002"/>
    <n v="8"/>
    <x v="1"/>
    <n v="31"/>
    <x v="1"/>
    <x v="9"/>
    <x v="17"/>
    <x v="1"/>
    <n v="4.4000000000000004"/>
    <x v="2"/>
    <x v="2"/>
    <x v="6"/>
  </r>
  <r>
    <n v="75975"/>
    <d v="2023-04-25T00:00:00"/>
    <d v="1899-12-30T12:47:55"/>
    <n v="2"/>
    <n v="3"/>
    <n v="5"/>
    <x v="2"/>
    <n v="30"/>
    <x v="1"/>
    <x v="9"/>
    <x v="11"/>
    <x v="3"/>
    <n v="6"/>
    <x v="5"/>
    <x v="5"/>
    <x v="6"/>
  </r>
  <r>
    <n v="122470"/>
    <d v="2023-06-08T00:00:00"/>
    <d v="1899-12-30T10:46:53"/>
    <n v="1"/>
    <n v="3"/>
    <n v="8"/>
    <x v="1"/>
    <n v="53"/>
    <x v="2"/>
    <x v="8"/>
    <x v="19"/>
    <x v="3"/>
    <n v="3"/>
    <x v="4"/>
    <x v="1"/>
    <x v="7"/>
  </r>
  <r>
    <n v="21657"/>
    <d v="2023-02-08T00:00:00"/>
    <d v="1899-12-30T14:41:17"/>
    <n v="1"/>
    <n v="3"/>
    <n v="8"/>
    <x v="1"/>
    <n v="32"/>
    <x v="1"/>
    <x v="9"/>
    <x v="17"/>
    <x v="2"/>
    <n v="3"/>
    <x v="0"/>
    <x v="2"/>
    <x v="10"/>
  </r>
  <r>
    <n v="138062"/>
    <d v="2023-06-21T00:00:00"/>
    <d v="1899-12-30T08:14:19"/>
    <n v="1"/>
    <n v="3.75"/>
    <n v="5"/>
    <x v="2"/>
    <n v="71"/>
    <x v="0"/>
    <x v="0"/>
    <x v="12"/>
    <x v="0"/>
    <n v="3.75"/>
    <x v="4"/>
    <x v="2"/>
    <x v="2"/>
  </r>
  <r>
    <n v="120927"/>
    <d v="2023-06-07T00:00:00"/>
    <d v="1899-12-30T08:09:37"/>
    <n v="1"/>
    <n v="4.25"/>
    <n v="8"/>
    <x v="1"/>
    <n v="41"/>
    <x v="1"/>
    <x v="15"/>
    <x v="33"/>
    <x v="3"/>
    <n v="4.25"/>
    <x v="4"/>
    <x v="2"/>
    <x v="2"/>
  </r>
  <r>
    <n v="38069"/>
    <d v="2023-03-07T00:00:00"/>
    <d v="1899-12-30T11:09:54"/>
    <n v="2"/>
    <n v="3.1"/>
    <n v="5"/>
    <x v="2"/>
    <n v="57"/>
    <x v="2"/>
    <x v="8"/>
    <x v="10"/>
    <x v="3"/>
    <n v="6.2"/>
    <x v="1"/>
    <x v="5"/>
    <x v="8"/>
  </r>
  <r>
    <n v="99727"/>
    <d v="2023-05-18T00:00:00"/>
    <d v="1899-12-30T13:21:12"/>
    <n v="2"/>
    <n v="2.4500000000000002"/>
    <n v="8"/>
    <x v="1"/>
    <n v="34"/>
    <x v="1"/>
    <x v="2"/>
    <x v="2"/>
    <x v="1"/>
    <n v="4.9000000000000004"/>
    <x v="2"/>
    <x v="1"/>
    <x v="11"/>
  </r>
  <r>
    <n v="47579"/>
    <d v="2023-03-20T00:00:00"/>
    <d v="1899-12-30T16:31:39"/>
    <n v="1"/>
    <n v="3"/>
    <n v="8"/>
    <x v="1"/>
    <n v="53"/>
    <x v="2"/>
    <x v="8"/>
    <x v="19"/>
    <x v="3"/>
    <n v="3"/>
    <x v="1"/>
    <x v="3"/>
    <x v="3"/>
  </r>
  <r>
    <n v="34258"/>
    <d v="2023-03-01T00:00:00"/>
    <d v="1899-12-30T17:24:39"/>
    <n v="1"/>
    <n v="3"/>
    <n v="5"/>
    <x v="2"/>
    <n v="30"/>
    <x v="1"/>
    <x v="9"/>
    <x v="11"/>
    <x v="3"/>
    <n v="3"/>
    <x v="1"/>
    <x v="2"/>
    <x v="4"/>
  </r>
  <r>
    <n v="48240"/>
    <d v="2023-03-21T00:00:00"/>
    <d v="1899-12-30T16:20:17"/>
    <n v="1"/>
    <n v="3.75"/>
    <n v="5"/>
    <x v="2"/>
    <n v="79"/>
    <x v="0"/>
    <x v="1"/>
    <x v="9"/>
    <x v="0"/>
    <n v="3.75"/>
    <x v="1"/>
    <x v="5"/>
    <x v="3"/>
  </r>
  <r>
    <n v="7170"/>
    <d v="2023-01-13T00:00:00"/>
    <d v="1899-12-30T15:57:49"/>
    <n v="1"/>
    <n v="3.75"/>
    <n v="3"/>
    <x v="0"/>
    <n v="36"/>
    <x v="1"/>
    <x v="2"/>
    <x v="2"/>
    <x v="3"/>
    <n v="3.75"/>
    <x v="3"/>
    <x v="6"/>
    <x v="13"/>
  </r>
  <r>
    <n v="86247"/>
    <d v="2023-05-06T00:00:00"/>
    <d v="1899-12-30T15:34:19"/>
    <n v="1"/>
    <n v="3.5"/>
    <n v="8"/>
    <x v="1"/>
    <n v="27"/>
    <x v="1"/>
    <x v="6"/>
    <x v="6"/>
    <x v="3"/>
    <n v="3.5"/>
    <x v="2"/>
    <x v="0"/>
    <x v="13"/>
  </r>
  <r>
    <n v="2029"/>
    <d v="2023-01-04T00:00:00"/>
    <d v="1899-12-30T15:46:27"/>
    <n v="1"/>
    <n v="3.5"/>
    <n v="5"/>
    <x v="2"/>
    <n v="27"/>
    <x v="1"/>
    <x v="6"/>
    <x v="6"/>
    <x v="3"/>
    <n v="3.5"/>
    <x v="3"/>
    <x v="2"/>
    <x v="13"/>
  </r>
  <r>
    <n v="11933"/>
    <d v="2023-01-21T00:00:00"/>
    <d v="1899-12-30T14:48:36"/>
    <n v="1"/>
    <n v="3.5"/>
    <n v="3"/>
    <x v="0"/>
    <n v="75"/>
    <x v="0"/>
    <x v="0"/>
    <x v="0"/>
    <x v="0"/>
    <n v="3.5"/>
    <x v="3"/>
    <x v="0"/>
    <x v="10"/>
  </r>
  <r>
    <n v="36306"/>
    <d v="2023-03-04T00:00:00"/>
    <d v="1899-12-30T17:52:34"/>
    <n v="1"/>
    <n v="4.5"/>
    <n v="8"/>
    <x v="1"/>
    <n v="78"/>
    <x v="0"/>
    <x v="1"/>
    <x v="1"/>
    <x v="0"/>
    <n v="4.5"/>
    <x v="1"/>
    <x v="0"/>
    <x v="4"/>
  </r>
  <r>
    <n v="7293"/>
    <d v="2023-01-14T00:00:00"/>
    <d v="1899-12-30T07:34:34"/>
    <n v="1"/>
    <n v="0.8"/>
    <n v="5"/>
    <x v="2"/>
    <n v="63"/>
    <x v="4"/>
    <x v="18"/>
    <x v="37"/>
    <x v="0"/>
    <n v="0.8"/>
    <x v="3"/>
    <x v="0"/>
    <x v="0"/>
  </r>
  <r>
    <n v="146780"/>
    <d v="2023-06-28T00:00:00"/>
    <d v="1899-12-30T13:04:20"/>
    <n v="1"/>
    <n v="3.1"/>
    <n v="3"/>
    <x v="0"/>
    <n v="57"/>
    <x v="2"/>
    <x v="8"/>
    <x v="10"/>
    <x v="3"/>
    <n v="3.1"/>
    <x v="4"/>
    <x v="2"/>
    <x v="11"/>
  </r>
  <r>
    <n v="36753"/>
    <d v="2023-03-05T00:00:00"/>
    <d v="1899-12-30T14:31:43"/>
    <n v="2"/>
    <n v="2.5499999999999998"/>
    <n v="5"/>
    <x v="2"/>
    <n v="56"/>
    <x v="2"/>
    <x v="8"/>
    <x v="10"/>
    <x v="2"/>
    <n v="5.0999999999999996"/>
    <x v="1"/>
    <x v="4"/>
    <x v="10"/>
  </r>
  <r>
    <n v="100027"/>
    <d v="2023-05-18T00:00:00"/>
    <d v="1899-12-30T18:56:01"/>
    <n v="2"/>
    <n v="3"/>
    <n v="8"/>
    <x v="1"/>
    <n v="43"/>
    <x v="2"/>
    <x v="7"/>
    <x v="8"/>
    <x v="3"/>
    <n v="6"/>
    <x v="2"/>
    <x v="1"/>
    <x v="5"/>
  </r>
  <r>
    <n v="25929"/>
    <d v="2023-02-15T00:00:00"/>
    <d v="1899-12-30T17:13:15"/>
    <n v="2"/>
    <n v="3.75"/>
    <n v="3"/>
    <x v="0"/>
    <n v="60"/>
    <x v="3"/>
    <x v="5"/>
    <x v="20"/>
    <x v="2"/>
    <n v="7.5"/>
    <x v="0"/>
    <x v="2"/>
    <x v="4"/>
  </r>
  <r>
    <n v="68458"/>
    <d v="2023-04-16T00:00:00"/>
    <d v="1899-12-30T15:25:54"/>
    <n v="2"/>
    <n v="2.5"/>
    <n v="8"/>
    <x v="1"/>
    <n v="23"/>
    <x v="1"/>
    <x v="3"/>
    <x v="3"/>
    <x v="2"/>
    <n v="5"/>
    <x v="5"/>
    <x v="4"/>
    <x v="13"/>
  </r>
  <r>
    <n v="120308"/>
    <d v="2023-06-06T00:00:00"/>
    <d v="1899-12-30T15:12:10"/>
    <n v="1"/>
    <n v="3"/>
    <n v="5"/>
    <x v="2"/>
    <n v="30"/>
    <x v="1"/>
    <x v="9"/>
    <x v="11"/>
    <x v="3"/>
    <n v="3"/>
    <x v="4"/>
    <x v="5"/>
    <x v="13"/>
  </r>
  <r>
    <n v="62643"/>
    <d v="2023-04-10T00:00:00"/>
    <d v="1899-12-30T08:27:22"/>
    <n v="1"/>
    <n v="3"/>
    <n v="5"/>
    <x v="2"/>
    <n v="77"/>
    <x v="0"/>
    <x v="1"/>
    <x v="24"/>
    <x v="0"/>
    <n v="3"/>
    <x v="5"/>
    <x v="3"/>
    <x v="2"/>
  </r>
  <r>
    <n v="126155"/>
    <d v="2023-06-11T00:00:00"/>
    <d v="1899-12-30T09:57:18"/>
    <n v="1"/>
    <n v="3.75"/>
    <n v="8"/>
    <x v="1"/>
    <n v="71"/>
    <x v="0"/>
    <x v="0"/>
    <x v="12"/>
    <x v="0"/>
    <n v="3.75"/>
    <x v="4"/>
    <x v="4"/>
    <x v="9"/>
  </r>
  <r>
    <n v="18922"/>
    <d v="2023-02-03T00:00:00"/>
    <d v="1899-12-30T17:16:31"/>
    <n v="1"/>
    <n v="3.5"/>
    <n v="3"/>
    <x v="0"/>
    <n v="58"/>
    <x v="3"/>
    <x v="5"/>
    <x v="5"/>
    <x v="2"/>
    <n v="3.5"/>
    <x v="0"/>
    <x v="6"/>
    <x v="4"/>
  </r>
  <r>
    <n v="9479"/>
    <d v="2023-01-17T00:00:00"/>
    <d v="1899-12-30T10:42:42"/>
    <n v="1"/>
    <n v="4.25"/>
    <n v="5"/>
    <x v="2"/>
    <n v="39"/>
    <x v="1"/>
    <x v="15"/>
    <x v="23"/>
    <x v="2"/>
    <n v="4.25"/>
    <x v="3"/>
    <x v="5"/>
    <x v="7"/>
  </r>
  <r>
    <n v="23569"/>
    <d v="2023-02-11T00:00:00"/>
    <d v="1899-12-30T19:08:16"/>
    <n v="2"/>
    <n v="0.8"/>
    <n v="8"/>
    <x v="1"/>
    <n v="64"/>
    <x v="4"/>
    <x v="18"/>
    <x v="30"/>
    <x v="0"/>
    <n v="1.6"/>
    <x v="0"/>
    <x v="0"/>
    <x v="12"/>
  </r>
  <r>
    <n v="146957"/>
    <d v="2023-06-28T00:00:00"/>
    <d v="1899-12-30T14:57:43"/>
    <n v="2"/>
    <n v="2.5"/>
    <n v="5"/>
    <x v="2"/>
    <n v="23"/>
    <x v="1"/>
    <x v="3"/>
    <x v="3"/>
    <x v="2"/>
    <n v="5"/>
    <x v="4"/>
    <x v="2"/>
    <x v="10"/>
  </r>
  <r>
    <n v="4602"/>
    <d v="2023-01-09T00:00:00"/>
    <d v="1899-12-30T09:21:52"/>
    <n v="2"/>
    <n v="3.75"/>
    <n v="5"/>
    <x v="2"/>
    <n v="40"/>
    <x v="1"/>
    <x v="15"/>
    <x v="33"/>
    <x v="0"/>
    <n v="7.5"/>
    <x v="3"/>
    <x v="3"/>
    <x v="9"/>
  </r>
  <r>
    <n v="73596"/>
    <d v="2023-04-22T00:00:00"/>
    <d v="1899-12-30T17:03:07"/>
    <n v="1"/>
    <n v="3"/>
    <n v="5"/>
    <x v="2"/>
    <n v="77"/>
    <x v="0"/>
    <x v="1"/>
    <x v="24"/>
    <x v="0"/>
    <n v="3"/>
    <x v="5"/>
    <x v="0"/>
    <x v="4"/>
  </r>
  <r>
    <n v="124177"/>
    <d v="2023-06-09T00:00:00"/>
    <d v="1899-12-30T15:49:16"/>
    <n v="1"/>
    <n v="3.75"/>
    <n v="5"/>
    <x v="2"/>
    <n v="60"/>
    <x v="3"/>
    <x v="5"/>
    <x v="20"/>
    <x v="2"/>
    <n v="3.75"/>
    <x v="4"/>
    <x v="6"/>
    <x v="13"/>
  </r>
  <r>
    <n v="113732"/>
    <d v="2023-05-31T00:00:00"/>
    <d v="1899-12-30T13:13:13"/>
    <n v="1"/>
    <n v="3.5"/>
    <n v="8"/>
    <x v="1"/>
    <n v="33"/>
    <x v="1"/>
    <x v="9"/>
    <x v="17"/>
    <x v="3"/>
    <n v="3.5"/>
    <x v="2"/>
    <x v="2"/>
    <x v="11"/>
  </r>
  <r>
    <n v="43367"/>
    <d v="2023-03-15T00:00:00"/>
    <d v="1899-12-30T06:51:45"/>
    <n v="1"/>
    <n v="3.5"/>
    <n v="8"/>
    <x v="1"/>
    <n v="74"/>
    <x v="0"/>
    <x v="10"/>
    <x v="13"/>
    <x v="0"/>
    <n v="3.5"/>
    <x v="1"/>
    <x v="2"/>
    <x v="1"/>
  </r>
  <r>
    <n v="132179"/>
    <d v="2023-06-16T00:00:00"/>
    <d v="1899-12-30T09:21:11"/>
    <n v="1"/>
    <n v="3.5"/>
    <n v="3"/>
    <x v="0"/>
    <n v="74"/>
    <x v="0"/>
    <x v="10"/>
    <x v="13"/>
    <x v="0"/>
    <n v="3.5"/>
    <x v="4"/>
    <x v="6"/>
    <x v="9"/>
  </r>
  <r>
    <n v="75590"/>
    <d v="2023-04-25T00:00:00"/>
    <d v="1899-12-30T08:01:31"/>
    <n v="1"/>
    <n v="4.25"/>
    <n v="8"/>
    <x v="1"/>
    <n v="41"/>
    <x v="1"/>
    <x v="15"/>
    <x v="33"/>
    <x v="3"/>
    <n v="4.25"/>
    <x v="5"/>
    <x v="5"/>
    <x v="2"/>
  </r>
  <r>
    <n v="48610"/>
    <d v="2023-03-22T00:00:00"/>
    <d v="1899-12-30T10:07:22"/>
    <n v="2"/>
    <n v="3.1"/>
    <n v="5"/>
    <x v="2"/>
    <n v="57"/>
    <x v="2"/>
    <x v="8"/>
    <x v="10"/>
    <x v="3"/>
    <n v="6.2"/>
    <x v="1"/>
    <x v="2"/>
    <x v="7"/>
  </r>
  <r>
    <n v="142145"/>
    <d v="2023-06-24T00:00:00"/>
    <d v="1899-12-30T13:09:40"/>
    <n v="2"/>
    <n v="3.5"/>
    <n v="3"/>
    <x v="0"/>
    <n v="58"/>
    <x v="3"/>
    <x v="5"/>
    <x v="5"/>
    <x v="2"/>
    <n v="7"/>
    <x v="4"/>
    <x v="0"/>
    <x v="11"/>
  </r>
  <r>
    <n v="9727"/>
    <d v="2023-01-18T00:00:00"/>
    <d v="1899-12-30T07:15:49"/>
    <n v="2"/>
    <n v="0.8"/>
    <n v="3"/>
    <x v="0"/>
    <n v="84"/>
    <x v="4"/>
    <x v="18"/>
    <x v="35"/>
    <x v="0"/>
    <n v="1.6"/>
    <x v="3"/>
    <x v="2"/>
    <x v="0"/>
  </r>
  <r>
    <n v="49981"/>
    <d v="2023-03-24T00:00:00"/>
    <d v="1899-12-30T10:06:38"/>
    <n v="2"/>
    <n v="3.1"/>
    <n v="5"/>
    <x v="2"/>
    <n v="35"/>
    <x v="1"/>
    <x v="2"/>
    <x v="2"/>
    <x v="2"/>
    <n v="6.2"/>
    <x v="1"/>
    <x v="6"/>
    <x v="7"/>
  </r>
  <r>
    <n v="54932"/>
    <d v="2023-03-31T00:00:00"/>
    <d v="1899-12-30T17:06:16"/>
    <n v="2"/>
    <n v="2.5"/>
    <n v="8"/>
    <x v="1"/>
    <n v="29"/>
    <x v="1"/>
    <x v="9"/>
    <x v="11"/>
    <x v="2"/>
    <n v="5"/>
    <x v="1"/>
    <x v="6"/>
    <x v="4"/>
  </r>
  <r>
    <n v="76382"/>
    <d v="2023-04-26T00:00:00"/>
    <d v="1899-12-30T07:14:08"/>
    <n v="2"/>
    <n v="3.5"/>
    <n v="8"/>
    <x v="1"/>
    <n v="33"/>
    <x v="1"/>
    <x v="9"/>
    <x v="17"/>
    <x v="3"/>
    <n v="7"/>
    <x v="5"/>
    <x v="2"/>
    <x v="0"/>
  </r>
  <r>
    <n v="117768"/>
    <d v="2023-06-04T00:00:00"/>
    <d v="1899-12-30T11:44:07"/>
    <n v="2"/>
    <n v="3"/>
    <n v="3"/>
    <x v="0"/>
    <n v="24"/>
    <x v="1"/>
    <x v="3"/>
    <x v="3"/>
    <x v="3"/>
    <n v="6"/>
    <x v="4"/>
    <x v="4"/>
    <x v="8"/>
  </r>
  <r>
    <n v="2321"/>
    <d v="2023-01-05T00:00:00"/>
    <d v="1899-12-30T11:21:19"/>
    <n v="2"/>
    <n v="3"/>
    <n v="5"/>
    <x v="2"/>
    <n v="26"/>
    <x v="1"/>
    <x v="6"/>
    <x v="6"/>
    <x v="2"/>
    <n v="6"/>
    <x v="3"/>
    <x v="1"/>
    <x v="8"/>
  </r>
  <r>
    <n v="57071"/>
    <d v="2023-04-03T00:00:00"/>
    <d v="1899-12-30T14:22:00"/>
    <n v="1"/>
    <n v="3.75"/>
    <n v="5"/>
    <x v="2"/>
    <n v="79"/>
    <x v="0"/>
    <x v="1"/>
    <x v="9"/>
    <x v="0"/>
    <n v="3.75"/>
    <x v="5"/>
    <x v="3"/>
    <x v="10"/>
  </r>
  <r>
    <n v="111813"/>
    <d v="2023-05-29T00:00:00"/>
    <d v="1899-12-30T16:41:36"/>
    <n v="1"/>
    <n v="3.5"/>
    <n v="3"/>
    <x v="0"/>
    <n v="74"/>
    <x v="0"/>
    <x v="10"/>
    <x v="13"/>
    <x v="0"/>
    <n v="3.5"/>
    <x v="2"/>
    <x v="3"/>
    <x v="3"/>
  </r>
  <r>
    <n v="76183"/>
    <d v="2023-04-25T00:00:00"/>
    <d v="1899-12-30T16:59:48"/>
    <n v="1"/>
    <n v="3.1"/>
    <n v="8"/>
    <x v="1"/>
    <n v="35"/>
    <x v="1"/>
    <x v="2"/>
    <x v="2"/>
    <x v="2"/>
    <n v="3.1"/>
    <x v="5"/>
    <x v="5"/>
    <x v="3"/>
  </r>
  <r>
    <n v="21995"/>
    <d v="2023-02-09T00:00:00"/>
    <d v="1899-12-30T09:13:41"/>
    <n v="1"/>
    <n v="3"/>
    <n v="8"/>
    <x v="1"/>
    <n v="47"/>
    <x v="2"/>
    <x v="14"/>
    <x v="21"/>
    <x v="3"/>
    <n v="3"/>
    <x v="0"/>
    <x v="1"/>
    <x v="9"/>
  </r>
  <r>
    <n v="13341"/>
    <d v="2023-01-24T00:00:00"/>
    <d v="1899-12-30T09:49:57"/>
    <n v="1"/>
    <n v="3"/>
    <n v="5"/>
    <x v="2"/>
    <n v="53"/>
    <x v="2"/>
    <x v="8"/>
    <x v="19"/>
    <x v="3"/>
    <n v="3"/>
    <x v="3"/>
    <x v="5"/>
    <x v="9"/>
  </r>
  <r>
    <n v="146150"/>
    <d v="2023-06-27T00:00:00"/>
    <d v="1899-12-30T17:52:35"/>
    <n v="1"/>
    <n v="3"/>
    <n v="5"/>
    <x v="2"/>
    <n v="77"/>
    <x v="0"/>
    <x v="1"/>
    <x v="24"/>
    <x v="0"/>
    <n v="3"/>
    <x v="4"/>
    <x v="5"/>
    <x v="4"/>
  </r>
  <r>
    <n v="126979"/>
    <d v="2023-06-12T00:00:00"/>
    <d v="1899-12-30T07:30:23"/>
    <n v="1"/>
    <n v="2.5"/>
    <n v="5"/>
    <x v="2"/>
    <n v="44"/>
    <x v="2"/>
    <x v="7"/>
    <x v="14"/>
    <x v="2"/>
    <n v="2.5"/>
    <x v="4"/>
    <x v="3"/>
    <x v="0"/>
  </r>
  <r>
    <n v="145904"/>
    <d v="2023-06-27T00:00:00"/>
    <d v="1899-12-30T14:41:08"/>
    <n v="1"/>
    <n v="2.5"/>
    <n v="3"/>
    <x v="0"/>
    <n v="52"/>
    <x v="2"/>
    <x v="8"/>
    <x v="19"/>
    <x v="2"/>
    <n v="2.5"/>
    <x v="4"/>
    <x v="5"/>
    <x v="10"/>
  </r>
  <r>
    <n v="27982"/>
    <d v="2023-02-19T00:00:00"/>
    <d v="1899-12-30T08:45:12"/>
    <n v="1"/>
    <n v="3.5"/>
    <n v="8"/>
    <x v="1"/>
    <n v="76"/>
    <x v="0"/>
    <x v="10"/>
    <x v="22"/>
    <x v="0"/>
    <n v="3.5"/>
    <x v="0"/>
    <x v="4"/>
    <x v="2"/>
  </r>
  <r>
    <n v="58186"/>
    <d v="2023-04-04T00:00:00"/>
    <d v="1899-12-30T19:30:04"/>
    <n v="1"/>
    <n v="3.25"/>
    <n v="8"/>
    <x v="1"/>
    <n v="70"/>
    <x v="0"/>
    <x v="1"/>
    <x v="31"/>
    <x v="0"/>
    <n v="3.25"/>
    <x v="5"/>
    <x v="5"/>
    <x v="12"/>
  </r>
  <r>
    <n v="87936"/>
    <d v="2023-05-08T00:00:00"/>
    <d v="1899-12-30T08:30:44"/>
    <n v="1"/>
    <n v="0.8"/>
    <n v="5"/>
    <x v="2"/>
    <n v="64"/>
    <x v="4"/>
    <x v="18"/>
    <x v="30"/>
    <x v="0"/>
    <n v="0.8"/>
    <x v="2"/>
    <x v="3"/>
    <x v="2"/>
  </r>
  <r>
    <n v="125317"/>
    <d v="2023-06-10T00:00:00"/>
    <d v="1899-12-30T14:00:07"/>
    <n v="2"/>
    <n v="3.5"/>
    <n v="8"/>
    <x v="1"/>
    <n v="58"/>
    <x v="3"/>
    <x v="5"/>
    <x v="5"/>
    <x v="2"/>
    <n v="7"/>
    <x v="4"/>
    <x v="0"/>
    <x v="10"/>
  </r>
  <r>
    <n v="104308"/>
    <d v="2023-05-22T00:00:00"/>
    <d v="1899-12-30T14:54:46"/>
    <n v="2"/>
    <n v="2.5"/>
    <n v="3"/>
    <x v="0"/>
    <n v="23"/>
    <x v="1"/>
    <x v="3"/>
    <x v="3"/>
    <x v="2"/>
    <n v="5"/>
    <x v="2"/>
    <x v="3"/>
    <x v="10"/>
  </r>
  <r>
    <n v="43306"/>
    <d v="2023-03-14T00:00:00"/>
    <d v="1899-12-30T19:24:36"/>
    <n v="2"/>
    <n v="3.75"/>
    <n v="3"/>
    <x v="0"/>
    <n v="40"/>
    <x v="1"/>
    <x v="15"/>
    <x v="33"/>
    <x v="0"/>
    <n v="7.5"/>
    <x v="1"/>
    <x v="5"/>
    <x v="12"/>
  </r>
  <r>
    <n v="8767"/>
    <d v="2023-01-16T00:00:00"/>
    <d v="1899-12-30T09:26:28"/>
    <n v="2"/>
    <n v="3"/>
    <n v="8"/>
    <x v="1"/>
    <n v="24"/>
    <x v="1"/>
    <x v="3"/>
    <x v="3"/>
    <x v="3"/>
    <n v="6"/>
    <x v="3"/>
    <x v="3"/>
    <x v="9"/>
  </r>
  <r>
    <n v="127071"/>
    <d v="2023-06-12T00:00:00"/>
    <d v="1899-12-30T08:17:54"/>
    <n v="1"/>
    <n v="3"/>
    <n v="3"/>
    <x v="0"/>
    <n v="51"/>
    <x v="2"/>
    <x v="4"/>
    <x v="7"/>
    <x v="3"/>
    <n v="3"/>
    <x v="4"/>
    <x v="3"/>
    <x v="2"/>
  </r>
  <r>
    <n v="33750"/>
    <d v="2023-03-01T00:00:00"/>
    <d v="1899-12-30T07:45:51"/>
    <n v="1"/>
    <n v="3"/>
    <n v="5"/>
    <x v="2"/>
    <n v="51"/>
    <x v="2"/>
    <x v="4"/>
    <x v="7"/>
    <x v="3"/>
    <n v="3"/>
    <x v="1"/>
    <x v="2"/>
    <x v="0"/>
  </r>
  <r>
    <n v="17632"/>
    <d v="2023-02-01T00:00:00"/>
    <d v="1899-12-30T14:47:29"/>
    <n v="1"/>
    <n v="3"/>
    <n v="8"/>
    <x v="1"/>
    <n v="24"/>
    <x v="1"/>
    <x v="3"/>
    <x v="3"/>
    <x v="3"/>
    <n v="3"/>
    <x v="0"/>
    <x v="2"/>
    <x v="10"/>
  </r>
  <r>
    <n v="143569"/>
    <d v="2023-06-25T00:00:00"/>
    <d v="1899-12-30T16:05:05"/>
    <n v="1"/>
    <n v="3"/>
    <n v="3"/>
    <x v="0"/>
    <n v="24"/>
    <x v="1"/>
    <x v="3"/>
    <x v="3"/>
    <x v="3"/>
    <n v="3"/>
    <x v="4"/>
    <x v="4"/>
    <x v="3"/>
  </r>
  <r>
    <n v="100656"/>
    <d v="2023-05-19T00:00:00"/>
    <d v="1899-12-30T10:05:08"/>
    <n v="1"/>
    <n v="2.5"/>
    <n v="3"/>
    <x v="0"/>
    <n v="29"/>
    <x v="1"/>
    <x v="9"/>
    <x v="11"/>
    <x v="2"/>
    <n v="2.5"/>
    <x v="2"/>
    <x v="6"/>
    <x v="7"/>
  </r>
  <r>
    <n v="147538"/>
    <d v="2023-06-29T00:00:00"/>
    <d v="1899-12-30T09:41:16"/>
    <n v="1"/>
    <n v="2.5"/>
    <n v="3"/>
    <x v="0"/>
    <n v="42"/>
    <x v="2"/>
    <x v="7"/>
    <x v="8"/>
    <x v="2"/>
    <n v="2.5"/>
    <x v="4"/>
    <x v="1"/>
    <x v="9"/>
  </r>
  <r>
    <n v="25544"/>
    <d v="2023-02-15T00:00:00"/>
    <d v="1899-12-30T08:29:46"/>
    <n v="1"/>
    <n v="3.75"/>
    <n v="5"/>
    <x v="2"/>
    <n v="36"/>
    <x v="1"/>
    <x v="2"/>
    <x v="2"/>
    <x v="3"/>
    <n v="3.75"/>
    <x v="0"/>
    <x v="2"/>
    <x v="2"/>
  </r>
  <r>
    <n v="96390"/>
    <d v="2023-05-15T00:00:00"/>
    <d v="1899-12-30T14:32:07"/>
    <n v="1"/>
    <n v="0.8"/>
    <n v="3"/>
    <x v="0"/>
    <n v="64"/>
    <x v="4"/>
    <x v="18"/>
    <x v="30"/>
    <x v="0"/>
    <n v="0.8"/>
    <x v="2"/>
    <x v="3"/>
    <x v="10"/>
  </r>
  <r>
    <n v="68137"/>
    <d v="2023-04-16T00:00:00"/>
    <d v="1899-12-30T10:14:40"/>
    <n v="1"/>
    <n v="2.2000000000000002"/>
    <n v="8"/>
    <x v="1"/>
    <n v="31"/>
    <x v="1"/>
    <x v="9"/>
    <x v="17"/>
    <x v="1"/>
    <n v="2.2000000000000002"/>
    <x v="5"/>
    <x v="4"/>
    <x v="7"/>
  </r>
  <r>
    <n v="18102"/>
    <d v="2023-02-02T00:00:00"/>
    <d v="1899-12-30T13:07:45"/>
    <n v="2"/>
    <n v="3"/>
    <n v="3"/>
    <x v="0"/>
    <n v="47"/>
    <x v="2"/>
    <x v="14"/>
    <x v="21"/>
    <x v="3"/>
    <n v="6"/>
    <x v="0"/>
    <x v="1"/>
    <x v="11"/>
  </r>
  <r>
    <n v="119136"/>
    <d v="2023-06-05T00:00:00"/>
    <d v="1899-12-30T13:50:56"/>
    <n v="2"/>
    <n v="3"/>
    <n v="3"/>
    <x v="0"/>
    <n v="37"/>
    <x v="1"/>
    <x v="15"/>
    <x v="38"/>
    <x v="0"/>
    <n v="6"/>
    <x v="4"/>
    <x v="3"/>
    <x v="11"/>
  </r>
  <r>
    <n v="53860"/>
    <d v="2023-03-30T00:00:00"/>
    <d v="1899-12-30T07:56:41"/>
    <n v="3"/>
    <n v="2.5"/>
    <n v="5"/>
    <x v="2"/>
    <n v="29"/>
    <x v="1"/>
    <x v="9"/>
    <x v="11"/>
    <x v="2"/>
    <n v="7.5"/>
    <x v="1"/>
    <x v="1"/>
    <x v="0"/>
  </r>
  <r>
    <n v="52900"/>
    <d v="2023-03-28T00:00:00"/>
    <d v="1899-12-30T14:37:13"/>
    <n v="1"/>
    <n v="3"/>
    <n v="5"/>
    <x v="2"/>
    <n v="51"/>
    <x v="2"/>
    <x v="4"/>
    <x v="7"/>
    <x v="3"/>
    <n v="3"/>
    <x v="1"/>
    <x v="5"/>
    <x v="10"/>
  </r>
  <r>
    <n v="67443"/>
    <d v="2023-04-15T00:00:00"/>
    <d v="1899-12-30T14:53:25"/>
    <n v="1"/>
    <n v="3"/>
    <n v="5"/>
    <x v="2"/>
    <n v="47"/>
    <x v="2"/>
    <x v="14"/>
    <x v="21"/>
    <x v="3"/>
    <n v="3"/>
    <x v="5"/>
    <x v="0"/>
    <x v="10"/>
  </r>
  <r>
    <n v="91365"/>
    <d v="2023-05-11T00:00:00"/>
    <d v="1899-12-30T07:53:03"/>
    <n v="1"/>
    <n v="3.75"/>
    <n v="5"/>
    <x v="2"/>
    <n v="36"/>
    <x v="1"/>
    <x v="2"/>
    <x v="2"/>
    <x v="3"/>
    <n v="3.75"/>
    <x v="2"/>
    <x v="1"/>
    <x v="0"/>
  </r>
  <r>
    <n v="59077"/>
    <d v="2023-04-06T00:00:00"/>
    <d v="1899-12-30T08:35:34"/>
    <n v="1"/>
    <n v="3.25"/>
    <n v="5"/>
    <x v="2"/>
    <n v="69"/>
    <x v="0"/>
    <x v="10"/>
    <x v="29"/>
    <x v="0"/>
    <n v="3.25"/>
    <x v="5"/>
    <x v="1"/>
    <x v="2"/>
  </r>
  <r>
    <n v="146633"/>
    <d v="2023-06-28T00:00:00"/>
    <d v="1899-12-30T11:24:07"/>
    <n v="1"/>
    <n v="4.25"/>
    <n v="3"/>
    <x v="0"/>
    <n v="39"/>
    <x v="1"/>
    <x v="15"/>
    <x v="23"/>
    <x v="2"/>
    <n v="4.25"/>
    <x v="4"/>
    <x v="2"/>
    <x v="8"/>
  </r>
  <r>
    <n v="147585"/>
    <d v="2023-06-29T00:00:00"/>
    <d v="1899-12-30T10:24:35"/>
    <n v="2"/>
    <n v="3.75"/>
    <n v="5"/>
    <x v="2"/>
    <n v="60"/>
    <x v="3"/>
    <x v="5"/>
    <x v="20"/>
    <x v="2"/>
    <n v="7.5"/>
    <x v="4"/>
    <x v="1"/>
    <x v="7"/>
  </r>
  <r>
    <n v="30621"/>
    <d v="2023-02-23T00:00:00"/>
    <d v="1899-12-30T14:41:31"/>
    <n v="1"/>
    <n v="3.75"/>
    <n v="5"/>
    <x v="2"/>
    <n v="73"/>
    <x v="0"/>
    <x v="0"/>
    <x v="25"/>
    <x v="0"/>
    <n v="3.75"/>
    <x v="0"/>
    <x v="1"/>
    <x v="10"/>
  </r>
  <r>
    <n v="51918"/>
    <d v="2023-03-27T00:00:00"/>
    <d v="1899-12-30T08:46:46"/>
    <n v="1"/>
    <n v="3.5"/>
    <n v="3"/>
    <x v="0"/>
    <n v="75"/>
    <x v="0"/>
    <x v="0"/>
    <x v="0"/>
    <x v="0"/>
    <n v="3.5"/>
    <x v="1"/>
    <x v="3"/>
    <x v="2"/>
  </r>
  <r>
    <n v="128895"/>
    <d v="2023-06-13T00:00:00"/>
    <d v="1899-12-30T13:44:16"/>
    <n v="1"/>
    <n v="0.8"/>
    <n v="5"/>
    <x v="2"/>
    <n v="84"/>
    <x v="4"/>
    <x v="18"/>
    <x v="35"/>
    <x v="0"/>
    <n v="0.8"/>
    <x v="4"/>
    <x v="5"/>
    <x v="11"/>
  </r>
  <r>
    <n v="81826"/>
    <d v="2023-05-02T00:00:00"/>
    <d v="1899-12-30T13:02:53"/>
    <n v="2"/>
    <n v="3"/>
    <n v="8"/>
    <x v="1"/>
    <n v="47"/>
    <x v="2"/>
    <x v="14"/>
    <x v="21"/>
    <x v="3"/>
    <n v="6"/>
    <x v="2"/>
    <x v="5"/>
    <x v="11"/>
  </r>
  <r>
    <n v="95710"/>
    <d v="2023-05-15T00:00:00"/>
    <d v="1899-12-30T08:07:40"/>
    <n v="2"/>
    <n v="0.8"/>
    <n v="8"/>
    <x v="1"/>
    <n v="64"/>
    <x v="4"/>
    <x v="18"/>
    <x v="30"/>
    <x v="0"/>
    <n v="1.6"/>
    <x v="2"/>
    <x v="3"/>
    <x v="2"/>
  </r>
  <r>
    <n v="32086"/>
    <d v="2023-02-26T00:00:00"/>
    <d v="1899-12-30T08:41:53"/>
    <n v="2"/>
    <n v="0.8"/>
    <n v="5"/>
    <x v="2"/>
    <n v="84"/>
    <x v="4"/>
    <x v="18"/>
    <x v="35"/>
    <x v="0"/>
    <n v="1.6"/>
    <x v="0"/>
    <x v="4"/>
    <x v="2"/>
  </r>
  <r>
    <n v="34090"/>
    <d v="2023-03-01T00:00:00"/>
    <d v="1899-12-30T14:39:48"/>
    <n v="2"/>
    <n v="2.4500000000000002"/>
    <n v="8"/>
    <x v="1"/>
    <n v="34"/>
    <x v="1"/>
    <x v="2"/>
    <x v="2"/>
    <x v="1"/>
    <n v="4.9000000000000004"/>
    <x v="1"/>
    <x v="2"/>
    <x v="10"/>
  </r>
  <r>
    <n v="115710"/>
    <d v="2023-06-02T00:00:00"/>
    <d v="1899-12-30T14:07:37"/>
    <n v="2"/>
    <n v="2.4500000000000002"/>
    <n v="8"/>
    <x v="1"/>
    <n v="34"/>
    <x v="1"/>
    <x v="2"/>
    <x v="2"/>
    <x v="1"/>
    <n v="4.9000000000000004"/>
    <x v="4"/>
    <x v="6"/>
    <x v="10"/>
  </r>
  <r>
    <n v="14748"/>
    <d v="2023-01-26T00:00:00"/>
    <d v="1899-12-30T15:25:01"/>
    <n v="2"/>
    <n v="4.25"/>
    <n v="3"/>
    <x v="0"/>
    <n v="39"/>
    <x v="1"/>
    <x v="15"/>
    <x v="23"/>
    <x v="2"/>
    <n v="8.5"/>
    <x v="3"/>
    <x v="1"/>
    <x v="13"/>
  </r>
  <r>
    <n v="142915"/>
    <d v="2023-06-25T00:00:00"/>
    <d v="1899-12-30T08:37:54"/>
    <n v="2"/>
    <n v="3.75"/>
    <n v="8"/>
    <x v="1"/>
    <n v="36"/>
    <x v="1"/>
    <x v="2"/>
    <x v="2"/>
    <x v="3"/>
    <n v="7.5"/>
    <x v="4"/>
    <x v="4"/>
    <x v="2"/>
  </r>
  <r>
    <n v="128787"/>
    <d v="2023-06-13T00:00:00"/>
    <d v="1899-12-30T11:37:35"/>
    <n v="2"/>
    <n v="3.75"/>
    <n v="5"/>
    <x v="2"/>
    <n v="40"/>
    <x v="1"/>
    <x v="15"/>
    <x v="33"/>
    <x v="0"/>
    <n v="7.5"/>
    <x v="4"/>
    <x v="5"/>
    <x v="8"/>
  </r>
  <r>
    <n v="140951"/>
    <d v="2023-06-23T00:00:00"/>
    <d v="1899-12-30T12:40:30"/>
    <n v="2"/>
    <n v="3"/>
    <n v="3"/>
    <x v="0"/>
    <n v="24"/>
    <x v="1"/>
    <x v="3"/>
    <x v="3"/>
    <x v="3"/>
    <n v="6"/>
    <x v="4"/>
    <x v="6"/>
    <x v="6"/>
  </r>
  <r>
    <n v="54525"/>
    <d v="2023-03-31T00:00:00"/>
    <d v="1899-12-30T08:42:00"/>
    <n v="2"/>
    <n v="3"/>
    <n v="5"/>
    <x v="2"/>
    <n v="24"/>
    <x v="1"/>
    <x v="3"/>
    <x v="3"/>
    <x v="3"/>
    <n v="6"/>
    <x v="1"/>
    <x v="6"/>
    <x v="2"/>
  </r>
  <r>
    <n v="137189"/>
    <d v="2023-06-20T00:00:00"/>
    <d v="1899-12-30T09:30:09"/>
    <n v="1"/>
    <n v="3"/>
    <n v="5"/>
    <x v="2"/>
    <n v="47"/>
    <x v="2"/>
    <x v="14"/>
    <x v="21"/>
    <x v="3"/>
    <n v="3"/>
    <x v="4"/>
    <x v="5"/>
    <x v="9"/>
  </r>
  <r>
    <n v="93785"/>
    <d v="2023-05-13T00:00:00"/>
    <d v="1899-12-30T10:08:38"/>
    <n v="1"/>
    <n v="3"/>
    <n v="8"/>
    <x v="1"/>
    <n v="77"/>
    <x v="0"/>
    <x v="1"/>
    <x v="24"/>
    <x v="0"/>
    <n v="3"/>
    <x v="2"/>
    <x v="0"/>
    <x v="7"/>
  </r>
  <r>
    <n v="4644"/>
    <d v="2023-01-09T00:00:00"/>
    <d v="1899-12-30T09:46:43"/>
    <n v="1"/>
    <n v="3.75"/>
    <n v="5"/>
    <x v="2"/>
    <n v="60"/>
    <x v="3"/>
    <x v="5"/>
    <x v="20"/>
    <x v="2"/>
    <n v="3.75"/>
    <x v="3"/>
    <x v="3"/>
    <x v="9"/>
  </r>
  <r>
    <n v="69426"/>
    <d v="2023-04-18T00:00:00"/>
    <d v="1899-12-30T06:34:43"/>
    <n v="1"/>
    <n v="4.5"/>
    <n v="8"/>
    <x v="1"/>
    <n v="78"/>
    <x v="0"/>
    <x v="1"/>
    <x v="1"/>
    <x v="0"/>
    <n v="4.5"/>
    <x v="5"/>
    <x v="5"/>
    <x v="1"/>
  </r>
  <r>
    <n v="104185"/>
    <d v="2023-05-22T00:00:00"/>
    <d v="1899-12-30T13:03:19"/>
    <n v="2"/>
    <n v="2.5"/>
    <n v="3"/>
    <x v="0"/>
    <n v="54"/>
    <x v="2"/>
    <x v="8"/>
    <x v="15"/>
    <x v="2"/>
    <n v="5"/>
    <x v="2"/>
    <x v="3"/>
    <x v="11"/>
  </r>
  <r>
    <n v="142052"/>
    <d v="2023-06-24T00:00:00"/>
    <d v="1899-12-30T11:46:58"/>
    <n v="2"/>
    <n v="4.75"/>
    <n v="5"/>
    <x v="2"/>
    <n v="61"/>
    <x v="3"/>
    <x v="5"/>
    <x v="20"/>
    <x v="3"/>
    <n v="9.5"/>
    <x v="4"/>
    <x v="0"/>
    <x v="8"/>
  </r>
  <r>
    <n v="38530"/>
    <d v="2023-03-08T00:00:00"/>
    <d v="1899-12-30T09:17:02"/>
    <n v="2"/>
    <n v="3"/>
    <n v="8"/>
    <x v="1"/>
    <n v="32"/>
    <x v="1"/>
    <x v="9"/>
    <x v="17"/>
    <x v="2"/>
    <n v="6"/>
    <x v="1"/>
    <x v="2"/>
    <x v="9"/>
  </r>
  <r>
    <n v="33224"/>
    <d v="2023-02-28T00:00:00"/>
    <d v="1899-12-30T07:09:47"/>
    <n v="2"/>
    <n v="3"/>
    <n v="5"/>
    <x v="2"/>
    <n v="87"/>
    <x v="1"/>
    <x v="15"/>
    <x v="34"/>
    <x v="0"/>
    <n v="6"/>
    <x v="0"/>
    <x v="5"/>
    <x v="0"/>
  </r>
  <r>
    <n v="105376"/>
    <d v="2023-05-23T00:00:00"/>
    <d v="1899-12-30T14:33:09"/>
    <n v="1"/>
    <n v="3"/>
    <n v="3"/>
    <x v="0"/>
    <n v="26"/>
    <x v="1"/>
    <x v="6"/>
    <x v="6"/>
    <x v="2"/>
    <n v="3"/>
    <x v="2"/>
    <x v="5"/>
    <x v="10"/>
  </r>
  <r>
    <n v="96020"/>
    <d v="2023-05-15T00:00:00"/>
    <d v="1899-12-30T10:02:04"/>
    <n v="1"/>
    <n v="3"/>
    <n v="5"/>
    <x v="2"/>
    <n v="26"/>
    <x v="1"/>
    <x v="6"/>
    <x v="6"/>
    <x v="2"/>
    <n v="3"/>
    <x v="2"/>
    <x v="3"/>
    <x v="7"/>
  </r>
  <r>
    <n v="56207"/>
    <d v="2023-04-02T00:00:00"/>
    <d v="1899-12-30T14:17:08"/>
    <n v="1"/>
    <n v="2.5"/>
    <n v="3"/>
    <x v="0"/>
    <n v="23"/>
    <x v="1"/>
    <x v="3"/>
    <x v="3"/>
    <x v="2"/>
    <n v="2.5"/>
    <x v="5"/>
    <x v="4"/>
    <x v="10"/>
  </r>
  <r>
    <n v="78058"/>
    <d v="2023-04-27T00:00:00"/>
    <d v="1899-12-30T17:37:25"/>
    <n v="1"/>
    <n v="3.75"/>
    <n v="3"/>
    <x v="0"/>
    <n v="36"/>
    <x v="1"/>
    <x v="2"/>
    <x v="2"/>
    <x v="3"/>
    <n v="3.75"/>
    <x v="5"/>
    <x v="1"/>
    <x v="4"/>
  </r>
  <r>
    <n v="77136"/>
    <d v="2023-04-26T00:00:00"/>
    <d v="1899-12-30T17:57:25"/>
    <n v="1"/>
    <n v="3.5"/>
    <n v="3"/>
    <x v="0"/>
    <n v="75"/>
    <x v="0"/>
    <x v="0"/>
    <x v="0"/>
    <x v="0"/>
    <n v="3.5"/>
    <x v="5"/>
    <x v="2"/>
    <x v="4"/>
  </r>
  <r>
    <n v="41814"/>
    <d v="2023-03-12T00:00:00"/>
    <d v="1899-12-30T17:07:23"/>
    <n v="1"/>
    <n v="3.25"/>
    <n v="5"/>
    <x v="2"/>
    <n v="72"/>
    <x v="0"/>
    <x v="1"/>
    <x v="27"/>
    <x v="0"/>
    <n v="3.25"/>
    <x v="1"/>
    <x v="4"/>
    <x v="4"/>
  </r>
  <r>
    <n v="19380"/>
    <d v="2023-02-04T00:00:00"/>
    <d v="1899-12-30T14:36:34"/>
    <n v="1"/>
    <n v="2.2000000000000002"/>
    <n v="8"/>
    <x v="1"/>
    <n v="31"/>
    <x v="1"/>
    <x v="9"/>
    <x v="17"/>
    <x v="1"/>
    <n v="2.2000000000000002"/>
    <x v="0"/>
    <x v="0"/>
    <x v="10"/>
  </r>
  <r>
    <n v="22058"/>
    <d v="2023-02-09T00:00:00"/>
    <d v="1899-12-30T09:54:08"/>
    <n v="2"/>
    <n v="2.5"/>
    <n v="8"/>
    <x v="1"/>
    <n v="48"/>
    <x v="2"/>
    <x v="4"/>
    <x v="4"/>
    <x v="2"/>
    <n v="5"/>
    <x v="0"/>
    <x v="1"/>
    <x v="9"/>
  </r>
  <r>
    <n v="47001"/>
    <d v="2023-03-20T00:00:00"/>
    <d v="1899-12-30T07:40:45"/>
    <n v="2"/>
    <n v="3.5"/>
    <n v="5"/>
    <x v="2"/>
    <n v="58"/>
    <x v="3"/>
    <x v="5"/>
    <x v="5"/>
    <x v="2"/>
    <n v="7"/>
    <x v="1"/>
    <x v="3"/>
    <x v="0"/>
  </r>
  <r>
    <n v="76586"/>
    <d v="2023-04-26T00:00:00"/>
    <d v="1899-12-30T09:15:04"/>
    <n v="2"/>
    <n v="2.4500000000000002"/>
    <n v="5"/>
    <x v="2"/>
    <n v="34"/>
    <x v="1"/>
    <x v="2"/>
    <x v="2"/>
    <x v="1"/>
    <n v="4.9000000000000004"/>
    <x v="5"/>
    <x v="2"/>
    <x v="9"/>
  </r>
  <r>
    <n v="37196"/>
    <d v="2023-03-06T00:00:00"/>
    <d v="1899-12-30T11:02:38"/>
    <n v="1"/>
    <n v="2.5"/>
    <n v="3"/>
    <x v="0"/>
    <n v="23"/>
    <x v="1"/>
    <x v="3"/>
    <x v="3"/>
    <x v="2"/>
    <n v="2.5"/>
    <x v="1"/>
    <x v="3"/>
    <x v="8"/>
  </r>
  <r>
    <n v="9590"/>
    <d v="2023-01-17T00:00:00"/>
    <d v="1899-12-30T14:58:59"/>
    <n v="1"/>
    <n v="2.5"/>
    <n v="3"/>
    <x v="0"/>
    <n v="50"/>
    <x v="2"/>
    <x v="4"/>
    <x v="7"/>
    <x v="2"/>
    <n v="2.5"/>
    <x v="3"/>
    <x v="5"/>
    <x v="10"/>
  </r>
  <r>
    <n v="24385"/>
    <d v="2023-02-13T00:00:00"/>
    <d v="1899-12-30T09:12:19"/>
    <n v="1"/>
    <n v="3.75"/>
    <n v="8"/>
    <x v="1"/>
    <n v="73"/>
    <x v="0"/>
    <x v="0"/>
    <x v="25"/>
    <x v="0"/>
    <n v="3.75"/>
    <x v="0"/>
    <x v="3"/>
    <x v="9"/>
  </r>
  <r>
    <n v="51954"/>
    <d v="2023-03-27T00:00:00"/>
    <d v="1899-12-30T09:05:49"/>
    <n v="1"/>
    <n v="3.5"/>
    <n v="5"/>
    <x v="2"/>
    <n v="75"/>
    <x v="0"/>
    <x v="0"/>
    <x v="0"/>
    <x v="0"/>
    <n v="3.5"/>
    <x v="1"/>
    <x v="3"/>
    <x v="9"/>
  </r>
  <r>
    <n v="55177"/>
    <d v="2023-04-01T00:00:00"/>
    <d v="1899-12-30T11:10:45"/>
    <n v="1"/>
    <n v="3.25"/>
    <n v="5"/>
    <x v="2"/>
    <n v="70"/>
    <x v="0"/>
    <x v="1"/>
    <x v="31"/>
    <x v="0"/>
    <n v="3.25"/>
    <x v="5"/>
    <x v="0"/>
    <x v="8"/>
  </r>
  <r>
    <n v="113537"/>
    <d v="2023-05-31T00:00:00"/>
    <d v="1899-12-30T10:29:56"/>
    <n v="1"/>
    <n v="18"/>
    <n v="8"/>
    <x v="1"/>
    <n v="1"/>
    <x v="7"/>
    <x v="19"/>
    <x v="32"/>
    <x v="0"/>
    <n v="18"/>
    <x v="2"/>
    <x v="2"/>
    <x v="7"/>
  </r>
  <r>
    <n v="32994"/>
    <d v="2023-02-27T00:00:00"/>
    <d v="1899-12-30T13:43:42"/>
    <n v="1"/>
    <n v="4"/>
    <n v="5"/>
    <x v="2"/>
    <n v="55"/>
    <x v="2"/>
    <x v="8"/>
    <x v="15"/>
    <x v="3"/>
    <n v="4"/>
    <x v="0"/>
    <x v="3"/>
    <x v="11"/>
  </r>
  <r>
    <n v="45135"/>
    <d v="2023-03-17T00:00:00"/>
    <d v="1899-12-30T10:01:33"/>
    <n v="1"/>
    <n v="3.1"/>
    <n v="5"/>
    <x v="2"/>
    <n v="35"/>
    <x v="1"/>
    <x v="2"/>
    <x v="2"/>
    <x v="2"/>
    <n v="3.1"/>
    <x v="1"/>
    <x v="6"/>
    <x v="7"/>
  </r>
  <r>
    <n v="27159"/>
    <d v="2023-02-17T00:00:00"/>
    <d v="1899-12-30T18:37:59"/>
    <n v="1"/>
    <n v="2.2000000000000002"/>
    <n v="3"/>
    <x v="0"/>
    <n v="31"/>
    <x v="1"/>
    <x v="9"/>
    <x v="17"/>
    <x v="1"/>
    <n v="2.2000000000000002"/>
    <x v="0"/>
    <x v="6"/>
    <x v="5"/>
  </r>
  <r>
    <n v="729"/>
    <d v="2023-01-02T00:00:00"/>
    <d v="1899-12-30T12:26:13"/>
    <n v="2"/>
    <n v="2.2000000000000002"/>
    <n v="5"/>
    <x v="2"/>
    <n v="25"/>
    <x v="1"/>
    <x v="6"/>
    <x v="6"/>
    <x v="1"/>
    <n v="4.4000000000000004"/>
    <x v="3"/>
    <x v="3"/>
    <x v="6"/>
  </r>
  <r>
    <n v="128172"/>
    <d v="2023-06-13T00:00:00"/>
    <d v="1899-12-30T08:22:37"/>
    <n v="1"/>
    <n v="3"/>
    <n v="8"/>
    <x v="1"/>
    <n v="47"/>
    <x v="2"/>
    <x v="14"/>
    <x v="21"/>
    <x v="3"/>
    <n v="3"/>
    <x v="4"/>
    <x v="5"/>
    <x v="2"/>
  </r>
  <r>
    <n v="11664"/>
    <d v="2023-01-21T00:00:00"/>
    <d v="1899-12-30T09:24:57"/>
    <n v="1"/>
    <n v="3.25"/>
    <n v="8"/>
    <x v="1"/>
    <n v="69"/>
    <x v="0"/>
    <x v="10"/>
    <x v="29"/>
    <x v="0"/>
    <n v="3.25"/>
    <x v="3"/>
    <x v="0"/>
    <x v="9"/>
  </r>
  <r>
    <n v="146060"/>
    <d v="2023-06-27T00:00:00"/>
    <d v="1899-12-30T16:39:39"/>
    <n v="1"/>
    <n v="4.25"/>
    <n v="8"/>
    <x v="1"/>
    <n v="41"/>
    <x v="1"/>
    <x v="15"/>
    <x v="33"/>
    <x v="3"/>
    <n v="4.25"/>
    <x v="4"/>
    <x v="5"/>
    <x v="3"/>
  </r>
  <r>
    <n v="50493"/>
    <d v="2023-03-25T00:00:00"/>
    <d v="1899-12-30T07:27:16"/>
    <n v="2"/>
    <n v="3"/>
    <n v="5"/>
    <x v="2"/>
    <n v="53"/>
    <x v="2"/>
    <x v="8"/>
    <x v="19"/>
    <x v="3"/>
    <n v="6"/>
    <x v="1"/>
    <x v="0"/>
    <x v="0"/>
  </r>
  <r>
    <n v="11934"/>
    <d v="2023-01-21T00:00:00"/>
    <d v="1899-12-30T14:49:45"/>
    <n v="2"/>
    <n v="3"/>
    <n v="8"/>
    <x v="1"/>
    <n v="45"/>
    <x v="2"/>
    <x v="7"/>
    <x v="14"/>
    <x v="3"/>
    <n v="6"/>
    <x v="3"/>
    <x v="0"/>
    <x v="10"/>
  </r>
  <r>
    <n v="113586"/>
    <d v="2023-05-31T00:00:00"/>
    <d v="1899-12-30T10:44:40"/>
    <n v="2"/>
    <n v="4.5"/>
    <n v="3"/>
    <x v="0"/>
    <n v="59"/>
    <x v="3"/>
    <x v="5"/>
    <x v="5"/>
    <x v="3"/>
    <n v="9"/>
    <x v="2"/>
    <x v="2"/>
    <x v="7"/>
  </r>
  <r>
    <n v="112079"/>
    <d v="2023-05-30T00:00:00"/>
    <d v="1899-12-30T07:08:36"/>
    <n v="2"/>
    <n v="3.5"/>
    <n v="3"/>
    <x v="0"/>
    <n v="58"/>
    <x v="3"/>
    <x v="5"/>
    <x v="5"/>
    <x v="2"/>
    <n v="7"/>
    <x v="2"/>
    <x v="5"/>
    <x v="0"/>
  </r>
  <r>
    <n v="89268"/>
    <d v="2023-05-09T00:00:00"/>
    <d v="1899-12-30T09:22:27"/>
    <n v="2"/>
    <n v="3.75"/>
    <n v="8"/>
    <x v="1"/>
    <n v="60"/>
    <x v="3"/>
    <x v="5"/>
    <x v="20"/>
    <x v="2"/>
    <n v="7.5"/>
    <x v="2"/>
    <x v="5"/>
    <x v="9"/>
  </r>
  <r>
    <n v="97037"/>
    <d v="2023-05-16T00:00:00"/>
    <d v="1899-12-30T09:08:16"/>
    <n v="2"/>
    <n v="0.8"/>
    <n v="5"/>
    <x v="2"/>
    <n v="63"/>
    <x v="4"/>
    <x v="18"/>
    <x v="37"/>
    <x v="0"/>
    <n v="1.6"/>
    <x v="2"/>
    <x v="5"/>
    <x v="9"/>
  </r>
  <r>
    <n v="35862"/>
    <d v="2023-03-04T00:00:00"/>
    <d v="1899-12-30T10:13:00"/>
    <n v="2"/>
    <n v="2"/>
    <n v="5"/>
    <x v="2"/>
    <n v="28"/>
    <x v="1"/>
    <x v="9"/>
    <x v="11"/>
    <x v="1"/>
    <n v="4"/>
    <x v="1"/>
    <x v="0"/>
    <x v="7"/>
  </r>
  <r>
    <n v="28248"/>
    <d v="2023-02-19T00:00:00"/>
    <d v="1899-12-30T12:36:57"/>
    <n v="1"/>
    <n v="3"/>
    <n v="5"/>
    <x v="2"/>
    <n v="32"/>
    <x v="1"/>
    <x v="9"/>
    <x v="17"/>
    <x v="2"/>
    <n v="3"/>
    <x v="0"/>
    <x v="4"/>
    <x v="6"/>
  </r>
  <r>
    <n v="73246"/>
    <d v="2023-04-22T00:00:00"/>
    <d v="1899-12-30T10:31:08"/>
    <n v="1"/>
    <n v="3.5"/>
    <n v="3"/>
    <x v="0"/>
    <n v="27"/>
    <x v="1"/>
    <x v="6"/>
    <x v="6"/>
    <x v="3"/>
    <n v="3.5"/>
    <x v="5"/>
    <x v="0"/>
    <x v="7"/>
  </r>
  <r>
    <n v="94730"/>
    <d v="2023-05-14T00:00:00"/>
    <d v="1899-12-30T09:18:54"/>
    <n v="1"/>
    <n v="8.9499999999999993"/>
    <n v="8"/>
    <x v="1"/>
    <n v="13"/>
    <x v="8"/>
    <x v="23"/>
    <x v="4"/>
    <x v="0"/>
    <n v="8.9499999999999993"/>
    <x v="2"/>
    <x v="4"/>
    <x v="9"/>
  </r>
  <r>
    <n v="22865"/>
    <d v="2023-02-10T00:00:00"/>
    <d v="1899-12-30T13:56:33"/>
    <n v="1"/>
    <n v="2"/>
    <n v="5"/>
    <x v="2"/>
    <n v="28"/>
    <x v="1"/>
    <x v="9"/>
    <x v="11"/>
    <x v="1"/>
    <n v="2"/>
    <x v="0"/>
    <x v="6"/>
    <x v="11"/>
  </r>
  <r>
    <n v="59538"/>
    <d v="2023-04-06T00:00:00"/>
    <d v="1899-12-30T16:24:57"/>
    <n v="1"/>
    <n v="4.25"/>
    <n v="3"/>
    <x v="0"/>
    <n v="41"/>
    <x v="1"/>
    <x v="15"/>
    <x v="33"/>
    <x v="3"/>
    <n v="4.25"/>
    <x v="5"/>
    <x v="1"/>
    <x v="3"/>
  </r>
  <r>
    <n v="92719"/>
    <d v="2023-05-12T00:00:00"/>
    <d v="1899-12-30T10:13:54"/>
    <n v="2"/>
    <n v="4.5"/>
    <n v="3"/>
    <x v="0"/>
    <n v="59"/>
    <x v="3"/>
    <x v="5"/>
    <x v="5"/>
    <x v="3"/>
    <n v="9"/>
    <x v="2"/>
    <x v="6"/>
    <x v="7"/>
  </r>
  <r>
    <n v="30111"/>
    <d v="2023-02-22T00:00:00"/>
    <d v="1899-12-30T16:29:09"/>
    <n v="2"/>
    <n v="4.25"/>
    <n v="3"/>
    <x v="0"/>
    <n v="41"/>
    <x v="1"/>
    <x v="15"/>
    <x v="33"/>
    <x v="3"/>
    <n v="8.5"/>
    <x v="0"/>
    <x v="2"/>
    <x v="3"/>
  </r>
  <r>
    <n v="83214"/>
    <d v="2023-05-03T00:00:00"/>
    <d v="1899-12-30T15:58:31"/>
    <n v="2"/>
    <n v="3.75"/>
    <n v="3"/>
    <x v="0"/>
    <n v="40"/>
    <x v="1"/>
    <x v="15"/>
    <x v="33"/>
    <x v="0"/>
    <n v="7.5"/>
    <x v="2"/>
    <x v="2"/>
    <x v="13"/>
  </r>
  <r>
    <n v="37847"/>
    <d v="2023-03-07T00:00:00"/>
    <d v="1899-12-30T08:38:40"/>
    <n v="2"/>
    <n v="2"/>
    <n v="8"/>
    <x v="1"/>
    <n v="28"/>
    <x v="1"/>
    <x v="9"/>
    <x v="11"/>
    <x v="1"/>
    <n v="4"/>
    <x v="1"/>
    <x v="5"/>
    <x v="2"/>
  </r>
  <r>
    <n v="92064"/>
    <d v="2023-05-11T00:00:00"/>
    <d v="1899-12-30T16:08:29"/>
    <n v="1"/>
    <n v="3"/>
    <n v="5"/>
    <x v="2"/>
    <n v="49"/>
    <x v="2"/>
    <x v="4"/>
    <x v="4"/>
    <x v="3"/>
    <n v="3"/>
    <x v="2"/>
    <x v="1"/>
    <x v="3"/>
  </r>
  <r>
    <n v="147150"/>
    <d v="2023-06-28T00:00:00"/>
    <d v="1899-12-30T17:03:35"/>
    <n v="1"/>
    <n v="3.25"/>
    <n v="8"/>
    <x v="1"/>
    <n v="70"/>
    <x v="0"/>
    <x v="1"/>
    <x v="31"/>
    <x v="0"/>
    <n v="3.25"/>
    <x v="4"/>
    <x v="2"/>
    <x v="4"/>
  </r>
  <r>
    <n v="47890"/>
    <d v="2023-03-21T00:00:00"/>
    <d v="1899-12-30T09:23:32"/>
    <n v="1"/>
    <n v="0.8"/>
    <n v="8"/>
    <x v="1"/>
    <n v="63"/>
    <x v="4"/>
    <x v="18"/>
    <x v="37"/>
    <x v="0"/>
    <n v="0.8"/>
    <x v="1"/>
    <x v="5"/>
    <x v="9"/>
  </r>
  <r>
    <n v="14408"/>
    <d v="2023-01-26T00:00:00"/>
    <d v="1899-12-30T07:55:39"/>
    <n v="1"/>
    <n v="14.75"/>
    <n v="8"/>
    <x v="1"/>
    <n v="3"/>
    <x v="7"/>
    <x v="22"/>
    <x v="41"/>
    <x v="0"/>
    <n v="14.75"/>
    <x v="3"/>
    <x v="1"/>
    <x v="0"/>
  </r>
  <r>
    <n v="135292"/>
    <d v="2023-06-18T00:00:00"/>
    <d v="1899-12-30T17:12:39"/>
    <n v="1"/>
    <n v="2.2000000000000002"/>
    <n v="8"/>
    <x v="1"/>
    <n v="25"/>
    <x v="1"/>
    <x v="6"/>
    <x v="6"/>
    <x v="1"/>
    <n v="2.2000000000000002"/>
    <x v="4"/>
    <x v="4"/>
    <x v="4"/>
  </r>
  <r>
    <n v="88106"/>
    <d v="2023-05-08T00:00:00"/>
    <d v="1899-12-30T09:38:17"/>
    <n v="2"/>
    <n v="2.5"/>
    <n v="5"/>
    <x v="2"/>
    <n v="54"/>
    <x v="2"/>
    <x v="8"/>
    <x v="15"/>
    <x v="2"/>
    <n v="5"/>
    <x v="2"/>
    <x v="3"/>
    <x v="9"/>
  </r>
  <r>
    <n v="129984"/>
    <d v="2023-06-14T00:00:00"/>
    <d v="1899-12-30T10:46:09"/>
    <n v="2"/>
    <n v="0.8"/>
    <n v="5"/>
    <x v="2"/>
    <n v="64"/>
    <x v="4"/>
    <x v="18"/>
    <x v="30"/>
    <x v="0"/>
    <n v="1.6"/>
    <x v="4"/>
    <x v="2"/>
    <x v="7"/>
  </r>
  <r>
    <n v="61791"/>
    <d v="2023-04-09T00:00:00"/>
    <d v="1899-12-30T09:04:04"/>
    <n v="2"/>
    <n v="2.5"/>
    <n v="5"/>
    <x v="2"/>
    <n v="23"/>
    <x v="1"/>
    <x v="3"/>
    <x v="3"/>
    <x v="2"/>
    <n v="5"/>
    <x v="5"/>
    <x v="4"/>
    <x v="9"/>
  </r>
  <r>
    <n v="64098"/>
    <d v="2023-04-11T00:00:00"/>
    <d v="1899-12-30T17:09:24"/>
    <n v="2"/>
    <n v="3.75"/>
    <n v="8"/>
    <x v="1"/>
    <n v="40"/>
    <x v="1"/>
    <x v="15"/>
    <x v="33"/>
    <x v="0"/>
    <n v="7.5"/>
    <x v="5"/>
    <x v="5"/>
    <x v="4"/>
  </r>
  <r>
    <n v="65393"/>
    <d v="2023-04-13T00:00:00"/>
    <d v="1899-12-30T09:50:49"/>
    <n v="2"/>
    <n v="3.75"/>
    <n v="5"/>
    <x v="2"/>
    <n v="38"/>
    <x v="1"/>
    <x v="15"/>
    <x v="23"/>
    <x v="0"/>
    <n v="7.5"/>
    <x v="5"/>
    <x v="1"/>
    <x v="9"/>
  </r>
  <r>
    <n v="137591"/>
    <d v="2023-06-20T00:00:00"/>
    <d v="1899-12-30T13:19:03"/>
    <n v="1"/>
    <n v="2.5"/>
    <n v="3"/>
    <x v="0"/>
    <n v="50"/>
    <x v="2"/>
    <x v="4"/>
    <x v="7"/>
    <x v="2"/>
    <n v="2.5"/>
    <x v="4"/>
    <x v="5"/>
    <x v="11"/>
  </r>
  <r>
    <n v="97606"/>
    <d v="2023-05-16T00:00:00"/>
    <d v="1899-12-30T15:02:46"/>
    <n v="1"/>
    <n v="3.75"/>
    <n v="5"/>
    <x v="2"/>
    <n v="79"/>
    <x v="0"/>
    <x v="1"/>
    <x v="9"/>
    <x v="0"/>
    <n v="3.75"/>
    <x v="2"/>
    <x v="5"/>
    <x v="13"/>
  </r>
  <r>
    <n v="63512"/>
    <d v="2023-04-11T00:00:00"/>
    <d v="1899-12-30T08:29:03"/>
    <n v="1"/>
    <n v="3.25"/>
    <n v="5"/>
    <x v="2"/>
    <n v="69"/>
    <x v="0"/>
    <x v="10"/>
    <x v="29"/>
    <x v="0"/>
    <n v="3.25"/>
    <x v="5"/>
    <x v="5"/>
    <x v="2"/>
  </r>
  <r>
    <n v="37996"/>
    <d v="2023-03-07T00:00:00"/>
    <d v="1899-12-30T10:25:17"/>
    <n v="1"/>
    <n v="4"/>
    <n v="5"/>
    <x v="2"/>
    <n v="55"/>
    <x v="2"/>
    <x v="8"/>
    <x v="15"/>
    <x v="3"/>
    <n v="4"/>
    <x v="1"/>
    <x v="5"/>
    <x v="7"/>
  </r>
  <r>
    <n v="74624"/>
    <d v="2023-04-24T00:00:00"/>
    <d v="1899-12-30T07:17:56"/>
    <n v="1"/>
    <n v="2.5499999999999998"/>
    <n v="3"/>
    <x v="0"/>
    <n v="56"/>
    <x v="2"/>
    <x v="8"/>
    <x v="10"/>
    <x v="2"/>
    <n v="2.5499999999999998"/>
    <x v="5"/>
    <x v="3"/>
    <x v="0"/>
  </r>
  <r>
    <n v="125679"/>
    <d v="2023-06-11T00:00:00"/>
    <d v="1899-12-30T06:53:57"/>
    <n v="1"/>
    <n v="3.1"/>
    <n v="8"/>
    <x v="1"/>
    <n v="35"/>
    <x v="1"/>
    <x v="2"/>
    <x v="2"/>
    <x v="2"/>
    <n v="3.1"/>
    <x v="4"/>
    <x v="4"/>
    <x v="1"/>
  </r>
  <r>
    <n v="39736"/>
    <d v="2023-03-09T00:00:00"/>
    <d v="1899-12-30T18:15:21"/>
    <n v="1"/>
    <n v="3.1"/>
    <n v="3"/>
    <x v="0"/>
    <n v="35"/>
    <x v="1"/>
    <x v="2"/>
    <x v="2"/>
    <x v="2"/>
    <n v="3.1"/>
    <x v="1"/>
    <x v="1"/>
    <x v="5"/>
  </r>
  <r>
    <n v="2891"/>
    <d v="2023-01-06T00:00:00"/>
    <d v="1899-12-30T11:47:10"/>
    <n v="2"/>
    <n v="2.5"/>
    <n v="3"/>
    <x v="0"/>
    <n v="48"/>
    <x v="2"/>
    <x v="4"/>
    <x v="4"/>
    <x v="2"/>
    <n v="5"/>
    <x v="3"/>
    <x v="6"/>
    <x v="8"/>
  </r>
  <r>
    <n v="27562"/>
    <d v="2023-02-18T00:00:00"/>
    <d v="1899-12-30T11:25:39"/>
    <n v="2"/>
    <n v="0.8"/>
    <n v="8"/>
    <x v="1"/>
    <n v="63"/>
    <x v="4"/>
    <x v="18"/>
    <x v="37"/>
    <x v="0"/>
    <n v="1.6"/>
    <x v="0"/>
    <x v="0"/>
    <x v="8"/>
  </r>
  <r>
    <n v="40837"/>
    <d v="2023-03-11T00:00:00"/>
    <d v="1899-12-30T09:38:07"/>
    <n v="2"/>
    <n v="3.5"/>
    <n v="8"/>
    <x v="1"/>
    <n v="27"/>
    <x v="1"/>
    <x v="6"/>
    <x v="6"/>
    <x v="3"/>
    <n v="7"/>
    <x v="1"/>
    <x v="0"/>
    <x v="9"/>
  </r>
  <r>
    <n v="56974"/>
    <d v="2023-04-03T00:00:00"/>
    <d v="1899-12-30T12:52:37"/>
    <n v="2"/>
    <n v="4.25"/>
    <n v="3"/>
    <x v="0"/>
    <n v="39"/>
    <x v="1"/>
    <x v="15"/>
    <x v="23"/>
    <x v="2"/>
    <n v="8.5"/>
    <x v="5"/>
    <x v="3"/>
    <x v="6"/>
  </r>
  <r>
    <n v="49281"/>
    <d v="2023-03-23T00:00:00"/>
    <d v="1899-12-30T10:07:31"/>
    <n v="1"/>
    <n v="2.5"/>
    <n v="8"/>
    <x v="1"/>
    <n v="48"/>
    <x v="2"/>
    <x v="4"/>
    <x v="4"/>
    <x v="2"/>
    <n v="2.5"/>
    <x v="1"/>
    <x v="1"/>
    <x v="7"/>
  </r>
  <r>
    <n v="56367"/>
    <d v="2023-04-02T00:00:00"/>
    <d v="1899-12-30T16:17:40"/>
    <n v="1"/>
    <n v="2.5"/>
    <n v="8"/>
    <x v="1"/>
    <n v="50"/>
    <x v="2"/>
    <x v="4"/>
    <x v="7"/>
    <x v="2"/>
    <n v="2.5"/>
    <x v="5"/>
    <x v="4"/>
    <x v="3"/>
  </r>
  <r>
    <n v="129834"/>
    <d v="2023-06-14T00:00:00"/>
    <d v="1899-12-30T10:10:40"/>
    <n v="1"/>
    <n v="3.75"/>
    <n v="5"/>
    <x v="2"/>
    <n v="38"/>
    <x v="1"/>
    <x v="15"/>
    <x v="23"/>
    <x v="0"/>
    <n v="3.75"/>
    <x v="4"/>
    <x v="2"/>
    <x v="7"/>
  </r>
  <r>
    <n v="102964"/>
    <d v="2023-05-21T00:00:00"/>
    <d v="1899-12-30T10:27:48"/>
    <n v="1"/>
    <n v="20.45"/>
    <n v="3"/>
    <x v="0"/>
    <n v="4"/>
    <x v="7"/>
    <x v="22"/>
    <x v="44"/>
    <x v="0"/>
    <n v="20.45"/>
    <x v="2"/>
    <x v="4"/>
    <x v="7"/>
  </r>
  <r>
    <n v="74425"/>
    <d v="2023-04-23T00:00:00"/>
    <d v="1899-12-30T16:57:56"/>
    <n v="1"/>
    <n v="4"/>
    <n v="3"/>
    <x v="0"/>
    <n v="55"/>
    <x v="2"/>
    <x v="8"/>
    <x v="15"/>
    <x v="3"/>
    <n v="4"/>
    <x v="5"/>
    <x v="4"/>
    <x v="3"/>
  </r>
  <r>
    <n v="124226"/>
    <d v="2023-06-09T00:00:00"/>
    <d v="1899-12-30T16:48:23"/>
    <n v="1"/>
    <n v="2.2000000000000002"/>
    <n v="5"/>
    <x v="2"/>
    <n v="31"/>
    <x v="1"/>
    <x v="9"/>
    <x v="17"/>
    <x v="1"/>
    <n v="2.2000000000000002"/>
    <x v="4"/>
    <x v="6"/>
    <x v="3"/>
  </r>
  <r>
    <n v="144898"/>
    <d v="2023-06-26T00:00:00"/>
    <d v="1899-12-30T18:03:19"/>
    <n v="1"/>
    <n v="2.2000000000000002"/>
    <n v="3"/>
    <x v="0"/>
    <n v="31"/>
    <x v="1"/>
    <x v="9"/>
    <x v="17"/>
    <x v="1"/>
    <n v="2.2000000000000002"/>
    <x v="4"/>
    <x v="3"/>
    <x v="5"/>
  </r>
  <r>
    <n v="82617"/>
    <d v="2023-05-03T00:00:00"/>
    <d v="1899-12-30T09:11:10"/>
    <n v="2"/>
    <n v="3"/>
    <n v="5"/>
    <x v="2"/>
    <n v="47"/>
    <x v="2"/>
    <x v="14"/>
    <x v="21"/>
    <x v="3"/>
    <n v="6"/>
    <x v="2"/>
    <x v="2"/>
    <x v="9"/>
  </r>
  <r>
    <n v="46255"/>
    <d v="2023-03-19T00:00:00"/>
    <d v="1899-12-30T06:40:19"/>
    <n v="2"/>
    <n v="0.8"/>
    <n v="8"/>
    <x v="1"/>
    <n v="64"/>
    <x v="4"/>
    <x v="18"/>
    <x v="30"/>
    <x v="0"/>
    <n v="1.6"/>
    <x v="1"/>
    <x v="4"/>
    <x v="1"/>
  </r>
  <r>
    <n v="38526"/>
    <d v="2023-03-08T00:00:00"/>
    <d v="1899-12-30T09:14:15"/>
    <n v="1"/>
    <n v="3"/>
    <n v="8"/>
    <x v="1"/>
    <n v="49"/>
    <x v="2"/>
    <x v="4"/>
    <x v="4"/>
    <x v="3"/>
    <n v="3"/>
    <x v="1"/>
    <x v="2"/>
    <x v="9"/>
  </r>
  <r>
    <n v="80161"/>
    <d v="2023-04-30T00:00:00"/>
    <d v="1899-12-30T13:18:48"/>
    <n v="1"/>
    <n v="3.75"/>
    <n v="3"/>
    <x v="0"/>
    <n v="79"/>
    <x v="0"/>
    <x v="1"/>
    <x v="9"/>
    <x v="0"/>
    <n v="3.75"/>
    <x v="5"/>
    <x v="4"/>
    <x v="11"/>
  </r>
  <r>
    <n v="142254"/>
    <d v="2023-06-24T00:00:00"/>
    <d v="1899-12-30T14:28:33"/>
    <n v="1"/>
    <n v="3.75"/>
    <n v="3"/>
    <x v="0"/>
    <n v="38"/>
    <x v="1"/>
    <x v="15"/>
    <x v="23"/>
    <x v="0"/>
    <n v="3.75"/>
    <x v="4"/>
    <x v="0"/>
    <x v="10"/>
  </r>
  <r>
    <n v="95064"/>
    <d v="2023-05-14T00:00:00"/>
    <d v="1899-12-30T10:44:14"/>
    <n v="1"/>
    <n v="3.5"/>
    <n v="8"/>
    <x v="1"/>
    <n v="75"/>
    <x v="0"/>
    <x v="0"/>
    <x v="0"/>
    <x v="0"/>
    <n v="3.5"/>
    <x v="2"/>
    <x v="4"/>
    <x v="7"/>
  </r>
  <r>
    <n v="72344"/>
    <d v="2023-04-21T00:00:00"/>
    <d v="1899-12-30T09:28:02"/>
    <n v="1"/>
    <n v="4"/>
    <n v="8"/>
    <x v="1"/>
    <n v="55"/>
    <x v="2"/>
    <x v="8"/>
    <x v="15"/>
    <x v="3"/>
    <n v="4"/>
    <x v="5"/>
    <x v="6"/>
    <x v="9"/>
  </r>
  <r>
    <n v="24964"/>
    <d v="2023-02-14T00:00:00"/>
    <d v="1899-12-30T09:16:24"/>
    <n v="2"/>
    <n v="0.8"/>
    <n v="8"/>
    <x v="1"/>
    <n v="84"/>
    <x v="4"/>
    <x v="18"/>
    <x v="35"/>
    <x v="0"/>
    <n v="1.6"/>
    <x v="0"/>
    <x v="5"/>
    <x v="9"/>
  </r>
  <r>
    <n v="41596"/>
    <d v="2023-03-12T00:00:00"/>
    <d v="1899-12-30T10:40:03"/>
    <n v="2"/>
    <n v="0.8"/>
    <n v="5"/>
    <x v="2"/>
    <n v="84"/>
    <x v="4"/>
    <x v="18"/>
    <x v="35"/>
    <x v="0"/>
    <n v="1.6"/>
    <x v="1"/>
    <x v="4"/>
    <x v="7"/>
  </r>
  <r>
    <n v="35908"/>
    <d v="2023-03-04T00:00:00"/>
    <d v="1899-12-30T11:29:36"/>
    <n v="2"/>
    <n v="3.75"/>
    <n v="5"/>
    <x v="2"/>
    <n v="36"/>
    <x v="1"/>
    <x v="2"/>
    <x v="2"/>
    <x v="3"/>
    <n v="7.5"/>
    <x v="1"/>
    <x v="0"/>
    <x v="8"/>
  </r>
  <r>
    <n v="145921"/>
    <d v="2023-06-27T00:00:00"/>
    <d v="1899-12-30T14:59:04"/>
    <n v="3"/>
    <n v="2.5"/>
    <n v="5"/>
    <x v="2"/>
    <n v="50"/>
    <x v="2"/>
    <x v="4"/>
    <x v="7"/>
    <x v="2"/>
    <n v="7.5"/>
    <x v="4"/>
    <x v="5"/>
    <x v="10"/>
  </r>
  <r>
    <n v="98896"/>
    <d v="2023-05-18T00:00:00"/>
    <d v="1899-12-30T06:35:19"/>
    <n v="1"/>
    <n v="3"/>
    <n v="5"/>
    <x v="2"/>
    <n v="26"/>
    <x v="1"/>
    <x v="6"/>
    <x v="6"/>
    <x v="2"/>
    <n v="3"/>
    <x v="2"/>
    <x v="1"/>
    <x v="1"/>
  </r>
  <r>
    <n v="11322"/>
    <d v="2023-01-20T00:00:00"/>
    <d v="1899-12-30T15:45:36"/>
    <n v="1"/>
    <n v="3"/>
    <n v="8"/>
    <x v="1"/>
    <n v="26"/>
    <x v="1"/>
    <x v="6"/>
    <x v="6"/>
    <x v="2"/>
    <n v="3"/>
    <x v="3"/>
    <x v="6"/>
    <x v="13"/>
  </r>
  <r>
    <n v="488"/>
    <d v="2023-01-01T00:00:00"/>
    <d v="1899-12-30T18:22:53"/>
    <n v="1"/>
    <n v="3"/>
    <n v="3"/>
    <x v="0"/>
    <n v="32"/>
    <x v="1"/>
    <x v="9"/>
    <x v="17"/>
    <x v="2"/>
    <n v="3"/>
    <x v="3"/>
    <x v="4"/>
    <x v="5"/>
  </r>
  <r>
    <n v="99384"/>
    <d v="2023-05-18T00:00:00"/>
    <d v="1899-12-30T09:56:27"/>
    <n v="1"/>
    <n v="3"/>
    <n v="3"/>
    <x v="0"/>
    <n v="32"/>
    <x v="1"/>
    <x v="9"/>
    <x v="17"/>
    <x v="2"/>
    <n v="3"/>
    <x v="2"/>
    <x v="1"/>
    <x v="9"/>
  </r>
  <r>
    <n v="68667"/>
    <d v="2023-04-17T00:00:00"/>
    <d v="1899-12-30T06:53:34"/>
    <n v="1"/>
    <n v="2.5"/>
    <n v="8"/>
    <x v="1"/>
    <n v="48"/>
    <x v="2"/>
    <x v="4"/>
    <x v="4"/>
    <x v="2"/>
    <n v="2.5"/>
    <x v="5"/>
    <x v="3"/>
    <x v="1"/>
  </r>
  <r>
    <n v="39838"/>
    <d v="2023-03-10T00:00:00"/>
    <d v="1899-12-30T07:00:20"/>
    <n v="1"/>
    <n v="3.75"/>
    <n v="8"/>
    <x v="1"/>
    <n v="60"/>
    <x v="3"/>
    <x v="5"/>
    <x v="20"/>
    <x v="2"/>
    <n v="3.75"/>
    <x v="1"/>
    <x v="6"/>
    <x v="0"/>
  </r>
  <r>
    <n v="94670"/>
    <d v="2023-05-14T00:00:00"/>
    <d v="1899-12-30T08:57:51"/>
    <n v="1"/>
    <n v="3.5"/>
    <n v="5"/>
    <x v="2"/>
    <n v="76"/>
    <x v="0"/>
    <x v="10"/>
    <x v="22"/>
    <x v="0"/>
    <n v="3.5"/>
    <x v="2"/>
    <x v="4"/>
    <x v="2"/>
  </r>
  <r>
    <n v="64416"/>
    <d v="2023-04-12T00:00:00"/>
    <d v="1899-12-30T08:51:54"/>
    <n v="1"/>
    <n v="8.9499999999999993"/>
    <n v="3"/>
    <x v="0"/>
    <n v="14"/>
    <x v="8"/>
    <x v="23"/>
    <x v="7"/>
    <x v="0"/>
    <n v="8.9499999999999993"/>
    <x v="5"/>
    <x v="2"/>
    <x v="2"/>
  </r>
  <r>
    <n v="136594"/>
    <d v="2023-06-19T00:00:00"/>
    <d v="1899-12-30T16:50:45"/>
    <n v="1"/>
    <n v="2.4500000000000002"/>
    <n v="5"/>
    <x v="2"/>
    <n v="34"/>
    <x v="1"/>
    <x v="2"/>
    <x v="2"/>
    <x v="1"/>
    <n v="2.4500000000000002"/>
    <x v="4"/>
    <x v="3"/>
    <x v="3"/>
  </r>
  <r>
    <n v="3803"/>
    <d v="2023-01-07T00:00:00"/>
    <d v="1899-12-30T18:45:25"/>
    <n v="2"/>
    <n v="2.5"/>
    <n v="3"/>
    <x v="0"/>
    <n v="50"/>
    <x v="2"/>
    <x v="4"/>
    <x v="7"/>
    <x v="2"/>
    <n v="5"/>
    <x v="3"/>
    <x v="0"/>
    <x v="5"/>
  </r>
  <r>
    <n v="69452"/>
    <d v="2023-04-18T00:00:00"/>
    <d v="1899-12-30T06:51:16"/>
    <n v="2"/>
    <n v="4.5"/>
    <n v="5"/>
    <x v="2"/>
    <n v="59"/>
    <x v="3"/>
    <x v="5"/>
    <x v="5"/>
    <x v="3"/>
    <n v="9"/>
    <x v="5"/>
    <x v="5"/>
    <x v="1"/>
  </r>
  <r>
    <n v="103711"/>
    <d v="2023-05-22T00:00:00"/>
    <d v="1899-12-30T08:18:21"/>
    <n v="2"/>
    <n v="2.2000000000000002"/>
    <n v="3"/>
    <x v="0"/>
    <n v="31"/>
    <x v="1"/>
    <x v="9"/>
    <x v="17"/>
    <x v="1"/>
    <n v="4.4000000000000004"/>
    <x v="2"/>
    <x v="3"/>
    <x v="2"/>
  </r>
  <r>
    <n v="113620"/>
    <d v="2023-05-31T00:00:00"/>
    <d v="1899-12-30T10:56:36"/>
    <n v="1"/>
    <n v="3.5"/>
    <n v="8"/>
    <x v="1"/>
    <n v="75"/>
    <x v="0"/>
    <x v="0"/>
    <x v="0"/>
    <x v="0"/>
    <n v="3.5"/>
    <x v="2"/>
    <x v="2"/>
    <x v="7"/>
  </r>
  <r>
    <n v="69439"/>
    <d v="2023-04-18T00:00:00"/>
    <d v="1899-12-30T06:43:23"/>
    <n v="1"/>
    <n v="3.25"/>
    <n v="8"/>
    <x v="1"/>
    <n v="72"/>
    <x v="0"/>
    <x v="1"/>
    <x v="27"/>
    <x v="0"/>
    <n v="3.25"/>
    <x v="5"/>
    <x v="5"/>
    <x v="1"/>
  </r>
  <r>
    <n v="147117"/>
    <d v="2023-06-28T00:00:00"/>
    <d v="1899-12-30T16:41:53"/>
    <n v="2"/>
    <n v="3.5"/>
    <n v="5"/>
    <x v="2"/>
    <n v="27"/>
    <x v="1"/>
    <x v="6"/>
    <x v="6"/>
    <x v="3"/>
    <n v="7"/>
    <x v="4"/>
    <x v="2"/>
    <x v="3"/>
  </r>
  <r>
    <n v="11754"/>
    <d v="2023-01-21T00:00:00"/>
    <d v="1899-12-30T10:11:08"/>
    <n v="2"/>
    <n v="4.25"/>
    <n v="5"/>
    <x v="2"/>
    <n v="41"/>
    <x v="1"/>
    <x v="15"/>
    <x v="33"/>
    <x v="3"/>
    <n v="8.5"/>
    <x v="3"/>
    <x v="0"/>
    <x v="7"/>
  </r>
  <r>
    <n v="103584"/>
    <d v="2023-05-22T00:00:00"/>
    <d v="1899-12-30T07:09:31"/>
    <n v="1"/>
    <n v="3"/>
    <n v="3"/>
    <x v="0"/>
    <n v="43"/>
    <x v="2"/>
    <x v="7"/>
    <x v="8"/>
    <x v="3"/>
    <n v="3"/>
    <x v="2"/>
    <x v="3"/>
    <x v="0"/>
  </r>
  <r>
    <n v="59938"/>
    <d v="2023-04-07T00:00:00"/>
    <d v="1899-12-30T08:20:30"/>
    <n v="1"/>
    <n v="3"/>
    <n v="5"/>
    <x v="2"/>
    <n v="37"/>
    <x v="1"/>
    <x v="15"/>
    <x v="38"/>
    <x v="0"/>
    <n v="3"/>
    <x v="5"/>
    <x v="6"/>
    <x v="2"/>
  </r>
  <r>
    <n v="141674"/>
    <d v="2023-06-24T00:00:00"/>
    <d v="1899-12-30T08:32:34"/>
    <n v="1"/>
    <n v="4.5"/>
    <n v="3"/>
    <x v="0"/>
    <n v="59"/>
    <x v="3"/>
    <x v="5"/>
    <x v="5"/>
    <x v="3"/>
    <n v="4.5"/>
    <x v="4"/>
    <x v="0"/>
    <x v="2"/>
  </r>
  <r>
    <n v="138394"/>
    <d v="2023-06-21T00:00:00"/>
    <d v="1899-12-30T09:49:05"/>
    <n v="1"/>
    <n v="0.8"/>
    <n v="8"/>
    <x v="1"/>
    <n v="84"/>
    <x v="4"/>
    <x v="18"/>
    <x v="35"/>
    <x v="0"/>
    <n v="0.8"/>
    <x v="4"/>
    <x v="2"/>
    <x v="9"/>
  </r>
  <r>
    <n v="119971"/>
    <d v="2023-06-06T00:00:00"/>
    <d v="1899-12-30T11:36:49"/>
    <n v="1"/>
    <n v="2"/>
    <n v="3"/>
    <x v="0"/>
    <n v="28"/>
    <x v="1"/>
    <x v="9"/>
    <x v="11"/>
    <x v="1"/>
    <n v="2"/>
    <x v="4"/>
    <x v="5"/>
    <x v="8"/>
  </r>
  <r>
    <n v="114294"/>
    <d v="2023-06-01T00:00:00"/>
    <d v="1899-12-30T11:31:43"/>
    <n v="2"/>
    <n v="3"/>
    <n v="5"/>
    <x v="2"/>
    <n v="51"/>
    <x v="2"/>
    <x v="4"/>
    <x v="7"/>
    <x v="3"/>
    <n v="6"/>
    <x v="4"/>
    <x v="1"/>
    <x v="8"/>
  </r>
  <r>
    <n v="71504"/>
    <d v="2023-04-20T00:00:00"/>
    <d v="1899-12-30T09:12:41"/>
    <n v="2"/>
    <n v="2.5"/>
    <n v="8"/>
    <x v="1"/>
    <n v="52"/>
    <x v="2"/>
    <x v="8"/>
    <x v="19"/>
    <x v="2"/>
    <n v="5"/>
    <x v="5"/>
    <x v="1"/>
    <x v="9"/>
  </r>
  <r>
    <n v="122227"/>
    <d v="2023-06-08T00:00:00"/>
    <d v="1899-12-30T09:13:06"/>
    <n v="2"/>
    <n v="18"/>
    <n v="5"/>
    <x v="2"/>
    <n v="1"/>
    <x v="7"/>
    <x v="19"/>
    <x v="32"/>
    <x v="0"/>
    <n v="36"/>
    <x v="4"/>
    <x v="1"/>
    <x v="9"/>
  </r>
  <r>
    <n v="65146"/>
    <d v="2023-04-13T00:00:00"/>
    <d v="1899-12-30T08:06:45"/>
    <n v="2"/>
    <n v="2.2000000000000002"/>
    <n v="8"/>
    <x v="1"/>
    <n v="25"/>
    <x v="1"/>
    <x v="6"/>
    <x v="6"/>
    <x v="1"/>
    <n v="4.4000000000000004"/>
    <x v="5"/>
    <x v="1"/>
    <x v="2"/>
  </r>
  <r>
    <n v="44010"/>
    <d v="2023-03-15T00:00:00"/>
    <d v="1899-12-30T18:09:53"/>
    <n v="2"/>
    <n v="3.5"/>
    <n v="5"/>
    <x v="2"/>
    <n v="27"/>
    <x v="1"/>
    <x v="6"/>
    <x v="6"/>
    <x v="3"/>
    <n v="7"/>
    <x v="1"/>
    <x v="2"/>
    <x v="5"/>
  </r>
  <r>
    <n v="147280"/>
    <d v="2023-06-28T00:00:00"/>
    <d v="1899-12-30T18:43:48"/>
    <n v="2"/>
    <n v="3"/>
    <n v="3"/>
    <x v="0"/>
    <n v="37"/>
    <x v="1"/>
    <x v="15"/>
    <x v="38"/>
    <x v="0"/>
    <n v="6"/>
    <x v="4"/>
    <x v="2"/>
    <x v="5"/>
  </r>
  <r>
    <n v="41602"/>
    <d v="2023-03-12T00:00:00"/>
    <d v="1899-12-30T10:44:21"/>
    <n v="1"/>
    <n v="2.5"/>
    <n v="5"/>
    <x v="2"/>
    <n v="29"/>
    <x v="1"/>
    <x v="9"/>
    <x v="11"/>
    <x v="2"/>
    <n v="2.5"/>
    <x v="1"/>
    <x v="4"/>
    <x v="7"/>
  </r>
  <r>
    <n v="134310"/>
    <d v="2023-06-18T00:00:00"/>
    <d v="1899-12-30T07:46:39"/>
    <n v="1"/>
    <n v="2.5"/>
    <n v="3"/>
    <x v="0"/>
    <n v="48"/>
    <x v="2"/>
    <x v="4"/>
    <x v="4"/>
    <x v="2"/>
    <n v="2.5"/>
    <x v="4"/>
    <x v="4"/>
    <x v="0"/>
  </r>
  <r>
    <n v="16930"/>
    <d v="2023-01-31T00:00:00"/>
    <d v="1899-12-30T07:18:58"/>
    <n v="1"/>
    <n v="3.25"/>
    <n v="5"/>
    <x v="2"/>
    <n v="69"/>
    <x v="0"/>
    <x v="10"/>
    <x v="29"/>
    <x v="0"/>
    <n v="3.25"/>
    <x v="3"/>
    <x v="5"/>
    <x v="0"/>
  </r>
  <r>
    <n v="49104"/>
    <d v="2023-03-23T00:00:00"/>
    <d v="1899-12-30T07:39:56"/>
    <n v="1"/>
    <n v="3.25"/>
    <n v="3"/>
    <x v="0"/>
    <n v="70"/>
    <x v="0"/>
    <x v="1"/>
    <x v="31"/>
    <x v="0"/>
    <n v="3.25"/>
    <x v="1"/>
    <x v="1"/>
    <x v="0"/>
  </r>
  <r>
    <n v="99339"/>
    <d v="2023-05-18T00:00:00"/>
    <d v="1899-12-30T09:41:43"/>
    <n v="1"/>
    <n v="4.75"/>
    <n v="3"/>
    <x v="0"/>
    <n v="61"/>
    <x v="3"/>
    <x v="5"/>
    <x v="20"/>
    <x v="3"/>
    <n v="4.75"/>
    <x v="2"/>
    <x v="1"/>
    <x v="9"/>
  </r>
  <r>
    <n v="140977"/>
    <d v="2023-06-23T00:00:00"/>
    <d v="1899-12-30T13:06:09"/>
    <n v="2"/>
    <n v="4"/>
    <n v="3"/>
    <x v="0"/>
    <n v="55"/>
    <x v="2"/>
    <x v="8"/>
    <x v="15"/>
    <x v="3"/>
    <n v="8"/>
    <x v="4"/>
    <x v="6"/>
    <x v="11"/>
  </r>
  <r>
    <n v="95589"/>
    <d v="2023-05-15T00:00:00"/>
    <d v="1899-12-30T07:21:45"/>
    <n v="2"/>
    <n v="2.5"/>
    <n v="8"/>
    <x v="1"/>
    <n v="42"/>
    <x v="2"/>
    <x v="7"/>
    <x v="8"/>
    <x v="2"/>
    <n v="5"/>
    <x v="2"/>
    <x v="3"/>
    <x v="0"/>
  </r>
  <r>
    <n v="112150"/>
    <d v="2023-05-30T00:00:00"/>
    <d v="1899-12-30T07:54:00"/>
    <n v="1"/>
    <n v="3"/>
    <n v="5"/>
    <x v="2"/>
    <n v="30"/>
    <x v="1"/>
    <x v="9"/>
    <x v="11"/>
    <x v="3"/>
    <n v="3"/>
    <x v="2"/>
    <x v="5"/>
    <x v="0"/>
  </r>
  <r>
    <n v="91003"/>
    <d v="2023-05-10T00:00:00"/>
    <d v="1899-12-30T16:26:35"/>
    <n v="1"/>
    <n v="3.5"/>
    <n v="5"/>
    <x v="2"/>
    <n v="58"/>
    <x v="3"/>
    <x v="5"/>
    <x v="5"/>
    <x v="2"/>
    <n v="3.5"/>
    <x v="2"/>
    <x v="2"/>
    <x v="3"/>
  </r>
  <r>
    <n v="131268"/>
    <d v="2023-06-15T00:00:00"/>
    <d v="1899-12-30T11:49:48"/>
    <n v="1"/>
    <n v="10.95"/>
    <n v="8"/>
    <x v="1"/>
    <n v="18"/>
    <x v="8"/>
    <x v="27"/>
    <x v="10"/>
    <x v="0"/>
    <n v="10.95"/>
    <x v="4"/>
    <x v="1"/>
    <x v="8"/>
  </r>
  <r>
    <n v="46780"/>
    <d v="2023-03-19T00:00:00"/>
    <d v="1899-12-30T13:44:26"/>
    <n v="1"/>
    <n v="3.1"/>
    <n v="3"/>
    <x v="0"/>
    <n v="57"/>
    <x v="2"/>
    <x v="8"/>
    <x v="10"/>
    <x v="3"/>
    <n v="3.1"/>
    <x v="1"/>
    <x v="4"/>
    <x v="11"/>
  </r>
  <r>
    <n v="37827"/>
    <d v="2023-03-07T00:00:00"/>
    <d v="1899-12-30T08:31:03"/>
    <n v="2"/>
    <n v="4"/>
    <n v="5"/>
    <x v="2"/>
    <n v="55"/>
    <x v="2"/>
    <x v="8"/>
    <x v="15"/>
    <x v="3"/>
    <n v="8"/>
    <x v="1"/>
    <x v="5"/>
    <x v="2"/>
  </r>
  <r>
    <n v="64936"/>
    <d v="2023-04-12T00:00:00"/>
    <d v="1899-12-30T17:07:23"/>
    <n v="2"/>
    <n v="3.1"/>
    <n v="5"/>
    <x v="2"/>
    <n v="35"/>
    <x v="1"/>
    <x v="2"/>
    <x v="2"/>
    <x v="2"/>
    <n v="6.2"/>
    <x v="5"/>
    <x v="2"/>
    <x v="4"/>
  </r>
  <r>
    <n v="84854"/>
    <d v="2023-05-05T00:00:00"/>
    <d v="1899-12-30T11:19:06"/>
    <n v="1"/>
    <n v="2.5"/>
    <n v="3"/>
    <x v="0"/>
    <n v="50"/>
    <x v="2"/>
    <x v="4"/>
    <x v="7"/>
    <x v="2"/>
    <n v="2.5"/>
    <x v="2"/>
    <x v="6"/>
    <x v="8"/>
  </r>
  <r>
    <n v="68640"/>
    <d v="2023-04-17T00:00:00"/>
    <d v="1899-12-30T06:41:26"/>
    <n v="1"/>
    <n v="3.75"/>
    <n v="8"/>
    <x v="1"/>
    <n v="73"/>
    <x v="0"/>
    <x v="0"/>
    <x v="25"/>
    <x v="0"/>
    <n v="3.75"/>
    <x v="5"/>
    <x v="3"/>
    <x v="1"/>
  </r>
  <r>
    <n v="104877"/>
    <d v="2023-05-23T00:00:00"/>
    <d v="1899-12-30T08:35:33"/>
    <n v="1"/>
    <n v="3.5"/>
    <n v="3"/>
    <x v="0"/>
    <n v="75"/>
    <x v="0"/>
    <x v="0"/>
    <x v="0"/>
    <x v="0"/>
    <n v="3.5"/>
    <x v="2"/>
    <x v="5"/>
    <x v="2"/>
  </r>
  <r>
    <n v="13775"/>
    <d v="2023-01-25T00:00:00"/>
    <d v="1899-12-30T07:18:36"/>
    <n v="1"/>
    <n v="2.65"/>
    <n v="5"/>
    <x v="2"/>
    <n v="72"/>
    <x v="0"/>
    <x v="1"/>
    <x v="27"/>
    <x v="0"/>
    <n v="2.65"/>
    <x v="3"/>
    <x v="2"/>
    <x v="0"/>
  </r>
  <r>
    <n v="1269"/>
    <d v="2023-01-03T00:00:00"/>
    <d v="1899-12-30T11:56:15"/>
    <n v="1"/>
    <n v="3.1"/>
    <n v="5"/>
    <x v="2"/>
    <n v="35"/>
    <x v="1"/>
    <x v="2"/>
    <x v="2"/>
    <x v="2"/>
    <n v="3.1"/>
    <x v="3"/>
    <x v="5"/>
    <x v="8"/>
  </r>
  <r>
    <n v="85524"/>
    <d v="2023-05-05T00:00:00"/>
    <d v="1899-12-30T18:05:22"/>
    <n v="2"/>
    <n v="3"/>
    <n v="8"/>
    <x v="1"/>
    <n v="47"/>
    <x v="2"/>
    <x v="14"/>
    <x v="21"/>
    <x v="3"/>
    <n v="6"/>
    <x v="2"/>
    <x v="6"/>
    <x v="5"/>
  </r>
  <r>
    <n v="41310"/>
    <d v="2023-03-12T00:00:00"/>
    <d v="1899-12-30T07:12:11"/>
    <n v="2"/>
    <n v="4.25"/>
    <n v="3"/>
    <x v="0"/>
    <n v="41"/>
    <x v="1"/>
    <x v="15"/>
    <x v="33"/>
    <x v="3"/>
    <n v="8.5"/>
    <x v="1"/>
    <x v="4"/>
    <x v="0"/>
  </r>
  <r>
    <n v="122184"/>
    <d v="2023-06-08T00:00:00"/>
    <d v="1899-12-30T08:56:45"/>
    <n v="2"/>
    <n v="3"/>
    <n v="8"/>
    <x v="1"/>
    <n v="37"/>
    <x v="1"/>
    <x v="15"/>
    <x v="38"/>
    <x v="0"/>
    <n v="6"/>
    <x v="4"/>
    <x v="1"/>
    <x v="2"/>
  </r>
  <r>
    <n v="27528"/>
    <d v="2023-02-18T00:00:00"/>
    <d v="1899-12-30T10:48:19"/>
    <n v="1"/>
    <n v="3.75"/>
    <n v="8"/>
    <x v="1"/>
    <n v="73"/>
    <x v="0"/>
    <x v="0"/>
    <x v="25"/>
    <x v="0"/>
    <n v="3.75"/>
    <x v="0"/>
    <x v="0"/>
    <x v="7"/>
  </r>
  <r>
    <n v="74434"/>
    <d v="2023-04-23T00:00:00"/>
    <d v="1899-12-30T17:07:27"/>
    <n v="1"/>
    <n v="3.25"/>
    <n v="3"/>
    <x v="0"/>
    <n v="69"/>
    <x v="0"/>
    <x v="10"/>
    <x v="29"/>
    <x v="0"/>
    <n v="3.25"/>
    <x v="5"/>
    <x v="4"/>
    <x v="4"/>
  </r>
  <r>
    <n v="18414"/>
    <d v="2023-02-02T00:00:00"/>
    <d v="1899-12-30T18:50:13"/>
    <n v="1"/>
    <n v="4.75"/>
    <n v="8"/>
    <x v="1"/>
    <n v="61"/>
    <x v="3"/>
    <x v="5"/>
    <x v="20"/>
    <x v="3"/>
    <n v="4.75"/>
    <x v="0"/>
    <x v="1"/>
    <x v="5"/>
  </r>
  <r>
    <n v="83817"/>
    <d v="2023-05-04T00:00:00"/>
    <d v="1899-12-30T11:42:48"/>
    <n v="1"/>
    <n v="4"/>
    <n v="3"/>
    <x v="0"/>
    <n v="55"/>
    <x v="2"/>
    <x v="8"/>
    <x v="15"/>
    <x v="3"/>
    <n v="4"/>
    <x v="2"/>
    <x v="1"/>
    <x v="8"/>
  </r>
  <r>
    <n v="148431"/>
    <d v="2023-06-30T00:00:00"/>
    <d v="1899-12-30T07:13:45"/>
    <n v="1"/>
    <n v="2"/>
    <n v="5"/>
    <x v="2"/>
    <n v="28"/>
    <x v="1"/>
    <x v="9"/>
    <x v="11"/>
    <x v="1"/>
    <n v="2"/>
    <x v="4"/>
    <x v="6"/>
    <x v="0"/>
  </r>
  <r>
    <n v="117383"/>
    <d v="2023-06-03T00:00:00"/>
    <d v="1899-12-30T18:50:41"/>
    <n v="2"/>
    <n v="3"/>
    <n v="3"/>
    <x v="0"/>
    <n v="53"/>
    <x v="2"/>
    <x v="8"/>
    <x v="19"/>
    <x v="3"/>
    <n v="6"/>
    <x v="4"/>
    <x v="0"/>
    <x v="5"/>
  </r>
  <r>
    <n v="63025"/>
    <d v="2023-04-10T00:00:00"/>
    <d v="1899-12-30T12:02:46"/>
    <n v="2"/>
    <n v="2"/>
    <n v="5"/>
    <x v="2"/>
    <n v="22"/>
    <x v="1"/>
    <x v="3"/>
    <x v="3"/>
    <x v="1"/>
    <n v="4"/>
    <x v="5"/>
    <x v="3"/>
    <x v="6"/>
  </r>
  <r>
    <n v="21231"/>
    <d v="2023-02-08T00:00:00"/>
    <d v="1899-12-30T06:53:09"/>
    <n v="2"/>
    <n v="2"/>
    <n v="8"/>
    <x v="1"/>
    <n v="28"/>
    <x v="1"/>
    <x v="9"/>
    <x v="11"/>
    <x v="1"/>
    <n v="4"/>
    <x v="0"/>
    <x v="2"/>
    <x v="1"/>
  </r>
  <r>
    <n v="116460"/>
    <d v="2023-06-03T00:00:00"/>
    <d v="1899-12-30T09:53:13"/>
    <n v="2"/>
    <n v="3"/>
    <n v="8"/>
    <x v="1"/>
    <n v="37"/>
    <x v="1"/>
    <x v="15"/>
    <x v="38"/>
    <x v="0"/>
    <n v="6"/>
    <x v="4"/>
    <x v="0"/>
    <x v="9"/>
  </r>
  <r>
    <n v="145436"/>
    <d v="2023-06-27T00:00:00"/>
    <d v="1899-12-30T09:56:33"/>
    <n v="3"/>
    <n v="2.5"/>
    <n v="5"/>
    <x v="2"/>
    <n v="44"/>
    <x v="2"/>
    <x v="7"/>
    <x v="14"/>
    <x v="2"/>
    <n v="7.5"/>
    <x v="4"/>
    <x v="5"/>
    <x v="9"/>
  </r>
  <r>
    <n v="82736"/>
    <d v="2023-05-03T00:00:00"/>
    <d v="1899-12-30T11:20:27"/>
    <n v="1"/>
    <n v="3"/>
    <n v="5"/>
    <x v="2"/>
    <n v="87"/>
    <x v="1"/>
    <x v="15"/>
    <x v="34"/>
    <x v="0"/>
    <n v="3"/>
    <x v="2"/>
    <x v="2"/>
    <x v="8"/>
  </r>
  <r>
    <n v="50523"/>
    <d v="2023-03-25T00:00:00"/>
    <d v="1899-12-30T07:41:02"/>
    <n v="1"/>
    <n v="3.75"/>
    <n v="5"/>
    <x v="2"/>
    <n v="71"/>
    <x v="0"/>
    <x v="0"/>
    <x v="12"/>
    <x v="0"/>
    <n v="3.75"/>
    <x v="1"/>
    <x v="0"/>
    <x v="0"/>
  </r>
  <r>
    <n v="52912"/>
    <d v="2023-03-28T00:00:00"/>
    <d v="1899-12-30T14:46:23"/>
    <n v="1"/>
    <n v="3.75"/>
    <n v="3"/>
    <x v="0"/>
    <n v="79"/>
    <x v="0"/>
    <x v="1"/>
    <x v="9"/>
    <x v="0"/>
    <n v="3.75"/>
    <x v="1"/>
    <x v="5"/>
    <x v="10"/>
  </r>
  <r>
    <n v="95174"/>
    <d v="2023-05-14T00:00:00"/>
    <d v="1899-12-30T12:29:58"/>
    <n v="1"/>
    <n v="2.2000000000000002"/>
    <n v="5"/>
    <x v="2"/>
    <n v="25"/>
    <x v="1"/>
    <x v="6"/>
    <x v="6"/>
    <x v="1"/>
    <n v="2.2000000000000002"/>
    <x v="2"/>
    <x v="4"/>
    <x v="6"/>
  </r>
  <r>
    <n v="124745"/>
    <d v="2023-06-10T00:00:00"/>
    <d v="1899-12-30T08:45:35"/>
    <n v="2"/>
    <n v="2.5"/>
    <n v="5"/>
    <x v="2"/>
    <n v="46"/>
    <x v="2"/>
    <x v="14"/>
    <x v="21"/>
    <x v="2"/>
    <n v="5"/>
    <x v="4"/>
    <x v="0"/>
    <x v="2"/>
  </r>
  <r>
    <n v="82149"/>
    <d v="2023-05-02T00:00:00"/>
    <d v="1899-12-30T16:03:38"/>
    <n v="2"/>
    <n v="2.2000000000000002"/>
    <n v="3"/>
    <x v="0"/>
    <n v="25"/>
    <x v="1"/>
    <x v="6"/>
    <x v="6"/>
    <x v="1"/>
    <n v="4.4000000000000004"/>
    <x v="2"/>
    <x v="5"/>
    <x v="3"/>
  </r>
  <r>
    <n v="79283"/>
    <d v="2023-04-29T00:00:00"/>
    <d v="1899-12-30T13:52:03"/>
    <n v="2"/>
    <n v="4.25"/>
    <n v="5"/>
    <x v="2"/>
    <n v="41"/>
    <x v="1"/>
    <x v="15"/>
    <x v="33"/>
    <x v="3"/>
    <n v="8.5"/>
    <x v="5"/>
    <x v="0"/>
    <x v="11"/>
  </r>
  <r>
    <n v="149304"/>
    <d v="2023-06-30T00:00:00"/>
    <d v="1899-12-30T16:51:00"/>
    <n v="2"/>
    <n v="3"/>
    <n v="5"/>
    <x v="2"/>
    <n v="30"/>
    <x v="1"/>
    <x v="9"/>
    <x v="11"/>
    <x v="3"/>
    <n v="6"/>
    <x v="4"/>
    <x v="6"/>
    <x v="3"/>
  </r>
  <r>
    <n v="123342"/>
    <d v="2023-06-09T00:00:00"/>
    <d v="1899-12-30T07:57:13"/>
    <n v="1"/>
    <n v="3"/>
    <n v="5"/>
    <x v="2"/>
    <n v="45"/>
    <x v="2"/>
    <x v="7"/>
    <x v="14"/>
    <x v="3"/>
    <n v="3"/>
    <x v="4"/>
    <x v="6"/>
    <x v="0"/>
  </r>
  <r>
    <n v="142360"/>
    <d v="2023-06-24T00:00:00"/>
    <d v="1899-12-30T15:41:43"/>
    <n v="1"/>
    <n v="3"/>
    <n v="5"/>
    <x v="2"/>
    <n v="47"/>
    <x v="2"/>
    <x v="14"/>
    <x v="21"/>
    <x v="3"/>
    <n v="3"/>
    <x v="4"/>
    <x v="0"/>
    <x v="13"/>
  </r>
  <r>
    <n v="118798"/>
    <d v="2023-06-05T00:00:00"/>
    <d v="1899-12-30T10:43:59"/>
    <n v="1"/>
    <n v="3"/>
    <n v="5"/>
    <x v="2"/>
    <n v="30"/>
    <x v="1"/>
    <x v="9"/>
    <x v="11"/>
    <x v="3"/>
    <n v="3"/>
    <x v="4"/>
    <x v="3"/>
    <x v="7"/>
  </r>
  <r>
    <n v="88419"/>
    <d v="2023-05-08T00:00:00"/>
    <d v="1899-12-30T12:34:23"/>
    <n v="1"/>
    <n v="14.75"/>
    <n v="3"/>
    <x v="0"/>
    <n v="3"/>
    <x v="7"/>
    <x v="22"/>
    <x v="41"/>
    <x v="0"/>
    <n v="14.75"/>
    <x v="2"/>
    <x v="3"/>
    <x v="6"/>
  </r>
  <r>
    <n v="57483"/>
    <d v="2023-04-04T00:00:00"/>
    <d v="1899-12-30T08:06:13"/>
    <n v="1"/>
    <n v="4.75"/>
    <n v="8"/>
    <x v="1"/>
    <n v="61"/>
    <x v="3"/>
    <x v="5"/>
    <x v="20"/>
    <x v="3"/>
    <n v="4.75"/>
    <x v="5"/>
    <x v="5"/>
    <x v="2"/>
  </r>
  <r>
    <n v="39246"/>
    <d v="2023-03-09T00:00:00"/>
    <d v="1899-12-30T08:41:39"/>
    <n v="1"/>
    <n v="2.2000000000000002"/>
    <n v="5"/>
    <x v="2"/>
    <n v="25"/>
    <x v="1"/>
    <x v="6"/>
    <x v="6"/>
    <x v="1"/>
    <n v="2.2000000000000002"/>
    <x v="1"/>
    <x v="1"/>
    <x v="2"/>
  </r>
  <r>
    <n v="90142"/>
    <d v="2023-05-10T00:00:00"/>
    <d v="1899-12-30T07:28:09"/>
    <n v="2"/>
    <n v="3"/>
    <n v="5"/>
    <x v="2"/>
    <n v="51"/>
    <x v="2"/>
    <x v="4"/>
    <x v="7"/>
    <x v="3"/>
    <n v="6"/>
    <x v="2"/>
    <x v="2"/>
    <x v="0"/>
  </r>
  <r>
    <n v="48177"/>
    <d v="2023-03-21T00:00:00"/>
    <d v="1899-12-30T13:51:21"/>
    <n v="2"/>
    <n v="4.75"/>
    <n v="3"/>
    <x v="0"/>
    <n v="61"/>
    <x v="3"/>
    <x v="5"/>
    <x v="20"/>
    <x v="3"/>
    <n v="9.5"/>
    <x v="1"/>
    <x v="5"/>
    <x v="11"/>
  </r>
  <r>
    <n v="70963"/>
    <d v="2023-04-19T00:00:00"/>
    <d v="1899-12-30T12:12:32"/>
    <n v="2"/>
    <n v="2.5"/>
    <n v="3"/>
    <x v="0"/>
    <n v="29"/>
    <x v="1"/>
    <x v="9"/>
    <x v="11"/>
    <x v="2"/>
    <n v="5"/>
    <x v="5"/>
    <x v="2"/>
    <x v="6"/>
  </r>
  <r>
    <n v="105633"/>
    <d v="2023-05-23T00:00:00"/>
    <d v="1899-12-30T18:53:01"/>
    <n v="1"/>
    <n v="4.5"/>
    <n v="8"/>
    <x v="1"/>
    <n v="78"/>
    <x v="0"/>
    <x v="1"/>
    <x v="1"/>
    <x v="0"/>
    <n v="4.5"/>
    <x v="2"/>
    <x v="5"/>
    <x v="5"/>
  </r>
  <r>
    <n v="41336"/>
    <d v="2023-03-12T00:00:00"/>
    <d v="1899-12-30T07:33:04"/>
    <n v="1"/>
    <n v="4.5"/>
    <n v="8"/>
    <x v="1"/>
    <n v="59"/>
    <x v="3"/>
    <x v="5"/>
    <x v="5"/>
    <x v="3"/>
    <n v="4.5"/>
    <x v="1"/>
    <x v="4"/>
    <x v="0"/>
  </r>
  <r>
    <n v="4926"/>
    <d v="2023-01-09T00:00:00"/>
    <d v="1899-12-30T18:28:11"/>
    <n v="1"/>
    <n v="8.9499999999999993"/>
    <n v="3"/>
    <x v="0"/>
    <n v="16"/>
    <x v="8"/>
    <x v="27"/>
    <x v="19"/>
    <x v="0"/>
    <n v="8.9499999999999993"/>
    <x v="3"/>
    <x v="3"/>
    <x v="5"/>
  </r>
  <r>
    <n v="130946"/>
    <d v="2023-06-15T00:00:00"/>
    <d v="1899-12-30T09:38:56"/>
    <n v="1"/>
    <n v="14.75"/>
    <n v="3"/>
    <x v="0"/>
    <n v="3"/>
    <x v="7"/>
    <x v="22"/>
    <x v="41"/>
    <x v="0"/>
    <n v="14.75"/>
    <x v="4"/>
    <x v="1"/>
    <x v="9"/>
  </r>
  <r>
    <n v="13502"/>
    <d v="2023-01-24T00:00:00"/>
    <d v="1899-12-30T13:08:13"/>
    <n v="2"/>
    <n v="4"/>
    <n v="5"/>
    <x v="2"/>
    <n v="55"/>
    <x v="2"/>
    <x v="8"/>
    <x v="15"/>
    <x v="3"/>
    <n v="8"/>
    <x v="3"/>
    <x v="5"/>
    <x v="11"/>
  </r>
  <r>
    <n v="20804"/>
    <d v="2023-02-07T00:00:00"/>
    <d v="1899-12-30T08:54:48"/>
    <n v="2"/>
    <n v="3"/>
    <n v="8"/>
    <x v="1"/>
    <n v="45"/>
    <x v="2"/>
    <x v="7"/>
    <x v="14"/>
    <x v="3"/>
    <n v="6"/>
    <x v="0"/>
    <x v="5"/>
    <x v="2"/>
  </r>
  <r>
    <n v="27139"/>
    <d v="2023-02-17T00:00:00"/>
    <d v="1899-12-30T17:44:15"/>
    <n v="2"/>
    <n v="2.5"/>
    <n v="3"/>
    <x v="0"/>
    <n v="54"/>
    <x v="2"/>
    <x v="8"/>
    <x v="15"/>
    <x v="2"/>
    <n v="5"/>
    <x v="0"/>
    <x v="6"/>
    <x v="4"/>
  </r>
  <r>
    <n v="137615"/>
    <d v="2023-06-20T00:00:00"/>
    <d v="1899-12-30T13:58:02"/>
    <n v="3"/>
    <n v="3"/>
    <n v="5"/>
    <x v="2"/>
    <n v="30"/>
    <x v="1"/>
    <x v="9"/>
    <x v="11"/>
    <x v="3"/>
    <n v="9"/>
    <x v="4"/>
    <x v="5"/>
    <x v="11"/>
  </r>
  <r>
    <n v="30240"/>
    <d v="2023-02-23T00:00:00"/>
    <d v="1899-12-30T06:40:16"/>
    <n v="1"/>
    <n v="8.9499999999999993"/>
    <n v="5"/>
    <x v="2"/>
    <n v="14"/>
    <x v="8"/>
    <x v="23"/>
    <x v="7"/>
    <x v="0"/>
    <n v="8.9499999999999993"/>
    <x v="0"/>
    <x v="1"/>
    <x v="1"/>
  </r>
  <r>
    <n v="139023"/>
    <d v="2023-06-21T00:00:00"/>
    <d v="1899-12-30T18:29:05"/>
    <n v="2"/>
    <n v="3"/>
    <n v="5"/>
    <x v="2"/>
    <n v="47"/>
    <x v="2"/>
    <x v="14"/>
    <x v="21"/>
    <x v="3"/>
    <n v="6"/>
    <x v="4"/>
    <x v="2"/>
    <x v="5"/>
  </r>
  <r>
    <n v="147223"/>
    <d v="2023-06-28T00:00:00"/>
    <d v="1899-12-30T17:58:21"/>
    <n v="2"/>
    <n v="3"/>
    <n v="5"/>
    <x v="2"/>
    <n v="43"/>
    <x v="2"/>
    <x v="7"/>
    <x v="8"/>
    <x v="3"/>
    <n v="6"/>
    <x v="4"/>
    <x v="2"/>
    <x v="4"/>
  </r>
  <r>
    <n v="124492"/>
    <d v="2023-06-10T00:00:00"/>
    <d v="1899-12-30T07:04:16"/>
    <n v="2"/>
    <n v="3"/>
    <n v="5"/>
    <x v="2"/>
    <n v="37"/>
    <x v="1"/>
    <x v="15"/>
    <x v="38"/>
    <x v="0"/>
    <n v="6"/>
    <x v="4"/>
    <x v="0"/>
    <x v="0"/>
  </r>
  <r>
    <n v="74276"/>
    <d v="2023-04-23T00:00:00"/>
    <d v="1899-12-30T13:45:53"/>
    <n v="3"/>
    <n v="2.5"/>
    <n v="5"/>
    <x v="2"/>
    <n v="44"/>
    <x v="2"/>
    <x v="7"/>
    <x v="14"/>
    <x v="2"/>
    <n v="7.5"/>
    <x v="5"/>
    <x v="4"/>
    <x v="11"/>
  </r>
  <r>
    <n v="49184"/>
    <d v="2023-03-23T00:00:00"/>
    <d v="1899-12-30T08:52:30"/>
    <n v="3"/>
    <n v="2.65"/>
    <n v="5"/>
    <x v="2"/>
    <n v="72"/>
    <x v="0"/>
    <x v="1"/>
    <x v="27"/>
    <x v="0"/>
    <n v="7.95"/>
    <x v="1"/>
    <x v="1"/>
    <x v="2"/>
  </r>
  <r>
    <n v="145488"/>
    <d v="2023-06-27T00:00:00"/>
    <d v="1899-12-30T10:10:40"/>
    <n v="1"/>
    <n v="3"/>
    <n v="8"/>
    <x v="1"/>
    <n v="37"/>
    <x v="1"/>
    <x v="15"/>
    <x v="38"/>
    <x v="0"/>
    <n v="3"/>
    <x v="4"/>
    <x v="5"/>
    <x v="7"/>
  </r>
  <r>
    <n v="28989"/>
    <d v="2023-02-20T00:00:00"/>
    <d v="1899-12-30T16:38:53"/>
    <n v="1"/>
    <n v="3"/>
    <n v="8"/>
    <x v="1"/>
    <n v="32"/>
    <x v="1"/>
    <x v="9"/>
    <x v="17"/>
    <x v="2"/>
    <n v="3"/>
    <x v="0"/>
    <x v="3"/>
    <x v="3"/>
  </r>
  <r>
    <n v="29136"/>
    <d v="2023-02-21T00:00:00"/>
    <d v="1899-12-30T08:17:31"/>
    <n v="1"/>
    <n v="2.5"/>
    <n v="3"/>
    <x v="0"/>
    <n v="50"/>
    <x v="2"/>
    <x v="4"/>
    <x v="7"/>
    <x v="2"/>
    <n v="2.5"/>
    <x v="0"/>
    <x v="5"/>
    <x v="2"/>
  </r>
  <r>
    <n v="6580"/>
    <d v="2023-01-12T00:00:00"/>
    <d v="1899-12-30T17:04:28"/>
    <n v="2"/>
    <n v="4.25"/>
    <n v="5"/>
    <x v="2"/>
    <n v="41"/>
    <x v="1"/>
    <x v="15"/>
    <x v="33"/>
    <x v="3"/>
    <n v="8.5"/>
    <x v="3"/>
    <x v="1"/>
    <x v="4"/>
  </r>
  <r>
    <n v="118354"/>
    <d v="2023-06-04T00:00:00"/>
    <d v="1899-12-30T17:13:59"/>
    <n v="2"/>
    <n v="2.2000000000000002"/>
    <n v="5"/>
    <x v="2"/>
    <n v="31"/>
    <x v="1"/>
    <x v="9"/>
    <x v="17"/>
    <x v="1"/>
    <n v="4.4000000000000004"/>
    <x v="4"/>
    <x v="4"/>
    <x v="4"/>
  </r>
  <r>
    <n v="2208"/>
    <d v="2023-01-05T00:00:00"/>
    <d v="1899-12-30T07:56:31"/>
    <n v="1"/>
    <n v="3"/>
    <n v="5"/>
    <x v="2"/>
    <n v="53"/>
    <x v="2"/>
    <x v="8"/>
    <x v="19"/>
    <x v="3"/>
    <n v="3"/>
    <x v="3"/>
    <x v="1"/>
    <x v="0"/>
  </r>
  <r>
    <n v="29124"/>
    <d v="2023-02-21T00:00:00"/>
    <d v="1899-12-30T08:11:50"/>
    <n v="1"/>
    <n v="3"/>
    <n v="3"/>
    <x v="0"/>
    <n v="32"/>
    <x v="1"/>
    <x v="9"/>
    <x v="17"/>
    <x v="2"/>
    <n v="3"/>
    <x v="0"/>
    <x v="5"/>
    <x v="2"/>
  </r>
  <r>
    <n v="90950"/>
    <d v="2023-05-10T00:00:00"/>
    <d v="1899-12-30T15:25:29"/>
    <n v="1"/>
    <n v="2.5"/>
    <n v="8"/>
    <x v="1"/>
    <n v="48"/>
    <x v="2"/>
    <x v="4"/>
    <x v="4"/>
    <x v="2"/>
    <n v="2.5"/>
    <x v="2"/>
    <x v="2"/>
    <x v="13"/>
  </r>
  <r>
    <n v="84269"/>
    <d v="2023-05-04T00:00:00"/>
    <d v="1899-12-30T16:06:05"/>
    <n v="1"/>
    <n v="3.75"/>
    <n v="5"/>
    <x v="2"/>
    <n v="73"/>
    <x v="0"/>
    <x v="0"/>
    <x v="25"/>
    <x v="0"/>
    <n v="3.75"/>
    <x v="2"/>
    <x v="1"/>
    <x v="3"/>
  </r>
  <r>
    <n v="122008"/>
    <d v="2023-06-08T00:00:00"/>
    <d v="1899-12-30T07:47:10"/>
    <n v="1"/>
    <n v="3.75"/>
    <n v="5"/>
    <x v="2"/>
    <n v="71"/>
    <x v="0"/>
    <x v="0"/>
    <x v="12"/>
    <x v="0"/>
    <n v="3.75"/>
    <x v="4"/>
    <x v="1"/>
    <x v="0"/>
  </r>
  <r>
    <n v="19948"/>
    <d v="2023-02-05T00:00:00"/>
    <d v="1899-12-30T14:53:50"/>
    <n v="1"/>
    <n v="3.5"/>
    <n v="5"/>
    <x v="2"/>
    <n v="58"/>
    <x v="3"/>
    <x v="5"/>
    <x v="5"/>
    <x v="2"/>
    <n v="3.5"/>
    <x v="0"/>
    <x v="4"/>
    <x v="10"/>
  </r>
  <r>
    <n v="80734"/>
    <d v="2023-05-01T00:00:00"/>
    <d v="1899-12-30T12:07:59"/>
    <n v="1"/>
    <n v="3.5"/>
    <n v="3"/>
    <x v="0"/>
    <n v="58"/>
    <x v="3"/>
    <x v="5"/>
    <x v="5"/>
    <x v="2"/>
    <n v="3.5"/>
    <x v="2"/>
    <x v="3"/>
    <x v="6"/>
  </r>
  <r>
    <n v="47465"/>
    <d v="2023-03-20T00:00:00"/>
    <d v="1899-12-30T13:01:59"/>
    <n v="1"/>
    <n v="3.5"/>
    <n v="3"/>
    <x v="0"/>
    <n v="75"/>
    <x v="0"/>
    <x v="0"/>
    <x v="0"/>
    <x v="0"/>
    <n v="3.5"/>
    <x v="1"/>
    <x v="3"/>
    <x v="11"/>
  </r>
  <r>
    <n v="42846"/>
    <d v="2023-03-14T00:00:00"/>
    <d v="1899-12-30T09:15:43"/>
    <n v="1"/>
    <n v="8.9499999999999993"/>
    <n v="8"/>
    <x v="1"/>
    <n v="16"/>
    <x v="8"/>
    <x v="27"/>
    <x v="19"/>
    <x v="0"/>
    <n v="8.9499999999999993"/>
    <x v="1"/>
    <x v="5"/>
    <x v="9"/>
  </r>
  <r>
    <n v="103295"/>
    <d v="2023-05-21T00:00:00"/>
    <d v="1899-12-30T15:38:12"/>
    <n v="1"/>
    <n v="21"/>
    <n v="3"/>
    <x v="0"/>
    <n v="6"/>
    <x v="7"/>
    <x v="20"/>
    <x v="17"/>
    <x v="0"/>
    <n v="21"/>
    <x v="2"/>
    <x v="4"/>
    <x v="13"/>
  </r>
  <r>
    <n v="80693"/>
    <d v="2023-05-01T00:00:00"/>
    <d v="1899-12-30T11:45:44"/>
    <n v="2"/>
    <n v="3"/>
    <n v="5"/>
    <x v="2"/>
    <n v="51"/>
    <x v="2"/>
    <x v="4"/>
    <x v="7"/>
    <x v="3"/>
    <n v="6"/>
    <x v="2"/>
    <x v="3"/>
    <x v="8"/>
  </r>
  <r>
    <n v="12075"/>
    <d v="2023-01-22T00:00:00"/>
    <d v="1899-12-30T06:42:28"/>
    <n v="2"/>
    <n v="4.25"/>
    <n v="8"/>
    <x v="1"/>
    <n v="41"/>
    <x v="1"/>
    <x v="15"/>
    <x v="33"/>
    <x v="3"/>
    <n v="8.5"/>
    <x v="3"/>
    <x v="4"/>
    <x v="1"/>
  </r>
  <r>
    <n v="26269"/>
    <d v="2023-02-16T00:00:00"/>
    <d v="1899-12-30T09:37:41"/>
    <n v="1"/>
    <n v="2.5"/>
    <n v="3"/>
    <x v="0"/>
    <n v="23"/>
    <x v="1"/>
    <x v="3"/>
    <x v="3"/>
    <x v="2"/>
    <n v="2.5"/>
    <x v="0"/>
    <x v="1"/>
    <x v="9"/>
  </r>
  <r>
    <n v="118640"/>
    <d v="2023-06-05T00:00:00"/>
    <d v="1899-12-30T08:24:32"/>
    <n v="1"/>
    <n v="2.5"/>
    <n v="5"/>
    <x v="2"/>
    <n v="29"/>
    <x v="1"/>
    <x v="9"/>
    <x v="11"/>
    <x v="2"/>
    <n v="2.5"/>
    <x v="4"/>
    <x v="3"/>
    <x v="2"/>
  </r>
  <r>
    <n v="91348"/>
    <d v="2023-05-11T00:00:00"/>
    <d v="1899-12-30T07:46:26"/>
    <n v="1"/>
    <n v="2.2000000000000002"/>
    <n v="5"/>
    <x v="2"/>
    <n v="25"/>
    <x v="1"/>
    <x v="6"/>
    <x v="6"/>
    <x v="1"/>
    <n v="2.2000000000000002"/>
    <x v="2"/>
    <x v="1"/>
    <x v="0"/>
  </r>
  <r>
    <n v="23875"/>
    <d v="2023-02-12T00:00:00"/>
    <d v="1899-12-30T10:23:13"/>
    <n v="1"/>
    <n v="2.5"/>
    <n v="8"/>
    <x v="1"/>
    <n v="23"/>
    <x v="1"/>
    <x v="3"/>
    <x v="3"/>
    <x v="2"/>
    <n v="2.5"/>
    <x v="0"/>
    <x v="4"/>
    <x v="7"/>
  </r>
  <r>
    <n v="117400"/>
    <d v="2023-06-03T00:00:00"/>
    <d v="1899-12-30T19:05:38"/>
    <n v="1"/>
    <n v="3.25"/>
    <n v="3"/>
    <x v="0"/>
    <n v="69"/>
    <x v="0"/>
    <x v="10"/>
    <x v="29"/>
    <x v="0"/>
    <n v="3.25"/>
    <x v="4"/>
    <x v="0"/>
    <x v="12"/>
  </r>
  <r>
    <n v="125541"/>
    <d v="2023-06-10T00:00:00"/>
    <d v="1899-12-30T18:08:05"/>
    <n v="1"/>
    <n v="3.1"/>
    <n v="5"/>
    <x v="2"/>
    <n v="57"/>
    <x v="2"/>
    <x v="8"/>
    <x v="10"/>
    <x v="3"/>
    <n v="3.1"/>
    <x v="4"/>
    <x v="0"/>
    <x v="5"/>
  </r>
  <r>
    <n v="133907"/>
    <d v="2023-06-17T00:00:00"/>
    <d v="1899-12-30T14:38:52"/>
    <n v="1"/>
    <n v="3.1"/>
    <n v="3"/>
    <x v="0"/>
    <n v="35"/>
    <x v="1"/>
    <x v="2"/>
    <x v="2"/>
    <x v="2"/>
    <n v="3.1"/>
    <x v="4"/>
    <x v="0"/>
    <x v="10"/>
  </r>
  <r>
    <n v="145187"/>
    <d v="2023-06-27T00:00:00"/>
    <d v="1899-12-30T08:31:57"/>
    <n v="2"/>
    <n v="3.75"/>
    <n v="5"/>
    <x v="2"/>
    <n v="40"/>
    <x v="1"/>
    <x v="15"/>
    <x v="33"/>
    <x v="0"/>
    <n v="7.5"/>
    <x v="4"/>
    <x v="5"/>
    <x v="2"/>
  </r>
  <r>
    <n v="34008"/>
    <d v="2023-03-01T00:00:00"/>
    <d v="1899-12-30T13:19:56"/>
    <n v="2"/>
    <n v="2.2000000000000002"/>
    <n v="8"/>
    <x v="1"/>
    <n v="31"/>
    <x v="1"/>
    <x v="9"/>
    <x v="17"/>
    <x v="1"/>
    <n v="4.4000000000000004"/>
    <x v="1"/>
    <x v="2"/>
    <x v="11"/>
  </r>
  <r>
    <n v="59937"/>
    <d v="2023-04-07T00:00:00"/>
    <d v="1899-12-30T08:19:23"/>
    <n v="2"/>
    <n v="3"/>
    <n v="8"/>
    <x v="1"/>
    <n v="24"/>
    <x v="1"/>
    <x v="3"/>
    <x v="3"/>
    <x v="3"/>
    <n v="6"/>
    <x v="5"/>
    <x v="6"/>
    <x v="2"/>
  </r>
  <r>
    <n v="1171"/>
    <d v="2023-01-03T00:00:00"/>
    <d v="1899-12-30T09:15:44"/>
    <n v="1"/>
    <n v="3"/>
    <n v="5"/>
    <x v="2"/>
    <n v="45"/>
    <x v="2"/>
    <x v="7"/>
    <x v="14"/>
    <x v="3"/>
    <n v="3"/>
    <x v="3"/>
    <x v="5"/>
    <x v="9"/>
  </r>
  <r>
    <n v="30155"/>
    <d v="2023-02-22T00:00:00"/>
    <d v="1899-12-30T17:28:12"/>
    <n v="1"/>
    <n v="3"/>
    <n v="3"/>
    <x v="0"/>
    <n v="32"/>
    <x v="1"/>
    <x v="9"/>
    <x v="17"/>
    <x v="2"/>
    <n v="3"/>
    <x v="0"/>
    <x v="2"/>
    <x v="4"/>
  </r>
  <r>
    <n v="19738"/>
    <d v="2023-02-05T00:00:00"/>
    <d v="1899-12-30T10:40:21"/>
    <n v="1"/>
    <n v="3.5"/>
    <n v="8"/>
    <x v="1"/>
    <n v="74"/>
    <x v="0"/>
    <x v="10"/>
    <x v="13"/>
    <x v="0"/>
    <n v="3.5"/>
    <x v="0"/>
    <x v="4"/>
    <x v="7"/>
  </r>
  <r>
    <n v="50372"/>
    <d v="2023-03-24T00:00:00"/>
    <d v="1899-12-30T18:18:20"/>
    <n v="1"/>
    <n v="14.75"/>
    <n v="5"/>
    <x v="2"/>
    <n v="3"/>
    <x v="7"/>
    <x v="22"/>
    <x v="41"/>
    <x v="0"/>
    <n v="14.75"/>
    <x v="1"/>
    <x v="6"/>
    <x v="5"/>
  </r>
  <r>
    <n v="9986"/>
    <d v="2023-01-18T00:00:00"/>
    <d v="1899-12-30T10:20:07"/>
    <n v="2"/>
    <n v="2.5"/>
    <n v="8"/>
    <x v="1"/>
    <n v="44"/>
    <x v="2"/>
    <x v="7"/>
    <x v="14"/>
    <x v="2"/>
    <n v="5"/>
    <x v="3"/>
    <x v="2"/>
    <x v="7"/>
  </r>
  <r>
    <n v="2038"/>
    <d v="2023-01-04T00:00:00"/>
    <d v="1899-12-30T16:03:45"/>
    <n v="2"/>
    <n v="3.1"/>
    <n v="5"/>
    <x v="2"/>
    <n v="35"/>
    <x v="1"/>
    <x v="2"/>
    <x v="2"/>
    <x v="2"/>
    <n v="6.2"/>
    <x v="3"/>
    <x v="2"/>
    <x v="3"/>
  </r>
  <r>
    <n v="92679"/>
    <d v="2023-05-12T00:00:00"/>
    <d v="1899-12-30T09:56:17"/>
    <n v="2"/>
    <n v="3.75"/>
    <n v="3"/>
    <x v="0"/>
    <n v="36"/>
    <x v="1"/>
    <x v="2"/>
    <x v="2"/>
    <x v="3"/>
    <n v="7.5"/>
    <x v="2"/>
    <x v="6"/>
    <x v="9"/>
  </r>
  <r>
    <n v="136722"/>
    <d v="2023-06-19T00:00:00"/>
    <d v="1899-12-30T19:25:56"/>
    <n v="2"/>
    <n v="3"/>
    <n v="8"/>
    <x v="1"/>
    <n v="37"/>
    <x v="1"/>
    <x v="15"/>
    <x v="38"/>
    <x v="0"/>
    <n v="6"/>
    <x v="4"/>
    <x v="3"/>
    <x v="12"/>
  </r>
  <r>
    <n v="82661"/>
    <d v="2023-05-03T00:00:00"/>
    <d v="1899-12-30T10:17:13"/>
    <n v="1"/>
    <n v="3"/>
    <n v="5"/>
    <x v="2"/>
    <n v="37"/>
    <x v="1"/>
    <x v="15"/>
    <x v="38"/>
    <x v="0"/>
    <n v="3"/>
    <x v="2"/>
    <x v="2"/>
    <x v="7"/>
  </r>
  <r>
    <n v="42666"/>
    <d v="2023-03-14T00:00:00"/>
    <d v="1899-12-30T07:50:54"/>
    <n v="1"/>
    <n v="4.75"/>
    <n v="5"/>
    <x v="2"/>
    <n v="61"/>
    <x v="3"/>
    <x v="5"/>
    <x v="20"/>
    <x v="3"/>
    <n v="4.75"/>
    <x v="1"/>
    <x v="5"/>
    <x v="0"/>
  </r>
  <r>
    <n v="106670"/>
    <d v="2023-05-24T00:00:00"/>
    <d v="1899-12-30T17:47:30"/>
    <n v="2"/>
    <n v="2.5"/>
    <n v="5"/>
    <x v="2"/>
    <n v="23"/>
    <x v="1"/>
    <x v="3"/>
    <x v="3"/>
    <x v="2"/>
    <n v="5"/>
    <x v="2"/>
    <x v="2"/>
    <x v="4"/>
  </r>
  <r>
    <n v="133710"/>
    <d v="2023-06-17T00:00:00"/>
    <d v="1899-12-30T10:54:48"/>
    <n v="2"/>
    <n v="3.75"/>
    <n v="3"/>
    <x v="0"/>
    <n v="40"/>
    <x v="1"/>
    <x v="15"/>
    <x v="33"/>
    <x v="0"/>
    <n v="7.5"/>
    <x v="4"/>
    <x v="0"/>
    <x v="7"/>
  </r>
  <r>
    <n v="98918"/>
    <d v="2023-05-18T00:00:00"/>
    <d v="1899-12-30T06:48:24"/>
    <n v="1"/>
    <n v="2.5"/>
    <n v="5"/>
    <x v="2"/>
    <n v="29"/>
    <x v="1"/>
    <x v="9"/>
    <x v="11"/>
    <x v="2"/>
    <n v="2.5"/>
    <x v="2"/>
    <x v="1"/>
    <x v="1"/>
  </r>
  <r>
    <n v="69896"/>
    <d v="2023-04-18T00:00:00"/>
    <d v="1899-12-30T10:30:38"/>
    <n v="1"/>
    <n v="2.5"/>
    <n v="3"/>
    <x v="0"/>
    <n v="42"/>
    <x v="2"/>
    <x v="7"/>
    <x v="8"/>
    <x v="2"/>
    <n v="2.5"/>
    <x v="5"/>
    <x v="5"/>
    <x v="7"/>
  </r>
  <r>
    <n v="1569"/>
    <d v="2023-01-03T00:00:00"/>
    <d v="1899-12-30T17:04:37"/>
    <n v="1"/>
    <n v="3.5"/>
    <n v="5"/>
    <x v="2"/>
    <n v="58"/>
    <x v="3"/>
    <x v="5"/>
    <x v="5"/>
    <x v="2"/>
    <n v="3.5"/>
    <x v="3"/>
    <x v="5"/>
    <x v="4"/>
  </r>
  <r>
    <n v="38840"/>
    <d v="2023-03-08T00:00:00"/>
    <d v="1899-12-30T14:12:14"/>
    <n v="2"/>
    <n v="2.5"/>
    <n v="8"/>
    <x v="1"/>
    <n v="42"/>
    <x v="2"/>
    <x v="7"/>
    <x v="8"/>
    <x v="2"/>
    <n v="5"/>
    <x v="1"/>
    <x v="2"/>
    <x v="10"/>
  </r>
  <r>
    <n v="61841"/>
    <d v="2023-04-09T00:00:00"/>
    <d v="1899-12-30T09:27:04"/>
    <n v="2"/>
    <n v="2.5"/>
    <n v="8"/>
    <x v="1"/>
    <n v="52"/>
    <x v="2"/>
    <x v="8"/>
    <x v="19"/>
    <x v="2"/>
    <n v="5"/>
    <x v="5"/>
    <x v="4"/>
    <x v="9"/>
  </r>
  <r>
    <n v="146894"/>
    <d v="2023-06-28T00:00:00"/>
    <d v="1899-12-30T14:17:21"/>
    <n v="2"/>
    <n v="3.75"/>
    <n v="3"/>
    <x v="0"/>
    <n v="38"/>
    <x v="1"/>
    <x v="15"/>
    <x v="23"/>
    <x v="0"/>
    <n v="7.5"/>
    <x v="4"/>
    <x v="2"/>
    <x v="10"/>
  </r>
  <r>
    <n v="59280"/>
    <d v="2023-04-06T00:00:00"/>
    <d v="1899-12-30T12:37:52"/>
    <n v="2"/>
    <n v="3"/>
    <n v="8"/>
    <x v="1"/>
    <n v="24"/>
    <x v="1"/>
    <x v="3"/>
    <x v="3"/>
    <x v="3"/>
    <n v="6"/>
    <x v="5"/>
    <x v="1"/>
    <x v="6"/>
  </r>
  <r>
    <n v="57474"/>
    <d v="2023-04-04T00:00:00"/>
    <d v="1899-12-30T07:35:22"/>
    <n v="1"/>
    <n v="3.75"/>
    <n v="5"/>
    <x v="2"/>
    <n v="73"/>
    <x v="0"/>
    <x v="0"/>
    <x v="25"/>
    <x v="0"/>
    <n v="3.75"/>
    <x v="5"/>
    <x v="5"/>
    <x v="0"/>
  </r>
  <r>
    <n v="100571"/>
    <d v="2023-05-19T00:00:00"/>
    <d v="1899-12-30T09:26:29"/>
    <n v="1"/>
    <n v="3.75"/>
    <n v="3"/>
    <x v="0"/>
    <n v="79"/>
    <x v="0"/>
    <x v="1"/>
    <x v="9"/>
    <x v="0"/>
    <n v="3.75"/>
    <x v="2"/>
    <x v="6"/>
    <x v="9"/>
  </r>
  <r>
    <n v="25294"/>
    <d v="2023-02-14T00:00:00"/>
    <d v="1899-12-30T16:56:55"/>
    <n v="1"/>
    <n v="3.75"/>
    <n v="3"/>
    <x v="0"/>
    <n v="38"/>
    <x v="1"/>
    <x v="15"/>
    <x v="23"/>
    <x v="0"/>
    <n v="3.75"/>
    <x v="0"/>
    <x v="5"/>
    <x v="3"/>
  </r>
  <r>
    <n v="74311"/>
    <d v="2023-04-23T00:00:00"/>
    <d v="1899-12-30T14:21:34"/>
    <n v="1"/>
    <n v="3.5"/>
    <n v="8"/>
    <x v="1"/>
    <n v="33"/>
    <x v="1"/>
    <x v="9"/>
    <x v="17"/>
    <x v="3"/>
    <n v="3.5"/>
    <x v="5"/>
    <x v="4"/>
    <x v="10"/>
  </r>
  <r>
    <n v="98938"/>
    <d v="2023-05-18T00:00:00"/>
    <d v="1899-12-30T06:58:52"/>
    <n v="1"/>
    <n v="4.5"/>
    <n v="5"/>
    <x v="2"/>
    <n v="78"/>
    <x v="0"/>
    <x v="1"/>
    <x v="1"/>
    <x v="0"/>
    <n v="4.5"/>
    <x v="2"/>
    <x v="1"/>
    <x v="1"/>
  </r>
  <r>
    <n v="114832"/>
    <d v="2023-06-01T00:00:00"/>
    <d v="1899-12-30T16:23:28"/>
    <n v="1"/>
    <n v="3.1"/>
    <n v="3"/>
    <x v="0"/>
    <n v="57"/>
    <x v="2"/>
    <x v="8"/>
    <x v="10"/>
    <x v="3"/>
    <n v="3.1"/>
    <x v="4"/>
    <x v="1"/>
    <x v="3"/>
  </r>
  <r>
    <n v="72617"/>
    <d v="2023-04-21T00:00:00"/>
    <d v="1899-12-30T11:57:41"/>
    <n v="2"/>
    <n v="3.1"/>
    <n v="8"/>
    <x v="1"/>
    <n v="57"/>
    <x v="2"/>
    <x v="8"/>
    <x v="10"/>
    <x v="3"/>
    <n v="6.2"/>
    <x v="5"/>
    <x v="6"/>
    <x v="8"/>
  </r>
  <r>
    <n v="41462"/>
    <d v="2023-03-12T00:00:00"/>
    <d v="1899-12-30T09:10:44"/>
    <n v="2"/>
    <n v="3"/>
    <n v="8"/>
    <x v="1"/>
    <n v="45"/>
    <x v="2"/>
    <x v="7"/>
    <x v="14"/>
    <x v="3"/>
    <n v="6"/>
    <x v="1"/>
    <x v="4"/>
    <x v="9"/>
  </r>
  <r>
    <n v="53146"/>
    <d v="2023-03-28T00:00:00"/>
    <d v="1899-12-30T19:08:34"/>
    <n v="2"/>
    <n v="2.5"/>
    <n v="8"/>
    <x v="1"/>
    <n v="48"/>
    <x v="2"/>
    <x v="4"/>
    <x v="4"/>
    <x v="2"/>
    <n v="5"/>
    <x v="1"/>
    <x v="5"/>
    <x v="12"/>
  </r>
  <r>
    <n v="87684"/>
    <d v="2023-05-07T00:00:00"/>
    <d v="1899-12-30T19:49:58"/>
    <n v="2"/>
    <n v="2.5"/>
    <n v="8"/>
    <x v="1"/>
    <n v="46"/>
    <x v="2"/>
    <x v="14"/>
    <x v="21"/>
    <x v="2"/>
    <n v="5"/>
    <x v="2"/>
    <x v="4"/>
    <x v="12"/>
  </r>
  <r>
    <n v="102439"/>
    <d v="2023-05-20T00:00:00"/>
    <d v="1899-12-30T20:44:11"/>
    <n v="2"/>
    <n v="3.5"/>
    <n v="8"/>
    <x v="1"/>
    <n v="58"/>
    <x v="3"/>
    <x v="5"/>
    <x v="5"/>
    <x v="2"/>
    <n v="7"/>
    <x v="2"/>
    <x v="0"/>
    <x v="14"/>
  </r>
  <r>
    <n v="23710"/>
    <d v="2023-02-12T00:00:00"/>
    <d v="1899-12-30T08:08:32"/>
    <n v="2"/>
    <n v="3.5"/>
    <n v="5"/>
    <x v="2"/>
    <n v="58"/>
    <x v="3"/>
    <x v="5"/>
    <x v="5"/>
    <x v="2"/>
    <n v="7"/>
    <x v="0"/>
    <x v="4"/>
    <x v="2"/>
  </r>
  <r>
    <n v="95216"/>
    <d v="2023-05-14T00:00:00"/>
    <d v="1899-12-30T13:34:27"/>
    <n v="2"/>
    <n v="3.75"/>
    <n v="5"/>
    <x v="2"/>
    <n v="40"/>
    <x v="1"/>
    <x v="15"/>
    <x v="33"/>
    <x v="0"/>
    <n v="7.5"/>
    <x v="2"/>
    <x v="4"/>
    <x v="11"/>
  </r>
  <r>
    <n v="11162"/>
    <d v="2023-01-20T00:00:00"/>
    <d v="1899-12-30T10:19:35"/>
    <n v="2"/>
    <n v="3"/>
    <n v="5"/>
    <x v="2"/>
    <n v="87"/>
    <x v="1"/>
    <x v="15"/>
    <x v="34"/>
    <x v="0"/>
    <n v="6"/>
    <x v="3"/>
    <x v="6"/>
    <x v="7"/>
  </r>
  <r>
    <n v="42509"/>
    <d v="2023-03-13T00:00:00"/>
    <d v="1899-12-30T15:33:16"/>
    <n v="2"/>
    <n v="3"/>
    <n v="3"/>
    <x v="0"/>
    <n v="26"/>
    <x v="1"/>
    <x v="6"/>
    <x v="6"/>
    <x v="2"/>
    <n v="6"/>
    <x v="1"/>
    <x v="3"/>
    <x v="13"/>
  </r>
  <r>
    <n v="10076"/>
    <d v="2023-01-18T00:00:00"/>
    <d v="1899-12-30T11:44:26"/>
    <n v="1"/>
    <n v="3"/>
    <n v="8"/>
    <x v="1"/>
    <n v="43"/>
    <x v="2"/>
    <x v="7"/>
    <x v="8"/>
    <x v="3"/>
    <n v="3"/>
    <x v="3"/>
    <x v="2"/>
    <x v="8"/>
  </r>
  <r>
    <n v="54513"/>
    <d v="2023-03-31T00:00:00"/>
    <d v="1899-12-30T08:34:29"/>
    <n v="1"/>
    <n v="3"/>
    <n v="8"/>
    <x v="1"/>
    <n v="77"/>
    <x v="0"/>
    <x v="1"/>
    <x v="24"/>
    <x v="0"/>
    <n v="3"/>
    <x v="1"/>
    <x v="6"/>
    <x v="2"/>
  </r>
  <r>
    <n v="66611"/>
    <d v="2023-04-14T00:00:00"/>
    <d v="1899-12-30T16:44:16"/>
    <n v="1"/>
    <n v="2.5"/>
    <n v="8"/>
    <x v="1"/>
    <n v="44"/>
    <x v="2"/>
    <x v="7"/>
    <x v="14"/>
    <x v="2"/>
    <n v="2.5"/>
    <x v="5"/>
    <x v="6"/>
    <x v="3"/>
  </r>
  <r>
    <n v="113190"/>
    <d v="2023-05-31T00:00:00"/>
    <d v="1899-12-30T08:03:44"/>
    <n v="1"/>
    <n v="3.75"/>
    <n v="3"/>
    <x v="0"/>
    <n v="71"/>
    <x v="0"/>
    <x v="0"/>
    <x v="12"/>
    <x v="0"/>
    <n v="3.75"/>
    <x v="2"/>
    <x v="2"/>
    <x v="2"/>
  </r>
  <r>
    <n v="6564"/>
    <d v="2023-01-12T00:00:00"/>
    <d v="1899-12-30T16:28:12"/>
    <n v="1"/>
    <n v="3.5"/>
    <n v="5"/>
    <x v="2"/>
    <n v="75"/>
    <x v="0"/>
    <x v="0"/>
    <x v="0"/>
    <x v="0"/>
    <n v="3.5"/>
    <x v="3"/>
    <x v="1"/>
    <x v="3"/>
  </r>
  <r>
    <n v="18354"/>
    <d v="2023-02-02T00:00:00"/>
    <d v="1899-12-30T17:28:12"/>
    <n v="1"/>
    <n v="4.5"/>
    <n v="5"/>
    <x v="2"/>
    <n v="59"/>
    <x v="3"/>
    <x v="5"/>
    <x v="5"/>
    <x v="3"/>
    <n v="4.5"/>
    <x v="0"/>
    <x v="1"/>
    <x v="4"/>
  </r>
  <r>
    <n v="28584"/>
    <d v="2023-02-20T00:00:00"/>
    <d v="1899-12-30T08:39:37"/>
    <n v="1"/>
    <n v="2.2000000000000002"/>
    <n v="3"/>
    <x v="0"/>
    <n v="25"/>
    <x v="1"/>
    <x v="6"/>
    <x v="6"/>
    <x v="1"/>
    <n v="2.2000000000000002"/>
    <x v="0"/>
    <x v="3"/>
    <x v="2"/>
  </r>
  <r>
    <n v="58245"/>
    <d v="2023-04-05T00:00:00"/>
    <d v="1899-12-30T08:18:44"/>
    <n v="1"/>
    <n v="4.25"/>
    <n v="5"/>
    <x v="2"/>
    <n v="39"/>
    <x v="1"/>
    <x v="15"/>
    <x v="23"/>
    <x v="2"/>
    <n v="4.25"/>
    <x v="5"/>
    <x v="2"/>
    <x v="2"/>
  </r>
  <r>
    <n v="41985"/>
    <d v="2023-03-13T00:00:00"/>
    <d v="1899-12-30T07:55:47"/>
    <n v="2"/>
    <n v="3"/>
    <n v="3"/>
    <x v="0"/>
    <n v="53"/>
    <x v="2"/>
    <x v="8"/>
    <x v="19"/>
    <x v="3"/>
    <n v="6"/>
    <x v="1"/>
    <x v="3"/>
    <x v="0"/>
  </r>
  <r>
    <n v="99139"/>
    <d v="2023-05-18T00:00:00"/>
    <d v="1899-12-30T08:13:47"/>
    <n v="2"/>
    <n v="4.25"/>
    <n v="3"/>
    <x v="0"/>
    <n v="41"/>
    <x v="1"/>
    <x v="15"/>
    <x v="33"/>
    <x v="3"/>
    <n v="8.5"/>
    <x v="2"/>
    <x v="1"/>
    <x v="2"/>
  </r>
  <r>
    <n v="98440"/>
    <d v="2023-05-17T00:00:00"/>
    <d v="1899-12-30T10:33:43"/>
    <n v="3"/>
    <n v="3"/>
    <n v="5"/>
    <x v="2"/>
    <n v="45"/>
    <x v="2"/>
    <x v="7"/>
    <x v="14"/>
    <x v="3"/>
    <n v="9"/>
    <x v="2"/>
    <x v="2"/>
    <x v="7"/>
  </r>
  <r>
    <n v="24192"/>
    <d v="2023-02-12T00:00:00"/>
    <d v="1899-12-30T19:54:10"/>
    <n v="1"/>
    <n v="3"/>
    <n v="8"/>
    <x v="1"/>
    <n v="53"/>
    <x v="2"/>
    <x v="8"/>
    <x v="19"/>
    <x v="3"/>
    <n v="3"/>
    <x v="0"/>
    <x v="4"/>
    <x v="12"/>
  </r>
  <r>
    <n v="140050"/>
    <d v="2023-06-22T00:00:00"/>
    <d v="1899-12-30T16:28:38"/>
    <n v="1"/>
    <n v="3"/>
    <n v="8"/>
    <x v="1"/>
    <n v="24"/>
    <x v="1"/>
    <x v="3"/>
    <x v="3"/>
    <x v="3"/>
    <n v="3"/>
    <x v="4"/>
    <x v="1"/>
    <x v="3"/>
  </r>
  <r>
    <n v="68570"/>
    <d v="2023-04-16T00:00:00"/>
    <d v="1899-12-30T18:18:47"/>
    <n v="1"/>
    <n v="3"/>
    <n v="5"/>
    <x v="2"/>
    <n v="37"/>
    <x v="1"/>
    <x v="15"/>
    <x v="38"/>
    <x v="0"/>
    <n v="3"/>
    <x v="5"/>
    <x v="4"/>
    <x v="5"/>
  </r>
  <r>
    <n v="11395"/>
    <d v="2023-01-20T00:00:00"/>
    <d v="1899-12-30T18:01:19"/>
    <n v="1"/>
    <n v="3"/>
    <n v="8"/>
    <x v="1"/>
    <n v="32"/>
    <x v="1"/>
    <x v="9"/>
    <x v="17"/>
    <x v="2"/>
    <n v="3"/>
    <x v="3"/>
    <x v="6"/>
    <x v="5"/>
  </r>
  <r>
    <n v="24950"/>
    <d v="2023-02-14T00:00:00"/>
    <d v="1899-12-30T09:08:17"/>
    <n v="1"/>
    <n v="2.5"/>
    <n v="3"/>
    <x v="0"/>
    <n v="44"/>
    <x v="2"/>
    <x v="7"/>
    <x v="14"/>
    <x v="2"/>
    <n v="2.5"/>
    <x v="0"/>
    <x v="5"/>
    <x v="9"/>
  </r>
  <r>
    <n v="98127"/>
    <d v="2023-05-17T00:00:00"/>
    <d v="1899-12-30T08:16:41"/>
    <n v="1"/>
    <n v="3.5"/>
    <n v="5"/>
    <x v="2"/>
    <n v="58"/>
    <x v="3"/>
    <x v="5"/>
    <x v="5"/>
    <x v="2"/>
    <n v="3.5"/>
    <x v="2"/>
    <x v="2"/>
    <x v="2"/>
  </r>
  <r>
    <n v="14656"/>
    <d v="2023-01-26T00:00:00"/>
    <d v="1899-12-30T12:38:10"/>
    <n v="2"/>
    <n v="2.5"/>
    <n v="3"/>
    <x v="0"/>
    <n v="44"/>
    <x v="2"/>
    <x v="7"/>
    <x v="14"/>
    <x v="2"/>
    <n v="5"/>
    <x v="3"/>
    <x v="1"/>
    <x v="6"/>
  </r>
  <r>
    <n v="61533"/>
    <d v="2023-04-08T00:00:00"/>
    <d v="1899-12-30T19:37:16"/>
    <n v="2"/>
    <n v="3.75"/>
    <n v="3"/>
    <x v="0"/>
    <n v="36"/>
    <x v="1"/>
    <x v="2"/>
    <x v="2"/>
    <x v="3"/>
    <n v="7.5"/>
    <x v="5"/>
    <x v="0"/>
    <x v="12"/>
  </r>
  <r>
    <n v="128520"/>
    <d v="2023-06-13T00:00:00"/>
    <d v="1899-12-30T09:53:06"/>
    <n v="2"/>
    <n v="3"/>
    <n v="8"/>
    <x v="1"/>
    <n v="87"/>
    <x v="1"/>
    <x v="15"/>
    <x v="34"/>
    <x v="0"/>
    <n v="6"/>
    <x v="4"/>
    <x v="5"/>
    <x v="9"/>
  </r>
  <r>
    <n v="35700"/>
    <d v="2023-03-03T00:00:00"/>
    <d v="1899-12-30T18:32:14"/>
    <n v="1"/>
    <n v="3"/>
    <n v="3"/>
    <x v="0"/>
    <n v="30"/>
    <x v="1"/>
    <x v="9"/>
    <x v="11"/>
    <x v="3"/>
    <n v="3"/>
    <x v="1"/>
    <x v="6"/>
    <x v="5"/>
  </r>
  <r>
    <n v="15101"/>
    <d v="2023-01-27T00:00:00"/>
    <d v="1899-12-30T10:08:14"/>
    <n v="1"/>
    <n v="2.5"/>
    <n v="8"/>
    <x v="1"/>
    <n v="23"/>
    <x v="1"/>
    <x v="3"/>
    <x v="3"/>
    <x v="2"/>
    <n v="2.5"/>
    <x v="3"/>
    <x v="6"/>
    <x v="7"/>
  </r>
  <r>
    <n v="110368"/>
    <d v="2023-05-28T00:00:00"/>
    <d v="1899-12-30T10:29:01"/>
    <n v="1"/>
    <n v="2.5"/>
    <n v="8"/>
    <x v="1"/>
    <n v="54"/>
    <x v="2"/>
    <x v="8"/>
    <x v="15"/>
    <x v="2"/>
    <n v="2.5"/>
    <x v="2"/>
    <x v="4"/>
    <x v="7"/>
  </r>
  <r>
    <n v="97036"/>
    <d v="2023-05-16T00:00:00"/>
    <d v="1899-12-30T09:08:16"/>
    <n v="1"/>
    <n v="3.75"/>
    <n v="5"/>
    <x v="2"/>
    <n v="38"/>
    <x v="1"/>
    <x v="15"/>
    <x v="23"/>
    <x v="0"/>
    <n v="3.75"/>
    <x v="2"/>
    <x v="5"/>
    <x v="9"/>
  </r>
  <r>
    <n v="10102"/>
    <d v="2023-01-18T00:00:00"/>
    <d v="1899-12-30T13:07:01"/>
    <n v="1"/>
    <n v="3.25"/>
    <n v="3"/>
    <x v="0"/>
    <n v="72"/>
    <x v="0"/>
    <x v="1"/>
    <x v="27"/>
    <x v="0"/>
    <n v="3.25"/>
    <x v="3"/>
    <x v="2"/>
    <x v="11"/>
  </r>
  <r>
    <n v="8690"/>
    <d v="2023-01-16T00:00:00"/>
    <d v="1899-12-30T08:36:12"/>
    <n v="1"/>
    <n v="45"/>
    <n v="5"/>
    <x v="2"/>
    <n v="8"/>
    <x v="7"/>
    <x v="17"/>
    <x v="43"/>
    <x v="0"/>
    <n v="45"/>
    <x v="3"/>
    <x v="3"/>
    <x v="2"/>
  </r>
  <r>
    <n v="101608"/>
    <d v="2023-05-20T00:00:00"/>
    <d v="1899-12-30T08:58:56"/>
    <n v="1"/>
    <n v="4"/>
    <n v="3"/>
    <x v="0"/>
    <n v="55"/>
    <x v="2"/>
    <x v="8"/>
    <x v="15"/>
    <x v="3"/>
    <n v="4"/>
    <x v="2"/>
    <x v="0"/>
    <x v="2"/>
  </r>
  <r>
    <n v="145870"/>
    <d v="2023-06-27T00:00:00"/>
    <d v="1899-12-30T14:11:55"/>
    <n v="1"/>
    <n v="2"/>
    <n v="5"/>
    <x v="2"/>
    <n v="28"/>
    <x v="1"/>
    <x v="9"/>
    <x v="11"/>
    <x v="1"/>
    <n v="2"/>
    <x v="4"/>
    <x v="5"/>
    <x v="10"/>
  </r>
  <r>
    <n v="91790"/>
    <d v="2023-05-11T00:00:00"/>
    <d v="1899-12-30T11:03:02"/>
    <n v="2"/>
    <n v="3.1"/>
    <n v="8"/>
    <x v="1"/>
    <n v="35"/>
    <x v="1"/>
    <x v="2"/>
    <x v="2"/>
    <x v="2"/>
    <n v="6.2"/>
    <x v="2"/>
    <x v="1"/>
    <x v="8"/>
  </r>
  <r>
    <n v="76504"/>
    <d v="2023-04-26T00:00:00"/>
    <d v="1899-12-30T08:34:13"/>
    <n v="2"/>
    <n v="2.2000000000000002"/>
    <n v="3"/>
    <x v="0"/>
    <n v="31"/>
    <x v="1"/>
    <x v="9"/>
    <x v="17"/>
    <x v="1"/>
    <n v="4.4000000000000004"/>
    <x v="5"/>
    <x v="2"/>
    <x v="2"/>
  </r>
  <r>
    <n v="7277"/>
    <d v="2023-01-13T00:00:00"/>
    <d v="1899-12-30T20:58:04"/>
    <n v="1"/>
    <n v="3.5"/>
    <n v="8"/>
    <x v="1"/>
    <n v="27"/>
    <x v="1"/>
    <x v="6"/>
    <x v="6"/>
    <x v="3"/>
    <n v="3.5"/>
    <x v="3"/>
    <x v="6"/>
    <x v="14"/>
  </r>
  <r>
    <n v="32295"/>
    <d v="2023-02-26T00:00:00"/>
    <d v="1899-12-30T12:55:48"/>
    <n v="1"/>
    <n v="3.5"/>
    <n v="5"/>
    <x v="2"/>
    <n v="75"/>
    <x v="0"/>
    <x v="0"/>
    <x v="0"/>
    <x v="0"/>
    <n v="3.5"/>
    <x v="0"/>
    <x v="4"/>
    <x v="6"/>
  </r>
  <r>
    <n v="68212"/>
    <d v="2023-04-16T00:00:00"/>
    <d v="1899-12-30T10:44:59"/>
    <n v="1"/>
    <n v="3.5"/>
    <n v="3"/>
    <x v="0"/>
    <n v="74"/>
    <x v="0"/>
    <x v="10"/>
    <x v="13"/>
    <x v="0"/>
    <n v="3.5"/>
    <x v="5"/>
    <x v="4"/>
    <x v="7"/>
  </r>
  <r>
    <n v="49223"/>
    <d v="2023-03-23T00:00:00"/>
    <d v="1899-12-30T09:25:32"/>
    <n v="1"/>
    <n v="3.25"/>
    <n v="8"/>
    <x v="1"/>
    <n v="72"/>
    <x v="0"/>
    <x v="1"/>
    <x v="27"/>
    <x v="0"/>
    <n v="3.25"/>
    <x v="1"/>
    <x v="1"/>
    <x v="9"/>
  </r>
  <r>
    <n v="133728"/>
    <d v="2023-06-17T00:00:00"/>
    <d v="1899-12-30T11:10:59"/>
    <n v="1"/>
    <n v="9.5"/>
    <n v="8"/>
    <x v="1"/>
    <n v="17"/>
    <x v="8"/>
    <x v="27"/>
    <x v="15"/>
    <x v="0"/>
    <n v="9.5"/>
    <x v="4"/>
    <x v="0"/>
    <x v="8"/>
  </r>
  <r>
    <n v="132273"/>
    <d v="2023-06-16T00:00:00"/>
    <d v="1899-12-30T09:55:10"/>
    <n v="2"/>
    <n v="2.5"/>
    <n v="3"/>
    <x v="0"/>
    <n v="50"/>
    <x v="2"/>
    <x v="4"/>
    <x v="7"/>
    <x v="2"/>
    <n v="5"/>
    <x v="4"/>
    <x v="6"/>
    <x v="9"/>
  </r>
  <r>
    <n v="81514"/>
    <d v="2023-05-02T00:00:00"/>
    <d v="1899-12-30T08:27:32"/>
    <n v="2"/>
    <n v="2.5"/>
    <n v="5"/>
    <x v="2"/>
    <n v="46"/>
    <x v="2"/>
    <x v="14"/>
    <x v="21"/>
    <x v="2"/>
    <n v="5"/>
    <x v="2"/>
    <x v="5"/>
    <x v="2"/>
  </r>
  <r>
    <n v="50262"/>
    <d v="2023-03-24T00:00:00"/>
    <d v="1899-12-30T15:26:41"/>
    <n v="2"/>
    <n v="2.5"/>
    <n v="3"/>
    <x v="0"/>
    <n v="54"/>
    <x v="2"/>
    <x v="8"/>
    <x v="15"/>
    <x v="2"/>
    <n v="5"/>
    <x v="1"/>
    <x v="6"/>
    <x v="13"/>
  </r>
  <r>
    <n v="36122"/>
    <d v="2023-03-04T00:00:00"/>
    <d v="1899-12-30T14:48:49"/>
    <n v="2"/>
    <n v="3.75"/>
    <n v="8"/>
    <x v="1"/>
    <n v="60"/>
    <x v="3"/>
    <x v="5"/>
    <x v="20"/>
    <x v="2"/>
    <n v="7.5"/>
    <x v="1"/>
    <x v="0"/>
    <x v="10"/>
  </r>
  <r>
    <n v="83852"/>
    <d v="2023-05-04T00:00:00"/>
    <d v="1899-12-30T12:04:51"/>
    <n v="1"/>
    <n v="3"/>
    <n v="8"/>
    <x v="1"/>
    <n v="30"/>
    <x v="1"/>
    <x v="9"/>
    <x v="11"/>
    <x v="3"/>
    <n v="3"/>
    <x v="2"/>
    <x v="1"/>
    <x v="6"/>
  </r>
  <r>
    <n v="128341"/>
    <d v="2023-06-13T00:00:00"/>
    <d v="1899-12-30T09:02:25"/>
    <n v="1"/>
    <n v="2.5"/>
    <n v="5"/>
    <x v="2"/>
    <n v="50"/>
    <x v="2"/>
    <x v="4"/>
    <x v="7"/>
    <x v="2"/>
    <n v="2.5"/>
    <x v="4"/>
    <x v="5"/>
    <x v="9"/>
  </r>
  <r>
    <n v="64199"/>
    <d v="2023-04-12T00:00:00"/>
    <d v="1899-12-30T06:29:13"/>
    <n v="1"/>
    <n v="3.75"/>
    <n v="5"/>
    <x v="2"/>
    <n v="73"/>
    <x v="0"/>
    <x v="0"/>
    <x v="25"/>
    <x v="0"/>
    <n v="3.75"/>
    <x v="5"/>
    <x v="2"/>
    <x v="1"/>
  </r>
  <r>
    <n v="12666"/>
    <d v="2023-01-23T00:00:00"/>
    <d v="1899-12-30T08:42:07"/>
    <n v="1"/>
    <n v="3.5"/>
    <n v="3"/>
    <x v="0"/>
    <n v="33"/>
    <x v="1"/>
    <x v="9"/>
    <x v="17"/>
    <x v="3"/>
    <n v="3.5"/>
    <x v="3"/>
    <x v="3"/>
    <x v="2"/>
  </r>
  <r>
    <n v="73001"/>
    <d v="2023-04-22T00:00:00"/>
    <d v="1899-12-30T07:36:49"/>
    <n v="1"/>
    <n v="4.5"/>
    <n v="8"/>
    <x v="1"/>
    <n v="78"/>
    <x v="0"/>
    <x v="1"/>
    <x v="1"/>
    <x v="0"/>
    <n v="4.5"/>
    <x v="5"/>
    <x v="0"/>
    <x v="0"/>
  </r>
  <r>
    <n v="67827"/>
    <d v="2023-04-16T00:00:00"/>
    <d v="1899-12-30T08:02:16"/>
    <n v="1"/>
    <n v="0.8"/>
    <n v="8"/>
    <x v="1"/>
    <n v="64"/>
    <x v="4"/>
    <x v="18"/>
    <x v="30"/>
    <x v="0"/>
    <n v="0.8"/>
    <x v="5"/>
    <x v="4"/>
    <x v="2"/>
  </r>
  <r>
    <n v="133595"/>
    <d v="2023-06-17T00:00:00"/>
    <d v="1899-12-30T10:16:21"/>
    <n v="1"/>
    <n v="9.25"/>
    <n v="3"/>
    <x v="0"/>
    <n v="15"/>
    <x v="8"/>
    <x v="28"/>
    <x v="21"/>
    <x v="0"/>
    <n v="9.25"/>
    <x v="4"/>
    <x v="0"/>
    <x v="7"/>
  </r>
  <r>
    <n v="34145"/>
    <d v="2023-03-01T00:00:00"/>
    <d v="1899-12-30T15:36:21"/>
    <n v="1"/>
    <n v="2.2000000000000002"/>
    <n v="3"/>
    <x v="0"/>
    <n v="31"/>
    <x v="1"/>
    <x v="9"/>
    <x v="17"/>
    <x v="1"/>
    <n v="2.2000000000000002"/>
    <x v="1"/>
    <x v="2"/>
    <x v="13"/>
  </r>
  <r>
    <n v="1223"/>
    <d v="2023-01-03T00:00:00"/>
    <d v="1899-12-30T11:11:10"/>
    <n v="2"/>
    <n v="3"/>
    <n v="5"/>
    <x v="2"/>
    <n v="26"/>
    <x v="1"/>
    <x v="6"/>
    <x v="6"/>
    <x v="2"/>
    <n v="6"/>
    <x v="3"/>
    <x v="5"/>
    <x v="8"/>
  </r>
  <r>
    <n v="3560"/>
    <d v="2023-01-07T00:00:00"/>
    <d v="1899-12-30T10:36:41"/>
    <n v="1"/>
    <n v="3.75"/>
    <n v="8"/>
    <x v="1"/>
    <n v="60"/>
    <x v="3"/>
    <x v="5"/>
    <x v="20"/>
    <x v="2"/>
    <n v="3.75"/>
    <x v="3"/>
    <x v="0"/>
    <x v="7"/>
  </r>
  <r>
    <n v="119204"/>
    <d v="2023-06-05T00:00:00"/>
    <d v="1899-12-30T14:25:11"/>
    <n v="1"/>
    <n v="3.25"/>
    <n v="3"/>
    <x v="0"/>
    <n v="72"/>
    <x v="0"/>
    <x v="1"/>
    <x v="27"/>
    <x v="0"/>
    <n v="3.25"/>
    <x v="4"/>
    <x v="3"/>
    <x v="10"/>
  </r>
  <r>
    <n v="91452"/>
    <d v="2023-05-11T00:00:00"/>
    <d v="1899-12-30T08:30:22"/>
    <n v="1"/>
    <n v="3.25"/>
    <n v="8"/>
    <x v="1"/>
    <n v="72"/>
    <x v="0"/>
    <x v="1"/>
    <x v="27"/>
    <x v="0"/>
    <n v="3.25"/>
    <x v="2"/>
    <x v="1"/>
    <x v="2"/>
  </r>
  <r>
    <n v="20730"/>
    <d v="2023-02-07T00:00:00"/>
    <d v="1899-12-30T07:49:16"/>
    <n v="1"/>
    <n v="7.6"/>
    <n v="5"/>
    <x v="2"/>
    <n v="20"/>
    <x v="5"/>
    <x v="24"/>
    <x v="20"/>
    <x v="0"/>
    <n v="7.6"/>
    <x v="0"/>
    <x v="5"/>
    <x v="0"/>
  </r>
  <r>
    <n v="27501"/>
    <d v="2023-02-18T00:00:00"/>
    <d v="1899-12-30T10:29:12"/>
    <n v="1"/>
    <n v="19.75"/>
    <n v="8"/>
    <x v="1"/>
    <n v="7"/>
    <x v="7"/>
    <x v="17"/>
    <x v="28"/>
    <x v="0"/>
    <n v="19.75"/>
    <x v="0"/>
    <x v="0"/>
    <x v="7"/>
  </r>
  <r>
    <n v="129278"/>
    <d v="2023-06-14T00:00:00"/>
    <d v="1899-12-30T07:25:55"/>
    <n v="1"/>
    <n v="3.1"/>
    <n v="5"/>
    <x v="2"/>
    <n v="35"/>
    <x v="1"/>
    <x v="2"/>
    <x v="2"/>
    <x v="2"/>
    <n v="3.1"/>
    <x v="4"/>
    <x v="2"/>
    <x v="0"/>
  </r>
  <r>
    <n v="112359"/>
    <d v="2023-05-30T00:00:00"/>
    <d v="1899-12-30T09:16:44"/>
    <n v="1"/>
    <n v="2.2000000000000002"/>
    <n v="3"/>
    <x v="0"/>
    <n v="25"/>
    <x v="1"/>
    <x v="6"/>
    <x v="6"/>
    <x v="1"/>
    <n v="2.2000000000000002"/>
    <x v="2"/>
    <x v="5"/>
    <x v="9"/>
  </r>
  <r>
    <n v="62436"/>
    <d v="2023-04-10T00:00:00"/>
    <d v="1899-12-30T06:32:05"/>
    <n v="2"/>
    <n v="2.5"/>
    <n v="8"/>
    <x v="1"/>
    <n v="46"/>
    <x v="2"/>
    <x v="14"/>
    <x v="21"/>
    <x v="2"/>
    <n v="5"/>
    <x v="5"/>
    <x v="3"/>
    <x v="1"/>
  </r>
  <r>
    <n v="105256"/>
    <d v="2023-05-23T00:00:00"/>
    <d v="1899-12-30T12:26:47"/>
    <n v="2"/>
    <n v="4.5"/>
    <n v="3"/>
    <x v="0"/>
    <n v="59"/>
    <x v="3"/>
    <x v="5"/>
    <x v="5"/>
    <x v="3"/>
    <n v="9"/>
    <x v="2"/>
    <x v="5"/>
    <x v="6"/>
  </r>
  <r>
    <n v="75084"/>
    <d v="2023-04-24T00:00:00"/>
    <d v="1899-12-30T12:37:04"/>
    <n v="2"/>
    <n v="3.75"/>
    <n v="3"/>
    <x v="0"/>
    <n v="40"/>
    <x v="1"/>
    <x v="15"/>
    <x v="33"/>
    <x v="0"/>
    <n v="7.5"/>
    <x v="5"/>
    <x v="3"/>
    <x v="6"/>
  </r>
  <r>
    <n v="56164"/>
    <d v="2023-04-02T00:00:00"/>
    <d v="1899-12-30T13:46:16"/>
    <n v="2"/>
    <n v="2"/>
    <n v="5"/>
    <x v="2"/>
    <n v="28"/>
    <x v="1"/>
    <x v="9"/>
    <x v="11"/>
    <x v="1"/>
    <n v="4"/>
    <x v="5"/>
    <x v="4"/>
    <x v="11"/>
  </r>
  <r>
    <n v="78993"/>
    <d v="2023-04-29T00:00:00"/>
    <d v="1899-12-30T08:20:29"/>
    <n v="1"/>
    <n v="3"/>
    <n v="5"/>
    <x v="2"/>
    <n v="26"/>
    <x v="1"/>
    <x v="6"/>
    <x v="6"/>
    <x v="2"/>
    <n v="3"/>
    <x v="5"/>
    <x v="0"/>
    <x v="2"/>
  </r>
  <r>
    <n v="148473"/>
    <d v="2023-06-30T00:00:00"/>
    <d v="1899-12-30T07:38:07"/>
    <n v="1"/>
    <n v="2.5"/>
    <n v="5"/>
    <x v="2"/>
    <n v="23"/>
    <x v="1"/>
    <x v="3"/>
    <x v="3"/>
    <x v="2"/>
    <n v="2.5"/>
    <x v="4"/>
    <x v="6"/>
    <x v="0"/>
  </r>
  <r>
    <n v="59143"/>
    <d v="2023-04-06T00:00:00"/>
    <d v="1899-12-30T10:14:57"/>
    <n v="1"/>
    <n v="2.5499999999999998"/>
    <n v="8"/>
    <x v="1"/>
    <n v="56"/>
    <x v="2"/>
    <x v="8"/>
    <x v="10"/>
    <x v="2"/>
    <n v="2.5499999999999998"/>
    <x v="5"/>
    <x v="1"/>
    <x v="7"/>
  </r>
  <r>
    <n v="23411"/>
    <d v="2023-02-11T00:00:00"/>
    <d v="1899-12-30T12:49:37"/>
    <n v="1"/>
    <n v="2"/>
    <n v="5"/>
    <x v="2"/>
    <n v="28"/>
    <x v="1"/>
    <x v="9"/>
    <x v="11"/>
    <x v="1"/>
    <n v="2"/>
    <x v="0"/>
    <x v="0"/>
    <x v="6"/>
  </r>
  <r>
    <n v="41168"/>
    <d v="2023-03-11T00:00:00"/>
    <d v="1899-12-30T17:24:29"/>
    <n v="1"/>
    <n v="2"/>
    <n v="5"/>
    <x v="2"/>
    <n v="22"/>
    <x v="1"/>
    <x v="3"/>
    <x v="3"/>
    <x v="1"/>
    <n v="2"/>
    <x v="1"/>
    <x v="0"/>
    <x v="4"/>
  </r>
  <r>
    <n v="142643"/>
    <d v="2023-06-25T00:00:00"/>
    <d v="1899-12-30T06:19:37"/>
    <n v="2"/>
    <n v="2.1"/>
    <n v="5"/>
    <x v="2"/>
    <n v="87"/>
    <x v="1"/>
    <x v="15"/>
    <x v="34"/>
    <x v="0"/>
    <n v="4.2"/>
    <x v="4"/>
    <x v="4"/>
    <x v="1"/>
  </r>
  <r>
    <n v="50118"/>
    <d v="2023-03-24T00:00:00"/>
    <d v="1899-12-30T12:00:44"/>
    <n v="2"/>
    <n v="3.1"/>
    <n v="3"/>
    <x v="0"/>
    <n v="35"/>
    <x v="1"/>
    <x v="2"/>
    <x v="2"/>
    <x v="2"/>
    <n v="6.2"/>
    <x v="1"/>
    <x v="6"/>
    <x v="6"/>
  </r>
  <r>
    <n v="24615"/>
    <d v="2023-02-13T00:00:00"/>
    <d v="1899-12-30T13:06:27"/>
    <n v="2"/>
    <n v="4.25"/>
    <n v="5"/>
    <x v="2"/>
    <n v="39"/>
    <x v="1"/>
    <x v="15"/>
    <x v="23"/>
    <x v="2"/>
    <n v="8.5"/>
    <x v="0"/>
    <x v="3"/>
    <x v="11"/>
  </r>
  <r>
    <n v="60943"/>
    <d v="2023-04-08T00:00:00"/>
    <d v="1899-12-30T10:01:12"/>
    <n v="2"/>
    <n v="4.25"/>
    <n v="5"/>
    <x v="2"/>
    <n v="39"/>
    <x v="1"/>
    <x v="15"/>
    <x v="23"/>
    <x v="2"/>
    <n v="8.5"/>
    <x v="5"/>
    <x v="0"/>
    <x v="7"/>
  </r>
  <r>
    <n v="60177"/>
    <d v="2023-04-07T00:00:00"/>
    <d v="1899-12-30T10:13:34"/>
    <n v="2"/>
    <n v="3"/>
    <n v="3"/>
    <x v="0"/>
    <n v="32"/>
    <x v="1"/>
    <x v="9"/>
    <x v="17"/>
    <x v="2"/>
    <n v="6"/>
    <x v="5"/>
    <x v="6"/>
    <x v="7"/>
  </r>
  <r>
    <n v="16512"/>
    <d v="2023-01-30T00:00:00"/>
    <d v="1899-12-30T08:43:49"/>
    <n v="1"/>
    <n v="2.5"/>
    <n v="3"/>
    <x v="0"/>
    <n v="23"/>
    <x v="1"/>
    <x v="3"/>
    <x v="3"/>
    <x v="2"/>
    <n v="2.5"/>
    <x v="3"/>
    <x v="3"/>
    <x v="2"/>
  </r>
  <r>
    <n v="10220"/>
    <d v="2023-01-18T00:00:00"/>
    <d v="1899-12-30T17:13:22"/>
    <n v="1"/>
    <n v="2.5"/>
    <n v="3"/>
    <x v="0"/>
    <n v="52"/>
    <x v="2"/>
    <x v="8"/>
    <x v="19"/>
    <x v="2"/>
    <n v="2.5"/>
    <x v="3"/>
    <x v="2"/>
    <x v="4"/>
  </r>
  <r>
    <n v="128128"/>
    <d v="2023-06-13T00:00:00"/>
    <d v="1899-12-30T08:06:13"/>
    <n v="1"/>
    <n v="3.75"/>
    <n v="8"/>
    <x v="1"/>
    <n v="79"/>
    <x v="0"/>
    <x v="1"/>
    <x v="9"/>
    <x v="0"/>
    <n v="3.75"/>
    <x v="4"/>
    <x v="5"/>
    <x v="2"/>
  </r>
  <r>
    <n v="142361"/>
    <d v="2023-06-24T00:00:00"/>
    <d v="1899-12-30T15:42:52"/>
    <n v="1"/>
    <n v="4.5"/>
    <n v="5"/>
    <x v="2"/>
    <n v="59"/>
    <x v="3"/>
    <x v="5"/>
    <x v="5"/>
    <x v="3"/>
    <n v="4.5"/>
    <x v="4"/>
    <x v="0"/>
    <x v="13"/>
  </r>
  <r>
    <n v="84352"/>
    <d v="2023-05-04T00:00:00"/>
    <d v="1899-12-30T17:01:03"/>
    <n v="1"/>
    <n v="2"/>
    <n v="5"/>
    <x v="2"/>
    <n v="22"/>
    <x v="1"/>
    <x v="3"/>
    <x v="3"/>
    <x v="1"/>
    <n v="2"/>
    <x v="2"/>
    <x v="1"/>
    <x v="4"/>
  </r>
  <r>
    <n v="140071"/>
    <d v="2023-06-22T00:00:00"/>
    <d v="1899-12-30T16:43:25"/>
    <n v="2"/>
    <n v="2.5"/>
    <n v="3"/>
    <x v="0"/>
    <n v="50"/>
    <x v="2"/>
    <x v="4"/>
    <x v="7"/>
    <x v="2"/>
    <n v="5"/>
    <x v="4"/>
    <x v="1"/>
    <x v="3"/>
  </r>
  <r>
    <n v="24107"/>
    <d v="2023-02-12T00:00:00"/>
    <d v="1899-12-30T17:03:57"/>
    <n v="2"/>
    <n v="3.75"/>
    <n v="8"/>
    <x v="1"/>
    <n v="60"/>
    <x v="3"/>
    <x v="5"/>
    <x v="20"/>
    <x v="2"/>
    <n v="7.5"/>
    <x v="0"/>
    <x v="4"/>
    <x v="4"/>
  </r>
  <r>
    <n v="94080"/>
    <d v="2023-05-13T00:00:00"/>
    <d v="1899-12-30T13:14:23"/>
    <n v="2"/>
    <n v="3.5"/>
    <n v="3"/>
    <x v="0"/>
    <n v="27"/>
    <x v="1"/>
    <x v="6"/>
    <x v="6"/>
    <x v="3"/>
    <n v="7"/>
    <x v="2"/>
    <x v="0"/>
    <x v="11"/>
  </r>
  <r>
    <n v="60033"/>
    <d v="2023-04-07T00:00:00"/>
    <d v="1899-12-30T09:04:51"/>
    <n v="2"/>
    <n v="2"/>
    <n v="8"/>
    <x v="1"/>
    <n v="22"/>
    <x v="1"/>
    <x v="3"/>
    <x v="3"/>
    <x v="1"/>
    <n v="4"/>
    <x v="5"/>
    <x v="6"/>
    <x v="9"/>
  </r>
  <r>
    <n v="92263"/>
    <d v="2023-05-12T00:00:00"/>
    <d v="1899-12-30T06:37:46"/>
    <n v="3"/>
    <n v="0.8"/>
    <n v="5"/>
    <x v="2"/>
    <n v="64"/>
    <x v="4"/>
    <x v="18"/>
    <x v="30"/>
    <x v="0"/>
    <n v="2.4"/>
    <x v="2"/>
    <x v="6"/>
    <x v="1"/>
  </r>
  <r>
    <n v="82285"/>
    <d v="2023-05-02T00:00:00"/>
    <d v="1899-12-30T17:29:54"/>
    <n v="1"/>
    <n v="3"/>
    <n v="5"/>
    <x v="2"/>
    <n v="49"/>
    <x v="2"/>
    <x v="4"/>
    <x v="4"/>
    <x v="3"/>
    <n v="3"/>
    <x v="2"/>
    <x v="5"/>
    <x v="4"/>
  </r>
  <r>
    <n v="60250"/>
    <d v="2023-04-07T00:00:00"/>
    <d v="1899-12-30T10:48:34"/>
    <n v="1"/>
    <n v="3"/>
    <n v="8"/>
    <x v="1"/>
    <n v="26"/>
    <x v="1"/>
    <x v="6"/>
    <x v="6"/>
    <x v="2"/>
    <n v="3"/>
    <x v="5"/>
    <x v="6"/>
    <x v="7"/>
  </r>
  <r>
    <n v="57239"/>
    <d v="2023-04-03T00:00:00"/>
    <d v="1899-12-30T16:33:26"/>
    <n v="1"/>
    <n v="3"/>
    <n v="5"/>
    <x v="2"/>
    <n v="30"/>
    <x v="1"/>
    <x v="9"/>
    <x v="11"/>
    <x v="3"/>
    <n v="3"/>
    <x v="5"/>
    <x v="3"/>
    <x v="3"/>
  </r>
  <r>
    <n v="38010"/>
    <d v="2023-03-07T00:00:00"/>
    <d v="1899-12-30T10:34:04"/>
    <n v="1"/>
    <n v="2.5"/>
    <n v="3"/>
    <x v="0"/>
    <n v="44"/>
    <x v="2"/>
    <x v="7"/>
    <x v="14"/>
    <x v="2"/>
    <n v="2.5"/>
    <x v="1"/>
    <x v="5"/>
    <x v="7"/>
  </r>
  <r>
    <n v="78832"/>
    <d v="2023-04-28T00:00:00"/>
    <d v="1899-12-30T17:43:02"/>
    <n v="1"/>
    <n v="3.75"/>
    <n v="3"/>
    <x v="0"/>
    <n v="38"/>
    <x v="1"/>
    <x v="15"/>
    <x v="23"/>
    <x v="0"/>
    <n v="3.75"/>
    <x v="5"/>
    <x v="6"/>
    <x v="4"/>
  </r>
  <r>
    <n v="59154"/>
    <d v="2023-04-06T00:00:00"/>
    <d v="1899-12-30T10:37:19"/>
    <n v="1"/>
    <n v="3.25"/>
    <n v="8"/>
    <x v="1"/>
    <n v="69"/>
    <x v="0"/>
    <x v="10"/>
    <x v="29"/>
    <x v="0"/>
    <n v="3.25"/>
    <x v="5"/>
    <x v="1"/>
    <x v="7"/>
  </r>
  <r>
    <n v="8760"/>
    <d v="2023-01-16T00:00:00"/>
    <d v="1899-12-30T09:18:42"/>
    <n v="1"/>
    <n v="4.5"/>
    <n v="8"/>
    <x v="1"/>
    <n v="78"/>
    <x v="0"/>
    <x v="1"/>
    <x v="1"/>
    <x v="0"/>
    <n v="4.5"/>
    <x v="3"/>
    <x v="3"/>
    <x v="9"/>
  </r>
  <r>
    <n v="128315"/>
    <d v="2023-06-13T00:00:00"/>
    <d v="1899-12-30T08:55:27"/>
    <n v="1"/>
    <n v="7.6"/>
    <n v="8"/>
    <x v="1"/>
    <n v="20"/>
    <x v="5"/>
    <x v="24"/>
    <x v="20"/>
    <x v="0"/>
    <n v="7.6"/>
    <x v="4"/>
    <x v="5"/>
    <x v="2"/>
  </r>
  <r>
    <n v="90297"/>
    <d v="2023-05-10T00:00:00"/>
    <d v="1899-12-30T08:28:42"/>
    <n v="1"/>
    <n v="2.2000000000000002"/>
    <n v="3"/>
    <x v="0"/>
    <n v="31"/>
    <x v="1"/>
    <x v="9"/>
    <x v="17"/>
    <x v="1"/>
    <n v="2.2000000000000002"/>
    <x v="2"/>
    <x v="2"/>
    <x v="2"/>
  </r>
  <r>
    <n v="44984"/>
    <d v="2023-03-17T00:00:00"/>
    <d v="1899-12-30T08:15:55"/>
    <n v="2"/>
    <n v="0.8"/>
    <n v="3"/>
    <x v="0"/>
    <n v="64"/>
    <x v="4"/>
    <x v="18"/>
    <x v="30"/>
    <x v="0"/>
    <n v="1.6"/>
    <x v="1"/>
    <x v="6"/>
    <x v="2"/>
  </r>
  <r>
    <n v="92370"/>
    <d v="2023-05-12T00:00:00"/>
    <d v="1899-12-30T07:37:49"/>
    <n v="2"/>
    <n v="2.4500000000000002"/>
    <n v="8"/>
    <x v="1"/>
    <n v="34"/>
    <x v="1"/>
    <x v="2"/>
    <x v="2"/>
    <x v="1"/>
    <n v="4.9000000000000004"/>
    <x v="2"/>
    <x v="6"/>
    <x v="0"/>
  </r>
  <r>
    <n v="51563"/>
    <d v="2023-03-26T00:00:00"/>
    <d v="1899-12-30T13:47:31"/>
    <n v="3"/>
    <n v="3"/>
    <n v="5"/>
    <x v="2"/>
    <n v="87"/>
    <x v="1"/>
    <x v="15"/>
    <x v="34"/>
    <x v="0"/>
    <n v="9"/>
    <x v="1"/>
    <x v="4"/>
    <x v="11"/>
  </r>
  <r>
    <n v="63227"/>
    <d v="2023-04-10T00:00:00"/>
    <d v="1899-12-30T17:09:10"/>
    <n v="1"/>
    <n v="3"/>
    <n v="5"/>
    <x v="2"/>
    <n v="45"/>
    <x v="2"/>
    <x v="7"/>
    <x v="14"/>
    <x v="3"/>
    <n v="3"/>
    <x v="5"/>
    <x v="3"/>
    <x v="4"/>
  </r>
  <r>
    <n v="138435"/>
    <d v="2023-06-21T00:00:00"/>
    <d v="1899-12-30T09:59:26"/>
    <n v="1"/>
    <n v="2.5"/>
    <n v="3"/>
    <x v="0"/>
    <n v="42"/>
    <x v="2"/>
    <x v="7"/>
    <x v="8"/>
    <x v="2"/>
    <n v="2.5"/>
    <x v="4"/>
    <x v="2"/>
    <x v="9"/>
  </r>
  <r>
    <n v="7769"/>
    <d v="2023-01-14T00:00:00"/>
    <d v="1899-12-30T16:46:16"/>
    <n v="1"/>
    <n v="3.75"/>
    <n v="8"/>
    <x v="1"/>
    <n v="73"/>
    <x v="0"/>
    <x v="0"/>
    <x v="25"/>
    <x v="0"/>
    <n v="3.75"/>
    <x v="3"/>
    <x v="0"/>
    <x v="3"/>
  </r>
  <r>
    <n v="80137"/>
    <d v="2023-04-30T00:00:00"/>
    <d v="1899-12-30T12:31:23"/>
    <n v="1"/>
    <n v="3.75"/>
    <n v="5"/>
    <x v="2"/>
    <n v="38"/>
    <x v="1"/>
    <x v="15"/>
    <x v="23"/>
    <x v="0"/>
    <n v="3.75"/>
    <x v="5"/>
    <x v="4"/>
    <x v="6"/>
  </r>
  <r>
    <n v="74768"/>
    <d v="2023-04-24T00:00:00"/>
    <d v="1899-12-30T08:46:11"/>
    <n v="1"/>
    <n v="3.5"/>
    <n v="3"/>
    <x v="0"/>
    <n v="27"/>
    <x v="1"/>
    <x v="6"/>
    <x v="6"/>
    <x v="3"/>
    <n v="3.5"/>
    <x v="5"/>
    <x v="3"/>
    <x v="2"/>
  </r>
  <r>
    <n v="121203"/>
    <d v="2023-06-07T00:00:00"/>
    <d v="1899-12-30T09:51:57"/>
    <n v="1"/>
    <n v="3.5"/>
    <n v="3"/>
    <x v="0"/>
    <n v="75"/>
    <x v="0"/>
    <x v="0"/>
    <x v="0"/>
    <x v="0"/>
    <n v="3.5"/>
    <x v="4"/>
    <x v="2"/>
    <x v="9"/>
  </r>
  <r>
    <n v="123174"/>
    <d v="2023-06-09T00:00:00"/>
    <d v="1899-12-30T06:39:11"/>
    <n v="1"/>
    <n v="3.5"/>
    <n v="8"/>
    <x v="1"/>
    <n v="76"/>
    <x v="0"/>
    <x v="10"/>
    <x v="22"/>
    <x v="0"/>
    <n v="3.5"/>
    <x v="4"/>
    <x v="6"/>
    <x v="1"/>
  </r>
  <r>
    <n v="129406"/>
    <d v="2023-06-14T00:00:00"/>
    <d v="1899-12-30T08:23:36"/>
    <n v="1"/>
    <n v="0.8"/>
    <n v="5"/>
    <x v="2"/>
    <n v="65"/>
    <x v="4"/>
    <x v="11"/>
    <x v="16"/>
    <x v="0"/>
    <n v="0.8"/>
    <x v="4"/>
    <x v="2"/>
    <x v="2"/>
  </r>
  <r>
    <n v="127424"/>
    <d v="2023-06-12T00:00:00"/>
    <d v="1899-12-30T10:41:07"/>
    <n v="2"/>
    <n v="3.1"/>
    <n v="5"/>
    <x v="2"/>
    <n v="57"/>
    <x v="2"/>
    <x v="8"/>
    <x v="10"/>
    <x v="3"/>
    <n v="6.2"/>
    <x v="4"/>
    <x v="3"/>
    <x v="7"/>
  </r>
  <r>
    <n v="131977"/>
    <d v="2023-06-16T00:00:00"/>
    <d v="1899-12-30T08:15:27"/>
    <n v="2"/>
    <n v="2.5"/>
    <n v="8"/>
    <x v="1"/>
    <n v="48"/>
    <x v="2"/>
    <x v="4"/>
    <x v="4"/>
    <x v="2"/>
    <n v="5"/>
    <x v="4"/>
    <x v="6"/>
    <x v="2"/>
  </r>
  <r>
    <n v="138238"/>
    <d v="2023-06-21T00:00:00"/>
    <d v="1899-12-30T09:05:18"/>
    <n v="2"/>
    <n v="3.5"/>
    <n v="3"/>
    <x v="0"/>
    <n v="27"/>
    <x v="1"/>
    <x v="6"/>
    <x v="6"/>
    <x v="3"/>
    <n v="7"/>
    <x v="4"/>
    <x v="2"/>
    <x v="9"/>
  </r>
  <r>
    <n v="39902"/>
    <d v="2023-03-10T00:00:00"/>
    <d v="1899-12-30T07:37:30"/>
    <n v="2"/>
    <n v="3"/>
    <n v="8"/>
    <x v="1"/>
    <n v="32"/>
    <x v="1"/>
    <x v="9"/>
    <x v="17"/>
    <x v="2"/>
    <n v="6"/>
    <x v="1"/>
    <x v="6"/>
    <x v="0"/>
  </r>
  <r>
    <n v="97483"/>
    <d v="2023-05-16T00:00:00"/>
    <d v="1899-12-30T12:49:36"/>
    <n v="1"/>
    <n v="2.5"/>
    <n v="5"/>
    <x v="2"/>
    <n v="23"/>
    <x v="1"/>
    <x v="3"/>
    <x v="3"/>
    <x v="2"/>
    <n v="2.5"/>
    <x v="2"/>
    <x v="5"/>
    <x v="6"/>
  </r>
  <r>
    <n v="94477"/>
    <d v="2023-05-14T00:00:00"/>
    <d v="1899-12-30T08:07:43"/>
    <n v="1"/>
    <n v="3.75"/>
    <n v="8"/>
    <x v="1"/>
    <n v="73"/>
    <x v="0"/>
    <x v="0"/>
    <x v="25"/>
    <x v="0"/>
    <n v="3.75"/>
    <x v="2"/>
    <x v="4"/>
    <x v="2"/>
  </r>
  <r>
    <n v="83972"/>
    <d v="2023-05-04T00:00:00"/>
    <d v="1899-12-30T13:08:28"/>
    <n v="1"/>
    <n v="3.75"/>
    <n v="3"/>
    <x v="0"/>
    <n v="60"/>
    <x v="3"/>
    <x v="5"/>
    <x v="20"/>
    <x v="2"/>
    <n v="3.75"/>
    <x v="2"/>
    <x v="1"/>
    <x v="11"/>
  </r>
  <r>
    <n v="78348"/>
    <d v="2023-04-28T00:00:00"/>
    <d v="1899-12-30T09:59:07"/>
    <n v="1"/>
    <n v="3.5"/>
    <n v="8"/>
    <x v="1"/>
    <n v="58"/>
    <x v="3"/>
    <x v="5"/>
    <x v="5"/>
    <x v="2"/>
    <n v="3.5"/>
    <x v="5"/>
    <x v="6"/>
    <x v="9"/>
  </r>
  <r>
    <n v="6930"/>
    <d v="2023-01-13T00:00:00"/>
    <d v="1899-12-30T09:53:33"/>
    <n v="1"/>
    <n v="3.5"/>
    <n v="5"/>
    <x v="2"/>
    <n v="27"/>
    <x v="1"/>
    <x v="6"/>
    <x v="6"/>
    <x v="3"/>
    <n v="3.5"/>
    <x v="3"/>
    <x v="6"/>
    <x v="9"/>
  </r>
  <r>
    <n v="140680"/>
    <d v="2023-06-23T00:00:00"/>
    <d v="1899-12-30T09:51:44"/>
    <n v="2"/>
    <n v="4"/>
    <n v="3"/>
    <x v="0"/>
    <n v="55"/>
    <x v="2"/>
    <x v="8"/>
    <x v="15"/>
    <x v="3"/>
    <n v="8"/>
    <x v="4"/>
    <x v="6"/>
    <x v="9"/>
  </r>
  <r>
    <n v="19431"/>
    <d v="2023-02-04T00:00:00"/>
    <d v="1899-12-30T15:46:20"/>
    <n v="2"/>
    <n v="4"/>
    <n v="5"/>
    <x v="2"/>
    <n v="55"/>
    <x v="2"/>
    <x v="8"/>
    <x v="15"/>
    <x v="3"/>
    <n v="8"/>
    <x v="0"/>
    <x v="0"/>
    <x v="13"/>
  </r>
  <r>
    <n v="80604"/>
    <d v="2023-05-01T00:00:00"/>
    <d v="1899-12-30T10:49:51"/>
    <n v="2"/>
    <n v="4.75"/>
    <n v="5"/>
    <x v="2"/>
    <n v="61"/>
    <x v="3"/>
    <x v="5"/>
    <x v="20"/>
    <x v="3"/>
    <n v="9.5"/>
    <x v="2"/>
    <x v="3"/>
    <x v="7"/>
  </r>
  <r>
    <n v="39107"/>
    <d v="2023-03-09T00:00:00"/>
    <d v="1899-12-30T07:09:51"/>
    <n v="1"/>
    <n v="3"/>
    <n v="3"/>
    <x v="0"/>
    <n v="47"/>
    <x v="2"/>
    <x v="14"/>
    <x v="21"/>
    <x v="3"/>
    <n v="3"/>
    <x v="1"/>
    <x v="1"/>
    <x v="0"/>
  </r>
  <r>
    <n v="51457"/>
    <d v="2023-03-26T00:00:00"/>
    <d v="1899-12-30T11:02:00"/>
    <n v="1"/>
    <n v="3"/>
    <n v="8"/>
    <x v="1"/>
    <n v="77"/>
    <x v="0"/>
    <x v="1"/>
    <x v="24"/>
    <x v="0"/>
    <n v="3"/>
    <x v="1"/>
    <x v="4"/>
    <x v="8"/>
  </r>
  <r>
    <n v="50610"/>
    <d v="2023-03-25T00:00:00"/>
    <d v="1899-12-30T08:54:49"/>
    <n v="1"/>
    <n v="2"/>
    <n v="3"/>
    <x v="0"/>
    <n v="28"/>
    <x v="1"/>
    <x v="9"/>
    <x v="11"/>
    <x v="1"/>
    <n v="2"/>
    <x v="1"/>
    <x v="0"/>
    <x v="2"/>
  </r>
  <r>
    <n v="21507"/>
    <d v="2023-02-08T00:00:00"/>
    <d v="1899-12-30T11:01:39"/>
    <n v="2"/>
    <n v="3.1"/>
    <n v="3"/>
    <x v="0"/>
    <n v="57"/>
    <x v="2"/>
    <x v="8"/>
    <x v="10"/>
    <x v="3"/>
    <n v="6.2"/>
    <x v="0"/>
    <x v="2"/>
    <x v="8"/>
  </r>
  <r>
    <n v="5130"/>
    <d v="2023-01-10T00:00:00"/>
    <d v="1899-12-30T08:32:04"/>
    <n v="2"/>
    <n v="2.5"/>
    <n v="3"/>
    <x v="0"/>
    <n v="44"/>
    <x v="2"/>
    <x v="7"/>
    <x v="14"/>
    <x v="2"/>
    <n v="5"/>
    <x v="3"/>
    <x v="5"/>
    <x v="2"/>
  </r>
  <r>
    <n v="86098"/>
    <d v="2023-05-06T00:00:00"/>
    <d v="1899-12-30T13:56:36"/>
    <n v="2"/>
    <n v="2.5"/>
    <n v="8"/>
    <x v="1"/>
    <n v="46"/>
    <x v="2"/>
    <x v="14"/>
    <x v="21"/>
    <x v="2"/>
    <n v="5"/>
    <x v="2"/>
    <x v="0"/>
    <x v="11"/>
  </r>
  <r>
    <n v="137412"/>
    <d v="2023-06-20T00:00:00"/>
    <d v="1899-12-30T10:34:12"/>
    <n v="2"/>
    <n v="4.5"/>
    <n v="5"/>
    <x v="2"/>
    <n v="59"/>
    <x v="3"/>
    <x v="5"/>
    <x v="5"/>
    <x v="3"/>
    <n v="9"/>
    <x v="4"/>
    <x v="5"/>
    <x v="7"/>
  </r>
  <r>
    <n v="74459"/>
    <d v="2023-04-23T00:00:00"/>
    <d v="1899-12-30T17:44:32"/>
    <n v="2"/>
    <n v="3.75"/>
    <n v="5"/>
    <x v="2"/>
    <n v="60"/>
    <x v="3"/>
    <x v="5"/>
    <x v="20"/>
    <x v="2"/>
    <n v="7.5"/>
    <x v="5"/>
    <x v="4"/>
    <x v="4"/>
  </r>
  <r>
    <n v="55456"/>
    <d v="2023-04-01T00:00:00"/>
    <d v="1899-12-30T14:37:23"/>
    <n v="2"/>
    <n v="2.4500000000000002"/>
    <n v="3"/>
    <x v="0"/>
    <n v="34"/>
    <x v="1"/>
    <x v="2"/>
    <x v="2"/>
    <x v="1"/>
    <n v="4.9000000000000004"/>
    <x v="5"/>
    <x v="0"/>
    <x v="10"/>
  </r>
  <r>
    <n v="18926"/>
    <d v="2023-02-03T00:00:00"/>
    <d v="1899-12-30T17:18:05"/>
    <n v="2"/>
    <n v="2.5"/>
    <n v="8"/>
    <x v="1"/>
    <n v="23"/>
    <x v="1"/>
    <x v="3"/>
    <x v="3"/>
    <x v="2"/>
    <n v="5"/>
    <x v="0"/>
    <x v="6"/>
    <x v="4"/>
  </r>
  <r>
    <n v="78591"/>
    <d v="2023-04-28T00:00:00"/>
    <d v="1899-12-30T14:17:21"/>
    <n v="2"/>
    <n v="3.75"/>
    <n v="3"/>
    <x v="0"/>
    <n v="38"/>
    <x v="1"/>
    <x v="15"/>
    <x v="23"/>
    <x v="0"/>
    <n v="7.5"/>
    <x v="5"/>
    <x v="6"/>
    <x v="10"/>
  </r>
  <r>
    <n v="11286"/>
    <d v="2023-01-20T00:00:00"/>
    <d v="1899-12-30T14:37:38"/>
    <n v="2"/>
    <n v="3.75"/>
    <n v="8"/>
    <x v="1"/>
    <n v="38"/>
    <x v="1"/>
    <x v="15"/>
    <x v="23"/>
    <x v="0"/>
    <n v="7.5"/>
    <x v="3"/>
    <x v="6"/>
    <x v="10"/>
  </r>
  <r>
    <n v="46120"/>
    <d v="2023-03-18T00:00:00"/>
    <d v="1899-12-30T15:28:11"/>
    <n v="2"/>
    <n v="2"/>
    <n v="8"/>
    <x v="1"/>
    <n v="28"/>
    <x v="1"/>
    <x v="9"/>
    <x v="11"/>
    <x v="1"/>
    <n v="4"/>
    <x v="1"/>
    <x v="0"/>
    <x v="13"/>
  </r>
  <r>
    <n v="146691"/>
    <d v="2023-06-28T00:00:00"/>
    <d v="1899-12-30T11:54:55"/>
    <n v="1"/>
    <n v="2.5"/>
    <n v="3"/>
    <x v="0"/>
    <n v="50"/>
    <x v="2"/>
    <x v="4"/>
    <x v="7"/>
    <x v="2"/>
    <n v="2.5"/>
    <x v="4"/>
    <x v="2"/>
    <x v="8"/>
  </r>
  <r>
    <n v="120826"/>
    <d v="2023-06-07T00:00:00"/>
    <d v="1899-12-30T07:00:50"/>
    <n v="1"/>
    <n v="3.75"/>
    <n v="5"/>
    <x v="2"/>
    <n v="71"/>
    <x v="0"/>
    <x v="0"/>
    <x v="12"/>
    <x v="0"/>
    <n v="3.75"/>
    <x v="4"/>
    <x v="2"/>
    <x v="0"/>
  </r>
  <r>
    <n v="107569"/>
    <d v="2023-05-25T00:00:00"/>
    <d v="1899-12-30T15:12:52"/>
    <n v="1"/>
    <n v="3.1"/>
    <n v="3"/>
    <x v="0"/>
    <n v="35"/>
    <x v="1"/>
    <x v="2"/>
    <x v="2"/>
    <x v="2"/>
    <n v="3.1"/>
    <x v="2"/>
    <x v="1"/>
    <x v="13"/>
  </r>
  <r>
    <n v="35144"/>
    <d v="2023-03-03T00:00:00"/>
    <d v="1899-12-30T09:45:43"/>
    <n v="2"/>
    <n v="2.5"/>
    <n v="5"/>
    <x v="2"/>
    <n v="50"/>
    <x v="2"/>
    <x v="4"/>
    <x v="7"/>
    <x v="2"/>
    <n v="5"/>
    <x v="1"/>
    <x v="6"/>
    <x v="9"/>
  </r>
  <r>
    <n v="41283"/>
    <d v="2023-03-12T00:00:00"/>
    <d v="1899-12-30T06:57:55"/>
    <n v="1"/>
    <n v="3"/>
    <n v="5"/>
    <x v="2"/>
    <n v="37"/>
    <x v="1"/>
    <x v="15"/>
    <x v="38"/>
    <x v="0"/>
    <n v="3"/>
    <x v="1"/>
    <x v="4"/>
    <x v="1"/>
  </r>
  <r>
    <n v="18475"/>
    <d v="2023-02-03T00:00:00"/>
    <d v="1899-12-30T08:13:04"/>
    <n v="1"/>
    <n v="2.5"/>
    <n v="8"/>
    <x v="1"/>
    <n v="44"/>
    <x v="2"/>
    <x v="7"/>
    <x v="14"/>
    <x v="2"/>
    <n v="2.5"/>
    <x v="0"/>
    <x v="6"/>
    <x v="2"/>
  </r>
  <r>
    <n v="84117"/>
    <d v="2023-05-04T00:00:00"/>
    <d v="1899-12-30T14:35:59"/>
    <n v="1"/>
    <n v="3.75"/>
    <n v="3"/>
    <x v="0"/>
    <n v="73"/>
    <x v="0"/>
    <x v="0"/>
    <x v="25"/>
    <x v="0"/>
    <n v="3.75"/>
    <x v="2"/>
    <x v="1"/>
    <x v="10"/>
  </r>
  <r>
    <n v="138943"/>
    <d v="2023-06-21T00:00:00"/>
    <d v="1899-12-30T16:35:24"/>
    <n v="1"/>
    <n v="3.5"/>
    <n v="5"/>
    <x v="2"/>
    <n v="58"/>
    <x v="3"/>
    <x v="5"/>
    <x v="5"/>
    <x v="2"/>
    <n v="3.5"/>
    <x v="4"/>
    <x v="2"/>
    <x v="3"/>
  </r>
  <r>
    <n v="53541"/>
    <d v="2023-03-29T00:00:00"/>
    <d v="1899-12-30T15:05:36"/>
    <n v="1"/>
    <n v="3.25"/>
    <n v="8"/>
    <x v="1"/>
    <n v="69"/>
    <x v="0"/>
    <x v="10"/>
    <x v="29"/>
    <x v="0"/>
    <n v="3.25"/>
    <x v="1"/>
    <x v="2"/>
    <x v="13"/>
  </r>
  <r>
    <n v="103867"/>
    <d v="2023-05-22T00:00:00"/>
    <d v="1899-12-30T09:39:49"/>
    <n v="1"/>
    <n v="2"/>
    <n v="3"/>
    <x v="0"/>
    <n v="28"/>
    <x v="1"/>
    <x v="9"/>
    <x v="11"/>
    <x v="1"/>
    <n v="2"/>
    <x v="2"/>
    <x v="3"/>
    <x v="9"/>
  </r>
  <r>
    <n v="87561"/>
    <d v="2023-05-07T00:00:00"/>
    <d v="1899-12-30T17:11:59"/>
    <n v="2"/>
    <n v="4"/>
    <n v="3"/>
    <x v="0"/>
    <n v="55"/>
    <x v="2"/>
    <x v="8"/>
    <x v="15"/>
    <x v="3"/>
    <n v="8"/>
    <x v="2"/>
    <x v="4"/>
    <x v="4"/>
  </r>
  <r>
    <n v="104764"/>
    <d v="2023-05-23T00:00:00"/>
    <d v="1899-12-30T07:36:26"/>
    <n v="2"/>
    <n v="3"/>
    <n v="5"/>
    <x v="2"/>
    <n v="45"/>
    <x v="2"/>
    <x v="7"/>
    <x v="14"/>
    <x v="3"/>
    <n v="6"/>
    <x v="2"/>
    <x v="5"/>
    <x v="0"/>
  </r>
  <r>
    <n v="80651"/>
    <d v="2023-05-01T00:00:00"/>
    <d v="1899-12-30T11:26:24"/>
    <n v="2"/>
    <n v="3"/>
    <n v="3"/>
    <x v="0"/>
    <n v="49"/>
    <x v="2"/>
    <x v="4"/>
    <x v="4"/>
    <x v="3"/>
    <n v="6"/>
    <x v="2"/>
    <x v="3"/>
    <x v="8"/>
  </r>
  <r>
    <n v="1160"/>
    <d v="2023-01-03T00:00:00"/>
    <d v="1899-12-30T08:50:21"/>
    <n v="2"/>
    <n v="2.5"/>
    <n v="8"/>
    <x v="1"/>
    <n v="44"/>
    <x v="2"/>
    <x v="7"/>
    <x v="14"/>
    <x v="2"/>
    <n v="5"/>
    <x v="3"/>
    <x v="5"/>
    <x v="2"/>
  </r>
  <r>
    <n v="147031"/>
    <d v="2023-06-28T00:00:00"/>
    <d v="1899-12-30T15:42:13"/>
    <n v="2"/>
    <n v="2.5"/>
    <n v="8"/>
    <x v="1"/>
    <n v="48"/>
    <x v="2"/>
    <x v="4"/>
    <x v="4"/>
    <x v="2"/>
    <n v="5"/>
    <x v="4"/>
    <x v="2"/>
    <x v="13"/>
  </r>
  <r>
    <n v="40449"/>
    <d v="2023-03-10T00:00:00"/>
    <d v="1899-12-30T16:41:07"/>
    <n v="2"/>
    <n v="0.8"/>
    <n v="3"/>
    <x v="0"/>
    <n v="84"/>
    <x v="4"/>
    <x v="18"/>
    <x v="35"/>
    <x v="0"/>
    <n v="1.6"/>
    <x v="1"/>
    <x v="6"/>
    <x v="3"/>
  </r>
  <r>
    <n v="45301"/>
    <d v="2023-03-17T00:00:00"/>
    <d v="1899-12-30T12:20:54"/>
    <n v="1"/>
    <n v="2.5"/>
    <n v="5"/>
    <x v="2"/>
    <n v="52"/>
    <x v="2"/>
    <x v="8"/>
    <x v="19"/>
    <x v="2"/>
    <n v="2.5"/>
    <x v="1"/>
    <x v="6"/>
    <x v="6"/>
  </r>
  <r>
    <n v="140448"/>
    <d v="2023-06-23T00:00:00"/>
    <d v="1899-12-30T07:54:58"/>
    <n v="1"/>
    <n v="0.8"/>
    <n v="8"/>
    <x v="1"/>
    <n v="84"/>
    <x v="4"/>
    <x v="18"/>
    <x v="35"/>
    <x v="0"/>
    <n v="0.8"/>
    <x v="4"/>
    <x v="6"/>
    <x v="0"/>
  </r>
  <r>
    <n v="121532"/>
    <d v="2023-06-07T00:00:00"/>
    <d v="1899-12-30T12:33:28"/>
    <n v="2"/>
    <n v="3"/>
    <n v="3"/>
    <x v="0"/>
    <n v="45"/>
    <x v="2"/>
    <x v="7"/>
    <x v="14"/>
    <x v="3"/>
    <n v="6"/>
    <x v="4"/>
    <x v="2"/>
    <x v="6"/>
  </r>
  <r>
    <n v="132074"/>
    <d v="2023-06-16T00:00:00"/>
    <d v="1899-12-30T08:50:54"/>
    <n v="2"/>
    <n v="2.5"/>
    <n v="8"/>
    <x v="1"/>
    <n v="44"/>
    <x v="2"/>
    <x v="7"/>
    <x v="14"/>
    <x v="2"/>
    <n v="5"/>
    <x v="4"/>
    <x v="6"/>
    <x v="2"/>
  </r>
  <r>
    <n v="81645"/>
    <d v="2023-05-02T00:00:00"/>
    <d v="1899-12-30T10:55:38"/>
    <n v="2"/>
    <n v="4.75"/>
    <n v="8"/>
    <x v="1"/>
    <n v="61"/>
    <x v="3"/>
    <x v="5"/>
    <x v="20"/>
    <x v="3"/>
    <n v="9.5"/>
    <x v="2"/>
    <x v="5"/>
    <x v="7"/>
  </r>
  <r>
    <n v="68178"/>
    <d v="2023-04-16T00:00:00"/>
    <d v="1899-12-30T10:33:29"/>
    <n v="1"/>
    <n v="3"/>
    <n v="3"/>
    <x v="0"/>
    <n v="47"/>
    <x v="2"/>
    <x v="14"/>
    <x v="21"/>
    <x v="3"/>
    <n v="3"/>
    <x v="5"/>
    <x v="4"/>
    <x v="7"/>
  </r>
  <r>
    <n v="27368"/>
    <d v="2023-02-18T00:00:00"/>
    <d v="1899-12-30T08:51:41"/>
    <n v="1"/>
    <n v="3"/>
    <n v="5"/>
    <x v="2"/>
    <n v="77"/>
    <x v="0"/>
    <x v="1"/>
    <x v="24"/>
    <x v="0"/>
    <n v="3"/>
    <x v="0"/>
    <x v="0"/>
    <x v="2"/>
  </r>
  <r>
    <n v="123534"/>
    <d v="2023-06-09T00:00:00"/>
    <d v="1899-12-30T09:07:08"/>
    <n v="1"/>
    <n v="3.1"/>
    <n v="8"/>
    <x v="1"/>
    <n v="57"/>
    <x v="2"/>
    <x v="8"/>
    <x v="10"/>
    <x v="3"/>
    <n v="3.1"/>
    <x v="4"/>
    <x v="6"/>
    <x v="9"/>
  </r>
  <r>
    <n v="128679"/>
    <d v="2023-06-13T00:00:00"/>
    <d v="1899-12-30T10:37:00"/>
    <n v="1"/>
    <n v="2"/>
    <n v="5"/>
    <x v="2"/>
    <n v="22"/>
    <x v="1"/>
    <x v="3"/>
    <x v="3"/>
    <x v="1"/>
    <n v="2"/>
    <x v="4"/>
    <x v="5"/>
    <x v="7"/>
  </r>
  <r>
    <n v="12933"/>
    <d v="2023-01-23T00:00:00"/>
    <d v="1899-12-30T14:11:35"/>
    <n v="2"/>
    <n v="3"/>
    <n v="3"/>
    <x v="0"/>
    <n v="47"/>
    <x v="2"/>
    <x v="14"/>
    <x v="21"/>
    <x v="3"/>
    <n v="6"/>
    <x v="3"/>
    <x v="3"/>
    <x v="10"/>
  </r>
  <r>
    <n v="3212"/>
    <d v="2023-01-06T00:00:00"/>
    <d v="1899-12-30T18:28:50"/>
    <n v="2"/>
    <n v="3"/>
    <n v="8"/>
    <x v="1"/>
    <n v="32"/>
    <x v="1"/>
    <x v="9"/>
    <x v="17"/>
    <x v="2"/>
    <n v="6"/>
    <x v="3"/>
    <x v="6"/>
    <x v="5"/>
  </r>
  <r>
    <n v="91196"/>
    <d v="2023-05-11T00:00:00"/>
    <d v="1899-12-30T06:31:48"/>
    <n v="1"/>
    <n v="2.5"/>
    <n v="5"/>
    <x v="2"/>
    <n v="23"/>
    <x v="1"/>
    <x v="3"/>
    <x v="3"/>
    <x v="2"/>
    <n v="2.5"/>
    <x v="2"/>
    <x v="1"/>
    <x v="1"/>
  </r>
  <r>
    <n v="52944"/>
    <d v="2023-03-28T00:00:00"/>
    <d v="1899-12-30T15:24:52"/>
    <n v="1"/>
    <n v="3.5"/>
    <n v="3"/>
    <x v="0"/>
    <n v="76"/>
    <x v="0"/>
    <x v="10"/>
    <x v="22"/>
    <x v="0"/>
    <n v="3.5"/>
    <x v="1"/>
    <x v="5"/>
    <x v="13"/>
  </r>
  <r>
    <n v="141386"/>
    <d v="2023-06-23T00:00:00"/>
    <d v="1899-12-30T19:33:53"/>
    <n v="1"/>
    <n v="2.2000000000000002"/>
    <n v="3"/>
    <x v="0"/>
    <n v="31"/>
    <x v="1"/>
    <x v="9"/>
    <x v="17"/>
    <x v="1"/>
    <n v="2.2000000000000002"/>
    <x v="4"/>
    <x v="6"/>
    <x v="12"/>
  </r>
  <r>
    <n v="15367"/>
    <d v="2023-01-27T00:00:00"/>
    <d v="1899-12-30T16:49:25"/>
    <n v="2"/>
    <n v="3.5"/>
    <n v="8"/>
    <x v="1"/>
    <n v="58"/>
    <x v="3"/>
    <x v="5"/>
    <x v="5"/>
    <x v="2"/>
    <n v="7"/>
    <x v="3"/>
    <x v="6"/>
    <x v="3"/>
  </r>
  <r>
    <n v="104235"/>
    <d v="2023-05-22T00:00:00"/>
    <d v="1899-12-30T13:49:48"/>
    <n v="3"/>
    <n v="3"/>
    <n v="5"/>
    <x v="2"/>
    <n v="43"/>
    <x v="2"/>
    <x v="7"/>
    <x v="8"/>
    <x v="3"/>
    <n v="9"/>
    <x v="2"/>
    <x v="3"/>
    <x v="11"/>
  </r>
  <r>
    <n v="103434"/>
    <d v="2023-05-21T00:00:00"/>
    <d v="1899-12-30T18:47:16"/>
    <n v="1"/>
    <n v="3.25"/>
    <n v="8"/>
    <x v="1"/>
    <n v="72"/>
    <x v="0"/>
    <x v="1"/>
    <x v="27"/>
    <x v="0"/>
    <n v="3.25"/>
    <x v="2"/>
    <x v="4"/>
    <x v="5"/>
  </r>
  <r>
    <n v="12040"/>
    <d v="2023-01-21T00:00:00"/>
    <d v="1899-12-30T19:33:26"/>
    <n v="1"/>
    <n v="2.5499999999999998"/>
    <n v="8"/>
    <x v="1"/>
    <n v="56"/>
    <x v="2"/>
    <x v="8"/>
    <x v="10"/>
    <x v="2"/>
    <n v="2.5499999999999998"/>
    <x v="3"/>
    <x v="0"/>
    <x v="12"/>
  </r>
  <r>
    <n v="147119"/>
    <d v="2023-06-28T00:00:00"/>
    <d v="1899-12-30T16:42:32"/>
    <n v="1"/>
    <n v="2.2000000000000002"/>
    <n v="3"/>
    <x v="0"/>
    <n v="25"/>
    <x v="1"/>
    <x v="6"/>
    <x v="6"/>
    <x v="1"/>
    <n v="2.2000000000000002"/>
    <x v="4"/>
    <x v="2"/>
    <x v="3"/>
  </r>
  <r>
    <n v="110506"/>
    <d v="2023-05-28T00:00:00"/>
    <d v="1899-12-30T12:20:43"/>
    <n v="1"/>
    <n v="3"/>
    <n v="5"/>
    <x v="2"/>
    <n v="37"/>
    <x v="1"/>
    <x v="15"/>
    <x v="38"/>
    <x v="0"/>
    <n v="3"/>
    <x v="2"/>
    <x v="4"/>
    <x v="6"/>
  </r>
  <r>
    <n v="92279"/>
    <d v="2023-05-12T00:00:00"/>
    <d v="1899-12-30T06:47:47"/>
    <n v="1"/>
    <n v="2.5"/>
    <n v="8"/>
    <x v="1"/>
    <n v="52"/>
    <x v="2"/>
    <x v="8"/>
    <x v="19"/>
    <x v="2"/>
    <n v="2.5"/>
    <x v="2"/>
    <x v="6"/>
    <x v="1"/>
  </r>
  <r>
    <n v="99587"/>
    <d v="2023-05-18T00:00:00"/>
    <d v="1899-12-30T11:02:46"/>
    <n v="1"/>
    <n v="3.5"/>
    <n v="8"/>
    <x v="1"/>
    <n v="74"/>
    <x v="0"/>
    <x v="10"/>
    <x v="13"/>
    <x v="0"/>
    <n v="3.5"/>
    <x v="2"/>
    <x v="1"/>
    <x v="8"/>
  </r>
  <r>
    <n v="95073"/>
    <d v="2023-05-14T00:00:00"/>
    <d v="1899-12-30T10:45:06"/>
    <n v="1"/>
    <n v="3.25"/>
    <n v="8"/>
    <x v="1"/>
    <n v="70"/>
    <x v="0"/>
    <x v="1"/>
    <x v="31"/>
    <x v="0"/>
    <n v="3.25"/>
    <x v="2"/>
    <x v="4"/>
    <x v="7"/>
  </r>
  <r>
    <n v="25417"/>
    <d v="2023-02-15T00:00:00"/>
    <d v="1899-12-30T07:09:14"/>
    <n v="1"/>
    <n v="22.5"/>
    <n v="8"/>
    <x v="1"/>
    <n v="9"/>
    <x v="7"/>
    <x v="19"/>
    <x v="42"/>
    <x v="0"/>
    <n v="22.5"/>
    <x v="0"/>
    <x v="2"/>
    <x v="0"/>
  </r>
  <r>
    <n v="138756"/>
    <d v="2023-06-21T00:00:00"/>
    <d v="1899-12-30T13:13:11"/>
    <n v="1"/>
    <n v="2.4500000000000002"/>
    <n v="8"/>
    <x v="1"/>
    <n v="34"/>
    <x v="1"/>
    <x v="2"/>
    <x v="2"/>
    <x v="1"/>
    <n v="2.4500000000000002"/>
    <x v="4"/>
    <x v="2"/>
    <x v="11"/>
  </r>
  <r>
    <n v="31511"/>
    <d v="2023-02-25T00:00:00"/>
    <d v="1899-12-30T08:27:08"/>
    <n v="2"/>
    <n v="3"/>
    <n v="8"/>
    <x v="1"/>
    <n v="53"/>
    <x v="2"/>
    <x v="8"/>
    <x v="19"/>
    <x v="3"/>
    <n v="6"/>
    <x v="0"/>
    <x v="0"/>
    <x v="2"/>
  </r>
  <r>
    <n v="117564"/>
    <d v="2023-06-04T00:00:00"/>
    <d v="1899-12-30T09:08:30"/>
    <n v="2"/>
    <n v="2.5"/>
    <n v="8"/>
    <x v="1"/>
    <n v="42"/>
    <x v="2"/>
    <x v="7"/>
    <x v="8"/>
    <x v="2"/>
    <n v="5"/>
    <x v="4"/>
    <x v="4"/>
    <x v="9"/>
  </r>
  <r>
    <n v="53701"/>
    <d v="2023-03-29T00:00:00"/>
    <d v="1899-12-30T18:10:52"/>
    <n v="2"/>
    <n v="3.5"/>
    <n v="3"/>
    <x v="0"/>
    <n v="58"/>
    <x v="3"/>
    <x v="5"/>
    <x v="5"/>
    <x v="2"/>
    <n v="7"/>
    <x v="1"/>
    <x v="2"/>
    <x v="5"/>
  </r>
  <r>
    <n v="48294"/>
    <d v="2023-03-21T00:00:00"/>
    <d v="1899-12-30T18:20:09"/>
    <n v="2"/>
    <n v="0.8"/>
    <n v="5"/>
    <x v="2"/>
    <n v="65"/>
    <x v="4"/>
    <x v="11"/>
    <x v="16"/>
    <x v="0"/>
    <n v="1.6"/>
    <x v="1"/>
    <x v="5"/>
    <x v="5"/>
  </r>
  <r>
    <n v="127500"/>
    <d v="2023-06-12T00:00:00"/>
    <d v="1899-12-30T11:14:37"/>
    <n v="2"/>
    <n v="3"/>
    <n v="8"/>
    <x v="1"/>
    <n v="24"/>
    <x v="1"/>
    <x v="3"/>
    <x v="3"/>
    <x v="3"/>
    <n v="6"/>
    <x v="4"/>
    <x v="3"/>
    <x v="8"/>
  </r>
  <r>
    <n v="1818"/>
    <d v="2023-01-04T00:00:00"/>
    <d v="1899-12-30T11:59:26"/>
    <n v="1"/>
    <n v="2.5"/>
    <n v="5"/>
    <x v="2"/>
    <n v="29"/>
    <x v="1"/>
    <x v="9"/>
    <x v="11"/>
    <x v="2"/>
    <n v="2.5"/>
    <x v="3"/>
    <x v="2"/>
    <x v="8"/>
  </r>
  <r>
    <n v="47062"/>
    <d v="2023-03-20T00:00:00"/>
    <d v="1899-12-30T08:20:01"/>
    <n v="1"/>
    <n v="2.5"/>
    <n v="8"/>
    <x v="1"/>
    <n v="46"/>
    <x v="2"/>
    <x v="14"/>
    <x v="21"/>
    <x v="2"/>
    <n v="2.5"/>
    <x v="1"/>
    <x v="3"/>
    <x v="2"/>
  </r>
  <r>
    <n v="59484"/>
    <d v="2023-04-06T00:00:00"/>
    <d v="1899-12-30T15:39:48"/>
    <n v="1"/>
    <n v="3.75"/>
    <n v="3"/>
    <x v="0"/>
    <n v="73"/>
    <x v="0"/>
    <x v="0"/>
    <x v="25"/>
    <x v="0"/>
    <n v="3.75"/>
    <x v="5"/>
    <x v="1"/>
    <x v="13"/>
  </r>
  <r>
    <n v="95833"/>
    <d v="2023-05-15T00:00:00"/>
    <d v="1899-12-30T08:52:50"/>
    <n v="1"/>
    <n v="3.75"/>
    <n v="5"/>
    <x v="2"/>
    <n v="79"/>
    <x v="0"/>
    <x v="1"/>
    <x v="9"/>
    <x v="0"/>
    <n v="3.75"/>
    <x v="2"/>
    <x v="3"/>
    <x v="2"/>
  </r>
  <r>
    <n v="70635"/>
    <d v="2023-04-19T00:00:00"/>
    <d v="1899-12-30T08:56:19"/>
    <n v="1"/>
    <n v="3.75"/>
    <n v="3"/>
    <x v="0"/>
    <n v="40"/>
    <x v="1"/>
    <x v="15"/>
    <x v="33"/>
    <x v="0"/>
    <n v="3.75"/>
    <x v="5"/>
    <x v="2"/>
    <x v="2"/>
  </r>
  <r>
    <n v="42521"/>
    <d v="2023-03-13T00:00:00"/>
    <d v="1899-12-30T15:51:35"/>
    <n v="1"/>
    <n v="3.75"/>
    <n v="5"/>
    <x v="2"/>
    <n v="60"/>
    <x v="3"/>
    <x v="5"/>
    <x v="20"/>
    <x v="2"/>
    <n v="3.75"/>
    <x v="1"/>
    <x v="3"/>
    <x v="13"/>
  </r>
  <r>
    <n v="112183"/>
    <d v="2023-05-30T00:00:00"/>
    <d v="1899-12-30T08:08:13"/>
    <n v="2"/>
    <n v="2.5499999999999998"/>
    <n v="8"/>
    <x v="1"/>
    <n v="56"/>
    <x v="2"/>
    <x v="8"/>
    <x v="10"/>
    <x v="2"/>
    <n v="5.0999999999999996"/>
    <x v="2"/>
    <x v="5"/>
    <x v="2"/>
  </r>
  <r>
    <n v="123379"/>
    <d v="2023-06-09T00:00:00"/>
    <d v="1899-12-30T08:10:31"/>
    <n v="2"/>
    <n v="3"/>
    <n v="5"/>
    <x v="2"/>
    <n v="49"/>
    <x v="2"/>
    <x v="4"/>
    <x v="4"/>
    <x v="3"/>
    <n v="6"/>
    <x v="4"/>
    <x v="6"/>
    <x v="2"/>
  </r>
  <r>
    <n v="73428"/>
    <d v="2023-04-22T00:00:00"/>
    <d v="1899-12-30T13:30:09"/>
    <n v="2"/>
    <n v="3.5"/>
    <n v="5"/>
    <x v="2"/>
    <n v="27"/>
    <x v="1"/>
    <x v="6"/>
    <x v="6"/>
    <x v="3"/>
    <n v="7"/>
    <x v="5"/>
    <x v="0"/>
    <x v="11"/>
  </r>
  <r>
    <n v="4792"/>
    <d v="2023-01-09T00:00:00"/>
    <d v="1899-12-30T12:15:31"/>
    <n v="2"/>
    <n v="2.5"/>
    <n v="5"/>
    <x v="2"/>
    <n v="29"/>
    <x v="1"/>
    <x v="9"/>
    <x v="11"/>
    <x v="2"/>
    <n v="5"/>
    <x v="3"/>
    <x v="3"/>
    <x v="6"/>
  </r>
  <r>
    <n v="12882"/>
    <d v="2023-01-23T00:00:00"/>
    <d v="1899-12-30T12:36:47"/>
    <n v="2"/>
    <n v="3"/>
    <n v="8"/>
    <x v="1"/>
    <n v="87"/>
    <x v="1"/>
    <x v="15"/>
    <x v="34"/>
    <x v="0"/>
    <n v="6"/>
    <x v="3"/>
    <x v="3"/>
    <x v="6"/>
  </r>
  <r>
    <n v="73190"/>
    <d v="2023-04-22T00:00:00"/>
    <d v="1899-12-30T09:51:42"/>
    <n v="1"/>
    <n v="3"/>
    <n v="5"/>
    <x v="2"/>
    <n v="47"/>
    <x v="2"/>
    <x v="14"/>
    <x v="21"/>
    <x v="3"/>
    <n v="3"/>
    <x v="5"/>
    <x v="0"/>
    <x v="9"/>
  </r>
  <r>
    <n v="25612"/>
    <d v="2023-02-15T00:00:00"/>
    <d v="1899-12-30T09:13:16"/>
    <n v="1"/>
    <n v="3.5"/>
    <n v="3"/>
    <x v="0"/>
    <n v="76"/>
    <x v="0"/>
    <x v="10"/>
    <x v="22"/>
    <x v="0"/>
    <n v="3.5"/>
    <x v="0"/>
    <x v="2"/>
    <x v="9"/>
  </r>
  <r>
    <n v="62722"/>
    <d v="2023-04-10T00:00:00"/>
    <d v="1899-12-30T09:00:28"/>
    <n v="1"/>
    <n v="3.25"/>
    <n v="8"/>
    <x v="1"/>
    <n v="70"/>
    <x v="0"/>
    <x v="1"/>
    <x v="31"/>
    <x v="0"/>
    <n v="3.25"/>
    <x v="5"/>
    <x v="3"/>
    <x v="9"/>
  </r>
  <r>
    <n v="29481"/>
    <d v="2023-02-21T00:00:00"/>
    <d v="1899-12-30T13:30:00"/>
    <n v="1"/>
    <n v="0.8"/>
    <n v="5"/>
    <x v="2"/>
    <n v="63"/>
    <x v="4"/>
    <x v="18"/>
    <x v="37"/>
    <x v="0"/>
    <n v="0.8"/>
    <x v="0"/>
    <x v="5"/>
    <x v="11"/>
  </r>
  <r>
    <n v="91568"/>
    <d v="2023-05-11T00:00:00"/>
    <d v="1899-12-30T09:22:21"/>
    <n v="1"/>
    <n v="4"/>
    <n v="5"/>
    <x v="2"/>
    <n v="55"/>
    <x v="2"/>
    <x v="8"/>
    <x v="15"/>
    <x v="3"/>
    <n v="4"/>
    <x v="2"/>
    <x v="1"/>
    <x v="9"/>
  </r>
  <r>
    <n v="73327"/>
    <d v="2023-04-22T00:00:00"/>
    <d v="1899-12-30T11:38:46"/>
    <n v="1"/>
    <n v="2.1"/>
    <n v="8"/>
    <x v="1"/>
    <n v="87"/>
    <x v="1"/>
    <x v="15"/>
    <x v="34"/>
    <x v="0"/>
    <n v="2.1"/>
    <x v="5"/>
    <x v="0"/>
    <x v="8"/>
  </r>
  <r>
    <n v="123519"/>
    <d v="2023-06-09T00:00:00"/>
    <d v="1899-12-30T09:03:38"/>
    <n v="2"/>
    <n v="2"/>
    <n v="8"/>
    <x v="1"/>
    <n v="22"/>
    <x v="1"/>
    <x v="3"/>
    <x v="3"/>
    <x v="1"/>
    <n v="4"/>
    <x v="4"/>
    <x v="6"/>
    <x v="9"/>
  </r>
  <r>
    <n v="34417"/>
    <d v="2023-03-02T00:00:00"/>
    <d v="1899-12-30T08:18:25"/>
    <n v="1"/>
    <n v="3"/>
    <n v="5"/>
    <x v="2"/>
    <n v="26"/>
    <x v="1"/>
    <x v="6"/>
    <x v="6"/>
    <x v="2"/>
    <n v="3"/>
    <x v="1"/>
    <x v="1"/>
    <x v="2"/>
  </r>
  <r>
    <n v="79101"/>
    <d v="2023-04-29T00:00:00"/>
    <d v="1899-12-30T10:34:36"/>
    <n v="1"/>
    <n v="3"/>
    <n v="8"/>
    <x v="1"/>
    <n v="37"/>
    <x v="1"/>
    <x v="15"/>
    <x v="38"/>
    <x v="0"/>
    <n v="3"/>
    <x v="5"/>
    <x v="0"/>
    <x v="7"/>
  </r>
  <r>
    <n v="142970"/>
    <d v="2023-06-25T00:00:00"/>
    <d v="1899-12-30T08:54:49"/>
    <n v="1"/>
    <n v="2"/>
    <n v="3"/>
    <x v="0"/>
    <n v="28"/>
    <x v="1"/>
    <x v="9"/>
    <x v="11"/>
    <x v="1"/>
    <n v="2"/>
    <x v="4"/>
    <x v="4"/>
    <x v="2"/>
  </r>
  <r>
    <n v="52986"/>
    <d v="2023-03-28T00:00:00"/>
    <d v="1899-12-30T16:06:56"/>
    <n v="2"/>
    <n v="4"/>
    <n v="3"/>
    <x v="0"/>
    <n v="55"/>
    <x v="2"/>
    <x v="8"/>
    <x v="15"/>
    <x v="3"/>
    <n v="8"/>
    <x v="1"/>
    <x v="5"/>
    <x v="3"/>
  </r>
  <r>
    <n v="25524"/>
    <d v="2023-02-15T00:00:00"/>
    <d v="1899-12-30T08:17:34"/>
    <n v="2"/>
    <n v="2.5"/>
    <n v="8"/>
    <x v="1"/>
    <n v="46"/>
    <x v="2"/>
    <x v="14"/>
    <x v="21"/>
    <x v="2"/>
    <n v="5"/>
    <x v="0"/>
    <x v="2"/>
    <x v="2"/>
  </r>
  <r>
    <n v="18662"/>
    <d v="2023-02-03T00:00:00"/>
    <d v="1899-12-30T12:52:13"/>
    <n v="2"/>
    <n v="2.5"/>
    <n v="5"/>
    <x v="2"/>
    <n v="54"/>
    <x v="2"/>
    <x v="8"/>
    <x v="15"/>
    <x v="2"/>
    <n v="5"/>
    <x v="0"/>
    <x v="6"/>
    <x v="6"/>
  </r>
  <r>
    <n v="121849"/>
    <d v="2023-06-07T00:00:00"/>
    <d v="1899-12-30T19:20:45"/>
    <n v="2"/>
    <n v="3.5"/>
    <n v="3"/>
    <x v="0"/>
    <n v="58"/>
    <x v="3"/>
    <x v="5"/>
    <x v="5"/>
    <x v="2"/>
    <n v="7"/>
    <x v="4"/>
    <x v="2"/>
    <x v="12"/>
  </r>
  <r>
    <n v="33916"/>
    <d v="2023-03-01T00:00:00"/>
    <d v="1899-12-30T11:41:37"/>
    <n v="2"/>
    <n v="3.75"/>
    <n v="3"/>
    <x v="0"/>
    <n v="40"/>
    <x v="1"/>
    <x v="15"/>
    <x v="33"/>
    <x v="0"/>
    <n v="7.5"/>
    <x v="1"/>
    <x v="2"/>
    <x v="8"/>
  </r>
  <r>
    <n v="144178"/>
    <d v="2023-06-26T00:00:00"/>
    <d v="1899-12-30T09:14:49"/>
    <n v="2"/>
    <n v="3.75"/>
    <n v="8"/>
    <x v="1"/>
    <n v="38"/>
    <x v="1"/>
    <x v="15"/>
    <x v="23"/>
    <x v="0"/>
    <n v="7.5"/>
    <x v="4"/>
    <x v="3"/>
    <x v="9"/>
  </r>
  <r>
    <n v="140712"/>
    <d v="2023-06-23T00:00:00"/>
    <d v="1899-12-30T10:07:59"/>
    <n v="3"/>
    <n v="3"/>
    <n v="5"/>
    <x v="2"/>
    <n v="37"/>
    <x v="1"/>
    <x v="15"/>
    <x v="38"/>
    <x v="0"/>
    <n v="9"/>
    <x v="4"/>
    <x v="6"/>
    <x v="7"/>
  </r>
  <r>
    <n v="33679"/>
    <d v="2023-02-28T00:00:00"/>
    <d v="1899-12-30T18:23:20"/>
    <n v="1"/>
    <n v="3"/>
    <n v="3"/>
    <x v="0"/>
    <n v="77"/>
    <x v="0"/>
    <x v="1"/>
    <x v="24"/>
    <x v="0"/>
    <n v="3"/>
    <x v="0"/>
    <x v="5"/>
    <x v="5"/>
  </r>
  <r>
    <n v="112073"/>
    <d v="2023-05-30T00:00:00"/>
    <d v="1899-12-30T07:04:30"/>
    <n v="1"/>
    <n v="2.5"/>
    <n v="8"/>
    <x v="1"/>
    <n v="48"/>
    <x v="2"/>
    <x v="4"/>
    <x v="4"/>
    <x v="2"/>
    <n v="2.5"/>
    <x v="2"/>
    <x v="5"/>
    <x v="0"/>
  </r>
  <r>
    <n v="98504"/>
    <d v="2023-05-17T00:00:00"/>
    <d v="1899-12-30T10:58:39"/>
    <n v="1"/>
    <n v="3.5"/>
    <n v="8"/>
    <x v="1"/>
    <n v="75"/>
    <x v="0"/>
    <x v="0"/>
    <x v="0"/>
    <x v="0"/>
    <n v="3.5"/>
    <x v="2"/>
    <x v="2"/>
    <x v="7"/>
  </r>
  <r>
    <n v="19919"/>
    <d v="2023-02-05T00:00:00"/>
    <d v="1899-12-30T14:25:20"/>
    <n v="1"/>
    <n v="3.5"/>
    <n v="5"/>
    <x v="2"/>
    <n v="75"/>
    <x v="0"/>
    <x v="0"/>
    <x v="0"/>
    <x v="0"/>
    <n v="3.5"/>
    <x v="0"/>
    <x v="4"/>
    <x v="10"/>
  </r>
  <r>
    <n v="93175"/>
    <d v="2023-05-12T00:00:00"/>
    <d v="1899-12-30T17:53:16"/>
    <n v="1"/>
    <n v="3.25"/>
    <n v="8"/>
    <x v="1"/>
    <n v="70"/>
    <x v="0"/>
    <x v="1"/>
    <x v="31"/>
    <x v="0"/>
    <n v="3.25"/>
    <x v="2"/>
    <x v="6"/>
    <x v="4"/>
  </r>
  <r>
    <n v="114327"/>
    <d v="2023-06-01T00:00:00"/>
    <d v="1899-12-30T11:46:35"/>
    <n v="2"/>
    <n v="3"/>
    <n v="8"/>
    <x v="1"/>
    <n v="47"/>
    <x v="2"/>
    <x v="14"/>
    <x v="21"/>
    <x v="3"/>
    <n v="6"/>
    <x v="4"/>
    <x v="1"/>
    <x v="8"/>
  </r>
  <r>
    <n v="77886"/>
    <d v="2023-04-27T00:00:00"/>
    <d v="1899-12-30T14:59:44"/>
    <n v="2"/>
    <n v="3"/>
    <n v="3"/>
    <x v="0"/>
    <n v="49"/>
    <x v="2"/>
    <x v="4"/>
    <x v="4"/>
    <x v="3"/>
    <n v="6"/>
    <x v="5"/>
    <x v="1"/>
    <x v="10"/>
  </r>
  <r>
    <n v="45403"/>
    <d v="2023-03-17T00:00:00"/>
    <d v="1899-12-30T15:56:48"/>
    <n v="2"/>
    <n v="2.5"/>
    <n v="3"/>
    <x v="0"/>
    <n v="48"/>
    <x v="2"/>
    <x v="4"/>
    <x v="4"/>
    <x v="2"/>
    <n v="5"/>
    <x v="1"/>
    <x v="6"/>
    <x v="13"/>
  </r>
  <r>
    <n v="129879"/>
    <d v="2023-06-14T00:00:00"/>
    <d v="1899-12-30T10:19:02"/>
    <n v="2"/>
    <n v="2.5"/>
    <n v="8"/>
    <x v="1"/>
    <n v="46"/>
    <x v="2"/>
    <x v="14"/>
    <x v="21"/>
    <x v="2"/>
    <n v="5"/>
    <x v="4"/>
    <x v="2"/>
    <x v="7"/>
  </r>
  <r>
    <n v="4709"/>
    <d v="2023-01-09T00:00:00"/>
    <d v="1899-12-30T10:34:39"/>
    <n v="2"/>
    <n v="2.5"/>
    <n v="8"/>
    <x v="1"/>
    <n v="52"/>
    <x v="2"/>
    <x v="8"/>
    <x v="19"/>
    <x v="2"/>
    <n v="5"/>
    <x v="3"/>
    <x v="3"/>
    <x v="7"/>
  </r>
  <r>
    <n v="29443"/>
    <d v="2023-02-21T00:00:00"/>
    <d v="1899-12-30T12:10:00"/>
    <n v="2"/>
    <n v="3.1"/>
    <n v="5"/>
    <x v="2"/>
    <n v="35"/>
    <x v="1"/>
    <x v="2"/>
    <x v="2"/>
    <x v="2"/>
    <n v="6.2"/>
    <x v="0"/>
    <x v="5"/>
    <x v="6"/>
  </r>
  <r>
    <n v="13663"/>
    <d v="2023-01-24T00:00:00"/>
    <d v="1899-12-30T17:24:06"/>
    <n v="1"/>
    <n v="3"/>
    <n v="8"/>
    <x v="1"/>
    <n v="49"/>
    <x v="2"/>
    <x v="4"/>
    <x v="4"/>
    <x v="3"/>
    <n v="3"/>
    <x v="3"/>
    <x v="5"/>
    <x v="4"/>
  </r>
  <r>
    <n v="137752"/>
    <d v="2023-06-20T00:00:00"/>
    <d v="1899-12-30T16:05:14"/>
    <n v="1"/>
    <n v="3"/>
    <n v="8"/>
    <x v="1"/>
    <n v="49"/>
    <x v="2"/>
    <x v="4"/>
    <x v="4"/>
    <x v="3"/>
    <n v="3"/>
    <x v="4"/>
    <x v="5"/>
    <x v="3"/>
  </r>
  <r>
    <n v="85962"/>
    <d v="2023-05-06T00:00:00"/>
    <d v="1899-12-30T12:28:58"/>
    <n v="1"/>
    <n v="2.5"/>
    <n v="3"/>
    <x v="0"/>
    <n v="29"/>
    <x v="1"/>
    <x v="9"/>
    <x v="11"/>
    <x v="2"/>
    <n v="2.5"/>
    <x v="2"/>
    <x v="0"/>
    <x v="6"/>
  </r>
  <r>
    <n v="78952"/>
    <d v="2023-04-29T00:00:00"/>
    <d v="1899-12-30T07:09:27"/>
    <n v="1"/>
    <n v="2.5"/>
    <n v="5"/>
    <x v="2"/>
    <n v="54"/>
    <x v="2"/>
    <x v="8"/>
    <x v="15"/>
    <x v="2"/>
    <n v="2.5"/>
    <x v="5"/>
    <x v="0"/>
    <x v="0"/>
  </r>
  <r>
    <n v="69543"/>
    <d v="2023-04-18T00:00:00"/>
    <d v="1899-12-30T07:43:41"/>
    <n v="1"/>
    <n v="3.75"/>
    <n v="5"/>
    <x v="2"/>
    <n v="36"/>
    <x v="1"/>
    <x v="2"/>
    <x v="2"/>
    <x v="3"/>
    <n v="3.75"/>
    <x v="5"/>
    <x v="5"/>
    <x v="0"/>
  </r>
  <r>
    <n v="88000"/>
    <d v="2023-05-08T00:00:00"/>
    <d v="1899-12-30T08:58:14"/>
    <n v="1"/>
    <n v="3.75"/>
    <n v="3"/>
    <x v="0"/>
    <n v="38"/>
    <x v="1"/>
    <x v="15"/>
    <x v="23"/>
    <x v="0"/>
    <n v="3.75"/>
    <x v="2"/>
    <x v="3"/>
    <x v="2"/>
  </r>
  <r>
    <n v="5761"/>
    <d v="2023-01-11T00:00:00"/>
    <d v="1899-12-30T09:07:51"/>
    <n v="1"/>
    <n v="3.5"/>
    <n v="8"/>
    <x v="1"/>
    <n v="74"/>
    <x v="0"/>
    <x v="10"/>
    <x v="13"/>
    <x v="0"/>
    <n v="3.5"/>
    <x v="3"/>
    <x v="2"/>
    <x v="9"/>
  </r>
  <r>
    <n v="62909"/>
    <d v="2023-04-10T00:00:00"/>
    <d v="1899-12-30T10:25:42"/>
    <n v="1"/>
    <n v="0.8"/>
    <n v="8"/>
    <x v="1"/>
    <n v="65"/>
    <x v="4"/>
    <x v="11"/>
    <x v="16"/>
    <x v="0"/>
    <n v="0.8"/>
    <x v="5"/>
    <x v="3"/>
    <x v="7"/>
  </r>
  <r>
    <n v="8537"/>
    <d v="2023-01-16T00:00:00"/>
    <d v="1899-12-30T06:47:40"/>
    <n v="1"/>
    <n v="0.8"/>
    <n v="5"/>
    <x v="2"/>
    <n v="64"/>
    <x v="4"/>
    <x v="18"/>
    <x v="30"/>
    <x v="0"/>
    <n v="0.8"/>
    <x v="3"/>
    <x v="3"/>
    <x v="1"/>
  </r>
  <r>
    <n v="53816"/>
    <d v="2023-03-30T00:00:00"/>
    <d v="1899-12-30T07:19:43"/>
    <n v="1"/>
    <n v="0.8"/>
    <n v="5"/>
    <x v="2"/>
    <n v="63"/>
    <x v="4"/>
    <x v="18"/>
    <x v="37"/>
    <x v="0"/>
    <n v="0.8"/>
    <x v="1"/>
    <x v="1"/>
    <x v="0"/>
  </r>
  <r>
    <n v="94437"/>
    <d v="2023-05-14T00:00:00"/>
    <d v="1899-12-30T07:34:34"/>
    <n v="1"/>
    <n v="0.8"/>
    <n v="5"/>
    <x v="2"/>
    <n v="63"/>
    <x v="4"/>
    <x v="18"/>
    <x v="37"/>
    <x v="0"/>
    <n v="0.8"/>
    <x v="2"/>
    <x v="4"/>
    <x v="0"/>
  </r>
  <r>
    <n v="56647"/>
    <d v="2023-04-03T00:00:00"/>
    <d v="1899-12-30T07:07:48"/>
    <n v="2"/>
    <n v="3"/>
    <n v="5"/>
    <x v="2"/>
    <n v="51"/>
    <x v="2"/>
    <x v="4"/>
    <x v="7"/>
    <x v="3"/>
    <n v="6"/>
    <x v="5"/>
    <x v="3"/>
    <x v="0"/>
  </r>
  <r>
    <n v="66857"/>
    <d v="2023-04-15T00:00:00"/>
    <d v="1899-12-30T07:31:14"/>
    <n v="2"/>
    <n v="3.75"/>
    <n v="3"/>
    <x v="0"/>
    <n v="60"/>
    <x v="3"/>
    <x v="5"/>
    <x v="20"/>
    <x v="2"/>
    <n v="7.5"/>
    <x v="5"/>
    <x v="0"/>
    <x v="0"/>
  </r>
  <r>
    <n v="9118"/>
    <d v="2023-01-16T00:00:00"/>
    <d v="1899-12-30T18:34:38"/>
    <n v="2"/>
    <n v="2.2000000000000002"/>
    <n v="8"/>
    <x v="1"/>
    <n v="25"/>
    <x v="1"/>
    <x v="6"/>
    <x v="6"/>
    <x v="1"/>
    <n v="4.4000000000000004"/>
    <x v="3"/>
    <x v="3"/>
    <x v="5"/>
  </r>
  <r>
    <n v="12469"/>
    <d v="2023-01-22T00:00:00"/>
    <d v="1899-12-30T17:02:30"/>
    <n v="2"/>
    <n v="4.25"/>
    <n v="5"/>
    <x v="2"/>
    <n v="39"/>
    <x v="1"/>
    <x v="15"/>
    <x v="23"/>
    <x v="2"/>
    <n v="8.5"/>
    <x v="3"/>
    <x v="4"/>
    <x v="4"/>
  </r>
  <r>
    <n v="17764"/>
    <d v="2023-02-01T00:00:00"/>
    <d v="1899-12-30T17:09:03"/>
    <n v="1"/>
    <n v="2.5"/>
    <n v="5"/>
    <x v="2"/>
    <n v="52"/>
    <x v="2"/>
    <x v="8"/>
    <x v="19"/>
    <x v="2"/>
    <n v="2.5"/>
    <x v="0"/>
    <x v="2"/>
    <x v="4"/>
  </r>
  <r>
    <n v="58616"/>
    <d v="2023-04-05T00:00:00"/>
    <d v="1899-12-30T14:05:24"/>
    <n v="1"/>
    <n v="3.75"/>
    <n v="8"/>
    <x v="1"/>
    <n v="38"/>
    <x v="1"/>
    <x v="15"/>
    <x v="23"/>
    <x v="0"/>
    <n v="3.75"/>
    <x v="5"/>
    <x v="2"/>
    <x v="10"/>
  </r>
  <r>
    <n v="34880"/>
    <d v="2023-03-02T00:00:00"/>
    <d v="1899-12-30T16:49:11"/>
    <n v="1"/>
    <n v="3.25"/>
    <n v="5"/>
    <x v="2"/>
    <n v="72"/>
    <x v="0"/>
    <x v="1"/>
    <x v="27"/>
    <x v="0"/>
    <n v="3.25"/>
    <x v="1"/>
    <x v="1"/>
    <x v="3"/>
  </r>
  <r>
    <n v="99824"/>
    <d v="2023-05-18T00:00:00"/>
    <d v="1899-12-30T15:05:20"/>
    <n v="1"/>
    <n v="0.8"/>
    <n v="3"/>
    <x v="0"/>
    <n v="65"/>
    <x v="4"/>
    <x v="11"/>
    <x v="16"/>
    <x v="0"/>
    <n v="0.8"/>
    <x v="2"/>
    <x v="1"/>
    <x v="13"/>
  </r>
  <r>
    <n v="51821"/>
    <d v="2023-03-27T00:00:00"/>
    <d v="1899-12-30T07:33:24"/>
    <n v="1"/>
    <n v="0.8"/>
    <n v="5"/>
    <x v="2"/>
    <n v="64"/>
    <x v="4"/>
    <x v="18"/>
    <x v="30"/>
    <x v="0"/>
    <n v="0.8"/>
    <x v="1"/>
    <x v="3"/>
    <x v="0"/>
  </r>
  <r>
    <n v="13575"/>
    <d v="2023-01-24T00:00:00"/>
    <d v="1899-12-30T14:57:30"/>
    <n v="1"/>
    <n v="2"/>
    <n v="8"/>
    <x v="1"/>
    <n v="22"/>
    <x v="1"/>
    <x v="3"/>
    <x v="3"/>
    <x v="1"/>
    <n v="2"/>
    <x v="3"/>
    <x v="5"/>
    <x v="10"/>
  </r>
  <r>
    <n v="4661"/>
    <d v="2023-01-09T00:00:00"/>
    <d v="1899-12-30T10:03:18"/>
    <n v="2"/>
    <n v="3"/>
    <n v="8"/>
    <x v="1"/>
    <n v="45"/>
    <x v="2"/>
    <x v="7"/>
    <x v="14"/>
    <x v="3"/>
    <n v="6"/>
    <x v="3"/>
    <x v="3"/>
    <x v="7"/>
  </r>
  <r>
    <n v="145318"/>
    <d v="2023-06-27T00:00:00"/>
    <d v="1899-12-30T09:17:24"/>
    <n v="2"/>
    <n v="0.8"/>
    <n v="8"/>
    <x v="1"/>
    <n v="65"/>
    <x v="4"/>
    <x v="11"/>
    <x v="16"/>
    <x v="0"/>
    <n v="1.6"/>
    <x v="4"/>
    <x v="5"/>
    <x v="9"/>
  </r>
  <r>
    <n v="135882"/>
    <d v="2023-06-19T00:00:00"/>
    <d v="1899-12-30T09:02:54"/>
    <n v="2"/>
    <n v="3.75"/>
    <n v="3"/>
    <x v="0"/>
    <n v="40"/>
    <x v="1"/>
    <x v="15"/>
    <x v="33"/>
    <x v="0"/>
    <n v="7.5"/>
    <x v="4"/>
    <x v="3"/>
    <x v="9"/>
  </r>
  <r>
    <n v="114195"/>
    <d v="2023-06-01T00:00:00"/>
    <d v="1899-12-30T10:16:30"/>
    <n v="2"/>
    <n v="3"/>
    <n v="5"/>
    <x v="2"/>
    <n v="32"/>
    <x v="1"/>
    <x v="9"/>
    <x v="17"/>
    <x v="2"/>
    <n v="6"/>
    <x v="4"/>
    <x v="1"/>
    <x v="7"/>
  </r>
  <r>
    <n v="86805"/>
    <d v="2023-05-07T00:00:00"/>
    <d v="1899-12-30T07:58:14"/>
    <n v="1"/>
    <n v="3"/>
    <n v="5"/>
    <x v="2"/>
    <n v="77"/>
    <x v="0"/>
    <x v="1"/>
    <x v="24"/>
    <x v="0"/>
    <n v="3"/>
    <x v="2"/>
    <x v="4"/>
    <x v="0"/>
  </r>
  <r>
    <n v="81960"/>
    <d v="2023-05-02T00:00:00"/>
    <d v="1899-12-30T14:12:33"/>
    <n v="1"/>
    <n v="2.5"/>
    <n v="3"/>
    <x v="0"/>
    <n v="23"/>
    <x v="1"/>
    <x v="3"/>
    <x v="3"/>
    <x v="2"/>
    <n v="2.5"/>
    <x v="2"/>
    <x v="5"/>
    <x v="10"/>
  </r>
  <r>
    <n v="87063"/>
    <d v="2023-05-07T00:00:00"/>
    <d v="1899-12-30T09:45:40"/>
    <n v="1"/>
    <n v="2.5"/>
    <n v="5"/>
    <x v="2"/>
    <n v="48"/>
    <x v="2"/>
    <x v="4"/>
    <x v="4"/>
    <x v="2"/>
    <n v="2.5"/>
    <x v="2"/>
    <x v="4"/>
    <x v="9"/>
  </r>
  <r>
    <n v="87138"/>
    <d v="2023-05-07T00:00:00"/>
    <d v="1899-12-30T10:12:14"/>
    <n v="1"/>
    <n v="3.25"/>
    <n v="8"/>
    <x v="1"/>
    <n v="70"/>
    <x v="0"/>
    <x v="1"/>
    <x v="31"/>
    <x v="0"/>
    <n v="3.25"/>
    <x v="2"/>
    <x v="4"/>
    <x v="7"/>
  </r>
  <r>
    <n v="74529"/>
    <d v="2023-04-23T00:00:00"/>
    <d v="1899-12-30T19:22:15"/>
    <n v="1"/>
    <n v="2.5499999999999998"/>
    <n v="3"/>
    <x v="0"/>
    <n v="56"/>
    <x v="2"/>
    <x v="8"/>
    <x v="10"/>
    <x v="2"/>
    <n v="2.5499999999999998"/>
    <x v="5"/>
    <x v="4"/>
    <x v="12"/>
  </r>
  <r>
    <n v="8595"/>
    <d v="2023-01-16T00:00:00"/>
    <d v="1899-12-30T07:33:47"/>
    <n v="1"/>
    <n v="2.4500000000000002"/>
    <n v="5"/>
    <x v="2"/>
    <n v="34"/>
    <x v="1"/>
    <x v="2"/>
    <x v="2"/>
    <x v="1"/>
    <n v="2.4500000000000002"/>
    <x v="3"/>
    <x v="3"/>
    <x v="0"/>
  </r>
  <r>
    <n v="127233"/>
    <d v="2023-06-12T00:00:00"/>
    <d v="1899-12-30T09:27:00"/>
    <n v="1"/>
    <n v="2"/>
    <n v="3"/>
    <x v="0"/>
    <n v="22"/>
    <x v="1"/>
    <x v="3"/>
    <x v="3"/>
    <x v="1"/>
    <n v="2"/>
    <x v="4"/>
    <x v="3"/>
    <x v="9"/>
  </r>
  <r>
    <n v="104468"/>
    <d v="2023-05-22T00:00:00"/>
    <d v="1899-12-30T17:14:44"/>
    <n v="2"/>
    <n v="0.8"/>
    <n v="5"/>
    <x v="2"/>
    <n v="65"/>
    <x v="4"/>
    <x v="11"/>
    <x v="16"/>
    <x v="0"/>
    <n v="1.6"/>
    <x v="2"/>
    <x v="3"/>
    <x v="4"/>
  </r>
  <r>
    <n v="1312"/>
    <d v="2023-01-03T00:00:00"/>
    <d v="1899-12-30T12:52:37"/>
    <n v="2"/>
    <n v="4.25"/>
    <n v="3"/>
    <x v="0"/>
    <n v="39"/>
    <x v="1"/>
    <x v="15"/>
    <x v="23"/>
    <x v="2"/>
    <n v="8.5"/>
    <x v="3"/>
    <x v="5"/>
    <x v="6"/>
  </r>
  <r>
    <n v="144613"/>
    <d v="2023-06-26T00:00:00"/>
    <d v="1899-12-30T13:58:58"/>
    <n v="2"/>
    <n v="4.25"/>
    <n v="3"/>
    <x v="0"/>
    <n v="39"/>
    <x v="1"/>
    <x v="15"/>
    <x v="23"/>
    <x v="2"/>
    <n v="8.5"/>
    <x v="4"/>
    <x v="3"/>
    <x v="11"/>
  </r>
  <r>
    <n v="125118"/>
    <d v="2023-06-10T00:00:00"/>
    <d v="1899-12-30T10:50:42"/>
    <n v="1"/>
    <n v="3"/>
    <n v="3"/>
    <x v="0"/>
    <n v="49"/>
    <x v="2"/>
    <x v="4"/>
    <x v="4"/>
    <x v="3"/>
    <n v="3"/>
    <x v="4"/>
    <x v="0"/>
    <x v="7"/>
  </r>
  <r>
    <n v="140940"/>
    <d v="2023-06-23T00:00:00"/>
    <d v="1899-12-30T12:32:55"/>
    <n v="1"/>
    <n v="3"/>
    <n v="3"/>
    <x v="0"/>
    <n v="24"/>
    <x v="1"/>
    <x v="3"/>
    <x v="3"/>
    <x v="3"/>
    <n v="3"/>
    <x v="4"/>
    <x v="6"/>
    <x v="6"/>
  </r>
  <r>
    <n v="72233"/>
    <d v="2023-04-21T00:00:00"/>
    <d v="1899-12-30T08:42:46"/>
    <n v="1"/>
    <n v="3"/>
    <n v="8"/>
    <x v="1"/>
    <n v="87"/>
    <x v="1"/>
    <x v="15"/>
    <x v="34"/>
    <x v="0"/>
    <n v="3"/>
    <x v="5"/>
    <x v="6"/>
    <x v="2"/>
  </r>
  <r>
    <n v="97006"/>
    <d v="2023-05-16T00:00:00"/>
    <d v="1899-12-30T08:57:17"/>
    <n v="1"/>
    <n v="3.75"/>
    <n v="5"/>
    <x v="2"/>
    <n v="36"/>
    <x v="1"/>
    <x v="2"/>
    <x v="2"/>
    <x v="3"/>
    <n v="3.75"/>
    <x v="2"/>
    <x v="5"/>
    <x v="2"/>
  </r>
  <r>
    <n v="147635"/>
    <d v="2023-06-29T00:00:00"/>
    <d v="1899-12-30T10:59:01"/>
    <n v="2"/>
    <n v="4"/>
    <n v="8"/>
    <x v="1"/>
    <n v="55"/>
    <x v="2"/>
    <x v="8"/>
    <x v="15"/>
    <x v="3"/>
    <n v="8"/>
    <x v="4"/>
    <x v="1"/>
    <x v="7"/>
  </r>
  <r>
    <n v="110408"/>
    <d v="2023-05-28T00:00:00"/>
    <d v="1899-12-30T11:03:58"/>
    <n v="2"/>
    <n v="3.75"/>
    <n v="8"/>
    <x v="1"/>
    <n v="40"/>
    <x v="1"/>
    <x v="15"/>
    <x v="33"/>
    <x v="0"/>
    <n v="7.5"/>
    <x v="2"/>
    <x v="4"/>
    <x v="8"/>
  </r>
  <r>
    <n v="37105"/>
    <d v="2023-03-06T00:00:00"/>
    <d v="1899-12-30T08:30:08"/>
    <n v="2"/>
    <n v="2.2000000000000002"/>
    <n v="8"/>
    <x v="1"/>
    <n v="31"/>
    <x v="1"/>
    <x v="9"/>
    <x v="17"/>
    <x v="1"/>
    <n v="4.4000000000000004"/>
    <x v="1"/>
    <x v="3"/>
    <x v="2"/>
  </r>
  <r>
    <n v="57269"/>
    <d v="2023-04-03T00:00:00"/>
    <d v="1899-12-30T16:58:35"/>
    <n v="2"/>
    <n v="3"/>
    <n v="5"/>
    <x v="2"/>
    <n v="32"/>
    <x v="1"/>
    <x v="9"/>
    <x v="17"/>
    <x v="2"/>
    <n v="6"/>
    <x v="5"/>
    <x v="3"/>
    <x v="3"/>
  </r>
  <r>
    <n v="80524"/>
    <d v="2023-05-01T00:00:00"/>
    <d v="1899-12-30T09:20:36"/>
    <n v="2"/>
    <n v="3"/>
    <n v="5"/>
    <x v="2"/>
    <n v="37"/>
    <x v="1"/>
    <x v="15"/>
    <x v="38"/>
    <x v="0"/>
    <n v="6"/>
    <x v="2"/>
    <x v="3"/>
    <x v="9"/>
  </r>
  <r>
    <n v="24710"/>
    <d v="2023-02-13T00:00:00"/>
    <d v="1899-12-30T16:39:28"/>
    <n v="1"/>
    <n v="2.5"/>
    <n v="8"/>
    <x v="1"/>
    <n v="46"/>
    <x v="2"/>
    <x v="14"/>
    <x v="21"/>
    <x v="2"/>
    <n v="2.5"/>
    <x v="0"/>
    <x v="3"/>
    <x v="3"/>
  </r>
  <r>
    <n v="90374"/>
    <d v="2023-05-10T00:00:00"/>
    <d v="1899-12-30T08:54:18"/>
    <n v="1"/>
    <n v="2.5"/>
    <n v="5"/>
    <x v="2"/>
    <n v="50"/>
    <x v="2"/>
    <x v="4"/>
    <x v="7"/>
    <x v="2"/>
    <n v="2.5"/>
    <x v="2"/>
    <x v="2"/>
    <x v="2"/>
  </r>
  <r>
    <n v="67756"/>
    <d v="2023-04-16T00:00:00"/>
    <d v="1899-12-30T07:31:48"/>
    <n v="1"/>
    <n v="3.75"/>
    <n v="5"/>
    <x v="2"/>
    <n v="71"/>
    <x v="0"/>
    <x v="0"/>
    <x v="12"/>
    <x v="0"/>
    <n v="3.75"/>
    <x v="5"/>
    <x v="4"/>
    <x v="0"/>
  </r>
  <r>
    <n v="26185"/>
    <d v="2023-02-16T00:00:00"/>
    <d v="1899-12-30T08:35:12"/>
    <n v="1"/>
    <n v="4.5"/>
    <n v="8"/>
    <x v="1"/>
    <n v="78"/>
    <x v="0"/>
    <x v="1"/>
    <x v="1"/>
    <x v="0"/>
    <n v="4.5"/>
    <x v="0"/>
    <x v="1"/>
    <x v="2"/>
  </r>
  <r>
    <n v="30998"/>
    <d v="2023-02-24T00:00:00"/>
    <d v="1899-12-30T09:48:24"/>
    <n v="1"/>
    <n v="4.5"/>
    <n v="3"/>
    <x v="0"/>
    <n v="59"/>
    <x v="3"/>
    <x v="5"/>
    <x v="5"/>
    <x v="3"/>
    <n v="4.5"/>
    <x v="0"/>
    <x v="6"/>
    <x v="9"/>
  </r>
  <r>
    <n v="129574"/>
    <d v="2023-06-14T00:00:00"/>
    <d v="1899-12-30T09:02:58"/>
    <n v="1"/>
    <n v="15"/>
    <n v="8"/>
    <x v="1"/>
    <n v="5"/>
    <x v="7"/>
    <x v="20"/>
    <x v="11"/>
    <x v="0"/>
    <n v="15"/>
    <x v="4"/>
    <x v="2"/>
    <x v="9"/>
  </r>
  <r>
    <n v="79841"/>
    <d v="2023-04-30T00:00:00"/>
    <d v="1899-12-30T08:55:16"/>
    <n v="1"/>
    <n v="4.25"/>
    <n v="5"/>
    <x v="2"/>
    <n v="39"/>
    <x v="1"/>
    <x v="15"/>
    <x v="23"/>
    <x v="2"/>
    <n v="4.25"/>
    <x v="5"/>
    <x v="4"/>
    <x v="2"/>
  </r>
  <r>
    <n v="66985"/>
    <d v="2023-04-15T00:00:00"/>
    <d v="1899-12-30T08:28:55"/>
    <n v="2"/>
    <n v="3"/>
    <n v="3"/>
    <x v="0"/>
    <n v="53"/>
    <x v="2"/>
    <x v="8"/>
    <x v="19"/>
    <x v="3"/>
    <n v="6"/>
    <x v="5"/>
    <x v="0"/>
    <x v="2"/>
  </r>
  <r>
    <n v="101224"/>
    <d v="2023-05-19T00:00:00"/>
    <d v="1899-12-30T18:32:45"/>
    <n v="2"/>
    <n v="2.5"/>
    <n v="3"/>
    <x v="0"/>
    <n v="42"/>
    <x v="2"/>
    <x v="7"/>
    <x v="8"/>
    <x v="2"/>
    <n v="5"/>
    <x v="2"/>
    <x v="6"/>
    <x v="5"/>
  </r>
  <r>
    <n v="144242"/>
    <d v="2023-06-26T00:00:00"/>
    <d v="1899-12-30T09:41:44"/>
    <n v="2"/>
    <n v="2.5"/>
    <n v="8"/>
    <x v="1"/>
    <n v="23"/>
    <x v="1"/>
    <x v="3"/>
    <x v="3"/>
    <x v="2"/>
    <n v="5"/>
    <x v="4"/>
    <x v="3"/>
    <x v="9"/>
  </r>
  <r>
    <n v="142389"/>
    <d v="2023-06-24T00:00:00"/>
    <d v="1899-12-30T16:02:03"/>
    <n v="1"/>
    <n v="3.25"/>
    <n v="8"/>
    <x v="1"/>
    <n v="72"/>
    <x v="0"/>
    <x v="1"/>
    <x v="27"/>
    <x v="0"/>
    <n v="3.25"/>
    <x v="4"/>
    <x v="0"/>
    <x v="3"/>
  </r>
  <r>
    <n v="66924"/>
    <d v="2023-04-15T00:00:00"/>
    <d v="1899-12-30T08:02:26"/>
    <n v="1"/>
    <n v="4.25"/>
    <n v="5"/>
    <x v="2"/>
    <n v="41"/>
    <x v="1"/>
    <x v="15"/>
    <x v="33"/>
    <x v="3"/>
    <n v="4.25"/>
    <x v="5"/>
    <x v="0"/>
    <x v="2"/>
  </r>
  <r>
    <n v="126013"/>
    <d v="2023-06-11T00:00:00"/>
    <d v="1899-12-30T08:59:11"/>
    <n v="2"/>
    <n v="3.1"/>
    <n v="8"/>
    <x v="1"/>
    <n v="57"/>
    <x v="2"/>
    <x v="8"/>
    <x v="10"/>
    <x v="3"/>
    <n v="6.2"/>
    <x v="4"/>
    <x v="4"/>
    <x v="2"/>
  </r>
  <r>
    <n v="78099"/>
    <d v="2023-04-27T00:00:00"/>
    <d v="1899-12-30T18:35:28"/>
    <n v="2"/>
    <n v="3.5"/>
    <n v="3"/>
    <x v="0"/>
    <n v="27"/>
    <x v="1"/>
    <x v="6"/>
    <x v="6"/>
    <x v="3"/>
    <n v="7"/>
    <x v="5"/>
    <x v="1"/>
    <x v="5"/>
  </r>
  <r>
    <n v="73346"/>
    <d v="2023-04-22T00:00:00"/>
    <d v="1899-12-30T11:54:08"/>
    <n v="2"/>
    <n v="3"/>
    <n v="3"/>
    <x v="0"/>
    <n v="24"/>
    <x v="1"/>
    <x v="3"/>
    <x v="3"/>
    <x v="3"/>
    <n v="6"/>
    <x v="5"/>
    <x v="0"/>
    <x v="8"/>
  </r>
  <r>
    <n v="31905"/>
    <d v="2023-02-25T00:00:00"/>
    <d v="1899-12-30T17:48:20"/>
    <n v="1"/>
    <n v="3"/>
    <n v="8"/>
    <x v="1"/>
    <n v="24"/>
    <x v="1"/>
    <x v="3"/>
    <x v="3"/>
    <x v="3"/>
    <n v="3"/>
    <x v="0"/>
    <x v="0"/>
    <x v="4"/>
  </r>
  <r>
    <n v="109279"/>
    <d v="2023-05-27T00:00:00"/>
    <d v="1899-12-30T09:39:47"/>
    <n v="1"/>
    <n v="3"/>
    <n v="8"/>
    <x v="1"/>
    <n v="24"/>
    <x v="1"/>
    <x v="3"/>
    <x v="3"/>
    <x v="3"/>
    <n v="3"/>
    <x v="2"/>
    <x v="0"/>
    <x v="9"/>
  </r>
  <r>
    <n v="88839"/>
    <d v="2023-05-08T00:00:00"/>
    <d v="1899-12-30T18:55:28"/>
    <n v="1"/>
    <n v="3"/>
    <n v="3"/>
    <x v="0"/>
    <n v="37"/>
    <x v="1"/>
    <x v="15"/>
    <x v="38"/>
    <x v="0"/>
    <n v="3"/>
    <x v="2"/>
    <x v="3"/>
    <x v="5"/>
  </r>
  <r>
    <n v="139679"/>
    <d v="2023-06-22T00:00:00"/>
    <d v="1899-12-30T11:25:35"/>
    <n v="1"/>
    <n v="3"/>
    <n v="8"/>
    <x v="1"/>
    <n v="77"/>
    <x v="0"/>
    <x v="1"/>
    <x v="24"/>
    <x v="0"/>
    <n v="3"/>
    <x v="4"/>
    <x v="1"/>
    <x v="8"/>
  </r>
  <r>
    <n v="76786"/>
    <d v="2023-04-26T00:00:00"/>
    <d v="1899-12-30T11:32:43"/>
    <n v="1"/>
    <n v="2.5"/>
    <n v="3"/>
    <x v="0"/>
    <n v="52"/>
    <x v="2"/>
    <x v="8"/>
    <x v="19"/>
    <x v="2"/>
    <n v="2.5"/>
    <x v="5"/>
    <x v="2"/>
    <x v="8"/>
  </r>
  <r>
    <n v="129817"/>
    <d v="2023-06-14T00:00:00"/>
    <d v="1899-12-30T10:04:21"/>
    <n v="1"/>
    <n v="3.75"/>
    <n v="8"/>
    <x v="1"/>
    <n v="60"/>
    <x v="3"/>
    <x v="5"/>
    <x v="20"/>
    <x v="2"/>
    <n v="3.75"/>
    <x v="4"/>
    <x v="2"/>
    <x v="7"/>
  </r>
  <r>
    <n v="120960"/>
    <d v="2023-06-07T00:00:00"/>
    <d v="1899-12-30T08:21:08"/>
    <n v="1"/>
    <n v="8.9499999999999993"/>
    <n v="5"/>
    <x v="2"/>
    <n v="13"/>
    <x v="8"/>
    <x v="23"/>
    <x v="4"/>
    <x v="0"/>
    <n v="8.9499999999999993"/>
    <x v="4"/>
    <x v="2"/>
    <x v="2"/>
  </r>
  <r>
    <n v="129600"/>
    <d v="2023-06-14T00:00:00"/>
    <d v="1899-12-30T09:11:58"/>
    <n v="1"/>
    <n v="10"/>
    <n v="3"/>
    <x v="0"/>
    <n v="10"/>
    <x v="7"/>
    <x v="21"/>
    <x v="40"/>
    <x v="0"/>
    <n v="10"/>
    <x v="4"/>
    <x v="2"/>
    <x v="9"/>
  </r>
  <r>
    <n v="64443"/>
    <d v="2023-04-12T00:00:00"/>
    <d v="1899-12-30T09:07:04"/>
    <n v="1"/>
    <n v="3.1"/>
    <n v="8"/>
    <x v="1"/>
    <n v="57"/>
    <x v="2"/>
    <x v="8"/>
    <x v="10"/>
    <x v="3"/>
    <n v="3.1"/>
    <x v="5"/>
    <x v="2"/>
    <x v="9"/>
  </r>
  <r>
    <n v="139038"/>
    <d v="2023-06-21T00:00:00"/>
    <d v="1899-12-30T18:47:16"/>
    <n v="1"/>
    <n v="2.1"/>
    <n v="8"/>
    <x v="1"/>
    <n v="87"/>
    <x v="1"/>
    <x v="15"/>
    <x v="34"/>
    <x v="0"/>
    <n v="2.1"/>
    <x v="4"/>
    <x v="2"/>
    <x v="5"/>
  </r>
  <r>
    <n v="101759"/>
    <d v="2023-05-20T00:00:00"/>
    <d v="1899-12-30T09:40:49"/>
    <n v="2"/>
    <n v="4"/>
    <n v="8"/>
    <x v="1"/>
    <n v="55"/>
    <x v="2"/>
    <x v="8"/>
    <x v="15"/>
    <x v="3"/>
    <n v="8"/>
    <x v="2"/>
    <x v="0"/>
    <x v="9"/>
  </r>
  <r>
    <n v="118527"/>
    <d v="2023-06-04T00:00:00"/>
    <d v="1899-12-30T18:58:41"/>
    <n v="2"/>
    <n v="2.2000000000000002"/>
    <n v="8"/>
    <x v="1"/>
    <n v="31"/>
    <x v="1"/>
    <x v="9"/>
    <x v="17"/>
    <x v="1"/>
    <n v="4.4000000000000004"/>
    <x v="4"/>
    <x v="4"/>
    <x v="5"/>
  </r>
  <r>
    <n v="11096"/>
    <d v="2023-01-20T00:00:00"/>
    <d v="1899-12-30T09:27:47"/>
    <n v="1"/>
    <n v="3"/>
    <n v="8"/>
    <x v="1"/>
    <n v="47"/>
    <x v="2"/>
    <x v="14"/>
    <x v="21"/>
    <x v="3"/>
    <n v="3"/>
    <x v="3"/>
    <x v="6"/>
    <x v="9"/>
  </r>
  <r>
    <n v="118132"/>
    <d v="2023-06-04T00:00:00"/>
    <d v="1899-12-30T15:08:00"/>
    <n v="1"/>
    <n v="3"/>
    <n v="8"/>
    <x v="1"/>
    <n v="30"/>
    <x v="1"/>
    <x v="9"/>
    <x v="11"/>
    <x v="3"/>
    <n v="3"/>
    <x v="4"/>
    <x v="4"/>
    <x v="13"/>
  </r>
  <r>
    <n v="10318"/>
    <d v="2023-01-19T00:00:00"/>
    <d v="1899-12-30T07:02:45"/>
    <n v="1"/>
    <n v="2.5"/>
    <n v="3"/>
    <x v="0"/>
    <n v="48"/>
    <x v="2"/>
    <x v="4"/>
    <x v="4"/>
    <x v="2"/>
    <n v="2.5"/>
    <x v="3"/>
    <x v="1"/>
    <x v="0"/>
  </r>
  <r>
    <n v="103287"/>
    <d v="2023-05-21T00:00:00"/>
    <d v="1899-12-30T15:33:29"/>
    <n v="1"/>
    <n v="2.5"/>
    <n v="5"/>
    <x v="2"/>
    <n v="52"/>
    <x v="2"/>
    <x v="8"/>
    <x v="19"/>
    <x v="2"/>
    <n v="2.5"/>
    <x v="2"/>
    <x v="4"/>
    <x v="13"/>
  </r>
  <r>
    <n v="123925"/>
    <d v="2023-06-09T00:00:00"/>
    <d v="1899-12-30T11:13:32"/>
    <n v="1"/>
    <n v="4.5"/>
    <n v="8"/>
    <x v="1"/>
    <n v="78"/>
    <x v="0"/>
    <x v="1"/>
    <x v="1"/>
    <x v="0"/>
    <n v="4.5"/>
    <x v="4"/>
    <x v="6"/>
    <x v="8"/>
  </r>
  <r>
    <n v="46306"/>
    <d v="2023-03-19T00:00:00"/>
    <d v="1899-12-30T07:19:23"/>
    <n v="1"/>
    <n v="21"/>
    <n v="5"/>
    <x v="2"/>
    <n v="6"/>
    <x v="7"/>
    <x v="20"/>
    <x v="17"/>
    <x v="0"/>
    <n v="21"/>
    <x v="1"/>
    <x v="4"/>
    <x v="0"/>
  </r>
  <r>
    <n v="33772"/>
    <d v="2023-03-01T00:00:00"/>
    <d v="1899-12-30T08:31:56"/>
    <n v="1"/>
    <n v="3.1"/>
    <n v="8"/>
    <x v="1"/>
    <n v="57"/>
    <x v="2"/>
    <x v="8"/>
    <x v="10"/>
    <x v="3"/>
    <n v="3.1"/>
    <x v="1"/>
    <x v="2"/>
    <x v="2"/>
  </r>
  <r>
    <n v="71141"/>
    <d v="2023-04-19T00:00:00"/>
    <d v="1899-12-30T16:29:25"/>
    <n v="2"/>
    <n v="4.75"/>
    <n v="5"/>
    <x v="2"/>
    <n v="61"/>
    <x v="3"/>
    <x v="5"/>
    <x v="20"/>
    <x v="3"/>
    <n v="9.5"/>
    <x v="5"/>
    <x v="2"/>
    <x v="3"/>
  </r>
  <r>
    <n v="142994"/>
    <d v="2023-06-25T00:00:00"/>
    <d v="1899-12-30T09:07:34"/>
    <n v="1"/>
    <n v="3"/>
    <n v="3"/>
    <x v="0"/>
    <n v="24"/>
    <x v="1"/>
    <x v="3"/>
    <x v="3"/>
    <x v="3"/>
    <n v="3"/>
    <x v="4"/>
    <x v="4"/>
    <x v="9"/>
  </r>
  <r>
    <n v="94845"/>
    <d v="2023-05-14T00:00:00"/>
    <d v="1899-12-30T09:42:33"/>
    <n v="1"/>
    <n v="3"/>
    <n v="5"/>
    <x v="2"/>
    <n v="77"/>
    <x v="0"/>
    <x v="1"/>
    <x v="24"/>
    <x v="0"/>
    <n v="3"/>
    <x v="2"/>
    <x v="4"/>
    <x v="9"/>
  </r>
  <r>
    <n v="1265"/>
    <d v="2023-01-03T00:00:00"/>
    <d v="1899-12-30T11:47:50"/>
    <n v="1"/>
    <n v="2.5"/>
    <n v="5"/>
    <x v="2"/>
    <n v="48"/>
    <x v="2"/>
    <x v="4"/>
    <x v="4"/>
    <x v="2"/>
    <n v="2.5"/>
    <x v="3"/>
    <x v="5"/>
    <x v="8"/>
  </r>
  <r>
    <n v="120584"/>
    <d v="2023-06-06T00:00:00"/>
    <d v="1899-12-30T17:46:02"/>
    <n v="1"/>
    <n v="2.5"/>
    <n v="8"/>
    <x v="1"/>
    <n v="54"/>
    <x v="2"/>
    <x v="8"/>
    <x v="15"/>
    <x v="2"/>
    <n v="2.5"/>
    <x v="4"/>
    <x v="5"/>
    <x v="4"/>
  </r>
  <r>
    <n v="109524"/>
    <d v="2023-05-27T00:00:00"/>
    <d v="1899-12-30T10:56:53"/>
    <n v="1"/>
    <n v="3.75"/>
    <n v="8"/>
    <x v="1"/>
    <n v="79"/>
    <x v="0"/>
    <x v="1"/>
    <x v="9"/>
    <x v="0"/>
    <n v="3.75"/>
    <x v="2"/>
    <x v="0"/>
    <x v="7"/>
  </r>
  <r>
    <n v="128756"/>
    <d v="2023-06-13T00:00:00"/>
    <d v="1899-12-30T10:57:08"/>
    <n v="1"/>
    <n v="3.75"/>
    <n v="5"/>
    <x v="2"/>
    <n v="40"/>
    <x v="1"/>
    <x v="15"/>
    <x v="33"/>
    <x v="0"/>
    <n v="3.75"/>
    <x v="4"/>
    <x v="5"/>
    <x v="7"/>
  </r>
  <r>
    <n v="27780"/>
    <d v="2023-02-19T00:00:00"/>
    <d v="1899-12-30T06:32:42"/>
    <n v="1"/>
    <n v="3.5"/>
    <n v="8"/>
    <x v="1"/>
    <n v="75"/>
    <x v="0"/>
    <x v="0"/>
    <x v="0"/>
    <x v="0"/>
    <n v="3.5"/>
    <x v="0"/>
    <x v="4"/>
    <x v="1"/>
  </r>
  <r>
    <n v="87125"/>
    <d v="2023-05-07T00:00:00"/>
    <d v="1899-12-30T10:08:36"/>
    <n v="1"/>
    <n v="4"/>
    <n v="8"/>
    <x v="1"/>
    <n v="55"/>
    <x v="2"/>
    <x v="8"/>
    <x v="15"/>
    <x v="3"/>
    <n v="4"/>
    <x v="2"/>
    <x v="4"/>
    <x v="7"/>
  </r>
  <r>
    <n v="44254"/>
    <d v="2023-03-16T00:00:00"/>
    <d v="1899-12-30T08:29:59"/>
    <n v="2"/>
    <n v="2.5"/>
    <n v="5"/>
    <x v="2"/>
    <n v="44"/>
    <x v="2"/>
    <x v="7"/>
    <x v="14"/>
    <x v="2"/>
    <n v="5"/>
    <x v="1"/>
    <x v="1"/>
    <x v="2"/>
  </r>
  <r>
    <n v="93526"/>
    <d v="2023-05-13T00:00:00"/>
    <d v="1899-12-30T08:45:41"/>
    <n v="2"/>
    <n v="0.8"/>
    <n v="5"/>
    <x v="2"/>
    <n v="65"/>
    <x v="4"/>
    <x v="11"/>
    <x v="16"/>
    <x v="0"/>
    <n v="1.6"/>
    <x v="2"/>
    <x v="0"/>
    <x v="2"/>
  </r>
  <r>
    <n v="50454"/>
    <d v="2023-03-25T00:00:00"/>
    <d v="1899-12-30T06:54:40"/>
    <n v="2"/>
    <n v="3.5"/>
    <n v="8"/>
    <x v="1"/>
    <n v="27"/>
    <x v="1"/>
    <x v="6"/>
    <x v="6"/>
    <x v="3"/>
    <n v="7"/>
    <x v="1"/>
    <x v="0"/>
    <x v="1"/>
  </r>
  <r>
    <n v="64506"/>
    <d v="2023-04-12T00:00:00"/>
    <d v="1899-12-30T09:40:48"/>
    <n v="1"/>
    <n v="2.5"/>
    <n v="5"/>
    <x v="2"/>
    <n v="23"/>
    <x v="1"/>
    <x v="3"/>
    <x v="3"/>
    <x v="2"/>
    <n v="2.5"/>
    <x v="5"/>
    <x v="2"/>
    <x v="9"/>
  </r>
  <r>
    <n v="138368"/>
    <d v="2023-06-21T00:00:00"/>
    <d v="1899-12-30T09:40:50"/>
    <n v="1"/>
    <n v="3.75"/>
    <n v="5"/>
    <x v="2"/>
    <n v="71"/>
    <x v="0"/>
    <x v="0"/>
    <x v="12"/>
    <x v="0"/>
    <n v="3.75"/>
    <x v="4"/>
    <x v="2"/>
    <x v="9"/>
  </r>
  <r>
    <n v="117714"/>
    <d v="2023-06-04T00:00:00"/>
    <d v="1899-12-30T11:18:26"/>
    <n v="1"/>
    <n v="3.5"/>
    <n v="8"/>
    <x v="1"/>
    <n v="58"/>
    <x v="3"/>
    <x v="5"/>
    <x v="5"/>
    <x v="2"/>
    <n v="3.5"/>
    <x v="4"/>
    <x v="4"/>
    <x v="8"/>
  </r>
  <r>
    <n v="13967"/>
    <d v="2023-01-25T00:00:00"/>
    <d v="1899-12-30T10:23:18"/>
    <n v="1"/>
    <n v="4"/>
    <n v="5"/>
    <x v="2"/>
    <n v="55"/>
    <x v="2"/>
    <x v="8"/>
    <x v="15"/>
    <x v="3"/>
    <n v="4"/>
    <x v="3"/>
    <x v="2"/>
    <x v="7"/>
  </r>
  <r>
    <n v="67679"/>
    <d v="2023-04-16T00:00:00"/>
    <d v="1899-12-30T06:54:26"/>
    <n v="1"/>
    <n v="4.25"/>
    <n v="5"/>
    <x v="2"/>
    <n v="39"/>
    <x v="1"/>
    <x v="15"/>
    <x v="23"/>
    <x v="2"/>
    <n v="4.25"/>
    <x v="5"/>
    <x v="4"/>
    <x v="1"/>
  </r>
  <r>
    <n v="131933"/>
    <d v="2023-06-16T00:00:00"/>
    <d v="1899-12-30T07:57:34"/>
    <n v="2"/>
    <n v="3"/>
    <n v="3"/>
    <x v="0"/>
    <n v="47"/>
    <x v="2"/>
    <x v="14"/>
    <x v="21"/>
    <x v="3"/>
    <n v="6"/>
    <x v="4"/>
    <x v="6"/>
    <x v="0"/>
  </r>
  <r>
    <n v="144025"/>
    <d v="2023-06-26T00:00:00"/>
    <d v="1899-12-30T08:07:29"/>
    <n v="2"/>
    <n v="2.5"/>
    <n v="8"/>
    <x v="1"/>
    <n v="50"/>
    <x v="2"/>
    <x v="4"/>
    <x v="7"/>
    <x v="2"/>
    <n v="5"/>
    <x v="4"/>
    <x v="3"/>
    <x v="2"/>
  </r>
  <r>
    <n v="40370"/>
    <d v="2023-03-10T00:00:00"/>
    <d v="1899-12-30T14:31:34"/>
    <n v="2"/>
    <n v="2.4500000000000002"/>
    <n v="8"/>
    <x v="1"/>
    <n v="34"/>
    <x v="1"/>
    <x v="2"/>
    <x v="2"/>
    <x v="1"/>
    <n v="4.9000000000000004"/>
    <x v="1"/>
    <x v="6"/>
    <x v="10"/>
  </r>
  <r>
    <n v="134844"/>
    <d v="2023-06-18T00:00:00"/>
    <d v="1899-12-30T10:40:22"/>
    <n v="2"/>
    <n v="3.5"/>
    <n v="3"/>
    <x v="0"/>
    <n v="27"/>
    <x v="1"/>
    <x v="6"/>
    <x v="6"/>
    <x v="3"/>
    <n v="7"/>
    <x v="4"/>
    <x v="4"/>
    <x v="7"/>
  </r>
  <r>
    <n v="62778"/>
    <d v="2023-04-10T00:00:00"/>
    <d v="1899-12-30T09:23:01"/>
    <n v="2"/>
    <n v="3.5"/>
    <n v="8"/>
    <x v="1"/>
    <n v="33"/>
    <x v="1"/>
    <x v="9"/>
    <x v="17"/>
    <x v="3"/>
    <n v="7"/>
    <x v="5"/>
    <x v="3"/>
    <x v="9"/>
  </r>
  <r>
    <n v="44213"/>
    <d v="2023-03-16T00:00:00"/>
    <d v="1899-12-30T08:02:25"/>
    <n v="2"/>
    <n v="3"/>
    <n v="3"/>
    <x v="0"/>
    <n v="30"/>
    <x v="1"/>
    <x v="9"/>
    <x v="11"/>
    <x v="3"/>
    <n v="6"/>
    <x v="1"/>
    <x v="1"/>
    <x v="2"/>
  </r>
  <r>
    <n v="83226"/>
    <d v="2023-05-03T00:00:00"/>
    <d v="1899-12-30T16:08:18"/>
    <n v="1"/>
    <n v="3"/>
    <n v="8"/>
    <x v="1"/>
    <n v="47"/>
    <x v="2"/>
    <x v="14"/>
    <x v="21"/>
    <x v="3"/>
    <n v="3"/>
    <x v="2"/>
    <x v="2"/>
    <x v="3"/>
  </r>
  <r>
    <n v="49792"/>
    <d v="2023-03-24T00:00:00"/>
    <d v="1899-12-30T07:33:12"/>
    <n v="1"/>
    <n v="3.5"/>
    <n v="3"/>
    <x v="0"/>
    <n v="33"/>
    <x v="1"/>
    <x v="9"/>
    <x v="17"/>
    <x v="3"/>
    <n v="3.5"/>
    <x v="1"/>
    <x v="6"/>
    <x v="0"/>
  </r>
  <r>
    <n v="22550"/>
    <d v="2023-02-10T00:00:00"/>
    <d v="1899-12-30T08:33:00"/>
    <n v="1"/>
    <n v="2.5499999999999998"/>
    <n v="5"/>
    <x v="2"/>
    <n v="56"/>
    <x v="2"/>
    <x v="8"/>
    <x v="10"/>
    <x v="2"/>
    <n v="2.5499999999999998"/>
    <x v="0"/>
    <x v="6"/>
    <x v="2"/>
  </r>
  <r>
    <n v="60034"/>
    <d v="2023-04-07T00:00:00"/>
    <d v="1899-12-30T09:05:19"/>
    <n v="1"/>
    <n v="4.25"/>
    <n v="5"/>
    <x v="2"/>
    <n v="41"/>
    <x v="1"/>
    <x v="15"/>
    <x v="33"/>
    <x v="3"/>
    <n v="4.25"/>
    <x v="5"/>
    <x v="6"/>
    <x v="9"/>
  </r>
  <r>
    <n v="116944"/>
    <d v="2023-06-03T00:00:00"/>
    <d v="1899-12-30T14:51:06"/>
    <n v="2"/>
    <n v="3"/>
    <n v="5"/>
    <x v="2"/>
    <n v="47"/>
    <x v="2"/>
    <x v="14"/>
    <x v="21"/>
    <x v="3"/>
    <n v="6"/>
    <x v="4"/>
    <x v="0"/>
    <x v="10"/>
  </r>
  <r>
    <n v="109075"/>
    <d v="2023-05-27T00:00:00"/>
    <d v="1899-12-30T08:24:07"/>
    <n v="2"/>
    <n v="3"/>
    <n v="5"/>
    <x v="2"/>
    <n v="45"/>
    <x v="2"/>
    <x v="7"/>
    <x v="14"/>
    <x v="3"/>
    <n v="6"/>
    <x v="2"/>
    <x v="0"/>
    <x v="2"/>
  </r>
  <r>
    <n v="115310"/>
    <d v="2023-06-02T00:00:00"/>
    <d v="1899-12-30T09:38:47"/>
    <n v="2"/>
    <n v="2.5"/>
    <n v="5"/>
    <x v="2"/>
    <n v="42"/>
    <x v="2"/>
    <x v="7"/>
    <x v="8"/>
    <x v="2"/>
    <n v="5"/>
    <x v="4"/>
    <x v="6"/>
    <x v="9"/>
  </r>
  <r>
    <n v="98619"/>
    <d v="2023-05-17T00:00:00"/>
    <d v="1899-12-30T13:09:24"/>
    <n v="2"/>
    <n v="4.25"/>
    <n v="3"/>
    <x v="0"/>
    <n v="39"/>
    <x v="1"/>
    <x v="15"/>
    <x v="23"/>
    <x v="2"/>
    <n v="8.5"/>
    <x v="2"/>
    <x v="2"/>
    <x v="11"/>
  </r>
  <r>
    <n v="8148"/>
    <d v="2023-01-15T00:00:00"/>
    <d v="1899-12-30T10:01:26"/>
    <n v="2"/>
    <n v="2.2000000000000002"/>
    <n v="3"/>
    <x v="0"/>
    <n v="31"/>
    <x v="1"/>
    <x v="9"/>
    <x v="17"/>
    <x v="1"/>
    <n v="4.4000000000000004"/>
    <x v="3"/>
    <x v="4"/>
    <x v="7"/>
  </r>
  <r>
    <n v="48343"/>
    <d v="2023-03-22T00:00:00"/>
    <d v="1899-12-30T06:00:44"/>
    <n v="3"/>
    <n v="3"/>
    <n v="5"/>
    <x v="2"/>
    <n v="24"/>
    <x v="1"/>
    <x v="3"/>
    <x v="3"/>
    <x v="3"/>
    <n v="9"/>
    <x v="1"/>
    <x v="2"/>
    <x v="1"/>
  </r>
  <r>
    <n v="133451"/>
    <d v="2023-06-17T00:00:00"/>
    <d v="1899-12-30T09:28:05"/>
    <n v="1"/>
    <n v="3"/>
    <n v="3"/>
    <x v="0"/>
    <n v="32"/>
    <x v="1"/>
    <x v="9"/>
    <x v="17"/>
    <x v="2"/>
    <n v="3"/>
    <x v="4"/>
    <x v="0"/>
    <x v="9"/>
  </r>
  <r>
    <n v="50639"/>
    <d v="2023-03-25T00:00:00"/>
    <d v="1899-12-30T09:18:41"/>
    <n v="1"/>
    <n v="3.5"/>
    <n v="8"/>
    <x v="1"/>
    <n v="75"/>
    <x v="0"/>
    <x v="0"/>
    <x v="0"/>
    <x v="0"/>
    <n v="3.5"/>
    <x v="1"/>
    <x v="0"/>
    <x v="9"/>
  </r>
  <r>
    <n v="85694"/>
    <d v="2023-05-06T00:00:00"/>
    <d v="1899-12-30T07:38:51"/>
    <n v="1"/>
    <n v="3.25"/>
    <n v="5"/>
    <x v="2"/>
    <n v="70"/>
    <x v="0"/>
    <x v="1"/>
    <x v="31"/>
    <x v="0"/>
    <n v="3.25"/>
    <x v="2"/>
    <x v="0"/>
    <x v="0"/>
  </r>
  <r>
    <n v="62354"/>
    <d v="2023-04-09T00:00:00"/>
    <d v="1899-12-30T18:39:32"/>
    <n v="1"/>
    <n v="0.8"/>
    <n v="8"/>
    <x v="1"/>
    <n v="63"/>
    <x v="4"/>
    <x v="18"/>
    <x v="37"/>
    <x v="0"/>
    <n v="0.8"/>
    <x v="5"/>
    <x v="4"/>
    <x v="5"/>
  </r>
  <r>
    <n v="15944"/>
    <d v="2023-01-29T00:00:00"/>
    <d v="1899-12-30T07:04:07"/>
    <n v="2"/>
    <n v="4.5"/>
    <n v="3"/>
    <x v="0"/>
    <n v="59"/>
    <x v="3"/>
    <x v="5"/>
    <x v="5"/>
    <x v="3"/>
    <n v="9"/>
    <x v="3"/>
    <x v="4"/>
    <x v="0"/>
  </r>
  <r>
    <n v="56464"/>
    <d v="2023-04-02T00:00:00"/>
    <d v="1899-12-30T17:21:25"/>
    <n v="2"/>
    <n v="2.4500000000000002"/>
    <n v="8"/>
    <x v="1"/>
    <n v="34"/>
    <x v="1"/>
    <x v="2"/>
    <x v="2"/>
    <x v="1"/>
    <n v="4.9000000000000004"/>
    <x v="5"/>
    <x v="4"/>
    <x v="4"/>
  </r>
  <r>
    <n v="132826"/>
    <d v="2023-06-16T00:00:00"/>
    <d v="1899-12-30T16:09:46"/>
    <n v="2"/>
    <n v="2"/>
    <n v="3"/>
    <x v="0"/>
    <n v="22"/>
    <x v="1"/>
    <x v="3"/>
    <x v="3"/>
    <x v="1"/>
    <n v="4"/>
    <x v="4"/>
    <x v="6"/>
    <x v="3"/>
  </r>
  <r>
    <n v="72527"/>
    <d v="2023-04-21T00:00:00"/>
    <d v="1899-12-30T10:33:57"/>
    <n v="1"/>
    <n v="3"/>
    <n v="3"/>
    <x v="0"/>
    <n v="24"/>
    <x v="1"/>
    <x v="3"/>
    <x v="3"/>
    <x v="3"/>
    <n v="3"/>
    <x v="5"/>
    <x v="6"/>
    <x v="7"/>
  </r>
  <r>
    <n v="125315"/>
    <d v="2023-06-10T00:00:00"/>
    <d v="1899-12-30T13:56:59"/>
    <n v="1"/>
    <n v="3"/>
    <n v="5"/>
    <x v="2"/>
    <n v="32"/>
    <x v="1"/>
    <x v="9"/>
    <x v="17"/>
    <x v="2"/>
    <n v="3"/>
    <x v="4"/>
    <x v="0"/>
    <x v="11"/>
  </r>
  <r>
    <n v="56912"/>
    <d v="2023-04-03T00:00:00"/>
    <d v="1899-12-30T12:15:27"/>
    <n v="1"/>
    <n v="2.5"/>
    <n v="3"/>
    <x v="0"/>
    <n v="23"/>
    <x v="1"/>
    <x v="3"/>
    <x v="3"/>
    <x v="2"/>
    <n v="2.5"/>
    <x v="5"/>
    <x v="3"/>
    <x v="6"/>
  </r>
  <r>
    <n v="19184"/>
    <d v="2023-02-04T00:00:00"/>
    <d v="1899-12-30T11:20:54"/>
    <n v="1"/>
    <n v="2.5"/>
    <n v="3"/>
    <x v="0"/>
    <n v="46"/>
    <x v="2"/>
    <x v="14"/>
    <x v="21"/>
    <x v="2"/>
    <n v="2.5"/>
    <x v="0"/>
    <x v="0"/>
    <x v="8"/>
  </r>
  <r>
    <n v="127996"/>
    <d v="2023-06-13T00:00:00"/>
    <d v="1899-12-30T07:13:50"/>
    <n v="1"/>
    <n v="0.8"/>
    <n v="3"/>
    <x v="0"/>
    <n v="65"/>
    <x v="4"/>
    <x v="11"/>
    <x v="16"/>
    <x v="0"/>
    <n v="0.8"/>
    <x v="4"/>
    <x v="5"/>
    <x v="0"/>
  </r>
  <r>
    <n v="84207"/>
    <d v="2023-05-04T00:00:00"/>
    <d v="1899-12-30T15:29:26"/>
    <n v="1"/>
    <n v="3.1"/>
    <n v="8"/>
    <x v="1"/>
    <n v="35"/>
    <x v="1"/>
    <x v="2"/>
    <x v="2"/>
    <x v="2"/>
    <n v="3.1"/>
    <x v="2"/>
    <x v="1"/>
    <x v="13"/>
  </r>
  <r>
    <n v="70730"/>
    <d v="2023-04-19T00:00:00"/>
    <d v="1899-12-30T09:41:53"/>
    <n v="1"/>
    <n v="2.2000000000000002"/>
    <n v="8"/>
    <x v="1"/>
    <n v="31"/>
    <x v="1"/>
    <x v="9"/>
    <x v="17"/>
    <x v="1"/>
    <n v="2.2000000000000002"/>
    <x v="5"/>
    <x v="2"/>
    <x v="9"/>
  </r>
  <r>
    <n v="36765"/>
    <d v="2023-03-05T00:00:00"/>
    <d v="1899-12-30T14:40:13"/>
    <n v="2"/>
    <n v="3"/>
    <n v="3"/>
    <x v="0"/>
    <n v="43"/>
    <x v="2"/>
    <x v="7"/>
    <x v="8"/>
    <x v="3"/>
    <n v="6"/>
    <x v="1"/>
    <x v="4"/>
    <x v="10"/>
  </r>
  <r>
    <n v="77596"/>
    <d v="2023-04-27T00:00:00"/>
    <d v="1899-12-30T10:17:01"/>
    <n v="2"/>
    <n v="2.5"/>
    <n v="3"/>
    <x v="0"/>
    <n v="50"/>
    <x v="2"/>
    <x v="4"/>
    <x v="7"/>
    <x v="2"/>
    <n v="5"/>
    <x v="5"/>
    <x v="1"/>
    <x v="7"/>
  </r>
  <r>
    <n v="102900"/>
    <d v="2023-05-21T00:00:00"/>
    <d v="1899-12-30T10:02:25"/>
    <n v="2"/>
    <n v="2.5"/>
    <n v="3"/>
    <x v="0"/>
    <n v="48"/>
    <x v="2"/>
    <x v="4"/>
    <x v="4"/>
    <x v="2"/>
    <n v="5"/>
    <x v="2"/>
    <x v="4"/>
    <x v="7"/>
  </r>
  <r>
    <n v="93631"/>
    <d v="2023-05-13T00:00:00"/>
    <d v="1899-12-30T09:16:43"/>
    <n v="2"/>
    <n v="2.5"/>
    <n v="8"/>
    <x v="1"/>
    <n v="52"/>
    <x v="2"/>
    <x v="8"/>
    <x v="19"/>
    <x v="2"/>
    <n v="5"/>
    <x v="2"/>
    <x v="0"/>
    <x v="9"/>
  </r>
  <r>
    <n v="13749"/>
    <d v="2023-01-25T00:00:00"/>
    <d v="1899-12-30T06:54:44"/>
    <n v="2"/>
    <n v="4.25"/>
    <n v="8"/>
    <x v="1"/>
    <n v="41"/>
    <x v="1"/>
    <x v="15"/>
    <x v="33"/>
    <x v="3"/>
    <n v="8.5"/>
    <x v="3"/>
    <x v="2"/>
    <x v="1"/>
  </r>
  <r>
    <n v="75594"/>
    <d v="2023-04-25T00:00:00"/>
    <d v="1899-12-30T08:06:12"/>
    <n v="2"/>
    <n v="3.75"/>
    <n v="8"/>
    <x v="1"/>
    <n v="36"/>
    <x v="1"/>
    <x v="2"/>
    <x v="2"/>
    <x v="3"/>
    <n v="7.5"/>
    <x v="5"/>
    <x v="5"/>
    <x v="2"/>
  </r>
  <r>
    <n v="103779"/>
    <d v="2023-05-22T00:00:00"/>
    <d v="1899-12-30T08:46:21"/>
    <n v="3"/>
    <n v="3.5"/>
    <n v="5"/>
    <x v="2"/>
    <n v="58"/>
    <x v="3"/>
    <x v="5"/>
    <x v="5"/>
    <x v="2"/>
    <n v="10.5"/>
    <x v="2"/>
    <x v="3"/>
    <x v="2"/>
  </r>
  <r>
    <n v="47941"/>
    <d v="2023-03-21T00:00:00"/>
    <d v="1899-12-30T09:48:08"/>
    <n v="1"/>
    <n v="2.5"/>
    <n v="8"/>
    <x v="1"/>
    <n v="52"/>
    <x v="2"/>
    <x v="8"/>
    <x v="19"/>
    <x v="2"/>
    <n v="2.5"/>
    <x v="1"/>
    <x v="5"/>
    <x v="9"/>
  </r>
  <r>
    <n v="107990"/>
    <d v="2023-05-26T00:00:00"/>
    <d v="1899-12-30T07:47:14"/>
    <n v="1"/>
    <n v="3.75"/>
    <n v="8"/>
    <x v="1"/>
    <n v="73"/>
    <x v="0"/>
    <x v="0"/>
    <x v="25"/>
    <x v="0"/>
    <n v="3.75"/>
    <x v="2"/>
    <x v="6"/>
    <x v="0"/>
  </r>
  <r>
    <n v="80613"/>
    <d v="2023-05-01T00:00:00"/>
    <d v="1899-12-30T10:55:08"/>
    <n v="1"/>
    <n v="3.75"/>
    <n v="5"/>
    <x v="2"/>
    <n v="73"/>
    <x v="0"/>
    <x v="0"/>
    <x v="25"/>
    <x v="0"/>
    <n v="3.75"/>
    <x v="2"/>
    <x v="3"/>
    <x v="7"/>
  </r>
  <r>
    <n v="18117"/>
    <d v="2023-02-02T00:00:00"/>
    <d v="1899-12-30T13:19:09"/>
    <n v="1"/>
    <n v="3.75"/>
    <n v="3"/>
    <x v="0"/>
    <n v="71"/>
    <x v="0"/>
    <x v="0"/>
    <x v="12"/>
    <x v="0"/>
    <n v="3.75"/>
    <x v="0"/>
    <x v="1"/>
    <x v="11"/>
  </r>
  <r>
    <n v="66177"/>
    <d v="2023-04-14T00:00:00"/>
    <d v="1899-12-30T09:33:15"/>
    <n v="1"/>
    <n v="3.75"/>
    <n v="8"/>
    <x v="1"/>
    <n v="40"/>
    <x v="1"/>
    <x v="15"/>
    <x v="33"/>
    <x v="0"/>
    <n v="3.75"/>
    <x v="5"/>
    <x v="6"/>
    <x v="9"/>
  </r>
  <r>
    <n v="3485"/>
    <d v="2023-01-07T00:00:00"/>
    <d v="1899-12-30T09:49:02"/>
    <n v="1"/>
    <n v="3.5"/>
    <n v="5"/>
    <x v="2"/>
    <n v="58"/>
    <x v="3"/>
    <x v="5"/>
    <x v="5"/>
    <x v="2"/>
    <n v="3.5"/>
    <x v="3"/>
    <x v="0"/>
    <x v="9"/>
  </r>
  <r>
    <n v="61711"/>
    <d v="2023-04-09T00:00:00"/>
    <d v="1899-12-30T08:19:15"/>
    <n v="1"/>
    <n v="0.8"/>
    <n v="8"/>
    <x v="1"/>
    <n v="64"/>
    <x v="4"/>
    <x v="18"/>
    <x v="30"/>
    <x v="0"/>
    <n v="0.8"/>
    <x v="5"/>
    <x v="4"/>
    <x v="2"/>
  </r>
  <r>
    <n v="46159"/>
    <d v="2023-03-18T00:00:00"/>
    <d v="1899-12-30T16:43:33"/>
    <n v="1"/>
    <n v="9.5"/>
    <n v="3"/>
    <x v="0"/>
    <n v="17"/>
    <x v="8"/>
    <x v="27"/>
    <x v="15"/>
    <x v="0"/>
    <n v="9.5"/>
    <x v="1"/>
    <x v="0"/>
    <x v="3"/>
  </r>
  <r>
    <n v="66829"/>
    <d v="2023-04-15T00:00:00"/>
    <d v="1899-12-30T07:21:28"/>
    <n v="1"/>
    <n v="4.75"/>
    <n v="8"/>
    <x v="1"/>
    <n v="61"/>
    <x v="3"/>
    <x v="5"/>
    <x v="20"/>
    <x v="3"/>
    <n v="4.75"/>
    <x v="5"/>
    <x v="0"/>
    <x v="0"/>
  </r>
  <r>
    <n v="60887"/>
    <d v="2023-04-08T00:00:00"/>
    <d v="1899-12-30T09:26:37"/>
    <n v="1"/>
    <n v="2.5499999999999998"/>
    <n v="3"/>
    <x v="0"/>
    <n v="56"/>
    <x v="2"/>
    <x v="8"/>
    <x v="10"/>
    <x v="2"/>
    <n v="2.5499999999999998"/>
    <x v="5"/>
    <x v="0"/>
    <x v="9"/>
  </r>
  <r>
    <n v="103856"/>
    <d v="2023-05-22T00:00:00"/>
    <d v="1899-12-30T09:31:27"/>
    <n v="1"/>
    <n v="2"/>
    <n v="5"/>
    <x v="2"/>
    <n v="22"/>
    <x v="1"/>
    <x v="3"/>
    <x v="3"/>
    <x v="1"/>
    <n v="2"/>
    <x v="2"/>
    <x v="3"/>
    <x v="9"/>
  </r>
  <r>
    <n v="23334"/>
    <d v="2023-02-11T00:00:00"/>
    <d v="1899-12-30T10:29:58"/>
    <n v="2"/>
    <n v="3"/>
    <n v="8"/>
    <x v="1"/>
    <n v="49"/>
    <x v="2"/>
    <x v="4"/>
    <x v="4"/>
    <x v="3"/>
    <n v="6"/>
    <x v="0"/>
    <x v="0"/>
    <x v="7"/>
  </r>
  <r>
    <n v="139804"/>
    <d v="2023-06-22T00:00:00"/>
    <d v="1899-12-30T13:03:19"/>
    <n v="2"/>
    <n v="2.5"/>
    <n v="3"/>
    <x v="0"/>
    <n v="54"/>
    <x v="2"/>
    <x v="8"/>
    <x v="15"/>
    <x v="2"/>
    <n v="5"/>
    <x v="4"/>
    <x v="1"/>
    <x v="11"/>
  </r>
  <r>
    <n v="92685"/>
    <d v="2023-05-12T00:00:00"/>
    <d v="1899-12-30T09:59:01"/>
    <n v="2"/>
    <n v="4.5"/>
    <n v="8"/>
    <x v="1"/>
    <n v="59"/>
    <x v="3"/>
    <x v="5"/>
    <x v="5"/>
    <x v="3"/>
    <n v="9"/>
    <x v="2"/>
    <x v="6"/>
    <x v="9"/>
  </r>
  <r>
    <n v="136241"/>
    <d v="2023-06-19T00:00:00"/>
    <d v="1899-12-30T11:06:53"/>
    <n v="2"/>
    <n v="4.25"/>
    <n v="8"/>
    <x v="1"/>
    <n v="39"/>
    <x v="1"/>
    <x v="15"/>
    <x v="23"/>
    <x v="2"/>
    <n v="8.5"/>
    <x v="4"/>
    <x v="3"/>
    <x v="8"/>
  </r>
  <r>
    <n v="125160"/>
    <d v="2023-06-10T00:00:00"/>
    <d v="1899-12-30T11:14:09"/>
    <n v="2"/>
    <n v="3.75"/>
    <n v="3"/>
    <x v="0"/>
    <n v="36"/>
    <x v="1"/>
    <x v="2"/>
    <x v="2"/>
    <x v="3"/>
    <n v="7.5"/>
    <x v="4"/>
    <x v="0"/>
    <x v="8"/>
  </r>
  <r>
    <n v="110486"/>
    <d v="2023-05-28T00:00:00"/>
    <d v="1899-12-30T12:01:21"/>
    <n v="2"/>
    <n v="3.5"/>
    <n v="3"/>
    <x v="0"/>
    <n v="33"/>
    <x v="1"/>
    <x v="9"/>
    <x v="17"/>
    <x v="3"/>
    <n v="7"/>
    <x v="2"/>
    <x v="4"/>
    <x v="6"/>
  </r>
  <r>
    <n v="29317"/>
    <d v="2023-02-21T00:00:00"/>
    <d v="1899-12-30T10:02:29"/>
    <n v="1"/>
    <n v="3"/>
    <n v="8"/>
    <x v="1"/>
    <n v="47"/>
    <x v="2"/>
    <x v="14"/>
    <x v="21"/>
    <x v="3"/>
    <n v="3"/>
    <x v="0"/>
    <x v="5"/>
    <x v="7"/>
  </r>
  <r>
    <n v="39299"/>
    <d v="2023-03-09T00:00:00"/>
    <d v="1899-12-30T09:13:41"/>
    <n v="1"/>
    <n v="3"/>
    <n v="8"/>
    <x v="1"/>
    <n v="47"/>
    <x v="2"/>
    <x v="14"/>
    <x v="21"/>
    <x v="3"/>
    <n v="3"/>
    <x v="1"/>
    <x v="1"/>
    <x v="9"/>
  </r>
  <r>
    <n v="35177"/>
    <d v="2023-03-03T00:00:00"/>
    <d v="1899-12-30T10:54:07"/>
    <n v="1"/>
    <n v="3.5"/>
    <n v="5"/>
    <x v="2"/>
    <n v="33"/>
    <x v="1"/>
    <x v="9"/>
    <x v="17"/>
    <x v="3"/>
    <n v="3.5"/>
    <x v="1"/>
    <x v="6"/>
    <x v="7"/>
  </r>
  <r>
    <n v="72133"/>
    <d v="2023-04-21T00:00:00"/>
    <d v="1899-12-30T07:47:27"/>
    <n v="1"/>
    <n v="3.5"/>
    <n v="5"/>
    <x v="2"/>
    <n v="74"/>
    <x v="0"/>
    <x v="10"/>
    <x v="13"/>
    <x v="0"/>
    <n v="3.5"/>
    <x v="5"/>
    <x v="6"/>
    <x v="0"/>
  </r>
  <r>
    <n v="11230"/>
    <d v="2023-01-20T00:00:00"/>
    <d v="1899-12-30T11:36:14"/>
    <n v="1"/>
    <n v="2.65"/>
    <n v="5"/>
    <x v="2"/>
    <n v="72"/>
    <x v="0"/>
    <x v="1"/>
    <x v="27"/>
    <x v="0"/>
    <n v="2.65"/>
    <x v="3"/>
    <x v="6"/>
    <x v="8"/>
  </r>
  <r>
    <n v="86108"/>
    <d v="2023-05-06T00:00:00"/>
    <d v="1899-12-30T14:05:44"/>
    <n v="1"/>
    <n v="2.2000000000000002"/>
    <n v="8"/>
    <x v="1"/>
    <n v="31"/>
    <x v="1"/>
    <x v="9"/>
    <x v="17"/>
    <x v="1"/>
    <n v="2.2000000000000002"/>
    <x v="2"/>
    <x v="0"/>
    <x v="10"/>
  </r>
  <r>
    <n v="35286"/>
    <d v="2023-03-03T00:00:00"/>
    <d v="1899-12-30T12:21:00"/>
    <n v="2"/>
    <n v="3"/>
    <n v="8"/>
    <x v="1"/>
    <n v="47"/>
    <x v="2"/>
    <x v="14"/>
    <x v="21"/>
    <x v="3"/>
    <n v="6"/>
    <x v="1"/>
    <x v="6"/>
    <x v="6"/>
  </r>
  <r>
    <n v="141173"/>
    <d v="2023-06-23T00:00:00"/>
    <d v="1899-12-30T16:01:31"/>
    <n v="2"/>
    <n v="2.5"/>
    <n v="3"/>
    <x v="0"/>
    <n v="46"/>
    <x v="2"/>
    <x v="14"/>
    <x v="21"/>
    <x v="2"/>
    <n v="5"/>
    <x v="4"/>
    <x v="6"/>
    <x v="3"/>
  </r>
  <r>
    <n v="35003"/>
    <d v="2023-03-02T00:00:00"/>
    <d v="1899-12-30T18:50:47"/>
    <n v="2"/>
    <n v="3"/>
    <n v="8"/>
    <x v="1"/>
    <n v="32"/>
    <x v="1"/>
    <x v="9"/>
    <x v="17"/>
    <x v="2"/>
    <n v="6"/>
    <x v="1"/>
    <x v="1"/>
    <x v="5"/>
  </r>
  <r>
    <n v="101612"/>
    <d v="2023-05-20T00:00:00"/>
    <d v="1899-12-30T08:59:33"/>
    <n v="3"/>
    <n v="2.2000000000000002"/>
    <n v="5"/>
    <x v="2"/>
    <n v="31"/>
    <x v="1"/>
    <x v="9"/>
    <x v="17"/>
    <x v="1"/>
    <n v="6.6"/>
    <x v="2"/>
    <x v="0"/>
    <x v="2"/>
  </r>
  <r>
    <n v="74376"/>
    <d v="2023-04-23T00:00:00"/>
    <d v="1899-12-30T15:47:27"/>
    <n v="1"/>
    <n v="3"/>
    <n v="8"/>
    <x v="1"/>
    <n v="43"/>
    <x v="2"/>
    <x v="7"/>
    <x v="8"/>
    <x v="3"/>
    <n v="3"/>
    <x v="5"/>
    <x v="4"/>
    <x v="13"/>
  </r>
  <r>
    <n v="86888"/>
    <d v="2023-05-07T00:00:00"/>
    <d v="1899-12-30T08:33:30"/>
    <n v="1"/>
    <n v="2.5"/>
    <n v="5"/>
    <x v="2"/>
    <n v="42"/>
    <x v="2"/>
    <x v="7"/>
    <x v="8"/>
    <x v="2"/>
    <n v="2.5"/>
    <x v="2"/>
    <x v="4"/>
    <x v="2"/>
  </r>
  <r>
    <n v="72927"/>
    <d v="2023-04-22T00:00:00"/>
    <d v="1899-12-30T06:34:04"/>
    <n v="1"/>
    <n v="3.5"/>
    <n v="5"/>
    <x v="2"/>
    <n v="76"/>
    <x v="0"/>
    <x v="10"/>
    <x v="22"/>
    <x v="0"/>
    <n v="3.5"/>
    <x v="5"/>
    <x v="0"/>
    <x v="1"/>
  </r>
  <r>
    <n v="125935"/>
    <d v="2023-06-11T00:00:00"/>
    <d v="1899-12-30T08:35:46"/>
    <n v="2"/>
    <n v="2.5499999999999998"/>
    <n v="3"/>
    <x v="0"/>
    <n v="56"/>
    <x v="2"/>
    <x v="8"/>
    <x v="10"/>
    <x v="2"/>
    <n v="5.0999999999999996"/>
    <x v="4"/>
    <x v="4"/>
    <x v="2"/>
  </r>
  <r>
    <n v="105877"/>
    <d v="2023-05-24T00:00:00"/>
    <d v="1899-12-30T08:19:06"/>
    <n v="2"/>
    <n v="2.5"/>
    <n v="8"/>
    <x v="1"/>
    <n v="54"/>
    <x v="2"/>
    <x v="8"/>
    <x v="15"/>
    <x v="2"/>
    <n v="5"/>
    <x v="2"/>
    <x v="2"/>
    <x v="2"/>
  </r>
  <r>
    <n v="62790"/>
    <d v="2023-04-10T00:00:00"/>
    <d v="1899-12-30T09:28:15"/>
    <n v="2"/>
    <n v="0.8"/>
    <n v="8"/>
    <x v="1"/>
    <n v="84"/>
    <x v="4"/>
    <x v="18"/>
    <x v="35"/>
    <x v="0"/>
    <n v="1.6"/>
    <x v="5"/>
    <x v="3"/>
    <x v="9"/>
  </r>
  <r>
    <n v="91747"/>
    <d v="2023-05-11T00:00:00"/>
    <d v="1899-12-30T10:43:56"/>
    <n v="2"/>
    <n v="2.2000000000000002"/>
    <n v="8"/>
    <x v="1"/>
    <n v="25"/>
    <x v="1"/>
    <x v="6"/>
    <x v="6"/>
    <x v="1"/>
    <n v="4.4000000000000004"/>
    <x v="2"/>
    <x v="1"/>
    <x v="7"/>
  </r>
  <r>
    <n v="74057"/>
    <d v="2023-04-23T00:00:00"/>
    <d v="1899-12-30T10:05:48"/>
    <n v="2"/>
    <n v="3.5"/>
    <n v="8"/>
    <x v="1"/>
    <n v="33"/>
    <x v="1"/>
    <x v="9"/>
    <x v="17"/>
    <x v="3"/>
    <n v="7"/>
    <x v="5"/>
    <x v="4"/>
    <x v="7"/>
  </r>
  <r>
    <n v="30896"/>
    <d v="2023-02-24T00:00:00"/>
    <d v="1899-12-30T08:15:44"/>
    <n v="1"/>
    <n v="3"/>
    <n v="5"/>
    <x v="2"/>
    <n v="43"/>
    <x v="2"/>
    <x v="7"/>
    <x v="8"/>
    <x v="3"/>
    <n v="3"/>
    <x v="0"/>
    <x v="6"/>
    <x v="2"/>
  </r>
  <r>
    <n v="32250"/>
    <d v="2023-02-26T00:00:00"/>
    <d v="1899-12-30T11:33:51"/>
    <n v="1"/>
    <n v="3"/>
    <n v="5"/>
    <x v="2"/>
    <n v="26"/>
    <x v="1"/>
    <x v="6"/>
    <x v="6"/>
    <x v="2"/>
    <n v="3"/>
    <x v="0"/>
    <x v="4"/>
    <x v="8"/>
  </r>
  <r>
    <n v="59965"/>
    <d v="2023-04-07T00:00:00"/>
    <d v="1899-12-30T08:33:03"/>
    <n v="1"/>
    <n v="3"/>
    <n v="8"/>
    <x v="1"/>
    <n v="26"/>
    <x v="1"/>
    <x v="6"/>
    <x v="6"/>
    <x v="2"/>
    <n v="3"/>
    <x v="5"/>
    <x v="6"/>
    <x v="2"/>
  </r>
  <r>
    <n v="97285"/>
    <d v="2023-05-16T00:00:00"/>
    <d v="1899-12-30T10:36:37"/>
    <n v="1"/>
    <n v="3"/>
    <n v="5"/>
    <x v="2"/>
    <n v="87"/>
    <x v="1"/>
    <x v="15"/>
    <x v="34"/>
    <x v="0"/>
    <n v="3"/>
    <x v="2"/>
    <x v="5"/>
    <x v="7"/>
  </r>
  <r>
    <n v="89700"/>
    <d v="2023-05-09T00:00:00"/>
    <d v="1899-12-30T13:29:31"/>
    <n v="1"/>
    <n v="2.5"/>
    <n v="5"/>
    <x v="2"/>
    <n v="44"/>
    <x v="2"/>
    <x v="7"/>
    <x v="14"/>
    <x v="2"/>
    <n v="2.5"/>
    <x v="2"/>
    <x v="5"/>
    <x v="11"/>
  </r>
  <r>
    <n v="7998"/>
    <d v="2023-01-15T00:00:00"/>
    <d v="1899-12-30T08:23:06"/>
    <n v="1"/>
    <n v="3.75"/>
    <n v="8"/>
    <x v="1"/>
    <n v="73"/>
    <x v="0"/>
    <x v="0"/>
    <x v="25"/>
    <x v="0"/>
    <n v="3.75"/>
    <x v="3"/>
    <x v="4"/>
    <x v="2"/>
  </r>
  <r>
    <n v="63976"/>
    <d v="2023-04-11T00:00:00"/>
    <d v="1899-12-30T14:25:40"/>
    <n v="1"/>
    <n v="3.5"/>
    <n v="3"/>
    <x v="0"/>
    <n v="33"/>
    <x v="1"/>
    <x v="9"/>
    <x v="17"/>
    <x v="3"/>
    <n v="3.5"/>
    <x v="5"/>
    <x v="5"/>
    <x v="10"/>
  </r>
  <r>
    <n v="42994"/>
    <d v="2023-03-14T00:00:00"/>
    <d v="1899-12-30T10:12:58"/>
    <n v="1"/>
    <n v="3.25"/>
    <n v="5"/>
    <x v="2"/>
    <n v="69"/>
    <x v="0"/>
    <x v="10"/>
    <x v="29"/>
    <x v="0"/>
    <n v="3.25"/>
    <x v="1"/>
    <x v="5"/>
    <x v="7"/>
  </r>
  <r>
    <n v="142233"/>
    <d v="2023-06-24T00:00:00"/>
    <d v="1899-12-30T14:14:44"/>
    <n v="1"/>
    <n v="2.5499999999999998"/>
    <n v="3"/>
    <x v="0"/>
    <n v="56"/>
    <x v="2"/>
    <x v="8"/>
    <x v="10"/>
    <x v="2"/>
    <n v="2.5499999999999998"/>
    <x v="4"/>
    <x v="0"/>
    <x v="10"/>
  </r>
  <r>
    <n v="124080"/>
    <d v="2023-06-09T00:00:00"/>
    <d v="1899-12-30T13:56:04"/>
    <n v="1"/>
    <n v="3.1"/>
    <n v="5"/>
    <x v="2"/>
    <n v="35"/>
    <x v="1"/>
    <x v="2"/>
    <x v="2"/>
    <x v="2"/>
    <n v="3.1"/>
    <x v="4"/>
    <x v="6"/>
    <x v="11"/>
  </r>
  <r>
    <n v="147275"/>
    <d v="2023-06-28T00:00:00"/>
    <d v="1899-12-30T18:36:20"/>
    <n v="2"/>
    <n v="2.5"/>
    <n v="3"/>
    <x v="0"/>
    <n v="50"/>
    <x v="2"/>
    <x v="4"/>
    <x v="7"/>
    <x v="2"/>
    <n v="5"/>
    <x v="4"/>
    <x v="2"/>
    <x v="5"/>
  </r>
  <r>
    <n v="76624"/>
    <d v="2023-04-26T00:00:00"/>
    <d v="1899-12-30T09:39:37"/>
    <n v="2"/>
    <n v="2.5"/>
    <n v="5"/>
    <x v="2"/>
    <n v="48"/>
    <x v="2"/>
    <x v="4"/>
    <x v="4"/>
    <x v="2"/>
    <n v="5"/>
    <x v="5"/>
    <x v="2"/>
    <x v="9"/>
  </r>
  <r>
    <n v="82112"/>
    <d v="2023-05-02T00:00:00"/>
    <d v="1899-12-30T15:41:09"/>
    <n v="1"/>
    <n v="2.5"/>
    <n v="8"/>
    <x v="1"/>
    <n v="52"/>
    <x v="2"/>
    <x v="8"/>
    <x v="19"/>
    <x v="2"/>
    <n v="2.5"/>
    <x v="2"/>
    <x v="5"/>
    <x v="13"/>
  </r>
  <r>
    <n v="5619"/>
    <d v="2023-01-11T00:00:00"/>
    <d v="1899-12-30T07:13:13"/>
    <n v="1"/>
    <n v="3.75"/>
    <n v="8"/>
    <x v="1"/>
    <n v="38"/>
    <x v="1"/>
    <x v="15"/>
    <x v="23"/>
    <x v="0"/>
    <n v="3.75"/>
    <x v="3"/>
    <x v="2"/>
    <x v="0"/>
  </r>
  <r>
    <n v="102041"/>
    <d v="2023-05-20T00:00:00"/>
    <d v="1899-12-30T12:03:06"/>
    <n v="1"/>
    <n v="2.2000000000000002"/>
    <n v="5"/>
    <x v="2"/>
    <n v="31"/>
    <x v="1"/>
    <x v="9"/>
    <x v="17"/>
    <x v="1"/>
    <n v="2.2000000000000002"/>
    <x v="2"/>
    <x v="0"/>
    <x v="6"/>
  </r>
  <r>
    <n v="1185"/>
    <d v="2023-01-03T00:00:00"/>
    <d v="1899-12-30T09:50:02"/>
    <n v="2"/>
    <n v="3"/>
    <n v="5"/>
    <x v="2"/>
    <n v="43"/>
    <x v="2"/>
    <x v="7"/>
    <x v="8"/>
    <x v="3"/>
    <n v="6"/>
    <x v="3"/>
    <x v="5"/>
    <x v="9"/>
  </r>
  <r>
    <n v="77652"/>
    <d v="2023-04-27T00:00:00"/>
    <d v="1899-12-30T10:38:46"/>
    <n v="2"/>
    <n v="0.8"/>
    <n v="8"/>
    <x v="1"/>
    <n v="64"/>
    <x v="4"/>
    <x v="18"/>
    <x v="30"/>
    <x v="0"/>
    <n v="1.6"/>
    <x v="5"/>
    <x v="1"/>
    <x v="7"/>
  </r>
  <r>
    <n v="139803"/>
    <d v="2023-06-22T00:00:00"/>
    <d v="1899-12-30T13:03:01"/>
    <n v="1"/>
    <n v="3"/>
    <n v="8"/>
    <x v="1"/>
    <n v="51"/>
    <x v="2"/>
    <x v="4"/>
    <x v="7"/>
    <x v="3"/>
    <n v="3"/>
    <x v="4"/>
    <x v="1"/>
    <x v="11"/>
  </r>
  <r>
    <n v="147437"/>
    <d v="2023-06-29T00:00:00"/>
    <d v="1899-12-30T08:31:40"/>
    <n v="1"/>
    <n v="3"/>
    <n v="5"/>
    <x v="2"/>
    <n v="37"/>
    <x v="1"/>
    <x v="15"/>
    <x v="38"/>
    <x v="0"/>
    <n v="3"/>
    <x v="4"/>
    <x v="1"/>
    <x v="2"/>
  </r>
  <r>
    <n v="95746"/>
    <d v="2023-05-15T00:00:00"/>
    <d v="1899-12-30T08:17:53"/>
    <n v="1"/>
    <n v="3.75"/>
    <n v="3"/>
    <x v="0"/>
    <n v="71"/>
    <x v="0"/>
    <x v="0"/>
    <x v="12"/>
    <x v="0"/>
    <n v="3.75"/>
    <x v="2"/>
    <x v="3"/>
    <x v="2"/>
  </r>
  <r>
    <n v="57166"/>
    <d v="2023-04-03T00:00:00"/>
    <d v="1899-12-30T15:37:29"/>
    <n v="1"/>
    <n v="3.75"/>
    <n v="3"/>
    <x v="0"/>
    <n v="60"/>
    <x v="3"/>
    <x v="5"/>
    <x v="20"/>
    <x v="2"/>
    <n v="3.75"/>
    <x v="5"/>
    <x v="3"/>
    <x v="13"/>
  </r>
  <r>
    <n v="25091"/>
    <d v="2023-02-14T00:00:00"/>
    <d v="1899-12-30T10:11:42"/>
    <n v="1"/>
    <n v="28"/>
    <n v="3"/>
    <x v="0"/>
    <n v="81"/>
    <x v="6"/>
    <x v="13"/>
    <x v="18"/>
    <x v="0"/>
    <n v="28"/>
    <x v="0"/>
    <x v="5"/>
    <x v="7"/>
  </r>
  <r>
    <n v="59869"/>
    <d v="2023-04-07T00:00:00"/>
    <d v="1899-12-30T07:40:37"/>
    <n v="1"/>
    <n v="4"/>
    <n v="3"/>
    <x v="0"/>
    <n v="55"/>
    <x v="2"/>
    <x v="8"/>
    <x v="15"/>
    <x v="3"/>
    <n v="4"/>
    <x v="5"/>
    <x v="6"/>
    <x v="0"/>
  </r>
  <r>
    <n v="119577"/>
    <d v="2023-06-05T00:00:00"/>
    <d v="1899-12-30T18:16:34"/>
    <n v="1"/>
    <n v="4.25"/>
    <n v="8"/>
    <x v="1"/>
    <n v="41"/>
    <x v="1"/>
    <x v="15"/>
    <x v="33"/>
    <x v="3"/>
    <n v="4.25"/>
    <x v="4"/>
    <x v="3"/>
    <x v="5"/>
  </r>
  <r>
    <n v="134205"/>
    <d v="2023-06-18T00:00:00"/>
    <d v="1899-12-30T07:07:40"/>
    <n v="2"/>
    <n v="3"/>
    <n v="3"/>
    <x v="0"/>
    <n v="45"/>
    <x v="2"/>
    <x v="7"/>
    <x v="14"/>
    <x v="3"/>
    <n v="6"/>
    <x v="4"/>
    <x v="4"/>
    <x v="0"/>
  </r>
  <r>
    <n v="46718"/>
    <d v="2023-03-19T00:00:00"/>
    <d v="1899-12-30T11:53:10"/>
    <n v="1"/>
    <n v="3"/>
    <n v="5"/>
    <x v="2"/>
    <n v="47"/>
    <x v="2"/>
    <x v="14"/>
    <x v="21"/>
    <x v="3"/>
    <n v="3"/>
    <x v="1"/>
    <x v="4"/>
    <x v="8"/>
  </r>
  <r>
    <n v="29210"/>
    <d v="2023-02-21T00:00:00"/>
    <d v="1899-12-30T09:04:08"/>
    <n v="1"/>
    <n v="3"/>
    <n v="5"/>
    <x v="2"/>
    <n v="24"/>
    <x v="1"/>
    <x v="3"/>
    <x v="3"/>
    <x v="3"/>
    <n v="3"/>
    <x v="0"/>
    <x v="5"/>
    <x v="9"/>
  </r>
  <r>
    <n v="97041"/>
    <d v="2023-05-16T00:00:00"/>
    <d v="1899-12-30T09:08:28"/>
    <n v="1"/>
    <n v="2.5"/>
    <n v="8"/>
    <x v="1"/>
    <n v="44"/>
    <x v="2"/>
    <x v="7"/>
    <x v="14"/>
    <x v="2"/>
    <n v="2.5"/>
    <x v="2"/>
    <x v="5"/>
    <x v="9"/>
  </r>
  <r>
    <n v="94094"/>
    <d v="2023-05-13T00:00:00"/>
    <d v="1899-12-30T13:34:54"/>
    <n v="1"/>
    <n v="3.75"/>
    <n v="8"/>
    <x v="1"/>
    <n v="79"/>
    <x v="0"/>
    <x v="1"/>
    <x v="9"/>
    <x v="0"/>
    <n v="3.75"/>
    <x v="2"/>
    <x v="0"/>
    <x v="11"/>
  </r>
  <r>
    <n v="137877"/>
    <d v="2023-06-20T00:00:00"/>
    <d v="1899-12-30T18:41:42"/>
    <n v="1"/>
    <n v="3.25"/>
    <n v="3"/>
    <x v="0"/>
    <n v="72"/>
    <x v="0"/>
    <x v="1"/>
    <x v="27"/>
    <x v="0"/>
    <n v="3.25"/>
    <x v="4"/>
    <x v="5"/>
    <x v="5"/>
  </r>
  <r>
    <n v="32464"/>
    <d v="2023-02-26T00:00:00"/>
    <d v="1899-12-30T17:07:11"/>
    <n v="1"/>
    <n v="4.5"/>
    <n v="8"/>
    <x v="1"/>
    <n v="78"/>
    <x v="0"/>
    <x v="1"/>
    <x v="1"/>
    <x v="0"/>
    <n v="4.5"/>
    <x v="0"/>
    <x v="4"/>
    <x v="4"/>
  </r>
  <r>
    <n v="82995"/>
    <d v="2023-05-03T00:00:00"/>
    <d v="1899-12-30T13:57:28"/>
    <n v="1"/>
    <n v="3.1"/>
    <n v="8"/>
    <x v="1"/>
    <n v="57"/>
    <x v="2"/>
    <x v="8"/>
    <x v="10"/>
    <x v="3"/>
    <n v="3.1"/>
    <x v="2"/>
    <x v="2"/>
    <x v="11"/>
  </r>
  <r>
    <n v="37145"/>
    <d v="2023-03-06T00:00:00"/>
    <d v="1899-12-30T09:34:37"/>
    <n v="1"/>
    <n v="2"/>
    <n v="5"/>
    <x v="2"/>
    <n v="28"/>
    <x v="1"/>
    <x v="9"/>
    <x v="11"/>
    <x v="1"/>
    <n v="2"/>
    <x v="1"/>
    <x v="3"/>
    <x v="9"/>
  </r>
  <r>
    <n v="33229"/>
    <d v="2023-02-28T00:00:00"/>
    <d v="1899-12-30T07:19:41"/>
    <n v="1"/>
    <n v="4.25"/>
    <n v="5"/>
    <x v="2"/>
    <n v="39"/>
    <x v="1"/>
    <x v="15"/>
    <x v="23"/>
    <x v="2"/>
    <n v="4.25"/>
    <x v="0"/>
    <x v="5"/>
    <x v="0"/>
  </r>
  <r>
    <n v="121412"/>
    <d v="2023-06-07T00:00:00"/>
    <d v="1899-12-30T10:56:05"/>
    <n v="2"/>
    <n v="0.8"/>
    <n v="5"/>
    <x v="2"/>
    <n v="65"/>
    <x v="4"/>
    <x v="11"/>
    <x v="16"/>
    <x v="0"/>
    <n v="1.6"/>
    <x v="4"/>
    <x v="2"/>
    <x v="7"/>
  </r>
  <r>
    <n v="130718"/>
    <d v="2023-06-15T00:00:00"/>
    <d v="1899-12-30T08:16:19"/>
    <n v="2"/>
    <n v="2.4500000000000002"/>
    <n v="3"/>
    <x v="0"/>
    <n v="34"/>
    <x v="1"/>
    <x v="2"/>
    <x v="2"/>
    <x v="1"/>
    <n v="4.9000000000000004"/>
    <x v="4"/>
    <x v="1"/>
    <x v="2"/>
  </r>
  <r>
    <n v="141679"/>
    <d v="2023-06-24T00:00:00"/>
    <d v="1899-12-30T08:36:29"/>
    <n v="2"/>
    <n v="2.5"/>
    <n v="3"/>
    <x v="0"/>
    <n v="23"/>
    <x v="1"/>
    <x v="3"/>
    <x v="3"/>
    <x v="2"/>
    <n v="5"/>
    <x v="4"/>
    <x v="0"/>
    <x v="2"/>
  </r>
  <r>
    <n v="49063"/>
    <d v="2023-03-23T00:00:00"/>
    <d v="1899-12-30T07:00:46"/>
    <n v="2"/>
    <n v="3.5"/>
    <n v="8"/>
    <x v="1"/>
    <n v="33"/>
    <x v="1"/>
    <x v="9"/>
    <x v="17"/>
    <x v="3"/>
    <n v="7"/>
    <x v="1"/>
    <x v="1"/>
    <x v="0"/>
  </r>
  <r>
    <n v="111944"/>
    <d v="2023-05-29T00:00:00"/>
    <d v="1899-12-30T18:18:18"/>
    <n v="1"/>
    <n v="2.5"/>
    <n v="8"/>
    <x v="1"/>
    <n v="46"/>
    <x v="2"/>
    <x v="14"/>
    <x v="21"/>
    <x v="2"/>
    <n v="2.5"/>
    <x v="2"/>
    <x v="3"/>
    <x v="5"/>
  </r>
  <r>
    <n v="26406"/>
    <d v="2023-02-16T00:00:00"/>
    <d v="1899-12-30T11:44:24"/>
    <n v="1"/>
    <n v="3.75"/>
    <n v="8"/>
    <x v="1"/>
    <n v="60"/>
    <x v="3"/>
    <x v="5"/>
    <x v="20"/>
    <x v="2"/>
    <n v="3.75"/>
    <x v="0"/>
    <x v="1"/>
    <x v="8"/>
  </r>
  <r>
    <n v="98602"/>
    <d v="2023-05-17T00:00:00"/>
    <d v="1899-12-30T12:50:44"/>
    <n v="1"/>
    <n v="0.8"/>
    <n v="5"/>
    <x v="2"/>
    <n v="63"/>
    <x v="4"/>
    <x v="18"/>
    <x v="37"/>
    <x v="0"/>
    <n v="0.8"/>
    <x v="2"/>
    <x v="2"/>
    <x v="6"/>
  </r>
  <r>
    <n v="37855"/>
    <d v="2023-03-07T00:00:00"/>
    <d v="1899-12-30T08:44:40"/>
    <n v="2"/>
    <n v="2.5499999999999998"/>
    <n v="5"/>
    <x v="2"/>
    <n v="56"/>
    <x v="2"/>
    <x v="8"/>
    <x v="10"/>
    <x v="2"/>
    <n v="5.0999999999999996"/>
    <x v="1"/>
    <x v="5"/>
    <x v="2"/>
  </r>
  <r>
    <n v="105880"/>
    <d v="2023-05-24T00:00:00"/>
    <d v="1899-12-30T08:20:25"/>
    <n v="2"/>
    <n v="3"/>
    <n v="8"/>
    <x v="1"/>
    <n v="49"/>
    <x v="2"/>
    <x v="4"/>
    <x v="4"/>
    <x v="3"/>
    <n v="6"/>
    <x v="2"/>
    <x v="2"/>
    <x v="2"/>
  </r>
  <r>
    <n v="72349"/>
    <d v="2023-04-21T00:00:00"/>
    <d v="1899-12-30T09:28:50"/>
    <n v="2"/>
    <n v="3"/>
    <n v="8"/>
    <x v="1"/>
    <n v="51"/>
    <x v="2"/>
    <x v="4"/>
    <x v="7"/>
    <x v="3"/>
    <n v="6"/>
    <x v="5"/>
    <x v="6"/>
    <x v="9"/>
  </r>
  <r>
    <n v="24326"/>
    <d v="2023-02-13T00:00:00"/>
    <d v="1899-12-30T08:38:47"/>
    <n v="2"/>
    <n v="0.8"/>
    <n v="5"/>
    <x v="2"/>
    <n v="64"/>
    <x v="4"/>
    <x v="18"/>
    <x v="30"/>
    <x v="0"/>
    <n v="1.6"/>
    <x v="0"/>
    <x v="3"/>
    <x v="2"/>
  </r>
  <r>
    <n v="81638"/>
    <d v="2023-05-02T00:00:00"/>
    <d v="1899-12-30T10:46:03"/>
    <n v="2"/>
    <n v="2"/>
    <n v="5"/>
    <x v="2"/>
    <n v="22"/>
    <x v="1"/>
    <x v="3"/>
    <x v="3"/>
    <x v="1"/>
    <n v="4"/>
    <x v="2"/>
    <x v="5"/>
    <x v="7"/>
  </r>
  <r>
    <n v="133421"/>
    <d v="2023-06-17T00:00:00"/>
    <d v="1899-12-30T09:14:09"/>
    <n v="2"/>
    <n v="3"/>
    <n v="3"/>
    <x v="0"/>
    <n v="32"/>
    <x v="1"/>
    <x v="9"/>
    <x v="17"/>
    <x v="2"/>
    <n v="6"/>
    <x v="4"/>
    <x v="0"/>
    <x v="9"/>
  </r>
  <r>
    <n v="111036"/>
    <d v="2023-05-28T00:00:00"/>
    <d v="1899-12-30T18:29:23"/>
    <n v="2"/>
    <n v="3"/>
    <n v="3"/>
    <x v="0"/>
    <n v="24"/>
    <x v="1"/>
    <x v="3"/>
    <x v="3"/>
    <x v="3"/>
    <n v="6"/>
    <x v="2"/>
    <x v="4"/>
    <x v="5"/>
  </r>
  <r>
    <n v="70196"/>
    <d v="2023-04-18T00:00:00"/>
    <d v="1899-12-30T16:17:09"/>
    <n v="2"/>
    <n v="3"/>
    <n v="5"/>
    <x v="2"/>
    <n v="24"/>
    <x v="1"/>
    <x v="3"/>
    <x v="3"/>
    <x v="3"/>
    <n v="6"/>
    <x v="5"/>
    <x v="5"/>
    <x v="3"/>
  </r>
  <r>
    <n v="139136"/>
    <d v="2023-06-22T00:00:00"/>
    <d v="1899-12-30T06:24:12"/>
    <n v="3"/>
    <n v="2.2000000000000002"/>
    <n v="5"/>
    <x v="2"/>
    <n v="25"/>
    <x v="1"/>
    <x v="6"/>
    <x v="6"/>
    <x v="1"/>
    <n v="6.6"/>
    <x v="4"/>
    <x v="1"/>
    <x v="1"/>
  </r>
  <r>
    <n v="97369"/>
    <d v="2023-05-16T00:00:00"/>
    <d v="1899-12-30T11:06:02"/>
    <n v="1"/>
    <n v="2.5"/>
    <n v="3"/>
    <x v="0"/>
    <n v="29"/>
    <x v="1"/>
    <x v="9"/>
    <x v="11"/>
    <x v="2"/>
    <n v="2.5"/>
    <x v="2"/>
    <x v="5"/>
    <x v="8"/>
  </r>
  <r>
    <n v="16892"/>
    <d v="2023-01-31T00:00:00"/>
    <d v="1899-12-30T06:48:51"/>
    <n v="1"/>
    <n v="3.25"/>
    <n v="8"/>
    <x v="1"/>
    <n v="69"/>
    <x v="0"/>
    <x v="10"/>
    <x v="29"/>
    <x v="0"/>
    <n v="3.25"/>
    <x v="3"/>
    <x v="5"/>
    <x v="1"/>
  </r>
  <r>
    <n v="80202"/>
    <d v="2023-04-30T00:00:00"/>
    <d v="1899-12-30T14:17:42"/>
    <n v="1"/>
    <n v="3.25"/>
    <n v="5"/>
    <x v="2"/>
    <n v="72"/>
    <x v="0"/>
    <x v="1"/>
    <x v="27"/>
    <x v="0"/>
    <n v="3.25"/>
    <x v="5"/>
    <x v="4"/>
    <x v="10"/>
  </r>
  <r>
    <n v="70883"/>
    <d v="2023-04-19T00:00:00"/>
    <d v="1899-12-30T10:51:47"/>
    <n v="1"/>
    <n v="4.5"/>
    <n v="3"/>
    <x v="0"/>
    <n v="59"/>
    <x v="3"/>
    <x v="5"/>
    <x v="5"/>
    <x v="3"/>
    <n v="4.5"/>
    <x v="5"/>
    <x v="2"/>
    <x v="7"/>
  </r>
  <r>
    <n v="43272"/>
    <d v="2023-03-14T00:00:00"/>
    <d v="1899-12-30T17:41:00"/>
    <n v="1"/>
    <n v="23"/>
    <n v="3"/>
    <x v="0"/>
    <n v="83"/>
    <x v="6"/>
    <x v="16"/>
    <x v="26"/>
    <x v="0"/>
    <n v="23"/>
    <x v="1"/>
    <x v="5"/>
    <x v="4"/>
  </r>
  <r>
    <n v="35126"/>
    <d v="2023-03-03T00:00:00"/>
    <d v="1899-12-30T09:10:24"/>
    <n v="1"/>
    <n v="2.4500000000000002"/>
    <n v="5"/>
    <x v="2"/>
    <n v="34"/>
    <x v="1"/>
    <x v="2"/>
    <x v="2"/>
    <x v="1"/>
    <n v="2.4500000000000002"/>
    <x v="1"/>
    <x v="6"/>
    <x v="9"/>
  </r>
  <r>
    <n v="95031"/>
    <d v="2023-05-14T00:00:00"/>
    <d v="1899-12-30T10:33:44"/>
    <n v="1"/>
    <n v="2.2000000000000002"/>
    <n v="5"/>
    <x v="2"/>
    <n v="31"/>
    <x v="1"/>
    <x v="9"/>
    <x v="17"/>
    <x v="1"/>
    <n v="2.2000000000000002"/>
    <x v="2"/>
    <x v="4"/>
    <x v="7"/>
  </r>
  <r>
    <n v="83898"/>
    <d v="2023-05-04T00:00:00"/>
    <d v="1899-12-30T12:28:36"/>
    <n v="2"/>
    <n v="4.5"/>
    <n v="3"/>
    <x v="0"/>
    <n v="59"/>
    <x v="3"/>
    <x v="5"/>
    <x v="5"/>
    <x v="3"/>
    <n v="9"/>
    <x v="2"/>
    <x v="1"/>
    <x v="6"/>
  </r>
  <r>
    <n v="127283"/>
    <d v="2023-06-12T00:00:00"/>
    <d v="1899-12-30T09:48:09"/>
    <n v="2"/>
    <n v="0.8"/>
    <n v="3"/>
    <x v="0"/>
    <n v="63"/>
    <x v="4"/>
    <x v="18"/>
    <x v="37"/>
    <x v="0"/>
    <n v="1.6"/>
    <x v="4"/>
    <x v="3"/>
    <x v="9"/>
  </r>
  <r>
    <n v="92140"/>
    <d v="2023-05-11T00:00:00"/>
    <d v="1899-12-30T17:38:29"/>
    <n v="2"/>
    <n v="3.75"/>
    <n v="3"/>
    <x v="0"/>
    <n v="36"/>
    <x v="1"/>
    <x v="2"/>
    <x v="2"/>
    <x v="3"/>
    <n v="7.5"/>
    <x v="2"/>
    <x v="1"/>
    <x v="4"/>
  </r>
  <r>
    <n v="146161"/>
    <d v="2023-06-27T00:00:00"/>
    <d v="1899-12-30T18:02:56"/>
    <n v="2"/>
    <n v="3"/>
    <n v="3"/>
    <x v="0"/>
    <n v="37"/>
    <x v="1"/>
    <x v="15"/>
    <x v="38"/>
    <x v="0"/>
    <n v="6"/>
    <x v="4"/>
    <x v="5"/>
    <x v="5"/>
  </r>
  <r>
    <n v="76480"/>
    <d v="2023-04-26T00:00:00"/>
    <d v="1899-12-30T08:20:06"/>
    <n v="1"/>
    <n v="2.5"/>
    <n v="8"/>
    <x v="1"/>
    <n v="42"/>
    <x v="2"/>
    <x v="7"/>
    <x v="8"/>
    <x v="2"/>
    <n v="2.5"/>
    <x v="5"/>
    <x v="2"/>
    <x v="2"/>
  </r>
  <r>
    <n v="99577"/>
    <d v="2023-05-18T00:00:00"/>
    <d v="1899-12-30T10:56:32"/>
    <n v="1"/>
    <n v="2.5"/>
    <n v="8"/>
    <x v="1"/>
    <n v="52"/>
    <x v="2"/>
    <x v="8"/>
    <x v="19"/>
    <x v="2"/>
    <n v="2.5"/>
    <x v="2"/>
    <x v="1"/>
    <x v="7"/>
  </r>
  <r>
    <n v="132250"/>
    <d v="2023-06-16T00:00:00"/>
    <d v="1899-12-30T09:46:06"/>
    <n v="1"/>
    <n v="0.8"/>
    <n v="5"/>
    <x v="2"/>
    <n v="63"/>
    <x v="4"/>
    <x v="18"/>
    <x v="37"/>
    <x v="0"/>
    <n v="0.8"/>
    <x v="4"/>
    <x v="6"/>
    <x v="9"/>
  </r>
  <r>
    <n v="91460"/>
    <d v="2023-05-11T00:00:00"/>
    <d v="1899-12-30T08:35:05"/>
    <n v="1"/>
    <n v="9.5"/>
    <n v="5"/>
    <x v="2"/>
    <n v="17"/>
    <x v="8"/>
    <x v="27"/>
    <x v="15"/>
    <x v="0"/>
    <n v="9.5"/>
    <x v="2"/>
    <x v="1"/>
    <x v="2"/>
  </r>
  <r>
    <n v="28810"/>
    <d v="2023-02-20T00:00:00"/>
    <d v="1899-12-30T10:33:17"/>
    <n v="1"/>
    <n v="14.75"/>
    <n v="5"/>
    <x v="2"/>
    <n v="3"/>
    <x v="7"/>
    <x v="22"/>
    <x v="41"/>
    <x v="0"/>
    <n v="14.75"/>
    <x v="0"/>
    <x v="3"/>
    <x v="7"/>
  </r>
  <r>
    <n v="84761"/>
    <d v="2023-05-05T00:00:00"/>
    <d v="1899-12-30T09:51:42"/>
    <n v="1"/>
    <n v="2.2000000000000002"/>
    <n v="8"/>
    <x v="1"/>
    <n v="31"/>
    <x v="1"/>
    <x v="9"/>
    <x v="17"/>
    <x v="1"/>
    <n v="2.2000000000000002"/>
    <x v="2"/>
    <x v="6"/>
    <x v="9"/>
  </r>
  <r>
    <n v="63325"/>
    <d v="2023-04-11T00:00:00"/>
    <d v="1899-12-30T06:06:21"/>
    <n v="1"/>
    <n v="2.2000000000000002"/>
    <n v="5"/>
    <x v="2"/>
    <n v="25"/>
    <x v="1"/>
    <x v="6"/>
    <x v="6"/>
    <x v="1"/>
    <n v="2.2000000000000002"/>
    <x v="5"/>
    <x v="5"/>
    <x v="1"/>
  </r>
  <r>
    <n v="21766"/>
    <d v="2023-02-08T00:00:00"/>
    <d v="1899-12-30T18:29:26"/>
    <n v="2"/>
    <n v="3"/>
    <n v="8"/>
    <x v="1"/>
    <n v="51"/>
    <x v="2"/>
    <x v="4"/>
    <x v="7"/>
    <x v="3"/>
    <n v="6"/>
    <x v="0"/>
    <x v="2"/>
    <x v="5"/>
  </r>
  <r>
    <n v="86958"/>
    <d v="2023-05-07T00:00:00"/>
    <d v="1899-12-30T08:58:13"/>
    <n v="2"/>
    <n v="3.1"/>
    <n v="8"/>
    <x v="1"/>
    <n v="35"/>
    <x v="1"/>
    <x v="2"/>
    <x v="2"/>
    <x v="2"/>
    <n v="6.2"/>
    <x v="2"/>
    <x v="4"/>
    <x v="2"/>
  </r>
  <r>
    <n v="13253"/>
    <d v="2023-01-24T00:00:00"/>
    <d v="1899-12-30T08:27:26"/>
    <n v="2"/>
    <n v="2.5"/>
    <n v="8"/>
    <x v="1"/>
    <n v="29"/>
    <x v="1"/>
    <x v="9"/>
    <x v="11"/>
    <x v="2"/>
    <n v="5"/>
    <x v="3"/>
    <x v="5"/>
    <x v="2"/>
  </r>
  <r>
    <n v="105425"/>
    <d v="2023-05-23T00:00:00"/>
    <d v="1899-12-30T15:23:10"/>
    <n v="2"/>
    <n v="3.5"/>
    <n v="8"/>
    <x v="1"/>
    <n v="33"/>
    <x v="1"/>
    <x v="9"/>
    <x v="17"/>
    <x v="3"/>
    <n v="7"/>
    <x v="2"/>
    <x v="5"/>
    <x v="13"/>
  </r>
  <r>
    <n v="103341"/>
    <d v="2023-05-21T00:00:00"/>
    <d v="1899-12-30T16:56:58"/>
    <n v="2"/>
    <n v="3"/>
    <n v="3"/>
    <x v="0"/>
    <n v="30"/>
    <x v="1"/>
    <x v="9"/>
    <x v="11"/>
    <x v="3"/>
    <n v="6"/>
    <x v="2"/>
    <x v="4"/>
    <x v="3"/>
  </r>
  <r>
    <n v="85793"/>
    <d v="2023-05-06T00:00:00"/>
    <d v="1899-12-30T09:49:27"/>
    <n v="1"/>
    <n v="2.5"/>
    <n v="8"/>
    <x v="1"/>
    <n v="48"/>
    <x v="2"/>
    <x v="4"/>
    <x v="4"/>
    <x v="2"/>
    <n v="2.5"/>
    <x v="2"/>
    <x v="0"/>
    <x v="9"/>
  </r>
  <r>
    <n v="9610"/>
    <d v="2023-01-17T00:00:00"/>
    <d v="1899-12-30T15:49:50"/>
    <n v="1"/>
    <n v="3.75"/>
    <n v="5"/>
    <x v="2"/>
    <n v="79"/>
    <x v="0"/>
    <x v="1"/>
    <x v="9"/>
    <x v="0"/>
    <n v="3.75"/>
    <x v="3"/>
    <x v="5"/>
    <x v="13"/>
  </r>
  <r>
    <n v="75047"/>
    <d v="2023-04-24T00:00:00"/>
    <d v="1899-12-30T11:57:45"/>
    <n v="1"/>
    <n v="3.75"/>
    <n v="5"/>
    <x v="2"/>
    <n v="38"/>
    <x v="1"/>
    <x v="15"/>
    <x v="23"/>
    <x v="0"/>
    <n v="3.75"/>
    <x v="5"/>
    <x v="3"/>
    <x v="8"/>
  </r>
  <r>
    <n v="126373"/>
    <d v="2023-06-11T00:00:00"/>
    <d v="1899-12-30T11:43:56"/>
    <n v="1"/>
    <n v="2.4500000000000002"/>
    <n v="8"/>
    <x v="1"/>
    <n v="34"/>
    <x v="1"/>
    <x v="2"/>
    <x v="2"/>
    <x v="1"/>
    <n v="2.4500000000000002"/>
    <x v="4"/>
    <x v="4"/>
    <x v="8"/>
  </r>
  <r>
    <n v="1589"/>
    <d v="2023-01-03T00:00:00"/>
    <d v="1899-12-30T17:25:30"/>
    <n v="1"/>
    <n v="2"/>
    <n v="5"/>
    <x v="2"/>
    <n v="28"/>
    <x v="1"/>
    <x v="9"/>
    <x v="11"/>
    <x v="1"/>
    <n v="2"/>
    <x v="3"/>
    <x v="5"/>
    <x v="4"/>
  </r>
  <r>
    <n v="103618"/>
    <d v="2023-05-22T00:00:00"/>
    <d v="1899-12-30T07:25:35"/>
    <n v="2"/>
    <n v="2.5"/>
    <n v="3"/>
    <x v="0"/>
    <n v="48"/>
    <x v="2"/>
    <x v="4"/>
    <x v="4"/>
    <x v="2"/>
    <n v="5"/>
    <x v="2"/>
    <x v="3"/>
    <x v="0"/>
  </r>
  <r>
    <n v="22559"/>
    <d v="2023-02-10T00:00:00"/>
    <d v="1899-12-30T08:42:55"/>
    <n v="2"/>
    <n v="4.5"/>
    <n v="3"/>
    <x v="0"/>
    <n v="59"/>
    <x v="3"/>
    <x v="5"/>
    <x v="5"/>
    <x v="3"/>
    <n v="9"/>
    <x v="0"/>
    <x v="6"/>
    <x v="2"/>
  </r>
  <r>
    <n v="29357"/>
    <d v="2023-02-21T00:00:00"/>
    <d v="1899-12-30T10:24:12"/>
    <n v="3"/>
    <n v="2.5"/>
    <n v="5"/>
    <x v="2"/>
    <n v="48"/>
    <x v="2"/>
    <x v="4"/>
    <x v="4"/>
    <x v="2"/>
    <n v="7.5"/>
    <x v="0"/>
    <x v="5"/>
    <x v="7"/>
  </r>
  <r>
    <n v="112929"/>
    <d v="2023-05-30T00:00:00"/>
    <d v="1899-12-30T17:11:50"/>
    <n v="1"/>
    <n v="3"/>
    <n v="3"/>
    <x v="0"/>
    <n v="45"/>
    <x v="2"/>
    <x v="7"/>
    <x v="14"/>
    <x v="3"/>
    <n v="3"/>
    <x v="2"/>
    <x v="5"/>
    <x v="4"/>
  </r>
  <r>
    <n v="34892"/>
    <d v="2023-03-02T00:00:00"/>
    <d v="1899-12-30T17:02:59"/>
    <n v="1"/>
    <n v="3"/>
    <n v="5"/>
    <x v="2"/>
    <n v="77"/>
    <x v="0"/>
    <x v="1"/>
    <x v="24"/>
    <x v="0"/>
    <n v="3"/>
    <x v="1"/>
    <x v="1"/>
    <x v="4"/>
  </r>
  <r>
    <n v="66700"/>
    <d v="2023-04-14T00:00:00"/>
    <d v="1899-12-30T19:12:40"/>
    <n v="1"/>
    <n v="2.5"/>
    <n v="8"/>
    <x v="1"/>
    <n v="44"/>
    <x v="2"/>
    <x v="7"/>
    <x v="14"/>
    <x v="2"/>
    <n v="2.5"/>
    <x v="5"/>
    <x v="6"/>
    <x v="12"/>
  </r>
  <r>
    <n v="24053"/>
    <d v="2023-02-12T00:00:00"/>
    <d v="1899-12-30T14:54:15"/>
    <n v="1"/>
    <n v="3.75"/>
    <n v="3"/>
    <x v="0"/>
    <n v="79"/>
    <x v="0"/>
    <x v="1"/>
    <x v="9"/>
    <x v="0"/>
    <n v="3.75"/>
    <x v="0"/>
    <x v="4"/>
    <x v="10"/>
  </r>
  <r>
    <n v="124913"/>
    <d v="2023-06-10T00:00:00"/>
    <d v="1899-12-30T09:40:21"/>
    <n v="1"/>
    <n v="3.5"/>
    <n v="3"/>
    <x v="0"/>
    <n v="27"/>
    <x v="1"/>
    <x v="6"/>
    <x v="6"/>
    <x v="3"/>
    <n v="3.5"/>
    <x v="4"/>
    <x v="0"/>
    <x v="9"/>
  </r>
  <r>
    <n v="39918"/>
    <d v="2023-03-10T00:00:00"/>
    <d v="1899-12-30T07:51:52"/>
    <n v="2"/>
    <n v="3.75"/>
    <n v="5"/>
    <x v="2"/>
    <n v="36"/>
    <x v="1"/>
    <x v="2"/>
    <x v="2"/>
    <x v="3"/>
    <n v="7.5"/>
    <x v="1"/>
    <x v="6"/>
    <x v="0"/>
  </r>
  <r>
    <n v="76600"/>
    <d v="2023-04-26T00:00:00"/>
    <d v="1899-12-30T09:28:04"/>
    <n v="1"/>
    <n v="2.5"/>
    <n v="5"/>
    <x v="2"/>
    <n v="48"/>
    <x v="2"/>
    <x v="4"/>
    <x v="4"/>
    <x v="2"/>
    <n v="2.5"/>
    <x v="5"/>
    <x v="2"/>
    <x v="9"/>
  </r>
  <r>
    <n v="5177"/>
    <d v="2023-01-10T00:00:00"/>
    <d v="1899-12-30T08:57:15"/>
    <n v="1"/>
    <n v="2.5"/>
    <n v="8"/>
    <x v="1"/>
    <n v="54"/>
    <x v="2"/>
    <x v="8"/>
    <x v="15"/>
    <x v="2"/>
    <n v="2.5"/>
    <x v="3"/>
    <x v="5"/>
    <x v="2"/>
  </r>
  <r>
    <n v="16387"/>
    <d v="2023-01-29T00:00:00"/>
    <d v="1899-12-30T19:27:16"/>
    <n v="1"/>
    <n v="3.75"/>
    <n v="3"/>
    <x v="0"/>
    <n v="73"/>
    <x v="0"/>
    <x v="0"/>
    <x v="25"/>
    <x v="0"/>
    <n v="3.75"/>
    <x v="3"/>
    <x v="4"/>
    <x v="12"/>
  </r>
  <r>
    <n v="105905"/>
    <d v="2023-05-24T00:00:00"/>
    <d v="1899-12-30T08:32:34"/>
    <n v="1"/>
    <n v="3.75"/>
    <n v="3"/>
    <x v="0"/>
    <n v="79"/>
    <x v="0"/>
    <x v="1"/>
    <x v="9"/>
    <x v="0"/>
    <n v="3.75"/>
    <x v="2"/>
    <x v="2"/>
    <x v="2"/>
  </r>
  <r>
    <n v="51848"/>
    <d v="2023-03-27T00:00:00"/>
    <d v="1899-12-30T08:06:49"/>
    <n v="1"/>
    <n v="3.5"/>
    <n v="5"/>
    <x v="2"/>
    <n v="74"/>
    <x v="0"/>
    <x v="10"/>
    <x v="13"/>
    <x v="0"/>
    <n v="3.5"/>
    <x v="1"/>
    <x v="3"/>
    <x v="2"/>
  </r>
  <r>
    <n v="86791"/>
    <d v="2023-05-07T00:00:00"/>
    <d v="1899-12-30T07:45:15"/>
    <n v="1"/>
    <n v="28"/>
    <n v="5"/>
    <x v="2"/>
    <n v="9"/>
    <x v="7"/>
    <x v="19"/>
    <x v="42"/>
    <x v="0"/>
    <n v="28"/>
    <x v="2"/>
    <x v="4"/>
    <x v="0"/>
  </r>
  <r>
    <n v="109605"/>
    <d v="2023-05-27T00:00:00"/>
    <d v="1899-12-30T12:12:41"/>
    <n v="1"/>
    <n v="2.1"/>
    <n v="5"/>
    <x v="2"/>
    <n v="87"/>
    <x v="1"/>
    <x v="15"/>
    <x v="34"/>
    <x v="0"/>
    <n v="2.1"/>
    <x v="2"/>
    <x v="0"/>
    <x v="6"/>
  </r>
  <r>
    <n v="135733"/>
    <d v="2023-06-19T00:00:00"/>
    <d v="1899-12-30T08:14:41"/>
    <n v="2"/>
    <n v="4.75"/>
    <n v="3"/>
    <x v="0"/>
    <n v="61"/>
    <x v="3"/>
    <x v="5"/>
    <x v="20"/>
    <x v="3"/>
    <n v="9.5"/>
    <x v="4"/>
    <x v="3"/>
    <x v="2"/>
  </r>
  <r>
    <n v="48060"/>
    <d v="2023-03-21T00:00:00"/>
    <d v="1899-12-30T10:47:13"/>
    <n v="2"/>
    <n v="2"/>
    <n v="3"/>
    <x v="0"/>
    <n v="22"/>
    <x v="1"/>
    <x v="3"/>
    <x v="3"/>
    <x v="1"/>
    <n v="4"/>
    <x v="1"/>
    <x v="5"/>
    <x v="7"/>
  </r>
  <r>
    <n v="148446"/>
    <d v="2023-06-30T00:00:00"/>
    <d v="1899-12-30T07:23:05"/>
    <n v="1"/>
    <n v="3"/>
    <n v="5"/>
    <x v="2"/>
    <n v="37"/>
    <x v="1"/>
    <x v="15"/>
    <x v="38"/>
    <x v="0"/>
    <n v="3"/>
    <x v="4"/>
    <x v="6"/>
    <x v="0"/>
  </r>
  <r>
    <n v="15165"/>
    <d v="2023-01-27T00:00:00"/>
    <d v="1899-12-30T10:47:09"/>
    <n v="1"/>
    <n v="2.5"/>
    <n v="5"/>
    <x v="2"/>
    <n v="46"/>
    <x v="2"/>
    <x v="14"/>
    <x v="21"/>
    <x v="2"/>
    <n v="2.5"/>
    <x v="3"/>
    <x v="6"/>
    <x v="7"/>
  </r>
  <r>
    <n v="30118"/>
    <d v="2023-02-22T00:00:00"/>
    <d v="1899-12-30T16:38:03"/>
    <n v="1"/>
    <n v="8.9499999999999993"/>
    <n v="8"/>
    <x v="1"/>
    <n v="13"/>
    <x v="8"/>
    <x v="23"/>
    <x v="4"/>
    <x v="0"/>
    <n v="8.9499999999999993"/>
    <x v="0"/>
    <x v="2"/>
    <x v="3"/>
  </r>
  <r>
    <n v="126118"/>
    <d v="2023-06-11T00:00:00"/>
    <d v="1899-12-30T09:39:44"/>
    <n v="2"/>
    <n v="3.1"/>
    <n v="3"/>
    <x v="0"/>
    <n v="57"/>
    <x v="2"/>
    <x v="8"/>
    <x v="10"/>
    <x v="3"/>
    <n v="6.2"/>
    <x v="4"/>
    <x v="4"/>
    <x v="9"/>
  </r>
  <r>
    <n v="36888"/>
    <d v="2023-03-05T00:00:00"/>
    <d v="1899-12-30T16:46:12"/>
    <n v="1"/>
    <n v="2.5"/>
    <n v="8"/>
    <x v="1"/>
    <n v="50"/>
    <x v="2"/>
    <x v="4"/>
    <x v="7"/>
    <x v="2"/>
    <n v="2.5"/>
    <x v="1"/>
    <x v="4"/>
    <x v="3"/>
  </r>
  <r>
    <n v="90334"/>
    <d v="2023-05-10T00:00:00"/>
    <d v="1899-12-30T08:41:12"/>
    <n v="1"/>
    <n v="2.5"/>
    <n v="5"/>
    <x v="2"/>
    <n v="52"/>
    <x v="2"/>
    <x v="8"/>
    <x v="19"/>
    <x v="2"/>
    <n v="2.5"/>
    <x v="2"/>
    <x v="2"/>
    <x v="2"/>
  </r>
  <r>
    <n v="19904"/>
    <d v="2023-02-05T00:00:00"/>
    <d v="1899-12-30T14:05:24"/>
    <n v="1"/>
    <n v="3.75"/>
    <n v="8"/>
    <x v="1"/>
    <n v="38"/>
    <x v="1"/>
    <x v="15"/>
    <x v="23"/>
    <x v="0"/>
    <n v="3.75"/>
    <x v="0"/>
    <x v="4"/>
    <x v="10"/>
  </r>
  <r>
    <n v="93644"/>
    <d v="2023-05-13T00:00:00"/>
    <d v="1899-12-30T09:20:43"/>
    <n v="1"/>
    <n v="2"/>
    <n v="3"/>
    <x v="0"/>
    <n v="28"/>
    <x v="1"/>
    <x v="9"/>
    <x v="11"/>
    <x v="1"/>
    <n v="2"/>
    <x v="2"/>
    <x v="0"/>
    <x v="9"/>
  </r>
  <r>
    <n v="81028"/>
    <d v="2023-05-01T00:00:00"/>
    <d v="1899-12-30T15:11:15"/>
    <n v="2"/>
    <n v="2.5"/>
    <n v="8"/>
    <x v="1"/>
    <n v="42"/>
    <x v="2"/>
    <x v="7"/>
    <x v="8"/>
    <x v="2"/>
    <n v="5"/>
    <x v="2"/>
    <x v="3"/>
    <x v="13"/>
  </r>
  <r>
    <n v="119479"/>
    <d v="2023-06-05T00:00:00"/>
    <d v="1899-12-30T17:18:46"/>
    <n v="2"/>
    <n v="4.75"/>
    <n v="3"/>
    <x v="0"/>
    <n v="61"/>
    <x v="3"/>
    <x v="5"/>
    <x v="20"/>
    <x v="3"/>
    <n v="9.5"/>
    <x v="4"/>
    <x v="3"/>
    <x v="4"/>
  </r>
  <r>
    <n v="5832"/>
    <d v="2023-01-11T00:00:00"/>
    <d v="1899-12-30T10:11:50"/>
    <n v="2"/>
    <n v="0.8"/>
    <n v="3"/>
    <x v="0"/>
    <n v="65"/>
    <x v="4"/>
    <x v="11"/>
    <x v="16"/>
    <x v="0"/>
    <n v="1.6"/>
    <x v="3"/>
    <x v="2"/>
    <x v="7"/>
  </r>
  <r>
    <n v="98419"/>
    <d v="2023-05-17T00:00:00"/>
    <d v="1899-12-30T10:26:10"/>
    <n v="1"/>
    <n v="3"/>
    <n v="5"/>
    <x v="2"/>
    <n v="45"/>
    <x v="2"/>
    <x v="7"/>
    <x v="14"/>
    <x v="3"/>
    <n v="3"/>
    <x v="2"/>
    <x v="2"/>
    <x v="7"/>
  </r>
  <r>
    <n v="127872"/>
    <d v="2023-06-12T00:00:00"/>
    <d v="1899-12-30T17:52:08"/>
    <n v="1"/>
    <n v="3.75"/>
    <n v="5"/>
    <x v="2"/>
    <n v="38"/>
    <x v="1"/>
    <x v="15"/>
    <x v="23"/>
    <x v="0"/>
    <n v="3.75"/>
    <x v="4"/>
    <x v="3"/>
    <x v="4"/>
  </r>
  <r>
    <n v="65646"/>
    <d v="2023-04-13T00:00:00"/>
    <d v="1899-12-30T12:35:09"/>
    <n v="1"/>
    <n v="3.5"/>
    <n v="3"/>
    <x v="0"/>
    <n v="58"/>
    <x v="3"/>
    <x v="5"/>
    <x v="5"/>
    <x v="2"/>
    <n v="3.5"/>
    <x v="5"/>
    <x v="1"/>
    <x v="6"/>
  </r>
  <r>
    <n v="142756"/>
    <d v="2023-06-25T00:00:00"/>
    <d v="1899-12-30T07:30:34"/>
    <n v="1"/>
    <n v="4"/>
    <n v="5"/>
    <x v="2"/>
    <n v="55"/>
    <x v="2"/>
    <x v="8"/>
    <x v="15"/>
    <x v="3"/>
    <n v="4"/>
    <x v="4"/>
    <x v="4"/>
    <x v="0"/>
  </r>
  <r>
    <n v="106610"/>
    <d v="2023-05-24T00:00:00"/>
    <d v="1899-12-30T16:42:55"/>
    <n v="1"/>
    <n v="2.1"/>
    <n v="5"/>
    <x v="2"/>
    <n v="87"/>
    <x v="1"/>
    <x v="15"/>
    <x v="34"/>
    <x v="0"/>
    <n v="2.1"/>
    <x v="2"/>
    <x v="2"/>
    <x v="3"/>
  </r>
  <r>
    <n v="112663"/>
    <d v="2023-05-30T00:00:00"/>
    <d v="1899-12-30T12:07:26"/>
    <n v="2"/>
    <n v="3"/>
    <n v="3"/>
    <x v="0"/>
    <n v="47"/>
    <x v="2"/>
    <x v="14"/>
    <x v="21"/>
    <x v="3"/>
    <n v="6"/>
    <x v="2"/>
    <x v="5"/>
    <x v="6"/>
  </r>
  <r>
    <n v="143771"/>
    <d v="2023-06-25T00:00:00"/>
    <d v="1899-12-30T19:13:00"/>
    <n v="2"/>
    <n v="4.75"/>
    <n v="3"/>
    <x v="0"/>
    <n v="61"/>
    <x v="3"/>
    <x v="5"/>
    <x v="20"/>
    <x v="3"/>
    <n v="9.5"/>
    <x v="4"/>
    <x v="4"/>
    <x v="12"/>
  </r>
  <r>
    <n v="79940"/>
    <d v="2023-04-30T00:00:00"/>
    <d v="1899-12-30T09:49:22"/>
    <n v="2"/>
    <n v="2.5"/>
    <n v="8"/>
    <x v="1"/>
    <n v="23"/>
    <x v="1"/>
    <x v="3"/>
    <x v="3"/>
    <x v="2"/>
    <n v="5"/>
    <x v="5"/>
    <x v="4"/>
    <x v="9"/>
  </r>
  <r>
    <n v="76896"/>
    <d v="2023-04-26T00:00:00"/>
    <d v="1899-12-30T13:31:27"/>
    <n v="2"/>
    <n v="3"/>
    <n v="3"/>
    <x v="0"/>
    <n v="26"/>
    <x v="1"/>
    <x v="6"/>
    <x v="6"/>
    <x v="2"/>
    <n v="6"/>
    <x v="5"/>
    <x v="2"/>
    <x v="11"/>
  </r>
  <r>
    <n v="75055"/>
    <d v="2023-04-24T00:00:00"/>
    <d v="1899-12-30T12:02:21"/>
    <n v="1"/>
    <n v="3"/>
    <n v="3"/>
    <x v="0"/>
    <n v="30"/>
    <x v="1"/>
    <x v="9"/>
    <x v="11"/>
    <x v="3"/>
    <n v="3"/>
    <x v="5"/>
    <x v="3"/>
    <x v="6"/>
  </r>
  <r>
    <n v="71390"/>
    <d v="2023-04-20T00:00:00"/>
    <d v="1899-12-30T08:36:03"/>
    <n v="1"/>
    <n v="2.5"/>
    <n v="3"/>
    <x v="0"/>
    <n v="48"/>
    <x v="2"/>
    <x v="4"/>
    <x v="4"/>
    <x v="2"/>
    <n v="2.5"/>
    <x v="5"/>
    <x v="1"/>
    <x v="2"/>
  </r>
  <r>
    <n v="14504"/>
    <d v="2023-01-26T00:00:00"/>
    <d v="1899-12-30T09:12:14"/>
    <n v="1"/>
    <n v="3.75"/>
    <n v="5"/>
    <x v="2"/>
    <n v="73"/>
    <x v="0"/>
    <x v="0"/>
    <x v="25"/>
    <x v="0"/>
    <n v="3.75"/>
    <x v="3"/>
    <x v="1"/>
    <x v="9"/>
  </r>
  <r>
    <n v="78097"/>
    <d v="2023-04-27T00:00:00"/>
    <d v="1899-12-30T18:23:57"/>
    <n v="2"/>
    <n v="3"/>
    <n v="3"/>
    <x v="0"/>
    <n v="51"/>
    <x v="2"/>
    <x v="4"/>
    <x v="7"/>
    <x v="3"/>
    <n v="6"/>
    <x v="5"/>
    <x v="1"/>
    <x v="5"/>
  </r>
  <r>
    <n v="12057"/>
    <d v="2023-01-22T00:00:00"/>
    <d v="1899-12-30T06:01:09"/>
    <n v="2"/>
    <n v="0.8"/>
    <n v="5"/>
    <x v="2"/>
    <n v="65"/>
    <x v="4"/>
    <x v="11"/>
    <x v="16"/>
    <x v="0"/>
    <n v="1.6"/>
    <x v="3"/>
    <x v="4"/>
    <x v="1"/>
  </r>
  <r>
    <n v="139490"/>
    <d v="2023-06-22T00:00:00"/>
    <d v="1899-12-30T09:38:18"/>
    <n v="2"/>
    <n v="0.8"/>
    <n v="5"/>
    <x v="2"/>
    <n v="63"/>
    <x v="4"/>
    <x v="18"/>
    <x v="37"/>
    <x v="0"/>
    <n v="1.6"/>
    <x v="4"/>
    <x v="1"/>
    <x v="9"/>
  </r>
  <r>
    <n v="34922"/>
    <d v="2023-03-02T00:00:00"/>
    <d v="1899-12-30T17:32:18"/>
    <n v="2"/>
    <n v="3"/>
    <n v="5"/>
    <x v="2"/>
    <n v="26"/>
    <x v="1"/>
    <x v="6"/>
    <x v="6"/>
    <x v="2"/>
    <n v="6"/>
    <x v="1"/>
    <x v="1"/>
    <x v="4"/>
  </r>
  <r>
    <n v="67481"/>
    <d v="2023-04-15T00:00:00"/>
    <d v="1899-12-30T15:46:36"/>
    <n v="1"/>
    <n v="2.5"/>
    <n v="8"/>
    <x v="1"/>
    <n v="48"/>
    <x v="2"/>
    <x v="4"/>
    <x v="4"/>
    <x v="2"/>
    <n v="2.5"/>
    <x v="5"/>
    <x v="0"/>
    <x v="13"/>
  </r>
  <r>
    <n v="90649"/>
    <d v="2023-05-10T00:00:00"/>
    <d v="1899-12-30T10:36:38"/>
    <n v="1"/>
    <n v="3.5"/>
    <n v="5"/>
    <x v="2"/>
    <n v="33"/>
    <x v="1"/>
    <x v="9"/>
    <x v="17"/>
    <x v="3"/>
    <n v="3.5"/>
    <x v="2"/>
    <x v="2"/>
    <x v="7"/>
  </r>
  <r>
    <n v="125052"/>
    <d v="2023-06-10T00:00:00"/>
    <d v="1899-12-30T10:23:45"/>
    <n v="2"/>
    <n v="2.5"/>
    <n v="5"/>
    <x v="2"/>
    <n v="42"/>
    <x v="2"/>
    <x v="7"/>
    <x v="8"/>
    <x v="2"/>
    <n v="5"/>
    <x v="4"/>
    <x v="0"/>
    <x v="7"/>
  </r>
  <r>
    <n v="9483"/>
    <d v="2023-01-17T00:00:00"/>
    <d v="1899-12-30T10:44:15"/>
    <n v="2"/>
    <n v="2.5"/>
    <n v="3"/>
    <x v="0"/>
    <n v="46"/>
    <x v="2"/>
    <x v="14"/>
    <x v="21"/>
    <x v="2"/>
    <n v="5"/>
    <x v="3"/>
    <x v="5"/>
    <x v="7"/>
  </r>
  <r>
    <n v="98015"/>
    <d v="2023-05-17T00:00:00"/>
    <d v="1899-12-30T07:34:06"/>
    <n v="2"/>
    <n v="3.5"/>
    <n v="8"/>
    <x v="1"/>
    <n v="27"/>
    <x v="1"/>
    <x v="6"/>
    <x v="6"/>
    <x v="3"/>
    <n v="7"/>
    <x v="2"/>
    <x v="2"/>
    <x v="0"/>
  </r>
  <r>
    <n v="61939"/>
    <d v="2023-04-09T00:00:00"/>
    <d v="1899-12-30T10:06:02"/>
    <n v="2"/>
    <n v="4.25"/>
    <n v="5"/>
    <x v="2"/>
    <n v="41"/>
    <x v="1"/>
    <x v="15"/>
    <x v="33"/>
    <x v="3"/>
    <n v="8.5"/>
    <x v="5"/>
    <x v="4"/>
    <x v="7"/>
  </r>
  <r>
    <n v="143647"/>
    <d v="2023-06-25T00:00:00"/>
    <d v="1899-12-30T17:00:34"/>
    <n v="1"/>
    <n v="3.75"/>
    <n v="8"/>
    <x v="1"/>
    <n v="36"/>
    <x v="1"/>
    <x v="2"/>
    <x v="2"/>
    <x v="3"/>
    <n v="3.75"/>
    <x v="4"/>
    <x v="4"/>
    <x v="4"/>
  </r>
  <r>
    <n v="117372"/>
    <d v="2023-06-03T00:00:00"/>
    <d v="1899-12-30T18:44:21"/>
    <n v="1"/>
    <n v="3.5"/>
    <n v="8"/>
    <x v="1"/>
    <n v="75"/>
    <x v="0"/>
    <x v="0"/>
    <x v="0"/>
    <x v="0"/>
    <n v="3.5"/>
    <x v="4"/>
    <x v="0"/>
    <x v="5"/>
  </r>
  <r>
    <n v="63805"/>
    <d v="2023-04-11T00:00:00"/>
    <d v="1899-12-30T10:47:43"/>
    <n v="1"/>
    <n v="0.8"/>
    <n v="8"/>
    <x v="1"/>
    <n v="84"/>
    <x v="4"/>
    <x v="18"/>
    <x v="35"/>
    <x v="0"/>
    <n v="0.8"/>
    <x v="5"/>
    <x v="5"/>
    <x v="7"/>
  </r>
  <r>
    <n v="93739"/>
    <d v="2023-05-13T00:00:00"/>
    <d v="1899-12-30T09:54:16"/>
    <n v="1"/>
    <n v="8.9499999999999993"/>
    <n v="8"/>
    <x v="1"/>
    <n v="12"/>
    <x v="8"/>
    <x v="26"/>
    <x v="14"/>
    <x v="0"/>
    <n v="8.9499999999999993"/>
    <x v="2"/>
    <x v="0"/>
    <x v="9"/>
  </r>
  <r>
    <n v="89358"/>
    <d v="2023-05-09T00:00:00"/>
    <d v="1899-12-30T09:53:06"/>
    <n v="1"/>
    <n v="2"/>
    <n v="3"/>
    <x v="0"/>
    <n v="28"/>
    <x v="1"/>
    <x v="9"/>
    <x v="11"/>
    <x v="1"/>
    <n v="2"/>
    <x v="2"/>
    <x v="5"/>
    <x v="9"/>
  </r>
  <r>
    <n v="13867"/>
    <d v="2023-01-25T00:00:00"/>
    <d v="1899-12-30T08:52:54"/>
    <n v="2"/>
    <n v="4"/>
    <n v="8"/>
    <x v="1"/>
    <n v="55"/>
    <x v="2"/>
    <x v="8"/>
    <x v="15"/>
    <x v="3"/>
    <n v="8"/>
    <x v="3"/>
    <x v="2"/>
    <x v="2"/>
  </r>
  <r>
    <n v="33009"/>
    <d v="2023-02-27T00:00:00"/>
    <d v="1899-12-30T14:15:11"/>
    <n v="2"/>
    <n v="0.8"/>
    <n v="5"/>
    <x v="2"/>
    <n v="84"/>
    <x v="4"/>
    <x v="18"/>
    <x v="35"/>
    <x v="0"/>
    <n v="1.6"/>
    <x v="0"/>
    <x v="3"/>
    <x v="10"/>
  </r>
  <r>
    <n v="136659"/>
    <d v="2023-06-19T00:00:00"/>
    <d v="1899-12-30T18:05:30"/>
    <n v="2"/>
    <n v="2"/>
    <n v="8"/>
    <x v="1"/>
    <n v="28"/>
    <x v="1"/>
    <x v="9"/>
    <x v="11"/>
    <x v="1"/>
    <n v="4"/>
    <x v="4"/>
    <x v="3"/>
    <x v="5"/>
  </r>
  <r>
    <n v="148122"/>
    <d v="2023-06-29T00:00:00"/>
    <d v="1899-12-30T16:50:49"/>
    <n v="2"/>
    <n v="3"/>
    <n v="3"/>
    <x v="0"/>
    <n v="37"/>
    <x v="1"/>
    <x v="15"/>
    <x v="38"/>
    <x v="0"/>
    <n v="6"/>
    <x v="4"/>
    <x v="1"/>
    <x v="3"/>
  </r>
  <r>
    <n v="87463"/>
    <d v="2023-05-07T00:00:00"/>
    <d v="1899-12-30T14:42:23"/>
    <n v="1"/>
    <n v="3"/>
    <n v="3"/>
    <x v="0"/>
    <n v="49"/>
    <x v="2"/>
    <x v="4"/>
    <x v="4"/>
    <x v="3"/>
    <n v="3"/>
    <x v="2"/>
    <x v="4"/>
    <x v="10"/>
  </r>
  <r>
    <n v="139996"/>
    <d v="2023-06-22T00:00:00"/>
    <d v="1899-12-30T15:46:14"/>
    <n v="1"/>
    <n v="3"/>
    <n v="3"/>
    <x v="0"/>
    <n v="47"/>
    <x v="2"/>
    <x v="14"/>
    <x v="21"/>
    <x v="3"/>
    <n v="3"/>
    <x v="4"/>
    <x v="1"/>
    <x v="13"/>
  </r>
  <r>
    <n v="40824"/>
    <d v="2023-03-11T00:00:00"/>
    <d v="1899-12-30T09:28:30"/>
    <n v="1"/>
    <n v="3"/>
    <n v="3"/>
    <x v="0"/>
    <n v="24"/>
    <x v="1"/>
    <x v="3"/>
    <x v="3"/>
    <x v="3"/>
    <n v="3"/>
    <x v="1"/>
    <x v="0"/>
    <x v="9"/>
  </r>
  <r>
    <n v="12849"/>
    <d v="2023-01-23T00:00:00"/>
    <d v="1899-12-30T11:35:20"/>
    <n v="1"/>
    <n v="2.5"/>
    <n v="8"/>
    <x v="1"/>
    <n v="23"/>
    <x v="1"/>
    <x v="3"/>
    <x v="3"/>
    <x v="2"/>
    <n v="2.5"/>
    <x v="3"/>
    <x v="3"/>
    <x v="8"/>
  </r>
  <r>
    <n v="43902"/>
    <d v="2023-03-15T00:00:00"/>
    <d v="1899-12-30T14:47:51"/>
    <n v="1"/>
    <n v="2.5"/>
    <n v="8"/>
    <x v="1"/>
    <n v="23"/>
    <x v="1"/>
    <x v="3"/>
    <x v="3"/>
    <x v="2"/>
    <n v="2.5"/>
    <x v="1"/>
    <x v="2"/>
    <x v="10"/>
  </r>
  <r>
    <n v="39778"/>
    <d v="2023-03-09T00:00:00"/>
    <d v="1899-12-30T19:27:58"/>
    <n v="1"/>
    <n v="2.5"/>
    <n v="3"/>
    <x v="0"/>
    <n v="46"/>
    <x v="2"/>
    <x v="14"/>
    <x v="21"/>
    <x v="2"/>
    <n v="2.5"/>
    <x v="1"/>
    <x v="1"/>
    <x v="12"/>
  </r>
  <r>
    <n v="90229"/>
    <d v="2023-05-10T00:00:00"/>
    <d v="1899-12-30T08:00:10"/>
    <n v="1"/>
    <n v="3.75"/>
    <n v="5"/>
    <x v="2"/>
    <n v="73"/>
    <x v="0"/>
    <x v="0"/>
    <x v="25"/>
    <x v="0"/>
    <n v="3.75"/>
    <x v="2"/>
    <x v="2"/>
    <x v="2"/>
  </r>
  <r>
    <n v="58563"/>
    <d v="2023-04-05T00:00:00"/>
    <d v="1899-12-30T13:20:11"/>
    <n v="1"/>
    <n v="3.5"/>
    <n v="3"/>
    <x v="0"/>
    <n v="33"/>
    <x v="1"/>
    <x v="9"/>
    <x v="17"/>
    <x v="3"/>
    <n v="3.5"/>
    <x v="5"/>
    <x v="2"/>
    <x v="11"/>
  </r>
  <r>
    <n v="5816"/>
    <d v="2023-01-11T00:00:00"/>
    <d v="1899-12-30T09:58:26"/>
    <n v="1"/>
    <n v="3.25"/>
    <n v="5"/>
    <x v="2"/>
    <n v="72"/>
    <x v="0"/>
    <x v="1"/>
    <x v="27"/>
    <x v="0"/>
    <n v="3.25"/>
    <x v="3"/>
    <x v="2"/>
    <x v="9"/>
  </r>
  <r>
    <n v="22702"/>
    <d v="2023-02-10T00:00:00"/>
    <d v="1899-12-30T10:06:59"/>
    <n v="1"/>
    <n v="0.8"/>
    <n v="3"/>
    <x v="0"/>
    <n v="64"/>
    <x v="4"/>
    <x v="18"/>
    <x v="30"/>
    <x v="0"/>
    <n v="0.8"/>
    <x v="0"/>
    <x v="6"/>
    <x v="7"/>
  </r>
  <r>
    <n v="42373"/>
    <d v="2023-03-13T00:00:00"/>
    <d v="1899-12-30T11:57:45"/>
    <n v="2"/>
    <n v="2.5499999999999998"/>
    <n v="8"/>
    <x v="1"/>
    <n v="56"/>
    <x v="2"/>
    <x v="8"/>
    <x v="10"/>
    <x v="2"/>
    <n v="5.0999999999999996"/>
    <x v="1"/>
    <x v="3"/>
    <x v="8"/>
  </r>
  <r>
    <n v="77336"/>
    <d v="2023-04-27T00:00:00"/>
    <d v="1899-12-30T08:23:58"/>
    <n v="2"/>
    <n v="2.5"/>
    <n v="8"/>
    <x v="1"/>
    <n v="46"/>
    <x v="2"/>
    <x v="14"/>
    <x v="21"/>
    <x v="2"/>
    <n v="5"/>
    <x v="5"/>
    <x v="1"/>
    <x v="2"/>
  </r>
  <r>
    <n v="135211"/>
    <d v="2023-06-18T00:00:00"/>
    <d v="1899-12-30T16:10:36"/>
    <n v="2"/>
    <n v="3.75"/>
    <n v="8"/>
    <x v="1"/>
    <n v="38"/>
    <x v="1"/>
    <x v="15"/>
    <x v="23"/>
    <x v="0"/>
    <n v="7.5"/>
    <x v="4"/>
    <x v="4"/>
    <x v="3"/>
  </r>
  <r>
    <n v="91417"/>
    <d v="2023-05-11T00:00:00"/>
    <d v="1899-12-30T08:20:40"/>
    <n v="1"/>
    <n v="3.75"/>
    <n v="3"/>
    <x v="0"/>
    <n v="73"/>
    <x v="0"/>
    <x v="0"/>
    <x v="25"/>
    <x v="0"/>
    <n v="3.75"/>
    <x v="2"/>
    <x v="1"/>
    <x v="2"/>
  </r>
  <r>
    <n v="84299"/>
    <d v="2023-05-04T00:00:00"/>
    <d v="1899-12-30T16:26:15"/>
    <n v="1"/>
    <n v="3.75"/>
    <n v="3"/>
    <x v="0"/>
    <n v="71"/>
    <x v="0"/>
    <x v="0"/>
    <x v="12"/>
    <x v="0"/>
    <n v="3.75"/>
    <x v="2"/>
    <x v="1"/>
    <x v="3"/>
  </r>
  <r>
    <n v="109227"/>
    <d v="2023-05-27T00:00:00"/>
    <d v="1899-12-30T09:22:18"/>
    <n v="1"/>
    <n v="3.75"/>
    <n v="5"/>
    <x v="2"/>
    <n v="36"/>
    <x v="1"/>
    <x v="2"/>
    <x v="2"/>
    <x v="3"/>
    <n v="3.75"/>
    <x v="2"/>
    <x v="0"/>
    <x v="9"/>
  </r>
  <r>
    <n v="41849"/>
    <d v="2023-03-12T00:00:00"/>
    <d v="1899-12-30T17:52:08"/>
    <n v="1"/>
    <n v="3.75"/>
    <n v="5"/>
    <x v="2"/>
    <n v="38"/>
    <x v="1"/>
    <x v="15"/>
    <x v="23"/>
    <x v="0"/>
    <n v="3.75"/>
    <x v="1"/>
    <x v="4"/>
    <x v="4"/>
  </r>
  <r>
    <n v="122712"/>
    <d v="2023-06-08T00:00:00"/>
    <d v="1899-12-30T13:28:05"/>
    <n v="1"/>
    <n v="3.5"/>
    <n v="8"/>
    <x v="1"/>
    <n v="74"/>
    <x v="0"/>
    <x v="10"/>
    <x v="13"/>
    <x v="0"/>
    <n v="3.5"/>
    <x v="4"/>
    <x v="1"/>
    <x v="11"/>
  </r>
  <r>
    <n v="84338"/>
    <d v="2023-05-04T00:00:00"/>
    <d v="1899-12-30T16:54:16"/>
    <n v="2"/>
    <n v="2.5499999999999998"/>
    <n v="5"/>
    <x v="2"/>
    <n v="56"/>
    <x v="2"/>
    <x v="8"/>
    <x v="10"/>
    <x v="2"/>
    <n v="5.0999999999999996"/>
    <x v="2"/>
    <x v="1"/>
    <x v="3"/>
  </r>
  <r>
    <n v="129193"/>
    <d v="2023-06-13T00:00:00"/>
    <d v="1899-12-30T19:02:24"/>
    <n v="2"/>
    <n v="3.75"/>
    <n v="3"/>
    <x v="0"/>
    <n v="40"/>
    <x v="1"/>
    <x v="15"/>
    <x v="33"/>
    <x v="0"/>
    <n v="7.5"/>
    <x v="4"/>
    <x v="5"/>
    <x v="12"/>
  </r>
  <r>
    <n v="105922"/>
    <d v="2023-05-24T00:00:00"/>
    <d v="1899-12-30T08:43:44"/>
    <n v="2"/>
    <n v="3.75"/>
    <n v="5"/>
    <x v="2"/>
    <n v="40"/>
    <x v="1"/>
    <x v="15"/>
    <x v="33"/>
    <x v="0"/>
    <n v="7.5"/>
    <x v="2"/>
    <x v="2"/>
    <x v="2"/>
  </r>
  <r>
    <n v="11448"/>
    <d v="2023-01-20T00:00:00"/>
    <d v="1899-12-30T19:59:10"/>
    <n v="1"/>
    <n v="2.5"/>
    <n v="3"/>
    <x v="0"/>
    <n v="48"/>
    <x v="2"/>
    <x v="4"/>
    <x v="4"/>
    <x v="2"/>
    <n v="2.5"/>
    <x v="3"/>
    <x v="6"/>
    <x v="12"/>
  </r>
  <r>
    <n v="7001"/>
    <d v="2023-01-13T00:00:00"/>
    <d v="1899-12-30T10:32:15"/>
    <n v="1"/>
    <n v="3.75"/>
    <n v="3"/>
    <x v="0"/>
    <n v="73"/>
    <x v="0"/>
    <x v="0"/>
    <x v="25"/>
    <x v="0"/>
    <n v="3.75"/>
    <x v="3"/>
    <x v="6"/>
    <x v="7"/>
  </r>
  <r>
    <n v="116688"/>
    <d v="2023-06-03T00:00:00"/>
    <d v="1899-12-30T12:13:35"/>
    <n v="1"/>
    <n v="3.75"/>
    <n v="3"/>
    <x v="0"/>
    <n v="79"/>
    <x v="0"/>
    <x v="1"/>
    <x v="9"/>
    <x v="0"/>
    <n v="3.75"/>
    <x v="4"/>
    <x v="0"/>
    <x v="6"/>
  </r>
  <r>
    <n v="38002"/>
    <d v="2023-03-07T00:00:00"/>
    <d v="1899-12-30T10:30:17"/>
    <n v="1"/>
    <n v="3.75"/>
    <n v="5"/>
    <x v="2"/>
    <n v="60"/>
    <x v="3"/>
    <x v="5"/>
    <x v="20"/>
    <x v="2"/>
    <n v="3.75"/>
    <x v="1"/>
    <x v="5"/>
    <x v="7"/>
  </r>
  <r>
    <n v="58381"/>
    <d v="2023-04-05T00:00:00"/>
    <d v="1899-12-30T10:57:46"/>
    <n v="1"/>
    <n v="3.5"/>
    <n v="5"/>
    <x v="2"/>
    <n v="76"/>
    <x v="0"/>
    <x v="10"/>
    <x v="22"/>
    <x v="0"/>
    <n v="3.5"/>
    <x v="5"/>
    <x v="2"/>
    <x v="7"/>
  </r>
  <r>
    <n v="98182"/>
    <d v="2023-05-17T00:00:00"/>
    <d v="1899-12-30T08:44:27"/>
    <n v="1"/>
    <n v="0.8"/>
    <n v="8"/>
    <x v="1"/>
    <n v="65"/>
    <x v="4"/>
    <x v="11"/>
    <x v="16"/>
    <x v="0"/>
    <n v="0.8"/>
    <x v="2"/>
    <x v="2"/>
    <x v="2"/>
  </r>
  <r>
    <n v="56838"/>
    <d v="2023-04-03T00:00:00"/>
    <d v="1899-12-30T11:27:56"/>
    <n v="1"/>
    <n v="4.25"/>
    <n v="3"/>
    <x v="0"/>
    <n v="41"/>
    <x v="1"/>
    <x v="15"/>
    <x v="33"/>
    <x v="3"/>
    <n v="4.25"/>
    <x v="5"/>
    <x v="3"/>
    <x v="8"/>
  </r>
  <r>
    <n v="81884"/>
    <d v="2023-05-02T00:00:00"/>
    <d v="1899-12-30T13:33:44"/>
    <n v="2"/>
    <n v="4.5"/>
    <n v="5"/>
    <x v="2"/>
    <n v="59"/>
    <x v="3"/>
    <x v="5"/>
    <x v="5"/>
    <x v="3"/>
    <n v="9"/>
    <x v="2"/>
    <x v="5"/>
    <x v="11"/>
  </r>
  <r>
    <n v="49279"/>
    <d v="2023-03-23T00:00:00"/>
    <d v="1899-12-30T10:06:37"/>
    <n v="3"/>
    <n v="3"/>
    <n v="5"/>
    <x v="2"/>
    <n v="24"/>
    <x v="1"/>
    <x v="3"/>
    <x v="3"/>
    <x v="3"/>
    <n v="9"/>
    <x v="1"/>
    <x v="1"/>
    <x v="7"/>
  </r>
  <r>
    <n v="92137"/>
    <d v="2023-05-11T00:00:00"/>
    <d v="1899-12-30T17:34:29"/>
    <n v="1"/>
    <n v="3"/>
    <n v="3"/>
    <x v="0"/>
    <n v="45"/>
    <x v="2"/>
    <x v="7"/>
    <x v="14"/>
    <x v="3"/>
    <n v="3"/>
    <x v="2"/>
    <x v="1"/>
    <x v="4"/>
  </r>
  <r>
    <n v="25933"/>
    <d v="2023-02-15T00:00:00"/>
    <d v="1899-12-30T17:22:14"/>
    <n v="1"/>
    <n v="3"/>
    <n v="3"/>
    <x v="0"/>
    <n v="47"/>
    <x v="2"/>
    <x v="14"/>
    <x v="21"/>
    <x v="3"/>
    <n v="3"/>
    <x v="0"/>
    <x v="2"/>
    <x v="4"/>
  </r>
  <r>
    <n v="106238"/>
    <d v="2023-05-24T00:00:00"/>
    <d v="1899-12-30T11:39:30"/>
    <n v="1"/>
    <n v="2.5"/>
    <n v="5"/>
    <x v="2"/>
    <n v="42"/>
    <x v="2"/>
    <x v="7"/>
    <x v="8"/>
    <x v="2"/>
    <n v="2.5"/>
    <x v="2"/>
    <x v="2"/>
    <x v="8"/>
  </r>
  <r>
    <n v="108031"/>
    <d v="2023-05-26T00:00:00"/>
    <d v="1899-12-30T08:12:05"/>
    <n v="1"/>
    <n v="2.5"/>
    <n v="8"/>
    <x v="1"/>
    <n v="54"/>
    <x v="2"/>
    <x v="8"/>
    <x v="15"/>
    <x v="2"/>
    <n v="2.5"/>
    <x v="2"/>
    <x v="6"/>
    <x v="2"/>
  </r>
  <r>
    <n v="60110"/>
    <d v="2023-04-07T00:00:00"/>
    <d v="1899-12-30T09:44:59"/>
    <n v="1"/>
    <n v="2.5"/>
    <n v="5"/>
    <x v="2"/>
    <n v="52"/>
    <x v="2"/>
    <x v="8"/>
    <x v="19"/>
    <x v="2"/>
    <n v="2.5"/>
    <x v="5"/>
    <x v="6"/>
    <x v="9"/>
  </r>
  <r>
    <n v="110103"/>
    <d v="2023-05-27T00:00:00"/>
    <d v="1899-12-30T20:38:50"/>
    <n v="1"/>
    <n v="3.25"/>
    <n v="8"/>
    <x v="1"/>
    <n v="72"/>
    <x v="0"/>
    <x v="1"/>
    <x v="27"/>
    <x v="0"/>
    <n v="3.25"/>
    <x v="2"/>
    <x v="0"/>
    <x v="14"/>
  </r>
  <r>
    <n v="137990"/>
    <d v="2023-06-21T00:00:00"/>
    <d v="1899-12-30T07:36:00"/>
    <n v="1"/>
    <n v="9.25"/>
    <n v="5"/>
    <x v="2"/>
    <n v="15"/>
    <x v="8"/>
    <x v="28"/>
    <x v="21"/>
    <x v="0"/>
    <n v="9.25"/>
    <x v="4"/>
    <x v="2"/>
    <x v="0"/>
  </r>
  <r>
    <n v="139433"/>
    <d v="2023-06-22T00:00:00"/>
    <d v="1899-12-30T09:06:50"/>
    <n v="1"/>
    <n v="4.75"/>
    <n v="8"/>
    <x v="1"/>
    <n v="61"/>
    <x v="3"/>
    <x v="5"/>
    <x v="20"/>
    <x v="3"/>
    <n v="4.75"/>
    <x v="4"/>
    <x v="1"/>
    <x v="9"/>
  </r>
  <r>
    <n v="122564"/>
    <d v="2023-06-08T00:00:00"/>
    <d v="1899-12-30T11:29:02"/>
    <n v="2"/>
    <n v="4"/>
    <n v="8"/>
    <x v="1"/>
    <n v="55"/>
    <x v="2"/>
    <x v="8"/>
    <x v="15"/>
    <x v="3"/>
    <n v="8"/>
    <x v="4"/>
    <x v="1"/>
    <x v="8"/>
  </r>
  <r>
    <n v="105561"/>
    <d v="2023-05-23T00:00:00"/>
    <d v="1899-12-30T17:44:15"/>
    <n v="2"/>
    <n v="4.75"/>
    <n v="3"/>
    <x v="0"/>
    <n v="61"/>
    <x v="3"/>
    <x v="5"/>
    <x v="20"/>
    <x v="3"/>
    <n v="9.5"/>
    <x v="2"/>
    <x v="5"/>
    <x v="4"/>
  </r>
  <r>
    <n v="3500"/>
    <d v="2023-01-07T00:00:00"/>
    <d v="1899-12-30T10:03:00"/>
    <n v="2"/>
    <n v="0.8"/>
    <n v="8"/>
    <x v="1"/>
    <n v="63"/>
    <x v="4"/>
    <x v="18"/>
    <x v="37"/>
    <x v="0"/>
    <n v="1.6"/>
    <x v="3"/>
    <x v="0"/>
    <x v="7"/>
  </r>
  <r>
    <n v="9169"/>
    <d v="2023-01-17T00:00:00"/>
    <d v="1899-12-30T06:42:19"/>
    <n v="1"/>
    <n v="3"/>
    <n v="5"/>
    <x v="2"/>
    <n v="37"/>
    <x v="1"/>
    <x v="15"/>
    <x v="38"/>
    <x v="0"/>
    <n v="3"/>
    <x v="3"/>
    <x v="5"/>
    <x v="1"/>
  </r>
  <r>
    <n v="118594"/>
    <d v="2023-06-05T00:00:00"/>
    <d v="1899-12-30T07:06:15"/>
    <n v="1"/>
    <n v="3"/>
    <n v="5"/>
    <x v="2"/>
    <n v="37"/>
    <x v="1"/>
    <x v="15"/>
    <x v="38"/>
    <x v="0"/>
    <n v="3"/>
    <x v="4"/>
    <x v="3"/>
    <x v="0"/>
  </r>
  <r>
    <n v="100735"/>
    <d v="2023-05-19T00:00:00"/>
    <d v="1899-12-30T10:28:57"/>
    <n v="1"/>
    <n v="15"/>
    <n v="8"/>
    <x v="1"/>
    <n v="5"/>
    <x v="7"/>
    <x v="20"/>
    <x v="11"/>
    <x v="0"/>
    <n v="15"/>
    <x v="2"/>
    <x v="6"/>
    <x v="7"/>
  </r>
  <r>
    <n v="131960"/>
    <d v="2023-06-16T00:00:00"/>
    <d v="1899-12-30T08:10:33"/>
    <n v="2"/>
    <n v="3.1"/>
    <n v="8"/>
    <x v="1"/>
    <n v="57"/>
    <x v="2"/>
    <x v="8"/>
    <x v="10"/>
    <x v="3"/>
    <n v="6.2"/>
    <x v="4"/>
    <x v="6"/>
    <x v="2"/>
  </r>
  <r>
    <n v="122669"/>
    <d v="2023-06-08T00:00:00"/>
    <d v="1899-12-30T12:54:56"/>
    <n v="1"/>
    <n v="3"/>
    <n v="3"/>
    <x v="0"/>
    <n v="37"/>
    <x v="1"/>
    <x v="15"/>
    <x v="38"/>
    <x v="0"/>
    <n v="3"/>
    <x v="4"/>
    <x v="1"/>
    <x v="6"/>
  </r>
  <r>
    <n v="121701"/>
    <d v="2023-06-07T00:00:00"/>
    <d v="1899-12-30T16:13:02"/>
    <n v="1"/>
    <n v="2.5"/>
    <n v="3"/>
    <x v="0"/>
    <n v="52"/>
    <x v="2"/>
    <x v="8"/>
    <x v="19"/>
    <x v="2"/>
    <n v="2.5"/>
    <x v="4"/>
    <x v="2"/>
    <x v="3"/>
  </r>
  <r>
    <n v="26212"/>
    <d v="2023-02-16T00:00:00"/>
    <d v="1899-12-30T08:59:00"/>
    <n v="1"/>
    <n v="3.75"/>
    <n v="8"/>
    <x v="1"/>
    <n v="40"/>
    <x v="1"/>
    <x v="15"/>
    <x v="33"/>
    <x v="0"/>
    <n v="3.75"/>
    <x v="0"/>
    <x v="1"/>
    <x v="2"/>
  </r>
  <r>
    <n v="39751"/>
    <d v="2023-03-09T00:00:00"/>
    <d v="1899-12-30T18:46:10"/>
    <n v="1"/>
    <n v="3.75"/>
    <n v="3"/>
    <x v="0"/>
    <n v="40"/>
    <x v="1"/>
    <x v="15"/>
    <x v="33"/>
    <x v="0"/>
    <n v="3.75"/>
    <x v="1"/>
    <x v="1"/>
    <x v="5"/>
  </r>
  <r>
    <n v="93145"/>
    <d v="2023-05-12T00:00:00"/>
    <d v="1899-12-30T17:12:14"/>
    <n v="1"/>
    <n v="8.9499999999999993"/>
    <n v="8"/>
    <x v="1"/>
    <n v="13"/>
    <x v="8"/>
    <x v="23"/>
    <x v="4"/>
    <x v="0"/>
    <n v="8.9499999999999993"/>
    <x v="2"/>
    <x v="6"/>
    <x v="4"/>
  </r>
  <r>
    <n v="19335"/>
    <d v="2023-02-04T00:00:00"/>
    <d v="1899-12-30T14:03:18"/>
    <n v="2"/>
    <n v="2"/>
    <n v="5"/>
    <x v="2"/>
    <n v="22"/>
    <x v="1"/>
    <x v="3"/>
    <x v="3"/>
    <x v="1"/>
    <n v="4"/>
    <x v="0"/>
    <x v="0"/>
    <x v="10"/>
  </r>
  <r>
    <n v="42830"/>
    <d v="2023-03-14T00:00:00"/>
    <d v="1899-12-30T09:06:34"/>
    <n v="2"/>
    <n v="4.25"/>
    <n v="3"/>
    <x v="0"/>
    <n v="41"/>
    <x v="1"/>
    <x v="15"/>
    <x v="33"/>
    <x v="3"/>
    <n v="8.5"/>
    <x v="1"/>
    <x v="5"/>
    <x v="9"/>
  </r>
  <r>
    <n v="94710"/>
    <d v="2023-05-14T00:00:00"/>
    <d v="1899-12-30T09:12:33"/>
    <n v="1"/>
    <n v="3"/>
    <n v="8"/>
    <x v="1"/>
    <n v="24"/>
    <x v="1"/>
    <x v="3"/>
    <x v="3"/>
    <x v="3"/>
    <n v="3"/>
    <x v="2"/>
    <x v="4"/>
    <x v="9"/>
  </r>
  <r>
    <n v="123346"/>
    <d v="2023-06-09T00:00:00"/>
    <d v="1899-12-30T07:57:54"/>
    <n v="1"/>
    <n v="2.5"/>
    <n v="3"/>
    <x v="0"/>
    <n v="50"/>
    <x v="2"/>
    <x v="4"/>
    <x v="7"/>
    <x v="2"/>
    <n v="2.5"/>
    <x v="4"/>
    <x v="6"/>
    <x v="0"/>
  </r>
  <r>
    <n v="11210"/>
    <d v="2023-01-20T00:00:00"/>
    <d v="1899-12-30T10:50:57"/>
    <n v="1"/>
    <n v="3.75"/>
    <n v="8"/>
    <x v="1"/>
    <n v="73"/>
    <x v="0"/>
    <x v="0"/>
    <x v="25"/>
    <x v="0"/>
    <n v="3.75"/>
    <x v="3"/>
    <x v="6"/>
    <x v="7"/>
  </r>
  <r>
    <n v="144873"/>
    <d v="2023-06-26T00:00:00"/>
    <d v="1899-12-30T17:45:23"/>
    <n v="1"/>
    <n v="3.5"/>
    <n v="8"/>
    <x v="1"/>
    <n v="58"/>
    <x v="3"/>
    <x v="5"/>
    <x v="5"/>
    <x v="2"/>
    <n v="3.5"/>
    <x v="4"/>
    <x v="3"/>
    <x v="4"/>
  </r>
  <r>
    <n v="27640"/>
    <d v="2023-02-18T00:00:00"/>
    <d v="1899-12-30T14:10:58"/>
    <n v="1"/>
    <n v="3.5"/>
    <n v="5"/>
    <x v="2"/>
    <n v="76"/>
    <x v="0"/>
    <x v="10"/>
    <x v="22"/>
    <x v="0"/>
    <n v="3.5"/>
    <x v="0"/>
    <x v="0"/>
    <x v="10"/>
  </r>
  <r>
    <n v="81094"/>
    <d v="2023-05-01T00:00:00"/>
    <d v="1899-12-30T15:53:46"/>
    <n v="2"/>
    <n v="3"/>
    <n v="8"/>
    <x v="1"/>
    <n v="53"/>
    <x v="2"/>
    <x v="8"/>
    <x v="19"/>
    <x v="3"/>
    <n v="6"/>
    <x v="2"/>
    <x v="3"/>
    <x v="13"/>
  </r>
  <r>
    <n v="72494"/>
    <d v="2023-04-21T00:00:00"/>
    <d v="1899-12-30T10:19:23"/>
    <n v="2"/>
    <n v="4.5"/>
    <n v="3"/>
    <x v="0"/>
    <n v="59"/>
    <x v="3"/>
    <x v="5"/>
    <x v="5"/>
    <x v="3"/>
    <n v="9"/>
    <x v="5"/>
    <x v="6"/>
    <x v="7"/>
  </r>
  <r>
    <n v="137374"/>
    <d v="2023-06-20T00:00:00"/>
    <d v="1899-12-30T10:24:04"/>
    <n v="2"/>
    <n v="2.5"/>
    <n v="8"/>
    <x v="1"/>
    <n v="23"/>
    <x v="1"/>
    <x v="3"/>
    <x v="3"/>
    <x v="2"/>
    <n v="5"/>
    <x v="4"/>
    <x v="5"/>
    <x v="7"/>
  </r>
  <r>
    <n v="128715"/>
    <d v="2023-06-13T00:00:00"/>
    <d v="1899-12-30T10:46:27"/>
    <n v="2"/>
    <n v="3"/>
    <n v="3"/>
    <x v="0"/>
    <n v="30"/>
    <x v="1"/>
    <x v="9"/>
    <x v="11"/>
    <x v="3"/>
    <n v="6"/>
    <x v="4"/>
    <x v="5"/>
    <x v="7"/>
  </r>
  <r>
    <n v="125476"/>
    <d v="2023-06-10T00:00:00"/>
    <d v="1899-12-30T16:49:38"/>
    <n v="1"/>
    <n v="2.5"/>
    <n v="8"/>
    <x v="1"/>
    <n v="52"/>
    <x v="2"/>
    <x v="8"/>
    <x v="19"/>
    <x v="2"/>
    <n v="2.5"/>
    <x v="4"/>
    <x v="0"/>
    <x v="3"/>
  </r>
  <r>
    <n v="133632"/>
    <d v="2023-06-17T00:00:00"/>
    <d v="1899-12-30T10:28:46"/>
    <n v="1"/>
    <n v="3.5"/>
    <n v="3"/>
    <x v="0"/>
    <n v="75"/>
    <x v="0"/>
    <x v="0"/>
    <x v="0"/>
    <x v="0"/>
    <n v="3.5"/>
    <x v="4"/>
    <x v="0"/>
    <x v="7"/>
  </r>
  <r>
    <n v="1571"/>
    <d v="2023-01-03T00:00:00"/>
    <d v="1899-12-30T17:04:43"/>
    <n v="1"/>
    <n v="4.5"/>
    <n v="8"/>
    <x v="1"/>
    <n v="78"/>
    <x v="0"/>
    <x v="1"/>
    <x v="1"/>
    <x v="0"/>
    <n v="4.5"/>
    <x v="3"/>
    <x v="5"/>
    <x v="4"/>
  </r>
  <r>
    <n v="41211"/>
    <d v="2023-03-11T00:00:00"/>
    <d v="1899-12-30T18:34:19"/>
    <n v="1"/>
    <n v="2.2000000000000002"/>
    <n v="8"/>
    <x v="1"/>
    <n v="31"/>
    <x v="1"/>
    <x v="9"/>
    <x v="17"/>
    <x v="1"/>
    <n v="2.2000000000000002"/>
    <x v="1"/>
    <x v="0"/>
    <x v="5"/>
  </r>
  <r>
    <n v="139759"/>
    <d v="2023-06-22T00:00:00"/>
    <d v="1899-12-30T12:21:20"/>
    <n v="2"/>
    <n v="3"/>
    <n v="3"/>
    <x v="0"/>
    <n v="53"/>
    <x v="2"/>
    <x v="8"/>
    <x v="19"/>
    <x v="3"/>
    <n v="6"/>
    <x v="4"/>
    <x v="1"/>
    <x v="6"/>
  </r>
  <r>
    <n v="94109"/>
    <d v="2023-05-13T00:00:00"/>
    <d v="1899-12-30T14:00:27"/>
    <n v="2"/>
    <n v="4.75"/>
    <n v="8"/>
    <x v="1"/>
    <n v="61"/>
    <x v="3"/>
    <x v="5"/>
    <x v="20"/>
    <x v="3"/>
    <n v="9.5"/>
    <x v="2"/>
    <x v="0"/>
    <x v="10"/>
  </r>
  <r>
    <n v="109388"/>
    <d v="2023-05-27T00:00:00"/>
    <d v="1899-12-30T10:13:05"/>
    <n v="2"/>
    <n v="0.8"/>
    <n v="8"/>
    <x v="1"/>
    <n v="84"/>
    <x v="4"/>
    <x v="18"/>
    <x v="35"/>
    <x v="0"/>
    <n v="1.6"/>
    <x v="2"/>
    <x v="0"/>
    <x v="7"/>
  </r>
  <r>
    <n v="104154"/>
    <d v="2023-05-22T00:00:00"/>
    <d v="1899-12-30T12:29:06"/>
    <n v="1"/>
    <n v="3"/>
    <n v="8"/>
    <x v="1"/>
    <n v="77"/>
    <x v="0"/>
    <x v="1"/>
    <x v="24"/>
    <x v="0"/>
    <n v="3"/>
    <x v="2"/>
    <x v="3"/>
    <x v="6"/>
  </r>
  <r>
    <n v="69117"/>
    <d v="2023-04-17T00:00:00"/>
    <d v="1899-12-30T10:53:51"/>
    <n v="1"/>
    <n v="3.5"/>
    <n v="8"/>
    <x v="1"/>
    <n v="76"/>
    <x v="0"/>
    <x v="10"/>
    <x v="22"/>
    <x v="0"/>
    <n v="3.5"/>
    <x v="5"/>
    <x v="3"/>
    <x v="7"/>
  </r>
  <r>
    <n v="129654"/>
    <d v="2023-06-14T00:00:00"/>
    <d v="1899-12-30T09:27:20"/>
    <n v="1"/>
    <n v="3.5"/>
    <n v="8"/>
    <x v="1"/>
    <n v="76"/>
    <x v="0"/>
    <x v="10"/>
    <x v="22"/>
    <x v="0"/>
    <n v="3.5"/>
    <x v="4"/>
    <x v="2"/>
    <x v="9"/>
  </r>
  <r>
    <n v="126590"/>
    <d v="2023-06-11T00:00:00"/>
    <d v="1899-12-30T15:19:13"/>
    <n v="1"/>
    <n v="2.5499999999999998"/>
    <n v="8"/>
    <x v="1"/>
    <n v="56"/>
    <x v="2"/>
    <x v="8"/>
    <x v="10"/>
    <x v="2"/>
    <n v="2.5499999999999998"/>
    <x v="4"/>
    <x v="4"/>
    <x v="13"/>
  </r>
  <r>
    <n v="13642"/>
    <d v="2023-01-24T00:00:00"/>
    <d v="1899-12-30T16:46:26"/>
    <n v="2"/>
    <n v="2.5499999999999998"/>
    <n v="5"/>
    <x v="2"/>
    <n v="56"/>
    <x v="2"/>
    <x v="8"/>
    <x v="10"/>
    <x v="2"/>
    <n v="5.0999999999999996"/>
    <x v="3"/>
    <x v="5"/>
    <x v="3"/>
  </r>
  <r>
    <n v="20420"/>
    <d v="2023-02-06T00:00:00"/>
    <d v="1899-12-30T14:51:46"/>
    <n v="2"/>
    <n v="3"/>
    <n v="8"/>
    <x v="1"/>
    <n v="45"/>
    <x v="2"/>
    <x v="7"/>
    <x v="14"/>
    <x v="3"/>
    <n v="6"/>
    <x v="0"/>
    <x v="3"/>
    <x v="10"/>
  </r>
  <r>
    <n v="90976"/>
    <d v="2023-05-10T00:00:00"/>
    <d v="1899-12-30T15:58:13"/>
    <n v="2"/>
    <n v="2.5"/>
    <n v="3"/>
    <x v="0"/>
    <n v="42"/>
    <x v="2"/>
    <x v="7"/>
    <x v="8"/>
    <x v="2"/>
    <n v="5"/>
    <x v="2"/>
    <x v="2"/>
    <x v="13"/>
  </r>
  <r>
    <n v="57925"/>
    <d v="2023-04-04T00:00:00"/>
    <d v="1899-12-30T15:36:30"/>
    <n v="2"/>
    <n v="2.5"/>
    <n v="3"/>
    <x v="0"/>
    <n v="42"/>
    <x v="2"/>
    <x v="7"/>
    <x v="8"/>
    <x v="2"/>
    <n v="5"/>
    <x v="5"/>
    <x v="5"/>
    <x v="13"/>
  </r>
  <r>
    <n v="82780"/>
    <d v="2023-05-03T00:00:00"/>
    <d v="1899-12-30T11:40:28"/>
    <n v="2"/>
    <n v="2.4500000000000002"/>
    <n v="5"/>
    <x v="2"/>
    <n v="34"/>
    <x v="1"/>
    <x v="2"/>
    <x v="2"/>
    <x v="1"/>
    <n v="4.9000000000000004"/>
    <x v="2"/>
    <x v="2"/>
    <x v="8"/>
  </r>
  <r>
    <n v="98097"/>
    <d v="2023-05-17T00:00:00"/>
    <d v="1899-12-30T08:04:53"/>
    <n v="2"/>
    <n v="3.5"/>
    <n v="3"/>
    <x v="0"/>
    <n v="27"/>
    <x v="1"/>
    <x v="6"/>
    <x v="6"/>
    <x v="3"/>
    <n v="7"/>
    <x v="2"/>
    <x v="2"/>
    <x v="2"/>
  </r>
  <r>
    <n v="54651"/>
    <d v="2023-03-31T00:00:00"/>
    <d v="1899-12-30T09:55:26"/>
    <n v="2"/>
    <n v="2.5"/>
    <n v="8"/>
    <x v="1"/>
    <n v="29"/>
    <x v="1"/>
    <x v="9"/>
    <x v="11"/>
    <x v="2"/>
    <n v="5"/>
    <x v="1"/>
    <x v="6"/>
    <x v="9"/>
  </r>
  <r>
    <n v="53451"/>
    <d v="2023-03-29T00:00:00"/>
    <d v="1899-12-30T13:13:47"/>
    <n v="2"/>
    <n v="3"/>
    <n v="3"/>
    <x v="0"/>
    <n v="24"/>
    <x v="1"/>
    <x v="3"/>
    <x v="3"/>
    <x v="3"/>
    <n v="6"/>
    <x v="1"/>
    <x v="2"/>
    <x v="11"/>
  </r>
  <r>
    <n v="106367"/>
    <d v="2023-05-24T00:00:00"/>
    <d v="1899-12-30T13:31:05"/>
    <n v="3"/>
    <n v="3"/>
    <n v="5"/>
    <x v="2"/>
    <n v="43"/>
    <x v="2"/>
    <x v="7"/>
    <x v="8"/>
    <x v="3"/>
    <n v="9"/>
    <x v="2"/>
    <x v="2"/>
    <x v="11"/>
  </r>
  <r>
    <n v="131739"/>
    <d v="2023-06-16T00:00:00"/>
    <d v="1899-12-30T06:55:27"/>
    <n v="1"/>
    <n v="3.75"/>
    <n v="5"/>
    <x v="2"/>
    <n v="60"/>
    <x v="3"/>
    <x v="5"/>
    <x v="20"/>
    <x v="2"/>
    <n v="3.75"/>
    <x v="4"/>
    <x v="6"/>
    <x v="1"/>
  </r>
  <r>
    <n v="128638"/>
    <d v="2023-06-13T00:00:00"/>
    <d v="1899-12-30T10:30:10"/>
    <n v="1"/>
    <n v="3.5"/>
    <n v="5"/>
    <x v="2"/>
    <n v="75"/>
    <x v="0"/>
    <x v="0"/>
    <x v="0"/>
    <x v="0"/>
    <n v="3.5"/>
    <x v="4"/>
    <x v="5"/>
    <x v="7"/>
  </r>
  <r>
    <n v="138066"/>
    <d v="2023-06-21T00:00:00"/>
    <d v="1899-12-30T08:15:05"/>
    <n v="1"/>
    <n v="3.1"/>
    <n v="8"/>
    <x v="1"/>
    <n v="57"/>
    <x v="2"/>
    <x v="8"/>
    <x v="10"/>
    <x v="3"/>
    <n v="3.1"/>
    <x v="4"/>
    <x v="2"/>
    <x v="2"/>
  </r>
  <r>
    <n v="65744"/>
    <d v="2023-04-13T00:00:00"/>
    <d v="1899-12-30T15:28:52"/>
    <n v="1"/>
    <n v="2.2000000000000002"/>
    <n v="5"/>
    <x v="2"/>
    <n v="31"/>
    <x v="1"/>
    <x v="9"/>
    <x v="17"/>
    <x v="1"/>
    <n v="2.2000000000000002"/>
    <x v="5"/>
    <x v="1"/>
    <x v="13"/>
  </r>
  <r>
    <n v="21448"/>
    <d v="2023-02-08T00:00:00"/>
    <d v="1899-12-30T10:27:46"/>
    <n v="1"/>
    <n v="2.2000000000000002"/>
    <n v="8"/>
    <x v="1"/>
    <n v="25"/>
    <x v="1"/>
    <x v="6"/>
    <x v="6"/>
    <x v="1"/>
    <n v="2.2000000000000002"/>
    <x v="0"/>
    <x v="2"/>
    <x v="7"/>
  </r>
  <r>
    <n v="39054"/>
    <d v="2023-03-08T00:00:00"/>
    <d v="1899-12-30T19:25:58"/>
    <n v="1"/>
    <n v="2"/>
    <n v="3"/>
    <x v="0"/>
    <n v="22"/>
    <x v="1"/>
    <x v="3"/>
    <x v="3"/>
    <x v="1"/>
    <n v="2"/>
    <x v="1"/>
    <x v="2"/>
    <x v="12"/>
  </r>
  <r>
    <n v="91788"/>
    <d v="2023-05-11T00:00:00"/>
    <d v="1899-12-30T11:02:09"/>
    <n v="1"/>
    <n v="2"/>
    <n v="3"/>
    <x v="0"/>
    <n v="22"/>
    <x v="1"/>
    <x v="3"/>
    <x v="3"/>
    <x v="1"/>
    <n v="2"/>
    <x v="2"/>
    <x v="1"/>
    <x v="8"/>
  </r>
  <r>
    <n v="142712"/>
    <d v="2023-06-25T00:00:00"/>
    <d v="1899-12-30T07:10:27"/>
    <n v="2"/>
    <n v="3"/>
    <n v="3"/>
    <x v="0"/>
    <n v="47"/>
    <x v="2"/>
    <x v="14"/>
    <x v="21"/>
    <x v="3"/>
    <n v="6"/>
    <x v="4"/>
    <x v="4"/>
    <x v="0"/>
  </r>
  <r>
    <n v="124250"/>
    <d v="2023-06-09T00:00:00"/>
    <d v="1899-12-30T17:31:32"/>
    <n v="2"/>
    <n v="2"/>
    <n v="8"/>
    <x v="1"/>
    <n v="22"/>
    <x v="1"/>
    <x v="3"/>
    <x v="3"/>
    <x v="1"/>
    <n v="4"/>
    <x v="4"/>
    <x v="6"/>
    <x v="4"/>
  </r>
  <r>
    <n v="132526"/>
    <d v="2023-06-16T00:00:00"/>
    <d v="1899-12-30T11:29:45"/>
    <n v="1"/>
    <n v="3"/>
    <n v="8"/>
    <x v="1"/>
    <n v="49"/>
    <x v="2"/>
    <x v="4"/>
    <x v="4"/>
    <x v="3"/>
    <n v="3"/>
    <x v="4"/>
    <x v="6"/>
    <x v="8"/>
  </r>
  <r>
    <n v="146972"/>
    <d v="2023-06-28T00:00:00"/>
    <d v="1899-12-30T15:08:09"/>
    <n v="1"/>
    <n v="2.5"/>
    <n v="3"/>
    <x v="0"/>
    <n v="48"/>
    <x v="2"/>
    <x v="4"/>
    <x v="4"/>
    <x v="2"/>
    <n v="2.5"/>
    <x v="4"/>
    <x v="2"/>
    <x v="13"/>
  </r>
  <r>
    <n v="116891"/>
    <d v="2023-06-03T00:00:00"/>
    <d v="1899-12-30T14:23:03"/>
    <n v="1"/>
    <n v="2.5"/>
    <n v="5"/>
    <x v="2"/>
    <n v="52"/>
    <x v="2"/>
    <x v="8"/>
    <x v="19"/>
    <x v="2"/>
    <n v="2.5"/>
    <x v="4"/>
    <x v="0"/>
    <x v="10"/>
  </r>
  <r>
    <n v="6779"/>
    <d v="2023-01-13T00:00:00"/>
    <d v="1899-12-30T08:33:37"/>
    <n v="1"/>
    <n v="3.75"/>
    <n v="8"/>
    <x v="1"/>
    <n v="71"/>
    <x v="0"/>
    <x v="0"/>
    <x v="12"/>
    <x v="0"/>
    <n v="3.75"/>
    <x v="3"/>
    <x v="6"/>
    <x v="2"/>
  </r>
  <r>
    <n v="83483"/>
    <d v="2023-05-03T00:00:00"/>
    <d v="1899-12-30T18:46:51"/>
    <n v="1"/>
    <n v="3.75"/>
    <n v="8"/>
    <x v="1"/>
    <n v="71"/>
    <x v="0"/>
    <x v="0"/>
    <x v="12"/>
    <x v="0"/>
    <n v="3.75"/>
    <x v="2"/>
    <x v="2"/>
    <x v="5"/>
  </r>
  <r>
    <n v="124013"/>
    <d v="2023-06-09T00:00:00"/>
    <d v="1899-12-30T12:44:14"/>
    <n v="1"/>
    <n v="3.25"/>
    <n v="3"/>
    <x v="0"/>
    <n v="72"/>
    <x v="0"/>
    <x v="1"/>
    <x v="27"/>
    <x v="0"/>
    <n v="3.25"/>
    <x v="4"/>
    <x v="6"/>
    <x v="6"/>
  </r>
  <r>
    <n v="124929"/>
    <d v="2023-06-10T00:00:00"/>
    <d v="1899-12-30T09:43:04"/>
    <n v="1"/>
    <n v="0.8"/>
    <n v="5"/>
    <x v="2"/>
    <n v="65"/>
    <x v="4"/>
    <x v="11"/>
    <x v="16"/>
    <x v="0"/>
    <n v="0.8"/>
    <x v="4"/>
    <x v="0"/>
    <x v="9"/>
  </r>
  <r>
    <n v="58452"/>
    <d v="2023-04-05T00:00:00"/>
    <d v="1899-12-30T11:50:26"/>
    <n v="2"/>
    <n v="3"/>
    <n v="8"/>
    <x v="1"/>
    <n v="53"/>
    <x v="2"/>
    <x v="8"/>
    <x v="19"/>
    <x v="3"/>
    <n v="6"/>
    <x v="5"/>
    <x v="2"/>
    <x v="8"/>
  </r>
  <r>
    <n v="127894"/>
    <d v="2023-06-12T00:00:00"/>
    <d v="1899-12-30T18:07:33"/>
    <n v="2"/>
    <n v="2.5"/>
    <n v="8"/>
    <x v="1"/>
    <n v="52"/>
    <x v="2"/>
    <x v="8"/>
    <x v="19"/>
    <x v="2"/>
    <n v="5"/>
    <x v="4"/>
    <x v="3"/>
    <x v="5"/>
  </r>
  <r>
    <n v="142652"/>
    <d v="2023-06-25T00:00:00"/>
    <d v="1899-12-30T06:31:25"/>
    <n v="2"/>
    <n v="3.5"/>
    <n v="8"/>
    <x v="1"/>
    <n v="58"/>
    <x v="3"/>
    <x v="5"/>
    <x v="5"/>
    <x v="2"/>
    <n v="7"/>
    <x v="4"/>
    <x v="4"/>
    <x v="1"/>
  </r>
  <r>
    <n v="117353"/>
    <d v="2023-06-03T00:00:00"/>
    <d v="1899-12-30T18:34:44"/>
    <n v="2"/>
    <n v="3.75"/>
    <n v="8"/>
    <x v="1"/>
    <n v="60"/>
    <x v="3"/>
    <x v="5"/>
    <x v="20"/>
    <x v="2"/>
    <n v="7.5"/>
    <x v="4"/>
    <x v="0"/>
    <x v="5"/>
  </r>
  <r>
    <n v="144712"/>
    <d v="2023-06-26T00:00:00"/>
    <d v="1899-12-30T15:17:51"/>
    <n v="2"/>
    <n v="3"/>
    <n v="5"/>
    <x v="2"/>
    <n v="87"/>
    <x v="1"/>
    <x v="15"/>
    <x v="34"/>
    <x v="0"/>
    <n v="6"/>
    <x v="4"/>
    <x v="3"/>
    <x v="13"/>
  </r>
  <r>
    <n v="50131"/>
    <d v="2023-03-24T00:00:00"/>
    <d v="1899-12-30T12:23:04"/>
    <n v="1"/>
    <n v="2.1"/>
    <n v="8"/>
    <x v="1"/>
    <n v="87"/>
    <x v="1"/>
    <x v="15"/>
    <x v="34"/>
    <x v="0"/>
    <n v="2.1"/>
    <x v="1"/>
    <x v="6"/>
    <x v="6"/>
  </r>
  <r>
    <n v="72373"/>
    <d v="2023-04-21T00:00:00"/>
    <d v="1899-12-30T09:36:48"/>
    <n v="2"/>
    <n v="2.5499999999999998"/>
    <n v="8"/>
    <x v="1"/>
    <n v="56"/>
    <x v="2"/>
    <x v="8"/>
    <x v="10"/>
    <x v="2"/>
    <n v="5.0999999999999996"/>
    <x v="5"/>
    <x v="6"/>
    <x v="9"/>
  </r>
  <r>
    <n v="81367"/>
    <d v="2023-05-01T00:00:00"/>
    <d v="1899-12-30T18:41:28"/>
    <n v="2"/>
    <n v="3"/>
    <n v="8"/>
    <x v="1"/>
    <n v="49"/>
    <x v="2"/>
    <x v="4"/>
    <x v="4"/>
    <x v="3"/>
    <n v="6"/>
    <x v="2"/>
    <x v="3"/>
    <x v="5"/>
  </r>
  <r>
    <n v="25309"/>
    <d v="2023-02-14T00:00:00"/>
    <d v="1899-12-30T17:36:01"/>
    <n v="2"/>
    <n v="3.1"/>
    <n v="3"/>
    <x v="0"/>
    <n v="35"/>
    <x v="1"/>
    <x v="2"/>
    <x v="2"/>
    <x v="2"/>
    <n v="6.2"/>
    <x v="0"/>
    <x v="5"/>
    <x v="4"/>
  </r>
  <r>
    <n v="33963"/>
    <d v="2023-03-01T00:00:00"/>
    <d v="1899-12-30T12:39:24"/>
    <n v="2"/>
    <n v="2.2000000000000002"/>
    <n v="5"/>
    <x v="2"/>
    <n v="25"/>
    <x v="1"/>
    <x v="6"/>
    <x v="6"/>
    <x v="1"/>
    <n v="4.4000000000000004"/>
    <x v="1"/>
    <x v="2"/>
    <x v="6"/>
  </r>
  <r>
    <n v="114182"/>
    <d v="2023-06-01T00:00:00"/>
    <d v="1899-12-30T09:53:44"/>
    <n v="2"/>
    <n v="3.75"/>
    <n v="8"/>
    <x v="1"/>
    <n v="40"/>
    <x v="1"/>
    <x v="15"/>
    <x v="33"/>
    <x v="0"/>
    <n v="7.5"/>
    <x v="4"/>
    <x v="1"/>
    <x v="9"/>
  </r>
  <r>
    <n v="22140"/>
    <d v="2023-02-09T00:00:00"/>
    <d v="1899-12-30T10:47:28"/>
    <n v="2"/>
    <n v="3.75"/>
    <n v="8"/>
    <x v="1"/>
    <n v="40"/>
    <x v="1"/>
    <x v="15"/>
    <x v="33"/>
    <x v="0"/>
    <n v="7.5"/>
    <x v="0"/>
    <x v="1"/>
    <x v="7"/>
  </r>
  <r>
    <n v="104212"/>
    <d v="2023-05-22T00:00:00"/>
    <d v="1899-12-30T13:22:15"/>
    <n v="3"/>
    <n v="2.2000000000000002"/>
    <n v="5"/>
    <x v="2"/>
    <n v="31"/>
    <x v="1"/>
    <x v="9"/>
    <x v="17"/>
    <x v="1"/>
    <n v="6.6"/>
    <x v="2"/>
    <x v="3"/>
    <x v="11"/>
  </r>
  <r>
    <n v="76141"/>
    <d v="2023-04-25T00:00:00"/>
    <d v="1899-12-30T16:05:05"/>
    <n v="1"/>
    <n v="3"/>
    <n v="3"/>
    <x v="0"/>
    <n v="24"/>
    <x v="1"/>
    <x v="3"/>
    <x v="3"/>
    <x v="3"/>
    <n v="3"/>
    <x v="5"/>
    <x v="5"/>
    <x v="3"/>
  </r>
  <r>
    <n v="56347"/>
    <d v="2023-04-02T00:00:00"/>
    <d v="1899-12-30T15:57:22"/>
    <n v="1"/>
    <n v="2.5"/>
    <n v="8"/>
    <x v="1"/>
    <n v="46"/>
    <x v="2"/>
    <x v="14"/>
    <x v="21"/>
    <x v="2"/>
    <n v="2.5"/>
    <x v="5"/>
    <x v="4"/>
    <x v="13"/>
  </r>
  <r>
    <n v="119321"/>
    <d v="2023-06-05T00:00:00"/>
    <d v="1899-12-30T15:34:21"/>
    <n v="1"/>
    <n v="3.5"/>
    <n v="5"/>
    <x v="2"/>
    <n v="33"/>
    <x v="1"/>
    <x v="9"/>
    <x v="17"/>
    <x v="3"/>
    <n v="3.5"/>
    <x v="4"/>
    <x v="3"/>
    <x v="13"/>
  </r>
  <r>
    <n v="122925"/>
    <d v="2023-06-08T00:00:00"/>
    <d v="1899-12-30T16:28:28"/>
    <n v="1"/>
    <n v="3.5"/>
    <n v="8"/>
    <x v="1"/>
    <n v="74"/>
    <x v="0"/>
    <x v="10"/>
    <x v="13"/>
    <x v="0"/>
    <n v="3.5"/>
    <x v="4"/>
    <x v="1"/>
    <x v="3"/>
  </r>
  <r>
    <n v="63450"/>
    <d v="2023-04-11T00:00:00"/>
    <d v="1899-12-30T07:50:50"/>
    <n v="1"/>
    <n v="3.5"/>
    <n v="3"/>
    <x v="0"/>
    <n v="76"/>
    <x v="0"/>
    <x v="10"/>
    <x v="22"/>
    <x v="0"/>
    <n v="3.5"/>
    <x v="5"/>
    <x v="5"/>
    <x v="0"/>
  </r>
  <r>
    <n v="47434"/>
    <d v="2023-03-20T00:00:00"/>
    <d v="1899-12-30T11:48:27"/>
    <n v="1"/>
    <n v="2"/>
    <n v="8"/>
    <x v="1"/>
    <n v="28"/>
    <x v="1"/>
    <x v="9"/>
    <x v="11"/>
    <x v="1"/>
    <n v="2"/>
    <x v="1"/>
    <x v="3"/>
    <x v="8"/>
  </r>
  <r>
    <n v="7665"/>
    <d v="2023-01-14T00:00:00"/>
    <d v="1899-12-30T11:53:54"/>
    <n v="2"/>
    <n v="4"/>
    <n v="5"/>
    <x v="2"/>
    <n v="55"/>
    <x v="2"/>
    <x v="8"/>
    <x v="15"/>
    <x v="3"/>
    <n v="8"/>
    <x v="3"/>
    <x v="0"/>
    <x v="8"/>
  </r>
  <r>
    <n v="14585"/>
    <d v="2023-01-26T00:00:00"/>
    <d v="1899-12-30T10:47:37"/>
    <n v="2"/>
    <n v="2.2000000000000002"/>
    <n v="5"/>
    <x v="2"/>
    <n v="31"/>
    <x v="1"/>
    <x v="9"/>
    <x v="17"/>
    <x v="1"/>
    <n v="4.4000000000000004"/>
    <x v="3"/>
    <x v="1"/>
    <x v="7"/>
  </r>
  <r>
    <n v="88462"/>
    <d v="2023-05-08T00:00:00"/>
    <d v="1899-12-30T13:15:58"/>
    <n v="1"/>
    <n v="2.5"/>
    <n v="3"/>
    <x v="0"/>
    <n v="42"/>
    <x v="2"/>
    <x v="7"/>
    <x v="8"/>
    <x v="2"/>
    <n v="2.5"/>
    <x v="2"/>
    <x v="3"/>
    <x v="11"/>
  </r>
  <r>
    <n v="105265"/>
    <d v="2023-05-23T00:00:00"/>
    <d v="1899-12-30T12:36:26"/>
    <n v="1"/>
    <n v="2.5"/>
    <n v="3"/>
    <x v="0"/>
    <n v="42"/>
    <x v="2"/>
    <x v="7"/>
    <x v="8"/>
    <x v="2"/>
    <n v="2.5"/>
    <x v="2"/>
    <x v="5"/>
    <x v="6"/>
  </r>
  <r>
    <n v="60797"/>
    <d v="2023-04-08T00:00:00"/>
    <d v="1899-12-30T08:37:35"/>
    <n v="1"/>
    <n v="3.75"/>
    <n v="8"/>
    <x v="1"/>
    <n v="71"/>
    <x v="0"/>
    <x v="0"/>
    <x v="12"/>
    <x v="0"/>
    <n v="3.75"/>
    <x v="5"/>
    <x v="0"/>
    <x v="2"/>
  </r>
  <r>
    <n v="63575"/>
    <d v="2023-04-11T00:00:00"/>
    <d v="1899-12-30T08:51:08"/>
    <n v="1"/>
    <n v="3.5"/>
    <n v="5"/>
    <x v="2"/>
    <n v="76"/>
    <x v="0"/>
    <x v="10"/>
    <x v="22"/>
    <x v="0"/>
    <n v="3.5"/>
    <x v="5"/>
    <x v="5"/>
    <x v="2"/>
  </r>
  <r>
    <n v="105907"/>
    <d v="2023-05-24T00:00:00"/>
    <d v="1899-12-30T08:34:44"/>
    <n v="1"/>
    <n v="2.2000000000000002"/>
    <n v="8"/>
    <x v="1"/>
    <n v="25"/>
    <x v="1"/>
    <x v="6"/>
    <x v="6"/>
    <x v="1"/>
    <n v="2.2000000000000002"/>
    <x v="2"/>
    <x v="2"/>
    <x v="2"/>
  </r>
  <r>
    <n v="111924"/>
    <d v="2023-05-29T00:00:00"/>
    <d v="1899-12-30T17:58:21"/>
    <n v="1"/>
    <n v="4.25"/>
    <n v="5"/>
    <x v="2"/>
    <n v="41"/>
    <x v="1"/>
    <x v="15"/>
    <x v="33"/>
    <x v="3"/>
    <n v="4.25"/>
    <x v="2"/>
    <x v="3"/>
    <x v="4"/>
  </r>
  <r>
    <n v="35273"/>
    <d v="2023-03-03T00:00:00"/>
    <d v="1899-12-30T12:08:07"/>
    <n v="2"/>
    <n v="3"/>
    <n v="5"/>
    <x v="2"/>
    <n v="45"/>
    <x v="2"/>
    <x v="7"/>
    <x v="14"/>
    <x v="3"/>
    <n v="6"/>
    <x v="1"/>
    <x v="6"/>
    <x v="6"/>
  </r>
  <r>
    <n v="113797"/>
    <d v="2023-05-31T00:00:00"/>
    <d v="1899-12-30T14:35:28"/>
    <n v="2"/>
    <n v="3.75"/>
    <n v="3"/>
    <x v="0"/>
    <n v="60"/>
    <x v="3"/>
    <x v="5"/>
    <x v="20"/>
    <x v="2"/>
    <n v="7.5"/>
    <x v="2"/>
    <x v="2"/>
    <x v="10"/>
  </r>
  <r>
    <n v="118568"/>
    <d v="2023-06-04T00:00:00"/>
    <d v="1899-12-30T19:32:28"/>
    <n v="2"/>
    <n v="4.25"/>
    <n v="3"/>
    <x v="0"/>
    <n v="39"/>
    <x v="1"/>
    <x v="15"/>
    <x v="23"/>
    <x v="2"/>
    <n v="8.5"/>
    <x v="4"/>
    <x v="4"/>
    <x v="12"/>
  </r>
  <r>
    <n v="34135"/>
    <d v="2023-03-01T00:00:00"/>
    <d v="1899-12-30T15:29:03"/>
    <n v="2"/>
    <n v="3"/>
    <n v="8"/>
    <x v="1"/>
    <n v="30"/>
    <x v="1"/>
    <x v="9"/>
    <x v="11"/>
    <x v="3"/>
    <n v="6"/>
    <x v="1"/>
    <x v="2"/>
    <x v="13"/>
  </r>
  <r>
    <n v="115478"/>
    <d v="2023-06-02T00:00:00"/>
    <d v="1899-12-30T12:02:45"/>
    <n v="1"/>
    <n v="3"/>
    <n v="3"/>
    <x v="0"/>
    <n v="45"/>
    <x v="2"/>
    <x v="7"/>
    <x v="14"/>
    <x v="3"/>
    <n v="3"/>
    <x v="4"/>
    <x v="6"/>
    <x v="6"/>
  </r>
  <r>
    <n v="36843"/>
    <d v="2023-03-05T00:00:00"/>
    <d v="1899-12-30T15:59:18"/>
    <n v="1"/>
    <n v="3"/>
    <n v="3"/>
    <x v="0"/>
    <n v="26"/>
    <x v="1"/>
    <x v="6"/>
    <x v="6"/>
    <x v="2"/>
    <n v="3"/>
    <x v="1"/>
    <x v="4"/>
    <x v="13"/>
  </r>
  <r>
    <n v="62634"/>
    <d v="2023-04-10T00:00:00"/>
    <d v="1899-12-30T08:25:39"/>
    <n v="1"/>
    <n v="3"/>
    <n v="8"/>
    <x v="1"/>
    <n v="87"/>
    <x v="1"/>
    <x v="15"/>
    <x v="34"/>
    <x v="0"/>
    <n v="3"/>
    <x v="5"/>
    <x v="3"/>
    <x v="2"/>
  </r>
  <r>
    <n v="147761"/>
    <d v="2023-06-29T00:00:00"/>
    <d v="1899-12-30T12:33:36"/>
    <n v="1"/>
    <n v="3.75"/>
    <n v="8"/>
    <x v="1"/>
    <n v="38"/>
    <x v="1"/>
    <x v="15"/>
    <x v="23"/>
    <x v="0"/>
    <n v="3.75"/>
    <x v="4"/>
    <x v="1"/>
    <x v="6"/>
  </r>
  <r>
    <n v="64376"/>
    <d v="2023-04-12T00:00:00"/>
    <d v="1899-12-30T08:26:56"/>
    <n v="1"/>
    <n v="3.25"/>
    <n v="5"/>
    <x v="2"/>
    <n v="70"/>
    <x v="0"/>
    <x v="1"/>
    <x v="31"/>
    <x v="0"/>
    <n v="3.25"/>
    <x v="5"/>
    <x v="2"/>
    <x v="2"/>
  </r>
  <r>
    <n v="128893"/>
    <d v="2023-06-13T00:00:00"/>
    <d v="1899-12-30T13:43:14"/>
    <n v="2"/>
    <n v="2.5"/>
    <n v="8"/>
    <x v="1"/>
    <n v="46"/>
    <x v="2"/>
    <x v="14"/>
    <x v="21"/>
    <x v="2"/>
    <n v="5"/>
    <x v="4"/>
    <x v="5"/>
    <x v="11"/>
  </r>
  <r>
    <n v="6513"/>
    <d v="2023-01-12T00:00:00"/>
    <d v="1899-12-30T14:26:22"/>
    <n v="2"/>
    <n v="0.8"/>
    <n v="5"/>
    <x v="2"/>
    <n v="65"/>
    <x v="4"/>
    <x v="11"/>
    <x v="16"/>
    <x v="0"/>
    <n v="1.6"/>
    <x v="3"/>
    <x v="1"/>
    <x v="10"/>
  </r>
  <r>
    <n v="79865"/>
    <d v="2023-04-30T00:00:00"/>
    <d v="1899-12-30T09:04:40"/>
    <n v="2"/>
    <n v="3.75"/>
    <n v="8"/>
    <x v="1"/>
    <n v="36"/>
    <x v="1"/>
    <x v="2"/>
    <x v="2"/>
    <x v="3"/>
    <n v="7.5"/>
    <x v="5"/>
    <x v="4"/>
    <x v="9"/>
  </r>
  <r>
    <n v="34121"/>
    <d v="2023-03-01T00:00:00"/>
    <d v="1899-12-30T15:14:19"/>
    <n v="2"/>
    <n v="3"/>
    <n v="3"/>
    <x v="0"/>
    <n v="26"/>
    <x v="1"/>
    <x v="6"/>
    <x v="6"/>
    <x v="2"/>
    <n v="6"/>
    <x v="1"/>
    <x v="2"/>
    <x v="13"/>
  </r>
  <r>
    <n v="109450"/>
    <d v="2023-05-27T00:00:00"/>
    <d v="1899-12-30T10:34:53"/>
    <n v="3"/>
    <n v="2.5"/>
    <n v="5"/>
    <x v="2"/>
    <n v="48"/>
    <x v="2"/>
    <x v="4"/>
    <x v="4"/>
    <x v="2"/>
    <n v="7.5"/>
    <x v="2"/>
    <x v="0"/>
    <x v="7"/>
  </r>
  <r>
    <n v="88782"/>
    <d v="2023-05-08T00:00:00"/>
    <d v="1899-12-30T18:06:58"/>
    <n v="1"/>
    <n v="3"/>
    <n v="3"/>
    <x v="0"/>
    <n v="24"/>
    <x v="1"/>
    <x v="3"/>
    <x v="3"/>
    <x v="3"/>
    <n v="3"/>
    <x v="2"/>
    <x v="3"/>
    <x v="5"/>
  </r>
  <r>
    <n v="39477"/>
    <d v="2023-03-09T00:00:00"/>
    <d v="1899-12-30T10:38:54"/>
    <n v="1"/>
    <n v="3"/>
    <n v="5"/>
    <x v="2"/>
    <n v="77"/>
    <x v="0"/>
    <x v="1"/>
    <x v="24"/>
    <x v="0"/>
    <n v="3"/>
    <x v="1"/>
    <x v="1"/>
    <x v="7"/>
  </r>
  <r>
    <n v="145486"/>
    <d v="2023-06-27T00:00:00"/>
    <d v="1899-12-30T10:09:50"/>
    <n v="1"/>
    <n v="2.5"/>
    <n v="8"/>
    <x v="1"/>
    <n v="23"/>
    <x v="1"/>
    <x v="3"/>
    <x v="3"/>
    <x v="2"/>
    <n v="2.5"/>
    <x v="4"/>
    <x v="5"/>
    <x v="7"/>
  </r>
  <r>
    <n v="28077"/>
    <d v="2023-02-19T00:00:00"/>
    <d v="1899-12-30T09:54:17"/>
    <n v="1"/>
    <n v="2.5"/>
    <n v="8"/>
    <x v="1"/>
    <n v="29"/>
    <x v="1"/>
    <x v="9"/>
    <x v="11"/>
    <x v="2"/>
    <n v="2.5"/>
    <x v="0"/>
    <x v="4"/>
    <x v="9"/>
  </r>
  <r>
    <n v="50093"/>
    <d v="2023-03-24T00:00:00"/>
    <d v="1899-12-30T11:31:21"/>
    <n v="2"/>
    <n v="3"/>
    <n v="5"/>
    <x v="2"/>
    <n v="53"/>
    <x v="2"/>
    <x v="8"/>
    <x v="19"/>
    <x v="3"/>
    <n v="6"/>
    <x v="1"/>
    <x v="6"/>
    <x v="8"/>
  </r>
  <r>
    <n v="146704"/>
    <d v="2023-06-28T00:00:00"/>
    <d v="1899-12-30T12:04:09"/>
    <n v="2"/>
    <n v="2.2000000000000002"/>
    <n v="3"/>
    <x v="0"/>
    <n v="25"/>
    <x v="1"/>
    <x v="6"/>
    <x v="6"/>
    <x v="1"/>
    <n v="4.4000000000000004"/>
    <x v="4"/>
    <x v="2"/>
    <x v="6"/>
  </r>
  <r>
    <n v="40882"/>
    <d v="2023-03-11T00:00:00"/>
    <d v="1899-12-30T10:13:08"/>
    <n v="2"/>
    <n v="3.75"/>
    <n v="5"/>
    <x v="2"/>
    <n v="40"/>
    <x v="1"/>
    <x v="15"/>
    <x v="33"/>
    <x v="0"/>
    <n v="7.5"/>
    <x v="1"/>
    <x v="0"/>
    <x v="7"/>
  </r>
  <r>
    <n v="4693"/>
    <d v="2023-01-09T00:00:00"/>
    <d v="1899-12-30T10:21:56"/>
    <n v="1"/>
    <n v="3"/>
    <n v="3"/>
    <x v="0"/>
    <n v="53"/>
    <x v="2"/>
    <x v="8"/>
    <x v="19"/>
    <x v="3"/>
    <n v="3"/>
    <x v="3"/>
    <x v="3"/>
    <x v="7"/>
  </r>
  <r>
    <n v="7330"/>
    <d v="2023-01-14T00:00:00"/>
    <d v="1899-12-30T08:12:53"/>
    <n v="1"/>
    <n v="2.5"/>
    <n v="3"/>
    <x v="0"/>
    <n v="44"/>
    <x v="2"/>
    <x v="7"/>
    <x v="14"/>
    <x v="2"/>
    <n v="2.5"/>
    <x v="3"/>
    <x v="0"/>
    <x v="2"/>
  </r>
  <r>
    <n v="18774"/>
    <d v="2023-02-03T00:00:00"/>
    <d v="1899-12-30T14:56:33"/>
    <n v="1"/>
    <n v="2.5"/>
    <n v="3"/>
    <x v="0"/>
    <n v="54"/>
    <x v="2"/>
    <x v="8"/>
    <x v="15"/>
    <x v="2"/>
    <n v="2.5"/>
    <x v="0"/>
    <x v="6"/>
    <x v="10"/>
  </r>
  <r>
    <n v="23635"/>
    <d v="2023-02-12T00:00:00"/>
    <d v="1899-12-30T07:09:04"/>
    <n v="1"/>
    <n v="3.75"/>
    <n v="5"/>
    <x v="2"/>
    <n v="73"/>
    <x v="0"/>
    <x v="0"/>
    <x v="25"/>
    <x v="0"/>
    <n v="3.75"/>
    <x v="0"/>
    <x v="4"/>
    <x v="0"/>
  </r>
  <r>
    <n v="38533"/>
    <d v="2023-03-08T00:00:00"/>
    <d v="1899-12-30T09:17:36"/>
    <n v="1"/>
    <n v="3.75"/>
    <n v="8"/>
    <x v="1"/>
    <n v="79"/>
    <x v="0"/>
    <x v="1"/>
    <x v="9"/>
    <x v="0"/>
    <n v="3.75"/>
    <x v="1"/>
    <x v="2"/>
    <x v="9"/>
  </r>
  <r>
    <n v="55476"/>
    <d v="2023-04-01T00:00:00"/>
    <d v="1899-12-30T15:00:54"/>
    <n v="1"/>
    <n v="3.75"/>
    <n v="5"/>
    <x v="2"/>
    <n v="79"/>
    <x v="0"/>
    <x v="1"/>
    <x v="9"/>
    <x v="0"/>
    <n v="3.75"/>
    <x v="5"/>
    <x v="0"/>
    <x v="13"/>
  </r>
  <r>
    <n v="95843"/>
    <d v="2023-05-15T00:00:00"/>
    <d v="1899-12-30T08:55:00"/>
    <n v="1"/>
    <n v="3.75"/>
    <n v="5"/>
    <x v="2"/>
    <n v="36"/>
    <x v="1"/>
    <x v="2"/>
    <x v="2"/>
    <x v="3"/>
    <n v="3.75"/>
    <x v="2"/>
    <x v="3"/>
    <x v="2"/>
  </r>
  <r>
    <n v="8989"/>
    <d v="2023-01-16T00:00:00"/>
    <d v="1899-12-30T13:54:07"/>
    <n v="1"/>
    <n v="3.5"/>
    <n v="3"/>
    <x v="0"/>
    <n v="74"/>
    <x v="0"/>
    <x v="10"/>
    <x v="13"/>
    <x v="0"/>
    <n v="3.5"/>
    <x v="3"/>
    <x v="3"/>
    <x v="11"/>
  </r>
  <r>
    <n v="86071"/>
    <d v="2023-05-06T00:00:00"/>
    <d v="1899-12-30T13:36:50"/>
    <n v="2"/>
    <n v="2.5"/>
    <n v="5"/>
    <x v="2"/>
    <n v="44"/>
    <x v="2"/>
    <x v="7"/>
    <x v="14"/>
    <x v="2"/>
    <n v="5"/>
    <x v="2"/>
    <x v="0"/>
    <x v="11"/>
  </r>
  <r>
    <n v="109499"/>
    <d v="2023-05-27T00:00:00"/>
    <d v="1899-12-30T10:47:46"/>
    <n v="3"/>
    <n v="2.4500000000000002"/>
    <n v="5"/>
    <x v="2"/>
    <n v="34"/>
    <x v="1"/>
    <x v="2"/>
    <x v="2"/>
    <x v="1"/>
    <n v="7.35"/>
    <x v="2"/>
    <x v="0"/>
    <x v="7"/>
  </r>
  <r>
    <n v="108613"/>
    <d v="2023-05-26T00:00:00"/>
    <d v="1899-12-30T14:45:16"/>
    <n v="3"/>
    <n v="3"/>
    <n v="5"/>
    <x v="2"/>
    <n v="49"/>
    <x v="2"/>
    <x v="4"/>
    <x v="4"/>
    <x v="3"/>
    <n v="9"/>
    <x v="2"/>
    <x v="6"/>
    <x v="10"/>
  </r>
  <r>
    <n v="88753"/>
    <d v="2023-05-08T00:00:00"/>
    <d v="1899-12-30T17:43:06"/>
    <n v="1"/>
    <n v="4.5"/>
    <n v="8"/>
    <x v="1"/>
    <n v="78"/>
    <x v="0"/>
    <x v="1"/>
    <x v="1"/>
    <x v="0"/>
    <n v="4.5"/>
    <x v="2"/>
    <x v="3"/>
    <x v="4"/>
  </r>
  <r>
    <n v="53784"/>
    <d v="2023-03-30T00:00:00"/>
    <d v="1899-12-30T06:42:35"/>
    <n v="1"/>
    <n v="0.8"/>
    <n v="5"/>
    <x v="2"/>
    <n v="63"/>
    <x v="4"/>
    <x v="18"/>
    <x v="37"/>
    <x v="0"/>
    <n v="0.8"/>
    <x v="1"/>
    <x v="1"/>
    <x v="1"/>
  </r>
  <r>
    <n v="115171"/>
    <d v="2023-06-01T00:00:00"/>
    <d v="1899-12-30T19:53:42"/>
    <n v="1"/>
    <n v="2.5499999999999998"/>
    <n v="3"/>
    <x v="0"/>
    <n v="56"/>
    <x v="2"/>
    <x v="8"/>
    <x v="10"/>
    <x v="2"/>
    <n v="2.5499999999999998"/>
    <x v="4"/>
    <x v="1"/>
    <x v="12"/>
  </r>
  <r>
    <n v="35269"/>
    <d v="2023-03-03T00:00:00"/>
    <d v="1899-12-30T12:06:20"/>
    <n v="2"/>
    <n v="2.5"/>
    <n v="3"/>
    <x v="0"/>
    <n v="42"/>
    <x v="2"/>
    <x v="7"/>
    <x v="8"/>
    <x v="2"/>
    <n v="5"/>
    <x v="1"/>
    <x v="6"/>
    <x v="6"/>
  </r>
  <r>
    <n v="82862"/>
    <d v="2023-05-03T00:00:00"/>
    <d v="1899-12-30T12:21:33"/>
    <n v="2"/>
    <n v="4.5"/>
    <n v="8"/>
    <x v="1"/>
    <n v="59"/>
    <x v="3"/>
    <x v="5"/>
    <x v="5"/>
    <x v="3"/>
    <n v="9"/>
    <x v="2"/>
    <x v="2"/>
    <x v="6"/>
  </r>
  <r>
    <n v="81548"/>
    <d v="2023-05-02T00:00:00"/>
    <d v="1899-12-30T09:03:08"/>
    <n v="2"/>
    <n v="3.1"/>
    <n v="5"/>
    <x v="2"/>
    <n v="35"/>
    <x v="1"/>
    <x v="2"/>
    <x v="2"/>
    <x v="2"/>
    <n v="6.2"/>
    <x v="2"/>
    <x v="5"/>
    <x v="9"/>
  </r>
  <r>
    <n v="107772"/>
    <d v="2023-05-25T00:00:00"/>
    <d v="1899-12-30T18:18:05"/>
    <n v="2"/>
    <n v="3.5"/>
    <n v="3"/>
    <x v="0"/>
    <n v="33"/>
    <x v="1"/>
    <x v="9"/>
    <x v="17"/>
    <x v="3"/>
    <n v="7"/>
    <x v="2"/>
    <x v="1"/>
    <x v="5"/>
  </r>
  <r>
    <n v="101543"/>
    <d v="2023-05-20T00:00:00"/>
    <d v="1899-12-30T08:45:01"/>
    <n v="2"/>
    <n v="3"/>
    <n v="8"/>
    <x v="1"/>
    <n v="32"/>
    <x v="1"/>
    <x v="9"/>
    <x v="17"/>
    <x v="2"/>
    <n v="6"/>
    <x v="2"/>
    <x v="0"/>
    <x v="2"/>
  </r>
  <r>
    <n v="22468"/>
    <d v="2023-02-10T00:00:00"/>
    <d v="1899-12-30T07:31:32"/>
    <n v="1"/>
    <n v="3.5"/>
    <n v="5"/>
    <x v="2"/>
    <n v="27"/>
    <x v="1"/>
    <x v="6"/>
    <x v="6"/>
    <x v="3"/>
    <n v="3.5"/>
    <x v="0"/>
    <x v="6"/>
    <x v="0"/>
  </r>
  <r>
    <n v="118950"/>
    <d v="2023-06-05T00:00:00"/>
    <d v="1899-12-30T12:19:01"/>
    <n v="1"/>
    <n v="3.1"/>
    <n v="3"/>
    <x v="0"/>
    <n v="57"/>
    <x v="2"/>
    <x v="8"/>
    <x v="10"/>
    <x v="3"/>
    <n v="3.1"/>
    <x v="4"/>
    <x v="3"/>
    <x v="6"/>
  </r>
  <r>
    <n v="41941"/>
    <d v="2023-03-13T00:00:00"/>
    <d v="1899-12-30T07:23:22"/>
    <n v="2"/>
    <n v="2.5"/>
    <n v="3"/>
    <x v="0"/>
    <n v="42"/>
    <x v="2"/>
    <x v="7"/>
    <x v="8"/>
    <x v="2"/>
    <n v="5"/>
    <x v="1"/>
    <x v="3"/>
    <x v="0"/>
  </r>
  <r>
    <n v="13810"/>
    <d v="2023-01-25T00:00:00"/>
    <d v="1899-12-30T07:54:32"/>
    <n v="2"/>
    <n v="2.5"/>
    <n v="8"/>
    <x v="1"/>
    <n v="54"/>
    <x v="2"/>
    <x v="8"/>
    <x v="15"/>
    <x v="2"/>
    <n v="5"/>
    <x v="3"/>
    <x v="2"/>
    <x v="0"/>
  </r>
  <r>
    <n v="56939"/>
    <d v="2023-04-03T00:00:00"/>
    <d v="1899-12-30T12:31:47"/>
    <n v="2"/>
    <n v="4.5"/>
    <n v="3"/>
    <x v="0"/>
    <n v="59"/>
    <x v="3"/>
    <x v="5"/>
    <x v="5"/>
    <x v="3"/>
    <n v="9"/>
    <x v="5"/>
    <x v="3"/>
    <x v="6"/>
  </r>
  <r>
    <n v="108239"/>
    <d v="2023-05-26T00:00:00"/>
    <d v="1899-12-30T09:51:15"/>
    <n v="2"/>
    <n v="4.75"/>
    <n v="8"/>
    <x v="1"/>
    <n v="61"/>
    <x v="3"/>
    <x v="5"/>
    <x v="20"/>
    <x v="3"/>
    <n v="9.5"/>
    <x v="2"/>
    <x v="6"/>
    <x v="9"/>
  </r>
  <r>
    <n v="114662"/>
    <d v="2023-06-01T00:00:00"/>
    <d v="1899-12-30T14:55:34"/>
    <n v="2"/>
    <n v="2.4500000000000002"/>
    <n v="3"/>
    <x v="0"/>
    <n v="34"/>
    <x v="1"/>
    <x v="2"/>
    <x v="2"/>
    <x v="1"/>
    <n v="4.9000000000000004"/>
    <x v="4"/>
    <x v="1"/>
    <x v="10"/>
  </r>
  <r>
    <n v="144797"/>
    <d v="2023-06-26T00:00:00"/>
    <d v="1899-12-30T16:43:12"/>
    <n v="1"/>
    <n v="3"/>
    <n v="8"/>
    <x v="1"/>
    <n v="24"/>
    <x v="1"/>
    <x v="3"/>
    <x v="3"/>
    <x v="3"/>
    <n v="3"/>
    <x v="4"/>
    <x v="3"/>
    <x v="3"/>
  </r>
  <r>
    <n v="105406"/>
    <d v="2023-05-23T00:00:00"/>
    <d v="1899-12-30T14:59:14"/>
    <n v="1"/>
    <n v="3.5"/>
    <n v="8"/>
    <x v="1"/>
    <n v="75"/>
    <x v="0"/>
    <x v="0"/>
    <x v="0"/>
    <x v="0"/>
    <n v="3.5"/>
    <x v="2"/>
    <x v="5"/>
    <x v="10"/>
  </r>
  <r>
    <n v="14719"/>
    <d v="2023-01-26T00:00:00"/>
    <d v="1899-12-30T14:24:54"/>
    <n v="2"/>
    <n v="3"/>
    <n v="8"/>
    <x v="1"/>
    <n v="49"/>
    <x v="2"/>
    <x v="4"/>
    <x v="4"/>
    <x v="3"/>
    <n v="6"/>
    <x v="3"/>
    <x v="1"/>
    <x v="10"/>
  </r>
  <r>
    <n v="80833"/>
    <d v="2023-05-01T00:00:00"/>
    <d v="1899-12-30T13:04:22"/>
    <n v="2"/>
    <n v="2.5"/>
    <n v="8"/>
    <x v="1"/>
    <n v="42"/>
    <x v="2"/>
    <x v="7"/>
    <x v="8"/>
    <x v="2"/>
    <n v="5"/>
    <x v="2"/>
    <x v="3"/>
    <x v="11"/>
  </r>
  <r>
    <n v="16376"/>
    <d v="2023-01-29T00:00:00"/>
    <d v="1899-12-30T18:48:12"/>
    <n v="2"/>
    <n v="2"/>
    <n v="3"/>
    <x v="0"/>
    <n v="22"/>
    <x v="1"/>
    <x v="3"/>
    <x v="3"/>
    <x v="1"/>
    <n v="4"/>
    <x v="3"/>
    <x v="4"/>
    <x v="5"/>
  </r>
  <r>
    <n v="13088"/>
    <d v="2023-01-23T00:00:00"/>
    <d v="1899-12-30T18:05:53"/>
    <n v="1"/>
    <n v="3.25"/>
    <n v="5"/>
    <x v="2"/>
    <n v="69"/>
    <x v="0"/>
    <x v="10"/>
    <x v="29"/>
    <x v="0"/>
    <n v="3.25"/>
    <x v="3"/>
    <x v="3"/>
    <x v="5"/>
  </r>
  <r>
    <n v="9489"/>
    <d v="2023-01-17T00:00:00"/>
    <d v="1899-12-30T10:49:17"/>
    <n v="1"/>
    <n v="4.5"/>
    <n v="3"/>
    <x v="0"/>
    <n v="78"/>
    <x v="0"/>
    <x v="1"/>
    <x v="1"/>
    <x v="0"/>
    <n v="4.5"/>
    <x v="3"/>
    <x v="5"/>
    <x v="7"/>
  </r>
  <r>
    <n v="62804"/>
    <d v="2023-04-10T00:00:00"/>
    <d v="1899-12-30T09:36:04"/>
    <n v="2"/>
    <n v="3"/>
    <n v="5"/>
    <x v="2"/>
    <n v="47"/>
    <x v="2"/>
    <x v="14"/>
    <x v="21"/>
    <x v="3"/>
    <n v="6"/>
    <x v="5"/>
    <x v="3"/>
    <x v="9"/>
  </r>
  <r>
    <n v="60671"/>
    <d v="2023-04-08T00:00:00"/>
    <d v="1899-12-30T07:28:03"/>
    <n v="2"/>
    <n v="2.4500000000000002"/>
    <n v="8"/>
    <x v="1"/>
    <n v="34"/>
    <x v="1"/>
    <x v="2"/>
    <x v="2"/>
    <x v="1"/>
    <n v="4.9000000000000004"/>
    <x v="5"/>
    <x v="0"/>
    <x v="0"/>
  </r>
  <r>
    <n v="87569"/>
    <d v="2023-05-07T00:00:00"/>
    <d v="1899-12-30T17:17:49"/>
    <n v="2"/>
    <n v="3.1"/>
    <n v="3"/>
    <x v="0"/>
    <n v="35"/>
    <x v="1"/>
    <x v="2"/>
    <x v="2"/>
    <x v="2"/>
    <n v="6.2"/>
    <x v="2"/>
    <x v="4"/>
    <x v="4"/>
  </r>
  <r>
    <n v="88550"/>
    <d v="2023-05-08T00:00:00"/>
    <d v="1899-12-30T14:18:01"/>
    <n v="1"/>
    <n v="3"/>
    <n v="3"/>
    <x v="0"/>
    <n v="43"/>
    <x v="2"/>
    <x v="7"/>
    <x v="8"/>
    <x v="3"/>
    <n v="3"/>
    <x v="2"/>
    <x v="3"/>
    <x v="10"/>
  </r>
  <r>
    <n v="128953"/>
    <d v="2023-06-13T00:00:00"/>
    <d v="1899-12-30T14:54:01"/>
    <n v="1"/>
    <n v="3"/>
    <n v="8"/>
    <x v="1"/>
    <n v="32"/>
    <x v="1"/>
    <x v="9"/>
    <x v="17"/>
    <x v="2"/>
    <n v="3"/>
    <x v="4"/>
    <x v="5"/>
    <x v="10"/>
  </r>
  <r>
    <n v="79899"/>
    <d v="2023-04-30T00:00:00"/>
    <d v="1899-12-30T09:25:15"/>
    <n v="1"/>
    <n v="0.8"/>
    <n v="5"/>
    <x v="2"/>
    <n v="65"/>
    <x v="4"/>
    <x v="11"/>
    <x v="16"/>
    <x v="0"/>
    <n v="0.8"/>
    <x v="5"/>
    <x v="4"/>
    <x v="9"/>
  </r>
  <r>
    <n v="124354"/>
    <d v="2023-06-09T00:00:00"/>
    <d v="1899-12-30T19:21:34"/>
    <n v="1"/>
    <n v="4.0599999999999996"/>
    <n v="5"/>
    <x v="2"/>
    <n v="69"/>
    <x v="0"/>
    <x v="10"/>
    <x v="29"/>
    <x v="0"/>
    <n v="4.0599999999999996"/>
    <x v="4"/>
    <x v="6"/>
    <x v="12"/>
  </r>
  <r>
    <n v="128934"/>
    <d v="2023-06-13T00:00:00"/>
    <d v="1899-12-30T14:22:32"/>
    <n v="1"/>
    <n v="45"/>
    <n v="5"/>
    <x v="2"/>
    <n v="8"/>
    <x v="7"/>
    <x v="17"/>
    <x v="43"/>
    <x v="0"/>
    <n v="45"/>
    <x v="4"/>
    <x v="5"/>
    <x v="10"/>
  </r>
  <r>
    <n v="34337"/>
    <d v="2023-03-01T00:00:00"/>
    <d v="1899-12-30T18:41:28"/>
    <n v="2"/>
    <n v="3"/>
    <n v="8"/>
    <x v="1"/>
    <n v="49"/>
    <x v="2"/>
    <x v="4"/>
    <x v="4"/>
    <x v="3"/>
    <n v="6"/>
    <x v="1"/>
    <x v="2"/>
    <x v="5"/>
  </r>
  <r>
    <n v="24402"/>
    <d v="2023-02-13T00:00:00"/>
    <d v="1899-12-30T09:18:31"/>
    <n v="2"/>
    <n v="0.8"/>
    <n v="8"/>
    <x v="1"/>
    <n v="63"/>
    <x v="4"/>
    <x v="18"/>
    <x v="37"/>
    <x v="0"/>
    <n v="1.6"/>
    <x v="0"/>
    <x v="3"/>
    <x v="9"/>
  </r>
  <r>
    <n v="51148"/>
    <d v="2023-03-26T00:00:00"/>
    <d v="1899-12-30T06:58:40"/>
    <n v="3"/>
    <n v="3.75"/>
    <n v="5"/>
    <x v="2"/>
    <n v="38"/>
    <x v="1"/>
    <x v="15"/>
    <x v="23"/>
    <x v="0"/>
    <n v="11.25"/>
    <x v="1"/>
    <x v="4"/>
    <x v="1"/>
  </r>
  <r>
    <n v="2607"/>
    <d v="2023-01-05T00:00:00"/>
    <d v="1899-12-30T16:38:18"/>
    <n v="1"/>
    <n v="2.5"/>
    <n v="3"/>
    <x v="0"/>
    <n v="52"/>
    <x v="2"/>
    <x v="8"/>
    <x v="19"/>
    <x v="2"/>
    <n v="2.5"/>
    <x v="3"/>
    <x v="1"/>
    <x v="3"/>
  </r>
  <r>
    <n v="140392"/>
    <d v="2023-06-23T00:00:00"/>
    <d v="1899-12-30T07:32:24"/>
    <n v="1"/>
    <n v="3.75"/>
    <n v="8"/>
    <x v="1"/>
    <n v="36"/>
    <x v="1"/>
    <x v="2"/>
    <x v="2"/>
    <x v="3"/>
    <n v="3.75"/>
    <x v="4"/>
    <x v="6"/>
    <x v="0"/>
  </r>
  <r>
    <n v="120942"/>
    <d v="2023-06-07T00:00:00"/>
    <d v="1899-12-30T08:15:02"/>
    <n v="1"/>
    <n v="3.5"/>
    <n v="5"/>
    <x v="2"/>
    <n v="75"/>
    <x v="0"/>
    <x v="0"/>
    <x v="0"/>
    <x v="0"/>
    <n v="3.5"/>
    <x v="4"/>
    <x v="2"/>
    <x v="2"/>
  </r>
  <r>
    <n v="148096"/>
    <d v="2023-06-29T00:00:00"/>
    <d v="1899-12-30T16:32:29"/>
    <n v="1"/>
    <n v="3.25"/>
    <n v="5"/>
    <x v="2"/>
    <n v="69"/>
    <x v="0"/>
    <x v="10"/>
    <x v="29"/>
    <x v="0"/>
    <n v="3.25"/>
    <x v="4"/>
    <x v="1"/>
    <x v="3"/>
  </r>
  <r>
    <n v="67799"/>
    <d v="2023-04-16T00:00:00"/>
    <d v="1899-12-30T07:48:15"/>
    <n v="1"/>
    <n v="8.9499999999999993"/>
    <n v="3"/>
    <x v="0"/>
    <n v="11"/>
    <x v="8"/>
    <x v="26"/>
    <x v="8"/>
    <x v="0"/>
    <n v="8.9499999999999993"/>
    <x v="5"/>
    <x v="4"/>
    <x v="0"/>
  </r>
  <r>
    <n v="21521"/>
    <d v="2023-02-08T00:00:00"/>
    <d v="1899-12-30T11:13:46"/>
    <n v="1"/>
    <n v="14"/>
    <n v="5"/>
    <x v="2"/>
    <n v="83"/>
    <x v="6"/>
    <x v="16"/>
    <x v="26"/>
    <x v="0"/>
    <n v="14"/>
    <x v="0"/>
    <x v="2"/>
    <x v="8"/>
  </r>
  <r>
    <n v="108766"/>
    <d v="2023-05-26T00:00:00"/>
    <d v="1899-12-30T17:14:02"/>
    <n v="1"/>
    <n v="2.2000000000000002"/>
    <n v="3"/>
    <x v="0"/>
    <n v="25"/>
    <x v="1"/>
    <x v="6"/>
    <x v="6"/>
    <x v="1"/>
    <n v="2.2000000000000002"/>
    <x v="2"/>
    <x v="6"/>
    <x v="4"/>
  </r>
  <r>
    <n v="41092"/>
    <d v="2023-03-11T00:00:00"/>
    <d v="1899-12-30T15:19:06"/>
    <n v="1"/>
    <n v="2"/>
    <n v="8"/>
    <x v="1"/>
    <n v="28"/>
    <x v="1"/>
    <x v="9"/>
    <x v="11"/>
    <x v="1"/>
    <n v="2"/>
    <x v="1"/>
    <x v="0"/>
    <x v="13"/>
  </r>
  <r>
    <n v="73741"/>
    <d v="2023-04-23T00:00:00"/>
    <d v="1899-12-30T06:55:50"/>
    <n v="2"/>
    <n v="2.5"/>
    <n v="8"/>
    <x v="1"/>
    <n v="50"/>
    <x v="2"/>
    <x v="4"/>
    <x v="7"/>
    <x v="2"/>
    <n v="5"/>
    <x v="5"/>
    <x v="4"/>
    <x v="1"/>
  </r>
  <r>
    <n v="23652"/>
    <d v="2023-02-12T00:00:00"/>
    <d v="1899-12-30T07:21:44"/>
    <n v="2"/>
    <n v="4.25"/>
    <n v="5"/>
    <x v="2"/>
    <n v="39"/>
    <x v="1"/>
    <x v="15"/>
    <x v="23"/>
    <x v="2"/>
    <n v="8.5"/>
    <x v="0"/>
    <x v="4"/>
    <x v="0"/>
  </r>
  <r>
    <n v="96170"/>
    <d v="2023-05-15T00:00:00"/>
    <d v="1899-12-30T10:55:03"/>
    <n v="2"/>
    <n v="3"/>
    <n v="8"/>
    <x v="1"/>
    <n v="24"/>
    <x v="1"/>
    <x v="3"/>
    <x v="3"/>
    <x v="3"/>
    <n v="6"/>
    <x v="2"/>
    <x v="3"/>
    <x v="7"/>
  </r>
  <r>
    <n v="43043"/>
    <d v="2023-03-14T00:00:00"/>
    <d v="1899-12-30T10:33:34"/>
    <n v="1"/>
    <n v="2.5"/>
    <n v="8"/>
    <x v="1"/>
    <n v="52"/>
    <x v="2"/>
    <x v="8"/>
    <x v="19"/>
    <x v="2"/>
    <n v="2.5"/>
    <x v="1"/>
    <x v="5"/>
    <x v="7"/>
  </r>
  <r>
    <n v="92444"/>
    <d v="2023-05-12T00:00:00"/>
    <d v="1899-12-30T08:16:48"/>
    <n v="1"/>
    <n v="2.5"/>
    <n v="5"/>
    <x v="2"/>
    <n v="52"/>
    <x v="2"/>
    <x v="8"/>
    <x v="19"/>
    <x v="2"/>
    <n v="2.5"/>
    <x v="2"/>
    <x v="6"/>
    <x v="2"/>
  </r>
  <r>
    <n v="47376"/>
    <d v="2023-03-20T00:00:00"/>
    <d v="1899-12-30T10:37:24"/>
    <n v="1"/>
    <n v="3.25"/>
    <n v="8"/>
    <x v="1"/>
    <n v="69"/>
    <x v="0"/>
    <x v="10"/>
    <x v="29"/>
    <x v="0"/>
    <n v="3.25"/>
    <x v="1"/>
    <x v="3"/>
    <x v="7"/>
  </r>
  <r>
    <n v="135190"/>
    <d v="2023-06-18T00:00:00"/>
    <d v="1899-12-30T15:47:51"/>
    <n v="1"/>
    <n v="7.6"/>
    <n v="5"/>
    <x v="2"/>
    <n v="20"/>
    <x v="5"/>
    <x v="24"/>
    <x v="20"/>
    <x v="0"/>
    <n v="7.6"/>
    <x v="4"/>
    <x v="4"/>
    <x v="13"/>
  </r>
  <r>
    <n v="5096"/>
    <d v="2023-01-10T00:00:00"/>
    <d v="1899-12-30T08:13:57"/>
    <n v="1"/>
    <n v="4.75"/>
    <n v="3"/>
    <x v="0"/>
    <n v="61"/>
    <x v="3"/>
    <x v="5"/>
    <x v="20"/>
    <x v="3"/>
    <n v="4.75"/>
    <x v="3"/>
    <x v="5"/>
    <x v="2"/>
  </r>
  <r>
    <n v="44246"/>
    <d v="2023-03-16T00:00:00"/>
    <d v="1899-12-30T08:24:24"/>
    <n v="2"/>
    <n v="3.75"/>
    <n v="5"/>
    <x v="2"/>
    <n v="38"/>
    <x v="1"/>
    <x v="15"/>
    <x v="23"/>
    <x v="0"/>
    <n v="7.5"/>
    <x v="1"/>
    <x v="1"/>
    <x v="2"/>
  </r>
  <r>
    <n v="94471"/>
    <d v="2023-05-14T00:00:00"/>
    <d v="1899-12-30T08:06:41"/>
    <n v="2"/>
    <n v="3"/>
    <n v="8"/>
    <x v="1"/>
    <n v="32"/>
    <x v="1"/>
    <x v="9"/>
    <x v="17"/>
    <x v="2"/>
    <n v="6"/>
    <x v="2"/>
    <x v="4"/>
    <x v="2"/>
  </r>
  <r>
    <n v="14849"/>
    <d v="2023-01-26T00:00:00"/>
    <d v="1899-12-30T18:06:14"/>
    <n v="1"/>
    <n v="3"/>
    <n v="5"/>
    <x v="2"/>
    <n v="45"/>
    <x v="2"/>
    <x v="7"/>
    <x v="14"/>
    <x v="3"/>
    <n v="3"/>
    <x v="3"/>
    <x v="1"/>
    <x v="5"/>
  </r>
  <r>
    <n v="96103"/>
    <d v="2023-05-15T00:00:00"/>
    <d v="1899-12-30T10:31:24"/>
    <n v="1"/>
    <n v="3"/>
    <n v="5"/>
    <x v="2"/>
    <n v="26"/>
    <x v="1"/>
    <x v="6"/>
    <x v="6"/>
    <x v="2"/>
    <n v="3"/>
    <x v="2"/>
    <x v="3"/>
    <x v="7"/>
  </r>
  <r>
    <n v="104191"/>
    <d v="2023-05-22T00:00:00"/>
    <d v="1899-12-30T13:10:00"/>
    <n v="1"/>
    <n v="2.5"/>
    <n v="3"/>
    <x v="0"/>
    <n v="23"/>
    <x v="1"/>
    <x v="3"/>
    <x v="3"/>
    <x v="2"/>
    <n v="2.5"/>
    <x v="2"/>
    <x v="3"/>
    <x v="11"/>
  </r>
  <r>
    <n v="8849"/>
    <d v="2023-01-16T00:00:00"/>
    <d v="1899-12-30T10:23:01"/>
    <n v="1"/>
    <n v="3.5"/>
    <n v="8"/>
    <x v="1"/>
    <n v="74"/>
    <x v="0"/>
    <x v="10"/>
    <x v="13"/>
    <x v="0"/>
    <n v="3.5"/>
    <x v="3"/>
    <x v="3"/>
    <x v="7"/>
  </r>
  <r>
    <n v="43404"/>
    <d v="2023-03-15T00:00:00"/>
    <d v="1899-12-30T07:31:02"/>
    <n v="1"/>
    <n v="0.8"/>
    <n v="3"/>
    <x v="0"/>
    <n v="65"/>
    <x v="4"/>
    <x v="11"/>
    <x v="16"/>
    <x v="0"/>
    <n v="0.8"/>
    <x v="1"/>
    <x v="2"/>
    <x v="0"/>
  </r>
  <r>
    <n v="13995"/>
    <d v="2023-01-25T00:00:00"/>
    <d v="1899-12-30T10:57:47"/>
    <n v="2"/>
    <n v="2.5"/>
    <n v="3"/>
    <x v="0"/>
    <n v="44"/>
    <x v="2"/>
    <x v="7"/>
    <x v="14"/>
    <x v="2"/>
    <n v="5"/>
    <x v="3"/>
    <x v="2"/>
    <x v="7"/>
  </r>
  <r>
    <n v="7043"/>
    <d v="2023-01-13T00:00:00"/>
    <d v="1899-12-30T10:54:41"/>
    <n v="2"/>
    <n v="3.5"/>
    <n v="3"/>
    <x v="0"/>
    <n v="58"/>
    <x v="3"/>
    <x v="5"/>
    <x v="5"/>
    <x v="2"/>
    <n v="7"/>
    <x v="3"/>
    <x v="6"/>
    <x v="7"/>
  </r>
  <r>
    <n v="94406"/>
    <d v="2023-05-13T00:00:00"/>
    <d v="1899-12-30T20:45:26"/>
    <n v="2"/>
    <n v="4.25"/>
    <n v="8"/>
    <x v="1"/>
    <n v="41"/>
    <x v="1"/>
    <x v="15"/>
    <x v="33"/>
    <x v="3"/>
    <n v="8.5"/>
    <x v="2"/>
    <x v="0"/>
    <x v="14"/>
  </r>
  <r>
    <n v="133190"/>
    <d v="2023-06-17T00:00:00"/>
    <d v="1899-12-30T07:34:04"/>
    <n v="2"/>
    <n v="3.75"/>
    <n v="3"/>
    <x v="0"/>
    <n v="40"/>
    <x v="1"/>
    <x v="15"/>
    <x v="33"/>
    <x v="0"/>
    <n v="7.5"/>
    <x v="4"/>
    <x v="0"/>
    <x v="0"/>
  </r>
  <r>
    <n v="73705"/>
    <d v="2023-04-23T00:00:00"/>
    <d v="1899-12-30T06:20:58"/>
    <n v="2"/>
    <n v="3"/>
    <n v="5"/>
    <x v="2"/>
    <n v="32"/>
    <x v="1"/>
    <x v="9"/>
    <x v="17"/>
    <x v="2"/>
    <n v="6"/>
    <x v="5"/>
    <x v="4"/>
    <x v="1"/>
  </r>
  <r>
    <n v="132645"/>
    <d v="2023-06-16T00:00:00"/>
    <d v="1899-12-30T13:25:39"/>
    <n v="2"/>
    <n v="3"/>
    <n v="8"/>
    <x v="1"/>
    <n v="37"/>
    <x v="1"/>
    <x v="15"/>
    <x v="38"/>
    <x v="0"/>
    <n v="6"/>
    <x v="4"/>
    <x v="6"/>
    <x v="11"/>
  </r>
  <r>
    <n v="6522"/>
    <d v="2023-01-12T00:00:00"/>
    <d v="1899-12-30T14:41:13"/>
    <n v="1"/>
    <n v="3"/>
    <n v="5"/>
    <x v="2"/>
    <n v="32"/>
    <x v="1"/>
    <x v="9"/>
    <x v="17"/>
    <x v="2"/>
    <n v="3"/>
    <x v="3"/>
    <x v="1"/>
    <x v="10"/>
  </r>
  <r>
    <n v="128648"/>
    <d v="2023-06-13T00:00:00"/>
    <d v="1899-12-30T10:31:20"/>
    <n v="1"/>
    <n v="2.5"/>
    <n v="8"/>
    <x v="1"/>
    <n v="48"/>
    <x v="2"/>
    <x v="4"/>
    <x v="4"/>
    <x v="2"/>
    <n v="2.5"/>
    <x v="4"/>
    <x v="5"/>
    <x v="7"/>
  </r>
  <r>
    <n v="12516"/>
    <d v="2023-01-22T00:00:00"/>
    <d v="1899-12-30T18:27:32"/>
    <n v="1"/>
    <n v="3.75"/>
    <n v="8"/>
    <x v="1"/>
    <n v="73"/>
    <x v="0"/>
    <x v="0"/>
    <x v="25"/>
    <x v="0"/>
    <n v="3.75"/>
    <x v="3"/>
    <x v="4"/>
    <x v="5"/>
  </r>
  <r>
    <n v="61808"/>
    <d v="2023-04-09T00:00:00"/>
    <d v="1899-12-30T09:11:05"/>
    <n v="1"/>
    <n v="3.75"/>
    <n v="5"/>
    <x v="2"/>
    <n v="38"/>
    <x v="1"/>
    <x v="15"/>
    <x v="23"/>
    <x v="0"/>
    <n v="3.75"/>
    <x v="5"/>
    <x v="4"/>
    <x v="9"/>
  </r>
  <r>
    <n v="102551"/>
    <d v="2023-05-21T00:00:00"/>
    <d v="1899-12-30T08:16:11"/>
    <n v="1"/>
    <n v="3.5"/>
    <n v="5"/>
    <x v="2"/>
    <n v="33"/>
    <x v="1"/>
    <x v="9"/>
    <x v="17"/>
    <x v="3"/>
    <n v="3.5"/>
    <x v="2"/>
    <x v="4"/>
    <x v="2"/>
  </r>
  <r>
    <n v="148478"/>
    <d v="2023-06-30T00:00:00"/>
    <d v="1899-12-30T07:40:18"/>
    <n v="1"/>
    <n v="3.25"/>
    <n v="5"/>
    <x v="2"/>
    <n v="72"/>
    <x v="0"/>
    <x v="1"/>
    <x v="27"/>
    <x v="0"/>
    <n v="3.25"/>
    <x v="4"/>
    <x v="6"/>
    <x v="0"/>
  </r>
  <r>
    <n v="34639"/>
    <d v="2023-03-02T00:00:00"/>
    <d v="1899-12-30T13:09:27"/>
    <n v="1"/>
    <n v="3.25"/>
    <n v="5"/>
    <x v="2"/>
    <n v="70"/>
    <x v="0"/>
    <x v="1"/>
    <x v="31"/>
    <x v="0"/>
    <n v="3.25"/>
    <x v="1"/>
    <x v="1"/>
    <x v="11"/>
  </r>
  <r>
    <n v="63515"/>
    <d v="2023-04-11T00:00:00"/>
    <d v="1899-12-30T08:29:14"/>
    <n v="2"/>
    <n v="3"/>
    <n v="5"/>
    <x v="2"/>
    <n v="53"/>
    <x v="2"/>
    <x v="8"/>
    <x v="19"/>
    <x v="3"/>
    <n v="6"/>
    <x v="5"/>
    <x v="5"/>
    <x v="2"/>
  </r>
  <r>
    <n v="36872"/>
    <d v="2023-03-05T00:00:00"/>
    <d v="1899-12-30T16:27:29"/>
    <n v="1"/>
    <n v="2.5"/>
    <n v="8"/>
    <x v="1"/>
    <n v="48"/>
    <x v="2"/>
    <x v="4"/>
    <x v="4"/>
    <x v="2"/>
    <n v="2.5"/>
    <x v="1"/>
    <x v="4"/>
    <x v="3"/>
  </r>
  <r>
    <n v="105579"/>
    <d v="2023-05-23T00:00:00"/>
    <d v="1899-12-30T17:55:39"/>
    <n v="1"/>
    <n v="2.5"/>
    <n v="3"/>
    <x v="0"/>
    <n v="50"/>
    <x v="2"/>
    <x v="4"/>
    <x v="7"/>
    <x v="2"/>
    <n v="2.5"/>
    <x v="2"/>
    <x v="5"/>
    <x v="4"/>
  </r>
  <r>
    <n v="112592"/>
    <d v="2023-05-30T00:00:00"/>
    <d v="1899-12-30T10:56:51"/>
    <n v="1"/>
    <n v="3.75"/>
    <n v="3"/>
    <x v="0"/>
    <n v="71"/>
    <x v="0"/>
    <x v="0"/>
    <x v="12"/>
    <x v="0"/>
    <n v="3.75"/>
    <x v="2"/>
    <x v="5"/>
    <x v="7"/>
  </r>
  <r>
    <n v="71262"/>
    <d v="2023-04-20T00:00:00"/>
    <d v="1899-12-30T07:28:47"/>
    <n v="1"/>
    <n v="3.75"/>
    <n v="5"/>
    <x v="2"/>
    <n v="79"/>
    <x v="0"/>
    <x v="1"/>
    <x v="9"/>
    <x v="0"/>
    <n v="3.75"/>
    <x v="5"/>
    <x v="1"/>
    <x v="0"/>
  </r>
  <r>
    <n v="53812"/>
    <d v="2023-03-30T00:00:00"/>
    <d v="1899-12-30T07:18:36"/>
    <n v="1"/>
    <n v="2.1"/>
    <n v="5"/>
    <x v="2"/>
    <n v="87"/>
    <x v="1"/>
    <x v="15"/>
    <x v="34"/>
    <x v="0"/>
    <n v="2.1"/>
    <x v="1"/>
    <x v="1"/>
    <x v="0"/>
  </r>
  <r>
    <n v="146381"/>
    <d v="2023-06-28T00:00:00"/>
    <d v="1899-12-30T08:25:08"/>
    <n v="1"/>
    <n v="2.2000000000000002"/>
    <n v="5"/>
    <x v="2"/>
    <n v="31"/>
    <x v="1"/>
    <x v="9"/>
    <x v="17"/>
    <x v="1"/>
    <n v="2.2000000000000002"/>
    <x v="4"/>
    <x v="2"/>
    <x v="2"/>
  </r>
  <r>
    <n v="92157"/>
    <d v="2023-05-11T00:00:00"/>
    <d v="1899-12-30T18:09:19"/>
    <n v="2"/>
    <n v="3"/>
    <n v="8"/>
    <x v="1"/>
    <n v="30"/>
    <x v="1"/>
    <x v="9"/>
    <x v="11"/>
    <x v="3"/>
    <n v="6"/>
    <x v="2"/>
    <x v="1"/>
    <x v="5"/>
  </r>
  <r>
    <n v="32594"/>
    <d v="2023-02-27T00:00:00"/>
    <d v="1899-12-30T07:45:56"/>
    <n v="1"/>
    <n v="2.5"/>
    <n v="3"/>
    <x v="0"/>
    <n v="50"/>
    <x v="2"/>
    <x v="4"/>
    <x v="7"/>
    <x v="2"/>
    <n v="2.5"/>
    <x v="0"/>
    <x v="3"/>
    <x v="0"/>
  </r>
  <r>
    <n v="29523"/>
    <d v="2023-02-21T00:00:00"/>
    <d v="1899-12-30T14:50:26"/>
    <n v="1"/>
    <n v="3.75"/>
    <n v="8"/>
    <x v="1"/>
    <n v="40"/>
    <x v="1"/>
    <x v="15"/>
    <x v="33"/>
    <x v="0"/>
    <n v="3.75"/>
    <x v="0"/>
    <x v="5"/>
    <x v="10"/>
  </r>
  <r>
    <n v="3022"/>
    <d v="2023-01-06T00:00:00"/>
    <d v="1899-12-30T14:42:25"/>
    <n v="1"/>
    <n v="2.5499999999999998"/>
    <n v="8"/>
    <x v="1"/>
    <n v="56"/>
    <x v="2"/>
    <x v="8"/>
    <x v="10"/>
    <x v="2"/>
    <n v="2.5499999999999998"/>
    <x v="3"/>
    <x v="6"/>
    <x v="10"/>
  </r>
  <r>
    <n v="136896"/>
    <d v="2023-06-20T00:00:00"/>
    <d v="1899-12-30T08:08:03"/>
    <n v="1"/>
    <n v="4.25"/>
    <n v="3"/>
    <x v="0"/>
    <n v="41"/>
    <x v="1"/>
    <x v="15"/>
    <x v="33"/>
    <x v="3"/>
    <n v="4.25"/>
    <x v="4"/>
    <x v="5"/>
    <x v="2"/>
  </r>
  <r>
    <n v="42112"/>
    <d v="2023-03-13T00:00:00"/>
    <d v="1899-12-30T09:00:02"/>
    <n v="2"/>
    <n v="2.5"/>
    <n v="5"/>
    <x v="2"/>
    <n v="44"/>
    <x v="2"/>
    <x v="7"/>
    <x v="14"/>
    <x v="2"/>
    <n v="5"/>
    <x v="1"/>
    <x v="3"/>
    <x v="9"/>
  </r>
  <r>
    <n v="97201"/>
    <d v="2023-05-16T00:00:00"/>
    <d v="1899-12-30T10:07:27"/>
    <n v="2"/>
    <n v="2.2000000000000002"/>
    <n v="8"/>
    <x v="1"/>
    <n v="25"/>
    <x v="1"/>
    <x v="6"/>
    <x v="6"/>
    <x v="1"/>
    <n v="4.4000000000000004"/>
    <x v="2"/>
    <x v="5"/>
    <x v="7"/>
  </r>
  <r>
    <n v="64303"/>
    <d v="2023-04-12T00:00:00"/>
    <d v="1899-12-30T07:37:57"/>
    <n v="2"/>
    <n v="3.75"/>
    <n v="8"/>
    <x v="1"/>
    <n v="38"/>
    <x v="1"/>
    <x v="15"/>
    <x v="23"/>
    <x v="0"/>
    <n v="7.5"/>
    <x v="5"/>
    <x v="2"/>
    <x v="0"/>
  </r>
  <r>
    <n v="63873"/>
    <d v="2023-04-11T00:00:00"/>
    <d v="1899-12-30T11:46:44"/>
    <n v="2"/>
    <n v="3.5"/>
    <n v="8"/>
    <x v="1"/>
    <n v="33"/>
    <x v="1"/>
    <x v="9"/>
    <x v="17"/>
    <x v="3"/>
    <n v="7"/>
    <x v="5"/>
    <x v="5"/>
    <x v="8"/>
  </r>
  <r>
    <n v="81837"/>
    <d v="2023-05-02T00:00:00"/>
    <d v="1899-12-30T13:07:55"/>
    <n v="1"/>
    <n v="3"/>
    <n v="5"/>
    <x v="2"/>
    <n v="49"/>
    <x v="2"/>
    <x v="4"/>
    <x v="4"/>
    <x v="3"/>
    <n v="3"/>
    <x v="2"/>
    <x v="5"/>
    <x v="11"/>
  </r>
  <r>
    <n v="123264"/>
    <d v="2023-06-09T00:00:00"/>
    <d v="1899-12-30T07:31:51"/>
    <n v="1"/>
    <n v="3"/>
    <n v="5"/>
    <x v="2"/>
    <n v="26"/>
    <x v="1"/>
    <x v="6"/>
    <x v="6"/>
    <x v="2"/>
    <n v="3"/>
    <x v="4"/>
    <x v="6"/>
    <x v="0"/>
  </r>
  <r>
    <n v="138428"/>
    <d v="2023-06-21T00:00:00"/>
    <d v="1899-12-30T09:57:30"/>
    <n v="1"/>
    <n v="3.75"/>
    <n v="8"/>
    <x v="1"/>
    <n v="73"/>
    <x v="0"/>
    <x v="0"/>
    <x v="25"/>
    <x v="0"/>
    <n v="3.75"/>
    <x v="4"/>
    <x v="2"/>
    <x v="9"/>
  </r>
  <r>
    <n v="71924"/>
    <d v="2023-04-20T00:00:00"/>
    <d v="1899-12-30T15:14:10"/>
    <n v="1"/>
    <n v="3.75"/>
    <n v="3"/>
    <x v="0"/>
    <n v="36"/>
    <x v="1"/>
    <x v="2"/>
    <x v="2"/>
    <x v="3"/>
    <n v="3.75"/>
    <x v="5"/>
    <x v="1"/>
    <x v="13"/>
  </r>
  <r>
    <n v="81228"/>
    <d v="2023-05-01T00:00:00"/>
    <d v="1899-12-30T17:11:23"/>
    <n v="1"/>
    <n v="3.5"/>
    <n v="8"/>
    <x v="1"/>
    <n v="74"/>
    <x v="0"/>
    <x v="10"/>
    <x v="13"/>
    <x v="0"/>
    <n v="3.5"/>
    <x v="2"/>
    <x v="3"/>
    <x v="4"/>
  </r>
  <r>
    <n v="30063"/>
    <d v="2023-02-22T00:00:00"/>
    <d v="1899-12-30T15:12:15"/>
    <n v="1"/>
    <n v="3.5"/>
    <n v="8"/>
    <x v="1"/>
    <n v="76"/>
    <x v="0"/>
    <x v="10"/>
    <x v="22"/>
    <x v="0"/>
    <n v="3.5"/>
    <x v="0"/>
    <x v="2"/>
    <x v="13"/>
  </r>
  <r>
    <n v="144247"/>
    <d v="2023-06-26T00:00:00"/>
    <d v="1899-12-30T09:42:56"/>
    <n v="1"/>
    <n v="4.75"/>
    <n v="5"/>
    <x v="2"/>
    <n v="61"/>
    <x v="3"/>
    <x v="5"/>
    <x v="20"/>
    <x v="3"/>
    <n v="4.75"/>
    <x v="4"/>
    <x v="3"/>
    <x v="9"/>
  </r>
  <r>
    <n v="146313"/>
    <d v="2023-06-28T00:00:00"/>
    <d v="1899-12-30T07:27:24"/>
    <n v="1"/>
    <n v="4.25"/>
    <n v="5"/>
    <x v="2"/>
    <n v="41"/>
    <x v="1"/>
    <x v="15"/>
    <x v="33"/>
    <x v="3"/>
    <n v="4.25"/>
    <x v="4"/>
    <x v="2"/>
    <x v="0"/>
  </r>
  <r>
    <n v="120403"/>
    <d v="2023-06-06T00:00:00"/>
    <d v="1899-12-30T15:58:02"/>
    <n v="2"/>
    <n v="3.5"/>
    <n v="8"/>
    <x v="1"/>
    <n v="27"/>
    <x v="1"/>
    <x v="6"/>
    <x v="6"/>
    <x v="3"/>
    <n v="7"/>
    <x v="4"/>
    <x v="5"/>
    <x v="13"/>
  </r>
  <r>
    <n v="34746"/>
    <d v="2023-03-02T00:00:00"/>
    <d v="1899-12-30T14:46:32"/>
    <n v="2"/>
    <n v="3.75"/>
    <n v="5"/>
    <x v="2"/>
    <n v="38"/>
    <x v="1"/>
    <x v="15"/>
    <x v="23"/>
    <x v="0"/>
    <n v="7.5"/>
    <x v="1"/>
    <x v="1"/>
    <x v="10"/>
  </r>
  <r>
    <n v="19004"/>
    <d v="2023-02-03T00:00:00"/>
    <d v="1899-12-30T19:03:46"/>
    <n v="1"/>
    <n v="3"/>
    <n v="3"/>
    <x v="0"/>
    <n v="24"/>
    <x v="1"/>
    <x v="3"/>
    <x v="3"/>
    <x v="3"/>
    <n v="3"/>
    <x v="0"/>
    <x v="6"/>
    <x v="12"/>
  </r>
  <r>
    <n v="130048"/>
    <d v="2023-06-14T00:00:00"/>
    <d v="1899-12-30T11:13:09"/>
    <n v="1"/>
    <n v="3.5"/>
    <n v="5"/>
    <x v="2"/>
    <n v="27"/>
    <x v="1"/>
    <x v="6"/>
    <x v="6"/>
    <x v="3"/>
    <n v="3.5"/>
    <x v="4"/>
    <x v="2"/>
    <x v="8"/>
  </r>
  <r>
    <n v="81512"/>
    <d v="2023-05-02T00:00:00"/>
    <d v="1899-12-30T08:25:27"/>
    <n v="1"/>
    <n v="3.5"/>
    <n v="5"/>
    <x v="2"/>
    <n v="75"/>
    <x v="0"/>
    <x v="0"/>
    <x v="0"/>
    <x v="0"/>
    <n v="3.5"/>
    <x v="2"/>
    <x v="5"/>
    <x v="2"/>
  </r>
  <r>
    <n v="123301"/>
    <d v="2023-06-09T00:00:00"/>
    <d v="1899-12-30T07:46:55"/>
    <n v="2"/>
    <n v="3"/>
    <n v="3"/>
    <x v="0"/>
    <n v="47"/>
    <x v="2"/>
    <x v="14"/>
    <x v="21"/>
    <x v="3"/>
    <n v="6"/>
    <x v="4"/>
    <x v="6"/>
    <x v="0"/>
  </r>
  <r>
    <n v="12985"/>
    <d v="2023-01-23T00:00:00"/>
    <d v="1899-12-30T15:37:26"/>
    <n v="2"/>
    <n v="2.5"/>
    <n v="5"/>
    <x v="2"/>
    <n v="46"/>
    <x v="2"/>
    <x v="14"/>
    <x v="21"/>
    <x v="2"/>
    <n v="5"/>
    <x v="3"/>
    <x v="3"/>
    <x v="13"/>
  </r>
  <r>
    <n v="39053"/>
    <d v="2023-03-08T00:00:00"/>
    <d v="1899-12-30T19:24:28"/>
    <n v="2"/>
    <n v="3.5"/>
    <n v="3"/>
    <x v="0"/>
    <n v="74"/>
    <x v="0"/>
    <x v="10"/>
    <x v="13"/>
    <x v="0"/>
    <n v="7"/>
    <x v="1"/>
    <x v="2"/>
    <x v="12"/>
  </r>
  <r>
    <n v="3873"/>
    <d v="2023-01-08T00:00:00"/>
    <d v="1899-12-30T07:39:04"/>
    <n v="2"/>
    <n v="3.1"/>
    <n v="8"/>
    <x v="1"/>
    <n v="35"/>
    <x v="1"/>
    <x v="2"/>
    <x v="2"/>
    <x v="2"/>
    <n v="6.2"/>
    <x v="3"/>
    <x v="4"/>
    <x v="0"/>
  </r>
  <r>
    <n v="58343"/>
    <d v="2023-04-05T00:00:00"/>
    <d v="1899-12-30T10:16:16"/>
    <n v="2"/>
    <n v="4.25"/>
    <n v="8"/>
    <x v="1"/>
    <n v="39"/>
    <x v="1"/>
    <x v="15"/>
    <x v="23"/>
    <x v="2"/>
    <n v="8.5"/>
    <x v="5"/>
    <x v="2"/>
    <x v="7"/>
  </r>
  <r>
    <n v="121436"/>
    <d v="2023-06-07T00:00:00"/>
    <d v="1899-12-30T11:10:06"/>
    <n v="2"/>
    <n v="3.5"/>
    <n v="3"/>
    <x v="0"/>
    <n v="33"/>
    <x v="1"/>
    <x v="9"/>
    <x v="17"/>
    <x v="3"/>
    <n v="7"/>
    <x v="4"/>
    <x v="2"/>
    <x v="8"/>
  </r>
  <r>
    <n v="119373"/>
    <d v="2023-06-05T00:00:00"/>
    <d v="1899-12-30T16:06:31"/>
    <n v="1"/>
    <n v="3"/>
    <n v="8"/>
    <x v="1"/>
    <n v="24"/>
    <x v="1"/>
    <x v="3"/>
    <x v="3"/>
    <x v="3"/>
    <n v="3"/>
    <x v="4"/>
    <x v="3"/>
    <x v="3"/>
  </r>
  <r>
    <n v="67234"/>
    <d v="2023-04-15T00:00:00"/>
    <d v="1899-12-30T10:36:12"/>
    <n v="1"/>
    <n v="2.5"/>
    <n v="5"/>
    <x v="2"/>
    <n v="44"/>
    <x v="2"/>
    <x v="7"/>
    <x v="14"/>
    <x v="2"/>
    <n v="2.5"/>
    <x v="5"/>
    <x v="0"/>
    <x v="7"/>
  </r>
  <r>
    <n v="92928"/>
    <d v="2023-05-12T00:00:00"/>
    <d v="1899-12-30T13:06:36"/>
    <n v="1"/>
    <n v="3.75"/>
    <n v="5"/>
    <x v="2"/>
    <n v="60"/>
    <x v="3"/>
    <x v="5"/>
    <x v="20"/>
    <x v="2"/>
    <n v="3.75"/>
    <x v="2"/>
    <x v="6"/>
    <x v="11"/>
  </r>
  <r>
    <n v="69114"/>
    <d v="2023-04-17T00:00:00"/>
    <d v="1899-12-30T10:53:24"/>
    <n v="1"/>
    <n v="18"/>
    <n v="3"/>
    <x v="0"/>
    <n v="1"/>
    <x v="7"/>
    <x v="19"/>
    <x v="32"/>
    <x v="0"/>
    <n v="18"/>
    <x v="5"/>
    <x v="3"/>
    <x v="7"/>
  </r>
  <r>
    <n v="143795"/>
    <d v="2023-06-25T00:00:00"/>
    <d v="1899-12-30T19:45:23"/>
    <n v="1"/>
    <n v="4"/>
    <n v="3"/>
    <x v="0"/>
    <n v="55"/>
    <x v="2"/>
    <x v="8"/>
    <x v="15"/>
    <x v="3"/>
    <n v="4"/>
    <x v="4"/>
    <x v="4"/>
    <x v="12"/>
  </r>
  <r>
    <n v="28948"/>
    <d v="2023-02-20T00:00:00"/>
    <d v="1899-12-30T15:01:51"/>
    <n v="2"/>
    <n v="4"/>
    <n v="8"/>
    <x v="1"/>
    <n v="55"/>
    <x v="2"/>
    <x v="8"/>
    <x v="15"/>
    <x v="3"/>
    <n v="8"/>
    <x v="0"/>
    <x v="3"/>
    <x v="13"/>
  </r>
  <r>
    <n v="40198"/>
    <d v="2023-03-10T00:00:00"/>
    <d v="1899-12-30T10:32:05"/>
    <n v="2"/>
    <n v="4.25"/>
    <n v="3"/>
    <x v="0"/>
    <n v="41"/>
    <x v="1"/>
    <x v="15"/>
    <x v="33"/>
    <x v="3"/>
    <n v="8.5"/>
    <x v="1"/>
    <x v="6"/>
    <x v="7"/>
  </r>
  <r>
    <n v="30555"/>
    <d v="2023-02-23T00:00:00"/>
    <d v="1899-12-30T12:25:22"/>
    <n v="1"/>
    <n v="3"/>
    <n v="8"/>
    <x v="1"/>
    <n v="51"/>
    <x v="2"/>
    <x v="4"/>
    <x v="7"/>
    <x v="3"/>
    <n v="3"/>
    <x v="0"/>
    <x v="1"/>
    <x v="6"/>
  </r>
  <r>
    <n v="67086"/>
    <d v="2023-04-15T00:00:00"/>
    <d v="1899-12-30T09:21:45"/>
    <n v="1"/>
    <n v="2.5"/>
    <n v="3"/>
    <x v="0"/>
    <n v="48"/>
    <x v="2"/>
    <x v="4"/>
    <x v="4"/>
    <x v="2"/>
    <n v="2.5"/>
    <x v="5"/>
    <x v="0"/>
    <x v="9"/>
  </r>
  <r>
    <n v="26379"/>
    <d v="2023-02-16T00:00:00"/>
    <d v="1899-12-30T11:02:38"/>
    <n v="1"/>
    <n v="3.75"/>
    <n v="8"/>
    <x v="1"/>
    <n v="79"/>
    <x v="0"/>
    <x v="1"/>
    <x v="9"/>
    <x v="0"/>
    <n v="3.75"/>
    <x v="0"/>
    <x v="1"/>
    <x v="8"/>
  </r>
  <r>
    <n v="42770"/>
    <d v="2023-03-14T00:00:00"/>
    <d v="1899-12-30T08:42:07"/>
    <n v="1"/>
    <n v="3.5"/>
    <n v="3"/>
    <x v="0"/>
    <n v="76"/>
    <x v="0"/>
    <x v="10"/>
    <x v="22"/>
    <x v="0"/>
    <n v="3.5"/>
    <x v="1"/>
    <x v="5"/>
    <x v="2"/>
  </r>
  <r>
    <n v="42722"/>
    <d v="2023-03-14T00:00:00"/>
    <d v="1899-12-30T08:23:36"/>
    <n v="1"/>
    <n v="0.8"/>
    <n v="5"/>
    <x v="2"/>
    <n v="65"/>
    <x v="4"/>
    <x v="11"/>
    <x v="16"/>
    <x v="0"/>
    <n v="0.8"/>
    <x v="1"/>
    <x v="5"/>
    <x v="2"/>
  </r>
  <r>
    <n v="87846"/>
    <d v="2023-05-08T00:00:00"/>
    <d v="1899-12-30T07:59:47"/>
    <n v="2"/>
    <n v="2.5499999999999998"/>
    <n v="5"/>
    <x v="2"/>
    <n v="56"/>
    <x v="2"/>
    <x v="8"/>
    <x v="10"/>
    <x v="2"/>
    <n v="5.0999999999999996"/>
    <x v="2"/>
    <x v="3"/>
    <x v="0"/>
  </r>
  <r>
    <n v="39005"/>
    <d v="2023-03-08T00:00:00"/>
    <d v="1899-12-30T18:25:31"/>
    <n v="2"/>
    <n v="3"/>
    <n v="8"/>
    <x v="1"/>
    <n v="49"/>
    <x v="2"/>
    <x v="4"/>
    <x v="4"/>
    <x v="3"/>
    <n v="6"/>
    <x v="1"/>
    <x v="2"/>
    <x v="5"/>
  </r>
  <r>
    <n v="79776"/>
    <d v="2023-04-30T00:00:00"/>
    <d v="1899-12-30T08:24:24"/>
    <n v="2"/>
    <n v="3.75"/>
    <n v="8"/>
    <x v="1"/>
    <n v="40"/>
    <x v="1"/>
    <x v="15"/>
    <x v="33"/>
    <x v="0"/>
    <n v="7.5"/>
    <x v="5"/>
    <x v="4"/>
    <x v="2"/>
  </r>
  <r>
    <n v="123445"/>
    <d v="2023-06-09T00:00:00"/>
    <d v="1899-12-30T08:33:01"/>
    <n v="2"/>
    <n v="3.75"/>
    <n v="3"/>
    <x v="0"/>
    <n v="40"/>
    <x v="1"/>
    <x v="15"/>
    <x v="33"/>
    <x v="0"/>
    <n v="7.5"/>
    <x v="4"/>
    <x v="6"/>
    <x v="2"/>
  </r>
  <r>
    <n v="140508"/>
    <d v="2023-06-23T00:00:00"/>
    <d v="1899-12-30T08:31:15"/>
    <n v="1"/>
    <n v="2.5"/>
    <n v="3"/>
    <x v="0"/>
    <n v="23"/>
    <x v="1"/>
    <x v="3"/>
    <x v="3"/>
    <x v="2"/>
    <n v="2.5"/>
    <x v="4"/>
    <x v="6"/>
    <x v="2"/>
  </r>
  <r>
    <n v="141082"/>
    <d v="2023-06-23T00:00:00"/>
    <d v="1899-12-30T14:33:05"/>
    <n v="1"/>
    <n v="2.5"/>
    <n v="5"/>
    <x v="2"/>
    <n v="50"/>
    <x v="2"/>
    <x v="4"/>
    <x v="7"/>
    <x v="2"/>
    <n v="2.5"/>
    <x v="4"/>
    <x v="6"/>
    <x v="10"/>
  </r>
  <r>
    <n v="41272"/>
    <d v="2023-03-12T00:00:00"/>
    <d v="1899-12-30T06:45:51"/>
    <n v="2"/>
    <n v="2.5"/>
    <n v="8"/>
    <x v="1"/>
    <n v="42"/>
    <x v="2"/>
    <x v="7"/>
    <x v="8"/>
    <x v="2"/>
    <n v="5"/>
    <x v="1"/>
    <x v="4"/>
    <x v="1"/>
  </r>
  <r>
    <n v="13842"/>
    <d v="2023-01-25T00:00:00"/>
    <d v="1899-12-30T08:31:04"/>
    <n v="2"/>
    <n v="2.5"/>
    <n v="3"/>
    <x v="0"/>
    <n v="44"/>
    <x v="2"/>
    <x v="7"/>
    <x v="14"/>
    <x v="2"/>
    <n v="5"/>
    <x v="3"/>
    <x v="2"/>
    <x v="2"/>
  </r>
  <r>
    <n v="58880"/>
    <d v="2023-04-05T00:00:00"/>
    <d v="1899-12-30T17:41:51"/>
    <n v="2"/>
    <n v="2.5"/>
    <n v="5"/>
    <x v="2"/>
    <n v="54"/>
    <x v="2"/>
    <x v="8"/>
    <x v="15"/>
    <x v="2"/>
    <n v="5"/>
    <x v="5"/>
    <x v="2"/>
    <x v="4"/>
  </r>
  <r>
    <n v="79601"/>
    <d v="2023-04-29T00:00:00"/>
    <d v="1899-12-30T19:29:39"/>
    <n v="2"/>
    <n v="2.5"/>
    <n v="3"/>
    <x v="0"/>
    <n v="23"/>
    <x v="1"/>
    <x v="3"/>
    <x v="3"/>
    <x v="2"/>
    <n v="5"/>
    <x v="5"/>
    <x v="0"/>
    <x v="12"/>
  </r>
  <r>
    <n v="24095"/>
    <d v="2023-02-12T00:00:00"/>
    <d v="1899-12-30T16:37:56"/>
    <n v="1"/>
    <n v="3"/>
    <n v="8"/>
    <x v="1"/>
    <n v="49"/>
    <x v="2"/>
    <x v="4"/>
    <x v="4"/>
    <x v="3"/>
    <n v="3"/>
    <x v="0"/>
    <x v="4"/>
    <x v="3"/>
  </r>
  <r>
    <n v="95702"/>
    <d v="2023-05-15T00:00:00"/>
    <d v="1899-12-30T08:05:29"/>
    <n v="1"/>
    <n v="3"/>
    <n v="3"/>
    <x v="0"/>
    <n v="30"/>
    <x v="1"/>
    <x v="9"/>
    <x v="11"/>
    <x v="3"/>
    <n v="3"/>
    <x v="2"/>
    <x v="3"/>
    <x v="2"/>
  </r>
  <r>
    <n v="34168"/>
    <d v="2023-03-01T00:00:00"/>
    <d v="1899-12-30T15:53:25"/>
    <n v="1"/>
    <n v="3.5"/>
    <n v="5"/>
    <x v="2"/>
    <n v="33"/>
    <x v="1"/>
    <x v="9"/>
    <x v="17"/>
    <x v="3"/>
    <n v="3.5"/>
    <x v="1"/>
    <x v="2"/>
    <x v="13"/>
  </r>
  <r>
    <n v="966"/>
    <d v="2023-01-02T00:00:00"/>
    <d v="1899-12-30T16:33:17"/>
    <n v="1"/>
    <n v="3.5"/>
    <n v="5"/>
    <x v="2"/>
    <n v="75"/>
    <x v="0"/>
    <x v="0"/>
    <x v="0"/>
    <x v="0"/>
    <n v="3.5"/>
    <x v="3"/>
    <x v="3"/>
    <x v="3"/>
  </r>
  <r>
    <n v="99602"/>
    <d v="2023-05-18T00:00:00"/>
    <d v="1899-12-30T11:13:54"/>
    <n v="1"/>
    <n v="13.33"/>
    <n v="3"/>
    <x v="0"/>
    <n v="21"/>
    <x v="5"/>
    <x v="12"/>
    <x v="36"/>
    <x v="0"/>
    <n v="13.33"/>
    <x v="2"/>
    <x v="1"/>
    <x v="8"/>
  </r>
  <r>
    <n v="66654"/>
    <d v="2023-04-14T00:00:00"/>
    <d v="1899-12-30T17:47:45"/>
    <n v="1"/>
    <n v="12"/>
    <n v="5"/>
    <x v="2"/>
    <n v="82"/>
    <x v="6"/>
    <x v="16"/>
    <x v="39"/>
    <x v="0"/>
    <n v="12"/>
    <x v="5"/>
    <x v="6"/>
    <x v="4"/>
  </r>
  <r>
    <n v="66529"/>
    <d v="2023-04-14T00:00:00"/>
    <d v="1899-12-30T14:02:45"/>
    <n v="1"/>
    <n v="18"/>
    <n v="8"/>
    <x v="1"/>
    <n v="1"/>
    <x v="7"/>
    <x v="19"/>
    <x v="32"/>
    <x v="0"/>
    <n v="18"/>
    <x v="5"/>
    <x v="6"/>
    <x v="10"/>
  </r>
  <r>
    <n v="82225"/>
    <d v="2023-05-02T00:00:00"/>
    <d v="1899-12-30T16:55:03"/>
    <n v="1"/>
    <n v="3.1"/>
    <n v="8"/>
    <x v="1"/>
    <n v="57"/>
    <x v="2"/>
    <x v="8"/>
    <x v="10"/>
    <x v="3"/>
    <n v="3.1"/>
    <x v="2"/>
    <x v="5"/>
    <x v="3"/>
  </r>
  <r>
    <n v="139840"/>
    <d v="2023-06-22T00:00:00"/>
    <d v="1899-12-30T13:30:05"/>
    <n v="1"/>
    <n v="2.2000000000000002"/>
    <n v="3"/>
    <x v="0"/>
    <n v="25"/>
    <x v="1"/>
    <x v="6"/>
    <x v="6"/>
    <x v="1"/>
    <n v="2.2000000000000002"/>
    <x v="4"/>
    <x v="1"/>
    <x v="11"/>
  </r>
  <r>
    <n v="80076"/>
    <d v="2023-04-30T00:00:00"/>
    <d v="1899-12-30T11:08:34"/>
    <n v="2"/>
    <n v="3"/>
    <n v="8"/>
    <x v="1"/>
    <n v="51"/>
    <x v="2"/>
    <x v="4"/>
    <x v="7"/>
    <x v="3"/>
    <n v="6"/>
    <x v="5"/>
    <x v="4"/>
    <x v="8"/>
  </r>
  <r>
    <n v="61465"/>
    <d v="2023-04-08T00:00:00"/>
    <d v="1899-12-30T17:58:28"/>
    <n v="2"/>
    <n v="2.5"/>
    <n v="3"/>
    <x v="0"/>
    <n v="23"/>
    <x v="1"/>
    <x v="3"/>
    <x v="3"/>
    <x v="2"/>
    <n v="5"/>
    <x v="5"/>
    <x v="0"/>
    <x v="4"/>
  </r>
  <r>
    <n v="89208"/>
    <d v="2023-05-09T00:00:00"/>
    <d v="1899-12-30T08:57:44"/>
    <n v="2"/>
    <n v="4.25"/>
    <n v="5"/>
    <x v="2"/>
    <n v="41"/>
    <x v="1"/>
    <x v="15"/>
    <x v="33"/>
    <x v="3"/>
    <n v="8.5"/>
    <x v="2"/>
    <x v="5"/>
    <x v="2"/>
  </r>
  <r>
    <n v="145373"/>
    <d v="2023-06-27T00:00:00"/>
    <d v="1899-12-30T09:35:54"/>
    <n v="2"/>
    <n v="3.75"/>
    <n v="3"/>
    <x v="0"/>
    <n v="40"/>
    <x v="1"/>
    <x v="15"/>
    <x v="33"/>
    <x v="0"/>
    <n v="7.5"/>
    <x v="4"/>
    <x v="5"/>
    <x v="9"/>
  </r>
  <r>
    <n v="41392"/>
    <d v="2023-03-12T00:00:00"/>
    <d v="1899-12-30T08:18:38"/>
    <n v="2"/>
    <n v="2.5"/>
    <n v="5"/>
    <x v="2"/>
    <n v="29"/>
    <x v="1"/>
    <x v="9"/>
    <x v="11"/>
    <x v="2"/>
    <n v="5"/>
    <x v="1"/>
    <x v="4"/>
    <x v="2"/>
  </r>
  <r>
    <n v="72380"/>
    <d v="2023-04-21T00:00:00"/>
    <d v="1899-12-30T09:37:41"/>
    <n v="2"/>
    <n v="2.2000000000000002"/>
    <n v="3"/>
    <x v="0"/>
    <n v="31"/>
    <x v="1"/>
    <x v="9"/>
    <x v="17"/>
    <x v="1"/>
    <n v="4.4000000000000004"/>
    <x v="5"/>
    <x v="6"/>
    <x v="9"/>
  </r>
  <r>
    <n v="52984"/>
    <d v="2023-03-28T00:00:00"/>
    <d v="1899-12-30T16:03:19"/>
    <n v="1"/>
    <n v="3"/>
    <n v="8"/>
    <x v="1"/>
    <n v="24"/>
    <x v="1"/>
    <x v="3"/>
    <x v="3"/>
    <x v="3"/>
    <n v="3"/>
    <x v="1"/>
    <x v="5"/>
    <x v="3"/>
  </r>
  <r>
    <n v="35632"/>
    <d v="2023-03-03T00:00:00"/>
    <d v="1899-12-30T17:35:54"/>
    <n v="1"/>
    <n v="3.75"/>
    <n v="8"/>
    <x v="1"/>
    <n v="38"/>
    <x v="1"/>
    <x v="15"/>
    <x v="23"/>
    <x v="0"/>
    <n v="3.75"/>
    <x v="1"/>
    <x v="6"/>
    <x v="4"/>
  </r>
  <r>
    <n v="18089"/>
    <d v="2023-02-02T00:00:00"/>
    <d v="1899-12-30T12:54:07"/>
    <n v="1"/>
    <n v="3.5"/>
    <n v="5"/>
    <x v="2"/>
    <n v="58"/>
    <x v="3"/>
    <x v="5"/>
    <x v="5"/>
    <x v="2"/>
    <n v="3.5"/>
    <x v="0"/>
    <x v="1"/>
    <x v="6"/>
  </r>
  <r>
    <n v="5174"/>
    <d v="2023-01-10T00:00:00"/>
    <d v="1899-12-30T08:54:21"/>
    <n v="1"/>
    <n v="3.25"/>
    <n v="5"/>
    <x v="2"/>
    <n v="70"/>
    <x v="0"/>
    <x v="1"/>
    <x v="31"/>
    <x v="0"/>
    <n v="3.25"/>
    <x v="3"/>
    <x v="5"/>
    <x v="2"/>
  </r>
  <r>
    <n v="138628"/>
    <d v="2023-06-21T00:00:00"/>
    <d v="1899-12-30T10:54:19"/>
    <n v="1"/>
    <n v="0.8"/>
    <n v="8"/>
    <x v="1"/>
    <n v="84"/>
    <x v="4"/>
    <x v="18"/>
    <x v="35"/>
    <x v="0"/>
    <n v="0.8"/>
    <x v="4"/>
    <x v="2"/>
    <x v="7"/>
  </r>
  <r>
    <n v="31188"/>
    <d v="2023-02-24T00:00:00"/>
    <d v="1899-12-30T13:53:07"/>
    <n v="1"/>
    <n v="4.25"/>
    <n v="8"/>
    <x v="1"/>
    <n v="41"/>
    <x v="1"/>
    <x v="15"/>
    <x v="33"/>
    <x v="3"/>
    <n v="4.25"/>
    <x v="0"/>
    <x v="6"/>
    <x v="11"/>
  </r>
  <r>
    <n v="85118"/>
    <d v="2023-05-05T00:00:00"/>
    <d v="1899-12-30T13:55:48"/>
    <n v="2"/>
    <n v="3"/>
    <n v="3"/>
    <x v="0"/>
    <n v="47"/>
    <x v="2"/>
    <x v="14"/>
    <x v="21"/>
    <x v="3"/>
    <n v="6"/>
    <x v="2"/>
    <x v="6"/>
    <x v="11"/>
  </r>
  <r>
    <n v="23066"/>
    <d v="2023-02-11T00:00:00"/>
    <d v="1899-12-30T07:06:46"/>
    <n v="2"/>
    <n v="2.5"/>
    <n v="8"/>
    <x v="1"/>
    <n v="48"/>
    <x v="2"/>
    <x v="4"/>
    <x v="4"/>
    <x v="2"/>
    <n v="5"/>
    <x v="0"/>
    <x v="0"/>
    <x v="0"/>
  </r>
  <r>
    <n v="13780"/>
    <d v="2023-01-25T00:00:00"/>
    <d v="1899-12-30T07:27:19"/>
    <n v="2"/>
    <n v="3.5"/>
    <n v="3"/>
    <x v="0"/>
    <n v="27"/>
    <x v="1"/>
    <x v="6"/>
    <x v="6"/>
    <x v="3"/>
    <n v="7"/>
    <x v="3"/>
    <x v="2"/>
    <x v="0"/>
  </r>
  <r>
    <n v="69810"/>
    <d v="2023-04-18T00:00:00"/>
    <d v="1899-12-30T09:57:29"/>
    <n v="2"/>
    <n v="3"/>
    <n v="8"/>
    <x v="1"/>
    <n v="32"/>
    <x v="1"/>
    <x v="9"/>
    <x v="17"/>
    <x v="2"/>
    <n v="6"/>
    <x v="5"/>
    <x v="5"/>
    <x v="9"/>
  </r>
  <r>
    <n v="21222"/>
    <d v="2023-02-07T00:00:00"/>
    <d v="1899-12-30T20:53:03"/>
    <n v="1"/>
    <n v="3.5"/>
    <n v="8"/>
    <x v="1"/>
    <n v="58"/>
    <x v="3"/>
    <x v="5"/>
    <x v="5"/>
    <x v="2"/>
    <n v="3.5"/>
    <x v="0"/>
    <x v="5"/>
    <x v="14"/>
  </r>
  <r>
    <n v="124540"/>
    <d v="2023-06-10T00:00:00"/>
    <d v="1899-12-30T07:18:38"/>
    <n v="1"/>
    <n v="3.5"/>
    <n v="8"/>
    <x v="1"/>
    <n v="27"/>
    <x v="1"/>
    <x v="6"/>
    <x v="6"/>
    <x v="3"/>
    <n v="3.5"/>
    <x v="4"/>
    <x v="0"/>
    <x v="0"/>
  </r>
  <r>
    <n v="90253"/>
    <d v="2023-05-10T00:00:00"/>
    <d v="1899-12-30T08:10:03"/>
    <n v="1"/>
    <n v="3.25"/>
    <n v="3"/>
    <x v="0"/>
    <n v="69"/>
    <x v="0"/>
    <x v="10"/>
    <x v="29"/>
    <x v="0"/>
    <n v="3.25"/>
    <x v="2"/>
    <x v="2"/>
    <x v="2"/>
  </r>
  <r>
    <n v="140815"/>
    <d v="2023-06-23T00:00:00"/>
    <d v="1899-12-30T10:59:12"/>
    <n v="2"/>
    <n v="2.5499999999999998"/>
    <n v="3"/>
    <x v="0"/>
    <n v="56"/>
    <x v="2"/>
    <x v="8"/>
    <x v="10"/>
    <x v="2"/>
    <n v="5.0999999999999996"/>
    <x v="4"/>
    <x v="6"/>
    <x v="7"/>
  </r>
  <r>
    <n v="13665"/>
    <d v="2023-01-24T00:00:00"/>
    <d v="1899-12-30T17:31:01"/>
    <n v="2"/>
    <n v="3"/>
    <n v="5"/>
    <x v="2"/>
    <n v="47"/>
    <x v="2"/>
    <x v="14"/>
    <x v="21"/>
    <x v="3"/>
    <n v="6"/>
    <x v="3"/>
    <x v="5"/>
    <x v="4"/>
  </r>
  <r>
    <n v="1064"/>
    <d v="2023-01-02T00:00:00"/>
    <d v="1899-12-30T18:32:38"/>
    <n v="2"/>
    <n v="3"/>
    <n v="3"/>
    <x v="0"/>
    <n v="49"/>
    <x v="2"/>
    <x v="4"/>
    <x v="4"/>
    <x v="3"/>
    <n v="6"/>
    <x v="3"/>
    <x v="3"/>
    <x v="5"/>
  </r>
  <r>
    <n v="38382"/>
    <d v="2023-03-08T00:00:00"/>
    <d v="1899-12-30T07:22:45"/>
    <n v="2"/>
    <n v="0.8"/>
    <n v="8"/>
    <x v="1"/>
    <n v="63"/>
    <x v="4"/>
    <x v="18"/>
    <x v="37"/>
    <x v="0"/>
    <n v="1.6"/>
    <x v="1"/>
    <x v="2"/>
    <x v="0"/>
  </r>
  <r>
    <n v="76806"/>
    <d v="2023-04-26T00:00:00"/>
    <d v="1899-12-30T11:54:11"/>
    <n v="3"/>
    <n v="3"/>
    <n v="5"/>
    <x v="2"/>
    <n v="26"/>
    <x v="1"/>
    <x v="6"/>
    <x v="6"/>
    <x v="2"/>
    <n v="9"/>
    <x v="5"/>
    <x v="2"/>
    <x v="8"/>
  </r>
  <r>
    <n v="11832"/>
    <d v="2023-01-21T00:00:00"/>
    <d v="1899-12-30T10:51:49"/>
    <n v="1"/>
    <n v="2.5"/>
    <n v="8"/>
    <x v="1"/>
    <n v="44"/>
    <x v="2"/>
    <x v="7"/>
    <x v="14"/>
    <x v="2"/>
    <n v="2.5"/>
    <x v="3"/>
    <x v="0"/>
    <x v="7"/>
  </r>
  <r>
    <n v="148649"/>
    <d v="2023-06-30T00:00:00"/>
    <d v="1899-12-30T08:47:24"/>
    <n v="1"/>
    <n v="3.75"/>
    <n v="3"/>
    <x v="0"/>
    <n v="73"/>
    <x v="0"/>
    <x v="0"/>
    <x v="25"/>
    <x v="0"/>
    <n v="3.75"/>
    <x v="4"/>
    <x v="6"/>
    <x v="2"/>
  </r>
  <r>
    <n v="130366"/>
    <d v="2023-06-14T00:00:00"/>
    <d v="1899-12-30T18:09:38"/>
    <n v="1"/>
    <n v="3.75"/>
    <n v="5"/>
    <x v="2"/>
    <n v="79"/>
    <x v="0"/>
    <x v="1"/>
    <x v="9"/>
    <x v="0"/>
    <n v="3.75"/>
    <x v="4"/>
    <x v="2"/>
    <x v="5"/>
  </r>
  <r>
    <n v="68057"/>
    <d v="2023-04-16T00:00:00"/>
    <d v="1899-12-30T09:42:49"/>
    <n v="1"/>
    <n v="8.9499999999999993"/>
    <n v="8"/>
    <x v="1"/>
    <n v="12"/>
    <x v="8"/>
    <x v="26"/>
    <x v="14"/>
    <x v="0"/>
    <n v="8.9499999999999993"/>
    <x v="5"/>
    <x v="4"/>
    <x v="9"/>
  </r>
  <r>
    <n v="33732"/>
    <d v="2023-03-01T00:00:00"/>
    <d v="1899-12-30T07:02:56"/>
    <n v="1"/>
    <n v="2"/>
    <n v="5"/>
    <x v="2"/>
    <n v="22"/>
    <x v="1"/>
    <x v="3"/>
    <x v="3"/>
    <x v="1"/>
    <n v="2"/>
    <x v="1"/>
    <x v="2"/>
    <x v="0"/>
  </r>
  <r>
    <n v="49190"/>
    <d v="2023-03-23T00:00:00"/>
    <d v="1899-12-30T08:57:55"/>
    <n v="2"/>
    <n v="3"/>
    <n v="8"/>
    <x v="1"/>
    <n v="53"/>
    <x v="2"/>
    <x v="8"/>
    <x v="19"/>
    <x v="3"/>
    <n v="6"/>
    <x v="1"/>
    <x v="1"/>
    <x v="2"/>
  </r>
  <r>
    <n v="143081"/>
    <d v="2023-06-25T00:00:00"/>
    <d v="1899-12-30T09:53:38"/>
    <n v="2"/>
    <n v="3.75"/>
    <n v="3"/>
    <x v="0"/>
    <n v="36"/>
    <x v="1"/>
    <x v="2"/>
    <x v="2"/>
    <x v="3"/>
    <n v="7.5"/>
    <x v="4"/>
    <x v="4"/>
    <x v="9"/>
  </r>
  <r>
    <n v="47546"/>
    <d v="2023-03-20T00:00:00"/>
    <d v="1899-12-30T15:31:49"/>
    <n v="1"/>
    <n v="3"/>
    <n v="5"/>
    <x v="2"/>
    <n v="87"/>
    <x v="1"/>
    <x v="15"/>
    <x v="34"/>
    <x v="0"/>
    <n v="3"/>
    <x v="1"/>
    <x v="3"/>
    <x v="13"/>
  </r>
  <r>
    <n v="91517"/>
    <d v="2023-05-11T00:00:00"/>
    <d v="1899-12-30T08:57:07"/>
    <n v="1"/>
    <n v="2.5"/>
    <n v="5"/>
    <x v="2"/>
    <n v="44"/>
    <x v="2"/>
    <x v="7"/>
    <x v="14"/>
    <x v="2"/>
    <n v="2.5"/>
    <x v="2"/>
    <x v="1"/>
    <x v="2"/>
  </r>
  <r>
    <n v="6623"/>
    <d v="2023-01-12T00:00:00"/>
    <d v="1899-12-30T18:18:49"/>
    <n v="1"/>
    <n v="21"/>
    <n v="5"/>
    <x v="2"/>
    <n v="6"/>
    <x v="7"/>
    <x v="20"/>
    <x v="17"/>
    <x v="0"/>
    <n v="21"/>
    <x v="3"/>
    <x v="1"/>
    <x v="5"/>
  </r>
  <r>
    <n v="12343"/>
    <d v="2023-01-22T00:00:00"/>
    <d v="1899-12-30T12:39:16"/>
    <n v="1"/>
    <n v="2.1"/>
    <n v="8"/>
    <x v="1"/>
    <n v="87"/>
    <x v="1"/>
    <x v="15"/>
    <x v="34"/>
    <x v="0"/>
    <n v="2.1"/>
    <x v="3"/>
    <x v="4"/>
    <x v="6"/>
  </r>
  <r>
    <n v="92088"/>
    <d v="2023-05-11T00:00:00"/>
    <d v="1899-12-30T16:33:42"/>
    <n v="2"/>
    <n v="3.1"/>
    <n v="3"/>
    <x v="0"/>
    <n v="57"/>
    <x v="2"/>
    <x v="8"/>
    <x v="10"/>
    <x v="3"/>
    <n v="6.2"/>
    <x v="2"/>
    <x v="1"/>
    <x v="3"/>
  </r>
  <r>
    <n v="61451"/>
    <d v="2023-04-08T00:00:00"/>
    <d v="1899-12-30T17:36:49"/>
    <n v="2"/>
    <n v="3.75"/>
    <n v="3"/>
    <x v="0"/>
    <n v="71"/>
    <x v="0"/>
    <x v="0"/>
    <x v="12"/>
    <x v="0"/>
    <n v="7.5"/>
    <x v="5"/>
    <x v="0"/>
    <x v="4"/>
  </r>
  <r>
    <n v="76681"/>
    <d v="2023-04-26T00:00:00"/>
    <d v="1899-12-30T10:14:12"/>
    <n v="2"/>
    <n v="2.2000000000000002"/>
    <n v="8"/>
    <x v="1"/>
    <n v="31"/>
    <x v="1"/>
    <x v="9"/>
    <x v="17"/>
    <x v="1"/>
    <n v="4.4000000000000004"/>
    <x v="5"/>
    <x v="2"/>
    <x v="7"/>
  </r>
  <r>
    <n v="38455"/>
    <d v="2023-03-08T00:00:00"/>
    <d v="1899-12-30T08:23:30"/>
    <n v="1"/>
    <n v="2.5"/>
    <n v="5"/>
    <x v="2"/>
    <n v="42"/>
    <x v="2"/>
    <x v="7"/>
    <x v="8"/>
    <x v="2"/>
    <n v="2.5"/>
    <x v="1"/>
    <x v="2"/>
    <x v="2"/>
  </r>
  <r>
    <n v="10903"/>
    <d v="2023-01-20T00:00:00"/>
    <d v="1899-12-30T07:42:43"/>
    <n v="1"/>
    <n v="3.75"/>
    <n v="5"/>
    <x v="2"/>
    <n v="40"/>
    <x v="1"/>
    <x v="15"/>
    <x v="33"/>
    <x v="0"/>
    <n v="3.75"/>
    <x v="3"/>
    <x v="6"/>
    <x v="0"/>
  </r>
  <r>
    <n v="119833"/>
    <d v="2023-06-06T00:00:00"/>
    <d v="1899-12-30T09:27:30"/>
    <n v="1"/>
    <n v="3.5"/>
    <n v="8"/>
    <x v="1"/>
    <n v="74"/>
    <x v="0"/>
    <x v="10"/>
    <x v="13"/>
    <x v="0"/>
    <n v="3.5"/>
    <x v="4"/>
    <x v="5"/>
    <x v="9"/>
  </r>
  <r>
    <n v="77074"/>
    <d v="2023-04-26T00:00:00"/>
    <d v="1899-12-30T16:47:52"/>
    <n v="1"/>
    <n v="4.5"/>
    <n v="3"/>
    <x v="0"/>
    <n v="78"/>
    <x v="0"/>
    <x v="1"/>
    <x v="1"/>
    <x v="0"/>
    <n v="4.5"/>
    <x v="5"/>
    <x v="2"/>
    <x v="3"/>
  </r>
  <r>
    <n v="107287"/>
    <d v="2023-05-25T00:00:00"/>
    <d v="1899-12-30T10:48:21"/>
    <n v="1"/>
    <n v="8.9499999999999993"/>
    <n v="8"/>
    <x v="1"/>
    <n v="11"/>
    <x v="8"/>
    <x v="26"/>
    <x v="8"/>
    <x v="0"/>
    <n v="8.9499999999999993"/>
    <x v="2"/>
    <x v="1"/>
    <x v="7"/>
  </r>
  <r>
    <n v="101475"/>
    <d v="2023-05-20T00:00:00"/>
    <d v="1899-12-30T08:25:51"/>
    <n v="1"/>
    <n v="3.1"/>
    <n v="3"/>
    <x v="0"/>
    <n v="35"/>
    <x v="1"/>
    <x v="2"/>
    <x v="2"/>
    <x v="2"/>
    <n v="3.1"/>
    <x v="2"/>
    <x v="0"/>
    <x v="2"/>
  </r>
  <r>
    <n v="22474"/>
    <d v="2023-02-10T00:00:00"/>
    <d v="1899-12-30T07:37:03"/>
    <n v="1"/>
    <n v="2.2000000000000002"/>
    <n v="5"/>
    <x v="2"/>
    <n v="31"/>
    <x v="1"/>
    <x v="9"/>
    <x v="17"/>
    <x v="1"/>
    <n v="2.2000000000000002"/>
    <x v="0"/>
    <x v="6"/>
    <x v="0"/>
  </r>
  <r>
    <n v="134270"/>
    <d v="2023-06-18T00:00:00"/>
    <d v="1899-12-30T07:32:12"/>
    <n v="1"/>
    <n v="4.25"/>
    <n v="5"/>
    <x v="2"/>
    <n v="41"/>
    <x v="1"/>
    <x v="15"/>
    <x v="33"/>
    <x v="3"/>
    <n v="4.25"/>
    <x v="4"/>
    <x v="4"/>
    <x v="0"/>
  </r>
  <r>
    <n v="17777"/>
    <d v="2023-02-01T00:00:00"/>
    <d v="1899-12-30T17:20:25"/>
    <n v="2"/>
    <n v="3"/>
    <n v="3"/>
    <x v="0"/>
    <n v="43"/>
    <x v="2"/>
    <x v="7"/>
    <x v="8"/>
    <x v="3"/>
    <n v="6"/>
    <x v="0"/>
    <x v="2"/>
    <x v="4"/>
  </r>
  <r>
    <n v="88500"/>
    <d v="2023-05-08T00:00:00"/>
    <d v="1899-12-30T13:41:04"/>
    <n v="2"/>
    <n v="2.5"/>
    <n v="3"/>
    <x v="0"/>
    <n v="42"/>
    <x v="2"/>
    <x v="7"/>
    <x v="8"/>
    <x v="2"/>
    <n v="5"/>
    <x v="2"/>
    <x v="3"/>
    <x v="11"/>
  </r>
  <r>
    <n v="131165"/>
    <d v="2023-06-15T00:00:00"/>
    <d v="1899-12-30T10:44:40"/>
    <n v="2"/>
    <n v="4.5"/>
    <n v="3"/>
    <x v="0"/>
    <n v="59"/>
    <x v="3"/>
    <x v="5"/>
    <x v="5"/>
    <x v="3"/>
    <n v="9"/>
    <x v="4"/>
    <x v="1"/>
    <x v="7"/>
  </r>
  <r>
    <n v="5353"/>
    <d v="2023-01-10T00:00:00"/>
    <d v="1899-12-30T11:15:29"/>
    <n v="2"/>
    <n v="2"/>
    <n v="5"/>
    <x v="2"/>
    <n v="22"/>
    <x v="1"/>
    <x v="3"/>
    <x v="3"/>
    <x v="1"/>
    <n v="4"/>
    <x v="3"/>
    <x v="5"/>
    <x v="8"/>
  </r>
  <r>
    <n v="96668"/>
    <d v="2023-05-16T00:00:00"/>
    <d v="1899-12-30T06:37:00"/>
    <n v="1"/>
    <n v="2.5"/>
    <n v="8"/>
    <x v="1"/>
    <n v="50"/>
    <x v="2"/>
    <x v="4"/>
    <x v="7"/>
    <x v="2"/>
    <n v="2.5"/>
    <x v="2"/>
    <x v="5"/>
    <x v="1"/>
  </r>
  <r>
    <n v="103557"/>
    <d v="2023-05-22T00:00:00"/>
    <d v="1899-12-30T06:49:10"/>
    <n v="1"/>
    <n v="3.25"/>
    <n v="8"/>
    <x v="1"/>
    <n v="70"/>
    <x v="0"/>
    <x v="1"/>
    <x v="31"/>
    <x v="0"/>
    <n v="3.25"/>
    <x v="2"/>
    <x v="3"/>
    <x v="1"/>
  </r>
  <r>
    <n v="138423"/>
    <d v="2023-06-21T00:00:00"/>
    <d v="1899-12-30T09:55:33"/>
    <n v="1"/>
    <n v="0.8"/>
    <n v="3"/>
    <x v="0"/>
    <n v="84"/>
    <x v="4"/>
    <x v="18"/>
    <x v="35"/>
    <x v="0"/>
    <n v="0.8"/>
    <x v="4"/>
    <x v="2"/>
    <x v="9"/>
  </r>
  <r>
    <n v="111137"/>
    <d v="2023-05-29T00:00:00"/>
    <d v="1899-12-30T07:32:03"/>
    <n v="2"/>
    <n v="2.5"/>
    <n v="5"/>
    <x v="2"/>
    <n v="52"/>
    <x v="2"/>
    <x v="8"/>
    <x v="19"/>
    <x v="2"/>
    <n v="5"/>
    <x v="2"/>
    <x v="3"/>
    <x v="0"/>
  </r>
  <r>
    <n v="58681"/>
    <d v="2023-04-05T00:00:00"/>
    <d v="1899-12-30T14:56:46"/>
    <n v="2"/>
    <n v="2.5"/>
    <n v="8"/>
    <x v="1"/>
    <n v="52"/>
    <x v="2"/>
    <x v="8"/>
    <x v="19"/>
    <x v="2"/>
    <n v="5"/>
    <x v="5"/>
    <x v="2"/>
    <x v="10"/>
  </r>
  <r>
    <n v="77773"/>
    <d v="2023-04-27T00:00:00"/>
    <d v="1899-12-30T12:30:47"/>
    <n v="2"/>
    <n v="3"/>
    <n v="8"/>
    <x v="1"/>
    <n v="24"/>
    <x v="1"/>
    <x v="3"/>
    <x v="3"/>
    <x v="3"/>
    <n v="6"/>
    <x v="5"/>
    <x v="1"/>
    <x v="6"/>
  </r>
  <r>
    <n v="30010"/>
    <d v="2023-02-22T00:00:00"/>
    <d v="1899-12-30T13:40:11"/>
    <n v="3"/>
    <n v="3"/>
    <n v="5"/>
    <x v="2"/>
    <n v="43"/>
    <x v="2"/>
    <x v="7"/>
    <x v="8"/>
    <x v="3"/>
    <n v="9"/>
    <x v="0"/>
    <x v="2"/>
    <x v="11"/>
  </r>
  <r>
    <n v="67871"/>
    <d v="2023-04-16T00:00:00"/>
    <d v="1899-12-30T08:20:55"/>
    <n v="1"/>
    <n v="3"/>
    <n v="3"/>
    <x v="0"/>
    <n v="47"/>
    <x v="2"/>
    <x v="14"/>
    <x v="21"/>
    <x v="3"/>
    <n v="3"/>
    <x v="5"/>
    <x v="4"/>
    <x v="2"/>
  </r>
  <r>
    <n v="51631"/>
    <d v="2023-03-26T00:00:00"/>
    <d v="1899-12-30T15:24:00"/>
    <n v="1"/>
    <n v="3.75"/>
    <n v="3"/>
    <x v="0"/>
    <n v="71"/>
    <x v="0"/>
    <x v="0"/>
    <x v="12"/>
    <x v="0"/>
    <n v="3.75"/>
    <x v="1"/>
    <x v="4"/>
    <x v="13"/>
  </r>
  <r>
    <n v="52899"/>
    <d v="2023-03-28T00:00:00"/>
    <d v="1899-12-30T14:36:50"/>
    <n v="1"/>
    <n v="3.1"/>
    <n v="5"/>
    <x v="2"/>
    <n v="57"/>
    <x v="2"/>
    <x v="8"/>
    <x v="10"/>
    <x v="3"/>
    <n v="3.1"/>
    <x v="1"/>
    <x v="5"/>
    <x v="10"/>
  </r>
  <r>
    <n v="89669"/>
    <d v="2023-05-09T00:00:00"/>
    <d v="1899-12-30T12:52:09"/>
    <n v="1"/>
    <n v="4.25"/>
    <n v="8"/>
    <x v="1"/>
    <n v="41"/>
    <x v="1"/>
    <x v="15"/>
    <x v="33"/>
    <x v="3"/>
    <n v="4.25"/>
    <x v="2"/>
    <x v="5"/>
    <x v="6"/>
  </r>
  <r>
    <n v="73742"/>
    <d v="2023-04-23T00:00:00"/>
    <d v="1899-12-30T06:56:20"/>
    <n v="2"/>
    <n v="3"/>
    <n v="5"/>
    <x v="2"/>
    <n v="49"/>
    <x v="2"/>
    <x v="4"/>
    <x v="4"/>
    <x v="3"/>
    <n v="6"/>
    <x v="5"/>
    <x v="4"/>
    <x v="1"/>
  </r>
  <r>
    <n v="118610"/>
    <d v="2023-06-05T00:00:00"/>
    <d v="1899-12-30T07:46:19"/>
    <n v="2"/>
    <n v="4.5"/>
    <n v="5"/>
    <x v="2"/>
    <n v="59"/>
    <x v="3"/>
    <x v="5"/>
    <x v="5"/>
    <x v="3"/>
    <n v="9"/>
    <x v="4"/>
    <x v="3"/>
    <x v="0"/>
  </r>
  <r>
    <n v="102005"/>
    <d v="2023-05-20T00:00:00"/>
    <d v="1899-12-30T11:02:14"/>
    <n v="1"/>
    <n v="2.5"/>
    <n v="3"/>
    <x v="0"/>
    <n v="23"/>
    <x v="1"/>
    <x v="3"/>
    <x v="3"/>
    <x v="2"/>
    <n v="2.5"/>
    <x v="2"/>
    <x v="0"/>
    <x v="8"/>
  </r>
  <r>
    <n v="142785"/>
    <d v="2023-06-25T00:00:00"/>
    <d v="1899-12-30T07:38:51"/>
    <n v="1"/>
    <n v="2.5"/>
    <n v="5"/>
    <x v="2"/>
    <n v="46"/>
    <x v="2"/>
    <x v="14"/>
    <x v="21"/>
    <x v="2"/>
    <n v="2.5"/>
    <x v="4"/>
    <x v="4"/>
    <x v="0"/>
  </r>
  <r>
    <n v="110657"/>
    <d v="2023-05-28T00:00:00"/>
    <d v="1899-12-30T14:20:14"/>
    <n v="1"/>
    <n v="2.5"/>
    <n v="3"/>
    <x v="0"/>
    <n v="44"/>
    <x v="2"/>
    <x v="7"/>
    <x v="14"/>
    <x v="2"/>
    <n v="2.5"/>
    <x v="2"/>
    <x v="4"/>
    <x v="10"/>
  </r>
  <r>
    <n v="44052"/>
    <d v="2023-03-16T00:00:00"/>
    <d v="1899-12-30T06:04:02"/>
    <n v="1"/>
    <n v="2.5"/>
    <n v="5"/>
    <x v="2"/>
    <n v="52"/>
    <x v="2"/>
    <x v="8"/>
    <x v="19"/>
    <x v="2"/>
    <n v="2.5"/>
    <x v="1"/>
    <x v="1"/>
    <x v="1"/>
  </r>
  <r>
    <n v="31709"/>
    <d v="2023-02-25T00:00:00"/>
    <d v="1899-12-30T11:52:49"/>
    <n v="1"/>
    <n v="3.75"/>
    <n v="5"/>
    <x v="2"/>
    <n v="71"/>
    <x v="0"/>
    <x v="0"/>
    <x v="12"/>
    <x v="0"/>
    <n v="3.75"/>
    <x v="0"/>
    <x v="0"/>
    <x v="8"/>
  </r>
  <r>
    <n v="30452"/>
    <d v="2023-02-23T00:00:00"/>
    <d v="1899-12-30T10:03:43"/>
    <n v="1"/>
    <n v="3.75"/>
    <n v="8"/>
    <x v="1"/>
    <n v="38"/>
    <x v="1"/>
    <x v="15"/>
    <x v="23"/>
    <x v="0"/>
    <n v="3.75"/>
    <x v="0"/>
    <x v="1"/>
    <x v="7"/>
  </r>
  <r>
    <n v="71463"/>
    <d v="2023-04-20T00:00:00"/>
    <d v="1899-12-30T08:57:06"/>
    <n v="1"/>
    <n v="2.2000000000000002"/>
    <n v="3"/>
    <x v="0"/>
    <n v="25"/>
    <x v="1"/>
    <x v="6"/>
    <x v="6"/>
    <x v="1"/>
    <n v="2.2000000000000002"/>
    <x v="5"/>
    <x v="1"/>
    <x v="2"/>
  </r>
  <r>
    <n v="12804"/>
    <d v="2023-01-23T00:00:00"/>
    <d v="1899-12-30T10:42:46"/>
    <n v="1"/>
    <n v="4.25"/>
    <n v="3"/>
    <x v="0"/>
    <n v="39"/>
    <x v="1"/>
    <x v="15"/>
    <x v="23"/>
    <x v="2"/>
    <n v="4.25"/>
    <x v="3"/>
    <x v="3"/>
    <x v="7"/>
  </r>
  <r>
    <n v="64944"/>
    <d v="2023-04-12T00:00:00"/>
    <d v="1899-12-30T17:14:32"/>
    <n v="2"/>
    <n v="3.75"/>
    <n v="3"/>
    <x v="0"/>
    <n v="60"/>
    <x v="3"/>
    <x v="5"/>
    <x v="20"/>
    <x v="2"/>
    <n v="7.5"/>
    <x v="5"/>
    <x v="2"/>
    <x v="4"/>
  </r>
  <r>
    <n v="140568"/>
    <d v="2023-06-23T00:00:00"/>
    <d v="1899-12-30T09:00:38"/>
    <n v="2"/>
    <n v="0.8"/>
    <n v="5"/>
    <x v="2"/>
    <n v="65"/>
    <x v="4"/>
    <x v="11"/>
    <x v="16"/>
    <x v="0"/>
    <n v="1.6"/>
    <x v="4"/>
    <x v="6"/>
    <x v="9"/>
  </r>
  <r>
    <n v="111580"/>
    <d v="2023-05-29T00:00:00"/>
    <d v="1899-12-30T13:50:56"/>
    <n v="2"/>
    <n v="3"/>
    <n v="5"/>
    <x v="2"/>
    <n v="26"/>
    <x v="1"/>
    <x v="6"/>
    <x v="6"/>
    <x v="2"/>
    <n v="6"/>
    <x v="2"/>
    <x v="3"/>
    <x v="11"/>
  </r>
  <r>
    <n v="8394"/>
    <d v="2023-01-15T00:00:00"/>
    <d v="1899-12-30T15:31:29"/>
    <n v="1"/>
    <n v="2.5"/>
    <n v="8"/>
    <x v="1"/>
    <n v="42"/>
    <x v="2"/>
    <x v="7"/>
    <x v="8"/>
    <x v="2"/>
    <n v="2.5"/>
    <x v="3"/>
    <x v="4"/>
    <x v="13"/>
  </r>
  <r>
    <n v="28390"/>
    <d v="2023-02-19T00:00:00"/>
    <d v="1899-12-30T17:19:50"/>
    <n v="1"/>
    <n v="2.5"/>
    <n v="3"/>
    <x v="0"/>
    <n v="42"/>
    <x v="2"/>
    <x v="7"/>
    <x v="8"/>
    <x v="2"/>
    <n v="2.5"/>
    <x v="0"/>
    <x v="4"/>
    <x v="4"/>
  </r>
  <r>
    <n v="83060"/>
    <d v="2023-05-03T00:00:00"/>
    <d v="1899-12-30T14:38:17"/>
    <n v="1"/>
    <n v="3.5"/>
    <n v="3"/>
    <x v="0"/>
    <n v="74"/>
    <x v="0"/>
    <x v="10"/>
    <x v="13"/>
    <x v="0"/>
    <n v="3.5"/>
    <x v="2"/>
    <x v="2"/>
    <x v="10"/>
  </r>
  <r>
    <n v="74031"/>
    <d v="2023-04-23T00:00:00"/>
    <d v="1899-12-30T09:52:29"/>
    <n v="1"/>
    <n v="4.5"/>
    <n v="5"/>
    <x v="2"/>
    <n v="78"/>
    <x v="0"/>
    <x v="1"/>
    <x v="1"/>
    <x v="0"/>
    <n v="4.5"/>
    <x v="5"/>
    <x v="4"/>
    <x v="9"/>
  </r>
  <r>
    <n v="133352"/>
    <d v="2023-06-17T00:00:00"/>
    <d v="1899-12-30T08:41:30"/>
    <n v="1"/>
    <n v="2.4500000000000002"/>
    <n v="3"/>
    <x v="0"/>
    <n v="34"/>
    <x v="1"/>
    <x v="2"/>
    <x v="2"/>
    <x v="1"/>
    <n v="2.4500000000000002"/>
    <x v="4"/>
    <x v="0"/>
    <x v="2"/>
  </r>
  <r>
    <n v="25655"/>
    <d v="2023-02-15T00:00:00"/>
    <d v="1899-12-30T09:51:00"/>
    <n v="2"/>
    <n v="2.5499999999999998"/>
    <n v="3"/>
    <x v="0"/>
    <n v="56"/>
    <x v="2"/>
    <x v="8"/>
    <x v="10"/>
    <x v="2"/>
    <n v="5.0999999999999996"/>
    <x v="0"/>
    <x v="2"/>
    <x v="9"/>
  </r>
  <r>
    <n v="18557"/>
    <d v="2023-02-03T00:00:00"/>
    <d v="1899-12-30T10:57:47"/>
    <n v="2"/>
    <n v="3"/>
    <n v="8"/>
    <x v="1"/>
    <n v="49"/>
    <x v="2"/>
    <x v="4"/>
    <x v="4"/>
    <x v="3"/>
    <n v="6"/>
    <x v="0"/>
    <x v="6"/>
    <x v="7"/>
  </r>
  <r>
    <n v="115162"/>
    <d v="2023-06-01T00:00:00"/>
    <d v="1899-12-30T19:41:22"/>
    <n v="2"/>
    <n v="3.1"/>
    <n v="3"/>
    <x v="0"/>
    <n v="35"/>
    <x v="1"/>
    <x v="2"/>
    <x v="2"/>
    <x v="2"/>
    <n v="6.2"/>
    <x v="4"/>
    <x v="1"/>
    <x v="12"/>
  </r>
  <r>
    <n v="101956"/>
    <d v="2023-05-20T00:00:00"/>
    <d v="1899-12-30T10:41:24"/>
    <n v="2"/>
    <n v="2.2000000000000002"/>
    <n v="8"/>
    <x v="1"/>
    <n v="25"/>
    <x v="1"/>
    <x v="6"/>
    <x v="6"/>
    <x v="1"/>
    <n v="4.4000000000000004"/>
    <x v="2"/>
    <x v="0"/>
    <x v="7"/>
  </r>
  <r>
    <n v="123442"/>
    <d v="2023-06-09T00:00:00"/>
    <d v="1899-12-30T08:31:27"/>
    <n v="1"/>
    <n v="3"/>
    <n v="3"/>
    <x v="0"/>
    <n v="49"/>
    <x v="2"/>
    <x v="4"/>
    <x v="4"/>
    <x v="3"/>
    <n v="3"/>
    <x v="4"/>
    <x v="6"/>
    <x v="2"/>
  </r>
  <r>
    <n v="85271"/>
    <d v="2023-05-05T00:00:00"/>
    <d v="1899-12-30T15:30:50"/>
    <n v="1"/>
    <n v="3"/>
    <n v="3"/>
    <x v="0"/>
    <n v="77"/>
    <x v="0"/>
    <x v="1"/>
    <x v="24"/>
    <x v="0"/>
    <n v="3"/>
    <x v="2"/>
    <x v="6"/>
    <x v="13"/>
  </r>
  <r>
    <n v="1003"/>
    <d v="2023-01-02T00:00:00"/>
    <d v="1899-12-30T17:20:14"/>
    <n v="1"/>
    <n v="2.5"/>
    <n v="8"/>
    <x v="1"/>
    <n v="46"/>
    <x v="2"/>
    <x v="14"/>
    <x v="21"/>
    <x v="2"/>
    <n v="2.5"/>
    <x v="3"/>
    <x v="3"/>
    <x v="4"/>
  </r>
  <r>
    <n v="39518"/>
    <d v="2023-03-09T00:00:00"/>
    <d v="1899-12-30T11:01:59"/>
    <n v="1"/>
    <n v="3.25"/>
    <n v="8"/>
    <x v="1"/>
    <n v="69"/>
    <x v="0"/>
    <x v="10"/>
    <x v="29"/>
    <x v="0"/>
    <n v="3.25"/>
    <x v="1"/>
    <x v="1"/>
    <x v="8"/>
  </r>
  <r>
    <n v="47604"/>
    <d v="2023-03-20T00:00:00"/>
    <d v="1899-12-30T16:54:00"/>
    <n v="1"/>
    <n v="3.25"/>
    <n v="5"/>
    <x v="2"/>
    <n v="70"/>
    <x v="0"/>
    <x v="1"/>
    <x v="31"/>
    <x v="0"/>
    <n v="3.25"/>
    <x v="1"/>
    <x v="3"/>
    <x v="3"/>
  </r>
  <r>
    <n v="61598"/>
    <d v="2023-04-09T00:00:00"/>
    <d v="1899-12-30T07:19:30"/>
    <n v="1"/>
    <n v="0.8"/>
    <n v="8"/>
    <x v="1"/>
    <n v="63"/>
    <x v="4"/>
    <x v="18"/>
    <x v="37"/>
    <x v="0"/>
    <n v="0.8"/>
    <x v="5"/>
    <x v="4"/>
    <x v="0"/>
  </r>
  <r>
    <n v="120006"/>
    <d v="2023-06-06T00:00:00"/>
    <d v="1899-12-30T11:59:58"/>
    <n v="1"/>
    <n v="2"/>
    <n v="5"/>
    <x v="2"/>
    <n v="28"/>
    <x v="1"/>
    <x v="9"/>
    <x v="11"/>
    <x v="1"/>
    <n v="2"/>
    <x v="4"/>
    <x v="5"/>
    <x v="8"/>
  </r>
  <r>
    <n v="25776"/>
    <d v="2023-02-15T00:00:00"/>
    <d v="1899-12-30T11:13:05"/>
    <n v="2"/>
    <n v="4"/>
    <n v="8"/>
    <x v="1"/>
    <n v="55"/>
    <x v="2"/>
    <x v="8"/>
    <x v="15"/>
    <x v="3"/>
    <n v="8"/>
    <x v="0"/>
    <x v="2"/>
    <x v="8"/>
  </r>
  <r>
    <n v="40105"/>
    <d v="2023-03-10T00:00:00"/>
    <d v="1899-12-30T09:37:06"/>
    <n v="2"/>
    <n v="2.5"/>
    <n v="3"/>
    <x v="0"/>
    <n v="46"/>
    <x v="2"/>
    <x v="14"/>
    <x v="21"/>
    <x v="2"/>
    <n v="5"/>
    <x v="1"/>
    <x v="6"/>
    <x v="9"/>
  </r>
  <r>
    <n v="26843"/>
    <d v="2023-02-17T00:00:00"/>
    <d v="1899-12-30T09:39:34"/>
    <n v="2"/>
    <n v="2.5"/>
    <n v="8"/>
    <x v="1"/>
    <n v="46"/>
    <x v="2"/>
    <x v="14"/>
    <x v="21"/>
    <x v="2"/>
    <n v="5"/>
    <x v="0"/>
    <x v="6"/>
    <x v="9"/>
  </r>
  <r>
    <n v="77546"/>
    <d v="2023-04-27T00:00:00"/>
    <d v="1899-12-30T09:55:43"/>
    <n v="2"/>
    <n v="4.75"/>
    <n v="5"/>
    <x v="2"/>
    <n v="61"/>
    <x v="3"/>
    <x v="5"/>
    <x v="20"/>
    <x v="3"/>
    <n v="9.5"/>
    <x v="5"/>
    <x v="1"/>
    <x v="9"/>
  </r>
  <r>
    <n v="83937"/>
    <d v="2023-05-04T00:00:00"/>
    <d v="1899-12-30T12:51:41"/>
    <n v="1"/>
    <n v="3"/>
    <n v="8"/>
    <x v="1"/>
    <n v="37"/>
    <x v="1"/>
    <x v="15"/>
    <x v="38"/>
    <x v="0"/>
    <n v="3"/>
    <x v="2"/>
    <x v="1"/>
    <x v="6"/>
  </r>
  <r>
    <n v="134617"/>
    <d v="2023-06-18T00:00:00"/>
    <d v="1899-12-30T09:35:56"/>
    <n v="1"/>
    <n v="3.5"/>
    <n v="3"/>
    <x v="0"/>
    <n v="58"/>
    <x v="3"/>
    <x v="5"/>
    <x v="5"/>
    <x v="2"/>
    <n v="3.5"/>
    <x v="4"/>
    <x v="4"/>
    <x v="9"/>
  </r>
  <r>
    <n v="144099"/>
    <d v="2023-06-26T00:00:00"/>
    <d v="1899-12-30T08:41:53"/>
    <n v="1"/>
    <n v="3.25"/>
    <n v="5"/>
    <x v="2"/>
    <n v="69"/>
    <x v="0"/>
    <x v="10"/>
    <x v="29"/>
    <x v="0"/>
    <n v="3.25"/>
    <x v="4"/>
    <x v="3"/>
    <x v="2"/>
  </r>
  <r>
    <n v="21853"/>
    <d v="2023-02-09T00:00:00"/>
    <d v="1899-12-30T07:19:30"/>
    <n v="1"/>
    <n v="0.8"/>
    <n v="8"/>
    <x v="1"/>
    <n v="63"/>
    <x v="4"/>
    <x v="18"/>
    <x v="37"/>
    <x v="0"/>
    <n v="0.8"/>
    <x v="0"/>
    <x v="1"/>
    <x v="0"/>
  </r>
  <r>
    <n v="146404"/>
    <d v="2023-06-28T00:00:00"/>
    <d v="1899-12-30T08:41:32"/>
    <n v="2"/>
    <n v="3"/>
    <n v="8"/>
    <x v="1"/>
    <n v="47"/>
    <x v="2"/>
    <x v="14"/>
    <x v="21"/>
    <x v="3"/>
    <n v="6"/>
    <x v="4"/>
    <x v="2"/>
    <x v="2"/>
  </r>
  <r>
    <n v="14747"/>
    <d v="2023-01-26T00:00:00"/>
    <d v="1899-12-30T15:23:30"/>
    <n v="2"/>
    <n v="3"/>
    <n v="5"/>
    <x v="2"/>
    <n v="49"/>
    <x v="2"/>
    <x v="4"/>
    <x v="4"/>
    <x v="3"/>
    <n v="6"/>
    <x v="3"/>
    <x v="1"/>
    <x v="13"/>
  </r>
  <r>
    <n v="93778"/>
    <d v="2023-05-13T00:00:00"/>
    <d v="1899-12-30T10:08:15"/>
    <n v="2"/>
    <n v="2.5"/>
    <n v="8"/>
    <x v="1"/>
    <n v="50"/>
    <x v="2"/>
    <x v="4"/>
    <x v="7"/>
    <x v="2"/>
    <n v="5"/>
    <x v="2"/>
    <x v="0"/>
    <x v="7"/>
  </r>
  <r>
    <n v="75324"/>
    <d v="2023-04-24T00:00:00"/>
    <d v="1899-12-30T17:08:37"/>
    <n v="2"/>
    <n v="3.5"/>
    <n v="3"/>
    <x v="0"/>
    <n v="58"/>
    <x v="3"/>
    <x v="5"/>
    <x v="5"/>
    <x v="2"/>
    <n v="7"/>
    <x v="5"/>
    <x v="3"/>
    <x v="4"/>
  </r>
  <r>
    <n v="70071"/>
    <d v="2023-04-18T00:00:00"/>
    <d v="1899-12-30T13:13:12"/>
    <n v="2"/>
    <n v="0.8"/>
    <n v="8"/>
    <x v="1"/>
    <n v="84"/>
    <x v="4"/>
    <x v="18"/>
    <x v="35"/>
    <x v="0"/>
    <n v="1.6"/>
    <x v="5"/>
    <x v="5"/>
    <x v="11"/>
  </r>
  <r>
    <n v="40754"/>
    <d v="2023-03-11T00:00:00"/>
    <d v="1899-12-30T08:42:28"/>
    <n v="2"/>
    <n v="3.1"/>
    <n v="3"/>
    <x v="0"/>
    <n v="35"/>
    <x v="1"/>
    <x v="2"/>
    <x v="2"/>
    <x v="2"/>
    <n v="6.2"/>
    <x v="1"/>
    <x v="0"/>
    <x v="2"/>
  </r>
  <r>
    <n v="48664"/>
    <d v="2023-03-22T00:00:00"/>
    <d v="1899-12-30T11:05:56"/>
    <n v="2"/>
    <n v="4.25"/>
    <n v="3"/>
    <x v="0"/>
    <n v="39"/>
    <x v="1"/>
    <x v="15"/>
    <x v="23"/>
    <x v="2"/>
    <n v="8.5"/>
    <x v="1"/>
    <x v="2"/>
    <x v="8"/>
  </r>
  <r>
    <n v="21540"/>
    <d v="2023-02-08T00:00:00"/>
    <d v="1899-12-30T11:45:30"/>
    <n v="2"/>
    <n v="3.75"/>
    <n v="8"/>
    <x v="1"/>
    <n v="36"/>
    <x v="1"/>
    <x v="2"/>
    <x v="2"/>
    <x v="3"/>
    <n v="7.5"/>
    <x v="0"/>
    <x v="2"/>
    <x v="8"/>
  </r>
  <r>
    <n v="136622"/>
    <d v="2023-06-19T00:00:00"/>
    <d v="1899-12-30T17:18:20"/>
    <n v="2"/>
    <n v="3.75"/>
    <n v="3"/>
    <x v="0"/>
    <n v="36"/>
    <x v="1"/>
    <x v="2"/>
    <x v="2"/>
    <x v="3"/>
    <n v="7.5"/>
    <x v="4"/>
    <x v="3"/>
    <x v="4"/>
  </r>
  <r>
    <n v="65449"/>
    <d v="2023-04-13T00:00:00"/>
    <d v="1899-12-30T10:10:26"/>
    <n v="2"/>
    <n v="2.2000000000000002"/>
    <n v="8"/>
    <x v="1"/>
    <n v="31"/>
    <x v="1"/>
    <x v="9"/>
    <x v="17"/>
    <x v="1"/>
    <n v="4.4000000000000004"/>
    <x v="5"/>
    <x v="1"/>
    <x v="7"/>
  </r>
  <r>
    <n v="19722"/>
    <d v="2023-02-05T00:00:00"/>
    <d v="1899-12-30T10:17:19"/>
    <n v="1"/>
    <n v="3"/>
    <n v="5"/>
    <x v="2"/>
    <n v="45"/>
    <x v="2"/>
    <x v="7"/>
    <x v="14"/>
    <x v="3"/>
    <n v="3"/>
    <x v="0"/>
    <x v="4"/>
    <x v="7"/>
  </r>
  <r>
    <n v="16808"/>
    <d v="2023-01-30T00:00:00"/>
    <d v="1899-12-30T16:31:29"/>
    <n v="1"/>
    <n v="2.5"/>
    <n v="5"/>
    <x v="2"/>
    <n v="50"/>
    <x v="2"/>
    <x v="4"/>
    <x v="7"/>
    <x v="2"/>
    <n v="2.5"/>
    <x v="3"/>
    <x v="3"/>
    <x v="3"/>
  </r>
  <r>
    <n v="17052"/>
    <d v="2023-01-31T00:00:00"/>
    <d v="1899-12-30T09:22:37"/>
    <n v="1"/>
    <n v="2.5"/>
    <n v="8"/>
    <x v="1"/>
    <n v="50"/>
    <x v="2"/>
    <x v="4"/>
    <x v="7"/>
    <x v="2"/>
    <n v="2.5"/>
    <x v="3"/>
    <x v="5"/>
    <x v="9"/>
  </r>
  <r>
    <n v="73426"/>
    <d v="2023-04-22T00:00:00"/>
    <d v="1899-12-30T13:26:08"/>
    <n v="1"/>
    <n v="2.5"/>
    <n v="8"/>
    <x v="1"/>
    <n v="52"/>
    <x v="2"/>
    <x v="8"/>
    <x v="19"/>
    <x v="2"/>
    <n v="2.5"/>
    <x v="5"/>
    <x v="0"/>
    <x v="11"/>
  </r>
  <r>
    <n v="4566"/>
    <d v="2023-01-09T00:00:00"/>
    <d v="1899-12-30T08:53:45"/>
    <n v="2"/>
    <n v="2.5499999999999998"/>
    <n v="8"/>
    <x v="1"/>
    <n v="56"/>
    <x v="2"/>
    <x v="8"/>
    <x v="10"/>
    <x v="2"/>
    <n v="5.0999999999999996"/>
    <x v="3"/>
    <x v="3"/>
    <x v="2"/>
  </r>
  <r>
    <n v="89964"/>
    <d v="2023-05-09T00:00:00"/>
    <d v="1899-12-30T19:21:34"/>
    <n v="2"/>
    <n v="2.4500000000000002"/>
    <n v="5"/>
    <x v="2"/>
    <n v="34"/>
    <x v="1"/>
    <x v="2"/>
    <x v="2"/>
    <x v="1"/>
    <n v="4.9000000000000004"/>
    <x v="2"/>
    <x v="5"/>
    <x v="12"/>
  </r>
  <r>
    <n v="127045"/>
    <d v="2023-06-12T00:00:00"/>
    <d v="1899-12-30T08:03:19"/>
    <n v="1"/>
    <n v="3.75"/>
    <n v="3"/>
    <x v="0"/>
    <n v="60"/>
    <x v="3"/>
    <x v="5"/>
    <x v="20"/>
    <x v="2"/>
    <n v="3.75"/>
    <x v="4"/>
    <x v="3"/>
    <x v="2"/>
  </r>
  <r>
    <n v="10762"/>
    <d v="2023-01-19T00:00:00"/>
    <d v="1899-12-30T15:02:44"/>
    <n v="1"/>
    <n v="3.75"/>
    <n v="8"/>
    <x v="1"/>
    <n v="60"/>
    <x v="3"/>
    <x v="5"/>
    <x v="20"/>
    <x v="2"/>
    <n v="3.75"/>
    <x v="3"/>
    <x v="1"/>
    <x v="13"/>
  </r>
  <r>
    <n v="128579"/>
    <d v="2023-06-13T00:00:00"/>
    <d v="1899-12-30T10:09:16"/>
    <n v="1"/>
    <n v="3.5"/>
    <n v="3"/>
    <x v="0"/>
    <n v="27"/>
    <x v="1"/>
    <x v="6"/>
    <x v="6"/>
    <x v="3"/>
    <n v="3.5"/>
    <x v="4"/>
    <x v="5"/>
    <x v="7"/>
  </r>
  <r>
    <n v="30317"/>
    <d v="2023-02-23T00:00:00"/>
    <d v="1899-12-30T07:40:52"/>
    <n v="1"/>
    <n v="3.25"/>
    <n v="8"/>
    <x v="1"/>
    <n v="70"/>
    <x v="0"/>
    <x v="1"/>
    <x v="31"/>
    <x v="0"/>
    <n v="3.25"/>
    <x v="0"/>
    <x v="1"/>
    <x v="0"/>
  </r>
  <r>
    <n v="137535"/>
    <d v="2023-06-20T00:00:00"/>
    <d v="1899-12-30T11:54:20"/>
    <n v="1"/>
    <n v="0.8"/>
    <n v="3"/>
    <x v="0"/>
    <n v="63"/>
    <x v="4"/>
    <x v="18"/>
    <x v="37"/>
    <x v="0"/>
    <n v="0.8"/>
    <x v="4"/>
    <x v="5"/>
    <x v="8"/>
  </r>
  <r>
    <n v="56965"/>
    <d v="2023-04-03T00:00:00"/>
    <d v="1899-12-30T12:51:09"/>
    <n v="2"/>
    <n v="3.1"/>
    <n v="3"/>
    <x v="0"/>
    <n v="57"/>
    <x v="2"/>
    <x v="8"/>
    <x v="10"/>
    <x v="3"/>
    <n v="6.2"/>
    <x v="5"/>
    <x v="3"/>
    <x v="6"/>
  </r>
  <r>
    <n v="70731"/>
    <d v="2023-04-19T00:00:00"/>
    <d v="1899-12-30T09:42:32"/>
    <n v="2"/>
    <n v="3"/>
    <n v="5"/>
    <x v="2"/>
    <n v="45"/>
    <x v="2"/>
    <x v="7"/>
    <x v="14"/>
    <x v="3"/>
    <n v="6"/>
    <x v="5"/>
    <x v="2"/>
    <x v="9"/>
  </r>
  <r>
    <n v="60070"/>
    <d v="2023-04-07T00:00:00"/>
    <d v="1899-12-30T09:23:49"/>
    <n v="2"/>
    <n v="4.5"/>
    <n v="8"/>
    <x v="1"/>
    <n v="59"/>
    <x v="3"/>
    <x v="5"/>
    <x v="5"/>
    <x v="3"/>
    <n v="9"/>
    <x v="5"/>
    <x v="6"/>
    <x v="9"/>
  </r>
  <r>
    <n v="81539"/>
    <d v="2023-05-02T00:00:00"/>
    <d v="1899-12-30T08:54:55"/>
    <n v="2"/>
    <n v="2"/>
    <n v="5"/>
    <x v="2"/>
    <n v="22"/>
    <x v="1"/>
    <x v="3"/>
    <x v="3"/>
    <x v="1"/>
    <n v="4"/>
    <x v="2"/>
    <x v="5"/>
    <x v="2"/>
  </r>
  <r>
    <n v="111808"/>
    <d v="2023-05-29T00:00:00"/>
    <d v="1899-12-30T16:39:09"/>
    <n v="1"/>
    <n v="3"/>
    <n v="5"/>
    <x v="2"/>
    <n v="26"/>
    <x v="1"/>
    <x v="6"/>
    <x v="6"/>
    <x v="2"/>
    <n v="3"/>
    <x v="2"/>
    <x v="3"/>
    <x v="3"/>
  </r>
  <r>
    <n v="18259"/>
    <d v="2023-02-02T00:00:00"/>
    <d v="1899-12-30T15:53:18"/>
    <n v="1"/>
    <n v="3.5"/>
    <n v="3"/>
    <x v="0"/>
    <n v="58"/>
    <x v="3"/>
    <x v="5"/>
    <x v="5"/>
    <x v="2"/>
    <n v="3.5"/>
    <x v="0"/>
    <x v="1"/>
    <x v="13"/>
  </r>
  <r>
    <n v="132119"/>
    <d v="2023-06-16T00:00:00"/>
    <d v="1899-12-30T09:04:38"/>
    <n v="1"/>
    <n v="3.25"/>
    <n v="5"/>
    <x v="2"/>
    <n v="69"/>
    <x v="0"/>
    <x v="10"/>
    <x v="29"/>
    <x v="0"/>
    <n v="3.25"/>
    <x v="4"/>
    <x v="6"/>
    <x v="9"/>
  </r>
  <r>
    <n v="9255"/>
    <d v="2023-01-17T00:00:00"/>
    <d v="1899-12-30T07:55:52"/>
    <n v="1"/>
    <n v="0.8"/>
    <n v="3"/>
    <x v="0"/>
    <n v="63"/>
    <x v="4"/>
    <x v="18"/>
    <x v="37"/>
    <x v="0"/>
    <n v="0.8"/>
    <x v="3"/>
    <x v="5"/>
    <x v="0"/>
  </r>
  <r>
    <n v="138667"/>
    <d v="2023-06-21T00:00:00"/>
    <d v="1899-12-30T11:26:39"/>
    <n v="2"/>
    <n v="3"/>
    <n v="3"/>
    <x v="0"/>
    <n v="43"/>
    <x v="2"/>
    <x v="7"/>
    <x v="8"/>
    <x v="3"/>
    <n v="6"/>
    <x v="4"/>
    <x v="2"/>
    <x v="8"/>
  </r>
  <r>
    <n v="122556"/>
    <d v="2023-06-08T00:00:00"/>
    <d v="1899-12-30T11:26:44"/>
    <n v="2"/>
    <n v="2.4500000000000002"/>
    <n v="5"/>
    <x v="2"/>
    <n v="34"/>
    <x v="1"/>
    <x v="2"/>
    <x v="2"/>
    <x v="1"/>
    <n v="4.9000000000000004"/>
    <x v="4"/>
    <x v="1"/>
    <x v="8"/>
  </r>
  <r>
    <n v="53489"/>
    <d v="2023-03-29T00:00:00"/>
    <d v="1899-12-30T14:12:00"/>
    <n v="2"/>
    <n v="3"/>
    <n v="5"/>
    <x v="2"/>
    <n v="37"/>
    <x v="1"/>
    <x v="15"/>
    <x v="38"/>
    <x v="0"/>
    <n v="6"/>
    <x v="1"/>
    <x v="2"/>
    <x v="10"/>
  </r>
  <r>
    <n v="33094"/>
    <d v="2023-02-27T00:00:00"/>
    <d v="1899-12-30T16:20:56"/>
    <n v="1"/>
    <n v="2.5"/>
    <n v="3"/>
    <x v="0"/>
    <n v="48"/>
    <x v="2"/>
    <x v="4"/>
    <x v="4"/>
    <x v="2"/>
    <n v="2.5"/>
    <x v="0"/>
    <x v="3"/>
    <x v="3"/>
  </r>
  <r>
    <n v="47826"/>
    <d v="2023-03-21T00:00:00"/>
    <d v="1899-12-30T08:44:23"/>
    <n v="1"/>
    <n v="3.75"/>
    <n v="3"/>
    <x v="0"/>
    <n v="71"/>
    <x v="0"/>
    <x v="0"/>
    <x v="12"/>
    <x v="0"/>
    <n v="3.75"/>
    <x v="1"/>
    <x v="5"/>
    <x v="2"/>
  </r>
  <r>
    <n v="148260"/>
    <d v="2023-06-29T00:00:00"/>
    <d v="1899-12-30T18:13:13"/>
    <n v="1"/>
    <n v="3.25"/>
    <n v="8"/>
    <x v="1"/>
    <n v="70"/>
    <x v="0"/>
    <x v="1"/>
    <x v="31"/>
    <x v="0"/>
    <n v="3.25"/>
    <x v="4"/>
    <x v="1"/>
    <x v="5"/>
  </r>
  <r>
    <n v="88290"/>
    <d v="2023-05-08T00:00:00"/>
    <d v="1899-12-30T10:56:30"/>
    <n v="1"/>
    <n v="8.9499999999999993"/>
    <n v="8"/>
    <x v="1"/>
    <n v="16"/>
    <x v="8"/>
    <x v="27"/>
    <x v="19"/>
    <x v="0"/>
    <n v="8.9499999999999993"/>
    <x v="2"/>
    <x v="3"/>
    <x v="7"/>
  </r>
  <r>
    <n v="121992"/>
    <d v="2023-06-08T00:00:00"/>
    <d v="1899-12-30T07:38:48"/>
    <n v="1"/>
    <n v="4.75"/>
    <n v="5"/>
    <x v="2"/>
    <n v="61"/>
    <x v="3"/>
    <x v="5"/>
    <x v="20"/>
    <x v="3"/>
    <n v="4.75"/>
    <x v="4"/>
    <x v="1"/>
    <x v="0"/>
  </r>
  <r>
    <n v="123355"/>
    <d v="2023-06-09T00:00:00"/>
    <d v="1899-12-30T08:00:49"/>
    <n v="1"/>
    <n v="2.4500000000000002"/>
    <n v="3"/>
    <x v="0"/>
    <n v="34"/>
    <x v="1"/>
    <x v="2"/>
    <x v="2"/>
    <x v="1"/>
    <n v="2.4500000000000002"/>
    <x v="4"/>
    <x v="6"/>
    <x v="2"/>
  </r>
  <r>
    <n v="72182"/>
    <d v="2023-04-21T00:00:00"/>
    <d v="1899-12-30T08:16:43"/>
    <n v="1"/>
    <n v="2.2000000000000002"/>
    <n v="8"/>
    <x v="1"/>
    <n v="31"/>
    <x v="1"/>
    <x v="9"/>
    <x v="17"/>
    <x v="1"/>
    <n v="2.2000000000000002"/>
    <x v="5"/>
    <x v="6"/>
    <x v="2"/>
  </r>
  <r>
    <n v="145571"/>
    <d v="2023-06-27T00:00:00"/>
    <d v="1899-12-30T10:34:29"/>
    <n v="2"/>
    <n v="3"/>
    <n v="5"/>
    <x v="2"/>
    <n v="51"/>
    <x v="2"/>
    <x v="4"/>
    <x v="7"/>
    <x v="3"/>
    <n v="6"/>
    <x v="4"/>
    <x v="5"/>
    <x v="7"/>
  </r>
  <r>
    <n v="75533"/>
    <d v="2023-04-25T00:00:00"/>
    <d v="1899-12-30T07:27:19"/>
    <n v="2"/>
    <n v="3.5"/>
    <n v="3"/>
    <x v="0"/>
    <n v="27"/>
    <x v="1"/>
    <x v="6"/>
    <x v="6"/>
    <x v="3"/>
    <n v="7"/>
    <x v="5"/>
    <x v="5"/>
    <x v="0"/>
  </r>
  <r>
    <n v="148042"/>
    <d v="2023-06-29T00:00:00"/>
    <d v="1899-12-30T16:04:55"/>
    <n v="2"/>
    <n v="3.75"/>
    <n v="5"/>
    <x v="2"/>
    <n v="40"/>
    <x v="1"/>
    <x v="15"/>
    <x v="33"/>
    <x v="0"/>
    <n v="7.5"/>
    <x v="4"/>
    <x v="1"/>
    <x v="3"/>
  </r>
  <r>
    <n v="21124"/>
    <d v="2023-02-07T00:00:00"/>
    <d v="1899-12-30T17:00:35"/>
    <n v="2"/>
    <n v="3.75"/>
    <n v="8"/>
    <x v="1"/>
    <n v="38"/>
    <x v="1"/>
    <x v="15"/>
    <x v="23"/>
    <x v="0"/>
    <n v="7.5"/>
    <x v="0"/>
    <x v="5"/>
    <x v="4"/>
  </r>
  <r>
    <n v="117878"/>
    <d v="2023-06-04T00:00:00"/>
    <d v="1899-12-30T12:44:08"/>
    <n v="2"/>
    <n v="3"/>
    <n v="5"/>
    <x v="2"/>
    <n v="30"/>
    <x v="1"/>
    <x v="9"/>
    <x v="11"/>
    <x v="3"/>
    <n v="6"/>
    <x v="4"/>
    <x v="4"/>
    <x v="6"/>
  </r>
  <r>
    <n v="144468"/>
    <d v="2023-06-26T00:00:00"/>
    <d v="1899-12-30T11:51:36"/>
    <n v="2"/>
    <n v="3.1"/>
    <n v="3"/>
    <x v="0"/>
    <n v="57"/>
    <x v="2"/>
    <x v="8"/>
    <x v="10"/>
    <x v="3"/>
    <n v="6.2"/>
    <x v="4"/>
    <x v="3"/>
    <x v="8"/>
  </r>
  <r>
    <n v="97996"/>
    <d v="2023-05-17T00:00:00"/>
    <d v="1899-12-30T07:29:15"/>
    <n v="2"/>
    <n v="3"/>
    <n v="8"/>
    <x v="1"/>
    <n v="47"/>
    <x v="2"/>
    <x v="14"/>
    <x v="21"/>
    <x v="3"/>
    <n v="6"/>
    <x v="2"/>
    <x v="2"/>
    <x v="0"/>
  </r>
  <r>
    <n v="26535"/>
    <d v="2023-02-16T00:00:00"/>
    <d v="1899-12-30T15:56:30"/>
    <n v="2"/>
    <n v="3"/>
    <n v="5"/>
    <x v="2"/>
    <n v="51"/>
    <x v="2"/>
    <x v="4"/>
    <x v="7"/>
    <x v="3"/>
    <n v="6"/>
    <x v="0"/>
    <x v="1"/>
    <x v="13"/>
  </r>
  <r>
    <n v="87626"/>
    <d v="2023-05-07T00:00:00"/>
    <d v="1899-12-30T18:35:34"/>
    <n v="2"/>
    <n v="2.5"/>
    <n v="3"/>
    <x v="0"/>
    <n v="44"/>
    <x v="2"/>
    <x v="7"/>
    <x v="14"/>
    <x v="2"/>
    <n v="5"/>
    <x v="2"/>
    <x v="4"/>
    <x v="5"/>
  </r>
  <r>
    <n v="134032"/>
    <d v="2023-06-17T00:00:00"/>
    <d v="1899-12-30T17:26:06"/>
    <n v="2"/>
    <n v="2.5"/>
    <n v="3"/>
    <x v="0"/>
    <n v="48"/>
    <x v="2"/>
    <x v="4"/>
    <x v="4"/>
    <x v="2"/>
    <n v="5"/>
    <x v="4"/>
    <x v="0"/>
    <x v="4"/>
  </r>
  <r>
    <n v="18100"/>
    <d v="2023-02-02T00:00:00"/>
    <d v="1899-12-30T13:05:37"/>
    <n v="2"/>
    <n v="4.5"/>
    <n v="3"/>
    <x v="0"/>
    <n v="59"/>
    <x v="3"/>
    <x v="5"/>
    <x v="5"/>
    <x v="3"/>
    <n v="9"/>
    <x v="0"/>
    <x v="1"/>
    <x v="11"/>
  </r>
  <r>
    <n v="136129"/>
    <d v="2023-06-19T00:00:00"/>
    <d v="1899-12-30T10:27:34"/>
    <n v="1"/>
    <n v="3.5"/>
    <n v="3"/>
    <x v="0"/>
    <n v="76"/>
    <x v="0"/>
    <x v="10"/>
    <x v="22"/>
    <x v="0"/>
    <n v="3.5"/>
    <x v="4"/>
    <x v="3"/>
    <x v="7"/>
  </r>
  <r>
    <n v="86898"/>
    <d v="2023-05-07T00:00:00"/>
    <d v="1899-12-30T08:35:23"/>
    <n v="1"/>
    <n v="4"/>
    <n v="8"/>
    <x v="1"/>
    <n v="55"/>
    <x v="2"/>
    <x v="8"/>
    <x v="15"/>
    <x v="3"/>
    <n v="4"/>
    <x v="2"/>
    <x v="4"/>
    <x v="2"/>
  </r>
  <r>
    <n v="14949"/>
    <d v="2023-01-27T00:00:00"/>
    <d v="1899-12-30T08:14:09"/>
    <n v="1"/>
    <n v="4"/>
    <n v="5"/>
    <x v="2"/>
    <n v="55"/>
    <x v="2"/>
    <x v="8"/>
    <x v="15"/>
    <x v="3"/>
    <n v="4"/>
    <x v="3"/>
    <x v="6"/>
    <x v="2"/>
  </r>
  <r>
    <n v="33788"/>
    <d v="2023-03-01T00:00:00"/>
    <d v="1899-12-30T08:51:38"/>
    <n v="2"/>
    <n v="3.1"/>
    <n v="5"/>
    <x v="2"/>
    <n v="57"/>
    <x v="2"/>
    <x v="8"/>
    <x v="10"/>
    <x v="3"/>
    <n v="6.2"/>
    <x v="1"/>
    <x v="2"/>
    <x v="2"/>
  </r>
  <r>
    <n v="60357"/>
    <d v="2023-04-07T00:00:00"/>
    <d v="1899-12-30T12:45:11"/>
    <n v="2"/>
    <n v="2.5"/>
    <n v="5"/>
    <x v="2"/>
    <n v="44"/>
    <x v="2"/>
    <x v="7"/>
    <x v="14"/>
    <x v="2"/>
    <n v="5"/>
    <x v="5"/>
    <x v="6"/>
    <x v="6"/>
  </r>
  <r>
    <n v="66952"/>
    <d v="2023-04-15T00:00:00"/>
    <d v="1899-12-30T08:14:22"/>
    <n v="2"/>
    <n v="3.75"/>
    <n v="5"/>
    <x v="2"/>
    <n v="40"/>
    <x v="1"/>
    <x v="15"/>
    <x v="33"/>
    <x v="0"/>
    <n v="7.5"/>
    <x v="5"/>
    <x v="0"/>
    <x v="2"/>
  </r>
  <r>
    <n v="43600"/>
    <d v="2023-03-15T00:00:00"/>
    <d v="1899-12-30T09:26:48"/>
    <n v="2"/>
    <n v="2"/>
    <n v="3"/>
    <x v="0"/>
    <n v="28"/>
    <x v="1"/>
    <x v="9"/>
    <x v="11"/>
    <x v="1"/>
    <n v="4"/>
    <x v="1"/>
    <x v="2"/>
    <x v="9"/>
  </r>
  <r>
    <n v="13727"/>
    <d v="2023-01-25T00:00:00"/>
    <d v="1899-12-30T06:16:49"/>
    <n v="3"/>
    <n v="2.2000000000000002"/>
    <n v="5"/>
    <x v="2"/>
    <n v="31"/>
    <x v="1"/>
    <x v="9"/>
    <x v="17"/>
    <x v="1"/>
    <n v="6.6"/>
    <x v="3"/>
    <x v="2"/>
    <x v="1"/>
  </r>
  <r>
    <n v="88248"/>
    <d v="2023-05-08T00:00:00"/>
    <d v="1899-12-30T10:42:48"/>
    <n v="1"/>
    <n v="3"/>
    <n v="3"/>
    <x v="0"/>
    <n v="45"/>
    <x v="2"/>
    <x v="7"/>
    <x v="14"/>
    <x v="3"/>
    <n v="3"/>
    <x v="2"/>
    <x v="3"/>
    <x v="7"/>
  </r>
  <r>
    <n v="145292"/>
    <d v="2023-06-27T00:00:00"/>
    <d v="1899-12-30T09:10:03"/>
    <n v="1"/>
    <n v="3"/>
    <n v="5"/>
    <x v="2"/>
    <n v="37"/>
    <x v="1"/>
    <x v="15"/>
    <x v="38"/>
    <x v="0"/>
    <n v="3"/>
    <x v="4"/>
    <x v="5"/>
    <x v="9"/>
  </r>
  <r>
    <n v="105439"/>
    <d v="2023-05-23T00:00:00"/>
    <d v="1899-12-30T15:37:34"/>
    <n v="1"/>
    <n v="2.5"/>
    <n v="3"/>
    <x v="0"/>
    <n v="52"/>
    <x v="2"/>
    <x v="8"/>
    <x v="19"/>
    <x v="2"/>
    <n v="2.5"/>
    <x v="2"/>
    <x v="5"/>
    <x v="13"/>
  </r>
  <r>
    <n v="19050"/>
    <d v="2023-02-04T00:00:00"/>
    <d v="1899-12-30T07:35:22"/>
    <n v="1"/>
    <n v="3.75"/>
    <n v="5"/>
    <x v="2"/>
    <n v="73"/>
    <x v="0"/>
    <x v="0"/>
    <x v="25"/>
    <x v="0"/>
    <n v="3.75"/>
    <x v="0"/>
    <x v="0"/>
    <x v="0"/>
  </r>
  <r>
    <n v="54404"/>
    <d v="2023-03-31T00:00:00"/>
    <d v="1899-12-30T06:43:39"/>
    <n v="1"/>
    <n v="3.5"/>
    <n v="8"/>
    <x v="1"/>
    <n v="76"/>
    <x v="0"/>
    <x v="10"/>
    <x v="22"/>
    <x v="0"/>
    <n v="3.5"/>
    <x v="1"/>
    <x v="6"/>
    <x v="1"/>
  </r>
  <r>
    <n v="130509"/>
    <d v="2023-06-15T00:00:00"/>
    <d v="1899-12-30T06:55:11"/>
    <n v="1"/>
    <n v="0.8"/>
    <n v="5"/>
    <x v="2"/>
    <n v="65"/>
    <x v="4"/>
    <x v="11"/>
    <x v="16"/>
    <x v="0"/>
    <n v="0.8"/>
    <x v="4"/>
    <x v="1"/>
    <x v="1"/>
  </r>
  <r>
    <n v="73786"/>
    <d v="2023-04-23T00:00:00"/>
    <d v="1899-12-30T07:20:00"/>
    <n v="1"/>
    <n v="8.9499999999999993"/>
    <n v="5"/>
    <x v="2"/>
    <n v="16"/>
    <x v="8"/>
    <x v="27"/>
    <x v="19"/>
    <x v="0"/>
    <n v="8.9499999999999993"/>
    <x v="5"/>
    <x v="4"/>
    <x v="0"/>
  </r>
  <r>
    <n v="1359"/>
    <d v="2023-01-03T00:00:00"/>
    <d v="1899-12-30T13:57:28"/>
    <n v="1"/>
    <n v="3.1"/>
    <n v="8"/>
    <x v="1"/>
    <n v="57"/>
    <x v="2"/>
    <x v="8"/>
    <x v="10"/>
    <x v="3"/>
    <n v="3.1"/>
    <x v="3"/>
    <x v="5"/>
    <x v="11"/>
  </r>
  <r>
    <n v="98620"/>
    <d v="2023-05-17T00:00:00"/>
    <d v="1899-12-30T13:15:11"/>
    <n v="1"/>
    <n v="3.1"/>
    <n v="5"/>
    <x v="2"/>
    <n v="57"/>
    <x v="2"/>
    <x v="8"/>
    <x v="10"/>
    <x v="3"/>
    <n v="3.1"/>
    <x v="2"/>
    <x v="2"/>
    <x v="11"/>
  </r>
  <r>
    <n v="29701"/>
    <d v="2023-02-22T00:00:00"/>
    <d v="1899-12-30T07:19:18"/>
    <n v="1"/>
    <n v="2"/>
    <n v="5"/>
    <x v="2"/>
    <n v="22"/>
    <x v="1"/>
    <x v="3"/>
    <x v="3"/>
    <x v="1"/>
    <n v="2"/>
    <x v="0"/>
    <x v="2"/>
    <x v="0"/>
  </r>
  <r>
    <n v="36364"/>
    <d v="2023-03-04T00:00:00"/>
    <d v="1899-12-30T18:49:27"/>
    <n v="2"/>
    <n v="3.1"/>
    <n v="8"/>
    <x v="1"/>
    <n v="57"/>
    <x v="2"/>
    <x v="8"/>
    <x v="10"/>
    <x v="3"/>
    <n v="6.2"/>
    <x v="1"/>
    <x v="0"/>
    <x v="5"/>
  </r>
  <r>
    <n v="59266"/>
    <d v="2023-04-06T00:00:00"/>
    <d v="1899-12-30T12:26:46"/>
    <n v="2"/>
    <n v="2.5"/>
    <n v="8"/>
    <x v="1"/>
    <n v="50"/>
    <x v="2"/>
    <x v="4"/>
    <x v="7"/>
    <x v="2"/>
    <n v="5"/>
    <x v="5"/>
    <x v="1"/>
    <x v="6"/>
  </r>
  <r>
    <n v="92383"/>
    <d v="2023-05-12T00:00:00"/>
    <d v="1899-12-30T07:46:35"/>
    <n v="2"/>
    <n v="3.5"/>
    <n v="3"/>
    <x v="0"/>
    <n v="58"/>
    <x v="3"/>
    <x v="5"/>
    <x v="5"/>
    <x v="2"/>
    <n v="7"/>
    <x v="2"/>
    <x v="6"/>
    <x v="0"/>
  </r>
  <r>
    <n v="3038"/>
    <d v="2023-01-06T00:00:00"/>
    <d v="1899-12-30T15:02:51"/>
    <n v="2"/>
    <n v="3.75"/>
    <n v="5"/>
    <x v="2"/>
    <n v="60"/>
    <x v="3"/>
    <x v="5"/>
    <x v="20"/>
    <x v="2"/>
    <n v="7.5"/>
    <x v="3"/>
    <x v="6"/>
    <x v="13"/>
  </r>
  <r>
    <n v="10386"/>
    <d v="2023-01-19T00:00:00"/>
    <d v="1899-12-30T07:51:05"/>
    <n v="2"/>
    <n v="4.75"/>
    <n v="5"/>
    <x v="2"/>
    <n v="61"/>
    <x v="3"/>
    <x v="5"/>
    <x v="20"/>
    <x v="3"/>
    <n v="9.5"/>
    <x v="3"/>
    <x v="1"/>
    <x v="0"/>
  </r>
  <r>
    <n v="5526"/>
    <d v="2023-01-10T00:00:00"/>
    <d v="1899-12-30T18:04:25"/>
    <n v="2"/>
    <n v="0.8"/>
    <n v="5"/>
    <x v="2"/>
    <n v="64"/>
    <x v="4"/>
    <x v="18"/>
    <x v="30"/>
    <x v="0"/>
    <n v="1.6"/>
    <x v="3"/>
    <x v="5"/>
    <x v="5"/>
  </r>
  <r>
    <n v="106705"/>
    <d v="2023-05-24T00:00:00"/>
    <d v="1899-12-30T18:13:17"/>
    <n v="2"/>
    <n v="4.25"/>
    <n v="3"/>
    <x v="0"/>
    <n v="39"/>
    <x v="1"/>
    <x v="15"/>
    <x v="23"/>
    <x v="2"/>
    <n v="8.5"/>
    <x v="2"/>
    <x v="2"/>
    <x v="5"/>
  </r>
  <r>
    <n v="58719"/>
    <d v="2023-04-05T00:00:00"/>
    <d v="1899-12-30T15:32:22"/>
    <n v="1"/>
    <n v="2.5"/>
    <n v="5"/>
    <x v="2"/>
    <n v="48"/>
    <x v="2"/>
    <x v="4"/>
    <x v="4"/>
    <x v="2"/>
    <n v="2.5"/>
    <x v="5"/>
    <x v="2"/>
    <x v="13"/>
  </r>
  <r>
    <n v="143799"/>
    <d v="2023-06-25T00:00:00"/>
    <d v="1899-12-30T19:49:46"/>
    <n v="1"/>
    <n v="3.5"/>
    <n v="3"/>
    <x v="0"/>
    <n v="58"/>
    <x v="3"/>
    <x v="5"/>
    <x v="5"/>
    <x v="2"/>
    <n v="3.5"/>
    <x v="4"/>
    <x v="4"/>
    <x v="12"/>
  </r>
  <r>
    <n v="78268"/>
    <d v="2023-04-28T00:00:00"/>
    <d v="1899-12-30T08:29:24"/>
    <n v="1"/>
    <n v="3.25"/>
    <n v="3"/>
    <x v="0"/>
    <n v="72"/>
    <x v="0"/>
    <x v="1"/>
    <x v="27"/>
    <x v="0"/>
    <n v="3.25"/>
    <x v="5"/>
    <x v="6"/>
    <x v="2"/>
  </r>
  <r>
    <n v="92767"/>
    <d v="2023-05-12T00:00:00"/>
    <d v="1899-12-30T10:34:35"/>
    <n v="1"/>
    <n v="0.8"/>
    <n v="5"/>
    <x v="2"/>
    <n v="63"/>
    <x v="4"/>
    <x v="18"/>
    <x v="37"/>
    <x v="0"/>
    <n v="0.8"/>
    <x v="2"/>
    <x v="6"/>
    <x v="7"/>
  </r>
  <r>
    <n v="131479"/>
    <d v="2023-06-15T00:00:00"/>
    <d v="1899-12-30T15:46:58"/>
    <n v="1"/>
    <n v="22.5"/>
    <n v="5"/>
    <x v="2"/>
    <n v="9"/>
    <x v="7"/>
    <x v="19"/>
    <x v="42"/>
    <x v="0"/>
    <n v="22.5"/>
    <x v="4"/>
    <x v="1"/>
    <x v="13"/>
  </r>
  <r>
    <n v="25136"/>
    <d v="2023-02-14T00:00:00"/>
    <d v="1899-12-30T10:33:40"/>
    <n v="2"/>
    <n v="4.25"/>
    <n v="8"/>
    <x v="1"/>
    <n v="39"/>
    <x v="1"/>
    <x v="15"/>
    <x v="23"/>
    <x v="2"/>
    <n v="8.5"/>
    <x v="0"/>
    <x v="5"/>
    <x v="7"/>
  </r>
  <r>
    <n v="121691"/>
    <d v="2023-06-07T00:00:00"/>
    <d v="1899-12-30T15:56:04"/>
    <n v="2"/>
    <n v="3.75"/>
    <n v="3"/>
    <x v="0"/>
    <n v="36"/>
    <x v="1"/>
    <x v="2"/>
    <x v="2"/>
    <x v="3"/>
    <n v="7.5"/>
    <x v="4"/>
    <x v="2"/>
    <x v="13"/>
  </r>
  <r>
    <n v="34404"/>
    <d v="2023-03-02T00:00:00"/>
    <d v="1899-12-30T08:04:06"/>
    <n v="2"/>
    <n v="2.2000000000000002"/>
    <n v="8"/>
    <x v="1"/>
    <n v="31"/>
    <x v="1"/>
    <x v="9"/>
    <x v="17"/>
    <x v="1"/>
    <n v="4.4000000000000004"/>
    <x v="1"/>
    <x v="1"/>
    <x v="2"/>
  </r>
  <r>
    <n v="11273"/>
    <d v="2023-01-20T00:00:00"/>
    <d v="1899-12-30T13:52:11"/>
    <n v="1"/>
    <n v="3.75"/>
    <n v="3"/>
    <x v="0"/>
    <n v="71"/>
    <x v="0"/>
    <x v="0"/>
    <x v="12"/>
    <x v="0"/>
    <n v="3.75"/>
    <x v="3"/>
    <x v="6"/>
    <x v="11"/>
  </r>
  <r>
    <n v="47190"/>
    <d v="2023-03-20T00:00:00"/>
    <d v="1899-12-30T09:08:43"/>
    <n v="1"/>
    <n v="3.5"/>
    <n v="8"/>
    <x v="1"/>
    <n v="76"/>
    <x v="0"/>
    <x v="10"/>
    <x v="22"/>
    <x v="0"/>
    <n v="3.5"/>
    <x v="1"/>
    <x v="3"/>
    <x v="9"/>
  </r>
  <r>
    <n v="9429"/>
    <d v="2023-01-17T00:00:00"/>
    <d v="1899-12-30T10:17:05"/>
    <n v="1"/>
    <n v="14"/>
    <n v="3"/>
    <x v="0"/>
    <n v="83"/>
    <x v="6"/>
    <x v="16"/>
    <x v="26"/>
    <x v="0"/>
    <n v="14"/>
    <x v="3"/>
    <x v="5"/>
    <x v="7"/>
  </r>
  <r>
    <n v="133046"/>
    <d v="2023-06-17T00:00:00"/>
    <d v="1899-12-30T06:30:18"/>
    <n v="1"/>
    <n v="2.1"/>
    <n v="8"/>
    <x v="1"/>
    <n v="87"/>
    <x v="1"/>
    <x v="15"/>
    <x v="34"/>
    <x v="0"/>
    <n v="2.1"/>
    <x v="4"/>
    <x v="0"/>
    <x v="1"/>
  </r>
  <r>
    <n v="52219"/>
    <d v="2023-03-27T00:00:00"/>
    <d v="1899-12-30T11:56:08"/>
    <n v="1"/>
    <n v="4.25"/>
    <n v="3"/>
    <x v="0"/>
    <n v="39"/>
    <x v="1"/>
    <x v="15"/>
    <x v="23"/>
    <x v="2"/>
    <n v="4.25"/>
    <x v="1"/>
    <x v="3"/>
    <x v="8"/>
  </r>
  <r>
    <n v="120585"/>
    <d v="2023-06-06T00:00:00"/>
    <d v="1899-12-30T17:49:08"/>
    <n v="2"/>
    <n v="2.5499999999999998"/>
    <n v="3"/>
    <x v="0"/>
    <n v="56"/>
    <x v="2"/>
    <x v="8"/>
    <x v="10"/>
    <x v="2"/>
    <n v="5.0999999999999996"/>
    <x v="4"/>
    <x v="5"/>
    <x v="4"/>
  </r>
  <r>
    <n v="59149"/>
    <d v="2023-04-06T00:00:00"/>
    <d v="1899-12-30T10:35:27"/>
    <n v="2"/>
    <n v="3"/>
    <n v="5"/>
    <x v="2"/>
    <n v="53"/>
    <x v="2"/>
    <x v="8"/>
    <x v="19"/>
    <x v="3"/>
    <n v="6"/>
    <x v="5"/>
    <x v="1"/>
    <x v="7"/>
  </r>
  <r>
    <n v="123888"/>
    <d v="2023-06-09T00:00:00"/>
    <d v="1899-12-30T10:53:39"/>
    <n v="2"/>
    <n v="2.5"/>
    <n v="5"/>
    <x v="2"/>
    <n v="44"/>
    <x v="2"/>
    <x v="7"/>
    <x v="14"/>
    <x v="2"/>
    <n v="5"/>
    <x v="4"/>
    <x v="6"/>
    <x v="7"/>
  </r>
  <r>
    <n v="31083"/>
    <d v="2023-02-24T00:00:00"/>
    <d v="1899-12-30T11:21:00"/>
    <n v="2"/>
    <n v="3.75"/>
    <n v="5"/>
    <x v="2"/>
    <n v="38"/>
    <x v="1"/>
    <x v="15"/>
    <x v="23"/>
    <x v="0"/>
    <n v="7.5"/>
    <x v="0"/>
    <x v="6"/>
    <x v="8"/>
  </r>
  <r>
    <n v="107997"/>
    <d v="2023-05-26T00:00:00"/>
    <d v="1899-12-30T07:53:44"/>
    <n v="2"/>
    <n v="2.5"/>
    <n v="5"/>
    <x v="2"/>
    <n v="29"/>
    <x v="1"/>
    <x v="9"/>
    <x v="11"/>
    <x v="2"/>
    <n v="5"/>
    <x v="2"/>
    <x v="6"/>
    <x v="0"/>
  </r>
  <r>
    <n v="141813"/>
    <d v="2023-06-24T00:00:00"/>
    <d v="1899-12-30T09:48:13"/>
    <n v="3"/>
    <n v="3.1"/>
    <n v="5"/>
    <x v="2"/>
    <n v="35"/>
    <x v="1"/>
    <x v="2"/>
    <x v="2"/>
    <x v="2"/>
    <n v="9.3000000000000007"/>
    <x v="4"/>
    <x v="0"/>
    <x v="9"/>
  </r>
  <r>
    <n v="33659"/>
    <d v="2023-02-28T00:00:00"/>
    <d v="1899-12-30T17:58:09"/>
    <n v="1"/>
    <n v="3"/>
    <n v="8"/>
    <x v="1"/>
    <n v="43"/>
    <x v="2"/>
    <x v="7"/>
    <x v="8"/>
    <x v="3"/>
    <n v="3"/>
    <x v="0"/>
    <x v="5"/>
    <x v="4"/>
  </r>
  <r>
    <n v="115610"/>
    <d v="2023-06-02T00:00:00"/>
    <d v="1899-12-30T13:11:39"/>
    <n v="1"/>
    <n v="3"/>
    <n v="8"/>
    <x v="1"/>
    <n v="37"/>
    <x v="1"/>
    <x v="15"/>
    <x v="38"/>
    <x v="0"/>
    <n v="3"/>
    <x v="4"/>
    <x v="6"/>
    <x v="11"/>
  </r>
  <r>
    <n v="111702"/>
    <d v="2023-05-29T00:00:00"/>
    <d v="1899-12-30T15:23:07"/>
    <n v="1"/>
    <n v="2.5"/>
    <n v="5"/>
    <x v="2"/>
    <n v="44"/>
    <x v="2"/>
    <x v="7"/>
    <x v="14"/>
    <x v="2"/>
    <n v="2.5"/>
    <x v="2"/>
    <x v="3"/>
    <x v="13"/>
  </r>
  <r>
    <n v="148336"/>
    <d v="2023-06-29T00:00:00"/>
    <d v="1899-12-30T19:44:20"/>
    <n v="1"/>
    <n v="2.5"/>
    <n v="3"/>
    <x v="0"/>
    <n v="44"/>
    <x v="2"/>
    <x v="7"/>
    <x v="14"/>
    <x v="2"/>
    <n v="2.5"/>
    <x v="4"/>
    <x v="1"/>
    <x v="12"/>
  </r>
  <r>
    <n v="67295"/>
    <d v="2023-04-15T00:00:00"/>
    <d v="1899-12-30T11:00:46"/>
    <n v="1"/>
    <n v="0.8"/>
    <n v="8"/>
    <x v="1"/>
    <n v="64"/>
    <x v="4"/>
    <x v="18"/>
    <x v="30"/>
    <x v="0"/>
    <n v="0.8"/>
    <x v="5"/>
    <x v="0"/>
    <x v="8"/>
  </r>
  <r>
    <n v="124989"/>
    <d v="2023-06-10T00:00:00"/>
    <d v="1899-12-30T10:02:54"/>
    <n v="2"/>
    <n v="3"/>
    <n v="3"/>
    <x v="0"/>
    <n v="43"/>
    <x v="2"/>
    <x v="7"/>
    <x v="8"/>
    <x v="3"/>
    <n v="6"/>
    <x v="4"/>
    <x v="0"/>
    <x v="7"/>
  </r>
  <r>
    <n v="132662"/>
    <d v="2023-06-16T00:00:00"/>
    <d v="1899-12-30T13:40:39"/>
    <n v="2"/>
    <n v="2.5"/>
    <n v="3"/>
    <x v="0"/>
    <n v="50"/>
    <x v="2"/>
    <x v="4"/>
    <x v="7"/>
    <x v="2"/>
    <n v="5"/>
    <x v="4"/>
    <x v="6"/>
    <x v="11"/>
  </r>
  <r>
    <n v="115243"/>
    <d v="2023-06-02T00:00:00"/>
    <d v="1899-12-30T08:30:10"/>
    <n v="1"/>
    <n v="2.5"/>
    <n v="5"/>
    <x v="2"/>
    <n v="29"/>
    <x v="1"/>
    <x v="9"/>
    <x v="11"/>
    <x v="2"/>
    <n v="2.5"/>
    <x v="4"/>
    <x v="6"/>
    <x v="2"/>
  </r>
  <r>
    <n v="35672"/>
    <d v="2023-03-03T00:00:00"/>
    <d v="1899-12-30T18:08:01"/>
    <n v="1"/>
    <n v="2.5499999999999998"/>
    <n v="3"/>
    <x v="0"/>
    <n v="56"/>
    <x v="2"/>
    <x v="8"/>
    <x v="10"/>
    <x v="2"/>
    <n v="2.5499999999999998"/>
    <x v="1"/>
    <x v="6"/>
    <x v="5"/>
  </r>
  <r>
    <n v="106994"/>
    <d v="2023-05-25T00:00:00"/>
    <d v="1899-12-30T08:22:06"/>
    <n v="2"/>
    <n v="2.5"/>
    <n v="8"/>
    <x v="1"/>
    <n v="46"/>
    <x v="2"/>
    <x v="14"/>
    <x v="21"/>
    <x v="2"/>
    <n v="5"/>
    <x v="2"/>
    <x v="1"/>
    <x v="2"/>
  </r>
  <r>
    <n v="4019"/>
    <d v="2023-01-08T00:00:00"/>
    <d v="1899-12-30T09:47:40"/>
    <n v="1"/>
    <n v="3.5"/>
    <n v="8"/>
    <x v="1"/>
    <n v="76"/>
    <x v="0"/>
    <x v="10"/>
    <x v="22"/>
    <x v="0"/>
    <n v="3.5"/>
    <x v="3"/>
    <x v="4"/>
    <x v="9"/>
  </r>
  <r>
    <n v="77675"/>
    <d v="2023-04-27T00:00:00"/>
    <d v="1899-12-30T10:47:38"/>
    <n v="1"/>
    <n v="3.25"/>
    <n v="5"/>
    <x v="2"/>
    <n v="70"/>
    <x v="0"/>
    <x v="1"/>
    <x v="31"/>
    <x v="0"/>
    <n v="3.25"/>
    <x v="5"/>
    <x v="1"/>
    <x v="7"/>
  </r>
  <r>
    <n v="469"/>
    <d v="2023-01-01T00:00:00"/>
    <d v="1899-12-30T18:02:21"/>
    <n v="2"/>
    <n v="3"/>
    <n v="5"/>
    <x v="2"/>
    <n v="49"/>
    <x v="2"/>
    <x v="4"/>
    <x v="4"/>
    <x v="3"/>
    <n v="6"/>
    <x v="3"/>
    <x v="4"/>
    <x v="5"/>
  </r>
  <r>
    <n v="43617"/>
    <d v="2023-03-15T00:00:00"/>
    <d v="1899-12-30T09:36:26"/>
    <n v="2"/>
    <n v="3"/>
    <n v="8"/>
    <x v="1"/>
    <n v="51"/>
    <x v="2"/>
    <x v="4"/>
    <x v="7"/>
    <x v="3"/>
    <n v="6"/>
    <x v="1"/>
    <x v="2"/>
    <x v="9"/>
  </r>
  <r>
    <n v="26965"/>
    <d v="2023-02-17T00:00:00"/>
    <d v="1899-12-30T11:01:53"/>
    <n v="2"/>
    <n v="2.5"/>
    <n v="5"/>
    <x v="2"/>
    <n v="54"/>
    <x v="2"/>
    <x v="8"/>
    <x v="15"/>
    <x v="2"/>
    <n v="5"/>
    <x v="0"/>
    <x v="6"/>
    <x v="8"/>
  </r>
  <r>
    <n v="80991"/>
    <d v="2023-05-01T00:00:00"/>
    <d v="1899-12-30T14:47:01"/>
    <n v="2"/>
    <n v="2.5"/>
    <n v="5"/>
    <x v="2"/>
    <n v="29"/>
    <x v="1"/>
    <x v="9"/>
    <x v="11"/>
    <x v="2"/>
    <n v="5"/>
    <x v="2"/>
    <x v="3"/>
    <x v="10"/>
  </r>
  <r>
    <n v="86987"/>
    <d v="2023-05-07T00:00:00"/>
    <d v="1899-12-30T09:11:56"/>
    <n v="1"/>
    <n v="3"/>
    <n v="8"/>
    <x v="1"/>
    <n v="53"/>
    <x v="2"/>
    <x v="8"/>
    <x v="19"/>
    <x v="3"/>
    <n v="3"/>
    <x v="2"/>
    <x v="4"/>
    <x v="9"/>
  </r>
  <r>
    <n v="9816"/>
    <d v="2023-01-18T00:00:00"/>
    <d v="1899-12-30T08:19:23"/>
    <n v="1"/>
    <n v="2.5"/>
    <n v="5"/>
    <x v="2"/>
    <n v="44"/>
    <x v="2"/>
    <x v="7"/>
    <x v="14"/>
    <x v="2"/>
    <n v="2.5"/>
    <x v="3"/>
    <x v="2"/>
    <x v="2"/>
  </r>
  <r>
    <n v="109136"/>
    <d v="2023-05-27T00:00:00"/>
    <d v="1899-12-30T08:47:43"/>
    <n v="1"/>
    <n v="3.75"/>
    <n v="8"/>
    <x v="1"/>
    <n v="71"/>
    <x v="0"/>
    <x v="0"/>
    <x v="12"/>
    <x v="0"/>
    <n v="3.75"/>
    <x v="2"/>
    <x v="0"/>
    <x v="2"/>
  </r>
  <r>
    <n v="85866"/>
    <d v="2023-05-06T00:00:00"/>
    <d v="1899-12-30T11:07:57"/>
    <n v="1"/>
    <n v="3.75"/>
    <n v="5"/>
    <x v="2"/>
    <n v="79"/>
    <x v="0"/>
    <x v="1"/>
    <x v="9"/>
    <x v="0"/>
    <n v="3.75"/>
    <x v="2"/>
    <x v="0"/>
    <x v="8"/>
  </r>
  <r>
    <n v="53140"/>
    <d v="2023-03-28T00:00:00"/>
    <d v="1899-12-30T19:03:46"/>
    <n v="1"/>
    <n v="2.1"/>
    <n v="8"/>
    <x v="1"/>
    <n v="87"/>
    <x v="1"/>
    <x v="15"/>
    <x v="34"/>
    <x v="0"/>
    <n v="2.1"/>
    <x v="1"/>
    <x v="5"/>
    <x v="12"/>
  </r>
  <r>
    <n v="144478"/>
    <d v="2023-06-26T00:00:00"/>
    <d v="1899-12-30T11:56:47"/>
    <n v="2"/>
    <n v="0.8"/>
    <n v="8"/>
    <x v="1"/>
    <n v="63"/>
    <x v="4"/>
    <x v="18"/>
    <x v="37"/>
    <x v="0"/>
    <n v="1.6"/>
    <x v="4"/>
    <x v="3"/>
    <x v="8"/>
  </r>
  <r>
    <n v="106423"/>
    <d v="2023-05-24T00:00:00"/>
    <d v="1899-12-30T14:02:48"/>
    <n v="2"/>
    <n v="3.75"/>
    <n v="3"/>
    <x v="0"/>
    <n v="40"/>
    <x v="1"/>
    <x v="15"/>
    <x v="33"/>
    <x v="0"/>
    <n v="7.5"/>
    <x v="2"/>
    <x v="2"/>
    <x v="10"/>
  </r>
  <r>
    <n v="95338"/>
    <d v="2023-05-14T00:00:00"/>
    <d v="1899-12-30T16:23:59"/>
    <n v="2"/>
    <n v="2"/>
    <n v="3"/>
    <x v="0"/>
    <n v="28"/>
    <x v="1"/>
    <x v="9"/>
    <x v="11"/>
    <x v="1"/>
    <n v="4"/>
    <x v="2"/>
    <x v="4"/>
    <x v="3"/>
  </r>
  <r>
    <n v="55759"/>
    <d v="2023-04-01T00:00:00"/>
    <d v="1899-12-30T18:41:01"/>
    <n v="1"/>
    <n v="3"/>
    <n v="3"/>
    <x v="0"/>
    <n v="24"/>
    <x v="1"/>
    <x v="3"/>
    <x v="3"/>
    <x v="3"/>
    <n v="3"/>
    <x v="5"/>
    <x v="0"/>
    <x v="5"/>
  </r>
  <r>
    <n v="202"/>
    <d v="2023-01-01T00:00:00"/>
    <d v="1899-12-30T12:51:57"/>
    <n v="1"/>
    <n v="3.25"/>
    <n v="5"/>
    <x v="2"/>
    <n v="72"/>
    <x v="0"/>
    <x v="1"/>
    <x v="27"/>
    <x v="0"/>
    <n v="3.25"/>
    <x v="3"/>
    <x v="4"/>
    <x v="6"/>
  </r>
  <r>
    <n v="89243"/>
    <d v="2023-05-09T00:00:00"/>
    <d v="1899-12-30T09:11:05"/>
    <n v="1"/>
    <n v="5.63"/>
    <n v="5"/>
    <x v="2"/>
    <n v="78"/>
    <x v="0"/>
    <x v="1"/>
    <x v="1"/>
    <x v="0"/>
    <n v="5.63"/>
    <x v="2"/>
    <x v="5"/>
    <x v="9"/>
  </r>
  <r>
    <n v="72384"/>
    <d v="2023-04-21T00:00:00"/>
    <d v="1899-12-30T09:39:10"/>
    <n v="1"/>
    <n v="2.5499999999999998"/>
    <n v="8"/>
    <x v="1"/>
    <n v="56"/>
    <x v="2"/>
    <x v="8"/>
    <x v="10"/>
    <x v="2"/>
    <n v="2.5499999999999998"/>
    <x v="5"/>
    <x v="6"/>
    <x v="9"/>
  </r>
  <r>
    <n v="78578"/>
    <d v="2023-04-28T00:00:00"/>
    <d v="1899-12-30T14:02:52"/>
    <n v="2"/>
    <n v="2.5"/>
    <n v="5"/>
    <x v="2"/>
    <n v="44"/>
    <x v="2"/>
    <x v="7"/>
    <x v="14"/>
    <x v="2"/>
    <n v="5"/>
    <x v="5"/>
    <x v="6"/>
    <x v="10"/>
  </r>
  <r>
    <n v="98814"/>
    <d v="2023-05-17T00:00:00"/>
    <d v="1899-12-30T17:44:15"/>
    <n v="2"/>
    <n v="2.5"/>
    <n v="3"/>
    <x v="0"/>
    <n v="54"/>
    <x v="2"/>
    <x v="8"/>
    <x v="15"/>
    <x v="2"/>
    <n v="5"/>
    <x v="2"/>
    <x v="2"/>
    <x v="4"/>
  </r>
  <r>
    <n v="44154"/>
    <d v="2023-03-16T00:00:00"/>
    <d v="1899-12-30T07:36:17"/>
    <n v="2"/>
    <n v="3.75"/>
    <n v="3"/>
    <x v="0"/>
    <n v="60"/>
    <x v="3"/>
    <x v="5"/>
    <x v="20"/>
    <x v="2"/>
    <n v="7.5"/>
    <x v="1"/>
    <x v="1"/>
    <x v="0"/>
  </r>
  <r>
    <n v="73160"/>
    <d v="2023-04-22T00:00:00"/>
    <d v="1899-12-30T09:24:16"/>
    <n v="2"/>
    <n v="0.8"/>
    <n v="5"/>
    <x v="2"/>
    <n v="64"/>
    <x v="4"/>
    <x v="18"/>
    <x v="30"/>
    <x v="0"/>
    <n v="1.6"/>
    <x v="5"/>
    <x v="0"/>
    <x v="9"/>
  </r>
  <r>
    <n v="14626"/>
    <d v="2023-01-26T00:00:00"/>
    <d v="1899-12-30T11:47:16"/>
    <n v="2"/>
    <n v="2"/>
    <n v="3"/>
    <x v="0"/>
    <n v="22"/>
    <x v="1"/>
    <x v="3"/>
    <x v="3"/>
    <x v="1"/>
    <n v="4"/>
    <x v="3"/>
    <x v="1"/>
    <x v="8"/>
  </r>
  <r>
    <n v="141672"/>
    <d v="2023-06-24T00:00:00"/>
    <d v="1899-12-30T08:31:47"/>
    <n v="1"/>
    <n v="3"/>
    <n v="8"/>
    <x v="1"/>
    <n v="47"/>
    <x v="2"/>
    <x v="14"/>
    <x v="21"/>
    <x v="3"/>
    <n v="3"/>
    <x v="4"/>
    <x v="0"/>
    <x v="2"/>
  </r>
  <r>
    <n v="14948"/>
    <d v="2023-01-27T00:00:00"/>
    <d v="1899-12-30T08:13:48"/>
    <n v="1"/>
    <n v="3"/>
    <n v="8"/>
    <x v="1"/>
    <n v="53"/>
    <x v="2"/>
    <x v="8"/>
    <x v="19"/>
    <x v="3"/>
    <n v="3"/>
    <x v="3"/>
    <x v="6"/>
    <x v="2"/>
  </r>
  <r>
    <n v="59712"/>
    <d v="2023-04-06T00:00:00"/>
    <d v="1899-12-30T19:01:24"/>
    <n v="1"/>
    <n v="2.5"/>
    <n v="3"/>
    <x v="0"/>
    <n v="50"/>
    <x v="2"/>
    <x v="4"/>
    <x v="7"/>
    <x v="2"/>
    <n v="2.5"/>
    <x v="5"/>
    <x v="1"/>
    <x v="12"/>
  </r>
  <r>
    <n v="53238"/>
    <d v="2023-03-29T00:00:00"/>
    <d v="1899-12-30T08:45:28"/>
    <n v="1"/>
    <n v="3.5"/>
    <n v="8"/>
    <x v="1"/>
    <n v="27"/>
    <x v="1"/>
    <x v="6"/>
    <x v="6"/>
    <x v="3"/>
    <n v="3.5"/>
    <x v="1"/>
    <x v="2"/>
    <x v="2"/>
  </r>
  <r>
    <n v="93864"/>
    <d v="2023-05-13T00:00:00"/>
    <d v="1899-12-30T10:39:02"/>
    <n v="1"/>
    <n v="4.5"/>
    <n v="8"/>
    <x v="1"/>
    <n v="78"/>
    <x v="0"/>
    <x v="1"/>
    <x v="1"/>
    <x v="0"/>
    <n v="4.5"/>
    <x v="2"/>
    <x v="0"/>
    <x v="7"/>
  </r>
  <r>
    <n v="76985"/>
    <d v="2023-04-26T00:00:00"/>
    <d v="1899-12-30T15:05:16"/>
    <n v="1"/>
    <n v="0.8"/>
    <n v="5"/>
    <x v="2"/>
    <n v="63"/>
    <x v="4"/>
    <x v="18"/>
    <x v="37"/>
    <x v="0"/>
    <n v="0.8"/>
    <x v="5"/>
    <x v="2"/>
    <x v="13"/>
  </r>
  <r>
    <n v="148243"/>
    <d v="2023-06-29T00:00:00"/>
    <d v="1899-12-30T18:06:35"/>
    <n v="1"/>
    <n v="2.1"/>
    <n v="8"/>
    <x v="1"/>
    <n v="87"/>
    <x v="1"/>
    <x v="15"/>
    <x v="34"/>
    <x v="0"/>
    <n v="2.1"/>
    <x v="4"/>
    <x v="1"/>
    <x v="5"/>
  </r>
  <r>
    <n v="73851"/>
    <d v="2023-04-23T00:00:00"/>
    <d v="1899-12-30T08:00:38"/>
    <n v="2"/>
    <n v="2.5"/>
    <n v="5"/>
    <x v="2"/>
    <n v="46"/>
    <x v="2"/>
    <x v="14"/>
    <x v="21"/>
    <x v="2"/>
    <n v="5"/>
    <x v="5"/>
    <x v="4"/>
    <x v="2"/>
  </r>
  <r>
    <n v="59104"/>
    <d v="2023-04-06T00:00:00"/>
    <d v="1899-12-30T09:19:08"/>
    <n v="2"/>
    <n v="3.5"/>
    <n v="5"/>
    <x v="2"/>
    <n v="58"/>
    <x v="3"/>
    <x v="5"/>
    <x v="5"/>
    <x v="2"/>
    <n v="7"/>
    <x v="5"/>
    <x v="1"/>
    <x v="9"/>
  </r>
  <r>
    <n v="21285"/>
    <d v="2023-02-08T00:00:00"/>
    <d v="1899-12-30T08:00:50"/>
    <n v="2"/>
    <n v="2.2000000000000002"/>
    <n v="8"/>
    <x v="1"/>
    <n v="31"/>
    <x v="1"/>
    <x v="9"/>
    <x v="17"/>
    <x v="1"/>
    <n v="4.4000000000000004"/>
    <x v="0"/>
    <x v="2"/>
    <x v="2"/>
  </r>
  <r>
    <n v="146938"/>
    <d v="2023-06-28T00:00:00"/>
    <d v="1899-12-30T14:42:57"/>
    <n v="1"/>
    <n v="3"/>
    <n v="3"/>
    <x v="0"/>
    <n v="26"/>
    <x v="1"/>
    <x v="6"/>
    <x v="6"/>
    <x v="2"/>
    <n v="3"/>
    <x v="4"/>
    <x v="2"/>
    <x v="10"/>
  </r>
  <r>
    <n v="22607"/>
    <d v="2023-02-10T00:00:00"/>
    <d v="1899-12-30T09:09:52"/>
    <n v="1"/>
    <n v="3"/>
    <n v="3"/>
    <x v="0"/>
    <n v="77"/>
    <x v="0"/>
    <x v="1"/>
    <x v="24"/>
    <x v="0"/>
    <n v="3"/>
    <x v="0"/>
    <x v="6"/>
    <x v="9"/>
  </r>
  <r>
    <n v="126572"/>
    <d v="2023-06-11T00:00:00"/>
    <d v="1899-12-30T14:49:44"/>
    <n v="1"/>
    <n v="2.5"/>
    <n v="8"/>
    <x v="1"/>
    <n v="29"/>
    <x v="1"/>
    <x v="9"/>
    <x v="11"/>
    <x v="2"/>
    <n v="2.5"/>
    <x v="4"/>
    <x v="4"/>
    <x v="10"/>
  </r>
  <r>
    <n v="112008"/>
    <d v="2023-05-29T00:00:00"/>
    <d v="1899-12-30T19:49:43"/>
    <n v="1"/>
    <n v="2.5"/>
    <n v="3"/>
    <x v="0"/>
    <n v="29"/>
    <x v="1"/>
    <x v="9"/>
    <x v="11"/>
    <x v="2"/>
    <n v="2.5"/>
    <x v="2"/>
    <x v="3"/>
    <x v="12"/>
  </r>
  <r>
    <n v="115909"/>
    <d v="2023-06-02T00:00:00"/>
    <d v="1899-12-30T15:59:04"/>
    <n v="1"/>
    <n v="3.1"/>
    <n v="5"/>
    <x v="2"/>
    <n v="35"/>
    <x v="1"/>
    <x v="2"/>
    <x v="2"/>
    <x v="2"/>
    <n v="3.1"/>
    <x v="4"/>
    <x v="6"/>
    <x v="13"/>
  </r>
  <r>
    <n v="17567"/>
    <d v="2023-02-01T00:00:00"/>
    <d v="1899-12-30T13:19:04"/>
    <n v="1"/>
    <n v="4.25"/>
    <n v="5"/>
    <x v="2"/>
    <n v="39"/>
    <x v="1"/>
    <x v="15"/>
    <x v="23"/>
    <x v="2"/>
    <n v="4.25"/>
    <x v="0"/>
    <x v="2"/>
    <x v="11"/>
  </r>
  <r>
    <n v="93940"/>
    <d v="2023-05-13T00:00:00"/>
    <d v="1899-12-30T10:56:47"/>
    <n v="1"/>
    <n v="3"/>
    <n v="3"/>
    <x v="0"/>
    <n v="45"/>
    <x v="2"/>
    <x v="7"/>
    <x v="14"/>
    <x v="3"/>
    <n v="3"/>
    <x v="2"/>
    <x v="0"/>
    <x v="7"/>
  </r>
  <r>
    <n v="51984"/>
    <d v="2023-03-27T00:00:00"/>
    <d v="1899-12-30T09:21:40"/>
    <n v="1"/>
    <n v="3"/>
    <n v="8"/>
    <x v="1"/>
    <n v="24"/>
    <x v="1"/>
    <x v="3"/>
    <x v="3"/>
    <x v="3"/>
    <n v="3"/>
    <x v="1"/>
    <x v="3"/>
    <x v="9"/>
  </r>
  <r>
    <n v="41960"/>
    <d v="2023-03-13T00:00:00"/>
    <d v="1899-12-30T07:41:11"/>
    <n v="1"/>
    <n v="2.5"/>
    <n v="5"/>
    <x v="2"/>
    <n v="23"/>
    <x v="1"/>
    <x v="3"/>
    <x v="3"/>
    <x v="2"/>
    <n v="2.5"/>
    <x v="1"/>
    <x v="3"/>
    <x v="0"/>
  </r>
  <r>
    <n v="91472"/>
    <d v="2023-05-11T00:00:00"/>
    <d v="1899-12-30T08:37:17"/>
    <n v="1"/>
    <n v="2.5"/>
    <n v="8"/>
    <x v="1"/>
    <n v="29"/>
    <x v="1"/>
    <x v="9"/>
    <x v="11"/>
    <x v="2"/>
    <n v="2.5"/>
    <x v="2"/>
    <x v="1"/>
    <x v="2"/>
  </r>
  <r>
    <n v="62184"/>
    <d v="2023-04-09T00:00:00"/>
    <d v="1899-12-30T13:33:36"/>
    <n v="1"/>
    <n v="3.25"/>
    <n v="8"/>
    <x v="1"/>
    <n v="72"/>
    <x v="0"/>
    <x v="1"/>
    <x v="27"/>
    <x v="0"/>
    <n v="3.25"/>
    <x v="5"/>
    <x v="4"/>
    <x v="11"/>
  </r>
  <r>
    <n v="140830"/>
    <d v="2023-06-23T00:00:00"/>
    <d v="1899-12-30T11:04:38"/>
    <n v="1"/>
    <n v="45"/>
    <n v="8"/>
    <x v="1"/>
    <n v="8"/>
    <x v="7"/>
    <x v="17"/>
    <x v="43"/>
    <x v="0"/>
    <n v="45"/>
    <x v="4"/>
    <x v="6"/>
    <x v="8"/>
  </r>
  <r>
    <n v="13369"/>
    <d v="2023-01-24T00:00:00"/>
    <d v="1899-12-30T10:19:06"/>
    <n v="1"/>
    <n v="3.1"/>
    <n v="3"/>
    <x v="0"/>
    <n v="57"/>
    <x v="2"/>
    <x v="8"/>
    <x v="10"/>
    <x v="3"/>
    <n v="3.1"/>
    <x v="3"/>
    <x v="5"/>
    <x v="7"/>
  </r>
  <r>
    <n v="97542"/>
    <d v="2023-05-16T00:00:00"/>
    <d v="1899-12-30T13:50:54"/>
    <n v="1"/>
    <n v="2"/>
    <n v="3"/>
    <x v="0"/>
    <n v="22"/>
    <x v="1"/>
    <x v="3"/>
    <x v="3"/>
    <x v="1"/>
    <n v="2"/>
    <x v="2"/>
    <x v="5"/>
    <x v="11"/>
  </r>
  <r>
    <n v="106044"/>
    <d v="2023-05-24T00:00:00"/>
    <d v="1899-12-30T09:52:02"/>
    <n v="1"/>
    <n v="3.75"/>
    <n v="3"/>
    <x v="0"/>
    <n v="60"/>
    <x v="3"/>
    <x v="5"/>
    <x v="20"/>
    <x v="2"/>
    <n v="3.75"/>
    <x v="2"/>
    <x v="2"/>
    <x v="9"/>
  </r>
  <r>
    <n v="125080"/>
    <d v="2023-06-10T00:00:00"/>
    <d v="1899-12-30T10:34:11"/>
    <n v="1"/>
    <n v="4.75"/>
    <n v="8"/>
    <x v="1"/>
    <n v="61"/>
    <x v="3"/>
    <x v="5"/>
    <x v="20"/>
    <x v="3"/>
    <n v="4.75"/>
    <x v="4"/>
    <x v="0"/>
    <x v="7"/>
  </r>
  <r>
    <n v="74071"/>
    <d v="2023-04-23T00:00:00"/>
    <d v="1899-12-30T10:13:37"/>
    <n v="1"/>
    <n v="2.5499999999999998"/>
    <n v="5"/>
    <x v="2"/>
    <n v="56"/>
    <x v="2"/>
    <x v="8"/>
    <x v="10"/>
    <x v="2"/>
    <n v="2.5499999999999998"/>
    <x v="5"/>
    <x v="4"/>
    <x v="7"/>
  </r>
  <r>
    <n v="64538"/>
    <d v="2023-04-12T00:00:00"/>
    <d v="1899-12-30T09:55:01"/>
    <n v="1"/>
    <n v="2.2000000000000002"/>
    <n v="8"/>
    <x v="1"/>
    <n v="31"/>
    <x v="1"/>
    <x v="9"/>
    <x v="17"/>
    <x v="1"/>
    <n v="2.2000000000000002"/>
    <x v="5"/>
    <x v="2"/>
    <x v="9"/>
  </r>
  <r>
    <n v="144660"/>
    <d v="2023-06-26T00:00:00"/>
    <d v="1899-12-30T14:33:03"/>
    <n v="1"/>
    <n v="4.25"/>
    <n v="3"/>
    <x v="0"/>
    <n v="39"/>
    <x v="1"/>
    <x v="15"/>
    <x v="23"/>
    <x v="2"/>
    <n v="4.25"/>
    <x v="4"/>
    <x v="3"/>
    <x v="10"/>
  </r>
  <r>
    <n v="23957"/>
    <d v="2023-02-12T00:00:00"/>
    <d v="1899-12-30T11:40:03"/>
    <n v="2"/>
    <n v="2.5"/>
    <n v="8"/>
    <x v="1"/>
    <n v="42"/>
    <x v="2"/>
    <x v="7"/>
    <x v="8"/>
    <x v="2"/>
    <n v="5"/>
    <x v="0"/>
    <x v="4"/>
    <x v="8"/>
  </r>
  <r>
    <n v="76021"/>
    <d v="2023-04-25T00:00:00"/>
    <d v="1899-12-30T13:34:05"/>
    <n v="1"/>
    <n v="2.5"/>
    <n v="8"/>
    <x v="1"/>
    <n v="46"/>
    <x v="2"/>
    <x v="14"/>
    <x v="21"/>
    <x v="2"/>
    <n v="2.5"/>
    <x v="5"/>
    <x v="5"/>
    <x v="11"/>
  </r>
  <r>
    <n v="5772"/>
    <d v="2023-01-11T00:00:00"/>
    <d v="1899-12-30T09:24:56"/>
    <n v="1"/>
    <n v="3.75"/>
    <n v="3"/>
    <x v="0"/>
    <n v="60"/>
    <x v="3"/>
    <x v="5"/>
    <x v="20"/>
    <x v="2"/>
    <n v="3.75"/>
    <x v="3"/>
    <x v="2"/>
    <x v="9"/>
  </r>
  <r>
    <n v="91422"/>
    <d v="2023-05-11T00:00:00"/>
    <d v="1899-12-30T08:24:04"/>
    <n v="1"/>
    <n v="3.5"/>
    <n v="5"/>
    <x v="2"/>
    <n v="27"/>
    <x v="1"/>
    <x v="6"/>
    <x v="6"/>
    <x v="3"/>
    <n v="3.5"/>
    <x v="2"/>
    <x v="1"/>
    <x v="2"/>
  </r>
  <r>
    <n v="28306"/>
    <d v="2023-02-19T00:00:00"/>
    <d v="1899-12-30T14:38:47"/>
    <n v="1"/>
    <n v="3.5"/>
    <n v="3"/>
    <x v="0"/>
    <n v="76"/>
    <x v="0"/>
    <x v="10"/>
    <x v="22"/>
    <x v="0"/>
    <n v="3.5"/>
    <x v="0"/>
    <x v="4"/>
    <x v="10"/>
  </r>
  <r>
    <n v="114178"/>
    <d v="2023-06-01T00:00:00"/>
    <d v="1899-12-30T09:50:44"/>
    <n v="1"/>
    <n v="3.25"/>
    <n v="5"/>
    <x v="2"/>
    <n v="69"/>
    <x v="0"/>
    <x v="10"/>
    <x v="29"/>
    <x v="0"/>
    <n v="3.25"/>
    <x v="4"/>
    <x v="1"/>
    <x v="9"/>
  </r>
  <r>
    <n v="88265"/>
    <d v="2023-05-08T00:00:00"/>
    <d v="1899-12-30T10:45:55"/>
    <n v="1"/>
    <n v="3.25"/>
    <n v="8"/>
    <x v="1"/>
    <n v="72"/>
    <x v="0"/>
    <x v="1"/>
    <x v="27"/>
    <x v="0"/>
    <n v="3.25"/>
    <x v="2"/>
    <x v="3"/>
    <x v="7"/>
  </r>
  <r>
    <n v="22431"/>
    <d v="2023-02-10T00:00:00"/>
    <d v="1899-12-30T07:01:09"/>
    <n v="1"/>
    <n v="0.8"/>
    <n v="5"/>
    <x v="2"/>
    <n v="64"/>
    <x v="4"/>
    <x v="18"/>
    <x v="30"/>
    <x v="0"/>
    <n v="0.8"/>
    <x v="0"/>
    <x v="6"/>
    <x v="0"/>
  </r>
  <r>
    <n v="32748"/>
    <d v="2023-02-27T00:00:00"/>
    <d v="1899-12-30T09:22:11"/>
    <n v="2"/>
    <n v="3"/>
    <n v="8"/>
    <x v="1"/>
    <n v="51"/>
    <x v="2"/>
    <x v="4"/>
    <x v="7"/>
    <x v="3"/>
    <n v="6"/>
    <x v="0"/>
    <x v="3"/>
    <x v="9"/>
  </r>
  <r>
    <n v="131377"/>
    <d v="2023-06-15T00:00:00"/>
    <d v="1899-12-30T13:44:22"/>
    <n v="2"/>
    <n v="0.8"/>
    <n v="8"/>
    <x v="1"/>
    <n v="84"/>
    <x v="4"/>
    <x v="18"/>
    <x v="35"/>
    <x v="0"/>
    <n v="1.6"/>
    <x v="4"/>
    <x v="1"/>
    <x v="11"/>
  </r>
  <r>
    <n v="3371"/>
    <d v="2023-01-07T00:00:00"/>
    <d v="1899-12-30T08:27:39"/>
    <n v="1"/>
    <n v="3"/>
    <n v="8"/>
    <x v="1"/>
    <n v="47"/>
    <x v="2"/>
    <x v="14"/>
    <x v="21"/>
    <x v="3"/>
    <n v="3"/>
    <x v="3"/>
    <x v="0"/>
    <x v="2"/>
  </r>
  <r>
    <n v="69736"/>
    <d v="2023-04-18T00:00:00"/>
    <d v="1899-12-30T09:19:08"/>
    <n v="1"/>
    <n v="2.5"/>
    <n v="8"/>
    <x v="1"/>
    <n v="44"/>
    <x v="2"/>
    <x v="7"/>
    <x v="14"/>
    <x v="2"/>
    <n v="2.5"/>
    <x v="5"/>
    <x v="5"/>
    <x v="9"/>
  </r>
  <r>
    <n v="14823"/>
    <d v="2023-01-26T00:00:00"/>
    <d v="1899-12-30T17:36:48"/>
    <n v="1"/>
    <n v="2.5"/>
    <n v="5"/>
    <x v="2"/>
    <n v="50"/>
    <x v="2"/>
    <x v="4"/>
    <x v="7"/>
    <x v="2"/>
    <n v="2.5"/>
    <x v="3"/>
    <x v="1"/>
    <x v="4"/>
  </r>
  <r>
    <n v="139088"/>
    <d v="2023-06-21T00:00:00"/>
    <d v="1899-12-30T20:36:32"/>
    <n v="1"/>
    <n v="3.75"/>
    <n v="8"/>
    <x v="1"/>
    <n v="40"/>
    <x v="1"/>
    <x v="15"/>
    <x v="33"/>
    <x v="0"/>
    <n v="3.75"/>
    <x v="4"/>
    <x v="2"/>
    <x v="14"/>
  </r>
  <r>
    <n v="90893"/>
    <d v="2023-05-10T00:00:00"/>
    <d v="1899-12-30T14:08:12"/>
    <n v="1"/>
    <n v="3.25"/>
    <n v="5"/>
    <x v="2"/>
    <n v="72"/>
    <x v="0"/>
    <x v="1"/>
    <x v="27"/>
    <x v="0"/>
    <n v="3.25"/>
    <x v="2"/>
    <x v="2"/>
    <x v="10"/>
  </r>
  <r>
    <n v="72945"/>
    <d v="2023-04-22T00:00:00"/>
    <d v="1899-12-30T06:49:10"/>
    <n v="1"/>
    <n v="3.25"/>
    <n v="8"/>
    <x v="1"/>
    <n v="70"/>
    <x v="0"/>
    <x v="1"/>
    <x v="31"/>
    <x v="0"/>
    <n v="3.25"/>
    <x v="5"/>
    <x v="0"/>
    <x v="1"/>
  </r>
  <r>
    <n v="73871"/>
    <d v="2023-04-23T00:00:00"/>
    <d v="1899-12-30T08:14:14"/>
    <n v="1"/>
    <n v="0.8"/>
    <n v="5"/>
    <x v="2"/>
    <n v="84"/>
    <x v="4"/>
    <x v="18"/>
    <x v="35"/>
    <x v="0"/>
    <n v="0.8"/>
    <x v="5"/>
    <x v="4"/>
    <x v="2"/>
  </r>
  <r>
    <n v="10444"/>
    <d v="2023-01-19T00:00:00"/>
    <d v="1899-12-30T08:28:29"/>
    <n v="2"/>
    <n v="3"/>
    <n v="3"/>
    <x v="0"/>
    <n v="53"/>
    <x v="2"/>
    <x v="8"/>
    <x v="19"/>
    <x v="3"/>
    <n v="6"/>
    <x v="3"/>
    <x v="1"/>
    <x v="2"/>
  </r>
  <r>
    <n v="107537"/>
    <d v="2023-05-25T00:00:00"/>
    <d v="1899-12-30T14:31:34"/>
    <n v="2"/>
    <n v="3"/>
    <n v="3"/>
    <x v="0"/>
    <n v="45"/>
    <x v="2"/>
    <x v="7"/>
    <x v="14"/>
    <x v="3"/>
    <n v="6"/>
    <x v="2"/>
    <x v="1"/>
    <x v="10"/>
  </r>
  <r>
    <n v="135114"/>
    <d v="2023-06-18T00:00:00"/>
    <d v="1899-12-30T14:28:38"/>
    <n v="2"/>
    <n v="4.75"/>
    <n v="5"/>
    <x v="2"/>
    <n v="61"/>
    <x v="3"/>
    <x v="5"/>
    <x v="20"/>
    <x v="3"/>
    <n v="9.5"/>
    <x v="4"/>
    <x v="4"/>
    <x v="10"/>
  </r>
  <r>
    <n v="111532"/>
    <d v="2023-05-29T00:00:00"/>
    <d v="1899-12-30T13:19:47"/>
    <n v="2"/>
    <n v="3"/>
    <n v="5"/>
    <x v="2"/>
    <n v="26"/>
    <x v="1"/>
    <x v="6"/>
    <x v="6"/>
    <x v="2"/>
    <n v="6"/>
    <x v="2"/>
    <x v="3"/>
    <x v="11"/>
  </r>
  <r>
    <n v="20521"/>
    <d v="2023-02-06T00:00:00"/>
    <d v="1899-12-30T16:49:52"/>
    <n v="1"/>
    <n v="3"/>
    <n v="5"/>
    <x v="2"/>
    <n v="37"/>
    <x v="1"/>
    <x v="15"/>
    <x v="38"/>
    <x v="0"/>
    <n v="3"/>
    <x v="0"/>
    <x v="3"/>
    <x v="3"/>
  </r>
  <r>
    <n v="78639"/>
    <d v="2023-04-28T00:00:00"/>
    <d v="1899-12-30T15:02:29"/>
    <n v="1"/>
    <n v="3"/>
    <n v="5"/>
    <x v="2"/>
    <n v="87"/>
    <x v="1"/>
    <x v="15"/>
    <x v="34"/>
    <x v="0"/>
    <n v="3"/>
    <x v="5"/>
    <x v="6"/>
    <x v="13"/>
  </r>
  <r>
    <n v="59051"/>
    <d v="2023-04-06T00:00:00"/>
    <d v="1899-12-30T08:11:08"/>
    <n v="1"/>
    <n v="2.5"/>
    <n v="5"/>
    <x v="2"/>
    <n v="23"/>
    <x v="1"/>
    <x v="3"/>
    <x v="3"/>
    <x v="2"/>
    <n v="2.5"/>
    <x v="5"/>
    <x v="1"/>
    <x v="2"/>
  </r>
  <r>
    <n v="133618"/>
    <d v="2023-06-17T00:00:00"/>
    <d v="1899-12-30T10:25:44"/>
    <n v="1"/>
    <n v="2.5"/>
    <n v="5"/>
    <x v="2"/>
    <n v="42"/>
    <x v="2"/>
    <x v="7"/>
    <x v="8"/>
    <x v="2"/>
    <n v="2.5"/>
    <x v="4"/>
    <x v="0"/>
    <x v="7"/>
  </r>
  <r>
    <n v="111688"/>
    <d v="2023-05-29T00:00:00"/>
    <d v="1899-12-30T15:16:07"/>
    <n v="1"/>
    <n v="2.5"/>
    <n v="5"/>
    <x v="2"/>
    <n v="52"/>
    <x v="2"/>
    <x v="8"/>
    <x v="19"/>
    <x v="2"/>
    <n v="2.5"/>
    <x v="2"/>
    <x v="3"/>
    <x v="13"/>
  </r>
  <r>
    <n v="115553"/>
    <d v="2023-06-02T00:00:00"/>
    <d v="1899-12-30T12:42:19"/>
    <n v="1"/>
    <n v="2.5"/>
    <n v="5"/>
    <x v="2"/>
    <n v="52"/>
    <x v="2"/>
    <x v="8"/>
    <x v="19"/>
    <x v="2"/>
    <n v="2.5"/>
    <x v="4"/>
    <x v="6"/>
    <x v="6"/>
  </r>
  <r>
    <n v="92671"/>
    <d v="2023-05-12T00:00:00"/>
    <d v="1899-12-30T09:54:30"/>
    <n v="1"/>
    <n v="3.5"/>
    <n v="8"/>
    <x v="1"/>
    <n v="75"/>
    <x v="0"/>
    <x v="0"/>
    <x v="0"/>
    <x v="0"/>
    <n v="3.5"/>
    <x v="2"/>
    <x v="6"/>
    <x v="9"/>
  </r>
  <r>
    <n v="21964"/>
    <d v="2023-02-09T00:00:00"/>
    <d v="1899-12-30T08:51:28"/>
    <n v="1"/>
    <n v="6.4"/>
    <n v="8"/>
    <x v="1"/>
    <n v="19"/>
    <x v="5"/>
    <x v="12"/>
    <x v="5"/>
    <x v="0"/>
    <n v="6.4"/>
    <x v="0"/>
    <x v="1"/>
    <x v="2"/>
  </r>
  <r>
    <n v="111504"/>
    <d v="2023-05-29T00:00:00"/>
    <d v="1899-12-30T12:57:35"/>
    <n v="2"/>
    <n v="4"/>
    <n v="3"/>
    <x v="0"/>
    <n v="55"/>
    <x v="2"/>
    <x v="8"/>
    <x v="15"/>
    <x v="3"/>
    <n v="8"/>
    <x v="2"/>
    <x v="3"/>
    <x v="6"/>
  </r>
  <r>
    <n v="48736"/>
    <d v="2023-03-22T00:00:00"/>
    <d v="1899-12-30T12:21:20"/>
    <n v="2"/>
    <n v="3"/>
    <n v="3"/>
    <x v="0"/>
    <n v="53"/>
    <x v="2"/>
    <x v="8"/>
    <x v="19"/>
    <x v="3"/>
    <n v="6"/>
    <x v="1"/>
    <x v="2"/>
    <x v="6"/>
  </r>
  <r>
    <n v="106969"/>
    <d v="2023-05-25T00:00:00"/>
    <d v="1899-12-30T08:08:18"/>
    <n v="2"/>
    <n v="2.5"/>
    <n v="5"/>
    <x v="2"/>
    <n v="46"/>
    <x v="2"/>
    <x v="14"/>
    <x v="21"/>
    <x v="2"/>
    <n v="5"/>
    <x v="2"/>
    <x v="1"/>
    <x v="2"/>
  </r>
  <r>
    <n v="3512"/>
    <d v="2023-01-07T00:00:00"/>
    <d v="1899-12-30T10:10:12"/>
    <n v="2"/>
    <n v="4.5"/>
    <n v="8"/>
    <x v="1"/>
    <n v="59"/>
    <x v="3"/>
    <x v="5"/>
    <x v="5"/>
    <x v="3"/>
    <n v="9"/>
    <x v="3"/>
    <x v="0"/>
    <x v="7"/>
  </r>
  <r>
    <n v="111487"/>
    <d v="2023-05-29T00:00:00"/>
    <d v="1899-12-30T12:38:27"/>
    <n v="2"/>
    <n v="2.4500000000000002"/>
    <n v="3"/>
    <x v="0"/>
    <n v="34"/>
    <x v="1"/>
    <x v="2"/>
    <x v="2"/>
    <x v="1"/>
    <n v="4.9000000000000004"/>
    <x v="2"/>
    <x v="3"/>
    <x v="6"/>
  </r>
  <r>
    <n v="114113"/>
    <d v="2023-06-01T00:00:00"/>
    <d v="1899-12-30T08:54:33"/>
    <n v="2"/>
    <n v="3.5"/>
    <n v="5"/>
    <x v="2"/>
    <n v="27"/>
    <x v="1"/>
    <x v="6"/>
    <x v="6"/>
    <x v="3"/>
    <n v="7"/>
    <x v="4"/>
    <x v="1"/>
    <x v="2"/>
  </r>
  <r>
    <n v="92110"/>
    <d v="2023-05-11T00:00:00"/>
    <d v="1899-12-30T16:56:50"/>
    <n v="2"/>
    <n v="2"/>
    <n v="8"/>
    <x v="1"/>
    <n v="28"/>
    <x v="1"/>
    <x v="9"/>
    <x v="11"/>
    <x v="1"/>
    <n v="4"/>
    <x v="2"/>
    <x v="1"/>
    <x v="3"/>
  </r>
  <r>
    <n v="106595"/>
    <d v="2023-05-24T00:00:00"/>
    <d v="1899-12-30T16:28:19"/>
    <n v="1"/>
    <n v="3"/>
    <n v="8"/>
    <x v="1"/>
    <n v="45"/>
    <x v="2"/>
    <x v="7"/>
    <x v="14"/>
    <x v="3"/>
    <n v="3"/>
    <x v="2"/>
    <x v="2"/>
    <x v="3"/>
  </r>
  <r>
    <n v="130013"/>
    <d v="2023-06-14T00:00:00"/>
    <d v="1899-12-30T10:53:58"/>
    <n v="1"/>
    <n v="3.5"/>
    <n v="5"/>
    <x v="2"/>
    <n v="58"/>
    <x v="3"/>
    <x v="5"/>
    <x v="5"/>
    <x v="2"/>
    <n v="3.5"/>
    <x v="4"/>
    <x v="2"/>
    <x v="7"/>
  </r>
  <r>
    <n v="43640"/>
    <d v="2023-03-15T00:00:00"/>
    <d v="1899-12-30T09:51:22"/>
    <n v="1"/>
    <n v="3.25"/>
    <n v="3"/>
    <x v="0"/>
    <n v="70"/>
    <x v="0"/>
    <x v="1"/>
    <x v="31"/>
    <x v="0"/>
    <n v="3.25"/>
    <x v="1"/>
    <x v="2"/>
    <x v="9"/>
  </r>
  <r>
    <n v="114387"/>
    <d v="2023-06-01T00:00:00"/>
    <d v="1899-12-30T12:13:41"/>
    <n v="1"/>
    <n v="4.5"/>
    <n v="8"/>
    <x v="1"/>
    <n v="59"/>
    <x v="3"/>
    <x v="5"/>
    <x v="5"/>
    <x v="3"/>
    <n v="4.5"/>
    <x v="4"/>
    <x v="1"/>
    <x v="6"/>
  </r>
  <r>
    <n v="7279"/>
    <d v="2023-01-14T00:00:00"/>
    <d v="1899-12-30T07:02:42"/>
    <n v="1"/>
    <n v="7.6"/>
    <n v="5"/>
    <x v="2"/>
    <n v="20"/>
    <x v="5"/>
    <x v="24"/>
    <x v="20"/>
    <x v="0"/>
    <n v="7.6"/>
    <x v="3"/>
    <x v="0"/>
    <x v="0"/>
  </r>
  <r>
    <n v="22189"/>
    <d v="2023-02-09T00:00:00"/>
    <d v="1899-12-30T11:23:26"/>
    <n v="1"/>
    <n v="2.4500000000000002"/>
    <n v="3"/>
    <x v="0"/>
    <n v="34"/>
    <x v="1"/>
    <x v="2"/>
    <x v="2"/>
    <x v="1"/>
    <n v="2.4500000000000002"/>
    <x v="0"/>
    <x v="1"/>
    <x v="8"/>
  </r>
  <r>
    <n v="2971"/>
    <d v="2023-01-06T00:00:00"/>
    <d v="1899-12-30T13:27:22"/>
    <n v="1"/>
    <n v="2.2000000000000002"/>
    <n v="3"/>
    <x v="0"/>
    <n v="25"/>
    <x v="1"/>
    <x v="6"/>
    <x v="6"/>
    <x v="1"/>
    <n v="2.2000000000000002"/>
    <x v="3"/>
    <x v="6"/>
    <x v="11"/>
  </r>
  <r>
    <n v="78193"/>
    <d v="2023-04-28T00:00:00"/>
    <d v="1899-12-30T07:10:20"/>
    <n v="2"/>
    <n v="2.5"/>
    <n v="3"/>
    <x v="0"/>
    <n v="50"/>
    <x v="2"/>
    <x v="4"/>
    <x v="7"/>
    <x v="2"/>
    <n v="5"/>
    <x v="5"/>
    <x v="6"/>
    <x v="0"/>
  </r>
  <r>
    <n v="10829"/>
    <d v="2023-01-19T00:00:00"/>
    <d v="1899-12-30T17:35:22"/>
    <n v="2"/>
    <n v="3.1"/>
    <n v="3"/>
    <x v="0"/>
    <n v="35"/>
    <x v="1"/>
    <x v="2"/>
    <x v="2"/>
    <x v="2"/>
    <n v="6.2"/>
    <x v="3"/>
    <x v="1"/>
    <x v="4"/>
  </r>
  <r>
    <n v="76754"/>
    <d v="2023-04-26T00:00:00"/>
    <d v="1899-12-30T11:05:21"/>
    <n v="3"/>
    <n v="2.5"/>
    <n v="5"/>
    <x v="2"/>
    <n v="23"/>
    <x v="1"/>
    <x v="3"/>
    <x v="3"/>
    <x v="2"/>
    <n v="7.5"/>
    <x v="5"/>
    <x v="2"/>
    <x v="8"/>
  </r>
  <r>
    <n v="86254"/>
    <d v="2023-05-06T00:00:00"/>
    <d v="1899-12-30T15:37:14"/>
    <n v="1"/>
    <n v="3"/>
    <n v="8"/>
    <x v="1"/>
    <n v="77"/>
    <x v="0"/>
    <x v="1"/>
    <x v="24"/>
    <x v="0"/>
    <n v="3"/>
    <x v="2"/>
    <x v="0"/>
    <x v="13"/>
  </r>
  <r>
    <n v="127282"/>
    <d v="2023-06-12T00:00:00"/>
    <d v="1899-12-30T09:47:46"/>
    <n v="1"/>
    <n v="2.5"/>
    <n v="5"/>
    <x v="2"/>
    <n v="23"/>
    <x v="1"/>
    <x v="3"/>
    <x v="3"/>
    <x v="2"/>
    <n v="2.5"/>
    <x v="4"/>
    <x v="3"/>
    <x v="9"/>
  </r>
  <r>
    <n v="31329"/>
    <d v="2023-02-24T00:00:00"/>
    <d v="1899-12-30T17:53:40"/>
    <n v="1"/>
    <n v="2.5"/>
    <n v="5"/>
    <x v="2"/>
    <n v="48"/>
    <x v="2"/>
    <x v="4"/>
    <x v="4"/>
    <x v="2"/>
    <n v="2.5"/>
    <x v="0"/>
    <x v="6"/>
    <x v="4"/>
  </r>
  <r>
    <n v="16244"/>
    <d v="2023-01-29T00:00:00"/>
    <d v="1899-12-30T15:21:01"/>
    <n v="1"/>
    <n v="2.5"/>
    <n v="8"/>
    <x v="1"/>
    <n v="54"/>
    <x v="2"/>
    <x v="8"/>
    <x v="15"/>
    <x v="2"/>
    <n v="2.5"/>
    <x v="3"/>
    <x v="4"/>
    <x v="13"/>
  </r>
  <r>
    <n v="141547"/>
    <d v="2023-06-24T00:00:00"/>
    <d v="1899-12-30T07:36:24"/>
    <n v="1"/>
    <n v="2.5"/>
    <n v="8"/>
    <x v="1"/>
    <n v="52"/>
    <x v="2"/>
    <x v="8"/>
    <x v="19"/>
    <x v="2"/>
    <n v="2.5"/>
    <x v="4"/>
    <x v="0"/>
    <x v="0"/>
  </r>
  <r>
    <n v="3910"/>
    <d v="2023-01-08T00:00:00"/>
    <d v="1899-12-30T08:13:57"/>
    <n v="1"/>
    <n v="9.25"/>
    <n v="3"/>
    <x v="0"/>
    <n v="15"/>
    <x v="8"/>
    <x v="28"/>
    <x v="21"/>
    <x v="0"/>
    <n v="9.25"/>
    <x v="3"/>
    <x v="4"/>
    <x v="2"/>
  </r>
  <r>
    <n v="18535"/>
    <d v="2023-02-03T00:00:00"/>
    <d v="1899-12-30T10:22:26"/>
    <n v="2"/>
    <n v="3"/>
    <n v="5"/>
    <x v="2"/>
    <n v="49"/>
    <x v="2"/>
    <x v="4"/>
    <x v="4"/>
    <x v="3"/>
    <n v="6"/>
    <x v="0"/>
    <x v="6"/>
    <x v="7"/>
  </r>
  <r>
    <n v="95058"/>
    <d v="2023-05-14T00:00:00"/>
    <d v="1899-12-30T10:42:53"/>
    <n v="2"/>
    <n v="0.8"/>
    <n v="5"/>
    <x v="2"/>
    <n v="64"/>
    <x v="4"/>
    <x v="18"/>
    <x v="30"/>
    <x v="0"/>
    <n v="1.6"/>
    <x v="2"/>
    <x v="4"/>
    <x v="7"/>
  </r>
  <r>
    <n v="50228"/>
    <d v="2023-03-24T00:00:00"/>
    <d v="1899-12-30T14:38:45"/>
    <n v="2"/>
    <n v="2.1"/>
    <n v="5"/>
    <x v="2"/>
    <n v="87"/>
    <x v="1"/>
    <x v="15"/>
    <x v="34"/>
    <x v="0"/>
    <n v="4.2"/>
    <x v="1"/>
    <x v="6"/>
    <x v="10"/>
  </r>
  <r>
    <n v="129016"/>
    <d v="2023-06-13T00:00:00"/>
    <d v="1899-12-30T15:50:06"/>
    <n v="2"/>
    <n v="4.25"/>
    <n v="8"/>
    <x v="1"/>
    <n v="41"/>
    <x v="1"/>
    <x v="15"/>
    <x v="33"/>
    <x v="3"/>
    <n v="8.5"/>
    <x v="4"/>
    <x v="5"/>
    <x v="13"/>
  </r>
  <r>
    <n v="20331"/>
    <d v="2023-02-06T00:00:00"/>
    <d v="1899-12-30T12:42:41"/>
    <n v="2"/>
    <n v="3.75"/>
    <n v="3"/>
    <x v="0"/>
    <n v="38"/>
    <x v="1"/>
    <x v="15"/>
    <x v="23"/>
    <x v="0"/>
    <n v="7.5"/>
    <x v="0"/>
    <x v="3"/>
    <x v="6"/>
  </r>
  <r>
    <n v="48096"/>
    <d v="2023-03-21T00:00:00"/>
    <d v="1899-12-30T11:36:48"/>
    <n v="1"/>
    <n v="3"/>
    <n v="8"/>
    <x v="1"/>
    <n v="26"/>
    <x v="1"/>
    <x v="6"/>
    <x v="6"/>
    <x v="2"/>
    <n v="3"/>
    <x v="1"/>
    <x v="5"/>
    <x v="8"/>
  </r>
  <r>
    <n v="6867"/>
    <d v="2023-01-13T00:00:00"/>
    <d v="1899-12-30T09:14:33"/>
    <n v="1"/>
    <n v="3"/>
    <n v="8"/>
    <x v="1"/>
    <n v="77"/>
    <x v="0"/>
    <x v="1"/>
    <x v="24"/>
    <x v="0"/>
    <n v="3"/>
    <x v="3"/>
    <x v="6"/>
    <x v="9"/>
  </r>
  <r>
    <n v="146142"/>
    <d v="2023-06-27T00:00:00"/>
    <d v="1899-12-30T17:48:55"/>
    <n v="1"/>
    <n v="2.5"/>
    <n v="5"/>
    <x v="2"/>
    <n v="29"/>
    <x v="1"/>
    <x v="9"/>
    <x v="11"/>
    <x v="2"/>
    <n v="2.5"/>
    <x v="4"/>
    <x v="5"/>
    <x v="4"/>
  </r>
  <r>
    <n v="66062"/>
    <d v="2023-04-14T00:00:00"/>
    <d v="1899-12-30T08:48:42"/>
    <n v="1"/>
    <n v="3.75"/>
    <n v="8"/>
    <x v="1"/>
    <n v="71"/>
    <x v="0"/>
    <x v="0"/>
    <x v="12"/>
    <x v="0"/>
    <n v="3.75"/>
    <x v="5"/>
    <x v="6"/>
    <x v="2"/>
  </r>
  <r>
    <n v="109053"/>
    <d v="2023-05-27T00:00:00"/>
    <d v="1899-12-30T08:13:53"/>
    <n v="1"/>
    <n v="3.25"/>
    <n v="5"/>
    <x v="2"/>
    <n v="70"/>
    <x v="0"/>
    <x v="1"/>
    <x v="31"/>
    <x v="0"/>
    <n v="3.25"/>
    <x v="2"/>
    <x v="0"/>
    <x v="2"/>
  </r>
  <r>
    <n v="82970"/>
    <d v="2023-05-03T00:00:00"/>
    <d v="1899-12-30T13:41:00"/>
    <n v="1"/>
    <n v="4"/>
    <n v="3"/>
    <x v="0"/>
    <n v="55"/>
    <x v="2"/>
    <x v="8"/>
    <x v="15"/>
    <x v="3"/>
    <n v="4"/>
    <x v="2"/>
    <x v="2"/>
    <x v="11"/>
  </r>
  <r>
    <n v="107621"/>
    <d v="2023-05-25T00:00:00"/>
    <d v="1899-12-30T16:02:48"/>
    <n v="2"/>
    <n v="3.1"/>
    <n v="8"/>
    <x v="1"/>
    <n v="57"/>
    <x v="2"/>
    <x v="8"/>
    <x v="10"/>
    <x v="3"/>
    <n v="6.2"/>
    <x v="2"/>
    <x v="1"/>
    <x v="3"/>
  </r>
  <r>
    <n v="12242"/>
    <d v="2023-01-22T00:00:00"/>
    <d v="1899-12-30T10:10:22"/>
    <n v="2"/>
    <n v="2.5"/>
    <n v="8"/>
    <x v="1"/>
    <n v="44"/>
    <x v="2"/>
    <x v="7"/>
    <x v="14"/>
    <x v="2"/>
    <n v="5"/>
    <x v="3"/>
    <x v="4"/>
    <x v="7"/>
  </r>
  <r>
    <n v="124632"/>
    <d v="2023-06-10T00:00:00"/>
    <d v="1899-12-30T07:59:18"/>
    <n v="1"/>
    <n v="3"/>
    <n v="8"/>
    <x v="1"/>
    <n v="26"/>
    <x v="1"/>
    <x v="6"/>
    <x v="6"/>
    <x v="2"/>
    <n v="3"/>
    <x v="4"/>
    <x v="0"/>
    <x v="0"/>
  </r>
  <r>
    <n v="79043"/>
    <d v="2023-04-29T00:00:00"/>
    <d v="1899-12-30T09:21:59"/>
    <n v="1"/>
    <n v="3"/>
    <n v="3"/>
    <x v="0"/>
    <n v="30"/>
    <x v="1"/>
    <x v="9"/>
    <x v="11"/>
    <x v="3"/>
    <n v="3"/>
    <x v="5"/>
    <x v="0"/>
    <x v="9"/>
  </r>
  <r>
    <n v="2230"/>
    <d v="2023-01-05T00:00:00"/>
    <d v="1899-12-30T08:38:48"/>
    <n v="1"/>
    <n v="2.5"/>
    <n v="5"/>
    <x v="2"/>
    <n v="23"/>
    <x v="1"/>
    <x v="3"/>
    <x v="3"/>
    <x v="2"/>
    <n v="2.5"/>
    <x v="3"/>
    <x v="1"/>
    <x v="2"/>
  </r>
  <r>
    <n v="102138"/>
    <d v="2023-05-20T00:00:00"/>
    <d v="1899-12-30T14:20:11"/>
    <n v="1"/>
    <n v="3.5"/>
    <n v="8"/>
    <x v="1"/>
    <n v="74"/>
    <x v="0"/>
    <x v="10"/>
    <x v="13"/>
    <x v="0"/>
    <n v="3.5"/>
    <x v="2"/>
    <x v="0"/>
    <x v="10"/>
  </r>
  <r>
    <n v="25859"/>
    <d v="2023-02-15T00:00:00"/>
    <d v="1899-12-30T14:29:48"/>
    <n v="1"/>
    <n v="4.25"/>
    <n v="8"/>
    <x v="1"/>
    <n v="41"/>
    <x v="1"/>
    <x v="15"/>
    <x v="33"/>
    <x v="3"/>
    <n v="4.25"/>
    <x v="0"/>
    <x v="2"/>
    <x v="10"/>
  </r>
  <r>
    <n v="110257"/>
    <d v="2023-05-28T00:00:00"/>
    <d v="1899-12-30T09:01:36"/>
    <n v="2"/>
    <n v="2.5"/>
    <n v="5"/>
    <x v="2"/>
    <n v="48"/>
    <x v="2"/>
    <x v="4"/>
    <x v="4"/>
    <x v="2"/>
    <n v="5"/>
    <x v="2"/>
    <x v="4"/>
    <x v="9"/>
  </r>
  <r>
    <n v="57544"/>
    <d v="2023-04-04T00:00:00"/>
    <d v="1899-12-30T09:41:27"/>
    <n v="2"/>
    <n v="3.5"/>
    <n v="8"/>
    <x v="1"/>
    <n v="58"/>
    <x v="3"/>
    <x v="5"/>
    <x v="5"/>
    <x v="2"/>
    <n v="7"/>
    <x v="5"/>
    <x v="5"/>
    <x v="9"/>
  </r>
  <r>
    <n v="11257"/>
    <d v="2023-01-20T00:00:00"/>
    <d v="1899-12-30T13:05:05"/>
    <n v="2"/>
    <n v="3.5"/>
    <n v="5"/>
    <x v="2"/>
    <n v="27"/>
    <x v="1"/>
    <x v="6"/>
    <x v="6"/>
    <x v="3"/>
    <n v="7"/>
    <x v="3"/>
    <x v="6"/>
    <x v="11"/>
  </r>
  <r>
    <n v="94949"/>
    <d v="2023-05-14T00:00:00"/>
    <d v="1899-12-30T10:11:42"/>
    <n v="2"/>
    <n v="2.5"/>
    <n v="3"/>
    <x v="0"/>
    <n v="23"/>
    <x v="1"/>
    <x v="3"/>
    <x v="3"/>
    <x v="2"/>
    <n v="5"/>
    <x v="2"/>
    <x v="4"/>
    <x v="7"/>
  </r>
  <r>
    <n v="25145"/>
    <d v="2023-02-14T00:00:00"/>
    <d v="1899-12-30T10:39:03"/>
    <n v="2"/>
    <n v="2.5"/>
    <n v="3"/>
    <x v="0"/>
    <n v="29"/>
    <x v="1"/>
    <x v="9"/>
    <x v="11"/>
    <x v="2"/>
    <n v="5"/>
    <x v="0"/>
    <x v="5"/>
    <x v="7"/>
  </r>
  <r>
    <n v="13925"/>
    <d v="2023-01-25T00:00:00"/>
    <d v="1899-12-30T09:39:03"/>
    <n v="2"/>
    <n v="2.5"/>
    <n v="5"/>
    <x v="2"/>
    <n v="29"/>
    <x v="1"/>
    <x v="9"/>
    <x v="11"/>
    <x v="2"/>
    <n v="5"/>
    <x v="3"/>
    <x v="2"/>
    <x v="9"/>
  </r>
  <r>
    <n v="137660"/>
    <d v="2023-06-20T00:00:00"/>
    <d v="1899-12-30T14:39:48"/>
    <n v="2"/>
    <n v="2.2000000000000002"/>
    <n v="8"/>
    <x v="1"/>
    <n v="31"/>
    <x v="1"/>
    <x v="9"/>
    <x v="17"/>
    <x v="1"/>
    <n v="4.4000000000000004"/>
    <x v="4"/>
    <x v="5"/>
    <x v="10"/>
  </r>
  <r>
    <n v="109322"/>
    <d v="2023-05-27T00:00:00"/>
    <d v="1899-12-30T09:54:31"/>
    <n v="3"/>
    <n v="3"/>
    <n v="5"/>
    <x v="2"/>
    <n v="53"/>
    <x v="2"/>
    <x v="8"/>
    <x v="19"/>
    <x v="3"/>
    <n v="9"/>
    <x v="2"/>
    <x v="0"/>
    <x v="9"/>
  </r>
  <r>
    <n v="115094"/>
    <d v="2023-06-01T00:00:00"/>
    <d v="1899-12-30T18:56:24"/>
    <n v="2"/>
    <n v="3"/>
    <n v="8"/>
    <x v="1"/>
    <n v="53"/>
    <x v="2"/>
    <x v="8"/>
    <x v="19"/>
    <x v="3"/>
    <n v="6"/>
    <x v="4"/>
    <x v="1"/>
    <x v="5"/>
  </r>
  <r>
    <n v="127022"/>
    <d v="2023-06-12T00:00:00"/>
    <d v="1899-12-30T07:51:29"/>
    <n v="2"/>
    <n v="3"/>
    <n v="5"/>
    <x v="2"/>
    <n v="49"/>
    <x v="2"/>
    <x v="4"/>
    <x v="4"/>
    <x v="3"/>
    <n v="6"/>
    <x v="4"/>
    <x v="3"/>
    <x v="0"/>
  </r>
  <r>
    <n v="42086"/>
    <d v="2023-03-13T00:00:00"/>
    <d v="1899-12-30T08:46:30"/>
    <n v="2"/>
    <n v="2.5"/>
    <n v="5"/>
    <x v="2"/>
    <n v="42"/>
    <x v="2"/>
    <x v="7"/>
    <x v="8"/>
    <x v="2"/>
    <n v="5"/>
    <x v="1"/>
    <x v="3"/>
    <x v="2"/>
  </r>
  <r>
    <n v="18025"/>
    <d v="2023-02-02T00:00:00"/>
    <d v="1899-12-30T11:40:05"/>
    <n v="2"/>
    <n v="2.5"/>
    <n v="8"/>
    <x v="1"/>
    <n v="44"/>
    <x v="2"/>
    <x v="7"/>
    <x v="14"/>
    <x v="2"/>
    <n v="5"/>
    <x v="0"/>
    <x v="1"/>
    <x v="8"/>
  </r>
  <r>
    <n v="1852"/>
    <d v="2023-01-04T00:00:00"/>
    <d v="1899-12-30T12:28:36"/>
    <n v="2"/>
    <n v="4.5"/>
    <n v="3"/>
    <x v="0"/>
    <n v="59"/>
    <x v="3"/>
    <x v="5"/>
    <x v="5"/>
    <x v="3"/>
    <n v="9"/>
    <x v="3"/>
    <x v="2"/>
    <x v="6"/>
  </r>
  <r>
    <n v="2296"/>
    <d v="2023-01-05T00:00:00"/>
    <d v="1899-12-30T10:50:44"/>
    <n v="2"/>
    <n v="3.75"/>
    <n v="8"/>
    <x v="1"/>
    <n v="60"/>
    <x v="3"/>
    <x v="5"/>
    <x v="20"/>
    <x v="2"/>
    <n v="7.5"/>
    <x v="3"/>
    <x v="1"/>
    <x v="7"/>
  </r>
  <r>
    <n v="41915"/>
    <d v="2023-03-13T00:00:00"/>
    <d v="1899-12-30T07:10:37"/>
    <n v="2"/>
    <n v="3.1"/>
    <n v="5"/>
    <x v="2"/>
    <n v="35"/>
    <x v="1"/>
    <x v="2"/>
    <x v="2"/>
    <x v="2"/>
    <n v="6.2"/>
    <x v="1"/>
    <x v="3"/>
    <x v="0"/>
  </r>
  <r>
    <n v="112019"/>
    <d v="2023-05-30T00:00:00"/>
    <d v="1899-12-30T06:07:24"/>
    <n v="1"/>
    <n v="3"/>
    <n v="5"/>
    <x v="2"/>
    <n v="47"/>
    <x v="2"/>
    <x v="14"/>
    <x v="21"/>
    <x v="3"/>
    <n v="3"/>
    <x v="2"/>
    <x v="5"/>
    <x v="1"/>
  </r>
  <r>
    <n v="108635"/>
    <d v="2023-05-26T00:00:00"/>
    <d v="1899-12-30T15:05:31"/>
    <n v="1"/>
    <n v="3"/>
    <n v="8"/>
    <x v="1"/>
    <n v="53"/>
    <x v="2"/>
    <x v="8"/>
    <x v="19"/>
    <x v="3"/>
    <n v="3"/>
    <x v="2"/>
    <x v="6"/>
    <x v="13"/>
  </r>
  <r>
    <n v="54351"/>
    <d v="2023-03-30T00:00:00"/>
    <d v="1899-12-30T18:10:35"/>
    <n v="1"/>
    <n v="3.5"/>
    <n v="8"/>
    <x v="1"/>
    <n v="75"/>
    <x v="0"/>
    <x v="0"/>
    <x v="0"/>
    <x v="0"/>
    <n v="3.5"/>
    <x v="1"/>
    <x v="1"/>
    <x v="5"/>
  </r>
  <r>
    <n v="24842"/>
    <d v="2023-02-14T00:00:00"/>
    <d v="1899-12-30T08:22:31"/>
    <n v="1"/>
    <n v="3.25"/>
    <n v="8"/>
    <x v="1"/>
    <n v="69"/>
    <x v="0"/>
    <x v="10"/>
    <x v="29"/>
    <x v="0"/>
    <n v="3.25"/>
    <x v="0"/>
    <x v="5"/>
    <x v="2"/>
  </r>
  <r>
    <n v="137810"/>
    <d v="2023-06-20T00:00:00"/>
    <d v="1899-12-30T17:08:05"/>
    <n v="1"/>
    <n v="4.5"/>
    <n v="8"/>
    <x v="1"/>
    <n v="59"/>
    <x v="3"/>
    <x v="5"/>
    <x v="5"/>
    <x v="3"/>
    <n v="4.5"/>
    <x v="4"/>
    <x v="5"/>
    <x v="4"/>
  </r>
  <r>
    <n v="35949"/>
    <d v="2023-03-04T00:00:00"/>
    <d v="1899-12-30T12:11:08"/>
    <n v="2"/>
    <n v="3"/>
    <n v="3"/>
    <x v="0"/>
    <n v="45"/>
    <x v="2"/>
    <x v="7"/>
    <x v="14"/>
    <x v="3"/>
    <n v="6"/>
    <x v="1"/>
    <x v="0"/>
    <x v="6"/>
  </r>
  <r>
    <n v="145674"/>
    <d v="2023-06-27T00:00:00"/>
    <d v="1899-12-30T11:14:55"/>
    <n v="2"/>
    <n v="4.75"/>
    <n v="3"/>
    <x v="0"/>
    <n v="61"/>
    <x v="3"/>
    <x v="5"/>
    <x v="20"/>
    <x v="3"/>
    <n v="9.5"/>
    <x v="4"/>
    <x v="5"/>
    <x v="8"/>
  </r>
  <r>
    <n v="135994"/>
    <d v="2023-06-19T00:00:00"/>
    <d v="1899-12-30T09:39:01"/>
    <n v="2"/>
    <n v="3.75"/>
    <n v="5"/>
    <x v="2"/>
    <n v="36"/>
    <x v="1"/>
    <x v="2"/>
    <x v="2"/>
    <x v="3"/>
    <n v="7.5"/>
    <x v="4"/>
    <x v="3"/>
    <x v="9"/>
  </r>
  <r>
    <n v="144397"/>
    <d v="2023-06-26T00:00:00"/>
    <d v="1899-12-30T10:52:25"/>
    <n v="1"/>
    <n v="3"/>
    <n v="3"/>
    <x v="0"/>
    <n v="45"/>
    <x v="2"/>
    <x v="7"/>
    <x v="14"/>
    <x v="3"/>
    <n v="3"/>
    <x v="4"/>
    <x v="3"/>
    <x v="7"/>
  </r>
  <r>
    <n v="66125"/>
    <d v="2023-04-14T00:00:00"/>
    <d v="1899-12-30T09:18:23"/>
    <n v="1"/>
    <n v="3"/>
    <n v="5"/>
    <x v="2"/>
    <n v="53"/>
    <x v="2"/>
    <x v="8"/>
    <x v="19"/>
    <x v="3"/>
    <n v="3"/>
    <x v="5"/>
    <x v="6"/>
    <x v="9"/>
  </r>
  <r>
    <n v="101343"/>
    <d v="2023-05-20T00:00:00"/>
    <d v="1899-12-30T07:45:22"/>
    <n v="1"/>
    <n v="3.5"/>
    <n v="3"/>
    <x v="0"/>
    <n v="74"/>
    <x v="0"/>
    <x v="10"/>
    <x v="13"/>
    <x v="0"/>
    <n v="3.5"/>
    <x v="2"/>
    <x v="0"/>
    <x v="0"/>
  </r>
  <r>
    <n v="85722"/>
    <d v="2023-05-06T00:00:00"/>
    <d v="1899-12-30T08:14:47"/>
    <n v="1"/>
    <n v="3.25"/>
    <n v="5"/>
    <x v="2"/>
    <n v="70"/>
    <x v="0"/>
    <x v="1"/>
    <x v="31"/>
    <x v="0"/>
    <n v="3.25"/>
    <x v="2"/>
    <x v="0"/>
    <x v="2"/>
  </r>
  <r>
    <n v="65496"/>
    <d v="2023-04-13T00:00:00"/>
    <d v="1899-12-30T10:31:40"/>
    <n v="1"/>
    <n v="18"/>
    <n v="5"/>
    <x v="2"/>
    <n v="1"/>
    <x v="7"/>
    <x v="19"/>
    <x v="32"/>
    <x v="0"/>
    <n v="18"/>
    <x v="5"/>
    <x v="1"/>
    <x v="7"/>
  </r>
  <r>
    <n v="100453"/>
    <d v="2023-05-19T00:00:00"/>
    <d v="1899-12-30T08:40:20"/>
    <n v="1"/>
    <n v="2.5499999999999998"/>
    <n v="3"/>
    <x v="0"/>
    <n v="56"/>
    <x v="2"/>
    <x v="8"/>
    <x v="10"/>
    <x v="2"/>
    <n v="2.5499999999999998"/>
    <x v="2"/>
    <x v="6"/>
    <x v="2"/>
  </r>
  <r>
    <n v="50459"/>
    <d v="2023-03-25T00:00:00"/>
    <d v="1899-12-30T07:01:30"/>
    <n v="1"/>
    <n v="2.2000000000000002"/>
    <n v="5"/>
    <x v="2"/>
    <n v="31"/>
    <x v="1"/>
    <x v="9"/>
    <x v="17"/>
    <x v="1"/>
    <n v="2.2000000000000002"/>
    <x v="1"/>
    <x v="0"/>
    <x v="0"/>
  </r>
  <r>
    <n v="139991"/>
    <d v="2023-06-22T00:00:00"/>
    <d v="1899-12-30T15:44:34"/>
    <n v="2"/>
    <n v="3"/>
    <n v="3"/>
    <x v="0"/>
    <n v="53"/>
    <x v="2"/>
    <x v="8"/>
    <x v="19"/>
    <x v="3"/>
    <n v="6"/>
    <x v="4"/>
    <x v="1"/>
    <x v="13"/>
  </r>
  <r>
    <n v="25114"/>
    <d v="2023-02-14T00:00:00"/>
    <d v="1899-12-30T10:25:37"/>
    <n v="2"/>
    <n v="4.75"/>
    <n v="3"/>
    <x v="0"/>
    <n v="61"/>
    <x v="3"/>
    <x v="5"/>
    <x v="20"/>
    <x v="3"/>
    <n v="9.5"/>
    <x v="0"/>
    <x v="5"/>
    <x v="7"/>
  </r>
  <r>
    <n v="34333"/>
    <d v="2023-03-01T00:00:00"/>
    <d v="1899-12-30T18:39:53"/>
    <n v="2"/>
    <n v="2"/>
    <n v="8"/>
    <x v="1"/>
    <n v="22"/>
    <x v="1"/>
    <x v="3"/>
    <x v="3"/>
    <x v="1"/>
    <n v="4"/>
    <x v="1"/>
    <x v="2"/>
    <x v="5"/>
  </r>
  <r>
    <n v="95864"/>
    <d v="2023-05-15T00:00:00"/>
    <d v="1899-12-30T09:02:54"/>
    <n v="2"/>
    <n v="3.75"/>
    <n v="3"/>
    <x v="0"/>
    <n v="40"/>
    <x v="1"/>
    <x v="15"/>
    <x v="33"/>
    <x v="0"/>
    <n v="7.5"/>
    <x v="2"/>
    <x v="3"/>
    <x v="9"/>
  </r>
  <r>
    <n v="144618"/>
    <d v="2023-06-26T00:00:00"/>
    <d v="1899-12-30T14:00:41"/>
    <n v="2"/>
    <n v="3"/>
    <n v="3"/>
    <x v="0"/>
    <n v="37"/>
    <x v="1"/>
    <x v="15"/>
    <x v="38"/>
    <x v="0"/>
    <n v="6"/>
    <x v="4"/>
    <x v="3"/>
    <x v="10"/>
  </r>
  <r>
    <n v="70650"/>
    <d v="2023-04-19T00:00:00"/>
    <d v="1899-12-30T09:03:35"/>
    <n v="1"/>
    <n v="2.5"/>
    <n v="3"/>
    <x v="0"/>
    <n v="52"/>
    <x v="2"/>
    <x v="8"/>
    <x v="19"/>
    <x v="2"/>
    <n v="2.5"/>
    <x v="5"/>
    <x v="2"/>
    <x v="9"/>
  </r>
  <r>
    <n v="23154"/>
    <d v="2023-02-11T00:00:00"/>
    <d v="1899-12-30T08:11:38"/>
    <n v="1"/>
    <n v="3.75"/>
    <n v="8"/>
    <x v="1"/>
    <n v="60"/>
    <x v="3"/>
    <x v="5"/>
    <x v="20"/>
    <x v="2"/>
    <n v="3.75"/>
    <x v="0"/>
    <x v="0"/>
    <x v="2"/>
  </r>
  <r>
    <n v="87193"/>
    <d v="2023-05-07T00:00:00"/>
    <d v="1899-12-30T10:35:38"/>
    <n v="1"/>
    <n v="0.8"/>
    <n v="8"/>
    <x v="1"/>
    <n v="65"/>
    <x v="4"/>
    <x v="11"/>
    <x v="16"/>
    <x v="0"/>
    <n v="0.8"/>
    <x v="2"/>
    <x v="4"/>
    <x v="7"/>
  </r>
  <r>
    <n v="132090"/>
    <d v="2023-06-16T00:00:00"/>
    <d v="1899-12-30T08:55:32"/>
    <n v="1"/>
    <n v="0.8"/>
    <n v="3"/>
    <x v="0"/>
    <n v="64"/>
    <x v="4"/>
    <x v="18"/>
    <x v="30"/>
    <x v="0"/>
    <n v="0.8"/>
    <x v="4"/>
    <x v="6"/>
    <x v="2"/>
  </r>
  <r>
    <n v="125627"/>
    <d v="2023-06-11T00:00:00"/>
    <d v="1899-12-30T06:21:21"/>
    <n v="1"/>
    <n v="4.75"/>
    <n v="5"/>
    <x v="2"/>
    <n v="61"/>
    <x v="3"/>
    <x v="5"/>
    <x v="20"/>
    <x v="3"/>
    <n v="4.75"/>
    <x v="4"/>
    <x v="4"/>
    <x v="1"/>
  </r>
  <r>
    <n v="105578"/>
    <d v="2023-05-23T00:00:00"/>
    <d v="1899-12-30T17:54:56"/>
    <n v="1"/>
    <n v="4.75"/>
    <n v="3"/>
    <x v="0"/>
    <n v="61"/>
    <x v="3"/>
    <x v="5"/>
    <x v="20"/>
    <x v="3"/>
    <n v="4.75"/>
    <x v="2"/>
    <x v="5"/>
    <x v="4"/>
  </r>
  <r>
    <n v="119368"/>
    <d v="2023-06-05T00:00:00"/>
    <d v="1899-12-30T16:03:39"/>
    <n v="1"/>
    <n v="4"/>
    <n v="3"/>
    <x v="0"/>
    <n v="55"/>
    <x v="2"/>
    <x v="8"/>
    <x v="15"/>
    <x v="3"/>
    <n v="4"/>
    <x v="4"/>
    <x v="3"/>
    <x v="3"/>
  </r>
  <r>
    <n v="113669"/>
    <d v="2023-05-31T00:00:00"/>
    <d v="1899-12-30T11:50:46"/>
    <n v="1"/>
    <n v="2"/>
    <n v="3"/>
    <x v="0"/>
    <n v="28"/>
    <x v="1"/>
    <x v="9"/>
    <x v="11"/>
    <x v="1"/>
    <n v="2"/>
    <x v="2"/>
    <x v="2"/>
    <x v="8"/>
  </r>
  <r>
    <n v="142294"/>
    <d v="2023-06-24T00:00:00"/>
    <d v="1899-12-30T14:56:08"/>
    <n v="2"/>
    <n v="4.25"/>
    <n v="8"/>
    <x v="1"/>
    <n v="41"/>
    <x v="1"/>
    <x v="15"/>
    <x v="33"/>
    <x v="3"/>
    <n v="8.5"/>
    <x v="4"/>
    <x v="0"/>
    <x v="10"/>
  </r>
  <r>
    <n v="148997"/>
    <d v="2023-06-30T00:00:00"/>
    <d v="1899-12-30T10:51:35"/>
    <n v="2"/>
    <n v="2.2000000000000002"/>
    <n v="3"/>
    <x v="0"/>
    <n v="31"/>
    <x v="1"/>
    <x v="9"/>
    <x v="17"/>
    <x v="1"/>
    <n v="4.4000000000000004"/>
    <x v="4"/>
    <x v="6"/>
    <x v="7"/>
  </r>
  <r>
    <n v="57224"/>
    <d v="2023-04-03T00:00:00"/>
    <d v="1899-12-30T16:25:31"/>
    <n v="1"/>
    <n v="3"/>
    <n v="8"/>
    <x v="1"/>
    <n v="53"/>
    <x v="2"/>
    <x v="8"/>
    <x v="19"/>
    <x v="3"/>
    <n v="3"/>
    <x v="5"/>
    <x v="3"/>
    <x v="3"/>
  </r>
  <r>
    <n v="89688"/>
    <d v="2023-05-09T00:00:00"/>
    <d v="1899-12-30T13:14:26"/>
    <n v="1"/>
    <n v="3"/>
    <n v="3"/>
    <x v="0"/>
    <n v="24"/>
    <x v="1"/>
    <x v="3"/>
    <x v="3"/>
    <x v="3"/>
    <n v="3"/>
    <x v="2"/>
    <x v="5"/>
    <x v="11"/>
  </r>
  <r>
    <n v="138150"/>
    <d v="2023-06-21T00:00:00"/>
    <d v="1899-12-30T08:35:32"/>
    <n v="1"/>
    <n v="2.5"/>
    <n v="3"/>
    <x v="0"/>
    <n v="29"/>
    <x v="1"/>
    <x v="9"/>
    <x v="11"/>
    <x v="2"/>
    <n v="2.5"/>
    <x v="4"/>
    <x v="2"/>
    <x v="2"/>
  </r>
  <r>
    <n v="27511"/>
    <d v="2023-02-18T00:00:00"/>
    <d v="1899-12-30T10:40:20"/>
    <n v="1"/>
    <n v="3.75"/>
    <n v="3"/>
    <x v="0"/>
    <n v="36"/>
    <x v="1"/>
    <x v="2"/>
    <x v="2"/>
    <x v="3"/>
    <n v="3.75"/>
    <x v="0"/>
    <x v="0"/>
    <x v="7"/>
  </r>
  <r>
    <n v="37821"/>
    <d v="2023-03-07T00:00:00"/>
    <d v="1899-12-30T08:28:23"/>
    <n v="1"/>
    <n v="3.75"/>
    <n v="5"/>
    <x v="2"/>
    <n v="40"/>
    <x v="1"/>
    <x v="15"/>
    <x v="33"/>
    <x v="0"/>
    <n v="3.75"/>
    <x v="1"/>
    <x v="5"/>
    <x v="2"/>
  </r>
  <r>
    <n v="72000"/>
    <d v="2023-04-20T00:00:00"/>
    <d v="1899-12-30T16:58:51"/>
    <n v="1"/>
    <n v="0.8"/>
    <n v="8"/>
    <x v="1"/>
    <n v="64"/>
    <x v="4"/>
    <x v="18"/>
    <x v="30"/>
    <x v="0"/>
    <n v="0.8"/>
    <x v="5"/>
    <x v="1"/>
    <x v="3"/>
  </r>
  <r>
    <n v="134158"/>
    <d v="2023-06-18T00:00:00"/>
    <d v="1899-12-30T06:43:08"/>
    <n v="1"/>
    <n v="2.2000000000000002"/>
    <n v="5"/>
    <x v="2"/>
    <n v="31"/>
    <x v="1"/>
    <x v="9"/>
    <x v="17"/>
    <x v="1"/>
    <n v="2.2000000000000002"/>
    <x v="4"/>
    <x v="4"/>
    <x v="1"/>
  </r>
  <r>
    <n v="49529"/>
    <d v="2023-03-23T00:00:00"/>
    <d v="1899-12-30T15:27:09"/>
    <n v="1"/>
    <n v="4.25"/>
    <n v="8"/>
    <x v="1"/>
    <n v="39"/>
    <x v="1"/>
    <x v="15"/>
    <x v="23"/>
    <x v="2"/>
    <n v="4.25"/>
    <x v="1"/>
    <x v="1"/>
    <x v="13"/>
  </r>
  <r>
    <n v="49159"/>
    <d v="2023-03-23T00:00:00"/>
    <d v="1899-12-30T08:28:04"/>
    <n v="1"/>
    <n v="4.25"/>
    <n v="5"/>
    <x v="2"/>
    <n v="39"/>
    <x v="1"/>
    <x v="15"/>
    <x v="23"/>
    <x v="2"/>
    <n v="4.25"/>
    <x v="1"/>
    <x v="1"/>
    <x v="2"/>
  </r>
  <r>
    <n v="78994"/>
    <d v="2023-04-29T00:00:00"/>
    <d v="1899-12-30T08:22:19"/>
    <n v="2"/>
    <n v="2.5499999999999998"/>
    <n v="8"/>
    <x v="1"/>
    <n v="56"/>
    <x v="2"/>
    <x v="8"/>
    <x v="10"/>
    <x v="2"/>
    <n v="5.0999999999999996"/>
    <x v="5"/>
    <x v="0"/>
    <x v="2"/>
  </r>
  <r>
    <n v="34724"/>
    <d v="2023-03-02T00:00:00"/>
    <d v="1899-12-30T14:26:55"/>
    <n v="2"/>
    <n v="2.5"/>
    <n v="3"/>
    <x v="0"/>
    <n v="44"/>
    <x v="2"/>
    <x v="7"/>
    <x v="14"/>
    <x v="2"/>
    <n v="5"/>
    <x v="1"/>
    <x v="1"/>
    <x v="10"/>
  </r>
  <r>
    <n v="136405"/>
    <d v="2023-06-19T00:00:00"/>
    <d v="1899-12-30T13:26:44"/>
    <n v="2"/>
    <n v="3.5"/>
    <n v="5"/>
    <x v="2"/>
    <n v="27"/>
    <x v="1"/>
    <x v="6"/>
    <x v="6"/>
    <x v="3"/>
    <n v="7"/>
    <x v="4"/>
    <x v="3"/>
    <x v="11"/>
  </r>
  <r>
    <n v="30374"/>
    <d v="2023-02-23T00:00:00"/>
    <d v="1899-12-30T08:57:05"/>
    <n v="2"/>
    <n v="2.5"/>
    <n v="3"/>
    <x v="0"/>
    <n v="23"/>
    <x v="1"/>
    <x v="3"/>
    <x v="3"/>
    <x v="2"/>
    <n v="5"/>
    <x v="0"/>
    <x v="1"/>
    <x v="2"/>
  </r>
  <r>
    <n v="92965"/>
    <d v="2023-05-12T00:00:00"/>
    <d v="1899-12-30T13:40:13"/>
    <n v="3"/>
    <n v="0.8"/>
    <n v="5"/>
    <x v="2"/>
    <n v="64"/>
    <x v="4"/>
    <x v="18"/>
    <x v="30"/>
    <x v="0"/>
    <n v="2.4"/>
    <x v="2"/>
    <x v="6"/>
    <x v="11"/>
  </r>
  <r>
    <n v="40474"/>
    <d v="2023-03-10T00:00:00"/>
    <d v="1899-12-30T17:09:10"/>
    <n v="1"/>
    <n v="3"/>
    <n v="5"/>
    <x v="2"/>
    <n v="45"/>
    <x v="2"/>
    <x v="7"/>
    <x v="14"/>
    <x v="3"/>
    <n v="3"/>
    <x v="1"/>
    <x v="6"/>
    <x v="4"/>
  </r>
  <r>
    <n v="50847"/>
    <d v="2023-03-25T00:00:00"/>
    <d v="1899-12-30T12:45:57"/>
    <n v="1"/>
    <n v="2.5"/>
    <n v="8"/>
    <x v="1"/>
    <n v="23"/>
    <x v="1"/>
    <x v="3"/>
    <x v="3"/>
    <x v="2"/>
    <n v="2.5"/>
    <x v="1"/>
    <x v="0"/>
    <x v="6"/>
  </r>
  <r>
    <n v="13347"/>
    <d v="2023-01-24T00:00:00"/>
    <d v="1899-12-30T09:57:17"/>
    <n v="1"/>
    <n v="2.5"/>
    <n v="8"/>
    <x v="1"/>
    <n v="52"/>
    <x v="2"/>
    <x v="8"/>
    <x v="19"/>
    <x v="2"/>
    <n v="2.5"/>
    <x v="3"/>
    <x v="5"/>
    <x v="9"/>
  </r>
  <r>
    <n v="64453"/>
    <d v="2023-04-12T00:00:00"/>
    <d v="1899-12-30T09:11:44"/>
    <n v="1"/>
    <n v="3.5"/>
    <n v="8"/>
    <x v="1"/>
    <n v="75"/>
    <x v="0"/>
    <x v="0"/>
    <x v="0"/>
    <x v="0"/>
    <n v="3.5"/>
    <x v="5"/>
    <x v="2"/>
    <x v="9"/>
  </r>
  <r>
    <n v="62859"/>
    <d v="2023-04-10T00:00:00"/>
    <d v="1899-12-30T10:00:50"/>
    <n v="1"/>
    <n v="3.25"/>
    <n v="3"/>
    <x v="0"/>
    <n v="69"/>
    <x v="0"/>
    <x v="10"/>
    <x v="29"/>
    <x v="0"/>
    <n v="3.25"/>
    <x v="5"/>
    <x v="3"/>
    <x v="7"/>
  </r>
  <r>
    <n v="68209"/>
    <d v="2023-04-16T00:00:00"/>
    <d v="1899-12-30T10:44:55"/>
    <n v="1"/>
    <n v="8.9499999999999993"/>
    <n v="3"/>
    <x v="0"/>
    <n v="14"/>
    <x v="8"/>
    <x v="23"/>
    <x v="7"/>
    <x v="0"/>
    <n v="8.9499999999999993"/>
    <x v="5"/>
    <x v="4"/>
    <x v="7"/>
  </r>
  <r>
    <n v="26168"/>
    <d v="2023-02-16T00:00:00"/>
    <d v="1899-12-30T08:22:54"/>
    <n v="1"/>
    <n v="45"/>
    <n v="3"/>
    <x v="0"/>
    <n v="8"/>
    <x v="7"/>
    <x v="17"/>
    <x v="43"/>
    <x v="0"/>
    <n v="45"/>
    <x v="0"/>
    <x v="1"/>
    <x v="2"/>
  </r>
  <r>
    <n v="93923"/>
    <d v="2023-05-13T00:00:00"/>
    <d v="1899-12-30T10:53:29"/>
    <n v="2"/>
    <n v="4.75"/>
    <n v="3"/>
    <x v="0"/>
    <n v="61"/>
    <x v="3"/>
    <x v="5"/>
    <x v="20"/>
    <x v="3"/>
    <n v="9.5"/>
    <x v="2"/>
    <x v="0"/>
    <x v="7"/>
  </r>
  <r>
    <n v="58933"/>
    <d v="2023-04-05T00:00:00"/>
    <d v="1899-12-30T18:22:45"/>
    <n v="2"/>
    <n v="2"/>
    <n v="5"/>
    <x v="2"/>
    <n v="22"/>
    <x v="1"/>
    <x v="3"/>
    <x v="3"/>
    <x v="1"/>
    <n v="4"/>
    <x v="5"/>
    <x v="2"/>
    <x v="5"/>
  </r>
  <r>
    <n v="62457"/>
    <d v="2023-04-10T00:00:00"/>
    <d v="1899-12-30T06:42:33"/>
    <n v="2"/>
    <n v="3.75"/>
    <n v="8"/>
    <x v="1"/>
    <n v="40"/>
    <x v="1"/>
    <x v="15"/>
    <x v="33"/>
    <x v="0"/>
    <n v="7.5"/>
    <x v="5"/>
    <x v="3"/>
    <x v="1"/>
  </r>
  <r>
    <n v="75957"/>
    <d v="2023-04-25T00:00:00"/>
    <d v="1899-12-30T12:31:42"/>
    <n v="2"/>
    <n v="2.2000000000000002"/>
    <n v="3"/>
    <x v="0"/>
    <n v="31"/>
    <x v="1"/>
    <x v="9"/>
    <x v="17"/>
    <x v="1"/>
    <n v="4.4000000000000004"/>
    <x v="5"/>
    <x v="5"/>
    <x v="6"/>
  </r>
  <r>
    <n v="100928"/>
    <d v="2023-05-19T00:00:00"/>
    <d v="1899-12-30T12:35:36"/>
    <n v="1"/>
    <n v="3"/>
    <n v="5"/>
    <x v="2"/>
    <n v="49"/>
    <x v="2"/>
    <x v="4"/>
    <x v="4"/>
    <x v="3"/>
    <n v="3"/>
    <x v="2"/>
    <x v="6"/>
    <x v="6"/>
  </r>
  <r>
    <n v="20950"/>
    <d v="2023-02-07T00:00:00"/>
    <d v="1899-12-30T10:34:16"/>
    <n v="1"/>
    <n v="3"/>
    <n v="8"/>
    <x v="1"/>
    <n v="53"/>
    <x v="2"/>
    <x v="8"/>
    <x v="19"/>
    <x v="3"/>
    <n v="3"/>
    <x v="0"/>
    <x v="5"/>
    <x v="7"/>
  </r>
  <r>
    <n v="77175"/>
    <d v="2023-04-26T00:00:00"/>
    <d v="1899-12-30T18:37:04"/>
    <n v="1"/>
    <n v="2.5"/>
    <n v="8"/>
    <x v="1"/>
    <n v="48"/>
    <x v="2"/>
    <x v="4"/>
    <x v="4"/>
    <x v="2"/>
    <n v="2.5"/>
    <x v="5"/>
    <x v="2"/>
    <x v="5"/>
  </r>
  <r>
    <n v="94067"/>
    <d v="2023-05-13T00:00:00"/>
    <d v="1899-12-30T13:03:32"/>
    <n v="1"/>
    <n v="2.5"/>
    <n v="5"/>
    <x v="2"/>
    <n v="50"/>
    <x v="2"/>
    <x v="4"/>
    <x v="7"/>
    <x v="2"/>
    <n v="2.5"/>
    <x v="2"/>
    <x v="0"/>
    <x v="11"/>
  </r>
  <r>
    <n v="84830"/>
    <d v="2023-05-05T00:00:00"/>
    <d v="1899-12-30T11:02:32"/>
    <n v="1"/>
    <n v="3.5"/>
    <n v="5"/>
    <x v="2"/>
    <n v="27"/>
    <x v="1"/>
    <x v="6"/>
    <x v="6"/>
    <x v="3"/>
    <n v="3.5"/>
    <x v="2"/>
    <x v="6"/>
    <x v="8"/>
  </r>
  <r>
    <n v="40856"/>
    <d v="2023-03-11T00:00:00"/>
    <d v="1899-12-30T09:54:07"/>
    <n v="1"/>
    <n v="3.25"/>
    <n v="5"/>
    <x v="2"/>
    <n v="70"/>
    <x v="0"/>
    <x v="1"/>
    <x v="31"/>
    <x v="0"/>
    <n v="3.25"/>
    <x v="1"/>
    <x v="0"/>
    <x v="9"/>
  </r>
  <r>
    <n v="95398"/>
    <d v="2023-05-14T00:00:00"/>
    <d v="1899-12-30T17:47:45"/>
    <n v="1"/>
    <n v="12"/>
    <n v="5"/>
    <x v="2"/>
    <n v="82"/>
    <x v="6"/>
    <x v="16"/>
    <x v="39"/>
    <x v="0"/>
    <n v="12"/>
    <x v="2"/>
    <x v="4"/>
    <x v="4"/>
  </r>
  <r>
    <n v="50699"/>
    <d v="2023-03-25T00:00:00"/>
    <d v="1899-12-30T10:07:19"/>
    <n v="1"/>
    <n v="2.1"/>
    <n v="8"/>
    <x v="1"/>
    <n v="87"/>
    <x v="1"/>
    <x v="15"/>
    <x v="34"/>
    <x v="0"/>
    <n v="2.1"/>
    <x v="1"/>
    <x v="0"/>
    <x v="7"/>
  </r>
  <r>
    <n v="106782"/>
    <d v="2023-05-24T00:00:00"/>
    <d v="1899-12-30T19:38:39"/>
    <n v="1"/>
    <n v="2.2000000000000002"/>
    <n v="3"/>
    <x v="0"/>
    <n v="25"/>
    <x v="1"/>
    <x v="6"/>
    <x v="6"/>
    <x v="1"/>
    <n v="2.2000000000000002"/>
    <x v="2"/>
    <x v="2"/>
    <x v="12"/>
  </r>
  <r>
    <n v="16674"/>
    <d v="2023-01-30T00:00:00"/>
    <d v="1899-12-30T11:36:50"/>
    <n v="2"/>
    <n v="3.5"/>
    <n v="5"/>
    <x v="2"/>
    <n v="58"/>
    <x v="3"/>
    <x v="5"/>
    <x v="5"/>
    <x v="2"/>
    <n v="7"/>
    <x v="3"/>
    <x v="3"/>
    <x v="8"/>
  </r>
  <r>
    <n v="54708"/>
    <d v="2023-03-31T00:00:00"/>
    <d v="1899-12-30T10:32:36"/>
    <n v="2"/>
    <n v="0.8"/>
    <n v="3"/>
    <x v="0"/>
    <n v="64"/>
    <x v="4"/>
    <x v="18"/>
    <x v="30"/>
    <x v="0"/>
    <n v="1.6"/>
    <x v="1"/>
    <x v="6"/>
    <x v="7"/>
  </r>
  <r>
    <n v="15644"/>
    <d v="2023-01-28T00:00:00"/>
    <d v="1899-12-30T11:40:45"/>
    <n v="2"/>
    <n v="3.75"/>
    <n v="5"/>
    <x v="2"/>
    <n v="36"/>
    <x v="1"/>
    <x v="2"/>
    <x v="2"/>
    <x v="3"/>
    <n v="7.5"/>
    <x v="3"/>
    <x v="0"/>
    <x v="8"/>
  </r>
  <r>
    <n v="24504"/>
    <d v="2023-02-13T00:00:00"/>
    <d v="1899-12-30T10:31:05"/>
    <n v="2"/>
    <n v="3"/>
    <n v="8"/>
    <x v="1"/>
    <n v="24"/>
    <x v="1"/>
    <x v="3"/>
    <x v="3"/>
    <x v="3"/>
    <n v="6"/>
    <x v="0"/>
    <x v="3"/>
    <x v="7"/>
  </r>
  <r>
    <n v="142953"/>
    <d v="2023-06-25T00:00:00"/>
    <d v="1899-12-30T08:50:51"/>
    <n v="3"/>
    <n v="3"/>
    <n v="5"/>
    <x v="2"/>
    <n v="53"/>
    <x v="2"/>
    <x v="8"/>
    <x v="19"/>
    <x v="3"/>
    <n v="9"/>
    <x v="4"/>
    <x v="4"/>
    <x v="2"/>
  </r>
  <r>
    <n v="111911"/>
    <d v="2023-05-29T00:00:00"/>
    <d v="1899-12-30T17:46:08"/>
    <n v="1"/>
    <n v="3.75"/>
    <n v="3"/>
    <x v="0"/>
    <n v="40"/>
    <x v="1"/>
    <x v="15"/>
    <x v="33"/>
    <x v="0"/>
    <n v="3.75"/>
    <x v="2"/>
    <x v="3"/>
    <x v="4"/>
  </r>
  <r>
    <n v="94249"/>
    <d v="2023-05-13T00:00:00"/>
    <d v="1899-12-30T16:34:08"/>
    <n v="1"/>
    <n v="3.5"/>
    <n v="5"/>
    <x v="2"/>
    <n v="75"/>
    <x v="0"/>
    <x v="0"/>
    <x v="0"/>
    <x v="0"/>
    <n v="3.5"/>
    <x v="2"/>
    <x v="0"/>
    <x v="3"/>
  </r>
  <r>
    <n v="5228"/>
    <d v="2023-01-10T00:00:00"/>
    <d v="1899-12-30T09:36:10"/>
    <n v="2"/>
    <n v="3.1"/>
    <n v="5"/>
    <x v="2"/>
    <n v="57"/>
    <x v="2"/>
    <x v="8"/>
    <x v="10"/>
    <x v="3"/>
    <n v="6.2"/>
    <x v="3"/>
    <x v="5"/>
    <x v="9"/>
  </r>
  <r>
    <n v="24340"/>
    <d v="2023-02-13T00:00:00"/>
    <d v="1899-12-30T08:46:30"/>
    <n v="2"/>
    <n v="2.5"/>
    <n v="5"/>
    <x v="2"/>
    <n v="42"/>
    <x v="2"/>
    <x v="7"/>
    <x v="8"/>
    <x v="2"/>
    <n v="5"/>
    <x v="0"/>
    <x v="3"/>
    <x v="2"/>
  </r>
  <r>
    <n v="15776"/>
    <d v="2023-01-28T00:00:00"/>
    <d v="1899-12-30T15:38:17"/>
    <n v="2"/>
    <n v="2.5"/>
    <n v="3"/>
    <x v="0"/>
    <n v="46"/>
    <x v="2"/>
    <x v="14"/>
    <x v="21"/>
    <x v="2"/>
    <n v="5"/>
    <x v="3"/>
    <x v="0"/>
    <x v="13"/>
  </r>
  <r>
    <n v="24846"/>
    <d v="2023-02-14T00:00:00"/>
    <d v="1899-12-30T08:22:41"/>
    <n v="1"/>
    <n v="2.5"/>
    <n v="5"/>
    <x v="2"/>
    <n v="29"/>
    <x v="1"/>
    <x v="9"/>
    <x v="11"/>
    <x v="2"/>
    <n v="2.5"/>
    <x v="0"/>
    <x v="5"/>
    <x v="2"/>
  </r>
  <r>
    <n v="67156"/>
    <d v="2023-04-15T00:00:00"/>
    <d v="1899-12-30T09:59:48"/>
    <n v="1"/>
    <n v="3.5"/>
    <n v="3"/>
    <x v="0"/>
    <n v="76"/>
    <x v="0"/>
    <x v="10"/>
    <x v="22"/>
    <x v="0"/>
    <n v="3.5"/>
    <x v="5"/>
    <x v="0"/>
    <x v="9"/>
  </r>
  <r>
    <n v="67707"/>
    <d v="2023-04-16T00:00:00"/>
    <d v="1899-12-30T07:09:11"/>
    <n v="1"/>
    <n v="4.5"/>
    <n v="3"/>
    <x v="0"/>
    <n v="78"/>
    <x v="0"/>
    <x v="1"/>
    <x v="1"/>
    <x v="0"/>
    <n v="4.5"/>
    <x v="5"/>
    <x v="4"/>
    <x v="0"/>
  </r>
  <r>
    <n v="112323"/>
    <d v="2023-05-30T00:00:00"/>
    <d v="1899-12-30T09:01:05"/>
    <n v="1"/>
    <n v="2"/>
    <n v="3"/>
    <x v="0"/>
    <n v="28"/>
    <x v="1"/>
    <x v="9"/>
    <x v="11"/>
    <x v="1"/>
    <n v="2"/>
    <x v="2"/>
    <x v="5"/>
    <x v="9"/>
  </r>
  <r>
    <n v="126305"/>
    <d v="2023-06-11T00:00:00"/>
    <d v="1899-12-30T10:55:32"/>
    <n v="1"/>
    <n v="3"/>
    <n v="5"/>
    <x v="2"/>
    <n v="51"/>
    <x v="2"/>
    <x v="4"/>
    <x v="7"/>
    <x v="3"/>
    <n v="3"/>
    <x v="4"/>
    <x v="4"/>
    <x v="7"/>
  </r>
  <r>
    <n v="85459"/>
    <d v="2023-05-05T00:00:00"/>
    <d v="1899-12-30T17:26:58"/>
    <n v="1"/>
    <n v="2.5"/>
    <n v="8"/>
    <x v="1"/>
    <n v="29"/>
    <x v="1"/>
    <x v="9"/>
    <x v="11"/>
    <x v="2"/>
    <n v="2.5"/>
    <x v="2"/>
    <x v="6"/>
    <x v="4"/>
  </r>
  <r>
    <n v="124435"/>
    <d v="2023-06-10T00:00:00"/>
    <d v="1899-12-30T06:36:22"/>
    <n v="1"/>
    <n v="2.5"/>
    <n v="8"/>
    <x v="1"/>
    <n v="42"/>
    <x v="2"/>
    <x v="7"/>
    <x v="8"/>
    <x v="2"/>
    <n v="2.5"/>
    <x v="4"/>
    <x v="0"/>
    <x v="1"/>
  </r>
  <r>
    <n v="111376"/>
    <d v="2023-05-29T00:00:00"/>
    <d v="1899-12-30T10:57:33"/>
    <n v="1"/>
    <n v="3.75"/>
    <n v="5"/>
    <x v="2"/>
    <n v="38"/>
    <x v="1"/>
    <x v="15"/>
    <x v="23"/>
    <x v="0"/>
    <n v="3.75"/>
    <x v="2"/>
    <x v="3"/>
    <x v="7"/>
  </r>
  <r>
    <n v="111546"/>
    <d v="2023-05-29T00:00:00"/>
    <d v="1899-12-30T13:29:35"/>
    <n v="1"/>
    <n v="3.5"/>
    <n v="5"/>
    <x v="2"/>
    <n v="74"/>
    <x v="0"/>
    <x v="10"/>
    <x v="13"/>
    <x v="0"/>
    <n v="3.5"/>
    <x v="2"/>
    <x v="3"/>
    <x v="11"/>
  </r>
  <r>
    <n v="20445"/>
    <d v="2023-02-06T00:00:00"/>
    <d v="1899-12-30T15:18:36"/>
    <n v="1"/>
    <n v="3.25"/>
    <n v="3"/>
    <x v="0"/>
    <n v="72"/>
    <x v="0"/>
    <x v="1"/>
    <x v="27"/>
    <x v="0"/>
    <n v="3.25"/>
    <x v="0"/>
    <x v="3"/>
    <x v="13"/>
  </r>
  <r>
    <n v="12263"/>
    <d v="2023-01-22T00:00:00"/>
    <d v="1899-12-30T10:38:42"/>
    <n v="1"/>
    <n v="2.2000000000000002"/>
    <n v="8"/>
    <x v="1"/>
    <n v="31"/>
    <x v="1"/>
    <x v="9"/>
    <x v="17"/>
    <x v="1"/>
    <n v="2.2000000000000002"/>
    <x v="3"/>
    <x v="4"/>
    <x v="7"/>
  </r>
  <r>
    <n v="99770"/>
    <d v="2023-05-18T00:00:00"/>
    <d v="1899-12-30T14:01:21"/>
    <n v="1"/>
    <n v="2.2000000000000002"/>
    <n v="8"/>
    <x v="1"/>
    <n v="25"/>
    <x v="1"/>
    <x v="6"/>
    <x v="6"/>
    <x v="1"/>
    <n v="2.2000000000000002"/>
    <x v="2"/>
    <x v="1"/>
    <x v="10"/>
  </r>
  <r>
    <n v="32865"/>
    <d v="2023-02-27T00:00:00"/>
    <d v="1899-12-30T10:38:46"/>
    <n v="2"/>
    <n v="0.8"/>
    <n v="8"/>
    <x v="1"/>
    <n v="64"/>
    <x v="4"/>
    <x v="18"/>
    <x v="30"/>
    <x v="0"/>
    <n v="1.6"/>
    <x v="0"/>
    <x v="3"/>
    <x v="7"/>
  </r>
  <r>
    <n v="53648"/>
    <d v="2023-03-29T00:00:00"/>
    <d v="1899-12-30T17:09:58"/>
    <n v="1"/>
    <n v="3"/>
    <n v="8"/>
    <x v="1"/>
    <n v="30"/>
    <x v="1"/>
    <x v="9"/>
    <x v="11"/>
    <x v="3"/>
    <n v="3"/>
    <x v="1"/>
    <x v="2"/>
    <x v="4"/>
  </r>
  <r>
    <n v="83207"/>
    <d v="2023-05-03T00:00:00"/>
    <d v="1899-12-30T15:54:52"/>
    <n v="1"/>
    <n v="2.5"/>
    <n v="3"/>
    <x v="0"/>
    <n v="54"/>
    <x v="2"/>
    <x v="8"/>
    <x v="15"/>
    <x v="2"/>
    <n v="2.5"/>
    <x v="2"/>
    <x v="2"/>
    <x v="13"/>
  </r>
  <r>
    <n v="135639"/>
    <d v="2023-06-19T00:00:00"/>
    <d v="1899-12-30T07:42:49"/>
    <n v="1"/>
    <n v="3.75"/>
    <n v="5"/>
    <x v="2"/>
    <n v="36"/>
    <x v="1"/>
    <x v="2"/>
    <x v="2"/>
    <x v="3"/>
    <n v="3.75"/>
    <x v="4"/>
    <x v="3"/>
    <x v="0"/>
  </r>
  <r>
    <n v="38467"/>
    <d v="2023-03-08T00:00:00"/>
    <d v="1899-12-30T08:31:36"/>
    <n v="1"/>
    <n v="4"/>
    <n v="5"/>
    <x v="2"/>
    <n v="55"/>
    <x v="2"/>
    <x v="8"/>
    <x v="15"/>
    <x v="3"/>
    <n v="4"/>
    <x v="1"/>
    <x v="2"/>
    <x v="2"/>
  </r>
  <r>
    <n v="16354"/>
    <d v="2023-01-29T00:00:00"/>
    <d v="1899-12-30T18:00:55"/>
    <n v="2"/>
    <n v="2.5"/>
    <n v="5"/>
    <x v="2"/>
    <n v="44"/>
    <x v="2"/>
    <x v="7"/>
    <x v="14"/>
    <x v="2"/>
    <n v="5"/>
    <x v="3"/>
    <x v="4"/>
    <x v="5"/>
  </r>
  <r>
    <n v="40828"/>
    <d v="2023-03-11T00:00:00"/>
    <d v="1899-12-30T09:30:01"/>
    <n v="2"/>
    <n v="2.5"/>
    <n v="3"/>
    <x v="0"/>
    <n v="54"/>
    <x v="2"/>
    <x v="8"/>
    <x v="15"/>
    <x v="2"/>
    <n v="5"/>
    <x v="1"/>
    <x v="0"/>
    <x v="9"/>
  </r>
  <r>
    <n v="46616"/>
    <d v="2023-03-19T00:00:00"/>
    <d v="1899-12-30T10:30:51"/>
    <n v="2"/>
    <n v="2.5"/>
    <n v="3"/>
    <x v="0"/>
    <n v="54"/>
    <x v="2"/>
    <x v="8"/>
    <x v="15"/>
    <x v="2"/>
    <n v="5"/>
    <x v="1"/>
    <x v="4"/>
    <x v="7"/>
  </r>
  <r>
    <n v="65169"/>
    <d v="2023-04-13T00:00:00"/>
    <d v="1899-12-30T08:17:19"/>
    <n v="2"/>
    <n v="0.8"/>
    <n v="8"/>
    <x v="1"/>
    <n v="63"/>
    <x v="4"/>
    <x v="18"/>
    <x v="37"/>
    <x v="0"/>
    <n v="1.6"/>
    <x v="5"/>
    <x v="1"/>
    <x v="2"/>
  </r>
  <r>
    <n v="26901"/>
    <d v="2023-02-17T00:00:00"/>
    <d v="1899-12-30T10:19:39"/>
    <n v="1"/>
    <n v="2.5"/>
    <n v="3"/>
    <x v="0"/>
    <n v="29"/>
    <x v="1"/>
    <x v="9"/>
    <x v="11"/>
    <x v="2"/>
    <n v="2.5"/>
    <x v="0"/>
    <x v="6"/>
    <x v="7"/>
  </r>
  <r>
    <n v="71799"/>
    <d v="2023-04-20T00:00:00"/>
    <d v="1899-12-30T12:07:35"/>
    <n v="1"/>
    <n v="2.5"/>
    <n v="3"/>
    <x v="0"/>
    <n v="44"/>
    <x v="2"/>
    <x v="7"/>
    <x v="14"/>
    <x v="2"/>
    <n v="2.5"/>
    <x v="5"/>
    <x v="1"/>
    <x v="6"/>
  </r>
  <r>
    <n v="81694"/>
    <d v="2023-05-02T00:00:00"/>
    <d v="1899-12-30T11:40:05"/>
    <n v="1"/>
    <n v="3.75"/>
    <n v="8"/>
    <x v="1"/>
    <n v="73"/>
    <x v="0"/>
    <x v="0"/>
    <x v="25"/>
    <x v="0"/>
    <n v="3.75"/>
    <x v="2"/>
    <x v="5"/>
    <x v="8"/>
  </r>
  <r>
    <n v="60796"/>
    <d v="2023-04-08T00:00:00"/>
    <d v="1899-12-30T08:36:32"/>
    <n v="1"/>
    <n v="3.5"/>
    <n v="5"/>
    <x v="2"/>
    <n v="75"/>
    <x v="0"/>
    <x v="0"/>
    <x v="0"/>
    <x v="0"/>
    <n v="3.5"/>
    <x v="5"/>
    <x v="0"/>
    <x v="2"/>
  </r>
  <r>
    <n v="88487"/>
    <d v="2023-05-08T00:00:00"/>
    <d v="1899-12-30T13:30:40"/>
    <n v="1"/>
    <n v="3.1"/>
    <n v="8"/>
    <x v="1"/>
    <n v="35"/>
    <x v="1"/>
    <x v="2"/>
    <x v="2"/>
    <x v="2"/>
    <n v="3.1"/>
    <x v="2"/>
    <x v="3"/>
    <x v="11"/>
  </r>
  <r>
    <n v="65823"/>
    <d v="2023-04-13T00:00:00"/>
    <d v="1899-12-30T17:40:17"/>
    <n v="2"/>
    <n v="3.1"/>
    <n v="8"/>
    <x v="1"/>
    <n v="57"/>
    <x v="2"/>
    <x v="8"/>
    <x v="10"/>
    <x v="3"/>
    <n v="6.2"/>
    <x v="5"/>
    <x v="1"/>
    <x v="4"/>
  </r>
  <r>
    <n v="124955"/>
    <d v="2023-06-10T00:00:00"/>
    <d v="1899-12-30T09:51:07"/>
    <n v="2"/>
    <n v="2.5"/>
    <n v="3"/>
    <x v="0"/>
    <n v="46"/>
    <x v="2"/>
    <x v="14"/>
    <x v="21"/>
    <x v="2"/>
    <n v="5"/>
    <x v="4"/>
    <x v="0"/>
    <x v="9"/>
  </r>
  <r>
    <n v="56476"/>
    <d v="2023-04-02T00:00:00"/>
    <d v="1899-12-30T17:29:00"/>
    <n v="2"/>
    <n v="3.5"/>
    <n v="3"/>
    <x v="0"/>
    <n v="27"/>
    <x v="1"/>
    <x v="6"/>
    <x v="6"/>
    <x v="3"/>
    <n v="7"/>
    <x v="5"/>
    <x v="4"/>
    <x v="4"/>
  </r>
  <r>
    <n v="50878"/>
    <d v="2023-03-25T00:00:00"/>
    <d v="1899-12-30T13:36:17"/>
    <n v="2"/>
    <n v="3.5"/>
    <n v="3"/>
    <x v="0"/>
    <n v="27"/>
    <x v="1"/>
    <x v="6"/>
    <x v="6"/>
    <x v="3"/>
    <n v="7"/>
    <x v="1"/>
    <x v="0"/>
    <x v="11"/>
  </r>
  <r>
    <n v="55607"/>
    <d v="2023-04-01T00:00:00"/>
    <d v="1899-12-30T16:33:40"/>
    <n v="2"/>
    <n v="3.5"/>
    <n v="5"/>
    <x v="2"/>
    <n v="33"/>
    <x v="1"/>
    <x v="9"/>
    <x v="17"/>
    <x v="3"/>
    <n v="7"/>
    <x v="5"/>
    <x v="0"/>
    <x v="3"/>
  </r>
  <r>
    <n v="72310"/>
    <d v="2023-04-21T00:00:00"/>
    <d v="1899-12-30T09:14:39"/>
    <n v="2"/>
    <n v="3"/>
    <n v="8"/>
    <x v="1"/>
    <n v="87"/>
    <x v="1"/>
    <x v="15"/>
    <x v="34"/>
    <x v="0"/>
    <n v="6"/>
    <x v="5"/>
    <x v="6"/>
    <x v="9"/>
  </r>
  <r>
    <n v="102063"/>
    <d v="2023-05-20T00:00:00"/>
    <d v="1899-12-30T12:39:11"/>
    <n v="3"/>
    <n v="2.5"/>
    <n v="5"/>
    <x v="2"/>
    <n v="44"/>
    <x v="2"/>
    <x v="7"/>
    <x v="14"/>
    <x v="2"/>
    <n v="7.5"/>
    <x v="2"/>
    <x v="0"/>
    <x v="6"/>
  </r>
  <r>
    <n v="44371"/>
    <d v="2023-03-16T00:00:00"/>
    <d v="1899-12-30T09:48:10"/>
    <n v="1"/>
    <n v="3"/>
    <n v="5"/>
    <x v="2"/>
    <n v="43"/>
    <x v="2"/>
    <x v="7"/>
    <x v="8"/>
    <x v="3"/>
    <n v="3"/>
    <x v="1"/>
    <x v="1"/>
    <x v="9"/>
  </r>
  <r>
    <n v="54888"/>
    <d v="2023-03-31T00:00:00"/>
    <d v="1899-12-30T15:35:48"/>
    <n v="1"/>
    <n v="3.75"/>
    <n v="8"/>
    <x v="1"/>
    <n v="73"/>
    <x v="0"/>
    <x v="0"/>
    <x v="25"/>
    <x v="0"/>
    <n v="3.75"/>
    <x v="1"/>
    <x v="6"/>
    <x v="13"/>
  </r>
  <r>
    <n v="1582"/>
    <d v="2023-01-03T00:00:00"/>
    <d v="1899-12-30T17:18:26"/>
    <n v="1"/>
    <n v="3.5"/>
    <n v="8"/>
    <x v="1"/>
    <n v="75"/>
    <x v="0"/>
    <x v="0"/>
    <x v="0"/>
    <x v="0"/>
    <n v="3.5"/>
    <x v="3"/>
    <x v="5"/>
    <x v="4"/>
  </r>
  <r>
    <n v="116174"/>
    <d v="2023-06-02T00:00:00"/>
    <d v="1899-12-30T18:25:12"/>
    <n v="1"/>
    <n v="3.25"/>
    <n v="3"/>
    <x v="0"/>
    <n v="70"/>
    <x v="0"/>
    <x v="1"/>
    <x v="31"/>
    <x v="0"/>
    <n v="3.25"/>
    <x v="4"/>
    <x v="6"/>
    <x v="5"/>
  </r>
  <r>
    <n v="40274"/>
    <d v="2023-03-10T00:00:00"/>
    <d v="1899-12-30T11:27:39"/>
    <n v="1"/>
    <n v="2.2000000000000002"/>
    <n v="3"/>
    <x v="0"/>
    <n v="31"/>
    <x v="1"/>
    <x v="9"/>
    <x v="17"/>
    <x v="1"/>
    <n v="2.2000000000000002"/>
    <x v="1"/>
    <x v="6"/>
    <x v="8"/>
  </r>
  <r>
    <n v="94913"/>
    <d v="2023-05-14T00:00:00"/>
    <d v="1899-12-30T09:57:41"/>
    <n v="2"/>
    <n v="3"/>
    <n v="3"/>
    <x v="0"/>
    <n v="43"/>
    <x v="2"/>
    <x v="7"/>
    <x v="8"/>
    <x v="3"/>
    <n v="6"/>
    <x v="2"/>
    <x v="4"/>
    <x v="9"/>
  </r>
  <r>
    <n v="21642"/>
    <d v="2023-02-08T00:00:00"/>
    <d v="1899-12-30T14:13:00"/>
    <n v="2"/>
    <n v="3.75"/>
    <n v="8"/>
    <x v="1"/>
    <n v="36"/>
    <x v="1"/>
    <x v="2"/>
    <x v="2"/>
    <x v="3"/>
    <n v="7.5"/>
    <x v="0"/>
    <x v="2"/>
    <x v="10"/>
  </r>
  <r>
    <n v="112108"/>
    <d v="2023-05-30T00:00:00"/>
    <d v="1899-12-30T07:28:53"/>
    <n v="2"/>
    <n v="3"/>
    <n v="8"/>
    <x v="1"/>
    <n v="30"/>
    <x v="1"/>
    <x v="9"/>
    <x v="11"/>
    <x v="3"/>
    <n v="6"/>
    <x v="2"/>
    <x v="5"/>
    <x v="0"/>
  </r>
  <r>
    <n v="146603"/>
    <d v="2023-06-28T00:00:00"/>
    <d v="1899-12-30T10:58:43"/>
    <n v="1"/>
    <n v="3"/>
    <n v="5"/>
    <x v="2"/>
    <n v="45"/>
    <x v="2"/>
    <x v="7"/>
    <x v="14"/>
    <x v="3"/>
    <n v="3"/>
    <x v="4"/>
    <x v="2"/>
    <x v="7"/>
  </r>
  <r>
    <n v="95291"/>
    <d v="2023-05-14T00:00:00"/>
    <d v="1899-12-30T15:18:55"/>
    <n v="1"/>
    <n v="3"/>
    <n v="5"/>
    <x v="2"/>
    <n v="37"/>
    <x v="1"/>
    <x v="15"/>
    <x v="38"/>
    <x v="0"/>
    <n v="3"/>
    <x v="2"/>
    <x v="4"/>
    <x v="13"/>
  </r>
  <r>
    <n v="39558"/>
    <d v="2023-03-09T00:00:00"/>
    <d v="1899-12-30T12:07:24"/>
    <n v="1"/>
    <n v="2.5"/>
    <n v="3"/>
    <x v="0"/>
    <n v="48"/>
    <x v="2"/>
    <x v="4"/>
    <x v="4"/>
    <x v="2"/>
    <n v="2.5"/>
    <x v="1"/>
    <x v="1"/>
    <x v="6"/>
  </r>
  <r>
    <n v="14239"/>
    <d v="2023-01-25T00:00:00"/>
    <d v="1899-12-30T17:10:56"/>
    <n v="1"/>
    <n v="4.75"/>
    <n v="8"/>
    <x v="1"/>
    <n v="61"/>
    <x v="3"/>
    <x v="5"/>
    <x v="20"/>
    <x v="3"/>
    <n v="4.75"/>
    <x v="3"/>
    <x v="2"/>
    <x v="4"/>
  </r>
  <r>
    <n v="107288"/>
    <d v="2023-05-25T00:00:00"/>
    <d v="1899-12-30T10:48:22"/>
    <n v="2"/>
    <n v="3.1"/>
    <n v="5"/>
    <x v="2"/>
    <n v="57"/>
    <x v="2"/>
    <x v="8"/>
    <x v="10"/>
    <x v="3"/>
    <n v="6.2"/>
    <x v="2"/>
    <x v="1"/>
    <x v="7"/>
  </r>
  <r>
    <n v="82752"/>
    <d v="2023-05-03T00:00:00"/>
    <d v="1899-12-30T11:26:49"/>
    <n v="2"/>
    <n v="3"/>
    <n v="3"/>
    <x v="0"/>
    <n v="47"/>
    <x v="2"/>
    <x v="14"/>
    <x v="21"/>
    <x v="3"/>
    <n v="6"/>
    <x v="2"/>
    <x v="2"/>
    <x v="8"/>
  </r>
  <r>
    <n v="116900"/>
    <d v="2023-06-03T00:00:00"/>
    <d v="1899-12-30T14:28:01"/>
    <n v="2"/>
    <n v="2.5"/>
    <n v="8"/>
    <x v="1"/>
    <n v="52"/>
    <x v="2"/>
    <x v="8"/>
    <x v="19"/>
    <x v="2"/>
    <n v="5"/>
    <x v="4"/>
    <x v="0"/>
    <x v="10"/>
  </r>
  <r>
    <n v="127647"/>
    <d v="2023-06-12T00:00:00"/>
    <d v="1899-12-30T14:01:03"/>
    <n v="2"/>
    <n v="0.8"/>
    <n v="8"/>
    <x v="1"/>
    <n v="64"/>
    <x v="4"/>
    <x v="18"/>
    <x v="30"/>
    <x v="0"/>
    <n v="1.6"/>
    <x v="4"/>
    <x v="3"/>
    <x v="10"/>
  </r>
  <r>
    <n v="29820"/>
    <d v="2023-02-22T00:00:00"/>
    <d v="1899-12-30T09:12:54"/>
    <n v="2"/>
    <n v="3.1"/>
    <n v="8"/>
    <x v="1"/>
    <n v="35"/>
    <x v="1"/>
    <x v="2"/>
    <x v="2"/>
    <x v="2"/>
    <n v="6.2"/>
    <x v="0"/>
    <x v="2"/>
    <x v="9"/>
  </r>
  <r>
    <n v="98039"/>
    <d v="2023-05-17T00:00:00"/>
    <d v="1899-12-30T07:41:26"/>
    <n v="2"/>
    <n v="2.2000000000000002"/>
    <n v="3"/>
    <x v="0"/>
    <n v="25"/>
    <x v="1"/>
    <x v="6"/>
    <x v="6"/>
    <x v="1"/>
    <n v="4.4000000000000004"/>
    <x v="2"/>
    <x v="2"/>
    <x v="0"/>
  </r>
  <r>
    <n v="114060"/>
    <d v="2023-06-01T00:00:00"/>
    <d v="1899-12-30T07:51:55"/>
    <n v="2"/>
    <n v="2.2000000000000002"/>
    <n v="5"/>
    <x v="2"/>
    <n v="25"/>
    <x v="1"/>
    <x v="6"/>
    <x v="6"/>
    <x v="1"/>
    <n v="4.4000000000000004"/>
    <x v="4"/>
    <x v="1"/>
    <x v="0"/>
  </r>
  <r>
    <n v="58087"/>
    <d v="2023-04-04T00:00:00"/>
    <d v="1899-12-30T17:52:19"/>
    <n v="1"/>
    <n v="3"/>
    <n v="8"/>
    <x v="1"/>
    <n v="87"/>
    <x v="1"/>
    <x v="15"/>
    <x v="34"/>
    <x v="0"/>
    <n v="3"/>
    <x v="5"/>
    <x v="5"/>
    <x v="4"/>
  </r>
  <r>
    <n v="34431"/>
    <d v="2023-03-02T00:00:00"/>
    <d v="1899-12-30T08:34:30"/>
    <n v="1"/>
    <n v="2.5"/>
    <n v="8"/>
    <x v="1"/>
    <n v="48"/>
    <x v="2"/>
    <x v="4"/>
    <x v="4"/>
    <x v="2"/>
    <n v="2.5"/>
    <x v="1"/>
    <x v="1"/>
    <x v="2"/>
  </r>
  <r>
    <n v="75740"/>
    <d v="2023-04-25T00:00:00"/>
    <d v="1899-12-30T09:45:53"/>
    <n v="1"/>
    <n v="3.25"/>
    <n v="5"/>
    <x v="2"/>
    <n v="70"/>
    <x v="0"/>
    <x v="1"/>
    <x v="31"/>
    <x v="0"/>
    <n v="3.25"/>
    <x v="5"/>
    <x v="5"/>
    <x v="9"/>
  </r>
  <r>
    <n v="144022"/>
    <d v="2023-06-26T00:00:00"/>
    <d v="1899-12-30T08:06:37"/>
    <n v="1"/>
    <n v="3.25"/>
    <n v="3"/>
    <x v="0"/>
    <n v="70"/>
    <x v="0"/>
    <x v="1"/>
    <x v="31"/>
    <x v="0"/>
    <n v="3.25"/>
    <x v="4"/>
    <x v="3"/>
    <x v="2"/>
  </r>
  <r>
    <n v="17034"/>
    <d v="2023-01-31T00:00:00"/>
    <d v="1899-12-30T09:05:28"/>
    <n v="1"/>
    <n v="0.8"/>
    <n v="3"/>
    <x v="0"/>
    <n v="64"/>
    <x v="4"/>
    <x v="18"/>
    <x v="30"/>
    <x v="0"/>
    <n v="0.8"/>
    <x v="3"/>
    <x v="5"/>
    <x v="9"/>
  </r>
  <r>
    <n v="85767"/>
    <d v="2023-05-06T00:00:00"/>
    <d v="1899-12-30T09:18:01"/>
    <n v="1"/>
    <n v="4.25"/>
    <n v="5"/>
    <x v="2"/>
    <n v="39"/>
    <x v="1"/>
    <x v="15"/>
    <x v="23"/>
    <x v="2"/>
    <n v="4.25"/>
    <x v="2"/>
    <x v="0"/>
    <x v="9"/>
  </r>
  <r>
    <n v="71738"/>
    <d v="2023-04-20T00:00:00"/>
    <d v="1899-12-30T10:47:13"/>
    <n v="2"/>
    <n v="3.1"/>
    <n v="8"/>
    <x v="1"/>
    <n v="57"/>
    <x v="2"/>
    <x v="8"/>
    <x v="10"/>
    <x v="3"/>
    <n v="6.2"/>
    <x v="5"/>
    <x v="1"/>
    <x v="7"/>
  </r>
  <r>
    <n v="133292"/>
    <d v="2023-06-17T00:00:00"/>
    <d v="1899-12-30T08:13:56"/>
    <n v="2"/>
    <n v="2.5499999999999998"/>
    <n v="3"/>
    <x v="0"/>
    <n v="56"/>
    <x v="2"/>
    <x v="8"/>
    <x v="10"/>
    <x v="2"/>
    <n v="5.0999999999999996"/>
    <x v="4"/>
    <x v="0"/>
    <x v="2"/>
  </r>
  <r>
    <n v="29568"/>
    <d v="2023-02-21T00:00:00"/>
    <d v="1899-12-30T16:58:56"/>
    <n v="2"/>
    <n v="3"/>
    <n v="8"/>
    <x v="1"/>
    <n v="45"/>
    <x v="2"/>
    <x v="7"/>
    <x v="14"/>
    <x v="3"/>
    <n v="6"/>
    <x v="0"/>
    <x v="5"/>
    <x v="3"/>
  </r>
  <r>
    <n v="125798"/>
    <d v="2023-06-11T00:00:00"/>
    <d v="1899-12-30T07:42:04"/>
    <n v="2"/>
    <n v="0.8"/>
    <n v="5"/>
    <x v="2"/>
    <n v="65"/>
    <x v="4"/>
    <x v="11"/>
    <x v="16"/>
    <x v="0"/>
    <n v="1.6"/>
    <x v="4"/>
    <x v="4"/>
    <x v="0"/>
  </r>
  <r>
    <n v="68603"/>
    <d v="2023-04-16T00:00:00"/>
    <d v="1899-12-30T19:33:40"/>
    <n v="2"/>
    <n v="3.5"/>
    <n v="3"/>
    <x v="0"/>
    <n v="27"/>
    <x v="1"/>
    <x v="6"/>
    <x v="6"/>
    <x v="3"/>
    <n v="7"/>
    <x v="5"/>
    <x v="4"/>
    <x v="12"/>
  </r>
  <r>
    <n v="63712"/>
    <d v="2023-04-11T00:00:00"/>
    <d v="1899-12-30T10:04:24"/>
    <n v="2"/>
    <n v="2.5"/>
    <n v="3"/>
    <x v="0"/>
    <n v="23"/>
    <x v="1"/>
    <x v="3"/>
    <x v="3"/>
    <x v="2"/>
    <n v="5"/>
    <x v="5"/>
    <x v="5"/>
    <x v="7"/>
  </r>
  <r>
    <n v="144508"/>
    <d v="2023-06-26T00:00:00"/>
    <d v="1899-12-30T12:23:38"/>
    <n v="2"/>
    <n v="3"/>
    <n v="3"/>
    <x v="0"/>
    <n v="32"/>
    <x v="1"/>
    <x v="9"/>
    <x v="17"/>
    <x v="2"/>
    <n v="6"/>
    <x v="4"/>
    <x v="3"/>
    <x v="6"/>
  </r>
  <r>
    <n v="42159"/>
    <d v="2023-03-13T00:00:00"/>
    <d v="1899-12-30T09:23:15"/>
    <n v="2"/>
    <n v="3"/>
    <n v="3"/>
    <x v="0"/>
    <n v="30"/>
    <x v="1"/>
    <x v="9"/>
    <x v="11"/>
    <x v="3"/>
    <n v="6"/>
    <x v="1"/>
    <x v="3"/>
    <x v="9"/>
  </r>
  <r>
    <n v="103500"/>
    <d v="2023-05-22T00:00:00"/>
    <d v="1899-12-30T06:02:04"/>
    <n v="1"/>
    <n v="3"/>
    <n v="5"/>
    <x v="2"/>
    <n v="45"/>
    <x v="2"/>
    <x v="7"/>
    <x v="14"/>
    <x v="3"/>
    <n v="3"/>
    <x v="2"/>
    <x v="3"/>
    <x v="1"/>
  </r>
  <r>
    <n v="85712"/>
    <d v="2023-05-06T00:00:00"/>
    <d v="1899-12-30T08:07:51"/>
    <n v="1"/>
    <n v="3"/>
    <n v="5"/>
    <x v="2"/>
    <n v="87"/>
    <x v="1"/>
    <x v="15"/>
    <x v="34"/>
    <x v="0"/>
    <n v="3"/>
    <x v="2"/>
    <x v="0"/>
    <x v="2"/>
  </r>
  <r>
    <n v="83364"/>
    <d v="2023-05-03T00:00:00"/>
    <d v="1899-12-30T17:38:55"/>
    <n v="1"/>
    <n v="2.5"/>
    <n v="3"/>
    <x v="0"/>
    <n v="50"/>
    <x v="2"/>
    <x v="4"/>
    <x v="7"/>
    <x v="2"/>
    <n v="2.5"/>
    <x v="2"/>
    <x v="2"/>
    <x v="4"/>
  </r>
  <r>
    <n v="131756"/>
    <d v="2023-06-16T00:00:00"/>
    <d v="1899-12-30T07:04:32"/>
    <n v="1"/>
    <n v="3.75"/>
    <n v="8"/>
    <x v="1"/>
    <n v="60"/>
    <x v="3"/>
    <x v="5"/>
    <x v="20"/>
    <x v="2"/>
    <n v="3.75"/>
    <x v="4"/>
    <x v="6"/>
    <x v="0"/>
  </r>
  <r>
    <n v="111356"/>
    <d v="2023-05-29T00:00:00"/>
    <d v="1899-12-30T10:41:33"/>
    <n v="1"/>
    <n v="4.25"/>
    <n v="3"/>
    <x v="0"/>
    <n v="41"/>
    <x v="1"/>
    <x v="15"/>
    <x v="33"/>
    <x v="3"/>
    <n v="4.25"/>
    <x v="2"/>
    <x v="3"/>
    <x v="7"/>
  </r>
  <r>
    <n v="65100"/>
    <d v="2023-04-13T00:00:00"/>
    <d v="1899-12-30T07:41:33"/>
    <n v="2"/>
    <n v="3.75"/>
    <n v="5"/>
    <x v="2"/>
    <n v="60"/>
    <x v="3"/>
    <x v="5"/>
    <x v="20"/>
    <x v="2"/>
    <n v="7.5"/>
    <x v="5"/>
    <x v="1"/>
    <x v="0"/>
  </r>
  <r>
    <n v="94926"/>
    <d v="2023-05-14T00:00:00"/>
    <d v="1899-12-30T10:01:56"/>
    <n v="2"/>
    <n v="2.2000000000000002"/>
    <n v="3"/>
    <x v="0"/>
    <n v="25"/>
    <x v="1"/>
    <x v="6"/>
    <x v="6"/>
    <x v="1"/>
    <n v="4.4000000000000004"/>
    <x v="2"/>
    <x v="4"/>
    <x v="7"/>
  </r>
  <r>
    <n v="111841"/>
    <d v="2023-05-29T00:00:00"/>
    <d v="1899-12-30T16:58:41"/>
    <n v="1"/>
    <n v="3"/>
    <n v="8"/>
    <x v="1"/>
    <n v="26"/>
    <x v="1"/>
    <x v="6"/>
    <x v="6"/>
    <x v="2"/>
    <n v="3"/>
    <x v="2"/>
    <x v="3"/>
    <x v="3"/>
  </r>
  <r>
    <n v="136773"/>
    <d v="2023-06-20T00:00:00"/>
    <d v="1899-12-30T07:20:46"/>
    <n v="1"/>
    <n v="3.75"/>
    <n v="5"/>
    <x v="2"/>
    <n v="79"/>
    <x v="0"/>
    <x v="1"/>
    <x v="9"/>
    <x v="0"/>
    <n v="3.75"/>
    <x v="4"/>
    <x v="5"/>
    <x v="0"/>
  </r>
  <r>
    <n v="18632"/>
    <d v="2023-02-03T00:00:00"/>
    <d v="1899-12-30T12:17:56"/>
    <n v="1"/>
    <n v="3.5"/>
    <n v="3"/>
    <x v="0"/>
    <n v="58"/>
    <x v="3"/>
    <x v="5"/>
    <x v="5"/>
    <x v="2"/>
    <n v="3.5"/>
    <x v="0"/>
    <x v="6"/>
    <x v="6"/>
  </r>
  <r>
    <n v="106459"/>
    <d v="2023-05-24T00:00:00"/>
    <d v="1899-12-30T14:29:17"/>
    <n v="1"/>
    <n v="3.5"/>
    <n v="3"/>
    <x v="0"/>
    <n v="58"/>
    <x v="3"/>
    <x v="5"/>
    <x v="5"/>
    <x v="2"/>
    <n v="3.5"/>
    <x v="2"/>
    <x v="2"/>
    <x v="10"/>
  </r>
  <r>
    <n v="31754"/>
    <d v="2023-02-25T00:00:00"/>
    <d v="1899-12-30T13:01:39"/>
    <n v="1"/>
    <n v="3.5"/>
    <n v="3"/>
    <x v="0"/>
    <n v="75"/>
    <x v="0"/>
    <x v="0"/>
    <x v="0"/>
    <x v="0"/>
    <n v="3.5"/>
    <x v="0"/>
    <x v="0"/>
    <x v="11"/>
  </r>
  <r>
    <n v="69062"/>
    <d v="2023-04-17T00:00:00"/>
    <d v="1899-12-30T10:33:06"/>
    <n v="1"/>
    <n v="14"/>
    <n v="3"/>
    <x v="0"/>
    <n v="83"/>
    <x v="6"/>
    <x v="16"/>
    <x v="26"/>
    <x v="0"/>
    <n v="14"/>
    <x v="5"/>
    <x v="3"/>
    <x v="7"/>
  </r>
  <r>
    <n v="44364"/>
    <d v="2023-03-16T00:00:00"/>
    <d v="1899-12-30T09:45:43"/>
    <n v="1"/>
    <n v="3.1"/>
    <n v="3"/>
    <x v="0"/>
    <n v="57"/>
    <x v="2"/>
    <x v="8"/>
    <x v="10"/>
    <x v="3"/>
    <n v="3.1"/>
    <x v="1"/>
    <x v="1"/>
    <x v="9"/>
  </r>
  <r>
    <n v="70158"/>
    <d v="2023-04-18T00:00:00"/>
    <d v="1899-12-30T15:38:55"/>
    <n v="2"/>
    <n v="4"/>
    <n v="3"/>
    <x v="0"/>
    <n v="55"/>
    <x v="2"/>
    <x v="8"/>
    <x v="15"/>
    <x v="3"/>
    <n v="8"/>
    <x v="5"/>
    <x v="5"/>
    <x v="13"/>
  </r>
  <r>
    <n v="90027"/>
    <d v="2023-05-10T00:00:00"/>
    <d v="1899-12-30T06:33:08"/>
    <n v="2"/>
    <n v="3"/>
    <n v="8"/>
    <x v="1"/>
    <n v="51"/>
    <x v="2"/>
    <x v="4"/>
    <x v="7"/>
    <x v="3"/>
    <n v="6"/>
    <x v="2"/>
    <x v="2"/>
    <x v="1"/>
  </r>
  <r>
    <n v="84981"/>
    <d v="2023-05-05T00:00:00"/>
    <d v="1899-12-30T12:29:54"/>
    <n v="2"/>
    <n v="3"/>
    <n v="8"/>
    <x v="1"/>
    <n v="37"/>
    <x v="1"/>
    <x v="15"/>
    <x v="38"/>
    <x v="0"/>
    <n v="6"/>
    <x v="2"/>
    <x v="6"/>
    <x v="6"/>
  </r>
  <r>
    <n v="132676"/>
    <d v="2023-06-16T00:00:00"/>
    <d v="1899-12-30T13:52:11"/>
    <n v="1"/>
    <n v="3"/>
    <n v="5"/>
    <x v="2"/>
    <n v="26"/>
    <x v="1"/>
    <x v="6"/>
    <x v="6"/>
    <x v="2"/>
    <n v="3"/>
    <x v="4"/>
    <x v="6"/>
    <x v="11"/>
  </r>
  <r>
    <n v="53004"/>
    <d v="2023-03-28T00:00:00"/>
    <d v="1899-12-30T16:24:14"/>
    <n v="1"/>
    <n v="2.5"/>
    <n v="3"/>
    <x v="0"/>
    <n v="29"/>
    <x v="1"/>
    <x v="9"/>
    <x v="11"/>
    <x v="2"/>
    <n v="2.5"/>
    <x v="1"/>
    <x v="5"/>
    <x v="3"/>
  </r>
  <r>
    <n v="89933"/>
    <d v="2023-05-09T00:00:00"/>
    <d v="1899-12-30T18:46:10"/>
    <n v="1"/>
    <n v="3.75"/>
    <n v="3"/>
    <x v="0"/>
    <n v="40"/>
    <x v="1"/>
    <x v="15"/>
    <x v="33"/>
    <x v="0"/>
    <n v="3.75"/>
    <x v="2"/>
    <x v="5"/>
    <x v="5"/>
  </r>
  <r>
    <n v="24006"/>
    <d v="2023-02-12T00:00:00"/>
    <d v="1899-12-30T13:40:40"/>
    <n v="1"/>
    <n v="3.5"/>
    <n v="8"/>
    <x v="1"/>
    <n v="74"/>
    <x v="0"/>
    <x v="10"/>
    <x v="13"/>
    <x v="0"/>
    <n v="3.5"/>
    <x v="0"/>
    <x v="4"/>
    <x v="11"/>
  </r>
  <r>
    <n v="94211"/>
    <d v="2023-05-13T00:00:00"/>
    <d v="1899-12-30T15:56:04"/>
    <n v="1"/>
    <n v="7.6"/>
    <n v="5"/>
    <x v="2"/>
    <n v="20"/>
    <x v="5"/>
    <x v="24"/>
    <x v="20"/>
    <x v="0"/>
    <n v="7.6"/>
    <x v="2"/>
    <x v="0"/>
    <x v="13"/>
  </r>
  <r>
    <n v="43424"/>
    <d v="2023-03-15T00:00:00"/>
    <d v="1899-12-30T07:41:35"/>
    <n v="2"/>
    <n v="4.25"/>
    <n v="3"/>
    <x v="0"/>
    <n v="39"/>
    <x v="1"/>
    <x v="15"/>
    <x v="23"/>
    <x v="2"/>
    <n v="8.5"/>
    <x v="1"/>
    <x v="2"/>
    <x v="0"/>
  </r>
  <r>
    <n v="92172"/>
    <d v="2023-05-11T00:00:00"/>
    <d v="1899-12-30T18:19:43"/>
    <n v="1"/>
    <n v="3.5"/>
    <n v="5"/>
    <x v="2"/>
    <n v="27"/>
    <x v="1"/>
    <x v="6"/>
    <x v="6"/>
    <x v="3"/>
    <n v="3.5"/>
    <x v="2"/>
    <x v="1"/>
    <x v="5"/>
  </r>
  <r>
    <n v="64052"/>
    <d v="2023-04-11T00:00:00"/>
    <d v="1899-12-30T16:08:29"/>
    <n v="1"/>
    <n v="3.25"/>
    <n v="5"/>
    <x v="2"/>
    <n v="69"/>
    <x v="0"/>
    <x v="10"/>
    <x v="29"/>
    <x v="0"/>
    <n v="3.25"/>
    <x v="5"/>
    <x v="5"/>
    <x v="3"/>
  </r>
  <r>
    <n v="125113"/>
    <d v="2023-06-10T00:00:00"/>
    <d v="1899-12-30T10:45:58"/>
    <n v="1"/>
    <n v="4"/>
    <n v="8"/>
    <x v="1"/>
    <n v="55"/>
    <x v="2"/>
    <x v="8"/>
    <x v="15"/>
    <x v="3"/>
    <n v="4"/>
    <x v="4"/>
    <x v="0"/>
    <x v="7"/>
  </r>
  <r>
    <n v="44034"/>
    <d v="2023-03-15T00:00:00"/>
    <d v="1899-12-30T19:10:12"/>
    <n v="2"/>
    <n v="2.5"/>
    <n v="8"/>
    <x v="1"/>
    <n v="23"/>
    <x v="1"/>
    <x v="3"/>
    <x v="3"/>
    <x v="2"/>
    <n v="5"/>
    <x v="1"/>
    <x v="2"/>
    <x v="12"/>
  </r>
  <r>
    <n v="2937"/>
    <d v="2023-01-06T00:00:00"/>
    <d v="1899-12-30T12:52:41"/>
    <n v="2"/>
    <n v="3.75"/>
    <n v="5"/>
    <x v="2"/>
    <n v="40"/>
    <x v="1"/>
    <x v="15"/>
    <x v="33"/>
    <x v="0"/>
    <n v="7.5"/>
    <x v="3"/>
    <x v="6"/>
    <x v="6"/>
  </r>
  <r>
    <n v="107522"/>
    <d v="2023-05-25T00:00:00"/>
    <d v="1899-12-30T14:13:37"/>
    <n v="2"/>
    <n v="2"/>
    <n v="3"/>
    <x v="0"/>
    <n v="28"/>
    <x v="1"/>
    <x v="9"/>
    <x v="11"/>
    <x v="1"/>
    <n v="4"/>
    <x v="2"/>
    <x v="1"/>
    <x v="10"/>
  </r>
  <r>
    <n v="36302"/>
    <d v="2023-03-04T00:00:00"/>
    <d v="1899-12-30T17:49:30"/>
    <n v="1"/>
    <n v="3.25"/>
    <n v="3"/>
    <x v="0"/>
    <n v="69"/>
    <x v="0"/>
    <x v="10"/>
    <x v="29"/>
    <x v="0"/>
    <n v="3.25"/>
    <x v="1"/>
    <x v="0"/>
    <x v="4"/>
  </r>
  <r>
    <n v="4113"/>
    <d v="2023-01-08T00:00:00"/>
    <d v="1899-12-30T10:53:56"/>
    <n v="1"/>
    <n v="3.25"/>
    <n v="5"/>
    <x v="2"/>
    <n v="72"/>
    <x v="0"/>
    <x v="1"/>
    <x v="27"/>
    <x v="0"/>
    <n v="3.25"/>
    <x v="3"/>
    <x v="4"/>
    <x v="7"/>
  </r>
  <r>
    <n v="83853"/>
    <d v="2023-05-04T00:00:00"/>
    <d v="1899-12-30T12:04:51"/>
    <n v="1"/>
    <n v="3.25"/>
    <n v="8"/>
    <x v="1"/>
    <n v="72"/>
    <x v="0"/>
    <x v="1"/>
    <x v="27"/>
    <x v="0"/>
    <n v="3.25"/>
    <x v="2"/>
    <x v="1"/>
    <x v="6"/>
  </r>
  <r>
    <n v="75941"/>
    <d v="2023-04-25T00:00:00"/>
    <d v="1899-12-30T12:13:55"/>
    <n v="1"/>
    <n v="4.75"/>
    <n v="8"/>
    <x v="1"/>
    <n v="61"/>
    <x v="3"/>
    <x v="5"/>
    <x v="20"/>
    <x v="3"/>
    <n v="4.75"/>
    <x v="5"/>
    <x v="5"/>
    <x v="6"/>
  </r>
  <r>
    <n v="62691"/>
    <d v="2023-04-10T00:00:00"/>
    <d v="1899-12-30T08:48:29"/>
    <n v="2"/>
    <n v="2.5"/>
    <n v="3"/>
    <x v="0"/>
    <n v="50"/>
    <x v="2"/>
    <x v="4"/>
    <x v="7"/>
    <x v="2"/>
    <n v="5"/>
    <x v="5"/>
    <x v="3"/>
    <x v="2"/>
  </r>
  <r>
    <n v="77718"/>
    <d v="2023-04-27T00:00:00"/>
    <d v="1899-12-30T11:32:58"/>
    <n v="2"/>
    <n v="2.2000000000000002"/>
    <n v="3"/>
    <x v="0"/>
    <n v="25"/>
    <x v="1"/>
    <x v="6"/>
    <x v="6"/>
    <x v="1"/>
    <n v="4.4000000000000004"/>
    <x v="5"/>
    <x v="1"/>
    <x v="8"/>
  </r>
  <r>
    <n v="26745"/>
    <d v="2023-02-17T00:00:00"/>
    <d v="1899-12-30T08:05:46"/>
    <n v="2"/>
    <n v="2.5"/>
    <n v="5"/>
    <x v="2"/>
    <n v="29"/>
    <x v="1"/>
    <x v="9"/>
    <x v="11"/>
    <x v="2"/>
    <n v="5"/>
    <x v="0"/>
    <x v="6"/>
    <x v="2"/>
  </r>
  <r>
    <n v="100869"/>
    <d v="2023-05-19T00:00:00"/>
    <d v="1899-12-30T11:28:33"/>
    <n v="2"/>
    <n v="2"/>
    <n v="3"/>
    <x v="0"/>
    <n v="28"/>
    <x v="1"/>
    <x v="9"/>
    <x v="11"/>
    <x v="1"/>
    <n v="4"/>
    <x v="2"/>
    <x v="6"/>
    <x v="8"/>
  </r>
  <r>
    <n v="16094"/>
    <d v="2023-01-29T00:00:00"/>
    <d v="1899-12-30T11:06:48"/>
    <n v="1"/>
    <n v="3"/>
    <n v="3"/>
    <x v="0"/>
    <n v="53"/>
    <x v="2"/>
    <x v="8"/>
    <x v="19"/>
    <x v="3"/>
    <n v="3"/>
    <x v="3"/>
    <x v="4"/>
    <x v="8"/>
  </r>
  <r>
    <n v="132168"/>
    <d v="2023-06-16T00:00:00"/>
    <d v="1899-12-30T09:17:30"/>
    <n v="1"/>
    <n v="3"/>
    <n v="8"/>
    <x v="1"/>
    <n v="87"/>
    <x v="1"/>
    <x v="15"/>
    <x v="34"/>
    <x v="0"/>
    <n v="3"/>
    <x v="4"/>
    <x v="6"/>
    <x v="9"/>
  </r>
  <r>
    <n v="133575"/>
    <d v="2023-06-17T00:00:00"/>
    <d v="1899-12-30T10:12:40"/>
    <n v="1"/>
    <n v="3"/>
    <n v="3"/>
    <x v="0"/>
    <n v="77"/>
    <x v="0"/>
    <x v="1"/>
    <x v="24"/>
    <x v="0"/>
    <n v="3"/>
    <x v="4"/>
    <x v="0"/>
    <x v="7"/>
  </r>
  <r>
    <n v="62674"/>
    <d v="2023-04-10T00:00:00"/>
    <d v="1899-12-30T08:42:18"/>
    <n v="1"/>
    <n v="2.5"/>
    <n v="8"/>
    <x v="1"/>
    <n v="50"/>
    <x v="2"/>
    <x v="4"/>
    <x v="7"/>
    <x v="2"/>
    <n v="2.5"/>
    <x v="5"/>
    <x v="3"/>
    <x v="2"/>
  </r>
  <r>
    <n v="147160"/>
    <d v="2023-06-28T00:00:00"/>
    <d v="1899-12-30T17:14:01"/>
    <n v="2"/>
    <n v="3"/>
    <n v="5"/>
    <x v="2"/>
    <n v="49"/>
    <x v="2"/>
    <x v="4"/>
    <x v="4"/>
    <x v="3"/>
    <n v="6"/>
    <x v="4"/>
    <x v="2"/>
    <x v="4"/>
  </r>
  <r>
    <n v="76328"/>
    <d v="2023-04-26T00:00:00"/>
    <d v="1899-12-30T06:45:16"/>
    <n v="2"/>
    <n v="3"/>
    <n v="8"/>
    <x v="1"/>
    <n v="51"/>
    <x v="2"/>
    <x v="4"/>
    <x v="7"/>
    <x v="3"/>
    <n v="6"/>
    <x v="5"/>
    <x v="2"/>
    <x v="1"/>
  </r>
  <r>
    <n v="74972"/>
    <d v="2023-04-24T00:00:00"/>
    <d v="1899-12-30T10:51:20"/>
    <n v="2"/>
    <n v="0.8"/>
    <n v="5"/>
    <x v="2"/>
    <n v="84"/>
    <x v="4"/>
    <x v="18"/>
    <x v="35"/>
    <x v="0"/>
    <n v="1.6"/>
    <x v="5"/>
    <x v="3"/>
    <x v="7"/>
  </r>
  <r>
    <n v="113463"/>
    <d v="2023-05-31T00:00:00"/>
    <d v="1899-12-30T10:02:28"/>
    <n v="1"/>
    <n v="2.5"/>
    <n v="8"/>
    <x v="1"/>
    <n v="44"/>
    <x v="2"/>
    <x v="7"/>
    <x v="14"/>
    <x v="2"/>
    <n v="2.5"/>
    <x v="2"/>
    <x v="2"/>
    <x v="7"/>
  </r>
  <r>
    <n v="142781"/>
    <d v="2023-06-25T00:00:00"/>
    <d v="1899-12-30T07:37:14"/>
    <n v="1"/>
    <n v="2.5"/>
    <n v="3"/>
    <x v="0"/>
    <n v="44"/>
    <x v="2"/>
    <x v="7"/>
    <x v="14"/>
    <x v="2"/>
    <n v="2.5"/>
    <x v="4"/>
    <x v="4"/>
    <x v="0"/>
  </r>
  <r>
    <n v="137222"/>
    <d v="2023-06-20T00:00:00"/>
    <d v="1899-12-30T09:40:35"/>
    <n v="1"/>
    <n v="3.25"/>
    <n v="5"/>
    <x v="2"/>
    <n v="70"/>
    <x v="0"/>
    <x v="1"/>
    <x v="31"/>
    <x v="0"/>
    <n v="3.25"/>
    <x v="4"/>
    <x v="5"/>
    <x v="9"/>
  </r>
  <r>
    <n v="64198"/>
    <d v="2023-04-12T00:00:00"/>
    <d v="1899-12-30T06:29:13"/>
    <n v="1"/>
    <n v="2.4500000000000002"/>
    <n v="5"/>
    <x v="2"/>
    <n v="34"/>
    <x v="1"/>
    <x v="2"/>
    <x v="2"/>
    <x v="1"/>
    <n v="2.4500000000000002"/>
    <x v="5"/>
    <x v="2"/>
    <x v="1"/>
  </r>
  <r>
    <n v="84254"/>
    <d v="2023-05-04T00:00:00"/>
    <d v="1899-12-30T15:59:19"/>
    <n v="2"/>
    <n v="2.5499999999999998"/>
    <n v="8"/>
    <x v="1"/>
    <n v="56"/>
    <x v="2"/>
    <x v="8"/>
    <x v="10"/>
    <x v="2"/>
    <n v="5.0999999999999996"/>
    <x v="2"/>
    <x v="1"/>
    <x v="13"/>
  </r>
  <r>
    <n v="81573"/>
    <d v="2023-05-02T00:00:00"/>
    <d v="1899-12-30T09:31:50"/>
    <n v="2"/>
    <n v="2.5"/>
    <n v="5"/>
    <x v="2"/>
    <n v="46"/>
    <x v="2"/>
    <x v="14"/>
    <x v="21"/>
    <x v="2"/>
    <n v="5"/>
    <x v="2"/>
    <x v="5"/>
    <x v="9"/>
  </r>
  <r>
    <n v="58442"/>
    <d v="2023-04-05T00:00:00"/>
    <d v="1899-12-30T11:41:05"/>
    <n v="2"/>
    <n v="3"/>
    <n v="5"/>
    <x v="2"/>
    <n v="26"/>
    <x v="1"/>
    <x v="6"/>
    <x v="6"/>
    <x v="2"/>
    <n v="6"/>
    <x v="5"/>
    <x v="2"/>
    <x v="8"/>
  </r>
  <r>
    <n v="117247"/>
    <d v="2023-06-03T00:00:00"/>
    <d v="1899-12-30T17:34:35"/>
    <n v="1"/>
    <n v="3"/>
    <n v="8"/>
    <x v="1"/>
    <n v="24"/>
    <x v="1"/>
    <x v="3"/>
    <x v="3"/>
    <x v="3"/>
    <n v="3"/>
    <x v="4"/>
    <x v="0"/>
    <x v="4"/>
  </r>
  <r>
    <n v="129640"/>
    <d v="2023-06-14T00:00:00"/>
    <d v="1899-12-30T09:25:25"/>
    <n v="1"/>
    <n v="2.5"/>
    <n v="8"/>
    <x v="1"/>
    <n v="29"/>
    <x v="1"/>
    <x v="9"/>
    <x v="11"/>
    <x v="2"/>
    <n v="2.5"/>
    <x v="4"/>
    <x v="2"/>
    <x v="9"/>
  </r>
  <r>
    <n v="58294"/>
    <d v="2023-04-05T00:00:00"/>
    <d v="1899-12-30T09:16:42"/>
    <n v="1"/>
    <n v="3.75"/>
    <n v="8"/>
    <x v="1"/>
    <n v="71"/>
    <x v="0"/>
    <x v="0"/>
    <x v="12"/>
    <x v="0"/>
    <n v="3.75"/>
    <x v="5"/>
    <x v="2"/>
    <x v="9"/>
  </r>
  <r>
    <n v="44293"/>
    <d v="2023-03-16T00:00:00"/>
    <d v="1899-12-30T08:57:17"/>
    <n v="1"/>
    <n v="3.75"/>
    <n v="5"/>
    <x v="2"/>
    <n v="36"/>
    <x v="1"/>
    <x v="2"/>
    <x v="2"/>
    <x v="3"/>
    <n v="3.75"/>
    <x v="1"/>
    <x v="1"/>
    <x v="2"/>
  </r>
  <r>
    <n v="119230"/>
    <d v="2023-06-05T00:00:00"/>
    <d v="1899-12-30T14:35:45"/>
    <n v="1"/>
    <n v="3.5"/>
    <n v="3"/>
    <x v="0"/>
    <n v="33"/>
    <x v="1"/>
    <x v="9"/>
    <x v="17"/>
    <x v="3"/>
    <n v="3.5"/>
    <x v="4"/>
    <x v="3"/>
    <x v="10"/>
  </r>
  <r>
    <n v="55874"/>
    <d v="2023-04-02T00:00:00"/>
    <d v="1899-12-30T08:25:27"/>
    <n v="2"/>
    <n v="4.75"/>
    <n v="5"/>
    <x v="2"/>
    <n v="61"/>
    <x v="3"/>
    <x v="5"/>
    <x v="20"/>
    <x v="3"/>
    <n v="9.5"/>
    <x v="5"/>
    <x v="4"/>
    <x v="2"/>
  </r>
  <r>
    <n v="75485"/>
    <d v="2023-04-25T00:00:00"/>
    <d v="1899-12-30T06:57:20"/>
    <n v="3"/>
    <n v="2.5"/>
    <n v="5"/>
    <x v="2"/>
    <n v="46"/>
    <x v="2"/>
    <x v="14"/>
    <x v="21"/>
    <x v="2"/>
    <n v="7.5"/>
    <x v="5"/>
    <x v="5"/>
    <x v="1"/>
  </r>
  <r>
    <n v="62368"/>
    <d v="2023-04-09T00:00:00"/>
    <d v="1899-12-30T19:03:24"/>
    <n v="1"/>
    <n v="2.2000000000000002"/>
    <n v="3"/>
    <x v="0"/>
    <n v="31"/>
    <x v="1"/>
    <x v="9"/>
    <x v="17"/>
    <x v="1"/>
    <n v="2.2000000000000002"/>
    <x v="5"/>
    <x v="4"/>
    <x v="12"/>
  </r>
  <r>
    <n v="128568"/>
    <d v="2023-06-13T00:00:00"/>
    <d v="1899-12-30T10:06:44"/>
    <n v="2"/>
    <n v="4"/>
    <n v="3"/>
    <x v="0"/>
    <n v="55"/>
    <x v="2"/>
    <x v="8"/>
    <x v="15"/>
    <x v="3"/>
    <n v="8"/>
    <x v="4"/>
    <x v="5"/>
    <x v="7"/>
  </r>
  <r>
    <n v="103623"/>
    <d v="2023-05-22T00:00:00"/>
    <d v="1899-12-30T07:29:21"/>
    <n v="2"/>
    <n v="2.5"/>
    <n v="5"/>
    <x v="2"/>
    <n v="42"/>
    <x v="2"/>
    <x v="7"/>
    <x v="8"/>
    <x v="2"/>
    <n v="5"/>
    <x v="2"/>
    <x v="3"/>
    <x v="0"/>
  </r>
  <r>
    <n v="17952"/>
    <d v="2023-02-02T00:00:00"/>
    <d v="1899-12-30T09:13:16"/>
    <n v="2"/>
    <n v="2.5"/>
    <n v="8"/>
    <x v="1"/>
    <n v="54"/>
    <x v="2"/>
    <x v="8"/>
    <x v="15"/>
    <x v="2"/>
    <n v="5"/>
    <x v="0"/>
    <x v="1"/>
    <x v="9"/>
  </r>
  <r>
    <n v="35729"/>
    <d v="2023-03-03T00:00:00"/>
    <d v="1899-12-30T19:11:11"/>
    <n v="1"/>
    <n v="3.75"/>
    <n v="3"/>
    <x v="0"/>
    <n v="71"/>
    <x v="0"/>
    <x v="0"/>
    <x v="12"/>
    <x v="0"/>
    <n v="3.75"/>
    <x v="1"/>
    <x v="6"/>
    <x v="12"/>
  </r>
  <r>
    <n v="143643"/>
    <d v="2023-06-25T00:00:00"/>
    <d v="1899-12-30T16:58:14"/>
    <n v="1"/>
    <n v="4.5"/>
    <n v="8"/>
    <x v="1"/>
    <n v="59"/>
    <x v="3"/>
    <x v="5"/>
    <x v="5"/>
    <x v="3"/>
    <n v="4.5"/>
    <x v="4"/>
    <x v="4"/>
    <x v="3"/>
  </r>
  <r>
    <n v="17804"/>
    <d v="2023-02-01T00:00:00"/>
    <d v="1899-12-30T17:52:42"/>
    <n v="2"/>
    <n v="3"/>
    <n v="8"/>
    <x v="1"/>
    <n v="47"/>
    <x v="2"/>
    <x v="14"/>
    <x v="21"/>
    <x v="3"/>
    <n v="6"/>
    <x v="0"/>
    <x v="2"/>
    <x v="4"/>
  </r>
  <r>
    <n v="15677"/>
    <d v="2023-01-28T00:00:00"/>
    <d v="1899-12-30T12:38:11"/>
    <n v="2"/>
    <n v="3.5"/>
    <n v="3"/>
    <x v="0"/>
    <n v="27"/>
    <x v="1"/>
    <x v="6"/>
    <x v="6"/>
    <x v="3"/>
    <n v="7"/>
    <x v="3"/>
    <x v="0"/>
    <x v="6"/>
  </r>
  <r>
    <n v="95855"/>
    <d v="2023-05-15T00:00:00"/>
    <d v="1899-12-30T08:58:01"/>
    <n v="1"/>
    <n v="18"/>
    <n v="3"/>
    <x v="0"/>
    <n v="2"/>
    <x v="7"/>
    <x v="25"/>
    <x v="3"/>
    <x v="0"/>
    <n v="18"/>
    <x v="2"/>
    <x v="3"/>
    <x v="2"/>
  </r>
  <r>
    <n v="79924"/>
    <d v="2023-04-30T00:00:00"/>
    <d v="1899-12-30T09:37:21"/>
    <n v="1"/>
    <n v="2.5499999999999998"/>
    <n v="3"/>
    <x v="0"/>
    <n v="56"/>
    <x v="2"/>
    <x v="8"/>
    <x v="10"/>
    <x v="2"/>
    <n v="2.5499999999999998"/>
    <x v="5"/>
    <x v="4"/>
    <x v="9"/>
  </r>
  <r>
    <n v="141747"/>
    <d v="2023-06-24T00:00:00"/>
    <d v="1899-12-30T09:12:29"/>
    <n v="1"/>
    <n v="4.25"/>
    <n v="8"/>
    <x v="1"/>
    <n v="41"/>
    <x v="1"/>
    <x v="15"/>
    <x v="33"/>
    <x v="3"/>
    <n v="4.25"/>
    <x v="4"/>
    <x v="0"/>
    <x v="9"/>
  </r>
  <r>
    <n v="90015"/>
    <d v="2023-05-10T00:00:00"/>
    <d v="1899-12-30T06:30:11"/>
    <n v="2"/>
    <n v="3.1"/>
    <n v="8"/>
    <x v="1"/>
    <n v="57"/>
    <x v="2"/>
    <x v="8"/>
    <x v="10"/>
    <x v="3"/>
    <n v="6.2"/>
    <x v="2"/>
    <x v="2"/>
    <x v="1"/>
  </r>
  <r>
    <n v="91542"/>
    <d v="2023-05-11T00:00:00"/>
    <d v="1899-12-30T09:09:26"/>
    <n v="2"/>
    <n v="2.5"/>
    <n v="3"/>
    <x v="0"/>
    <n v="48"/>
    <x v="2"/>
    <x v="4"/>
    <x v="4"/>
    <x v="2"/>
    <n v="5"/>
    <x v="2"/>
    <x v="1"/>
    <x v="9"/>
  </r>
  <r>
    <n v="111834"/>
    <d v="2023-05-29T00:00:00"/>
    <d v="1899-12-30T16:55:59"/>
    <n v="2"/>
    <n v="2.5"/>
    <n v="8"/>
    <x v="1"/>
    <n v="23"/>
    <x v="1"/>
    <x v="3"/>
    <x v="3"/>
    <x v="2"/>
    <n v="5"/>
    <x v="2"/>
    <x v="3"/>
    <x v="3"/>
  </r>
  <r>
    <n v="104811"/>
    <d v="2023-05-23T00:00:00"/>
    <d v="1899-12-30T07:56:55"/>
    <n v="2"/>
    <n v="3.75"/>
    <n v="8"/>
    <x v="1"/>
    <n v="38"/>
    <x v="1"/>
    <x v="15"/>
    <x v="23"/>
    <x v="0"/>
    <n v="7.5"/>
    <x v="2"/>
    <x v="5"/>
    <x v="0"/>
  </r>
  <r>
    <n v="97735"/>
    <d v="2023-05-16T00:00:00"/>
    <d v="1899-12-30T17:04:22"/>
    <n v="2"/>
    <n v="3"/>
    <n v="3"/>
    <x v="0"/>
    <n v="24"/>
    <x v="1"/>
    <x v="3"/>
    <x v="3"/>
    <x v="3"/>
    <n v="6"/>
    <x v="2"/>
    <x v="5"/>
    <x v="4"/>
  </r>
  <r>
    <n v="29733"/>
    <d v="2023-02-22T00:00:00"/>
    <d v="1899-12-30T07:59:41"/>
    <n v="3"/>
    <n v="3"/>
    <n v="5"/>
    <x v="2"/>
    <n v="32"/>
    <x v="1"/>
    <x v="9"/>
    <x v="17"/>
    <x v="2"/>
    <n v="9"/>
    <x v="0"/>
    <x v="2"/>
    <x v="0"/>
  </r>
  <r>
    <n v="56115"/>
    <d v="2023-04-02T00:00:00"/>
    <d v="1899-12-30T13:04:02"/>
    <n v="1"/>
    <n v="3"/>
    <n v="8"/>
    <x v="1"/>
    <n v="49"/>
    <x v="2"/>
    <x v="4"/>
    <x v="4"/>
    <x v="3"/>
    <n v="3"/>
    <x v="5"/>
    <x v="4"/>
    <x v="11"/>
  </r>
  <r>
    <n v="66298"/>
    <d v="2023-04-14T00:00:00"/>
    <d v="1899-12-30T10:10:40"/>
    <n v="1"/>
    <n v="3.75"/>
    <n v="5"/>
    <x v="2"/>
    <n v="73"/>
    <x v="0"/>
    <x v="0"/>
    <x v="25"/>
    <x v="0"/>
    <n v="3.75"/>
    <x v="5"/>
    <x v="6"/>
    <x v="7"/>
  </r>
  <r>
    <n v="91759"/>
    <d v="2023-05-11T00:00:00"/>
    <d v="1899-12-30T10:51:55"/>
    <n v="1"/>
    <n v="4.5"/>
    <n v="5"/>
    <x v="2"/>
    <n v="78"/>
    <x v="0"/>
    <x v="1"/>
    <x v="1"/>
    <x v="0"/>
    <n v="4.5"/>
    <x v="2"/>
    <x v="1"/>
    <x v="7"/>
  </r>
  <r>
    <n v="102517"/>
    <d v="2023-05-21T00:00:00"/>
    <d v="1899-12-30T08:06:12"/>
    <n v="1"/>
    <n v="13.33"/>
    <n v="8"/>
    <x v="1"/>
    <n v="21"/>
    <x v="5"/>
    <x v="12"/>
    <x v="36"/>
    <x v="0"/>
    <n v="13.33"/>
    <x v="2"/>
    <x v="4"/>
    <x v="2"/>
  </r>
  <r>
    <n v="88234"/>
    <d v="2023-05-08T00:00:00"/>
    <d v="1899-12-30T10:33:23"/>
    <n v="2"/>
    <n v="2.5"/>
    <n v="8"/>
    <x v="1"/>
    <n v="50"/>
    <x v="2"/>
    <x v="4"/>
    <x v="7"/>
    <x v="2"/>
    <n v="5"/>
    <x v="2"/>
    <x v="3"/>
    <x v="7"/>
  </r>
  <r>
    <n v="111710"/>
    <d v="2023-05-29T00:00:00"/>
    <d v="1899-12-30T15:33:34"/>
    <n v="2"/>
    <n v="2.5"/>
    <n v="3"/>
    <x v="0"/>
    <n v="48"/>
    <x v="2"/>
    <x v="4"/>
    <x v="4"/>
    <x v="2"/>
    <n v="5"/>
    <x v="2"/>
    <x v="3"/>
    <x v="13"/>
  </r>
  <r>
    <n v="31045"/>
    <d v="2023-02-24T00:00:00"/>
    <d v="1899-12-30T10:30:51"/>
    <n v="2"/>
    <n v="2.4500000000000002"/>
    <n v="8"/>
    <x v="1"/>
    <n v="34"/>
    <x v="1"/>
    <x v="2"/>
    <x v="2"/>
    <x v="1"/>
    <n v="4.9000000000000004"/>
    <x v="0"/>
    <x v="6"/>
    <x v="7"/>
  </r>
  <r>
    <n v="56267"/>
    <d v="2023-04-02T00:00:00"/>
    <d v="1899-12-30T15:08:16"/>
    <n v="2"/>
    <n v="2.5"/>
    <n v="3"/>
    <x v="0"/>
    <n v="23"/>
    <x v="1"/>
    <x v="3"/>
    <x v="3"/>
    <x v="2"/>
    <n v="5"/>
    <x v="5"/>
    <x v="4"/>
    <x v="13"/>
  </r>
  <r>
    <n v="107976"/>
    <d v="2023-05-26T00:00:00"/>
    <d v="1899-12-30T07:39:10"/>
    <n v="2"/>
    <n v="3"/>
    <n v="8"/>
    <x v="1"/>
    <n v="26"/>
    <x v="1"/>
    <x v="6"/>
    <x v="6"/>
    <x v="2"/>
    <n v="6"/>
    <x v="2"/>
    <x v="6"/>
    <x v="0"/>
  </r>
  <r>
    <n v="105972"/>
    <d v="2023-05-24T00:00:00"/>
    <d v="1899-12-30T09:09:16"/>
    <n v="1"/>
    <n v="3"/>
    <n v="8"/>
    <x v="1"/>
    <n v="43"/>
    <x v="2"/>
    <x v="7"/>
    <x v="8"/>
    <x v="3"/>
    <n v="3"/>
    <x v="2"/>
    <x v="2"/>
    <x v="9"/>
  </r>
  <r>
    <n v="1319"/>
    <d v="2023-01-03T00:00:00"/>
    <d v="1899-12-30T13:04:25"/>
    <n v="1"/>
    <n v="2.5"/>
    <n v="5"/>
    <x v="2"/>
    <n v="42"/>
    <x v="2"/>
    <x v="7"/>
    <x v="8"/>
    <x v="2"/>
    <n v="2.5"/>
    <x v="3"/>
    <x v="5"/>
    <x v="11"/>
  </r>
  <r>
    <n v="53173"/>
    <d v="2023-03-29T00:00:00"/>
    <d v="1899-12-30T07:01:50"/>
    <n v="1"/>
    <n v="3.75"/>
    <n v="3"/>
    <x v="0"/>
    <n v="38"/>
    <x v="1"/>
    <x v="15"/>
    <x v="23"/>
    <x v="0"/>
    <n v="3.75"/>
    <x v="1"/>
    <x v="2"/>
    <x v="0"/>
  </r>
  <r>
    <n v="56349"/>
    <d v="2023-04-02T00:00:00"/>
    <d v="1899-12-30T15:59:37"/>
    <n v="1"/>
    <n v="3.5"/>
    <n v="3"/>
    <x v="0"/>
    <n v="58"/>
    <x v="3"/>
    <x v="5"/>
    <x v="5"/>
    <x v="2"/>
    <n v="3.5"/>
    <x v="5"/>
    <x v="4"/>
    <x v="13"/>
  </r>
  <r>
    <n v="11559"/>
    <d v="2023-01-21T00:00:00"/>
    <d v="1899-12-30T08:28:58"/>
    <n v="2"/>
    <n v="2.5"/>
    <n v="8"/>
    <x v="1"/>
    <n v="44"/>
    <x v="2"/>
    <x v="7"/>
    <x v="14"/>
    <x v="2"/>
    <n v="5"/>
    <x v="3"/>
    <x v="0"/>
    <x v="2"/>
  </r>
  <r>
    <n v="113153"/>
    <d v="2023-05-31T00:00:00"/>
    <d v="1899-12-30T07:45:12"/>
    <n v="2"/>
    <n v="3.1"/>
    <n v="3"/>
    <x v="0"/>
    <n v="35"/>
    <x v="1"/>
    <x v="2"/>
    <x v="2"/>
    <x v="2"/>
    <n v="6.2"/>
    <x v="2"/>
    <x v="2"/>
    <x v="0"/>
  </r>
  <r>
    <n v="53029"/>
    <d v="2023-03-28T00:00:00"/>
    <d v="1899-12-30T16:45:54"/>
    <n v="2"/>
    <n v="3"/>
    <n v="5"/>
    <x v="2"/>
    <n v="87"/>
    <x v="1"/>
    <x v="15"/>
    <x v="34"/>
    <x v="0"/>
    <n v="6"/>
    <x v="1"/>
    <x v="5"/>
    <x v="3"/>
  </r>
  <r>
    <n v="13200"/>
    <d v="2023-01-24T00:00:00"/>
    <d v="1899-12-30T07:27:49"/>
    <n v="3"/>
    <n v="2.5"/>
    <n v="5"/>
    <x v="2"/>
    <n v="48"/>
    <x v="2"/>
    <x v="4"/>
    <x v="4"/>
    <x v="2"/>
    <n v="7.5"/>
    <x v="3"/>
    <x v="5"/>
    <x v="0"/>
  </r>
  <r>
    <n v="133153"/>
    <d v="2023-06-17T00:00:00"/>
    <d v="1899-12-30T07:16:48"/>
    <n v="1"/>
    <n v="3"/>
    <n v="3"/>
    <x v="0"/>
    <n v="53"/>
    <x v="2"/>
    <x v="8"/>
    <x v="19"/>
    <x v="3"/>
    <n v="3"/>
    <x v="4"/>
    <x v="0"/>
    <x v="0"/>
  </r>
  <r>
    <n v="29282"/>
    <d v="2023-02-21T00:00:00"/>
    <d v="1899-12-30T09:38:15"/>
    <n v="1"/>
    <n v="3"/>
    <n v="8"/>
    <x v="1"/>
    <n v="24"/>
    <x v="1"/>
    <x v="3"/>
    <x v="3"/>
    <x v="3"/>
    <n v="3"/>
    <x v="0"/>
    <x v="5"/>
    <x v="9"/>
  </r>
  <r>
    <n v="53968"/>
    <d v="2023-03-30T00:00:00"/>
    <d v="1899-12-30T09:05:31"/>
    <n v="1"/>
    <n v="2.5"/>
    <n v="3"/>
    <x v="0"/>
    <n v="46"/>
    <x v="2"/>
    <x v="14"/>
    <x v="21"/>
    <x v="2"/>
    <n v="2.5"/>
    <x v="1"/>
    <x v="1"/>
    <x v="9"/>
  </r>
  <r>
    <n v="40870"/>
    <d v="2023-03-11T00:00:00"/>
    <d v="1899-12-30T10:03:46"/>
    <n v="1"/>
    <n v="2.5"/>
    <n v="5"/>
    <x v="2"/>
    <n v="48"/>
    <x v="2"/>
    <x v="4"/>
    <x v="4"/>
    <x v="2"/>
    <n v="2.5"/>
    <x v="1"/>
    <x v="0"/>
    <x v="7"/>
  </r>
  <r>
    <n v="60990"/>
    <d v="2023-04-08T00:00:00"/>
    <d v="1899-12-30T10:24:35"/>
    <n v="1"/>
    <n v="2.5"/>
    <n v="5"/>
    <x v="2"/>
    <n v="50"/>
    <x v="2"/>
    <x v="4"/>
    <x v="7"/>
    <x v="2"/>
    <n v="2.5"/>
    <x v="5"/>
    <x v="0"/>
    <x v="7"/>
  </r>
  <r>
    <n v="91821"/>
    <d v="2023-05-11T00:00:00"/>
    <d v="1899-12-30T11:25:48"/>
    <n v="1"/>
    <n v="2.5"/>
    <n v="3"/>
    <x v="0"/>
    <n v="50"/>
    <x v="2"/>
    <x v="4"/>
    <x v="7"/>
    <x v="2"/>
    <n v="2.5"/>
    <x v="2"/>
    <x v="1"/>
    <x v="8"/>
  </r>
  <r>
    <n v="3291"/>
    <d v="2023-01-07T00:00:00"/>
    <d v="1899-12-30T07:05:31"/>
    <n v="1"/>
    <n v="3.75"/>
    <n v="3"/>
    <x v="0"/>
    <n v="38"/>
    <x v="1"/>
    <x v="15"/>
    <x v="23"/>
    <x v="0"/>
    <n v="3.75"/>
    <x v="3"/>
    <x v="0"/>
    <x v="0"/>
  </r>
  <r>
    <n v="52155"/>
    <d v="2023-03-27T00:00:00"/>
    <d v="1899-12-30T10:47:38"/>
    <n v="1"/>
    <n v="3.25"/>
    <n v="5"/>
    <x v="2"/>
    <n v="70"/>
    <x v="0"/>
    <x v="1"/>
    <x v="31"/>
    <x v="0"/>
    <n v="3.25"/>
    <x v="1"/>
    <x v="3"/>
    <x v="7"/>
  </r>
  <r>
    <n v="10974"/>
    <d v="2023-01-20T00:00:00"/>
    <d v="1899-12-30T08:26:48"/>
    <n v="1"/>
    <n v="4.5"/>
    <n v="8"/>
    <x v="1"/>
    <n v="59"/>
    <x v="3"/>
    <x v="5"/>
    <x v="5"/>
    <x v="3"/>
    <n v="4.5"/>
    <x v="3"/>
    <x v="6"/>
    <x v="2"/>
  </r>
  <r>
    <n v="106128"/>
    <d v="2023-05-24T00:00:00"/>
    <d v="1899-12-30T10:25:36"/>
    <n v="2"/>
    <n v="3"/>
    <n v="5"/>
    <x v="2"/>
    <n v="47"/>
    <x v="2"/>
    <x v="14"/>
    <x v="21"/>
    <x v="3"/>
    <n v="6"/>
    <x v="2"/>
    <x v="2"/>
    <x v="7"/>
  </r>
  <r>
    <n v="118599"/>
    <d v="2023-06-05T00:00:00"/>
    <d v="1899-12-30T07:25:06"/>
    <n v="2"/>
    <n v="3"/>
    <n v="5"/>
    <x v="2"/>
    <n v="49"/>
    <x v="2"/>
    <x v="4"/>
    <x v="4"/>
    <x v="3"/>
    <n v="6"/>
    <x v="4"/>
    <x v="3"/>
    <x v="0"/>
  </r>
  <r>
    <n v="131170"/>
    <d v="2023-06-15T00:00:00"/>
    <d v="1899-12-30T10:47:53"/>
    <n v="2"/>
    <n v="2.5"/>
    <n v="8"/>
    <x v="1"/>
    <n v="54"/>
    <x v="2"/>
    <x v="8"/>
    <x v="15"/>
    <x v="2"/>
    <n v="5"/>
    <x v="4"/>
    <x v="1"/>
    <x v="7"/>
  </r>
  <r>
    <n v="79832"/>
    <d v="2023-04-30T00:00:00"/>
    <d v="1899-12-30T08:48:32"/>
    <n v="2"/>
    <n v="3.75"/>
    <n v="8"/>
    <x v="1"/>
    <n v="60"/>
    <x v="3"/>
    <x v="5"/>
    <x v="20"/>
    <x v="2"/>
    <n v="7.5"/>
    <x v="5"/>
    <x v="4"/>
    <x v="2"/>
  </r>
  <r>
    <n v="47335"/>
    <d v="2023-03-20T00:00:00"/>
    <d v="1899-12-30T10:16:46"/>
    <n v="2"/>
    <n v="3.75"/>
    <n v="8"/>
    <x v="1"/>
    <n v="36"/>
    <x v="1"/>
    <x v="2"/>
    <x v="2"/>
    <x v="3"/>
    <n v="7.5"/>
    <x v="1"/>
    <x v="3"/>
    <x v="7"/>
  </r>
  <r>
    <n v="61723"/>
    <d v="2023-04-09T00:00:00"/>
    <d v="1899-12-30T08:26:15"/>
    <n v="1"/>
    <n v="2.5"/>
    <n v="3"/>
    <x v="0"/>
    <n v="44"/>
    <x v="2"/>
    <x v="7"/>
    <x v="14"/>
    <x v="2"/>
    <n v="2.5"/>
    <x v="5"/>
    <x v="4"/>
    <x v="2"/>
  </r>
  <r>
    <n v="117060"/>
    <d v="2023-06-03T00:00:00"/>
    <d v="1899-12-30T15:47:58"/>
    <n v="1"/>
    <n v="3.5"/>
    <n v="8"/>
    <x v="1"/>
    <n v="76"/>
    <x v="0"/>
    <x v="10"/>
    <x v="22"/>
    <x v="0"/>
    <n v="3.5"/>
    <x v="4"/>
    <x v="0"/>
    <x v="13"/>
  </r>
  <r>
    <n v="71103"/>
    <d v="2023-04-19T00:00:00"/>
    <d v="1899-12-30T15:31:41"/>
    <n v="1"/>
    <n v="3.25"/>
    <n v="8"/>
    <x v="1"/>
    <n v="72"/>
    <x v="0"/>
    <x v="1"/>
    <x v="27"/>
    <x v="0"/>
    <n v="3.25"/>
    <x v="5"/>
    <x v="2"/>
    <x v="13"/>
  </r>
  <r>
    <n v="121981"/>
    <d v="2023-06-08T00:00:00"/>
    <d v="1899-12-30T07:33:45"/>
    <n v="1"/>
    <n v="4.5"/>
    <n v="3"/>
    <x v="0"/>
    <n v="59"/>
    <x v="3"/>
    <x v="5"/>
    <x v="5"/>
    <x v="3"/>
    <n v="4.5"/>
    <x v="4"/>
    <x v="1"/>
    <x v="0"/>
  </r>
  <r>
    <n v="78116"/>
    <d v="2023-04-27T00:00:00"/>
    <d v="1899-12-30T18:53:11"/>
    <n v="1"/>
    <n v="2.2000000000000002"/>
    <n v="3"/>
    <x v="0"/>
    <n v="31"/>
    <x v="1"/>
    <x v="9"/>
    <x v="17"/>
    <x v="1"/>
    <n v="2.2000000000000002"/>
    <x v="5"/>
    <x v="1"/>
    <x v="5"/>
  </r>
  <r>
    <n v="80078"/>
    <d v="2023-04-30T00:00:00"/>
    <d v="1899-12-30T11:09:47"/>
    <n v="1"/>
    <n v="3"/>
    <n v="3"/>
    <x v="0"/>
    <n v="45"/>
    <x v="2"/>
    <x v="7"/>
    <x v="14"/>
    <x v="3"/>
    <n v="3"/>
    <x v="5"/>
    <x v="4"/>
    <x v="8"/>
  </r>
  <r>
    <n v="107956"/>
    <d v="2023-05-26T00:00:00"/>
    <d v="1899-12-30T07:25:08"/>
    <n v="1"/>
    <n v="3"/>
    <n v="3"/>
    <x v="0"/>
    <n v="47"/>
    <x v="2"/>
    <x v="14"/>
    <x v="21"/>
    <x v="3"/>
    <n v="3"/>
    <x v="2"/>
    <x v="6"/>
    <x v="0"/>
  </r>
  <r>
    <n v="59326"/>
    <d v="2023-04-06T00:00:00"/>
    <d v="1899-12-30T13:22:28"/>
    <n v="1"/>
    <n v="2.5"/>
    <n v="3"/>
    <x v="0"/>
    <n v="46"/>
    <x v="2"/>
    <x v="14"/>
    <x v="21"/>
    <x v="2"/>
    <n v="2.5"/>
    <x v="5"/>
    <x v="1"/>
    <x v="11"/>
  </r>
  <r>
    <n v="7408"/>
    <d v="2023-01-14T00:00:00"/>
    <d v="1899-12-30T08:43:51"/>
    <n v="1"/>
    <n v="3.5"/>
    <n v="3"/>
    <x v="0"/>
    <n v="33"/>
    <x v="1"/>
    <x v="9"/>
    <x v="17"/>
    <x v="3"/>
    <n v="3.5"/>
    <x v="3"/>
    <x v="0"/>
    <x v="2"/>
  </r>
  <r>
    <n v="90865"/>
    <d v="2023-05-10T00:00:00"/>
    <d v="1899-12-30T13:50:40"/>
    <n v="1"/>
    <n v="3.5"/>
    <n v="5"/>
    <x v="2"/>
    <n v="76"/>
    <x v="0"/>
    <x v="10"/>
    <x v="22"/>
    <x v="0"/>
    <n v="3.5"/>
    <x v="2"/>
    <x v="2"/>
    <x v="11"/>
  </r>
  <r>
    <n v="52989"/>
    <d v="2023-03-28T00:00:00"/>
    <d v="1899-12-30T16:10:33"/>
    <n v="1"/>
    <n v="3.25"/>
    <n v="8"/>
    <x v="1"/>
    <n v="72"/>
    <x v="0"/>
    <x v="1"/>
    <x v="27"/>
    <x v="0"/>
    <n v="3.25"/>
    <x v="1"/>
    <x v="5"/>
    <x v="3"/>
  </r>
  <r>
    <n v="147888"/>
    <d v="2023-06-29T00:00:00"/>
    <d v="1899-12-30T14:04:35"/>
    <n v="1"/>
    <n v="2.5499999999999998"/>
    <n v="5"/>
    <x v="2"/>
    <n v="56"/>
    <x v="2"/>
    <x v="8"/>
    <x v="10"/>
    <x v="2"/>
    <n v="2.5499999999999998"/>
    <x v="4"/>
    <x v="1"/>
    <x v="10"/>
  </r>
  <r>
    <n v="72326"/>
    <d v="2023-04-21T00:00:00"/>
    <d v="1899-12-30T09:21:23"/>
    <n v="2"/>
    <n v="4"/>
    <n v="8"/>
    <x v="1"/>
    <n v="55"/>
    <x v="2"/>
    <x v="8"/>
    <x v="15"/>
    <x v="3"/>
    <n v="8"/>
    <x v="5"/>
    <x v="6"/>
    <x v="9"/>
  </r>
  <r>
    <n v="2030"/>
    <d v="2023-01-04T00:00:00"/>
    <d v="1899-12-30T15:47:04"/>
    <n v="2"/>
    <n v="3"/>
    <n v="5"/>
    <x v="2"/>
    <n v="49"/>
    <x v="2"/>
    <x v="4"/>
    <x v="4"/>
    <x v="3"/>
    <n v="6"/>
    <x v="3"/>
    <x v="2"/>
    <x v="13"/>
  </r>
  <r>
    <n v="28600"/>
    <d v="2023-02-20T00:00:00"/>
    <d v="1899-12-30T08:46:49"/>
    <n v="2"/>
    <n v="3"/>
    <n v="8"/>
    <x v="1"/>
    <n v="49"/>
    <x v="2"/>
    <x v="4"/>
    <x v="4"/>
    <x v="3"/>
    <n v="6"/>
    <x v="0"/>
    <x v="3"/>
    <x v="2"/>
  </r>
  <r>
    <n v="32014"/>
    <d v="2023-02-26T00:00:00"/>
    <d v="1899-12-30T07:38:42"/>
    <n v="2"/>
    <n v="2.5"/>
    <n v="3"/>
    <x v="0"/>
    <n v="48"/>
    <x v="2"/>
    <x v="4"/>
    <x v="4"/>
    <x v="2"/>
    <n v="5"/>
    <x v="0"/>
    <x v="4"/>
    <x v="0"/>
  </r>
  <r>
    <n v="23385"/>
    <d v="2023-02-11T00:00:00"/>
    <d v="1899-12-30T11:51:58"/>
    <n v="2"/>
    <n v="2.4500000000000002"/>
    <n v="3"/>
    <x v="0"/>
    <n v="34"/>
    <x v="1"/>
    <x v="2"/>
    <x v="2"/>
    <x v="1"/>
    <n v="4.9000000000000004"/>
    <x v="0"/>
    <x v="0"/>
    <x v="8"/>
  </r>
  <r>
    <n v="96267"/>
    <d v="2023-05-15T00:00:00"/>
    <d v="1899-12-30T12:07:32"/>
    <n v="2"/>
    <n v="2"/>
    <n v="5"/>
    <x v="2"/>
    <n v="28"/>
    <x v="1"/>
    <x v="9"/>
    <x v="11"/>
    <x v="1"/>
    <n v="4"/>
    <x v="2"/>
    <x v="3"/>
    <x v="6"/>
  </r>
  <r>
    <n v="146947"/>
    <d v="2023-06-28T00:00:00"/>
    <d v="1899-12-30T14:49:36"/>
    <n v="1"/>
    <n v="3"/>
    <n v="3"/>
    <x v="0"/>
    <n v="30"/>
    <x v="1"/>
    <x v="9"/>
    <x v="11"/>
    <x v="3"/>
    <n v="3"/>
    <x v="4"/>
    <x v="2"/>
    <x v="10"/>
  </r>
  <r>
    <n v="63146"/>
    <d v="2023-04-10T00:00:00"/>
    <d v="1899-12-30T15:00:53"/>
    <n v="1"/>
    <n v="2.5"/>
    <n v="8"/>
    <x v="1"/>
    <n v="42"/>
    <x v="2"/>
    <x v="7"/>
    <x v="8"/>
    <x v="2"/>
    <n v="2.5"/>
    <x v="5"/>
    <x v="3"/>
    <x v="13"/>
  </r>
  <r>
    <n v="53346"/>
    <d v="2023-03-29T00:00:00"/>
    <d v="1899-12-30T10:57:04"/>
    <n v="1"/>
    <n v="2.5"/>
    <n v="8"/>
    <x v="1"/>
    <n v="44"/>
    <x v="2"/>
    <x v="7"/>
    <x v="14"/>
    <x v="2"/>
    <n v="2.5"/>
    <x v="1"/>
    <x v="2"/>
    <x v="7"/>
  </r>
  <r>
    <n v="45308"/>
    <d v="2023-03-17T00:00:00"/>
    <d v="1899-12-30T12:33:36"/>
    <n v="1"/>
    <n v="2.5"/>
    <n v="3"/>
    <x v="0"/>
    <n v="50"/>
    <x v="2"/>
    <x v="4"/>
    <x v="7"/>
    <x v="2"/>
    <n v="2.5"/>
    <x v="1"/>
    <x v="6"/>
    <x v="6"/>
  </r>
  <r>
    <n v="22596"/>
    <d v="2023-02-10T00:00:00"/>
    <d v="1899-12-30T09:03:13"/>
    <n v="1"/>
    <n v="3.75"/>
    <n v="5"/>
    <x v="2"/>
    <n v="79"/>
    <x v="0"/>
    <x v="1"/>
    <x v="9"/>
    <x v="0"/>
    <n v="3.75"/>
    <x v="0"/>
    <x v="6"/>
    <x v="9"/>
  </r>
  <r>
    <n v="31144"/>
    <d v="2023-02-24T00:00:00"/>
    <d v="1899-12-30T12:41:10"/>
    <n v="1"/>
    <n v="3.5"/>
    <n v="8"/>
    <x v="1"/>
    <n v="74"/>
    <x v="0"/>
    <x v="10"/>
    <x v="13"/>
    <x v="0"/>
    <n v="3.5"/>
    <x v="0"/>
    <x v="6"/>
    <x v="6"/>
  </r>
  <r>
    <n v="42650"/>
    <d v="2023-03-14T00:00:00"/>
    <d v="1899-12-30T07:12:29"/>
    <n v="1"/>
    <n v="13.33"/>
    <n v="5"/>
    <x v="2"/>
    <n v="21"/>
    <x v="5"/>
    <x v="12"/>
    <x v="36"/>
    <x v="0"/>
    <n v="13.33"/>
    <x v="1"/>
    <x v="5"/>
    <x v="0"/>
  </r>
  <r>
    <n v="92184"/>
    <d v="2023-05-11T00:00:00"/>
    <d v="1899-12-30T18:35:44"/>
    <n v="1"/>
    <n v="14"/>
    <n v="3"/>
    <x v="0"/>
    <n v="83"/>
    <x v="6"/>
    <x v="16"/>
    <x v="26"/>
    <x v="0"/>
    <n v="14"/>
    <x v="2"/>
    <x v="1"/>
    <x v="5"/>
  </r>
  <r>
    <n v="61608"/>
    <d v="2023-04-09T00:00:00"/>
    <d v="1899-12-30T07:27:47"/>
    <n v="1"/>
    <n v="2.4500000000000002"/>
    <n v="8"/>
    <x v="1"/>
    <n v="34"/>
    <x v="1"/>
    <x v="2"/>
    <x v="2"/>
    <x v="1"/>
    <n v="2.4500000000000002"/>
    <x v="5"/>
    <x v="4"/>
    <x v="0"/>
  </r>
  <r>
    <n v="76597"/>
    <d v="2023-04-26T00:00:00"/>
    <d v="1899-12-30T09:26:14"/>
    <n v="1"/>
    <n v="3.1"/>
    <n v="3"/>
    <x v="0"/>
    <n v="35"/>
    <x v="1"/>
    <x v="2"/>
    <x v="2"/>
    <x v="2"/>
    <n v="3.1"/>
    <x v="5"/>
    <x v="2"/>
    <x v="9"/>
  </r>
  <r>
    <n v="72701"/>
    <d v="2023-04-21T00:00:00"/>
    <d v="1899-12-30T14:15:25"/>
    <n v="1"/>
    <n v="2.1"/>
    <n v="5"/>
    <x v="2"/>
    <n v="87"/>
    <x v="1"/>
    <x v="15"/>
    <x v="34"/>
    <x v="0"/>
    <n v="2.1"/>
    <x v="5"/>
    <x v="6"/>
    <x v="10"/>
  </r>
  <r>
    <n v="100753"/>
    <d v="2023-05-19T00:00:00"/>
    <d v="1899-12-30T10:32:52"/>
    <n v="2"/>
    <n v="3"/>
    <n v="8"/>
    <x v="1"/>
    <n v="43"/>
    <x v="2"/>
    <x v="7"/>
    <x v="8"/>
    <x v="3"/>
    <n v="6"/>
    <x v="2"/>
    <x v="6"/>
    <x v="7"/>
  </r>
  <r>
    <n v="83235"/>
    <d v="2023-05-03T00:00:00"/>
    <d v="1899-12-30T16:19:34"/>
    <n v="2"/>
    <n v="2.5"/>
    <n v="3"/>
    <x v="0"/>
    <n v="52"/>
    <x v="2"/>
    <x v="8"/>
    <x v="19"/>
    <x v="2"/>
    <n v="5"/>
    <x v="2"/>
    <x v="2"/>
    <x v="3"/>
  </r>
  <r>
    <n v="98821"/>
    <d v="2023-05-17T00:00:00"/>
    <d v="1899-12-30T17:56:06"/>
    <n v="2"/>
    <n v="4.5"/>
    <n v="3"/>
    <x v="0"/>
    <n v="59"/>
    <x v="3"/>
    <x v="5"/>
    <x v="5"/>
    <x v="3"/>
    <n v="9"/>
    <x v="2"/>
    <x v="2"/>
    <x v="4"/>
  </r>
  <r>
    <n v="36461"/>
    <d v="2023-03-05T00:00:00"/>
    <d v="1899-12-30T08:58:53"/>
    <n v="2"/>
    <n v="2.5"/>
    <n v="5"/>
    <x v="2"/>
    <n v="29"/>
    <x v="1"/>
    <x v="9"/>
    <x v="11"/>
    <x v="2"/>
    <n v="5"/>
    <x v="1"/>
    <x v="4"/>
    <x v="2"/>
  </r>
  <r>
    <n v="119570"/>
    <d v="2023-06-05T00:00:00"/>
    <d v="1899-12-30T18:11:04"/>
    <n v="1"/>
    <n v="3.75"/>
    <n v="5"/>
    <x v="2"/>
    <n v="40"/>
    <x v="1"/>
    <x v="15"/>
    <x v="33"/>
    <x v="0"/>
    <n v="3.75"/>
    <x v="4"/>
    <x v="3"/>
    <x v="5"/>
  </r>
  <r>
    <n v="28806"/>
    <d v="2023-02-20T00:00:00"/>
    <d v="1899-12-30T10:32:04"/>
    <n v="1"/>
    <n v="22.5"/>
    <n v="5"/>
    <x v="2"/>
    <n v="9"/>
    <x v="7"/>
    <x v="19"/>
    <x v="42"/>
    <x v="0"/>
    <n v="22.5"/>
    <x v="0"/>
    <x v="3"/>
    <x v="7"/>
  </r>
  <r>
    <n v="65649"/>
    <d v="2023-04-13T00:00:00"/>
    <d v="1899-12-30T12:36:32"/>
    <n v="2"/>
    <n v="3.75"/>
    <n v="3"/>
    <x v="0"/>
    <n v="60"/>
    <x v="3"/>
    <x v="5"/>
    <x v="20"/>
    <x v="2"/>
    <n v="7.5"/>
    <x v="5"/>
    <x v="1"/>
    <x v="6"/>
  </r>
  <r>
    <n v="42246"/>
    <d v="2023-03-13T00:00:00"/>
    <d v="1899-12-30T10:26:28"/>
    <n v="2"/>
    <n v="3.75"/>
    <n v="8"/>
    <x v="1"/>
    <n v="36"/>
    <x v="1"/>
    <x v="2"/>
    <x v="2"/>
    <x v="3"/>
    <n v="7.5"/>
    <x v="1"/>
    <x v="3"/>
    <x v="7"/>
  </r>
  <r>
    <n v="121673"/>
    <d v="2023-06-07T00:00:00"/>
    <d v="1899-12-30T15:35:47"/>
    <n v="2"/>
    <n v="3"/>
    <n v="8"/>
    <x v="1"/>
    <n v="26"/>
    <x v="1"/>
    <x v="6"/>
    <x v="6"/>
    <x v="2"/>
    <n v="6"/>
    <x v="4"/>
    <x v="2"/>
    <x v="13"/>
  </r>
  <r>
    <n v="114754"/>
    <d v="2023-06-01T00:00:00"/>
    <d v="1899-12-30T15:46:17"/>
    <n v="1"/>
    <n v="2.5"/>
    <n v="8"/>
    <x v="1"/>
    <n v="29"/>
    <x v="1"/>
    <x v="9"/>
    <x v="11"/>
    <x v="2"/>
    <n v="2.5"/>
    <x v="4"/>
    <x v="1"/>
    <x v="13"/>
  </r>
  <r>
    <n v="89647"/>
    <d v="2023-05-09T00:00:00"/>
    <d v="1899-12-30T12:33:58"/>
    <n v="1"/>
    <n v="2.5"/>
    <n v="5"/>
    <x v="2"/>
    <n v="54"/>
    <x v="2"/>
    <x v="8"/>
    <x v="15"/>
    <x v="2"/>
    <n v="2.5"/>
    <x v="2"/>
    <x v="5"/>
    <x v="6"/>
  </r>
  <r>
    <n v="94545"/>
    <d v="2023-05-14T00:00:00"/>
    <d v="1899-12-30T08:25:01"/>
    <n v="1"/>
    <n v="3.5"/>
    <n v="5"/>
    <x v="2"/>
    <n v="27"/>
    <x v="1"/>
    <x v="6"/>
    <x v="6"/>
    <x v="3"/>
    <n v="3.5"/>
    <x v="2"/>
    <x v="4"/>
    <x v="2"/>
  </r>
  <r>
    <n v="114863"/>
    <d v="2023-06-01T00:00:00"/>
    <d v="1899-12-30T16:40:18"/>
    <n v="1"/>
    <n v="3.5"/>
    <n v="3"/>
    <x v="0"/>
    <n v="33"/>
    <x v="1"/>
    <x v="9"/>
    <x v="17"/>
    <x v="3"/>
    <n v="3.5"/>
    <x v="4"/>
    <x v="1"/>
    <x v="3"/>
  </r>
  <r>
    <n v="45464"/>
    <d v="2023-03-17T00:00:00"/>
    <d v="1899-12-30T17:52:34"/>
    <n v="1"/>
    <n v="3.25"/>
    <n v="5"/>
    <x v="2"/>
    <n v="69"/>
    <x v="0"/>
    <x v="10"/>
    <x v="29"/>
    <x v="0"/>
    <n v="3.25"/>
    <x v="1"/>
    <x v="6"/>
    <x v="4"/>
  </r>
  <r>
    <n v="35728"/>
    <d v="2023-03-03T00:00:00"/>
    <d v="1899-12-30T19:11:11"/>
    <n v="1"/>
    <n v="4"/>
    <n v="3"/>
    <x v="0"/>
    <n v="55"/>
    <x v="2"/>
    <x v="8"/>
    <x v="15"/>
    <x v="3"/>
    <n v="4"/>
    <x v="1"/>
    <x v="6"/>
    <x v="12"/>
  </r>
  <r>
    <n v="62833"/>
    <d v="2023-04-10T00:00:00"/>
    <d v="1899-12-30T09:45:23"/>
    <n v="1"/>
    <n v="3.1"/>
    <n v="3"/>
    <x v="0"/>
    <n v="57"/>
    <x v="2"/>
    <x v="8"/>
    <x v="10"/>
    <x v="3"/>
    <n v="3.1"/>
    <x v="5"/>
    <x v="3"/>
    <x v="9"/>
  </r>
  <r>
    <n v="62201"/>
    <d v="2023-04-09T00:00:00"/>
    <d v="1899-12-30T14:02:43"/>
    <n v="1"/>
    <n v="2.4500000000000002"/>
    <n v="3"/>
    <x v="0"/>
    <n v="34"/>
    <x v="1"/>
    <x v="2"/>
    <x v="2"/>
    <x v="1"/>
    <n v="2.4500000000000002"/>
    <x v="5"/>
    <x v="4"/>
    <x v="10"/>
  </r>
  <r>
    <n v="56604"/>
    <d v="2023-04-02T00:00:00"/>
    <d v="1899-12-30T19:23:47"/>
    <n v="2"/>
    <n v="4"/>
    <n v="3"/>
    <x v="0"/>
    <n v="55"/>
    <x v="2"/>
    <x v="8"/>
    <x v="15"/>
    <x v="3"/>
    <n v="8"/>
    <x v="5"/>
    <x v="4"/>
    <x v="12"/>
  </r>
  <r>
    <n v="95404"/>
    <d v="2023-05-14T00:00:00"/>
    <d v="1899-12-30T17:51:43"/>
    <n v="2"/>
    <n v="2.5"/>
    <n v="8"/>
    <x v="1"/>
    <n v="52"/>
    <x v="2"/>
    <x v="8"/>
    <x v="19"/>
    <x v="2"/>
    <n v="5"/>
    <x v="2"/>
    <x v="4"/>
    <x v="4"/>
  </r>
  <r>
    <n v="80673"/>
    <d v="2023-05-01T00:00:00"/>
    <d v="1899-12-30T11:38:57"/>
    <n v="2"/>
    <n v="4.75"/>
    <n v="8"/>
    <x v="1"/>
    <n v="61"/>
    <x v="3"/>
    <x v="5"/>
    <x v="20"/>
    <x v="3"/>
    <n v="9.5"/>
    <x v="2"/>
    <x v="3"/>
    <x v="8"/>
  </r>
  <r>
    <n v="64561"/>
    <d v="2023-04-12T00:00:00"/>
    <d v="1899-12-30T10:08:21"/>
    <n v="2"/>
    <n v="2.2000000000000002"/>
    <n v="5"/>
    <x v="2"/>
    <n v="25"/>
    <x v="1"/>
    <x v="6"/>
    <x v="6"/>
    <x v="1"/>
    <n v="4.4000000000000004"/>
    <x v="5"/>
    <x v="2"/>
    <x v="7"/>
  </r>
  <r>
    <n v="26867"/>
    <d v="2023-02-17T00:00:00"/>
    <d v="1899-12-30T09:55:38"/>
    <n v="2"/>
    <n v="2"/>
    <n v="8"/>
    <x v="1"/>
    <n v="28"/>
    <x v="1"/>
    <x v="9"/>
    <x v="11"/>
    <x v="1"/>
    <n v="4"/>
    <x v="0"/>
    <x v="6"/>
    <x v="9"/>
  </r>
  <r>
    <n v="74135"/>
    <d v="2023-04-23T00:00:00"/>
    <d v="1899-12-30T11:02:28"/>
    <n v="1"/>
    <n v="3"/>
    <n v="8"/>
    <x v="1"/>
    <n v="37"/>
    <x v="1"/>
    <x v="15"/>
    <x v="38"/>
    <x v="0"/>
    <n v="3"/>
    <x v="5"/>
    <x v="4"/>
    <x v="8"/>
  </r>
  <r>
    <n v="13627"/>
    <d v="2023-01-24T00:00:00"/>
    <d v="1899-12-30T16:15:58"/>
    <n v="1"/>
    <n v="3"/>
    <n v="8"/>
    <x v="1"/>
    <n v="30"/>
    <x v="1"/>
    <x v="9"/>
    <x v="11"/>
    <x v="3"/>
    <n v="3"/>
    <x v="3"/>
    <x v="5"/>
    <x v="3"/>
  </r>
  <r>
    <n v="147036"/>
    <d v="2023-06-28T00:00:00"/>
    <d v="1899-12-30T15:46:15"/>
    <n v="1"/>
    <n v="2.5"/>
    <n v="5"/>
    <x v="2"/>
    <n v="46"/>
    <x v="2"/>
    <x v="14"/>
    <x v="21"/>
    <x v="2"/>
    <n v="2.5"/>
    <x v="4"/>
    <x v="2"/>
    <x v="13"/>
  </r>
  <r>
    <n v="88511"/>
    <d v="2023-05-08T00:00:00"/>
    <d v="1899-12-30T13:54:17"/>
    <n v="1"/>
    <n v="3.75"/>
    <n v="5"/>
    <x v="2"/>
    <n v="79"/>
    <x v="0"/>
    <x v="1"/>
    <x v="9"/>
    <x v="0"/>
    <n v="3.75"/>
    <x v="2"/>
    <x v="3"/>
    <x v="11"/>
  </r>
  <r>
    <n v="76528"/>
    <d v="2023-04-26T00:00:00"/>
    <d v="1899-12-30T08:43:38"/>
    <n v="1"/>
    <n v="3.5"/>
    <n v="3"/>
    <x v="0"/>
    <n v="33"/>
    <x v="1"/>
    <x v="9"/>
    <x v="17"/>
    <x v="3"/>
    <n v="3.5"/>
    <x v="5"/>
    <x v="2"/>
    <x v="2"/>
  </r>
  <r>
    <n v="40594"/>
    <d v="2023-03-11T00:00:00"/>
    <d v="1899-12-30T06:49:59"/>
    <n v="1"/>
    <n v="3.5"/>
    <n v="8"/>
    <x v="1"/>
    <n v="74"/>
    <x v="0"/>
    <x v="10"/>
    <x v="13"/>
    <x v="0"/>
    <n v="3.5"/>
    <x v="1"/>
    <x v="0"/>
    <x v="1"/>
  </r>
  <r>
    <n v="95027"/>
    <d v="2023-05-14T00:00:00"/>
    <d v="1899-12-30T10:33:27"/>
    <n v="1"/>
    <n v="3.25"/>
    <n v="8"/>
    <x v="1"/>
    <n v="69"/>
    <x v="0"/>
    <x v="10"/>
    <x v="29"/>
    <x v="0"/>
    <n v="3.25"/>
    <x v="2"/>
    <x v="4"/>
    <x v="7"/>
  </r>
  <r>
    <n v="49949"/>
    <d v="2023-03-24T00:00:00"/>
    <d v="1899-12-30T09:37:53"/>
    <n v="1"/>
    <n v="3.25"/>
    <n v="5"/>
    <x v="2"/>
    <n v="70"/>
    <x v="0"/>
    <x v="1"/>
    <x v="31"/>
    <x v="0"/>
    <n v="3.25"/>
    <x v="1"/>
    <x v="6"/>
    <x v="9"/>
  </r>
  <r>
    <n v="21959"/>
    <d v="2023-02-09T00:00:00"/>
    <d v="1899-12-30T08:48:21"/>
    <n v="1"/>
    <n v="3.25"/>
    <n v="8"/>
    <x v="1"/>
    <n v="70"/>
    <x v="0"/>
    <x v="1"/>
    <x v="31"/>
    <x v="0"/>
    <n v="3.25"/>
    <x v="0"/>
    <x v="1"/>
    <x v="2"/>
  </r>
  <r>
    <n v="146928"/>
    <d v="2023-06-28T00:00:00"/>
    <d v="1899-12-30T14:38:08"/>
    <n v="2"/>
    <n v="3"/>
    <n v="8"/>
    <x v="1"/>
    <n v="49"/>
    <x v="2"/>
    <x v="4"/>
    <x v="4"/>
    <x v="3"/>
    <n v="6"/>
    <x v="4"/>
    <x v="2"/>
    <x v="10"/>
  </r>
  <r>
    <n v="85927"/>
    <d v="2023-05-06T00:00:00"/>
    <d v="1899-12-30T12:02:07"/>
    <n v="2"/>
    <n v="2.5"/>
    <n v="8"/>
    <x v="1"/>
    <n v="48"/>
    <x v="2"/>
    <x v="4"/>
    <x v="4"/>
    <x v="2"/>
    <n v="5"/>
    <x v="2"/>
    <x v="0"/>
    <x v="6"/>
  </r>
  <r>
    <n v="62690"/>
    <d v="2023-04-10T00:00:00"/>
    <d v="1899-12-30T08:47:13"/>
    <n v="2"/>
    <n v="3"/>
    <n v="3"/>
    <x v="0"/>
    <n v="30"/>
    <x v="1"/>
    <x v="9"/>
    <x v="11"/>
    <x v="3"/>
    <n v="6"/>
    <x v="5"/>
    <x v="3"/>
    <x v="2"/>
  </r>
  <r>
    <n v="54561"/>
    <d v="2023-03-31T00:00:00"/>
    <d v="1899-12-30T09:01:24"/>
    <n v="1"/>
    <n v="3.5"/>
    <n v="8"/>
    <x v="1"/>
    <n v="58"/>
    <x v="3"/>
    <x v="5"/>
    <x v="5"/>
    <x v="2"/>
    <n v="3.5"/>
    <x v="1"/>
    <x v="6"/>
    <x v="9"/>
  </r>
  <r>
    <n v="106038"/>
    <d v="2023-05-24T00:00:00"/>
    <d v="1899-12-30T09:49:32"/>
    <n v="1"/>
    <n v="2.4500000000000002"/>
    <n v="5"/>
    <x v="2"/>
    <n v="34"/>
    <x v="1"/>
    <x v="2"/>
    <x v="2"/>
    <x v="1"/>
    <n v="2.4500000000000002"/>
    <x v="2"/>
    <x v="2"/>
    <x v="9"/>
  </r>
  <r>
    <n v="138830"/>
    <d v="2023-06-21T00:00:00"/>
    <d v="1899-12-30T14:23:58"/>
    <n v="2"/>
    <n v="2.5"/>
    <n v="8"/>
    <x v="1"/>
    <n v="54"/>
    <x v="2"/>
    <x v="8"/>
    <x v="15"/>
    <x v="2"/>
    <n v="5"/>
    <x v="4"/>
    <x v="2"/>
    <x v="10"/>
  </r>
  <r>
    <n v="39573"/>
    <d v="2023-03-09T00:00:00"/>
    <d v="1899-12-30T12:38:51"/>
    <n v="2"/>
    <n v="2.5"/>
    <n v="5"/>
    <x v="2"/>
    <n v="23"/>
    <x v="1"/>
    <x v="3"/>
    <x v="3"/>
    <x v="2"/>
    <n v="5"/>
    <x v="1"/>
    <x v="1"/>
    <x v="6"/>
  </r>
  <r>
    <n v="35483"/>
    <d v="2023-03-03T00:00:00"/>
    <d v="1899-12-30T15:30:42"/>
    <n v="2"/>
    <n v="2"/>
    <n v="5"/>
    <x v="2"/>
    <n v="22"/>
    <x v="1"/>
    <x v="3"/>
    <x v="3"/>
    <x v="1"/>
    <n v="4"/>
    <x v="1"/>
    <x v="6"/>
    <x v="13"/>
  </r>
  <r>
    <n v="102710"/>
    <d v="2023-05-21T00:00:00"/>
    <d v="1899-12-30T09:07:36"/>
    <n v="1"/>
    <n v="3.1"/>
    <n v="8"/>
    <x v="1"/>
    <n v="57"/>
    <x v="2"/>
    <x v="8"/>
    <x v="10"/>
    <x v="3"/>
    <n v="3.1"/>
    <x v="2"/>
    <x v="4"/>
    <x v="9"/>
  </r>
  <r>
    <n v="69541"/>
    <d v="2023-04-18T00:00:00"/>
    <d v="1899-12-30T07:43:32"/>
    <n v="1"/>
    <n v="2"/>
    <n v="5"/>
    <x v="2"/>
    <n v="22"/>
    <x v="1"/>
    <x v="3"/>
    <x v="3"/>
    <x v="1"/>
    <n v="2"/>
    <x v="5"/>
    <x v="5"/>
    <x v="0"/>
  </r>
  <r>
    <n v="85698"/>
    <d v="2023-05-06T00:00:00"/>
    <d v="1899-12-30T07:46:32"/>
    <n v="2"/>
    <n v="4"/>
    <n v="5"/>
    <x v="2"/>
    <n v="55"/>
    <x v="2"/>
    <x v="8"/>
    <x v="15"/>
    <x v="3"/>
    <n v="8"/>
    <x v="2"/>
    <x v="0"/>
    <x v="0"/>
  </r>
  <r>
    <n v="41362"/>
    <d v="2023-03-12T00:00:00"/>
    <d v="1899-12-30T07:51:29"/>
    <n v="2"/>
    <n v="3"/>
    <n v="5"/>
    <x v="2"/>
    <n v="49"/>
    <x v="2"/>
    <x v="4"/>
    <x v="4"/>
    <x v="3"/>
    <n v="6"/>
    <x v="1"/>
    <x v="4"/>
    <x v="0"/>
  </r>
  <r>
    <n v="98170"/>
    <d v="2023-05-17T00:00:00"/>
    <d v="1899-12-30T08:40:29"/>
    <n v="2"/>
    <n v="3.75"/>
    <n v="5"/>
    <x v="2"/>
    <n v="40"/>
    <x v="1"/>
    <x v="15"/>
    <x v="33"/>
    <x v="0"/>
    <n v="7.5"/>
    <x v="2"/>
    <x v="2"/>
    <x v="2"/>
  </r>
  <r>
    <n v="131428"/>
    <d v="2023-06-15T00:00:00"/>
    <d v="1899-12-30T14:43:01"/>
    <n v="1"/>
    <n v="2.5"/>
    <n v="5"/>
    <x v="2"/>
    <n v="54"/>
    <x v="2"/>
    <x v="8"/>
    <x v="15"/>
    <x v="2"/>
    <n v="2.5"/>
    <x v="4"/>
    <x v="1"/>
    <x v="10"/>
  </r>
  <r>
    <n v="35482"/>
    <d v="2023-03-03T00:00:00"/>
    <d v="1899-12-30T15:29:50"/>
    <n v="1"/>
    <n v="3.75"/>
    <n v="5"/>
    <x v="2"/>
    <n v="71"/>
    <x v="0"/>
    <x v="0"/>
    <x v="12"/>
    <x v="0"/>
    <n v="3.75"/>
    <x v="1"/>
    <x v="6"/>
    <x v="13"/>
  </r>
  <r>
    <n v="30312"/>
    <d v="2023-02-23T00:00:00"/>
    <d v="1899-12-30T07:38:31"/>
    <n v="1"/>
    <n v="3.75"/>
    <n v="8"/>
    <x v="1"/>
    <n v="79"/>
    <x v="0"/>
    <x v="1"/>
    <x v="9"/>
    <x v="0"/>
    <n v="3.75"/>
    <x v="0"/>
    <x v="1"/>
    <x v="0"/>
  </r>
  <r>
    <n v="47163"/>
    <d v="2023-03-20T00:00:00"/>
    <d v="1899-12-30T08:58:31"/>
    <n v="1"/>
    <n v="3.75"/>
    <n v="3"/>
    <x v="0"/>
    <n v="36"/>
    <x v="1"/>
    <x v="2"/>
    <x v="2"/>
    <x v="3"/>
    <n v="3.75"/>
    <x v="1"/>
    <x v="3"/>
    <x v="2"/>
  </r>
  <r>
    <n v="144512"/>
    <d v="2023-06-26T00:00:00"/>
    <d v="1899-12-30T12:28:08"/>
    <n v="2"/>
    <n v="2.2000000000000002"/>
    <n v="3"/>
    <x v="0"/>
    <n v="25"/>
    <x v="1"/>
    <x v="6"/>
    <x v="6"/>
    <x v="1"/>
    <n v="4.4000000000000004"/>
    <x v="4"/>
    <x v="3"/>
    <x v="6"/>
  </r>
  <r>
    <n v="137462"/>
    <d v="2023-06-20T00:00:00"/>
    <d v="1899-12-30T10:47:44"/>
    <n v="2"/>
    <n v="3.5"/>
    <n v="8"/>
    <x v="1"/>
    <n v="33"/>
    <x v="1"/>
    <x v="9"/>
    <x v="17"/>
    <x v="3"/>
    <n v="7"/>
    <x v="4"/>
    <x v="5"/>
    <x v="7"/>
  </r>
  <r>
    <n v="18927"/>
    <d v="2023-02-03T00:00:00"/>
    <d v="1899-12-30T17:20:32"/>
    <n v="1"/>
    <n v="3.75"/>
    <n v="8"/>
    <x v="1"/>
    <n v="38"/>
    <x v="1"/>
    <x v="15"/>
    <x v="23"/>
    <x v="0"/>
    <n v="3.75"/>
    <x v="0"/>
    <x v="6"/>
    <x v="4"/>
  </r>
  <r>
    <n v="97726"/>
    <d v="2023-05-16T00:00:00"/>
    <d v="1899-12-30T16:53:56"/>
    <n v="1"/>
    <n v="3.75"/>
    <n v="3"/>
    <x v="0"/>
    <n v="38"/>
    <x v="1"/>
    <x v="15"/>
    <x v="23"/>
    <x v="0"/>
    <n v="3.75"/>
    <x v="2"/>
    <x v="5"/>
    <x v="3"/>
  </r>
  <r>
    <n v="9908"/>
    <d v="2023-01-18T00:00:00"/>
    <d v="1899-12-30T09:34:08"/>
    <n v="1"/>
    <n v="3.5"/>
    <n v="8"/>
    <x v="1"/>
    <n v="75"/>
    <x v="0"/>
    <x v="0"/>
    <x v="0"/>
    <x v="0"/>
    <n v="3.5"/>
    <x v="3"/>
    <x v="2"/>
    <x v="9"/>
  </r>
  <r>
    <n v="96876"/>
    <d v="2023-05-16T00:00:00"/>
    <d v="1899-12-30T08:03:04"/>
    <n v="1"/>
    <n v="2.4500000000000002"/>
    <n v="5"/>
    <x v="2"/>
    <n v="34"/>
    <x v="1"/>
    <x v="2"/>
    <x v="2"/>
    <x v="1"/>
    <n v="2.4500000000000002"/>
    <x v="2"/>
    <x v="5"/>
    <x v="2"/>
  </r>
  <r>
    <n v="132854"/>
    <d v="2023-06-16T00:00:00"/>
    <d v="1899-12-30T16:31:08"/>
    <n v="1"/>
    <n v="2.2000000000000002"/>
    <n v="5"/>
    <x v="2"/>
    <n v="25"/>
    <x v="1"/>
    <x v="6"/>
    <x v="6"/>
    <x v="1"/>
    <n v="2.2000000000000002"/>
    <x v="4"/>
    <x v="6"/>
    <x v="3"/>
  </r>
  <r>
    <n v="7821"/>
    <d v="2023-01-14T00:00:00"/>
    <d v="1899-12-30T18:53:05"/>
    <n v="2"/>
    <n v="3.5"/>
    <n v="8"/>
    <x v="1"/>
    <n v="27"/>
    <x v="1"/>
    <x v="6"/>
    <x v="6"/>
    <x v="3"/>
    <n v="7"/>
    <x v="3"/>
    <x v="0"/>
    <x v="5"/>
  </r>
  <r>
    <n v="82811"/>
    <d v="2023-05-03T00:00:00"/>
    <d v="1899-12-30T11:54:31"/>
    <n v="2"/>
    <n v="3"/>
    <n v="8"/>
    <x v="1"/>
    <n v="30"/>
    <x v="1"/>
    <x v="9"/>
    <x v="11"/>
    <x v="3"/>
    <n v="6"/>
    <x v="2"/>
    <x v="2"/>
    <x v="8"/>
  </r>
  <r>
    <n v="92547"/>
    <d v="2023-05-12T00:00:00"/>
    <d v="1899-12-30T09:08:53"/>
    <n v="2"/>
    <n v="3"/>
    <n v="3"/>
    <x v="0"/>
    <n v="26"/>
    <x v="1"/>
    <x v="6"/>
    <x v="6"/>
    <x v="2"/>
    <n v="6"/>
    <x v="2"/>
    <x v="6"/>
    <x v="9"/>
  </r>
  <r>
    <n v="37128"/>
    <d v="2023-03-06T00:00:00"/>
    <d v="1899-12-30T09:01:27"/>
    <n v="1"/>
    <n v="3"/>
    <n v="5"/>
    <x v="2"/>
    <n v="45"/>
    <x v="2"/>
    <x v="7"/>
    <x v="14"/>
    <x v="3"/>
    <n v="3"/>
    <x v="1"/>
    <x v="3"/>
    <x v="9"/>
  </r>
  <r>
    <n v="114850"/>
    <d v="2023-06-01T00:00:00"/>
    <d v="1899-12-30T16:29:30"/>
    <n v="1"/>
    <n v="3"/>
    <n v="5"/>
    <x v="2"/>
    <n v="77"/>
    <x v="0"/>
    <x v="1"/>
    <x v="24"/>
    <x v="0"/>
    <n v="3"/>
    <x v="4"/>
    <x v="1"/>
    <x v="3"/>
  </r>
  <r>
    <n v="134126"/>
    <d v="2023-06-18T00:00:00"/>
    <d v="1899-12-30T06:08:42"/>
    <n v="1"/>
    <n v="2.5"/>
    <n v="5"/>
    <x v="2"/>
    <n v="52"/>
    <x v="2"/>
    <x v="8"/>
    <x v="19"/>
    <x v="2"/>
    <n v="2.5"/>
    <x v="4"/>
    <x v="4"/>
    <x v="1"/>
  </r>
  <r>
    <n v="15630"/>
    <d v="2023-01-28T00:00:00"/>
    <d v="1899-12-30T11:26:45"/>
    <n v="1"/>
    <n v="3.75"/>
    <n v="5"/>
    <x v="2"/>
    <n v="79"/>
    <x v="0"/>
    <x v="1"/>
    <x v="9"/>
    <x v="0"/>
    <n v="3.75"/>
    <x v="3"/>
    <x v="0"/>
    <x v="8"/>
  </r>
  <r>
    <n v="80506"/>
    <d v="2023-05-01T00:00:00"/>
    <d v="1899-12-30T09:03:57"/>
    <n v="1"/>
    <n v="3.5"/>
    <n v="5"/>
    <x v="2"/>
    <n v="76"/>
    <x v="0"/>
    <x v="10"/>
    <x v="22"/>
    <x v="0"/>
    <n v="3.5"/>
    <x v="2"/>
    <x v="3"/>
    <x v="9"/>
  </r>
  <r>
    <n v="58077"/>
    <d v="2023-04-04T00:00:00"/>
    <d v="1899-12-30T17:46:29"/>
    <n v="1"/>
    <n v="3.25"/>
    <n v="5"/>
    <x v="2"/>
    <n v="70"/>
    <x v="0"/>
    <x v="1"/>
    <x v="31"/>
    <x v="0"/>
    <n v="3.25"/>
    <x v="5"/>
    <x v="5"/>
    <x v="4"/>
  </r>
  <r>
    <n v="101264"/>
    <d v="2023-05-19T00:00:00"/>
    <d v="1899-12-30T19:30:15"/>
    <n v="1"/>
    <n v="3.1"/>
    <n v="8"/>
    <x v="1"/>
    <n v="57"/>
    <x v="2"/>
    <x v="8"/>
    <x v="10"/>
    <x v="3"/>
    <n v="3.1"/>
    <x v="2"/>
    <x v="6"/>
    <x v="12"/>
  </r>
  <r>
    <n v="1932"/>
    <d v="2023-01-04T00:00:00"/>
    <d v="1899-12-30T14:13:50"/>
    <n v="1"/>
    <n v="4.25"/>
    <n v="8"/>
    <x v="1"/>
    <n v="39"/>
    <x v="1"/>
    <x v="15"/>
    <x v="23"/>
    <x v="2"/>
    <n v="4.25"/>
    <x v="3"/>
    <x v="2"/>
    <x v="10"/>
  </r>
  <r>
    <n v="138977"/>
    <d v="2023-06-21T00:00:00"/>
    <d v="1899-12-30T17:28:09"/>
    <n v="2"/>
    <n v="3"/>
    <n v="8"/>
    <x v="1"/>
    <n v="49"/>
    <x v="2"/>
    <x v="4"/>
    <x v="4"/>
    <x v="3"/>
    <n v="6"/>
    <x v="4"/>
    <x v="2"/>
    <x v="4"/>
  </r>
  <r>
    <n v="37521"/>
    <d v="2023-03-06T00:00:00"/>
    <d v="1899-12-30T16:45:37"/>
    <n v="2"/>
    <n v="3.5"/>
    <n v="3"/>
    <x v="0"/>
    <n v="58"/>
    <x v="3"/>
    <x v="5"/>
    <x v="5"/>
    <x v="2"/>
    <n v="7"/>
    <x v="1"/>
    <x v="3"/>
    <x v="3"/>
  </r>
  <r>
    <n v="69561"/>
    <d v="2023-04-18T00:00:00"/>
    <d v="1899-12-30T07:51:11"/>
    <n v="2"/>
    <n v="3.75"/>
    <n v="3"/>
    <x v="0"/>
    <n v="36"/>
    <x v="1"/>
    <x v="2"/>
    <x v="2"/>
    <x v="3"/>
    <n v="7.5"/>
    <x v="5"/>
    <x v="5"/>
    <x v="0"/>
  </r>
  <r>
    <n v="111971"/>
    <d v="2023-05-29T00:00:00"/>
    <d v="1899-12-30T18:59:11"/>
    <n v="2"/>
    <n v="3.75"/>
    <n v="8"/>
    <x v="1"/>
    <n v="38"/>
    <x v="1"/>
    <x v="15"/>
    <x v="23"/>
    <x v="0"/>
    <n v="7.5"/>
    <x v="2"/>
    <x v="3"/>
    <x v="5"/>
  </r>
  <r>
    <n v="69639"/>
    <d v="2023-04-18T00:00:00"/>
    <d v="1899-12-30T08:23:16"/>
    <n v="1"/>
    <n v="3"/>
    <n v="3"/>
    <x v="0"/>
    <n v="45"/>
    <x v="2"/>
    <x v="7"/>
    <x v="14"/>
    <x v="3"/>
    <n v="3"/>
    <x v="5"/>
    <x v="5"/>
    <x v="2"/>
  </r>
  <r>
    <n v="58888"/>
    <d v="2023-04-05T00:00:00"/>
    <d v="1899-12-30T17:48:44"/>
    <n v="1"/>
    <n v="3.75"/>
    <n v="5"/>
    <x v="2"/>
    <n v="73"/>
    <x v="0"/>
    <x v="0"/>
    <x v="25"/>
    <x v="0"/>
    <n v="3.75"/>
    <x v="5"/>
    <x v="2"/>
    <x v="4"/>
  </r>
  <r>
    <n v="124281"/>
    <d v="2023-06-09T00:00:00"/>
    <d v="1899-12-30T18:05:01"/>
    <n v="1"/>
    <n v="3.75"/>
    <n v="5"/>
    <x v="2"/>
    <n v="38"/>
    <x v="1"/>
    <x v="15"/>
    <x v="23"/>
    <x v="0"/>
    <n v="3.75"/>
    <x v="4"/>
    <x v="6"/>
    <x v="5"/>
  </r>
  <r>
    <n v="42253"/>
    <d v="2023-03-13T00:00:00"/>
    <d v="1899-12-30T10:28:17"/>
    <n v="1"/>
    <n v="3.5"/>
    <n v="8"/>
    <x v="1"/>
    <n v="76"/>
    <x v="0"/>
    <x v="10"/>
    <x v="22"/>
    <x v="0"/>
    <n v="3.5"/>
    <x v="1"/>
    <x v="3"/>
    <x v="7"/>
  </r>
  <r>
    <n v="135052"/>
    <d v="2023-06-18T00:00:00"/>
    <d v="1899-12-30T13:28:17"/>
    <n v="1"/>
    <n v="15"/>
    <n v="5"/>
    <x v="2"/>
    <n v="5"/>
    <x v="7"/>
    <x v="20"/>
    <x v="11"/>
    <x v="0"/>
    <n v="15"/>
    <x v="4"/>
    <x v="4"/>
    <x v="11"/>
  </r>
  <r>
    <n v="590"/>
    <d v="2023-01-02T00:00:00"/>
    <d v="1899-12-30T08:55:40"/>
    <n v="1"/>
    <n v="2"/>
    <n v="5"/>
    <x v="2"/>
    <n v="28"/>
    <x v="1"/>
    <x v="9"/>
    <x v="11"/>
    <x v="1"/>
    <n v="2"/>
    <x v="3"/>
    <x v="3"/>
    <x v="2"/>
  </r>
  <r>
    <n v="3396"/>
    <d v="2023-01-07T00:00:00"/>
    <d v="1899-12-30T08:38:12"/>
    <n v="2"/>
    <n v="2.5"/>
    <n v="5"/>
    <x v="2"/>
    <n v="48"/>
    <x v="2"/>
    <x v="4"/>
    <x v="4"/>
    <x v="2"/>
    <n v="5"/>
    <x v="3"/>
    <x v="0"/>
    <x v="2"/>
  </r>
  <r>
    <n v="28983"/>
    <d v="2023-02-20T00:00:00"/>
    <d v="1899-12-30T16:23:30"/>
    <n v="2"/>
    <n v="4.5"/>
    <n v="5"/>
    <x v="2"/>
    <n v="59"/>
    <x v="3"/>
    <x v="5"/>
    <x v="5"/>
    <x v="3"/>
    <n v="9"/>
    <x v="0"/>
    <x v="3"/>
    <x v="3"/>
  </r>
  <r>
    <n v="128878"/>
    <d v="2023-06-13T00:00:00"/>
    <d v="1899-12-30T13:14:23"/>
    <n v="2"/>
    <n v="3.5"/>
    <n v="3"/>
    <x v="0"/>
    <n v="27"/>
    <x v="1"/>
    <x v="6"/>
    <x v="6"/>
    <x v="3"/>
    <n v="7"/>
    <x v="4"/>
    <x v="5"/>
    <x v="11"/>
  </r>
  <r>
    <n v="106708"/>
    <d v="2023-05-24T00:00:00"/>
    <d v="1899-12-30T18:17:25"/>
    <n v="2"/>
    <n v="3"/>
    <n v="5"/>
    <x v="2"/>
    <n v="37"/>
    <x v="1"/>
    <x v="15"/>
    <x v="38"/>
    <x v="0"/>
    <n v="6"/>
    <x v="2"/>
    <x v="2"/>
    <x v="5"/>
  </r>
  <r>
    <n v="109438"/>
    <d v="2023-05-27T00:00:00"/>
    <d v="1899-12-30T10:31:22"/>
    <n v="3"/>
    <n v="3.1"/>
    <n v="5"/>
    <x v="2"/>
    <n v="35"/>
    <x v="1"/>
    <x v="2"/>
    <x v="2"/>
    <x v="2"/>
    <n v="9.3000000000000007"/>
    <x v="2"/>
    <x v="0"/>
    <x v="7"/>
  </r>
  <r>
    <n v="33808"/>
    <d v="2023-03-01T00:00:00"/>
    <d v="1899-12-30T09:19:27"/>
    <n v="1"/>
    <n v="3"/>
    <n v="5"/>
    <x v="2"/>
    <n v="45"/>
    <x v="2"/>
    <x v="7"/>
    <x v="14"/>
    <x v="3"/>
    <n v="3"/>
    <x v="1"/>
    <x v="2"/>
    <x v="9"/>
  </r>
  <r>
    <n v="9811"/>
    <d v="2023-01-18T00:00:00"/>
    <d v="1899-12-30T08:16:50"/>
    <n v="1"/>
    <n v="3.5"/>
    <n v="5"/>
    <x v="2"/>
    <n v="76"/>
    <x v="0"/>
    <x v="10"/>
    <x v="22"/>
    <x v="0"/>
    <n v="3.5"/>
    <x v="3"/>
    <x v="2"/>
    <x v="2"/>
  </r>
  <r>
    <n v="143915"/>
    <d v="2023-06-26T00:00:00"/>
    <d v="1899-12-30T07:16:26"/>
    <n v="1"/>
    <n v="3.25"/>
    <n v="8"/>
    <x v="1"/>
    <n v="69"/>
    <x v="0"/>
    <x v="10"/>
    <x v="29"/>
    <x v="0"/>
    <n v="3.25"/>
    <x v="4"/>
    <x v="3"/>
    <x v="0"/>
  </r>
  <r>
    <n v="6913"/>
    <d v="2023-01-13T00:00:00"/>
    <d v="1899-12-30T09:41:36"/>
    <n v="1"/>
    <n v="4.5"/>
    <n v="8"/>
    <x v="1"/>
    <n v="78"/>
    <x v="0"/>
    <x v="1"/>
    <x v="1"/>
    <x v="0"/>
    <n v="4.5"/>
    <x v="3"/>
    <x v="6"/>
    <x v="9"/>
  </r>
  <r>
    <n v="73830"/>
    <d v="2023-04-23T00:00:00"/>
    <d v="1899-12-30T07:46:16"/>
    <n v="1"/>
    <n v="2"/>
    <n v="8"/>
    <x v="1"/>
    <n v="22"/>
    <x v="1"/>
    <x v="3"/>
    <x v="3"/>
    <x v="1"/>
    <n v="2"/>
    <x v="5"/>
    <x v="4"/>
    <x v="0"/>
  </r>
  <r>
    <n v="118010"/>
    <d v="2023-06-04T00:00:00"/>
    <d v="1899-12-30T14:08:03"/>
    <n v="2"/>
    <n v="3"/>
    <n v="3"/>
    <x v="0"/>
    <n v="45"/>
    <x v="2"/>
    <x v="7"/>
    <x v="14"/>
    <x v="3"/>
    <n v="6"/>
    <x v="4"/>
    <x v="4"/>
    <x v="10"/>
  </r>
  <r>
    <n v="26644"/>
    <d v="2023-02-17T00:00:00"/>
    <d v="1899-12-30T06:25:10"/>
    <n v="2"/>
    <n v="4.75"/>
    <n v="5"/>
    <x v="2"/>
    <n v="61"/>
    <x v="3"/>
    <x v="5"/>
    <x v="20"/>
    <x v="3"/>
    <n v="9.5"/>
    <x v="0"/>
    <x v="6"/>
    <x v="1"/>
  </r>
  <r>
    <n v="46732"/>
    <d v="2023-03-19T00:00:00"/>
    <d v="1899-12-30T12:23:03"/>
    <n v="2"/>
    <n v="2.2000000000000002"/>
    <n v="8"/>
    <x v="1"/>
    <n v="25"/>
    <x v="1"/>
    <x v="6"/>
    <x v="6"/>
    <x v="1"/>
    <n v="4.4000000000000004"/>
    <x v="1"/>
    <x v="4"/>
    <x v="6"/>
  </r>
  <r>
    <n v="96834"/>
    <d v="2023-05-16T00:00:00"/>
    <d v="1899-12-30T07:48:34"/>
    <n v="1"/>
    <n v="3"/>
    <n v="3"/>
    <x v="0"/>
    <n v="32"/>
    <x v="1"/>
    <x v="9"/>
    <x v="17"/>
    <x v="2"/>
    <n v="3"/>
    <x v="2"/>
    <x v="5"/>
    <x v="0"/>
  </r>
  <r>
    <n v="36118"/>
    <d v="2023-03-04T00:00:00"/>
    <d v="1899-12-30T14:46:46"/>
    <n v="1"/>
    <n v="2.5"/>
    <n v="3"/>
    <x v="0"/>
    <n v="29"/>
    <x v="1"/>
    <x v="9"/>
    <x v="11"/>
    <x v="2"/>
    <n v="2.5"/>
    <x v="1"/>
    <x v="0"/>
    <x v="10"/>
  </r>
  <r>
    <n v="25844"/>
    <d v="2023-02-15T00:00:00"/>
    <d v="1899-12-30T14:00:24"/>
    <n v="1"/>
    <n v="2.5"/>
    <n v="8"/>
    <x v="1"/>
    <n v="42"/>
    <x v="2"/>
    <x v="7"/>
    <x v="8"/>
    <x v="2"/>
    <n v="2.5"/>
    <x v="0"/>
    <x v="2"/>
    <x v="10"/>
  </r>
  <r>
    <n v="46518"/>
    <d v="2023-03-19T00:00:00"/>
    <d v="1899-12-30T09:22:39"/>
    <n v="1"/>
    <n v="3.25"/>
    <n v="5"/>
    <x v="2"/>
    <n v="72"/>
    <x v="0"/>
    <x v="1"/>
    <x v="27"/>
    <x v="0"/>
    <n v="3.25"/>
    <x v="1"/>
    <x v="4"/>
    <x v="9"/>
  </r>
  <r>
    <n v="45512"/>
    <d v="2023-03-18T00:00:00"/>
    <d v="1899-12-30T06:25:15"/>
    <n v="2"/>
    <n v="2.5"/>
    <n v="5"/>
    <x v="2"/>
    <n v="50"/>
    <x v="2"/>
    <x v="4"/>
    <x v="7"/>
    <x v="2"/>
    <n v="5"/>
    <x v="1"/>
    <x v="0"/>
    <x v="1"/>
  </r>
  <r>
    <n v="11196"/>
    <d v="2023-01-20T00:00:00"/>
    <d v="1899-12-30T10:41:24"/>
    <n v="2"/>
    <n v="2.2000000000000002"/>
    <n v="8"/>
    <x v="1"/>
    <n v="25"/>
    <x v="1"/>
    <x v="6"/>
    <x v="6"/>
    <x v="1"/>
    <n v="4.4000000000000004"/>
    <x v="3"/>
    <x v="6"/>
    <x v="7"/>
  </r>
  <r>
    <n v="143017"/>
    <d v="2023-06-25T00:00:00"/>
    <d v="1899-12-30T09:21:35"/>
    <n v="2"/>
    <n v="3.75"/>
    <n v="8"/>
    <x v="1"/>
    <n v="36"/>
    <x v="1"/>
    <x v="2"/>
    <x v="2"/>
    <x v="3"/>
    <n v="7.5"/>
    <x v="4"/>
    <x v="4"/>
    <x v="9"/>
  </r>
  <r>
    <n v="61851"/>
    <d v="2023-04-09T00:00:00"/>
    <d v="1899-12-30T09:30:09"/>
    <n v="2"/>
    <n v="3"/>
    <n v="8"/>
    <x v="1"/>
    <n v="32"/>
    <x v="1"/>
    <x v="9"/>
    <x v="17"/>
    <x v="2"/>
    <n v="6"/>
    <x v="5"/>
    <x v="4"/>
    <x v="9"/>
  </r>
  <r>
    <n v="143205"/>
    <d v="2023-06-25T00:00:00"/>
    <d v="1899-12-30T10:57:47"/>
    <n v="1"/>
    <n v="2.5"/>
    <n v="8"/>
    <x v="1"/>
    <n v="52"/>
    <x v="2"/>
    <x v="8"/>
    <x v="19"/>
    <x v="2"/>
    <n v="2.5"/>
    <x v="4"/>
    <x v="4"/>
    <x v="7"/>
  </r>
  <r>
    <n v="45523"/>
    <d v="2023-03-18T00:00:00"/>
    <d v="1899-12-30T06:34:43"/>
    <n v="1"/>
    <n v="4.5"/>
    <n v="8"/>
    <x v="1"/>
    <n v="78"/>
    <x v="0"/>
    <x v="1"/>
    <x v="1"/>
    <x v="0"/>
    <n v="4.5"/>
    <x v="1"/>
    <x v="0"/>
    <x v="1"/>
  </r>
  <r>
    <n v="32143"/>
    <d v="2023-02-26T00:00:00"/>
    <d v="1899-12-30T09:30:51"/>
    <n v="1"/>
    <n v="8.9499999999999993"/>
    <n v="8"/>
    <x v="1"/>
    <n v="14"/>
    <x v="8"/>
    <x v="23"/>
    <x v="7"/>
    <x v="0"/>
    <n v="8.9499999999999993"/>
    <x v="0"/>
    <x v="4"/>
    <x v="9"/>
  </r>
  <r>
    <n v="60264"/>
    <d v="2023-04-07T00:00:00"/>
    <d v="1899-12-30T10:56:05"/>
    <n v="1"/>
    <n v="12"/>
    <n v="5"/>
    <x v="2"/>
    <n v="9"/>
    <x v="7"/>
    <x v="19"/>
    <x v="42"/>
    <x v="0"/>
    <n v="12"/>
    <x v="5"/>
    <x v="6"/>
    <x v="7"/>
  </r>
  <r>
    <n v="12807"/>
    <d v="2023-01-23T00:00:00"/>
    <d v="1899-12-30T10:50:09"/>
    <n v="1"/>
    <n v="4.75"/>
    <n v="3"/>
    <x v="0"/>
    <n v="61"/>
    <x v="3"/>
    <x v="5"/>
    <x v="20"/>
    <x v="3"/>
    <n v="4.75"/>
    <x v="3"/>
    <x v="3"/>
    <x v="7"/>
  </r>
  <r>
    <n v="40800"/>
    <d v="2023-03-11T00:00:00"/>
    <d v="1899-12-30T09:09:26"/>
    <n v="2"/>
    <n v="2.5"/>
    <n v="3"/>
    <x v="0"/>
    <n v="48"/>
    <x v="2"/>
    <x v="4"/>
    <x v="4"/>
    <x v="2"/>
    <n v="5"/>
    <x v="1"/>
    <x v="0"/>
    <x v="9"/>
  </r>
  <r>
    <n v="11470"/>
    <d v="2023-01-21T00:00:00"/>
    <d v="1899-12-30T07:11:22"/>
    <n v="2"/>
    <n v="2.65"/>
    <n v="5"/>
    <x v="2"/>
    <n v="72"/>
    <x v="0"/>
    <x v="1"/>
    <x v="27"/>
    <x v="0"/>
    <n v="5.3"/>
    <x v="3"/>
    <x v="0"/>
    <x v="0"/>
  </r>
  <r>
    <n v="28967"/>
    <d v="2023-02-20T00:00:00"/>
    <d v="1899-12-30T15:47:13"/>
    <n v="2"/>
    <n v="2.2000000000000002"/>
    <n v="5"/>
    <x v="2"/>
    <n v="25"/>
    <x v="1"/>
    <x v="6"/>
    <x v="6"/>
    <x v="1"/>
    <n v="4.4000000000000004"/>
    <x v="0"/>
    <x v="3"/>
    <x v="13"/>
  </r>
  <r>
    <n v="9141"/>
    <d v="2023-01-16T00:00:00"/>
    <d v="1899-12-30T19:46:43"/>
    <n v="2"/>
    <n v="4.25"/>
    <n v="3"/>
    <x v="0"/>
    <n v="41"/>
    <x v="1"/>
    <x v="15"/>
    <x v="33"/>
    <x v="3"/>
    <n v="8.5"/>
    <x v="3"/>
    <x v="3"/>
    <x v="12"/>
  </r>
  <r>
    <n v="140447"/>
    <d v="2023-06-23T00:00:00"/>
    <d v="1899-12-30T07:54:58"/>
    <n v="2"/>
    <n v="3.75"/>
    <n v="8"/>
    <x v="1"/>
    <n v="40"/>
    <x v="1"/>
    <x v="15"/>
    <x v="33"/>
    <x v="0"/>
    <n v="7.5"/>
    <x v="4"/>
    <x v="6"/>
    <x v="0"/>
  </r>
  <r>
    <n v="1134"/>
    <d v="2023-01-03T00:00:00"/>
    <d v="1899-12-30T08:19:47"/>
    <n v="1"/>
    <n v="3"/>
    <n v="5"/>
    <x v="2"/>
    <n v="51"/>
    <x v="2"/>
    <x v="4"/>
    <x v="7"/>
    <x v="3"/>
    <n v="3"/>
    <x v="3"/>
    <x v="5"/>
    <x v="2"/>
  </r>
  <r>
    <n v="33420"/>
    <d v="2023-02-28T00:00:00"/>
    <d v="1899-12-30T12:20:43"/>
    <n v="1"/>
    <n v="3"/>
    <n v="5"/>
    <x v="2"/>
    <n v="37"/>
    <x v="1"/>
    <x v="15"/>
    <x v="38"/>
    <x v="0"/>
    <n v="3"/>
    <x v="0"/>
    <x v="5"/>
    <x v="6"/>
  </r>
  <r>
    <n v="19781"/>
    <d v="2023-02-05T00:00:00"/>
    <d v="1899-12-30T11:40:02"/>
    <n v="1"/>
    <n v="3"/>
    <n v="3"/>
    <x v="0"/>
    <n v="32"/>
    <x v="1"/>
    <x v="9"/>
    <x v="17"/>
    <x v="2"/>
    <n v="3"/>
    <x v="0"/>
    <x v="4"/>
    <x v="8"/>
  </r>
  <r>
    <n v="83190"/>
    <d v="2023-05-03T00:00:00"/>
    <d v="1899-12-30T15:46:51"/>
    <n v="1"/>
    <n v="3"/>
    <n v="8"/>
    <x v="1"/>
    <n v="77"/>
    <x v="0"/>
    <x v="1"/>
    <x v="24"/>
    <x v="0"/>
    <n v="3"/>
    <x v="2"/>
    <x v="2"/>
    <x v="13"/>
  </r>
  <r>
    <n v="144727"/>
    <d v="2023-06-26T00:00:00"/>
    <d v="1899-12-30T15:33:40"/>
    <n v="1"/>
    <n v="2.5"/>
    <n v="3"/>
    <x v="0"/>
    <n v="46"/>
    <x v="2"/>
    <x v="14"/>
    <x v="21"/>
    <x v="2"/>
    <n v="2.5"/>
    <x v="4"/>
    <x v="3"/>
    <x v="13"/>
  </r>
  <r>
    <n v="43214"/>
    <d v="2023-03-14T00:00:00"/>
    <d v="1899-12-30T15:58:21"/>
    <n v="1"/>
    <n v="2.5"/>
    <n v="8"/>
    <x v="1"/>
    <n v="44"/>
    <x v="2"/>
    <x v="7"/>
    <x v="14"/>
    <x v="2"/>
    <n v="2.5"/>
    <x v="1"/>
    <x v="5"/>
    <x v="13"/>
  </r>
  <r>
    <n v="39995"/>
    <d v="2023-03-10T00:00:00"/>
    <d v="1899-12-30T08:30:35"/>
    <n v="1"/>
    <n v="2.5"/>
    <n v="8"/>
    <x v="1"/>
    <n v="52"/>
    <x v="2"/>
    <x v="8"/>
    <x v="19"/>
    <x v="2"/>
    <n v="2.5"/>
    <x v="1"/>
    <x v="6"/>
    <x v="2"/>
  </r>
  <r>
    <n v="64662"/>
    <d v="2023-04-12T00:00:00"/>
    <d v="1899-12-30T11:12:20"/>
    <n v="1"/>
    <n v="0.8"/>
    <n v="8"/>
    <x v="1"/>
    <n v="65"/>
    <x v="4"/>
    <x v="11"/>
    <x v="16"/>
    <x v="0"/>
    <n v="0.8"/>
    <x v="5"/>
    <x v="2"/>
    <x v="8"/>
  </r>
  <r>
    <n v="124481"/>
    <d v="2023-06-10T00:00:00"/>
    <d v="1899-12-30T07:01:09"/>
    <n v="1"/>
    <n v="0.8"/>
    <n v="5"/>
    <x v="2"/>
    <n v="64"/>
    <x v="4"/>
    <x v="18"/>
    <x v="30"/>
    <x v="0"/>
    <n v="0.8"/>
    <x v="4"/>
    <x v="0"/>
    <x v="0"/>
  </r>
  <r>
    <n v="62998"/>
    <d v="2023-04-10T00:00:00"/>
    <d v="1899-12-30T11:19:09"/>
    <n v="2"/>
    <n v="2.5"/>
    <n v="8"/>
    <x v="1"/>
    <n v="48"/>
    <x v="2"/>
    <x v="4"/>
    <x v="4"/>
    <x v="2"/>
    <n v="5"/>
    <x v="5"/>
    <x v="3"/>
    <x v="8"/>
  </r>
  <r>
    <n v="99072"/>
    <d v="2023-05-18T00:00:00"/>
    <d v="1899-12-30T07:53:50"/>
    <n v="2"/>
    <n v="2.5"/>
    <n v="5"/>
    <x v="2"/>
    <n v="46"/>
    <x v="2"/>
    <x v="14"/>
    <x v="21"/>
    <x v="2"/>
    <n v="5"/>
    <x v="2"/>
    <x v="1"/>
    <x v="0"/>
  </r>
  <r>
    <n v="107034"/>
    <d v="2023-05-25T00:00:00"/>
    <d v="1899-12-30T08:39:08"/>
    <n v="2"/>
    <n v="4.75"/>
    <n v="3"/>
    <x v="0"/>
    <n v="61"/>
    <x v="3"/>
    <x v="5"/>
    <x v="20"/>
    <x v="3"/>
    <n v="9.5"/>
    <x v="2"/>
    <x v="1"/>
    <x v="2"/>
  </r>
  <r>
    <n v="77522"/>
    <d v="2023-04-27T00:00:00"/>
    <d v="1899-12-30T09:48:02"/>
    <n v="2"/>
    <n v="2.5"/>
    <n v="8"/>
    <x v="1"/>
    <n v="23"/>
    <x v="1"/>
    <x v="3"/>
    <x v="3"/>
    <x v="2"/>
    <n v="5"/>
    <x v="5"/>
    <x v="1"/>
    <x v="9"/>
  </r>
  <r>
    <n v="29320"/>
    <d v="2023-02-21T00:00:00"/>
    <d v="1899-12-30T10:07:03"/>
    <n v="2"/>
    <n v="3.75"/>
    <n v="5"/>
    <x v="2"/>
    <n v="36"/>
    <x v="1"/>
    <x v="2"/>
    <x v="2"/>
    <x v="3"/>
    <n v="7.5"/>
    <x v="0"/>
    <x v="5"/>
    <x v="7"/>
  </r>
  <r>
    <n v="72358"/>
    <d v="2023-04-21T00:00:00"/>
    <d v="1899-12-30T09:32:03"/>
    <n v="2"/>
    <n v="2.5"/>
    <n v="3"/>
    <x v="0"/>
    <n v="29"/>
    <x v="1"/>
    <x v="9"/>
    <x v="11"/>
    <x v="2"/>
    <n v="5"/>
    <x v="5"/>
    <x v="6"/>
    <x v="9"/>
  </r>
  <r>
    <n v="47616"/>
    <d v="2023-03-20T00:00:00"/>
    <d v="1899-12-30T17:11:04"/>
    <n v="2"/>
    <n v="3"/>
    <n v="8"/>
    <x v="1"/>
    <n v="37"/>
    <x v="1"/>
    <x v="15"/>
    <x v="38"/>
    <x v="0"/>
    <n v="6"/>
    <x v="1"/>
    <x v="3"/>
    <x v="4"/>
  </r>
  <r>
    <n v="115355"/>
    <d v="2023-06-02T00:00:00"/>
    <d v="1899-12-30T10:33:49"/>
    <n v="1"/>
    <n v="2.5"/>
    <n v="5"/>
    <x v="2"/>
    <n v="50"/>
    <x v="2"/>
    <x v="4"/>
    <x v="7"/>
    <x v="2"/>
    <n v="2.5"/>
    <x v="4"/>
    <x v="6"/>
    <x v="7"/>
  </r>
  <r>
    <n v="49888"/>
    <d v="2023-03-24T00:00:00"/>
    <d v="1899-12-30T08:51:50"/>
    <n v="1"/>
    <n v="3.75"/>
    <n v="5"/>
    <x v="2"/>
    <n v="38"/>
    <x v="1"/>
    <x v="15"/>
    <x v="23"/>
    <x v="0"/>
    <n v="3.75"/>
    <x v="1"/>
    <x v="6"/>
    <x v="2"/>
  </r>
  <r>
    <n v="86193"/>
    <d v="2023-05-06T00:00:00"/>
    <d v="1899-12-30T15:05:10"/>
    <n v="1"/>
    <n v="3.25"/>
    <n v="3"/>
    <x v="0"/>
    <n v="69"/>
    <x v="0"/>
    <x v="10"/>
    <x v="29"/>
    <x v="0"/>
    <n v="3.25"/>
    <x v="2"/>
    <x v="0"/>
    <x v="13"/>
  </r>
  <r>
    <n v="122477"/>
    <d v="2023-06-08T00:00:00"/>
    <d v="1899-12-30T10:49:03"/>
    <n v="1"/>
    <n v="0.8"/>
    <n v="3"/>
    <x v="0"/>
    <n v="63"/>
    <x v="4"/>
    <x v="18"/>
    <x v="37"/>
    <x v="0"/>
    <n v="0.8"/>
    <x v="4"/>
    <x v="1"/>
    <x v="7"/>
  </r>
  <r>
    <n v="65240"/>
    <d v="2023-04-13T00:00:00"/>
    <d v="1899-12-30T08:41:23"/>
    <n v="2"/>
    <n v="2.5"/>
    <n v="3"/>
    <x v="0"/>
    <n v="46"/>
    <x v="2"/>
    <x v="14"/>
    <x v="21"/>
    <x v="2"/>
    <n v="5"/>
    <x v="5"/>
    <x v="1"/>
    <x v="2"/>
  </r>
  <r>
    <n v="88104"/>
    <d v="2023-05-08T00:00:00"/>
    <d v="1899-12-30T09:38:08"/>
    <n v="2"/>
    <n v="0.8"/>
    <n v="5"/>
    <x v="2"/>
    <n v="65"/>
    <x v="4"/>
    <x v="11"/>
    <x v="16"/>
    <x v="0"/>
    <n v="1.6"/>
    <x v="2"/>
    <x v="3"/>
    <x v="9"/>
  </r>
  <r>
    <n v="139128"/>
    <d v="2023-06-22T00:00:00"/>
    <d v="1899-12-30T06:12:15"/>
    <n v="2"/>
    <n v="0.8"/>
    <n v="5"/>
    <x v="2"/>
    <n v="84"/>
    <x v="4"/>
    <x v="18"/>
    <x v="35"/>
    <x v="0"/>
    <n v="1.6"/>
    <x v="4"/>
    <x v="1"/>
    <x v="1"/>
  </r>
  <r>
    <n v="43287"/>
    <d v="2023-03-14T00:00:00"/>
    <d v="1899-12-30T18:32:44"/>
    <n v="2"/>
    <n v="3.75"/>
    <n v="3"/>
    <x v="0"/>
    <n v="40"/>
    <x v="1"/>
    <x v="15"/>
    <x v="33"/>
    <x v="0"/>
    <n v="7.5"/>
    <x v="1"/>
    <x v="5"/>
    <x v="5"/>
  </r>
  <r>
    <n v="143973"/>
    <d v="2023-06-26T00:00:00"/>
    <d v="1899-12-30T07:41:32"/>
    <n v="2"/>
    <n v="3.75"/>
    <n v="5"/>
    <x v="2"/>
    <n v="38"/>
    <x v="1"/>
    <x v="15"/>
    <x v="23"/>
    <x v="0"/>
    <n v="7.5"/>
    <x v="4"/>
    <x v="3"/>
    <x v="0"/>
  </r>
  <r>
    <n v="4243"/>
    <d v="2023-01-08T00:00:00"/>
    <d v="1899-12-30T14:34:56"/>
    <n v="2"/>
    <n v="2.5"/>
    <n v="3"/>
    <x v="0"/>
    <n v="29"/>
    <x v="1"/>
    <x v="9"/>
    <x v="11"/>
    <x v="2"/>
    <n v="5"/>
    <x v="3"/>
    <x v="4"/>
    <x v="10"/>
  </r>
  <r>
    <n v="81049"/>
    <d v="2023-05-01T00:00:00"/>
    <d v="1899-12-30T15:28:54"/>
    <n v="1"/>
    <n v="3"/>
    <n v="5"/>
    <x v="2"/>
    <n v="43"/>
    <x v="2"/>
    <x v="7"/>
    <x v="8"/>
    <x v="3"/>
    <n v="3"/>
    <x v="2"/>
    <x v="3"/>
    <x v="13"/>
  </r>
  <r>
    <n v="132329"/>
    <d v="2023-06-16T00:00:00"/>
    <d v="1899-12-30T10:13:50"/>
    <n v="1"/>
    <n v="3"/>
    <n v="3"/>
    <x v="0"/>
    <n v="24"/>
    <x v="1"/>
    <x v="3"/>
    <x v="3"/>
    <x v="3"/>
    <n v="3"/>
    <x v="4"/>
    <x v="6"/>
    <x v="7"/>
  </r>
  <r>
    <n v="63843"/>
    <d v="2023-04-11T00:00:00"/>
    <d v="1899-12-30T11:11:05"/>
    <n v="1"/>
    <n v="3.5"/>
    <n v="8"/>
    <x v="1"/>
    <n v="33"/>
    <x v="1"/>
    <x v="9"/>
    <x v="17"/>
    <x v="3"/>
    <n v="3.5"/>
    <x v="5"/>
    <x v="5"/>
    <x v="8"/>
  </r>
  <r>
    <n v="146646"/>
    <d v="2023-06-28T00:00:00"/>
    <d v="1899-12-30T11:27:18"/>
    <n v="1"/>
    <n v="3.5"/>
    <n v="3"/>
    <x v="0"/>
    <n v="76"/>
    <x v="0"/>
    <x v="10"/>
    <x v="22"/>
    <x v="0"/>
    <n v="3.5"/>
    <x v="4"/>
    <x v="2"/>
    <x v="8"/>
  </r>
  <r>
    <n v="65362"/>
    <d v="2023-04-13T00:00:00"/>
    <d v="1899-12-30T09:34:33"/>
    <n v="1"/>
    <n v="0.8"/>
    <n v="3"/>
    <x v="0"/>
    <n v="84"/>
    <x v="4"/>
    <x v="18"/>
    <x v="35"/>
    <x v="0"/>
    <n v="0.8"/>
    <x v="5"/>
    <x v="1"/>
    <x v="9"/>
  </r>
  <r>
    <n v="38216"/>
    <d v="2023-03-07T00:00:00"/>
    <d v="1899-12-30T16:37:52"/>
    <n v="1"/>
    <n v="2.4500000000000002"/>
    <n v="3"/>
    <x v="0"/>
    <n v="34"/>
    <x v="1"/>
    <x v="2"/>
    <x v="2"/>
    <x v="1"/>
    <n v="2.4500000000000002"/>
    <x v="1"/>
    <x v="5"/>
    <x v="3"/>
  </r>
  <r>
    <n v="114051"/>
    <d v="2023-06-01T00:00:00"/>
    <d v="1899-12-30T07:39:13"/>
    <n v="1"/>
    <n v="4.25"/>
    <n v="5"/>
    <x v="2"/>
    <n v="39"/>
    <x v="1"/>
    <x v="15"/>
    <x v="23"/>
    <x v="2"/>
    <n v="4.25"/>
    <x v="4"/>
    <x v="1"/>
    <x v="0"/>
  </r>
  <r>
    <n v="74699"/>
    <d v="2023-04-24T00:00:00"/>
    <d v="1899-12-30T08:03:41"/>
    <n v="2"/>
    <n v="3"/>
    <n v="3"/>
    <x v="0"/>
    <n v="47"/>
    <x v="2"/>
    <x v="14"/>
    <x v="21"/>
    <x v="3"/>
    <n v="6"/>
    <x v="5"/>
    <x v="3"/>
    <x v="2"/>
  </r>
  <r>
    <n v="130009"/>
    <d v="2023-06-14T00:00:00"/>
    <d v="1899-12-30T10:53:47"/>
    <n v="2"/>
    <n v="3"/>
    <n v="8"/>
    <x v="1"/>
    <n v="45"/>
    <x v="2"/>
    <x v="7"/>
    <x v="14"/>
    <x v="3"/>
    <n v="6"/>
    <x v="4"/>
    <x v="2"/>
    <x v="7"/>
  </r>
  <r>
    <n v="120514"/>
    <d v="2023-06-06T00:00:00"/>
    <d v="1899-12-30T17:03:22"/>
    <n v="2"/>
    <n v="2.5"/>
    <n v="3"/>
    <x v="0"/>
    <n v="48"/>
    <x v="2"/>
    <x v="4"/>
    <x v="4"/>
    <x v="2"/>
    <n v="5"/>
    <x v="4"/>
    <x v="5"/>
    <x v="4"/>
  </r>
  <r>
    <n v="16151"/>
    <d v="2023-01-29T00:00:00"/>
    <d v="1899-12-30T12:38:27"/>
    <n v="2"/>
    <n v="2.4500000000000002"/>
    <n v="3"/>
    <x v="0"/>
    <n v="34"/>
    <x v="1"/>
    <x v="2"/>
    <x v="2"/>
    <x v="1"/>
    <n v="4.9000000000000004"/>
    <x v="3"/>
    <x v="4"/>
    <x v="6"/>
  </r>
  <r>
    <n v="144823"/>
    <d v="2023-06-26T00:00:00"/>
    <d v="1899-12-30T17:05:59"/>
    <n v="2"/>
    <n v="2.5"/>
    <n v="8"/>
    <x v="1"/>
    <n v="23"/>
    <x v="1"/>
    <x v="3"/>
    <x v="3"/>
    <x v="2"/>
    <n v="5"/>
    <x v="4"/>
    <x v="3"/>
    <x v="4"/>
  </r>
  <r>
    <n v="74494"/>
    <d v="2023-04-23T00:00:00"/>
    <d v="1899-12-30T18:19:51"/>
    <n v="2"/>
    <n v="3.75"/>
    <n v="8"/>
    <x v="1"/>
    <n v="38"/>
    <x v="1"/>
    <x v="15"/>
    <x v="23"/>
    <x v="0"/>
    <n v="7.5"/>
    <x v="5"/>
    <x v="4"/>
    <x v="5"/>
  </r>
  <r>
    <n v="18406"/>
    <d v="2023-02-02T00:00:00"/>
    <d v="1899-12-30T18:35:41"/>
    <n v="2"/>
    <n v="2"/>
    <n v="8"/>
    <x v="1"/>
    <n v="28"/>
    <x v="1"/>
    <x v="9"/>
    <x v="11"/>
    <x v="1"/>
    <n v="4"/>
    <x v="0"/>
    <x v="1"/>
    <x v="5"/>
  </r>
  <r>
    <n v="95725"/>
    <d v="2023-05-15T00:00:00"/>
    <d v="1899-12-30T08:12:07"/>
    <n v="2"/>
    <n v="2"/>
    <n v="8"/>
    <x v="1"/>
    <n v="28"/>
    <x v="1"/>
    <x v="9"/>
    <x v="11"/>
    <x v="1"/>
    <n v="4"/>
    <x v="2"/>
    <x v="3"/>
    <x v="2"/>
  </r>
  <r>
    <n v="81761"/>
    <d v="2023-05-02T00:00:00"/>
    <d v="1899-12-30T12:20:51"/>
    <n v="1"/>
    <n v="3"/>
    <n v="8"/>
    <x v="1"/>
    <n v="77"/>
    <x v="0"/>
    <x v="1"/>
    <x v="24"/>
    <x v="0"/>
    <n v="3"/>
    <x v="2"/>
    <x v="5"/>
    <x v="6"/>
  </r>
  <r>
    <n v="34191"/>
    <d v="2023-03-01T00:00:00"/>
    <d v="1899-12-30T16:10:59"/>
    <n v="1"/>
    <n v="2.5"/>
    <n v="5"/>
    <x v="2"/>
    <n v="54"/>
    <x v="2"/>
    <x v="8"/>
    <x v="15"/>
    <x v="2"/>
    <n v="2.5"/>
    <x v="1"/>
    <x v="2"/>
    <x v="3"/>
  </r>
  <r>
    <n v="89956"/>
    <d v="2023-05-09T00:00:00"/>
    <d v="1899-12-30T19:15:02"/>
    <n v="1"/>
    <n v="3.75"/>
    <n v="3"/>
    <x v="0"/>
    <n v="60"/>
    <x v="3"/>
    <x v="5"/>
    <x v="20"/>
    <x v="2"/>
    <n v="3.75"/>
    <x v="2"/>
    <x v="5"/>
    <x v="12"/>
  </r>
  <r>
    <n v="5417"/>
    <d v="2023-01-10T00:00:00"/>
    <d v="1899-12-30T13:50:40"/>
    <n v="1"/>
    <n v="3.5"/>
    <n v="5"/>
    <x v="2"/>
    <n v="76"/>
    <x v="0"/>
    <x v="10"/>
    <x v="22"/>
    <x v="0"/>
    <n v="3.5"/>
    <x v="3"/>
    <x v="5"/>
    <x v="11"/>
  </r>
  <r>
    <n v="56316"/>
    <d v="2023-04-02T00:00:00"/>
    <d v="1899-12-30T15:35:22"/>
    <n v="1"/>
    <n v="3.25"/>
    <n v="8"/>
    <x v="1"/>
    <n v="69"/>
    <x v="0"/>
    <x v="10"/>
    <x v="29"/>
    <x v="0"/>
    <n v="3.25"/>
    <x v="5"/>
    <x v="4"/>
    <x v="13"/>
  </r>
  <r>
    <n v="70256"/>
    <d v="2023-04-18T00:00:00"/>
    <d v="1899-12-30T17:35:47"/>
    <n v="1"/>
    <n v="4.25"/>
    <n v="3"/>
    <x v="0"/>
    <n v="39"/>
    <x v="1"/>
    <x v="15"/>
    <x v="23"/>
    <x v="2"/>
    <n v="4.25"/>
    <x v="5"/>
    <x v="5"/>
    <x v="4"/>
  </r>
  <r>
    <n v="68617"/>
    <d v="2023-04-17T00:00:00"/>
    <d v="1899-12-30T06:15:21"/>
    <n v="2"/>
    <n v="3"/>
    <n v="5"/>
    <x v="2"/>
    <n v="47"/>
    <x v="2"/>
    <x v="14"/>
    <x v="21"/>
    <x v="3"/>
    <n v="6"/>
    <x v="5"/>
    <x v="3"/>
    <x v="1"/>
  </r>
  <r>
    <n v="39463"/>
    <d v="2023-03-09T00:00:00"/>
    <d v="1899-12-30T10:31:13"/>
    <n v="2"/>
    <n v="3"/>
    <n v="5"/>
    <x v="2"/>
    <n v="43"/>
    <x v="2"/>
    <x v="7"/>
    <x v="8"/>
    <x v="3"/>
    <n v="6"/>
    <x v="1"/>
    <x v="1"/>
    <x v="7"/>
  </r>
  <r>
    <n v="60419"/>
    <d v="2023-04-07T00:00:00"/>
    <d v="1899-12-30T14:24:54"/>
    <n v="2"/>
    <n v="3"/>
    <n v="8"/>
    <x v="1"/>
    <n v="43"/>
    <x v="2"/>
    <x v="7"/>
    <x v="8"/>
    <x v="3"/>
    <n v="6"/>
    <x v="5"/>
    <x v="6"/>
    <x v="10"/>
  </r>
  <r>
    <n v="113937"/>
    <d v="2023-05-31T00:00:00"/>
    <d v="1899-12-30T17:48:45"/>
    <n v="2"/>
    <n v="0.8"/>
    <n v="3"/>
    <x v="0"/>
    <n v="63"/>
    <x v="4"/>
    <x v="18"/>
    <x v="37"/>
    <x v="0"/>
    <n v="1.6"/>
    <x v="2"/>
    <x v="2"/>
    <x v="4"/>
  </r>
  <r>
    <n v="60910"/>
    <d v="2023-04-08T00:00:00"/>
    <d v="1899-12-30T09:38:04"/>
    <n v="1"/>
    <n v="2.5"/>
    <n v="5"/>
    <x v="2"/>
    <n v="42"/>
    <x v="2"/>
    <x v="7"/>
    <x v="8"/>
    <x v="2"/>
    <n v="2.5"/>
    <x v="5"/>
    <x v="0"/>
    <x v="9"/>
  </r>
  <r>
    <n v="30426"/>
    <d v="2023-02-23T00:00:00"/>
    <d v="1899-12-30T09:44:08"/>
    <n v="1"/>
    <n v="2.5"/>
    <n v="3"/>
    <x v="0"/>
    <n v="48"/>
    <x v="2"/>
    <x v="4"/>
    <x v="4"/>
    <x v="2"/>
    <n v="2.5"/>
    <x v="0"/>
    <x v="1"/>
    <x v="9"/>
  </r>
  <r>
    <n v="57908"/>
    <d v="2023-04-04T00:00:00"/>
    <d v="1899-12-30T15:24:16"/>
    <n v="1"/>
    <n v="3.75"/>
    <n v="5"/>
    <x v="2"/>
    <n v="36"/>
    <x v="1"/>
    <x v="2"/>
    <x v="2"/>
    <x v="3"/>
    <n v="3.75"/>
    <x v="5"/>
    <x v="5"/>
    <x v="13"/>
  </r>
  <r>
    <n v="104747"/>
    <d v="2023-05-23T00:00:00"/>
    <d v="1899-12-30T07:28:15"/>
    <n v="1"/>
    <n v="3.75"/>
    <n v="8"/>
    <x v="1"/>
    <n v="60"/>
    <x v="3"/>
    <x v="5"/>
    <x v="20"/>
    <x v="2"/>
    <n v="3.75"/>
    <x v="2"/>
    <x v="5"/>
    <x v="0"/>
  </r>
  <r>
    <n v="67110"/>
    <d v="2023-04-15T00:00:00"/>
    <d v="1899-12-30T09:39:28"/>
    <n v="1"/>
    <n v="2.2000000000000002"/>
    <n v="8"/>
    <x v="1"/>
    <n v="25"/>
    <x v="1"/>
    <x v="6"/>
    <x v="6"/>
    <x v="1"/>
    <n v="2.2000000000000002"/>
    <x v="5"/>
    <x v="0"/>
    <x v="9"/>
  </r>
  <r>
    <n v="48106"/>
    <d v="2023-03-21T00:00:00"/>
    <d v="1899-12-30T11:47:00"/>
    <n v="1"/>
    <n v="2.2000000000000002"/>
    <n v="5"/>
    <x v="2"/>
    <n v="25"/>
    <x v="1"/>
    <x v="6"/>
    <x v="6"/>
    <x v="1"/>
    <n v="2.2000000000000002"/>
    <x v="1"/>
    <x v="5"/>
    <x v="8"/>
  </r>
  <r>
    <n v="33259"/>
    <d v="2023-02-28T00:00:00"/>
    <d v="1899-12-30T08:22:11"/>
    <n v="2"/>
    <n v="2.5"/>
    <n v="8"/>
    <x v="1"/>
    <n v="50"/>
    <x v="2"/>
    <x v="4"/>
    <x v="7"/>
    <x v="2"/>
    <n v="5"/>
    <x v="0"/>
    <x v="5"/>
    <x v="2"/>
  </r>
  <r>
    <n v="145784"/>
    <d v="2023-06-27T00:00:00"/>
    <d v="1899-12-30T12:37:35"/>
    <n v="2"/>
    <n v="2.5"/>
    <n v="5"/>
    <x v="2"/>
    <n v="54"/>
    <x v="2"/>
    <x v="8"/>
    <x v="15"/>
    <x v="2"/>
    <n v="5"/>
    <x v="4"/>
    <x v="5"/>
    <x v="6"/>
  </r>
  <r>
    <n v="101512"/>
    <d v="2023-05-20T00:00:00"/>
    <d v="1899-12-30T08:35:41"/>
    <n v="2"/>
    <n v="3.5"/>
    <n v="8"/>
    <x v="1"/>
    <n v="27"/>
    <x v="1"/>
    <x v="6"/>
    <x v="6"/>
    <x v="3"/>
    <n v="7"/>
    <x v="2"/>
    <x v="0"/>
    <x v="2"/>
  </r>
  <r>
    <n v="13442"/>
    <d v="2023-01-24T00:00:00"/>
    <d v="1899-12-30T11:30:51"/>
    <n v="3"/>
    <n v="2.5"/>
    <n v="5"/>
    <x v="2"/>
    <n v="52"/>
    <x v="2"/>
    <x v="8"/>
    <x v="19"/>
    <x v="2"/>
    <n v="7.5"/>
    <x v="3"/>
    <x v="5"/>
    <x v="8"/>
  </r>
  <r>
    <n v="47689"/>
    <d v="2023-03-20T00:00:00"/>
    <d v="1899-12-30T20:11:30"/>
    <n v="1"/>
    <n v="0.8"/>
    <n v="8"/>
    <x v="1"/>
    <n v="63"/>
    <x v="4"/>
    <x v="18"/>
    <x v="37"/>
    <x v="0"/>
    <n v="0.8"/>
    <x v="1"/>
    <x v="3"/>
    <x v="14"/>
  </r>
  <r>
    <n v="107604"/>
    <d v="2023-05-25T00:00:00"/>
    <d v="1899-12-30T15:46:33"/>
    <n v="1"/>
    <n v="2.2000000000000002"/>
    <n v="3"/>
    <x v="0"/>
    <n v="31"/>
    <x v="1"/>
    <x v="9"/>
    <x v="17"/>
    <x v="1"/>
    <n v="2.2000000000000002"/>
    <x v="2"/>
    <x v="1"/>
    <x v="13"/>
  </r>
  <r>
    <n v="22133"/>
    <d v="2023-02-09T00:00:00"/>
    <d v="1899-12-30T10:44:59"/>
    <n v="2"/>
    <n v="2.5"/>
    <n v="8"/>
    <x v="1"/>
    <n v="23"/>
    <x v="1"/>
    <x v="3"/>
    <x v="3"/>
    <x v="2"/>
    <n v="5"/>
    <x v="0"/>
    <x v="1"/>
    <x v="7"/>
  </r>
  <r>
    <n v="114490"/>
    <d v="2023-06-01T00:00:00"/>
    <d v="1899-12-30T13:08:41"/>
    <n v="1"/>
    <n v="3"/>
    <n v="5"/>
    <x v="2"/>
    <n v="24"/>
    <x v="1"/>
    <x v="3"/>
    <x v="3"/>
    <x v="3"/>
    <n v="3"/>
    <x v="4"/>
    <x v="1"/>
    <x v="11"/>
  </r>
  <r>
    <n v="6330"/>
    <d v="2023-01-12T00:00:00"/>
    <d v="1899-12-30T09:33:28"/>
    <n v="1"/>
    <n v="3.75"/>
    <n v="3"/>
    <x v="0"/>
    <n v="71"/>
    <x v="0"/>
    <x v="0"/>
    <x v="12"/>
    <x v="0"/>
    <n v="3.75"/>
    <x v="3"/>
    <x v="1"/>
    <x v="9"/>
  </r>
  <r>
    <n v="108667"/>
    <d v="2023-05-26T00:00:00"/>
    <d v="1899-12-30T15:33:43"/>
    <n v="1"/>
    <n v="3.1"/>
    <n v="3"/>
    <x v="0"/>
    <n v="57"/>
    <x v="2"/>
    <x v="8"/>
    <x v="10"/>
    <x v="3"/>
    <n v="3.1"/>
    <x v="2"/>
    <x v="6"/>
    <x v="13"/>
  </r>
  <r>
    <n v="54856"/>
    <d v="2023-03-31T00:00:00"/>
    <d v="1899-12-30T14:13:30"/>
    <n v="2"/>
    <n v="0.8"/>
    <n v="8"/>
    <x v="1"/>
    <n v="65"/>
    <x v="4"/>
    <x v="11"/>
    <x v="16"/>
    <x v="0"/>
    <n v="1.6"/>
    <x v="1"/>
    <x v="6"/>
    <x v="10"/>
  </r>
  <r>
    <n v="68859"/>
    <d v="2023-04-17T00:00:00"/>
    <d v="1899-12-30T08:48:24"/>
    <n v="2"/>
    <n v="0.8"/>
    <n v="5"/>
    <x v="2"/>
    <n v="65"/>
    <x v="4"/>
    <x v="11"/>
    <x v="16"/>
    <x v="0"/>
    <n v="1.6"/>
    <x v="5"/>
    <x v="3"/>
    <x v="2"/>
  </r>
  <r>
    <n v="74565"/>
    <d v="2023-04-24T00:00:00"/>
    <d v="1899-12-30T06:26:54"/>
    <n v="3"/>
    <n v="4.75"/>
    <n v="5"/>
    <x v="2"/>
    <n v="61"/>
    <x v="3"/>
    <x v="5"/>
    <x v="20"/>
    <x v="3"/>
    <n v="14.25"/>
    <x v="5"/>
    <x v="3"/>
    <x v="1"/>
  </r>
  <r>
    <n v="61982"/>
    <d v="2023-04-09T00:00:00"/>
    <d v="1899-12-30T10:23:01"/>
    <n v="1"/>
    <n v="2.5"/>
    <n v="5"/>
    <x v="2"/>
    <n v="48"/>
    <x v="2"/>
    <x v="4"/>
    <x v="4"/>
    <x v="2"/>
    <n v="2.5"/>
    <x v="5"/>
    <x v="4"/>
    <x v="7"/>
  </r>
  <r>
    <n v="137142"/>
    <d v="2023-06-20T00:00:00"/>
    <d v="1899-12-30T09:15:46"/>
    <n v="1"/>
    <n v="8.9499999999999993"/>
    <n v="8"/>
    <x v="1"/>
    <n v="16"/>
    <x v="8"/>
    <x v="27"/>
    <x v="19"/>
    <x v="0"/>
    <n v="8.9499999999999993"/>
    <x v="4"/>
    <x v="5"/>
    <x v="9"/>
  </r>
  <r>
    <n v="12086"/>
    <d v="2023-01-22T00:00:00"/>
    <d v="1899-12-30T06:59:02"/>
    <n v="2"/>
    <n v="3.1"/>
    <n v="8"/>
    <x v="1"/>
    <n v="57"/>
    <x v="2"/>
    <x v="8"/>
    <x v="10"/>
    <x v="3"/>
    <n v="6.2"/>
    <x v="3"/>
    <x v="4"/>
    <x v="1"/>
  </r>
  <r>
    <n v="70550"/>
    <d v="2023-04-19T00:00:00"/>
    <d v="1899-12-30T08:19:08"/>
    <n v="2"/>
    <n v="0.8"/>
    <n v="3"/>
    <x v="0"/>
    <n v="64"/>
    <x v="4"/>
    <x v="18"/>
    <x v="30"/>
    <x v="0"/>
    <n v="1.6"/>
    <x v="5"/>
    <x v="2"/>
    <x v="2"/>
  </r>
  <r>
    <n v="148896"/>
    <d v="2023-06-30T00:00:00"/>
    <d v="1899-12-30T10:20:48"/>
    <n v="1"/>
    <n v="3"/>
    <n v="5"/>
    <x v="2"/>
    <n v="49"/>
    <x v="2"/>
    <x v="4"/>
    <x v="4"/>
    <x v="3"/>
    <n v="3"/>
    <x v="4"/>
    <x v="6"/>
    <x v="7"/>
  </r>
  <r>
    <n v="90518"/>
    <d v="2023-05-10T00:00:00"/>
    <d v="1899-12-30T09:49:26"/>
    <n v="1"/>
    <n v="3.25"/>
    <n v="8"/>
    <x v="1"/>
    <n v="70"/>
    <x v="0"/>
    <x v="1"/>
    <x v="31"/>
    <x v="0"/>
    <n v="3.25"/>
    <x v="2"/>
    <x v="2"/>
    <x v="9"/>
  </r>
  <r>
    <n v="126614"/>
    <d v="2023-06-11T00:00:00"/>
    <d v="1899-12-30T15:45:55"/>
    <n v="1"/>
    <n v="4.75"/>
    <n v="5"/>
    <x v="2"/>
    <n v="61"/>
    <x v="3"/>
    <x v="5"/>
    <x v="20"/>
    <x v="3"/>
    <n v="4.75"/>
    <x v="4"/>
    <x v="4"/>
    <x v="13"/>
  </r>
  <r>
    <n v="49196"/>
    <d v="2023-03-23T00:00:00"/>
    <d v="1899-12-30T09:04:14"/>
    <n v="1"/>
    <n v="3.1"/>
    <n v="3"/>
    <x v="0"/>
    <n v="57"/>
    <x v="2"/>
    <x v="8"/>
    <x v="10"/>
    <x v="3"/>
    <n v="3.1"/>
    <x v="1"/>
    <x v="1"/>
    <x v="9"/>
  </r>
  <r>
    <n v="6180"/>
    <d v="2023-01-12T00:00:00"/>
    <d v="1899-12-30T07:15:19"/>
    <n v="1"/>
    <n v="2"/>
    <n v="3"/>
    <x v="0"/>
    <n v="22"/>
    <x v="1"/>
    <x v="3"/>
    <x v="3"/>
    <x v="1"/>
    <n v="2"/>
    <x v="3"/>
    <x v="1"/>
    <x v="0"/>
  </r>
  <r>
    <n v="104625"/>
    <d v="2023-05-23T00:00:00"/>
    <d v="1899-12-30T06:17:19"/>
    <n v="1"/>
    <n v="3"/>
    <n v="5"/>
    <x v="2"/>
    <n v="77"/>
    <x v="0"/>
    <x v="1"/>
    <x v="24"/>
    <x v="0"/>
    <n v="3"/>
    <x v="2"/>
    <x v="5"/>
    <x v="1"/>
  </r>
  <r>
    <n v="82386"/>
    <d v="2023-05-02T00:00:00"/>
    <d v="1899-12-30T18:33:43"/>
    <n v="1"/>
    <n v="2.5"/>
    <n v="3"/>
    <x v="0"/>
    <n v="44"/>
    <x v="2"/>
    <x v="7"/>
    <x v="14"/>
    <x v="2"/>
    <n v="2.5"/>
    <x v="2"/>
    <x v="5"/>
    <x v="5"/>
  </r>
  <r>
    <n v="88476"/>
    <d v="2023-05-08T00:00:00"/>
    <d v="1899-12-30T13:23:52"/>
    <n v="1"/>
    <n v="3.75"/>
    <n v="8"/>
    <x v="1"/>
    <n v="60"/>
    <x v="3"/>
    <x v="5"/>
    <x v="20"/>
    <x v="2"/>
    <n v="3.75"/>
    <x v="2"/>
    <x v="3"/>
    <x v="11"/>
  </r>
  <r>
    <n v="108185"/>
    <d v="2023-05-26T00:00:00"/>
    <d v="1899-12-30T09:27:51"/>
    <n v="1"/>
    <n v="3.5"/>
    <n v="3"/>
    <x v="0"/>
    <n v="27"/>
    <x v="1"/>
    <x v="6"/>
    <x v="6"/>
    <x v="3"/>
    <n v="3.5"/>
    <x v="2"/>
    <x v="6"/>
    <x v="9"/>
  </r>
  <r>
    <n v="36478"/>
    <d v="2023-03-05T00:00:00"/>
    <d v="1899-12-30T09:15:09"/>
    <n v="1"/>
    <n v="3.5"/>
    <n v="8"/>
    <x v="1"/>
    <n v="75"/>
    <x v="0"/>
    <x v="0"/>
    <x v="0"/>
    <x v="0"/>
    <n v="3.5"/>
    <x v="1"/>
    <x v="4"/>
    <x v="9"/>
  </r>
  <r>
    <n v="131004"/>
    <d v="2023-06-15T00:00:00"/>
    <d v="1899-12-30T09:58:31"/>
    <n v="1"/>
    <n v="3.1"/>
    <n v="8"/>
    <x v="1"/>
    <n v="57"/>
    <x v="2"/>
    <x v="8"/>
    <x v="10"/>
    <x v="3"/>
    <n v="3.1"/>
    <x v="4"/>
    <x v="1"/>
    <x v="9"/>
  </r>
  <r>
    <n v="66362"/>
    <d v="2023-04-14T00:00:00"/>
    <d v="1899-12-30T10:33:31"/>
    <n v="2"/>
    <n v="2.5499999999999998"/>
    <n v="3"/>
    <x v="0"/>
    <n v="56"/>
    <x v="2"/>
    <x v="8"/>
    <x v="10"/>
    <x v="2"/>
    <n v="5.0999999999999996"/>
    <x v="5"/>
    <x v="6"/>
    <x v="7"/>
  </r>
  <r>
    <n v="129932"/>
    <d v="2023-06-14T00:00:00"/>
    <d v="1899-12-30T10:36:13"/>
    <n v="2"/>
    <n v="3"/>
    <n v="3"/>
    <x v="0"/>
    <n v="53"/>
    <x v="2"/>
    <x v="8"/>
    <x v="19"/>
    <x v="3"/>
    <n v="6"/>
    <x v="4"/>
    <x v="2"/>
    <x v="7"/>
  </r>
  <r>
    <n v="27593"/>
    <d v="2023-02-18T00:00:00"/>
    <d v="1899-12-30T12:41:05"/>
    <n v="2"/>
    <n v="2"/>
    <n v="8"/>
    <x v="1"/>
    <n v="22"/>
    <x v="1"/>
    <x v="3"/>
    <x v="3"/>
    <x v="1"/>
    <n v="4"/>
    <x v="0"/>
    <x v="0"/>
    <x v="6"/>
  </r>
  <r>
    <n v="29370"/>
    <d v="2023-02-21T00:00:00"/>
    <d v="1899-12-30T10:28:47"/>
    <n v="1"/>
    <n v="3"/>
    <n v="8"/>
    <x v="1"/>
    <n v="47"/>
    <x v="2"/>
    <x v="14"/>
    <x v="21"/>
    <x v="3"/>
    <n v="3"/>
    <x v="0"/>
    <x v="5"/>
    <x v="7"/>
  </r>
  <r>
    <n v="66109"/>
    <d v="2023-04-14T00:00:00"/>
    <d v="1899-12-30T09:12:33"/>
    <n v="1"/>
    <n v="3"/>
    <n v="8"/>
    <x v="1"/>
    <n v="24"/>
    <x v="1"/>
    <x v="3"/>
    <x v="3"/>
    <x v="3"/>
    <n v="3"/>
    <x v="5"/>
    <x v="6"/>
    <x v="9"/>
  </r>
  <r>
    <n v="111873"/>
    <d v="2023-05-29T00:00:00"/>
    <d v="1899-12-30T17:21:08"/>
    <n v="1"/>
    <n v="4.5"/>
    <n v="8"/>
    <x v="1"/>
    <n v="78"/>
    <x v="0"/>
    <x v="1"/>
    <x v="1"/>
    <x v="0"/>
    <n v="4.5"/>
    <x v="2"/>
    <x v="3"/>
    <x v="4"/>
  </r>
  <r>
    <n v="8975"/>
    <d v="2023-01-16T00:00:00"/>
    <d v="1899-12-30T13:25:39"/>
    <n v="1"/>
    <n v="0.8"/>
    <n v="8"/>
    <x v="1"/>
    <n v="64"/>
    <x v="4"/>
    <x v="18"/>
    <x v="30"/>
    <x v="0"/>
    <n v="0.8"/>
    <x v="3"/>
    <x v="3"/>
    <x v="11"/>
  </r>
  <r>
    <n v="71091"/>
    <d v="2023-04-19T00:00:00"/>
    <d v="1899-12-30T15:12:06"/>
    <n v="1"/>
    <n v="28"/>
    <n v="3"/>
    <x v="0"/>
    <n v="81"/>
    <x v="6"/>
    <x v="13"/>
    <x v="18"/>
    <x v="0"/>
    <n v="28"/>
    <x v="5"/>
    <x v="2"/>
    <x v="13"/>
  </r>
  <r>
    <n v="62889"/>
    <d v="2023-04-10T00:00:00"/>
    <d v="1899-12-30T10:13:26"/>
    <n v="1"/>
    <n v="3.1"/>
    <n v="3"/>
    <x v="0"/>
    <n v="57"/>
    <x v="2"/>
    <x v="8"/>
    <x v="10"/>
    <x v="3"/>
    <n v="3.1"/>
    <x v="5"/>
    <x v="3"/>
    <x v="7"/>
  </r>
  <r>
    <n v="92492"/>
    <d v="2023-05-12T00:00:00"/>
    <d v="1899-12-30T08:39:52"/>
    <n v="2"/>
    <n v="2.5"/>
    <n v="5"/>
    <x v="2"/>
    <n v="23"/>
    <x v="1"/>
    <x v="3"/>
    <x v="3"/>
    <x v="2"/>
    <n v="5"/>
    <x v="2"/>
    <x v="6"/>
    <x v="2"/>
  </r>
  <r>
    <n v="104543"/>
    <d v="2023-05-22T00:00:00"/>
    <d v="1899-12-30T18:24:11"/>
    <n v="2"/>
    <n v="2"/>
    <n v="8"/>
    <x v="1"/>
    <n v="22"/>
    <x v="1"/>
    <x v="3"/>
    <x v="3"/>
    <x v="1"/>
    <n v="4"/>
    <x v="2"/>
    <x v="3"/>
    <x v="5"/>
  </r>
  <r>
    <n v="55620"/>
    <d v="2023-04-01T00:00:00"/>
    <d v="1899-12-30T16:47:11"/>
    <n v="2"/>
    <n v="3"/>
    <n v="3"/>
    <x v="0"/>
    <n v="26"/>
    <x v="1"/>
    <x v="6"/>
    <x v="6"/>
    <x v="2"/>
    <n v="6"/>
    <x v="5"/>
    <x v="0"/>
    <x v="3"/>
  </r>
  <r>
    <n v="109586"/>
    <d v="2023-05-27T00:00:00"/>
    <d v="1899-12-30T11:51:15"/>
    <n v="1"/>
    <n v="3"/>
    <n v="5"/>
    <x v="2"/>
    <n v="51"/>
    <x v="2"/>
    <x v="4"/>
    <x v="7"/>
    <x v="3"/>
    <n v="3"/>
    <x v="2"/>
    <x v="0"/>
    <x v="8"/>
  </r>
  <r>
    <n v="55020"/>
    <d v="2023-04-01T00:00:00"/>
    <d v="1899-12-30T07:18:04"/>
    <n v="1"/>
    <n v="2.5"/>
    <n v="5"/>
    <x v="2"/>
    <n v="44"/>
    <x v="2"/>
    <x v="7"/>
    <x v="14"/>
    <x v="2"/>
    <n v="2.5"/>
    <x v="5"/>
    <x v="0"/>
    <x v="0"/>
  </r>
  <r>
    <n v="3484"/>
    <d v="2023-01-07T00:00:00"/>
    <d v="1899-12-30T09:48:19"/>
    <n v="2"/>
    <n v="3"/>
    <n v="5"/>
    <x v="2"/>
    <n v="47"/>
    <x v="2"/>
    <x v="14"/>
    <x v="21"/>
    <x v="3"/>
    <n v="6"/>
    <x v="3"/>
    <x v="0"/>
    <x v="9"/>
  </r>
  <r>
    <n v="123715"/>
    <d v="2023-06-09T00:00:00"/>
    <d v="1899-12-30T10:04:06"/>
    <n v="2"/>
    <n v="2.5"/>
    <n v="5"/>
    <x v="2"/>
    <n v="52"/>
    <x v="2"/>
    <x v="8"/>
    <x v="19"/>
    <x v="2"/>
    <n v="5"/>
    <x v="4"/>
    <x v="6"/>
    <x v="7"/>
  </r>
  <r>
    <n v="68595"/>
    <d v="2023-04-16T00:00:00"/>
    <d v="1899-12-30T19:14:16"/>
    <n v="2"/>
    <n v="2.5"/>
    <n v="8"/>
    <x v="1"/>
    <n v="52"/>
    <x v="2"/>
    <x v="8"/>
    <x v="19"/>
    <x v="2"/>
    <n v="5"/>
    <x v="5"/>
    <x v="4"/>
    <x v="12"/>
  </r>
  <r>
    <n v="121541"/>
    <d v="2023-06-07T00:00:00"/>
    <d v="1899-12-30T12:40:17"/>
    <n v="2"/>
    <n v="2.5"/>
    <n v="3"/>
    <x v="0"/>
    <n v="23"/>
    <x v="1"/>
    <x v="3"/>
    <x v="3"/>
    <x v="2"/>
    <n v="5"/>
    <x v="4"/>
    <x v="2"/>
    <x v="6"/>
  </r>
  <r>
    <n v="119382"/>
    <d v="2023-06-05T00:00:00"/>
    <d v="1899-12-30T16:12:51"/>
    <n v="2"/>
    <n v="3"/>
    <n v="3"/>
    <x v="0"/>
    <n v="37"/>
    <x v="1"/>
    <x v="15"/>
    <x v="38"/>
    <x v="0"/>
    <n v="6"/>
    <x v="4"/>
    <x v="3"/>
    <x v="3"/>
  </r>
  <r>
    <n v="28696"/>
    <d v="2023-02-20T00:00:00"/>
    <d v="1899-12-30T09:38:01"/>
    <n v="3"/>
    <n v="3"/>
    <n v="5"/>
    <x v="2"/>
    <n v="30"/>
    <x v="1"/>
    <x v="9"/>
    <x v="11"/>
    <x v="3"/>
    <n v="9"/>
    <x v="0"/>
    <x v="3"/>
    <x v="9"/>
  </r>
  <r>
    <n v="82855"/>
    <d v="2023-05-03T00:00:00"/>
    <d v="1899-12-30T12:17:20"/>
    <n v="1"/>
    <n v="3"/>
    <n v="5"/>
    <x v="2"/>
    <n v="53"/>
    <x v="2"/>
    <x v="8"/>
    <x v="19"/>
    <x v="3"/>
    <n v="3"/>
    <x v="2"/>
    <x v="2"/>
    <x v="6"/>
  </r>
  <r>
    <n v="97192"/>
    <d v="2023-05-16T00:00:00"/>
    <d v="1899-12-30T10:03:10"/>
    <n v="1"/>
    <n v="3.75"/>
    <n v="5"/>
    <x v="2"/>
    <n v="71"/>
    <x v="0"/>
    <x v="0"/>
    <x v="12"/>
    <x v="0"/>
    <n v="3.75"/>
    <x v="2"/>
    <x v="5"/>
    <x v="7"/>
  </r>
  <r>
    <n v="26654"/>
    <d v="2023-02-17T00:00:00"/>
    <d v="1899-12-30T06:36:51"/>
    <n v="1"/>
    <n v="3.1"/>
    <n v="5"/>
    <x v="2"/>
    <n v="57"/>
    <x v="2"/>
    <x v="8"/>
    <x v="10"/>
    <x v="3"/>
    <n v="3.1"/>
    <x v="0"/>
    <x v="6"/>
    <x v="1"/>
  </r>
  <r>
    <n v="29156"/>
    <d v="2023-02-21T00:00:00"/>
    <d v="1899-12-30T08:29:09"/>
    <n v="1"/>
    <n v="2.4500000000000002"/>
    <n v="3"/>
    <x v="0"/>
    <n v="34"/>
    <x v="1"/>
    <x v="2"/>
    <x v="2"/>
    <x v="1"/>
    <n v="2.4500000000000002"/>
    <x v="0"/>
    <x v="5"/>
    <x v="2"/>
  </r>
  <r>
    <n v="30861"/>
    <d v="2023-02-24T00:00:00"/>
    <d v="1899-12-30T07:44:44"/>
    <n v="2"/>
    <n v="2.5"/>
    <n v="8"/>
    <x v="1"/>
    <n v="50"/>
    <x v="2"/>
    <x v="4"/>
    <x v="7"/>
    <x v="2"/>
    <n v="5"/>
    <x v="0"/>
    <x v="6"/>
    <x v="0"/>
  </r>
  <r>
    <n v="145526"/>
    <d v="2023-06-27T00:00:00"/>
    <d v="1899-12-30T10:20:08"/>
    <n v="3"/>
    <n v="2.5"/>
    <n v="5"/>
    <x v="2"/>
    <n v="52"/>
    <x v="2"/>
    <x v="8"/>
    <x v="19"/>
    <x v="2"/>
    <n v="7.5"/>
    <x v="4"/>
    <x v="5"/>
    <x v="7"/>
  </r>
  <r>
    <n v="89011"/>
    <d v="2023-05-09T00:00:00"/>
    <d v="1899-12-30T07:40:11"/>
    <n v="1"/>
    <n v="3"/>
    <n v="8"/>
    <x v="1"/>
    <n v="47"/>
    <x v="2"/>
    <x v="14"/>
    <x v="21"/>
    <x v="3"/>
    <n v="3"/>
    <x v="2"/>
    <x v="5"/>
    <x v="0"/>
  </r>
  <r>
    <n v="128344"/>
    <d v="2023-06-13T00:00:00"/>
    <d v="1899-12-30T09:03:20"/>
    <n v="1"/>
    <n v="3"/>
    <n v="8"/>
    <x v="1"/>
    <n v="47"/>
    <x v="2"/>
    <x v="14"/>
    <x v="21"/>
    <x v="3"/>
    <n v="3"/>
    <x v="4"/>
    <x v="5"/>
    <x v="9"/>
  </r>
  <r>
    <n v="102445"/>
    <d v="2023-05-21T00:00:00"/>
    <d v="1899-12-30T07:00:14"/>
    <n v="1"/>
    <n v="3"/>
    <n v="5"/>
    <x v="2"/>
    <n v="32"/>
    <x v="1"/>
    <x v="9"/>
    <x v="17"/>
    <x v="2"/>
    <n v="3"/>
    <x v="2"/>
    <x v="4"/>
    <x v="0"/>
  </r>
  <r>
    <n v="139185"/>
    <d v="2023-06-22T00:00:00"/>
    <d v="1899-12-30T07:04:52"/>
    <n v="1"/>
    <n v="3.75"/>
    <n v="5"/>
    <x v="2"/>
    <n v="71"/>
    <x v="0"/>
    <x v="0"/>
    <x v="12"/>
    <x v="0"/>
    <n v="3.75"/>
    <x v="4"/>
    <x v="1"/>
    <x v="0"/>
  </r>
  <r>
    <n v="110808"/>
    <d v="2023-05-28T00:00:00"/>
    <d v="1899-12-30T16:02:28"/>
    <n v="1"/>
    <n v="3.75"/>
    <n v="5"/>
    <x v="2"/>
    <n v="79"/>
    <x v="0"/>
    <x v="1"/>
    <x v="9"/>
    <x v="0"/>
    <n v="3.75"/>
    <x v="2"/>
    <x v="4"/>
    <x v="3"/>
  </r>
  <r>
    <n v="84351"/>
    <d v="2023-05-04T00:00:00"/>
    <d v="1899-12-30T17:00:58"/>
    <n v="1"/>
    <n v="3.5"/>
    <n v="5"/>
    <x v="2"/>
    <n v="74"/>
    <x v="0"/>
    <x v="10"/>
    <x v="13"/>
    <x v="0"/>
    <n v="3.5"/>
    <x v="2"/>
    <x v="1"/>
    <x v="4"/>
  </r>
  <r>
    <n v="94306"/>
    <d v="2023-05-13T00:00:00"/>
    <d v="1899-12-30T17:47:34"/>
    <n v="1"/>
    <n v="3.5"/>
    <n v="5"/>
    <x v="2"/>
    <n v="76"/>
    <x v="0"/>
    <x v="10"/>
    <x v="22"/>
    <x v="0"/>
    <n v="3.5"/>
    <x v="2"/>
    <x v="0"/>
    <x v="4"/>
  </r>
  <r>
    <n v="98795"/>
    <d v="2023-05-17T00:00:00"/>
    <d v="1899-12-30T17:25:35"/>
    <n v="1"/>
    <n v="3.25"/>
    <n v="3"/>
    <x v="0"/>
    <n v="69"/>
    <x v="0"/>
    <x v="10"/>
    <x v="29"/>
    <x v="0"/>
    <n v="3.25"/>
    <x v="2"/>
    <x v="2"/>
    <x v="4"/>
  </r>
  <r>
    <n v="113963"/>
    <d v="2023-05-31T00:00:00"/>
    <d v="1899-12-30T18:07:27"/>
    <n v="1"/>
    <n v="9.5"/>
    <n v="5"/>
    <x v="2"/>
    <n v="17"/>
    <x v="8"/>
    <x v="27"/>
    <x v="15"/>
    <x v="0"/>
    <n v="9.5"/>
    <x v="2"/>
    <x v="2"/>
    <x v="5"/>
  </r>
  <r>
    <n v="55907"/>
    <d v="2023-04-02T00:00:00"/>
    <d v="1899-12-30T09:11:45"/>
    <n v="1"/>
    <n v="4.75"/>
    <n v="8"/>
    <x v="1"/>
    <n v="61"/>
    <x v="3"/>
    <x v="5"/>
    <x v="20"/>
    <x v="3"/>
    <n v="4.75"/>
    <x v="5"/>
    <x v="4"/>
    <x v="9"/>
  </r>
  <r>
    <n v="20944"/>
    <d v="2023-02-07T00:00:00"/>
    <d v="1899-12-30T10:27:36"/>
    <n v="1"/>
    <n v="2.2000000000000002"/>
    <n v="8"/>
    <x v="1"/>
    <n v="31"/>
    <x v="1"/>
    <x v="9"/>
    <x v="17"/>
    <x v="1"/>
    <n v="2.2000000000000002"/>
    <x v="0"/>
    <x v="5"/>
    <x v="7"/>
  </r>
  <r>
    <n v="75939"/>
    <d v="2023-04-25T00:00:00"/>
    <d v="1899-12-30T12:11:39"/>
    <n v="2"/>
    <n v="3.1"/>
    <n v="8"/>
    <x v="1"/>
    <n v="57"/>
    <x v="2"/>
    <x v="8"/>
    <x v="10"/>
    <x v="3"/>
    <n v="6.2"/>
    <x v="5"/>
    <x v="5"/>
    <x v="6"/>
  </r>
  <r>
    <n v="51274"/>
    <d v="2023-03-26T00:00:00"/>
    <d v="1899-12-30T08:29:29"/>
    <n v="2"/>
    <n v="3"/>
    <n v="8"/>
    <x v="1"/>
    <n v="51"/>
    <x v="2"/>
    <x v="4"/>
    <x v="7"/>
    <x v="3"/>
    <n v="6"/>
    <x v="1"/>
    <x v="4"/>
    <x v="2"/>
  </r>
  <r>
    <n v="121600"/>
    <d v="2023-06-07T00:00:00"/>
    <d v="1899-12-30T13:45:04"/>
    <n v="2"/>
    <n v="2.4500000000000002"/>
    <n v="8"/>
    <x v="1"/>
    <n v="34"/>
    <x v="1"/>
    <x v="2"/>
    <x v="2"/>
    <x v="1"/>
    <n v="4.9000000000000004"/>
    <x v="4"/>
    <x v="2"/>
    <x v="11"/>
  </r>
  <r>
    <n v="127614"/>
    <d v="2023-06-12T00:00:00"/>
    <d v="1899-12-30T13:28:06"/>
    <n v="2"/>
    <n v="3.5"/>
    <n v="3"/>
    <x v="0"/>
    <n v="27"/>
    <x v="1"/>
    <x v="6"/>
    <x v="6"/>
    <x v="3"/>
    <n v="7"/>
    <x v="4"/>
    <x v="3"/>
    <x v="11"/>
  </r>
  <r>
    <n v="108553"/>
    <d v="2023-05-26T00:00:00"/>
    <d v="1899-12-30T13:58:58"/>
    <n v="2"/>
    <n v="4.25"/>
    <n v="3"/>
    <x v="0"/>
    <n v="39"/>
    <x v="1"/>
    <x v="15"/>
    <x v="23"/>
    <x v="2"/>
    <n v="8.5"/>
    <x v="2"/>
    <x v="6"/>
    <x v="11"/>
  </r>
  <r>
    <n v="112087"/>
    <d v="2023-05-30T00:00:00"/>
    <d v="1899-12-30T07:14:02"/>
    <n v="2"/>
    <n v="2"/>
    <n v="3"/>
    <x v="0"/>
    <n v="28"/>
    <x v="1"/>
    <x v="9"/>
    <x v="11"/>
    <x v="1"/>
    <n v="4"/>
    <x v="2"/>
    <x v="5"/>
    <x v="0"/>
  </r>
  <r>
    <n v="954"/>
    <d v="2023-01-02T00:00:00"/>
    <d v="1899-12-30T16:26:38"/>
    <n v="1"/>
    <n v="3.75"/>
    <n v="3"/>
    <x v="0"/>
    <n v="73"/>
    <x v="0"/>
    <x v="0"/>
    <x v="25"/>
    <x v="0"/>
    <n v="3.75"/>
    <x v="3"/>
    <x v="3"/>
    <x v="3"/>
  </r>
  <r>
    <n v="145399"/>
    <d v="2023-06-27T00:00:00"/>
    <d v="1899-12-30T09:45:44"/>
    <n v="1"/>
    <n v="3.75"/>
    <n v="8"/>
    <x v="1"/>
    <n v="38"/>
    <x v="1"/>
    <x v="15"/>
    <x v="23"/>
    <x v="0"/>
    <n v="3.75"/>
    <x v="4"/>
    <x v="5"/>
    <x v="9"/>
  </r>
  <r>
    <n v="7303"/>
    <d v="2023-01-14T00:00:00"/>
    <d v="1899-12-30T08:00:12"/>
    <n v="1"/>
    <n v="2"/>
    <n v="5"/>
    <x v="2"/>
    <n v="28"/>
    <x v="1"/>
    <x v="9"/>
    <x v="11"/>
    <x v="1"/>
    <n v="2"/>
    <x v="3"/>
    <x v="0"/>
    <x v="2"/>
  </r>
  <r>
    <n v="105510"/>
    <d v="2023-05-23T00:00:00"/>
    <d v="1899-12-30T16:50:53"/>
    <n v="2"/>
    <n v="3.1"/>
    <n v="8"/>
    <x v="1"/>
    <n v="57"/>
    <x v="2"/>
    <x v="8"/>
    <x v="10"/>
    <x v="3"/>
    <n v="6.2"/>
    <x v="2"/>
    <x v="5"/>
    <x v="3"/>
  </r>
  <r>
    <n v="54448"/>
    <d v="2023-03-31T00:00:00"/>
    <d v="1899-12-30T07:48:14"/>
    <n v="2"/>
    <n v="4.5"/>
    <n v="5"/>
    <x v="2"/>
    <n v="59"/>
    <x v="3"/>
    <x v="5"/>
    <x v="5"/>
    <x v="3"/>
    <n v="9"/>
    <x v="1"/>
    <x v="6"/>
    <x v="0"/>
  </r>
  <r>
    <n v="11062"/>
    <d v="2023-01-20T00:00:00"/>
    <d v="1899-12-30T09:08:00"/>
    <n v="1"/>
    <n v="2.5"/>
    <n v="3"/>
    <x v="0"/>
    <n v="44"/>
    <x v="2"/>
    <x v="7"/>
    <x v="14"/>
    <x v="2"/>
    <n v="2.5"/>
    <x v="3"/>
    <x v="6"/>
    <x v="9"/>
  </r>
  <r>
    <n v="5753"/>
    <d v="2023-01-11T00:00:00"/>
    <d v="1899-12-30T09:04:04"/>
    <n v="1"/>
    <n v="2.5"/>
    <n v="5"/>
    <x v="2"/>
    <n v="50"/>
    <x v="2"/>
    <x v="4"/>
    <x v="7"/>
    <x v="2"/>
    <n v="2.5"/>
    <x v="3"/>
    <x v="2"/>
    <x v="9"/>
  </r>
  <r>
    <n v="33717"/>
    <d v="2023-02-28T00:00:00"/>
    <d v="1899-12-30T19:38:14"/>
    <n v="1"/>
    <n v="3.75"/>
    <n v="3"/>
    <x v="0"/>
    <n v="73"/>
    <x v="0"/>
    <x v="0"/>
    <x v="25"/>
    <x v="0"/>
    <n v="3.75"/>
    <x v="0"/>
    <x v="5"/>
    <x v="12"/>
  </r>
  <r>
    <n v="69799"/>
    <d v="2023-04-18T00:00:00"/>
    <d v="1899-12-30T09:51:41"/>
    <n v="1"/>
    <n v="3.75"/>
    <n v="3"/>
    <x v="0"/>
    <n v="71"/>
    <x v="0"/>
    <x v="0"/>
    <x v="12"/>
    <x v="0"/>
    <n v="3.75"/>
    <x v="5"/>
    <x v="5"/>
    <x v="9"/>
  </r>
  <r>
    <n v="94079"/>
    <d v="2023-05-13T00:00:00"/>
    <d v="1899-12-30T13:13:20"/>
    <n v="1"/>
    <n v="3.5"/>
    <n v="8"/>
    <x v="1"/>
    <n v="74"/>
    <x v="0"/>
    <x v="10"/>
    <x v="13"/>
    <x v="0"/>
    <n v="3.5"/>
    <x v="2"/>
    <x v="0"/>
    <x v="11"/>
  </r>
  <r>
    <n v="122089"/>
    <d v="2023-06-08T00:00:00"/>
    <d v="1899-12-30T08:17:35"/>
    <n v="1"/>
    <n v="21"/>
    <n v="5"/>
    <x v="2"/>
    <n v="6"/>
    <x v="7"/>
    <x v="20"/>
    <x v="17"/>
    <x v="0"/>
    <n v="21"/>
    <x v="4"/>
    <x v="1"/>
    <x v="2"/>
  </r>
  <r>
    <n v="41349"/>
    <d v="2023-03-12T00:00:00"/>
    <d v="1899-12-30T07:44:10"/>
    <n v="1"/>
    <n v="2.2000000000000002"/>
    <n v="8"/>
    <x v="1"/>
    <n v="25"/>
    <x v="1"/>
    <x v="6"/>
    <x v="6"/>
    <x v="1"/>
    <n v="2.2000000000000002"/>
    <x v="1"/>
    <x v="4"/>
    <x v="0"/>
  </r>
  <r>
    <n v="34275"/>
    <d v="2023-03-01T00:00:00"/>
    <d v="1899-12-30T17:41:25"/>
    <n v="2"/>
    <n v="4"/>
    <n v="3"/>
    <x v="0"/>
    <n v="55"/>
    <x v="2"/>
    <x v="8"/>
    <x v="15"/>
    <x v="3"/>
    <n v="8"/>
    <x v="1"/>
    <x v="2"/>
    <x v="4"/>
  </r>
  <r>
    <n v="127195"/>
    <d v="2023-06-12T00:00:00"/>
    <d v="1899-12-30T09:12:57"/>
    <n v="2"/>
    <n v="3.1"/>
    <n v="8"/>
    <x v="1"/>
    <n v="57"/>
    <x v="2"/>
    <x v="8"/>
    <x v="10"/>
    <x v="3"/>
    <n v="6.2"/>
    <x v="4"/>
    <x v="3"/>
    <x v="9"/>
  </r>
  <r>
    <n v="145557"/>
    <d v="2023-06-27T00:00:00"/>
    <d v="1899-12-30T10:30:53"/>
    <n v="2"/>
    <n v="4.75"/>
    <n v="3"/>
    <x v="0"/>
    <n v="61"/>
    <x v="3"/>
    <x v="5"/>
    <x v="20"/>
    <x v="3"/>
    <n v="9.5"/>
    <x v="4"/>
    <x v="5"/>
    <x v="7"/>
  </r>
  <r>
    <n v="69636"/>
    <d v="2023-04-18T00:00:00"/>
    <d v="1899-12-30T08:20:47"/>
    <n v="2"/>
    <n v="3"/>
    <n v="8"/>
    <x v="1"/>
    <n v="87"/>
    <x v="1"/>
    <x v="15"/>
    <x v="34"/>
    <x v="0"/>
    <n v="6"/>
    <x v="5"/>
    <x v="5"/>
    <x v="2"/>
  </r>
  <r>
    <n v="23524"/>
    <d v="2023-02-11T00:00:00"/>
    <d v="1899-12-30T17:04:37"/>
    <n v="1"/>
    <n v="3"/>
    <n v="8"/>
    <x v="1"/>
    <n v="87"/>
    <x v="1"/>
    <x v="15"/>
    <x v="34"/>
    <x v="0"/>
    <n v="3"/>
    <x v="0"/>
    <x v="0"/>
    <x v="4"/>
  </r>
  <r>
    <n v="88097"/>
    <d v="2023-05-08T00:00:00"/>
    <d v="1899-12-30T09:36:28"/>
    <n v="1"/>
    <n v="2.5"/>
    <n v="5"/>
    <x v="2"/>
    <n v="52"/>
    <x v="2"/>
    <x v="8"/>
    <x v="19"/>
    <x v="2"/>
    <n v="2.5"/>
    <x v="2"/>
    <x v="3"/>
    <x v="9"/>
  </r>
  <r>
    <n v="67220"/>
    <d v="2023-04-15T00:00:00"/>
    <d v="1899-12-30T10:31:20"/>
    <n v="1"/>
    <n v="3.25"/>
    <n v="3"/>
    <x v="0"/>
    <n v="72"/>
    <x v="0"/>
    <x v="1"/>
    <x v="27"/>
    <x v="0"/>
    <n v="3.25"/>
    <x v="5"/>
    <x v="0"/>
    <x v="7"/>
  </r>
  <r>
    <n v="130610"/>
    <d v="2023-06-15T00:00:00"/>
    <d v="1899-12-30T07:36:50"/>
    <n v="1"/>
    <n v="12"/>
    <n v="8"/>
    <x v="1"/>
    <n v="82"/>
    <x v="6"/>
    <x v="16"/>
    <x v="39"/>
    <x v="0"/>
    <n v="12"/>
    <x v="4"/>
    <x v="1"/>
    <x v="0"/>
  </r>
  <r>
    <n v="28409"/>
    <d v="2023-02-19T00:00:00"/>
    <d v="1899-12-30T17:57:14"/>
    <n v="1"/>
    <n v="3.1"/>
    <n v="3"/>
    <x v="0"/>
    <n v="57"/>
    <x v="2"/>
    <x v="8"/>
    <x v="10"/>
    <x v="3"/>
    <n v="3.1"/>
    <x v="0"/>
    <x v="4"/>
    <x v="4"/>
  </r>
  <r>
    <n v="7332"/>
    <d v="2023-01-14T00:00:00"/>
    <d v="1899-12-30T08:13:25"/>
    <n v="1"/>
    <n v="4.25"/>
    <n v="8"/>
    <x v="1"/>
    <n v="41"/>
    <x v="1"/>
    <x v="15"/>
    <x v="33"/>
    <x v="3"/>
    <n v="4.25"/>
    <x v="3"/>
    <x v="0"/>
    <x v="2"/>
  </r>
  <r>
    <n v="26127"/>
    <d v="2023-02-16T00:00:00"/>
    <d v="1899-12-30T08:00:44"/>
    <n v="2"/>
    <n v="3"/>
    <n v="8"/>
    <x v="1"/>
    <n v="51"/>
    <x v="2"/>
    <x v="4"/>
    <x v="7"/>
    <x v="3"/>
    <n v="6"/>
    <x v="0"/>
    <x v="1"/>
    <x v="2"/>
  </r>
  <r>
    <n v="67668"/>
    <d v="2023-04-16T00:00:00"/>
    <d v="1899-12-30T06:45:42"/>
    <n v="2"/>
    <n v="2.5"/>
    <n v="8"/>
    <x v="1"/>
    <n v="42"/>
    <x v="2"/>
    <x v="7"/>
    <x v="8"/>
    <x v="2"/>
    <n v="5"/>
    <x v="5"/>
    <x v="4"/>
    <x v="1"/>
  </r>
  <r>
    <n v="2848"/>
    <d v="2023-01-06T00:00:00"/>
    <d v="1899-12-30T10:42:00"/>
    <n v="1"/>
    <n v="3"/>
    <n v="5"/>
    <x v="2"/>
    <n v="30"/>
    <x v="1"/>
    <x v="9"/>
    <x v="11"/>
    <x v="3"/>
    <n v="3"/>
    <x v="3"/>
    <x v="6"/>
    <x v="7"/>
  </r>
  <r>
    <n v="82531"/>
    <d v="2023-05-03T00:00:00"/>
    <d v="1899-12-30T07:58:23"/>
    <n v="1"/>
    <n v="3.5"/>
    <n v="5"/>
    <x v="2"/>
    <n v="58"/>
    <x v="3"/>
    <x v="5"/>
    <x v="5"/>
    <x v="2"/>
    <n v="3.5"/>
    <x v="2"/>
    <x v="2"/>
    <x v="0"/>
  </r>
  <r>
    <n v="14576"/>
    <d v="2023-01-26T00:00:00"/>
    <d v="1899-12-30T10:35:33"/>
    <n v="2"/>
    <n v="0.8"/>
    <n v="5"/>
    <x v="2"/>
    <n v="65"/>
    <x v="4"/>
    <x v="11"/>
    <x v="16"/>
    <x v="0"/>
    <n v="1.6"/>
    <x v="3"/>
    <x v="1"/>
    <x v="7"/>
  </r>
  <r>
    <n v="101709"/>
    <d v="2023-05-20T00:00:00"/>
    <d v="1899-12-30T09:26:32"/>
    <n v="2"/>
    <n v="3.75"/>
    <n v="8"/>
    <x v="1"/>
    <n v="38"/>
    <x v="1"/>
    <x v="15"/>
    <x v="23"/>
    <x v="0"/>
    <n v="7.5"/>
    <x v="2"/>
    <x v="0"/>
    <x v="9"/>
  </r>
  <r>
    <n v="66397"/>
    <d v="2023-04-14T00:00:00"/>
    <d v="1899-12-30T10:46:28"/>
    <n v="1"/>
    <n v="3"/>
    <n v="8"/>
    <x v="1"/>
    <n v="51"/>
    <x v="2"/>
    <x v="4"/>
    <x v="7"/>
    <x v="3"/>
    <n v="3"/>
    <x v="5"/>
    <x v="6"/>
    <x v="7"/>
  </r>
  <r>
    <n v="142024"/>
    <d v="2023-06-24T00:00:00"/>
    <d v="1899-12-30T11:27:44"/>
    <n v="1"/>
    <n v="3.25"/>
    <n v="3"/>
    <x v="0"/>
    <n v="70"/>
    <x v="0"/>
    <x v="1"/>
    <x v="31"/>
    <x v="0"/>
    <n v="3.25"/>
    <x v="4"/>
    <x v="0"/>
    <x v="8"/>
  </r>
  <r>
    <n v="94553"/>
    <d v="2023-05-14T00:00:00"/>
    <d v="1899-12-30T08:28:00"/>
    <n v="1"/>
    <n v="3.1"/>
    <n v="8"/>
    <x v="1"/>
    <n v="35"/>
    <x v="1"/>
    <x v="2"/>
    <x v="2"/>
    <x v="2"/>
    <n v="3.1"/>
    <x v="2"/>
    <x v="4"/>
    <x v="2"/>
  </r>
  <r>
    <n v="89031"/>
    <d v="2023-05-09T00:00:00"/>
    <d v="1899-12-30T07:47:50"/>
    <n v="2"/>
    <n v="2.5"/>
    <n v="5"/>
    <x v="2"/>
    <n v="42"/>
    <x v="2"/>
    <x v="7"/>
    <x v="8"/>
    <x v="2"/>
    <n v="5"/>
    <x v="2"/>
    <x v="5"/>
    <x v="0"/>
  </r>
  <r>
    <n v="5853"/>
    <d v="2023-01-11T00:00:00"/>
    <d v="1899-12-30T10:27:13"/>
    <n v="2"/>
    <n v="0.8"/>
    <n v="8"/>
    <x v="1"/>
    <n v="84"/>
    <x v="4"/>
    <x v="18"/>
    <x v="35"/>
    <x v="0"/>
    <n v="1.6"/>
    <x v="3"/>
    <x v="2"/>
    <x v="7"/>
  </r>
  <r>
    <n v="135795"/>
    <d v="2023-06-19T00:00:00"/>
    <d v="1899-12-30T08:30:17"/>
    <n v="1"/>
    <n v="3.5"/>
    <n v="5"/>
    <x v="2"/>
    <n v="76"/>
    <x v="0"/>
    <x v="10"/>
    <x v="22"/>
    <x v="0"/>
    <n v="3.5"/>
    <x v="4"/>
    <x v="3"/>
    <x v="2"/>
  </r>
  <r>
    <n v="6556"/>
    <d v="2023-01-12T00:00:00"/>
    <d v="1899-12-30T16:11:51"/>
    <n v="1"/>
    <n v="3.25"/>
    <n v="5"/>
    <x v="2"/>
    <n v="72"/>
    <x v="0"/>
    <x v="1"/>
    <x v="27"/>
    <x v="0"/>
    <n v="3.25"/>
    <x v="3"/>
    <x v="1"/>
    <x v="3"/>
  </r>
  <r>
    <n v="129053"/>
    <d v="2023-06-13T00:00:00"/>
    <d v="1899-12-30T16:21:06"/>
    <n v="1"/>
    <n v="14.75"/>
    <n v="8"/>
    <x v="1"/>
    <n v="3"/>
    <x v="7"/>
    <x v="22"/>
    <x v="41"/>
    <x v="0"/>
    <n v="14.75"/>
    <x v="4"/>
    <x v="5"/>
    <x v="3"/>
  </r>
  <r>
    <n v="48591"/>
    <d v="2023-03-22T00:00:00"/>
    <d v="1899-12-30T09:49:11"/>
    <n v="1"/>
    <n v="4"/>
    <n v="3"/>
    <x v="0"/>
    <n v="55"/>
    <x v="2"/>
    <x v="8"/>
    <x v="15"/>
    <x v="3"/>
    <n v="4"/>
    <x v="1"/>
    <x v="2"/>
    <x v="9"/>
  </r>
  <r>
    <n v="60695"/>
    <d v="2023-04-08T00:00:00"/>
    <d v="1899-12-30T07:41:59"/>
    <n v="2"/>
    <n v="3.75"/>
    <n v="3"/>
    <x v="0"/>
    <n v="60"/>
    <x v="3"/>
    <x v="5"/>
    <x v="20"/>
    <x v="2"/>
    <n v="7.5"/>
    <x v="5"/>
    <x v="0"/>
    <x v="0"/>
  </r>
  <r>
    <n v="129177"/>
    <d v="2023-06-13T00:00:00"/>
    <d v="1899-12-30T18:34:55"/>
    <n v="2"/>
    <n v="3.1"/>
    <n v="8"/>
    <x v="1"/>
    <n v="35"/>
    <x v="1"/>
    <x v="2"/>
    <x v="2"/>
    <x v="2"/>
    <n v="6.2"/>
    <x v="4"/>
    <x v="5"/>
    <x v="5"/>
  </r>
  <r>
    <n v="126199"/>
    <d v="2023-06-11T00:00:00"/>
    <d v="1899-12-30T10:17:15"/>
    <n v="2"/>
    <n v="2"/>
    <n v="3"/>
    <x v="0"/>
    <n v="22"/>
    <x v="1"/>
    <x v="3"/>
    <x v="3"/>
    <x v="1"/>
    <n v="4"/>
    <x v="4"/>
    <x v="4"/>
    <x v="7"/>
  </r>
  <r>
    <n v="82475"/>
    <d v="2023-05-02T00:00:00"/>
    <d v="1899-12-30T19:39:33"/>
    <n v="1"/>
    <n v="3"/>
    <n v="8"/>
    <x v="1"/>
    <n v="32"/>
    <x v="1"/>
    <x v="9"/>
    <x v="17"/>
    <x v="2"/>
    <n v="3"/>
    <x v="2"/>
    <x v="5"/>
    <x v="12"/>
  </r>
  <r>
    <n v="68945"/>
    <d v="2023-04-17T00:00:00"/>
    <d v="1899-12-30T09:36:07"/>
    <n v="1"/>
    <n v="4.5"/>
    <n v="8"/>
    <x v="1"/>
    <n v="78"/>
    <x v="0"/>
    <x v="1"/>
    <x v="1"/>
    <x v="0"/>
    <n v="4.5"/>
    <x v="5"/>
    <x v="3"/>
    <x v="9"/>
  </r>
  <r>
    <n v="111264"/>
    <d v="2023-05-29T00:00:00"/>
    <d v="1899-12-30T09:28:56"/>
    <n v="1"/>
    <n v="3.1"/>
    <n v="8"/>
    <x v="1"/>
    <n v="35"/>
    <x v="1"/>
    <x v="2"/>
    <x v="2"/>
    <x v="2"/>
    <n v="3.1"/>
    <x v="2"/>
    <x v="3"/>
    <x v="9"/>
  </r>
  <r>
    <n v="78640"/>
    <d v="2023-04-28T00:00:00"/>
    <d v="1899-12-30T15:02:41"/>
    <n v="2"/>
    <n v="3.1"/>
    <n v="8"/>
    <x v="1"/>
    <n v="35"/>
    <x v="1"/>
    <x v="2"/>
    <x v="2"/>
    <x v="2"/>
    <n v="6.2"/>
    <x v="5"/>
    <x v="6"/>
    <x v="13"/>
  </r>
  <r>
    <n v="23683"/>
    <d v="2023-02-12T00:00:00"/>
    <d v="1899-12-30T07:46:43"/>
    <n v="2"/>
    <n v="3.5"/>
    <n v="5"/>
    <x v="2"/>
    <n v="27"/>
    <x v="1"/>
    <x v="6"/>
    <x v="6"/>
    <x v="3"/>
    <n v="7"/>
    <x v="0"/>
    <x v="4"/>
    <x v="0"/>
  </r>
  <r>
    <n v="62096"/>
    <d v="2023-04-09T00:00:00"/>
    <d v="1899-12-30T11:25:49"/>
    <n v="2"/>
    <n v="3"/>
    <n v="5"/>
    <x v="2"/>
    <n v="32"/>
    <x v="1"/>
    <x v="9"/>
    <x v="17"/>
    <x v="2"/>
    <n v="6"/>
    <x v="5"/>
    <x v="4"/>
    <x v="8"/>
  </r>
  <r>
    <n v="147874"/>
    <d v="2023-06-29T00:00:00"/>
    <d v="1899-12-30T13:51:43"/>
    <n v="1"/>
    <n v="3"/>
    <n v="3"/>
    <x v="0"/>
    <n v="51"/>
    <x v="2"/>
    <x v="4"/>
    <x v="7"/>
    <x v="3"/>
    <n v="3"/>
    <x v="4"/>
    <x v="1"/>
    <x v="11"/>
  </r>
  <r>
    <n v="643"/>
    <d v="2023-01-02T00:00:00"/>
    <d v="1899-12-30T10:36:44"/>
    <n v="1"/>
    <n v="3"/>
    <n v="5"/>
    <x v="2"/>
    <n v="51"/>
    <x v="2"/>
    <x v="4"/>
    <x v="7"/>
    <x v="3"/>
    <n v="3"/>
    <x v="3"/>
    <x v="3"/>
    <x v="7"/>
  </r>
  <r>
    <n v="74323"/>
    <d v="2023-04-23T00:00:00"/>
    <d v="1899-12-30T14:28:03"/>
    <n v="1"/>
    <n v="2.5"/>
    <n v="3"/>
    <x v="0"/>
    <n v="23"/>
    <x v="1"/>
    <x v="3"/>
    <x v="3"/>
    <x v="2"/>
    <n v="2.5"/>
    <x v="5"/>
    <x v="4"/>
    <x v="10"/>
  </r>
  <r>
    <n v="69018"/>
    <d v="2023-04-17T00:00:00"/>
    <d v="1899-12-30T10:14:41"/>
    <n v="1"/>
    <n v="2.5"/>
    <n v="5"/>
    <x v="2"/>
    <n v="29"/>
    <x v="1"/>
    <x v="9"/>
    <x v="11"/>
    <x v="2"/>
    <n v="2.5"/>
    <x v="5"/>
    <x v="3"/>
    <x v="7"/>
  </r>
  <r>
    <n v="67888"/>
    <d v="2023-04-16T00:00:00"/>
    <d v="1899-12-30T08:29:26"/>
    <n v="1"/>
    <n v="3.5"/>
    <n v="5"/>
    <x v="2"/>
    <n v="75"/>
    <x v="0"/>
    <x v="0"/>
    <x v="0"/>
    <x v="0"/>
    <n v="3.5"/>
    <x v="5"/>
    <x v="4"/>
    <x v="2"/>
  </r>
  <r>
    <n v="49494"/>
    <d v="2023-03-23T00:00:00"/>
    <d v="1899-12-30T14:36:57"/>
    <n v="1"/>
    <n v="4.5"/>
    <n v="8"/>
    <x v="1"/>
    <n v="78"/>
    <x v="0"/>
    <x v="1"/>
    <x v="1"/>
    <x v="0"/>
    <n v="4.5"/>
    <x v="1"/>
    <x v="1"/>
    <x v="10"/>
  </r>
  <r>
    <n v="21823"/>
    <d v="2023-02-09T00:00:00"/>
    <d v="1899-12-30T06:39:11"/>
    <n v="1"/>
    <n v="2.4500000000000002"/>
    <n v="8"/>
    <x v="1"/>
    <n v="34"/>
    <x v="1"/>
    <x v="2"/>
    <x v="2"/>
    <x v="1"/>
    <n v="2.4500000000000002"/>
    <x v="0"/>
    <x v="1"/>
    <x v="1"/>
  </r>
  <r>
    <n v="125482"/>
    <d v="2023-06-10T00:00:00"/>
    <d v="1899-12-30T16:56:55"/>
    <n v="2"/>
    <n v="2.5"/>
    <n v="5"/>
    <x v="2"/>
    <n v="52"/>
    <x v="2"/>
    <x v="8"/>
    <x v="19"/>
    <x v="2"/>
    <n v="5"/>
    <x v="4"/>
    <x v="0"/>
    <x v="3"/>
  </r>
  <r>
    <n v="146652"/>
    <d v="2023-06-28T00:00:00"/>
    <d v="1899-12-30T11:32:32"/>
    <n v="2"/>
    <n v="3.75"/>
    <n v="5"/>
    <x v="2"/>
    <n v="40"/>
    <x v="1"/>
    <x v="15"/>
    <x v="33"/>
    <x v="0"/>
    <n v="7.5"/>
    <x v="4"/>
    <x v="2"/>
    <x v="8"/>
  </r>
  <r>
    <n v="42164"/>
    <d v="2023-03-13T00:00:00"/>
    <d v="1899-12-30T09:30:33"/>
    <n v="2"/>
    <n v="2.5"/>
    <n v="8"/>
    <x v="1"/>
    <n v="29"/>
    <x v="1"/>
    <x v="9"/>
    <x v="11"/>
    <x v="2"/>
    <n v="5"/>
    <x v="1"/>
    <x v="3"/>
    <x v="9"/>
  </r>
  <r>
    <n v="75368"/>
    <d v="2023-04-24T00:00:00"/>
    <d v="1899-12-30T18:03:14"/>
    <n v="3"/>
    <n v="2.5"/>
    <n v="5"/>
    <x v="2"/>
    <n v="29"/>
    <x v="1"/>
    <x v="9"/>
    <x v="11"/>
    <x v="2"/>
    <n v="7.5"/>
    <x v="5"/>
    <x v="3"/>
    <x v="5"/>
  </r>
  <r>
    <n v="48663"/>
    <d v="2023-03-22T00:00:00"/>
    <d v="1899-12-30T11:04:17"/>
    <n v="1"/>
    <n v="3"/>
    <n v="5"/>
    <x v="2"/>
    <n v="45"/>
    <x v="2"/>
    <x v="7"/>
    <x v="14"/>
    <x v="3"/>
    <n v="3"/>
    <x v="1"/>
    <x v="2"/>
    <x v="8"/>
  </r>
  <r>
    <n v="47130"/>
    <d v="2023-03-20T00:00:00"/>
    <d v="1899-12-30T08:49:21"/>
    <n v="1"/>
    <n v="2.5"/>
    <n v="8"/>
    <x v="1"/>
    <n v="29"/>
    <x v="1"/>
    <x v="9"/>
    <x v="11"/>
    <x v="2"/>
    <n v="2.5"/>
    <x v="1"/>
    <x v="3"/>
    <x v="2"/>
  </r>
  <r>
    <n v="52148"/>
    <d v="2023-03-27T00:00:00"/>
    <d v="1899-12-30T10:46:35"/>
    <n v="1"/>
    <n v="2.5"/>
    <n v="3"/>
    <x v="0"/>
    <n v="48"/>
    <x v="2"/>
    <x v="4"/>
    <x v="4"/>
    <x v="2"/>
    <n v="2.5"/>
    <x v="1"/>
    <x v="3"/>
    <x v="7"/>
  </r>
  <r>
    <n v="60013"/>
    <d v="2023-04-07T00:00:00"/>
    <d v="1899-12-30T08:56:02"/>
    <n v="1"/>
    <n v="3.75"/>
    <n v="3"/>
    <x v="0"/>
    <n v="40"/>
    <x v="1"/>
    <x v="15"/>
    <x v="33"/>
    <x v="0"/>
    <n v="3.75"/>
    <x v="5"/>
    <x v="6"/>
    <x v="2"/>
  </r>
  <r>
    <n v="103169"/>
    <d v="2023-05-21T00:00:00"/>
    <d v="1899-12-30T13:20:00"/>
    <n v="1"/>
    <n v="7.6"/>
    <n v="5"/>
    <x v="2"/>
    <n v="20"/>
    <x v="5"/>
    <x v="24"/>
    <x v="20"/>
    <x v="0"/>
    <n v="7.6"/>
    <x v="2"/>
    <x v="4"/>
    <x v="11"/>
  </r>
  <r>
    <n v="75842"/>
    <d v="2023-04-25T00:00:00"/>
    <d v="1899-12-30T10:45:46"/>
    <n v="1"/>
    <n v="19.75"/>
    <n v="8"/>
    <x v="1"/>
    <n v="7"/>
    <x v="7"/>
    <x v="17"/>
    <x v="28"/>
    <x v="0"/>
    <n v="19.75"/>
    <x v="5"/>
    <x v="5"/>
    <x v="7"/>
  </r>
  <r>
    <n v="81621"/>
    <d v="2023-05-02T00:00:00"/>
    <d v="1899-12-30T10:27:05"/>
    <n v="1"/>
    <n v="2.2000000000000002"/>
    <n v="5"/>
    <x v="2"/>
    <n v="25"/>
    <x v="1"/>
    <x v="6"/>
    <x v="6"/>
    <x v="1"/>
    <n v="2.2000000000000002"/>
    <x v="2"/>
    <x v="5"/>
    <x v="7"/>
  </r>
  <r>
    <n v="87264"/>
    <d v="2023-05-07T00:00:00"/>
    <d v="1899-12-30T11:03:20"/>
    <n v="2"/>
    <n v="2.5499999999999998"/>
    <n v="8"/>
    <x v="1"/>
    <n v="56"/>
    <x v="2"/>
    <x v="8"/>
    <x v="10"/>
    <x v="2"/>
    <n v="5.0999999999999996"/>
    <x v="2"/>
    <x v="4"/>
    <x v="8"/>
  </r>
  <r>
    <n v="76038"/>
    <d v="2023-04-25T00:00:00"/>
    <d v="1899-12-30T13:52:42"/>
    <n v="1"/>
    <n v="3"/>
    <n v="3"/>
    <x v="0"/>
    <n v="30"/>
    <x v="1"/>
    <x v="9"/>
    <x v="11"/>
    <x v="3"/>
    <n v="3"/>
    <x v="5"/>
    <x v="5"/>
    <x v="11"/>
  </r>
  <r>
    <n v="88513"/>
    <d v="2023-05-08T00:00:00"/>
    <d v="1899-12-30T13:57:35"/>
    <n v="1"/>
    <n v="3"/>
    <n v="5"/>
    <x v="2"/>
    <n v="32"/>
    <x v="1"/>
    <x v="9"/>
    <x v="17"/>
    <x v="2"/>
    <n v="3"/>
    <x v="2"/>
    <x v="3"/>
    <x v="11"/>
  </r>
  <r>
    <n v="88586"/>
    <d v="2023-05-08T00:00:00"/>
    <d v="1899-12-30T14:55:20"/>
    <n v="1"/>
    <n v="3"/>
    <n v="3"/>
    <x v="0"/>
    <n v="30"/>
    <x v="1"/>
    <x v="9"/>
    <x v="11"/>
    <x v="3"/>
    <n v="3"/>
    <x v="2"/>
    <x v="3"/>
    <x v="10"/>
  </r>
  <r>
    <n v="6472"/>
    <d v="2023-01-12T00:00:00"/>
    <d v="1899-12-30T13:01:55"/>
    <n v="1"/>
    <n v="2.5"/>
    <n v="3"/>
    <x v="0"/>
    <n v="46"/>
    <x v="2"/>
    <x v="14"/>
    <x v="21"/>
    <x v="2"/>
    <n v="2.5"/>
    <x v="3"/>
    <x v="1"/>
    <x v="11"/>
  </r>
  <r>
    <n v="70672"/>
    <d v="2023-04-19T00:00:00"/>
    <d v="1899-12-30T09:16:37"/>
    <n v="1"/>
    <n v="3.75"/>
    <n v="3"/>
    <x v="0"/>
    <n v="79"/>
    <x v="0"/>
    <x v="1"/>
    <x v="9"/>
    <x v="0"/>
    <n v="3.75"/>
    <x v="5"/>
    <x v="2"/>
    <x v="9"/>
  </r>
  <r>
    <n v="51529"/>
    <d v="2023-03-26T00:00:00"/>
    <d v="1899-12-30T12:53:27"/>
    <n v="1"/>
    <n v="15"/>
    <n v="8"/>
    <x v="1"/>
    <n v="5"/>
    <x v="7"/>
    <x v="20"/>
    <x v="11"/>
    <x v="0"/>
    <n v="15"/>
    <x v="1"/>
    <x v="4"/>
    <x v="6"/>
  </r>
  <r>
    <n v="54250"/>
    <d v="2023-03-30T00:00:00"/>
    <d v="1899-12-30T14:56:01"/>
    <n v="1"/>
    <n v="4.75"/>
    <n v="5"/>
    <x v="2"/>
    <n v="61"/>
    <x v="3"/>
    <x v="5"/>
    <x v="20"/>
    <x v="3"/>
    <n v="4.75"/>
    <x v="1"/>
    <x v="1"/>
    <x v="10"/>
  </r>
  <r>
    <n v="45778"/>
    <d v="2023-03-18T00:00:00"/>
    <d v="1899-12-30T09:22:09"/>
    <n v="1"/>
    <n v="2.4500000000000002"/>
    <n v="8"/>
    <x v="1"/>
    <n v="34"/>
    <x v="1"/>
    <x v="2"/>
    <x v="2"/>
    <x v="1"/>
    <n v="2.4500000000000002"/>
    <x v="1"/>
    <x v="0"/>
    <x v="9"/>
  </r>
  <r>
    <n v="56422"/>
    <d v="2023-04-02T00:00:00"/>
    <d v="1899-12-30T16:50:14"/>
    <n v="1"/>
    <n v="2.2000000000000002"/>
    <n v="8"/>
    <x v="1"/>
    <n v="25"/>
    <x v="1"/>
    <x v="6"/>
    <x v="6"/>
    <x v="1"/>
    <n v="2.2000000000000002"/>
    <x v="5"/>
    <x v="4"/>
    <x v="3"/>
  </r>
  <r>
    <n v="36515"/>
    <d v="2023-03-05T00:00:00"/>
    <d v="1899-12-30T10:05:26"/>
    <n v="1"/>
    <n v="2.2000000000000002"/>
    <n v="5"/>
    <x v="2"/>
    <n v="25"/>
    <x v="1"/>
    <x v="6"/>
    <x v="6"/>
    <x v="1"/>
    <n v="2.2000000000000002"/>
    <x v="1"/>
    <x v="4"/>
    <x v="7"/>
  </r>
  <r>
    <n v="53292"/>
    <d v="2023-03-29T00:00:00"/>
    <d v="1899-12-30T09:55:29"/>
    <n v="1"/>
    <n v="2"/>
    <n v="3"/>
    <x v="0"/>
    <n v="28"/>
    <x v="1"/>
    <x v="9"/>
    <x v="11"/>
    <x v="1"/>
    <n v="2"/>
    <x v="1"/>
    <x v="2"/>
    <x v="9"/>
  </r>
  <r>
    <n v="60001"/>
    <d v="2023-04-07T00:00:00"/>
    <d v="1899-12-30T08:49:16"/>
    <n v="1"/>
    <n v="4.25"/>
    <n v="8"/>
    <x v="1"/>
    <n v="39"/>
    <x v="1"/>
    <x v="15"/>
    <x v="23"/>
    <x v="2"/>
    <n v="4.25"/>
    <x v="5"/>
    <x v="6"/>
    <x v="2"/>
  </r>
  <r>
    <n v="82369"/>
    <d v="2023-05-02T00:00:00"/>
    <d v="1899-12-30T18:23:12"/>
    <n v="2"/>
    <n v="3"/>
    <n v="8"/>
    <x v="1"/>
    <n v="53"/>
    <x v="2"/>
    <x v="8"/>
    <x v="19"/>
    <x v="3"/>
    <n v="6"/>
    <x v="2"/>
    <x v="5"/>
    <x v="5"/>
  </r>
  <r>
    <n v="6633"/>
    <d v="2023-01-12T00:00:00"/>
    <d v="1899-12-30T18:33:56"/>
    <n v="2"/>
    <n v="2"/>
    <n v="8"/>
    <x v="1"/>
    <n v="28"/>
    <x v="1"/>
    <x v="9"/>
    <x v="11"/>
    <x v="1"/>
    <n v="4"/>
    <x v="3"/>
    <x v="1"/>
    <x v="5"/>
  </r>
  <r>
    <n v="141513"/>
    <d v="2023-06-24T00:00:00"/>
    <d v="1899-12-30T07:19:39"/>
    <n v="1"/>
    <n v="3"/>
    <n v="5"/>
    <x v="2"/>
    <n v="87"/>
    <x v="1"/>
    <x v="15"/>
    <x v="34"/>
    <x v="0"/>
    <n v="3"/>
    <x v="4"/>
    <x v="0"/>
    <x v="0"/>
  </r>
  <r>
    <n v="18297"/>
    <d v="2023-02-02T00:00:00"/>
    <d v="1899-12-30T16:36:38"/>
    <n v="1"/>
    <n v="3"/>
    <n v="3"/>
    <x v="0"/>
    <n v="32"/>
    <x v="1"/>
    <x v="9"/>
    <x v="17"/>
    <x v="2"/>
    <n v="3"/>
    <x v="0"/>
    <x v="1"/>
    <x v="3"/>
  </r>
  <r>
    <n v="33826"/>
    <d v="2023-03-01T00:00:00"/>
    <d v="1899-12-30T09:41:22"/>
    <n v="1"/>
    <n v="3.75"/>
    <n v="5"/>
    <x v="2"/>
    <n v="79"/>
    <x v="0"/>
    <x v="1"/>
    <x v="9"/>
    <x v="0"/>
    <n v="3.75"/>
    <x v="1"/>
    <x v="2"/>
    <x v="9"/>
  </r>
  <r>
    <n v="114591"/>
    <d v="2023-06-01T00:00:00"/>
    <d v="1899-12-30T14:08:20"/>
    <n v="1"/>
    <n v="4.5"/>
    <n v="5"/>
    <x v="2"/>
    <n v="78"/>
    <x v="0"/>
    <x v="1"/>
    <x v="1"/>
    <x v="0"/>
    <n v="4.5"/>
    <x v="4"/>
    <x v="1"/>
    <x v="10"/>
  </r>
  <r>
    <n v="123057"/>
    <d v="2023-06-08T00:00:00"/>
    <d v="1899-12-30T18:39:40"/>
    <n v="1"/>
    <n v="3.1"/>
    <n v="3"/>
    <x v="0"/>
    <n v="35"/>
    <x v="1"/>
    <x v="2"/>
    <x v="2"/>
    <x v="2"/>
    <n v="3.1"/>
    <x v="4"/>
    <x v="1"/>
    <x v="5"/>
  </r>
  <r>
    <n v="87686"/>
    <d v="2023-05-07T00:00:00"/>
    <d v="1899-12-30T19:52:14"/>
    <n v="2"/>
    <n v="3.1"/>
    <n v="3"/>
    <x v="0"/>
    <n v="57"/>
    <x v="2"/>
    <x v="8"/>
    <x v="10"/>
    <x v="3"/>
    <n v="6.2"/>
    <x v="2"/>
    <x v="4"/>
    <x v="12"/>
  </r>
  <r>
    <n v="51268"/>
    <d v="2023-03-26T00:00:00"/>
    <d v="1899-12-30T08:26:47"/>
    <n v="2"/>
    <n v="2.5"/>
    <n v="8"/>
    <x v="1"/>
    <n v="50"/>
    <x v="2"/>
    <x v="4"/>
    <x v="7"/>
    <x v="2"/>
    <n v="5"/>
    <x v="1"/>
    <x v="4"/>
    <x v="2"/>
  </r>
  <r>
    <n v="148055"/>
    <d v="2023-06-29T00:00:00"/>
    <d v="1899-12-30T16:10:49"/>
    <n v="2"/>
    <n v="3"/>
    <n v="3"/>
    <x v="0"/>
    <n v="32"/>
    <x v="1"/>
    <x v="9"/>
    <x v="17"/>
    <x v="2"/>
    <n v="6"/>
    <x v="4"/>
    <x v="1"/>
    <x v="3"/>
  </r>
  <r>
    <n v="117517"/>
    <d v="2023-06-04T00:00:00"/>
    <d v="1899-12-30T08:19:41"/>
    <n v="1"/>
    <n v="3"/>
    <n v="8"/>
    <x v="1"/>
    <n v="49"/>
    <x v="2"/>
    <x v="4"/>
    <x v="4"/>
    <x v="3"/>
    <n v="3"/>
    <x v="4"/>
    <x v="4"/>
    <x v="2"/>
  </r>
  <r>
    <n v="20932"/>
    <d v="2023-02-07T00:00:00"/>
    <d v="1899-12-30T10:18:10"/>
    <n v="1"/>
    <n v="3"/>
    <n v="8"/>
    <x v="1"/>
    <n v="26"/>
    <x v="1"/>
    <x v="6"/>
    <x v="6"/>
    <x v="2"/>
    <n v="3"/>
    <x v="0"/>
    <x v="5"/>
    <x v="7"/>
  </r>
  <r>
    <n v="132573"/>
    <d v="2023-06-16T00:00:00"/>
    <d v="1899-12-30T12:21:23"/>
    <n v="1"/>
    <n v="0.8"/>
    <n v="3"/>
    <x v="0"/>
    <n v="64"/>
    <x v="4"/>
    <x v="18"/>
    <x v="30"/>
    <x v="0"/>
    <n v="0.8"/>
    <x v="4"/>
    <x v="6"/>
    <x v="6"/>
  </r>
  <r>
    <n v="99340"/>
    <d v="2023-05-18T00:00:00"/>
    <d v="1899-12-30T09:42:03"/>
    <n v="1"/>
    <n v="2.1"/>
    <n v="8"/>
    <x v="1"/>
    <n v="87"/>
    <x v="1"/>
    <x v="15"/>
    <x v="34"/>
    <x v="0"/>
    <n v="2.1"/>
    <x v="2"/>
    <x v="1"/>
    <x v="9"/>
  </r>
  <r>
    <n v="93945"/>
    <d v="2023-05-13T00:00:00"/>
    <d v="1899-12-30T10:57:40"/>
    <n v="2"/>
    <n v="3"/>
    <n v="3"/>
    <x v="0"/>
    <n v="53"/>
    <x v="2"/>
    <x v="8"/>
    <x v="19"/>
    <x v="3"/>
    <n v="6"/>
    <x v="2"/>
    <x v="0"/>
    <x v="7"/>
  </r>
  <r>
    <n v="123720"/>
    <d v="2023-06-09T00:00:00"/>
    <d v="1899-12-30T10:06:00"/>
    <n v="2"/>
    <n v="2.5"/>
    <n v="8"/>
    <x v="1"/>
    <n v="50"/>
    <x v="2"/>
    <x v="4"/>
    <x v="7"/>
    <x v="2"/>
    <n v="5"/>
    <x v="4"/>
    <x v="6"/>
    <x v="7"/>
  </r>
  <r>
    <n v="103444"/>
    <d v="2023-05-21T00:00:00"/>
    <d v="1899-12-30T18:56:57"/>
    <n v="2"/>
    <n v="2.5"/>
    <n v="8"/>
    <x v="1"/>
    <n v="54"/>
    <x v="2"/>
    <x v="8"/>
    <x v="15"/>
    <x v="2"/>
    <n v="5"/>
    <x v="2"/>
    <x v="4"/>
    <x v="5"/>
  </r>
  <r>
    <n v="119165"/>
    <d v="2023-06-05T00:00:00"/>
    <d v="1899-12-30T14:05:41"/>
    <n v="2"/>
    <n v="3.75"/>
    <n v="3"/>
    <x v="0"/>
    <n v="38"/>
    <x v="1"/>
    <x v="15"/>
    <x v="23"/>
    <x v="0"/>
    <n v="7.5"/>
    <x v="4"/>
    <x v="3"/>
    <x v="10"/>
  </r>
  <r>
    <n v="107350"/>
    <d v="2023-05-25T00:00:00"/>
    <d v="1899-12-30T11:28:12"/>
    <n v="2"/>
    <n v="3"/>
    <n v="8"/>
    <x v="1"/>
    <n v="24"/>
    <x v="1"/>
    <x v="3"/>
    <x v="3"/>
    <x v="3"/>
    <n v="6"/>
    <x v="2"/>
    <x v="1"/>
    <x v="8"/>
  </r>
  <r>
    <n v="139699"/>
    <d v="2023-06-22T00:00:00"/>
    <d v="1899-12-30T11:39:21"/>
    <n v="3"/>
    <n v="4.25"/>
    <n v="5"/>
    <x v="2"/>
    <n v="39"/>
    <x v="1"/>
    <x v="15"/>
    <x v="23"/>
    <x v="2"/>
    <n v="12.75"/>
    <x v="4"/>
    <x v="1"/>
    <x v="8"/>
  </r>
  <r>
    <n v="76951"/>
    <d v="2023-04-26T00:00:00"/>
    <d v="1899-12-30T14:27:04"/>
    <n v="1"/>
    <n v="2.5"/>
    <n v="3"/>
    <x v="0"/>
    <n v="46"/>
    <x v="2"/>
    <x v="14"/>
    <x v="21"/>
    <x v="2"/>
    <n v="2.5"/>
    <x v="5"/>
    <x v="2"/>
    <x v="10"/>
  </r>
  <r>
    <n v="97637"/>
    <d v="2023-05-16T00:00:00"/>
    <d v="1899-12-30T15:30:36"/>
    <n v="1"/>
    <n v="2.5"/>
    <n v="3"/>
    <x v="0"/>
    <n v="42"/>
    <x v="2"/>
    <x v="7"/>
    <x v="8"/>
    <x v="2"/>
    <n v="2.5"/>
    <x v="2"/>
    <x v="5"/>
    <x v="13"/>
  </r>
  <r>
    <n v="22123"/>
    <d v="2023-02-09T00:00:00"/>
    <d v="1899-12-30T10:39:03"/>
    <n v="1"/>
    <n v="2.5"/>
    <n v="8"/>
    <x v="1"/>
    <n v="50"/>
    <x v="2"/>
    <x v="4"/>
    <x v="7"/>
    <x v="2"/>
    <n v="2.5"/>
    <x v="0"/>
    <x v="1"/>
    <x v="7"/>
  </r>
  <r>
    <n v="147390"/>
    <d v="2023-06-29T00:00:00"/>
    <d v="1899-12-30T07:47:39"/>
    <n v="1"/>
    <n v="3.5"/>
    <n v="5"/>
    <x v="2"/>
    <n v="75"/>
    <x v="0"/>
    <x v="0"/>
    <x v="0"/>
    <x v="0"/>
    <n v="3.5"/>
    <x v="4"/>
    <x v="1"/>
    <x v="0"/>
  </r>
  <r>
    <n v="102665"/>
    <d v="2023-05-21T00:00:00"/>
    <d v="1899-12-30T08:53:33"/>
    <n v="1"/>
    <n v="3.5"/>
    <n v="5"/>
    <x v="2"/>
    <n v="76"/>
    <x v="0"/>
    <x v="10"/>
    <x v="22"/>
    <x v="0"/>
    <n v="3.5"/>
    <x v="2"/>
    <x v="4"/>
    <x v="2"/>
  </r>
  <r>
    <n v="126959"/>
    <d v="2023-06-12T00:00:00"/>
    <d v="1899-12-30T07:24:53"/>
    <n v="1"/>
    <n v="3.25"/>
    <n v="8"/>
    <x v="1"/>
    <n v="70"/>
    <x v="0"/>
    <x v="1"/>
    <x v="31"/>
    <x v="0"/>
    <n v="3.25"/>
    <x v="4"/>
    <x v="3"/>
    <x v="0"/>
  </r>
  <r>
    <n v="51690"/>
    <d v="2023-03-26T00:00:00"/>
    <d v="1899-12-30T16:59:50"/>
    <n v="1"/>
    <n v="3"/>
    <n v="8"/>
    <x v="1"/>
    <n v="30"/>
    <x v="1"/>
    <x v="9"/>
    <x v="11"/>
    <x v="3"/>
    <n v="3"/>
    <x v="1"/>
    <x v="4"/>
    <x v="3"/>
  </r>
  <r>
    <n v="80158"/>
    <d v="2023-04-30T00:00:00"/>
    <d v="1899-12-30T13:10:00"/>
    <n v="1"/>
    <n v="2.5"/>
    <n v="3"/>
    <x v="0"/>
    <n v="23"/>
    <x v="1"/>
    <x v="3"/>
    <x v="3"/>
    <x v="2"/>
    <n v="2.5"/>
    <x v="5"/>
    <x v="4"/>
    <x v="11"/>
  </r>
  <r>
    <n v="70264"/>
    <d v="2023-04-18T00:00:00"/>
    <d v="1899-12-30T17:42:39"/>
    <n v="1"/>
    <n v="2.5"/>
    <n v="8"/>
    <x v="1"/>
    <n v="48"/>
    <x v="2"/>
    <x v="4"/>
    <x v="4"/>
    <x v="2"/>
    <n v="2.5"/>
    <x v="5"/>
    <x v="5"/>
    <x v="4"/>
  </r>
  <r>
    <n v="97716"/>
    <d v="2023-05-16T00:00:00"/>
    <d v="1899-12-30T16:41:44"/>
    <n v="1"/>
    <n v="2.5"/>
    <n v="5"/>
    <x v="2"/>
    <n v="52"/>
    <x v="2"/>
    <x v="8"/>
    <x v="19"/>
    <x v="2"/>
    <n v="2.5"/>
    <x v="2"/>
    <x v="5"/>
    <x v="3"/>
  </r>
  <r>
    <n v="126856"/>
    <d v="2023-06-12T00:00:00"/>
    <d v="1899-12-30T06:41:32"/>
    <n v="1"/>
    <n v="3.25"/>
    <n v="8"/>
    <x v="1"/>
    <n v="69"/>
    <x v="0"/>
    <x v="10"/>
    <x v="29"/>
    <x v="0"/>
    <n v="3.25"/>
    <x v="4"/>
    <x v="3"/>
    <x v="1"/>
  </r>
  <r>
    <n v="67961"/>
    <d v="2023-04-16T00:00:00"/>
    <d v="1899-12-30T09:00:41"/>
    <n v="2"/>
    <n v="0.8"/>
    <n v="3"/>
    <x v="0"/>
    <n v="63"/>
    <x v="4"/>
    <x v="18"/>
    <x v="37"/>
    <x v="0"/>
    <n v="1.6"/>
    <x v="5"/>
    <x v="4"/>
    <x v="9"/>
  </r>
  <r>
    <n v="105938"/>
    <d v="2023-05-24T00:00:00"/>
    <d v="1899-12-30T08:49:07"/>
    <n v="2"/>
    <n v="3"/>
    <n v="8"/>
    <x v="1"/>
    <n v="87"/>
    <x v="1"/>
    <x v="15"/>
    <x v="34"/>
    <x v="0"/>
    <n v="6"/>
    <x v="2"/>
    <x v="2"/>
    <x v="2"/>
  </r>
  <r>
    <n v="18853"/>
    <d v="2023-02-03T00:00:00"/>
    <d v="1899-12-30T16:08:18"/>
    <n v="1"/>
    <n v="3"/>
    <n v="8"/>
    <x v="1"/>
    <n v="47"/>
    <x v="2"/>
    <x v="14"/>
    <x v="21"/>
    <x v="3"/>
    <n v="3"/>
    <x v="0"/>
    <x v="6"/>
    <x v="3"/>
  </r>
  <r>
    <n v="84075"/>
    <d v="2023-05-04T00:00:00"/>
    <d v="1899-12-30T14:14:10"/>
    <n v="1"/>
    <n v="3.25"/>
    <n v="8"/>
    <x v="1"/>
    <n v="70"/>
    <x v="0"/>
    <x v="1"/>
    <x v="31"/>
    <x v="0"/>
    <n v="3.25"/>
    <x v="2"/>
    <x v="1"/>
    <x v="10"/>
  </r>
  <r>
    <n v="34402"/>
    <d v="2023-03-02T00:00:00"/>
    <d v="1899-12-30T07:54:24"/>
    <n v="2"/>
    <n v="3"/>
    <n v="5"/>
    <x v="2"/>
    <n v="53"/>
    <x v="2"/>
    <x v="8"/>
    <x v="19"/>
    <x v="3"/>
    <n v="6"/>
    <x v="1"/>
    <x v="1"/>
    <x v="0"/>
  </r>
  <r>
    <n v="97965"/>
    <d v="2023-05-17T00:00:00"/>
    <d v="1899-12-30T07:16:33"/>
    <n v="2"/>
    <n v="3"/>
    <n v="3"/>
    <x v="0"/>
    <n v="43"/>
    <x v="2"/>
    <x v="7"/>
    <x v="8"/>
    <x v="3"/>
    <n v="6"/>
    <x v="2"/>
    <x v="2"/>
    <x v="0"/>
  </r>
  <r>
    <n v="41069"/>
    <d v="2023-03-11T00:00:00"/>
    <d v="1899-12-30T14:27:57"/>
    <n v="2"/>
    <n v="2.5"/>
    <n v="5"/>
    <x v="2"/>
    <n v="48"/>
    <x v="2"/>
    <x v="4"/>
    <x v="4"/>
    <x v="2"/>
    <n v="5"/>
    <x v="1"/>
    <x v="0"/>
    <x v="10"/>
  </r>
  <r>
    <n v="90140"/>
    <d v="2023-05-10T00:00:00"/>
    <d v="1899-12-30T07:25:18"/>
    <n v="2"/>
    <n v="2.2000000000000002"/>
    <n v="8"/>
    <x v="1"/>
    <n v="25"/>
    <x v="1"/>
    <x v="6"/>
    <x v="6"/>
    <x v="1"/>
    <n v="4.4000000000000004"/>
    <x v="2"/>
    <x v="2"/>
    <x v="0"/>
  </r>
  <r>
    <n v="67030"/>
    <d v="2023-04-15T00:00:00"/>
    <d v="1899-12-30T08:50:26"/>
    <n v="2"/>
    <n v="2.5"/>
    <n v="3"/>
    <x v="0"/>
    <n v="23"/>
    <x v="1"/>
    <x v="3"/>
    <x v="3"/>
    <x v="2"/>
    <n v="5"/>
    <x v="5"/>
    <x v="0"/>
    <x v="2"/>
  </r>
  <r>
    <n v="61879"/>
    <d v="2023-04-09T00:00:00"/>
    <d v="1899-12-30T09:41:41"/>
    <n v="2"/>
    <n v="4.25"/>
    <n v="8"/>
    <x v="1"/>
    <n v="39"/>
    <x v="1"/>
    <x v="15"/>
    <x v="23"/>
    <x v="2"/>
    <n v="8.5"/>
    <x v="5"/>
    <x v="4"/>
    <x v="9"/>
  </r>
  <r>
    <n v="147114"/>
    <d v="2023-06-28T00:00:00"/>
    <d v="1899-12-30T16:40:02"/>
    <n v="1"/>
    <n v="3"/>
    <n v="3"/>
    <x v="0"/>
    <n v="37"/>
    <x v="1"/>
    <x v="15"/>
    <x v="38"/>
    <x v="0"/>
    <n v="3"/>
    <x v="4"/>
    <x v="2"/>
    <x v="3"/>
  </r>
  <r>
    <n v="119008"/>
    <d v="2023-06-05T00:00:00"/>
    <d v="1899-12-30T12:45:31"/>
    <n v="1"/>
    <n v="3.25"/>
    <n v="8"/>
    <x v="1"/>
    <n v="69"/>
    <x v="0"/>
    <x v="10"/>
    <x v="29"/>
    <x v="0"/>
    <n v="3.25"/>
    <x v="4"/>
    <x v="3"/>
    <x v="6"/>
  </r>
  <r>
    <n v="116344"/>
    <d v="2023-06-03T00:00:00"/>
    <d v="1899-12-30T07:46:17"/>
    <n v="2"/>
    <n v="2.5"/>
    <n v="5"/>
    <x v="2"/>
    <n v="42"/>
    <x v="2"/>
    <x v="7"/>
    <x v="8"/>
    <x v="2"/>
    <n v="5"/>
    <x v="4"/>
    <x v="0"/>
    <x v="0"/>
  </r>
  <r>
    <n v="137994"/>
    <d v="2023-06-21T00:00:00"/>
    <d v="1899-12-30T07:40:11"/>
    <n v="2"/>
    <n v="2.5"/>
    <n v="5"/>
    <x v="2"/>
    <n v="54"/>
    <x v="2"/>
    <x v="8"/>
    <x v="15"/>
    <x v="2"/>
    <n v="5"/>
    <x v="4"/>
    <x v="2"/>
    <x v="0"/>
  </r>
  <r>
    <n v="52316"/>
    <d v="2023-03-27T00:00:00"/>
    <d v="1899-12-30T14:35:45"/>
    <n v="2"/>
    <n v="4.5"/>
    <n v="3"/>
    <x v="0"/>
    <n v="59"/>
    <x v="3"/>
    <x v="5"/>
    <x v="5"/>
    <x v="3"/>
    <n v="9"/>
    <x v="1"/>
    <x v="3"/>
    <x v="10"/>
  </r>
  <r>
    <n v="89528"/>
    <d v="2023-05-09T00:00:00"/>
    <d v="1899-12-30T10:50:44"/>
    <n v="2"/>
    <n v="3.75"/>
    <n v="3"/>
    <x v="0"/>
    <n v="60"/>
    <x v="3"/>
    <x v="5"/>
    <x v="20"/>
    <x v="2"/>
    <n v="7.5"/>
    <x v="2"/>
    <x v="5"/>
    <x v="7"/>
  </r>
  <r>
    <n v="34305"/>
    <d v="2023-03-01T00:00:00"/>
    <d v="1899-12-30T18:06:24"/>
    <n v="2"/>
    <n v="2.4500000000000002"/>
    <n v="8"/>
    <x v="1"/>
    <n v="34"/>
    <x v="1"/>
    <x v="2"/>
    <x v="2"/>
    <x v="1"/>
    <n v="4.9000000000000004"/>
    <x v="1"/>
    <x v="2"/>
    <x v="5"/>
  </r>
  <r>
    <n v="45971"/>
    <d v="2023-03-18T00:00:00"/>
    <d v="1899-12-30T11:13:55"/>
    <n v="2"/>
    <n v="4.25"/>
    <n v="5"/>
    <x v="2"/>
    <n v="39"/>
    <x v="1"/>
    <x v="15"/>
    <x v="23"/>
    <x v="2"/>
    <n v="8.5"/>
    <x v="1"/>
    <x v="0"/>
    <x v="8"/>
  </r>
  <r>
    <n v="26552"/>
    <d v="2023-02-16T00:00:00"/>
    <d v="1899-12-30T16:29:17"/>
    <n v="1"/>
    <n v="3"/>
    <n v="3"/>
    <x v="0"/>
    <n v="47"/>
    <x v="2"/>
    <x v="14"/>
    <x v="21"/>
    <x v="3"/>
    <n v="3"/>
    <x v="0"/>
    <x v="1"/>
    <x v="3"/>
  </r>
  <r>
    <n v="121567"/>
    <d v="2023-06-07T00:00:00"/>
    <d v="1899-12-30T13:04:30"/>
    <n v="1"/>
    <n v="3"/>
    <n v="8"/>
    <x v="1"/>
    <n v="30"/>
    <x v="1"/>
    <x v="9"/>
    <x v="11"/>
    <x v="3"/>
    <n v="3"/>
    <x v="4"/>
    <x v="2"/>
    <x v="11"/>
  </r>
  <r>
    <n v="102466"/>
    <d v="2023-05-21T00:00:00"/>
    <d v="1899-12-30T07:18:23"/>
    <n v="1"/>
    <n v="3"/>
    <n v="5"/>
    <x v="2"/>
    <n v="32"/>
    <x v="1"/>
    <x v="9"/>
    <x v="17"/>
    <x v="2"/>
    <n v="3"/>
    <x v="2"/>
    <x v="4"/>
    <x v="0"/>
  </r>
  <r>
    <n v="50830"/>
    <d v="2023-03-25T00:00:00"/>
    <d v="1899-12-30T12:26:30"/>
    <n v="1"/>
    <n v="2.5"/>
    <n v="8"/>
    <x v="1"/>
    <n v="50"/>
    <x v="2"/>
    <x v="4"/>
    <x v="7"/>
    <x v="2"/>
    <n v="2.5"/>
    <x v="1"/>
    <x v="0"/>
    <x v="6"/>
  </r>
  <r>
    <n v="133801"/>
    <d v="2023-06-17T00:00:00"/>
    <d v="1899-12-30T12:20:54"/>
    <n v="1"/>
    <n v="2.5"/>
    <n v="5"/>
    <x v="2"/>
    <n v="52"/>
    <x v="2"/>
    <x v="8"/>
    <x v="19"/>
    <x v="2"/>
    <n v="2.5"/>
    <x v="4"/>
    <x v="0"/>
    <x v="6"/>
  </r>
  <r>
    <n v="141117"/>
    <d v="2023-06-23T00:00:00"/>
    <d v="1899-12-30T15:06:56"/>
    <n v="1"/>
    <n v="3.75"/>
    <n v="3"/>
    <x v="0"/>
    <n v="38"/>
    <x v="1"/>
    <x v="15"/>
    <x v="23"/>
    <x v="0"/>
    <n v="3.75"/>
    <x v="4"/>
    <x v="6"/>
    <x v="13"/>
  </r>
  <r>
    <n v="13462"/>
    <d v="2023-01-24T00:00:00"/>
    <d v="1899-12-30T11:50:15"/>
    <n v="1"/>
    <n v="3.1"/>
    <n v="3"/>
    <x v="0"/>
    <n v="57"/>
    <x v="2"/>
    <x v="8"/>
    <x v="10"/>
    <x v="3"/>
    <n v="3.1"/>
    <x v="3"/>
    <x v="5"/>
    <x v="8"/>
  </r>
  <r>
    <n v="2814"/>
    <d v="2023-01-06T00:00:00"/>
    <d v="1899-12-30T09:13:23"/>
    <n v="1"/>
    <n v="2.2000000000000002"/>
    <n v="8"/>
    <x v="1"/>
    <n v="31"/>
    <x v="1"/>
    <x v="9"/>
    <x v="17"/>
    <x v="1"/>
    <n v="2.2000000000000002"/>
    <x v="3"/>
    <x v="6"/>
    <x v="9"/>
  </r>
  <r>
    <n v="121080"/>
    <d v="2023-06-07T00:00:00"/>
    <d v="1899-12-30T08:59:09"/>
    <n v="2"/>
    <n v="0.8"/>
    <n v="5"/>
    <x v="2"/>
    <n v="63"/>
    <x v="4"/>
    <x v="18"/>
    <x v="37"/>
    <x v="0"/>
    <n v="1.6"/>
    <x v="4"/>
    <x v="2"/>
    <x v="2"/>
  </r>
  <r>
    <n v="1119"/>
    <d v="2023-01-03T00:00:00"/>
    <d v="1899-12-30T07:06:53"/>
    <n v="2"/>
    <n v="2.5"/>
    <n v="5"/>
    <x v="2"/>
    <n v="29"/>
    <x v="1"/>
    <x v="9"/>
    <x v="11"/>
    <x v="2"/>
    <n v="5"/>
    <x v="3"/>
    <x v="5"/>
    <x v="0"/>
  </r>
  <r>
    <n v="91258"/>
    <d v="2023-05-11T00:00:00"/>
    <d v="1899-12-30T07:09:00"/>
    <n v="2"/>
    <n v="3"/>
    <n v="3"/>
    <x v="0"/>
    <n v="32"/>
    <x v="1"/>
    <x v="9"/>
    <x v="17"/>
    <x v="2"/>
    <n v="6"/>
    <x v="2"/>
    <x v="1"/>
    <x v="0"/>
  </r>
  <r>
    <n v="119908"/>
    <d v="2023-06-06T00:00:00"/>
    <d v="1899-12-30T10:50:09"/>
    <n v="2"/>
    <n v="3"/>
    <n v="8"/>
    <x v="1"/>
    <n v="37"/>
    <x v="1"/>
    <x v="15"/>
    <x v="38"/>
    <x v="0"/>
    <n v="6"/>
    <x v="4"/>
    <x v="5"/>
    <x v="7"/>
  </r>
  <r>
    <n v="136982"/>
    <d v="2023-06-20T00:00:00"/>
    <d v="1899-12-30T08:34:24"/>
    <n v="1"/>
    <n v="3"/>
    <n v="3"/>
    <x v="0"/>
    <n v="45"/>
    <x v="2"/>
    <x v="7"/>
    <x v="14"/>
    <x v="3"/>
    <n v="3"/>
    <x v="4"/>
    <x v="5"/>
    <x v="2"/>
  </r>
  <r>
    <n v="100106"/>
    <d v="2023-05-19T00:00:00"/>
    <d v="1899-12-30T06:37:51"/>
    <n v="1"/>
    <n v="3"/>
    <n v="5"/>
    <x v="2"/>
    <n v="43"/>
    <x v="2"/>
    <x v="7"/>
    <x v="8"/>
    <x v="3"/>
    <n v="3"/>
    <x v="2"/>
    <x v="6"/>
    <x v="1"/>
  </r>
  <r>
    <n v="103427"/>
    <d v="2023-05-21T00:00:00"/>
    <d v="1899-12-30T18:36:34"/>
    <n v="1"/>
    <n v="3"/>
    <n v="3"/>
    <x v="0"/>
    <n v="47"/>
    <x v="2"/>
    <x v="14"/>
    <x v="21"/>
    <x v="3"/>
    <n v="3"/>
    <x v="2"/>
    <x v="4"/>
    <x v="5"/>
  </r>
  <r>
    <n v="23178"/>
    <d v="2023-02-11T00:00:00"/>
    <d v="1899-12-30T08:28:55"/>
    <n v="1"/>
    <n v="3"/>
    <n v="8"/>
    <x v="1"/>
    <n v="30"/>
    <x v="1"/>
    <x v="9"/>
    <x v="11"/>
    <x v="3"/>
    <n v="3"/>
    <x v="0"/>
    <x v="0"/>
    <x v="2"/>
  </r>
  <r>
    <n v="83163"/>
    <d v="2023-05-03T00:00:00"/>
    <d v="1899-12-30T15:39:00"/>
    <n v="1"/>
    <n v="2.5"/>
    <n v="8"/>
    <x v="1"/>
    <n v="23"/>
    <x v="1"/>
    <x v="3"/>
    <x v="3"/>
    <x v="2"/>
    <n v="2.5"/>
    <x v="2"/>
    <x v="2"/>
    <x v="13"/>
  </r>
  <r>
    <n v="111897"/>
    <d v="2023-05-29T00:00:00"/>
    <d v="1899-12-30T17:37:24"/>
    <n v="1"/>
    <n v="3.75"/>
    <n v="8"/>
    <x v="1"/>
    <n v="79"/>
    <x v="0"/>
    <x v="1"/>
    <x v="9"/>
    <x v="0"/>
    <n v="3.75"/>
    <x v="2"/>
    <x v="3"/>
    <x v="4"/>
  </r>
  <r>
    <n v="103262"/>
    <d v="2023-05-21T00:00:00"/>
    <d v="1899-12-30T15:00:25"/>
    <n v="1"/>
    <n v="3.25"/>
    <n v="5"/>
    <x v="2"/>
    <n v="69"/>
    <x v="0"/>
    <x v="10"/>
    <x v="29"/>
    <x v="0"/>
    <n v="3.25"/>
    <x v="2"/>
    <x v="4"/>
    <x v="13"/>
  </r>
  <r>
    <n v="5489"/>
    <d v="2023-01-10T00:00:00"/>
    <d v="1899-12-30T16:19:11"/>
    <n v="1"/>
    <n v="0.8"/>
    <n v="3"/>
    <x v="0"/>
    <n v="63"/>
    <x v="4"/>
    <x v="18"/>
    <x v="37"/>
    <x v="0"/>
    <n v="0.8"/>
    <x v="3"/>
    <x v="5"/>
    <x v="3"/>
  </r>
  <r>
    <n v="122177"/>
    <d v="2023-06-08T00:00:00"/>
    <d v="1899-12-30T08:53:05"/>
    <n v="2"/>
    <n v="2.5"/>
    <n v="8"/>
    <x v="1"/>
    <n v="52"/>
    <x v="2"/>
    <x v="8"/>
    <x v="19"/>
    <x v="2"/>
    <n v="5"/>
    <x v="4"/>
    <x v="1"/>
    <x v="2"/>
  </r>
  <r>
    <n v="63911"/>
    <d v="2023-04-11T00:00:00"/>
    <d v="1899-12-30T12:43:37"/>
    <n v="2"/>
    <n v="2.5"/>
    <n v="8"/>
    <x v="1"/>
    <n v="23"/>
    <x v="1"/>
    <x v="3"/>
    <x v="3"/>
    <x v="2"/>
    <n v="5"/>
    <x v="5"/>
    <x v="5"/>
    <x v="6"/>
  </r>
  <r>
    <n v="133746"/>
    <d v="2023-06-17T00:00:00"/>
    <d v="1899-12-30T11:21:21"/>
    <n v="2"/>
    <n v="2"/>
    <n v="8"/>
    <x v="1"/>
    <n v="22"/>
    <x v="1"/>
    <x v="3"/>
    <x v="3"/>
    <x v="1"/>
    <n v="4"/>
    <x v="4"/>
    <x v="0"/>
    <x v="8"/>
  </r>
  <r>
    <n v="144682"/>
    <d v="2023-06-26T00:00:00"/>
    <d v="1899-12-30T14:52:18"/>
    <n v="2"/>
    <n v="3"/>
    <n v="3"/>
    <x v="0"/>
    <n v="26"/>
    <x v="1"/>
    <x v="6"/>
    <x v="6"/>
    <x v="2"/>
    <n v="6"/>
    <x v="4"/>
    <x v="3"/>
    <x v="10"/>
  </r>
  <r>
    <n v="126040"/>
    <d v="2023-06-11T00:00:00"/>
    <d v="1899-12-30T09:07:51"/>
    <n v="1"/>
    <n v="3"/>
    <n v="8"/>
    <x v="1"/>
    <n v="26"/>
    <x v="1"/>
    <x v="6"/>
    <x v="6"/>
    <x v="2"/>
    <n v="3"/>
    <x v="4"/>
    <x v="4"/>
    <x v="9"/>
  </r>
  <r>
    <n v="68198"/>
    <d v="2023-04-16T00:00:00"/>
    <d v="1899-12-30T10:40:53"/>
    <n v="1"/>
    <n v="3.5"/>
    <n v="5"/>
    <x v="2"/>
    <n v="33"/>
    <x v="1"/>
    <x v="9"/>
    <x v="17"/>
    <x v="3"/>
    <n v="3.5"/>
    <x v="5"/>
    <x v="4"/>
    <x v="7"/>
  </r>
  <r>
    <n v="41065"/>
    <d v="2023-03-11T00:00:00"/>
    <d v="1899-12-30T14:25:40"/>
    <n v="1"/>
    <n v="3.5"/>
    <n v="3"/>
    <x v="0"/>
    <n v="33"/>
    <x v="1"/>
    <x v="9"/>
    <x v="17"/>
    <x v="3"/>
    <n v="3.5"/>
    <x v="1"/>
    <x v="0"/>
    <x v="10"/>
  </r>
  <r>
    <n v="102092"/>
    <d v="2023-05-20T00:00:00"/>
    <d v="1899-12-30T13:15:58"/>
    <n v="1"/>
    <n v="3.5"/>
    <n v="8"/>
    <x v="1"/>
    <n v="74"/>
    <x v="0"/>
    <x v="10"/>
    <x v="13"/>
    <x v="0"/>
    <n v="3.5"/>
    <x v="2"/>
    <x v="0"/>
    <x v="11"/>
  </r>
  <r>
    <n v="63120"/>
    <d v="2023-04-10T00:00:00"/>
    <d v="1899-12-30T14:35:12"/>
    <n v="1"/>
    <n v="4.25"/>
    <n v="3"/>
    <x v="0"/>
    <n v="39"/>
    <x v="1"/>
    <x v="15"/>
    <x v="23"/>
    <x v="2"/>
    <n v="4.25"/>
    <x v="5"/>
    <x v="3"/>
    <x v="10"/>
  </r>
  <r>
    <n v="122099"/>
    <d v="2023-06-08T00:00:00"/>
    <d v="1899-12-30T08:22:29"/>
    <n v="2"/>
    <n v="3"/>
    <n v="5"/>
    <x v="2"/>
    <n v="45"/>
    <x v="2"/>
    <x v="7"/>
    <x v="14"/>
    <x v="3"/>
    <n v="6"/>
    <x v="4"/>
    <x v="1"/>
    <x v="2"/>
  </r>
  <r>
    <n v="18843"/>
    <d v="2023-02-03T00:00:00"/>
    <d v="1899-12-30T15:57:20"/>
    <n v="2"/>
    <n v="3.75"/>
    <n v="5"/>
    <x v="2"/>
    <n v="60"/>
    <x v="3"/>
    <x v="5"/>
    <x v="20"/>
    <x v="2"/>
    <n v="7.5"/>
    <x v="0"/>
    <x v="6"/>
    <x v="13"/>
  </r>
  <r>
    <n v="130533"/>
    <d v="2023-06-15T00:00:00"/>
    <d v="1899-12-30T07:10:05"/>
    <n v="2"/>
    <n v="3.75"/>
    <n v="3"/>
    <x v="0"/>
    <n v="36"/>
    <x v="1"/>
    <x v="2"/>
    <x v="2"/>
    <x v="3"/>
    <n v="7.5"/>
    <x v="4"/>
    <x v="1"/>
    <x v="0"/>
  </r>
  <r>
    <n v="111090"/>
    <d v="2023-05-28T00:00:00"/>
    <d v="1899-12-30T19:35:01"/>
    <n v="1"/>
    <n v="3"/>
    <n v="8"/>
    <x v="1"/>
    <n v="45"/>
    <x v="2"/>
    <x v="7"/>
    <x v="14"/>
    <x v="3"/>
    <n v="3"/>
    <x v="2"/>
    <x v="4"/>
    <x v="12"/>
  </r>
  <r>
    <n v="59442"/>
    <d v="2023-04-06T00:00:00"/>
    <d v="1899-12-30T15:14:56"/>
    <n v="1"/>
    <n v="3"/>
    <n v="5"/>
    <x v="2"/>
    <n v="37"/>
    <x v="1"/>
    <x v="15"/>
    <x v="38"/>
    <x v="0"/>
    <n v="3"/>
    <x v="5"/>
    <x v="1"/>
    <x v="13"/>
  </r>
  <r>
    <n v="91372"/>
    <d v="2023-05-11T00:00:00"/>
    <d v="1899-12-30T07:57:20"/>
    <n v="1"/>
    <n v="2.5"/>
    <n v="5"/>
    <x v="2"/>
    <n v="29"/>
    <x v="1"/>
    <x v="9"/>
    <x v="11"/>
    <x v="2"/>
    <n v="2.5"/>
    <x v="2"/>
    <x v="1"/>
    <x v="0"/>
  </r>
  <r>
    <n v="144530"/>
    <d v="2023-06-26T00:00:00"/>
    <d v="1899-12-30T12:41:43"/>
    <n v="1"/>
    <n v="3.75"/>
    <n v="8"/>
    <x v="1"/>
    <n v="73"/>
    <x v="0"/>
    <x v="0"/>
    <x v="25"/>
    <x v="0"/>
    <n v="3.75"/>
    <x v="4"/>
    <x v="3"/>
    <x v="6"/>
  </r>
  <r>
    <n v="9124"/>
    <d v="2023-01-16T00:00:00"/>
    <d v="1899-12-30T18:53:37"/>
    <n v="1"/>
    <n v="3.5"/>
    <n v="8"/>
    <x v="1"/>
    <n v="75"/>
    <x v="0"/>
    <x v="0"/>
    <x v="0"/>
    <x v="0"/>
    <n v="3.5"/>
    <x v="3"/>
    <x v="3"/>
    <x v="5"/>
  </r>
  <r>
    <n v="3031"/>
    <d v="2023-01-06T00:00:00"/>
    <d v="1899-12-30T14:54:27"/>
    <n v="1"/>
    <n v="4.5"/>
    <n v="3"/>
    <x v="0"/>
    <n v="59"/>
    <x v="3"/>
    <x v="5"/>
    <x v="5"/>
    <x v="3"/>
    <n v="4.5"/>
    <x v="3"/>
    <x v="6"/>
    <x v="10"/>
  </r>
  <r>
    <n v="45703"/>
    <d v="2023-03-18T00:00:00"/>
    <d v="1899-12-30T08:23:38"/>
    <n v="1"/>
    <n v="2"/>
    <n v="3"/>
    <x v="0"/>
    <n v="22"/>
    <x v="1"/>
    <x v="3"/>
    <x v="3"/>
    <x v="1"/>
    <n v="2"/>
    <x v="1"/>
    <x v="0"/>
    <x v="2"/>
  </r>
  <r>
    <n v="108103"/>
    <d v="2023-05-26T00:00:00"/>
    <d v="1899-12-30T08:47:06"/>
    <n v="2"/>
    <n v="2.5499999999999998"/>
    <n v="5"/>
    <x v="2"/>
    <n v="56"/>
    <x v="2"/>
    <x v="8"/>
    <x v="10"/>
    <x v="2"/>
    <n v="5.0999999999999996"/>
    <x v="2"/>
    <x v="6"/>
    <x v="2"/>
  </r>
  <r>
    <n v="68835"/>
    <d v="2023-04-17T00:00:00"/>
    <d v="1899-12-30T08:31:05"/>
    <n v="2"/>
    <n v="3"/>
    <n v="8"/>
    <x v="1"/>
    <n v="53"/>
    <x v="2"/>
    <x v="8"/>
    <x v="19"/>
    <x v="3"/>
    <n v="6"/>
    <x v="5"/>
    <x v="3"/>
    <x v="2"/>
  </r>
  <r>
    <n v="24542"/>
    <d v="2023-02-13T00:00:00"/>
    <d v="1899-12-30T10:53:55"/>
    <n v="2"/>
    <n v="2.5"/>
    <n v="3"/>
    <x v="0"/>
    <n v="46"/>
    <x v="2"/>
    <x v="14"/>
    <x v="21"/>
    <x v="2"/>
    <n v="5"/>
    <x v="0"/>
    <x v="3"/>
    <x v="7"/>
  </r>
  <r>
    <n v="61340"/>
    <d v="2023-04-08T00:00:00"/>
    <d v="1899-12-30T15:38:46"/>
    <n v="2"/>
    <n v="2.5"/>
    <n v="8"/>
    <x v="1"/>
    <n v="52"/>
    <x v="2"/>
    <x v="8"/>
    <x v="19"/>
    <x v="2"/>
    <n v="5"/>
    <x v="5"/>
    <x v="0"/>
    <x v="13"/>
  </r>
  <r>
    <n v="112659"/>
    <d v="2023-05-30T00:00:00"/>
    <d v="1899-12-30T12:05:19"/>
    <n v="2"/>
    <n v="4.75"/>
    <n v="3"/>
    <x v="0"/>
    <n v="61"/>
    <x v="3"/>
    <x v="5"/>
    <x v="20"/>
    <x v="3"/>
    <n v="9.5"/>
    <x v="2"/>
    <x v="5"/>
    <x v="6"/>
  </r>
  <r>
    <n v="113836"/>
    <d v="2023-05-31T00:00:00"/>
    <d v="1899-12-30T15:30:47"/>
    <n v="2"/>
    <n v="3.1"/>
    <n v="5"/>
    <x v="2"/>
    <n v="35"/>
    <x v="1"/>
    <x v="2"/>
    <x v="2"/>
    <x v="2"/>
    <n v="6.2"/>
    <x v="2"/>
    <x v="2"/>
    <x v="13"/>
  </r>
  <r>
    <n v="1098"/>
    <d v="2023-01-02T00:00:00"/>
    <d v="1899-12-30T19:28:16"/>
    <n v="2"/>
    <n v="2.2000000000000002"/>
    <n v="3"/>
    <x v="0"/>
    <n v="25"/>
    <x v="1"/>
    <x v="6"/>
    <x v="6"/>
    <x v="1"/>
    <n v="4.4000000000000004"/>
    <x v="3"/>
    <x v="3"/>
    <x v="12"/>
  </r>
  <r>
    <n v="5450"/>
    <d v="2023-01-10T00:00:00"/>
    <d v="1899-12-30T14:46:26"/>
    <n v="2"/>
    <n v="3.5"/>
    <n v="3"/>
    <x v="0"/>
    <n v="27"/>
    <x v="1"/>
    <x v="6"/>
    <x v="6"/>
    <x v="3"/>
    <n v="7"/>
    <x v="3"/>
    <x v="5"/>
    <x v="10"/>
  </r>
  <r>
    <n v="129082"/>
    <d v="2023-06-13T00:00:00"/>
    <d v="1899-12-30T16:43:53"/>
    <n v="2"/>
    <n v="3"/>
    <n v="5"/>
    <x v="2"/>
    <n v="37"/>
    <x v="1"/>
    <x v="15"/>
    <x v="38"/>
    <x v="0"/>
    <n v="6"/>
    <x v="4"/>
    <x v="5"/>
    <x v="3"/>
  </r>
  <r>
    <n v="40203"/>
    <d v="2023-03-10T00:00:00"/>
    <d v="1899-12-30T10:34:15"/>
    <n v="2"/>
    <n v="3"/>
    <n v="8"/>
    <x v="1"/>
    <n v="26"/>
    <x v="1"/>
    <x v="6"/>
    <x v="6"/>
    <x v="2"/>
    <n v="6"/>
    <x v="1"/>
    <x v="6"/>
    <x v="7"/>
  </r>
  <r>
    <n v="41489"/>
    <d v="2023-03-12T00:00:00"/>
    <d v="1899-12-30T09:31:44"/>
    <n v="1"/>
    <n v="2.5"/>
    <n v="8"/>
    <x v="1"/>
    <n v="52"/>
    <x v="2"/>
    <x v="8"/>
    <x v="19"/>
    <x v="2"/>
    <n v="2.5"/>
    <x v="1"/>
    <x v="4"/>
    <x v="9"/>
  </r>
  <r>
    <n v="107696"/>
    <d v="2023-05-25T00:00:00"/>
    <d v="1899-12-30T17:00:34"/>
    <n v="1"/>
    <n v="3.75"/>
    <n v="8"/>
    <x v="1"/>
    <n v="79"/>
    <x v="0"/>
    <x v="1"/>
    <x v="9"/>
    <x v="0"/>
    <n v="3.75"/>
    <x v="2"/>
    <x v="1"/>
    <x v="4"/>
  </r>
  <r>
    <n v="44280"/>
    <d v="2023-03-16T00:00:00"/>
    <d v="1899-12-30T08:47:22"/>
    <n v="1"/>
    <n v="3.5"/>
    <n v="5"/>
    <x v="2"/>
    <n v="33"/>
    <x v="1"/>
    <x v="9"/>
    <x v="17"/>
    <x v="3"/>
    <n v="3.5"/>
    <x v="1"/>
    <x v="1"/>
    <x v="2"/>
  </r>
  <r>
    <n v="52452"/>
    <d v="2023-03-27T00:00:00"/>
    <d v="1899-12-30T17:31:57"/>
    <n v="1"/>
    <n v="3.5"/>
    <n v="3"/>
    <x v="0"/>
    <n v="76"/>
    <x v="0"/>
    <x v="10"/>
    <x v="22"/>
    <x v="0"/>
    <n v="3.5"/>
    <x v="1"/>
    <x v="3"/>
    <x v="4"/>
  </r>
  <r>
    <n v="599"/>
    <d v="2023-01-02T00:00:00"/>
    <d v="1899-12-30T09:11:57"/>
    <n v="1"/>
    <n v="3.25"/>
    <n v="8"/>
    <x v="1"/>
    <n v="72"/>
    <x v="0"/>
    <x v="1"/>
    <x v="27"/>
    <x v="0"/>
    <n v="3.25"/>
    <x v="3"/>
    <x v="3"/>
    <x v="9"/>
  </r>
  <r>
    <n v="57821"/>
    <d v="2023-04-04T00:00:00"/>
    <d v="1899-12-30T14:06:40"/>
    <n v="1"/>
    <n v="4.75"/>
    <n v="8"/>
    <x v="1"/>
    <n v="61"/>
    <x v="3"/>
    <x v="5"/>
    <x v="20"/>
    <x v="3"/>
    <n v="4.75"/>
    <x v="5"/>
    <x v="5"/>
    <x v="10"/>
  </r>
  <r>
    <n v="80710"/>
    <d v="2023-05-01T00:00:00"/>
    <d v="1899-12-30T11:54:56"/>
    <n v="2"/>
    <n v="2.5499999999999998"/>
    <n v="3"/>
    <x v="0"/>
    <n v="56"/>
    <x v="2"/>
    <x v="8"/>
    <x v="10"/>
    <x v="2"/>
    <n v="5.0999999999999996"/>
    <x v="2"/>
    <x v="3"/>
    <x v="8"/>
  </r>
  <r>
    <n v="36360"/>
    <d v="2023-03-04T00:00:00"/>
    <d v="1899-12-30T18:47:38"/>
    <n v="2"/>
    <n v="2.5"/>
    <n v="3"/>
    <x v="0"/>
    <n v="50"/>
    <x v="2"/>
    <x v="4"/>
    <x v="7"/>
    <x v="2"/>
    <n v="5"/>
    <x v="1"/>
    <x v="0"/>
    <x v="5"/>
  </r>
  <r>
    <n v="69975"/>
    <d v="2023-04-18T00:00:00"/>
    <d v="1899-12-30T11:13:54"/>
    <n v="2"/>
    <n v="3.5"/>
    <n v="3"/>
    <x v="0"/>
    <n v="58"/>
    <x v="3"/>
    <x v="5"/>
    <x v="5"/>
    <x v="2"/>
    <n v="7"/>
    <x v="5"/>
    <x v="5"/>
    <x v="8"/>
  </r>
  <r>
    <n v="89402"/>
    <d v="2023-05-09T00:00:00"/>
    <d v="1899-12-30T10:08:47"/>
    <n v="2"/>
    <n v="2.2000000000000002"/>
    <n v="5"/>
    <x v="2"/>
    <n v="31"/>
    <x v="1"/>
    <x v="9"/>
    <x v="17"/>
    <x v="1"/>
    <n v="4.4000000000000004"/>
    <x v="2"/>
    <x v="5"/>
    <x v="7"/>
  </r>
  <r>
    <n v="41500"/>
    <d v="2023-03-12T00:00:00"/>
    <d v="1899-12-30T09:41:59"/>
    <n v="2"/>
    <n v="3"/>
    <n v="8"/>
    <x v="1"/>
    <n v="32"/>
    <x v="1"/>
    <x v="9"/>
    <x v="17"/>
    <x v="2"/>
    <n v="6"/>
    <x v="1"/>
    <x v="4"/>
    <x v="9"/>
  </r>
  <r>
    <n v="50551"/>
    <d v="2023-03-25T00:00:00"/>
    <d v="1899-12-30T08:08:06"/>
    <n v="2"/>
    <n v="3"/>
    <n v="3"/>
    <x v="0"/>
    <n v="26"/>
    <x v="1"/>
    <x v="6"/>
    <x v="6"/>
    <x v="2"/>
    <n v="6"/>
    <x v="1"/>
    <x v="0"/>
    <x v="2"/>
  </r>
  <r>
    <n v="117170"/>
    <d v="2023-06-03T00:00:00"/>
    <d v="1899-12-30T16:43:58"/>
    <n v="1"/>
    <n v="2.5"/>
    <n v="5"/>
    <x v="2"/>
    <n v="46"/>
    <x v="2"/>
    <x v="14"/>
    <x v="21"/>
    <x v="2"/>
    <n v="2.5"/>
    <x v="4"/>
    <x v="0"/>
    <x v="3"/>
  </r>
  <r>
    <n v="45991"/>
    <d v="2023-03-18T00:00:00"/>
    <d v="1899-12-30T11:51:22"/>
    <n v="1"/>
    <n v="2.5"/>
    <n v="5"/>
    <x v="2"/>
    <n v="48"/>
    <x v="2"/>
    <x v="4"/>
    <x v="4"/>
    <x v="2"/>
    <n v="2.5"/>
    <x v="1"/>
    <x v="0"/>
    <x v="8"/>
  </r>
  <r>
    <n v="55801"/>
    <d v="2023-04-01T00:00:00"/>
    <d v="1899-12-30T19:09:54"/>
    <n v="1"/>
    <n v="4.25"/>
    <n v="8"/>
    <x v="1"/>
    <n v="41"/>
    <x v="1"/>
    <x v="15"/>
    <x v="33"/>
    <x v="3"/>
    <n v="4.25"/>
    <x v="5"/>
    <x v="0"/>
    <x v="12"/>
  </r>
  <r>
    <n v="61123"/>
    <d v="2023-04-08T00:00:00"/>
    <d v="1899-12-30T11:34:06"/>
    <n v="2"/>
    <n v="4.5"/>
    <n v="3"/>
    <x v="0"/>
    <n v="59"/>
    <x v="3"/>
    <x v="5"/>
    <x v="5"/>
    <x v="3"/>
    <n v="9"/>
    <x v="5"/>
    <x v="0"/>
    <x v="8"/>
  </r>
  <r>
    <n v="35889"/>
    <d v="2023-03-04T00:00:00"/>
    <d v="1899-12-30T11:06:08"/>
    <n v="2"/>
    <n v="3.75"/>
    <n v="3"/>
    <x v="0"/>
    <n v="60"/>
    <x v="3"/>
    <x v="5"/>
    <x v="20"/>
    <x v="2"/>
    <n v="7.5"/>
    <x v="1"/>
    <x v="0"/>
    <x v="8"/>
  </r>
  <r>
    <n v="116722"/>
    <d v="2023-06-03T00:00:00"/>
    <d v="1899-12-30T12:31:00"/>
    <n v="2"/>
    <n v="4.75"/>
    <n v="3"/>
    <x v="0"/>
    <n v="61"/>
    <x v="3"/>
    <x v="5"/>
    <x v="20"/>
    <x v="3"/>
    <n v="9.5"/>
    <x v="4"/>
    <x v="0"/>
    <x v="6"/>
  </r>
  <r>
    <n v="82399"/>
    <d v="2023-05-02T00:00:00"/>
    <d v="1899-12-30T18:44:22"/>
    <n v="2"/>
    <n v="2.5"/>
    <n v="3"/>
    <x v="0"/>
    <n v="29"/>
    <x v="1"/>
    <x v="9"/>
    <x v="11"/>
    <x v="2"/>
    <n v="5"/>
    <x v="2"/>
    <x v="5"/>
    <x v="5"/>
  </r>
  <r>
    <n v="21830"/>
    <d v="2023-02-09T00:00:00"/>
    <d v="1899-12-30T06:53:40"/>
    <n v="2"/>
    <n v="2.5"/>
    <n v="8"/>
    <x v="1"/>
    <n v="29"/>
    <x v="1"/>
    <x v="9"/>
    <x v="11"/>
    <x v="2"/>
    <n v="5"/>
    <x v="0"/>
    <x v="1"/>
    <x v="1"/>
  </r>
  <r>
    <n v="48707"/>
    <d v="2023-03-22T00:00:00"/>
    <d v="1899-12-30T11:48:18"/>
    <n v="1"/>
    <n v="2.5"/>
    <n v="3"/>
    <x v="0"/>
    <n v="23"/>
    <x v="1"/>
    <x v="3"/>
    <x v="3"/>
    <x v="2"/>
    <n v="2.5"/>
    <x v="1"/>
    <x v="2"/>
    <x v="8"/>
  </r>
  <r>
    <n v="46064"/>
    <d v="2023-03-18T00:00:00"/>
    <d v="1899-12-30T13:53:46"/>
    <n v="1"/>
    <n v="3.5"/>
    <n v="5"/>
    <x v="2"/>
    <n v="58"/>
    <x v="3"/>
    <x v="5"/>
    <x v="5"/>
    <x v="2"/>
    <n v="3.5"/>
    <x v="1"/>
    <x v="0"/>
    <x v="11"/>
  </r>
  <r>
    <n v="129588"/>
    <d v="2023-06-14T00:00:00"/>
    <d v="1899-12-30T09:08:17"/>
    <n v="1"/>
    <n v="8.9499999999999993"/>
    <n v="3"/>
    <x v="0"/>
    <n v="13"/>
    <x v="8"/>
    <x v="23"/>
    <x v="4"/>
    <x v="0"/>
    <n v="8.9499999999999993"/>
    <x v="4"/>
    <x v="2"/>
    <x v="9"/>
  </r>
  <r>
    <n v="147444"/>
    <d v="2023-06-29T00:00:00"/>
    <d v="1899-12-30T08:36:50"/>
    <n v="1"/>
    <n v="2.5499999999999998"/>
    <n v="5"/>
    <x v="2"/>
    <n v="56"/>
    <x v="2"/>
    <x v="8"/>
    <x v="10"/>
    <x v="2"/>
    <n v="2.5499999999999998"/>
    <x v="4"/>
    <x v="1"/>
    <x v="2"/>
  </r>
  <r>
    <n v="92776"/>
    <d v="2023-05-12T00:00:00"/>
    <d v="1899-12-30T10:37:19"/>
    <n v="2"/>
    <n v="3.1"/>
    <n v="8"/>
    <x v="1"/>
    <n v="57"/>
    <x v="2"/>
    <x v="8"/>
    <x v="10"/>
    <x v="3"/>
    <n v="6.2"/>
    <x v="2"/>
    <x v="6"/>
    <x v="7"/>
  </r>
  <r>
    <n v="86535"/>
    <d v="2023-05-06T00:00:00"/>
    <d v="1899-12-30T18:36:15"/>
    <n v="2"/>
    <n v="3"/>
    <n v="3"/>
    <x v="0"/>
    <n v="43"/>
    <x v="2"/>
    <x v="7"/>
    <x v="8"/>
    <x v="3"/>
    <n v="6"/>
    <x v="2"/>
    <x v="0"/>
    <x v="5"/>
  </r>
  <r>
    <n v="58799"/>
    <d v="2023-04-05T00:00:00"/>
    <d v="1899-12-30T16:38:39"/>
    <n v="2"/>
    <n v="2.5"/>
    <n v="5"/>
    <x v="2"/>
    <n v="42"/>
    <x v="2"/>
    <x v="7"/>
    <x v="8"/>
    <x v="2"/>
    <n v="5"/>
    <x v="5"/>
    <x v="2"/>
    <x v="3"/>
  </r>
  <r>
    <n v="73466"/>
    <d v="2023-04-22T00:00:00"/>
    <d v="1899-12-30T14:37:45"/>
    <n v="2"/>
    <n v="3.75"/>
    <n v="3"/>
    <x v="0"/>
    <n v="60"/>
    <x v="3"/>
    <x v="5"/>
    <x v="20"/>
    <x v="2"/>
    <n v="7.5"/>
    <x v="5"/>
    <x v="0"/>
    <x v="10"/>
  </r>
  <r>
    <n v="61291"/>
    <d v="2023-04-08T00:00:00"/>
    <d v="1899-12-30T14:44:57"/>
    <n v="1"/>
    <n v="3"/>
    <n v="3"/>
    <x v="0"/>
    <n v="51"/>
    <x v="2"/>
    <x v="4"/>
    <x v="7"/>
    <x v="3"/>
    <n v="3"/>
    <x v="5"/>
    <x v="0"/>
    <x v="10"/>
  </r>
  <r>
    <n v="29442"/>
    <d v="2023-02-21T00:00:00"/>
    <d v="1899-12-30T12:07:35"/>
    <n v="1"/>
    <n v="3.5"/>
    <n v="3"/>
    <x v="0"/>
    <n v="27"/>
    <x v="1"/>
    <x v="6"/>
    <x v="6"/>
    <x v="3"/>
    <n v="3.5"/>
    <x v="0"/>
    <x v="5"/>
    <x v="6"/>
  </r>
  <r>
    <n v="75276"/>
    <d v="2023-04-24T00:00:00"/>
    <d v="1899-12-30T16:14:16"/>
    <n v="1"/>
    <n v="0.8"/>
    <n v="5"/>
    <x v="2"/>
    <n v="65"/>
    <x v="4"/>
    <x v="11"/>
    <x v="16"/>
    <x v="0"/>
    <n v="0.8"/>
    <x v="5"/>
    <x v="3"/>
    <x v="3"/>
  </r>
  <r>
    <n v="102385"/>
    <d v="2023-05-20T00:00:00"/>
    <d v="1899-12-30T19:14:27"/>
    <n v="1"/>
    <n v="13.33"/>
    <n v="3"/>
    <x v="0"/>
    <n v="21"/>
    <x v="5"/>
    <x v="12"/>
    <x v="36"/>
    <x v="0"/>
    <n v="13.33"/>
    <x v="2"/>
    <x v="0"/>
    <x v="12"/>
  </r>
  <r>
    <n v="41222"/>
    <d v="2023-03-11T00:00:00"/>
    <d v="1899-12-30T19:02:29"/>
    <n v="1"/>
    <n v="6.4"/>
    <n v="8"/>
    <x v="1"/>
    <n v="19"/>
    <x v="5"/>
    <x v="12"/>
    <x v="5"/>
    <x v="0"/>
    <n v="6.4"/>
    <x v="1"/>
    <x v="0"/>
    <x v="12"/>
  </r>
  <r>
    <n v="121852"/>
    <d v="2023-06-07T00:00:00"/>
    <d v="1899-12-30T19:22:31"/>
    <n v="2"/>
    <n v="3.75"/>
    <n v="8"/>
    <x v="1"/>
    <n v="40"/>
    <x v="1"/>
    <x v="15"/>
    <x v="33"/>
    <x v="0"/>
    <n v="7.5"/>
    <x v="4"/>
    <x v="2"/>
    <x v="12"/>
  </r>
  <r>
    <n v="81410"/>
    <d v="2023-05-01T00:00:00"/>
    <d v="1899-12-30T19:17:33"/>
    <n v="2"/>
    <n v="2"/>
    <n v="8"/>
    <x v="1"/>
    <n v="28"/>
    <x v="1"/>
    <x v="9"/>
    <x v="11"/>
    <x v="1"/>
    <n v="4"/>
    <x v="2"/>
    <x v="3"/>
    <x v="12"/>
  </r>
  <r>
    <n v="57087"/>
    <d v="2023-04-03T00:00:00"/>
    <d v="1899-12-30T14:31:14"/>
    <n v="2"/>
    <n v="3"/>
    <n v="3"/>
    <x v="0"/>
    <n v="37"/>
    <x v="1"/>
    <x v="15"/>
    <x v="38"/>
    <x v="0"/>
    <n v="6"/>
    <x v="5"/>
    <x v="3"/>
    <x v="10"/>
  </r>
  <r>
    <n v="45174"/>
    <d v="2023-03-17T00:00:00"/>
    <d v="1899-12-30T10:19:39"/>
    <n v="1"/>
    <n v="3"/>
    <n v="3"/>
    <x v="0"/>
    <n v="77"/>
    <x v="0"/>
    <x v="1"/>
    <x v="24"/>
    <x v="0"/>
    <n v="3"/>
    <x v="1"/>
    <x v="6"/>
    <x v="7"/>
  </r>
  <r>
    <n v="109974"/>
    <d v="2023-05-27T00:00:00"/>
    <d v="1899-12-30T17:47:29"/>
    <n v="1"/>
    <n v="2.5"/>
    <n v="8"/>
    <x v="1"/>
    <n v="48"/>
    <x v="2"/>
    <x v="4"/>
    <x v="4"/>
    <x v="2"/>
    <n v="2.5"/>
    <x v="2"/>
    <x v="0"/>
    <x v="4"/>
  </r>
  <r>
    <n v="60324"/>
    <d v="2023-04-07T00:00:00"/>
    <d v="1899-12-30T12:08:35"/>
    <n v="1"/>
    <n v="3.5"/>
    <n v="3"/>
    <x v="0"/>
    <n v="27"/>
    <x v="1"/>
    <x v="6"/>
    <x v="6"/>
    <x v="3"/>
    <n v="3.5"/>
    <x v="5"/>
    <x v="6"/>
    <x v="6"/>
  </r>
  <r>
    <n v="124100"/>
    <d v="2023-06-09T00:00:00"/>
    <d v="1899-12-30T14:17:09"/>
    <n v="1"/>
    <n v="4"/>
    <n v="8"/>
    <x v="1"/>
    <n v="55"/>
    <x v="2"/>
    <x v="8"/>
    <x v="15"/>
    <x v="3"/>
    <n v="4"/>
    <x v="4"/>
    <x v="6"/>
    <x v="10"/>
  </r>
  <r>
    <n v="76458"/>
    <d v="2023-04-26T00:00:00"/>
    <d v="1899-12-30T08:06:34"/>
    <n v="1"/>
    <n v="2.5499999999999998"/>
    <n v="8"/>
    <x v="1"/>
    <n v="56"/>
    <x v="2"/>
    <x v="8"/>
    <x v="10"/>
    <x v="2"/>
    <n v="2.5499999999999998"/>
    <x v="5"/>
    <x v="2"/>
    <x v="2"/>
  </r>
  <r>
    <n v="32520"/>
    <d v="2023-02-26T00:00:00"/>
    <d v="1899-12-30T18:40:15"/>
    <n v="1"/>
    <n v="2.4500000000000002"/>
    <n v="3"/>
    <x v="0"/>
    <n v="34"/>
    <x v="1"/>
    <x v="2"/>
    <x v="2"/>
    <x v="1"/>
    <n v="2.4500000000000002"/>
    <x v="0"/>
    <x v="4"/>
    <x v="5"/>
  </r>
  <r>
    <n v="23100"/>
    <d v="2023-02-11T00:00:00"/>
    <d v="1899-12-30T07:33:36"/>
    <n v="2"/>
    <n v="2.5"/>
    <n v="5"/>
    <x v="2"/>
    <n v="44"/>
    <x v="2"/>
    <x v="7"/>
    <x v="14"/>
    <x v="2"/>
    <n v="5"/>
    <x v="0"/>
    <x v="0"/>
    <x v="0"/>
  </r>
  <r>
    <n v="122639"/>
    <d v="2023-06-08T00:00:00"/>
    <d v="1899-12-30T12:22:49"/>
    <n v="2"/>
    <n v="2.5"/>
    <n v="8"/>
    <x v="1"/>
    <n v="54"/>
    <x v="2"/>
    <x v="8"/>
    <x v="15"/>
    <x v="2"/>
    <n v="5"/>
    <x v="4"/>
    <x v="1"/>
    <x v="6"/>
  </r>
  <r>
    <n v="282"/>
    <d v="2023-01-01T00:00:00"/>
    <d v="1899-12-30T14:07:12"/>
    <n v="2"/>
    <n v="4.25"/>
    <n v="3"/>
    <x v="0"/>
    <n v="41"/>
    <x v="1"/>
    <x v="15"/>
    <x v="33"/>
    <x v="3"/>
    <n v="8.5"/>
    <x v="3"/>
    <x v="4"/>
    <x v="10"/>
  </r>
  <r>
    <n v="36380"/>
    <d v="2023-03-04T00:00:00"/>
    <d v="1899-12-30T19:13:26"/>
    <n v="2"/>
    <n v="3"/>
    <n v="8"/>
    <x v="1"/>
    <n v="37"/>
    <x v="1"/>
    <x v="15"/>
    <x v="38"/>
    <x v="0"/>
    <n v="6"/>
    <x v="1"/>
    <x v="0"/>
    <x v="12"/>
  </r>
  <r>
    <n v="20854"/>
    <d v="2023-02-07T00:00:00"/>
    <d v="1899-12-30T09:30:14"/>
    <n v="2"/>
    <n v="3"/>
    <n v="5"/>
    <x v="2"/>
    <n v="24"/>
    <x v="1"/>
    <x v="3"/>
    <x v="3"/>
    <x v="3"/>
    <n v="6"/>
    <x v="0"/>
    <x v="5"/>
    <x v="9"/>
  </r>
  <r>
    <n v="143111"/>
    <d v="2023-06-25T00:00:00"/>
    <d v="1899-12-30T10:11:12"/>
    <n v="3"/>
    <n v="3.75"/>
    <n v="5"/>
    <x v="2"/>
    <n v="40"/>
    <x v="1"/>
    <x v="15"/>
    <x v="33"/>
    <x v="0"/>
    <n v="11.25"/>
    <x v="4"/>
    <x v="4"/>
    <x v="7"/>
  </r>
  <r>
    <n v="131587"/>
    <d v="2023-06-15T00:00:00"/>
    <d v="1899-12-30T18:06:18"/>
    <n v="1"/>
    <n v="3"/>
    <n v="5"/>
    <x v="2"/>
    <n v="87"/>
    <x v="1"/>
    <x v="15"/>
    <x v="34"/>
    <x v="0"/>
    <n v="3"/>
    <x v="4"/>
    <x v="1"/>
    <x v="5"/>
  </r>
  <r>
    <n v="67451"/>
    <d v="2023-04-15T00:00:00"/>
    <d v="1899-12-30T15:05:49"/>
    <n v="1"/>
    <n v="3.75"/>
    <n v="5"/>
    <x v="2"/>
    <n v="71"/>
    <x v="0"/>
    <x v="0"/>
    <x v="12"/>
    <x v="0"/>
    <n v="3.75"/>
    <x v="5"/>
    <x v="0"/>
    <x v="13"/>
  </r>
  <r>
    <n v="12475"/>
    <d v="2023-01-22T00:00:00"/>
    <d v="1899-12-30T17:05:19"/>
    <n v="1"/>
    <n v="2.2000000000000002"/>
    <n v="8"/>
    <x v="1"/>
    <n v="25"/>
    <x v="1"/>
    <x v="6"/>
    <x v="6"/>
    <x v="1"/>
    <n v="2.2000000000000002"/>
    <x v="3"/>
    <x v="4"/>
    <x v="4"/>
  </r>
  <r>
    <n v="132946"/>
    <d v="2023-06-16T00:00:00"/>
    <d v="1899-12-30T18:17:38"/>
    <n v="1"/>
    <n v="2"/>
    <n v="8"/>
    <x v="1"/>
    <n v="28"/>
    <x v="1"/>
    <x v="9"/>
    <x v="11"/>
    <x v="1"/>
    <n v="2"/>
    <x v="4"/>
    <x v="6"/>
    <x v="5"/>
  </r>
  <r>
    <n v="90566"/>
    <d v="2023-05-10T00:00:00"/>
    <d v="1899-12-30T10:07:59"/>
    <n v="2"/>
    <n v="2.5"/>
    <n v="8"/>
    <x v="1"/>
    <n v="46"/>
    <x v="2"/>
    <x v="14"/>
    <x v="21"/>
    <x v="2"/>
    <n v="5"/>
    <x v="2"/>
    <x v="2"/>
    <x v="7"/>
  </r>
  <r>
    <n v="134500"/>
    <d v="2023-06-18T00:00:00"/>
    <d v="1899-12-30T08:48:07"/>
    <n v="2"/>
    <n v="3.5"/>
    <n v="8"/>
    <x v="1"/>
    <n v="58"/>
    <x v="3"/>
    <x v="5"/>
    <x v="5"/>
    <x v="2"/>
    <n v="7"/>
    <x v="4"/>
    <x v="4"/>
    <x v="2"/>
  </r>
  <r>
    <n v="85979"/>
    <d v="2023-05-06T00:00:00"/>
    <d v="1899-12-30T12:38:33"/>
    <n v="2"/>
    <n v="3"/>
    <n v="8"/>
    <x v="1"/>
    <n v="30"/>
    <x v="1"/>
    <x v="9"/>
    <x v="11"/>
    <x v="3"/>
    <n v="6"/>
    <x v="2"/>
    <x v="0"/>
    <x v="6"/>
  </r>
  <r>
    <n v="35001"/>
    <d v="2023-03-02T00:00:00"/>
    <d v="1899-12-30T18:50:17"/>
    <n v="1"/>
    <n v="2.5"/>
    <n v="3"/>
    <x v="0"/>
    <n v="46"/>
    <x v="2"/>
    <x v="14"/>
    <x v="21"/>
    <x v="2"/>
    <n v="2.5"/>
    <x v="1"/>
    <x v="1"/>
    <x v="5"/>
  </r>
  <r>
    <n v="96561"/>
    <d v="2023-05-15T00:00:00"/>
    <d v="1899-12-30T18:17:46"/>
    <n v="1"/>
    <n v="3.5"/>
    <n v="5"/>
    <x v="2"/>
    <n v="74"/>
    <x v="0"/>
    <x v="10"/>
    <x v="13"/>
    <x v="0"/>
    <n v="3.5"/>
    <x v="2"/>
    <x v="3"/>
    <x v="5"/>
  </r>
  <r>
    <n v="9919"/>
    <d v="2023-01-18T00:00:00"/>
    <d v="1899-12-30T09:42:55"/>
    <n v="1"/>
    <n v="0.8"/>
    <n v="5"/>
    <x v="2"/>
    <n v="63"/>
    <x v="4"/>
    <x v="18"/>
    <x v="37"/>
    <x v="0"/>
    <n v="0.8"/>
    <x v="3"/>
    <x v="2"/>
    <x v="9"/>
  </r>
  <r>
    <n v="25415"/>
    <d v="2023-02-15T00:00:00"/>
    <d v="1899-12-30T07:07:14"/>
    <n v="2"/>
    <n v="3"/>
    <n v="5"/>
    <x v="2"/>
    <n v="53"/>
    <x v="2"/>
    <x v="8"/>
    <x v="19"/>
    <x v="3"/>
    <n v="6"/>
    <x v="0"/>
    <x v="2"/>
    <x v="0"/>
  </r>
  <r>
    <n v="6280"/>
    <d v="2023-01-12T00:00:00"/>
    <d v="1899-12-30T08:56:10"/>
    <n v="2"/>
    <n v="3"/>
    <n v="8"/>
    <x v="1"/>
    <n v="53"/>
    <x v="2"/>
    <x v="8"/>
    <x v="19"/>
    <x v="3"/>
    <n v="6"/>
    <x v="3"/>
    <x v="1"/>
    <x v="2"/>
  </r>
  <r>
    <n v="123041"/>
    <d v="2023-06-08T00:00:00"/>
    <d v="1899-12-30T18:29:26"/>
    <n v="2"/>
    <n v="3"/>
    <n v="8"/>
    <x v="1"/>
    <n v="51"/>
    <x v="2"/>
    <x v="4"/>
    <x v="7"/>
    <x v="3"/>
    <n v="6"/>
    <x v="4"/>
    <x v="1"/>
    <x v="5"/>
  </r>
  <r>
    <n v="40443"/>
    <d v="2023-03-10T00:00:00"/>
    <d v="1899-12-30T16:29:24"/>
    <n v="2"/>
    <n v="2.5"/>
    <n v="3"/>
    <x v="0"/>
    <n v="50"/>
    <x v="2"/>
    <x v="4"/>
    <x v="7"/>
    <x v="2"/>
    <n v="5"/>
    <x v="1"/>
    <x v="6"/>
    <x v="3"/>
  </r>
  <r>
    <n v="16467"/>
    <d v="2023-01-30T00:00:00"/>
    <d v="1899-12-30T08:03:41"/>
    <n v="2"/>
    <n v="3.5"/>
    <n v="3"/>
    <x v="0"/>
    <n v="58"/>
    <x v="3"/>
    <x v="5"/>
    <x v="5"/>
    <x v="2"/>
    <n v="7"/>
    <x v="3"/>
    <x v="3"/>
    <x v="2"/>
  </r>
  <r>
    <n v="30960"/>
    <d v="2023-02-24T00:00:00"/>
    <d v="1899-12-30T09:26:54"/>
    <n v="2"/>
    <n v="2.2000000000000002"/>
    <n v="3"/>
    <x v="0"/>
    <n v="25"/>
    <x v="1"/>
    <x v="6"/>
    <x v="6"/>
    <x v="1"/>
    <n v="4.4000000000000004"/>
    <x v="0"/>
    <x v="6"/>
    <x v="9"/>
  </r>
  <r>
    <n v="39162"/>
    <d v="2023-03-09T00:00:00"/>
    <d v="1899-12-30T07:52:18"/>
    <n v="2"/>
    <n v="4.25"/>
    <n v="5"/>
    <x v="2"/>
    <n v="41"/>
    <x v="1"/>
    <x v="15"/>
    <x v="33"/>
    <x v="3"/>
    <n v="8.5"/>
    <x v="1"/>
    <x v="1"/>
    <x v="0"/>
  </r>
  <r>
    <n v="147594"/>
    <d v="2023-06-29T00:00:00"/>
    <d v="1899-12-30T10:33:57"/>
    <n v="1"/>
    <n v="2.5"/>
    <n v="5"/>
    <x v="2"/>
    <n v="44"/>
    <x v="2"/>
    <x v="7"/>
    <x v="14"/>
    <x v="2"/>
    <n v="2.5"/>
    <x v="4"/>
    <x v="1"/>
    <x v="7"/>
  </r>
  <r>
    <n v="75586"/>
    <d v="2023-04-25T00:00:00"/>
    <d v="1899-12-30T07:56:36"/>
    <n v="1"/>
    <n v="3.75"/>
    <n v="8"/>
    <x v="1"/>
    <n v="79"/>
    <x v="0"/>
    <x v="1"/>
    <x v="9"/>
    <x v="0"/>
    <n v="3.75"/>
    <x v="5"/>
    <x v="5"/>
    <x v="0"/>
  </r>
  <r>
    <n v="136846"/>
    <d v="2023-06-20T00:00:00"/>
    <d v="1899-12-30T07:55:08"/>
    <n v="1"/>
    <n v="3.75"/>
    <n v="3"/>
    <x v="0"/>
    <n v="40"/>
    <x v="1"/>
    <x v="15"/>
    <x v="33"/>
    <x v="0"/>
    <n v="3.75"/>
    <x v="4"/>
    <x v="5"/>
    <x v="0"/>
  </r>
  <r>
    <n v="11730"/>
    <d v="2023-01-21T00:00:00"/>
    <d v="1899-12-30T09:57:05"/>
    <n v="1"/>
    <n v="3.5"/>
    <n v="5"/>
    <x v="2"/>
    <n v="27"/>
    <x v="1"/>
    <x v="6"/>
    <x v="6"/>
    <x v="3"/>
    <n v="3.5"/>
    <x v="3"/>
    <x v="0"/>
    <x v="9"/>
  </r>
  <r>
    <n v="26427"/>
    <d v="2023-02-16T00:00:00"/>
    <d v="1899-12-30T12:27:03"/>
    <n v="1"/>
    <n v="0.8"/>
    <n v="5"/>
    <x v="2"/>
    <n v="63"/>
    <x v="4"/>
    <x v="18"/>
    <x v="37"/>
    <x v="0"/>
    <n v="0.8"/>
    <x v="0"/>
    <x v="1"/>
    <x v="6"/>
  </r>
  <r>
    <n v="84500"/>
    <d v="2023-05-04T00:00:00"/>
    <d v="1899-12-30T18:29:39"/>
    <n v="2"/>
    <n v="3.1"/>
    <n v="5"/>
    <x v="2"/>
    <n v="57"/>
    <x v="2"/>
    <x v="8"/>
    <x v="10"/>
    <x v="3"/>
    <n v="6.2"/>
    <x v="2"/>
    <x v="1"/>
    <x v="5"/>
  </r>
  <r>
    <n v="111229"/>
    <d v="2023-05-29T00:00:00"/>
    <d v="1899-12-30T08:56:39"/>
    <n v="2"/>
    <n v="2.4500000000000002"/>
    <n v="5"/>
    <x v="2"/>
    <n v="34"/>
    <x v="1"/>
    <x v="2"/>
    <x v="2"/>
    <x v="1"/>
    <n v="4.9000000000000004"/>
    <x v="2"/>
    <x v="3"/>
    <x v="2"/>
  </r>
  <r>
    <n v="43555"/>
    <d v="2023-03-15T00:00:00"/>
    <d v="1899-12-30T09:01:46"/>
    <n v="2"/>
    <n v="3.1"/>
    <n v="5"/>
    <x v="2"/>
    <n v="35"/>
    <x v="1"/>
    <x v="2"/>
    <x v="2"/>
    <x v="2"/>
    <n v="6.2"/>
    <x v="1"/>
    <x v="2"/>
    <x v="9"/>
  </r>
  <r>
    <n v="126014"/>
    <d v="2023-06-11T00:00:00"/>
    <d v="1899-12-30T08:59:22"/>
    <n v="2"/>
    <n v="3.75"/>
    <n v="8"/>
    <x v="1"/>
    <n v="38"/>
    <x v="1"/>
    <x v="15"/>
    <x v="23"/>
    <x v="0"/>
    <n v="7.5"/>
    <x v="4"/>
    <x v="4"/>
    <x v="2"/>
  </r>
  <r>
    <n v="4257"/>
    <d v="2023-01-08T00:00:00"/>
    <d v="1899-12-30T15:03:13"/>
    <n v="1"/>
    <n v="3"/>
    <n v="3"/>
    <x v="0"/>
    <n v="47"/>
    <x v="2"/>
    <x v="14"/>
    <x v="21"/>
    <x v="3"/>
    <n v="3"/>
    <x v="3"/>
    <x v="4"/>
    <x v="13"/>
  </r>
  <r>
    <n v="136360"/>
    <d v="2023-06-19T00:00:00"/>
    <d v="1899-12-30T12:32:31"/>
    <n v="1"/>
    <n v="3"/>
    <n v="5"/>
    <x v="2"/>
    <n v="87"/>
    <x v="1"/>
    <x v="15"/>
    <x v="34"/>
    <x v="0"/>
    <n v="3"/>
    <x v="4"/>
    <x v="3"/>
    <x v="6"/>
  </r>
  <r>
    <n v="21224"/>
    <d v="2023-02-08T00:00:00"/>
    <d v="1899-12-30T06:30:30"/>
    <n v="1"/>
    <n v="2.5"/>
    <n v="8"/>
    <x v="1"/>
    <n v="48"/>
    <x v="2"/>
    <x v="4"/>
    <x v="4"/>
    <x v="2"/>
    <n v="2.5"/>
    <x v="0"/>
    <x v="2"/>
    <x v="1"/>
  </r>
  <r>
    <n v="125424"/>
    <d v="2023-06-10T00:00:00"/>
    <d v="1899-12-30T15:55:22"/>
    <n v="1"/>
    <n v="3.75"/>
    <n v="8"/>
    <x v="1"/>
    <n v="73"/>
    <x v="0"/>
    <x v="0"/>
    <x v="25"/>
    <x v="0"/>
    <n v="3.75"/>
    <x v="4"/>
    <x v="0"/>
    <x v="13"/>
  </r>
  <r>
    <n v="44953"/>
    <d v="2023-03-17T00:00:00"/>
    <d v="1899-12-30T07:54:00"/>
    <n v="1"/>
    <n v="3.75"/>
    <n v="5"/>
    <x v="2"/>
    <n v="71"/>
    <x v="0"/>
    <x v="0"/>
    <x v="12"/>
    <x v="0"/>
    <n v="3.75"/>
    <x v="1"/>
    <x v="6"/>
    <x v="0"/>
  </r>
  <r>
    <n v="93403"/>
    <d v="2023-05-13T00:00:00"/>
    <d v="1899-12-30T08:10:28"/>
    <n v="1"/>
    <n v="3.75"/>
    <n v="8"/>
    <x v="1"/>
    <n v="71"/>
    <x v="0"/>
    <x v="0"/>
    <x v="12"/>
    <x v="0"/>
    <n v="3.75"/>
    <x v="2"/>
    <x v="0"/>
    <x v="2"/>
  </r>
  <r>
    <n v="44802"/>
    <d v="2023-03-16T00:00:00"/>
    <d v="1899-12-30T19:52:15"/>
    <n v="1"/>
    <n v="3.75"/>
    <n v="3"/>
    <x v="0"/>
    <n v="79"/>
    <x v="0"/>
    <x v="1"/>
    <x v="9"/>
    <x v="0"/>
    <n v="3.75"/>
    <x v="1"/>
    <x v="1"/>
    <x v="12"/>
  </r>
  <r>
    <n v="72047"/>
    <d v="2023-04-20T00:00:00"/>
    <d v="1899-12-30T19:02:19"/>
    <n v="1"/>
    <n v="3.1"/>
    <n v="8"/>
    <x v="1"/>
    <n v="57"/>
    <x v="2"/>
    <x v="8"/>
    <x v="10"/>
    <x v="3"/>
    <n v="3.1"/>
    <x v="5"/>
    <x v="1"/>
    <x v="12"/>
  </r>
  <r>
    <n v="11229"/>
    <d v="2023-01-20T00:00:00"/>
    <d v="1899-12-30T11:36:14"/>
    <n v="1"/>
    <n v="2.1"/>
    <n v="5"/>
    <x v="2"/>
    <n v="87"/>
    <x v="1"/>
    <x v="15"/>
    <x v="34"/>
    <x v="0"/>
    <n v="2.1"/>
    <x v="3"/>
    <x v="6"/>
    <x v="8"/>
  </r>
  <r>
    <n v="69162"/>
    <d v="2023-04-17T00:00:00"/>
    <d v="1899-12-30T11:32:49"/>
    <n v="2"/>
    <n v="3"/>
    <n v="3"/>
    <x v="0"/>
    <n v="47"/>
    <x v="2"/>
    <x v="14"/>
    <x v="21"/>
    <x v="3"/>
    <n v="6"/>
    <x v="5"/>
    <x v="3"/>
    <x v="8"/>
  </r>
  <r>
    <n v="139599"/>
    <d v="2023-06-22T00:00:00"/>
    <d v="1899-12-30T10:39:45"/>
    <n v="2"/>
    <n v="2.5"/>
    <n v="3"/>
    <x v="0"/>
    <n v="44"/>
    <x v="2"/>
    <x v="7"/>
    <x v="14"/>
    <x v="2"/>
    <n v="5"/>
    <x v="4"/>
    <x v="1"/>
    <x v="7"/>
  </r>
  <r>
    <n v="33583"/>
    <d v="2023-02-28T00:00:00"/>
    <d v="1899-12-30T16:20:46"/>
    <n v="2"/>
    <n v="2.5"/>
    <n v="5"/>
    <x v="2"/>
    <n v="52"/>
    <x v="2"/>
    <x v="8"/>
    <x v="19"/>
    <x v="2"/>
    <n v="5"/>
    <x v="0"/>
    <x v="5"/>
    <x v="3"/>
  </r>
  <r>
    <n v="139384"/>
    <d v="2023-06-22T00:00:00"/>
    <d v="1899-12-30T08:41:39"/>
    <n v="3"/>
    <n v="3.1"/>
    <n v="5"/>
    <x v="2"/>
    <n v="35"/>
    <x v="1"/>
    <x v="2"/>
    <x v="2"/>
    <x v="2"/>
    <n v="9.3000000000000007"/>
    <x v="4"/>
    <x v="1"/>
    <x v="2"/>
  </r>
  <r>
    <n v="3488"/>
    <d v="2023-01-07T00:00:00"/>
    <d v="1899-12-30T09:55:20"/>
    <n v="1"/>
    <n v="3"/>
    <n v="5"/>
    <x v="2"/>
    <n v="43"/>
    <x v="2"/>
    <x v="7"/>
    <x v="8"/>
    <x v="3"/>
    <n v="3"/>
    <x v="3"/>
    <x v="0"/>
    <x v="9"/>
  </r>
  <r>
    <n v="86996"/>
    <d v="2023-05-07T00:00:00"/>
    <d v="1899-12-30T09:14:46"/>
    <n v="1"/>
    <n v="3.5"/>
    <n v="5"/>
    <x v="2"/>
    <n v="76"/>
    <x v="0"/>
    <x v="10"/>
    <x v="22"/>
    <x v="0"/>
    <n v="3.5"/>
    <x v="2"/>
    <x v="4"/>
    <x v="9"/>
  </r>
  <r>
    <n v="145037"/>
    <d v="2023-06-27T00:00:00"/>
    <d v="1899-12-30T07:26:25"/>
    <n v="1"/>
    <n v="4.5"/>
    <n v="5"/>
    <x v="2"/>
    <n v="78"/>
    <x v="0"/>
    <x v="1"/>
    <x v="1"/>
    <x v="0"/>
    <n v="4.5"/>
    <x v="4"/>
    <x v="5"/>
    <x v="0"/>
  </r>
  <r>
    <n v="117998"/>
    <d v="2023-06-04T00:00:00"/>
    <d v="1899-12-30T14:03:01"/>
    <n v="2"/>
    <n v="2.5"/>
    <n v="8"/>
    <x v="1"/>
    <n v="50"/>
    <x v="2"/>
    <x v="4"/>
    <x v="7"/>
    <x v="2"/>
    <n v="5"/>
    <x v="4"/>
    <x v="4"/>
    <x v="10"/>
  </r>
  <r>
    <n v="57154"/>
    <d v="2023-04-03T00:00:00"/>
    <d v="1899-12-30T15:28:42"/>
    <n v="2"/>
    <n v="2.2000000000000002"/>
    <n v="5"/>
    <x v="2"/>
    <n v="31"/>
    <x v="1"/>
    <x v="9"/>
    <x v="17"/>
    <x v="1"/>
    <n v="4.4000000000000004"/>
    <x v="5"/>
    <x v="3"/>
    <x v="13"/>
  </r>
  <r>
    <n v="43190"/>
    <d v="2023-03-14T00:00:00"/>
    <d v="1899-12-30T14:57:06"/>
    <n v="2"/>
    <n v="3"/>
    <n v="5"/>
    <x v="2"/>
    <n v="30"/>
    <x v="1"/>
    <x v="9"/>
    <x v="11"/>
    <x v="3"/>
    <n v="6"/>
    <x v="1"/>
    <x v="5"/>
    <x v="10"/>
  </r>
  <r>
    <n v="64587"/>
    <d v="2023-04-12T00:00:00"/>
    <d v="1899-12-30T10:25:33"/>
    <n v="1"/>
    <n v="2.5"/>
    <n v="8"/>
    <x v="1"/>
    <n v="42"/>
    <x v="2"/>
    <x v="7"/>
    <x v="8"/>
    <x v="2"/>
    <n v="2.5"/>
    <x v="5"/>
    <x v="2"/>
    <x v="7"/>
  </r>
  <r>
    <n v="121778"/>
    <d v="2023-06-07T00:00:00"/>
    <d v="1899-12-30T17:53:42"/>
    <n v="1"/>
    <n v="3.75"/>
    <n v="8"/>
    <x v="1"/>
    <n v="73"/>
    <x v="0"/>
    <x v="0"/>
    <x v="25"/>
    <x v="0"/>
    <n v="3.75"/>
    <x v="4"/>
    <x v="2"/>
    <x v="4"/>
  </r>
  <r>
    <n v="22562"/>
    <d v="2023-02-10T00:00:00"/>
    <d v="1899-12-30T08:43:23"/>
    <n v="1"/>
    <n v="3.75"/>
    <n v="3"/>
    <x v="0"/>
    <n v="40"/>
    <x v="1"/>
    <x v="15"/>
    <x v="33"/>
    <x v="0"/>
    <n v="3.75"/>
    <x v="0"/>
    <x v="6"/>
    <x v="2"/>
  </r>
  <r>
    <n v="95162"/>
    <d v="2023-05-14T00:00:00"/>
    <d v="1899-12-30T12:17:29"/>
    <n v="1"/>
    <n v="3.75"/>
    <n v="8"/>
    <x v="1"/>
    <n v="40"/>
    <x v="1"/>
    <x v="15"/>
    <x v="33"/>
    <x v="0"/>
    <n v="3.75"/>
    <x v="2"/>
    <x v="4"/>
    <x v="6"/>
  </r>
  <r>
    <n v="15545"/>
    <d v="2023-01-28T00:00:00"/>
    <d v="1899-12-30T09:05:15"/>
    <n v="1"/>
    <n v="3.75"/>
    <n v="8"/>
    <x v="1"/>
    <n v="38"/>
    <x v="1"/>
    <x v="15"/>
    <x v="23"/>
    <x v="0"/>
    <n v="3.75"/>
    <x v="3"/>
    <x v="0"/>
    <x v="9"/>
  </r>
  <r>
    <n v="70015"/>
    <d v="2023-04-18T00:00:00"/>
    <d v="1899-12-30T11:42:31"/>
    <n v="1"/>
    <n v="3.5"/>
    <n v="8"/>
    <x v="1"/>
    <n v="27"/>
    <x v="1"/>
    <x v="6"/>
    <x v="6"/>
    <x v="3"/>
    <n v="3.5"/>
    <x v="5"/>
    <x v="5"/>
    <x v="8"/>
  </r>
  <r>
    <n v="18587"/>
    <d v="2023-02-03T00:00:00"/>
    <d v="1899-12-30T11:33:44"/>
    <n v="1"/>
    <n v="3.5"/>
    <n v="5"/>
    <x v="2"/>
    <n v="75"/>
    <x v="0"/>
    <x v="0"/>
    <x v="0"/>
    <x v="0"/>
    <n v="3.5"/>
    <x v="0"/>
    <x v="6"/>
    <x v="8"/>
  </r>
  <r>
    <n v="31855"/>
    <d v="2023-02-25T00:00:00"/>
    <d v="1899-12-30T16:18:55"/>
    <n v="1"/>
    <n v="0.8"/>
    <n v="5"/>
    <x v="2"/>
    <n v="63"/>
    <x v="4"/>
    <x v="18"/>
    <x v="37"/>
    <x v="0"/>
    <n v="0.8"/>
    <x v="0"/>
    <x v="0"/>
    <x v="3"/>
  </r>
  <r>
    <n v="69976"/>
    <d v="2023-04-18T00:00:00"/>
    <d v="1899-12-30T11:13:54"/>
    <n v="1"/>
    <n v="13.33"/>
    <n v="3"/>
    <x v="0"/>
    <n v="21"/>
    <x v="5"/>
    <x v="12"/>
    <x v="36"/>
    <x v="0"/>
    <n v="13.33"/>
    <x v="5"/>
    <x v="5"/>
    <x v="8"/>
  </r>
  <r>
    <n v="116790"/>
    <d v="2023-06-03T00:00:00"/>
    <d v="1899-12-30T13:08:28"/>
    <n v="2"/>
    <n v="3"/>
    <n v="3"/>
    <x v="0"/>
    <n v="45"/>
    <x v="2"/>
    <x v="7"/>
    <x v="14"/>
    <x v="3"/>
    <n v="6"/>
    <x v="4"/>
    <x v="0"/>
    <x v="11"/>
  </r>
  <r>
    <n v="133198"/>
    <d v="2023-06-17T00:00:00"/>
    <d v="1899-12-30T07:35:45"/>
    <n v="2"/>
    <n v="2.5"/>
    <n v="3"/>
    <x v="0"/>
    <n v="50"/>
    <x v="2"/>
    <x v="4"/>
    <x v="7"/>
    <x v="2"/>
    <n v="5"/>
    <x v="4"/>
    <x v="0"/>
    <x v="0"/>
  </r>
  <r>
    <n v="130725"/>
    <d v="2023-06-15T00:00:00"/>
    <d v="1899-12-30T08:17:50"/>
    <n v="2"/>
    <n v="0.8"/>
    <n v="5"/>
    <x v="2"/>
    <n v="65"/>
    <x v="4"/>
    <x v="11"/>
    <x v="16"/>
    <x v="0"/>
    <n v="1.6"/>
    <x v="4"/>
    <x v="1"/>
    <x v="2"/>
  </r>
  <r>
    <n v="120074"/>
    <d v="2023-06-06T00:00:00"/>
    <d v="1899-12-30T12:44:49"/>
    <n v="2"/>
    <n v="3.1"/>
    <n v="3"/>
    <x v="0"/>
    <n v="35"/>
    <x v="1"/>
    <x v="2"/>
    <x v="2"/>
    <x v="2"/>
    <n v="6.2"/>
    <x v="4"/>
    <x v="5"/>
    <x v="6"/>
  </r>
  <r>
    <n v="91569"/>
    <d v="2023-05-11T00:00:00"/>
    <d v="1899-12-30T09:24:14"/>
    <n v="2"/>
    <n v="3.75"/>
    <n v="3"/>
    <x v="0"/>
    <n v="40"/>
    <x v="1"/>
    <x v="15"/>
    <x v="33"/>
    <x v="0"/>
    <n v="7.5"/>
    <x v="2"/>
    <x v="1"/>
    <x v="9"/>
  </r>
  <r>
    <n v="44636"/>
    <d v="2023-03-16T00:00:00"/>
    <d v="1899-12-30T14:45:00"/>
    <n v="2"/>
    <n v="2.2000000000000002"/>
    <n v="3"/>
    <x v="0"/>
    <n v="31"/>
    <x v="1"/>
    <x v="9"/>
    <x v="17"/>
    <x v="1"/>
    <n v="4.4000000000000004"/>
    <x v="1"/>
    <x v="1"/>
    <x v="10"/>
  </r>
  <r>
    <n v="144015"/>
    <d v="2023-06-26T00:00:00"/>
    <d v="1899-12-30T08:04:52"/>
    <n v="1"/>
    <n v="2.5"/>
    <n v="8"/>
    <x v="1"/>
    <n v="46"/>
    <x v="2"/>
    <x v="14"/>
    <x v="21"/>
    <x v="2"/>
    <n v="2.5"/>
    <x v="4"/>
    <x v="3"/>
    <x v="2"/>
  </r>
  <r>
    <n v="50192"/>
    <d v="2023-03-24T00:00:00"/>
    <d v="1899-12-30T13:59:23"/>
    <n v="1"/>
    <n v="3.75"/>
    <n v="3"/>
    <x v="0"/>
    <n v="71"/>
    <x v="0"/>
    <x v="0"/>
    <x v="12"/>
    <x v="0"/>
    <n v="3.75"/>
    <x v="1"/>
    <x v="6"/>
    <x v="11"/>
  </r>
  <r>
    <n v="141048"/>
    <d v="2023-06-23T00:00:00"/>
    <d v="1899-12-30T14:10:52"/>
    <n v="1"/>
    <n v="3.75"/>
    <n v="3"/>
    <x v="0"/>
    <n v="38"/>
    <x v="1"/>
    <x v="15"/>
    <x v="23"/>
    <x v="0"/>
    <n v="3.75"/>
    <x v="4"/>
    <x v="6"/>
    <x v="10"/>
  </r>
  <r>
    <n v="62041"/>
    <d v="2023-04-09T00:00:00"/>
    <d v="1899-12-30T10:50:19"/>
    <n v="2"/>
    <n v="3.5"/>
    <n v="8"/>
    <x v="1"/>
    <n v="58"/>
    <x v="3"/>
    <x v="5"/>
    <x v="5"/>
    <x v="2"/>
    <n v="7"/>
    <x v="5"/>
    <x v="4"/>
    <x v="7"/>
  </r>
  <r>
    <n v="61127"/>
    <d v="2023-04-08T00:00:00"/>
    <d v="1899-12-30T11:38:50"/>
    <n v="2"/>
    <n v="3.75"/>
    <n v="3"/>
    <x v="0"/>
    <n v="79"/>
    <x v="0"/>
    <x v="1"/>
    <x v="9"/>
    <x v="0"/>
    <n v="7.5"/>
    <x v="5"/>
    <x v="0"/>
    <x v="8"/>
  </r>
  <r>
    <n v="73787"/>
    <d v="2023-04-23T00:00:00"/>
    <d v="1899-12-30T07:20:15"/>
    <n v="2"/>
    <n v="2"/>
    <n v="8"/>
    <x v="1"/>
    <n v="22"/>
    <x v="1"/>
    <x v="3"/>
    <x v="3"/>
    <x v="1"/>
    <n v="4"/>
    <x v="5"/>
    <x v="4"/>
    <x v="0"/>
  </r>
  <r>
    <n v="43098"/>
    <d v="2023-03-14T00:00:00"/>
    <d v="1899-12-30T11:02:51"/>
    <n v="2"/>
    <n v="2.5"/>
    <n v="5"/>
    <x v="2"/>
    <n v="29"/>
    <x v="1"/>
    <x v="9"/>
    <x v="11"/>
    <x v="2"/>
    <n v="5"/>
    <x v="1"/>
    <x v="5"/>
    <x v="8"/>
  </r>
  <r>
    <n v="111818"/>
    <d v="2023-05-29T00:00:00"/>
    <d v="1899-12-30T16:49:21"/>
    <n v="2"/>
    <n v="3"/>
    <n v="5"/>
    <x v="2"/>
    <n v="30"/>
    <x v="1"/>
    <x v="9"/>
    <x v="11"/>
    <x v="3"/>
    <n v="6"/>
    <x v="2"/>
    <x v="3"/>
    <x v="3"/>
  </r>
  <r>
    <n v="81024"/>
    <d v="2023-05-01T00:00:00"/>
    <d v="1899-12-30T15:09:38"/>
    <n v="1"/>
    <n v="3.75"/>
    <n v="3"/>
    <x v="0"/>
    <n v="71"/>
    <x v="0"/>
    <x v="0"/>
    <x v="12"/>
    <x v="0"/>
    <n v="3.75"/>
    <x v="2"/>
    <x v="3"/>
    <x v="13"/>
  </r>
  <r>
    <n v="108359"/>
    <d v="2023-05-26T00:00:00"/>
    <d v="1899-12-30T10:53:41"/>
    <n v="1"/>
    <n v="3.75"/>
    <n v="5"/>
    <x v="2"/>
    <n v="60"/>
    <x v="3"/>
    <x v="5"/>
    <x v="20"/>
    <x v="2"/>
    <n v="3.75"/>
    <x v="2"/>
    <x v="6"/>
    <x v="7"/>
  </r>
  <r>
    <n v="64768"/>
    <d v="2023-04-12T00:00:00"/>
    <d v="1899-12-30T13:30:46"/>
    <n v="1"/>
    <n v="3.5"/>
    <n v="5"/>
    <x v="2"/>
    <n v="75"/>
    <x v="0"/>
    <x v="0"/>
    <x v="0"/>
    <x v="0"/>
    <n v="3.5"/>
    <x v="5"/>
    <x v="2"/>
    <x v="11"/>
  </r>
  <r>
    <n v="25202"/>
    <d v="2023-02-14T00:00:00"/>
    <d v="1899-12-30T11:37:48"/>
    <n v="1"/>
    <n v="4.75"/>
    <n v="3"/>
    <x v="0"/>
    <n v="61"/>
    <x v="3"/>
    <x v="5"/>
    <x v="20"/>
    <x v="3"/>
    <n v="4.75"/>
    <x v="0"/>
    <x v="5"/>
    <x v="8"/>
  </r>
  <r>
    <n v="89232"/>
    <d v="2023-05-09T00:00:00"/>
    <d v="1899-12-30T09:07:08"/>
    <n v="1"/>
    <n v="3.1"/>
    <n v="8"/>
    <x v="1"/>
    <n v="57"/>
    <x v="2"/>
    <x v="8"/>
    <x v="10"/>
    <x v="3"/>
    <n v="3.1"/>
    <x v="2"/>
    <x v="5"/>
    <x v="9"/>
  </r>
  <r>
    <n v="15170"/>
    <d v="2023-01-27T00:00:00"/>
    <d v="1899-12-30T10:55:03"/>
    <n v="1"/>
    <n v="4.25"/>
    <n v="5"/>
    <x v="2"/>
    <n v="39"/>
    <x v="1"/>
    <x v="15"/>
    <x v="23"/>
    <x v="2"/>
    <n v="4.25"/>
    <x v="3"/>
    <x v="6"/>
    <x v="7"/>
  </r>
  <r>
    <n v="87909"/>
    <d v="2023-05-08T00:00:00"/>
    <d v="1899-12-30T08:21:05"/>
    <n v="2"/>
    <n v="3.5"/>
    <n v="8"/>
    <x v="1"/>
    <n v="33"/>
    <x v="1"/>
    <x v="9"/>
    <x v="17"/>
    <x v="3"/>
    <n v="7"/>
    <x v="2"/>
    <x v="3"/>
    <x v="2"/>
  </r>
  <r>
    <n v="42238"/>
    <d v="2023-03-13T00:00:00"/>
    <d v="1899-12-30T10:16:56"/>
    <n v="2"/>
    <n v="2.2000000000000002"/>
    <n v="8"/>
    <x v="1"/>
    <n v="31"/>
    <x v="1"/>
    <x v="9"/>
    <x v="17"/>
    <x v="1"/>
    <n v="4.4000000000000004"/>
    <x v="1"/>
    <x v="3"/>
    <x v="7"/>
  </r>
  <r>
    <n v="111791"/>
    <d v="2023-05-29T00:00:00"/>
    <d v="1899-12-30T16:28:20"/>
    <n v="1"/>
    <n v="4.5"/>
    <n v="3"/>
    <x v="0"/>
    <n v="78"/>
    <x v="0"/>
    <x v="1"/>
    <x v="1"/>
    <x v="0"/>
    <n v="4.5"/>
    <x v="2"/>
    <x v="3"/>
    <x v="3"/>
  </r>
  <r>
    <n v="88094"/>
    <d v="2023-05-08T00:00:00"/>
    <d v="1899-12-30T09:35:50"/>
    <n v="1"/>
    <n v="0.8"/>
    <n v="3"/>
    <x v="0"/>
    <n v="65"/>
    <x v="4"/>
    <x v="11"/>
    <x v="16"/>
    <x v="0"/>
    <n v="0.8"/>
    <x v="2"/>
    <x v="3"/>
    <x v="9"/>
  </r>
  <r>
    <n v="123902"/>
    <d v="2023-06-09T00:00:00"/>
    <d v="1899-12-30T10:58:40"/>
    <n v="1"/>
    <n v="4.0599999999999996"/>
    <n v="5"/>
    <x v="2"/>
    <n v="72"/>
    <x v="0"/>
    <x v="1"/>
    <x v="27"/>
    <x v="0"/>
    <n v="4.0599999999999996"/>
    <x v="4"/>
    <x v="6"/>
    <x v="7"/>
  </r>
  <r>
    <n v="98004"/>
    <d v="2023-05-17T00:00:00"/>
    <d v="1899-12-30T07:30:33"/>
    <n v="1"/>
    <n v="3.1"/>
    <n v="5"/>
    <x v="2"/>
    <n v="57"/>
    <x v="2"/>
    <x v="8"/>
    <x v="10"/>
    <x v="3"/>
    <n v="3.1"/>
    <x v="2"/>
    <x v="2"/>
    <x v="0"/>
  </r>
  <r>
    <n v="32686"/>
    <d v="2023-02-27T00:00:00"/>
    <d v="1899-12-30T08:46:42"/>
    <n v="2"/>
    <n v="2.5"/>
    <n v="3"/>
    <x v="0"/>
    <n v="52"/>
    <x v="2"/>
    <x v="8"/>
    <x v="19"/>
    <x v="2"/>
    <n v="5"/>
    <x v="0"/>
    <x v="3"/>
    <x v="2"/>
  </r>
  <r>
    <n v="53637"/>
    <d v="2023-03-29T00:00:00"/>
    <d v="1899-12-30T16:59:59"/>
    <n v="2"/>
    <n v="4.75"/>
    <n v="8"/>
    <x v="1"/>
    <n v="61"/>
    <x v="3"/>
    <x v="5"/>
    <x v="20"/>
    <x v="3"/>
    <n v="9.5"/>
    <x v="1"/>
    <x v="2"/>
    <x v="3"/>
  </r>
  <r>
    <n v="127899"/>
    <d v="2023-06-12T00:00:00"/>
    <d v="1899-12-30T18:09:50"/>
    <n v="2"/>
    <n v="2.5"/>
    <n v="5"/>
    <x v="2"/>
    <n v="23"/>
    <x v="1"/>
    <x v="3"/>
    <x v="3"/>
    <x v="2"/>
    <n v="5"/>
    <x v="4"/>
    <x v="3"/>
    <x v="5"/>
  </r>
  <r>
    <n v="99783"/>
    <d v="2023-05-18T00:00:00"/>
    <d v="1899-12-30T14:16:49"/>
    <n v="1"/>
    <n v="3.75"/>
    <n v="8"/>
    <x v="1"/>
    <n v="73"/>
    <x v="0"/>
    <x v="0"/>
    <x v="25"/>
    <x v="0"/>
    <n v="3.75"/>
    <x v="2"/>
    <x v="1"/>
    <x v="10"/>
  </r>
  <r>
    <n v="8425"/>
    <d v="2023-01-15T00:00:00"/>
    <d v="1899-12-30T16:41:49"/>
    <n v="1"/>
    <n v="3.75"/>
    <n v="5"/>
    <x v="2"/>
    <n v="79"/>
    <x v="0"/>
    <x v="1"/>
    <x v="9"/>
    <x v="0"/>
    <n v="3.75"/>
    <x v="3"/>
    <x v="4"/>
    <x v="3"/>
  </r>
  <r>
    <n v="27633"/>
    <d v="2023-02-18T00:00:00"/>
    <d v="1899-12-30T13:56:13"/>
    <n v="1"/>
    <n v="0.8"/>
    <n v="5"/>
    <x v="2"/>
    <n v="84"/>
    <x v="4"/>
    <x v="18"/>
    <x v="35"/>
    <x v="0"/>
    <n v="0.8"/>
    <x v="0"/>
    <x v="0"/>
    <x v="11"/>
  </r>
  <r>
    <n v="63592"/>
    <d v="2023-04-11T00:00:00"/>
    <d v="1899-12-30T08:58:00"/>
    <n v="1"/>
    <n v="4.75"/>
    <n v="3"/>
    <x v="0"/>
    <n v="61"/>
    <x v="3"/>
    <x v="5"/>
    <x v="20"/>
    <x v="3"/>
    <n v="4.75"/>
    <x v="5"/>
    <x v="5"/>
    <x v="2"/>
  </r>
  <r>
    <n v="41772"/>
    <d v="2023-03-12T00:00:00"/>
    <d v="1899-12-30T15:46:04"/>
    <n v="1"/>
    <n v="3.1"/>
    <n v="8"/>
    <x v="1"/>
    <n v="57"/>
    <x v="2"/>
    <x v="8"/>
    <x v="10"/>
    <x v="3"/>
    <n v="3.1"/>
    <x v="1"/>
    <x v="4"/>
    <x v="13"/>
  </r>
  <r>
    <n v="4184"/>
    <d v="2023-01-08T00:00:00"/>
    <d v="1899-12-30T12:37:24"/>
    <n v="1"/>
    <n v="2.2000000000000002"/>
    <n v="8"/>
    <x v="1"/>
    <n v="31"/>
    <x v="1"/>
    <x v="9"/>
    <x v="17"/>
    <x v="1"/>
    <n v="2.2000000000000002"/>
    <x v="3"/>
    <x v="4"/>
    <x v="6"/>
  </r>
  <r>
    <n v="26338"/>
    <d v="2023-02-16T00:00:00"/>
    <d v="1899-12-30T10:26:37"/>
    <n v="2"/>
    <n v="4.5"/>
    <n v="5"/>
    <x v="2"/>
    <n v="59"/>
    <x v="3"/>
    <x v="5"/>
    <x v="5"/>
    <x v="3"/>
    <n v="9"/>
    <x v="0"/>
    <x v="1"/>
    <x v="7"/>
  </r>
  <r>
    <n v="97308"/>
    <d v="2023-05-16T00:00:00"/>
    <d v="1899-12-30T10:42:20"/>
    <n v="2"/>
    <n v="3.75"/>
    <n v="8"/>
    <x v="1"/>
    <n v="40"/>
    <x v="1"/>
    <x v="15"/>
    <x v="33"/>
    <x v="0"/>
    <n v="7.5"/>
    <x v="2"/>
    <x v="5"/>
    <x v="7"/>
  </r>
  <r>
    <n v="106436"/>
    <d v="2023-05-24T00:00:00"/>
    <d v="1899-12-30T14:13:00"/>
    <n v="1"/>
    <n v="3"/>
    <n v="8"/>
    <x v="1"/>
    <n v="47"/>
    <x v="2"/>
    <x v="14"/>
    <x v="21"/>
    <x v="3"/>
    <n v="3"/>
    <x v="2"/>
    <x v="2"/>
    <x v="10"/>
  </r>
  <r>
    <n v="40799"/>
    <d v="2023-03-11T00:00:00"/>
    <d v="1899-12-30T09:09:18"/>
    <n v="1"/>
    <n v="3"/>
    <n v="3"/>
    <x v="0"/>
    <n v="30"/>
    <x v="1"/>
    <x v="9"/>
    <x v="11"/>
    <x v="3"/>
    <n v="3"/>
    <x v="1"/>
    <x v="0"/>
    <x v="9"/>
  </r>
  <r>
    <n v="33460"/>
    <d v="2023-02-28T00:00:00"/>
    <d v="1899-12-30T13:37:54"/>
    <n v="1"/>
    <n v="2.5"/>
    <n v="5"/>
    <x v="2"/>
    <n v="48"/>
    <x v="2"/>
    <x v="4"/>
    <x v="4"/>
    <x v="2"/>
    <n v="2.5"/>
    <x v="0"/>
    <x v="5"/>
    <x v="11"/>
  </r>
  <r>
    <n v="97116"/>
    <d v="2023-05-16T00:00:00"/>
    <d v="1899-12-30T09:35:48"/>
    <n v="1"/>
    <n v="3.5"/>
    <n v="3"/>
    <x v="0"/>
    <n v="27"/>
    <x v="1"/>
    <x v="6"/>
    <x v="6"/>
    <x v="3"/>
    <n v="3.5"/>
    <x v="2"/>
    <x v="5"/>
    <x v="9"/>
  </r>
  <r>
    <n v="55705"/>
    <d v="2023-04-01T00:00:00"/>
    <d v="1899-12-30T17:54:54"/>
    <n v="1"/>
    <n v="3.5"/>
    <n v="8"/>
    <x v="1"/>
    <n v="33"/>
    <x v="1"/>
    <x v="9"/>
    <x v="17"/>
    <x v="3"/>
    <n v="3.5"/>
    <x v="5"/>
    <x v="0"/>
    <x v="4"/>
  </r>
  <r>
    <n v="36826"/>
    <d v="2023-03-05T00:00:00"/>
    <d v="1899-12-30T15:33:16"/>
    <n v="1"/>
    <n v="3.25"/>
    <n v="5"/>
    <x v="2"/>
    <n v="69"/>
    <x v="0"/>
    <x v="10"/>
    <x v="29"/>
    <x v="0"/>
    <n v="3.25"/>
    <x v="1"/>
    <x v="4"/>
    <x v="13"/>
  </r>
  <r>
    <n v="106214"/>
    <d v="2023-05-24T00:00:00"/>
    <d v="1899-12-30T11:21:00"/>
    <n v="1"/>
    <n v="8.9499999999999993"/>
    <n v="5"/>
    <x v="2"/>
    <n v="13"/>
    <x v="8"/>
    <x v="23"/>
    <x v="4"/>
    <x v="0"/>
    <n v="8.9499999999999993"/>
    <x v="2"/>
    <x v="2"/>
    <x v="8"/>
  </r>
  <r>
    <n v="64698"/>
    <d v="2023-04-12T00:00:00"/>
    <d v="1899-12-30T12:03:30"/>
    <n v="2"/>
    <n v="2.5499999999999998"/>
    <n v="8"/>
    <x v="1"/>
    <n v="56"/>
    <x v="2"/>
    <x v="8"/>
    <x v="10"/>
    <x v="2"/>
    <n v="5.0999999999999996"/>
    <x v="5"/>
    <x v="2"/>
    <x v="6"/>
  </r>
  <r>
    <n v="143079"/>
    <d v="2023-06-25T00:00:00"/>
    <d v="1899-12-30T09:52:47"/>
    <n v="2"/>
    <n v="2.5"/>
    <n v="8"/>
    <x v="1"/>
    <n v="46"/>
    <x v="2"/>
    <x v="14"/>
    <x v="21"/>
    <x v="2"/>
    <n v="5"/>
    <x v="4"/>
    <x v="4"/>
    <x v="9"/>
  </r>
  <r>
    <n v="61710"/>
    <d v="2023-04-09T00:00:00"/>
    <d v="1899-12-30T08:19:15"/>
    <n v="2"/>
    <n v="4.25"/>
    <n v="8"/>
    <x v="1"/>
    <n v="39"/>
    <x v="1"/>
    <x v="15"/>
    <x v="23"/>
    <x v="2"/>
    <n v="8.5"/>
    <x v="5"/>
    <x v="4"/>
    <x v="2"/>
  </r>
  <r>
    <n v="1580"/>
    <d v="2023-01-03T00:00:00"/>
    <d v="1899-12-30T17:15:31"/>
    <n v="2"/>
    <n v="3"/>
    <n v="5"/>
    <x v="2"/>
    <n v="87"/>
    <x v="1"/>
    <x v="15"/>
    <x v="34"/>
    <x v="0"/>
    <n v="6"/>
    <x v="3"/>
    <x v="5"/>
    <x v="4"/>
  </r>
  <r>
    <n v="7876"/>
    <d v="2023-01-15T00:00:00"/>
    <d v="1899-12-30T06:42:02"/>
    <n v="2"/>
    <n v="3"/>
    <n v="5"/>
    <x v="2"/>
    <n v="87"/>
    <x v="1"/>
    <x v="15"/>
    <x v="34"/>
    <x v="0"/>
    <n v="6"/>
    <x v="3"/>
    <x v="4"/>
    <x v="1"/>
  </r>
  <r>
    <n v="122919"/>
    <d v="2023-06-08T00:00:00"/>
    <d v="1899-12-30T16:24:03"/>
    <n v="1"/>
    <n v="2.5"/>
    <n v="3"/>
    <x v="0"/>
    <n v="50"/>
    <x v="2"/>
    <x v="4"/>
    <x v="7"/>
    <x v="2"/>
    <n v="2.5"/>
    <x v="4"/>
    <x v="1"/>
    <x v="3"/>
  </r>
  <r>
    <n v="38725"/>
    <d v="2023-03-08T00:00:00"/>
    <d v="1899-12-30T11:26:17"/>
    <n v="1"/>
    <n v="3.5"/>
    <n v="8"/>
    <x v="1"/>
    <n v="27"/>
    <x v="1"/>
    <x v="6"/>
    <x v="6"/>
    <x v="3"/>
    <n v="3.5"/>
    <x v="1"/>
    <x v="2"/>
    <x v="8"/>
  </r>
  <r>
    <n v="128783"/>
    <d v="2023-06-13T00:00:00"/>
    <d v="1899-12-30T11:31:15"/>
    <n v="1"/>
    <n v="3.5"/>
    <n v="5"/>
    <x v="2"/>
    <n v="76"/>
    <x v="0"/>
    <x v="10"/>
    <x v="22"/>
    <x v="0"/>
    <n v="3.5"/>
    <x v="4"/>
    <x v="5"/>
    <x v="8"/>
  </r>
  <r>
    <n v="131436"/>
    <d v="2023-06-15T00:00:00"/>
    <d v="1899-12-30T14:51:55"/>
    <n v="1"/>
    <n v="4.75"/>
    <n v="5"/>
    <x v="2"/>
    <n v="61"/>
    <x v="3"/>
    <x v="5"/>
    <x v="20"/>
    <x v="3"/>
    <n v="4.75"/>
    <x v="4"/>
    <x v="1"/>
    <x v="10"/>
  </r>
  <r>
    <n v="124001"/>
    <d v="2023-06-09T00:00:00"/>
    <d v="1899-12-30T12:34:43"/>
    <n v="2"/>
    <n v="2"/>
    <n v="5"/>
    <x v="2"/>
    <n v="28"/>
    <x v="1"/>
    <x v="9"/>
    <x v="11"/>
    <x v="1"/>
    <n v="4"/>
    <x v="4"/>
    <x v="6"/>
    <x v="6"/>
  </r>
  <r>
    <n v="96607"/>
    <d v="2023-05-15T00:00:00"/>
    <d v="1899-12-30T19:07:13"/>
    <n v="1"/>
    <n v="3"/>
    <n v="3"/>
    <x v="0"/>
    <n v="43"/>
    <x v="2"/>
    <x v="7"/>
    <x v="8"/>
    <x v="3"/>
    <n v="3"/>
    <x v="2"/>
    <x v="3"/>
    <x v="12"/>
  </r>
  <r>
    <n v="99980"/>
    <d v="2023-05-18T00:00:00"/>
    <d v="1899-12-30T17:29:02"/>
    <n v="1"/>
    <n v="3.5"/>
    <n v="3"/>
    <x v="0"/>
    <n v="76"/>
    <x v="0"/>
    <x v="10"/>
    <x v="22"/>
    <x v="0"/>
    <n v="3.5"/>
    <x v="2"/>
    <x v="1"/>
    <x v="4"/>
  </r>
  <r>
    <n v="110405"/>
    <d v="2023-05-28T00:00:00"/>
    <d v="1899-12-30T11:03:07"/>
    <n v="1"/>
    <n v="2.1"/>
    <n v="8"/>
    <x v="1"/>
    <n v="87"/>
    <x v="1"/>
    <x v="15"/>
    <x v="34"/>
    <x v="0"/>
    <n v="2.1"/>
    <x v="2"/>
    <x v="4"/>
    <x v="8"/>
  </r>
  <r>
    <n v="94877"/>
    <d v="2023-05-14T00:00:00"/>
    <d v="1899-12-30T09:49:58"/>
    <n v="1"/>
    <n v="0.8"/>
    <n v="8"/>
    <x v="1"/>
    <n v="63"/>
    <x v="4"/>
    <x v="18"/>
    <x v="37"/>
    <x v="0"/>
    <n v="0.8"/>
    <x v="2"/>
    <x v="4"/>
    <x v="9"/>
  </r>
  <r>
    <n v="69314"/>
    <d v="2023-04-17T00:00:00"/>
    <d v="1899-12-30T16:24:04"/>
    <n v="1"/>
    <n v="14"/>
    <n v="5"/>
    <x v="2"/>
    <n v="83"/>
    <x v="6"/>
    <x v="16"/>
    <x v="26"/>
    <x v="0"/>
    <n v="14"/>
    <x v="5"/>
    <x v="3"/>
    <x v="3"/>
  </r>
  <r>
    <n v="105097"/>
    <d v="2023-05-23T00:00:00"/>
    <d v="1899-12-30T10:21:17"/>
    <n v="1"/>
    <n v="2.5499999999999998"/>
    <n v="3"/>
    <x v="0"/>
    <n v="56"/>
    <x v="2"/>
    <x v="8"/>
    <x v="10"/>
    <x v="2"/>
    <n v="2.5499999999999998"/>
    <x v="2"/>
    <x v="5"/>
    <x v="7"/>
  </r>
  <r>
    <n v="95917"/>
    <d v="2023-05-15T00:00:00"/>
    <d v="1899-12-30T09:24:04"/>
    <n v="2"/>
    <n v="4"/>
    <n v="8"/>
    <x v="1"/>
    <n v="55"/>
    <x v="2"/>
    <x v="8"/>
    <x v="15"/>
    <x v="3"/>
    <n v="8"/>
    <x v="2"/>
    <x v="3"/>
    <x v="9"/>
  </r>
  <r>
    <n v="92921"/>
    <d v="2023-05-12T00:00:00"/>
    <d v="1899-12-30T12:53:22"/>
    <n v="2"/>
    <n v="2.5"/>
    <n v="8"/>
    <x v="1"/>
    <n v="54"/>
    <x v="2"/>
    <x v="8"/>
    <x v="15"/>
    <x v="2"/>
    <n v="5"/>
    <x v="2"/>
    <x v="6"/>
    <x v="6"/>
  </r>
  <r>
    <n v="4970"/>
    <d v="2023-01-10T00:00:00"/>
    <d v="1899-12-30T06:33:33"/>
    <n v="2"/>
    <n v="3.75"/>
    <n v="5"/>
    <x v="2"/>
    <n v="38"/>
    <x v="1"/>
    <x v="15"/>
    <x v="23"/>
    <x v="0"/>
    <n v="7.5"/>
    <x v="3"/>
    <x v="5"/>
    <x v="1"/>
  </r>
  <r>
    <n v="23267"/>
    <d v="2023-02-11T00:00:00"/>
    <d v="1899-12-30T09:32:07"/>
    <n v="1"/>
    <n v="3"/>
    <n v="3"/>
    <x v="0"/>
    <n v="45"/>
    <x v="2"/>
    <x v="7"/>
    <x v="14"/>
    <x v="3"/>
    <n v="3"/>
    <x v="0"/>
    <x v="0"/>
    <x v="9"/>
  </r>
  <r>
    <n v="77152"/>
    <d v="2023-04-26T00:00:00"/>
    <d v="1899-12-30T18:12:41"/>
    <n v="1"/>
    <n v="3"/>
    <n v="5"/>
    <x v="2"/>
    <n v="45"/>
    <x v="2"/>
    <x v="7"/>
    <x v="14"/>
    <x v="3"/>
    <n v="3"/>
    <x v="5"/>
    <x v="2"/>
    <x v="5"/>
  </r>
  <r>
    <n v="24289"/>
    <d v="2023-02-13T00:00:00"/>
    <d v="1899-12-30T08:21:55"/>
    <n v="1"/>
    <n v="2.5"/>
    <n v="8"/>
    <x v="1"/>
    <n v="46"/>
    <x v="2"/>
    <x v="14"/>
    <x v="21"/>
    <x v="2"/>
    <n v="2.5"/>
    <x v="0"/>
    <x v="3"/>
    <x v="2"/>
  </r>
  <r>
    <n v="103837"/>
    <d v="2023-05-22T00:00:00"/>
    <d v="1899-12-30T09:22:02"/>
    <n v="1"/>
    <n v="3.75"/>
    <n v="5"/>
    <x v="2"/>
    <n v="71"/>
    <x v="0"/>
    <x v="0"/>
    <x v="12"/>
    <x v="0"/>
    <n v="3.75"/>
    <x v="2"/>
    <x v="3"/>
    <x v="9"/>
  </r>
  <r>
    <n v="81187"/>
    <d v="2023-05-01T00:00:00"/>
    <d v="1899-12-30T16:48:51"/>
    <n v="1"/>
    <n v="4.5"/>
    <n v="3"/>
    <x v="0"/>
    <n v="59"/>
    <x v="3"/>
    <x v="5"/>
    <x v="5"/>
    <x v="3"/>
    <n v="4.5"/>
    <x v="2"/>
    <x v="3"/>
    <x v="3"/>
  </r>
  <r>
    <n v="22955"/>
    <d v="2023-02-10T00:00:00"/>
    <d v="1899-12-30T17:06:31"/>
    <n v="1"/>
    <n v="18"/>
    <n v="8"/>
    <x v="1"/>
    <n v="2"/>
    <x v="7"/>
    <x v="25"/>
    <x v="3"/>
    <x v="0"/>
    <n v="18"/>
    <x v="0"/>
    <x v="6"/>
    <x v="4"/>
  </r>
  <r>
    <n v="21538"/>
    <d v="2023-02-08T00:00:00"/>
    <d v="1899-12-30T11:38:13"/>
    <n v="1"/>
    <n v="3.1"/>
    <n v="8"/>
    <x v="1"/>
    <n v="35"/>
    <x v="1"/>
    <x v="2"/>
    <x v="2"/>
    <x v="2"/>
    <n v="3.1"/>
    <x v="0"/>
    <x v="2"/>
    <x v="8"/>
  </r>
  <r>
    <n v="70369"/>
    <d v="2023-04-19T00:00:00"/>
    <d v="1899-12-30T06:47:32"/>
    <n v="1"/>
    <n v="2"/>
    <n v="5"/>
    <x v="2"/>
    <n v="28"/>
    <x v="1"/>
    <x v="9"/>
    <x v="11"/>
    <x v="1"/>
    <n v="2"/>
    <x v="5"/>
    <x v="2"/>
    <x v="1"/>
  </r>
  <r>
    <n v="64108"/>
    <d v="2023-04-11T00:00:00"/>
    <d v="1899-12-30T17:24:29"/>
    <n v="1"/>
    <n v="2"/>
    <n v="5"/>
    <x v="2"/>
    <n v="22"/>
    <x v="1"/>
    <x v="3"/>
    <x v="3"/>
    <x v="1"/>
    <n v="2"/>
    <x v="5"/>
    <x v="5"/>
    <x v="4"/>
  </r>
  <r>
    <n v="4141"/>
    <d v="2023-01-08T00:00:00"/>
    <d v="1899-12-30T11:22:13"/>
    <n v="2"/>
    <n v="3.75"/>
    <n v="3"/>
    <x v="0"/>
    <n v="71"/>
    <x v="0"/>
    <x v="0"/>
    <x v="12"/>
    <x v="0"/>
    <n v="7.5"/>
    <x v="3"/>
    <x v="4"/>
    <x v="8"/>
  </r>
  <r>
    <n v="26799"/>
    <d v="2023-02-17T00:00:00"/>
    <d v="1899-12-30T08:53:58"/>
    <n v="2"/>
    <n v="3.1"/>
    <n v="8"/>
    <x v="1"/>
    <n v="35"/>
    <x v="1"/>
    <x v="2"/>
    <x v="2"/>
    <x v="2"/>
    <n v="6.2"/>
    <x v="0"/>
    <x v="6"/>
    <x v="2"/>
  </r>
  <r>
    <n v="27887"/>
    <d v="2023-02-19T00:00:00"/>
    <d v="1899-12-30T07:46:17"/>
    <n v="2"/>
    <n v="2.2000000000000002"/>
    <n v="8"/>
    <x v="1"/>
    <n v="25"/>
    <x v="1"/>
    <x v="6"/>
    <x v="6"/>
    <x v="1"/>
    <n v="4.4000000000000004"/>
    <x v="0"/>
    <x v="4"/>
    <x v="0"/>
  </r>
  <r>
    <n v="56906"/>
    <d v="2023-04-03T00:00:00"/>
    <d v="1899-12-30T12:10:59"/>
    <n v="2"/>
    <n v="3"/>
    <n v="3"/>
    <x v="0"/>
    <n v="37"/>
    <x v="1"/>
    <x v="15"/>
    <x v="38"/>
    <x v="0"/>
    <n v="6"/>
    <x v="5"/>
    <x v="3"/>
    <x v="6"/>
  </r>
  <r>
    <n v="62424"/>
    <d v="2023-04-10T00:00:00"/>
    <d v="1899-12-30T06:22:51"/>
    <n v="1"/>
    <n v="2.5"/>
    <n v="5"/>
    <x v="2"/>
    <n v="29"/>
    <x v="1"/>
    <x v="9"/>
    <x v="11"/>
    <x v="2"/>
    <n v="2.5"/>
    <x v="5"/>
    <x v="3"/>
    <x v="1"/>
  </r>
  <r>
    <n v="15441"/>
    <d v="2023-01-27T00:00:00"/>
    <d v="1899-12-30T18:46:11"/>
    <n v="1"/>
    <n v="3.75"/>
    <n v="3"/>
    <x v="0"/>
    <n v="79"/>
    <x v="0"/>
    <x v="1"/>
    <x v="9"/>
    <x v="0"/>
    <n v="3.75"/>
    <x v="3"/>
    <x v="6"/>
    <x v="5"/>
  </r>
  <r>
    <n v="5814"/>
    <d v="2023-01-11T00:00:00"/>
    <d v="1899-12-30T09:58:07"/>
    <n v="1"/>
    <n v="3.25"/>
    <n v="5"/>
    <x v="2"/>
    <n v="69"/>
    <x v="0"/>
    <x v="10"/>
    <x v="29"/>
    <x v="0"/>
    <n v="3.25"/>
    <x v="3"/>
    <x v="2"/>
    <x v="9"/>
  </r>
  <r>
    <n v="90953"/>
    <d v="2023-05-10T00:00:00"/>
    <d v="1899-12-30T15:26:02"/>
    <n v="2"/>
    <n v="2.2000000000000002"/>
    <n v="5"/>
    <x v="2"/>
    <n v="25"/>
    <x v="1"/>
    <x v="6"/>
    <x v="6"/>
    <x v="1"/>
    <n v="4.4000000000000004"/>
    <x v="2"/>
    <x v="2"/>
    <x v="13"/>
  </r>
  <r>
    <n v="79218"/>
    <d v="2023-04-29T00:00:00"/>
    <d v="1899-12-30T12:52:37"/>
    <n v="2"/>
    <n v="2.2000000000000002"/>
    <n v="8"/>
    <x v="1"/>
    <n v="25"/>
    <x v="1"/>
    <x v="6"/>
    <x v="6"/>
    <x v="1"/>
    <n v="4.4000000000000004"/>
    <x v="5"/>
    <x v="0"/>
    <x v="6"/>
  </r>
  <r>
    <n v="78480"/>
    <d v="2023-04-28T00:00:00"/>
    <d v="1899-12-30T12:31:23"/>
    <n v="1"/>
    <n v="3.75"/>
    <n v="5"/>
    <x v="2"/>
    <n v="38"/>
    <x v="1"/>
    <x v="15"/>
    <x v="23"/>
    <x v="0"/>
    <n v="3.75"/>
    <x v="5"/>
    <x v="6"/>
    <x v="6"/>
  </r>
  <r>
    <n v="62432"/>
    <d v="2023-04-10T00:00:00"/>
    <d v="1899-12-30T06:31:46"/>
    <n v="1"/>
    <n v="4.5"/>
    <n v="5"/>
    <x v="2"/>
    <n v="59"/>
    <x v="3"/>
    <x v="5"/>
    <x v="5"/>
    <x v="3"/>
    <n v="4.5"/>
    <x v="5"/>
    <x v="3"/>
    <x v="1"/>
  </r>
  <r>
    <n v="26073"/>
    <d v="2023-02-16T00:00:00"/>
    <d v="1899-12-30T07:34:59"/>
    <n v="1"/>
    <n v="10"/>
    <n v="8"/>
    <x v="1"/>
    <n v="10"/>
    <x v="7"/>
    <x v="21"/>
    <x v="40"/>
    <x v="0"/>
    <n v="10"/>
    <x v="0"/>
    <x v="1"/>
    <x v="0"/>
  </r>
  <r>
    <n v="92648"/>
    <d v="2023-05-12T00:00:00"/>
    <d v="1899-12-30T09:43:18"/>
    <n v="1"/>
    <n v="3.1"/>
    <n v="3"/>
    <x v="0"/>
    <n v="57"/>
    <x v="2"/>
    <x v="8"/>
    <x v="10"/>
    <x v="3"/>
    <n v="3.1"/>
    <x v="2"/>
    <x v="6"/>
    <x v="9"/>
  </r>
  <r>
    <n v="29933"/>
    <d v="2023-02-22T00:00:00"/>
    <d v="1899-12-30T11:32:46"/>
    <n v="1"/>
    <n v="4.25"/>
    <n v="8"/>
    <x v="1"/>
    <n v="39"/>
    <x v="1"/>
    <x v="15"/>
    <x v="23"/>
    <x v="2"/>
    <n v="4.25"/>
    <x v="0"/>
    <x v="2"/>
    <x v="8"/>
  </r>
  <r>
    <n v="38072"/>
    <d v="2023-03-07T00:00:00"/>
    <d v="1899-12-30T11:12:55"/>
    <n v="1"/>
    <n v="4.25"/>
    <n v="8"/>
    <x v="1"/>
    <n v="41"/>
    <x v="1"/>
    <x v="15"/>
    <x v="33"/>
    <x v="3"/>
    <n v="4.25"/>
    <x v="1"/>
    <x v="5"/>
    <x v="8"/>
  </r>
  <r>
    <n v="78398"/>
    <d v="2023-04-28T00:00:00"/>
    <d v="1899-12-30T11:01:41"/>
    <n v="2"/>
    <n v="3"/>
    <n v="5"/>
    <x v="2"/>
    <n v="45"/>
    <x v="2"/>
    <x v="7"/>
    <x v="14"/>
    <x v="3"/>
    <n v="6"/>
    <x v="5"/>
    <x v="6"/>
    <x v="8"/>
  </r>
  <r>
    <n v="23953"/>
    <d v="2023-02-12T00:00:00"/>
    <d v="1899-12-30T11:35:39"/>
    <n v="2"/>
    <n v="2.5"/>
    <n v="3"/>
    <x v="0"/>
    <n v="44"/>
    <x v="2"/>
    <x v="7"/>
    <x v="14"/>
    <x v="2"/>
    <n v="5"/>
    <x v="0"/>
    <x v="4"/>
    <x v="8"/>
  </r>
  <r>
    <n v="83320"/>
    <d v="2023-05-03T00:00:00"/>
    <d v="1899-12-30T17:06:38"/>
    <n v="2"/>
    <n v="4.25"/>
    <n v="8"/>
    <x v="1"/>
    <n v="39"/>
    <x v="1"/>
    <x v="15"/>
    <x v="23"/>
    <x v="2"/>
    <n v="8.5"/>
    <x v="2"/>
    <x v="2"/>
    <x v="4"/>
  </r>
  <r>
    <n v="61118"/>
    <d v="2023-04-08T00:00:00"/>
    <d v="1899-12-30T11:29:35"/>
    <n v="2"/>
    <n v="4.25"/>
    <n v="8"/>
    <x v="1"/>
    <n v="41"/>
    <x v="1"/>
    <x v="15"/>
    <x v="33"/>
    <x v="3"/>
    <n v="8.5"/>
    <x v="5"/>
    <x v="0"/>
    <x v="8"/>
  </r>
  <r>
    <n v="64010"/>
    <d v="2023-04-11T00:00:00"/>
    <d v="1899-12-30T14:59:53"/>
    <n v="2"/>
    <n v="3.75"/>
    <n v="3"/>
    <x v="0"/>
    <n v="40"/>
    <x v="1"/>
    <x v="15"/>
    <x v="33"/>
    <x v="0"/>
    <n v="7.5"/>
    <x v="5"/>
    <x v="5"/>
    <x v="10"/>
  </r>
  <r>
    <n v="129063"/>
    <d v="2023-06-13T00:00:00"/>
    <d v="1899-12-30T16:34:08"/>
    <n v="2"/>
    <n v="3"/>
    <n v="5"/>
    <x v="2"/>
    <n v="24"/>
    <x v="1"/>
    <x v="3"/>
    <x v="3"/>
    <x v="3"/>
    <n v="6"/>
    <x v="4"/>
    <x v="5"/>
    <x v="3"/>
  </r>
  <r>
    <n v="24336"/>
    <d v="2023-02-13T00:00:00"/>
    <d v="1899-12-30T08:44:45"/>
    <n v="1"/>
    <n v="3"/>
    <n v="3"/>
    <x v="0"/>
    <n v="30"/>
    <x v="1"/>
    <x v="9"/>
    <x v="11"/>
    <x v="3"/>
    <n v="3"/>
    <x v="0"/>
    <x v="3"/>
    <x v="2"/>
  </r>
  <r>
    <n v="140297"/>
    <d v="2023-06-23T00:00:00"/>
    <d v="1899-12-30T06:45:44"/>
    <n v="1"/>
    <n v="3"/>
    <n v="8"/>
    <x v="1"/>
    <n v="77"/>
    <x v="0"/>
    <x v="1"/>
    <x v="24"/>
    <x v="0"/>
    <n v="3"/>
    <x v="4"/>
    <x v="6"/>
    <x v="1"/>
  </r>
  <r>
    <n v="93824"/>
    <d v="2023-05-13T00:00:00"/>
    <d v="1899-12-30T10:30:19"/>
    <n v="1"/>
    <n v="3"/>
    <n v="8"/>
    <x v="1"/>
    <n v="77"/>
    <x v="0"/>
    <x v="1"/>
    <x v="24"/>
    <x v="0"/>
    <n v="3"/>
    <x v="2"/>
    <x v="0"/>
    <x v="7"/>
  </r>
  <r>
    <n v="126742"/>
    <d v="2023-06-11T00:00:00"/>
    <d v="1899-12-30T18:11:49"/>
    <n v="1"/>
    <n v="2.5"/>
    <n v="8"/>
    <x v="1"/>
    <n v="48"/>
    <x v="2"/>
    <x v="4"/>
    <x v="4"/>
    <x v="2"/>
    <n v="2.5"/>
    <x v="4"/>
    <x v="4"/>
    <x v="5"/>
  </r>
  <r>
    <n v="65332"/>
    <d v="2023-04-13T00:00:00"/>
    <d v="1899-12-30T09:19:51"/>
    <n v="1"/>
    <n v="3.25"/>
    <n v="5"/>
    <x v="2"/>
    <n v="69"/>
    <x v="0"/>
    <x v="10"/>
    <x v="29"/>
    <x v="0"/>
    <n v="3.25"/>
    <x v="5"/>
    <x v="1"/>
    <x v="9"/>
  </r>
  <r>
    <n v="70571"/>
    <d v="2023-04-19T00:00:00"/>
    <d v="1899-12-30T08:26:40"/>
    <n v="1"/>
    <n v="10"/>
    <n v="3"/>
    <x v="0"/>
    <n v="10"/>
    <x v="7"/>
    <x v="21"/>
    <x v="40"/>
    <x v="0"/>
    <n v="10"/>
    <x v="5"/>
    <x v="2"/>
    <x v="2"/>
  </r>
  <r>
    <n v="79827"/>
    <d v="2023-04-30T00:00:00"/>
    <d v="1899-12-30T08:46:23"/>
    <n v="1"/>
    <n v="2.5499999999999998"/>
    <n v="8"/>
    <x v="1"/>
    <n v="56"/>
    <x v="2"/>
    <x v="8"/>
    <x v="10"/>
    <x v="2"/>
    <n v="2.5499999999999998"/>
    <x v="5"/>
    <x v="4"/>
    <x v="2"/>
  </r>
  <r>
    <n v="61784"/>
    <d v="2023-04-09T00:00:00"/>
    <d v="1899-12-30T08:59:11"/>
    <n v="2"/>
    <n v="3"/>
    <n v="5"/>
    <x v="2"/>
    <n v="43"/>
    <x v="2"/>
    <x v="7"/>
    <x v="8"/>
    <x v="3"/>
    <n v="6"/>
    <x v="5"/>
    <x v="4"/>
    <x v="2"/>
  </r>
  <r>
    <n v="65565"/>
    <d v="2023-04-13T00:00:00"/>
    <d v="1899-12-30T10:52:41"/>
    <n v="2"/>
    <n v="0.8"/>
    <n v="3"/>
    <x v="0"/>
    <n v="84"/>
    <x v="4"/>
    <x v="18"/>
    <x v="35"/>
    <x v="0"/>
    <n v="1.6"/>
    <x v="5"/>
    <x v="1"/>
    <x v="7"/>
  </r>
  <r>
    <n v="114673"/>
    <d v="2023-06-01T00:00:00"/>
    <d v="1899-12-30T15:01:21"/>
    <n v="2"/>
    <n v="2.4500000000000002"/>
    <n v="3"/>
    <x v="0"/>
    <n v="34"/>
    <x v="1"/>
    <x v="2"/>
    <x v="2"/>
    <x v="1"/>
    <n v="4.9000000000000004"/>
    <x v="4"/>
    <x v="1"/>
    <x v="13"/>
  </r>
  <r>
    <n v="113292"/>
    <d v="2023-05-31T00:00:00"/>
    <d v="1899-12-30T08:46:21"/>
    <n v="3"/>
    <n v="3.5"/>
    <n v="5"/>
    <x v="2"/>
    <n v="58"/>
    <x v="3"/>
    <x v="5"/>
    <x v="5"/>
    <x v="2"/>
    <n v="10.5"/>
    <x v="2"/>
    <x v="2"/>
    <x v="2"/>
  </r>
  <r>
    <n v="43130"/>
    <d v="2023-03-14T00:00:00"/>
    <d v="1899-12-30T12:18:23"/>
    <n v="1"/>
    <n v="2.5"/>
    <n v="5"/>
    <x v="2"/>
    <n v="52"/>
    <x v="2"/>
    <x v="8"/>
    <x v="19"/>
    <x v="2"/>
    <n v="2.5"/>
    <x v="1"/>
    <x v="5"/>
    <x v="6"/>
  </r>
  <r>
    <n v="39945"/>
    <d v="2023-03-10T00:00:00"/>
    <d v="1899-12-30T08:08:13"/>
    <n v="1"/>
    <n v="3.75"/>
    <n v="8"/>
    <x v="1"/>
    <n v="79"/>
    <x v="0"/>
    <x v="1"/>
    <x v="9"/>
    <x v="0"/>
    <n v="3.75"/>
    <x v="1"/>
    <x v="6"/>
    <x v="2"/>
  </r>
  <r>
    <n v="102191"/>
    <d v="2023-05-20T00:00:00"/>
    <d v="1899-12-30T15:14:10"/>
    <n v="1"/>
    <n v="3.75"/>
    <n v="3"/>
    <x v="0"/>
    <n v="36"/>
    <x v="1"/>
    <x v="2"/>
    <x v="2"/>
    <x v="3"/>
    <n v="3.75"/>
    <x v="2"/>
    <x v="0"/>
    <x v="13"/>
  </r>
  <r>
    <n v="13224"/>
    <d v="2023-01-24T00:00:00"/>
    <d v="1899-12-30T07:54:40"/>
    <n v="1"/>
    <n v="3.75"/>
    <n v="8"/>
    <x v="1"/>
    <n v="40"/>
    <x v="1"/>
    <x v="15"/>
    <x v="33"/>
    <x v="0"/>
    <n v="3.75"/>
    <x v="3"/>
    <x v="5"/>
    <x v="0"/>
  </r>
  <r>
    <n v="102069"/>
    <d v="2023-05-20T00:00:00"/>
    <d v="1899-12-30T12:46:55"/>
    <n v="1"/>
    <n v="3.5"/>
    <n v="3"/>
    <x v="0"/>
    <n v="74"/>
    <x v="0"/>
    <x v="10"/>
    <x v="13"/>
    <x v="0"/>
    <n v="3.5"/>
    <x v="2"/>
    <x v="0"/>
    <x v="6"/>
  </r>
  <r>
    <n v="70521"/>
    <d v="2023-04-19T00:00:00"/>
    <d v="1899-12-30T08:07:07"/>
    <n v="1"/>
    <n v="3.5"/>
    <n v="5"/>
    <x v="2"/>
    <n v="74"/>
    <x v="0"/>
    <x v="10"/>
    <x v="13"/>
    <x v="0"/>
    <n v="3.5"/>
    <x v="5"/>
    <x v="2"/>
    <x v="2"/>
  </r>
  <r>
    <n v="10507"/>
    <d v="2023-01-19T00:00:00"/>
    <d v="1899-12-30T09:22:24"/>
    <n v="1"/>
    <n v="3.5"/>
    <n v="5"/>
    <x v="2"/>
    <n v="76"/>
    <x v="0"/>
    <x v="10"/>
    <x v="22"/>
    <x v="0"/>
    <n v="3.5"/>
    <x v="3"/>
    <x v="1"/>
    <x v="9"/>
  </r>
  <r>
    <n v="99093"/>
    <d v="2023-05-18T00:00:00"/>
    <d v="1899-12-30T07:58:49"/>
    <n v="1"/>
    <n v="0.8"/>
    <n v="5"/>
    <x v="2"/>
    <n v="84"/>
    <x v="4"/>
    <x v="18"/>
    <x v="35"/>
    <x v="0"/>
    <n v="0.8"/>
    <x v="2"/>
    <x v="1"/>
    <x v="0"/>
  </r>
  <r>
    <n v="82863"/>
    <d v="2023-05-03T00:00:00"/>
    <d v="1899-12-30T12:23:36"/>
    <n v="1"/>
    <n v="3.1"/>
    <n v="8"/>
    <x v="1"/>
    <n v="35"/>
    <x v="1"/>
    <x v="2"/>
    <x v="2"/>
    <x v="2"/>
    <n v="3.1"/>
    <x v="2"/>
    <x v="2"/>
    <x v="6"/>
  </r>
  <r>
    <n v="131160"/>
    <d v="2023-06-15T00:00:00"/>
    <d v="1899-12-30T10:43:02"/>
    <n v="1"/>
    <n v="2"/>
    <n v="3"/>
    <x v="0"/>
    <n v="28"/>
    <x v="1"/>
    <x v="9"/>
    <x v="11"/>
    <x v="1"/>
    <n v="2"/>
    <x v="4"/>
    <x v="1"/>
    <x v="7"/>
  </r>
  <r>
    <n v="41086"/>
    <d v="2023-03-11T00:00:00"/>
    <d v="1899-12-30T14:59:53"/>
    <n v="2"/>
    <n v="0.8"/>
    <n v="3"/>
    <x v="0"/>
    <n v="64"/>
    <x v="4"/>
    <x v="18"/>
    <x v="30"/>
    <x v="0"/>
    <n v="1.6"/>
    <x v="1"/>
    <x v="0"/>
    <x v="10"/>
  </r>
  <r>
    <n v="145586"/>
    <d v="2023-06-27T00:00:00"/>
    <d v="1899-12-30T10:38:46"/>
    <n v="2"/>
    <n v="0.8"/>
    <n v="8"/>
    <x v="1"/>
    <n v="64"/>
    <x v="4"/>
    <x v="18"/>
    <x v="30"/>
    <x v="0"/>
    <n v="1.6"/>
    <x v="4"/>
    <x v="5"/>
    <x v="7"/>
  </r>
  <r>
    <n v="99572"/>
    <d v="2023-05-18T00:00:00"/>
    <d v="1899-12-30T10:55:25"/>
    <n v="2"/>
    <n v="0.8"/>
    <n v="5"/>
    <x v="2"/>
    <n v="84"/>
    <x v="4"/>
    <x v="18"/>
    <x v="35"/>
    <x v="0"/>
    <n v="1.6"/>
    <x v="2"/>
    <x v="1"/>
    <x v="7"/>
  </r>
  <r>
    <n v="62908"/>
    <d v="2023-04-10T00:00:00"/>
    <d v="1899-12-30T10:25:42"/>
    <n v="2"/>
    <n v="4.25"/>
    <n v="8"/>
    <x v="1"/>
    <n v="41"/>
    <x v="1"/>
    <x v="15"/>
    <x v="33"/>
    <x v="3"/>
    <n v="8.5"/>
    <x v="5"/>
    <x v="3"/>
    <x v="7"/>
  </r>
  <r>
    <n v="55638"/>
    <d v="2023-04-01T00:00:00"/>
    <d v="1899-12-30T17:02:15"/>
    <n v="2"/>
    <n v="3.75"/>
    <n v="5"/>
    <x v="2"/>
    <n v="38"/>
    <x v="1"/>
    <x v="15"/>
    <x v="23"/>
    <x v="0"/>
    <n v="7.5"/>
    <x v="5"/>
    <x v="0"/>
    <x v="4"/>
  </r>
  <r>
    <n v="145920"/>
    <d v="2023-06-27T00:00:00"/>
    <d v="1899-12-30T14:57:29"/>
    <n v="2"/>
    <n v="2.2000000000000002"/>
    <n v="3"/>
    <x v="0"/>
    <n v="31"/>
    <x v="1"/>
    <x v="9"/>
    <x v="17"/>
    <x v="1"/>
    <n v="4.4000000000000004"/>
    <x v="4"/>
    <x v="5"/>
    <x v="10"/>
  </r>
  <r>
    <n v="27424"/>
    <d v="2023-02-18T00:00:00"/>
    <d v="1899-12-30T09:41:59"/>
    <n v="2"/>
    <n v="3"/>
    <n v="5"/>
    <x v="2"/>
    <n v="30"/>
    <x v="1"/>
    <x v="9"/>
    <x v="11"/>
    <x v="3"/>
    <n v="6"/>
    <x v="0"/>
    <x v="0"/>
    <x v="9"/>
  </r>
  <r>
    <n v="71280"/>
    <d v="2023-04-20T00:00:00"/>
    <d v="1899-12-30T07:39:35"/>
    <n v="1"/>
    <n v="3"/>
    <n v="3"/>
    <x v="0"/>
    <n v="51"/>
    <x v="2"/>
    <x v="4"/>
    <x v="7"/>
    <x v="3"/>
    <n v="3"/>
    <x v="5"/>
    <x v="1"/>
    <x v="0"/>
  </r>
  <r>
    <n v="94154"/>
    <d v="2023-05-13T00:00:00"/>
    <d v="1899-12-30T14:57:45"/>
    <n v="1"/>
    <n v="3.75"/>
    <n v="3"/>
    <x v="0"/>
    <n v="73"/>
    <x v="0"/>
    <x v="0"/>
    <x v="25"/>
    <x v="0"/>
    <n v="3.75"/>
    <x v="2"/>
    <x v="0"/>
    <x v="10"/>
  </r>
  <r>
    <n v="82258"/>
    <d v="2023-05-02T00:00:00"/>
    <d v="1899-12-30T17:16:42"/>
    <n v="1"/>
    <n v="3.75"/>
    <n v="5"/>
    <x v="2"/>
    <n v="40"/>
    <x v="1"/>
    <x v="15"/>
    <x v="33"/>
    <x v="0"/>
    <n v="3.75"/>
    <x v="2"/>
    <x v="5"/>
    <x v="4"/>
  </r>
  <r>
    <n v="15672"/>
    <d v="2023-01-28T00:00:00"/>
    <d v="1899-12-30T12:33:55"/>
    <n v="1"/>
    <n v="3.1"/>
    <n v="5"/>
    <x v="2"/>
    <n v="35"/>
    <x v="1"/>
    <x v="2"/>
    <x v="2"/>
    <x v="2"/>
    <n v="3.1"/>
    <x v="3"/>
    <x v="0"/>
    <x v="6"/>
  </r>
  <r>
    <n v="134761"/>
    <d v="2023-06-18T00:00:00"/>
    <d v="1899-12-30T10:13:54"/>
    <n v="1"/>
    <n v="4.25"/>
    <n v="5"/>
    <x v="2"/>
    <n v="39"/>
    <x v="1"/>
    <x v="15"/>
    <x v="23"/>
    <x v="2"/>
    <n v="4.25"/>
    <x v="4"/>
    <x v="4"/>
    <x v="7"/>
  </r>
  <r>
    <n v="37617"/>
    <d v="2023-03-06T00:00:00"/>
    <d v="1899-12-30T18:21:38"/>
    <n v="2"/>
    <n v="3.1"/>
    <n v="3"/>
    <x v="0"/>
    <n v="57"/>
    <x v="2"/>
    <x v="8"/>
    <x v="10"/>
    <x v="3"/>
    <n v="6.2"/>
    <x v="1"/>
    <x v="3"/>
    <x v="5"/>
  </r>
  <r>
    <n v="4791"/>
    <d v="2023-01-09T00:00:00"/>
    <d v="1899-12-30T12:13:33"/>
    <n v="2"/>
    <n v="2.5499999999999998"/>
    <n v="5"/>
    <x v="2"/>
    <n v="56"/>
    <x v="2"/>
    <x v="8"/>
    <x v="10"/>
    <x v="2"/>
    <n v="5.0999999999999996"/>
    <x v="3"/>
    <x v="3"/>
    <x v="6"/>
  </r>
  <r>
    <n v="140245"/>
    <d v="2023-06-22T00:00:00"/>
    <d v="1899-12-30T19:54:11"/>
    <n v="2"/>
    <n v="3"/>
    <n v="3"/>
    <x v="0"/>
    <n v="51"/>
    <x v="2"/>
    <x v="4"/>
    <x v="7"/>
    <x v="3"/>
    <n v="6"/>
    <x v="4"/>
    <x v="1"/>
    <x v="12"/>
  </r>
  <r>
    <n v="53913"/>
    <d v="2023-03-30T00:00:00"/>
    <d v="1899-12-30T08:27:24"/>
    <n v="2"/>
    <n v="2.5"/>
    <n v="5"/>
    <x v="2"/>
    <n v="54"/>
    <x v="2"/>
    <x v="8"/>
    <x v="15"/>
    <x v="2"/>
    <n v="5"/>
    <x v="1"/>
    <x v="1"/>
    <x v="2"/>
  </r>
  <r>
    <n v="76491"/>
    <d v="2023-04-26T00:00:00"/>
    <d v="1899-12-30T08:26:04"/>
    <n v="2"/>
    <n v="2.1"/>
    <n v="8"/>
    <x v="1"/>
    <n v="87"/>
    <x v="1"/>
    <x v="15"/>
    <x v="34"/>
    <x v="0"/>
    <n v="4.2"/>
    <x v="5"/>
    <x v="2"/>
    <x v="2"/>
  </r>
  <r>
    <n v="141752"/>
    <d v="2023-06-24T00:00:00"/>
    <d v="1899-12-30T09:16:51"/>
    <n v="3"/>
    <n v="4.25"/>
    <n v="5"/>
    <x v="2"/>
    <n v="39"/>
    <x v="1"/>
    <x v="15"/>
    <x v="23"/>
    <x v="2"/>
    <n v="12.75"/>
    <x v="4"/>
    <x v="0"/>
    <x v="9"/>
  </r>
  <r>
    <n v="124621"/>
    <d v="2023-06-10T00:00:00"/>
    <d v="1899-12-30T07:55:01"/>
    <n v="1"/>
    <n v="3"/>
    <n v="8"/>
    <x v="1"/>
    <n v="49"/>
    <x v="2"/>
    <x v="4"/>
    <x v="4"/>
    <x v="3"/>
    <n v="3"/>
    <x v="4"/>
    <x v="0"/>
    <x v="0"/>
  </r>
  <r>
    <n v="68322"/>
    <d v="2023-04-16T00:00:00"/>
    <d v="1899-12-30T12:27:39"/>
    <n v="1"/>
    <n v="2.5"/>
    <n v="5"/>
    <x v="2"/>
    <n v="23"/>
    <x v="1"/>
    <x v="3"/>
    <x v="3"/>
    <x v="2"/>
    <n v="2.5"/>
    <x v="5"/>
    <x v="4"/>
    <x v="6"/>
  </r>
  <r>
    <n v="91435"/>
    <d v="2023-05-11T00:00:00"/>
    <d v="1899-12-30T08:26:53"/>
    <n v="1"/>
    <n v="3.75"/>
    <n v="3"/>
    <x v="0"/>
    <n v="71"/>
    <x v="0"/>
    <x v="0"/>
    <x v="12"/>
    <x v="0"/>
    <n v="3.75"/>
    <x v="2"/>
    <x v="1"/>
    <x v="2"/>
  </r>
  <r>
    <n v="3767"/>
    <d v="2023-01-07T00:00:00"/>
    <d v="1899-12-30T17:53:42"/>
    <n v="1"/>
    <n v="3.75"/>
    <n v="8"/>
    <x v="1"/>
    <n v="36"/>
    <x v="1"/>
    <x v="2"/>
    <x v="2"/>
    <x v="3"/>
    <n v="3.75"/>
    <x v="3"/>
    <x v="0"/>
    <x v="4"/>
  </r>
  <r>
    <n v="86839"/>
    <d v="2023-05-07T00:00:00"/>
    <d v="1899-12-30T08:14:03"/>
    <n v="1"/>
    <n v="3.5"/>
    <n v="5"/>
    <x v="2"/>
    <n v="76"/>
    <x v="0"/>
    <x v="10"/>
    <x v="22"/>
    <x v="0"/>
    <n v="3.5"/>
    <x v="2"/>
    <x v="4"/>
    <x v="2"/>
  </r>
  <r>
    <n v="102694"/>
    <d v="2023-05-21T00:00:00"/>
    <d v="1899-12-30T09:03:00"/>
    <n v="1"/>
    <n v="3.25"/>
    <n v="5"/>
    <x v="2"/>
    <n v="72"/>
    <x v="0"/>
    <x v="1"/>
    <x v="27"/>
    <x v="0"/>
    <n v="3.25"/>
    <x v="2"/>
    <x v="4"/>
    <x v="9"/>
  </r>
  <r>
    <n v="28662"/>
    <d v="2023-02-20T00:00:00"/>
    <d v="1899-12-30T09:20:25"/>
    <n v="1"/>
    <n v="3.25"/>
    <n v="3"/>
    <x v="0"/>
    <n v="70"/>
    <x v="0"/>
    <x v="1"/>
    <x v="31"/>
    <x v="0"/>
    <n v="3.25"/>
    <x v="0"/>
    <x v="3"/>
    <x v="9"/>
  </r>
  <r>
    <n v="61988"/>
    <d v="2023-04-09T00:00:00"/>
    <d v="1899-12-30T10:25:34"/>
    <n v="2"/>
    <n v="3"/>
    <n v="3"/>
    <x v="0"/>
    <n v="47"/>
    <x v="2"/>
    <x v="14"/>
    <x v="21"/>
    <x v="3"/>
    <n v="6"/>
    <x v="5"/>
    <x v="4"/>
    <x v="7"/>
  </r>
  <r>
    <n v="83359"/>
    <d v="2023-05-03T00:00:00"/>
    <d v="1899-12-30T17:34:46"/>
    <n v="2"/>
    <n v="2.2000000000000002"/>
    <n v="8"/>
    <x v="1"/>
    <n v="25"/>
    <x v="1"/>
    <x v="6"/>
    <x v="6"/>
    <x v="1"/>
    <n v="4.4000000000000004"/>
    <x v="2"/>
    <x v="2"/>
    <x v="4"/>
  </r>
  <r>
    <n v="8073"/>
    <d v="2023-01-15T00:00:00"/>
    <d v="1899-12-30T09:21:35"/>
    <n v="2"/>
    <n v="3"/>
    <n v="3"/>
    <x v="0"/>
    <n v="26"/>
    <x v="1"/>
    <x v="6"/>
    <x v="6"/>
    <x v="2"/>
    <n v="6"/>
    <x v="3"/>
    <x v="4"/>
    <x v="9"/>
  </r>
  <r>
    <n v="75807"/>
    <d v="2023-04-25T00:00:00"/>
    <d v="1899-12-30T10:30:28"/>
    <n v="3"/>
    <n v="3.75"/>
    <n v="5"/>
    <x v="2"/>
    <n v="60"/>
    <x v="3"/>
    <x v="5"/>
    <x v="20"/>
    <x v="2"/>
    <n v="11.25"/>
    <x v="5"/>
    <x v="5"/>
    <x v="7"/>
  </r>
  <r>
    <n v="15653"/>
    <d v="2023-01-28T00:00:00"/>
    <d v="1899-12-30T11:56:56"/>
    <n v="1"/>
    <n v="3"/>
    <n v="5"/>
    <x v="2"/>
    <n v="47"/>
    <x v="2"/>
    <x v="14"/>
    <x v="21"/>
    <x v="3"/>
    <n v="3"/>
    <x v="3"/>
    <x v="0"/>
    <x v="8"/>
  </r>
  <r>
    <n v="86583"/>
    <d v="2023-05-06T00:00:00"/>
    <d v="1899-12-30T19:20:05"/>
    <n v="1"/>
    <n v="3.75"/>
    <n v="8"/>
    <x v="1"/>
    <n v="71"/>
    <x v="0"/>
    <x v="0"/>
    <x v="12"/>
    <x v="0"/>
    <n v="3.75"/>
    <x v="2"/>
    <x v="0"/>
    <x v="12"/>
  </r>
  <r>
    <n v="4586"/>
    <d v="2023-01-09T00:00:00"/>
    <d v="1899-12-30T09:06:53"/>
    <n v="1"/>
    <n v="8.9499999999999993"/>
    <n v="3"/>
    <x v="0"/>
    <n v="12"/>
    <x v="8"/>
    <x v="26"/>
    <x v="14"/>
    <x v="0"/>
    <n v="8.9499999999999993"/>
    <x v="3"/>
    <x v="3"/>
    <x v="9"/>
  </r>
  <r>
    <n v="114512"/>
    <d v="2023-06-01T00:00:00"/>
    <d v="1899-12-30T13:22:45"/>
    <n v="2"/>
    <n v="2.5"/>
    <n v="3"/>
    <x v="0"/>
    <n v="46"/>
    <x v="2"/>
    <x v="14"/>
    <x v="21"/>
    <x v="2"/>
    <n v="5"/>
    <x v="4"/>
    <x v="1"/>
    <x v="11"/>
  </r>
  <r>
    <n v="26943"/>
    <d v="2023-02-17T00:00:00"/>
    <d v="1899-12-30T10:49:54"/>
    <n v="2"/>
    <n v="2.5"/>
    <n v="8"/>
    <x v="1"/>
    <n v="54"/>
    <x v="2"/>
    <x v="8"/>
    <x v="15"/>
    <x v="2"/>
    <n v="5"/>
    <x v="0"/>
    <x v="6"/>
    <x v="7"/>
  </r>
  <r>
    <n v="103390"/>
    <d v="2023-05-21T00:00:00"/>
    <d v="1899-12-30T17:59:31"/>
    <n v="2"/>
    <n v="0.8"/>
    <n v="5"/>
    <x v="2"/>
    <n v="63"/>
    <x v="4"/>
    <x v="18"/>
    <x v="37"/>
    <x v="0"/>
    <n v="1.6"/>
    <x v="2"/>
    <x v="4"/>
    <x v="4"/>
  </r>
  <r>
    <n v="28638"/>
    <d v="2023-02-20T00:00:00"/>
    <d v="1899-12-30T09:09:26"/>
    <n v="2"/>
    <n v="2"/>
    <n v="8"/>
    <x v="1"/>
    <n v="22"/>
    <x v="1"/>
    <x v="3"/>
    <x v="3"/>
    <x v="1"/>
    <n v="4"/>
    <x v="0"/>
    <x v="3"/>
    <x v="9"/>
  </r>
  <r>
    <n v="26957"/>
    <d v="2023-02-17T00:00:00"/>
    <d v="1899-12-30T10:54:48"/>
    <n v="2"/>
    <n v="3.75"/>
    <n v="3"/>
    <x v="0"/>
    <n v="40"/>
    <x v="1"/>
    <x v="15"/>
    <x v="33"/>
    <x v="0"/>
    <n v="7.5"/>
    <x v="0"/>
    <x v="6"/>
    <x v="7"/>
  </r>
  <r>
    <n v="68510"/>
    <d v="2023-04-16T00:00:00"/>
    <d v="1899-12-30T16:33:15"/>
    <n v="2"/>
    <n v="3"/>
    <n v="8"/>
    <x v="1"/>
    <n v="24"/>
    <x v="1"/>
    <x v="3"/>
    <x v="3"/>
    <x v="3"/>
    <n v="6"/>
    <x v="5"/>
    <x v="4"/>
    <x v="3"/>
  </r>
  <r>
    <n v="123688"/>
    <d v="2023-06-09T00:00:00"/>
    <d v="1899-12-30T09:55:38"/>
    <n v="1"/>
    <n v="2.5"/>
    <n v="8"/>
    <x v="1"/>
    <n v="44"/>
    <x v="2"/>
    <x v="7"/>
    <x v="14"/>
    <x v="2"/>
    <n v="2.5"/>
    <x v="4"/>
    <x v="6"/>
    <x v="9"/>
  </r>
  <r>
    <n v="97908"/>
    <d v="2023-05-17T00:00:00"/>
    <d v="1899-12-30T06:44:22"/>
    <n v="1"/>
    <n v="3.75"/>
    <n v="8"/>
    <x v="1"/>
    <n v="71"/>
    <x v="0"/>
    <x v="0"/>
    <x v="12"/>
    <x v="0"/>
    <n v="3.75"/>
    <x v="2"/>
    <x v="2"/>
    <x v="1"/>
  </r>
  <r>
    <n v="112322"/>
    <d v="2023-05-30T00:00:00"/>
    <d v="1899-12-30T09:00:41"/>
    <n v="1"/>
    <n v="3.75"/>
    <n v="5"/>
    <x v="2"/>
    <n v="79"/>
    <x v="0"/>
    <x v="1"/>
    <x v="9"/>
    <x v="0"/>
    <n v="3.75"/>
    <x v="2"/>
    <x v="5"/>
    <x v="9"/>
  </r>
  <r>
    <n v="93840"/>
    <d v="2023-05-13T00:00:00"/>
    <d v="1899-12-30T10:33:37"/>
    <n v="1"/>
    <n v="3.75"/>
    <n v="8"/>
    <x v="1"/>
    <n v="36"/>
    <x v="1"/>
    <x v="2"/>
    <x v="2"/>
    <x v="3"/>
    <n v="3.75"/>
    <x v="2"/>
    <x v="0"/>
    <x v="7"/>
  </r>
  <r>
    <n v="80227"/>
    <d v="2023-04-30T00:00:00"/>
    <d v="1899-12-30T15:01:07"/>
    <n v="1"/>
    <n v="2.2000000000000002"/>
    <n v="5"/>
    <x v="2"/>
    <n v="25"/>
    <x v="1"/>
    <x v="6"/>
    <x v="6"/>
    <x v="1"/>
    <n v="2.2000000000000002"/>
    <x v="5"/>
    <x v="4"/>
    <x v="13"/>
  </r>
  <r>
    <n v="100335"/>
    <d v="2023-05-19T00:00:00"/>
    <d v="1899-12-30T08:04:32"/>
    <n v="2"/>
    <n v="4"/>
    <n v="3"/>
    <x v="0"/>
    <n v="55"/>
    <x v="2"/>
    <x v="8"/>
    <x v="15"/>
    <x v="3"/>
    <n v="8"/>
    <x v="2"/>
    <x v="6"/>
    <x v="2"/>
  </r>
  <r>
    <n v="57916"/>
    <d v="2023-04-04T00:00:00"/>
    <d v="1899-12-30T15:31:09"/>
    <n v="2"/>
    <n v="3.75"/>
    <n v="5"/>
    <x v="2"/>
    <n v="60"/>
    <x v="3"/>
    <x v="5"/>
    <x v="20"/>
    <x v="2"/>
    <n v="7.5"/>
    <x v="5"/>
    <x v="5"/>
    <x v="13"/>
  </r>
  <r>
    <n v="85576"/>
    <d v="2023-05-05T00:00:00"/>
    <d v="1899-12-30T18:38:14"/>
    <n v="2"/>
    <n v="3"/>
    <n v="3"/>
    <x v="0"/>
    <n v="37"/>
    <x v="1"/>
    <x v="15"/>
    <x v="38"/>
    <x v="0"/>
    <n v="6"/>
    <x v="2"/>
    <x v="6"/>
    <x v="5"/>
  </r>
  <r>
    <n v="91909"/>
    <d v="2023-05-11T00:00:00"/>
    <d v="1899-12-30T13:05:19"/>
    <n v="1"/>
    <n v="3"/>
    <n v="5"/>
    <x v="2"/>
    <n v="32"/>
    <x v="1"/>
    <x v="9"/>
    <x v="17"/>
    <x v="2"/>
    <n v="3"/>
    <x v="2"/>
    <x v="1"/>
    <x v="11"/>
  </r>
  <r>
    <n v="58444"/>
    <d v="2023-04-05T00:00:00"/>
    <d v="1899-12-30T11:41:27"/>
    <n v="1"/>
    <n v="3.75"/>
    <n v="8"/>
    <x v="1"/>
    <n v="40"/>
    <x v="1"/>
    <x v="15"/>
    <x v="33"/>
    <x v="0"/>
    <n v="3.75"/>
    <x v="5"/>
    <x v="2"/>
    <x v="8"/>
  </r>
  <r>
    <n v="4690"/>
    <d v="2023-01-09T00:00:00"/>
    <d v="1899-12-30T10:19:32"/>
    <n v="1"/>
    <n v="3.5"/>
    <n v="3"/>
    <x v="0"/>
    <n v="33"/>
    <x v="1"/>
    <x v="9"/>
    <x v="17"/>
    <x v="3"/>
    <n v="3.5"/>
    <x v="3"/>
    <x v="3"/>
    <x v="7"/>
  </r>
  <r>
    <n v="102384"/>
    <d v="2023-05-20T00:00:00"/>
    <d v="1899-12-30T19:14:27"/>
    <n v="1"/>
    <n v="3.25"/>
    <n v="3"/>
    <x v="0"/>
    <n v="69"/>
    <x v="0"/>
    <x v="10"/>
    <x v="29"/>
    <x v="0"/>
    <n v="3.25"/>
    <x v="2"/>
    <x v="0"/>
    <x v="12"/>
  </r>
  <r>
    <n v="10927"/>
    <d v="2023-01-20T00:00:00"/>
    <d v="1899-12-30T07:57:09"/>
    <n v="1"/>
    <n v="3.25"/>
    <n v="3"/>
    <x v="0"/>
    <n v="72"/>
    <x v="0"/>
    <x v="1"/>
    <x v="27"/>
    <x v="0"/>
    <n v="3.25"/>
    <x v="3"/>
    <x v="6"/>
    <x v="0"/>
  </r>
  <r>
    <n v="77085"/>
    <d v="2023-04-26T00:00:00"/>
    <d v="1899-12-30T17:06:36"/>
    <n v="1"/>
    <n v="4.5"/>
    <n v="5"/>
    <x v="2"/>
    <n v="59"/>
    <x v="3"/>
    <x v="5"/>
    <x v="5"/>
    <x v="3"/>
    <n v="4.5"/>
    <x v="5"/>
    <x v="2"/>
    <x v="4"/>
  </r>
  <r>
    <n v="39561"/>
    <d v="2023-03-09T00:00:00"/>
    <d v="1899-12-30T12:10:46"/>
    <n v="1"/>
    <n v="4.75"/>
    <n v="5"/>
    <x v="2"/>
    <n v="61"/>
    <x v="3"/>
    <x v="5"/>
    <x v="20"/>
    <x v="3"/>
    <n v="4.75"/>
    <x v="1"/>
    <x v="1"/>
    <x v="6"/>
  </r>
  <r>
    <n v="5412"/>
    <d v="2023-01-10T00:00:00"/>
    <d v="1899-12-30T13:41:12"/>
    <n v="2"/>
    <n v="3"/>
    <n v="8"/>
    <x v="1"/>
    <n v="49"/>
    <x v="2"/>
    <x v="4"/>
    <x v="4"/>
    <x v="3"/>
    <n v="6"/>
    <x v="3"/>
    <x v="5"/>
    <x v="11"/>
  </r>
  <r>
    <n v="83630"/>
    <d v="2023-05-04T00:00:00"/>
    <d v="1899-12-30T08:44:26"/>
    <n v="2"/>
    <n v="3.5"/>
    <n v="8"/>
    <x v="1"/>
    <n v="27"/>
    <x v="1"/>
    <x v="6"/>
    <x v="6"/>
    <x v="3"/>
    <n v="7"/>
    <x v="2"/>
    <x v="1"/>
    <x v="2"/>
  </r>
  <r>
    <n v="114642"/>
    <d v="2023-06-01T00:00:00"/>
    <d v="1899-12-30T14:41:07"/>
    <n v="2"/>
    <n v="3"/>
    <n v="8"/>
    <x v="1"/>
    <n v="32"/>
    <x v="1"/>
    <x v="9"/>
    <x v="17"/>
    <x v="2"/>
    <n v="6"/>
    <x v="4"/>
    <x v="1"/>
    <x v="10"/>
  </r>
  <r>
    <n v="144552"/>
    <d v="2023-06-26T00:00:00"/>
    <d v="1899-12-30T13:08:46"/>
    <n v="3"/>
    <n v="3"/>
    <n v="5"/>
    <x v="2"/>
    <n v="45"/>
    <x v="2"/>
    <x v="7"/>
    <x v="14"/>
    <x v="3"/>
    <n v="9"/>
    <x v="4"/>
    <x v="3"/>
    <x v="11"/>
  </r>
  <r>
    <n v="87789"/>
    <d v="2023-05-08T00:00:00"/>
    <d v="1899-12-30T07:36:23"/>
    <n v="1"/>
    <n v="3"/>
    <n v="8"/>
    <x v="1"/>
    <n v="51"/>
    <x v="2"/>
    <x v="4"/>
    <x v="7"/>
    <x v="3"/>
    <n v="3"/>
    <x v="2"/>
    <x v="3"/>
    <x v="0"/>
  </r>
  <r>
    <n v="108507"/>
    <d v="2023-05-26T00:00:00"/>
    <d v="1899-12-30T13:12:57"/>
    <n v="1"/>
    <n v="3"/>
    <n v="8"/>
    <x v="1"/>
    <n v="37"/>
    <x v="1"/>
    <x v="15"/>
    <x v="38"/>
    <x v="0"/>
    <n v="3"/>
    <x v="2"/>
    <x v="6"/>
    <x v="11"/>
  </r>
  <r>
    <n v="16832"/>
    <d v="2023-01-30T00:00:00"/>
    <d v="1899-12-30T17:29:02"/>
    <n v="1"/>
    <n v="22.5"/>
    <n v="3"/>
    <x v="0"/>
    <n v="9"/>
    <x v="7"/>
    <x v="19"/>
    <x v="42"/>
    <x v="0"/>
    <n v="22.5"/>
    <x v="3"/>
    <x v="3"/>
    <x v="4"/>
  </r>
  <r>
    <n v="32690"/>
    <d v="2023-02-27T00:00:00"/>
    <d v="1899-12-30T08:50:33"/>
    <n v="1"/>
    <n v="2.4500000000000002"/>
    <n v="3"/>
    <x v="0"/>
    <n v="34"/>
    <x v="1"/>
    <x v="2"/>
    <x v="2"/>
    <x v="1"/>
    <n v="2.4500000000000002"/>
    <x v="0"/>
    <x v="3"/>
    <x v="2"/>
  </r>
  <r>
    <n v="22056"/>
    <d v="2023-02-09T00:00:00"/>
    <d v="1899-12-30T09:53:06"/>
    <n v="1"/>
    <n v="2"/>
    <n v="3"/>
    <x v="0"/>
    <n v="28"/>
    <x v="1"/>
    <x v="9"/>
    <x v="11"/>
    <x v="1"/>
    <n v="2"/>
    <x v="0"/>
    <x v="1"/>
    <x v="9"/>
  </r>
  <r>
    <n v="25367"/>
    <d v="2023-02-14T00:00:00"/>
    <d v="1899-12-30T20:06:45"/>
    <n v="2"/>
    <n v="3"/>
    <n v="8"/>
    <x v="1"/>
    <n v="51"/>
    <x v="2"/>
    <x v="4"/>
    <x v="7"/>
    <x v="3"/>
    <n v="6"/>
    <x v="0"/>
    <x v="5"/>
    <x v="14"/>
  </r>
  <r>
    <n v="79530"/>
    <d v="2023-04-29T00:00:00"/>
    <d v="1899-12-30T17:51:28"/>
    <n v="2"/>
    <n v="3.75"/>
    <n v="3"/>
    <x v="0"/>
    <n v="60"/>
    <x v="3"/>
    <x v="5"/>
    <x v="20"/>
    <x v="2"/>
    <n v="7.5"/>
    <x v="5"/>
    <x v="0"/>
    <x v="4"/>
  </r>
  <r>
    <n v="32785"/>
    <d v="2023-02-27T00:00:00"/>
    <d v="1899-12-30T09:47:14"/>
    <n v="2"/>
    <n v="2"/>
    <n v="8"/>
    <x v="1"/>
    <n v="28"/>
    <x v="1"/>
    <x v="9"/>
    <x v="11"/>
    <x v="1"/>
    <n v="4"/>
    <x v="0"/>
    <x v="3"/>
    <x v="9"/>
  </r>
  <r>
    <n v="649"/>
    <d v="2023-01-02T00:00:00"/>
    <d v="1899-12-30T10:59:58"/>
    <n v="1"/>
    <n v="3"/>
    <n v="8"/>
    <x v="1"/>
    <n v="32"/>
    <x v="1"/>
    <x v="9"/>
    <x v="17"/>
    <x v="2"/>
    <n v="3"/>
    <x v="3"/>
    <x v="3"/>
    <x v="7"/>
  </r>
  <r>
    <n v="47264"/>
    <d v="2023-03-20T00:00:00"/>
    <d v="1899-12-30T09:45:18"/>
    <n v="1"/>
    <n v="2.5"/>
    <n v="3"/>
    <x v="0"/>
    <n v="46"/>
    <x v="2"/>
    <x v="14"/>
    <x v="21"/>
    <x v="2"/>
    <n v="2.5"/>
    <x v="1"/>
    <x v="3"/>
    <x v="9"/>
  </r>
  <r>
    <n v="60928"/>
    <d v="2023-04-08T00:00:00"/>
    <d v="1899-12-30T09:52:32"/>
    <n v="1"/>
    <n v="3.75"/>
    <n v="5"/>
    <x v="2"/>
    <n v="38"/>
    <x v="1"/>
    <x v="15"/>
    <x v="23"/>
    <x v="0"/>
    <n v="3.75"/>
    <x v="5"/>
    <x v="0"/>
    <x v="9"/>
  </r>
  <r>
    <n v="43149"/>
    <d v="2023-03-14T00:00:00"/>
    <d v="1899-12-30T13:03:38"/>
    <n v="1"/>
    <n v="3.5"/>
    <n v="5"/>
    <x v="2"/>
    <n v="58"/>
    <x v="3"/>
    <x v="5"/>
    <x v="5"/>
    <x v="2"/>
    <n v="3.5"/>
    <x v="1"/>
    <x v="5"/>
    <x v="11"/>
  </r>
  <r>
    <n v="14137"/>
    <d v="2023-01-25T00:00:00"/>
    <d v="1899-12-30T14:13:43"/>
    <n v="1"/>
    <n v="3.25"/>
    <n v="5"/>
    <x v="2"/>
    <n v="70"/>
    <x v="0"/>
    <x v="1"/>
    <x v="31"/>
    <x v="0"/>
    <n v="3.25"/>
    <x v="3"/>
    <x v="2"/>
    <x v="10"/>
  </r>
  <r>
    <n v="27637"/>
    <d v="2023-02-18T00:00:00"/>
    <d v="1899-12-30T14:02:43"/>
    <n v="1"/>
    <n v="0.8"/>
    <n v="5"/>
    <x v="2"/>
    <n v="63"/>
    <x v="4"/>
    <x v="18"/>
    <x v="37"/>
    <x v="0"/>
    <n v="0.8"/>
    <x v="0"/>
    <x v="0"/>
    <x v="10"/>
  </r>
  <r>
    <n v="29475"/>
    <d v="2023-02-21T00:00:00"/>
    <d v="1899-12-30T13:22:36"/>
    <n v="2"/>
    <n v="2.5"/>
    <n v="8"/>
    <x v="1"/>
    <n v="44"/>
    <x v="2"/>
    <x v="7"/>
    <x v="14"/>
    <x v="2"/>
    <n v="5"/>
    <x v="0"/>
    <x v="5"/>
    <x v="11"/>
  </r>
  <r>
    <n v="147089"/>
    <d v="2023-06-28T00:00:00"/>
    <d v="1899-12-30T16:23:47"/>
    <n v="1"/>
    <n v="3"/>
    <n v="3"/>
    <x v="0"/>
    <n v="45"/>
    <x v="2"/>
    <x v="7"/>
    <x v="14"/>
    <x v="3"/>
    <n v="3"/>
    <x v="4"/>
    <x v="2"/>
    <x v="3"/>
  </r>
  <r>
    <n v="83813"/>
    <d v="2023-05-04T00:00:00"/>
    <d v="1899-12-30T11:40:03"/>
    <n v="1"/>
    <n v="3"/>
    <n v="3"/>
    <x v="0"/>
    <n v="30"/>
    <x v="1"/>
    <x v="9"/>
    <x v="11"/>
    <x v="3"/>
    <n v="3"/>
    <x v="2"/>
    <x v="1"/>
    <x v="8"/>
  </r>
  <r>
    <n v="134192"/>
    <d v="2023-06-18T00:00:00"/>
    <d v="1899-12-30T07:01:51"/>
    <n v="1"/>
    <n v="2.5"/>
    <n v="5"/>
    <x v="2"/>
    <n v="46"/>
    <x v="2"/>
    <x v="14"/>
    <x v="21"/>
    <x v="2"/>
    <n v="2.5"/>
    <x v="4"/>
    <x v="4"/>
    <x v="0"/>
  </r>
  <r>
    <n v="35070"/>
    <d v="2023-03-03T00:00:00"/>
    <d v="1899-12-30T07:13:26"/>
    <n v="1"/>
    <n v="3.75"/>
    <n v="5"/>
    <x v="2"/>
    <n v="71"/>
    <x v="0"/>
    <x v="0"/>
    <x v="12"/>
    <x v="0"/>
    <n v="3.75"/>
    <x v="1"/>
    <x v="6"/>
    <x v="0"/>
  </r>
  <r>
    <n v="39242"/>
    <d v="2023-03-09T00:00:00"/>
    <d v="1899-12-30T08:39:51"/>
    <n v="1"/>
    <n v="3.75"/>
    <n v="3"/>
    <x v="0"/>
    <n v="38"/>
    <x v="1"/>
    <x v="15"/>
    <x v="23"/>
    <x v="0"/>
    <n v="3.75"/>
    <x v="1"/>
    <x v="1"/>
    <x v="2"/>
  </r>
  <r>
    <n v="70346"/>
    <d v="2023-04-19T00:00:00"/>
    <d v="1899-12-30T06:35:02"/>
    <n v="1"/>
    <n v="4.5"/>
    <n v="8"/>
    <x v="1"/>
    <n v="78"/>
    <x v="0"/>
    <x v="1"/>
    <x v="1"/>
    <x v="0"/>
    <n v="4.5"/>
    <x v="5"/>
    <x v="2"/>
    <x v="1"/>
  </r>
  <r>
    <n v="49171"/>
    <d v="2023-03-23T00:00:00"/>
    <d v="1899-12-30T08:41:23"/>
    <n v="1"/>
    <n v="3.1"/>
    <n v="3"/>
    <x v="0"/>
    <n v="35"/>
    <x v="1"/>
    <x v="2"/>
    <x v="2"/>
    <x v="2"/>
    <n v="3.1"/>
    <x v="1"/>
    <x v="1"/>
    <x v="2"/>
  </r>
  <r>
    <n v="1536"/>
    <d v="2023-01-03T00:00:00"/>
    <d v="1899-12-30T16:32:29"/>
    <n v="2"/>
    <n v="3"/>
    <n v="3"/>
    <x v="0"/>
    <n v="51"/>
    <x v="2"/>
    <x v="4"/>
    <x v="7"/>
    <x v="3"/>
    <n v="6"/>
    <x v="3"/>
    <x v="5"/>
    <x v="3"/>
  </r>
  <r>
    <n v="47979"/>
    <d v="2023-03-21T00:00:00"/>
    <d v="1899-12-30T10:07:57"/>
    <n v="2"/>
    <n v="4.5"/>
    <n v="3"/>
    <x v="0"/>
    <n v="59"/>
    <x v="3"/>
    <x v="5"/>
    <x v="5"/>
    <x v="3"/>
    <n v="9"/>
    <x v="1"/>
    <x v="5"/>
    <x v="7"/>
  </r>
  <r>
    <n v="29954"/>
    <d v="2023-02-22T00:00:00"/>
    <d v="1899-12-30T12:01:06"/>
    <n v="2"/>
    <n v="2.5"/>
    <n v="3"/>
    <x v="0"/>
    <n v="29"/>
    <x v="1"/>
    <x v="9"/>
    <x v="11"/>
    <x v="2"/>
    <n v="5"/>
    <x v="0"/>
    <x v="2"/>
    <x v="6"/>
  </r>
  <r>
    <n v="115949"/>
    <d v="2023-06-02T00:00:00"/>
    <d v="1899-12-30T16:24:55"/>
    <n v="2"/>
    <n v="2.2000000000000002"/>
    <n v="8"/>
    <x v="1"/>
    <n v="31"/>
    <x v="1"/>
    <x v="9"/>
    <x v="17"/>
    <x v="1"/>
    <n v="4.4000000000000004"/>
    <x v="4"/>
    <x v="6"/>
    <x v="3"/>
  </r>
  <r>
    <n v="43954"/>
    <d v="2023-03-15T00:00:00"/>
    <d v="1899-12-30T16:28:32"/>
    <n v="1"/>
    <n v="2.5"/>
    <n v="5"/>
    <x v="2"/>
    <n v="48"/>
    <x v="2"/>
    <x v="4"/>
    <x v="4"/>
    <x v="2"/>
    <n v="2.5"/>
    <x v="1"/>
    <x v="2"/>
    <x v="3"/>
  </r>
  <r>
    <n v="35117"/>
    <d v="2023-03-03T00:00:00"/>
    <d v="1899-12-30T08:54:33"/>
    <n v="1"/>
    <n v="3.75"/>
    <n v="5"/>
    <x v="2"/>
    <n v="71"/>
    <x v="0"/>
    <x v="0"/>
    <x v="12"/>
    <x v="0"/>
    <n v="3.75"/>
    <x v="1"/>
    <x v="6"/>
    <x v="2"/>
  </r>
  <r>
    <n v="79060"/>
    <d v="2023-04-29T00:00:00"/>
    <d v="1899-12-30T09:37:23"/>
    <n v="1"/>
    <n v="3.75"/>
    <n v="8"/>
    <x v="1"/>
    <n v="40"/>
    <x v="1"/>
    <x v="15"/>
    <x v="33"/>
    <x v="0"/>
    <n v="3.75"/>
    <x v="5"/>
    <x v="0"/>
    <x v="9"/>
  </r>
  <r>
    <n v="105211"/>
    <d v="2023-05-23T00:00:00"/>
    <d v="1899-12-30T11:39:50"/>
    <n v="1"/>
    <n v="3.25"/>
    <n v="8"/>
    <x v="1"/>
    <n v="72"/>
    <x v="0"/>
    <x v="1"/>
    <x v="27"/>
    <x v="0"/>
    <n v="3.25"/>
    <x v="2"/>
    <x v="5"/>
    <x v="8"/>
  </r>
  <r>
    <n v="91340"/>
    <d v="2023-05-11T00:00:00"/>
    <d v="1899-12-30T07:42:42"/>
    <n v="2"/>
    <n v="2.5"/>
    <n v="5"/>
    <x v="2"/>
    <n v="42"/>
    <x v="2"/>
    <x v="7"/>
    <x v="8"/>
    <x v="2"/>
    <n v="5"/>
    <x v="2"/>
    <x v="1"/>
    <x v="0"/>
  </r>
  <r>
    <n v="81194"/>
    <d v="2023-05-01T00:00:00"/>
    <d v="1899-12-30T16:51:19"/>
    <n v="2"/>
    <n v="2.5"/>
    <n v="8"/>
    <x v="1"/>
    <n v="46"/>
    <x v="2"/>
    <x v="14"/>
    <x v="21"/>
    <x v="2"/>
    <n v="5"/>
    <x v="2"/>
    <x v="3"/>
    <x v="3"/>
  </r>
  <r>
    <n v="98935"/>
    <d v="2023-05-18T00:00:00"/>
    <d v="1899-12-30T06:57:48"/>
    <n v="2"/>
    <n v="3"/>
    <n v="5"/>
    <x v="2"/>
    <n v="87"/>
    <x v="1"/>
    <x v="15"/>
    <x v="34"/>
    <x v="0"/>
    <n v="6"/>
    <x v="2"/>
    <x v="1"/>
    <x v="1"/>
  </r>
  <r>
    <n v="80366"/>
    <d v="2023-04-30T00:00:00"/>
    <d v="1899-12-30T18:26:54"/>
    <n v="1"/>
    <n v="2.5"/>
    <n v="8"/>
    <x v="1"/>
    <n v="23"/>
    <x v="1"/>
    <x v="3"/>
    <x v="3"/>
    <x v="2"/>
    <n v="2.5"/>
    <x v="5"/>
    <x v="4"/>
    <x v="5"/>
  </r>
  <r>
    <n v="37223"/>
    <d v="2023-03-06T00:00:00"/>
    <d v="1899-12-30T11:32:54"/>
    <n v="1"/>
    <n v="2.5"/>
    <n v="3"/>
    <x v="0"/>
    <n v="48"/>
    <x v="2"/>
    <x v="4"/>
    <x v="4"/>
    <x v="2"/>
    <n v="2.5"/>
    <x v="1"/>
    <x v="3"/>
    <x v="8"/>
  </r>
  <r>
    <n v="44207"/>
    <d v="2023-03-16T00:00:00"/>
    <d v="1899-12-30T08:00:18"/>
    <n v="1"/>
    <n v="2.5"/>
    <n v="3"/>
    <x v="0"/>
    <n v="54"/>
    <x v="2"/>
    <x v="8"/>
    <x v="15"/>
    <x v="2"/>
    <n v="2.5"/>
    <x v="1"/>
    <x v="1"/>
    <x v="2"/>
  </r>
  <r>
    <n v="142321"/>
    <d v="2023-06-24T00:00:00"/>
    <d v="1899-12-30T15:11:35"/>
    <n v="1"/>
    <n v="3.75"/>
    <n v="5"/>
    <x v="2"/>
    <n v="79"/>
    <x v="0"/>
    <x v="1"/>
    <x v="9"/>
    <x v="0"/>
    <n v="3.75"/>
    <x v="4"/>
    <x v="0"/>
    <x v="13"/>
  </r>
  <r>
    <n v="14607"/>
    <d v="2023-01-26T00:00:00"/>
    <d v="1899-12-30T11:19:13"/>
    <n v="1"/>
    <n v="3.75"/>
    <n v="3"/>
    <x v="0"/>
    <n v="38"/>
    <x v="1"/>
    <x v="15"/>
    <x v="23"/>
    <x v="0"/>
    <n v="3.75"/>
    <x v="3"/>
    <x v="1"/>
    <x v="8"/>
  </r>
  <r>
    <n v="71760"/>
    <d v="2023-04-20T00:00:00"/>
    <d v="1899-12-30T10:58:31"/>
    <n v="1"/>
    <n v="3.5"/>
    <n v="5"/>
    <x v="2"/>
    <n v="33"/>
    <x v="1"/>
    <x v="9"/>
    <x v="17"/>
    <x v="3"/>
    <n v="3.5"/>
    <x v="5"/>
    <x v="1"/>
    <x v="7"/>
  </r>
  <r>
    <n v="93870"/>
    <d v="2023-05-13T00:00:00"/>
    <d v="1899-12-30T10:40:31"/>
    <n v="1"/>
    <n v="3.5"/>
    <n v="8"/>
    <x v="1"/>
    <n v="75"/>
    <x v="0"/>
    <x v="0"/>
    <x v="0"/>
    <x v="0"/>
    <n v="3.5"/>
    <x v="2"/>
    <x v="0"/>
    <x v="7"/>
  </r>
  <r>
    <n v="139753"/>
    <d v="2023-06-22T00:00:00"/>
    <d v="1899-12-30T12:15:47"/>
    <n v="1"/>
    <n v="3.25"/>
    <n v="3"/>
    <x v="0"/>
    <n v="69"/>
    <x v="0"/>
    <x v="10"/>
    <x v="29"/>
    <x v="0"/>
    <n v="3.25"/>
    <x v="4"/>
    <x v="1"/>
    <x v="6"/>
  </r>
  <r>
    <n v="1062"/>
    <d v="2023-01-02T00:00:00"/>
    <d v="1899-12-30T18:31:49"/>
    <n v="1"/>
    <n v="3.25"/>
    <n v="8"/>
    <x v="1"/>
    <n v="70"/>
    <x v="0"/>
    <x v="1"/>
    <x v="31"/>
    <x v="0"/>
    <n v="3.25"/>
    <x v="3"/>
    <x v="3"/>
    <x v="5"/>
  </r>
  <r>
    <n v="35557"/>
    <d v="2023-03-03T00:00:00"/>
    <d v="1899-12-30T16:25:38"/>
    <n v="1"/>
    <n v="4"/>
    <n v="3"/>
    <x v="0"/>
    <n v="55"/>
    <x v="2"/>
    <x v="8"/>
    <x v="15"/>
    <x v="3"/>
    <n v="4"/>
    <x v="1"/>
    <x v="6"/>
    <x v="3"/>
  </r>
  <r>
    <n v="6712"/>
    <d v="2023-01-13T00:00:00"/>
    <d v="1899-12-30T07:51:50"/>
    <n v="1"/>
    <n v="4.25"/>
    <n v="3"/>
    <x v="0"/>
    <n v="41"/>
    <x v="1"/>
    <x v="15"/>
    <x v="33"/>
    <x v="3"/>
    <n v="4.25"/>
    <x v="3"/>
    <x v="6"/>
    <x v="0"/>
  </r>
  <r>
    <n v="2972"/>
    <d v="2023-01-06T00:00:00"/>
    <d v="1899-12-30T13:28:17"/>
    <n v="2"/>
    <n v="3"/>
    <n v="8"/>
    <x v="1"/>
    <n v="51"/>
    <x v="2"/>
    <x v="4"/>
    <x v="7"/>
    <x v="3"/>
    <n v="6"/>
    <x v="3"/>
    <x v="6"/>
    <x v="11"/>
  </r>
  <r>
    <n v="95461"/>
    <d v="2023-05-14T00:00:00"/>
    <d v="1899-12-30T19:35:39"/>
    <n v="2"/>
    <n v="2"/>
    <n v="3"/>
    <x v="0"/>
    <n v="28"/>
    <x v="1"/>
    <x v="9"/>
    <x v="11"/>
    <x v="1"/>
    <n v="4"/>
    <x v="2"/>
    <x v="4"/>
    <x v="12"/>
  </r>
  <r>
    <n v="64056"/>
    <d v="2023-04-11T00:00:00"/>
    <d v="1899-12-30T16:21:54"/>
    <n v="2"/>
    <n v="3"/>
    <n v="3"/>
    <x v="0"/>
    <n v="30"/>
    <x v="1"/>
    <x v="9"/>
    <x v="11"/>
    <x v="3"/>
    <n v="6"/>
    <x v="5"/>
    <x v="5"/>
    <x v="3"/>
  </r>
  <r>
    <n v="114174"/>
    <d v="2023-06-01T00:00:00"/>
    <d v="1899-12-30T09:49:19"/>
    <n v="2"/>
    <n v="3"/>
    <n v="5"/>
    <x v="2"/>
    <n v="26"/>
    <x v="1"/>
    <x v="6"/>
    <x v="6"/>
    <x v="2"/>
    <n v="6"/>
    <x v="4"/>
    <x v="1"/>
    <x v="9"/>
  </r>
  <r>
    <n v="108035"/>
    <d v="2023-05-26T00:00:00"/>
    <d v="1899-12-30T08:15:17"/>
    <n v="3"/>
    <n v="3.75"/>
    <n v="5"/>
    <x v="2"/>
    <n v="40"/>
    <x v="1"/>
    <x v="15"/>
    <x v="33"/>
    <x v="0"/>
    <n v="11.25"/>
    <x v="2"/>
    <x v="6"/>
    <x v="2"/>
  </r>
  <r>
    <n v="67056"/>
    <d v="2023-04-15T00:00:00"/>
    <d v="1899-12-30T09:05:30"/>
    <n v="1"/>
    <n v="3"/>
    <n v="3"/>
    <x v="0"/>
    <n v="30"/>
    <x v="1"/>
    <x v="9"/>
    <x v="11"/>
    <x v="3"/>
    <n v="3"/>
    <x v="5"/>
    <x v="0"/>
    <x v="9"/>
  </r>
  <r>
    <n v="147107"/>
    <d v="2023-06-28T00:00:00"/>
    <d v="1899-12-30T16:38:24"/>
    <n v="1"/>
    <n v="2.5"/>
    <n v="8"/>
    <x v="1"/>
    <n v="46"/>
    <x v="2"/>
    <x v="14"/>
    <x v="21"/>
    <x v="2"/>
    <n v="2.5"/>
    <x v="4"/>
    <x v="2"/>
    <x v="3"/>
  </r>
  <r>
    <n v="9155"/>
    <d v="2023-01-17T00:00:00"/>
    <d v="1899-12-30T06:26:15"/>
    <n v="1"/>
    <n v="3.5"/>
    <n v="5"/>
    <x v="2"/>
    <n v="58"/>
    <x v="3"/>
    <x v="5"/>
    <x v="5"/>
    <x v="2"/>
    <n v="3.5"/>
    <x v="3"/>
    <x v="5"/>
    <x v="1"/>
  </r>
  <r>
    <n v="56108"/>
    <d v="2023-04-02T00:00:00"/>
    <d v="1899-12-30T13:02:53"/>
    <n v="1"/>
    <n v="3.5"/>
    <n v="5"/>
    <x v="2"/>
    <n v="76"/>
    <x v="0"/>
    <x v="10"/>
    <x v="22"/>
    <x v="0"/>
    <n v="3.5"/>
    <x v="5"/>
    <x v="4"/>
    <x v="11"/>
  </r>
  <r>
    <n v="113420"/>
    <d v="2023-05-31T00:00:00"/>
    <d v="1899-12-30T09:41:36"/>
    <n v="1"/>
    <n v="4.5"/>
    <n v="8"/>
    <x v="1"/>
    <n v="78"/>
    <x v="0"/>
    <x v="1"/>
    <x v="1"/>
    <x v="0"/>
    <n v="4.5"/>
    <x v="2"/>
    <x v="2"/>
    <x v="9"/>
  </r>
  <r>
    <n v="21374"/>
    <d v="2023-02-08T00:00:00"/>
    <d v="1899-12-30T09:22:10"/>
    <n v="1"/>
    <n v="4"/>
    <n v="8"/>
    <x v="1"/>
    <n v="55"/>
    <x v="2"/>
    <x v="8"/>
    <x v="15"/>
    <x v="3"/>
    <n v="4"/>
    <x v="0"/>
    <x v="2"/>
    <x v="9"/>
  </r>
  <r>
    <n v="61810"/>
    <d v="2023-04-09T00:00:00"/>
    <d v="1899-12-30T09:12:02"/>
    <n v="2"/>
    <n v="3"/>
    <n v="5"/>
    <x v="2"/>
    <n v="51"/>
    <x v="2"/>
    <x v="4"/>
    <x v="7"/>
    <x v="3"/>
    <n v="6"/>
    <x v="5"/>
    <x v="4"/>
    <x v="9"/>
  </r>
  <r>
    <n v="91510"/>
    <d v="2023-05-11T00:00:00"/>
    <d v="1899-12-30T08:51:21"/>
    <n v="2"/>
    <n v="2.5"/>
    <n v="8"/>
    <x v="1"/>
    <n v="50"/>
    <x v="2"/>
    <x v="4"/>
    <x v="7"/>
    <x v="2"/>
    <n v="5"/>
    <x v="2"/>
    <x v="1"/>
    <x v="2"/>
  </r>
  <r>
    <n v="142579"/>
    <d v="2023-06-24T00:00:00"/>
    <d v="1899-12-30T18:53:38"/>
    <n v="2"/>
    <n v="4.75"/>
    <n v="8"/>
    <x v="1"/>
    <n v="61"/>
    <x v="3"/>
    <x v="5"/>
    <x v="20"/>
    <x v="3"/>
    <n v="9.5"/>
    <x v="4"/>
    <x v="0"/>
    <x v="5"/>
  </r>
  <r>
    <n v="146775"/>
    <d v="2023-06-28T00:00:00"/>
    <d v="1899-12-30T12:59:15"/>
    <n v="2"/>
    <n v="2"/>
    <n v="3"/>
    <x v="0"/>
    <n v="22"/>
    <x v="1"/>
    <x v="3"/>
    <x v="3"/>
    <x v="1"/>
    <n v="4"/>
    <x v="4"/>
    <x v="2"/>
    <x v="6"/>
  </r>
  <r>
    <n v="91641"/>
    <d v="2023-05-11T00:00:00"/>
    <d v="1899-12-30T10:03:42"/>
    <n v="1"/>
    <n v="3.5"/>
    <n v="3"/>
    <x v="0"/>
    <n v="33"/>
    <x v="1"/>
    <x v="9"/>
    <x v="17"/>
    <x v="3"/>
    <n v="3.5"/>
    <x v="2"/>
    <x v="1"/>
    <x v="7"/>
  </r>
  <r>
    <n v="12735"/>
    <d v="2023-01-23T00:00:00"/>
    <d v="1899-12-30T09:39:48"/>
    <n v="1"/>
    <n v="3.25"/>
    <n v="8"/>
    <x v="1"/>
    <n v="72"/>
    <x v="0"/>
    <x v="1"/>
    <x v="27"/>
    <x v="0"/>
    <n v="3.25"/>
    <x v="3"/>
    <x v="3"/>
    <x v="9"/>
  </r>
  <r>
    <n v="10688"/>
    <d v="2023-01-19T00:00:00"/>
    <d v="1899-12-30T12:16:04"/>
    <n v="1"/>
    <n v="0.8"/>
    <n v="5"/>
    <x v="2"/>
    <n v="84"/>
    <x v="4"/>
    <x v="18"/>
    <x v="35"/>
    <x v="0"/>
    <n v="0.8"/>
    <x v="3"/>
    <x v="1"/>
    <x v="6"/>
  </r>
  <r>
    <n v="137004"/>
    <d v="2023-06-20T00:00:00"/>
    <d v="1899-12-30T08:39:48"/>
    <n v="1"/>
    <n v="3.1"/>
    <n v="8"/>
    <x v="1"/>
    <n v="57"/>
    <x v="2"/>
    <x v="8"/>
    <x v="10"/>
    <x v="3"/>
    <n v="3.1"/>
    <x v="4"/>
    <x v="5"/>
    <x v="2"/>
  </r>
  <r>
    <n v="66632"/>
    <d v="2023-04-14T00:00:00"/>
    <d v="1899-12-30T17:09:48"/>
    <n v="2"/>
    <n v="3.1"/>
    <n v="3"/>
    <x v="0"/>
    <n v="57"/>
    <x v="2"/>
    <x v="8"/>
    <x v="10"/>
    <x v="3"/>
    <n v="6.2"/>
    <x v="5"/>
    <x v="6"/>
    <x v="4"/>
  </r>
  <r>
    <n v="66944"/>
    <d v="2023-04-15T00:00:00"/>
    <d v="1899-12-30T08:11:17"/>
    <n v="2"/>
    <n v="2.5"/>
    <n v="3"/>
    <x v="0"/>
    <n v="52"/>
    <x v="2"/>
    <x v="8"/>
    <x v="19"/>
    <x v="2"/>
    <n v="5"/>
    <x v="5"/>
    <x v="0"/>
    <x v="2"/>
  </r>
  <r>
    <n v="147793"/>
    <d v="2023-06-29T00:00:00"/>
    <d v="1899-12-30T13:01:29"/>
    <n v="2"/>
    <n v="2.5"/>
    <n v="5"/>
    <x v="2"/>
    <n v="54"/>
    <x v="2"/>
    <x v="8"/>
    <x v="15"/>
    <x v="2"/>
    <n v="5"/>
    <x v="4"/>
    <x v="1"/>
    <x v="11"/>
  </r>
  <r>
    <n v="60376"/>
    <d v="2023-04-07T00:00:00"/>
    <d v="1899-12-30T13:12:34"/>
    <n v="2"/>
    <n v="3"/>
    <n v="8"/>
    <x v="1"/>
    <n v="26"/>
    <x v="1"/>
    <x v="6"/>
    <x v="6"/>
    <x v="2"/>
    <n v="6"/>
    <x v="5"/>
    <x v="6"/>
    <x v="11"/>
  </r>
  <r>
    <n v="41509"/>
    <d v="2023-03-12T00:00:00"/>
    <d v="1899-12-30T09:46:34"/>
    <n v="1"/>
    <n v="3"/>
    <n v="3"/>
    <x v="0"/>
    <n v="32"/>
    <x v="1"/>
    <x v="9"/>
    <x v="17"/>
    <x v="2"/>
    <n v="3"/>
    <x v="1"/>
    <x v="4"/>
    <x v="9"/>
  </r>
  <r>
    <n v="53086"/>
    <d v="2023-03-28T00:00:00"/>
    <d v="1899-12-30T17:46:23"/>
    <n v="1"/>
    <n v="3.5"/>
    <n v="8"/>
    <x v="1"/>
    <n v="76"/>
    <x v="0"/>
    <x v="10"/>
    <x v="22"/>
    <x v="0"/>
    <n v="3.5"/>
    <x v="1"/>
    <x v="5"/>
    <x v="4"/>
  </r>
  <r>
    <n v="140312"/>
    <d v="2023-06-23T00:00:00"/>
    <d v="1899-12-30T06:54:04"/>
    <n v="1"/>
    <n v="3.5"/>
    <n v="5"/>
    <x v="2"/>
    <n v="76"/>
    <x v="0"/>
    <x v="10"/>
    <x v="22"/>
    <x v="0"/>
    <n v="3.5"/>
    <x v="4"/>
    <x v="6"/>
    <x v="1"/>
  </r>
  <r>
    <n v="82800"/>
    <d v="2023-05-03T00:00:00"/>
    <d v="1899-12-30T11:50:45"/>
    <n v="1"/>
    <n v="3.25"/>
    <n v="8"/>
    <x v="1"/>
    <n v="69"/>
    <x v="0"/>
    <x v="10"/>
    <x v="29"/>
    <x v="0"/>
    <n v="3.25"/>
    <x v="2"/>
    <x v="2"/>
    <x v="8"/>
  </r>
  <r>
    <n v="137523"/>
    <d v="2023-06-20T00:00:00"/>
    <d v="1899-12-30T11:44:05"/>
    <n v="1"/>
    <n v="3.25"/>
    <n v="8"/>
    <x v="1"/>
    <n v="69"/>
    <x v="0"/>
    <x v="10"/>
    <x v="29"/>
    <x v="0"/>
    <n v="3.25"/>
    <x v="4"/>
    <x v="5"/>
    <x v="8"/>
  </r>
  <r>
    <n v="102251"/>
    <d v="2023-05-20T00:00:00"/>
    <d v="1899-12-30T16:17:15"/>
    <n v="2"/>
    <n v="3.1"/>
    <n v="8"/>
    <x v="1"/>
    <n v="57"/>
    <x v="2"/>
    <x v="8"/>
    <x v="10"/>
    <x v="3"/>
    <n v="6.2"/>
    <x v="2"/>
    <x v="0"/>
    <x v="3"/>
  </r>
  <r>
    <n v="97776"/>
    <d v="2023-05-16T00:00:00"/>
    <d v="1899-12-30T18:00:07"/>
    <n v="2"/>
    <n v="3"/>
    <n v="3"/>
    <x v="0"/>
    <n v="45"/>
    <x v="2"/>
    <x v="7"/>
    <x v="14"/>
    <x v="3"/>
    <n v="6"/>
    <x v="2"/>
    <x v="5"/>
    <x v="5"/>
  </r>
  <r>
    <n v="114563"/>
    <d v="2023-06-01T00:00:00"/>
    <d v="1899-12-30T13:55:50"/>
    <n v="2"/>
    <n v="3"/>
    <n v="8"/>
    <x v="1"/>
    <n v="45"/>
    <x v="2"/>
    <x v="7"/>
    <x v="14"/>
    <x v="3"/>
    <n v="6"/>
    <x v="4"/>
    <x v="1"/>
    <x v="11"/>
  </r>
  <r>
    <n v="128849"/>
    <d v="2023-06-13T00:00:00"/>
    <d v="1899-12-30T12:31:58"/>
    <n v="2"/>
    <n v="3.1"/>
    <n v="3"/>
    <x v="0"/>
    <n v="35"/>
    <x v="1"/>
    <x v="2"/>
    <x v="2"/>
    <x v="2"/>
    <n v="6.2"/>
    <x v="4"/>
    <x v="5"/>
    <x v="6"/>
  </r>
  <r>
    <n v="27812"/>
    <d v="2023-02-19T00:00:00"/>
    <d v="1899-12-30T07:00:17"/>
    <n v="2"/>
    <n v="3.75"/>
    <n v="3"/>
    <x v="0"/>
    <n v="40"/>
    <x v="1"/>
    <x v="15"/>
    <x v="33"/>
    <x v="0"/>
    <n v="7.5"/>
    <x v="0"/>
    <x v="4"/>
    <x v="0"/>
  </r>
  <r>
    <n v="45694"/>
    <d v="2023-03-18T00:00:00"/>
    <d v="1899-12-30T08:18:43"/>
    <n v="1"/>
    <n v="2.5"/>
    <n v="3"/>
    <x v="0"/>
    <n v="52"/>
    <x v="2"/>
    <x v="8"/>
    <x v="19"/>
    <x v="2"/>
    <n v="2.5"/>
    <x v="1"/>
    <x v="0"/>
    <x v="2"/>
  </r>
  <r>
    <n v="74869"/>
    <d v="2023-04-24T00:00:00"/>
    <d v="1899-12-30T09:55:11"/>
    <n v="1"/>
    <n v="3.5"/>
    <n v="5"/>
    <x v="2"/>
    <n v="75"/>
    <x v="0"/>
    <x v="0"/>
    <x v="0"/>
    <x v="0"/>
    <n v="3.5"/>
    <x v="5"/>
    <x v="3"/>
    <x v="9"/>
  </r>
  <r>
    <n v="42782"/>
    <d v="2023-03-14T00:00:00"/>
    <d v="1899-12-30T08:45:29"/>
    <n v="1"/>
    <n v="3.1"/>
    <n v="8"/>
    <x v="1"/>
    <n v="35"/>
    <x v="1"/>
    <x v="2"/>
    <x v="2"/>
    <x v="2"/>
    <n v="3.1"/>
    <x v="1"/>
    <x v="5"/>
    <x v="2"/>
  </r>
  <r>
    <n v="4882"/>
    <d v="2023-01-09T00:00:00"/>
    <d v="1899-12-30T16:21:07"/>
    <n v="2"/>
    <n v="3"/>
    <n v="5"/>
    <x v="2"/>
    <n v="47"/>
    <x v="2"/>
    <x v="14"/>
    <x v="21"/>
    <x v="3"/>
    <n v="6"/>
    <x v="3"/>
    <x v="3"/>
    <x v="3"/>
  </r>
  <r>
    <n v="100431"/>
    <d v="2023-05-19T00:00:00"/>
    <d v="1899-12-30T08:36:16"/>
    <n v="2"/>
    <n v="3"/>
    <n v="8"/>
    <x v="1"/>
    <n v="49"/>
    <x v="2"/>
    <x v="4"/>
    <x v="4"/>
    <x v="3"/>
    <n v="6"/>
    <x v="2"/>
    <x v="6"/>
    <x v="2"/>
  </r>
  <r>
    <n v="1078"/>
    <d v="2023-01-02T00:00:00"/>
    <d v="1899-12-30T18:53:56"/>
    <n v="2"/>
    <n v="2.5"/>
    <n v="3"/>
    <x v="0"/>
    <n v="52"/>
    <x v="2"/>
    <x v="8"/>
    <x v="19"/>
    <x v="2"/>
    <n v="5"/>
    <x v="3"/>
    <x v="3"/>
    <x v="5"/>
  </r>
  <r>
    <n v="40346"/>
    <d v="2023-03-10T00:00:00"/>
    <d v="1899-12-30T14:00:07"/>
    <n v="2"/>
    <n v="3.5"/>
    <n v="8"/>
    <x v="1"/>
    <n v="58"/>
    <x v="3"/>
    <x v="5"/>
    <x v="5"/>
    <x v="2"/>
    <n v="7"/>
    <x v="1"/>
    <x v="6"/>
    <x v="10"/>
  </r>
  <r>
    <n v="51891"/>
    <d v="2023-03-27T00:00:00"/>
    <d v="1899-12-30T08:31:57"/>
    <n v="2"/>
    <n v="3.75"/>
    <n v="5"/>
    <x v="2"/>
    <n v="40"/>
    <x v="1"/>
    <x v="15"/>
    <x v="33"/>
    <x v="0"/>
    <n v="7.5"/>
    <x v="1"/>
    <x v="3"/>
    <x v="2"/>
  </r>
  <r>
    <n v="123958"/>
    <d v="2023-06-09T00:00:00"/>
    <d v="1899-12-30T11:32:47"/>
    <n v="2"/>
    <n v="2.2000000000000002"/>
    <n v="5"/>
    <x v="2"/>
    <n v="31"/>
    <x v="1"/>
    <x v="9"/>
    <x v="17"/>
    <x v="1"/>
    <n v="4.4000000000000004"/>
    <x v="4"/>
    <x v="6"/>
    <x v="8"/>
  </r>
  <r>
    <n v="119059"/>
    <d v="2023-06-05T00:00:00"/>
    <d v="1899-12-30T13:10:39"/>
    <n v="2"/>
    <n v="3"/>
    <n v="3"/>
    <x v="0"/>
    <n v="32"/>
    <x v="1"/>
    <x v="9"/>
    <x v="17"/>
    <x v="2"/>
    <n v="6"/>
    <x v="4"/>
    <x v="3"/>
    <x v="11"/>
  </r>
  <r>
    <n v="56882"/>
    <d v="2023-04-03T00:00:00"/>
    <d v="1899-12-30T11:54:04"/>
    <n v="2"/>
    <n v="3"/>
    <n v="3"/>
    <x v="0"/>
    <n v="26"/>
    <x v="1"/>
    <x v="6"/>
    <x v="6"/>
    <x v="2"/>
    <n v="6"/>
    <x v="5"/>
    <x v="3"/>
    <x v="8"/>
  </r>
  <r>
    <n v="135003"/>
    <d v="2023-06-18T00:00:00"/>
    <d v="1899-12-30T12:48:43"/>
    <n v="1"/>
    <n v="3"/>
    <n v="8"/>
    <x v="1"/>
    <n v="24"/>
    <x v="1"/>
    <x v="3"/>
    <x v="3"/>
    <x v="3"/>
    <n v="3"/>
    <x v="4"/>
    <x v="4"/>
    <x v="6"/>
  </r>
  <r>
    <n v="101014"/>
    <d v="2023-05-19T00:00:00"/>
    <d v="1899-12-30T14:07:04"/>
    <n v="1"/>
    <n v="3"/>
    <n v="3"/>
    <x v="0"/>
    <n v="30"/>
    <x v="1"/>
    <x v="9"/>
    <x v="11"/>
    <x v="3"/>
    <n v="3"/>
    <x v="2"/>
    <x v="6"/>
    <x v="10"/>
  </r>
  <r>
    <n v="20359"/>
    <d v="2023-02-06T00:00:00"/>
    <d v="1899-12-30T13:28:48"/>
    <n v="1"/>
    <n v="3.5"/>
    <n v="8"/>
    <x v="1"/>
    <n v="76"/>
    <x v="0"/>
    <x v="10"/>
    <x v="22"/>
    <x v="0"/>
    <n v="3.5"/>
    <x v="0"/>
    <x v="3"/>
    <x v="11"/>
  </r>
  <r>
    <n v="109082"/>
    <d v="2023-05-27T00:00:00"/>
    <d v="1899-12-30T08:26:25"/>
    <n v="1"/>
    <n v="3.5"/>
    <n v="3"/>
    <x v="0"/>
    <n v="76"/>
    <x v="0"/>
    <x v="10"/>
    <x v="22"/>
    <x v="0"/>
    <n v="3.5"/>
    <x v="2"/>
    <x v="0"/>
    <x v="2"/>
  </r>
  <r>
    <n v="75739"/>
    <d v="2023-04-25T00:00:00"/>
    <d v="1899-12-30T09:45:53"/>
    <n v="1"/>
    <n v="0.8"/>
    <n v="5"/>
    <x v="2"/>
    <n v="64"/>
    <x v="4"/>
    <x v="18"/>
    <x v="30"/>
    <x v="0"/>
    <n v="0.8"/>
    <x v="5"/>
    <x v="5"/>
    <x v="9"/>
  </r>
  <r>
    <n v="137744"/>
    <d v="2023-06-20T00:00:00"/>
    <d v="1899-12-30T15:56:24"/>
    <n v="1"/>
    <n v="0.8"/>
    <n v="5"/>
    <x v="2"/>
    <n v="63"/>
    <x v="4"/>
    <x v="18"/>
    <x v="37"/>
    <x v="0"/>
    <n v="0.8"/>
    <x v="4"/>
    <x v="5"/>
    <x v="13"/>
  </r>
  <r>
    <n v="127944"/>
    <d v="2023-06-12T00:00:00"/>
    <d v="1899-12-30T18:58:15"/>
    <n v="2"/>
    <n v="3.5"/>
    <n v="3"/>
    <x v="0"/>
    <n v="58"/>
    <x v="3"/>
    <x v="5"/>
    <x v="5"/>
    <x v="2"/>
    <n v="7"/>
    <x v="4"/>
    <x v="3"/>
    <x v="5"/>
  </r>
  <r>
    <n v="124201"/>
    <d v="2023-06-09T00:00:00"/>
    <d v="1899-12-30T16:17:07"/>
    <n v="2"/>
    <n v="2.2000000000000002"/>
    <n v="5"/>
    <x v="2"/>
    <n v="31"/>
    <x v="1"/>
    <x v="9"/>
    <x v="17"/>
    <x v="1"/>
    <n v="4.4000000000000004"/>
    <x v="4"/>
    <x v="6"/>
    <x v="3"/>
  </r>
  <r>
    <n v="37363"/>
    <d v="2023-03-06T00:00:00"/>
    <d v="1899-12-30T14:04:37"/>
    <n v="1"/>
    <n v="2.5"/>
    <n v="8"/>
    <x v="1"/>
    <n v="23"/>
    <x v="1"/>
    <x v="3"/>
    <x v="3"/>
    <x v="2"/>
    <n v="2.5"/>
    <x v="1"/>
    <x v="3"/>
    <x v="10"/>
  </r>
  <r>
    <n v="8339"/>
    <d v="2023-01-15T00:00:00"/>
    <d v="1899-12-30T13:39:44"/>
    <n v="1"/>
    <n v="2.5"/>
    <n v="5"/>
    <x v="2"/>
    <n v="29"/>
    <x v="1"/>
    <x v="9"/>
    <x v="11"/>
    <x v="2"/>
    <n v="2.5"/>
    <x v="3"/>
    <x v="4"/>
    <x v="11"/>
  </r>
  <r>
    <n v="55131"/>
    <d v="2023-04-01T00:00:00"/>
    <d v="1899-12-30T10:13:35"/>
    <n v="1"/>
    <n v="2.5"/>
    <n v="5"/>
    <x v="2"/>
    <n v="46"/>
    <x v="2"/>
    <x v="14"/>
    <x v="21"/>
    <x v="2"/>
    <n v="2.5"/>
    <x v="5"/>
    <x v="0"/>
    <x v="7"/>
  </r>
  <r>
    <n v="6812"/>
    <d v="2023-01-13T00:00:00"/>
    <d v="1899-12-30T08:47:38"/>
    <n v="1"/>
    <n v="3.75"/>
    <n v="8"/>
    <x v="1"/>
    <n v="71"/>
    <x v="0"/>
    <x v="0"/>
    <x v="12"/>
    <x v="0"/>
    <n v="3.75"/>
    <x v="3"/>
    <x v="6"/>
    <x v="2"/>
  </r>
  <r>
    <n v="62979"/>
    <d v="2023-04-10T00:00:00"/>
    <d v="1899-12-30T11:04:04"/>
    <n v="1"/>
    <n v="3.25"/>
    <n v="8"/>
    <x v="1"/>
    <n v="69"/>
    <x v="0"/>
    <x v="10"/>
    <x v="29"/>
    <x v="0"/>
    <n v="3.25"/>
    <x v="5"/>
    <x v="3"/>
    <x v="8"/>
  </r>
  <r>
    <n v="38130"/>
    <d v="2023-03-07T00:00:00"/>
    <d v="1899-12-30T12:51:26"/>
    <n v="1"/>
    <n v="3.25"/>
    <n v="8"/>
    <x v="1"/>
    <n v="70"/>
    <x v="0"/>
    <x v="1"/>
    <x v="31"/>
    <x v="0"/>
    <n v="3.25"/>
    <x v="1"/>
    <x v="5"/>
    <x v="6"/>
  </r>
  <r>
    <n v="66579"/>
    <d v="2023-04-14T00:00:00"/>
    <d v="1899-12-30T15:46:03"/>
    <n v="1"/>
    <n v="0.8"/>
    <n v="3"/>
    <x v="0"/>
    <n v="64"/>
    <x v="4"/>
    <x v="18"/>
    <x v="30"/>
    <x v="0"/>
    <n v="0.8"/>
    <x v="5"/>
    <x v="6"/>
    <x v="13"/>
  </r>
  <r>
    <n v="34904"/>
    <d v="2023-03-02T00:00:00"/>
    <d v="1899-12-30T17:15:55"/>
    <n v="1"/>
    <n v="3.1"/>
    <n v="5"/>
    <x v="2"/>
    <n v="57"/>
    <x v="2"/>
    <x v="8"/>
    <x v="10"/>
    <x v="3"/>
    <n v="3.1"/>
    <x v="1"/>
    <x v="1"/>
    <x v="4"/>
  </r>
  <r>
    <n v="96690"/>
    <d v="2023-05-16T00:00:00"/>
    <d v="1899-12-30T06:57:06"/>
    <n v="2"/>
    <n v="4"/>
    <n v="8"/>
    <x v="1"/>
    <n v="55"/>
    <x v="2"/>
    <x v="8"/>
    <x v="15"/>
    <x v="3"/>
    <n v="8"/>
    <x v="2"/>
    <x v="5"/>
    <x v="1"/>
  </r>
  <r>
    <n v="118037"/>
    <d v="2023-06-04T00:00:00"/>
    <d v="1899-12-30T14:19:06"/>
    <n v="2"/>
    <n v="4.5"/>
    <n v="5"/>
    <x v="2"/>
    <n v="59"/>
    <x v="3"/>
    <x v="5"/>
    <x v="5"/>
    <x v="3"/>
    <n v="9"/>
    <x v="4"/>
    <x v="4"/>
    <x v="10"/>
  </r>
  <r>
    <n v="12432"/>
    <d v="2023-01-22T00:00:00"/>
    <d v="1899-12-30T15:58:36"/>
    <n v="3"/>
    <n v="2.5"/>
    <n v="5"/>
    <x v="2"/>
    <n v="29"/>
    <x v="1"/>
    <x v="9"/>
    <x v="11"/>
    <x v="2"/>
    <n v="7.5"/>
    <x v="3"/>
    <x v="4"/>
    <x v="13"/>
  </r>
  <r>
    <n v="93138"/>
    <d v="2023-05-12T00:00:00"/>
    <d v="1899-12-30T17:08:22"/>
    <n v="1"/>
    <n v="3"/>
    <n v="5"/>
    <x v="2"/>
    <n v="45"/>
    <x v="2"/>
    <x v="7"/>
    <x v="14"/>
    <x v="3"/>
    <n v="3"/>
    <x v="2"/>
    <x v="6"/>
    <x v="4"/>
  </r>
  <r>
    <n v="123801"/>
    <d v="2023-06-09T00:00:00"/>
    <d v="1899-12-30T10:28:04"/>
    <n v="1"/>
    <n v="3"/>
    <n v="3"/>
    <x v="0"/>
    <n v="51"/>
    <x v="2"/>
    <x v="4"/>
    <x v="7"/>
    <x v="3"/>
    <n v="3"/>
    <x v="4"/>
    <x v="6"/>
    <x v="7"/>
  </r>
  <r>
    <n v="73325"/>
    <d v="2023-04-22T00:00:00"/>
    <d v="1899-12-30T11:35:08"/>
    <n v="1"/>
    <n v="3"/>
    <n v="3"/>
    <x v="0"/>
    <n v="51"/>
    <x v="2"/>
    <x v="4"/>
    <x v="7"/>
    <x v="3"/>
    <n v="3"/>
    <x v="5"/>
    <x v="0"/>
    <x v="8"/>
  </r>
  <r>
    <n v="148583"/>
    <d v="2023-06-30T00:00:00"/>
    <d v="1899-12-30T08:21:42"/>
    <n v="1"/>
    <n v="3.75"/>
    <n v="3"/>
    <x v="0"/>
    <n v="73"/>
    <x v="0"/>
    <x v="0"/>
    <x v="25"/>
    <x v="0"/>
    <n v="3.75"/>
    <x v="4"/>
    <x v="6"/>
    <x v="2"/>
  </r>
  <r>
    <n v="64502"/>
    <d v="2023-04-12T00:00:00"/>
    <d v="1899-12-30T09:38:38"/>
    <n v="1"/>
    <n v="3.5"/>
    <n v="8"/>
    <x v="1"/>
    <n v="58"/>
    <x v="3"/>
    <x v="5"/>
    <x v="5"/>
    <x v="2"/>
    <n v="3.5"/>
    <x v="5"/>
    <x v="2"/>
    <x v="9"/>
  </r>
  <r>
    <n v="80797"/>
    <d v="2023-05-01T00:00:00"/>
    <d v="1899-12-30T12:50:15"/>
    <n v="1"/>
    <n v="4.5"/>
    <n v="3"/>
    <x v="0"/>
    <n v="59"/>
    <x v="3"/>
    <x v="5"/>
    <x v="5"/>
    <x v="3"/>
    <n v="4.5"/>
    <x v="2"/>
    <x v="3"/>
    <x v="6"/>
  </r>
  <r>
    <n v="134708"/>
    <d v="2023-06-18T00:00:00"/>
    <d v="1899-12-30T10:03:38"/>
    <n v="1"/>
    <n v="45"/>
    <n v="8"/>
    <x v="1"/>
    <n v="8"/>
    <x v="7"/>
    <x v="17"/>
    <x v="43"/>
    <x v="0"/>
    <n v="45"/>
    <x v="4"/>
    <x v="4"/>
    <x v="7"/>
  </r>
  <r>
    <n v="42046"/>
    <d v="2023-03-13T00:00:00"/>
    <d v="1899-12-30T08:31:05"/>
    <n v="2"/>
    <n v="3"/>
    <n v="8"/>
    <x v="1"/>
    <n v="47"/>
    <x v="2"/>
    <x v="14"/>
    <x v="21"/>
    <x v="3"/>
    <n v="6"/>
    <x v="1"/>
    <x v="3"/>
    <x v="2"/>
  </r>
  <r>
    <n v="122516"/>
    <d v="2023-06-08T00:00:00"/>
    <d v="1899-12-30T11:07:09"/>
    <n v="2"/>
    <n v="3"/>
    <n v="8"/>
    <x v="1"/>
    <n v="49"/>
    <x v="2"/>
    <x v="4"/>
    <x v="4"/>
    <x v="3"/>
    <n v="6"/>
    <x v="4"/>
    <x v="1"/>
    <x v="8"/>
  </r>
  <r>
    <n v="148632"/>
    <d v="2023-06-30T00:00:00"/>
    <d v="1899-12-30T08:40:46"/>
    <n v="2"/>
    <n v="2.5"/>
    <n v="3"/>
    <x v="0"/>
    <n v="42"/>
    <x v="2"/>
    <x v="7"/>
    <x v="8"/>
    <x v="2"/>
    <n v="5"/>
    <x v="4"/>
    <x v="6"/>
    <x v="2"/>
  </r>
  <r>
    <n v="98366"/>
    <d v="2023-05-17T00:00:00"/>
    <d v="1899-12-30T10:02:48"/>
    <n v="2"/>
    <n v="2.5"/>
    <n v="3"/>
    <x v="0"/>
    <n v="54"/>
    <x v="2"/>
    <x v="8"/>
    <x v="15"/>
    <x v="2"/>
    <n v="5"/>
    <x v="2"/>
    <x v="2"/>
    <x v="7"/>
  </r>
  <r>
    <n v="141960"/>
    <d v="2023-06-24T00:00:00"/>
    <d v="1899-12-30T10:51:20"/>
    <n v="1"/>
    <n v="3.75"/>
    <n v="5"/>
    <x v="2"/>
    <n v="40"/>
    <x v="1"/>
    <x v="15"/>
    <x v="33"/>
    <x v="0"/>
    <n v="3.75"/>
    <x v="4"/>
    <x v="0"/>
    <x v="7"/>
  </r>
  <r>
    <n v="80178"/>
    <d v="2023-04-30T00:00:00"/>
    <d v="1899-12-30T13:45:46"/>
    <n v="1"/>
    <n v="4.5"/>
    <n v="5"/>
    <x v="2"/>
    <n v="78"/>
    <x v="0"/>
    <x v="1"/>
    <x v="1"/>
    <x v="0"/>
    <n v="4.5"/>
    <x v="5"/>
    <x v="4"/>
    <x v="11"/>
  </r>
  <r>
    <n v="140505"/>
    <d v="2023-06-23T00:00:00"/>
    <d v="1899-12-30T08:28:04"/>
    <n v="1"/>
    <n v="0.8"/>
    <n v="5"/>
    <x v="2"/>
    <n v="84"/>
    <x v="4"/>
    <x v="18"/>
    <x v="35"/>
    <x v="0"/>
    <n v="0.8"/>
    <x v="4"/>
    <x v="6"/>
    <x v="2"/>
  </r>
  <r>
    <n v="85051"/>
    <d v="2023-05-05T00:00:00"/>
    <d v="1899-12-30T13:17:14"/>
    <n v="2"/>
    <n v="2.5499999999999998"/>
    <n v="5"/>
    <x v="2"/>
    <n v="56"/>
    <x v="2"/>
    <x v="8"/>
    <x v="10"/>
    <x v="2"/>
    <n v="5.0999999999999996"/>
    <x v="2"/>
    <x v="6"/>
    <x v="11"/>
  </r>
  <r>
    <n v="35842"/>
    <d v="2023-03-04T00:00:00"/>
    <d v="1899-12-30T09:32:59"/>
    <n v="2"/>
    <n v="4.25"/>
    <n v="8"/>
    <x v="1"/>
    <n v="41"/>
    <x v="1"/>
    <x v="15"/>
    <x v="33"/>
    <x v="3"/>
    <n v="8.5"/>
    <x v="1"/>
    <x v="0"/>
    <x v="9"/>
  </r>
  <r>
    <n v="11701"/>
    <d v="2023-01-21T00:00:00"/>
    <d v="1899-12-30T09:44:52"/>
    <n v="2"/>
    <n v="3.5"/>
    <n v="8"/>
    <x v="1"/>
    <n v="33"/>
    <x v="1"/>
    <x v="9"/>
    <x v="17"/>
    <x v="3"/>
    <n v="7"/>
    <x v="3"/>
    <x v="0"/>
    <x v="9"/>
  </r>
  <r>
    <n v="65716"/>
    <d v="2023-04-13T00:00:00"/>
    <d v="1899-12-30T14:28:47"/>
    <n v="1"/>
    <n v="3"/>
    <n v="8"/>
    <x v="1"/>
    <n v="77"/>
    <x v="0"/>
    <x v="1"/>
    <x v="24"/>
    <x v="0"/>
    <n v="3"/>
    <x v="5"/>
    <x v="1"/>
    <x v="10"/>
  </r>
  <r>
    <n v="131445"/>
    <d v="2023-06-15T00:00:00"/>
    <d v="1899-12-30T15:05:49"/>
    <n v="1"/>
    <n v="3.5"/>
    <n v="5"/>
    <x v="2"/>
    <n v="27"/>
    <x v="1"/>
    <x v="6"/>
    <x v="6"/>
    <x v="3"/>
    <n v="3.5"/>
    <x v="4"/>
    <x v="1"/>
    <x v="13"/>
  </r>
  <r>
    <n v="101731"/>
    <d v="2023-05-20T00:00:00"/>
    <d v="1899-12-30T09:30:49"/>
    <n v="1"/>
    <n v="3.5"/>
    <n v="3"/>
    <x v="0"/>
    <n v="33"/>
    <x v="1"/>
    <x v="9"/>
    <x v="17"/>
    <x v="3"/>
    <n v="3.5"/>
    <x v="2"/>
    <x v="0"/>
    <x v="9"/>
  </r>
  <r>
    <n v="6764"/>
    <d v="2023-01-13T00:00:00"/>
    <d v="1899-12-30T08:26:07"/>
    <n v="1"/>
    <n v="2"/>
    <n v="8"/>
    <x v="1"/>
    <n v="22"/>
    <x v="1"/>
    <x v="3"/>
    <x v="3"/>
    <x v="1"/>
    <n v="2"/>
    <x v="3"/>
    <x v="6"/>
    <x v="2"/>
  </r>
  <r>
    <n v="12628"/>
    <d v="2023-01-23T00:00:00"/>
    <d v="1899-12-30T08:07:41"/>
    <n v="1"/>
    <n v="4.25"/>
    <n v="3"/>
    <x v="0"/>
    <n v="39"/>
    <x v="1"/>
    <x v="15"/>
    <x v="23"/>
    <x v="2"/>
    <n v="4.25"/>
    <x v="3"/>
    <x v="3"/>
    <x v="2"/>
  </r>
  <r>
    <n v="112392"/>
    <d v="2023-05-30T00:00:00"/>
    <d v="1899-12-30T09:30:46"/>
    <n v="2"/>
    <n v="3"/>
    <n v="8"/>
    <x v="1"/>
    <n v="43"/>
    <x v="2"/>
    <x v="7"/>
    <x v="8"/>
    <x v="3"/>
    <n v="6"/>
    <x v="2"/>
    <x v="5"/>
    <x v="9"/>
  </r>
  <r>
    <n v="17749"/>
    <d v="2023-02-01T00:00:00"/>
    <d v="1899-12-30T16:49:54"/>
    <n v="2"/>
    <n v="2.5"/>
    <n v="3"/>
    <x v="0"/>
    <n v="29"/>
    <x v="1"/>
    <x v="9"/>
    <x v="11"/>
    <x v="2"/>
    <n v="5"/>
    <x v="0"/>
    <x v="2"/>
    <x v="3"/>
  </r>
  <r>
    <n v="85822"/>
    <d v="2023-05-06T00:00:00"/>
    <d v="1899-12-30T10:13:19"/>
    <n v="2"/>
    <n v="3"/>
    <n v="8"/>
    <x v="1"/>
    <n v="87"/>
    <x v="1"/>
    <x v="15"/>
    <x v="34"/>
    <x v="0"/>
    <n v="6"/>
    <x v="2"/>
    <x v="0"/>
    <x v="7"/>
  </r>
  <r>
    <n v="91227"/>
    <d v="2023-05-11T00:00:00"/>
    <d v="1899-12-30T06:51:47"/>
    <n v="2"/>
    <n v="3"/>
    <n v="5"/>
    <x v="2"/>
    <n v="37"/>
    <x v="1"/>
    <x v="15"/>
    <x v="38"/>
    <x v="0"/>
    <n v="6"/>
    <x v="2"/>
    <x v="1"/>
    <x v="1"/>
  </r>
  <r>
    <n v="45826"/>
    <d v="2023-03-18T00:00:00"/>
    <d v="1899-12-30T09:49:12"/>
    <n v="1"/>
    <n v="3"/>
    <n v="3"/>
    <x v="0"/>
    <n v="47"/>
    <x v="2"/>
    <x v="14"/>
    <x v="21"/>
    <x v="3"/>
    <n v="3"/>
    <x v="1"/>
    <x v="0"/>
    <x v="9"/>
  </r>
  <r>
    <n v="3750"/>
    <d v="2023-01-07T00:00:00"/>
    <d v="1899-12-30T16:51:21"/>
    <n v="1"/>
    <n v="3"/>
    <n v="3"/>
    <x v="0"/>
    <n v="37"/>
    <x v="1"/>
    <x v="15"/>
    <x v="38"/>
    <x v="0"/>
    <n v="3"/>
    <x v="3"/>
    <x v="0"/>
    <x v="3"/>
  </r>
  <r>
    <n v="122994"/>
    <d v="2023-06-08T00:00:00"/>
    <d v="1899-12-30T17:43:27"/>
    <n v="1"/>
    <n v="3"/>
    <n v="8"/>
    <x v="1"/>
    <n v="87"/>
    <x v="1"/>
    <x v="15"/>
    <x v="34"/>
    <x v="0"/>
    <n v="3"/>
    <x v="4"/>
    <x v="1"/>
    <x v="4"/>
  </r>
  <r>
    <n v="108698"/>
    <d v="2023-05-26T00:00:00"/>
    <d v="1899-12-30T16:09:47"/>
    <n v="1"/>
    <n v="3"/>
    <n v="3"/>
    <x v="0"/>
    <n v="32"/>
    <x v="1"/>
    <x v="9"/>
    <x v="17"/>
    <x v="2"/>
    <n v="3"/>
    <x v="2"/>
    <x v="6"/>
    <x v="3"/>
  </r>
  <r>
    <n v="40851"/>
    <d v="2023-03-11T00:00:00"/>
    <d v="1899-12-30T09:52:51"/>
    <n v="1"/>
    <n v="3.5"/>
    <n v="5"/>
    <x v="2"/>
    <n v="58"/>
    <x v="3"/>
    <x v="5"/>
    <x v="5"/>
    <x v="2"/>
    <n v="3.5"/>
    <x v="1"/>
    <x v="0"/>
    <x v="9"/>
  </r>
  <r>
    <n v="58535"/>
    <d v="2023-04-05T00:00:00"/>
    <d v="1899-12-30T12:53:46"/>
    <n v="1"/>
    <n v="3.25"/>
    <n v="5"/>
    <x v="2"/>
    <n v="72"/>
    <x v="0"/>
    <x v="1"/>
    <x v="27"/>
    <x v="0"/>
    <n v="3.25"/>
    <x v="5"/>
    <x v="2"/>
    <x v="6"/>
  </r>
  <r>
    <n v="138568"/>
    <d v="2023-06-21T00:00:00"/>
    <d v="1899-12-30T10:35:59"/>
    <n v="1"/>
    <n v="2.2000000000000002"/>
    <n v="8"/>
    <x v="1"/>
    <n v="31"/>
    <x v="1"/>
    <x v="9"/>
    <x v="17"/>
    <x v="1"/>
    <n v="2.2000000000000002"/>
    <x v="4"/>
    <x v="2"/>
    <x v="7"/>
  </r>
  <r>
    <n v="75328"/>
    <d v="2023-04-24T00:00:00"/>
    <d v="1899-12-30T17:24:16"/>
    <n v="2"/>
    <n v="2.5"/>
    <n v="3"/>
    <x v="0"/>
    <n v="42"/>
    <x v="2"/>
    <x v="7"/>
    <x v="8"/>
    <x v="2"/>
    <n v="5"/>
    <x v="5"/>
    <x v="3"/>
    <x v="4"/>
  </r>
  <r>
    <n v="21634"/>
    <d v="2023-02-08T00:00:00"/>
    <d v="1899-12-30T14:02:53"/>
    <n v="2"/>
    <n v="3.25"/>
    <n v="3"/>
    <x v="0"/>
    <n v="69"/>
    <x v="0"/>
    <x v="10"/>
    <x v="29"/>
    <x v="0"/>
    <n v="6.5"/>
    <x v="0"/>
    <x v="2"/>
    <x v="10"/>
  </r>
  <r>
    <n v="46274"/>
    <d v="2023-03-19T00:00:00"/>
    <d v="1899-12-30T06:53:42"/>
    <n v="2"/>
    <n v="3.75"/>
    <n v="8"/>
    <x v="1"/>
    <n v="38"/>
    <x v="1"/>
    <x v="15"/>
    <x v="23"/>
    <x v="0"/>
    <n v="7.5"/>
    <x v="1"/>
    <x v="4"/>
    <x v="1"/>
  </r>
  <r>
    <n v="81773"/>
    <d v="2023-05-02T00:00:00"/>
    <d v="1899-12-30T12:24:39"/>
    <n v="2"/>
    <n v="3.5"/>
    <n v="5"/>
    <x v="2"/>
    <n v="33"/>
    <x v="1"/>
    <x v="9"/>
    <x v="17"/>
    <x v="3"/>
    <n v="7"/>
    <x v="2"/>
    <x v="5"/>
    <x v="6"/>
  </r>
  <r>
    <n v="83863"/>
    <d v="2023-05-04T00:00:00"/>
    <d v="1899-12-30T12:08:14"/>
    <n v="2"/>
    <n v="3.5"/>
    <n v="5"/>
    <x v="2"/>
    <n v="33"/>
    <x v="1"/>
    <x v="9"/>
    <x v="17"/>
    <x v="3"/>
    <n v="7"/>
    <x v="2"/>
    <x v="1"/>
    <x v="6"/>
  </r>
  <r>
    <n v="93804"/>
    <d v="2023-05-13T00:00:00"/>
    <d v="1899-12-30T10:16:56"/>
    <n v="2"/>
    <n v="2.2000000000000002"/>
    <n v="8"/>
    <x v="1"/>
    <n v="31"/>
    <x v="1"/>
    <x v="9"/>
    <x v="17"/>
    <x v="1"/>
    <n v="4.4000000000000004"/>
    <x v="2"/>
    <x v="0"/>
    <x v="7"/>
  </r>
  <r>
    <n v="143386"/>
    <d v="2023-06-25T00:00:00"/>
    <d v="1899-12-30T13:23:19"/>
    <n v="1"/>
    <n v="3"/>
    <n v="3"/>
    <x v="0"/>
    <n v="37"/>
    <x v="1"/>
    <x v="15"/>
    <x v="38"/>
    <x v="0"/>
    <n v="3"/>
    <x v="4"/>
    <x v="4"/>
    <x v="11"/>
  </r>
  <r>
    <n v="93018"/>
    <d v="2023-05-12T00:00:00"/>
    <d v="1899-12-30T14:31:57"/>
    <n v="1"/>
    <n v="3"/>
    <n v="8"/>
    <x v="1"/>
    <n v="77"/>
    <x v="0"/>
    <x v="1"/>
    <x v="24"/>
    <x v="0"/>
    <n v="3"/>
    <x v="2"/>
    <x v="6"/>
    <x v="10"/>
  </r>
  <r>
    <n v="111981"/>
    <d v="2023-05-29T00:00:00"/>
    <d v="1899-12-30T19:07:47"/>
    <n v="1"/>
    <n v="2.5"/>
    <n v="3"/>
    <x v="0"/>
    <n v="42"/>
    <x v="2"/>
    <x v="7"/>
    <x v="8"/>
    <x v="2"/>
    <n v="2.5"/>
    <x v="2"/>
    <x v="3"/>
    <x v="12"/>
  </r>
  <r>
    <n v="6788"/>
    <d v="2023-01-13T00:00:00"/>
    <d v="1899-12-30T08:39:31"/>
    <n v="1"/>
    <n v="3.75"/>
    <n v="8"/>
    <x v="1"/>
    <n v="79"/>
    <x v="0"/>
    <x v="1"/>
    <x v="9"/>
    <x v="0"/>
    <n v="3.75"/>
    <x v="3"/>
    <x v="6"/>
    <x v="2"/>
  </r>
  <r>
    <n v="141291"/>
    <d v="2023-06-23T00:00:00"/>
    <d v="1899-12-30T17:52:13"/>
    <n v="1"/>
    <n v="3.25"/>
    <n v="3"/>
    <x v="0"/>
    <n v="72"/>
    <x v="0"/>
    <x v="1"/>
    <x v="27"/>
    <x v="0"/>
    <n v="3.25"/>
    <x v="4"/>
    <x v="6"/>
    <x v="4"/>
  </r>
  <r>
    <n v="132104"/>
    <d v="2023-06-16T00:00:00"/>
    <d v="1899-12-30T08:59:11"/>
    <n v="1"/>
    <n v="4"/>
    <n v="5"/>
    <x v="2"/>
    <n v="55"/>
    <x v="2"/>
    <x v="8"/>
    <x v="15"/>
    <x v="3"/>
    <n v="4"/>
    <x v="4"/>
    <x v="6"/>
    <x v="2"/>
  </r>
  <r>
    <n v="146407"/>
    <d v="2023-06-28T00:00:00"/>
    <d v="1899-12-30T08:42:03"/>
    <n v="2"/>
    <n v="2.5"/>
    <n v="3"/>
    <x v="0"/>
    <n v="44"/>
    <x v="2"/>
    <x v="7"/>
    <x v="14"/>
    <x v="2"/>
    <n v="5"/>
    <x v="4"/>
    <x v="2"/>
    <x v="2"/>
  </r>
  <r>
    <n v="42505"/>
    <d v="2023-03-13T00:00:00"/>
    <d v="1899-12-30T15:23:14"/>
    <n v="2"/>
    <n v="2.5"/>
    <n v="5"/>
    <x v="2"/>
    <n v="48"/>
    <x v="2"/>
    <x v="4"/>
    <x v="4"/>
    <x v="2"/>
    <n v="5"/>
    <x v="1"/>
    <x v="3"/>
    <x v="13"/>
  </r>
  <r>
    <n v="25593"/>
    <d v="2023-02-15T00:00:00"/>
    <d v="1899-12-30T09:02:54"/>
    <n v="2"/>
    <n v="0.8"/>
    <n v="3"/>
    <x v="0"/>
    <n v="84"/>
    <x v="4"/>
    <x v="18"/>
    <x v="35"/>
    <x v="0"/>
    <n v="1.6"/>
    <x v="0"/>
    <x v="2"/>
    <x v="9"/>
  </r>
  <r>
    <n v="109054"/>
    <d v="2023-05-27T00:00:00"/>
    <d v="1899-12-30T08:14:06"/>
    <n v="1"/>
    <n v="3"/>
    <n v="8"/>
    <x v="1"/>
    <n v="45"/>
    <x v="2"/>
    <x v="7"/>
    <x v="14"/>
    <x v="3"/>
    <n v="3"/>
    <x v="2"/>
    <x v="0"/>
    <x v="2"/>
  </r>
  <r>
    <n v="56548"/>
    <d v="2023-04-02T00:00:00"/>
    <d v="1899-12-30T18:26:40"/>
    <n v="1"/>
    <n v="3"/>
    <n v="8"/>
    <x v="1"/>
    <n v="32"/>
    <x v="1"/>
    <x v="9"/>
    <x v="17"/>
    <x v="2"/>
    <n v="3"/>
    <x v="5"/>
    <x v="4"/>
    <x v="5"/>
  </r>
  <r>
    <n v="144605"/>
    <d v="2023-06-26T00:00:00"/>
    <d v="1899-12-30T13:54:30"/>
    <n v="1"/>
    <n v="2.5"/>
    <n v="3"/>
    <x v="0"/>
    <n v="29"/>
    <x v="1"/>
    <x v="9"/>
    <x v="11"/>
    <x v="2"/>
    <n v="2.5"/>
    <x v="4"/>
    <x v="3"/>
    <x v="11"/>
  </r>
  <r>
    <n v="13954"/>
    <d v="2023-01-25T00:00:00"/>
    <d v="1899-12-30T10:07:52"/>
    <n v="1"/>
    <n v="2.5"/>
    <n v="3"/>
    <x v="0"/>
    <n v="44"/>
    <x v="2"/>
    <x v="7"/>
    <x v="14"/>
    <x v="2"/>
    <n v="2.5"/>
    <x v="3"/>
    <x v="2"/>
    <x v="7"/>
  </r>
  <r>
    <n v="12980"/>
    <d v="2023-01-23T00:00:00"/>
    <d v="1899-12-30T15:28:56"/>
    <n v="1"/>
    <n v="2.5"/>
    <n v="3"/>
    <x v="0"/>
    <n v="48"/>
    <x v="2"/>
    <x v="4"/>
    <x v="4"/>
    <x v="2"/>
    <n v="2.5"/>
    <x v="3"/>
    <x v="3"/>
    <x v="13"/>
  </r>
  <r>
    <n v="87865"/>
    <d v="2023-05-08T00:00:00"/>
    <d v="1899-12-30T08:05:56"/>
    <n v="1"/>
    <n v="3.75"/>
    <n v="3"/>
    <x v="0"/>
    <n v="60"/>
    <x v="3"/>
    <x v="5"/>
    <x v="20"/>
    <x v="2"/>
    <n v="3.75"/>
    <x v="2"/>
    <x v="3"/>
    <x v="2"/>
  </r>
  <r>
    <n v="70333"/>
    <d v="2023-04-19T00:00:00"/>
    <d v="1899-12-30T06:29:51"/>
    <n v="2"/>
    <n v="0.8"/>
    <n v="5"/>
    <x v="2"/>
    <n v="65"/>
    <x v="4"/>
    <x v="11"/>
    <x v="16"/>
    <x v="0"/>
    <n v="1.6"/>
    <x v="5"/>
    <x v="2"/>
    <x v="1"/>
  </r>
  <r>
    <n v="27727"/>
    <d v="2023-02-18T00:00:00"/>
    <d v="1899-12-30T17:23:37"/>
    <n v="2"/>
    <n v="0.8"/>
    <n v="5"/>
    <x v="2"/>
    <n v="63"/>
    <x v="4"/>
    <x v="18"/>
    <x v="37"/>
    <x v="0"/>
    <n v="1.6"/>
    <x v="0"/>
    <x v="0"/>
    <x v="4"/>
  </r>
  <r>
    <n v="112089"/>
    <d v="2023-05-30T00:00:00"/>
    <d v="1899-12-30T07:15:12"/>
    <n v="2"/>
    <n v="3.75"/>
    <n v="5"/>
    <x v="2"/>
    <n v="38"/>
    <x v="1"/>
    <x v="15"/>
    <x v="23"/>
    <x v="0"/>
    <n v="7.5"/>
    <x v="2"/>
    <x v="5"/>
    <x v="0"/>
  </r>
  <r>
    <n v="68344"/>
    <d v="2023-04-16T00:00:00"/>
    <d v="1899-12-30T13:04:23"/>
    <n v="1"/>
    <n v="3"/>
    <n v="3"/>
    <x v="0"/>
    <n v="49"/>
    <x v="2"/>
    <x v="4"/>
    <x v="4"/>
    <x v="3"/>
    <n v="3"/>
    <x v="5"/>
    <x v="4"/>
    <x v="11"/>
  </r>
  <r>
    <n v="126731"/>
    <d v="2023-06-11T00:00:00"/>
    <d v="1899-12-30T17:55:37"/>
    <n v="1"/>
    <n v="3"/>
    <n v="8"/>
    <x v="1"/>
    <n v="37"/>
    <x v="1"/>
    <x v="15"/>
    <x v="38"/>
    <x v="0"/>
    <n v="3"/>
    <x v="4"/>
    <x v="4"/>
    <x v="4"/>
  </r>
  <r>
    <n v="16610"/>
    <d v="2023-01-30T00:00:00"/>
    <d v="1899-12-30T10:12:34"/>
    <n v="1"/>
    <n v="3.75"/>
    <n v="5"/>
    <x v="2"/>
    <n v="79"/>
    <x v="0"/>
    <x v="1"/>
    <x v="9"/>
    <x v="0"/>
    <n v="3.75"/>
    <x v="3"/>
    <x v="3"/>
    <x v="7"/>
  </r>
  <r>
    <n v="8248"/>
    <d v="2023-01-15T00:00:00"/>
    <d v="1899-12-30T10:58:06"/>
    <n v="1"/>
    <n v="3.1"/>
    <n v="3"/>
    <x v="0"/>
    <n v="57"/>
    <x v="2"/>
    <x v="8"/>
    <x v="10"/>
    <x v="3"/>
    <n v="3.1"/>
    <x v="3"/>
    <x v="4"/>
    <x v="7"/>
  </r>
  <r>
    <n v="30381"/>
    <d v="2023-02-23T00:00:00"/>
    <d v="1899-12-30T09:00:38"/>
    <n v="2"/>
    <n v="0.8"/>
    <n v="5"/>
    <x v="2"/>
    <n v="65"/>
    <x v="4"/>
    <x v="11"/>
    <x v="16"/>
    <x v="0"/>
    <n v="1.6"/>
    <x v="0"/>
    <x v="1"/>
    <x v="9"/>
  </r>
  <r>
    <n v="109990"/>
    <d v="2023-05-27T00:00:00"/>
    <d v="1899-12-30T17:57:27"/>
    <n v="3"/>
    <n v="3.75"/>
    <n v="5"/>
    <x v="2"/>
    <n v="60"/>
    <x v="3"/>
    <x v="5"/>
    <x v="20"/>
    <x v="2"/>
    <n v="11.25"/>
    <x v="2"/>
    <x v="0"/>
    <x v="4"/>
  </r>
  <r>
    <n v="50049"/>
    <d v="2023-03-24T00:00:00"/>
    <d v="1899-12-30T10:44:56"/>
    <n v="1"/>
    <n v="3"/>
    <n v="8"/>
    <x v="1"/>
    <n v="43"/>
    <x v="2"/>
    <x v="7"/>
    <x v="8"/>
    <x v="3"/>
    <n v="3"/>
    <x v="1"/>
    <x v="6"/>
    <x v="7"/>
  </r>
  <r>
    <n v="65938"/>
    <d v="2023-04-14T00:00:00"/>
    <d v="1899-12-30T07:52:13"/>
    <n v="1"/>
    <n v="3"/>
    <n v="5"/>
    <x v="2"/>
    <n v="32"/>
    <x v="1"/>
    <x v="9"/>
    <x v="17"/>
    <x v="2"/>
    <n v="3"/>
    <x v="5"/>
    <x v="6"/>
    <x v="0"/>
  </r>
  <r>
    <n v="103285"/>
    <d v="2023-05-21T00:00:00"/>
    <d v="1899-12-30T15:28:27"/>
    <n v="1"/>
    <n v="3.75"/>
    <n v="5"/>
    <x v="2"/>
    <n v="79"/>
    <x v="0"/>
    <x v="1"/>
    <x v="9"/>
    <x v="0"/>
    <n v="3.75"/>
    <x v="2"/>
    <x v="4"/>
    <x v="13"/>
  </r>
  <r>
    <n v="82692"/>
    <d v="2023-05-03T00:00:00"/>
    <d v="1899-12-30T10:51:18"/>
    <n v="1"/>
    <n v="3.25"/>
    <n v="5"/>
    <x v="2"/>
    <n v="69"/>
    <x v="0"/>
    <x v="10"/>
    <x v="29"/>
    <x v="0"/>
    <n v="3.25"/>
    <x v="2"/>
    <x v="2"/>
    <x v="7"/>
  </r>
  <r>
    <n v="78895"/>
    <d v="2023-04-28T00:00:00"/>
    <d v="1899-12-30T18:30:51"/>
    <n v="1"/>
    <n v="3.25"/>
    <n v="3"/>
    <x v="0"/>
    <n v="72"/>
    <x v="0"/>
    <x v="1"/>
    <x v="27"/>
    <x v="0"/>
    <n v="3.25"/>
    <x v="5"/>
    <x v="6"/>
    <x v="5"/>
  </r>
  <r>
    <n v="138274"/>
    <d v="2023-06-21T00:00:00"/>
    <d v="1899-12-30T09:17:26"/>
    <n v="1"/>
    <n v="0.8"/>
    <n v="8"/>
    <x v="1"/>
    <n v="63"/>
    <x v="4"/>
    <x v="18"/>
    <x v="37"/>
    <x v="0"/>
    <n v="0.8"/>
    <x v="4"/>
    <x v="2"/>
    <x v="9"/>
  </r>
  <r>
    <n v="93392"/>
    <d v="2023-05-13T00:00:00"/>
    <d v="1899-12-30T08:05:23"/>
    <n v="2"/>
    <n v="3"/>
    <n v="5"/>
    <x v="2"/>
    <n v="47"/>
    <x v="2"/>
    <x v="14"/>
    <x v="21"/>
    <x v="3"/>
    <n v="6"/>
    <x v="2"/>
    <x v="0"/>
    <x v="2"/>
  </r>
  <r>
    <n v="87617"/>
    <d v="2023-05-07T00:00:00"/>
    <d v="1899-12-30T18:22:42"/>
    <n v="2"/>
    <n v="3"/>
    <n v="8"/>
    <x v="1"/>
    <n v="53"/>
    <x v="2"/>
    <x v="8"/>
    <x v="19"/>
    <x v="3"/>
    <n v="6"/>
    <x v="2"/>
    <x v="4"/>
    <x v="5"/>
  </r>
  <r>
    <n v="137166"/>
    <d v="2023-06-20T00:00:00"/>
    <d v="1899-12-30T09:21:12"/>
    <n v="2"/>
    <n v="0.8"/>
    <n v="5"/>
    <x v="2"/>
    <n v="63"/>
    <x v="4"/>
    <x v="18"/>
    <x v="37"/>
    <x v="0"/>
    <n v="1.6"/>
    <x v="4"/>
    <x v="5"/>
    <x v="9"/>
  </r>
  <r>
    <n v="99669"/>
    <d v="2023-05-18T00:00:00"/>
    <d v="1899-12-30T12:20:11"/>
    <n v="2"/>
    <n v="3.5"/>
    <n v="3"/>
    <x v="0"/>
    <n v="33"/>
    <x v="1"/>
    <x v="9"/>
    <x v="17"/>
    <x v="3"/>
    <n v="7"/>
    <x v="2"/>
    <x v="1"/>
    <x v="6"/>
  </r>
  <r>
    <n v="2284"/>
    <d v="2023-01-05T00:00:00"/>
    <d v="1899-12-30T10:30:55"/>
    <n v="2"/>
    <n v="3"/>
    <n v="5"/>
    <x v="2"/>
    <n v="26"/>
    <x v="1"/>
    <x v="6"/>
    <x v="6"/>
    <x v="2"/>
    <n v="6"/>
    <x v="3"/>
    <x v="1"/>
    <x v="7"/>
  </r>
  <r>
    <n v="74556"/>
    <d v="2023-04-24T00:00:00"/>
    <d v="1899-12-30T06:06:09"/>
    <n v="3"/>
    <n v="2.5"/>
    <n v="5"/>
    <x v="2"/>
    <n v="48"/>
    <x v="2"/>
    <x v="4"/>
    <x v="4"/>
    <x v="2"/>
    <n v="7.5"/>
    <x v="5"/>
    <x v="3"/>
    <x v="1"/>
  </r>
  <r>
    <n v="143102"/>
    <d v="2023-06-25T00:00:00"/>
    <d v="1899-12-30T10:03:52"/>
    <n v="1"/>
    <n v="2.5"/>
    <n v="5"/>
    <x v="2"/>
    <n v="46"/>
    <x v="2"/>
    <x v="14"/>
    <x v="21"/>
    <x v="2"/>
    <n v="2.5"/>
    <x v="4"/>
    <x v="4"/>
    <x v="7"/>
  </r>
  <r>
    <n v="54237"/>
    <d v="2023-03-30T00:00:00"/>
    <d v="1899-12-30T14:26:03"/>
    <n v="1"/>
    <n v="2.5"/>
    <n v="5"/>
    <x v="2"/>
    <n v="46"/>
    <x v="2"/>
    <x v="14"/>
    <x v="21"/>
    <x v="2"/>
    <n v="2.5"/>
    <x v="1"/>
    <x v="1"/>
    <x v="10"/>
  </r>
  <r>
    <n v="101078"/>
    <d v="2023-05-19T00:00:00"/>
    <d v="1899-12-30T15:31:34"/>
    <n v="1"/>
    <n v="3.5"/>
    <n v="5"/>
    <x v="2"/>
    <n v="76"/>
    <x v="0"/>
    <x v="10"/>
    <x v="22"/>
    <x v="0"/>
    <n v="3.5"/>
    <x v="2"/>
    <x v="6"/>
    <x v="13"/>
  </r>
  <r>
    <n v="12186"/>
    <d v="2023-01-22T00:00:00"/>
    <d v="1899-12-30T09:02:12"/>
    <n v="1"/>
    <n v="0.8"/>
    <n v="5"/>
    <x v="2"/>
    <n v="63"/>
    <x v="4"/>
    <x v="18"/>
    <x v="37"/>
    <x v="0"/>
    <n v="0.8"/>
    <x v="3"/>
    <x v="4"/>
    <x v="9"/>
  </r>
  <r>
    <n v="129794"/>
    <d v="2023-06-14T00:00:00"/>
    <d v="1899-12-30T09:56:06"/>
    <n v="1"/>
    <n v="8.9499999999999993"/>
    <n v="8"/>
    <x v="1"/>
    <n v="16"/>
    <x v="8"/>
    <x v="27"/>
    <x v="19"/>
    <x v="0"/>
    <n v="8.9499999999999993"/>
    <x v="4"/>
    <x v="2"/>
    <x v="9"/>
  </r>
  <r>
    <n v="140133"/>
    <d v="2023-06-22T00:00:00"/>
    <d v="1899-12-30T17:35:27"/>
    <n v="1"/>
    <n v="7.6"/>
    <n v="8"/>
    <x v="1"/>
    <n v="20"/>
    <x v="5"/>
    <x v="24"/>
    <x v="20"/>
    <x v="0"/>
    <n v="7.6"/>
    <x v="4"/>
    <x v="1"/>
    <x v="4"/>
  </r>
  <r>
    <n v="111812"/>
    <d v="2023-05-29T00:00:00"/>
    <d v="1899-12-30T16:41:36"/>
    <n v="1"/>
    <n v="2.4500000000000002"/>
    <n v="3"/>
    <x v="0"/>
    <n v="34"/>
    <x v="1"/>
    <x v="2"/>
    <x v="2"/>
    <x v="1"/>
    <n v="2.4500000000000002"/>
    <x v="2"/>
    <x v="3"/>
    <x v="3"/>
  </r>
  <r>
    <n v="45637"/>
    <d v="2023-03-18T00:00:00"/>
    <d v="1899-12-30T07:51:21"/>
    <n v="2"/>
    <n v="3.5"/>
    <n v="3"/>
    <x v="0"/>
    <n v="27"/>
    <x v="1"/>
    <x v="6"/>
    <x v="6"/>
    <x v="3"/>
    <n v="7"/>
    <x v="1"/>
    <x v="0"/>
    <x v="0"/>
  </r>
  <r>
    <n v="65428"/>
    <d v="2023-04-13T00:00:00"/>
    <d v="1899-12-30T09:59:12"/>
    <n v="2"/>
    <n v="3"/>
    <n v="8"/>
    <x v="1"/>
    <n v="30"/>
    <x v="1"/>
    <x v="9"/>
    <x v="11"/>
    <x v="3"/>
    <n v="6"/>
    <x v="5"/>
    <x v="1"/>
    <x v="9"/>
  </r>
  <r>
    <n v="65070"/>
    <d v="2023-04-13T00:00:00"/>
    <d v="1899-12-30T07:19:50"/>
    <n v="1"/>
    <n v="3.75"/>
    <n v="5"/>
    <x v="2"/>
    <n v="60"/>
    <x v="3"/>
    <x v="5"/>
    <x v="20"/>
    <x v="2"/>
    <n v="3.75"/>
    <x v="5"/>
    <x v="1"/>
    <x v="0"/>
  </r>
  <r>
    <n v="117468"/>
    <d v="2023-06-03T00:00:00"/>
    <d v="1899-12-30T19:52:59"/>
    <n v="1"/>
    <n v="2"/>
    <n v="3"/>
    <x v="0"/>
    <n v="22"/>
    <x v="1"/>
    <x v="3"/>
    <x v="3"/>
    <x v="1"/>
    <n v="2"/>
    <x v="4"/>
    <x v="0"/>
    <x v="12"/>
  </r>
  <r>
    <n v="20096"/>
    <d v="2023-02-05T00:00:00"/>
    <d v="1899-12-30T18:05:22"/>
    <n v="2"/>
    <n v="3"/>
    <n v="8"/>
    <x v="1"/>
    <n v="47"/>
    <x v="2"/>
    <x v="14"/>
    <x v="21"/>
    <x v="3"/>
    <n v="6"/>
    <x v="0"/>
    <x v="4"/>
    <x v="5"/>
  </r>
  <r>
    <n v="139884"/>
    <d v="2023-06-22T00:00:00"/>
    <d v="1899-12-30T14:18:05"/>
    <n v="2"/>
    <n v="2.5"/>
    <n v="3"/>
    <x v="0"/>
    <n v="42"/>
    <x v="2"/>
    <x v="7"/>
    <x v="8"/>
    <x v="2"/>
    <n v="5"/>
    <x v="4"/>
    <x v="1"/>
    <x v="10"/>
  </r>
  <r>
    <n v="125332"/>
    <d v="2023-06-10T00:00:00"/>
    <d v="1899-12-30T14:16:31"/>
    <n v="2"/>
    <n v="2.5"/>
    <n v="8"/>
    <x v="1"/>
    <n v="48"/>
    <x v="2"/>
    <x v="4"/>
    <x v="4"/>
    <x v="2"/>
    <n v="5"/>
    <x v="4"/>
    <x v="0"/>
    <x v="10"/>
  </r>
  <r>
    <n v="53267"/>
    <d v="2023-03-29T00:00:00"/>
    <d v="1899-12-30T09:25:51"/>
    <n v="2"/>
    <n v="3"/>
    <n v="8"/>
    <x v="1"/>
    <n v="24"/>
    <x v="1"/>
    <x v="3"/>
    <x v="3"/>
    <x v="3"/>
    <n v="6"/>
    <x v="1"/>
    <x v="2"/>
    <x v="9"/>
  </r>
  <r>
    <n v="68672"/>
    <d v="2023-04-17T00:00:00"/>
    <d v="1899-12-30T07:00:52"/>
    <n v="1"/>
    <n v="3"/>
    <n v="5"/>
    <x v="2"/>
    <n v="43"/>
    <x v="2"/>
    <x v="7"/>
    <x v="8"/>
    <x v="3"/>
    <n v="3"/>
    <x v="5"/>
    <x v="3"/>
    <x v="0"/>
  </r>
  <r>
    <n v="142691"/>
    <d v="2023-06-25T00:00:00"/>
    <d v="1899-12-30T06:54:24"/>
    <n v="1"/>
    <n v="3.75"/>
    <n v="8"/>
    <x v="1"/>
    <n v="60"/>
    <x v="3"/>
    <x v="5"/>
    <x v="20"/>
    <x v="2"/>
    <n v="3.75"/>
    <x v="4"/>
    <x v="4"/>
    <x v="1"/>
  </r>
  <r>
    <n v="34194"/>
    <d v="2023-03-01T00:00:00"/>
    <d v="1899-12-30T16:12:12"/>
    <n v="1"/>
    <n v="3.5"/>
    <n v="3"/>
    <x v="0"/>
    <n v="76"/>
    <x v="0"/>
    <x v="10"/>
    <x v="22"/>
    <x v="0"/>
    <n v="3.5"/>
    <x v="1"/>
    <x v="2"/>
    <x v="3"/>
  </r>
  <r>
    <n v="14164"/>
    <d v="2023-01-25T00:00:00"/>
    <d v="1899-12-30T15:09:53"/>
    <n v="1"/>
    <n v="3.25"/>
    <n v="3"/>
    <x v="0"/>
    <n v="70"/>
    <x v="0"/>
    <x v="1"/>
    <x v="31"/>
    <x v="0"/>
    <n v="3.25"/>
    <x v="3"/>
    <x v="2"/>
    <x v="13"/>
  </r>
  <r>
    <n v="42863"/>
    <d v="2023-03-14T00:00:00"/>
    <d v="1899-12-30T09:22:04"/>
    <n v="1"/>
    <n v="28"/>
    <n v="3"/>
    <x v="0"/>
    <n v="81"/>
    <x v="6"/>
    <x v="13"/>
    <x v="18"/>
    <x v="0"/>
    <n v="28"/>
    <x v="1"/>
    <x v="5"/>
    <x v="9"/>
  </r>
  <r>
    <n v="52248"/>
    <d v="2023-03-27T00:00:00"/>
    <d v="1899-12-30T12:33:13"/>
    <n v="1"/>
    <n v="3.1"/>
    <n v="5"/>
    <x v="2"/>
    <n v="35"/>
    <x v="1"/>
    <x v="2"/>
    <x v="2"/>
    <x v="2"/>
    <n v="3.1"/>
    <x v="1"/>
    <x v="3"/>
    <x v="6"/>
  </r>
  <r>
    <n v="29387"/>
    <d v="2023-02-21T00:00:00"/>
    <d v="1899-12-30T10:38:30"/>
    <n v="2"/>
    <n v="2.5499999999999998"/>
    <n v="8"/>
    <x v="1"/>
    <n v="56"/>
    <x v="2"/>
    <x v="8"/>
    <x v="10"/>
    <x v="2"/>
    <n v="5.0999999999999996"/>
    <x v="0"/>
    <x v="5"/>
    <x v="7"/>
  </r>
  <r>
    <n v="56290"/>
    <d v="2023-04-02T00:00:00"/>
    <d v="1899-12-30T15:23:29"/>
    <n v="2"/>
    <n v="3"/>
    <n v="8"/>
    <x v="1"/>
    <n v="45"/>
    <x v="2"/>
    <x v="7"/>
    <x v="14"/>
    <x v="3"/>
    <n v="6"/>
    <x v="5"/>
    <x v="4"/>
    <x v="13"/>
  </r>
  <r>
    <n v="38850"/>
    <d v="2023-03-08T00:00:00"/>
    <d v="1899-12-30T14:32:41"/>
    <n v="2"/>
    <n v="3.75"/>
    <n v="3"/>
    <x v="0"/>
    <n v="79"/>
    <x v="0"/>
    <x v="1"/>
    <x v="9"/>
    <x v="0"/>
    <n v="7.5"/>
    <x v="1"/>
    <x v="2"/>
    <x v="10"/>
  </r>
  <r>
    <n v="68690"/>
    <d v="2023-04-17T00:00:00"/>
    <d v="1899-12-30T07:08:17"/>
    <n v="2"/>
    <n v="3"/>
    <n v="5"/>
    <x v="2"/>
    <n v="30"/>
    <x v="1"/>
    <x v="9"/>
    <x v="11"/>
    <x v="3"/>
    <n v="6"/>
    <x v="5"/>
    <x v="3"/>
    <x v="0"/>
  </r>
  <r>
    <n v="137766"/>
    <d v="2023-06-20T00:00:00"/>
    <d v="1899-12-30T16:25:29"/>
    <n v="3"/>
    <n v="3"/>
    <n v="5"/>
    <x v="2"/>
    <n v="45"/>
    <x v="2"/>
    <x v="7"/>
    <x v="14"/>
    <x v="3"/>
    <n v="9"/>
    <x v="4"/>
    <x v="5"/>
    <x v="3"/>
  </r>
  <r>
    <n v="92060"/>
    <d v="2023-05-11T00:00:00"/>
    <d v="1899-12-30T16:00:08"/>
    <n v="1"/>
    <n v="3"/>
    <n v="8"/>
    <x v="1"/>
    <n v="51"/>
    <x v="2"/>
    <x v="4"/>
    <x v="7"/>
    <x v="3"/>
    <n v="3"/>
    <x v="2"/>
    <x v="1"/>
    <x v="3"/>
  </r>
  <r>
    <n v="75143"/>
    <d v="2023-04-24T00:00:00"/>
    <d v="1899-12-30T13:59:23"/>
    <n v="1"/>
    <n v="3.75"/>
    <n v="3"/>
    <x v="0"/>
    <n v="71"/>
    <x v="0"/>
    <x v="0"/>
    <x v="12"/>
    <x v="0"/>
    <n v="3.75"/>
    <x v="5"/>
    <x v="3"/>
    <x v="11"/>
  </r>
  <r>
    <n v="69167"/>
    <d v="2023-04-17T00:00:00"/>
    <d v="1899-12-30T11:39:10"/>
    <n v="1"/>
    <n v="3.75"/>
    <n v="5"/>
    <x v="2"/>
    <n v="60"/>
    <x v="3"/>
    <x v="5"/>
    <x v="20"/>
    <x v="2"/>
    <n v="3.75"/>
    <x v="5"/>
    <x v="3"/>
    <x v="8"/>
  </r>
  <r>
    <n v="107771"/>
    <d v="2023-05-25T00:00:00"/>
    <d v="1899-12-30T18:17:59"/>
    <n v="1"/>
    <n v="3.25"/>
    <n v="5"/>
    <x v="2"/>
    <n v="69"/>
    <x v="0"/>
    <x v="10"/>
    <x v="29"/>
    <x v="0"/>
    <n v="3.25"/>
    <x v="2"/>
    <x v="1"/>
    <x v="5"/>
  </r>
  <r>
    <n v="53445"/>
    <d v="2023-03-29T00:00:00"/>
    <d v="1899-12-30T13:03:49"/>
    <n v="1"/>
    <n v="4.5"/>
    <n v="3"/>
    <x v="0"/>
    <n v="78"/>
    <x v="0"/>
    <x v="1"/>
    <x v="1"/>
    <x v="0"/>
    <n v="4.5"/>
    <x v="1"/>
    <x v="2"/>
    <x v="11"/>
  </r>
  <r>
    <n v="66288"/>
    <d v="2023-04-14T00:00:00"/>
    <d v="1899-12-30T10:07:57"/>
    <n v="2"/>
    <n v="4.5"/>
    <n v="3"/>
    <x v="0"/>
    <n v="59"/>
    <x v="3"/>
    <x v="5"/>
    <x v="5"/>
    <x v="3"/>
    <n v="9"/>
    <x v="5"/>
    <x v="6"/>
    <x v="7"/>
  </r>
  <r>
    <n v="310"/>
    <d v="2023-01-01T00:00:00"/>
    <d v="1899-12-30T14:36:23"/>
    <n v="2"/>
    <n v="3"/>
    <n v="3"/>
    <x v="0"/>
    <n v="30"/>
    <x v="1"/>
    <x v="9"/>
    <x v="11"/>
    <x v="3"/>
    <n v="6"/>
    <x v="3"/>
    <x v="4"/>
    <x v="10"/>
  </r>
  <r>
    <n v="139167"/>
    <d v="2023-06-22T00:00:00"/>
    <d v="1899-12-30T06:47:21"/>
    <n v="3"/>
    <n v="2.5"/>
    <n v="5"/>
    <x v="2"/>
    <n v="23"/>
    <x v="1"/>
    <x v="3"/>
    <x v="3"/>
    <x v="2"/>
    <n v="7.5"/>
    <x v="4"/>
    <x v="1"/>
    <x v="1"/>
  </r>
  <r>
    <n v="110214"/>
    <d v="2023-05-28T00:00:00"/>
    <d v="1899-12-30T08:31:08"/>
    <n v="1"/>
    <n v="3"/>
    <n v="3"/>
    <x v="0"/>
    <n v="47"/>
    <x v="2"/>
    <x v="14"/>
    <x v="21"/>
    <x v="3"/>
    <n v="3"/>
    <x v="2"/>
    <x v="4"/>
    <x v="2"/>
  </r>
  <r>
    <n v="4298"/>
    <d v="2023-01-08T00:00:00"/>
    <d v="1899-12-30T16:31:13"/>
    <n v="1"/>
    <n v="2"/>
    <n v="3"/>
    <x v="0"/>
    <n v="22"/>
    <x v="1"/>
    <x v="3"/>
    <x v="3"/>
    <x v="1"/>
    <n v="2"/>
    <x v="3"/>
    <x v="4"/>
    <x v="3"/>
  </r>
  <r>
    <n v="9153"/>
    <d v="2023-01-17T00:00:00"/>
    <d v="1899-12-30T06:26:01"/>
    <n v="1"/>
    <n v="4.25"/>
    <n v="5"/>
    <x v="2"/>
    <n v="41"/>
    <x v="1"/>
    <x v="15"/>
    <x v="33"/>
    <x v="3"/>
    <n v="4.25"/>
    <x v="3"/>
    <x v="5"/>
    <x v="1"/>
  </r>
  <r>
    <n v="52438"/>
    <d v="2023-03-27T00:00:00"/>
    <d v="1899-12-30T17:11:28"/>
    <n v="2"/>
    <n v="2.5"/>
    <n v="8"/>
    <x v="1"/>
    <n v="42"/>
    <x v="2"/>
    <x v="7"/>
    <x v="8"/>
    <x v="2"/>
    <n v="5"/>
    <x v="1"/>
    <x v="3"/>
    <x v="4"/>
  </r>
  <r>
    <n v="110139"/>
    <d v="2023-05-28T00:00:00"/>
    <d v="1899-12-30T07:24:49"/>
    <n v="2"/>
    <n v="4.75"/>
    <n v="5"/>
    <x v="2"/>
    <n v="61"/>
    <x v="3"/>
    <x v="5"/>
    <x v="20"/>
    <x v="3"/>
    <n v="9.5"/>
    <x v="2"/>
    <x v="4"/>
    <x v="0"/>
  </r>
  <r>
    <n v="110877"/>
    <d v="2023-05-28T00:00:00"/>
    <d v="1899-12-30T16:41:53"/>
    <n v="2"/>
    <n v="3.5"/>
    <n v="5"/>
    <x v="2"/>
    <n v="27"/>
    <x v="1"/>
    <x v="6"/>
    <x v="6"/>
    <x v="3"/>
    <n v="7"/>
    <x v="2"/>
    <x v="4"/>
    <x v="3"/>
  </r>
  <r>
    <n v="48956"/>
    <d v="2023-03-22T00:00:00"/>
    <d v="1899-12-30T17:57:34"/>
    <n v="2"/>
    <n v="3.5"/>
    <n v="8"/>
    <x v="1"/>
    <n v="27"/>
    <x v="1"/>
    <x v="6"/>
    <x v="6"/>
    <x v="3"/>
    <n v="7"/>
    <x v="1"/>
    <x v="2"/>
    <x v="4"/>
  </r>
  <r>
    <n v="42139"/>
    <d v="2023-03-13T00:00:00"/>
    <d v="1899-12-30T09:13:06"/>
    <n v="2"/>
    <n v="2"/>
    <n v="8"/>
    <x v="1"/>
    <n v="28"/>
    <x v="1"/>
    <x v="9"/>
    <x v="11"/>
    <x v="1"/>
    <n v="4"/>
    <x v="1"/>
    <x v="3"/>
    <x v="9"/>
  </r>
  <r>
    <n v="81555"/>
    <d v="2023-05-02T00:00:00"/>
    <d v="1899-12-30T09:12:47"/>
    <n v="2"/>
    <n v="2.2000000000000002"/>
    <n v="5"/>
    <x v="2"/>
    <n v="31"/>
    <x v="1"/>
    <x v="9"/>
    <x v="17"/>
    <x v="1"/>
    <n v="4.4000000000000004"/>
    <x v="2"/>
    <x v="5"/>
    <x v="9"/>
  </r>
  <r>
    <n v="147678"/>
    <d v="2023-06-29T00:00:00"/>
    <d v="1899-12-30T11:37:03"/>
    <n v="1"/>
    <n v="3"/>
    <n v="8"/>
    <x v="1"/>
    <n v="24"/>
    <x v="1"/>
    <x v="3"/>
    <x v="3"/>
    <x v="3"/>
    <n v="3"/>
    <x v="4"/>
    <x v="1"/>
    <x v="8"/>
  </r>
  <r>
    <n v="43940"/>
    <d v="2023-03-15T00:00:00"/>
    <d v="1899-12-30T16:06:22"/>
    <n v="1"/>
    <n v="3"/>
    <n v="3"/>
    <x v="0"/>
    <n v="26"/>
    <x v="1"/>
    <x v="6"/>
    <x v="6"/>
    <x v="2"/>
    <n v="3"/>
    <x v="1"/>
    <x v="2"/>
    <x v="3"/>
  </r>
  <r>
    <n v="111008"/>
    <d v="2023-05-28T00:00:00"/>
    <d v="1899-12-30T18:07:10"/>
    <n v="1"/>
    <n v="3"/>
    <n v="8"/>
    <x v="1"/>
    <n v="26"/>
    <x v="1"/>
    <x v="6"/>
    <x v="6"/>
    <x v="2"/>
    <n v="3"/>
    <x v="2"/>
    <x v="4"/>
    <x v="5"/>
  </r>
  <r>
    <n v="35754"/>
    <d v="2023-03-03T00:00:00"/>
    <d v="1899-12-30T19:37:44"/>
    <n v="1"/>
    <n v="2.5"/>
    <n v="3"/>
    <x v="0"/>
    <n v="46"/>
    <x v="2"/>
    <x v="14"/>
    <x v="21"/>
    <x v="2"/>
    <n v="2.5"/>
    <x v="1"/>
    <x v="6"/>
    <x v="12"/>
  </r>
  <r>
    <n v="120910"/>
    <d v="2023-06-07T00:00:00"/>
    <d v="1899-12-30T08:01:27"/>
    <n v="1"/>
    <n v="2.5"/>
    <n v="8"/>
    <x v="1"/>
    <n v="44"/>
    <x v="2"/>
    <x v="7"/>
    <x v="14"/>
    <x v="2"/>
    <n v="2.5"/>
    <x v="4"/>
    <x v="2"/>
    <x v="2"/>
  </r>
  <r>
    <n v="35995"/>
    <d v="2023-03-04T00:00:00"/>
    <d v="1899-12-30T12:56:09"/>
    <n v="1"/>
    <n v="3.75"/>
    <n v="3"/>
    <x v="0"/>
    <n v="71"/>
    <x v="0"/>
    <x v="0"/>
    <x v="12"/>
    <x v="0"/>
    <n v="3.75"/>
    <x v="1"/>
    <x v="0"/>
    <x v="6"/>
  </r>
  <r>
    <n v="28417"/>
    <d v="2023-02-19T00:00:00"/>
    <d v="1899-12-30T18:09:43"/>
    <n v="1"/>
    <n v="3.5"/>
    <n v="3"/>
    <x v="0"/>
    <n v="75"/>
    <x v="0"/>
    <x v="0"/>
    <x v="0"/>
    <x v="0"/>
    <n v="3.5"/>
    <x v="0"/>
    <x v="4"/>
    <x v="5"/>
  </r>
  <r>
    <n v="129371"/>
    <d v="2023-06-14T00:00:00"/>
    <d v="1899-12-30T08:17:18"/>
    <n v="1"/>
    <n v="3.5"/>
    <n v="3"/>
    <x v="0"/>
    <n v="74"/>
    <x v="0"/>
    <x v="10"/>
    <x v="13"/>
    <x v="0"/>
    <n v="3.5"/>
    <x v="4"/>
    <x v="2"/>
    <x v="2"/>
  </r>
  <r>
    <n v="87628"/>
    <d v="2023-05-07T00:00:00"/>
    <d v="1899-12-30T18:36:01"/>
    <n v="1"/>
    <n v="4.5"/>
    <n v="8"/>
    <x v="1"/>
    <n v="78"/>
    <x v="0"/>
    <x v="1"/>
    <x v="1"/>
    <x v="0"/>
    <n v="4.5"/>
    <x v="2"/>
    <x v="4"/>
    <x v="5"/>
  </r>
  <r>
    <n v="47709"/>
    <d v="2023-03-21T00:00:00"/>
    <d v="1899-12-30T07:18:23"/>
    <n v="1"/>
    <n v="8.9499999999999993"/>
    <n v="5"/>
    <x v="2"/>
    <n v="14"/>
    <x v="8"/>
    <x v="23"/>
    <x v="7"/>
    <x v="0"/>
    <n v="8.9499999999999993"/>
    <x v="1"/>
    <x v="5"/>
    <x v="0"/>
  </r>
  <r>
    <n v="134928"/>
    <d v="2023-06-18T00:00:00"/>
    <d v="1899-12-30T11:25:39"/>
    <n v="1"/>
    <n v="4.25"/>
    <n v="8"/>
    <x v="1"/>
    <n v="39"/>
    <x v="1"/>
    <x v="15"/>
    <x v="23"/>
    <x v="2"/>
    <n v="4.25"/>
    <x v="4"/>
    <x v="4"/>
    <x v="8"/>
  </r>
  <r>
    <n v="12561"/>
    <d v="2023-01-23T00:00:00"/>
    <d v="1899-12-30T06:50:27"/>
    <n v="2"/>
    <n v="3"/>
    <n v="8"/>
    <x v="1"/>
    <n v="49"/>
    <x v="2"/>
    <x v="4"/>
    <x v="4"/>
    <x v="3"/>
    <n v="6"/>
    <x v="3"/>
    <x v="3"/>
    <x v="1"/>
  </r>
  <r>
    <n v="29956"/>
    <d v="2023-02-22T00:00:00"/>
    <d v="1899-12-30T12:02:16"/>
    <n v="2"/>
    <n v="2.5"/>
    <n v="8"/>
    <x v="1"/>
    <n v="50"/>
    <x v="2"/>
    <x v="4"/>
    <x v="7"/>
    <x v="2"/>
    <n v="5"/>
    <x v="0"/>
    <x v="2"/>
    <x v="6"/>
  </r>
  <r>
    <n v="5935"/>
    <d v="2023-01-11T00:00:00"/>
    <d v="1899-12-30T12:47:49"/>
    <n v="2"/>
    <n v="2.5"/>
    <n v="8"/>
    <x v="1"/>
    <n v="46"/>
    <x v="2"/>
    <x v="14"/>
    <x v="21"/>
    <x v="2"/>
    <n v="5"/>
    <x v="3"/>
    <x v="2"/>
    <x v="6"/>
  </r>
  <r>
    <n v="39696"/>
    <d v="2023-03-09T00:00:00"/>
    <d v="1899-12-30T17:00:34"/>
    <n v="2"/>
    <n v="3.75"/>
    <n v="5"/>
    <x v="2"/>
    <n v="60"/>
    <x v="3"/>
    <x v="5"/>
    <x v="20"/>
    <x v="2"/>
    <n v="7.5"/>
    <x v="1"/>
    <x v="1"/>
    <x v="4"/>
  </r>
  <r>
    <n v="129691"/>
    <d v="2023-06-14T00:00:00"/>
    <d v="1899-12-30T09:33:26"/>
    <n v="2"/>
    <n v="3.75"/>
    <n v="8"/>
    <x v="1"/>
    <n v="36"/>
    <x v="1"/>
    <x v="2"/>
    <x v="2"/>
    <x v="3"/>
    <n v="7.5"/>
    <x v="4"/>
    <x v="2"/>
    <x v="9"/>
  </r>
  <r>
    <n v="36073"/>
    <d v="2023-03-04T00:00:00"/>
    <d v="1899-12-30T14:10:00"/>
    <n v="2"/>
    <n v="3.75"/>
    <n v="3"/>
    <x v="0"/>
    <n v="36"/>
    <x v="1"/>
    <x v="2"/>
    <x v="2"/>
    <x v="3"/>
    <n v="7.5"/>
    <x v="1"/>
    <x v="0"/>
    <x v="10"/>
  </r>
  <r>
    <n v="137008"/>
    <d v="2023-06-20T00:00:00"/>
    <d v="1899-12-30T08:41:16"/>
    <n v="1"/>
    <n v="3"/>
    <n v="8"/>
    <x v="1"/>
    <n v="51"/>
    <x v="2"/>
    <x v="4"/>
    <x v="7"/>
    <x v="3"/>
    <n v="3"/>
    <x v="4"/>
    <x v="5"/>
    <x v="2"/>
  </r>
  <r>
    <n v="47592"/>
    <d v="2023-03-20T00:00:00"/>
    <d v="1899-12-30T16:44:21"/>
    <n v="1"/>
    <n v="3.75"/>
    <n v="8"/>
    <x v="1"/>
    <n v="79"/>
    <x v="0"/>
    <x v="1"/>
    <x v="9"/>
    <x v="0"/>
    <n v="3.75"/>
    <x v="1"/>
    <x v="3"/>
    <x v="3"/>
  </r>
  <r>
    <n v="16946"/>
    <d v="2023-01-31T00:00:00"/>
    <d v="1899-12-30T07:49:38"/>
    <n v="1"/>
    <n v="3.75"/>
    <n v="3"/>
    <x v="0"/>
    <n v="79"/>
    <x v="0"/>
    <x v="1"/>
    <x v="9"/>
    <x v="0"/>
    <n v="3.75"/>
    <x v="3"/>
    <x v="5"/>
    <x v="0"/>
  </r>
  <r>
    <n v="82308"/>
    <d v="2023-05-02T00:00:00"/>
    <d v="1899-12-30T17:42:09"/>
    <n v="2"/>
    <n v="3"/>
    <n v="3"/>
    <x v="0"/>
    <n v="51"/>
    <x v="2"/>
    <x v="4"/>
    <x v="7"/>
    <x v="3"/>
    <n v="6"/>
    <x v="2"/>
    <x v="5"/>
    <x v="4"/>
  </r>
  <r>
    <n v="26181"/>
    <d v="2023-02-16T00:00:00"/>
    <d v="1899-12-30T08:34:18"/>
    <n v="2"/>
    <n v="0.8"/>
    <n v="5"/>
    <x v="2"/>
    <n v="84"/>
    <x v="4"/>
    <x v="18"/>
    <x v="35"/>
    <x v="0"/>
    <n v="1.6"/>
    <x v="0"/>
    <x v="1"/>
    <x v="2"/>
  </r>
  <r>
    <n v="136534"/>
    <d v="2023-06-19T00:00:00"/>
    <d v="1899-12-30T15:42:58"/>
    <n v="2"/>
    <n v="2.5"/>
    <n v="8"/>
    <x v="1"/>
    <n v="29"/>
    <x v="1"/>
    <x v="9"/>
    <x v="11"/>
    <x v="2"/>
    <n v="5"/>
    <x v="4"/>
    <x v="3"/>
    <x v="13"/>
  </r>
  <r>
    <n v="54865"/>
    <d v="2023-03-31T00:00:00"/>
    <d v="1899-12-30T14:31:31"/>
    <n v="2"/>
    <n v="3.5"/>
    <n v="5"/>
    <x v="2"/>
    <n v="33"/>
    <x v="1"/>
    <x v="9"/>
    <x v="17"/>
    <x v="3"/>
    <n v="7"/>
    <x v="1"/>
    <x v="6"/>
    <x v="10"/>
  </r>
  <r>
    <n v="113768"/>
    <d v="2023-05-31T00:00:00"/>
    <d v="1899-12-30T14:02:58"/>
    <n v="2"/>
    <n v="3"/>
    <n v="3"/>
    <x v="0"/>
    <n v="24"/>
    <x v="1"/>
    <x v="3"/>
    <x v="3"/>
    <x v="3"/>
    <n v="6"/>
    <x v="2"/>
    <x v="2"/>
    <x v="10"/>
  </r>
  <r>
    <n v="136546"/>
    <d v="2023-06-19T00:00:00"/>
    <d v="1899-12-30T15:54:25"/>
    <n v="1"/>
    <n v="3"/>
    <n v="3"/>
    <x v="0"/>
    <n v="45"/>
    <x v="2"/>
    <x v="7"/>
    <x v="14"/>
    <x v="3"/>
    <n v="3"/>
    <x v="4"/>
    <x v="3"/>
    <x v="13"/>
  </r>
  <r>
    <n v="130397"/>
    <d v="2023-06-14T00:00:00"/>
    <d v="1899-12-30T19:02:05"/>
    <n v="1"/>
    <n v="3"/>
    <n v="3"/>
    <x v="0"/>
    <n v="43"/>
    <x v="2"/>
    <x v="7"/>
    <x v="8"/>
    <x v="3"/>
    <n v="3"/>
    <x v="4"/>
    <x v="2"/>
    <x v="12"/>
  </r>
  <r>
    <n v="100144"/>
    <d v="2023-05-19T00:00:00"/>
    <d v="1899-12-30T06:53:30"/>
    <n v="1"/>
    <n v="3"/>
    <n v="8"/>
    <x v="1"/>
    <n v="47"/>
    <x v="2"/>
    <x v="14"/>
    <x v="21"/>
    <x v="3"/>
    <n v="3"/>
    <x v="2"/>
    <x v="6"/>
    <x v="1"/>
  </r>
  <r>
    <n v="126744"/>
    <d v="2023-06-11T00:00:00"/>
    <d v="1899-12-30T18:14:28"/>
    <n v="1"/>
    <n v="3.5"/>
    <n v="5"/>
    <x v="2"/>
    <n v="76"/>
    <x v="0"/>
    <x v="10"/>
    <x v="22"/>
    <x v="0"/>
    <n v="3.5"/>
    <x v="4"/>
    <x v="4"/>
    <x v="5"/>
  </r>
  <r>
    <n v="99078"/>
    <d v="2023-05-18T00:00:00"/>
    <d v="1899-12-30T07:54:46"/>
    <n v="1"/>
    <n v="0.8"/>
    <n v="8"/>
    <x v="1"/>
    <n v="64"/>
    <x v="4"/>
    <x v="18"/>
    <x v="30"/>
    <x v="0"/>
    <n v="0.8"/>
    <x v="2"/>
    <x v="1"/>
    <x v="0"/>
  </r>
  <r>
    <n v="25880"/>
    <d v="2023-02-15T00:00:00"/>
    <d v="1899-12-30T15:23:42"/>
    <n v="1"/>
    <n v="4"/>
    <n v="5"/>
    <x v="2"/>
    <n v="55"/>
    <x v="2"/>
    <x v="8"/>
    <x v="15"/>
    <x v="3"/>
    <n v="4"/>
    <x v="0"/>
    <x v="2"/>
    <x v="13"/>
  </r>
  <r>
    <n v="103609"/>
    <d v="2023-05-22T00:00:00"/>
    <d v="1899-12-30T07:17:16"/>
    <n v="2"/>
    <n v="3.1"/>
    <n v="3"/>
    <x v="0"/>
    <n v="57"/>
    <x v="2"/>
    <x v="8"/>
    <x v="10"/>
    <x v="3"/>
    <n v="6.2"/>
    <x v="2"/>
    <x v="3"/>
    <x v="0"/>
  </r>
  <r>
    <n v="76929"/>
    <d v="2023-04-26T00:00:00"/>
    <d v="1899-12-30T14:07:17"/>
    <n v="2"/>
    <n v="2.5"/>
    <n v="5"/>
    <x v="2"/>
    <n v="42"/>
    <x v="2"/>
    <x v="7"/>
    <x v="8"/>
    <x v="2"/>
    <n v="5"/>
    <x v="5"/>
    <x v="2"/>
    <x v="10"/>
  </r>
  <r>
    <n v="9233"/>
    <d v="2023-01-17T00:00:00"/>
    <d v="1899-12-30T07:38:30"/>
    <n v="2"/>
    <n v="4.75"/>
    <n v="3"/>
    <x v="0"/>
    <n v="61"/>
    <x v="3"/>
    <x v="5"/>
    <x v="20"/>
    <x v="3"/>
    <n v="9.5"/>
    <x v="3"/>
    <x v="5"/>
    <x v="0"/>
  </r>
  <r>
    <n v="16517"/>
    <d v="2023-01-30T00:00:00"/>
    <d v="1899-12-30T08:46:00"/>
    <n v="2"/>
    <n v="3.75"/>
    <n v="5"/>
    <x v="2"/>
    <n v="36"/>
    <x v="1"/>
    <x v="2"/>
    <x v="2"/>
    <x v="3"/>
    <n v="7.5"/>
    <x v="3"/>
    <x v="3"/>
    <x v="2"/>
  </r>
  <r>
    <n v="20565"/>
    <d v="2023-02-06T00:00:00"/>
    <d v="1899-12-30T17:42:56"/>
    <n v="2"/>
    <n v="3"/>
    <n v="3"/>
    <x v="0"/>
    <n v="24"/>
    <x v="1"/>
    <x v="3"/>
    <x v="3"/>
    <x v="3"/>
    <n v="6"/>
    <x v="0"/>
    <x v="3"/>
    <x v="4"/>
  </r>
  <r>
    <n v="129631"/>
    <d v="2023-06-14T00:00:00"/>
    <d v="1899-12-30T09:21:52"/>
    <n v="1"/>
    <n v="3"/>
    <n v="5"/>
    <x v="2"/>
    <n v="47"/>
    <x v="2"/>
    <x v="14"/>
    <x v="21"/>
    <x v="3"/>
    <n v="3"/>
    <x v="4"/>
    <x v="2"/>
    <x v="9"/>
  </r>
  <r>
    <n v="19991"/>
    <d v="2023-02-05T00:00:00"/>
    <d v="1899-12-30T15:52:10"/>
    <n v="1"/>
    <n v="2.5"/>
    <n v="8"/>
    <x v="1"/>
    <n v="54"/>
    <x v="2"/>
    <x v="8"/>
    <x v="15"/>
    <x v="2"/>
    <n v="2.5"/>
    <x v="0"/>
    <x v="4"/>
    <x v="13"/>
  </r>
  <r>
    <n v="42960"/>
    <d v="2023-03-14T00:00:00"/>
    <d v="1899-12-30T09:55:33"/>
    <n v="1"/>
    <n v="3.75"/>
    <n v="3"/>
    <x v="0"/>
    <n v="40"/>
    <x v="1"/>
    <x v="15"/>
    <x v="33"/>
    <x v="0"/>
    <n v="3.75"/>
    <x v="1"/>
    <x v="5"/>
    <x v="9"/>
  </r>
  <r>
    <n v="78364"/>
    <d v="2023-04-28T00:00:00"/>
    <d v="1899-12-30T10:16:26"/>
    <n v="1"/>
    <n v="3.5"/>
    <n v="3"/>
    <x v="0"/>
    <n v="27"/>
    <x v="1"/>
    <x v="6"/>
    <x v="6"/>
    <x v="3"/>
    <n v="3.5"/>
    <x v="5"/>
    <x v="6"/>
    <x v="7"/>
  </r>
  <r>
    <n v="116215"/>
    <d v="2023-06-02T00:00:00"/>
    <d v="1899-12-30T18:50:17"/>
    <n v="1"/>
    <n v="3.5"/>
    <n v="3"/>
    <x v="0"/>
    <n v="76"/>
    <x v="0"/>
    <x v="10"/>
    <x v="22"/>
    <x v="0"/>
    <n v="3.5"/>
    <x v="4"/>
    <x v="6"/>
    <x v="5"/>
  </r>
  <r>
    <n v="47472"/>
    <d v="2023-03-20T00:00:00"/>
    <d v="1899-12-30T13:08:39"/>
    <n v="1"/>
    <n v="10.95"/>
    <n v="5"/>
    <x v="2"/>
    <n v="18"/>
    <x v="8"/>
    <x v="27"/>
    <x v="10"/>
    <x v="0"/>
    <n v="10.95"/>
    <x v="1"/>
    <x v="3"/>
    <x v="11"/>
  </r>
  <r>
    <n v="112990"/>
    <d v="2023-05-30T00:00:00"/>
    <d v="1899-12-30T18:35:04"/>
    <n v="2"/>
    <n v="4"/>
    <n v="3"/>
    <x v="0"/>
    <n v="55"/>
    <x v="2"/>
    <x v="8"/>
    <x v="15"/>
    <x v="3"/>
    <n v="8"/>
    <x v="2"/>
    <x v="5"/>
    <x v="5"/>
  </r>
  <r>
    <n v="106478"/>
    <d v="2023-05-24T00:00:00"/>
    <d v="1899-12-30T14:42:36"/>
    <n v="2"/>
    <n v="3"/>
    <n v="8"/>
    <x v="1"/>
    <n v="30"/>
    <x v="1"/>
    <x v="9"/>
    <x v="11"/>
    <x v="3"/>
    <n v="6"/>
    <x v="2"/>
    <x v="2"/>
    <x v="10"/>
  </r>
  <r>
    <n v="108169"/>
    <d v="2023-05-26T00:00:00"/>
    <d v="1899-12-30T09:22:08"/>
    <n v="3"/>
    <n v="2.5"/>
    <n v="5"/>
    <x v="2"/>
    <n v="44"/>
    <x v="2"/>
    <x v="7"/>
    <x v="14"/>
    <x v="2"/>
    <n v="7.5"/>
    <x v="2"/>
    <x v="6"/>
    <x v="9"/>
  </r>
  <r>
    <n v="72847"/>
    <d v="2023-04-21T00:00:00"/>
    <d v="1899-12-30T18:26:01"/>
    <n v="1"/>
    <n v="3"/>
    <n v="5"/>
    <x v="2"/>
    <n v="77"/>
    <x v="0"/>
    <x v="1"/>
    <x v="24"/>
    <x v="0"/>
    <n v="3"/>
    <x v="5"/>
    <x v="6"/>
    <x v="5"/>
  </r>
  <r>
    <n v="17626"/>
    <d v="2023-02-01T00:00:00"/>
    <d v="1899-12-30T14:37:48"/>
    <n v="1"/>
    <n v="2.5"/>
    <n v="5"/>
    <x v="2"/>
    <n v="44"/>
    <x v="2"/>
    <x v="7"/>
    <x v="14"/>
    <x v="2"/>
    <n v="2.5"/>
    <x v="0"/>
    <x v="2"/>
    <x v="10"/>
  </r>
  <r>
    <n v="107636"/>
    <d v="2023-05-25T00:00:00"/>
    <d v="1899-12-30T16:13:11"/>
    <n v="1"/>
    <n v="2.5"/>
    <n v="3"/>
    <x v="0"/>
    <n v="44"/>
    <x v="2"/>
    <x v="7"/>
    <x v="14"/>
    <x v="2"/>
    <n v="2.5"/>
    <x v="2"/>
    <x v="1"/>
    <x v="3"/>
  </r>
  <r>
    <n v="136030"/>
    <d v="2023-06-19T00:00:00"/>
    <d v="1899-12-30T09:54:14"/>
    <n v="1"/>
    <n v="2.5"/>
    <n v="3"/>
    <x v="0"/>
    <n v="48"/>
    <x v="2"/>
    <x v="4"/>
    <x v="4"/>
    <x v="2"/>
    <n v="2.5"/>
    <x v="4"/>
    <x v="3"/>
    <x v="9"/>
  </r>
  <r>
    <n v="89679"/>
    <d v="2023-05-09T00:00:00"/>
    <d v="1899-12-30T13:05:06"/>
    <n v="1"/>
    <n v="3.5"/>
    <n v="3"/>
    <x v="0"/>
    <n v="33"/>
    <x v="1"/>
    <x v="9"/>
    <x v="17"/>
    <x v="3"/>
    <n v="3.5"/>
    <x v="2"/>
    <x v="5"/>
    <x v="11"/>
  </r>
  <r>
    <n v="26355"/>
    <d v="2023-02-16T00:00:00"/>
    <d v="1899-12-30T10:45:36"/>
    <n v="1"/>
    <n v="4"/>
    <n v="5"/>
    <x v="2"/>
    <n v="55"/>
    <x v="2"/>
    <x v="8"/>
    <x v="15"/>
    <x v="3"/>
    <n v="4"/>
    <x v="0"/>
    <x v="1"/>
    <x v="7"/>
  </r>
  <r>
    <n v="51628"/>
    <d v="2023-03-26T00:00:00"/>
    <d v="1899-12-30T15:19:16"/>
    <n v="1"/>
    <n v="3.1"/>
    <n v="5"/>
    <x v="2"/>
    <n v="35"/>
    <x v="1"/>
    <x v="2"/>
    <x v="2"/>
    <x v="2"/>
    <n v="3.1"/>
    <x v="1"/>
    <x v="4"/>
    <x v="13"/>
  </r>
  <r>
    <n v="71013"/>
    <d v="2023-04-19T00:00:00"/>
    <d v="1899-12-30T13:06:12"/>
    <n v="2"/>
    <n v="3.1"/>
    <n v="5"/>
    <x v="2"/>
    <n v="57"/>
    <x v="2"/>
    <x v="8"/>
    <x v="10"/>
    <x v="3"/>
    <n v="6.2"/>
    <x v="5"/>
    <x v="2"/>
    <x v="11"/>
  </r>
  <r>
    <n v="24384"/>
    <d v="2023-02-13T00:00:00"/>
    <d v="1899-12-30T09:12:19"/>
    <n v="2"/>
    <n v="3"/>
    <n v="8"/>
    <x v="1"/>
    <n v="51"/>
    <x v="2"/>
    <x v="4"/>
    <x v="7"/>
    <x v="3"/>
    <n v="6"/>
    <x v="0"/>
    <x v="3"/>
    <x v="9"/>
  </r>
  <r>
    <n v="10173"/>
    <d v="2023-01-18T00:00:00"/>
    <d v="1899-12-30T15:50:29"/>
    <n v="2"/>
    <n v="4.25"/>
    <n v="5"/>
    <x v="2"/>
    <n v="41"/>
    <x v="1"/>
    <x v="15"/>
    <x v="33"/>
    <x v="3"/>
    <n v="8.5"/>
    <x v="3"/>
    <x v="2"/>
    <x v="13"/>
  </r>
  <r>
    <n v="110669"/>
    <d v="2023-05-28T00:00:00"/>
    <d v="1899-12-30T14:28:19"/>
    <n v="2"/>
    <n v="3.75"/>
    <n v="5"/>
    <x v="2"/>
    <n v="38"/>
    <x v="1"/>
    <x v="15"/>
    <x v="23"/>
    <x v="0"/>
    <n v="7.5"/>
    <x v="2"/>
    <x v="4"/>
    <x v="10"/>
  </r>
  <r>
    <n v="120932"/>
    <d v="2023-06-07T00:00:00"/>
    <d v="1899-12-30T08:12:56"/>
    <n v="1"/>
    <n v="3"/>
    <n v="3"/>
    <x v="0"/>
    <n v="77"/>
    <x v="0"/>
    <x v="1"/>
    <x v="24"/>
    <x v="0"/>
    <n v="3"/>
    <x v="4"/>
    <x v="2"/>
    <x v="2"/>
  </r>
  <r>
    <n v="132711"/>
    <d v="2023-06-16T00:00:00"/>
    <d v="1899-12-30T14:24:24"/>
    <n v="1"/>
    <n v="2.5"/>
    <n v="3"/>
    <x v="0"/>
    <n v="48"/>
    <x v="2"/>
    <x v="4"/>
    <x v="4"/>
    <x v="2"/>
    <n v="2.5"/>
    <x v="4"/>
    <x v="6"/>
    <x v="10"/>
  </r>
  <r>
    <n v="45640"/>
    <d v="2023-03-18T00:00:00"/>
    <d v="1899-12-30T07:51:52"/>
    <n v="1"/>
    <n v="3.75"/>
    <n v="5"/>
    <x v="2"/>
    <n v="40"/>
    <x v="1"/>
    <x v="15"/>
    <x v="33"/>
    <x v="0"/>
    <n v="3.75"/>
    <x v="1"/>
    <x v="0"/>
    <x v="0"/>
  </r>
  <r>
    <n v="19467"/>
    <d v="2023-02-04T00:00:00"/>
    <d v="1899-12-30T16:30:25"/>
    <n v="1"/>
    <n v="3.5"/>
    <n v="8"/>
    <x v="1"/>
    <n v="76"/>
    <x v="0"/>
    <x v="10"/>
    <x v="22"/>
    <x v="0"/>
    <n v="3.5"/>
    <x v="0"/>
    <x v="0"/>
    <x v="3"/>
  </r>
  <r>
    <n v="133211"/>
    <d v="2023-06-17T00:00:00"/>
    <d v="1899-12-30T07:39:37"/>
    <n v="1"/>
    <n v="4.5"/>
    <n v="5"/>
    <x v="2"/>
    <n v="78"/>
    <x v="0"/>
    <x v="1"/>
    <x v="1"/>
    <x v="0"/>
    <n v="4.5"/>
    <x v="4"/>
    <x v="0"/>
    <x v="0"/>
  </r>
  <r>
    <n v="65765"/>
    <d v="2023-04-13T00:00:00"/>
    <d v="1899-12-30T15:56:04"/>
    <n v="1"/>
    <n v="7.6"/>
    <n v="5"/>
    <x v="2"/>
    <n v="20"/>
    <x v="5"/>
    <x v="24"/>
    <x v="20"/>
    <x v="0"/>
    <n v="7.6"/>
    <x v="5"/>
    <x v="1"/>
    <x v="13"/>
  </r>
  <r>
    <n v="88141"/>
    <d v="2023-05-08T00:00:00"/>
    <d v="1899-12-30T09:59:11"/>
    <n v="1"/>
    <n v="2.4500000000000002"/>
    <n v="3"/>
    <x v="0"/>
    <n v="34"/>
    <x v="1"/>
    <x v="2"/>
    <x v="2"/>
    <x v="1"/>
    <n v="2.4500000000000002"/>
    <x v="2"/>
    <x v="3"/>
    <x v="9"/>
  </r>
  <r>
    <n v="134258"/>
    <d v="2023-06-18T00:00:00"/>
    <d v="1899-12-30T07:27:55"/>
    <n v="1"/>
    <n v="2.4500000000000002"/>
    <n v="3"/>
    <x v="0"/>
    <n v="34"/>
    <x v="1"/>
    <x v="2"/>
    <x v="2"/>
    <x v="1"/>
    <n v="2.4500000000000002"/>
    <x v="4"/>
    <x v="4"/>
    <x v="0"/>
  </r>
  <r>
    <n v="38995"/>
    <d v="2023-03-08T00:00:00"/>
    <d v="1899-12-30T18:06:26"/>
    <n v="1"/>
    <n v="2.4500000000000002"/>
    <n v="5"/>
    <x v="2"/>
    <n v="34"/>
    <x v="1"/>
    <x v="2"/>
    <x v="2"/>
    <x v="1"/>
    <n v="2.4500000000000002"/>
    <x v="1"/>
    <x v="2"/>
    <x v="5"/>
  </r>
  <r>
    <n v="386"/>
    <d v="2023-01-01T00:00:00"/>
    <d v="1899-12-30T16:22:38"/>
    <n v="1"/>
    <n v="2"/>
    <n v="3"/>
    <x v="0"/>
    <n v="22"/>
    <x v="1"/>
    <x v="3"/>
    <x v="3"/>
    <x v="1"/>
    <n v="2"/>
    <x v="3"/>
    <x v="4"/>
    <x v="3"/>
  </r>
  <r>
    <n v="99718"/>
    <d v="2023-05-18T00:00:00"/>
    <d v="1899-12-30T13:11:46"/>
    <n v="2"/>
    <n v="3.1"/>
    <n v="8"/>
    <x v="1"/>
    <n v="57"/>
    <x v="2"/>
    <x v="8"/>
    <x v="10"/>
    <x v="3"/>
    <n v="6.2"/>
    <x v="2"/>
    <x v="1"/>
    <x v="11"/>
  </r>
  <r>
    <n v="131358"/>
    <d v="2023-06-15T00:00:00"/>
    <d v="1899-12-30T13:27:12"/>
    <n v="2"/>
    <n v="2.5"/>
    <n v="5"/>
    <x v="2"/>
    <n v="50"/>
    <x v="2"/>
    <x v="4"/>
    <x v="7"/>
    <x v="2"/>
    <n v="5"/>
    <x v="4"/>
    <x v="1"/>
    <x v="11"/>
  </r>
  <r>
    <n v="8183"/>
    <d v="2023-01-15T00:00:00"/>
    <d v="1899-12-30T10:15:41"/>
    <n v="2"/>
    <n v="2.5"/>
    <n v="3"/>
    <x v="0"/>
    <n v="46"/>
    <x v="2"/>
    <x v="14"/>
    <x v="21"/>
    <x v="2"/>
    <n v="5"/>
    <x v="3"/>
    <x v="4"/>
    <x v="7"/>
  </r>
  <r>
    <n v="40375"/>
    <d v="2023-03-10T00:00:00"/>
    <d v="1899-12-30T14:44:06"/>
    <n v="2"/>
    <n v="2.2000000000000002"/>
    <n v="5"/>
    <x v="2"/>
    <n v="25"/>
    <x v="1"/>
    <x v="6"/>
    <x v="6"/>
    <x v="1"/>
    <n v="4.4000000000000004"/>
    <x v="1"/>
    <x v="6"/>
    <x v="10"/>
  </r>
  <r>
    <n v="44593"/>
    <d v="2023-03-16T00:00:00"/>
    <d v="1899-12-30T13:37:46"/>
    <n v="2"/>
    <n v="3.75"/>
    <n v="8"/>
    <x v="1"/>
    <n v="38"/>
    <x v="1"/>
    <x v="15"/>
    <x v="23"/>
    <x v="0"/>
    <n v="7.5"/>
    <x v="1"/>
    <x v="1"/>
    <x v="11"/>
  </r>
  <r>
    <n v="89390"/>
    <d v="2023-05-09T00:00:00"/>
    <d v="1899-12-30T10:04:09"/>
    <n v="1"/>
    <n v="3"/>
    <n v="5"/>
    <x v="2"/>
    <n v="53"/>
    <x v="2"/>
    <x v="8"/>
    <x v="19"/>
    <x v="3"/>
    <n v="3"/>
    <x v="2"/>
    <x v="5"/>
    <x v="7"/>
  </r>
  <r>
    <n v="1751"/>
    <d v="2023-01-04T00:00:00"/>
    <d v="1899-12-30T09:53:44"/>
    <n v="1"/>
    <n v="3"/>
    <n v="8"/>
    <x v="1"/>
    <n v="32"/>
    <x v="1"/>
    <x v="9"/>
    <x v="17"/>
    <x v="2"/>
    <n v="3"/>
    <x v="3"/>
    <x v="2"/>
    <x v="9"/>
  </r>
  <r>
    <n v="38078"/>
    <d v="2023-03-07T00:00:00"/>
    <d v="1899-12-30T11:17:49"/>
    <n v="1"/>
    <n v="3.75"/>
    <n v="3"/>
    <x v="0"/>
    <n v="71"/>
    <x v="0"/>
    <x v="0"/>
    <x v="12"/>
    <x v="0"/>
    <n v="3.75"/>
    <x v="1"/>
    <x v="5"/>
    <x v="8"/>
  </r>
  <r>
    <n v="37805"/>
    <d v="2023-03-07T00:00:00"/>
    <d v="1899-12-30T08:20:30"/>
    <n v="1"/>
    <n v="0.8"/>
    <n v="5"/>
    <x v="2"/>
    <n v="64"/>
    <x v="4"/>
    <x v="18"/>
    <x v="30"/>
    <x v="0"/>
    <n v="0.8"/>
    <x v="1"/>
    <x v="5"/>
    <x v="2"/>
  </r>
  <r>
    <n v="32335"/>
    <d v="2023-02-26T00:00:00"/>
    <d v="1899-12-30T13:51:11"/>
    <n v="1"/>
    <n v="18"/>
    <n v="5"/>
    <x v="2"/>
    <n v="2"/>
    <x v="7"/>
    <x v="25"/>
    <x v="3"/>
    <x v="0"/>
    <n v="18"/>
    <x v="0"/>
    <x v="4"/>
    <x v="11"/>
  </r>
  <r>
    <n v="70036"/>
    <d v="2023-04-18T00:00:00"/>
    <d v="1899-12-30T12:10:51"/>
    <n v="2"/>
    <n v="2.2000000000000002"/>
    <n v="5"/>
    <x v="2"/>
    <n v="31"/>
    <x v="1"/>
    <x v="9"/>
    <x v="17"/>
    <x v="1"/>
    <n v="4.4000000000000004"/>
    <x v="5"/>
    <x v="5"/>
    <x v="6"/>
  </r>
  <r>
    <n v="77958"/>
    <d v="2023-04-27T00:00:00"/>
    <d v="1899-12-30T15:59:04"/>
    <n v="1"/>
    <n v="2.5"/>
    <n v="8"/>
    <x v="1"/>
    <n v="23"/>
    <x v="1"/>
    <x v="3"/>
    <x v="3"/>
    <x v="2"/>
    <n v="2.5"/>
    <x v="5"/>
    <x v="1"/>
    <x v="13"/>
  </r>
  <r>
    <n v="133829"/>
    <d v="2023-06-17T00:00:00"/>
    <d v="1899-12-30T12:50:44"/>
    <n v="1"/>
    <n v="0.8"/>
    <n v="5"/>
    <x v="2"/>
    <n v="63"/>
    <x v="4"/>
    <x v="18"/>
    <x v="37"/>
    <x v="0"/>
    <n v="0.8"/>
    <x v="4"/>
    <x v="0"/>
    <x v="6"/>
  </r>
  <r>
    <n v="53483"/>
    <d v="2023-03-29T00:00:00"/>
    <d v="1899-12-30T13:54:45"/>
    <n v="2"/>
    <n v="3.75"/>
    <n v="3"/>
    <x v="0"/>
    <n v="60"/>
    <x v="3"/>
    <x v="5"/>
    <x v="20"/>
    <x v="2"/>
    <n v="7.5"/>
    <x v="1"/>
    <x v="2"/>
    <x v="11"/>
  </r>
  <r>
    <n v="119406"/>
    <d v="2023-06-05T00:00:00"/>
    <d v="1899-12-30T16:35:45"/>
    <n v="2"/>
    <n v="4.25"/>
    <n v="8"/>
    <x v="1"/>
    <n v="39"/>
    <x v="1"/>
    <x v="15"/>
    <x v="23"/>
    <x v="2"/>
    <n v="8.5"/>
    <x v="4"/>
    <x v="3"/>
    <x v="3"/>
  </r>
  <r>
    <n v="6741"/>
    <d v="2023-01-13T00:00:00"/>
    <d v="1899-12-30T08:11:38"/>
    <n v="2"/>
    <n v="3"/>
    <n v="8"/>
    <x v="1"/>
    <n v="32"/>
    <x v="1"/>
    <x v="9"/>
    <x v="17"/>
    <x v="2"/>
    <n v="6"/>
    <x v="3"/>
    <x v="6"/>
    <x v="2"/>
  </r>
  <r>
    <n v="89937"/>
    <d v="2023-05-09T00:00:00"/>
    <d v="1899-12-30T18:47:30"/>
    <n v="1"/>
    <n v="3"/>
    <n v="3"/>
    <x v="0"/>
    <n v="26"/>
    <x v="1"/>
    <x v="6"/>
    <x v="6"/>
    <x v="2"/>
    <n v="3"/>
    <x v="2"/>
    <x v="5"/>
    <x v="5"/>
  </r>
  <r>
    <n v="31800"/>
    <d v="2023-02-25T00:00:00"/>
    <d v="1899-12-30T14:12:35"/>
    <n v="1"/>
    <n v="2.5"/>
    <n v="3"/>
    <x v="0"/>
    <n v="23"/>
    <x v="1"/>
    <x v="3"/>
    <x v="3"/>
    <x v="2"/>
    <n v="2.5"/>
    <x v="0"/>
    <x v="0"/>
    <x v="10"/>
  </r>
  <r>
    <n v="21574"/>
    <d v="2023-02-08T00:00:00"/>
    <d v="1899-12-30T12:50:04"/>
    <n v="1"/>
    <n v="2.5"/>
    <n v="3"/>
    <x v="0"/>
    <n v="46"/>
    <x v="2"/>
    <x v="14"/>
    <x v="21"/>
    <x v="2"/>
    <n v="2.5"/>
    <x v="0"/>
    <x v="2"/>
    <x v="6"/>
  </r>
  <r>
    <n v="126901"/>
    <d v="2023-06-12T00:00:00"/>
    <d v="1899-12-30T07:01:08"/>
    <n v="1"/>
    <n v="2.5"/>
    <n v="8"/>
    <x v="1"/>
    <n v="46"/>
    <x v="2"/>
    <x v="14"/>
    <x v="21"/>
    <x v="2"/>
    <n v="2.5"/>
    <x v="4"/>
    <x v="3"/>
    <x v="0"/>
  </r>
  <r>
    <n v="148257"/>
    <d v="2023-06-29T00:00:00"/>
    <d v="1899-12-30T18:12:03"/>
    <n v="1"/>
    <n v="4.5"/>
    <n v="5"/>
    <x v="2"/>
    <n v="78"/>
    <x v="0"/>
    <x v="1"/>
    <x v="1"/>
    <x v="0"/>
    <n v="4.5"/>
    <x v="4"/>
    <x v="1"/>
    <x v="5"/>
  </r>
  <r>
    <n v="143506"/>
    <d v="2023-06-25T00:00:00"/>
    <d v="1899-12-30T15:15:23"/>
    <n v="1"/>
    <n v="3.1"/>
    <n v="5"/>
    <x v="2"/>
    <n v="57"/>
    <x v="2"/>
    <x v="8"/>
    <x v="10"/>
    <x v="3"/>
    <n v="3.1"/>
    <x v="4"/>
    <x v="4"/>
    <x v="13"/>
  </r>
  <r>
    <n v="34520"/>
    <d v="2023-03-02T00:00:00"/>
    <d v="1899-12-30T11:19:42"/>
    <n v="1"/>
    <n v="3.1"/>
    <n v="8"/>
    <x v="1"/>
    <n v="35"/>
    <x v="1"/>
    <x v="2"/>
    <x v="2"/>
    <x v="2"/>
    <n v="3.1"/>
    <x v="1"/>
    <x v="1"/>
    <x v="8"/>
  </r>
  <r>
    <n v="92273"/>
    <d v="2023-05-12T00:00:00"/>
    <d v="1899-12-30T06:43:09"/>
    <n v="1"/>
    <n v="4.25"/>
    <n v="5"/>
    <x v="2"/>
    <n v="39"/>
    <x v="1"/>
    <x v="15"/>
    <x v="23"/>
    <x v="2"/>
    <n v="4.25"/>
    <x v="2"/>
    <x v="6"/>
    <x v="1"/>
  </r>
  <r>
    <n v="82893"/>
    <d v="2023-05-03T00:00:00"/>
    <d v="1899-12-30T12:47:41"/>
    <n v="2"/>
    <n v="2.5"/>
    <n v="8"/>
    <x v="1"/>
    <n v="50"/>
    <x v="2"/>
    <x v="4"/>
    <x v="7"/>
    <x v="2"/>
    <n v="5"/>
    <x v="2"/>
    <x v="2"/>
    <x v="6"/>
  </r>
  <r>
    <n v="24528"/>
    <d v="2023-02-13T00:00:00"/>
    <d v="1899-12-30T10:46:00"/>
    <n v="2"/>
    <n v="2.4500000000000002"/>
    <n v="3"/>
    <x v="0"/>
    <n v="34"/>
    <x v="1"/>
    <x v="2"/>
    <x v="2"/>
    <x v="1"/>
    <n v="4.9000000000000004"/>
    <x v="0"/>
    <x v="3"/>
    <x v="7"/>
  </r>
  <r>
    <n v="69447"/>
    <d v="2023-04-18T00:00:00"/>
    <d v="1899-12-30T06:48:32"/>
    <n v="2"/>
    <n v="3.1"/>
    <n v="5"/>
    <x v="2"/>
    <n v="35"/>
    <x v="1"/>
    <x v="2"/>
    <x v="2"/>
    <x v="2"/>
    <n v="6.2"/>
    <x v="5"/>
    <x v="5"/>
    <x v="1"/>
  </r>
  <r>
    <n v="106006"/>
    <d v="2023-05-24T00:00:00"/>
    <d v="1899-12-30T09:31:54"/>
    <n v="2"/>
    <n v="3.1"/>
    <n v="5"/>
    <x v="2"/>
    <n v="35"/>
    <x v="1"/>
    <x v="2"/>
    <x v="2"/>
    <x v="2"/>
    <n v="6.2"/>
    <x v="2"/>
    <x v="2"/>
    <x v="9"/>
  </r>
  <r>
    <n v="18017"/>
    <d v="2023-02-02T00:00:00"/>
    <d v="1899-12-30T11:35:02"/>
    <n v="1"/>
    <n v="3"/>
    <n v="3"/>
    <x v="0"/>
    <n v="49"/>
    <x v="2"/>
    <x v="4"/>
    <x v="4"/>
    <x v="3"/>
    <n v="3"/>
    <x v="0"/>
    <x v="1"/>
    <x v="8"/>
  </r>
  <r>
    <n v="106467"/>
    <d v="2023-05-24T00:00:00"/>
    <d v="1899-12-30T14:38:24"/>
    <n v="1"/>
    <n v="2.5"/>
    <n v="3"/>
    <x v="0"/>
    <n v="46"/>
    <x v="2"/>
    <x v="14"/>
    <x v="21"/>
    <x v="2"/>
    <n v="2.5"/>
    <x v="2"/>
    <x v="2"/>
    <x v="10"/>
  </r>
  <r>
    <n v="88742"/>
    <d v="2023-05-08T00:00:00"/>
    <d v="1899-12-30T17:18:31"/>
    <n v="1"/>
    <n v="2.5"/>
    <n v="5"/>
    <x v="2"/>
    <n v="52"/>
    <x v="2"/>
    <x v="8"/>
    <x v="19"/>
    <x v="2"/>
    <n v="2.5"/>
    <x v="2"/>
    <x v="3"/>
    <x v="4"/>
  </r>
  <r>
    <n v="126177"/>
    <d v="2023-06-11T00:00:00"/>
    <d v="1899-12-30T10:07:57"/>
    <n v="1"/>
    <n v="3.75"/>
    <n v="8"/>
    <x v="1"/>
    <n v="71"/>
    <x v="0"/>
    <x v="0"/>
    <x v="12"/>
    <x v="0"/>
    <n v="3.75"/>
    <x v="4"/>
    <x v="4"/>
    <x v="7"/>
  </r>
  <r>
    <n v="123646"/>
    <d v="2023-06-09T00:00:00"/>
    <d v="1899-12-30T09:43:55"/>
    <n v="1"/>
    <n v="0.8"/>
    <n v="5"/>
    <x v="2"/>
    <n v="64"/>
    <x v="4"/>
    <x v="18"/>
    <x v="30"/>
    <x v="0"/>
    <n v="0.8"/>
    <x v="4"/>
    <x v="6"/>
    <x v="9"/>
  </r>
  <r>
    <n v="695"/>
    <d v="2023-01-02T00:00:00"/>
    <d v="1899-12-30T11:53:48"/>
    <n v="2"/>
    <n v="2.5"/>
    <n v="8"/>
    <x v="1"/>
    <n v="48"/>
    <x v="2"/>
    <x v="4"/>
    <x v="4"/>
    <x v="2"/>
    <n v="5"/>
    <x v="3"/>
    <x v="3"/>
    <x v="8"/>
  </r>
  <r>
    <n v="108469"/>
    <d v="2023-05-26T00:00:00"/>
    <d v="1899-12-30T12:30:46"/>
    <n v="2"/>
    <n v="3"/>
    <n v="8"/>
    <x v="1"/>
    <n v="30"/>
    <x v="1"/>
    <x v="9"/>
    <x v="11"/>
    <x v="3"/>
    <n v="6"/>
    <x v="2"/>
    <x v="6"/>
    <x v="6"/>
  </r>
  <r>
    <n v="78444"/>
    <d v="2023-04-28T00:00:00"/>
    <d v="1899-12-30T11:46:07"/>
    <n v="2"/>
    <n v="3"/>
    <n v="8"/>
    <x v="1"/>
    <n v="87"/>
    <x v="1"/>
    <x v="15"/>
    <x v="34"/>
    <x v="0"/>
    <n v="6"/>
    <x v="5"/>
    <x v="6"/>
    <x v="8"/>
  </r>
  <r>
    <n v="78523"/>
    <d v="2023-04-28T00:00:00"/>
    <d v="1899-12-30T13:12:10"/>
    <n v="1"/>
    <n v="3.75"/>
    <n v="8"/>
    <x v="1"/>
    <n v="79"/>
    <x v="0"/>
    <x v="1"/>
    <x v="9"/>
    <x v="0"/>
    <n v="3.75"/>
    <x v="5"/>
    <x v="6"/>
    <x v="11"/>
  </r>
  <r>
    <n v="139549"/>
    <d v="2023-06-22T00:00:00"/>
    <d v="1899-12-30T10:11:14"/>
    <n v="1"/>
    <n v="2"/>
    <n v="8"/>
    <x v="1"/>
    <n v="28"/>
    <x v="1"/>
    <x v="9"/>
    <x v="11"/>
    <x v="1"/>
    <n v="2"/>
    <x v="4"/>
    <x v="1"/>
    <x v="7"/>
  </r>
  <r>
    <n v="115984"/>
    <d v="2023-06-02T00:00:00"/>
    <d v="1899-12-30T16:39:22"/>
    <n v="2"/>
    <n v="3.1"/>
    <n v="8"/>
    <x v="1"/>
    <n v="57"/>
    <x v="2"/>
    <x v="8"/>
    <x v="10"/>
    <x v="3"/>
    <n v="6.2"/>
    <x v="4"/>
    <x v="6"/>
    <x v="3"/>
  </r>
  <r>
    <n v="22076"/>
    <d v="2023-02-09T00:00:00"/>
    <d v="1899-12-30T10:06:00"/>
    <n v="2"/>
    <n v="2.5"/>
    <n v="8"/>
    <x v="1"/>
    <n v="50"/>
    <x v="2"/>
    <x v="4"/>
    <x v="7"/>
    <x v="2"/>
    <n v="5"/>
    <x v="0"/>
    <x v="1"/>
    <x v="7"/>
  </r>
  <r>
    <n v="66169"/>
    <d v="2023-04-14T00:00:00"/>
    <d v="1899-12-30T09:32:03"/>
    <n v="2"/>
    <n v="2.5"/>
    <n v="3"/>
    <x v="0"/>
    <n v="29"/>
    <x v="1"/>
    <x v="9"/>
    <x v="11"/>
    <x v="2"/>
    <n v="5"/>
    <x v="5"/>
    <x v="6"/>
    <x v="9"/>
  </r>
  <r>
    <n v="53589"/>
    <d v="2023-03-29T00:00:00"/>
    <d v="1899-12-30T16:07:40"/>
    <n v="2"/>
    <n v="2.2000000000000002"/>
    <n v="3"/>
    <x v="0"/>
    <n v="31"/>
    <x v="1"/>
    <x v="9"/>
    <x v="17"/>
    <x v="1"/>
    <n v="4.4000000000000004"/>
    <x v="1"/>
    <x v="2"/>
    <x v="3"/>
  </r>
  <r>
    <n v="79794"/>
    <d v="2023-04-30T00:00:00"/>
    <d v="1899-12-30T08:34:29"/>
    <n v="1"/>
    <n v="3"/>
    <n v="8"/>
    <x v="1"/>
    <n v="32"/>
    <x v="1"/>
    <x v="9"/>
    <x v="17"/>
    <x v="2"/>
    <n v="3"/>
    <x v="5"/>
    <x v="4"/>
    <x v="2"/>
  </r>
  <r>
    <n v="123375"/>
    <d v="2023-06-09T00:00:00"/>
    <d v="1899-12-30T08:08:00"/>
    <n v="1"/>
    <n v="4.38"/>
    <n v="5"/>
    <x v="2"/>
    <n v="75"/>
    <x v="0"/>
    <x v="0"/>
    <x v="0"/>
    <x v="0"/>
    <n v="4.38"/>
    <x v="4"/>
    <x v="6"/>
    <x v="2"/>
  </r>
  <r>
    <n v="58851"/>
    <d v="2023-04-05T00:00:00"/>
    <d v="1899-12-30T17:16:41"/>
    <n v="1"/>
    <n v="3.1"/>
    <n v="5"/>
    <x v="2"/>
    <n v="57"/>
    <x v="2"/>
    <x v="8"/>
    <x v="10"/>
    <x v="3"/>
    <n v="3.1"/>
    <x v="5"/>
    <x v="2"/>
    <x v="4"/>
  </r>
  <r>
    <n v="63769"/>
    <d v="2023-04-11T00:00:00"/>
    <d v="1899-12-30T10:29:56"/>
    <n v="2"/>
    <n v="3"/>
    <n v="8"/>
    <x v="1"/>
    <n v="49"/>
    <x v="2"/>
    <x v="4"/>
    <x v="4"/>
    <x v="3"/>
    <n v="6"/>
    <x v="5"/>
    <x v="5"/>
    <x v="7"/>
  </r>
  <r>
    <n v="93859"/>
    <d v="2023-05-13T00:00:00"/>
    <d v="1899-12-30T10:38:25"/>
    <n v="2"/>
    <n v="2.5"/>
    <n v="8"/>
    <x v="1"/>
    <n v="44"/>
    <x v="2"/>
    <x v="7"/>
    <x v="14"/>
    <x v="2"/>
    <n v="5"/>
    <x v="2"/>
    <x v="0"/>
    <x v="7"/>
  </r>
  <r>
    <n v="102021"/>
    <d v="2023-05-20T00:00:00"/>
    <d v="1899-12-30T11:44:05"/>
    <n v="2"/>
    <n v="0.8"/>
    <n v="8"/>
    <x v="1"/>
    <n v="84"/>
    <x v="4"/>
    <x v="18"/>
    <x v="35"/>
    <x v="0"/>
    <n v="1.6"/>
    <x v="2"/>
    <x v="0"/>
    <x v="8"/>
  </r>
  <r>
    <n v="111098"/>
    <d v="2023-05-28T00:00:00"/>
    <d v="1899-12-30T19:43:47"/>
    <n v="2"/>
    <n v="2.5"/>
    <n v="8"/>
    <x v="1"/>
    <n v="23"/>
    <x v="1"/>
    <x v="3"/>
    <x v="3"/>
    <x v="2"/>
    <n v="5"/>
    <x v="2"/>
    <x v="4"/>
    <x v="12"/>
  </r>
  <r>
    <n v="137745"/>
    <d v="2023-06-20T00:00:00"/>
    <d v="1899-12-30T15:56:54"/>
    <n v="1"/>
    <n v="3"/>
    <n v="3"/>
    <x v="0"/>
    <n v="26"/>
    <x v="1"/>
    <x v="6"/>
    <x v="6"/>
    <x v="2"/>
    <n v="3"/>
    <x v="4"/>
    <x v="5"/>
    <x v="13"/>
  </r>
  <r>
    <n v="90383"/>
    <d v="2023-05-10T00:00:00"/>
    <d v="1899-12-30T08:57:19"/>
    <n v="1"/>
    <n v="3"/>
    <n v="5"/>
    <x v="2"/>
    <n v="26"/>
    <x v="1"/>
    <x v="6"/>
    <x v="6"/>
    <x v="2"/>
    <n v="3"/>
    <x v="2"/>
    <x v="2"/>
    <x v="2"/>
  </r>
  <r>
    <n v="132427"/>
    <d v="2023-06-16T00:00:00"/>
    <d v="1899-12-30T10:45:55"/>
    <n v="1"/>
    <n v="3"/>
    <n v="5"/>
    <x v="2"/>
    <n v="37"/>
    <x v="1"/>
    <x v="15"/>
    <x v="38"/>
    <x v="0"/>
    <n v="3"/>
    <x v="4"/>
    <x v="6"/>
    <x v="7"/>
  </r>
  <r>
    <n v="83610"/>
    <d v="2023-05-04T00:00:00"/>
    <d v="1899-12-30T08:25:50"/>
    <n v="1"/>
    <n v="2.5"/>
    <n v="5"/>
    <x v="2"/>
    <n v="42"/>
    <x v="2"/>
    <x v="7"/>
    <x v="8"/>
    <x v="2"/>
    <n v="2.5"/>
    <x v="2"/>
    <x v="1"/>
    <x v="2"/>
  </r>
  <r>
    <n v="135970"/>
    <d v="2023-06-19T00:00:00"/>
    <d v="1899-12-30T09:31:09"/>
    <n v="1"/>
    <n v="3.75"/>
    <n v="8"/>
    <x v="1"/>
    <n v="36"/>
    <x v="1"/>
    <x v="2"/>
    <x v="2"/>
    <x v="3"/>
    <n v="3.75"/>
    <x v="4"/>
    <x v="3"/>
    <x v="9"/>
  </r>
  <r>
    <n v="63737"/>
    <d v="2023-04-11T00:00:00"/>
    <d v="1899-12-30T10:17:50"/>
    <n v="1"/>
    <n v="8.9499999999999993"/>
    <n v="8"/>
    <x v="1"/>
    <n v="11"/>
    <x v="8"/>
    <x v="26"/>
    <x v="8"/>
    <x v="0"/>
    <n v="8.9499999999999993"/>
    <x v="5"/>
    <x v="5"/>
    <x v="7"/>
  </r>
  <r>
    <n v="141921"/>
    <d v="2023-06-24T00:00:00"/>
    <d v="1899-12-30T10:28:58"/>
    <n v="1"/>
    <n v="9.25"/>
    <n v="8"/>
    <x v="1"/>
    <n v="15"/>
    <x v="8"/>
    <x v="28"/>
    <x v="21"/>
    <x v="0"/>
    <n v="9.25"/>
    <x v="4"/>
    <x v="0"/>
    <x v="7"/>
  </r>
  <r>
    <n v="12751"/>
    <d v="2023-01-23T00:00:00"/>
    <d v="1899-12-30T09:54:57"/>
    <n v="2"/>
    <n v="2.5"/>
    <n v="8"/>
    <x v="1"/>
    <n v="42"/>
    <x v="2"/>
    <x v="7"/>
    <x v="8"/>
    <x v="2"/>
    <n v="5"/>
    <x v="3"/>
    <x v="3"/>
    <x v="9"/>
  </r>
  <r>
    <n v="9175"/>
    <d v="2023-01-17T00:00:00"/>
    <d v="1899-12-30T06:44:22"/>
    <n v="2"/>
    <n v="3.5"/>
    <n v="8"/>
    <x v="1"/>
    <n v="27"/>
    <x v="1"/>
    <x v="6"/>
    <x v="6"/>
    <x v="3"/>
    <n v="7"/>
    <x v="3"/>
    <x v="5"/>
    <x v="1"/>
  </r>
  <r>
    <n v="142011"/>
    <d v="2023-06-24T00:00:00"/>
    <d v="1899-12-30T11:22:33"/>
    <n v="2"/>
    <n v="3"/>
    <n v="3"/>
    <x v="0"/>
    <n v="26"/>
    <x v="1"/>
    <x v="6"/>
    <x v="6"/>
    <x v="2"/>
    <n v="6"/>
    <x v="4"/>
    <x v="0"/>
    <x v="8"/>
  </r>
  <r>
    <n v="79261"/>
    <d v="2023-04-29T00:00:00"/>
    <d v="1899-12-30T13:35:28"/>
    <n v="1"/>
    <n v="3"/>
    <n v="8"/>
    <x v="1"/>
    <n v="53"/>
    <x v="2"/>
    <x v="8"/>
    <x v="19"/>
    <x v="3"/>
    <n v="3"/>
    <x v="5"/>
    <x v="0"/>
    <x v="11"/>
  </r>
  <r>
    <n v="52202"/>
    <d v="2023-03-27T00:00:00"/>
    <d v="1899-12-30T11:34:57"/>
    <n v="1"/>
    <n v="2.5"/>
    <n v="8"/>
    <x v="1"/>
    <n v="42"/>
    <x v="2"/>
    <x v="7"/>
    <x v="8"/>
    <x v="2"/>
    <n v="2.5"/>
    <x v="1"/>
    <x v="3"/>
    <x v="8"/>
  </r>
  <r>
    <n v="113079"/>
    <d v="2023-05-31T00:00:00"/>
    <d v="1899-12-30T07:02:00"/>
    <n v="1"/>
    <n v="3.75"/>
    <n v="5"/>
    <x v="2"/>
    <n v="71"/>
    <x v="0"/>
    <x v="0"/>
    <x v="12"/>
    <x v="0"/>
    <n v="3.75"/>
    <x v="2"/>
    <x v="2"/>
    <x v="0"/>
  </r>
  <r>
    <n v="127331"/>
    <d v="2023-06-12T00:00:00"/>
    <d v="1899-12-30T10:08:59"/>
    <n v="1"/>
    <n v="3.25"/>
    <n v="5"/>
    <x v="2"/>
    <n v="72"/>
    <x v="0"/>
    <x v="1"/>
    <x v="27"/>
    <x v="0"/>
    <n v="3.25"/>
    <x v="4"/>
    <x v="3"/>
    <x v="7"/>
  </r>
  <r>
    <n v="128375"/>
    <d v="2023-06-13T00:00:00"/>
    <d v="1899-12-30T09:12:19"/>
    <n v="2"/>
    <n v="3"/>
    <n v="8"/>
    <x v="1"/>
    <n v="51"/>
    <x v="2"/>
    <x v="4"/>
    <x v="7"/>
    <x v="3"/>
    <n v="6"/>
    <x v="4"/>
    <x v="5"/>
    <x v="9"/>
  </r>
  <r>
    <n v="11981"/>
    <d v="2023-01-21T00:00:00"/>
    <d v="1899-12-30T16:54:05"/>
    <n v="1"/>
    <n v="3"/>
    <n v="8"/>
    <x v="1"/>
    <n v="51"/>
    <x v="2"/>
    <x v="4"/>
    <x v="7"/>
    <x v="3"/>
    <n v="3"/>
    <x v="3"/>
    <x v="0"/>
    <x v="3"/>
  </r>
  <r>
    <n v="101830"/>
    <d v="2023-05-20T00:00:00"/>
    <d v="1899-12-30T10:03:07"/>
    <n v="1"/>
    <n v="3"/>
    <n v="3"/>
    <x v="0"/>
    <n v="30"/>
    <x v="1"/>
    <x v="9"/>
    <x v="11"/>
    <x v="3"/>
    <n v="3"/>
    <x v="2"/>
    <x v="0"/>
    <x v="7"/>
  </r>
  <r>
    <n v="141359"/>
    <d v="2023-06-23T00:00:00"/>
    <d v="1899-12-30T19:01:04"/>
    <n v="1"/>
    <n v="3"/>
    <n v="3"/>
    <x v="0"/>
    <n v="32"/>
    <x v="1"/>
    <x v="9"/>
    <x v="17"/>
    <x v="2"/>
    <n v="3"/>
    <x v="4"/>
    <x v="6"/>
    <x v="12"/>
  </r>
  <r>
    <n v="46831"/>
    <d v="2023-03-19T00:00:00"/>
    <d v="1899-12-30T15:16:41"/>
    <n v="1"/>
    <n v="3.75"/>
    <n v="5"/>
    <x v="2"/>
    <n v="38"/>
    <x v="1"/>
    <x v="15"/>
    <x v="23"/>
    <x v="0"/>
    <n v="3.75"/>
    <x v="1"/>
    <x v="4"/>
    <x v="13"/>
  </r>
  <r>
    <n v="104260"/>
    <d v="2023-05-22T00:00:00"/>
    <d v="1899-12-30T14:08:54"/>
    <n v="1"/>
    <n v="3.5"/>
    <n v="5"/>
    <x v="2"/>
    <n v="27"/>
    <x v="1"/>
    <x v="6"/>
    <x v="6"/>
    <x v="3"/>
    <n v="3.5"/>
    <x v="2"/>
    <x v="3"/>
    <x v="10"/>
  </r>
  <r>
    <n v="39999"/>
    <d v="2023-03-10T00:00:00"/>
    <d v="1899-12-30T08:31:58"/>
    <n v="1"/>
    <n v="4.5"/>
    <n v="5"/>
    <x v="2"/>
    <n v="78"/>
    <x v="0"/>
    <x v="1"/>
    <x v="1"/>
    <x v="0"/>
    <n v="4.5"/>
    <x v="1"/>
    <x v="6"/>
    <x v="2"/>
  </r>
  <r>
    <n v="71632"/>
    <d v="2023-04-20T00:00:00"/>
    <d v="1899-12-30T10:03:33"/>
    <n v="1"/>
    <n v="3.1"/>
    <n v="3"/>
    <x v="0"/>
    <n v="35"/>
    <x v="1"/>
    <x v="2"/>
    <x v="2"/>
    <x v="2"/>
    <n v="3.1"/>
    <x v="5"/>
    <x v="1"/>
    <x v="7"/>
  </r>
  <r>
    <n v="109258"/>
    <d v="2023-05-27T00:00:00"/>
    <d v="1899-12-30T09:30:23"/>
    <n v="2"/>
    <n v="3.1"/>
    <n v="8"/>
    <x v="1"/>
    <n v="57"/>
    <x v="2"/>
    <x v="8"/>
    <x v="10"/>
    <x v="3"/>
    <n v="6.2"/>
    <x v="2"/>
    <x v="0"/>
    <x v="9"/>
  </r>
  <r>
    <n v="50078"/>
    <d v="2023-03-24T00:00:00"/>
    <d v="1899-12-30T11:16:25"/>
    <n v="2"/>
    <n v="2.5"/>
    <n v="8"/>
    <x v="1"/>
    <n v="44"/>
    <x v="2"/>
    <x v="7"/>
    <x v="14"/>
    <x v="2"/>
    <n v="5"/>
    <x v="1"/>
    <x v="6"/>
    <x v="8"/>
  </r>
  <r>
    <n v="101711"/>
    <d v="2023-05-20T00:00:00"/>
    <d v="1899-12-30T09:26:35"/>
    <n v="1"/>
    <n v="3"/>
    <n v="3"/>
    <x v="0"/>
    <n v="43"/>
    <x v="2"/>
    <x v="7"/>
    <x v="8"/>
    <x v="3"/>
    <n v="3"/>
    <x v="2"/>
    <x v="0"/>
    <x v="9"/>
  </r>
  <r>
    <n v="12298"/>
    <d v="2023-01-22T00:00:00"/>
    <d v="1899-12-30T11:29:15"/>
    <n v="1"/>
    <n v="2.5"/>
    <n v="8"/>
    <x v="1"/>
    <n v="50"/>
    <x v="2"/>
    <x v="4"/>
    <x v="7"/>
    <x v="2"/>
    <n v="2.5"/>
    <x v="3"/>
    <x v="4"/>
    <x v="8"/>
  </r>
  <r>
    <n v="88297"/>
    <d v="2023-05-08T00:00:00"/>
    <d v="1899-12-30T10:59:01"/>
    <n v="1"/>
    <n v="3.75"/>
    <n v="8"/>
    <x v="1"/>
    <n v="73"/>
    <x v="0"/>
    <x v="0"/>
    <x v="25"/>
    <x v="0"/>
    <n v="3.75"/>
    <x v="2"/>
    <x v="3"/>
    <x v="7"/>
  </r>
  <r>
    <n v="105929"/>
    <d v="2023-05-24T00:00:00"/>
    <d v="1899-12-30T08:46:11"/>
    <n v="1"/>
    <n v="3.5"/>
    <n v="3"/>
    <x v="0"/>
    <n v="27"/>
    <x v="1"/>
    <x v="6"/>
    <x v="6"/>
    <x v="3"/>
    <n v="3.5"/>
    <x v="2"/>
    <x v="2"/>
    <x v="2"/>
  </r>
  <r>
    <n v="87342"/>
    <d v="2023-05-07T00:00:00"/>
    <d v="1899-12-30T12:09:13"/>
    <n v="2"/>
    <n v="2.5"/>
    <n v="3"/>
    <x v="0"/>
    <n v="50"/>
    <x v="2"/>
    <x v="4"/>
    <x v="7"/>
    <x v="2"/>
    <n v="5"/>
    <x v="2"/>
    <x v="4"/>
    <x v="6"/>
  </r>
  <r>
    <n v="63471"/>
    <d v="2023-04-11T00:00:00"/>
    <d v="1899-12-30T08:07:22"/>
    <n v="2"/>
    <n v="3.75"/>
    <n v="5"/>
    <x v="2"/>
    <n v="40"/>
    <x v="1"/>
    <x v="15"/>
    <x v="33"/>
    <x v="0"/>
    <n v="7.5"/>
    <x v="5"/>
    <x v="5"/>
    <x v="2"/>
  </r>
  <r>
    <n v="121314"/>
    <d v="2023-06-07T00:00:00"/>
    <d v="1899-12-30T10:29:47"/>
    <n v="2"/>
    <n v="3"/>
    <n v="8"/>
    <x v="1"/>
    <n v="24"/>
    <x v="1"/>
    <x v="3"/>
    <x v="3"/>
    <x v="3"/>
    <n v="6"/>
    <x v="4"/>
    <x v="2"/>
    <x v="7"/>
  </r>
  <r>
    <n v="148014"/>
    <d v="2023-06-29T00:00:00"/>
    <d v="1899-12-30T15:42:44"/>
    <n v="1"/>
    <n v="2.5"/>
    <n v="3"/>
    <x v="0"/>
    <n v="50"/>
    <x v="2"/>
    <x v="4"/>
    <x v="7"/>
    <x v="2"/>
    <n v="2.5"/>
    <x v="4"/>
    <x v="1"/>
    <x v="13"/>
  </r>
  <r>
    <n v="52780"/>
    <d v="2023-03-28T00:00:00"/>
    <d v="1899-12-30T11:58:54"/>
    <n v="1"/>
    <n v="2.5"/>
    <n v="3"/>
    <x v="0"/>
    <n v="54"/>
    <x v="2"/>
    <x v="8"/>
    <x v="15"/>
    <x v="2"/>
    <n v="2.5"/>
    <x v="1"/>
    <x v="5"/>
    <x v="8"/>
  </r>
  <r>
    <n v="64784"/>
    <d v="2023-04-12T00:00:00"/>
    <d v="1899-12-30T13:51:12"/>
    <n v="1"/>
    <n v="3.75"/>
    <n v="5"/>
    <x v="2"/>
    <n v="79"/>
    <x v="0"/>
    <x v="1"/>
    <x v="9"/>
    <x v="0"/>
    <n v="3.75"/>
    <x v="5"/>
    <x v="2"/>
    <x v="11"/>
  </r>
  <r>
    <n v="40796"/>
    <d v="2023-03-11T00:00:00"/>
    <d v="1899-12-30T09:08:05"/>
    <n v="1"/>
    <n v="3.75"/>
    <n v="8"/>
    <x v="1"/>
    <n v="60"/>
    <x v="3"/>
    <x v="5"/>
    <x v="20"/>
    <x v="2"/>
    <n v="3.75"/>
    <x v="1"/>
    <x v="0"/>
    <x v="9"/>
  </r>
  <r>
    <n v="36460"/>
    <d v="2023-03-05T00:00:00"/>
    <d v="1899-12-30T08:56:30"/>
    <n v="1"/>
    <n v="2.5499999999999998"/>
    <n v="5"/>
    <x v="2"/>
    <n v="56"/>
    <x v="2"/>
    <x v="8"/>
    <x v="10"/>
    <x v="2"/>
    <n v="2.5499999999999998"/>
    <x v="1"/>
    <x v="4"/>
    <x v="2"/>
  </r>
  <r>
    <n v="826"/>
    <d v="2023-01-02T00:00:00"/>
    <d v="1899-12-30T14:11:08"/>
    <n v="1"/>
    <n v="2"/>
    <n v="5"/>
    <x v="2"/>
    <n v="28"/>
    <x v="1"/>
    <x v="9"/>
    <x v="11"/>
    <x v="1"/>
    <n v="2"/>
    <x v="3"/>
    <x v="3"/>
    <x v="10"/>
  </r>
  <r>
    <n v="129556"/>
    <d v="2023-06-14T00:00:00"/>
    <d v="1899-12-30T08:55:16"/>
    <n v="1"/>
    <n v="4.25"/>
    <n v="5"/>
    <x v="2"/>
    <n v="39"/>
    <x v="1"/>
    <x v="15"/>
    <x v="23"/>
    <x v="2"/>
    <n v="4.25"/>
    <x v="4"/>
    <x v="2"/>
    <x v="2"/>
  </r>
  <r>
    <n v="141027"/>
    <d v="2023-06-23T00:00:00"/>
    <d v="1899-12-30T13:54:09"/>
    <n v="2"/>
    <n v="3"/>
    <n v="5"/>
    <x v="2"/>
    <n v="49"/>
    <x v="2"/>
    <x v="4"/>
    <x v="4"/>
    <x v="3"/>
    <n v="6"/>
    <x v="4"/>
    <x v="6"/>
    <x v="11"/>
  </r>
  <r>
    <n v="135331"/>
    <d v="2023-06-18T00:00:00"/>
    <d v="1899-12-30T17:52:03"/>
    <n v="2"/>
    <n v="3.5"/>
    <n v="8"/>
    <x v="1"/>
    <n v="33"/>
    <x v="1"/>
    <x v="9"/>
    <x v="17"/>
    <x v="3"/>
    <n v="7"/>
    <x v="4"/>
    <x v="4"/>
    <x v="4"/>
  </r>
  <r>
    <n v="34611"/>
    <d v="2023-03-02T00:00:00"/>
    <d v="1899-12-30T12:44:24"/>
    <n v="2"/>
    <n v="3"/>
    <n v="5"/>
    <x v="2"/>
    <n v="30"/>
    <x v="1"/>
    <x v="9"/>
    <x v="11"/>
    <x v="3"/>
    <n v="6"/>
    <x v="1"/>
    <x v="1"/>
    <x v="6"/>
  </r>
  <r>
    <n v="104884"/>
    <d v="2023-05-23T00:00:00"/>
    <d v="1899-12-30T08:42:07"/>
    <n v="1"/>
    <n v="3.5"/>
    <n v="3"/>
    <x v="0"/>
    <n v="33"/>
    <x v="1"/>
    <x v="9"/>
    <x v="17"/>
    <x v="3"/>
    <n v="3.5"/>
    <x v="2"/>
    <x v="5"/>
    <x v="2"/>
  </r>
  <r>
    <n v="70272"/>
    <d v="2023-04-18T00:00:00"/>
    <d v="1899-12-30T17:54:32"/>
    <n v="1"/>
    <n v="3.5"/>
    <n v="3"/>
    <x v="0"/>
    <n v="74"/>
    <x v="0"/>
    <x v="10"/>
    <x v="13"/>
    <x v="0"/>
    <n v="3.5"/>
    <x v="5"/>
    <x v="5"/>
    <x v="4"/>
  </r>
  <r>
    <n v="102290"/>
    <d v="2023-05-20T00:00:00"/>
    <d v="1899-12-30T16:58:51"/>
    <n v="1"/>
    <n v="0.8"/>
    <n v="8"/>
    <x v="1"/>
    <n v="64"/>
    <x v="4"/>
    <x v="18"/>
    <x v="30"/>
    <x v="0"/>
    <n v="0.8"/>
    <x v="2"/>
    <x v="0"/>
    <x v="3"/>
  </r>
  <r>
    <n v="148736"/>
    <d v="2023-06-30T00:00:00"/>
    <d v="1899-12-30T09:23:04"/>
    <n v="1"/>
    <n v="2"/>
    <n v="8"/>
    <x v="1"/>
    <n v="22"/>
    <x v="1"/>
    <x v="3"/>
    <x v="3"/>
    <x v="1"/>
    <n v="2"/>
    <x v="4"/>
    <x v="6"/>
    <x v="9"/>
  </r>
  <r>
    <n v="55496"/>
    <d v="2023-04-01T00:00:00"/>
    <d v="1899-12-30T15:17:15"/>
    <n v="2"/>
    <n v="2.5499999999999998"/>
    <n v="3"/>
    <x v="0"/>
    <n v="56"/>
    <x v="2"/>
    <x v="8"/>
    <x v="10"/>
    <x v="2"/>
    <n v="5.0999999999999996"/>
    <x v="5"/>
    <x v="0"/>
    <x v="13"/>
  </r>
  <r>
    <n v="73639"/>
    <d v="2023-04-22T00:00:00"/>
    <d v="1899-12-30T17:46:07"/>
    <n v="2"/>
    <n v="3"/>
    <n v="3"/>
    <x v="0"/>
    <n v="47"/>
    <x v="2"/>
    <x v="14"/>
    <x v="21"/>
    <x v="3"/>
    <n v="6"/>
    <x v="5"/>
    <x v="0"/>
    <x v="4"/>
  </r>
  <r>
    <n v="50242"/>
    <d v="2023-03-24T00:00:00"/>
    <d v="1899-12-30T15:01:12"/>
    <n v="2"/>
    <n v="4.25"/>
    <n v="5"/>
    <x v="2"/>
    <n v="41"/>
    <x v="1"/>
    <x v="15"/>
    <x v="33"/>
    <x v="3"/>
    <n v="8.5"/>
    <x v="1"/>
    <x v="6"/>
    <x v="13"/>
  </r>
  <r>
    <n v="10823"/>
    <d v="2023-01-19T00:00:00"/>
    <d v="1899-12-30T17:19:28"/>
    <n v="2"/>
    <n v="3"/>
    <n v="8"/>
    <x v="1"/>
    <n v="87"/>
    <x v="1"/>
    <x v="15"/>
    <x v="34"/>
    <x v="0"/>
    <n v="6"/>
    <x v="3"/>
    <x v="1"/>
    <x v="4"/>
  </r>
  <r>
    <n v="68923"/>
    <d v="2023-04-17T00:00:00"/>
    <d v="1899-12-30T09:25:31"/>
    <n v="1"/>
    <n v="3"/>
    <n v="3"/>
    <x v="0"/>
    <n v="30"/>
    <x v="1"/>
    <x v="9"/>
    <x v="11"/>
    <x v="3"/>
    <n v="3"/>
    <x v="5"/>
    <x v="3"/>
    <x v="9"/>
  </r>
  <r>
    <n v="85655"/>
    <d v="2023-05-05T00:00:00"/>
    <d v="1899-12-30T19:50:25"/>
    <n v="1"/>
    <n v="3.75"/>
    <n v="3"/>
    <x v="0"/>
    <n v="38"/>
    <x v="1"/>
    <x v="15"/>
    <x v="23"/>
    <x v="0"/>
    <n v="3.75"/>
    <x v="2"/>
    <x v="6"/>
    <x v="12"/>
  </r>
  <r>
    <n v="128008"/>
    <d v="2023-06-13T00:00:00"/>
    <d v="1899-12-30T07:16:52"/>
    <n v="1"/>
    <n v="3.25"/>
    <n v="5"/>
    <x v="2"/>
    <n v="72"/>
    <x v="0"/>
    <x v="1"/>
    <x v="27"/>
    <x v="0"/>
    <n v="3.25"/>
    <x v="4"/>
    <x v="5"/>
    <x v="0"/>
  </r>
  <r>
    <n v="94906"/>
    <d v="2023-05-14T00:00:00"/>
    <d v="1899-12-30T09:56:06"/>
    <n v="1"/>
    <n v="3.25"/>
    <n v="8"/>
    <x v="1"/>
    <n v="72"/>
    <x v="0"/>
    <x v="1"/>
    <x v="27"/>
    <x v="0"/>
    <n v="3.25"/>
    <x v="2"/>
    <x v="4"/>
    <x v="9"/>
  </r>
  <r>
    <n v="128168"/>
    <d v="2023-06-13T00:00:00"/>
    <d v="1899-12-30T08:21:10"/>
    <n v="1"/>
    <n v="3.25"/>
    <n v="8"/>
    <x v="1"/>
    <n v="70"/>
    <x v="0"/>
    <x v="1"/>
    <x v="31"/>
    <x v="0"/>
    <n v="3.25"/>
    <x v="4"/>
    <x v="5"/>
    <x v="2"/>
  </r>
  <r>
    <n v="102341"/>
    <d v="2023-05-20T00:00:00"/>
    <d v="1899-12-30T18:05:33"/>
    <n v="1"/>
    <n v="0.8"/>
    <n v="5"/>
    <x v="2"/>
    <n v="63"/>
    <x v="4"/>
    <x v="18"/>
    <x v="37"/>
    <x v="0"/>
    <n v="0.8"/>
    <x v="2"/>
    <x v="0"/>
    <x v="5"/>
  </r>
  <r>
    <n v="107245"/>
    <d v="2023-05-25T00:00:00"/>
    <d v="1899-12-30T10:27:16"/>
    <n v="1"/>
    <n v="2.2000000000000002"/>
    <n v="8"/>
    <x v="1"/>
    <n v="25"/>
    <x v="1"/>
    <x v="6"/>
    <x v="6"/>
    <x v="1"/>
    <n v="2.2000000000000002"/>
    <x v="2"/>
    <x v="1"/>
    <x v="7"/>
  </r>
  <r>
    <n v="84850"/>
    <d v="2023-05-05T00:00:00"/>
    <d v="1899-12-30T11:15:11"/>
    <n v="2"/>
    <n v="3"/>
    <n v="5"/>
    <x v="2"/>
    <n v="43"/>
    <x v="2"/>
    <x v="7"/>
    <x v="8"/>
    <x v="3"/>
    <n v="6"/>
    <x v="2"/>
    <x v="6"/>
    <x v="8"/>
  </r>
  <r>
    <n v="142655"/>
    <d v="2023-06-25T00:00:00"/>
    <d v="1899-12-30T06:32:14"/>
    <n v="2"/>
    <n v="3"/>
    <n v="8"/>
    <x v="1"/>
    <n v="43"/>
    <x v="2"/>
    <x v="7"/>
    <x v="8"/>
    <x v="3"/>
    <n v="6"/>
    <x v="4"/>
    <x v="4"/>
    <x v="1"/>
  </r>
  <r>
    <n v="94708"/>
    <d v="2023-05-14T00:00:00"/>
    <d v="1899-12-30T09:11:50"/>
    <n v="2"/>
    <n v="0.8"/>
    <n v="3"/>
    <x v="0"/>
    <n v="84"/>
    <x v="4"/>
    <x v="18"/>
    <x v="35"/>
    <x v="0"/>
    <n v="1.6"/>
    <x v="2"/>
    <x v="4"/>
    <x v="9"/>
  </r>
  <r>
    <n v="112615"/>
    <d v="2023-05-30T00:00:00"/>
    <d v="1899-12-30T11:15:06"/>
    <n v="2"/>
    <n v="2.2000000000000002"/>
    <n v="3"/>
    <x v="0"/>
    <n v="25"/>
    <x v="1"/>
    <x v="6"/>
    <x v="6"/>
    <x v="1"/>
    <n v="4.4000000000000004"/>
    <x v="2"/>
    <x v="5"/>
    <x v="8"/>
  </r>
  <r>
    <n v="64819"/>
    <d v="2023-04-12T00:00:00"/>
    <d v="1899-12-30T14:31:57"/>
    <n v="1"/>
    <n v="3"/>
    <n v="8"/>
    <x v="1"/>
    <n v="77"/>
    <x v="0"/>
    <x v="1"/>
    <x v="24"/>
    <x v="0"/>
    <n v="3"/>
    <x v="5"/>
    <x v="2"/>
    <x v="10"/>
  </r>
  <r>
    <n v="978"/>
    <d v="2023-01-02T00:00:00"/>
    <d v="1899-12-30T16:47:01"/>
    <n v="1"/>
    <n v="2.5"/>
    <n v="3"/>
    <x v="0"/>
    <n v="48"/>
    <x v="2"/>
    <x v="4"/>
    <x v="4"/>
    <x v="2"/>
    <n v="2.5"/>
    <x v="3"/>
    <x v="3"/>
    <x v="3"/>
  </r>
  <r>
    <n v="46289"/>
    <d v="2023-03-19T00:00:00"/>
    <d v="1899-12-30T07:10:50"/>
    <n v="1"/>
    <n v="3.75"/>
    <n v="5"/>
    <x v="2"/>
    <n v="36"/>
    <x v="1"/>
    <x v="2"/>
    <x v="2"/>
    <x v="3"/>
    <n v="3.75"/>
    <x v="1"/>
    <x v="4"/>
    <x v="0"/>
  </r>
  <r>
    <n v="123030"/>
    <d v="2023-06-08T00:00:00"/>
    <d v="1899-12-30T18:13:50"/>
    <n v="1"/>
    <n v="3.5"/>
    <n v="5"/>
    <x v="2"/>
    <n v="33"/>
    <x v="1"/>
    <x v="9"/>
    <x v="17"/>
    <x v="3"/>
    <n v="3.5"/>
    <x v="4"/>
    <x v="1"/>
    <x v="5"/>
  </r>
  <r>
    <n v="34329"/>
    <d v="2023-03-01T00:00:00"/>
    <d v="1899-12-30T18:32:06"/>
    <n v="2"/>
    <n v="3"/>
    <n v="8"/>
    <x v="1"/>
    <n v="49"/>
    <x v="2"/>
    <x v="4"/>
    <x v="4"/>
    <x v="3"/>
    <n v="6"/>
    <x v="1"/>
    <x v="2"/>
    <x v="5"/>
  </r>
  <r>
    <n v="115441"/>
    <d v="2023-06-02T00:00:00"/>
    <d v="1899-12-30T11:39:11"/>
    <n v="2"/>
    <n v="2.5"/>
    <n v="5"/>
    <x v="2"/>
    <n v="42"/>
    <x v="2"/>
    <x v="7"/>
    <x v="8"/>
    <x v="2"/>
    <n v="5"/>
    <x v="4"/>
    <x v="6"/>
    <x v="8"/>
  </r>
  <r>
    <n v="122603"/>
    <d v="2023-06-08T00:00:00"/>
    <d v="1899-12-30T11:55:21"/>
    <n v="2"/>
    <n v="2.5"/>
    <n v="5"/>
    <x v="2"/>
    <n v="52"/>
    <x v="2"/>
    <x v="8"/>
    <x v="19"/>
    <x v="2"/>
    <n v="5"/>
    <x v="4"/>
    <x v="1"/>
    <x v="8"/>
  </r>
  <r>
    <n v="51938"/>
    <d v="2023-03-27T00:00:00"/>
    <d v="1899-12-30T08:57:38"/>
    <n v="3"/>
    <n v="3"/>
    <n v="5"/>
    <x v="2"/>
    <n v="26"/>
    <x v="1"/>
    <x v="6"/>
    <x v="6"/>
    <x v="2"/>
    <n v="9"/>
    <x v="1"/>
    <x v="3"/>
    <x v="2"/>
  </r>
  <r>
    <n v="117838"/>
    <d v="2023-06-04T00:00:00"/>
    <d v="1899-12-30T12:22:19"/>
    <n v="1"/>
    <n v="3"/>
    <n v="3"/>
    <x v="0"/>
    <n v="43"/>
    <x v="2"/>
    <x v="7"/>
    <x v="8"/>
    <x v="3"/>
    <n v="3"/>
    <x v="4"/>
    <x v="4"/>
    <x v="6"/>
  </r>
  <r>
    <n v="47213"/>
    <d v="2023-03-20T00:00:00"/>
    <d v="1899-12-30T09:19:15"/>
    <n v="1"/>
    <n v="3.5"/>
    <n v="5"/>
    <x v="2"/>
    <n v="74"/>
    <x v="0"/>
    <x v="10"/>
    <x v="13"/>
    <x v="0"/>
    <n v="3.5"/>
    <x v="1"/>
    <x v="3"/>
    <x v="9"/>
  </r>
  <r>
    <n v="67214"/>
    <d v="2023-04-15T00:00:00"/>
    <d v="1899-12-30T10:29:39"/>
    <n v="1"/>
    <n v="0.8"/>
    <n v="3"/>
    <x v="0"/>
    <n v="64"/>
    <x v="4"/>
    <x v="18"/>
    <x v="30"/>
    <x v="0"/>
    <n v="0.8"/>
    <x v="5"/>
    <x v="0"/>
    <x v="7"/>
  </r>
  <r>
    <n v="57896"/>
    <d v="2023-04-04T00:00:00"/>
    <d v="1899-12-30T15:14:28"/>
    <n v="2"/>
    <n v="2.5499999999999998"/>
    <n v="3"/>
    <x v="0"/>
    <n v="56"/>
    <x v="2"/>
    <x v="8"/>
    <x v="10"/>
    <x v="2"/>
    <n v="5.0999999999999996"/>
    <x v="5"/>
    <x v="5"/>
    <x v="13"/>
  </r>
  <r>
    <n v="38708"/>
    <d v="2023-03-08T00:00:00"/>
    <d v="1899-12-30T11:17:35"/>
    <n v="1"/>
    <n v="3"/>
    <n v="8"/>
    <x v="1"/>
    <n v="24"/>
    <x v="1"/>
    <x v="3"/>
    <x v="3"/>
    <x v="3"/>
    <n v="3"/>
    <x v="1"/>
    <x v="2"/>
    <x v="8"/>
  </r>
  <r>
    <n v="127920"/>
    <d v="2023-06-12T00:00:00"/>
    <d v="1899-12-30T18:31:38"/>
    <n v="1"/>
    <n v="3"/>
    <n v="8"/>
    <x v="1"/>
    <n v="26"/>
    <x v="1"/>
    <x v="6"/>
    <x v="6"/>
    <x v="2"/>
    <n v="3"/>
    <x v="4"/>
    <x v="3"/>
    <x v="5"/>
  </r>
  <r>
    <n v="100321"/>
    <d v="2023-05-19T00:00:00"/>
    <d v="1899-12-30T07:59:40"/>
    <n v="1"/>
    <n v="3.5"/>
    <n v="8"/>
    <x v="1"/>
    <n v="33"/>
    <x v="1"/>
    <x v="9"/>
    <x v="17"/>
    <x v="3"/>
    <n v="3.5"/>
    <x v="2"/>
    <x v="6"/>
    <x v="0"/>
  </r>
  <r>
    <n v="99960"/>
    <d v="2023-05-18T00:00:00"/>
    <d v="1899-12-30T17:09:21"/>
    <n v="1"/>
    <n v="21"/>
    <n v="3"/>
    <x v="0"/>
    <n v="6"/>
    <x v="7"/>
    <x v="20"/>
    <x v="17"/>
    <x v="0"/>
    <n v="21"/>
    <x v="2"/>
    <x v="1"/>
    <x v="4"/>
  </r>
  <r>
    <n v="40598"/>
    <d v="2023-03-11T00:00:00"/>
    <d v="1899-12-30T06:53:57"/>
    <n v="1"/>
    <n v="3.1"/>
    <n v="8"/>
    <x v="1"/>
    <n v="35"/>
    <x v="1"/>
    <x v="2"/>
    <x v="2"/>
    <x v="2"/>
    <n v="3.1"/>
    <x v="1"/>
    <x v="0"/>
    <x v="1"/>
  </r>
  <r>
    <n v="142097"/>
    <d v="2023-06-24T00:00:00"/>
    <d v="1899-12-30T12:17:50"/>
    <n v="1"/>
    <n v="3.1"/>
    <n v="3"/>
    <x v="0"/>
    <n v="35"/>
    <x v="1"/>
    <x v="2"/>
    <x v="2"/>
    <x v="2"/>
    <n v="3.1"/>
    <x v="4"/>
    <x v="0"/>
    <x v="6"/>
  </r>
  <r>
    <n v="85404"/>
    <d v="2023-05-05T00:00:00"/>
    <d v="1899-12-30T16:57:09"/>
    <n v="2"/>
    <n v="3"/>
    <n v="5"/>
    <x v="2"/>
    <n v="49"/>
    <x v="2"/>
    <x v="4"/>
    <x v="4"/>
    <x v="3"/>
    <n v="6"/>
    <x v="2"/>
    <x v="6"/>
    <x v="3"/>
  </r>
  <r>
    <n v="95579"/>
    <d v="2023-05-15T00:00:00"/>
    <d v="1899-12-30T07:19:38"/>
    <n v="2"/>
    <n v="2.5"/>
    <n v="8"/>
    <x v="1"/>
    <n v="54"/>
    <x v="2"/>
    <x v="8"/>
    <x v="15"/>
    <x v="2"/>
    <n v="5"/>
    <x v="2"/>
    <x v="3"/>
    <x v="0"/>
  </r>
  <r>
    <n v="21617"/>
    <d v="2023-02-08T00:00:00"/>
    <d v="1899-12-30T13:42:20"/>
    <n v="2"/>
    <n v="2.2000000000000002"/>
    <n v="8"/>
    <x v="1"/>
    <n v="25"/>
    <x v="1"/>
    <x v="6"/>
    <x v="6"/>
    <x v="1"/>
    <n v="4.4000000000000004"/>
    <x v="0"/>
    <x v="2"/>
    <x v="11"/>
  </r>
  <r>
    <n v="5756"/>
    <d v="2023-01-11T00:00:00"/>
    <d v="1899-12-30T09:06:05"/>
    <n v="2"/>
    <n v="3.5"/>
    <n v="8"/>
    <x v="1"/>
    <n v="27"/>
    <x v="1"/>
    <x v="6"/>
    <x v="6"/>
    <x v="3"/>
    <n v="7"/>
    <x v="3"/>
    <x v="2"/>
    <x v="9"/>
  </r>
  <r>
    <n v="116621"/>
    <d v="2023-06-03T00:00:00"/>
    <d v="1899-12-30T11:46:12"/>
    <n v="2"/>
    <n v="3"/>
    <n v="3"/>
    <x v="0"/>
    <n v="30"/>
    <x v="1"/>
    <x v="9"/>
    <x v="11"/>
    <x v="3"/>
    <n v="6"/>
    <x v="4"/>
    <x v="0"/>
    <x v="8"/>
  </r>
  <r>
    <n v="71826"/>
    <d v="2023-04-20T00:00:00"/>
    <d v="1899-12-30T13:00:32"/>
    <n v="3"/>
    <n v="3"/>
    <n v="5"/>
    <x v="2"/>
    <n v="37"/>
    <x v="1"/>
    <x v="15"/>
    <x v="38"/>
    <x v="0"/>
    <n v="9"/>
    <x v="5"/>
    <x v="1"/>
    <x v="11"/>
  </r>
  <r>
    <n v="75841"/>
    <d v="2023-04-25T00:00:00"/>
    <d v="1899-12-30T10:45:36"/>
    <n v="1"/>
    <n v="3"/>
    <n v="3"/>
    <x v="0"/>
    <n v="77"/>
    <x v="0"/>
    <x v="1"/>
    <x v="24"/>
    <x v="0"/>
    <n v="3"/>
    <x v="5"/>
    <x v="5"/>
    <x v="7"/>
  </r>
  <r>
    <n v="138257"/>
    <d v="2023-06-21T00:00:00"/>
    <d v="1899-12-30T09:13:27"/>
    <n v="2"/>
    <n v="4"/>
    <n v="5"/>
    <x v="2"/>
    <n v="55"/>
    <x v="2"/>
    <x v="8"/>
    <x v="15"/>
    <x v="3"/>
    <n v="8"/>
    <x v="4"/>
    <x v="2"/>
    <x v="9"/>
  </r>
  <r>
    <n v="13947"/>
    <d v="2023-01-25T00:00:00"/>
    <d v="1899-12-30T10:01:10"/>
    <n v="2"/>
    <n v="3"/>
    <n v="8"/>
    <x v="1"/>
    <n v="47"/>
    <x v="2"/>
    <x v="14"/>
    <x v="21"/>
    <x v="3"/>
    <n v="6"/>
    <x v="3"/>
    <x v="2"/>
    <x v="7"/>
  </r>
  <r>
    <n v="123215"/>
    <d v="2023-06-09T00:00:00"/>
    <d v="1899-12-30T07:10:20"/>
    <n v="2"/>
    <n v="2.5"/>
    <n v="8"/>
    <x v="1"/>
    <n v="46"/>
    <x v="2"/>
    <x v="14"/>
    <x v="21"/>
    <x v="2"/>
    <n v="5"/>
    <x v="4"/>
    <x v="6"/>
    <x v="0"/>
  </r>
  <r>
    <n v="80263"/>
    <d v="2023-04-30T00:00:00"/>
    <d v="1899-12-30T15:51:16"/>
    <n v="2"/>
    <n v="2.5"/>
    <n v="5"/>
    <x v="2"/>
    <n v="52"/>
    <x v="2"/>
    <x v="8"/>
    <x v="19"/>
    <x v="2"/>
    <n v="5"/>
    <x v="5"/>
    <x v="4"/>
    <x v="13"/>
  </r>
  <r>
    <n v="124221"/>
    <d v="2023-06-09T00:00:00"/>
    <d v="1899-12-30T16:44:22"/>
    <n v="2"/>
    <n v="3.5"/>
    <n v="5"/>
    <x v="2"/>
    <n v="58"/>
    <x v="3"/>
    <x v="5"/>
    <x v="5"/>
    <x v="2"/>
    <n v="7"/>
    <x v="4"/>
    <x v="6"/>
    <x v="3"/>
  </r>
  <r>
    <n v="106129"/>
    <d v="2023-05-24T00:00:00"/>
    <d v="1899-12-30T10:25:41"/>
    <n v="3"/>
    <n v="3.5"/>
    <n v="5"/>
    <x v="2"/>
    <n v="33"/>
    <x v="1"/>
    <x v="9"/>
    <x v="17"/>
    <x v="3"/>
    <n v="10.5"/>
    <x v="2"/>
    <x v="2"/>
    <x v="7"/>
  </r>
  <r>
    <n v="9729"/>
    <d v="2023-01-18T00:00:00"/>
    <d v="1899-12-30T07:18:16"/>
    <n v="1"/>
    <n v="3"/>
    <n v="8"/>
    <x v="1"/>
    <n v="32"/>
    <x v="1"/>
    <x v="9"/>
    <x v="17"/>
    <x v="2"/>
    <n v="3"/>
    <x v="3"/>
    <x v="2"/>
    <x v="0"/>
  </r>
  <r>
    <n v="8343"/>
    <d v="2023-01-15T00:00:00"/>
    <d v="1899-12-30T13:44:13"/>
    <n v="1"/>
    <n v="3.75"/>
    <n v="3"/>
    <x v="0"/>
    <n v="79"/>
    <x v="0"/>
    <x v="1"/>
    <x v="9"/>
    <x v="0"/>
    <n v="3.75"/>
    <x v="3"/>
    <x v="4"/>
    <x v="11"/>
  </r>
  <r>
    <n v="24530"/>
    <d v="2023-02-13T00:00:00"/>
    <d v="1899-12-30T10:46:22"/>
    <n v="1"/>
    <n v="3.5"/>
    <n v="8"/>
    <x v="1"/>
    <n v="74"/>
    <x v="0"/>
    <x v="10"/>
    <x v="13"/>
    <x v="0"/>
    <n v="3.5"/>
    <x v="0"/>
    <x v="3"/>
    <x v="7"/>
  </r>
  <r>
    <n v="120615"/>
    <d v="2023-06-06T00:00:00"/>
    <d v="1899-12-30T18:01:50"/>
    <n v="2"/>
    <n v="3"/>
    <n v="3"/>
    <x v="0"/>
    <n v="53"/>
    <x v="2"/>
    <x v="8"/>
    <x v="19"/>
    <x v="3"/>
    <n v="6"/>
    <x v="4"/>
    <x v="5"/>
    <x v="5"/>
  </r>
  <r>
    <n v="13499"/>
    <d v="2023-01-24T00:00:00"/>
    <d v="1899-12-30T13:02:52"/>
    <n v="2"/>
    <n v="3.75"/>
    <n v="3"/>
    <x v="0"/>
    <n v="36"/>
    <x v="1"/>
    <x v="2"/>
    <x v="2"/>
    <x v="3"/>
    <n v="7.5"/>
    <x v="3"/>
    <x v="5"/>
    <x v="11"/>
  </r>
  <r>
    <n v="111521"/>
    <d v="2023-05-29T00:00:00"/>
    <d v="1899-12-30T13:08:30"/>
    <n v="1"/>
    <n v="3"/>
    <n v="3"/>
    <x v="0"/>
    <n v="45"/>
    <x v="2"/>
    <x v="7"/>
    <x v="14"/>
    <x v="3"/>
    <n v="3"/>
    <x v="2"/>
    <x v="3"/>
    <x v="11"/>
  </r>
  <r>
    <n v="61134"/>
    <d v="2023-04-08T00:00:00"/>
    <d v="1899-12-30T11:47:13"/>
    <n v="1"/>
    <n v="3"/>
    <n v="5"/>
    <x v="2"/>
    <n v="49"/>
    <x v="2"/>
    <x v="4"/>
    <x v="4"/>
    <x v="3"/>
    <n v="3"/>
    <x v="5"/>
    <x v="0"/>
    <x v="8"/>
  </r>
  <r>
    <n v="66001"/>
    <d v="2023-04-14T00:00:00"/>
    <d v="1899-12-30T08:22:22"/>
    <n v="1"/>
    <n v="0.8"/>
    <n v="8"/>
    <x v="1"/>
    <n v="84"/>
    <x v="4"/>
    <x v="18"/>
    <x v="35"/>
    <x v="0"/>
    <n v="0.8"/>
    <x v="5"/>
    <x v="6"/>
    <x v="2"/>
  </r>
  <r>
    <n v="31732"/>
    <d v="2023-02-25T00:00:00"/>
    <d v="1899-12-30T12:25:01"/>
    <n v="1"/>
    <n v="2.2000000000000002"/>
    <n v="8"/>
    <x v="1"/>
    <n v="25"/>
    <x v="1"/>
    <x v="6"/>
    <x v="6"/>
    <x v="1"/>
    <n v="2.2000000000000002"/>
    <x v="0"/>
    <x v="0"/>
    <x v="6"/>
  </r>
  <r>
    <n v="57871"/>
    <d v="2023-04-04T00:00:00"/>
    <d v="1899-12-30T14:45:36"/>
    <n v="2"/>
    <n v="3"/>
    <n v="3"/>
    <x v="0"/>
    <n v="45"/>
    <x v="2"/>
    <x v="7"/>
    <x v="14"/>
    <x v="3"/>
    <n v="6"/>
    <x v="5"/>
    <x v="5"/>
    <x v="10"/>
  </r>
  <r>
    <n v="96200"/>
    <d v="2023-05-15T00:00:00"/>
    <d v="1899-12-30T11:07:29"/>
    <n v="2"/>
    <n v="0.8"/>
    <n v="8"/>
    <x v="1"/>
    <n v="64"/>
    <x v="4"/>
    <x v="18"/>
    <x v="30"/>
    <x v="0"/>
    <n v="1.6"/>
    <x v="2"/>
    <x v="3"/>
    <x v="8"/>
  </r>
  <r>
    <n v="58926"/>
    <d v="2023-04-05T00:00:00"/>
    <d v="1899-12-30T18:18:43"/>
    <n v="2"/>
    <n v="3.75"/>
    <n v="3"/>
    <x v="0"/>
    <n v="40"/>
    <x v="1"/>
    <x v="15"/>
    <x v="33"/>
    <x v="0"/>
    <n v="7.5"/>
    <x v="5"/>
    <x v="2"/>
    <x v="5"/>
  </r>
  <r>
    <n v="117806"/>
    <d v="2023-06-04T00:00:00"/>
    <d v="1899-12-30T12:06:32"/>
    <n v="2"/>
    <n v="2.5"/>
    <n v="3"/>
    <x v="0"/>
    <n v="29"/>
    <x v="1"/>
    <x v="9"/>
    <x v="11"/>
    <x v="2"/>
    <n v="5"/>
    <x v="4"/>
    <x v="4"/>
    <x v="6"/>
  </r>
  <r>
    <n v="122572"/>
    <d v="2023-06-08T00:00:00"/>
    <d v="1899-12-30T11:34:25"/>
    <n v="2"/>
    <n v="3"/>
    <n v="5"/>
    <x v="2"/>
    <n v="30"/>
    <x v="1"/>
    <x v="9"/>
    <x v="11"/>
    <x v="3"/>
    <n v="6"/>
    <x v="4"/>
    <x v="1"/>
    <x v="8"/>
  </r>
  <r>
    <n v="33770"/>
    <d v="2023-03-01T00:00:00"/>
    <d v="1899-12-30T08:30:00"/>
    <n v="1"/>
    <n v="3"/>
    <n v="5"/>
    <x v="2"/>
    <n v="47"/>
    <x v="2"/>
    <x v="14"/>
    <x v="21"/>
    <x v="3"/>
    <n v="3"/>
    <x v="1"/>
    <x v="2"/>
    <x v="2"/>
  </r>
  <r>
    <n v="117892"/>
    <d v="2023-06-04T00:00:00"/>
    <d v="1899-12-30T12:55:04"/>
    <n v="1"/>
    <n v="3"/>
    <n v="3"/>
    <x v="0"/>
    <n v="53"/>
    <x v="2"/>
    <x v="8"/>
    <x v="19"/>
    <x v="3"/>
    <n v="3"/>
    <x v="4"/>
    <x v="4"/>
    <x v="6"/>
  </r>
  <r>
    <n v="31494"/>
    <d v="2023-02-25T00:00:00"/>
    <d v="1899-12-30T08:12:28"/>
    <n v="1"/>
    <n v="3"/>
    <n v="8"/>
    <x v="1"/>
    <n v="32"/>
    <x v="1"/>
    <x v="9"/>
    <x v="17"/>
    <x v="2"/>
    <n v="3"/>
    <x v="0"/>
    <x v="0"/>
    <x v="2"/>
  </r>
  <r>
    <n v="128496"/>
    <d v="2023-06-13T00:00:00"/>
    <d v="1899-12-30T09:47:51"/>
    <n v="1"/>
    <n v="2.5"/>
    <n v="8"/>
    <x v="1"/>
    <n v="42"/>
    <x v="2"/>
    <x v="7"/>
    <x v="8"/>
    <x v="2"/>
    <n v="2.5"/>
    <x v="4"/>
    <x v="5"/>
    <x v="9"/>
  </r>
  <r>
    <n v="50486"/>
    <d v="2023-03-25T00:00:00"/>
    <d v="1899-12-30T07:19:03"/>
    <n v="1"/>
    <n v="3.25"/>
    <n v="5"/>
    <x v="2"/>
    <n v="72"/>
    <x v="0"/>
    <x v="1"/>
    <x v="27"/>
    <x v="0"/>
    <n v="3.25"/>
    <x v="1"/>
    <x v="0"/>
    <x v="0"/>
  </r>
  <r>
    <n v="23959"/>
    <d v="2023-02-12T00:00:00"/>
    <d v="1899-12-30T11:54:25"/>
    <n v="1"/>
    <n v="0.8"/>
    <n v="8"/>
    <x v="1"/>
    <n v="84"/>
    <x v="4"/>
    <x v="18"/>
    <x v="35"/>
    <x v="0"/>
    <n v="0.8"/>
    <x v="0"/>
    <x v="4"/>
    <x v="8"/>
  </r>
  <r>
    <n v="35967"/>
    <d v="2023-03-04T00:00:00"/>
    <d v="1899-12-30T12:26:49"/>
    <n v="2"/>
    <n v="3.5"/>
    <n v="3"/>
    <x v="0"/>
    <n v="58"/>
    <x v="3"/>
    <x v="5"/>
    <x v="5"/>
    <x v="2"/>
    <n v="7"/>
    <x v="1"/>
    <x v="0"/>
    <x v="6"/>
  </r>
  <r>
    <n v="71779"/>
    <d v="2023-04-20T00:00:00"/>
    <d v="1899-12-30T11:44:05"/>
    <n v="2"/>
    <n v="4.25"/>
    <n v="8"/>
    <x v="1"/>
    <n v="39"/>
    <x v="1"/>
    <x v="15"/>
    <x v="23"/>
    <x v="2"/>
    <n v="8.5"/>
    <x v="5"/>
    <x v="1"/>
    <x v="8"/>
  </r>
  <r>
    <n v="62307"/>
    <d v="2023-04-09T00:00:00"/>
    <d v="1899-12-30T17:15:21"/>
    <n v="2"/>
    <n v="3.5"/>
    <n v="8"/>
    <x v="1"/>
    <n v="33"/>
    <x v="1"/>
    <x v="9"/>
    <x v="17"/>
    <x v="3"/>
    <n v="7"/>
    <x v="5"/>
    <x v="4"/>
    <x v="4"/>
  </r>
  <r>
    <n v="139282"/>
    <d v="2023-06-22T00:00:00"/>
    <d v="1899-12-30T07:56:54"/>
    <n v="2"/>
    <n v="3.5"/>
    <n v="8"/>
    <x v="1"/>
    <n v="33"/>
    <x v="1"/>
    <x v="9"/>
    <x v="17"/>
    <x v="3"/>
    <n v="7"/>
    <x v="4"/>
    <x v="1"/>
    <x v="0"/>
  </r>
  <r>
    <n v="11534"/>
    <d v="2023-01-21T00:00:00"/>
    <d v="1899-12-30T08:18:42"/>
    <n v="3"/>
    <n v="3"/>
    <n v="5"/>
    <x v="2"/>
    <n v="87"/>
    <x v="1"/>
    <x v="15"/>
    <x v="34"/>
    <x v="0"/>
    <n v="9"/>
    <x v="3"/>
    <x v="0"/>
    <x v="2"/>
  </r>
  <r>
    <n v="102326"/>
    <d v="2023-05-20T00:00:00"/>
    <d v="1899-12-30T17:49:33"/>
    <n v="1"/>
    <n v="3"/>
    <n v="3"/>
    <x v="0"/>
    <n v="37"/>
    <x v="1"/>
    <x v="15"/>
    <x v="38"/>
    <x v="0"/>
    <n v="3"/>
    <x v="2"/>
    <x v="0"/>
    <x v="4"/>
  </r>
  <r>
    <n v="18956"/>
    <d v="2023-02-03T00:00:00"/>
    <d v="1899-12-30T18:04:53"/>
    <n v="1"/>
    <n v="3.25"/>
    <n v="8"/>
    <x v="1"/>
    <n v="72"/>
    <x v="0"/>
    <x v="1"/>
    <x v="27"/>
    <x v="0"/>
    <n v="3.25"/>
    <x v="0"/>
    <x v="6"/>
    <x v="5"/>
  </r>
  <r>
    <n v="32598"/>
    <d v="2023-02-27T00:00:00"/>
    <d v="1899-12-30T07:49:34"/>
    <n v="2"/>
    <n v="3.1"/>
    <n v="5"/>
    <x v="2"/>
    <n v="35"/>
    <x v="1"/>
    <x v="2"/>
    <x v="2"/>
    <x v="2"/>
    <n v="6.2"/>
    <x v="0"/>
    <x v="3"/>
    <x v="0"/>
  </r>
  <r>
    <n v="117199"/>
    <d v="2023-06-03T00:00:00"/>
    <d v="1899-12-30T17:04:41"/>
    <n v="2"/>
    <n v="2"/>
    <n v="8"/>
    <x v="1"/>
    <n v="22"/>
    <x v="1"/>
    <x v="3"/>
    <x v="3"/>
    <x v="1"/>
    <n v="4"/>
    <x v="4"/>
    <x v="0"/>
    <x v="4"/>
  </r>
  <r>
    <n v="96782"/>
    <d v="2023-05-16T00:00:00"/>
    <d v="1899-12-30T07:33:34"/>
    <n v="2"/>
    <n v="3"/>
    <n v="3"/>
    <x v="0"/>
    <n v="32"/>
    <x v="1"/>
    <x v="9"/>
    <x v="17"/>
    <x v="2"/>
    <n v="6"/>
    <x v="2"/>
    <x v="5"/>
    <x v="0"/>
  </r>
  <r>
    <n v="132820"/>
    <d v="2023-06-16T00:00:00"/>
    <d v="1899-12-30T16:05:55"/>
    <n v="1"/>
    <n v="3"/>
    <n v="5"/>
    <x v="2"/>
    <n v="43"/>
    <x v="2"/>
    <x v="7"/>
    <x v="8"/>
    <x v="3"/>
    <n v="3"/>
    <x v="4"/>
    <x v="6"/>
    <x v="3"/>
  </r>
  <r>
    <n v="35336"/>
    <d v="2023-03-03T00:00:00"/>
    <d v="1899-12-30T13:09:17"/>
    <n v="1"/>
    <n v="3"/>
    <n v="3"/>
    <x v="0"/>
    <n v="43"/>
    <x v="2"/>
    <x v="7"/>
    <x v="8"/>
    <x v="3"/>
    <n v="3"/>
    <x v="1"/>
    <x v="6"/>
    <x v="11"/>
  </r>
  <r>
    <n v="45356"/>
    <d v="2023-03-17T00:00:00"/>
    <d v="1899-12-30T13:57:04"/>
    <n v="1"/>
    <n v="3"/>
    <n v="3"/>
    <x v="0"/>
    <n v="77"/>
    <x v="0"/>
    <x v="1"/>
    <x v="24"/>
    <x v="0"/>
    <n v="3"/>
    <x v="1"/>
    <x v="6"/>
    <x v="11"/>
  </r>
  <r>
    <n v="101447"/>
    <d v="2023-05-20T00:00:00"/>
    <d v="1899-12-30T08:19:48"/>
    <n v="1"/>
    <n v="3.75"/>
    <n v="5"/>
    <x v="2"/>
    <n v="38"/>
    <x v="1"/>
    <x v="15"/>
    <x v="23"/>
    <x v="0"/>
    <n v="3.75"/>
    <x v="2"/>
    <x v="0"/>
    <x v="2"/>
  </r>
  <r>
    <n v="66279"/>
    <d v="2023-04-14T00:00:00"/>
    <d v="1899-12-30T10:02:19"/>
    <n v="1"/>
    <n v="3.25"/>
    <n v="3"/>
    <x v="0"/>
    <n v="72"/>
    <x v="0"/>
    <x v="1"/>
    <x v="27"/>
    <x v="0"/>
    <n v="3.25"/>
    <x v="5"/>
    <x v="6"/>
    <x v="7"/>
  </r>
  <r>
    <n v="38360"/>
    <d v="2023-03-08T00:00:00"/>
    <d v="1899-12-30T07:07:35"/>
    <n v="1"/>
    <n v="0.8"/>
    <n v="8"/>
    <x v="1"/>
    <n v="84"/>
    <x v="4"/>
    <x v="18"/>
    <x v="35"/>
    <x v="0"/>
    <n v="0.8"/>
    <x v="1"/>
    <x v="2"/>
    <x v="0"/>
  </r>
  <r>
    <n v="87889"/>
    <d v="2023-05-08T00:00:00"/>
    <d v="1899-12-30T08:13:57"/>
    <n v="1"/>
    <n v="9.25"/>
    <n v="3"/>
    <x v="0"/>
    <n v="15"/>
    <x v="8"/>
    <x v="28"/>
    <x v="21"/>
    <x v="0"/>
    <n v="9.25"/>
    <x v="2"/>
    <x v="3"/>
    <x v="2"/>
  </r>
  <r>
    <n v="62093"/>
    <d v="2023-04-09T00:00:00"/>
    <d v="1899-12-30T11:23:26"/>
    <n v="1"/>
    <n v="2.4500000000000002"/>
    <n v="3"/>
    <x v="0"/>
    <n v="34"/>
    <x v="1"/>
    <x v="2"/>
    <x v="2"/>
    <x v="1"/>
    <n v="2.4500000000000002"/>
    <x v="5"/>
    <x v="4"/>
    <x v="8"/>
  </r>
  <r>
    <n v="86792"/>
    <d v="2023-05-07T00:00:00"/>
    <d v="1899-12-30T07:49:05"/>
    <n v="2"/>
    <n v="2.5"/>
    <n v="5"/>
    <x v="2"/>
    <n v="46"/>
    <x v="2"/>
    <x v="14"/>
    <x v="21"/>
    <x v="2"/>
    <n v="5"/>
    <x v="2"/>
    <x v="4"/>
    <x v="0"/>
  </r>
  <r>
    <n v="123765"/>
    <d v="2023-06-09T00:00:00"/>
    <d v="1899-12-30T10:18:50"/>
    <n v="2"/>
    <n v="4.25"/>
    <n v="8"/>
    <x v="1"/>
    <n v="39"/>
    <x v="1"/>
    <x v="15"/>
    <x v="23"/>
    <x v="2"/>
    <n v="8.5"/>
    <x v="4"/>
    <x v="6"/>
    <x v="7"/>
  </r>
  <r>
    <n v="146797"/>
    <d v="2023-06-28T00:00:00"/>
    <d v="1899-12-30T13:12:49"/>
    <n v="2"/>
    <n v="3"/>
    <n v="5"/>
    <x v="2"/>
    <n v="26"/>
    <x v="1"/>
    <x v="6"/>
    <x v="6"/>
    <x v="2"/>
    <n v="6"/>
    <x v="4"/>
    <x v="2"/>
    <x v="11"/>
  </r>
  <r>
    <n v="12768"/>
    <d v="2023-01-23T00:00:00"/>
    <d v="1899-12-30T10:10:45"/>
    <n v="1"/>
    <n v="3"/>
    <n v="8"/>
    <x v="1"/>
    <n v="47"/>
    <x v="2"/>
    <x v="14"/>
    <x v="21"/>
    <x v="3"/>
    <n v="3"/>
    <x v="3"/>
    <x v="3"/>
    <x v="7"/>
  </r>
  <r>
    <n v="121358"/>
    <d v="2023-06-07T00:00:00"/>
    <d v="1899-12-30T10:41:10"/>
    <n v="1"/>
    <n v="2.5"/>
    <n v="5"/>
    <x v="2"/>
    <n v="50"/>
    <x v="2"/>
    <x v="4"/>
    <x v="7"/>
    <x v="2"/>
    <n v="2.5"/>
    <x v="4"/>
    <x v="2"/>
    <x v="7"/>
  </r>
  <r>
    <n v="124931"/>
    <d v="2023-06-10T00:00:00"/>
    <d v="1899-12-30T09:43:49"/>
    <n v="1"/>
    <n v="3.5"/>
    <n v="5"/>
    <x v="2"/>
    <n v="27"/>
    <x v="1"/>
    <x v="6"/>
    <x v="6"/>
    <x v="3"/>
    <n v="3.5"/>
    <x v="4"/>
    <x v="0"/>
    <x v="9"/>
  </r>
  <r>
    <n v="34987"/>
    <d v="2023-03-02T00:00:00"/>
    <d v="1899-12-30T18:31:49"/>
    <n v="1"/>
    <n v="3.25"/>
    <n v="8"/>
    <x v="1"/>
    <n v="70"/>
    <x v="0"/>
    <x v="1"/>
    <x v="31"/>
    <x v="0"/>
    <n v="3.25"/>
    <x v="1"/>
    <x v="1"/>
    <x v="5"/>
  </r>
  <r>
    <n v="132000"/>
    <d v="2023-06-16T00:00:00"/>
    <d v="1899-12-30T08:20:34"/>
    <n v="1"/>
    <n v="0.8"/>
    <n v="3"/>
    <x v="0"/>
    <n v="65"/>
    <x v="4"/>
    <x v="11"/>
    <x v="16"/>
    <x v="0"/>
    <n v="0.8"/>
    <x v="4"/>
    <x v="6"/>
    <x v="2"/>
  </r>
  <r>
    <n v="70538"/>
    <d v="2023-04-19T00:00:00"/>
    <d v="1899-12-30T08:15:45"/>
    <n v="1"/>
    <n v="0.8"/>
    <n v="5"/>
    <x v="2"/>
    <n v="64"/>
    <x v="4"/>
    <x v="18"/>
    <x v="30"/>
    <x v="0"/>
    <n v="0.8"/>
    <x v="5"/>
    <x v="2"/>
    <x v="2"/>
  </r>
  <r>
    <n v="25039"/>
    <d v="2023-02-14T00:00:00"/>
    <d v="1899-12-30T09:43:36"/>
    <n v="1"/>
    <n v="8.9499999999999993"/>
    <n v="5"/>
    <x v="2"/>
    <n v="11"/>
    <x v="8"/>
    <x v="26"/>
    <x v="8"/>
    <x v="0"/>
    <n v="8.9499999999999993"/>
    <x v="0"/>
    <x v="5"/>
    <x v="9"/>
  </r>
  <r>
    <n v="26018"/>
    <d v="2023-02-16T00:00:00"/>
    <d v="1899-12-30T06:42:55"/>
    <n v="1"/>
    <n v="2.4500000000000002"/>
    <n v="5"/>
    <x v="2"/>
    <n v="34"/>
    <x v="1"/>
    <x v="2"/>
    <x v="2"/>
    <x v="1"/>
    <n v="2.4500000000000002"/>
    <x v="0"/>
    <x v="1"/>
    <x v="1"/>
  </r>
  <r>
    <n v="69722"/>
    <d v="2023-04-18T00:00:00"/>
    <d v="1899-12-30T09:08:00"/>
    <n v="1"/>
    <n v="2.2000000000000002"/>
    <n v="8"/>
    <x v="1"/>
    <n v="31"/>
    <x v="1"/>
    <x v="9"/>
    <x v="17"/>
    <x v="1"/>
    <n v="2.2000000000000002"/>
    <x v="5"/>
    <x v="5"/>
    <x v="9"/>
  </r>
  <r>
    <n v="13275"/>
    <d v="2023-01-24T00:00:00"/>
    <d v="1899-12-30T08:46:39"/>
    <n v="2"/>
    <n v="3"/>
    <n v="8"/>
    <x v="1"/>
    <n v="47"/>
    <x v="2"/>
    <x v="14"/>
    <x v="21"/>
    <x v="3"/>
    <n v="6"/>
    <x v="3"/>
    <x v="5"/>
    <x v="2"/>
  </r>
  <r>
    <n v="41385"/>
    <d v="2023-03-12T00:00:00"/>
    <d v="1899-12-30T08:14:18"/>
    <n v="2"/>
    <n v="3"/>
    <n v="5"/>
    <x v="2"/>
    <n v="30"/>
    <x v="1"/>
    <x v="9"/>
    <x v="11"/>
    <x v="3"/>
    <n v="6"/>
    <x v="1"/>
    <x v="4"/>
    <x v="2"/>
  </r>
  <r>
    <n v="25740"/>
    <d v="2023-02-15T00:00:00"/>
    <d v="1899-12-30T10:36:20"/>
    <n v="1"/>
    <n v="3.75"/>
    <n v="3"/>
    <x v="0"/>
    <n v="71"/>
    <x v="0"/>
    <x v="0"/>
    <x v="12"/>
    <x v="0"/>
    <n v="3.75"/>
    <x v="0"/>
    <x v="2"/>
    <x v="7"/>
  </r>
  <r>
    <n v="121236"/>
    <d v="2023-06-07T00:00:00"/>
    <d v="1899-12-30T10:01:43"/>
    <n v="1"/>
    <n v="3.75"/>
    <n v="5"/>
    <x v="2"/>
    <n v="36"/>
    <x v="1"/>
    <x v="2"/>
    <x v="2"/>
    <x v="3"/>
    <n v="3.75"/>
    <x v="4"/>
    <x v="2"/>
    <x v="7"/>
  </r>
  <r>
    <n v="126032"/>
    <d v="2023-06-11T00:00:00"/>
    <d v="1899-12-30T09:05:28"/>
    <n v="1"/>
    <n v="4.25"/>
    <n v="3"/>
    <x v="0"/>
    <n v="39"/>
    <x v="1"/>
    <x v="15"/>
    <x v="23"/>
    <x v="2"/>
    <n v="4.25"/>
    <x v="4"/>
    <x v="4"/>
    <x v="9"/>
  </r>
  <r>
    <n v="91642"/>
    <d v="2023-05-11T00:00:00"/>
    <d v="1899-12-30T10:04:11"/>
    <n v="1"/>
    <n v="2.5"/>
    <n v="3"/>
    <x v="0"/>
    <n v="42"/>
    <x v="2"/>
    <x v="7"/>
    <x v="8"/>
    <x v="2"/>
    <n v="2.5"/>
    <x v="2"/>
    <x v="1"/>
    <x v="7"/>
  </r>
  <r>
    <n v="126167"/>
    <d v="2023-06-11T00:00:00"/>
    <d v="1899-12-30T10:03:46"/>
    <n v="1"/>
    <n v="2.5"/>
    <n v="5"/>
    <x v="2"/>
    <n v="48"/>
    <x v="2"/>
    <x v="4"/>
    <x v="4"/>
    <x v="2"/>
    <n v="2.5"/>
    <x v="4"/>
    <x v="4"/>
    <x v="7"/>
  </r>
  <r>
    <n v="1678"/>
    <d v="2023-01-03T00:00:00"/>
    <d v="1899-12-30T19:31:40"/>
    <n v="1"/>
    <n v="3.75"/>
    <n v="3"/>
    <x v="0"/>
    <n v="71"/>
    <x v="0"/>
    <x v="0"/>
    <x v="12"/>
    <x v="0"/>
    <n v="3.75"/>
    <x v="3"/>
    <x v="5"/>
    <x v="12"/>
  </r>
  <r>
    <n v="2730"/>
    <d v="2023-01-05T00:00:00"/>
    <d v="1899-12-30T19:31:06"/>
    <n v="1"/>
    <n v="3.75"/>
    <n v="3"/>
    <x v="0"/>
    <n v="71"/>
    <x v="0"/>
    <x v="0"/>
    <x v="12"/>
    <x v="0"/>
    <n v="3.75"/>
    <x v="3"/>
    <x v="1"/>
    <x v="12"/>
  </r>
  <r>
    <n v="3025"/>
    <d v="2023-01-06T00:00:00"/>
    <d v="1899-12-30T14:45:10"/>
    <n v="1"/>
    <n v="4.5"/>
    <n v="5"/>
    <x v="2"/>
    <n v="59"/>
    <x v="3"/>
    <x v="5"/>
    <x v="5"/>
    <x v="3"/>
    <n v="4.5"/>
    <x v="3"/>
    <x v="6"/>
    <x v="10"/>
  </r>
  <r>
    <n v="119738"/>
    <d v="2023-06-06T00:00:00"/>
    <d v="1899-12-30T07:50:03"/>
    <n v="2"/>
    <n v="2.5499999999999998"/>
    <n v="5"/>
    <x v="2"/>
    <n v="56"/>
    <x v="2"/>
    <x v="8"/>
    <x v="10"/>
    <x v="2"/>
    <n v="5.0999999999999996"/>
    <x v="4"/>
    <x v="5"/>
    <x v="0"/>
  </r>
  <r>
    <n v="83417"/>
    <d v="2023-05-03T00:00:00"/>
    <d v="1899-12-30T18:10:38"/>
    <n v="2"/>
    <n v="3"/>
    <n v="8"/>
    <x v="1"/>
    <n v="45"/>
    <x v="2"/>
    <x v="7"/>
    <x v="14"/>
    <x v="3"/>
    <n v="6"/>
    <x v="2"/>
    <x v="2"/>
    <x v="5"/>
  </r>
  <r>
    <n v="97608"/>
    <d v="2023-05-16T00:00:00"/>
    <d v="1899-12-30T15:07:00"/>
    <n v="2"/>
    <n v="3"/>
    <n v="3"/>
    <x v="0"/>
    <n v="49"/>
    <x v="2"/>
    <x v="4"/>
    <x v="4"/>
    <x v="3"/>
    <n v="6"/>
    <x v="2"/>
    <x v="5"/>
    <x v="13"/>
  </r>
  <r>
    <n v="8864"/>
    <d v="2023-01-16T00:00:00"/>
    <d v="1899-12-30T10:35:30"/>
    <n v="2"/>
    <n v="3"/>
    <n v="5"/>
    <x v="2"/>
    <n v="49"/>
    <x v="2"/>
    <x v="4"/>
    <x v="4"/>
    <x v="3"/>
    <n v="6"/>
    <x v="3"/>
    <x v="3"/>
    <x v="7"/>
  </r>
  <r>
    <n v="134237"/>
    <d v="2023-06-18T00:00:00"/>
    <d v="1899-12-30T07:21:18"/>
    <n v="2"/>
    <n v="3.1"/>
    <n v="3"/>
    <x v="0"/>
    <n v="35"/>
    <x v="1"/>
    <x v="2"/>
    <x v="2"/>
    <x v="2"/>
    <n v="6.2"/>
    <x v="4"/>
    <x v="4"/>
    <x v="0"/>
  </r>
  <r>
    <n v="28733"/>
    <d v="2023-02-20T00:00:00"/>
    <d v="1899-12-30T09:55:20"/>
    <n v="1"/>
    <n v="2.5"/>
    <n v="3"/>
    <x v="0"/>
    <n v="23"/>
    <x v="1"/>
    <x v="3"/>
    <x v="3"/>
    <x v="2"/>
    <n v="2.5"/>
    <x v="0"/>
    <x v="3"/>
    <x v="9"/>
  </r>
  <r>
    <n v="34988"/>
    <d v="2023-03-02T00:00:00"/>
    <d v="1899-12-30T18:33:59"/>
    <n v="1"/>
    <n v="2.5"/>
    <n v="3"/>
    <x v="0"/>
    <n v="46"/>
    <x v="2"/>
    <x v="14"/>
    <x v="21"/>
    <x v="2"/>
    <n v="2.5"/>
    <x v="1"/>
    <x v="1"/>
    <x v="5"/>
  </r>
  <r>
    <n v="110784"/>
    <d v="2023-05-28T00:00:00"/>
    <d v="1899-12-30T15:44:06"/>
    <n v="1"/>
    <n v="3.5"/>
    <n v="5"/>
    <x v="2"/>
    <n v="33"/>
    <x v="1"/>
    <x v="9"/>
    <x v="17"/>
    <x v="3"/>
    <n v="3.5"/>
    <x v="2"/>
    <x v="4"/>
    <x v="13"/>
  </r>
  <r>
    <n v="57476"/>
    <d v="2023-04-04T00:00:00"/>
    <d v="1899-12-30T07:40:18"/>
    <n v="1"/>
    <n v="3.25"/>
    <n v="5"/>
    <x v="2"/>
    <n v="72"/>
    <x v="0"/>
    <x v="1"/>
    <x v="27"/>
    <x v="0"/>
    <n v="3.25"/>
    <x v="5"/>
    <x v="5"/>
    <x v="0"/>
  </r>
  <r>
    <n v="44331"/>
    <d v="2023-03-16T00:00:00"/>
    <d v="1899-12-30T09:18:42"/>
    <n v="1"/>
    <n v="4.5"/>
    <n v="8"/>
    <x v="1"/>
    <n v="78"/>
    <x v="0"/>
    <x v="1"/>
    <x v="1"/>
    <x v="0"/>
    <n v="4.5"/>
    <x v="1"/>
    <x v="1"/>
    <x v="9"/>
  </r>
  <r>
    <n v="78351"/>
    <d v="2023-04-28T00:00:00"/>
    <d v="1899-12-30T10:01:13"/>
    <n v="1"/>
    <n v="4"/>
    <n v="5"/>
    <x v="2"/>
    <n v="55"/>
    <x v="2"/>
    <x v="8"/>
    <x v="15"/>
    <x v="3"/>
    <n v="4"/>
    <x v="5"/>
    <x v="6"/>
    <x v="7"/>
  </r>
  <r>
    <n v="114462"/>
    <d v="2023-06-01T00:00:00"/>
    <d v="1899-12-30T12:57:07"/>
    <n v="1"/>
    <n v="2.4500000000000002"/>
    <n v="8"/>
    <x v="1"/>
    <n v="34"/>
    <x v="1"/>
    <x v="2"/>
    <x v="2"/>
    <x v="1"/>
    <n v="2.4500000000000002"/>
    <x v="4"/>
    <x v="1"/>
    <x v="6"/>
  </r>
  <r>
    <n v="57049"/>
    <d v="2023-04-03T00:00:00"/>
    <d v="1899-12-30T14:03:33"/>
    <n v="1"/>
    <n v="3.1"/>
    <n v="8"/>
    <x v="1"/>
    <n v="35"/>
    <x v="1"/>
    <x v="2"/>
    <x v="2"/>
    <x v="2"/>
    <n v="3.1"/>
    <x v="5"/>
    <x v="3"/>
    <x v="10"/>
  </r>
  <r>
    <n v="122563"/>
    <d v="2023-06-08T00:00:00"/>
    <d v="1899-12-30T11:28:27"/>
    <n v="1"/>
    <n v="3"/>
    <n v="8"/>
    <x v="1"/>
    <n v="30"/>
    <x v="1"/>
    <x v="9"/>
    <x v="11"/>
    <x v="3"/>
    <n v="3"/>
    <x v="4"/>
    <x v="1"/>
    <x v="8"/>
  </r>
  <r>
    <n v="8245"/>
    <d v="2023-01-15T00:00:00"/>
    <d v="1899-12-30T10:56:28"/>
    <n v="1"/>
    <n v="3.5"/>
    <n v="8"/>
    <x v="1"/>
    <n v="58"/>
    <x v="3"/>
    <x v="5"/>
    <x v="5"/>
    <x v="2"/>
    <n v="3.5"/>
    <x v="3"/>
    <x v="4"/>
    <x v="7"/>
  </r>
  <r>
    <n v="10510"/>
    <d v="2023-01-19T00:00:00"/>
    <d v="1899-12-30T09:22:39"/>
    <n v="1"/>
    <n v="3.25"/>
    <n v="5"/>
    <x v="2"/>
    <n v="72"/>
    <x v="0"/>
    <x v="1"/>
    <x v="27"/>
    <x v="0"/>
    <n v="3.25"/>
    <x v="3"/>
    <x v="1"/>
    <x v="9"/>
  </r>
  <r>
    <n v="107715"/>
    <d v="2023-05-25T00:00:00"/>
    <d v="1899-12-30T17:17:09"/>
    <n v="1"/>
    <n v="0.8"/>
    <n v="5"/>
    <x v="2"/>
    <n v="65"/>
    <x v="4"/>
    <x v="11"/>
    <x v="16"/>
    <x v="0"/>
    <n v="0.8"/>
    <x v="2"/>
    <x v="1"/>
    <x v="4"/>
  </r>
  <r>
    <n v="42608"/>
    <d v="2023-03-13T00:00:00"/>
    <d v="1899-12-30T18:48:01"/>
    <n v="1"/>
    <n v="2.2000000000000002"/>
    <n v="3"/>
    <x v="0"/>
    <n v="31"/>
    <x v="1"/>
    <x v="9"/>
    <x v="17"/>
    <x v="1"/>
    <n v="2.2000000000000002"/>
    <x v="1"/>
    <x v="3"/>
    <x v="5"/>
  </r>
  <r>
    <n v="79664"/>
    <d v="2023-04-30T00:00:00"/>
    <d v="1899-12-30T07:01:47"/>
    <n v="2"/>
    <n v="3.75"/>
    <n v="3"/>
    <x v="0"/>
    <n v="40"/>
    <x v="1"/>
    <x v="15"/>
    <x v="33"/>
    <x v="0"/>
    <n v="7.5"/>
    <x v="5"/>
    <x v="4"/>
    <x v="0"/>
  </r>
  <r>
    <n v="73036"/>
    <d v="2023-04-22T00:00:00"/>
    <d v="1899-12-30T07:59:10"/>
    <n v="2"/>
    <n v="2.5"/>
    <n v="8"/>
    <x v="1"/>
    <n v="29"/>
    <x v="1"/>
    <x v="9"/>
    <x v="11"/>
    <x v="2"/>
    <n v="5"/>
    <x v="5"/>
    <x v="0"/>
    <x v="0"/>
  </r>
  <r>
    <n v="319"/>
    <d v="2023-01-01T00:00:00"/>
    <d v="1899-12-30T14:47:29"/>
    <n v="1"/>
    <n v="3"/>
    <n v="8"/>
    <x v="1"/>
    <n v="24"/>
    <x v="1"/>
    <x v="3"/>
    <x v="3"/>
    <x v="3"/>
    <n v="3"/>
    <x v="3"/>
    <x v="4"/>
    <x v="10"/>
  </r>
  <r>
    <n v="14579"/>
    <d v="2023-01-26T00:00:00"/>
    <d v="1899-12-30T10:39:30"/>
    <n v="1"/>
    <n v="4.5"/>
    <n v="8"/>
    <x v="1"/>
    <n v="78"/>
    <x v="0"/>
    <x v="1"/>
    <x v="1"/>
    <x v="0"/>
    <n v="4.5"/>
    <x v="3"/>
    <x v="1"/>
    <x v="7"/>
  </r>
  <r>
    <n v="124755"/>
    <d v="2023-06-10T00:00:00"/>
    <d v="1899-12-30T08:50:56"/>
    <n v="1"/>
    <n v="4.5"/>
    <n v="8"/>
    <x v="1"/>
    <n v="59"/>
    <x v="3"/>
    <x v="5"/>
    <x v="5"/>
    <x v="3"/>
    <n v="4.5"/>
    <x v="4"/>
    <x v="0"/>
    <x v="2"/>
  </r>
  <r>
    <n v="72679"/>
    <d v="2023-04-21T00:00:00"/>
    <d v="1899-12-30T13:45:00"/>
    <n v="1"/>
    <n v="2.5"/>
    <n v="8"/>
    <x v="1"/>
    <n v="52"/>
    <x v="2"/>
    <x v="8"/>
    <x v="19"/>
    <x v="2"/>
    <n v="2.5"/>
    <x v="5"/>
    <x v="6"/>
    <x v="11"/>
  </r>
  <r>
    <n v="24961"/>
    <d v="2023-02-14T00:00:00"/>
    <d v="1899-12-30T09:15:53"/>
    <n v="1"/>
    <n v="3.5"/>
    <n v="3"/>
    <x v="0"/>
    <n v="33"/>
    <x v="1"/>
    <x v="9"/>
    <x v="17"/>
    <x v="3"/>
    <n v="3.5"/>
    <x v="0"/>
    <x v="5"/>
    <x v="9"/>
  </r>
  <r>
    <n v="80619"/>
    <d v="2023-05-01T00:00:00"/>
    <d v="1899-12-30T11:01:48"/>
    <n v="1"/>
    <n v="3.25"/>
    <n v="5"/>
    <x v="2"/>
    <n v="72"/>
    <x v="0"/>
    <x v="1"/>
    <x v="27"/>
    <x v="0"/>
    <n v="3.25"/>
    <x v="2"/>
    <x v="3"/>
    <x v="8"/>
  </r>
  <r>
    <n v="41542"/>
    <d v="2023-03-12T00:00:00"/>
    <d v="1899-12-30T10:09:33"/>
    <n v="1"/>
    <n v="2.5499999999999998"/>
    <n v="8"/>
    <x v="1"/>
    <n v="56"/>
    <x v="2"/>
    <x v="8"/>
    <x v="10"/>
    <x v="2"/>
    <n v="2.5499999999999998"/>
    <x v="1"/>
    <x v="4"/>
    <x v="7"/>
  </r>
  <r>
    <n v="113770"/>
    <d v="2023-05-31T00:00:00"/>
    <d v="1899-12-30T14:10:32"/>
    <n v="2"/>
    <n v="3"/>
    <n v="3"/>
    <x v="0"/>
    <n v="47"/>
    <x v="2"/>
    <x v="14"/>
    <x v="21"/>
    <x v="3"/>
    <n v="6"/>
    <x v="2"/>
    <x v="2"/>
    <x v="10"/>
  </r>
  <r>
    <n v="125340"/>
    <d v="2023-06-10T00:00:00"/>
    <d v="1899-12-30T14:25:18"/>
    <n v="2"/>
    <n v="3"/>
    <n v="8"/>
    <x v="1"/>
    <n v="53"/>
    <x v="2"/>
    <x v="8"/>
    <x v="19"/>
    <x v="3"/>
    <n v="6"/>
    <x v="4"/>
    <x v="0"/>
    <x v="10"/>
  </r>
  <r>
    <n v="2565"/>
    <d v="2023-01-05T00:00:00"/>
    <d v="1899-12-30T15:51:59"/>
    <n v="2"/>
    <n v="3.5"/>
    <n v="3"/>
    <x v="0"/>
    <n v="27"/>
    <x v="1"/>
    <x v="6"/>
    <x v="6"/>
    <x v="3"/>
    <n v="7"/>
    <x v="3"/>
    <x v="1"/>
    <x v="13"/>
  </r>
  <r>
    <n v="36939"/>
    <d v="2023-03-05T00:00:00"/>
    <d v="1899-12-30T17:35:15"/>
    <n v="2"/>
    <n v="3.5"/>
    <n v="5"/>
    <x v="2"/>
    <n v="27"/>
    <x v="1"/>
    <x v="6"/>
    <x v="6"/>
    <x v="3"/>
    <n v="7"/>
    <x v="1"/>
    <x v="4"/>
    <x v="4"/>
  </r>
  <r>
    <n v="64598"/>
    <d v="2023-04-12T00:00:00"/>
    <d v="1899-12-30T10:33:37"/>
    <n v="2"/>
    <n v="4.25"/>
    <n v="8"/>
    <x v="1"/>
    <n v="41"/>
    <x v="1"/>
    <x v="15"/>
    <x v="33"/>
    <x v="3"/>
    <n v="8.5"/>
    <x v="5"/>
    <x v="2"/>
    <x v="7"/>
  </r>
  <r>
    <n v="13856"/>
    <d v="2023-01-25T00:00:00"/>
    <d v="1899-12-30T08:40:35"/>
    <n v="1"/>
    <n v="3"/>
    <n v="3"/>
    <x v="0"/>
    <n v="45"/>
    <x v="2"/>
    <x v="7"/>
    <x v="14"/>
    <x v="3"/>
    <n v="3"/>
    <x v="3"/>
    <x v="2"/>
    <x v="2"/>
  </r>
  <r>
    <n v="98913"/>
    <d v="2023-05-18T00:00:00"/>
    <d v="1899-12-30T06:43:30"/>
    <n v="1"/>
    <n v="3"/>
    <n v="5"/>
    <x v="2"/>
    <n v="49"/>
    <x v="2"/>
    <x v="4"/>
    <x v="4"/>
    <x v="3"/>
    <n v="3"/>
    <x v="2"/>
    <x v="1"/>
    <x v="1"/>
  </r>
  <r>
    <n v="69188"/>
    <d v="2023-04-17T00:00:00"/>
    <d v="1899-12-30T12:23:16"/>
    <n v="1"/>
    <n v="3"/>
    <n v="3"/>
    <x v="0"/>
    <n v="32"/>
    <x v="1"/>
    <x v="9"/>
    <x v="17"/>
    <x v="2"/>
    <n v="3"/>
    <x v="5"/>
    <x v="3"/>
    <x v="6"/>
  </r>
  <r>
    <n v="129885"/>
    <d v="2023-06-14T00:00:00"/>
    <d v="1899-12-30T10:19:49"/>
    <n v="1"/>
    <n v="3"/>
    <n v="8"/>
    <x v="1"/>
    <n v="77"/>
    <x v="0"/>
    <x v="1"/>
    <x v="24"/>
    <x v="0"/>
    <n v="3"/>
    <x v="4"/>
    <x v="2"/>
    <x v="7"/>
  </r>
  <r>
    <n v="43632"/>
    <d v="2023-03-15T00:00:00"/>
    <d v="1899-12-30T09:49:15"/>
    <n v="1"/>
    <n v="8.9499999999999993"/>
    <n v="8"/>
    <x v="1"/>
    <n v="11"/>
    <x v="8"/>
    <x v="26"/>
    <x v="8"/>
    <x v="0"/>
    <n v="8.9499999999999993"/>
    <x v="1"/>
    <x v="2"/>
    <x v="9"/>
  </r>
  <r>
    <n v="8357"/>
    <d v="2023-01-15T00:00:00"/>
    <d v="1899-12-30T14:05:57"/>
    <n v="1"/>
    <n v="4.75"/>
    <n v="3"/>
    <x v="0"/>
    <n v="61"/>
    <x v="3"/>
    <x v="5"/>
    <x v="20"/>
    <x v="3"/>
    <n v="4.75"/>
    <x v="3"/>
    <x v="4"/>
    <x v="10"/>
  </r>
  <r>
    <n v="138903"/>
    <d v="2023-06-21T00:00:00"/>
    <d v="1899-12-30T15:42:32"/>
    <n v="1"/>
    <n v="2.5499999999999998"/>
    <n v="8"/>
    <x v="1"/>
    <n v="56"/>
    <x v="2"/>
    <x v="8"/>
    <x v="10"/>
    <x v="2"/>
    <n v="2.5499999999999998"/>
    <x v="4"/>
    <x v="2"/>
    <x v="13"/>
  </r>
  <r>
    <n v="146448"/>
    <d v="2023-06-28T00:00:00"/>
    <d v="1899-12-30T09:11:50"/>
    <n v="1"/>
    <n v="2"/>
    <n v="3"/>
    <x v="0"/>
    <n v="28"/>
    <x v="1"/>
    <x v="9"/>
    <x v="11"/>
    <x v="1"/>
    <n v="2"/>
    <x v="4"/>
    <x v="2"/>
    <x v="9"/>
  </r>
  <r>
    <n v="97083"/>
    <d v="2023-05-16T00:00:00"/>
    <d v="1899-12-30T09:21:11"/>
    <n v="2"/>
    <n v="2.5"/>
    <n v="3"/>
    <x v="0"/>
    <n v="50"/>
    <x v="2"/>
    <x v="4"/>
    <x v="7"/>
    <x v="2"/>
    <n v="5"/>
    <x v="2"/>
    <x v="5"/>
    <x v="9"/>
  </r>
  <r>
    <n v="85502"/>
    <d v="2023-05-05T00:00:00"/>
    <d v="1899-12-30T17:54:09"/>
    <n v="2"/>
    <n v="3.75"/>
    <n v="3"/>
    <x v="0"/>
    <n v="60"/>
    <x v="3"/>
    <x v="5"/>
    <x v="20"/>
    <x v="2"/>
    <n v="7.5"/>
    <x v="2"/>
    <x v="6"/>
    <x v="4"/>
  </r>
  <r>
    <n v="19132"/>
    <d v="2023-02-04T00:00:00"/>
    <d v="1899-12-30T10:01:33"/>
    <n v="2"/>
    <n v="4.75"/>
    <n v="8"/>
    <x v="1"/>
    <n v="61"/>
    <x v="3"/>
    <x v="5"/>
    <x v="20"/>
    <x v="3"/>
    <n v="9.5"/>
    <x v="0"/>
    <x v="0"/>
    <x v="7"/>
  </r>
  <r>
    <n v="83440"/>
    <d v="2023-05-03T00:00:00"/>
    <d v="1899-12-30T18:20:48"/>
    <n v="1"/>
    <n v="3"/>
    <n v="3"/>
    <x v="0"/>
    <n v="47"/>
    <x v="2"/>
    <x v="14"/>
    <x v="21"/>
    <x v="3"/>
    <n v="3"/>
    <x v="2"/>
    <x v="2"/>
    <x v="5"/>
  </r>
  <r>
    <n v="113383"/>
    <d v="2023-05-31T00:00:00"/>
    <d v="1899-12-30T09:29:55"/>
    <n v="1"/>
    <n v="3"/>
    <n v="3"/>
    <x v="0"/>
    <n v="30"/>
    <x v="1"/>
    <x v="9"/>
    <x v="11"/>
    <x v="3"/>
    <n v="3"/>
    <x v="2"/>
    <x v="2"/>
    <x v="9"/>
  </r>
  <r>
    <n v="148292"/>
    <d v="2023-06-29T00:00:00"/>
    <d v="1899-12-30T18:51:22"/>
    <n v="1"/>
    <n v="3.5"/>
    <n v="8"/>
    <x v="1"/>
    <n v="58"/>
    <x v="3"/>
    <x v="5"/>
    <x v="5"/>
    <x v="2"/>
    <n v="3.5"/>
    <x v="4"/>
    <x v="1"/>
    <x v="5"/>
  </r>
  <r>
    <n v="47602"/>
    <d v="2023-03-20T00:00:00"/>
    <d v="1899-12-30T16:52:56"/>
    <n v="1"/>
    <n v="3.5"/>
    <n v="3"/>
    <x v="0"/>
    <n v="74"/>
    <x v="0"/>
    <x v="10"/>
    <x v="13"/>
    <x v="0"/>
    <n v="3.5"/>
    <x v="1"/>
    <x v="3"/>
    <x v="3"/>
  </r>
  <r>
    <n v="149230"/>
    <d v="2023-06-30T00:00:00"/>
    <d v="1899-12-30T15:13:08"/>
    <n v="1"/>
    <n v="4.75"/>
    <n v="5"/>
    <x v="2"/>
    <n v="61"/>
    <x v="3"/>
    <x v="5"/>
    <x v="20"/>
    <x v="3"/>
    <n v="4.75"/>
    <x v="4"/>
    <x v="6"/>
    <x v="13"/>
  </r>
  <r>
    <n v="125456"/>
    <d v="2023-06-10T00:00:00"/>
    <d v="1899-12-30T16:29:53"/>
    <n v="1"/>
    <n v="2"/>
    <n v="3"/>
    <x v="0"/>
    <n v="28"/>
    <x v="1"/>
    <x v="9"/>
    <x v="11"/>
    <x v="1"/>
    <n v="2"/>
    <x v="4"/>
    <x v="0"/>
    <x v="3"/>
  </r>
  <r>
    <n v="100426"/>
    <d v="2023-05-19T00:00:00"/>
    <d v="1899-12-30T08:34:13"/>
    <n v="2"/>
    <n v="4.5"/>
    <n v="5"/>
    <x v="2"/>
    <n v="59"/>
    <x v="3"/>
    <x v="5"/>
    <x v="5"/>
    <x v="3"/>
    <n v="9"/>
    <x v="2"/>
    <x v="6"/>
    <x v="2"/>
  </r>
  <r>
    <n v="61302"/>
    <d v="2023-04-08T00:00:00"/>
    <d v="1899-12-30T14:55:38"/>
    <n v="2"/>
    <n v="3.75"/>
    <n v="8"/>
    <x v="1"/>
    <n v="36"/>
    <x v="1"/>
    <x v="2"/>
    <x v="2"/>
    <x v="3"/>
    <n v="7.5"/>
    <x v="5"/>
    <x v="0"/>
    <x v="10"/>
  </r>
  <r>
    <n v="36084"/>
    <d v="2023-03-04T00:00:00"/>
    <d v="1899-12-30T14:16:52"/>
    <n v="2"/>
    <n v="3"/>
    <n v="3"/>
    <x v="0"/>
    <n v="24"/>
    <x v="1"/>
    <x v="3"/>
    <x v="3"/>
    <x v="3"/>
    <n v="6"/>
    <x v="1"/>
    <x v="0"/>
    <x v="10"/>
  </r>
  <r>
    <n v="76332"/>
    <d v="2023-04-26T00:00:00"/>
    <d v="1899-12-30T06:49:02"/>
    <n v="3"/>
    <n v="2.5"/>
    <n v="5"/>
    <x v="2"/>
    <n v="42"/>
    <x v="2"/>
    <x v="7"/>
    <x v="8"/>
    <x v="2"/>
    <n v="7.5"/>
    <x v="5"/>
    <x v="2"/>
    <x v="1"/>
  </r>
  <r>
    <n v="47224"/>
    <d v="2023-03-20T00:00:00"/>
    <d v="1899-12-30T09:24:29"/>
    <n v="1"/>
    <n v="3"/>
    <n v="8"/>
    <x v="1"/>
    <n v="53"/>
    <x v="2"/>
    <x v="8"/>
    <x v="19"/>
    <x v="3"/>
    <n v="3"/>
    <x v="1"/>
    <x v="3"/>
    <x v="9"/>
  </r>
  <r>
    <n v="107506"/>
    <d v="2023-05-25T00:00:00"/>
    <d v="1899-12-30T13:53:24"/>
    <n v="1"/>
    <n v="3"/>
    <n v="3"/>
    <x v="0"/>
    <n v="24"/>
    <x v="1"/>
    <x v="3"/>
    <x v="3"/>
    <x v="3"/>
    <n v="3"/>
    <x v="2"/>
    <x v="1"/>
    <x v="11"/>
  </r>
  <r>
    <n v="103441"/>
    <d v="2023-05-21T00:00:00"/>
    <d v="1899-12-30T18:51:41"/>
    <n v="1"/>
    <n v="3.75"/>
    <n v="8"/>
    <x v="1"/>
    <n v="36"/>
    <x v="1"/>
    <x v="2"/>
    <x v="2"/>
    <x v="3"/>
    <n v="3.75"/>
    <x v="2"/>
    <x v="4"/>
    <x v="5"/>
  </r>
  <r>
    <n v="36189"/>
    <d v="2023-03-04T00:00:00"/>
    <d v="1899-12-30T15:49:42"/>
    <n v="1"/>
    <n v="4.75"/>
    <n v="3"/>
    <x v="0"/>
    <n v="61"/>
    <x v="3"/>
    <x v="5"/>
    <x v="20"/>
    <x v="3"/>
    <n v="4.75"/>
    <x v="1"/>
    <x v="0"/>
    <x v="13"/>
  </r>
  <r>
    <n v="64925"/>
    <d v="2023-04-12T00:00:00"/>
    <d v="1899-12-30T16:53:54"/>
    <n v="1"/>
    <n v="2"/>
    <n v="5"/>
    <x v="2"/>
    <n v="22"/>
    <x v="1"/>
    <x v="3"/>
    <x v="3"/>
    <x v="1"/>
    <n v="2"/>
    <x v="5"/>
    <x v="2"/>
    <x v="3"/>
  </r>
  <r>
    <n v="105931"/>
    <d v="2023-05-24T00:00:00"/>
    <d v="1899-12-30T08:46:21"/>
    <n v="2"/>
    <n v="3"/>
    <n v="8"/>
    <x v="1"/>
    <n v="47"/>
    <x v="2"/>
    <x v="14"/>
    <x v="21"/>
    <x v="3"/>
    <n v="6"/>
    <x v="2"/>
    <x v="2"/>
    <x v="2"/>
  </r>
  <r>
    <n v="112366"/>
    <d v="2023-05-30T00:00:00"/>
    <d v="1899-12-30T09:20:43"/>
    <n v="2"/>
    <n v="3"/>
    <n v="5"/>
    <x v="2"/>
    <n v="53"/>
    <x v="2"/>
    <x v="8"/>
    <x v="19"/>
    <x v="3"/>
    <n v="6"/>
    <x v="2"/>
    <x v="5"/>
    <x v="9"/>
  </r>
  <r>
    <n v="2128"/>
    <d v="2023-01-04T00:00:00"/>
    <d v="1899-12-30T18:23:26"/>
    <n v="2"/>
    <n v="2.5"/>
    <n v="8"/>
    <x v="1"/>
    <n v="50"/>
    <x v="2"/>
    <x v="4"/>
    <x v="7"/>
    <x v="2"/>
    <n v="5"/>
    <x v="3"/>
    <x v="2"/>
    <x v="5"/>
  </r>
  <r>
    <n v="12529"/>
    <d v="2023-01-22T00:00:00"/>
    <d v="1899-12-30T19:01:01"/>
    <n v="2"/>
    <n v="3.1"/>
    <n v="8"/>
    <x v="1"/>
    <n v="35"/>
    <x v="1"/>
    <x v="2"/>
    <x v="2"/>
    <x v="2"/>
    <n v="6.2"/>
    <x v="3"/>
    <x v="4"/>
    <x v="12"/>
  </r>
  <r>
    <n v="116391"/>
    <d v="2023-06-03T00:00:00"/>
    <d v="1899-12-30T08:35:48"/>
    <n v="2"/>
    <n v="3.75"/>
    <n v="8"/>
    <x v="1"/>
    <n v="36"/>
    <x v="1"/>
    <x v="2"/>
    <x v="2"/>
    <x v="3"/>
    <n v="7.5"/>
    <x v="4"/>
    <x v="0"/>
    <x v="2"/>
  </r>
  <r>
    <n v="25345"/>
    <d v="2023-02-14T00:00:00"/>
    <d v="1899-12-30T19:17:38"/>
    <n v="2"/>
    <n v="3.75"/>
    <n v="8"/>
    <x v="1"/>
    <n v="38"/>
    <x v="1"/>
    <x v="15"/>
    <x v="23"/>
    <x v="0"/>
    <n v="7.5"/>
    <x v="0"/>
    <x v="5"/>
    <x v="12"/>
  </r>
  <r>
    <n v="45351"/>
    <d v="2023-03-17T00:00:00"/>
    <d v="1899-12-30T13:53:11"/>
    <n v="1"/>
    <n v="2.5"/>
    <n v="8"/>
    <x v="1"/>
    <n v="46"/>
    <x v="2"/>
    <x v="14"/>
    <x v="21"/>
    <x v="2"/>
    <n v="2.5"/>
    <x v="1"/>
    <x v="6"/>
    <x v="11"/>
  </r>
  <r>
    <n v="127065"/>
    <d v="2023-06-12T00:00:00"/>
    <d v="1899-12-30T08:16:48"/>
    <n v="1"/>
    <n v="2.5"/>
    <n v="5"/>
    <x v="2"/>
    <n v="52"/>
    <x v="2"/>
    <x v="8"/>
    <x v="19"/>
    <x v="2"/>
    <n v="2.5"/>
    <x v="4"/>
    <x v="3"/>
    <x v="2"/>
  </r>
  <r>
    <n v="139304"/>
    <d v="2023-06-22T00:00:00"/>
    <d v="1899-12-30T08:07:11"/>
    <n v="1"/>
    <n v="3.75"/>
    <n v="8"/>
    <x v="1"/>
    <n v="79"/>
    <x v="0"/>
    <x v="1"/>
    <x v="9"/>
    <x v="0"/>
    <n v="3.75"/>
    <x v="4"/>
    <x v="1"/>
    <x v="2"/>
  </r>
  <r>
    <n v="121997"/>
    <d v="2023-06-08T00:00:00"/>
    <d v="1899-12-30T07:40:51"/>
    <n v="1"/>
    <n v="4.5"/>
    <n v="3"/>
    <x v="0"/>
    <n v="59"/>
    <x v="3"/>
    <x v="5"/>
    <x v="5"/>
    <x v="3"/>
    <n v="4.5"/>
    <x v="4"/>
    <x v="1"/>
    <x v="0"/>
  </r>
  <r>
    <n v="90723"/>
    <d v="2023-05-10T00:00:00"/>
    <d v="1899-12-30T11:17:03"/>
    <n v="1"/>
    <n v="12"/>
    <n v="8"/>
    <x v="1"/>
    <n v="82"/>
    <x v="6"/>
    <x v="16"/>
    <x v="39"/>
    <x v="0"/>
    <n v="12"/>
    <x v="2"/>
    <x v="2"/>
    <x v="8"/>
  </r>
  <r>
    <n v="20383"/>
    <d v="2023-02-06T00:00:00"/>
    <d v="1899-12-30T14:10:15"/>
    <n v="1"/>
    <n v="3.1"/>
    <n v="3"/>
    <x v="0"/>
    <n v="57"/>
    <x v="2"/>
    <x v="8"/>
    <x v="10"/>
    <x v="3"/>
    <n v="3.1"/>
    <x v="0"/>
    <x v="3"/>
    <x v="10"/>
  </r>
  <r>
    <n v="115174"/>
    <d v="2023-06-01T00:00:00"/>
    <d v="1899-12-30T19:57:56"/>
    <n v="1"/>
    <n v="3.1"/>
    <n v="3"/>
    <x v="0"/>
    <n v="35"/>
    <x v="1"/>
    <x v="2"/>
    <x v="2"/>
    <x v="2"/>
    <n v="3.1"/>
    <x v="4"/>
    <x v="1"/>
    <x v="12"/>
  </r>
  <r>
    <n v="45854"/>
    <d v="2023-03-18T00:00:00"/>
    <d v="1899-12-30T10:04:23"/>
    <n v="1"/>
    <n v="4.25"/>
    <n v="3"/>
    <x v="0"/>
    <n v="41"/>
    <x v="1"/>
    <x v="15"/>
    <x v="33"/>
    <x v="3"/>
    <n v="4.25"/>
    <x v="1"/>
    <x v="0"/>
    <x v="7"/>
  </r>
  <r>
    <n v="91167"/>
    <d v="2023-05-11T00:00:00"/>
    <d v="1899-12-30T06:06:29"/>
    <n v="2"/>
    <n v="3"/>
    <n v="5"/>
    <x v="2"/>
    <n v="47"/>
    <x v="2"/>
    <x v="14"/>
    <x v="21"/>
    <x v="3"/>
    <n v="6"/>
    <x v="2"/>
    <x v="1"/>
    <x v="1"/>
  </r>
  <r>
    <n v="158"/>
    <d v="2023-01-01T00:00:00"/>
    <d v="1899-12-30T12:01:00"/>
    <n v="2"/>
    <n v="3"/>
    <n v="3"/>
    <x v="0"/>
    <n v="49"/>
    <x v="2"/>
    <x v="4"/>
    <x v="4"/>
    <x v="3"/>
    <n v="6"/>
    <x v="3"/>
    <x v="4"/>
    <x v="6"/>
  </r>
  <r>
    <n v="4333"/>
    <d v="2023-01-08T00:00:00"/>
    <d v="1899-12-30T17:58:28"/>
    <n v="2"/>
    <n v="2.5"/>
    <n v="3"/>
    <x v="0"/>
    <n v="23"/>
    <x v="1"/>
    <x v="3"/>
    <x v="3"/>
    <x v="2"/>
    <n v="5"/>
    <x v="3"/>
    <x v="4"/>
    <x v="4"/>
  </r>
  <r>
    <n v="77929"/>
    <d v="2023-04-27T00:00:00"/>
    <d v="1899-12-30T15:35:16"/>
    <n v="1"/>
    <n v="3"/>
    <n v="5"/>
    <x v="2"/>
    <n v="32"/>
    <x v="1"/>
    <x v="9"/>
    <x v="17"/>
    <x v="2"/>
    <n v="3"/>
    <x v="5"/>
    <x v="1"/>
    <x v="13"/>
  </r>
  <r>
    <n v="124768"/>
    <d v="2023-06-10T00:00:00"/>
    <d v="1899-12-30T08:54:18"/>
    <n v="1"/>
    <n v="2.5"/>
    <n v="5"/>
    <x v="2"/>
    <n v="50"/>
    <x v="2"/>
    <x v="4"/>
    <x v="7"/>
    <x v="2"/>
    <n v="2.5"/>
    <x v="4"/>
    <x v="0"/>
    <x v="2"/>
  </r>
  <r>
    <n v="119218"/>
    <d v="2023-06-05T00:00:00"/>
    <d v="1899-12-30T14:31:44"/>
    <n v="1"/>
    <n v="3.5"/>
    <n v="5"/>
    <x v="2"/>
    <n v="74"/>
    <x v="0"/>
    <x v="10"/>
    <x v="13"/>
    <x v="0"/>
    <n v="3.5"/>
    <x v="4"/>
    <x v="3"/>
    <x v="10"/>
  </r>
  <r>
    <n v="24724"/>
    <d v="2023-02-13T00:00:00"/>
    <d v="1899-12-30T17:23:10"/>
    <n v="2"/>
    <n v="2.5499999999999998"/>
    <n v="8"/>
    <x v="1"/>
    <n v="56"/>
    <x v="2"/>
    <x v="8"/>
    <x v="10"/>
    <x v="2"/>
    <n v="5.0999999999999996"/>
    <x v="0"/>
    <x v="3"/>
    <x v="4"/>
  </r>
  <r>
    <n v="135640"/>
    <d v="2023-06-19T00:00:00"/>
    <d v="1899-12-30T07:43:48"/>
    <n v="2"/>
    <n v="2.5499999999999998"/>
    <n v="5"/>
    <x v="2"/>
    <n v="56"/>
    <x v="2"/>
    <x v="8"/>
    <x v="10"/>
    <x v="2"/>
    <n v="5.0999999999999996"/>
    <x v="4"/>
    <x v="3"/>
    <x v="0"/>
  </r>
  <r>
    <n v="137522"/>
    <d v="2023-06-20T00:00:00"/>
    <d v="1899-12-30T11:44:05"/>
    <n v="2"/>
    <n v="0.8"/>
    <n v="8"/>
    <x v="1"/>
    <n v="84"/>
    <x v="4"/>
    <x v="18"/>
    <x v="35"/>
    <x v="0"/>
    <n v="1.6"/>
    <x v="4"/>
    <x v="5"/>
    <x v="8"/>
  </r>
  <r>
    <n v="83934"/>
    <d v="2023-05-04T00:00:00"/>
    <d v="1899-12-30T12:50:19"/>
    <n v="2"/>
    <n v="2.4500000000000002"/>
    <n v="5"/>
    <x v="2"/>
    <n v="34"/>
    <x v="1"/>
    <x v="2"/>
    <x v="2"/>
    <x v="1"/>
    <n v="4.9000000000000004"/>
    <x v="2"/>
    <x v="1"/>
    <x v="6"/>
  </r>
  <r>
    <n v="114119"/>
    <d v="2023-06-01T00:00:00"/>
    <d v="1899-12-30T08:58:56"/>
    <n v="2"/>
    <n v="2"/>
    <n v="5"/>
    <x v="2"/>
    <n v="22"/>
    <x v="1"/>
    <x v="3"/>
    <x v="3"/>
    <x v="1"/>
    <n v="4"/>
    <x v="4"/>
    <x v="1"/>
    <x v="2"/>
  </r>
  <r>
    <n v="122969"/>
    <d v="2023-06-08T00:00:00"/>
    <d v="1899-12-30T17:12:59"/>
    <n v="2"/>
    <n v="3.75"/>
    <n v="5"/>
    <x v="2"/>
    <n v="40"/>
    <x v="1"/>
    <x v="15"/>
    <x v="33"/>
    <x v="0"/>
    <n v="7.5"/>
    <x v="4"/>
    <x v="1"/>
    <x v="4"/>
  </r>
  <r>
    <n v="98871"/>
    <d v="2023-05-17T00:00:00"/>
    <d v="1899-12-30T19:53:53"/>
    <n v="1"/>
    <n v="2.5"/>
    <n v="3"/>
    <x v="0"/>
    <n v="46"/>
    <x v="2"/>
    <x v="14"/>
    <x v="21"/>
    <x v="2"/>
    <n v="2.5"/>
    <x v="2"/>
    <x v="2"/>
    <x v="12"/>
  </r>
  <r>
    <n v="137035"/>
    <d v="2023-06-20T00:00:00"/>
    <d v="1899-12-30T08:47:29"/>
    <n v="1"/>
    <n v="3.75"/>
    <n v="8"/>
    <x v="1"/>
    <n v="73"/>
    <x v="0"/>
    <x v="0"/>
    <x v="25"/>
    <x v="0"/>
    <n v="3.75"/>
    <x v="4"/>
    <x v="5"/>
    <x v="2"/>
  </r>
  <r>
    <n v="34991"/>
    <d v="2023-03-02T00:00:00"/>
    <d v="1899-12-30T18:38:04"/>
    <n v="1"/>
    <n v="3.75"/>
    <n v="3"/>
    <x v="0"/>
    <n v="71"/>
    <x v="0"/>
    <x v="0"/>
    <x v="12"/>
    <x v="0"/>
    <n v="3.75"/>
    <x v="1"/>
    <x v="1"/>
    <x v="5"/>
  </r>
  <r>
    <n v="124512"/>
    <d v="2023-06-10T00:00:00"/>
    <d v="1899-12-30T07:11:07"/>
    <n v="1"/>
    <n v="3.75"/>
    <n v="3"/>
    <x v="0"/>
    <n v="71"/>
    <x v="0"/>
    <x v="0"/>
    <x v="12"/>
    <x v="0"/>
    <n v="3.75"/>
    <x v="4"/>
    <x v="0"/>
    <x v="0"/>
  </r>
  <r>
    <n v="122303"/>
    <d v="2023-06-08T00:00:00"/>
    <d v="1899-12-30T09:52:32"/>
    <n v="1"/>
    <n v="3.75"/>
    <n v="5"/>
    <x v="2"/>
    <n v="38"/>
    <x v="1"/>
    <x v="15"/>
    <x v="23"/>
    <x v="0"/>
    <n v="3.75"/>
    <x v="4"/>
    <x v="1"/>
    <x v="9"/>
  </r>
  <r>
    <n v="91536"/>
    <d v="2023-05-11T00:00:00"/>
    <d v="1899-12-30T09:07:45"/>
    <n v="1"/>
    <n v="3.75"/>
    <n v="5"/>
    <x v="2"/>
    <n v="60"/>
    <x v="3"/>
    <x v="5"/>
    <x v="20"/>
    <x v="2"/>
    <n v="3.75"/>
    <x v="2"/>
    <x v="1"/>
    <x v="9"/>
  </r>
  <r>
    <n v="3632"/>
    <d v="2023-01-07T00:00:00"/>
    <d v="1899-12-30T11:38:37"/>
    <n v="1"/>
    <n v="3.5"/>
    <n v="8"/>
    <x v="1"/>
    <n v="27"/>
    <x v="1"/>
    <x v="6"/>
    <x v="6"/>
    <x v="3"/>
    <n v="3.5"/>
    <x v="3"/>
    <x v="0"/>
    <x v="8"/>
  </r>
  <r>
    <n v="26638"/>
    <d v="2023-02-17T00:00:00"/>
    <d v="1899-12-30T06:01:54"/>
    <n v="1"/>
    <n v="3.5"/>
    <n v="5"/>
    <x v="2"/>
    <n v="75"/>
    <x v="0"/>
    <x v="0"/>
    <x v="0"/>
    <x v="0"/>
    <n v="3.5"/>
    <x v="0"/>
    <x v="6"/>
    <x v="1"/>
  </r>
  <r>
    <n v="77947"/>
    <d v="2023-04-27T00:00:00"/>
    <d v="1899-12-30T15:46:28"/>
    <n v="1"/>
    <n v="0.8"/>
    <n v="5"/>
    <x v="2"/>
    <n v="65"/>
    <x v="4"/>
    <x v="11"/>
    <x v="16"/>
    <x v="0"/>
    <n v="0.8"/>
    <x v="5"/>
    <x v="1"/>
    <x v="13"/>
  </r>
  <r>
    <n v="4083"/>
    <d v="2023-01-08T00:00:00"/>
    <d v="1899-12-30T10:39:38"/>
    <n v="1"/>
    <n v="2"/>
    <n v="3"/>
    <x v="0"/>
    <n v="22"/>
    <x v="1"/>
    <x v="3"/>
    <x v="3"/>
    <x v="1"/>
    <n v="2"/>
    <x v="3"/>
    <x v="4"/>
    <x v="7"/>
  </r>
  <r>
    <n v="145871"/>
    <d v="2023-06-27T00:00:00"/>
    <d v="1899-12-30T14:12:45"/>
    <n v="2"/>
    <n v="3.1"/>
    <n v="8"/>
    <x v="1"/>
    <n v="57"/>
    <x v="2"/>
    <x v="8"/>
    <x v="10"/>
    <x v="3"/>
    <n v="6.2"/>
    <x v="4"/>
    <x v="5"/>
    <x v="10"/>
  </r>
  <r>
    <n v="71300"/>
    <d v="2023-04-20T00:00:00"/>
    <d v="1899-12-30T07:57:34"/>
    <n v="2"/>
    <n v="2.5"/>
    <n v="5"/>
    <x v="2"/>
    <n v="23"/>
    <x v="1"/>
    <x v="3"/>
    <x v="3"/>
    <x v="2"/>
    <n v="5"/>
    <x v="5"/>
    <x v="1"/>
    <x v="0"/>
  </r>
  <r>
    <n v="28577"/>
    <d v="2023-02-20T00:00:00"/>
    <d v="1899-12-30T08:34:24"/>
    <n v="1"/>
    <n v="3"/>
    <n v="3"/>
    <x v="0"/>
    <n v="45"/>
    <x v="2"/>
    <x v="7"/>
    <x v="14"/>
    <x v="3"/>
    <n v="3"/>
    <x v="0"/>
    <x v="3"/>
    <x v="2"/>
  </r>
  <r>
    <n v="57434"/>
    <d v="2023-04-03T00:00:00"/>
    <d v="1899-12-30T19:31:03"/>
    <n v="1"/>
    <n v="3"/>
    <n v="3"/>
    <x v="0"/>
    <n v="26"/>
    <x v="1"/>
    <x v="6"/>
    <x v="6"/>
    <x v="2"/>
    <n v="3"/>
    <x v="5"/>
    <x v="3"/>
    <x v="12"/>
  </r>
  <r>
    <n v="42877"/>
    <d v="2023-03-14T00:00:00"/>
    <d v="1899-12-30T09:28:19"/>
    <n v="1"/>
    <n v="2.5"/>
    <n v="5"/>
    <x v="2"/>
    <n v="50"/>
    <x v="2"/>
    <x v="4"/>
    <x v="7"/>
    <x v="2"/>
    <n v="2.5"/>
    <x v="1"/>
    <x v="5"/>
    <x v="9"/>
  </r>
  <r>
    <n v="134820"/>
    <d v="2023-06-18T00:00:00"/>
    <d v="1899-12-30T10:31:43"/>
    <n v="1"/>
    <n v="3.75"/>
    <n v="3"/>
    <x v="0"/>
    <n v="73"/>
    <x v="0"/>
    <x v="0"/>
    <x v="25"/>
    <x v="0"/>
    <n v="3.75"/>
    <x v="4"/>
    <x v="4"/>
    <x v="7"/>
  </r>
  <r>
    <n v="95084"/>
    <d v="2023-05-14T00:00:00"/>
    <d v="1899-12-30T10:49:59"/>
    <n v="1"/>
    <n v="12"/>
    <n v="5"/>
    <x v="2"/>
    <n v="82"/>
    <x v="6"/>
    <x v="16"/>
    <x v="39"/>
    <x v="0"/>
    <n v="12"/>
    <x v="2"/>
    <x v="4"/>
    <x v="7"/>
  </r>
  <r>
    <n v="68475"/>
    <d v="2023-04-16T00:00:00"/>
    <d v="1899-12-30T15:59:03"/>
    <n v="1"/>
    <n v="4.25"/>
    <n v="3"/>
    <x v="0"/>
    <n v="39"/>
    <x v="1"/>
    <x v="15"/>
    <x v="23"/>
    <x v="2"/>
    <n v="4.25"/>
    <x v="5"/>
    <x v="4"/>
    <x v="13"/>
  </r>
  <r>
    <n v="111967"/>
    <d v="2023-05-29T00:00:00"/>
    <d v="1899-12-30T18:47:41"/>
    <n v="2"/>
    <n v="4.25"/>
    <n v="3"/>
    <x v="0"/>
    <n v="41"/>
    <x v="1"/>
    <x v="15"/>
    <x v="33"/>
    <x v="3"/>
    <n v="8.5"/>
    <x v="2"/>
    <x v="3"/>
    <x v="5"/>
  </r>
  <r>
    <n v="89895"/>
    <d v="2023-05-09T00:00:00"/>
    <d v="1899-12-30T17:58:52"/>
    <n v="2"/>
    <n v="3"/>
    <n v="8"/>
    <x v="1"/>
    <n v="32"/>
    <x v="1"/>
    <x v="9"/>
    <x v="17"/>
    <x v="2"/>
    <n v="6"/>
    <x v="2"/>
    <x v="5"/>
    <x v="4"/>
  </r>
  <r>
    <n v="24126"/>
    <d v="2023-02-12T00:00:00"/>
    <d v="1899-12-30T17:33:42"/>
    <n v="1"/>
    <n v="3"/>
    <n v="5"/>
    <x v="2"/>
    <n v="49"/>
    <x v="2"/>
    <x v="4"/>
    <x v="4"/>
    <x v="3"/>
    <n v="3"/>
    <x v="0"/>
    <x v="4"/>
    <x v="4"/>
  </r>
  <r>
    <n v="45115"/>
    <d v="2023-03-17T00:00:00"/>
    <d v="1899-12-30T09:50:28"/>
    <n v="1"/>
    <n v="3"/>
    <n v="5"/>
    <x v="2"/>
    <n v="32"/>
    <x v="1"/>
    <x v="9"/>
    <x v="17"/>
    <x v="2"/>
    <n v="3"/>
    <x v="1"/>
    <x v="6"/>
    <x v="9"/>
  </r>
  <r>
    <n v="45031"/>
    <d v="2023-03-17T00:00:00"/>
    <d v="1899-12-30T08:51:53"/>
    <n v="1"/>
    <n v="3.75"/>
    <n v="3"/>
    <x v="0"/>
    <n v="71"/>
    <x v="0"/>
    <x v="0"/>
    <x v="12"/>
    <x v="0"/>
    <n v="3.75"/>
    <x v="1"/>
    <x v="6"/>
    <x v="2"/>
  </r>
  <r>
    <n v="71144"/>
    <d v="2023-04-19T00:00:00"/>
    <d v="1899-12-30T16:34:31"/>
    <n v="1"/>
    <n v="3.5"/>
    <n v="8"/>
    <x v="1"/>
    <n v="33"/>
    <x v="1"/>
    <x v="9"/>
    <x v="17"/>
    <x v="3"/>
    <n v="3.5"/>
    <x v="5"/>
    <x v="2"/>
    <x v="3"/>
  </r>
  <r>
    <n v="46383"/>
    <d v="2023-03-19T00:00:00"/>
    <d v="1899-12-30T08:03:48"/>
    <n v="1"/>
    <n v="8.9499999999999993"/>
    <n v="3"/>
    <x v="0"/>
    <n v="12"/>
    <x v="8"/>
    <x v="26"/>
    <x v="14"/>
    <x v="0"/>
    <n v="8.9499999999999993"/>
    <x v="1"/>
    <x v="4"/>
    <x v="2"/>
  </r>
  <r>
    <n v="76949"/>
    <d v="2023-04-26T00:00:00"/>
    <d v="1899-12-30T14:26:37"/>
    <n v="1"/>
    <n v="4.25"/>
    <n v="8"/>
    <x v="1"/>
    <n v="39"/>
    <x v="1"/>
    <x v="15"/>
    <x v="23"/>
    <x v="2"/>
    <n v="4.25"/>
    <x v="5"/>
    <x v="2"/>
    <x v="10"/>
  </r>
  <r>
    <n v="6657"/>
    <d v="2023-01-13T00:00:00"/>
    <d v="1899-12-30T07:02:24"/>
    <n v="2"/>
    <n v="4"/>
    <n v="5"/>
    <x v="2"/>
    <n v="55"/>
    <x v="2"/>
    <x v="8"/>
    <x v="15"/>
    <x v="3"/>
    <n v="8"/>
    <x v="3"/>
    <x v="6"/>
    <x v="0"/>
  </r>
  <r>
    <n v="36193"/>
    <d v="2023-03-04T00:00:00"/>
    <d v="1899-12-30T15:53:54"/>
    <n v="2"/>
    <n v="2.5"/>
    <n v="8"/>
    <x v="1"/>
    <n v="48"/>
    <x v="2"/>
    <x v="4"/>
    <x v="4"/>
    <x v="2"/>
    <n v="5"/>
    <x v="1"/>
    <x v="0"/>
    <x v="13"/>
  </r>
  <r>
    <n v="129902"/>
    <d v="2023-06-14T00:00:00"/>
    <d v="1899-12-30T10:28:12"/>
    <n v="2"/>
    <n v="3.1"/>
    <n v="8"/>
    <x v="1"/>
    <n v="35"/>
    <x v="1"/>
    <x v="2"/>
    <x v="2"/>
    <x v="2"/>
    <n v="6.2"/>
    <x v="4"/>
    <x v="2"/>
    <x v="7"/>
  </r>
  <r>
    <n v="73512"/>
    <d v="2023-04-22T00:00:00"/>
    <d v="1899-12-30T15:34:34"/>
    <n v="2"/>
    <n v="3"/>
    <n v="5"/>
    <x v="2"/>
    <n v="30"/>
    <x v="1"/>
    <x v="9"/>
    <x v="11"/>
    <x v="3"/>
    <n v="6"/>
    <x v="5"/>
    <x v="0"/>
    <x v="13"/>
  </r>
  <r>
    <n v="122464"/>
    <d v="2023-06-08T00:00:00"/>
    <d v="1899-12-30T10:45:05"/>
    <n v="1"/>
    <n v="2.5"/>
    <n v="3"/>
    <x v="0"/>
    <n v="44"/>
    <x v="2"/>
    <x v="7"/>
    <x v="14"/>
    <x v="2"/>
    <n v="2.5"/>
    <x v="4"/>
    <x v="1"/>
    <x v="7"/>
  </r>
  <r>
    <n v="36812"/>
    <d v="2023-03-05T00:00:00"/>
    <d v="1899-12-30T15:22:58"/>
    <n v="1"/>
    <n v="3.5"/>
    <n v="5"/>
    <x v="2"/>
    <n v="76"/>
    <x v="0"/>
    <x v="10"/>
    <x v="22"/>
    <x v="0"/>
    <n v="3.5"/>
    <x v="1"/>
    <x v="4"/>
    <x v="13"/>
  </r>
  <r>
    <n v="136421"/>
    <d v="2023-06-19T00:00:00"/>
    <d v="1899-12-30T13:47:22"/>
    <n v="1"/>
    <n v="3.25"/>
    <n v="5"/>
    <x v="2"/>
    <n v="72"/>
    <x v="0"/>
    <x v="1"/>
    <x v="27"/>
    <x v="0"/>
    <n v="3.25"/>
    <x v="4"/>
    <x v="3"/>
    <x v="11"/>
  </r>
  <r>
    <n v="125806"/>
    <d v="2023-06-11T00:00:00"/>
    <d v="1899-12-30T07:42:19"/>
    <n v="1"/>
    <n v="0.8"/>
    <n v="5"/>
    <x v="2"/>
    <n v="84"/>
    <x v="4"/>
    <x v="18"/>
    <x v="35"/>
    <x v="0"/>
    <n v="0.8"/>
    <x v="4"/>
    <x v="4"/>
    <x v="0"/>
  </r>
  <r>
    <n v="148790"/>
    <d v="2023-06-30T00:00:00"/>
    <d v="1899-12-30T09:42:52"/>
    <n v="1"/>
    <n v="12"/>
    <n v="5"/>
    <x v="2"/>
    <n v="9"/>
    <x v="7"/>
    <x v="19"/>
    <x v="42"/>
    <x v="0"/>
    <n v="12"/>
    <x v="4"/>
    <x v="6"/>
    <x v="9"/>
  </r>
  <r>
    <n v="124779"/>
    <d v="2023-06-10T00:00:00"/>
    <d v="1899-12-30T08:56:21"/>
    <n v="1"/>
    <n v="4"/>
    <n v="8"/>
    <x v="1"/>
    <n v="55"/>
    <x v="2"/>
    <x v="8"/>
    <x v="15"/>
    <x v="3"/>
    <n v="4"/>
    <x v="4"/>
    <x v="0"/>
    <x v="2"/>
  </r>
  <r>
    <n v="6838"/>
    <d v="2023-01-13T00:00:00"/>
    <d v="1899-12-30T08:59:13"/>
    <n v="2"/>
    <n v="3"/>
    <n v="3"/>
    <x v="0"/>
    <n v="45"/>
    <x v="2"/>
    <x v="7"/>
    <x v="14"/>
    <x v="3"/>
    <n v="6"/>
    <x v="3"/>
    <x v="6"/>
    <x v="2"/>
  </r>
  <r>
    <n v="17422"/>
    <d v="2023-02-01T00:00:00"/>
    <d v="1899-12-30T10:05:01"/>
    <n v="2"/>
    <n v="4.75"/>
    <n v="5"/>
    <x v="2"/>
    <n v="61"/>
    <x v="3"/>
    <x v="5"/>
    <x v="20"/>
    <x v="3"/>
    <n v="9.5"/>
    <x v="0"/>
    <x v="2"/>
    <x v="7"/>
  </r>
  <r>
    <n v="107897"/>
    <d v="2023-05-26T00:00:00"/>
    <d v="1899-12-30T06:56:32"/>
    <n v="2"/>
    <n v="2.4500000000000002"/>
    <n v="5"/>
    <x v="2"/>
    <n v="34"/>
    <x v="1"/>
    <x v="2"/>
    <x v="2"/>
    <x v="1"/>
    <n v="4.9000000000000004"/>
    <x v="2"/>
    <x v="6"/>
    <x v="1"/>
  </r>
  <r>
    <n v="123498"/>
    <d v="2023-06-09T00:00:00"/>
    <d v="1899-12-30T08:55:33"/>
    <n v="1"/>
    <n v="3"/>
    <n v="8"/>
    <x v="1"/>
    <n v="26"/>
    <x v="1"/>
    <x v="6"/>
    <x v="6"/>
    <x v="2"/>
    <n v="3"/>
    <x v="4"/>
    <x v="6"/>
    <x v="2"/>
  </r>
  <r>
    <n v="70205"/>
    <d v="2023-04-18T00:00:00"/>
    <d v="1899-12-30T16:29:02"/>
    <n v="1"/>
    <n v="3.1"/>
    <n v="8"/>
    <x v="1"/>
    <n v="57"/>
    <x v="2"/>
    <x v="8"/>
    <x v="10"/>
    <x v="3"/>
    <n v="3.1"/>
    <x v="5"/>
    <x v="5"/>
    <x v="3"/>
  </r>
  <r>
    <n v="24324"/>
    <d v="2023-02-13T00:00:00"/>
    <d v="1899-12-30T08:37:50"/>
    <n v="2"/>
    <n v="2"/>
    <n v="8"/>
    <x v="1"/>
    <n v="22"/>
    <x v="1"/>
    <x v="3"/>
    <x v="3"/>
    <x v="1"/>
    <n v="4"/>
    <x v="0"/>
    <x v="3"/>
    <x v="2"/>
  </r>
  <r>
    <n v="113254"/>
    <d v="2023-05-31T00:00:00"/>
    <d v="1899-12-30T08:31:46"/>
    <n v="1"/>
    <n v="3"/>
    <n v="3"/>
    <x v="0"/>
    <n v="47"/>
    <x v="2"/>
    <x v="14"/>
    <x v="21"/>
    <x v="3"/>
    <n v="3"/>
    <x v="2"/>
    <x v="2"/>
    <x v="2"/>
  </r>
  <r>
    <n v="91025"/>
    <d v="2023-05-10T00:00:00"/>
    <d v="1899-12-30T16:49:05"/>
    <n v="1"/>
    <n v="3"/>
    <n v="8"/>
    <x v="1"/>
    <n v="26"/>
    <x v="1"/>
    <x v="6"/>
    <x v="6"/>
    <x v="2"/>
    <n v="3"/>
    <x v="2"/>
    <x v="2"/>
    <x v="3"/>
  </r>
  <r>
    <n v="28887"/>
    <d v="2023-02-20T00:00:00"/>
    <d v="1899-12-30T13:07:04"/>
    <n v="1"/>
    <n v="3"/>
    <n v="3"/>
    <x v="0"/>
    <n v="77"/>
    <x v="0"/>
    <x v="1"/>
    <x v="24"/>
    <x v="0"/>
    <n v="3"/>
    <x v="0"/>
    <x v="3"/>
    <x v="11"/>
  </r>
  <r>
    <n v="21556"/>
    <d v="2023-02-08T00:00:00"/>
    <d v="1899-12-30T12:12:49"/>
    <n v="1"/>
    <n v="2.5"/>
    <n v="5"/>
    <x v="2"/>
    <n v="29"/>
    <x v="1"/>
    <x v="9"/>
    <x v="11"/>
    <x v="2"/>
    <n v="2.5"/>
    <x v="0"/>
    <x v="2"/>
    <x v="6"/>
  </r>
  <r>
    <n v="141079"/>
    <d v="2023-06-23T00:00:00"/>
    <d v="1899-12-30T14:31:33"/>
    <n v="1"/>
    <n v="2.5"/>
    <n v="3"/>
    <x v="0"/>
    <n v="48"/>
    <x v="2"/>
    <x v="4"/>
    <x v="4"/>
    <x v="2"/>
    <n v="2.5"/>
    <x v="4"/>
    <x v="6"/>
    <x v="10"/>
  </r>
  <r>
    <n v="101116"/>
    <d v="2023-05-19T00:00:00"/>
    <d v="1899-12-30T16:26:55"/>
    <n v="1"/>
    <n v="2.5"/>
    <n v="3"/>
    <x v="0"/>
    <n v="52"/>
    <x v="2"/>
    <x v="8"/>
    <x v="19"/>
    <x v="2"/>
    <n v="2.5"/>
    <x v="2"/>
    <x v="6"/>
    <x v="3"/>
  </r>
  <r>
    <n v="37026"/>
    <d v="2023-03-05T00:00:00"/>
    <d v="1899-12-30T19:14:46"/>
    <n v="1"/>
    <n v="3.75"/>
    <n v="8"/>
    <x v="1"/>
    <n v="60"/>
    <x v="3"/>
    <x v="5"/>
    <x v="20"/>
    <x v="2"/>
    <n v="3.75"/>
    <x v="1"/>
    <x v="4"/>
    <x v="12"/>
  </r>
  <r>
    <n v="32212"/>
    <d v="2023-02-26T00:00:00"/>
    <d v="1899-12-30T10:37:56"/>
    <n v="1"/>
    <n v="2.2000000000000002"/>
    <n v="8"/>
    <x v="1"/>
    <n v="25"/>
    <x v="1"/>
    <x v="6"/>
    <x v="6"/>
    <x v="1"/>
    <n v="2.2000000000000002"/>
    <x v="0"/>
    <x v="4"/>
    <x v="7"/>
  </r>
  <r>
    <n v="123734"/>
    <d v="2023-06-09T00:00:00"/>
    <d v="1899-12-30T10:08:26"/>
    <n v="2"/>
    <n v="0.8"/>
    <n v="8"/>
    <x v="1"/>
    <n v="63"/>
    <x v="4"/>
    <x v="18"/>
    <x v="37"/>
    <x v="0"/>
    <n v="1.6"/>
    <x v="4"/>
    <x v="6"/>
    <x v="7"/>
  </r>
  <r>
    <n v="58551"/>
    <d v="2023-04-05T00:00:00"/>
    <d v="1899-12-30T13:11:56"/>
    <n v="2"/>
    <n v="2"/>
    <n v="3"/>
    <x v="0"/>
    <n v="22"/>
    <x v="1"/>
    <x v="3"/>
    <x v="3"/>
    <x v="1"/>
    <n v="4"/>
    <x v="5"/>
    <x v="2"/>
    <x v="11"/>
  </r>
  <r>
    <n v="64104"/>
    <d v="2023-04-11T00:00:00"/>
    <d v="1899-12-30T17:16:17"/>
    <n v="1"/>
    <n v="3"/>
    <n v="8"/>
    <x v="1"/>
    <n v="43"/>
    <x v="2"/>
    <x v="7"/>
    <x v="8"/>
    <x v="3"/>
    <n v="3"/>
    <x v="5"/>
    <x v="5"/>
    <x v="4"/>
  </r>
  <r>
    <n v="39844"/>
    <d v="2023-03-10T00:00:00"/>
    <d v="1899-12-30T07:02:38"/>
    <n v="1"/>
    <n v="3"/>
    <n v="8"/>
    <x v="1"/>
    <n v="43"/>
    <x v="2"/>
    <x v="7"/>
    <x v="8"/>
    <x v="3"/>
    <n v="3"/>
    <x v="1"/>
    <x v="6"/>
    <x v="0"/>
  </r>
  <r>
    <n v="14918"/>
    <d v="2023-01-27T00:00:00"/>
    <d v="1899-12-30T07:34:17"/>
    <n v="1"/>
    <n v="2.5"/>
    <n v="3"/>
    <x v="0"/>
    <n v="29"/>
    <x v="1"/>
    <x v="9"/>
    <x v="11"/>
    <x v="2"/>
    <n v="2.5"/>
    <x v="3"/>
    <x v="6"/>
    <x v="0"/>
  </r>
  <r>
    <n v="56318"/>
    <d v="2023-04-02T00:00:00"/>
    <d v="1899-12-30T15:36:01"/>
    <n v="1"/>
    <n v="3.75"/>
    <n v="5"/>
    <x v="2"/>
    <n v="79"/>
    <x v="0"/>
    <x v="1"/>
    <x v="9"/>
    <x v="0"/>
    <n v="3.75"/>
    <x v="5"/>
    <x v="4"/>
    <x v="13"/>
  </r>
  <r>
    <n v="148802"/>
    <d v="2023-06-30T00:00:00"/>
    <d v="1899-12-30T09:46:06"/>
    <n v="1"/>
    <n v="0.8"/>
    <n v="5"/>
    <x v="2"/>
    <n v="63"/>
    <x v="4"/>
    <x v="18"/>
    <x v="37"/>
    <x v="0"/>
    <n v="0.8"/>
    <x v="4"/>
    <x v="6"/>
    <x v="9"/>
  </r>
  <r>
    <n v="104999"/>
    <d v="2023-05-23T00:00:00"/>
    <d v="1899-12-30T09:39:48"/>
    <n v="1"/>
    <n v="2.1"/>
    <n v="8"/>
    <x v="1"/>
    <n v="87"/>
    <x v="1"/>
    <x v="15"/>
    <x v="34"/>
    <x v="0"/>
    <n v="2.1"/>
    <x v="2"/>
    <x v="5"/>
    <x v="9"/>
  </r>
  <r>
    <n v="81935"/>
    <d v="2023-05-02T00:00:00"/>
    <d v="1899-12-30T13:58:36"/>
    <n v="1"/>
    <n v="4.25"/>
    <n v="3"/>
    <x v="0"/>
    <n v="39"/>
    <x v="1"/>
    <x v="15"/>
    <x v="23"/>
    <x v="2"/>
    <n v="4.25"/>
    <x v="2"/>
    <x v="5"/>
    <x v="11"/>
  </r>
  <r>
    <n v="128074"/>
    <d v="2023-06-13T00:00:00"/>
    <d v="1899-12-30T07:48:23"/>
    <n v="2"/>
    <n v="4"/>
    <n v="3"/>
    <x v="0"/>
    <n v="55"/>
    <x v="2"/>
    <x v="8"/>
    <x v="15"/>
    <x v="3"/>
    <n v="8"/>
    <x v="4"/>
    <x v="5"/>
    <x v="0"/>
  </r>
  <r>
    <n v="53693"/>
    <d v="2023-03-29T00:00:00"/>
    <d v="1899-12-30T18:04:25"/>
    <n v="2"/>
    <n v="2.5499999999999998"/>
    <n v="3"/>
    <x v="0"/>
    <n v="56"/>
    <x v="2"/>
    <x v="8"/>
    <x v="10"/>
    <x v="2"/>
    <n v="5.0999999999999996"/>
    <x v="1"/>
    <x v="2"/>
    <x v="5"/>
  </r>
  <r>
    <n v="5651"/>
    <d v="2023-01-11T00:00:00"/>
    <d v="1899-12-30T07:45:02"/>
    <n v="2"/>
    <n v="2.5"/>
    <n v="5"/>
    <x v="2"/>
    <n v="44"/>
    <x v="2"/>
    <x v="7"/>
    <x v="14"/>
    <x v="2"/>
    <n v="5"/>
    <x v="3"/>
    <x v="2"/>
    <x v="0"/>
  </r>
  <r>
    <n v="46751"/>
    <d v="2023-03-19T00:00:00"/>
    <d v="1899-12-30T12:46:11"/>
    <n v="2"/>
    <n v="3.75"/>
    <n v="3"/>
    <x v="0"/>
    <n v="60"/>
    <x v="3"/>
    <x v="5"/>
    <x v="20"/>
    <x v="2"/>
    <n v="7.5"/>
    <x v="1"/>
    <x v="4"/>
    <x v="6"/>
  </r>
  <r>
    <n v="127615"/>
    <d v="2023-06-12T00:00:00"/>
    <d v="1899-12-30T13:30:05"/>
    <n v="2"/>
    <n v="2.5"/>
    <n v="5"/>
    <x v="2"/>
    <n v="23"/>
    <x v="1"/>
    <x v="3"/>
    <x v="3"/>
    <x v="2"/>
    <n v="5"/>
    <x v="4"/>
    <x v="3"/>
    <x v="11"/>
  </r>
  <r>
    <n v="38812"/>
    <d v="2023-03-08T00:00:00"/>
    <d v="1899-12-30T13:36:03"/>
    <n v="2"/>
    <n v="2.5"/>
    <n v="3"/>
    <x v="0"/>
    <n v="29"/>
    <x v="1"/>
    <x v="9"/>
    <x v="11"/>
    <x v="2"/>
    <n v="5"/>
    <x v="1"/>
    <x v="2"/>
    <x v="11"/>
  </r>
  <r>
    <n v="148227"/>
    <d v="2023-06-29T00:00:00"/>
    <d v="1899-12-30T17:50:50"/>
    <n v="1"/>
    <n v="3.75"/>
    <n v="3"/>
    <x v="0"/>
    <n v="60"/>
    <x v="3"/>
    <x v="5"/>
    <x v="20"/>
    <x v="2"/>
    <n v="3.75"/>
    <x v="4"/>
    <x v="1"/>
    <x v="4"/>
  </r>
  <r>
    <n v="109725"/>
    <d v="2023-05-27T00:00:00"/>
    <d v="1899-12-30T14:17:18"/>
    <n v="1"/>
    <n v="3.25"/>
    <n v="5"/>
    <x v="2"/>
    <n v="72"/>
    <x v="0"/>
    <x v="1"/>
    <x v="27"/>
    <x v="0"/>
    <n v="3.25"/>
    <x v="2"/>
    <x v="0"/>
    <x v="10"/>
  </r>
  <r>
    <n v="35602"/>
    <d v="2023-03-03T00:00:00"/>
    <d v="1899-12-30T16:58:19"/>
    <n v="1"/>
    <n v="2.4500000000000002"/>
    <n v="3"/>
    <x v="0"/>
    <n v="34"/>
    <x v="1"/>
    <x v="2"/>
    <x v="2"/>
    <x v="1"/>
    <n v="2.4500000000000002"/>
    <x v="1"/>
    <x v="6"/>
    <x v="3"/>
  </r>
  <r>
    <n v="102920"/>
    <d v="2023-05-21T00:00:00"/>
    <d v="1899-12-30T10:11:11"/>
    <n v="1"/>
    <n v="3"/>
    <n v="8"/>
    <x v="1"/>
    <n v="53"/>
    <x v="2"/>
    <x v="8"/>
    <x v="19"/>
    <x v="3"/>
    <n v="3"/>
    <x v="2"/>
    <x v="4"/>
    <x v="7"/>
  </r>
  <r>
    <n v="49167"/>
    <d v="2023-03-23T00:00:00"/>
    <d v="1899-12-30T08:35:33"/>
    <n v="1"/>
    <n v="3.5"/>
    <n v="3"/>
    <x v="0"/>
    <n v="75"/>
    <x v="0"/>
    <x v="0"/>
    <x v="0"/>
    <x v="0"/>
    <n v="3.5"/>
    <x v="1"/>
    <x v="1"/>
    <x v="2"/>
  </r>
  <r>
    <n v="80121"/>
    <d v="2023-04-30T00:00:00"/>
    <d v="1899-12-30T12:11:32"/>
    <n v="1"/>
    <n v="2.4500000000000002"/>
    <n v="3"/>
    <x v="0"/>
    <n v="34"/>
    <x v="1"/>
    <x v="2"/>
    <x v="2"/>
    <x v="1"/>
    <n v="2.4500000000000002"/>
    <x v="5"/>
    <x v="4"/>
    <x v="6"/>
  </r>
  <r>
    <n v="121569"/>
    <d v="2023-06-07T00:00:00"/>
    <d v="1899-12-30T13:06:55"/>
    <n v="1"/>
    <n v="2"/>
    <n v="3"/>
    <x v="0"/>
    <n v="22"/>
    <x v="1"/>
    <x v="3"/>
    <x v="3"/>
    <x v="1"/>
    <n v="2"/>
    <x v="4"/>
    <x v="2"/>
    <x v="11"/>
  </r>
  <r>
    <n v="20471"/>
    <d v="2023-02-06T00:00:00"/>
    <d v="1899-12-30T15:46:56"/>
    <n v="2"/>
    <n v="4.5"/>
    <n v="5"/>
    <x v="2"/>
    <n v="59"/>
    <x v="3"/>
    <x v="5"/>
    <x v="5"/>
    <x v="3"/>
    <n v="9"/>
    <x v="0"/>
    <x v="3"/>
    <x v="13"/>
  </r>
  <r>
    <n v="77238"/>
    <d v="2023-04-27T00:00:00"/>
    <d v="1899-12-30T07:09:41"/>
    <n v="2"/>
    <n v="0.8"/>
    <n v="5"/>
    <x v="2"/>
    <n v="63"/>
    <x v="4"/>
    <x v="18"/>
    <x v="37"/>
    <x v="0"/>
    <n v="1.6"/>
    <x v="5"/>
    <x v="1"/>
    <x v="0"/>
  </r>
  <r>
    <n v="10477"/>
    <d v="2023-01-19T00:00:00"/>
    <d v="1899-12-30T09:02:02"/>
    <n v="2"/>
    <n v="0.8"/>
    <n v="3"/>
    <x v="0"/>
    <n v="84"/>
    <x v="4"/>
    <x v="18"/>
    <x v="35"/>
    <x v="0"/>
    <n v="1.6"/>
    <x v="3"/>
    <x v="1"/>
    <x v="9"/>
  </r>
  <r>
    <n v="19367"/>
    <d v="2023-02-04T00:00:00"/>
    <d v="1899-12-30T14:28:28"/>
    <n v="2"/>
    <n v="3.75"/>
    <n v="5"/>
    <x v="2"/>
    <n v="36"/>
    <x v="1"/>
    <x v="2"/>
    <x v="2"/>
    <x v="3"/>
    <n v="7.5"/>
    <x v="0"/>
    <x v="0"/>
    <x v="10"/>
  </r>
  <r>
    <n v="99225"/>
    <d v="2023-05-18T00:00:00"/>
    <d v="1899-12-30T08:53:27"/>
    <n v="1"/>
    <n v="3"/>
    <n v="3"/>
    <x v="0"/>
    <n v="47"/>
    <x v="2"/>
    <x v="14"/>
    <x v="21"/>
    <x v="3"/>
    <n v="3"/>
    <x v="2"/>
    <x v="1"/>
    <x v="2"/>
  </r>
  <r>
    <n v="126889"/>
    <d v="2023-06-12T00:00:00"/>
    <d v="1899-12-30T06:57:55"/>
    <n v="1"/>
    <n v="3"/>
    <n v="5"/>
    <x v="2"/>
    <n v="37"/>
    <x v="1"/>
    <x v="15"/>
    <x v="38"/>
    <x v="0"/>
    <n v="3"/>
    <x v="4"/>
    <x v="3"/>
    <x v="1"/>
  </r>
  <r>
    <n v="53055"/>
    <d v="2023-03-28T00:00:00"/>
    <d v="1899-12-30T17:14:01"/>
    <n v="1"/>
    <n v="3.75"/>
    <n v="5"/>
    <x v="2"/>
    <n v="71"/>
    <x v="0"/>
    <x v="0"/>
    <x v="12"/>
    <x v="0"/>
    <n v="3.75"/>
    <x v="1"/>
    <x v="5"/>
    <x v="4"/>
  </r>
  <r>
    <n v="21303"/>
    <d v="2023-02-08T00:00:00"/>
    <d v="1899-12-30T08:20:59"/>
    <n v="1"/>
    <n v="3.75"/>
    <n v="5"/>
    <x v="2"/>
    <n v="71"/>
    <x v="0"/>
    <x v="0"/>
    <x v="12"/>
    <x v="0"/>
    <n v="3.75"/>
    <x v="0"/>
    <x v="2"/>
    <x v="2"/>
  </r>
  <r>
    <n v="91188"/>
    <d v="2023-05-11T00:00:00"/>
    <d v="1899-12-30T06:27:46"/>
    <n v="1"/>
    <n v="3.75"/>
    <n v="5"/>
    <x v="2"/>
    <n v="38"/>
    <x v="1"/>
    <x v="15"/>
    <x v="23"/>
    <x v="0"/>
    <n v="3.75"/>
    <x v="2"/>
    <x v="1"/>
    <x v="1"/>
  </r>
  <r>
    <n v="129049"/>
    <d v="2023-06-13T00:00:00"/>
    <d v="1899-12-30T16:18:51"/>
    <n v="1"/>
    <n v="3.5"/>
    <n v="5"/>
    <x v="2"/>
    <n v="76"/>
    <x v="0"/>
    <x v="10"/>
    <x v="22"/>
    <x v="0"/>
    <n v="3.5"/>
    <x v="4"/>
    <x v="5"/>
    <x v="3"/>
  </r>
  <r>
    <n v="101316"/>
    <d v="2023-05-20T00:00:00"/>
    <d v="1899-12-30T07:36:32"/>
    <n v="1"/>
    <n v="2"/>
    <n v="3"/>
    <x v="0"/>
    <n v="22"/>
    <x v="1"/>
    <x v="3"/>
    <x v="3"/>
    <x v="1"/>
    <n v="2"/>
    <x v="2"/>
    <x v="0"/>
    <x v="0"/>
  </r>
  <r>
    <n v="4735"/>
    <d v="2023-01-09T00:00:00"/>
    <d v="1899-12-30T10:51:07"/>
    <n v="1"/>
    <n v="4.25"/>
    <n v="5"/>
    <x v="2"/>
    <n v="41"/>
    <x v="1"/>
    <x v="15"/>
    <x v="33"/>
    <x v="3"/>
    <n v="4.25"/>
    <x v="3"/>
    <x v="3"/>
    <x v="7"/>
  </r>
  <r>
    <n v="56653"/>
    <d v="2023-04-03T00:00:00"/>
    <d v="1899-12-30T07:22:21"/>
    <n v="1"/>
    <n v="2.5"/>
    <n v="5"/>
    <x v="2"/>
    <n v="50"/>
    <x v="2"/>
    <x v="4"/>
    <x v="7"/>
    <x v="2"/>
    <n v="2.5"/>
    <x v="5"/>
    <x v="3"/>
    <x v="0"/>
  </r>
  <r>
    <n v="3724"/>
    <d v="2023-01-07T00:00:00"/>
    <d v="1899-12-30T15:21:45"/>
    <n v="1"/>
    <n v="2.5"/>
    <n v="8"/>
    <x v="1"/>
    <n v="54"/>
    <x v="2"/>
    <x v="8"/>
    <x v="15"/>
    <x v="2"/>
    <n v="2.5"/>
    <x v="3"/>
    <x v="0"/>
    <x v="13"/>
  </r>
  <r>
    <n v="66461"/>
    <d v="2023-04-14T00:00:00"/>
    <d v="1899-12-30T11:50:36"/>
    <n v="1"/>
    <n v="2.5"/>
    <n v="5"/>
    <x v="2"/>
    <n v="52"/>
    <x v="2"/>
    <x v="8"/>
    <x v="19"/>
    <x v="2"/>
    <n v="2.5"/>
    <x v="5"/>
    <x v="6"/>
    <x v="8"/>
  </r>
  <r>
    <n v="97657"/>
    <d v="2023-05-16T00:00:00"/>
    <d v="1899-12-30T15:47:35"/>
    <n v="1"/>
    <n v="2.5"/>
    <n v="5"/>
    <x v="2"/>
    <n v="52"/>
    <x v="2"/>
    <x v="8"/>
    <x v="19"/>
    <x v="2"/>
    <n v="2.5"/>
    <x v="2"/>
    <x v="5"/>
    <x v="13"/>
  </r>
  <r>
    <n v="128581"/>
    <d v="2023-06-13T00:00:00"/>
    <d v="1899-12-30T10:10:00"/>
    <n v="1"/>
    <n v="3.75"/>
    <n v="5"/>
    <x v="2"/>
    <n v="79"/>
    <x v="0"/>
    <x v="1"/>
    <x v="9"/>
    <x v="0"/>
    <n v="3.75"/>
    <x v="4"/>
    <x v="5"/>
    <x v="7"/>
  </r>
  <r>
    <n v="110600"/>
    <d v="2023-05-28T00:00:00"/>
    <d v="1899-12-30T13:41:32"/>
    <n v="1"/>
    <n v="3.25"/>
    <n v="8"/>
    <x v="1"/>
    <n v="69"/>
    <x v="0"/>
    <x v="10"/>
    <x v="29"/>
    <x v="0"/>
    <n v="3.25"/>
    <x v="2"/>
    <x v="4"/>
    <x v="11"/>
  </r>
  <r>
    <n v="53130"/>
    <d v="2023-03-28T00:00:00"/>
    <d v="1899-12-30T18:32:10"/>
    <n v="1"/>
    <n v="3.25"/>
    <n v="8"/>
    <x v="1"/>
    <n v="72"/>
    <x v="0"/>
    <x v="1"/>
    <x v="27"/>
    <x v="0"/>
    <n v="3.25"/>
    <x v="1"/>
    <x v="5"/>
    <x v="5"/>
  </r>
  <r>
    <n v="44437"/>
    <d v="2023-03-16T00:00:00"/>
    <d v="1899-12-30T10:26:05"/>
    <n v="1"/>
    <n v="0.8"/>
    <n v="8"/>
    <x v="1"/>
    <n v="63"/>
    <x v="4"/>
    <x v="18"/>
    <x v="37"/>
    <x v="0"/>
    <n v="0.8"/>
    <x v="1"/>
    <x v="1"/>
    <x v="7"/>
  </r>
  <r>
    <n v="77391"/>
    <d v="2023-04-27T00:00:00"/>
    <d v="1899-12-30T08:51:36"/>
    <n v="1"/>
    <n v="3.1"/>
    <n v="5"/>
    <x v="2"/>
    <n v="35"/>
    <x v="1"/>
    <x v="2"/>
    <x v="2"/>
    <x v="2"/>
    <n v="3.1"/>
    <x v="5"/>
    <x v="1"/>
    <x v="2"/>
  </r>
  <r>
    <n v="49798"/>
    <d v="2023-03-24T00:00:00"/>
    <d v="1899-12-30T07:37:46"/>
    <n v="2"/>
    <n v="3"/>
    <n v="5"/>
    <x v="2"/>
    <n v="51"/>
    <x v="2"/>
    <x v="4"/>
    <x v="7"/>
    <x v="3"/>
    <n v="6"/>
    <x v="1"/>
    <x v="6"/>
    <x v="0"/>
  </r>
  <r>
    <n v="18811"/>
    <d v="2023-02-03T00:00:00"/>
    <d v="1899-12-30T15:29:20"/>
    <n v="2"/>
    <n v="4.25"/>
    <n v="5"/>
    <x v="2"/>
    <n v="41"/>
    <x v="1"/>
    <x v="15"/>
    <x v="33"/>
    <x v="3"/>
    <n v="8.5"/>
    <x v="0"/>
    <x v="6"/>
    <x v="13"/>
  </r>
  <r>
    <n v="70649"/>
    <d v="2023-04-19T00:00:00"/>
    <d v="1899-12-30T09:02:04"/>
    <n v="2"/>
    <n v="2"/>
    <n v="3"/>
    <x v="0"/>
    <n v="28"/>
    <x v="1"/>
    <x v="9"/>
    <x v="11"/>
    <x v="1"/>
    <n v="4"/>
    <x v="5"/>
    <x v="2"/>
    <x v="9"/>
  </r>
  <r>
    <n v="7398"/>
    <d v="2023-01-14T00:00:00"/>
    <d v="1899-12-30T08:38:21"/>
    <n v="2"/>
    <n v="3"/>
    <n v="8"/>
    <x v="1"/>
    <n v="30"/>
    <x v="1"/>
    <x v="9"/>
    <x v="11"/>
    <x v="3"/>
    <n v="6"/>
    <x v="3"/>
    <x v="0"/>
    <x v="2"/>
  </r>
  <r>
    <n v="29981"/>
    <d v="2023-02-22T00:00:00"/>
    <d v="1899-12-30T12:44:53"/>
    <n v="3"/>
    <n v="3.5"/>
    <n v="5"/>
    <x v="2"/>
    <n v="27"/>
    <x v="1"/>
    <x v="6"/>
    <x v="6"/>
    <x v="3"/>
    <n v="10.5"/>
    <x v="0"/>
    <x v="2"/>
    <x v="6"/>
  </r>
  <r>
    <n v="96983"/>
    <d v="2023-05-16T00:00:00"/>
    <d v="1899-12-30T08:47:55"/>
    <n v="1"/>
    <n v="3.25"/>
    <n v="8"/>
    <x v="1"/>
    <n v="72"/>
    <x v="0"/>
    <x v="1"/>
    <x v="27"/>
    <x v="0"/>
    <n v="3.25"/>
    <x v="2"/>
    <x v="5"/>
    <x v="2"/>
  </r>
  <r>
    <n v="1149"/>
    <d v="2023-01-03T00:00:00"/>
    <d v="1899-12-30T08:40:29"/>
    <n v="1"/>
    <n v="2.5499999999999998"/>
    <n v="8"/>
    <x v="1"/>
    <n v="56"/>
    <x v="2"/>
    <x v="8"/>
    <x v="10"/>
    <x v="2"/>
    <n v="2.5499999999999998"/>
    <x v="3"/>
    <x v="5"/>
    <x v="2"/>
  </r>
  <r>
    <n v="14752"/>
    <d v="2023-01-26T00:00:00"/>
    <d v="1899-12-30T15:33:43"/>
    <n v="1"/>
    <n v="3.1"/>
    <n v="3"/>
    <x v="0"/>
    <n v="57"/>
    <x v="2"/>
    <x v="8"/>
    <x v="10"/>
    <x v="3"/>
    <n v="3.1"/>
    <x v="3"/>
    <x v="1"/>
    <x v="13"/>
  </r>
  <r>
    <n v="113499"/>
    <d v="2023-05-31T00:00:00"/>
    <d v="1899-12-30T10:17:26"/>
    <n v="1"/>
    <n v="2"/>
    <n v="3"/>
    <x v="0"/>
    <n v="22"/>
    <x v="1"/>
    <x v="3"/>
    <x v="3"/>
    <x v="1"/>
    <n v="2"/>
    <x v="2"/>
    <x v="2"/>
    <x v="7"/>
  </r>
  <r>
    <n v="148093"/>
    <d v="2023-06-29T00:00:00"/>
    <d v="1899-12-30T16:31:58"/>
    <n v="2"/>
    <n v="2.5"/>
    <n v="8"/>
    <x v="1"/>
    <n v="50"/>
    <x v="2"/>
    <x v="4"/>
    <x v="7"/>
    <x v="2"/>
    <n v="5"/>
    <x v="4"/>
    <x v="1"/>
    <x v="3"/>
  </r>
  <r>
    <n v="58780"/>
    <d v="2023-04-05T00:00:00"/>
    <d v="1899-12-30T16:17:08"/>
    <n v="2"/>
    <n v="4.75"/>
    <n v="3"/>
    <x v="0"/>
    <n v="61"/>
    <x v="3"/>
    <x v="5"/>
    <x v="20"/>
    <x v="3"/>
    <n v="9.5"/>
    <x v="5"/>
    <x v="2"/>
    <x v="3"/>
  </r>
  <r>
    <n v="101389"/>
    <d v="2023-05-20T00:00:00"/>
    <d v="1899-12-30T08:01:16"/>
    <n v="2"/>
    <n v="4.75"/>
    <n v="8"/>
    <x v="1"/>
    <n v="61"/>
    <x v="3"/>
    <x v="5"/>
    <x v="20"/>
    <x v="3"/>
    <n v="9.5"/>
    <x v="2"/>
    <x v="0"/>
    <x v="2"/>
  </r>
  <r>
    <n v="94804"/>
    <d v="2023-05-14T00:00:00"/>
    <d v="1899-12-30T09:33:26"/>
    <n v="2"/>
    <n v="3.75"/>
    <n v="8"/>
    <x v="1"/>
    <n v="36"/>
    <x v="1"/>
    <x v="2"/>
    <x v="2"/>
    <x v="3"/>
    <n v="7.5"/>
    <x v="2"/>
    <x v="4"/>
    <x v="9"/>
  </r>
  <r>
    <n v="31319"/>
    <d v="2023-02-24T00:00:00"/>
    <d v="1899-12-30T17:38:12"/>
    <n v="2"/>
    <n v="3"/>
    <n v="3"/>
    <x v="0"/>
    <n v="37"/>
    <x v="1"/>
    <x v="15"/>
    <x v="38"/>
    <x v="0"/>
    <n v="6"/>
    <x v="0"/>
    <x v="6"/>
    <x v="4"/>
  </r>
  <r>
    <n v="54032"/>
    <d v="2023-03-30T00:00:00"/>
    <d v="1899-12-30T09:51:49"/>
    <n v="3"/>
    <n v="3"/>
    <n v="5"/>
    <x v="2"/>
    <n v="32"/>
    <x v="1"/>
    <x v="9"/>
    <x v="17"/>
    <x v="2"/>
    <n v="9"/>
    <x v="1"/>
    <x v="1"/>
    <x v="9"/>
  </r>
  <r>
    <n v="85386"/>
    <d v="2023-05-05T00:00:00"/>
    <d v="1899-12-30T16:46:16"/>
    <n v="1"/>
    <n v="3"/>
    <n v="5"/>
    <x v="2"/>
    <n v="51"/>
    <x v="2"/>
    <x v="4"/>
    <x v="7"/>
    <x v="3"/>
    <n v="3"/>
    <x v="2"/>
    <x v="6"/>
    <x v="3"/>
  </r>
  <r>
    <n v="12754"/>
    <d v="2023-01-23T00:00:00"/>
    <d v="1899-12-30T09:56:26"/>
    <n v="1"/>
    <n v="3.5"/>
    <n v="8"/>
    <x v="1"/>
    <n v="27"/>
    <x v="1"/>
    <x v="6"/>
    <x v="6"/>
    <x v="3"/>
    <n v="3.5"/>
    <x v="3"/>
    <x v="3"/>
    <x v="9"/>
  </r>
  <r>
    <n v="68227"/>
    <d v="2023-04-16T00:00:00"/>
    <d v="1899-12-30T10:50:24"/>
    <n v="1"/>
    <n v="3.25"/>
    <n v="3"/>
    <x v="0"/>
    <n v="70"/>
    <x v="0"/>
    <x v="1"/>
    <x v="31"/>
    <x v="0"/>
    <n v="3.25"/>
    <x v="5"/>
    <x v="4"/>
    <x v="7"/>
  </r>
  <r>
    <n v="93317"/>
    <d v="2023-05-13T00:00:00"/>
    <d v="1899-12-30T07:28:49"/>
    <n v="1"/>
    <n v="8.9499999999999993"/>
    <n v="5"/>
    <x v="2"/>
    <n v="16"/>
    <x v="8"/>
    <x v="27"/>
    <x v="19"/>
    <x v="0"/>
    <n v="8.9499999999999993"/>
    <x v="2"/>
    <x v="0"/>
    <x v="0"/>
  </r>
  <r>
    <n v="83206"/>
    <d v="2023-05-03T00:00:00"/>
    <d v="1899-12-30T15:53:38"/>
    <n v="1"/>
    <n v="4"/>
    <n v="3"/>
    <x v="0"/>
    <n v="55"/>
    <x v="2"/>
    <x v="8"/>
    <x v="15"/>
    <x v="3"/>
    <n v="4"/>
    <x v="2"/>
    <x v="2"/>
    <x v="13"/>
  </r>
  <r>
    <n v="138445"/>
    <d v="2023-06-21T00:00:00"/>
    <d v="1899-12-30T10:01:20"/>
    <n v="1"/>
    <n v="4.25"/>
    <n v="8"/>
    <x v="1"/>
    <n v="41"/>
    <x v="1"/>
    <x v="15"/>
    <x v="33"/>
    <x v="3"/>
    <n v="4.25"/>
    <x v="4"/>
    <x v="2"/>
    <x v="7"/>
  </r>
  <r>
    <n v="43610"/>
    <d v="2023-03-15T00:00:00"/>
    <d v="1899-12-30T09:33:31"/>
    <n v="2"/>
    <n v="3"/>
    <n v="8"/>
    <x v="1"/>
    <n v="45"/>
    <x v="2"/>
    <x v="7"/>
    <x v="14"/>
    <x v="3"/>
    <n v="6"/>
    <x v="1"/>
    <x v="2"/>
    <x v="9"/>
  </r>
  <r>
    <n v="71399"/>
    <d v="2023-04-20T00:00:00"/>
    <d v="1899-12-30T08:39:40"/>
    <n v="2"/>
    <n v="2"/>
    <n v="8"/>
    <x v="1"/>
    <n v="22"/>
    <x v="1"/>
    <x v="3"/>
    <x v="3"/>
    <x v="1"/>
    <n v="4"/>
    <x v="5"/>
    <x v="1"/>
    <x v="2"/>
  </r>
  <r>
    <n v="27377"/>
    <d v="2023-02-18T00:00:00"/>
    <d v="1899-12-30T09:01:49"/>
    <n v="2"/>
    <n v="2"/>
    <n v="8"/>
    <x v="1"/>
    <n v="22"/>
    <x v="1"/>
    <x v="3"/>
    <x v="3"/>
    <x v="1"/>
    <n v="4"/>
    <x v="0"/>
    <x v="0"/>
    <x v="9"/>
  </r>
  <r>
    <n v="128157"/>
    <d v="2023-06-13T00:00:00"/>
    <d v="1899-12-30T08:17:19"/>
    <n v="2"/>
    <n v="3"/>
    <n v="8"/>
    <x v="1"/>
    <n v="37"/>
    <x v="1"/>
    <x v="15"/>
    <x v="38"/>
    <x v="0"/>
    <n v="6"/>
    <x v="4"/>
    <x v="5"/>
    <x v="2"/>
  </r>
  <r>
    <n v="55950"/>
    <d v="2023-04-02T00:00:00"/>
    <d v="1899-12-30T10:20:39"/>
    <n v="2"/>
    <n v="3"/>
    <n v="8"/>
    <x v="1"/>
    <n v="26"/>
    <x v="1"/>
    <x v="6"/>
    <x v="6"/>
    <x v="2"/>
    <n v="6"/>
    <x v="5"/>
    <x v="4"/>
    <x v="7"/>
  </r>
  <r>
    <n v="65849"/>
    <d v="2023-04-13T00:00:00"/>
    <d v="1899-12-30T18:19:32"/>
    <n v="1"/>
    <n v="3"/>
    <n v="8"/>
    <x v="1"/>
    <n v="30"/>
    <x v="1"/>
    <x v="9"/>
    <x v="11"/>
    <x v="3"/>
    <n v="3"/>
    <x v="5"/>
    <x v="1"/>
    <x v="5"/>
  </r>
  <r>
    <n v="94313"/>
    <d v="2023-05-13T00:00:00"/>
    <d v="1899-12-30T18:01:04"/>
    <n v="1"/>
    <n v="3"/>
    <n v="8"/>
    <x v="1"/>
    <n v="32"/>
    <x v="1"/>
    <x v="9"/>
    <x v="17"/>
    <x v="2"/>
    <n v="3"/>
    <x v="2"/>
    <x v="0"/>
    <x v="5"/>
  </r>
  <r>
    <n v="112171"/>
    <d v="2023-05-30T00:00:00"/>
    <d v="1899-12-30T08:02:51"/>
    <n v="1"/>
    <n v="2.5"/>
    <n v="8"/>
    <x v="1"/>
    <n v="44"/>
    <x v="2"/>
    <x v="7"/>
    <x v="14"/>
    <x v="2"/>
    <n v="2.5"/>
    <x v="2"/>
    <x v="5"/>
    <x v="2"/>
  </r>
  <r>
    <n v="24874"/>
    <d v="2023-02-14T00:00:00"/>
    <d v="1899-12-30T08:32:11"/>
    <n v="1"/>
    <n v="2.5"/>
    <n v="8"/>
    <x v="1"/>
    <n v="48"/>
    <x v="2"/>
    <x v="4"/>
    <x v="4"/>
    <x v="2"/>
    <n v="2.5"/>
    <x v="0"/>
    <x v="5"/>
    <x v="2"/>
  </r>
  <r>
    <n v="148551"/>
    <d v="2023-06-30T00:00:00"/>
    <d v="1899-12-30T08:15:41"/>
    <n v="1"/>
    <n v="3.75"/>
    <n v="3"/>
    <x v="0"/>
    <n v="40"/>
    <x v="1"/>
    <x v="15"/>
    <x v="33"/>
    <x v="0"/>
    <n v="3.75"/>
    <x v="4"/>
    <x v="6"/>
    <x v="2"/>
  </r>
  <r>
    <n v="26908"/>
    <d v="2023-02-17T00:00:00"/>
    <d v="1899-12-30T10:24:39"/>
    <n v="1"/>
    <n v="3.5"/>
    <n v="5"/>
    <x v="2"/>
    <n v="76"/>
    <x v="0"/>
    <x v="10"/>
    <x v="22"/>
    <x v="0"/>
    <n v="3.5"/>
    <x v="0"/>
    <x v="6"/>
    <x v="7"/>
  </r>
  <r>
    <n v="68140"/>
    <d v="2023-04-16T00:00:00"/>
    <d v="1899-12-30T10:15:17"/>
    <n v="1"/>
    <n v="3.25"/>
    <n v="5"/>
    <x v="2"/>
    <n v="69"/>
    <x v="0"/>
    <x v="10"/>
    <x v="29"/>
    <x v="0"/>
    <n v="3.25"/>
    <x v="5"/>
    <x v="4"/>
    <x v="7"/>
  </r>
  <r>
    <n v="122821"/>
    <d v="2023-06-08T00:00:00"/>
    <d v="1899-12-30T15:01:19"/>
    <n v="1"/>
    <n v="8.9499999999999993"/>
    <n v="8"/>
    <x v="1"/>
    <n v="16"/>
    <x v="8"/>
    <x v="27"/>
    <x v="19"/>
    <x v="0"/>
    <n v="8.9499999999999993"/>
    <x v="4"/>
    <x v="1"/>
    <x v="13"/>
  </r>
  <r>
    <n v="5331"/>
    <d v="2023-01-10T00:00:00"/>
    <d v="1899-12-30T10:54:29"/>
    <n v="1"/>
    <n v="20.45"/>
    <n v="3"/>
    <x v="0"/>
    <n v="4"/>
    <x v="7"/>
    <x v="22"/>
    <x v="44"/>
    <x v="0"/>
    <n v="20.45"/>
    <x v="3"/>
    <x v="5"/>
    <x v="7"/>
  </r>
  <r>
    <n v="8538"/>
    <d v="2023-01-16T00:00:00"/>
    <d v="1899-12-30T06:47:40"/>
    <n v="1"/>
    <n v="18"/>
    <n v="5"/>
    <x v="2"/>
    <n v="1"/>
    <x v="7"/>
    <x v="19"/>
    <x v="32"/>
    <x v="0"/>
    <n v="18"/>
    <x v="3"/>
    <x v="3"/>
    <x v="1"/>
  </r>
  <r>
    <n v="66153"/>
    <d v="2023-04-14T00:00:00"/>
    <d v="1899-12-30T09:28:38"/>
    <n v="1"/>
    <n v="2"/>
    <n v="8"/>
    <x v="1"/>
    <n v="28"/>
    <x v="1"/>
    <x v="9"/>
    <x v="11"/>
    <x v="1"/>
    <n v="2"/>
    <x v="5"/>
    <x v="6"/>
    <x v="9"/>
  </r>
  <r>
    <n v="26352"/>
    <d v="2023-02-16T00:00:00"/>
    <d v="1899-12-30T10:41:27"/>
    <n v="2"/>
    <n v="2.5"/>
    <n v="5"/>
    <x v="2"/>
    <n v="48"/>
    <x v="2"/>
    <x v="4"/>
    <x v="4"/>
    <x v="2"/>
    <n v="5"/>
    <x v="0"/>
    <x v="1"/>
    <x v="7"/>
  </r>
  <r>
    <n v="132447"/>
    <d v="2023-06-16T00:00:00"/>
    <d v="1899-12-30T10:51:22"/>
    <n v="2"/>
    <n v="0.8"/>
    <n v="8"/>
    <x v="1"/>
    <n v="64"/>
    <x v="4"/>
    <x v="18"/>
    <x v="30"/>
    <x v="0"/>
    <n v="1.6"/>
    <x v="4"/>
    <x v="6"/>
    <x v="7"/>
  </r>
  <r>
    <n v="108745"/>
    <d v="2023-05-26T00:00:00"/>
    <d v="1899-12-30T16:52:53"/>
    <n v="2"/>
    <n v="3"/>
    <n v="3"/>
    <x v="0"/>
    <n v="32"/>
    <x v="1"/>
    <x v="9"/>
    <x v="17"/>
    <x v="2"/>
    <n v="6"/>
    <x v="2"/>
    <x v="6"/>
    <x v="3"/>
  </r>
  <r>
    <n v="34686"/>
    <d v="2023-03-02T00:00:00"/>
    <d v="1899-12-30T13:48:27"/>
    <n v="2"/>
    <n v="3"/>
    <n v="8"/>
    <x v="1"/>
    <n v="26"/>
    <x v="1"/>
    <x v="6"/>
    <x v="6"/>
    <x v="2"/>
    <n v="6"/>
    <x v="1"/>
    <x v="1"/>
    <x v="11"/>
  </r>
  <r>
    <n v="108675"/>
    <d v="2023-05-26T00:00:00"/>
    <d v="1899-12-30T15:46:08"/>
    <n v="3"/>
    <n v="2.5"/>
    <n v="5"/>
    <x v="2"/>
    <n v="52"/>
    <x v="2"/>
    <x v="8"/>
    <x v="19"/>
    <x v="2"/>
    <n v="7.5"/>
    <x v="2"/>
    <x v="6"/>
    <x v="13"/>
  </r>
  <r>
    <n v="37939"/>
    <d v="2023-03-07T00:00:00"/>
    <d v="1899-12-30T09:53:51"/>
    <n v="1"/>
    <n v="2.5"/>
    <n v="8"/>
    <x v="1"/>
    <n v="52"/>
    <x v="2"/>
    <x v="8"/>
    <x v="19"/>
    <x v="2"/>
    <n v="2.5"/>
    <x v="1"/>
    <x v="5"/>
    <x v="9"/>
  </r>
  <r>
    <n v="30593"/>
    <d v="2023-02-23T00:00:00"/>
    <d v="1899-12-30T14:00:07"/>
    <n v="1"/>
    <n v="3.75"/>
    <n v="5"/>
    <x v="2"/>
    <n v="73"/>
    <x v="0"/>
    <x v="0"/>
    <x v="25"/>
    <x v="0"/>
    <n v="3.75"/>
    <x v="0"/>
    <x v="1"/>
    <x v="10"/>
  </r>
  <r>
    <n v="50580"/>
    <d v="2023-03-25T00:00:00"/>
    <d v="1899-12-30T08:33:34"/>
    <n v="1"/>
    <n v="3.75"/>
    <n v="5"/>
    <x v="2"/>
    <n v="38"/>
    <x v="1"/>
    <x v="15"/>
    <x v="23"/>
    <x v="0"/>
    <n v="3.75"/>
    <x v="1"/>
    <x v="0"/>
    <x v="2"/>
  </r>
  <r>
    <n v="57350"/>
    <d v="2023-04-03T00:00:00"/>
    <d v="1899-12-30T18:14:14"/>
    <n v="1"/>
    <n v="3.5"/>
    <n v="3"/>
    <x v="0"/>
    <n v="58"/>
    <x v="3"/>
    <x v="5"/>
    <x v="5"/>
    <x v="2"/>
    <n v="3.5"/>
    <x v="5"/>
    <x v="3"/>
    <x v="5"/>
  </r>
  <r>
    <n v="57517"/>
    <d v="2023-04-04T00:00:00"/>
    <d v="1899-12-30T09:11:25"/>
    <n v="1"/>
    <n v="2.2000000000000002"/>
    <n v="5"/>
    <x v="2"/>
    <n v="25"/>
    <x v="1"/>
    <x v="6"/>
    <x v="6"/>
    <x v="1"/>
    <n v="2.2000000000000002"/>
    <x v="5"/>
    <x v="5"/>
    <x v="9"/>
  </r>
  <r>
    <n v="62843"/>
    <d v="2023-04-10T00:00:00"/>
    <d v="1899-12-30T09:53:49"/>
    <n v="2"/>
    <n v="2.5"/>
    <n v="3"/>
    <x v="0"/>
    <n v="50"/>
    <x v="2"/>
    <x v="4"/>
    <x v="7"/>
    <x v="2"/>
    <n v="5"/>
    <x v="5"/>
    <x v="3"/>
    <x v="9"/>
  </r>
  <r>
    <n v="119541"/>
    <d v="2023-06-05T00:00:00"/>
    <d v="1899-12-30T17:54:09"/>
    <n v="2"/>
    <n v="3.75"/>
    <n v="3"/>
    <x v="0"/>
    <n v="60"/>
    <x v="3"/>
    <x v="5"/>
    <x v="20"/>
    <x v="2"/>
    <n v="7.5"/>
    <x v="4"/>
    <x v="3"/>
    <x v="4"/>
  </r>
  <r>
    <n v="53624"/>
    <d v="2023-03-29T00:00:00"/>
    <d v="1899-12-30T16:50:52"/>
    <n v="2"/>
    <n v="3"/>
    <n v="8"/>
    <x v="1"/>
    <n v="30"/>
    <x v="1"/>
    <x v="9"/>
    <x v="11"/>
    <x v="3"/>
    <n v="6"/>
    <x v="1"/>
    <x v="2"/>
    <x v="3"/>
  </r>
  <r>
    <n v="57286"/>
    <d v="2023-04-03T00:00:00"/>
    <d v="1899-12-30T17:13:15"/>
    <n v="1"/>
    <n v="3.75"/>
    <n v="5"/>
    <x v="2"/>
    <n v="79"/>
    <x v="0"/>
    <x v="1"/>
    <x v="9"/>
    <x v="0"/>
    <n v="3.75"/>
    <x v="5"/>
    <x v="3"/>
    <x v="4"/>
  </r>
  <r>
    <n v="67320"/>
    <d v="2023-04-15T00:00:00"/>
    <d v="1899-12-30T11:20:50"/>
    <n v="1"/>
    <n v="3.5"/>
    <n v="3"/>
    <x v="0"/>
    <n v="75"/>
    <x v="0"/>
    <x v="0"/>
    <x v="0"/>
    <x v="0"/>
    <n v="3.5"/>
    <x v="5"/>
    <x v="0"/>
    <x v="8"/>
  </r>
  <r>
    <n v="108924"/>
    <d v="2023-05-26T00:00:00"/>
    <d v="1899-12-30T19:55:17"/>
    <n v="1"/>
    <n v="3.25"/>
    <n v="8"/>
    <x v="1"/>
    <n v="69"/>
    <x v="0"/>
    <x v="10"/>
    <x v="29"/>
    <x v="0"/>
    <n v="3.25"/>
    <x v="2"/>
    <x v="6"/>
    <x v="12"/>
  </r>
  <r>
    <n v="68234"/>
    <d v="2023-04-16T00:00:00"/>
    <d v="1899-12-30T10:51:48"/>
    <n v="1"/>
    <n v="3.25"/>
    <n v="3"/>
    <x v="0"/>
    <n v="70"/>
    <x v="0"/>
    <x v="1"/>
    <x v="31"/>
    <x v="0"/>
    <n v="3.25"/>
    <x v="5"/>
    <x v="4"/>
    <x v="7"/>
  </r>
  <r>
    <n v="121499"/>
    <d v="2023-06-07T00:00:00"/>
    <d v="1899-12-30T12:07:31"/>
    <n v="1"/>
    <n v="4"/>
    <n v="3"/>
    <x v="0"/>
    <n v="55"/>
    <x v="2"/>
    <x v="8"/>
    <x v="15"/>
    <x v="3"/>
    <n v="4"/>
    <x v="4"/>
    <x v="2"/>
    <x v="6"/>
  </r>
  <r>
    <n v="51866"/>
    <d v="2023-03-27T00:00:00"/>
    <d v="1899-12-30T08:19:53"/>
    <n v="1"/>
    <n v="2"/>
    <n v="8"/>
    <x v="1"/>
    <n v="22"/>
    <x v="1"/>
    <x v="3"/>
    <x v="3"/>
    <x v="1"/>
    <n v="2"/>
    <x v="1"/>
    <x v="3"/>
    <x v="2"/>
  </r>
  <r>
    <n v="48005"/>
    <d v="2023-03-21T00:00:00"/>
    <d v="1899-12-30T10:21:23"/>
    <n v="1"/>
    <n v="3"/>
    <n v="8"/>
    <x v="1"/>
    <n v="43"/>
    <x v="2"/>
    <x v="7"/>
    <x v="8"/>
    <x v="3"/>
    <n v="3"/>
    <x v="1"/>
    <x v="5"/>
    <x v="7"/>
  </r>
  <r>
    <n v="35058"/>
    <d v="2023-03-02T00:00:00"/>
    <d v="1899-12-30T19:54:25"/>
    <n v="1"/>
    <n v="3"/>
    <n v="8"/>
    <x v="1"/>
    <n v="49"/>
    <x v="2"/>
    <x v="4"/>
    <x v="4"/>
    <x v="3"/>
    <n v="3"/>
    <x v="1"/>
    <x v="1"/>
    <x v="12"/>
  </r>
  <r>
    <n v="128566"/>
    <d v="2023-06-13T00:00:00"/>
    <d v="1899-12-30T10:06:34"/>
    <n v="1"/>
    <n v="3"/>
    <n v="8"/>
    <x v="1"/>
    <n v="26"/>
    <x v="1"/>
    <x v="6"/>
    <x v="6"/>
    <x v="2"/>
    <n v="3"/>
    <x v="4"/>
    <x v="5"/>
    <x v="7"/>
  </r>
  <r>
    <n v="128162"/>
    <d v="2023-06-13T00:00:00"/>
    <d v="1899-12-30T08:19:45"/>
    <n v="1"/>
    <n v="3"/>
    <n v="8"/>
    <x v="1"/>
    <n v="32"/>
    <x v="1"/>
    <x v="9"/>
    <x v="17"/>
    <x v="2"/>
    <n v="3"/>
    <x v="4"/>
    <x v="5"/>
    <x v="2"/>
  </r>
  <r>
    <n v="27459"/>
    <d v="2023-02-18T00:00:00"/>
    <d v="1899-12-30T10:05:10"/>
    <n v="1"/>
    <n v="3.75"/>
    <n v="5"/>
    <x v="2"/>
    <n v="38"/>
    <x v="1"/>
    <x v="15"/>
    <x v="23"/>
    <x v="0"/>
    <n v="3.75"/>
    <x v="0"/>
    <x v="0"/>
    <x v="7"/>
  </r>
  <r>
    <n v="93950"/>
    <d v="2023-05-13T00:00:00"/>
    <d v="1899-12-30T10:58:41"/>
    <n v="1"/>
    <n v="3.75"/>
    <n v="5"/>
    <x v="2"/>
    <n v="38"/>
    <x v="1"/>
    <x v="15"/>
    <x v="23"/>
    <x v="0"/>
    <n v="3.75"/>
    <x v="2"/>
    <x v="0"/>
    <x v="7"/>
  </r>
  <r>
    <n v="8606"/>
    <d v="2023-01-16T00:00:00"/>
    <d v="1899-12-30T07:42:31"/>
    <n v="1"/>
    <n v="3.75"/>
    <n v="3"/>
    <x v="0"/>
    <n v="60"/>
    <x v="3"/>
    <x v="5"/>
    <x v="20"/>
    <x v="2"/>
    <n v="3.75"/>
    <x v="3"/>
    <x v="3"/>
    <x v="0"/>
  </r>
  <r>
    <n v="118466"/>
    <d v="2023-06-04T00:00:00"/>
    <d v="1899-12-30T18:20:03"/>
    <n v="1"/>
    <n v="3.5"/>
    <n v="5"/>
    <x v="2"/>
    <n v="76"/>
    <x v="0"/>
    <x v="10"/>
    <x v="22"/>
    <x v="0"/>
    <n v="3.5"/>
    <x v="4"/>
    <x v="4"/>
    <x v="5"/>
  </r>
  <r>
    <n v="28717"/>
    <d v="2023-02-20T00:00:00"/>
    <d v="1899-12-30T09:47:50"/>
    <n v="2"/>
    <n v="2.5499999999999998"/>
    <n v="8"/>
    <x v="1"/>
    <n v="56"/>
    <x v="2"/>
    <x v="8"/>
    <x v="10"/>
    <x v="2"/>
    <n v="5.0999999999999996"/>
    <x v="0"/>
    <x v="3"/>
    <x v="9"/>
  </r>
  <r>
    <n v="58630"/>
    <d v="2023-04-05T00:00:00"/>
    <d v="1899-12-30T14:17:17"/>
    <n v="2"/>
    <n v="3"/>
    <n v="3"/>
    <x v="0"/>
    <n v="49"/>
    <x v="2"/>
    <x v="4"/>
    <x v="4"/>
    <x v="3"/>
    <n v="6"/>
    <x v="5"/>
    <x v="2"/>
    <x v="10"/>
  </r>
  <r>
    <n v="146149"/>
    <d v="2023-06-27T00:00:00"/>
    <d v="1899-12-30T17:52:35"/>
    <n v="2"/>
    <n v="2.5"/>
    <n v="5"/>
    <x v="2"/>
    <n v="23"/>
    <x v="1"/>
    <x v="3"/>
    <x v="3"/>
    <x v="2"/>
    <n v="5"/>
    <x v="4"/>
    <x v="5"/>
    <x v="4"/>
  </r>
  <r>
    <n v="8599"/>
    <d v="2023-01-16T00:00:00"/>
    <d v="1899-12-30T07:35:06"/>
    <n v="2"/>
    <n v="4.25"/>
    <n v="5"/>
    <x v="2"/>
    <n v="41"/>
    <x v="1"/>
    <x v="15"/>
    <x v="33"/>
    <x v="3"/>
    <n v="8.5"/>
    <x v="3"/>
    <x v="3"/>
    <x v="0"/>
  </r>
  <r>
    <n v="63552"/>
    <d v="2023-04-11T00:00:00"/>
    <d v="1899-12-30T08:43:28"/>
    <n v="2"/>
    <n v="3.75"/>
    <n v="5"/>
    <x v="2"/>
    <n v="40"/>
    <x v="1"/>
    <x v="15"/>
    <x v="33"/>
    <x v="0"/>
    <n v="7.5"/>
    <x v="5"/>
    <x v="5"/>
    <x v="2"/>
  </r>
  <r>
    <n v="117595"/>
    <d v="2023-06-04T00:00:00"/>
    <d v="1899-12-30T09:31:02"/>
    <n v="2"/>
    <n v="3.5"/>
    <n v="8"/>
    <x v="1"/>
    <n v="33"/>
    <x v="1"/>
    <x v="9"/>
    <x v="17"/>
    <x v="3"/>
    <n v="7"/>
    <x v="4"/>
    <x v="4"/>
    <x v="9"/>
  </r>
  <r>
    <n v="137616"/>
    <d v="2023-06-20T00:00:00"/>
    <d v="1899-12-30T14:03:27"/>
    <n v="3"/>
    <n v="2.5"/>
    <n v="5"/>
    <x v="2"/>
    <n v="48"/>
    <x v="2"/>
    <x v="4"/>
    <x v="4"/>
    <x v="2"/>
    <n v="7.5"/>
    <x v="4"/>
    <x v="5"/>
    <x v="10"/>
  </r>
  <r>
    <n v="142631"/>
    <d v="2023-06-24T00:00:00"/>
    <d v="1899-12-30T19:58:50"/>
    <n v="1"/>
    <n v="3"/>
    <n v="3"/>
    <x v="0"/>
    <n v="47"/>
    <x v="2"/>
    <x v="14"/>
    <x v="21"/>
    <x v="3"/>
    <n v="3"/>
    <x v="4"/>
    <x v="0"/>
    <x v="12"/>
  </r>
  <r>
    <n v="68241"/>
    <d v="2023-04-16T00:00:00"/>
    <d v="1899-12-30T10:56:00"/>
    <n v="1"/>
    <n v="2.5"/>
    <n v="5"/>
    <x v="2"/>
    <n v="50"/>
    <x v="2"/>
    <x v="4"/>
    <x v="7"/>
    <x v="2"/>
    <n v="2.5"/>
    <x v="5"/>
    <x v="4"/>
    <x v="7"/>
  </r>
  <r>
    <n v="30061"/>
    <d v="2023-02-22T00:00:00"/>
    <d v="1899-12-30T15:12:08"/>
    <n v="1"/>
    <n v="3.5"/>
    <n v="8"/>
    <x v="1"/>
    <n v="33"/>
    <x v="1"/>
    <x v="9"/>
    <x v="17"/>
    <x v="3"/>
    <n v="3.5"/>
    <x v="0"/>
    <x v="2"/>
    <x v="13"/>
  </r>
  <r>
    <n v="79086"/>
    <d v="2023-04-29T00:00:00"/>
    <d v="1899-12-30T10:07:47"/>
    <n v="2"/>
    <n v="3.1"/>
    <n v="5"/>
    <x v="2"/>
    <n v="57"/>
    <x v="2"/>
    <x v="8"/>
    <x v="10"/>
    <x v="3"/>
    <n v="6.2"/>
    <x v="5"/>
    <x v="0"/>
    <x v="7"/>
  </r>
  <r>
    <n v="106539"/>
    <d v="2023-05-24T00:00:00"/>
    <d v="1899-12-30T15:39:45"/>
    <n v="2"/>
    <n v="3"/>
    <n v="3"/>
    <x v="0"/>
    <n v="49"/>
    <x v="2"/>
    <x v="4"/>
    <x v="4"/>
    <x v="3"/>
    <n v="6"/>
    <x v="2"/>
    <x v="2"/>
    <x v="13"/>
  </r>
  <r>
    <n v="21031"/>
    <d v="2023-02-07T00:00:00"/>
    <d v="1899-12-30T12:24:00"/>
    <n v="2"/>
    <n v="3"/>
    <n v="8"/>
    <x v="1"/>
    <n v="49"/>
    <x v="2"/>
    <x v="4"/>
    <x v="4"/>
    <x v="3"/>
    <n v="6"/>
    <x v="0"/>
    <x v="5"/>
    <x v="6"/>
  </r>
  <r>
    <n v="96476"/>
    <d v="2023-05-15T00:00:00"/>
    <d v="1899-12-30T16:20:53"/>
    <n v="2"/>
    <n v="0.8"/>
    <n v="5"/>
    <x v="2"/>
    <n v="63"/>
    <x v="4"/>
    <x v="18"/>
    <x v="37"/>
    <x v="0"/>
    <n v="1.6"/>
    <x v="2"/>
    <x v="3"/>
    <x v="3"/>
  </r>
  <r>
    <n v="149285"/>
    <d v="2023-06-30T00:00:00"/>
    <d v="1899-12-30T16:23:49"/>
    <n v="3"/>
    <n v="2.2000000000000002"/>
    <n v="5"/>
    <x v="2"/>
    <n v="25"/>
    <x v="1"/>
    <x v="6"/>
    <x v="6"/>
    <x v="1"/>
    <n v="6.6"/>
    <x v="4"/>
    <x v="6"/>
    <x v="3"/>
  </r>
  <r>
    <n v="31730"/>
    <d v="2023-02-25T00:00:00"/>
    <d v="1899-12-30T12:24:17"/>
    <n v="3"/>
    <n v="3"/>
    <n v="5"/>
    <x v="2"/>
    <n v="49"/>
    <x v="2"/>
    <x v="4"/>
    <x v="4"/>
    <x v="3"/>
    <n v="9"/>
    <x v="0"/>
    <x v="0"/>
    <x v="6"/>
  </r>
  <r>
    <n v="47529"/>
    <d v="2023-03-20T00:00:00"/>
    <d v="1899-12-30T15:01:28"/>
    <n v="3"/>
    <n v="2.5"/>
    <n v="5"/>
    <x v="2"/>
    <n v="46"/>
    <x v="2"/>
    <x v="14"/>
    <x v="21"/>
    <x v="2"/>
    <n v="7.5"/>
    <x v="1"/>
    <x v="3"/>
    <x v="13"/>
  </r>
  <r>
    <n v="111030"/>
    <d v="2023-05-28T00:00:00"/>
    <d v="1899-12-30T18:23:20"/>
    <n v="1"/>
    <n v="3"/>
    <n v="3"/>
    <x v="0"/>
    <n v="77"/>
    <x v="0"/>
    <x v="1"/>
    <x v="24"/>
    <x v="0"/>
    <n v="3"/>
    <x v="2"/>
    <x v="4"/>
    <x v="5"/>
  </r>
  <r>
    <n v="143379"/>
    <d v="2023-06-25T00:00:00"/>
    <d v="1899-12-30T13:16:56"/>
    <n v="1"/>
    <n v="3.5"/>
    <n v="8"/>
    <x v="1"/>
    <n v="58"/>
    <x v="3"/>
    <x v="5"/>
    <x v="5"/>
    <x v="2"/>
    <n v="3.5"/>
    <x v="4"/>
    <x v="4"/>
    <x v="11"/>
  </r>
  <r>
    <n v="129440"/>
    <d v="2023-06-14T00:00:00"/>
    <d v="1899-12-30T08:30:29"/>
    <n v="1"/>
    <n v="2.4500000000000002"/>
    <n v="8"/>
    <x v="1"/>
    <n v="34"/>
    <x v="1"/>
    <x v="2"/>
    <x v="2"/>
    <x v="1"/>
    <n v="2.4500000000000002"/>
    <x v="4"/>
    <x v="2"/>
    <x v="2"/>
  </r>
  <r>
    <n v="132956"/>
    <d v="2023-06-16T00:00:00"/>
    <d v="1899-12-30T18:26:58"/>
    <n v="2"/>
    <n v="4"/>
    <n v="5"/>
    <x v="2"/>
    <n v="55"/>
    <x v="2"/>
    <x v="8"/>
    <x v="15"/>
    <x v="3"/>
    <n v="8"/>
    <x v="4"/>
    <x v="6"/>
    <x v="5"/>
  </r>
  <r>
    <n v="31205"/>
    <d v="2023-02-24T00:00:00"/>
    <d v="1899-12-30T14:13:00"/>
    <n v="1"/>
    <n v="3"/>
    <n v="8"/>
    <x v="1"/>
    <n v="47"/>
    <x v="2"/>
    <x v="14"/>
    <x v="21"/>
    <x v="3"/>
    <n v="3"/>
    <x v="0"/>
    <x v="6"/>
    <x v="10"/>
  </r>
  <r>
    <n v="7722"/>
    <d v="2023-01-14T00:00:00"/>
    <d v="1899-12-30T14:35:36"/>
    <n v="1"/>
    <n v="3"/>
    <n v="5"/>
    <x v="2"/>
    <n v="53"/>
    <x v="2"/>
    <x v="8"/>
    <x v="19"/>
    <x v="3"/>
    <n v="3"/>
    <x v="3"/>
    <x v="0"/>
    <x v="10"/>
  </r>
  <r>
    <n v="17495"/>
    <d v="2023-02-01T00:00:00"/>
    <d v="1899-12-30T12:08:36"/>
    <n v="1"/>
    <n v="3.25"/>
    <n v="3"/>
    <x v="0"/>
    <n v="69"/>
    <x v="0"/>
    <x v="10"/>
    <x v="29"/>
    <x v="0"/>
    <n v="3.25"/>
    <x v="0"/>
    <x v="2"/>
    <x v="6"/>
  </r>
  <r>
    <n v="96100"/>
    <d v="2023-05-15T00:00:00"/>
    <d v="1899-12-30T10:31:01"/>
    <n v="1"/>
    <n v="21"/>
    <n v="3"/>
    <x v="0"/>
    <n v="6"/>
    <x v="7"/>
    <x v="20"/>
    <x v="17"/>
    <x v="0"/>
    <n v="21"/>
    <x v="2"/>
    <x v="3"/>
    <x v="7"/>
  </r>
  <r>
    <n v="33427"/>
    <d v="2023-02-28T00:00:00"/>
    <d v="1899-12-30T12:25:18"/>
    <n v="1"/>
    <n v="2.2000000000000002"/>
    <n v="5"/>
    <x v="2"/>
    <n v="31"/>
    <x v="1"/>
    <x v="9"/>
    <x v="17"/>
    <x v="1"/>
    <n v="2.2000000000000002"/>
    <x v="0"/>
    <x v="5"/>
    <x v="6"/>
  </r>
  <r>
    <n v="7423"/>
    <d v="2023-01-14T00:00:00"/>
    <d v="1899-12-30T08:52:08"/>
    <n v="1"/>
    <n v="2"/>
    <n v="8"/>
    <x v="1"/>
    <n v="22"/>
    <x v="1"/>
    <x v="3"/>
    <x v="3"/>
    <x v="1"/>
    <n v="2"/>
    <x v="3"/>
    <x v="0"/>
    <x v="2"/>
  </r>
  <r>
    <n v="7576"/>
    <d v="2023-01-14T00:00:00"/>
    <d v="1899-12-30T10:13:33"/>
    <n v="2"/>
    <n v="3"/>
    <n v="3"/>
    <x v="0"/>
    <n v="51"/>
    <x v="2"/>
    <x v="4"/>
    <x v="7"/>
    <x v="3"/>
    <n v="6"/>
    <x v="3"/>
    <x v="0"/>
    <x v="7"/>
  </r>
  <r>
    <n v="113096"/>
    <d v="2023-05-31T00:00:00"/>
    <d v="1899-12-30T07:11:32"/>
    <n v="2"/>
    <n v="3.5"/>
    <n v="3"/>
    <x v="0"/>
    <n v="27"/>
    <x v="1"/>
    <x v="6"/>
    <x v="6"/>
    <x v="3"/>
    <n v="7"/>
    <x v="2"/>
    <x v="2"/>
    <x v="0"/>
  </r>
  <r>
    <n v="97672"/>
    <d v="2023-05-16T00:00:00"/>
    <d v="1899-12-30T15:59:27"/>
    <n v="1"/>
    <n v="3"/>
    <n v="5"/>
    <x v="2"/>
    <n v="26"/>
    <x v="1"/>
    <x v="6"/>
    <x v="6"/>
    <x v="2"/>
    <n v="3"/>
    <x v="2"/>
    <x v="5"/>
    <x v="13"/>
  </r>
  <r>
    <n v="31282"/>
    <d v="2023-02-24T00:00:00"/>
    <d v="1899-12-30T16:15:58"/>
    <n v="1"/>
    <n v="3"/>
    <n v="8"/>
    <x v="1"/>
    <n v="30"/>
    <x v="1"/>
    <x v="9"/>
    <x v="11"/>
    <x v="3"/>
    <n v="3"/>
    <x v="0"/>
    <x v="6"/>
    <x v="3"/>
  </r>
  <r>
    <n v="113220"/>
    <d v="2023-05-31T00:00:00"/>
    <d v="1899-12-30T08:17:18"/>
    <n v="1"/>
    <n v="3.5"/>
    <n v="3"/>
    <x v="0"/>
    <n v="74"/>
    <x v="0"/>
    <x v="10"/>
    <x v="13"/>
    <x v="0"/>
    <n v="3.5"/>
    <x v="2"/>
    <x v="2"/>
    <x v="2"/>
  </r>
  <r>
    <n v="23938"/>
    <d v="2023-02-12T00:00:00"/>
    <d v="1899-12-30T10:59:53"/>
    <n v="1"/>
    <n v="2"/>
    <n v="5"/>
    <x v="2"/>
    <n v="22"/>
    <x v="1"/>
    <x v="3"/>
    <x v="3"/>
    <x v="1"/>
    <n v="2"/>
    <x v="0"/>
    <x v="4"/>
    <x v="7"/>
  </r>
  <r>
    <n v="51469"/>
    <d v="2023-03-26T00:00:00"/>
    <d v="1899-12-30T11:13:32"/>
    <n v="2"/>
    <n v="0.8"/>
    <n v="8"/>
    <x v="1"/>
    <n v="65"/>
    <x v="4"/>
    <x v="11"/>
    <x v="16"/>
    <x v="0"/>
    <n v="1.6"/>
    <x v="1"/>
    <x v="4"/>
    <x v="8"/>
  </r>
  <r>
    <n v="13599"/>
    <d v="2023-01-24T00:00:00"/>
    <d v="1899-12-30T15:27:11"/>
    <n v="2"/>
    <n v="3.5"/>
    <n v="3"/>
    <x v="0"/>
    <n v="33"/>
    <x v="1"/>
    <x v="9"/>
    <x v="17"/>
    <x v="3"/>
    <n v="7"/>
    <x v="3"/>
    <x v="5"/>
    <x v="13"/>
  </r>
  <r>
    <n v="51425"/>
    <d v="2023-03-26T00:00:00"/>
    <d v="1899-12-30T10:24:39"/>
    <n v="1"/>
    <n v="3"/>
    <n v="8"/>
    <x v="1"/>
    <n v="77"/>
    <x v="0"/>
    <x v="1"/>
    <x v="24"/>
    <x v="0"/>
    <n v="3"/>
    <x v="1"/>
    <x v="4"/>
    <x v="7"/>
  </r>
  <r>
    <n v="31097"/>
    <d v="2023-02-24T00:00:00"/>
    <d v="1899-12-30T11:41:19"/>
    <n v="1"/>
    <n v="0.8"/>
    <n v="5"/>
    <x v="2"/>
    <n v="63"/>
    <x v="4"/>
    <x v="18"/>
    <x v="37"/>
    <x v="0"/>
    <n v="0.8"/>
    <x v="0"/>
    <x v="6"/>
    <x v="8"/>
  </r>
  <r>
    <n v="22153"/>
    <d v="2023-02-09T00:00:00"/>
    <d v="1899-12-30T10:54:30"/>
    <n v="2"/>
    <n v="0.8"/>
    <n v="8"/>
    <x v="1"/>
    <n v="65"/>
    <x v="4"/>
    <x v="11"/>
    <x v="16"/>
    <x v="0"/>
    <n v="1.6"/>
    <x v="0"/>
    <x v="1"/>
    <x v="7"/>
  </r>
  <r>
    <n v="12809"/>
    <d v="2023-01-23T00:00:00"/>
    <d v="1899-12-30T10:52:01"/>
    <n v="2"/>
    <n v="3.5"/>
    <n v="3"/>
    <x v="0"/>
    <n v="27"/>
    <x v="1"/>
    <x v="6"/>
    <x v="6"/>
    <x v="3"/>
    <n v="7"/>
    <x v="3"/>
    <x v="3"/>
    <x v="7"/>
  </r>
  <r>
    <n v="14883"/>
    <d v="2023-01-26T00:00:00"/>
    <d v="1899-12-30T19:11:16"/>
    <n v="1"/>
    <n v="3"/>
    <n v="3"/>
    <x v="0"/>
    <n v="45"/>
    <x v="2"/>
    <x v="7"/>
    <x v="14"/>
    <x v="3"/>
    <n v="3"/>
    <x v="3"/>
    <x v="1"/>
    <x v="12"/>
  </r>
  <r>
    <n v="137037"/>
    <d v="2023-06-20T00:00:00"/>
    <d v="1899-12-30T08:47:47"/>
    <n v="1"/>
    <n v="2.5"/>
    <n v="3"/>
    <x v="0"/>
    <n v="23"/>
    <x v="1"/>
    <x v="3"/>
    <x v="3"/>
    <x v="2"/>
    <n v="2.5"/>
    <x v="4"/>
    <x v="5"/>
    <x v="2"/>
  </r>
  <r>
    <n v="17871"/>
    <d v="2023-02-01T00:00:00"/>
    <d v="1899-12-30T19:26:42"/>
    <n v="1"/>
    <n v="2.5"/>
    <n v="8"/>
    <x v="1"/>
    <n v="44"/>
    <x v="2"/>
    <x v="7"/>
    <x v="14"/>
    <x v="2"/>
    <n v="2.5"/>
    <x v="0"/>
    <x v="2"/>
    <x v="12"/>
  </r>
  <r>
    <n v="53252"/>
    <d v="2023-03-29T00:00:00"/>
    <d v="1899-12-30T09:13:53"/>
    <n v="1"/>
    <n v="2.5"/>
    <n v="3"/>
    <x v="0"/>
    <n v="44"/>
    <x v="2"/>
    <x v="7"/>
    <x v="14"/>
    <x v="2"/>
    <n v="2.5"/>
    <x v="1"/>
    <x v="2"/>
    <x v="9"/>
  </r>
  <r>
    <n v="70419"/>
    <d v="2023-04-19T00:00:00"/>
    <d v="1899-12-30T07:18:38"/>
    <n v="1"/>
    <n v="3.75"/>
    <n v="5"/>
    <x v="2"/>
    <n v="71"/>
    <x v="0"/>
    <x v="0"/>
    <x v="12"/>
    <x v="0"/>
    <n v="3.75"/>
    <x v="5"/>
    <x v="2"/>
    <x v="0"/>
  </r>
  <r>
    <n v="47590"/>
    <d v="2023-03-20T00:00:00"/>
    <d v="1899-12-30T16:44:10"/>
    <n v="1"/>
    <n v="3.75"/>
    <n v="8"/>
    <x v="1"/>
    <n v="79"/>
    <x v="0"/>
    <x v="1"/>
    <x v="9"/>
    <x v="0"/>
    <n v="3.75"/>
    <x v="1"/>
    <x v="3"/>
    <x v="3"/>
  </r>
  <r>
    <n v="7431"/>
    <d v="2023-01-14T00:00:00"/>
    <d v="1899-12-30T08:58:18"/>
    <n v="1"/>
    <n v="3.75"/>
    <n v="3"/>
    <x v="0"/>
    <n v="60"/>
    <x v="3"/>
    <x v="5"/>
    <x v="20"/>
    <x v="2"/>
    <n v="3.75"/>
    <x v="3"/>
    <x v="0"/>
    <x v="2"/>
  </r>
  <r>
    <n v="73835"/>
    <d v="2023-04-23T00:00:00"/>
    <d v="1899-12-30T07:49:58"/>
    <n v="1"/>
    <n v="3.5"/>
    <n v="8"/>
    <x v="1"/>
    <n v="75"/>
    <x v="0"/>
    <x v="0"/>
    <x v="0"/>
    <x v="0"/>
    <n v="3.5"/>
    <x v="5"/>
    <x v="4"/>
    <x v="0"/>
  </r>
  <r>
    <n v="9923"/>
    <d v="2023-01-18T00:00:00"/>
    <d v="1899-12-30T09:44:07"/>
    <n v="1"/>
    <n v="0.8"/>
    <n v="3"/>
    <x v="0"/>
    <n v="65"/>
    <x v="4"/>
    <x v="11"/>
    <x v="16"/>
    <x v="0"/>
    <n v="0.8"/>
    <x v="3"/>
    <x v="2"/>
    <x v="9"/>
  </r>
  <r>
    <n v="140891"/>
    <d v="2023-06-23T00:00:00"/>
    <d v="1899-12-30T11:46:20"/>
    <n v="1"/>
    <n v="3.1"/>
    <n v="3"/>
    <x v="0"/>
    <n v="35"/>
    <x v="1"/>
    <x v="2"/>
    <x v="2"/>
    <x v="2"/>
    <n v="3.1"/>
    <x v="4"/>
    <x v="6"/>
    <x v="8"/>
  </r>
  <r>
    <n v="13872"/>
    <d v="2023-01-25T00:00:00"/>
    <d v="1899-12-30T08:54:02"/>
    <n v="2"/>
    <n v="2.5"/>
    <n v="3"/>
    <x v="0"/>
    <n v="48"/>
    <x v="2"/>
    <x v="4"/>
    <x v="4"/>
    <x v="2"/>
    <n v="5"/>
    <x v="3"/>
    <x v="2"/>
    <x v="2"/>
  </r>
  <r>
    <n v="12108"/>
    <d v="2023-01-22T00:00:00"/>
    <d v="1899-12-30T07:15:36"/>
    <n v="2"/>
    <n v="3.5"/>
    <n v="5"/>
    <x v="2"/>
    <n v="58"/>
    <x v="3"/>
    <x v="5"/>
    <x v="5"/>
    <x v="2"/>
    <n v="7"/>
    <x v="3"/>
    <x v="4"/>
    <x v="0"/>
  </r>
  <r>
    <n v="69355"/>
    <d v="2023-04-17T00:00:00"/>
    <d v="1899-12-30T17:34:44"/>
    <n v="2"/>
    <n v="2.2000000000000002"/>
    <n v="3"/>
    <x v="0"/>
    <n v="25"/>
    <x v="1"/>
    <x v="6"/>
    <x v="6"/>
    <x v="1"/>
    <n v="4.4000000000000004"/>
    <x v="5"/>
    <x v="3"/>
    <x v="4"/>
  </r>
  <r>
    <n v="927"/>
    <d v="2023-01-02T00:00:00"/>
    <d v="1899-12-30T15:58:07"/>
    <n v="2"/>
    <n v="2.5"/>
    <n v="5"/>
    <x v="2"/>
    <n v="29"/>
    <x v="1"/>
    <x v="9"/>
    <x v="11"/>
    <x v="2"/>
    <n v="5"/>
    <x v="3"/>
    <x v="3"/>
    <x v="13"/>
  </r>
  <r>
    <n v="99390"/>
    <d v="2023-05-18T00:00:00"/>
    <d v="1899-12-30T10:00:12"/>
    <n v="1"/>
    <n v="3"/>
    <n v="3"/>
    <x v="0"/>
    <n v="53"/>
    <x v="2"/>
    <x v="8"/>
    <x v="19"/>
    <x v="3"/>
    <n v="3"/>
    <x v="2"/>
    <x v="1"/>
    <x v="7"/>
  </r>
  <r>
    <n v="81435"/>
    <d v="2023-05-01T00:00:00"/>
    <d v="1899-12-30T19:34:12"/>
    <n v="1"/>
    <n v="2.5"/>
    <n v="3"/>
    <x v="0"/>
    <n v="48"/>
    <x v="2"/>
    <x v="4"/>
    <x v="4"/>
    <x v="2"/>
    <n v="2.5"/>
    <x v="2"/>
    <x v="3"/>
    <x v="12"/>
  </r>
  <r>
    <n v="50538"/>
    <d v="2023-03-25T00:00:00"/>
    <d v="1899-12-30T07:51:32"/>
    <n v="1"/>
    <n v="3.5"/>
    <n v="5"/>
    <x v="2"/>
    <n v="75"/>
    <x v="0"/>
    <x v="0"/>
    <x v="0"/>
    <x v="0"/>
    <n v="3.5"/>
    <x v="1"/>
    <x v="0"/>
    <x v="0"/>
  </r>
  <r>
    <n v="77088"/>
    <d v="2023-04-26T00:00:00"/>
    <d v="1899-12-30T17:07:11"/>
    <n v="1"/>
    <n v="4.5"/>
    <n v="8"/>
    <x v="1"/>
    <n v="78"/>
    <x v="0"/>
    <x v="1"/>
    <x v="1"/>
    <x v="0"/>
    <n v="4.5"/>
    <x v="5"/>
    <x v="2"/>
    <x v="4"/>
  </r>
  <r>
    <n v="38835"/>
    <d v="2023-03-08T00:00:00"/>
    <d v="1899-12-30T14:05:50"/>
    <n v="1"/>
    <n v="4.25"/>
    <n v="3"/>
    <x v="0"/>
    <n v="39"/>
    <x v="1"/>
    <x v="15"/>
    <x v="23"/>
    <x v="2"/>
    <n v="4.25"/>
    <x v="1"/>
    <x v="2"/>
    <x v="10"/>
  </r>
  <r>
    <n v="113161"/>
    <d v="2023-05-31T00:00:00"/>
    <d v="1899-12-30T07:50:08"/>
    <n v="2"/>
    <n v="3"/>
    <n v="3"/>
    <x v="0"/>
    <n v="51"/>
    <x v="2"/>
    <x v="4"/>
    <x v="7"/>
    <x v="3"/>
    <n v="6"/>
    <x v="2"/>
    <x v="2"/>
    <x v="0"/>
  </r>
  <r>
    <n v="112922"/>
    <d v="2023-05-30T00:00:00"/>
    <d v="1899-12-30T17:01:27"/>
    <n v="2"/>
    <n v="2.5"/>
    <n v="3"/>
    <x v="0"/>
    <n v="46"/>
    <x v="2"/>
    <x v="14"/>
    <x v="21"/>
    <x v="2"/>
    <n v="5"/>
    <x v="2"/>
    <x v="5"/>
    <x v="4"/>
  </r>
  <r>
    <n v="82907"/>
    <d v="2023-05-03T00:00:00"/>
    <d v="1899-12-30T12:54:44"/>
    <n v="2"/>
    <n v="2.5"/>
    <n v="3"/>
    <x v="0"/>
    <n v="52"/>
    <x v="2"/>
    <x v="8"/>
    <x v="19"/>
    <x v="2"/>
    <n v="5"/>
    <x v="2"/>
    <x v="2"/>
    <x v="6"/>
  </r>
  <r>
    <n v="41428"/>
    <d v="2023-03-12T00:00:00"/>
    <d v="1899-12-30T08:54:16"/>
    <n v="2"/>
    <n v="4.25"/>
    <n v="5"/>
    <x v="2"/>
    <n v="39"/>
    <x v="1"/>
    <x v="15"/>
    <x v="23"/>
    <x v="2"/>
    <n v="8.5"/>
    <x v="1"/>
    <x v="4"/>
    <x v="2"/>
  </r>
  <r>
    <n v="73328"/>
    <d v="2023-04-22T00:00:00"/>
    <d v="1899-12-30T11:40:02"/>
    <n v="2"/>
    <n v="4.25"/>
    <n v="3"/>
    <x v="0"/>
    <n v="41"/>
    <x v="1"/>
    <x v="15"/>
    <x v="33"/>
    <x v="3"/>
    <n v="8.5"/>
    <x v="5"/>
    <x v="0"/>
    <x v="8"/>
  </r>
  <r>
    <n v="146078"/>
    <d v="2023-06-27T00:00:00"/>
    <d v="1899-12-30T16:58:14"/>
    <n v="1"/>
    <n v="2.5"/>
    <n v="3"/>
    <x v="0"/>
    <n v="44"/>
    <x v="2"/>
    <x v="7"/>
    <x v="14"/>
    <x v="2"/>
    <n v="2.5"/>
    <x v="4"/>
    <x v="5"/>
    <x v="3"/>
  </r>
  <r>
    <n v="134109"/>
    <d v="2023-06-17T00:00:00"/>
    <d v="1899-12-30T19:40:42"/>
    <n v="1"/>
    <n v="3.75"/>
    <n v="3"/>
    <x v="0"/>
    <n v="73"/>
    <x v="0"/>
    <x v="0"/>
    <x v="25"/>
    <x v="0"/>
    <n v="3.75"/>
    <x v="4"/>
    <x v="0"/>
    <x v="12"/>
  </r>
  <r>
    <n v="110237"/>
    <d v="2023-05-28T00:00:00"/>
    <d v="1899-12-30T08:45:47"/>
    <n v="1"/>
    <n v="3.5"/>
    <n v="5"/>
    <x v="2"/>
    <n v="74"/>
    <x v="0"/>
    <x v="10"/>
    <x v="13"/>
    <x v="0"/>
    <n v="3.5"/>
    <x v="2"/>
    <x v="4"/>
    <x v="2"/>
  </r>
  <r>
    <n v="97977"/>
    <d v="2023-05-17T00:00:00"/>
    <d v="1899-12-30T07:20:17"/>
    <n v="1"/>
    <n v="3.25"/>
    <n v="8"/>
    <x v="1"/>
    <n v="72"/>
    <x v="0"/>
    <x v="1"/>
    <x v="27"/>
    <x v="0"/>
    <n v="3.25"/>
    <x v="2"/>
    <x v="2"/>
    <x v="0"/>
  </r>
  <r>
    <n v="48416"/>
    <d v="2023-03-22T00:00:00"/>
    <d v="1899-12-30T07:17:55"/>
    <n v="1"/>
    <n v="4.5"/>
    <n v="3"/>
    <x v="0"/>
    <n v="78"/>
    <x v="0"/>
    <x v="1"/>
    <x v="1"/>
    <x v="0"/>
    <n v="4.5"/>
    <x v="1"/>
    <x v="2"/>
    <x v="0"/>
  </r>
  <r>
    <n v="25557"/>
    <d v="2023-02-15T00:00:00"/>
    <d v="1899-12-30T08:36:19"/>
    <n v="2"/>
    <n v="2.5"/>
    <n v="5"/>
    <x v="2"/>
    <n v="44"/>
    <x v="2"/>
    <x v="7"/>
    <x v="14"/>
    <x v="2"/>
    <n v="5"/>
    <x v="0"/>
    <x v="2"/>
    <x v="2"/>
  </r>
  <r>
    <n v="126047"/>
    <d v="2023-06-11T00:00:00"/>
    <d v="1899-12-30T09:10:20"/>
    <n v="2"/>
    <n v="4.25"/>
    <n v="3"/>
    <x v="0"/>
    <n v="39"/>
    <x v="1"/>
    <x v="15"/>
    <x v="23"/>
    <x v="2"/>
    <n v="8.5"/>
    <x v="4"/>
    <x v="4"/>
    <x v="9"/>
  </r>
  <r>
    <n v="705"/>
    <d v="2023-01-02T00:00:00"/>
    <d v="1899-12-30T12:01:50"/>
    <n v="1"/>
    <n v="3"/>
    <n v="3"/>
    <x v="0"/>
    <n v="53"/>
    <x v="2"/>
    <x v="8"/>
    <x v="19"/>
    <x v="3"/>
    <n v="3"/>
    <x v="3"/>
    <x v="3"/>
    <x v="6"/>
  </r>
  <r>
    <n v="103939"/>
    <d v="2023-05-22T00:00:00"/>
    <d v="1899-12-30T10:16:18"/>
    <n v="1"/>
    <n v="3.5"/>
    <n v="5"/>
    <x v="2"/>
    <n v="75"/>
    <x v="0"/>
    <x v="0"/>
    <x v="0"/>
    <x v="0"/>
    <n v="3.5"/>
    <x v="2"/>
    <x v="3"/>
    <x v="7"/>
  </r>
  <r>
    <n v="93271"/>
    <d v="2023-05-13T00:00:00"/>
    <d v="1899-12-30T07:07:04"/>
    <n v="1"/>
    <n v="0.8"/>
    <n v="5"/>
    <x v="2"/>
    <n v="63"/>
    <x v="4"/>
    <x v="18"/>
    <x v="37"/>
    <x v="0"/>
    <n v="0.8"/>
    <x v="2"/>
    <x v="0"/>
    <x v="0"/>
  </r>
  <r>
    <n v="56041"/>
    <d v="2023-04-02T00:00:00"/>
    <d v="1899-12-30T12:12:10"/>
    <n v="2"/>
    <n v="3"/>
    <n v="3"/>
    <x v="0"/>
    <n v="47"/>
    <x v="2"/>
    <x v="14"/>
    <x v="21"/>
    <x v="3"/>
    <n v="6"/>
    <x v="5"/>
    <x v="4"/>
    <x v="6"/>
  </r>
  <r>
    <n v="48503"/>
    <d v="2023-03-22T00:00:00"/>
    <d v="1899-12-30T08:38:51"/>
    <n v="2"/>
    <n v="2.5"/>
    <n v="5"/>
    <x v="2"/>
    <n v="42"/>
    <x v="2"/>
    <x v="7"/>
    <x v="8"/>
    <x v="2"/>
    <n v="5"/>
    <x v="1"/>
    <x v="2"/>
    <x v="2"/>
  </r>
  <r>
    <n v="127468"/>
    <d v="2023-06-12T00:00:00"/>
    <d v="1899-12-30T10:55:31"/>
    <n v="2"/>
    <n v="2.5"/>
    <n v="5"/>
    <x v="2"/>
    <n v="46"/>
    <x v="2"/>
    <x v="14"/>
    <x v="21"/>
    <x v="2"/>
    <n v="5"/>
    <x v="4"/>
    <x v="3"/>
    <x v="7"/>
  </r>
  <r>
    <n v="6891"/>
    <d v="2023-01-13T00:00:00"/>
    <d v="1899-12-30T09:30:55"/>
    <n v="2"/>
    <n v="0.8"/>
    <n v="8"/>
    <x v="1"/>
    <n v="63"/>
    <x v="4"/>
    <x v="18"/>
    <x v="37"/>
    <x v="0"/>
    <n v="1.6"/>
    <x v="3"/>
    <x v="6"/>
    <x v="9"/>
  </r>
  <r>
    <n v="75203"/>
    <d v="2023-04-24T00:00:00"/>
    <d v="1899-12-30T14:56:56"/>
    <n v="2"/>
    <n v="0.8"/>
    <n v="5"/>
    <x v="2"/>
    <n v="84"/>
    <x v="4"/>
    <x v="18"/>
    <x v="35"/>
    <x v="0"/>
    <n v="1.6"/>
    <x v="5"/>
    <x v="3"/>
    <x v="10"/>
  </r>
  <r>
    <n v="85795"/>
    <d v="2023-05-06T00:00:00"/>
    <d v="1899-12-30T09:50:17"/>
    <n v="2"/>
    <n v="2.5"/>
    <n v="8"/>
    <x v="1"/>
    <n v="23"/>
    <x v="1"/>
    <x v="3"/>
    <x v="3"/>
    <x v="2"/>
    <n v="5"/>
    <x v="2"/>
    <x v="0"/>
    <x v="9"/>
  </r>
  <r>
    <n v="28397"/>
    <d v="2023-02-19T00:00:00"/>
    <d v="1899-12-30T17:40:00"/>
    <n v="2"/>
    <n v="2.5"/>
    <n v="5"/>
    <x v="2"/>
    <n v="23"/>
    <x v="1"/>
    <x v="3"/>
    <x v="3"/>
    <x v="2"/>
    <n v="5"/>
    <x v="0"/>
    <x v="4"/>
    <x v="4"/>
  </r>
  <r>
    <n v="85166"/>
    <d v="2023-05-05T00:00:00"/>
    <d v="1899-12-30T14:32:23"/>
    <n v="2"/>
    <n v="3"/>
    <n v="8"/>
    <x v="1"/>
    <n v="26"/>
    <x v="1"/>
    <x v="6"/>
    <x v="6"/>
    <x v="2"/>
    <n v="6"/>
    <x v="2"/>
    <x v="6"/>
    <x v="10"/>
  </r>
  <r>
    <n v="42208"/>
    <d v="2023-03-13T00:00:00"/>
    <d v="1899-12-30T09:56:40"/>
    <n v="2"/>
    <n v="3"/>
    <n v="3"/>
    <x v="0"/>
    <n v="26"/>
    <x v="1"/>
    <x v="6"/>
    <x v="6"/>
    <x v="2"/>
    <n v="6"/>
    <x v="1"/>
    <x v="3"/>
    <x v="9"/>
  </r>
  <r>
    <n v="102114"/>
    <d v="2023-05-20T00:00:00"/>
    <d v="1899-12-30T13:51:11"/>
    <n v="3"/>
    <n v="4.25"/>
    <n v="5"/>
    <x v="2"/>
    <n v="39"/>
    <x v="1"/>
    <x v="15"/>
    <x v="23"/>
    <x v="2"/>
    <n v="12.75"/>
    <x v="2"/>
    <x v="0"/>
    <x v="11"/>
  </r>
  <r>
    <n v="61208"/>
    <d v="2023-04-08T00:00:00"/>
    <d v="1899-12-30T13:13:25"/>
    <n v="1"/>
    <n v="3"/>
    <n v="3"/>
    <x v="0"/>
    <n v="45"/>
    <x v="2"/>
    <x v="7"/>
    <x v="14"/>
    <x v="3"/>
    <n v="3"/>
    <x v="5"/>
    <x v="0"/>
    <x v="11"/>
  </r>
  <r>
    <n v="86416"/>
    <d v="2023-05-06T00:00:00"/>
    <d v="1899-12-30T17:14:32"/>
    <n v="1"/>
    <n v="3"/>
    <n v="8"/>
    <x v="1"/>
    <n v="87"/>
    <x v="1"/>
    <x v="15"/>
    <x v="34"/>
    <x v="0"/>
    <n v="3"/>
    <x v="2"/>
    <x v="0"/>
    <x v="4"/>
  </r>
  <r>
    <n v="98774"/>
    <d v="2023-05-17T00:00:00"/>
    <d v="1899-12-30T17:01:47"/>
    <n v="1"/>
    <n v="3.75"/>
    <n v="5"/>
    <x v="2"/>
    <n v="60"/>
    <x v="3"/>
    <x v="5"/>
    <x v="20"/>
    <x v="2"/>
    <n v="3.75"/>
    <x v="2"/>
    <x v="2"/>
    <x v="4"/>
  </r>
  <r>
    <n v="119835"/>
    <d v="2023-06-06T00:00:00"/>
    <d v="1899-12-30T09:29:35"/>
    <n v="1"/>
    <n v="3.5"/>
    <n v="8"/>
    <x v="1"/>
    <n v="74"/>
    <x v="0"/>
    <x v="10"/>
    <x v="13"/>
    <x v="0"/>
    <n v="3.5"/>
    <x v="4"/>
    <x v="5"/>
    <x v="9"/>
  </r>
  <r>
    <n v="99508"/>
    <d v="2023-05-18T00:00:00"/>
    <d v="1899-12-30T10:32:54"/>
    <n v="1"/>
    <n v="3.25"/>
    <n v="3"/>
    <x v="0"/>
    <n v="72"/>
    <x v="0"/>
    <x v="1"/>
    <x v="27"/>
    <x v="0"/>
    <n v="3.25"/>
    <x v="2"/>
    <x v="1"/>
    <x v="7"/>
  </r>
  <r>
    <n v="482"/>
    <d v="2023-01-01T00:00:00"/>
    <d v="1899-12-30T18:18:10"/>
    <n v="1"/>
    <n v="4.5"/>
    <n v="3"/>
    <x v="0"/>
    <n v="59"/>
    <x v="3"/>
    <x v="5"/>
    <x v="5"/>
    <x v="3"/>
    <n v="4.5"/>
    <x v="3"/>
    <x v="4"/>
    <x v="5"/>
  </r>
  <r>
    <n v="26107"/>
    <d v="2023-02-16T00:00:00"/>
    <d v="1899-12-30T07:48:15"/>
    <n v="1"/>
    <n v="8.9499999999999993"/>
    <n v="3"/>
    <x v="0"/>
    <n v="11"/>
    <x v="8"/>
    <x v="26"/>
    <x v="8"/>
    <x v="0"/>
    <n v="8.9499999999999993"/>
    <x v="0"/>
    <x v="1"/>
    <x v="0"/>
  </r>
  <r>
    <n v="1523"/>
    <d v="2023-01-03T00:00:00"/>
    <d v="1899-12-30T16:24:45"/>
    <n v="2"/>
    <n v="3"/>
    <n v="8"/>
    <x v="1"/>
    <n v="53"/>
    <x v="2"/>
    <x v="8"/>
    <x v="19"/>
    <x v="3"/>
    <n v="6"/>
    <x v="3"/>
    <x v="5"/>
    <x v="3"/>
  </r>
  <r>
    <n v="27251"/>
    <d v="2023-02-18T00:00:00"/>
    <d v="1899-12-30T07:39:01"/>
    <n v="2"/>
    <n v="3"/>
    <n v="3"/>
    <x v="0"/>
    <n v="49"/>
    <x v="2"/>
    <x v="4"/>
    <x v="4"/>
    <x v="3"/>
    <n v="6"/>
    <x v="0"/>
    <x v="0"/>
    <x v="0"/>
  </r>
  <r>
    <n v="75909"/>
    <d v="2023-04-25T00:00:00"/>
    <d v="1899-12-30T11:38:08"/>
    <n v="2"/>
    <n v="3"/>
    <n v="8"/>
    <x v="1"/>
    <n v="49"/>
    <x v="2"/>
    <x v="4"/>
    <x v="4"/>
    <x v="3"/>
    <n v="6"/>
    <x v="5"/>
    <x v="5"/>
    <x v="8"/>
  </r>
  <r>
    <n v="8880"/>
    <d v="2023-01-16T00:00:00"/>
    <d v="1899-12-30T10:45:54"/>
    <n v="2"/>
    <n v="2.5"/>
    <n v="3"/>
    <x v="0"/>
    <n v="52"/>
    <x v="2"/>
    <x v="8"/>
    <x v="19"/>
    <x v="2"/>
    <n v="5"/>
    <x v="3"/>
    <x v="3"/>
    <x v="7"/>
  </r>
  <r>
    <n v="92930"/>
    <d v="2023-05-12T00:00:00"/>
    <d v="1899-12-30T13:07:57"/>
    <n v="2"/>
    <n v="2.5"/>
    <n v="5"/>
    <x v="2"/>
    <n v="29"/>
    <x v="1"/>
    <x v="9"/>
    <x v="11"/>
    <x v="2"/>
    <n v="5"/>
    <x v="2"/>
    <x v="6"/>
    <x v="11"/>
  </r>
  <r>
    <n v="101418"/>
    <d v="2023-05-20T00:00:00"/>
    <d v="1899-12-30T08:11:06"/>
    <n v="2"/>
    <n v="2"/>
    <n v="8"/>
    <x v="1"/>
    <n v="28"/>
    <x v="1"/>
    <x v="9"/>
    <x v="11"/>
    <x v="1"/>
    <n v="4"/>
    <x v="2"/>
    <x v="0"/>
    <x v="2"/>
  </r>
  <r>
    <n v="2904"/>
    <d v="2023-01-06T00:00:00"/>
    <d v="1899-12-30T12:05:00"/>
    <n v="2"/>
    <n v="2.2000000000000002"/>
    <n v="3"/>
    <x v="0"/>
    <n v="31"/>
    <x v="1"/>
    <x v="9"/>
    <x v="17"/>
    <x v="1"/>
    <n v="4.4000000000000004"/>
    <x v="3"/>
    <x v="6"/>
    <x v="6"/>
  </r>
  <r>
    <n v="94607"/>
    <d v="2023-05-14T00:00:00"/>
    <d v="1899-12-30T08:41:50"/>
    <n v="1"/>
    <n v="3"/>
    <n v="5"/>
    <x v="2"/>
    <n v="51"/>
    <x v="2"/>
    <x v="4"/>
    <x v="7"/>
    <x v="3"/>
    <n v="3"/>
    <x v="2"/>
    <x v="4"/>
    <x v="2"/>
  </r>
  <r>
    <n v="44860"/>
    <d v="2023-03-17T00:00:00"/>
    <d v="1899-12-30T07:03:05"/>
    <n v="1"/>
    <n v="3.75"/>
    <n v="3"/>
    <x v="0"/>
    <n v="71"/>
    <x v="0"/>
    <x v="0"/>
    <x v="12"/>
    <x v="0"/>
    <n v="3.75"/>
    <x v="1"/>
    <x v="6"/>
    <x v="0"/>
  </r>
  <r>
    <n v="45800"/>
    <d v="2023-03-18T00:00:00"/>
    <d v="1899-12-30T09:36:02"/>
    <n v="1"/>
    <n v="3.75"/>
    <n v="5"/>
    <x v="2"/>
    <n v="36"/>
    <x v="1"/>
    <x v="2"/>
    <x v="2"/>
    <x v="3"/>
    <n v="3.75"/>
    <x v="1"/>
    <x v="0"/>
    <x v="9"/>
  </r>
  <r>
    <n v="13597"/>
    <d v="2023-01-24T00:00:00"/>
    <d v="1899-12-30T15:22:36"/>
    <n v="1"/>
    <n v="3.5"/>
    <n v="5"/>
    <x v="2"/>
    <n v="75"/>
    <x v="0"/>
    <x v="0"/>
    <x v="0"/>
    <x v="0"/>
    <n v="3.5"/>
    <x v="3"/>
    <x v="5"/>
    <x v="13"/>
  </r>
  <r>
    <n v="42202"/>
    <d v="2023-03-13T00:00:00"/>
    <d v="1899-12-30T09:54:03"/>
    <n v="1"/>
    <n v="0.8"/>
    <n v="3"/>
    <x v="0"/>
    <n v="65"/>
    <x v="4"/>
    <x v="11"/>
    <x v="16"/>
    <x v="0"/>
    <n v="0.8"/>
    <x v="1"/>
    <x v="3"/>
    <x v="9"/>
  </r>
  <r>
    <n v="9173"/>
    <d v="2023-01-17T00:00:00"/>
    <d v="1899-12-30T06:44:21"/>
    <n v="2"/>
    <n v="3"/>
    <n v="5"/>
    <x v="2"/>
    <n v="47"/>
    <x v="2"/>
    <x v="14"/>
    <x v="21"/>
    <x v="3"/>
    <n v="6"/>
    <x v="3"/>
    <x v="5"/>
    <x v="1"/>
  </r>
  <r>
    <n v="71502"/>
    <d v="2023-04-20T00:00:00"/>
    <d v="1899-12-30T09:12:00"/>
    <n v="2"/>
    <n v="4.5"/>
    <n v="8"/>
    <x v="1"/>
    <n v="59"/>
    <x v="3"/>
    <x v="5"/>
    <x v="5"/>
    <x v="3"/>
    <n v="9"/>
    <x v="5"/>
    <x v="1"/>
    <x v="9"/>
  </r>
  <r>
    <n v="77624"/>
    <d v="2023-04-27T00:00:00"/>
    <d v="1899-12-30T10:30:53"/>
    <n v="2"/>
    <n v="4.75"/>
    <n v="3"/>
    <x v="0"/>
    <n v="61"/>
    <x v="3"/>
    <x v="5"/>
    <x v="20"/>
    <x v="3"/>
    <n v="9.5"/>
    <x v="5"/>
    <x v="1"/>
    <x v="7"/>
  </r>
  <r>
    <n v="3309"/>
    <d v="2023-01-07T00:00:00"/>
    <d v="1899-12-30T07:30:22"/>
    <n v="2"/>
    <n v="2.5"/>
    <n v="3"/>
    <x v="0"/>
    <n v="23"/>
    <x v="1"/>
    <x v="3"/>
    <x v="3"/>
    <x v="2"/>
    <n v="5"/>
    <x v="3"/>
    <x v="0"/>
    <x v="0"/>
  </r>
  <r>
    <n v="31900"/>
    <d v="2023-02-25T00:00:00"/>
    <d v="1899-12-30T17:39:08"/>
    <n v="2"/>
    <n v="2.5"/>
    <n v="3"/>
    <x v="0"/>
    <n v="23"/>
    <x v="1"/>
    <x v="3"/>
    <x v="3"/>
    <x v="2"/>
    <n v="5"/>
    <x v="0"/>
    <x v="0"/>
    <x v="4"/>
  </r>
  <r>
    <n v="37192"/>
    <d v="2023-03-06T00:00:00"/>
    <d v="1899-12-30T10:58:39"/>
    <n v="1"/>
    <n v="3"/>
    <n v="8"/>
    <x v="1"/>
    <n v="51"/>
    <x v="2"/>
    <x v="4"/>
    <x v="7"/>
    <x v="3"/>
    <n v="3"/>
    <x v="1"/>
    <x v="3"/>
    <x v="7"/>
  </r>
  <r>
    <n v="69651"/>
    <d v="2023-04-18T00:00:00"/>
    <d v="1899-12-30T08:29:36"/>
    <n v="1"/>
    <n v="3"/>
    <n v="8"/>
    <x v="1"/>
    <n v="77"/>
    <x v="0"/>
    <x v="1"/>
    <x v="24"/>
    <x v="0"/>
    <n v="3"/>
    <x v="5"/>
    <x v="5"/>
    <x v="2"/>
  </r>
  <r>
    <n v="48012"/>
    <d v="2023-03-21T00:00:00"/>
    <d v="1899-12-30T10:24:15"/>
    <n v="1"/>
    <n v="3.75"/>
    <n v="5"/>
    <x v="2"/>
    <n v="38"/>
    <x v="1"/>
    <x v="15"/>
    <x v="23"/>
    <x v="0"/>
    <n v="3.75"/>
    <x v="1"/>
    <x v="5"/>
    <x v="7"/>
  </r>
  <r>
    <n v="36358"/>
    <d v="2023-03-04T00:00:00"/>
    <d v="1899-12-30T18:43:24"/>
    <n v="1"/>
    <n v="3.5"/>
    <n v="3"/>
    <x v="0"/>
    <n v="74"/>
    <x v="0"/>
    <x v="10"/>
    <x v="13"/>
    <x v="0"/>
    <n v="3.5"/>
    <x v="1"/>
    <x v="0"/>
    <x v="5"/>
  </r>
  <r>
    <n v="93571"/>
    <d v="2023-05-13T00:00:00"/>
    <d v="1899-12-30T08:58:15"/>
    <n v="1"/>
    <n v="4.5"/>
    <n v="5"/>
    <x v="2"/>
    <n v="78"/>
    <x v="0"/>
    <x v="1"/>
    <x v="1"/>
    <x v="0"/>
    <n v="4.5"/>
    <x v="2"/>
    <x v="0"/>
    <x v="2"/>
  </r>
  <r>
    <n v="34786"/>
    <d v="2023-03-02T00:00:00"/>
    <d v="1899-12-30T15:21:45"/>
    <n v="2"/>
    <n v="3"/>
    <n v="3"/>
    <x v="0"/>
    <n v="47"/>
    <x v="2"/>
    <x v="14"/>
    <x v="21"/>
    <x v="3"/>
    <n v="6"/>
    <x v="1"/>
    <x v="1"/>
    <x v="13"/>
  </r>
  <r>
    <n v="44374"/>
    <d v="2023-03-16T00:00:00"/>
    <d v="1899-12-30T09:51:39"/>
    <n v="2"/>
    <n v="3"/>
    <n v="5"/>
    <x v="2"/>
    <n v="53"/>
    <x v="2"/>
    <x v="8"/>
    <x v="19"/>
    <x v="3"/>
    <n v="6"/>
    <x v="1"/>
    <x v="1"/>
    <x v="9"/>
  </r>
  <r>
    <n v="54966"/>
    <d v="2023-03-31T00:00:00"/>
    <d v="1899-12-30T18:08:52"/>
    <n v="2"/>
    <n v="2.5"/>
    <n v="8"/>
    <x v="1"/>
    <n v="54"/>
    <x v="2"/>
    <x v="8"/>
    <x v="15"/>
    <x v="2"/>
    <n v="5"/>
    <x v="1"/>
    <x v="6"/>
    <x v="5"/>
  </r>
  <r>
    <n v="131027"/>
    <d v="2023-06-15T00:00:00"/>
    <d v="1899-12-30T10:05:53"/>
    <n v="1"/>
    <n v="3"/>
    <n v="8"/>
    <x v="1"/>
    <n v="53"/>
    <x v="2"/>
    <x v="8"/>
    <x v="19"/>
    <x v="3"/>
    <n v="3"/>
    <x v="4"/>
    <x v="1"/>
    <x v="7"/>
  </r>
  <r>
    <n v="23148"/>
    <d v="2023-02-11T00:00:00"/>
    <d v="1899-12-30T08:10:10"/>
    <n v="1"/>
    <n v="3.75"/>
    <n v="5"/>
    <x v="2"/>
    <n v="38"/>
    <x v="1"/>
    <x v="15"/>
    <x v="23"/>
    <x v="0"/>
    <n v="3.75"/>
    <x v="0"/>
    <x v="0"/>
    <x v="2"/>
  </r>
  <r>
    <n v="89618"/>
    <d v="2023-05-09T00:00:00"/>
    <d v="1899-12-30T11:59:55"/>
    <n v="2"/>
    <n v="3.1"/>
    <n v="5"/>
    <x v="2"/>
    <n v="35"/>
    <x v="1"/>
    <x v="2"/>
    <x v="2"/>
    <x v="2"/>
    <n v="6.2"/>
    <x v="2"/>
    <x v="5"/>
    <x v="8"/>
  </r>
  <r>
    <n v="30539"/>
    <d v="2023-02-23T00:00:00"/>
    <d v="1899-12-30T11:50:56"/>
    <n v="2"/>
    <n v="2"/>
    <n v="3"/>
    <x v="0"/>
    <n v="28"/>
    <x v="1"/>
    <x v="9"/>
    <x v="11"/>
    <x v="1"/>
    <n v="4"/>
    <x v="0"/>
    <x v="1"/>
    <x v="8"/>
  </r>
  <r>
    <n v="30412"/>
    <d v="2023-02-23T00:00:00"/>
    <d v="1899-12-30T09:23:46"/>
    <n v="1"/>
    <n v="3"/>
    <n v="5"/>
    <x v="2"/>
    <n v="24"/>
    <x v="1"/>
    <x v="3"/>
    <x v="3"/>
    <x v="3"/>
    <n v="3"/>
    <x v="0"/>
    <x v="1"/>
    <x v="9"/>
  </r>
  <r>
    <n v="16733"/>
    <d v="2023-01-30T00:00:00"/>
    <d v="1899-12-30T13:28:12"/>
    <n v="1"/>
    <n v="3.75"/>
    <n v="3"/>
    <x v="0"/>
    <n v="38"/>
    <x v="1"/>
    <x v="15"/>
    <x v="23"/>
    <x v="0"/>
    <n v="3.75"/>
    <x v="3"/>
    <x v="3"/>
    <x v="11"/>
  </r>
  <r>
    <n v="137794"/>
    <d v="2023-06-20T00:00:00"/>
    <d v="1899-12-30T16:52:56"/>
    <n v="1"/>
    <n v="3.5"/>
    <n v="3"/>
    <x v="0"/>
    <n v="74"/>
    <x v="0"/>
    <x v="10"/>
    <x v="13"/>
    <x v="0"/>
    <n v="3.5"/>
    <x v="4"/>
    <x v="5"/>
    <x v="3"/>
  </r>
  <r>
    <n v="48092"/>
    <d v="2023-03-21T00:00:00"/>
    <d v="1899-12-30T11:26:39"/>
    <n v="1"/>
    <n v="3.25"/>
    <n v="3"/>
    <x v="0"/>
    <n v="69"/>
    <x v="0"/>
    <x v="10"/>
    <x v="29"/>
    <x v="0"/>
    <n v="3.25"/>
    <x v="1"/>
    <x v="5"/>
    <x v="8"/>
  </r>
  <r>
    <n v="68616"/>
    <d v="2023-04-17T00:00:00"/>
    <d v="1899-12-30T06:09:10"/>
    <n v="1"/>
    <n v="0.8"/>
    <n v="5"/>
    <x v="2"/>
    <n v="84"/>
    <x v="4"/>
    <x v="18"/>
    <x v="35"/>
    <x v="0"/>
    <n v="0.8"/>
    <x v="5"/>
    <x v="3"/>
    <x v="1"/>
  </r>
  <r>
    <n v="61224"/>
    <d v="2023-04-08T00:00:00"/>
    <d v="1899-12-30T13:30:40"/>
    <n v="1"/>
    <n v="3.1"/>
    <n v="8"/>
    <x v="1"/>
    <n v="35"/>
    <x v="1"/>
    <x v="2"/>
    <x v="2"/>
    <x v="2"/>
    <n v="3.1"/>
    <x v="5"/>
    <x v="0"/>
    <x v="11"/>
  </r>
  <r>
    <n v="138069"/>
    <d v="2023-06-21T00:00:00"/>
    <d v="1899-12-30T08:15:56"/>
    <n v="1"/>
    <n v="2.2000000000000002"/>
    <n v="3"/>
    <x v="0"/>
    <n v="31"/>
    <x v="1"/>
    <x v="9"/>
    <x v="17"/>
    <x v="1"/>
    <n v="2.2000000000000002"/>
    <x v="4"/>
    <x v="2"/>
    <x v="2"/>
  </r>
  <r>
    <n v="91843"/>
    <d v="2023-05-11T00:00:00"/>
    <d v="1899-12-30T11:47:27"/>
    <n v="2"/>
    <n v="2.2000000000000002"/>
    <n v="8"/>
    <x v="1"/>
    <n v="25"/>
    <x v="1"/>
    <x v="6"/>
    <x v="6"/>
    <x v="1"/>
    <n v="4.4000000000000004"/>
    <x v="2"/>
    <x v="1"/>
    <x v="8"/>
  </r>
  <r>
    <n v="142957"/>
    <d v="2023-06-25T00:00:00"/>
    <d v="1899-12-30T08:51:32"/>
    <n v="2"/>
    <n v="2.2000000000000002"/>
    <n v="3"/>
    <x v="0"/>
    <n v="31"/>
    <x v="1"/>
    <x v="9"/>
    <x v="17"/>
    <x v="1"/>
    <n v="4.4000000000000004"/>
    <x v="4"/>
    <x v="4"/>
    <x v="2"/>
  </r>
  <r>
    <n v="2229"/>
    <d v="2023-01-05T00:00:00"/>
    <d v="1899-12-30T08:36:36"/>
    <n v="1"/>
    <n v="3"/>
    <n v="8"/>
    <x v="1"/>
    <n v="24"/>
    <x v="1"/>
    <x v="3"/>
    <x v="3"/>
    <x v="3"/>
    <n v="3"/>
    <x v="3"/>
    <x v="1"/>
    <x v="2"/>
  </r>
  <r>
    <n v="14492"/>
    <d v="2023-01-26T00:00:00"/>
    <d v="1899-12-30T09:07:55"/>
    <n v="1"/>
    <n v="4.5"/>
    <n v="3"/>
    <x v="0"/>
    <n v="78"/>
    <x v="0"/>
    <x v="1"/>
    <x v="1"/>
    <x v="0"/>
    <n v="4.5"/>
    <x v="3"/>
    <x v="1"/>
    <x v="9"/>
  </r>
  <r>
    <n v="140281"/>
    <d v="2023-06-23T00:00:00"/>
    <d v="1899-12-30T06:38:47"/>
    <n v="1"/>
    <n v="0.8"/>
    <n v="5"/>
    <x v="2"/>
    <n v="84"/>
    <x v="4"/>
    <x v="18"/>
    <x v="35"/>
    <x v="0"/>
    <n v="0.8"/>
    <x v="4"/>
    <x v="6"/>
    <x v="1"/>
  </r>
  <r>
    <n v="122012"/>
    <d v="2023-06-08T00:00:00"/>
    <d v="1899-12-30T07:49:14"/>
    <n v="1"/>
    <n v="21"/>
    <n v="8"/>
    <x v="1"/>
    <n v="6"/>
    <x v="7"/>
    <x v="20"/>
    <x v="17"/>
    <x v="0"/>
    <n v="21"/>
    <x v="4"/>
    <x v="1"/>
    <x v="0"/>
  </r>
  <r>
    <n v="81803"/>
    <d v="2023-05-02T00:00:00"/>
    <d v="1899-12-30T12:46:04"/>
    <n v="2"/>
    <n v="2.5"/>
    <n v="3"/>
    <x v="0"/>
    <n v="46"/>
    <x v="2"/>
    <x v="14"/>
    <x v="21"/>
    <x v="2"/>
    <n v="5"/>
    <x v="2"/>
    <x v="5"/>
    <x v="6"/>
  </r>
  <r>
    <n v="18256"/>
    <d v="2023-02-02T00:00:00"/>
    <d v="1899-12-30T15:51:50"/>
    <n v="2"/>
    <n v="3.5"/>
    <n v="8"/>
    <x v="1"/>
    <n v="27"/>
    <x v="1"/>
    <x v="6"/>
    <x v="6"/>
    <x v="3"/>
    <n v="7"/>
    <x v="0"/>
    <x v="1"/>
    <x v="13"/>
  </r>
  <r>
    <n v="65837"/>
    <d v="2023-04-13T00:00:00"/>
    <d v="1899-12-30T18:03:21"/>
    <n v="2"/>
    <n v="2"/>
    <n v="8"/>
    <x v="1"/>
    <n v="22"/>
    <x v="1"/>
    <x v="3"/>
    <x v="3"/>
    <x v="1"/>
    <n v="4"/>
    <x v="5"/>
    <x v="1"/>
    <x v="5"/>
  </r>
  <r>
    <n v="26617"/>
    <d v="2023-02-16T00:00:00"/>
    <d v="1899-12-30T19:20:22"/>
    <n v="2"/>
    <n v="3"/>
    <n v="3"/>
    <x v="0"/>
    <n v="37"/>
    <x v="1"/>
    <x v="15"/>
    <x v="38"/>
    <x v="0"/>
    <n v="6"/>
    <x v="0"/>
    <x v="1"/>
    <x v="12"/>
  </r>
  <r>
    <n v="74333"/>
    <d v="2023-04-23T00:00:00"/>
    <d v="1899-12-30T14:41:31"/>
    <n v="1"/>
    <n v="2.5"/>
    <n v="5"/>
    <x v="2"/>
    <n v="50"/>
    <x v="2"/>
    <x v="4"/>
    <x v="7"/>
    <x v="2"/>
    <n v="2.5"/>
    <x v="5"/>
    <x v="4"/>
    <x v="10"/>
  </r>
  <r>
    <n v="104523"/>
    <d v="2023-05-22T00:00:00"/>
    <d v="1899-12-30T18:00:42"/>
    <n v="1"/>
    <n v="2.5"/>
    <n v="8"/>
    <x v="1"/>
    <n v="50"/>
    <x v="2"/>
    <x v="4"/>
    <x v="7"/>
    <x v="2"/>
    <n v="2.5"/>
    <x v="2"/>
    <x v="3"/>
    <x v="5"/>
  </r>
  <r>
    <n v="52087"/>
    <d v="2023-03-27T00:00:00"/>
    <d v="1899-12-30T10:19:42"/>
    <n v="1"/>
    <n v="2.5"/>
    <n v="8"/>
    <x v="1"/>
    <n v="52"/>
    <x v="2"/>
    <x v="8"/>
    <x v="19"/>
    <x v="2"/>
    <n v="2.5"/>
    <x v="1"/>
    <x v="3"/>
    <x v="7"/>
  </r>
  <r>
    <n v="4529"/>
    <d v="2023-01-09T00:00:00"/>
    <d v="1899-12-30T08:24:23"/>
    <n v="1"/>
    <n v="3.5"/>
    <n v="3"/>
    <x v="0"/>
    <n v="75"/>
    <x v="0"/>
    <x v="0"/>
    <x v="0"/>
    <x v="0"/>
    <n v="3.5"/>
    <x v="3"/>
    <x v="3"/>
    <x v="2"/>
  </r>
  <r>
    <n v="86025"/>
    <d v="2023-05-06T00:00:00"/>
    <d v="1899-12-30T13:03:11"/>
    <n v="2"/>
    <n v="3"/>
    <n v="8"/>
    <x v="1"/>
    <n v="43"/>
    <x v="2"/>
    <x v="7"/>
    <x v="8"/>
    <x v="3"/>
    <n v="6"/>
    <x v="2"/>
    <x v="0"/>
    <x v="11"/>
  </r>
  <r>
    <n v="89954"/>
    <d v="2023-05-09T00:00:00"/>
    <d v="1899-12-30T19:12:24"/>
    <n v="2"/>
    <n v="3"/>
    <n v="8"/>
    <x v="1"/>
    <n v="49"/>
    <x v="2"/>
    <x v="4"/>
    <x v="4"/>
    <x v="3"/>
    <n v="6"/>
    <x v="2"/>
    <x v="5"/>
    <x v="12"/>
  </r>
  <r>
    <n v="32398"/>
    <d v="2023-02-26T00:00:00"/>
    <d v="1899-12-30T15:17:51"/>
    <n v="2"/>
    <n v="3"/>
    <n v="5"/>
    <x v="2"/>
    <n v="87"/>
    <x v="1"/>
    <x v="15"/>
    <x v="34"/>
    <x v="0"/>
    <n v="6"/>
    <x v="0"/>
    <x v="4"/>
    <x v="13"/>
  </r>
  <r>
    <n v="77554"/>
    <d v="2023-04-27T00:00:00"/>
    <d v="1899-12-30T10:00:05"/>
    <n v="2"/>
    <n v="3"/>
    <n v="5"/>
    <x v="2"/>
    <n v="24"/>
    <x v="1"/>
    <x v="3"/>
    <x v="3"/>
    <x v="3"/>
    <n v="6"/>
    <x v="5"/>
    <x v="1"/>
    <x v="7"/>
  </r>
  <r>
    <n v="50483"/>
    <d v="2023-03-25T00:00:00"/>
    <d v="1899-12-30T07:18:57"/>
    <n v="2"/>
    <n v="3"/>
    <n v="5"/>
    <x v="2"/>
    <n v="26"/>
    <x v="1"/>
    <x v="6"/>
    <x v="6"/>
    <x v="2"/>
    <n v="6"/>
    <x v="1"/>
    <x v="0"/>
    <x v="0"/>
  </r>
  <r>
    <n v="81126"/>
    <d v="2023-05-01T00:00:00"/>
    <d v="1899-12-30T16:09:34"/>
    <n v="1"/>
    <n v="3"/>
    <n v="3"/>
    <x v="0"/>
    <n v="47"/>
    <x v="2"/>
    <x v="14"/>
    <x v="21"/>
    <x v="3"/>
    <n v="3"/>
    <x v="2"/>
    <x v="3"/>
    <x v="3"/>
  </r>
  <r>
    <n v="136497"/>
    <d v="2023-06-19T00:00:00"/>
    <d v="1899-12-30T15:04:26"/>
    <n v="1"/>
    <n v="3"/>
    <n v="5"/>
    <x v="2"/>
    <n v="37"/>
    <x v="1"/>
    <x v="15"/>
    <x v="38"/>
    <x v="0"/>
    <n v="3"/>
    <x v="4"/>
    <x v="3"/>
    <x v="13"/>
  </r>
  <r>
    <n v="85019"/>
    <d v="2023-05-05T00:00:00"/>
    <d v="1899-12-30T12:51:08"/>
    <n v="1"/>
    <n v="3"/>
    <n v="3"/>
    <x v="0"/>
    <n v="32"/>
    <x v="1"/>
    <x v="9"/>
    <x v="17"/>
    <x v="2"/>
    <n v="3"/>
    <x v="2"/>
    <x v="6"/>
    <x v="6"/>
  </r>
  <r>
    <n v="46267"/>
    <d v="2023-03-19T00:00:00"/>
    <d v="1899-12-30T06:50:13"/>
    <n v="1"/>
    <n v="2.5"/>
    <n v="5"/>
    <x v="2"/>
    <n v="29"/>
    <x v="1"/>
    <x v="9"/>
    <x v="11"/>
    <x v="2"/>
    <n v="2.5"/>
    <x v="1"/>
    <x v="4"/>
    <x v="1"/>
  </r>
  <r>
    <n v="121759"/>
    <d v="2023-06-07T00:00:00"/>
    <d v="1899-12-30T17:14:43"/>
    <n v="1"/>
    <n v="3.5"/>
    <n v="3"/>
    <x v="0"/>
    <n v="75"/>
    <x v="0"/>
    <x v="0"/>
    <x v="0"/>
    <x v="0"/>
    <n v="3.5"/>
    <x v="4"/>
    <x v="2"/>
    <x v="4"/>
  </r>
  <r>
    <n v="6577"/>
    <d v="2023-01-12T00:00:00"/>
    <d v="1899-12-30T16:51:53"/>
    <n v="1"/>
    <n v="3.25"/>
    <n v="8"/>
    <x v="1"/>
    <n v="70"/>
    <x v="0"/>
    <x v="1"/>
    <x v="31"/>
    <x v="0"/>
    <n v="3.25"/>
    <x v="3"/>
    <x v="1"/>
    <x v="3"/>
  </r>
  <r>
    <n v="57820"/>
    <d v="2023-04-04T00:00:00"/>
    <d v="1899-12-30T14:05:55"/>
    <n v="1"/>
    <n v="4.25"/>
    <n v="5"/>
    <x v="2"/>
    <n v="41"/>
    <x v="1"/>
    <x v="15"/>
    <x v="33"/>
    <x v="3"/>
    <n v="4.25"/>
    <x v="5"/>
    <x v="5"/>
    <x v="10"/>
  </r>
  <r>
    <n v="63868"/>
    <d v="2023-04-11T00:00:00"/>
    <d v="1899-12-30T11:42:02"/>
    <n v="2"/>
    <n v="3.1"/>
    <n v="3"/>
    <x v="0"/>
    <n v="57"/>
    <x v="2"/>
    <x v="8"/>
    <x v="10"/>
    <x v="3"/>
    <n v="6.2"/>
    <x v="5"/>
    <x v="5"/>
    <x v="8"/>
  </r>
  <r>
    <n v="62651"/>
    <d v="2023-04-10T00:00:00"/>
    <d v="1899-12-30T08:32:18"/>
    <n v="2"/>
    <n v="2.5499999999999998"/>
    <n v="5"/>
    <x v="2"/>
    <n v="56"/>
    <x v="2"/>
    <x v="8"/>
    <x v="10"/>
    <x v="2"/>
    <n v="5.0999999999999996"/>
    <x v="5"/>
    <x v="3"/>
    <x v="2"/>
  </r>
  <r>
    <n v="98510"/>
    <d v="2023-05-17T00:00:00"/>
    <d v="1899-12-30T11:05:54"/>
    <n v="2"/>
    <n v="3"/>
    <n v="8"/>
    <x v="1"/>
    <n v="47"/>
    <x v="2"/>
    <x v="14"/>
    <x v="21"/>
    <x v="3"/>
    <n v="6"/>
    <x v="2"/>
    <x v="2"/>
    <x v="8"/>
  </r>
  <r>
    <n v="7889"/>
    <d v="2023-01-15T00:00:00"/>
    <d v="1899-12-30T07:02:38"/>
    <n v="2"/>
    <n v="2.5"/>
    <n v="3"/>
    <x v="0"/>
    <n v="42"/>
    <x v="2"/>
    <x v="7"/>
    <x v="8"/>
    <x v="2"/>
    <n v="5"/>
    <x v="3"/>
    <x v="4"/>
    <x v="0"/>
  </r>
  <r>
    <n v="27755"/>
    <d v="2023-02-18T00:00:00"/>
    <d v="1899-12-30T19:20:53"/>
    <n v="2"/>
    <n v="2.5"/>
    <n v="3"/>
    <x v="0"/>
    <n v="46"/>
    <x v="2"/>
    <x v="14"/>
    <x v="21"/>
    <x v="2"/>
    <n v="5"/>
    <x v="0"/>
    <x v="0"/>
    <x v="12"/>
  </r>
  <r>
    <n v="31099"/>
    <d v="2023-02-24T00:00:00"/>
    <d v="1899-12-30T11:45:36"/>
    <n v="2"/>
    <n v="3.75"/>
    <n v="8"/>
    <x v="1"/>
    <n v="60"/>
    <x v="3"/>
    <x v="5"/>
    <x v="20"/>
    <x v="2"/>
    <n v="7.5"/>
    <x v="0"/>
    <x v="6"/>
    <x v="8"/>
  </r>
  <r>
    <n v="11469"/>
    <d v="2023-01-21T00:00:00"/>
    <d v="1899-12-30T07:11:22"/>
    <n v="2"/>
    <n v="2.1"/>
    <n v="5"/>
    <x v="2"/>
    <n v="87"/>
    <x v="1"/>
    <x v="15"/>
    <x v="34"/>
    <x v="0"/>
    <n v="4.2"/>
    <x v="3"/>
    <x v="0"/>
    <x v="0"/>
  </r>
  <r>
    <n v="115622"/>
    <d v="2023-06-02T00:00:00"/>
    <d v="1899-12-30T13:23:18"/>
    <n v="2"/>
    <n v="4.25"/>
    <n v="3"/>
    <x v="0"/>
    <n v="39"/>
    <x v="1"/>
    <x v="15"/>
    <x v="23"/>
    <x v="2"/>
    <n v="8.5"/>
    <x v="4"/>
    <x v="6"/>
    <x v="11"/>
  </r>
  <r>
    <n v="142659"/>
    <d v="2023-06-25T00:00:00"/>
    <d v="1899-12-30T06:34:52"/>
    <n v="3"/>
    <n v="3.75"/>
    <n v="5"/>
    <x v="2"/>
    <n v="40"/>
    <x v="1"/>
    <x v="15"/>
    <x v="33"/>
    <x v="0"/>
    <n v="11.25"/>
    <x v="4"/>
    <x v="4"/>
    <x v="1"/>
  </r>
  <r>
    <n v="141443"/>
    <d v="2023-06-24T00:00:00"/>
    <d v="1899-12-30T06:28:42"/>
    <n v="3"/>
    <n v="3.5"/>
    <n v="5"/>
    <x v="2"/>
    <n v="58"/>
    <x v="3"/>
    <x v="5"/>
    <x v="5"/>
    <x v="2"/>
    <n v="10.5"/>
    <x v="4"/>
    <x v="0"/>
    <x v="1"/>
  </r>
  <r>
    <n v="64196"/>
    <d v="2023-04-12T00:00:00"/>
    <d v="1899-12-30T06:28:30"/>
    <n v="1"/>
    <n v="3"/>
    <n v="5"/>
    <x v="2"/>
    <n v="24"/>
    <x v="1"/>
    <x v="3"/>
    <x v="3"/>
    <x v="3"/>
    <n v="3"/>
    <x v="5"/>
    <x v="2"/>
    <x v="1"/>
  </r>
  <r>
    <n v="81531"/>
    <d v="2023-05-02T00:00:00"/>
    <d v="1899-12-30T08:46:25"/>
    <n v="1"/>
    <n v="3"/>
    <n v="8"/>
    <x v="1"/>
    <n v="32"/>
    <x v="1"/>
    <x v="9"/>
    <x v="17"/>
    <x v="2"/>
    <n v="3"/>
    <x v="2"/>
    <x v="5"/>
    <x v="2"/>
  </r>
  <r>
    <n v="3779"/>
    <d v="2023-01-07T00:00:00"/>
    <d v="1899-12-30T18:06:25"/>
    <n v="1"/>
    <n v="3.75"/>
    <n v="8"/>
    <x v="1"/>
    <n v="79"/>
    <x v="0"/>
    <x v="1"/>
    <x v="9"/>
    <x v="0"/>
    <n v="3.75"/>
    <x v="3"/>
    <x v="0"/>
    <x v="5"/>
  </r>
  <r>
    <n v="115331"/>
    <d v="2023-06-02T00:00:00"/>
    <d v="1899-12-30T10:05:11"/>
    <n v="1"/>
    <n v="3.5"/>
    <n v="5"/>
    <x v="2"/>
    <n v="58"/>
    <x v="3"/>
    <x v="5"/>
    <x v="5"/>
    <x v="2"/>
    <n v="3.5"/>
    <x v="4"/>
    <x v="6"/>
    <x v="7"/>
  </r>
  <r>
    <n v="120059"/>
    <d v="2023-06-06T00:00:00"/>
    <d v="1899-12-30T12:35:08"/>
    <n v="1"/>
    <n v="3.25"/>
    <n v="3"/>
    <x v="0"/>
    <n v="69"/>
    <x v="0"/>
    <x v="10"/>
    <x v="29"/>
    <x v="0"/>
    <n v="3.25"/>
    <x v="4"/>
    <x v="5"/>
    <x v="6"/>
  </r>
  <r>
    <n v="22383"/>
    <d v="2023-02-09T00:00:00"/>
    <d v="1899-12-30T20:09:40"/>
    <n v="1"/>
    <n v="2.4500000000000002"/>
    <n v="5"/>
    <x v="2"/>
    <n v="34"/>
    <x v="1"/>
    <x v="2"/>
    <x v="2"/>
    <x v="1"/>
    <n v="2.4500000000000002"/>
    <x v="0"/>
    <x v="1"/>
    <x v="14"/>
  </r>
  <r>
    <n v="123537"/>
    <d v="2023-06-09T00:00:00"/>
    <d v="1899-12-30T09:09:38"/>
    <n v="1"/>
    <n v="2.4500000000000002"/>
    <n v="5"/>
    <x v="2"/>
    <n v="34"/>
    <x v="1"/>
    <x v="2"/>
    <x v="2"/>
    <x v="1"/>
    <n v="2.4500000000000002"/>
    <x v="4"/>
    <x v="6"/>
    <x v="9"/>
  </r>
  <r>
    <n v="17033"/>
    <d v="2023-01-31T00:00:00"/>
    <d v="1899-12-30T09:05:28"/>
    <n v="1"/>
    <n v="4.25"/>
    <n v="3"/>
    <x v="0"/>
    <n v="39"/>
    <x v="1"/>
    <x v="15"/>
    <x v="23"/>
    <x v="2"/>
    <n v="4.25"/>
    <x v="3"/>
    <x v="5"/>
    <x v="9"/>
  </r>
  <r>
    <n v="6607"/>
    <d v="2023-01-12T00:00:00"/>
    <d v="1899-12-30T17:48:35"/>
    <n v="2"/>
    <n v="2.5"/>
    <n v="3"/>
    <x v="0"/>
    <n v="42"/>
    <x v="2"/>
    <x v="7"/>
    <x v="8"/>
    <x v="2"/>
    <n v="5"/>
    <x v="3"/>
    <x v="1"/>
    <x v="4"/>
  </r>
  <r>
    <n v="146945"/>
    <d v="2023-06-28T00:00:00"/>
    <d v="1899-12-30T14:48:09"/>
    <n v="2"/>
    <n v="2.5"/>
    <n v="5"/>
    <x v="2"/>
    <n v="48"/>
    <x v="2"/>
    <x v="4"/>
    <x v="4"/>
    <x v="2"/>
    <n v="5"/>
    <x v="4"/>
    <x v="2"/>
    <x v="10"/>
  </r>
  <r>
    <n v="65052"/>
    <d v="2023-04-13T00:00:00"/>
    <d v="1899-12-30T07:01:10"/>
    <n v="2"/>
    <n v="2.5"/>
    <n v="3"/>
    <x v="0"/>
    <n v="54"/>
    <x v="2"/>
    <x v="8"/>
    <x v="15"/>
    <x v="2"/>
    <n v="5"/>
    <x v="5"/>
    <x v="1"/>
    <x v="0"/>
  </r>
  <r>
    <n v="87030"/>
    <d v="2023-05-07T00:00:00"/>
    <d v="1899-12-30T09:30:06"/>
    <n v="2"/>
    <n v="0.8"/>
    <n v="5"/>
    <x v="2"/>
    <n v="63"/>
    <x v="4"/>
    <x v="18"/>
    <x v="37"/>
    <x v="0"/>
    <n v="1.6"/>
    <x v="2"/>
    <x v="4"/>
    <x v="9"/>
  </r>
  <r>
    <n v="133165"/>
    <d v="2023-06-17T00:00:00"/>
    <d v="1899-12-30T07:22:14"/>
    <n v="2"/>
    <n v="0.8"/>
    <n v="5"/>
    <x v="2"/>
    <n v="64"/>
    <x v="4"/>
    <x v="18"/>
    <x v="30"/>
    <x v="0"/>
    <n v="1.6"/>
    <x v="4"/>
    <x v="0"/>
    <x v="0"/>
  </r>
  <r>
    <n v="145444"/>
    <d v="2023-06-27T00:00:00"/>
    <d v="1899-12-30T09:58:56"/>
    <n v="3"/>
    <n v="4.25"/>
    <n v="5"/>
    <x v="2"/>
    <n v="41"/>
    <x v="1"/>
    <x v="15"/>
    <x v="33"/>
    <x v="3"/>
    <n v="12.75"/>
    <x v="4"/>
    <x v="5"/>
    <x v="9"/>
  </r>
  <r>
    <n v="139302"/>
    <d v="2023-06-22T00:00:00"/>
    <d v="1899-12-30T08:04:54"/>
    <n v="3"/>
    <n v="3"/>
    <n v="5"/>
    <x v="2"/>
    <n v="47"/>
    <x v="2"/>
    <x v="14"/>
    <x v="21"/>
    <x v="3"/>
    <n v="9"/>
    <x v="4"/>
    <x v="1"/>
    <x v="2"/>
  </r>
  <r>
    <n v="111237"/>
    <d v="2023-05-29T00:00:00"/>
    <d v="1899-12-30T09:01:48"/>
    <n v="1"/>
    <n v="3.5"/>
    <n v="5"/>
    <x v="2"/>
    <n v="76"/>
    <x v="0"/>
    <x v="10"/>
    <x v="22"/>
    <x v="0"/>
    <n v="3.5"/>
    <x v="2"/>
    <x v="3"/>
    <x v="9"/>
  </r>
  <r>
    <n v="43826"/>
    <d v="2023-03-15T00:00:00"/>
    <d v="1899-12-30T12:29:41"/>
    <n v="1"/>
    <n v="3.5"/>
    <n v="5"/>
    <x v="2"/>
    <n v="76"/>
    <x v="0"/>
    <x v="10"/>
    <x v="22"/>
    <x v="0"/>
    <n v="3.5"/>
    <x v="1"/>
    <x v="2"/>
    <x v="6"/>
  </r>
  <r>
    <n v="26768"/>
    <d v="2023-02-17T00:00:00"/>
    <d v="1899-12-30T08:28:35"/>
    <n v="1"/>
    <n v="0.8"/>
    <n v="8"/>
    <x v="1"/>
    <n v="84"/>
    <x v="4"/>
    <x v="18"/>
    <x v="35"/>
    <x v="0"/>
    <n v="0.8"/>
    <x v="0"/>
    <x v="6"/>
    <x v="2"/>
  </r>
  <r>
    <n v="130714"/>
    <d v="2023-06-15T00:00:00"/>
    <d v="1899-12-30T08:15:30"/>
    <n v="2"/>
    <n v="2.5499999999999998"/>
    <n v="8"/>
    <x v="1"/>
    <n v="56"/>
    <x v="2"/>
    <x v="8"/>
    <x v="10"/>
    <x v="2"/>
    <n v="5.0999999999999996"/>
    <x v="4"/>
    <x v="1"/>
    <x v="2"/>
  </r>
  <r>
    <n v="80442"/>
    <d v="2023-05-01T00:00:00"/>
    <d v="1899-12-30T07:46:30"/>
    <n v="2"/>
    <n v="3"/>
    <n v="5"/>
    <x v="2"/>
    <n v="47"/>
    <x v="2"/>
    <x v="14"/>
    <x v="21"/>
    <x v="3"/>
    <n v="6"/>
    <x v="2"/>
    <x v="3"/>
    <x v="0"/>
  </r>
  <r>
    <n v="70913"/>
    <d v="2023-04-19T00:00:00"/>
    <d v="1899-12-30T11:14:14"/>
    <n v="2"/>
    <n v="3"/>
    <n v="8"/>
    <x v="1"/>
    <n v="51"/>
    <x v="2"/>
    <x v="4"/>
    <x v="7"/>
    <x v="3"/>
    <n v="6"/>
    <x v="5"/>
    <x v="2"/>
    <x v="8"/>
  </r>
  <r>
    <n v="109835"/>
    <d v="2023-05-27T00:00:00"/>
    <d v="1899-12-30T15:43:38"/>
    <n v="2"/>
    <n v="2.5"/>
    <n v="5"/>
    <x v="2"/>
    <n v="46"/>
    <x v="2"/>
    <x v="14"/>
    <x v="21"/>
    <x v="2"/>
    <n v="5"/>
    <x v="2"/>
    <x v="0"/>
    <x v="13"/>
  </r>
  <r>
    <n v="123299"/>
    <d v="2023-06-09T00:00:00"/>
    <d v="1899-12-30T07:46:22"/>
    <n v="2"/>
    <n v="2"/>
    <n v="5"/>
    <x v="2"/>
    <n v="22"/>
    <x v="1"/>
    <x v="3"/>
    <x v="3"/>
    <x v="1"/>
    <n v="4"/>
    <x v="4"/>
    <x v="6"/>
    <x v="0"/>
  </r>
  <r>
    <n v="64428"/>
    <d v="2023-04-12T00:00:00"/>
    <d v="1899-12-30T08:59:57"/>
    <n v="2"/>
    <n v="2"/>
    <n v="8"/>
    <x v="1"/>
    <n v="22"/>
    <x v="1"/>
    <x v="3"/>
    <x v="3"/>
    <x v="1"/>
    <n v="4"/>
    <x v="5"/>
    <x v="2"/>
    <x v="2"/>
  </r>
  <r>
    <n v="80421"/>
    <d v="2023-05-01T00:00:00"/>
    <d v="1899-12-30T07:19:13"/>
    <n v="1"/>
    <n v="3"/>
    <n v="5"/>
    <x v="2"/>
    <n v="77"/>
    <x v="0"/>
    <x v="1"/>
    <x v="24"/>
    <x v="0"/>
    <n v="3"/>
    <x v="2"/>
    <x v="3"/>
    <x v="0"/>
  </r>
  <r>
    <n v="139148"/>
    <d v="2023-06-22T00:00:00"/>
    <d v="1899-12-30T06:34:04"/>
    <n v="1"/>
    <n v="4.5"/>
    <n v="5"/>
    <x v="2"/>
    <n v="59"/>
    <x v="3"/>
    <x v="5"/>
    <x v="5"/>
    <x v="3"/>
    <n v="4.5"/>
    <x v="4"/>
    <x v="1"/>
    <x v="1"/>
  </r>
  <r>
    <n v="25848"/>
    <d v="2023-02-15T00:00:00"/>
    <d v="1899-12-30T14:08:31"/>
    <n v="1"/>
    <n v="0.8"/>
    <n v="5"/>
    <x v="2"/>
    <n v="63"/>
    <x v="4"/>
    <x v="18"/>
    <x v="37"/>
    <x v="0"/>
    <n v="0.8"/>
    <x v="0"/>
    <x v="2"/>
    <x v="10"/>
  </r>
  <r>
    <n v="70203"/>
    <d v="2023-04-18T00:00:00"/>
    <d v="1899-12-30T16:26:22"/>
    <n v="1"/>
    <n v="4.75"/>
    <n v="3"/>
    <x v="0"/>
    <n v="61"/>
    <x v="3"/>
    <x v="5"/>
    <x v="20"/>
    <x v="3"/>
    <n v="4.75"/>
    <x v="5"/>
    <x v="5"/>
    <x v="3"/>
  </r>
  <r>
    <n v="129077"/>
    <d v="2023-06-13T00:00:00"/>
    <d v="1899-12-30T16:39:21"/>
    <n v="1"/>
    <n v="2"/>
    <n v="3"/>
    <x v="0"/>
    <n v="28"/>
    <x v="1"/>
    <x v="9"/>
    <x v="11"/>
    <x v="1"/>
    <n v="2"/>
    <x v="4"/>
    <x v="5"/>
    <x v="3"/>
  </r>
  <r>
    <n v="18784"/>
    <d v="2023-02-03T00:00:00"/>
    <d v="1899-12-30T15:04:39"/>
    <n v="2"/>
    <n v="2"/>
    <n v="3"/>
    <x v="0"/>
    <n v="22"/>
    <x v="1"/>
    <x v="3"/>
    <x v="3"/>
    <x v="1"/>
    <n v="4"/>
    <x v="0"/>
    <x v="6"/>
    <x v="13"/>
  </r>
  <r>
    <n v="77427"/>
    <d v="2023-04-27T00:00:00"/>
    <d v="1899-12-30T09:06:24"/>
    <n v="1"/>
    <n v="3.75"/>
    <n v="8"/>
    <x v="1"/>
    <n v="71"/>
    <x v="0"/>
    <x v="0"/>
    <x v="12"/>
    <x v="0"/>
    <n v="3.75"/>
    <x v="5"/>
    <x v="1"/>
    <x v="9"/>
  </r>
  <r>
    <n v="54157"/>
    <d v="2023-03-30T00:00:00"/>
    <d v="1899-12-30T11:42:07"/>
    <n v="1"/>
    <n v="3.25"/>
    <n v="5"/>
    <x v="2"/>
    <n v="69"/>
    <x v="0"/>
    <x v="10"/>
    <x v="29"/>
    <x v="0"/>
    <n v="3.25"/>
    <x v="1"/>
    <x v="1"/>
    <x v="8"/>
  </r>
  <r>
    <n v="91486"/>
    <d v="2023-05-11T00:00:00"/>
    <d v="1899-12-30T08:42:04"/>
    <n v="1"/>
    <n v="4"/>
    <n v="3"/>
    <x v="0"/>
    <n v="55"/>
    <x v="2"/>
    <x v="8"/>
    <x v="15"/>
    <x v="3"/>
    <n v="4"/>
    <x v="2"/>
    <x v="1"/>
    <x v="2"/>
  </r>
  <r>
    <n v="140770"/>
    <d v="2023-06-23T00:00:00"/>
    <d v="1899-12-30T10:33:51"/>
    <n v="2"/>
    <n v="4"/>
    <n v="8"/>
    <x v="1"/>
    <n v="55"/>
    <x v="2"/>
    <x v="8"/>
    <x v="15"/>
    <x v="3"/>
    <n v="8"/>
    <x v="4"/>
    <x v="6"/>
    <x v="7"/>
  </r>
  <r>
    <n v="136697"/>
    <d v="2023-06-19T00:00:00"/>
    <d v="1899-12-30T18:44:44"/>
    <n v="2"/>
    <n v="3"/>
    <n v="3"/>
    <x v="0"/>
    <n v="47"/>
    <x v="2"/>
    <x v="14"/>
    <x v="21"/>
    <x v="3"/>
    <n v="6"/>
    <x v="4"/>
    <x v="3"/>
    <x v="5"/>
  </r>
  <r>
    <n v="135277"/>
    <d v="2023-06-18T00:00:00"/>
    <d v="1899-12-30T17:06:53"/>
    <n v="2"/>
    <n v="2.5"/>
    <n v="3"/>
    <x v="0"/>
    <n v="50"/>
    <x v="2"/>
    <x v="4"/>
    <x v="7"/>
    <x v="2"/>
    <n v="5"/>
    <x v="4"/>
    <x v="4"/>
    <x v="4"/>
  </r>
  <r>
    <n v="40001"/>
    <d v="2023-03-10T00:00:00"/>
    <d v="1899-12-30T08:33:44"/>
    <n v="2"/>
    <n v="2.5"/>
    <n v="3"/>
    <x v="0"/>
    <n v="48"/>
    <x v="2"/>
    <x v="4"/>
    <x v="4"/>
    <x v="2"/>
    <n v="5"/>
    <x v="1"/>
    <x v="6"/>
    <x v="2"/>
  </r>
  <r>
    <n v="81245"/>
    <d v="2023-05-01T00:00:00"/>
    <d v="1899-12-30T17:20:02"/>
    <n v="2"/>
    <n v="2.5"/>
    <n v="8"/>
    <x v="1"/>
    <n v="46"/>
    <x v="2"/>
    <x v="14"/>
    <x v="21"/>
    <x v="2"/>
    <n v="5"/>
    <x v="2"/>
    <x v="3"/>
    <x v="4"/>
  </r>
  <r>
    <n v="43992"/>
    <d v="2023-03-15T00:00:00"/>
    <d v="1899-12-30T17:28:39"/>
    <n v="2"/>
    <n v="0.8"/>
    <n v="8"/>
    <x v="1"/>
    <n v="65"/>
    <x v="4"/>
    <x v="11"/>
    <x v="16"/>
    <x v="0"/>
    <n v="1.6"/>
    <x v="1"/>
    <x v="2"/>
    <x v="4"/>
  </r>
  <r>
    <n v="17409"/>
    <d v="2023-02-01T00:00:00"/>
    <d v="1899-12-30T09:47:40"/>
    <n v="2"/>
    <n v="3.75"/>
    <n v="8"/>
    <x v="1"/>
    <n v="40"/>
    <x v="1"/>
    <x v="15"/>
    <x v="33"/>
    <x v="0"/>
    <n v="7.5"/>
    <x v="0"/>
    <x v="2"/>
    <x v="9"/>
  </r>
  <r>
    <n v="103568"/>
    <d v="2023-05-22T00:00:00"/>
    <d v="1899-12-30T07:00:20"/>
    <n v="3"/>
    <n v="3"/>
    <n v="5"/>
    <x v="2"/>
    <n v="47"/>
    <x v="2"/>
    <x v="14"/>
    <x v="21"/>
    <x v="3"/>
    <n v="9"/>
    <x v="2"/>
    <x v="3"/>
    <x v="0"/>
  </r>
  <r>
    <n v="106995"/>
    <d v="2023-05-25T00:00:00"/>
    <d v="1899-12-30T08:22:41"/>
    <n v="3"/>
    <n v="2.5"/>
    <n v="5"/>
    <x v="2"/>
    <n v="44"/>
    <x v="2"/>
    <x v="7"/>
    <x v="14"/>
    <x v="2"/>
    <n v="7.5"/>
    <x v="2"/>
    <x v="1"/>
    <x v="2"/>
  </r>
  <r>
    <n v="43653"/>
    <d v="2023-03-15T00:00:00"/>
    <d v="1899-12-30T09:55:59"/>
    <n v="1"/>
    <n v="2.5"/>
    <n v="8"/>
    <x v="1"/>
    <n v="50"/>
    <x v="2"/>
    <x v="4"/>
    <x v="7"/>
    <x v="2"/>
    <n v="2.5"/>
    <x v="1"/>
    <x v="2"/>
    <x v="9"/>
  </r>
  <r>
    <n v="60827"/>
    <d v="2023-04-08T00:00:00"/>
    <d v="1899-12-30T08:56:04"/>
    <n v="1"/>
    <n v="2.5"/>
    <n v="5"/>
    <x v="2"/>
    <n v="54"/>
    <x v="2"/>
    <x v="8"/>
    <x v="15"/>
    <x v="2"/>
    <n v="2.5"/>
    <x v="5"/>
    <x v="0"/>
    <x v="2"/>
  </r>
  <r>
    <n v="108277"/>
    <d v="2023-05-26T00:00:00"/>
    <d v="1899-12-30T10:10:52"/>
    <n v="1"/>
    <n v="3.75"/>
    <n v="8"/>
    <x v="1"/>
    <n v="79"/>
    <x v="0"/>
    <x v="1"/>
    <x v="9"/>
    <x v="0"/>
    <n v="3.75"/>
    <x v="2"/>
    <x v="6"/>
    <x v="7"/>
  </r>
  <r>
    <n v="268"/>
    <d v="2023-01-01T00:00:00"/>
    <d v="1899-12-30T13:53:31"/>
    <n v="1"/>
    <n v="3.5"/>
    <n v="8"/>
    <x v="1"/>
    <n v="33"/>
    <x v="1"/>
    <x v="9"/>
    <x v="17"/>
    <x v="3"/>
    <n v="3.5"/>
    <x v="3"/>
    <x v="4"/>
    <x v="11"/>
  </r>
  <r>
    <n v="33424"/>
    <d v="2023-02-28T00:00:00"/>
    <d v="1899-12-30T12:23:12"/>
    <n v="1"/>
    <n v="4.5"/>
    <n v="3"/>
    <x v="0"/>
    <n v="59"/>
    <x v="3"/>
    <x v="5"/>
    <x v="5"/>
    <x v="3"/>
    <n v="4.5"/>
    <x v="0"/>
    <x v="5"/>
    <x v="6"/>
  </r>
  <r>
    <n v="61322"/>
    <d v="2023-04-08T00:00:00"/>
    <d v="1899-12-30T15:13:39"/>
    <n v="1"/>
    <n v="14"/>
    <n v="5"/>
    <x v="2"/>
    <n v="83"/>
    <x v="6"/>
    <x v="16"/>
    <x v="26"/>
    <x v="0"/>
    <n v="14"/>
    <x v="5"/>
    <x v="0"/>
    <x v="13"/>
  </r>
  <r>
    <n v="47121"/>
    <d v="2023-03-20T00:00:00"/>
    <d v="1899-12-30T08:45:10"/>
    <n v="1"/>
    <n v="22.5"/>
    <n v="3"/>
    <x v="0"/>
    <n v="9"/>
    <x v="7"/>
    <x v="19"/>
    <x v="42"/>
    <x v="0"/>
    <n v="22.5"/>
    <x v="1"/>
    <x v="3"/>
    <x v="2"/>
  </r>
  <r>
    <n v="149336"/>
    <d v="2023-06-30T00:00:00"/>
    <d v="1899-12-30T17:35:34"/>
    <n v="1"/>
    <n v="2.2000000000000002"/>
    <n v="5"/>
    <x v="2"/>
    <n v="25"/>
    <x v="1"/>
    <x v="6"/>
    <x v="6"/>
    <x v="1"/>
    <n v="2.2000000000000002"/>
    <x v="4"/>
    <x v="6"/>
    <x v="4"/>
  </r>
  <r>
    <n v="143930"/>
    <d v="2023-06-26T00:00:00"/>
    <d v="1899-12-30T07:23:35"/>
    <n v="2"/>
    <n v="3.1"/>
    <n v="3"/>
    <x v="0"/>
    <n v="57"/>
    <x v="2"/>
    <x v="8"/>
    <x v="10"/>
    <x v="3"/>
    <n v="6.2"/>
    <x v="4"/>
    <x v="3"/>
    <x v="0"/>
  </r>
  <r>
    <n v="94526"/>
    <d v="2023-05-14T00:00:00"/>
    <d v="1899-12-30T08:20:38"/>
    <n v="2"/>
    <n v="2.5"/>
    <n v="8"/>
    <x v="1"/>
    <n v="23"/>
    <x v="1"/>
    <x v="3"/>
    <x v="3"/>
    <x v="2"/>
    <n v="5"/>
    <x v="2"/>
    <x v="4"/>
    <x v="2"/>
  </r>
  <r>
    <n v="14348"/>
    <d v="2023-01-26T00:00:00"/>
    <d v="1899-12-30T07:08:19"/>
    <n v="1"/>
    <n v="4"/>
    <n v="8"/>
    <x v="1"/>
    <n v="55"/>
    <x v="2"/>
    <x v="8"/>
    <x v="15"/>
    <x v="3"/>
    <n v="4"/>
    <x v="3"/>
    <x v="1"/>
    <x v="0"/>
  </r>
  <r>
    <n v="93560"/>
    <d v="2023-05-13T00:00:00"/>
    <d v="1899-12-30T08:54:53"/>
    <n v="2"/>
    <n v="2.5499999999999998"/>
    <n v="8"/>
    <x v="1"/>
    <n v="56"/>
    <x v="2"/>
    <x v="8"/>
    <x v="10"/>
    <x v="2"/>
    <n v="5.0999999999999996"/>
    <x v="2"/>
    <x v="0"/>
    <x v="2"/>
  </r>
  <r>
    <n v="11712"/>
    <d v="2023-01-21T00:00:00"/>
    <d v="1899-12-30T09:51:04"/>
    <n v="2"/>
    <n v="3"/>
    <n v="3"/>
    <x v="0"/>
    <n v="47"/>
    <x v="2"/>
    <x v="14"/>
    <x v="21"/>
    <x v="3"/>
    <n v="6"/>
    <x v="3"/>
    <x v="0"/>
    <x v="9"/>
  </r>
  <r>
    <n v="34614"/>
    <d v="2023-03-02T00:00:00"/>
    <d v="1899-12-30T12:47:49"/>
    <n v="2"/>
    <n v="2.5"/>
    <n v="3"/>
    <x v="0"/>
    <n v="46"/>
    <x v="2"/>
    <x v="14"/>
    <x v="21"/>
    <x v="2"/>
    <n v="5"/>
    <x v="1"/>
    <x v="1"/>
    <x v="6"/>
  </r>
  <r>
    <n v="76975"/>
    <d v="2023-04-26T00:00:00"/>
    <d v="1899-12-30T14:54:32"/>
    <n v="2"/>
    <n v="3.5"/>
    <n v="3"/>
    <x v="0"/>
    <n v="27"/>
    <x v="1"/>
    <x v="6"/>
    <x v="6"/>
    <x v="3"/>
    <n v="7"/>
    <x v="5"/>
    <x v="2"/>
    <x v="10"/>
  </r>
  <r>
    <n v="12988"/>
    <d v="2023-01-23T00:00:00"/>
    <d v="1899-12-30T15:44:12"/>
    <n v="1"/>
    <n v="2.5"/>
    <n v="8"/>
    <x v="1"/>
    <n v="50"/>
    <x v="2"/>
    <x v="4"/>
    <x v="7"/>
    <x v="2"/>
    <n v="2.5"/>
    <x v="3"/>
    <x v="3"/>
    <x v="13"/>
  </r>
  <r>
    <n v="52774"/>
    <d v="2023-03-28T00:00:00"/>
    <d v="1899-12-30T11:53:34"/>
    <n v="1"/>
    <n v="3.5"/>
    <n v="5"/>
    <x v="2"/>
    <n v="58"/>
    <x v="3"/>
    <x v="5"/>
    <x v="5"/>
    <x v="2"/>
    <n v="3.5"/>
    <x v="1"/>
    <x v="5"/>
    <x v="8"/>
  </r>
  <r>
    <n v="72746"/>
    <d v="2023-04-21T00:00:00"/>
    <d v="1899-12-30T15:24:02"/>
    <n v="1"/>
    <n v="3.5"/>
    <n v="8"/>
    <x v="1"/>
    <n v="27"/>
    <x v="1"/>
    <x v="6"/>
    <x v="6"/>
    <x v="3"/>
    <n v="3.5"/>
    <x v="5"/>
    <x v="6"/>
    <x v="13"/>
  </r>
  <r>
    <n v="79922"/>
    <d v="2023-04-30T00:00:00"/>
    <d v="1899-12-30T09:36:07"/>
    <n v="1"/>
    <n v="3.5"/>
    <n v="8"/>
    <x v="1"/>
    <n v="27"/>
    <x v="1"/>
    <x v="6"/>
    <x v="6"/>
    <x v="3"/>
    <n v="3.5"/>
    <x v="5"/>
    <x v="4"/>
    <x v="9"/>
  </r>
  <r>
    <n v="125161"/>
    <d v="2023-06-10T00:00:00"/>
    <d v="1899-12-30T11:14:30"/>
    <n v="1"/>
    <n v="2"/>
    <n v="3"/>
    <x v="0"/>
    <n v="22"/>
    <x v="1"/>
    <x v="3"/>
    <x v="3"/>
    <x v="1"/>
    <n v="2"/>
    <x v="4"/>
    <x v="0"/>
    <x v="8"/>
  </r>
  <r>
    <n v="48149"/>
    <d v="2023-03-21T00:00:00"/>
    <d v="1899-12-30T13:18:48"/>
    <n v="2"/>
    <n v="2.5"/>
    <n v="3"/>
    <x v="0"/>
    <n v="46"/>
    <x v="2"/>
    <x v="14"/>
    <x v="21"/>
    <x v="2"/>
    <n v="5"/>
    <x v="1"/>
    <x v="5"/>
    <x v="11"/>
  </r>
  <r>
    <n v="102721"/>
    <d v="2023-05-21T00:00:00"/>
    <d v="1899-12-30T09:11:50"/>
    <n v="2"/>
    <n v="0.8"/>
    <n v="3"/>
    <x v="0"/>
    <n v="84"/>
    <x v="4"/>
    <x v="18"/>
    <x v="35"/>
    <x v="0"/>
    <n v="1.6"/>
    <x v="2"/>
    <x v="4"/>
    <x v="9"/>
  </r>
  <r>
    <n v="20148"/>
    <d v="2023-02-05T00:00:00"/>
    <d v="1899-12-30T19:32:09"/>
    <n v="2"/>
    <n v="4.25"/>
    <n v="8"/>
    <x v="1"/>
    <n v="39"/>
    <x v="1"/>
    <x v="15"/>
    <x v="23"/>
    <x v="2"/>
    <n v="8.5"/>
    <x v="0"/>
    <x v="4"/>
    <x v="12"/>
  </r>
  <r>
    <n v="5145"/>
    <d v="2023-01-10T00:00:00"/>
    <d v="1899-12-30T08:37:56"/>
    <n v="2"/>
    <n v="3.75"/>
    <n v="3"/>
    <x v="0"/>
    <n v="36"/>
    <x v="1"/>
    <x v="2"/>
    <x v="2"/>
    <x v="3"/>
    <n v="7.5"/>
    <x v="3"/>
    <x v="5"/>
    <x v="2"/>
  </r>
  <r>
    <n v="140709"/>
    <d v="2023-06-23T00:00:00"/>
    <d v="1899-12-30T10:05:29"/>
    <n v="2"/>
    <n v="3"/>
    <n v="5"/>
    <x v="2"/>
    <n v="30"/>
    <x v="1"/>
    <x v="9"/>
    <x v="11"/>
    <x v="3"/>
    <n v="6"/>
    <x v="4"/>
    <x v="6"/>
    <x v="7"/>
  </r>
  <r>
    <n v="56942"/>
    <d v="2023-04-03T00:00:00"/>
    <d v="1899-12-30T12:37:14"/>
    <n v="1"/>
    <n v="3"/>
    <n v="5"/>
    <x v="2"/>
    <n v="43"/>
    <x v="2"/>
    <x v="7"/>
    <x v="8"/>
    <x v="3"/>
    <n v="3"/>
    <x v="5"/>
    <x v="3"/>
    <x v="6"/>
  </r>
  <r>
    <n v="66235"/>
    <d v="2023-04-14T00:00:00"/>
    <d v="1899-12-30T09:50:26"/>
    <n v="1"/>
    <n v="3"/>
    <n v="5"/>
    <x v="2"/>
    <n v="47"/>
    <x v="2"/>
    <x v="14"/>
    <x v="21"/>
    <x v="3"/>
    <n v="3"/>
    <x v="5"/>
    <x v="6"/>
    <x v="9"/>
  </r>
  <r>
    <n v="139973"/>
    <d v="2023-06-22T00:00:00"/>
    <d v="1899-12-30T15:25:33"/>
    <n v="1"/>
    <n v="2.5"/>
    <n v="5"/>
    <x v="2"/>
    <n v="23"/>
    <x v="1"/>
    <x v="3"/>
    <x v="3"/>
    <x v="2"/>
    <n v="2.5"/>
    <x v="4"/>
    <x v="1"/>
    <x v="13"/>
  </r>
  <r>
    <n v="42362"/>
    <d v="2023-03-13T00:00:00"/>
    <d v="1899-12-30T11:38:26"/>
    <n v="1"/>
    <n v="3.75"/>
    <n v="5"/>
    <x v="2"/>
    <n v="79"/>
    <x v="0"/>
    <x v="1"/>
    <x v="9"/>
    <x v="0"/>
    <n v="3.75"/>
    <x v="1"/>
    <x v="3"/>
    <x v="8"/>
  </r>
  <r>
    <n v="119339"/>
    <d v="2023-06-05T00:00:00"/>
    <d v="1899-12-30T15:45:58"/>
    <n v="1"/>
    <n v="3.75"/>
    <n v="3"/>
    <x v="0"/>
    <n v="60"/>
    <x v="3"/>
    <x v="5"/>
    <x v="20"/>
    <x v="2"/>
    <n v="3.75"/>
    <x v="4"/>
    <x v="3"/>
    <x v="13"/>
  </r>
  <r>
    <n v="100645"/>
    <d v="2023-05-19T00:00:00"/>
    <d v="1899-12-30T09:59:48"/>
    <n v="1"/>
    <n v="3.5"/>
    <n v="3"/>
    <x v="0"/>
    <n v="76"/>
    <x v="0"/>
    <x v="10"/>
    <x v="22"/>
    <x v="0"/>
    <n v="3.5"/>
    <x v="2"/>
    <x v="6"/>
    <x v="9"/>
  </r>
  <r>
    <n v="91830"/>
    <d v="2023-05-11T00:00:00"/>
    <d v="1899-12-30T11:29:39"/>
    <n v="1"/>
    <n v="3.25"/>
    <n v="5"/>
    <x v="2"/>
    <n v="69"/>
    <x v="0"/>
    <x v="10"/>
    <x v="29"/>
    <x v="0"/>
    <n v="3.25"/>
    <x v="2"/>
    <x v="1"/>
    <x v="8"/>
  </r>
  <r>
    <n v="103184"/>
    <d v="2023-05-21T00:00:00"/>
    <d v="1899-12-30T13:35:18"/>
    <n v="1"/>
    <n v="12"/>
    <n v="5"/>
    <x v="2"/>
    <n v="82"/>
    <x v="6"/>
    <x v="16"/>
    <x v="39"/>
    <x v="0"/>
    <n v="12"/>
    <x v="2"/>
    <x v="4"/>
    <x v="11"/>
  </r>
  <r>
    <n v="24036"/>
    <d v="2023-02-12T00:00:00"/>
    <d v="1899-12-30T14:23:13"/>
    <n v="1"/>
    <n v="22.5"/>
    <n v="5"/>
    <x v="2"/>
    <n v="9"/>
    <x v="7"/>
    <x v="19"/>
    <x v="42"/>
    <x v="0"/>
    <n v="22.5"/>
    <x v="0"/>
    <x v="4"/>
    <x v="10"/>
  </r>
  <r>
    <n v="47338"/>
    <d v="2023-03-20T00:00:00"/>
    <d v="1899-12-30T10:17:11"/>
    <n v="1"/>
    <n v="2.5499999999999998"/>
    <n v="3"/>
    <x v="0"/>
    <n v="56"/>
    <x v="2"/>
    <x v="8"/>
    <x v="10"/>
    <x v="2"/>
    <n v="2.5499999999999998"/>
    <x v="1"/>
    <x v="3"/>
    <x v="7"/>
  </r>
  <r>
    <n v="83995"/>
    <d v="2023-05-04T00:00:00"/>
    <d v="1899-12-30T13:26:45"/>
    <n v="2"/>
    <n v="2.5"/>
    <n v="3"/>
    <x v="0"/>
    <n v="54"/>
    <x v="2"/>
    <x v="8"/>
    <x v="15"/>
    <x v="2"/>
    <n v="5"/>
    <x v="2"/>
    <x v="1"/>
    <x v="11"/>
  </r>
  <r>
    <n v="72427"/>
    <d v="2023-04-21T00:00:00"/>
    <d v="1899-12-30T09:57:01"/>
    <n v="2"/>
    <n v="3"/>
    <n v="5"/>
    <x v="2"/>
    <n v="30"/>
    <x v="1"/>
    <x v="9"/>
    <x v="11"/>
    <x v="3"/>
    <n v="6"/>
    <x v="5"/>
    <x v="6"/>
    <x v="9"/>
  </r>
  <r>
    <n v="28089"/>
    <d v="2023-02-19T00:00:00"/>
    <d v="1899-12-30T10:00:18"/>
    <n v="2"/>
    <n v="3"/>
    <n v="5"/>
    <x v="2"/>
    <n v="87"/>
    <x v="1"/>
    <x v="15"/>
    <x v="34"/>
    <x v="0"/>
    <n v="6"/>
    <x v="0"/>
    <x v="4"/>
    <x v="7"/>
  </r>
  <r>
    <n v="147419"/>
    <d v="2023-06-29T00:00:00"/>
    <d v="1899-12-30T08:23:59"/>
    <n v="1"/>
    <n v="2.5"/>
    <n v="8"/>
    <x v="1"/>
    <n v="29"/>
    <x v="1"/>
    <x v="9"/>
    <x v="11"/>
    <x v="2"/>
    <n v="2.5"/>
    <x v="4"/>
    <x v="1"/>
    <x v="2"/>
  </r>
  <r>
    <n v="7863"/>
    <d v="2023-01-15T00:00:00"/>
    <d v="1899-12-30T06:23:58"/>
    <n v="1"/>
    <n v="2.5"/>
    <n v="5"/>
    <x v="2"/>
    <n v="44"/>
    <x v="2"/>
    <x v="7"/>
    <x v="14"/>
    <x v="2"/>
    <n v="2.5"/>
    <x v="3"/>
    <x v="4"/>
    <x v="1"/>
  </r>
  <r>
    <n v="71550"/>
    <d v="2023-04-20T00:00:00"/>
    <d v="1899-12-30T09:31:57"/>
    <n v="1"/>
    <n v="3.75"/>
    <n v="8"/>
    <x v="1"/>
    <n v="71"/>
    <x v="0"/>
    <x v="0"/>
    <x v="12"/>
    <x v="0"/>
    <n v="3.75"/>
    <x v="5"/>
    <x v="1"/>
    <x v="9"/>
  </r>
  <r>
    <n v="85212"/>
    <d v="2023-05-05T00:00:00"/>
    <d v="1899-12-30T14:53:50"/>
    <n v="1"/>
    <n v="3.5"/>
    <n v="5"/>
    <x v="2"/>
    <n v="58"/>
    <x v="3"/>
    <x v="5"/>
    <x v="5"/>
    <x v="2"/>
    <n v="3.5"/>
    <x v="2"/>
    <x v="6"/>
    <x v="10"/>
  </r>
  <r>
    <n v="11439"/>
    <d v="2023-01-20T00:00:00"/>
    <d v="1899-12-30T19:37:18"/>
    <n v="1"/>
    <n v="3.1"/>
    <n v="3"/>
    <x v="0"/>
    <n v="57"/>
    <x v="2"/>
    <x v="8"/>
    <x v="10"/>
    <x v="3"/>
    <n v="3.1"/>
    <x v="3"/>
    <x v="6"/>
    <x v="12"/>
  </r>
  <r>
    <n v="76159"/>
    <d v="2023-04-25T00:00:00"/>
    <d v="1899-12-30T16:31:15"/>
    <n v="1"/>
    <n v="2.2000000000000002"/>
    <n v="3"/>
    <x v="0"/>
    <n v="31"/>
    <x v="1"/>
    <x v="9"/>
    <x v="17"/>
    <x v="1"/>
    <n v="2.2000000000000002"/>
    <x v="5"/>
    <x v="5"/>
    <x v="3"/>
  </r>
  <r>
    <n v="119209"/>
    <d v="2023-06-05T00:00:00"/>
    <d v="1899-12-30T14:29:23"/>
    <n v="1"/>
    <n v="2"/>
    <n v="3"/>
    <x v="0"/>
    <n v="28"/>
    <x v="1"/>
    <x v="9"/>
    <x v="11"/>
    <x v="1"/>
    <n v="2"/>
    <x v="4"/>
    <x v="3"/>
    <x v="10"/>
  </r>
  <r>
    <n v="99272"/>
    <d v="2023-05-18T00:00:00"/>
    <d v="1899-12-30T09:13:00"/>
    <n v="2"/>
    <n v="3"/>
    <n v="5"/>
    <x v="2"/>
    <n v="43"/>
    <x v="2"/>
    <x v="7"/>
    <x v="8"/>
    <x v="3"/>
    <n v="6"/>
    <x v="2"/>
    <x v="1"/>
    <x v="9"/>
  </r>
  <r>
    <n v="57112"/>
    <d v="2023-04-03T00:00:00"/>
    <d v="1899-12-30T14:53:51"/>
    <n v="2"/>
    <n v="2.5"/>
    <n v="3"/>
    <x v="0"/>
    <n v="44"/>
    <x v="2"/>
    <x v="7"/>
    <x v="14"/>
    <x v="2"/>
    <n v="5"/>
    <x v="5"/>
    <x v="3"/>
    <x v="10"/>
  </r>
  <r>
    <n v="138704"/>
    <d v="2023-06-21T00:00:00"/>
    <d v="1899-12-30T12:05:59"/>
    <n v="2"/>
    <n v="4.75"/>
    <n v="8"/>
    <x v="1"/>
    <n v="61"/>
    <x v="3"/>
    <x v="5"/>
    <x v="20"/>
    <x v="3"/>
    <n v="9.5"/>
    <x v="4"/>
    <x v="2"/>
    <x v="6"/>
  </r>
  <r>
    <n v="75854"/>
    <d v="2023-04-25T00:00:00"/>
    <d v="1899-12-30T10:54:00"/>
    <n v="3"/>
    <n v="3"/>
    <n v="5"/>
    <x v="2"/>
    <n v="45"/>
    <x v="2"/>
    <x v="7"/>
    <x v="14"/>
    <x v="3"/>
    <n v="9"/>
    <x v="5"/>
    <x v="5"/>
    <x v="7"/>
  </r>
  <r>
    <n v="63410"/>
    <d v="2023-04-11T00:00:00"/>
    <d v="1899-12-30T07:24:02"/>
    <n v="1"/>
    <n v="4.25"/>
    <n v="3"/>
    <x v="0"/>
    <n v="41"/>
    <x v="1"/>
    <x v="15"/>
    <x v="33"/>
    <x v="3"/>
    <n v="4.25"/>
    <x v="5"/>
    <x v="5"/>
    <x v="0"/>
  </r>
  <r>
    <n v="91535"/>
    <d v="2023-05-11T00:00:00"/>
    <d v="1899-12-30T09:06:24"/>
    <n v="2"/>
    <n v="4.5"/>
    <n v="3"/>
    <x v="0"/>
    <n v="59"/>
    <x v="3"/>
    <x v="5"/>
    <x v="5"/>
    <x v="3"/>
    <n v="9"/>
    <x v="2"/>
    <x v="1"/>
    <x v="9"/>
  </r>
  <r>
    <n v="38203"/>
    <d v="2023-03-07T00:00:00"/>
    <d v="1899-12-30T16:10:26"/>
    <n v="2"/>
    <n v="3.5"/>
    <n v="8"/>
    <x v="1"/>
    <n v="27"/>
    <x v="1"/>
    <x v="6"/>
    <x v="6"/>
    <x v="3"/>
    <n v="7"/>
    <x v="1"/>
    <x v="5"/>
    <x v="3"/>
  </r>
  <r>
    <n v="19841"/>
    <d v="2023-02-05T00:00:00"/>
    <d v="1899-12-30T12:49:21"/>
    <n v="2"/>
    <n v="3.75"/>
    <n v="3"/>
    <x v="0"/>
    <n v="36"/>
    <x v="1"/>
    <x v="2"/>
    <x v="2"/>
    <x v="3"/>
    <n v="7.5"/>
    <x v="0"/>
    <x v="4"/>
    <x v="6"/>
  </r>
  <r>
    <n v="33711"/>
    <d v="2023-02-28T00:00:00"/>
    <d v="1899-12-30T19:25:02"/>
    <n v="2"/>
    <n v="2.5499999999999998"/>
    <n v="8"/>
    <x v="1"/>
    <n v="56"/>
    <x v="2"/>
    <x v="8"/>
    <x v="10"/>
    <x v="2"/>
    <n v="5.0999999999999996"/>
    <x v="0"/>
    <x v="5"/>
    <x v="12"/>
  </r>
  <r>
    <n v="64345"/>
    <d v="2023-04-12T00:00:00"/>
    <d v="1899-12-30T08:04:58"/>
    <n v="2"/>
    <n v="0.8"/>
    <n v="8"/>
    <x v="1"/>
    <n v="64"/>
    <x v="4"/>
    <x v="18"/>
    <x v="30"/>
    <x v="0"/>
    <n v="1.6"/>
    <x v="5"/>
    <x v="2"/>
    <x v="2"/>
  </r>
  <r>
    <n v="119639"/>
    <d v="2023-06-05T00:00:00"/>
    <d v="1899-12-30T19:10:34"/>
    <n v="2"/>
    <n v="4.25"/>
    <n v="3"/>
    <x v="0"/>
    <n v="41"/>
    <x v="1"/>
    <x v="15"/>
    <x v="33"/>
    <x v="3"/>
    <n v="8.5"/>
    <x v="4"/>
    <x v="3"/>
    <x v="12"/>
  </r>
  <r>
    <n v="11713"/>
    <d v="2023-01-21T00:00:00"/>
    <d v="1899-12-30T09:51:06"/>
    <n v="1"/>
    <n v="3"/>
    <n v="8"/>
    <x v="1"/>
    <n v="30"/>
    <x v="1"/>
    <x v="9"/>
    <x v="11"/>
    <x v="3"/>
    <n v="3"/>
    <x v="3"/>
    <x v="0"/>
    <x v="9"/>
  </r>
  <r>
    <n v="16957"/>
    <d v="2023-01-31T00:00:00"/>
    <d v="1899-12-30T07:59:59"/>
    <n v="1"/>
    <n v="2.5"/>
    <n v="5"/>
    <x v="2"/>
    <n v="42"/>
    <x v="2"/>
    <x v="7"/>
    <x v="8"/>
    <x v="2"/>
    <n v="2.5"/>
    <x v="3"/>
    <x v="5"/>
    <x v="0"/>
  </r>
  <r>
    <n v="40964"/>
    <d v="2023-03-11T00:00:00"/>
    <d v="1899-12-30T11:26:53"/>
    <n v="1"/>
    <n v="2.5"/>
    <n v="3"/>
    <x v="0"/>
    <n v="42"/>
    <x v="2"/>
    <x v="7"/>
    <x v="8"/>
    <x v="2"/>
    <n v="2.5"/>
    <x v="1"/>
    <x v="0"/>
    <x v="8"/>
  </r>
  <r>
    <n v="53429"/>
    <d v="2023-03-29T00:00:00"/>
    <d v="1899-12-30T12:39:42"/>
    <n v="1"/>
    <n v="2.5"/>
    <n v="5"/>
    <x v="2"/>
    <n v="50"/>
    <x v="2"/>
    <x v="4"/>
    <x v="7"/>
    <x v="2"/>
    <n v="2.5"/>
    <x v="1"/>
    <x v="2"/>
    <x v="6"/>
  </r>
  <r>
    <n v="59856"/>
    <d v="2023-04-07T00:00:00"/>
    <d v="1899-12-30T07:26:45"/>
    <n v="1"/>
    <n v="2.5"/>
    <n v="5"/>
    <x v="2"/>
    <n v="52"/>
    <x v="2"/>
    <x v="8"/>
    <x v="19"/>
    <x v="2"/>
    <n v="2.5"/>
    <x v="5"/>
    <x v="6"/>
    <x v="0"/>
  </r>
  <r>
    <n v="69940"/>
    <d v="2023-04-18T00:00:00"/>
    <d v="1899-12-30T10:47:00"/>
    <n v="1"/>
    <n v="3.75"/>
    <n v="3"/>
    <x v="0"/>
    <n v="79"/>
    <x v="0"/>
    <x v="1"/>
    <x v="9"/>
    <x v="0"/>
    <n v="3.75"/>
    <x v="5"/>
    <x v="5"/>
    <x v="7"/>
  </r>
  <r>
    <n v="60053"/>
    <d v="2023-04-07T00:00:00"/>
    <d v="1899-12-30T09:15:24"/>
    <n v="1"/>
    <n v="3.75"/>
    <n v="5"/>
    <x v="2"/>
    <n v="36"/>
    <x v="1"/>
    <x v="2"/>
    <x v="2"/>
    <x v="3"/>
    <n v="3.75"/>
    <x v="5"/>
    <x v="6"/>
    <x v="9"/>
  </r>
  <r>
    <n v="148290"/>
    <d v="2023-06-29T00:00:00"/>
    <d v="1899-12-30T18:48:30"/>
    <n v="2"/>
    <n v="2.5"/>
    <n v="8"/>
    <x v="1"/>
    <n v="48"/>
    <x v="2"/>
    <x v="4"/>
    <x v="4"/>
    <x v="2"/>
    <n v="5"/>
    <x v="4"/>
    <x v="1"/>
    <x v="5"/>
  </r>
  <r>
    <n v="118635"/>
    <d v="2023-06-05T00:00:00"/>
    <d v="1899-12-30T08:22:54"/>
    <n v="2"/>
    <n v="3.75"/>
    <n v="8"/>
    <x v="1"/>
    <n v="60"/>
    <x v="3"/>
    <x v="5"/>
    <x v="20"/>
    <x v="2"/>
    <n v="7.5"/>
    <x v="4"/>
    <x v="3"/>
    <x v="2"/>
  </r>
  <r>
    <n v="27795"/>
    <d v="2023-02-19T00:00:00"/>
    <d v="1899-12-30T06:51:06"/>
    <n v="2"/>
    <n v="2.2000000000000002"/>
    <n v="5"/>
    <x v="2"/>
    <n v="25"/>
    <x v="1"/>
    <x v="6"/>
    <x v="6"/>
    <x v="1"/>
    <n v="4.4000000000000004"/>
    <x v="0"/>
    <x v="4"/>
    <x v="1"/>
  </r>
  <r>
    <n v="108736"/>
    <d v="2023-05-26T00:00:00"/>
    <d v="1899-12-30T16:47:50"/>
    <n v="2"/>
    <n v="2"/>
    <n v="3"/>
    <x v="0"/>
    <n v="22"/>
    <x v="1"/>
    <x v="3"/>
    <x v="3"/>
    <x v="1"/>
    <n v="4"/>
    <x v="2"/>
    <x v="6"/>
    <x v="3"/>
  </r>
  <r>
    <n v="123935"/>
    <d v="2023-06-09T00:00:00"/>
    <d v="1899-12-30T11:19:31"/>
    <n v="2"/>
    <n v="3.75"/>
    <n v="8"/>
    <x v="1"/>
    <n v="40"/>
    <x v="1"/>
    <x v="15"/>
    <x v="33"/>
    <x v="0"/>
    <n v="7.5"/>
    <x v="4"/>
    <x v="6"/>
    <x v="8"/>
  </r>
  <r>
    <n v="129575"/>
    <d v="2023-06-14T00:00:00"/>
    <d v="1899-12-30T09:03:59"/>
    <n v="1"/>
    <n v="3"/>
    <n v="5"/>
    <x v="2"/>
    <n v="49"/>
    <x v="2"/>
    <x v="4"/>
    <x v="4"/>
    <x v="3"/>
    <n v="3"/>
    <x v="4"/>
    <x v="2"/>
    <x v="9"/>
  </r>
  <r>
    <n v="2361"/>
    <d v="2023-01-05T00:00:00"/>
    <d v="1899-12-30T12:11:13"/>
    <n v="1"/>
    <n v="3.5"/>
    <n v="3"/>
    <x v="0"/>
    <n v="75"/>
    <x v="0"/>
    <x v="0"/>
    <x v="0"/>
    <x v="0"/>
    <n v="3.5"/>
    <x v="3"/>
    <x v="1"/>
    <x v="6"/>
  </r>
  <r>
    <n v="85400"/>
    <d v="2023-05-05T00:00:00"/>
    <d v="1899-12-30T16:54:47"/>
    <n v="1"/>
    <n v="3.5"/>
    <n v="5"/>
    <x v="2"/>
    <n v="76"/>
    <x v="0"/>
    <x v="10"/>
    <x v="22"/>
    <x v="0"/>
    <n v="3.5"/>
    <x v="2"/>
    <x v="6"/>
    <x v="3"/>
  </r>
  <r>
    <n v="118445"/>
    <d v="2023-06-04T00:00:00"/>
    <d v="1899-12-30T18:05:54"/>
    <n v="1"/>
    <n v="2"/>
    <n v="5"/>
    <x v="2"/>
    <n v="22"/>
    <x v="1"/>
    <x v="3"/>
    <x v="3"/>
    <x v="1"/>
    <n v="2"/>
    <x v="4"/>
    <x v="4"/>
    <x v="5"/>
  </r>
  <r>
    <n v="133101"/>
    <d v="2023-06-17T00:00:00"/>
    <d v="1899-12-30T06:59:30"/>
    <n v="2"/>
    <n v="2.5"/>
    <n v="8"/>
    <x v="1"/>
    <n v="42"/>
    <x v="2"/>
    <x v="7"/>
    <x v="8"/>
    <x v="2"/>
    <n v="5"/>
    <x v="4"/>
    <x v="0"/>
    <x v="1"/>
  </r>
  <r>
    <n v="22224"/>
    <d v="2023-02-09T00:00:00"/>
    <d v="1899-12-30T12:42:04"/>
    <n v="2"/>
    <n v="4.5"/>
    <n v="5"/>
    <x v="2"/>
    <n v="59"/>
    <x v="3"/>
    <x v="5"/>
    <x v="5"/>
    <x v="3"/>
    <n v="9"/>
    <x v="0"/>
    <x v="1"/>
    <x v="6"/>
  </r>
  <r>
    <n v="121790"/>
    <d v="2023-06-07T00:00:00"/>
    <d v="1899-12-30T18:06:21"/>
    <n v="2"/>
    <n v="0.8"/>
    <n v="8"/>
    <x v="1"/>
    <n v="64"/>
    <x v="4"/>
    <x v="18"/>
    <x v="30"/>
    <x v="0"/>
    <n v="1.6"/>
    <x v="4"/>
    <x v="2"/>
    <x v="5"/>
  </r>
  <r>
    <n v="54785"/>
    <d v="2023-03-31T00:00:00"/>
    <d v="1899-12-30T11:39:27"/>
    <n v="2"/>
    <n v="3.1"/>
    <n v="3"/>
    <x v="0"/>
    <n v="35"/>
    <x v="1"/>
    <x v="2"/>
    <x v="2"/>
    <x v="2"/>
    <n v="6.2"/>
    <x v="1"/>
    <x v="6"/>
    <x v="8"/>
  </r>
  <r>
    <n v="49311"/>
    <d v="2023-03-23T00:00:00"/>
    <d v="1899-12-30T10:30:21"/>
    <n v="1"/>
    <n v="3"/>
    <n v="3"/>
    <x v="0"/>
    <n v="49"/>
    <x v="2"/>
    <x v="4"/>
    <x v="4"/>
    <x v="3"/>
    <n v="3"/>
    <x v="1"/>
    <x v="1"/>
    <x v="7"/>
  </r>
  <r>
    <n v="32830"/>
    <d v="2023-02-27T00:00:00"/>
    <d v="1899-12-30T10:16:50"/>
    <n v="1"/>
    <n v="3.75"/>
    <n v="3"/>
    <x v="0"/>
    <n v="79"/>
    <x v="0"/>
    <x v="1"/>
    <x v="9"/>
    <x v="0"/>
    <n v="3.75"/>
    <x v="0"/>
    <x v="3"/>
    <x v="7"/>
  </r>
  <r>
    <n v="110150"/>
    <d v="2023-05-28T00:00:00"/>
    <d v="1899-12-30T07:34:45"/>
    <n v="1"/>
    <n v="3.5"/>
    <n v="5"/>
    <x v="2"/>
    <n v="75"/>
    <x v="0"/>
    <x v="0"/>
    <x v="0"/>
    <x v="0"/>
    <n v="3.5"/>
    <x v="2"/>
    <x v="4"/>
    <x v="0"/>
  </r>
  <r>
    <n v="104408"/>
    <d v="2023-05-22T00:00:00"/>
    <d v="1899-12-30T16:17:33"/>
    <n v="1"/>
    <n v="4.5"/>
    <n v="5"/>
    <x v="2"/>
    <n v="59"/>
    <x v="3"/>
    <x v="5"/>
    <x v="5"/>
    <x v="3"/>
    <n v="4.5"/>
    <x v="2"/>
    <x v="3"/>
    <x v="3"/>
  </r>
  <r>
    <n v="80230"/>
    <d v="2023-04-30T00:00:00"/>
    <d v="1899-12-30T15:06:47"/>
    <n v="1"/>
    <n v="4"/>
    <n v="3"/>
    <x v="0"/>
    <n v="55"/>
    <x v="2"/>
    <x v="8"/>
    <x v="15"/>
    <x v="3"/>
    <n v="4"/>
    <x v="5"/>
    <x v="4"/>
    <x v="13"/>
  </r>
  <r>
    <n v="53178"/>
    <d v="2023-03-29T00:00:00"/>
    <d v="1899-12-30T07:11:37"/>
    <n v="2"/>
    <n v="3"/>
    <n v="3"/>
    <x v="0"/>
    <n v="26"/>
    <x v="1"/>
    <x v="6"/>
    <x v="6"/>
    <x v="2"/>
    <n v="6"/>
    <x v="1"/>
    <x v="2"/>
    <x v="0"/>
  </r>
  <r>
    <n v="124846"/>
    <d v="2023-06-10T00:00:00"/>
    <d v="1899-12-30T09:21:14"/>
    <n v="1"/>
    <n v="2.5"/>
    <n v="3"/>
    <x v="0"/>
    <n v="42"/>
    <x v="2"/>
    <x v="7"/>
    <x v="8"/>
    <x v="2"/>
    <n v="2.5"/>
    <x v="4"/>
    <x v="0"/>
    <x v="9"/>
  </r>
  <r>
    <n v="104869"/>
    <d v="2023-05-23T00:00:00"/>
    <d v="1899-12-30T08:30:31"/>
    <n v="1"/>
    <n v="3.75"/>
    <n v="8"/>
    <x v="1"/>
    <n v="36"/>
    <x v="1"/>
    <x v="2"/>
    <x v="2"/>
    <x v="3"/>
    <n v="3.75"/>
    <x v="2"/>
    <x v="5"/>
    <x v="2"/>
  </r>
  <r>
    <n v="127866"/>
    <d v="2023-06-12T00:00:00"/>
    <d v="1899-12-30T17:48:48"/>
    <n v="1"/>
    <n v="3.75"/>
    <n v="5"/>
    <x v="2"/>
    <n v="60"/>
    <x v="3"/>
    <x v="5"/>
    <x v="20"/>
    <x v="2"/>
    <n v="3.75"/>
    <x v="4"/>
    <x v="3"/>
    <x v="4"/>
  </r>
  <r>
    <n v="42198"/>
    <d v="2023-03-13T00:00:00"/>
    <d v="1899-12-30T09:53:22"/>
    <n v="1"/>
    <n v="3.25"/>
    <n v="3"/>
    <x v="0"/>
    <n v="72"/>
    <x v="0"/>
    <x v="1"/>
    <x v="27"/>
    <x v="0"/>
    <n v="3.25"/>
    <x v="1"/>
    <x v="3"/>
    <x v="9"/>
  </r>
  <r>
    <n v="1847"/>
    <d v="2023-01-04T00:00:00"/>
    <d v="1899-12-30T12:20:52"/>
    <n v="1"/>
    <n v="4.5"/>
    <n v="3"/>
    <x v="0"/>
    <n v="59"/>
    <x v="3"/>
    <x v="5"/>
    <x v="5"/>
    <x v="3"/>
    <n v="4.5"/>
    <x v="3"/>
    <x v="2"/>
    <x v="6"/>
  </r>
  <r>
    <n v="123955"/>
    <d v="2023-06-09T00:00:00"/>
    <d v="1899-12-30T11:29:17"/>
    <n v="1"/>
    <n v="4.25"/>
    <n v="8"/>
    <x v="1"/>
    <n v="41"/>
    <x v="1"/>
    <x v="15"/>
    <x v="33"/>
    <x v="3"/>
    <n v="4.25"/>
    <x v="4"/>
    <x v="6"/>
    <x v="8"/>
  </r>
  <r>
    <n v="147320"/>
    <d v="2023-06-28T00:00:00"/>
    <d v="1899-12-30T19:33:21"/>
    <n v="2"/>
    <n v="3"/>
    <n v="3"/>
    <x v="0"/>
    <n v="47"/>
    <x v="2"/>
    <x v="14"/>
    <x v="21"/>
    <x v="3"/>
    <n v="6"/>
    <x v="4"/>
    <x v="2"/>
    <x v="12"/>
  </r>
  <r>
    <n v="15774"/>
    <d v="2023-01-28T00:00:00"/>
    <d v="1899-12-30T15:35:48"/>
    <n v="2"/>
    <n v="2.5"/>
    <n v="8"/>
    <x v="1"/>
    <n v="46"/>
    <x v="2"/>
    <x v="14"/>
    <x v="21"/>
    <x v="2"/>
    <n v="5"/>
    <x v="3"/>
    <x v="0"/>
    <x v="13"/>
  </r>
  <r>
    <n v="15514"/>
    <d v="2023-01-28T00:00:00"/>
    <d v="1899-12-30T08:23:39"/>
    <n v="2"/>
    <n v="3.5"/>
    <n v="3"/>
    <x v="0"/>
    <n v="58"/>
    <x v="3"/>
    <x v="5"/>
    <x v="5"/>
    <x v="2"/>
    <n v="7"/>
    <x v="3"/>
    <x v="0"/>
    <x v="2"/>
  </r>
  <r>
    <n v="109007"/>
    <d v="2023-05-27T00:00:00"/>
    <d v="1899-12-30T07:54:50"/>
    <n v="2"/>
    <n v="4.75"/>
    <n v="3"/>
    <x v="0"/>
    <n v="61"/>
    <x v="3"/>
    <x v="5"/>
    <x v="20"/>
    <x v="3"/>
    <n v="9.5"/>
    <x v="2"/>
    <x v="0"/>
    <x v="0"/>
  </r>
  <r>
    <n v="49939"/>
    <d v="2023-03-24T00:00:00"/>
    <d v="1899-12-30T09:32:40"/>
    <n v="2"/>
    <n v="2"/>
    <n v="3"/>
    <x v="0"/>
    <n v="22"/>
    <x v="1"/>
    <x v="3"/>
    <x v="3"/>
    <x v="1"/>
    <n v="4"/>
    <x v="1"/>
    <x v="6"/>
    <x v="9"/>
  </r>
  <r>
    <n v="132613"/>
    <d v="2023-06-16T00:00:00"/>
    <d v="1899-12-30T12:55:12"/>
    <n v="1"/>
    <n v="3"/>
    <n v="8"/>
    <x v="1"/>
    <n v="26"/>
    <x v="1"/>
    <x v="6"/>
    <x v="6"/>
    <x v="2"/>
    <n v="3"/>
    <x v="4"/>
    <x v="6"/>
    <x v="6"/>
  </r>
  <r>
    <n v="56392"/>
    <d v="2023-04-02T00:00:00"/>
    <d v="1899-12-30T16:30:37"/>
    <n v="1"/>
    <n v="2.5"/>
    <n v="5"/>
    <x v="2"/>
    <n v="46"/>
    <x v="2"/>
    <x v="14"/>
    <x v="21"/>
    <x v="2"/>
    <n v="2.5"/>
    <x v="5"/>
    <x v="4"/>
    <x v="3"/>
  </r>
  <r>
    <n v="73800"/>
    <d v="2023-04-23T00:00:00"/>
    <d v="1899-12-30T07:26:59"/>
    <n v="1"/>
    <n v="3.75"/>
    <n v="8"/>
    <x v="1"/>
    <n v="73"/>
    <x v="0"/>
    <x v="0"/>
    <x v="25"/>
    <x v="0"/>
    <n v="3.75"/>
    <x v="5"/>
    <x v="4"/>
    <x v="0"/>
  </r>
  <r>
    <n v="16569"/>
    <d v="2023-01-30T00:00:00"/>
    <d v="1899-12-30T09:43:39"/>
    <n v="1"/>
    <n v="3.75"/>
    <n v="5"/>
    <x v="2"/>
    <n v="73"/>
    <x v="0"/>
    <x v="0"/>
    <x v="25"/>
    <x v="0"/>
    <n v="3.75"/>
    <x v="3"/>
    <x v="3"/>
    <x v="9"/>
  </r>
  <r>
    <n v="65810"/>
    <d v="2023-04-13T00:00:00"/>
    <d v="1899-12-30T17:02:29"/>
    <n v="1"/>
    <n v="0.8"/>
    <n v="3"/>
    <x v="0"/>
    <n v="63"/>
    <x v="4"/>
    <x v="18"/>
    <x v="37"/>
    <x v="0"/>
    <n v="0.8"/>
    <x v="5"/>
    <x v="1"/>
    <x v="4"/>
  </r>
  <r>
    <n v="116016"/>
    <d v="2023-06-02T00:00:00"/>
    <d v="1899-12-30T16:59:14"/>
    <n v="1"/>
    <n v="2"/>
    <n v="3"/>
    <x v="0"/>
    <n v="22"/>
    <x v="1"/>
    <x v="3"/>
    <x v="3"/>
    <x v="1"/>
    <n v="2"/>
    <x v="4"/>
    <x v="6"/>
    <x v="3"/>
  </r>
  <r>
    <n v="28590"/>
    <d v="2023-02-20T00:00:00"/>
    <d v="1899-12-30T08:43:27"/>
    <n v="2"/>
    <n v="2"/>
    <n v="8"/>
    <x v="1"/>
    <n v="28"/>
    <x v="1"/>
    <x v="9"/>
    <x v="11"/>
    <x v="1"/>
    <n v="4"/>
    <x v="0"/>
    <x v="3"/>
    <x v="2"/>
  </r>
  <r>
    <n v="15518"/>
    <d v="2023-01-28T00:00:00"/>
    <d v="1899-12-30T08:31:08"/>
    <n v="1"/>
    <n v="3"/>
    <n v="3"/>
    <x v="0"/>
    <n v="47"/>
    <x v="2"/>
    <x v="14"/>
    <x v="21"/>
    <x v="3"/>
    <n v="3"/>
    <x v="3"/>
    <x v="0"/>
    <x v="2"/>
  </r>
  <r>
    <n v="145504"/>
    <d v="2023-06-27T00:00:00"/>
    <d v="1899-12-30T10:15:07"/>
    <n v="1"/>
    <n v="3.75"/>
    <n v="8"/>
    <x v="1"/>
    <n v="73"/>
    <x v="0"/>
    <x v="0"/>
    <x v="25"/>
    <x v="0"/>
    <n v="3.75"/>
    <x v="4"/>
    <x v="5"/>
    <x v="7"/>
  </r>
  <r>
    <n v="84278"/>
    <d v="2023-05-04T00:00:00"/>
    <d v="1899-12-30T16:12:40"/>
    <n v="1"/>
    <n v="3.5"/>
    <n v="8"/>
    <x v="1"/>
    <n v="75"/>
    <x v="0"/>
    <x v="0"/>
    <x v="0"/>
    <x v="0"/>
    <n v="3.5"/>
    <x v="2"/>
    <x v="1"/>
    <x v="3"/>
  </r>
  <r>
    <n v="45183"/>
    <d v="2023-03-17T00:00:00"/>
    <d v="1899-12-30T10:24:39"/>
    <n v="1"/>
    <n v="3.5"/>
    <n v="5"/>
    <x v="2"/>
    <n v="76"/>
    <x v="0"/>
    <x v="10"/>
    <x v="22"/>
    <x v="0"/>
    <n v="3.5"/>
    <x v="1"/>
    <x v="6"/>
    <x v="7"/>
  </r>
  <r>
    <n v="96737"/>
    <d v="2023-05-16T00:00:00"/>
    <d v="1899-12-30T07:15:01"/>
    <n v="1"/>
    <n v="4.5"/>
    <n v="3"/>
    <x v="0"/>
    <n v="59"/>
    <x v="3"/>
    <x v="5"/>
    <x v="5"/>
    <x v="3"/>
    <n v="4.5"/>
    <x v="2"/>
    <x v="5"/>
    <x v="0"/>
  </r>
  <r>
    <n v="17122"/>
    <d v="2023-01-31T00:00:00"/>
    <d v="1899-12-30T10:31:40"/>
    <n v="1"/>
    <n v="18"/>
    <n v="5"/>
    <x v="2"/>
    <n v="1"/>
    <x v="7"/>
    <x v="19"/>
    <x v="32"/>
    <x v="0"/>
    <n v="18"/>
    <x v="3"/>
    <x v="5"/>
    <x v="7"/>
  </r>
  <r>
    <n v="24636"/>
    <d v="2023-02-13T00:00:00"/>
    <d v="1899-12-30T14:02:08"/>
    <n v="1"/>
    <n v="4"/>
    <n v="8"/>
    <x v="1"/>
    <n v="55"/>
    <x v="2"/>
    <x v="8"/>
    <x v="15"/>
    <x v="3"/>
    <n v="4"/>
    <x v="0"/>
    <x v="3"/>
    <x v="10"/>
  </r>
  <r>
    <n v="36886"/>
    <d v="2023-03-05T00:00:00"/>
    <d v="1899-12-30T16:45:43"/>
    <n v="1"/>
    <n v="4.25"/>
    <n v="3"/>
    <x v="0"/>
    <n v="39"/>
    <x v="1"/>
    <x v="15"/>
    <x v="23"/>
    <x v="2"/>
    <n v="4.25"/>
    <x v="1"/>
    <x v="4"/>
    <x v="3"/>
  </r>
  <r>
    <n v="145595"/>
    <d v="2023-06-27T00:00:00"/>
    <d v="1899-12-30T10:40:36"/>
    <n v="2"/>
    <n v="2.5"/>
    <n v="8"/>
    <x v="1"/>
    <n v="50"/>
    <x v="2"/>
    <x v="4"/>
    <x v="7"/>
    <x v="2"/>
    <n v="5"/>
    <x v="4"/>
    <x v="5"/>
    <x v="7"/>
  </r>
  <r>
    <n v="44089"/>
    <d v="2023-03-16T00:00:00"/>
    <d v="1899-12-30T06:58:07"/>
    <n v="2"/>
    <n v="2.5"/>
    <n v="8"/>
    <x v="1"/>
    <n v="54"/>
    <x v="2"/>
    <x v="8"/>
    <x v="15"/>
    <x v="2"/>
    <n v="5"/>
    <x v="1"/>
    <x v="1"/>
    <x v="1"/>
  </r>
  <r>
    <n v="28143"/>
    <d v="2023-02-19T00:00:00"/>
    <d v="1899-12-30T10:30:31"/>
    <n v="2"/>
    <n v="2"/>
    <n v="8"/>
    <x v="1"/>
    <n v="22"/>
    <x v="1"/>
    <x v="3"/>
    <x v="3"/>
    <x v="1"/>
    <n v="4"/>
    <x v="0"/>
    <x v="4"/>
    <x v="7"/>
  </r>
  <r>
    <n v="81788"/>
    <d v="2023-05-02T00:00:00"/>
    <d v="1899-12-30T12:34:34"/>
    <n v="2"/>
    <n v="3"/>
    <n v="5"/>
    <x v="2"/>
    <n v="37"/>
    <x v="1"/>
    <x v="15"/>
    <x v="38"/>
    <x v="0"/>
    <n v="6"/>
    <x v="2"/>
    <x v="5"/>
    <x v="6"/>
  </r>
  <r>
    <n v="6216"/>
    <d v="2023-01-12T00:00:00"/>
    <d v="1899-12-30T07:53:18"/>
    <n v="1"/>
    <n v="3"/>
    <n v="5"/>
    <x v="2"/>
    <n v="26"/>
    <x v="1"/>
    <x v="6"/>
    <x v="6"/>
    <x v="2"/>
    <n v="3"/>
    <x v="3"/>
    <x v="1"/>
    <x v="0"/>
  </r>
  <r>
    <n v="37413"/>
    <d v="2023-03-06T00:00:00"/>
    <d v="1899-12-30T15:02:13"/>
    <n v="1"/>
    <n v="2.5"/>
    <n v="5"/>
    <x v="2"/>
    <n v="44"/>
    <x v="2"/>
    <x v="7"/>
    <x v="14"/>
    <x v="2"/>
    <n v="2.5"/>
    <x v="1"/>
    <x v="3"/>
    <x v="13"/>
  </r>
  <r>
    <n v="5434"/>
    <d v="2023-01-10T00:00:00"/>
    <d v="1899-12-30T14:20:22"/>
    <n v="1"/>
    <n v="3.75"/>
    <n v="5"/>
    <x v="2"/>
    <n v="79"/>
    <x v="0"/>
    <x v="1"/>
    <x v="9"/>
    <x v="0"/>
    <n v="3.75"/>
    <x v="3"/>
    <x v="5"/>
    <x v="10"/>
  </r>
  <r>
    <n v="116474"/>
    <d v="2023-06-03T00:00:00"/>
    <d v="1899-12-30T10:11:25"/>
    <n v="1"/>
    <n v="3.5"/>
    <n v="8"/>
    <x v="1"/>
    <n v="33"/>
    <x v="1"/>
    <x v="9"/>
    <x v="17"/>
    <x v="3"/>
    <n v="3.5"/>
    <x v="4"/>
    <x v="0"/>
    <x v="7"/>
  </r>
  <r>
    <n v="106123"/>
    <d v="2023-05-24T00:00:00"/>
    <d v="1899-12-30T10:25:00"/>
    <n v="2"/>
    <n v="4.5"/>
    <n v="5"/>
    <x v="2"/>
    <n v="59"/>
    <x v="3"/>
    <x v="5"/>
    <x v="5"/>
    <x v="3"/>
    <n v="9"/>
    <x v="2"/>
    <x v="2"/>
    <x v="7"/>
  </r>
  <r>
    <n v="56646"/>
    <d v="2023-04-03T00:00:00"/>
    <d v="1899-12-30T07:03:04"/>
    <n v="2"/>
    <n v="4.75"/>
    <n v="5"/>
    <x v="2"/>
    <n v="61"/>
    <x v="3"/>
    <x v="5"/>
    <x v="20"/>
    <x v="3"/>
    <n v="9.5"/>
    <x v="5"/>
    <x v="3"/>
    <x v="0"/>
  </r>
  <r>
    <n v="137291"/>
    <d v="2023-06-20T00:00:00"/>
    <d v="1899-12-30T10:00:50"/>
    <n v="1"/>
    <n v="2.5"/>
    <n v="8"/>
    <x v="1"/>
    <n v="50"/>
    <x v="2"/>
    <x v="4"/>
    <x v="7"/>
    <x v="2"/>
    <n v="2.5"/>
    <x v="4"/>
    <x v="5"/>
    <x v="7"/>
  </r>
  <r>
    <n v="39111"/>
    <d v="2023-03-09T00:00:00"/>
    <d v="1899-12-30T07:12:17"/>
    <n v="1"/>
    <n v="0.8"/>
    <n v="8"/>
    <x v="1"/>
    <n v="64"/>
    <x v="4"/>
    <x v="18"/>
    <x v="30"/>
    <x v="0"/>
    <n v="0.8"/>
    <x v="1"/>
    <x v="1"/>
    <x v="0"/>
  </r>
  <r>
    <n v="20762"/>
    <d v="2023-02-07T00:00:00"/>
    <d v="1899-12-30T08:21:08"/>
    <n v="1"/>
    <n v="0.8"/>
    <n v="5"/>
    <x v="2"/>
    <n v="63"/>
    <x v="4"/>
    <x v="18"/>
    <x v="37"/>
    <x v="0"/>
    <n v="0.8"/>
    <x v="0"/>
    <x v="5"/>
    <x v="2"/>
  </r>
  <r>
    <n v="112991"/>
    <d v="2023-05-30T00:00:00"/>
    <d v="1899-12-30T18:37:27"/>
    <n v="2"/>
    <n v="3"/>
    <n v="3"/>
    <x v="0"/>
    <n v="53"/>
    <x v="2"/>
    <x v="8"/>
    <x v="19"/>
    <x v="3"/>
    <n v="6"/>
    <x v="2"/>
    <x v="5"/>
    <x v="5"/>
  </r>
  <r>
    <n v="41781"/>
    <d v="2023-03-12T00:00:00"/>
    <d v="1899-12-30T16:04:40"/>
    <n v="2"/>
    <n v="3"/>
    <n v="5"/>
    <x v="2"/>
    <n v="32"/>
    <x v="1"/>
    <x v="9"/>
    <x v="17"/>
    <x v="2"/>
    <n v="6"/>
    <x v="1"/>
    <x v="4"/>
    <x v="3"/>
  </r>
  <r>
    <n v="108455"/>
    <d v="2023-05-26T00:00:00"/>
    <d v="1899-12-30T12:22:29"/>
    <n v="1"/>
    <n v="2.5"/>
    <n v="8"/>
    <x v="1"/>
    <n v="29"/>
    <x v="1"/>
    <x v="9"/>
    <x v="11"/>
    <x v="2"/>
    <n v="2.5"/>
    <x v="2"/>
    <x v="6"/>
    <x v="6"/>
  </r>
  <r>
    <n v="101919"/>
    <d v="2023-05-20T00:00:00"/>
    <d v="1899-12-30T10:31:16"/>
    <n v="1"/>
    <n v="3.75"/>
    <n v="8"/>
    <x v="1"/>
    <n v="71"/>
    <x v="0"/>
    <x v="0"/>
    <x v="12"/>
    <x v="0"/>
    <n v="3.75"/>
    <x v="2"/>
    <x v="0"/>
    <x v="7"/>
  </r>
  <r>
    <n v="96138"/>
    <d v="2023-05-15T00:00:00"/>
    <d v="1899-12-30T10:39:05"/>
    <n v="1"/>
    <n v="3.5"/>
    <n v="3"/>
    <x v="0"/>
    <n v="75"/>
    <x v="0"/>
    <x v="0"/>
    <x v="0"/>
    <x v="0"/>
    <n v="3.5"/>
    <x v="2"/>
    <x v="3"/>
    <x v="7"/>
  </r>
  <r>
    <n v="139936"/>
    <d v="2023-06-22T00:00:00"/>
    <d v="1899-12-30T14:57:49"/>
    <n v="1"/>
    <n v="0.8"/>
    <n v="8"/>
    <x v="1"/>
    <n v="63"/>
    <x v="4"/>
    <x v="18"/>
    <x v="37"/>
    <x v="0"/>
    <n v="0.8"/>
    <x v="4"/>
    <x v="1"/>
    <x v="10"/>
  </r>
  <r>
    <n v="95899"/>
    <d v="2023-05-15T00:00:00"/>
    <d v="1899-12-30T09:15:53"/>
    <n v="1"/>
    <n v="3.1"/>
    <n v="3"/>
    <x v="0"/>
    <n v="35"/>
    <x v="1"/>
    <x v="2"/>
    <x v="2"/>
    <x v="2"/>
    <n v="3.1"/>
    <x v="2"/>
    <x v="3"/>
    <x v="9"/>
  </r>
  <r>
    <n v="76020"/>
    <d v="2023-04-25T00:00:00"/>
    <d v="1899-12-30T13:28:38"/>
    <n v="1"/>
    <n v="2"/>
    <n v="3"/>
    <x v="0"/>
    <n v="22"/>
    <x v="1"/>
    <x v="3"/>
    <x v="3"/>
    <x v="1"/>
    <n v="2"/>
    <x v="5"/>
    <x v="5"/>
    <x v="11"/>
  </r>
  <r>
    <n v="41030"/>
    <d v="2023-03-11T00:00:00"/>
    <d v="1899-12-30T13:32:53"/>
    <n v="2"/>
    <n v="2.5499999999999998"/>
    <n v="5"/>
    <x v="2"/>
    <n v="56"/>
    <x v="2"/>
    <x v="8"/>
    <x v="10"/>
    <x v="2"/>
    <n v="5.0999999999999996"/>
    <x v="1"/>
    <x v="0"/>
    <x v="11"/>
  </r>
  <r>
    <n v="91704"/>
    <d v="2023-05-11T00:00:00"/>
    <d v="1899-12-30T10:26:58"/>
    <n v="2"/>
    <n v="0.8"/>
    <n v="5"/>
    <x v="2"/>
    <n v="64"/>
    <x v="4"/>
    <x v="18"/>
    <x v="30"/>
    <x v="0"/>
    <n v="1.6"/>
    <x v="2"/>
    <x v="1"/>
    <x v="7"/>
  </r>
  <r>
    <n v="146000"/>
    <d v="2023-06-27T00:00:00"/>
    <d v="1899-12-30T15:48:20"/>
    <n v="2"/>
    <n v="2.1"/>
    <n v="5"/>
    <x v="2"/>
    <n v="87"/>
    <x v="1"/>
    <x v="15"/>
    <x v="34"/>
    <x v="0"/>
    <n v="4.2"/>
    <x v="4"/>
    <x v="5"/>
    <x v="13"/>
  </r>
  <r>
    <n v="65174"/>
    <d v="2023-04-13T00:00:00"/>
    <d v="1899-12-30T08:20:31"/>
    <n v="1"/>
    <n v="3"/>
    <n v="3"/>
    <x v="0"/>
    <n v="26"/>
    <x v="1"/>
    <x v="6"/>
    <x v="6"/>
    <x v="2"/>
    <n v="3"/>
    <x v="5"/>
    <x v="1"/>
    <x v="2"/>
  </r>
  <r>
    <n v="19708"/>
    <d v="2023-02-05T00:00:00"/>
    <d v="1899-12-30T09:44:03"/>
    <n v="1"/>
    <n v="2.5"/>
    <n v="8"/>
    <x v="1"/>
    <n v="44"/>
    <x v="2"/>
    <x v="7"/>
    <x v="14"/>
    <x v="2"/>
    <n v="2.5"/>
    <x v="0"/>
    <x v="4"/>
    <x v="9"/>
  </r>
  <r>
    <n v="10069"/>
    <d v="2023-01-18T00:00:00"/>
    <d v="1899-12-30T11:26:19"/>
    <n v="1"/>
    <n v="3.5"/>
    <n v="5"/>
    <x v="2"/>
    <n v="74"/>
    <x v="0"/>
    <x v="10"/>
    <x v="13"/>
    <x v="0"/>
    <n v="3.5"/>
    <x v="3"/>
    <x v="2"/>
    <x v="8"/>
  </r>
  <r>
    <n v="47635"/>
    <d v="2023-03-20T00:00:00"/>
    <d v="1899-12-30T17:52:00"/>
    <n v="2"/>
    <n v="4"/>
    <n v="8"/>
    <x v="1"/>
    <n v="55"/>
    <x v="2"/>
    <x v="8"/>
    <x v="15"/>
    <x v="3"/>
    <n v="8"/>
    <x v="1"/>
    <x v="3"/>
    <x v="4"/>
  </r>
  <r>
    <n v="96654"/>
    <d v="2023-05-16T00:00:00"/>
    <d v="1899-12-30T06:24:17"/>
    <n v="2"/>
    <n v="3"/>
    <n v="5"/>
    <x v="2"/>
    <n v="51"/>
    <x v="2"/>
    <x v="4"/>
    <x v="7"/>
    <x v="3"/>
    <n v="6"/>
    <x v="2"/>
    <x v="5"/>
    <x v="1"/>
  </r>
  <r>
    <n v="134457"/>
    <d v="2023-06-18T00:00:00"/>
    <d v="1899-12-30T08:26:36"/>
    <n v="2"/>
    <n v="2.5"/>
    <n v="3"/>
    <x v="0"/>
    <n v="50"/>
    <x v="2"/>
    <x v="4"/>
    <x v="7"/>
    <x v="2"/>
    <n v="5"/>
    <x v="4"/>
    <x v="4"/>
    <x v="2"/>
  </r>
  <r>
    <n v="9788"/>
    <d v="2023-01-18T00:00:00"/>
    <d v="1899-12-30T07:58:49"/>
    <n v="2"/>
    <n v="3.75"/>
    <n v="5"/>
    <x v="2"/>
    <n v="40"/>
    <x v="1"/>
    <x v="15"/>
    <x v="33"/>
    <x v="0"/>
    <n v="7.5"/>
    <x v="3"/>
    <x v="2"/>
    <x v="0"/>
  </r>
  <r>
    <n v="74760"/>
    <d v="2023-04-24T00:00:00"/>
    <d v="1899-12-30T08:43:43"/>
    <n v="2"/>
    <n v="3.75"/>
    <n v="3"/>
    <x v="0"/>
    <n v="38"/>
    <x v="1"/>
    <x v="15"/>
    <x v="23"/>
    <x v="0"/>
    <n v="7.5"/>
    <x v="5"/>
    <x v="3"/>
    <x v="2"/>
  </r>
  <r>
    <n v="143206"/>
    <d v="2023-06-25T00:00:00"/>
    <d v="1899-12-30T10:58:00"/>
    <n v="1"/>
    <n v="3"/>
    <n v="3"/>
    <x v="0"/>
    <n v="26"/>
    <x v="1"/>
    <x v="6"/>
    <x v="6"/>
    <x v="2"/>
    <n v="3"/>
    <x v="4"/>
    <x v="4"/>
    <x v="7"/>
  </r>
  <r>
    <n v="52119"/>
    <d v="2023-03-27T00:00:00"/>
    <d v="1899-12-30T10:33:40"/>
    <n v="1"/>
    <n v="3.5"/>
    <n v="5"/>
    <x v="2"/>
    <n v="74"/>
    <x v="0"/>
    <x v="10"/>
    <x v="13"/>
    <x v="0"/>
    <n v="3.5"/>
    <x v="1"/>
    <x v="3"/>
    <x v="7"/>
  </r>
  <r>
    <n v="86834"/>
    <d v="2023-05-07T00:00:00"/>
    <d v="1899-12-30T08:12:56"/>
    <n v="1"/>
    <n v="2"/>
    <n v="5"/>
    <x v="2"/>
    <n v="28"/>
    <x v="1"/>
    <x v="9"/>
    <x v="11"/>
    <x v="1"/>
    <n v="2"/>
    <x v="2"/>
    <x v="4"/>
    <x v="2"/>
  </r>
  <r>
    <n v="124949"/>
    <d v="2023-06-10T00:00:00"/>
    <d v="1899-12-30T09:48:40"/>
    <n v="1"/>
    <n v="3"/>
    <n v="8"/>
    <x v="1"/>
    <n v="47"/>
    <x v="2"/>
    <x v="14"/>
    <x v="21"/>
    <x v="3"/>
    <n v="3"/>
    <x v="4"/>
    <x v="0"/>
    <x v="9"/>
  </r>
  <r>
    <n v="126823"/>
    <d v="2023-06-12T00:00:00"/>
    <d v="1899-12-30T06:22:10"/>
    <n v="1"/>
    <n v="2.5"/>
    <n v="5"/>
    <x v="2"/>
    <n v="54"/>
    <x v="2"/>
    <x v="8"/>
    <x v="15"/>
    <x v="2"/>
    <n v="2.5"/>
    <x v="4"/>
    <x v="3"/>
    <x v="1"/>
  </r>
  <r>
    <n v="32089"/>
    <d v="2023-02-26T00:00:00"/>
    <d v="1899-12-30T08:43:17"/>
    <n v="1"/>
    <n v="3.75"/>
    <n v="8"/>
    <x v="1"/>
    <n v="79"/>
    <x v="0"/>
    <x v="1"/>
    <x v="9"/>
    <x v="0"/>
    <n v="3.75"/>
    <x v="0"/>
    <x v="4"/>
    <x v="2"/>
  </r>
  <r>
    <n v="18826"/>
    <d v="2023-02-03T00:00:00"/>
    <d v="1899-12-30T15:41:43"/>
    <n v="1"/>
    <n v="2.4500000000000002"/>
    <n v="3"/>
    <x v="0"/>
    <n v="34"/>
    <x v="1"/>
    <x v="2"/>
    <x v="2"/>
    <x v="1"/>
    <n v="2.4500000000000002"/>
    <x v="0"/>
    <x v="6"/>
    <x v="13"/>
  </r>
  <r>
    <n v="95471"/>
    <d v="2023-05-14T00:00:00"/>
    <d v="1899-12-30T19:59:08"/>
    <n v="2"/>
    <n v="2.5"/>
    <n v="3"/>
    <x v="0"/>
    <n v="54"/>
    <x v="2"/>
    <x v="8"/>
    <x v="15"/>
    <x v="2"/>
    <n v="5"/>
    <x v="2"/>
    <x v="4"/>
    <x v="12"/>
  </r>
  <r>
    <n v="99900"/>
    <d v="2023-05-18T00:00:00"/>
    <d v="1899-12-30T16:14:47"/>
    <n v="2"/>
    <n v="4.75"/>
    <n v="8"/>
    <x v="1"/>
    <n v="61"/>
    <x v="3"/>
    <x v="5"/>
    <x v="20"/>
    <x v="3"/>
    <n v="9.5"/>
    <x v="2"/>
    <x v="1"/>
    <x v="3"/>
  </r>
  <r>
    <n v="124039"/>
    <d v="2023-06-09T00:00:00"/>
    <d v="1899-12-30T13:08:17"/>
    <n v="2"/>
    <n v="2.2000000000000002"/>
    <n v="3"/>
    <x v="0"/>
    <n v="25"/>
    <x v="1"/>
    <x v="6"/>
    <x v="6"/>
    <x v="1"/>
    <n v="4.4000000000000004"/>
    <x v="4"/>
    <x v="6"/>
    <x v="11"/>
  </r>
  <r>
    <n v="3763"/>
    <d v="2023-01-07T00:00:00"/>
    <d v="1899-12-30T17:35:08"/>
    <n v="1"/>
    <n v="3.75"/>
    <n v="3"/>
    <x v="0"/>
    <n v="38"/>
    <x v="1"/>
    <x v="15"/>
    <x v="23"/>
    <x v="0"/>
    <n v="3.75"/>
    <x v="3"/>
    <x v="0"/>
    <x v="4"/>
  </r>
  <r>
    <n v="20688"/>
    <d v="2023-02-07T00:00:00"/>
    <d v="1899-12-30T07:09:45"/>
    <n v="1"/>
    <n v="3.5"/>
    <n v="3"/>
    <x v="0"/>
    <n v="58"/>
    <x v="3"/>
    <x v="5"/>
    <x v="5"/>
    <x v="2"/>
    <n v="3.5"/>
    <x v="0"/>
    <x v="5"/>
    <x v="0"/>
  </r>
  <r>
    <n v="145801"/>
    <d v="2023-06-27T00:00:00"/>
    <d v="1899-12-30T13:02:32"/>
    <n v="1"/>
    <n v="3.5"/>
    <n v="3"/>
    <x v="0"/>
    <n v="75"/>
    <x v="0"/>
    <x v="0"/>
    <x v="0"/>
    <x v="0"/>
    <n v="3.5"/>
    <x v="4"/>
    <x v="5"/>
    <x v="11"/>
  </r>
  <r>
    <n v="42592"/>
    <d v="2023-03-13T00:00:00"/>
    <d v="1899-12-30T18:13:43"/>
    <n v="1"/>
    <n v="3.5"/>
    <n v="5"/>
    <x v="2"/>
    <n v="75"/>
    <x v="0"/>
    <x v="0"/>
    <x v="0"/>
    <x v="0"/>
    <n v="3.5"/>
    <x v="1"/>
    <x v="3"/>
    <x v="5"/>
  </r>
  <r>
    <n v="120976"/>
    <d v="2023-06-07T00:00:00"/>
    <d v="1899-12-30T08:27:02"/>
    <n v="2"/>
    <n v="2.5"/>
    <n v="5"/>
    <x v="2"/>
    <n v="52"/>
    <x v="2"/>
    <x v="8"/>
    <x v="19"/>
    <x v="2"/>
    <n v="5"/>
    <x v="4"/>
    <x v="2"/>
    <x v="2"/>
  </r>
  <r>
    <n v="130423"/>
    <d v="2023-06-14T00:00:00"/>
    <d v="1899-12-30T19:49:41"/>
    <n v="2"/>
    <n v="0.8"/>
    <n v="3"/>
    <x v="0"/>
    <n v="84"/>
    <x v="4"/>
    <x v="18"/>
    <x v="35"/>
    <x v="0"/>
    <n v="1.6"/>
    <x v="4"/>
    <x v="2"/>
    <x v="12"/>
  </r>
  <r>
    <n v="133193"/>
    <d v="2023-06-17T00:00:00"/>
    <d v="1899-12-30T07:34:39"/>
    <n v="2"/>
    <n v="3.75"/>
    <n v="5"/>
    <x v="2"/>
    <n v="40"/>
    <x v="1"/>
    <x v="15"/>
    <x v="33"/>
    <x v="0"/>
    <n v="7.5"/>
    <x v="4"/>
    <x v="0"/>
    <x v="0"/>
  </r>
  <r>
    <n v="64447"/>
    <d v="2023-04-12T00:00:00"/>
    <d v="1899-12-30T09:10:15"/>
    <n v="2"/>
    <n v="3"/>
    <n v="5"/>
    <x v="2"/>
    <n v="32"/>
    <x v="1"/>
    <x v="9"/>
    <x v="17"/>
    <x v="2"/>
    <n v="6"/>
    <x v="5"/>
    <x v="2"/>
    <x v="9"/>
  </r>
  <r>
    <n v="124452"/>
    <d v="2023-06-10T00:00:00"/>
    <d v="1899-12-30T06:43:06"/>
    <n v="1"/>
    <n v="2.5"/>
    <n v="5"/>
    <x v="2"/>
    <n v="48"/>
    <x v="2"/>
    <x v="4"/>
    <x v="4"/>
    <x v="2"/>
    <n v="2.5"/>
    <x v="4"/>
    <x v="0"/>
    <x v="1"/>
  </r>
  <r>
    <n v="111903"/>
    <d v="2023-05-29T00:00:00"/>
    <d v="1899-12-30T17:42:11"/>
    <n v="1"/>
    <n v="3.5"/>
    <n v="5"/>
    <x v="2"/>
    <n v="75"/>
    <x v="0"/>
    <x v="0"/>
    <x v="0"/>
    <x v="0"/>
    <n v="3.5"/>
    <x v="2"/>
    <x v="3"/>
    <x v="4"/>
  </r>
  <r>
    <n v="139596"/>
    <d v="2023-06-22T00:00:00"/>
    <d v="1899-12-30T10:35:14"/>
    <n v="1"/>
    <n v="3.5"/>
    <n v="5"/>
    <x v="2"/>
    <n v="76"/>
    <x v="0"/>
    <x v="10"/>
    <x v="22"/>
    <x v="0"/>
    <n v="3.5"/>
    <x v="4"/>
    <x v="1"/>
    <x v="7"/>
  </r>
  <r>
    <n v="113437"/>
    <d v="2023-05-31T00:00:00"/>
    <d v="1899-12-30T09:47:46"/>
    <n v="1"/>
    <n v="4.5"/>
    <n v="3"/>
    <x v="0"/>
    <n v="59"/>
    <x v="3"/>
    <x v="5"/>
    <x v="5"/>
    <x v="3"/>
    <n v="4.5"/>
    <x v="2"/>
    <x v="2"/>
    <x v="9"/>
  </r>
  <r>
    <n v="135581"/>
    <d v="2023-06-19T00:00:00"/>
    <d v="1899-12-30T07:26:07"/>
    <n v="1"/>
    <n v="28"/>
    <n v="5"/>
    <x v="2"/>
    <n v="81"/>
    <x v="6"/>
    <x v="13"/>
    <x v="18"/>
    <x v="0"/>
    <n v="28"/>
    <x v="4"/>
    <x v="3"/>
    <x v="0"/>
  </r>
  <r>
    <n v="113680"/>
    <d v="2023-05-31T00:00:00"/>
    <d v="1899-12-30T11:59:53"/>
    <n v="1"/>
    <n v="3.1"/>
    <n v="3"/>
    <x v="0"/>
    <n v="35"/>
    <x v="1"/>
    <x v="2"/>
    <x v="2"/>
    <x v="2"/>
    <n v="3.1"/>
    <x v="2"/>
    <x v="2"/>
    <x v="8"/>
  </r>
  <r>
    <n v="32939"/>
    <d v="2023-02-27T00:00:00"/>
    <d v="1899-12-30T11:48:22"/>
    <n v="2"/>
    <n v="2.5"/>
    <n v="3"/>
    <x v="0"/>
    <n v="46"/>
    <x v="2"/>
    <x v="14"/>
    <x v="21"/>
    <x v="2"/>
    <n v="5"/>
    <x v="0"/>
    <x v="3"/>
    <x v="8"/>
  </r>
  <r>
    <n v="34516"/>
    <d v="2023-03-02T00:00:00"/>
    <d v="1899-12-30T11:17:59"/>
    <n v="2"/>
    <n v="2.5"/>
    <n v="8"/>
    <x v="1"/>
    <n v="54"/>
    <x v="2"/>
    <x v="8"/>
    <x v="15"/>
    <x v="2"/>
    <n v="5"/>
    <x v="1"/>
    <x v="1"/>
    <x v="8"/>
  </r>
  <r>
    <n v="23657"/>
    <d v="2023-02-12T00:00:00"/>
    <d v="1899-12-30T07:24:53"/>
    <n v="2"/>
    <n v="3.75"/>
    <n v="8"/>
    <x v="1"/>
    <n v="60"/>
    <x v="3"/>
    <x v="5"/>
    <x v="20"/>
    <x v="2"/>
    <n v="7.5"/>
    <x v="0"/>
    <x v="4"/>
    <x v="0"/>
  </r>
  <r>
    <n v="61531"/>
    <d v="2023-04-08T00:00:00"/>
    <d v="1899-12-30T19:25:58"/>
    <n v="2"/>
    <n v="3.25"/>
    <n v="3"/>
    <x v="0"/>
    <n v="69"/>
    <x v="0"/>
    <x v="10"/>
    <x v="29"/>
    <x v="0"/>
    <n v="6.5"/>
    <x v="5"/>
    <x v="0"/>
    <x v="12"/>
  </r>
  <r>
    <n v="118547"/>
    <d v="2023-06-04T00:00:00"/>
    <d v="1899-12-30T19:12:29"/>
    <n v="2"/>
    <n v="2.5"/>
    <n v="8"/>
    <x v="1"/>
    <n v="23"/>
    <x v="1"/>
    <x v="3"/>
    <x v="3"/>
    <x v="2"/>
    <n v="5"/>
    <x v="4"/>
    <x v="4"/>
    <x v="12"/>
  </r>
  <r>
    <n v="22900"/>
    <d v="2023-02-10T00:00:00"/>
    <d v="1899-12-30T14:59:12"/>
    <n v="2"/>
    <n v="4.25"/>
    <n v="8"/>
    <x v="1"/>
    <n v="39"/>
    <x v="1"/>
    <x v="15"/>
    <x v="23"/>
    <x v="2"/>
    <n v="8.5"/>
    <x v="0"/>
    <x v="6"/>
    <x v="10"/>
  </r>
  <r>
    <n v="69328"/>
    <d v="2023-04-17T00:00:00"/>
    <d v="1899-12-30T16:49:46"/>
    <n v="1"/>
    <n v="3"/>
    <n v="5"/>
    <x v="2"/>
    <n v="37"/>
    <x v="1"/>
    <x v="15"/>
    <x v="38"/>
    <x v="0"/>
    <n v="3"/>
    <x v="5"/>
    <x v="3"/>
    <x v="3"/>
  </r>
  <r>
    <n v="86754"/>
    <d v="2023-05-07T00:00:00"/>
    <d v="1899-12-30T07:30:09"/>
    <n v="1"/>
    <n v="3.75"/>
    <n v="3"/>
    <x v="0"/>
    <n v="71"/>
    <x v="0"/>
    <x v="0"/>
    <x v="12"/>
    <x v="0"/>
    <n v="3.75"/>
    <x v="2"/>
    <x v="4"/>
    <x v="0"/>
  </r>
  <r>
    <n v="138353"/>
    <d v="2023-06-21T00:00:00"/>
    <d v="1899-12-30T09:37:15"/>
    <n v="1"/>
    <n v="3.75"/>
    <n v="3"/>
    <x v="0"/>
    <n v="38"/>
    <x v="1"/>
    <x v="15"/>
    <x v="23"/>
    <x v="0"/>
    <n v="3.75"/>
    <x v="4"/>
    <x v="2"/>
    <x v="9"/>
  </r>
  <r>
    <n v="61971"/>
    <d v="2023-04-09T00:00:00"/>
    <d v="1899-12-30T10:19:32"/>
    <n v="1"/>
    <n v="3.5"/>
    <n v="3"/>
    <x v="0"/>
    <n v="33"/>
    <x v="1"/>
    <x v="9"/>
    <x v="17"/>
    <x v="3"/>
    <n v="3.5"/>
    <x v="5"/>
    <x v="4"/>
    <x v="7"/>
  </r>
  <r>
    <n v="123413"/>
    <d v="2023-06-09T00:00:00"/>
    <d v="1899-12-30T08:18:34"/>
    <n v="1"/>
    <n v="8.9499999999999993"/>
    <n v="8"/>
    <x v="1"/>
    <n v="12"/>
    <x v="8"/>
    <x v="26"/>
    <x v="14"/>
    <x v="0"/>
    <n v="8.9499999999999993"/>
    <x v="4"/>
    <x v="6"/>
    <x v="2"/>
  </r>
  <r>
    <n v="100920"/>
    <d v="2023-05-19T00:00:00"/>
    <d v="1899-12-30T12:28:29"/>
    <n v="1"/>
    <n v="3.1"/>
    <n v="5"/>
    <x v="2"/>
    <n v="57"/>
    <x v="2"/>
    <x v="8"/>
    <x v="10"/>
    <x v="3"/>
    <n v="3.1"/>
    <x v="2"/>
    <x v="6"/>
    <x v="6"/>
  </r>
  <r>
    <n v="94518"/>
    <d v="2023-05-14T00:00:00"/>
    <d v="1899-12-30T08:17:38"/>
    <n v="1"/>
    <n v="4.25"/>
    <n v="8"/>
    <x v="1"/>
    <n v="41"/>
    <x v="1"/>
    <x v="15"/>
    <x v="33"/>
    <x v="3"/>
    <n v="4.25"/>
    <x v="2"/>
    <x v="4"/>
    <x v="2"/>
  </r>
  <r>
    <n v="15002"/>
    <d v="2023-01-27T00:00:00"/>
    <d v="1899-12-30T09:02:33"/>
    <n v="2"/>
    <n v="3"/>
    <n v="3"/>
    <x v="0"/>
    <n v="53"/>
    <x v="2"/>
    <x v="8"/>
    <x v="19"/>
    <x v="3"/>
    <n v="6"/>
    <x v="3"/>
    <x v="6"/>
    <x v="9"/>
  </r>
  <r>
    <n v="37063"/>
    <d v="2023-03-05T00:00:00"/>
    <d v="1899-12-30T19:49:01"/>
    <n v="2"/>
    <n v="2.5"/>
    <n v="3"/>
    <x v="0"/>
    <n v="54"/>
    <x v="2"/>
    <x v="8"/>
    <x v="15"/>
    <x v="2"/>
    <n v="5"/>
    <x v="1"/>
    <x v="4"/>
    <x v="12"/>
  </r>
  <r>
    <n v="43718"/>
    <d v="2023-03-15T00:00:00"/>
    <d v="1899-12-30T10:36:20"/>
    <n v="2"/>
    <n v="4.25"/>
    <n v="3"/>
    <x v="0"/>
    <n v="41"/>
    <x v="1"/>
    <x v="15"/>
    <x v="33"/>
    <x v="3"/>
    <n v="8.5"/>
    <x v="1"/>
    <x v="2"/>
    <x v="7"/>
  </r>
  <r>
    <n v="29853"/>
    <d v="2023-02-22T00:00:00"/>
    <d v="1899-12-30T09:50:55"/>
    <n v="1"/>
    <n v="2.5"/>
    <n v="3"/>
    <x v="0"/>
    <n v="50"/>
    <x v="2"/>
    <x v="4"/>
    <x v="7"/>
    <x v="2"/>
    <n v="2.5"/>
    <x v="0"/>
    <x v="2"/>
    <x v="9"/>
  </r>
  <r>
    <n v="96869"/>
    <d v="2023-05-16T00:00:00"/>
    <d v="1899-12-30T08:01:30"/>
    <n v="1"/>
    <n v="3.75"/>
    <n v="3"/>
    <x v="0"/>
    <n v="79"/>
    <x v="0"/>
    <x v="1"/>
    <x v="9"/>
    <x v="0"/>
    <n v="3.75"/>
    <x v="2"/>
    <x v="5"/>
    <x v="2"/>
  </r>
  <r>
    <n v="37524"/>
    <d v="2023-03-06T00:00:00"/>
    <d v="1899-12-30T16:48:33"/>
    <n v="1"/>
    <n v="4.5"/>
    <n v="5"/>
    <x v="2"/>
    <n v="59"/>
    <x v="3"/>
    <x v="5"/>
    <x v="5"/>
    <x v="3"/>
    <n v="4.5"/>
    <x v="1"/>
    <x v="3"/>
    <x v="3"/>
  </r>
  <r>
    <n v="82124"/>
    <d v="2023-05-02T00:00:00"/>
    <d v="1899-12-30T15:51:29"/>
    <n v="1"/>
    <n v="2.4500000000000002"/>
    <n v="5"/>
    <x v="2"/>
    <n v="34"/>
    <x v="1"/>
    <x v="2"/>
    <x v="2"/>
    <x v="1"/>
    <n v="2.4500000000000002"/>
    <x v="2"/>
    <x v="5"/>
    <x v="13"/>
  </r>
  <r>
    <n v="53279"/>
    <d v="2023-03-29T00:00:00"/>
    <d v="1899-12-30T09:39:25"/>
    <n v="1"/>
    <n v="3.1"/>
    <n v="8"/>
    <x v="1"/>
    <n v="35"/>
    <x v="1"/>
    <x v="2"/>
    <x v="2"/>
    <x v="2"/>
    <n v="3.1"/>
    <x v="1"/>
    <x v="2"/>
    <x v="9"/>
  </r>
  <r>
    <n v="17239"/>
    <d v="2023-01-31T00:00:00"/>
    <d v="1899-12-30T14:20:12"/>
    <n v="1"/>
    <n v="2.2000000000000002"/>
    <n v="8"/>
    <x v="1"/>
    <n v="31"/>
    <x v="1"/>
    <x v="9"/>
    <x v="17"/>
    <x v="1"/>
    <n v="2.2000000000000002"/>
    <x v="3"/>
    <x v="5"/>
    <x v="10"/>
  </r>
  <r>
    <n v="143058"/>
    <d v="2023-06-25T00:00:00"/>
    <d v="1899-12-30T09:45:53"/>
    <n v="1"/>
    <n v="4.25"/>
    <n v="5"/>
    <x v="2"/>
    <n v="41"/>
    <x v="1"/>
    <x v="15"/>
    <x v="33"/>
    <x v="3"/>
    <n v="4.25"/>
    <x v="4"/>
    <x v="4"/>
    <x v="9"/>
  </r>
  <r>
    <n v="54649"/>
    <d v="2023-03-31T00:00:00"/>
    <d v="1899-12-30T09:53:26"/>
    <n v="2"/>
    <n v="2.5"/>
    <n v="5"/>
    <x v="2"/>
    <n v="54"/>
    <x v="2"/>
    <x v="8"/>
    <x v="15"/>
    <x v="2"/>
    <n v="5"/>
    <x v="1"/>
    <x v="6"/>
    <x v="9"/>
  </r>
  <r>
    <n v="45017"/>
    <d v="2023-03-17T00:00:00"/>
    <d v="1899-12-30T08:40:45"/>
    <n v="2"/>
    <n v="0.8"/>
    <n v="8"/>
    <x v="1"/>
    <n v="63"/>
    <x v="4"/>
    <x v="18"/>
    <x v="37"/>
    <x v="0"/>
    <n v="1.6"/>
    <x v="1"/>
    <x v="6"/>
    <x v="2"/>
  </r>
  <r>
    <n v="65192"/>
    <d v="2023-04-13T00:00:00"/>
    <d v="1899-12-30T08:26:34"/>
    <n v="1"/>
    <n v="3"/>
    <n v="8"/>
    <x v="1"/>
    <n v="47"/>
    <x v="2"/>
    <x v="14"/>
    <x v="21"/>
    <x v="3"/>
    <n v="3"/>
    <x v="5"/>
    <x v="1"/>
    <x v="2"/>
  </r>
  <r>
    <n v="58746"/>
    <d v="2023-04-05T00:00:00"/>
    <d v="1899-12-30T15:52:59"/>
    <n v="1"/>
    <n v="3"/>
    <n v="3"/>
    <x v="0"/>
    <n v="47"/>
    <x v="2"/>
    <x v="14"/>
    <x v="21"/>
    <x v="3"/>
    <n v="3"/>
    <x v="5"/>
    <x v="2"/>
    <x v="13"/>
  </r>
  <r>
    <n v="68978"/>
    <d v="2023-04-17T00:00:00"/>
    <d v="1899-12-30T09:57:58"/>
    <n v="1"/>
    <n v="3"/>
    <n v="8"/>
    <x v="1"/>
    <n v="77"/>
    <x v="0"/>
    <x v="1"/>
    <x v="24"/>
    <x v="0"/>
    <n v="3"/>
    <x v="5"/>
    <x v="3"/>
    <x v="9"/>
  </r>
  <r>
    <n v="44775"/>
    <d v="2023-03-16T00:00:00"/>
    <d v="1899-12-30T18:51:44"/>
    <n v="1"/>
    <n v="3.75"/>
    <n v="8"/>
    <x v="1"/>
    <n v="60"/>
    <x v="3"/>
    <x v="5"/>
    <x v="20"/>
    <x v="2"/>
    <n v="3.75"/>
    <x v="1"/>
    <x v="1"/>
    <x v="5"/>
  </r>
  <r>
    <n v="28579"/>
    <d v="2023-02-20T00:00:00"/>
    <d v="1899-12-30T08:35:29"/>
    <n v="1"/>
    <n v="3.5"/>
    <n v="3"/>
    <x v="0"/>
    <n v="33"/>
    <x v="1"/>
    <x v="9"/>
    <x v="17"/>
    <x v="3"/>
    <n v="3.5"/>
    <x v="0"/>
    <x v="3"/>
    <x v="2"/>
  </r>
  <r>
    <n v="130788"/>
    <d v="2023-06-15T00:00:00"/>
    <d v="1899-12-30T08:42:28"/>
    <n v="1"/>
    <n v="2.5"/>
    <n v="8"/>
    <x v="1"/>
    <n v="29"/>
    <x v="1"/>
    <x v="9"/>
    <x v="11"/>
    <x v="2"/>
    <n v="2.5"/>
    <x v="4"/>
    <x v="1"/>
    <x v="2"/>
  </r>
  <r>
    <n v="69123"/>
    <d v="2023-04-17T00:00:00"/>
    <d v="1899-12-30T10:56:31"/>
    <n v="1"/>
    <n v="3.75"/>
    <n v="8"/>
    <x v="1"/>
    <n v="71"/>
    <x v="0"/>
    <x v="0"/>
    <x v="12"/>
    <x v="0"/>
    <n v="3.75"/>
    <x v="5"/>
    <x v="3"/>
    <x v="7"/>
  </r>
  <r>
    <n v="131435"/>
    <d v="2023-06-15T00:00:00"/>
    <d v="1899-12-30T14:50:05"/>
    <n v="1"/>
    <n v="3.5"/>
    <n v="5"/>
    <x v="2"/>
    <n v="76"/>
    <x v="0"/>
    <x v="10"/>
    <x v="22"/>
    <x v="0"/>
    <n v="3.5"/>
    <x v="4"/>
    <x v="1"/>
    <x v="10"/>
  </r>
  <r>
    <n v="79643"/>
    <d v="2023-04-30T00:00:00"/>
    <d v="1899-12-30T06:34:09"/>
    <n v="1"/>
    <n v="3.25"/>
    <n v="8"/>
    <x v="1"/>
    <n v="70"/>
    <x v="0"/>
    <x v="1"/>
    <x v="31"/>
    <x v="0"/>
    <n v="3.25"/>
    <x v="5"/>
    <x v="4"/>
    <x v="1"/>
  </r>
  <r>
    <n v="2674"/>
    <d v="2023-01-05T00:00:00"/>
    <d v="1899-12-30T18:07:24"/>
    <n v="1"/>
    <n v="2"/>
    <n v="3"/>
    <x v="0"/>
    <n v="28"/>
    <x v="1"/>
    <x v="9"/>
    <x v="11"/>
    <x v="1"/>
    <n v="2"/>
    <x v="3"/>
    <x v="1"/>
    <x v="5"/>
  </r>
  <r>
    <n v="73799"/>
    <d v="2023-04-23T00:00:00"/>
    <d v="1899-12-30T07:26:23"/>
    <n v="1"/>
    <n v="2"/>
    <n v="8"/>
    <x v="1"/>
    <n v="22"/>
    <x v="1"/>
    <x v="3"/>
    <x v="3"/>
    <x v="1"/>
    <n v="2"/>
    <x v="5"/>
    <x v="4"/>
    <x v="0"/>
  </r>
  <r>
    <n v="80292"/>
    <d v="2023-04-30T00:00:00"/>
    <d v="1899-12-30T16:21:04"/>
    <n v="2"/>
    <n v="2.5"/>
    <n v="5"/>
    <x v="2"/>
    <n v="52"/>
    <x v="2"/>
    <x v="8"/>
    <x v="19"/>
    <x v="2"/>
    <n v="5"/>
    <x v="5"/>
    <x v="4"/>
    <x v="3"/>
  </r>
  <r>
    <n v="119257"/>
    <d v="2023-06-05T00:00:00"/>
    <d v="1899-12-30T14:49:58"/>
    <n v="2"/>
    <n v="4.25"/>
    <n v="3"/>
    <x v="0"/>
    <n v="41"/>
    <x v="1"/>
    <x v="15"/>
    <x v="33"/>
    <x v="3"/>
    <n v="8.5"/>
    <x v="4"/>
    <x v="3"/>
    <x v="10"/>
  </r>
  <r>
    <n v="114551"/>
    <d v="2023-06-01T00:00:00"/>
    <d v="1899-12-30T13:50:09"/>
    <n v="1"/>
    <n v="3"/>
    <n v="5"/>
    <x v="2"/>
    <n v="53"/>
    <x v="2"/>
    <x v="8"/>
    <x v="19"/>
    <x v="3"/>
    <n v="3"/>
    <x v="4"/>
    <x v="1"/>
    <x v="11"/>
  </r>
  <r>
    <n v="61928"/>
    <d v="2023-04-09T00:00:00"/>
    <d v="1899-12-30T10:00:06"/>
    <n v="1"/>
    <n v="2.5"/>
    <n v="3"/>
    <x v="0"/>
    <n v="23"/>
    <x v="1"/>
    <x v="3"/>
    <x v="3"/>
    <x v="2"/>
    <n v="2.5"/>
    <x v="5"/>
    <x v="4"/>
    <x v="7"/>
  </r>
  <r>
    <n v="31320"/>
    <d v="2023-02-24T00:00:00"/>
    <d v="1899-12-30T17:40:03"/>
    <n v="1"/>
    <n v="2.5"/>
    <n v="3"/>
    <x v="0"/>
    <n v="44"/>
    <x v="2"/>
    <x v="7"/>
    <x v="14"/>
    <x v="2"/>
    <n v="2.5"/>
    <x v="0"/>
    <x v="6"/>
    <x v="4"/>
  </r>
  <r>
    <n v="5288"/>
    <d v="2023-01-10T00:00:00"/>
    <d v="1899-12-30T10:09:53"/>
    <n v="1"/>
    <n v="2.5"/>
    <n v="5"/>
    <x v="2"/>
    <n v="50"/>
    <x v="2"/>
    <x v="4"/>
    <x v="7"/>
    <x v="2"/>
    <n v="2.5"/>
    <x v="3"/>
    <x v="5"/>
    <x v="7"/>
  </r>
  <r>
    <n v="28800"/>
    <d v="2023-02-20T00:00:00"/>
    <d v="1899-12-30T10:30:44"/>
    <n v="1"/>
    <n v="2.5"/>
    <n v="8"/>
    <x v="1"/>
    <n v="52"/>
    <x v="2"/>
    <x v="8"/>
    <x v="19"/>
    <x v="2"/>
    <n v="2.5"/>
    <x v="0"/>
    <x v="3"/>
    <x v="7"/>
  </r>
  <r>
    <n v="79246"/>
    <d v="2023-04-29T00:00:00"/>
    <d v="1899-12-30T13:19:47"/>
    <n v="1"/>
    <n v="3.75"/>
    <n v="5"/>
    <x v="2"/>
    <n v="73"/>
    <x v="0"/>
    <x v="0"/>
    <x v="25"/>
    <x v="0"/>
    <n v="3.75"/>
    <x v="5"/>
    <x v="0"/>
    <x v="11"/>
  </r>
  <r>
    <n v="18029"/>
    <d v="2023-02-02T00:00:00"/>
    <d v="1899-12-30T11:42:01"/>
    <n v="1"/>
    <n v="3.75"/>
    <n v="8"/>
    <x v="1"/>
    <n v="71"/>
    <x v="0"/>
    <x v="0"/>
    <x v="12"/>
    <x v="0"/>
    <n v="3.75"/>
    <x v="0"/>
    <x v="1"/>
    <x v="8"/>
  </r>
  <r>
    <n v="130287"/>
    <d v="2023-06-14T00:00:00"/>
    <d v="1899-12-30T16:28:04"/>
    <n v="1"/>
    <n v="3.25"/>
    <n v="5"/>
    <x v="2"/>
    <n v="69"/>
    <x v="0"/>
    <x v="10"/>
    <x v="29"/>
    <x v="0"/>
    <n v="3.25"/>
    <x v="4"/>
    <x v="2"/>
    <x v="3"/>
  </r>
  <r>
    <n v="7366"/>
    <d v="2023-01-14T00:00:00"/>
    <d v="1899-12-30T08:25:23"/>
    <n v="1"/>
    <n v="0.8"/>
    <n v="3"/>
    <x v="0"/>
    <n v="84"/>
    <x v="4"/>
    <x v="18"/>
    <x v="35"/>
    <x v="0"/>
    <n v="0.8"/>
    <x v="3"/>
    <x v="0"/>
    <x v="2"/>
  </r>
  <r>
    <n v="8330"/>
    <d v="2023-01-15T00:00:00"/>
    <d v="1899-12-30T13:29:07"/>
    <n v="1"/>
    <n v="7.6"/>
    <n v="5"/>
    <x v="2"/>
    <n v="20"/>
    <x v="5"/>
    <x v="24"/>
    <x v="20"/>
    <x v="0"/>
    <n v="7.6"/>
    <x v="3"/>
    <x v="4"/>
    <x v="11"/>
  </r>
  <r>
    <n v="80942"/>
    <d v="2023-05-01T00:00:00"/>
    <d v="1899-12-30T14:15:54"/>
    <n v="1"/>
    <n v="3.1"/>
    <n v="3"/>
    <x v="0"/>
    <n v="57"/>
    <x v="2"/>
    <x v="8"/>
    <x v="10"/>
    <x v="3"/>
    <n v="3.1"/>
    <x v="2"/>
    <x v="3"/>
    <x v="10"/>
  </r>
  <r>
    <n v="19417"/>
    <d v="2023-02-04T00:00:00"/>
    <d v="1899-12-30T15:28:15"/>
    <n v="2"/>
    <n v="3"/>
    <n v="5"/>
    <x v="2"/>
    <n v="51"/>
    <x v="2"/>
    <x v="4"/>
    <x v="7"/>
    <x v="3"/>
    <n v="6"/>
    <x v="0"/>
    <x v="0"/>
    <x v="13"/>
  </r>
  <r>
    <n v="53336"/>
    <d v="2023-03-29T00:00:00"/>
    <d v="1899-12-30T10:40:35"/>
    <n v="2"/>
    <n v="2.5"/>
    <n v="3"/>
    <x v="0"/>
    <n v="50"/>
    <x v="2"/>
    <x v="4"/>
    <x v="7"/>
    <x v="2"/>
    <n v="5"/>
    <x v="1"/>
    <x v="2"/>
    <x v="7"/>
  </r>
  <r>
    <n v="36219"/>
    <d v="2023-03-04T00:00:00"/>
    <d v="1899-12-30T16:24:48"/>
    <n v="2"/>
    <n v="2"/>
    <n v="3"/>
    <x v="0"/>
    <n v="22"/>
    <x v="1"/>
    <x v="3"/>
    <x v="3"/>
    <x v="1"/>
    <n v="4"/>
    <x v="1"/>
    <x v="0"/>
    <x v="3"/>
  </r>
  <r>
    <n v="40183"/>
    <d v="2023-03-10T00:00:00"/>
    <d v="1899-12-30T10:22:12"/>
    <n v="2"/>
    <n v="3"/>
    <n v="5"/>
    <x v="2"/>
    <n v="24"/>
    <x v="1"/>
    <x v="3"/>
    <x v="3"/>
    <x v="3"/>
    <n v="6"/>
    <x v="1"/>
    <x v="6"/>
    <x v="7"/>
  </r>
  <r>
    <n v="145621"/>
    <d v="2023-06-27T00:00:00"/>
    <d v="1899-12-30T10:48:21"/>
    <n v="1"/>
    <n v="2.5"/>
    <n v="3"/>
    <x v="0"/>
    <n v="23"/>
    <x v="1"/>
    <x v="3"/>
    <x v="3"/>
    <x v="2"/>
    <n v="2.5"/>
    <x v="4"/>
    <x v="5"/>
    <x v="7"/>
  </r>
  <r>
    <n v="22094"/>
    <d v="2023-02-09T00:00:00"/>
    <d v="1899-12-30T10:17:27"/>
    <n v="1"/>
    <n v="3.75"/>
    <n v="3"/>
    <x v="0"/>
    <n v="38"/>
    <x v="1"/>
    <x v="15"/>
    <x v="23"/>
    <x v="0"/>
    <n v="3.75"/>
    <x v="0"/>
    <x v="1"/>
    <x v="7"/>
  </r>
  <r>
    <n v="13530"/>
    <d v="2023-01-24T00:00:00"/>
    <d v="1899-12-30T13:52:34"/>
    <n v="1"/>
    <n v="3.5"/>
    <n v="3"/>
    <x v="0"/>
    <n v="75"/>
    <x v="0"/>
    <x v="0"/>
    <x v="0"/>
    <x v="0"/>
    <n v="3.5"/>
    <x v="3"/>
    <x v="5"/>
    <x v="11"/>
  </r>
  <r>
    <n v="67149"/>
    <d v="2023-04-15T00:00:00"/>
    <d v="1899-12-30T09:57:48"/>
    <n v="1"/>
    <n v="4.5"/>
    <n v="3"/>
    <x v="0"/>
    <n v="78"/>
    <x v="0"/>
    <x v="1"/>
    <x v="1"/>
    <x v="0"/>
    <n v="4.5"/>
    <x v="5"/>
    <x v="0"/>
    <x v="9"/>
  </r>
  <r>
    <n v="20054"/>
    <d v="2023-02-05T00:00:00"/>
    <d v="1899-12-30T17:15:28"/>
    <n v="1"/>
    <n v="2"/>
    <n v="8"/>
    <x v="1"/>
    <n v="28"/>
    <x v="1"/>
    <x v="9"/>
    <x v="11"/>
    <x v="1"/>
    <n v="2"/>
    <x v="0"/>
    <x v="4"/>
    <x v="4"/>
  </r>
  <r>
    <n v="88132"/>
    <d v="2023-05-08T00:00:00"/>
    <d v="1899-12-30T09:56:09"/>
    <n v="2"/>
    <n v="4"/>
    <n v="5"/>
    <x v="2"/>
    <n v="55"/>
    <x v="2"/>
    <x v="8"/>
    <x v="15"/>
    <x v="3"/>
    <n v="8"/>
    <x v="2"/>
    <x v="3"/>
    <x v="9"/>
  </r>
  <r>
    <n v="117696"/>
    <d v="2023-06-04T00:00:00"/>
    <d v="1899-12-30T11:07:19"/>
    <n v="2"/>
    <n v="3"/>
    <n v="3"/>
    <x v="0"/>
    <n v="53"/>
    <x v="2"/>
    <x v="8"/>
    <x v="19"/>
    <x v="3"/>
    <n v="6"/>
    <x v="4"/>
    <x v="4"/>
    <x v="8"/>
  </r>
  <r>
    <n v="122423"/>
    <d v="2023-06-08T00:00:00"/>
    <d v="1899-12-30T10:33:23"/>
    <n v="2"/>
    <n v="2.5"/>
    <n v="8"/>
    <x v="1"/>
    <n v="50"/>
    <x v="2"/>
    <x v="4"/>
    <x v="7"/>
    <x v="2"/>
    <n v="5"/>
    <x v="4"/>
    <x v="1"/>
    <x v="7"/>
  </r>
  <r>
    <n v="35793"/>
    <d v="2023-03-04T00:00:00"/>
    <d v="1899-12-30T08:14:55"/>
    <n v="2"/>
    <n v="3.5"/>
    <n v="8"/>
    <x v="1"/>
    <n v="58"/>
    <x v="3"/>
    <x v="5"/>
    <x v="5"/>
    <x v="2"/>
    <n v="7"/>
    <x v="1"/>
    <x v="0"/>
    <x v="2"/>
  </r>
  <r>
    <n v="121104"/>
    <d v="2023-06-07T00:00:00"/>
    <d v="1899-12-30T09:11:56"/>
    <n v="1"/>
    <n v="3"/>
    <n v="8"/>
    <x v="1"/>
    <n v="53"/>
    <x v="2"/>
    <x v="8"/>
    <x v="19"/>
    <x v="3"/>
    <n v="3"/>
    <x v="4"/>
    <x v="2"/>
    <x v="9"/>
  </r>
  <r>
    <n v="83276"/>
    <d v="2023-05-03T00:00:00"/>
    <d v="1899-12-30T16:39:44"/>
    <n v="1"/>
    <n v="3"/>
    <n v="5"/>
    <x v="2"/>
    <n v="32"/>
    <x v="1"/>
    <x v="9"/>
    <x v="17"/>
    <x v="2"/>
    <n v="3"/>
    <x v="2"/>
    <x v="2"/>
    <x v="3"/>
  </r>
  <r>
    <n v="96211"/>
    <d v="2023-05-15T00:00:00"/>
    <d v="1899-12-30T11:13:05"/>
    <n v="1"/>
    <n v="3.5"/>
    <n v="8"/>
    <x v="1"/>
    <n v="75"/>
    <x v="0"/>
    <x v="0"/>
    <x v="0"/>
    <x v="0"/>
    <n v="3.5"/>
    <x v="2"/>
    <x v="3"/>
    <x v="8"/>
  </r>
  <r>
    <n v="108330"/>
    <d v="2023-05-26T00:00:00"/>
    <d v="1899-12-30T10:36:39"/>
    <n v="2"/>
    <n v="3"/>
    <n v="8"/>
    <x v="1"/>
    <n v="47"/>
    <x v="2"/>
    <x v="14"/>
    <x v="21"/>
    <x v="3"/>
    <n v="6"/>
    <x v="2"/>
    <x v="6"/>
    <x v="7"/>
  </r>
  <r>
    <n v="106215"/>
    <d v="2023-05-24T00:00:00"/>
    <d v="1899-12-30T11:21:48"/>
    <n v="2"/>
    <n v="2.5"/>
    <n v="8"/>
    <x v="1"/>
    <n v="44"/>
    <x v="2"/>
    <x v="7"/>
    <x v="14"/>
    <x v="2"/>
    <n v="5"/>
    <x v="2"/>
    <x v="2"/>
    <x v="8"/>
  </r>
  <r>
    <n v="28575"/>
    <d v="2023-02-20T00:00:00"/>
    <d v="1899-12-30T08:32:16"/>
    <n v="2"/>
    <n v="2"/>
    <n v="5"/>
    <x v="2"/>
    <n v="22"/>
    <x v="1"/>
    <x v="3"/>
    <x v="3"/>
    <x v="1"/>
    <n v="4"/>
    <x v="0"/>
    <x v="3"/>
    <x v="2"/>
  </r>
  <r>
    <n v="131472"/>
    <d v="2023-06-15T00:00:00"/>
    <d v="1899-12-30T15:38:32"/>
    <n v="2"/>
    <n v="3"/>
    <n v="8"/>
    <x v="1"/>
    <n v="37"/>
    <x v="1"/>
    <x v="15"/>
    <x v="38"/>
    <x v="0"/>
    <n v="6"/>
    <x v="4"/>
    <x v="1"/>
    <x v="13"/>
  </r>
  <r>
    <n v="104752"/>
    <d v="2023-05-23T00:00:00"/>
    <d v="1899-12-30T07:29:02"/>
    <n v="1"/>
    <n v="2.5"/>
    <n v="8"/>
    <x v="1"/>
    <n v="29"/>
    <x v="1"/>
    <x v="9"/>
    <x v="11"/>
    <x v="2"/>
    <n v="2.5"/>
    <x v="2"/>
    <x v="5"/>
    <x v="0"/>
  </r>
  <r>
    <n v="9863"/>
    <d v="2023-01-18T00:00:00"/>
    <d v="1899-12-30T08:59:27"/>
    <n v="1"/>
    <n v="2.5"/>
    <n v="5"/>
    <x v="2"/>
    <n v="42"/>
    <x v="2"/>
    <x v="7"/>
    <x v="8"/>
    <x v="2"/>
    <n v="2.5"/>
    <x v="3"/>
    <x v="2"/>
    <x v="2"/>
  </r>
  <r>
    <n v="89456"/>
    <d v="2023-05-09T00:00:00"/>
    <d v="1899-12-30T10:25:37"/>
    <n v="1"/>
    <n v="0.8"/>
    <n v="8"/>
    <x v="1"/>
    <n v="65"/>
    <x v="4"/>
    <x v="11"/>
    <x v="16"/>
    <x v="0"/>
    <n v="0.8"/>
    <x v="2"/>
    <x v="5"/>
    <x v="7"/>
  </r>
  <r>
    <n v="101664"/>
    <d v="2023-05-20T00:00:00"/>
    <d v="1899-12-30T09:14:56"/>
    <n v="1"/>
    <n v="4.75"/>
    <n v="5"/>
    <x v="2"/>
    <n v="61"/>
    <x v="3"/>
    <x v="5"/>
    <x v="20"/>
    <x v="3"/>
    <n v="4.75"/>
    <x v="2"/>
    <x v="0"/>
    <x v="9"/>
  </r>
  <r>
    <n v="81490"/>
    <d v="2023-05-02T00:00:00"/>
    <d v="1899-12-30T08:09:23"/>
    <n v="2"/>
    <n v="4"/>
    <n v="5"/>
    <x v="2"/>
    <n v="55"/>
    <x v="2"/>
    <x v="8"/>
    <x v="15"/>
    <x v="3"/>
    <n v="8"/>
    <x v="2"/>
    <x v="5"/>
    <x v="2"/>
  </r>
  <r>
    <n v="20847"/>
    <d v="2023-02-07T00:00:00"/>
    <d v="1899-12-30T09:28:13"/>
    <n v="2"/>
    <n v="3.1"/>
    <n v="8"/>
    <x v="1"/>
    <n v="57"/>
    <x v="2"/>
    <x v="8"/>
    <x v="10"/>
    <x v="3"/>
    <n v="6.2"/>
    <x v="0"/>
    <x v="5"/>
    <x v="9"/>
  </r>
  <r>
    <n v="44100"/>
    <d v="2023-03-16T00:00:00"/>
    <d v="1899-12-30T07:06:06"/>
    <n v="2"/>
    <n v="3"/>
    <n v="3"/>
    <x v="0"/>
    <n v="49"/>
    <x v="2"/>
    <x v="4"/>
    <x v="4"/>
    <x v="3"/>
    <n v="6"/>
    <x v="1"/>
    <x v="1"/>
    <x v="0"/>
  </r>
  <r>
    <n v="107275"/>
    <d v="2023-05-25T00:00:00"/>
    <d v="1899-12-30T10:41:14"/>
    <n v="2"/>
    <n v="2.5"/>
    <n v="8"/>
    <x v="1"/>
    <n v="42"/>
    <x v="2"/>
    <x v="7"/>
    <x v="8"/>
    <x v="2"/>
    <n v="5"/>
    <x v="2"/>
    <x v="1"/>
    <x v="7"/>
  </r>
  <r>
    <n v="129659"/>
    <d v="2023-06-14T00:00:00"/>
    <d v="1899-12-30T09:28:26"/>
    <n v="2"/>
    <n v="3.75"/>
    <n v="8"/>
    <x v="1"/>
    <n v="40"/>
    <x v="1"/>
    <x v="15"/>
    <x v="33"/>
    <x v="0"/>
    <n v="7.5"/>
    <x v="4"/>
    <x v="2"/>
    <x v="9"/>
  </r>
  <r>
    <n v="41157"/>
    <d v="2023-03-11T00:00:00"/>
    <d v="1899-12-30T17:07:28"/>
    <n v="1"/>
    <n v="2.5"/>
    <n v="3"/>
    <x v="0"/>
    <n v="50"/>
    <x v="2"/>
    <x v="4"/>
    <x v="7"/>
    <x v="2"/>
    <n v="2.5"/>
    <x v="1"/>
    <x v="0"/>
    <x v="4"/>
  </r>
  <r>
    <n v="42794"/>
    <d v="2023-03-14T00:00:00"/>
    <d v="1899-12-30T08:47:24"/>
    <n v="1"/>
    <n v="3.75"/>
    <n v="3"/>
    <x v="0"/>
    <n v="73"/>
    <x v="0"/>
    <x v="0"/>
    <x v="25"/>
    <x v="0"/>
    <n v="3.75"/>
    <x v="1"/>
    <x v="5"/>
    <x v="2"/>
  </r>
  <r>
    <n v="142648"/>
    <d v="2023-06-25T00:00:00"/>
    <d v="1899-12-30T06:28:00"/>
    <n v="1"/>
    <n v="3.75"/>
    <n v="5"/>
    <x v="2"/>
    <n v="38"/>
    <x v="1"/>
    <x v="15"/>
    <x v="23"/>
    <x v="0"/>
    <n v="3.75"/>
    <x v="4"/>
    <x v="4"/>
    <x v="1"/>
  </r>
  <r>
    <n v="128561"/>
    <d v="2023-06-13T00:00:00"/>
    <d v="1899-12-30T10:04:31"/>
    <n v="1"/>
    <n v="4"/>
    <n v="3"/>
    <x v="0"/>
    <n v="55"/>
    <x v="2"/>
    <x v="8"/>
    <x v="15"/>
    <x v="3"/>
    <n v="4"/>
    <x v="4"/>
    <x v="5"/>
    <x v="7"/>
  </r>
  <r>
    <n v="140411"/>
    <d v="2023-06-23T00:00:00"/>
    <d v="1899-12-30T07:39:24"/>
    <n v="2"/>
    <n v="2.5499999999999998"/>
    <n v="8"/>
    <x v="1"/>
    <n v="56"/>
    <x v="2"/>
    <x v="8"/>
    <x v="10"/>
    <x v="2"/>
    <n v="5.0999999999999996"/>
    <x v="4"/>
    <x v="6"/>
    <x v="0"/>
  </r>
  <r>
    <n v="12995"/>
    <d v="2023-01-23T00:00:00"/>
    <d v="1899-12-30T16:01:47"/>
    <n v="2"/>
    <n v="2.5"/>
    <n v="5"/>
    <x v="2"/>
    <n v="42"/>
    <x v="2"/>
    <x v="7"/>
    <x v="8"/>
    <x v="2"/>
    <n v="5"/>
    <x v="3"/>
    <x v="3"/>
    <x v="3"/>
  </r>
  <r>
    <n v="40216"/>
    <d v="2023-03-10T00:00:00"/>
    <d v="1899-12-30T10:43:25"/>
    <n v="2"/>
    <n v="2.5"/>
    <n v="5"/>
    <x v="2"/>
    <n v="50"/>
    <x v="2"/>
    <x v="4"/>
    <x v="7"/>
    <x v="2"/>
    <n v="5"/>
    <x v="1"/>
    <x v="6"/>
    <x v="7"/>
  </r>
  <r>
    <n v="16758"/>
    <d v="2023-01-30T00:00:00"/>
    <d v="1899-12-30T14:27:20"/>
    <n v="2"/>
    <n v="3.75"/>
    <n v="8"/>
    <x v="1"/>
    <n v="40"/>
    <x v="1"/>
    <x v="15"/>
    <x v="33"/>
    <x v="0"/>
    <n v="7.5"/>
    <x v="3"/>
    <x v="3"/>
    <x v="10"/>
  </r>
  <r>
    <n v="30962"/>
    <d v="2023-02-24T00:00:00"/>
    <d v="1899-12-30T09:30:05"/>
    <n v="1"/>
    <n v="3.75"/>
    <n v="5"/>
    <x v="2"/>
    <n v="40"/>
    <x v="1"/>
    <x v="15"/>
    <x v="33"/>
    <x v="0"/>
    <n v="3.75"/>
    <x v="0"/>
    <x v="6"/>
    <x v="9"/>
  </r>
  <r>
    <n v="121439"/>
    <d v="2023-06-07T00:00:00"/>
    <d v="1899-12-30T11:12:55"/>
    <n v="1"/>
    <n v="4.25"/>
    <n v="8"/>
    <x v="1"/>
    <n v="41"/>
    <x v="1"/>
    <x v="15"/>
    <x v="33"/>
    <x v="3"/>
    <n v="4.25"/>
    <x v="4"/>
    <x v="2"/>
    <x v="8"/>
  </r>
  <r>
    <n v="59994"/>
    <d v="2023-04-07T00:00:00"/>
    <d v="1899-12-30T08:45:48"/>
    <n v="2"/>
    <n v="3"/>
    <n v="5"/>
    <x v="2"/>
    <n v="45"/>
    <x v="2"/>
    <x v="7"/>
    <x v="14"/>
    <x v="3"/>
    <n v="6"/>
    <x v="5"/>
    <x v="6"/>
    <x v="2"/>
  </r>
  <r>
    <n v="60246"/>
    <d v="2023-04-07T00:00:00"/>
    <d v="1899-12-30T10:45:01"/>
    <n v="2"/>
    <n v="2.5"/>
    <n v="3"/>
    <x v="0"/>
    <n v="23"/>
    <x v="1"/>
    <x v="3"/>
    <x v="3"/>
    <x v="2"/>
    <n v="5"/>
    <x v="5"/>
    <x v="6"/>
    <x v="7"/>
  </r>
  <r>
    <n v="3435"/>
    <d v="2023-01-07T00:00:00"/>
    <d v="1899-12-30T09:04:51"/>
    <n v="2"/>
    <n v="2"/>
    <n v="8"/>
    <x v="1"/>
    <n v="22"/>
    <x v="1"/>
    <x v="3"/>
    <x v="3"/>
    <x v="1"/>
    <n v="4"/>
    <x v="3"/>
    <x v="0"/>
    <x v="9"/>
  </r>
  <r>
    <n v="20187"/>
    <d v="2023-02-06T00:00:00"/>
    <d v="1899-12-30T08:16:56"/>
    <n v="2"/>
    <n v="3"/>
    <n v="5"/>
    <x v="2"/>
    <n v="26"/>
    <x v="1"/>
    <x v="6"/>
    <x v="6"/>
    <x v="2"/>
    <n v="6"/>
    <x v="0"/>
    <x v="3"/>
    <x v="2"/>
  </r>
  <r>
    <n v="29341"/>
    <d v="2023-02-21T00:00:00"/>
    <d v="1899-12-30T10:14:43"/>
    <n v="1"/>
    <n v="3"/>
    <n v="5"/>
    <x v="2"/>
    <n v="77"/>
    <x v="0"/>
    <x v="1"/>
    <x v="24"/>
    <x v="0"/>
    <n v="3"/>
    <x v="0"/>
    <x v="5"/>
    <x v="7"/>
  </r>
  <r>
    <n v="51377"/>
    <d v="2023-03-26T00:00:00"/>
    <d v="1899-12-30T09:48:12"/>
    <n v="1"/>
    <n v="3.75"/>
    <n v="8"/>
    <x v="1"/>
    <n v="79"/>
    <x v="0"/>
    <x v="1"/>
    <x v="9"/>
    <x v="0"/>
    <n v="3.75"/>
    <x v="1"/>
    <x v="4"/>
    <x v="9"/>
  </r>
  <r>
    <n v="116129"/>
    <d v="2023-06-02T00:00:00"/>
    <d v="1899-12-30T17:57:59"/>
    <n v="1"/>
    <n v="3.5"/>
    <n v="3"/>
    <x v="0"/>
    <n v="75"/>
    <x v="0"/>
    <x v="0"/>
    <x v="0"/>
    <x v="0"/>
    <n v="3.5"/>
    <x v="4"/>
    <x v="6"/>
    <x v="4"/>
  </r>
  <r>
    <n v="58010"/>
    <d v="2023-04-04T00:00:00"/>
    <d v="1899-12-30T16:57:46"/>
    <n v="1"/>
    <n v="2"/>
    <n v="3"/>
    <x v="0"/>
    <n v="28"/>
    <x v="1"/>
    <x v="9"/>
    <x v="11"/>
    <x v="1"/>
    <n v="2"/>
    <x v="5"/>
    <x v="5"/>
    <x v="3"/>
  </r>
  <r>
    <n v="67581"/>
    <d v="2023-04-15T00:00:00"/>
    <d v="1899-12-30T18:22:40"/>
    <n v="2"/>
    <n v="3.1"/>
    <n v="3"/>
    <x v="0"/>
    <n v="57"/>
    <x v="2"/>
    <x v="8"/>
    <x v="10"/>
    <x v="3"/>
    <n v="6.2"/>
    <x v="5"/>
    <x v="0"/>
    <x v="5"/>
  </r>
  <r>
    <n v="42039"/>
    <d v="2023-03-13T00:00:00"/>
    <d v="1899-12-30T08:28:49"/>
    <n v="2"/>
    <n v="3"/>
    <n v="8"/>
    <x v="1"/>
    <n v="51"/>
    <x v="2"/>
    <x v="4"/>
    <x v="7"/>
    <x v="3"/>
    <n v="6"/>
    <x v="1"/>
    <x v="3"/>
    <x v="2"/>
  </r>
  <r>
    <n v="92586"/>
    <d v="2023-05-12T00:00:00"/>
    <d v="1899-12-30T09:20:25"/>
    <n v="2"/>
    <n v="2.5"/>
    <n v="3"/>
    <x v="0"/>
    <n v="42"/>
    <x v="2"/>
    <x v="7"/>
    <x v="8"/>
    <x v="2"/>
    <n v="5"/>
    <x v="2"/>
    <x v="6"/>
    <x v="9"/>
  </r>
  <r>
    <n v="137524"/>
    <d v="2023-06-20T00:00:00"/>
    <d v="1899-12-30T11:44:07"/>
    <n v="2"/>
    <n v="2.1"/>
    <n v="5"/>
    <x v="2"/>
    <n v="87"/>
    <x v="1"/>
    <x v="15"/>
    <x v="34"/>
    <x v="0"/>
    <n v="4.2"/>
    <x v="4"/>
    <x v="5"/>
    <x v="8"/>
  </r>
  <r>
    <n v="40132"/>
    <d v="2023-03-10T00:00:00"/>
    <d v="1899-12-30T09:47:20"/>
    <n v="2"/>
    <n v="3.75"/>
    <n v="8"/>
    <x v="1"/>
    <n v="36"/>
    <x v="1"/>
    <x v="2"/>
    <x v="2"/>
    <x v="3"/>
    <n v="7.5"/>
    <x v="1"/>
    <x v="6"/>
    <x v="9"/>
  </r>
  <r>
    <n v="75905"/>
    <d v="2023-04-25T00:00:00"/>
    <d v="1899-12-30T11:32:28"/>
    <n v="3"/>
    <n v="3"/>
    <n v="5"/>
    <x v="2"/>
    <n v="51"/>
    <x v="2"/>
    <x v="4"/>
    <x v="7"/>
    <x v="3"/>
    <n v="9"/>
    <x v="5"/>
    <x v="5"/>
    <x v="8"/>
  </r>
  <r>
    <n v="50764"/>
    <d v="2023-03-25T00:00:00"/>
    <d v="1899-12-30T10:54:00"/>
    <n v="3"/>
    <n v="3"/>
    <n v="5"/>
    <x v="2"/>
    <n v="45"/>
    <x v="2"/>
    <x v="7"/>
    <x v="14"/>
    <x v="3"/>
    <n v="9"/>
    <x v="1"/>
    <x v="0"/>
    <x v="7"/>
  </r>
  <r>
    <n v="116922"/>
    <d v="2023-06-03T00:00:00"/>
    <d v="1899-12-30T14:42:59"/>
    <n v="1"/>
    <n v="3"/>
    <n v="5"/>
    <x v="2"/>
    <n v="51"/>
    <x v="2"/>
    <x v="4"/>
    <x v="7"/>
    <x v="3"/>
    <n v="3"/>
    <x v="4"/>
    <x v="0"/>
    <x v="10"/>
  </r>
  <r>
    <n v="16421"/>
    <d v="2023-01-30T00:00:00"/>
    <d v="1899-12-30T07:00:31"/>
    <n v="1"/>
    <n v="2.5"/>
    <n v="5"/>
    <x v="2"/>
    <n v="50"/>
    <x v="2"/>
    <x v="4"/>
    <x v="7"/>
    <x v="2"/>
    <n v="2.5"/>
    <x v="3"/>
    <x v="3"/>
    <x v="0"/>
  </r>
  <r>
    <n v="41654"/>
    <d v="2023-03-12T00:00:00"/>
    <d v="1899-12-30T11:32:22"/>
    <n v="1"/>
    <n v="3.75"/>
    <n v="8"/>
    <x v="1"/>
    <n v="71"/>
    <x v="0"/>
    <x v="0"/>
    <x v="12"/>
    <x v="0"/>
    <n v="3.75"/>
    <x v="1"/>
    <x v="4"/>
    <x v="8"/>
  </r>
  <r>
    <n v="136872"/>
    <d v="2023-06-20T00:00:00"/>
    <d v="1899-12-30T08:01:28"/>
    <n v="1"/>
    <n v="7.6"/>
    <n v="3"/>
    <x v="0"/>
    <n v="20"/>
    <x v="5"/>
    <x v="24"/>
    <x v="20"/>
    <x v="0"/>
    <n v="7.6"/>
    <x v="4"/>
    <x v="5"/>
    <x v="2"/>
  </r>
  <r>
    <n v="24848"/>
    <d v="2023-02-14T00:00:00"/>
    <d v="1899-12-30T08:23:36"/>
    <n v="1"/>
    <n v="4.25"/>
    <n v="5"/>
    <x v="2"/>
    <n v="41"/>
    <x v="1"/>
    <x v="15"/>
    <x v="33"/>
    <x v="3"/>
    <n v="4.25"/>
    <x v="0"/>
    <x v="5"/>
    <x v="2"/>
  </r>
  <r>
    <n v="53899"/>
    <d v="2023-03-30T00:00:00"/>
    <d v="1899-12-30T08:17:41"/>
    <n v="2"/>
    <n v="0.8"/>
    <n v="8"/>
    <x v="1"/>
    <n v="64"/>
    <x v="4"/>
    <x v="18"/>
    <x v="30"/>
    <x v="0"/>
    <n v="1.6"/>
    <x v="1"/>
    <x v="1"/>
    <x v="2"/>
  </r>
  <r>
    <n v="126863"/>
    <d v="2023-06-12T00:00:00"/>
    <d v="1899-12-30T06:43:22"/>
    <n v="2"/>
    <n v="2.5"/>
    <n v="8"/>
    <x v="1"/>
    <n v="23"/>
    <x v="1"/>
    <x v="3"/>
    <x v="3"/>
    <x v="2"/>
    <n v="5"/>
    <x v="4"/>
    <x v="3"/>
    <x v="1"/>
  </r>
  <r>
    <n v="22259"/>
    <d v="2023-02-09T00:00:00"/>
    <d v="1899-12-30T14:26:57"/>
    <n v="2"/>
    <n v="2.5"/>
    <n v="3"/>
    <x v="0"/>
    <n v="23"/>
    <x v="1"/>
    <x v="3"/>
    <x v="3"/>
    <x v="2"/>
    <n v="5"/>
    <x v="0"/>
    <x v="1"/>
    <x v="10"/>
  </r>
  <r>
    <n v="122492"/>
    <d v="2023-06-08T00:00:00"/>
    <d v="1899-12-30T10:54:04"/>
    <n v="2"/>
    <n v="4.25"/>
    <n v="5"/>
    <x v="2"/>
    <n v="39"/>
    <x v="1"/>
    <x v="15"/>
    <x v="23"/>
    <x v="2"/>
    <n v="8.5"/>
    <x v="4"/>
    <x v="1"/>
    <x v="7"/>
  </r>
  <r>
    <n v="126865"/>
    <d v="2023-06-12T00:00:00"/>
    <d v="1899-12-30T06:45:25"/>
    <n v="1"/>
    <n v="3"/>
    <n v="8"/>
    <x v="1"/>
    <n v="53"/>
    <x v="2"/>
    <x v="8"/>
    <x v="19"/>
    <x v="3"/>
    <n v="3"/>
    <x v="4"/>
    <x v="3"/>
    <x v="1"/>
  </r>
  <r>
    <n v="38357"/>
    <d v="2023-03-08T00:00:00"/>
    <d v="1899-12-30T07:06:03"/>
    <n v="1"/>
    <n v="3"/>
    <n v="8"/>
    <x v="1"/>
    <n v="24"/>
    <x v="1"/>
    <x v="3"/>
    <x v="3"/>
    <x v="3"/>
    <n v="3"/>
    <x v="1"/>
    <x v="2"/>
    <x v="0"/>
  </r>
  <r>
    <n v="80449"/>
    <d v="2023-05-01T00:00:00"/>
    <d v="1899-12-30T07:52:55"/>
    <n v="1"/>
    <n v="3"/>
    <n v="5"/>
    <x v="2"/>
    <n v="26"/>
    <x v="1"/>
    <x v="6"/>
    <x v="6"/>
    <x v="2"/>
    <n v="3"/>
    <x v="2"/>
    <x v="3"/>
    <x v="0"/>
  </r>
  <r>
    <n v="4185"/>
    <d v="2023-01-08T00:00:00"/>
    <d v="1899-12-30T12:38:31"/>
    <n v="1"/>
    <n v="3"/>
    <n v="8"/>
    <x v="1"/>
    <n v="30"/>
    <x v="1"/>
    <x v="9"/>
    <x v="11"/>
    <x v="3"/>
    <n v="3"/>
    <x v="3"/>
    <x v="4"/>
    <x v="6"/>
  </r>
  <r>
    <n v="75090"/>
    <d v="2023-04-24T00:00:00"/>
    <d v="1899-12-30T12:52:58"/>
    <n v="1"/>
    <n v="3"/>
    <n v="8"/>
    <x v="1"/>
    <n v="32"/>
    <x v="1"/>
    <x v="9"/>
    <x v="17"/>
    <x v="2"/>
    <n v="3"/>
    <x v="5"/>
    <x v="3"/>
    <x v="6"/>
  </r>
  <r>
    <n v="17745"/>
    <d v="2023-02-01T00:00:00"/>
    <d v="1899-12-30T16:41:51"/>
    <n v="1"/>
    <n v="2.5"/>
    <n v="5"/>
    <x v="2"/>
    <n v="23"/>
    <x v="1"/>
    <x v="3"/>
    <x v="3"/>
    <x v="2"/>
    <n v="2.5"/>
    <x v="0"/>
    <x v="2"/>
    <x v="3"/>
  </r>
  <r>
    <n v="20048"/>
    <d v="2023-02-05T00:00:00"/>
    <d v="1899-12-30T17:06:25"/>
    <n v="1"/>
    <n v="3.75"/>
    <n v="8"/>
    <x v="1"/>
    <n v="38"/>
    <x v="1"/>
    <x v="15"/>
    <x v="23"/>
    <x v="0"/>
    <n v="3.75"/>
    <x v="0"/>
    <x v="4"/>
    <x v="4"/>
  </r>
  <r>
    <n v="105862"/>
    <d v="2023-05-24T00:00:00"/>
    <d v="1899-12-30T08:14:22"/>
    <n v="1"/>
    <n v="3.75"/>
    <n v="3"/>
    <x v="0"/>
    <n v="38"/>
    <x v="1"/>
    <x v="15"/>
    <x v="23"/>
    <x v="0"/>
    <n v="3.75"/>
    <x v="2"/>
    <x v="2"/>
    <x v="2"/>
  </r>
  <r>
    <n v="9472"/>
    <d v="2023-01-17T00:00:00"/>
    <d v="1899-12-30T10:39:02"/>
    <n v="1"/>
    <n v="4.5"/>
    <n v="8"/>
    <x v="1"/>
    <n v="78"/>
    <x v="0"/>
    <x v="1"/>
    <x v="1"/>
    <x v="0"/>
    <n v="4.5"/>
    <x v="3"/>
    <x v="5"/>
    <x v="7"/>
  </r>
  <r>
    <n v="148968"/>
    <d v="2023-06-30T00:00:00"/>
    <d v="1899-12-30T10:40:36"/>
    <n v="1"/>
    <n v="2.5499999999999998"/>
    <n v="8"/>
    <x v="1"/>
    <n v="56"/>
    <x v="2"/>
    <x v="8"/>
    <x v="10"/>
    <x v="2"/>
    <n v="2.5499999999999998"/>
    <x v="4"/>
    <x v="6"/>
    <x v="7"/>
  </r>
  <r>
    <n v="112827"/>
    <d v="2023-05-30T00:00:00"/>
    <d v="1899-12-30T15:14:04"/>
    <n v="2"/>
    <n v="3.1"/>
    <n v="5"/>
    <x v="2"/>
    <n v="57"/>
    <x v="2"/>
    <x v="8"/>
    <x v="10"/>
    <x v="3"/>
    <n v="6.2"/>
    <x v="2"/>
    <x v="5"/>
    <x v="13"/>
  </r>
  <r>
    <n v="128979"/>
    <d v="2023-06-13T00:00:00"/>
    <d v="1899-12-30T15:14:42"/>
    <n v="2"/>
    <n v="3"/>
    <n v="5"/>
    <x v="2"/>
    <n v="47"/>
    <x v="2"/>
    <x v="14"/>
    <x v="21"/>
    <x v="3"/>
    <n v="6"/>
    <x v="4"/>
    <x v="5"/>
    <x v="13"/>
  </r>
  <r>
    <n v="3844"/>
    <d v="2023-01-08T00:00:00"/>
    <d v="1899-12-30T06:48:41"/>
    <n v="2"/>
    <n v="3"/>
    <n v="8"/>
    <x v="1"/>
    <n v="51"/>
    <x v="2"/>
    <x v="4"/>
    <x v="7"/>
    <x v="3"/>
    <n v="6"/>
    <x v="3"/>
    <x v="4"/>
    <x v="1"/>
  </r>
  <r>
    <n v="86600"/>
    <d v="2023-05-06T00:00:00"/>
    <d v="1899-12-30T19:32:18"/>
    <n v="2"/>
    <n v="2.5"/>
    <n v="8"/>
    <x v="1"/>
    <n v="52"/>
    <x v="2"/>
    <x v="8"/>
    <x v="19"/>
    <x v="2"/>
    <n v="5"/>
    <x v="2"/>
    <x v="0"/>
    <x v="12"/>
  </r>
  <r>
    <n v="130872"/>
    <d v="2023-06-15T00:00:00"/>
    <d v="1899-12-30T09:13:03"/>
    <n v="2"/>
    <n v="2.4500000000000002"/>
    <n v="3"/>
    <x v="0"/>
    <n v="34"/>
    <x v="1"/>
    <x v="2"/>
    <x v="2"/>
    <x v="1"/>
    <n v="4.9000000000000004"/>
    <x v="4"/>
    <x v="1"/>
    <x v="9"/>
  </r>
  <r>
    <n v="126943"/>
    <d v="2023-06-12T00:00:00"/>
    <d v="1899-12-30T07:16:02"/>
    <n v="2"/>
    <n v="2"/>
    <n v="8"/>
    <x v="1"/>
    <n v="22"/>
    <x v="1"/>
    <x v="3"/>
    <x v="3"/>
    <x v="1"/>
    <n v="4"/>
    <x v="4"/>
    <x v="3"/>
    <x v="0"/>
  </r>
  <r>
    <n v="118047"/>
    <d v="2023-06-04T00:00:00"/>
    <d v="1899-12-30T14:24:47"/>
    <n v="1"/>
    <n v="3"/>
    <n v="8"/>
    <x v="1"/>
    <n v="49"/>
    <x v="2"/>
    <x v="4"/>
    <x v="4"/>
    <x v="3"/>
    <n v="3"/>
    <x v="4"/>
    <x v="4"/>
    <x v="10"/>
  </r>
  <r>
    <n v="61980"/>
    <d v="2023-04-09T00:00:00"/>
    <d v="1899-12-30T10:21:56"/>
    <n v="1"/>
    <n v="3"/>
    <n v="3"/>
    <x v="0"/>
    <n v="53"/>
    <x v="2"/>
    <x v="8"/>
    <x v="19"/>
    <x v="3"/>
    <n v="3"/>
    <x v="5"/>
    <x v="4"/>
    <x v="7"/>
  </r>
  <r>
    <n v="61579"/>
    <d v="2023-04-09T00:00:00"/>
    <d v="1899-12-30T07:01:47"/>
    <n v="1"/>
    <n v="3.75"/>
    <n v="3"/>
    <x v="0"/>
    <n v="79"/>
    <x v="0"/>
    <x v="1"/>
    <x v="9"/>
    <x v="0"/>
    <n v="3.75"/>
    <x v="5"/>
    <x v="4"/>
    <x v="0"/>
  </r>
  <r>
    <n v="37809"/>
    <d v="2023-03-07T00:00:00"/>
    <d v="1899-12-30T08:21:08"/>
    <n v="1"/>
    <n v="0.8"/>
    <n v="5"/>
    <x v="2"/>
    <n v="63"/>
    <x v="4"/>
    <x v="18"/>
    <x v="37"/>
    <x v="0"/>
    <n v="0.8"/>
    <x v="1"/>
    <x v="5"/>
    <x v="2"/>
  </r>
  <r>
    <n v="77124"/>
    <d v="2023-04-26T00:00:00"/>
    <d v="1899-12-30T17:46:46"/>
    <n v="2"/>
    <n v="4.5"/>
    <n v="3"/>
    <x v="0"/>
    <n v="59"/>
    <x v="3"/>
    <x v="5"/>
    <x v="5"/>
    <x v="3"/>
    <n v="9"/>
    <x v="5"/>
    <x v="2"/>
    <x v="4"/>
  </r>
  <r>
    <n v="142676"/>
    <d v="2023-06-25T00:00:00"/>
    <d v="1899-12-30T06:45:30"/>
    <n v="2"/>
    <n v="2.2000000000000002"/>
    <n v="8"/>
    <x v="1"/>
    <n v="25"/>
    <x v="1"/>
    <x v="6"/>
    <x v="6"/>
    <x v="1"/>
    <n v="4.4000000000000004"/>
    <x v="4"/>
    <x v="4"/>
    <x v="1"/>
  </r>
  <r>
    <n v="114311"/>
    <d v="2023-06-01T00:00:00"/>
    <d v="1899-12-30T11:39:44"/>
    <n v="2"/>
    <n v="3.5"/>
    <n v="5"/>
    <x v="2"/>
    <n v="27"/>
    <x v="1"/>
    <x v="6"/>
    <x v="6"/>
    <x v="3"/>
    <n v="7"/>
    <x v="4"/>
    <x v="1"/>
    <x v="8"/>
  </r>
  <r>
    <n v="24112"/>
    <d v="2023-02-12T00:00:00"/>
    <d v="1899-12-30T17:12:14"/>
    <n v="2"/>
    <n v="2"/>
    <n v="8"/>
    <x v="1"/>
    <n v="22"/>
    <x v="1"/>
    <x v="3"/>
    <x v="3"/>
    <x v="1"/>
    <n v="4"/>
    <x v="0"/>
    <x v="4"/>
    <x v="4"/>
  </r>
  <r>
    <n v="51660"/>
    <d v="2023-03-26T00:00:00"/>
    <d v="1899-12-30T16:16:27"/>
    <n v="1"/>
    <n v="3"/>
    <n v="3"/>
    <x v="0"/>
    <n v="49"/>
    <x v="2"/>
    <x v="4"/>
    <x v="4"/>
    <x v="3"/>
    <n v="3"/>
    <x v="1"/>
    <x v="4"/>
    <x v="3"/>
  </r>
  <r>
    <n v="55332"/>
    <d v="2023-04-01T00:00:00"/>
    <d v="1899-12-30T12:56:59"/>
    <n v="1"/>
    <n v="3"/>
    <n v="3"/>
    <x v="0"/>
    <n v="47"/>
    <x v="2"/>
    <x v="14"/>
    <x v="21"/>
    <x v="3"/>
    <n v="3"/>
    <x v="5"/>
    <x v="0"/>
    <x v="6"/>
  </r>
  <r>
    <n v="148601"/>
    <d v="2023-06-30T00:00:00"/>
    <d v="1899-12-30T08:27:52"/>
    <n v="1"/>
    <n v="3"/>
    <n v="8"/>
    <x v="1"/>
    <n v="26"/>
    <x v="1"/>
    <x v="6"/>
    <x v="6"/>
    <x v="2"/>
    <n v="3"/>
    <x v="4"/>
    <x v="6"/>
    <x v="2"/>
  </r>
  <r>
    <n v="124764"/>
    <d v="2023-06-10T00:00:00"/>
    <d v="1899-12-30T08:53:19"/>
    <n v="1"/>
    <n v="3"/>
    <n v="3"/>
    <x v="0"/>
    <n v="30"/>
    <x v="1"/>
    <x v="9"/>
    <x v="11"/>
    <x v="3"/>
    <n v="3"/>
    <x v="4"/>
    <x v="0"/>
    <x v="2"/>
  </r>
  <r>
    <n v="40854"/>
    <d v="2023-03-11T00:00:00"/>
    <d v="1899-12-30T09:53:53"/>
    <n v="1"/>
    <n v="3"/>
    <n v="5"/>
    <x v="2"/>
    <n v="77"/>
    <x v="0"/>
    <x v="1"/>
    <x v="24"/>
    <x v="0"/>
    <n v="3"/>
    <x v="1"/>
    <x v="0"/>
    <x v="9"/>
  </r>
  <r>
    <n v="127905"/>
    <d v="2023-06-12T00:00:00"/>
    <d v="1899-12-30T18:15:03"/>
    <n v="1"/>
    <n v="2.5"/>
    <n v="8"/>
    <x v="1"/>
    <n v="42"/>
    <x v="2"/>
    <x v="7"/>
    <x v="8"/>
    <x v="2"/>
    <n v="2.5"/>
    <x v="4"/>
    <x v="3"/>
    <x v="5"/>
  </r>
  <r>
    <n v="67042"/>
    <d v="2023-04-15T00:00:00"/>
    <d v="1899-12-30T08:57:41"/>
    <n v="1"/>
    <n v="3.5"/>
    <n v="8"/>
    <x v="1"/>
    <n v="27"/>
    <x v="1"/>
    <x v="6"/>
    <x v="6"/>
    <x v="3"/>
    <n v="3.5"/>
    <x v="5"/>
    <x v="0"/>
    <x v="2"/>
  </r>
  <r>
    <n v="32415"/>
    <d v="2023-02-26T00:00:00"/>
    <d v="1899-12-30T15:50:20"/>
    <n v="1"/>
    <n v="3.5"/>
    <n v="3"/>
    <x v="0"/>
    <n v="76"/>
    <x v="0"/>
    <x v="10"/>
    <x v="22"/>
    <x v="0"/>
    <n v="3.5"/>
    <x v="0"/>
    <x v="4"/>
    <x v="13"/>
  </r>
  <r>
    <n v="139130"/>
    <d v="2023-06-22T00:00:00"/>
    <d v="1899-12-30T06:15:51"/>
    <n v="1"/>
    <n v="3.1"/>
    <n v="5"/>
    <x v="2"/>
    <n v="57"/>
    <x v="2"/>
    <x v="8"/>
    <x v="10"/>
    <x v="3"/>
    <n v="3.1"/>
    <x v="4"/>
    <x v="1"/>
    <x v="1"/>
  </r>
  <r>
    <n v="39795"/>
    <d v="2023-03-09T00:00:00"/>
    <d v="1899-12-30T19:54:14"/>
    <n v="2"/>
    <n v="3"/>
    <n v="8"/>
    <x v="1"/>
    <n v="45"/>
    <x v="2"/>
    <x v="7"/>
    <x v="14"/>
    <x v="3"/>
    <n v="6"/>
    <x v="1"/>
    <x v="1"/>
    <x v="12"/>
  </r>
  <r>
    <n v="23965"/>
    <d v="2023-02-12T00:00:00"/>
    <d v="1899-12-30T12:12:50"/>
    <n v="2"/>
    <n v="3"/>
    <n v="8"/>
    <x v="1"/>
    <n v="49"/>
    <x v="2"/>
    <x v="4"/>
    <x v="4"/>
    <x v="3"/>
    <n v="6"/>
    <x v="0"/>
    <x v="4"/>
    <x v="6"/>
  </r>
  <r>
    <n v="77812"/>
    <d v="2023-04-27T00:00:00"/>
    <d v="1899-12-30T13:16:54"/>
    <n v="2"/>
    <n v="3.75"/>
    <n v="3"/>
    <x v="0"/>
    <n v="38"/>
    <x v="1"/>
    <x v="15"/>
    <x v="23"/>
    <x v="0"/>
    <n v="7.5"/>
    <x v="5"/>
    <x v="1"/>
    <x v="11"/>
  </r>
  <r>
    <n v="71872"/>
    <d v="2023-04-20T00:00:00"/>
    <d v="1899-12-30T14:08:27"/>
    <n v="1"/>
    <n v="3.5"/>
    <n v="5"/>
    <x v="2"/>
    <n v="75"/>
    <x v="0"/>
    <x v="0"/>
    <x v="0"/>
    <x v="0"/>
    <n v="3.5"/>
    <x v="5"/>
    <x v="1"/>
    <x v="10"/>
  </r>
  <r>
    <n v="6731"/>
    <d v="2023-01-13T00:00:00"/>
    <d v="1899-12-30T08:05:11"/>
    <n v="1"/>
    <n v="10.95"/>
    <n v="8"/>
    <x v="1"/>
    <n v="18"/>
    <x v="8"/>
    <x v="27"/>
    <x v="10"/>
    <x v="0"/>
    <n v="10.95"/>
    <x v="3"/>
    <x v="6"/>
    <x v="2"/>
  </r>
  <r>
    <n v="136820"/>
    <d v="2023-06-20T00:00:00"/>
    <d v="1899-12-30T07:45:10"/>
    <n v="2"/>
    <n v="0.8"/>
    <n v="5"/>
    <x v="2"/>
    <n v="63"/>
    <x v="4"/>
    <x v="18"/>
    <x v="37"/>
    <x v="0"/>
    <n v="1.6"/>
    <x v="4"/>
    <x v="5"/>
    <x v="0"/>
  </r>
  <r>
    <n v="1687"/>
    <d v="2023-01-03T00:00:00"/>
    <d v="1899-12-30T19:40:35"/>
    <n v="2"/>
    <n v="2.2000000000000002"/>
    <n v="8"/>
    <x v="1"/>
    <n v="25"/>
    <x v="1"/>
    <x v="6"/>
    <x v="6"/>
    <x v="1"/>
    <n v="4.4000000000000004"/>
    <x v="3"/>
    <x v="5"/>
    <x v="12"/>
  </r>
  <r>
    <n v="142761"/>
    <d v="2023-06-25T00:00:00"/>
    <d v="1899-12-30T07:31:02"/>
    <n v="1"/>
    <n v="4.75"/>
    <n v="3"/>
    <x v="0"/>
    <n v="61"/>
    <x v="3"/>
    <x v="5"/>
    <x v="20"/>
    <x v="3"/>
    <n v="4.75"/>
    <x v="4"/>
    <x v="4"/>
    <x v="0"/>
  </r>
  <r>
    <n v="73106"/>
    <d v="2023-04-22T00:00:00"/>
    <d v="1899-12-30T08:43:18"/>
    <n v="2"/>
    <n v="2.5"/>
    <n v="8"/>
    <x v="1"/>
    <n v="44"/>
    <x v="2"/>
    <x v="7"/>
    <x v="14"/>
    <x v="2"/>
    <n v="5"/>
    <x v="5"/>
    <x v="0"/>
    <x v="2"/>
  </r>
  <r>
    <n v="119324"/>
    <d v="2023-06-05T00:00:00"/>
    <d v="1899-12-30T15:36:15"/>
    <n v="2"/>
    <n v="2.2000000000000002"/>
    <n v="5"/>
    <x v="2"/>
    <n v="25"/>
    <x v="1"/>
    <x v="6"/>
    <x v="6"/>
    <x v="1"/>
    <n v="4.4000000000000004"/>
    <x v="4"/>
    <x v="3"/>
    <x v="13"/>
  </r>
  <r>
    <n v="92101"/>
    <d v="2023-05-11T00:00:00"/>
    <d v="1899-12-30T16:50:53"/>
    <n v="2"/>
    <n v="3.5"/>
    <n v="3"/>
    <x v="0"/>
    <n v="33"/>
    <x v="1"/>
    <x v="9"/>
    <x v="17"/>
    <x v="3"/>
    <n v="7"/>
    <x v="2"/>
    <x v="1"/>
    <x v="3"/>
  </r>
  <r>
    <n v="138003"/>
    <d v="2023-06-21T00:00:00"/>
    <d v="1899-12-30T07:47:27"/>
    <n v="1"/>
    <n v="3.5"/>
    <n v="5"/>
    <x v="2"/>
    <n v="74"/>
    <x v="0"/>
    <x v="10"/>
    <x v="13"/>
    <x v="0"/>
    <n v="3.5"/>
    <x v="4"/>
    <x v="2"/>
    <x v="0"/>
  </r>
  <r>
    <n v="75508"/>
    <d v="2023-04-25T00:00:00"/>
    <d v="1899-12-30T07:15:48"/>
    <n v="1"/>
    <n v="4.5"/>
    <n v="8"/>
    <x v="1"/>
    <n v="78"/>
    <x v="0"/>
    <x v="1"/>
    <x v="1"/>
    <x v="0"/>
    <n v="4.5"/>
    <x v="5"/>
    <x v="5"/>
    <x v="0"/>
  </r>
  <r>
    <n v="81471"/>
    <d v="2023-05-02T00:00:00"/>
    <d v="1899-12-30T07:26:03"/>
    <n v="2"/>
    <n v="3"/>
    <n v="5"/>
    <x v="2"/>
    <n v="53"/>
    <x v="2"/>
    <x v="8"/>
    <x v="19"/>
    <x v="3"/>
    <n v="6"/>
    <x v="2"/>
    <x v="5"/>
    <x v="0"/>
  </r>
  <r>
    <n v="75718"/>
    <d v="2023-04-25T00:00:00"/>
    <d v="1899-12-30T09:34:43"/>
    <n v="2"/>
    <n v="3"/>
    <n v="8"/>
    <x v="1"/>
    <n v="43"/>
    <x v="2"/>
    <x v="7"/>
    <x v="8"/>
    <x v="3"/>
    <n v="6"/>
    <x v="5"/>
    <x v="5"/>
    <x v="9"/>
  </r>
  <r>
    <n v="146236"/>
    <d v="2023-06-27T00:00:00"/>
    <d v="1899-12-30T19:29:11"/>
    <n v="2"/>
    <n v="3.5"/>
    <n v="3"/>
    <x v="0"/>
    <n v="58"/>
    <x v="3"/>
    <x v="5"/>
    <x v="5"/>
    <x v="2"/>
    <n v="7"/>
    <x v="4"/>
    <x v="5"/>
    <x v="12"/>
  </r>
  <r>
    <n v="92249"/>
    <d v="2023-05-12T00:00:00"/>
    <d v="1899-12-30T06:32:18"/>
    <n v="2"/>
    <n v="3.5"/>
    <n v="5"/>
    <x v="2"/>
    <n v="27"/>
    <x v="1"/>
    <x v="6"/>
    <x v="6"/>
    <x v="3"/>
    <n v="7"/>
    <x v="2"/>
    <x v="6"/>
    <x v="1"/>
  </r>
  <r>
    <n v="136990"/>
    <d v="2023-06-20T00:00:00"/>
    <d v="1899-12-30T08:37:08"/>
    <n v="2"/>
    <n v="3"/>
    <n v="5"/>
    <x v="2"/>
    <n v="26"/>
    <x v="1"/>
    <x v="6"/>
    <x v="6"/>
    <x v="2"/>
    <n v="6"/>
    <x v="4"/>
    <x v="5"/>
    <x v="2"/>
  </r>
  <r>
    <n v="62133"/>
    <d v="2023-04-09T00:00:00"/>
    <d v="1899-12-30T12:14:43"/>
    <n v="1"/>
    <n v="3"/>
    <n v="8"/>
    <x v="1"/>
    <n v="87"/>
    <x v="1"/>
    <x v="15"/>
    <x v="34"/>
    <x v="0"/>
    <n v="3"/>
    <x v="5"/>
    <x v="4"/>
    <x v="6"/>
  </r>
  <r>
    <n v="70518"/>
    <d v="2023-04-19T00:00:00"/>
    <d v="1899-12-30T08:05:36"/>
    <n v="1"/>
    <n v="13.33"/>
    <n v="3"/>
    <x v="0"/>
    <n v="21"/>
    <x v="5"/>
    <x v="12"/>
    <x v="36"/>
    <x v="0"/>
    <n v="13.33"/>
    <x v="5"/>
    <x v="2"/>
    <x v="2"/>
  </r>
  <r>
    <n v="40842"/>
    <d v="2023-03-11T00:00:00"/>
    <d v="1899-12-30T09:45:48"/>
    <n v="1"/>
    <n v="2"/>
    <n v="8"/>
    <x v="1"/>
    <n v="22"/>
    <x v="1"/>
    <x v="3"/>
    <x v="3"/>
    <x v="1"/>
    <n v="2"/>
    <x v="1"/>
    <x v="0"/>
    <x v="9"/>
  </r>
  <r>
    <n v="65642"/>
    <d v="2023-04-13T00:00:00"/>
    <d v="1899-12-30T12:22:58"/>
    <n v="2"/>
    <n v="2.5499999999999998"/>
    <n v="8"/>
    <x v="1"/>
    <n v="56"/>
    <x v="2"/>
    <x v="8"/>
    <x v="10"/>
    <x v="2"/>
    <n v="5.0999999999999996"/>
    <x v="5"/>
    <x v="1"/>
    <x v="6"/>
  </r>
  <r>
    <n v="147439"/>
    <d v="2023-06-29T00:00:00"/>
    <d v="1899-12-30T08:34:00"/>
    <n v="2"/>
    <n v="3"/>
    <n v="3"/>
    <x v="0"/>
    <n v="47"/>
    <x v="2"/>
    <x v="14"/>
    <x v="21"/>
    <x v="3"/>
    <n v="6"/>
    <x v="4"/>
    <x v="1"/>
    <x v="2"/>
  </r>
  <r>
    <n v="134906"/>
    <d v="2023-06-18T00:00:00"/>
    <d v="1899-12-30T11:11:26"/>
    <n v="2"/>
    <n v="2.5"/>
    <n v="5"/>
    <x v="2"/>
    <n v="42"/>
    <x v="2"/>
    <x v="7"/>
    <x v="8"/>
    <x v="2"/>
    <n v="5"/>
    <x v="4"/>
    <x v="4"/>
    <x v="8"/>
  </r>
  <r>
    <n v="108224"/>
    <d v="2023-05-26T00:00:00"/>
    <d v="1899-12-30T09:44:15"/>
    <n v="1"/>
    <n v="3"/>
    <n v="5"/>
    <x v="2"/>
    <n v="43"/>
    <x v="2"/>
    <x v="7"/>
    <x v="8"/>
    <x v="3"/>
    <n v="3"/>
    <x v="2"/>
    <x v="6"/>
    <x v="9"/>
  </r>
  <r>
    <n v="132446"/>
    <d v="2023-06-16T00:00:00"/>
    <d v="1899-12-30T10:51:22"/>
    <n v="1"/>
    <n v="3"/>
    <n v="8"/>
    <x v="1"/>
    <n v="37"/>
    <x v="1"/>
    <x v="15"/>
    <x v="38"/>
    <x v="0"/>
    <n v="3"/>
    <x v="4"/>
    <x v="6"/>
    <x v="7"/>
  </r>
  <r>
    <n v="63172"/>
    <d v="2023-04-10T00:00:00"/>
    <d v="1899-12-30T15:36:09"/>
    <n v="1"/>
    <n v="3.5"/>
    <n v="8"/>
    <x v="1"/>
    <n v="58"/>
    <x v="3"/>
    <x v="5"/>
    <x v="5"/>
    <x v="2"/>
    <n v="3.5"/>
    <x v="5"/>
    <x v="3"/>
    <x v="13"/>
  </r>
  <r>
    <n v="36794"/>
    <d v="2023-03-05T00:00:00"/>
    <d v="1899-12-30T15:04:15"/>
    <n v="1"/>
    <n v="3.25"/>
    <n v="8"/>
    <x v="1"/>
    <n v="69"/>
    <x v="0"/>
    <x v="10"/>
    <x v="29"/>
    <x v="0"/>
    <n v="3.25"/>
    <x v="1"/>
    <x v="4"/>
    <x v="13"/>
  </r>
  <r>
    <n v="11310"/>
    <d v="2023-01-20T00:00:00"/>
    <d v="1899-12-30T15:08:34"/>
    <n v="1"/>
    <n v="3.25"/>
    <n v="5"/>
    <x v="2"/>
    <n v="70"/>
    <x v="0"/>
    <x v="1"/>
    <x v="31"/>
    <x v="0"/>
    <n v="3.25"/>
    <x v="3"/>
    <x v="6"/>
    <x v="13"/>
  </r>
  <r>
    <n v="38635"/>
    <d v="2023-03-08T00:00:00"/>
    <d v="1899-12-30T10:22:32"/>
    <n v="1"/>
    <n v="14"/>
    <n v="5"/>
    <x v="2"/>
    <n v="83"/>
    <x v="6"/>
    <x v="16"/>
    <x v="26"/>
    <x v="0"/>
    <n v="14"/>
    <x v="1"/>
    <x v="2"/>
    <x v="7"/>
  </r>
  <r>
    <n v="24239"/>
    <d v="2023-02-13T00:00:00"/>
    <d v="1899-12-30T07:43:03"/>
    <n v="2"/>
    <n v="0.8"/>
    <n v="5"/>
    <x v="2"/>
    <n v="84"/>
    <x v="4"/>
    <x v="18"/>
    <x v="35"/>
    <x v="0"/>
    <n v="1.6"/>
    <x v="0"/>
    <x v="3"/>
    <x v="0"/>
  </r>
  <r>
    <n v="17663"/>
    <d v="2023-02-01T00:00:00"/>
    <d v="1899-12-30T15:15:47"/>
    <n v="2"/>
    <n v="3.5"/>
    <n v="5"/>
    <x v="2"/>
    <n v="33"/>
    <x v="1"/>
    <x v="9"/>
    <x v="17"/>
    <x v="3"/>
    <n v="7"/>
    <x v="0"/>
    <x v="2"/>
    <x v="13"/>
  </r>
  <r>
    <n v="5830"/>
    <d v="2023-01-11T00:00:00"/>
    <d v="1899-12-30T10:09:48"/>
    <n v="1"/>
    <n v="3.75"/>
    <n v="3"/>
    <x v="0"/>
    <n v="71"/>
    <x v="0"/>
    <x v="0"/>
    <x v="12"/>
    <x v="0"/>
    <n v="3.75"/>
    <x v="3"/>
    <x v="2"/>
    <x v="7"/>
  </r>
  <r>
    <n v="117223"/>
    <d v="2023-06-03T00:00:00"/>
    <d v="1899-12-30T17:17:06"/>
    <n v="1"/>
    <n v="3.5"/>
    <n v="5"/>
    <x v="2"/>
    <n v="75"/>
    <x v="0"/>
    <x v="0"/>
    <x v="0"/>
    <x v="0"/>
    <n v="3.5"/>
    <x v="4"/>
    <x v="0"/>
    <x v="4"/>
  </r>
  <r>
    <n v="111094"/>
    <d v="2023-05-28T00:00:00"/>
    <d v="1899-12-30T19:38:14"/>
    <n v="1"/>
    <n v="2.5499999999999998"/>
    <n v="3"/>
    <x v="0"/>
    <n v="56"/>
    <x v="2"/>
    <x v="8"/>
    <x v="10"/>
    <x v="2"/>
    <n v="2.5499999999999998"/>
    <x v="2"/>
    <x v="4"/>
    <x v="12"/>
  </r>
  <r>
    <n v="36580"/>
    <d v="2023-03-05T00:00:00"/>
    <d v="1899-12-30T11:41:10"/>
    <n v="1"/>
    <n v="2.2000000000000002"/>
    <n v="3"/>
    <x v="0"/>
    <n v="31"/>
    <x v="1"/>
    <x v="9"/>
    <x v="17"/>
    <x v="1"/>
    <n v="2.2000000000000002"/>
    <x v="1"/>
    <x v="4"/>
    <x v="8"/>
  </r>
  <r>
    <n v="114215"/>
    <d v="2023-06-01T00:00:00"/>
    <d v="1899-12-30T10:34:17"/>
    <n v="2"/>
    <n v="2.5"/>
    <n v="5"/>
    <x v="2"/>
    <n v="48"/>
    <x v="2"/>
    <x v="4"/>
    <x v="4"/>
    <x v="2"/>
    <n v="5"/>
    <x v="4"/>
    <x v="1"/>
    <x v="7"/>
  </r>
  <r>
    <n v="77066"/>
    <d v="2023-04-26T00:00:00"/>
    <d v="1899-12-30T16:43:12"/>
    <n v="1"/>
    <n v="3"/>
    <n v="8"/>
    <x v="1"/>
    <n v="24"/>
    <x v="1"/>
    <x v="3"/>
    <x v="3"/>
    <x v="3"/>
    <n v="3"/>
    <x v="5"/>
    <x v="2"/>
    <x v="3"/>
  </r>
  <r>
    <n v="31586"/>
    <d v="2023-02-25T00:00:00"/>
    <d v="1899-12-30T09:45:36"/>
    <n v="1"/>
    <n v="3"/>
    <n v="5"/>
    <x v="2"/>
    <n v="37"/>
    <x v="1"/>
    <x v="15"/>
    <x v="38"/>
    <x v="0"/>
    <n v="3"/>
    <x v="0"/>
    <x v="0"/>
    <x v="9"/>
  </r>
  <r>
    <n v="113089"/>
    <d v="2023-05-31T00:00:00"/>
    <d v="1899-12-30T07:07:53"/>
    <n v="1"/>
    <n v="2.5"/>
    <n v="3"/>
    <x v="0"/>
    <n v="48"/>
    <x v="2"/>
    <x v="4"/>
    <x v="4"/>
    <x v="2"/>
    <n v="2.5"/>
    <x v="2"/>
    <x v="2"/>
    <x v="0"/>
  </r>
  <r>
    <n v="141943"/>
    <d v="2023-06-24T00:00:00"/>
    <d v="1899-12-30T10:45:10"/>
    <n v="1"/>
    <n v="2.5"/>
    <n v="3"/>
    <x v="0"/>
    <n v="52"/>
    <x v="2"/>
    <x v="8"/>
    <x v="19"/>
    <x v="2"/>
    <n v="2.5"/>
    <x v="4"/>
    <x v="0"/>
    <x v="7"/>
  </r>
  <r>
    <n v="29272"/>
    <d v="2023-02-21T00:00:00"/>
    <d v="1899-12-30T09:35:47"/>
    <n v="1"/>
    <n v="3.75"/>
    <n v="3"/>
    <x v="0"/>
    <n v="71"/>
    <x v="0"/>
    <x v="0"/>
    <x v="12"/>
    <x v="0"/>
    <n v="3.75"/>
    <x v="0"/>
    <x v="5"/>
    <x v="9"/>
  </r>
  <r>
    <n v="107053"/>
    <d v="2023-05-25T00:00:00"/>
    <d v="1899-12-30T08:43:43"/>
    <n v="1"/>
    <n v="3.75"/>
    <n v="8"/>
    <x v="1"/>
    <n v="71"/>
    <x v="0"/>
    <x v="0"/>
    <x v="12"/>
    <x v="0"/>
    <n v="3.75"/>
    <x v="2"/>
    <x v="1"/>
    <x v="2"/>
  </r>
  <r>
    <n v="78051"/>
    <d v="2023-04-27T00:00:00"/>
    <d v="1899-12-30T17:31:37"/>
    <n v="1"/>
    <n v="3.5"/>
    <n v="5"/>
    <x v="2"/>
    <n v="75"/>
    <x v="0"/>
    <x v="0"/>
    <x v="0"/>
    <x v="0"/>
    <n v="3.5"/>
    <x v="5"/>
    <x v="1"/>
    <x v="4"/>
  </r>
  <r>
    <n v="79486"/>
    <d v="2023-04-29T00:00:00"/>
    <d v="1899-12-30T17:13:13"/>
    <n v="1"/>
    <n v="3.25"/>
    <n v="5"/>
    <x v="2"/>
    <n v="72"/>
    <x v="0"/>
    <x v="1"/>
    <x v="27"/>
    <x v="0"/>
    <n v="3.25"/>
    <x v="5"/>
    <x v="0"/>
    <x v="4"/>
  </r>
  <r>
    <n v="70829"/>
    <d v="2023-04-19T00:00:00"/>
    <d v="1899-12-30T10:28:57"/>
    <n v="1"/>
    <n v="15"/>
    <n v="8"/>
    <x v="1"/>
    <n v="5"/>
    <x v="7"/>
    <x v="20"/>
    <x v="11"/>
    <x v="0"/>
    <n v="15"/>
    <x v="5"/>
    <x v="2"/>
    <x v="7"/>
  </r>
  <r>
    <n v="44647"/>
    <d v="2023-03-16T00:00:00"/>
    <d v="1899-12-30T14:58:19"/>
    <n v="1"/>
    <n v="4.75"/>
    <n v="5"/>
    <x v="2"/>
    <n v="61"/>
    <x v="3"/>
    <x v="5"/>
    <x v="20"/>
    <x v="3"/>
    <n v="4.75"/>
    <x v="1"/>
    <x v="1"/>
    <x v="10"/>
  </r>
  <r>
    <n v="102743"/>
    <d v="2023-05-21T00:00:00"/>
    <d v="1899-12-30T09:19:25"/>
    <n v="1"/>
    <n v="2"/>
    <n v="8"/>
    <x v="1"/>
    <n v="22"/>
    <x v="1"/>
    <x v="3"/>
    <x v="3"/>
    <x v="1"/>
    <n v="2"/>
    <x v="2"/>
    <x v="4"/>
    <x v="9"/>
  </r>
  <r>
    <n v="76701"/>
    <d v="2023-04-26T00:00:00"/>
    <d v="1899-12-30T10:23:56"/>
    <n v="2"/>
    <n v="3"/>
    <n v="3"/>
    <x v="0"/>
    <n v="51"/>
    <x v="2"/>
    <x v="4"/>
    <x v="7"/>
    <x v="3"/>
    <n v="6"/>
    <x v="5"/>
    <x v="2"/>
    <x v="7"/>
  </r>
  <r>
    <n v="57278"/>
    <d v="2023-04-03T00:00:00"/>
    <d v="1899-12-30T17:04:53"/>
    <n v="2"/>
    <n v="2.5"/>
    <n v="5"/>
    <x v="2"/>
    <n v="42"/>
    <x v="2"/>
    <x v="7"/>
    <x v="8"/>
    <x v="2"/>
    <n v="5"/>
    <x v="5"/>
    <x v="3"/>
    <x v="4"/>
  </r>
  <r>
    <n v="147371"/>
    <d v="2023-06-29T00:00:00"/>
    <d v="1899-12-30T07:32:03"/>
    <n v="2"/>
    <n v="2.5"/>
    <n v="5"/>
    <x v="2"/>
    <n v="52"/>
    <x v="2"/>
    <x v="8"/>
    <x v="19"/>
    <x v="2"/>
    <n v="5"/>
    <x v="4"/>
    <x v="1"/>
    <x v="0"/>
  </r>
  <r>
    <n v="10040"/>
    <d v="2023-01-18T00:00:00"/>
    <d v="1899-12-30T10:54:22"/>
    <n v="2"/>
    <n v="2.2000000000000002"/>
    <n v="5"/>
    <x v="2"/>
    <n v="25"/>
    <x v="1"/>
    <x v="6"/>
    <x v="6"/>
    <x v="1"/>
    <n v="4.4000000000000004"/>
    <x v="3"/>
    <x v="2"/>
    <x v="7"/>
  </r>
  <r>
    <n v="52412"/>
    <d v="2023-03-27T00:00:00"/>
    <d v="1899-12-30T16:30:32"/>
    <n v="2"/>
    <n v="2.5"/>
    <n v="3"/>
    <x v="0"/>
    <n v="23"/>
    <x v="1"/>
    <x v="3"/>
    <x v="3"/>
    <x v="2"/>
    <n v="5"/>
    <x v="1"/>
    <x v="3"/>
    <x v="3"/>
  </r>
  <r>
    <n v="93448"/>
    <d v="2023-05-13T00:00:00"/>
    <d v="1899-12-30T08:23:47"/>
    <n v="2"/>
    <n v="3"/>
    <n v="5"/>
    <x v="2"/>
    <n v="37"/>
    <x v="1"/>
    <x v="15"/>
    <x v="38"/>
    <x v="0"/>
    <n v="6"/>
    <x v="2"/>
    <x v="0"/>
    <x v="2"/>
  </r>
  <r>
    <n v="47454"/>
    <d v="2023-03-20T00:00:00"/>
    <d v="1899-12-30T12:38:10"/>
    <n v="2"/>
    <n v="3"/>
    <n v="8"/>
    <x v="1"/>
    <n v="24"/>
    <x v="1"/>
    <x v="3"/>
    <x v="3"/>
    <x v="3"/>
    <n v="6"/>
    <x v="1"/>
    <x v="3"/>
    <x v="6"/>
  </r>
  <r>
    <n v="149170"/>
    <d v="2023-06-30T00:00:00"/>
    <d v="1899-12-30T13:59:40"/>
    <n v="1"/>
    <n v="2.5"/>
    <n v="3"/>
    <x v="0"/>
    <n v="23"/>
    <x v="1"/>
    <x v="3"/>
    <x v="3"/>
    <x v="2"/>
    <n v="2.5"/>
    <x v="4"/>
    <x v="6"/>
    <x v="11"/>
  </r>
  <r>
    <n v="25357"/>
    <d v="2023-02-14T00:00:00"/>
    <d v="1899-12-30T19:49:41"/>
    <n v="1"/>
    <n v="3.75"/>
    <n v="3"/>
    <x v="0"/>
    <n v="40"/>
    <x v="1"/>
    <x v="15"/>
    <x v="33"/>
    <x v="0"/>
    <n v="3.75"/>
    <x v="0"/>
    <x v="5"/>
    <x v="12"/>
  </r>
  <r>
    <n v="75500"/>
    <d v="2023-04-25T00:00:00"/>
    <d v="1899-12-30T07:11:56"/>
    <n v="1"/>
    <n v="0.8"/>
    <n v="5"/>
    <x v="2"/>
    <n v="63"/>
    <x v="4"/>
    <x v="18"/>
    <x v="37"/>
    <x v="0"/>
    <n v="0.8"/>
    <x v="5"/>
    <x v="5"/>
    <x v="0"/>
  </r>
  <r>
    <n v="104367"/>
    <d v="2023-05-22T00:00:00"/>
    <d v="1899-12-30T15:46:02"/>
    <n v="1"/>
    <n v="8.9499999999999993"/>
    <n v="8"/>
    <x v="1"/>
    <n v="16"/>
    <x v="8"/>
    <x v="27"/>
    <x v="19"/>
    <x v="0"/>
    <n v="8.9499999999999993"/>
    <x v="2"/>
    <x v="3"/>
    <x v="13"/>
  </r>
  <r>
    <n v="82000"/>
    <d v="2023-05-02T00:00:00"/>
    <d v="1899-12-30T14:41:20"/>
    <n v="2"/>
    <n v="3.1"/>
    <n v="5"/>
    <x v="2"/>
    <n v="57"/>
    <x v="2"/>
    <x v="8"/>
    <x v="10"/>
    <x v="3"/>
    <n v="6.2"/>
    <x v="2"/>
    <x v="5"/>
    <x v="10"/>
  </r>
  <r>
    <n v="55782"/>
    <d v="2023-04-01T00:00:00"/>
    <d v="1899-12-30T18:55:19"/>
    <n v="2"/>
    <n v="2.5499999999999998"/>
    <n v="3"/>
    <x v="0"/>
    <n v="56"/>
    <x v="2"/>
    <x v="8"/>
    <x v="10"/>
    <x v="2"/>
    <n v="5.0999999999999996"/>
    <x v="5"/>
    <x v="0"/>
    <x v="5"/>
  </r>
  <r>
    <n v="84492"/>
    <d v="2023-05-04T00:00:00"/>
    <d v="1899-12-30T18:23:26"/>
    <n v="2"/>
    <n v="2.5"/>
    <n v="8"/>
    <x v="1"/>
    <n v="50"/>
    <x v="2"/>
    <x v="4"/>
    <x v="7"/>
    <x v="2"/>
    <n v="5"/>
    <x v="2"/>
    <x v="1"/>
    <x v="5"/>
  </r>
  <r>
    <n v="83049"/>
    <d v="2023-05-03T00:00:00"/>
    <d v="1899-12-30T14:30:24"/>
    <n v="2"/>
    <n v="3.5"/>
    <n v="3"/>
    <x v="0"/>
    <n v="27"/>
    <x v="1"/>
    <x v="6"/>
    <x v="6"/>
    <x v="3"/>
    <n v="7"/>
    <x v="2"/>
    <x v="2"/>
    <x v="10"/>
  </r>
  <r>
    <n v="13335"/>
    <d v="2023-01-24T00:00:00"/>
    <d v="1899-12-30T09:42:37"/>
    <n v="1"/>
    <n v="3"/>
    <n v="3"/>
    <x v="0"/>
    <n v="45"/>
    <x v="2"/>
    <x v="7"/>
    <x v="14"/>
    <x v="3"/>
    <n v="3"/>
    <x v="3"/>
    <x v="5"/>
    <x v="9"/>
  </r>
  <r>
    <n v="1006"/>
    <d v="2023-01-02T00:00:00"/>
    <d v="1899-12-30T17:28:06"/>
    <n v="1"/>
    <n v="3"/>
    <n v="8"/>
    <x v="1"/>
    <n v="47"/>
    <x v="2"/>
    <x v="14"/>
    <x v="21"/>
    <x v="3"/>
    <n v="3"/>
    <x v="3"/>
    <x v="3"/>
    <x v="4"/>
  </r>
  <r>
    <n v="37899"/>
    <d v="2023-03-07T00:00:00"/>
    <d v="1899-12-30T09:22:16"/>
    <n v="1"/>
    <n v="2.5"/>
    <n v="3"/>
    <x v="0"/>
    <n v="48"/>
    <x v="2"/>
    <x v="4"/>
    <x v="4"/>
    <x v="2"/>
    <n v="2.5"/>
    <x v="1"/>
    <x v="5"/>
    <x v="9"/>
  </r>
  <r>
    <n v="16634"/>
    <d v="2023-01-30T00:00:00"/>
    <d v="1899-12-30T10:33:33"/>
    <n v="1"/>
    <n v="3.75"/>
    <n v="8"/>
    <x v="1"/>
    <n v="71"/>
    <x v="0"/>
    <x v="0"/>
    <x v="12"/>
    <x v="0"/>
    <n v="3.75"/>
    <x v="3"/>
    <x v="3"/>
    <x v="7"/>
  </r>
  <r>
    <n v="83334"/>
    <d v="2023-05-03T00:00:00"/>
    <d v="1899-12-30T17:16:31"/>
    <n v="1"/>
    <n v="3.75"/>
    <n v="3"/>
    <x v="0"/>
    <n v="71"/>
    <x v="0"/>
    <x v="0"/>
    <x v="12"/>
    <x v="0"/>
    <n v="3.75"/>
    <x v="2"/>
    <x v="2"/>
    <x v="4"/>
  </r>
  <r>
    <n v="145217"/>
    <d v="2023-06-27T00:00:00"/>
    <d v="1899-12-30T08:46:30"/>
    <n v="1"/>
    <n v="4"/>
    <n v="3"/>
    <x v="0"/>
    <n v="55"/>
    <x v="2"/>
    <x v="8"/>
    <x v="15"/>
    <x v="3"/>
    <n v="4"/>
    <x v="4"/>
    <x v="5"/>
    <x v="2"/>
  </r>
  <r>
    <n v="100061"/>
    <d v="2023-05-18T00:00:00"/>
    <d v="1899-12-30T19:54:33"/>
    <n v="2"/>
    <n v="3"/>
    <n v="3"/>
    <x v="0"/>
    <n v="43"/>
    <x v="2"/>
    <x v="7"/>
    <x v="8"/>
    <x v="3"/>
    <n v="6"/>
    <x v="2"/>
    <x v="1"/>
    <x v="12"/>
  </r>
  <r>
    <n v="120426"/>
    <d v="2023-06-06T00:00:00"/>
    <d v="1899-12-30T16:07:30"/>
    <n v="2"/>
    <n v="2.5"/>
    <n v="5"/>
    <x v="2"/>
    <n v="50"/>
    <x v="2"/>
    <x v="4"/>
    <x v="7"/>
    <x v="2"/>
    <n v="5"/>
    <x v="4"/>
    <x v="5"/>
    <x v="3"/>
  </r>
  <r>
    <n v="129170"/>
    <d v="2023-06-13T00:00:00"/>
    <d v="1899-12-30T18:25:53"/>
    <n v="2"/>
    <n v="2.4500000000000002"/>
    <n v="5"/>
    <x v="2"/>
    <n v="34"/>
    <x v="1"/>
    <x v="2"/>
    <x v="2"/>
    <x v="1"/>
    <n v="4.9000000000000004"/>
    <x v="4"/>
    <x v="5"/>
    <x v="5"/>
  </r>
  <r>
    <n v="82822"/>
    <d v="2023-05-03T00:00:00"/>
    <d v="1899-12-30T11:58:07"/>
    <n v="2"/>
    <n v="3"/>
    <n v="8"/>
    <x v="1"/>
    <n v="37"/>
    <x v="1"/>
    <x v="15"/>
    <x v="38"/>
    <x v="0"/>
    <n v="6"/>
    <x v="2"/>
    <x v="2"/>
    <x v="8"/>
  </r>
  <r>
    <n v="50142"/>
    <d v="2023-03-24T00:00:00"/>
    <d v="1899-12-30T12:39:55"/>
    <n v="1"/>
    <n v="3"/>
    <n v="5"/>
    <x v="2"/>
    <n v="47"/>
    <x v="2"/>
    <x v="14"/>
    <x v="21"/>
    <x v="3"/>
    <n v="3"/>
    <x v="1"/>
    <x v="6"/>
    <x v="6"/>
  </r>
  <r>
    <n v="122741"/>
    <d v="2023-06-08T00:00:00"/>
    <d v="1899-12-30T13:54:17"/>
    <n v="1"/>
    <n v="3.75"/>
    <n v="5"/>
    <x v="2"/>
    <n v="79"/>
    <x v="0"/>
    <x v="1"/>
    <x v="9"/>
    <x v="0"/>
    <n v="3.75"/>
    <x v="4"/>
    <x v="1"/>
    <x v="11"/>
  </r>
  <r>
    <n v="105920"/>
    <d v="2023-05-24T00:00:00"/>
    <d v="1899-12-30T08:43:27"/>
    <n v="1"/>
    <n v="3.75"/>
    <n v="5"/>
    <x v="2"/>
    <n v="40"/>
    <x v="1"/>
    <x v="15"/>
    <x v="33"/>
    <x v="0"/>
    <n v="3.75"/>
    <x v="2"/>
    <x v="2"/>
    <x v="2"/>
  </r>
  <r>
    <n v="5478"/>
    <d v="2023-01-10T00:00:00"/>
    <d v="1899-12-30T15:40:29"/>
    <n v="1"/>
    <n v="3.5"/>
    <n v="8"/>
    <x v="1"/>
    <n v="33"/>
    <x v="1"/>
    <x v="9"/>
    <x v="17"/>
    <x v="3"/>
    <n v="3.5"/>
    <x v="3"/>
    <x v="5"/>
    <x v="13"/>
  </r>
  <r>
    <n v="81259"/>
    <d v="2023-05-01T00:00:00"/>
    <d v="1899-12-30T17:28:42"/>
    <n v="1"/>
    <n v="3.25"/>
    <n v="5"/>
    <x v="2"/>
    <n v="70"/>
    <x v="0"/>
    <x v="1"/>
    <x v="31"/>
    <x v="0"/>
    <n v="3.25"/>
    <x v="2"/>
    <x v="3"/>
    <x v="4"/>
  </r>
  <r>
    <n v="61252"/>
    <d v="2023-04-08T00:00:00"/>
    <d v="1899-12-30T14:02:53"/>
    <n v="1"/>
    <n v="10.95"/>
    <n v="3"/>
    <x v="0"/>
    <n v="18"/>
    <x v="8"/>
    <x v="27"/>
    <x v="10"/>
    <x v="0"/>
    <n v="10.95"/>
    <x v="5"/>
    <x v="0"/>
    <x v="10"/>
  </r>
  <r>
    <n v="42477"/>
    <d v="2023-03-13T00:00:00"/>
    <d v="1899-12-30T14:48:15"/>
    <n v="2"/>
    <n v="3"/>
    <n v="3"/>
    <x v="0"/>
    <n v="47"/>
    <x v="2"/>
    <x v="14"/>
    <x v="21"/>
    <x v="3"/>
    <n v="6"/>
    <x v="1"/>
    <x v="3"/>
    <x v="10"/>
  </r>
  <r>
    <n v="109011"/>
    <d v="2023-05-27T00:00:00"/>
    <d v="1899-12-30T07:57:49"/>
    <n v="2"/>
    <n v="2.5"/>
    <n v="3"/>
    <x v="0"/>
    <n v="48"/>
    <x v="2"/>
    <x v="4"/>
    <x v="4"/>
    <x v="2"/>
    <n v="5"/>
    <x v="2"/>
    <x v="0"/>
    <x v="0"/>
  </r>
  <r>
    <n v="144599"/>
    <d v="2023-06-26T00:00:00"/>
    <d v="1899-12-30T13:51:11"/>
    <n v="2"/>
    <n v="2.4500000000000002"/>
    <n v="5"/>
    <x v="2"/>
    <n v="34"/>
    <x v="1"/>
    <x v="2"/>
    <x v="2"/>
    <x v="1"/>
    <n v="4.9000000000000004"/>
    <x v="4"/>
    <x v="3"/>
    <x v="11"/>
  </r>
  <r>
    <n v="24640"/>
    <d v="2023-02-13T00:00:00"/>
    <d v="1899-12-30T14:14:04"/>
    <n v="2"/>
    <n v="3.5"/>
    <n v="5"/>
    <x v="2"/>
    <n v="33"/>
    <x v="1"/>
    <x v="9"/>
    <x v="17"/>
    <x v="3"/>
    <n v="7"/>
    <x v="0"/>
    <x v="3"/>
    <x v="10"/>
  </r>
  <r>
    <n v="134390"/>
    <d v="2023-06-18T00:00:00"/>
    <d v="1899-12-30T08:07:54"/>
    <n v="2"/>
    <n v="3"/>
    <n v="3"/>
    <x v="0"/>
    <n v="26"/>
    <x v="1"/>
    <x v="6"/>
    <x v="6"/>
    <x v="2"/>
    <n v="6"/>
    <x v="4"/>
    <x v="4"/>
    <x v="2"/>
  </r>
  <r>
    <n v="14706"/>
    <d v="2023-01-26T00:00:00"/>
    <d v="1899-12-30T14:04:46"/>
    <n v="1"/>
    <n v="2.5"/>
    <n v="3"/>
    <x v="0"/>
    <n v="42"/>
    <x v="2"/>
    <x v="7"/>
    <x v="8"/>
    <x v="2"/>
    <n v="2.5"/>
    <x v="3"/>
    <x v="1"/>
    <x v="10"/>
  </r>
  <r>
    <n v="129952"/>
    <d v="2023-06-14T00:00:00"/>
    <d v="1899-12-30T10:41:49"/>
    <n v="1"/>
    <n v="4.75"/>
    <n v="5"/>
    <x v="2"/>
    <n v="61"/>
    <x v="3"/>
    <x v="5"/>
    <x v="20"/>
    <x v="3"/>
    <n v="4.75"/>
    <x v="4"/>
    <x v="2"/>
    <x v="7"/>
  </r>
  <r>
    <n v="84052"/>
    <d v="2023-05-04T00:00:00"/>
    <d v="1899-12-30T14:03:01"/>
    <n v="2"/>
    <n v="2.5"/>
    <n v="8"/>
    <x v="1"/>
    <n v="50"/>
    <x v="2"/>
    <x v="4"/>
    <x v="7"/>
    <x v="2"/>
    <n v="5"/>
    <x v="2"/>
    <x v="1"/>
    <x v="10"/>
  </r>
  <r>
    <n v="84425"/>
    <d v="2023-05-04T00:00:00"/>
    <d v="1899-12-30T17:42:58"/>
    <n v="1"/>
    <n v="2.5"/>
    <n v="8"/>
    <x v="1"/>
    <n v="29"/>
    <x v="1"/>
    <x v="9"/>
    <x v="11"/>
    <x v="2"/>
    <n v="2.5"/>
    <x v="2"/>
    <x v="1"/>
    <x v="4"/>
  </r>
  <r>
    <n v="127273"/>
    <d v="2023-06-12T00:00:00"/>
    <d v="1899-12-30T09:43:39"/>
    <n v="1"/>
    <n v="3.75"/>
    <n v="5"/>
    <x v="2"/>
    <n v="73"/>
    <x v="0"/>
    <x v="0"/>
    <x v="25"/>
    <x v="0"/>
    <n v="3.75"/>
    <x v="4"/>
    <x v="3"/>
    <x v="9"/>
  </r>
  <r>
    <n v="114429"/>
    <d v="2023-06-01T00:00:00"/>
    <d v="1899-12-30T12:45:56"/>
    <n v="1"/>
    <n v="3.5"/>
    <n v="8"/>
    <x v="1"/>
    <n v="33"/>
    <x v="1"/>
    <x v="9"/>
    <x v="17"/>
    <x v="3"/>
    <n v="3.5"/>
    <x v="4"/>
    <x v="1"/>
    <x v="6"/>
  </r>
  <r>
    <n v="58340"/>
    <d v="2023-04-05T00:00:00"/>
    <d v="1899-12-30T10:09:39"/>
    <n v="1"/>
    <n v="3.5"/>
    <n v="8"/>
    <x v="1"/>
    <n v="75"/>
    <x v="0"/>
    <x v="0"/>
    <x v="0"/>
    <x v="0"/>
    <n v="3.5"/>
    <x v="5"/>
    <x v="2"/>
    <x v="7"/>
  </r>
  <r>
    <n v="98921"/>
    <d v="2023-05-18T00:00:00"/>
    <d v="1899-12-30T06:48:32"/>
    <n v="1"/>
    <n v="3.5"/>
    <n v="5"/>
    <x v="2"/>
    <n v="74"/>
    <x v="0"/>
    <x v="10"/>
    <x v="13"/>
    <x v="0"/>
    <n v="3.5"/>
    <x v="2"/>
    <x v="1"/>
    <x v="1"/>
  </r>
  <r>
    <n v="10656"/>
    <d v="2023-01-19T00:00:00"/>
    <d v="1899-12-30T11:06:53"/>
    <n v="1"/>
    <n v="3.5"/>
    <n v="8"/>
    <x v="1"/>
    <n v="76"/>
    <x v="0"/>
    <x v="10"/>
    <x v="22"/>
    <x v="0"/>
    <n v="3.5"/>
    <x v="3"/>
    <x v="1"/>
    <x v="8"/>
  </r>
  <r>
    <n v="107424"/>
    <d v="2023-05-25T00:00:00"/>
    <d v="1899-12-30T12:50:45"/>
    <n v="2"/>
    <n v="3"/>
    <n v="8"/>
    <x v="1"/>
    <n v="53"/>
    <x v="2"/>
    <x v="8"/>
    <x v="19"/>
    <x v="3"/>
    <n v="6"/>
    <x v="2"/>
    <x v="1"/>
    <x v="6"/>
  </r>
  <r>
    <n v="133703"/>
    <d v="2023-06-17T00:00:00"/>
    <d v="1899-12-30T10:52:05"/>
    <n v="2"/>
    <n v="2.2000000000000002"/>
    <n v="3"/>
    <x v="0"/>
    <n v="25"/>
    <x v="1"/>
    <x v="6"/>
    <x v="6"/>
    <x v="1"/>
    <n v="4.4000000000000004"/>
    <x v="4"/>
    <x v="0"/>
    <x v="7"/>
  </r>
  <r>
    <n v="57704"/>
    <d v="2023-04-04T00:00:00"/>
    <d v="1899-12-30T12:28:49"/>
    <n v="2"/>
    <n v="3.75"/>
    <n v="3"/>
    <x v="0"/>
    <n v="38"/>
    <x v="1"/>
    <x v="15"/>
    <x v="23"/>
    <x v="0"/>
    <n v="7.5"/>
    <x v="5"/>
    <x v="5"/>
    <x v="6"/>
  </r>
  <r>
    <n v="116661"/>
    <d v="2023-06-03T00:00:00"/>
    <d v="1899-12-30T12:01:39"/>
    <n v="2"/>
    <n v="2"/>
    <n v="5"/>
    <x v="2"/>
    <n v="28"/>
    <x v="1"/>
    <x v="9"/>
    <x v="11"/>
    <x v="1"/>
    <n v="4"/>
    <x v="4"/>
    <x v="0"/>
    <x v="6"/>
  </r>
  <r>
    <n v="119902"/>
    <d v="2023-06-06T00:00:00"/>
    <d v="1899-12-30T10:45:01"/>
    <n v="2"/>
    <n v="3"/>
    <n v="5"/>
    <x v="2"/>
    <n v="32"/>
    <x v="1"/>
    <x v="9"/>
    <x v="17"/>
    <x v="2"/>
    <n v="6"/>
    <x v="4"/>
    <x v="5"/>
    <x v="7"/>
  </r>
  <r>
    <n v="73507"/>
    <d v="2023-04-22T00:00:00"/>
    <d v="1899-12-30T15:21:58"/>
    <n v="2"/>
    <n v="3"/>
    <n v="8"/>
    <x v="1"/>
    <n v="87"/>
    <x v="1"/>
    <x v="15"/>
    <x v="34"/>
    <x v="0"/>
    <n v="6"/>
    <x v="5"/>
    <x v="0"/>
    <x v="13"/>
  </r>
  <r>
    <n v="104022"/>
    <d v="2023-05-22T00:00:00"/>
    <d v="1899-12-30T10:55:15"/>
    <n v="3"/>
    <n v="2.65"/>
    <n v="5"/>
    <x v="2"/>
    <n v="72"/>
    <x v="0"/>
    <x v="1"/>
    <x v="27"/>
    <x v="0"/>
    <n v="7.95"/>
    <x v="2"/>
    <x v="3"/>
    <x v="7"/>
  </r>
  <r>
    <n v="136569"/>
    <d v="2023-06-19T00:00:00"/>
    <d v="1899-12-30T16:23:25"/>
    <n v="1"/>
    <n v="3"/>
    <n v="5"/>
    <x v="2"/>
    <n v="49"/>
    <x v="2"/>
    <x v="4"/>
    <x v="4"/>
    <x v="3"/>
    <n v="3"/>
    <x v="4"/>
    <x v="3"/>
    <x v="3"/>
  </r>
  <r>
    <n v="123488"/>
    <d v="2023-06-09T00:00:00"/>
    <d v="1899-12-30T08:48:28"/>
    <n v="1"/>
    <n v="3.75"/>
    <n v="3"/>
    <x v="0"/>
    <n v="36"/>
    <x v="1"/>
    <x v="2"/>
    <x v="2"/>
    <x v="3"/>
    <n v="3.75"/>
    <x v="4"/>
    <x v="6"/>
    <x v="2"/>
  </r>
  <r>
    <n v="131291"/>
    <d v="2023-06-15T00:00:00"/>
    <d v="1899-12-30T12:09:51"/>
    <n v="1"/>
    <n v="3.1"/>
    <n v="5"/>
    <x v="2"/>
    <n v="35"/>
    <x v="1"/>
    <x v="2"/>
    <x v="2"/>
    <x v="2"/>
    <n v="3.1"/>
    <x v="4"/>
    <x v="1"/>
    <x v="6"/>
  </r>
  <r>
    <n v="117890"/>
    <d v="2023-06-04T00:00:00"/>
    <d v="1899-12-30T12:53:04"/>
    <n v="1"/>
    <n v="2"/>
    <n v="3"/>
    <x v="0"/>
    <n v="22"/>
    <x v="1"/>
    <x v="3"/>
    <x v="3"/>
    <x v="1"/>
    <n v="2"/>
    <x v="4"/>
    <x v="4"/>
    <x v="6"/>
  </r>
  <r>
    <n v="59050"/>
    <d v="2023-04-06T00:00:00"/>
    <d v="1899-12-30T08:10:19"/>
    <n v="2"/>
    <n v="2.5"/>
    <n v="5"/>
    <x v="2"/>
    <n v="42"/>
    <x v="2"/>
    <x v="7"/>
    <x v="8"/>
    <x v="2"/>
    <n v="5"/>
    <x v="5"/>
    <x v="1"/>
    <x v="2"/>
  </r>
  <r>
    <n v="22761"/>
    <d v="2023-02-10T00:00:00"/>
    <d v="1899-12-30T10:48:04"/>
    <n v="2"/>
    <n v="2.5"/>
    <n v="5"/>
    <x v="2"/>
    <n v="48"/>
    <x v="2"/>
    <x v="4"/>
    <x v="4"/>
    <x v="2"/>
    <n v="5"/>
    <x v="0"/>
    <x v="6"/>
    <x v="7"/>
  </r>
  <r>
    <n v="144543"/>
    <d v="2023-06-26T00:00:00"/>
    <d v="1899-12-30T12:58:20"/>
    <n v="2"/>
    <n v="4.75"/>
    <n v="3"/>
    <x v="0"/>
    <n v="61"/>
    <x v="3"/>
    <x v="5"/>
    <x v="20"/>
    <x v="3"/>
    <n v="9.5"/>
    <x v="4"/>
    <x v="3"/>
    <x v="6"/>
  </r>
  <r>
    <n v="114026"/>
    <d v="2023-06-01T00:00:00"/>
    <d v="1899-12-30T07:01:20"/>
    <n v="2"/>
    <n v="2"/>
    <n v="5"/>
    <x v="2"/>
    <n v="22"/>
    <x v="1"/>
    <x v="3"/>
    <x v="3"/>
    <x v="1"/>
    <n v="4"/>
    <x v="4"/>
    <x v="1"/>
    <x v="0"/>
  </r>
  <r>
    <n v="123803"/>
    <d v="2023-06-09T00:00:00"/>
    <d v="1899-12-30T10:28:16"/>
    <n v="2"/>
    <n v="3.75"/>
    <n v="3"/>
    <x v="0"/>
    <n v="36"/>
    <x v="1"/>
    <x v="2"/>
    <x v="2"/>
    <x v="3"/>
    <n v="7.5"/>
    <x v="4"/>
    <x v="6"/>
    <x v="7"/>
  </r>
  <r>
    <n v="77858"/>
    <d v="2023-04-27T00:00:00"/>
    <d v="1899-12-30T14:29:31"/>
    <n v="3"/>
    <n v="3.5"/>
    <n v="5"/>
    <x v="2"/>
    <n v="33"/>
    <x v="1"/>
    <x v="9"/>
    <x v="17"/>
    <x v="3"/>
    <n v="10.5"/>
    <x v="5"/>
    <x v="1"/>
    <x v="10"/>
  </r>
  <r>
    <n v="30232"/>
    <d v="2023-02-23T00:00:00"/>
    <d v="1899-12-30T06:34:05"/>
    <n v="3"/>
    <n v="3"/>
    <n v="5"/>
    <x v="2"/>
    <n v="51"/>
    <x v="2"/>
    <x v="4"/>
    <x v="7"/>
    <x v="3"/>
    <n v="9"/>
    <x v="0"/>
    <x v="1"/>
    <x v="1"/>
  </r>
  <r>
    <n v="36972"/>
    <d v="2023-03-05T00:00:00"/>
    <d v="1899-12-30T18:00:47"/>
    <n v="1"/>
    <n v="3.75"/>
    <n v="3"/>
    <x v="0"/>
    <n v="60"/>
    <x v="3"/>
    <x v="5"/>
    <x v="20"/>
    <x v="2"/>
    <n v="3.75"/>
    <x v="1"/>
    <x v="4"/>
    <x v="5"/>
  </r>
  <r>
    <n v="93055"/>
    <d v="2023-05-12T00:00:00"/>
    <d v="1899-12-30T15:22:59"/>
    <n v="1"/>
    <n v="3.5"/>
    <n v="8"/>
    <x v="1"/>
    <n v="27"/>
    <x v="1"/>
    <x v="6"/>
    <x v="6"/>
    <x v="3"/>
    <n v="3.5"/>
    <x v="2"/>
    <x v="6"/>
    <x v="13"/>
  </r>
  <r>
    <n v="96269"/>
    <d v="2023-05-15T00:00:00"/>
    <d v="1899-12-30T12:09:51"/>
    <n v="1"/>
    <n v="3.1"/>
    <n v="5"/>
    <x v="2"/>
    <n v="35"/>
    <x v="1"/>
    <x v="2"/>
    <x v="2"/>
    <x v="2"/>
    <n v="3.1"/>
    <x v="2"/>
    <x v="3"/>
    <x v="6"/>
  </r>
  <r>
    <n v="57689"/>
    <d v="2023-04-04T00:00:00"/>
    <d v="1899-12-30T12:16:12"/>
    <n v="2"/>
    <n v="3"/>
    <n v="5"/>
    <x v="2"/>
    <n v="53"/>
    <x v="2"/>
    <x v="8"/>
    <x v="19"/>
    <x v="3"/>
    <n v="6"/>
    <x v="5"/>
    <x v="5"/>
    <x v="6"/>
  </r>
  <r>
    <n v="111017"/>
    <d v="2023-05-28T00:00:00"/>
    <d v="1899-12-30T18:13:50"/>
    <n v="2"/>
    <n v="3"/>
    <n v="5"/>
    <x v="2"/>
    <n v="53"/>
    <x v="2"/>
    <x v="8"/>
    <x v="19"/>
    <x v="3"/>
    <n v="6"/>
    <x v="2"/>
    <x v="4"/>
    <x v="5"/>
  </r>
  <r>
    <n v="14507"/>
    <d v="2023-01-26T00:00:00"/>
    <d v="1899-12-30T09:18:06"/>
    <n v="2"/>
    <n v="3.75"/>
    <n v="3"/>
    <x v="0"/>
    <n v="36"/>
    <x v="1"/>
    <x v="2"/>
    <x v="2"/>
    <x v="3"/>
    <n v="7.5"/>
    <x v="3"/>
    <x v="1"/>
    <x v="9"/>
  </r>
  <r>
    <n v="92342"/>
    <d v="2023-05-12T00:00:00"/>
    <d v="1899-12-30T07:18:29"/>
    <n v="1"/>
    <n v="3"/>
    <n v="8"/>
    <x v="1"/>
    <n v="43"/>
    <x v="2"/>
    <x v="7"/>
    <x v="8"/>
    <x v="3"/>
    <n v="3"/>
    <x v="2"/>
    <x v="6"/>
    <x v="0"/>
  </r>
  <r>
    <n v="106420"/>
    <d v="2023-05-24T00:00:00"/>
    <d v="1899-12-30T14:01:22"/>
    <n v="1"/>
    <n v="3"/>
    <n v="3"/>
    <x v="0"/>
    <n v="53"/>
    <x v="2"/>
    <x v="8"/>
    <x v="19"/>
    <x v="3"/>
    <n v="3"/>
    <x v="2"/>
    <x v="2"/>
    <x v="10"/>
  </r>
  <r>
    <n v="67491"/>
    <d v="2023-04-15T00:00:00"/>
    <d v="1899-12-30T16:09:04"/>
    <n v="1"/>
    <n v="3"/>
    <n v="3"/>
    <x v="0"/>
    <n v="26"/>
    <x v="1"/>
    <x v="6"/>
    <x v="6"/>
    <x v="2"/>
    <n v="3"/>
    <x v="5"/>
    <x v="0"/>
    <x v="3"/>
  </r>
  <r>
    <n v="94583"/>
    <d v="2023-05-14T00:00:00"/>
    <d v="1899-12-30T08:33:32"/>
    <n v="1"/>
    <n v="3"/>
    <n v="3"/>
    <x v="0"/>
    <n v="30"/>
    <x v="1"/>
    <x v="9"/>
    <x v="11"/>
    <x v="3"/>
    <n v="3"/>
    <x v="2"/>
    <x v="4"/>
    <x v="2"/>
  </r>
  <r>
    <n v="95782"/>
    <d v="2023-05-15T00:00:00"/>
    <d v="1899-12-30T08:34:29"/>
    <n v="1"/>
    <n v="3"/>
    <n v="8"/>
    <x v="1"/>
    <n v="77"/>
    <x v="0"/>
    <x v="1"/>
    <x v="24"/>
    <x v="0"/>
    <n v="3"/>
    <x v="2"/>
    <x v="3"/>
    <x v="2"/>
  </r>
  <r>
    <n v="79672"/>
    <d v="2023-04-30T00:00:00"/>
    <d v="1899-12-30T07:08:32"/>
    <n v="1"/>
    <n v="2.5"/>
    <n v="8"/>
    <x v="1"/>
    <n v="52"/>
    <x v="2"/>
    <x v="8"/>
    <x v="19"/>
    <x v="2"/>
    <n v="2.5"/>
    <x v="5"/>
    <x v="4"/>
    <x v="0"/>
  </r>
  <r>
    <n v="15423"/>
    <d v="2023-01-27T00:00:00"/>
    <d v="1899-12-30T18:18:33"/>
    <n v="1"/>
    <n v="3.75"/>
    <n v="3"/>
    <x v="0"/>
    <n v="40"/>
    <x v="1"/>
    <x v="15"/>
    <x v="33"/>
    <x v="0"/>
    <n v="3.75"/>
    <x v="3"/>
    <x v="6"/>
    <x v="5"/>
  </r>
  <r>
    <n v="39900"/>
    <d v="2023-03-10T00:00:00"/>
    <d v="1899-12-30T07:35:32"/>
    <n v="1"/>
    <n v="3.5"/>
    <n v="8"/>
    <x v="1"/>
    <n v="75"/>
    <x v="0"/>
    <x v="0"/>
    <x v="0"/>
    <x v="0"/>
    <n v="3.5"/>
    <x v="1"/>
    <x v="6"/>
    <x v="0"/>
  </r>
  <r>
    <n v="144800"/>
    <d v="2023-06-26T00:00:00"/>
    <d v="1899-12-30T16:44:27"/>
    <n v="1"/>
    <n v="3.5"/>
    <n v="3"/>
    <x v="0"/>
    <n v="74"/>
    <x v="0"/>
    <x v="10"/>
    <x v="13"/>
    <x v="0"/>
    <n v="3.5"/>
    <x v="4"/>
    <x v="3"/>
    <x v="3"/>
  </r>
  <r>
    <n v="34203"/>
    <d v="2023-03-01T00:00:00"/>
    <d v="1899-12-30T16:24:11"/>
    <n v="1"/>
    <n v="3.1"/>
    <n v="5"/>
    <x v="2"/>
    <n v="35"/>
    <x v="1"/>
    <x v="2"/>
    <x v="2"/>
    <x v="2"/>
    <n v="3.1"/>
    <x v="1"/>
    <x v="2"/>
    <x v="3"/>
  </r>
  <r>
    <n v="51066"/>
    <d v="2023-03-25T00:00:00"/>
    <d v="1899-12-30T18:18:13"/>
    <n v="2"/>
    <n v="2.5"/>
    <n v="3"/>
    <x v="0"/>
    <n v="23"/>
    <x v="1"/>
    <x v="3"/>
    <x v="3"/>
    <x v="2"/>
    <n v="5"/>
    <x v="1"/>
    <x v="0"/>
    <x v="5"/>
  </r>
  <r>
    <n v="23473"/>
    <d v="2023-02-11T00:00:00"/>
    <d v="1899-12-30T14:59:36"/>
    <n v="2"/>
    <n v="3.5"/>
    <n v="8"/>
    <x v="1"/>
    <n v="33"/>
    <x v="1"/>
    <x v="9"/>
    <x v="17"/>
    <x v="3"/>
    <n v="7"/>
    <x v="0"/>
    <x v="0"/>
    <x v="10"/>
  </r>
  <r>
    <n v="62019"/>
    <d v="2023-04-09T00:00:00"/>
    <d v="1899-12-30T10:39:58"/>
    <n v="2"/>
    <n v="3"/>
    <n v="5"/>
    <x v="2"/>
    <n v="24"/>
    <x v="1"/>
    <x v="3"/>
    <x v="3"/>
    <x v="3"/>
    <n v="6"/>
    <x v="5"/>
    <x v="4"/>
    <x v="7"/>
  </r>
  <r>
    <n v="51816"/>
    <d v="2023-03-27T00:00:00"/>
    <d v="1899-12-30T07:30:12"/>
    <n v="3"/>
    <n v="3"/>
    <n v="5"/>
    <x v="2"/>
    <n v="49"/>
    <x v="2"/>
    <x v="4"/>
    <x v="4"/>
    <x v="3"/>
    <n v="9"/>
    <x v="1"/>
    <x v="3"/>
    <x v="0"/>
  </r>
  <r>
    <n v="62081"/>
    <d v="2023-04-09T00:00:00"/>
    <d v="1899-12-30T11:12:50"/>
    <n v="1"/>
    <n v="3"/>
    <n v="5"/>
    <x v="2"/>
    <n v="32"/>
    <x v="1"/>
    <x v="9"/>
    <x v="17"/>
    <x v="2"/>
    <n v="3"/>
    <x v="5"/>
    <x v="4"/>
    <x v="8"/>
  </r>
  <r>
    <n v="138681"/>
    <d v="2023-06-21T00:00:00"/>
    <d v="1899-12-30T11:41:58"/>
    <n v="1"/>
    <n v="3.25"/>
    <n v="8"/>
    <x v="1"/>
    <n v="70"/>
    <x v="0"/>
    <x v="1"/>
    <x v="31"/>
    <x v="0"/>
    <n v="3.25"/>
    <x v="4"/>
    <x v="2"/>
    <x v="8"/>
  </r>
  <r>
    <n v="41590"/>
    <d v="2023-03-12T00:00:00"/>
    <d v="1899-12-30T10:34:35"/>
    <n v="1"/>
    <n v="0.8"/>
    <n v="5"/>
    <x v="2"/>
    <n v="63"/>
    <x v="4"/>
    <x v="18"/>
    <x v="37"/>
    <x v="0"/>
    <n v="0.8"/>
    <x v="1"/>
    <x v="4"/>
    <x v="7"/>
  </r>
  <r>
    <n v="76166"/>
    <d v="2023-04-25T00:00:00"/>
    <d v="1899-12-30T16:42:44"/>
    <n v="1"/>
    <n v="2.2000000000000002"/>
    <n v="3"/>
    <x v="0"/>
    <n v="31"/>
    <x v="1"/>
    <x v="9"/>
    <x v="17"/>
    <x v="1"/>
    <n v="2.2000000000000002"/>
    <x v="5"/>
    <x v="5"/>
    <x v="3"/>
  </r>
  <r>
    <n v="107339"/>
    <d v="2023-05-25T00:00:00"/>
    <d v="1899-12-30T11:19:48"/>
    <n v="2"/>
    <n v="3"/>
    <n v="8"/>
    <x v="1"/>
    <n v="53"/>
    <x v="2"/>
    <x v="8"/>
    <x v="19"/>
    <x v="3"/>
    <n v="6"/>
    <x v="2"/>
    <x v="1"/>
    <x v="8"/>
  </r>
  <r>
    <n v="106317"/>
    <d v="2023-05-24T00:00:00"/>
    <d v="1899-12-30T12:36:57"/>
    <n v="2"/>
    <n v="3"/>
    <n v="3"/>
    <x v="0"/>
    <n v="51"/>
    <x v="2"/>
    <x v="4"/>
    <x v="7"/>
    <x v="3"/>
    <n v="6"/>
    <x v="2"/>
    <x v="2"/>
    <x v="6"/>
  </r>
  <r>
    <n v="41959"/>
    <d v="2023-03-13T00:00:00"/>
    <d v="1899-12-30T07:39:57"/>
    <n v="2"/>
    <n v="2.5"/>
    <n v="3"/>
    <x v="0"/>
    <n v="46"/>
    <x v="2"/>
    <x v="14"/>
    <x v="21"/>
    <x v="2"/>
    <n v="5"/>
    <x v="1"/>
    <x v="3"/>
    <x v="0"/>
  </r>
  <r>
    <n v="11939"/>
    <d v="2023-01-21T00:00:00"/>
    <d v="1899-12-30T14:58:09"/>
    <n v="2"/>
    <n v="3"/>
    <n v="5"/>
    <x v="2"/>
    <n v="87"/>
    <x v="1"/>
    <x v="15"/>
    <x v="34"/>
    <x v="0"/>
    <n v="6"/>
    <x v="3"/>
    <x v="0"/>
    <x v="10"/>
  </r>
  <r>
    <n v="91511"/>
    <d v="2023-05-11T00:00:00"/>
    <d v="1899-12-30T08:51:28"/>
    <n v="1"/>
    <n v="3"/>
    <n v="3"/>
    <x v="0"/>
    <n v="47"/>
    <x v="2"/>
    <x v="14"/>
    <x v="21"/>
    <x v="3"/>
    <n v="3"/>
    <x v="2"/>
    <x v="1"/>
    <x v="2"/>
  </r>
  <r>
    <n v="113706"/>
    <d v="2023-05-31T00:00:00"/>
    <d v="1899-12-30T12:32:22"/>
    <n v="1"/>
    <n v="2.5"/>
    <n v="3"/>
    <x v="0"/>
    <n v="50"/>
    <x v="2"/>
    <x v="4"/>
    <x v="7"/>
    <x v="2"/>
    <n v="2.5"/>
    <x v="2"/>
    <x v="2"/>
    <x v="6"/>
  </r>
  <r>
    <n v="78696"/>
    <d v="2023-04-28T00:00:00"/>
    <d v="1899-12-30T15:44:06"/>
    <n v="1"/>
    <n v="3.5"/>
    <n v="5"/>
    <x v="2"/>
    <n v="33"/>
    <x v="1"/>
    <x v="9"/>
    <x v="17"/>
    <x v="3"/>
    <n v="3.5"/>
    <x v="5"/>
    <x v="6"/>
    <x v="13"/>
  </r>
  <r>
    <n v="12399"/>
    <d v="2023-01-22T00:00:00"/>
    <d v="1899-12-30T14:38:34"/>
    <n v="1"/>
    <n v="3.5"/>
    <n v="8"/>
    <x v="1"/>
    <n v="75"/>
    <x v="0"/>
    <x v="0"/>
    <x v="0"/>
    <x v="0"/>
    <n v="3.5"/>
    <x v="3"/>
    <x v="4"/>
    <x v="10"/>
  </r>
  <r>
    <n v="131325"/>
    <d v="2023-06-15T00:00:00"/>
    <d v="1899-12-30T12:46:37"/>
    <n v="1"/>
    <n v="3.25"/>
    <n v="5"/>
    <x v="2"/>
    <n v="70"/>
    <x v="0"/>
    <x v="1"/>
    <x v="31"/>
    <x v="0"/>
    <n v="3.25"/>
    <x v="4"/>
    <x v="1"/>
    <x v="6"/>
  </r>
  <r>
    <n v="173"/>
    <d v="2023-01-01T00:00:00"/>
    <d v="1899-12-30T12:14:26"/>
    <n v="2"/>
    <n v="3.1"/>
    <n v="8"/>
    <x v="1"/>
    <n v="35"/>
    <x v="1"/>
    <x v="2"/>
    <x v="2"/>
    <x v="2"/>
    <n v="6.2"/>
    <x v="3"/>
    <x v="4"/>
    <x v="6"/>
  </r>
  <r>
    <n v="17661"/>
    <d v="2023-02-01T00:00:00"/>
    <d v="1899-12-30T15:15:17"/>
    <n v="2"/>
    <n v="3.1"/>
    <n v="3"/>
    <x v="0"/>
    <n v="35"/>
    <x v="1"/>
    <x v="2"/>
    <x v="2"/>
    <x v="2"/>
    <n v="6.2"/>
    <x v="0"/>
    <x v="2"/>
    <x v="13"/>
  </r>
  <r>
    <n v="59895"/>
    <d v="2023-04-07T00:00:00"/>
    <d v="1899-12-30T07:58:14"/>
    <n v="2"/>
    <n v="2.5"/>
    <n v="5"/>
    <x v="2"/>
    <n v="23"/>
    <x v="1"/>
    <x v="3"/>
    <x v="3"/>
    <x v="2"/>
    <n v="5"/>
    <x v="5"/>
    <x v="6"/>
    <x v="0"/>
  </r>
  <r>
    <n v="18943"/>
    <d v="2023-02-03T00:00:00"/>
    <d v="1899-12-30T17:49:43"/>
    <n v="2"/>
    <n v="2"/>
    <n v="5"/>
    <x v="2"/>
    <n v="22"/>
    <x v="1"/>
    <x v="3"/>
    <x v="3"/>
    <x v="1"/>
    <n v="4"/>
    <x v="0"/>
    <x v="6"/>
    <x v="4"/>
  </r>
  <r>
    <n v="88206"/>
    <d v="2023-05-08T00:00:00"/>
    <d v="1899-12-30T10:25:38"/>
    <n v="2"/>
    <n v="2"/>
    <n v="5"/>
    <x v="2"/>
    <n v="22"/>
    <x v="1"/>
    <x v="3"/>
    <x v="3"/>
    <x v="1"/>
    <n v="4"/>
    <x v="2"/>
    <x v="3"/>
    <x v="7"/>
  </r>
  <r>
    <n v="59899"/>
    <d v="2023-04-07T00:00:00"/>
    <d v="1899-12-30T08:01:24"/>
    <n v="2"/>
    <n v="4.25"/>
    <n v="8"/>
    <x v="1"/>
    <n v="41"/>
    <x v="1"/>
    <x v="15"/>
    <x v="33"/>
    <x v="3"/>
    <n v="8.5"/>
    <x v="5"/>
    <x v="6"/>
    <x v="2"/>
  </r>
  <r>
    <n v="30333"/>
    <d v="2023-02-23T00:00:00"/>
    <d v="1899-12-30T08:05:46"/>
    <n v="1"/>
    <n v="3"/>
    <n v="3"/>
    <x v="0"/>
    <n v="32"/>
    <x v="1"/>
    <x v="9"/>
    <x v="17"/>
    <x v="2"/>
    <n v="3"/>
    <x v="0"/>
    <x v="1"/>
    <x v="2"/>
  </r>
  <r>
    <n v="77469"/>
    <d v="2023-04-27T00:00:00"/>
    <d v="1899-12-30T09:25:23"/>
    <n v="1"/>
    <n v="2.5"/>
    <n v="3"/>
    <x v="0"/>
    <n v="46"/>
    <x v="2"/>
    <x v="14"/>
    <x v="21"/>
    <x v="2"/>
    <n v="2.5"/>
    <x v="5"/>
    <x v="1"/>
    <x v="9"/>
  </r>
  <r>
    <n v="134689"/>
    <d v="2023-06-18T00:00:00"/>
    <d v="1899-12-30T09:57:40"/>
    <n v="1"/>
    <n v="2.5"/>
    <n v="8"/>
    <x v="1"/>
    <n v="44"/>
    <x v="2"/>
    <x v="7"/>
    <x v="14"/>
    <x v="2"/>
    <n v="2.5"/>
    <x v="4"/>
    <x v="4"/>
    <x v="9"/>
  </r>
  <r>
    <n v="88918"/>
    <d v="2023-05-09T00:00:00"/>
    <d v="1899-12-30T06:53:40"/>
    <n v="1"/>
    <n v="3.5"/>
    <n v="8"/>
    <x v="1"/>
    <n v="76"/>
    <x v="0"/>
    <x v="10"/>
    <x v="22"/>
    <x v="0"/>
    <n v="3.5"/>
    <x v="2"/>
    <x v="5"/>
    <x v="1"/>
  </r>
  <r>
    <n v="116670"/>
    <d v="2023-06-03T00:00:00"/>
    <d v="1899-12-30T12:05:06"/>
    <n v="1"/>
    <n v="3.25"/>
    <n v="5"/>
    <x v="2"/>
    <n v="70"/>
    <x v="0"/>
    <x v="1"/>
    <x v="31"/>
    <x v="0"/>
    <n v="3.25"/>
    <x v="4"/>
    <x v="0"/>
    <x v="6"/>
  </r>
  <r>
    <n v="9564"/>
    <d v="2023-01-17T00:00:00"/>
    <d v="1899-12-30T13:29:24"/>
    <n v="1"/>
    <n v="8.9499999999999993"/>
    <n v="5"/>
    <x v="2"/>
    <n v="11"/>
    <x v="8"/>
    <x v="26"/>
    <x v="8"/>
    <x v="0"/>
    <n v="8.9499999999999993"/>
    <x v="3"/>
    <x v="5"/>
    <x v="11"/>
  </r>
  <r>
    <n v="70008"/>
    <d v="2023-04-18T00:00:00"/>
    <d v="1899-12-30T11:37:07"/>
    <n v="1"/>
    <n v="4"/>
    <n v="5"/>
    <x v="2"/>
    <n v="55"/>
    <x v="2"/>
    <x v="8"/>
    <x v="15"/>
    <x v="3"/>
    <n v="4"/>
    <x v="5"/>
    <x v="5"/>
    <x v="8"/>
  </r>
  <r>
    <n v="55968"/>
    <d v="2023-04-02T00:00:00"/>
    <d v="1899-12-30T10:55:38"/>
    <n v="2"/>
    <n v="4.75"/>
    <n v="8"/>
    <x v="1"/>
    <n v="61"/>
    <x v="3"/>
    <x v="5"/>
    <x v="20"/>
    <x v="3"/>
    <n v="9.5"/>
    <x v="5"/>
    <x v="4"/>
    <x v="7"/>
  </r>
  <r>
    <n v="76030"/>
    <d v="2023-04-25T00:00:00"/>
    <d v="1899-12-30T13:45:11"/>
    <n v="2"/>
    <n v="4.25"/>
    <n v="8"/>
    <x v="1"/>
    <n v="39"/>
    <x v="1"/>
    <x v="15"/>
    <x v="23"/>
    <x v="2"/>
    <n v="8.5"/>
    <x v="5"/>
    <x v="5"/>
    <x v="11"/>
  </r>
  <r>
    <n v="87363"/>
    <d v="2023-05-07T00:00:00"/>
    <d v="1899-12-30T12:28:29"/>
    <n v="1"/>
    <n v="3"/>
    <n v="3"/>
    <x v="0"/>
    <n v="37"/>
    <x v="1"/>
    <x v="15"/>
    <x v="38"/>
    <x v="0"/>
    <n v="3"/>
    <x v="2"/>
    <x v="4"/>
    <x v="6"/>
  </r>
  <r>
    <n v="52029"/>
    <d v="2023-03-27T00:00:00"/>
    <d v="1899-12-30T09:48:23"/>
    <n v="1"/>
    <n v="3.5"/>
    <n v="5"/>
    <x v="2"/>
    <n v="33"/>
    <x v="1"/>
    <x v="9"/>
    <x v="17"/>
    <x v="3"/>
    <n v="3.5"/>
    <x v="1"/>
    <x v="3"/>
    <x v="9"/>
  </r>
  <r>
    <n v="115186"/>
    <d v="2023-06-02T00:00:00"/>
    <d v="1899-12-30T07:16:46"/>
    <n v="1"/>
    <n v="3.1"/>
    <n v="5"/>
    <x v="2"/>
    <n v="57"/>
    <x v="2"/>
    <x v="8"/>
    <x v="10"/>
    <x v="3"/>
    <n v="3.1"/>
    <x v="4"/>
    <x v="6"/>
    <x v="0"/>
  </r>
  <r>
    <n v="36540"/>
    <d v="2023-03-05T00:00:00"/>
    <d v="1899-12-30T11:06:21"/>
    <n v="1"/>
    <n v="2"/>
    <n v="5"/>
    <x v="2"/>
    <n v="22"/>
    <x v="1"/>
    <x v="3"/>
    <x v="3"/>
    <x v="1"/>
    <n v="2"/>
    <x v="1"/>
    <x v="4"/>
    <x v="8"/>
  </r>
  <r>
    <n v="146987"/>
    <d v="2023-06-28T00:00:00"/>
    <d v="1899-12-30T15:18:58"/>
    <n v="2"/>
    <n v="2.5499999999999998"/>
    <n v="5"/>
    <x v="2"/>
    <n v="56"/>
    <x v="2"/>
    <x v="8"/>
    <x v="10"/>
    <x v="2"/>
    <n v="5.0999999999999996"/>
    <x v="4"/>
    <x v="2"/>
    <x v="13"/>
  </r>
  <r>
    <n v="25482"/>
    <d v="2023-02-15T00:00:00"/>
    <d v="1899-12-30T07:50:41"/>
    <n v="2"/>
    <n v="3"/>
    <n v="3"/>
    <x v="0"/>
    <n v="51"/>
    <x v="2"/>
    <x v="4"/>
    <x v="7"/>
    <x v="3"/>
    <n v="6"/>
    <x v="0"/>
    <x v="2"/>
    <x v="0"/>
  </r>
  <r>
    <n v="53009"/>
    <d v="2023-03-28T00:00:00"/>
    <d v="1899-12-30T16:31:17"/>
    <n v="2"/>
    <n v="2.5"/>
    <n v="3"/>
    <x v="0"/>
    <n v="48"/>
    <x v="2"/>
    <x v="4"/>
    <x v="4"/>
    <x v="2"/>
    <n v="5"/>
    <x v="1"/>
    <x v="5"/>
    <x v="3"/>
  </r>
  <r>
    <n v="99637"/>
    <d v="2023-05-18T00:00:00"/>
    <d v="1899-12-30T11:48:18"/>
    <n v="2"/>
    <n v="3.75"/>
    <n v="8"/>
    <x v="1"/>
    <n v="60"/>
    <x v="3"/>
    <x v="5"/>
    <x v="20"/>
    <x v="2"/>
    <n v="7.5"/>
    <x v="2"/>
    <x v="1"/>
    <x v="8"/>
  </r>
  <r>
    <n v="129348"/>
    <d v="2023-06-14T00:00:00"/>
    <d v="1899-12-30T08:12:04"/>
    <n v="2"/>
    <n v="4.75"/>
    <n v="3"/>
    <x v="0"/>
    <n v="61"/>
    <x v="3"/>
    <x v="5"/>
    <x v="20"/>
    <x v="3"/>
    <n v="9.5"/>
    <x v="4"/>
    <x v="2"/>
    <x v="2"/>
  </r>
  <r>
    <n v="59419"/>
    <d v="2023-04-06T00:00:00"/>
    <d v="1899-12-30T14:50:13"/>
    <n v="2"/>
    <n v="4.75"/>
    <n v="8"/>
    <x v="1"/>
    <n v="61"/>
    <x v="3"/>
    <x v="5"/>
    <x v="20"/>
    <x v="3"/>
    <n v="9.5"/>
    <x v="5"/>
    <x v="1"/>
    <x v="10"/>
  </r>
  <r>
    <n v="37020"/>
    <d v="2023-03-05T00:00:00"/>
    <d v="1899-12-30T19:02:41"/>
    <n v="2"/>
    <n v="2.2000000000000002"/>
    <n v="8"/>
    <x v="1"/>
    <n v="25"/>
    <x v="1"/>
    <x v="6"/>
    <x v="6"/>
    <x v="1"/>
    <n v="4.4000000000000004"/>
    <x v="1"/>
    <x v="4"/>
    <x v="12"/>
  </r>
  <r>
    <n v="12859"/>
    <d v="2023-01-23T00:00:00"/>
    <d v="1899-12-30T11:48:23"/>
    <n v="1"/>
    <n v="3"/>
    <n v="3"/>
    <x v="0"/>
    <n v="45"/>
    <x v="2"/>
    <x v="7"/>
    <x v="14"/>
    <x v="3"/>
    <n v="3"/>
    <x v="3"/>
    <x v="3"/>
    <x v="8"/>
  </r>
  <r>
    <n v="54955"/>
    <d v="2023-03-31T00:00:00"/>
    <d v="1899-12-30T17:44:23"/>
    <n v="1"/>
    <n v="3.75"/>
    <n v="3"/>
    <x v="0"/>
    <n v="71"/>
    <x v="0"/>
    <x v="0"/>
    <x v="12"/>
    <x v="0"/>
    <n v="3.75"/>
    <x v="1"/>
    <x v="6"/>
    <x v="4"/>
  </r>
  <r>
    <n v="96781"/>
    <d v="2023-05-16T00:00:00"/>
    <d v="1899-12-30T07:31:48"/>
    <n v="1"/>
    <n v="3.75"/>
    <n v="5"/>
    <x v="2"/>
    <n v="71"/>
    <x v="0"/>
    <x v="0"/>
    <x v="12"/>
    <x v="0"/>
    <n v="3.75"/>
    <x v="2"/>
    <x v="5"/>
    <x v="0"/>
  </r>
  <r>
    <n v="296"/>
    <d v="2023-01-01T00:00:00"/>
    <d v="1899-12-30T14:24:55"/>
    <n v="1"/>
    <n v="3.75"/>
    <n v="3"/>
    <x v="0"/>
    <n v="79"/>
    <x v="0"/>
    <x v="1"/>
    <x v="9"/>
    <x v="0"/>
    <n v="3.75"/>
    <x v="3"/>
    <x v="4"/>
    <x v="10"/>
  </r>
  <r>
    <n v="123185"/>
    <d v="2023-06-09T00:00:00"/>
    <d v="1899-12-30T06:53:04"/>
    <n v="1"/>
    <n v="3.75"/>
    <n v="8"/>
    <x v="1"/>
    <n v="40"/>
    <x v="1"/>
    <x v="15"/>
    <x v="33"/>
    <x v="0"/>
    <n v="3.75"/>
    <x v="4"/>
    <x v="6"/>
    <x v="1"/>
  </r>
  <r>
    <n v="139482"/>
    <d v="2023-06-22T00:00:00"/>
    <d v="1899-12-30T09:31:49"/>
    <n v="1"/>
    <n v="3.5"/>
    <n v="8"/>
    <x v="1"/>
    <n v="75"/>
    <x v="0"/>
    <x v="0"/>
    <x v="0"/>
    <x v="0"/>
    <n v="3.5"/>
    <x v="4"/>
    <x v="1"/>
    <x v="9"/>
  </r>
  <r>
    <n v="11576"/>
    <d v="2023-01-21T00:00:00"/>
    <d v="1899-12-30T08:34:47"/>
    <n v="1"/>
    <n v="3.25"/>
    <n v="8"/>
    <x v="1"/>
    <n v="72"/>
    <x v="0"/>
    <x v="1"/>
    <x v="27"/>
    <x v="0"/>
    <n v="3.25"/>
    <x v="3"/>
    <x v="0"/>
    <x v="2"/>
  </r>
  <r>
    <n v="88912"/>
    <d v="2023-05-09T00:00:00"/>
    <d v="1899-12-30T06:48:55"/>
    <n v="1"/>
    <n v="4.5"/>
    <n v="8"/>
    <x v="1"/>
    <n v="78"/>
    <x v="0"/>
    <x v="1"/>
    <x v="1"/>
    <x v="0"/>
    <n v="4.5"/>
    <x v="2"/>
    <x v="5"/>
    <x v="1"/>
  </r>
  <r>
    <n v="43110"/>
    <d v="2023-03-14T00:00:00"/>
    <d v="1899-12-30T11:37:48"/>
    <n v="1"/>
    <n v="4.75"/>
    <n v="3"/>
    <x v="0"/>
    <n v="61"/>
    <x v="3"/>
    <x v="5"/>
    <x v="20"/>
    <x v="3"/>
    <n v="4.75"/>
    <x v="1"/>
    <x v="5"/>
    <x v="8"/>
  </r>
  <r>
    <n v="106148"/>
    <d v="2023-05-24T00:00:00"/>
    <d v="1899-12-30T10:42:48"/>
    <n v="2"/>
    <n v="2.5"/>
    <n v="8"/>
    <x v="1"/>
    <n v="54"/>
    <x v="2"/>
    <x v="8"/>
    <x v="15"/>
    <x v="2"/>
    <n v="5"/>
    <x v="2"/>
    <x v="2"/>
    <x v="7"/>
  </r>
  <r>
    <n v="149251"/>
    <d v="2023-06-30T00:00:00"/>
    <d v="1899-12-30T15:36:16"/>
    <n v="2"/>
    <n v="4.5"/>
    <n v="3"/>
    <x v="0"/>
    <n v="59"/>
    <x v="3"/>
    <x v="5"/>
    <x v="5"/>
    <x v="3"/>
    <n v="9"/>
    <x v="4"/>
    <x v="6"/>
    <x v="13"/>
  </r>
  <r>
    <n v="53408"/>
    <d v="2023-03-29T00:00:00"/>
    <d v="1899-12-30T12:21:32"/>
    <n v="2"/>
    <n v="2.2000000000000002"/>
    <n v="5"/>
    <x v="2"/>
    <n v="25"/>
    <x v="1"/>
    <x v="6"/>
    <x v="6"/>
    <x v="1"/>
    <n v="4.4000000000000004"/>
    <x v="1"/>
    <x v="2"/>
    <x v="6"/>
  </r>
  <r>
    <n v="6880"/>
    <d v="2023-01-13T00:00:00"/>
    <d v="1899-12-30T09:25:02"/>
    <n v="2"/>
    <n v="2.5"/>
    <n v="8"/>
    <x v="1"/>
    <n v="23"/>
    <x v="1"/>
    <x v="3"/>
    <x v="3"/>
    <x v="2"/>
    <n v="5"/>
    <x v="3"/>
    <x v="6"/>
    <x v="9"/>
  </r>
  <r>
    <n v="39489"/>
    <d v="2023-03-09T00:00:00"/>
    <d v="1899-12-30T10:48:14"/>
    <n v="1"/>
    <n v="3"/>
    <n v="5"/>
    <x v="2"/>
    <n v="43"/>
    <x v="2"/>
    <x v="7"/>
    <x v="8"/>
    <x v="3"/>
    <n v="3"/>
    <x v="1"/>
    <x v="1"/>
    <x v="7"/>
  </r>
  <r>
    <n v="66017"/>
    <d v="2023-04-14T00:00:00"/>
    <d v="1899-12-30T08:28:21"/>
    <n v="1"/>
    <n v="3"/>
    <n v="3"/>
    <x v="0"/>
    <n v="30"/>
    <x v="1"/>
    <x v="9"/>
    <x v="11"/>
    <x v="3"/>
    <n v="3"/>
    <x v="5"/>
    <x v="6"/>
    <x v="2"/>
  </r>
  <r>
    <n v="68755"/>
    <d v="2023-04-17T00:00:00"/>
    <d v="1899-12-30T07:38:17"/>
    <n v="1"/>
    <n v="2.5"/>
    <n v="3"/>
    <x v="0"/>
    <n v="23"/>
    <x v="1"/>
    <x v="3"/>
    <x v="3"/>
    <x v="2"/>
    <n v="2.5"/>
    <x v="5"/>
    <x v="3"/>
    <x v="0"/>
  </r>
  <r>
    <n v="15849"/>
    <d v="2023-01-28T00:00:00"/>
    <d v="1899-12-30T16:50:50"/>
    <n v="1"/>
    <n v="2.5"/>
    <n v="8"/>
    <x v="1"/>
    <n v="46"/>
    <x v="2"/>
    <x v="14"/>
    <x v="21"/>
    <x v="2"/>
    <n v="2.5"/>
    <x v="3"/>
    <x v="0"/>
    <x v="3"/>
  </r>
  <r>
    <n v="18274"/>
    <d v="2023-02-02T00:00:00"/>
    <d v="1899-12-30T16:13:06"/>
    <n v="1"/>
    <n v="2"/>
    <n v="8"/>
    <x v="1"/>
    <n v="22"/>
    <x v="1"/>
    <x v="3"/>
    <x v="3"/>
    <x v="1"/>
    <n v="2"/>
    <x v="0"/>
    <x v="1"/>
    <x v="3"/>
  </r>
  <r>
    <n v="111357"/>
    <d v="2023-05-29T00:00:00"/>
    <d v="1899-12-30T10:42:07"/>
    <n v="2"/>
    <n v="4.25"/>
    <n v="8"/>
    <x v="1"/>
    <n v="41"/>
    <x v="1"/>
    <x v="15"/>
    <x v="33"/>
    <x v="3"/>
    <n v="8.5"/>
    <x v="2"/>
    <x v="3"/>
    <x v="7"/>
  </r>
  <r>
    <n v="10225"/>
    <d v="2023-01-18T00:00:00"/>
    <d v="1899-12-30T17:30:11"/>
    <n v="2"/>
    <n v="2"/>
    <n v="3"/>
    <x v="0"/>
    <n v="28"/>
    <x v="1"/>
    <x v="9"/>
    <x v="11"/>
    <x v="1"/>
    <n v="4"/>
    <x v="3"/>
    <x v="2"/>
    <x v="4"/>
  </r>
  <r>
    <n v="83292"/>
    <d v="2023-05-03T00:00:00"/>
    <d v="1899-12-30T16:48:22"/>
    <n v="2"/>
    <n v="2.2000000000000002"/>
    <n v="8"/>
    <x v="1"/>
    <n v="31"/>
    <x v="1"/>
    <x v="9"/>
    <x v="17"/>
    <x v="1"/>
    <n v="4.4000000000000004"/>
    <x v="2"/>
    <x v="2"/>
    <x v="3"/>
  </r>
  <r>
    <n v="68132"/>
    <d v="2023-04-16T00:00:00"/>
    <d v="1899-12-30T10:13:32"/>
    <n v="2"/>
    <n v="3"/>
    <n v="3"/>
    <x v="0"/>
    <n v="32"/>
    <x v="1"/>
    <x v="9"/>
    <x v="17"/>
    <x v="2"/>
    <n v="6"/>
    <x v="5"/>
    <x v="4"/>
    <x v="7"/>
  </r>
  <r>
    <n v="137489"/>
    <d v="2023-06-20T00:00:00"/>
    <d v="1899-12-30T10:59:11"/>
    <n v="3"/>
    <n v="3"/>
    <n v="5"/>
    <x v="2"/>
    <n v="87"/>
    <x v="1"/>
    <x v="15"/>
    <x v="34"/>
    <x v="0"/>
    <n v="9"/>
    <x v="4"/>
    <x v="5"/>
    <x v="7"/>
  </r>
  <r>
    <n v="31933"/>
    <d v="2023-02-25T00:00:00"/>
    <d v="1899-12-30T18:54:48"/>
    <n v="1"/>
    <n v="3"/>
    <n v="3"/>
    <x v="0"/>
    <n v="51"/>
    <x v="2"/>
    <x v="4"/>
    <x v="7"/>
    <x v="3"/>
    <n v="3"/>
    <x v="0"/>
    <x v="0"/>
    <x v="5"/>
  </r>
  <r>
    <n v="96556"/>
    <d v="2023-05-15T00:00:00"/>
    <d v="1899-12-30T17:57:22"/>
    <n v="1"/>
    <n v="3.75"/>
    <n v="8"/>
    <x v="1"/>
    <n v="60"/>
    <x v="3"/>
    <x v="5"/>
    <x v="20"/>
    <x v="2"/>
    <n v="3.75"/>
    <x v="2"/>
    <x v="3"/>
    <x v="4"/>
  </r>
  <r>
    <n v="299"/>
    <d v="2023-01-01T00:00:00"/>
    <d v="1899-12-30T14:26:36"/>
    <n v="1"/>
    <n v="4.75"/>
    <n v="8"/>
    <x v="1"/>
    <n v="61"/>
    <x v="3"/>
    <x v="5"/>
    <x v="20"/>
    <x v="3"/>
    <n v="4.75"/>
    <x v="3"/>
    <x v="4"/>
    <x v="10"/>
  </r>
  <r>
    <n v="142949"/>
    <d v="2023-06-25T00:00:00"/>
    <d v="1899-12-30T08:49:14"/>
    <n v="1"/>
    <n v="4.25"/>
    <n v="8"/>
    <x v="1"/>
    <n v="39"/>
    <x v="1"/>
    <x v="15"/>
    <x v="23"/>
    <x v="2"/>
    <n v="4.25"/>
    <x v="4"/>
    <x v="4"/>
    <x v="2"/>
  </r>
  <r>
    <n v="22324"/>
    <d v="2023-02-09T00:00:00"/>
    <d v="1899-12-30T17:26:00"/>
    <n v="2"/>
    <n v="3"/>
    <n v="8"/>
    <x v="1"/>
    <n v="53"/>
    <x v="2"/>
    <x v="8"/>
    <x v="19"/>
    <x v="3"/>
    <n v="6"/>
    <x v="0"/>
    <x v="1"/>
    <x v="4"/>
  </r>
  <r>
    <n v="23271"/>
    <d v="2023-02-11T00:00:00"/>
    <d v="1899-12-30T09:38:56"/>
    <n v="2"/>
    <n v="3.5"/>
    <n v="3"/>
    <x v="0"/>
    <n v="27"/>
    <x v="1"/>
    <x v="6"/>
    <x v="6"/>
    <x v="3"/>
    <n v="7"/>
    <x v="0"/>
    <x v="0"/>
    <x v="9"/>
  </r>
  <r>
    <n v="101513"/>
    <d v="2023-05-20T00:00:00"/>
    <d v="1899-12-30T08:35:47"/>
    <n v="2"/>
    <n v="2.5"/>
    <n v="8"/>
    <x v="1"/>
    <n v="23"/>
    <x v="1"/>
    <x v="3"/>
    <x v="3"/>
    <x v="2"/>
    <n v="5"/>
    <x v="2"/>
    <x v="0"/>
    <x v="2"/>
  </r>
  <r>
    <n v="116119"/>
    <d v="2023-06-02T00:00:00"/>
    <d v="1899-12-30T17:54:37"/>
    <n v="2"/>
    <n v="3"/>
    <n v="3"/>
    <x v="0"/>
    <n v="37"/>
    <x v="1"/>
    <x v="15"/>
    <x v="38"/>
    <x v="0"/>
    <n v="6"/>
    <x v="4"/>
    <x v="6"/>
    <x v="4"/>
  </r>
  <r>
    <n v="67597"/>
    <d v="2023-04-15T00:00:00"/>
    <d v="1899-12-30T18:47:05"/>
    <n v="1"/>
    <n v="2.5"/>
    <n v="3"/>
    <x v="0"/>
    <n v="54"/>
    <x v="2"/>
    <x v="8"/>
    <x v="15"/>
    <x v="2"/>
    <n v="2.5"/>
    <x v="5"/>
    <x v="0"/>
    <x v="5"/>
  </r>
  <r>
    <n v="108257"/>
    <d v="2023-05-26T00:00:00"/>
    <d v="1899-12-30T10:01:17"/>
    <n v="1"/>
    <n v="3.75"/>
    <n v="5"/>
    <x v="2"/>
    <n v="60"/>
    <x v="3"/>
    <x v="5"/>
    <x v="20"/>
    <x v="2"/>
    <n v="3.75"/>
    <x v="2"/>
    <x v="6"/>
    <x v="7"/>
  </r>
  <r>
    <n v="104875"/>
    <d v="2023-05-23T00:00:00"/>
    <d v="1899-12-30T08:35:14"/>
    <n v="1"/>
    <n v="3.25"/>
    <n v="8"/>
    <x v="1"/>
    <n v="70"/>
    <x v="0"/>
    <x v="1"/>
    <x v="31"/>
    <x v="0"/>
    <n v="3.25"/>
    <x v="2"/>
    <x v="5"/>
    <x v="2"/>
  </r>
  <r>
    <n v="67726"/>
    <d v="2023-04-16T00:00:00"/>
    <d v="1899-12-30T07:18:10"/>
    <n v="1"/>
    <n v="18"/>
    <n v="8"/>
    <x v="1"/>
    <n v="2"/>
    <x v="7"/>
    <x v="25"/>
    <x v="3"/>
    <x v="0"/>
    <n v="18"/>
    <x v="5"/>
    <x v="4"/>
    <x v="0"/>
  </r>
  <r>
    <n v="131748"/>
    <d v="2023-06-16T00:00:00"/>
    <d v="1899-12-30T07:02:39"/>
    <n v="2"/>
    <n v="3.1"/>
    <n v="8"/>
    <x v="1"/>
    <n v="57"/>
    <x v="2"/>
    <x v="8"/>
    <x v="10"/>
    <x v="3"/>
    <n v="6.2"/>
    <x v="4"/>
    <x v="6"/>
    <x v="0"/>
  </r>
  <r>
    <n v="34266"/>
    <d v="2023-03-01T00:00:00"/>
    <d v="1899-12-30T17:31:46"/>
    <n v="2"/>
    <n v="2.5"/>
    <n v="5"/>
    <x v="2"/>
    <n v="42"/>
    <x v="2"/>
    <x v="7"/>
    <x v="8"/>
    <x v="2"/>
    <n v="5"/>
    <x v="1"/>
    <x v="2"/>
    <x v="4"/>
  </r>
  <r>
    <n v="39102"/>
    <d v="2023-03-09T00:00:00"/>
    <d v="1899-12-30T07:07:16"/>
    <n v="2"/>
    <n v="0.8"/>
    <n v="8"/>
    <x v="1"/>
    <n v="65"/>
    <x v="4"/>
    <x v="11"/>
    <x v="16"/>
    <x v="0"/>
    <n v="1.6"/>
    <x v="1"/>
    <x v="1"/>
    <x v="0"/>
  </r>
  <r>
    <n v="74790"/>
    <d v="2023-04-24T00:00:00"/>
    <d v="1899-12-30T09:00:51"/>
    <n v="1"/>
    <n v="3"/>
    <n v="3"/>
    <x v="0"/>
    <n v="47"/>
    <x v="2"/>
    <x v="14"/>
    <x v="21"/>
    <x v="3"/>
    <n v="3"/>
    <x v="5"/>
    <x v="3"/>
    <x v="9"/>
  </r>
  <r>
    <n v="17966"/>
    <d v="2023-02-02T00:00:00"/>
    <d v="1899-12-30T09:45:34"/>
    <n v="1"/>
    <n v="3"/>
    <n v="5"/>
    <x v="2"/>
    <n v="30"/>
    <x v="1"/>
    <x v="9"/>
    <x v="11"/>
    <x v="3"/>
    <n v="3"/>
    <x v="0"/>
    <x v="1"/>
    <x v="9"/>
  </r>
  <r>
    <n v="27671"/>
    <d v="2023-02-18T00:00:00"/>
    <d v="1899-12-30T15:38:25"/>
    <n v="1"/>
    <n v="3"/>
    <n v="8"/>
    <x v="1"/>
    <n v="30"/>
    <x v="1"/>
    <x v="9"/>
    <x v="11"/>
    <x v="3"/>
    <n v="3"/>
    <x v="0"/>
    <x v="0"/>
    <x v="13"/>
  </r>
  <r>
    <n v="94531"/>
    <d v="2023-05-14T00:00:00"/>
    <d v="1899-12-30T08:21:57"/>
    <n v="1"/>
    <n v="3.75"/>
    <n v="5"/>
    <x v="2"/>
    <n v="60"/>
    <x v="3"/>
    <x v="5"/>
    <x v="20"/>
    <x v="2"/>
    <n v="3.75"/>
    <x v="2"/>
    <x v="4"/>
    <x v="2"/>
  </r>
  <r>
    <n v="88831"/>
    <d v="2023-05-08T00:00:00"/>
    <d v="1899-12-30T18:50:03"/>
    <n v="1"/>
    <n v="2.4500000000000002"/>
    <n v="8"/>
    <x v="1"/>
    <n v="34"/>
    <x v="1"/>
    <x v="2"/>
    <x v="2"/>
    <x v="1"/>
    <n v="2.4500000000000002"/>
    <x v="2"/>
    <x v="3"/>
    <x v="5"/>
  </r>
  <r>
    <n v="29380"/>
    <d v="2023-02-21T00:00:00"/>
    <d v="1899-12-30T10:35:59"/>
    <n v="1"/>
    <n v="2.2000000000000002"/>
    <n v="8"/>
    <x v="1"/>
    <n v="31"/>
    <x v="1"/>
    <x v="9"/>
    <x v="17"/>
    <x v="1"/>
    <n v="2.2000000000000002"/>
    <x v="0"/>
    <x v="5"/>
    <x v="7"/>
  </r>
  <r>
    <n v="22954"/>
    <d v="2023-02-10T00:00:00"/>
    <d v="1899-12-30T17:06:31"/>
    <n v="2"/>
    <n v="2.5"/>
    <n v="8"/>
    <x v="1"/>
    <n v="50"/>
    <x v="2"/>
    <x v="4"/>
    <x v="7"/>
    <x v="2"/>
    <n v="5"/>
    <x v="0"/>
    <x v="6"/>
    <x v="4"/>
  </r>
  <r>
    <n v="68872"/>
    <d v="2023-04-17T00:00:00"/>
    <d v="1899-12-30T08:54:29"/>
    <n v="1"/>
    <n v="3"/>
    <n v="8"/>
    <x v="1"/>
    <n v="45"/>
    <x v="2"/>
    <x v="7"/>
    <x v="14"/>
    <x v="3"/>
    <n v="3"/>
    <x v="5"/>
    <x v="3"/>
    <x v="2"/>
  </r>
  <r>
    <n v="139957"/>
    <d v="2023-06-22T00:00:00"/>
    <d v="1899-12-30T15:18:06"/>
    <n v="1"/>
    <n v="2.5"/>
    <n v="3"/>
    <x v="0"/>
    <n v="29"/>
    <x v="1"/>
    <x v="9"/>
    <x v="11"/>
    <x v="2"/>
    <n v="2.5"/>
    <x v="4"/>
    <x v="1"/>
    <x v="13"/>
  </r>
  <r>
    <n v="103258"/>
    <d v="2023-05-21T00:00:00"/>
    <d v="1899-12-30T14:58:09"/>
    <n v="1"/>
    <n v="8.9499999999999993"/>
    <n v="5"/>
    <x v="2"/>
    <n v="13"/>
    <x v="8"/>
    <x v="23"/>
    <x v="4"/>
    <x v="0"/>
    <n v="8.9499999999999993"/>
    <x v="2"/>
    <x v="4"/>
    <x v="10"/>
  </r>
  <r>
    <n v="15552"/>
    <d v="2023-01-28T00:00:00"/>
    <d v="1899-12-30T09:15:52"/>
    <n v="2"/>
    <n v="3"/>
    <n v="5"/>
    <x v="2"/>
    <n v="45"/>
    <x v="2"/>
    <x v="7"/>
    <x v="14"/>
    <x v="3"/>
    <n v="6"/>
    <x v="3"/>
    <x v="0"/>
    <x v="9"/>
  </r>
  <r>
    <n v="132112"/>
    <d v="2023-06-16T00:00:00"/>
    <d v="1899-12-30T09:01:53"/>
    <n v="2"/>
    <n v="2.5"/>
    <n v="5"/>
    <x v="2"/>
    <n v="54"/>
    <x v="2"/>
    <x v="8"/>
    <x v="15"/>
    <x v="2"/>
    <n v="5"/>
    <x v="4"/>
    <x v="6"/>
    <x v="9"/>
  </r>
  <r>
    <n v="133548"/>
    <d v="2023-06-17T00:00:00"/>
    <d v="1899-12-30T10:03:45"/>
    <n v="2"/>
    <n v="3"/>
    <n v="3"/>
    <x v="0"/>
    <n v="26"/>
    <x v="1"/>
    <x v="6"/>
    <x v="6"/>
    <x v="2"/>
    <n v="6"/>
    <x v="4"/>
    <x v="0"/>
    <x v="7"/>
  </r>
  <r>
    <n v="77439"/>
    <d v="2023-04-27T00:00:00"/>
    <d v="1899-12-30T09:13:24"/>
    <n v="1"/>
    <n v="3"/>
    <n v="8"/>
    <x v="1"/>
    <n v="87"/>
    <x v="1"/>
    <x v="15"/>
    <x v="34"/>
    <x v="0"/>
    <n v="3"/>
    <x v="5"/>
    <x v="1"/>
    <x v="9"/>
  </r>
  <r>
    <n v="60694"/>
    <d v="2023-04-08T00:00:00"/>
    <d v="1899-12-30T07:40:01"/>
    <n v="1"/>
    <n v="2.5"/>
    <n v="3"/>
    <x v="0"/>
    <n v="52"/>
    <x v="2"/>
    <x v="8"/>
    <x v="19"/>
    <x v="2"/>
    <n v="2.5"/>
    <x v="5"/>
    <x v="0"/>
    <x v="0"/>
  </r>
  <r>
    <n v="51296"/>
    <d v="2023-03-26T00:00:00"/>
    <d v="1899-12-30T08:43:38"/>
    <n v="1"/>
    <n v="3.75"/>
    <n v="3"/>
    <x v="0"/>
    <n v="71"/>
    <x v="0"/>
    <x v="0"/>
    <x v="12"/>
    <x v="0"/>
    <n v="3.75"/>
    <x v="1"/>
    <x v="4"/>
    <x v="2"/>
  </r>
  <r>
    <n v="7243"/>
    <d v="2023-01-13T00:00:00"/>
    <d v="1899-12-30T18:34:38"/>
    <n v="2"/>
    <n v="0.8"/>
    <n v="3"/>
    <x v="0"/>
    <n v="84"/>
    <x v="4"/>
    <x v="18"/>
    <x v="35"/>
    <x v="0"/>
    <n v="1.6"/>
    <x v="3"/>
    <x v="6"/>
    <x v="5"/>
  </r>
  <r>
    <n v="117948"/>
    <d v="2023-06-04T00:00:00"/>
    <d v="1899-12-30T13:30:02"/>
    <n v="2"/>
    <n v="3"/>
    <n v="3"/>
    <x v="0"/>
    <n v="24"/>
    <x v="1"/>
    <x v="3"/>
    <x v="3"/>
    <x v="3"/>
    <n v="6"/>
    <x v="4"/>
    <x v="4"/>
    <x v="11"/>
  </r>
  <r>
    <n v="61053"/>
    <d v="2023-04-08T00:00:00"/>
    <d v="1899-12-30T10:51:39"/>
    <n v="1"/>
    <n v="3"/>
    <n v="5"/>
    <x v="2"/>
    <n v="77"/>
    <x v="0"/>
    <x v="1"/>
    <x v="24"/>
    <x v="0"/>
    <n v="3"/>
    <x v="5"/>
    <x v="0"/>
    <x v="7"/>
  </r>
  <r>
    <n v="12004"/>
    <d v="2023-01-21T00:00:00"/>
    <d v="1899-12-30T17:49:49"/>
    <n v="1"/>
    <n v="2.5"/>
    <n v="8"/>
    <x v="1"/>
    <n v="23"/>
    <x v="1"/>
    <x v="3"/>
    <x v="3"/>
    <x v="2"/>
    <n v="2.5"/>
    <x v="3"/>
    <x v="0"/>
    <x v="4"/>
  </r>
  <r>
    <n v="33165"/>
    <d v="2023-02-27T00:00:00"/>
    <d v="1899-12-30T18:21:27"/>
    <n v="1"/>
    <n v="3.75"/>
    <n v="5"/>
    <x v="2"/>
    <n v="73"/>
    <x v="0"/>
    <x v="0"/>
    <x v="25"/>
    <x v="0"/>
    <n v="3.75"/>
    <x v="0"/>
    <x v="3"/>
    <x v="5"/>
  </r>
  <r>
    <n v="135875"/>
    <d v="2023-06-19T00:00:00"/>
    <d v="1899-12-30T09:01:16"/>
    <n v="1"/>
    <n v="3.75"/>
    <n v="5"/>
    <x v="2"/>
    <n v="36"/>
    <x v="1"/>
    <x v="2"/>
    <x v="2"/>
    <x v="3"/>
    <n v="3.75"/>
    <x v="4"/>
    <x v="3"/>
    <x v="9"/>
  </r>
  <r>
    <n v="119536"/>
    <d v="2023-06-05T00:00:00"/>
    <d v="1899-12-30T17:51:28"/>
    <n v="2"/>
    <n v="4.5"/>
    <n v="8"/>
    <x v="1"/>
    <n v="59"/>
    <x v="3"/>
    <x v="5"/>
    <x v="5"/>
    <x v="3"/>
    <n v="9"/>
    <x v="4"/>
    <x v="3"/>
    <x v="4"/>
  </r>
  <r>
    <n v="523"/>
    <d v="2023-01-01T00:00:00"/>
    <d v="1899-12-30T19:10:16"/>
    <n v="2"/>
    <n v="3.5"/>
    <n v="3"/>
    <x v="0"/>
    <n v="27"/>
    <x v="1"/>
    <x v="6"/>
    <x v="6"/>
    <x v="3"/>
    <n v="7"/>
    <x v="3"/>
    <x v="4"/>
    <x v="12"/>
  </r>
  <r>
    <n v="59959"/>
    <d v="2023-04-07T00:00:00"/>
    <d v="1899-12-30T08:31:36"/>
    <n v="2"/>
    <n v="3.75"/>
    <n v="8"/>
    <x v="1"/>
    <n v="36"/>
    <x v="1"/>
    <x v="2"/>
    <x v="2"/>
    <x v="3"/>
    <n v="7.5"/>
    <x v="5"/>
    <x v="6"/>
    <x v="2"/>
  </r>
  <r>
    <n v="7464"/>
    <d v="2023-01-14T00:00:00"/>
    <d v="1899-12-30T09:21:19"/>
    <n v="1"/>
    <n v="3"/>
    <n v="3"/>
    <x v="0"/>
    <n v="49"/>
    <x v="2"/>
    <x v="4"/>
    <x v="4"/>
    <x v="3"/>
    <n v="3"/>
    <x v="3"/>
    <x v="0"/>
    <x v="9"/>
  </r>
  <r>
    <n v="121903"/>
    <d v="2023-06-08T00:00:00"/>
    <d v="1899-12-30T06:30:30"/>
    <n v="1"/>
    <n v="3.75"/>
    <n v="8"/>
    <x v="1"/>
    <n v="73"/>
    <x v="0"/>
    <x v="0"/>
    <x v="25"/>
    <x v="0"/>
    <n v="3.75"/>
    <x v="4"/>
    <x v="1"/>
    <x v="1"/>
  </r>
  <r>
    <n v="107170"/>
    <d v="2023-05-25T00:00:00"/>
    <d v="1899-12-30T09:51:01"/>
    <n v="1"/>
    <n v="3.25"/>
    <n v="5"/>
    <x v="2"/>
    <n v="72"/>
    <x v="0"/>
    <x v="1"/>
    <x v="27"/>
    <x v="0"/>
    <n v="3.25"/>
    <x v="2"/>
    <x v="1"/>
    <x v="9"/>
  </r>
  <r>
    <n v="108903"/>
    <d v="2023-05-26T00:00:00"/>
    <d v="1899-12-30T19:19:31"/>
    <n v="1"/>
    <n v="3.25"/>
    <n v="3"/>
    <x v="0"/>
    <n v="72"/>
    <x v="0"/>
    <x v="1"/>
    <x v="27"/>
    <x v="0"/>
    <n v="3.25"/>
    <x v="2"/>
    <x v="6"/>
    <x v="12"/>
  </r>
  <r>
    <n v="8907"/>
    <d v="2023-01-16T00:00:00"/>
    <d v="1899-12-30T11:06:00"/>
    <n v="1"/>
    <n v="2.1"/>
    <n v="8"/>
    <x v="1"/>
    <n v="87"/>
    <x v="1"/>
    <x v="15"/>
    <x v="34"/>
    <x v="0"/>
    <n v="2.1"/>
    <x v="3"/>
    <x v="3"/>
    <x v="8"/>
  </r>
  <r>
    <n v="104593"/>
    <d v="2023-05-22T00:00:00"/>
    <d v="1899-12-30T19:24:55"/>
    <n v="1"/>
    <n v="2"/>
    <n v="3"/>
    <x v="0"/>
    <n v="28"/>
    <x v="1"/>
    <x v="9"/>
    <x v="11"/>
    <x v="1"/>
    <n v="2"/>
    <x v="2"/>
    <x v="3"/>
    <x v="12"/>
  </r>
  <r>
    <n v="130250"/>
    <d v="2023-06-14T00:00:00"/>
    <d v="1899-12-30T15:57:56"/>
    <n v="1"/>
    <n v="3"/>
    <n v="5"/>
    <x v="2"/>
    <n v="87"/>
    <x v="1"/>
    <x v="15"/>
    <x v="34"/>
    <x v="0"/>
    <n v="3"/>
    <x v="4"/>
    <x v="2"/>
    <x v="13"/>
  </r>
  <r>
    <n v="109394"/>
    <d v="2023-05-27T00:00:00"/>
    <d v="1899-12-30T10:16:16"/>
    <n v="1"/>
    <n v="2.5"/>
    <n v="5"/>
    <x v="2"/>
    <n v="50"/>
    <x v="2"/>
    <x v="4"/>
    <x v="7"/>
    <x v="2"/>
    <n v="2.5"/>
    <x v="2"/>
    <x v="0"/>
    <x v="7"/>
  </r>
  <r>
    <n v="59236"/>
    <d v="2023-04-06T00:00:00"/>
    <d v="1899-12-30T11:58:02"/>
    <n v="1"/>
    <n v="3.75"/>
    <n v="8"/>
    <x v="1"/>
    <n v="73"/>
    <x v="0"/>
    <x v="0"/>
    <x v="25"/>
    <x v="0"/>
    <n v="3.75"/>
    <x v="5"/>
    <x v="1"/>
    <x v="8"/>
  </r>
  <r>
    <n v="133277"/>
    <d v="2023-06-17T00:00:00"/>
    <d v="1899-12-30T08:06:11"/>
    <n v="1"/>
    <n v="3.75"/>
    <n v="8"/>
    <x v="1"/>
    <n v="40"/>
    <x v="1"/>
    <x v="15"/>
    <x v="33"/>
    <x v="0"/>
    <n v="3.75"/>
    <x v="4"/>
    <x v="0"/>
    <x v="2"/>
  </r>
  <r>
    <n v="127361"/>
    <d v="2023-06-12T00:00:00"/>
    <d v="1899-12-30T10:18:23"/>
    <n v="1"/>
    <n v="3.25"/>
    <n v="5"/>
    <x v="2"/>
    <n v="72"/>
    <x v="0"/>
    <x v="1"/>
    <x v="27"/>
    <x v="0"/>
    <n v="3.25"/>
    <x v="4"/>
    <x v="3"/>
    <x v="7"/>
  </r>
  <r>
    <n v="120611"/>
    <d v="2023-06-06T00:00:00"/>
    <d v="1899-12-30T18:00:50"/>
    <n v="1"/>
    <n v="3.25"/>
    <n v="5"/>
    <x v="2"/>
    <n v="70"/>
    <x v="0"/>
    <x v="1"/>
    <x v="31"/>
    <x v="0"/>
    <n v="3.25"/>
    <x v="4"/>
    <x v="5"/>
    <x v="5"/>
  </r>
  <r>
    <n v="84837"/>
    <d v="2023-05-05T00:00:00"/>
    <d v="1899-12-30T11:07:47"/>
    <n v="1"/>
    <n v="4.25"/>
    <n v="3"/>
    <x v="0"/>
    <n v="39"/>
    <x v="1"/>
    <x v="15"/>
    <x v="23"/>
    <x v="2"/>
    <n v="4.25"/>
    <x v="2"/>
    <x v="6"/>
    <x v="8"/>
  </r>
  <r>
    <n v="725"/>
    <d v="2023-01-02T00:00:00"/>
    <d v="1899-12-30T12:24:39"/>
    <n v="2"/>
    <n v="3.5"/>
    <n v="5"/>
    <x v="2"/>
    <n v="33"/>
    <x v="1"/>
    <x v="9"/>
    <x v="17"/>
    <x v="3"/>
    <n v="7"/>
    <x v="3"/>
    <x v="3"/>
    <x v="6"/>
  </r>
  <r>
    <n v="81069"/>
    <d v="2023-05-01T00:00:00"/>
    <d v="1899-12-30T15:39:04"/>
    <n v="1"/>
    <n v="2.5"/>
    <n v="8"/>
    <x v="1"/>
    <n v="50"/>
    <x v="2"/>
    <x v="4"/>
    <x v="7"/>
    <x v="2"/>
    <n v="2.5"/>
    <x v="2"/>
    <x v="3"/>
    <x v="13"/>
  </r>
  <r>
    <n v="66138"/>
    <d v="2023-04-14T00:00:00"/>
    <d v="1899-12-30T09:21:36"/>
    <n v="1"/>
    <n v="0.8"/>
    <n v="5"/>
    <x v="2"/>
    <n v="63"/>
    <x v="4"/>
    <x v="18"/>
    <x v="37"/>
    <x v="0"/>
    <n v="0.8"/>
    <x v="5"/>
    <x v="6"/>
    <x v="9"/>
  </r>
  <r>
    <n v="103809"/>
    <d v="2023-05-22T00:00:00"/>
    <d v="1899-12-30T09:10:56"/>
    <n v="1"/>
    <n v="18"/>
    <n v="8"/>
    <x v="1"/>
    <n v="2"/>
    <x v="7"/>
    <x v="25"/>
    <x v="3"/>
    <x v="0"/>
    <n v="18"/>
    <x v="2"/>
    <x v="3"/>
    <x v="9"/>
  </r>
  <r>
    <n v="36243"/>
    <d v="2023-03-04T00:00:00"/>
    <d v="1899-12-30T16:48:22"/>
    <n v="1"/>
    <n v="2.2000000000000002"/>
    <n v="5"/>
    <x v="2"/>
    <n v="31"/>
    <x v="1"/>
    <x v="9"/>
    <x v="17"/>
    <x v="1"/>
    <n v="2.2000000000000002"/>
    <x v="1"/>
    <x v="0"/>
    <x v="3"/>
  </r>
  <r>
    <n v="18529"/>
    <d v="2023-02-03T00:00:00"/>
    <d v="1899-12-30T10:03:51"/>
    <n v="1"/>
    <n v="2"/>
    <n v="5"/>
    <x v="2"/>
    <n v="28"/>
    <x v="1"/>
    <x v="9"/>
    <x v="11"/>
    <x v="1"/>
    <n v="2"/>
    <x v="0"/>
    <x v="6"/>
    <x v="7"/>
  </r>
  <r>
    <n v="74250"/>
    <d v="2023-04-23T00:00:00"/>
    <d v="1899-12-30T13:07:46"/>
    <n v="2"/>
    <n v="2.5499999999999998"/>
    <n v="3"/>
    <x v="0"/>
    <n v="56"/>
    <x v="2"/>
    <x v="8"/>
    <x v="10"/>
    <x v="2"/>
    <n v="5.0999999999999996"/>
    <x v="5"/>
    <x v="4"/>
    <x v="11"/>
  </r>
  <r>
    <n v="113931"/>
    <d v="2023-05-31T00:00:00"/>
    <d v="1899-12-30T17:40:38"/>
    <n v="2"/>
    <n v="3"/>
    <n v="3"/>
    <x v="0"/>
    <n v="45"/>
    <x v="2"/>
    <x v="7"/>
    <x v="14"/>
    <x v="3"/>
    <n v="6"/>
    <x v="2"/>
    <x v="2"/>
    <x v="4"/>
  </r>
  <r>
    <n v="110196"/>
    <d v="2023-05-28T00:00:00"/>
    <d v="1899-12-30T08:22:59"/>
    <n v="2"/>
    <n v="4.75"/>
    <n v="5"/>
    <x v="2"/>
    <n v="61"/>
    <x v="3"/>
    <x v="5"/>
    <x v="20"/>
    <x v="3"/>
    <n v="9.5"/>
    <x v="2"/>
    <x v="4"/>
    <x v="2"/>
  </r>
  <r>
    <n v="120916"/>
    <d v="2023-06-07T00:00:00"/>
    <d v="1899-12-30T08:03:46"/>
    <n v="2"/>
    <n v="4.25"/>
    <n v="5"/>
    <x v="2"/>
    <n v="39"/>
    <x v="1"/>
    <x v="15"/>
    <x v="23"/>
    <x v="2"/>
    <n v="8.5"/>
    <x v="4"/>
    <x v="2"/>
    <x v="2"/>
  </r>
  <r>
    <n v="39517"/>
    <d v="2023-03-09T00:00:00"/>
    <d v="1899-12-30T11:01:59"/>
    <n v="2"/>
    <n v="3"/>
    <n v="8"/>
    <x v="1"/>
    <n v="32"/>
    <x v="1"/>
    <x v="9"/>
    <x v="17"/>
    <x v="2"/>
    <n v="6"/>
    <x v="1"/>
    <x v="1"/>
    <x v="8"/>
  </r>
  <r>
    <n v="55272"/>
    <d v="2023-04-01T00:00:00"/>
    <d v="1899-12-30T12:23:39"/>
    <n v="1"/>
    <n v="3"/>
    <n v="3"/>
    <x v="0"/>
    <n v="24"/>
    <x v="1"/>
    <x v="3"/>
    <x v="3"/>
    <x v="3"/>
    <n v="3"/>
    <x v="5"/>
    <x v="0"/>
    <x v="6"/>
  </r>
  <r>
    <n v="29413"/>
    <d v="2023-02-21T00:00:00"/>
    <d v="1899-12-30T10:53:32"/>
    <n v="1"/>
    <n v="0.8"/>
    <n v="8"/>
    <x v="1"/>
    <n v="64"/>
    <x v="4"/>
    <x v="18"/>
    <x v="30"/>
    <x v="0"/>
    <n v="0.8"/>
    <x v="0"/>
    <x v="5"/>
    <x v="7"/>
  </r>
  <r>
    <n v="58319"/>
    <d v="2023-04-05T00:00:00"/>
    <d v="1899-12-30T09:41:20"/>
    <n v="1"/>
    <n v="2.5499999999999998"/>
    <n v="5"/>
    <x v="2"/>
    <n v="56"/>
    <x v="2"/>
    <x v="8"/>
    <x v="10"/>
    <x v="2"/>
    <n v="2.5499999999999998"/>
    <x v="5"/>
    <x v="2"/>
    <x v="9"/>
  </r>
  <r>
    <n v="89703"/>
    <d v="2023-05-09T00:00:00"/>
    <d v="1899-12-30T13:34:47"/>
    <n v="1"/>
    <n v="2"/>
    <n v="3"/>
    <x v="0"/>
    <n v="28"/>
    <x v="1"/>
    <x v="9"/>
    <x v="11"/>
    <x v="1"/>
    <n v="2"/>
    <x v="2"/>
    <x v="5"/>
    <x v="11"/>
  </r>
  <r>
    <n v="70527"/>
    <d v="2023-04-19T00:00:00"/>
    <d v="1899-12-30T08:09:43"/>
    <n v="1"/>
    <n v="2"/>
    <n v="8"/>
    <x v="1"/>
    <n v="22"/>
    <x v="1"/>
    <x v="3"/>
    <x v="3"/>
    <x v="1"/>
    <n v="2"/>
    <x v="5"/>
    <x v="2"/>
    <x v="2"/>
  </r>
  <r>
    <n v="68849"/>
    <d v="2023-04-17T00:00:00"/>
    <d v="1899-12-30T08:39:43"/>
    <n v="2"/>
    <n v="4"/>
    <n v="3"/>
    <x v="0"/>
    <n v="55"/>
    <x v="2"/>
    <x v="8"/>
    <x v="15"/>
    <x v="3"/>
    <n v="8"/>
    <x v="5"/>
    <x v="3"/>
    <x v="2"/>
  </r>
  <r>
    <n v="136353"/>
    <d v="2023-06-19T00:00:00"/>
    <d v="1899-12-30T12:30:01"/>
    <n v="2"/>
    <n v="3"/>
    <n v="8"/>
    <x v="1"/>
    <n v="49"/>
    <x v="2"/>
    <x v="4"/>
    <x v="4"/>
    <x v="3"/>
    <n v="6"/>
    <x v="4"/>
    <x v="3"/>
    <x v="6"/>
  </r>
  <r>
    <n v="43407"/>
    <d v="2023-03-15T00:00:00"/>
    <d v="1899-12-30T07:33:14"/>
    <n v="2"/>
    <n v="4.5"/>
    <n v="3"/>
    <x v="0"/>
    <n v="59"/>
    <x v="3"/>
    <x v="5"/>
    <x v="5"/>
    <x v="3"/>
    <n v="9"/>
    <x v="1"/>
    <x v="2"/>
    <x v="0"/>
  </r>
  <r>
    <n v="41303"/>
    <d v="2023-03-12T00:00:00"/>
    <d v="1899-12-30T07:07:59"/>
    <n v="2"/>
    <n v="3"/>
    <n v="5"/>
    <x v="2"/>
    <n v="26"/>
    <x v="1"/>
    <x v="6"/>
    <x v="6"/>
    <x v="2"/>
    <n v="6"/>
    <x v="1"/>
    <x v="4"/>
    <x v="0"/>
  </r>
  <r>
    <n v="65954"/>
    <d v="2023-04-14T00:00:00"/>
    <d v="1899-12-30T08:06:20"/>
    <n v="1"/>
    <n v="3"/>
    <n v="5"/>
    <x v="2"/>
    <n v="51"/>
    <x v="2"/>
    <x v="4"/>
    <x v="7"/>
    <x v="3"/>
    <n v="3"/>
    <x v="5"/>
    <x v="6"/>
    <x v="2"/>
  </r>
  <r>
    <n v="82761"/>
    <d v="2023-05-03T00:00:00"/>
    <d v="1899-12-30T11:32:45"/>
    <n v="1"/>
    <n v="2.5"/>
    <n v="8"/>
    <x v="1"/>
    <n v="50"/>
    <x v="2"/>
    <x v="4"/>
    <x v="7"/>
    <x v="2"/>
    <n v="2.5"/>
    <x v="2"/>
    <x v="2"/>
    <x v="8"/>
  </r>
  <r>
    <n v="52287"/>
    <d v="2023-03-27T00:00:00"/>
    <d v="1899-12-30T13:27:38"/>
    <n v="1"/>
    <n v="2"/>
    <n v="8"/>
    <x v="1"/>
    <n v="22"/>
    <x v="1"/>
    <x v="3"/>
    <x v="3"/>
    <x v="1"/>
    <n v="2"/>
    <x v="1"/>
    <x v="3"/>
    <x v="11"/>
  </r>
  <r>
    <n v="24106"/>
    <d v="2023-02-12T00:00:00"/>
    <d v="1899-12-30T16:59:50"/>
    <n v="2"/>
    <n v="3.75"/>
    <n v="5"/>
    <x v="2"/>
    <n v="36"/>
    <x v="1"/>
    <x v="2"/>
    <x v="2"/>
    <x v="3"/>
    <n v="7.5"/>
    <x v="0"/>
    <x v="4"/>
    <x v="3"/>
  </r>
  <r>
    <n v="76287"/>
    <d v="2023-04-25T00:00:00"/>
    <d v="1899-12-30T19:27:50"/>
    <n v="2"/>
    <n v="3"/>
    <n v="3"/>
    <x v="0"/>
    <n v="37"/>
    <x v="1"/>
    <x v="15"/>
    <x v="38"/>
    <x v="0"/>
    <n v="6"/>
    <x v="5"/>
    <x v="5"/>
    <x v="12"/>
  </r>
  <r>
    <n v="47164"/>
    <d v="2023-03-20T00:00:00"/>
    <d v="1899-12-30T08:58:32"/>
    <n v="1"/>
    <n v="3"/>
    <n v="5"/>
    <x v="2"/>
    <n v="45"/>
    <x v="2"/>
    <x v="7"/>
    <x v="14"/>
    <x v="3"/>
    <n v="3"/>
    <x v="1"/>
    <x v="3"/>
    <x v="2"/>
  </r>
  <r>
    <n v="5197"/>
    <d v="2023-01-10T00:00:00"/>
    <d v="1899-12-30T09:09:52"/>
    <n v="1"/>
    <n v="3"/>
    <n v="3"/>
    <x v="0"/>
    <n v="77"/>
    <x v="0"/>
    <x v="1"/>
    <x v="24"/>
    <x v="0"/>
    <n v="3"/>
    <x v="3"/>
    <x v="5"/>
    <x v="9"/>
  </r>
  <r>
    <n v="5860"/>
    <d v="2023-01-11T00:00:00"/>
    <d v="1899-12-30T10:33:11"/>
    <n v="1"/>
    <n v="2.5"/>
    <n v="3"/>
    <x v="0"/>
    <n v="42"/>
    <x v="2"/>
    <x v="7"/>
    <x v="8"/>
    <x v="2"/>
    <n v="2.5"/>
    <x v="3"/>
    <x v="2"/>
    <x v="7"/>
  </r>
  <r>
    <n v="68538"/>
    <d v="2023-04-16T00:00:00"/>
    <d v="1899-12-30T17:21:20"/>
    <n v="1"/>
    <n v="3.75"/>
    <n v="5"/>
    <x v="2"/>
    <n v="38"/>
    <x v="1"/>
    <x v="15"/>
    <x v="23"/>
    <x v="0"/>
    <n v="3.75"/>
    <x v="5"/>
    <x v="4"/>
    <x v="4"/>
  </r>
  <r>
    <n v="138790"/>
    <d v="2023-06-21T00:00:00"/>
    <d v="1899-12-30T13:48:24"/>
    <n v="1"/>
    <n v="3.5"/>
    <n v="8"/>
    <x v="1"/>
    <n v="58"/>
    <x v="3"/>
    <x v="5"/>
    <x v="5"/>
    <x v="2"/>
    <n v="3.5"/>
    <x v="4"/>
    <x v="2"/>
    <x v="11"/>
  </r>
  <r>
    <n v="95796"/>
    <d v="2023-05-15T00:00:00"/>
    <d v="1899-12-30T08:38:04"/>
    <n v="1"/>
    <n v="3.5"/>
    <n v="3"/>
    <x v="0"/>
    <n v="58"/>
    <x v="3"/>
    <x v="5"/>
    <x v="5"/>
    <x v="2"/>
    <n v="3.5"/>
    <x v="2"/>
    <x v="3"/>
    <x v="2"/>
  </r>
  <r>
    <n v="33275"/>
    <d v="2023-02-28T00:00:00"/>
    <d v="1899-12-30T08:34:22"/>
    <n v="1"/>
    <n v="4.5"/>
    <n v="5"/>
    <x v="2"/>
    <n v="78"/>
    <x v="0"/>
    <x v="1"/>
    <x v="1"/>
    <x v="0"/>
    <n v="4.5"/>
    <x v="0"/>
    <x v="5"/>
    <x v="2"/>
  </r>
  <r>
    <n v="6822"/>
    <d v="2023-01-13T00:00:00"/>
    <d v="1899-12-30T08:52:34"/>
    <n v="1"/>
    <n v="0.8"/>
    <n v="5"/>
    <x v="2"/>
    <n v="63"/>
    <x v="4"/>
    <x v="18"/>
    <x v="37"/>
    <x v="0"/>
    <n v="0.8"/>
    <x v="3"/>
    <x v="6"/>
    <x v="2"/>
  </r>
  <r>
    <n v="55110"/>
    <d v="2023-04-01T00:00:00"/>
    <d v="1899-12-30T09:41:37"/>
    <n v="1"/>
    <n v="2.4500000000000002"/>
    <n v="5"/>
    <x v="2"/>
    <n v="34"/>
    <x v="1"/>
    <x v="2"/>
    <x v="2"/>
    <x v="1"/>
    <n v="2.4500000000000002"/>
    <x v="5"/>
    <x v="0"/>
    <x v="9"/>
  </r>
  <r>
    <n v="114150"/>
    <d v="2023-06-01T00:00:00"/>
    <d v="1899-12-30T09:22:46"/>
    <n v="1"/>
    <n v="2.4500000000000002"/>
    <n v="5"/>
    <x v="2"/>
    <n v="34"/>
    <x v="1"/>
    <x v="2"/>
    <x v="2"/>
    <x v="1"/>
    <n v="2.4500000000000002"/>
    <x v="4"/>
    <x v="1"/>
    <x v="9"/>
  </r>
  <r>
    <n v="8280"/>
    <d v="2023-01-15T00:00:00"/>
    <d v="1899-12-30T11:31:02"/>
    <n v="2"/>
    <n v="3.5"/>
    <n v="8"/>
    <x v="1"/>
    <n v="27"/>
    <x v="1"/>
    <x v="6"/>
    <x v="6"/>
    <x v="3"/>
    <n v="7"/>
    <x v="3"/>
    <x v="4"/>
    <x v="8"/>
  </r>
  <r>
    <n v="100094"/>
    <d v="2023-05-19T00:00:00"/>
    <d v="1899-12-30T06:33:30"/>
    <n v="1"/>
    <n v="3.5"/>
    <n v="8"/>
    <x v="1"/>
    <n v="74"/>
    <x v="0"/>
    <x v="10"/>
    <x v="13"/>
    <x v="0"/>
    <n v="3.5"/>
    <x v="2"/>
    <x v="6"/>
    <x v="1"/>
  </r>
  <r>
    <n v="9536"/>
    <d v="2023-01-17T00:00:00"/>
    <d v="1899-12-30T12:27:40"/>
    <n v="1"/>
    <n v="3.5"/>
    <n v="5"/>
    <x v="2"/>
    <n v="74"/>
    <x v="0"/>
    <x v="10"/>
    <x v="13"/>
    <x v="0"/>
    <n v="3.5"/>
    <x v="3"/>
    <x v="5"/>
    <x v="6"/>
  </r>
  <r>
    <n v="90342"/>
    <d v="2023-05-10T00:00:00"/>
    <d v="1899-12-30T08:43:23"/>
    <n v="1"/>
    <n v="0.8"/>
    <n v="3"/>
    <x v="0"/>
    <n v="65"/>
    <x v="4"/>
    <x v="11"/>
    <x v="16"/>
    <x v="0"/>
    <n v="0.8"/>
    <x v="2"/>
    <x v="2"/>
    <x v="2"/>
  </r>
  <r>
    <n v="103326"/>
    <d v="2023-05-21T00:00:00"/>
    <d v="1899-12-30T16:23:36"/>
    <n v="1"/>
    <n v="8.9499999999999993"/>
    <n v="8"/>
    <x v="1"/>
    <n v="11"/>
    <x v="8"/>
    <x v="26"/>
    <x v="8"/>
    <x v="0"/>
    <n v="8.9499999999999993"/>
    <x v="2"/>
    <x v="4"/>
    <x v="3"/>
  </r>
  <r>
    <n v="79297"/>
    <d v="2023-04-29T00:00:00"/>
    <d v="1899-12-30T14:05:09"/>
    <n v="1"/>
    <n v="4.25"/>
    <n v="8"/>
    <x v="1"/>
    <n v="41"/>
    <x v="1"/>
    <x v="15"/>
    <x v="33"/>
    <x v="3"/>
    <n v="4.25"/>
    <x v="5"/>
    <x v="0"/>
    <x v="10"/>
  </r>
  <r>
    <n v="18092"/>
    <d v="2023-02-02T00:00:00"/>
    <d v="1899-12-30T12:57:52"/>
    <n v="2"/>
    <n v="3"/>
    <n v="3"/>
    <x v="0"/>
    <n v="51"/>
    <x v="2"/>
    <x v="4"/>
    <x v="7"/>
    <x v="3"/>
    <n v="6"/>
    <x v="0"/>
    <x v="1"/>
    <x v="6"/>
  </r>
  <r>
    <n v="147121"/>
    <d v="2023-06-28T00:00:00"/>
    <d v="1899-12-30T16:42:57"/>
    <n v="1"/>
    <n v="3.75"/>
    <n v="5"/>
    <x v="2"/>
    <n v="73"/>
    <x v="0"/>
    <x v="0"/>
    <x v="25"/>
    <x v="0"/>
    <n v="3.75"/>
    <x v="4"/>
    <x v="2"/>
    <x v="3"/>
  </r>
  <r>
    <n v="71660"/>
    <d v="2023-04-20T00:00:00"/>
    <d v="1899-12-30T10:14:43"/>
    <n v="1"/>
    <n v="3.75"/>
    <n v="5"/>
    <x v="2"/>
    <n v="79"/>
    <x v="0"/>
    <x v="1"/>
    <x v="9"/>
    <x v="0"/>
    <n v="3.75"/>
    <x v="5"/>
    <x v="1"/>
    <x v="7"/>
  </r>
  <r>
    <n v="12203"/>
    <d v="2023-01-22T00:00:00"/>
    <d v="1899-12-30T09:22:02"/>
    <n v="1"/>
    <n v="3.5"/>
    <n v="5"/>
    <x v="2"/>
    <n v="27"/>
    <x v="1"/>
    <x v="6"/>
    <x v="6"/>
    <x v="3"/>
    <n v="3.5"/>
    <x v="3"/>
    <x v="4"/>
    <x v="9"/>
  </r>
  <r>
    <n v="62131"/>
    <d v="2023-04-09T00:00:00"/>
    <d v="1899-12-30T12:11:08"/>
    <n v="1"/>
    <n v="0.8"/>
    <n v="5"/>
    <x v="2"/>
    <n v="65"/>
    <x v="4"/>
    <x v="11"/>
    <x v="16"/>
    <x v="0"/>
    <n v="0.8"/>
    <x v="5"/>
    <x v="4"/>
    <x v="6"/>
  </r>
  <r>
    <n v="82132"/>
    <d v="2023-05-02T00:00:00"/>
    <d v="1899-12-30T15:55:19"/>
    <n v="1"/>
    <n v="4"/>
    <n v="5"/>
    <x v="2"/>
    <n v="55"/>
    <x v="2"/>
    <x v="8"/>
    <x v="15"/>
    <x v="3"/>
    <n v="4"/>
    <x v="2"/>
    <x v="5"/>
    <x v="13"/>
  </r>
  <r>
    <n v="55274"/>
    <d v="2023-04-01T00:00:00"/>
    <d v="1899-12-30T12:24:53"/>
    <n v="1"/>
    <n v="2"/>
    <n v="3"/>
    <x v="0"/>
    <n v="28"/>
    <x v="1"/>
    <x v="9"/>
    <x v="11"/>
    <x v="1"/>
    <n v="2"/>
    <x v="5"/>
    <x v="0"/>
    <x v="6"/>
  </r>
  <r>
    <n v="48801"/>
    <d v="2023-03-22T00:00:00"/>
    <d v="1899-12-30T14:03:59"/>
    <n v="2"/>
    <n v="2.5"/>
    <n v="5"/>
    <x v="2"/>
    <n v="23"/>
    <x v="1"/>
    <x v="3"/>
    <x v="3"/>
    <x v="2"/>
    <n v="5"/>
    <x v="1"/>
    <x v="2"/>
    <x v="10"/>
  </r>
  <r>
    <n v="26742"/>
    <d v="2023-02-17T00:00:00"/>
    <d v="1899-12-30T07:59:31"/>
    <n v="2"/>
    <n v="2"/>
    <n v="8"/>
    <x v="1"/>
    <n v="22"/>
    <x v="1"/>
    <x v="3"/>
    <x v="3"/>
    <x v="1"/>
    <n v="4"/>
    <x v="0"/>
    <x v="6"/>
    <x v="0"/>
  </r>
  <r>
    <n v="89844"/>
    <d v="2023-05-09T00:00:00"/>
    <d v="1899-12-30T16:45:19"/>
    <n v="2"/>
    <n v="3.75"/>
    <n v="5"/>
    <x v="2"/>
    <n v="38"/>
    <x v="1"/>
    <x v="15"/>
    <x v="23"/>
    <x v="0"/>
    <n v="7.5"/>
    <x v="2"/>
    <x v="5"/>
    <x v="3"/>
  </r>
  <r>
    <n v="6485"/>
    <d v="2023-01-12T00:00:00"/>
    <d v="1899-12-30T13:33:30"/>
    <n v="2"/>
    <n v="2.5"/>
    <n v="3"/>
    <x v="0"/>
    <n v="29"/>
    <x v="1"/>
    <x v="9"/>
    <x v="11"/>
    <x v="2"/>
    <n v="5"/>
    <x v="3"/>
    <x v="1"/>
    <x v="11"/>
  </r>
  <r>
    <n v="116394"/>
    <d v="2023-06-03T00:00:00"/>
    <d v="1899-12-30T08:37:51"/>
    <n v="2"/>
    <n v="3.5"/>
    <n v="5"/>
    <x v="2"/>
    <n v="33"/>
    <x v="1"/>
    <x v="9"/>
    <x v="17"/>
    <x v="3"/>
    <n v="7"/>
    <x v="4"/>
    <x v="0"/>
    <x v="2"/>
  </r>
  <r>
    <n v="36372"/>
    <d v="2023-03-04T00:00:00"/>
    <d v="1899-12-30T19:08:32"/>
    <n v="1"/>
    <n v="3"/>
    <n v="3"/>
    <x v="0"/>
    <n v="26"/>
    <x v="1"/>
    <x v="6"/>
    <x v="6"/>
    <x v="2"/>
    <n v="3"/>
    <x v="1"/>
    <x v="0"/>
    <x v="12"/>
  </r>
  <r>
    <n v="94327"/>
    <d v="2023-05-13T00:00:00"/>
    <d v="1899-12-30T18:13:43"/>
    <n v="1"/>
    <n v="3.5"/>
    <n v="5"/>
    <x v="2"/>
    <n v="75"/>
    <x v="0"/>
    <x v="0"/>
    <x v="0"/>
    <x v="0"/>
    <n v="3.5"/>
    <x v="2"/>
    <x v="0"/>
    <x v="5"/>
  </r>
  <r>
    <n v="146963"/>
    <d v="2023-06-28T00:00:00"/>
    <d v="1899-12-30T15:00:27"/>
    <n v="1"/>
    <n v="3.25"/>
    <n v="5"/>
    <x v="2"/>
    <n v="69"/>
    <x v="0"/>
    <x v="10"/>
    <x v="29"/>
    <x v="0"/>
    <n v="3.25"/>
    <x v="4"/>
    <x v="2"/>
    <x v="13"/>
  </r>
  <r>
    <n v="21821"/>
    <d v="2023-02-08T00:00:00"/>
    <d v="1899-12-30T20:20:16"/>
    <n v="1"/>
    <n v="3.1"/>
    <n v="5"/>
    <x v="2"/>
    <n v="35"/>
    <x v="1"/>
    <x v="2"/>
    <x v="2"/>
    <x v="2"/>
    <n v="3.1"/>
    <x v="0"/>
    <x v="2"/>
    <x v="14"/>
  </r>
  <r>
    <n v="7810"/>
    <d v="2023-01-14T00:00:00"/>
    <d v="1899-12-30T18:09:38"/>
    <n v="1"/>
    <n v="2.2000000000000002"/>
    <n v="5"/>
    <x v="2"/>
    <n v="25"/>
    <x v="1"/>
    <x v="6"/>
    <x v="6"/>
    <x v="1"/>
    <n v="2.2000000000000002"/>
    <x v="3"/>
    <x v="0"/>
    <x v="5"/>
  </r>
  <r>
    <n v="138107"/>
    <d v="2023-06-21T00:00:00"/>
    <d v="1899-12-30T08:25:23"/>
    <n v="1"/>
    <n v="4.25"/>
    <n v="3"/>
    <x v="0"/>
    <n v="39"/>
    <x v="1"/>
    <x v="15"/>
    <x v="23"/>
    <x v="2"/>
    <n v="4.25"/>
    <x v="4"/>
    <x v="2"/>
    <x v="2"/>
  </r>
  <r>
    <n v="106365"/>
    <d v="2023-05-24T00:00:00"/>
    <d v="1899-12-30T13:29:10"/>
    <n v="2"/>
    <n v="2.5"/>
    <n v="8"/>
    <x v="1"/>
    <n v="42"/>
    <x v="2"/>
    <x v="7"/>
    <x v="8"/>
    <x v="2"/>
    <n v="5"/>
    <x v="2"/>
    <x v="2"/>
    <x v="11"/>
  </r>
  <r>
    <n v="144426"/>
    <d v="2023-06-26T00:00:00"/>
    <d v="1899-12-30T11:20:39"/>
    <n v="2"/>
    <n v="2.5"/>
    <n v="8"/>
    <x v="1"/>
    <n v="46"/>
    <x v="2"/>
    <x v="14"/>
    <x v="21"/>
    <x v="2"/>
    <n v="5"/>
    <x v="4"/>
    <x v="3"/>
    <x v="8"/>
  </r>
  <r>
    <n v="118515"/>
    <d v="2023-06-04T00:00:00"/>
    <d v="1899-12-30T18:45:28"/>
    <n v="2"/>
    <n v="2.2000000000000002"/>
    <n v="3"/>
    <x v="0"/>
    <n v="31"/>
    <x v="1"/>
    <x v="9"/>
    <x v="17"/>
    <x v="1"/>
    <n v="4.4000000000000004"/>
    <x v="4"/>
    <x v="4"/>
    <x v="5"/>
  </r>
  <r>
    <n v="56642"/>
    <d v="2023-04-02T00:00:00"/>
    <d v="1899-12-30T19:58:10"/>
    <n v="2"/>
    <n v="3"/>
    <n v="8"/>
    <x v="1"/>
    <n v="26"/>
    <x v="1"/>
    <x v="6"/>
    <x v="6"/>
    <x v="2"/>
    <n v="6"/>
    <x v="5"/>
    <x v="4"/>
    <x v="12"/>
  </r>
  <r>
    <n v="40597"/>
    <d v="2023-03-11T00:00:00"/>
    <d v="1899-12-30T06:51:47"/>
    <n v="1"/>
    <n v="0.8"/>
    <n v="5"/>
    <x v="2"/>
    <n v="64"/>
    <x v="4"/>
    <x v="18"/>
    <x v="30"/>
    <x v="0"/>
    <n v="0.8"/>
    <x v="1"/>
    <x v="0"/>
    <x v="1"/>
  </r>
  <r>
    <n v="5524"/>
    <d v="2023-01-10T00:00:00"/>
    <d v="1899-12-30T17:57:37"/>
    <n v="1"/>
    <n v="4"/>
    <n v="8"/>
    <x v="1"/>
    <n v="55"/>
    <x v="2"/>
    <x v="8"/>
    <x v="15"/>
    <x v="3"/>
    <n v="4"/>
    <x v="3"/>
    <x v="5"/>
    <x v="4"/>
  </r>
  <r>
    <n v="75367"/>
    <d v="2023-04-24T00:00:00"/>
    <d v="1899-12-30T18:02:09"/>
    <n v="1"/>
    <n v="4.25"/>
    <n v="3"/>
    <x v="0"/>
    <n v="41"/>
    <x v="1"/>
    <x v="15"/>
    <x v="33"/>
    <x v="3"/>
    <n v="4.25"/>
    <x v="5"/>
    <x v="3"/>
    <x v="5"/>
  </r>
  <r>
    <n v="127561"/>
    <d v="2023-06-12T00:00:00"/>
    <d v="1899-12-30T12:26:00"/>
    <n v="2"/>
    <n v="3.1"/>
    <n v="8"/>
    <x v="1"/>
    <n v="57"/>
    <x v="2"/>
    <x v="8"/>
    <x v="10"/>
    <x v="3"/>
    <n v="6.2"/>
    <x v="4"/>
    <x v="3"/>
    <x v="6"/>
  </r>
  <r>
    <n v="121194"/>
    <d v="2023-06-07T00:00:00"/>
    <d v="1899-12-30T09:48:19"/>
    <n v="2"/>
    <n v="3"/>
    <n v="5"/>
    <x v="2"/>
    <n v="47"/>
    <x v="2"/>
    <x v="14"/>
    <x v="21"/>
    <x v="3"/>
    <n v="6"/>
    <x v="4"/>
    <x v="2"/>
    <x v="9"/>
  </r>
  <r>
    <n v="48720"/>
    <d v="2023-03-22T00:00:00"/>
    <d v="1899-12-30T12:11:35"/>
    <n v="2"/>
    <n v="3"/>
    <n v="8"/>
    <x v="1"/>
    <n v="53"/>
    <x v="2"/>
    <x v="8"/>
    <x v="19"/>
    <x v="3"/>
    <n v="6"/>
    <x v="1"/>
    <x v="2"/>
    <x v="6"/>
  </r>
  <r>
    <n v="114995"/>
    <d v="2023-06-01T00:00:00"/>
    <d v="1899-12-30T18:00:54"/>
    <n v="2"/>
    <n v="2.5"/>
    <n v="8"/>
    <x v="1"/>
    <n v="50"/>
    <x v="2"/>
    <x v="4"/>
    <x v="7"/>
    <x v="2"/>
    <n v="5"/>
    <x v="4"/>
    <x v="1"/>
    <x v="5"/>
  </r>
  <r>
    <n v="3966"/>
    <d v="2023-01-08T00:00:00"/>
    <d v="1899-12-30T09:10:50"/>
    <n v="2"/>
    <n v="0.8"/>
    <n v="5"/>
    <x v="2"/>
    <n v="63"/>
    <x v="4"/>
    <x v="18"/>
    <x v="37"/>
    <x v="0"/>
    <n v="1.6"/>
    <x v="3"/>
    <x v="4"/>
    <x v="9"/>
  </r>
  <r>
    <n v="137296"/>
    <d v="2023-06-20T00:00:00"/>
    <d v="1899-12-30T10:01:53"/>
    <n v="2"/>
    <n v="3.5"/>
    <n v="8"/>
    <x v="1"/>
    <n v="33"/>
    <x v="1"/>
    <x v="9"/>
    <x v="17"/>
    <x v="3"/>
    <n v="7"/>
    <x v="4"/>
    <x v="5"/>
    <x v="7"/>
  </r>
  <r>
    <n v="39748"/>
    <d v="2023-03-09T00:00:00"/>
    <d v="1899-12-30T18:40:47"/>
    <n v="1"/>
    <n v="3"/>
    <n v="3"/>
    <x v="0"/>
    <n v="37"/>
    <x v="1"/>
    <x v="15"/>
    <x v="38"/>
    <x v="0"/>
    <n v="3"/>
    <x v="1"/>
    <x v="1"/>
    <x v="5"/>
  </r>
  <r>
    <n v="131784"/>
    <d v="2023-06-16T00:00:00"/>
    <d v="1899-12-30T07:13:56"/>
    <n v="1"/>
    <n v="3"/>
    <n v="8"/>
    <x v="1"/>
    <n v="87"/>
    <x v="1"/>
    <x v="15"/>
    <x v="34"/>
    <x v="0"/>
    <n v="3"/>
    <x v="4"/>
    <x v="6"/>
    <x v="0"/>
  </r>
  <r>
    <n v="56984"/>
    <d v="2023-04-03T00:00:00"/>
    <d v="1899-12-30T13:01:11"/>
    <n v="1"/>
    <n v="3.75"/>
    <n v="5"/>
    <x v="2"/>
    <n v="73"/>
    <x v="0"/>
    <x v="0"/>
    <x v="25"/>
    <x v="0"/>
    <n v="3.75"/>
    <x v="5"/>
    <x v="3"/>
    <x v="11"/>
  </r>
  <r>
    <n v="143393"/>
    <d v="2023-06-25T00:00:00"/>
    <d v="1899-12-30T13:31:49"/>
    <n v="1"/>
    <n v="2.2000000000000002"/>
    <n v="3"/>
    <x v="0"/>
    <n v="25"/>
    <x v="1"/>
    <x v="6"/>
    <x v="6"/>
    <x v="1"/>
    <n v="2.2000000000000002"/>
    <x v="4"/>
    <x v="4"/>
    <x v="11"/>
  </r>
  <r>
    <n v="40071"/>
    <d v="2023-03-10T00:00:00"/>
    <d v="1899-12-30T09:18:28"/>
    <n v="2"/>
    <n v="3.1"/>
    <n v="8"/>
    <x v="1"/>
    <n v="57"/>
    <x v="2"/>
    <x v="8"/>
    <x v="10"/>
    <x v="3"/>
    <n v="6.2"/>
    <x v="1"/>
    <x v="6"/>
    <x v="9"/>
  </r>
  <r>
    <n v="58869"/>
    <d v="2023-04-05T00:00:00"/>
    <d v="1899-12-30T17:35:23"/>
    <n v="2"/>
    <n v="4.75"/>
    <n v="5"/>
    <x v="2"/>
    <n v="61"/>
    <x v="3"/>
    <x v="5"/>
    <x v="20"/>
    <x v="3"/>
    <n v="9.5"/>
    <x v="5"/>
    <x v="2"/>
    <x v="4"/>
  </r>
  <r>
    <n v="69552"/>
    <d v="2023-04-18T00:00:00"/>
    <d v="1899-12-30T07:47:10"/>
    <n v="2"/>
    <n v="2.5"/>
    <n v="8"/>
    <x v="1"/>
    <n v="23"/>
    <x v="1"/>
    <x v="3"/>
    <x v="3"/>
    <x v="2"/>
    <n v="5"/>
    <x v="5"/>
    <x v="5"/>
    <x v="0"/>
  </r>
  <r>
    <n v="130878"/>
    <d v="2023-06-15T00:00:00"/>
    <d v="1899-12-30T09:16:37"/>
    <n v="2"/>
    <n v="2"/>
    <n v="3"/>
    <x v="0"/>
    <n v="22"/>
    <x v="1"/>
    <x v="3"/>
    <x v="3"/>
    <x v="1"/>
    <n v="4"/>
    <x v="4"/>
    <x v="1"/>
    <x v="9"/>
  </r>
  <r>
    <n v="7251"/>
    <d v="2023-01-13T00:00:00"/>
    <d v="1899-12-30T18:58:08"/>
    <n v="2"/>
    <n v="2"/>
    <n v="8"/>
    <x v="1"/>
    <n v="22"/>
    <x v="1"/>
    <x v="3"/>
    <x v="3"/>
    <x v="1"/>
    <n v="4"/>
    <x v="3"/>
    <x v="6"/>
    <x v="5"/>
  </r>
  <r>
    <n v="135981"/>
    <d v="2023-06-19T00:00:00"/>
    <d v="1899-12-30T09:34:38"/>
    <n v="2"/>
    <n v="3"/>
    <n v="5"/>
    <x v="2"/>
    <n v="26"/>
    <x v="1"/>
    <x v="6"/>
    <x v="6"/>
    <x v="2"/>
    <n v="6"/>
    <x v="4"/>
    <x v="3"/>
    <x v="9"/>
  </r>
  <r>
    <n v="106476"/>
    <d v="2023-05-24T00:00:00"/>
    <d v="1899-12-30T14:40:52"/>
    <n v="3"/>
    <n v="3.5"/>
    <n v="5"/>
    <x v="2"/>
    <n v="33"/>
    <x v="1"/>
    <x v="9"/>
    <x v="17"/>
    <x v="3"/>
    <n v="10.5"/>
    <x v="2"/>
    <x v="2"/>
    <x v="10"/>
  </r>
  <r>
    <n v="31397"/>
    <d v="2023-02-25T00:00:00"/>
    <d v="1899-12-30T06:39:11"/>
    <n v="1"/>
    <n v="3"/>
    <n v="8"/>
    <x v="1"/>
    <n v="53"/>
    <x v="2"/>
    <x v="8"/>
    <x v="19"/>
    <x v="3"/>
    <n v="3"/>
    <x v="0"/>
    <x v="0"/>
    <x v="1"/>
  </r>
  <r>
    <n v="141505"/>
    <d v="2023-06-24T00:00:00"/>
    <d v="1899-12-30T07:16:30"/>
    <n v="1"/>
    <n v="3"/>
    <n v="8"/>
    <x v="1"/>
    <n v="87"/>
    <x v="1"/>
    <x v="15"/>
    <x v="34"/>
    <x v="0"/>
    <n v="3"/>
    <x v="4"/>
    <x v="0"/>
    <x v="0"/>
  </r>
  <r>
    <n v="135605"/>
    <d v="2023-06-19T00:00:00"/>
    <d v="1899-12-30T07:33:01"/>
    <n v="1"/>
    <n v="2.5"/>
    <n v="3"/>
    <x v="0"/>
    <n v="52"/>
    <x v="2"/>
    <x v="8"/>
    <x v="19"/>
    <x v="2"/>
    <n v="2.5"/>
    <x v="4"/>
    <x v="3"/>
    <x v="0"/>
  </r>
  <r>
    <n v="130037"/>
    <d v="2023-06-14T00:00:00"/>
    <d v="1899-12-30T10:58:55"/>
    <n v="1"/>
    <n v="3.75"/>
    <n v="8"/>
    <x v="1"/>
    <n v="71"/>
    <x v="0"/>
    <x v="0"/>
    <x v="12"/>
    <x v="0"/>
    <n v="3.75"/>
    <x v="4"/>
    <x v="2"/>
    <x v="7"/>
  </r>
  <r>
    <n v="2732"/>
    <d v="2023-01-05T00:00:00"/>
    <d v="1899-12-30T19:44:11"/>
    <n v="1"/>
    <n v="2"/>
    <n v="8"/>
    <x v="1"/>
    <n v="22"/>
    <x v="1"/>
    <x v="3"/>
    <x v="3"/>
    <x v="1"/>
    <n v="2"/>
    <x v="3"/>
    <x v="1"/>
    <x v="12"/>
  </r>
  <r>
    <n v="138570"/>
    <d v="2023-06-21T00:00:00"/>
    <d v="1899-12-30T10:36:28"/>
    <n v="2"/>
    <n v="3"/>
    <n v="8"/>
    <x v="1"/>
    <n v="53"/>
    <x v="2"/>
    <x v="8"/>
    <x v="19"/>
    <x v="3"/>
    <n v="6"/>
    <x v="4"/>
    <x v="2"/>
    <x v="7"/>
  </r>
  <r>
    <n v="116343"/>
    <d v="2023-06-03T00:00:00"/>
    <d v="1899-12-30T07:46:14"/>
    <n v="2"/>
    <n v="3"/>
    <n v="5"/>
    <x v="2"/>
    <n v="51"/>
    <x v="2"/>
    <x v="4"/>
    <x v="7"/>
    <x v="3"/>
    <n v="6"/>
    <x v="4"/>
    <x v="0"/>
    <x v="0"/>
  </r>
  <r>
    <n v="112331"/>
    <d v="2023-05-30T00:00:00"/>
    <d v="1899-12-30T09:04:13"/>
    <n v="2"/>
    <n v="2.4500000000000002"/>
    <n v="8"/>
    <x v="1"/>
    <n v="34"/>
    <x v="1"/>
    <x v="2"/>
    <x v="2"/>
    <x v="1"/>
    <n v="4.9000000000000004"/>
    <x v="2"/>
    <x v="5"/>
    <x v="9"/>
  </r>
  <r>
    <n v="2525"/>
    <d v="2023-01-05T00:00:00"/>
    <d v="1899-12-30T15:10:55"/>
    <n v="2"/>
    <n v="3.1"/>
    <n v="3"/>
    <x v="0"/>
    <n v="35"/>
    <x v="1"/>
    <x v="2"/>
    <x v="2"/>
    <x v="2"/>
    <n v="6.2"/>
    <x v="3"/>
    <x v="1"/>
    <x v="13"/>
  </r>
  <r>
    <n v="12179"/>
    <d v="2023-01-22T00:00:00"/>
    <d v="1899-12-30T08:55:04"/>
    <n v="2"/>
    <n v="2.5"/>
    <n v="3"/>
    <x v="0"/>
    <n v="23"/>
    <x v="1"/>
    <x v="3"/>
    <x v="3"/>
    <x v="2"/>
    <n v="5"/>
    <x v="3"/>
    <x v="4"/>
    <x v="2"/>
  </r>
  <r>
    <n v="44708"/>
    <d v="2023-03-16T00:00:00"/>
    <d v="1899-12-30T16:40:36"/>
    <n v="2"/>
    <n v="3"/>
    <n v="5"/>
    <x v="2"/>
    <n v="37"/>
    <x v="1"/>
    <x v="15"/>
    <x v="38"/>
    <x v="0"/>
    <n v="6"/>
    <x v="1"/>
    <x v="1"/>
    <x v="3"/>
  </r>
  <r>
    <n v="95164"/>
    <d v="2023-05-14T00:00:00"/>
    <d v="1899-12-30T12:17:39"/>
    <n v="1"/>
    <n v="2.5"/>
    <n v="8"/>
    <x v="1"/>
    <n v="23"/>
    <x v="1"/>
    <x v="3"/>
    <x v="3"/>
    <x v="2"/>
    <n v="2.5"/>
    <x v="2"/>
    <x v="4"/>
    <x v="6"/>
  </r>
  <r>
    <n v="49645"/>
    <d v="2023-03-23T00:00:00"/>
    <d v="1899-12-30T18:00:15"/>
    <n v="1"/>
    <n v="4"/>
    <n v="3"/>
    <x v="0"/>
    <n v="55"/>
    <x v="2"/>
    <x v="8"/>
    <x v="15"/>
    <x v="3"/>
    <n v="4"/>
    <x v="1"/>
    <x v="1"/>
    <x v="5"/>
  </r>
  <r>
    <n v="88316"/>
    <d v="2023-05-08T00:00:00"/>
    <d v="1899-12-30T11:11:04"/>
    <n v="1"/>
    <n v="4.25"/>
    <n v="3"/>
    <x v="0"/>
    <n v="39"/>
    <x v="1"/>
    <x v="15"/>
    <x v="23"/>
    <x v="2"/>
    <n v="4.25"/>
    <x v="2"/>
    <x v="3"/>
    <x v="8"/>
  </r>
  <r>
    <n v="143264"/>
    <d v="2023-06-25T00:00:00"/>
    <d v="1899-12-30T11:41:36"/>
    <n v="2"/>
    <n v="2.5499999999999998"/>
    <n v="8"/>
    <x v="1"/>
    <n v="56"/>
    <x v="2"/>
    <x v="8"/>
    <x v="10"/>
    <x v="2"/>
    <n v="5.0999999999999996"/>
    <x v="4"/>
    <x v="4"/>
    <x v="8"/>
  </r>
  <r>
    <n v="67791"/>
    <d v="2023-04-16T00:00:00"/>
    <d v="1899-12-30T07:45:08"/>
    <n v="2"/>
    <n v="2.5"/>
    <n v="3"/>
    <x v="0"/>
    <n v="44"/>
    <x v="2"/>
    <x v="7"/>
    <x v="14"/>
    <x v="2"/>
    <n v="5"/>
    <x v="5"/>
    <x v="4"/>
    <x v="0"/>
  </r>
  <r>
    <n v="68834"/>
    <d v="2023-04-17T00:00:00"/>
    <d v="1899-12-30T08:28:41"/>
    <n v="2"/>
    <n v="2.5"/>
    <n v="5"/>
    <x v="2"/>
    <n v="50"/>
    <x v="2"/>
    <x v="4"/>
    <x v="7"/>
    <x v="2"/>
    <n v="5"/>
    <x v="5"/>
    <x v="3"/>
    <x v="2"/>
  </r>
  <r>
    <n v="98342"/>
    <d v="2023-05-17T00:00:00"/>
    <d v="1899-12-30T09:54:39"/>
    <n v="2"/>
    <n v="2.5"/>
    <n v="3"/>
    <x v="0"/>
    <n v="50"/>
    <x v="2"/>
    <x v="4"/>
    <x v="7"/>
    <x v="2"/>
    <n v="5"/>
    <x v="2"/>
    <x v="2"/>
    <x v="9"/>
  </r>
  <r>
    <n v="104826"/>
    <d v="2023-05-23T00:00:00"/>
    <d v="1899-12-30T08:10:33"/>
    <n v="2"/>
    <n v="3.5"/>
    <n v="8"/>
    <x v="1"/>
    <n v="58"/>
    <x v="3"/>
    <x v="5"/>
    <x v="5"/>
    <x v="2"/>
    <n v="7"/>
    <x v="2"/>
    <x v="5"/>
    <x v="2"/>
  </r>
  <r>
    <n v="12381"/>
    <d v="2023-01-22T00:00:00"/>
    <d v="1899-12-30T13:43:52"/>
    <n v="2"/>
    <n v="3.75"/>
    <n v="8"/>
    <x v="1"/>
    <n v="38"/>
    <x v="1"/>
    <x v="15"/>
    <x v="23"/>
    <x v="0"/>
    <n v="7.5"/>
    <x v="3"/>
    <x v="4"/>
    <x v="11"/>
  </r>
  <r>
    <n v="1521"/>
    <d v="2023-01-03T00:00:00"/>
    <d v="1899-12-30T16:23:10"/>
    <n v="1"/>
    <n v="3"/>
    <n v="5"/>
    <x v="2"/>
    <n v="77"/>
    <x v="0"/>
    <x v="1"/>
    <x v="24"/>
    <x v="0"/>
    <n v="3"/>
    <x v="3"/>
    <x v="5"/>
    <x v="3"/>
  </r>
  <r>
    <n v="60393"/>
    <d v="2023-04-07T00:00:00"/>
    <d v="1899-12-30T13:34:46"/>
    <n v="1"/>
    <n v="2.5"/>
    <n v="3"/>
    <x v="0"/>
    <n v="48"/>
    <x v="2"/>
    <x v="4"/>
    <x v="4"/>
    <x v="2"/>
    <n v="2.5"/>
    <x v="5"/>
    <x v="6"/>
    <x v="11"/>
  </r>
  <r>
    <n v="129641"/>
    <d v="2023-06-14T00:00:00"/>
    <d v="1899-12-30T09:25:42"/>
    <n v="1"/>
    <n v="3.5"/>
    <n v="5"/>
    <x v="2"/>
    <n v="27"/>
    <x v="1"/>
    <x v="6"/>
    <x v="6"/>
    <x v="3"/>
    <n v="3.5"/>
    <x v="4"/>
    <x v="2"/>
    <x v="9"/>
  </r>
  <r>
    <n v="18191"/>
    <d v="2023-02-02T00:00:00"/>
    <d v="1899-12-30T14:27:42"/>
    <n v="1"/>
    <n v="3.1"/>
    <n v="3"/>
    <x v="0"/>
    <n v="35"/>
    <x v="1"/>
    <x v="2"/>
    <x v="2"/>
    <x v="2"/>
    <n v="3.1"/>
    <x v="0"/>
    <x v="1"/>
    <x v="10"/>
  </r>
  <r>
    <n v="57787"/>
    <d v="2023-04-04T00:00:00"/>
    <d v="1899-12-30T13:41:22"/>
    <n v="2"/>
    <n v="2.5"/>
    <n v="8"/>
    <x v="1"/>
    <n v="48"/>
    <x v="2"/>
    <x v="4"/>
    <x v="4"/>
    <x v="2"/>
    <n v="5"/>
    <x v="5"/>
    <x v="5"/>
    <x v="11"/>
  </r>
  <r>
    <n v="41498"/>
    <d v="2023-03-12T00:00:00"/>
    <d v="1899-12-30T09:38:59"/>
    <n v="2"/>
    <n v="2.5"/>
    <n v="3"/>
    <x v="0"/>
    <n v="52"/>
    <x v="2"/>
    <x v="8"/>
    <x v="19"/>
    <x v="2"/>
    <n v="5"/>
    <x v="1"/>
    <x v="4"/>
    <x v="9"/>
  </r>
  <r>
    <n v="49043"/>
    <d v="2023-03-23T00:00:00"/>
    <d v="1899-12-30T06:50:42"/>
    <n v="2"/>
    <n v="0.8"/>
    <n v="5"/>
    <x v="2"/>
    <n v="65"/>
    <x v="4"/>
    <x v="11"/>
    <x v="16"/>
    <x v="0"/>
    <n v="1.6"/>
    <x v="1"/>
    <x v="1"/>
    <x v="1"/>
  </r>
  <r>
    <n v="57178"/>
    <d v="2023-04-03T00:00:00"/>
    <d v="1899-12-30T15:44:10"/>
    <n v="2"/>
    <n v="3.5"/>
    <n v="5"/>
    <x v="2"/>
    <n v="33"/>
    <x v="1"/>
    <x v="9"/>
    <x v="17"/>
    <x v="3"/>
    <n v="7"/>
    <x v="5"/>
    <x v="3"/>
    <x v="13"/>
  </r>
  <r>
    <n v="23487"/>
    <d v="2023-02-11T00:00:00"/>
    <d v="1899-12-30T15:38:48"/>
    <n v="1"/>
    <n v="3"/>
    <n v="5"/>
    <x v="2"/>
    <n v="43"/>
    <x v="2"/>
    <x v="7"/>
    <x v="8"/>
    <x v="3"/>
    <n v="3"/>
    <x v="0"/>
    <x v="0"/>
    <x v="13"/>
  </r>
  <r>
    <n v="32924"/>
    <d v="2023-02-27T00:00:00"/>
    <d v="1899-12-30T11:31:00"/>
    <n v="1"/>
    <n v="2.5"/>
    <n v="3"/>
    <x v="0"/>
    <n v="29"/>
    <x v="1"/>
    <x v="9"/>
    <x v="11"/>
    <x v="2"/>
    <n v="2.5"/>
    <x v="0"/>
    <x v="3"/>
    <x v="8"/>
  </r>
  <r>
    <n v="64741"/>
    <d v="2023-04-12T00:00:00"/>
    <d v="1899-12-30T12:58:31"/>
    <n v="1"/>
    <n v="2.5"/>
    <n v="5"/>
    <x v="2"/>
    <n v="42"/>
    <x v="2"/>
    <x v="7"/>
    <x v="8"/>
    <x v="2"/>
    <n v="2.5"/>
    <x v="5"/>
    <x v="2"/>
    <x v="6"/>
  </r>
  <r>
    <n v="101939"/>
    <d v="2023-05-20T00:00:00"/>
    <d v="1899-12-30T10:35:15"/>
    <n v="1"/>
    <n v="2.5"/>
    <n v="8"/>
    <x v="1"/>
    <n v="42"/>
    <x v="2"/>
    <x v="7"/>
    <x v="8"/>
    <x v="2"/>
    <n v="2.5"/>
    <x v="2"/>
    <x v="0"/>
    <x v="7"/>
  </r>
  <r>
    <n v="17368"/>
    <d v="2023-02-01T00:00:00"/>
    <d v="1899-12-30T08:26:08"/>
    <n v="1"/>
    <n v="2.5"/>
    <n v="8"/>
    <x v="1"/>
    <n v="44"/>
    <x v="2"/>
    <x v="7"/>
    <x v="14"/>
    <x v="2"/>
    <n v="2.5"/>
    <x v="0"/>
    <x v="2"/>
    <x v="2"/>
  </r>
  <r>
    <n v="95478"/>
    <d v="2023-05-14T00:00:00"/>
    <d v="1899-12-30T20:11:10"/>
    <n v="1"/>
    <n v="3.75"/>
    <n v="8"/>
    <x v="1"/>
    <n v="38"/>
    <x v="1"/>
    <x v="15"/>
    <x v="23"/>
    <x v="0"/>
    <n v="3.75"/>
    <x v="2"/>
    <x v="4"/>
    <x v="14"/>
  </r>
  <r>
    <n v="6125"/>
    <d v="2023-01-12T00:00:00"/>
    <d v="1899-12-30T06:33:52"/>
    <n v="1"/>
    <n v="4.5"/>
    <n v="5"/>
    <x v="2"/>
    <n v="59"/>
    <x v="3"/>
    <x v="5"/>
    <x v="5"/>
    <x v="3"/>
    <n v="4.5"/>
    <x v="3"/>
    <x v="1"/>
    <x v="1"/>
  </r>
  <r>
    <n v="8274"/>
    <d v="2023-01-15T00:00:00"/>
    <d v="1899-12-30T11:18:00"/>
    <n v="1"/>
    <n v="4.5"/>
    <n v="5"/>
    <x v="2"/>
    <n v="59"/>
    <x v="3"/>
    <x v="5"/>
    <x v="5"/>
    <x v="3"/>
    <n v="4.5"/>
    <x v="3"/>
    <x v="4"/>
    <x v="8"/>
  </r>
  <r>
    <n v="42241"/>
    <d v="2023-03-13T00:00:00"/>
    <d v="1899-12-30T10:19:59"/>
    <n v="1"/>
    <n v="0.8"/>
    <n v="8"/>
    <x v="1"/>
    <n v="63"/>
    <x v="4"/>
    <x v="18"/>
    <x v="37"/>
    <x v="0"/>
    <n v="0.8"/>
    <x v="1"/>
    <x v="3"/>
    <x v="7"/>
  </r>
  <r>
    <n v="59451"/>
    <d v="2023-04-06T00:00:00"/>
    <d v="1899-12-30T15:20:08"/>
    <n v="1"/>
    <n v="2.4500000000000002"/>
    <n v="5"/>
    <x v="2"/>
    <n v="34"/>
    <x v="1"/>
    <x v="2"/>
    <x v="2"/>
    <x v="1"/>
    <n v="2.4500000000000002"/>
    <x v="5"/>
    <x v="1"/>
    <x v="13"/>
  </r>
  <r>
    <n v="132940"/>
    <d v="2023-06-16T00:00:00"/>
    <d v="1899-12-30T18:11:18"/>
    <n v="1"/>
    <n v="2"/>
    <n v="5"/>
    <x v="2"/>
    <n v="28"/>
    <x v="1"/>
    <x v="9"/>
    <x v="11"/>
    <x v="1"/>
    <n v="2"/>
    <x v="4"/>
    <x v="6"/>
    <x v="5"/>
  </r>
  <r>
    <n v="35780"/>
    <d v="2023-03-04T00:00:00"/>
    <d v="1899-12-30T07:16:42"/>
    <n v="2"/>
    <n v="3"/>
    <n v="5"/>
    <x v="2"/>
    <n v="45"/>
    <x v="2"/>
    <x v="7"/>
    <x v="14"/>
    <x v="3"/>
    <n v="6"/>
    <x v="1"/>
    <x v="0"/>
    <x v="0"/>
  </r>
  <r>
    <n v="71609"/>
    <d v="2023-04-20T00:00:00"/>
    <d v="1899-12-30T09:57:19"/>
    <n v="2"/>
    <n v="3"/>
    <n v="8"/>
    <x v="1"/>
    <n v="43"/>
    <x v="2"/>
    <x v="7"/>
    <x v="8"/>
    <x v="3"/>
    <n v="6"/>
    <x v="5"/>
    <x v="1"/>
    <x v="9"/>
  </r>
  <r>
    <n v="70349"/>
    <d v="2023-04-19T00:00:00"/>
    <d v="1899-12-30T06:38:18"/>
    <n v="2"/>
    <n v="3"/>
    <n v="5"/>
    <x v="2"/>
    <n v="51"/>
    <x v="2"/>
    <x v="4"/>
    <x v="7"/>
    <x v="3"/>
    <n v="6"/>
    <x v="5"/>
    <x v="2"/>
    <x v="1"/>
  </r>
  <r>
    <n v="26610"/>
    <d v="2023-02-16T00:00:00"/>
    <d v="1899-12-30T18:58:23"/>
    <n v="2"/>
    <n v="2.5"/>
    <n v="8"/>
    <x v="1"/>
    <n v="54"/>
    <x v="2"/>
    <x v="8"/>
    <x v="15"/>
    <x v="2"/>
    <n v="5"/>
    <x v="0"/>
    <x v="1"/>
    <x v="5"/>
  </r>
  <r>
    <n v="52970"/>
    <d v="2023-03-28T00:00:00"/>
    <d v="1899-12-30T15:50:31"/>
    <n v="2"/>
    <n v="3.75"/>
    <n v="5"/>
    <x v="2"/>
    <n v="38"/>
    <x v="1"/>
    <x v="15"/>
    <x v="23"/>
    <x v="0"/>
    <n v="7.5"/>
    <x v="1"/>
    <x v="5"/>
    <x v="13"/>
  </r>
  <r>
    <n v="104757"/>
    <d v="2023-05-23T00:00:00"/>
    <d v="1899-12-30T07:32:52"/>
    <n v="1"/>
    <n v="3.75"/>
    <n v="8"/>
    <x v="1"/>
    <n v="60"/>
    <x v="3"/>
    <x v="5"/>
    <x v="20"/>
    <x v="2"/>
    <n v="3.75"/>
    <x v="2"/>
    <x v="5"/>
    <x v="0"/>
  </r>
  <r>
    <n v="122229"/>
    <d v="2023-06-08T00:00:00"/>
    <d v="1899-12-30T09:13:20"/>
    <n v="2"/>
    <n v="4.75"/>
    <n v="8"/>
    <x v="1"/>
    <n v="61"/>
    <x v="3"/>
    <x v="5"/>
    <x v="20"/>
    <x v="3"/>
    <n v="9.5"/>
    <x v="4"/>
    <x v="1"/>
    <x v="9"/>
  </r>
  <r>
    <n v="17827"/>
    <d v="2023-02-01T00:00:00"/>
    <d v="1899-12-30T18:17:09"/>
    <n v="2"/>
    <n v="3.75"/>
    <n v="8"/>
    <x v="1"/>
    <n v="36"/>
    <x v="1"/>
    <x v="2"/>
    <x v="2"/>
    <x v="3"/>
    <n v="7.5"/>
    <x v="0"/>
    <x v="2"/>
    <x v="5"/>
  </r>
  <r>
    <n v="124460"/>
    <d v="2023-06-10T00:00:00"/>
    <d v="1899-12-30T06:49:30"/>
    <n v="1"/>
    <n v="2.5"/>
    <n v="5"/>
    <x v="2"/>
    <n v="50"/>
    <x v="2"/>
    <x v="4"/>
    <x v="7"/>
    <x v="2"/>
    <n v="2.5"/>
    <x v="4"/>
    <x v="0"/>
    <x v="1"/>
  </r>
  <r>
    <n v="38314"/>
    <d v="2023-03-07T00:00:00"/>
    <d v="1899-12-30T19:25:24"/>
    <n v="1"/>
    <n v="2.5"/>
    <n v="3"/>
    <x v="0"/>
    <n v="50"/>
    <x v="2"/>
    <x v="4"/>
    <x v="7"/>
    <x v="2"/>
    <n v="2.5"/>
    <x v="1"/>
    <x v="5"/>
    <x v="12"/>
  </r>
  <r>
    <n v="45313"/>
    <d v="2023-03-17T00:00:00"/>
    <d v="1899-12-30T12:44:40"/>
    <n v="1"/>
    <n v="3.75"/>
    <n v="5"/>
    <x v="2"/>
    <n v="36"/>
    <x v="1"/>
    <x v="2"/>
    <x v="2"/>
    <x v="3"/>
    <n v="3.75"/>
    <x v="1"/>
    <x v="6"/>
    <x v="6"/>
  </r>
  <r>
    <n v="47942"/>
    <d v="2023-03-21T00:00:00"/>
    <d v="1899-12-30T09:48:18"/>
    <n v="1"/>
    <n v="2.2000000000000002"/>
    <n v="8"/>
    <x v="1"/>
    <n v="25"/>
    <x v="1"/>
    <x v="6"/>
    <x v="6"/>
    <x v="1"/>
    <n v="2.2000000000000002"/>
    <x v="1"/>
    <x v="5"/>
    <x v="9"/>
  </r>
  <r>
    <n v="92887"/>
    <d v="2023-05-12T00:00:00"/>
    <d v="1899-12-30T12:07:25"/>
    <n v="2"/>
    <n v="0.8"/>
    <n v="8"/>
    <x v="1"/>
    <n v="64"/>
    <x v="4"/>
    <x v="18"/>
    <x v="30"/>
    <x v="0"/>
    <n v="1.6"/>
    <x v="2"/>
    <x v="6"/>
    <x v="6"/>
  </r>
  <r>
    <n v="4684"/>
    <d v="2023-01-09T00:00:00"/>
    <d v="1899-12-30T10:15:13"/>
    <n v="2"/>
    <n v="2"/>
    <n v="3"/>
    <x v="0"/>
    <n v="28"/>
    <x v="1"/>
    <x v="9"/>
    <x v="11"/>
    <x v="1"/>
    <n v="4"/>
    <x v="3"/>
    <x v="3"/>
    <x v="7"/>
  </r>
  <r>
    <n v="86057"/>
    <d v="2023-05-06T00:00:00"/>
    <d v="1899-12-30T13:25:07"/>
    <n v="1"/>
    <n v="2.5"/>
    <n v="3"/>
    <x v="0"/>
    <n v="29"/>
    <x v="1"/>
    <x v="9"/>
    <x v="11"/>
    <x v="2"/>
    <n v="2.5"/>
    <x v="2"/>
    <x v="0"/>
    <x v="11"/>
  </r>
  <r>
    <n v="112154"/>
    <d v="2023-05-30T00:00:00"/>
    <d v="1899-12-30T07:55:01"/>
    <n v="1"/>
    <n v="3.75"/>
    <n v="3"/>
    <x v="0"/>
    <n v="71"/>
    <x v="0"/>
    <x v="0"/>
    <x v="12"/>
    <x v="0"/>
    <n v="3.75"/>
    <x v="2"/>
    <x v="5"/>
    <x v="0"/>
  </r>
  <r>
    <n v="80803"/>
    <d v="2023-05-01T00:00:00"/>
    <d v="1899-12-30T12:52:18"/>
    <n v="1"/>
    <n v="2.5499999999999998"/>
    <n v="5"/>
    <x v="2"/>
    <n v="56"/>
    <x v="2"/>
    <x v="8"/>
    <x v="10"/>
    <x v="2"/>
    <n v="2.5499999999999998"/>
    <x v="2"/>
    <x v="3"/>
    <x v="6"/>
  </r>
  <r>
    <n v="52640"/>
    <d v="2023-03-28T00:00:00"/>
    <d v="1899-12-30T09:08:21"/>
    <n v="2"/>
    <n v="4"/>
    <n v="3"/>
    <x v="0"/>
    <n v="55"/>
    <x v="2"/>
    <x v="8"/>
    <x v="15"/>
    <x v="3"/>
    <n v="8"/>
    <x v="1"/>
    <x v="5"/>
    <x v="9"/>
  </r>
  <r>
    <n v="24050"/>
    <d v="2023-02-12T00:00:00"/>
    <d v="1899-12-30T14:51:08"/>
    <n v="2"/>
    <n v="2.5"/>
    <n v="3"/>
    <x v="0"/>
    <n v="50"/>
    <x v="2"/>
    <x v="4"/>
    <x v="7"/>
    <x v="2"/>
    <n v="5"/>
    <x v="0"/>
    <x v="4"/>
    <x v="10"/>
  </r>
  <r>
    <n v="78085"/>
    <d v="2023-04-27T00:00:00"/>
    <d v="1899-12-30T18:06:06"/>
    <n v="2"/>
    <n v="2"/>
    <n v="3"/>
    <x v="0"/>
    <n v="22"/>
    <x v="1"/>
    <x v="3"/>
    <x v="3"/>
    <x v="1"/>
    <n v="4"/>
    <x v="5"/>
    <x v="1"/>
    <x v="5"/>
  </r>
  <r>
    <n v="6925"/>
    <d v="2023-01-13T00:00:00"/>
    <d v="1899-12-30T09:50:49"/>
    <n v="2"/>
    <n v="3.75"/>
    <n v="5"/>
    <x v="2"/>
    <n v="38"/>
    <x v="1"/>
    <x v="15"/>
    <x v="23"/>
    <x v="0"/>
    <n v="7.5"/>
    <x v="3"/>
    <x v="6"/>
    <x v="9"/>
  </r>
  <r>
    <n v="999"/>
    <d v="2023-01-02T00:00:00"/>
    <d v="1899-12-30T17:18:25"/>
    <n v="2"/>
    <n v="3"/>
    <n v="5"/>
    <x v="2"/>
    <n v="32"/>
    <x v="1"/>
    <x v="9"/>
    <x v="17"/>
    <x v="2"/>
    <n v="6"/>
    <x v="3"/>
    <x v="3"/>
    <x v="4"/>
  </r>
  <r>
    <n v="88601"/>
    <d v="2023-05-08T00:00:00"/>
    <d v="1899-12-30T15:09:53"/>
    <n v="1"/>
    <n v="2.5"/>
    <n v="3"/>
    <x v="0"/>
    <n v="46"/>
    <x v="2"/>
    <x v="14"/>
    <x v="21"/>
    <x v="2"/>
    <n v="2.5"/>
    <x v="2"/>
    <x v="3"/>
    <x v="13"/>
  </r>
  <r>
    <n v="101797"/>
    <d v="2023-05-20T00:00:00"/>
    <d v="1899-12-30T09:56:23"/>
    <n v="1"/>
    <n v="4.5"/>
    <n v="8"/>
    <x v="1"/>
    <n v="78"/>
    <x v="0"/>
    <x v="1"/>
    <x v="1"/>
    <x v="0"/>
    <n v="4.5"/>
    <x v="2"/>
    <x v="0"/>
    <x v="9"/>
  </r>
  <r>
    <n v="14013"/>
    <d v="2023-01-25T00:00:00"/>
    <d v="1899-12-30T11:14:31"/>
    <n v="1"/>
    <n v="2.1"/>
    <n v="8"/>
    <x v="1"/>
    <n v="87"/>
    <x v="1"/>
    <x v="15"/>
    <x v="34"/>
    <x v="0"/>
    <n v="2.1"/>
    <x v="3"/>
    <x v="2"/>
    <x v="8"/>
  </r>
  <r>
    <n v="34628"/>
    <d v="2023-03-02T00:00:00"/>
    <d v="1899-12-30T13:07:09"/>
    <n v="2"/>
    <n v="3"/>
    <n v="3"/>
    <x v="0"/>
    <n v="43"/>
    <x v="2"/>
    <x v="7"/>
    <x v="8"/>
    <x v="3"/>
    <n v="6"/>
    <x v="1"/>
    <x v="1"/>
    <x v="11"/>
  </r>
  <r>
    <n v="144155"/>
    <d v="2023-06-26T00:00:00"/>
    <d v="1899-12-30T09:06:31"/>
    <n v="2"/>
    <n v="2.5"/>
    <n v="8"/>
    <x v="1"/>
    <n v="46"/>
    <x v="2"/>
    <x v="14"/>
    <x v="21"/>
    <x v="2"/>
    <n v="5"/>
    <x v="4"/>
    <x v="3"/>
    <x v="9"/>
  </r>
  <r>
    <n v="129271"/>
    <d v="2023-06-14T00:00:00"/>
    <d v="1899-12-30T07:13:16"/>
    <n v="2"/>
    <n v="4.25"/>
    <n v="5"/>
    <x v="2"/>
    <n v="41"/>
    <x v="1"/>
    <x v="15"/>
    <x v="33"/>
    <x v="3"/>
    <n v="8.5"/>
    <x v="4"/>
    <x v="2"/>
    <x v="0"/>
  </r>
  <r>
    <n v="121816"/>
    <d v="2023-06-07T00:00:00"/>
    <d v="1899-12-30T18:37:48"/>
    <n v="2"/>
    <n v="3"/>
    <n v="3"/>
    <x v="0"/>
    <n v="26"/>
    <x v="1"/>
    <x v="6"/>
    <x v="6"/>
    <x v="2"/>
    <n v="6"/>
    <x v="4"/>
    <x v="2"/>
    <x v="5"/>
  </r>
  <r>
    <n v="29705"/>
    <d v="2023-02-22T00:00:00"/>
    <d v="1899-12-30T07:26:04"/>
    <n v="1"/>
    <n v="3"/>
    <n v="5"/>
    <x v="2"/>
    <n v="47"/>
    <x v="2"/>
    <x v="14"/>
    <x v="21"/>
    <x v="3"/>
    <n v="3"/>
    <x v="0"/>
    <x v="2"/>
    <x v="0"/>
  </r>
  <r>
    <n v="80519"/>
    <d v="2023-05-01T00:00:00"/>
    <d v="1899-12-30T09:14:25"/>
    <n v="1"/>
    <n v="2.5"/>
    <n v="8"/>
    <x v="1"/>
    <n v="46"/>
    <x v="2"/>
    <x v="14"/>
    <x v="21"/>
    <x v="2"/>
    <n v="2.5"/>
    <x v="2"/>
    <x v="3"/>
    <x v="9"/>
  </r>
  <r>
    <n v="141661"/>
    <d v="2023-06-24T00:00:00"/>
    <d v="1899-12-30T08:26:35"/>
    <n v="1"/>
    <n v="2.5"/>
    <n v="8"/>
    <x v="1"/>
    <n v="50"/>
    <x v="2"/>
    <x v="4"/>
    <x v="7"/>
    <x v="2"/>
    <n v="2.5"/>
    <x v="4"/>
    <x v="0"/>
    <x v="2"/>
  </r>
  <r>
    <n v="143420"/>
    <d v="2023-06-25T00:00:00"/>
    <d v="1899-12-30T13:49:15"/>
    <n v="1"/>
    <n v="3.75"/>
    <n v="5"/>
    <x v="2"/>
    <n v="71"/>
    <x v="0"/>
    <x v="0"/>
    <x v="12"/>
    <x v="0"/>
    <n v="3.75"/>
    <x v="4"/>
    <x v="4"/>
    <x v="11"/>
  </r>
  <r>
    <n v="68931"/>
    <d v="2023-04-17T00:00:00"/>
    <d v="1899-12-30T09:28:46"/>
    <n v="1"/>
    <n v="3.25"/>
    <n v="3"/>
    <x v="0"/>
    <n v="70"/>
    <x v="0"/>
    <x v="1"/>
    <x v="31"/>
    <x v="0"/>
    <n v="3.25"/>
    <x v="5"/>
    <x v="3"/>
    <x v="9"/>
  </r>
  <r>
    <n v="92510"/>
    <d v="2023-05-12T00:00:00"/>
    <d v="1899-12-30T08:50:13"/>
    <n v="2"/>
    <n v="2.5"/>
    <n v="3"/>
    <x v="0"/>
    <n v="54"/>
    <x v="2"/>
    <x v="8"/>
    <x v="15"/>
    <x v="2"/>
    <n v="5"/>
    <x v="2"/>
    <x v="6"/>
    <x v="2"/>
  </r>
  <r>
    <n v="82457"/>
    <d v="2023-05-02T00:00:00"/>
    <d v="1899-12-30T19:27:18"/>
    <n v="2"/>
    <n v="4.5"/>
    <n v="8"/>
    <x v="1"/>
    <n v="59"/>
    <x v="3"/>
    <x v="5"/>
    <x v="5"/>
    <x v="3"/>
    <n v="9"/>
    <x v="2"/>
    <x v="5"/>
    <x v="12"/>
  </r>
  <r>
    <n v="42157"/>
    <d v="2023-03-13T00:00:00"/>
    <d v="1899-12-30T09:22:52"/>
    <n v="2"/>
    <n v="3.5"/>
    <n v="5"/>
    <x v="2"/>
    <n v="33"/>
    <x v="1"/>
    <x v="9"/>
    <x v="17"/>
    <x v="3"/>
    <n v="7"/>
    <x v="1"/>
    <x v="3"/>
    <x v="9"/>
  </r>
  <r>
    <n v="12065"/>
    <d v="2023-01-22T00:00:00"/>
    <d v="1899-12-30T06:26:01"/>
    <n v="2"/>
    <n v="3"/>
    <n v="5"/>
    <x v="2"/>
    <n v="87"/>
    <x v="1"/>
    <x v="15"/>
    <x v="34"/>
    <x v="0"/>
    <n v="6"/>
    <x v="3"/>
    <x v="4"/>
    <x v="1"/>
  </r>
  <r>
    <n v="59334"/>
    <d v="2023-04-06T00:00:00"/>
    <d v="1899-12-30T13:28:48"/>
    <n v="2"/>
    <n v="3"/>
    <n v="8"/>
    <x v="1"/>
    <n v="24"/>
    <x v="1"/>
    <x v="3"/>
    <x v="3"/>
    <x v="3"/>
    <n v="6"/>
    <x v="5"/>
    <x v="1"/>
    <x v="11"/>
  </r>
  <r>
    <n v="17493"/>
    <d v="2023-02-01T00:00:00"/>
    <d v="1899-12-30T12:08:11"/>
    <n v="1"/>
    <n v="3.5"/>
    <n v="8"/>
    <x v="1"/>
    <n v="27"/>
    <x v="1"/>
    <x v="6"/>
    <x v="6"/>
    <x v="3"/>
    <n v="3.5"/>
    <x v="0"/>
    <x v="2"/>
    <x v="6"/>
  </r>
  <r>
    <n v="136297"/>
    <d v="2023-06-19T00:00:00"/>
    <d v="1899-12-30T11:44:26"/>
    <n v="1"/>
    <n v="4.75"/>
    <n v="8"/>
    <x v="1"/>
    <n v="61"/>
    <x v="3"/>
    <x v="5"/>
    <x v="20"/>
    <x v="3"/>
    <n v="4.75"/>
    <x v="4"/>
    <x v="3"/>
    <x v="8"/>
  </r>
  <r>
    <n v="88960"/>
    <d v="2023-05-09T00:00:00"/>
    <d v="1899-12-30T07:13:10"/>
    <n v="1"/>
    <n v="3.1"/>
    <n v="8"/>
    <x v="1"/>
    <n v="35"/>
    <x v="1"/>
    <x v="2"/>
    <x v="2"/>
    <x v="2"/>
    <n v="3.1"/>
    <x v="2"/>
    <x v="5"/>
    <x v="0"/>
  </r>
  <r>
    <n v="108230"/>
    <d v="2023-05-26T00:00:00"/>
    <d v="1899-12-30T09:48:00"/>
    <n v="1"/>
    <n v="4.25"/>
    <n v="5"/>
    <x v="2"/>
    <n v="41"/>
    <x v="1"/>
    <x v="15"/>
    <x v="33"/>
    <x v="3"/>
    <n v="4.25"/>
    <x v="2"/>
    <x v="6"/>
    <x v="9"/>
  </r>
  <r>
    <n v="15581"/>
    <d v="2023-01-28T00:00:00"/>
    <d v="1899-12-30T10:19:06"/>
    <n v="2"/>
    <n v="3.75"/>
    <n v="3"/>
    <x v="0"/>
    <n v="60"/>
    <x v="3"/>
    <x v="5"/>
    <x v="20"/>
    <x v="2"/>
    <n v="7.5"/>
    <x v="3"/>
    <x v="0"/>
    <x v="7"/>
  </r>
  <r>
    <n v="66787"/>
    <d v="2023-04-15T00:00:00"/>
    <d v="1899-12-30T06:55:21"/>
    <n v="2"/>
    <n v="0.8"/>
    <n v="5"/>
    <x v="2"/>
    <n v="64"/>
    <x v="4"/>
    <x v="18"/>
    <x v="30"/>
    <x v="0"/>
    <n v="1.6"/>
    <x v="5"/>
    <x v="0"/>
    <x v="1"/>
  </r>
  <r>
    <n v="14639"/>
    <d v="2023-01-26T00:00:00"/>
    <d v="1899-12-30T12:08:33"/>
    <n v="2"/>
    <n v="3.5"/>
    <n v="3"/>
    <x v="0"/>
    <n v="33"/>
    <x v="1"/>
    <x v="9"/>
    <x v="17"/>
    <x v="3"/>
    <n v="7"/>
    <x v="3"/>
    <x v="1"/>
    <x v="6"/>
  </r>
  <r>
    <n v="35406"/>
    <d v="2023-03-03T00:00:00"/>
    <d v="1899-12-30T14:22:48"/>
    <n v="2"/>
    <n v="3"/>
    <n v="5"/>
    <x v="2"/>
    <n v="26"/>
    <x v="1"/>
    <x v="6"/>
    <x v="6"/>
    <x v="2"/>
    <n v="6"/>
    <x v="1"/>
    <x v="6"/>
    <x v="10"/>
  </r>
  <r>
    <n v="42812"/>
    <d v="2023-03-14T00:00:00"/>
    <d v="1899-12-30T08:54:09"/>
    <n v="1"/>
    <n v="3"/>
    <n v="5"/>
    <x v="2"/>
    <n v="37"/>
    <x v="1"/>
    <x v="15"/>
    <x v="38"/>
    <x v="0"/>
    <n v="3"/>
    <x v="1"/>
    <x v="5"/>
    <x v="2"/>
  </r>
  <r>
    <n v="131962"/>
    <d v="2023-06-16T00:00:00"/>
    <d v="1899-12-30T08:11:09"/>
    <n v="1"/>
    <n v="2.5"/>
    <n v="3"/>
    <x v="0"/>
    <n v="23"/>
    <x v="1"/>
    <x v="3"/>
    <x v="3"/>
    <x v="2"/>
    <n v="2.5"/>
    <x v="4"/>
    <x v="6"/>
    <x v="2"/>
  </r>
  <r>
    <n v="101950"/>
    <d v="2023-05-20T00:00:00"/>
    <d v="1899-12-30T10:37:46"/>
    <n v="1"/>
    <n v="3.75"/>
    <n v="5"/>
    <x v="2"/>
    <n v="71"/>
    <x v="0"/>
    <x v="0"/>
    <x v="12"/>
    <x v="0"/>
    <n v="3.75"/>
    <x v="2"/>
    <x v="0"/>
    <x v="7"/>
  </r>
  <r>
    <n v="38292"/>
    <d v="2023-03-07T00:00:00"/>
    <d v="1899-12-30T18:37:48"/>
    <n v="1"/>
    <n v="3.25"/>
    <n v="3"/>
    <x v="0"/>
    <n v="70"/>
    <x v="0"/>
    <x v="1"/>
    <x v="31"/>
    <x v="0"/>
    <n v="3.25"/>
    <x v="1"/>
    <x v="5"/>
    <x v="5"/>
  </r>
  <r>
    <n v="138309"/>
    <d v="2023-06-21T00:00:00"/>
    <d v="1899-12-30T09:24:57"/>
    <n v="1"/>
    <n v="2"/>
    <n v="8"/>
    <x v="1"/>
    <n v="22"/>
    <x v="1"/>
    <x v="3"/>
    <x v="3"/>
    <x v="1"/>
    <n v="2"/>
    <x v="4"/>
    <x v="2"/>
    <x v="9"/>
  </r>
  <r>
    <n v="68567"/>
    <d v="2023-04-16T00:00:00"/>
    <d v="1899-12-30T18:15:59"/>
    <n v="2"/>
    <n v="3"/>
    <n v="8"/>
    <x v="1"/>
    <n v="47"/>
    <x v="2"/>
    <x v="14"/>
    <x v="21"/>
    <x v="3"/>
    <n v="6"/>
    <x v="5"/>
    <x v="4"/>
    <x v="5"/>
  </r>
  <r>
    <n v="64022"/>
    <d v="2023-04-11T00:00:00"/>
    <d v="1899-12-30T15:21:56"/>
    <n v="2"/>
    <n v="3"/>
    <n v="8"/>
    <x v="1"/>
    <n v="43"/>
    <x v="2"/>
    <x v="7"/>
    <x v="8"/>
    <x v="3"/>
    <n v="6"/>
    <x v="5"/>
    <x v="5"/>
    <x v="13"/>
  </r>
  <r>
    <n v="135062"/>
    <d v="2023-06-18T00:00:00"/>
    <d v="1899-12-30T13:31:20"/>
    <n v="2"/>
    <n v="4.75"/>
    <n v="3"/>
    <x v="0"/>
    <n v="61"/>
    <x v="3"/>
    <x v="5"/>
    <x v="20"/>
    <x v="3"/>
    <n v="9.5"/>
    <x v="4"/>
    <x v="4"/>
    <x v="11"/>
  </r>
  <r>
    <n v="49921"/>
    <d v="2023-03-24T00:00:00"/>
    <d v="1899-12-30T09:18:57"/>
    <n v="2"/>
    <n v="2.4500000000000002"/>
    <n v="8"/>
    <x v="1"/>
    <n v="34"/>
    <x v="1"/>
    <x v="2"/>
    <x v="2"/>
    <x v="1"/>
    <n v="4.9000000000000004"/>
    <x v="1"/>
    <x v="6"/>
    <x v="9"/>
  </r>
  <r>
    <n v="130360"/>
    <d v="2023-06-14T00:00:00"/>
    <d v="1899-12-30T18:05:23"/>
    <n v="2"/>
    <n v="3.75"/>
    <n v="8"/>
    <x v="1"/>
    <n v="40"/>
    <x v="1"/>
    <x v="15"/>
    <x v="33"/>
    <x v="0"/>
    <n v="7.5"/>
    <x v="4"/>
    <x v="2"/>
    <x v="5"/>
  </r>
  <r>
    <n v="17231"/>
    <d v="2023-01-31T00:00:00"/>
    <d v="1899-12-30T14:00:54"/>
    <n v="1"/>
    <n v="3.5"/>
    <n v="5"/>
    <x v="2"/>
    <n v="33"/>
    <x v="1"/>
    <x v="9"/>
    <x v="17"/>
    <x v="3"/>
    <n v="3.5"/>
    <x v="3"/>
    <x v="5"/>
    <x v="10"/>
  </r>
  <r>
    <n v="96182"/>
    <d v="2023-05-15T00:00:00"/>
    <d v="1899-12-30T10:58:40"/>
    <n v="1"/>
    <n v="3.5"/>
    <n v="5"/>
    <x v="2"/>
    <n v="33"/>
    <x v="1"/>
    <x v="9"/>
    <x v="17"/>
    <x v="3"/>
    <n v="3.5"/>
    <x v="2"/>
    <x v="3"/>
    <x v="7"/>
  </r>
  <r>
    <n v="11068"/>
    <d v="2023-01-20T00:00:00"/>
    <d v="1899-12-30T09:09:07"/>
    <n v="1"/>
    <n v="3.5"/>
    <n v="3"/>
    <x v="0"/>
    <n v="74"/>
    <x v="0"/>
    <x v="10"/>
    <x v="13"/>
    <x v="0"/>
    <n v="3.5"/>
    <x v="3"/>
    <x v="6"/>
    <x v="9"/>
  </r>
  <r>
    <n v="48880"/>
    <d v="2023-03-22T00:00:00"/>
    <d v="1899-12-30T16:14:22"/>
    <n v="1"/>
    <n v="3.25"/>
    <n v="8"/>
    <x v="1"/>
    <n v="70"/>
    <x v="0"/>
    <x v="1"/>
    <x v="31"/>
    <x v="0"/>
    <n v="3.25"/>
    <x v="1"/>
    <x v="2"/>
    <x v="3"/>
  </r>
  <r>
    <n v="138536"/>
    <d v="2023-06-21T00:00:00"/>
    <d v="1899-12-30T10:25:26"/>
    <n v="1"/>
    <n v="45"/>
    <n v="8"/>
    <x v="1"/>
    <n v="8"/>
    <x v="7"/>
    <x v="17"/>
    <x v="43"/>
    <x v="0"/>
    <n v="45"/>
    <x v="4"/>
    <x v="2"/>
    <x v="7"/>
  </r>
  <r>
    <n v="23160"/>
    <d v="2023-02-11T00:00:00"/>
    <d v="1899-12-30T08:18:42"/>
    <n v="1"/>
    <n v="4.25"/>
    <n v="8"/>
    <x v="1"/>
    <n v="41"/>
    <x v="1"/>
    <x v="15"/>
    <x v="33"/>
    <x v="3"/>
    <n v="4.25"/>
    <x v="0"/>
    <x v="0"/>
    <x v="2"/>
  </r>
  <r>
    <n v="110720"/>
    <d v="2023-05-28T00:00:00"/>
    <d v="1899-12-30T15:05:37"/>
    <n v="2"/>
    <n v="3"/>
    <n v="5"/>
    <x v="2"/>
    <n v="49"/>
    <x v="2"/>
    <x v="4"/>
    <x v="4"/>
    <x v="3"/>
    <n v="6"/>
    <x v="2"/>
    <x v="4"/>
    <x v="13"/>
  </r>
  <r>
    <n v="106371"/>
    <d v="2023-05-24T00:00:00"/>
    <d v="1899-12-30T13:32:46"/>
    <n v="2"/>
    <n v="3.1"/>
    <n v="3"/>
    <x v="0"/>
    <n v="35"/>
    <x v="1"/>
    <x v="2"/>
    <x v="2"/>
    <x v="2"/>
    <n v="6.2"/>
    <x v="2"/>
    <x v="2"/>
    <x v="11"/>
  </r>
  <r>
    <n v="6299"/>
    <d v="2023-01-12T00:00:00"/>
    <d v="1899-12-30T09:10:39"/>
    <n v="3"/>
    <n v="0.8"/>
    <n v="5"/>
    <x v="2"/>
    <n v="63"/>
    <x v="4"/>
    <x v="18"/>
    <x v="37"/>
    <x v="0"/>
    <n v="2.4"/>
    <x v="3"/>
    <x v="1"/>
    <x v="9"/>
  </r>
  <r>
    <n v="68034"/>
    <d v="2023-04-16T00:00:00"/>
    <d v="1899-12-30T09:34:26"/>
    <n v="1"/>
    <n v="3"/>
    <n v="8"/>
    <x v="1"/>
    <n v="37"/>
    <x v="1"/>
    <x v="15"/>
    <x v="38"/>
    <x v="0"/>
    <n v="3"/>
    <x v="5"/>
    <x v="4"/>
    <x v="9"/>
  </r>
  <r>
    <n v="118438"/>
    <d v="2023-06-04T00:00:00"/>
    <d v="1899-12-30T17:58:17"/>
    <n v="1"/>
    <n v="2.5499999999999998"/>
    <n v="3"/>
    <x v="0"/>
    <n v="56"/>
    <x v="2"/>
    <x v="8"/>
    <x v="10"/>
    <x v="2"/>
    <n v="2.5499999999999998"/>
    <x v="4"/>
    <x v="4"/>
    <x v="4"/>
  </r>
  <r>
    <n v="72529"/>
    <d v="2023-04-21T00:00:00"/>
    <d v="1899-12-30T10:35:59"/>
    <n v="1"/>
    <n v="2.2000000000000002"/>
    <n v="8"/>
    <x v="1"/>
    <n v="31"/>
    <x v="1"/>
    <x v="9"/>
    <x v="17"/>
    <x v="1"/>
    <n v="2.2000000000000002"/>
    <x v="5"/>
    <x v="6"/>
    <x v="7"/>
  </r>
  <r>
    <n v="1828"/>
    <d v="2023-01-04T00:00:00"/>
    <d v="1899-12-30T12:05:53"/>
    <n v="2"/>
    <n v="2.5499999999999998"/>
    <n v="3"/>
    <x v="0"/>
    <n v="56"/>
    <x v="2"/>
    <x v="8"/>
    <x v="10"/>
    <x v="2"/>
    <n v="5.0999999999999996"/>
    <x v="3"/>
    <x v="2"/>
    <x v="6"/>
  </r>
  <r>
    <n v="140841"/>
    <d v="2023-06-23T00:00:00"/>
    <d v="1899-12-30T11:11:20"/>
    <n v="2"/>
    <n v="2.5"/>
    <n v="5"/>
    <x v="2"/>
    <n v="54"/>
    <x v="2"/>
    <x v="8"/>
    <x v="15"/>
    <x v="2"/>
    <n v="5"/>
    <x v="4"/>
    <x v="6"/>
    <x v="8"/>
  </r>
  <r>
    <n v="46622"/>
    <d v="2023-03-19T00:00:00"/>
    <d v="1899-12-30T10:32:36"/>
    <n v="2"/>
    <n v="4.25"/>
    <n v="3"/>
    <x v="0"/>
    <n v="39"/>
    <x v="1"/>
    <x v="15"/>
    <x v="23"/>
    <x v="2"/>
    <n v="8.5"/>
    <x v="1"/>
    <x v="4"/>
    <x v="7"/>
  </r>
  <r>
    <n v="63498"/>
    <d v="2023-04-11T00:00:00"/>
    <d v="1899-12-30T08:21:55"/>
    <n v="1"/>
    <n v="3"/>
    <n v="3"/>
    <x v="0"/>
    <n v="37"/>
    <x v="1"/>
    <x v="15"/>
    <x v="38"/>
    <x v="0"/>
    <n v="3"/>
    <x v="5"/>
    <x v="5"/>
    <x v="2"/>
  </r>
  <r>
    <n v="6157"/>
    <d v="2023-01-12T00:00:00"/>
    <d v="1899-12-30T06:57:55"/>
    <n v="1"/>
    <n v="4.5"/>
    <n v="5"/>
    <x v="2"/>
    <n v="78"/>
    <x v="0"/>
    <x v="1"/>
    <x v="1"/>
    <x v="0"/>
    <n v="4.5"/>
    <x v="3"/>
    <x v="1"/>
    <x v="1"/>
  </r>
  <r>
    <n v="95203"/>
    <d v="2023-05-14T00:00:00"/>
    <d v="1899-12-30T13:17:34"/>
    <n v="1"/>
    <n v="28"/>
    <n v="5"/>
    <x v="2"/>
    <n v="81"/>
    <x v="6"/>
    <x v="13"/>
    <x v="18"/>
    <x v="0"/>
    <n v="28"/>
    <x v="2"/>
    <x v="4"/>
    <x v="11"/>
  </r>
  <r>
    <n v="135641"/>
    <d v="2023-06-19T00:00:00"/>
    <d v="1899-12-30T07:44:18"/>
    <n v="1"/>
    <n v="4.75"/>
    <n v="5"/>
    <x v="2"/>
    <n v="61"/>
    <x v="3"/>
    <x v="5"/>
    <x v="20"/>
    <x v="3"/>
    <n v="4.75"/>
    <x v="4"/>
    <x v="3"/>
    <x v="0"/>
  </r>
  <r>
    <n v="113132"/>
    <d v="2023-05-31T00:00:00"/>
    <d v="1899-12-30T07:36:51"/>
    <n v="1"/>
    <n v="2.1"/>
    <n v="5"/>
    <x v="2"/>
    <n v="87"/>
    <x v="1"/>
    <x v="15"/>
    <x v="34"/>
    <x v="0"/>
    <n v="2.1"/>
    <x v="2"/>
    <x v="2"/>
    <x v="0"/>
  </r>
  <r>
    <n v="24938"/>
    <d v="2023-02-14T00:00:00"/>
    <d v="1899-12-30T09:00:49"/>
    <n v="1"/>
    <n v="2.2000000000000002"/>
    <n v="3"/>
    <x v="0"/>
    <n v="25"/>
    <x v="1"/>
    <x v="6"/>
    <x v="6"/>
    <x v="1"/>
    <n v="2.2000000000000002"/>
    <x v="0"/>
    <x v="5"/>
    <x v="9"/>
  </r>
  <r>
    <n v="30703"/>
    <d v="2023-02-23T00:00:00"/>
    <d v="1899-12-30T17:08:41"/>
    <n v="2"/>
    <n v="3"/>
    <n v="3"/>
    <x v="0"/>
    <n v="45"/>
    <x v="2"/>
    <x v="7"/>
    <x v="14"/>
    <x v="3"/>
    <n v="6"/>
    <x v="0"/>
    <x v="1"/>
    <x v="4"/>
  </r>
  <r>
    <n v="18412"/>
    <d v="2023-02-02T00:00:00"/>
    <d v="1899-12-30T18:45:02"/>
    <n v="2"/>
    <n v="2.5"/>
    <n v="8"/>
    <x v="1"/>
    <n v="54"/>
    <x v="2"/>
    <x v="8"/>
    <x v="15"/>
    <x v="2"/>
    <n v="5"/>
    <x v="0"/>
    <x v="1"/>
    <x v="5"/>
  </r>
  <r>
    <n v="79843"/>
    <d v="2023-04-30T00:00:00"/>
    <d v="1899-12-30T08:55:27"/>
    <n v="2"/>
    <n v="3.75"/>
    <n v="8"/>
    <x v="1"/>
    <n v="36"/>
    <x v="1"/>
    <x v="2"/>
    <x v="2"/>
    <x v="3"/>
    <n v="7.5"/>
    <x v="5"/>
    <x v="4"/>
    <x v="2"/>
  </r>
  <r>
    <n v="103971"/>
    <d v="2023-05-22T00:00:00"/>
    <d v="1899-12-30T10:32:20"/>
    <n v="1"/>
    <n v="2"/>
    <n v="5"/>
    <x v="2"/>
    <n v="28"/>
    <x v="1"/>
    <x v="9"/>
    <x v="11"/>
    <x v="1"/>
    <n v="2"/>
    <x v="2"/>
    <x v="3"/>
    <x v="7"/>
  </r>
  <r>
    <n v="73264"/>
    <d v="2023-04-22T00:00:00"/>
    <d v="1899-12-30T10:46:22"/>
    <n v="2"/>
    <n v="3.5"/>
    <n v="3"/>
    <x v="0"/>
    <n v="58"/>
    <x v="3"/>
    <x v="5"/>
    <x v="5"/>
    <x v="2"/>
    <n v="7"/>
    <x v="5"/>
    <x v="0"/>
    <x v="7"/>
  </r>
  <r>
    <n v="55883"/>
    <d v="2023-04-02T00:00:00"/>
    <d v="1899-12-30T08:43:50"/>
    <n v="1"/>
    <n v="3"/>
    <n v="8"/>
    <x v="1"/>
    <n v="32"/>
    <x v="1"/>
    <x v="9"/>
    <x v="17"/>
    <x v="2"/>
    <n v="3"/>
    <x v="5"/>
    <x v="4"/>
    <x v="2"/>
  </r>
  <r>
    <n v="70192"/>
    <d v="2023-04-18T00:00:00"/>
    <d v="1899-12-30T16:13:24"/>
    <n v="1"/>
    <n v="3"/>
    <n v="5"/>
    <x v="2"/>
    <n v="77"/>
    <x v="0"/>
    <x v="1"/>
    <x v="24"/>
    <x v="0"/>
    <n v="3"/>
    <x v="5"/>
    <x v="5"/>
    <x v="3"/>
  </r>
  <r>
    <n v="24152"/>
    <d v="2023-02-12T00:00:00"/>
    <d v="1899-12-30T18:15:03"/>
    <n v="1"/>
    <n v="3.25"/>
    <n v="8"/>
    <x v="1"/>
    <n v="70"/>
    <x v="0"/>
    <x v="1"/>
    <x v="31"/>
    <x v="0"/>
    <n v="3.25"/>
    <x v="0"/>
    <x v="4"/>
    <x v="5"/>
  </r>
  <r>
    <n v="39182"/>
    <d v="2023-03-09T00:00:00"/>
    <d v="1899-12-30T07:59:55"/>
    <n v="1"/>
    <n v="21"/>
    <n v="3"/>
    <x v="0"/>
    <n v="6"/>
    <x v="7"/>
    <x v="20"/>
    <x v="17"/>
    <x v="0"/>
    <n v="21"/>
    <x v="1"/>
    <x v="1"/>
    <x v="0"/>
  </r>
  <r>
    <n v="37981"/>
    <d v="2023-03-07T00:00:00"/>
    <d v="1899-12-30T10:13:09"/>
    <n v="1"/>
    <n v="3.1"/>
    <n v="8"/>
    <x v="1"/>
    <n v="35"/>
    <x v="1"/>
    <x v="2"/>
    <x v="2"/>
    <x v="2"/>
    <n v="3.1"/>
    <x v="1"/>
    <x v="5"/>
    <x v="7"/>
  </r>
  <r>
    <n v="46851"/>
    <d v="2023-03-19T00:00:00"/>
    <d v="1899-12-30T15:54:12"/>
    <n v="1"/>
    <n v="2.1"/>
    <n v="8"/>
    <x v="1"/>
    <n v="87"/>
    <x v="1"/>
    <x v="15"/>
    <x v="34"/>
    <x v="0"/>
    <n v="2.1"/>
    <x v="1"/>
    <x v="4"/>
    <x v="13"/>
  </r>
  <r>
    <n v="114467"/>
    <d v="2023-06-01T00:00:00"/>
    <d v="1899-12-30T12:58:29"/>
    <n v="1"/>
    <n v="4.25"/>
    <n v="3"/>
    <x v="0"/>
    <n v="41"/>
    <x v="1"/>
    <x v="15"/>
    <x v="33"/>
    <x v="3"/>
    <n v="4.25"/>
    <x v="4"/>
    <x v="1"/>
    <x v="6"/>
  </r>
  <r>
    <n v="21242"/>
    <d v="2023-02-08T00:00:00"/>
    <d v="1899-12-30T07:17:44"/>
    <n v="2"/>
    <n v="3"/>
    <n v="8"/>
    <x v="1"/>
    <n v="49"/>
    <x v="2"/>
    <x v="4"/>
    <x v="4"/>
    <x v="3"/>
    <n v="6"/>
    <x v="0"/>
    <x v="2"/>
    <x v="0"/>
  </r>
  <r>
    <n v="116530"/>
    <d v="2023-06-03T00:00:00"/>
    <d v="1899-12-30T11:04:27"/>
    <n v="2"/>
    <n v="4.5"/>
    <n v="8"/>
    <x v="1"/>
    <n v="59"/>
    <x v="3"/>
    <x v="5"/>
    <x v="5"/>
    <x v="3"/>
    <n v="9"/>
    <x v="4"/>
    <x v="0"/>
    <x v="8"/>
  </r>
  <r>
    <n v="60285"/>
    <d v="2023-04-07T00:00:00"/>
    <d v="1899-12-30T11:11:11"/>
    <n v="2"/>
    <n v="2"/>
    <n v="8"/>
    <x v="1"/>
    <n v="28"/>
    <x v="1"/>
    <x v="9"/>
    <x v="11"/>
    <x v="1"/>
    <n v="4"/>
    <x v="5"/>
    <x v="6"/>
    <x v="8"/>
  </r>
  <r>
    <n v="148525"/>
    <d v="2023-06-30T00:00:00"/>
    <d v="1899-12-30T08:06:09"/>
    <n v="2"/>
    <n v="3"/>
    <n v="8"/>
    <x v="1"/>
    <n v="37"/>
    <x v="1"/>
    <x v="15"/>
    <x v="38"/>
    <x v="0"/>
    <n v="6"/>
    <x v="4"/>
    <x v="6"/>
    <x v="2"/>
  </r>
  <r>
    <n v="33813"/>
    <d v="2023-03-01T00:00:00"/>
    <d v="1899-12-30T09:22:56"/>
    <n v="2"/>
    <n v="3"/>
    <n v="5"/>
    <x v="2"/>
    <n v="26"/>
    <x v="1"/>
    <x v="6"/>
    <x v="6"/>
    <x v="2"/>
    <n v="6"/>
    <x v="1"/>
    <x v="2"/>
    <x v="9"/>
  </r>
  <r>
    <n v="50613"/>
    <d v="2023-03-25T00:00:00"/>
    <d v="1899-12-30T08:56:23"/>
    <n v="1"/>
    <n v="3.5"/>
    <n v="3"/>
    <x v="0"/>
    <n v="27"/>
    <x v="1"/>
    <x v="6"/>
    <x v="6"/>
    <x v="3"/>
    <n v="3.5"/>
    <x v="1"/>
    <x v="0"/>
    <x v="2"/>
  </r>
  <r>
    <n v="134239"/>
    <d v="2023-06-18T00:00:00"/>
    <d v="1899-12-30T07:21:18"/>
    <n v="1"/>
    <n v="12"/>
    <n v="3"/>
    <x v="0"/>
    <n v="82"/>
    <x v="6"/>
    <x v="16"/>
    <x v="39"/>
    <x v="0"/>
    <n v="12"/>
    <x v="4"/>
    <x v="4"/>
    <x v="0"/>
  </r>
  <r>
    <n v="26686"/>
    <d v="2023-02-17T00:00:00"/>
    <d v="1899-12-30T07:05:04"/>
    <n v="2"/>
    <n v="2.5"/>
    <n v="3"/>
    <x v="0"/>
    <n v="52"/>
    <x v="2"/>
    <x v="8"/>
    <x v="19"/>
    <x v="2"/>
    <n v="5"/>
    <x v="0"/>
    <x v="6"/>
    <x v="0"/>
  </r>
  <r>
    <n v="103422"/>
    <d v="2023-05-21T00:00:00"/>
    <d v="1899-12-30T18:32:44"/>
    <n v="2"/>
    <n v="3.75"/>
    <n v="3"/>
    <x v="0"/>
    <n v="40"/>
    <x v="1"/>
    <x v="15"/>
    <x v="33"/>
    <x v="0"/>
    <n v="7.5"/>
    <x v="2"/>
    <x v="4"/>
    <x v="5"/>
  </r>
  <r>
    <n v="20035"/>
    <d v="2023-02-05T00:00:00"/>
    <d v="1899-12-30T16:50:51"/>
    <n v="2"/>
    <n v="3.75"/>
    <n v="3"/>
    <x v="0"/>
    <n v="40"/>
    <x v="1"/>
    <x v="15"/>
    <x v="33"/>
    <x v="0"/>
    <n v="7.5"/>
    <x v="0"/>
    <x v="4"/>
    <x v="3"/>
  </r>
  <r>
    <n v="103902"/>
    <d v="2023-05-22T00:00:00"/>
    <d v="1899-12-30T09:58:19"/>
    <n v="1"/>
    <n v="3"/>
    <n v="3"/>
    <x v="0"/>
    <n v="24"/>
    <x v="1"/>
    <x v="3"/>
    <x v="3"/>
    <x v="3"/>
    <n v="3"/>
    <x v="2"/>
    <x v="3"/>
    <x v="9"/>
  </r>
  <r>
    <n v="79006"/>
    <d v="2023-04-29T00:00:00"/>
    <d v="1899-12-30T08:31:40"/>
    <n v="1"/>
    <n v="3"/>
    <n v="5"/>
    <x v="2"/>
    <n v="37"/>
    <x v="1"/>
    <x v="15"/>
    <x v="38"/>
    <x v="0"/>
    <n v="3"/>
    <x v="5"/>
    <x v="0"/>
    <x v="2"/>
  </r>
  <r>
    <n v="67651"/>
    <d v="2023-04-16T00:00:00"/>
    <d v="1899-12-30T06:35:04"/>
    <n v="1"/>
    <n v="2.5"/>
    <n v="5"/>
    <x v="2"/>
    <n v="44"/>
    <x v="2"/>
    <x v="7"/>
    <x v="14"/>
    <x v="2"/>
    <n v="2.5"/>
    <x v="5"/>
    <x v="4"/>
    <x v="1"/>
  </r>
  <r>
    <n v="102840"/>
    <d v="2023-05-21T00:00:00"/>
    <d v="1899-12-30T09:48:08"/>
    <n v="1"/>
    <n v="2.5"/>
    <n v="8"/>
    <x v="1"/>
    <n v="52"/>
    <x v="2"/>
    <x v="8"/>
    <x v="19"/>
    <x v="2"/>
    <n v="2.5"/>
    <x v="2"/>
    <x v="4"/>
    <x v="9"/>
  </r>
  <r>
    <n v="23672"/>
    <d v="2023-02-12T00:00:00"/>
    <d v="1899-12-30T07:37:25"/>
    <n v="1"/>
    <n v="3.75"/>
    <n v="5"/>
    <x v="2"/>
    <n v="71"/>
    <x v="0"/>
    <x v="0"/>
    <x v="12"/>
    <x v="0"/>
    <n v="3.75"/>
    <x v="0"/>
    <x v="4"/>
    <x v="0"/>
  </r>
  <r>
    <n v="2544"/>
    <d v="2023-01-05T00:00:00"/>
    <d v="1899-12-30T15:32:59"/>
    <n v="1"/>
    <n v="3.25"/>
    <n v="8"/>
    <x v="1"/>
    <n v="70"/>
    <x v="0"/>
    <x v="1"/>
    <x v="31"/>
    <x v="0"/>
    <n v="3.25"/>
    <x v="3"/>
    <x v="1"/>
    <x v="13"/>
  </r>
  <r>
    <n v="19440"/>
    <d v="2023-02-04T00:00:00"/>
    <d v="1899-12-30T15:54:38"/>
    <n v="1"/>
    <n v="2.5499999999999998"/>
    <n v="3"/>
    <x v="0"/>
    <n v="56"/>
    <x v="2"/>
    <x v="8"/>
    <x v="10"/>
    <x v="2"/>
    <n v="2.5499999999999998"/>
    <x v="0"/>
    <x v="0"/>
    <x v="13"/>
  </r>
  <r>
    <n v="28836"/>
    <d v="2023-02-20T00:00:00"/>
    <d v="1899-12-30T10:51:42"/>
    <n v="2"/>
    <n v="2.5"/>
    <n v="8"/>
    <x v="1"/>
    <n v="46"/>
    <x v="2"/>
    <x v="14"/>
    <x v="21"/>
    <x v="2"/>
    <n v="5"/>
    <x v="0"/>
    <x v="3"/>
    <x v="7"/>
  </r>
  <r>
    <n v="64746"/>
    <d v="2023-04-12T00:00:00"/>
    <d v="1899-12-30T13:06:34"/>
    <n v="2"/>
    <n v="3.5"/>
    <n v="5"/>
    <x v="2"/>
    <n v="27"/>
    <x v="1"/>
    <x v="6"/>
    <x v="6"/>
    <x v="3"/>
    <n v="7"/>
    <x v="5"/>
    <x v="2"/>
    <x v="11"/>
  </r>
  <r>
    <n v="79577"/>
    <d v="2023-04-29T00:00:00"/>
    <d v="1899-12-30T18:48:12"/>
    <n v="2"/>
    <n v="2"/>
    <n v="3"/>
    <x v="0"/>
    <n v="22"/>
    <x v="1"/>
    <x v="3"/>
    <x v="3"/>
    <x v="1"/>
    <n v="4"/>
    <x v="5"/>
    <x v="0"/>
    <x v="5"/>
  </r>
  <r>
    <n v="47431"/>
    <d v="2023-03-20T00:00:00"/>
    <d v="1899-12-30T11:44:05"/>
    <n v="2"/>
    <n v="4.25"/>
    <n v="8"/>
    <x v="1"/>
    <n v="39"/>
    <x v="1"/>
    <x v="15"/>
    <x v="23"/>
    <x v="2"/>
    <n v="8.5"/>
    <x v="1"/>
    <x v="3"/>
    <x v="8"/>
  </r>
  <r>
    <n v="36255"/>
    <d v="2023-03-04T00:00:00"/>
    <d v="1899-12-30T16:59:18"/>
    <n v="2"/>
    <n v="2"/>
    <n v="5"/>
    <x v="2"/>
    <n v="28"/>
    <x v="1"/>
    <x v="9"/>
    <x v="11"/>
    <x v="1"/>
    <n v="4"/>
    <x v="1"/>
    <x v="0"/>
    <x v="3"/>
  </r>
  <r>
    <n v="82710"/>
    <d v="2023-05-03T00:00:00"/>
    <d v="1899-12-30T11:07:03"/>
    <n v="2"/>
    <n v="3"/>
    <n v="5"/>
    <x v="2"/>
    <n v="26"/>
    <x v="1"/>
    <x v="6"/>
    <x v="6"/>
    <x v="2"/>
    <n v="6"/>
    <x v="2"/>
    <x v="2"/>
    <x v="8"/>
  </r>
  <r>
    <n v="141870"/>
    <d v="2023-06-24T00:00:00"/>
    <d v="1899-12-30T10:15:16"/>
    <n v="1"/>
    <n v="3"/>
    <n v="8"/>
    <x v="1"/>
    <n v="32"/>
    <x v="1"/>
    <x v="9"/>
    <x v="17"/>
    <x v="2"/>
    <n v="3"/>
    <x v="4"/>
    <x v="0"/>
    <x v="7"/>
  </r>
  <r>
    <n v="75847"/>
    <d v="2023-04-25T00:00:00"/>
    <d v="1899-12-30T10:49:20"/>
    <n v="1"/>
    <n v="2.5"/>
    <n v="8"/>
    <x v="1"/>
    <n v="48"/>
    <x v="2"/>
    <x v="4"/>
    <x v="4"/>
    <x v="2"/>
    <n v="2.5"/>
    <x v="5"/>
    <x v="5"/>
    <x v="7"/>
  </r>
  <r>
    <n v="37593"/>
    <d v="2023-03-06T00:00:00"/>
    <d v="1899-12-30T17:57:26"/>
    <n v="1"/>
    <n v="3.75"/>
    <n v="3"/>
    <x v="0"/>
    <n v="73"/>
    <x v="0"/>
    <x v="0"/>
    <x v="25"/>
    <x v="0"/>
    <n v="3.75"/>
    <x v="1"/>
    <x v="3"/>
    <x v="4"/>
  </r>
  <r>
    <n v="109056"/>
    <d v="2023-05-27T00:00:00"/>
    <d v="1899-12-30T08:14:24"/>
    <n v="1"/>
    <n v="3.75"/>
    <n v="3"/>
    <x v="0"/>
    <n v="60"/>
    <x v="3"/>
    <x v="5"/>
    <x v="20"/>
    <x v="2"/>
    <n v="3.75"/>
    <x v="2"/>
    <x v="0"/>
    <x v="2"/>
  </r>
  <r>
    <n v="87184"/>
    <d v="2023-05-07T00:00:00"/>
    <d v="1899-12-30T10:32:22"/>
    <n v="1"/>
    <n v="3.5"/>
    <n v="5"/>
    <x v="2"/>
    <n v="76"/>
    <x v="0"/>
    <x v="10"/>
    <x v="22"/>
    <x v="0"/>
    <n v="3.5"/>
    <x v="2"/>
    <x v="4"/>
    <x v="7"/>
  </r>
  <r>
    <n v="54436"/>
    <d v="2023-03-31T00:00:00"/>
    <d v="1899-12-30T07:19:23"/>
    <n v="1"/>
    <n v="21"/>
    <n v="5"/>
    <x v="2"/>
    <n v="6"/>
    <x v="7"/>
    <x v="20"/>
    <x v="17"/>
    <x v="0"/>
    <n v="21"/>
    <x v="1"/>
    <x v="6"/>
    <x v="0"/>
  </r>
  <r>
    <n v="39828"/>
    <d v="2023-03-10T00:00:00"/>
    <d v="1899-12-30T06:46:30"/>
    <n v="1"/>
    <n v="2.5499999999999998"/>
    <n v="5"/>
    <x v="2"/>
    <n v="56"/>
    <x v="2"/>
    <x v="8"/>
    <x v="10"/>
    <x v="2"/>
    <n v="2.5499999999999998"/>
    <x v="1"/>
    <x v="6"/>
    <x v="1"/>
  </r>
  <r>
    <n v="46980"/>
    <d v="2023-03-20T00:00:00"/>
    <d v="1899-12-30T07:32:39"/>
    <n v="1"/>
    <n v="2.2000000000000002"/>
    <n v="3"/>
    <x v="0"/>
    <n v="31"/>
    <x v="1"/>
    <x v="9"/>
    <x v="17"/>
    <x v="1"/>
    <n v="2.2000000000000002"/>
    <x v="1"/>
    <x v="3"/>
    <x v="0"/>
  </r>
  <r>
    <n v="1322"/>
    <d v="2023-01-03T00:00:00"/>
    <d v="1899-12-30T13:05:00"/>
    <n v="1"/>
    <n v="2"/>
    <n v="8"/>
    <x v="1"/>
    <n v="22"/>
    <x v="1"/>
    <x v="3"/>
    <x v="3"/>
    <x v="1"/>
    <n v="2"/>
    <x v="3"/>
    <x v="5"/>
    <x v="11"/>
  </r>
  <r>
    <n v="15403"/>
    <d v="2023-01-27T00:00:00"/>
    <d v="1899-12-30T17:51:48"/>
    <n v="2"/>
    <n v="3.1"/>
    <n v="5"/>
    <x v="2"/>
    <n v="35"/>
    <x v="1"/>
    <x v="2"/>
    <x v="2"/>
    <x v="2"/>
    <n v="6.2"/>
    <x v="3"/>
    <x v="6"/>
    <x v="4"/>
  </r>
  <r>
    <n v="124119"/>
    <d v="2023-06-09T00:00:00"/>
    <d v="1899-12-30T14:32:27"/>
    <n v="2"/>
    <n v="3"/>
    <n v="5"/>
    <x v="2"/>
    <n v="32"/>
    <x v="1"/>
    <x v="9"/>
    <x v="17"/>
    <x v="2"/>
    <n v="6"/>
    <x v="4"/>
    <x v="6"/>
    <x v="10"/>
  </r>
  <r>
    <n v="40729"/>
    <d v="2023-03-11T00:00:00"/>
    <d v="1899-12-30T08:30:17"/>
    <n v="2"/>
    <n v="3"/>
    <n v="3"/>
    <x v="0"/>
    <n v="24"/>
    <x v="1"/>
    <x v="3"/>
    <x v="3"/>
    <x v="3"/>
    <n v="6"/>
    <x v="1"/>
    <x v="0"/>
    <x v="2"/>
  </r>
  <r>
    <n v="51733"/>
    <d v="2023-03-26T00:00:00"/>
    <d v="1899-12-30T18:12:41"/>
    <n v="1"/>
    <n v="3"/>
    <n v="5"/>
    <x v="2"/>
    <n v="45"/>
    <x v="2"/>
    <x v="7"/>
    <x v="14"/>
    <x v="3"/>
    <n v="3"/>
    <x v="1"/>
    <x v="4"/>
    <x v="5"/>
  </r>
  <r>
    <n v="40943"/>
    <d v="2023-03-11T00:00:00"/>
    <d v="1899-12-30T11:00:00"/>
    <n v="1"/>
    <n v="2.5"/>
    <n v="8"/>
    <x v="1"/>
    <n v="23"/>
    <x v="1"/>
    <x v="3"/>
    <x v="3"/>
    <x v="2"/>
    <n v="2.5"/>
    <x v="1"/>
    <x v="0"/>
    <x v="8"/>
  </r>
  <r>
    <n v="101683"/>
    <d v="2023-05-20T00:00:00"/>
    <d v="1899-12-30T09:20:25"/>
    <n v="1"/>
    <n v="3.25"/>
    <n v="3"/>
    <x v="0"/>
    <n v="70"/>
    <x v="0"/>
    <x v="1"/>
    <x v="31"/>
    <x v="0"/>
    <n v="3.25"/>
    <x v="2"/>
    <x v="0"/>
    <x v="9"/>
  </r>
  <r>
    <n v="73389"/>
    <d v="2023-04-22T00:00:00"/>
    <d v="1899-12-30T12:45:16"/>
    <n v="1"/>
    <n v="0.8"/>
    <n v="5"/>
    <x v="2"/>
    <n v="84"/>
    <x v="4"/>
    <x v="18"/>
    <x v="35"/>
    <x v="0"/>
    <n v="0.8"/>
    <x v="5"/>
    <x v="0"/>
    <x v="6"/>
  </r>
  <r>
    <n v="72787"/>
    <d v="2023-04-21T00:00:00"/>
    <d v="1899-12-30T16:53:41"/>
    <n v="1"/>
    <n v="2"/>
    <n v="5"/>
    <x v="2"/>
    <n v="28"/>
    <x v="1"/>
    <x v="9"/>
    <x v="11"/>
    <x v="1"/>
    <n v="2"/>
    <x v="5"/>
    <x v="6"/>
    <x v="3"/>
  </r>
  <r>
    <n v="78975"/>
    <d v="2023-04-29T00:00:00"/>
    <d v="1899-12-30T07:49:02"/>
    <n v="1"/>
    <n v="2"/>
    <n v="3"/>
    <x v="0"/>
    <n v="22"/>
    <x v="1"/>
    <x v="3"/>
    <x v="3"/>
    <x v="1"/>
    <n v="2"/>
    <x v="5"/>
    <x v="0"/>
    <x v="0"/>
  </r>
  <r>
    <n v="17313"/>
    <d v="2023-01-31T00:00:00"/>
    <d v="1899-12-30T18:11:37"/>
    <n v="2"/>
    <n v="2.5"/>
    <n v="3"/>
    <x v="0"/>
    <n v="48"/>
    <x v="2"/>
    <x v="4"/>
    <x v="4"/>
    <x v="2"/>
    <n v="5"/>
    <x v="3"/>
    <x v="5"/>
    <x v="5"/>
  </r>
  <r>
    <n v="79046"/>
    <d v="2023-04-29T00:00:00"/>
    <d v="1899-12-30T09:26:07"/>
    <n v="2"/>
    <n v="4.75"/>
    <n v="8"/>
    <x v="1"/>
    <n v="61"/>
    <x v="3"/>
    <x v="5"/>
    <x v="20"/>
    <x v="3"/>
    <n v="9.5"/>
    <x v="5"/>
    <x v="0"/>
    <x v="9"/>
  </r>
  <r>
    <n v="100558"/>
    <d v="2023-05-19T00:00:00"/>
    <d v="1899-12-30T09:22:39"/>
    <n v="2"/>
    <n v="0.8"/>
    <n v="5"/>
    <x v="2"/>
    <n v="65"/>
    <x v="4"/>
    <x v="11"/>
    <x v="16"/>
    <x v="0"/>
    <n v="1.6"/>
    <x v="2"/>
    <x v="6"/>
    <x v="9"/>
  </r>
  <r>
    <n v="45317"/>
    <d v="2023-03-17T00:00:00"/>
    <d v="1899-12-30T12:50:57"/>
    <n v="1"/>
    <n v="3.5"/>
    <n v="8"/>
    <x v="1"/>
    <n v="58"/>
    <x v="3"/>
    <x v="5"/>
    <x v="5"/>
    <x v="2"/>
    <n v="3.5"/>
    <x v="1"/>
    <x v="6"/>
    <x v="6"/>
  </r>
  <r>
    <n v="146535"/>
    <d v="2023-06-28T00:00:00"/>
    <d v="1899-12-30T10:16:07"/>
    <n v="1"/>
    <n v="3.25"/>
    <n v="5"/>
    <x v="2"/>
    <n v="69"/>
    <x v="0"/>
    <x v="10"/>
    <x v="29"/>
    <x v="0"/>
    <n v="3.25"/>
    <x v="4"/>
    <x v="2"/>
    <x v="7"/>
  </r>
  <r>
    <n v="125294"/>
    <d v="2023-06-10T00:00:00"/>
    <d v="1899-12-30T13:45:27"/>
    <n v="1"/>
    <n v="4.25"/>
    <n v="8"/>
    <x v="1"/>
    <n v="41"/>
    <x v="1"/>
    <x v="15"/>
    <x v="33"/>
    <x v="3"/>
    <n v="4.25"/>
    <x v="4"/>
    <x v="0"/>
    <x v="11"/>
  </r>
  <r>
    <n v="26409"/>
    <d v="2023-02-16T00:00:00"/>
    <d v="1899-12-30T11:46:30"/>
    <n v="2"/>
    <n v="3"/>
    <n v="3"/>
    <x v="0"/>
    <n v="53"/>
    <x v="2"/>
    <x v="8"/>
    <x v="19"/>
    <x v="3"/>
    <n v="6"/>
    <x v="0"/>
    <x v="1"/>
    <x v="8"/>
  </r>
  <r>
    <n v="132523"/>
    <d v="2023-06-16T00:00:00"/>
    <d v="1899-12-30T11:27:58"/>
    <n v="2"/>
    <n v="3"/>
    <n v="3"/>
    <x v="0"/>
    <n v="53"/>
    <x v="2"/>
    <x v="8"/>
    <x v="19"/>
    <x v="3"/>
    <n v="6"/>
    <x v="4"/>
    <x v="6"/>
    <x v="8"/>
  </r>
  <r>
    <n v="19636"/>
    <d v="2023-02-05T00:00:00"/>
    <d v="1899-12-30T07:51:41"/>
    <n v="2"/>
    <n v="2.5"/>
    <n v="5"/>
    <x v="2"/>
    <n v="54"/>
    <x v="2"/>
    <x v="8"/>
    <x v="15"/>
    <x v="2"/>
    <n v="5"/>
    <x v="0"/>
    <x v="4"/>
    <x v="0"/>
  </r>
  <r>
    <n v="60230"/>
    <d v="2023-04-07T00:00:00"/>
    <d v="1899-12-30T10:38:30"/>
    <n v="2"/>
    <n v="3.5"/>
    <n v="8"/>
    <x v="1"/>
    <n v="58"/>
    <x v="3"/>
    <x v="5"/>
    <x v="5"/>
    <x v="2"/>
    <n v="7"/>
    <x v="5"/>
    <x v="6"/>
    <x v="7"/>
  </r>
  <r>
    <n v="33639"/>
    <d v="2023-02-28T00:00:00"/>
    <d v="1899-12-30T17:37:45"/>
    <n v="2"/>
    <n v="3.1"/>
    <n v="5"/>
    <x v="2"/>
    <n v="35"/>
    <x v="1"/>
    <x v="2"/>
    <x v="2"/>
    <x v="2"/>
    <n v="6.2"/>
    <x v="0"/>
    <x v="5"/>
    <x v="4"/>
  </r>
  <r>
    <n v="42433"/>
    <d v="2023-03-13T00:00:00"/>
    <d v="1899-12-30T13:42:09"/>
    <n v="2"/>
    <n v="2.5"/>
    <n v="8"/>
    <x v="1"/>
    <n v="23"/>
    <x v="1"/>
    <x v="3"/>
    <x v="3"/>
    <x v="2"/>
    <n v="5"/>
    <x v="1"/>
    <x v="3"/>
    <x v="11"/>
  </r>
  <r>
    <n v="29864"/>
    <d v="2023-02-22T00:00:00"/>
    <d v="1899-12-30T10:05:57"/>
    <n v="3"/>
    <n v="2.5"/>
    <n v="5"/>
    <x v="2"/>
    <n v="48"/>
    <x v="2"/>
    <x v="4"/>
    <x v="4"/>
    <x v="2"/>
    <n v="7.5"/>
    <x v="0"/>
    <x v="2"/>
    <x v="7"/>
  </r>
  <r>
    <n v="37500"/>
    <d v="2023-03-06T00:00:00"/>
    <d v="1899-12-30T16:13:51"/>
    <n v="1"/>
    <n v="3"/>
    <n v="3"/>
    <x v="0"/>
    <n v="77"/>
    <x v="0"/>
    <x v="1"/>
    <x v="24"/>
    <x v="0"/>
    <n v="3"/>
    <x v="1"/>
    <x v="3"/>
    <x v="3"/>
  </r>
  <r>
    <n v="8936"/>
    <d v="2023-01-16T00:00:00"/>
    <d v="1899-12-30T11:52:22"/>
    <n v="1"/>
    <n v="2.5"/>
    <n v="8"/>
    <x v="1"/>
    <n v="42"/>
    <x v="2"/>
    <x v="7"/>
    <x v="8"/>
    <x v="2"/>
    <n v="2.5"/>
    <x v="3"/>
    <x v="3"/>
    <x v="8"/>
  </r>
  <r>
    <n v="6205"/>
    <d v="2023-01-12T00:00:00"/>
    <d v="1899-12-30T07:41:34"/>
    <n v="1"/>
    <n v="3.75"/>
    <n v="8"/>
    <x v="1"/>
    <n v="71"/>
    <x v="0"/>
    <x v="0"/>
    <x v="12"/>
    <x v="0"/>
    <n v="3.75"/>
    <x v="3"/>
    <x v="1"/>
    <x v="0"/>
  </r>
  <r>
    <n v="141588"/>
    <d v="2023-06-24T00:00:00"/>
    <d v="1899-12-30T07:50:48"/>
    <n v="1"/>
    <n v="3.75"/>
    <n v="5"/>
    <x v="2"/>
    <n v="71"/>
    <x v="0"/>
    <x v="0"/>
    <x v="12"/>
    <x v="0"/>
    <n v="3.75"/>
    <x v="4"/>
    <x v="0"/>
    <x v="0"/>
  </r>
  <r>
    <n v="147032"/>
    <d v="2023-06-28T00:00:00"/>
    <d v="1899-12-30T15:42:27"/>
    <n v="1"/>
    <n v="3.75"/>
    <n v="8"/>
    <x v="1"/>
    <n v="38"/>
    <x v="1"/>
    <x v="15"/>
    <x v="23"/>
    <x v="0"/>
    <n v="3.75"/>
    <x v="4"/>
    <x v="2"/>
    <x v="13"/>
  </r>
  <r>
    <n v="111427"/>
    <d v="2023-05-29T00:00:00"/>
    <d v="1899-12-30T11:41:34"/>
    <n v="1"/>
    <n v="3.5"/>
    <n v="5"/>
    <x v="2"/>
    <n v="58"/>
    <x v="3"/>
    <x v="5"/>
    <x v="5"/>
    <x v="2"/>
    <n v="3.5"/>
    <x v="2"/>
    <x v="3"/>
    <x v="8"/>
  </r>
  <r>
    <n v="56159"/>
    <d v="2023-04-02T00:00:00"/>
    <d v="1899-12-30T13:43:55"/>
    <n v="2"/>
    <n v="2.5"/>
    <n v="3"/>
    <x v="0"/>
    <n v="46"/>
    <x v="2"/>
    <x v="14"/>
    <x v="21"/>
    <x v="2"/>
    <n v="5"/>
    <x v="5"/>
    <x v="4"/>
    <x v="11"/>
  </r>
  <r>
    <n v="96206"/>
    <d v="2023-05-15T00:00:00"/>
    <d v="1899-12-30T11:09:08"/>
    <n v="2"/>
    <n v="3.5"/>
    <n v="8"/>
    <x v="1"/>
    <n v="58"/>
    <x v="3"/>
    <x v="5"/>
    <x v="5"/>
    <x v="2"/>
    <n v="7"/>
    <x v="2"/>
    <x v="3"/>
    <x v="8"/>
  </r>
  <r>
    <n v="29587"/>
    <d v="2023-02-21T00:00:00"/>
    <d v="1899-12-30T17:42:16"/>
    <n v="2"/>
    <n v="4.75"/>
    <n v="8"/>
    <x v="1"/>
    <n v="61"/>
    <x v="3"/>
    <x v="5"/>
    <x v="20"/>
    <x v="3"/>
    <n v="9.5"/>
    <x v="0"/>
    <x v="5"/>
    <x v="4"/>
  </r>
  <r>
    <n v="106819"/>
    <d v="2023-05-25T00:00:00"/>
    <d v="1899-12-30T06:32:05"/>
    <n v="3"/>
    <n v="2.5"/>
    <n v="5"/>
    <x v="2"/>
    <n v="50"/>
    <x v="2"/>
    <x v="4"/>
    <x v="7"/>
    <x v="2"/>
    <n v="7.5"/>
    <x v="2"/>
    <x v="1"/>
    <x v="1"/>
  </r>
  <r>
    <n v="69379"/>
    <d v="2023-04-17T00:00:00"/>
    <d v="1899-12-30T18:19:09"/>
    <n v="1"/>
    <n v="3"/>
    <n v="5"/>
    <x v="2"/>
    <n v="43"/>
    <x v="2"/>
    <x v="7"/>
    <x v="8"/>
    <x v="3"/>
    <n v="3"/>
    <x v="5"/>
    <x v="3"/>
    <x v="5"/>
  </r>
  <r>
    <n v="77120"/>
    <d v="2023-04-26T00:00:00"/>
    <d v="1899-12-30T17:41:38"/>
    <n v="1"/>
    <n v="3"/>
    <n v="3"/>
    <x v="0"/>
    <n v="51"/>
    <x v="2"/>
    <x v="4"/>
    <x v="7"/>
    <x v="3"/>
    <n v="3"/>
    <x v="5"/>
    <x v="2"/>
    <x v="4"/>
  </r>
  <r>
    <n v="62310"/>
    <d v="2023-04-09T00:00:00"/>
    <d v="1899-12-30T17:18:53"/>
    <n v="1"/>
    <n v="3.75"/>
    <n v="8"/>
    <x v="1"/>
    <n v="36"/>
    <x v="1"/>
    <x v="2"/>
    <x v="2"/>
    <x v="3"/>
    <n v="3.75"/>
    <x v="5"/>
    <x v="4"/>
    <x v="4"/>
  </r>
  <r>
    <n v="139061"/>
    <d v="2023-06-21T00:00:00"/>
    <d v="1899-12-30T19:25:42"/>
    <n v="1"/>
    <n v="3.5"/>
    <n v="8"/>
    <x v="1"/>
    <n v="27"/>
    <x v="1"/>
    <x v="6"/>
    <x v="6"/>
    <x v="3"/>
    <n v="3.5"/>
    <x v="4"/>
    <x v="2"/>
    <x v="12"/>
  </r>
  <r>
    <n v="86858"/>
    <d v="2023-05-07T00:00:00"/>
    <d v="1899-12-30T08:21:46"/>
    <n v="1"/>
    <n v="2.5499999999999998"/>
    <n v="3"/>
    <x v="0"/>
    <n v="56"/>
    <x v="2"/>
    <x v="8"/>
    <x v="10"/>
    <x v="2"/>
    <n v="2.5499999999999998"/>
    <x v="2"/>
    <x v="4"/>
    <x v="2"/>
  </r>
  <r>
    <n v="88144"/>
    <d v="2023-05-08T00:00:00"/>
    <d v="1899-12-30T09:59:41"/>
    <n v="1"/>
    <n v="2.2000000000000002"/>
    <n v="5"/>
    <x v="2"/>
    <n v="25"/>
    <x v="1"/>
    <x v="6"/>
    <x v="6"/>
    <x v="1"/>
    <n v="2.2000000000000002"/>
    <x v="2"/>
    <x v="3"/>
    <x v="9"/>
  </r>
  <r>
    <n v="116108"/>
    <d v="2023-06-02T00:00:00"/>
    <d v="1899-12-30T17:49:31"/>
    <n v="1"/>
    <n v="4.25"/>
    <n v="5"/>
    <x v="2"/>
    <n v="39"/>
    <x v="1"/>
    <x v="15"/>
    <x v="23"/>
    <x v="2"/>
    <n v="4.25"/>
    <x v="4"/>
    <x v="6"/>
    <x v="4"/>
  </r>
  <r>
    <n v="31698"/>
    <d v="2023-02-25T00:00:00"/>
    <d v="1899-12-30T11:38:08"/>
    <n v="2"/>
    <n v="3"/>
    <n v="8"/>
    <x v="1"/>
    <n v="49"/>
    <x v="2"/>
    <x v="4"/>
    <x v="4"/>
    <x v="3"/>
    <n v="6"/>
    <x v="0"/>
    <x v="0"/>
    <x v="8"/>
  </r>
  <r>
    <n v="100101"/>
    <d v="2023-05-19T00:00:00"/>
    <d v="1899-12-30T06:35:11"/>
    <n v="2"/>
    <n v="2.5"/>
    <n v="5"/>
    <x v="2"/>
    <n v="44"/>
    <x v="2"/>
    <x v="7"/>
    <x v="14"/>
    <x v="2"/>
    <n v="5"/>
    <x v="2"/>
    <x v="6"/>
    <x v="1"/>
  </r>
  <r>
    <n v="121212"/>
    <d v="2023-06-07T00:00:00"/>
    <d v="1899-12-30T09:57:15"/>
    <n v="2"/>
    <n v="2.5"/>
    <n v="5"/>
    <x v="2"/>
    <n v="52"/>
    <x v="2"/>
    <x v="8"/>
    <x v="19"/>
    <x v="2"/>
    <n v="5"/>
    <x v="4"/>
    <x v="2"/>
    <x v="9"/>
  </r>
  <r>
    <n v="134049"/>
    <d v="2023-06-17T00:00:00"/>
    <d v="1899-12-30T17:44:15"/>
    <n v="2"/>
    <n v="2.5"/>
    <n v="3"/>
    <x v="0"/>
    <n v="54"/>
    <x v="2"/>
    <x v="8"/>
    <x v="15"/>
    <x v="2"/>
    <n v="5"/>
    <x v="4"/>
    <x v="0"/>
    <x v="4"/>
  </r>
  <r>
    <n v="1974"/>
    <d v="2023-01-04T00:00:00"/>
    <d v="1899-12-30T14:53:18"/>
    <n v="2"/>
    <n v="4.5"/>
    <n v="3"/>
    <x v="0"/>
    <n v="59"/>
    <x v="3"/>
    <x v="5"/>
    <x v="5"/>
    <x v="3"/>
    <n v="9"/>
    <x v="3"/>
    <x v="2"/>
    <x v="10"/>
  </r>
  <r>
    <n v="19057"/>
    <d v="2023-02-04T00:00:00"/>
    <d v="1899-12-30T08:00:17"/>
    <n v="2"/>
    <n v="4.25"/>
    <n v="8"/>
    <x v="1"/>
    <n v="39"/>
    <x v="1"/>
    <x v="15"/>
    <x v="23"/>
    <x v="2"/>
    <n v="8.5"/>
    <x v="0"/>
    <x v="0"/>
    <x v="2"/>
  </r>
  <r>
    <n v="17680"/>
    <d v="2023-02-01T00:00:00"/>
    <d v="1899-12-30T15:33:36"/>
    <n v="2"/>
    <n v="2"/>
    <n v="5"/>
    <x v="2"/>
    <n v="28"/>
    <x v="1"/>
    <x v="9"/>
    <x v="11"/>
    <x v="1"/>
    <n v="4"/>
    <x v="0"/>
    <x v="2"/>
    <x v="13"/>
  </r>
  <r>
    <n v="75105"/>
    <d v="2023-04-24T00:00:00"/>
    <d v="1899-12-30T13:23:41"/>
    <n v="1"/>
    <n v="3"/>
    <n v="5"/>
    <x v="2"/>
    <n v="43"/>
    <x v="2"/>
    <x v="7"/>
    <x v="8"/>
    <x v="3"/>
    <n v="3"/>
    <x v="5"/>
    <x v="3"/>
    <x v="11"/>
  </r>
  <r>
    <n v="47337"/>
    <d v="2023-03-20T00:00:00"/>
    <d v="1899-12-30T10:17:06"/>
    <n v="1"/>
    <n v="3"/>
    <n v="8"/>
    <x v="1"/>
    <n v="26"/>
    <x v="1"/>
    <x v="6"/>
    <x v="6"/>
    <x v="2"/>
    <n v="3"/>
    <x v="1"/>
    <x v="3"/>
    <x v="7"/>
  </r>
  <r>
    <n v="134541"/>
    <d v="2023-06-18T00:00:00"/>
    <d v="1899-12-30T09:06:15"/>
    <n v="1"/>
    <n v="2.5"/>
    <n v="8"/>
    <x v="1"/>
    <n v="46"/>
    <x v="2"/>
    <x v="14"/>
    <x v="21"/>
    <x v="2"/>
    <n v="2.5"/>
    <x v="4"/>
    <x v="4"/>
    <x v="9"/>
  </r>
  <r>
    <n v="62026"/>
    <d v="2023-04-09T00:00:00"/>
    <d v="1899-12-30T10:44:54"/>
    <n v="1"/>
    <n v="22.5"/>
    <n v="8"/>
    <x v="1"/>
    <n v="9"/>
    <x v="7"/>
    <x v="19"/>
    <x v="42"/>
    <x v="0"/>
    <n v="22.5"/>
    <x v="5"/>
    <x v="4"/>
    <x v="7"/>
  </r>
  <r>
    <n v="25355"/>
    <d v="2023-02-14T00:00:00"/>
    <d v="1899-12-30T19:40:13"/>
    <n v="1"/>
    <n v="2.2000000000000002"/>
    <n v="8"/>
    <x v="1"/>
    <n v="25"/>
    <x v="1"/>
    <x v="6"/>
    <x v="6"/>
    <x v="1"/>
    <n v="2.2000000000000002"/>
    <x v="0"/>
    <x v="5"/>
    <x v="12"/>
  </r>
  <r>
    <n v="31589"/>
    <d v="2023-02-25T00:00:00"/>
    <d v="1899-12-30T09:47:38"/>
    <n v="1"/>
    <n v="2"/>
    <n v="8"/>
    <x v="1"/>
    <n v="22"/>
    <x v="1"/>
    <x v="3"/>
    <x v="3"/>
    <x v="1"/>
    <n v="2"/>
    <x v="0"/>
    <x v="0"/>
    <x v="9"/>
  </r>
  <r>
    <n v="66773"/>
    <d v="2023-04-15T00:00:00"/>
    <d v="1899-12-30T06:38:56"/>
    <n v="2"/>
    <n v="3.5"/>
    <n v="5"/>
    <x v="2"/>
    <n v="27"/>
    <x v="1"/>
    <x v="6"/>
    <x v="6"/>
    <x v="3"/>
    <n v="7"/>
    <x v="5"/>
    <x v="0"/>
    <x v="1"/>
  </r>
  <r>
    <n v="46625"/>
    <d v="2023-03-19T00:00:00"/>
    <d v="1899-12-30T10:34:04"/>
    <n v="2"/>
    <n v="3.75"/>
    <n v="3"/>
    <x v="0"/>
    <n v="40"/>
    <x v="1"/>
    <x v="15"/>
    <x v="33"/>
    <x v="0"/>
    <n v="7.5"/>
    <x v="1"/>
    <x v="4"/>
    <x v="7"/>
  </r>
  <r>
    <n v="61180"/>
    <d v="2023-04-08T00:00:00"/>
    <d v="1899-12-30T12:35:06"/>
    <n v="1"/>
    <n v="3"/>
    <n v="3"/>
    <x v="0"/>
    <n v="47"/>
    <x v="2"/>
    <x v="14"/>
    <x v="21"/>
    <x v="3"/>
    <n v="3"/>
    <x v="5"/>
    <x v="0"/>
    <x v="6"/>
  </r>
  <r>
    <n v="91873"/>
    <d v="2023-05-11T00:00:00"/>
    <d v="1899-12-30T12:20:20"/>
    <n v="1"/>
    <n v="3"/>
    <n v="8"/>
    <x v="1"/>
    <n v="32"/>
    <x v="1"/>
    <x v="9"/>
    <x v="17"/>
    <x v="2"/>
    <n v="3"/>
    <x v="2"/>
    <x v="1"/>
    <x v="6"/>
  </r>
  <r>
    <n v="124634"/>
    <d v="2023-06-10T00:00:00"/>
    <d v="1899-12-30T08:00:10"/>
    <n v="1"/>
    <n v="3.75"/>
    <n v="5"/>
    <x v="2"/>
    <n v="73"/>
    <x v="0"/>
    <x v="0"/>
    <x v="25"/>
    <x v="0"/>
    <n v="3.75"/>
    <x v="4"/>
    <x v="0"/>
    <x v="2"/>
  </r>
  <r>
    <n v="125971"/>
    <d v="2023-06-11T00:00:00"/>
    <d v="1899-12-30T08:45:15"/>
    <n v="1"/>
    <n v="3.5"/>
    <n v="5"/>
    <x v="2"/>
    <n v="58"/>
    <x v="3"/>
    <x v="5"/>
    <x v="5"/>
    <x v="2"/>
    <n v="3.5"/>
    <x v="4"/>
    <x v="4"/>
    <x v="2"/>
  </r>
  <r>
    <n v="35740"/>
    <d v="2023-03-03T00:00:00"/>
    <d v="1899-12-30T19:22:55"/>
    <n v="1"/>
    <n v="3.5"/>
    <n v="3"/>
    <x v="0"/>
    <n v="33"/>
    <x v="1"/>
    <x v="9"/>
    <x v="17"/>
    <x v="3"/>
    <n v="3.5"/>
    <x v="1"/>
    <x v="6"/>
    <x v="12"/>
  </r>
  <r>
    <n v="70849"/>
    <d v="2023-04-19T00:00:00"/>
    <d v="1899-12-30T10:37:25"/>
    <n v="1"/>
    <n v="3.25"/>
    <n v="5"/>
    <x v="2"/>
    <n v="69"/>
    <x v="0"/>
    <x v="10"/>
    <x v="29"/>
    <x v="0"/>
    <n v="3.25"/>
    <x v="5"/>
    <x v="2"/>
    <x v="7"/>
  </r>
  <r>
    <n v="127719"/>
    <d v="2023-06-12T00:00:00"/>
    <d v="1899-12-30T15:13:40"/>
    <n v="1"/>
    <n v="20.45"/>
    <n v="8"/>
    <x v="1"/>
    <n v="4"/>
    <x v="7"/>
    <x v="22"/>
    <x v="44"/>
    <x v="0"/>
    <n v="20.45"/>
    <x v="4"/>
    <x v="3"/>
    <x v="13"/>
  </r>
  <r>
    <n v="26720"/>
    <d v="2023-02-17T00:00:00"/>
    <d v="1899-12-30T07:38:16"/>
    <n v="2"/>
    <n v="3"/>
    <n v="5"/>
    <x v="2"/>
    <n v="47"/>
    <x v="2"/>
    <x v="14"/>
    <x v="21"/>
    <x v="3"/>
    <n v="6"/>
    <x v="0"/>
    <x v="6"/>
    <x v="0"/>
  </r>
  <r>
    <n v="76836"/>
    <d v="2023-04-26T00:00:00"/>
    <d v="1899-12-30T12:36:24"/>
    <n v="2"/>
    <n v="4.25"/>
    <n v="3"/>
    <x v="0"/>
    <n v="39"/>
    <x v="1"/>
    <x v="15"/>
    <x v="23"/>
    <x v="2"/>
    <n v="8.5"/>
    <x v="5"/>
    <x v="2"/>
    <x v="6"/>
  </r>
  <r>
    <n v="56584"/>
    <d v="2023-04-02T00:00:00"/>
    <d v="1899-12-30T19:01:06"/>
    <n v="2"/>
    <n v="3.5"/>
    <n v="3"/>
    <x v="0"/>
    <n v="33"/>
    <x v="1"/>
    <x v="9"/>
    <x v="17"/>
    <x v="3"/>
    <n v="7"/>
    <x v="5"/>
    <x v="4"/>
    <x v="12"/>
  </r>
  <r>
    <n v="83693"/>
    <d v="2023-05-04T00:00:00"/>
    <d v="1899-12-30T09:50:24"/>
    <n v="1"/>
    <n v="3"/>
    <n v="8"/>
    <x v="1"/>
    <n v="43"/>
    <x v="2"/>
    <x v="7"/>
    <x v="8"/>
    <x v="3"/>
    <n v="3"/>
    <x v="2"/>
    <x v="1"/>
    <x v="9"/>
  </r>
  <r>
    <n v="101296"/>
    <d v="2023-05-20T00:00:00"/>
    <d v="1899-12-30T07:20:03"/>
    <n v="1"/>
    <n v="3"/>
    <n v="5"/>
    <x v="2"/>
    <n v="53"/>
    <x v="2"/>
    <x v="8"/>
    <x v="19"/>
    <x v="3"/>
    <n v="3"/>
    <x v="2"/>
    <x v="0"/>
    <x v="0"/>
  </r>
  <r>
    <n v="13142"/>
    <d v="2023-01-24T00:00:00"/>
    <d v="1899-12-30T06:22:48"/>
    <n v="1"/>
    <n v="3"/>
    <n v="5"/>
    <x v="2"/>
    <n v="24"/>
    <x v="1"/>
    <x v="3"/>
    <x v="3"/>
    <x v="3"/>
    <n v="3"/>
    <x v="3"/>
    <x v="5"/>
    <x v="1"/>
  </r>
  <r>
    <n v="43400"/>
    <d v="2023-03-15T00:00:00"/>
    <d v="1899-12-30T07:27:31"/>
    <n v="1"/>
    <n v="2.5"/>
    <n v="5"/>
    <x v="2"/>
    <n v="29"/>
    <x v="1"/>
    <x v="9"/>
    <x v="11"/>
    <x v="2"/>
    <n v="2.5"/>
    <x v="1"/>
    <x v="2"/>
    <x v="0"/>
  </r>
  <r>
    <n v="118260"/>
    <d v="2023-06-04T00:00:00"/>
    <d v="1899-12-30T16:17:57"/>
    <n v="1"/>
    <n v="2.5"/>
    <n v="3"/>
    <x v="0"/>
    <n v="52"/>
    <x v="2"/>
    <x v="8"/>
    <x v="19"/>
    <x v="2"/>
    <n v="2.5"/>
    <x v="4"/>
    <x v="4"/>
    <x v="3"/>
  </r>
  <r>
    <n v="80881"/>
    <d v="2023-05-01T00:00:00"/>
    <d v="1899-12-30T13:38:09"/>
    <n v="1"/>
    <n v="3.5"/>
    <n v="8"/>
    <x v="1"/>
    <n v="27"/>
    <x v="1"/>
    <x v="6"/>
    <x v="6"/>
    <x v="3"/>
    <n v="3.5"/>
    <x v="2"/>
    <x v="3"/>
    <x v="11"/>
  </r>
  <r>
    <n v="19430"/>
    <d v="2023-02-04T00:00:00"/>
    <d v="1899-12-30T15:43:17"/>
    <n v="1"/>
    <n v="3.5"/>
    <n v="5"/>
    <x v="2"/>
    <n v="76"/>
    <x v="0"/>
    <x v="10"/>
    <x v="22"/>
    <x v="0"/>
    <n v="3.5"/>
    <x v="0"/>
    <x v="0"/>
    <x v="13"/>
  </r>
  <r>
    <n v="33104"/>
    <d v="2023-02-27T00:00:00"/>
    <d v="1899-12-30T16:33:38"/>
    <n v="1"/>
    <n v="4.75"/>
    <n v="3"/>
    <x v="0"/>
    <n v="61"/>
    <x v="3"/>
    <x v="5"/>
    <x v="20"/>
    <x v="3"/>
    <n v="4.75"/>
    <x v="0"/>
    <x v="3"/>
    <x v="3"/>
  </r>
  <r>
    <n v="140559"/>
    <d v="2023-06-23T00:00:00"/>
    <d v="1899-12-30T08:58:23"/>
    <n v="2"/>
    <n v="0.8"/>
    <n v="5"/>
    <x v="2"/>
    <n v="65"/>
    <x v="4"/>
    <x v="11"/>
    <x v="16"/>
    <x v="0"/>
    <n v="1.6"/>
    <x v="4"/>
    <x v="6"/>
    <x v="2"/>
  </r>
  <r>
    <n v="100644"/>
    <d v="2023-05-19T00:00:00"/>
    <d v="1899-12-30T09:59:48"/>
    <n v="2"/>
    <n v="3.75"/>
    <n v="3"/>
    <x v="0"/>
    <n v="36"/>
    <x v="1"/>
    <x v="2"/>
    <x v="2"/>
    <x v="3"/>
    <n v="7.5"/>
    <x v="2"/>
    <x v="6"/>
    <x v="9"/>
  </r>
  <r>
    <n v="119492"/>
    <d v="2023-06-05T00:00:00"/>
    <d v="1899-12-30T17:25:41"/>
    <n v="2"/>
    <n v="2.5"/>
    <n v="3"/>
    <x v="0"/>
    <n v="29"/>
    <x v="1"/>
    <x v="9"/>
    <x v="11"/>
    <x v="2"/>
    <n v="5"/>
    <x v="4"/>
    <x v="3"/>
    <x v="4"/>
  </r>
  <r>
    <n v="134712"/>
    <d v="2023-06-18T00:00:00"/>
    <d v="1899-12-30T10:04:27"/>
    <n v="1"/>
    <n v="2.5"/>
    <n v="3"/>
    <x v="0"/>
    <n v="52"/>
    <x v="2"/>
    <x v="8"/>
    <x v="19"/>
    <x v="2"/>
    <n v="2.5"/>
    <x v="4"/>
    <x v="4"/>
    <x v="7"/>
  </r>
  <r>
    <n v="125727"/>
    <d v="2023-06-11T00:00:00"/>
    <d v="1899-12-30T07:13:13"/>
    <n v="1"/>
    <n v="3.75"/>
    <n v="8"/>
    <x v="1"/>
    <n v="38"/>
    <x v="1"/>
    <x v="15"/>
    <x v="23"/>
    <x v="0"/>
    <n v="3.75"/>
    <x v="4"/>
    <x v="4"/>
    <x v="0"/>
  </r>
  <r>
    <n v="55726"/>
    <d v="2023-04-01T00:00:00"/>
    <d v="1899-12-30T18:08:03"/>
    <n v="2"/>
    <n v="2.5"/>
    <n v="3"/>
    <x v="0"/>
    <n v="54"/>
    <x v="2"/>
    <x v="8"/>
    <x v="15"/>
    <x v="2"/>
    <n v="5"/>
    <x v="5"/>
    <x v="0"/>
    <x v="5"/>
  </r>
  <r>
    <n v="23600"/>
    <d v="2023-02-12T00:00:00"/>
    <d v="1899-12-30T06:30:55"/>
    <n v="2"/>
    <n v="0.8"/>
    <n v="5"/>
    <x v="2"/>
    <n v="65"/>
    <x v="4"/>
    <x v="11"/>
    <x v="16"/>
    <x v="0"/>
    <n v="1.6"/>
    <x v="0"/>
    <x v="4"/>
    <x v="1"/>
  </r>
  <r>
    <n v="85335"/>
    <d v="2023-05-05T00:00:00"/>
    <d v="1899-12-30T16:12:06"/>
    <n v="2"/>
    <n v="4.25"/>
    <n v="5"/>
    <x v="2"/>
    <n v="41"/>
    <x v="1"/>
    <x v="15"/>
    <x v="33"/>
    <x v="3"/>
    <n v="8.5"/>
    <x v="2"/>
    <x v="6"/>
    <x v="3"/>
  </r>
  <r>
    <n v="149047"/>
    <d v="2023-06-30T00:00:00"/>
    <d v="1899-12-30T11:21:29"/>
    <n v="2"/>
    <n v="3.75"/>
    <n v="8"/>
    <x v="1"/>
    <n v="38"/>
    <x v="1"/>
    <x v="15"/>
    <x v="23"/>
    <x v="0"/>
    <n v="7.5"/>
    <x v="4"/>
    <x v="6"/>
    <x v="8"/>
  </r>
  <r>
    <n v="114953"/>
    <d v="2023-06-01T00:00:00"/>
    <d v="1899-12-30T17:32:02"/>
    <n v="1"/>
    <n v="3"/>
    <n v="3"/>
    <x v="0"/>
    <n v="32"/>
    <x v="1"/>
    <x v="9"/>
    <x v="17"/>
    <x v="2"/>
    <n v="3"/>
    <x v="4"/>
    <x v="1"/>
    <x v="4"/>
  </r>
  <r>
    <n v="12025"/>
    <d v="2023-01-21T00:00:00"/>
    <d v="1899-12-30T18:51:41"/>
    <n v="1"/>
    <n v="3.75"/>
    <n v="8"/>
    <x v="1"/>
    <n v="36"/>
    <x v="1"/>
    <x v="2"/>
    <x v="2"/>
    <x v="3"/>
    <n v="3.75"/>
    <x v="3"/>
    <x v="0"/>
    <x v="5"/>
  </r>
  <r>
    <n v="69144"/>
    <d v="2023-04-17T00:00:00"/>
    <d v="1899-12-30T11:15:53"/>
    <n v="1"/>
    <n v="3.5"/>
    <n v="8"/>
    <x v="1"/>
    <n v="74"/>
    <x v="0"/>
    <x v="10"/>
    <x v="13"/>
    <x v="0"/>
    <n v="3.5"/>
    <x v="5"/>
    <x v="3"/>
    <x v="8"/>
  </r>
  <r>
    <n v="18646"/>
    <d v="2023-02-03T00:00:00"/>
    <d v="1899-12-30T12:38:25"/>
    <n v="1"/>
    <n v="4"/>
    <n v="3"/>
    <x v="0"/>
    <n v="55"/>
    <x v="2"/>
    <x v="8"/>
    <x v="15"/>
    <x v="3"/>
    <n v="4"/>
    <x v="0"/>
    <x v="6"/>
    <x v="6"/>
  </r>
  <r>
    <n v="130001"/>
    <d v="2023-06-14T00:00:00"/>
    <d v="1899-12-30T10:51:04"/>
    <n v="1"/>
    <n v="3.1"/>
    <n v="5"/>
    <x v="2"/>
    <n v="57"/>
    <x v="2"/>
    <x v="8"/>
    <x v="10"/>
    <x v="3"/>
    <n v="3.1"/>
    <x v="4"/>
    <x v="2"/>
    <x v="7"/>
  </r>
  <r>
    <n v="76748"/>
    <d v="2023-04-26T00:00:00"/>
    <d v="1899-12-30T11:00:15"/>
    <n v="2"/>
    <n v="3.5"/>
    <n v="3"/>
    <x v="0"/>
    <n v="58"/>
    <x v="3"/>
    <x v="5"/>
    <x v="5"/>
    <x v="2"/>
    <n v="7"/>
    <x v="5"/>
    <x v="2"/>
    <x v="8"/>
  </r>
  <r>
    <n v="36817"/>
    <d v="2023-03-05T00:00:00"/>
    <d v="1899-12-30T15:28:54"/>
    <n v="2"/>
    <n v="3.75"/>
    <n v="3"/>
    <x v="0"/>
    <n v="60"/>
    <x v="3"/>
    <x v="5"/>
    <x v="20"/>
    <x v="2"/>
    <n v="7.5"/>
    <x v="1"/>
    <x v="4"/>
    <x v="13"/>
  </r>
  <r>
    <n v="74236"/>
    <d v="2023-04-23T00:00:00"/>
    <d v="1899-12-30T12:47:43"/>
    <n v="2"/>
    <n v="3.75"/>
    <n v="5"/>
    <x v="2"/>
    <n v="36"/>
    <x v="1"/>
    <x v="2"/>
    <x v="2"/>
    <x v="3"/>
    <n v="7.5"/>
    <x v="5"/>
    <x v="4"/>
    <x v="6"/>
  </r>
  <r>
    <n v="901"/>
    <d v="2023-01-02T00:00:00"/>
    <d v="1899-12-30T15:37:20"/>
    <n v="2"/>
    <n v="3.5"/>
    <n v="8"/>
    <x v="1"/>
    <n v="33"/>
    <x v="1"/>
    <x v="9"/>
    <x v="17"/>
    <x v="3"/>
    <n v="7"/>
    <x v="3"/>
    <x v="3"/>
    <x v="13"/>
  </r>
  <r>
    <n v="33923"/>
    <d v="2023-03-01T00:00:00"/>
    <d v="1899-12-30T11:47:57"/>
    <n v="1"/>
    <n v="2.5"/>
    <n v="3"/>
    <x v="0"/>
    <n v="23"/>
    <x v="1"/>
    <x v="3"/>
    <x v="3"/>
    <x v="2"/>
    <n v="2.5"/>
    <x v="1"/>
    <x v="2"/>
    <x v="8"/>
  </r>
  <r>
    <n v="13173"/>
    <d v="2023-01-24T00:00:00"/>
    <d v="1899-12-30T07:02:45"/>
    <n v="1"/>
    <n v="2.5"/>
    <n v="8"/>
    <x v="1"/>
    <n v="29"/>
    <x v="1"/>
    <x v="9"/>
    <x v="11"/>
    <x v="2"/>
    <n v="2.5"/>
    <x v="3"/>
    <x v="5"/>
    <x v="0"/>
  </r>
  <r>
    <n v="20203"/>
    <d v="2023-02-06T00:00:00"/>
    <d v="1899-12-30T09:05:32"/>
    <n v="1"/>
    <n v="3.75"/>
    <n v="5"/>
    <x v="2"/>
    <n v="36"/>
    <x v="1"/>
    <x v="2"/>
    <x v="2"/>
    <x v="3"/>
    <n v="3.75"/>
    <x v="0"/>
    <x v="3"/>
    <x v="9"/>
  </r>
  <r>
    <n v="111920"/>
    <d v="2023-05-29T00:00:00"/>
    <d v="1899-12-30T17:55:21"/>
    <n v="1"/>
    <n v="3.75"/>
    <n v="5"/>
    <x v="2"/>
    <n v="38"/>
    <x v="1"/>
    <x v="15"/>
    <x v="23"/>
    <x v="0"/>
    <n v="3.75"/>
    <x v="2"/>
    <x v="3"/>
    <x v="4"/>
  </r>
  <r>
    <n v="47752"/>
    <d v="2023-03-21T00:00:00"/>
    <d v="1899-12-30T08:15:05"/>
    <n v="1"/>
    <n v="3.5"/>
    <n v="8"/>
    <x v="1"/>
    <n v="74"/>
    <x v="0"/>
    <x v="10"/>
    <x v="13"/>
    <x v="0"/>
    <n v="3.5"/>
    <x v="1"/>
    <x v="5"/>
    <x v="2"/>
  </r>
  <r>
    <n v="135895"/>
    <d v="2023-06-19T00:00:00"/>
    <d v="1899-12-30T09:06:15"/>
    <n v="1"/>
    <n v="3.25"/>
    <n v="8"/>
    <x v="1"/>
    <n v="72"/>
    <x v="0"/>
    <x v="1"/>
    <x v="27"/>
    <x v="0"/>
    <n v="3.25"/>
    <x v="4"/>
    <x v="3"/>
    <x v="9"/>
  </r>
  <r>
    <n v="44228"/>
    <d v="2023-03-16T00:00:00"/>
    <d v="1899-12-30T08:14:50"/>
    <n v="2"/>
    <n v="4"/>
    <n v="5"/>
    <x v="2"/>
    <n v="55"/>
    <x v="2"/>
    <x v="8"/>
    <x v="15"/>
    <x v="3"/>
    <n v="8"/>
    <x v="1"/>
    <x v="1"/>
    <x v="2"/>
  </r>
  <r>
    <n v="11823"/>
    <d v="2023-01-21T00:00:00"/>
    <d v="1899-12-30T10:46:04"/>
    <n v="2"/>
    <n v="2.5"/>
    <n v="8"/>
    <x v="1"/>
    <n v="52"/>
    <x v="2"/>
    <x v="8"/>
    <x v="19"/>
    <x v="2"/>
    <n v="5"/>
    <x v="3"/>
    <x v="0"/>
    <x v="7"/>
  </r>
  <r>
    <n v="52318"/>
    <d v="2023-03-27T00:00:00"/>
    <d v="1899-12-30T14:37:52"/>
    <n v="3"/>
    <n v="4"/>
    <n v="5"/>
    <x v="2"/>
    <n v="55"/>
    <x v="2"/>
    <x v="8"/>
    <x v="15"/>
    <x v="3"/>
    <n v="12"/>
    <x v="1"/>
    <x v="3"/>
    <x v="10"/>
  </r>
  <r>
    <n v="106151"/>
    <d v="2023-05-24T00:00:00"/>
    <d v="1899-12-30T10:43:18"/>
    <n v="3"/>
    <n v="2.5"/>
    <n v="5"/>
    <x v="2"/>
    <n v="50"/>
    <x v="2"/>
    <x v="4"/>
    <x v="7"/>
    <x v="2"/>
    <n v="7.5"/>
    <x v="2"/>
    <x v="2"/>
    <x v="7"/>
  </r>
  <r>
    <n v="96860"/>
    <d v="2023-05-16T00:00:00"/>
    <d v="1899-12-30T07:56:37"/>
    <n v="1"/>
    <n v="3"/>
    <n v="3"/>
    <x v="0"/>
    <n v="26"/>
    <x v="1"/>
    <x v="6"/>
    <x v="6"/>
    <x v="2"/>
    <n v="3"/>
    <x v="2"/>
    <x v="5"/>
    <x v="0"/>
  </r>
  <r>
    <n v="40776"/>
    <d v="2023-03-11T00:00:00"/>
    <d v="1899-12-30T08:55:32"/>
    <n v="1"/>
    <n v="3"/>
    <n v="3"/>
    <x v="0"/>
    <n v="26"/>
    <x v="1"/>
    <x v="6"/>
    <x v="6"/>
    <x v="2"/>
    <n v="3"/>
    <x v="1"/>
    <x v="0"/>
    <x v="2"/>
  </r>
  <r>
    <n v="100214"/>
    <d v="2023-05-19T00:00:00"/>
    <d v="1899-12-30T07:22:55"/>
    <n v="1"/>
    <n v="3"/>
    <n v="8"/>
    <x v="1"/>
    <n v="87"/>
    <x v="1"/>
    <x v="15"/>
    <x v="34"/>
    <x v="0"/>
    <n v="3"/>
    <x v="2"/>
    <x v="6"/>
    <x v="0"/>
  </r>
  <r>
    <n v="96745"/>
    <d v="2023-05-16T00:00:00"/>
    <d v="1899-12-30T07:17:13"/>
    <n v="1"/>
    <n v="2.5"/>
    <n v="8"/>
    <x v="1"/>
    <n v="29"/>
    <x v="1"/>
    <x v="9"/>
    <x v="11"/>
    <x v="2"/>
    <n v="2.5"/>
    <x v="2"/>
    <x v="5"/>
    <x v="0"/>
  </r>
  <r>
    <n v="7923"/>
    <d v="2023-01-15T00:00:00"/>
    <d v="1899-12-30T07:33:01"/>
    <n v="1"/>
    <n v="2.5"/>
    <n v="3"/>
    <x v="0"/>
    <n v="52"/>
    <x v="2"/>
    <x v="8"/>
    <x v="19"/>
    <x v="2"/>
    <n v="2.5"/>
    <x v="3"/>
    <x v="4"/>
    <x v="0"/>
  </r>
  <r>
    <n v="57746"/>
    <d v="2023-04-04T00:00:00"/>
    <d v="1899-12-30T12:59:29"/>
    <n v="1"/>
    <n v="3.75"/>
    <n v="3"/>
    <x v="0"/>
    <n v="38"/>
    <x v="1"/>
    <x v="15"/>
    <x v="23"/>
    <x v="0"/>
    <n v="3.75"/>
    <x v="5"/>
    <x v="5"/>
    <x v="6"/>
  </r>
  <r>
    <n v="133383"/>
    <d v="2023-06-17T00:00:00"/>
    <d v="1899-12-30T08:55:27"/>
    <n v="1"/>
    <n v="4.5"/>
    <n v="8"/>
    <x v="1"/>
    <n v="78"/>
    <x v="0"/>
    <x v="1"/>
    <x v="1"/>
    <x v="0"/>
    <n v="4.5"/>
    <x v="4"/>
    <x v="0"/>
    <x v="2"/>
  </r>
  <r>
    <n v="38466"/>
    <d v="2023-03-08T00:00:00"/>
    <d v="1899-12-30T08:31:20"/>
    <n v="1"/>
    <n v="4"/>
    <n v="3"/>
    <x v="0"/>
    <n v="55"/>
    <x v="2"/>
    <x v="8"/>
    <x v="15"/>
    <x v="3"/>
    <n v="4"/>
    <x v="1"/>
    <x v="2"/>
    <x v="2"/>
  </r>
  <r>
    <n v="92505"/>
    <d v="2023-05-12T00:00:00"/>
    <d v="1899-12-30T08:48:11"/>
    <n v="1"/>
    <n v="2.4500000000000002"/>
    <n v="3"/>
    <x v="0"/>
    <n v="34"/>
    <x v="1"/>
    <x v="2"/>
    <x v="2"/>
    <x v="1"/>
    <n v="2.4500000000000002"/>
    <x v="2"/>
    <x v="6"/>
    <x v="2"/>
  </r>
  <r>
    <n v="4721"/>
    <d v="2023-01-09T00:00:00"/>
    <d v="1899-12-30T10:43:38"/>
    <n v="1"/>
    <n v="4.25"/>
    <n v="3"/>
    <x v="0"/>
    <n v="39"/>
    <x v="1"/>
    <x v="15"/>
    <x v="23"/>
    <x v="2"/>
    <n v="4.25"/>
    <x v="3"/>
    <x v="3"/>
    <x v="7"/>
  </r>
  <r>
    <n v="133152"/>
    <d v="2023-06-17T00:00:00"/>
    <d v="1899-12-30T07:16:21"/>
    <n v="2"/>
    <n v="0.8"/>
    <n v="8"/>
    <x v="1"/>
    <n v="63"/>
    <x v="4"/>
    <x v="18"/>
    <x v="37"/>
    <x v="0"/>
    <n v="1.6"/>
    <x v="4"/>
    <x v="0"/>
    <x v="0"/>
  </r>
  <r>
    <n v="99254"/>
    <d v="2023-05-18T00:00:00"/>
    <d v="1899-12-30T09:06:21"/>
    <n v="1"/>
    <n v="4.5"/>
    <n v="8"/>
    <x v="1"/>
    <n v="59"/>
    <x v="3"/>
    <x v="5"/>
    <x v="5"/>
    <x v="3"/>
    <n v="4.5"/>
    <x v="2"/>
    <x v="1"/>
    <x v="9"/>
  </r>
  <r>
    <n v="70142"/>
    <d v="2023-04-18T00:00:00"/>
    <d v="1899-12-30T15:04:16"/>
    <n v="1"/>
    <n v="2.2000000000000002"/>
    <n v="5"/>
    <x v="2"/>
    <n v="31"/>
    <x v="1"/>
    <x v="9"/>
    <x v="17"/>
    <x v="1"/>
    <n v="2.2000000000000002"/>
    <x v="5"/>
    <x v="5"/>
    <x v="13"/>
  </r>
  <r>
    <n v="12275"/>
    <d v="2023-01-22T00:00:00"/>
    <d v="1899-12-30T10:51:29"/>
    <n v="2"/>
    <n v="4"/>
    <n v="5"/>
    <x v="2"/>
    <n v="55"/>
    <x v="2"/>
    <x v="8"/>
    <x v="15"/>
    <x v="3"/>
    <n v="8"/>
    <x v="3"/>
    <x v="4"/>
    <x v="7"/>
  </r>
  <r>
    <n v="66150"/>
    <d v="2023-04-14T00:00:00"/>
    <d v="1899-12-30T09:27:24"/>
    <n v="2"/>
    <n v="2.5"/>
    <n v="8"/>
    <x v="1"/>
    <n v="52"/>
    <x v="2"/>
    <x v="8"/>
    <x v="19"/>
    <x v="2"/>
    <n v="5"/>
    <x v="5"/>
    <x v="6"/>
    <x v="9"/>
  </r>
  <r>
    <n v="110584"/>
    <d v="2023-05-28T00:00:00"/>
    <d v="1899-12-30T13:28:04"/>
    <n v="2"/>
    <n v="3.75"/>
    <n v="8"/>
    <x v="1"/>
    <n v="40"/>
    <x v="1"/>
    <x v="15"/>
    <x v="33"/>
    <x v="0"/>
    <n v="7.5"/>
    <x v="2"/>
    <x v="4"/>
    <x v="11"/>
  </r>
  <r>
    <n v="34433"/>
    <d v="2023-03-02T00:00:00"/>
    <d v="1899-12-30T08:40:03"/>
    <n v="2"/>
    <n v="2"/>
    <n v="8"/>
    <x v="1"/>
    <n v="28"/>
    <x v="1"/>
    <x v="9"/>
    <x v="11"/>
    <x v="1"/>
    <n v="4"/>
    <x v="1"/>
    <x v="1"/>
    <x v="2"/>
  </r>
  <r>
    <n v="123231"/>
    <d v="2023-06-09T00:00:00"/>
    <d v="1899-12-30T07:14:21"/>
    <n v="1"/>
    <n v="3"/>
    <n v="8"/>
    <x v="1"/>
    <n v="53"/>
    <x v="2"/>
    <x v="8"/>
    <x v="19"/>
    <x v="3"/>
    <n v="3"/>
    <x v="4"/>
    <x v="6"/>
    <x v="0"/>
  </r>
  <r>
    <n v="61083"/>
    <d v="2023-04-08T00:00:00"/>
    <d v="1899-12-30T11:09:59"/>
    <n v="1"/>
    <n v="3"/>
    <n v="3"/>
    <x v="0"/>
    <n v="24"/>
    <x v="1"/>
    <x v="3"/>
    <x v="3"/>
    <x v="3"/>
    <n v="3"/>
    <x v="5"/>
    <x v="0"/>
    <x v="8"/>
  </r>
  <r>
    <n v="145020"/>
    <d v="2023-06-27T00:00:00"/>
    <d v="1899-12-30T07:10:31"/>
    <n v="1"/>
    <n v="2.5"/>
    <n v="5"/>
    <x v="2"/>
    <n v="29"/>
    <x v="1"/>
    <x v="9"/>
    <x v="11"/>
    <x v="2"/>
    <n v="2.5"/>
    <x v="4"/>
    <x v="5"/>
    <x v="0"/>
  </r>
  <r>
    <n v="63407"/>
    <d v="2023-04-11T00:00:00"/>
    <d v="1899-12-30T07:21:20"/>
    <n v="1"/>
    <n v="2.5"/>
    <n v="8"/>
    <x v="1"/>
    <n v="29"/>
    <x v="1"/>
    <x v="9"/>
    <x v="11"/>
    <x v="2"/>
    <n v="2.5"/>
    <x v="5"/>
    <x v="5"/>
    <x v="0"/>
  </r>
  <r>
    <n v="60951"/>
    <d v="2023-04-08T00:00:00"/>
    <d v="1899-12-30T10:03:55"/>
    <n v="1"/>
    <n v="2.5"/>
    <n v="5"/>
    <x v="2"/>
    <n v="44"/>
    <x v="2"/>
    <x v="7"/>
    <x v="14"/>
    <x v="2"/>
    <n v="2.5"/>
    <x v="5"/>
    <x v="0"/>
    <x v="7"/>
  </r>
  <r>
    <n v="87297"/>
    <d v="2023-05-07T00:00:00"/>
    <d v="1899-12-30T11:23:22"/>
    <n v="1"/>
    <n v="2.2000000000000002"/>
    <n v="3"/>
    <x v="0"/>
    <n v="25"/>
    <x v="1"/>
    <x v="6"/>
    <x v="6"/>
    <x v="1"/>
    <n v="2.2000000000000002"/>
    <x v="2"/>
    <x v="4"/>
    <x v="8"/>
  </r>
  <r>
    <n v="65115"/>
    <d v="2023-04-13T00:00:00"/>
    <d v="1899-12-30T07:49:25"/>
    <n v="2"/>
    <n v="3"/>
    <n v="5"/>
    <x v="2"/>
    <n v="53"/>
    <x v="2"/>
    <x v="8"/>
    <x v="19"/>
    <x v="3"/>
    <n v="6"/>
    <x v="5"/>
    <x v="1"/>
    <x v="0"/>
  </r>
  <r>
    <n v="29420"/>
    <d v="2023-02-21T00:00:00"/>
    <d v="1899-12-30T10:57:50"/>
    <n v="2"/>
    <n v="0.8"/>
    <n v="8"/>
    <x v="1"/>
    <n v="64"/>
    <x v="4"/>
    <x v="18"/>
    <x v="30"/>
    <x v="0"/>
    <n v="1.6"/>
    <x v="0"/>
    <x v="5"/>
    <x v="7"/>
  </r>
  <r>
    <n v="98043"/>
    <d v="2023-05-17T00:00:00"/>
    <d v="1899-12-30T07:42:25"/>
    <n v="2"/>
    <n v="3.75"/>
    <n v="3"/>
    <x v="0"/>
    <n v="40"/>
    <x v="1"/>
    <x v="15"/>
    <x v="33"/>
    <x v="0"/>
    <n v="7.5"/>
    <x v="2"/>
    <x v="2"/>
    <x v="0"/>
  </r>
  <r>
    <n v="25424"/>
    <d v="2023-02-15T00:00:00"/>
    <d v="1899-12-30T07:13:30"/>
    <n v="2"/>
    <n v="3.75"/>
    <n v="3"/>
    <x v="0"/>
    <n v="38"/>
    <x v="1"/>
    <x v="15"/>
    <x v="23"/>
    <x v="0"/>
    <n v="7.5"/>
    <x v="0"/>
    <x v="2"/>
    <x v="0"/>
  </r>
  <r>
    <n v="116713"/>
    <d v="2023-06-03T00:00:00"/>
    <d v="1899-12-30T12:24:49"/>
    <n v="2"/>
    <n v="2.2000000000000002"/>
    <n v="8"/>
    <x v="1"/>
    <n v="31"/>
    <x v="1"/>
    <x v="9"/>
    <x v="17"/>
    <x v="1"/>
    <n v="4.4000000000000004"/>
    <x v="4"/>
    <x v="0"/>
    <x v="6"/>
  </r>
  <r>
    <n v="5548"/>
    <d v="2023-01-10T00:00:00"/>
    <d v="1899-12-30T18:51:50"/>
    <n v="1"/>
    <n v="3.5"/>
    <n v="8"/>
    <x v="1"/>
    <n v="74"/>
    <x v="0"/>
    <x v="10"/>
    <x v="13"/>
    <x v="0"/>
    <n v="3.5"/>
    <x v="3"/>
    <x v="5"/>
    <x v="5"/>
  </r>
  <r>
    <n v="56528"/>
    <d v="2023-04-02T00:00:00"/>
    <d v="1899-12-30T18:05:28"/>
    <n v="1"/>
    <n v="3.25"/>
    <n v="5"/>
    <x v="2"/>
    <n v="70"/>
    <x v="0"/>
    <x v="1"/>
    <x v="31"/>
    <x v="0"/>
    <n v="3.25"/>
    <x v="5"/>
    <x v="4"/>
    <x v="5"/>
  </r>
  <r>
    <n v="116419"/>
    <d v="2023-06-03T00:00:00"/>
    <d v="1899-12-30T09:03:49"/>
    <n v="2"/>
    <n v="2.5"/>
    <n v="5"/>
    <x v="2"/>
    <n v="50"/>
    <x v="2"/>
    <x v="4"/>
    <x v="7"/>
    <x v="2"/>
    <n v="5"/>
    <x v="4"/>
    <x v="0"/>
    <x v="9"/>
  </r>
  <r>
    <n v="26097"/>
    <d v="2023-02-16T00:00:00"/>
    <d v="1899-12-30T07:45:06"/>
    <n v="2"/>
    <n v="2.5"/>
    <n v="8"/>
    <x v="1"/>
    <n v="46"/>
    <x v="2"/>
    <x v="14"/>
    <x v="21"/>
    <x v="2"/>
    <n v="5"/>
    <x v="0"/>
    <x v="1"/>
    <x v="0"/>
  </r>
  <r>
    <n v="104382"/>
    <d v="2023-05-22T00:00:00"/>
    <d v="1899-12-30T16:02:21"/>
    <n v="2"/>
    <n v="2.2000000000000002"/>
    <n v="3"/>
    <x v="0"/>
    <n v="25"/>
    <x v="1"/>
    <x v="6"/>
    <x v="6"/>
    <x v="1"/>
    <n v="4.4000000000000004"/>
    <x v="2"/>
    <x v="3"/>
    <x v="3"/>
  </r>
  <r>
    <n v="134380"/>
    <d v="2023-06-18T00:00:00"/>
    <d v="1899-12-30T08:03:12"/>
    <n v="2"/>
    <n v="3"/>
    <n v="5"/>
    <x v="2"/>
    <n v="24"/>
    <x v="1"/>
    <x v="3"/>
    <x v="3"/>
    <x v="3"/>
    <n v="6"/>
    <x v="4"/>
    <x v="4"/>
    <x v="2"/>
  </r>
  <r>
    <n v="102104"/>
    <d v="2023-05-20T00:00:00"/>
    <d v="1899-12-30T13:36:17"/>
    <n v="1"/>
    <n v="3"/>
    <n v="3"/>
    <x v="0"/>
    <n v="77"/>
    <x v="0"/>
    <x v="1"/>
    <x v="24"/>
    <x v="0"/>
    <n v="3"/>
    <x v="2"/>
    <x v="0"/>
    <x v="11"/>
  </r>
  <r>
    <n v="44497"/>
    <d v="2023-03-16T00:00:00"/>
    <d v="1899-12-30T11:06:00"/>
    <n v="1"/>
    <n v="2.1"/>
    <n v="8"/>
    <x v="1"/>
    <n v="87"/>
    <x v="1"/>
    <x v="15"/>
    <x v="34"/>
    <x v="0"/>
    <n v="2.1"/>
    <x v="1"/>
    <x v="1"/>
    <x v="8"/>
  </r>
  <r>
    <n v="6789"/>
    <d v="2023-01-13T00:00:00"/>
    <d v="1899-12-30T08:40:13"/>
    <n v="2"/>
    <n v="2.2000000000000002"/>
    <n v="8"/>
    <x v="1"/>
    <n v="25"/>
    <x v="1"/>
    <x v="6"/>
    <x v="6"/>
    <x v="1"/>
    <n v="4.4000000000000004"/>
    <x v="3"/>
    <x v="6"/>
    <x v="2"/>
  </r>
  <r>
    <n v="119367"/>
    <d v="2023-06-05T00:00:00"/>
    <d v="1899-12-30T16:02:07"/>
    <n v="1"/>
    <n v="3"/>
    <n v="3"/>
    <x v="0"/>
    <n v="49"/>
    <x v="2"/>
    <x v="4"/>
    <x v="4"/>
    <x v="3"/>
    <n v="3"/>
    <x v="4"/>
    <x v="3"/>
    <x v="3"/>
  </r>
  <r>
    <n v="35582"/>
    <d v="2023-03-03T00:00:00"/>
    <d v="1899-12-30T16:43:58"/>
    <n v="1"/>
    <n v="3.75"/>
    <n v="5"/>
    <x v="2"/>
    <n v="71"/>
    <x v="0"/>
    <x v="0"/>
    <x v="12"/>
    <x v="0"/>
    <n v="3.75"/>
    <x v="1"/>
    <x v="6"/>
    <x v="3"/>
  </r>
  <r>
    <n v="103705"/>
    <d v="2023-05-22T00:00:00"/>
    <d v="1899-12-30T08:16:01"/>
    <n v="1"/>
    <n v="22.5"/>
    <n v="5"/>
    <x v="2"/>
    <n v="9"/>
    <x v="7"/>
    <x v="19"/>
    <x v="42"/>
    <x v="0"/>
    <n v="22.5"/>
    <x v="2"/>
    <x v="3"/>
    <x v="2"/>
  </r>
  <r>
    <n v="36091"/>
    <d v="2023-03-04T00:00:00"/>
    <d v="1899-12-30T14:20:56"/>
    <n v="1"/>
    <n v="2.4500000000000002"/>
    <n v="5"/>
    <x v="2"/>
    <n v="34"/>
    <x v="1"/>
    <x v="2"/>
    <x v="2"/>
    <x v="1"/>
    <n v="2.4500000000000002"/>
    <x v="1"/>
    <x v="0"/>
    <x v="10"/>
  </r>
  <r>
    <n v="85441"/>
    <d v="2023-05-05T00:00:00"/>
    <d v="1899-12-30T17:16:29"/>
    <n v="1"/>
    <n v="3.1"/>
    <n v="8"/>
    <x v="1"/>
    <n v="35"/>
    <x v="1"/>
    <x v="2"/>
    <x v="2"/>
    <x v="2"/>
    <n v="3.1"/>
    <x v="2"/>
    <x v="6"/>
    <x v="4"/>
  </r>
  <r>
    <n v="76992"/>
    <d v="2023-04-26T00:00:00"/>
    <d v="1899-12-30T15:09:55"/>
    <n v="1"/>
    <n v="3"/>
    <n v="3"/>
    <x v="0"/>
    <n v="45"/>
    <x v="2"/>
    <x v="7"/>
    <x v="14"/>
    <x v="3"/>
    <n v="3"/>
    <x v="5"/>
    <x v="2"/>
    <x v="13"/>
  </r>
  <r>
    <n v="88133"/>
    <d v="2023-05-08T00:00:00"/>
    <d v="1899-12-30T09:56:19"/>
    <n v="1"/>
    <n v="3"/>
    <n v="8"/>
    <x v="1"/>
    <n v="45"/>
    <x v="2"/>
    <x v="7"/>
    <x v="14"/>
    <x v="3"/>
    <n v="3"/>
    <x v="2"/>
    <x v="3"/>
    <x v="9"/>
  </r>
  <r>
    <n v="101043"/>
    <d v="2023-05-19T00:00:00"/>
    <d v="1899-12-30T14:49:19"/>
    <n v="1"/>
    <n v="2.5"/>
    <n v="3"/>
    <x v="0"/>
    <n v="48"/>
    <x v="2"/>
    <x v="4"/>
    <x v="4"/>
    <x v="2"/>
    <n v="2.5"/>
    <x v="2"/>
    <x v="6"/>
    <x v="10"/>
  </r>
  <r>
    <n v="128608"/>
    <d v="2023-06-13T00:00:00"/>
    <d v="1899-12-30T10:23:44"/>
    <n v="1"/>
    <n v="3.75"/>
    <n v="3"/>
    <x v="0"/>
    <n v="40"/>
    <x v="1"/>
    <x v="15"/>
    <x v="33"/>
    <x v="0"/>
    <n v="3.75"/>
    <x v="4"/>
    <x v="5"/>
    <x v="7"/>
  </r>
  <r>
    <n v="52733"/>
    <d v="2023-03-28T00:00:00"/>
    <d v="1899-12-30T11:13:26"/>
    <n v="1"/>
    <n v="3.75"/>
    <n v="8"/>
    <x v="1"/>
    <n v="38"/>
    <x v="1"/>
    <x v="15"/>
    <x v="23"/>
    <x v="0"/>
    <n v="3.75"/>
    <x v="1"/>
    <x v="5"/>
    <x v="8"/>
  </r>
  <r>
    <n v="28011"/>
    <d v="2023-02-19T00:00:00"/>
    <d v="1899-12-30T09:07:11"/>
    <n v="1"/>
    <n v="2.2000000000000002"/>
    <n v="3"/>
    <x v="0"/>
    <n v="31"/>
    <x v="1"/>
    <x v="9"/>
    <x v="17"/>
    <x v="1"/>
    <n v="2.2000000000000002"/>
    <x v="0"/>
    <x v="4"/>
    <x v="9"/>
  </r>
  <r>
    <n v="40236"/>
    <d v="2023-03-10T00:00:00"/>
    <d v="1899-12-30T10:57:24"/>
    <n v="2"/>
    <n v="0.8"/>
    <n v="3"/>
    <x v="0"/>
    <n v="63"/>
    <x v="4"/>
    <x v="18"/>
    <x v="37"/>
    <x v="0"/>
    <n v="1.6"/>
    <x v="1"/>
    <x v="6"/>
    <x v="7"/>
  </r>
  <r>
    <n v="36305"/>
    <d v="2023-03-04T00:00:00"/>
    <d v="1899-12-30T17:52:34"/>
    <n v="2"/>
    <n v="2.5"/>
    <n v="8"/>
    <x v="1"/>
    <n v="29"/>
    <x v="1"/>
    <x v="9"/>
    <x v="11"/>
    <x v="2"/>
    <n v="5"/>
    <x v="1"/>
    <x v="0"/>
    <x v="4"/>
  </r>
  <r>
    <n v="72360"/>
    <d v="2023-04-21T00:00:00"/>
    <d v="1899-12-30T09:32:13"/>
    <n v="2"/>
    <n v="3"/>
    <n v="3"/>
    <x v="0"/>
    <n v="37"/>
    <x v="1"/>
    <x v="15"/>
    <x v="38"/>
    <x v="0"/>
    <n v="6"/>
    <x v="5"/>
    <x v="6"/>
    <x v="9"/>
  </r>
  <r>
    <n v="62901"/>
    <d v="2023-04-10T00:00:00"/>
    <d v="1899-12-30T10:22:12"/>
    <n v="2"/>
    <n v="3"/>
    <n v="5"/>
    <x v="2"/>
    <n v="24"/>
    <x v="1"/>
    <x v="3"/>
    <x v="3"/>
    <x v="3"/>
    <n v="6"/>
    <x v="5"/>
    <x v="3"/>
    <x v="7"/>
  </r>
  <r>
    <n v="68851"/>
    <d v="2023-04-17T00:00:00"/>
    <d v="1899-12-30T08:41:51"/>
    <n v="1"/>
    <n v="3"/>
    <n v="5"/>
    <x v="2"/>
    <n v="45"/>
    <x v="2"/>
    <x v="7"/>
    <x v="14"/>
    <x v="3"/>
    <n v="3"/>
    <x v="5"/>
    <x v="3"/>
    <x v="2"/>
  </r>
  <r>
    <n v="96391"/>
    <d v="2023-05-15T00:00:00"/>
    <d v="1899-12-30T14:32:25"/>
    <n v="1"/>
    <n v="3"/>
    <n v="8"/>
    <x v="1"/>
    <n v="32"/>
    <x v="1"/>
    <x v="9"/>
    <x v="17"/>
    <x v="2"/>
    <n v="3"/>
    <x v="2"/>
    <x v="3"/>
    <x v="10"/>
  </r>
  <r>
    <n v="132499"/>
    <d v="2023-06-16T00:00:00"/>
    <d v="1899-12-30T11:18:10"/>
    <n v="1"/>
    <n v="4.5"/>
    <n v="8"/>
    <x v="1"/>
    <n v="78"/>
    <x v="0"/>
    <x v="1"/>
    <x v="1"/>
    <x v="0"/>
    <n v="4.5"/>
    <x v="4"/>
    <x v="6"/>
    <x v="8"/>
  </r>
  <r>
    <n v="111150"/>
    <d v="2023-05-29T00:00:00"/>
    <d v="1899-12-30T07:46:52"/>
    <n v="1"/>
    <n v="2"/>
    <n v="3"/>
    <x v="0"/>
    <n v="28"/>
    <x v="1"/>
    <x v="9"/>
    <x v="11"/>
    <x v="1"/>
    <n v="2"/>
    <x v="2"/>
    <x v="3"/>
    <x v="0"/>
  </r>
  <r>
    <n v="96858"/>
    <d v="2023-05-16T00:00:00"/>
    <d v="1899-12-30T07:56:28"/>
    <n v="1"/>
    <n v="4.25"/>
    <n v="3"/>
    <x v="0"/>
    <n v="41"/>
    <x v="1"/>
    <x v="15"/>
    <x v="33"/>
    <x v="3"/>
    <n v="4.25"/>
    <x v="2"/>
    <x v="5"/>
    <x v="0"/>
  </r>
  <r>
    <n v="40167"/>
    <d v="2023-03-10T00:00:00"/>
    <d v="1899-12-30T10:10:08"/>
    <n v="2"/>
    <n v="3.1"/>
    <n v="3"/>
    <x v="0"/>
    <n v="57"/>
    <x v="2"/>
    <x v="8"/>
    <x v="10"/>
    <x v="3"/>
    <n v="6.2"/>
    <x v="1"/>
    <x v="6"/>
    <x v="7"/>
  </r>
  <r>
    <n v="63638"/>
    <d v="2023-04-11T00:00:00"/>
    <d v="1899-12-30T09:21:07"/>
    <n v="1"/>
    <n v="3"/>
    <n v="3"/>
    <x v="0"/>
    <n v="53"/>
    <x v="2"/>
    <x v="8"/>
    <x v="19"/>
    <x v="3"/>
    <n v="3"/>
    <x v="5"/>
    <x v="5"/>
    <x v="9"/>
  </r>
  <r>
    <n v="107493"/>
    <d v="2023-05-25T00:00:00"/>
    <d v="1899-12-30T13:46:57"/>
    <n v="1"/>
    <n v="4.5"/>
    <n v="5"/>
    <x v="2"/>
    <n v="78"/>
    <x v="0"/>
    <x v="1"/>
    <x v="1"/>
    <x v="0"/>
    <n v="4.5"/>
    <x v="2"/>
    <x v="1"/>
    <x v="11"/>
  </r>
  <r>
    <n v="28438"/>
    <d v="2023-02-19T00:00:00"/>
    <d v="1899-12-30T18:46:22"/>
    <n v="1"/>
    <n v="20.45"/>
    <n v="8"/>
    <x v="1"/>
    <n v="4"/>
    <x v="7"/>
    <x v="22"/>
    <x v="44"/>
    <x v="0"/>
    <n v="20.45"/>
    <x v="0"/>
    <x v="4"/>
    <x v="5"/>
  </r>
  <r>
    <n v="108412"/>
    <d v="2023-05-26T00:00:00"/>
    <d v="1899-12-30T11:34:48"/>
    <n v="1"/>
    <n v="4.25"/>
    <n v="5"/>
    <x v="2"/>
    <n v="39"/>
    <x v="1"/>
    <x v="15"/>
    <x v="23"/>
    <x v="2"/>
    <n v="4.25"/>
    <x v="2"/>
    <x v="6"/>
    <x v="8"/>
  </r>
  <r>
    <n v="4629"/>
    <d v="2023-01-09T00:00:00"/>
    <d v="1899-12-30T09:42:54"/>
    <n v="2"/>
    <n v="3"/>
    <n v="8"/>
    <x v="1"/>
    <n v="45"/>
    <x v="2"/>
    <x v="7"/>
    <x v="14"/>
    <x v="3"/>
    <n v="6"/>
    <x v="3"/>
    <x v="3"/>
    <x v="9"/>
  </r>
  <r>
    <n v="47576"/>
    <d v="2023-03-20T00:00:00"/>
    <d v="1899-12-30T16:23:30"/>
    <n v="2"/>
    <n v="4.5"/>
    <n v="5"/>
    <x v="2"/>
    <n v="59"/>
    <x v="3"/>
    <x v="5"/>
    <x v="5"/>
    <x v="3"/>
    <n v="9"/>
    <x v="1"/>
    <x v="3"/>
    <x v="3"/>
  </r>
  <r>
    <n v="116139"/>
    <d v="2023-06-02T00:00:00"/>
    <d v="1899-12-30T18:05:28"/>
    <n v="2"/>
    <n v="4.75"/>
    <n v="5"/>
    <x v="2"/>
    <n v="61"/>
    <x v="3"/>
    <x v="5"/>
    <x v="20"/>
    <x v="3"/>
    <n v="9.5"/>
    <x v="4"/>
    <x v="6"/>
    <x v="5"/>
  </r>
  <r>
    <n v="8807"/>
    <d v="2023-01-16T00:00:00"/>
    <d v="1899-12-30T09:54:22"/>
    <n v="1"/>
    <n v="3"/>
    <n v="5"/>
    <x v="2"/>
    <n v="32"/>
    <x v="1"/>
    <x v="9"/>
    <x v="17"/>
    <x v="2"/>
    <n v="3"/>
    <x v="3"/>
    <x v="3"/>
    <x v="9"/>
  </r>
  <r>
    <n v="13792"/>
    <d v="2023-01-25T00:00:00"/>
    <d v="1899-12-30T07:37:44"/>
    <n v="1"/>
    <n v="2.5"/>
    <n v="5"/>
    <x v="2"/>
    <n v="48"/>
    <x v="2"/>
    <x v="4"/>
    <x v="4"/>
    <x v="2"/>
    <n v="2.5"/>
    <x v="3"/>
    <x v="2"/>
    <x v="0"/>
  </r>
  <r>
    <n v="43146"/>
    <d v="2023-03-14T00:00:00"/>
    <d v="1899-12-30T13:00:31"/>
    <n v="1"/>
    <n v="3.75"/>
    <n v="5"/>
    <x v="2"/>
    <n v="73"/>
    <x v="0"/>
    <x v="0"/>
    <x v="25"/>
    <x v="0"/>
    <n v="3.75"/>
    <x v="1"/>
    <x v="5"/>
    <x v="11"/>
  </r>
  <r>
    <n v="72137"/>
    <d v="2023-04-21T00:00:00"/>
    <d v="1899-12-30T07:47:39"/>
    <n v="1"/>
    <n v="3.25"/>
    <n v="5"/>
    <x v="2"/>
    <n v="69"/>
    <x v="0"/>
    <x v="10"/>
    <x v="29"/>
    <x v="0"/>
    <n v="3.25"/>
    <x v="5"/>
    <x v="6"/>
    <x v="0"/>
  </r>
  <r>
    <n v="69248"/>
    <d v="2023-04-17T00:00:00"/>
    <d v="1899-12-30T14:15:40"/>
    <n v="1"/>
    <n v="3.25"/>
    <n v="3"/>
    <x v="0"/>
    <n v="72"/>
    <x v="0"/>
    <x v="1"/>
    <x v="27"/>
    <x v="0"/>
    <n v="3.25"/>
    <x v="5"/>
    <x v="3"/>
    <x v="10"/>
  </r>
  <r>
    <n v="135794"/>
    <d v="2023-06-19T00:00:00"/>
    <d v="1899-12-30T08:30:17"/>
    <n v="1"/>
    <n v="0.8"/>
    <n v="5"/>
    <x v="2"/>
    <n v="65"/>
    <x v="4"/>
    <x v="11"/>
    <x v="16"/>
    <x v="0"/>
    <n v="0.8"/>
    <x v="4"/>
    <x v="3"/>
    <x v="2"/>
  </r>
  <r>
    <n v="135312"/>
    <d v="2023-06-18T00:00:00"/>
    <d v="1899-12-30T17:33:02"/>
    <n v="1"/>
    <n v="3.1"/>
    <n v="3"/>
    <x v="0"/>
    <n v="57"/>
    <x v="2"/>
    <x v="8"/>
    <x v="10"/>
    <x v="3"/>
    <n v="3.1"/>
    <x v="4"/>
    <x v="4"/>
    <x v="4"/>
  </r>
  <r>
    <n v="87792"/>
    <d v="2023-05-08T00:00:00"/>
    <d v="1899-12-30T07:38:10"/>
    <n v="1"/>
    <n v="2"/>
    <n v="8"/>
    <x v="1"/>
    <n v="22"/>
    <x v="1"/>
    <x v="3"/>
    <x v="3"/>
    <x v="1"/>
    <n v="2"/>
    <x v="2"/>
    <x v="3"/>
    <x v="0"/>
  </r>
  <r>
    <n v="145051"/>
    <d v="2023-06-27T00:00:00"/>
    <d v="1899-12-30T07:34:51"/>
    <n v="2"/>
    <n v="3"/>
    <n v="5"/>
    <x v="2"/>
    <n v="45"/>
    <x v="2"/>
    <x v="7"/>
    <x v="14"/>
    <x v="3"/>
    <n v="6"/>
    <x v="4"/>
    <x v="5"/>
    <x v="0"/>
  </r>
  <r>
    <n v="5268"/>
    <d v="2023-01-10T00:00:00"/>
    <d v="1899-12-30T10:00:37"/>
    <n v="2"/>
    <n v="3.75"/>
    <n v="5"/>
    <x v="2"/>
    <n v="36"/>
    <x v="1"/>
    <x v="2"/>
    <x v="2"/>
    <x v="3"/>
    <n v="7.5"/>
    <x v="3"/>
    <x v="5"/>
    <x v="7"/>
  </r>
  <r>
    <n v="45930"/>
    <d v="2023-03-18T00:00:00"/>
    <d v="1899-12-30T10:40:25"/>
    <n v="2"/>
    <n v="3.5"/>
    <n v="8"/>
    <x v="1"/>
    <n v="33"/>
    <x v="1"/>
    <x v="9"/>
    <x v="17"/>
    <x v="3"/>
    <n v="7"/>
    <x v="1"/>
    <x v="0"/>
    <x v="7"/>
  </r>
  <r>
    <n v="82217"/>
    <d v="2023-05-02T00:00:00"/>
    <d v="1899-12-30T16:44:55"/>
    <n v="2"/>
    <n v="3"/>
    <n v="5"/>
    <x v="2"/>
    <n v="32"/>
    <x v="1"/>
    <x v="9"/>
    <x v="17"/>
    <x v="2"/>
    <n v="6"/>
    <x v="2"/>
    <x v="5"/>
    <x v="3"/>
  </r>
  <r>
    <n v="1115"/>
    <d v="2023-01-02T00:00:00"/>
    <d v="1899-12-30T19:58:10"/>
    <n v="2"/>
    <n v="3"/>
    <n v="8"/>
    <x v="1"/>
    <n v="26"/>
    <x v="1"/>
    <x v="6"/>
    <x v="6"/>
    <x v="2"/>
    <n v="6"/>
    <x v="3"/>
    <x v="3"/>
    <x v="12"/>
  </r>
  <r>
    <n v="38601"/>
    <d v="2023-03-08T00:00:00"/>
    <d v="1899-12-30T10:01:24"/>
    <n v="4"/>
    <n v="0.8"/>
    <n v="5"/>
    <x v="2"/>
    <n v="65"/>
    <x v="4"/>
    <x v="11"/>
    <x v="16"/>
    <x v="0"/>
    <n v="3.2"/>
    <x v="1"/>
    <x v="2"/>
    <x v="7"/>
  </r>
  <r>
    <n v="137611"/>
    <d v="2023-06-20T00:00:00"/>
    <d v="1899-12-30T13:53:48"/>
    <n v="1"/>
    <n v="3"/>
    <n v="5"/>
    <x v="2"/>
    <n v="49"/>
    <x v="2"/>
    <x v="4"/>
    <x v="4"/>
    <x v="3"/>
    <n v="3"/>
    <x v="4"/>
    <x v="5"/>
    <x v="11"/>
  </r>
  <r>
    <n v="122476"/>
    <d v="2023-06-08T00:00:00"/>
    <d v="1899-12-30T10:49:03"/>
    <n v="1"/>
    <n v="4.5"/>
    <n v="3"/>
    <x v="0"/>
    <n v="59"/>
    <x v="3"/>
    <x v="5"/>
    <x v="5"/>
    <x v="3"/>
    <n v="4.5"/>
    <x v="4"/>
    <x v="1"/>
    <x v="7"/>
  </r>
  <r>
    <n v="43550"/>
    <d v="2023-03-15T00:00:00"/>
    <d v="1899-12-30T08:56:19"/>
    <n v="1"/>
    <n v="0.8"/>
    <n v="3"/>
    <x v="0"/>
    <n v="63"/>
    <x v="4"/>
    <x v="18"/>
    <x v="37"/>
    <x v="0"/>
    <n v="0.8"/>
    <x v="1"/>
    <x v="2"/>
    <x v="2"/>
  </r>
  <r>
    <n v="144822"/>
    <d v="2023-06-26T00:00:00"/>
    <d v="1899-12-30T17:04:47"/>
    <n v="1"/>
    <n v="2.2000000000000002"/>
    <n v="8"/>
    <x v="1"/>
    <n v="25"/>
    <x v="1"/>
    <x v="6"/>
    <x v="6"/>
    <x v="1"/>
    <n v="2.2000000000000002"/>
    <x v="4"/>
    <x v="3"/>
    <x v="4"/>
  </r>
  <r>
    <n v="21260"/>
    <d v="2023-02-08T00:00:00"/>
    <d v="1899-12-30T07:41:16"/>
    <n v="2"/>
    <n v="3"/>
    <n v="8"/>
    <x v="1"/>
    <n v="49"/>
    <x v="2"/>
    <x v="4"/>
    <x v="4"/>
    <x v="3"/>
    <n v="6"/>
    <x v="0"/>
    <x v="2"/>
    <x v="0"/>
  </r>
  <r>
    <n v="884"/>
    <d v="2023-01-02T00:00:00"/>
    <d v="1899-12-30T15:24:52"/>
    <n v="2"/>
    <n v="2.5"/>
    <n v="5"/>
    <x v="2"/>
    <n v="48"/>
    <x v="2"/>
    <x v="4"/>
    <x v="4"/>
    <x v="2"/>
    <n v="5"/>
    <x v="3"/>
    <x v="3"/>
    <x v="13"/>
  </r>
  <r>
    <n v="104419"/>
    <d v="2023-05-22T00:00:00"/>
    <d v="1899-12-30T16:29:06"/>
    <n v="2"/>
    <n v="2.5"/>
    <n v="3"/>
    <x v="0"/>
    <n v="52"/>
    <x v="2"/>
    <x v="8"/>
    <x v="19"/>
    <x v="2"/>
    <n v="5"/>
    <x v="2"/>
    <x v="3"/>
    <x v="3"/>
  </r>
  <r>
    <n v="107850"/>
    <d v="2023-05-26T00:00:00"/>
    <d v="1899-12-30T06:27:37"/>
    <n v="3"/>
    <n v="2.5"/>
    <n v="5"/>
    <x v="2"/>
    <n v="29"/>
    <x v="1"/>
    <x v="9"/>
    <x v="11"/>
    <x v="2"/>
    <n v="7.5"/>
    <x v="2"/>
    <x v="6"/>
    <x v="1"/>
  </r>
  <r>
    <n v="122319"/>
    <d v="2023-06-08T00:00:00"/>
    <d v="1899-12-30T09:57:06"/>
    <n v="1"/>
    <n v="3"/>
    <n v="5"/>
    <x v="2"/>
    <n v="51"/>
    <x v="2"/>
    <x v="4"/>
    <x v="7"/>
    <x v="3"/>
    <n v="3"/>
    <x v="4"/>
    <x v="1"/>
    <x v="9"/>
  </r>
  <r>
    <n v="132638"/>
    <d v="2023-06-16T00:00:00"/>
    <d v="1899-12-30T13:16:12"/>
    <n v="1"/>
    <n v="3.5"/>
    <n v="3"/>
    <x v="0"/>
    <n v="33"/>
    <x v="1"/>
    <x v="9"/>
    <x v="17"/>
    <x v="3"/>
    <n v="3.5"/>
    <x v="4"/>
    <x v="6"/>
    <x v="11"/>
  </r>
  <r>
    <n v="148533"/>
    <d v="2023-06-30T00:00:00"/>
    <d v="1899-12-30T08:10:33"/>
    <n v="1"/>
    <n v="3.5"/>
    <n v="8"/>
    <x v="1"/>
    <n v="75"/>
    <x v="0"/>
    <x v="0"/>
    <x v="0"/>
    <x v="0"/>
    <n v="3.5"/>
    <x v="4"/>
    <x v="6"/>
    <x v="2"/>
  </r>
  <r>
    <n v="115112"/>
    <d v="2023-06-01T00:00:00"/>
    <d v="1899-12-30T19:07:22"/>
    <n v="1"/>
    <n v="3.75"/>
    <n v="8"/>
    <x v="1"/>
    <n v="40"/>
    <x v="1"/>
    <x v="15"/>
    <x v="33"/>
    <x v="0"/>
    <n v="3.75"/>
    <x v="4"/>
    <x v="1"/>
    <x v="12"/>
  </r>
  <r>
    <n v="65878"/>
    <d v="2023-04-13T00:00:00"/>
    <d v="1899-12-30T18:59:04"/>
    <n v="1"/>
    <n v="4.75"/>
    <n v="3"/>
    <x v="0"/>
    <n v="61"/>
    <x v="3"/>
    <x v="5"/>
    <x v="20"/>
    <x v="3"/>
    <n v="4.75"/>
    <x v="5"/>
    <x v="1"/>
    <x v="5"/>
  </r>
  <r>
    <n v="18007"/>
    <d v="2023-02-02T00:00:00"/>
    <d v="1899-12-30T11:16:23"/>
    <n v="1"/>
    <n v="3.1"/>
    <n v="5"/>
    <x v="2"/>
    <n v="35"/>
    <x v="1"/>
    <x v="2"/>
    <x v="2"/>
    <x v="2"/>
    <n v="3.1"/>
    <x v="0"/>
    <x v="1"/>
    <x v="8"/>
  </r>
  <r>
    <n v="124413"/>
    <d v="2023-06-10T00:00:00"/>
    <d v="1899-12-30T06:17:07"/>
    <n v="2"/>
    <n v="3.1"/>
    <n v="5"/>
    <x v="2"/>
    <n v="57"/>
    <x v="2"/>
    <x v="8"/>
    <x v="10"/>
    <x v="3"/>
    <n v="6.2"/>
    <x v="4"/>
    <x v="0"/>
    <x v="1"/>
  </r>
  <r>
    <n v="2500"/>
    <d v="2023-01-05T00:00:00"/>
    <d v="1899-12-30T14:40:13"/>
    <n v="2"/>
    <n v="3"/>
    <n v="3"/>
    <x v="0"/>
    <n v="43"/>
    <x v="2"/>
    <x v="7"/>
    <x v="8"/>
    <x v="3"/>
    <n v="6"/>
    <x v="3"/>
    <x v="1"/>
    <x v="10"/>
  </r>
  <r>
    <n v="8987"/>
    <d v="2023-01-16T00:00:00"/>
    <d v="1899-12-30T13:51:52"/>
    <n v="2"/>
    <n v="3.75"/>
    <n v="8"/>
    <x v="1"/>
    <n v="60"/>
    <x v="3"/>
    <x v="5"/>
    <x v="20"/>
    <x v="2"/>
    <n v="7.5"/>
    <x v="3"/>
    <x v="3"/>
    <x v="11"/>
  </r>
  <r>
    <n v="86491"/>
    <d v="2023-05-06T00:00:00"/>
    <d v="1899-12-30T18:01:27"/>
    <n v="1"/>
    <n v="3"/>
    <n v="8"/>
    <x v="1"/>
    <n v="47"/>
    <x v="2"/>
    <x v="14"/>
    <x v="21"/>
    <x v="3"/>
    <n v="3"/>
    <x v="2"/>
    <x v="0"/>
    <x v="5"/>
  </r>
  <r>
    <n v="139592"/>
    <d v="2023-06-22T00:00:00"/>
    <d v="1899-12-30T10:34:45"/>
    <n v="1"/>
    <n v="2.5"/>
    <n v="3"/>
    <x v="0"/>
    <n v="50"/>
    <x v="2"/>
    <x v="4"/>
    <x v="7"/>
    <x v="2"/>
    <n v="2.5"/>
    <x v="4"/>
    <x v="1"/>
    <x v="7"/>
  </r>
  <r>
    <n v="44084"/>
    <d v="2023-03-16T00:00:00"/>
    <d v="1899-12-30T06:48:52"/>
    <n v="1"/>
    <n v="3.75"/>
    <n v="8"/>
    <x v="1"/>
    <n v="73"/>
    <x v="0"/>
    <x v="0"/>
    <x v="25"/>
    <x v="0"/>
    <n v="3.75"/>
    <x v="1"/>
    <x v="1"/>
    <x v="1"/>
  </r>
  <r>
    <n v="40811"/>
    <d v="2023-03-11T00:00:00"/>
    <d v="1899-12-30T09:17:58"/>
    <n v="1"/>
    <n v="3.75"/>
    <n v="3"/>
    <x v="0"/>
    <n v="71"/>
    <x v="0"/>
    <x v="0"/>
    <x v="12"/>
    <x v="0"/>
    <n v="3.75"/>
    <x v="1"/>
    <x v="0"/>
    <x v="9"/>
  </r>
  <r>
    <n v="121964"/>
    <d v="2023-06-08T00:00:00"/>
    <d v="1899-12-30T07:25:12"/>
    <n v="1"/>
    <n v="3.75"/>
    <n v="8"/>
    <x v="1"/>
    <n v="71"/>
    <x v="0"/>
    <x v="0"/>
    <x v="12"/>
    <x v="0"/>
    <n v="3.75"/>
    <x v="4"/>
    <x v="1"/>
    <x v="0"/>
  </r>
  <r>
    <n v="721"/>
    <d v="2023-01-02T00:00:00"/>
    <d v="1899-12-30T12:22:12"/>
    <n v="1"/>
    <n v="3.75"/>
    <n v="5"/>
    <x v="2"/>
    <n v="79"/>
    <x v="0"/>
    <x v="1"/>
    <x v="9"/>
    <x v="0"/>
    <n v="3.75"/>
    <x v="3"/>
    <x v="3"/>
    <x v="6"/>
  </r>
  <r>
    <n v="40064"/>
    <d v="2023-03-10T00:00:00"/>
    <d v="1899-12-30T09:14:24"/>
    <n v="1"/>
    <n v="3.75"/>
    <n v="3"/>
    <x v="0"/>
    <n v="36"/>
    <x v="1"/>
    <x v="2"/>
    <x v="2"/>
    <x v="3"/>
    <n v="3.75"/>
    <x v="1"/>
    <x v="6"/>
    <x v="9"/>
  </r>
  <r>
    <n v="104721"/>
    <d v="2023-05-23T00:00:00"/>
    <d v="1899-12-30T07:19:07"/>
    <n v="1"/>
    <n v="3.5"/>
    <n v="8"/>
    <x v="1"/>
    <n v="74"/>
    <x v="0"/>
    <x v="10"/>
    <x v="13"/>
    <x v="0"/>
    <n v="3.5"/>
    <x v="2"/>
    <x v="5"/>
    <x v="0"/>
  </r>
  <r>
    <n v="79471"/>
    <d v="2023-04-29T00:00:00"/>
    <d v="1899-12-30T16:58:58"/>
    <n v="1"/>
    <n v="2.4500000000000002"/>
    <n v="5"/>
    <x v="2"/>
    <n v="34"/>
    <x v="1"/>
    <x v="2"/>
    <x v="2"/>
    <x v="1"/>
    <n v="2.4500000000000002"/>
    <x v="5"/>
    <x v="0"/>
    <x v="3"/>
  </r>
  <r>
    <n v="148432"/>
    <d v="2023-06-30T00:00:00"/>
    <d v="1899-12-30T07:14:07"/>
    <n v="2"/>
    <n v="2.5"/>
    <n v="3"/>
    <x v="0"/>
    <n v="48"/>
    <x v="2"/>
    <x v="4"/>
    <x v="4"/>
    <x v="2"/>
    <n v="5"/>
    <x v="4"/>
    <x v="6"/>
    <x v="0"/>
  </r>
  <r>
    <n v="108100"/>
    <d v="2023-05-26T00:00:00"/>
    <d v="1899-12-30T08:46:12"/>
    <n v="2"/>
    <n v="3.5"/>
    <n v="3"/>
    <x v="0"/>
    <n v="27"/>
    <x v="1"/>
    <x v="6"/>
    <x v="6"/>
    <x v="3"/>
    <n v="7"/>
    <x v="2"/>
    <x v="6"/>
    <x v="2"/>
  </r>
  <r>
    <n v="131981"/>
    <d v="2023-06-16T00:00:00"/>
    <d v="1899-12-30T08:16:29"/>
    <n v="1"/>
    <n v="3.75"/>
    <n v="8"/>
    <x v="1"/>
    <n v="79"/>
    <x v="0"/>
    <x v="1"/>
    <x v="9"/>
    <x v="0"/>
    <n v="3.75"/>
    <x v="4"/>
    <x v="6"/>
    <x v="2"/>
  </r>
  <r>
    <n v="58794"/>
    <d v="2023-04-05T00:00:00"/>
    <d v="1899-12-30T16:36:25"/>
    <n v="1"/>
    <n v="3.75"/>
    <n v="8"/>
    <x v="1"/>
    <n v="40"/>
    <x v="1"/>
    <x v="15"/>
    <x v="33"/>
    <x v="0"/>
    <n v="3.75"/>
    <x v="5"/>
    <x v="2"/>
    <x v="3"/>
  </r>
  <r>
    <n v="24918"/>
    <d v="2023-02-14T00:00:00"/>
    <d v="1899-12-30T08:50:07"/>
    <n v="1"/>
    <n v="3.5"/>
    <n v="5"/>
    <x v="2"/>
    <n v="76"/>
    <x v="0"/>
    <x v="10"/>
    <x v="22"/>
    <x v="0"/>
    <n v="3.5"/>
    <x v="0"/>
    <x v="5"/>
    <x v="2"/>
  </r>
  <r>
    <n v="6510"/>
    <d v="2023-01-12T00:00:00"/>
    <d v="1899-12-30T14:24:25"/>
    <n v="1"/>
    <n v="3.25"/>
    <n v="5"/>
    <x v="2"/>
    <n v="69"/>
    <x v="0"/>
    <x v="10"/>
    <x v="29"/>
    <x v="0"/>
    <n v="3.25"/>
    <x v="3"/>
    <x v="1"/>
    <x v="10"/>
  </r>
  <r>
    <n v="45388"/>
    <d v="2023-03-17T00:00:00"/>
    <d v="1899-12-30T15:39:51"/>
    <n v="1"/>
    <n v="3.25"/>
    <n v="3"/>
    <x v="0"/>
    <n v="69"/>
    <x v="0"/>
    <x v="10"/>
    <x v="29"/>
    <x v="0"/>
    <n v="3.25"/>
    <x v="1"/>
    <x v="6"/>
    <x v="13"/>
  </r>
  <r>
    <n v="72043"/>
    <d v="2023-04-20T00:00:00"/>
    <d v="1899-12-30T18:41:42"/>
    <n v="1"/>
    <n v="3.25"/>
    <n v="3"/>
    <x v="0"/>
    <n v="72"/>
    <x v="0"/>
    <x v="1"/>
    <x v="27"/>
    <x v="0"/>
    <n v="3.25"/>
    <x v="5"/>
    <x v="1"/>
    <x v="5"/>
  </r>
  <r>
    <n v="5971"/>
    <d v="2023-01-11T00:00:00"/>
    <d v="1899-12-30T13:59:08"/>
    <n v="1"/>
    <n v="2.2000000000000002"/>
    <n v="3"/>
    <x v="0"/>
    <n v="31"/>
    <x v="1"/>
    <x v="9"/>
    <x v="17"/>
    <x v="1"/>
    <n v="2.2000000000000002"/>
    <x v="3"/>
    <x v="2"/>
    <x v="11"/>
  </r>
  <r>
    <n v="84380"/>
    <d v="2023-05-04T00:00:00"/>
    <d v="1899-12-30T17:13:59"/>
    <n v="1"/>
    <n v="4.25"/>
    <n v="3"/>
    <x v="0"/>
    <n v="41"/>
    <x v="1"/>
    <x v="15"/>
    <x v="33"/>
    <x v="3"/>
    <n v="4.25"/>
    <x v="2"/>
    <x v="1"/>
    <x v="4"/>
  </r>
  <r>
    <n v="20046"/>
    <d v="2023-02-05T00:00:00"/>
    <d v="1899-12-30T16:58:27"/>
    <n v="2"/>
    <n v="3.75"/>
    <n v="3"/>
    <x v="0"/>
    <n v="60"/>
    <x v="3"/>
    <x v="5"/>
    <x v="20"/>
    <x v="2"/>
    <n v="7.5"/>
    <x v="0"/>
    <x v="4"/>
    <x v="3"/>
  </r>
  <r>
    <n v="41996"/>
    <d v="2023-03-13T00:00:00"/>
    <d v="1899-12-30T08:06:45"/>
    <n v="2"/>
    <n v="2.2000000000000002"/>
    <n v="8"/>
    <x v="1"/>
    <n v="25"/>
    <x v="1"/>
    <x v="6"/>
    <x v="6"/>
    <x v="1"/>
    <n v="4.4000000000000004"/>
    <x v="1"/>
    <x v="3"/>
    <x v="2"/>
  </r>
  <r>
    <n v="132751"/>
    <d v="2023-06-16T00:00:00"/>
    <d v="1899-12-30T15:06:01"/>
    <n v="1"/>
    <n v="3"/>
    <n v="5"/>
    <x v="2"/>
    <n v="77"/>
    <x v="0"/>
    <x v="1"/>
    <x v="24"/>
    <x v="0"/>
    <n v="3"/>
    <x v="4"/>
    <x v="6"/>
    <x v="13"/>
  </r>
  <r>
    <n v="60217"/>
    <d v="2023-04-07T00:00:00"/>
    <d v="1899-12-30T10:35:10"/>
    <n v="2"/>
    <n v="3"/>
    <n v="5"/>
    <x v="2"/>
    <n v="53"/>
    <x v="2"/>
    <x v="8"/>
    <x v="19"/>
    <x v="3"/>
    <n v="6"/>
    <x v="5"/>
    <x v="6"/>
    <x v="7"/>
  </r>
  <r>
    <n v="133847"/>
    <d v="2023-06-17T00:00:00"/>
    <d v="1899-12-30T13:16:48"/>
    <n v="2"/>
    <n v="0.8"/>
    <n v="8"/>
    <x v="1"/>
    <n v="63"/>
    <x v="4"/>
    <x v="18"/>
    <x v="37"/>
    <x v="0"/>
    <n v="1.6"/>
    <x v="4"/>
    <x v="0"/>
    <x v="11"/>
  </r>
  <r>
    <n v="148316"/>
    <d v="2023-06-29T00:00:00"/>
    <d v="1899-12-30T19:21:22"/>
    <n v="1"/>
    <n v="2.5"/>
    <n v="8"/>
    <x v="1"/>
    <n v="50"/>
    <x v="2"/>
    <x v="4"/>
    <x v="7"/>
    <x v="2"/>
    <n v="2.5"/>
    <x v="4"/>
    <x v="1"/>
    <x v="12"/>
  </r>
  <r>
    <n v="9462"/>
    <d v="2023-01-17T00:00:00"/>
    <d v="1899-12-30T10:36:17"/>
    <n v="1"/>
    <n v="3.75"/>
    <n v="8"/>
    <x v="1"/>
    <n v="71"/>
    <x v="0"/>
    <x v="0"/>
    <x v="12"/>
    <x v="0"/>
    <n v="3.75"/>
    <x v="3"/>
    <x v="5"/>
    <x v="7"/>
  </r>
  <r>
    <n v="37946"/>
    <d v="2023-03-07T00:00:00"/>
    <d v="1899-12-30T09:57:46"/>
    <n v="1"/>
    <n v="3.75"/>
    <n v="3"/>
    <x v="0"/>
    <n v="79"/>
    <x v="0"/>
    <x v="1"/>
    <x v="9"/>
    <x v="0"/>
    <n v="3.75"/>
    <x v="1"/>
    <x v="5"/>
    <x v="9"/>
  </r>
  <r>
    <n v="22252"/>
    <d v="2023-02-09T00:00:00"/>
    <d v="1899-12-30T14:17:13"/>
    <n v="1"/>
    <n v="3.5"/>
    <n v="5"/>
    <x v="2"/>
    <n v="58"/>
    <x v="3"/>
    <x v="5"/>
    <x v="5"/>
    <x v="2"/>
    <n v="3.5"/>
    <x v="0"/>
    <x v="1"/>
    <x v="10"/>
  </r>
  <r>
    <n v="57639"/>
    <d v="2023-04-04T00:00:00"/>
    <d v="1899-12-30T11:26:20"/>
    <n v="1"/>
    <n v="3.25"/>
    <n v="8"/>
    <x v="1"/>
    <n v="72"/>
    <x v="0"/>
    <x v="1"/>
    <x v="27"/>
    <x v="0"/>
    <n v="3.25"/>
    <x v="5"/>
    <x v="5"/>
    <x v="8"/>
  </r>
  <r>
    <n v="100671"/>
    <d v="2023-05-19T00:00:00"/>
    <d v="1899-12-30T10:09:23"/>
    <n v="1"/>
    <n v="10"/>
    <n v="8"/>
    <x v="1"/>
    <n v="10"/>
    <x v="7"/>
    <x v="21"/>
    <x v="40"/>
    <x v="0"/>
    <n v="10"/>
    <x v="2"/>
    <x v="6"/>
    <x v="7"/>
  </r>
  <r>
    <n v="45238"/>
    <d v="2023-03-17T00:00:00"/>
    <d v="1899-12-30T10:53:24"/>
    <n v="1"/>
    <n v="18"/>
    <n v="3"/>
    <x v="0"/>
    <n v="1"/>
    <x v="7"/>
    <x v="19"/>
    <x v="32"/>
    <x v="0"/>
    <n v="18"/>
    <x v="1"/>
    <x v="6"/>
    <x v="7"/>
  </r>
  <r>
    <n v="117770"/>
    <d v="2023-06-04T00:00:00"/>
    <d v="1899-12-30T11:45:34"/>
    <n v="2"/>
    <n v="2.5"/>
    <n v="8"/>
    <x v="1"/>
    <n v="52"/>
    <x v="2"/>
    <x v="8"/>
    <x v="19"/>
    <x v="2"/>
    <n v="5"/>
    <x v="4"/>
    <x v="4"/>
    <x v="8"/>
  </r>
  <r>
    <n v="34645"/>
    <d v="2023-03-02T00:00:00"/>
    <d v="1899-12-30T13:18:18"/>
    <n v="2"/>
    <n v="4.25"/>
    <n v="8"/>
    <x v="1"/>
    <n v="39"/>
    <x v="1"/>
    <x v="15"/>
    <x v="23"/>
    <x v="2"/>
    <n v="8.5"/>
    <x v="1"/>
    <x v="1"/>
    <x v="11"/>
  </r>
  <r>
    <n v="64743"/>
    <d v="2023-04-12T00:00:00"/>
    <d v="1899-12-30T13:03:15"/>
    <n v="1"/>
    <n v="3"/>
    <n v="8"/>
    <x v="1"/>
    <n v="47"/>
    <x v="2"/>
    <x v="14"/>
    <x v="21"/>
    <x v="3"/>
    <n v="3"/>
    <x v="5"/>
    <x v="2"/>
    <x v="11"/>
  </r>
  <r>
    <n v="134232"/>
    <d v="2023-06-18T00:00:00"/>
    <d v="1899-12-30T07:19:54"/>
    <n v="1"/>
    <n v="2.5"/>
    <n v="8"/>
    <x v="1"/>
    <n v="23"/>
    <x v="1"/>
    <x v="3"/>
    <x v="3"/>
    <x v="2"/>
    <n v="2.5"/>
    <x v="4"/>
    <x v="4"/>
    <x v="0"/>
  </r>
  <r>
    <n v="139614"/>
    <d v="2023-06-22T00:00:00"/>
    <d v="1899-12-30T10:45:05"/>
    <n v="1"/>
    <n v="3.25"/>
    <n v="8"/>
    <x v="1"/>
    <n v="69"/>
    <x v="0"/>
    <x v="10"/>
    <x v="29"/>
    <x v="0"/>
    <n v="3.25"/>
    <x v="4"/>
    <x v="1"/>
    <x v="7"/>
  </r>
  <r>
    <n v="110701"/>
    <d v="2023-05-28T00:00:00"/>
    <d v="1899-12-30T14:55:41"/>
    <n v="1"/>
    <n v="4.5"/>
    <n v="8"/>
    <x v="1"/>
    <n v="78"/>
    <x v="0"/>
    <x v="1"/>
    <x v="1"/>
    <x v="0"/>
    <n v="4.5"/>
    <x v="2"/>
    <x v="4"/>
    <x v="10"/>
  </r>
  <r>
    <n v="39464"/>
    <d v="2023-03-09T00:00:00"/>
    <d v="1899-12-30T10:31:13"/>
    <n v="1"/>
    <n v="4.0599999999999996"/>
    <n v="5"/>
    <x v="2"/>
    <n v="70"/>
    <x v="0"/>
    <x v="1"/>
    <x v="31"/>
    <x v="0"/>
    <n v="4.0599999999999996"/>
    <x v="1"/>
    <x v="1"/>
    <x v="7"/>
  </r>
  <r>
    <n v="10390"/>
    <d v="2023-01-19T00:00:00"/>
    <d v="1899-12-30T07:53:45"/>
    <n v="2"/>
    <n v="3.5"/>
    <n v="5"/>
    <x v="2"/>
    <n v="27"/>
    <x v="1"/>
    <x v="6"/>
    <x v="6"/>
    <x v="3"/>
    <n v="7"/>
    <x v="3"/>
    <x v="1"/>
    <x v="0"/>
  </r>
  <r>
    <n v="42533"/>
    <d v="2023-03-13T00:00:00"/>
    <d v="1899-12-30T16:06:45"/>
    <n v="2"/>
    <n v="3"/>
    <n v="5"/>
    <x v="2"/>
    <n v="30"/>
    <x v="1"/>
    <x v="9"/>
    <x v="11"/>
    <x v="3"/>
    <n v="6"/>
    <x v="1"/>
    <x v="3"/>
    <x v="3"/>
  </r>
  <r>
    <n v="132221"/>
    <d v="2023-06-16T00:00:00"/>
    <d v="1899-12-30T09:37:03"/>
    <n v="1"/>
    <n v="2.5"/>
    <n v="8"/>
    <x v="1"/>
    <n v="42"/>
    <x v="2"/>
    <x v="7"/>
    <x v="8"/>
    <x v="2"/>
    <n v="2.5"/>
    <x v="4"/>
    <x v="6"/>
    <x v="9"/>
  </r>
  <r>
    <n v="43895"/>
    <d v="2023-03-15T00:00:00"/>
    <d v="1899-12-30T14:34:34"/>
    <n v="1"/>
    <n v="2.5"/>
    <n v="3"/>
    <x v="0"/>
    <n v="44"/>
    <x v="2"/>
    <x v="7"/>
    <x v="14"/>
    <x v="2"/>
    <n v="2.5"/>
    <x v="1"/>
    <x v="2"/>
    <x v="10"/>
  </r>
  <r>
    <n v="137671"/>
    <d v="2023-06-20T00:00:00"/>
    <d v="1899-12-30T14:50:04"/>
    <n v="1"/>
    <n v="4.5"/>
    <n v="5"/>
    <x v="2"/>
    <n v="78"/>
    <x v="0"/>
    <x v="1"/>
    <x v="1"/>
    <x v="0"/>
    <n v="4.5"/>
    <x v="4"/>
    <x v="5"/>
    <x v="10"/>
  </r>
  <r>
    <n v="57043"/>
    <d v="2023-04-03T00:00:00"/>
    <d v="1899-12-30T13:57:16"/>
    <n v="2"/>
    <n v="2.5"/>
    <n v="3"/>
    <x v="0"/>
    <n v="48"/>
    <x v="2"/>
    <x v="4"/>
    <x v="4"/>
    <x v="2"/>
    <n v="5"/>
    <x v="5"/>
    <x v="3"/>
    <x v="11"/>
  </r>
  <r>
    <n v="143378"/>
    <d v="2023-06-25T00:00:00"/>
    <d v="1899-12-30T13:16:00"/>
    <n v="2"/>
    <n v="2.5"/>
    <n v="3"/>
    <x v="0"/>
    <n v="54"/>
    <x v="2"/>
    <x v="8"/>
    <x v="15"/>
    <x v="2"/>
    <n v="5"/>
    <x v="4"/>
    <x v="4"/>
    <x v="11"/>
  </r>
  <r>
    <n v="32892"/>
    <d v="2023-02-27T00:00:00"/>
    <d v="1899-12-30T10:52:13"/>
    <n v="2"/>
    <n v="2.5"/>
    <n v="8"/>
    <x v="1"/>
    <n v="54"/>
    <x v="2"/>
    <x v="8"/>
    <x v="15"/>
    <x v="2"/>
    <n v="5"/>
    <x v="0"/>
    <x v="3"/>
    <x v="7"/>
  </r>
  <r>
    <n v="137569"/>
    <d v="2023-06-20T00:00:00"/>
    <d v="1899-12-30T13:00:32"/>
    <n v="3"/>
    <n v="3"/>
    <n v="5"/>
    <x v="2"/>
    <n v="37"/>
    <x v="1"/>
    <x v="15"/>
    <x v="38"/>
    <x v="0"/>
    <n v="9"/>
    <x v="4"/>
    <x v="5"/>
    <x v="11"/>
  </r>
  <r>
    <n v="79321"/>
    <d v="2023-04-29T00:00:00"/>
    <d v="1899-12-30T14:28:36"/>
    <n v="1"/>
    <n v="3.5"/>
    <n v="3"/>
    <x v="0"/>
    <n v="33"/>
    <x v="1"/>
    <x v="9"/>
    <x v="17"/>
    <x v="3"/>
    <n v="3.5"/>
    <x v="5"/>
    <x v="0"/>
    <x v="10"/>
  </r>
  <r>
    <n v="27419"/>
    <d v="2023-02-18T00:00:00"/>
    <d v="1899-12-30T09:34:08"/>
    <n v="1"/>
    <n v="3.5"/>
    <n v="8"/>
    <x v="1"/>
    <n v="75"/>
    <x v="0"/>
    <x v="0"/>
    <x v="0"/>
    <x v="0"/>
    <n v="3.5"/>
    <x v="0"/>
    <x v="0"/>
    <x v="9"/>
  </r>
  <r>
    <n v="147183"/>
    <d v="2023-06-28T00:00:00"/>
    <d v="1899-12-30T17:30:23"/>
    <n v="1"/>
    <n v="2.4500000000000002"/>
    <n v="3"/>
    <x v="0"/>
    <n v="34"/>
    <x v="1"/>
    <x v="2"/>
    <x v="2"/>
    <x v="1"/>
    <n v="2.4500000000000002"/>
    <x v="4"/>
    <x v="2"/>
    <x v="4"/>
  </r>
  <r>
    <n v="142572"/>
    <d v="2023-06-24T00:00:00"/>
    <d v="1899-12-30T18:49:49"/>
    <n v="1"/>
    <n v="2"/>
    <n v="3"/>
    <x v="0"/>
    <n v="28"/>
    <x v="1"/>
    <x v="9"/>
    <x v="11"/>
    <x v="1"/>
    <n v="2"/>
    <x v="4"/>
    <x v="0"/>
    <x v="5"/>
  </r>
  <r>
    <n v="3077"/>
    <d v="2023-01-06T00:00:00"/>
    <d v="1899-12-30T15:40:57"/>
    <n v="1"/>
    <n v="4.25"/>
    <n v="5"/>
    <x v="2"/>
    <n v="39"/>
    <x v="1"/>
    <x v="15"/>
    <x v="23"/>
    <x v="2"/>
    <n v="4.25"/>
    <x v="3"/>
    <x v="6"/>
    <x v="13"/>
  </r>
  <r>
    <n v="78812"/>
    <d v="2023-04-28T00:00:00"/>
    <d v="1899-12-30T17:23:27"/>
    <n v="2"/>
    <n v="2.5"/>
    <n v="8"/>
    <x v="1"/>
    <n v="42"/>
    <x v="2"/>
    <x v="7"/>
    <x v="8"/>
    <x v="2"/>
    <n v="5"/>
    <x v="5"/>
    <x v="6"/>
    <x v="4"/>
  </r>
  <r>
    <n v="147485"/>
    <d v="2023-06-29T00:00:00"/>
    <d v="1899-12-30T09:06:33"/>
    <n v="1"/>
    <n v="3"/>
    <n v="5"/>
    <x v="2"/>
    <n v="24"/>
    <x v="1"/>
    <x v="3"/>
    <x v="3"/>
    <x v="3"/>
    <n v="3"/>
    <x v="4"/>
    <x v="1"/>
    <x v="9"/>
  </r>
  <r>
    <n v="74618"/>
    <d v="2023-04-24T00:00:00"/>
    <d v="1899-12-30T07:14:32"/>
    <n v="1"/>
    <n v="3.75"/>
    <n v="3"/>
    <x v="0"/>
    <n v="36"/>
    <x v="1"/>
    <x v="2"/>
    <x v="2"/>
    <x v="3"/>
    <n v="3.75"/>
    <x v="5"/>
    <x v="3"/>
    <x v="0"/>
  </r>
  <r>
    <n v="124696"/>
    <d v="2023-06-10T00:00:00"/>
    <d v="1899-12-30T08:29:34"/>
    <n v="1"/>
    <n v="3.75"/>
    <n v="5"/>
    <x v="2"/>
    <n v="36"/>
    <x v="1"/>
    <x v="2"/>
    <x v="2"/>
    <x v="3"/>
    <n v="3.75"/>
    <x v="4"/>
    <x v="0"/>
    <x v="2"/>
  </r>
  <r>
    <n v="72939"/>
    <d v="2023-04-22T00:00:00"/>
    <d v="1899-12-30T06:44:11"/>
    <n v="1"/>
    <n v="3.25"/>
    <n v="8"/>
    <x v="1"/>
    <n v="72"/>
    <x v="0"/>
    <x v="1"/>
    <x v="27"/>
    <x v="0"/>
    <n v="3.25"/>
    <x v="5"/>
    <x v="0"/>
    <x v="1"/>
  </r>
  <r>
    <n v="133979"/>
    <d v="2023-06-17T00:00:00"/>
    <d v="1899-12-30T16:19:36"/>
    <n v="1"/>
    <n v="2.5499999999999998"/>
    <n v="3"/>
    <x v="0"/>
    <n v="56"/>
    <x v="2"/>
    <x v="8"/>
    <x v="10"/>
    <x v="2"/>
    <n v="2.5499999999999998"/>
    <x v="4"/>
    <x v="0"/>
    <x v="3"/>
  </r>
  <r>
    <n v="137111"/>
    <d v="2023-06-20T00:00:00"/>
    <d v="1899-12-30T09:06:47"/>
    <n v="1"/>
    <n v="4.25"/>
    <n v="3"/>
    <x v="0"/>
    <n v="41"/>
    <x v="1"/>
    <x v="15"/>
    <x v="33"/>
    <x v="3"/>
    <n v="4.25"/>
    <x v="4"/>
    <x v="5"/>
    <x v="9"/>
  </r>
  <r>
    <n v="82725"/>
    <d v="2023-05-03T00:00:00"/>
    <d v="1899-12-30T11:14:33"/>
    <n v="2"/>
    <n v="4"/>
    <n v="5"/>
    <x v="2"/>
    <n v="55"/>
    <x v="2"/>
    <x v="8"/>
    <x v="15"/>
    <x v="3"/>
    <n v="8"/>
    <x v="2"/>
    <x v="2"/>
    <x v="8"/>
  </r>
  <r>
    <n v="87642"/>
    <d v="2023-05-07T00:00:00"/>
    <d v="1899-12-30T18:49:27"/>
    <n v="2"/>
    <n v="3"/>
    <n v="8"/>
    <x v="1"/>
    <n v="43"/>
    <x v="2"/>
    <x v="7"/>
    <x v="8"/>
    <x v="3"/>
    <n v="6"/>
    <x v="2"/>
    <x v="4"/>
    <x v="5"/>
  </r>
  <r>
    <n v="82325"/>
    <d v="2023-05-02T00:00:00"/>
    <d v="1899-12-30T17:51:00"/>
    <n v="2"/>
    <n v="2.5"/>
    <n v="3"/>
    <x v="0"/>
    <n v="52"/>
    <x v="2"/>
    <x v="8"/>
    <x v="19"/>
    <x v="2"/>
    <n v="5"/>
    <x v="2"/>
    <x v="5"/>
    <x v="4"/>
  </r>
  <r>
    <n v="88406"/>
    <d v="2023-05-08T00:00:00"/>
    <d v="1899-12-30T12:20:19"/>
    <n v="2"/>
    <n v="3.1"/>
    <n v="8"/>
    <x v="1"/>
    <n v="35"/>
    <x v="1"/>
    <x v="2"/>
    <x v="2"/>
    <x v="2"/>
    <n v="6.2"/>
    <x v="2"/>
    <x v="3"/>
    <x v="6"/>
  </r>
  <r>
    <n v="88364"/>
    <d v="2023-05-08T00:00:00"/>
    <d v="1899-12-30T11:47:05"/>
    <n v="1"/>
    <n v="3"/>
    <n v="5"/>
    <x v="2"/>
    <n v="49"/>
    <x v="2"/>
    <x v="4"/>
    <x v="4"/>
    <x v="3"/>
    <n v="3"/>
    <x v="2"/>
    <x v="3"/>
    <x v="8"/>
  </r>
  <r>
    <n v="83757"/>
    <d v="2023-05-04T00:00:00"/>
    <d v="1899-12-30T11:02:59"/>
    <n v="1"/>
    <n v="2.5"/>
    <n v="3"/>
    <x v="0"/>
    <n v="29"/>
    <x v="1"/>
    <x v="9"/>
    <x v="11"/>
    <x v="2"/>
    <n v="2.5"/>
    <x v="2"/>
    <x v="1"/>
    <x v="8"/>
  </r>
  <r>
    <n v="85473"/>
    <d v="2023-05-05T00:00:00"/>
    <d v="1899-12-30T17:37:07"/>
    <n v="1"/>
    <n v="3.75"/>
    <n v="5"/>
    <x v="2"/>
    <n v="71"/>
    <x v="0"/>
    <x v="0"/>
    <x v="12"/>
    <x v="0"/>
    <n v="3.75"/>
    <x v="2"/>
    <x v="6"/>
    <x v="4"/>
  </r>
  <r>
    <n v="78566"/>
    <d v="2023-04-28T00:00:00"/>
    <d v="1899-12-30T13:53:25"/>
    <n v="1"/>
    <n v="3.75"/>
    <n v="8"/>
    <x v="1"/>
    <n v="38"/>
    <x v="1"/>
    <x v="15"/>
    <x v="23"/>
    <x v="0"/>
    <n v="3.75"/>
    <x v="5"/>
    <x v="6"/>
    <x v="11"/>
  </r>
  <r>
    <n v="134739"/>
    <d v="2023-06-18T00:00:00"/>
    <d v="1899-12-30T10:08:24"/>
    <n v="1"/>
    <n v="3.25"/>
    <n v="3"/>
    <x v="0"/>
    <n v="72"/>
    <x v="0"/>
    <x v="1"/>
    <x v="27"/>
    <x v="0"/>
    <n v="3.25"/>
    <x v="4"/>
    <x v="4"/>
    <x v="7"/>
  </r>
  <r>
    <n v="100597"/>
    <d v="2023-05-19T00:00:00"/>
    <d v="1899-12-30T09:40:12"/>
    <n v="1"/>
    <n v="3.25"/>
    <n v="8"/>
    <x v="1"/>
    <n v="70"/>
    <x v="0"/>
    <x v="1"/>
    <x v="31"/>
    <x v="0"/>
    <n v="3.25"/>
    <x v="2"/>
    <x v="6"/>
    <x v="9"/>
  </r>
  <r>
    <n v="16483"/>
    <d v="2023-01-30T00:00:00"/>
    <d v="1899-12-30T08:17:47"/>
    <n v="1"/>
    <n v="3.1"/>
    <n v="8"/>
    <x v="1"/>
    <n v="57"/>
    <x v="2"/>
    <x v="8"/>
    <x v="10"/>
    <x v="3"/>
    <n v="3.1"/>
    <x v="3"/>
    <x v="3"/>
    <x v="2"/>
  </r>
  <r>
    <n v="88146"/>
    <d v="2023-05-08T00:00:00"/>
    <d v="1899-12-30T10:01:12"/>
    <n v="2"/>
    <n v="4.25"/>
    <n v="5"/>
    <x v="2"/>
    <n v="39"/>
    <x v="1"/>
    <x v="15"/>
    <x v="23"/>
    <x v="2"/>
    <n v="8.5"/>
    <x v="2"/>
    <x v="3"/>
    <x v="7"/>
  </r>
  <r>
    <n v="94272"/>
    <d v="2023-05-13T00:00:00"/>
    <d v="1899-12-30T16:55:30"/>
    <n v="2"/>
    <n v="4.25"/>
    <n v="3"/>
    <x v="0"/>
    <n v="41"/>
    <x v="1"/>
    <x v="15"/>
    <x v="33"/>
    <x v="3"/>
    <n v="8.5"/>
    <x v="2"/>
    <x v="0"/>
    <x v="3"/>
  </r>
  <r>
    <n v="82778"/>
    <d v="2023-05-03T00:00:00"/>
    <d v="1899-12-30T11:40:15"/>
    <n v="2"/>
    <n v="3"/>
    <n v="3"/>
    <x v="0"/>
    <n v="30"/>
    <x v="1"/>
    <x v="9"/>
    <x v="11"/>
    <x v="3"/>
    <n v="6"/>
    <x v="2"/>
    <x v="2"/>
    <x v="8"/>
  </r>
  <r>
    <n v="22192"/>
    <d v="2023-02-09T00:00:00"/>
    <d v="1899-12-30T11:27:58"/>
    <n v="1"/>
    <n v="2.5"/>
    <n v="8"/>
    <x v="1"/>
    <n v="52"/>
    <x v="2"/>
    <x v="8"/>
    <x v="19"/>
    <x v="2"/>
    <n v="2.5"/>
    <x v="0"/>
    <x v="1"/>
    <x v="8"/>
  </r>
  <r>
    <n v="40794"/>
    <d v="2023-03-11T00:00:00"/>
    <d v="1899-12-30T09:06:08"/>
    <n v="1"/>
    <n v="3.75"/>
    <n v="8"/>
    <x v="1"/>
    <n v="71"/>
    <x v="0"/>
    <x v="0"/>
    <x v="12"/>
    <x v="0"/>
    <n v="3.75"/>
    <x v="1"/>
    <x v="0"/>
    <x v="9"/>
  </r>
  <r>
    <n v="95504"/>
    <d v="2023-05-15T00:00:00"/>
    <d v="1899-12-30T06:16:41"/>
    <n v="1"/>
    <n v="3.5"/>
    <n v="5"/>
    <x v="2"/>
    <n v="27"/>
    <x v="1"/>
    <x v="6"/>
    <x v="6"/>
    <x v="3"/>
    <n v="3.5"/>
    <x v="2"/>
    <x v="3"/>
    <x v="1"/>
  </r>
  <r>
    <n v="125429"/>
    <d v="2023-06-10T00:00:00"/>
    <d v="1899-12-30T16:00:44"/>
    <n v="1"/>
    <n v="8.9499999999999993"/>
    <n v="5"/>
    <x v="2"/>
    <n v="16"/>
    <x v="8"/>
    <x v="27"/>
    <x v="19"/>
    <x v="0"/>
    <n v="8.9499999999999993"/>
    <x v="4"/>
    <x v="0"/>
    <x v="3"/>
  </r>
  <r>
    <n v="148401"/>
    <d v="2023-06-30T00:00:00"/>
    <d v="1899-12-30T06:58:57"/>
    <n v="2"/>
    <n v="3"/>
    <n v="8"/>
    <x v="1"/>
    <n v="51"/>
    <x v="2"/>
    <x v="4"/>
    <x v="7"/>
    <x v="3"/>
    <n v="6"/>
    <x v="4"/>
    <x v="6"/>
    <x v="1"/>
  </r>
  <r>
    <n v="16202"/>
    <d v="2023-01-29T00:00:00"/>
    <d v="1899-12-30T14:03:47"/>
    <n v="2"/>
    <n v="2.5"/>
    <n v="3"/>
    <x v="0"/>
    <n v="52"/>
    <x v="2"/>
    <x v="8"/>
    <x v="19"/>
    <x v="2"/>
    <n v="5"/>
    <x v="3"/>
    <x v="4"/>
    <x v="10"/>
  </r>
  <r>
    <n v="28825"/>
    <d v="2023-02-20T00:00:00"/>
    <d v="1899-12-30T10:42:15"/>
    <n v="2"/>
    <n v="2.65"/>
    <n v="5"/>
    <x v="2"/>
    <n v="72"/>
    <x v="0"/>
    <x v="1"/>
    <x v="27"/>
    <x v="0"/>
    <n v="5.3"/>
    <x v="0"/>
    <x v="3"/>
    <x v="7"/>
  </r>
  <r>
    <n v="104439"/>
    <d v="2023-05-22T00:00:00"/>
    <d v="1899-12-30T16:46:21"/>
    <n v="2"/>
    <n v="2"/>
    <n v="3"/>
    <x v="0"/>
    <n v="22"/>
    <x v="1"/>
    <x v="3"/>
    <x v="3"/>
    <x v="1"/>
    <n v="4"/>
    <x v="2"/>
    <x v="3"/>
    <x v="3"/>
  </r>
  <r>
    <n v="60565"/>
    <d v="2023-04-07T00:00:00"/>
    <d v="1899-12-30T18:35:35"/>
    <n v="2"/>
    <n v="3"/>
    <n v="3"/>
    <x v="0"/>
    <n v="37"/>
    <x v="1"/>
    <x v="15"/>
    <x v="38"/>
    <x v="0"/>
    <n v="6"/>
    <x v="5"/>
    <x v="6"/>
    <x v="5"/>
  </r>
  <r>
    <n v="47937"/>
    <d v="2023-03-21T00:00:00"/>
    <d v="1899-12-30T09:46:39"/>
    <n v="1"/>
    <n v="3"/>
    <n v="8"/>
    <x v="1"/>
    <n v="49"/>
    <x v="2"/>
    <x v="4"/>
    <x v="4"/>
    <x v="3"/>
    <n v="3"/>
    <x v="1"/>
    <x v="5"/>
    <x v="9"/>
  </r>
  <r>
    <n v="15027"/>
    <d v="2023-01-27T00:00:00"/>
    <d v="1899-12-30T09:17:24"/>
    <n v="1"/>
    <n v="3"/>
    <n v="8"/>
    <x v="1"/>
    <n v="37"/>
    <x v="1"/>
    <x v="15"/>
    <x v="38"/>
    <x v="0"/>
    <n v="3"/>
    <x v="3"/>
    <x v="6"/>
    <x v="9"/>
  </r>
  <r>
    <n v="22218"/>
    <d v="2023-02-09T00:00:00"/>
    <d v="1899-12-30T12:23:57"/>
    <n v="1"/>
    <n v="2.5"/>
    <n v="3"/>
    <x v="0"/>
    <n v="46"/>
    <x v="2"/>
    <x v="14"/>
    <x v="21"/>
    <x v="2"/>
    <n v="2.5"/>
    <x v="0"/>
    <x v="1"/>
    <x v="6"/>
  </r>
  <r>
    <n v="51534"/>
    <d v="2023-03-26T00:00:00"/>
    <d v="1899-12-30T13:02:25"/>
    <n v="1"/>
    <n v="3.75"/>
    <n v="8"/>
    <x v="1"/>
    <n v="60"/>
    <x v="3"/>
    <x v="5"/>
    <x v="20"/>
    <x v="2"/>
    <n v="3.75"/>
    <x v="1"/>
    <x v="4"/>
    <x v="11"/>
  </r>
  <r>
    <n v="105741"/>
    <d v="2023-05-24T00:00:00"/>
    <d v="1899-12-30T07:02:02"/>
    <n v="1"/>
    <n v="3.5"/>
    <n v="8"/>
    <x v="1"/>
    <n v="58"/>
    <x v="3"/>
    <x v="5"/>
    <x v="5"/>
    <x v="2"/>
    <n v="3.5"/>
    <x v="2"/>
    <x v="2"/>
    <x v="0"/>
  </r>
  <r>
    <n v="111306"/>
    <d v="2023-05-29T00:00:00"/>
    <d v="1899-12-30T10:02:51"/>
    <n v="1"/>
    <n v="4.75"/>
    <n v="5"/>
    <x v="2"/>
    <n v="61"/>
    <x v="3"/>
    <x v="5"/>
    <x v="20"/>
    <x v="3"/>
    <n v="4.75"/>
    <x v="2"/>
    <x v="3"/>
    <x v="7"/>
  </r>
  <r>
    <n v="135131"/>
    <d v="2023-06-18T00:00:00"/>
    <d v="1899-12-30T14:43:28"/>
    <n v="1"/>
    <n v="4.75"/>
    <n v="5"/>
    <x v="2"/>
    <n v="61"/>
    <x v="3"/>
    <x v="5"/>
    <x v="20"/>
    <x v="3"/>
    <n v="4.75"/>
    <x v="4"/>
    <x v="4"/>
    <x v="10"/>
  </r>
  <r>
    <n v="94195"/>
    <d v="2023-05-13T00:00:00"/>
    <d v="1899-12-30T15:37:09"/>
    <n v="1"/>
    <n v="4.75"/>
    <n v="3"/>
    <x v="0"/>
    <n v="61"/>
    <x v="3"/>
    <x v="5"/>
    <x v="20"/>
    <x v="3"/>
    <n v="4.75"/>
    <x v="2"/>
    <x v="0"/>
    <x v="13"/>
  </r>
  <r>
    <n v="51202"/>
    <d v="2023-03-26T00:00:00"/>
    <d v="1899-12-30T07:40:59"/>
    <n v="1"/>
    <n v="2"/>
    <n v="8"/>
    <x v="1"/>
    <n v="22"/>
    <x v="1"/>
    <x v="3"/>
    <x v="3"/>
    <x v="1"/>
    <n v="2"/>
    <x v="1"/>
    <x v="4"/>
    <x v="0"/>
  </r>
  <r>
    <n v="106443"/>
    <d v="2023-05-24T00:00:00"/>
    <d v="1899-12-30T14:18:40"/>
    <n v="1"/>
    <n v="4.25"/>
    <n v="5"/>
    <x v="2"/>
    <n v="39"/>
    <x v="1"/>
    <x v="15"/>
    <x v="23"/>
    <x v="2"/>
    <n v="4.25"/>
    <x v="2"/>
    <x v="2"/>
    <x v="10"/>
  </r>
  <r>
    <n v="60496"/>
    <d v="2023-04-07T00:00:00"/>
    <d v="1899-12-30T16:51:42"/>
    <n v="2"/>
    <n v="2.5"/>
    <n v="8"/>
    <x v="1"/>
    <n v="52"/>
    <x v="2"/>
    <x v="8"/>
    <x v="19"/>
    <x v="2"/>
    <n v="5"/>
    <x v="5"/>
    <x v="6"/>
    <x v="3"/>
  </r>
  <r>
    <n v="245"/>
    <d v="2023-01-01T00:00:00"/>
    <d v="1899-12-30T13:30:49"/>
    <n v="2"/>
    <n v="2.2000000000000002"/>
    <n v="5"/>
    <x v="2"/>
    <n v="31"/>
    <x v="1"/>
    <x v="9"/>
    <x v="17"/>
    <x v="1"/>
    <n v="4.4000000000000004"/>
    <x v="3"/>
    <x v="4"/>
    <x v="11"/>
  </r>
  <r>
    <n v="88119"/>
    <d v="2023-05-08T00:00:00"/>
    <d v="1899-12-30T09:46:04"/>
    <n v="1"/>
    <n v="3"/>
    <n v="8"/>
    <x v="1"/>
    <n v="43"/>
    <x v="2"/>
    <x v="7"/>
    <x v="8"/>
    <x v="3"/>
    <n v="3"/>
    <x v="2"/>
    <x v="3"/>
    <x v="9"/>
  </r>
  <r>
    <n v="31330"/>
    <d v="2023-02-24T00:00:00"/>
    <d v="1899-12-30T17:54:49"/>
    <n v="1"/>
    <n v="2"/>
    <n v="8"/>
    <x v="1"/>
    <n v="22"/>
    <x v="1"/>
    <x v="3"/>
    <x v="3"/>
    <x v="1"/>
    <n v="2"/>
    <x v="0"/>
    <x v="6"/>
    <x v="4"/>
  </r>
  <r>
    <n v="92049"/>
    <d v="2023-05-11T00:00:00"/>
    <d v="1899-12-30T15:35:35"/>
    <n v="2"/>
    <n v="2.5"/>
    <n v="3"/>
    <x v="0"/>
    <n v="44"/>
    <x v="2"/>
    <x v="7"/>
    <x v="14"/>
    <x v="2"/>
    <n v="5"/>
    <x v="2"/>
    <x v="1"/>
    <x v="13"/>
  </r>
  <r>
    <n v="108134"/>
    <d v="2023-05-26T00:00:00"/>
    <d v="1899-12-30T09:03:42"/>
    <n v="2"/>
    <n v="0.8"/>
    <n v="5"/>
    <x v="2"/>
    <n v="64"/>
    <x v="4"/>
    <x v="18"/>
    <x v="30"/>
    <x v="0"/>
    <n v="1.6"/>
    <x v="2"/>
    <x v="6"/>
    <x v="9"/>
  </r>
  <r>
    <n v="135192"/>
    <d v="2023-06-18T00:00:00"/>
    <d v="1899-12-30T15:50:29"/>
    <n v="2"/>
    <n v="4.25"/>
    <n v="5"/>
    <x v="2"/>
    <n v="41"/>
    <x v="1"/>
    <x v="15"/>
    <x v="33"/>
    <x v="3"/>
    <n v="8.5"/>
    <x v="4"/>
    <x v="4"/>
    <x v="13"/>
  </r>
  <r>
    <n v="74683"/>
    <d v="2023-04-24T00:00:00"/>
    <d v="1899-12-30T07:55:06"/>
    <n v="3"/>
    <n v="4.25"/>
    <n v="5"/>
    <x v="2"/>
    <n v="39"/>
    <x v="1"/>
    <x v="15"/>
    <x v="23"/>
    <x v="2"/>
    <n v="12.75"/>
    <x v="5"/>
    <x v="3"/>
    <x v="0"/>
  </r>
  <r>
    <n v="119532"/>
    <d v="2023-06-05T00:00:00"/>
    <d v="1899-12-30T17:48:44"/>
    <n v="1"/>
    <n v="3.75"/>
    <n v="5"/>
    <x v="2"/>
    <n v="73"/>
    <x v="0"/>
    <x v="0"/>
    <x v="25"/>
    <x v="0"/>
    <n v="3.75"/>
    <x v="4"/>
    <x v="3"/>
    <x v="4"/>
  </r>
  <r>
    <n v="89508"/>
    <d v="2023-05-09T00:00:00"/>
    <d v="1899-12-30T10:44:54"/>
    <n v="1"/>
    <n v="3.75"/>
    <n v="8"/>
    <x v="1"/>
    <n v="71"/>
    <x v="0"/>
    <x v="0"/>
    <x v="12"/>
    <x v="0"/>
    <n v="3.75"/>
    <x v="2"/>
    <x v="5"/>
    <x v="7"/>
  </r>
  <r>
    <n v="146262"/>
    <d v="2023-06-27T00:00:00"/>
    <d v="1899-12-30T20:17:54"/>
    <n v="1"/>
    <n v="3.5"/>
    <n v="8"/>
    <x v="1"/>
    <n v="27"/>
    <x v="1"/>
    <x v="6"/>
    <x v="6"/>
    <x v="3"/>
    <n v="3.5"/>
    <x v="4"/>
    <x v="5"/>
    <x v="14"/>
  </r>
  <r>
    <n v="68866"/>
    <d v="2023-04-17T00:00:00"/>
    <d v="1899-12-30T08:50:02"/>
    <n v="1"/>
    <n v="3.1"/>
    <n v="3"/>
    <x v="0"/>
    <n v="57"/>
    <x v="2"/>
    <x v="8"/>
    <x v="10"/>
    <x v="3"/>
    <n v="3.1"/>
    <x v="5"/>
    <x v="3"/>
    <x v="2"/>
  </r>
  <r>
    <n v="108864"/>
    <d v="2023-05-26T00:00:00"/>
    <d v="1899-12-30T18:21:38"/>
    <n v="1"/>
    <n v="4.25"/>
    <n v="8"/>
    <x v="1"/>
    <n v="39"/>
    <x v="1"/>
    <x v="15"/>
    <x v="23"/>
    <x v="2"/>
    <n v="4.25"/>
    <x v="2"/>
    <x v="6"/>
    <x v="5"/>
  </r>
  <r>
    <n v="23630"/>
    <d v="2023-02-12T00:00:00"/>
    <d v="1899-12-30T07:06:05"/>
    <n v="2"/>
    <n v="2.5499999999999998"/>
    <n v="8"/>
    <x v="1"/>
    <n v="56"/>
    <x v="2"/>
    <x v="8"/>
    <x v="10"/>
    <x v="2"/>
    <n v="5.0999999999999996"/>
    <x v="0"/>
    <x v="4"/>
    <x v="0"/>
  </r>
  <r>
    <n v="144717"/>
    <d v="2023-06-26T00:00:00"/>
    <d v="1899-12-30T15:21:56"/>
    <n v="2"/>
    <n v="3.5"/>
    <n v="3"/>
    <x v="0"/>
    <n v="33"/>
    <x v="1"/>
    <x v="9"/>
    <x v="17"/>
    <x v="3"/>
    <n v="7"/>
    <x v="4"/>
    <x v="3"/>
    <x v="13"/>
  </r>
  <r>
    <n v="127558"/>
    <d v="2023-06-12T00:00:00"/>
    <d v="1899-12-30T12:24:29"/>
    <n v="1"/>
    <n v="3"/>
    <n v="8"/>
    <x v="1"/>
    <n v="53"/>
    <x v="2"/>
    <x v="8"/>
    <x v="19"/>
    <x v="3"/>
    <n v="3"/>
    <x v="4"/>
    <x v="3"/>
    <x v="6"/>
  </r>
  <r>
    <n v="21786"/>
    <d v="2023-02-08T00:00:00"/>
    <d v="1899-12-30T18:51:46"/>
    <n v="1"/>
    <n v="3"/>
    <n v="3"/>
    <x v="0"/>
    <n v="30"/>
    <x v="1"/>
    <x v="9"/>
    <x v="11"/>
    <x v="3"/>
    <n v="3"/>
    <x v="0"/>
    <x v="2"/>
    <x v="5"/>
  </r>
  <r>
    <n v="11149"/>
    <d v="2023-01-20T00:00:00"/>
    <d v="1899-12-30T10:12:09"/>
    <n v="1"/>
    <n v="2.5"/>
    <n v="3"/>
    <x v="0"/>
    <n v="54"/>
    <x v="2"/>
    <x v="8"/>
    <x v="15"/>
    <x v="2"/>
    <n v="2.5"/>
    <x v="3"/>
    <x v="6"/>
    <x v="7"/>
  </r>
  <r>
    <n v="46837"/>
    <d v="2023-03-19T00:00:00"/>
    <d v="1899-12-30T15:31:41"/>
    <n v="1"/>
    <n v="3.25"/>
    <n v="8"/>
    <x v="1"/>
    <n v="72"/>
    <x v="0"/>
    <x v="1"/>
    <x v="27"/>
    <x v="0"/>
    <n v="3.25"/>
    <x v="1"/>
    <x v="4"/>
    <x v="13"/>
  </r>
  <r>
    <n v="145958"/>
    <d v="2023-06-27T00:00:00"/>
    <d v="1899-12-30T15:22:12"/>
    <n v="1"/>
    <n v="4.5"/>
    <n v="3"/>
    <x v="0"/>
    <n v="78"/>
    <x v="0"/>
    <x v="1"/>
    <x v="1"/>
    <x v="0"/>
    <n v="4.5"/>
    <x v="4"/>
    <x v="5"/>
    <x v="13"/>
  </r>
  <r>
    <n v="135636"/>
    <d v="2023-06-19T00:00:00"/>
    <d v="1899-12-30T07:41:35"/>
    <n v="1"/>
    <n v="15"/>
    <n v="3"/>
    <x v="0"/>
    <n v="5"/>
    <x v="7"/>
    <x v="20"/>
    <x v="11"/>
    <x v="0"/>
    <n v="15"/>
    <x v="4"/>
    <x v="3"/>
    <x v="0"/>
  </r>
  <r>
    <n v="25787"/>
    <d v="2023-02-15T00:00:00"/>
    <d v="1899-12-30T11:47:15"/>
    <n v="1"/>
    <n v="4"/>
    <n v="5"/>
    <x v="2"/>
    <n v="55"/>
    <x v="2"/>
    <x v="8"/>
    <x v="15"/>
    <x v="3"/>
    <n v="4"/>
    <x v="0"/>
    <x v="2"/>
    <x v="8"/>
  </r>
  <r>
    <n v="124459"/>
    <d v="2023-06-10T00:00:00"/>
    <d v="1899-12-30T06:46:30"/>
    <n v="1"/>
    <n v="2.5499999999999998"/>
    <n v="5"/>
    <x v="2"/>
    <n v="56"/>
    <x v="2"/>
    <x v="8"/>
    <x v="10"/>
    <x v="2"/>
    <n v="2.5499999999999998"/>
    <x v="4"/>
    <x v="0"/>
    <x v="1"/>
  </r>
  <r>
    <n v="48272"/>
    <d v="2023-03-21T00:00:00"/>
    <d v="1899-12-30T17:22:27"/>
    <n v="2"/>
    <n v="2.5"/>
    <n v="3"/>
    <x v="0"/>
    <n v="52"/>
    <x v="2"/>
    <x v="8"/>
    <x v="19"/>
    <x v="2"/>
    <n v="5"/>
    <x v="1"/>
    <x v="5"/>
    <x v="4"/>
  </r>
  <r>
    <n v="120918"/>
    <d v="2023-06-07T00:00:00"/>
    <d v="1899-12-30T08:06:14"/>
    <n v="2"/>
    <n v="4.25"/>
    <n v="8"/>
    <x v="1"/>
    <n v="39"/>
    <x v="1"/>
    <x v="15"/>
    <x v="23"/>
    <x v="2"/>
    <n v="8.5"/>
    <x v="4"/>
    <x v="2"/>
    <x v="2"/>
  </r>
  <r>
    <n v="97144"/>
    <d v="2023-05-16T00:00:00"/>
    <d v="1899-12-30T09:43:05"/>
    <n v="2"/>
    <n v="4.25"/>
    <n v="8"/>
    <x v="1"/>
    <n v="41"/>
    <x v="1"/>
    <x v="15"/>
    <x v="33"/>
    <x v="3"/>
    <n v="8.5"/>
    <x v="2"/>
    <x v="5"/>
    <x v="9"/>
  </r>
  <r>
    <n v="44281"/>
    <d v="2023-03-16T00:00:00"/>
    <d v="1899-12-30T08:48:08"/>
    <n v="1"/>
    <n v="3"/>
    <n v="5"/>
    <x v="2"/>
    <n v="45"/>
    <x v="2"/>
    <x v="7"/>
    <x v="14"/>
    <x v="3"/>
    <n v="3"/>
    <x v="1"/>
    <x v="1"/>
    <x v="2"/>
  </r>
  <r>
    <n v="34598"/>
    <d v="2023-03-02T00:00:00"/>
    <d v="1899-12-30T12:32:28"/>
    <n v="1"/>
    <n v="3"/>
    <n v="8"/>
    <x v="1"/>
    <n v="26"/>
    <x v="1"/>
    <x v="6"/>
    <x v="6"/>
    <x v="2"/>
    <n v="3"/>
    <x v="1"/>
    <x v="1"/>
    <x v="6"/>
  </r>
  <r>
    <n v="135693"/>
    <d v="2023-06-19T00:00:00"/>
    <d v="1899-12-30T08:04:30"/>
    <n v="1"/>
    <n v="8.9499999999999993"/>
    <n v="8"/>
    <x v="1"/>
    <n v="14"/>
    <x v="8"/>
    <x v="23"/>
    <x v="7"/>
    <x v="0"/>
    <n v="8.9499999999999993"/>
    <x v="4"/>
    <x v="3"/>
    <x v="2"/>
  </r>
  <r>
    <n v="65085"/>
    <d v="2023-04-13T00:00:00"/>
    <d v="1899-12-30T07:28:49"/>
    <n v="1"/>
    <n v="8.9499999999999993"/>
    <n v="5"/>
    <x v="2"/>
    <n v="16"/>
    <x v="8"/>
    <x v="27"/>
    <x v="19"/>
    <x v="0"/>
    <n v="8.9499999999999993"/>
    <x v="5"/>
    <x v="1"/>
    <x v="0"/>
  </r>
  <r>
    <n v="87560"/>
    <d v="2023-05-07T00:00:00"/>
    <d v="1899-12-30T17:11:45"/>
    <n v="1"/>
    <n v="2"/>
    <n v="3"/>
    <x v="0"/>
    <n v="28"/>
    <x v="1"/>
    <x v="9"/>
    <x v="11"/>
    <x v="1"/>
    <n v="2"/>
    <x v="2"/>
    <x v="4"/>
    <x v="4"/>
  </r>
  <r>
    <n v="130587"/>
    <d v="2023-06-15T00:00:00"/>
    <d v="1899-12-30T07:29:59"/>
    <n v="1"/>
    <n v="2"/>
    <n v="8"/>
    <x v="1"/>
    <n v="22"/>
    <x v="1"/>
    <x v="3"/>
    <x v="3"/>
    <x v="1"/>
    <n v="2"/>
    <x v="4"/>
    <x v="1"/>
    <x v="0"/>
  </r>
  <r>
    <n v="79350"/>
    <d v="2023-04-29T00:00:00"/>
    <d v="1899-12-30T14:54:16"/>
    <n v="2"/>
    <n v="2.5499999999999998"/>
    <n v="8"/>
    <x v="1"/>
    <n v="56"/>
    <x v="2"/>
    <x v="8"/>
    <x v="10"/>
    <x v="2"/>
    <n v="5.0999999999999996"/>
    <x v="5"/>
    <x v="0"/>
    <x v="10"/>
  </r>
  <r>
    <n v="147505"/>
    <d v="2023-06-29T00:00:00"/>
    <d v="1899-12-30T09:19:09"/>
    <n v="2"/>
    <n v="2.5"/>
    <n v="8"/>
    <x v="1"/>
    <n v="50"/>
    <x v="2"/>
    <x v="4"/>
    <x v="7"/>
    <x v="2"/>
    <n v="5"/>
    <x v="4"/>
    <x v="1"/>
    <x v="9"/>
  </r>
  <r>
    <n v="59031"/>
    <d v="2023-04-06T00:00:00"/>
    <d v="1899-12-30T07:12:33"/>
    <n v="2"/>
    <n v="4.25"/>
    <n v="5"/>
    <x v="2"/>
    <n v="41"/>
    <x v="1"/>
    <x v="15"/>
    <x v="33"/>
    <x v="3"/>
    <n v="8.5"/>
    <x v="5"/>
    <x v="1"/>
    <x v="0"/>
  </r>
  <r>
    <n v="51373"/>
    <d v="2023-03-26T00:00:00"/>
    <d v="1899-12-30T09:46:01"/>
    <n v="2"/>
    <n v="3"/>
    <n v="8"/>
    <x v="1"/>
    <n v="24"/>
    <x v="1"/>
    <x v="3"/>
    <x v="3"/>
    <x v="3"/>
    <n v="6"/>
    <x v="1"/>
    <x v="4"/>
    <x v="9"/>
  </r>
  <r>
    <n v="69263"/>
    <d v="2023-04-17T00:00:00"/>
    <d v="1899-12-30T14:53:07"/>
    <n v="1"/>
    <n v="3"/>
    <n v="8"/>
    <x v="1"/>
    <n v="49"/>
    <x v="2"/>
    <x v="4"/>
    <x v="4"/>
    <x v="3"/>
    <n v="3"/>
    <x v="5"/>
    <x v="3"/>
    <x v="10"/>
  </r>
  <r>
    <n v="5040"/>
    <d v="2023-01-10T00:00:00"/>
    <d v="1899-12-30T07:32:17"/>
    <n v="1"/>
    <n v="3.75"/>
    <n v="8"/>
    <x v="1"/>
    <n v="71"/>
    <x v="0"/>
    <x v="0"/>
    <x v="12"/>
    <x v="0"/>
    <n v="3.75"/>
    <x v="3"/>
    <x v="5"/>
    <x v="0"/>
  </r>
  <r>
    <n v="86845"/>
    <d v="2023-05-07T00:00:00"/>
    <d v="1899-12-30T08:17:07"/>
    <n v="1"/>
    <n v="3.5"/>
    <n v="8"/>
    <x v="1"/>
    <n v="75"/>
    <x v="0"/>
    <x v="0"/>
    <x v="0"/>
    <x v="0"/>
    <n v="3.5"/>
    <x v="2"/>
    <x v="4"/>
    <x v="2"/>
  </r>
  <r>
    <n v="32114"/>
    <d v="2023-02-26T00:00:00"/>
    <d v="1899-12-30T09:04:48"/>
    <n v="1"/>
    <n v="4.5"/>
    <n v="8"/>
    <x v="1"/>
    <n v="59"/>
    <x v="3"/>
    <x v="5"/>
    <x v="5"/>
    <x v="3"/>
    <n v="4.5"/>
    <x v="0"/>
    <x v="4"/>
    <x v="9"/>
  </r>
  <r>
    <n v="39286"/>
    <d v="2023-03-09T00:00:00"/>
    <d v="1899-12-30T09:04:31"/>
    <n v="1"/>
    <n v="4.75"/>
    <n v="3"/>
    <x v="0"/>
    <n v="61"/>
    <x v="3"/>
    <x v="5"/>
    <x v="20"/>
    <x v="3"/>
    <n v="4.75"/>
    <x v="1"/>
    <x v="1"/>
    <x v="9"/>
  </r>
  <r>
    <n v="71539"/>
    <d v="2023-04-20T00:00:00"/>
    <d v="1899-12-30T09:28:50"/>
    <n v="2"/>
    <n v="3"/>
    <n v="8"/>
    <x v="1"/>
    <n v="49"/>
    <x v="2"/>
    <x v="4"/>
    <x v="4"/>
    <x v="3"/>
    <n v="6"/>
    <x v="5"/>
    <x v="1"/>
    <x v="9"/>
  </r>
  <r>
    <n v="111021"/>
    <d v="2023-05-28T00:00:00"/>
    <d v="1899-12-30T18:16:24"/>
    <n v="2"/>
    <n v="3.5"/>
    <n v="3"/>
    <x v="0"/>
    <n v="33"/>
    <x v="1"/>
    <x v="9"/>
    <x v="17"/>
    <x v="3"/>
    <n v="7"/>
    <x v="2"/>
    <x v="4"/>
    <x v="5"/>
  </r>
  <r>
    <n v="109002"/>
    <d v="2023-05-27T00:00:00"/>
    <d v="1899-12-30T07:50:13"/>
    <n v="1"/>
    <n v="2.5"/>
    <n v="5"/>
    <x v="2"/>
    <n v="44"/>
    <x v="2"/>
    <x v="7"/>
    <x v="14"/>
    <x v="2"/>
    <n v="2.5"/>
    <x v="2"/>
    <x v="0"/>
    <x v="0"/>
  </r>
  <r>
    <n v="84035"/>
    <d v="2023-05-04T00:00:00"/>
    <d v="1899-12-30T13:51:18"/>
    <n v="1"/>
    <n v="2.5"/>
    <n v="3"/>
    <x v="0"/>
    <n v="44"/>
    <x v="2"/>
    <x v="7"/>
    <x v="14"/>
    <x v="2"/>
    <n v="2.5"/>
    <x v="2"/>
    <x v="1"/>
    <x v="11"/>
  </r>
  <r>
    <n v="59300"/>
    <d v="2023-04-06T00:00:00"/>
    <d v="1899-12-30T13:02:03"/>
    <n v="1"/>
    <n v="3.25"/>
    <n v="8"/>
    <x v="1"/>
    <n v="72"/>
    <x v="0"/>
    <x v="1"/>
    <x v="27"/>
    <x v="0"/>
    <n v="3.25"/>
    <x v="5"/>
    <x v="1"/>
    <x v="11"/>
  </r>
  <r>
    <n v="119556"/>
    <d v="2023-06-05T00:00:00"/>
    <d v="1899-12-30T18:04:00"/>
    <n v="1"/>
    <n v="4.5"/>
    <n v="8"/>
    <x v="1"/>
    <n v="78"/>
    <x v="0"/>
    <x v="1"/>
    <x v="1"/>
    <x v="0"/>
    <n v="4.5"/>
    <x v="4"/>
    <x v="3"/>
    <x v="5"/>
  </r>
  <r>
    <n v="61002"/>
    <d v="2023-04-08T00:00:00"/>
    <d v="1899-12-30T10:27:56"/>
    <n v="1"/>
    <n v="10"/>
    <n v="8"/>
    <x v="1"/>
    <n v="10"/>
    <x v="7"/>
    <x v="21"/>
    <x v="40"/>
    <x v="0"/>
    <n v="10"/>
    <x v="5"/>
    <x v="0"/>
    <x v="7"/>
  </r>
  <r>
    <n v="128925"/>
    <d v="2023-06-13T00:00:00"/>
    <d v="1899-12-30T14:17:03"/>
    <n v="2"/>
    <n v="3"/>
    <n v="5"/>
    <x v="2"/>
    <n v="53"/>
    <x v="2"/>
    <x v="8"/>
    <x v="19"/>
    <x v="3"/>
    <n v="6"/>
    <x v="4"/>
    <x v="5"/>
    <x v="10"/>
  </r>
  <r>
    <n v="87100"/>
    <d v="2023-05-07T00:00:00"/>
    <d v="1899-12-30T10:00:37"/>
    <n v="2"/>
    <n v="3"/>
    <n v="8"/>
    <x v="1"/>
    <n v="53"/>
    <x v="2"/>
    <x v="8"/>
    <x v="19"/>
    <x v="3"/>
    <n v="6"/>
    <x v="2"/>
    <x v="4"/>
    <x v="7"/>
  </r>
  <r>
    <n v="114806"/>
    <d v="2023-06-01T00:00:00"/>
    <d v="1899-12-30T16:08:59"/>
    <n v="2"/>
    <n v="2.5"/>
    <n v="3"/>
    <x v="0"/>
    <n v="42"/>
    <x v="2"/>
    <x v="7"/>
    <x v="8"/>
    <x v="2"/>
    <n v="5"/>
    <x v="4"/>
    <x v="1"/>
    <x v="3"/>
  </r>
  <r>
    <n v="54549"/>
    <d v="2023-03-31T00:00:00"/>
    <d v="1899-12-30T08:55:32"/>
    <n v="2"/>
    <n v="0.8"/>
    <n v="8"/>
    <x v="1"/>
    <n v="64"/>
    <x v="4"/>
    <x v="18"/>
    <x v="30"/>
    <x v="0"/>
    <n v="1.6"/>
    <x v="1"/>
    <x v="6"/>
    <x v="2"/>
  </r>
  <r>
    <n v="129226"/>
    <d v="2023-06-13T00:00:00"/>
    <d v="1899-12-30T19:50:56"/>
    <n v="1"/>
    <n v="3"/>
    <n v="8"/>
    <x v="1"/>
    <n v="77"/>
    <x v="0"/>
    <x v="1"/>
    <x v="24"/>
    <x v="0"/>
    <n v="3"/>
    <x v="4"/>
    <x v="5"/>
    <x v="12"/>
  </r>
  <r>
    <n v="86100"/>
    <d v="2023-05-06T00:00:00"/>
    <d v="1899-12-30T13:58:32"/>
    <n v="1"/>
    <n v="2.5"/>
    <n v="5"/>
    <x v="2"/>
    <n v="52"/>
    <x v="2"/>
    <x v="8"/>
    <x v="19"/>
    <x v="2"/>
    <n v="2.5"/>
    <x v="2"/>
    <x v="0"/>
    <x v="11"/>
  </r>
  <r>
    <n v="92909"/>
    <d v="2023-05-12T00:00:00"/>
    <d v="1899-12-30T12:36:00"/>
    <n v="1"/>
    <n v="3.75"/>
    <n v="8"/>
    <x v="1"/>
    <n v="71"/>
    <x v="0"/>
    <x v="0"/>
    <x v="12"/>
    <x v="0"/>
    <n v="3.75"/>
    <x v="2"/>
    <x v="6"/>
    <x v="6"/>
  </r>
  <r>
    <n v="122517"/>
    <d v="2023-06-08T00:00:00"/>
    <d v="1899-12-30T11:07:09"/>
    <n v="1"/>
    <n v="3.75"/>
    <n v="8"/>
    <x v="1"/>
    <n v="71"/>
    <x v="0"/>
    <x v="0"/>
    <x v="12"/>
    <x v="0"/>
    <n v="3.75"/>
    <x v="4"/>
    <x v="1"/>
    <x v="8"/>
  </r>
  <r>
    <n v="43855"/>
    <d v="2023-03-15T00:00:00"/>
    <d v="1899-12-30T13:22:49"/>
    <n v="1"/>
    <n v="3.5"/>
    <n v="5"/>
    <x v="2"/>
    <n v="33"/>
    <x v="1"/>
    <x v="9"/>
    <x v="17"/>
    <x v="3"/>
    <n v="3.5"/>
    <x v="1"/>
    <x v="2"/>
    <x v="11"/>
  </r>
  <r>
    <n v="93900"/>
    <d v="2023-05-13T00:00:00"/>
    <d v="1899-12-30T10:47:39"/>
    <n v="1"/>
    <n v="3.5"/>
    <n v="8"/>
    <x v="1"/>
    <n v="74"/>
    <x v="0"/>
    <x v="10"/>
    <x v="13"/>
    <x v="0"/>
    <n v="3.5"/>
    <x v="2"/>
    <x v="0"/>
    <x v="7"/>
  </r>
  <r>
    <n v="85703"/>
    <d v="2023-05-06T00:00:00"/>
    <d v="1899-12-30T07:53:59"/>
    <n v="1"/>
    <n v="3.5"/>
    <n v="5"/>
    <x v="2"/>
    <n v="74"/>
    <x v="0"/>
    <x v="10"/>
    <x v="13"/>
    <x v="0"/>
    <n v="3.5"/>
    <x v="2"/>
    <x v="0"/>
    <x v="0"/>
  </r>
  <r>
    <n v="10429"/>
    <d v="2023-01-19T00:00:00"/>
    <d v="1899-12-30T08:19:10"/>
    <n v="1"/>
    <n v="4.75"/>
    <n v="8"/>
    <x v="1"/>
    <n v="61"/>
    <x v="3"/>
    <x v="5"/>
    <x v="20"/>
    <x v="3"/>
    <n v="4.75"/>
    <x v="3"/>
    <x v="1"/>
    <x v="2"/>
  </r>
  <r>
    <n v="130613"/>
    <d v="2023-06-15T00:00:00"/>
    <d v="1899-12-30T07:37:54"/>
    <n v="1"/>
    <n v="4.75"/>
    <n v="3"/>
    <x v="0"/>
    <n v="61"/>
    <x v="3"/>
    <x v="5"/>
    <x v="20"/>
    <x v="3"/>
    <n v="4.75"/>
    <x v="4"/>
    <x v="1"/>
    <x v="0"/>
  </r>
  <r>
    <n v="92467"/>
    <d v="2023-05-12T00:00:00"/>
    <d v="1899-12-30T08:31:34"/>
    <n v="1"/>
    <n v="3.1"/>
    <n v="3"/>
    <x v="0"/>
    <n v="57"/>
    <x v="2"/>
    <x v="8"/>
    <x v="10"/>
    <x v="3"/>
    <n v="3.1"/>
    <x v="2"/>
    <x v="6"/>
    <x v="2"/>
  </r>
  <r>
    <n v="12695"/>
    <d v="2023-01-23T00:00:00"/>
    <d v="1899-12-30T09:09:18"/>
    <n v="2"/>
    <n v="2.5"/>
    <n v="8"/>
    <x v="1"/>
    <n v="50"/>
    <x v="2"/>
    <x v="4"/>
    <x v="7"/>
    <x v="2"/>
    <n v="5"/>
    <x v="3"/>
    <x v="3"/>
    <x v="9"/>
  </r>
  <r>
    <n v="73811"/>
    <d v="2023-04-23T00:00:00"/>
    <d v="1899-12-30T07:33:21"/>
    <n v="2"/>
    <n v="4.75"/>
    <n v="3"/>
    <x v="0"/>
    <n v="61"/>
    <x v="3"/>
    <x v="5"/>
    <x v="20"/>
    <x v="3"/>
    <n v="9.5"/>
    <x v="5"/>
    <x v="4"/>
    <x v="0"/>
  </r>
  <r>
    <n v="50274"/>
    <d v="2023-03-24T00:00:00"/>
    <d v="1899-12-30T15:43:52"/>
    <n v="1"/>
    <n v="3"/>
    <n v="5"/>
    <x v="2"/>
    <n v="30"/>
    <x v="1"/>
    <x v="9"/>
    <x v="11"/>
    <x v="3"/>
    <n v="3"/>
    <x v="1"/>
    <x v="6"/>
    <x v="13"/>
  </r>
  <r>
    <n v="14004"/>
    <d v="2023-01-25T00:00:00"/>
    <d v="1899-12-30T11:05:40"/>
    <n v="1"/>
    <n v="2.5"/>
    <n v="3"/>
    <x v="0"/>
    <n v="23"/>
    <x v="1"/>
    <x v="3"/>
    <x v="3"/>
    <x v="2"/>
    <n v="2.5"/>
    <x v="3"/>
    <x v="2"/>
    <x v="8"/>
  </r>
  <r>
    <n v="35922"/>
    <d v="2023-03-04T00:00:00"/>
    <d v="1899-12-30T11:52:47"/>
    <n v="1"/>
    <n v="3.5"/>
    <n v="3"/>
    <x v="0"/>
    <n v="27"/>
    <x v="1"/>
    <x v="6"/>
    <x v="6"/>
    <x v="3"/>
    <n v="3.5"/>
    <x v="1"/>
    <x v="0"/>
    <x v="8"/>
  </r>
  <r>
    <n v="116836"/>
    <d v="2023-06-03T00:00:00"/>
    <d v="1899-12-30T13:43:50"/>
    <n v="2"/>
    <n v="3.1"/>
    <n v="8"/>
    <x v="1"/>
    <n v="57"/>
    <x v="2"/>
    <x v="8"/>
    <x v="10"/>
    <x v="3"/>
    <n v="6.2"/>
    <x v="4"/>
    <x v="0"/>
    <x v="11"/>
  </r>
  <r>
    <n v="119188"/>
    <d v="2023-06-05T00:00:00"/>
    <d v="1899-12-30T14:17:17"/>
    <n v="2"/>
    <n v="3"/>
    <n v="3"/>
    <x v="0"/>
    <n v="49"/>
    <x v="2"/>
    <x v="4"/>
    <x v="4"/>
    <x v="3"/>
    <n v="6"/>
    <x v="4"/>
    <x v="3"/>
    <x v="10"/>
  </r>
  <r>
    <n v="39263"/>
    <d v="2023-03-09T00:00:00"/>
    <d v="1899-12-30T08:51:28"/>
    <n v="2"/>
    <n v="4.75"/>
    <n v="8"/>
    <x v="1"/>
    <n v="61"/>
    <x v="3"/>
    <x v="5"/>
    <x v="20"/>
    <x v="3"/>
    <n v="9.5"/>
    <x v="1"/>
    <x v="1"/>
    <x v="2"/>
  </r>
  <r>
    <n v="17499"/>
    <d v="2023-02-01T00:00:00"/>
    <d v="1899-12-30T12:12:21"/>
    <n v="2"/>
    <n v="2.4500000000000002"/>
    <n v="3"/>
    <x v="0"/>
    <n v="34"/>
    <x v="1"/>
    <x v="2"/>
    <x v="2"/>
    <x v="1"/>
    <n v="4.9000000000000004"/>
    <x v="0"/>
    <x v="2"/>
    <x v="6"/>
  </r>
  <r>
    <n v="113873"/>
    <d v="2023-05-31T00:00:00"/>
    <d v="1899-12-30T16:17:25"/>
    <n v="1"/>
    <n v="3"/>
    <n v="3"/>
    <x v="0"/>
    <n v="45"/>
    <x v="2"/>
    <x v="7"/>
    <x v="14"/>
    <x v="3"/>
    <n v="3"/>
    <x v="2"/>
    <x v="2"/>
    <x v="3"/>
  </r>
  <r>
    <n v="46939"/>
    <d v="2023-03-19T00:00:00"/>
    <d v="1899-12-30T18:54:22"/>
    <n v="1"/>
    <n v="3.75"/>
    <n v="3"/>
    <x v="0"/>
    <n v="73"/>
    <x v="0"/>
    <x v="0"/>
    <x v="25"/>
    <x v="0"/>
    <n v="3.75"/>
    <x v="1"/>
    <x v="4"/>
    <x v="5"/>
  </r>
  <r>
    <n v="43507"/>
    <d v="2023-03-15T00:00:00"/>
    <d v="1899-12-30T08:31:25"/>
    <n v="1"/>
    <n v="3.75"/>
    <n v="5"/>
    <x v="2"/>
    <n v="60"/>
    <x v="3"/>
    <x v="5"/>
    <x v="20"/>
    <x v="2"/>
    <n v="3.75"/>
    <x v="1"/>
    <x v="2"/>
    <x v="2"/>
  </r>
  <r>
    <n v="97224"/>
    <d v="2023-05-16T00:00:00"/>
    <d v="1899-12-30T10:13:07"/>
    <n v="1"/>
    <n v="3.5"/>
    <n v="8"/>
    <x v="1"/>
    <n v="75"/>
    <x v="0"/>
    <x v="0"/>
    <x v="0"/>
    <x v="0"/>
    <n v="3.5"/>
    <x v="2"/>
    <x v="5"/>
    <x v="7"/>
  </r>
  <r>
    <n v="10885"/>
    <d v="2023-01-20T00:00:00"/>
    <d v="1899-12-30T07:08:11"/>
    <n v="1"/>
    <n v="3.25"/>
    <n v="5"/>
    <x v="2"/>
    <n v="69"/>
    <x v="0"/>
    <x v="10"/>
    <x v="29"/>
    <x v="0"/>
    <n v="3.25"/>
    <x v="3"/>
    <x v="6"/>
    <x v="0"/>
  </r>
  <r>
    <n v="92604"/>
    <d v="2023-05-12T00:00:00"/>
    <d v="1899-12-30T09:26:20"/>
    <n v="1"/>
    <n v="3.25"/>
    <n v="8"/>
    <x v="1"/>
    <n v="72"/>
    <x v="0"/>
    <x v="1"/>
    <x v="27"/>
    <x v="0"/>
    <n v="3.25"/>
    <x v="2"/>
    <x v="6"/>
    <x v="9"/>
  </r>
  <r>
    <n v="3422"/>
    <d v="2023-01-07T00:00:00"/>
    <d v="1899-12-30T08:57:22"/>
    <n v="1"/>
    <n v="2.2000000000000002"/>
    <n v="3"/>
    <x v="0"/>
    <n v="31"/>
    <x v="1"/>
    <x v="9"/>
    <x v="17"/>
    <x v="1"/>
    <n v="2.2000000000000002"/>
    <x v="3"/>
    <x v="0"/>
    <x v="2"/>
  </r>
  <r>
    <n v="135934"/>
    <d v="2023-06-19T00:00:00"/>
    <d v="1899-12-30T09:18:37"/>
    <n v="2"/>
    <n v="3.75"/>
    <n v="3"/>
    <x v="0"/>
    <n v="60"/>
    <x v="3"/>
    <x v="5"/>
    <x v="20"/>
    <x v="2"/>
    <n v="7.5"/>
    <x v="4"/>
    <x v="3"/>
    <x v="9"/>
  </r>
  <r>
    <n v="115432"/>
    <d v="2023-06-02T00:00:00"/>
    <d v="1899-12-30T11:34:44"/>
    <n v="1"/>
    <n v="3"/>
    <n v="8"/>
    <x v="1"/>
    <n v="43"/>
    <x v="2"/>
    <x v="7"/>
    <x v="8"/>
    <x v="3"/>
    <n v="3"/>
    <x v="4"/>
    <x v="6"/>
    <x v="8"/>
  </r>
  <r>
    <n v="75507"/>
    <d v="2023-04-25T00:00:00"/>
    <d v="1899-12-30T07:14:06"/>
    <n v="1"/>
    <n v="3"/>
    <n v="3"/>
    <x v="0"/>
    <n v="37"/>
    <x v="1"/>
    <x v="15"/>
    <x v="38"/>
    <x v="0"/>
    <n v="3"/>
    <x v="5"/>
    <x v="5"/>
    <x v="0"/>
  </r>
  <r>
    <n v="148332"/>
    <d v="2023-06-29T00:00:00"/>
    <d v="1899-12-30T19:41:43"/>
    <n v="1"/>
    <n v="3"/>
    <n v="3"/>
    <x v="0"/>
    <n v="77"/>
    <x v="0"/>
    <x v="1"/>
    <x v="24"/>
    <x v="0"/>
    <n v="3"/>
    <x v="4"/>
    <x v="1"/>
    <x v="12"/>
  </r>
  <r>
    <n v="102407"/>
    <d v="2023-05-20T00:00:00"/>
    <d v="1899-12-30T19:34:37"/>
    <n v="1"/>
    <n v="2.5"/>
    <n v="8"/>
    <x v="1"/>
    <n v="42"/>
    <x v="2"/>
    <x v="7"/>
    <x v="8"/>
    <x v="2"/>
    <n v="2.5"/>
    <x v="2"/>
    <x v="0"/>
    <x v="12"/>
  </r>
  <r>
    <n v="5698"/>
    <d v="2023-01-11T00:00:00"/>
    <d v="1899-12-30T08:24:04"/>
    <n v="1"/>
    <n v="3.5"/>
    <n v="5"/>
    <x v="2"/>
    <n v="27"/>
    <x v="1"/>
    <x v="6"/>
    <x v="6"/>
    <x v="3"/>
    <n v="3.5"/>
    <x v="3"/>
    <x v="2"/>
    <x v="2"/>
  </r>
  <r>
    <n v="1761"/>
    <d v="2023-01-04T00:00:00"/>
    <d v="1899-12-30T10:05:03"/>
    <n v="1"/>
    <n v="3.25"/>
    <n v="5"/>
    <x v="2"/>
    <n v="69"/>
    <x v="0"/>
    <x v="10"/>
    <x v="29"/>
    <x v="0"/>
    <n v="3.25"/>
    <x v="3"/>
    <x v="2"/>
    <x v="7"/>
  </r>
  <r>
    <n v="139317"/>
    <d v="2023-06-22T00:00:00"/>
    <d v="1899-12-30T08:16:00"/>
    <n v="1"/>
    <n v="3.25"/>
    <n v="3"/>
    <x v="0"/>
    <n v="69"/>
    <x v="0"/>
    <x v="10"/>
    <x v="29"/>
    <x v="0"/>
    <n v="3.25"/>
    <x v="4"/>
    <x v="1"/>
    <x v="2"/>
  </r>
  <r>
    <n v="25832"/>
    <d v="2023-02-15T00:00:00"/>
    <d v="1899-12-30T13:36:47"/>
    <n v="1"/>
    <n v="3.25"/>
    <n v="8"/>
    <x v="1"/>
    <n v="70"/>
    <x v="0"/>
    <x v="1"/>
    <x v="31"/>
    <x v="0"/>
    <n v="3.25"/>
    <x v="0"/>
    <x v="2"/>
    <x v="11"/>
  </r>
  <r>
    <n v="149335"/>
    <d v="2023-06-30T00:00:00"/>
    <d v="1899-12-30T17:33:45"/>
    <n v="1"/>
    <n v="0.8"/>
    <n v="8"/>
    <x v="1"/>
    <n v="63"/>
    <x v="4"/>
    <x v="18"/>
    <x v="37"/>
    <x v="0"/>
    <n v="0.8"/>
    <x v="4"/>
    <x v="6"/>
    <x v="4"/>
  </r>
  <r>
    <n v="112312"/>
    <d v="2023-05-30T00:00:00"/>
    <d v="1899-12-30T08:57:51"/>
    <n v="1"/>
    <n v="4.75"/>
    <n v="5"/>
    <x v="2"/>
    <n v="61"/>
    <x v="3"/>
    <x v="5"/>
    <x v="20"/>
    <x v="3"/>
    <n v="4.75"/>
    <x v="2"/>
    <x v="5"/>
    <x v="2"/>
  </r>
  <r>
    <n v="71797"/>
    <d v="2023-04-20T00:00:00"/>
    <d v="1899-12-30T12:04:16"/>
    <n v="2"/>
    <n v="2.5"/>
    <n v="5"/>
    <x v="2"/>
    <n v="42"/>
    <x v="2"/>
    <x v="7"/>
    <x v="8"/>
    <x v="2"/>
    <n v="5"/>
    <x v="5"/>
    <x v="1"/>
    <x v="6"/>
  </r>
  <r>
    <n v="50529"/>
    <d v="2023-03-25T00:00:00"/>
    <d v="1899-12-30T07:47:39"/>
    <n v="2"/>
    <n v="3"/>
    <n v="8"/>
    <x v="1"/>
    <n v="26"/>
    <x v="1"/>
    <x v="6"/>
    <x v="6"/>
    <x v="2"/>
    <n v="6"/>
    <x v="1"/>
    <x v="0"/>
    <x v="0"/>
  </r>
  <r>
    <n v="75706"/>
    <d v="2023-04-25T00:00:00"/>
    <d v="1899-12-30T09:24:34"/>
    <n v="1"/>
    <n v="3"/>
    <n v="8"/>
    <x v="1"/>
    <n v="77"/>
    <x v="0"/>
    <x v="1"/>
    <x v="24"/>
    <x v="0"/>
    <n v="3"/>
    <x v="5"/>
    <x v="5"/>
    <x v="9"/>
  </r>
  <r>
    <n v="6475"/>
    <d v="2023-01-12T00:00:00"/>
    <d v="1899-12-30T13:08:11"/>
    <n v="1"/>
    <n v="2.5"/>
    <n v="5"/>
    <x v="2"/>
    <n v="48"/>
    <x v="2"/>
    <x v="4"/>
    <x v="4"/>
    <x v="2"/>
    <n v="2.5"/>
    <x v="3"/>
    <x v="1"/>
    <x v="11"/>
  </r>
  <r>
    <n v="53993"/>
    <d v="2023-03-30T00:00:00"/>
    <d v="1899-12-30T09:23:24"/>
    <n v="1"/>
    <n v="3.75"/>
    <n v="5"/>
    <x v="2"/>
    <n v="73"/>
    <x v="0"/>
    <x v="0"/>
    <x v="25"/>
    <x v="0"/>
    <n v="3.75"/>
    <x v="1"/>
    <x v="1"/>
    <x v="9"/>
  </r>
  <r>
    <n v="112033"/>
    <d v="2023-05-30T00:00:00"/>
    <d v="1899-12-30T06:28:56"/>
    <n v="1"/>
    <n v="3.75"/>
    <n v="5"/>
    <x v="2"/>
    <n v="79"/>
    <x v="0"/>
    <x v="1"/>
    <x v="9"/>
    <x v="0"/>
    <n v="3.75"/>
    <x v="2"/>
    <x v="5"/>
    <x v="1"/>
  </r>
  <r>
    <n v="44604"/>
    <d v="2023-03-16T00:00:00"/>
    <d v="1899-12-30T13:50:54"/>
    <n v="1"/>
    <n v="3.5"/>
    <n v="3"/>
    <x v="0"/>
    <n v="75"/>
    <x v="0"/>
    <x v="0"/>
    <x v="0"/>
    <x v="0"/>
    <n v="3.5"/>
    <x v="1"/>
    <x v="1"/>
    <x v="11"/>
  </r>
  <r>
    <n v="72207"/>
    <d v="2023-04-21T00:00:00"/>
    <d v="1899-12-30T08:29:09"/>
    <n v="1"/>
    <n v="2.4500000000000002"/>
    <n v="3"/>
    <x v="0"/>
    <n v="34"/>
    <x v="1"/>
    <x v="2"/>
    <x v="2"/>
    <x v="1"/>
    <n v="2.4500000000000002"/>
    <x v="5"/>
    <x v="6"/>
    <x v="2"/>
  </r>
  <r>
    <n v="43224"/>
    <d v="2023-03-14T00:00:00"/>
    <d v="1899-12-30T16:14:10"/>
    <n v="1"/>
    <n v="3"/>
    <n v="8"/>
    <x v="1"/>
    <n v="24"/>
    <x v="1"/>
    <x v="3"/>
    <x v="3"/>
    <x v="3"/>
    <n v="3"/>
    <x v="1"/>
    <x v="5"/>
    <x v="3"/>
  </r>
  <r>
    <n v="86943"/>
    <d v="2023-05-07T00:00:00"/>
    <d v="1899-12-30T08:53:09"/>
    <n v="1"/>
    <n v="3.25"/>
    <n v="3"/>
    <x v="0"/>
    <n v="70"/>
    <x v="0"/>
    <x v="1"/>
    <x v="31"/>
    <x v="0"/>
    <n v="3.25"/>
    <x v="2"/>
    <x v="4"/>
    <x v="2"/>
  </r>
  <r>
    <n v="49023"/>
    <d v="2023-03-23T00:00:00"/>
    <d v="1899-12-30T06:35:47"/>
    <n v="1"/>
    <n v="4.5"/>
    <n v="8"/>
    <x v="1"/>
    <n v="59"/>
    <x v="3"/>
    <x v="5"/>
    <x v="5"/>
    <x v="3"/>
    <n v="4.5"/>
    <x v="1"/>
    <x v="1"/>
    <x v="1"/>
  </r>
  <r>
    <n v="124622"/>
    <d v="2023-06-10T00:00:00"/>
    <d v="1899-12-30T07:55:26"/>
    <n v="1"/>
    <n v="2.2000000000000002"/>
    <n v="5"/>
    <x v="2"/>
    <n v="25"/>
    <x v="1"/>
    <x v="6"/>
    <x v="6"/>
    <x v="1"/>
    <n v="2.2000000000000002"/>
    <x v="4"/>
    <x v="0"/>
    <x v="0"/>
  </r>
  <r>
    <n v="144443"/>
    <d v="2023-06-26T00:00:00"/>
    <d v="1899-12-30T11:27:06"/>
    <n v="2"/>
    <n v="3.75"/>
    <n v="8"/>
    <x v="1"/>
    <n v="36"/>
    <x v="1"/>
    <x v="2"/>
    <x v="2"/>
    <x v="3"/>
    <n v="7.5"/>
    <x v="4"/>
    <x v="3"/>
    <x v="8"/>
  </r>
  <r>
    <n v="22863"/>
    <d v="2023-02-10T00:00:00"/>
    <d v="1899-12-30T13:52:54"/>
    <n v="2"/>
    <n v="2"/>
    <n v="8"/>
    <x v="1"/>
    <n v="28"/>
    <x v="1"/>
    <x v="9"/>
    <x v="11"/>
    <x v="1"/>
    <n v="4"/>
    <x v="0"/>
    <x v="6"/>
    <x v="11"/>
  </r>
  <r>
    <n v="142163"/>
    <d v="2023-06-24T00:00:00"/>
    <d v="1899-12-30T13:27:29"/>
    <n v="1"/>
    <n v="3"/>
    <n v="3"/>
    <x v="0"/>
    <n v="43"/>
    <x v="2"/>
    <x v="7"/>
    <x v="8"/>
    <x v="3"/>
    <n v="3"/>
    <x v="4"/>
    <x v="0"/>
    <x v="11"/>
  </r>
  <r>
    <n v="68984"/>
    <d v="2023-04-17T00:00:00"/>
    <d v="1899-12-30T09:59:29"/>
    <n v="1"/>
    <n v="3.75"/>
    <n v="8"/>
    <x v="1"/>
    <n v="71"/>
    <x v="0"/>
    <x v="0"/>
    <x v="12"/>
    <x v="0"/>
    <n v="3.75"/>
    <x v="5"/>
    <x v="3"/>
    <x v="9"/>
  </r>
  <r>
    <n v="83885"/>
    <d v="2023-05-04T00:00:00"/>
    <d v="1899-12-30T12:20:52"/>
    <n v="1"/>
    <n v="3.75"/>
    <n v="3"/>
    <x v="0"/>
    <n v="71"/>
    <x v="0"/>
    <x v="0"/>
    <x v="12"/>
    <x v="0"/>
    <n v="3.75"/>
    <x v="2"/>
    <x v="1"/>
    <x v="6"/>
  </r>
  <r>
    <n v="114629"/>
    <d v="2023-06-01T00:00:00"/>
    <d v="1899-12-30T14:34:03"/>
    <n v="1"/>
    <n v="2"/>
    <n v="3"/>
    <x v="0"/>
    <n v="28"/>
    <x v="1"/>
    <x v="9"/>
    <x v="11"/>
    <x v="1"/>
    <n v="2"/>
    <x v="4"/>
    <x v="1"/>
    <x v="10"/>
  </r>
  <r>
    <n v="77213"/>
    <d v="2023-04-26T00:00:00"/>
    <d v="1899-12-30T19:40:22"/>
    <n v="1"/>
    <n v="2"/>
    <n v="8"/>
    <x v="1"/>
    <n v="22"/>
    <x v="1"/>
    <x v="3"/>
    <x v="3"/>
    <x v="1"/>
    <n v="2"/>
    <x v="5"/>
    <x v="2"/>
    <x v="12"/>
  </r>
  <r>
    <n v="130529"/>
    <d v="2023-06-15T00:00:00"/>
    <d v="1899-12-30T07:07:14"/>
    <n v="2"/>
    <n v="3"/>
    <n v="5"/>
    <x v="2"/>
    <n v="53"/>
    <x v="2"/>
    <x v="8"/>
    <x v="19"/>
    <x v="3"/>
    <n v="6"/>
    <x v="4"/>
    <x v="1"/>
    <x v="0"/>
  </r>
  <r>
    <n v="135036"/>
    <d v="2023-06-18T00:00:00"/>
    <d v="1899-12-30T13:12:29"/>
    <n v="2"/>
    <n v="4.5"/>
    <n v="8"/>
    <x v="1"/>
    <n v="59"/>
    <x v="3"/>
    <x v="5"/>
    <x v="5"/>
    <x v="3"/>
    <n v="9"/>
    <x v="4"/>
    <x v="4"/>
    <x v="11"/>
  </r>
  <r>
    <n v="93212"/>
    <d v="2023-05-12T00:00:00"/>
    <d v="1899-12-30T18:28:10"/>
    <n v="2"/>
    <n v="0.8"/>
    <n v="8"/>
    <x v="1"/>
    <n v="63"/>
    <x v="4"/>
    <x v="18"/>
    <x v="37"/>
    <x v="0"/>
    <n v="1.6"/>
    <x v="2"/>
    <x v="6"/>
    <x v="5"/>
  </r>
  <r>
    <n v="120401"/>
    <d v="2023-06-06T00:00:00"/>
    <d v="1899-12-30T15:56:14"/>
    <n v="2"/>
    <n v="2"/>
    <n v="3"/>
    <x v="0"/>
    <n v="22"/>
    <x v="1"/>
    <x v="3"/>
    <x v="3"/>
    <x v="1"/>
    <n v="4"/>
    <x v="4"/>
    <x v="5"/>
    <x v="13"/>
  </r>
  <r>
    <n v="137650"/>
    <d v="2023-06-20T00:00:00"/>
    <d v="1899-12-30T14:37:38"/>
    <n v="2"/>
    <n v="3.75"/>
    <n v="8"/>
    <x v="1"/>
    <n v="38"/>
    <x v="1"/>
    <x v="15"/>
    <x v="23"/>
    <x v="0"/>
    <n v="7.5"/>
    <x v="4"/>
    <x v="5"/>
    <x v="10"/>
  </r>
  <r>
    <n v="132912"/>
    <d v="2023-06-16T00:00:00"/>
    <d v="1899-12-30T17:36:29"/>
    <n v="1"/>
    <n v="3"/>
    <n v="3"/>
    <x v="0"/>
    <n v="51"/>
    <x v="2"/>
    <x v="4"/>
    <x v="7"/>
    <x v="3"/>
    <n v="3"/>
    <x v="4"/>
    <x v="6"/>
    <x v="4"/>
  </r>
  <r>
    <n v="106277"/>
    <d v="2023-05-24T00:00:00"/>
    <d v="1899-12-30T12:04:31"/>
    <n v="1"/>
    <n v="3"/>
    <n v="3"/>
    <x v="0"/>
    <n v="26"/>
    <x v="1"/>
    <x v="6"/>
    <x v="6"/>
    <x v="2"/>
    <n v="3"/>
    <x v="2"/>
    <x v="2"/>
    <x v="6"/>
  </r>
  <r>
    <n v="142773"/>
    <d v="2023-06-25T00:00:00"/>
    <d v="1899-12-30T07:34:13"/>
    <n v="1"/>
    <n v="4.5"/>
    <n v="8"/>
    <x v="1"/>
    <n v="78"/>
    <x v="0"/>
    <x v="1"/>
    <x v="1"/>
    <x v="0"/>
    <n v="4.5"/>
    <x v="4"/>
    <x v="4"/>
    <x v="0"/>
  </r>
  <r>
    <n v="22784"/>
    <d v="2023-02-10T00:00:00"/>
    <d v="1899-12-30T11:14:07"/>
    <n v="1"/>
    <n v="4.25"/>
    <n v="8"/>
    <x v="1"/>
    <n v="41"/>
    <x v="1"/>
    <x v="15"/>
    <x v="33"/>
    <x v="3"/>
    <n v="4.25"/>
    <x v="0"/>
    <x v="6"/>
    <x v="8"/>
  </r>
  <r>
    <n v="61447"/>
    <d v="2023-04-08T00:00:00"/>
    <d v="1899-12-30T17:26:11"/>
    <n v="2"/>
    <n v="2.5"/>
    <n v="3"/>
    <x v="0"/>
    <n v="48"/>
    <x v="2"/>
    <x v="4"/>
    <x v="4"/>
    <x v="2"/>
    <n v="5"/>
    <x v="5"/>
    <x v="0"/>
    <x v="4"/>
  </r>
  <r>
    <n v="91414"/>
    <d v="2023-05-11T00:00:00"/>
    <d v="1899-12-30T08:19:59"/>
    <n v="2"/>
    <n v="3"/>
    <n v="5"/>
    <x v="2"/>
    <n v="32"/>
    <x v="1"/>
    <x v="9"/>
    <x v="17"/>
    <x v="2"/>
    <n v="6"/>
    <x v="2"/>
    <x v="1"/>
    <x v="2"/>
  </r>
  <r>
    <n v="59690"/>
    <d v="2023-04-06T00:00:00"/>
    <d v="1899-12-30T18:24:52"/>
    <n v="2"/>
    <n v="3"/>
    <n v="5"/>
    <x v="2"/>
    <n v="37"/>
    <x v="1"/>
    <x v="15"/>
    <x v="38"/>
    <x v="0"/>
    <n v="6"/>
    <x v="5"/>
    <x v="1"/>
    <x v="5"/>
  </r>
  <r>
    <n v="77592"/>
    <d v="2023-04-27T00:00:00"/>
    <d v="1899-12-30T10:16:16"/>
    <n v="1"/>
    <n v="2.5"/>
    <n v="5"/>
    <x v="2"/>
    <n v="50"/>
    <x v="2"/>
    <x v="4"/>
    <x v="7"/>
    <x v="2"/>
    <n v="2.5"/>
    <x v="5"/>
    <x v="1"/>
    <x v="7"/>
  </r>
  <r>
    <n v="67749"/>
    <d v="2023-04-16T00:00:00"/>
    <d v="1899-12-30T07:29:40"/>
    <n v="1"/>
    <n v="2.5"/>
    <n v="8"/>
    <x v="1"/>
    <n v="54"/>
    <x v="2"/>
    <x v="8"/>
    <x v="15"/>
    <x v="2"/>
    <n v="2.5"/>
    <x v="5"/>
    <x v="4"/>
    <x v="0"/>
  </r>
  <r>
    <n v="16353"/>
    <d v="2023-01-29T00:00:00"/>
    <d v="1899-12-30T17:55:21"/>
    <n v="1"/>
    <n v="3.75"/>
    <n v="5"/>
    <x v="2"/>
    <n v="38"/>
    <x v="1"/>
    <x v="15"/>
    <x v="23"/>
    <x v="0"/>
    <n v="3.75"/>
    <x v="3"/>
    <x v="4"/>
    <x v="4"/>
  </r>
  <r>
    <n v="52120"/>
    <d v="2023-03-27T00:00:00"/>
    <d v="1899-12-30T10:33:40"/>
    <n v="1"/>
    <n v="3.5"/>
    <n v="5"/>
    <x v="2"/>
    <n v="58"/>
    <x v="3"/>
    <x v="5"/>
    <x v="5"/>
    <x v="2"/>
    <n v="3.5"/>
    <x v="1"/>
    <x v="3"/>
    <x v="7"/>
  </r>
  <r>
    <n v="138081"/>
    <d v="2023-06-21T00:00:00"/>
    <d v="1899-12-30T08:17:18"/>
    <n v="1"/>
    <n v="3.5"/>
    <n v="3"/>
    <x v="0"/>
    <n v="74"/>
    <x v="0"/>
    <x v="10"/>
    <x v="13"/>
    <x v="0"/>
    <n v="3.5"/>
    <x v="4"/>
    <x v="2"/>
    <x v="2"/>
  </r>
  <r>
    <n v="53061"/>
    <d v="2023-03-28T00:00:00"/>
    <d v="1899-12-30T17:16:07"/>
    <n v="1"/>
    <n v="3.1"/>
    <n v="5"/>
    <x v="2"/>
    <n v="57"/>
    <x v="2"/>
    <x v="8"/>
    <x v="10"/>
    <x v="3"/>
    <n v="3.1"/>
    <x v="1"/>
    <x v="5"/>
    <x v="4"/>
  </r>
  <r>
    <n v="38758"/>
    <d v="2023-03-08T00:00:00"/>
    <d v="1899-12-30T12:09:57"/>
    <n v="2"/>
    <n v="3.5"/>
    <n v="3"/>
    <x v="0"/>
    <n v="74"/>
    <x v="0"/>
    <x v="10"/>
    <x v="13"/>
    <x v="0"/>
    <n v="7"/>
    <x v="1"/>
    <x v="2"/>
    <x v="6"/>
  </r>
  <r>
    <n v="120860"/>
    <d v="2023-06-07T00:00:00"/>
    <d v="1899-12-30T07:30:36"/>
    <n v="2"/>
    <n v="3"/>
    <n v="3"/>
    <x v="0"/>
    <n v="30"/>
    <x v="1"/>
    <x v="9"/>
    <x v="11"/>
    <x v="3"/>
    <n v="6"/>
    <x v="4"/>
    <x v="2"/>
    <x v="0"/>
  </r>
  <r>
    <n v="41528"/>
    <d v="2023-03-12T00:00:00"/>
    <d v="1899-12-30T09:58:30"/>
    <n v="1"/>
    <n v="3"/>
    <n v="8"/>
    <x v="1"/>
    <n v="30"/>
    <x v="1"/>
    <x v="9"/>
    <x v="11"/>
    <x v="3"/>
    <n v="3"/>
    <x v="1"/>
    <x v="4"/>
    <x v="9"/>
  </r>
  <r>
    <n v="147711"/>
    <d v="2023-06-29T00:00:00"/>
    <d v="1899-12-30T11:56:59"/>
    <n v="1"/>
    <n v="3.75"/>
    <n v="8"/>
    <x v="1"/>
    <n v="73"/>
    <x v="0"/>
    <x v="0"/>
    <x v="25"/>
    <x v="0"/>
    <n v="3.75"/>
    <x v="4"/>
    <x v="1"/>
    <x v="8"/>
  </r>
  <r>
    <n v="57397"/>
    <d v="2023-04-03T00:00:00"/>
    <d v="1899-12-30T18:53:34"/>
    <n v="1"/>
    <n v="3.1"/>
    <n v="3"/>
    <x v="0"/>
    <n v="57"/>
    <x v="2"/>
    <x v="8"/>
    <x v="10"/>
    <x v="3"/>
    <n v="3.1"/>
    <x v="5"/>
    <x v="3"/>
    <x v="5"/>
  </r>
  <r>
    <n v="35603"/>
    <d v="2023-03-03T00:00:00"/>
    <d v="1899-12-30T16:58:42"/>
    <n v="1"/>
    <n v="4.25"/>
    <n v="3"/>
    <x v="0"/>
    <n v="39"/>
    <x v="1"/>
    <x v="15"/>
    <x v="23"/>
    <x v="2"/>
    <n v="4.25"/>
    <x v="1"/>
    <x v="6"/>
    <x v="3"/>
  </r>
  <r>
    <n v="76274"/>
    <d v="2023-04-25T00:00:00"/>
    <d v="1899-12-30T19:10:48"/>
    <n v="2"/>
    <n v="3.1"/>
    <n v="3"/>
    <x v="0"/>
    <n v="57"/>
    <x v="2"/>
    <x v="8"/>
    <x v="10"/>
    <x v="3"/>
    <n v="6.2"/>
    <x v="5"/>
    <x v="5"/>
    <x v="12"/>
  </r>
  <r>
    <n v="31268"/>
    <d v="2023-02-24T00:00:00"/>
    <d v="1899-12-30T15:50:14"/>
    <n v="2"/>
    <n v="3"/>
    <n v="3"/>
    <x v="0"/>
    <n v="24"/>
    <x v="1"/>
    <x v="3"/>
    <x v="3"/>
    <x v="3"/>
    <n v="6"/>
    <x v="0"/>
    <x v="6"/>
    <x v="13"/>
  </r>
  <r>
    <n v="30613"/>
    <d v="2023-02-23T00:00:00"/>
    <d v="1899-12-30T14:29:48"/>
    <n v="3"/>
    <n v="2.5"/>
    <n v="5"/>
    <x v="2"/>
    <n v="44"/>
    <x v="2"/>
    <x v="7"/>
    <x v="14"/>
    <x v="2"/>
    <n v="7.5"/>
    <x v="0"/>
    <x v="1"/>
    <x v="10"/>
  </r>
  <r>
    <n v="65002"/>
    <d v="2023-04-12T00:00:00"/>
    <d v="1899-12-30T18:15:33"/>
    <n v="1"/>
    <n v="3"/>
    <n v="5"/>
    <x v="2"/>
    <n v="49"/>
    <x v="2"/>
    <x v="4"/>
    <x v="4"/>
    <x v="3"/>
    <n v="3"/>
    <x v="5"/>
    <x v="2"/>
    <x v="5"/>
  </r>
  <r>
    <n v="23686"/>
    <d v="2023-02-12T00:00:00"/>
    <d v="1899-12-30T07:47:56"/>
    <n v="1"/>
    <n v="3.75"/>
    <n v="8"/>
    <x v="1"/>
    <n v="73"/>
    <x v="0"/>
    <x v="0"/>
    <x v="25"/>
    <x v="0"/>
    <n v="3.75"/>
    <x v="0"/>
    <x v="4"/>
    <x v="0"/>
  </r>
  <r>
    <n v="68146"/>
    <d v="2023-04-16T00:00:00"/>
    <d v="1899-12-30T10:18:06"/>
    <n v="1"/>
    <n v="3.25"/>
    <n v="3"/>
    <x v="0"/>
    <n v="69"/>
    <x v="0"/>
    <x v="10"/>
    <x v="29"/>
    <x v="0"/>
    <n v="3.25"/>
    <x v="5"/>
    <x v="4"/>
    <x v="7"/>
  </r>
  <r>
    <n v="43188"/>
    <d v="2023-03-14T00:00:00"/>
    <d v="1899-12-30T14:34:40"/>
    <n v="1"/>
    <n v="2.2000000000000002"/>
    <n v="8"/>
    <x v="1"/>
    <n v="25"/>
    <x v="1"/>
    <x v="6"/>
    <x v="6"/>
    <x v="1"/>
    <n v="2.2000000000000002"/>
    <x v="1"/>
    <x v="5"/>
    <x v="10"/>
  </r>
  <r>
    <n v="30282"/>
    <d v="2023-02-23T00:00:00"/>
    <d v="1899-12-30T07:11:49"/>
    <n v="2"/>
    <n v="2.5"/>
    <n v="3"/>
    <x v="0"/>
    <n v="50"/>
    <x v="2"/>
    <x v="4"/>
    <x v="7"/>
    <x v="2"/>
    <n v="5"/>
    <x v="0"/>
    <x v="1"/>
    <x v="0"/>
  </r>
  <r>
    <n v="102728"/>
    <d v="2023-05-21T00:00:00"/>
    <d v="1899-12-30T09:15:13"/>
    <n v="2"/>
    <n v="3.5"/>
    <n v="3"/>
    <x v="0"/>
    <n v="27"/>
    <x v="1"/>
    <x v="6"/>
    <x v="6"/>
    <x v="3"/>
    <n v="7"/>
    <x v="2"/>
    <x v="4"/>
    <x v="9"/>
  </r>
  <r>
    <n v="108182"/>
    <d v="2023-05-26T00:00:00"/>
    <d v="1899-12-30T09:26:04"/>
    <n v="2"/>
    <n v="2.5"/>
    <n v="5"/>
    <x v="2"/>
    <n v="29"/>
    <x v="1"/>
    <x v="9"/>
    <x v="11"/>
    <x v="2"/>
    <n v="5"/>
    <x v="2"/>
    <x v="6"/>
    <x v="9"/>
  </r>
  <r>
    <n v="15472"/>
    <d v="2023-01-28T00:00:00"/>
    <d v="1899-12-30T07:02:31"/>
    <n v="2"/>
    <n v="3"/>
    <n v="3"/>
    <x v="0"/>
    <n v="24"/>
    <x v="1"/>
    <x v="3"/>
    <x v="3"/>
    <x v="3"/>
    <n v="6"/>
    <x v="3"/>
    <x v="0"/>
    <x v="0"/>
  </r>
  <r>
    <n v="76165"/>
    <d v="2023-04-25T00:00:00"/>
    <d v="1899-12-30T16:41:01"/>
    <n v="3"/>
    <n v="3.5"/>
    <n v="5"/>
    <x v="2"/>
    <n v="27"/>
    <x v="1"/>
    <x v="6"/>
    <x v="6"/>
    <x v="3"/>
    <n v="10.5"/>
    <x v="5"/>
    <x v="5"/>
    <x v="3"/>
  </r>
  <r>
    <n v="39913"/>
    <d v="2023-03-10T00:00:00"/>
    <d v="1899-12-30T07:46:53"/>
    <n v="1"/>
    <n v="3"/>
    <n v="8"/>
    <x v="1"/>
    <n v="77"/>
    <x v="0"/>
    <x v="1"/>
    <x v="24"/>
    <x v="0"/>
    <n v="3"/>
    <x v="1"/>
    <x v="6"/>
    <x v="0"/>
  </r>
  <r>
    <n v="4312"/>
    <d v="2023-01-08T00:00:00"/>
    <d v="1899-12-30T16:56:42"/>
    <n v="1"/>
    <n v="2.5"/>
    <n v="5"/>
    <x v="2"/>
    <n v="54"/>
    <x v="2"/>
    <x v="8"/>
    <x v="15"/>
    <x v="2"/>
    <n v="2.5"/>
    <x v="3"/>
    <x v="4"/>
    <x v="3"/>
  </r>
  <r>
    <n v="131642"/>
    <d v="2023-06-15T00:00:00"/>
    <d v="1899-12-30T18:54:19"/>
    <n v="1"/>
    <n v="3.25"/>
    <n v="3"/>
    <x v="0"/>
    <n v="69"/>
    <x v="0"/>
    <x v="10"/>
    <x v="29"/>
    <x v="0"/>
    <n v="3.25"/>
    <x v="4"/>
    <x v="1"/>
    <x v="5"/>
  </r>
  <r>
    <n v="144319"/>
    <d v="2023-06-26T00:00:00"/>
    <d v="1899-12-30T10:12:54"/>
    <n v="1"/>
    <n v="3.25"/>
    <n v="8"/>
    <x v="1"/>
    <n v="69"/>
    <x v="0"/>
    <x v="10"/>
    <x v="29"/>
    <x v="0"/>
    <n v="3.25"/>
    <x v="4"/>
    <x v="3"/>
    <x v="7"/>
  </r>
  <r>
    <n v="44498"/>
    <d v="2023-03-16T00:00:00"/>
    <d v="1899-12-30T11:06:00"/>
    <n v="1"/>
    <n v="3.25"/>
    <n v="8"/>
    <x v="1"/>
    <n v="72"/>
    <x v="0"/>
    <x v="1"/>
    <x v="27"/>
    <x v="0"/>
    <n v="3.25"/>
    <x v="1"/>
    <x v="1"/>
    <x v="8"/>
  </r>
  <r>
    <n v="17449"/>
    <d v="2023-02-01T00:00:00"/>
    <d v="1899-12-30T11:16:40"/>
    <n v="2"/>
    <n v="3"/>
    <n v="8"/>
    <x v="1"/>
    <n v="47"/>
    <x v="2"/>
    <x v="14"/>
    <x v="21"/>
    <x v="3"/>
    <n v="6"/>
    <x v="0"/>
    <x v="2"/>
    <x v="8"/>
  </r>
  <r>
    <n v="50224"/>
    <d v="2023-03-24T00:00:00"/>
    <d v="1899-12-30T14:36:29"/>
    <n v="2"/>
    <n v="3.1"/>
    <n v="3"/>
    <x v="0"/>
    <n v="35"/>
    <x v="1"/>
    <x v="2"/>
    <x v="2"/>
    <x v="2"/>
    <n v="6.2"/>
    <x v="1"/>
    <x v="6"/>
    <x v="10"/>
  </r>
  <r>
    <n v="48837"/>
    <d v="2023-03-22T00:00:00"/>
    <d v="1899-12-30T15:16:08"/>
    <n v="2"/>
    <n v="2.5"/>
    <n v="3"/>
    <x v="0"/>
    <n v="23"/>
    <x v="1"/>
    <x v="3"/>
    <x v="3"/>
    <x v="2"/>
    <n v="5"/>
    <x v="1"/>
    <x v="2"/>
    <x v="13"/>
  </r>
  <r>
    <n v="88772"/>
    <d v="2023-05-08T00:00:00"/>
    <d v="1899-12-30T17:57:07"/>
    <n v="2"/>
    <n v="3.75"/>
    <n v="8"/>
    <x v="1"/>
    <n v="36"/>
    <x v="1"/>
    <x v="2"/>
    <x v="2"/>
    <x v="3"/>
    <n v="7.5"/>
    <x v="2"/>
    <x v="3"/>
    <x v="4"/>
  </r>
  <r>
    <n v="19564"/>
    <d v="2023-02-04T00:00:00"/>
    <d v="1899-12-30T18:18:54"/>
    <n v="2"/>
    <n v="3.75"/>
    <n v="5"/>
    <x v="2"/>
    <n v="36"/>
    <x v="1"/>
    <x v="2"/>
    <x v="2"/>
    <x v="3"/>
    <n v="7.5"/>
    <x v="0"/>
    <x v="0"/>
    <x v="5"/>
  </r>
  <r>
    <n v="24920"/>
    <d v="2023-02-14T00:00:00"/>
    <d v="1899-12-30T08:51:26"/>
    <n v="1"/>
    <n v="0.8"/>
    <n v="3"/>
    <x v="0"/>
    <n v="65"/>
    <x v="4"/>
    <x v="11"/>
    <x v="16"/>
    <x v="0"/>
    <n v="0.8"/>
    <x v="0"/>
    <x v="5"/>
    <x v="2"/>
  </r>
  <r>
    <n v="97727"/>
    <d v="2023-05-16T00:00:00"/>
    <d v="1899-12-30T16:53:56"/>
    <n v="1"/>
    <n v="0.8"/>
    <n v="3"/>
    <x v="0"/>
    <n v="64"/>
    <x v="4"/>
    <x v="18"/>
    <x v="30"/>
    <x v="0"/>
    <n v="0.8"/>
    <x v="2"/>
    <x v="5"/>
    <x v="3"/>
  </r>
  <r>
    <n v="831"/>
    <d v="2023-01-02T00:00:00"/>
    <d v="1899-12-30T14:13:26"/>
    <n v="1"/>
    <n v="4"/>
    <n v="8"/>
    <x v="1"/>
    <n v="55"/>
    <x v="2"/>
    <x v="8"/>
    <x v="15"/>
    <x v="3"/>
    <n v="4"/>
    <x v="3"/>
    <x v="3"/>
    <x v="10"/>
  </r>
  <r>
    <n v="83357"/>
    <d v="2023-05-03T00:00:00"/>
    <d v="1899-12-30T17:31:36"/>
    <n v="1"/>
    <n v="2.5499999999999998"/>
    <n v="8"/>
    <x v="1"/>
    <n v="56"/>
    <x v="2"/>
    <x v="8"/>
    <x v="10"/>
    <x v="2"/>
    <n v="2.5499999999999998"/>
    <x v="2"/>
    <x v="2"/>
    <x v="4"/>
  </r>
  <r>
    <n v="86985"/>
    <d v="2023-05-07T00:00:00"/>
    <d v="1899-12-30T09:11:42"/>
    <n v="2"/>
    <n v="3"/>
    <n v="3"/>
    <x v="0"/>
    <n v="49"/>
    <x v="2"/>
    <x v="4"/>
    <x v="4"/>
    <x v="3"/>
    <n v="6"/>
    <x v="2"/>
    <x v="4"/>
    <x v="9"/>
  </r>
  <r>
    <n v="100250"/>
    <d v="2023-05-19T00:00:00"/>
    <d v="1899-12-30T07:34:48"/>
    <n v="2"/>
    <n v="2.5"/>
    <n v="3"/>
    <x v="0"/>
    <n v="42"/>
    <x v="2"/>
    <x v="7"/>
    <x v="8"/>
    <x v="2"/>
    <n v="5"/>
    <x v="2"/>
    <x v="6"/>
    <x v="0"/>
  </r>
  <r>
    <n v="37246"/>
    <d v="2023-03-06T00:00:00"/>
    <d v="1899-12-30T11:58:02"/>
    <n v="2"/>
    <n v="3.1"/>
    <n v="8"/>
    <x v="1"/>
    <n v="35"/>
    <x v="1"/>
    <x v="2"/>
    <x v="2"/>
    <x v="2"/>
    <n v="6.2"/>
    <x v="1"/>
    <x v="3"/>
    <x v="8"/>
  </r>
  <r>
    <n v="128603"/>
    <d v="2023-06-13T00:00:00"/>
    <d v="1899-12-30T10:18:47"/>
    <n v="2"/>
    <n v="3.5"/>
    <n v="3"/>
    <x v="0"/>
    <n v="27"/>
    <x v="1"/>
    <x v="6"/>
    <x v="6"/>
    <x v="3"/>
    <n v="7"/>
    <x v="4"/>
    <x v="5"/>
    <x v="7"/>
  </r>
  <r>
    <n v="125183"/>
    <d v="2023-06-10T00:00:00"/>
    <d v="1899-12-30T11:25:51"/>
    <n v="2"/>
    <n v="4.25"/>
    <n v="8"/>
    <x v="1"/>
    <n v="41"/>
    <x v="1"/>
    <x v="15"/>
    <x v="33"/>
    <x v="3"/>
    <n v="8.5"/>
    <x v="4"/>
    <x v="0"/>
    <x v="8"/>
  </r>
  <r>
    <n v="15505"/>
    <d v="2023-01-28T00:00:00"/>
    <d v="1899-12-30T08:16:24"/>
    <n v="2"/>
    <n v="2"/>
    <n v="5"/>
    <x v="2"/>
    <n v="28"/>
    <x v="1"/>
    <x v="9"/>
    <x v="11"/>
    <x v="1"/>
    <n v="4"/>
    <x v="3"/>
    <x v="0"/>
    <x v="2"/>
  </r>
  <r>
    <n v="14026"/>
    <d v="2023-01-25T00:00:00"/>
    <d v="1899-12-30T11:34:45"/>
    <n v="2"/>
    <n v="3"/>
    <n v="3"/>
    <x v="0"/>
    <n v="32"/>
    <x v="1"/>
    <x v="9"/>
    <x v="17"/>
    <x v="2"/>
    <n v="6"/>
    <x v="3"/>
    <x v="2"/>
    <x v="8"/>
  </r>
  <r>
    <n v="55767"/>
    <d v="2023-04-01T00:00:00"/>
    <d v="1899-12-30T18:43:57"/>
    <n v="1"/>
    <n v="3.75"/>
    <n v="8"/>
    <x v="1"/>
    <n v="36"/>
    <x v="1"/>
    <x v="2"/>
    <x v="2"/>
    <x v="3"/>
    <n v="3.75"/>
    <x v="5"/>
    <x v="0"/>
    <x v="5"/>
  </r>
  <r>
    <n v="118422"/>
    <d v="2023-06-04T00:00:00"/>
    <d v="1899-12-30T17:50:51"/>
    <n v="1"/>
    <n v="3.75"/>
    <n v="8"/>
    <x v="1"/>
    <n v="36"/>
    <x v="1"/>
    <x v="2"/>
    <x v="2"/>
    <x v="3"/>
    <n v="3.75"/>
    <x v="4"/>
    <x v="4"/>
    <x v="4"/>
  </r>
  <r>
    <n v="7891"/>
    <d v="2023-01-15T00:00:00"/>
    <d v="1899-12-30T07:03:45"/>
    <n v="1"/>
    <n v="3.25"/>
    <n v="5"/>
    <x v="2"/>
    <n v="72"/>
    <x v="0"/>
    <x v="1"/>
    <x v="27"/>
    <x v="0"/>
    <n v="3.25"/>
    <x v="3"/>
    <x v="4"/>
    <x v="0"/>
  </r>
  <r>
    <n v="106730"/>
    <d v="2023-05-24T00:00:00"/>
    <d v="1899-12-30T18:32:59"/>
    <n v="2"/>
    <n v="3.1"/>
    <n v="3"/>
    <x v="0"/>
    <n v="57"/>
    <x v="2"/>
    <x v="8"/>
    <x v="10"/>
    <x v="3"/>
    <n v="6.2"/>
    <x v="2"/>
    <x v="2"/>
    <x v="5"/>
  </r>
  <r>
    <n v="9294"/>
    <d v="2023-01-17T00:00:00"/>
    <d v="1899-12-30T08:31:05"/>
    <n v="2"/>
    <n v="3"/>
    <n v="8"/>
    <x v="1"/>
    <n v="53"/>
    <x v="2"/>
    <x v="8"/>
    <x v="19"/>
    <x v="3"/>
    <n v="6"/>
    <x v="3"/>
    <x v="5"/>
    <x v="2"/>
  </r>
  <r>
    <n v="35838"/>
    <d v="2023-03-04T00:00:00"/>
    <d v="1899-12-30T09:30:16"/>
    <n v="2"/>
    <n v="3"/>
    <n v="8"/>
    <x v="1"/>
    <n v="51"/>
    <x v="2"/>
    <x v="4"/>
    <x v="7"/>
    <x v="3"/>
    <n v="6"/>
    <x v="1"/>
    <x v="0"/>
    <x v="9"/>
  </r>
  <r>
    <n v="149212"/>
    <d v="2023-06-30T00:00:00"/>
    <d v="1899-12-30T14:47:01"/>
    <n v="2"/>
    <n v="3"/>
    <n v="3"/>
    <x v="0"/>
    <n v="51"/>
    <x v="2"/>
    <x v="4"/>
    <x v="7"/>
    <x v="3"/>
    <n v="6"/>
    <x v="4"/>
    <x v="6"/>
    <x v="10"/>
  </r>
  <r>
    <n v="128965"/>
    <d v="2023-06-13T00:00:00"/>
    <d v="1899-12-30T15:02:20"/>
    <n v="2"/>
    <n v="2.5"/>
    <n v="3"/>
    <x v="0"/>
    <n v="44"/>
    <x v="2"/>
    <x v="7"/>
    <x v="14"/>
    <x v="2"/>
    <n v="5"/>
    <x v="4"/>
    <x v="5"/>
    <x v="13"/>
  </r>
  <r>
    <n v="46532"/>
    <d v="2023-03-19T00:00:00"/>
    <d v="1899-12-30T09:37:59"/>
    <n v="2"/>
    <n v="2.2000000000000002"/>
    <n v="8"/>
    <x v="1"/>
    <n v="25"/>
    <x v="1"/>
    <x v="6"/>
    <x v="6"/>
    <x v="1"/>
    <n v="4.4000000000000004"/>
    <x v="1"/>
    <x v="4"/>
    <x v="9"/>
  </r>
  <r>
    <n v="98875"/>
    <d v="2023-05-18T00:00:00"/>
    <d v="1899-12-30T06:02:51"/>
    <n v="2"/>
    <n v="3"/>
    <n v="5"/>
    <x v="2"/>
    <n v="87"/>
    <x v="1"/>
    <x v="15"/>
    <x v="34"/>
    <x v="0"/>
    <n v="6"/>
    <x v="2"/>
    <x v="1"/>
    <x v="1"/>
  </r>
  <r>
    <n v="145960"/>
    <d v="2023-06-27T00:00:00"/>
    <d v="1899-12-30T15:24:26"/>
    <n v="3"/>
    <n v="3.75"/>
    <n v="5"/>
    <x v="2"/>
    <n v="38"/>
    <x v="1"/>
    <x v="15"/>
    <x v="23"/>
    <x v="0"/>
    <n v="11.25"/>
    <x v="4"/>
    <x v="5"/>
    <x v="13"/>
  </r>
  <r>
    <n v="37625"/>
    <d v="2023-03-06T00:00:00"/>
    <d v="1899-12-30T18:50:00"/>
    <n v="1"/>
    <n v="3"/>
    <n v="8"/>
    <x v="1"/>
    <n v="43"/>
    <x v="2"/>
    <x v="7"/>
    <x v="8"/>
    <x v="3"/>
    <n v="3"/>
    <x v="1"/>
    <x v="3"/>
    <x v="5"/>
  </r>
  <r>
    <n v="61721"/>
    <d v="2023-04-09T00:00:00"/>
    <d v="1899-12-30T08:25:53"/>
    <n v="1"/>
    <n v="2.5"/>
    <n v="5"/>
    <x v="2"/>
    <n v="44"/>
    <x v="2"/>
    <x v="7"/>
    <x v="14"/>
    <x v="2"/>
    <n v="2.5"/>
    <x v="5"/>
    <x v="4"/>
    <x v="2"/>
  </r>
  <r>
    <n v="33130"/>
    <d v="2023-02-27T00:00:00"/>
    <d v="1899-12-30T17:26:06"/>
    <n v="1"/>
    <n v="2.5"/>
    <n v="5"/>
    <x v="2"/>
    <n v="50"/>
    <x v="2"/>
    <x v="4"/>
    <x v="7"/>
    <x v="2"/>
    <n v="2.5"/>
    <x v="0"/>
    <x v="3"/>
    <x v="4"/>
  </r>
  <r>
    <n v="44808"/>
    <d v="2023-03-16T00:00:00"/>
    <d v="1899-12-30T19:59:51"/>
    <n v="1"/>
    <n v="18"/>
    <n v="3"/>
    <x v="0"/>
    <n v="1"/>
    <x v="7"/>
    <x v="19"/>
    <x v="32"/>
    <x v="0"/>
    <n v="18"/>
    <x v="1"/>
    <x v="1"/>
    <x v="12"/>
  </r>
  <r>
    <n v="140212"/>
    <d v="2023-06-22T00:00:00"/>
    <d v="1899-12-30T19:06:56"/>
    <n v="1"/>
    <n v="3.1"/>
    <n v="3"/>
    <x v="0"/>
    <n v="57"/>
    <x v="2"/>
    <x v="8"/>
    <x v="10"/>
    <x v="3"/>
    <n v="3.1"/>
    <x v="4"/>
    <x v="1"/>
    <x v="12"/>
  </r>
  <r>
    <n v="4306"/>
    <d v="2023-01-08T00:00:00"/>
    <d v="1899-12-30T16:46:24"/>
    <n v="2"/>
    <n v="2.5"/>
    <n v="5"/>
    <x v="2"/>
    <n v="48"/>
    <x v="2"/>
    <x v="4"/>
    <x v="4"/>
    <x v="2"/>
    <n v="5"/>
    <x v="3"/>
    <x v="4"/>
    <x v="3"/>
  </r>
  <r>
    <n v="127455"/>
    <d v="2023-06-12T00:00:00"/>
    <d v="1899-12-30T10:51:49"/>
    <n v="2"/>
    <n v="0.8"/>
    <n v="3"/>
    <x v="0"/>
    <n v="65"/>
    <x v="4"/>
    <x v="11"/>
    <x v="16"/>
    <x v="0"/>
    <n v="1.6"/>
    <x v="4"/>
    <x v="3"/>
    <x v="7"/>
  </r>
  <r>
    <n v="12500"/>
    <d v="2023-01-22T00:00:00"/>
    <d v="1899-12-30T17:48:55"/>
    <n v="2"/>
    <n v="4.25"/>
    <n v="3"/>
    <x v="0"/>
    <n v="41"/>
    <x v="1"/>
    <x v="15"/>
    <x v="33"/>
    <x v="3"/>
    <n v="8.5"/>
    <x v="3"/>
    <x v="4"/>
    <x v="4"/>
  </r>
  <r>
    <n v="115641"/>
    <d v="2023-06-02T00:00:00"/>
    <d v="1899-12-30T13:35:24"/>
    <n v="2"/>
    <n v="3"/>
    <n v="8"/>
    <x v="1"/>
    <n v="30"/>
    <x v="1"/>
    <x v="9"/>
    <x v="11"/>
    <x v="3"/>
    <n v="6"/>
    <x v="4"/>
    <x v="6"/>
    <x v="11"/>
  </r>
  <r>
    <n v="116074"/>
    <d v="2023-06-02T00:00:00"/>
    <d v="1899-12-30T17:29:54"/>
    <n v="1"/>
    <n v="3"/>
    <n v="5"/>
    <x v="2"/>
    <n v="49"/>
    <x v="2"/>
    <x v="4"/>
    <x v="4"/>
    <x v="3"/>
    <n v="3"/>
    <x v="4"/>
    <x v="6"/>
    <x v="4"/>
  </r>
  <r>
    <n v="126482"/>
    <d v="2023-06-11T00:00:00"/>
    <d v="1899-12-30T13:29:59"/>
    <n v="1"/>
    <n v="3"/>
    <n v="8"/>
    <x v="1"/>
    <n v="87"/>
    <x v="1"/>
    <x v="15"/>
    <x v="34"/>
    <x v="0"/>
    <n v="3"/>
    <x v="4"/>
    <x v="4"/>
    <x v="11"/>
  </r>
  <r>
    <n v="128909"/>
    <d v="2023-06-13T00:00:00"/>
    <d v="1899-12-30T14:01:03"/>
    <n v="1"/>
    <n v="2.5"/>
    <n v="5"/>
    <x v="2"/>
    <n v="54"/>
    <x v="2"/>
    <x v="8"/>
    <x v="15"/>
    <x v="2"/>
    <n v="2.5"/>
    <x v="4"/>
    <x v="5"/>
    <x v="10"/>
  </r>
  <r>
    <n v="67034"/>
    <d v="2023-04-15T00:00:00"/>
    <d v="1899-12-30T08:52:50"/>
    <n v="1"/>
    <n v="3.75"/>
    <n v="5"/>
    <x v="2"/>
    <n v="36"/>
    <x v="1"/>
    <x v="2"/>
    <x v="2"/>
    <x v="3"/>
    <n v="3.75"/>
    <x v="5"/>
    <x v="0"/>
    <x v="2"/>
  </r>
  <r>
    <n v="148072"/>
    <d v="2023-06-29T00:00:00"/>
    <d v="1899-12-30T16:18:52"/>
    <n v="1"/>
    <n v="3.75"/>
    <n v="3"/>
    <x v="0"/>
    <n v="38"/>
    <x v="1"/>
    <x v="15"/>
    <x v="23"/>
    <x v="0"/>
    <n v="3.75"/>
    <x v="4"/>
    <x v="1"/>
    <x v="3"/>
  </r>
  <r>
    <n v="128872"/>
    <d v="2023-06-13T00:00:00"/>
    <d v="1899-12-30T13:07:02"/>
    <n v="1"/>
    <n v="3.5"/>
    <n v="8"/>
    <x v="1"/>
    <n v="33"/>
    <x v="1"/>
    <x v="9"/>
    <x v="17"/>
    <x v="3"/>
    <n v="3.5"/>
    <x v="4"/>
    <x v="5"/>
    <x v="11"/>
  </r>
  <r>
    <n v="47869"/>
    <d v="2023-03-21T00:00:00"/>
    <d v="1899-12-30T09:06:16"/>
    <n v="1"/>
    <n v="3.5"/>
    <n v="5"/>
    <x v="2"/>
    <n v="74"/>
    <x v="0"/>
    <x v="10"/>
    <x v="13"/>
    <x v="0"/>
    <n v="3.5"/>
    <x v="1"/>
    <x v="5"/>
    <x v="9"/>
  </r>
  <r>
    <n v="21831"/>
    <d v="2023-02-09T00:00:00"/>
    <d v="1899-12-30T06:53:40"/>
    <n v="1"/>
    <n v="3.5"/>
    <n v="8"/>
    <x v="1"/>
    <n v="76"/>
    <x v="0"/>
    <x v="10"/>
    <x v="22"/>
    <x v="0"/>
    <n v="3.5"/>
    <x v="0"/>
    <x v="1"/>
    <x v="1"/>
  </r>
  <r>
    <n v="13037"/>
    <d v="2023-01-23T00:00:00"/>
    <d v="1899-12-30T17:07:38"/>
    <n v="1"/>
    <n v="3.25"/>
    <n v="8"/>
    <x v="1"/>
    <n v="69"/>
    <x v="0"/>
    <x v="10"/>
    <x v="29"/>
    <x v="0"/>
    <n v="3.25"/>
    <x v="3"/>
    <x v="3"/>
    <x v="4"/>
  </r>
  <r>
    <n v="101644"/>
    <d v="2023-05-20T00:00:00"/>
    <d v="1899-12-30T09:09:07"/>
    <n v="1"/>
    <n v="0.8"/>
    <n v="3"/>
    <x v="0"/>
    <n v="65"/>
    <x v="4"/>
    <x v="11"/>
    <x v="16"/>
    <x v="0"/>
    <n v="0.8"/>
    <x v="2"/>
    <x v="0"/>
    <x v="9"/>
  </r>
  <r>
    <n v="86948"/>
    <d v="2023-05-07T00:00:00"/>
    <d v="1899-12-30T08:56:03"/>
    <n v="1"/>
    <n v="2.2000000000000002"/>
    <n v="5"/>
    <x v="2"/>
    <n v="25"/>
    <x v="1"/>
    <x v="6"/>
    <x v="6"/>
    <x v="1"/>
    <n v="2.2000000000000002"/>
    <x v="2"/>
    <x v="4"/>
    <x v="2"/>
  </r>
  <r>
    <n v="13183"/>
    <d v="2023-01-24T00:00:00"/>
    <d v="1899-12-30T07:14:24"/>
    <n v="2"/>
    <n v="3.5"/>
    <n v="5"/>
    <x v="2"/>
    <n v="58"/>
    <x v="3"/>
    <x v="5"/>
    <x v="5"/>
    <x v="2"/>
    <n v="7"/>
    <x v="3"/>
    <x v="5"/>
    <x v="0"/>
  </r>
  <r>
    <n v="91579"/>
    <d v="2023-05-11T00:00:00"/>
    <d v="1899-12-30T09:28:29"/>
    <n v="2"/>
    <n v="3.1"/>
    <n v="5"/>
    <x v="2"/>
    <n v="35"/>
    <x v="1"/>
    <x v="2"/>
    <x v="2"/>
    <x v="2"/>
    <n v="6.2"/>
    <x v="2"/>
    <x v="1"/>
    <x v="9"/>
  </r>
  <r>
    <n v="137813"/>
    <d v="2023-06-20T00:00:00"/>
    <d v="1899-12-30T17:11:04"/>
    <n v="2"/>
    <n v="3"/>
    <n v="8"/>
    <x v="1"/>
    <n v="37"/>
    <x v="1"/>
    <x v="15"/>
    <x v="38"/>
    <x v="0"/>
    <n v="6"/>
    <x v="4"/>
    <x v="5"/>
    <x v="4"/>
  </r>
  <r>
    <n v="140629"/>
    <d v="2023-06-23T00:00:00"/>
    <d v="1899-12-30T09:26:07"/>
    <n v="3"/>
    <n v="2.4500000000000002"/>
    <n v="5"/>
    <x v="2"/>
    <n v="34"/>
    <x v="1"/>
    <x v="2"/>
    <x v="2"/>
    <x v="1"/>
    <n v="7.35"/>
    <x v="4"/>
    <x v="6"/>
    <x v="9"/>
  </r>
  <r>
    <n v="38022"/>
    <d v="2023-03-07T00:00:00"/>
    <d v="1899-12-30T10:42:23"/>
    <n v="1"/>
    <n v="8.9499999999999993"/>
    <n v="8"/>
    <x v="1"/>
    <n v="14"/>
    <x v="8"/>
    <x v="23"/>
    <x v="7"/>
    <x v="0"/>
    <n v="8.9499999999999993"/>
    <x v="1"/>
    <x v="5"/>
    <x v="7"/>
  </r>
  <r>
    <n v="98273"/>
    <d v="2023-05-17T00:00:00"/>
    <d v="1899-12-30T09:28:04"/>
    <n v="2"/>
    <n v="3"/>
    <n v="5"/>
    <x v="2"/>
    <n v="49"/>
    <x v="2"/>
    <x v="4"/>
    <x v="4"/>
    <x v="3"/>
    <n v="6"/>
    <x v="2"/>
    <x v="2"/>
    <x v="9"/>
  </r>
  <r>
    <n v="108548"/>
    <d v="2023-05-26T00:00:00"/>
    <d v="1899-12-30T13:56:02"/>
    <n v="2"/>
    <n v="2.5"/>
    <n v="3"/>
    <x v="0"/>
    <n v="50"/>
    <x v="2"/>
    <x v="4"/>
    <x v="7"/>
    <x v="2"/>
    <n v="5"/>
    <x v="2"/>
    <x v="6"/>
    <x v="11"/>
  </r>
  <r>
    <n v="46290"/>
    <d v="2023-03-19T00:00:00"/>
    <d v="1899-12-30T07:11:32"/>
    <n v="2"/>
    <n v="3"/>
    <n v="3"/>
    <x v="0"/>
    <n v="37"/>
    <x v="1"/>
    <x v="15"/>
    <x v="38"/>
    <x v="0"/>
    <n v="6"/>
    <x v="1"/>
    <x v="4"/>
    <x v="0"/>
  </r>
  <r>
    <n v="88069"/>
    <d v="2023-05-08T00:00:00"/>
    <d v="1899-12-30T09:24:44"/>
    <n v="1"/>
    <n v="3"/>
    <n v="5"/>
    <x v="2"/>
    <n v="43"/>
    <x v="2"/>
    <x v="7"/>
    <x v="8"/>
    <x v="3"/>
    <n v="3"/>
    <x v="2"/>
    <x v="3"/>
    <x v="9"/>
  </r>
  <r>
    <n v="9010"/>
    <d v="2023-01-16T00:00:00"/>
    <d v="1899-12-30T14:27:28"/>
    <n v="1"/>
    <n v="3"/>
    <n v="8"/>
    <x v="1"/>
    <n v="26"/>
    <x v="1"/>
    <x v="6"/>
    <x v="6"/>
    <x v="2"/>
    <n v="3"/>
    <x v="3"/>
    <x v="3"/>
    <x v="10"/>
  </r>
  <r>
    <n v="136206"/>
    <d v="2023-06-19T00:00:00"/>
    <d v="1899-12-30T10:52:34"/>
    <n v="1"/>
    <n v="3"/>
    <n v="3"/>
    <x v="0"/>
    <n v="32"/>
    <x v="1"/>
    <x v="9"/>
    <x v="17"/>
    <x v="2"/>
    <n v="3"/>
    <x v="4"/>
    <x v="3"/>
    <x v="7"/>
  </r>
  <r>
    <n v="94962"/>
    <d v="2023-05-14T00:00:00"/>
    <d v="1899-12-30T10:14:51"/>
    <n v="1"/>
    <n v="3.5"/>
    <n v="5"/>
    <x v="2"/>
    <n v="76"/>
    <x v="0"/>
    <x v="10"/>
    <x v="22"/>
    <x v="0"/>
    <n v="3.5"/>
    <x v="2"/>
    <x v="4"/>
    <x v="7"/>
  </r>
  <r>
    <n v="72537"/>
    <d v="2023-04-21T00:00:00"/>
    <d v="1899-12-30T10:39:54"/>
    <n v="1"/>
    <n v="3.5"/>
    <n v="5"/>
    <x v="2"/>
    <n v="76"/>
    <x v="0"/>
    <x v="10"/>
    <x v="22"/>
    <x v="0"/>
    <n v="3.5"/>
    <x v="5"/>
    <x v="6"/>
    <x v="7"/>
  </r>
  <r>
    <n v="71296"/>
    <d v="2023-04-20T00:00:00"/>
    <d v="1899-12-30T07:56:00"/>
    <n v="1"/>
    <n v="3.25"/>
    <n v="5"/>
    <x v="2"/>
    <n v="70"/>
    <x v="0"/>
    <x v="1"/>
    <x v="31"/>
    <x v="0"/>
    <n v="3.25"/>
    <x v="5"/>
    <x v="1"/>
    <x v="0"/>
  </r>
  <r>
    <n v="22408"/>
    <d v="2023-02-10T00:00:00"/>
    <d v="1899-12-30T06:38:46"/>
    <n v="1"/>
    <n v="4.5"/>
    <n v="5"/>
    <x v="2"/>
    <n v="78"/>
    <x v="0"/>
    <x v="1"/>
    <x v="1"/>
    <x v="0"/>
    <n v="4.5"/>
    <x v="0"/>
    <x v="6"/>
    <x v="1"/>
  </r>
  <r>
    <n v="15076"/>
    <d v="2023-01-27T00:00:00"/>
    <d v="1899-12-30T09:53:55"/>
    <n v="1"/>
    <n v="0.8"/>
    <n v="8"/>
    <x v="1"/>
    <n v="84"/>
    <x v="4"/>
    <x v="18"/>
    <x v="35"/>
    <x v="0"/>
    <n v="0.8"/>
    <x v="3"/>
    <x v="6"/>
    <x v="9"/>
  </r>
  <r>
    <n v="127826"/>
    <d v="2023-06-12T00:00:00"/>
    <d v="1899-12-30T17:12:14"/>
    <n v="1"/>
    <n v="8.9499999999999993"/>
    <n v="8"/>
    <x v="1"/>
    <n v="13"/>
    <x v="8"/>
    <x v="23"/>
    <x v="4"/>
    <x v="0"/>
    <n v="8.9499999999999993"/>
    <x v="4"/>
    <x v="3"/>
    <x v="4"/>
  </r>
  <r>
    <n v="144970"/>
    <d v="2023-06-26T00:00:00"/>
    <d v="1899-12-30T19:09:16"/>
    <n v="1"/>
    <n v="4.25"/>
    <n v="8"/>
    <x v="1"/>
    <n v="39"/>
    <x v="1"/>
    <x v="15"/>
    <x v="23"/>
    <x v="2"/>
    <n v="4.25"/>
    <x v="4"/>
    <x v="3"/>
    <x v="12"/>
  </r>
  <r>
    <n v="69461"/>
    <d v="2023-04-18T00:00:00"/>
    <d v="1899-12-30T06:59:07"/>
    <n v="2"/>
    <n v="4"/>
    <n v="8"/>
    <x v="1"/>
    <n v="55"/>
    <x v="2"/>
    <x v="8"/>
    <x v="15"/>
    <x v="3"/>
    <n v="8"/>
    <x v="5"/>
    <x v="5"/>
    <x v="1"/>
  </r>
  <r>
    <n v="84523"/>
    <d v="2023-05-04T00:00:00"/>
    <d v="1899-12-30T18:42:49"/>
    <n v="2"/>
    <n v="3.75"/>
    <n v="3"/>
    <x v="0"/>
    <n v="40"/>
    <x v="1"/>
    <x v="15"/>
    <x v="33"/>
    <x v="0"/>
    <n v="7.5"/>
    <x v="2"/>
    <x v="1"/>
    <x v="5"/>
  </r>
  <r>
    <n v="20258"/>
    <d v="2023-02-06T00:00:00"/>
    <d v="1899-12-30T11:09:29"/>
    <n v="1"/>
    <n v="3"/>
    <n v="5"/>
    <x v="2"/>
    <n v="45"/>
    <x v="2"/>
    <x v="7"/>
    <x v="14"/>
    <x v="3"/>
    <n v="3"/>
    <x v="0"/>
    <x v="3"/>
    <x v="8"/>
  </r>
  <r>
    <n v="72481"/>
    <d v="2023-04-21T00:00:00"/>
    <d v="1899-12-30T10:14:43"/>
    <n v="1"/>
    <n v="3"/>
    <n v="5"/>
    <x v="2"/>
    <n v="77"/>
    <x v="0"/>
    <x v="1"/>
    <x v="24"/>
    <x v="0"/>
    <n v="3"/>
    <x v="5"/>
    <x v="6"/>
    <x v="7"/>
  </r>
  <r>
    <n v="41719"/>
    <d v="2023-03-12T00:00:00"/>
    <d v="1899-12-30T14:01:23"/>
    <n v="1"/>
    <n v="3.75"/>
    <n v="5"/>
    <x v="2"/>
    <n v="71"/>
    <x v="0"/>
    <x v="0"/>
    <x v="12"/>
    <x v="0"/>
    <n v="3.75"/>
    <x v="1"/>
    <x v="4"/>
    <x v="10"/>
  </r>
  <r>
    <n v="142504"/>
    <d v="2023-06-24T00:00:00"/>
    <d v="1899-12-30T17:55:12"/>
    <n v="1"/>
    <n v="3.75"/>
    <n v="3"/>
    <x v="0"/>
    <n v="38"/>
    <x v="1"/>
    <x v="15"/>
    <x v="23"/>
    <x v="0"/>
    <n v="3.75"/>
    <x v="4"/>
    <x v="0"/>
    <x v="4"/>
  </r>
  <r>
    <n v="39566"/>
    <d v="2023-03-09T00:00:00"/>
    <d v="1899-12-30T12:19:38"/>
    <n v="1"/>
    <n v="3.5"/>
    <n v="8"/>
    <x v="1"/>
    <n v="74"/>
    <x v="0"/>
    <x v="10"/>
    <x v="13"/>
    <x v="0"/>
    <n v="3.5"/>
    <x v="1"/>
    <x v="1"/>
    <x v="6"/>
  </r>
  <r>
    <n v="7515"/>
    <d v="2023-01-14T00:00:00"/>
    <d v="1899-12-30T09:39:50"/>
    <n v="1"/>
    <n v="3.25"/>
    <n v="8"/>
    <x v="1"/>
    <n v="69"/>
    <x v="0"/>
    <x v="10"/>
    <x v="29"/>
    <x v="0"/>
    <n v="3.25"/>
    <x v="3"/>
    <x v="0"/>
    <x v="9"/>
  </r>
  <r>
    <n v="104633"/>
    <d v="2023-05-23T00:00:00"/>
    <d v="1899-12-30T06:31:20"/>
    <n v="1"/>
    <n v="3.25"/>
    <n v="8"/>
    <x v="1"/>
    <n v="72"/>
    <x v="0"/>
    <x v="1"/>
    <x v="27"/>
    <x v="0"/>
    <n v="3.25"/>
    <x v="2"/>
    <x v="5"/>
    <x v="1"/>
  </r>
  <r>
    <n v="43723"/>
    <d v="2023-03-15T00:00:00"/>
    <d v="1899-12-30T10:36:42"/>
    <n v="1"/>
    <n v="3.25"/>
    <n v="8"/>
    <x v="1"/>
    <n v="70"/>
    <x v="0"/>
    <x v="1"/>
    <x v="31"/>
    <x v="0"/>
    <n v="3.25"/>
    <x v="1"/>
    <x v="2"/>
    <x v="7"/>
  </r>
  <r>
    <n v="54499"/>
    <d v="2023-03-31T00:00:00"/>
    <d v="1899-12-30T08:28:04"/>
    <n v="1"/>
    <n v="4.25"/>
    <n v="5"/>
    <x v="2"/>
    <n v="39"/>
    <x v="1"/>
    <x v="15"/>
    <x v="23"/>
    <x v="2"/>
    <n v="4.25"/>
    <x v="1"/>
    <x v="6"/>
    <x v="2"/>
  </r>
  <r>
    <n v="88791"/>
    <d v="2023-05-08T00:00:00"/>
    <d v="1899-12-30T18:12:09"/>
    <n v="2"/>
    <n v="2.5499999999999998"/>
    <n v="3"/>
    <x v="0"/>
    <n v="56"/>
    <x v="2"/>
    <x v="8"/>
    <x v="10"/>
    <x v="2"/>
    <n v="5.0999999999999996"/>
    <x v="2"/>
    <x v="3"/>
    <x v="5"/>
  </r>
  <r>
    <n v="92037"/>
    <d v="2023-05-11T00:00:00"/>
    <d v="1899-12-30T15:23:41"/>
    <n v="2"/>
    <n v="2.5"/>
    <n v="5"/>
    <x v="2"/>
    <n v="54"/>
    <x v="2"/>
    <x v="8"/>
    <x v="15"/>
    <x v="2"/>
    <n v="5"/>
    <x v="2"/>
    <x v="1"/>
    <x v="13"/>
  </r>
  <r>
    <n v="8937"/>
    <d v="2023-01-16T00:00:00"/>
    <d v="1899-12-30T11:53:56"/>
    <n v="2"/>
    <n v="2"/>
    <n v="3"/>
    <x v="0"/>
    <n v="28"/>
    <x v="1"/>
    <x v="9"/>
    <x v="11"/>
    <x v="1"/>
    <n v="4"/>
    <x v="3"/>
    <x v="3"/>
    <x v="8"/>
  </r>
  <r>
    <n v="28250"/>
    <d v="2023-02-19T00:00:00"/>
    <d v="1899-12-30T12:40:40"/>
    <n v="2"/>
    <n v="3"/>
    <n v="8"/>
    <x v="1"/>
    <n v="32"/>
    <x v="1"/>
    <x v="9"/>
    <x v="17"/>
    <x v="2"/>
    <n v="6"/>
    <x v="0"/>
    <x v="4"/>
    <x v="6"/>
  </r>
  <r>
    <n v="14475"/>
    <d v="2023-01-26T00:00:00"/>
    <d v="1899-12-30T08:58:24"/>
    <n v="1"/>
    <n v="3"/>
    <n v="5"/>
    <x v="2"/>
    <n v="37"/>
    <x v="1"/>
    <x v="15"/>
    <x v="38"/>
    <x v="0"/>
    <n v="3"/>
    <x v="3"/>
    <x v="1"/>
    <x v="2"/>
  </r>
  <r>
    <n v="122329"/>
    <d v="2023-06-08T00:00:00"/>
    <d v="1899-12-30T09:59:20"/>
    <n v="1"/>
    <n v="2.2000000000000002"/>
    <n v="5"/>
    <x v="2"/>
    <n v="25"/>
    <x v="1"/>
    <x v="6"/>
    <x v="6"/>
    <x v="1"/>
    <n v="2.2000000000000002"/>
    <x v="4"/>
    <x v="1"/>
    <x v="9"/>
  </r>
  <r>
    <n v="56106"/>
    <d v="2023-04-02T00:00:00"/>
    <d v="1899-12-30T13:02:03"/>
    <n v="2"/>
    <n v="3.5"/>
    <n v="3"/>
    <x v="0"/>
    <n v="27"/>
    <x v="1"/>
    <x v="6"/>
    <x v="6"/>
    <x v="3"/>
    <n v="7"/>
    <x v="5"/>
    <x v="4"/>
    <x v="11"/>
  </r>
  <r>
    <n v="2309"/>
    <d v="2023-01-05T00:00:00"/>
    <d v="1899-12-30T11:07:21"/>
    <n v="2"/>
    <n v="3.75"/>
    <n v="5"/>
    <x v="2"/>
    <n v="38"/>
    <x v="1"/>
    <x v="15"/>
    <x v="23"/>
    <x v="0"/>
    <n v="7.5"/>
    <x v="3"/>
    <x v="1"/>
    <x v="8"/>
  </r>
  <r>
    <n v="2574"/>
    <d v="2023-01-05T00:00:00"/>
    <d v="1899-12-30T15:57:19"/>
    <n v="2"/>
    <n v="3"/>
    <n v="8"/>
    <x v="1"/>
    <n v="32"/>
    <x v="1"/>
    <x v="9"/>
    <x v="17"/>
    <x v="2"/>
    <n v="6"/>
    <x v="3"/>
    <x v="1"/>
    <x v="13"/>
  </r>
  <r>
    <n v="141094"/>
    <d v="2023-06-23T00:00:00"/>
    <d v="1899-12-30T14:41:31"/>
    <n v="1"/>
    <n v="3.75"/>
    <n v="5"/>
    <x v="2"/>
    <n v="73"/>
    <x v="0"/>
    <x v="0"/>
    <x v="25"/>
    <x v="0"/>
    <n v="3.75"/>
    <x v="4"/>
    <x v="6"/>
    <x v="10"/>
  </r>
  <r>
    <n v="134200"/>
    <d v="2023-06-18T00:00:00"/>
    <d v="1899-12-30T07:05:29"/>
    <n v="1"/>
    <n v="3.75"/>
    <n v="8"/>
    <x v="1"/>
    <n v="71"/>
    <x v="0"/>
    <x v="0"/>
    <x v="12"/>
    <x v="0"/>
    <n v="3.75"/>
    <x v="4"/>
    <x v="4"/>
    <x v="0"/>
  </r>
  <r>
    <n v="67304"/>
    <d v="2023-04-15T00:00:00"/>
    <d v="1899-12-30T11:07:44"/>
    <n v="1"/>
    <n v="3.75"/>
    <n v="8"/>
    <x v="1"/>
    <n v="60"/>
    <x v="3"/>
    <x v="5"/>
    <x v="20"/>
    <x v="2"/>
    <n v="3.75"/>
    <x v="5"/>
    <x v="0"/>
    <x v="8"/>
  </r>
  <r>
    <n v="66626"/>
    <d v="2023-04-14T00:00:00"/>
    <d v="1899-12-30T17:05:09"/>
    <n v="1"/>
    <n v="3.25"/>
    <n v="3"/>
    <x v="0"/>
    <n v="69"/>
    <x v="0"/>
    <x v="10"/>
    <x v="29"/>
    <x v="0"/>
    <n v="3.25"/>
    <x v="5"/>
    <x v="6"/>
    <x v="4"/>
  </r>
  <r>
    <n v="87098"/>
    <d v="2023-05-07T00:00:00"/>
    <d v="1899-12-30T10:00:19"/>
    <n v="1"/>
    <n v="3.25"/>
    <n v="8"/>
    <x v="1"/>
    <n v="70"/>
    <x v="0"/>
    <x v="1"/>
    <x v="31"/>
    <x v="0"/>
    <n v="3.25"/>
    <x v="2"/>
    <x v="4"/>
    <x v="7"/>
  </r>
  <r>
    <n v="27730"/>
    <d v="2023-02-18T00:00:00"/>
    <d v="1899-12-30T17:24:35"/>
    <n v="1"/>
    <n v="7.6"/>
    <n v="5"/>
    <x v="2"/>
    <n v="20"/>
    <x v="5"/>
    <x v="24"/>
    <x v="20"/>
    <x v="0"/>
    <n v="7.6"/>
    <x v="0"/>
    <x v="0"/>
    <x v="4"/>
  </r>
  <r>
    <n v="58393"/>
    <d v="2023-04-05T00:00:00"/>
    <d v="1899-12-30T11:06:56"/>
    <n v="1"/>
    <n v="3.1"/>
    <n v="3"/>
    <x v="0"/>
    <n v="35"/>
    <x v="1"/>
    <x v="2"/>
    <x v="2"/>
    <x v="2"/>
    <n v="3.1"/>
    <x v="5"/>
    <x v="2"/>
    <x v="8"/>
  </r>
  <r>
    <n v="56061"/>
    <d v="2023-04-02T00:00:00"/>
    <d v="1899-12-30T12:25:24"/>
    <n v="2"/>
    <n v="2.5499999999999998"/>
    <n v="5"/>
    <x v="2"/>
    <n v="56"/>
    <x v="2"/>
    <x v="8"/>
    <x v="10"/>
    <x v="2"/>
    <n v="5.0999999999999996"/>
    <x v="5"/>
    <x v="4"/>
    <x v="6"/>
  </r>
  <r>
    <n v="72369"/>
    <d v="2023-04-21T00:00:00"/>
    <d v="1899-12-30T09:34:04"/>
    <n v="2"/>
    <n v="3"/>
    <n v="5"/>
    <x v="2"/>
    <n v="47"/>
    <x v="2"/>
    <x v="14"/>
    <x v="21"/>
    <x v="3"/>
    <n v="6"/>
    <x v="5"/>
    <x v="6"/>
    <x v="9"/>
  </r>
  <r>
    <n v="74283"/>
    <d v="2023-04-23T00:00:00"/>
    <d v="1899-12-30T13:57:55"/>
    <n v="2"/>
    <n v="3"/>
    <n v="3"/>
    <x v="0"/>
    <n v="49"/>
    <x v="2"/>
    <x v="4"/>
    <x v="4"/>
    <x v="3"/>
    <n v="6"/>
    <x v="5"/>
    <x v="4"/>
    <x v="11"/>
  </r>
  <r>
    <n v="136358"/>
    <d v="2023-06-19T00:00:00"/>
    <d v="1899-12-30T12:32:24"/>
    <n v="2"/>
    <n v="2.5"/>
    <n v="8"/>
    <x v="1"/>
    <n v="48"/>
    <x v="2"/>
    <x v="4"/>
    <x v="4"/>
    <x v="2"/>
    <n v="5"/>
    <x v="4"/>
    <x v="3"/>
    <x v="6"/>
  </r>
  <r>
    <n v="9893"/>
    <d v="2023-01-18T00:00:00"/>
    <d v="1899-12-30T09:22:22"/>
    <n v="2"/>
    <n v="3.5"/>
    <n v="8"/>
    <x v="1"/>
    <n v="58"/>
    <x v="3"/>
    <x v="5"/>
    <x v="5"/>
    <x v="2"/>
    <n v="7"/>
    <x v="3"/>
    <x v="2"/>
    <x v="9"/>
  </r>
  <r>
    <n v="125640"/>
    <d v="2023-06-11T00:00:00"/>
    <d v="1899-12-30T06:31:33"/>
    <n v="2"/>
    <n v="4.75"/>
    <n v="5"/>
    <x v="2"/>
    <n v="61"/>
    <x v="3"/>
    <x v="5"/>
    <x v="20"/>
    <x v="3"/>
    <n v="9.5"/>
    <x v="4"/>
    <x v="4"/>
    <x v="1"/>
  </r>
  <r>
    <n v="87827"/>
    <d v="2023-05-08T00:00:00"/>
    <d v="1899-12-30T07:53:11"/>
    <n v="2"/>
    <n v="2.4500000000000002"/>
    <n v="5"/>
    <x v="2"/>
    <n v="34"/>
    <x v="1"/>
    <x v="2"/>
    <x v="2"/>
    <x v="1"/>
    <n v="4.9000000000000004"/>
    <x v="2"/>
    <x v="3"/>
    <x v="0"/>
  </r>
  <r>
    <n v="40098"/>
    <d v="2023-03-10T00:00:00"/>
    <d v="1899-12-30T09:34:30"/>
    <n v="1"/>
    <n v="3"/>
    <n v="8"/>
    <x v="1"/>
    <n v="43"/>
    <x v="2"/>
    <x v="7"/>
    <x v="8"/>
    <x v="3"/>
    <n v="3"/>
    <x v="1"/>
    <x v="6"/>
    <x v="9"/>
  </r>
  <r>
    <n v="9368"/>
    <d v="2023-01-17T00:00:00"/>
    <d v="1899-12-30T09:38:40"/>
    <n v="1"/>
    <n v="3"/>
    <n v="5"/>
    <x v="2"/>
    <n v="49"/>
    <x v="2"/>
    <x v="4"/>
    <x v="4"/>
    <x v="3"/>
    <n v="3"/>
    <x v="3"/>
    <x v="5"/>
    <x v="9"/>
  </r>
  <r>
    <n v="63511"/>
    <d v="2023-04-11T00:00:00"/>
    <d v="1899-12-30T08:29:03"/>
    <n v="1"/>
    <n v="3"/>
    <n v="5"/>
    <x v="2"/>
    <n v="49"/>
    <x v="2"/>
    <x v="4"/>
    <x v="4"/>
    <x v="3"/>
    <n v="3"/>
    <x v="5"/>
    <x v="5"/>
    <x v="2"/>
  </r>
  <r>
    <n v="37207"/>
    <d v="2023-03-06T00:00:00"/>
    <d v="1899-12-30T11:13:26"/>
    <n v="1"/>
    <n v="2.5"/>
    <n v="8"/>
    <x v="1"/>
    <n v="52"/>
    <x v="2"/>
    <x v="8"/>
    <x v="19"/>
    <x v="2"/>
    <n v="2.5"/>
    <x v="1"/>
    <x v="3"/>
    <x v="8"/>
  </r>
  <r>
    <n v="46765"/>
    <d v="2023-03-19T00:00:00"/>
    <d v="1899-12-30T13:07:49"/>
    <n v="1"/>
    <n v="3.5"/>
    <n v="3"/>
    <x v="0"/>
    <n v="76"/>
    <x v="0"/>
    <x v="10"/>
    <x v="22"/>
    <x v="0"/>
    <n v="3.5"/>
    <x v="1"/>
    <x v="4"/>
    <x v="11"/>
  </r>
  <r>
    <n v="56863"/>
    <d v="2023-04-03T00:00:00"/>
    <d v="1899-12-30T11:46:27"/>
    <n v="1"/>
    <n v="3.25"/>
    <n v="8"/>
    <x v="1"/>
    <n v="69"/>
    <x v="0"/>
    <x v="10"/>
    <x v="29"/>
    <x v="0"/>
    <n v="3.25"/>
    <x v="5"/>
    <x v="3"/>
    <x v="8"/>
  </r>
  <r>
    <n v="130842"/>
    <d v="2023-06-15T00:00:00"/>
    <d v="1899-12-30T09:02:31"/>
    <n v="2"/>
    <n v="2.5"/>
    <n v="3"/>
    <x v="0"/>
    <n v="50"/>
    <x v="2"/>
    <x v="4"/>
    <x v="7"/>
    <x v="2"/>
    <n v="5"/>
    <x v="4"/>
    <x v="1"/>
    <x v="9"/>
  </r>
  <r>
    <n v="102947"/>
    <d v="2023-05-21T00:00:00"/>
    <d v="1899-12-30T10:20:10"/>
    <n v="1"/>
    <n v="3"/>
    <n v="3"/>
    <x v="0"/>
    <n v="45"/>
    <x v="2"/>
    <x v="7"/>
    <x v="14"/>
    <x v="3"/>
    <n v="3"/>
    <x v="2"/>
    <x v="4"/>
    <x v="7"/>
  </r>
  <r>
    <n v="114561"/>
    <d v="2023-06-01T00:00:00"/>
    <d v="1899-12-30T13:54:47"/>
    <n v="1"/>
    <n v="3"/>
    <n v="3"/>
    <x v="0"/>
    <n v="49"/>
    <x v="2"/>
    <x v="4"/>
    <x v="4"/>
    <x v="3"/>
    <n v="3"/>
    <x v="4"/>
    <x v="1"/>
    <x v="11"/>
  </r>
  <r>
    <n v="74899"/>
    <d v="2023-04-24T00:00:00"/>
    <d v="1899-12-30T10:12:22"/>
    <n v="1"/>
    <n v="3"/>
    <n v="8"/>
    <x v="1"/>
    <n v="77"/>
    <x v="0"/>
    <x v="1"/>
    <x v="24"/>
    <x v="0"/>
    <n v="3"/>
    <x v="5"/>
    <x v="3"/>
    <x v="7"/>
  </r>
  <r>
    <n v="16127"/>
    <d v="2023-01-29T00:00:00"/>
    <d v="1899-12-30T12:09:39"/>
    <n v="1"/>
    <n v="2.5"/>
    <n v="3"/>
    <x v="0"/>
    <n v="50"/>
    <x v="2"/>
    <x v="4"/>
    <x v="7"/>
    <x v="2"/>
    <n v="2.5"/>
    <x v="3"/>
    <x v="4"/>
    <x v="6"/>
  </r>
  <r>
    <n v="148614"/>
    <d v="2023-06-30T00:00:00"/>
    <d v="1899-12-30T08:33:19"/>
    <n v="1"/>
    <n v="3.75"/>
    <n v="5"/>
    <x v="2"/>
    <n v="36"/>
    <x v="1"/>
    <x v="2"/>
    <x v="2"/>
    <x v="3"/>
    <n v="3.75"/>
    <x v="4"/>
    <x v="6"/>
    <x v="2"/>
  </r>
  <r>
    <n v="132599"/>
    <d v="2023-06-16T00:00:00"/>
    <d v="1899-12-30T12:36:09"/>
    <n v="1"/>
    <n v="3.75"/>
    <n v="8"/>
    <x v="1"/>
    <n v="38"/>
    <x v="1"/>
    <x v="15"/>
    <x v="23"/>
    <x v="0"/>
    <n v="3.75"/>
    <x v="4"/>
    <x v="6"/>
    <x v="6"/>
  </r>
  <r>
    <n v="13212"/>
    <d v="2023-01-24T00:00:00"/>
    <d v="1899-12-30T07:37:30"/>
    <n v="1"/>
    <n v="2.5499999999999998"/>
    <n v="8"/>
    <x v="1"/>
    <n v="56"/>
    <x v="2"/>
    <x v="8"/>
    <x v="10"/>
    <x v="2"/>
    <n v="2.5499999999999998"/>
    <x v="3"/>
    <x v="5"/>
    <x v="0"/>
  </r>
  <r>
    <n v="112491"/>
    <d v="2023-05-30T00:00:00"/>
    <d v="1899-12-30T10:04:24"/>
    <n v="1"/>
    <n v="2.2000000000000002"/>
    <n v="5"/>
    <x v="2"/>
    <n v="25"/>
    <x v="1"/>
    <x v="6"/>
    <x v="6"/>
    <x v="1"/>
    <n v="2.2000000000000002"/>
    <x v="2"/>
    <x v="5"/>
    <x v="7"/>
  </r>
  <r>
    <n v="5562"/>
    <d v="2023-01-11T00:00:00"/>
    <d v="1899-12-30T06:03:44"/>
    <n v="1"/>
    <n v="2"/>
    <n v="5"/>
    <x v="2"/>
    <n v="28"/>
    <x v="1"/>
    <x v="9"/>
    <x v="11"/>
    <x v="1"/>
    <n v="2"/>
    <x v="3"/>
    <x v="2"/>
    <x v="1"/>
  </r>
  <r>
    <n v="10015"/>
    <d v="2023-01-18T00:00:00"/>
    <d v="1899-12-30T10:43:15"/>
    <n v="2"/>
    <n v="3"/>
    <n v="8"/>
    <x v="1"/>
    <n v="47"/>
    <x v="2"/>
    <x v="14"/>
    <x v="21"/>
    <x v="3"/>
    <n v="6"/>
    <x v="3"/>
    <x v="2"/>
    <x v="7"/>
  </r>
  <r>
    <n v="125477"/>
    <d v="2023-06-10T00:00:00"/>
    <d v="1899-12-30T16:50:29"/>
    <n v="2"/>
    <n v="2.5"/>
    <n v="5"/>
    <x v="2"/>
    <n v="42"/>
    <x v="2"/>
    <x v="7"/>
    <x v="8"/>
    <x v="2"/>
    <n v="5"/>
    <x v="4"/>
    <x v="0"/>
    <x v="3"/>
  </r>
  <r>
    <n v="64148"/>
    <d v="2023-04-11T00:00:00"/>
    <d v="1899-12-30T18:36:29"/>
    <n v="2"/>
    <n v="2.5"/>
    <n v="8"/>
    <x v="1"/>
    <n v="48"/>
    <x v="2"/>
    <x v="4"/>
    <x v="4"/>
    <x v="2"/>
    <n v="5"/>
    <x v="5"/>
    <x v="5"/>
    <x v="5"/>
  </r>
  <r>
    <n v="4392"/>
    <d v="2023-01-08T00:00:00"/>
    <d v="1899-12-30T19:58:16"/>
    <n v="2"/>
    <n v="2.5"/>
    <n v="3"/>
    <x v="0"/>
    <n v="29"/>
    <x v="1"/>
    <x v="9"/>
    <x v="11"/>
    <x v="2"/>
    <n v="5"/>
    <x v="3"/>
    <x v="4"/>
    <x v="12"/>
  </r>
  <r>
    <n v="143088"/>
    <d v="2023-06-25T00:00:00"/>
    <d v="1899-12-30T09:55:34"/>
    <n v="1"/>
    <n v="2.5"/>
    <n v="3"/>
    <x v="0"/>
    <n v="42"/>
    <x v="2"/>
    <x v="7"/>
    <x v="8"/>
    <x v="2"/>
    <n v="2.5"/>
    <x v="4"/>
    <x v="4"/>
    <x v="9"/>
  </r>
  <r>
    <n v="47485"/>
    <d v="2023-03-20T00:00:00"/>
    <d v="1899-12-30T13:52:11"/>
    <n v="1"/>
    <n v="3.75"/>
    <n v="3"/>
    <x v="0"/>
    <n v="71"/>
    <x v="0"/>
    <x v="0"/>
    <x v="12"/>
    <x v="0"/>
    <n v="3.75"/>
    <x v="1"/>
    <x v="3"/>
    <x v="11"/>
  </r>
  <r>
    <n v="12707"/>
    <d v="2023-01-23T00:00:00"/>
    <d v="1899-12-30T09:16:42"/>
    <n v="1"/>
    <n v="3.75"/>
    <n v="5"/>
    <x v="2"/>
    <n v="71"/>
    <x v="0"/>
    <x v="0"/>
    <x v="12"/>
    <x v="0"/>
    <n v="3.75"/>
    <x v="3"/>
    <x v="3"/>
    <x v="9"/>
  </r>
  <r>
    <n v="98501"/>
    <d v="2023-05-17T00:00:00"/>
    <d v="1899-12-30T10:56:31"/>
    <n v="1"/>
    <n v="3.75"/>
    <n v="8"/>
    <x v="1"/>
    <n v="71"/>
    <x v="0"/>
    <x v="0"/>
    <x v="12"/>
    <x v="0"/>
    <n v="3.75"/>
    <x v="2"/>
    <x v="2"/>
    <x v="7"/>
  </r>
  <r>
    <n v="23782"/>
    <d v="2023-02-12T00:00:00"/>
    <d v="1899-12-30T09:25:15"/>
    <n v="1"/>
    <n v="3.75"/>
    <n v="5"/>
    <x v="2"/>
    <n v="40"/>
    <x v="1"/>
    <x v="15"/>
    <x v="33"/>
    <x v="0"/>
    <n v="3.75"/>
    <x v="0"/>
    <x v="4"/>
    <x v="9"/>
  </r>
  <r>
    <n v="12292"/>
    <d v="2023-01-22T00:00:00"/>
    <d v="1899-12-30T11:20:23"/>
    <n v="1"/>
    <n v="3.5"/>
    <n v="8"/>
    <x v="1"/>
    <n v="75"/>
    <x v="0"/>
    <x v="0"/>
    <x v="0"/>
    <x v="0"/>
    <n v="3.5"/>
    <x v="3"/>
    <x v="4"/>
    <x v="8"/>
  </r>
  <r>
    <n v="25373"/>
    <d v="2023-02-14T00:00:00"/>
    <d v="1899-12-30T20:48:46"/>
    <n v="1"/>
    <n v="4.5"/>
    <n v="8"/>
    <x v="1"/>
    <n v="78"/>
    <x v="0"/>
    <x v="1"/>
    <x v="1"/>
    <x v="0"/>
    <n v="4.5"/>
    <x v="0"/>
    <x v="5"/>
    <x v="14"/>
  </r>
  <r>
    <n v="11290"/>
    <d v="2023-01-20T00:00:00"/>
    <d v="1899-12-30T14:40:35"/>
    <n v="1"/>
    <n v="2"/>
    <n v="3"/>
    <x v="0"/>
    <n v="22"/>
    <x v="1"/>
    <x v="3"/>
    <x v="3"/>
    <x v="1"/>
    <n v="2"/>
    <x v="3"/>
    <x v="6"/>
    <x v="10"/>
  </r>
  <r>
    <n v="44879"/>
    <d v="2023-03-17T00:00:00"/>
    <d v="1899-12-30T07:15:23"/>
    <n v="2"/>
    <n v="3"/>
    <n v="5"/>
    <x v="2"/>
    <n v="43"/>
    <x v="2"/>
    <x v="7"/>
    <x v="8"/>
    <x v="3"/>
    <n v="6"/>
    <x v="1"/>
    <x v="6"/>
    <x v="0"/>
  </r>
  <r>
    <n v="128912"/>
    <d v="2023-06-13T00:00:00"/>
    <d v="1899-12-30T14:09:59"/>
    <n v="2"/>
    <n v="4.5"/>
    <n v="5"/>
    <x v="2"/>
    <n v="59"/>
    <x v="3"/>
    <x v="5"/>
    <x v="5"/>
    <x v="3"/>
    <n v="9"/>
    <x v="4"/>
    <x v="5"/>
    <x v="10"/>
  </r>
  <r>
    <n v="66593"/>
    <d v="2023-04-14T00:00:00"/>
    <d v="1899-12-30T16:15:07"/>
    <n v="2"/>
    <n v="2"/>
    <n v="3"/>
    <x v="0"/>
    <n v="28"/>
    <x v="1"/>
    <x v="9"/>
    <x v="11"/>
    <x v="1"/>
    <n v="4"/>
    <x v="5"/>
    <x v="6"/>
    <x v="3"/>
  </r>
  <r>
    <n v="36276"/>
    <d v="2023-03-04T00:00:00"/>
    <d v="1899-12-30T17:22:44"/>
    <n v="1"/>
    <n v="4.5"/>
    <n v="8"/>
    <x v="1"/>
    <n v="59"/>
    <x v="3"/>
    <x v="5"/>
    <x v="5"/>
    <x v="3"/>
    <n v="4.5"/>
    <x v="1"/>
    <x v="0"/>
    <x v="4"/>
  </r>
  <r>
    <n v="9326"/>
    <d v="2023-01-17T00:00:00"/>
    <d v="1899-12-30T08:55:51"/>
    <n v="1"/>
    <n v="0.8"/>
    <n v="3"/>
    <x v="0"/>
    <n v="65"/>
    <x v="4"/>
    <x v="11"/>
    <x v="16"/>
    <x v="0"/>
    <n v="0.8"/>
    <x v="3"/>
    <x v="5"/>
    <x v="2"/>
  </r>
  <r>
    <n v="47594"/>
    <d v="2023-03-20T00:00:00"/>
    <d v="1899-12-30T16:47:27"/>
    <n v="1"/>
    <n v="4.25"/>
    <n v="3"/>
    <x v="0"/>
    <n v="41"/>
    <x v="1"/>
    <x v="15"/>
    <x v="33"/>
    <x v="3"/>
    <n v="4.25"/>
    <x v="1"/>
    <x v="3"/>
    <x v="3"/>
  </r>
  <r>
    <n v="83273"/>
    <d v="2023-05-03T00:00:00"/>
    <d v="1899-12-30T16:35:33"/>
    <n v="2"/>
    <n v="3"/>
    <n v="8"/>
    <x v="1"/>
    <n v="47"/>
    <x v="2"/>
    <x v="14"/>
    <x v="21"/>
    <x v="3"/>
    <n v="6"/>
    <x v="2"/>
    <x v="2"/>
    <x v="3"/>
  </r>
  <r>
    <n v="60301"/>
    <d v="2023-04-07T00:00:00"/>
    <d v="1899-12-30T11:28:54"/>
    <n v="2"/>
    <n v="2.5"/>
    <n v="5"/>
    <x v="2"/>
    <n v="23"/>
    <x v="1"/>
    <x v="3"/>
    <x v="3"/>
    <x v="2"/>
    <n v="5"/>
    <x v="5"/>
    <x v="6"/>
    <x v="8"/>
  </r>
  <r>
    <n v="88323"/>
    <d v="2023-05-08T00:00:00"/>
    <d v="1899-12-30T11:15:00"/>
    <n v="1"/>
    <n v="3"/>
    <n v="8"/>
    <x v="1"/>
    <n v="49"/>
    <x v="2"/>
    <x v="4"/>
    <x v="4"/>
    <x v="3"/>
    <n v="3"/>
    <x v="2"/>
    <x v="3"/>
    <x v="8"/>
  </r>
  <r>
    <n v="14297"/>
    <d v="2023-01-25T00:00:00"/>
    <d v="1899-12-30T19:39:41"/>
    <n v="1"/>
    <n v="2.4500000000000002"/>
    <n v="8"/>
    <x v="1"/>
    <n v="34"/>
    <x v="1"/>
    <x v="2"/>
    <x v="2"/>
    <x v="1"/>
    <n v="2.4500000000000002"/>
    <x v="3"/>
    <x v="2"/>
    <x v="12"/>
  </r>
  <r>
    <n v="97939"/>
    <d v="2023-05-17T00:00:00"/>
    <d v="1899-12-30T07:03:08"/>
    <n v="1"/>
    <n v="4.25"/>
    <n v="3"/>
    <x v="0"/>
    <n v="41"/>
    <x v="1"/>
    <x v="15"/>
    <x v="33"/>
    <x v="3"/>
    <n v="4.25"/>
    <x v="2"/>
    <x v="2"/>
    <x v="0"/>
  </r>
  <r>
    <n v="105598"/>
    <d v="2023-05-23T00:00:00"/>
    <d v="1899-12-30T18:17:39"/>
    <n v="2"/>
    <n v="3.5"/>
    <n v="3"/>
    <x v="0"/>
    <n v="58"/>
    <x v="3"/>
    <x v="5"/>
    <x v="5"/>
    <x v="2"/>
    <n v="7"/>
    <x v="2"/>
    <x v="5"/>
    <x v="5"/>
  </r>
  <r>
    <n v="45148"/>
    <d v="2023-03-17T00:00:00"/>
    <d v="1899-12-30T10:09:15"/>
    <n v="2"/>
    <n v="3.5"/>
    <n v="3"/>
    <x v="0"/>
    <n v="33"/>
    <x v="1"/>
    <x v="9"/>
    <x v="17"/>
    <x v="3"/>
    <n v="7"/>
    <x v="1"/>
    <x v="6"/>
    <x v="7"/>
  </r>
  <r>
    <n v="79464"/>
    <d v="2023-04-29T00:00:00"/>
    <d v="1899-12-30T16:56:07"/>
    <n v="2"/>
    <n v="2.2000000000000002"/>
    <n v="8"/>
    <x v="1"/>
    <n v="31"/>
    <x v="1"/>
    <x v="9"/>
    <x v="17"/>
    <x v="1"/>
    <n v="4.4000000000000004"/>
    <x v="5"/>
    <x v="0"/>
    <x v="3"/>
  </r>
  <r>
    <n v="29751"/>
    <d v="2023-02-22T00:00:00"/>
    <d v="1899-12-30T08:16:01"/>
    <n v="3"/>
    <n v="3"/>
    <n v="5"/>
    <x v="2"/>
    <n v="30"/>
    <x v="1"/>
    <x v="9"/>
    <x v="11"/>
    <x v="3"/>
    <n v="9"/>
    <x v="0"/>
    <x v="2"/>
    <x v="2"/>
  </r>
  <r>
    <n v="70421"/>
    <d v="2023-04-19T00:00:00"/>
    <d v="1899-12-30T07:19:41"/>
    <n v="1"/>
    <n v="2.5"/>
    <n v="3"/>
    <x v="0"/>
    <n v="23"/>
    <x v="1"/>
    <x v="3"/>
    <x v="3"/>
    <x v="2"/>
    <n v="2.5"/>
    <x v="5"/>
    <x v="2"/>
    <x v="0"/>
  </r>
  <r>
    <n v="109699"/>
    <d v="2023-05-27T00:00:00"/>
    <d v="1899-12-30T13:43:42"/>
    <n v="1"/>
    <n v="4"/>
    <n v="5"/>
    <x v="2"/>
    <n v="55"/>
    <x v="2"/>
    <x v="8"/>
    <x v="15"/>
    <x v="3"/>
    <n v="4"/>
    <x v="2"/>
    <x v="0"/>
    <x v="11"/>
  </r>
  <r>
    <n v="105656"/>
    <d v="2023-05-23T00:00:00"/>
    <d v="1899-12-30T19:22:15"/>
    <n v="1"/>
    <n v="2.5499999999999998"/>
    <n v="3"/>
    <x v="0"/>
    <n v="56"/>
    <x v="2"/>
    <x v="8"/>
    <x v="10"/>
    <x v="2"/>
    <n v="2.5499999999999998"/>
    <x v="2"/>
    <x v="5"/>
    <x v="12"/>
  </r>
  <r>
    <n v="88082"/>
    <d v="2023-05-08T00:00:00"/>
    <d v="1899-12-30T09:29:02"/>
    <n v="2"/>
    <n v="2.5"/>
    <n v="8"/>
    <x v="1"/>
    <n v="50"/>
    <x v="2"/>
    <x v="4"/>
    <x v="7"/>
    <x v="2"/>
    <n v="5"/>
    <x v="2"/>
    <x v="3"/>
    <x v="9"/>
  </r>
  <r>
    <n v="23921"/>
    <d v="2023-02-12T00:00:00"/>
    <d v="1899-12-30T10:48:06"/>
    <n v="2"/>
    <n v="0.8"/>
    <n v="8"/>
    <x v="1"/>
    <n v="65"/>
    <x v="4"/>
    <x v="11"/>
    <x v="16"/>
    <x v="0"/>
    <n v="1.6"/>
    <x v="0"/>
    <x v="4"/>
    <x v="7"/>
  </r>
  <r>
    <n v="67714"/>
    <d v="2023-04-16T00:00:00"/>
    <d v="1899-12-30T07:13:46"/>
    <n v="2"/>
    <n v="0.8"/>
    <n v="3"/>
    <x v="0"/>
    <n v="84"/>
    <x v="4"/>
    <x v="18"/>
    <x v="35"/>
    <x v="0"/>
    <n v="1.6"/>
    <x v="5"/>
    <x v="4"/>
    <x v="0"/>
  </r>
  <r>
    <n v="100357"/>
    <d v="2023-05-19T00:00:00"/>
    <d v="1899-12-30T08:11:57"/>
    <n v="1"/>
    <n v="3"/>
    <n v="8"/>
    <x v="1"/>
    <n v="37"/>
    <x v="1"/>
    <x v="15"/>
    <x v="38"/>
    <x v="0"/>
    <n v="3"/>
    <x v="2"/>
    <x v="6"/>
    <x v="2"/>
  </r>
  <r>
    <n v="82054"/>
    <d v="2023-05-02T00:00:00"/>
    <d v="1899-12-30T15:11:02"/>
    <n v="1"/>
    <n v="3"/>
    <n v="8"/>
    <x v="1"/>
    <n v="77"/>
    <x v="0"/>
    <x v="1"/>
    <x v="24"/>
    <x v="0"/>
    <n v="3"/>
    <x v="2"/>
    <x v="5"/>
    <x v="13"/>
  </r>
  <r>
    <n v="18266"/>
    <d v="2023-02-02T00:00:00"/>
    <d v="1899-12-30T15:59:37"/>
    <n v="1"/>
    <n v="3.5"/>
    <n v="3"/>
    <x v="0"/>
    <n v="58"/>
    <x v="3"/>
    <x v="5"/>
    <x v="5"/>
    <x v="2"/>
    <n v="3.5"/>
    <x v="0"/>
    <x v="1"/>
    <x v="13"/>
  </r>
  <r>
    <n v="18498"/>
    <d v="2023-02-03T00:00:00"/>
    <d v="1899-12-30T08:41:09"/>
    <n v="1"/>
    <n v="3.25"/>
    <n v="5"/>
    <x v="2"/>
    <n v="70"/>
    <x v="0"/>
    <x v="1"/>
    <x v="31"/>
    <x v="0"/>
    <n v="3.25"/>
    <x v="0"/>
    <x v="6"/>
    <x v="2"/>
  </r>
  <r>
    <n v="3215"/>
    <d v="2023-01-06T00:00:00"/>
    <d v="1899-12-30T18:37:07"/>
    <n v="2"/>
    <n v="3"/>
    <n v="3"/>
    <x v="0"/>
    <n v="43"/>
    <x v="2"/>
    <x v="7"/>
    <x v="8"/>
    <x v="3"/>
    <n v="6"/>
    <x v="3"/>
    <x v="6"/>
    <x v="5"/>
  </r>
  <r>
    <n v="136152"/>
    <d v="2023-06-19T00:00:00"/>
    <d v="1899-12-30T10:32:52"/>
    <n v="2"/>
    <n v="3"/>
    <n v="8"/>
    <x v="1"/>
    <n v="43"/>
    <x v="2"/>
    <x v="7"/>
    <x v="8"/>
    <x v="3"/>
    <n v="6"/>
    <x v="4"/>
    <x v="3"/>
    <x v="7"/>
  </r>
  <r>
    <n v="4636"/>
    <d v="2023-01-09T00:00:00"/>
    <d v="1899-12-30T09:44:13"/>
    <n v="2"/>
    <n v="4.75"/>
    <n v="5"/>
    <x v="2"/>
    <n v="61"/>
    <x v="3"/>
    <x v="5"/>
    <x v="20"/>
    <x v="3"/>
    <n v="9.5"/>
    <x v="3"/>
    <x v="3"/>
    <x v="9"/>
  </r>
  <r>
    <n v="50381"/>
    <d v="2023-03-24T00:00:00"/>
    <d v="1899-12-30T18:29:10"/>
    <n v="2"/>
    <n v="3.75"/>
    <n v="3"/>
    <x v="0"/>
    <n v="36"/>
    <x v="1"/>
    <x v="2"/>
    <x v="2"/>
    <x v="3"/>
    <n v="7.5"/>
    <x v="1"/>
    <x v="6"/>
    <x v="5"/>
  </r>
  <r>
    <n v="28609"/>
    <d v="2023-02-20T00:00:00"/>
    <d v="1899-12-30T08:51:47"/>
    <n v="1"/>
    <n v="2.5"/>
    <n v="8"/>
    <x v="1"/>
    <n v="42"/>
    <x v="2"/>
    <x v="7"/>
    <x v="8"/>
    <x v="2"/>
    <n v="2.5"/>
    <x v="0"/>
    <x v="3"/>
    <x v="2"/>
  </r>
  <r>
    <n v="104491"/>
    <d v="2023-05-22T00:00:00"/>
    <d v="1899-12-30T17:35:27"/>
    <n v="1"/>
    <n v="2.5"/>
    <n v="8"/>
    <x v="1"/>
    <n v="50"/>
    <x v="2"/>
    <x v="4"/>
    <x v="7"/>
    <x v="2"/>
    <n v="2.5"/>
    <x v="2"/>
    <x v="3"/>
    <x v="4"/>
  </r>
  <r>
    <n v="53894"/>
    <d v="2023-03-30T00:00:00"/>
    <d v="1899-12-30T08:15:41"/>
    <n v="1"/>
    <n v="3.75"/>
    <n v="3"/>
    <x v="0"/>
    <n v="40"/>
    <x v="1"/>
    <x v="15"/>
    <x v="33"/>
    <x v="0"/>
    <n v="3.75"/>
    <x v="1"/>
    <x v="1"/>
    <x v="2"/>
  </r>
  <r>
    <n v="47208"/>
    <d v="2023-03-20T00:00:00"/>
    <d v="1899-12-30T09:14:23"/>
    <n v="1"/>
    <n v="3.75"/>
    <n v="3"/>
    <x v="0"/>
    <n v="60"/>
    <x v="3"/>
    <x v="5"/>
    <x v="20"/>
    <x v="2"/>
    <n v="3.75"/>
    <x v="1"/>
    <x v="3"/>
    <x v="9"/>
  </r>
  <r>
    <n v="69784"/>
    <d v="2023-04-18T00:00:00"/>
    <d v="1899-12-30T09:44:21"/>
    <n v="1"/>
    <n v="3.25"/>
    <n v="5"/>
    <x v="2"/>
    <n v="72"/>
    <x v="0"/>
    <x v="1"/>
    <x v="27"/>
    <x v="0"/>
    <n v="3.25"/>
    <x v="5"/>
    <x v="5"/>
    <x v="9"/>
  </r>
  <r>
    <n v="90416"/>
    <d v="2023-05-10T00:00:00"/>
    <d v="1899-12-30T09:13:51"/>
    <n v="2"/>
    <n v="3"/>
    <n v="5"/>
    <x v="2"/>
    <n v="51"/>
    <x v="2"/>
    <x v="4"/>
    <x v="7"/>
    <x v="3"/>
    <n v="6"/>
    <x v="2"/>
    <x v="2"/>
    <x v="9"/>
  </r>
  <r>
    <n v="125471"/>
    <d v="2023-06-10T00:00:00"/>
    <d v="1899-12-30T16:43:16"/>
    <n v="2"/>
    <n v="0.8"/>
    <n v="8"/>
    <x v="1"/>
    <n v="84"/>
    <x v="4"/>
    <x v="18"/>
    <x v="35"/>
    <x v="0"/>
    <n v="1.6"/>
    <x v="4"/>
    <x v="0"/>
    <x v="3"/>
  </r>
  <r>
    <n v="58372"/>
    <d v="2023-04-05T00:00:00"/>
    <d v="1899-12-30T10:44:39"/>
    <n v="2"/>
    <n v="3.1"/>
    <n v="5"/>
    <x v="2"/>
    <n v="35"/>
    <x v="1"/>
    <x v="2"/>
    <x v="2"/>
    <x v="2"/>
    <n v="6.2"/>
    <x v="5"/>
    <x v="2"/>
    <x v="7"/>
  </r>
  <r>
    <n v="62726"/>
    <d v="2023-04-10T00:00:00"/>
    <d v="1899-12-30T09:02:02"/>
    <n v="2"/>
    <n v="3.1"/>
    <n v="3"/>
    <x v="0"/>
    <n v="35"/>
    <x v="1"/>
    <x v="2"/>
    <x v="2"/>
    <x v="2"/>
    <n v="6.2"/>
    <x v="5"/>
    <x v="3"/>
    <x v="9"/>
  </r>
  <r>
    <n v="52508"/>
    <d v="2023-03-27T00:00:00"/>
    <d v="1899-12-30T18:57:57"/>
    <n v="2"/>
    <n v="2.5"/>
    <n v="3"/>
    <x v="0"/>
    <n v="23"/>
    <x v="1"/>
    <x v="3"/>
    <x v="3"/>
    <x v="2"/>
    <n v="5"/>
    <x v="1"/>
    <x v="3"/>
    <x v="5"/>
  </r>
  <r>
    <n v="72259"/>
    <d v="2023-04-21T00:00:00"/>
    <d v="1899-12-30T08:52:57"/>
    <n v="2"/>
    <n v="2"/>
    <n v="3"/>
    <x v="0"/>
    <n v="22"/>
    <x v="1"/>
    <x v="3"/>
    <x v="3"/>
    <x v="1"/>
    <n v="4"/>
    <x v="5"/>
    <x v="6"/>
    <x v="2"/>
  </r>
  <r>
    <n v="97291"/>
    <d v="2023-05-16T00:00:00"/>
    <d v="1899-12-30T10:37:48"/>
    <n v="2"/>
    <n v="2"/>
    <n v="8"/>
    <x v="1"/>
    <n v="28"/>
    <x v="1"/>
    <x v="9"/>
    <x v="11"/>
    <x v="1"/>
    <n v="4"/>
    <x v="2"/>
    <x v="5"/>
    <x v="7"/>
  </r>
  <r>
    <n v="105958"/>
    <d v="2023-05-24T00:00:00"/>
    <d v="1899-12-30T08:57:52"/>
    <n v="3"/>
    <n v="2.5"/>
    <n v="5"/>
    <x v="2"/>
    <n v="54"/>
    <x v="2"/>
    <x v="8"/>
    <x v="15"/>
    <x v="2"/>
    <n v="7.5"/>
    <x v="2"/>
    <x v="2"/>
    <x v="2"/>
  </r>
  <r>
    <n v="74245"/>
    <d v="2023-04-23T00:00:00"/>
    <d v="1899-12-30T12:59:40"/>
    <n v="3"/>
    <n v="4.75"/>
    <n v="5"/>
    <x v="2"/>
    <n v="61"/>
    <x v="3"/>
    <x v="5"/>
    <x v="20"/>
    <x v="3"/>
    <n v="14.25"/>
    <x v="5"/>
    <x v="4"/>
    <x v="6"/>
  </r>
  <r>
    <n v="129704"/>
    <d v="2023-06-14T00:00:00"/>
    <d v="1899-12-30T09:36:04"/>
    <n v="1"/>
    <n v="3"/>
    <n v="8"/>
    <x v="1"/>
    <n v="47"/>
    <x v="2"/>
    <x v="14"/>
    <x v="21"/>
    <x v="3"/>
    <n v="3"/>
    <x v="4"/>
    <x v="2"/>
    <x v="9"/>
  </r>
  <r>
    <n v="77998"/>
    <d v="2023-04-27T00:00:00"/>
    <d v="1899-12-30T16:40:38"/>
    <n v="1"/>
    <n v="3"/>
    <n v="3"/>
    <x v="0"/>
    <n v="77"/>
    <x v="0"/>
    <x v="1"/>
    <x v="24"/>
    <x v="0"/>
    <n v="3"/>
    <x v="5"/>
    <x v="1"/>
    <x v="3"/>
  </r>
  <r>
    <n v="37796"/>
    <d v="2023-03-07T00:00:00"/>
    <d v="1899-12-30T08:16:00"/>
    <n v="1"/>
    <n v="3.75"/>
    <n v="5"/>
    <x v="2"/>
    <n v="71"/>
    <x v="0"/>
    <x v="0"/>
    <x v="12"/>
    <x v="0"/>
    <n v="3.75"/>
    <x v="1"/>
    <x v="5"/>
    <x v="2"/>
  </r>
  <r>
    <n v="147290"/>
    <d v="2023-06-28T00:00:00"/>
    <d v="1899-12-30T18:57:05"/>
    <n v="1"/>
    <n v="3.25"/>
    <n v="8"/>
    <x v="1"/>
    <n v="69"/>
    <x v="0"/>
    <x v="10"/>
    <x v="29"/>
    <x v="0"/>
    <n v="3.25"/>
    <x v="4"/>
    <x v="2"/>
    <x v="5"/>
  </r>
  <r>
    <n v="59272"/>
    <d v="2023-04-06T00:00:00"/>
    <d v="1899-12-30T12:30:56"/>
    <n v="1"/>
    <n v="3.25"/>
    <n v="3"/>
    <x v="0"/>
    <n v="72"/>
    <x v="0"/>
    <x v="1"/>
    <x v="27"/>
    <x v="0"/>
    <n v="3.25"/>
    <x v="5"/>
    <x v="1"/>
    <x v="6"/>
  </r>
  <r>
    <n v="85965"/>
    <d v="2023-05-06T00:00:00"/>
    <d v="1899-12-30T12:31:53"/>
    <n v="2"/>
    <n v="4"/>
    <n v="5"/>
    <x v="2"/>
    <n v="55"/>
    <x v="2"/>
    <x v="8"/>
    <x v="15"/>
    <x v="3"/>
    <n v="8"/>
    <x v="2"/>
    <x v="0"/>
    <x v="6"/>
  </r>
  <r>
    <n v="23162"/>
    <d v="2023-02-11T00:00:00"/>
    <d v="1899-12-30T08:18:45"/>
    <n v="2"/>
    <n v="3"/>
    <n v="5"/>
    <x v="2"/>
    <n v="45"/>
    <x v="2"/>
    <x v="7"/>
    <x v="14"/>
    <x v="3"/>
    <n v="6"/>
    <x v="0"/>
    <x v="0"/>
    <x v="2"/>
  </r>
  <r>
    <n v="79298"/>
    <d v="2023-04-29T00:00:00"/>
    <d v="1899-12-30T14:07:41"/>
    <n v="2"/>
    <n v="2.5"/>
    <n v="8"/>
    <x v="1"/>
    <n v="50"/>
    <x v="2"/>
    <x v="4"/>
    <x v="7"/>
    <x v="2"/>
    <n v="5"/>
    <x v="5"/>
    <x v="0"/>
    <x v="10"/>
  </r>
  <r>
    <n v="65334"/>
    <d v="2023-04-13T00:00:00"/>
    <d v="1899-12-30T09:21:44"/>
    <n v="2"/>
    <n v="2.4500000000000002"/>
    <n v="8"/>
    <x v="1"/>
    <n v="34"/>
    <x v="1"/>
    <x v="2"/>
    <x v="2"/>
    <x v="1"/>
    <n v="4.9000000000000004"/>
    <x v="5"/>
    <x v="1"/>
    <x v="9"/>
  </r>
  <r>
    <n v="103859"/>
    <d v="2023-05-22T00:00:00"/>
    <d v="1899-12-30T09:36:19"/>
    <n v="2"/>
    <n v="3"/>
    <n v="3"/>
    <x v="0"/>
    <n v="24"/>
    <x v="1"/>
    <x v="3"/>
    <x v="3"/>
    <x v="3"/>
    <n v="6"/>
    <x v="2"/>
    <x v="3"/>
    <x v="9"/>
  </r>
  <r>
    <n v="118617"/>
    <d v="2023-06-05T00:00:00"/>
    <d v="1899-12-30T07:56:31"/>
    <n v="1"/>
    <n v="3"/>
    <n v="5"/>
    <x v="2"/>
    <n v="53"/>
    <x v="2"/>
    <x v="8"/>
    <x v="19"/>
    <x v="3"/>
    <n v="3"/>
    <x v="4"/>
    <x v="3"/>
    <x v="0"/>
  </r>
  <r>
    <n v="54851"/>
    <d v="2023-03-31T00:00:00"/>
    <d v="1899-12-30T14:03:57"/>
    <n v="1"/>
    <n v="3"/>
    <n v="5"/>
    <x v="2"/>
    <n v="24"/>
    <x v="1"/>
    <x v="3"/>
    <x v="3"/>
    <x v="3"/>
    <n v="3"/>
    <x v="1"/>
    <x v="6"/>
    <x v="10"/>
  </r>
  <r>
    <n v="63136"/>
    <d v="2023-04-10T00:00:00"/>
    <d v="1899-12-30T14:50:56"/>
    <n v="1"/>
    <n v="3"/>
    <n v="3"/>
    <x v="0"/>
    <n v="24"/>
    <x v="1"/>
    <x v="3"/>
    <x v="3"/>
    <x v="3"/>
    <n v="3"/>
    <x v="5"/>
    <x v="3"/>
    <x v="10"/>
  </r>
  <r>
    <n v="102420"/>
    <d v="2023-05-20T00:00:00"/>
    <d v="1899-12-30T19:52:49"/>
    <n v="1"/>
    <n v="3"/>
    <n v="3"/>
    <x v="0"/>
    <n v="26"/>
    <x v="1"/>
    <x v="6"/>
    <x v="6"/>
    <x v="2"/>
    <n v="3"/>
    <x v="2"/>
    <x v="0"/>
    <x v="12"/>
  </r>
  <r>
    <n v="13596"/>
    <d v="2023-01-24T00:00:00"/>
    <d v="1899-12-30T15:22:36"/>
    <n v="1"/>
    <n v="2.5"/>
    <n v="5"/>
    <x v="2"/>
    <n v="52"/>
    <x v="2"/>
    <x v="8"/>
    <x v="19"/>
    <x v="2"/>
    <n v="2.5"/>
    <x v="3"/>
    <x v="5"/>
    <x v="13"/>
  </r>
  <r>
    <n v="149068"/>
    <d v="2023-06-30T00:00:00"/>
    <d v="1899-12-30T11:34:56"/>
    <n v="1"/>
    <n v="2.5"/>
    <n v="3"/>
    <x v="0"/>
    <n v="52"/>
    <x v="2"/>
    <x v="8"/>
    <x v="19"/>
    <x v="2"/>
    <n v="2.5"/>
    <x v="4"/>
    <x v="6"/>
    <x v="8"/>
  </r>
  <r>
    <n v="32744"/>
    <d v="2023-02-27T00:00:00"/>
    <d v="1899-12-30T09:18:14"/>
    <n v="1"/>
    <n v="3.5"/>
    <n v="8"/>
    <x v="1"/>
    <n v="33"/>
    <x v="1"/>
    <x v="9"/>
    <x v="17"/>
    <x v="3"/>
    <n v="3.5"/>
    <x v="0"/>
    <x v="3"/>
    <x v="9"/>
  </r>
  <r>
    <n v="93814"/>
    <d v="2023-05-13T00:00:00"/>
    <d v="1899-12-30T10:28:17"/>
    <n v="1"/>
    <n v="3.5"/>
    <n v="8"/>
    <x v="1"/>
    <n v="76"/>
    <x v="0"/>
    <x v="10"/>
    <x v="22"/>
    <x v="0"/>
    <n v="3.5"/>
    <x v="2"/>
    <x v="0"/>
    <x v="7"/>
  </r>
  <r>
    <n v="126623"/>
    <d v="2023-06-11T00:00:00"/>
    <d v="1899-12-30T15:59:57"/>
    <n v="1"/>
    <n v="3.25"/>
    <n v="5"/>
    <x v="2"/>
    <n v="72"/>
    <x v="0"/>
    <x v="1"/>
    <x v="27"/>
    <x v="0"/>
    <n v="3.25"/>
    <x v="4"/>
    <x v="4"/>
    <x v="13"/>
  </r>
  <r>
    <n v="30762"/>
    <d v="2023-02-23T00:00:00"/>
    <d v="1899-12-30T19:33:53"/>
    <n v="1"/>
    <n v="2.2000000000000002"/>
    <n v="3"/>
    <x v="0"/>
    <n v="31"/>
    <x v="1"/>
    <x v="9"/>
    <x v="17"/>
    <x v="1"/>
    <n v="2.2000000000000002"/>
    <x v="0"/>
    <x v="1"/>
    <x v="12"/>
  </r>
  <r>
    <n v="2739"/>
    <d v="2023-01-05T00:00:00"/>
    <d v="1899-12-30T19:50:19"/>
    <n v="1"/>
    <n v="4.25"/>
    <n v="3"/>
    <x v="0"/>
    <n v="39"/>
    <x v="1"/>
    <x v="15"/>
    <x v="23"/>
    <x v="2"/>
    <n v="4.25"/>
    <x v="3"/>
    <x v="1"/>
    <x v="12"/>
  </r>
  <r>
    <n v="43252"/>
    <d v="2023-03-14T00:00:00"/>
    <d v="1899-12-30T17:08:05"/>
    <n v="2"/>
    <n v="4.75"/>
    <n v="3"/>
    <x v="0"/>
    <n v="61"/>
    <x v="3"/>
    <x v="5"/>
    <x v="20"/>
    <x v="3"/>
    <n v="9.5"/>
    <x v="1"/>
    <x v="5"/>
    <x v="4"/>
  </r>
  <r>
    <n v="103770"/>
    <d v="2023-05-22T00:00:00"/>
    <d v="1899-12-30T08:43:05"/>
    <n v="2"/>
    <n v="4.25"/>
    <n v="5"/>
    <x v="2"/>
    <n v="39"/>
    <x v="1"/>
    <x v="15"/>
    <x v="23"/>
    <x v="2"/>
    <n v="8.5"/>
    <x v="2"/>
    <x v="3"/>
    <x v="2"/>
  </r>
  <r>
    <n v="73048"/>
    <d v="2023-04-22T00:00:00"/>
    <d v="1899-12-30T08:10:19"/>
    <n v="2"/>
    <n v="2"/>
    <n v="8"/>
    <x v="1"/>
    <n v="28"/>
    <x v="1"/>
    <x v="9"/>
    <x v="11"/>
    <x v="1"/>
    <n v="4"/>
    <x v="5"/>
    <x v="0"/>
    <x v="2"/>
  </r>
  <r>
    <n v="12868"/>
    <d v="2023-01-23T00:00:00"/>
    <d v="1899-12-30T12:09:34"/>
    <n v="1"/>
    <n v="3"/>
    <n v="3"/>
    <x v="0"/>
    <n v="37"/>
    <x v="1"/>
    <x v="15"/>
    <x v="38"/>
    <x v="0"/>
    <n v="3"/>
    <x v="3"/>
    <x v="3"/>
    <x v="6"/>
  </r>
  <r>
    <n v="87319"/>
    <d v="2023-05-07T00:00:00"/>
    <d v="1899-12-30T11:44:13"/>
    <n v="1"/>
    <n v="3.5"/>
    <n v="5"/>
    <x v="2"/>
    <n v="76"/>
    <x v="0"/>
    <x v="10"/>
    <x v="22"/>
    <x v="0"/>
    <n v="3.5"/>
    <x v="2"/>
    <x v="4"/>
    <x v="8"/>
  </r>
  <r>
    <n v="10199"/>
    <d v="2023-01-18T00:00:00"/>
    <d v="1899-12-30T16:38:54"/>
    <n v="1"/>
    <n v="3.25"/>
    <n v="8"/>
    <x v="1"/>
    <n v="69"/>
    <x v="0"/>
    <x v="10"/>
    <x v="29"/>
    <x v="0"/>
    <n v="3.25"/>
    <x v="3"/>
    <x v="2"/>
    <x v="3"/>
  </r>
  <r>
    <n v="27476"/>
    <d v="2023-02-18T00:00:00"/>
    <d v="1899-12-30T10:13:20"/>
    <n v="1"/>
    <n v="2.5499999999999998"/>
    <n v="5"/>
    <x v="2"/>
    <n v="56"/>
    <x v="2"/>
    <x v="8"/>
    <x v="10"/>
    <x v="2"/>
    <n v="2.5499999999999998"/>
    <x v="0"/>
    <x v="0"/>
    <x v="7"/>
  </r>
  <r>
    <n v="134853"/>
    <d v="2023-06-18T00:00:00"/>
    <d v="1899-12-30T10:43:15"/>
    <n v="2"/>
    <n v="3"/>
    <n v="8"/>
    <x v="1"/>
    <n v="47"/>
    <x v="2"/>
    <x v="14"/>
    <x v="21"/>
    <x v="3"/>
    <n v="6"/>
    <x v="4"/>
    <x v="4"/>
    <x v="7"/>
  </r>
  <r>
    <n v="52013"/>
    <d v="2023-03-27T00:00:00"/>
    <d v="1899-12-30T09:36:50"/>
    <n v="2"/>
    <n v="3"/>
    <n v="5"/>
    <x v="2"/>
    <n v="53"/>
    <x v="2"/>
    <x v="8"/>
    <x v="19"/>
    <x v="3"/>
    <n v="6"/>
    <x v="1"/>
    <x v="3"/>
    <x v="9"/>
  </r>
  <r>
    <n v="119340"/>
    <d v="2023-06-05T00:00:00"/>
    <d v="1899-12-30T15:46:04"/>
    <n v="2"/>
    <n v="3"/>
    <n v="3"/>
    <x v="0"/>
    <n v="53"/>
    <x v="2"/>
    <x v="8"/>
    <x v="19"/>
    <x v="3"/>
    <n v="6"/>
    <x v="4"/>
    <x v="3"/>
    <x v="13"/>
  </r>
  <r>
    <n v="93714"/>
    <d v="2023-05-13T00:00:00"/>
    <d v="1899-12-30T09:45:55"/>
    <n v="2"/>
    <n v="0.8"/>
    <n v="8"/>
    <x v="1"/>
    <n v="63"/>
    <x v="4"/>
    <x v="18"/>
    <x v="37"/>
    <x v="0"/>
    <n v="1.6"/>
    <x v="2"/>
    <x v="0"/>
    <x v="9"/>
  </r>
  <r>
    <n v="69283"/>
    <d v="2023-04-17T00:00:00"/>
    <d v="1899-12-30T15:41:33"/>
    <n v="1"/>
    <n v="3"/>
    <n v="5"/>
    <x v="2"/>
    <n v="77"/>
    <x v="0"/>
    <x v="1"/>
    <x v="24"/>
    <x v="0"/>
    <n v="3"/>
    <x v="5"/>
    <x v="3"/>
    <x v="13"/>
  </r>
  <r>
    <n v="51775"/>
    <d v="2023-03-26T00:00:00"/>
    <d v="1899-12-30T19:33:05"/>
    <n v="1"/>
    <n v="3.75"/>
    <n v="3"/>
    <x v="0"/>
    <n v="79"/>
    <x v="0"/>
    <x v="1"/>
    <x v="9"/>
    <x v="0"/>
    <n v="3.75"/>
    <x v="1"/>
    <x v="4"/>
    <x v="12"/>
  </r>
  <r>
    <n v="78525"/>
    <d v="2023-04-28T00:00:00"/>
    <d v="1899-12-30T13:13:10"/>
    <n v="1"/>
    <n v="3.5"/>
    <n v="8"/>
    <x v="1"/>
    <n v="58"/>
    <x v="3"/>
    <x v="5"/>
    <x v="5"/>
    <x v="2"/>
    <n v="3.5"/>
    <x v="5"/>
    <x v="6"/>
    <x v="11"/>
  </r>
  <r>
    <n v="103647"/>
    <d v="2023-05-22T00:00:00"/>
    <d v="1899-12-30T07:42:51"/>
    <n v="1"/>
    <n v="3.5"/>
    <n v="8"/>
    <x v="1"/>
    <n v="74"/>
    <x v="0"/>
    <x v="10"/>
    <x v="13"/>
    <x v="0"/>
    <n v="3.5"/>
    <x v="2"/>
    <x v="3"/>
    <x v="0"/>
  </r>
  <r>
    <n v="73379"/>
    <d v="2023-04-22T00:00:00"/>
    <d v="1899-12-30T12:26:55"/>
    <n v="1"/>
    <n v="3.25"/>
    <n v="3"/>
    <x v="0"/>
    <n v="70"/>
    <x v="0"/>
    <x v="1"/>
    <x v="31"/>
    <x v="0"/>
    <n v="3.25"/>
    <x v="5"/>
    <x v="0"/>
    <x v="6"/>
  </r>
  <r>
    <n v="145287"/>
    <d v="2023-06-27T00:00:00"/>
    <d v="1899-12-30T09:07:40"/>
    <n v="1"/>
    <n v="4.5"/>
    <n v="3"/>
    <x v="0"/>
    <n v="59"/>
    <x v="3"/>
    <x v="5"/>
    <x v="5"/>
    <x v="3"/>
    <n v="4.5"/>
    <x v="4"/>
    <x v="5"/>
    <x v="9"/>
  </r>
  <r>
    <n v="21688"/>
    <d v="2023-02-08T00:00:00"/>
    <d v="1899-12-30T16:01:07"/>
    <n v="1"/>
    <n v="0.8"/>
    <n v="8"/>
    <x v="1"/>
    <n v="64"/>
    <x v="4"/>
    <x v="18"/>
    <x v="30"/>
    <x v="0"/>
    <n v="0.8"/>
    <x v="0"/>
    <x v="2"/>
    <x v="3"/>
  </r>
  <r>
    <n v="117192"/>
    <d v="2023-06-03T00:00:00"/>
    <d v="1899-12-30T16:59:48"/>
    <n v="1"/>
    <n v="4.25"/>
    <n v="3"/>
    <x v="0"/>
    <n v="39"/>
    <x v="1"/>
    <x v="15"/>
    <x v="23"/>
    <x v="2"/>
    <n v="4.25"/>
    <x v="4"/>
    <x v="0"/>
    <x v="3"/>
  </r>
  <r>
    <n v="925"/>
    <d v="2023-01-02T00:00:00"/>
    <d v="1899-12-30T15:55:27"/>
    <n v="2"/>
    <n v="2.5499999999999998"/>
    <n v="5"/>
    <x v="2"/>
    <n v="56"/>
    <x v="2"/>
    <x v="8"/>
    <x v="10"/>
    <x v="2"/>
    <n v="5.0999999999999996"/>
    <x v="3"/>
    <x v="3"/>
    <x v="13"/>
  </r>
  <r>
    <n v="96945"/>
    <d v="2023-05-16T00:00:00"/>
    <d v="1899-12-30T08:33:39"/>
    <n v="2"/>
    <n v="3"/>
    <n v="8"/>
    <x v="1"/>
    <n v="53"/>
    <x v="2"/>
    <x v="8"/>
    <x v="19"/>
    <x v="3"/>
    <n v="6"/>
    <x v="2"/>
    <x v="5"/>
    <x v="2"/>
  </r>
  <r>
    <n v="46341"/>
    <d v="2023-03-19T00:00:00"/>
    <d v="1899-12-30T07:45:46"/>
    <n v="2"/>
    <n v="3"/>
    <n v="3"/>
    <x v="0"/>
    <n v="49"/>
    <x v="2"/>
    <x v="4"/>
    <x v="4"/>
    <x v="3"/>
    <n v="6"/>
    <x v="1"/>
    <x v="4"/>
    <x v="0"/>
  </r>
  <r>
    <n v="106041"/>
    <d v="2023-05-24T00:00:00"/>
    <d v="1899-12-30T09:51:01"/>
    <n v="2"/>
    <n v="2.5"/>
    <n v="8"/>
    <x v="1"/>
    <n v="44"/>
    <x v="2"/>
    <x v="7"/>
    <x v="14"/>
    <x v="2"/>
    <n v="5"/>
    <x v="2"/>
    <x v="2"/>
    <x v="9"/>
  </r>
  <r>
    <n v="123614"/>
    <d v="2023-06-09T00:00:00"/>
    <d v="1899-12-30T09:34:41"/>
    <n v="2"/>
    <n v="3.5"/>
    <n v="5"/>
    <x v="2"/>
    <n v="58"/>
    <x v="3"/>
    <x v="5"/>
    <x v="5"/>
    <x v="2"/>
    <n v="7"/>
    <x v="4"/>
    <x v="6"/>
    <x v="9"/>
  </r>
  <r>
    <n v="10840"/>
    <d v="2023-01-19T00:00:00"/>
    <d v="1899-12-30T18:05:29"/>
    <n v="2"/>
    <n v="0.8"/>
    <n v="5"/>
    <x v="2"/>
    <n v="63"/>
    <x v="4"/>
    <x v="18"/>
    <x v="37"/>
    <x v="0"/>
    <n v="1.6"/>
    <x v="3"/>
    <x v="1"/>
    <x v="5"/>
  </r>
  <r>
    <n v="60908"/>
    <d v="2023-04-08T00:00:00"/>
    <d v="1899-12-30T09:36:00"/>
    <n v="2"/>
    <n v="3.75"/>
    <n v="5"/>
    <x v="2"/>
    <n v="36"/>
    <x v="1"/>
    <x v="2"/>
    <x v="2"/>
    <x v="3"/>
    <n v="7.5"/>
    <x v="5"/>
    <x v="0"/>
    <x v="9"/>
  </r>
  <r>
    <n v="144645"/>
    <d v="2023-06-26T00:00:00"/>
    <d v="1899-12-30T14:21:29"/>
    <n v="2"/>
    <n v="2"/>
    <n v="3"/>
    <x v="0"/>
    <n v="28"/>
    <x v="1"/>
    <x v="9"/>
    <x v="11"/>
    <x v="1"/>
    <n v="4"/>
    <x v="4"/>
    <x v="3"/>
    <x v="10"/>
  </r>
  <r>
    <n v="77778"/>
    <d v="2023-04-27T00:00:00"/>
    <d v="1899-12-30T12:39:36"/>
    <n v="1"/>
    <n v="3"/>
    <n v="3"/>
    <x v="0"/>
    <n v="53"/>
    <x v="2"/>
    <x v="8"/>
    <x v="19"/>
    <x v="3"/>
    <n v="3"/>
    <x v="5"/>
    <x v="1"/>
    <x v="6"/>
  </r>
  <r>
    <n v="43904"/>
    <d v="2023-03-15T00:00:00"/>
    <d v="1899-12-30T14:49:51"/>
    <n v="1"/>
    <n v="3"/>
    <n v="8"/>
    <x v="1"/>
    <n v="24"/>
    <x v="1"/>
    <x v="3"/>
    <x v="3"/>
    <x v="3"/>
    <n v="3"/>
    <x v="1"/>
    <x v="2"/>
    <x v="10"/>
  </r>
  <r>
    <n v="72594"/>
    <d v="2023-04-21T00:00:00"/>
    <d v="1899-12-30T11:24:22"/>
    <n v="1"/>
    <n v="2.5"/>
    <n v="5"/>
    <x v="2"/>
    <n v="54"/>
    <x v="2"/>
    <x v="8"/>
    <x v="15"/>
    <x v="2"/>
    <n v="2.5"/>
    <x v="5"/>
    <x v="6"/>
    <x v="8"/>
  </r>
  <r>
    <n v="101053"/>
    <d v="2023-05-19T00:00:00"/>
    <d v="1899-12-30T15:03:47"/>
    <n v="1"/>
    <n v="3.75"/>
    <n v="8"/>
    <x v="1"/>
    <n v="79"/>
    <x v="0"/>
    <x v="1"/>
    <x v="9"/>
    <x v="0"/>
    <n v="3.75"/>
    <x v="2"/>
    <x v="6"/>
    <x v="13"/>
  </r>
  <r>
    <n v="137137"/>
    <d v="2023-06-20T00:00:00"/>
    <d v="1899-12-30T09:11:29"/>
    <n v="1"/>
    <n v="3.5"/>
    <n v="3"/>
    <x v="0"/>
    <n v="74"/>
    <x v="0"/>
    <x v="10"/>
    <x v="13"/>
    <x v="0"/>
    <n v="3.5"/>
    <x v="4"/>
    <x v="5"/>
    <x v="9"/>
  </r>
  <r>
    <n v="14805"/>
    <d v="2023-01-26T00:00:00"/>
    <d v="1899-12-30T17:14:02"/>
    <n v="1"/>
    <n v="2.2000000000000002"/>
    <n v="3"/>
    <x v="0"/>
    <n v="25"/>
    <x v="1"/>
    <x v="6"/>
    <x v="6"/>
    <x v="1"/>
    <n v="2.2000000000000002"/>
    <x v="3"/>
    <x v="1"/>
    <x v="4"/>
  </r>
  <r>
    <n v="14703"/>
    <d v="2023-01-26T00:00:00"/>
    <d v="1899-12-30T14:02:24"/>
    <n v="2"/>
    <n v="2.5499999999999998"/>
    <n v="3"/>
    <x v="0"/>
    <n v="56"/>
    <x v="2"/>
    <x v="8"/>
    <x v="10"/>
    <x v="2"/>
    <n v="5.0999999999999996"/>
    <x v="3"/>
    <x v="1"/>
    <x v="10"/>
  </r>
  <r>
    <n v="87979"/>
    <d v="2023-05-08T00:00:00"/>
    <d v="1899-12-30T08:50:36"/>
    <n v="2"/>
    <n v="2.5"/>
    <n v="5"/>
    <x v="2"/>
    <n v="46"/>
    <x v="2"/>
    <x v="14"/>
    <x v="21"/>
    <x v="2"/>
    <n v="5"/>
    <x v="2"/>
    <x v="3"/>
    <x v="2"/>
  </r>
  <r>
    <n v="47875"/>
    <d v="2023-03-21T00:00:00"/>
    <d v="1899-12-30T09:15:47"/>
    <n v="2"/>
    <n v="4.5"/>
    <n v="8"/>
    <x v="1"/>
    <n v="59"/>
    <x v="3"/>
    <x v="5"/>
    <x v="5"/>
    <x v="3"/>
    <n v="9"/>
    <x v="1"/>
    <x v="5"/>
    <x v="9"/>
  </r>
  <r>
    <n v="121029"/>
    <d v="2023-06-07T00:00:00"/>
    <d v="1899-12-30T08:39:52"/>
    <n v="2"/>
    <n v="2.4500000000000002"/>
    <n v="8"/>
    <x v="1"/>
    <n v="34"/>
    <x v="1"/>
    <x v="2"/>
    <x v="2"/>
    <x v="1"/>
    <n v="4.9000000000000004"/>
    <x v="4"/>
    <x v="2"/>
    <x v="2"/>
  </r>
  <r>
    <n v="144523"/>
    <d v="2023-06-26T00:00:00"/>
    <d v="1899-12-30T12:36:10"/>
    <n v="1"/>
    <n v="2.5"/>
    <n v="3"/>
    <x v="0"/>
    <n v="42"/>
    <x v="2"/>
    <x v="7"/>
    <x v="8"/>
    <x v="2"/>
    <n v="2.5"/>
    <x v="4"/>
    <x v="3"/>
    <x v="6"/>
  </r>
  <r>
    <n v="109442"/>
    <d v="2023-05-27T00:00:00"/>
    <d v="1899-12-30T10:31:53"/>
    <n v="1"/>
    <n v="3.5"/>
    <n v="8"/>
    <x v="1"/>
    <n v="27"/>
    <x v="1"/>
    <x v="6"/>
    <x v="6"/>
    <x v="3"/>
    <n v="3.5"/>
    <x v="2"/>
    <x v="0"/>
    <x v="7"/>
  </r>
  <r>
    <n v="103136"/>
    <d v="2023-05-21T00:00:00"/>
    <d v="1899-12-30T12:32:54"/>
    <n v="1"/>
    <n v="3.5"/>
    <n v="8"/>
    <x v="1"/>
    <n v="76"/>
    <x v="0"/>
    <x v="10"/>
    <x v="22"/>
    <x v="0"/>
    <n v="3.5"/>
    <x v="2"/>
    <x v="4"/>
    <x v="6"/>
  </r>
  <r>
    <n v="15018"/>
    <d v="2023-01-27T00:00:00"/>
    <d v="1899-12-30T09:12:37"/>
    <n v="1"/>
    <n v="8.9499999999999993"/>
    <n v="5"/>
    <x v="2"/>
    <n v="13"/>
    <x v="8"/>
    <x v="23"/>
    <x v="4"/>
    <x v="0"/>
    <n v="8.9499999999999993"/>
    <x v="3"/>
    <x v="6"/>
    <x v="9"/>
  </r>
  <r>
    <n v="29195"/>
    <d v="2023-02-21T00:00:00"/>
    <d v="1899-12-30T08:56:49"/>
    <n v="2"/>
    <n v="0.8"/>
    <n v="8"/>
    <x v="1"/>
    <n v="64"/>
    <x v="4"/>
    <x v="18"/>
    <x v="30"/>
    <x v="0"/>
    <n v="1.6"/>
    <x v="0"/>
    <x v="5"/>
    <x v="2"/>
  </r>
  <r>
    <n v="38335"/>
    <d v="2023-03-07T00:00:00"/>
    <d v="1899-12-30T20:52:58"/>
    <n v="2"/>
    <n v="3.5"/>
    <n v="8"/>
    <x v="1"/>
    <n v="33"/>
    <x v="1"/>
    <x v="9"/>
    <x v="17"/>
    <x v="3"/>
    <n v="7"/>
    <x v="1"/>
    <x v="5"/>
    <x v="14"/>
  </r>
  <r>
    <n v="125272"/>
    <d v="2023-06-10T00:00:00"/>
    <d v="1899-12-30T13:28:27"/>
    <n v="1"/>
    <n v="2.5"/>
    <n v="5"/>
    <x v="2"/>
    <n v="23"/>
    <x v="1"/>
    <x v="3"/>
    <x v="3"/>
    <x v="2"/>
    <n v="2.5"/>
    <x v="4"/>
    <x v="0"/>
    <x v="11"/>
  </r>
  <r>
    <n v="70366"/>
    <d v="2023-04-19T00:00:00"/>
    <d v="1899-12-30T06:46:04"/>
    <n v="1"/>
    <n v="4.75"/>
    <n v="5"/>
    <x v="2"/>
    <n v="61"/>
    <x v="3"/>
    <x v="5"/>
    <x v="20"/>
    <x v="3"/>
    <n v="4.75"/>
    <x v="5"/>
    <x v="2"/>
    <x v="1"/>
  </r>
  <r>
    <n v="6642"/>
    <d v="2023-01-12T00:00:00"/>
    <d v="1899-12-30T19:14:28"/>
    <n v="1"/>
    <n v="2"/>
    <n v="3"/>
    <x v="0"/>
    <n v="28"/>
    <x v="1"/>
    <x v="9"/>
    <x v="11"/>
    <x v="1"/>
    <n v="2"/>
    <x v="3"/>
    <x v="1"/>
    <x v="12"/>
  </r>
  <r>
    <n v="85137"/>
    <d v="2023-05-05T00:00:00"/>
    <d v="1899-12-30T14:15:54"/>
    <n v="2"/>
    <n v="3"/>
    <n v="5"/>
    <x v="2"/>
    <n v="49"/>
    <x v="2"/>
    <x v="4"/>
    <x v="4"/>
    <x v="3"/>
    <n v="6"/>
    <x v="2"/>
    <x v="6"/>
    <x v="10"/>
  </r>
  <r>
    <n v="35403"/>
    <d v="2023-03-03T00:00:00"/>
    <d v="1899-12-30T14:19:44"/>
    <n v="2"/>
    <n v="4.5"/>
    <n v="5"/>
    <x v="2"/>
    <n v="59"/>
    <x v="3"/>
    <x v="5"/>
    <x v="5"/>
    <x v="3"/>
    <n v="9"/>
    <x v="1"/>
    <x v="6"/>
    <x v="10"/>
  </r>
  <r>
    <n v="74581"/>
    <d v="2023-04-24T00:00:00"/>
    <d v="1899-12-30T06:39:47"/>
    <n v="3"/>
    <n v="3"/>
    <n v="5"/>
    <x v="2"/>
    <n v="43"/>
    <x v="2"/>
    <x v="7"/>
    <x v="8"/>
    <x v="3"/>
    <n v="9"/>
    <x v="5"/>
    <x v="3"/>
    <x v="1"/>
  </r>
  <r>
    <n v="110644"/>
    <d v="2023-05-28T00:00:00"/>
    <d v="1899-12-30T14:08:22"/>
    <n v="1"/>
    <n v="3"/>
    <n v="3"/>
    <x v="0"/>
    <n v="45"/>
    <x v="2"/>
    <x v="7"/>
    <x v="14"/>
    <x v="3"/>
    <n v="3"/>
    <x v="2"/>
    <x v="4"/>
    <x v="10"/>
  </r>
  <r>
    <n v="7038"/>
    <d v="2023-01-13T00:00:00"/>
    <d v="1899-12-30T10:50:52"/>
    <n v="1"/>
    <n v="2.5"/>
    <n v="8"/>
    <x v="1"/>
    <n v="23"/>
    <x v="1"/>
    <x v="3"/>
    <x v="3"/>
    <x v="2"/>
    <n v="2.5"/>
    <x v="3"/>
    <x v="6"/>
    <x v="7"/>
  </r>
  <r>
    <n v="48702"/>
    <d v="2023-03-22T00:00:00"/>
    <d v="1899-12-30T11:42:53"/>
    <n v="1"/>
    <n v="3.5"/>
    <n v="3"/>
    <x v="0"/>
    <n v="76"/>
    <x v="0"/>
    <x v="10"/>
    <x v="22"/>
    <x v="0"/>
    <n v="3.5"/>
    <x v="1"/>
    <x v="2"/>
    <x v="8"/>
  </r>
  <r>
    <n v="136124"/>
    <d v="2023-06-19T00:00:00"/>
    <d v="1899-12-30T10:26:26"/>
    <n v="1"/>
    <n v="0.8"/>
    <n v="5"/>
    <x v="2"/>
    <n v="63"/>
    <x v="4"/>
    <x v="18"/>
    <x v="37"/>
    <x v="0"/>
    <n v="0.8"/>
    <x v="4"/>
    <x v="3"/>
    <x v="7"/>
  </r>
  <r>
    <n v="10287"/>
    <d v="2023-01-19T00:00:00"/>
    <d v="1899-12-30T06:46:04"/>
    <n v="1"/>
    <n v="4.75"/>
    <n v="5"/>
    <x v="2"/>
    <n v="61"/>
    <x v="3"/>
    <x v="5"/>
    <x v="20"/>
    <x v="3"/>
    <n v="4.75"/>
    <x v="3"/>
    <x v="1"/>
    <x v="1"/>
  </r>
  <r>
    <n v="22711"/>
    <d v="2023-02-10T00:00:00"/>
    <d v="1899-12-30T10:11:02"/>
    <n v="1"/>
    <n v="2.2000000000000002"/>
    <n v="3"/>
    <x v="0"/>
    <n v="31"/>
    <x v="1"/>
    <x v="9"/>
    <x v="17"/>
    <x v="1"/>
    <n v="2.2000000000000002"/>
    <x v="0"/>
    <x v="6"/>
    <x v="7"/>
  </r>
  <r>
    <n v="95093"/>
    <d v="2023-05-14T00:00:00"/>
    <d v="1899-12-30T10:53:53"/>
    <n v="2"/>
    <n v="3"/>
    <n v="8"/>
    <x v="1"/>
    <n v="47"/>
    <x v="2"/>
    <x v="14"/>
    <x v="21"/>
    <x v="3"/>
    <n v="6"/>
    <x v="2"/>
    <x v="4"/>
    <x v="7"/>
  </r>
  <r>
    <n v="103283"/>
    <d v="2023-05-21T00:00:00"/>
    <d v="1899-12-30T15:24:46"/>
    <n v="2"/>
    <n v="3"/>
    <n v="5"/>
    <x v="2"/>
    <n v="24"/>
    <x v="1"/>
    <x v="3"/>
    <x v="3"/>
    <x v="3"/>
    <n v="6"/>
    <x v="2"/>
    <x v="4"/>
    <x v="13"/>
  </r>
  <r>
    <n v="15462"/>
    <d v="2023-01-27T00:00:00"/>
    <d v="1899-12-30T19:43:47"/>
    <n v="1"/>
    <n v="3"/>
    <n v="3"/>
    <x v="0"/>
    <n v="49"/>
    <x v="2"/>
    <x v="4"/>
    <x v="4"/>
    <x v="3"/>
    <n v="3"/>
    <x v="3"/>
    <x v="6"/>
    <x v="12"/>
  </r>
  <r>
    <n v="116122"/>
    <d v="2023-06-02T00:00:00"/>
    <d v="1899-12-30T17:55:15"/>
    <n v="1"/>
    <n v="3"/>
    <n v="8"/>
    <x v="1"/>
    <n v="30"/>
    <x v="1"/>
    <x v="9"/>
    <x v="11"/>
    <x v="3"/>
    <n v="3"/>
    <x v="4"/>
    <x v="6"/>
    <x v="4"/>
  </r>
  <r>
    <n v="86949"/>
    <d v="2023-05-07T00:00:00"/>
    <d v="1899-12-30T08:56:03"/>
    <n v="1"/>
    <n v="2.5"/>
    <n v="8"/>
    <x v="1"/>
    <n v="29"/>
    <x v="1"/>
    <x v="9"/>
    <x v="11"/>
    <x v="2"/>
    <n v="2.5"/>
    <x v="2"/>
    <x v="4"/>
    <x v="2"/>
  </r>
  <r>
    <n v="109848"/>
    <d v="2023-05-27T00:00:00"/>
    <d v="1899-12-30T15:52:04"/>
    <n v="1"/>
    <n v="2.5"/>
    <n v="3"/>
    <x v="0"/>
    <n v="48"/>
    <x v="2"/>
    <x v="4"/>
    <x v="4"/>
    <x v="2"/>
    <n v="2.5"/>
    <x v="2"/>
    <x v="0"/>
    <x v="13"/>
  </r>
  <r>
    <n v="93738"/>
    <d v="2023-05-13T00:00:00"/>
    <d v="1899-12-30T09:54:16"/>
    <n v="1"/>
    <n v="2.5"/>
    <n v="8"/>
    <x v="1"/>
    <n v="48"/>
    <x v="2"/>
    <x v="4"/>
    <x v="4"/>
    <x v="2"/>
    <n v="2.5"/>
    <x v="2"/>
    <x v="0"/>
    <x v="9"/>
  </r>
  <r>
    <n v="14460"/>
    <d v="2023-01-26T00:00:00"/>
    <d v="1899-12-30T08:44:31"/>
    <n v="1"/>
    <n v="3.75"/>
    <n v="5"/>
    <x v="2"/>
    <n v="40"/>
    <x v="1"/>
    <x v="15"/>
    <x v="33"/>
    <x v="0"/>
    <n v="3.75"/>
    <x v="3"/>
    <x v="1"/>
    <x v="2"/>
  </r>
  <r>
    <n v="117287"/>
    <d v="2023-06-03T00:00:00"/>
    <d v="1899-12-30T17:59:40"/>
    <n v="1"/>
    <n v="3.5"/>
    <n v="5"/>
    <x v="2"/>
    <n v="27"/>
    <x v="1"/>
    <x v="6"/>
    <x v="6"/>
    <x v="3"/>
    <n v="3.5"/>
    <x v="4"/>
    <x v="0"/>
    <x v="4"/>
  </r>
  <r>
    <n v="8667"/>
    <d v="2023-01-16T00:00:00"/>
    <d v="1899-12-30T08:19:09"/>
    <n v="1"/>
    <n v="3.25"/>
    <n v="5"/>
    <x v="2"/>
    <n v="70"/>
    <x v="0"/>
    <x v="1"/>
    <x v="31"/>
    <x v="0"/>
    <n v="3.25"/>
    <x v="3"/>
    <x v="3"/>
    <x v="2"/>
  </r>
  <r>
    <n v="36128"/>
    <d v="2023-03-04T00:00:00"/>
    <d v="1899-12-30T14:53:58"/>
    <n v="1"/>
    <n v="2"/>
    <n v="8"/>
    <x v="1"/>
    <n v="22"/>
    <x v="1"/>
    <x v="3"/>
    <x v="3"/>
    <x v="1"/>
    <n v="2"/>
    <x v="1"/>
    <x v="0"/>
    <x v="10"/>
  </r>
  <r>
    <n v="29359"/>
    <d v="2023-02-21T00:00:00"/>
    <d v="1899-12-30T10:24:56"/>
    <n v="2"/>
    <n v="3"/>
    <n v="8"/>
    <x v="1"/>
    <n v="45"/>
    <x v="2"/>
    <x v="7"/>
    <x v="14"/>
    <x v="3"/>
    <n v="6"/>
    <x v="0"/>
    <x v="5"/>
    <x v="7"/>
  </r>
  <r>
    <n v="36455"/>
    <d v="2023-03-05T00:00:00"/>
    <d v="1899-12-30T08:51:25"/>
    <n v="2"/>
    <n v="2.5"/>
    <n v="8"/>
    <x v="1"/>
    <n v="54"/>
    <x v="2"/>
    <x v="8"/>
    <x v="15"/>
    <x v="2"/>
    <n v="5"/>
    <x v="1"/>
    <x v="4"/>
    <x v="2"/>
  </r>
  <r>
    <n v="80275"/>
    <d v="2023-04-30T00:00:00"/>
    <d v="1899-12-30T16:07:28"/>
    <n v="3"/>
    <n v="3.1"/>
    <n v="5"/>
    <x v="2"/>
    <n v="35"/>
    <x v="1"/>
    <x v="2"/>
    <x v="2"/>
    <x v="2"/>
    <n v="9.3000000000000007"/>
    <x v="5"/>
    <x v="4"/>
    <x v="3"/>
  </r>
  <r>
    <n v="103725"/>
    <d v="2023-05-22T00:00:00"/>
    <d v="1899-12-30T08:23:41"/>
    <n v="1"/>
    <n v="3.75"/>
    <n v="3"/>
    <x v="0"/>
    <n v="71"/>
    <x v="0"/>
    <x v="0"/>
    <x v="12"/>
    <x v="0"/>
    <n v="3.75"/>
    <x v="2"/>
    <x v="3"/>
    <x v="2"/>
  </r>
  <r>
    <n v="2203"/>
    <d v="2023-01-05T00:00:00"/>
    <d v="1899-12-30T07:30:10"/>
    <n v="1"/>
    <n v="3.75"/>
    <n v="5"/>
    <x v="2"/>
    <n v="36"/>
    <x v="1"/>
    <x v="2"/>
    <x v="2"/>
    <x v="3"/>
    <n v="3.75"/>
    <x v="3"/>
    <x v="1"/>
    <x v="0"/>
  </r>
  <r>
    <n v="101937"/>
    <d v="2023-05-20T00:00:00"/>
    <d v="1899-12-30T10:34:41"/>
    <n v="1"/>
    <n v="3.75"/>
    <n v="3"/>
    <x v="0"/>
    <n v="40"/>
    <x v="1"/>
    <x v="15"/>
    <x v="33"/>
    <x v="0"/>
    <n v="3.75"/>
    <x v="2"/>
    <x v="0"/>
    <x v="7"/>
  </r>
  <r>
    <n v="101358"/>
    <d v="2023-05-20T00:00:00"/>
    <d v="1899-12-30T07:52:10"/>
    <n v="1"/>
    <n v="3.25"/>
    <n v="3"/>
    <x v="0"/>
    <n v="72"/>
    <x v="0"/>
    <x v="1"/>
    <x v="27"/>
    <x v="0"/>
    <n v="3.25"/>
    <x v="2"/>
    <x v="0"/>
    <x v="0"/>
  </r>
  <r>
    <n v="50342"/>
    <d v="2023-03-24T00:00:00"/>
    <d v="1899-12-30T17:33:20"/>
    <n v="1"/>
    <n v="0.8"/>
    <n v="5"/>
    <x v="2"/>
    <n v="63"/>
    <x v="4"/>
    <x v="18"/>
    <x v="37"/>
    <x v="0"/>
    <n v="0.8"/>
    <x v="1"/>
    <x v="6"/>
    <x v="4"/>
  </r>
  <r>
    <n v="119151"/>
    <d v="2023-06-05T00:00:00"/>
    <d v="1899-12-30T13:56:58"/>
    <n v="2"/>
    <n v="2.5"/>
    <n v="3"/>
    <x v="0"/>
    <n v="44"/>
    <x v="2"/>
    <x v="7"/>
    <x v="14"/>
    <x v="2"/>
    <n v="5"/>
    <x v="4"/>
    <x v="3"/>
    <x v="11"/>
  </r>
  <r>
    <n v="3376"/>
    <d v="2023-01-07T00:00:00"/>
    <d v="1899-12-30T08:32:16"/>
    <n v="2"/>
    <n v="2"/>
    <n v="3"/>
    <x v="0"/>
    <n v="28"/>
    <x v="1"/>
    <x v="9"/>
    <x v="11"/>
    <x v="1"/>
    <n v="4"/>
    <x v="3"/>
    <x v="0"/>
    <x v="2"/>
  </r>
  <r>
    <n v="119147"/>
    <d v="2023-06-05T00:00:00"/>
    <d v="1899-12-30T13:55:28"/>
    <n v="2"/>
    <n v="3.5"/>
    <n v="3"/>
    <x v="0"/>
    <n v="33"/>
    <x v="1"/>
    <x v="9"/>
    <x v="17"/>
    <x v="3"/>
    <n v="7"/>
    <x v="4"/>
    <x v="3"/>
    <x v="11"/>
  </r>
  <r>
    <n v="105716"/>
    <d v="2023-05-24T00:00:00"/>
    <d v="1899-12-30T06:30:29"/>
    <n v="3"/>
    <n v="4.75"/>
    <n v="5"/>
    <x v="2"/>
    <n v="61"/>
    <x v="3"/>
    <x v="5"/>
    <x v="20"/>
    <x v="3"/>
    <n v="14.25"/>
    <x v="2"/>
    <x v="2"/>
    <x v="1"/>
  </r>
  <r>
    <n v="128001"/>
    <d v="2023-06-13T00:00:00"/>
    <d v="1899-12-30T07:15:04"/>
    <n v="1"/>
    <n v="2.5"/>
    <n v="3"/>
    <x v="0"/>
    <n v="46"/>
    <x v="2"/>
    <x v="14"/>
    <x v="21"/>
    <x v="2"/>
    <n v="2.5"/>
    <x v="4"/>
    <x v="5"/>
    <x v="0"/>
  </r>
  <r>
    <n v="51798"/>
    <d v="2023-03-27T00:00:00"/>
    <d v="1899-12-30T07:08:21"/>
    <n v="2"/>
    <n v="2.5"/>
    <n v="5"/>
    <x v="2"/>
    <n v="42"/>
    <x v="2"/>
    <x v="7"/>
    <x v="8"/>
    <x v="2"/>
    <n v="5"/>
    <x v="1"/>
    <x v="3"/>
    <x v="0"/>
  </r>
  <r>
    <n v="58156"/>
    <d v="2023-04-04T00:00:00"/>
    <d v="1899-12-30T18:47:38"/>
    <n v="2"/>
    <n v="2.5"/>
    <n v="3"/>
    <x v="0"/>
    <n v="50"/>
    <x v="2"/>
    <x v="4"/>
    <x v="7"/>
    <x v="2"/>
    <n v="5"/>
    <x v="5"/>
    <x v="5"/>
    <x v="5"/>
  </r>
  <r>
    <n v="13689"/>
    <d v="2023-01-24T00:00:00"/>
    <d v="1899-12-30T18:09:59"/>
    <n v="2"/>
    <n v="2.5"/>
    <n v="3"/>
    <x v="0"/>
    <n v="52"/>
    <x v="2"/>
    <x v="8"/>
    <x v="19"/>
    <x v="2"/>
    <n v="5"/>
    <x v="3"/>
    <x v="5"/>
    <x v="5"/>
  </r>
  <r>
    <n v="45212"/>
    <d v="2023-03-17T00:00:00"/>
    <d v="1899-12-30T10:36:57"/>
    <n v="2"/>
    <n v="0.8"/>
    <n v="3"/>
    <x v="0"/>
    <n v="65"/>
    <x v="4"/>
    <x v="11"/>
    <x v="16"/>
    <x v="0"/>
    <n v="1.6"/>
    <x v="1"/>
    <x v="6"/>
    <x v="7"/>
  </r>
  <r>
    <n v="84017"/>
    <d v="2023-05-04T00:00:00"/>
    <d v="1899-12-30T13:41:31"/>
    <n v="2"/>
    <n v="3.1"/>
    <n v="8"/>
    <x v="1"/>
    <n v="35"/>
    <x v="1"/>
    <x v="2"/>
    <x v="2"/>
    <x v="2"/>
    <n v="6.2"/>
    <x v="2"/>
    <x v="1"/>
    <x v="11"/>
  </r>
  <r>
    <n v="56575"/>
    <d v="2023-04-02T00:00:00"/>
    <d v="1899-12-30T18:54:10"/>
    <n v="2"/>
    <n v="2.5"/>
    <n v="3"/>
    <x v="0"/>
    <n v="23"/>
    <x v="1"/>
    <x v="3"/>
    <x v="3"/>
    <x v="2"/>
    <n v="5"/>
    <x v="5"/>
    <x v="4"/>
    <x v="5"/>
  </r>
  <r>
    <n v="57605"/>
    <d v="2023-04-04T00:00:00"/>
    <d v="1899-12-30T11:01:26"/>
    <n v="2"/>
    <n v="2"/>
    <n v="8"/>
    <x v="1"/>
    <n v="28"/>
    <x v="1"/>
    <x v="9"/>
    <x v="11"/>
    <x v="1"/>
    <n v="4"/>
    <x v="5"/>
    <x v="5"/>
    <x v="8"/>
  </r>
  <r>
    <n v="84112"/>
    <d v="2023-05-04T00:00:00"/>
    <d v="1899-12-30T14:35:07"/>
    <n v="2"/>
    <n v="3"/>
    <n v="3"/>
    <x v="0"/>
    <n v="32"/>
    <x v="1"/>
    <x v="9"/>
    <x v="17"/>
    <x v="2"/>
    <n v="6"/>
    <x v="2"/>
    <x v="1"/>
    <x v="10"/>
  </r>
  <r>
    <n v="49589"/>
    <d v="2023-03-23T00:00:00"/>
    <d v="1899-12-30T16:59:36"/>
    <n v="3"/>
    <n v="3"/>
    <n v="5"/>
    <x v="2"/>
    <n v="32"/>
    <x v="1"/>
    <x v="9"/>
    <x v="17"/>
    <x v="2"/>
    <n v="9"/>
    <x v="1"/>
    <x v="1"/>
    <x v="3"/>
  </r>
  <r>
    <n v="80233"/>
    <d v="2023-04-30T00:00:00"/>
    <d v="1899-12-30T15:11:56"/>
    <n v="1"/>
    <n v="3"/>
    <n v="3"/>
    <x v="0"/>
    <n v="30"/>
    <x v="1"/>
    <x v="9"/>
    <x v="11"/>
    <x v="3"/>
    <n v="3"/>
    <x v="5"/>
    <x v="4"/>
    <x v="13"/>
  </r>
  <r>
    <n v="111099"/>
    <d v="2023-05-28T00:00:00"/>
    <d v="1899-12-30T19:43:47"/>
    <n v="1"/>
    <n v="3.75"/>
    <n v="8"/>
    <x v="1"/>
    <n v="79"/>
    <x v="0"/>
    <x v="1"/>
    <x v="9"/>
    <x v="0"/>
    <n v="3.75"/>
    <x v="2"/>
    <x v="4"/>
    <x v="12"/>
  </r>
  <r>
    <n v="85419"/>
    <d v="2023-05-05T00:00:00"/>
    <d v="1899-12-30T17:03:06"/>
    <n v="1"/>
    <n v="3.25"/>
    <n v="5"/>
    <x v="2"/>
    <n v="70"/>
    <x v="0"/>
    <x v="1"/>
    <x v="31"/>
    <x v="0"/>
    <n v="3.25"/>
    <x v="2"/>
    <x v="6"/>
    <x v="4"/>
  </r>
  <r>
    <n v="88174"/>
    <d v="2023-05-08T00:00:00"/>
    <d v="1899-12-30T10:10:55"/>
    <n v="1"/>
    <n v="4"/>
    <n v="3"/>
    <x v="0"/>
    <n v="55"/>
    <x v="2"/>
    <x v="8"/>
    <x v="15"/>
    <x v="3"/>
    <n v="4"/>
    <x v="2"/>
    <x v="3"/>
    <x v="7"/>
  </r>
  <r>
    <n v="121494"/>
    <d v="2023-06-07T00:00:00"/>
    <d v="1899-12-30T12:02:05"/>
    <n v="1"/>
    <n v="2"/>
    <n v="5"/>
    <x v="2"/>
    <n v="22"/>
    <x v="1"/>
    <x v="3"/>
    <x v="3"/>
    <x v="1"/>
    <n v="2"/>
    <x v="4"/>
    <x v="2"/>
    <x v="6"/>
  </r>
  <r>
    <n v="17121"/>
    <d v="2023-01-31T00:00:00"/>
    <d v="1899-12-30T10:31:40"/>
    <n v="2"/>
    <n v="2.5499999999999998"/>
    <n v="5"/>
    <x v="2"/>
    <n v="56"/>
    <x v="2"/>
    <x v="8"/>
    <x v="10"/>
    <x v="2"/>
    <n v="5.0999999999999996"/>
    <x v="3"/>
    <x v="5"/>
    <x v="7"/>
  </r>
  <r>
    <n v="129882"/>
    <d v="2023-06-14T00:00:00"/>
    <d v="1899-12-30T10:19:23"/>
    <n v="2"/>
    <n v="4.5"/>
    <n v="3"/>
    <x v="0"/>
    <n v="59"/>
    <x v="3"/>
    <x v="5"/>
    <x v="5"/>
    <x v="3"/>
    <n v="9"/>
    <x v="4"/>
    <x v="2"/>
    <x v="7"/>
  </r>
  <r>
    <n v="68584"/>
    <d v="2023-04-16T00:00:00"/>
    <d v="1899-12-30T18:41:34"/>
    <n v="2"/>
    <n v="3"/>
    <n v="3"/>
    <x v="0"/>
    <n v="24"/>
    <x v="1"/>
    <x v="3"/>
    <x v="3"/>
    <x v="3"/>
    <n v="6"/>
    <x v="5"/>
    <x v="4"/>
    <x v="5"/>
  </r>
  <r>
    <n v="31377"/>
    <d v="2023-02-24T00:00:00"/>
    <d v="1899-12-30T19:53:00"/>
    <n v="1"/>
    <n v="3"/>
    <n v="3"/>
    <x v="0"/>
    <n v="45"/>
    <x v="2"/>
    <x v="7"/>
    <x v="14"/>
    <x v="3"/>
    <n v="3"/>
    <x v="0"/>
    <x v="6"/>
    <x v="12"/>
  </r>
  <r>
    <n v="62455"/>
    <d v="2023-04-10T00:00:00"/>
    <d v="1899-12-30T06:41:03"/>
    <n v="1"/>
    <n v="3"/>
    <n v="5"/>
    <x v="2"/>
    <n v="26"/>
    <x v="1"/>
    <x v="6"/>
    <x v="6"/>
    <x v="2"/>
    <n v="3"/>
    <x v="5"/>
    <x v="3"/>
    <x v="1"/>
  </r>
  <r>
    <n v="78740"/>
    <d v="2023-04-28T00:00:00"/>
    <d v="1899-12-30T16:22:16"/>
    <n v="1"/>
    <n v="2.5"/>
    <n v="3"/>
    <x v="0"/>
    <n v="54"/>
    <x v="2"/>
    <x v="8"/>
    <x v="15"/>
    <x v="2"/>
    <n v="2.5"/>
    <x v="5"/>
    <x v="6"/>
    <x v="3"/>
  </r>
  <r>
    <n v="45633"/>
    <d v="2023-03-18T00:00:00"/>
    <d v="1899-12-30T07:50:33"/>
    <n v="1"/>
    <n v="3.75"/>
    <n v="3"/>
    <x v="0"/>
    <n v="60"/>
    <x v="3"/>
    <x v="5"/>
    <x v="20"/>
    <x v="2"/>
    <n v="3.75"/>
    <x v="1"/>
    <x v="0"/>
    <x v="0"/>
  </r>
  <r>
    <n v="81646"/>
    <d v="2023-05-02T00:00:00"/>
    <d v="1899-12-30T10:55:38"/>
    <n v="1"/>
    <n v="3.25"/>
    <n v="8"/>
    <x v="1"/>
    <n v="69"/>
    <x v="0"/>
    <x v="10"/>
    <x v="29"/>
    <x v="0"/>
    <n v="3.25"/>
    <x v="2"/>
    <x v="5"/>
    <x v="7"/>
  </r>
  <r>
    <n v="12486"/>
    <d v="2023-01-22T00:00:00"/>
    <d v="1899-12-30T17:21:08"/>
    <n v="1"/>
    <n v="4.5"/>
    <n v="5"/>
    <x v="2"/>
    <n v="78"/>
    <x v="0"/>
    <x v="1"/>
    <x v="1"/>
    <x v="0"/>
    <n v="4.5"/>
    <x v="3"/>
    <x v="4"/>
    <x v="4"/>
  </r>
  <r>
    <n v="112058"/>
    <d v="2023-05-30T00:00:00"/>
    <d v="1899-12-30T06:47:22"/>
    <n v="2"/>
    <n v="2.5"/>
    <n v="8"/>
    <x v="1"/>
    <n v="42"/>
    <x v="2"/>
    <x v="7"/>
    <x v="8"/>
    <x v="2"/>
    <n v="5"/>
    <x v="2"/>
    <x v="5"/>
    <x v="1"/>
  </r>
  <r>
    <n v="59729"/>
    <d v="2023-04-06T00:00:00"/>
    <d v="1899-12-30T19:21:08"/>
    <n v="1"/>
    <n v="3"/>
    <n v="3"/>
    <x v="0"/>
    <n v="53"/>
    <x v="2"/>
    <x v="8"/>
    <x v="19"/>
    <x v="3"/>
    <n v="3"/>
    <x v="5"/>
    <x v="1"/>
    <x v="12"/>
  </r>
  <r>
    <n v="141089"/>
    <d v="2023-06-23T00:00:00"/>
    <d v="1899-12-30T14:36:22"/>
    <n v="1"/>
    <n v="3.5"/>
    <n v="3"/>
    <x v="0"/>
    <n v="75"/>
    <x v="0"/>
    <x v="0"/>
    <x v="0"/>
    <x v="0"/>
    <n v="3.5"/>
    <x v="4"/>
    <x v="6"/>
    <x v="10"/>
  </r>
  <r>
    <n v="80946"/>
    <d v="2023-05-01T00:00:00"/>
    <d v="1899-12-30T14:18:51"/>
    <n v="1"/>
    <n v="4.5"/>
    <n v="5"/>
    <x v="2"/>
    <n v="78"/>
    <x v="0"/>
    <x v="1"/>
    <x v="1"/>
    <x v="0"/>
    <n v="4.5"/>
    <x v="2"/>
    <x v="3"/>
    <x v="10"/>
  </r>
  <r>
    <n v="45480"/>
    <d v="2023-03-17T00:00:00"/>
    <d v="1899-12-30T18:24:43"/>
    <n v="1"/>
    <n v="2.2000000000000002"/>
    <n v="8"/>
    <x v="1"/>
    <n v="31"/>
    <x v="1"/>
    <x v="9"/>
    <x v="17"/>
    <x v="1"/>
    <n v="2.2000000000000002"/>
    <x v="1"/>
    <x v="6"/>
    <x v="5"/>
  </r>
  <r>
    <n v="83146"/>
    <d v="2023-05-03T00:00:00"/>
    <d v="1899-12-30T15:32:47"/>
    <n v="1"/>
    <n v="2.2000000000000002"/>
    <n v="3"/>
    <x v="0"/>
    <n v="31"/>
    <x v="1"/>
    <x v="9"/>
    <x v="17"/>
    <x v="1"/>
    <n v="2.2000000000000002"/>
    <x v="2"/>
    <x v="2"/>
    <x v="13"/>
  </r>
  <r>
    <n v="43810"/>
    <d v="2023-03-15T00:00:00"/>
    <d v="1899-12-30T12:02:55"/>
    <n v="2"/>
    <n v="4"/>
    <n v="8"/>
    <x v="1"/>
    <n v="55"/>
    <x v="2"/>
    <x v="8"/>
    <x v="15"/>
    <x v="3"/>
    <n v="8"/>
    <x v="1"/>
    <x v="2"/>
    <x v="6"/>
  </r>
  <r>
    <n v="127398"/>
    <d v="2023-06-12T00:00:00"/>
    <d v="1899-12-30T10:33:37"/>
    <n v="2"/>
    <n v="4.25"/>
    <n v="8"/>
    <x v="1"/>
    <n v="41"/>
    <x v="1"/>
    <x v="15"/>
    <x v="33"/>
    <x v="3"/>
    <n v="8.5"/>
    <x v="4"/>
    <x v="3"/>
    <x v="7"/>
  </r>
  <r>
    <n v="65797"/>
    <d v="2023-04-13T00:00:00"/>
    <d v="1899-12-30T16:47:30"/>
    <n v="1"/>
    <n v="3"/>
    <n v="8"/>
    <x v="1"/>
    <n v="37"/>
    <x v="1"/>
    <x v="15"/>
    <x v="38"/>
    <x v="0"/>
    <n v="3"/>
    <x v="5"/>
    <x v="1"/>
    <x v="3"/>
  </r>
  <r>
    <n v="18871"/>
    <d v="2023-02-03T00:00:00"/>
    <d v="1899-12-30T16:23:10"/>
    <n v="1"/>
    <n v="3"/>
    <n v="5"/>
    <x v="2"/>
    <n v="77"/>
    <x v="0"/>
    <x v="1"/>
    <x v="24"/>
    <x v="0"/>
    <n v="3"/>
    <x v="0"/>
    <x v="6"/>
    <x v="3"/>
  </r>
  <r>
    <n v="53007"/>
    <d v="2023-03-28T00:00:00"/>
    <d v="1899-12-30T16:31:09"/>
    <n v="1"/>
    <n v="4.75"/>
    <n v="3"/>
    <x v="0"/>
    <n v="61"/>
    <x v="3"/>
    <x v="5"/>
    <x v="20"/>
    <x v="3"/>
    <n v="4.75"/>
    <x v="1"/>
    <x v="5"/>
    <x v="3"/>
  </r>
  <r>
    <n v="109142"/>
    <d v="2023-05-27T00:00:00"/>
    <d v="1899-12-30T08:50:42"/>
    <n v="1"/>
    <n v="3.1"/>
    <n v="8"/>
    <x v="1"/>
    <n v="57"/>
    <x v="2"/>
    <x v="8"/>
    <x v="10"/>
    <x v="3"/>
    <n v="3.1"/>
    <x v="2"/>
    <x v="0"/>
    <x v="2"/>
  </r>
  <r>
    <n v="69437"/>
    <d v="2023-04-18T00:00:00"/>
    <d v="1899-12-30T06:43:23"/>
    <n v="1"/>
    <n v="4.25"/>
    <n v="8"/>
    <x v="1"/>
    <n v="41"/>
    <x v="1"/>
    <x v="15"/>
    <x v="33"/>
    <x v="3"/>
    <n v="4.25"/>
    <x v="5"/>
    <x v="5"/>
    <x v="1"/>
  </r>
  <r>
    <n v="119292"/>
    <d v="2023-06-05T00:00:00"/>
    <d v="1899-12-30T15:18:48"/>
    <n v="2"/>
    <n v="3"/>
    <n v="5"/>
    <x v="2"/>
    <n v="49"/>
    <x v="2"/>
    <x v="4"/>
    <x v="4"/>
    <x v="3"/>
    <n v="6"/>
    <x v="4"/>
    <x v="3"/>
    <x v="13"/>
  </r>
  <r>
    <n v="33391"/>
    <d v="2023-02-28T00:00:00"/>
    <d v="1899-12-30T11:40:13"/>
    <n v="2"/>
    <n v="3"/>
    <n v="3"/>
    <x v="0"/>
    <n v="51"/>
    <x v="2"/>
    <x v="4"/>
    <x v="7"/>
    <x v="3"/>
    <n v="6"/>
    <x v="0"/>
    <x v="5"/>
    <x v="8"/>
  </r>
  <r>
    <n v="121513"/>
    <d v="2023-06-07T00:00:00"/>
    <d v="1899-12-30T12:16:22"/>
    <n v="2"/>
    <n v="3.5"/>
    <n v="8"/>
    <x v="1"/>
    <n v="58"/>
    <x v="3"/>
    <x v="5"/>
    <x v="5"/>
    <x v="2"/>
    <n v="7"/>
    <x v="4"/>
    <x v="2"/>
    <x v="6"/>
  </r>
  <r>
    <n v="121986"/>
    <d v="2023-06-08T00:00:00"/>
    <d v="1899-12-30T07:36:23"/>
    <n v="1"/>
    <n v="3"/>
    <n v="8"/>
    <x v="1"/>
    <n v="51"/>
    <x v="2"/>
    <x v="4"/>
    <x v="7"/>
    <x v="3"/>
    <n v="3"/>
    <x v="4"/>
    <x v="1"/>
    <x v="0"/>
  </r>
  <r>
    <n v="90726"/>
    <d v="2023-05-10T00:00:00"/>
    <d v="1899-12-30T11:18:45"/>
    <n v="1"/>
    <n v="3"/>
    <n v="5"/>
    <x v="2"/>
    <n v="26"/>
    <x v="1"/>
    <x v="6"/>
    <x v="6"/>
    <x v="2"/>
    <n v="3"/>
    <x v="2"/>
    <x v="2"/>
    <x v="8"/>
  </r>
  <r>
    <n v="95395"/>
    <d v="2023-05-14T00:00:00"/>
    <d v="1899-12-30T17:41:30"/>
    <n v="1"/>
    <n v="2.5"/>
    <n v="3"/>
    <x v="0"/>
    <n v="44"/>
    <x v="2"/>
    <x v="7"/>
    <x v="14"/>
    <x v="2"/>
    <n v="2.5"/>
    <x v="2"/>
    <x v="4"/>
    <x v="4"/>
  </r>
  <r>
    <n v="60306"/>
    <d v="2023-04-07T00:00:00"/>
    <d v="1899-12-30T11:35:21"/>
    <n v="1"/>
    <n v="2.5"/>
    <n v="8"/>
    <x v="1"/>
    <n v="48"/>
    <x v="2"/>
    <x v="4"/>
    <x v="4"/>
    <x v="2"/>
    <n v="2.5"/>
    <x v="5"/>
    <x v="6"/>
    <x v="8"/>
  </r>
  <r>
    <n v="44691"/>
    <d v="2023-03-16T00:00:00"/>
    <d v="1899-12-30T16:17:40"/>
    <n v="1"/>
    <n v="3.75"/>
    <n v="5"/>
    <x v="2"/>
    <n v="36"/>
    <x v="1"/>
    <x v="2"/>
    <x v="2"/>
    <x v="3"/>
    <n v="3.75"/>
    <x v="1"/>
    <x v="1"/>
    <x v="3"/>
  </r>
  <r>
    <n v="15571"/>
    <d v="2023-01-28T00:00:00"/>
    <d v="1899-12-30T09:59:07"/>
    <n v="1"/>
    <n v="3.5"/>
    <n v="8"/>
    <x v="1"/>
    <n v="58"/>
    <x v="3"/>
    <x v="5"/>
    <x v="5"/>
    <x v="2"/>
    <n v="3.5"/>
    <x v="3"/>
    <x v="0"/>
    <x v="9"/>
  </r>
  <r>
    <n v="66920"/>
    <d v="2023-04-15T00:00:00"/>
    <d v="1899-12-30T08:01:37"/>
    <n v="1"/>
    <n v="4.5"/>
    <n v="3"/>
    <x v="0"/>
    <n v="59"/>
    <x v="3"/>
    <x v="5"/>
    <x v="5"/>
    <x v="3"/>
    <n v="4.5"/>
    <x v="5"/>
    <x v="0"/>
    <x v="2"/>
  </r>
  <r>
    <n v="92916"/>
    <d v="2023-05-12T00:00:00"/>
    <d v="1899-12-30T12:49:27"/>
    <n v="1"/>
    <n v="0.8"/>
    <n v="8"/>
    <x v="1"/>
    <n v="65"/>
    <x v="4"/>
    <x v="11"/>
    <x v="16"/>
    <x v="0"/>
    <n v="0.8"/>
    <x v="2"/>
    <x v="6"/>
    <x v="6"/>
  </r>
  <r>
    <n v="136096"/>
    <d v="2023-06-19T00:00:00"/>
    <d v="1899-12-30T10:18:29"/>
    <n v="2"/>
    <n v="2.5499999999999998"/>
    <n v="5"/>
    <x v="2"/>
    <n v="56"/>
    <x v="2"/>
    <x v="8"/>
    <x v="10"/>
    <x v="2"/>
    <n v="5.0999999999999996"/>
    <x v="4"/>
    <x v="3"/>
    <x v="7"/>
  </r>
  <r>
    <n v="19490"/>
    <d v="2023-02-04T00:00:00"/>
    <d v="1899-12-30T16:58:29"/>
    <n v="2"/>
    <n v="2"/>
    <n v="8"/>
    <x v="1"/>
    <n v="28"/>
    <x v="1"/>
    <x v="9"/>
    <x v="11"/>
    <x v="1"/>
    <n v="4"/>
    <x v="0"/>
    <x v="0"/>
    <x v="3"/>
  </r>
  <r>
    <n v="111921"/>
    <d v="2023-05-29T00:00:00"/>
    <d v="1899-12-30T17:55:31"/>
    <n v="2"/>
    <n v="2.2000000000000002"/>
    <n v="3"/>
    <x v="0"/>
    <n v="31"/>
    <x v="1"/>
    <x v="9"/>
    <x v="17"/>
    <x v="1"/>
    <n v="4.4000000000000004"/>
    <x v="2"/>
    <x v="3"/>
    <x v="4"/>
  </r>
  <r>
    <n v="34438"/>
    <d v="2023-03-02T00:00:00"/>
    <d v="1899-12-30T08:45:46"/>
    <n v="2"/>
    <n v="3"/>
    <n v="8"/>
    <x v="1"/>
    <n v="24"/>
    <x v="1"/>
    <x v="3"/>
    <x v="3"/>
    <x v="3"/>
    <n v="6"/>
    <x v="1"/>
    <x v="1"/>
    <x v="2"/>
  </r>
  <r>
    <n v="44106"/>
    <d v="2023-03-16T00:00:00"/>
    <d v="1899-12-30T07:08:14"/>
    <n v="1"/>
    <n v="3.75"/>
    <n v="5"/>
    <x v="2"/>
    <n v="71"/>
    <x v="0"/>
    <x v="0"/>
    <x v="12"/>
    <x v="0"/>
    <n v="3.75"/>
    <x v="1"/>
    <x v="1"/>
    <x v="0"/>
  </r>
  <r>
    <n v="83465"/>
    <d v="2023-05-03T00:00:00"/>
    <d v="1899-12-30T18:34:51"/>
    <n v="1"/>
    <n v="3.75"/>
    <n v="3"/>
    <x v="0"/>
    <n v="40"/>
    <x v="1"/>
    <x v="15"/>
    <x v="33"/>
    <x v="0"/>
    <n v="3.75"/>
    <x v="2"/>
    <x v="2"/>
    <x v="5"/>
  </r>
  <r>
    <n v="85808"/>
    <d v="2023-05-06T00:00:00"/>
    <d v="1899-12-30T09:58:59"/>
    <n v="1"/>
    <n v="3.1"/>
    <n v="5"/>
    <x v="2"/>
    <n v="57"/>
    <x v="2"/>
    <x v="8"/>
    <x v="10"/>
    <x v="3"/>
    <n v="3.1"/>
    <x v="2"/>
    <x v="0"/>
    <x v="9"/>
  </r>
  <r>
    <n v="120530"/>
    <d v="2023-06-06T00:00:00"/>
    <d v="1899-12-30T17:12:08"/>
    <n v="2"/>
    <n v="2.5"/>
    <n v="5"/>
    <x v="2"/>
    <n v="42"/>
    <x v="2"/>
    <x v="7"/>
    <x v="8"/>
    <x v="2"/>
    <n v="5"/>
    <x v="4"/>
    <x v="5"/>
    <x v="4"/>
  </r>
  <r>
    <n v="118290"/>
    <d v="2023-06-04T00:00:00"/>
    <d v="1899-12-30T16:43:54"/>
    <n v="2"/>
    <n v="3.75"/>
    <n v="3"/>
    <x v="0"/>
    <n v="40"/>
    <x v="1"/>
    <x v="15"/>
    <x v="33"/>
    <x v="0"/>
    <n v="7.5"/>
    <x v="4"/>
    <x v="4"/>
    <x v="3"/>
  </r>
  <r>
    <n v="109229"/>
    <d v="2023-05-27T00:00:00"/>
    <d v="1899-12-30T09:23:03"/>
    <n v="1"/>
    <n v="3"/>
    <n v="8"/>
    <x v="1"/>
    <n v="43"/>
    <x v="2"/>
    <x v="7"/>
    <x v="8"/>
    <x v="3"/>
    <n v="3"/>
    <x v="2"/>
    <x v="0"/>
    <x v="9"/>
  </r>
  <r>
    <n v="89613"/>
    <d v="2023-05-09T00:00:00"/>
    <d v="1899-12-30T11:53:58"/>
    <n v="1"/>
    <n v="4"/>
    <n v="8"/>
    <x v="1"/>
    <n v="55"/>
    <x v="2"/>
    <x v="8"/>
    <x v="15"/>
    <x v="3"/>
    <n v="4"/>
    <x v="2"/>
    <x v="5"/>
    <x v="8"/>
  </r>
  <r>
    <n v="41810"/>
    <d v="2023-03-12T00:00:00"/>
    <d v="1899-12-30T17:04:28"/>
    <n v="2"/>
    <n v="0.8"/>
    <n v="5"/>
    <x v="2"/>
    <n v="63"/>
    <x v="4"/>
    <x v="18"/>
    <x v="37"/>
    <x v="0"/>
    <n v="1.6"/>
    <x v="1"/>
    <x v="4"/>
    <x v="4"/>
  </r>
  <r>
    <n v="134736"/>
    <d v="2023-06-18T00:00:00"/>
    <d v="1899-12-30T10:08:07"/>
    <n v="2"/>
    <n v="0.8"/>
    <n v="5"/>
    <x v="2"/>
    <n v="64"/>
    <x v="4"/>
    <x v="18"/>
    <x v="30"/>
    <x v="0"/>
    <n v="1.6"/>
    <x v="4"/>
    <x v="4"/>
    <x v="7"/>
  </r>
  <r>
    <n v="17134"/>
    <d v="2023-01-31T00:00:00"/>
    <d v="1899-12-30T10:48:18"/>
    <n v="1"/>
    <n v="2.5"/>
    <n v="5"/>
    <x v="2"/>
    <n v="29"/>
    <x v="1"/>
    <x v="9"/>
    <x v="11"/>
    <x v="2"/>
    <n v="2.5"/>
    <x v="3"/>
    <x v="5"/>
    <x v="7"/>
  </r>
  <r>
    <n v="108800"/>
    <d v="2023-05-26T00:00:00"/>
    <d v="1899-12-30T17:46:37"/>
    <n v="1"/>
    <n v="2.5"/>
    <n v="3"/>
    <x v="0"/>
    <n v="48"/>
    <x v="2"/>
    <x v="4"/>
    <x v="4"/>
    <x v="2"/>
    <n v="2.5"/>
    <x v="2"/>
    <x v="6"/>
    <x v="4"/>
  </r>
  <r>
    <n v="72283"/>
    <d v="2023-04-21T00:00:00"/>
    <d v="1899-12-30T09:02:57"/>
    <n v="1"/>
    <n v="2.5"/>
    <n v="8"/>
    <x v="1"/>
    <n v="48"/>
    <x v="2"/>
    <x v="4"/>
    <x v="4"/>
    <x v="2"/>
    <n v="2.5"/>
    <x v="5"/>
    <x v="6"/>
    <x v="9"/>
  </r>
  <r>
    <n v="115397"/>
    <d v="2023-06-02T00:00:00"/>
    <d v="1899-12-30T11:13:37"/>
    <n v="1"/>
    <n v="2.5"/>
    <n v="8"/>
    <x v="1"/>
    <n v="50"/>
    <x v="2"/>
    <x v="4"/>
    <x v="7"/>
    <x v="2"/>
    <n v="2.5"/>
    <x v="4"/>
    <x v="6"/>
    <x v="8"/>
  </r>
  <r>
    <n v="64541"/>
    <d v="2023-04-12T00:00:00"/>
    <d v="1899-12-30T09:56:12"/>
    <n v="1"/>
    <n v="3.75"/>
    <n v="8"/>
    <x v="1"/>
    <n v="71"/>
    <x v="0"/>
    <x v="0"/>
    <x v="12"/>
    <x v="0"/>
    <n v="3.75"/>
    <x v="5"/>
    <x v="2"/>
    <x v="9"/>
  </r>
  <r>
    <n v="41515"/>
    <d v="2023-03-12T00:00:00"/>
    <d v="1899-12-30T09:52:25"/>
    <n v="1"/>
    <n v="3.75"/>
    <n v="3"/>
    <x v="0"/>
    <n v="36"/>
    <x v="1"/>
    <x v="2"/>
    <x v="2"/>
    <x v="3"/>
    <n v="3.75"/>
    <x v="1"/>
    <x v="4"/>
    <x v="9"/>
  </r>
  <r>
    <n v="114363"/>
    <d v="2023-06-01T00:00:00"/>
    <d v="1899-12-30T12:03:09"/>
    <n v="1"/>
    <n v="3.75"/>
    <n v="8"/>
    <x v="1"/>
    <n v="36"/>
    <x v="1"/>
    <x v="2"/>
    <x v="2"/>
    <x v="3"/>
    <n v="3.75"/>
    <x v="4"/>
    <x v="1"/>
    <x v="6"/>
  </r>
  <r>
    <n v="35283"/>
    <d v="2023-03-03T00:00:00"/>
    <d v="1899-12-30T12:17:52"/>
    <n v="1"/>
    <n v="3.5"/>
    <n v="3"/>
    <x v="0"/>
    <n v="27"/>
    <x v="1"/>
    <x v="6"/>
    <x v="6"/>
    <x v="3"/>
    <n v="3.5"/>
    <x v="1"/>
    <x v="6"/>
    <x v="6"/>
  </r>
  <r>
    <n v="2175"/>
    <d v="2023-01-04T00:00:00"/>
    <d v="1899-12-30T19:26:24"/>
    <n v="1"/>
    <n v="4.5"/>
    <n v="3"/>
    <x v="0"/>
    <n v="59"/>
    <x v="3"/>
    <x v="5"/>
    <x v="5"/>
    <x v="3"/>
    <n v="4.5"/>
    <x v="3"/>
    <x v="2"/>
    <x v="12"/>
  </r>
  <r>
    <n v="88468"/>
    <d v="2023-05-08T00:00:00"/>
    <d v="1899-12-30T13:19:03"/>
    <n v="2"/>
    <n v="2.5"/>
    <n v="3"/>
    <x v="0"/>
    <n v="44"/>
    <x v="2"/>
    <x v="7"/>
    <x v="14"/>
    <x v="2"/>
    <n v="5"/>
    <x v="2"/>
    <x v="3"/>
    <x v="11"/>
  </r>
  <r>
    <n v="83977"/>
    <d v="2023-05-04T00:00:00"/>
    <d v="1899-12-30T13:10:34"/>
    <n v="2"/>
    <n v="3.5"/>
    <n v="3"/>
    <x v="0"/>
    <n v="58"/>
    <x v="3"/>
    <x v="5"/>
    <x v="5"/>
    <x v="2"/>
    <n v="7"/>
    <x v="2"/>
    <x v="1"/>
    <x v="11"/>
  </r>
  <r>
    <n v="120332"/>
    <d v="2023-06-06T00:00:00"/>
    <d v="1899-12-30T15:24:03"/>
    <n v="2"/>
    <n v="2.4500000000000002"/>
    <n v="8"/>
    <x v="1"/>
    <n v="34"/>
    <x v="1"/>
    <x v="2"/>
    <x v="2"/>
    <x v="1"/>
    <n v="4.9000000000000004"/>
    <x v="4"/>
    <x v="5"/>
    <x v="13"/>
  </r>
  <r>
    <n v="94713"/>
    <d v="2023-05-14T00:00:00"/>
    <d v="1899-12-30T09:14:19"/>
    <n v="2"/>
    <n v="3"/>
    <n v="5"/>
    <x v="2"/>
    <n v="32"/>
    <x v="1"/>
    <x v="9"/>
    <x v="17"/>
    <x v="2"/>
    <n v="6"/>
    <x v="2"/>
    <x v="4"/>
    <x v="9"/>
  </r>
  <r>
    <n v="81654"/>
    <d v="2023-05-02T00:00:00"/>
    <d v="1899-12-30T11:06:26"/>
    <n v="2"/>
    <n v="3"/>
    <n v="8"/>
    <x v="1"/>
    <n v="32"/>
    <x v="1"/>
    <x v="9"/>
    <x v="17"/>
    <x v="2"/>
    <n v="6"/>
    <x v="2"/>
    <x v="5"/>
    <x v="8"/>
  </r>
  <r>
    <n v="22384"/>
    <d v="2023-02-09T00:00:00"/>
    <d v="1899-12-30T20:27:47"/>
    <n v="1"/>
    <n v="2.5"/>
    <n v="5"/>
    <x v="2"/>
    <n v="42"/>
    <x v="2"/>
    <x v="7"/>
    <x v="8"/>
    <x v="2"/>
    <n v="2.5"/>
    <x v="0"/>
    <x v="1"/>
    <x v="14"/>
  </r>
  <r>
    <n v="105065"/>
    <d v="2023-05-23T00:00:00"/>
    <d v="1899-12-30T10:07:31"/>
    <n v="1"/>
    <n v="2.5"/>
    <n v="8"/>
    <x v="1"/>
    <n v="48"/>
    <x v="2"/>
    <x v="4"/>
    <x v="4"/>
    <x v="2"/>
    <n v="2.5"/>
    <x v="2"/>
    <x v="5"/>
    <x v="7"/>
  </r>
  <r>
    <n v="38367"/>
    <d v="2023-03-08T00:00:00"/>
    <d v="1899-12-30T07:12:48"/>
    <n v="1"/>
    <n v="3.75"/>
    <n v="8"/>
    <x v="1"/>
    <n v="38"/>
    <x v="1"/>
    <x v="15"/>
    <x v="23"/>
    <x v="0"/>
    <n v="3.75"/>
    <x v="1"/>
    <x v="2"/>
    <x v="0"/>
  </r>
  <r>
    <n v="103455"/>
    <d v="2023-05-21T00:00:00"/>
    <d v="1899-12-30T19:24:36"/>
    <n v="1"/>
    <n v="28"/>
    <n v="3"/>
    <x v="0"/>
    <n v="81"/>
    <x v="6"/>
    <x v="13"/>
    <x v="18"/>
    <x v="0"/>
    <n v="28"/>
    <x v="2"/>
    <x v="4"/>
    <x v="12"/>
  </r>
  <r>
    <n v="40267"/>
    <d v="2023-03-10T00:00:00"/>
    <d v="1899-12-30T11:24:43"/>
    <n v="1"/>
    <n v="4.75"/>
    <n v="5"/>
    <x v="2"/>
    <n v="61"/>
    <x v="3"/>
    <x v="5"/>
    <x v="20"/>
    <x v="3"/>
    <n v="4.75"/>
    <x v="1"/>
    <x v="6"/>
    <x v="8"/>
  </r>
  <r>
    <n v="32230"/>
    <d v="2023-02-26T00:00:00"/>
    <d v="1899-12-30T10:53:51"/>
    <n v="1"/>
    <n v="4.75"/>
    <n v="8"/>
    <x v="1"/>
    <n v="61"/>
    <x v="3"/>
    <x v="5"/>
    <x v="20"/>
    <x v="3"/>
    <n v="4.75"/>
    <x v="0"/>
    <x v="4"/>
    <x v="7"/>
  </r>
  <r>
    <n v="66381"/>
    <d v="2023-04-14T00:00:00"/>
    <d v="1899-12-30T10:41:51"/>
    <n v="1"/>
    <n v="2.5"/>
    <n v="8"/>
    <x v="1"/>
    <n v="48"/>
    <x v="2"/>
    <x v="4"/>
    <x v="4"/>
    <x v="2"/>
    <n v="2.5"/>
    <x v="5"/>
    <x v="6"/>
    <x v="7"/>
  </r>
  <r>
    <n v="42401"/>
    <d v="2023-03-13T00:00:00"/>
    <d v="1899-12-30T12:35:09"/>
    <n v="1"/>
    <n v="3.5"/>
    <n v="3"/>
    <x v="0"/>
    <n v="58"/>
    <x v="3"/>
    <x v="5"/>
    <x v="5"/>
    <x v="2"/>
    <n v="3.5"/>
    <x v="1"/>
    <x v="3"/>
    <x v="6"/>
  </r>
  <r>
    <n v="53832"/>
    <d v="2023-03-30T00:00:00"/>
    <d v="1899-12-30T07:31:12"/>
    <n v="1"/>
    <n v="0.8"/>
    <n v="8"/>
    <x v="1"/>
    <n v="84"/>
    <x v="4"/>
    <x v="18"/>
    <x v="35"/>
    <x v="0"/>
    <n v="0.8"/>
    <x v="1"/>
    <x v="1"/>
    <x v="0"/>
  </r>
  <r>
    <n v="27828"/>
    <d v="2023-02-19T00:00:00"/>
    <d v="1899-12-30T07:13:30"/>
    <n v="1"/>
    <n v="0.8"/>
    <n v="3"/>
    <x v="0"/>
    <n v="84"/>
    <x v="4"/>
    <x v="18"/>
    <x v="35"/>
    <x v="0"/>
    <n v="0.8"/>
    <x v="0"/>
    <x v="4"/>
    <x v="0"/>
  </r>
  <r>
    <n v="131557"/>
    <d v="2023-06-15T00:00:00"/>
    <d v="1899-12-30T17:18:33"/>
    <n v="1"/>
    <n v="2.4500000000000002"/>
    <n v="5"/>
    <x v="2"/>
    <n v="34"/>
    <x v="1"/>
    <x v="2"/>
    <x v="2"/>
    <x v="1"/>
    <n v="2.4500000000000002"/>
    <x v="4"/>
    <x v="1"/>
    <x v="4"/>
  </r>
  <r>
    <n v="120439"/>
    <d v="2023-06-06T00:00:00"/>
    <d v="1899-12-30T16:13:54"/>
    <n v="1"/>
    <n v="2.2000000000000002"/>
    <n v="8"/>
    <x v="1"/>
    <n v="31"/>
    <x v="1"/>
    <x v="9"/>
    <x v="17"/>
    <x v="1"/>
    <n v="2.2000000000000002"/>
    <x v="4"/>
    <x v="5"/>
    <x v="3"/>
  </r>
  <r>
    <n v="48126"/>
    <d v="2023-03-21T00:00:00"/>
    <d v="1899-12-30T12:22:26"/>
    <n v="1"/>
    <n v="2"/>
    <n v="8"/>
    <x v="1"/>
    <n v="22"/>
    <x v="1"/>
    <x v="3"/>
    <x v="3"/>
    <x v="1"/>
    <n v="2"/>
    <x v="1"/>
    <x v="5"/>
    <x v="6"/>
  </r>
  <r>
    <n v="866"/>
    <d v="2023-01-02T00:00:00"/>
    <d v="1899-12-30T14:58:28"/>
    <n v="2"/>
    <n v="2.5"/>
    <n v="8"/>
    <x v="1"/>
    <n v="46"/>
    <x v="2"/>
    <x v="14"/>
    <x v="21"/>
    <x v="2"/>
    <n v="5"/>
    <x v="3"/>
    <x v="3"/>
    <x v="10"/>
  </r>
  <r>
    <n v="63812"/>
    <d v="2023-04-11T00:00:00"/>
    <d v="1899-12-30T10:51:58"/>
    <n v="2"/>
    <n v="2.4500000000000002"/>
    <n v="5"/>
    <x v="2"/>
    <n v="34"/>
    <x v="1"/>
    <x v="2"/>
    <x v="2"/>
    <x v="1"/>
    <n v="4.9000000000000004"/>
    <x v="5"/>
    <x v="5"/>
    <x v="7"/>
  </r>
  <r>
    <n v="45575"/>
    <d v="2023-03-18T00:00:00"/>
    <d v="1899-12-30T07:22:17"/>
    <n v="2"/>
    <n v="3.5"/>
    <n v="5"/>
    <x v="2"/>
    <n v="27"/>
    <x v="1"/>
    <x v="6"/>
    <x v="6"/>
    <x v="3"/>
    <n v="7"/>
    <x v="1"/>
    <x v="0"/>
    <x v="0"/>
  </r>
  <r>
    <n v="24283"/>
    <d v="2023-02-13T00:00:00"/>
    <d v="1899-12-30T08:17:19"/>
    <n v="2"/>
    <n v="3"/>
    <n v="8"/>
    <x v="1"/>
    <n v="37"/>
    <x v="1"/>
    <x v="15"/>
    <x v="38"/>
    <x v="0"/>
    <n v="6"/>
    <x v="0"/>
    <x v="3"/>
    <x v="2"/>
  </r>
  <r>
    <n v="101294"/>
    <d v="2023-05-20T00:00:00"/>
    <d v="1899-12-30T07:16:59"/>
    <n v="3"/>
    <n v="3"/>
    <n v="5"/>
    <x v="2"/>
    <n v="30"/>
    <x v="1"/>
    <x v="9"/>
    <x v="11"/>
    <x v="3"/>
    <n v="9"/>
    <x v="2"/>
    <x v="0"/>
    <x v="0"/>
  </r>
  <r>
    <n v="103626"/>
    <d v="2023-05-22T00:00:00"/>
    <d v="1899-12-30T07:30:08"/>
    <n v="1"/>
    <n v="3.75"/>
    <n v="3"/>
    <x v="0"/>
    <n v="36"/>
    <x v="1"/>
    <x v="2"/>
    <x v="2"/>
    <x v="3"/>
    <n v="3.75"/>
    <x v="2"/>
    <x v="3"/>
    <x v="0"/>
  </r>
  <r>
    <n v="44573"/>
    <d v="2023-03-16T00:00:00"/>
    <d v="1899-12-30T12:41:24"/>
    <n v="1"/>
    <n v="3.75"/>
    <n v="5"/>
    <x v="2"/>
    <n v="36"/>
    <x v="1"/>
    <x v="2"/>
    <x v="2"/>
    <x v="3"/>
    <n v="3.75"/>
    <x v="1"/>
    <x v="1"/>
    <x v="6"/>
  </r>
  <r>
    <n v="143862"/>
    <d v="2023-06-26T00:00:00"/>
    <d v="1899-12-30T06:55:47"/>
    <n v="1"/>
    <n v="0.8"/>
    <n v="5"/>
    <x v="2"/>
    <n v="84"/>
    <x v="4"/>
    <x v="18"/>
    <x v="35"/>
    <x v="0"/>
    <n v="0.8"/>
    <x v="4"/>
    <x v="3"/>
    <x v="1"/>
  </r>
  <r>
    <n v="81905"/>
    <d v="2023-05-02T00:00:00"/>
    <d v="1899-12-30T13:45:21"/>
    <n v="1"/>
    <n v="4.75"/>
    <n v="8"/>
    <x v="1"/>
    <n v="61"/>
    <x v="3"/>
    <x v="5"/>
    <x v="20"/>
    <x v="3"/>
    <n v="4.75"/>
    <x v="2"/>
    <x v="5"/>
    <x v="11"/>
  </r>
  <r>
    <n v="135110"/>
    <d v="2023-06-18T00:00:00"/>
    <d v="1899-12-30T14:24:11"/>
    <n v="1"/>
    <n v="4.25"/>
    <n v="5"/>
    <x v="2"/>
    <n v="39"/>
    <x v="1"/>
    <x v="15"/>
    <x v="23"/>
    <x v="2"/>
    <n v="4.25"/>
    <x v="4"/>
    <x v="4"/>
    <x v="10"/>
  </r>
  <r>
    <n v="112768"/>
    <d v="2023-05-30T00:00:00"/>
    <d v="1899-12-30T14:07:42"/>
    <n v="2"/>
    <n v="3.5"/>
    <n v="3"/>
    <x v="0"/>
    <n v="74"/>
    <x v="0"/>
    <x v="10"/>
    <x v="13"/>
    <x v="0"/>
    <n v="7"/>
    <x v="2"/>
    <x v="5"/>
    <x v="10"/>
  </r>
  <r>
    <n v="38"/>
    <d v="2023-01-01T00:00:00"/>
    <d v="1899-12-30T09:00:24"/>
    <n v="2"/>
    <n v="3.75"/>
    <n v="8"/>
    <x v="1"/>
    <n v="40"/>
    <x v="1"/>
    <x v="15"/>
    <x v="33"/>
    <x v="0"/>
    <n v="7.5"/>
    <x v="3"/>
    <x v="4"/>
    <x v="9"/>
  </r>
  <r>
    <n v="21936"/>
    <d v="2023-02-09T00:00:00"/>
    <d v="1899-12-30T08:30:51"/>
    <n v="1"/>
    <n v="3"/>
    <n v="3"/>
    <x v="0"/>
    <n v="49"/>
    <x v="2"/>
    <x v="4"/>
    <x v="4"/>
    <x v="3"/>
    <n v="3"/>
    <x v="0"/>
    <x v="1"/>
    <x v="2"/>
  </r>
  <r>
    <n v="131248"/>
    <d v="2023-06-15T00:00:00"/>
    <d v="1899-12-30T11:26:02"/>
    <n v="1"/>
    <n v="3"/>
    <n v="8"/>
    <x v="1"/>
    <n v="77"/>
    <x v="0"/>
    <x v="1"/>
    <x v="24"/>
    <x v="0"/>
    <n v="3"/>
    <x v="4"/>
    <x v="1"/>
    <x v="8"/>
  </r>
  <r>
    <n v="68939"/>
    <d v="2023-04-17T00:00:00"/>
    <d v="1899-12-30T09:33:56"/>
    <n v="1"/>
    <n v="2.5"/>
    <n v="8"/>
    <x v="1"/>
    <n v="23"/>
    <x v="1"/>
    <x v="3"/>
    <x v="3"/>
    <x v="2"/>
    <n v="2.5"/>
    <x v="5"/>
    <x v="3"/>
    <x v="9"/>
  </r>
  <r>
    <n v="101070"/>
    <d v="2023-05-19T00:00:00"/>
    <d v="1899-12-30T15:20:53"/>
    <n v="1"/>
    <n v="2.5"/>
    <n v="5"/>
    <x v="2"/>
    <n v="48"/>
    <x v="2"/>
    <x v="4"/>
    <x v="4"/>
    <x v="2"/>
    <n v="2.5"/>
    <x v="2"/>
    <x v="6"/>
    <x v="13"/>
  </r>
  <r>
    <n v="50680"/>
    <d v="2023-03-25T00:00:00"/>
    <d v="1899-12-30T09:53:15"/>
    <n v="1"/>
    <n v="3.5"/>
    <n v="8"/>
    <x v="1"/>
    <n v="76"/>
    <x v="0"/>
    <x v="10"/>
    <x v="22"/>
    <x v="0"/>
    <n v="3.5"/>
    <x v="1"/>
    <x v="0"/>
    <x v="9"/>
  </r>
  <r>
    <n v="95662"/>
    <d v="2023-05-15T00:00:00"/>
    <d v="1899-12-30T07:49:57"/>
    <n v="2"/>
    <n v="2.5"/>
    <n v="3"/>
    <x v="0"/>
    <n v="52"/>
    <x v="2"/>
    <x v="8"/>
    <x v="19"/>
    <x v="2"/>
    <n v="5"/>
    <x v="2"/>
    <x v="3"/>
    <x v="0"/>
  </r>
  <r>
    <n v="50558"/>
    <d v="2023-03-25T00:00:00"/>
    <d v="1899-12-30T08:13:03"/>
    <n v="2"/>
    <n v="3.1"/>
    <n v="3"/>
    <x v="0"/>
    <n v="35"/>
    <x v="1"/>
    <x v="2"/>
    <x v="2"/>
    <x v="2"/>
    <n v="6.2"/>
    <x v="1"/>
    <x v="0"/>
    <x v="2"/>
  </r>
  <r>
    <n v="92945"/>
    <d v="2023-05-12T00:00:00"/>
    <d v="1899-12-30T13:25:57"/>
    <n v="2"/>
    <n v="2"/>
    <n v="8"/>
    <x v="1"/>
    <n v="22"/>
    <x v="1"/>
    <x v="3"/>
    <x v="3"/>
    <x v="1"/>
    <n v="4"/>
    <x v="2"/>
    <x v="6"/>
    <x v="11"/>
  </r>
  <r>
    <n v="4732"/>
    <d v="2023-01-09T00:00:00"/>
    <d v="1899-12-30T10:49:56"/>
    <n v="2"/>
    <n v="3.5"/>
    <n v="5"/>
    <x v="2"/>
    <n v="33"/>
    <x v="1"/>
    <x v="9"/>
    <x v="17"/>
    <x v="3"/>
    <n v="7"/>
    <x v="3"/>
    <x v="3"/>
    <x v="7"/>
  </r>
  <r>
    <n v="16024"/>
    <d v="2023-01-29T00:00:00"/>
    <d v="1899-12-30T09:31:21"/>
    <n v="1"/>
    <n v="3"/>
    <n v="3"/>
    <x v="0"/>
    <n v="45"/>
    <x v="2"/>
    <x v="7"/>
    <x v="14"/>
    <x v="3"/>
    <n v="3"/>
    <x v="3"/>
    <x v="4"/>
    <x v="9"/>
  </r>
  <r>
    <n v="144036"/>
    <d v="2023-06-26T00:00:00"/>
    <d v="1899-12-30T08:12:38"/>
    <n v="1"/>
    <n v="3"/>
    <n v="8"/>
    <x v="1"/>
    <n v="43"/>
    <x v="2"/>
    <x v="7"/>
    <x v="8"/>
    <x v="3"/>
    <n v="3"/>
    <x v="4"/>
    <x v="3"/>
    <x v="2"/>
  </r>
  <r>
    <n v="89005"/>
    <d v="2023-05-09T00:00:00"/>
    <d v="1899-12-30T07:38:22"/>
    <n v="1"/>
    <n v="3.75"/>
    <n v="5"/>
    <x v="2"/>
    <n v="71"/>
    <x v="0"/>
    <x v="0"/>
    <x v="12"/>
    <x v="0"/>
    <n v="3.75"/>
    <x v="2"/>
    <x v="5"/>
    <x v="0"/>
  </r>
  <r>
    <n v="134144"/>
    <d v="2023-06-18T00:00:00"/>
    <d v="1899-12-30T06:32:31"/>
    <n v="1"/>
    <n v="3.75"/>
    <n v="5"/>
    <x v="2"/>
    <n v="71"/>
    <x v="0"/>
    <x v="0"/>
    <x v="12"/>
    <x v="0"/>
    <n v="3.75"/>
    <x v="4"/>
    <x v="4"/>
    <x v="1"/>
  </r>
  <r>
    <n v="71678"/>
    <d v="2023-04-20T00:00:00"/>
    <d v="1899-12-30T10:21:42"/>
    <n v="1"/>
    <n v="0.8"/>
    <n v="8"/>
    <x v="1"/>
    <n v="64"/>
    <x v="4"/>
    <x v="18"/>
    <x v="30"/>
    <x v="0"/>
    <n v="0.8"/>
    <x v="5"/>
    <x v="1"/>
    <x v="7"/>
  </r>
  <r>
    <n v="88730"/>
    <d v="2023-05-08T00:00:00"/>
    <d v="1899-12-30T17:04:51"/>
    <n v="1"/>
    <n v="8.9499999999999993"/>
    <n v="8"/>
    <x v="1"/>
    <n v="13"/>
    <x v="8"/>
    <x v="23"/>
    <x v="4"/>
    <x v="0"/>
    <n v="8.9499999999999993"/>
    <x v="2"/>
    <x v="3"/>
    <x v="4"/>
  </r>
  <r>
    <n v="82400"/>
    <d v="2023-05-02T00:00:00"/>
    <d v="1899-12-30T18:44:51"/>
    <n v="2"/>
    <n v="4"/>
    <n v="3"/>
    <x v="0"/>
    <n v="55"/>
    <x v="2"/>
    <x v="8"/>
    <x v="15"/>
    <x v="3"/>
    <n v="8"/>
    <x v="2"/>
    <x v="5"/>
    <x v="5"/>
  </r>
  <r>
    <n v="39775"/>
    <d v="2023-03-09T00:00:00"/>
    <d v="1899-12-30T19:23:02"/>
    <n v="2"/>
    <n v="4"/>
    <n v="8"/>
    <x v="1"/>
    <n v="55"/>
    <x v="2"/>
    <x v="8"/>
    <x v="15"/>
    <x v="3"/>
    <n v="8"/>
    <x v="1"/>
    <x v="1"/>
    <x v="12"/>
  </r>
  <r>
    <n v="101524"/>
    <d v="2023-05-20T00:00:00"/>
    <d v="1899-12-30T08:39:22"/>
    <n v="2"/>
    <n v="2.5"/>
    <n v="8"/>
    <x v="1"/>
    <n v="42"/>
    <x v="2"/>
    <x v="7"/>
    <x v="8"/>
    <x v="2"/>
    <n v="5"/>
    <x v="2"/>
    <x v="0"/>
    <x v="2"/>
  </r>
  <r>
    <n v="39117"/>
    <d v="2023-03-09T00:00:00"/>
    <d v="1899-12-30T07:19:05"/>
    <n v="2"/>
    <n v="3"/>
    <n v="8"/>
    <x v="1"/>
    <n v="87"/>
    <x v="1"/>
    <x v="15"/>
    <x v="34"/>
    <x v="0"/>
    <n v="6"/>
    <x v="1"/>
    <x v="1"/>
    <x v="0"/>
  </r>
  <r>
    <n v="122463"/>
    <d v="2023-06-08T00:00:00"/>
    <d v="1899-12-30T10:44:54"/>
    <n v="1"/>
    <n v="3"/>
    <n v="8"/>
    <x v="1"/>
    <n v="77"/>
    <x v="0"/>
    <x v="1"/>
    <x v="24"/>
    <x v="0"/>
    <n v="3"/>
    <x v="4"/>
    <x v="1"/>
    <x v="7"/>
  </r>
  <r>
    <n v="72718"/>
    <d v="2023-04-21T00:00:00"/>
    <d v="1899-12-30T14:38:48"/>
    <n v="1"/>
    <n v="3.5"/>
    <n v="5"/>
    <x v="2"/>
    <n v="33"/>
    <x v="1"/>
    <x v="9"/>
    <x v="17"/>
    <x v="3"/>
    <n v="3.5"/>
    <x v="5"/>
    <x v="6"/>
    <x v="10"/>
  </r>
  <r>
    <n v="130976"/>
    <d v="2023-06-15T00:00:00"/>
    <d v="1899-12-30T09:51:00"/>
    <n v="1"/>
    <n v="10"/>
    <n v="3"/>
    <x v="0"/>
    <n v="10"/>
    <x v="7"/>
    <x v="21"/>
    <x v="40"/>
    <x v="0"/>
    <n v="10"/>
    <x v="4"/>
    <x v="1"/>
    <x v="9"/>
  </r>
  <r>
    <n v="78802"/>
    <d v="2023-04-28T00:00:00"/>
    <d v="1899-12-30T17:15:11"/>
    <n v="1"/>
    <n v="2"/>
    <n v="5"/>
    <x v="2"/>
    <n v="28"/>
    <x v="1"/>
    <x v="9"/>
    <x v="11"/>
    <x v="1"/>
    <n v="2"/>
    <x v="5"/>
    <x v="6"/>
    <x v="4"/>
  </r>
  <r>
    <n v="72955"/>
    <d v="2023-04-22T00:00:00"/>
    <d v="1899-12-30T06:57:31"/>
    <n v="2"/>
    <n v="3"/>
    <n v="8"/>
    <x v="1"/>
    <n v="49"/>
    <x v="2"/>
    <x v="4"/>
    <x v="4"/>
    <x v="3"/>
    <n v="6"/>
    <x v="5"/>
    <x v="0"/>
    <x v="1"/>
  </r>
  <r>
    <n v="89551"/>
    <d v="2023-05-09T00:00:00"/>
    <d v="1899-12-30T10:54:36"/>
    <n v="2"/>
    <n v="3.75"/>
    <n v="8"/>
    <x v="1"/>
    <n v="36"/>
    <x v="1"/>
    <x v="2"/>
    <x v="2"/>
    <x v="3"/>
    <n v="7.5"/>
    <x v="2"/>
    <x v="5"/>
    <x v="7"/>
  </r>
  <r>
    <n v="31997"/>
    <d v="2023-02-26T00:00:00"/>
    <d v="1899-12-30T07:19:26"/>
    <n v="1"/>
    <n v="3"/>
    <n v="8"/>
    <x v="1"/>
    <n v="47"/>
    <x v="2"/>
    <x v="14"/>
    <x v="21"/>
    <x v="3"/>
    <n v="3"/>
    <x v="0"/>
    <x v="4"/>
    <x v="0"/>
  </r>
  <r>
    <n v="36725"/>
    <d v="2023-03-05T00:00:00"/>
    <d v="1899-12-30T14:03:20"/>
    <n v="1"/>
    <n v="2.5"/>
    <n v="3"/>
    <x v="0"/>
    <n v="54"/>
    <x v="2"/>
    <x v="8"/>
    <x v="15"/>
    <x v="2"/>
    <n v="2.5"/>
    <x v="1"/>
    <x v="4"/>
    <x v="10"/>
  </r>
  <r>
    <n v="72524"/>
    <d v="2023-04-21T00:00:00"/>
    <d v="1899-12-30T10:32:29"/>
    <n v="1"/>
    <n v="9.5"/>
    <n v="5"/>
    <x v="2"/>
    <n v="17"/>
    <x v="8"/>
    <x v="27"/>
    <x v="15"/>
    <x v="0"/>
    <n v="9.5"/>
    <x v="5"/>
    <x v="6"/>
    <x v="7"/>
  </r>
  <r>
    <n v="106410"/>
    <d v="2023-05-24T00:00:00"/>
    <d v="1899-12-30T13:54:06"/>
    <n v="1"/>
    <n v="4"/>
    <n v="5"/>
    <x v="2"/>
    <n v="55"/>
    <x v="2"/>
    <x v="8"/>
    <x v="15"/>
    <x v="3"/>
    <n v="4"/>
    <x v="2"/>
    <x v="2"/>
    <x v="11"/>
  </r>
  <r>
    <n v="94623"/>
    <d v="2023-05-14T00:00:00"/>
    <d v="1899-12-30T08:46:34"/>
    <n v="1"/>
    <n v="4.25"/>
    <n v="8"/>
    <x v="1"/>
    <n v="39"/>
    <x v="1"/>
    <x v="15"/>
    <x v="23"/>
    <x v="2"/>
    <n v="4.25"/>
    <x v="2"/>
    <x v="4"/>
    <x v="2"/>
  </r>
  <r>
    <n v="4400"/>
    <d v="2023-01-08T00:00:00"/>
    <d v="1899-12-30T20:15:36"/>
    <n v="2"/>
    <n v="3"/>
    <n v="5"/>
    <x v="2"/>
    <n v="47"/>
    <x v="2"/>
    <x v="14"/>
    <x v="21"/>
    <x v="3"/>
    <n v="6"/>
    <x v="3"/>
    <x v="4"/>
    <x v="14"/>
  </r>
  <r>
    <n v="88005"/>
    <d v="2023-05-08T00:00:00"/>
    <d v="1899-12-30T09:00:23"/>
    <n v="2"/>
    <n v="2.5"/>
    <n v="3"/>
    <x v="0"/>
    <n v="46"/>
    <x v="2"/>
    <x v="14"/>
    <x v="21"/>
    <x v="2"/>
    <n v="5"/>
    <x v="2"/>
    <x v="3"/>
    <x v="9"/>
  </r>
  <r>
    <n v="115092"/>
    <d v="2023-06-01T00:00:00"/>
    <d v="1899-12-30T18:54:16"/>
    <n v="2"/>
    <n v="2.5"/>
    <n v="8"/>
    <x v="1"/>
    <n v="46"/>
    <x v="2"/>
    <x v="14"/>
    <x v="21"/>
    <x v="2"/>
    <n v="5"/>
    <x v="4"/>
    <x v="1"/>
    <x v="5"/>
  </r>
  <r>
    <n v="127778"/>
    <d v="2023-06-12T00:00:00"/>
    <d v="1899-12-30T16:24:37"/>
    <n v="2"/>
    <n v="0.8"/>
    <n v="3"/>
    <x v="0"/>
    <n v="63"/>
    <x v="4"/>
    <x v="18"/>
    <x v="37"/>
    <x v="0"/>
    <n v="1.6"/>
    <x v="4"/>
    <x v="3"/>
    <x v="3"/>
  </r>
  <r>
    <n v="101880"/>
    <d v="2023-05-20T00:00:00"/>
    <d v="1899-12-30T10:17:49"/>
    <n v="2"/>
    <n v="3.5"/>
    <n v="8"/>
    <x v="1"/>
    <n v="33"/>
    <x v="1"/>
    <x v="9"/>
    <x v="17"/>
    <x v="3"/>
    <n v="7"/>
    <x v="2"/>
    <x v="0"/>
    <x v="7"/>
  </r>
  <r>
    <n v="25818"/>
    <d v="2023-02-15T00:00:00"/>
    <d v="1899-12-30T12:55:50"/>
    <n v="1"/>
    <n v="3"/>
    <n v="5"/>
    <x v="2"/>
    <n v="43"/>
    <x v="2"/>
    <x v="7"/>
    <x v="8"/>
    <x v="3"/>
    <n v="3"/>
    <x v="0"/>
    <x v="2"/>
    <x v="6"/>
  </r>
  <r>
    <n v="128514"/>
    <d v="2023-06-13T00:00:00"/>
    <d v="1899-12-30T09:51:56"/>
    <n v="1"/>
    <n v="3"/>
    <n v="3"/>
    <x v="0"/>
    <n v="49"/>
    <x v="2"/>
    <x v="4"/>
    <x v="4"/>
    <x v="3"/>
    <n v="3"/>
    <x v="4"/>
    <x v="5"/>
    <x v="9"/>
  </r>
  <r>
    <n v="8012"/>
    <d v="2023-01-15T00:00:00"/>
    <d v="1899-12-30T08:37:13"/>
    <n v="1"/>
    <n v="3"/>
    <n v="3"/>
    <x v="0"/>
    <n v="77"/>
    <x v="0"/>
    <x v="1"/>
    <x v="24"/>
    <x v="0"/>
    <n v="3"/>
    <x v="3"/>
    <x v="4"/>
    <x v="2"/>
  </r>
  <r>
    <n v="17958"/>
    <d v="2023-02-02T00:00:00"/>
    <d v="1899-12-30T09:28:15"/>
    <n v="1"/>
    <n v="2.5"/>
    <n v="8"/>
    <x v="1"/>
    <n v="29"/>
    <x v="1"/>
    <x v="9"/>
    <x v="11"/>
    <x v="2"/>
    <n v="2.5"/>
    <x v="0"/>
    <x v="1"/>
    <x v="9"/>
  </r>
  <r>
    <n v="117903"/>
    <d v="2023-06-04T00:00:00"/>
    <d v="1899-12-30T12:59:15"/>
    <n v="1"/>
    <n v="3.25"/>
    <n v="3"/>
    <x v="0"/>
    <n v="69"/>
    <x v="0"/>
    <x v="10"/>
    <x v="29"/>
    <x v="0"/>
    <n v="3.25"/>
    <x v="4"/>
    <x v="4"/>
    <x v="6"/>
  </r>
  <r>
    <n v="74512"/>
    <d v="2023-04-23T00:00:00"/>
    <d v="1899-12-30T18:43:43"/>
    <n v="1"/>
    <n v="3.1"/>
    <n v="8"/>
    <x v="1"/>
    <n v="57"/>
    <x v="2"/>
    <x v="8"/>
    <x v="10"/>
    <x v="3"/>
    <n v="3.1"/>
    <x v="5"/>
    <x v="4"/>
    <x v="5"/>
  </r>
  <r>
    <n v="108195"/>
    <d v="2023-05-26T00:00:00"/>
    <d v="1899-12-30T09:31:58"/>
    <n v="1"/>
    <n v="4.25"/>
    <n v="3"/>
    <x v="0"/>
    <n v="39"/>
    <x v="1"/>
    <x v="15"/>
    <x v="23"/>
    <x v="2"/>
    <n v="4.25"/>
    <x v="2"/>
    <x v="6"/>
    <x v="9"/>
  </r>
  <r>
    <n v="5857"/>
    <d v="2023-01-11T00:00:00"/>
    <d v="1899-12-30T10:29:58"/>
    <n v="2"/>
    <n v="3"/>
    <n v="8"/>
    <x v="1"/>
    <n v="49"/>
    <x v="2"/>
    <x v="4"/>
    <x v="4"/>
    <x v="3"/>
    <n v="6"/>
    <x v="3"/>
    <x v="2"/>
    <x v="7"/>
  </r>
  <r>
    <n v="40906"/>
    <d v="2023-03-11T00:00:00"/>
    <d v="1899-12-30T10:27:13"/>
    <n v="2"/>
    <n v="0.8"/>
    <n v="8"/>
    <x v="1"/>
    <n v="84"/>
    <x v="4"/>
    <x v="18"/>
    <x v="35"/>
    <x v="0"/>
    <n v="1.6"/>
    <x v="1"/>
    <x v="0"/>
    <x v="7"/>
  </r>
  <r>
    <n v="123388"/>
    <d v="2023-06-09T00:00:00"/>
    <d v="1899-12-30T08:14:37"/>
    <n v="2"/>
    <n v="2.2000000000000002"/>
    <n v="5"/>
    <x v="2"/>
    <n v="25"/>
    <x v="1"/>
    <x v="6"/>
    <x v="6"/>
    <x v="1"/>
    <n v="4.4000000000000004"/>
    <x v="4"/>
    <x v="6"/>
    <x v="2"/>
  </r>
  <r>
    <n v="13070"/>
    <d v="2023-01-23T00:00:00"/>
    <d v="1899-12-30T17:52:12"/>
    <n v="2"/>
    <n v="2.5"/>
    <n v="5"/>
    <x v="2"/>
    <n v="23"/>
    <x v="1"/>
    <x v="3"/>
    <x v="3"/>
    <x v="2"/>
    <n v="5"/>
    <x v="3"/>
    <x v="3"/>
    <x v="4"/>
  </r>
  <r>
    <n v="126544"/>
    <d v="2023-06-11T00:00:00"/>
    <d v="1899-12-30T14:26:22"/>
    <n v="1"/>
    <n v="3"/>
    <n v="8"/>
    <x v="1"/>
    <n v="47"/>
    <x v="2"/>
    <x v="14"/>
    <x v="21"/>
    <x v="3"/>
    <n v="3"/>
    <x v="4"/>
    <x v="4"/>
    <x v="10"/>
  </r>
  <r>
    <n v="136646"/>
    <d v="2023-06-19T00:00:00"/>
    <d v="1899-12-30T17:50:15"/>
    <n v="1"/>
    <n v="2.5"/>
    <n v="5"/>
    <x v="2"/>
    <n v="50"/>
    <x v="2"/>
    <x v="4"/>
    <x v="7"/>
    <x v="2"/>
    <n v="2.5"/>
    <x v="4"/>
    <x v="3"/>
    <x v="4"/>
  </r>
  <r>
    <n v="104461"/>
    <d v="2023-05-22T00:00:00"/>
    <d v="1899-12-30T17:04:52"/>
    <n v="1"/>
    <n v="3.25"/>
    <n v="8"/>
    <x v="1"/>
    <n v="69"/>
    <x v="0"/>
    <x v="10"/>
    <x v="29"/>
    <x v="0"/>
    <n v="3.25"/>
    <x v="2"/>
    <x v="3"/>
    <x v="4"/>
  </r>
  <r>
    <n v="20487"/>
    <d v="2023-02-06T00:00:00"/>
    <d v="1899-12-30T16:07:10"/>
    <n v="1"/>
    <n v="3.25"/>
    <n v="8"/>
    <x v="1"/>
    <n v="72"/>
    <x v="0"/>
    <x v="1"/>
    <x v="27"/>
    <x v="0"/>
    <n v="3.25"/>
    <x v="0"/>
    <x v="3"/>
    <x v="3"/>
  </r>
  <r>
    <n v="141488"/>
    <d v="2023-06-24T00:00:00"/>
    <d v="1899-12-30T07:02:35"/>
    <n v="1"/>
    <n v="2.5"/>
    <n v="3"/>
    <x v="0"/>
    <n v="48"/>
    <x v="2"/>
    <x v="4"/>
    <x v="4"/>
    <x v="2"/>
    <n v="2.5"/>
    <x v="4"/>
    <x v="0"/>
    <x v="0"/>
  </r>
  <r>
    <n v="97471"/>
    <d v="2023-05-16T00:00:00"/>
    <d v="1899-12-30T12:35:55"/>
    <n v="1"/>
    <n v="3.5"/>
    <n v="5"/>
    <x v="2"/>
    <n v="75"/>
    <x v="0"/>
    <x v="0"/>
    <x v="0"/>
    <x v="0"/>
    <n v="3.5"/>
    <x v="2"/>
    <x v="5"/>
    <x v="6"/>
  </r>
  <r>
    <n v="63447"/>
    <d v="2023-04-11T00:00:00"/>
    <d v="1899-12-30T07:50:06"/>
    <n v="1"/>
    <n v="0.8"/>
    <n v="8"/>
    <x v="1"/>
    <n v="64"/>
    <x v="4"/>
    <x v="18"/>
    <x v="30"/>
    <x v="0"/>
    <n v="0.8"/>
    <x v="5"/>
    <x v="5"/>
    <x v="0"/>
  </r>
  <r>
    <n v="74692"/>
    <d v="2023-04-24T00:00:00"/>
    <d v="1899-12-30T07:57:30"/>
    <n v="1"/>
    <n v="8.9499999999999993"/>
    <n v="8"/>
    <x v="1"/>
    <n v="11"/>
    <x v="8"/>
    <x v="26"/>
    <x v="8"/>
    <x v="0"/>
    <n v="8.9499999999999993"/>
    <x v="5"/>
    <x v="3"/>
    <x v="0"/>
  </r>
  <r>
    <n v="148280"/>
    <d v="2023-06-29T00:00:00"/>
    <d v="1899-12-30T18:34:34"/>
    <n v="1"/>
    <n v="4.75"/>
    <n v="3"/>
    <x v="0"/>
    <n v="61"/>
    <x v="3"/>
    <x v="5"/>
    <x v="20"/>
    <x v="3"/>
    <n v="4.75"/>
    <x v="4"/>
    <x v="1"/>
    <x v="5"/>
  </r>
  <r>
    <n v="113469"/>
    <d v="2023-05-31T00:00:00"/>
    <d v="1899-12-30T10:04:21"/>
    <n v="2"/>
    <n v="3"/>
    <n v="3"/>
    <x v="0"/>
    <n v="47"/>
    <x v="2"/>
    <x v="14"/>
    <x v="21"/>
    <x v="3"/>
    <n v="6"/>
    <x v="2"/>
    <x v="2"/>
    <x v="7"/>
  </r>
  <r>
    <n v="121619"/>
    <d v="2023-06-07T00:00:00"/>
    <d v="1899-12-30T14:09:30"/>
    <n v="2"/>
    <n v="3.1"/>
    <n v="3"/>
    <x v="0"/>
    <n v="35"/>
    <x v="1"/>
    <x v="2"/>
    <x v="2"/>
    <x v="2"/>
    <n v="6.2"/>
    <x v="4"/>
    <x v="2"/>
    <x v="10"/>
  </r>
  <r>
    <n v="56150"/>
    <d v="2023-04-02T00:00:00"/>
    <d v="1899-12-30T13:39:13"/>
    <n v="2"/>
    <n v="2.2000000000000002"/>
    <n v="8"/>
    <x v="1"/>
    <n v="31"/>
    <x v="1"/>
    <x v="9"/>
    <x v="17"/>
    <x v="1"/>
    <n v="4.4000000000000004"/>
    <x v="5"/>
    <x v="4"/>
    <x v="11"/>
  </r>
  <r>
    <n v="106959"/>
    <d v="2023-05-25T00:00:00"/>
    <d v="1899-12-30T07:58:33"/>
    <n v="1"/>
    <n v="3"/>
    <n v="8"/>
    <x v="1"/>
    <n v="43"/>
    <x v="2"/>
    <x v="7"/>
    <x v="8"/>
    <x v="3"/>
    <n v="3"/>
    <x v="2"/>
    <x v="1"/>
    <x v="0"/>
  </r>
  <r>
    <n v="75237"/>
    <d v="2023-04-24T00:00:00"/>
    <d v="1899-12-30T15:27:31"/>
    <n v="1"/>
    <n v="3"/>
    <n v="3"/>
    <x v="0"/>
    <n v="47"/>
    <x v="2"/>
    <x v="14"/>
    <x v="21"/>
    <x v="3"/>
    <n v="3"/>
    <x v="5"/>
    <x v="3"/>
    <x v="13"/>
  </r>
  <r>
    <n v="95011"/>
    <d v="2023-05-14T00:00:00"/>
    <d v="1899-12-30T10:30:49"/>
    <n v="1"/>
    <n v="2.5"/>
    <n v="3"/>
    <x v="0"/>
    <n v="23"/>
    <x v="1"/>
    <x v="3"/>
    <x v="3"/>
    <x v="2"/>
    <n v="2.5"/>
    <x v="2"/>
    <x v="4"/>
    <x v="7"/>
  </r>
  <r>
    <n v="122087"/>
    <d v="2023-06-08T00:00:00"/>
    <d v="1899-12-30T08:16:55"/>
    <n v="1"/>
    <n v="3.75"/>
    <n v="5"/>
    <x v="2"/>
    <n v="71"/>
    <x v="0"/>
    <x v="0"/>
    <x v="12"/>
    <x v="0"/>
    <n v="3.75"/>
    <x v="4"/>
    <x v="1"/>
    <x v="2"/>
  </r>
  <r>
    <n v="45333"/>
    <d v="2023-03-17T00:00:00"/>
    <d v="1899-12-30T13:16:52"/>
    <n v="1"/>
    <n v="3.75"/>
    <n v="5"/>
    <x v="2"/>
    <n v="36"/>
    <x v="1"/>
    <x v="2"/>
    <x v="2"/>
    <x v="3"/>
    <n v="3.75"/>
    <x v="1"/>
    <x v="6"/>
    <x v="11"/>
  </r>
  <r>
    <n v="9146"/>
    <d v="2023-01-17T00:00:00"/>
    <d v="1899-12-30T06:01:54"/>
    <n v="1"/>
    <n v="3.5"/>
    <n v="5"/>
    <x v="2"/>
    <n v="75"/>
    <x v="0"/>
    <x v="0"/>
    <x v="0"/>
    <x v="0"/>
    <n v="3.5"/>
    <x v="3"/>
    <x v="5"/>
    <x v="1"/>
  </r>
  <r>
    <n v="104316"/>
    <d v="2023-05-22T00:00:00"/>
    <d v="1899-12-30T14:58:35"/>
    <n v="1"/>
    <n v="2.4500000000000002"/>
    <n v="5"/>
    <x v="2"/>
    <n v="34"/>
    <x v="1"/>
    <x v="2"/>
    <x v="2"/>
    <x v="1"/>
    <n v="2.4500000000000002"/>
    <x v="2"/>
    <x v="3"/>
    <x v="10"/>
  </r>
  <r>
    <n v="102223"/>
    <d v="2023-05-20T00:00:00"/>
    <d v="1899-12-30T15:51:10"/>
    <n v="1"/>
    <n v="2"/>
    <n v="8"/>
    <x v="1"/>
    <n v="28"/>
    <x v="1"/>
    <x v="9"/>
    <x v="11"/>
    <x v="1"/>
    <n v="2"/>
    <x v="2"/>
    <x v="0"/>
    <x v="13"/>
  </r>
  <r>
    <n v="98670"/>
    <d v="2023-05-17T00:00:00"/>
    <d v="1899-12-30T14:29:40"/>
    <n v="2"/>
    <n v="4"/>
    <n v="3"/>
    <x v="0"/>
    <n v="55"/>
    <x v="2"/>
    <x v="8"/>
    <x v="15"/>
    <x v="3"/>
    <n v="8"/>
    <x v="2"/>
    <x v="2"/>
    <x v="10"/>
  </r>
  <r>
    <n v="75535"/>
    <d v="2023-04-25T00:00:00"/>
    <d v="1899-12-30T07:27:39"/>
    <n v="2"/>
    <n v="0.8"/>
    <n v="8"/>
    <x v="1"/>
    <n v="64"/>
    <x v="4"/>
    <x v="18"/>
    <x v="30"/>
    <x v="0"/>
    <n v="1.6"/>
    <x v="5"/>
    <x v="5"/>
    <x v="0"/>
  </r>
  <r>
    <n v="87771"/>
    <d v="2023-05-08T00:00:00"/>
    <d v="1899-12-30T07:28:03"/>
    <n v="2"/>
    <n v="2.4500000000000002"/>
    <n v="8"/>
    <x v="1"/>
    <n v="34"/>
    <x v="1"/>
    <x v="2"/>
    <x v="2"/>
    <x v="1"/>
    <n v="4.9000000000000004"/>
    <x v="2"/>
    <x v="3"/>
    <x v="0"/>
  </r>
  <r>
    <n v="5722"/>
    <d v="2023-01-11T00:00:00"/>
    <d v="1899-12-30T08:38:07"/>
    <n v="2"/>
    <n v="2.5"/>
    <n v="5"/>
    <x v="2"/>
    <n v="23"/>
    <x v="1"/>
    <x v="3"/>
    <x v="3"/>
    <x v="2"/>
    <n v="5"/>
    <x v="3"/>
    <x v="2"/>
    <x v="2"/>
  </r>
  <r>
    <n v="8664"/>
    <d v="2023-01-16T00:00:00"/>
    <d v="1899-12-30T08:18:00"/>
    <n v="2"/>
    <n v="2.2000000000000002"/>
    <n v="3"/>
    <x v="0"/>
    <n v="31"/>
    <x v="1"/>
    <x v="9"/>
    <x v="17"/>
    <x v="1"/>
    <n v="4.4000000000000004"/>
    <x v="3"/>
    <x v="3"/>
    <x v="2"/>
  </r>
  <r>
    <n v="113737"/>
    <d v="2023-05-31T00:00:00"/>
    <d v="1899-12-30T13:17:02"/>
    <n v="2"/>
    <n v="3"/>
    <n v="5"/>
    <x v="2"/>
    <n v="32"/>
    <x v="1"/>
    <x v="9"/>
    <x v="17"/>
    <x v="2"/>
    <n v="6"/>
    <x v="2"/>
    <x v="2"/>
    <x v="11"/>
  </r>
  <r>
    <n v="144592"/>
    <d v="2023-06-26T00:00:00"/>
    <d v="1899-12-30T13:46:50"/>
    <n v="3"/>
    <n v="4.25"/>
    <n v="5"/>
    <x v="2"/>
    <n v="39"/>
    <x v="1"/>
    <x v="15"/>
    <x v="23"/>
    <x v="2"/>
    <n v="12.75"/>
    <x v="4"/>
    <x v="3"/>
    <x v="11"/>
  </r>
  <r>
    <n v="79488"/>
    <d v="2023-04-29T00:00:00"/>
    <d v="1899-12-30T17:14:52"/>
    <n v="1"/>
    <n v="3"/>
    <n v="5"/>
    <x v="2"/>
    <n v="43"/>
    <x v="2"/>
    <x v="7"/>
    <x v="8"/>
    <x v="3"/>
    <n v="3"/>
    <x v="5"/>
    <x v="0"/>
    <x v="4"/>
  </r>
  <r>
    <n v="111811"/>
    <d v="2023-05-29T00:00:00"/>
    <d v="1899-12-30T16:40:03"/>
    <n v="1"/>
    <n v="3"/>
    <n v="8"/>
    <x v="1"/>
    <n v="37"/>
    <x v="1"/>
    <x v="15"/>
    <x v="38"/>
    <x v="0"/>
    <n v="3"/>
    <x v="2"/>
    <x v="3"/>
    <x v="3"/>
  </r>
  <r>
    <n v="95598"/>
    <d v="2023-05-15T00:00:00"/>
    <d v="1899-12-30T07:24:30"/>
    <n v="1"/>
    <n v="3.75"/>
    <n v="3"/>
    <x v="0"/>
    <n v="73"/>
    <x v="0"/>
    <x v="0"/>
    <x v="25"/>
    <x v="0"/>
    <n v="3.75"/>
    <x v="2"/>
    <x v="3"/>
    <x v="0"/>
  </r>
  <r>
    <n v="23654"/>
    <d v="2023-02-12T00:00:00"/>
    <d v="1899-12-30T07:21:44"/>
    <n v="1"/>
    <n v="3.75"/>
    <n v="5"/>
    <x v="2"/>
    <n v="73"/>
    <x v="0"/>
    <x v="0"/>
    <x v="25"/>
    <x v="0"/>
    <n v="3.75"/>
    <x v="0"/>
    <x v="4"/>
    <x v="0"/>
  </r>
  <r>
    <n v="27190"/>
    <d v="2023-02-18T00:00:00"/>
    <d v="1899-12-30T06:48:24"/>
    <n v="1"/>
    <n v="14"/>
    <n v="5"/>
    <x v="2"/>
    <n v="83"/>
    <x v="6"/>
    <x v="16"/>
    <x v="26"/>
    <x v="0"/>
    <n v="14"/>
    <x v="0"/>
    <x v="0"/>
    <x v="1"/>
  </r>
  <r>
    <n v="27480"/>
    <d v="2023-02-18T00:00:00"/>
    <d v="1899-12-30T10:17:14"/>
    <n v="1"/>
    <n v="2.4500000000000002"/>
    <n v="3"/>
    <x v="0"/>
    <n v="34"/>
    <x v="1"/>
    <x v="2"/>
    <x v="2"/>
    <x v="1"/>
    <n v="2.4500000000000002"/>
    <x v="0"/>
    <x v="0"/>
    <x v="7"/>
  </r>
  <r>
    <n v="64327"/>
    <d v="2023-04-12T00:00:00"/>
    <d v="1899-12-30T07:56:49"/>
    <n v="1"/>
    <n v="2.4500000000000002"/>
    <n v="5"/>
    <x v="2"/>
    <n v="34"/>
    <x v="1"/>
    <x v="2"/>
    <x v="2"/>
    <x v="1"/>
    <n v="2.4500000000000002"/>
    <x v="5"/>
    <x v="2"/>
    <x v="0"/>
  </r>
  <r>
    <n v="71639"/>
    <d v="2023-04-20T00:00:00"/>
    <d v="1899-12-30T10:07:23"/>
    <n v="1"/>
    <n v="4.25"/>
    <n v="8"/>
    <x v="1"/>
    <n v="41"/>
    <x v="1"/>
    <x v="15"/>
    <x v="33"/>
    <x v="3"/>
    <n v="4.25"/>
    <x v="5"/>
    <x v="1"/>
    <x v="7"/>
  </r>
  <r>
    <n v="90174"/>
    <d v="2023-05-10T00:00:00"/>
    <d v="1899-12-30T07:39:18"/>
    <n v="2"/>
    <n v="2.5"/>
    <n v="3"/>
    <x v="0"/>
    <n v="54"/>
    <x v="2"/>
    <x v="8"/>
    <x v="15"/>
    <x v="2"/>
    <n v="5"/>
    <x v="2"/>
    <x v="2"/>
    <x v="0"/>
  </r>
  <r>
    <n v="15401"/>
    <d v="2023-01-27T00:00:00"/>
    <d v="1899-12-30T17:47:29"/>
    <n v="1"/>
    <n v="2.5"/>
    <n v="8"/>
    <x v="1"/>
    <n v="48"/>
    <x v="2"/>
    <x v="4"/>
    <x v="4"/>
    <x v="2"/>
    <n v="2.5"/>
    <x v="3"/>
    <x v="6"/>
    <x v="4"/>
  </r>
  <r>
    <n v="34136"/>
    <d v="2023-03-01T00:00:00"/>
    <d v="1899-12-30T15:30:13"/>
    <n v="1"/>
    <n v="3.5"/>
    <n v="3"/>
    <x v="0"/>
    <n v="58"/>
    <x v="3"/>
    <x v="5"/>
    <x v="5"/>
    <x v="2"/>
    <n v="3.5"/>
    <x v="1"/>
    <x v="2"/>
    <x v="13"/>
  </r>
  <r>
    <n v="143147"/>
    <d v="2023-06-25T00:00:00"/>
    <d v="1899-12-30T10:27:16"/>
    <n v="1"/>
    <n v="2.2000000000000002"/>
    <n v="8"/>
    <x v="1"/>
    <n v="25"/>
    <x v="1"/>
    <x v="6"/>
    <x v="6"/>
    <x v="1"/>
    <n v="2.2000000000000002"/>
    <x v="4"/>
    <x v="4"/>
    <x v="7"/>
  </r>
  <r>
    <n v="3516"/>
    <d v="2023-01-07T00:00:00"/>
    <d v="1899-12-30T10:11:48"/>
    <n v="2"/>
    <n v="3"/>
    <n v="8"/>
    <x v="1"/>
    <n v="45"/>
    <x v="2"/>
    <x v="7"/>
    <x v="14"/>
    <x v="3"/>
    <n v="6"/>
    <x v="3"/>
    <x v="0"/>
    <x v="7"/>
  </r>
  <r>
    <n v="134911"/>
    <d v="2023-06-18T00:00:00"/>
    <d v="1899-12-30T11:14:55"/>
    <n v="2"/>
    <n v="3"/>
    <n v="3"/>
    <x v="0"/>
    <n v="49"/>
    <x v="2"/>
    <x v="4"/>
    <x v="4"/>
    <x v="3"/>
    <n v="6"/>
    <x v="4"/>
    <x v="4"/>
    <x v="8"/>
  </r>
  <r>
    <n v="144083"/>
    <d v="2023-06-26T00:00:00"/>
    <d v="1899-12-30T08:37:04"/>
    <n v="2"/>
    <n v="2.5"/>
    <n v="5"/>
    <x v="2"/>
    <n v="46"/>
    <x v="2"/>
    <x v="14"/>
    <x v="21"/>
    <x v="2"/>
    <n v="5"/>
    <x v="4"/>
    <x v="3"/>
    <x v="2"/>
  </r>
  <r>
    <n v="75215"/>
    <d v="2023-04-24T00:00:00"/>
    <d v="1899-12-30T15:01:12"/>
    <n v="2"/>
    <n v="4.25"/>
    <n v="5"/>
    <x v="2"/>
    <n v="41"/>
    <x v="1"/>
    <x v="15"/>
    <x v="33"/>
    <x v="3"/>
    <n v="8.5"/>
    <x v="5"/>
    <x v="3"/>
    <x v="13"/>
  </r>
  <r>
    <n v="138412"/>
    <d v="2023-06-21T00:00:00"/>
    <d v="1899-12-30T09:53:51"/>
    <n v="2"/>
    <n v="2"/>
    <n v="3"/>
    <x v="0"/>
    <n v="28"/>
    <x v="1"/>
    <x v="9"/>
    <x v="11"/>
    <x v="1"/>
    <n v="4"/>
    <x v="4"/>
    <x v="2"/>
    <x v="9"/>
  </r>
  <r>
    <n v="75556"/>
    <d v="2023-04-25T00:00:00"/>
    <d v="1899-12-30T07:40:56"/>
    <n v="2"/>
    <n v="3"/>
    <n v="3"/>
    <x v="0"/>
    <n v="30"/>
    <x v="1"/>
    <x v="9"/>
    <x v="11"/>
    <x v="3"/>
    <n v="6"/>
    <x v="5"/>
    <x v="5"/>
    <x v="0"/>
  </r>
  <r>
    <n v="110940"/>
    <d v="2023-05-28T00:00:00"/>
    <d v="1899-12-30T17:15:54"/>
    <n v="1"/>
    <n v="2.5"/>
    <n v="8"/>
    <x v="1"/>
    <n v="52"/>
    <x v="2"/>
    <x v="8"/>
    <x v="19"/>
    <x v="2"/>
    <n v="2.5"/>
    <x v="2"/>
    <x v="4"/>
    <x v="4"/>
  </r>
  <r>
    <n v="104968"/>
    <d v="2023-05-23T00:00:00"/>
    <d v="1899-12-30T09:23:33"/>
    <n v="1"/>
    <n v="3.75"/>
    <n v="8"/>
    <x v="1"/>
    <n v="79"/>
    <x v="0"/>
    <x v="1"/>
    <x v="9"/>
    <x v="0"/>
    <n v="3.75"/>
    <x v="2"/>
    <x v="5"/>
    <x v="9"/>
  </r>
  <r>
    <n v="85093"/>
    <d v="2023-05-05T00:00:00"/>
    <d v="1899-12-30T13:44:07"/>
    <n v="1"/>
    <n v="3.25"/>
    <n v="8"/>
    <x v="1"/>
    <n v="70"/>
    <x v="0"/>
    <x v="1"/>
    <x v="31"/>
    <x v="0"/>
    <n v="3.25"/>
    <x v="2"/>
    <x v="6"/>
    <x v="11"/>
  </r>
  <r>
    <n v="11797"/>
    <d v="2023-01-21T00:00:00"/>
    <d v="1899-12-30T10:31:04"/>
    <n v="1"/>
    <n v="0.8"/>
    <n v="8"/>
    <x v="1"/>
    <n v="65"/>
    <x v="4"/>
    <x v="11"/>
    <x v="16"/>
    <x v="0"/>
    <n v="0.8"/>
    <x v="3"/>
    <x v="0"/>
    <x v="7"/>
  </r>
  <r>
    <n v="129071"/>
    <d v="2023-06-13T00:00:00"/>
    <d v="1899-12-30T16:35:05"/>
    <n v="1"/>
    <n v="14.75"/>
    <n v="8"/>
    <x v="1"/>
    <n v="3"/>
    <x v="7"/>
    <x v="22"/>
    <x v="41"/>
    <x v="0"/>
    <n v="14.75"/>
    <x v="4"/>
    <x v="5"/>
    <x v="3"/>
  </r>
  <r>
    <n v="31741"/>
    <d v="2023-02-25T00:00:00"/>
    <d v="1899-12-30T12:45:29"/>
    <n v="1"/>
    <n v="2.2000000000000002"/>
    <n v="3"/>
    <x v="0"/>
    <n v="25"/>
    <x v="1"/>
    <x v="6"/>
    <x v="6"/>
    <x v="1"/>
    <n v="2.2000000000000002"/>
    <x v="0"/>
    <x v="0"/>
    <x v="6"/>
  </r>
  <r>
    <n v="103748"/>
    <d v="2023-05-22T00:00:00"/>
    <d v="1899-12-30T08:31:39"/>
    <n v="2"/>
    <n v="2.4500000000000002"/>
    <n v="5"/>
    <x v="2"/>
    <n v="34"/>
    <x v="1"/>
    <x v="2"/>
    <x v="2"/>
    <x v="1"/>
    <n v="4.9000000000000004"/>
    <x v="2"/>
    <x v="3"/>
    <x v="2"/>
  </r>
  <r>
    <n v="148757"/>
    <d v="2023-06-30T00:00:00"/>
    <d v="1899-12-30T09:30:28"/>
    <n v="3"/>
    <n v="3"/>
    <n v="5"/>
    <x v="2"/>
    <n v="45"/>
    <x v="2"/>
    <x v="7"/>
    <x v="14"/>
    <x v="3"/>
    <n v="9"/>
    <x v="4"/>
    <x v="6"/>
    <x v="9"/>
  </r>
  <r>
    <n v="56043"/>
    <d v="2023-04-02T00:00:00"/>
    <d v="1899-12-30T12:13:15"/>
    <n v="1"/>
    <n v="3"/>
    <n v="3"/>
    <x v="0"/>
    <n v="47"/>
    <x v="2"/>
    <x v="14"/>
    <x v="21"/>
    <x v="3"/>
    <n v="3"/>
    <x v="5"/>
    <x v="4"/>
    <x v="6"/>
  </r>
  <r>
    <n v="124554"/>
    <d v="2023-06-10T00:00:00"/>
    <d v="1899-12-30T07:26:13"/>
    <n v="1"/>
    <n v="2.5"/>
    <n v="8"/>
    <x v="1"/>
    <n v="52"/>
    <x v="2"/>
    <x v="8"/>
    <x v="19"/>
    <x v="2"/>
    <n v="2.5"/>
    <x v="4"/>
    <x v="0"/>
    <x v="0"/>
  </r>
  <r>
    <n v="107782"/>
    <d v="2023-05-25T00:00:00"/>
    <d v="1899-12-30T18:23:16"/>
    <n v="1"/>
    <n v="3.75"/>
    <n v="3"/>
    <x v="0"/>
    <n v="73"/>
    <x v="0"/>
    <x v="0"/>
    <x v="25"/>
    <x v="0"/>
    <n v="3.75"/>
    <x v="2"/>
    <x v="1"/>
    <x v="5"/>
  </r>
  <r>
    <n v="98686"/>
    <d v="2023-05-17T00:00:00"/>
    <d v="1899-12-30T14:51:59"/>
    <n v="1"/>
    <n v="3.75"/>
    <n v="3"/>
    <x v="0"/>
    <n v="79"/>
    <x v="0"/>
    <x v="1"/>
    <x v="9"/>
    <x v="0"/>
    <n v="3.75"/>
    <x v="2"/>
    <x v="2"/>
    <x v="10"/>
  </r>
  <r>
    <n v="114065"/>
    <d v="2023-06-01T00:00:00"/>
    <d v="1899-12-30T07:59:58"/>
    <n v="1"/>
    <n v="3.75"/>
    <n v="5"/>
    <x v="2"/>
    <n v="79"/>
    <x v="0"/>
    <x v="1"/>
    <x v="9"/>
    <x v="0"/>
    <n v="3.75"/>
    <x v="4"/>
    <x v="1"/>
    <x v="0"/>
  </r>
  <r>
    <n v="58261"/>
    <d v="2023-04-05T00:00:00"/>
    <d v="1899-12-30T08:34:56"/>
    <n v="1"/>
    <n v="3.75"/>
    <n v="5"/>
    <x v="2"/>
    <n v="36"/>
    <x v="1"/>
    <x v="2"/>
    <x v="2"/>
    <x v="3"/>
    <n v="3.75"/>
    <x v="5"/>
    <x v="2"/>
    <x v="2"/>
  </r>
  <r>
    <n v="80392"/>
    <d v="2023-04-30T00:00:00"/>
    <d v="1899-12-30T19:15:45"/>
    <n v="1"/>
    <n v="3.75"/>
    <n v="3"/>
    <x v="0"/>
    <n v="60"/>
    <x v="3"/>
    <x v="5"/>
    <x v="20"/>
    <x v="2"/>
    <n v="3.75"/>
    <x v="5"/>
    <x v="4"/>
    <x v="12"/>
  </r>
  <r>
    <n v="22779"/>
    <d v="2023-02-10T00:00:00"/>
    <d v="1899-12-30T11:04:04"/>
    <n v="1"/>
    <n v="3.25"/>
    <n v="8"/>
    <x v="1"/>
    <n v="69"/>
    <x v="0"/>
    <x v="10"/>
    <x v="29"/>
    <x v="0"/>
    <n v="3.25"/>
    <x v="0"/>
    <x v="6"/>
    <x v="8"/>
  </r>
  <r>
    <n v="29785"/>
    <d v="2023-02-22T00:00:00"/>
    <d v="1899-12-30T08:34:34"/>
    <n v="1"/>
    <n v="3.25"/>
    <n v="5"/>
    <x v="2"/>
    <n v="69"/>
    <x v="0"/>
    <x v="10"/>
    <x v="29"/>
    <x v="0"/>
    <n v="3.25"/>
    <x v="0"/>
    <x v="2"/>
    <x v="2"/>
  </r>
  <r>
    <n v="29582"/>
    <d v="2023-02-21T00:00:00"/>
    <d v="1899-12-30T17:18:54"/>
    <n v="1"/>
    <n v="3.1"/>
    <n v="8"/>
    <x v="1"/>
    <n v="57"/>
    <x v="2"/>
    <x v="8"/>
    <x v="10"/>
    <x v="3"/>
    <n v="3.1"/>
    <x v="0"/>
    <x v="5"/>
    <x v="4"/>
  </r>
  <r>
    <n v="132869"/>
    <d v="2023-06-16T00:00:00"/>
    <d v="1899-12-30T16:42:45"/>
    <n v="2"/>
    <n v="4"/>
    <n v="5"/>
    <x v="2"/>
    <n v="55"/>
    <x v="2"/>
    <x v="8"/>
    <x v="15"/>
    <x v="3"/>
    <n v="8"/>
    <x v="4"/>
    <x v="6"/>
    <x v="3"/>
  </r>
  <r>
    <n v="64183"/>
    <d v="2023-04-11T00:00:00"/>
    <d v="1899-12-30T19:57:07"/>
    <n v="1"/>
    <n v="3"/>
    <n v="3"/>
    <x v="0"/>
    <n v="49"/>
    <x v="2"/>
    <x v="4"/>
    <x v="4"/>
    <x v="3"/>
    <n v="3"/>
    <x v="5"/>
    <x v="5"/>
    <x v="12"/>
  </r>
  <r>
    <n v="107169"/>
    <d v="2023-05-25T00:00:00"/>
    <d v="1899-12-30T09:51:01"/>
    <n v="1"/>
    <n v="2.5"/>
    <n v="5"/>
    <x v="2"/>
    <n v="44"/>
    <x v="2"/>
    <x v="7"/>
    <x v="14"/>
    <x v="2"/>
    <n v="2.5"/>
    <x v="2"/>
    <x v="1"/>
    <x v="9"/>
  </r>
  <r>
    <n v="98364"/>
    <d v="2023-05-17T00:00:00"/>
    <d v="1899-12-30T10:01:33"/>
    <n v="1"/>
    <n v="3.75"/>
    <n v="5"/>
    <x v="2"/>
    <n v="71"/>
    <x v="0"/>
    <x v="0"/>
    <x v="12"/>
    <x v="0"/>
    <n v="3.75"/>
    <x v="2"/>
    <x v="2"/>
    <x v="7"/>
  </r>
  <r>
    <n v="136600"/>
    <d v="2023-06-19T00:00:00"/>
    <d v="1899-12-30T16:54:53"/>
    <n v="1"/>
    <n v="3.5"/>
    <n v="5"/>
    <x v="2"/>
    <n v="58"/>
    <x v="3"/>
    <x v="5"/>
    <x v="5"/>
    <x v="2"/>
    <n v="3.5"/>
    <x v="4"/>
    <x v="3"/>
    <x v="3"/>
  </r>
  <r>
    <n v="75520"/>
    <d v="2023-04-25T00:00:00"/>
    <d v="1899-12-30T07:18:36"/>
    <n v="1"/>
    <n v="9.25"/>
    <n v="5"/>
    <x v="2"/>
    <n v="15"/>
    <x v="8"/>
    <x v="28"/>
    <x v="21"/>
    <x v="0"/>
    <n v="9.25"/>
    <x v="5"/>
    <x v="5"/>
    <x v="0"/>
  </r>
  <r>
    <n v="135830"/>
    <d v="2023-06-19T00:00:00"/>
    <d v="1899-12-30T08:40:20"/>
    <n v="1"/>
    <n v="2.5499999999999998"/>
    <n v="3"/>
    <x v="0"/>
    <n v="56"/>
    <x v="2"/>
    <x v="8"/>
    <x v="10"/>
    <x v="2"/>
    <n v="2.5499999999999998"/>
    <x v="4"/>
    <x v="3"/>
    <x v="2"/>
  </r>
  <r>
    <n v="39721"/>
    <d v="2023-03-09T00:00:00"/>
    <d v="1899-12-30T17:51:01"/>
    <n v="2"/>
    <n v="3"/>
    <n v="8"/>
    <x v="1"/>
    <n v="43"/>
    <x v="2"/>
    <x v="7"/>
    <x v="8"/>
    <x v="3"/>
    <n v="6"/>
    <x v="1"/>
    <x v="1"/>
    <x v="4"/>
  </r>
  <r>
    <n v="126973"/>
    <d v="2023-06-12T00:00:00"/>
    <d v="1899-12-30T07:28:52"/>
    <n v="2"/>
    <n v="2.5"/>
    <n v="8"/>
    <x v="1"/>
    <n v="48"/>
    <x v="2"/>
    <x v="4"/>
    <x v="4"/>
    <x v="2"/>
    <n v="5"/>
    <x v="4"/>
    <x v="3"/>
    <x v="0"/>
  </r>
  <r>
    <n v="89705"/>
    <d v="2023-05-09T00:00:00"/>
    <d v="1899-12-30T13:37:44"/>
    <n v="2"/>
    <n v="2.5"/>
    <n v="8"/>
    <x v="1"/>
    <n v="23"/>
    <x v="1"/>
    <x v="3"/>
    <x v="3"/>
    <x v="2"/>
    <n v="5"/>
    <x v="2"/>
    <x v="5"/>
    <x v="11"/>
  </r>
  <r>
    <n v="131441"/>
    <d v="2023-06-15T00:00:00"/>
    <d v="1899-12-30T14:58:24"/>
    <n v="2"/>
    <n v="3"/>
    <n v="5"/>
    <x v="2"/>
    <n v="24"/>
    <x v="1"/>
    <x v="3"/>
    <x v="3"/>
    <x v="3"/>
    <n v="6"/>
    <x v="4"/>
    <x v="1"/>
    <x v="10"/>
  </r>
  <r>
    <n v="32200"/>
    <d v="2023-02-26T00:00:00"/>
    <d v="1899-12-30T10:17:56"/>
    <n v="3"/>
    <n v="3.75"/>
    <n v="5"/>
    <x v="2"/>
    <n v="36"/>
    <x v="1"/>
    <x v="2"/>
    <x v="2"/>
    <x v="3"/>
    <n v="11.25"/>
    <x v="0"/>
    <x v="4"/>
    <x v="7"/>
  </r>
  <r>
    <n v="22232"/>
    <d v="2023-02-09T00:00:00"/>
    <d v="1899-12-30T13:04:10"/>
    <n v="1"/>
    <n v="3"/>
    <n v="8"/>
    <x v="1"/>
    <n v="45"/>
    <x v="2"/>
    <x v="7"/>
    <x v="14"/>
    <x v="3"/>
    <n v="3"/>
    <x v="0"/>
    <x v="1"/>
    <x v="11"/>
  </r>
  <r>
    <n v="77119"/>
    <d v="2023-04-26T00:00:00"/>
    <d v="1899-12-30T17:41:11"/>
    <n v="1"/>
    <n v="3"/>
    <n v="3"/>
    <x v="0"/>
    <n v="26"/>
    <x v="1"/>
    <x v="6"/>
    <x v="6"/>
    <x v="2"/>
    <n v="3"/>
    <x v="5"/>
    <x v="2"/>
    <x v="4"/>
  </r>
  <r>
    <n v="115574"/>
    <d v="2023-06-02T00:00:00"/>
    <d v="1899-12-30T12:54:07"/>
    <n v="1"/>
    <n v="3"/>
    <n v="5"/>
    <x v="2"/>
    <n v="77"/>
    <x v="0"/>
    <x v="1"/>
    <x v="24"/>
    <x v="0"/>
    <n v="3"/>
    <x v="4"/>
    <x v="6"/>
    <x v="6"/>
  </r>
  <r>
    <n v="70539"/>
    <d v="2023-04-19T00:00:00"/>
    <d v="1899-12-30T08:16:16"/>
    <n v="1"/>
    <n v="2.5"/>
    <n v="3"/>
    <x v="0"/>
    <n v="44"/>
    <x v="2"/>
    <x v="7"/>
    <x v="14"/>
    <x v="2"/>
    <n v="2.5"/>
    <x v="5"/>
    <x v="2"/>
    <x v="2"/>
  </r>
  <r>
    <n v="28984"/>
    <d v="2023-02-20T00:00:00"/>
    <d v="1899-12-30T16:23:30"/>
    <n v="1"/>
    <n v="3.5"/>
    <n v="5"/>
    <x v="2"/>
    <n v="74"/>
    <x v="0"/>
    <x v="10"/>
    <x v="13"/>
    <x v="0"/>
    <n v="3.5"/>
    <x v="0"/>
    <x v="3"/>
    <x v="3"/>
  </r>
  <r>
    <n v="44783"/>
    <d v="2023-03-16T00:00:00"/>
    <d v="1899-12-30T19:14:52"/>
    <n v="1"/>
    <n v="3.25"/>
    <n v="3"/>
    <x v="0"/>
    <n v="72"/>
    <x v="0"/>
    <x v="1"/>
    <x v="27"/>
    <x v="0"/>
    <n v="3.25"/>
    <x v="1"/>
    <x v="1"/>
    <x v="12"/>
  </r>
  <r>
    <n v="12084"/>
    <d v="2023-01-22T00:00:00"/>
    <d v="1899-12-30T06:51:44"/>
    <n v="1"/>
    <n v="3.25"/>
    <n v="5"/>
    <x v="2"/>
    <n v="70"/>
    <x v="0"/>
    <x v="1"/>
    <x v="31"/>
    <x v="0"/>
    <n v="3.25"/>
    <x v="3"/>
    <x v="4"/>
    <x v="1"/>
  </r>
  <r>
    <n v="3863"/>
    <d v="2023-01-08T00:00:00"/>
    <d v="1899-12-30T07:30:17"/>
    <n v="1"/>
    <n v="4.25"/>
    <n v="5"/>
    <x v="2"/>
    <n v="39"/>
    <x v="1"/>
    <x v="15"/>
    <x v="23"/>
    <x v="2"/>
    <n v="4.25"/>
    <x v="3"/>
    <x v="4"/>
    <x v="0"/>
  </r>
  <r>
    <n v="70057"/>
    <d v="2023-04-18T00:00:00"/>
    <d v="1899-12-30T12:51:47"/>
    <n v="2"/>
    <n v="2.5"/>
    <n v="5"/>
    <x v="2"/>
    <n v="48"/>
    <x v="2"/>
    <x v="4"/>
    <x v="4"/>
    <x v="2"/>
    <n v="5"/>
    <x v="5"/>
    <x v="5"/>
    <x v="6"/>
  </r>
  <r>
    <n v="102783"/>
    <d v="2023-05-21T00:00:00"/>
    <d v="1899-12-30T09:29:05"/>
    <n v="2"/>
    <n v="4.75"/>
    <n v="5"/>
    <x v="2"/>
    <n v="61"/>
    <x v="3"/>
    <x v="5"/>
    <x v="20"/>
    <x v="3"/>
    <n v="9.5"/>
    <x v="2"/>
    <x v="4"/>
    <x v="9"/>
  </r>
  <r>
    <n v="91410"/>
    <d v="2023-05-11T00:00:00"/>
    <d v="1899-12-30T08:18:42"/>
    <n v="2"/>
    <n v="0.8"/>
    <n v="8"/>
    <x v="1"/>
    <n v="63"/>
    <x v="4"/>
    <x v="18"/>
    <x v="37"/>
    <x v="0"/>
    <n v="1.6"/>
    <x v="2"/>
    <x v="1"/>
    <x v="2"/>
  </r>
  <r>
    <n v="4609"/>
    <d v="2023-01-09T00:00:00"/>
    <d v="1899-12-30T09:28:25"/>
    <n v="2"/>
    <n v="3"/>
    <n v="3"/>
    <x v="0"/>
    <n v="26"/>
    <x v="1"/>
    <x v="6"/>
    <x v="6"/>
    <x v="2"/>
    <n v="6"/>
    <x v="3"/>
    <x v="3"/>
    <x v="9"/>
  </r>
  <r>
    <n v="106170"/>
    <d v="2023-05-24T00:00:00"/>
    <d v="1899-12-30T10:49:19"/>
    <n v="1"/>
    <n v="3"/>
    <n v="8"/>
    <x v="1"/>
    <n v="49"/>
    <x v="2"/>
    <x v="4"/>
    <x v="4"/>
    <x v="3"/>
    <n v="3"/>
    <x v="2"/>
    <x v="2"/>
    <x v="7"/>
  </r>
  <r>
    <n v="12580"/>
    <d v="2023-01-23T00:00:00"/>
    <d v="1899-12-30T07:22:22"/>
    <n v="1"/>
    <n v="3"/>
    <n v="8"/>
    <x v="1"/>
    <n v="77"/>
    <x v="0"/>
    <x v="1"/>
    <x v="24"/>
    <x v="0"/>
    <n v="3"/>
    <x v="3"/>
    <x v="3"/>
    <x v="0"/>
  </r>
  <r>
    <n v="142151"/>
    <d v="2023-06-24T00:00:00"/>
    <d v="1899-12-30T13:15:21"/>
    <n v="1"/>
    <n v="2.5"/>
    <n v="3"/>
    <x v="0"/>
    <n v="42"/>
    <x v="2"/>
    <x v="7"/>
    <x v="8"/>
    <x v="2"/>
    <n v="2.5"/>
    <x v="4"/>
    <x v="0"/>
    <x v="11"/>
  </r>
  <r>
    <n v="44305"/>
    <d v="2023-03-16T00:00:00"/>
    <d v="1899-12-30T09:04:42"/>
    <n v="1"/>
    <n v="2.5"/>
    <n v="8"/>
    <x v="1"/>
    <n v="54"/>
    <x v="2"/>
    <x v="8"/>
    <x v="15"/>
    <x v="2"/>
    <n v="2.5"/>
    <x v="1"/>
    <x v="1"/>
    <x v="9"/>
  </r>
  <r>
    <n v="12858"/>
    <d v="2023-01-23T00:00:00"/>
    <d v="1899-12-30T11:46:22"/>
    <n v="1"/>
    <n v="8.9499999999999993"/>
    <n v="5"/>
    <x v="2"/>
    <n v="14"/>
    <x v="8"/>
    <x v="23"/>
    <x v="7"/>
    <x v="0"/>
    <n v="8.9499999999999993"/>
    <x v="3"/>
    <x v="3"/>
    <x v="8"/>
  </r>
  <r>
    <n v="118107"/>
    <d v="2023-06-04T00:00:00"/>
    <d v="1899-12-30T14:55:36"/>
    <n v="1"/>
    <n v="2.4500000000000002"/>
    <n v="8"/>
    <x v="1"/>
    <n v="34"/>
    <x v="1"/>
    <x v="2"/>
    <x v="2"/>
    <x v="1"/>
    <n v="2.4500000000000002"/>
    <x v="4"/>
    <x v="4"/>
    <x v="10"/>
  </r>
  <r>
    <n v="111558"/>
    <d v="2023-05-29T00:00:00"/>
    <d v="1899-12-30T13:38:20"/>
    <n v="1"/>
    <n v="2.2000000000000002"/>
    <n v="8"/>
    <x v="1"/>
    <n v="31"/>
    <x v="1"/>
    <x v="9"/>
    <x v="17"/>
    <x v="1"/>
    <n v="2.2000000000000002"/>
    <x v="2"/>
    <x v="3"/>
    <x v="11"/>
  </r>
  <r>
    <n v="44715"/>
    <d v="2023-03-16T00:00:00"/>
    <d v="1899-12-30T16:52:39"/>
    <n v="1"/>
    <n v="4.25"/>
    <n v="5"/>
    <x v="2"/>
    <n v="39"/>
    <x v="1"/>
    <x v="15"/>
    <x v="23"/>
    <x v="2"/>
    <n v="4.25"/>
    <x v="1"/>
    <x v="1"/>
    <x v="3"/>
  </r>
  <r>
    <n v="77532"/>
    <d v="2023-04-27T00:00:00"/>
    <d v="1899-12-30T09:50:16"/>
    <n v="2"/>
    <n v="3"/>
    <n v="8"/>
    <x v="1"/>
    <n v="53"/>
    <x v="2"/>
    <x v="8"/>
    <x v="19"/>
    <x v="3"/>
    <n v="6"/>
    <x v="5"/>
    <x v="1"/>
    <x v="9"/>
  </r>
  <r>
    <n v="116984"/>
    <d v="2023-06-03T00:00:00"/>
    <d v="1899-12-30T15:13:22"/>
    <n v="2"/>
    <n v="2.5"/>
    <n v="3"/>
    <x v="0"/>
    <n v="48"/>
    <x v="2"/>
    <x v="4"/>
    <x v="4"/>
    <x v="2"/>
    <n v="5"/>
    <x v="4"/>
    <x v="0"/>
    <x v="13"/>
  </r>
  <r>
    <n v="62187"/>
    <d v="2023-04-09T00:00:00"/>
    <d v="1899-12-30T13:37:11"/>
    <n v="2"/>
    <n v="3.1"/>
    <n v="8"/>
    <x v="1"/>
    <n v="35"/>
    <x v="1"/>
    <x v="2"/>
    <x v="2"/>
    <x v="2"/>
    <n v="6.2"/>
    <x v="5"/>
    <x v="4"/>
    <x v="11"/>
  </r>
  <r>
    <n v="128926"/>
    <d v="2023-06-13T00:00:00"/>
    <d v="1899-12-30T14:19:55"/>
    <n v="2"/>
    <n v="2"/>
    <n v="8"/>
    <x v="1"/>
    <n v="22"/>
    <x v="1"/>
    <x v="3"/>
    <x v="3"/>
    <x v="1"/>
    <n v="4"/>
    <x v="4"/>
    <x v="5"/>
    <x v="10"/>
  </r>
  <r>
    <n v="72953"/>
    <d v="2023-04-22T00:00:00"/>
    <d v="1899-12-30T06:54:17"/>
    <n v="1"/>
    <n v="3"/>
    <n v="5"/>
    <x v="2"/>
    <n v="49"/>
    <x v="2"/>
    <x v="4"/>
    <x v="4"/>
    <x v="3"/>
    <n v="3"/>
    <x v="5"/>
    <x v="0"/>
    <x v="1"/>
  </r>
  <r>
    <n v="63554"/>
    <d v="2023-04-11T00:00:00"/>
    <d v="1899-12-30T08:43:31"/>
    <n v="1"/>
    <n v="3.5"/>
    <n v="8"/>
    <x v="1"/>
    <n v="58"/>
    <x v="3"/>
    <x v="5"/>
    <x v="5"/>
    <x v="2"/>
    <n v="3.5"/>
    <x v="5"/>
    <x v="5"/>
    <x v="2"/>
  </r>
  <r>
    <n v="104710"/>
    <d v="2023-05-23T00:00:00"/>
    <d v="1899-12-30T07:13:46"/>
    <n v="1"/>
    <n v="15"/>
    <n v="5"/>
    <x v="2"/>
    <n v="5"/>
    <x v="7"/>
    <x v="20"/>
    <x v="11"/>
    <x v="0"/>
    <n v="15"/>
    <x v="2"/>
    <x v="5"/>
    <x v="0"/>
  </r>
  <r>
    <n v="110138"/>
    <d v="2023-05-28T00:00:00"/>
    <d v="1899-12-30T07:24:49"/>
    <n v="1"/>
    <n v="2"/>
    <n v="3"/>
    <x v="0"/>
    <n v="22"/>
    <x v="1"/>
    <x v="3"/>
    <x v="3"/>
    <x v="1"/>
    <n v="2"/>
    <x v="2"/>
    <x v="4"/>
    <x v="0"/>
  </r>
  <r>
    <n v="1124"/>
    <d v="2023-01-03T00:00:00"/>
    <d v="1899-12-30T08:06:33"/>
    <n v="1"/>
    <n v="4.25"/>
    <n v="8"/>
    <x v="1"/>
    <n v="41"/>
    <x v="1"/>
    <x v="15"/>
    <x v="33"/>
    <x v="3"/>
    <n v="4.25"/>
    <x v="3"/>
    <x v="5"/>
    <x v="2"/>
  </r>
  <r>
    <n v="60326"/>
    <d v="2023-04-07T00:00:00"/>
    <d v="1899-12-30T12:09:13"/>
    <n v="2"/>
    <n v="2.5"/>
    <n v="3"/>
    <x v="0"/>
    <n v="50"/>
    <x v="2"/>
    <x v="4"/>
    <x v="7"/>
    <x v="2"/>
    <n v="5"/>
    <x v="5"/>
    <x v="6"/>
    <x v="6"/>
  </r>
  <r>
    <n v="9490"/>
    <d v="2023-01-17T00:00:00"/>
    <d v="1899-12-30T10:49:23"/>
    <n v="2"/>
    <n v="4.5"/>
    <n v="5"/>
    <x v="2"/>
    <n v="59"/>
    <x v="3"/>
    <x v="5"/>
    <x v="5"/>
    <x v="3"/>
    <n v="9"/>
    <x v="3"/>
    <x v="5"/>
    <x v="7"/>
  </r>
  <r>
    <n v="12170"/>
    <d v="2023-01-22T00:00:00"/>
    <d v="1899-12-30T08:45:01"/>
    <n v="2"/>
    <n v="2"/>
    <n v="3"/>
    <x v="0"/>
    <n v="28"/>
    <x v="1"/>
    <x v="9"/>
    <x v="11"/>
    <x v="1"/>
    <n v="4"/>
    <x v="3"/>
    <x v="4"/>
    <x v="2"/>
  </r>
  <r>
    <n v="73008"/>
    <d v="2023-04-22T00:00:00"/>
    <d v="1899-12-30T07:41:24"/>
    <n v="1"/>
    <n v="3"/>
    <n v="5"/>
    <x v="2"/>
    <n v="53"/>
    <x v="2"/>
    <x v="8"/>
    <x v="19"/>
    <x v="3"/>
    <n v="3"/>
    <x v="5"/>
    <x v="0"/>
    <x v="0"/>
  </r>
  <r>
    <n v="74772"/>
    <d v="2023-04-24T00:00:00"/>
    <d v="1899-12-30T08:47:46"/>
    <n v="1"/>
    <n v="3"/>
    <n v="3"/>
    <x v="0"/>
    <n v="30"/>
    <x v="1"/>
    <x v="9"/>
    <x v="11"/>
    <x v="3"/>
    <n v="3"/>
    <x v="5"/>
    <x v="3"/>
    <x v="2"/>
  </r>
  <r>
    <n v="70397"/>
    <d v="2023-04-19T00:00:00"/>
    <d v="1899-12-30T07:01:11"/>
    <n v="1"/>
    <n v="3.5"/>
    <n v="5"/>
    <x v="2"/>
    <n v="75"/>
    <x v="0"/>
    <x v="0"/>
    <x v="0"/>
    <x v="0"/>
    <n v="3.5"/>
    <x v="5"/>
    <x v="2"/>
    <x v="0"/>
  </r>
  <r>
    <n v="23939"/>
    <d v="2023-02-12T00:00:00"/>
    <d v="1899-12-30T10:59:53"/>
    <n v="1"/>
    <n v="3.5"/>
    <n v="5"/>
    <x v="2"/>
    <n v="75"/>
    <x v="0"/>
    <x v="0"/>
    <x v="0"/>
    <x v="0"/>
    <n v="3.5"/>
    <x v="0"/>
    <x v="4"/>
    <x v="7"/>
  </r>
  <r>
    <n v="90388"/>
    <d v="2023-05-10T00:00:00"/>
    <d v="1899-12-30T09:00:28"/>
    <n v="1"/>
    <n v="3.25"/>
    <n v="8"/>
    <x v="1"/>
    <n v="70"/>
    <x v="0"/>
    <x v="1"/>
    <x v="31"/>
    <x v="0"/>
    <n v="3.25"/>
    <x v="2"/>
    <x v="2"/>
    <x v="9"/>
  </r>
  <r>
    <n v="89718"/>
    <d v="2023-05-09T00:00:00"/>
    <d v="1899-12-30T13:58:37"/>
    <n v="2"/>
    <n v="3.1"/>
    <n v="5"/>
    <x v="2"/>
    <n v="57"/>
    <x v="2"/>
    <x v="8"/>
    <x v="10"/>
    <x v="3"/>
    <n v="6.2"/>
    <x v="2"/>
    <x v="5"/>
    <x v="11"/>
  </r>
  <r>
    <n v="78184"/>
    <d v="2023-04-28T00:00:00"/>
    <d v="1899-12-30T07:04:48"/>
    <n v="2"/>
    <n v="3"/>
    <n v="3"/>
    <x v="0"/>
    <n v="47"/>
    <x v="2"/>
    <x v="14"/>
    <x v="21"/>
    <x v="3"/>
    <n v="6"/>
    <x v="5"/>
    <x v="6"/>
    <x v="0"/>
  </r>
  <r>
    <n v="91526"/>
    <d v="2023-05-11T00:00:00"/>
    <d v="1899-12-30T09:02:37"/>
    <n v="2"/>
    <n v="3"/>
    <n v="3"/>
    <x v="0"/>
    <n v="51"/>
    <x v="2"/>
    <x v="4"/>
    <x v="7"/>
    <x v="3"/>
    <n v="6"/>
    <x v="2"/>
    <x v="1"/>
    <x v="9"/>
  </r>
  <r>
    <n v="146487"/>
    <d v="2023-06-28T00:00:00"/>
    <d v="1899-12-30T09:35:25"/>
    <n v="2"/>
    <n v="4.5"/>
    <n v="5"/>
    <x v="2"/>
    <n v="59"/>
    <x v="3"/>
    <x v="5"/>
    <x v="5"/>
    <x v="3"/>
    <n v="9"/>
    <x v="4"/>
    <x v="2"/>
    <x v="9"/>
  </r>
  <r>
    <n v="146810"/>
    <d v="2023-06-28T00:00:00"/>
    <d v="1899-12-30T13:23:30"/>
    <n v="2"/>
    <n v="3"/>
    <n v="3"/>
    <x v="0"/>
    <n v="30"/>
    <x v="1"/>
    <x v="9"/>
    <x v="11"/>
    <x v="3"/>
    <n v="6"/>
    <x v="4"/>
    <x v="2"/>
    <x v="11"/>
  </r>
  <r>
    <n v="125800"/>
    <d v="2023-06-11T00:00:00"/>
    <d v="1899-12-30T07:42:07"/>
    <n v="1"/>
    <n v="2.5"/>
    <n v="3"/>
    <x v="0"/>
    <n v="50"/>
    <x v="2"/>
    <x v="4"/>
    <x v="7"/>
    <x v="2"/>
    <n v="2.5"/>
    <x v="4"/>
    <x v="4"/>
    <x v="0"/>
  </r>
  <r>
    <n v="13618"/>
    <d v="2023-01-24T00:00:00"/>
    <d v="1899-12-30T15:56:37"/>
    <n v="1"/>
    <n v="3.75"/>
    <n v="3"/>
    <x v="0"/>
    <n v="71"/>
    <x v="0"/>
    <x v="0"/>
    <x v="12"/>
    <x v="0"/>
    <n v="3.75"/>
    <x v="3"/>
    <x v="5"/>
    <x v="13"/>
  </r>
  <r>
    <n v="73227"/>
    <d v="2023-04-22T00:00:00"/>
    <d v="1899-12-30T10:17:04"/>
    <n v="1"/>
    <n v="3.75"/>
    <n v="8"/>
    <x v="1"/>
    <n v="60"/>
    <x v="3"/>
    <x v="5"/>
    <x v="20"/>
    <x v="2"/>
    <n v="3.75"/>
    <x v="5"/>
    <x v="0"/>
    <x v="7"/>
  </r>
  <r>
    <n v="126725"/>
    <d v="2023-06-11T00:00:00"/>
    <d v="1899-12-30T17:51:48"/>
    <n v="1"/>
    <n v="3.5"/>
    <n v="3"/>
    <x v="0"/>
    <n v="27"/>
    <x v="1"/>
    <x v="6"/>
    <x v="6"/>
    <x v="3"/>
    <n v="3.5"/>
    <x v="4"/>
    <x v="4"/>
    <x v="4"/>
  </r>
  <r>
    <n v="116152"/>
    <d v="2023-06-02T00:00:00"/>
    <d v="1899-12-30T18:14:50"/>
    <n v="1"/>
    <n v="2"/>
    <n v="8"/>
    <x v="1"/>
    <n v="22"/>
    <x v="1"/>
    <x v="3"/>
    <x v="3"/>
    <x v="1"/>
    <n v="2"/>
    <x v="4"/>
    <x v="6"/>
    <x v="5"/>
  </r>
  <r>
    <n v="134101"/>
    <d v="2023-06-17T00:00:00"/>
    <d v="1899-12-30T19:17:39"/>
    <n v="2"/>
    <n v="2.2000000000000002"/>
    <n v="3"/>
    <x v="0"/>
    <n v="25"/>
    <x v="1"/>
    <x v="6"/>
    <x v="6"/>
    <x v="1"/>
    <n v="4.4000000000000004"/>
    <x v="4"/>
    <x v="0"/>
    <x v="12"/>
  </r>
  <r>
    <n v="138077"/>
    <d v="2023-06-21T00:00:00"/>
    <d v="1899-12-30T08:17:09"/>
    <n v="2"/>
    <n v="4.25"/>
    <n v="3"/>
    <x v="0"/>
    <n v="41"/>
    <x v="1"/>
    <x v="15"/>
    <x v="33"/>
    <x v="3"/>
    <n v="8.5"/>
    <x v="4"/>
    <x v="2"/>
    <x v="2"/>
  </r>
  <r>
    <n v="49846"/>
    <d v="2023-03-24T00:00:00"/>
    <d v="1899-12-30T08:16:25"/>
    <n v="3"/>
    <n v="3"/>
    <n v="5"/>
    <x v="2"/>
    <n v="30"/>
    <x v="1"/>
    <x v="9"/>
    <x v="11"/>
    <x v="3"/>
    <n v="9"/>
    <x v="1"/>
    <x v="6"/>
    <x v="2"/>
  </r>
  <r>
    <n v="139826"/>
    <d v="2023-06-22T00:00:00"/>
    <d v="1899-12-30T13:18:27"/>
    <n v="1"/>
    <n v="3"/>
    <n v="3"/>
    <x v="0"/>
    <n v="26"/>
    <x v="1"/>
    <x v="6"/>
    <x v="6"/>
    <x v="2"/>
    <n v="3"/>
    <x v="4"/>
    <x v="1"/>
    <x v="11"/>
  </r>
  <r>
    <n v="132386"/>
    <d v="2023-06-16T00:00:00"/>
    <d v="1899-12-30T10:33:29"/>
    <n v="1"/>
    <n v="3.75"/>
    <n v="3"/>
    <x v="0"/>
    <n v="73"/>
    <x v="0"/>
    <x v="0"/>
    <x v="25"/>
    <x v="0"/>
    <n v="3.75"/>
    <x v="4"/>
    <x v="6"/>
    <x v="7"/>
  </r>
  <r>
    <n v="117215"/>
    <d v="2023-06-03T00:00:00"/>
    <d v="1899-12-30T17:13:55"/>
    <n v="1"/>
    <n v="3.5"/>
    <n v="8"/>
    <x v="1"/>
    <n v="75"/>
    <x v="0"/>
    <x v="0"/>
    <x v="0"/>
    <x v="0"/>
    <n v="3.5"/>
    <x v="4"/>
    <x v="0"/>
    <x v="4"/>
  </r>
  <r>
    <n v="104522"/>
    <d v="2023-05-22T00:00:00"/>
    <d v="1899-12-30T18:00:04"/>
    <n v="2"/>
    <n v="2.4500000000000002"/>
    <n v="5"/>
    <x v="2"/>
    <n v="34"/>
    <x v="1"/>
    <x v="2"/>
    <x v="2"/>
    <x v="1"/>
    <n v="4.9000000000000004"/>
    <x v="2"/>
    <x v="3"/>
    <x v="5"/>
  </r>
  <r>
    <n v="37010"/>
    <d v="2023-03-05T00:00:00"/>
    <d v="1899-12-30T18:43:38"/>
    <n v="2"/>
    <n v="2.2000000000000002"/>
    <n v="8"/>
    <x v="1"/>
    <n v="25"/>
    <x v="1"/>
    <x v="6"/>
    <x v="6"/>
    <x v="1"/>
    <n v="4.4000000000000004"/>
    <x v="1"/>
    <x v="4"/>
    <x v="5"/>
  </r>
  <r>
    <n v="58742"/>
    <d v="2023-04-05T00:00:00"/>
    <d v="1899-12-30T15:49:30"/>
    <n v="2"/>
    <n v="3.75"/>
    <n v="3"/>
    <x v="0"/>
    <n v="38"/>
    <x v="1"/>
    <x v="15"/>
    <x v="23"/>
    <x v="0"/>
    <n v="7.5"/>
    <x v="5"/>
    <x v="2"/>
    <x v="13"/>
  </r>
  <r>
    <n v="140063"/>
    <d v="2023-06-22T00:00:00"/>
    <d v="1899-12-30T16:34:37"/>
    <n v="1"/>
    <n v="3"/>
    <n v="3"/>
    <x v="0"/>
    <n v="49"/>
    <x v="2"/>
    <x v="4"/>
    <x v="4"/>
    <x v="3"/>
    <n v="3"/>
    <x v="4"/>
    <x v="1"/>
    <x v="3"/>
  </r>
  <r>
    <n v="140754"/>
    <d v="2023-06-23T00:00:00"/>
    <d v="1899-12-30T10:30:03"/>
    <n v="1"/>
    <n v="3"/>
    <n v="5"/>
    <x v="2"/>
    <n v="24"/>
    <x v="1"/>
    <x v="3"/>
    <x v="3"/>
    <x v="3"/>
    <n v="3"/>
    <x v="4"/>
    <x v="6"/>
    <x v="7"/>
  </r>
  <r>
    <n v="57548"/>
    <d v="2023-04-04T00:00:00"/>
    <d v="1899-12-30T09:46:17"/>
    <n v="1"/>
    <n v="3"/>
    <n v="8"/>
    <x v="1"/>
    <n v="24"/>
    <x v="1"/>
    <x v="3"/>
    <x v="3"/>
    <x v="3"/>
    <n v="3"/>
    <x v="5"/>
    <x v="5"/>
    <x v="9"/>
  </r>
  <r>
    <n v="23704"/>
    <d v="2023-02-12T00:00:00"/>
    <d v="1899-12-30T08:04:39"/>
    <n v="1"/>
    <n v="3"/>
    <n v="5"/>
    <x v="2"/>
    <n v="37"/>
    <x v="1"/>
    <x v="15"/>
    <x v="38"/>
    <x v="0"/>
    <n v="3"/>
    <x v="0"/>
    <x v="4"/>
    <x v="2"/>
  </r>
  <r>
    <n v="49732"/>
    <d v="2023-03-24T00:00:00"/>
    <d v="1899-12-30T06:44:59"/>
    <n v="1"/>
    <n v="2.5"/>
    <n v="5"/>
    <x v="2"/>
    <n v="44"/>
    <x v="2"/>
    <x v="7"/>
    <x v="14"/>
    <x v="2"/>
    <n v="2.5"/>
    <x v="1"/>
    <x v="6"/>
    <x v="1"/>
  </r>
  <r>
    <n v="67906"/>
    <d v="2023-04-16T00:00:00"/>
    <d v="1899-12-30T08:36:13"/>
    <n v="1"/>
    <n v="2.5"/>
    <n v="3"/>
    <x v="0"/>
    <n v="52"/>
    <x v="2"/>
    <x v="8"/>
    <x v="19"/>
    <x v="2"/>
    <n v="2.5"/>
    <x v="5"/>
    <x v="4"/>
    <x v="2"/>
  </r>
  <r>
    <n v="100700"/>
    <d v="2023-05-19T00:00:00"/>
    <d v="1899-12-30T10:19:03"/>
    <n v="1"/>
    <n v="3.75"/>
    <n v="3"/>
    <x v="0"/>
    <n v="79"/>
    <x v="0"/>
    <x v="1"/>
    <x v="9"/>
    <x v="0"/>
    <n v="3.75"/>
    <x v="2"/>
    <x v="6"/>
    <x v="7"/>
  </r>
  <r>
    <n v="73164"/>
    <d v="2023-04-22T00:00:00"/>
    <d v="1899-12-30T09:28:13"/>
    <n v="1"/>
    <n v="3.75"/>
    <n v="8"/>
    <x v="1"/>
    <n v="60"/>
    <x v="3"/>
    <x v="5"/>
    <x v="20"/>
    <x v="2"/>
    <n v="3.75"/>
    <x v="5"/>
    <x v="0"/>
    <x v="9"/>
  </r>
  <r>
    <n v="27669"/>
    <d v="2023-02-18T00:00:00"/>
    <d v="1899-12-30T15:34:40"/>
    <n v="1"/>
    <n v="3.25"/>
    <n v="3"/>
    <x v="0"/>
    <n v="72"/>
    <x v="0"/>
    <x v="1"/>
    <x v="27"/>
    <x v="0"/>
    <n v="3.25"/>
    <x v="0"/>
    <x v="0"/>
    <x v="13"/>
  </r>
  <r>
    <n v="46875"/>
    <d v="2023-03-19T00:00:00"/>
    <d v="1899-12-30T16:35:36"/>
    <n v="1"/>
    <n v="3.1"/>
    <n v="5"/>
    <x v="2"/>
    <n v="35"/>
    <x v="1"/>
    <x v="2"/>
    <x v="2"/>
    <x v="2"/>
    <n v="3.1"/>
    <x v="1"/>
    <x v="4"/>
    <x v="3"/>
  </r>
  <r>
    <n v="142015"/>
    <d v="2023-06-24T00:00:00"/>
    <d v="1899-12-30T11:23:55"/>
    <n v="2"/>
    <n v="3"/>
    <n v="3"/>
    <x v="0"/>
    <n v="47"/>
    <x v="2"/>
    <x v="14"/>
    <x v="21"/>
    <x v="3"/>
    <n v="6"/>
    <x v="4"/>
    <x v="0"/>
    <x v="8"/>
  </r>
  <r>
    <n v="60967"/>
    <d v="2023-04-08T00:00:00"/>
    <d v="1899-12-30T10:13:56"/>
    <n v="2"/>
    <n v="3"/>
    <n v="5"/>
    <x v="2"/>
    <n v="43"/>
    <x v="2"/>
    <x v="7"/>
    <x v="8"/>
    <x v="3"/>
    <n v="6"/>
    <x v="5"/>
    <x v="0"/>
    <x v="7"/>
  </r>
  <r>
    <n v="121521"/>
    <d v="2023-06-07T00:00:00"/>
    <d v="1899-12-30T12:22:42"/>
    <n v="2"/>
    <n v="3.5"/>
    <n v="8"/>
    <x v="1"/>
    <n v="33"/>
    <x v="1"/>
    <x v="9"/>
    <x v="17"/>
    <x v="3"/>
    <n v="7"/>
    <x v="4"/>
    <x v="2"/>
    <x v="6"/>
  </r>
  <r>
    <n v="112152"/>
    <d v="2023-05-30T00:00:00"/>
    <d v="1899-12-30T07:54:05"/>
    <n v="3"/>
    <n v="3.5"/>
    <n v="5"/>
    <x v="2"/>
    <n v="58"/>
    <x v="3"/>
    <x v="5"/>
    <x v="5"/>
    <x v="2"/>
    <n v="10.5"/>
    <x v="2"/>
    <x v="5"/>
    <x v="0"/>
  </r>
  <r>
    <n v="15118"/>
    <d v="2023-01-27T00:00:00"/>
    <d v="1899-12-30T10:20:57"/>
    <n v="1"/>
    <n v="3"/>
    <n v="8"/>
    <x v="1"/>
    <n v="87"/>
    <x v="1"/>
    <x v="15"/>
    <x v="34"/>
    <x v="0"/>
    <n v="3"/>
    <x v="3"/>
    <x v="6"/>
    <x v="7"/>
  </r>
  <r>
    <n v="136756"/>
    <d v="2023-06-20T00:00:00"/>
    <d v="1899-12-30T07:07:49"/>
    <n v="1"/>
    <n v="3.75"/>
    <n v="5"/>
    <x v="2"/>
    <n v="71"/>
    <x v="0"/>
    <x v="0"/>
    <x v="12"/>
    <x v="0"/>
    <n v="3.75"/>
    <x v="4"/>
    <x v="5"/>
    <x v="0"/>
  </r>
  <r>
    <n v="73139"/>
    <d v="2023-04-22T00:00:00"/>
    <d v="1899-12-30T09:06:50"/>
    <n v="1"/>
    <n v="4.75"/>
    <n v="8"/>
    <x v="1"/>
    <n v="61"/>
    <x v="3"/>
    <x v="5"/>
    <x v="20"/>
    <x v="3"/>
    <n v="4.75"/>
    <x v="5"/>
    <x v="0"/>
    <x v="9"/>
  </r>
  <r>
    <n v="36132"/>
    <d v="2023-03-04T00:00:00"/>
    <d v="1899-12-30T14:57:39"/>
    <n v="1"/>
    <n v="4.25"/>
    <n v="3"/>
    <x v="0"/>
    <n v="39"/>
    <x v="1"/>
    <x v="15"/>
    <x v="23"/>
    <x v="2"/>
    <n v="4.25"/>
    <x v="1"/>
    <x v="0"/>
    <x v="10"/>
  </r>
  <r>
    <n v="79586"/>
    <d v="2023-04-29T00:00:00"/>
    <d v="1899-12-30T19:06:30"/>
    <n v="2"/>
    <n v="4"/>
    <n v="8"/>
    <x v="1"/>
    <n v="55"/>
    <x v="2"/>
    <x v="8"/>
    <x v="15"/>
    <x v="3"/>
    <n v="8"/>
    <x v="5"/>
    <x v="0"/>
    <x v="12"/>
  </r>
  <r>
    <n v="93382"/>
    <d v="2023-05-13T00:00:00"/>
    <d v="1899-12-30T08:02:22"/>
    <n v="2"/>
    <n v="3.75"/>
    <n v="8"/>
    <x v="1"/>
    <n v="40"/>
    <x v="1"/>
    <x v="15"/>
    <x v="33"/>
    <x v="0"/>
    <n v="7.5"/>
    <x v="2"/>
    <x v="0"/>
    <x v="2"/>
  </r>
  <r>
    <n v="75558"/>
    <d v="2023-04-25T00:00:00"/>
    <d v="1899-12-30T07:43:11"/>
    <n v="1"/>
    <n v="3.75"/>
    <n v="5"/>
    <x v="2"/>
    <n v="73"/>
    <x v="0"/>
    <x v="0"/>
    <x v="25"/>
    <x v="0"/>
    <n v="3.75"/>
    <x v="5"/>
    <x v="5"/>
    <x v="0"/>
  </r>
  <r>
    <n v="57823"/>
    <d v="2023-04-04T00:00:00"/>
    <d v="1899-12-30T14:09:17"/>
    <n v="1"/>
    <n v="3.75"/>
    <n v="8"/>
    <x v="1"/>
    <n v="40"/>
    <x v="1"/>
    <x v="15"/>
    <x v="33"/>
    <x v="0"/>
    <n v="3.75"/>
    <x v="5"/>
    <x v="5"/>
    <x v="10"/>
  </r>
  <r>
    <n v="22368"/>
    <d v="2023-02-09T00:00:00"/>
    <d v="1899-12-30T19:36:25"/>
    <n v="1"/>
    <n v="3.25"/>
    <n v="8"/>
    <x v="1"/>
    <n v="70"/>
    <x v="0"/>
    <x v="1"/>
    <x v="31"/>
    <x v="0"/>
    <n v="3.25"/>
    <x v="0"/>
    <x v="1"/>
    <x v="12"/>
  </r>
  <r>
    <n v="64536"/>
    <d v="2023-04-12T00:00:00"/>
    <d v="1899-12-30T09:54:30"/>
    <n v="1"/>
    <n v="10.95"/>
    <n v="8"/>
    <x v="1"/>
    <n v="18"/>
    <x v="8"/>
    <x v="27"/>
    <x v="10"/>
    <x v="0"/>
    <n v="10.95"/>
    <x v="5"/>
    <x v="2"/>
    <x v="9"/>
  </r>
  <r>
    <n v="122454"/>
    <d v="2023-06-08T00:00:00"/>
    <d v="1899-12-30T10:44:10"/>
    <n v="1"/>
    <n v="14.75"/>
    <n v="3"/>
    <x v="0"/>
    <n v="3"/>
    <x v="7"/>
    <x v="22"/>
    <x v="41"/>
    <x v="0"/>
    <n v="14.75"/>
    <x v="4"/>
    <x v="1"/>
    <x v="7"/>
  </r>
  <r>
    <n v="11305"/>
    <d v="2023-01-20T00:00:00"/>
    <d v="1899-12-30T15:01:52"/>
    <n v="1"/>
    <n v="18"/>
    <n v="3"/>
    <x v="0"/>
    <n v="1"/>
    <x v="7"/>
    <x v="19"/>
    <x v="32"/>
    <x v="0"/>
    <n v="18"/>
    <x v="3"/>
    <x v="6"/>
    <x v="13"/>
  </r>
  <r>
    <n v="136746"/>
    <d v="2023-06-19T00:00:00"/>
    <d v="1899-12-30T19:53:39"/>
    <n v="1"/>
    <n v="4.25"/>
    <n v="8"/>
    <x v="1"/>
    <n v="39"/>
    <x v="1"/>
    <x v="15"/>
    <x v="23"/>
    <x v="2"/>
    <n v="4.25"/>
    <x v="4"/>
    <x v="3"/>
    <x v="12"/>
  </r>
  <r>
    <n v="120737"/>
    <d v="2023-06-06T00:00:00"/>
    <d v="1899-12-30T19:49:45"/>
    <n v="2"/>
    <n v="4.5"/>
    <n v="8"/>
    <x v="1"/>
    <n v="59"/>
    <x v="3"/>
    <x v="5"/>
    <x v="5"/>
    <x v="3"/>
    <n v="9"/>
    <x v="4"/>
    <x v="5"/>
    <x v="12"/>
  </r>
  <r>
    <n v="78560"/>
    <d v="2023-04-28T00:00:00"/>
    <d v="1899-12-30T13:48:47"/>
    <n v="2"/>
    <n v="2.2000000000000002"/>
    <n v="5"/>
    <x v="2"/>
    <n v="25"/>
    <x v="1"/>
    <x v="6"/>
    <x v="6"/>
    <x v="1"/>
    <n v="4.4000000000000004"/>
    <x v="5"/>
    <x v="6"/>
    <x v="11"/>
  </r>
  <r>
    <n v="20769"/>
    <d v="2023-02-07T00:00:00"/>
    <d v="1899-12-30T08:24:24"/>
    <n v="2"/>
    <n v="2"/>
    <n v="5"/>
    <x v="2"/>
    <n v="22"/>
    <x v="1"/>
    <x v="3"/>
    <x v="3"/>
    <x v="1"/>
    <n v="4"/>
    <x v="0"/>
    <x v="5"/>
    <x v="2"/>
  </r>
  <r>
    <n v="50833"/>
    <d v="2023-03-25T00:00:00"/>
    <d v="1899-12-30T12:31:42"/>
    <n v="2"/>
    <n v="2.2000000000000002"/>
    <n v="3"/>
    <x v="0"/>
    <n v="31"/>
    <x v="1"/>
    <x v="9"/>
    <x v="17"/>
    <x v="1"/>
    <n v="4.4000000000000004"/>
    <x v="1"/>
    <x v="0"/>
    <x v="6"/>
  </r>
  <r>
    <n v="2414"/>
    <d v="2023-01-05T00:00:00"/>
    <d v="1899-12-30T12:56:48"/>
    <n v="1"/>
    <n v="3.75"/>
    <n v="3"/>
    <x v="0"/>
    <n v="36"/>
    <x v="1"/>
    <x v="2"/>
    <x v="2"/>
    <x v="3"/>
    <n v="3.75"/>
    <x v="3"/>
    <x v="1"/>
    <x v="6"/>
  </r>
  <r>
    <n v="103336"/>
    <d v="2023-05-21T00:00:00"/>
    <d v="1899-12-30T16:53:41"/>
    <n v="1"/>
    <n v="2"/>
    <n v="5"/>
    <x v="2"/>
    <n v="28"/>
    <x v="1"/>
    <x v="9"/>
    <x v="11"/>
    <x v="1"/>
    <n v="2"/>
    <x v="2"/>
    <x v="4"/>
    <x v="3"/>
  </r>
  <r>
    <n v="56171"/>
    <d v="2023-04-02T00:00:00"/>
    <d v="1899-12-30T13:48:52"/>
    <n v="2"/>
    <n v="3"/>
    <n v="3"/>
    <x v="0"/>
    <n v="47"/>
    <x v="2"/>
    <x v="14"/>
    <x v="21"/>
    <x v="3"/>
    <n v="6"/>
    <x v="5"/>
    <x v="4"/>
    <x v="11"/>
  </r>
  <r>
    <n v="131811"/>
    <d v="2023-06-16T00:00:00"/>
    <d v="1899-12-30T07:22:44"/>
    <n v="2"/>
    <n v="0.8"/>
    <n v="3"/>
    <x v="0"/>
    <n v="63"/>
    <x v="4"/>
    <x v="18"/>
    <x v="37"/>
    <x v="0"/>
    <n v="1.6"/>
    <x v="4"/>
    <x v="6"/>
    <x v="0"/>
  </r>
  <r>
    <n v="80481"/>
    <d v="2023-05-01T00:00:00"/>
    <d v="1899-12-30T08:41:53"/>
    <n v="2"/>
    <n v="2.2000000000000002"/>
    <n v="5"/>
    <x v="2"/>
    <n v="25"/>
    <x v="1"/>
    <x v="6"/>
    <x v="6"/>
    <x v="1"/>
    <n v="4.4000000000000004"/>
    <x v="2"/>
    <x v="3"/>
    <x v="2"/>
  </r>
  <r>
    <n v="31247"/>
    <d v="2023-02-24T00:00:00"/>
    <d v="1899-12-30T15:11:03"/>
    <n v="2"/>
    <n v="2"/>
    <n v="3"/>
    <x v="0"/>
    <n v="22"/>
    <x v="1"/>
    <x v="3"/>
    <x v="3"/>
    <x v="1"/>
    <n v="4"/>
    <x v="0"/>
    <x v="6"/>
    <x v="13"/>
  </r>
  <r>
    <n v="88178"/>
    <d v="2023-05-08T00:00:00"/>
    <d v="1899-12-30T10:13:28"/>
    <n v="1"/>
    <n v="3"/>
    <n v="5"/>
    <x v="2"/>
    <n v="47"/>
    <x v="2"/>
    <x v="14"/>
    <x v="21"/>
    <x v="3"/>
    <n v="3"/>
    <x v="2"/>
    <x v="3"/>
    <x v="7"/>
  </r>
  <r>
    <n v="90595"/>
    <d v="2023-05-10T00:00:00"/>
    <d v="1899-12-30T10:18:05"/>
    <n v="1"/>
    <n v="3"/>
    <n v="3"/>
    <x v="0"/>
    <n v="30"/>
    <x v="1"/>
    <x v="9"/>
    <x v="11"/>
    <x v="3"/>
    <n v="3"/>
    <x v="2"/>
    <x v="2"/>
    <x v="7"/>
  </r>
  <r>
    <n v="116987"/>
    <d v="2023-06-03T00:00:00"/>
    <d v="1899-12-30T15:14:15"/>
    <n v="1"/>
    <n v="3.5"/>
    <n v="5"/>
    <x v="2"/>
    <n v="76"/>
    <x v="0"/>
    <x v="10"/>
    <x v="22"/>
    <x v="0"/>
    <n v="3.5"/>
    <x v="4"/>
    <x v="0"/>
    <x v="13"/>
  </r>
  <r>
    <n v="128569"/>
    <d v="2023-06-13T00:00:00"/>
    <d v="1899-12-30T10:06:44"/>
    <n v="1"/>
    <n v="3.25"/>
    <n v="3"/>
    <x v="0"/>
    <n v="72"/>
    <x v="0"/>
    <x v="1"/>
    <x v="27"/>
    <x v="0"/>
    <n v="3.25"/>
    <x v="4"/>
    <x v="5"/>
    <x v="7"/>
  </r>
  <r>
    <n v="26815"/>
    <d v="2023-02-17T00:00:00"/>
    <d v="1899-12-30T09:09:26"/>
    <n v="1"/>
    <n v="0.8"/>
    <n v="3"/>
    <x v="0"/>
    <n v="65"/>
    <x v="4"/>
    <x v="11"/>
    <x v="16"/>
    <x v="0"/>
    <n v="0.8"/>
    <x v="0"/>
    <x v="6"/>
    <x v="9"/>
  </r>
  <r>
    <n v="57449"/>
    <d v="2023-04-03T00:00:00"/>
    <d v="1899-12-30T19:49:19"/>
    <n v="2"/>
    <n v="2.4500000000000002"/>
    <n v="8"/>
    <x v="1"/>
    <n v="34"/>
    <x v="1"/>
    <x v="2"/>
    <x v="2"/>
    <x v="1"/>
    <n v="4.9000000000000004"/>
    <x v="5"/>
    <x v="3"/>
    <x v="12"/>
  </r>
  <r>
    <n v="49144"/>
    <d v="2023-03-23T00:00:00"/>
    <d v="1899-12-30T08:19:57"/>
    <n v="3"/>
    <n v="3"/>
    <n v="5"/>
    <x v="2"/>
    <n v="47"/>
    <x v="2"/>
    <x v="14"/>
    <x v="21"/>
    <x v="3"/>
    <n v="9"/>
    <x v="1"/>
    <x v="1"/>
    <x v="2"/>
  </r>
  <r>
    <n v="70253"/>
    <d v="2023-04-18T00:00:00"/>
    <d v="1899-12-30T17:29:02"/>
    <n v="1"/>
    <n v="22.5"/>
    <n v="3"/>
    <x v="0"/>
    <n v="9"/>
    <x v="7"/>
    <x v="19"/>
    <x v="42"/>
    <x v="0"/>
    <n v="22.5"/>
    <x v="5"/>
    <x v="5"/>
    <x v="4"/>
  </r>
  <r>
    <n v="56745"/>
    <d v="2023-04-03T00:00:00"/>
    <d v="1899-12-30T09:54:42"/>
    <n v="1"/>
    <n v="2.2000000000000002"/>
    <n v="5"/>
    <x v="2"/>
    <n v="25"/>
    <x v="1"/>
    <x v="6"/>
    <x v="6"/>
    <x v="1"/>
    <n v="2.2000000000000002"/>
    <x v="5"/>
    <x v="3"/>
    <x v="9"/>
  </r>
  <r>
    <n v="115691"/>
    <d v="2023-06-02T00:00:00"/>
    <d v="1899-12-30T13:57:25"/>
    <n v="2"/>
    <n v="2.5"/>
    <n v="8"/>
    <x v="1"/>
    <n v="46"/>
    <x v="2"/>
    <x v="14"/>
    <x v="21"/>
    <x v="2"/>
    <n v="5"/>
    <x v="4"/>
    <x v="6"/>
    <x v="11"/>
  </r>
  <r>
    <n v="148310"/>
    <d v="2023-06-29T00:00:00"/>
    <d v="1899-12-30T19:15:18"/>
    <n v="2"/>
    <n v="4.75"/>
    <n v="8"/>
    <x v="1"/>
    <n v="61"/>
    <x v="3"/>
    <x v="5"/>
    <x v="20"/>
    <x v="3"/>
    <n v="9.5"/>
    <x v="4"/>
    <x v="1"/>
    <x v="12"/>
  </r>
  <r>
    <n v="55777"/>
    <d v="2023-04-01T00:00:00"/>
    <d v="1899-12-30T18:51:07"/>
    <n v="2"/>
    <n v="3.1"/>
    <n v="3"/>
    <x v="0"/>
    <n v="35"/>
    <x v="1"/>
    <x v="2"/>
    <x v="2"/>
    <x v="2"/>
    <n v="6.2"/>
    <x v="5"/>
    <x v="0"/>
    <x v="5"/>
  </r>
  <r>
    <n v="66443"/>
    <d v="2023-04-14T00:00:00"/>
    <d v="1899-12-30T11:20:06"/>
    <n v="2"/>
    <n v="2.2000000000000002"/>
    <n v="5"/>
    <x v="2"/>
    <n v="25"/>
    <x v="1"/>
    <x v="6"/>
    <x v="6"/>
    <x v="1"/>
    <n v="4.4000000000000004"/>
    <x v="5"/>
    <x v="6"/>
    <x v="8"/>
  </r>
  <r>
    <n v="135667"/>
    <d v="2023-06-19T00:00:00"/>
    <d v="1899-12-30T07:53:45"/>
    <n v="2"/>
    <n v="3.5"/>
    <n v="5"/>
    <x v="2"/>
    <n v="27"/>
    <x v="1"/>
    <x v="6"/>
    <x v="6"/>
    <x v="3"/>
    <n v="7"/>
    <x v="4"/>
    <x v="3"/>
    <x v="0"/>
  </r>
  <r>
    <n v="114511"/>
    <d v="2023-06-01T00:00:00"/>
    <d v="1899-12-30T13:22:04"/>
    <n v="2"/>
    <n v="3.5"/>
    <n v="5"/>
    <x v="2"/>
    <n v="33"/>
    <x v="1"/>
    <x v="9"/>
    <x v="17"/>
    <x v="3"/>
    <n v="7"/>
    <x v="4"/>
    <x v="1"/>
    <x v="11"/>
  </r>
  <r>
    <n v="105430"/>
    <d v="2023-05-23T00:00:00"/>
    <d v="1899-12-30T15:27:16"/>
    <n v="1"/>
    <n v="2.5"/>
    <n v="3"/>
    <x v="0"/>
    <n v="46"/>
    <x v="2"/>
    <x v="14"/>
    <x v="21"/>
    <x v="2"/>
    <n v="2.5"/>
    <x v="2"/>
    <x v="5"/>
    <x v="13"/>
  </r>
  <r>
    <n v="121263"/>
    <d v="2023-06-07T00:00:00"/>
    <d v="1899-12-30T10:11:01"/>
    <n v="1"/>
    <n v="3.5"/>
    <n v="8"/>
    <x v="1"/>
    <n v="33"/>
    <x v="1"/>
    <x v="9"/>
    <x v="17"/>
    <x v="3"/>
    <n v="3.5"/>
    <x v="4"/>
    <x v="2"/>
    <x v="7"/>
  </r>
  <r>
    <n v="61683"/>
    <d v="2023-04-09T00:00:00"/>
    <d v="1899-12-30T08:02:51"/>
    <n v="1"/>
    <n v="3.5"/>
    <n v="3"/>
    <x v="0"/>
    <n v="74"/>
    <x v="0"/>
    <x v="10"/>
    <x v="13"/>
    <x v="0"/>
    <n v="3.5"/>
    <x v="5"/>
    <x v="4"/>
    <x v="2"/>
  </r>
  <r>
    <n v="86581"/>
    <d v="2023-05-06T00:00:00"/>
    <d v="1899-12-30T19:15:56"/>
    <n v="2"/>
    <n v="3"/>
    <n v="8"/>
    <x v="1"/>
    <n v="47"/>
    <x v="2"/>
    <x v="14"/>
    <x v="21"/>
    <x v="3"/>
    <n v="6"/>
    <x v="2"/>
    <x v="0"/>
    <x v="12"/>
  </r>
  <r>
    <n v="18548"/>
    <d v="2023-02-03T00:00:00"/>
    <d v="1899-12-30T10:49:04"/>
    <n v="2"/>
    <n v="3"/>
    <n v="8"/>
    <x v="1"/>
    <n v="43"/>
    <x v="2"/>
    <x v="7"/>
    <x v="8"/>
    <x v="3"/>
    <n v="6"/>
    <x v="0"/>
    <x v="6"/>
    <x v="7"/>
  </r>
  <r>
    <n v="90904"/>
    <d v="2023-05-10T00:00:00"/>
    <d v="1899-12-30T14:25:38"/>
    <n v="2"/>
    <n v="2.4500000000000002"/>
    <n v="8"/>
    <x v="1"/>
    <n v="34"/>
    <x v="1"/>
    <x v="2"/>
    <x v="2"/>
    <x v="1"/>
    <n v="4.9000000000000004"/>
    <x v="2"/>
    <x v="2"/>
    <x v="10"/>
  </r>
  <r>
    <n v="116784"/>
    <d v="2023-06-03T00:00:00"/>
    <d v="1899-12-30T13:04:48"/>
    <n v="2"/>
    <n v="3.1"/>
    <n v="5"/>
    <x v="2"/>
    <n v="35"/>
    <x v="1"/>
    <x v="2"/>
    <x v="2"/>
    <x v="2"/>
    <n v="6.2"/>
    <x v="4"/>
    <x v="0"/>
    <x v="11"/>
  </r>
  <r>
    <n v="8344"/>
    <d v="2023-01-15T00:00:00"/>
    <d v="1899-12-30T13:44:22"/>
    <n v="2"/>
    <n v="4.25"/>
    <n v="8"/>
    <x v="1"/>
    <n v="39"/>
    <x v="1"/>
    <x v="15"/>
    <x v="23"/>
    <x v="2"/>
    <n v="8.5"/>
    <x v="3"/>
    <x v="4"/>
    <x v="11"/>
  </r>
  <r>
    <n v="63209"/>
    <d v="2023-04-10T00:00:00"/>
    <d v="1899-12-30T16:41:13"/>
    <n v="2"/>
    <n v="3.75"/>
    <n v="8"/>
    <x v="1"/>
    <n v="38"/>
    <x v="1"/>
    <x v="15"/>
    <x v="23"/>
    <x v="0"/>
    <n v="7.5"/>
    <x v="5"/>
    <x v="3"/>
    <x v="3"/>
  </r>
  <r>
    <n v="47442"/>
    <d v="2023-03-20T00:00:00"/>
    <d v="1899-12-30T12:02:52"/>
    <n v="2"/>
    <n v="3"/>
    <n v="8"/>
    <x v="1"/>
    <n v="26"/>
    <x v="1"/>
    <x v="6"/>
    <x v="6"/>
    <x v="2"/>
    <n v="6"/>
    <x v="1"/>
    <x v="3"/>
    <x v="6"/>
  </r>
  <r>
    <n v="119579"/>
    <d v="2023-06-05T00:00:00"/>
    <d v="1899-12-30T18:17:57"/>
    <n v="1"/>
    <n v="3"/>
    <n v="3"/>
    <x v="0"/>
    <n v="37"/>
    <x v="1"/>
    <x v="15"/>
    <x v="38"/>
    <x v="0"/>
    <n v="3"/>
    <x v="4"/>
    <x v="3"/>
    <x v="5"/>
  </r>
  <r>
    <n v="69056"/>
    <d v="2023-04-17T00:00:00"/>
    <d v="1899-12-30T10:28:34"/>
    <n v="1"/>
    <n v="2.5"/>
    <n v="8"/>
    <x v="1"/>
    <n v="29"/>
    <x v="1"/>
    <x v="9"/>
    <x v="11"/>
    <x v="2"/>
    <n v="2.5"/>
    <x v="5"/>
    <x v="3"/>
    <x v="7"/>
  </r>
  <r>
    <n v="80393"/>
    <d v="2023-04-30T00:00:00"/>
    <d v="1899-12-30T19:22:01"/>
    <n v="1"/>
    <n v="3.5"/>
    <n v="8"/>
    <x v="1"/>
    <n v="27"/>
    <x v="1"/>
    <x v="6"/>
    <x v="6"/>
    <x v="3"/>
    <n v="3.5"/>
    <x v="5"/>
    <x v="4"/>
    <x v="12"/>
  </r>
  <r>
    <n v="96088"/>
    <d v="2023-05-15T00:00:00"/>
    <d v="1899-12-30T10:27:17"/>
    <n v="1"/>
    <n v="3.25"/>
    <n v="3"/>
    <x v="0"/>
    <n v="70"/>
    <x v="0"/>
    <x v="1"/>
    <x v="31"/>
    <x v="0"/>
    <n v="3.25"/>
    <x v="2"/>
    <x v="3"/>
    <x v="7"/>
  </r>
  <r>
    <n v="97122"/>
    <d v="2023-05-16T00:00:00"/>
    <d v="1899-12-30T09:36:38"/>
    <n v="1"/>
    <n v="4.25"/>
    <n v="5"/>
    <x v="2"/>
    <n v="41"/>
    <x v="1"/>
    <x v="15"/>
    <x v="33"/>
    <x v="3"/>
    <n v="4.25"/>
    <x v="2"/>
    <x v="5"/>
    <x v="9"/>
  </r>
  <r>
    <n v="95621"/>
    <d v="2023-05-15T00:00:00"/>
    <d v="1899-12-30T07:34:07"/>
    <n v="2"/>
    <n v="4"/>
    <n v="5"/>
    <x v="2"/>
    <n v="55"/>
    <x v="2"/>
    <x v="8"/>
    <x v="15"/>
    <x v="3"/>
    <n v="8"/>
    <x v="2"/>
    <x v="3"/>
    <x v="0"/>
  </r>
  <r>
    <n v="96191"/>
    <d v="2023-05-15T00:00:00"/>
    <d v="1899-12-30T11:02:14"/>
    <n v="2"/>
    <n v="2.5"/>
    <n v="5"/>
    <x v="2"/>
    <n v="44"/>
    <x v="2"/>
    <x v="7"/>
    <x v="14"/>
    <x v="2"/>
    <n v="5"/>
    <x v="2"/>
    <x v="3"/>
    <x v="8"/>
  </r>
  <r>
    <n v="110620"/>
    <d v="2023-05-28T00:00:00"/>
    <d v="1899-12-30T13:49:53"/>
    <n v="2"/>
    <n v="2.5"/>
    <n v="8"/>
    <x v="1"/>
    <n v="50"/>
    <x v="2"/>
    <x v="4"/>
    <x v="7"/>
    <x v="2"/>
    <n v="5"/>
    <x v="2"/>
    <x v="4"/>
    <x v="11"/>
  </r>
  <r>
    <n v="26579"/>
    <d v="2023-02-16T00:00:00"/>
    <d v="1899-12-30T17:35:23"/>
    <n v="2"/>
    <n v="0.8"/>
    <n v="3"/>
    <x v="0"/>
    <n v="65"/>
    <x v="4"/>
    <x v="11"/>
    <x v="16"/>
    <x v="0"/>
    <n v="1.6"/>
    <x v="0"/>
    <x v="1"/>
    <x v="4"/>
  </r>
  <r>
    <n v="91599"/>
    <d v="2023-05-11T00:00:00"/>
    <d v="1899-12-30T09:40:56"/>
    <n v="2"/>
    <n v="0.8"/>
    <n v="5"/>
    <x v="2"/>
    <n v="65"/>
    <x v="4"/>
    <x v="11"/>
    <x v="16"/>
    <x v="0"/>
    <n v="1.6"/>
    <x v="2"/>
    <x v="1"/>
    <x v="9"/>
  </r>
  <r>
    <n v="21942"/>
    <d v="2023-02-09T00:00:00"/>
    <d v="1899-12-30T08:33:01"/>
    <n v="2"/>
    <n v="3.75"/>
    <n v="3"/>
    <x v="0"/>
    <n v="40"/>
    <x v="1"/>
    <x v="15"/>
    <x v="33"/>
    <x v="0"/>
    <n v="7.5"/>
    <x v="0"/>
    <x v="1"/>
    <x v="2"/>
  </r>
  <r>
    <n v="97810"/>
    <d v="2023-05-16T00:00:00"/>
    <d v="1899-12-30T18:50:33"/>
    <n v="2"/>
    <n v="3.5"/>
    <n v="3"/>
    <x v="0"/>
    <n v="33"/>
    <x v="1"/>
    <x v="9"/>
    <x v="17"/>
    <x v="3"/>
    <n v="7"/>
    <x v="2"/>
    <x v="5"/>
    <x v="5"/>
  </r>
  <r>
    <n v="134770"/>
    <d v="2023-06-18T00:00:00"/>
    <d v="1899-12-30T10:17:36"/>
    <n v="2"/>
    <n v="3"/>
    <n v="3"/>
    <x v="0"/>
    <n v="32"/>
    <x v="1"/>
    <x v="9"/>
    <x v="17"/>
    <x v="2"/>
    <n v="6"/>
    <x v="4"/>
    <x v="4"/>
    <x v="7"/>
  </r>
  <r>
    <n v="84926"/>
    <d v="2023-05-05T00:00:00"/>
    <d v="1899-12-30T12:01:03"/>
    <n v="1"/>
    <n v="3"/>
    <n v="3"/>
    <x v="0"/>
    <n v="45"/>
    <x v="2"/>
    <x v="7"/>
    <x v="14"/>
    <x v="3"/>
    <n v="3"/>
    <x v="2"/>
    <x v="6"/>
    <x v="6"/>
  </r>
  <r>
    <n v="5200"/>
    <d v="2023-01-10T00:00:00"/>
    <d v="1899-12-30T09:10:55"/>
    <n v="1"/>
    <n v="3"/>
    <n v="8"/>
    <x v="1"/>
    <n v="87"/>
    <x v="1"/>
    <x v="15"/>
    <x v="34"/>
    <x v="0"/>
    <n v="3"/>
    <x v="3"/>
    <x v="5"/>
    <x v="9"/>
  </r>
  <r>
    <n v="97632"/>
    <d v="2023-05-16T00:00:00"/>
    <d v="1899-12-30T15:25:05"/>
    <n v="1"/>
    <n v="2.5"/>
    <n v="5"/>
    <x v="2"/>
    <n v="29"/>
    <x v="1"/>
    <x v="9"/>
    <x v="11"/>
    <x v="2"/>
    <n v="2.5"/>
    <x v="2"/>
    <x v="5"/>
    <x v="13"/>
  </r>
  <r>
    <n v="27246"/>
    <d v="2023-02-18T00:00:00"/>
    <d v="1899-12-30T07:37:19"/>
    <n v="1"/>
    <n v="3.25"/>
    <n v="8"/>
    <x v="1"/>
    <n v="70"/>
    <x v="0"/>
    <x v="1"/>
    <x v="31"/>
    <x v="0"/>
    <n v="3.25"/>
    <x v="0"/>
    <x v="0"/>
    <x v="0"/>
  </r>
  <r>
    <n v="55924"/>
    <d v="2023-04-02T00:00:00"/>
    <d v="1899-12-30T09:31:37"/>
    <n v="2"/>
    <n v="4.5"/>
    <n v="8"/>
    <x v="1"/>
    <n v="59"/>
    <x v="3"/>
    <x v="5"/>
    <x v="5"/>
    <x v="3"/>
    <n v="9"/>
    <x v="5"/>
    <x v="4"/>
    <x v="9"/>
  </r>
  <r>
    <n v="141934"/>
    <d v="2023-06-24T00:00:00"/>
    <d v="1899-12-30T10:39:28"/>
    <n v="2"/>
    <n v="0.8"/>
    <n v="5"/>
    <x v="2"/>
    <n v="65"/>
    <x v="4"/>
    <x v="11"/>
    <x v="16"/>
    <x v="0"/>
    <n v="1.6"/>
    <x v="4"/>
    <x v="0"/>
    <x v="7"/>
  </r>
  <r>
    <n v="105096"/>
    <d v="2023-05-23T00:00:00"/>
    <d v="1899-12-30T10:21:16"/>
    <n v="2"/>
    <n v="2.4500000000000002"/>
    <n v="5"/>
    <x v="2"/>
    <n v="34"/>
    <x v="1"/>
    <x v="2"/>
    <x v="2"/>
    <x v="1"/>
    <n v="4.9000000000000004"/>
    <x v="2"/>
    <x v="5"/>
    <x v="7"/>
  </r>
  <r>
    <n v="79557"/>
    <d v="2023-04-29T00:00:00"/>
    <d v="1899-12-30T18:21:51"/>
    <n v="2"/>
    <n v="2"/>
    <n v="8"/>
    <x v="1"/>
    <n v="28"/>
    <x v="1"/>
    <x v="9"/>
    <x v="11"/>
    <x v="1"/>
    <n v="4"/>
    <x v="5"/>
    <x v="0"/>
    <x v="5"/>
  </r>
  <r>
    <n v="15966"/>
    <d v="2023-01-29T00:00:00"/>
    <d v="1899-12-30T08:05:26"/>
    <n v="2"/>
    <n v="3"/>
    <n v="5"/>
    <x v="2"/>
    <n v="24"/>
    <x v="1"/>
    <x v="3"/>
    <x v="3"/>
    <x v="3"/>
    <n v="6"/>
    <x v="3"/>
    <x v="4"/>
    <x v="2"/>
  </r>
  <r>
    <n v="117097"/>
    <d v="2023-06-03T00:00:00"/>
    <d v="1899-12-30T16:13:17"/>
    <n v="1"/>
    <n v="3"/>
    <n v="3"/>
    <x v="0"/>
    <n v="47"/>
    <x v="2"/>
    <x v="14"/>
    <x v="21"/>
    <x v="3"/>
    <n v="3"/>
    <x v="4"/>
    <x v="0"/>
    <x v="3"/>
  </r>
  <r>
    <n v="99538"/>
    <d v="2023-05-18T00:00:00"/>
    <d v="1899-12-30T10:43:31"/>
    <n v="1"/>
    <n v="2.5"/>
    <n v="3"/>
    <x v="0"/>
    <n v="46"/>
    <x v="2"/>
    <x v="14"/>
    <x v="21"/>
    <x v="2"/>
    <n v="2.5"/>
    <x v="2"/>
    <x v="1"/>
    <x v="7"/>
  </r>
  <r>
    <n v="139158"/>
    <d v="2023-06-22T00:00:00"/>
    <d v="1899-12-30T06:36:15"/>
    <n v="1"/>
    <n v="3.75"/>
    <n v="8"/>
    <x v="1"/>
    <n v="71"/>
    <x v="0"/>
    <x v="0"/>
    <x v="12"/>
    <x v="0"/>
    <n v="3.75"/>
    <x v="4"/>
    <x v="1"/>
    <x v="1"/>
  </r>
  <r>
    <n v="88102"/>
    <d v="2023-05-08T00:00:00"/>
    <d v="1899-12-30T09:38:08"/>
    <n v="1"/>
    <n v="0.8"/>
    <n v="5"/>
    <x v="2"/>
    <n v="63"/>
    <x v="4"/>
    <x v="18"/>
    <x v="37"/>
    <x v="0"/>
    <n v="0.8"/>
    <x v="2"/>
    <x v="3"/>
    <x v="9"/>
  </r>
  <r>
    <n v="15686"/>
    <d v="2023-01-28T00:00:00"/>
    <d v="1899-12-30T13:07:18"/>
    <n v="1"/>
    <n v="2"/>
    <n v="8"/>
    <x v="1"/>
    <n v="28"/>
    <x v="1"/>
    <x v="9"/>
    <x v="11"/>
    <x v="1"/>
    <n v="2"/>
    <x v="3"/>
    <x v="0"/>
    <x v="11"/>
  </r>
  <r>
    <n v="110863"/>
    <d v="2023-05-28T00:00:00"/>
    <d v="1899-12-30T16:36:13"/>
    <n v="2"/>
    <n v="2.5499999999999998"/>
    <n v="3"/>
    <x v="0"/>
    <n v="56"/>
    <x v="2"/>
    <x v="8"/>
    <x v="10"/>
    <x v="2"/>
    <n v="5.0999999999999996"/>
    <x v="2"/>
    <x v="4"/>
    <x v="3"/>
  </r>
  <r>
    <n v="112374"/>
    <d v="2023-05-30T00:00:00"/>
    <d v="1899-12-30T09:21:12"/>
    <n v="2"/>
    <n v="0.8"/>
    <n v="5"/>
    <x v="2"/>
    <n v="63"/>
    <x v="4"/>
    <x v="18"/>
    <x v="37"/>
    <x v="0"/>
    <n v="1.6"/>
    <x v="2"/>
    <x v="5"/>
    <x v="9"/>
  </r>
  <r>
    <n v="63031"/>
    <d v="2023-04-10T00:00:00"/>
    <d v="1899-12-30T12:11:13"/>
    <n v="2"/>
    <n v="3.75"/>
    <n v="5"/>
    <x v="2"/>
    <n v="38"/>
    <x v="1"/>
    <x v="15"/>
    <x v="23"/>
    <x v="0"/>
    <n v="7.5"/>
    <x v="5"/>
    <x v="3"/>
    <x v="6"/>
  </r>
  <r>
    <n v="32903"/>
    <d v="2023-02-27T00:00:00"/>
    <d v="1899-12-30T10:58:04"/>
    <n v="2"/>
    <n v="3"/>
    <n v="8"/>
    <x v="1"/>
    <n v="30"/>
    <x v="1"/>
    <x v="9"/>
    <x v="11"/>
    <x v="3"/>
    <n v="6"/>
    <x v="0"/>
    <x v="3"/>
    <x v="7"/>
  </r>
  <r>
    <n v="60342"/>
    <d v="2023-04-07T00:00:00"/>
    <d v="1899-12-30T12:28:29"/>
    <n v="1"/>
    <n v="3"/>
    <n v="3"/>
    <x v="0"/>
    <n v="37"/>
    <x v="1"/>
    <x v="15"/>
    <x v="38"/>
    <x v="0"/>
    <n v="3"/>
    <x v="5"/>
    <x v="6"/>
    <x v="6"/>
  </r>
  <r>
    <n v="144030"/>
    <d v="2023-06-26T00:00:00"/>
    <d v="1899-12-30T08:10:33"/>
    <n v="1"/>
    <n v="3"/>
    <n v="8"/>
    <x v="1"/>
    <n v="30"/>
    <x v="1"/>
    <x v="9"/>
    <x v="11"/>
    <x v="3"/>
    <n v="3"/>
    <x v="4"/>
    <x v="3"/>
    <x v="2"/>
  </r>
  <r>
    <n v="4943"/>
    <d v="2023-01-09T00:00:00"/>
    <d v="1899-12-30T19:33:27"/>
    <n v="1"/>
    <n v="2.5"/>
    <n v="8"/>
    <x v="1"/>
    <n v="46"/>
    <x v="2"/>
    <x v="14"/>
    <x v="21"/>
    <x v="2"/>
    <n v="2.5"/>
    <x v="3"/>
    <x v="3"/>
    <x v="12"/>
  </r>
  <r>
    <n v="35161"/>
    <d v="2023-03-03T00:00:00"/>
    <d v="1899-12-30T10:12:21"/>
    <n v="1"/>
    <n v="3.75"/>
    <n v="5"/>
    <x v="2"/>
    <n v="40"/>
    <x v="1"/>
    <x v="15"/>
    <x v="33"/>
    <x v="0"/>
    <n v="3.75"/>
    <x v="1"/>
    <x v="6"/>
    <x v="7"/>
  </r>
  <r>
    <n v="85402"/>
    <d v="2023-05-05T00:00:00"/>
    <d v="1899-12-30T16:55:26"/>
    <n v="1"/>
    <n v="4.5"/>
    <n v="8"/>
    <x v="1"/>
    <n v="78"/>
    <x v="0"/>
    <x v="1"/>
    <x v="1"/>
    <x v="0"/>
    <n v="4.5"/>
    <x v="2"/>
    <x v="6"/>
    <x v="3"/>
  </r>
  <r>
    <n v="92304"/>
    <d v="2023-05-12T00:00:00"/>
    <d v="1899-12-30T06:58:37"/>
    <n v="1"/>
    <n v="6.4"/>
    <n v="5"/>
    <x v="2"/>
    <n v="19"/>
    <x v="5"/>
    <x v="12"/>
    <x v="5"/>
    <x v="0"/>
    <n v="6.4"/>
    <x v="2"/>
    <x v="6"/>
    <x v="1"/>
  </r>
  <r>
    <n v="20295"/>
    <d v="2023-02-06T00:00:00"/>
    <d v="1899-12-30T11:59:23"/>
    <n v="1"/>
    <n v="4.25"/>
    <n v="5"/>
    <x v="2"/>
    <n v="39"/>
    <x v="1"/>
    <x v="15"/>
    <x v="23"/>
    <x v="2"/>
    <n v="4.25"/>
    <x v="0"/>
    <x v="3"/>
    <x v="8"/>
  </r>
  <r>
    <n v="24492"/>
    <d v="2023-02-13T00:00:00"/>
    <d v="1899-12-30T10:26:59"/>
    <n v="2"/>
    <n v="2.5"/>
    <n v="3"/>
    <x v="0"/>
    <n v="42"/>
    <x v="2"/>
    <x v="7"/>
    <x v="8"/>
    <x v="2"/>
    <n v="5"/>
    <x v="0"/>
    <x v="3"/>
    <x v="7"/>
  </r>
  <r>
    <n v="109761"/>
    <d v="2023-05-27T00:00:00"/>
    <d v="1899-12-30T14:42:56"/>
    <n v="2"/>
    <n v="4.5"/>
    <n v="3"/>
    <x v="0"/>
    <n v="59"/>
    <x v="3"/>
    <x v="5"/>
    <x v="5"/>
    <x v="3"/>
    <n v="9"/>
    <x v="2"/>
    <x v="0"/>
    <x v="10"/>
  </r>
  <r>
    <n v="13087"/>
    <d v="2023-01-23T00:00:00"/>
    <d v="1899-12-30T18:05:53"/>
    <n v="2"/>
    <n v="0.8"/>
    <n v="5"/>
    <x v="2"/>
    <n v="64"/>
    <x v="4"/>
    <x v="18"/>
    <x v="30"/>
    <x v="0"/>
    <n v="1.6"/>
    <x v="3"/>
    <x v="3"/>
    <x v="5"/>
  </r>
  <r>
    <n v="117814"/>
    <d v="2023-06-04T00:00:00"/>
    <d v="1899-12-30T12:09:31"/>
    <n v="2"/>
    <n v="3"/>
    <n v="8"/>
    <x v="1"/>
    <n v="26"/>
    <x v="1"/>
    <x v="6"/>
    <x v="6"/>
    <x v="2"/>
    <n v="6"/>
    <x v="4"/>
    <x v="4"/>
    <x v="6"/>
  </r>
  <r>
    <n v="94270"/>
    <d v="2023-05-13T00:00:00"/>
    <d v="1899-12-30T16:53:58"/>
    <n v="1"/>
    <n v="3"/>
    <n v="8"/>
    <x v="1"/>
    <n v="32"/>
    <x v="1"/>
    <x v="9"/>
    <x v="17"/>
    <x v="2"/>
    <n v="3"/>
    <x v="2"/>
    <x v="0"/>
    <x v="3"/>
  </r>
  <r>
    <n v="26548"/>
    <d v="2023-02-16T00:00:00"/>
    <d v="1899-12-30T16:21:41"/>
    <n v="1"/>
    <n v="2.5"/>
    <n v="3"/>
    <x v="0"/>
    <n v="54"/>
    <x v="2"/>
    <x v="8"/>
    <x v="15"/>
    <x v="2"/>
    <n v="2.5"/>
    <x v="0"/>
    <x v="1"/>
    <x v="3"/>
  </r>
  <r>
    <n v="81478"/>
    <d v="2023-05-02T00:00:00"/>
    <d v="1899-12-30T07:40:41"/>
    <n v="1"/>
    <n v="3.75"/>
    <n v="5"/>
    <x v="2"/>
    <n v="79"/>
    <x v="0"/>
    <x v="1"/>
    <x v="9"/>
    <x v="0"/>
    <n v="3.75"/>
    <x v="2"/>
    <x v="5"/>
    <x v="0"/>
  </r>
  <r>
    <n v="145458"/>
    <d v="2023-06-27T00:00:00"/>
    <d v="1899-12-30T10:01:24"/>
    <n v="1"/>
    <n v="3.5"/>
    <n v="8"/>
    <x v="1"/>
    <n v="27"/>
    <x v="1"/>
    <x v="6"/>
    <x v="6"/>
    <x v="3"/>
    <n v="3.5"/>
    <x v="4"/>
    <x v="5"/>
    <x v="7"/>
  </r>
  <r>
    <n v="81418"/>
    <d v="2023-05-01T00:00:00"/>
    <d v="1899-12-30T19:21:29"/>
    <n v="1"/>
    <n v="3.5"/>
    <n v="3"/>
    <x v="0"/>
    <n v="74"/>
    <x v="0"/>
    <x v="10"/>
    <x v="13"/>
    <x v="0"/>
    <n v="3.5"/>
    <x v="2"/>
    <x v="3"/>
    <x v="12"/>
  </r>
  <r>
    <n v="11017"/>
    <d v="2023-01-20T00:00:00"/>
    <d v="1899-12-30T08:47:47"/>
    <n v="1"/>
    <n v="3.25"/>
    <n v="3"/>
    <x v="0"/>
    <n v="72"/>
    <x v="0"/>
    <x v="1"/>
    <x v="27"/>
    <x v="0"/>
    <n v="3.25"/>
    <x v="3"/>
    <x v="6"/>
    <x v="2"/>
  </r>
  <r>
    <n v="34035"/>
    <d v="2023-03-01T00:00:00"/>
    <d v="1899-12-30T13:50:47"/>
    <n v="2"/>
    <n v="2.5"/>
    <n v="8"/>
    <x v="1"/>
    <n v="54"/>
    <x v="2"/>
    <x v="8"/>
    <x v="15"/>
    <x v="2"/>
    <n v="5"/>
    <x v="1"/>
    <x v="2"/>
    <x v="11"/>
  </r>
  <r>
    <n v="40976"/>
    <d v="2023-03-11T00:00:00"/>
    <d v="1899-12-30T11:47:14"/>
    <n v="2"/>
    <n v="3.1"/>
    <n v="8"/>
    <x v="1"/>
    <n v="35"/>
    <x v="1"/>
    <x v="2"/>
    <x v="2"/>
    <x v="2"/>
    <n v="6.2"/>
    <x v="1"/>
    <x v="0"/>
    <x v="8"/>
  </r>
  <r>
    <n v="130305"/>
    <d v="2023-06-14T00:00:00"/>
    <d v="1899-12-30T16:56:58"/>
    <n v="2"/>
    <n v="3"/>
    <n v="3"/>
    <x v="0"/>
    <n v="30"/>
    <x v="1"/>
    <x v="9"/>
    <x v="11"/>
    <x v="3"/>
    <n v="6"/>
    <x v="4"/>
    <x v="2"/>
    <x v="3"/>
  </r>
  <r>
    <n v="109001"/>
    <d v="2023-05-27T00:00:00"/>
    <d v="1899-12-30T07:49:34"/>
    <n v="1"/>
    <n v="3.5"/>
    <n v="5"/>
    <x v="2"/>
    <n v="33"/>
    <x v="1"/>
    <x v="9"/>
    <x v="17"/>
    <x v="3"/>
    <n v="3.5"/>
    <x v="2"/>
    <x v="0"/>
    <x v="0"/>
  </r>
  <r>
    <n v="69674"/>
    <d v="2023-04-18T00:00:00"/>
    <d v="1899-12-30T08:42:45"/>
    <n v="1"/>
    <n v="3.25"/>
    <n v="8"/>
    <x v="1"/>
    <n v="69"/>
    <x v="0"/>
    <x v="10"/>
    <x v="29"/>
    <x v="0"/>
    <n v="3.25"/>
    <x v="5"/>
    <x v="5"/>
    <x v="2"/>
  </r>
  <r>
    <n v="106910"/>
    <d v="2023-05-25T00:00:00"/>
    <d v="1899-12-30T07:31:58"/>
    <n v="1"/>
    <n v="3.25"/>
    <n v="8"/>
    <x v="1"/>
    <n v="69"/>
    <x v="0"/>
    <x v="10"/>
    <x v="29"/>
    <x v="0"/>
    <n v="3.25"/>
    <x v="2"/>
    <x v="1"/>
    <x v="0"/>
  </r>
  <r>
    <n v="91647"/>
    <d v="2023-05-11T00:00:00"/>
    <d v="1899-12-30T10:06:57"/>
    <n v="1"/>
    <n v="4.5"/>
    <n v="5"/>
    <x v="2"/>
    <n v="59"/>
    <x v="3"/>
    <x v="5"/>
    <x v="5"/>
    <x v="3"/>
    <n v="4.5"/>
    <x v="2"/>
    <x v="1"/>
    <x v="7"/>
  </r>
  <r>
    <n v="51634"/>
    <d v="2023-03-26T00:00:00"/>
    <d v="1899-12-30T15:33:39"/>
    <n v="2"/>
    <n v="2.5"/>
    <n v="3"/>
    <x v="0"/>
    <n v="54"/>
    <x v="2"/>
    <x v="8"/>
    <x v="15"/>
    <x v="2"/>
    <n v="5"/>
    <x v="1"/>
    <x v="4"/>
    <x v="13"/>
  </r>
  <r>
    <n v="17642"/>
    <d v="2023-02-01T00:00:00"/>
    <d v="1899-12-30T15:00:54"/>
    <n v="1"/>
    <n v="2.5"/>
    <n v="5"/>
    <x v="2"/>
    <n v="44"/>
    <x v="2"/>
    <x v="7"/>
    <x v="14"/>
    <x v="2"/>
    <n v="2.5"/>
    <x v="0"/>
    <x v="2"/>
    <x v="13"/>
  </r>
  <r>
    <n v="64362"/>
    <d v="2023-04-12T00:00:00"/>
    <d v="1899-12-30T08:17:08"/>
    <n v="1"/>
    <n v="3.75"/>
    <n v="8"/>
    <x v="1"/>
    <n v="71"/>
    <x v="0"/>
    <x v="0"/>
    <x v="12"/>
    <x v="0"/>
    <n v="3.75"/>
    <x v="5"/>
    <x v="2"/>
    <x v="2"/>
  </r>
  <r>
    <n v="138998"/>
    <d v="2023-06-21T00:00:00"/>
    <d v="1899-12-30T18:01:03"/>
    <n v="1"/>
    <n v="3.75"/>
    <n v="8"/>
    <x v="1"/>
    <n v="38"/>
    <x v="1"/>
    <x v="15"/>
    <x v="23"/>
    <x v="0"/>
    <n v="3.75"/>
    <x v="4"/>
    <x v="2"/>
    <x v="5"/>
  </r>
  <r>
    <n v="119786"/>
    <d v="2023-06-06T00:00:00"/>
    <d v="1899-12-30T08:35:09"/>
    <n v="1"/>
    <n v="2.2000000000000002"/>
    <n v="8"/>
    <x v="1"/>
    <n v="25"/>
    <x v="1"/>
    <x v="6"/>
    <x v="6"/>
    <x v="1"/>
    <n v="2.2000000000000002"/>
    <x v="4"/>
    <x v="5"/>
    <x v="2"/>
  </r>
  <r>
    <n v="70890"/>
    <d v="2023-04-19T00:00:00"/>
    <d v="1899-12-30T10:53:38"/>
    <n v="1"/>
    <n v="2.2000000000000002"/>
    <n v="3"/>
    <x v="0"/>
    <n v="25"/>
    <x v="1"/>
    <x v="6"/>
    <x v="6"/>
    <x v="1"/>
    <n v="2.2000000000000002"/>
    <x v="5"/>
    <x v="2"/>
    <x v="7"/>
  </r>
  <r>
    <n v="103135"/>
    <d v="2023-05-21T00:00:00"/>
    <d v="1899-12-30T12:32:54"/>
    <n v="2"/>
    <n v="3"/>
    <n v="8"/>
    <x v="1"/>
    <n v="51"/>
    <x v="2"/>
    <x v="4"/>
    <x v="7"/>
    <x v="3"/>
    <n v="6"/>
    <x v="2"/>
    <x v="4"/>
    <x v="6"/>
  </r>
  <r>
    <n v="79483"/>
    <d v="2023-04-29T00:00:00"/>
    <d v="1899-12-30T17:12:31"/>
    <n v="2"/>
    <n v="2.5"/>
    <n v="5"/>
    <x v="2"/>
    <n v="23"/>
    <x v="1"/>
    <x v="3"/>
    <x v="3"/>
    <x v="2"/>
    <n v="5"/>
    <x v="5"/>
    <x v="0"/>
    <x v="4"/>
  </r>
  <r>
    <n v="73643"/>
    <d v="2023-04-22T00:00:00"/>
    <d v="1899-12-30T17:58:07"/>
    <n v="2"/>
    <n v="4.25"/>
    <n v="5"/>
    <x v="2"/>
    <n v="39"/>
    <x v="1"/>
    <x v="15"/>
    <x v="23"/>
    <x v="2"/>
    <n v="8.5"/>
    <x v="5"/>
    <x v="0"/>
    <x v="4"/>
  </r>
  <r>
    <n v="45282"/>
    <d v="2023-03-17T00:00:00"/>
    <d v="1899-12-30T11:48:54"/>
    <n v="2"/>
    <n v="3.5"/>
    <n v="8"/>
    <x v="1"/>
    <n v="33"/>
    <x v="1"/>
    <x v="9"/>
    <x v="17"/>
    <x v="3"/>
    <n v="7"/>
    <x v="1"/>
    <x v="6"/>
    <x v="8"/>
  </r>
  <r>
    <n v="22847"/>
    <d v="2023-02-10T00:00:00"/>
    <d v="1899-12-30T13:30:26"/>
    <n v="1"/>
    <n v="3.5"/>
    <n v="8"/>
    <x v="1"/>
    <n v="76"/>
    <x v="0"/>
    <x v="10"/>
    <x v="22"/>
    <x v="0"/>
    <n v="3.5"/>
    <x v="0"/>
    <x v="6"/>
    <x v="11"/>
  </r>
  <r>
    <n v="101445"/>
    <d v="2023-05-20T00:00:00"/>
    <d v="1899-12-30T08:19:05"/>
    <n v="2"/>
    <n v="3"/>
    <n v="8"/>
    <x v="1"/>
    <n v="30"/>
    <x v="1"/>
    <x v="9"/>
    <x v="11"/>
    <x v="3"/>
    <n v="6"/>
    <x v="2"/>
    <x v="0"/>
    <x v="2"/>
  </r>
  <r>
    <n v="126448"/>
    <d v="2023-06-11T00:00:00"/>
    <d v="1899-12-30T13:01:42"/>
    <n v="1"/>
    <n v="2.5"/>
    <n v="3"/>
    <x v="0"/>
    <n v="46"/>
    <x v="2"/>
    <x v="14"/>
    <x v="21"/>
    <x v="2"/>
    <n v="2.5"/>
    <x v="4"/>
    <x v="4"/>
    <x v="11"/>
  </r>
  <r>
    <n v="14832"/>
    <d v="2023-01-26T00:00:00"/>
    <d v="1899-12-30T17:42:19"/>
    <n v="1"/>
    <n v="2.5"/>
    <n v="3"/>
    <x v="0"/>
    <n v="50"/>
    <x v="2"/>
    <x v="4"/>
    <x v="7"/>
    <x v="2"/>
    <n v="2.5"/>
    <x v="3"/>
    <x v="1"/>
    <x v="4"/>
  </r>
  <r>
    <n v="91546"/>
    <d v="2023-05-11T00:00:00"/>
    <d v="1899-12-30T09:09:53"/>
    <n v="1"/>
    <n v="3.75"/>
    <n v="3"/>
    <x v="0"/>
    <n v="71"/>
    <x v="0"/>
    <x v="0"/>
    <x v="12"/>
    <x v="0"/>
    <n v="3.75"/>
    <x v="2"/>
    <x v="1"/>
    <x v="9"/>
  </r>
  <r>
    <n v="24000"/>
    <d v="2023-02-12T00:00:00"/>
    <d v="1899-12-30T13:30:46"/>
    <n v="1"/>
    <n v="3.5"/>
    <n v="5"/>
    <x v="2"/>
    <n v="75"/>
    <x v="0"/>
    <x v="0"/>
    <x v="0"/>
    <x v="0"/>
    <n v="3.5"/>
    <x v="0"/>
    <x v="4"/>
    <x v="11"/>
  </r>
  <r>
    <n v="25694"/>
    <d v="2023-02-15T00:00:00"/>
    <d v="1899-12-30T10:08:46"/>
    <n v="2"/>
    <n v="3"/>
    <n v="3"/>
    <x v="0"/>
    <n v="53"/>
    <x v="2"/>
    <x v="8"/>
    <x v="19"/>
    <x v="3"/>
    <n v="6"/>
    <x v="0"/>
    <x v="2"/>
    <x v="7"/>
  </r>
  <r>
    <n v="48063"/>
    <d v="2023-03-21T00:00:00"/>
    <d v="1899-12-30T10:50:14"/>
    <n v="2"/>
    <n v="3"/>
    <n v="5"/>
    <x v="2"/>
    <n v="45"/>
    <x v="2"/>
    <x v="7"/>
    <x v="14"/>
    <x v="3"/>
    <n v="6"/>
    <x v="1"/>
    <x v="5"/>
    <x v="7"/>
  </r>
  <r>
    <n v="120511"/>
    <d v="2023-06-06T00:00:00"/>
    <d v="1899-12-30T17:01:53"/>
    <n v="2"/>
    <n v="3.75"/>
    <n v="8"/>
    <x v="1"/>
    <n v="38"/>
    <x v="1"/>
    <x v="15"/>
    <x v="23"/>
    <x v="0"/>
    <n v="7.5"/>
    <x v="4"/>
    <x v="5"/>
    <x v="4"/>
  </r>
  <r>
    <n v="69191"/>
    <d v="2023-04-17T00:00:00"/>
    <d v="1899-12-30T12:26:16"/>
    <n v="1"/>
    <n v="3.75"/>
    <n v="5"/>
    <x v="2"/>
    <n v="79"/>
    <x v="0"/>
    <x v="1"/>
    <x v="9"/>
    <x v="0"/>
    <n v="3.75"/>
    <x v="5"/>
    <x v="3"/>
    <x v="6"/>
  </r>
  <r>
    <n v="149442"/>
    <d v="2023-06-30T00:00:00"/>
    <d v="1899-12-30T19:46:28"/>
    <n v="1"/>
    <n v="3.5"/>
    <n v="8"/>
    <x v="1"/>
    <n v="75"/>
    <x v="0"/>
    <x v="0"/>
    <x v="0"/>
    <x v="0"/>
    <n v="3.5"/>
    <x v="4"/>
    <x v="6"/>
    <x v="12"/>
  </r>
  <r>
    <n v="114972"/>
    <d v="2023-06-01T00:00:00"/>
    <d v="1899-12-30T17:44:28"/>
    <n v="1"/>
    <n v="3.5"/>
    <n v="3"/>
    <x v="0"/>
    <n v="74"/>
    <x v="0"/>
    <x v="10"/>
    <x v="13"/>
    <x v="0"/>
    <n v="3.5"/>
    <x v="4"/>
    <x v="1"/>
    <x v="4"/>
  </r>
  <r>
    <n v="145429"/>
    <d v="2023-06-27T00:00:00"/>
    <d v="1899-12-30T09:54:22"/>
    <n v="1"/>
    <n v="0.8"/>
    <n v="8"/>
    <x v="1"/>
    <n v="64"/>
    <x v="4"/>
    <x v="18"/>
    <x v="30"/>
    <x v="0"/>
    <n v="0.8"/>
    <x v="4"/>
    <x v="5"/>
    <x v="9"/>
  </r>
  <r>
    <n v="60147"/>
    <d v="2023-04-07T00:00:00"/>
    <d v="1899-12-30T10:01:42"/>
    <n v="1"/>
    <n v="3.1"/>
    <n v="8"/>
    <x v="1"/>
    <n v="35"/>
    <x v="1"/>
    <x v="2"/>
    <x v="2"/>
    <x v="2"/>
    <n v="3.1"/>
    <x v="5"/>
    <x v="6"/>
    <x v="7"/>
  </r>
  <r>
    <n v="144345"/>
    <d v="2023-06-26T00:00:00"/>
    <d v="1899-12-30T10:24:42"/>
    <n v="2"/>
    <n v="2.5"/>
    <n v="8"/>
    <x v="1"/>
    <n v="23"/>
    <x v="1"/>
    <x v="3"/>
    <x v="3"/>
    <x v="2"/>
    <n v="5"/>
    <x v="4"/>
    <x v="3"/>
    <x v="7"/>
  </r>
  <r>
    <n v="98437"/>
    <d v="2023-05-17T00:00:00"/>
    <d v="1899-12-30T10:33:06"/>
    <n v="2"/>
    <n v="3.5"/>
    <n v="3"/>
    <x v="0"/>
    <n v="33"/>
    <x v="1"/>
    <x v="9"/>
    <x v="17"/>
    <x v="3"/>
    <n v="7"/>
    <x v="2"/>
    <x v="2"/>
    <x v="7"/>
  </r>
  <r>
    <n v="80932"/>
    <d v="2023-05-01T00:00:00"/>
    <d v="1899-12-30T14:08:03"/>
    <n v="1"/>
    <n v="3"/>
    <n v="8"/>
    <x v="1"/>
    <n v="24"/>
    <x v="1"/>
    <x v="3"/>
    <x v="3"/>
    <x v="3"/>
    <n v="3"/>
    <x v="2"/>
    <x v="3"/>
    <x v="10"/>
  </r>
  <r>
    <n v="32826"/>
    <d v="2023-02-27T00:00:00"/>
    <d v="1899-12-30T10:16:16"/>
    <n v="1"/>
    <n v="2.5"/>
    <n v="5"/>
    <x v="2"/>
    <n v="50"/>
    <x v="2"/>
    <x v="4"/>
    <x v="7"/>
    <x v="2"/>
    <n v="2.5"/>
    <x v="0"/>
    <x v="3"/>
    <x v="7"/>
  </r>
  <r>
    <n v="99298"/>
    <d v="2023-05-18T00:00:00"/>
    <d v="1899-12-30T09:21:34"/>
    <n v="1"/>
    <n v="3.5"/>
    <n v="8"/>
    <x v="1"/>
    <n v="75"/>
    <x v="0"/>
    <x v="0"/>
    <x v="0"/>
    <x v="0"/>
    <n v="3.5"/>
    <x v="2"/>
    <x v="1"/>
    <x v="9"/>
  </r>
  <r>
    <n v="147704"/>
    <d v="2023-06-29T00:00:00"/>
    <d v="1899-12-30T11:51:47"/>
    <n v="1"/>
    <n v="3.25"/>
    <n v="3"/>
    <x v="0"/>
    <n v="69"/>
    <x v="0"/>
    <x v="10"/>
    <x v="29"/>
    <x v="0"/>
    <n v="3.25"/>
    <x v="4"/>
    <x v="1"/>
    <x v="8"/>
  </r>
  <r>
    <n v="127651"/>
    <d v="2023-06-12T00:00:00"/>
    <d v="1899-12-30T14:03:06"/>
    <n v="1"/>
    <n v="4.75"/>
    <n v="8"/>
    <x v="1"/>
    <n v="61"/>
    <x v="3"/>
    <x v="5"/>
    <x v="20"/>
    <x v="3"/>
    <n v="4.75"/>
    <x v="4"/>
    <x v="3"/>
    <x v="10"/>
  </r>
  <r>
    <n v="25765"/>
    <d v="2023-02-15T00:00:00"/>
    <d v="1899-12-30T10:58:06"/>
    <n v="1"/>
    <n v="3.1"/>
    <n v="3"/>
    <x v="0"/>
    <n v="57"/>
    <x v="2"/>
    <x v="8"/>
    <x v="10"/>
    <x v="3"/>
    <n v="3.1"/>
    <x v="0"/>
    <x v="2"/>
    <x v="7"/>
  </r>
  <r>
    <n v="61017"/>
    <d v="2023-04-08T00:00:00"/>
    <d v="1899-12-30T10:38:44"/>
    <n v="2"/>
    <n v="3.5"/>
    <n v="5"/>
    <x v="2"/>
    <n v="58"/>
    <x v="3"/>
    <x v="5"/>
    <x v="5"/>
    <x v="2"/>
    <n v="7"/>
    <x v="5"/>
    <x v="0"/>
    <x v="7"/>
  </r>
  <r>
    <n v="92949"/>
    <d v="2023-05-12T00:00:00"/>
    <d v="1899-12-30T13:30:05"/>
    <n v="2"/>
    <n v="2.5"/>
    <n v="5"/>
    <x v="2"/>
    <n v="23"/>
    <x v="1"/>
    <x v="3"/>
    <x v="3"/>
    <x v="2"/>
    <n v="5"/>
    <x v="2"/>
    <x v="6"/>
    <x v="11"/>
  </r>
  <r>
    <n v="98783"/>
    <d v="2023-05-17T00:00:00"/>
    <d v="1899-12-30T17:12:14"/>
    <n v="1"/>
    <n v="3.75"/>
    <n v="5"/>
    <x v="2"/>
    <n v="36"/>
    <x v="1"/>
    <x v="2"/>
    <x v="2"/>
    <x v="3"/>
    <n v="3.75"/>
    <x v="2"/>
    <x v="2"/>
    <x v="4"/>
  </r>
  <r>
    <n v="77593"/>
    <d v="2023-04-27T00:00:00"/>
    <d v="1899-12-30T10:16:48"/>
    <n v="1"/>
    <n v="2"/>
    <n v="8"/>
    <x v="1"/>
    <n v="22"/>
    <x v="1"/>
    <x v="3"/>
    <x v="3"/>
    <x v="1"/>
    <n v="2"/>
    <x v="5"/>
    <x v="1"/>
    <x v="7"/>
  </r>
  <r>
    <n v="2306"/>
    <d v="2023-01-05T00:00:00"/>
    <d v="1899-12-30T11:03:05"/>
    <n v="1"/>
    <n v="4.25"/>
    <n v="3"/>
    <x v="0"/>
    <n v="41"/>
    <x v="1"/>
    <x v="15"/>
    <x v="33"/>
    <x v="3"/>
    <n v="4.25"/>
    <x v="3"/>
    <x v="1"/>
    <x v="8"/>
  </r>
  <r>
    <n v="35444"/>
    <d v="2023-03-03T00:00:00"/>
    <d v="1899-12-30T14:55:57"/>
    <n v="2"/>
    <n v="4.75"/>
    <n v="8"/>
    <x v="1"/>
    <n v="61"/>
    <x v="3"/>
    <x v="5"/>
    <x v="20"/>
    <x v="3"/>
    <n v="9.5"/>
    <x v="1"/>
    <x v="6"/>
    <x v="10"/>
  </r>
  <r>
    <n v="129576"/>
    <d v="2023-06-14T00:00:00"/>
    <d v="1899-12-30T09:04:02"/>
    <n v="2"/>
    <n v="2.4500000000000002"/>
    <n v="5"/>
    <x v="2"/>
    <n v="34"/>
    <x v="1"/>
    <x v="2"/>
    <x v="2"/>
    <x v="1"/>
    <n v="4.9000000000000004"/>
    <x v="4"/>
    <x v="2"/>
    <x v="9"/>
  </r>
  <r>
    <n v="61359"/>
    <d v="2023-04-08T00:00:00"/>
    <d v="1899-12-30T15:58:47"/>
    <n v="2"/>
    <n v="3.1"/>
    <n v="3"/>
    <x v="0"/>
    <n v="35"/>
    <x v="1"/>
    <x v="2"/>
    <x v="2"/>
    <x v="2"/>
    <n v="6.2"/>
    <x v="5"/>
    <x v="0"/>
    <x v="13"/>
  </r>
  <r>
    <n v="16970"/>
    <d v="2023-01-31T00:00:00"/>
    <d v="1899-12-30T08:10:12"/>
    <n v="2"/>
    <n v="3"/>
    <n v="3"/>
    <x v="0"/>
    <n v="24"/>
    <x v="1"/>
    <x v="3"/>
    <x v="3"/>
    <x v="3"/>
    <n v="6"/>
    <x v="3"/>
    <x v="5"/>
    <x v="2"/>
  </r>
  <r>
    <n v="140322"/>
    <d v="2023-06-23T00:00:00"/>
    <d v="1899-12-30T06:59:56"/>
    <n v="3"/>
    <n v="2.5"/>
    <n v="5"/>
    <x v="2"/>
    <n v="46"/>
    <x v="2"/>
    <x v="14"/>
    <x v="21"/>
    <x v="2"/>
    <n v="7.5"/>
    <x v="4"/>
    <x v="6"/>
    <x v="1"/>
  </r>
  <r>
    <n v="76716"/>
    <d v="2023-04-26T00:00:00"/>
    <d v="1899-12-30T10:35:33"/>
    <n v="1"/>
    <n v="3.75"/>
    <n v="5"/>
    <x v="2"/>
    <n v="40"/>
    <x v="1"/>
    <x v="15"/>
    <x v="33"/>
    <x v="0"/>
    <n v="3.75"/>
    <x v="5"/>
    <x v="2"/>
    <x v="7"/>
  </r>
  <r>
    <n v="96798"/>
    <d v="2023-05-16T00:00:00"/>
    <d v="1899-12-30T07:37:38"/>
    <n v="1"/>
    <n v="3.25"/>
    <n v="8"/>
    <x v="1"/>
    <n v="69"/>
    <x v="0"/>
    <x v="10"/>
    <x v="29"/>
    <x v="0"/>
    <n v="3.25"/>
    <x v="2"/>
    <x v="5"/>
    <x v="0"/>
  </r>
  <r>
    <n v="27924"/>
    <d v="2023-02-19T00:00:00"/>
    <d v="1899-12-30T08:04:57"/>
    <n v="1"/>
    <n v="3.25"/>
    <n v="8"/>
    <x v="1"/>
    <n v="70"/>
    <x v="0"/>
    <x v="1"/>
    <x v="31"/>
    <x v="0"/>
    <n v="3.25"/>
    <x v="0"/>
    <x v="4"/>
    <x v="2"/>
  </r>
  <r>
    <n v="114286"/>
    <d v="2023-06-01T00:00:00"/>
    <d v="1899-12-30T11:29:26"/>
    <n v="2"/>
    <n v="2.5"/>
    <n v="8"/>
    <x v="1"/>
    <n v="42"/>
    <x v="2"/>
    <x v="7"/>
    <x v="8"/>
    <x v="2"/>
    <n v="5"/>
    <x v="4"/>
    <x v="1"/>
    <x v="8"/>
  </r>
  <r>
    <n v="91347"/>
    <d v="2023-05-11T00:00:00"/>
    <d v="1899-12-30T07:46:11"/>
    <n v="2"/>
    <n v="2.5"/>
    <n v="3"/>
    <x v="0"/>
    <n v="48"/>
    <x v="2"/>
    <x v="4"/>
    <x v="4"/>
    <x v="2"/>
    <n v="5"/>
    <x v="2"/>
    <x v="1"/>
    <x v="0"/>
  </r>
  <r>
    <n v="92986"/>
    <d v="2023-05-12T00:00:00"/>
    <d v="1899-12-30T13:59:41"/>
    <n v="2"/>
    <n v="2.5"/>
    <n v="5"/>
    <x v="2"/>
    <n v="46"/>
    <x v="2"/>
    <x v="14"/>
    <x v="21"/>
    <x v="2"/>
    <n v="5"/>
    <x v="2"/>
    <x v="6"/>
    <x v="11"/>
  </r>
  <r>
    <n v="138015"/>
    <d v="2023-06-21T00:00:00"/>
    <d v="1899-12-30T07:57:33"/>
    <n v="2"/>
    <n v="3.75"/>
    <n v="5"/>
    <x v="2"/>
    <n v="60"/>
    <x v="3"/>
    <x v="5"/>
    <x v="20"/>
    <x v="2"/>
    <n v="7.5"/>
    <x v="4"/>
    <x v="2"/>
    <x v="0"/>
  </r>
  <r>
    <n v="130042"/>
    <d v="2023-06-14T00:00:00"/>
    <d v="1899-12-30T11:04:18"/>
    <n v="2"/>
    <n v="0.8"/>
    <n v="3"/>
    <x v="0"/>
    <n v="63"/>
    <x v="4"/>
    <x v="18"/>
    <x v="37"/>
    <x v="0"/>
    <n v="1.6"/>
    <x v="4"/>
    <x v="2"/>
    <x v="8"/>
  </r>
  <r>
    <n v="68289"/>
    <d v="2023-04-16T00:00:00"/>
    <d v="1899-12-30T11:35:41"/>
    <n v="2"/>
    <n v="3.1"/>
    <n v="3"/>
    <x v="0"/>
    <n v="35"/>
    <x v="1"/>
    <x v="2"/>
    <x v="2"/>
    <x v="2"/>
    <n v="6.2"/>
    <x v="5"/>
    <x v="4"/>
    <x v="8"/>
  </r>
  <r>
    <n v="115195"/>
    <d v="2023-06-02T00:00:00"/>
    <d v="1899-12-30T07:35:10"/>
    <n v="1"/>
    <n v="3"/>
    <n v="5"/>
    <x v="2"/>
    <n v="53"/>
    <x v="2"/>
    <x v="8"/>
    <x v="19"/>
    <x v="3"/>
    <n v="3"/>
    <x v="4"/>
    <x v="6"/>
    <x v="0"/>
  </r>
  <r>
    <n v="83901"/>
    <d v="2023-05-04T00:00:00"/>
    <d v="1899-12-30T12:29:35"/>
    <n v="1"/>
    <n v="3.75"/>
    <n v="3"/>
    <x v="0"/>
    <n v="38"/>
    <x v="1"/>
    <x v="15"/>
    <x v="23"/>
    <x v="0"/>
    <n v="3.75"/>
    <x v="2"/>
    <x v="1"/>
    <x v="6"/>
  </r>
  <r>
    <n v="118093"/>
    <d v="2023-06-04T00:00:00"/>
    <d v="1899-12-30T14:49:18"/>
    <n v="1"/>
    <n v="3.5"/>
    <n v="8"/>
    <x v="1"/>
    <n v="74"/>
    <x v="0"/>
    <x v="10"/>
    <x v="13"/>
    <x v="0"/>
    <n v="3.5"/>
    <x v="4"/>
    <x v="4"/>
    <x v="10"/>
  </r>
  <r>
    <n v="7605"/>
    <d v="2023-01-14T00:00:00"/>
    <d v="1899-12-30T10:28:16"/>
    <n v="1"/>
    <n v="4.75"/>
    <n v="3"/>
    <x v="0"/>
    <n v="61"/>
    <x v="3"/>
    <x v="5"/>
    <x v="20"/>
    <x v="3"/>
    <n v="4.75"/>
    <x v="3"/>
    <x v="0"/>
    <x v="7"/>
  </r>
  <r>
    <n v="53297"/>
    <d v="2023-03-29T00:00:00"/>
    <d v="1899-12-30T10:02:48"/>
    <n v="1"/>
    <n v="2.2000000000000002"/>
    <n v="3"/>
    <x v="0"/>
    <n v="31"/>
    <x v="1"/>
    <x v="9"/>
    <x v="17"/>
    <x v="1"/>
    <n v="2.2000000000000002"/>
    <x v="1"/>
    <x v="2"/>
    <x v="7"/>
  </r>
  <r>
    <n v="122782"/>
    <d v="2023-06-08T00:00:00"/>
    <d v="1899-12-30T14:25:22"/>
    <n v="2"/>
    <n v="3.75"/>
    <n v="3"/>
    <x v="0"/>
    <n v="38"/>
    <x v="1"/>
    <x v="15"/>
    <x v="23"/>
    <x v="0"/>
    <n v="7.5"/>
    <x v="4"/>
    <x v="1"/>
    <x v="10"/>
  </r>
  <r>
    <n v="72301"/>
    <d v="2023-04-21T00:00:00"/>
    <d v="1899-12-30T09:09:35"/>
    <n v="1"/>
    <n v="3"/>
    <n v="3"/>
    <x v="0"/>
    <n v="43"/>
    <x v="2"/>
    <x v="7"/>
    <x v="8"/>
    <x v="3"/>
    <n v="3"/>
    <x v="5"/>
    <x v="6"/>
    <x v="9"/>
  </r>
  <r>
    <n v="28595"/>
    <d v="2023-02-20T00:00:00"/>
    <d v="1899-12-30T08:45:39"/>
    <n v="1"/>
    <n v="2.5"/>
    <n v="8"/>
    <x v="1"/>
    <n v="29"/>
    <x v="1"/>
    <x v="9"/>
    <x v="11"/>
    <x v="2"/>
    <n v="2.5"/>
    <x v="0"/>
    <x v="3"/>
    <x v="2"/>
  </r>
  <r>
    <n v="108144"/>
    <d v="2023-05-26T00:00:00"/>
    <d v="1899-12-30T09:08:51"/>
    <n v="1"/>
    <n v="3.75"/>
    <n v="5"/>
    <x v="2"/>
    <n v="60"/>
    <x v="3"/>
    <x v="5"/>
    <x v="20"/>
    <x v="2"/>
    <n v="3.75"/>
    <x v="2"/>
    <x v="6"/>
    <x v="9"/>
  </r>
  <r>
    <n v="10202"/>
    <d v="2023-01-18T00:00:00"/>
    <d v="1899-12-30T16:42:59"/>
    <n v="1"/>
    <n v="3.5"/>
    <n v="3"/>
    <x v="0"/>
    <n v="76"/>
    <x v="0"/>
    <x v="10"/>
    <x v="22"/>
    <x v="0"/>
    <n v="3.5"/>
    <x v="3"/>
    <x v="2"/>
    <x v="3"/>
  </r>
  <r>
    <n v="27036"/>
    <d v="2023-02-17T00:00:00"/>
    <d v="1899-12-30T13:43:59"/>
    <n v="1"/>
    <n v="14"/>
    <n v="3"/>
    <x v="0"/>
    <n v="83"/>
    <x v="6"/>
    <x v="16"/>
    <x v="26"/>
    <x v="0"/>
    <n v="14"/>
    <x v="0"/>
    <x v="6"/>
    <x v="11"/>
  </r>
  <r>
    <n v="62595"/>
    <d v="2023-04-10T00:00:00"/>
    <d v="1899-12-30T07:57:14"/>
    <n v="2"/>
    <n v="3.75"/>
    <n v="8"/>
    <x v="1"/>
    <n v="60"/>
    <x v="3"/>
    <x v="5"/>
    <x v="20"/>
    <x v="2"/>
    <n v="7.5"/>
    <x v="5"/>
    <x v="3"/>
    <x v="0"/>
  </r>
  <r>
    <n v="58520"/>
    <d v="2023-04-05T00:00:00"/>
    <d v="1899-12-30T12:41:55"/>
    <n v="2"/>
    <n v="2.2000000000000002"/>
    <n v="3"/>
    <x v="0"/>
    <n v="25"/>
    <x v="1"/>
    <x v="6"/>
    <x v="6"/>
    <x v="1"/>
    <n v="4.4000000000000004"/>
    <x v="5"/>
    <x v="2"/>
    <x v="6"/>
  </r>
  <r>
    <n v="110869"/>
    <d v="2023-05-28T00:00:00"/>
    <d v="1899-12-30T16:38:30"/>
    <n v="2"/>
    <n v="4.25"/>
    <n v="5"/>
    <x v="2"/>
    <n v="39"/>
    <x v="1"/>
    <x v="15"/>
    <x v="23"/>
    <x v="2"/>
    <n v="8.5"/>
    <x v="2"/>
    <x v="4"/>
    <x v="3"/>
  </r>
  <r>
    <n v="28358"/>
    <d v="2023-02-19T00:00:00"/>
    <d v="1899-12-30T16:27:45"/>
    <n v="2"/>
    <n v="4.25"/>
    <n v="5"/>
    <x v="2"/>
    <n v="41"/>
    <x v="1"/>
    <x v="15"/>
    <x v="33"/>
    <x v="3"/>
    <n v="8.5"/>
    <x v="0"/>
    <x v="4"/>
    <x v="3"/>
  </r>
  <r>
    <n v="57539"/>
    <d v="2023-04-04T00:00:00"/>
    <d v="1899-12-30T09:31:02"/>
    <n v="2"/>
    <n v="3.5"/>
    <n v="8"/>
    <x v="1"/>
    <n v="33"/>
    <x v="1"/>
    <x v="9"/>
    <x v="17"/>
    <x v="3"/>
    <n v="7"/>
    <x v="5"/>
    <x v="5"/>
    <x v="9"/>
  </r>
  <r>
    <n v="66012"/>
    <d v="2023-04-14T00:00:00"/>
    <d v="1899-12-30T08:25:42"/>
    <n v="1"/>
    <n v="2.5"/>
    <n v="5"/>
    <x v="2"/>
    <n v="29"/>
    <x v="1"/>
    <x v="9"/>
    <x v="11"/>
    <x v="2"/>
    <n v="2.5"/>
    <x v="5"/>
    <x v="6"/>
    <x v="2"/>
  </r>
  <r>
    <n v="112887"/>
    <d v="2023-05-30T00:00:00"/>
    <d v="1899-12-30T16:24:20"/>
    <n v="1"/>
    <n v="3.25"/>
    <n v="5"/>
    <x v="2"/>
    <n v="69"/>
    <x v="0"/>
    <x v="10"/>
    <x v="29"/>
    <x v="0"/>
    <n v="3.25"/>
    <x v="2"/>
    <x v="5"/>
    <x v="3"/>
  </r>
  <r>
    <n v="51429"/>
    <d v="2023-03-26T00:00:00"/>
    <d v="1899-12-30T10:27:42"/>
    <n v="1"/>
    <n v="3.1"/>
    <n v="8"/>
    <x v="1"/>
    <n v="57"/>
    <x v="2"/>
    <x v="8"/>
    <x v="10"/>
    <x v="3"/>
    <n v="3.1"/>
    <x v="1"/>
    <x v="4"/>
    <x v="7"/>
  </r>
  <r>
    <n v="126757"/>
    <d v="2023-06-11T00:00:00"/>
    <d v="1899-12-30T18:27:31"/>
    <n v="1"/>
    <n v="2"/>
    <n v="8"/>
    <x v="1"/>
    <n v="22"/>
    <x v="1"/>
    <x v="3"/>
    <x v="3"/>
    <x v="1"/>
    <n v="2"/>
    <x v="4"/>
    <x v="4"/>
    <x v="5"/>
  </r>
  <r>
    <n v="117143"/>
    <d v="2023-06-03T00:00:00"/>
    <d v="1899-12-30T16:30:30"/>
    <n v="2"/>
    <n v="3"/>
    <n v="3"/>
    <x v="0"/>
    <n v="43"/>
    <x v="2"/>
    <x v="7"/>
    <x v="8"/>
    <x v="3"/>
    <n v="6"/>
    <x v="4"/>
    <x v="0"/>
    <x v="3"/>
  </r>
  <r>
    <n v="6794"/>
    <d v="2023-01-13T00:00:00"/>
    <d v="1899-12-30T08:41:10"/>
    <n v="2"/>
    <n v="0.8"/>
    <n v="8"/>
    <x v="1"/>
    <n v="63"/>
    <x v="4"/>
    <x v="18"/>
    <x v="37"/>
    <x v="0"/>
    <n v="1.6"/>
    <x v="3"/>
    <x v="6"/>
    <x v="2"/>
  </r>
  <r>
    <n v="114874"/>
    <d v="2023-06-01T00:00:00"/>
    <d v="1899-12-30T16:49:31"/>
    <n v="2"/>
    <n v="2.5"/>
    <n v="8"/>
    <x v="1"/>
    <n v="23"/>
    <x v="1"/>
    <x v="3"/>
    <x v="3"/>
    <x v="2"/>
    <n v="5"/>
    <x v="4"/>
    <x v="1"/>
    <x v="3"/>
  </r>
  <r>
    <n v="62070"/>
    <d v="2023-04-09T00:00:00"/>
    <d v="1899-12-30T10:58:24"/>
    <n v="2"/>
    <n v="3.75"/>
    <n v="5"/>
    <x v="2"/>
    <n v="38"/>
    <x v="1"/>
    <x v="15"/>
    <x v="23"/>
    <x v="0"/>
    <n v="7.5"/>
    <x v="5"/>
    <x v="4"/>
    <x v="7"/>
  </r>
  <r>
    <n v="143634"/>
    <d v="2023-06-25T00:00:00"/>
    <d v="1899-12-30T16:53:44"/>
    <n v="3"/>
    <n v="3"/>
    <n v="5"/>
    <x v="2"/>
    <n v="30"/>
    <x v="1"/>
    <x v="9"/>
    <x v="11"/>
    <x v="3"/>
    <n v="9"/>
    <x v="4"/>
    <x v="4"/>
    <x v="3"/>
  </r>
  <r>
    <n v="46362"/>
    <d v="2023-03-19T00:00:00"/>
    <d v="1899-12-30T07:53:11"/>
    <n v="1"/>
    <n v="3"/>
    <n v="8"/>
    <x v="1"/>
    <n v="43"/>
    <x v="2"/>
    <x v="7"/>
    <x v="8"/>
    <x v="3"/>
    <n v="3"/>
    <x v="1"/>
    <x v="4"/>
    <x v="0"/>
  </r>
  <r>
    <n v="74102"/>
    <d v="2023-04-23T00:00:00"/>
    <d v="1899-12-30T10:34:20"/>
    <n v="1"/>
    <n v="3"/>
    <n v="3"/>
    <x v="0"/>
    <n v="37"/>
    <x v="1"/>
    <x v="15"/>
    <x v="38"/>
    <x v="0"/>
    <n v="3"/>
    <x v="5"/>
    <x v="4"/>
    <x v="7"/>
  </r>
  <r>
    <n v="137410"/>
    <d v="2023-06-20T00:00:00"/>
    <d v="1899-12-30T10:34:10"/>
    <n v="1"/>
    <n v="3.5"/>
    <n v="5"/>
    <x v="2"/>
    <n v="76"/>
    <x v="0"/>
    <x v="10"/>
    <x v="22"/>
    <x v="0"/>
    <n v="3.5"/>
    <x v="4"/>
    <x v="5"/>
    <x v="7"/>
  </r>
  <r>
    <n v="10029"/>
    <d v="2023-01-18T00:00:00"/>
    <d v="1899-12-30T10:48:00"/>
    <n v="1"/>
    <n v="9.25"/>
    <n v="3"/>
    <x v="0"/>
    <n v="15"/>
    <x v="8"/>
    <x v="28"/>
    <x v="21"/>
    <x v="0"/>
    <n v="9.25"/>
    <x v="3"/>
    <x v="2"/>
    <x v="7"/>
  </r>
  <r>
    <n v="139808"/>
    <d v="2023-06-22T00:00:00"/>
    <d v="1899-12-30T13:07:14"/>
    <n v="1"/>
    <n v="9.5"/>
    <n v="5"/>
    <x v="2"/>
    <n v="17"/>
    <x v="8"/>
    <x v="27"/>
    <x v="15"/>
    <x v="0"/>
    <n v="9.5"/>
    <x v="4"/>
    <x v="1"/>
    <x v="11"/>
  </r>
  <r>
    <n v="22159"/>
    <d v="2023-02-09T00:00:00"/>
    <d v="1899-12-30T10:57:50"/>
    <n v="1"/>
    <n v="2.4500000000000002"/>
    <n v="3"/>
    <x v="0"/>
    <n v="34"/>
    <x v="1"/>
    <x v="2"/>
    <x v="2"/>
    <x v="1"/>
    <n v="2.4500000000000002"/>
    <x v="0"/>
    <x v="1"/>
    <x v="7"/>
  </r>
  <r>
    <n v="12778"/>
    <d v="2023-01-23T00:00:00"/>
    <d v="1899-12-30T10:16:35"/>
    <n v="2"/>
    <n v="3.1"/>
    <n v="5"/>
    <x v="2"/>
    <n v="57"/>
    <x v="2"/>
    <x v="8"/>
    <x v="10"/>
    <x v="3"/>
    <n v="6.2"/>
    <x v="3"/>
    <x v="3"/>
    <x v="7"/>
  </r>
  <r>
    <n v="5751"/>
    <d v="2023-01-11T00:00:00"/>
    <d v="1899-12-30T09:00:30"/>
    <n v="2"/>
    <n v="3"/>
    <n v="8"/>
    <x v="1"/>
    <n v="47"/>
    <x v="2"/>
    <x v="14"/>
    <x v="21"/>
    <x v="3"/>
    <n v="6"/>
    <x v="3"/>
    <x v="2"/>
    <x v="9"/>
  </r>
  <r>
    <n v="6375"/>
    <d v="2023-01-12T00:00:00"/>
    <d v="1899-12-30T10:13:54"/>
    <n v="2"/>
    <n v="4.5"/>
    <n v="3"/>
    <x v="0"/>
    <n v="59"/>
    <x v="3"/>
    <x v="5"/>
    <x v="5"/>
    <x v="3"/>
    <n v="9"/>
    <x v="3"/>
    <x v="1"/>
    <x v="7"/>
  </r>
  <r>
    <n v="77222"/>
    <d v="2023-04-26T00:00:00"/>
    <d v="1899-12-30T19:53:17"/>
    <n v="2"/>
    <n v="2.1"/>
    <n v="8"/>
    <x v="1"/>
    <n v="87"/>
    <x v="1"/>
    <x v="15"/>
    <x v="34"/>
    <x v="0"/>
    <n v="4.2"/>
    <x v="5"/>
    <x v="2"/>
    <x v="12"/>
  </r>
  <r>
    <n v="93306"/>
    <d v="2023-05-13T00:00:00"/>
    <d v="1899-12-30T07:25:48"/>
    <n v="2"/>
    <n v="2.5"/>
    <n v="5"/>
    <x v="2"/>
    <n v="29"/>
    <x v="1"/>
    <x v="9"/>
    <x v="11"/>
    <x v="2"/>
    <n v="5"/>
    <x v="2"/>
    <x v="0"/>
    <x v="0"/>
  </r>
  <r>
    <n v="110292"/>
    <d v="2023-05-28T00:00:00"/>
    <d v="1899-12-30T09:23:59"/>
    <n v="2"/>
    <n v="3"/>
    <n v="3"/>
    <x v="0"/>
    <n v="24"/>
    <x v="1"/>
    <x v="3"/>
    <x v="3"/>
    <x v="3"/>
    <n v="6"/>
    <x v="2"/>
    <x v="4"/>
    <x v="9"/>
  </r>
  <r>
    <n v="111089"/>
    <d v="2023-05-28T00:00:00"/>
    <d v="1899-12-30T19:33:39"/>
    <n v="1"/>
    <n v="3"/>
    <n v="8"/>
    <x v="1"/>
    <n v="43"/>
    <x v="2"/>
    <x v="7"/>
    <x v="8"/>
    <x v="3"/>
    <n v="3"/>
    <x v="2"/>
    <x v="4"/>
    <x v="12"/>
  </r>
  <r>
    <n v="66402"/>
    <d v="2023-04-14T00:00:00"/>
    <d v="1899-12-30T10:48:23"/>
    <n v="1"/>
    <n v="3"/>
    <n v="8"/>
    <x v="1"/>
    <n v="77"/>
    <x v="0"/>
    <x v="1"/>
    <x v="24"/>
    <x v="0"/>
    <n v="3"/>
    <x v="5"/>
    <x v="6"/>
    <x v="7"/>
  </r>
  <r>
    <n v="139741"/>
    <d v="2023-06-22T00:00:00"/>
    <d v="1899-12-30T12:11:37"/>
    <n v="1"/>
    <n v="2.5"/>
    <n v="5"/>
    <x v="2"/>
    <n v="29"/>
    <x v="1"/>
    <x v="9"/>
    <x v="11"/>
    <x v="2"/>
    <n v="2.5"/>
    <x v="4"/>
    <x v="1"/>
    <x v="6"/>
  </r>
  <r>
    <n v="93386"/>
    <d v="2023-05-13T00:00:00"/>
    <d v="1899-12-30T08:03:26"/>
    <n v="1"/>
    <n v="3.75"/>
    <n v="8"/>
    <x v="1"/>
    <n v="71"/>
    <x v="0"/>
    <x v="0"/>
    <x v="12"/>
    <x v="0"/>
    <n v="3.75"/>
    <x v="2"/>
    <x v="0"/>
    <x v="2"/>
  </r>
  <r>
    <n v="111955"/>
    <d v="2023-05-29T00:00:00"/>
    <d v="1899-12-30T18:27:23"/>
    <n v="1"/>
    <n v="3.1"/>
    <n v="3"/>
    <x v="0"/>
    <n v="57"/>
    <x v="2"/>
    <x v="8"/>
    <x v="10"/>
    <x v="3"/>
    <n v="3.1"/>
    <x v="2"/>
    <x v="3"/>
    <x v="5"/>
  </r>
  <r>
    <n v="66004"/>
    <d v="2023-04-14T00:00:00"/>
    <d v="1899-12-30T08:22:38"/>
    <n v="1"/>
    <n v="2"/>
    <n v="8"/>
    <x v="1"/>
    <n v="28"/>
    <x v="1"/>
    <x v="9"/>
    <x v="11"/>
    <x v="1"/>
    <n v="2"/>
    <x v="5"/>
    <x v="6"/>
    <x v="2"/>
  </r>
  <r>
    <n v="141280"/>
    <d v="2023-06-23T00:00:00"/>
    <d v="1899-12-30T17:44:25"/>
    <n v="1"/>
    <n v="4.25"/>
    <n v="3"/>
    <x v="0"/>
    <n v="39"/>
    <x v="1"/>
    <x v="15"/>
    <x v="23"/>
    <x v="2"/>
    <n v="4.25"/>
    <x v="4"/>
    <x v="6"/>
    <x v="4"/>
  </r>
  <r>
    <n v="63692"/>
    <d v="2023-04-11T00:00:00"/>
    <d v="1899-12-30T09:51:20"/>
    <n v="2"/>
    <n v="2.5"/>
    <n v="3"/>
    <x v="0"/>
    <n v="42"/>
    <x v="2"/>
    <x v="7"/>
    <x v="8"/>
    <x v="2"/>
    <n v="5"/>
    <x v="5"/>
    <x v="5"/>
    <x v="9"/>
  </r>
  <r>
    <n v="111464"/>
    <d v="2023-05-29T00:00:00"/>
    <d v="1899-12-30T12:13:39"/>
    <n v="2"/>
    <n v="2.65"/>
    <n v="5"/>
    <x v="2"/>
    <n v="72"/>
    <x v="0"/>
    <x v="1"/>
    <x v="27"/>
    <x v="0"/>
    <n v="5.3"/>
    <x v="2"/>
    <x v="3"/>
    <x v="6"/>
  </r>
  <r>
    <n v="24515"/>
    <d v="2023-02-13T00:00:00"/>
    <d v="1899-12-30T10:35:37"/>
    <n v="2"/>
    <n v="2.5"/>
    <n v="3"/>
    <x v="0"/>
    <n v="29"/>
    <x v="1"/>
    <x v="9"/>
    <x v="11"/>
    <x v="2"/>
    <n v="5"/>
    <x v="0"/>
    <x v="3"/>
    <x v="7"/>
  </r>
  <r>
    <n v="40780"/>
    <d v="2023-03-11T00:00:00"/>
    <d v="1899-12-30T08:59:48"/>
    <n v="1"/>
    <n v="2.5"/>
    <n v="5"/>
    <x v="2"/>
    <n v="48"/>
    <x v="2"/>
    <x v="4"/>
    <x v="4"/>
    <x v="2"/>
    <n v="2.5"/>
    <x v="1"/>
    <x v="0"/>
    <x v="2"/>
  </r>
  <r>
    <n v="85845"/>
    <d v="2023-05-06T00:00:00"/>
    <d v="1899-12-30T10:50:48"/>
    <n v="1"/>
    <n v="2.5"/>
    <n v="8"/>
    <x v="1"/>
    <n v="50"/>
    <x v="2"/>
    <x v="4"/>
    <x v="7"/>
    <x v="2"/>
    <n v="2.5"/>
    <x v="2"/>
    <x v="0"/>
    <x v="7"/>
  </r>
  <r>
    <n v="37274"/>
    <d v="2023-03-06T00:00:00"/>
    <d v="1899-12-30T12:23:31"/>
    <n v="1"/>
    <n v="3.75"/>
    <n v="3"/>
    <x v="0"/>
    <n v="71"/>
    <x v="0"/>
    <x v="0"/>
    <x v="12"/>
    <x v="0"/>
    <n v="3.75"/>
    <x v="1"/>
    <x v="3"/>
    <x v="6"/>
  </r>
  <r>
    <n v="29089"/>
    <d v="2023-02-21T00:00:00"/>
    <d v="1899-12-30T07:11:39"/>
    <n v="1"/>
    <n v="3.25"/>
    <n v="5"/>
    <x v="2"/>
    <n v="69"/>
    <x v="0"/>
    <x v="10"/>
    <x v="29"/>
    <x v="0"/>
    <n v="3.25"/>
    <x v="0"/>
    <x v="5"/>
    <x v="0"/>
  </r>
  <r>
    <n v="122979"/>
    <d v="2023-06-08T00:00:00"/>
    <d v="1899-12-30T17:24:58"/>
    <n v="1"/>
    <n v="8.9499999999999993"/>
    <n v="8"/>
    <x v="1"/>
    <n v="13"/>
    <x v="8"/>
    <x v="23"/>
    <x v="4"/>
    <x v="0"/>
    <n v="8.9499999999999993"/>
    <x v="4"/>
    <x v="1"/>
    <x v="4"/>
  </r>
  <r>
    <n v="26816"/>
    <d v="2023-02-17T00:00:00"/>
    <d v="1899-12-30T09:09:26"/>
    <n v="1"/>
    <n v="18"/>
    <n v="3"/>
    <x v="0"/>
    <n v="2"/>
    <x v="7"/>
    <x v="25"/>
    <x v="3"/>
    <x v="0"/>
    <n v="18"/>
    <x v="0"/>
    <x v="6"/>
    <x v="9"/>
  </r>
  <r>
    <n v="71745"/>
    <d v="2023-04-20T00:00:00"/>
    <d v="1899-12-30T10:48:43"/>
    <n v="1"/>
    <n v="2.5499999999999998"/>
    <n v="8"/>
    <x v="1"/>
    <n v="56"/>
    <x v="2"/>
    <x v="8"/>
    <x v="10"/>
    <x v="2"/>
    <n v="2.5499999999999998"/>
    <x v="5"/>
    <x v="1"/>
    <x v="7"/>
  </r>
  <r>
    <n v="142127"/>
    <d v="2023-06-24T00:00:00"/>
    <d v="1899-12-30T12:53:05"/>
    <n v="1"/>
    <n v="4.25"/>
    <n v="3"/>
    <x v="0"/>
    <n v="41"/>
    <x v="1"/>
    <x v="15"/>
    <x v="33"/>
    <x v="3"/>
    <n v="4.25"/>
    <x v="4"/>
    <x v="0"/>
    <x v="6"/>
  </r>
  <r>
    <n v="91276"/>
    <d v="2023-05-11T00:00:00"/>
    <d v="1899-12-30T07:17:38"/>
    <n v="2"/>
    <n v="3"/>
    <n v="8"/>
    <x v="1"/>
    <n v="87"/>
    <x v="1"/>
    <x v="15"/>
    <x v="34"/>
    <x v="0"/>
    <n v="6"/>
    <x v="2"/>
    <x v="1"/>
    <x v="0"/>
  </r>
  <r>
    <n v="90497"/>
    <d v="2023-05-10T00:00:00"/>
    <d v="1899-12-30T09:42:15"/>
    <n v="1"/>
    <n v="3"/>
    <n v="5"/>
    <x v="2"/>
    <n v="37"/>
    <x v="1"/>
    <x v="15"/>
    <x v="38"/>
    <x v="0"/>
    <n v="3"/>
    <x v="2"/>
    <x v="2"/>
    <x v="9"/>
  </r>
  <r>
    <n v="91508"/>
    <d v="2023-05-11T00:00:00"/>
    <d v="1899-12-30T08:50:53"/>
    <n v="1"/>
    <n v="3.75"/>
    <n v="5"/>
    <x v="2"/>
    <n v="73"/>
    <x v="0"/>
    <x v="0"/>
    <x v="25"/>
    <x v="0"/>
    <n v="3.75"/>
    <x v="2"/>
    <x v="1"/>
    <x v="2"/>
  </r>
  <r>
    <n v="22143"/>
    <d v="2023-02-09T00:00:00"/>
    <d v="1899-12-30T10:47:34"/>
    <n v="1"/>
    <n v="3.75"/>
    <n v="8"/>
    <x v="1"/>
    <n v="73"/>
    <x v="0"/>
    <x v="0"/>
    <x v="25"/>
    <x v="0"/>
    <n v="3.75"/>
    <x v="0"/>
    <x v="1"/>
    <x v="7"/>
  </r>
  <r>
    <n v="133720"/>
    <d v="2023-06-17T00:00:00"/>
    <d v="1899-12-30T11:01:41"/>
    <n v="1"/>
    <n v="3.75"/>
    <n v="8"/>
    <x v="1"/>
    <n v="73"/>
    <x v="0"/>
    <x v="0"/>
    <x v="25"/>
    <x v="0"/>
    <n v="3.75"/>
    <x v="4"/>
    <x v="0"/>
    <x v="8"/>
  </r>
  <r>
    <n v="62242"/>
    <d v="2023-04-09T00:00:00"/>
    <d v="1899-12-30T15:13:31"/>
    <n v="2"/>
    <n v="3"/>
    <n v="3"/>
    <x v="0"/>
    <n v="51"/>
    <x v="2"/>
    <x v="4"/>
    <x v="7"/>
    <x v="3"/>
    <n v="6"/>
    <x v="5"/>
    <x v="4"/>
    <x v="13"/>
  </r>
  <r>
    <n v="127027"/>
    <d v="2023-06-12T00:00:00"/>
    <d v="1899-12-30T07:54:11"/>
    <n v="2"/>
    <n v="2.5"/>
    <n v="3"/>
    <x v="0"/>
    <n v="52"/>
    <x v="2"/>
    <x v="8"/>
    <x v="19"/>
    <x v="2"/>
    <n v="5"/>
    <x v="4"/>
    <x v="3"/>
    <x v="0"/>
  </r>
  <r>
    <n v="123853"/>
    <d v="2023-06-09T00:00:00"/>
    <d v="1899-12-30T10:46:15"/>
    <n v="2"/>
    <n v="0.8"/>
    <n v="8"/>
    <x v="1"/>
    <n v="63"/>
    <x v="4"/>
    <x v="18"/>
    <x v="37"/>
    <x v="0"/>
    <n v="1.6"/>
    <x v="4"/>
    <x v="6"/>
    <x v="7"/>
  </r>
  <r>
    <n v="37880"/>
    <d v="2023-03-07T00:00:00"/>
    <d v="1899-12-30T09:04:03"/>
    <n v="2"/>
    <n v="3"/>
    <n v="5"/>
    <x v="2"/>
    <n v="24"/>
    <x v="1"/>
    <x v="3"/>
    <x v="3"/>
    <x v="3"/>
    <n v="6"/>
    <x v="1"/>
    <x v="5"/>
    <x v="9"/>
  </r>
  <r>
    <n v="19001"/>
    <d v="2023-02-03T00:00:00"/>
    <d v="1899-12-30T18:57:29"/>
    <n v="1"/>
    <n v="3"/>
    <n v="3"/>
    <x v="0"/>
    <n v="45"/>
    <x v="2"/>
    <x v="7"/>
    <x v="14"/>
    <x v="3"/>
    <n v="3"/>
    <x v="0"/>
    <x v="6"/>
    <x v="5"/>
  </r>
  <r>
    <n v="87703"/>
    <d v="2023-05-07T00:00:00"/>
    <d v="1899-12-30T20:30:31"/>
    <n v="1"/>
    <n v="3"/>
    <n v="8"/>
    <x v="1"/>
    <n v="53"/>
    <x v="2"/>
    <x v="8"/>
    <x v="19"/>
    <x v="3"/>
    <n v="3"/>
    <x v="2"/>
    <x v="4"/>
    <x v="14"/>
  </r>
  <r>
    <n v="32012"/>
    <d v="2023-02-26T00:00:00"/>
    <d v="1899-12-30T07:38:07"/>
    <n v="1"/>
    <n v="2.5"/>
    <n v="5"/>
    <x v="2"/>
    <n v="23"/>
    <x v="1"/>
    <x v="3"/>
    <x v="3"/>
    <x v="2"/>
    <n v="2.5"/>
    <x v="0"/>
    <x v="4"/>
    <x v="0"/>
  </r>
  <r>
    <n v="72199"/>
    <d v="2023-04-21T00:00:00"/>
    <d v="1899-12-30T08:25:23"/>
    <n v="1"/>
    <n v="2.5"/>
    <n v="3"/>
    <x v="0"/>
    <n v="50"/>
    <x v="2"/>
    <x v="4"/>
    <x v="7"/>
    <x v="2"/>
    <n v="2.5"/>
    <x v="5"/>
    <x v="6"/>
    <x v="2"/>
  </r>
  <r>
    <n v="147560"/>
    <d v="2023-06-29T00:00:00"/>
    <d v="1899-12-30T10:02:51"/>
    <n v="1"/>
    <n v="4.75"/>
    <n v="5"/>
    <x v="2"/>
    <n v="61"/>
    <x v="3"/>
    <x v="5"/>
    <x v="20"/>
    <x v="3"/>
    <n v="4.75"/>
    <x v="4"/>
    <x v="1"/>
    <x v="7"/>
  </r>
  <r>
    <n v="100442"/>
    <d v="2023-05-19T00:00:00"/>
    <d v="1899-12-30T08:38:21"/>
    <n v="2"/>
    <n v="2"/>
    <n v="5"/>
    <x v="2"/>
    <n v="28"/>
    <x v="1"/>
    <x v="9"/>
    <x v="11"/>
    <x v="1"/>
    <n v="4"/>
    <x v="2"/>
    <x v="6"/>
    <x v="2"/>
  </r>
  <r>
    <n v="100602"/>
    <d v="2023-05-19T00:00:00"/>
    <d v="1899-12-30T09:44:36"/>
    <n v="1"/>
    <n v="3"/>
    <n v="3"/>
    <x v="0"/>
    <n v="45"/>
    <x v="2"/>
    <x v="7"/>
    <x v="14"/>
    <x v="3"/>
    <n v="3"/>
    <x v="2"/>
    <x v="6"/>
    <x v="9"/>
  </r>
  <r>
    <n v="118"/>
    <d v="2023-01-01T00:00:00"/>
    <d v="1899-12-30T11:12:29"/>
    <n v="1"/>
    <n v="3"/>
    <n v="3"/>
    <x v="0"/>
    <n v="43"/>
    <x v="2"/>
    <x v="7"/>
    <x v="8"/>
    <x v="3"/>
    <n v="3"/>
    <x v="3"/>
    <x v="4"/>
    <x v="8"/>
  </r>
  <r>
    <n v="113319"/>
    <d v="2023-05-31T00:00:00"/>
    <d v="1899-12-30T09:00:38"/>
    <n v="1"/>
    <n v="3.25"/>
    <n v="5"/>
    <x v="2"/>
    <n v="72"/>
    <x v="0"/>
    <x v="1"/>
    <x v="27"/>
    <x v="0"/>
    <n v="3.25"/>
    <x v="2"/>
    <x v="2"/>
    <x v="9"/>
  </r>
  <r>
    <n v="47196"/>
    <d v="2023-03-20T00:00:00"/>
    <d v="1899-12-30T09:09:28"/>
    <n v="2"/>
    <n v="2.5"/>
    <n v="5"/>
    <x v="2"/>
    <n v="54"/>
    <x v="2"/>
    <x v="8"/>
    <x v="15"/>
    <x v="2"/>
    <n v="5"/>
    <x v="1"/>
    <x v="3"/>
    <x v="9"/>
  </r>
  <r>
    <n v="51514"/>
    <d v="2023-03-26T00:00:00"/>
    <d v="1899-12-30T12:32:40"/>
    <n v="2"/>
    <n v="2.2000000000000002"/>
    <n v="3"/>
    <x v="0"/>
    <n v="25"/>
    <x v="1"/>
    <x v="6"/>
    <x v="6"/>
    <x v="1"/>
    <n v="4.4000000000000004"/>
    <x v="1"/>
    <x v="4"/>
    <x v="6"/>
  </r>
  <r>
    <n v="97762"/>
    <d v="2023-05-16T00:00:00"/>
    <d v="1899-12-30T17:43:12"/>
    <n v="2"/>
    <n v="2.2000000000000002"/>
    <n v="5"/>
    <x v="2"/>
    <n v="31"/>
    <x v="1"/>
    <x v="9"/>
    <x v="17"/>
    <x v="1"/>
    <n v="4.4000000000000004"/>
    <x v="2"/>
    <x v="5"/>
    <x v="4"/>
  </r>
  <r>
    <n v="480"/>
    <d v="2023-01-01T00:00:00"/>
    <d v="1899-12-30T18:14:28"/>
    <n v="2"/>
    <n v="3"/>
    <n v="8"/>
    <x v="1"/>
    <n v="26"/>
    <x v="1"/>
    <x v="6"/>
    <x v="6"/>
    <x v="2"/>
    <n v="6"/>
    <x v="3"/>
    <x v="4"/>
    <x v="5"/>
  </r>
  <r>
    <n v="111231"/>
    <d v="2023-05-29T00:00:00"/>
    <d v="1899-12-30T08:58:57"/>
    <n v="1"/>
    <n v="2.5"/>
    <n v="3"/>
    <x v="0"/>
    <n v="44"/>
    <x v="2"/>
    <x v="7"/>
    <x v="14"/>
    <x v="2"/>
    <n v="2.5"/>
    <x v="2"/>
    <x v="3"/>
    <x v="2"/>
  </r>
  <r>
    <n v="8862"/>
    <d v="2023-01-16T00:00:00"/>
    <d v="1899-12-30T10:33:29"/>
    <n v="1"/>
    <n v="3.75"/>
    <n v="3"/>
    <x v="0"/>
    <n v="73"/>
    <x v="0"/>
    <x v="0"/>
    <x v="25"/>
    <x v="0"/>
    <n v="3.75"/>
    <x v="3"/>
    <x v="3"/>
    <x v="7"/>
  </r>
  <r>
    <n v="21912"/>
    <d v="2023-02-09T00:00:00"/>
    <d v="1899-12-30T08:07:09"/>
    <n v="1"/>
    <n v="3.75"/>
    <n v="3"/>
    <x v="0"/>
    <n v="36"/>
    <x v="1"/>
    <x v="2"/>
    <x v="2"/>
    <x v="3"/>
    <n v="3.75"/>
    <x v="0"/>
    <x v="1"/>
    <x v="2"/>
  </r>
  <r>
    <n v="41247"/>
    <d v="2023-03-12T00:00:00"/>
    <d v="1899-12-30T06:12:45"/>
    <n v="1"/>
    <n v="3.5"/>
    <n v="5"/>
    <x v="2"/>
    <n v="27"/>
    <x v="1"/>
    <x v="6"/>
    <x v="6"/>
    <x v="3"/>
    <n v="3.5"/>
    <x v="1"/>
    <x v="4"/>
    <x v="1"/>
  </r>
  <r>
    <n v="55603"/>
    <d v="2023-04-01T00:00:00"/>
    <d v="1899-12-30T16:28:37"/>
    <n v="1"/>
    <n v="3.25"/>
    <n v="3"/>
    <x v="0"/>
    <n v="72"/>
    <x v="0"/>
    <x v="1"/>
    <x v="27"/>
    <x v="0"/>
    <n v="3.25"/>
    <x v="5"/>
    <x v="0"/>
    <x v="3"/>
  </r>
  <r>
    <n v="6778"/>
    <d v="2023-01-13T00:00:00"/>
    <d v="1899-12-30T08:33:37"/>
    <n v="1"/>
    <n v="0.8"/>
    <n v="8"/>
    <x v="1"/>
    <n v="64"/>
    <x v="4"/>
    <x v="18"/>
    <x v="30"/>
    <x v="0"/>
    <n v="0.8"/>
    <x v="3"/>
    <x v="6"/>
    <x v="2"/>
  </r>
  <r>
    <n v="136402"/>
    <d v="2023-06-19T00:00:00"/>
    <d v="1899-12-30T13:22:39"/>
    <n v="1"/>
    <n v="0.8"/>
    <n v="8"/>
    <x v="1"/>
    <n v="84"/>
    <x v="4"/>
    <x v="18"/>
    <x v="35"/>
    <x v="0"/>
    <n v="0.8"/>
    <x v="4"/>
    <x v="3"/>
    <x v="11"/>
  </r>
  <r>
    <n v="5054"/>
    <d v="2023-01-10T00:00:00"/>
    <d v="1899-12-30T07:39:52"/>
    <n v="1"/>
    <n v="2.5499999999999998"/>
    <n v="5"/>
    <x v="2"/>
    <n v="56"/>
    <x v="2"/>
    <x v="8"/>
    <x v="10"/>
    <x v="2"/>
    <n v="2.5499999999999998"/>
    <x v="3"/>
    <x v="5"/>
    <x v="0"/>
  </r>
  <r>
    <n v="127811"/>
    <d v="2023-06-12T00:00:00"/>
    <d v="1899-12-30T16:53:54"/>
    <n v="1"/>
    <n v="2"/>
    <n v="5"/>
    <x v="2"/>
    <n v="22"/>
    <x v="1"/>
    <x v="3"/>
    <x v="3"/>
    <x v="1"/>
    <n v="2"/>
    <x v="4"/>
    <x v="3"/>
    <x v="3"/>
  </r>
  <r>
    <n v="131279"/>
    <d v="2023-06-15T00:00:00"/>
    <d v="1899-12-30T11:57:48"/>
    <n v="2"/>
    <n v="3"/>
    <n v="3"/>
    <x v="0"/>
    <n v="51"/>
    <x v="2"/>
    <x v="4"/>
    <x v="7"/>
    <x v="3"/>
    <n v="6"/>
    <x v="4"/>
    <x v="1"/>
    <x v="8"/>
  </r>
  <r>
    <n v="90656"/>
    <d v="2023-05-10T00:00:00"/>
    <d v="1899-12-30T10:39:49"/>
    <n v="2"/>
    <n v="0.8"/>
    <n v="8"/>
    <x v="1"/>
    <n v="63"/>
    <x v="4"/>
    <x v="18"/>
    <x v="37"/>
    <x v="0"/>
    <n v="1.6"/>
    <x v="2"/>
    <x v="2"/>
    <x v="7"/>
  </r>
  <r>
    <n v="131514"/>
    <d v="2023-06-15T00:00:00"/>
    <d v="1899-12-30T16:30:44"/>
    <n v="1"/>
    <n v="3"/>
    <n v="8"/>
    <x v="1"/>
    <n v="51"/>
    <x v="2"/>
    <x v="4"/>
    <x v="7"/>
    <x v="3"/>
    <n v="3"/>
    <x v="4"/>
    <x v="1"/>
    <x v="3"/>
  </r>
  <r>
    <n v="79161"/>
    <d v="2023-04-29T00:00:00"/>
    <d v="1899-12-30T11:44:19"/>
    <n v="1"/>
    <n v="3"/>
    <n v="5"/>
    <x v="2"/>
    <n v="77"/>
    <x v="0"/>
    <x v="1"/>
    <x v="24"/>
    <x v="0"/>
    <n v="3"/>
    <x v="5"/>
    <x v="0"/>
    <x v="8"/>
  </r>
  <r>
    <n v="130213"/>
    <d v="2023-06-14T00:00:00"/>
    <d v="1899-12-30T15:01:00"/>
    <n v="1"/>
    <n v="3.75"/>
    <n v="8"/>
    <x v="1"/>
    <n v="38"/>
    <x v="1"/>
    <x v="15"/>
    <x v="23"/>
    <x v="0"/>
    <n v="3.75"/>
    <x v="4"/>
    <x v="2"/>
    <x v="13"/>
  </r>
  <r>
    <n v="94758"/>
    <d v="2023-05-14T00:00:00"/>
    <d v="1899-12-30T09:23:27"/>
    <n v="1"/>
    <n v="4.5"/>
    <n v="8"/>
    <x v="1"/>
    <n v="78"/>
    <x v="0"/>
    <x v="1"/>
    <x v="1"/>
    <x v="0"/>
    <n v="4.5"/>
    <x v="2"/>
    <x v="4"/>
    <x v="9"/>
  </r>
  <r>
    <n v="68981"/>
    <d v="2023-04-17T00:00:00"/>
    <d v="1899-12-30T09:58:43"/>
    <n v="1"/>
    <n v="0.8"/>
    <n v="5"/>
    <x v="2"/>
    <n v="65"/>
    <x v="4"/>
    <x v="11"/>
    <x v="16"/>
    <x v="0"/>
    <n v="0.8"/>
    <x v="5"/>
    <x v="3"/>
    <x v="9"/>
  </r>
  <r>
    <n v="119296"/>
    <d v="2023-06-05T00:00:00"/>
    <d v="1899-12-30T15:21:25"/>
    <n v="2"/>
    <n v="3"/>
    <n v="3"/>
    <x v="0"/>
    <n v="45"/>
    <x v="2"/>
    <x v="7"/>
    <x v="14"/>
    <x v="3"/>
    <n v="6"/>
    <x v="4"/>
    <x v="3"/>
    <x v="13"/>
  </r>
  <r>
    <n v="138325"/>
    <d v="2023-06-21T00:00:00"/>
    <d v="1899-12-30T09:29:40"/>
    <n v="2"/>
    <n v="2.5"/>
    <n v="8"/>
    <x v="1"/>
    <n v="46"/>
    <x v="2"/>
    <x v="14"/>
    <x v="21"/>
    <x v="2"/>
    <n v="5"/>
    <x v="4"/>
    <x v="2"/>
    <x v="9"/>
  </r>
  <r>
    <n v="71690"/>
    <d v="2023-04-20T00:00:00"/>
    <d v="1899-12-30T10:28:02"/>
    <n v="2"/>
    <n v="4.25"/>
    <n v="8"/>
    <x v="1"/>
    <n v="39"/>
    <x v="1"/>
    <x v="15"/>
    <x v="23"/>
    <x v="2"/>
    <n v="8.5"/>
    <x v="5"/>
    <x v="1"/>
    <x v="7"/>
  </r>
  <r>
    <n v="36868"/>
    <d v="2023-03-05T00:00:00"/>
    <d v="1899-12-30T16:22:06"/>
    <n v="2"/>
    <n v="3.75"/>
    <n v="3"/>
    <x v="0"/>
    <n v="38"/>
    <x v="1"/>
    <x v="15"/>
    <x v="23"/>
    <x v="0"/>
    <n v="7.5"/>
    <x v="1"/>
    <x v="4"/>
    <x v="3"/>
  </r>
  <r>
    <n v="98108"/>
    <d v="2023-05-17T00:00:00"/>
    <d v="1899-12-30T08:09:34"/>
    <n v="3"/>
    <n v="3.75"/>
    <n v="5"/>
    <x v="2"/>
    <n v="38"/>
    <x v="1"/>
    <x v="15"/>
    <x v="23"/>
    <x v="0"/>
    <n v="11.25"/>
    <x v="2"/>
    <x v="2"/>
    <x v="2"/>
  </r>
  <r>
    <n v="79963"/>
    <d v="2023-04-30T00:00:00"/>
    <d v="1899-12-30T10:01:23"/>
    <n v="1"/>
    <n v="3.5"/>
    <n v="5"/>
    <x v="2"/>
    <n v="58"/>
    <x v="3"/>
    <x v="5"/>
    <x v="5"/>
    <x v="2"/>
    <n v="3.5"/>
    <x v="5"/>
    <x v="4"/>
    <x v="7"/>
  </r>
  <r>
    <n v="91538"/>
    <d v="2023-05-11T00:00:00"/>
    <d v="1899-12-30T09:07:51"/>
    <n v="1"/>
    <n v="3.5"/>
    <n v="8"/>
    <x v="1"/>
    <n v="74"/>
    <x v="0"/>
    <x v="10"/>
    <x v="13"/>
    <x v="0"/>
    <n v="3.5"/>
    <x v="2"/>
    <x v="1"/>
    <x v="9"/>
  </r>
  <r>
    <n v="75283"/>
    <d v="2023-04-24T00:00:00"/>
    <d v="1899-12-30T16:19:34"/>
    <n v="1"/>
    <n v="3.5"/>
    <n v="8"/>
    <x v="1"/>
    <n v="76"/>
    <x v="0"/>
    <x v="10"/>
    <x v="22"/>
    <x v="0"/>
    <n v="3.5"/>
    <x v="5"/>
    <x v="3"/>
    <x v="3"/>
  </r>
  <r>
    <n v="5849"/>
    <d v="2023-01-11T00:00:00"/>
    <d v="1899-12-30T10:24:35"/>
    <n v="1"/>
    <n v="2.2000000000000002"/>
    <n v="8"/>
    <x v="1"/>
    <n v="25"/>
    <x v="1"/>
    <x v="6"/>
    <x v="6"/>
    <x v="1"/>
    <n v="2.2000000000000002"/>
    <x v="3"/>
    <x v="2"/>
    <x v="7"/>
  </r>
  <r>
    <n v="64684"/>
    <d v="2023-04-12T00:00:00"/>
    <d v="1899-12-30T11:37:08"/>
    <n v="2"/>
    <n v="2.2000000000000002"/>
    <n v="8"/>
    <x v="1"/>
    <n v="25"/>
    <x v="1"/>
    <x v="6"/>
    <x v="6"/>
    <x v="1"/>
    <n v="4.4000000000000004"/>
    <x v="5"/>
    <x v="2"/>
    <x v="8"/>
  </r>
  <r>
    <n v="125305"/>
    <d v="2023-06-10T00:00:00"/>
    <d v="1899-12-30T13:50:56"/>
    <n v="2"/>
    <n v="4.25"/>
    <n v="3"/>
    <x v="0"/>
    <n v="39"/>
    <x v="1"/>
    <x v="15"/>
    <x v="23"/>
    <x v="2"/>
    <n v="8.5"/>
    <x v="4"/>
    <x v="0"/>
    <x v="11"/>
  </r>
  <r>
    <n v="122354"/>
    <d v="2023-06-08T00:00:00"/>
    <d v="1899-12-30T10:10:11"/>
    <n v="2"/>
    <n v="3.75"/>
    <n v="5"/>
    <x v="2"/>
    <n v="36"/>
    <x v="1"/>
    <x v="2"/>
    <x v="2"/>
    <x v="3"/>
    <n v="7.5"/>
    <x v="4"/>
    <x v="1"/>
    <x v="7"/>
  </r>
  <r>
    <n v="113899"/>
    <d v="2023-05-31T00:00:00"/>
    <d v="1899-12-30T16:57:46"/>
    <n v="1"/>
    <n v="3.75"/>
    <n v="8"/>
    <x v="1"/>
    <n v="71"/>
    <x v="0"/>
    <x v="0"/>
    <x v="12"/>
    <x v="0"/>
    <n v="3.75"/>
    <x v="2"/>
    <x v="2"/>
    <x v="3"/>
  </r>
  <r>
    <n v="75974"/>
    <d v="2023-04-25T00:00:00"/>
    <d v="1899-12-30T12:47:47"/>
    <n v="1"/>
    <n v="3.75"/>
    <n v="3"/>
    <x v="0"/>
    <n v="38"/>
    <x v="1"/>
    <x v="15"/>
    <x v="23"/>
    <x v="0"/>
    <n v="3.75"/>
    <x v="5"/>
    <x v="5"/>
    <x v="6"/>
  </r>
  <r>
    <n v="23733"/>
    <d v="2023-02-12T00:00:00"/>
    <d v="1899-12-30T08:39:29"/>
    <n v="1"/>
    <n v="3.5"/>
    <n v="5"/>
    <x v="2"/>
    <n v="76"/>
    <x v="0"/>
    <x v="10"/>
    <x v="22"/>
    <x v="0"/>
    <n v="3.5"/>
    <x v="0"/>
    <x v="4"/>
    <x v="2"/>
  </r>
  <r>
    <n v="24272"/>
    <d v="2023-02-13T00:00:00"/>
    <d v="1899-12-30T08:10:47"/>
    <n v="1"/>
    <n v="2"/>
    <n v="8"/>
    <x v="1"/>
    <n v="28"/>
    <x v="1"/>
    <x v="9"/>
    <x v="11"/>
    <x v="1"/>
    <n v="2"/>
    <x v="0"/>
    <x v="3"/>
    <x v="2"/>
  </r>
  <r>
    <n v="21949"/>
    <d v="2023-02-09T00:00:00"/>
    <d v="1899-12-30T08:38:10"/>
    <n v="2"/>
    <n v="2.5499999999999998"/>
    <n v="3"/>
    <x v="0"/>
    <n v="56"/>
    <x v="2"/>
    <x v="8"/>
    <x v="10"/>
    <x v="2"/>
    <n v="5.0999999999999996"/>
    <x v="0"/>
    <x v="1"/>
    <x v="2"/>
  </r>
  <r>
    <n v="69064"/>
    <d v="2023-04-17T00:00:00"/>
    <d v="1899-12-30T10:34:08"/>
    <n v="2"/>
    <n v="3"/>
    <n v="3"/>
    <x v="0"/>
    <n v="45"/>
    <x v="2"/>
    <x v="7"/>
    <x v="14"/>
    <x v="3"/>
    <n v="6"/>
    <x v="5"/>
    <x v="3"/>
    <x v="7"/>
  </r>
  <r>
    <n v="89607"/>
    <d v="2023-05-09T00:00:00"/>
    <d v="1899-12-30T11:50:41"/>
    <n v="2"/>
    <n v="3"/>
    <n v="8"/>
    <x v="1"/>
    <n v="51"/>
    <x v="2"/>
    <x v="4"/>
    <x v="7"/>
    <x v="3"/>
    <n v="6"/>
    <x v="2"/>
    <x v="5"/>
    <x v="8"/>
  </r>
  <r>
    <n v="42045"/>
    <d v="2023-03-13T00:00:00"/>
    <d v="1899-12-30T08:30:33"/>
    <n v="2"/>
    <n v="4.5"/>
    <n v="5"/>
    <x v="2"/>
    <n v="59"/>
    <x v="3"/>
    <x v="5"/>
    <x v="5"/>
    <x v="3"/>
    <n v="9"/>
    <x v="1"/>
    <x v="3"/>
    <x v="2"/>
  </r>
  <r>
    <n v="58938"/>
    <d v="2023-04-05T00:00:00"/>
    <d v="1899-12-30T18:25:24"/>
    <n v="1"/>
    <n v="3.75"/>
    <n v="3"/>
    <x v="0"/>
    <n v="60"/>
    <x v="3"/>
    <x v="5"/>
    <x v="20"/>
    <x v="2"/>
    <n v="3.75"/>
    <x v="5"/>
    <x v="2"/>
    <x v="5"/>
  </r>
  <r>
    <n v="129543"/>
    <d v="2023-06-14T00:00:00"/>
    <d v="1899-12-30T08:53:00"/>
    <n v="1"/>
    <n v="3.5"/>
    <n v="8"/>
    <x v="1"/>
    <n v="75"/>
    <x v="0"/>
    <x v="0"/>
    <x v="0"/>
    <x v="0"/>
    <n v="3.5"/>
    <x v="4"/>
    <x v="2"/>
    <x v="2"/>
  </r>
  <r>
    <n v="10340"/>
    <d v="2023-01-19T00:00:00"/>
    <d v="1899-12-30T07:22:05"/>
    <n v="1"/>
    <n v="3.25"/>
    <n v="3"/>
    <x v="0"/>
    <n v="70"/>
    <x v="0"/>
    <x v="1"/>
    <x v="31"/>
    <x v="0"/>
    <n v="3.25"/>
    <x v="3"/>
    <x v="1"/>
    <x v="0"/>
  </r>
  <r>
    <n v="149281"/>
    <d v="2023-06-30T00:00:00"/>
    <d v="1899-12-30T16:20:44"/>
    <n v="1"/>
    <n v="0.8"/>
    <n v="5"/>
    <x v="2"/>
    <n v="64"/>
    <x v="4"/>
    <x v="18"/>
    <x v="30"/>
    <x v="0"/>
    <n v="0.8"/>
    <x v="4"/>
    <x v="6"/>
    <x v="3"/>
  </r>
  <r>
    <n v="133850"/>
    <d v="2023-06-17T00:00:00"/>
    <d v="1899-12-30T13:18:06"/>
    <n v="1"/>
    <n v="4.75"/>
    <n v="5"/>
    <x v="2"/>
    <n v="61"/>
    <x v="3"/>
    <x v="5"/>
    <x v="20"/>
    <x v="3"/>
    <n v="4.75"/>
    <x v="4"/>
    <x v="0"/>
    <x v="11"/>
  </r>
  <r>
    <n v="26416"/>
    <d v="2023-02-16T00:00:00"/>
    <d v="1899-12-30T11:57:54"/>
    <n v="1"/>
    <n v="2.4500000000000002"/>
    <n v="5"/>
    <x v="2"/>
    <n v="34"/>
    <x v="1"/>
    <x v="2"/>
    <x v="2"/>
    <x v="1"/>
    <n v="2.4500000000000002"/>
    <x v="0"/>
    <x v="1"/>
    <x v="8"/>
  </r>
  <r>
    <n v="108461"/>
    <d v="2023-05-26T00:00:00"/>
    <d v="1899-12-30T12:25:00"/>
    <n v="2"/>
    <n v="2"/>
    <n v="3"/>
    <x v="0"/>
    <n v="28"/>
    <x v="1"/>
    <x v="9"/>
    <x v="11"/>
    <x v="1"/>
    <n v="4"/>
    <x v="2"/>
    <x v="6"/>
    <x v="6"/>
  </r>
  <r>
    <n v="122987"/>
    <d v="2023-06-08T00:00:00"/>
    <d v="1899-12-30T17:36:49"/>
    <n v="1"/>
    <n v="3"/>
    <n v="3"/>
    <x v="0"/>
    <n v="26"/>
    <x v="1"/>
    <x v="6"/>
    <x v="6"/>
    <x v="2"/>
    <n v="3"/>
    <x v="4"/>
    <x v="1"/>
    <x v="4"/>
  </r>
  <r>
    <n v="107126"/>
    <d v="2023-05-25T00:00:00"/>
    <d v="1899-12-30T09:24:34"/>
    <n v="1"/>
    <n v="3"/>
    <n v="8"/>
    <x v="1"/>
    <n v="77"/>
    <x v="0"/>
    <x v="1"/>
    <x v="24"/>
    <x v="0"/>
    <n v="3"/>
    <x v="2"/>
    <x v="1"/>
    <x v="9"/>
  </r>
  <r>
    <n v="82828"/>
    <d v="2023-05-03T00:00:00"/>
    <d v="1899-12-30T12:00:18"/>
    <n v="1"/>
    <n v="3.75"/>
    <n v="3"/>
    <x v="0"/>
    <n v="71"/>
    <x v="0"/>
    <x v="0"/>
    <x v="12"/>
    <x v="0"/>
    <n v="3.75"/>
    <x v="2"/>
    <x v="2"/>
    <x v="6"/>
  </r>
  <r>
    <n v="117752"/>
    <d v="2023-06-04T00:00:00"/>
    <d v="1899-12-30T11:35:38"/>
    <n v="1"/>
    <n v="3.5"/>
    <n v="5"/>
    <x v="2"/>
    <n v="75"/>
    <x v="0"/>
    <x v="0"/>
    <x v="0"/>
    <x v="0"/>
    <n v="3.5"/>
    <x v="4"/>
    <x v="4"/>
    <x v="8"/>
  </r>
  <r>
    <n v="105016"/>
    <d v="2023-05-23T00:00:00"/>
    <d v="1899-12-30T09:45:01"/>
    <n v="2"/>
    <n v="4"/>
    <n v="3"/>
    <x v="0"/>
    <n v="55"/>
    <x v="2"/>
    <x v="8"/>
    <x v="15"/>
    <x v="3"/>
    <n v="8"/>
    <x v="2"/>
    <x v="5"/>
    <x v="9"/>
  </r>
  <r>
    <n v="81492"/>
    <d v="2023-05-02T00:00:00"/>
    <d v="1899-12-30T08:10:20"/>
    <n v="2"/>
    <n v="2.5499999999999998"/>
    <n v="5"/>
    <x v="2"/>
    <n v="56"/>
    <x v="2"/>
    <x v="8"/>
    <x v="10"/>
    <x v="2"/>
    <n v="5.0999999999999996"/>
    <x v="2"/>
    <x v="5"/>
    <x v="2"/>
  </r>
  <r>
    <n v="140942"/>
    <d v="2023-06-23T00:00:00"/>
    <d v="1899-12-30T12:34:44"/>
    <n v="2"/>
    <n v="3"/>
    <n v="3"/>
    <x v="0"/>
    <n v="43"/>
    <x v="2"/>
    <x v="7"/>
    <x v="8"/>
    <x v="3"/>
    <n v="6"/>
    <x v="4"/>
    <x v="6"/>
    <x v="6"/>
  </r>
  <r>
    <n v="41836"/>
    <d v="2023-03-12T00:00:00"/>
    <d v="1899-12-30T17:38:28"/>
    <n v="2"/>
    <n v="4.25"/>
    <n v="8"/>
    <x v="1"/>
    <n v="39"/>
    <x v="1"/>
    <x v="15"/>
    <x v="23"/>
    <x v="2"/>
    <n v="8.5"/>
    <x v="1"/>
    <x v="4"/>
    <x v="4"/>
  </r>
  <r>
    <n v="97809"/>
    <d v="2023-05-16T00:00:00"/>
    <d v="1899-12-30T18:48:25"/>
    <n v="2"/>
    <n v="3"/>
    <n v="8"/>
    <x v="1"/>
    <n v="26"/>
    <x v="1"/>
    <x v="6"/>
    <x v="6"/>
    <x v="2"/>
    <n v="6"/>
    <x v="2"/>
    <x v="5"/>
    <x v="5"/>
  </r>
  <r>
    <n v="16557"/>
    <d v="2023-01-30T00:00:00"/>
    <d v="1899-12-30T09:34:30"/>
    <n v="1"/>
    <n v="3"/>
    <n v="8"/>
    <x v="1"/>
    <n v="43"/>
    <x v="2"/>
    <x v="7"/>
    <x v="8"/>
    <x v="3"/>
    <n v="3"/>
    <x v="3"/>
    <x v="3"/>
    <x v="9"/>
  </r>
  <r>
    <n v="36552"/>
    <d v="2023-03-05T00:00:00"/>
    <d v="1899-12-30T11:20:52"/>
    <n v="1"/>
    <n v="3.5"/>
    <n v="8"/>
    <x v="1"/>
    <n v="27"/>
    <x v="1"/>
    <x v="6"/>
    <x v="6"/>
    <x v="3"/>
    <n v="3.5"/>
    <x v="1"/>
    <x v="4"/>
    <x v="8"/>
  </r>
  <r>
    <n v="128526"/>
    <d v="2023-06-13T00:00:00"/>
    <d v="1899-12-30T09:54:03"/>
    <n v="1"/>
    <n v="0.8"/>
    <n v="3"/>
    <x v="0"/>
    <n v="65"/>
    <x v="4"/>
    <x v="11"/>
    <x v="16"/>
    <x v="0"/>
    <n v="0.8"/>
    <x v="4"/>
    <x v="5"/>
    <x v="9"/>
  </r>
  <r>
    <n v="89694"/>
    <d v="2023-05-09T00:00:00"/>
    <d v="1899-12-30T13:21:03"/>
    <n v="1"/>
    <n v="4"/>
    <n v="3"/>
    <x v="0"/>
    <n v="55"/>
    <x v="2"/>
    <x v="8"/>
    <x v="15"/>
    <x v="3"/>
    <n v="4"/>
    <x v="2"/>
    <x v="5"/>
    <x v="11"/>
  </r>
  <r>
    <n v="84953"/>
    <d v="2023-05-05T00:00:00"/>
    <d v="1899-12-30T12:16:55"/>
    <n v="1"/>
    <n v="2.5499999999999998"/>
    <n v="8"/>
    <x v="1"/>
    <n v="56"/>
    <x v="2"/>
    <x v="8"/>
    <x v="10"/>
    <x v="2"/>
    <n v="2.5499999999999998"/>
    <x v="2"/>
    <x v="6"/>
    <x v="6"/>
  </r>
  <r>
    <n v="37036"/>
    <d v="2023-03-05T00:00:00"/>
    <d v="1899-12-30T19:22:27"/>
    <n v="2"/>
    <n v="2.5"/>
    <n v="8"/>
    <x v="1"/>
    <n v="50"/>
    <x v="2"/>
    <x v="4"/>
    <x v="7"/>
    <x v="2"/>
    <n v="5"/>
    <x v="1"/>
    <x v="4"/>
    <x v="12"/>
  </r>
  <r>
    <n v="92466"/>
    <d v="2023-05-12T00:00:00"/>
    <d v="1899-12-30T08:29:53"/>
    <n v="2"/>
    <n v="3.5"/>
    <n v="8"/>
    <x v="1"/>
    <n v="33"/>
    <x v="1"/>
    <x v="9"/>
    <x v="17"/>
    <x v="3"/>
    <n v="7"/>
    <x v="2"/>
    <x v="6"/>
    <x v="2"/>
  </r>
  <r>
    <n v="106061"/>
    <d v="2023-05-24T00:00:00"/>
    <d v="1899-12-30T10:03:31"/>
    <n v="2"/>
    <n v="3"/>
    <n v="3"/>
    <x v="0"/>
    <n v="37"/>
    <x v="1"/>
    <x v="15"/>
    <x v="38"/>
    <x v="0"/>
    <n v="6"/>
    <x v="2"/>
    <x v="2"/>
    <x v="7"/>
  </r>
  <r>
    <n v="28992"/>
    <d v="2023-02-20T00:00:00"/>
    <d v="1899-12-30T16:44:10"/>
    <n v="1"/>
    <n v="3"/>
    <n v="8"/>
    <x v="1"/>
    <n v="47"/>
    <x v="2"/>
    <x v="14"/>
    <x v="21"/>
    <x v="3"/>
    <n v="3"/>
    <x v="0"/>
    <x v="3"/>
    <x v="3"/>
  </r>
  <r>
    <n v="42162"/>
    <d v="2023-03-13T00:00:00"/>
    <d v="1899-12-30T09:28:54"/>
    <n v="2"/>
    <n v="2.5"/>
    <n v="8"/>
    <x v="1"/>
    <n v="54"/>
    <x v="2"/>
    <x v="8"/>
    <x v="15"/>
    <x v="2"/>
    <n v="5"/>
    <x v="1"/>
    <x v="3"/>
    <x v="9"/>
  </r>
  <r>
    <n v="70986"/>
    <d v="2023-04-19T00:00:00"/>
    <d v="1899-12-30T12:30:45"/>
    <n v="2"/>
    <n v="0.8"/>
    <n v="5"/>
    <x v="2"/>
    <n v="84"/>
    <x v="4"/>
    <x v="18"/>
    <x v="35"/>
    <x v="0"/>
    <n v="1.6"/>
    <x v="5"/>
    <x v="2"/>
    <x v="6"/>
  </r>
  <r>
    <n v="69849"/>
    <d v="2023-04-18T00:00:00"/>
    <d v="1899-12-30T10:11:31"/>
    <n v="2"/>
    <n v="4.25"/>
    <n v="3"/>
    <x v="0"/>
    <n v="41"/>
    <x v="1"/>
    <x v="15"/>
    <x v="33"/>
    <x v="3"/>
    <n v="8.5"/>
    <x v="5"/>
    <x v="5"/>
    <x v="7"/>
  </r>
  <r>
    <n v="87230"/>
    <d v="2023-05-07T00:00:00"/>
    <d v="1899-12-30T10:49:37"/>
    <n v="2"/>
    <n v="3.75"/>
    <n v="8"/>
    <x v="1"/>
    <n v="36"/>
    <x v="1"/>
    <x v="2"/>
    <x v="2"/>
    <x v="3"/>
    <n v="7.5"/>
    <x v="2"/>
    <x v="4"/>
    <x v="7"/>
  </r>
  <r>
    <n v="70775"/>
    <d v="2023-04-19T00:00:00"/>
    <d v="1899-12-30T09:59:35"/>
    <n v="2"/>
    <n v="2.2000000000000002"/>
    <n v="3"/>
    <x v="0"/>
    <n v="31"/>
    <x v="1"/>
    <x v="9"/>
    <x v="17"/>
    <x v="1"/>
    <n v="4.4000000000000004"/>
    <x v="5"/>
    <x v="2"/>
    <x v="9"/>
  </r>
  <r>
    <n v="2398"/>
    <d v="2023-01-05T00:00:00"/>
    <d v="1899-12-30T12:42:06"/>
    <n v="1"/>
    <n v="3"/>
    <n v="3"/>
    <x v="0"/>
    <n v="37"/>
    <x v="1"/>
    <x v="15"/>
    <x v="38"/>
    <x v="0"/>
    <n v="3"/>
    <x v="3"/>
    <x v="1"/>
    <x v="6"/>
  </r>
  <r>
    <n v="146551"/>
    <d v="2023-06-28T00:00:00"/>
    <d v="1899-12-30T10:23:34"/>
    <n v="1"/>
    <n v="2.5"/>
    <n v="5"/>
    <x v="2"/>
    <n v="29"/>
    <x v="1"/>
    <x v="9"/>
    <x v="11"/>
    <x v="2"/>
    <n v="2.5"/>
    <x v="4"/>
    <x v="2"/>
    <x v="7"/>
  </r>
  <r>
    <n v="97436"/>
    <d v="2023-05-16T00:00:00"/>
    <d v="1899-12-30T11:38:20"/>
    <n v="1"/>
    <n v="2.5"/>
    <n v="3"/>
    <x v="0"/>
    <n v="48"/>
    <x v="2"/>
    <x v="4"/>
    <x v="4"/>
    <x v="2"/>
    <n v="2.5"/>
    <x v="2"/>
    <x v="5"/>
    <x v="8"/>
  </r>
  <r>
    <n v="37913"/>
    <d v="2023-03-07T00:00:00"/>
    <d v="1899-12-30T09:28:49"/>
    <n v="1"/>
    <n v="3.75"/>
    <n v="8"/>
    <x v="1"/>
    <n v="79"/>
    <x v="0"/>
    <x v="1"/>
    <x v="9"/>
    <x v="0"/>
    <n v="3.75"/>
    <x v="1"/>
    <x v="5"/>
    <x v="9"/>
  </r>
  <r>
    <n v="61809"/>
    <d v="2023-04-09T00:00:00"/>
    <d v="1899-12-30T09:11:05"/>
    <n v="1"/>
    <n v="5.63"/>
    <n v="5"/>
    <x v="2"/>
    <n v="78"/>
    <x v="0"/>
    <x v="1"/>
    <x v="1"/>
    <x v="0"/>
    <n v="5.63"/>
    <x v="5"/>
    <x v="4"/>
    <x v="9"/>
  </r>
  <r>
    <n v="121880"/>
    <d v="2023-06-07T00:00:00"/>
    <d v="1899-12-30T20:13:00"/>
    <n v="2"/>
    <n v="4.75"/>
    <n v="8"/>
    <x v="1"/>
    <n v="61"/>
    <x v="3"/>
    <x v="5"/>
    <x v="20"/>
    <x v="3"/>
    <n v="9.5"/>
    <x v="4"/>
    <x v="2"/>
    <x v="14"/>
  </r>
  <r>
    <n v="132552"/>
    <d v="2023-06-16T00:00:00"/>
    <d v="1899-12-30T11:56:34"/>
    <n v="2"/>
    <n v="2.5"/>
    <n v="5"/>
    <x v="2"/>
    <n v="23"/>
    <x v="1"/>
    <x v="3"/>
    <x v="3"/>
    <x v="2"/>
    <n v="5"/>
    <x v="4"/>
    <x v="6"/>
    <x v="8"/>
  </r>
  <r>
    <n v="5831"/>
    <d v="2023-01-11T00:00:00"/>
    <d v="1899-12-30T10:11:50"/>
    <n v="2"/>
    <n v="3.75"/>
    <n v="3"/>
    <x v="0"/>
    <n v="36"/>
    <x v="1"/>
    <x v="2"/>
    <x v="2"/>
    <x v="3"/>
    <n v="7.5"/>
    <x v="3"/>
    <x v="2"/>
    <x v="7"/>
  </r>
  <r>
    <n v="77923"/>
    <d v="2023-04-27T00:00:00"/>
    <d v="1899-12-30T15:28:32"/>
    <n v="2"/>
    <n v="2.5"/>
    <n v="8"/>
    <x v="1"/>
    <n v="29"/>
    <x v="1"/>
    <x v="9"/>
    <x v="11"/>
    <x v="2"/>
    <n v="5"/>
    <x v="5"/>
    <x v="1"/>
    <x v="13"/>
  </r>
  <r>
    <n v="62996"/>
    <d v="2023-04-10T00:00:00"/>
    <d v="1899-12-30T11:17:33"/>
    <n v="2"/>
    <n v="3"/>
    <n v="5"/>
    <x v="2"/>
    <n v="24"/>
    <x v="1"/>
    <x v="3"/>
    <x v="3"/>
    <x v="3"/>
    <n v="6"/>
    <x v="5"/>
    <x v="3"/>
    <x v="8"/>
  </r>
  <r>
    <n v="112792"/>
    <d v="2023-05-30T00:00:00"/>
    <d v="1899-12-30T14:32:50"/>
    <n v="1"/>
    <n v="2.5"/>
    <n v="3"/>
    <x v="0"/>
    <n v="54"/>
    <x v="2"/>
    <x v="8"/>
    <x v="15"/>
    <x v="2"/>
    <n v="2.5"/>
    <x v="2"/>
    <x v="5"/>
    <x v="10"/>
  </r>
  <r>
    <n v="94778"/>
    <d v="2023-05-14T00:00:00"/>
    <d v="1899-12-30T09:28:30"/>
    <n v="1"/>
    <n v="3.5"/>
    <n v="5"/>
    <x v="2"/>
    <n v="75"/>
    <x v="0"/>
    <x v="0"/>
    <x v="0"/>
    <x v="0"/>
    <n v="3.5"/>
    <x v="2"/>
    <x v="4"/>
    <x v="9"/>
  </r>
  <r>
    <n v="105718"/>
    <d v="2023-05-24T00:00:00"/>
    <d v="1899-12-30T06:34:38"/>
    <n v="1"/>
    <n v="3.5"/>
    <n v="8"/>
    <x v="1"/>
    <n v="74"/>
    <x v="0"/>
    <x v="10"/>
    <x v="13"/>
    <x v="0"/>
    <n v="3.5"/>
    <x v="2"/>
    <x v="2"/>
    <x v="1"/>
  </r>
  <r>
    <n v="24475"/>
    <d v="2023-02-13T00:00:00"/>
    <d v="1899-12-30T10:12:23"/>
    <n v="1"/>
    <n v="4.5"/>
    <n v="8"/>
    <x v="1"/>
    <n v="78"/>
    <x v="0"/>
    <x v="1"/>
    <x v="1"/>
    <x v="0"/>
    <n v="4.5"/>
    <x v="0"/>
    <x v="3"/>
    <x v="7"/>
  </r>
  <r>
    <n v="13873"/>
    <d v="2023-01-25T00:00:00"/>
    <d v="1899-12-30T08:54:49"/>
    <n v="1"/>
    <n v="2"/>
    <n v="3"/>
    <x v="0"/>
    <n v="28"/>
    <x v="1"/>
    <x v="9"/>
    <x v="11"/>
    <x v="1"/>
    <n v="2"/>
    <x v="3"/>
    <x v="2"/>
    <x v="2"/>
  </r>
  <r>
    <n v="33794"/>
    <d v="2023-03-01T00:00:00"/>
    <d v="1899-12-30T08:59:35"/>
    <n v="2"/>
    <n v="3"/>
    <n v="8"/>
    <x v="1"/>
    <n v="47"/>
    <x v="2"/>
    <x v="14"/>
    <x v="21"/>
    <x v="3"/>
    <n v="6"/>
    <x v="1"/>
    <x v="2"/>
    <x v="2"/>
  </r>
  <r>
    <n v="120573"/>
    <d v="2023-06-06T00:00:00"/>
    <d v="1899-12-30T17:39:55"/>
    <n v="2"/>
    <n v="3"/>
    <n v="5"/>
    <x v="2"/>
    <n v="45"/>
    <x v="2"/>
    <x v="7"/>
    <x v="14"/>
    <x v="3"/>
    <n v="6"/>
    <x v="4"/>
    <x v="5"/>
    <x v="4"/>
  </r>
  <r>
    <n v="36589"/>
    <d v="2023-03-05T00:00:00"/>
    <d v="1899-12-30T11:48:51"/>
    <n v="2"/>
    <n v="3.5"/>
    <n v="5"/>
    <x v="2"/>
    <n v="58"/>
    <x v="3"/>
    <x v="5"/>
    <x v="5"/>
    <x v="2"/>
    <n v="7"/>
    <x v="1"/>
    <x v="4"/>
    <x v="8"/>
  </r>
  <r>
    <n v="144179"/>
    <d v="2023-06-26T00:00:00"/>
    <d v="1899-12-30T09:15:04"/>
    <n v="2"/>
    <n v="2.4500000000000002"/>
    <n v="5"/>
    <x v="2"/>
    <n v="34"/>
    <x v="1"/>
    <x v="2"/>
    <x v="2"/>
    <x v="1"/>
    <n v="4.9000000000000004"/>
    <x v="4"/>
    <x v="3"/>
    <x v="9"/>
  </r>
  <r>
    <n v="43420"/>
    <d v="2023-03-15T00:00:00"/>
    <d v="1899-12-30T07:39:40"/>
    <n v="2"/>
    <n v="2.2000000000000002"/>
    <n v="8"/>
    <x v="1"/>
    <n v="25"/>
    <x v="1"/>
    <x v="6"/>
    <x v="6"/>
    <x v="1"/>
    <n v="4.4000000000000004"/>
    <x v="1"/>
    <x v="2"/>
    <x v="0"/>
  </r>
  <r>
    <n v="119632"/>
    <d v="2023-06-05T00:00:00"/>
    <d v="1899-12-30T19:02:41"/>
    <n v="2"/>
    <n v="2.2000000000000002"/>
    <n v="8"/>
    <x v="1"/>
    <n v="25"/>
    <x v="1"/>
    <x v="6"/>
    <x v="6"/>
    <x v="1"/>
    <n v="4.4000000000000004"/>
    <x v="4"/>
    <x v="3"/>
    <x v="12"/>
  </r>
  <r>
    <n v="105480"/>
    <d v="2023-05-23T00:00:00"/>
    <d v="1899-12-30T16:17:32"/>
    <n v="2"/>
    <n v="3"/>
    <n v="8"/>
    <x v="1"/>
    <n v="32"/>
    <x v="1"/>
    <x v="9"/>
    <x v="17"/>
    <x v="2"/>
    <n v="6"/>
    <x v="2"/>
    <x v="5"/>
    <x v="3"/>
  </r>
  <r>
    <n v="50521"/>
    <d v="2023-03-25T00:00:00"/>
    <d v="1899-12-30T07:40:56"/>
    <n v="2"/>
    <n v="3"/>
    <n v="3"/>
    <x v="0"/>
    <n v="30"/>
    <x v="1"/>
    <x v="9"/>
    <x v="11"/>
    <x v="3"/>
    <n v="6"/>
    <x v="1"/>
    <x v="0"/>
    <x v="0"/>
  </r>
  <r>
    <n v="141166"/>
    <d v="2023-06-23T00:00:00"/>
    <d v="1899-12-30T15:54:41"/>
    <n v="1"/>
    <n v="2.5"/>
    <n v="8"/>
    <x v="1"/>
    <n v="54"/>
    <x v="2"/>
    <x v="8"/>
    <x v="15"/>
    <x v="2"/>
    <n v="2.5"/>
    <x v="4"/>
    <x v="6"/>
    <x v="13"/>
  </r>
  <r>
    <n v="9593"/>
    <d v="2023-01-17T00:00:00"/>
    <d v="1899-12-30T15:13:57"/>
    <n v="1"/>
    <n v="2.5"/>
    <n v="5"/>
    <x v="2"/>
    <n v="54"/>
    <x v="2"/>
    <x v="8"/>
    <x v="15"/>
    <x v="2"/>
    <n v="2.5"/>
    <x v="3"/>
    <x v="5"/>
    <x v="13"/>
  </r>
  <r>
    <n v="149178"/>
    <d v="2023-06-30T00:00:00"/>
    <d v="1899-12-30T14:06:17"/>
    <n v="1"/>
    <n v="3.75"/>
    <n v="5"/>
    <x v="2"/>
    <n v="36"/>
    <x v="1"/>
    <x v="2"/>
    <x v="2"/>
    <x v="3"/>
    <n v="3.75"/>
    <x v="4"/>
    <x v="6"/>
    <x v="10"/>
  </r>
  <r>
    <n v="23580"/>
    <d v="2023-02-11T00:00:00"/>
    <d v="1899-12-30T19:45:34"/>
    <n v="1"/>
    <n v="4.75"/>
    <n v="8"/>
    <x v="1"/>
    <n v="61"/>
    <x v="3"/>
    <x v="5"/>
    <x v="20"/>
    <x v="3"/>
    <n v="4.75"/>
    <x v="0"/>
    <x v="0"/>
    <x v="12"/>
  </r>
  <r>
    <n v="22573"/>
    <d v="2023-02-10T00:00:00"/>
    <d v="1899-12-30T08:49:29"/>
    <n v="1"/>
    <n v="3.1"/>
    <n v="3"/>
    <x v="0"/>
    <n v="35"/>
    <x v="1"/>
    <x v="2"/>
    <x v="2"/>
    <x v="2"/>
    <n v="3.1"/>
    <x v="0"/>
    <x v="6"/>
    <x v="2"/>
  </r>
  <r>
    <n v="101405"/>
    <d v="2023-05-20T00:00:00"/>
    <d v="1899-12-30T08:04:54"/>
    <n v="2"/>
    <n v="2.5"/>
    <n v="8"/>
    <x v="1"/>
    <n v="52"/>
    <x v="2"/>
    <x v="8"/>
    <x v="19"/>
    <x v="2"/>
    <n v="5"/>
    <x v="2"/>
    <x v="0"/>
    <x v="2"/>
  </r>
  <r>
    <n v="65722"/>
    <d v="2023-04-13T00:00:00"/>
    <d v="1899-12-30T14:41:01"/>
    <n v="2"/>
    <n v="2.4500000000000002"/>
    <n v="5"/>
    <x v="2"/>
    <n v="34"/>
    <x v="1"/>
    <x v="2"/>
    <x v="2"/>
    <x v="1"/>
    <n v="4.9000000000000004"/>
    <x v="5"/>
    <x v="1"/>
    <x v="10"/>
  </r>
  <r>
    <n v="116184"/>
    <d v="2023-06-02T00:00:00"/>
    <d v="1899-12-30T18:31:49"/>
    <n v="2"/>
    <n v="3.5"/>
    <n v="8"/>
    <x v="1"/>
    <n v="33"/>
    <x v="1"/>
    <x v="9"/>
    <x v="17"/>
    <x v="3"/>
    <n v="7"/>
    <x v="4"/>
    <x v="6"/>
    <x v="5"/>
  </r>
  <r>
    <n v="57843"/>
    <d v="2023-04-04T00:00:00"/>
    <d v="1899-12-30T14:19:28"/>
    <n v="1"/>
    <n v="3"/>
    <n v="5"/>
    <x v="2"/>
    <n v="45"/>
    <x v="2"/>
    <x v="7"/>
    <x v="14"/>
    <x v="3"/>
    <n v="3"/>
    <x v="5"/>
    <x v="5"/>
    <x v="10"/>
  </r>
  <r>
    <n v="4031"/>
    <d v="2023-01-08T00:00:00"/>
    <d v="1899-12-30T10:02:21"/>
    <n v="1"/>
    <n v="3"/>
    <n v="5"/>
    <x v="2"/>
    <n v="24"/>
    <x v="1"/>
    <x v="3"/>
    <x v="3"/>
    <x v="3"/>
    <n v="3"/>
    <x v="3"/>
    <x v="4"/>
    <x v="7"/>
  </r>
  <r>
    <n v="74884"/>
    <d v="2023-04-24T00:00:00"/>
    <d v="1899-12-30T10:05:58"/>
    <n v="1"/>
    <n v="3.5"/>
    <n v="3"/>
    <x v="0"/>
    <n v="27"/>
    <x v="1"/>
    <x v="6"/>
    <x v="6"/>
    <x v="3"/>
    <n v="3.5"/>
    <x v="5"/>
    <x v="3"/>
    <x v="7"/>
  </r>
  <r>
    <n v="116060"/>
    <d v="2023-06-02T00:00:00"/>
    <d v="1899-12-30T17:23:38"/>
    <n v="1"/>
    <n v="3.5"/>
    <n v="5"/>
    <x v="2"/>
    <n v="75"/>
    <x v="0"/>
    <x v="0"/>
    <x v="0"/>
    <x v="0"/>
    <n v="3.5"/>
    <x v="4"/>
    <x v="6"/>
    <x v="4"/>
  </r>
  <r>
    <n v="146835"/>
    <d v="2023-06-28T00:00:00"/>
    <d v="1899-12-30T13:41:54"/>
    <n v="1"/>
    <n v="2"/>
    <n v="5"/>
    <x v="2"/>
    <n v="22"/>
    <x v="1"/>
    <x v="3"/>
    <x v="3"/>
    <x v="1"/>
    <n v="2"/>
    <x v="4"/>
    <x v="2"/>
    <x v="11"/>
  </r>
  <r>
    <n v="92038"/>
    <d v="2023-05-11T00:00:00"/>
    <d v="1899-12-30T15:24:27"/>
    <n v="2"/>
    <n v="2.5499999999999998"/>
    <n v="5"/>
    <x v="2"/>
    <n v="56"/>
    <x v="2"/>
    <x v="8"/>
    <x v="10"/>
    <x v="2"/>
    <n v="5.0999999999999996"/>
    <x v="2"/>
    <x v="1"/>
    <x v="13"/>
  </r>
  <r>
    <n v="35719"/>
    <d v="2023-03-03T00:00:00"/>
    <d v="1899-12-30T18:58:53"/>
    <n v="2"/>
    <n v="2.2000000000000002"/>
    <n v="3"/>
    <x v="0"/>
    <n v="25"/>
    <x v="1"/>
    <x v="6"/>
    <x v="6"/>
    <x v="1"/>
    <n v="4.4000000000000004"/>
    <x v="1"/>
    <x v="6"/>
    <x v="5"/>
  </r>
  <r>
    <n v="45736"/>
    <d v="2023-03-18T00:00:00"/>
    <d v="1899-12-30T08:47:14"/>
    <n v="1"/>
    <n v="3"/>
    <n v="8"/>
    <x v="1"/>
    <n v="87"/>
    <x v="1"/>
    <x v="15"/>
    <x v="34"/>
    <x v="0"/>
    <n v="3"/>
    <x v="1"/>
    <x v="0"/>
    <x v="2"/>
  </r>
  <r>
    <n v="38238"/>
    <d v="2023-03-07T00:00:00"/>
    <d v="1899-12-30T17:08:54"/>
    <n v="1"/>
    <n v="3.75"/>
    <n v="8"/>
    <x v="1"/>
    <n v="79"/>
    <x v="0"/>
    <x v="1"/>
    <x v="9"/>
    <x v="0"/>
    <n v="3.75"/>
    <x v="1"/>
    <x v="5"/>
    <x v="4"/>
  </r>
  <r>
    <n v="147977"/>
    <d v="2023-06-29T00:00:00"/>
    <d v="1899-12-30T15:07:16"/>
    <n v="1"/>
    <n v="3.5"/>
    <n v="3"/>
    <x v="0"/>
    <n v="27"/>
    <x v="1"/>
    <x v="6"/>
    <x v="6"/>
    <x v="3"/>
    <n v="3.5"/>
    <x v="4"/>
    <x v="1"/>
    <x v="13"/>
  </r>
  <r>
    <n v="79181"/>
    <d v="2023-04-29T00:00:00"/>
    <d v="1899-12-30T12:14:07"/>
    <n v="1"/>
    <n v="4.5"/>
    <n v="8"/>
    <x v="1"/>
    <n v="59"/>
    <x v="3"/>
    <x v="5"/>
    <x v="5"/>
    <x v="3"/>
    <n v="4.5"/>
    <x v="5"/>
    <x v="0"/>
    <x v="6"/>
  </r>
  <r>
    <n v="72048"/>
    <d v="2023-04-20T00:00:00"/>
    <d v="1899-12-30T19:03:54"/>
    <n v="1"/>
    <n v="2.5499999999999998"/>
    <n v="3"/>
    <x v="0"/>
    <n v="56"/>
    <x v="2"/>
    <x v="8"/>
    <x v="10"/>
    <x v="2"/>
    <n v="2.5499999999999998"/>
    <x v="5"/>
    <x v="1"/>
    <x v="12"/>
  </r>
  <r>
    <n v="74387"/>
    <d v="2023-04-23T00:00:00"/>
    <d v="1899-12-30T16:01:31"/>
    <n v="2"/>
    <n v="2.5"/>
    <n v="3"/>
    <x v="0"/>
    <n v="46"/>
    <x v="2"/>
    <x v="14"/>
    <x v="21"/>
    <x v="2"/>
    <n v="5"/>
    <x v="5"/>
    <x v="4"/>
    <x v="3"/>
  </r>
  <r>
    <n v="122506"/>
    <d v="2023-06-08T00:00:00"/>
    <d v="1899-12-30T11:01:41"/>
    <n v="2"/>
    <n v="3.1"/>
    <n v="5"/>
    <x v="2"/>
    <n v="35"/>
    <x v="1"/>
    <x v="2"/>
    <x v="2"/>
    <x v="2"/>
    <n v="6.2"/>
    <x v="4"/>
    <x v="1"/>
    <x v="8"/>
  </r>
  <r>
    <n v="870"/>
    <d v="2023-01-02T00:00:00"/>
    <d v="1899-12-30T15:04:21"/>
    <n v="2"/>
    <n v="2.5"/>
    <n v="3"/>
    <x v="0"/>
    <n v="23"/>
    <x v="1"/>
    <x v="3"/>
    <x v="3"/>
    <x v="2"/>
    <n v="5"/>
    <x v="3"/>
    <x v="3"/>
    <x v="13"/>
  </r>
  <r>
    <n v="43538"/>
    <d v="2023-03-15T00:00:00"/>
    <d v="1899-12-30T08:48:53"/>
    <n v="2"/>
    <n v="2"/>
    <n v="3"/>
    <x v="0"/>
    <n v="22"/>
    <x v="1"/>
    <x v="3"/>
    <x v="3"/>
    <x v="1"/>
    <n v="4"/>
    <x v="1"/>
    <x v="2"/>
    <x v="2"/>
  </r>
  <r>
    <n v="2883"/>
    <d v="2023-01-06T00:00:00"/>
    <d v="1899-12-30T11:36:42"/>
    <n v="2"/>
    <n v="3.75"/>
    <n v="3"/>
    <x v="0"/>
    <n v="40"/>
    <x v="1"/>
    <x v="15"/>
    <x v="33"/>
    <x v="0"/>
    <n v="7.5"/>
    <x v="3"/>
    <x v="6"/>
    <x v="8"/>
  </r>
  <r>
    <n v="26305"/>
    <d v="2023-02-16T00:00:00"/>
    <d v="1899-12-30T10:05:30"/>
    <n v="2"/>
    <n v="3"/>
    <n v="8"/>
    <x v="1"/>
    <n v="32"/>
    <x v="1"/>
    <x v="9"/>
    <x v="17"/>
    <x v="2"/>
    <n v="6"/>
    <x v="0"/>
    <x v="1"/>
    <x v="7"/>
  </r>
  <r>
    <n v="67335"/>
    <d v="2023-04-15T00:00:00"/>
    <d v="1899-12-30T11:48:04"/>
    <n v="2"/>
    <n v="3"/>
    <n v="5"/>
    <x v="2"/>
    <n v="37"/>
    <x v="1"/>
    <x v="15"/>
    <x v="38"/>
    <x v="0"/>
    <n v="6"/>
    <x v="5"/>
    <x v="0"/>
    <x v="8"/>
  </r>
  <r>
    <n v="105047"/>
    <d v="2023-05-23T00:00:00"/>
    <d v="1899-12-30T10:00:39"/>
    <n v="1"/>
    <n v="3"/>
    <n v="3"/>
    <x v="0"/>
    <n v="26"/>
    <x v="1"/>
    <x v="6"/>
    <x v="6"/>
    <x v="2"/>
    <n v="3"/>
    <x v="2"/>
    <x v="5"/>
    <x v="7"/>
  </r>
  <r>
    <n v="114578"/>
    <d v="2023-06-01T00:00:00"/>
    <d v="1899-12-30T14:03:41"/>
    <n v="1"/>
    <n v="3"/>
    <n v="3"/>
    <x v="0"/>
    <n v="32"/>
    <x v="1"/>
    <x v="9"/>
    <x v="17"/>
    <x v="2"/>
    <n v="3"/>
    <x v="4"/>
    <x v="1"/>
    <x v="10"/>
  </r>
  <r>
    <n v="98775"/>
    <d v="2023-05-17T00:00:00"/>
    <d v="1899-12-30T17:03:44"/>
    <n v="1"/>
    <n v="2.5"/>
    <n v="3"/>
    <x v="0"/>
    <n v="46"/>
    <x v="2"/>
    <x v="14"/>
    <x v="21"/>
    <x v="2"/>
    <n v="2.5"/>
    <x v="2"/>
    <x v="2"/>
    <x v="4"/>
  </r>
  <r>
    <n v="46360"/>
    <d v="2023-03-19T00:00:00"/>
    <d v="1899-12-30T07:52:00"/>
    <n v="1"/>
    <n v="3.75"/>
    <n v="8"/>
    <x v="1"/>
    <n v="71"/>
    <x v="0"/>
    <x v="0"/>
    <x v="12"/>
    <x v="0"/>
    <n v="3.75"/>
    <x v="1"/>
    <x v="4"/>
    <x v="0"/>
  </r>
  <r>
    <n v="125839"/>
    <d v="2023-06-11T00:00:00"/>
    <d v="1899-12-30T07:59:28"/>
    <n v="1"/>
    <n v="2.2000000000000002"/>
    <n v="3"/>
    <x v="0"/>
    <n v="25"/>
    <x v="1"/>
    <x v="6"/>
    <x v="6"/>
    <x v="1"/>
    <n v="2.2000000000000002"/>
    <x v="4"/>
    <x v="4"/>
    <x v="0"/>
  </r>
  <r>
    <n v="126819"/>
    <d v="2023-06-12T00:00:00"/>
    <d v="1899-12-30T06:17:44"/>
    <n v="2"/>
    <n v="3"/>
    <n v="5"/>
    <x v="2"/>
    <n v="45"/>
    <x v="2"/>
    <x v="7"/>
    <x v="14"/>
    <x v="3"/>
    <n v="6"/>
    <x v="4"/>
    <x v="3"/>
    <x v="1"/>
  </r>
  <r>
    <n v="69467"/>
    <d v="2023-04-18T00:00:00"/>
    <d v="1899-12-30T07:02:22"/>
    <n v="2"/>
    <n v="3"/>
    <n v="3"/>
    <x v="0"/>
    <n v="49"/>
    <x v="2"/>
    <x v="4"/>
    <x v="4"/>
    <x v="3"/>
    <n v="6"/>
    <x v="5"/>
    <x v="5"/>
    <x v="0"/>
  </r>
  <r>
    <n v="32054"/>
    <d v="2023-02-26T00:00:00"/>
    <d v="1899-12-30T08:19:22"/>
    <n v="2"/>
    <n v="3"/>
    <n v="8"/>
    <x v="1"/>
    <n v="51"/>
    <x v="2"/>
    <x v="4"/>
    <x v="7"/>
    <x v="3"/>
    <n v="6"/>
    <x v="0"/>
    <x v="4"/>
    <x v="2"/>
  </r>
  <r>
    <n v="47287"/>
    <d v="2023-03-20T00:00:00"/>
    <d v="1899-12-30T09:52:19"/>
    <n v="2"/>
    <n v="2"/>
    <n v="5"/>
    <x v="2"/>
    <n v="22"/>
    <x v="1"/>
    <x v="3"/>
    <x v="3"/>
    <x v="1"/>
    <n v="4"/>
    <x v="1"/>
    <x v="3"/>
    <x v="9"/>
  </r>
  <r>
    <n v="25710"/>
    <d v="2023-02-15T00:00:00"/>
    <d v="1899-12-30T10:26:02"/>
    <n v="2"/>
    <n v="3.75"/>
    <n v="8"/>
    <x v="1"/>
    <n v="40"/>
    <x v="1"/>
    <x v="15"/>
    <x v="33"/>
    <x v="0"/>
    <n v="7.5"/>
    <x v="0"/>
    <x v="2"/>
    <x v="7"/>
  </r>
  <r>
    <n v="66147"/>
    <d v="2023-04-14T00:00:00"/>
    <d v="1899-12-30T09:26:34"/>
    <n v="1"/>
    <n v="2.5"/>
    <n v="3"/>
    <x v="0"/>
    <n v="29"/>
    <x v="1"/>
    <x v="9"/>
    <x v="11"/>
    <x v="2"/>
    <n v="2.5"/>
    <x v="5"/>
    <x v="6"/>
    <x v="9"/>
  </r>
  <r>
    <n v="145679"/>
    <d v="2023-06-27T00:00:00"/>
    <d v="1899-12-30T11:20:47"/>
    <n v="1"/>
    <n v="3.75"/>
    <n v="3"/>
    <x v="0"/>
    <n v="71"/>
    <x v="0"/>
    <x v="0"/>
    <x v="12"/>
    <x v="0"/>
    <n v="3.75"/>
    <x v="4"/>
    <x v="5"/>
    <x v="8"/>
  </r>
  <r>
    <n v="118887"/>
    <d v="2023-06-05T00:00:00"/>
    <d v="1899-12-30T11:44:46"/>
    <n v="1"/>
    <n v="3.5"/>
    <n v="3"/>
    <x v="0"/>
    <n v="74"/>
    <x v="0"/>
    <x v="10"/>
    <x v="13"/>
    <x v="0"/>
    <n v="3.5"/>
    <x v="4"/>
    <x v="3"/>
    <x v="8"/>
  </r>
  <r>
    <n v="43683"/>
    <d v="2023-03-15T00:00:00"/>
    <d v="1899-12-30T10:14:20"/>
    <n v="1"/>
    <n v="3.5"/>
    <n v="3"/>
    <x v="0"/>
    <n v="76"/>
    <x v="0"/>
    <x v="10"/>
    <x v="22"/>
    <x v="0"/>
    <n v="3.5"/>
    <x v="1"/>
    <x v="2"/>
    <x v="7"/>
  </r>
  <r>
    <n v="8604"/>
    <d v="2023-01-16T00:00:00"/>
    <d v="1899-12-30T07:35:33"/>
    <n v="1"/>
    <n v="3.25"/>
    <n v="8"/>
    <x v="1"/>
    <n v="70"/>
    <x v="0"/>
    <x v="1"/>
    <x v="31"/>
    <x v="0"/>
    <n v="3.25"/>
    <x v="3"/>
    <x v="3"/>
    <x v="0"/>
  </r>
  <r>
    <n v="90308"/>
    <d v="2023-05-10T00:00:00"/>
    <d v="1899-12-30T08:31:58"/>
    <n v="1"/>
    <n v="4.5"/>
    <n v="5"/>
    <x v="2"/>
    <n v="78"/>
    <x v="0"/>
    <x v="1"/>
    <x v="1"/>
    <x v="0"/>
    <n v="4.5"/>
    <x v="2"/>
    <x v="2"/>
    <x v="2"/>
  </r>
  <r>
    <n v="117188"/>
    <d v="2023-06-03T00:00:00"/>
    <d v="1899-12-30T16:55:17"/>
    <n v="1"/>
    <n v="4.75"/>
    <n v="8"/>
    <x v="1"/>
    <n v="61"/>
    <x v="3"/>
    <x v="5"/>
    <x v="20"/>
    <x v="3"/>
    <n v="4.75"/>
    <x v="4"/>
    <x v="0"/>
    <x v="3"/>
  </r>
  <r>
    <n v="82669"/>
    <d v="2023-05-03T00:00:00"/>
    <d v="1899-12-30T10:28:45"/>
    <n v="1"/>
    <n v="2.5499999999999998"/>
    <n v="8"/>
    <x v="1"/>
    <n v="56"/>
    <x v="2"/>
    <x v="8"/>
    <x v="10"/>
    <x v="2"/>
    <n v="2.5499999999999998"/>
    <x v="2"/>
    <x v="2"/>
    <x v="7"/>
  </r>
  <r>
    <n v="145322"/>
    <d v="2023-06-27T00:00:00"/>
    <d v="1899-12-30T09:19:00"/>
    <n v="1"/>
    <n v="2.2000000000000002"/>
    <n v="8"/>
    <x v="1"/>
    <n v="25"/>
    <x v="1"/>
    <x v="6"/>
    <x v="6"/>
    <x v="1"/>
    <n v="2.2000000000000002"/>
    <x v="4"/>
    <x v="5"/>
    <x v="9"/>
  </r>
  <r>
    <n v="146624"/>
    <d v="2023-06-28T00:00:00"/>
    <d v="1899-12-30T11:16:28"/>
    <n v="1"/>
    <n v="2"/>
    <n v="5"/>
    <x v="2"/>
    <n v="28"/>
    <x v="1"/>
    <x v="9"/>
    <x v="11"/>
    <x v="1"/>
    <n v="2"/>
    <x v="4"/>
    <x v="2"/>
    <x v="8"/>
  </r>
  <r>
    <n v="37997"/>
    <d v="2023-03-07T00:00:00"/>
    <d v="1899-12-30T10:26:06"/>
    <n v="2"/>
    <n v="3.1"/>
    <n v="3"/>
    <x v="0"/>
    <n v="57"/>
    <x v="2"/>
    <x v="8"/>
    <x v="10"/>
    <x v="3"/>
    <n v="6.2"/>
    <x v="1"/>
    <x v="5"/>
    <x v="7"/>
  </r>
  <r>
    <n v="145745"/>
    <d v="2023-06-27T00:00:00"/>
    <d v="1899-12-30T12:11:51"/>
    <n v="2"/>
    <n v="2.5499999999999998"/>
    <n v="3"/>
    <x v="0"/>
    <n v="56"/>
    <x v="2"/>
    <x v="8"/>
    <x v="10"/>
    <x v="2"/>
    <n v="5.0999999999999996"/>
    <x v="4"/>
    <x v="5"/>
    <x v="6"/>
  </r>
  <r>
    <n v="29354"/>
    <d v="2023-02-21T00:00:00"/>
    <d v="1899-12-30T10:21:14"/>
    <n v="2"/>
    <n v="3"/>
    <n v="8"/>
    <x v="1"/>
    <n v="53"/>
    <x v="2"/>
    <x v="8"/>
    <x v="19"/>
    <x v="3"/>
    <n v="6"/>
    <x v="0"/>
    <x v="5"/>
    <x v="7"/>
  </r>
  <r>
    <n v="42570"/>
    <d v="2023-03-13T00:00:00"/>
    <d v="1899-12-30T17:06:08"/>
    <n v="2"/>
    <n v="3"/>
    <n v="5"/>
    <x v="2"/>
    <n v="51"/>
    <x v="2"/>
    <x v="4"/>
    <x v="7"/>
    <x v="3"/>
    <n v="6"/>
    <x v="1"/>
    <x v="3"/>
    <x v="4"/>
  </r>
  <r>
    <n v="45716"/>
    <d v="2023-03-18T00:00:00"/>
    <d v="1899-12-30T08:29:53"/>
    <n v="2"/>
    <n v="3"/>
    <n v="5"/>
    <x v="2"/>
    <n v="51"/>
    <x v="2"/>
    <x v="4"/>
    <x v="7"/>
    <x v="3"/>
    <n v="6"/>
    <x v="1"/>
    <x v="0"/>
    <x v="2"/>
  </r>
  <r>
    <n v="134050"/>
    <d v="2023-06-17T00:00:00"/>
    <d v="1899-12-30T17:44:40"/>
    <n v="2"/>
    <n v="4.75"/>
    <n v="3"/>
    <x v="0"/>
    <n v="61"/>
    <x v="3"/>
    <x v="5"/>
    <x v="20"/>
    <x v="3"/>
    <n v="9.5"/>
    <x v="4"/>
    <x v="0"/>
    <x v="4"/>
  </r>
  <r>
    <n v="40839"/>
    <d v="2023-03-11T00:00:00"/>
    <d v="1899-12-30T09:40:56"/>
    <n v="2"/>
    <n v="0.8"/>
    <n v="5"/>
    <x v="2"/>
    <n v="65"/>
    <x v="4"/>
    <x v="11"/>
    <x v="16"/>
    <x v="0"/>
    <n v="1.6"/>
    <x v="1"/>
    <x v="0"/>
    <x v="9"/>
  </r>
  <r>
    <n v="124558"/>
    <d v="2023-06-10T00:00:00"/>
    <d v="1899-12-30T07:31:14"/>
    <n v="2"/>
    <n v="3"/>
    <n v="3"/>
    <x v="0"/>
    <n v="24"/>
    <x v="1"/>
    <x v="3"/>
    <x v="3"/>
    <x v="3"/>
    <n v="6"/>
    <x v="4"/>
    <x v="0"/>
    <x v="0"/>
  </r>
  <r>
    <n v="135705"/>
    <d v="2023-06-19T00:00:00"/>
    <d v="1899-12-30T08:07:07"/>
    <n v="2"/>
    <n v="3"/>
    <n v="5"/>
    <x v="2"/>
    <n v="26"/>
    <x v="1"/>
    <x v="6"/>
    <x v="6"/>
    <x v="2"/>
    <n v="6"/>
    <x v="4"/>
    <x v="3"/>
    <x v="2"/>
  </r>
  <r>
    <n v="25572"/>
    <d v="2023-02-15T00:00:00"/>
    <d v="1899-12-30T08:48:43"/>
    <n v="1"/>
    <n v="3"/>
    <n v="3"/>
    <x v="0"/>
    <n v="49"/>
    <x v="2"/>
    <x v="4"/>
    <x v="4"/>
    <x v="3"/>
    <n v="3"/>
    <x v="0"/>
    <x v="2"/>
    <x v="2"/>
  </r>
  <r>
    <n v="70302"/>
    <d v="2023-04-18T00:00:00"/>
    <d v="1899-12-30T19:35:33"/>
    <n v="1"/>
    <n v="3"/>
    <n v="3"/>
    <x v="0"/>
    <n v="53"/>
    <x v="2"/>
    <x v="8"/>
    <x v="19"/>
    <x v="3"/>
    <n v="3"/>
    <x v="5"/>
    <x v="5"/>
    <x v="12"/>
  </r>
  <r>
    <n v="118098"/>
    <d v="2023-06-04T00:00:00"/>
    <d v="1899-12-30T14:51:24"/>
    <n v="1"/>
    <n v="3"/>
    <n v="8"/>
    <x v="1"/>
    <n v="24"/>
    <x v="1"/>
    <x v="3"/>
    <x v="3"/>
    <x v="3"/>
    <n v="3"/>
    <x v="4"/>
    <x v="4"/>
    <x v="10"/>
  </r>
  <r>
    <n v="98499"/>
    <d v="2023-05-17T00:00:00"/>
    <d v="1899-12-30T10:54:57"/>
    <n v="1"/>
    <n v="2.5"/>
    <n v="8"/>
    <x v="1"/>
    <n v="46"/>
    <x v="2"/>
    <x v="14"/>
    <x v="21"/>
    <x v="2"/>
    <n v="2.5"/>
    <x v="2"/>
    <x v="2"/>
    <x v="7"/>
  </r>
  <r>
    <n v="143671"/>
    <d v="2023-06-25T00:00:00"/>
    <d v="1899-12-30T17:20:24"/>
    <n v="1"/>
    <n v="3.25"/>
    <n v="3"/>
    <x v="0"/>
    <n v="70"/>
    <x v="0"/>
    <x v="1"/>
    <x v="31"/>
    <x v="0"/>
    <n v="3.25"/>
    <x v="4"/>
    <x v="4"/>
    <x v="4"/>
  </r>
  <r>
    <n v="145965"/>
    <d v="2023-06-27T00:00:00"/>
    <d v="1899-12-30T15:28:27"/>
    <n v="1"/>
    <n v="6.4"/>
    <n v="5"/>
    <x v="2"/>
    <n v="19"/>
    <x v="5"/>
    <x v="12"/>
    <x v="5"/>
    <x v="0"/>
    <n v="6.4"/>
    <x v="4"/>
    <x v="5"/>
    <x v="13"/>
  </r>
  <r>
    <n v="116001"/>
    <d v="2023-06-02T00:00:00"/>
    <d v="1899-12-30T16:49:11"/>
    <n v="2"/>
    <n v="2.5"/>
    <n v="5"/>
    <x v="2"/>
    <n v="50"/>
    <x v="2"/>
    <x v="4"/>
    <x v="7"/>
    <x v="2"/>
    <n v="5"/>
    <x v="4"/>
    <x v="6"/>
    <x v="3"/>
  </r>
  <r>
    <n v="136713"/>
    <d v="2023-06-19T00:00:00"/>
    <d v="1899-12-30T19:01:41"/>
    <n v="2"/>
    <n v="2.5"/>
    <n v="3"/>
    <x v="0"/>
    <n v="54"/>
    <x v="2"/>
    <x v="8"/>
    <x v="15"/>
    <x v="2"/>
    <n v="5"/>
    <x v="4"/>
    <x v="3"/>
    <x v="12"/>
  </r>
  <r>
    <n v="40407"/>
    <d v="2023-03-10T00:00:00"/>
    <d v="1899-12-30T15:29:12"/>
    <n v="2"/>
    <n v="3.75"/>
    <n v="3"/>
    <x v="0"/>
    <n v="38"/>
    <x v="1"/>
    <x v="15"/>
    <x v="23"/>
    <x v="0"/>
    <n v="7.5"/>
    <x v="1"/>
    <x v="6"/>
    <x v="13"/>
  </r>
  <r>
    <n v="72239"/>
    <d v="2023-04-21T00:00:00"/>
    <d v="1899-12-30T08:47:19"/>
    <n v="1"/>
    <n v="3"/>
    <n v="3"/>
    <x v="0"/>
    <n v="49"/>
    <x v="2"/>
    <x v="4"/>
    <x v="4"/>
    <x v="3"/>
    <n v="3"/>
    <x v="5"/>
    <x v="6"/>
    <x v="2"/>
  </r>
  <r>
    <n v="54628"/>
    <d v="2023-03-31T00:00:00"/>
    <d v="1899-12-30T09:41:56"/>
    <n v="1"/>
    <n v="3"/>
    <n v="8"/>
    <x v="1"/>
    <n v="87"/>
    <x v="1"/>
    <x v="15"/>
    <x v="34"/>
    <x v="0"/>
    <n v="3"/>
    <x v="1"/>
    <x v="6"/>
    <x v="9"/>
  </r>
  <r>
    <n v="4821"/>
    <d v="2023-01-09T00:00:00"/>
    <d v="1899-12-30T13:12:25"/>
    <n v="1"/>
    <n v="2.5"/>
    <n v="5"/>
    <x v="2"/>
    <n v="29"/>
    <x v="1"/>
    <x v="9"/>
    <x v="11"/>
    <x v="2"/>
    <n v="2.5"/>
    <x v="3"/>
    <x v="3"/>
    <x v="11"/>
  </r>
  <r>
    <n v="72050"/>
    <d v="2023-04-20T00:00:00"/>
    <d v="1899-12-30T19:08:12"/>
    <n v="1"/>
    <n v="2.5"/>
    <n v="3"/>
    <x v="0"/>
    <n v="42"/>
    <x v="2"/>
    <x v="7"/>
    <x v="8"/>
    <x v="2"/>
    <n v="2.5"/>
    <x v="5"/>
    <x v="1"/>
    <x v="12"/>
  </r>
  <r>
    <n v="955"/>
    <d v="2023-01-02T00:00:00"/>
    <d v="1899-12-30T16:26:49"/>
    <n v="1"/>
    <n v="2.5"/>
    <n v="8"/>
    <x v="1"/>
    <n v="54"/>
    <x v="2"/>
    <x v="8"/>
    <x v="15"/>
    <x v="2"/>
    <n v="2.5"/>
    <x v="3"/>
    <x v="3"/>
    <x v="3"/>
  </r>
  <r>
    <n v="6169"/>
    <d v="2023-01-12T00:00:00"/>
    <d v="1899-12-30T07:09:04"/>
    <n v="1"/>
    <n v="3.75"/>
    <n v="5"/>
    <x v="2"/>
    <n v="73"/>
    <x v="0"/>
    <x v="0"/>
    <x v="25"/>
    <x v="0"/>
    <n v="3.75"/>
    <x v="3"/>
    <x v="1"/>
    <x v="0"/>
  </r>
  <r>
    <n v="19147"/>
    <d v="2023-02-04T00:00:00"/>
    <d v="1899-12-30T10:24:38"/>
    <n v="2"/>
    <n v="2.5499999999999998"/>
    <n v="5"/>
    <x v="2"/>
    <n v="56"/>
    <x v="2"/>
    <x v="8"/>
    <x v="10"/>
    <x v="2"/>
    <n v="5.0999999999999996"/>
    <x v="0"/>
    <x v="0"/>
    <x v="7"/>
  </r>
  <r>
    <n v="12228"/>
    <d v="2023-01-22T00:00:00"/>
    <d v="1899-12-30T09:50:01"/>
    <n v="2"/>
    <n v="2.5"/>
    <n v="8"/>
    <x v="1"/>
    <n v="48"/>
    <x v="2"/>
    <x v="4"/>
    <x v="4"/>
    <x v="2"/>
    <n v="5"/>
    <x v="3"/>
    <x v="4"/>
    <x v="9"/>
  </r>
  <r>
    <n v="87731"/>
    <d v="2023-05-08T00:00:00"/>
    <d v="1899-12-30T06:57:22"/>
    <n v="2"/>
    <n v="0.8"/>
    <n v="8"/>
    <x v="1"/>
    <n v="64"/>
    <x v="4"/>
    <x v="18"/>
    <x v="30"/>
    <x v="0"/>
    <n v="1.6"/>
    <x v="2"/>
    <x v="3"/>
    <x v="1"/>
  </r>
  <r>
    <n v="54864"/>
    <d v="2023-03-31T00:00:00"/>
    <d v="1899-12-30T14:23:16"/>
    <n v="2"/>
    <n v="2.5"/>
    <n v="3"/>
    <x v="0"/>
    <n v="23"/>
    <x v="1"/>
    <x v="3"/>
    <x v="3"/>
    <x v="2"/>
    <n v="5"/>
    <x v="1"/>
    <x v="6"/>
    <x v="10"/>
  </r>
  <r>
    <n v="125075"/>
    <d v="2023-06-10T00:00:00"/>
    <d v="1899-12-30T10:32:05"/>
    <n v="2"/>
    <n v="4.25"/>
    <n v="3"/>
    <x v="0"/>
    <n v="41"/>
    <x v="1"/>
    <x v="15"/>
    <x v="33"/>
    <x v="3"/>
    <n v="8.5"/>
    <x v="4"/>
    <x v="0"/>
    <x v="7"/>
  </r>
  <r>
    <n v="110966"/>
    <d v="2023-05-28T00:00:00"/>
    <d v="1899-12-30T17:39:52"/>
    <n v="2"/>
    <n v="2.5"/>
    <n v="8"/>
    <x v="1"/>
    <n v="29"/>
    <x v="1"/>
    <x v="9"/>
    <x v="11"/>
    <x v="2"/>
    <n v="5"/>
    <x v="2"/>
    <x v="4"/>
    <x v="4"/>
  </r>
  <r>
    <n v="60764"/>
    <d v="2023-04-08T00:00:00"/>
    <d v="1899-12-30T08:16:38"/>
    <n v="1"/>
    <n v="3"/>
    <n v="8"/>
    <x v="1"/>
    <n v="45"/>
    <x v="2"/>
    <x v="7"/>
    <x v="14"/>
    <x v="3"/>
    <n v="3"/>
    <x v="5"/>
    <x v="0"/>
    <x v="2"/>
  </r>
  <r>
    <n v="33087"/>
    <d v="2023-02-27T00:00:00"/>
    <d v="1899-12-30T16:09:14"/>
    <n v="1"/>
    <n v="3.5"/>
    <n v="3"/>
    <x v="0"/>
    <n v="76"/>
    <x v="0"/>
    <x v="10"/>
    <x v="22"/>
    <x v="0"/>
    <n v="3.5"/>
    <x v="0"/>
    <x v="3"/>
    <x v="3"/>
  </r>
  <r>
    <n v="82875"/>
    <d v="2023-05-03T00:00:00"/>
    <d v="1899-12-30T12:38:33"/>
    <n v="1"/>
    <n v="2.5499999999999998"/>
    <n v="8"/>
    <x v="1"/>
    <n v="56"/>
    <x v="2"/>
    <x v="8"/>
    <x v="10"/>
    <x v="2"/>
    <n v="2.5499999999999998"/>
    <x v="2"/>
    <x v="2"/>
    <x v="6"/>
  </r>
  <r>
    <n v="19118"/>
    <d v="2023-02-04T00:00:00"/>
    <d v="1899-12-30T09:38:54"/>
    <n v="1"/>
    <n v="2.2000000000000002"/>
    <n v="8"/>
    <x v="1"/>
    <n v="25"/>
    <x v="1"/>
    <x v="6"/>
    <x v="6"/>
    <x v="1"/>
    <n v="2.2000000000000002"/>
    <x v="0"/>
    <x v="0"/>
    <x v="9"/>
  </r>
  <r>
    <n v="1439"/>
    <d v="2023-01-03T00:00:00"/>
    <d v="1899-12-30T15:06:00"/>
    <n v="1"/>
    <n v="2.2000000000000002"/>
    <n v="3"/>
    <x v="0"/>
    <n v="25"/>
    <x v="1"/>
    <x v="6"/>
    <x v="6"/>
    <x v="1"/>
    <n v="2.2000000000000002"/>
    <x v="3"/>
    <x v="5"/>
    <x v="13"/>
  </r>
  <r>
    <n v="125356"/>
    <d v="2023-06-10T00:00:00"/>
    <d v="1899-12-30T14:39:34"/>
    <n v="2"/>
    <n v="3"/>
    <n v="8"/>
    <x v="1"/>
    <n v="43"/>
    <x v="2"/>
    <x v="7"/>
    <x v="8"/>
    <x v="3"/>
    <n v="6"/>
    <x v="4"/>
    <x v="0"/>
    <x v="10"/>
  </r>
  <r>
    <n v="112492"/>
    <d v="2023-05-30T00:00:00"/>
    <d v="1899-12-30T10:04:42"/>
    <n v="2"/>
    <n v="2.5"/>
    <n v="8"/>
    <x v="1"/>
    <n v="48"/>
    <x v="2"/>
    <x v="4"/>
    <x v="4"/>
    <x v="2"/>
    <n v="5"/>
    <x v="2"/>
    <x v="5"/>
    <x v="7"/>
  </r>
  <r>
    <n v="3100"/>
    <d v="2023-01-06T00:00:00"/>
    <d v="1899-12-30T16:01:38"/>
    <n v="2"/>
    <n v="4.75"/>
    <n v="3"/>
    <x v="0"/>
    <n v="61"/>
    <x v="3"/>
    <x v="5"/>
    <x v="20"/>
    <x v="3"/>
    <n v="9.5"/>
    <x v="3"/>
    <x v="6"/>
    <x v="3"/>
  </r>
  <r>
    <n v="144821"/>
    <d v="2023-06-26T00:00:00"/>
    <d v="1899-12-30T17:03:04"/>
    <n v="2"/>
    <n v="3.5"/>
    <n v="3"/>
    <x v="0"/>
    <n v="27"/>
    <x v="1"/>
    <x v="6"/>
    <x v="6"/>
    <x v="3"/>
    <n v="7"/>
    <x v="4"/>
    <x v="3"/>
    <x v="4"/>
  </r>
  <r>
    <n v="70516"/>
    <d v="2023-04-19T00:00:00"/>
    <d v="1899-12-30T08:04:32"/>
    <n v="1"/>
    <n v="2.5"/>
    <n v="3"/>
    <x v="0"/>
    <n v="23"/>
    <x v="1"/>
    <x v="3"/>
    <x v="3"/>
    <x v="2"/>
    <n v="2.5"/>
    <x v="5"/>
    <x v="2"/>
    <x v="2"/>
  </r>
  <r>
    <n v="61817"/>
    <d v="2023-04-09T00:00:00"/>
    <d v="1899-12-30T09:16:23"/>
    <n v="1"/>
    <n v="2.5"/>
    <n v="5"/>
    <x v="2"/>
    <n v="44"/>
    <x v="2"/>
    <x v="7"/>
    <x v="14"/>
    <x v="2"/>
    <n v="2.5"/>
    <x v="5"/>
    <x v="4"/>
    <x v="9"/>
  </r>
  <r>
    <n v="113822"/>
    <d v="2023-05-31T00:00:00"/>
    <d v="1899-12-30T15:18:14"/>
    <n v="1"/>
    <n v="4.5"/>
    <n v="8"/>
    <x v="1"/>
    <n v="78"/>
    <x v="0"/>
    <x v="1"/>
    <x v="1"/>
    <x v="0"/>
    <n v="4.5"/>
    <x v="2"/>
    <x v="2"/>
    <x v="13"/>
  </r>
  <r>
    <n v="51401"/>
    <d v="2023-03-26T00:00:00"/>
    <d v="1899-12-30T10:05:24"/>
    <n v="2"/>
    <n v="3"/>
    <n v="3"/>
    <x v="0"/>
    <n v="45"/>
    <x v="2"/>
    <x v="7"/>
    <x v="14"/>
    <x v="3"/>
    <n v="6"/>
    <x v="1"/>
    <x v="4"/>
    <x v="7"/>
  </r>
  <r>
    <n v="120629"/>
    <d v="2023-06-06T00:00:00"/>
    <d v="1899-12-30T18:08:50"/>
    <n v="2"/>
    <n v="3"/>
    <n v="5"/>
    <x v="2"/>
    <n v="51"/>
    <x v="2"/>
    <x v="4"/>
    <x v="7"/>
    <x v="3"/>
    <n v="6"/>
    <x v="4"/>
    <x v="5"/>
    <x v="5"/>
  </r>
  <r>
    <n v="149347"/>
    <d v="2023-06-30T00:00:00"/>
    <d v="1899-12-30T17:50:56"/>
    <n v="2"/>
    <n v="2.5"/>
    <n v="5"/>
    <x v="2"/>
    <n v="50"/>
    <x v="2"/>
    <x v="4"/>
    <x v="7"/>
    <x v="2"/>
    <n v="5"/>
    <x v="4"/>
    <x v="6"/>
    <x v="4"/>
  </r>
  <r>
    <n v="99739"/>
    <d v="2023-05-18T00:00:00"/>
    <d v="1899-12-30T13:29:25"/>
    <n v="2"/>
    <n v="0.8"/>
    <n v="5"/>
    <x v="2"/>
    <n v="65"/>
    <x v="4"/>
    <x v="11"/>
    <x v="16"/>
    <x v="0"/>
    <n v="1.6"/>
    <x v="2"/>
    <x v="1"/>
    <x v="11"/>
  </r>
  <r>
    <n v="53554"/>
    <d v="2023-03-29T00:00:00"/>
    <d v="1899-12-30T15:21:26"/>
    <n v="1"/>
    <n v="2.5"/>
    <n v="5"/>
    <x v="2"/>
    <n v="23"/>
    <x v="1"/>
    <x v="3"/>
    <x v="3"/>
    <x v="2"/>
    <n v="2.5"/>
    <x v="1"/>
    <x v="2"/>
    <x v="13"/>
  </r>
  <r>
    <n v="87541"/>
    <d v="2023-05-07T00:00:00"/>
    <d v="1899-12-30T16:51:42"/>
    <n v="1"/>
    <n v="3.25"/>
    <n v="8"/>
    <x v="1"/>
    <n v="69"/>
    <x v="0"/>
    <x v="10"/>
    <x v="29"/>
    <x v="0"/>
    <n v="3.25"/>
    <x v="2"/>
    <x v="4"/>
    <x v="3"/>
  </r>
  <r>
    <n v="95363"/>
    <d v="2023-05-14T00:00:00"/>
    <d v="1899-12-30T16:56:58"/>
    <n v="1"/>
    <n v="3.25"/>
    <n v="3"/>
    <x v="0"/>
    <n v="69"/>
    <x v="0"/>
    <x v="10"/>
    <x v="29"/>
    <x v="0"/>
    <n v="3.25"/>
    <x v="2"/>
    <x v="4"/>
    <x v="3"/>
  </r>
  <r>
    <n v="11848"/>
    <d v="2023-01-21T00:00:00"/>
    <d v="1899-12-30T11:26:39"/>
    <n v="2"/>
    <n v="3"/>
    <n v="3"/>
    <x v="0"/>
    <n v="43"/>
    <x v="2"/>
    <x v="7"/>
    <x v="8"/>
    <x v="3"/>
    <n v="6"/>
    <x v="3"/>
    <x v="0"/>
    <x v="8"/>
  </r>
  <r>
    <n v="26332"/>
    <d v="2023-02-16T00:00:00"/>
    <d v="1899-12-30T10:23:01"/>
    <n v="2"/>
    <n v="0.8"/>
    <n v="8"/>
    <x v="1"/>
    <n v="84"/>
    <x v="4"/>
    <x v="18"/>
    <x v="35"/>
    <x v="0"/>
    <n v="1.6"/>
    <x v="0"/>
    <x v="1"/>
    <x v="7"/>
  </r>
  <r>
    <n v="80113"/>
    <d v="2023-04-30T00:00:00"/>
    <d v="1899-12-30T12:03:41"/>
    <n v="2"/>
    <n v="2.5"/>
    <n v="3"/>
    <x v="0"/>
    <n v="23"/>
    <x v="1"/>
    <x v="3"/>
    <x v="3"/>
    <x v="2"/>
    <n v="5"/>
    <x v="5"/>
    <x v="4"/>
    <x v="6"/>
  </r>
  <r>
    <n v="122220"/>
    <d v="2023-06-08T00:00:00"/>
    <d v="1899-12-30T09:10:17"/>
    <n v="1"/>
    <n v="3"/>
    <n v="5"/>
    <x v="2"/>
    <n v="30"/>
    <x v="1"/>
    <x v="9"/>
    <x v="11"/>
    <x v="3"/>
    <n v="3"/>
    <x v="4"/>
    <x v="1"/>
    <x v="9"/>
  </r>
  <r>
    <n v="73893"/>
    <d v="2023-04-23T00:00:00"/>
    <d v="1899-12-30T08:32:11"/>
    <n v="1"/>
    <n v="3.5"/>
    <n v="3"/>
    <x v="0"/>
    <n v="33"/>
    <x v="1"/>
    <x v="9"/>
    <x v="17"/>
    <x v="3"/>
    <n v="3.5"/>
    <x v="5"/>
    <x v="4"/>
    <x v="2"/>
  </r>
  <r>
    <n v="129793"/>
    <d v="2023-06-14T00:00:00"/>
    <d v="1899-12-30T09:56:06"/>
    <n v="1"/>
    <n v="3.25"/>
    <n v="8"/>
    <x v="1"/>
    <n v="72"/>
    <x v="0"/>
    <x v="1"/>
    <x v="27"/>
    <x v="0"/>
    <n v="3.25"/>
    <x v="4"/>
    <x v="2"/>
    <x v="9"/>
  </r>
  <r>
    <n v="128035"/>
    <d v="2023-06-13T00:00:00"/>
    <d v="1899-12-30T07:28:49"/>
    <n v="1"/>
    <n v="8.9499999999999993"/>
    <n v="5"/>
    <x v="2"/>
    <n v="16"/>
    <x v="8"/>
    <x v="27"/>
    <x v="19"/>
    <x v="0"/>
    <n v="8.9499999999999993"/>
    <x v="4"/>
    <x v="5"/>
    <x v="0"/>
  </r>
  <r>
    <n v="104167"/>
    <d v="2023-05-22T00:00:00"/>
    <d v="1899-12-30T12:39:44"/>
    <n v="2"/>
    <n v="3.1"/>
    <n v="5"/>
    <x v="2"/>
    <n v="57"/>
    <x v="2"/>
    <x v="8"/>
    <x v="10"/>
    <x v="3"/>
    <n v="6.2"/>
    <x v="2"/>
    <x v="3"/>
    <x v="6"/>
  </r>
  <r>
    <n v="36670"/>
    <d v="2023-03-05T00:00:00"/>
    <d v="1899-12-30T13:14:16"/>
    <n v="2"/>
    <n v="2.5"/>
    <n v="3"/>
    <x v="0"/>
    <n v="44"/>
    <x v="2"/>
    <x v="7"/>
    <x v="14"/>
    <x v="2"/>
    <n v="5"/>
    <x v="1"/>
    <x v="4"/>
    <x v="11"/>
  </r>
  <r>
    <n v="105035"/>
    <d v="2023-05-23T00:00:00"/>
    <d v="1899-12-30T09:54:10"/>
    <n v="2"/>
    <n v="2.5"/>
    <n v="8"/>
    <x v="1"/>
    <n v="50"/>
    <x v="2"/>
    <x v="4"/>
    <x v="7"/>
    <x v="2"/>
    <n v="5"/>
    <x v="2"/>
    <x v="5"/>
    <x v="9"/>
  </r>
  <r>
    <n v="132767"/>
    <d v="2023-06-16T00:00:00"/>
    <d v="1899-12-30T15:16:36"/>
    <n v="2"/>
    <n v="2.5"/>
    <n v="5"/>
    <x v="2"/>
    <n v="50"/>
    <x v="2"/>
    <x v="4"/>
    <x v="7"/>
    <x v="2"/>
    <n v="5"/>
    <x v="4"/>
    <x v="6"/>
    <x v="13"/>
  </r>
  <r>
    <n v="97835"/>
    <d v="2023-05-16T00:00:00"/>
    <d v="1899-12-30T19:33:40"/>
    <n v="2"/>
    <n v="3.5"/>
    <n v="3"/>
    <x v="0"/>
    <n v="27"/>
    <x v="1"/>
    <x v="6"/>
    <x v="6"/>
    <x v="3"/>
    <n v="7"/>
    <x v="2"/>
    <x v="5"/>
    <x v="12"/>
  </r>
  <r>
    <n v="88264"/>
    <d v="2023-05-08T00:00:00"/>
    <d v="1899-12-30T10:45:55"/>
    <n v="2"/>
    <n v="3"/>
    <n v="8"/>
    <x v="1"/>
    <n v="30"/>
    <x v="1"/>
    <x v="9"/>
    <x v="11"/>
    <x v="3"/>
    <n v="6"/>
    <x v="2"/>
    <x v="3"/>
    <x v="7"/>
  </r>
  <r>
    <n v="100016"/>
    <d v="2023-05-18T00:00:00"/>
    <d v="1899-12-30T18:24:09"/>
    <n v="1"/>
    <n v="3"/>
    <n v="3"/>
    <x v="0"/>
    <n v="47"/>
    <x v="2"/>
    <x v="14"/>
    <x v="21"/>
    <x v="3"/>
    <n v="3"/>
    <x v="2"/>
    <x v="1"/>
    <x v="5"/>
  </r>
  <r>
    <n v="81262"/>
    <d v="2023-05-01T00:00:00"/>
    <d v="1899-12-30T17:29:08"/>
    <n v="1"/>
    <n v="3"/>
    <n v="3"/>
    <x v="0"/>
    <n v="37"/>
    <x v="1"/>
    <x v="15"/>
    <x v="38"/>
    <x v="0"/>
    <n v="3"/>
    <x v="2"/>
    <x v="3"/>
    <x v="4"/>
  </r>
  <r>
    <n v="34532"/>
    <d v="2023-03-02T00:00:00"/>
    <d v="1899-12-30T11:34:15"/>
    <n v="1"/>
    <n v="3"/>
    <n v="3"/>
    <x v="0"/>
    <n v="32"/>
    <x v="1"/>
    <x v="9"/>
    <x v="17"/>
    <x v="2"/>
    <n v="3"/>
    <x v="1"/>
    <x v="1"/>
    <x v="8"/>
  </r>
  <r>
    <n v="52952"/>
    <d v="2023-03-28T00:00:00"/>
    <d v="1899-12-30T15:30:48"/>
    <n v="1"/>
    <n v="3.5"/>
    <n v="8"/>
    <x v="1"/>
    <n v="58"/>
    <x v="3"/>
    <x v="5"/>
    <x v="5"/>
    <x v="2"/>
    <n v="3.5"/>
    <x v="1"/>
    <x v="5"/>
    <x v="13"/>
  </r>
  <r>
    <n v="115196"/>
    <d v="2023-06-02T00:00:00"/>
    <d v="1899-12-30T07:40:37"/>
    <n v="1"/>
    <n v="3.5"/>
    <n v="5"/>
    <x v="2"/>
    <n v="33"/>
    <x v="1"/>
    <x v="9"/>
    <x v="17"/>
    <x v="3"/>
    <n v="3.5"/>
    <x v="4"/>
    <x v="6"/>
    <x v="0"/>
  </r>
  <r>
    <n v="141749"/>
    <d v="2023-06-24T00:00:00"/>
    <d v="1899-12-30T09:13:14"/>
    <n v="1"/>
    <n v="3.25"/>
    <n v="8"/>
    <x v="1"/>
    <n v="69"/>
    <x v="0"/>
    <x v="10"/>
    <x v="29"/>
    <x v="0"/>
    <n v="3.25"/>
    <x v="4"/>
    <x v="0"/>
    <x v="9"/>
  </r>
  <r>
    <n v="102829"/>
    <d v="2023-05-21T00:00:00"/>
    <d v="1899-12-30T09:44:12"/>
    <n v="1"/>
    <n v="4.5"/>
    <n v="5"/>
    <x v="2"/>
    <n v="78"/>
    <x v="0"/>
    <x v="1"/>
    <x v="1"/>
    <x v="0"/>
    <n v="4.5"/>
    <x v="2"/>
    <x v="4"/>
    <x v="9"/>
  </r>
  <r>
    <n v="47810"/>
    <d v="2023-03-21T00:00:00"/>
    <d v="1899-12-30T08:36:07"/>
    <n v="1"/>
    <n v="0.8"/>
    <n v="8"/>
    <x v="1"/>
    <n v="64"/>
    <x v="4"/>
    <x v="18"/>
    <x v="30"/>
    <x v="0"/>
    <n v="0.8"/>
    <x v="1"/>
    <x v="5"/>
    <x v="2"/>
  </r>
  <r>
    <n v="100975"/>
    <d v="2023-05-19T00:00:00"/>
    <d v="1899-12-30T13:20:58"/>
    <n v="1"/>
    <n v="12"/>
    <n v="5"/>
    <x v="2"/>
    <n v="82"/>
    <x v="6"/>
    <x v="16"/>
    <x v="39"/>
    <x v="0"/>
    <n v="12"/>
    <x v="2"/>
    <x v="6"/>
    <x v="11"/>
  </r>
  <r>
    <n v="67284"/>
    <d v="2023-04-15T00:00:00"/>
    <d v="1899-12-30T10:55:58"/>
    <n v="1"/>
    <n v="4.25"/>
    <n v="5"/>
    <x v="2"/>
    <n v="41"/>
    <x v="1"/>
    <x v="15"/>
    <x v="33"/>
    <x v="3"/>
    <n v="4.25"/>
    <x v="5"/>
    <x v="0"/>
    <x v="7"/>
  </r>
  <r>
    <n v="137743"/>
    <d v="2023-06-20T00:00:00"/>
    <d v="1899-12-30T15:56:24"/>
    <n v="1"/>
    <n v="4.25"/>
    <n v="5"/>
    <x v="2"/>
    <n v="41"/>
    <x v="1"/>
    <x v="15"/>
    <x v="33"/>
    <x v="3"/>
    <n v="4.25"/>
    <x v="4"/>
    <x v="5"/>
    <x v="13"/>
  </r>
  <r>
    <n v="105487"/>
    <d v="2023-05-23T00:00:00"/>
    <d v="1899-12-30T16:21:42"/>
    <n v="2"/>
    <n v="2.4500000000000002"/>
    <n v="5"/>
    <x v="2"/>
    <n v="34"/>
    <x v="1"/>
    <x v="2"/>
    <x v="2"/>
    <x v="1"/>
    <n v="4.9000000000000004"/>
    <x v="2"/>
    <x v="5"/>
    <x v="3"/>
  </r>
  <r>
    <n v="76861"/>
    <d v="2023-04-26T00:00:00"/>
    <d v="1899-12-30T13:05:05"/>
    <n v="2"/>
    <n v="4.25"/>
    <n v="8"/>
    <x v="1"/>
    <n v="41"/>
    <x v="1"/>
    <x v="15"/>
    <x v="33"/>
    <x v="3"/>
    <n v="8.5"/>
    <x v="5"/>
    <x v="2"/>
    <x v="11"/>
  </r>
  <r>
    <n v="88360"/>
    <d v="2023-05-08T00:00:00"/>
    <d v="1899-12-30T11:38:59"/>
    <n v="2"/>
    <n v="2"/>
    <n v="3"/>
    <x v="0"/>
    <n v="28"/>
    <x v="1"/>
    <x v="9"/>
    <x v="11"/>
    <x v="1"/>
    <n v="4"/>
    <x v="2"/>
    <x v="3"/>
    <x v="8"/>
  </r>
  <r>
    <n v="56813"/>
    <d v="2023-04-03T00:00:00"/>
    <d v="1899-12-30T11:17:10"/>
    <n v="2"/>
    <n v="3.5"/>
    <n v="5"/>
    <x v="2"/>
    <n v="33"/>
    <x v="1"/>
    <x v="9"/>
    <x v="17"/>
    <x v="3"/>
    <n v="7"/>
    <x v="5"/>
    <x v="3"/>
    <x v="8"/>
  </r>
  <r>
    <n v="116301"/>
    <d v="2023-06-02T00:00:00"/>
    <d v="1899-12-30T19:46:38"/>
    <n v="2"/>
    <n v="3.5"/>
    <n v="3"/>
    <x v="0"/>
    <n v="33"/>
    <x v="1"/>
    <x v="9"/>
    <x v="17"/>
    <x v="3"/>
    <n v="7"/>
    <x v="4"/>
    <x v="6"/>
    <x v="12"/>
  </r>
  <r>
    <n v="142908"/>
    <d v="2023-06-25T00:00:00"/>
    <d v="1899-12-30T08:35:18"/>
    <n v="3"/>
    <n v="2.5"/>
    <n v="5"/>
    <x v="2"/>
    <n v="54"/>
    <x v="2"/>
    <x v="8"/>
    <x v="15"/>
    <x v="2"/>
    <n v="7.5"/>
    <x v="4"/>
    <x v="4"/>
    <x v="2"/>
  </r>
  <r>
    <n v="140330"/>
    <d v="2023-06-23T00:00:00"/>
    <d v="1899-12-30T07:03:15"/>
    <n v="1"/>
    <n v="3"/>
    <n v="3"/>
    <x v="0"/>
    <n v="24"/>
    <x v="1"/>
    <x v="3"/>
    <x v="3"/>
    <x v="3"/>
    <n v="3"/>
    <x v="4"/>
    <x v="6"/>
    <x v="0"/>
  </r>
  <r>
    <n v="128293"/>
    <d v="2023-06-13T00:00:00"/>
    <d v="1899-12-30T08:50:58"/>
    <n v="1"/>
    <n v="2.5"/>
    <n v="3"/>
    <x v="0"/>
    <n v="23"/>
    <x v="1"/>
    <x v="3"/>
    <x v="3"/>
    <x v="2"/>
    <n v="2.5"/>
    <x v="4"/>
    <x v="5"/>
    <x v="2"/>
  </r>
  <r>
    <n v="54515"/>
    <d v="2023-03-31T00:00:00"/>
    <d v="1899-12-30T08:35:58"/>
    <n v="1"/>
    <n v="4.5"/>
    <n v="3"/>
    <x v="0"/>
    <n v="59"/>
    <x v="3"/>
    <x v="5"/>
    <x v="5"/>
    <x v="3"/>
    <n v="4.5"/>
    <x v="1"/>
    <x v="6"/>
    <x v="2"/>
  </r>
  <r>
    <n v="97978"/>
    <d v="2023-05-17T00:00:00"/>
    <d v="1899-12-30T07:20:23"/>
    <n v="1"/>
    <n v="2.5499999999999998"/>
    <n v="3"/>
    <x v="0"/>
    <n v="56"/>
    <x v="2"/>
    <x v="8"/>
    <x v="10"/>
    <x v="2"/>
    <n v="2.5499999999999998"/>
    <x v="2"/>
    <x v="2"/>
    <x v="0"/>
  </r>
  <r>
    <n v="103051"/>
    <d v="2023-05-21T00:00:00"/>
    <d v="1899-12-30T10:55:58"/>
    <n v="1"/>
    <n v="3.1"/>
    <n v="3"/>
    <x v="0"/>
    <n v="57"/>
    <x v="2"/>
    <x v="8"/>
    <x v="10"/>
    <x v="3"/>
    <n v="3.1"/>
    <x v="2"/>
    <x v="4"/>
    <x v="7"/>
  </r>
  <r>
    <n v="3645"/>
    <d v="2023-01-07T00:00:00"/>
    <d v="1899-12-30T12:07:17"/>
    <n v="1"/>
    <n v="2"/>
    <n v="5"/>
    <x v="2"/>
    <n v="28"/>
    <x v="1"/>
    <x v="9"/>
    <x v="11"/>
    <x v="1"/>
    <n v="2"/>
    <x v="3"/>
    <x v="0"/>
    <x v="6"/>
  </r>
  <r>
    <n v="70526"/>
    <d v="2023-04-19T00:00:00"/>
    <d v="1899-12-30T08:09:13"/>
    <n v="2"/>
    <n v="3"/>
    <n v="3"/>
    <x v="0"/>
    <n v="47"/>
    <x v="2"/>
    <x v="14"/>
    <x v="21"/>
    <x v="3"/>
    <n v="6"/>
    <x v="5"/>
    <x v="2"/>
    <x v="2"/>
  </r>
  <r>
    <n v="64107"/>
    <d v="2023-04-11T00:00:00"/>
    <d v="1899-12-30T17:21:30"/>
    <n v="2"/>
    <n v="4.75"/>
    <n v="3"/>
    <x v="0"/>
    <n v="61"/>
    <x v="3"/>
    <x v="5"/>
    <x v="20"/>
    <x v="3"/>
    <n v="9.5"/>
    <x v="5"/>
    <x v="5"/>
    <x v="4"/>
  </r>
  <r>
    <n v="93157"/>
    <d v="2023-05-12T00:00:00"/>
    <d v="1899-12-30T17:22:41"/>
    <n v="2"/>
    <n v="2.4500000000000002"/>
    <n v="8"/>
    <x v="1"/>
    <n v="34"/>
    <x v="1"/>
    <x v="2"/>
    <x v="2"/>
    <x v="1"/>
    <n v="4.9000000000000004"/>
    <x v="2"/>
    <x v="6"/>
    <x v="4"/>
  </r>
  <r>
    <n v="117757"/>
    <d v="2023-06-04T00:00:00"/>
    <d v="1899-12-30T11:39:47"/>
    <n v="1"/>
    <n v="3"/>
    <n v="5"/>
    <x v="2"/>
    <n v="47"/>
    <x v="2"/>
    <x v="14"/>
    <x v="21"/>
    <x v="3"/>
    <n v="3"/>
    <x v="4"/>
    <x v="4"/>
    <x v="8"/>
  </r>
  <r>
    <n v="94707"/>
    <d v="2023-05-14T00:00:00"/>
    <d v="1899-12-30T09:11:50"/>
    <n v="1"/>
    <n v="3"/>
    <n v="3"/>
    <x v="0"/>
    <n v="37"/>
    <x v="1"/>
    <x v="15"/>
    <x v="38"/>
    <x v="0"/>
    <n v="3"/>
    <x v="2"/>
    <x v="4"/>
    <x v="9"/>
  </r>
  <r>
    <n v="13972"/>
    <d v="2023-01-25T00:00:00"/>
    <d v="1899-12-30T10:30:39"/>
    <n v="1"/>
    <n v="4.75"/>
    <n v="3"/>
    <x v="0"/>
    <n v="61"/>
    <x v="3"/>
    <x v="5"/>
    <x v="20"/>
    <x v="3"/>
    <n v="4.75"/>
    <x v="3"/>
    <x v="2"/>
    <x v="7"/>
  </r>
  <r>
    <n v="51993"/>
    <d v="2023-03-27T00:00:00"/>
    <d v="1899-12-30T09:25:38"/>
    <n v="1"/>
    <n v="2.1"/>
    <n v="5"/>
    <x v="2"/>
    <n v="87"/>
    <x v="1"/>
    <x v="15"/>
    <x v="34"/>
    <x v="0"/>
    <n v="2.1"/>
    <x v="1"/>
    <x v="3"/>
    <x v="9"/>
  </r>
  <r>
    <n v="129738"/>
    <d v="2023-06-14T00:00:00"/>
    <d v="1899-12-30T09:44:31"/>
    <n v="2"/>
    <n v="2.4500000000000002"/>
    <n v="5"/>
    <x v="2"/>
    <n v="34"/>
    <x v="1"/>
    <x v="2"/>
    <x v="2"/>
    <x v="1"/>
    <n v="4.9000000000000004"/>
    <x v="4"/>
    <x v="2"/>
    <x v="9"/>
  </r>
  <r>
    <n v="143301"/>
    <d v="2023-06-25T00:00:00"/>
    <d v="1899-12-30T12:21:41"/>
    <n v="2"/>
    <n v="2"/>
    <n v="3"/>
    <x v="0"/>
    <n v="28"/>
    <x v="1"/>
    <x v="9"/>
    <x v="11"/>
    <x v="1"/>
    <n v="4"/>
    <x v="4"/>
    <x v="4"/>
    <x v="6"/>
  </r>
  <r>
    <n v="32773"/>
    <d v="2023-02-27T00:00:00"/>
    <d v="1899-12-30T09:36:44"/>
    <n v="1"/>
    <n v="3"/>
    <n v="8"/>
    <x v="1"/>
    <n v="49"/>
    <x v="2"/>
    <x v="4"/>
    <x v="4"/>
    <x v="3"/>
    <n v="3"/>
    <x v="0"/>
    <x v="3"/>
    <x v="9"/>
  </r>
  <r>
    <n v="14369"/>
    <d v="2023-01-26T00:00:00"/>
    <d v="1899-12-30T07:17:40"/>
    <n v="1"/>
    <n v="2.5"/>
    <n v="8"/>
    <x v="1"/>
    <n v="50"/>
    <x v="2"/>
    <x v="4"/>
    <x v="7"/>
    <x v="2"/>
    <n v="2.5"/>
    <x v="3"/>
    <x v="1"/>
    <x v="0"/>
  </r>
  <r>
    <n v="137117"/>
    <d v="2023-06-20T00:00:00"/>
    <d v="1899-12-30T09:08:00"/>
    <n v="1"/>
    <n v="3.5"/>
    <n v="3"/>
    <x v="0"/>
    <n v="75"/>
    <x v="0"/>
    <x v="0"/>
    <x v="0"/>
    <x v="0"/>
    <n v="3.5"/>
    <x v="4"/>
    <x v="5"/>
    <x v="9"/>
  </r>
  <r>
    <n v="94497"/>
    <d v="2023-05-14T00:00:00"/>
    <d v="1899-12-30T08:13:25"/>
    <n v="1"/>
    <n v="0.8"/>
    <n v="8"/>
    <x v="1"/>
    <n v="84"/>
    <x v="4"/>
    <x v="18"/>
    <x v="35"/>
    <x v="0"/>
    <n v="0.8"/>
    <x v="2"/>
    <x v="4"/>
    <x v="2"/>
  </r>
  <r>
    <n v="76946"/>
    <d v="2023-04-26T00:00:00"/>
    <d v="1899-12-30T14:24:43"/>
    <n v="1"/>
    <n v="4"/>
    <n v="3"/>
    <x v="0"/>
    <n v="55"/>
    <x v="2"/>
    <x v="8"/>
    <x v="15"/>
    <x v="3"/>
    <n v="4"/>
    <x v="5"/>
    <x v="2"/>
    <x v="10"/>
  </r>
  <r>
    <n v="44146"/>
    <d v="2023-03-16T00:00:00"/>
    <d v="1899-12-30T07:33:47"/>
    <n v="1"/>
    <n v="2.4500000000000002"/>
    <n v="5"/>
    <x v="2"/>
    <n v="34"/>
    <x v="1"/>
    <x v="2"/>
    <x v="2"/>
    <x v="1"/>
    <n v="2.4500000000000002"/>
    <x v="1"/>
    <x v="1"/>
    <x v="0"/>
  </r>
  <r>
    <n v="61076"/>
    <d v="2023-04-08T00:00:00"/>
    <d v="1899-12-30T11:01:39"/>
    <n v="2"/>
    <n v="3.1"/>
    <n v="3"/>
    <x v="0"/>
    <n v="57"/>
    <x v="2"/>
    <x v="8"/>
    <x v="10"/>
    <x v="3"/>
    <n v="6.2"/>
    <x v="5"/>
    <x v="0"/>
    <x v="8"/>
  </r>
  <r>
    <n v="30382"/>
    <d v="2023-02-23T00:00:00"/>
    <d v="1899-12-30T09:00:44"/>
    <n v="2"/>
    <n v="3.5"/>
    <n v="3"/>
    <x v="0"/>
    <n v="33"/>
    <x v="1"/>
    <x v="9"/>
    <x v="17"/>
    <x v="3"/>
    <n v="7"/>
    <x v="0"/>
    <x v="1"/>
    <x v="9"/>
  </r>
  <r>
    <n v="112930"/>
    <d v="2023-05-30T00:00:00"/>
    <d v="1899-12-30T17:12:44"/>
    <n v="3"/>
    <n v="2.4500000000000002"/>
    <n v="5"/>
    <x v="2"/>
    <n v="34"/>
    <x v="1"/>
    <x v="2"/>
    <x v="2"/>
    <x v="1"/>
    <n v="7.35"/>
    <x v="2"/>
    <x v="5"/>
    <x v="4"/>
  </r>
  <r>
    <n v="135366"/>
    <d v="2023-06-18T00:00:00"/>
    <d v="1899-12-30T18:45:44"/>
    <n v="1"/>
    <n v="2.5"/>
    <n v="3"/>
    <x v="0"/>
    <n v="29"/>
    <x v="1"/>
    <x v="9"/>
    <x v="11"/>
    <x v="2"/>
    <n v="2.5"/>
    <x v="4"/>
    <x v="4"/>
    <x v="5"/>
  </r>
  <r>
    <n v="75545"/>
    <d v="2023-04-25T00:00:00"/>
    <d v="1899-12-30T07:37:14"/>
    <n v="1"/>
    <n v="2.5"/>
    <n v="3"/>
    <x v="0"/>
    <n v="44"/>
    <x v="2"/>
    <x v="7"/>
    <x v="14"/>
    <x v="2"/>
    <n v="2.5"/>
    <x v="5"/>
    <x v="5"/>
    <x v="0"/>
  </r>
  <r>
    <n v="55374"/>
    <d v="2023-04-01T00:00:00"/>
    <d v="1899-12-30T13:27:32"/>
    <n v="1"/>
    <n v="2.5"/>
    <n v="5"/>
    <x v="2"/>
    <n v="52"/>
    <x v="2"/>
    <x v="8"/>
    <x v="19"/>
    <x v="2"/>
    <n v="2.5"/>
    <x v="5"/>
    <x v="0"/>
    <x v="11"/>
  </r>
  <r>
    <n v="65596"/>
    <d v="2023-04-13T00:00:00"/>
    <d v="1899-12-30T11:13:59"/>
    <n v="1"/>
    <n v="3.5"/>
    <n v="5"/>
    <x v="2"/>
    <n v="33"/>
    <x v="1"/>
    <x v="9"/>
    <x v="17"/>
    <x v="3"/>
    <n v="3.5"/>
    <x v="5"/>
    <x v="1"/>
    <x v="8"/>
  </r>
  <r>
    <n v="25457"/>
    <d v="2023-02-15T00:00:00"/>
    <d v="1899-12-30T07:36:50"/>
    <n v="1"/>
    <n v="12"/>
    <n v="8"/>
    <x v="1"/>
    <n v="82"/>
    <x v="6"/>
    <x v="16"/>
    <x v="39"/>
    <x v="0"/>
    <n v="12"/>
    <x v="0"/>
    <x v="2"/>
    <x v="0"/>
  </r>
  <r>
    <n v="108392"/>
    <d v="2023-05-26T00:00:00"/>
    <d v="1899-12-30T11:20:57"/>
    <n v="1"/>
    <n v="18"/>
    <n v="8"/>
    <x v="1"/>
    <n v="2"/>
    <x v="7"/>
    <x v="25"/>
    <x v="3"/>
    <x v="0"/>
    <n v="18"/>
    <x v="2"/>
    <x v="6"/>
    <x v="8"/>
  </r>
  <r>
    <n v="89906"/>
    <d v="2023-05-09T00:00:00"/>
    <d v="1899-12-30T18:11:18"/>
    <n v="1"/>
    <n v="2.2000000000000002"/>
    <n v="3"/>
    <x v="0"/>
    <n v="31"/>
    <x v="1"/>
    <x v="9"/>
    <x v="17"/>
    <x v="1"/>
    <n v="2.2000000000000002"/>
    <x v="2"/>
    <x v="5"/>
    <x v="5"/>
  </r>
  <r>
    <n v="128945"/>
    <d v="2023-06-13T00:00:00"/>
    <d v="1899-12-30T14:39:00"/>
    <n v="2"/>
    <n v="4"/>
    <n v="5"/>
    <x v="2"/>
    <n v="55"/>
    <x v="2"/>
    <x v="8"/>
    <x v="15"/>
    <x v="3"/>
    <n v="8"/>
    <x v="4"/>
    <x v="5"/>
    <x v="10"/>
  </r>
  <r>
    <n v="60557"/>
    <d v="2023-04-07T00:00:00"/>
    <d v="1899-12-30T18:22:42"/>
    <n v="2"/>
    <n v="3"/>
    <n v="8"/>
    <x v="1"/>
    <n v="53"/>
    <x v="2"/>
    <x v="8"/>
    <x v="19"/>
    <x v="3"/>
    <n v="6"/>
    <x v="5"/>
    <x v="6"/>
    <x v="5"/>
  </r>
  <r>
    <n v="5537"/>
    <d v="2023-01-10T00:00:00"/>
    <d v="1899-12-30T18:22:36"/>
    <n v="2"/>
    <n v="2.5"/>
    <n v="8"/>
    <x v="1"/>
    <n v="23"/>
    <x v="1"/>
    <x v="3"/>
    <x v="3"/>
    <x v="2"/>
    <n v="5"/>
    <x v="3"/>
    <x v="5"/>
    <x v="5"/>
  </r>
  <r>
    <n v="63004"/>
    <d v="2023-04-10T00:00:00"/>
    <d v="1899-12-30T11:20:17"/>
    <n v="2"/>
    <n v="4.25"/>
    <n v="5"/>
    <x v="2"/>
    <n v="39"/>
    <x v="1"/>
    <x v="15"/>
    <x v="23"/>
    <x v="2"/>
    <n v="8.5"/>
    <x v="5"/>
    <x v="3"/>
    <x v="8"/>
  </r>
  <r>
    <n v="99947"/>
    <d v="2023-05-18T00:00:00"/>
    <d v="1899-12-30T17:03:47"/>
    <n v="2"/>
    <n v="4.25"/>
    <n v="8"/>
    <x v="1"/>
    <n v="41"/>
    <x v="1"/>
    <x v="15"/>
    <x v="33"/>
    <x v="3"/>
    <n v="8.5"/>
    <x v="2"/>
    <x v="1"/>
    <x v="4"/>
  </r>
  <r>
    <n v="145153"/>
    <d v="2023-06-27T00:00:00"/>
    <d v="1899-12-30T08:20:34"/>
    <n v="3"/>
    <n v="4"/>
    <n v="5"/>
    <x v="2"/>
    <n v="55"/>
    <x v="2"/>
    <x v="8"/>
    <x v="15"/>
    <x v="3"/>
    <n v="12"/>
    <x v="4"/>
    <x v="5"/>
    <x v="2"/>
  </r>
  <r>
    <n v="123701"/>
    <d v="2023-06-09T00:00:00"/>
    <d v="1899-12-30T10:00:06"/>
    <n v="1"/>
    <n v="2.5"/>
    <n v="3"/>
    <x v="0"/>
    <n v="23"/>
    <x v="1"/>
    <x v="3"/>
    <x v="3"/>
    <x v="2"/>
    <n v="2.5"/>
    <x v="4"/>
    <x v="6"/>
    <x v="7"/>
  </r>
  <r>
    <n v="121658"/>
    <d v="2023-06-07T00:00:00"/>
    <d v="1899-12-30T15:11:05"/>
    <n v="1"/>
    <n v="2.5"/>
    <n v="8"/>
    <x v="1"/>
    <n v="23"/>
    <x v="1"/>
    <x v="3"/>
    <x v="3"/>
    <x v="2"/>
    <n v="2.5"/>
    <x v="4"/>
    <x v="2"/>
    <x v="13"/>
  </r>
  <r>
    <n v="44270"/>
    <d v="2023-03-16T00:00:00"/>
    <d v="1899-12-30T08:36:42"/>
    <n v="1"/>
    <n v="2.5"/>
    <n v="8"/>
    <x v="1"/>
    <n v="52"/>
    <x v="2"/>
    <x v="8"/>
    <x v="19"/>
    <x v="2"/>
    <n v="2.5"/>
    <x v="1"/>
    <x v="1"/>
    <x v="2"/>
  </r>
  <r>
    <n v="33057"/>
    <d v="2023-02-27T00:00:00"/>
    <d v="1899-12-30T15:24:32"/>
    <n v="1"/>
    <n v="3.75"/>
    <n v="3"/>
    <x v="0"/>
    <n v="38"/>
    <x v="1"/>
    <x v="15"/>
    <x v="23"/>
    <x v="0"/>
    <n v="3.75"/>
    <x v="0"/>
    <x v="3"/>
    <x v="13"/>
  </r>
  <r>
    <n v="67427"/>
    <d v="2023-04-15T00:00:00"/>
    <d v="1899-12-30T14:09:36"/>
    <n v="1"/>
    <n v="4.5"/>
    <n v="8"/>
    <x v="1"/>
    <n v="59"/>
    <x v="3"/>
    <x v="5"/>
    <x v="5"/>
    <x v="3"/>
    <n v="4.5"/>
    <x v="5"/>
    <x v="0"/>
    <x v="10"/>
  </r>
  <r>
    <n v="19950"/>
    <d v="2023-02-05T00:00:00"/>
    <d v="1899-12-30T14:53:51"/>
    <n v="1"/>
    <n v="4.25"/>
    <n v="5"/>
    <x v="2"/>
    <n v="39"/>
    <x v="1"/>
    <x v="15"/>
    <x v="23"/>
    <x v="2"/>
    <n v="4.25"/>
    <x v="0"/>
    <x v="4"/>
    <x v="10"/>
  </r>
  <r>
    <n v="20317"/>
    <d v="2023-02-06T00:00:00"/>
    <d v="1899-12-30T12:32:02"/>
    <n v="2"/>
    <n v="2.5"/>
    <n v="5"/>
    <x v="2"/>
    <n v="48"/>
    <x v="2"/>
    <x v="4"/>
    <x v="4"/>
    <x v="2"/>
    <n v="5"/>
    <x v="0"/>
    <x v="3"/>
    <x v="6"/>
  </r>
  <r>
    <n v="66896"/>
    <d v="2023-04-15T00:00:00"/>
    <d v="1899-12-30T07:48:30"/>
    <n v="2"/>
    <n v="3.75"/>
    <n v="8"/>
    <x v="1"/>
    <n v="38"/>
    <x v="1"/>
    <x v="15"/>
    <x v="23"/>
    <x v="0"/>
    <n v="7.5"/>
    <x v="5"/>
    <x v="0"/>
    <x v="0"/>
  </r>
  <r>
    <n v="22142"/>
    <d v="2023-02-09T00:00:00"/>
    <d v="1899-12-30T10:47:34"/>
    <n v="1"/>
    <n v="3"/>
    <n v="8"/>
    <x v="1"/>
    <n v="43"/>
    <x v="2"/>
    <x v="7"/>
    <x v="8"/>
    <x v="3"/>
    <n v="3"/>
    <x v="0"/>
    <x v="1"/>
    <x v="7"/>
  </r>
  <r>
    <n v="122739"/>
    <d v="2023-06-08T00:00:00"/>
    <d v="1899-12-30T13:53:40"/>
    <n v="1"/>
    <n v="3"/>
    <n v="3"/>
    <x v="0"/>
    <n v="51"/>
    <x v="2"/>
    <x v="4"/>
    <x v="7"/>
    <x v="3"/>
    <n v="3"/>
    <x v="4"/>
    <x v="1"/>
    <x v="11"/>
  </r>
  <r>
    <n v="31249"/>
    <d v="2023-02-24T00:00:00"/>
    <d v="1899-12-30T15:11:42"/>
    <n v="1"/>
    <n v="3"/>
    <n v="3"/>
    <x v="0"/>
    <n v="77"/>
    <x v="0"/>
    <x v="1"/>
    <x v="24"/>
    <x v="0"/>
    <n v="3"/>
    <x v="0"/>
    <x v="6"/>
    <x v="13"/>
  </r>
  <r>
    <n v="64749"/>
    <d v="2023-04-12T00:00:00"/>
    <d v="1899-12-30T13:07:40"/>
    <n v="1"/>
    <n v="2.5"/>
    <n v="8"/>
    <x v="1"/>
    <n v="50"/>
    <x v="2"/>
    <x v="4"/>
    <x v="7"/>
    <x v="2"/>
    <n v="2.5"/>
    <x v="5"/>
    <x v="2"/>
    <x v="11"/>
  </r>
  <r>
    <n v="63480"/>
    <d v="2023-04-11T00:00:00"/>
    <d v="1899-12-30T08:11:38"/>
    <n v="1"/>
    <n v="3.75"/>
    <n v="8"/>
    <x v="1"/>
    <n v="60"/>
    <x v="3"/>
    <x v="5"/>
    <x v="20"/>
    <x v="2"/>
    <n v="3.75"/>
    <x v="5"/>
    <x v="5"/>
    <x v="2"/>
  </r>
  <r>
    <n v="69519"/>
    <d v="2023-04-18T00:00:00"/>
    <d v="1899-12-30T07:27:07"/>
    <n v="1"/>
    <n v="8.9499999999999993"/>
    <n v="8"/>
    <x v="1"/>
    <n v="12"/>
    <x v="8"/>
    <x v="26"/>
    <x v="14"/>
    <x v="0"/>
    <n v="8.9499999999999993"/>
    <x v="5"/>
    <x v="5"/>
    <x v="0"/>
  </r>
  <r>
    <n v="70959"/>
    <d v="2023-04-19T00:00:00"/>
    <d v="1899-12-30T12:05:35"/>
    <n v="1"/>
    <n v="2.1"/>
    <n v="8"/>
    <x v="1"/>
    <n v="87"/>
    <x v="1"/>
    <x v="15"/>
    <x v="34"/>
    <x v="0"/>
    <n v="2.1"/>
    <x v="5"/>
    <x v="2"/>
    <x v="6"/>
  </r>
  <r>
    <n v="109021"/>
    <d v="2023-05-27T00:00:00"/>
    <d v="1899-12-30T08:03:38"/>
    <n v="1"/>
    <n v="2.2000000000000002"/>
    <n v="8"/>
    <x v="1"/>
    <n v="25"/>
    <x v="1"/>
    <x v="6"/>
    <x v="6"/>
    <x v="1"/>
    <n v="2.2000000000000002"/>
    <x v="2"/>
    <x v="0"/>
    <x v="2"/>
  </r>
  <r>
    <n v="32351"/>
    <d v="2023-02-26T00:00:00"/>
    <d v="1899-12-30T14:09:57"/>
    <n v="2"/>
    <n v="4.5"/>
    <n v="5"/>
    <x v="2"/>
    <n v="59"/>
    <x v="3"/>
    <x v="5"/>
    <x v="5"/>
    <x v="3"/>
    <n v="9"/>
    <x v="0"/>
    <x v="4"/>
    <x v="10"/>
  </r>
  <r>
    <n v="23368"/>
    <d v="2023-02-11T00:00:00"/>
    <d v="1899-12-30T11:10:32"/>
    <n v="2"/>
    <n v="0.8"/>
    <n v="8"/>
    <x v="1"/>
    <n v="63"/>
    <x v="4"/>
    <x v="18"/>
    <x v="37"/>
    <x v="0"/>
    <n v="1.6"/>
    <x v="0"/>
    <x v="0"/>
    <x v="8"/>
  </r>
  <r>
    <n v="13763"/>
    <d v="2023-01-25T00:00:00"/>
    <d v="1899-12-30T07:12:13"/>
    <n v="2"/>
    <n v="3.5"/>
    <n v="5"/>
    <x v="2"/>
    <n v="27"/>
    <x v="1"/>
    <x v="6"/>
    <x v="6"/>
    <x v="3"/>
    <n v="7"/>
    <x v="3"/>
    <x v="2"/>
    <x v="0"/>
  </r>
  <r>
    <n v="53799"/>
    <d v="2023-03-30T00:00:00"/>
    <d v="1899-12-30T07:07:32"/>
    <n v="2"/>
    <n v="4.25"/>
    <n v="8"/>
    <x v="1"/>
    <n v="39"/>
    <x v="1"/>
    <x v="15"/>
    <x v="23"/>
    <x v="2"/>
    <n v="8.5"/>
    <x v="1"/>
    <x v="1"/>
    <x v="0"/>
  </r>
  <r>
    <n v="113458"/>
    <d v="2023-05-31T00:00:00"/>
    <d v="1899-12-30T10:00:50"/>
    <n v="1"/>
    <n v="2.5"/>
    <n v="3"/>
    <x v="0"/>
    <n v="29"/>
    <x v="1"/>
    <x v="9"/>
    <x v="11"/>
    <x v="2"/>
    <n v="2.5"/>
    <x v="2"/>
    <x v="2"/>
    <x v="7"/>
  </r>
  <r>
    <n v="12574"/>
    <d v="2023-01-23T00:00:00"/>
    <d v="1899-12-30T07:14:46"/>
    <n v="1"/>
    <n v="2.5"/>
    <n v="8"/>
    <x v="1"/>
    <n v="46"/>
    <x v="2"/>
    <x v="14"/>
    <x v="21"/>
    <x v="2"/>
    <n v="2.5"/>
    <x v="3"/>
    <x v="3"/>
    <x v="0"/>
  </r>
  <r>
    <n v="56275"/>
    <d v="2023-04-02T00:00:00"/>
    <d v="1899-12-30T15:11:14"/>
    <n v="1"/>
    <n v="3.75"/>
    <n v="5"/>
    <x v="2"/>
    <n v="79"/>
    <x v="0"/>
    <x v="1"/>
    <x v="9"/>
    <x v="0"/>
    <n v="3.75"/>
    <x v="5"/>
    <x v="4"/>
    <x v="13"/>
  </r>
  <r>
    <n v="109651"/>
    <d v="2023-05-27T00:00:00"/>
    <d v="1899-12-30T12:56:14"/>
    <n v="1"/>
    <n v="3.75"/>
    <n v="8"/>
    <x v="1"/>
    <n v="60"/>
    <x v="3"/>
    <x v="5"/>
    <x v="20"/>
    <x v="2"/>
    <n v="3.75"/>
    <x v="2"/>
    <x v="0"/>
    <x v="6"/>
  </r>
  <r>
    <n v="77990"/>
    <d v="2023-04-27T00:00:00"/>
    <d v="1899-12-30T16:36:33"/>
    <n v="1"/>
    <n v="3.5"/>
    <n v="5"/>
    <x v="2"/>
    <n v="74"/>
    <x v="0"/>
    <x v="10"/>
    <x v="13"/>
    <x v="0"/>
    <n v="3.5"/>
    <x v="5"/>
    <x v="1"/>
    <x v="3"/>
  </r>
  <r>
    <n v="76442"/>
    <d v="2023-04-26T00:00:00"/>
    <d v="1899-12-30T07:53:46"/>
    <n v="1"/>
    <n v="3.5"/>
    <n v="5"/>
    <x v="2"/>
    <n v="76"/>
    <x v="0"/>
    <x v="10"/>
    <x v="22"/>
    <x v="0"/>
    <n v="3.5"/>
    <x v="5"/>
    <x v="2"/>
    <x v="0"/>
  </r>
  <r>
    <n v="141156"/>
    <d v="2023-06-23T00:00:00"/>
    <d v="1899-12-30T15:44:47"/>
    <n v="1"/>
    <n v="4.5"/>
    <n v="3"/>
    <x v="0"/>
    <n v="78"/>
    <x v="0"/>
    <x v="1"/>
    <x v="1"/>
    <x v="0"/>
    <n v="4.5"/>
    <x v="4"/>
    <x v="6"/>
    <x v="13"/>
  </r>
  <r>
    <n v="118780"/>
    <d v="2023-06-05T00:00:00"/>
    <d v="1899-12-30T10:31:18"/>
    <n v="2"/>
    <n v="3"/>
    <n v="8"/>
    <x v="1"/>
    <n v="45"/>
    <x v="2"/>
    <x v="7"/>
    <x v="14"/>
    <x v="3"/>
    <n v="6"/>
    <x v="4"/>
    <x v="3"/>
    <x v="7"/>
  </r>
  <r>
    <n v="67434"/>
    <d v="2023-04-15T00:00:00"/>
    <d v="1899-12-30T14:21:46"/>
    <n v="2"/>
    <n v="2.5"/>
    <n v="3"/>
    <x v="0"/>
    <n v="44"/>
    <x v="2"/>
    <x v="7"/>
    <x v="14"/>
    <x v="2"/>
    <n v="5"/>
    <x v="5"/>
    <x v="0"/>
    <x v="10"/>
  </r>
  <r>
    <n v="12401"/>
    <d v="2023-01-22T00:00:00"/>
    <d v="1899-12-30T14:40:23"/>
    <n v="2"/>
    <n v="0.8"/>
    <n v="5"/>
    <x v="2"/>
    <n v="63"/>
    <x v="4"/>
    <x v="18"/>
    <x v="37"/>
    <x v="0"/>
    <n v="1.6"/>
    <x v="3"/>
    <x v="4"/>
    <x v="10"/>
  </r>
  <r>
    <n v="13590"/>
    <d v="2023-01-24T00:00:00"/>
    <d v="1899-12-30T15:20:53"/>
    <n v="3"/>
    <n v="2.5"/>
    <n v="5"/>
    <x v="2"/>
    <n v="46"/>
    <x v="2"/>
    <x v="14"/>
    <x v="21"/>
    <x v="2"/>
    <n v="7.5"/>
    <x v="3"/>
    <x v="5"/>
    <x v="13"/>
  </r>
  <r>
    <n v="42764"/>
    <d v="2023-03-14T00:00:00"/>
    <d v="1899-12-30T08:35:32"/>
    <n v="1"/>
    <n v="2.5"/>
    <n v="3"/>
    <x v="0"/>
    <n v="29"/>
    <x v="1"/>
    <x v="9"/>
    <x v="11"/>
    <x v="2"/>
    <n v="2.5"/>
    <x v="1"/>
    <x v="5"/>
    <x v="2"/>
  </r>
  <r>
    <n v="135840"/>
    <d v="2023-06-19T00:00:00"/>
    <d v="1899-12-30T08:43:53"/>
    <n v="1"/>
    <n v="0.8"/>
    <n v="3"/>
    <x v="0"/>
    <n v="65"/>
    <x v="4"/>
    <x v="11"/>
    <x v="16"/>
    <x v="0"/>
    <n v="0.8"/>
    <x v="4"/>
    <x v="3"/>
    <x v="2"/>
  </r>
  <r>
    <n v="903"/>
    <d v="2023-01-02T00:00:00"/>
    <d v="1899-12-30T15:38:44"/>
    <n v="2"/>
    <n v="3"/>
    <n v="5"/>
    <x v="2"/>
    <n v="47"/>
    <x v="2"/>
    <x v="14"/>
    <x v="21"/>
    <x v="3"/>
    <n v="6"/>
    <x v="3"/>
    <x v="3"/>
    <x v="13"/>
  </r>
  <r>
    <n v="95999"/>
    <d v="2023-05-15T00:00:00"/>
    <d v="1899-12-30T09:54:45"/>
    <n v="2"/>
    <n v="3"/>
    <n v="3"/>
    <x v="0"/>
    <n v="45"/>
    <x v="2"/>
    <x v="7"/>
    <x v="14"/>
    <x v="3"/>
    <n v="6"/>
    <x v="2"/>
    <x v="3"/>
    <x v="9"/>
  </r>
  <r>
    <n v="19853"/>
    <d v="2023-02-05T00:00:00"/>
    <d v="1899-12-30T12:59:36"/>
    <n v="1"/>
    <n v="3"/>
    <n v="8"/>
    <x v="1"/>
    <n v="53"/>
    <x v="2"/>
    <x v="8"/>
    <x v="19"/>
    <x v="3"/>
    <n v="3"/>
    <x v="0"/>
    <x v="4"/>
    <x v="6"/>
  </r>
  <r>
    <n v="96016"/>
    <d v="2023-05-15T00:00:00"/>
    <d v="1899-12-30T09:59:48"/>
    <n v="1"/>
    <n v="3.5"/>
    <n v="3"/>
    <x v="0"/>
    <n v="76"/>
    <x v="0"/>
    <x v="10"/>
    <x v="22"/>
    <x v="0"/>
    <n v="3.5"/>
    <x v="2"/>
    <x v="3"/>
    <x v="9"/>
  </r>
  <r>
    <n v="38224"/>
    <d v="2023-03-07T00:00:00"/>
    <d v="1899-12-30T16:51:42"/>
    <n v="1"/>
    <n v="3.25"/>
    <n v="8"/>
    <x v="1"/>
    <n v="69"/>
    <x v="0"/>
    <x v="10"/>
    <x v="29"/>
    <x v="0"/>
    <n v="3.25"/>
    <x v="1"/>
    <x v="5"/>
    <x v="3"/>
  </r>
  <r>
    <n v="51349"/>
    <d v="2023-03-26T00:00:00"/>
    <d v="1899-12-30T09:30:51"/>
    <n v="1"/>
    <n v="3.25"/>
    <n v="8"/>
    <x v="1"/>
    <n v="69"/>
    <x v="0"/>
    <x v="10"/>
    <x v="29"/>
    <x v="0"/>
    <n v="3.25"/>
    <x v="1"/>
    <x v="4"/>
    <x v="9"/>
  </r>
  <r>
    <n v="43405"/>
    <d v="2023-03-15T00:00:00"/>
    <d v="1899-12-30T07:31:02"/>
    <n v="1"/>
    <n v="3.25"/>
    <n v="3"/>
    <x v="0"/>
    <n v="70"/>
    <x v="0"/>
    <x v="1"/>
    <x v="31"/>
    <x v="0"/>
    <n v="3.25"/>
    <x v="1"/>
    <x v="2"/>
    <x v="0"/>
  </r>
  <r>
    <n v="24610"/>
    <d v="2023-02-13T00:00:00"/>
    <d v="1899-12-30T12:56:31"/>
    <n v="2"/>
    <n v="2.5"/>
    <n v="3"/>
    <x v="0"/>
    <n v="42"/>
    <x v="2"/>
    <x v="7"/>
    <x v="8"/>
    <x v="2"/>
    <n v="5"/>
    <x v="0"/>
    <x v="3"/>
    <x v="6"/>
  </r>
  <r>
    <n v="59898"/>
    <d v="2023-04-07T00:00:00"/>
    <d v="1899-12-30T07:59:49"/>
    <n v="2"/>
    <n v="3.1"/>
    <n v="5"/>
    <x v="2"/>
    <n v="35"/>
    <x v="1"/>
    <x v="2"/>
    <x v="2"/>
    <x v="2"/>
    <n v="6.2"/>
    <x v="5"/>
    <x v="6"/>
    <x v="0"/>
  </r>
  <r>
    <n v="70690"/>
    <d v="2023-04-19T00:00:00"/>
    <d v="1899-12-30T09:23:04"/>
    <n v="2"/>
    <n v="3"/>
    <n v="8"/>
    <x v="1"/>
    <n v="26"/>
    <x v="1"/>
    <x v="6"/>
    <x v="6"/>
    <x v="2"/>
    <n v="6"/>
    <x v="5"/>
    <x v="2"/>
    <x v="9"/>
  </r>
  <r>
    <n v="16824"/>
    <d v="2023-01-30T00:00:00"/>
    <d v="1899-12-30T17:20:28"/>
    <n v="1"/>
    <n v="3"/>
    <n v="5"/>
    <x v="2"/>
    <n v="30"/>
    <x v="1"/>
    <x v="9"/>
    <x v="11"/>
    <x v="3"/>
    <n v="3"/>
    <x v="3"/>
    <x v="3"/>
    <x v="4"/>
  </r>
  <r>
    <n v="15879"/>
    <d v="2023-01-28T00:00:00"/>
    <d v="1899-12-30T17:43:02"/>
    <n v="1"/>
    <n v="3.75"/>
    <n v="3"/>
    <x v="0"/>
    <n v="38"/>
    <x v="1"/>
    <x v="15"/>
    <x v="23"/>
    <x v="0"/>
    <n v="3.75"/>
    <x v="3"/>
    <x v="0"/>
    <x v="4"/>
  </r>
  <r>
    <n v="32266"/>
    <d v="2023-02-26T00:00:00"/>
    <d v="1899-12-30T12:02:49"/>
    <n v="1"/>
    <n v="3.75"/>
    <n v="3"/>
    <x v="0"/>
    <n v="38"/>
    <x v="1"/>
    <x v="15"/>
    <x v="23"/>
    <x v="0"/>
    <n v="3.75"/>
    <x v="0"/>
    <x v="4"/>
    <x v="6"/>
  </r>
  <r>
    <n v="16958"/>
    <d v="2023-01-31T00:00:00"/>
    <d v="1899-12-30T08:04:02"/>
    <n v="1"/>
    <n v="4.5"/>
    <n v="8"/>
    <x v="1"/>
    <n v="59"/>
    <x v="3"/>
    <x v="5"/>
    <x v="5"/>
    <x v="3"/>
    <n v="4.5"/>
    <x v="3"/>
    <x v="5"/>
    <x v="2"/>
  </r>
  <r>
    <n v="51885"/>
    <d v="2023-03-27T00:00:00"/>
    <d v="1899-12-30T08:30:09"/>
    <n v="1"/>
    <n v="2.1"/>
    <n v="8"/>
    <x v="1"/>
    <n v="87"/>
    <x v="1"/>
    <x v="15"/>
    <x v="34"/>
    <x v="0"/>
    <n v="2.1"/>
    <x v="1"/>
    <x v="3"/>
    <x v="2"/>
  </r>
  <r>
    <n v="109726"/>
    <d v="2023-05-27T00:00:00"/>
    <d v="1899-12-30T14:17:52"/>
    <n v="1"/>
    <n v="2.2000000000000002"/>
    <n v="3"/>
    <x v="0"/>
    <n v="25"/>
    <x v="1"/>
    <x v="6"/>
    <x v="6"/>
    <x v="1"/>
    <n v="2.2000000000000002"/>
    <x v="2"/>
    <x v="0"/>
    <x v="10"/>
  </r>
  <r>
    <n v="85817"/>
    <d v="2023-05-06T00:00:00"/>
    <d v="1899-12-30T10:10:26"/>
    <n v="2"/>
    <n v="3"/>
    <n v="8"/>
    <x v="1"/>
    <n v="87"/>
    <x v="1"/>
    <x v="15"/>
    <x v="34"/>
    <x v="0"/>
    <n v="6"/>
    <x v="2"/>
    <x v="0"/>
    <x v="7"/>
  </r>
  <r>
    <n v="92881"/>
    <d v="2023-05-12T00:00:00"/>
    <d v="1899-12-30T11:57:58"/>
    <n v="2"/>
    <n v="3"/>
    <n v="3"/>
    <x v="0"/>
    <n v="26"/>
    <x v="1"/>
    <x v="6"/>
    <x v="6"/>
    <x v="2"/>
    <n v="6"/>
    <x v="2"/>
    <x v="6"/>
    <x v="8"/>
  </r>
  <r>
    <n v="125688"/>
    <d v="2023-06-11T00:00:00"/>
    <d v="1899-12-30T06:58:48"/>
    <n v="1"/>
    <n v="2.5"/>
    <n v="5"/>
    <x v="2"/>
    <n v="23"/>
    <x v="1"/>
    <x v="3"/>
    <x v="3"/>
    <x v="2"/>
    <n v="2.5"/>
    <x v="4"/>
    <x v="4"/>
    <x v="1"/>
  </r>
  <r>
    <n v="957"/>
    <d v="2023-01-02T00:00:00"/>
    <d v="1899-12-30T16:30:05"/>
    <n v="1"/>
    <n v="2.5"/>
    <n v="5"/>
    <x v="2"/>
    <n v="23"/>
    <x v="1"/>
    <x v="3"/>
    <x v="3"/>
    <x v="2"/>
    <n v="2.5"/>
    <x v="3"/>
    <x v="3"/>
    <x v="3"/>
  </r>
  <r>
    <n v="109473"/>
    <d v="2023-05-27T00:00:00"/>
    <d v="1899-12-30T10:39:25"/>
    <n v="1"/>
    <n v="2.5"/>
    <n v="8"/>
    <x v="1"/>
    <n v="54"/>
    <x v="2"/>
    <x v="8"/>
    <x v="15"/>
    <x v="2"/>
    <n v="2.5"/>
    <x v="2"/>
    <x v="0"/>
    <x v="7"/>
  </r>
  <r>
    <n v="20205"/>
    <d v="2023-02-06T00:00:00"/>
    <d v="1899-12-30T09:16:47"/>
    <n v="1"/>
    <n v="2.2000000000000002"/>
    <n v="8"/>
    <x v="1"/>
    <n v="25"/>
    <x v="1"/>
    <x v="6"/>
    <x v="6"/>
    <x v="1"/>
    <n v="2.2000000000000002"/>
    <x v="0"/>
    <x v="3"/>
    <x v="9"/>
  </r>
  <r>
    <n v="86512"/>
    <d v="2023-05-06T00:00:00"/>
    <d v="1899-12-30T18:11:34"/>
    <n v="1"/>
    <n v="2.2000000000000002"/>
    <n v="5"/>
    <x v="2"/>
    <n v="25"/>
    <x v="1"/>
    <x v="6"/>
    <x v="6"/>
    <x v="1"/>
    <n v="2.2000000000000002"/>
    <x v="2"/>
    <x v="0"/>
    <x v="5"/>
  </r>
  <r>
    <n v="71907"/>
    <d v="2023-04-20T00:00:00"/>
    <d v="1899-12-30T14:59:11"/>
    <n v="2"/>
    <n v="2.5"/>
    <n v="8"/>
    <x v="1"/>
    <n v="48"/>
    <x v="2"/>
    <x v="4"/>
    <x v="4"/>
    <x v="2"/>
    <n v="5"/>
    <x v="5"/>
    <x v="1"/>
    <x v="10"/>
  </r>
  <r>
    <n v="104046"/>
    <d v="2023-05-22T00:00:00"/>
    <d v="1899-12-30T11:12:24"/>
    <n v="2"/>
    <n v="2.2000000000000002"/>
    <n v="8"/>
    <x v="1"/>
    <n v="31"/>
    <x v="1"/>
    <x v="9"/>
    <x v="17"/>
    <x v="1"/>
    <n v="4.4000000000000004"/>
    <x v="2"/>
    <x v="3"/>
    <x v="8"/>
  </r>
  <r>
    <n v="57001"/>
    <d v="2023-04-03T00:00:00"/>
    <d v="1899-12-30T13:13:33"/>
    <n v="2"/>
    <n v="3"/>
    <n v="3"/>
    <x v="0"/>
    <n v="37"/>
    <x v="1"/>
    <x v="15"/>
    <x v="38"/>
    <x v="0"/>
    <n v="6"/>
    <x v="5"/>
    <x v="3"/>
    <x v="11"/>
  </r>
  <r>
    <n v="74702"/>
    <d v="2023-04-24T00:00:00"/>
    <d v="1899-12-30T08:04:39"/>
    <n v="2"/>
    <n v="3"/>
    <n v="3"/>
    <x v="0"/>
    <n v="26"/>
    <x v="1"/>
    <x v="6"/>
    <x v="6"/>
    <x v="2"/>
    <n v="6"/>
    <x v="5"/>
    <x v="3"/>
    <x v="2"/>
  </r>
  <r>
    <n v="25182"/>
    <d v="2023-02-14T00:00:00"/>
    <d v="1899-12-30T10:57:36"/>
    <n v="1"/>
    <n v="3"/>
    <n v="5"/>
    <x v="2"/>
    <n v="37"/>
    <x v="1"/>
    <x v="15"/>
    <x v="38"/>
    <x v="0"/>
    <n v="3"/>
    <x v="0"/>
    <x v="5"/>
    <x v="7"/>
  </r>
  <r>
    <n v="124174"/>
    <d v="2023-06-09T00:00:00"/>
    <d v="1899-12-30T15:44:54"/>
    <n v="1"/>
    <n v="3.75"/>
    <n v="5"/>
    <x v="2"/>
    <n v="38"/>
    <x v="1"/>
    <x v="15"/>
    <x v="23"/>
    <x v="0"/>
    <n v="3.75"/>
    <x v="4"/>
    <x v="6"/>
    <x v="13"/>
  </r>
  <r>
    <n v="103000"/>
    <d v="2023-05-21T00:00:00"/>
    <d v="1899-12-30T10:39:54"/>
    <n v="1"/>
    <n v="3.5"/>
    <n v="5"/>
    <x v="2"/>
    <n v="76"/>
    <x v="0"/>
    <x v="10"/>
    <x v="22"/>
    <x v="0"/>
    <n v="3.5"/>
    <x v="2"/>
    <x v="4"/>
    <x v="7"/>
  </r>
  <r>
    <n v="38200"/>
    <d v="2023-03-07T00:00:00"/>
    <d v="1899-12-30T15:57:17"/>
    <n v="2"/>
    <n v="4"/>
    <n v="3"/>
    <x v="0"/>
    <n v="55"/>
    <x v="2"/>
    <x v="8"/>
    <x v="15"/>
    <x v="3"/>
    <n v="8"/>
    <x v="1"/>
    <x v="5"/>
    <x v="13"/>
  </r>
  <r>
    <n v="89739"/>
    <d v="2023-05-09T00:00:00"/>
    <d v="1899-12-30T14:25:28"/>
    <n v="2"/>
    <n v="3"/>
    <n v="3"/>
    <x v="0"/>
    <n v="45"/>
    <x v="2"/>
    <x v="7"/>
    <x v="14"/>
    <x v="3"/>
    <n v="6"/>
    <x v="2"/>
    <x v="5"/>
    <x v="10"/>
  </r>
  <r>
    <n v="142166"/>
    <d v="2023-06-24T00:00:00"/>
    <d v="1899-12-30T13:30:00"/>
    <n v="2"/>
    <n v="3.75"/>
    <n v="3"/>
    <x v="0"/>
    <n v="60"/>
    <x v="3"/>
    <x v="5"/>
    <x v="20"/>
    <x v="2"/>
    <n v="7.5"/>
    <x v="4"/>
    <x v="0"/>
    <x v="11"/>
  </r>
  <r>
    <n v="132994"/>
    <d v="2023-06-16T00:00:00"/>
    <d v="1899-12-30T19:26:40"/>
    <n v="2"/>
    <n v="2.5"/>
    <n v="3"/>
    <x v="0"/>
    <n v="23"/>
    <x v="1"/>
    <x v="3"/>
    <x v="3"/>
    <x v="2"/>
    <n v="5"/>
    <x v="4"/>
    <x v="6"/>
    <x v="12"/>
  </r>
  <r>
    <n v="107968"/>
    <d v="2023-05-26T00:00:00"/>
    <d v="1899-12-30T07:33:36"/>
    <n v="3"/>
    <n v="3.5"/>
    <n v="5"/>
    <x v="2"/>
    <n v="58"/>
    <x v="3"/>
    <x v="5"/>
    <x v="5"/>
    <x v="2"/>
    <n v="10.5"/>
    <x v="2"/>
    <x v="6"/>
    <x v="0"/>
  </r>
  <r>
    <n v="34318"/>
    <d v="2023-03-01T00:00:00"/>
    <d v="1899-12-30T18:17:52"/>
    <n v="1"/>
    <n v="3"/>
    <n v="8"/>
    <x v="1"/>
    <n v="45"/>
    <x v="2"/>
    <x v="7"/>
    <x v="14"/>
    <x v="3"/>
    <n v="3"/>
    <x v="1"/>
    <x v="2"/>
    <x v="5"/>
  </r>
  <r>
    <n v="66951"/>
    <d v="2023-04-15T00:00:00"/>
    <d v="1899-12-30T08:13:59"/>
    <n v="1"/>
    <n v="2.5"/>
    <n v="5"/>
    <x v="2"/>
    <n v="23"/>
    <x v="1"/>
    <x v="3"/>
    <x v="3"/>
    <x v="2"/>
    <n v="2.5"/>
    <x v="5"/>
    <x v="0"/>
    <x v="2"/>
  </r>
  <r>
    <n v="103430"/>
    <d v="2023-05-21T00:00:00"/>
    <d v="1899-12-30T18:44:46"/>
    <n v="1"/>
    <n v="2.5"/>
    <n v="8"/>
    <x v="1"/>
    <n v="50"/>
    <x v="2"/>
    <x v="4"/>
    <x v="7"/>
    <x v="2"/>
    <n v="2.5"/>
    <x v="2"/>
    <x v="4"/>
    <x v="5"/>
  </r>
  <r>
    <n v="78982"/>
    <d v="2023-04-29T00:00:00"/>
    <d v="1899-12-30T08:05:18"/>
    <n v="1"/>
    <n v="3.75"/>
    <n v="8"/>
    <x v="1"/>
    <n v="71"/>
    <x v="0"/>
    <x v="0"/>
    <x v="12"/>
    <x v="0"/>
    <n v="3.75"/>
    <x v="5"/>
    <x v="0"/>
    <x v="2"/>
  </r>
  <r>
    <n v="105312"/>
    <d v="2023-05-23T00:00:00"/>
    <d v="1899-12-30T13:41:32"/>
    <n v="1"/>
    <n v="18"/>
    <n v="8"/>
    <x v="1"/>
    <n v="2"/>
    <x v="7"/>
    <x v="25"/>
    <x v="3"/>
    <x v="0"/>
    <n v="18"/>
    <x v="2"/>
    <x v="5"/>
    <x v="11"/>
  </r>
  <r>
    <n v="146225"/>
    <d v="2023-06-27T00:00:00"/>
    <d v="1899-12-30T19:16:47"/>
    <n v="1"/>
    <n v="2.2000000000000002"/>
    <n v="3"/>
    <x v="0"/>
    <n v="31"/>
    <x v="1"/>
    <x v="9"/>
    <x v="17"/>
    <x v="1"/>
    <n v="2.2000000000000002"/>
    <x v="4"/>
    <x v="5"/>
    <x v="12"/>
  </r>
  <r>
    <n v="62659"/>
    <d v="2023-04-10T00:00:00"/>
    <d v="1899-12-30T08:33:53"/>
    <n v="1"/>
    <n v="2.2000000000000002"/>
    <n v="8"/>
    <x v="1"/>
    <n v="25"/>
    <x v="1"/>
    <x v="6"/>
    <x v="6"/>
    <x v="1"/>
    <n v="2.2000000000000002"/>
    <x v="5"/>
    <x v="3"/>
    <x v="2"/>
  </r>
  <r>
    <n v="64231"/>
    <d v="2023-04-12T00:00:00"/>
    <d v="1899-12-30T06:54:30"/>
    <n v="1"/>
    <n v="2.2000000000000002"/>
    <n v="8"/>
    <x v="1"/>
    <n v="25"/>
    <x v="1"/>
    <x v="6"/>
    <x v="6"/>
    <x v="1"/>
    <n v="2.2000000000000002"/>
    <x v="5"/>
    <x v="2"/>
    <x v="1"/>
  </r>
  <r>
    <n v="134115"/>
    <d v="2023-06-17T00:00:00"/>
    <d v="1899-12-30T19:52:16"/>
    <n v="2"/>
    <n v="3"/>
    <n v="8"/>
    <x v="1"/>
    <n v="53"/>
    <x v="2"/>
    <x v="8"/>
    <x v="19"/>
    <x v="3"/>
    <n v="6"/>
    <x v="4"/>
    <x v="0"/>
    <x v="12"/>
  </r>
  <r>
    <n v="133520"/>
    <d v="2023-06-17T00:00:00"/>
    <d v="1899-12-30T09:55:38"/>
    <n v="2"/>
    <n v="2"/>
    <n v="8"/>
    <x v="1"/>
    <n v="28"/>
    <x v="1"/>
    <x v="9"/>
    <x v="11"/>
    <x v="1"/>
    <n v="4"/>
    <x v="4"/>
    <x v="0"/>
    <x v="9"/>
  </r>
  <r>
    <n v="21714"/>
    <d v="2023-02-08T00:00:00"/>
    <d v="1899-12-30T16:45:47"/>
    <n v="2"/>
    <n v="3"/>
    <n v="8"/>
    <x v="1"/>
    <n v="30"/>
    <x v="1"/>
    <x v="9"/>
    <x v="11"/>
    <x v="3"/>
    <n v="6"/>
    <x v="0"/>
    <x v="2"/>
    <x v="3"/>
  </r>
  <r>
    <n v="101866"/>
    <d v="2023-05-20T00:00:00"/>
    <d v="1899-12-30T10:14:43"/>
    <n v="3"/>
    <n v="3"/>
    <n v="5"/>
    <x v="2"/>
    <n v="43"/>
    <x v="2"/>
    <x v="7"/>
    <x v="8"/>
    <x v="3"/>
    <n v="9"/>
    <x v="2"/>
    <x v="0"/>
    <x v="7"/>
  </r>
  <r>
    <n v="118629"/>
    <d v="2023-06-05T00:00:00"/>
    <d v="1899-12-30T08:18:30"/>
    <n v="1"/>
    <n v="3"/>
    <n v="5"/>
    <x v="2"/>
    <n v="49"/>
    <x v="2"/>
    <x v="4"/>
    <x v="4"/>
    <x v="3"/>
    <n v="3"/>
    <x v="4"/>
    <x v="3"/>
    <x v="2"/>
  </r>
  <r>
    <n v="42316"/>
    <d v="2023-03-13T00:00:00"/>
    <d v="1899-12-30T10:53:11"/>
    <n v="1"/>
    <n v="3"/>
    <n v="5"/>
    <x v="2"/>
    <n v="53"/>
    <x v="2"/>
    <x v="8"/>
    <x v="19"/>
    <x v="3"/>
    <n v="3"/>
    <x v="1"/>
    <x v="3"/>
    <x v="7"/>
  </r>
  <r>
    <n v="64824"/>
    <d v="2023-04-12T00:00:00"/>
    <d v="1899-12-30T14:41:13"/>
    <n v="1"/>
    <n v="3"/>
    <n v="5"/>
    <x v="2"/>
    <n v="32"/>
    <x v="1"/>
    <x v="9"/>
    <x v="17"/>
    <x v="2"/>
    <n v="3"/>
    <x v="5"/>
    <x v="2"/>
    <x v="10"/>
  </r>
  <r>
    <n v="70680"/>
    <d v="2023-04-19T00:00:00"/>
    <d v="1899-12-30T09:21:45"/>
    <n v="1"/>
    <n v="2.5"/>
    <n v="3"/>
    <x v="0"/>
    <n v="48"/>
    <x v="2"/>
    <x v="4"/>
    <x v="4"/>
    <x v="2"/>
    <n v="2.5"/>
    <x v="5"/>
    <x v="2"/>
    <x v="9"/>
  </r>
  <r>
    <n v="129448"/>
    <d v="2023-06-14T00:00:00"/>
    <d v="1899-12-30T08:32:11"/>
    <n v="1"/>
    <n v="2.5"/>
    <n v="8"/>
    <x v="1"/>
    <n v="48"/>
    <x v="2"/>
    <x v="4"/>
    <x v="4"/>
    <x v="2"/>
    <n v="2.5"/>
    <x v="4"/>
    <x v="2"/>
    <x v="2"/>
  </r>
  <r>
    <n v="80701"/>
    <d v="2023-05-01T00:00:00"/>
    <d v="1899-12-30T11:49:42"/>
    <n v="1"/>
    <n v="2.5"/>
    <n v="8"/>
    <x v="1"/>
    <n v="54"/>
    <x v="2"/>
    <x v="8"/>
    <x v="15"/>
    <x v="2"/>
    <n v="2.5"/>
    <x v="2"/>
    <x v="3"/>
    <x v="8"/>
  </r>
  <r>
    <n v="65767"/>
    <d v="2023-04-13T00:00:00"/>
    <d v="1899-12-30T15:57:49"/>
    <n v="1"/>
    <n v="3.75"/>
    <n v="3"/>
    <x v="0"/>
    <n v="71"/>
    <x v="0"/>
    <x v="0"/>
    <x v="12"/>
    <x v="0"/>
    <n v="3.75"/>
    <x v="5"/>
    <x v="1"/>
    <x v="13"/>
  </r>
  <r>
    <n v="87545"/>
    <d v="2023-05-07T00:00:00"/>
    <d v="1899-12-30T16:58:16"/>
    <n v="1"/>
    <n v="3.75"/>
    <n v="3"/>
    <x v="0"/>
    <n v="79"/>
    <x v="0"/>
    <x v="1"/>
    <x v="9"/>
    <x v="0"/>
    <n v="3.75"/>
    <x v="2"/>
    <x v="4"/>
    <x v="3"/>
  </r>
  <r>
    <n v="69887"/>
    <d v="2023-04-18T00:00:00"/>
    <d v="1899-12-30T10:25:07"/>
    <n v="1"/>
    <n v="3.5"/>
    <n v="3"/>
    <x v="0"/>
    <n v="74"/>
    <x v="0"/>
    <x v="10"/>
    <x v="13"/>
    <x v="0"/>
    <n v="3.5"/>
    <x v="5"/>
    <x v="5"/>
    <x v="7"/>
  </r>
  <r>
    <n v="15539"/>
    <d v="2023-01-28T00:00:00"/>
    <d v="1899-12-30T08:56:57"/>
    <n v="1"/>
    <n v="2.2000000000000002"/>
    <n v="3"/>
    <x v="0"/>
    <n v="31"/>
    <x v="1"/>
    <x v="9"/>
    <x v="17"/>
    <x v="1"/>
    <n v="2.2000000000000002"/>
    <x v="3"/>
    <x v="0"/>
    <x v="2"/>
  </r>
  <r>
    <n v="121223"/>
    <d v="2023-06-07T00:00:00"/>
    <d v="1899-12-30T10:00:06"/>
    <n v="2"/>
    <n v="3"/>
    <n v="5"/>
    <x v="2"/>
    <n v="53"/>
    <x v="2"/>
    <x v="8"/>
    <x v="19"/>
    <x v="3"/>
    <n v="6"/>
    <x v="4"/>
    <x v="2"/>
    <x v="7"/>
  </r>
  <r>
    <n v="129596"/>
    <d v="2023-06-14T00:00:00"/>
    <d v="1899-12-30T09:11:46"/>
    <n v="2"/>
    <n v="2.5"/>
    <n v="5"/>
    <x v="2"/>
    <n v="42"/>
    <x v="2"/>
    <x v="7"/>
    <x v="8"/>
    <x v="2"/>
    <n v="5"/>
    <x v="4"/>
    <x v="2"/>
    <x v="9"/>
  </r>
  <r>
    <n v="3054"/>
    <d v="2023-01-06T00:00:00"/>
    <d v="1899-12-30T15:21:27"/>
    <n v="2"/>
    <n v="2.5"/>
    <n v="8"/>
    <x v="1"/>
    <n v="42"/>
    <x v="2"/>
    <x v="7"/>
    <x v="8"/>
    <x v="2"/>
    <n v="5"/>
    <x v="3"/>
    <x v="6"/>
    <x v="13"/>
  </r>
  <r>
    <n v="42161"/>
    <d v="2023-03-13T00:00:00"/>
    <d v="1899-12-30T09:28:00"/>
    <n v="2"/>
    <n v="4.25"/>
    <n v="8"/>
    <x v="1"/>
    <n v="39"/>
    <x v="1"/>
    <x v="15"/>
    <x v="23"/>
    <x v="2"/>
    <n v="8.5"/>
    <x v="1"/>
    <x v="3"/>
    <x v="9"/>
  </r>
  <r>
    <n v="80763"/>
    <d v="2023-05-01T00:00:00"/>
    <d v="1899-12-30T12:27:06"/>
    <n v="2"/>
    <n v="4.25"/>
    <n v="5"/>
    <x v="2"/>
    <n v="41"/>
    <x v="1"/>
    <x v="15"/>
    <x v="33"/>
    <x v="3"/>
    <n v="8.5"/>
    <x v="2"/>
    <x v="3"/>
    <x v="6"/>
  </r>
  <r>
    <n v="78336"/>
    <d v="2023-04-28T00:00:00"/>
    <d v="1899-12-30T09:39:35"/>
    <n v="2"/>
    <n v="3.75"/>
    <n v="8"/>
    <x v="1"/>
    <n v="36"/>
    <x v="1"/>
    <x v="2"/>
    <x v="2"/>
    <x v="3"/>
    <n v="7.5"/>
    <x v="5"/>
    <x v="6"/>
    <x v="9"/>
  </r>
  <r>
    <n v="49264"/>
    <d v="2023-03-23T00:00:00"/>
    <d v="1899-12-30T10:01:49"/>
    <n v="3"/>
    <n v="3"/>
    <n v="5"/>
    <x v="2"/>
    <n v="37"/>
    <x v="1"/>
    <x v="15"/>
    <x v="38"/>
    <x v="0"/>
    <n v="9"/>
    <x v="1"/>
    <x v="1"/>
    <x v="7"/>
  </r>
  <r>
    <n v="114385"/>
    <d v="2023-06-01T00:00:00"/>
    <d v="1899-12-30T12:12:21"/>
    <n v="1"/>
    <n v="3.75"/>
    <n v="3"/>
    <x v="0"/>
    <n v="71"/>
    <x v="0"/>
    <x v="0"/>
    <x v="12"/>
    <x v="0"/>
    <n v="3.75"/>
    <x v="4"/>
    <x v="1"/>
    <x v="6"/>
  </r>
  <r>
    <n v="147021"/>
    <d v="2023-06-28T00:00:00"/>
    <d v="1899-12-30T15:39:05"/>
    <n v="1"/>
    <n v="3.75"/>
    <n v="8"/>
    <x v="1"/>
    <n v="40"/>
    <x v="1"/>
    <x v="15"/>
    <x v="33"/>
    <x v="0"/>
    <n v="3.75"/>
    <x v="4"/>
    <x v="2"/>
    <x v="13"/>
  </r>
  <r>
    <n v="88177"/>
    <d v="2023-05-08T00:00:00"/>
    <d v="1899-12-30T10:12:00"/>
    <n v="1"/>
    <n v="3.5"/>
    <n v="5"/>
    <x v="2"/>
    <n v="33"/>
    <x v="1"/>
    <x v="9"/>
    <x v="17"/>
    <x v="3"/>
    <n v="3.5"/>
    <x v="2"/>
    <x v="3"/>
    <x v="7"/>
  </r>
  <r>
    <n v="137578"/>
    <d v="2023-06-20T00:00:00"/>
    <d v="1899-12-30T13:09:04"/>
    <n v="1"/>
    <n v="3.5"/>
    <n v="8"/>
    <x v="1"/>
    <n v="76"/>
    <x v="0"/>
    <x v="10"/>
    <x v="22"/>
    <x v="0"/>
    <n v="3.5"/>
    <x v="4"/>
    <x v="5"/>
    <x v="11"/>
  </r>
  <r>
    <n v="88946"/>
    <d v="2023-05-09T00:00:00"/>
    <d v="1899-12-30T07:11:25"/>
    <n v="1"/>
    <n v="4.5"/>
    <n v="3"/>
    <x v="0"/>
    <n v="78"/>
    <x v="0"/>
    <x v="1"/>
    <x v="1"/>
    <x v="0"/>
    <n v="4.5"/>
    <x v="2"/>
    <x v="5"/>
    <x v="0"/>
  </r>
  <r>
    <n v="121504"/>
    <d v="2023-06-07T00:00:00"/>
    <d v="1899-12-30T12:11:26"/>
    <n v="2"/>
    <n v="3"/>
    <n v="5"/>
    <x v="2"/>
    <n v="43"/>
    <x v="2"/>
    <x v="7"/>
    <x v="8"/>
    <x v="3"/>
    <n v="6"/>
    <x v="4"/>
    <x v="2"/>
    <x v="6"/>
  </r>
  <r>
    <n v="123230"/>
    <d v="2023-06-09T00:00:00"/>
    <d v="1899-12-30T07:14:02"/>
    <n v="2"/>
    <n v="4.5"/>
    <n v="3"/>
    <x v="0"/>
    <n v="59"/>
    <x v="3"/>
    <x v="5"/>
    <x v="5"/>
    <x v="3"/>
    <n v="9"/>
    <x v="4"/>
    <x v="6"/>
    <x v="0"/>
  </r>
  <r>
    <n v="92918"/>
    <d v="2023-05-12T00:00:00"/>
    <d v="1899-12-30T12:49:53"/>
    <n v="1"/>
    <n v="3.75"/>
    <n v="8"/>
    <x v="1"/>
    <n v="38"/>
    <x v="1"/>
    <x v="15"/>
    <x v="23"/>
    <x v="0"/>
    <n v="3.75"/>
    <x v="2"/>
    <x v="6"/>
    <x v="6"/>
  </r>
  <r>
    <n v="105556"/>
    <d v="2023-05-23T00:00:00"/>
    <d v="1899-12-30T17:36:32"/>
    <n v="1"/>
    <n v="3.25"/>
    <n v="5"/>
    <x v="2"/>
    <n v="72"/>
    <x v="0"/>
    <x v="1"/>
    <x v="27"/>
    <x v="0"/>
    <n v="3.25"/>
    <x v="2"/>
    <x v="5"/>
    <x v="4"/>
  </r>
  <r>
    <n v="124271"/>
    <d v="2023-06-09T00:00:00"/>
    <d v="1899-12-30T17:56:14"/>
    <n v="1"/>
    <n v="3.25"/>
    <n v="8"/>
    <x v="1"/>
    <n v="70"/>
    <x v="0"/>
    <x v="1"/>
    <x v="31"/>
    <x v="0"/>
    <n v="3.25"/>
    <x v="4"/>
    <x v="6"/>
    <x v="4"/>
  </r>
  <r>
    <n v="100286"/>
    <d v="2023-05-19T00:00:00"/>
    <d v="1899-12-30T07:48:45"/>
    <n v="1"/>
    <n v="2.5499999999999998"/>
    <n v="5"/>
    <x v="2"/>
    <n v="56"/>
    <x v="2"/>
    <x v="8"/>
    <x v="10"/>
    <x v="2"/>
    <n v="2.5499999999999998"/>
    <x v="2"/>
    <x v="6"/>
    <x v="0"/>
  </r>
  <r>
    <n v="6632"/>
    <d v="2023-01-12T00:00:00"/>
    <d v="1899-12-30T18:33:48"/>
    <n v="2"/>
    <n v="4.25"/>
    <n v="3"/>
    <x v="0"/>
    <n v="41"/>
    <x v="1"/>
    <x v="15"/>
    <x v="33"/>
    <x v="3"/>
    <n v="8.5"/>
    <x v="3"/>
    <x v="1"/>
    <x v="5"/>
  </r>
  <r>
    <n v="43067"/>
    <d v="2023-03-14T00:00:00"/>
    <d v="1899-12-30T10:42:30"/>
    <n v="1"/>
    <n v="2.5"/>
    <n v="8"/>
    <x v="1"/>
    <n v="46"/>
    <x v="2"/>
    <x v="14"/>
    <x v="21"/>
    <x v="2"/>
    <n v="2.5"/>
    <x v="1"/>
    <x v="5"/>
    <x v="7"/>
  </r>
  <r>
    <n v="58429"/>
    <d v="2023-04-05T00:00:00"/>
    <d v="1899-12-30T11:28:06"/>
    <n v="1"/>
    <n v="2.5"/>
    <n v="5"/>
    <x v="2"/>
    <n v="46"/>
    <x v="2"/>
    <x v="14"/>
    <x v="21"/>
    <x v="2"/>
    <n v="2.5"/>
    <x v="5"/>
    <x v="2"/>
    <x v="8"/>
  </r>
  <r>
    <n v="27062"/>
    <d v="2023-02-17T00:00:00"/>
    <d v="1899-12-30T14:54:29"/>
    <n v="1"/>
    <n v="3.75"/>
    <n v="5"/>
    <x v="2"/>
    <n v="71"/>
    <x v="0"/>
    <x v="0"/>
    <x v="12"/>
    <x v="0"/>
    <n v="3.75"/>
    <x v="0"/>
    <x v="6"/>
    <x v="10"/>
  </r>
  <r>
    <n v="93005"/>
    <d v="2023-05-12T00:00:00"/>
    <d v="1899-12-30T14:18:29"/>
    <n v="1"/>
    <n v="3.75"/>
    <n v="3"/>
    <x v="0"/>
    <n v="71"/>
    <x v="0"/>
    <x v="0"/>
    <x v="12"/>
    <x v="0"/>
    <n v="3.75"/>
    <x v="2"/>
    <x v="6"/>
    <x v="10"/>
  </r>
  <r>
    <n v="28103"/>
    <d v="2023-02-19T00:00:00"/>
    <d v="1899-12-30T10:14:20"/>
    <n v="1"/>
    <n v="3.5"/>
    <n v="3"/>
    <x v="0"/>
    <n v="76"/>
    <x v="0"/>
    <x v="10"/>
    <x v="22"/>
    <x v="0"/>
    <n v="3.5"/>
    <x v="0"/>
    <x v="4"/>
    <x v="7"/>
  </r>
  <r>
    <n v="37557"/>
    <d v="2023-03-06T00:00:00"/>
    <d v="1899-12-30T17:18:58"/>
    <n v="1"/>
    <n v="4.5"/>
    <n v="3"/>
    <x v="0"/>
    <n v="59"/>
    <x v="3"/>
    <x v="5"/>
    <x v="5"/>
    <x v="3"/>
    <n v="4.5"/>
    <x v="1"/>
    <x v="3"/>
    <x v="4"/>
  </r>
  <r>
    <n v="29547"/>
    <d v="2023-02-21T00:00:00"/>
    <d v="1899-12-30T15:46:03"/>
    <n v="1"/>
    <n v="0.8"/>
    <n v="3"/>
    <x v="0"/>
    <n v="64"/>
    <x v="4"/>
    <x v="18"/>
    <x v="30"/>
    <x v="0"/>
    <n v="0.8"/>
    <x v="0"/>
    <x v="5"/>
    <x v="13"/>
  </r>
  <r>
    <n v="15984"/>
    <d v="2023-01-29T00:00:00"/>
    <d v="1899-12-30T08:36:03"/>
    <n v="1"/>
    <n v="2.5499999999999998"/>
    <n v="3"/>
    <x v="0"/>
    <n v="56"/>
    <x v="2"/>
    <x v="8"/>
    <x v="10"/>
    <x v="2"/>
    <n v="2.5499999999999998"/>
    <x v="3"/>
    <x v="4"/>
    <x v="2"/>
  </r>
  <r>
    <n v="122882"/>
    <d v="2023-06-08T00:00:00"/>
    <d v="1899-12-30T15:59:08"/>
    <n v="2"/>
    <n v="3.75"/>
    <n v="5"/>
    <x v="2"/>
    <n v="40"/>
    <x v="1"/>
    <x v="15"/>
    <x v="33"/>
    <x v="0"/>
    <n v="7.5"/>
    <x v="4"/>
    <x v="1"/>
    <x v="13"/>
  </r>
  <r>
    <n v="110921"/>
    <d v="2023-05-28T00:00:00"/>
    <d v="1899-12-30T17:04:07"/>
    <n v="2"/>
    <n v="3.75"/>
    <n v="8"/>
    <x v="1"/>
    <n v="38"/>
    <x v="1"/>
    <x v="15"/>
    <x v="23"/>
    <x v="0"/>
    <n v="7.5"/>
    <x v="2"/>
    <x v="4"/>
    <x v="4"/>
  </r>
  <r>
    <n v="96358"/>
    <d v="2023-05-15T00:00:00"/>
    <d v="1899-12-30T13:47:36"/>
    <n v="1"/>
    <n v="3"/>
    <n v="5"/>
    <x v="2"/>
    <n v="53"/>
    <x v="2"/>
    <x v="8"/>
    <x v="19"/>
    <x v="3"/>
    <n v="3"/>
    <x v="2"/>
    <x v="3"/>
    <x v="11"/>
  </r>
  <r>
    <n v="73955"/>
    <d v="2023-04-23T00:00:00"/>
    <d v="1899-12-30T09:10:25"/>
    <n v="1"/>
    <n v="3.75"/>
    <n v="5"/>
    <x v="2"/>
    <n v="38"/>
    <x v="1"/>
    <x v="15"/>
    <x v="23"/>
    <x v="0"/>
    <n v="3.75"/>
    <x v="5"/>
    <x v="4"/>
    <x v="9"/>
  </r>
  <r>
    <n v="131906"/>
    <d v="2023-06-16T00:00:00"/>
    <d v="1899-12-30T07:49:58"/>
    <n v="1"/>
    <n v="3.75"/>
    <n v="5"/>
    <x v="2"/>
    <n v="60"/>
    <x v="3"/>
    <x v="5"/>
    <x v="20"/>
    <x v="2"/>
    <n v="3.75"/>
    <x v="4"/>
    <x v="6"/>
    <x v="0"/>
  </r>
  <r>
    <n v="82505"/>
    <d v="2023-05-03T00:00:00"/>
    <d v="1899-12-30T07:04:46"/>
    <n v="1"/>
    <n v="4.5"/>
    <n v="5"/>
    <x v="2"/>
    <n v="78"/>
    <x v="0"/>
    <x v="1"/>
    <x v="1"/>
    <x v="0"/>
    <n v="4.5"/>
    <x v="2"/>
    <x v="2"/>
    <x v="0"/>
  </r>
  <r>
    <n v="11330"/>
    <d v="2023-01-20T00:00:00"/>
    <d v="1899-12-30T15:56:24"/>
    <n v="1"/>
    <n v="0.8"/>
    <n v="5"/>
    <x v="2"/>
    <n v="63"/>
    <x v="4"/>
    <x v="18"/>
    <x v="37"/>
    <x v="0"/>
    <n v="0.8"/>
    <x v="3"/>
    <x v="6"/>
    <x v="13"/>
  </r>
  <r>
    <n v="140768"/>
    <d v="2023-06-23T00:00:00"/>
    <d v="1899-12-30T10:33:16"/>
    <n v="1"/>
    <n v="4.75"/>
    <n v="5"/>
    <x v="2"/>
    <n v="61"/>
    <x v="3"/>
    <x v="5"/>
    <x v="20"/>
    <x v="3"/>
    <n v="4.75"/>
    <x v="4"/>
    <x v="6"/>
    <x v="7"/>
  </r>
  <r>
    <n v="12961"/>
    <d v="2023-01-23T00:00:00"/>
    <d v="1899-12-30T14:46:16"/>
    <n v="1"/>
    <n v="2.5499999999999998"/>
    <n v="3"/>
    <x v="0"/>
    <n v="56"/>
    <x v="2"/>
    <x v="8"/>
    <x v="10"/>
    <x v="2"/>
    <n v="2.5499999999999998"/>
    <x v="3"/>
    <x v="3"/>
    <x v="10"/>
  </r>
  <r>
    <n v="115251"/>
    <d v="2023-06-02T00:00:00"/>
    <d v="1899-12-30T08:35:08"/>
    <n v="2"/>
    <n v="3"/>
    <n v="8"/>
    <x v="1"/>
    <n v="53"/>
    <x v="2"/>
    <x v="8"/>
    <x v="19"/>
    <x v="3"/>
    <n v="6"/>
    <x v="4"/>
    <x v="6"/>
    <x v="2"/>
  </r>
  <r>
    <n v="119842"/>
    <d v="2023-06-06T00:00:00"/>
    <d v="1899-12-30T09:41:52"/>
    <n v="2"/>
    <n v="3"/>
    <n v="5"/>
    <x v="2"/>
    <n v="49"/>
    <x v="2"/>
    <x v="4"/>
    <x v="4"/>
    <x v="3"/>
    <n v="6"/>
    <x v="4"/>
    <x v="5"/>
    <x v="9"/>
  </r>
  <r>
    <n v="49517"/>
    <d v="2023-03-23T00:00:00"/>
    <d v="1899-12-30T15:07:58"/>
    <n v="2"/>
    <n v="2.5"/>
    <n v="5"/>
    <x v="2"/>
    <n v="42"/>
    <x v="2"/>
    <x v="7"/>
    <x v="8"/>
    <x v="2"/>
    <n v="5"/>
    <x v="1"/>
    <x v="1"/>
    <x v="13"/>
  </r>
  <r>
    <n v="80922"/>
    <d v="2023-05-01T00:00:00"/>
    <d v="1899-12-30T14:03:26"/>
    <n v="2"/>
    <n v="2.5"/>
    <n v="8"/>
    <x v="1"/>
    <n v="44"/>
    <x v="2"/>
    <x v="7"/>
    <x v="14"/>
    <x v="2"/>
    <n v="5"/>
    <x v="2"/>
    <x v="3"/>
    <x v="10"/>
  </r>
  <r>
    <n v="20509"/>
    <d v="2023-02-06T00:00:00"/>
    <d v="1899-12-30T16:29:25"/>
    <n v="2"/>
    <n v="2.5"/>
    <n v="3"/>
    <x v="0"/>
    <n v="48"/>
    <x v="2"/>
    <x v="4"/>
    <x v="4"/>
    <x v="2"/>
    <n v="5"/>
    <x v="0"/>
    <x v="3"/>
    <x v="3"/>
  </r>
  <r>
    <n v="16073"/>
    <d v="2023-01-29T00:00:00"/>
    <d v="1899-12-30T10:38:42"/>
    <n v="2"/>
    <n v="2.5"/>
    <n v="8"/>
    <x v="1"/>
    <n v="54"/>
    <x v="2"/>
    <x v="8"/>
    <x v="15"/>
    <x v="2"/>
    <n v="5"/>
    <x v="3"/>
    <x v="4"/>
    <x v="7"/>
  </r>
  <r>
    <n v="118539"/>
    <d v="2023-06-04T00:00:00"/>
    <d v="1899-12-30T19:08:24"/>
    <n v="2"/>
    <n v="2.5"/>
    <n v="8"/>
    <x v="1"/>
    <n v="54"/>
    <x v="2"/>
    <x v="8"/>
    <x v="15"/>
    <x v="2"/>
    <n v="5"/>
    <x v="4"/>
    <x v="4"/>
    <x v="12"/>
  </r>
  <r>
    <n v="23900"/>
    <d v="2023-02-12T00:00:00"/>
    <d v="1899-12-30T10:35:51"/>
    <n v="2"/>
    <n v="0.8"/>
    <n v="3"/>
    <x v="0"/>
    <n v="84"/>
    <x v="4"/>
    <x v="18"/>
    <x v="35"/>
    <x v="0"/>
    <n v="1.6"/>
    <x v="0"/>
    <x v="4"/>
    <x v="7"/>
  </r>
  <r>
    <n v="115830"/>
    <d v="2023-06-02T00:00:00"/>
    <d v="1899-12-30T15:11:02"/>
    <n v="1"/>
    <n v="3"/>
    <n v="8"/>
    <x v="1"/>
    <n v="77"/>
    <x v="0"/>
    <x v="1"/>
    <x v="24"/>
    <x v="0"/>
    <n v="3"/>
    <x v="4"/>
    <x v="6"/>
    <x v="13"/>
  </r>
  <r>
    <n v="103086"/>
    <d v="2023-05-21T00:00:00"/>
    <d v="1899-12-30T11:32:58"/>
    <n v="1"/>
    <n v="2.5"/>
    <n v="3"/>
    <x v="0"/>
    <n v="50"/>
    <x v="2"/>
    <x v="4"/>
    <x v="7"/>
    <x v="2"/>
    <n v="2.5"/>
    <x v="2"/>
    <x v="4"/>
    <x v="8"/>
  </r>
  <r>
    <n v="62797"/>
    <d v="2023-04-10T00:00:00"/>
    <d v="1899-12-30T09:35:13"/>
    <n v="1"/>
    <n v="2.4500000000000002"/>
    <n v="8"/>
    <x v="1"/>
    <n v="34"/>
    <x v="1"/>
    <x v="2"/>
    <x v="2"/>
    <x v="1"/>
    <n v="2.4500000000000002"/>
    <x v="5"/>
    <x v="3"/>
    <x v="9"/>
  </r>
  <r>
    <n v="64293"/>
    <d v="2023-04-12T00:00:00"/>
    <d v="1899-12-30T07:28:52"/>
    <n v="2"/>
    <n v="2.5"/>
    <n v="8"/>
    <x v="1"/>
    <n v="48"/>
    <x v="2"/>
    <x v="4"/>
    <x v="4"/>
    <x v="2"/>
    <n v="5"/>
    <x v="5"/>
    <x v="2"/>
    <x v="0"/>
  </r>
  <r>
    <n v="125512"/>
    <d v="2023-06-10T00:00:00"/>
    <d v="1899-12-30T17:39:18"/>
    <n v="2"/>
    <n v="0.8"/>
    <n v="8"/>
    <x v="1"/>
    <n v="65"/>
    <x v="4"/>
    <x v="11"/>
    <x v="16"/>
    <x v="0"/>
    <n v="1.6"/>
    <x v="4"/>
    <x v="0"/>
    <x v="4"/>
  </r>
  <r>
    <n v="133427"/>
    <d v="2023-06-17T00:00:00"/>
    <d v="1899-12-30T09:15:43"/>
    <n v="2"/>
    <n v="3"/>
    <n v="8"/>
    <x v="1"/>
    <n v="32"/>
    <x v="1"/>
    <x v="9"/>
    <x v="17"/>
    <x v="2"/>
    <n v="6"/>
    <x v="4"/>
    <x v="0"/>
    <x v="9"/>
  </r>
  <r>
    <n v="56100"/>
    <d v="2023-04-02T00:00:00"/>
    <d v="1899-12-30T12:57:55"/>
    <n v="2"/>
    <n v="3"/>
    <n v="8"/>
    <x v="1"/>
    <n v="30"/>
    <x v="1"/>
    <x v="9"/>
    <x v="11"/>
    <x v="3"/>
    <n v="6"/>
    <x v="5"/>
    <x v="4"/>
    <x v="6"/>
  </r>
  <r>
    <n v="137953"/>
    <d v="2023-06-21T00:00:00"/>
    <d v="1899-12-30T07:04:04"/>
    <n v="3"/>
    <n v="3"/>
    <n v="5"/>
    <x v="2"/>
    <n v="24"/>
    <x v="1"/>
    <x v="3"/>
    <x v="3"/>
    <x v="3"/>
    <n v="9"/>
    <x v="4"/>
    <x v="2"/>
    <x v="0"/>
  </r>
  <r>
    <n v="80245"/>
    <d v="2023-04-30T00:00:00"/>
    <d v="1899-12-30T15:28:18"/>
    <n v="1"/>
    <n v="3"/>
    <n v="8"/>
    <x v="1"/>
    <n v="87"/>
    <x v="1"/>
    <x v="15"/>
    <x v="34"/>
    <x v="0"/>
    <n v="3"/>
    <x v="5"/>
    <x v="4"/>
    <x v="13"/>
  </r>
  <r>
    <n v="110009"/>
    <d v="2023-05-27T00:00:00"/>
    <d v="1899-12-30T18:19:54"/>
    <n v="1"/>
    <n v="2.5"/>
    <n v="3"/>
    <x v="0"/>
    <n v="48"/>
    <x v="2"/>
    <x v="4"/>
    <x v="4"/>
    <x v="2"/>
    <n v="2.5"/>
    <x v="2"/>
    <x v="0"/>
    <x v="5"/>
  </r>
  <r>
    <n v="101533"/>
    <d v="2023-05-20T00:00:00"/>
    <d v="1899-12-30T08:42:38"/>
    <n v="1"/>
    <n v="3.5"/>
    <n v="3"/>
    <x v="0"/>
    <n v="33"/>
    <x v="1"/>
    <x v="9"/>
    <x v="17"/>
    <x v="3"/>
    <n v="3.5"/>
    <x v="2"/>
    <x v="0"/>
    <x v="2"/>
  </r>
  <r>
    <n v="103561"/>
    <d v="2023-05-22T00:00:00"/>
    <d v="1899-12-30T06:51:44"/>
    <n v="1"/>
    <n v="3.5"/>
    <n v="5"/>
    <x v="2"/>
    <n v="75"/>
    <x v="0"/>
    <x v="0"/>
    <x v="0"/>
    <x v="0"/>
    <n v="3.5"/>
    <x v="2"/>
    <x v="3"/>
    <x v="1"/>
  </r>
  <r>
    <n v="94410"/>
    <d v="2023-05-13T00:00:00"/>
    <d v="1899-12-30T20:57:11"/>
    <n v="1"/>
    <n v="4.5"/>
    <n v="8"/>
    <x v="1"/>
    <n v="78"/>
    <x v="0"/>
    <x v="1"/>
    <x v="1"/>
    <x v="0"/>
    <n v="4.5"/>
    <x v="2"/>
    <x v="0"/>
    <x v="14"/>
  </r>
  <r>
    <n v="27444"/>
    <d v="2023-02-18T00:00:00"/>
    <d v="1899-12-30T09:53:49"/>
    <n v="1"/>
    <n v="4.5"/>
    <n v="5"/>
    <x v="2"/>
    <n v="78"/>
    <x v="0"/>
    <x v="1"/>
    <x v="1"/>
    <x v="0"/>
    <n v="4.5"/>
    <x v="0"/>
    <x v="0"/>
    <x v="9"/>
  </r>
  <r>
    <n v="100666"/>
    <d v="2023-05-19T00:00:00"/>
    <d v="1899-12-30T10:08:34"/>
    <n v="1"/>
    <n v="2.4500000000000002"/>
    <n v="3"/>
    <x v="0"/>
    <n v="34"/>
    <x v="1"/>
    <x v="2"/>
    <x v="2"/>
    <x v="1"/>
    <n v="2.4500000000000002"/>
    <x v="2"/>
    <x v="6"/>
    <x v="7"/>
  </r>
  <r>
    <n v="111164"/>
    <d v="2023-05-29T00:00:00"/>
    <d v="1899-12-30T08:03:28"/>
    <n v="2"/>
    <n v="2.5"/>
    <n v="8"/>
    <x v="1"/>
    <n v="42"/>
    <x v="2"/>
    <x v="7"/>
    <x v="8"/>
    <x v="2"/>
    <n v="5"/>
    <x v="2"/>
    <x v="3"/>
    <x v="2"/>
  </r>
  <r>
    <n v="114510"/>
    <d v="2023-06-01T00:00:00"/>
    <d v="1899-12-30T13:21:31"/>
    <n v="2"/>
    <n v="4.5"/>
    <n v="5"/>
    <x v="2"/>
    <n v="59"/>
    <x v="3"/>
    <x v="5"/>
    <x v="5"/>
    <x v="3"/>
    <n v="9"/>
    <x v="4"/>
    <x v="1"/>
    <x v="11"/>
  </r>
  <r>
    <n v="32805"/>
    <d v="2023-02-27T00:00:00"/>
    <d v="1899-12-30T09:58:53"/>
    <n v="2"/>
    <n v="2.5"/>
    <n v="8"/>
    <x v="1"/>
    <n v="29"/>
    <x v="1"/>
    <x v="9"/>
    <x v="11"/>
    <x v="2"/>
    <n v="5"/>
    <x v="0"/>
    <x v="3"/>
    <x v="9"/>
  </r>
  <r>
    <n v="85124"/>
    <d v="2023-05-05T00:00:00"/>
    <d v="1899-12-30T14:01:13"/>
    <n v="2"/>
    <n v="3.5"/>
    <n v="3"/>
    <x v="0"/>
    <n v="33"/>
    <x v="1"/>
    <x v="9"/>
    <x v="17"/>
    <x v="3"/>
    <n v="7"/>
    <x v="2"/>
    <x v="6"/>
    <x v="10"/>
  </r>
  <r>
    <n v="30489"/>
    <d v="2023-02-23T00:00:00"/>
    <d v="1899-12-30T10:45:13"/>
    <n v="3"/>
    <n v="3.1"/>
    <n v="5"/>
    <x v="2"/>
    <n v="57"/>
    <x v="2"/>
    <x v="8"/>
    <x v="10"/>
    <x v="3"/>
    <n v="9.3000000000000007"/>
    <x v="0"/>
    <x v="1"/>
    <x v="7"/>
  </r>
  <r>
    <n v="140456"/>
    <d v="2023-06-23T00:00:00"/>
    <d v="1899-12-30T07:58:31"/>
    <n v="1"/>
    <n v="3"/>
    <n v="5"/>
    <x v="2"/>
    <n v="47"/>
    <x v="2"/>
    <x v="14"/>
    <x v="21"/>
    <x v="3"/>
    <n v="3"/>
    <x v="4"/>
    <x v="6"/>
    <x v="0"/>
  </r>
  <r>
    <n v="22662"/>
    <d v="2023-02-10T00:00:00"/>
    <d v="1899-12-30T09:42:32"/>
    <n v="2"/>
    <n v="3"/>
    <n v="8"/>
    <x v="1"/>
    <n v="43"/>
    <x v="2"/>
    <x v="7"/>
    <x v="8"/>
    <x v="3"/>
    <n v="6"/>
    <x v="0"/>
    <x v="6"/>
    <x v="9"/>
  </r>
  <r>
    <n v="120405"/>
    <d v="2023-06-06T00:00:00"/>
    <d v="1899-12-30T15:58:17"/>
    <n v="2"/>
    <n v="3"/>
    <n v="3"/>
    <x v="0"/>
    <n v="37"/>
    <x v="1"/>
    <x v="15"/>
    <x v="38"/>
    <x v="0"/>
    <n v="6"/>
    <x v="4"/>
    <x v="5"/>
    <x v="13"/>
  </r>
  <r>
    <n v="113860"/>
    <d v="2023-05-31T00:00:00"/>
    <d v="1899-12-30T16:03:33"/>
    <n v="2"/>
    <n v="3"/>
    <n v="5"/>
    <x v="2"/>
    <n v="24"/>
    <x v="1"/>
    <x v="3"/>
    <x v="3"/>
    <x v="3"/>
    <n v="6"/>
    <x v="2"/>
    <x v="2"/>
    <x v="3"/>
  </r>
  <r>
    <n v="108302"/>
    <d v="2023-05-26T00:00:00"/>
    <d v="1899-12-30T10:21:10"/>
    <n v="1"/>
    <n v="3"/>
    <n v="8"/>
    <x v="1"/>
    <n v="24"/>
    <x v="1"/>
    <x v="3"/>
    <x v="3"/>
    <x v="3"/>
    <n v="3"/>
    <x v="2"/>
    <x v="6"/>
    <x v="7"/>
  </r>
  <r>
    <n v="52683"/>
    <d v="2023-03-28T00:00:00"/>
    <d v="1899-12-30T10:09:30"/>
    <n v="1"/>
    <n v="3"/>
    <n v="5"/>
    <x v="2"/>
    <n v="26"/>
    <x v="1"/>
    <x v="6"/>
    <x v="6"/>
    <x v="2"/>
    <n v="3"/>
    <x v="1"/>
    <x v="5"/>
    <x v="7"/>
  </r>
  <r>
    <n v="17427"/>
    <d v="2023-02-01T00:00:00"/>
    <d v="1899-12-30T10:14:49"/>
    <n v="1"/>
    <n v="3.75"/>
    <n v="5"/>
    <x v="2"/>
    <n v="71"/>
    <x v="0"/>
    <x v="0"/>
    <x v="12"/>
    <x v="0"/>
    <n v="3.75"/>
    <x v="0"/>
    <x v="2"/>
    <x v="7"/>
  </r>
  <r>
    <n v="16303"/>
    <d v="2023-01-29T00:00:00"/>
    <d v="1899-12-30T16:32:11"/>
    <n v="1"/>
    <n v="3.5"/>
    <n v="3"/>
    <x v="0"/>
    <n v="27"/>
    <x v="1"/>
    <x v="6"/>
    <x v="6"/>
    <x v="3"/>
    <n v="3.5"/>
    <x v="3"/>
    <x v="4"/>
    <x v="3"/>
  </r>
  <r>
    <n v="92299"/>
    <d v="2023-05-12T00:00:00"/>
    <d v="1899-12-30T06:57:55"/>
    <n v="1"/>
    <n v="4.5"/>
    <n v="5"/>
    <x v="2"/>
    <n v="78"/>
    <x v="0"/>
    <x v="1"/>
    <x v="1"/>
    <x v="0"/>
    <n v="4.5"/>
    <x v="2"/>
    <x v="6"/>
    <x v="1"/>
  </r>
  <r>
    <n v="43857"/>
    <d v="2023-03-15T00:00:00"/>
    <d v="1899-12-30T13:24:57"/>
    <n v="1"/>
    <n v="2.1"/>
    <n v="8"/>
    <x v="1"/>
    <n v="87"/>
    <x v="1"/>
    <x v="15"/>
    <x v="34"/>
    <x v="0"/>
    <n v="2.1"/>
    <x v="1"/>
    <x v="2"/>
    <x v="11"/>
  </r>
  <r>
    <n v="80453"/>
    <d v="2023-05-01T00:00:00"/>
    <d v="1899-12-30T08:00:39"/>
    <n v="1"/>
    <n v="3"/>
    <n v="8"/>
    <x v="1"/>
    <n v="45"/>
    <x v="2"/>
    <x v="7"/>
    <x v="14"/>
    <x v="3"/>
    <n v="3"/>
    <x v="2"/>
    <x v="3"/>
    <x v="2"/>
  </r>
  <r>
    <n v="115308"/>
    <d v="2023-06-02T00:00:00"/>
    <d v="1899-12-30T09:36:26"/>
    <n v="1"/>
    <n v="3"/>
    <n v="8"/>
    <x v="1"/>
    <n v="87"/>
    <x v="1"/>
    <x v="15"/>
    <x v="34"/>
    <x v="0"/>
    <n v="3"/>
    <x v="4"/>
    <x v="6"/>
    <x v="9"/>
  </r>
  <r>
    <n v="118853"/>
    <d v="2023-06-05T00:00:00"/>
    <d v="1899-12-30T11:24:08"/>
    <n v="1"/>
    <n v="2.5"/>
    <n v="3"/>
    <x v="0"/>
    <n v="29"/>
    <x v="1"/>
    <x v="9"/>
    <x v="11"/>
    <x v="2"/>
    <n v="2.5"/>
    <x v="4"/>
    <x v="3"/>
    <x v="8"/>
  </r>
  <r>
    <n v="126547"/>
    <d v="2023-06-11T00:00:00"/>
    <d v="1899-12-30T14:27:27"/>
    <n v="1"/>
    <n v="2.5"/>
    <n v="8"/>
    <x v="1"/>
    <n v="46"/>
    <x v="2"/>
    <x v="14"/>
    <x v="21"/>
    <x v="2"/>
    <n v="2.5"/>
    <x v="4"/>
    <x v="4"/>
    <x v="10"/>
  </r>
  <r>
    <n v="74382"/>
    <d v="2023-04-23T00:00:00"/>
    <d v="1899-12-30T15:54:41"/>
    <n v="1"/>
    <n v="3.25"/>
    <n v="8"/>
    <x v="1"/>
    <n v="69"/>
    <x v="0"/>
    <x v="10"/>
    <x v="29"/>
    <x v="0"/>
    <n v="3.25"/>
    <x v="5"/>
    <x v="4"/>
    <x v="13"/>
  </r>
  <r>
    <n v="103851"/>
    <d v="2023-05-22T00:00:00"/>
    <d v="1899-12-30T09:27:51"/>
    <n v="1"/>
    <n v="4.75"/>
    <n v="3"/>
    <x v="0"/>
    <n v="61"/>
    <x v="3"/>
    <x v="5"/>
    <x v="20"/>
    <x v="3"/>
    <n v="4.75"/>
    <x v="2"/>
    <x v="3"/>
    <x v="9"/>
  </r>
  <r>
    <n v="24627"/>
    <d v="2023-02-13T00:00:00"/>
    <d v="1899-12-30T13:43:14"/>
    <n v="2"/>
    <n v="2.5"/>
    <n v="8"/>
    <x v="1"/>
    <n v="46"/>
    <x v="2"/>
    <x v="14"/>
    <x v="21"/>
    <x v="2"/>
    <n v="5"/>
    <x v="0"/>
    <x v="3"/>
    <x v="11"/>
  </r>
  <r>
    <n v="100969"/>
    <d v="2023-05-19T00:00:00"/>
    <d v="1899-12-30T13:12:08"/>
    <n v="2"/>
    <n v="0.8"/>
    <n v="5"/>
    <x v="2"/>
    <n v="65"/>
    <x v="4"/>
    <x v="11"/>
    <x v="16"/>
    <x v="0"/>
    <n v="1.6"/>
    <x v="2"/>
    <x v="6"/>
    <x v="11"/>
  </r>
  <r>
    <n v="149398"/>
    <d v="2023-06-30T00:00:00"/>
    <d v="1899-12-30T18:40:40"/>
    <n v="2"/>
    <n v="3.1"/>
    <n v="3"/>
    <x v="0"/>
    <n v="35"/>
    <x v="1"/>
    <x v="2"/>
    <x v="2"/>
    <x v="2"/>
    <n v="6.2"/>
    <x v="4"/>
    <x v="6"/>
    <x v="5"/>
  </r>
  <r>
    <n v="87662"/>
    <d v="2023-05-07T00:00:00"/>
    <d v="1899-12-30T19:15:32"/>
    <n v="2"/>
    <n v="4.25"/>
    <n v="3"/>
    <x v="0"/>
    <n v="39"/>
    <x v="1"/>
    <x v="15"/>
    <x v="23"/>
    <x v="2"/>
    <n v="8.5"/>
    <x v="2"/>
    <x v="4"/>
    <x v="12"/>
  </r>
  <r>
    <n v="96663"/>
    <d v="2023-05-16T00:00:00"/>
    <d v="1899-12-30T06:33:02"/>
    <n v="2"/>
    <n v="3.75"/>
    <n v="8"/>
    <x v="1"/>
    <n v="38"/>
    <x v="1"/>
    <x v="15"/>
    <x v="23"/>
    <x v="0"/>
    <n v="7.5"/>
    <x v="2"/>
    <x v="5"/>
    <x v="1"/>
  </r>
  <r>
    <n v="36205"/>
    <d v="2023-03-04T00:00:00"/>
    <d v="1899-12-30T16:06:05"/>
    <n v="1"/>
    <n v="3"/>
    <n v="5"/>
    <x v="2"/>
    <n v="49"/>
    <x v="2"/>
    <x v="4"/>
    <x v="4"/>
    <x v="3"/>
    <n v="3"/>
    <x v="1"/>
    <x v="0"/>
    <x v="3"/>
  </r>
  <r>
    <n v="127844"/>
    <d v="2023-06-12T00:00:00"/>
    <d v="1899-12-30T17:24:20"/>
    <n v="1"/>
    <n v="3"/>
    <n v="8"/>
    <x v="1"/>
    <n v="30"/>
    <x v="1"/>
    <x v="9"/>
    <x v="11"/>
    <x v="3"/>
    <n v="3"/>
    <x v="4"/>
    <x v="3"/>
    <x v="4"/>
  </r>
  <r>
    <n v="94066"/>
    <d v="2023-05-13T00:00:00"/>
    <d v="1899-12-30T13:02:57"/>
    <n v="1"/>
    <n v="3.5"/>
    <n v="5"/>
    <x v="2"/>
    <n v="76"/>
    <x v="0"/>
    <x v="10"/>
    <x v="22"/>
    <x v="0"/>
    <n v="3.5"/>
    <x v="2"/>
    <x v="0"/>
    <x v="11"/>
  </r>
  <r>
    <n v="143363"/>
    <d v="2023-06-25T00:00:00"/>
    <d v="1899-12-30T13:06:46"/>
    <n v="1"/>
    <n v="0.8"/>
    <n v="5"/>
    <x v="2"/>
    <n v="64"/>
    <x v="4"/>
    <x v="18"/>
    <x v="30"/>
    <x v="0"/>
    <n v="0.8"/>
    <x v="4"/>
    <x v="4"/>
    <x v="11"/>
  </r>
  <r>
    <n v="72745"/>
    <d v="2023-04-21T00:00:00"/>
    <d v="1899-12-30T15:17:10"/>
    <n v="1"/>
    <n v="3.1"/>
    <n v="3"/>
    <x v="0"/>
    <n v="35"/>
    <x v="1"/>
    <x v="2"/>
    <x v="2"/>
    <x v="2"/>
    <n v="3.1"/>
    <x v="5"/>
    <x v="6"/>
    <x v="13"/>
  </r>
  <r>
    <n v="89912"/>
    <d v="2023-05-09T00:00:00"/>
    <d v="1899-12-30T18:22:12"/>
    <n v="1"/>
    <n v="2"/>
    <n v="8"/>
    <x v="1"/>
    <n v="28"/>
    <x v="1"/>
    <x v="9"/>
    <x v="11"/>
    <x v="1"/>
    <n v="2"/>
    <x v="2"/>
    <x v="5"/>
    <x v="5"/>
  </r>
  <r>
    <n v="38279"/>
    <d v="2023-03-07T00:00:00"/>
    <d v="1899-12-30T18:22:42"/>
    <n v="2"/>
    <n v="3"/>
    <n v="8"/>
    <x v="1"/>
    <n v="53"/>
    <x v="2"/>
    <x v="8"/>
    <x v="19"/>
    <x v="3"/>
    <n v="6"/>
    <x v="1"/>
    <x v="5"/>
    <x v="5"/>
  </r>
  <r>
    <n v="133791"/>
    <d v="2023-06-17T00:00:00"/>
    <d v="1899-12-30T12:08:33"/>
    <n v="2"/>
    <n v="2.5"/>
    <n v="3"/>
    <x v="0"/>
    <n v="54"/>
    <x v="2"/>
    <x v="8"/>
    <x v="15"/>
    <x v="2"/>
    <n v="5"/>
    <x v="4"/>
    <x v="0"/>
    <x v="6"/>
  </r>
  <r>
    <n v="133721"/>
    <d v="2023-06-17T00:00:00"/>
    <d v="1899-12-30T11:01:53"/>
    <n v="2"/>
    <n v="2.5"/>
    <n v="5"/>
    <x v="2"/>
    <n v="54"/>
    <x v="2"/>
    <x v="8"/>
    <x v="15"/>
    <x v="2"/>
    <n v="5"/>
    <x v="4"/>
    <x v="0"/>
    <x v="8"/>
  </r>
  <r>
    <n v="14540"/>
    <d v="2023-01-26T00:00:00"/>
    <d v="1899-12-30T09:51:32"/>
    <n v="2"/>
    <n v="3.25"/>
    <n v="8"/>
    <x v="1"/>
    <n v="72"/>
    <x v="0"/>
    <x v="1"/>
    <x v="27"/>
    <x v="0"/>
    <n v="6.5"/>
    <x v="3"/>
    <x v="1"/>
    <x v="9"/>
  </r>
  <r>
    <n v="66097"/>
    <d v="2023-04-14T00:00:00"/>
    <d v="1899-12-30T09:06:34"/>
    <n v="2"/>
    <n v="0.8"/>
    <n v="3"/>
    <x v="0"/>
    <n v="84"/>
    <x v="4"/>
    <x v="18"/>
    <x v="35"/>
    <x v="0"/>
    <n v="1.6"/>
    <x v="5"/>
    <x v="6"/>
    <x v="9"/>
  </r>
  <r>
    <n v="118915"/>
    <d v="2023-06-05T00:00:00"/>
    <d v="1899-12-30T12:01:31"/>
    <n v="2"/>
    <n v="3.75"/>
    <n v="3"/>
    <x v="0"/>
    <n v="38"/>
    <x v="1"/>
    <x v="15"/>
    <x v="23"/>
    <x v="0"/>
    <n v="7.5"/>
    <x v="4"/>
    <x v="3"/>
    <x v="6"/>
  </r>
  <r>
    <n v="117219"/>
    <d v="2023-06-03T00:00:00"/>
    <d v="1899-12-30T17:16:29"/>
    <n v="2"/>
    <n v="3"/>
    <n v="3"/>
    <x v="0"/>
    <n v="32"/>
    <x v="1"/>
    <x v="9"/>
    <x v="17"/>
    <x v="2"/>
    <n v="6"/>
    <x v="4"/>
    <x v="0"/>
    <x v="4"/>
  </r>
  <r>
    <n v="120505"/>
    <d v="2023-06-06T00:00:00"/>
    <d v="1899-12-30T16:55:16"/>
    <n v="1"/>
    <n v="3.5"/>
    <n v="5"/>
    <x v="2"/>
    <n v="75"/>
    <x v="0"/>
    <x v="0"/>
    <x v="0"/>
    <x v="0"/>
    <n v="3.5"/>
    <x v="4"/>
    <x v="5"/>
    <x v="3"/>
  </r>
  <r>
    <n v="17337"/>
    <d v="2023-01-31T00:00:00"/>
    <d v="1899-12-30T19:47:25"/>
    <n v="1"/>
    <n v="10"/>
    <n v="3"/>
    <x v="0"/>
    <n v="10"/>
    <x v="7"/>
    <x v="21"/>
    <x v="40"/>
    <x v="0"/>
    <n v="10"/>
    <x v="3"/>
    <x v="5"/>
    <x v="12"/>
  </r>
  <r>
    <n v="137016"/>
    <d v="2023-06-20T00:00:00"/>
    <d v="1899-12-30T08:44:48"/>
    <n v="1"/>
    <n v="2.5499999999999998"/>
    <n v="3"/>
    <x v="0"/>
    <n v="56"/>
    <x v="2"/>
    <x v="8"/>
    <x v="10"/>
    <x v="2"/>
    <n v="2.5499999999999998"/>
    <x v="4"/>
    <x v="5"/>
    <x v="2"/>
  </r>
  <r>
    <n v="137561"/>
    <d v="2023-06-20T00:00:00"/>
    <d v="1899-12-30T12:34:03"/>
    <n v="1"/>
    <n v="2.2000000000000002"/>
    <n v="3"/>
    <x v="0"/>
    <n v="25"/>
    <x v="1"/>
    <x v="6"/>
    <x v="6"/>
    <x v="1"/>
    <n v="2.2000000000000002"/>
    <x v="4"/>
    <x v="5"/>
    <x v="6"/>
  </r>
  <r>
    <n v="118006"/>
    <d v="2023-06-04T00:00:00"/>
    <d v="1899-12-30T14:05:39"/>
    <n v="2"/>
    <n v="3.1"/>
    <n v="5"/>
    <x v="2"/>
    <n v="57"/>
    <x v="2"/>
    <x v="8"/>
    <x v="10"/>
    <x v="3"/>
    <n v="6.2"/>
    <x v="4"/>
    <x v="4"/>
    <x v="10"/>
  </r>
  <r>
    <n v="94267"/>
    <d v="2023-05-13T00:00:00"/>
    <d v="1899-12-30T16:43:53"/>
    <n v="2"/>
    <n v="0.8"/>
    <n v="5"/>
    <x v="2"/>
    <n v="65"/>
    <x v="4"/>
    <x v="11"/>
    <x v="16"/>
    <x v="0"/>
    <n v="1.6"/>
    <x v="2"/>
    <x v="0"/>
    <x v="3"/>
  </r>
  <r>
    <n v="73113"/>
    <d v="2023-04-22T00:00:00"/>
    <d v="1899-12-30T08:51:29"/>
    <n v="2"/>
    <n v="3.5"/>
    <n v="5"/>
    <x v="2"/>
    <n v="27"/>
    <x v="1"/>
    <x v="6"/>
    <x v="6"/>
    <x v="3"/>
    <n v="7"/>
    <x v="5"/>
    <x v="0"/>
    <x v="2"/>
  </r>
  <r>
    <n v="32178"/>
    <d v="2023-02-26T00:00:00"/>
    <d v="1899-12-30T09:59:06"/>
    <n v="2"/>
    <n v="2.5"/>
    <n v="8"/>
    <x v="1"/>
    <n v="29"/>
    <x v="1"/>
    <x v="9"/>
    <x v="11"/>
    <x v="2"/>
    <n v="5"/>
    <x v="0"/>
    <x v="4"/>
    <x v="9"/>
  </r>
  <r>
    <n v="116780"/>
    <d v="2023-06-03T00:00:00"/>
    <d v="1899-12-30T13:01:38"/>
    <n v="2"/>
    <n v="3"/>
    <n v="5"/>
    <x v="2"/>
    <n v="30"/>
    <x v="1"/>
    <x v="9"/>
    <x v="11"/>
    <x v="3"/>
    <n v="6"/>
    <x v="4"/>
    <x v="0"/>
    <x v="11"/>
  </r>
  <r>
    <n v="84009"/>
    <d v="2023-05-04T00:00:00"/>
    <d v="1899-12-30T13:37:58"/>
    <n v="2"/>
    <n v="3"/>
    <n v="3"/>
    <x v="0"/>
    <n v="24"/>
    <x v="1"/>
    <x v="3"/>
    <x v="3"/>
    <x v="3"/>
    <n v="6"/>
    <x v="2"/>
    <x v="1"/>
    <x v="11"/>
  </r>
  <r>
    <n v="22010"/>
    <d v="2023-02-09T00:00:00"/>
    <d v="1899-12-30T09:20:35"/>
    <n v="1"/>
    <n v="3"/>
    <n v="3"/>
    <x v="0"/>
    <n v="53"/>
    <x v="2"/>
    <x v="8"/>
    <x v="19"/>
    <x v="3"/>
    <n v="3"/>
    <x v="0"/>
    <x v="1"/>
    <x v="9"/>
  </r>
  <r>
    <n v="102930"/>
    <d v="2023-05-21T00:00:00"/>
    <d v="1899-12-30T10:12:28"/>
    <n v="1"/>
    <n v="3"/>
    <n v="8"/>
    <x v="1"/>
    <n v="26"/>
    <x v="1"/>
    <x v="6"/>
    <x v="6"/>
    <x v="2"/>
    <n v="3"/>
    <x v="2"/>
    <x v="4"/>
    <x v="7"/>
  </r>
  <r>
    <n v="29567"/>
    <d v="2023-02-21T00:00:00"/>
    <d v="1899-12-30T16:56:58"/>
    <n v="1"/>
    <n v="3.25"/>
    <n v="3"/>
    <x v="0"/>
    <n v="69"/>
    <x v="0"/>
    <x v="10"/>
    <x v="29"/>
    <x v="0"/>
    <n v="3.25"/>
    <x v="0"/>
    <x v="5"/>
    <x v="3"/>
  </r>
  <r>
    <n v="97859"/>
    <d v="2023-05-17T00:00:00"/>
    <d v="1899-12-30T06:01:54"/>
    <n v="1"/>
    <n v="3.1"/>
    <n v="5"/>
    <x v="2"/>
    <n v="35"/>
    <x v="1"/>
    <x v="2"/>
    <x v="2"/>
    <x v="2"/>
    <n v="3.1"/>
    <x v="2"/>
    <x v="2"/>
    <x v="1"/>
  </r>
  <r>
    <n v="116842"/>
    <d v="2023-06-03T00:00:00"/>
    <d v="1899-12-30T13:46:55"/>
    <n v="1"/>
    <n v="3.1"/>
    <n v="5"/>
    <x v="2"/>
    <n v="35"/>
    <x v="1"/>
    <x v="2"/>
    <x v="2"/>
    <x v="2"/>
    <n v="3.1"/>
    <x v="4"/>
    <x v="0"/>
    <x v="11"/>
  </r>
  <r>
    <n v="131565"/>
    <d v="2023-06-15T00:00:00"/>
    <d v="1899-12-30T17:34:15"/>
    <n v="1"/>
    <n v="2.1"/>
    <n v="8"/>
    <x v="1"/>
    <n v="87"/>
    <x v="1"/>
    <x v="15"/>
    <x v="34"/>
    <x v="0"/>
    <n v="2.1"/>
    <x v="4"/>
    <x v="1"/>
    <x v="4"/>
  </r>
  <r>
    <n v="88799"/>
    <d v="2023-05-08T00:00:00"/>
    <d v="1899-12-30T18:29:30"/>
    <n v="2"/>
    <n v="2.5"/>
    <n v="8"/>
    <x v="1"/>
    <n v="48"/>
    <x v="2"/>
    <x v="4"/>
    <x v="4"/>
    <x v="2"/>
    <n v="5"/>
    <x v="2"/>
    <x v="3"/>
    <x v="5"/>
  </r>
  <r>
    <n v="16710"/>
    <d v="2023-01-30T00:00:00"/>
    <d v="1899-12-30T12:46:15"/>
    <n v="2"/>
    <n v="4.25"/>
    <n v="3"/>
    <x v="0"/>
    <n v="39"/>
    <x v="1"/>
    <x v="15"/>
    <x v="23"/>
    <x v="2"/>
    <n v="8.5"/>
    <x v="3"/>
    <x v="3"/>
    <x v="6"/>
  </r>
  <r>
    <n v="66760"/>
    <d v="2023-04-15T00:00:00"/>
    <d v="1899-12-30T06:18:51"/>
    <n v="2"/>
    <n v="3.75"/>
    <n v="5"/>
    <x v="2"/>
    <n v="36"/>
    <x v="1"/>
    <x v="2"/>
    <x v="2"/>
    <x v="3"/>
    <n v="7.5"/>
    <x v="5"/>
    <x v="0"/>
    <x v="1"/>
  </r>
  <r>
    <n v="31316"/>
    <d v="2023-02-24T00:00:00"/>
    <d v="1899-12-30T17:35:54"/>
    <n v="1"/>
    <n v="3.5"/>
    <n v="3"/>
    <x v="0"/>
    <n v="33"/>
    <x v="1"/>
    <x v="9"/>
    <x v="17"/>
    <x v="3"/>
    <n v="3.5"/>
    <x v="0"/>
    <x v="6"/>
    <x v="4"/>
  </r>
  <r>
    <n v="46849"/>
    <d v="2023-03-19T00:00:00"/>
    <d v="1899-12-30T15:50:26"/>
    <n v="1"/>
    <n v="0.8"/>
    <n v="5"/>
    <x v="2"/>
    <n v="63"/>
    <x v="4"/>
    <x v="18"/>
    <x v="37"/>
    <x v="0"/>
    <n v="0.8"/>
    <x v="1"/>
    <x v="4"/>
    <x v="13"/>
  </r>
  <r>
    <n v="27929"/>
    <d v="2023-02-19T00:00:00"/>
    <d v="1899-12-30T08:07:47"/>
    <n v="2"/>
    <n v="4"/>
    <n v="8"/>
    <x v="1"/>
    <n v="55"/>
    <x v="2"/>
    <x v="8"/>
    <x v="15"/>
    <x v="3"/>
    <n v="8"/>
    <x v="0"/>
    <x v="4"/>
    <x v="2"/>
  </r>
  <r>
    <n v="17695"/>
    <d v="2023-02-01T00:00:00"/>
    <d v="1899-12-30T15:51:44"/>
    <n v="2"/>
    <n v="3"/>
    <n v="3"/>
    <x v="0"/>
    <n v="53"/>
    <x v="2"/>
    <x v="8"/>
    <x v="19"/>
    <x v="3"/>
    <n v="6"/>
    <x v="0"/>
    <x v="2"/>
    <x v="13"/>
  </r>
  <r>
    <n v="52370"/>
    <d v="2023-03-27T00:00:00"/>
    <d v="1899-12-30T15:32:25"/>
    <n v="2"/>
    <n v="0.8"/>
    <n v="8"/>
    <x v="1"/>
    <n v="64"/>
    <x v="4"/>
    <x v="18"/>
    <x v="30"/>
    <x v="0"/>
    <n v="1.6"/>
    <x v="1"/>
    <x v="3"/>
    <x v="13"/>
  </r>
  <r>
    <n v="2055"/>
    <d v="2023-01-04T00:00:00"/>
    <d v="1899-12-30T16:58:22"/>
    <n v="1"/>
    <n v="3"/>
    <n v="3"/>
    <x v="0"/>
    <n v="51"/>
    <x v="2"/>
    <x v="4"/>
    <x v="7"/>
    <x v="3"/>
    <n v="3"/>
    <x v="3"/>
    <x v="2"/>
    <x v="3"/>
  </r>
  <r>
    <n v="13789"/>
    <d v="2023-01-25T00:00:00"/>
    <d v="1899-12-30T07:35:51"/>
    <n v="1"/>
    <n v="3"/>
    <n v="3"/>
    <x v="0"/>
    <n v="49"/>
    <x v="2"/>
    <x v="4"/>
    <x v="4"/>
    <x v="3"/>
    <n v="3"/>
    <x v="3"/>
    <x v="2"/>
    <x v="0"/>
  </r>
  <r>
    <n v="36969"/>
    <d v="2023-03-05T00:00:00"/>
    <d v="1899-12-30T17:56:10"/>
    <n v="1"/>
    <n v="3"/>
    <n v="3"/>
    <x v="0"/>
    <n v="53"/>
    <x v="2"/>
    <x v="8"/>
    <x v="19"/>
    <x v="3"/>
    <n v="3"/>
    <x v="1"/>
    <x v="4"/>
    <x v="4"/>
  </r>
  <r>
    <n v="79030"/>
    <d v="2023-04-29T00:00:00"/>
    <d v="1899-12-30T09:06:22"/>
    <n v="1"/>
    <n v="3"/>
    <n v="8"/>
    <x v="1"/>
    <n v="24"/>
    <x v="1"/>
    <x v="3"/>
    <x v="3"/>
    <x v="3"/>
    <n v="3"/>
    <x v="5"/>
    <x v="0"/>
    <x v="9"/>
  </r>
  <r>
    <n v="148615"/>
    <d v="2023-06-30T00:00:00"/>
    <d v="1899-12-30T08:33:50"/>
    <n v="1"/>
    <n v="2.5"/>
    <n v="5"/>
    <x v="2"/>
    <n v="52"/>
    <x v="2"/>
    <x v="8"/>
    <x v="19"/>
    <x v="2"/>
    <n v="2.5"/>
    <x v="4"/>
    <x v="6"/>
    <x v="2"/>
  </r>
  <r>
    <n v="100407"/>
    <d v="2023-05-19T00:00:00"/>
    <d v="1899-12-30T08:27:06"/>
    <n v="1"/>
    <n v="3.75"/>
    <n v="8"/>
    <x v="1"/>
    <n v="73"/>
    <x v="0"/>
    <x v="0"/>
    <x v="25"/>
    <x v="0"/>
    <n v="3.75"/>
    <x v="2"/>
    <x v="6"/>
    <x v="2"/>
  </r>
  <r>
    <n v="147313"/>
    <d v="2023-06-28T00:00:00"/>
    <d v="1899-12-30T19:23:10"/>
    <n v="1"/>
    <n v="3.75"/>
    <n v="3"/>
    <x v="0"/>
    <n v="60"/>
    <x v="3"/>
    <x v="5"/>
    <x v="20"/>
    <x v="2"/>
    <n v="3.75"/>
    <x v="4"/>
    <x v="2"/>
    <x v="12"/>
  </r>
  <r>
    <n v="32721"/>
    <d v="2023-02-27T00:00:00"/>
    <d v="1899-12-30T09:05:49"/>
    <n v="1"/>
    <n v="3.5"/>
    <n v="5"/>
    <x v="2"/>
    <n v="75"/>
    <x v="0"/>
    <x v="0"/>
    <x v="0"/>
    <x v="0"/>
    <n v="3.5"/>
    <x v="0"/>
    <x v="3"/>
    <x v="9"/>
  </r>
  <r>
    <n v="63441"/>
    <d v="2023-04-11T00:00:00"/>
    <d v="1899-12-30T07:47:53"/>
    <n v="1"/>
    <n v="3.25"/>
    <n v="5"/>
    <x v="2"/>
    <n v="70"/>
    <x v="0"/>
    <x v="1"/>
    <x v="31"/>
    <x v="0"/>
    <n v="3.25"/>
    <x v="5"/>
    <x v="5"/>
    <x v="0"/>
  </r>
  <r>
    <n v="6339"/>
    <d v="2023-01-12T00:00:00"/>
    <d v="1899-12-30T09:42:44"/>
    <n v="1"/>
    <n v="4.5"/>
    <n v="5"/>
    <x v="2"/>
    <n v="59"/>
    <x v="3"/>
    <x v="5"/>
    <x v="5"/>
    <x v="3"/>
    <n v="4.5"/>
    <x v="3"/>
    <x v="1"/>
    <x v="9"/>
  </r>
  <r>
    <n v="16279"/>
    <d v="2023-01-29T00:00:00"/>
    <d v="1899-12-30T16:01:52"/>
    <n v="1"/>
    <n v="4"/>
    <n v="8"/>
    <x v="1"/>
    <n v="55"/>
    <x v="2"/>
    <x v="8"/>
    <x v="15"/>
    <x v="3"/>
    <n v="4"/>
    <x v="3"/>
    <x v="4"/>
    <x v="3"/>
  </r>
  <r>
    <n v="13936"/>
    <d v="2023-01-25T00:00:00"/>
    <d v="1899-12-30T09:47:38"/>
    <n v="1"/>
    <n v="2"/>
    <n v="8"/>
    <x v="1"/>
    <n v="22"/>
    <x v="1"/>
    <x v="3"/>
    <x v="3"/>
    <x v="1"/>
    <n v="2"/>
    <x v="3"/>
    <x v="2"/>
    <x v="9"/>
  </r>
  <r>
    <n v="9918"/>
    <d v="2023-01-18T00:00:00"/>
    <d v="1899-12-30T09:42:55"/>
    <n v="1"/>
    <n v="4.25"/>
    <n v="5"/>
    <x v="2"/>
    <n v="39"/>
    <x v="1"/>
    <x v="15"/>
    <x v="23"/>
    <x v="2"/>
    <n v="4.25"/>
    <x v="3"/>
    <x v="2"/>
    <x v="9"/>
  </r>
  <r>
    <n v="58735"/>
    <d v="2023-04-05T00:00:00"/>
    <d v="1899-12-30T15:43:42"/>
    <n v="2"/>
    <n v="3.1"/>
    <n v="3"/>
    <x v="0"/>
    <n v="35"/>
    <x v="1"/>
    <x v="2"/>
    <x v="2"/>
    <x v="2"/>
    <n v="6.2"/>
    <x v="5"/>
    <x v="2"/>
    <x v="13"/>
  </r>
  <r>
    <n v="88682"/>
    <d v="2023-05-08T00:00:00"/>
    <d v="1899-12-30T16:15:55"/>
    <n v="2"/>
    <n v="3.5"/>
    <n v="3"/>
    <x v="0"/>
    <n v="33"/>
    <x v="1"/>
    <x v="9"/>
    <x v="17"/>
    <x v="3"/>
    <n v="7"/>
    <x v="2"/>
    <x v="3"/>
    <x v="3"/>
  </r>
  <r>
    <n v="32046"/>
    <d v="2023-02-26T00:00:00"/>
    <d v="1899-12-30T08:12:02"/>
    <n v="3"/>
    <n v="3"/>
    <n v="5"/>
    <x v="2"/>
    <n v="47"/>
    <x v="2"/>
    <x v="14"/>
    <x v="21"/>
    <x v="3"/>
    <n v="9"/>
    <x v="0"/>
    <x v="4"/>
    <x v="2"/>
  </r>
  <r>
    <n v="47797"/>
    <d v="2023-03-21T00:00:00"/>
    <d v="1899-12-30T08:33:25"/>
    <n v="1"/>
    <n v="3"/>
    <n v="8"/>
    <x v="1"/>
    <n v="45"/>
    <x v="2"/>
    <x v="7"/>
    <x v="14"/>
    <x v="3"/>
    <n v="3"/>
    <x v="1"/>
    <x v="5"/>
    <x v="2"/>
  </r>
  <r>
    <n v="60703"/>
    <d v="2023-04-08T00:00:00"/>
    <d v="1899-12-30T07:47:41"/>
    <n v="1"/>
    <n v="3"/>
    <n v="5"/>
    <x v="2"/>
    <n v="32"/>
    <x v="1"/>
    <x v="9"/>
    <x v="17"/>
    <x v="2"/>
    <n v="3"/>
    <x v="5"/>
    <x v="0"/>
    <x v="0"/>
  </r>
  <r>
    <n v="35563"/>
    <d v="2023-03-03T00:00:00"/>
    <d v="1899-12-30T16:26:54"/>
    <n v="1"/>
    <n v="3.75"/>
    <n v="3"/>
    <x v="0"/>
    <n v="73"/>
    <x v="0"/>
    <x v="0"/>
    <x v="25"/>
    <x v="0"/>
    <n v="3.75"/>
    <x v="1"/>
    <x v="6"/>
    <x v="3"/>
  </r>
  <r>
    <n v="120644"/>
    <d v="2023-06-06T00:00:00"/>
    <d v="1899-12-30T18:17:37"/>
    <n v="2"/>
    <n v="2.5"/>
    <n v="3"/>
    <x v="0"/>
    <n v="48"/>
    <x v="2"/>
    <x v="4"/>
    <x v="4"/>
    <x v="2"/>
    <n v="5"/>
    <x v="4"/>
    <x v="5"/>
    <x v="5"/>
  </r>
  <r>
    <n v="22752"/>
    <d v="2023-02-10T00:00:00"/>
    <d v="1899-12-30T10:38:05"/>
    <n v="2"/>
    <n v="0.8"/>
    <n v="3"/>
    <x v="0"/>
    <n v="84"/>
    <x v="4"/>
    <x v="18"/>
    <x v="35"/>
    <x v="0"/>
    <n v="1.6"/>
    <x v="0"/>
    <x v="6"/>
    <x v="7"/>
  </r>
  <r>
    <n v="82905"/>
    <d v="2023-05-03T00:00:00"/>
    <d v="1899-12-30T12:54:40"/>
    <n v="2"/>
    <n v="3.75"/>
    <n v="8"/>
    <x v="1"/>
    <n v="38"/>
    <x v="1"/>
    <x v="15"/>
    <x v="23"/>
    <x v="0"/>
    <n v="7.5"/>
    <x v="2"/>
    <x v="2"/>
    <x v="6"/>
  </r>
  <r>
    <n v="110834"/>
    <d v="2023-05-28T00:00:00"/>
    <d v="1899-12-30T16:20:41"/>
    <n v="1"/>
    <n v="3"/>
    <n v="3"/>
    <x v="0"/>
    <n v="77"/>
    <x v="0"/>
    <x v="1"/>
    <x v="24"/>
    <x v="0"/>
    <n v="3"/>
    <x v="2"/>
    <x v="4"/>
    <x v="3"/>
  </r>
  <r>
    <n v="62487"/>
    <d v="2023-04-10T00:00:00"/>
    <d v="1899-12-30T07:06:04"/>
    <n v="1"/>
    <n v="2.5"/>
    <n v="8"/>
    <x v="1"/>
    <n v="52"/>
    <x v="2"/>
    <x v="8"/>
    <x v="19"/>
    <x v="2"/>
    <n v="2.5"/>
    <x v="5"/>
    <x v="3"/>
    <x v="0"/>
  </r>
  <r>
    <n v="22047"/>
    <d v="2023-02-09T00:00:00"/>
    <d v="1899-12-30T09:47:39"/>
    <n v="1"/>
    <n v="0.8"/>
    <n v="8"/>
    <x v="1"/>
    <n v="63"/>
    <x v="4"/>
    <x v="18"/>
    <x v="37"/>
    <x v="0"/>
    <n v="0.8"/>
    <x v="0"/>
    <x v="1"/>
    <x v="9"/>
  </r>
  <r>
    <n v="23567"/>
    <d v="2023-02-11T00:00:00"/>
    <d v="1899-12-30T19:00:09"/>
    <n v="1"/>
    <n v="13.33"/>
    <n v="8"/>
    <x v="1"/>
    <n v="21"/>
    <x v="5"/>
    <x v="12"/>
    <x v="36"/>
    <x v="0"/>
    <n v="13.33"/>
    <x v="0"/>
    <x v="0"/>
    <x v="12"/>
  </r>
  <r>
    <n v="52426"/>
    <d v="2023-03-27T00:00:00"/>
    <d v="1899-12-30T16:51:01"/>
    <n v="1"/>
    <n v="3.1"/>
    <n v="8"/>
    <x v="1"/>
    <n v="57"/>
    <x v="2"/>
    <x v="8"/>
    <x v="10"/>
    <x v="3"/>
    <n v="3.1"/>
    <x v="1"/>
    <x v="3"/>
    <x v="3"/>
  </r>
  <r>
    <n v="108101"/>
    <d v="2023-05-26T00:00:00"/>
    <d v="1899-12-30T08:46:28"/>
    <n v="2"/>
    <n v="3.1"/>
    <n v="3"/>
    <x v="0"/>
    <n v="57"/>
    <x v="2"/>
    <x v="8"/>
    <x v="10"/>
    <x v="3"/>
    <n v="6.2"/>
    <x v="2"/>
    <x v="6"/>
    <x v="2"/>
  </r>
  <r>
    <n v="129703"/>
    <d v="2023-06-14T00:00:00"/>
    <d v="1899-12-30T09:35:46"/>
    <n v="2"/>
    <n v="3"/>
    <n v="8"/>
    <x v="1"/>
    <n v="43"/>
    <x v="2"/>
    <x v="7"/>
    <x v="8"/>
    <x v="3"/>
    <n v="6"/>
    <x v="4"/>
    <x v="2"/>
    <x v="9"/>
  </r>
  <r>
    <n v="46696"/>
    <d v="2023-03-19T00:00:00"/>
    <d v="1899-12-30T11:20:17"/>
    <n v="2"/>
    <n v="3"/>
    <n v="8"/>
    <x v="1"/>
    <n v="51"/>
    <x v="2"/>
    <x v="4"/>
    <x v="7"/>
    <x v="3"/>
    <n v="6"/>
    <x v="1"/>
    <x v="4"/>
    <x v="8"/>
  </r>
  <r>
    <n v="56894"/>
    <d v="2023-04-03T00:00:00"/>
    <d v="1899-12-30T12:00:35"/>
    <n v="2"/>
    <n v="3"/>
    <n v="5"/>
    <x v="2"/>
    <n v="51"/>
    <x v="2"/>
    <x v="4"/>
    <x v="7"/>
    <x v="3"/>
    <n v="6"/>
    <x v="5"/>
    <x v="3"/>
    <x v="6"/>
  </r>
  <r>
    <n v="27953"/>
    <d v="2023-02-19T00:00:00"/>
    <d v="1899-12-30T08:24:06"/>
    <n v="2"/>
    <n v="4.75"/>
    <n v="5"/>
    <x v="2"/>
    <n v="61"/>
    <x v="3"/>
    <x v="5"/>
    <x v="20"/>
    <x v="3"/>
    <n v="9.5"/>
    <x v="0"/>
    <x v="4"/>
    <x v="2"/>
  </r>
  <r>
    <n v="115668"/>
    <d v="2023-06-02T00:00:00"/>
    <d v="1899-12-30T13:46:30"/>
    <n v="1"/>
    <n v="2.5"/>
    <n v="3"/>
    <x v="0"/>
    <n v="23"/>
    <x v="1"/>
    <x v="3"/>
    <x v="3"/>
    <x v="2"/>
    <n v="2.5"/>
    <x v="4"/>
    <x v="6"/>
    <x v="11"/>
  </r>
  <r>
    <n v="94740"/>
    <d v="2023-05-14T00:00:00"/>
    <d v="1899-12-30T09:20:13"/>
    <n v="1"/>
    <n v="2.5"/>
    <n v="5"/>
    <x v="2"/>
    <n v="44"/>
    <x v="2"/>
    <x v="7"/>
    <x v="14"/>
    <x v="2"/>
    <n v="2.5"/>
    <x v="2"/>
    <x v="4"/>
    <x v="9"/>
  </r>
  <r>
    <n v="36710"/>
    <d v="2023-03-05T00:00:00"/>
    <d v="1899-12-30T13:52:40"/>
    <n v="1"/>
    <n v="3.25"/>
    <n v="3"/>
    <x v="0"/>
    <n v="72"/>
    <x v="0"/>
    <x v="1"/>
    <x v="27"/>
    <x v="0"/>
    <n v="3.25"/>
    <x v="1"/>
    <x v="4"/>
    <x v="11"/>
  </r>
  <r>
    <n v="125489"/>
    <d v="2023-06-10T00:00:00"/>
    <d v="1899-12-30T17:06:45"/>
    <n v="1"/>
    <n v="2.2000000000000002"/>
    <n v="5"/>
    <x v="2"/>
    <n v="31"/>
    <x v="1"/>
    <x v="9"/>
    <x v="17"/>
    <x v="1"/>
    <n v="2.2000000000000002"/>
    <x v="4"/>
    <x v="0"/>
    <x v="4"/>
  </r>
  <r>
    <n v="14746"/>
    <d v="2023-01-26T00:00:00"/>
    <d v="1899-12-30T15:22:38"/>
    <n v="1"/>
    <n v="2.2000000000000002"/>
    <n v="3"/>
    <x v="0"/>
    <n v="25"/>
    <x v="1"/>
    <x v="6"/>
    <x v="6"/>
    <x v="1"/>
    <n v="2.2000000000000002"/>
    <x v="3"/>
    <x v="1"/>
    <x v="13"/>
  </r>
  <r>
    <n v="126045"/>
    <d v="2023-06-11T00:00:00"/>
    <d v="1899-12-30T09:09:26"/>
    <n v="2"/>
    <n v="2.5"/>
    <n v="3"/>
    <x v="0"/>
    <n v="48"/>
    <x v="2"/>
    <x v="4"/>
    <x v="4"/>
    <x v="2"/>
    <n v="5"/>
    <x v="4"/>
    <x v="4"/>
    <x v="9"/>
  </r>
  <r>
    <n v="6000"/>
    <d v="2023-01-11T00:00:00"/>
    <d v="1899-12-30T15:23:41"/>
    <n v="2"/>
    <n v="2.5"/>
    <n v="5"/>
    <x v="2"/>
    <n v="54"/>
    <x v="2"/>
    <x v="8"/>
    <x v="15"/>
    <x v="2"/>
    <n v="5"/>
    <x v="3"/>
    <x v="2"/>
    <x v="13"/>
  </r>
  <r>
    <n v="117459"/>
    <d v="2023-06-03T00:00:00"/>
    <d v="1899-12-30T19:49:19"/>
    <n v="2"/>
    <n v="2.4500000000000002"/>
    <n v="8"/>
    <x v="1"/>
    <n v="34"/>
    <x v="1"/>
    <x v="2"/>
    <x v="2"/>
    <x v="1"/>
    <n v="4.9000000000000004"/>
    <x v="4"/>
    <x v="0"/>
    <x v="12"/>
  </r>
  <r>
    <n v="128167"/>
    <d v="2023-06-13T00:00:00"/>
    <d v="1899-12-30T08:21:10"/>
    <n v="1"/>
    <n v="3"/>
    <n v="8"/>
    <x v="1"/>
    <n v="87"/>
    <x v="1"/>
    <x v="15"/>
    <x v="34"/>
    <x v="0"/>
    <n v="3"/>
    <x v="4"/>
    <x v="5"/>
    <x v="2"/>
  </r>
  <r>
    <n v="140589"/>
    <d v="2023-06-23T00:00:00"/>
    <d v="1899-12-30T09:10:25"/>
    <n v="1"/>
    <n v="3"/>
    <n v="5"/>
    <x v="2"/>
    <n v="77"/>
    <x v="0"/>
    <x v="1"/>
    <x v="24"/>
    <x v="0"/>
    <n v="3"/>
    <x v="4"/>
    <x v="6"/>
    <x v="9"/>
  </r>
  <r>
    <n v="88981"/>
    <d v="2023-05-09T00:00:00"/>
    <d v="1899-12-30T07:25:55"/>
    <n v="1"/>
    <n v="2.5"/>
    <n v="3"/>
    <x v="0"/>
    <n v="50"/>
    <x v="2"/>
    <x v="4"/>
    <x v="7"/>
    <x v="2"/>
    <n v="2.5"/>
    <x v="2"/>
    <x v="5"/>
    <x v="0"/>
  </r>
  <r>
    <n v="6696"/>
    <d v="2023-01-13T00:00:00"/>
    <d v="1899-12-30T07:38:55"/>
    <n v="1"/>
    <n v="3.75"/>
    <n v="3"/>
    <x v="0"/>
    <n v="71"/>
    <x v="0"/>
    <x v="0"/>
    <x v="12"/>
    <x v="0"/>
    <n v="3.75"/>
    <x v="3"/>
    <x v="6"/>
    <x v="0"/>
  </r>
  <r>
    <n v="138262"/>
    <d v="2023-06-21T00:00:00"/>
    <d v="1899-12-30T09:15:53"/>
    <n v="1"/>
    <n v="3.5"/>
    <n v="3"/>
    <x v="0"/>
    <n v="33"/>
    <x v="1"/>
    <x v="9"/>
    <x v="17"/>
    <x v="3"/>
    <n v="3.5"/>
    <x v="4"/>
    <x v="2"/>
    <x v="9"/>
  </r>
  <r>
    <n v="118825"/>
    <d v="2023-06-05T00:00:00"/>
    <d v="1899-12-30T11:07:47"/>
    <n v="1"/>
    <n v="4.25"/>
    <n v="3"/>
    <x v="0"/>
    <n v="39"/>
    <x v="1"/>
    <x v="15"/>
    <x v="23"/>
    <x v="2"/>
    <n v="4.25"/>
    <x v="4"/>
    <x v="3"/>
    <x v="8"/>
  </r>
  <r>
    <n v="145194"/>
    <d v="2023-06-27T00:00:00"/>
    <d v="1899-12-30T08:33:12"/>
    <n v="2"/>
    <n v="4"/>
    <n v="3"/>
    <x v="0"/>
    <n v="55"/>
    <x v="2"/>
    <x v="8"/>
    <x v="15"/>
    <x v="3"/>
    <n v="8"/>
    <x v="4"/>
    <x v="5"/>
    <x v="2"/>
  </r>
  <r>
    <n v="46227"/>
    <d v="2023-03-18T00:00:00"/>
    <d v="1899-12-30T19:50:37"/>
    <n v="2"/>
    <n v="3"/>
    <n v="3"/>
    <x v="0"/>
    <n v="43"/>
    <x v="2"/>
    <x v="7"/>
    <x v="8"/>
    <x v="3"/>
    <n v="6"/>
    <x v="1"/>
    <x v="0"/>
    <x v="12"/>
  </r>
  <r>
    <n v="35279"/>
    <d v="2023-03-03T00:00:00"/>
    <d v="1899-12-30T12:15:24"/>
    <n v="2"/>
    <n v="2.5"/>
    <n v="5"/>
    <x v="2"/>
    <n v="42"/>
    <x v="2"/>
    <x v="7"/>
    <x v="8"/>
    <x v="2"/>
    <n v="5"/>
    <x v="1"/>
    <x v="6"/>
    <x v="6"/>
  </r>
  <r>
    <n v="98091"/>
    <d v="2023-05-17T00:00:00"/>
    <d v="1899-12-30T07:59:31"/>
    <n v="2"/>
    <n v="2"/>
    <n v="8"/>
    <x v="1"/>
    <n v="22"/>
    <x v="1"/>
    <x v="3"/>
    <x v="3"/>
    <x v="1"/>
    <n v="4"/>
    <x v="2"/>
    <x v="2"/>
    <x v="0"/>
  </r>
  <r>
    <n v="53529"/>
    <d v="2023-03-29T00:00:00"/>
    <d v="1899-12-30T14:58:36"/>
    <n v="2"/>
    <n v="2.5"/>
    <n v="5"/>
    <x v="2"/>
    <n v="29"/>
    <x v="1"/>
    <x v="9"/>
    <x v="11"/>
    <x v="2"/>
    <n v="5"/>
    <x v="1"/>
    <x v="2"/>
    <x v="10"/>
  </r>
  <r>
    <n v="27659"/>
    <d v="2023-02-18T00:00:00"/>
    <d v="1899-12-30T15:07:20"/>
    <n v="2"/>
    <n v="3"/>
    <n v="8"/>
    <x v="1"/>
    <n v="32"/>
    <x v="1"/>
    <x v="9"/>
    <x v="17"/>
    <x v="2"/>
    <n v="6"/>
    <x v="0"/>
    <x v="0"/>
    <x v="13"/>
  </r>
  <r>
    <n v="5760"/>
    <d v="2023-01-11T00:00:00"/>
    <d v="1899-12-30T09:07:51"/>
    <n v="1"/>
    <n v="3"/>
    <n v="8"/>
    <x v="1"/>
    <n v="26"/>
    <x v="1"/>
    <x v="6"/>
    <x v="6"/>
    <x v="2"/>
    <n v="3"/>
    <x v="3"/>
    <x v="2"/>
    <x v="9"/>
  </r>
  <r>
    <n v="88259"/>
    <d v="2023-05-08T00:00:00"/>
    <d v="1899-12-30T10:44:10"/>
    <n v="1"/>
    <n v="3"/>
    <n v="3"/>
    <x v="0"/>
    <n v="30"/>
    <x v="1"/>
    <x v="9"/>
    <x v="11"/>
    <x v="3"/>
    <n v="3"/>
    <x v="2"/>
    <x v="3"/>
    <x v="7"/>
  </r>
  <r>
    <n v="56042"/>
    <d v="2023-04-02T00:00:00"/>
    <d v="1899-12-30T12:12:44"/>
    <n v="1"/>
    <n v="2.5"/>
    <n v="3"/>
    <x v="0"/>
    <n v="42"/>
    <x v="2"/>
    <x v="7"/>
    <x v="8"/>
    <x v="2"/>
    <n v="2.5"/>
    <x v="5"/>
    <x v="4"/>
    <x v="6"/>
  </r>
  <r>
    <n v="33313"/>
    <d v="2023-02-28T00:00:00"/>
    <d v="1899-12-30T09:26:38"/>
    <n v="1"/>
    <n v="2.5"/>
    <n v="5"/>
    <x v="2"/>
    <n v="52"/>
    <x v="2"/>
    <x v="8"/>
    <x v="19"/>
    <x v="2"/>
    <n v="2.5"/>
    <x v="0"/>
    <x v="5"/>
    <x v="9"/>
  </r>
  <r>
    <n v="89897"/>
    <d v="2023-05-09T00:00:00"/>
    <d v="1899-12-30T18:03:18"/>
    <n v="1"/>
    <n v="2.5"/>
    <n v="5"/>
    <x v="2"/>
    <n v="52"/>
    <x v="2"/>
    <x v="8"/>
    <x v="19"/>
    <x v="2"/>
    <n v="2.5"/>
    <x v="2"/>
    <x v="5"/>
    <x v="5"/>
  </r>
  <r>
    <n v="120037"/>
    <d v="2023-06-06T00:00:00"/>
    <d v="1899-12-30T12:23:31"/>
    <n v="1"/>
    <n v="3.75"/>
    <n v="3"/>
    <x v="0"/>
    <n v="71"/>
    <x v="0"/>
    <x v="0"/>
    <x v="12"/>
    <x v="0"/>
    <n v="3.75"/>
    <x v="4"/>
    <x v="5"/>
    <x v="6"/>
  </r>
  <r>
    <n v="822"/>
    <d v="2023-01-02T00:00:00"/>
    <d v="1899-12-30T14:05:27"/>
    <n v="1"/>
    <n v="3.5"/>
    <n v="5"/>
    <x v="2"/>
    <n v="75"/>
    <x v="0"/>
    <x v="0"/>
    <x v="0"/>
    <x v="0"/>
    <n v="3.5"/>
    <x v="3"/>
    <x v="3"/>
    <x v="10"/>
  </r>
  <r>
    <n v="31467"/>
    <d v="2023-02-25T00:00:00"/>
    <d v="1899-12-30T07:39:16"/>
    <n v="1"/>
    <n v="3.5"/>
    <n v="8"/>
    <x v="1"/>
    <n v="76"/>
    <x v="0"/>
    <x v="10"/>
    <x v="22"/>
    <x v="0"/>
    <n v="3.5"/>
    <x v="0"/>
    <x v="0"/>
    <x v="0"/>
  </r>
  <r>
    <n v="145192"/>
    <d v="2023-06-27T00:00:00"/>
    <d v="1899-12-30T08:33:08"/>
    <n v="1"/>
    <n v="4.25"/>
    <n v="8"/>
    <x v="1"/>
    <n v="39"/>
    <x v="1"/>
    <x v="15"/>
    <x v="23"/>
    <x v="2"/>
    <n v="4.25"/>
    <x v="4"/>
    <x v="5"/>
    <x v="2"/>
  </r>
  <r>
    <n v="15047"/>
    <d v="2023-01-27T00:00:00"/>
    <d v="1899-12-30T09:31:31"/>
    <n v="2"/>
    <n v="3"/>
    <n v="8"/>
    <x v="1"/>
    <n v="26"/>
    <x v="1"/>
    <x v="6"/>
    <x v="6"/>
    <x v="2"/>
    <n v="6"/>
    <x v="3"/>
    <x v="6"/>
    <x v="9"/>
  </r>
  <r>
    <n v="28830"/>
    <d v="2023-02-20T00:00:00"/>
    <d v="1899-12-30T10:47:59"/>
    <n v="1"/>
    <n v="3"/>
    <n v="5"/>
    <x v="2"/>
    <n v="30"/>
    <x v="1"/>
    <x v="9"/>
    <x v="11"/>
    <x v="3"/>
    <n v="3"/>
    <x v="0"/>
    <x v="3"/>
    <x v="7"/>
  </r>
  <r>
    <n v="64474"/>
    <d v="2023-04-12T00:00:00"/>
    <d v="1899-12-30T09:18:57"/>
    <n v="1"/>
    <n v="3.75"/>
    <n v="8"/>
    <x v="1"/>
    <n v="71"/>
    <x v="0"/>
    <x v="0"/>
    <x v="12"/>
    <x v="0"/>
    <n v="3.75"/>
    <x v="5"/>
    <x v="2"/>
    <x v="9"/>
  </r>
  <r>
    <n v="54192"/>
    <d v="2023-03-30T00:00:00"/>
    <d v="1899-12-30T12:50:32"/>
    <n v="1"/>
    <n v="3.75"/>
    <n v="8"/>
    <x v="1"/>
    <n v="60"/>
    <x v="3"/>
    <x v="5"/>
    <x v="20"/>
    <x v="2"/>
    <n v="3.75"/>
    <x v="1"/>
    <x v="1"/>
    <x v="6"/>
  </r>
  <r>
    <n v="69015"/>
    <d v="2023-04-17T00:00:00"/>
    <d v="1899-12-30T10:13:53"/>
    <n v="1"/>
    <n v="3.5"/>
    <n v="3"/>
    <x v="0"/>
    <n v="33"/>
    <x v="1"/>
    <x v="9"/>
    <x v="17"/>
    <x v="3"/>
    <n v="3.5"/>
    <x v="5"/>
    <x v="3"/>
    <x v="7"/>
  </r>
  <r>
    <n v="4137"/>
    <d v="2023-01-08T00:00:00"/>
    <d v="1899-12-30T11:17:35"/>
    <n v="1"/>
    <n v="3.5"/>
    <n v="8"/>
    <x v="1"/>
    <n v="74"/>
    <x v="0"/>
    <x v="10"/>
    <x v="13"/>
    <x v="0"/>
    <n v="3.5"/>
    <x v="3"/>
    <x v="4"/>
    <x v="8"/>
  </r>
  <r>
    <n v="68528"/>
    <d v="2023-04-16T00:00:00"/>
    <d v="1899-12-30T17:01:29"/>
    <n v="1"/>
    <n v="2.5499999999999998"/>
    <n v="3"/>
    <x v="0"/>
    <n v="56"/>
    <x v="2"/>
    <x v="8"/>
    <x v="10"/>
    <x v="2"/>
    <n v="2.5499999999999998"/>
    <x v="5"/>
    <x v="4"/>
    <x v="4"/>
  </r>
  <r>
    <n v="139634"/>
    <d v="2023-06-22T00:00:00"/>
    <d v="1899-12-30T10:55:40"/>
    <n v="2"/>
    <n v="3"/>
    <n v="5"/>
    <x v="2"/>
    <n v="51"/>
    <x v="2"/>
    <x v="4"/>
    <x v="7"/>
    <x v="3"/>
    <n v="6"/>
    <x v="4"/>
    <x v="1"/>
    <x v="7"/>
  </r>
  <r>
    <n v="128609"/>
    <d v="2023-06-13T00:00:00"/>
    <d v="1899-12-30T10:23:44"/>
    <n v="2"/>
    <n v="0.8"/>
    <n v="3"/>
    <x v="0"/>
    <n v="63"/>
    <x v="4"/>
    <x v="18"/>
    <x v="37"/>
    <x v="0"/>
    <n v="1.6"/>
    <x v="4"/>
    <x v="5"/>
    <x v="7"/>
  </r>
  <r>
    <n v="28824"/>
    <d v="2023-02-20T00:00:00"/>
    <d v="1899-12-30T10:42:15"/>
    <n v="2"/>
    <n v="2.1"/>
    <n v="5"/>
    <x v="2"/>
    <n v="87"/>
    <x v="1"/>
    <x v="15"/>
    <x v="34"/>
    <x v="0"/>
    <n v="4.2"/>
    <x v="0"/>
    <x v="3"/>
    <x v="7"/>
  </r>
  <r>
    <n v="88283"/>
    <d v="2023-05-08T00:00:00"/>
    <d v="1899-12-30T10:53:56"/>
    <n v="1"/>
    <n v="3"/>
    <n v="5"/>
    <x v="2"/>
    <n v="32"/>
    <x v="1"/>
    <x v="9"/>
    <x v="17"/>
    <x v="2"/>
    <n v="3"/>
    <x v="2"/>
    <x v="3"/>
    <x v="7"/>
  </r>
  <r>
    <n v="97695"/>
    <d v="2023-05-16T00:00:00"/>
    <d v="1899-12-30T16:17:40"/>
    <n v="1"/>
    <n v="14.75"/>
    <n v="5"/>
    <x v="2"/>
    <n v="3"/>
    <x v="7"/>
    <x v="22"/>
    <x v="41"/>
    <x v="0"/>
    <n v="14.75"/>
    <x v="2"/>
    <x v="5"/>
    <x v="3"/>
  </r>
  <r>
    <n v="63235"/>
    <d v="2023-04-10T00:00:00"/>
    <d v="1899-12-30T17:19:27"/>
    <n v="1"/>
    <n v="2.4500000000000002"/>
    <n v="5"/>
    <x v="2"/>
    <n v="34"/>
    <x v="1"/>
    <x v="2"/>
    <x v="2"/>
    <x v="1"/>
    <n v="2.4500000000000002"/>
    <x v="5"/>
    <x v="3"/>
    <x v="4"/>
  </r>
  <r>
    <n v="47089"/>
    <d v="2023-03-20T00:00:00"/>
    <d v="1899-12-30T08:30:26"/>
    <n v="2"/>
    <n v="3.1"/>
    <n v="5"/>
    <x v="2"/>
    <n v="57"/>
    <x v="2"/>
    <x v="8"/>
    <x v="10"/>
    <x v="3"/>
    <n v="6.2"/>
    <x v="1"/>
    <x v="3"/>
    <x v="2"/>
  </r>
  <r>
    <n v="56733"/>
    <d v="2023-04-03T00:00:00"/>
    <d v="1899-12-30T09:27:13"/>
    <n v="2"/>
    <n v="2.5"/>
    <n v="8"/>
    <x v="1"/>
    <n v="50"/>
    <x v="2"/>
    <x v="4"/>
    <x v="7"/>
    <x v="2"/>
    <n v="5"/>
    <x v="5"/>
    <x v="3"/>
    <x v="9"/>
  </r>
  <r>
    <n v="55261"/>
    <d v="2023-04-01T00:00:00"/>
    <d v="1899-12-30T12:13:07"/>
    <n v="2"/>
    <n v="3.75"/>
    <n v="5"/>
    <x v="2"/>
    <n v="38"/>
    <x v="1"/>
    <x v="15"/>
    <x v="23"/>
    <x v="0"/>
    <n v="7.5"/>
    <x v="5"/>
    <x v="0"/>
    <x v="6"/>
  </r>
  <r>
    <n v="98768"/>
    <d v="2023-05-17T00:00:00"/>
    <d v="1899-12-30T16:49:46"/>
    <n v="1"/>
    <n v="3"/>
    <n v="5"/>
    <x v="2"/>
    <n v="37"/>
    <x v="1"/>
    <x v="15"/>
    <x v="38"/>
    <x v="0"/>
    <n v="3"/>
    <x v="2"/>
    <x v="2"/>
    <x v="3"/>
  </r>
  <r>
    <n v="9541"/>
    <d v="2023-01-17T00:00:00"/>
    <d v="1899-12-30T12:44:40"/>
    <n v="1"/>
    <n v="3.75"/>
    <n v="5"/>
    <x v="2"/>
    <n v="36"/>
    <x v="1"/>
    <x v="2"/>
    <x v="2"/>
    <x v="3"/>
    <n v="3.75"/>
    <x v="3"/>
    <x v="5"/>
    <x v="6"/>
  </r>
  <r>
    <n v="101352"/>
    <d v="2023-05-20T00:00:00"/>
    <d v="1899-12-30T07:50:58"/>
    <n v="1"/>
    <n v="3.1"/>
    <n v="3"/>
    <x v="0"/>
    <n v="35"/>
    <x v="1"/>
    <x v="2"/>
    <x v="2"/>
    <x v="2"/>
    <n v="3.1"/>
    <x v="2"/>
    <x v="0"/>
    <x v="0"/>
  </r>
  <r>
    <n v="138502"/>
    <d v="2023-06-21T00:00:00"/>
    <d v="1899-12-30T10:16:02"/>
    <n v="1"/>
    <n v="2.2000000000000002"/>
    <n v="5"/>
    <x v="2"/>
    <n v="31"/>
    <x v="1"/>
    <x v="9"/>
    <x v="17"/>
    <x v="1"/>
    <n v="2.2000000000000002"/>
    <x v="4"/>
    <x v="2"/>
    <x v="7"/>
  </r>
  <r>
    <n v="58690"/>
    <d v="2023-04-05T00:00:00"/>
    <d v="1899-12-30T15:05:44"/>
    <n v="1"/>
    <n v="4.25"/>
    <n v="5"/>
    <x v="2"/>
    <n v="39"/>
    <x v="1"/>
    <x v="15"/>
    <x v="23"/>
    <x v="2"/>
    <n v="4.25"/>
    <x v="5"/>
    <x v="2"/>
    <x v="13"/>
  </r>
  <r>
    <n v="75547"/>
    <d v="2023-04-25T00:00:00"/>
    <d v="1899-12-30T07:39:16"/>
    <n v="2"/>
    <n v="3.5"/>
    <n v="8"/>
    <x v="1"/>
    <n v="58"/>
    <x v="3"/>
    <x v="5"/>
    <x v="5"/>
    <x v="2"/>
    <n v="7"/>
    <x v="5"/>
    <x v="5"/>
    <x v="0"/>
  </r>
  <r>
    <n v="110865"/>
    <d v="2023-05-28T00:00:00"/>
    <d v="1899-12-30T16:37:03"/>
    <n v="2"/>
    <n v="2.5"/>
    <n v="3"/>
    <x v="0"/>
    <n v="23"/>
    <x v="1"/>
    <x v="3"/>
    <x v="3"/>
    <x v="2"/>
    <n v="5"/>
    <x v="2"/>
    <x v="4"/>
    <x v="3"/>
  </r>
  <r>
    <n v="50104"/>
    <d v="2023-03-24T00:00:00"/>
    <d v="1899-12-30T11:41:02"/>
    <n v="2"/>
    <n v="2.5"/>
    <n v="3"/>
    <x v="0"/>
    <n v="29"/>
    <x v="1"/>
    <x v="9"/>
    <x v="11"/>
    <x v="2"/>
    <n v="5"/>
    <x v="1"/>
    <x v="6"/>
    <x v="8"/>
  </r>
  <r>
    <n v="18177"/>
    <d v="2023-02-02T00:00:00"/>
    <d v="1899-12-30T14:15:22"/>
    <n v="2"/>
    <n v="3"/>
    <n v="8"/>
    <x v="1"/>
    <n v="87"/>
    <x v="1"/>
    <x v="15"/>
    <x v="34"/>
    <x v="0"/>
    <n v="6"/>
    <x v="0"/>
    <x v="1"/>
    <x v="10"/>
  </r>
  <r>
    <n v="125581"/>
    <d v="2023-06-10T00:00:00"/>
    <d v="1899-12-30T19:06:16"/>
    <n v="1"/>
    <n v="3"/>
    <n v="8"/>
    <x v="1"/>
    <n v="26"/>
    <x v="1"/>
    <x v="6"/>
    <x v="6"/>
    <x v="2"/>
    <n v="3"/>
    <x v="4"/>
    <x v="0"/>
    <x v="12"/>
  </r>
  <r>
    <n v="111206"/>
    <d v="2023-05-29T00:00:00"/>
    <d v="1899-12-30T08:38:37"/>
    <n v="1"/>
    <n v="2.5"/>
    <n v="3"/>
    <x v="0"/>
    <n v="54"/>
    <x v="2"/>
    <x v="8"/>
    <x v="15"/>
    <x v="2"/>
    <n v="2.5"/>
    <x v="2"/>
    <x v="3"/>
    <x v="2"/>
  </r>
  <r>
    <n v="129976"/>
    <d v="2023-06-14T00:00:00"/>
    <d v="1899-12-30T10:44:44"/>
    <n v="1"/>
    <n v="3.75"/>
    <n v="5"/>
    <x v="2"/>
    <n v="71"/>
    <x v="0"/>
    <x v="0"/>
    <x v="12"/>
    <x v="0"/>
    <n v="3.75"/>
    <x v="4"/>
    <x v="2"/>
    <x v="7"/>
  </r>
  <r>
    <n v="2875"/>
    <d v="2023-01-06T00:00:00"/>
    <d v="1899-12-30T11:24:05"/>
    <n v="1"/>
    <n v="3.75"/>
    <n v="5"/>
    <x v="2"/>
    <n v="60"/>
    <x v="3"/>
    <x v="5"/>
    <x v="20"/>
    <x v="2"/>
    <n v="3.75"/>
    <x v="3"/>
    <x v="6"/>
    <x v="8"/>
  </r>
  <r>
    <n v="148859"/>
    <d v="2023-06-30T00:00:00"/>
    <d v="1899-12-30T10:09:16"/>
    <n v="1"/>
    <n v="3.5"/>
    <n v="3"/>
    <x v="0"/>
    <n v="27"/>
    <x v="1"/>
    <x v="6"/>
    <x v="6"/>
    <x v="3"/>
    <n v="3.5"/>
    <x v="4"/>
    <x v="6"/>
    <x v="7"/>
  </r>
  <r>
    <n v="99854"/>
    <d v="2023-05-18T00:00:00"/>
    <d v="1899-12-30T15:42:13"/>
    <n v="1"/>
    <n v="3.5"/>
    <n v="5"/>
    <x v="2"/>
    <n v="76"/>
    <x v="0"/>
    <x v="10"/>
    <x v="22"/>
    <x v="0"/>
    <n v="3.5"/>
    <x v="2"/>
    <x v="1"/>
    <x v="13"/>
  </r>
  <r>
    <n v="20763"/>
    <d v="2023-02-07T00:00:00"/>
    <d v="1899-12-30T08:21:08"/>
    <n v="1"/>
    <n v="8.9499999999999993"/>
    <n v="5"/>
    <x v="2"/>
    <n v="13"/>
    <x v="8"/>
    <x v="23"/>
    <x v="4"/>
    <x v="0"/>
    <n v="8.9499999999999993"/>
    <x v="0"/>
    <x v="5"/>
    <x v="2"/>
  </r>
  <r>
    <n v="143344"/>
    <d v="2023-06-25T00:00:00"/>
    <d v="1899-12-30T12:58:35"/>
    <n v="1"/>
    <n v="14"/>
    <n v="5"/>
    <x v="2"/>
    <n v="83"/>
    <x v="6"/>
    <x v="16"/>
    <x v="26"/>
    <x v="0"/>
    <n v="14"/>
    <x v="4"/>
    <x v="4"/>
    <x v="6"/>
  </r>
  <r>
    <n v="591"/>
    <d v="2023-01-02T00:00:00"/>
    <d v="1899-12-30T09:00:14"/>
    <n v="1"/>
    <n v="4.25"/>
    <n v="8"/>
    <x v="1"/>
    <n v="39"/>
    <x v="1"/>
    <x v="15"/>
    <x v="23"/>
    <x v="2"/>
    <n v="4.25"/>
    <x v="3"/>
    <x v="3"/>
    <x v="9"/>
  </r>
  <r>
    <n v="8430"/>
    <d v="2023-01-15T00:00:00"/>
    <d v="1899-12-30T16:50:58"/>
    <n v="2"/>
    <n v="0.8"/>
    <n v="5"/>
    <x v="2"/>
    <n v="64"/>
    <x v="4"/>
    <x v="18"/>
    <x v="30"/>
    <x v="0"/>
    <n v="1.6"/>
    <x v="3"/>
    <x v="4"/>
    <x v="3"/>
  </r>
  <r>
    <n v="87274"/>
    <d v="2023-05-07T00:00:00"/>
    <d v="1899-12-30T11:08:22"/>
    <n v="2"/>
    <n v="3"/>
    <n v="5"/>
    <x v="2"/>
    <n v="30"/>
    <x v="1"/>
    <x v="9"/>
    <x v="11"/>
    <x v="3"/>
    <n v="6"/>
    <x v="2"/>
    <x v="4"/>
    <x v="8"/>
  </r>
  <r>
    <n v="133526"/>
    <d v="2023-06-17T00:00:00"/>
    <d v="1899-12-30T09:58:43"/>
    <n v="3"/>
    <n v="4.25"/>
    <n v="5"/>
    <x v="2"/>
    <n v="39"/>
    <x v="1"/>
    <x v="15"/>
    <x v="23"/>
    <x v="2"/>
    <n v="12.75"/>
    <x v="4"/>
    <x v="0"/>
    <x v="9"/>
  </r>
  <r>
    <n v="79669"/>
    <d v="2023-04-30T00:00:00"/>
    <d v="1899-12-30T07:04:45"/>
    <n v="3"/>
    <n v="3.1"/>
    <n v="5"/>
    <x v="2"/>
    <n v="57"/>
    <x v="2"/>
    <x v="8"/>
    <x v="10"/>
    <x v="3"/>
    <n v="9.3000000000000007"/>
    <x v="5"/>
    <x v="4"/>
    <x v="0"/>
  </r>
  <r>
    <n v="56730"/>
    <d v="2023-04-03T00:00:00"/>
    <d v="1899-12-30T09:19:21"/>
    <n v="1"/>
    <n v="3"/>
    <n v="8"/>
    <x v="1"/>
    <n v="45"/>
    <x v="2"/>
    <x v="7"/>
    <x v="14"/>
    <x v="3"/>
    <n v="3"/>
    <x v="5"/>
    <x v="3"/>
    <x v="9"/>
  </r>
  <r>
    <n v="88416"/>
    <d v="2023-05-08T00:00:00"/>
    <d v="1899-12-30T12:28:50"/>
    <n v="1"/>
    <n v="2.5"/>
    <n v="3"/>
    <x v="0"/>
    <n v="54"/>
    <x v="2"/>
    <x v="8"/>
    <x v="15"/>
    <x v="2"/>
    <n v="2.5"/>
    <x v="2"/>
    <x v="3"/>
    <x v="6"/>
  </r>
  <r>
    <n v="95277"/>
    <d v="2023-05-14T00:00:00"/>
    <d v="1899-12-30T15:04:27"/>
    <n v="1"/>
    <n v="3.75"/>
    <n v="8"/>
    <x v="1"/>
    <n v="38"/>
    <x v="1"/>
    <x v="15"/>
    <x v="23"/>
    <x v="0"/>
    <n v="3.75"/>
    <x v="2"/>
    <x v="4"/>
    <x v="13"/>
  </r>
  <r>
    <n v="44932"/>
    <d v="2023-03-17T00:00:00"/>
    <d v="1899-12-30T07:42:40"/>
    <n v="1"/>
    <n v="2.2000000000000002"/>
    <n v="8"/>
    <x v="1"/>
    <n v="25"/>
    <x v="1"/>
    <x v="6"/>
    <x v="6"/>
    <x v="1"/>
    <n v="2.2000000000000002"/>
    <x v="1"/>
    <x v="6"/>
    <x v="0"/>
  </r>
  <r>
    <n v="139476"/>
    <d v="2023-06-22T00:00:00"/>
    <d v="1899-12-30T09:29:08"/>
    <n v="2"/>
    <n v="2.5499999999999998"/>
    <n v="8"/>
    <x v="1"/>
    <n v="56"/>
    <x v="2"/>
    <x v="8"/>
    <x v="10"/>
    <x v="2"/>
    <n v="5.0999999999999996"/>
    <x v="4"/>
    <x v="1"/>
    <x v="9"/>
  </r>
  <r>
    <n v="83673"/>
    <d v="2023-05-04T00:00:00"/>
    <d v="1899-12-30T09:30:16"/>
    <n v="2"/>
    <n v="3"/>
    <n v="8"/>
    <x v="1"/>
    <n v="51"/>
    <x v="2"/>
    <x v="4"/>
    <x v="7"/>
    <x v="3"/>
    <n v="6"/>
    <x v="2"/>
    <x v="1"/>
    <x v="9"/>
  </r>
  <r>
    <n v="33445"/>
    <d v="2023-02-28T00:00:00"/>
    <d v="1899-12-30T12:59:15"/>
    <n v="2"/>
    <n v="2"/>
    <n v="3"/>
    <x v="0"/>
    <n v="22"/>
    <x v="1"/>
    <x v="3"/>
    <x v="3"/>
    <x v="1"/>
    <n v="4"/>
    <x v="0"/>
    <x v="5"/>
    <x v="6"/>
  </r>
  <r>
    <n v="35573"/>
    <d v="2023-03-03T00:00:00"/>
    <d v="1899-12-30T16:37:31"/>
    <n v="2"/>
    <n v="3.75"/>
    <n v="3"/>
    <x v="0"/>
    <n v="36"/>
    <x v="1"/>
    <x v="2"/>
    <x v="2"/>
    <x v="3"/>
    <n v="7.5"/>
    <x v="1"/>
    <x v="6"/>
    <x v="3"/>
  </r>
  <r>
    <n v="86141"/>
    <d v="2023-05-06T00:00:00"/>
    <d v="1899-12-30T14:29:05"/>
    <n v="2"/>
    <n v="2.5"/>
    <n v="5"/>
    <x v="2"/>
    <n v="29"/>
    <x v="1"/>
    <x v="9"/>
    <x v="11"/>
    <x v="2"/>
    <n v="5"/>
    <x v="2"/>
    <x v="0"/>
    <x v="10"/>
  </r>
  <r>
    <n v="140498"/>
    <d v="2023-06-23T00:00:00"/>
    <d v="1899-12-30T08:25:41"/>
    <n v="1"/>
    <n v="2.5"/>
    <n v="8"/>
    <x v="1"/>
    <n v="54"/>
    <x v="2"/>
    <x v="8"/>
    <x v="15"/>
    <x v="2"/>
    <n v="2.5"/>
    <x v="4"/>
    <x v="6"/>
    <x v="2"/>
  </r>
  <r>
    <n v="75093"/>
    <d v="2023-04-24T00:00:00"/>
    <d v="1899-12-30T12:59:39"/>
    <n v="1"/>
    <n v="3.75"/>
    <n v="3"/>
    <x v="0"/>
    <n v="36"/>
    <x v="1"/>
    <x v="2"/>
    <x v="2"/>
    <x v="3"/>
    <n v="3.75"/>
    <x v="5"/>
    <x v="3"/>
    <x v="6"/>
  </r>
  <r>
    <n v="97002"/>
    <d v="2023-05-16T00:00:00"/>
    <d v="1899-12-30T08:56:12"/>
    <n v="1"/>
    <n v="3.1"/>
    <n v="3"/>
    <x v="0"/>
    <n v="57"/>
    <x v="2"/>
    <x v="8"/>
    <x v="10"/>
    <x v="3"/>
    <n v="3.1"/>
    <x v="2"/>
    <x v="5"/>
    <x v="2"/>
  </r>
  <r>
    <n v="21520"/>
    <d v="2023-02-08T00:00:00"/>
    <d v="1899-12-30T11:13:46"/>
    <n v="1"/>
    <n v="2.2000000000000002"/>
    <n v="5"/>
    <x v="2"/>
    <n v="25"/>
    <x v="1"/>
    <x v="6"/>
    <x v="6"/>
    <x v="1"/>
    <n v="2.2000000000000002"/>
    <x v="0"/>
    <x v="2"/>
    <x v="8"/>
  </r>
  <r>
    <n v="131071"/>
    <d v="2023-06-15T00:00:00"/>
    <d v="1899-12-30T10:21:25"/>
    <n v="1"/>
    <n v="2"/>
    <n v="3"/>
    <x v="0"/>
    <n v="22"/>
    <x v="1"/>
    <x v="3"/>
    <x v="3"/>
    <x v="1"/>
    <n v="2"/>
    <x v="4"/>
    <x v="1"/>
    <x v="7"/>
  </r>
  <r>
    <n v="35370"/>
    <d v="2023-03-03T00:00:00"/>
    <d v="1899-12-30T13:57:57"/>
    <n v="2"/>
    <n v="4.5"/>
    <n v="5"/>
    <x v="2"/>
    <n v="59"/>
    <x v="3"/>
    <x v="5"/>
    <x v="5"/>
    <x v="3"/>
    <n v="9"/>
    <x v="1"/>
    <x v="6"/>
    <x v="11"/>
  </r>
  <r>
    <n v="93396"/>
    <d v="2023-05-13T00:00:00"/>
    <d v="1899-12-30T08:06:24"/>
    <n v="2"/>
    <n v="3.75"/>
    <n v="5"/>
    <x v="2"/>
    <n v="60"/>
    <x v="3"/>
    <x v="5"/>
    <x v="20"/>
    <x v="2"/>
    <n v="7.5"/>
    <x v="2"/>
    <x v="0"/>
    <x v="2"/>
  </r>
  <r>
    <n v="141489"/>
    <d v="2023-06-24T00:00:00"/>
    <d v="1899-12-30T07:03:16"/>
    <n v="3"/>
    <n v="3"/>
    <n v="5"/>
    <x v="2"/>
    <n v="32"/>
    <x v="1"/>
    <x v="9"/>
    <x v="17"/>
    <x v="2"/>
    <n v="9"/>
    <x v="4"/>
    <x v="0"/>
    <x v="0"/>
  </r>
  <r>
    <n v="80983"/>
    <d v="2023-05-01T00:00:00"/>
    <d v="1899-12-30T14:39:03"/>
    <n v="1"/>
    <n v="3"/>
    <n v="8"/>
    <x v="1"/>
    <n v="51"/>
    <x v="2"/>
    <x v="4"/>
    <x v="7"/>
    <x v="3"/>
    <n v="3"/>
    <x v="2"/>
    <x v="3"/>
    <x v="10"/>
  </r>
  <r>
    <n v="120429"/>
    <d v="2023-06-06T00:00:00"/>
    <d v="1899-12-30T16:09:48"/>
    <n v="1"/>
    <n v="2.5"/>
    <n v="3"/>
    <x v="0"/>
    <n v="54"/>
    <x v="2"/>
    <x v="8"/>
    <x v="15"/>
    <x v="2"/>
    <n v="2.5"/>
    <x v="4"/>
    <x v="5"/>
    <x v="3"/>
  </r>
  <r>
    <n v="161"/>
    <d v="2023-01-01T00:00:00"/>
    <d v="1899-12-30T12:03:09"/>
    <n v="1"/>
    <n v="3.75"/>
    <n v="8"/>
    <x v="1"/>
    <n v="36"/>
    <x v="1"/>
    <x v="2"/>
    <x v="2"/>
    <x v="3"/>
    <n v="3.75"/>
    <x v="3"/>
    <x v="4"/>
    <x v="6"/>
  </r>
  <r>
    <n v="105215"/>
    <d v="2023-05-23T00:00:00"/>
    <d v="1899-12-30T11:43:00"/>
    <n v="1"/>
    <n v="4.25"/>
    <n v="5"/>
    <x v="2"/>
    <n v="39"/>
    <x v="1"/>
    <x v="15"/>
    <x v="23"/>
    <x v="2"/>
    <n v="4.25"/>
    <x v="2"/>
    <x v="5"/>
    <x v="8"/>
  </r>
  <r>
    <n v="44974"/>
    <d v="2023-03-17T00:00:00"/>
    <d v="1899-12-30T08:10:08"/>
    <n v="2"/>
    <n v="3"/>
    <n v="3"/>
    <x v="0"/>
    <n v="49"/>
    <x v="2"/>
    <x v="4"/>
    <x v="4"/>
    <x v="3"/>
    <n v="6"/>
    <x v="1"/>
    <x v="6"/>
    <x v="2"/>
  </r>
  <r>
    <n v="122720"/>
    <d v="2023-06-08T00:00:00"/>
    <d v="1899-12-30T13:33:54"/>
    <n v="2"/>
    <n v="0.8"/>
    <n v="8"/>
    <x v="1"/>
    <n v="64"/>
    <x v="4"/>
    <x v="18"/>
    <x v="30"/>
    <x v="0"/>
    <n v="1.6"/>
    <x v="4"/>
    <x v="1"/>
    <x v="11"/>
  </r>
  <r>
    <n v="112295"/>
    <d v="2023-05-30T00:00:00"/>
    <d v="1899-12-30T08:52:57"/>
    <n v="2"/>
    <n v="2"/>
    <n v="3"/>
    <x v="0"/>
    <n v="22"/>
    <x v="1"/>
    <x v="3"/>
    <x v="3"/>
    <x v="1"/>
    <n v="4"/>
    <x v="2"/>
    <x v="5"/>
    <x v="2"/>
  </r>
  <r>
    <n v="35635"/>
    <d v="2023-03-03T00:00:00"/>
    <d v="1899-12-30T17:40:08"/>
    <n v="1"/>
    <n v="3"/>
    <n v="8"/>
    <x v="1"/>
    <n v="24"/>
    <x v="1"/>
    <x v="3"/>
    <x v="3"/>
    <x v="3"/>
    <n v="3"/>
    <x v="1"/>
    <x v="6"/>
    <x v="4"/>
  </r>
  <r>
    <n v="104866"/>
    <d v="2023-05-23T00:00:00"/>
    <d v="1899-12-30T08:27:57"/>
    <n v="1"/>
    <n v="3.5"/>
    <n v="5"/>
    <x v="2"/>
    <n v="76"/>
    <x v="0"/>
    <x v="10"/>
    <x v="22"/>
    <x v="0"/>
    <n v="3.5"/>
    <x v="2"/>
    <x v="5"/>
    <x v="2"/>
  </r>
  <r>
    <n v="29831"/>
    <d v="2023-02-22T00:00:00"/>
    <d v="1899-12-30T09:23:37"/>
    <n v="1"/>
    <n v="3.25"/>
    <n v="5"/>
    <x v="2"/>
    <n v="72"/>
    <x v="0"/>
    <x v="1"/>
    <x v="27"/>
    <x v="0"/>
    <n v="3.25"/>
    <x v="0"/>
    <x v="2"/>
    <x v="9"/>
  </r>
  <r>
    <n v="53135"/>
    <d v="2023-03-28T00:00:00"/>
    <d v="1899-12-30T18:49:50"/>
    <n v="1"/>
    <n v="4.5"/>
    <n v="8"/>
    <x v="1"/>
    <n v="59"/>
    <x v="3"/>
    <x v="5"/>
    <x v="5"/>
    <x v="3"/>
    <n v="4.5"/>
    <x v="1"/>
    <x v="5"/>
    <x v="5"/>
  </r>
  <r>
    <n v="49206"/>
    <d v="2023-03-23T00:00:00"/>
    <d v="1899-12-30T09:14:25"/>
    <n v="1"/>
    <n v="0.8"/>
    <n v="5"/>
    <x v="2"/>
    <n v="84"/>
    <x v="4"/>
    <x v="18"/>
    <x v="35"/>
    <x v="0"/>
    <n v="0.8"/>
    <x v="1"/>
    <x v="1"/>
    <x v="9"/>
  </r>
  <r>
    <n v="81961"/>
    <d v="2023-05-02T00:00:00"/>
    <d v="1899-12-30T14:13:26"/>
    <n v="1"/>
    <n v="4"/>
    <n v="8"/>
    <x v="1"/>
    <n v="55"/>
    <x v="2"/>
    <x v="8"/>
    <x v="15"/>
    <x v="3"/>
    <n v="4"/>
    <x v="2"/>
    <x v="5"/>
    <x v="10"/>
  </r>
  <r>
    <n v="16511"/>
    <d v="2023-01-30T00:00:00"/>
    <d v="1899-12-30T08:43:46"/>
    <n v="2"/>
    <n v="0.8"/>
    <n v="3"/>
    <x v="0"/>
    <n v="63"/>
    <x v="4"/>
    <x v="18"/>
    <x v="37"/>
    <x v="0"/>
    <n v="1.6"/>
    <x v="3"/>
    <x v="3"/>
    <x v="2"/>
  </r>
  <r>
    <n v="105859"/>
    <d v="2023-05-24T00:00:00"/>
    <d v="1899-12-30T08:12:28"/>
    <n v="2"/>
    <n v="2.2000000000000002"/>
    <n v="3"/>
    <x v="0"/>
    <n v="25"/>
    <x v="1"/>
    <x v="6"/>
    <x v="6"/>
    <x v="1"/>
    <n v="4.4000000000000004"/>
    <x v="2"/>
    <x v="2"/>
    <x v="2"/>
  </r>
  <r>
    <n v="50918"/>
    <d v="2023-03-25T00:00:00"/>
    <d v="1899-12-30T14:35:22"/>
    <n v="2"/>
    <n v="3"/>
    <n v="3"/>
    <x v="0"/>
    <n v="24"/>
    <x v="1"/>
    <x v="3"/>
    <x v="3"/>
    <x v="3"/>
    <n v="6"/>
    <x v="1"/>
    <x v="0"/>
    <x v="10"/>
  </r>
  <r>
    <n v="106948"/>
    <d v="2023-05-25T00:00:00"/>
    <d v="1899-12-30T07:47:39"/>
    <n v="2"/>
    <n v="3"/>
    <n v="8"/>
    <x v="1"/>
    <n v="26"/>
    <x v="1"/>
    <x v="6"/>
    <x v="6"/>
    <x v="2"/>
    <n v="6"/>
    <x v="2"/>
    <x v="1"/>
    <x v="0"/>
  </r>
  <r>
    <n v="38449"/>
    <d v="2023-03-08T00:00:00"/>
    <d v="1899-12-30T08:16:38"/>
    <n v="1"/>
    <n v="3"/>
    <n v="8"/>
    <x v="1"/>
    <n v="45"/>
    <x v="2"/>
    <x v="7"/>
    <x v="14"/>
    <x v="3"/>
    <n v="3"/>
    <x v="1"/>
    <x v="2"/>
    <x v="2"/>
  </r>
  <r>
    <n v="6376"/>
    <d v="2023-01-12T00:00:00"/>
    <d v="1899-12-30T10:14:05"/>
    <n v="1"/>
    <n v="3.75"/>
    <n v="8"/>
    <x v="1"/>
    <n v="38"/>
    <x v="1"/>
    <x v="15"/>
    <x v="23"/>
    <x v="0"/>
    <n v="3.75"/>
    <x v="3"/>
    <x v="1"/>
    <x v="7"/>
  </r>
  <r>
    <n v="143241"/>
    <d v="2023-06-25T00:00:00"/>
    <d v="1899-12-30T11:22:21"/>
    <n v="1"/>
    <n v="3.5"/>
    <n v="8"/>
    <x v="1"/>
    <n v="76"/>
    <x v="0"/>
    <x v="10"/>
    <x v="22"/>
    <x v="0"/>
    <n v="3.5"/>
    <x v="4"/>
    <x v="4"/>
    <x v="8"/>
  </r>
  <r>
    <n v="35199"/>
    <d v="2023-03-03T00:00:00"/>
    <d v="1899-12-30T11:20:01"/>
    <n v="1"/>
    <n v="4.5"/>
    <n v="3"/>
    <x v="0"/>
    <n v="59"/>
    <x v="3"/>
    <x v="5"/>
    <x v="5"/>
    <x v="3"/>
    <n v="4.5"/>
    <x v="1"/>
    <x v="6"/>
    <x v="8"/>
  </r>
  <r>
    <n v="46149"/>
    <d v="2023-03-18T00:00:00"/>
    <d v="1899-12-30T16:20:33"/>
    <n v="1"/>
    <n v="0.8"/>
    <n v="5"/>
    <x v="2"/>
    <n v="63"/>
    <x v="4"/>
    <x v="18"/>
    <x v="37"/>
    <x v="0"/>
    <n v="0.8"/>
    <x v="1"/>
    <x v="0"/>
    <x v="3"/>
  </r>
  <r>
    <n v="129599"/>
    <d v="2023-06-14T00:00:00"/>
    <d v="1899-12-30T09:11:58"/>
    <n v="2"/>
    <n v="2.5"/>
    <n v="3"/>
    <x v="0"/>
    <n v="46"/>
    <x v="2"/>
    <x v="14"/>
    <x v="21"/>
    <x v="2"/>
    <n v="5"/>
    <x v="4"/>
    <x v="2"/>
    <x v="9"/>
  </r>
  <r>
    <n v="7225"/>
    <d v="2023-01-13T00:00:00"/>
    <d v="1899-12-30T18:01:24"/>
    <n v="2"/>
    <n v="2.2000000000000002"/>
    <n v="8"/>
    <x v="1"/>
    <n v="25"/>
    <x v="1"/>
    <x v="6"/>
    <x v="6"/>
    <x v="1"/>
    <n v="4.4000000000000004"/>
    <x v="3"/>
    <x v="6"/>
    <x v="5"/>
  </r>
  <r>
    <n v="94965"/>
    <d v="2023-05-14T00:00:00"/>
    <d v="1899-12-30T10:16:45"/>
    <n v="2"/>
    <n v="3.75"/>
    <n v="8"/>
    <x v="1"/>
    <n v="40"/>
    <x v="1"/>
    <x v="15"/>
    <x v="33"/>
    <x v="0"/>
    <n v="7.5"/>
    <x v="2"/>
    <x v="4"/>
    <x v="7"/>
  </r>
  <r>
    <n v="135648"/>
    <d v="2023-06-19T00:00:00"/>
    <d v="1899-12-30T07:46:29"/>
    <n v="2"/>
    <n v="3.75"/>
    <n v="8"/>
    <x v="1"/>
    <n v="38"/>
    <x v="1"/>
    <x v="15"/>
    <x v="23"/>
    <x v="0"/>
    <n v="7.5"/>
    <x v="4"/>
    <x v="3"/>
    <x v="0"/>
  </r>
  <r>
    <n v="39924"/>
    <d v="2023-03-10T00:00:00"/>
    <d v="1899-12-30T07:53:15"/>
    <n v="1"/>
    <n v="3"/>
    <n v="5"/>
    <x v="2"/>
    <n v="43"/>
    <x v="2"/>
    <x v="7"/>
    <x v="8"/>
    <x v="3"/>
    <n v="3"/>
    <x v="1"/>
    <x v="6"/>
    <x v="0"/>
  </r>
  <r>
    <n v="18196"/>
    <d v="2023-02-02T00:00:00"/>
    <d v="1899-12-30T14:37:48"/>
    <n v="1"/>
    <n v="3"/>
    <n v="5"/>
    <x v="2"/>
    <n v="53"/>
    <x v="2"/>
    <x v="8"/>
    <x v="19"/>
    <x v="3"/>
    <n v="3"/>
    <x v="0"/>
    <x v="1"/>
    <x v="10"/>
  </r>
  <r>
    <n v="65000"/>
    <d v="2023-04-12T00:00:00"/>
    <d v="1899-12-30T18:15:03"/>
    <n v="1"/>
    <n v="2.5"/>
    <n v="8"/>
    <x v="1"/>
    <n v="42"/>
    <x v="2"/>
    <x v="7"/>
    <x v="8"/>
    <x v="2"/>
    <n v="2.5"/>
    <x v="5"/>
    <x v="2"/>
    <x v="5"/>
  </r>
  <r>
    <n v="111607"/>
    <d v="2023-05-29T00:00:00"/>
    <d v="1899-12-30T14:10:59"/>
    <n v="1"/>
    <n v="3.75"/>
    <n v="3"/>
    <x v="0"/>
    <n v="73"/>
    <x v="0"/>
    <x v="0"/>
    <x v="25"/>
    <x v="0"/>
    <n v="3.75"/>
    <x v="2"/>
    <x v="3"/>
    <x v="10"/>
  </r>
  <r>
    <n v="53047"/>
    <d v="2023-03-28T00:00:00"/>
    <d v="1899-12-30T17:02:42"/>
    <n v="1"/>
    <n v="3.75"/>
    <n v="8"/>
    <x v="1"/>
    <n v="79"/>
    <x v="0"/>
    <x v="1"/>
    <x v="9"/>
    <x v="0"/>
    <n v="3.75"/>
    <x v="1"/>
    <x v="5"/>
    <x v="4"/>
  </r>
  <r>
    <n v="83559"/>
    <d v="2023-05-03T00:00:00"/>
    <d v="1899-12-30T19:46:15"/>
    <n v="1"/>
    <n v="3.75"/>
    <n v="3"/>
    <x v="0"/>
    <n v="38"/>
    <x v="1"/>
    <x v="15"/>
    <x v="23"/>
    <x v="0"/>
    <n v="3.75"/>
    <x v="2"/>
    <x v="2"/>
    <x v="12"/>
  </r>
  <r>
    <n v="21209"/>
    <d v="2023-02-07T00:00:00"/>
    <d v="1899-12-30T19:57:31"/>
    <n v="1"/>
    <n v="3.5"/>
    <n v="8"/>
    <x v="1"/>
    <n v="74"/>
    <x v="0"/>
    <x v="10"/>
    <x v="13"/>
    <x v="0"/>
    <n v="3.5"/>
    <x v="0"/>
    <x v="5"/>
    <x v="12"/>
  </r>
  <r>
    <n v="113260"/>
    <d v="2023-05-31T00:00:00"/>
    <d v="1899-12-30T08:33:26"/>
    <n v="1"/>
    <n v="3.1"/>
    <n v="3"/>
    <x v="0"/>
    <n v="57"/>
    <x v="2"/>
    <x v="8"/>
    <x v="10"/>
    <x v="3"/>
    <n v="3.1"/>
    <x v="2"/>
    <x v="2"/>
    <x v="2"/>
  </r>
  <r>
    <n v="13099"/>
    <d v="2023-01-23T00:00:00"/>
    <d v="1899-12-30T18:24:56"/>
    <n v="1"/>
    <n v="2.2000000000000002"/>
    <n v="8"/>
    <x v="1"/>
    <n v="25"/>
    <x v="1"/>
    <x v="6"/>
    <x v="6"/>
    <x v="1"/>
    <n v="2.2000000000000002"/>
    <x v="3"/>
    <x v="3"/>
    <x v="5"/>
  </r>
  <r>
    <n v="31142"/>
    <d v="2023-02-24T00:00:00"/>
    <d v="1899-12-30T12:37:04"/>
    <n v="2"/>
    <n v="3.75"/>
    <n v="3"/>
    <x v="0"/>
    <n v="40"/>
    <x v="1"/>
    <x v="15"/>
    <x v="33"/>
    <x v="0"/>
    <n v="7.5"/>
    <x v="0"/>
    <x v="6"/>
    <x v="6"/>
  </r>
  <r>
    <n v="75149"/>
    <d v="2023-04-24T00:00:00"/>
    <d v="1899-12-30T14:03:58"/>
    <n v="1"/>
    <n v="4.25"/>
    <n v="3"/>
    <x v="0"/>
    <n v="41"/>
    <x v="1"/>
    <x v="15"/>
    <x v="33"/>
    <x v="3"/>
    <n v="4.25"/>
    <x v="5"/>
    <x v="3"/>
    <x v="10"/>
  </r>
  <r>
    <n v="29597"/>
    <d v="2023-02-21T00:00:00"/>
    <d v="1899-12-30T18:07:07"/>
    <n v="1"/>
    <n v="3"/>
    <n v="5"/>
    <x v="2"/>
    <n v="45"/>
    <x v="2"/>
    <x v="7"/>
    <x v="14"/>
    <x v="3"/>
    <n v="3"/>
    <x v="0"/>
    <x v="5"/>
    <x v="5"/>
  </r>
  <r>
    <n v="55404"/>
    <d v="2023-04-01T00:00:00"/>
    <d v="1899-12-30T13:53:31"/>
    <n v="1"/>
    <n v="3.5"/>
    <n v="8"/>
    <x v="1"/>
    <n v="33"/>
    <x v="1"/>
    <x v="9"/>
    <x v="17"/>
    <x v="3"/>
    <n v="3.5"/>
    <x v="5"/>
    <x v="0"/>
    <x v="11"/>
  </r>
  <r>
    <n v="76400"/>
    <d v="2023-04-26T00:00:00"/>
    <d v="1899-12-30T07:30:05"/>
    <n v="1"/>
    <n v="3.25"/>
    <n v="8"/>
    <x v="1"/>
    <n v="69"/>
    <x v="0"/>
    <x v="10"/>
    <x v="29"/>
    <x v="0"/>
    <n v="3.25"/>
    <x v="5"/>
    <x v="2"/>
    <x v="0"/>
  </r>
  <r>
    <n v="103482"/>
    <d v="2023-05-21T00:00:00"/>
    <d v="1899-12-30T20:24:44"/>
    <n v="1"/>
    <n v="4.5"/>
    <n v="8"/>
    <x v="1"/>
    <n v="78"/>
    <x v="0"/>
    <x v="1"/>
    <x v="1"/>
    <x v="0"/>
    <n v="4.5"/>
    <x v="2"/>
    <x v="4"/>
    <x v="14"/>
  </r>
  <r>
    <n v="143164"/>
    <d v="2023-06-25T00:00:00"/>
    <d v="1899-12-30T10:35:45"/>
    <n v="1"/>
    <n v="4.5"/>
    <n v="5"/>
    <x v="2"/>
    <n v="59"/>
    <x v="3"/>
    <x v="5"/>
    <x v="5"/>
    <x v="3"/>
    <n v="4.5"/>
    <x v="4"/>
    <x v="4"/>
    <x v="7"/>
  </r>
  <r>
    <n v="64984"/>
    <d v="2023-04-12T00:00:00"/>
    <d v="1899-12-30T17:56:04"/>
    <n v="1"/>
    <n v="9.25"/>
    <n v="3"/>
    <x v="0"/>
    <n v="15"/>
    <x v="8"/>
    <x v="28"/>
    <x v="21"/>
    <x v="0"/>
    <n v="9.25"/>
    <x v="5"/>
    <x v="2"/>
    <x v="4"/>
  </r>
  <r>
    <n v="66923"/>
    <d v="2023-04-15T00:00:00"/>
    <d v="1899-12-30T08:02:01"/>
    <n v="1"/>
    <n v="3.1"/>
    <n v="8"/>
    <x v="1"/>
    <n v="35"/>
    <x v="1"/>
    <x v="2"/>
    <x v="2"/>
    <x v="2"/>
    <n v="3.1"/>
    <x v="5"/>
    <x v="0"/>
    <x v="2"/>
  </r>
  <r>
    <n v="62015"/>
    <d v="2023-04-09T00:00:00"/>
    <d v="1899-12-30T10:39:04"/>
    <n v="2"/>
    <n v="2.5499999999999998"/>
    <n v="5"/>
    <x v="2"/>
    <n v="56"/>
    <x v="2"/>
    <x v="8"/>
    <x v="10"/>
    <x v="2"/>
    <n v="5.0999999999999996"/>
    <x v="5"/>
    <x v="4"/>
    <x v="7"/>
  </r>
  <r>
    <n v="52017"/>
    <d v="2023-03-27T00:00:00"/>
    <d v="1899-12-30T09:39:51"/>
    <n v="2"/>
    <n v="4.5"/>
    <n v="8"/>
    <x v="1"/>
    <n v="59"/>
    <x v="3"/>
    <x v="5"/>
    <x v="5"/>
    <x v="3"/>
    <n v="9"/>
    <x v="1"/>
    <x v="3"/>
    <x v="9"/>
  </r>
  <r>
    <n v="22604"/>
    <d v="2023-02-10T00:00:00"/>
    <d v="1899-12-30T09:07:42"/>
    <n v="2"/>
    <n v="0.8"/>
    <n v="3"/>
    <x v="0"/>
    <n v="64"/>
    <x v="4"/>
    <x v="18"/>
    <x v="30"/>
    <x v="0"/>
    <n v="1.6"/>
    <x v="0"/>
    <x v="6"/>
    <x v="9"/>
  </r>
  <r>
    <n v="45243"/>
    <d v="2023-03-17T00:00:00"/>
    <d v="1899-12-30T10:54:04"/>
    <n v="2"/>
    <n v="2.1"/>
    <n v="8"/>
    <x v="1"/>
    <n v="87"/>
    <x v="1"/>
    <x v="15"/>
    <x v="34"/>
    <x v="0"/>
    <n v="4.2"/>
    <x v="1"/>
    <x v="6"/>
    <x v="7"/>
  </r>
  <r>
    <n v="50750"/>
    <d v="2023-03-25T00:00:00"/>
    <d v="1899-12-30T10:41:03"/>
    <n v="2"/>
    <n v="2.4500000000000002"/>
    <n v="8"/>
    <x v="1"/>
    <n v="34"/>
    <x v="1"/>
    <x v="2"/>
    <x v="2"/>
    <x v="1"/>
    <n v="4.9000000000000004"/>
    <x v="1"/>
    <x v="0"/>
    <x v="7"/>
  </r>
  <r>
    <n v="143446"/>
    <d v="2023-06-25T00:00:00"/>
    <d v="1899-12-30T14:15:19"/>
    <n v="3"/>
    <n v="2.5"/>
    <n v="5"/>
    <x v="2"/>
    <n v="23"/>
    <x v="1"/>
    <x v="3"/>
    <x v="3"/>
    <x v="2"/>
    <n v="7.5"/>
    <x v="4"/>
    <x v="4"/>
    <x v="10"/>
  </r>
  <r>
    <n v="35631"/>
    <d v="2023-03-03T00:00:00"/>
    <d v="1899-12-30T17:35:36"/>
    <n v="1"/>
    <n v="3"/>
    <n v="5"/>
    <x v="2"/>
    <n v="43"/>
    <x v="2"/>
    <x v="7"/>
    <x v="8"/>
    <x v="3"/>
    <n v="3"/>
    <x v="1"/>
    <x v="6"/>
    <x v="4"/>
  </r>
  <r>
    <n v="149394"/>
    <d v="2023-06-30T00:00:00"/>
    <d v="1899-12-30T18:36:59"/>
    <n v="1"/>
    <n v="3.75"/>
    <n v="3"/>
    <x v="0"/>
    <n v="73"/>
    <x v="0"/>
    <x v="0"/>
    <x v="25"/>
    <x v="0"/>
    <n v="3.75"/>
    <x v="4"/>
    <x v="6"/>
    <x v="5"/>
  </r>
  <r>
    <n v="61373"/>
    <d v="2023-04-08T00:00:00"/>
    <d v="1899-12-30T16:13:54"/>
    <n v="1"/>
    <n v="3.75"/>
    <n v="3"/>
    <x v="0"/>
    <n v="36"/>
    <x v="1"/>
    <x v="2"/>
    <x v="2"/>
    <x v="3"/>
    <n v="3.75"/>
    <x v="5"/>
    <x v="0"/>
    <x v="3"/>
  </r>
  <r>
    <n v="76618"/>
    <d v="2023-04-26T00:00:00"/>
    <d v="1899-12-30T09:35:34"/>
    <n v="1"/>
    <n v="3.5"/>
    <n v="5"/>
    <x v="2"/>
    <n v="76"/>
    <x v="0"/>
    <x v="10"/>
    <x v="22"/>
    <x v="0"/>
    <n v="3.5"/>
    <x v="5"/>
    <x v="2"/>
    <x v="9"/>
  </r>
  <r>
    <n v="12805"/>
    <d v="2023-01-23T00:00:00"/>
    <d v="1899-12-30T10:49:59"/>
    <n v="1"/>
    <n v="4.25"/>
    <n v="8"/>
    <x v="1"/>
    <n v="41"/>
    <x v="1"/>
    <x v="15"/>
    <x v="33"/>
    <x v="3"/>
    <n v="4.25"/>
    <x v="3"/>
    <x v="3"/>
    <x v="7"/>
  </r>
  <r>
    <n v="91947"/>
    <d v="2023-05-11T00:00:00"/>
    <d v="1899-12-30T13:46:16"/>
    <n v="2"/>
    <n v="2.5"/>
    <n v="8"/>
    <x v="1"/>
    <n v="46"/>
    <x v="2"/>
    <x v="14"/>
    <x v="21"/>
    <x v="2"/>
    <n v="5"/>
    <x v="2"/>
    <x v="1"/>
    <x v="11"/>
  </r>
  <r>
    <n v="118897"/>
    <d v="2023-06-05T00:00:00"/>
    <d v="1899-12-30T11:51:26"/>
    <n v="2"/>
    <n v="3.5"/>
    <n v="5"/>
    <x v="2"/>
    <n v="27"/>
    <x v="1"/>
    <x v="6"/>
    <x v="6"/>
    <x v="3"/>
    <n v="7"/>
    <x v="4"/>
    <x v="3"/>
    <x v="8"/>
  </r>
  <r>
    <n v="125633"/>
    <d v="2023-06-11T00:00:00"/>
    <d v="1899-12-30T06:28:05"/>
    <n v="1"/>
    <n v="3.5"/>
    <n v="5"/>
    <x v="2"/>
    <n v="27"/>
    <x v="1"/>
    <x v="6"/>
    <x v="6"/>
    <x v="3"/>
    <n v="3.5"/>
    <x v="4"/>
    <x v="4"/>
    <x v="1"/>
  </r>
  <r>
    <n v="146735"/>
    <d v="2023-06-28T00:00:00"/>
    <d v="1899-12-30T12:24:26"/>
    <n v="1"/>
    <n v="3.5"/>
    <n v="5"/>
    <x v="2"/>
    <n v="74"/>
    <x v="0"/>
    <x v="10"/>
    <x v="13"/>
    <x v="0"/>
    <n v="3.5"/>
    <x v="4"/>
    <x v="2"/>
    <x v="6"/>
  </r>
  <r>
    <n v="41640"/>
    <d v="2023-03-12T00:00:00"/>
    <d v="1899-12-30T11:12:20"/>
    <n v="1"/>
    <n v="3.5"/>
    <n v="8"/>
    <x v="1"/>
    <n v="76"/>
    <x v="0"/>
    <x v="10"/>
    <x v="22"/>
    <x v="0"/>
    <n v="3.5"/>
    <x v="1"/>
    <x v="4"/>
    <x v="8"/>
  </r>
  <r>
    <n v="17113"/>
    <d v="2023-01-31T00:00:00"/>
    <d v="1899-12-30T10:18:04"/>
    <n v="1"/>
    <n v="3.25"/>
    <n v="3"/>
    <x v="0"/>
    <n v="69"/>
    <x v="0"/>
    <x v="10"/>
    <x v="29"/>
    <x v="0"/>
    <n v="3.25"/>
    <x v="3"/>
    <x v="5"/>
    <x v="7"/>
  </r>
  <r>
    <n v="81660"/>
    <d v="2023-05-02T00:00:00"/>
    <d v="1899-12-30T11:12:21"/>
    <n v="2"/>
    <n v="2.5"/>
    <n v="5"/>
    <x v="2"/>
    <n v="46"/>
    <x v="2"/>
    <x v="14"/>
    <x v="21"/>
    <x v="2"/>
    <n v="5"/>
    <x v="2"/>
    <x v="5"/>
    <x v="8"/>
  </r>
  <r>
    <n v="66774"/>
    <d v="2023-04-15T00:00:00"/>
    <d v="1899-12-30T06:39:55"/>
    <n v="2"/>
    <n v="4.75"/>
    <n v="5"/>
    <x v="2"/>
    <n v="61"/>
    <x v="3"/>
    <x v="5"/>
    <x v="20"/>
    <x v="3"/>
    <n v="9.5"/>
    <x v="5"/>
    <x v="0"/>
    <x v="1"/>
  </r>
  <r>
    <n v="89735"/>
    <d v="2023-05-09T00:00:00"/>
    <d v="1899-12-30T14:23:15"/>
    <n v="2"/>
    <n v="4.25"/>
    <n v="8"/>
    <x v="1"/>
    <n v="41"/>
    <x v="1"/>
    <x v="15"/>
    <x v="33"/>
    <x v="3"/>
    <n v="8.5"/>
    <x v="2"/>
    <x v="5"/>
    <x v="10"/>
  </r>
  <r>
    <n v="41105"/>
    <d v="2023-03-11T00:00:00"/>
    <d v="1899-12-30T15:42:11"/>
    <n v="1"/>
    <n v="3"/>
    <n v="5"/>
    <x v="2"/>
    <n v="43"/>
    <x v="2"/>
    <x v="7"/>
    <x v="8"/>
    <x v="3"/>
    <n v="3"/>
    <x v="1"/>
    <x v="0"/>
    <x v="13"/>
  </r>
  <r>
    <n v="23486"/>
    <d v="2023-02-11T00:00:00"/>
    <d v="1899-12-30T15:34:19"/>
    <n v="1"/>
    <n v="3"/>
    <n v="8"/>
    <x v="1"/>
    <n v="43"/>
    <x v="2"/>
    <x v="7"/>
    <x v="8"/>
    <x v="3"/>
    <n v="3"/>
    <x v="0"/>
    <x v="0"/>
    <x v="13"/>
  </r>
  <r>
    <n v="126755"/>
    <d v="2023-06-11T00:00:00"/>
    <d v="1899-12-30T18:23:58"/>
    <n v="1"/>
    <n v="12"/>
    <n v="3"/>
    <x v="0"/>
    <n v="82"/>
    <x v="6"/>
    <x v="16"/>
    <x v="39"/>
    <x v="0"/>
    <n v="12"/>
    <x v="4"/>
    <x v="4"/>
    <x v="5"/>
  </r>
  <r>
    <n v="14952"/>
    <d v="2023-01-27T00:00:00"/>
    <d v="1899-12-30T08:18:27"/>
    <n v="2"/>
    <n v="3"/>
    <n v="5"/>
    <x v="2"/>
    <n v="45"/>
    <x v="2"/>
    <x v="7"/>
    <x v="14"/>
    <x v="3"/>
    <n v="6"/>
    <x v="3"/>
    <x v="6"/>
    <x v="2"/>
  </r>
  <r>
    <n v="73178"/>
    <d v="2023-04-22T00:00:00"/>
    <d v="1899-12-30T09:41:36"/>
    <n v="2"/>
    <n v="2.5"/>
    <n v="5"/>
    <x v="2"/>
    <n v="46"/>
    <x v="2"/>
    <x v="14"/>
    <x v="21"/>
    <x v="2"/>
    <n v="5"/>
    <x v="5"/>
    <x v="0"/>
    <x v="9"/>
  </r>
  <r>
    <n v="11598"/>
    <d v="2023-01-21T00:00:00"/>
    <d v="1899-12-30T08:51:28"/>
    <n v="2"/>
    <n v="2.5"/>
    <n v="8"/>
    <x v="1"/>
    <n v="46"/>
    <x v="2"/>
    <x v="14"/>
    <x v="21"/>
    <x v="2"/>
    <n v="5"/>
    <x v="3"/>
    <x v="0"/>
    <x v="2"/>
  </r>
  <r>
    <n v="65111"/>
    <d v="2023-04-13T00:00:00"/>
    <d v="1899-12-30T07:48:14"/>
    <n v="2"/>
    <n v="4.5"/>
    <n v="5"/>
    <x v="2"/>
    <n v="59"/>
    <x v="3"/>
    <x v="5"/>
    <x v="5"/>
    <x v="3"/>
    <n v="9"/>
    <x v="5"/>
    <x v="1"/>
    <x v="0"/>
  </r>
  <r>
    <n v="45605"/>
    <d v="2023-03-18T00:00:00"/>
    <d v="1899-12-30T07:35:47"/>
    <n v="2"/>
    <n v="3.75"/>
    <n v="5"/>
    <x v="2"/>
    <n v="40"/>
    <x v="1"/>
    <x v="15"/>
    <x v="33"/>
    <x v="0"/>
    <n v="7.5"/>
    <x v="1"/>
    <x v="0"/>
    <x v="0"/>
  </r>
  <r>
    <n v="78274"/>
    <d v="2023-04-28T00:00:00"/>
    <d v="1899-12-30T08:37:41"/>
    <n v="1"/>
    <n v="3"/>
    <n v="8"/>
    <x v="1"/>
    <n v="45"/>
    <x v="2"/>
    <x v="7"/>
    <x v="14"/>
    <x v="3"/>
    <n v="3"/>
    <x v="5"/>
    <x v="6"/>
    <x v="2"/>
  </r>
  <r>
    <n v="57944"/>
    <d v="2023-04-04T00:00:00"/>
    <d v="1899-12-30T15:57:12"/>
    <n v="1"/>
    <n v="2.5"/>
    <n v="5"/>
    <x v="2"/>
    <n v="44"/>
    <x v="2"/>
    <x v="7"/>
    <x v="14"/>
    <x v="2"/>
    <n v="2.5"/>
    <x v="5"/>
    <x v="5"/>
    <x v="13"/>
  </r>
  <r>
    <n v="67357"/>
    <d v="2023-04-15T00:00:00"/>
    <d v="1899-12-30T12:24:33"/>
    <n v="1"/>
    <n v="2.5"/>
    <n v="5"/>
    <x v="2"/>
    <n v="54"/>
    <x v="2"/>
    <x v="8"/>
    <x v="15"/>
    <x v="2"/>
    <n v="2.5"/>
    <x v="5"/>
    <x v="0"/>
    <x v="6"/>
  </r>
  <r>
    <n v="27409"/>
    <d v="2023-02-18T00:00:00"/>
    <d v="1899-12-30T09:31:18"/>
    <n v="1"/>
    <n v="3.75"/>
    <n v="3"/>
    <x v="0"/>
    <n v="79"/>
    <x v="0"/>
    <x v="1"/>
    <x v="9"/>
    <x v="0"/>
    <n v="3.75"/>
    <x v="0"/>
    <x v="0"/>
    <x v="9"/>
  </r>
  <r>
    <n v="45377"/>
    <d v="2023-03-17T00:00:00"/>
    <d v="1899-12-30T15:02:24"/>
    <n v="1"/>
    <n v="3.5"/>
    <n v="5"/>
    <x v="2"/>
    <n v="33"/>
    <x v="1"/>
    <x v="9"/>
    <x v="17"/>
    <x v="3"/>
    <n v="3.5"/>
    <x v="1"/>
    <x v="6"/>
    <x v="13"/>
  </r>
  <r>
    <n v="17585"/>
    <d v="2023-02-01T00:00:00"/>
    <d v="1899-12-30T13:52:28"/>
    <n v="1"/>
    <n v="3.25"/>
    <n v="3"/>
    <x v="0"/>
    <n v="70"/>
    <x v="0"/>
    <x v="1"/>
    <x v="31"/>
    <x v="0"/>
    <n v="3.25"/>
    <x v="0"/>
    <x v="2"/>
    <x v="11"/>
  </r>
  <r>
    <n v="145633"/>
    <d v="2023-06-27T00:00:00"/>
    <d v="1899-12-30T10:53:56"/>
    <n v="2"/>
    <n v="3"/>
    <n v="8"/>
    <x v="1"/>
    <n v="43"/>
    <x v="2"/>
    <x v="7"/>
    <x v="8"/>
    <x v="3"/>
    <n v="6"/>
    <x v="4"/>
    <x v="5"/>
    <x v="7"/>
  </r>
  <r>
    <n v="14911"/>
    <d v="2023-01-27T00:00:00"/>
    <d v="1899-12-30T07:23:46"/>
    <n v="2"/>
    <n v="4.5"/>
    <n v="5"/>
    <x v="2"/>
    <n v="59"/>
    <x v="3"/>
    <x v="5"/>
    <x v="5"/>
    <x v="3"/>
    <n v="9"/>
    <x v="3"/>
    <x v="6"/>
    <x v="0"/>
  </r>
  <r>
    <n v="53077"/>
    <d v="2023-03-28T00:00:00"/>
    <d v="1899-12-30T17:36:36"/>
    <n v="2"/>
    <n v="3.75"/>
    <n v="3"/>
    <x v="0"/>
    <n v="60"/>
    <x v="3"/>
    <x v="5"/>
    <x v="20"/>
    <x v="2"/>
    <n v="7.5"/>
    <x v="1"/>
    <x v="5"/>
    <x v="4"/>
  </r>
  <r>
    <n v="13208"/>
    <d v="2023-01-24T00:00:00"/>
    <d v="1899-12-30T07:35:01"/>
    <n v="2"/>
    <n v="4.75"/>
    <n v="3"/>
    <x v="0"/>
    <n v="61"/>
    <x v="3"/>
    <x v="5"/>
    <x v="20"/>
    <x v="3"/>
    <n v="9.5"/>
    <x v="3"/>
    <x v="5"/>
    <x v="0"/>
  </r>
  <r>
    <n v="105202"/>
    <d v="2023-05-23T00:00:00"/>
    <d v="1899-12-30T11:30:35"/>
    <n v="1"/>
    <n v="3.5"/>
    <n v="3"/>
    <x v="0"/>
    <n v="75"/>
    <x v="0"/>
    <x v="0"/>
    <x v="0"/>
    <x v="0"/>
    <n v="3.5"/>
    <x v="2"/>
    <x v="5"/>
    <x v="8"/>
  </r>
  <r>
    <n v="45411"/>
    <d v="2023-03-17T00:00:00"/>
    <d v="1899-12-30T16:09:59"/>
    <n v="1"/>
    <n v="4.5"/>
    <n v="3"/>
    <x v="0"/>
    <n v="78"/>
    <x v="0"/>
    <x v="1"/>
    <x v="1"/>
    <x v="0"/>
    <n v="4.5"/>
    <x v="1"/>
    <x v="6"/>
    <x v="3"/>
  </r>
  <r>
    <n v="90277"/>
    <d v="2023-05-10T00:00:00"/>
    <d v="1899-12-30T08:20:56"/>
    <n v="1"/>
    <n v="45"/>
    <n v="5"/>
    <x v="2"/>
    <n v="8"/>
    <x v="7"/>
    <x v="17"/>
    <x v="43"/>
    <x v="0"/>
    <n v="45"/>
    <x v="2"/>
    <x v="2"/>
    <x v="2"/>
  </r>
  <r>
    <n v="23455"/>
    <d v="2023-02-11T00:00:00"/>
    <d v="1899-12-30T14:19:59"/>
    <n v="1"/>
    <n v="18"/>
    <n v="8"/>
    <x v="1"/>
    <n v="1"/>
    <x v="7"/>
    <x v="19"/>
    <x v="32"/>
    <x v="0"/>
    <n v="18"/>
    <x v="0"/>
    <x v="0"/>
    <x v="10"/>
  </r>
  <r>
    <n v="4410"/>
    <d v="2023-01-09T00:00:00"/>
    <d v="1899-12-30T06:45:12"/>
    <n v="2"/>
    <n v="4.75"/>
    <n v="8"/>
    <x v="1"/>
    <n v="61"/>
    <x v="3"/>
    <x v="5"/>
    <x v="20"/>
    <x v="3"/>
    <n v="9.5"/>
    <x v="3"/>
    <x v="3"/>
    <x v="1"/>
  </r>
  <r>
    <n v="56887"/>
    <d v="2023-04-03T00:00:00"/>
    <d v="1899-12-30T11:56:52"/>
    <n v="2"/>
    <n v="3.1"/>
    <n v="8"/>
    <x v="1"/>
    <n v="35"/>
    <x v="1"/>
    <x v="2"/>
    <x v="2"/>
    <x v="2"/>
    <n v="6.2"/>
    <x v="5"/>
    <x v="3"/>
    <x v="8"/>
  </r>
  <r>
    <n v="62053"/>
    <d v="2023-04-09T00:00:00"/>
    <d v="1899-12-30T10:52:20"/>
    <n v="2"/>
    <n v="2.2000000000000002"/>
    <n v="5"/>
    <x v="2"/>
    <n v="25"/>
    <x v="1"/>
    <x v="6"/>
    <x v="6"/>
    <x v="1"/>
    <n v="4.4000000000000004"/>
    <x v="5"/>
    <x v="4"/>
    <x v="7"/>
  </r>
  <r>
    <n v="31424"/>
    <d v="2023-02-25T00:00:00"/>
    <d v="1899-12-30T07:11:56"/>
    <n v="3"/>
    <n v="3.75"/>
    <n v="5"/>
    <x v="2"/>
    <n v="38"/>
    <x v="1"/>
    <x v="15"/>
    <x v="23"/>
    <x v="0"/>
    <n v="11.25"/>
    <x v="0"/>
    <x v="0"/>
    <x v="0"/>
  </r>
  <r>
    <n v="78643"/>
    <d v="2023-04-28T00:00:00"/>
    <d v="1899-12-30T15:06:01"/>
    <n v="1"/>
    <n v="3"/>
    <n v="8"/>
    <x v="1"/>
    <n v="51"/>
    <x v="2"/>
    <x v="4"/>
    <x v="7"/>
    <x v="3"/>
    <n v="3"/>
    <x v="5"/>
    <x v="6"/>
    <x v="13"/>
  </r>
  <r>
    <n v="89147"/>
    <d v="2023-05-09T00:00:00"/>
    <d v="1899-12-30T08:30:51"/>
    <n v="1"/>
    <n v="3"/>
    <n v="3"/>
    <x v="0"/>
    <n v="49"/>
    <x v="2"/>
    <x v="4"/>
    <x v="4"/>
    <x v="3"/>
    <n v="3"/>
    <x v="2"/>
    <x v="5"/>
    <x v="2"/>
  </r>
  <r>
    <n v="104715"/>
    <d v="2023-05-23T00:00:00"/>
    <d v="1899-12-30T07:14:46"/>
    <n v="1"/>
    <n v="2.5"/>
    <n v="8"/>
    <x v="1"/>
    <n v="46"/>
    <x v="2"/>
    <x v="14"/>
    <x v="21"/>
    <x v="2"/>
    <n v="2.5"/>
    <x v="2"/>
    <x v="5"/>
    <x v="0"/>
  </r>
  <r>
    <n v="122582"/>
    <d v="2023-06-08T00:00:00"/>
    <d v="1899-12-30T11:41:18"/>
    <n v="1"/>
    <n v="3.75"/>
    <n v="8"/>
    <x v="1"/>
    <n v="71"/>
    <x v="0"/>
    <x v="0"/>
    <x v="12"/>
    <x v="0"/>
    <n v="3.75"/>
    <x v="4"/>
    <x v="1"/>
    <x v="8"/>
  </r>
  <r>
    <n v="97419"/>
    <d v="2023-05-16T00:00:00"/>
    <d v="1899-12-30T11:27:28"/>
    <n v="1"/>
    <n v="3.75"/>
    <n v="5"/>
    <x v="2"/>
    <n v="36"/>
    <x v="1"/>
    <x v="2"/>
    <x v="2"/>
    <x v="3"/>
    <n v="3.75"/>
    <x v="2"/>
    <x v="5"/>
    <x v="8"/>
  </r>
  <r>
    <n v="69002"/>
    <d v="2023-04-17T00:00:00"/>
    <d v="1899-12-30T10:07:49"/>
    <n v="1"/>
    <n v="3.5"/>
    <n v="8"/>
    <x v="1"/>
    <n v="75"/>
    <x v="0"/>
    <x v="0"/>
    <x v="0"/>
    <x v="0"/>
    <n v="3.5"/>
    <x v="5"/>
    <x v="3"/>
    <x v="7"/>
  </r>
  <r>
    <n v="69997"/>
    <d v="2023-04-18T00:00:00"/>
    <d v="1899-12-30T11:25:39"/>
    <n v="1"/>
    <n v="9.5"/>
    <n v="8"/>
    <x v="1"/>
    <n v="17"/>
    <x v="8"/>
    <x v="27"/>
    <x v="15"/>
    <x v="0"/>
    <n v="9.5"/>
    <x v="5"/>
    <x v="5"/>
    <x v="8"/>
  </r>
  <r>
    <n v="92608"/>
    <d v="2023-05-12T00:00:00"/>
    <d v="1899-12-30T09:28:24"/>
    <n v="2"/>
    <n v="2.5"/>
    <n v="3"/>
    <x v="0"/>
    <n v="52"/>
    <x v="2"/>
    <x v="8"/>
    <x v="19"/>
    <x v="2"/>
    <n v="5"/>
    <x v="2"/>
    <x v="6"/>
    <x v="9"/>
  </r>
  <r>
    <n v="12675"/>
    <d v="2023-01-23T00:00:00"/>
    <d v="1899-12-30T08:52:30"/>
    <n v="3"/>
    <n v="2.1"/>
    <n v="5"/>
    <x v="2"/>
    <n v="87"/>
    <x v="1"/>
    <x v="15"/>
    <x v="34"/>
    <x v="0"/>
    <n v="6.3"/>
    <x v="3"/>
    <x v="3"/>
    <x v="2"/>
  </r>
  <r>
    <n v="105575"/>
    <d v="2023-05-23T00:00:00"/>
    <d v="1899-12-30T17:53:52"/>
    <n v="1"/>
    <n v="3"/>
    <n v="5"/>
    <x v="2"/>
    <n v="37"/>
    <x v="1"/>
    <x v="15"/>
    <x v="38"/>
    <x v="0"/>
    <n v="3"/>
    <x v="2"/>
    <x v="5"/>
    <x v="4"/>
  </r>
  <r>
    <n v="63252"/>
    <d v="2023-04-10T00:00:00"/>
    <d v="1899-12-30T17:41:21"/>
    <n v="1"/>
    <n v="3"/>
    <n v="3"/>
    <x v="0"/>
    <n v="32"/>
    <x v="1"/>
    <x v="9"/>
    <x v="17"/>
    <x v="2"/>
    <n v="3"/>
    <x v="5"/>
    <x v="3"/>
    <x v="4"/>
  </r>
  <r>
    <n v="104797"/>
    <d v="2023-05-23T00:00:00"/>
    <d v="1899-12-30T07:51:59"/>
    <n v="1"/>
    <n v="3.75"/>
    <n v="8"/>
    <x v="1"/>
    <n v="60"/>
    <x v="3"/>
    <x v="5"/>
    <x v="20"/>
    <x v="2"/>
    <n v="3.75"/>
    <x v="2"/>
    <x v="5"/>
    <x v="0"/>
  </r>
  <r>
    <n v="23625"/>
    <d v="2023-02-12T00:00:00"/>
    <d v="1899-12-30T06:59:50"/>
    <n v="1"/>
    <n v="3.5"/>
    <n v="8"/>
    <x v="1"/>
    <n v="33"/>
    <x v="1"/>
    <x v="9"/>
    <x v="17"/>
    <x v="3"/>
    <n v="3.5"/>
    <x v="0"/>
    <x v="4"/>
    <x v="1"/>
  </r>
  <r>
    <n v="26508"/>
    <d v="2023-02-16T00:00:00"/>
    <d v="1899-12-30T15:05:24"/>
    <n v="1"/>
    <n v="9.5"/>
    <n v="3"/>
    <x v="0"/>
    <n v="17"/>
    <x v="8"/>
    <x v="27"/>
    <x v="15"/>
    <x v="0"/>
    <n v="9.5"/>
    <x v="0"/>
    <x v="1"/>
    <x v="13"/>
  </r>
  <r>
    <n v="146044"/>
    <d v="2023-06-27T00:00:00"/>
    <d v="1899-12-30T16:24:19"/>
    <n v="2"/>
    <n v="0.8"/>
    <n v="5"/>
    <x v="2"/>
    <n v="63"/>
    <x v="4"/>
    <x v="18"/>
    <x v="37"/>
    <x v="0"/>
    <n v="1.6"/>
    <x v="4"/>
    <x v="5"/>
    <x v="3"/>
  </r>
  <r>
    <n v="22631"/>
    <d v="2023-02-10T00:00:00"/>
    <d v="1899-12-30T09:24:58"/>
    <n v="2"/>
    <n v="3"/>
    <n v="8"/>
    <x v="1"/>
    <n v="26"/>
    <x v="1"/>
    <x v="6"/>
    <x v="6"/>
    <x v="2"/>
    <n v="6"/>
    <x v="0"/>
    <x v="6"/>
    <x v="9"/>
  </r>
  <r>
    <n v="113479"/>
    <d v="2023-05-31T00:00:00"/>
    <d v="1899-12-30T10:11:01"/>
    <n v="1"/>
    <n v="3.5"/>
    <n v="8"/>
    <x v="1"/>
    <n v="33"/>
    <x v="1"/>
    <x v="9"/>
    <x v="17"/>
    <x v="3"/>
    <n v="3.5"/>
    <x v="2"/>
    <x v="2"/>
    <x v="7"/>
  </r>
  <r>
    <n v="81484"/>
    <d v="2023-05-02T00:00:00"/>
    <d v="1899-12-30T07:59:47"/>
    <n v="1"/>
    <n v="3.5"/>
    <n v="5"/>
    <x v="2"/>
    <n v="75"/>
    <x v="0"/>
    <x v="0"/>
    <x v="0"/>
    <x v="0"/>
    <n v="3.5"/>
    <x v="2"/>
    <x v="5"/>
    <x v="0"/>
  </r>
  <r>
    <n v="87022"/>
    <d v="2023-05-07T00:00:00"/>
    <d v="1899-12-30T09:27:27"/>
    <n v="2"/>
    <n v="2.5"/>
    <n v="8"/>
    <x v="1"/>
    <n v="46"/>
    <x v="2"/>
    <x v="14"/>
    <x v="21"/>
    <x v="2"/>
    <n v="5"/>
    <x v="2"/>
    <x v="4"/>
    <x v="9"/>
  </r>
  <r>
    <n v="20695"/>
    <d v="2023-02-07T00:00:00"/>
    <d v="1899-12-30T07:20:38"/>
    <n v="1"/>
    <n v="3"/>
    <n v="5"/>
    <x v="2"/>
    <n v="43"/>
    <x v="2"/>
    <x v="7"/>
    <x v="8"/>
    <x v="3"/>
    <n v="3"/>
    <x v="0"/>
    <x v="5"/>
    <x v="0"/>
  </r>
  <r>
    <n v="123295"/>
    <d v="2023-06-09T00:00:00"/>
    <d v="1899-12-30T07:46:10"/>
    <n v="1"/>
    <n v="3"/>
    <n v="3"/>
    <x v="0"/>
    <n v="32"/>
    <x v="1"/>
    <x v="9"/>
    <x v="17"/>
    <x v="2"/>
    <n v="3"/>
    <x v="4"/>
    <x v="6"/>
    <x v="0"/>
  </r>
  <r>
    <n v="45073"/>
    <d v="2023-03-17T00:00:00"/>
    <d v="1899-12-30T09:23:14"/>
    <n v="1"/>
    <n v="3"/>
    <n v="8"/>
    <x v="1"/>
    <n v="77"/>
    <x v="0"/>
    <x v="1"/>
    <x v="24"/>
    <x v="0"/>
    <n v="3"/>
    <x v="1"/>
    <x v="6"/>
    <x v="9"/>
  </r>
  <r>
    <n v="102378"/>
    <d v="2023-05-20T00:00:00"/>
    <d v="1899-12-30T19:08:31"/>
    <n v="1"/>
    <n v="2.5"/>
    <n v="3"/>
    <x v="0"/>
    <n v="23"/>
    <x v="1"/>
    <x v="3"/>
    <x v="3"/>
    <x v="2"/>
    <n v="2.5"/>
    <x v="2"/>
    <x v="0"/>
    <x v="12"/>
  </r>
  <r>
    <n v="115345"/>
    <d v="2023-06-02T00:00:00"/>
    <d v="1899-12-30T10:22:19"/>
    <n v="1"/>
    <n v="2.5"/>
    <n v="5"/>
    <x v="2"/>
    <n v="23"/>
    <x v="1"/>
    <x v="3"/>
    <x v="3"/>
    <x v="2"/>
    <n v="2.5"/>
    <x v="4"/>
    <x v="6"/>
    <x v="7"/>
  </r>
  <r>
    <n v="90436"/>
    <d v="2023-05-10T00:00:00"/>
    <d v="1899-12-30T09:19:43"/>
    <n v="1"/>
    <n v="2.5"/>
    <n v="3"/>
    <x v="0"/>
    <n v="44"/>
    <x v="2"/>
    <x v="7"/>
    <x v="14"/>
    <x v="2"/>
    <n v="2.5"/>
    <x v="2"/>
    <x v="2"/>
    <x v="9"/>
  </r>
  <r>
    <n v="8301"/>
    <d v="2023-01-15T00:00:00"/>
    <d v="1899-12-30T12:21:23"/>
    <n v="1"/>
    <n v="3.75"/>
    <n v="5"/>
    <x v="2"/>
    <n v="71"/>
    <x v="0"/>
    <x v="0"/>
    <x v="12"/>
    <x v="0"/>
    <n v="3.75"/>
    <x v="3"/>
    <x v="4"/>
    <x v="6"/>
  </r>
  <r>
    <n v="112126"/>
    <d v="2023-05-30T00:00:00"/>
    <d v="1899-12-30T07:39:26"/>
    <n v="1"/>
    <n v="3.75"/>
    <n v="3"/>
    <x v="0"/>
    <n v="71"/>
    <x v="0"/>
    <x v="0"/>
    <x v="12"/>
    <x v="0"/>
    <n v="3.75"/>
    <x v="2"/>
    <x v="5"/>
    <x v="0"/>
  </r>
  <r>
    <n v="148128"/>
    <d v="2023-06-29T00:00:00"/>
    <d v="1899-12-30T16:51:51"/>
    <n v="1"/>
    <n v="3.5"/>
    <n v="8"/>
    <x v="1"/>
    <n v="75"/>
    <x v="0"/>
    <x v="0"/>
    <x v="0"/>
    <x v="0"/>
    <n v="3.5"/>
    <x v="4"/>
    <x v="1"/>
    <x v="3"/>
  </r>
  <r>
    <n v="46709"/>
    <d v="2023-03-19T00:00:00"/>
    <d v="1899-12-30T11:27:51"/>
    <n v="2"/>
    <n v="2.5"/>
    <n v="5"/>
    <x v="2"/>
    <n v="48"/>
    <x v="2"/>
    <x v="4"/>
    <x v="4"/>
    <x v="2"/>
    <n v="5"/>
    <x v="1"/>
    <x v="4"/>
    <x v="8"/>
  </r>
  <r>
    <n v="148886"/>
    <d v="2023-06-30T00:00:00"/>
    <d v="1899-12-30T10:17:06"/>
    <n v="1"/>
    <n v="3"/>
    <n v="8"/>
    <x v="1"/>
    <n v="26"/>
    <x v="1"/>
    <x v="6"/>
    <x v="6"/>
    <x v="2"/>
    <n v="3"/>
    <x v="4"/>
    <x v="6"/>
    <x v="7"/>
  </r>
  <r>
    <n v="33378"/>
    <d v="2023-02-28T00:00:00"/>
    <d v="1899-12-30T11:30:21"/>
    <n v="1"/>
    <n v="2.5"/>
    <n v="3"/>
    <x v="0"/>
    <n v="52"/>
    <x v="2"/>
    <x v="8"/>
    <x v="19"/>
    <x v="2"/>
    <n v="2.5"/>
    <x v="0"/>
    <x v="5"/>
    <x v="8"/>
  </r>
  <r>
    <n v="110831"/>
    <d v="2023-05-28T00:00:00"/>
    <d v="1899-12-30T16:19:13"/>
    <n v="1"/>
    <n v="2.5"/>
    <n v="3"/>
    <x v="0"/>
    <n v="52"/>
    <x v="2"/>
    <x v="8"/>
    <x v="19"/>
    <x v="2"/>
    <n v="2.5"/>
    <x v="2"/>
    <x v="4"/>
    <x v="3"/>
  </r>
  <r>
    <n v="133337"/>
    <d v="2023-06-17T00:00:00"/>
    <d v="1899-12-30T08:33:15"/>
    <n v="1"/>
    <n v="3.75"/>
    <n v="5"/>
    <x v="2"/>
    <n v="71"/>
    <x v="0"/>
    <x v="0"/>
    <x v="12"/>
    <x v="0"/>
    <n v="3.75"/>
    <x v="4"/>
    <x v="0"/>
    <x v="2"/>
  </r>
  <r>
    <n v="15670"/>
    <d v="2023-01-28T00:00:00"/>
    <d v="1899-12-30T12:32:01"/>
    <n v="1"/>
    <n v="3.5"/>
    <n v="3"/>
    <x v="0"/>
    <n v="76"/>
    <x v="0"/>
    <x v="10"/>
    <x v="22"/>
    <x v="0"/>
    <n v="3.5"/>
    <x v="3"/>
    <x v="0"/>
    <x v="6"/>
  </r>
  <r>
    <n v="130488"/>
    <d v="2023-06-15T00:00:00"/>
    <d v="1899-12-30T06:38:17"/>
    <n v="1"/>
    <n v="4.5"/>
    <n v="5"/>
    <x v="2"/>
    <n v="59"/>
    <x v="3"/>
    <x v="5"/>
    <x v="5"/>
    <x v="3"/>
    <n v="4.5"/>
    <x v="4"/>
    <x v="1"/>
    <x v="1"/>
  </r>
  <r>
    <n v="100659"/>
    <d v="2023-05-19T00:00:00"/>
    <d v="1899-12-30T10:06:24"/>
    <n v="1"/>
    <n v="0.8"/>
    <n v="3"/>
    <x v="0"/>
    <n v="65"/>
    <x v="4"/>
    <x v="11"/>
    <x v="16"/>
    <x v="0"/>
    <n v="0.8"/>
    <x v="2"/>
    <x v="6"/>
    <x v="7"/>
  </r>
  <r>
    <n v="78969"/>
    <d v="2023-04-29T00:00:00"/>
    <d v="1899-12-30T07:39:16"/>
    <n v="1"/>
    <n v="4"/>
    <n v="5"/>
    <x v="2"/>
    <n v="55"/>
    <x v="2"/>
    <x v="8"/>
    <x v="15"/>
    <x v="3"/>
    <n v="4"/>
    <x v="5"/>
    <x v="0"/>
    <x v="0"/>
  </r>
  <r>
    <n v="59574"/>
    <d v="2023-04-06T00:00:00"/>
    <d v="1899-12-30T16:54:34"/>
    <n v="2"/>
    <n v="2.2000000000000002"/>
    <n v="8"/>
    <x v="1"/>
    <n v="31"/>
    <x v="1"/>
    <x v="9"/>
    <x v="17"/>
    <x v="1"/>
    <n v="4.4000000000000004"/>
    <x v="5"/>
    <x v="1"/>
    <x v="3"/>
  </r>
  <r>
    <n v="72250"/>
    <d v="2023-04-21T00:00:00"/>
    <d v="1899-12-30T08:50:41"/>
    <n v="3"/>
    <n v="4.75"/>
    <n v="5"/>
    <x v="2"/>
    <n v="61"/>
    <x v="3"/>
    <x v="5"/>
    <x v="20"/>
    <x v="3"/>
    <n v="14.25"/>
    <x v="5"/>
    <x v="6"/>
    <x v="2"/>
  </r>
  <r>
    <n v="33989"/>
    <d v="2023-03-01T00:00:00"/>
    <d v="1899-12-30T13:02:52"/>
    <n v="1"/>
    <n v="3"/>
    <n v="8"/>
    <x v="1"/>
    <n v="26"/>
    <x v="1"/>
    <x v="6"/>
    <x v="6"/>
    <x v="2"/>
    <n v="3"/>
    <x v="1"/>
    <x v="2"/>
    <x v="11"/>
  </r>
  <r>
    <n v="75288"/>
    <d v="2023-04-24T00:00:00"/>
    <d v="1899-12-30T16:24:29"/>
    <n v="1"/>
    <n v="2.5"/>
    <n v="8"/>
    <x v="1"/>
    <n v="54"/>
    <x v="2"/>
    <x v="8"/>
    <x v="15"/>
    <x v="2"/>
    <n v="2.5"/>
    <x v="5"/>
    <x v="3"/>
    <x v="3"/>
  </r>
  <r>
    <n v="103461"/>
    <d v="2023-05-21T00:00:00"/>
    <d v="1899-12-30T19:33:26"/>
    <n v="1"/>
    <n v="2.5499999999999998"/>
    <n v="8"/>
    <x v="1"/>
    <n v="56"/>
    <x v="2"/>
    <x v="8"/>
    <x v="10"/>
    <x v="2"/>
    <n v="2.5499999999999998"/>
    <x v="2"/>
    <x v="4"/>
    <x v="12"/>
  </r>
  <r>
    <n v="142169"/>
    <d v="2023-06-24T00:00:00"/>
    <d v="1899-12-30T13:32:11"/>
    <n v="2"/>
    <n v="2.5"/>
    <n v="8"/>
    <x v="1"/>
    <n v="42"/>
    <x v="2"/>
    <x v="7"/>
    <x v="8"/>
    <x v="2"/>
    <n v="5"/>
    <x v="4"/>
    <x v="0"/>
    <x v="11"/>
  </r>
  <r>
    <n v="1949"/>
    <d v="2023-01-04T00:00:00"/>
    <d v="1899-12-30T14:31:03"/>
    <n v="2"/>
    <n v="2.5"/>
    <n v="8"/>
    <x v="1"/>
    <n v="46"/>
    <x v="2"/>
    <x v="14"/>
    <x v="21"/>
    <x v="2"/>
    <n v="5"/>
    <x v="3"/>
    <x v="2"/>
    <x v="10"/>
  </r>
  <r>
    <n v="93468"/>
    <d v="2023-05-13T00:00:00"/>
    <d v="1899-12-30T08:28:07"/>
    <n v="2"/>
    <n v="2"/>
    <n v="8"/>
    <x v="1"/>
    <n v="28"/>
    <x v="1"/>
    <x v="9"/>
    <x v="11"/>
    <x v="1"/>
    <n v="4"/>
    <x v="2"/>
    <x v="0"/>
    <x v="2"/>
  </r>
  <r>
    <n v="13340"/>
    <d v="2023-01-24T00:00:00"/>
    <d v="1899-12-30T09:46:48"/>
    <n v="2"/>
    <n v="3.5"/>
    <n v="5"/>
    <x v="2"/>
    <n v="33"/>
    <x v="1"/>
    <x v="9"/>
    <x v="17"/>
    <x v="3"/>
    <n v="7"/>
    <x v="3"/>
    <x v="5"/>
    <x v="9"/>
  </r>
  <r>
    <n v="51249"/>
    <d v="2023-03-26T00:00:00"/>
    <d v="1899-12-30T08:11:19"/>
    <n v="3"/>
    <n v="4.5"/>
    <n v="5"/>
    <x v="2"/>
    <n v="59"/>
    <x v="3"/>
    <x v="5"/>
    <x v="5"/>
    <x v="3"/>
    <n v="13.5"/>
    <x v="1"/>
    <x v="4"/>
    <x v="2"/>
  </r>
  <r>
    <n v="8411"/>
    <d v="2023-01-15T00:00:00"/>
    <d v="1899-12-30T16:09:04"/>
    <n v="1"/>
    <n v="3"/>
    <n v="3"/>
    <x v="0"/>
    <n v="26"/>
    <x v="1"/>
    <x v="6"/>
    <x v="6"/>
    <x v="2"/>
    <n v="3"/>
    <x v="3"/>
    <x v="4"/>
    <x v="3"/>
  </r>
  <r>
    <n v="92525"/>
    <d v="2023-05-12T00:00:00"/>
    <d v="1899-12-30T09:01:12"/>
    <n v="1"/>
    <n v="3.5"/>
    <n v="5"/>
    <x v="2"/>
    <n v="76"/>
    <x v="0"/>
    <x v="10"/>
    <x v="22"/>
    <x v="0"/>
    <n v="3.5"/>
    <x v="2"/>
    <x v="6"/>
    <x v="9"/>
  </r>
  <r>
    <n v="75156"/>
    <d v="2023-04-24T00:00:00"/>
    <d v="1899-12-30T14:14:44"/>
    <n v="1"/>
    <n v="2.5499999999999998"/>
    <n v="3"/>
    <x v="0"/>
    <n v="56"/>
    <x v="2"/>
    <x v="8"/>
    <x v="10"/>
    <x v="2"/>
    <n v="2.5499999999999998"/>
    <x v="5"/>
    <x v="3"/>
    <x v="10"/>
  </r>
  <r>
    <n v="49361"/>
    <d v="2023-03-23T00:00:00"/>
    <d v="1899-12-30T11:19:31"/>
    <n v="2"/>
    <n v="3"/>
    <n v="3"/>
    <x v="0"/>
    <n v="53"/>
    <x v="2"/>
    <x v="8"/>
    <x v="19"/>
    <x v="3"/>
    <n v="6"/>
    <x v="1"/>
    <x v="1"/>
    <x v="8"/>
  </r>
  <r>
    <n v="32465"/>
    <d v="2023-02-26T00:00:00"/>
    <d v="1899-12-30T17:07:35"/>
    <n v="2"/>
    <n v="3"/>
    <n v="8"/>
    <x v="1"/>
    <n v="49"/>
    <x v="2"/>
    <x v="4"/>
    <x v="4"/>
    <x v="3"/>
    <n v="6"/>
    <x v="0"/>
    <x v="4"/>
    <x v="4"/>
  </r>
  <r>
    <n v="86537"/>
    <d v="2023-05-06T00:00:00"/>
    <d v="1899-12-30T18:37:39"/>
    <n v="2"/>
    <n v="2.5"/>
    <n v="3"/>
    <x v="0"/>
    <n v="42"/>
    <x v="2"/>
    <x v="7"/>
    <x v="8"/>
    <x v="2"/>
    <n v="5"/>
    <x v="2"/>
    <x v="0"/>
    <x v="5"/>
  </r>
  <r>
    <n v="50238"/>
    <d v="2023-03-24T00:00:00"/>
    <d v="1899-12-30T14:55:44"/>
    <n v="2"/>
    <n v="2.5"/>
    <n v="3"/>
    <x v="0"/>
    <n v="48"/>
    <x v="2"/>
    <x v="4"/>
    <x v="4"/>
    <x v="2"/>
    <n v="5"/>
    <x v="1"/>
    <x v="6"/>
    <x v="10"/>
  </r>
  <r>
    <n v="19716"/>
    <d v="2023-02-05T00:00:00"/>
    <d v="1899-12-30T10:04:18"/>
    <n v="2"/>
    <n v="3.5"/>
    <n v="5"/>
    <x v="2"/>
    <n v="27"/>
    <x v="1"/>
    <x v="6"/>
    <x v="6"/>
    <x v="3"/>
    <n v="7"/>
    <x v="0"/>
    <x v="4"/>
    <x v="7"/>
  </r>
  <r>
    <n v="104728"/>
    <d v="2023-05-23T00:00:00"/>
    <d v="1899-12-30T07:21:54"/>
    <n v="2"/>
    <n v="2"/>
    <n v="8"/>
    <x v="1"/>
    <n v="28"/>
    <x v="1"/>
    <x v="9"/>
    <x v="11"/>
    <x v="1"/>
    <n v="4"/>
    <x v="2"/>
    <x v="5"/>
    <x v="0"/>
  </r>
  <r>
    <n v="105782"/>
    <d v="2023-05-24T00:00:00"/>
    <d v="1899-12-30T07:27:49"/>
    <n v="3"/>
    <n v="2.5"/>
    <n v="5"/>
    <x v="2"/>
    <n v="48"/>
    <x v="2"/>
    <x v="4"/>
    <x v="4"/>
    <x v="2"/>
    <n v="7.5"/>
    <x v="2"/>
    <x v="2"/>
    <x v="0"/>
  </r>
  <r>
    <n v="132900"/>
    <d v="2023-06-16T00:00:00"/>
    <d v="1899-12-30T17:10:36"/>
    <n v="1"/>
    <n v="3"/>
    <n v="8"/>
    <x v="1"/>
    <n v="45"/>
    <x v="2"/>
    <x v="7"/>
    <x v="14"/>
    <x v="3"/>
    <n v="3"/>
    <x v="4"/>
    <x v="6"/>
    <x v="4"/>
  </r>
  <r>
    <n v="63191"/>
    <d v="2023-04-10T00:00:00"/>
    <d v="1899-12-30T16:11:56"/>
    <n v="1"/>
    <n v="2.5"/>
    <n v="3"/>
    <x v="0"/>
    <n v="23"/>
    <x v="1"/>
    <x v="3"/>
    <x v="3"/>
    <x v="2"/>
    <n v="2.5"/>
    <x v="5"/>
    <x v="3"/>
    <x v="3"/>
  </r>
  <r>
    <n v="141804"/>
    <d v="2023-06-24T00:00:00"/>
    <d v="1899-12-30T09:41:46"/>
    <n v="1"/>
    <n v="3.75"/>
    <n v="5"/>
    <x v="2"/>
    <n v="73"/>
    <x v="0"/>
    <x v="0"/>
    <x v="25"/>
    <x v="0"/>
    <n v="3.75"/>
    <x v="4"/>
    <x v="0"/>
    <x v="9"/>
  </r>
  <r>
    <n v="86873"/>
    <d v="2023-05-07T00:00:00"/>
    <d v="1899-12-30T08:28:18"/>
    <n v="1"/>
    <n v="3.75"/>
    <n v="3"/>
    <x v="0"/>
    <n v="40"/>
    <x v="1"/>
    <x v="15"/>
    <x v="33"/>
    <x v="0"/>
    <n v="3.75"/>
    <x v="2"/>
    <x v="4"/>
    <x v="2"/>
  </r>
  <r>
    <n v="59615"/>
    <d v="2023-04-06T00:00:00"/>
    <d v="1899-12-30T17:23:47"/>
    <n v="1"/>
    <n v="3.5"/>
    <n v="5"/>
    <x v="2"/>
    <n v="76"/>
    <x v="0"/>
    <x v="10"/>
    <x v="22"/>
    <x v="0"/>
    <n v="3.5"/>
    <x v="5"/>
    <x v="1"/>
    <x v="4"/>
  </r>
  <r>
    <n v="22695"/>
    <d v="2023-02-10T00:00:00"/>
    <d v="1899-12-30T10:05:51"/>
    <n v="2"/>
    <n v="3"/>
    <n v="3"/>
    <x v="0"/>
    <n v="53"/>
    <x v="2"/>
    <x v="8"/>
    <x v="19"/>
    <x v="3"/>
    <n v="6"/>
    <x v="0"/>
    <x v="6"/>
    <x v="7"/>
  </r>
  <r>
    <n v="149448"/>
    <d v="2023-06-30T00:00:00"/>
    <d v="1899-12-30T19:57:49"/>
    <n v="2"/>
    <n v="2.5"/>
    <n v="3"/>
    <x v="0"/>
    <n v="54"/>
    <x v="2"/>
    <x v="8"/>
    <x v="15"/>
    <x v="2"/>
    <n v="5"/>
    <x v="4"/>
    <x v="6"/>
    <x v="12"/>
  </r>
  <r>
    <n v="73222"/>
    <d v="2023-04-22T00:00:00"/>
    <d v="1899-12-30T10:13:42"/>
    <n v="2"/>
    <n v="4.5"/>
    <n v="8"/>
    <x v="1"/>
    <n v="59"/>
    <x v="3"/>
    <x v="5"/>
    <x v="5"/>
    <x v="3"/>
    <n v="9"/>
    <x v="5"/>
    <x v="0"/>
    <x v="7"/>
  </r>
  <r>
    <n v="85918"/>
    <d v="2023-05-06T00:00:00"/>
    <d v="1899-12-30T11:58:02"/>
    <n v="2"/>
    <n v="3.1"/>
    <n v="8"/>
    <x v="1"/>
    <n v="35"/>
    <x v="1"/>
    <x v="2"/>
    <x v="2"/>
    <x v="2"/>
    <n v="6.2"/>
    <x v="2"/>
    <x v="0"/>
    <x v="8"/>
  </r>
  <r>
    <n v="145447"/>
    <d v="2023-06-27T00:00:00"/>
    <d v="1899-12-30T09:59:14"/>
    <n v="3"/>
    <n v="2"/>
    <n v="5"/>
    <x v="2"/>
    <n v="28"/>
    <x v="1"/>
    <x v="9"/>
    <x v="11"/>
    <x v="1"/>
    <n v="6"/>
    <x v="4"/>
    <x v="5"/>
    <x v="9"/>
  </r>
  <r>
    <n v="71505"/>
    <d v="2023-04-20T00:00:00"/>
    <d v="1899-12-30T09:15:05"/>
    <n v="1"/>
    <n v="2.5"/>
    <n v="3"/>
    <x v="0"/>
    <n v="29"/>
    <x v="1"/>
    <x v="9"/>
    <x v="11"/>
    <x v="2"/>
    <n v="2.5"/>
    <x v="5"/>
    <x v="1"/>
    <x v="9"/>
  </r>
  <r>
    <n v="21878"/>
    <d v="2023-02-09T00:00:00"/>
    <d v="1899-12-30T07:43:57"/>
    <n v="1"/>
    <n v="2.5"/>
    <n v="3"/>
    <x v="0"/>
    <n v="50"/>
    <x v="2"/>
    <x v="4"/>
    <x v="7"/>
    <x v="2"/>
    <n v="2.5"/>
    <x v="0"/>
    <x v="1"/>
    <x v="0"/>
  </r>
  <r>
    <n v="42973"/>
    <d v="2023-03-14T00:00:00"/>
    <d v="1899-12-30T10:07:10"/>
    <n v="1"/>
    <n v="3.75"/>
    <n v="8"/>
    <x v="1"/>
    <n v="71"/>
    <x v="0"/>
    <x v="0"/>
    <x v="12"/>
    <x v="0"/>
    <n v="3.75"/>
    <x v="1"/>
    <x v="5"/>
    <x v="7"/>
  </r>
  <r>
    <n v="43858"/>
    <d v="2023-03-15T00:00:00"/>
    <d v="1899-12-30T13:24:57"/>
    <n v="1"/>
    <n v="3.25"/>
    <n v="8"/>
    <x v="1"/>
    <n v="72"/>
    <x v="0"/>
    <x v="1"/>
    <x v="27"/>
    <x v="0"/>
    <n v="3.25"/>
    <x v="1"/>
    <x v="2"/>
    <x v="11"/>
  </r>
  <r>
    <n v="136502"/>
    <d v="2023-06-19T00:00:00"/>
    <d v="1899-12-30T15:06:54"/>
    <n v="1"/>
    <n v="0.8"/>
    <n v="8"/>
    <x v="1"/>
    <n v="84"/>
    <x v="4"/>
    <x v="18"/>
    <x v="35"/>
    <x v="0"/>
    <n v="0.8"/>
    <x v="4"/>
    <x v="3"/>
    <x v="13"/>
  </r>
  <r>
    <n v="84829"/>
    <d v="2023-05-05T00:00:00"/>
    <d v="1899-12-30T11:02:04"/>
    <n v="1"/>
    <n v="4.75"/>
    <n v="8"/>
    <x v="1"/>
    <n v="61"/>
    <x v="3"/>
    <x v="5"/>
    <x v="20"/>
    <x v="3"/>
    <n v="4.75"/>
    <x v="2"/>
    <x v="6"/>
    <x v="8"/>
  </r>
  <r>
    <n v="145099"/>
    <d v="2023-06-27T00:00:00"/>
    <d v="1899-12-30T08:05:11"/>
    <n v="1"/>
    <n v="2.2000000000000002"/>
    <n v="3"/>
    <x v="0"/>
    <n v="31"/>
    <x v="1"/>
    <x v="9"/>
    <x v="17"/>
    <x v="1"/>
    <n v="2.2000000000000002"/>
    <x v="4"/>
    <x v="5"/>
    <x v="2"/>
  </r>
  <r>
    <n v="55592"/>
    <d v="2023-04-01T00:00:00"/>
    <d v="1899-12-30T16:20:47"/>
    <n v="1"/>
    <n v="4.25"/>
    <n v="3"/>
    <x v="0"/>
    <n v="41"/>
    <x v="1"/>
    <x v="15"/>
    <x v="33"/>
    <x v="3"/>
    <n v="4.25"/>
    <x v="5"/>
    <x v="0"/>
    <x v="3"/>
  </r>
  <r>
    <n v="56955"/>
    <d v="2023-04-03T00:00:00"/>
    <d v="1899-12-30T12:47:18"/>
    <n v="2"/>
    <n v="2.5"/>
    <n v="3"/>
    <x v="0"/>
    <n v="42"/>
    <x v="2"/>
    <x v="7"/>
    <x v="8"/>
    <x v="2"/>
    <n v="5"/>
    <x v="5"/>
    <x v="3"/>
    <x v="6"/>
  </r>
  <r>
    <n v="141145"/>
    <d v="2023-06-23T00:00:00"/>
    <d v="1899-12-30T15:34:14"/>
    <n v="2"/>
    <n v="2.5"/>
    <n v="3"/>
    <x v="0"/>
    <n v="44"/>
    <x v="2"/>
    <x v="7"/>
    <x v="14"/>
    <x v="2"/>
    <n v="5"/>
    <x v="4"/>
    <x v="6"/>
    <x v="13"/>
  </r>
  <r>
    <n v="39405"/>
    <d v="2023-03-09T00:00:00"/>
    <d v="1899-12-30T10:08:04"/>
    <n v="2"/>
    <n v="2.5"/>
    <n v="5"/>
    <x v="2"/>
    <n v="52"/>
    <x v="2"/>
    <x v="8"/>
    <x v="19"/>
    <x v="2"/>
    <n v="5"/>
    <x v="1"/>
    <x v="1"/>
    <x v="7"/>
  </r>
  <r>
    <n v="12904"/>
    <d v="2023-01-23T00:00:00"/>
    <d v="1899-12-30T13:21:54"/>
    <n v="2"/>
    <n v="2"/>
    <n v="3"/>
    <x v="0"/>
    <n v="22"/>
    <x v="1"/>
    <x v="3"/>
    <x v="3"/>
    <x v="1"/>
    <n v="4"/>
    <x v="3"/>
    <x v="3"/>
    <x v="11"/>
  </r>
  <r>
    <n v="75493"/>
    <d v="2023-04-25T00:00:00"/>
    <d v="1899-12-30T07:04:08"/>
    <n v="2"/>
    <n v="3.75"/>
    <n v="8"/>
    <x v="1"/>
    <n v="36"/>
    <x v="1"/>
    <x v="2"/>
    <x v="2"/>
    <x v="3"/>
    <n v="7.5"/>
    <x v="5"/>
    <x v="5"/>
    <x v="0"/>
  </r>
  <r>
    <n v="36579"/>
    <d v="2023-03-05T00:00:00"/>
    <d v="1899-12-30T11:39:09"/>
    <n v="1"/>
    <n v="3.75"/>
    <n v="5"/>
    <x v="2"/>
    <n v="71"/>
    <x v="0"/>
    <x v="0"/>
    <x v="12"/>
    <x v="0"/>
    <n v="3.75"/>
    <x v="1"/>
    <x v="4"/>
    <x v="8"/>
  </r>
  <r>
    <n v="89145"/>
    <d v="2023-05-09T00:00:00"/>
    <d v="1899-12-30T08:29:50"/>
    <n v="1"/>
    <n v="3.5"/>
    <n v="3"/>
    <x v="0"/>
    <n v="74"/>
    <x v="0"/>
    <x v="10"/>
    <x v="13"/>
    <x v="0"/>
    <n v="3.5"/>
    <x v="2"/>
    <x v="5"/>
    <x v="2"/>
  </r>
  <r>
    <n v="65445"/>
    <d v="2023-04-13T00:00:00"/>
    <d v="1899-12-30T10:08:51"/>
    <n v="1"/>
    <n v="8.9499999999999993"/>
    <n v="8"/>
    <x v="1"/>
    <n v="16"/>
    <x v="8"/>
    <x v="27"/>
    <x v="19"/>
    <x v="0"/>
    <n v="8.9499999999999993"/>
    <x v="5"/>
    <x v="1"/>
    <x v="7"/>
  </r>
  <r>
    <n v="109233"/>
    <d v="2023-05-27T00:00:00"/>
    <d v="1899-12-30T09:24:32"/>
    <n v="1"/>
    <n v="3.1"/>
    <n v="8"/>
    <x v="1"/>
    <n v="57"/>
    <x v="2"/>
    <x v="8"/>
    <x v="10"/>
    <x v="3"/>
    <n v="3.1"/>
    <x v="2"/>
    <x v="0"/>
    <x v="9"/>
  </r>
  <r>
    <n v="59162"/>
    <d v="2023-04-06T00:00:00"/>
    <d v="1899-12-30T10:48:19"/>
    <n v="2"/>
    <n v="3"/>
    <n v="5"/>
    <x v="2"/>
    <n v="49"/>
    <x v="2"/>
    <x v="4"/>
    <x v="4"/>
    <x v="3"/>
    <n v="6"/>
    <x v="5"/>
    <x v="1"/>
    <x v="7"/>
  </r>
  <r>
    <n v="146064"/>
    <d v="2023-06-27T00:00:00"/>
    <d v="1899-12-30T16:42:03"/>
    <n v="2"/>
    <n v="2.5"/>
    <n v="3"/>
    <x v="0"/>
    <n v="46"/>
    <x v="2"/>
    <x v="14"/>
    <x v="21"/>
    <x v="2"/>
    <n v="5"/>
    <x v="4"/>
    <x v="5"/>
    <x v="3"/>
  </r>
  <r>
    <n v="8522"/>
    <d v="2023-01-16T00:00:00"/>
    <d v="1899-12-30T06:11:55"/>
    <n v="2"/>
    <n v="0.8"/>
    <n v="5"/>
    <x v="2"/>
    <n v="84"/>
    <x v="4"/>
    <x v="18"/>
    <x v="35"/>
    <x v="0"/>
    <n v="1.6"/>
    <x v="3"/>
    <x v="3"/>
    <x v="1"/>
  </r>
  <r>
    <n v="124731"/>
    <d v="2023-06-10T00:00:00"/>
    <d v="1899-12-30T08:37:56"/>
    <n v="2"/>
    <n v="3.75"/>
    <n v="3"/>
    <x v="0"/>
    <n v="36"/>
    <x v="1"/>
    <x v="2"/>
    <x v="2"/>
    <x v="3"/>
    <n v="7.5"/>
    <x v="4"/>
    <x v="0"/>
    <x v="2"/>
  </r>
  <r>
    <n v="14413"/>
    <d v="2023-01-26T00:00:00"/>
    <d v="1899-12-30T08:03:04"/>
    <n v="2"/>
    <n v="2.2000000000000002"/>
    <n v="5"/>
    <x v="2"/>
    <n v="31"/>
    <x v="1"/>
    <x v="9"/>
    <x v="17"/>
    <x v="1"/>
    <n v="4.4000000000000004"/>
    <x v="3"/>
    <x v="1"/>
    <x v="2"/>
  </r>
  <r>
    <n v="97576"/>
    <d v="2023-05-16T00:00:00"/>
    <d v="1899-12-30T14:24:45"/>
    <n v="1"/>
    <n v="3"/>
    <n v="8"/>
    <x v="1"/>
    <n v="26"/>
    <x v="1"/>
    <x v="6"/>
    <x v="6"/>
    <x v="2"/>
    <n v="3"/>
    <x v="2"/>
    <x v="5"/>
    <x v="10"/>
  </r>
  <r>
    <n v="45206"/>
    <d v="2023-03-17T00:00:00"/>
    <d v="1899-12-30T10:35:17"/>
    <n v="1"/>
    <n v="2.5"/>
    <n v="8"/>
    <x v="1"/>
    <n v="44"/>
    <x v="2"/>
    <x v="7"/>
    <x v="14"/>
    <x v="2"/>
    <n v="2.5"/>
    <x v="1"/>
    <x v="6"/>
    <x v="7"/>
  </r>
  <r>
    <n v="126065"/>
    <d v="2023-06-11T00:00:00"/>
    <d v="1899-12-30T09:19:47"/>
    <n v="1"/>
    <n v="3.75"/>
    <n v="3"/>
    <x v="0"/>
    <n v="36"/>
    <x v="1"/>
    <x v="2"/>
    <x v="2"/>
    <x v="3"/>
    <n v="3.75"/>
    <x v="4"/>
    <x v="4"/>
    <x v="9"/>
  </r>
  <r>
    <n v="102308"/>
    <d v="2023-05-20T00:00:00"/>
    <d v="1899-12-30T17:25:06"/>
    <n v="1"/>
    <n v="3.5"/>
    <n v="3"/>
    <x v="0"/>
    <n v="74"/>
    <x v="0"/>
    <x v="10"/>
    <x v="13"/>
    <x v="0"/>
    <n v="3.5"/>
    <x v="2"/>
    <x v="0"/>
    <x v="4"/>
  </r>
  <r>
    <n v="828"/>
    <d v="2023-01-02T00:00:00"/>
    <d v="1899-12-30T14:12:07"/>
    <n v="2"/>
    <n v="3"/>
    <n v="5"/>
    <x v="2"/>
    <n v="51"/>
    <x v="2"/>
    <x v="4"/>
    <x v="7"/>
    <x v="3"/>
    <n v="6"/>
    <x v="3"/>
    <x v="3"/>
    <x v="10"/>
  </r>
  <r>
    <n v="8424"/>
    <d v="2023-01-15T00:00:00"/>
    <d v="1899-12-30T16:41:49"/>
    <n v="2"/>
    <n v="0.8"/>
    <n v="5"/>
    <x v="2"/>
    <n v="65"/>
    <x v="4"/>
    <x v="11"/>
    <x v="16"/>
    <x v="0"/>
    <n v="1.6"/>
    <x v="3"/>
    <x v="4"/>
    <x v="3"/>
  </r>
  <r>
    <n v="52851"/>
    <d v="2023-03-28T00:00:00"/>
    <d v="1899-12-30T13:33:53"/>
    <n v="2"/>
    <n v="4.25"/>
    <n v="5"/>
    <x v="2"/>
    <n v="41"/>
    <x v="1"/>
    <x v="15"/>
    <x v="33"/>
    <x v="3"/>
    <n v="8.5"/>
    <x v="1"/>
    <x v="5"/>
    <x v="11"/>
  </r>
  <r>
    <n v="142635"/>
    <d v="2023-06-25T00:00:00"/>
    <d v="1899-12-30T06:09:25"/>
    <n v="3"/>
    <n v="2.5"/>
    <n v="5"/>
    <x v="2"/>
    <n v="48"/>
    <x v="2"/>
    <x v="4"/>
    <x v="4"/>
    <x v="2"/>
    <n v="7.5"/>
    <x v="4"/>
    <x v="4"/>
    <x v="1"/>
  </r>
  <r>
    <n v="59025"/>
    <d v="2023-04-05T00:00:00"/>
    <d v="1899-12-30T19:59:54"/>
    <n v="1"/>
    <n v="3.5"/>
    <n v="3"/>
    <x v="0"/>
    <n v="76"/>
    <x v="0"/>
    <x v="10"/>
    <x v="22"/>
    <x v="0"/>
    <n v="3.5"/>
    <x v="5"/>
    <x v="2"/>
    <x v="12"/>
  </r>
  <r>
    <n v="103107"/>
    <d v="2023-05-21T00:00:00"/>
    <d v="1899-12-30T11:57:41"/>
    <n v="2"/>
    <n v="3.1"/>
    <n v="8"/>
    <x v="1"/>
    <n v="57"/>
    <x v="2"/>
    <x v="8"/>
    <x v="10"/>
    <x v="3"/>
    <n v="6.2"/>
    <x v="2"/>
    <x v="4"/>
    <x v="8"/>
  </r>
  <r>
    <n v="130702"/>
    <d v="2023-06-15T00:00:00"/>
    <d v="1899-12-30T08:09:55"/>
    <n v="2"/>
    <n v="3.1"/>
    <n v="3"/>
    <x v="0"/>
    <n v="35"/>
    <x v="1"/>
    <x v="2"/>
    <x v="2"/>
    <x v="2"/>
    <n v="6.2"/>
    <x v="4"/>
    <x v="1"/>
    <x v="2"/>
  </r>
  <r>
    <n v="79818"/>
    <d v="2023-04-30T00:00:00"/>
    <d v="1899-12-30T08:43:20"/>
    <n v="1"/>
    <n v="3"/>
    <n v="5"/>
    <x v="2"/>
    <n v="49"/>
    <x v="2"/>
    <x v="4"/>
    <x v="4"/>
    <x v="3"/>
    <n v="3"/>
    <x v="5"/>
    <x v="4"/>
    <x v="2"/>
  </r>
  <r>
    <n v="145414"/>
    <d v="2023-06-27T00:00:00"/>
    <d v="1899-12-30T09:49:21"/>
    <n v="1"/>
    <n v="2.5"/>
    <n v="8"/>
    <x v="1"/>
    <n v="50"/>
    <x v="2"/>
    <x v="4"/>
    <x v="7"/>
    <x v="2"/>
    <n v="2.5"/>
    <x v="4"/>
    <x v="5"/>
    <x v="9"/>
  </r>
  <r>
    <n v="4215"/>
    <d v="2023-01-08T00:00:00"/>
    <d v="1899-12-30T13:33:39"/>
    <n v="1"/>
    <n v="2.5"/>
    <n v="3"/>
    <x v="0"/>
    <n v="54"/>
    <x v="2"/>
    <x v="8"/>
    <x v="15"/>
    <x v="2"/>
    <n v="2.5"/>
    <x v="3"/>
    <x v="4"/>
    <x v="11"/>
  </r>
  <r>
    <n v="101098"/>
    <d v="2023-05-19T00:00:00"/>
    <d v="1899-12-30T15:58:21"/>
    <n v="1"/>
    <n v="4"/>
    <n v="3"/>
    <x v="0"/>
    <n v="55"/>
    <x v="2"/>
    <x v="8"/>
    <x v="15"/>
    <x v="3"/>
    <n v="4"/>
    <x v="2"/>
    <x v="6"/>
    <x v="13"/>
  </r>
  <r>
    <n v="134793"/>
    <d v="2023-06-18T00:00:00"/>
    <d v="1899-12-30T10:22:54"/>
    <n v="1"/>
    <n v="2.2000000000000002"/>
    <n v="5"/>
    <x v="2"/>
    <n v="31"/>
    <x v="1"/>
    <x v="9"/>
    <x v="17"/>
    <x v="1"/>
    <n v="2.2000000000000002"/>
    <x v="4"/>
    <x v="4"/>
    <x v="7"/>
  </r>
  <r>
    <n v="76365"/>
    <d v="2023-04-26T00:00:00"/>
    <d v="1899-12-30T07:04:07"/>
    <n v="2"/>
    <n v="3"/>
    <n v="8"/>
    <x v="1"/>
    <n v="51"/>
    <x v="2"/>
    <x v="4"/>
    <x v="7"/>
    <x v="3"/>
    <n v="6"/>
    <x v="5"/>
    <x v="2"/>
    <x v="0"/>
  </r>
  <r>
    <n v="37336"/>
    <d v="2023-03-06T00:00:00"/>
    <d v="1899-12-30T13:38:01"/>
    <n v="2"/>
    <n v="3.75"/>
    <n v="8"/>
    <x v="1"/>
    <n v="36"/>
    <x v="1"/>
    <x v="2"/>
    <x v="2"/>
    <x v="3"/>
    <n v="7.5"/>
    <x v="1"/>
    <x v="3"/>
    <x v="11"/>
  </r>
  <r>
    <n v="44428"/>
    <d v="2023-03-16T00:00:00"/>
    <d v="1899-12-30T10:21:13"/>
    <n v="1"/>
    <n v="3.5"/>
    <n v="8"/>
    <x v="1"/>
    <n v="76"/>
    <x v="0"/>
    <x v="10"/>
    <x v="22"/>
    <x v="0"/>
    <n v="3.5"/>
    <x v="1"/>
    <x v="1"/>
    <x v="7"/>
  </r>
  <r>
    <n v="149259"/>
    <d v="2023-06-30T00:00:00"/>
    <d v="1899-12-30T15:45:59"/>
    <n v="1"/>
    <n v="2.5499999999999998"/>
    <n v="5"/>
    <x v="2"/>
    <n v="56"/>
    <x v="2"/>
    <x v="8"/>
    <x v="10"/>
    <x v="2"/>
    <n v="2.5499999999999998"/>
    <x v="4"/>
    <x v="6"/>
    <x v="13"/>
  </r>
  <r>
    <n v="60009"/>
    <d v="2023-04-07T00:00:00"/>
    <d v="1899-12-30T08:54:23"/>
    <n v="1"/>
    <n v="2.5499999999999998"/>
    <n v="3"/>
    <x v="0"/>
    <n v="56"/>
    <x v="2"/>
    <x v="8"/>
    <x v="10"/>
    <x v="2"/>
    <n v="2.5499999999999998"/>
    <x v="5"/>
    <x v="6"/>
    <x v="2"/>
  </r>
  <r>
    <n v="83850"/>
    <d v="2023-05-04T00:00:00"/>
    <d v="1899-12-30T12:04:49"/>
    <n v="2"/>
    <n v="4.75"/>
    <n v="3"/>
    <x v="0"/>
    <n v="61"/>
    <x v="3"/>
    <x v="5"/>
    <x v="20"/>
    <x v="3"/>
    <n v="9.5"/>
    <x v="2"/>
    <x v="1"/>
    <x v="6"/>
  </r>
  <r>
    <n v="101799"/>
    <d v="2023-05-20T00:00:00"/>
    <d v="1899-12-30T09:56:36"/>
    <n v="2"/>
    <n v="0.8"/>
    <n v="5"/>
    <x v="2"/>
    <n v="63"/>
    <x v="4"/>
    <x v="18"/>
    <x v="37"/>
    <x v="0"/>
    <n v="1.6"/>
    <x v="2"/>
    <x v="0"/>
    <x v="9"/>
  </r>
  <r>
    <n v="6347"/>
    <d v="2023-01-12T00:00:00"/>
    <d v="1899-12-30T09:49:28"/>
    <n v="2"/>
    <n v="3.5"/>
    <n v="5"/>
    <x v="2"/>
    <n v="27"/>
    <x v="1"/>
    <x v="6"/>
    <x v="6"/>
    <x v="3"/>
    <n v="7"/>
    <x v="3"/>
    <x v="1"/>
    <x v="9"/>
  </r>
  <r>
    <n v="63576"/>
    <d v="2023-04-11T00:00:00"/>
    <d v="1899-12-30T08:51:28"/>
    <n v="1"/>
    <n v="3"/>
    <n v="3"/>
    <x v="0"/>
    <n v="47"/>
    <x v="2"/>
    <x v="14"/>
    <x v="21"/>
    <x v="3"/>
    <n v="3"/>
    <x v="5"/>
    <x v="5"/>
    <x v="2"/>
  </r>
  <r>
    <n v="43185"/>
    <d v="2023-03-14T00:00:00"/>
    <d v="1899-12-30T14:27:18"/>
    <n v="1"/>
    <n v="3"/>
    <n v="8"/>
    <x v="1"/>
    <n v="30"/>
    <x v="1"/>
    <x v="9"/>
    <x v="11"/>
    <x v="3"/>
    <n v="3"/>
    <x v="1"/>
    <x v="5"/>
    <x v="10"/>
  </r>
  <r>
    <n v="128348"/>
    <d v="2023-06-13T00:00:00"/>
    <d v="1899-12-30T09:04:45"/>
    <n v="1"/>
    <n v="2.5"/>
    <n v="5"/>
    <x v="2"/>
    <n v="23"/>
    <x v="1"/>
    <x v="3"/>
    <x v="3"/>
    <x v="2"/>
    <n v="2.5"/>
    <x v="4"/>
    <x v="5"/>
    <x v="9"/>
  </r>
  <r>
    <n v="47920"/>
    <d v="2023-03-21T00:00:00"/>
    <d v="1899-12-30T09:37:15"/>
    <n v="1"/>
    <n v="3.75"/>
    <n v="3"/>
    <x v="0"/>
    <n v="38"/>
    <x v="1"/>
    <x v="15"/>
    <x v="23"/>
    <x v="0"/>
    <n v="3.75"/>
    <x v="1"/>
    <x v="5"/>
    <x v="9"/>
  </r>
  <r>
    <n v="76514"/>
    <d v="2023-04-26T00:00:00"/>
    <d v="1899-12-30T08:40:13"/>
    <n v="1"/>
    <n v="3.25"/>
    <n v="5"/>
    <x v="2"/>
    <n v="72"/>
    <x v="0"/>
    <x v="1"/>
    <x v="27"/>
    <x v="0"/>
    <n v="3.25"/>
    <x v="5"/>
    <x v="2"/>
    <x v="2"/>
  </r>
  <r>
    <n v="24360"/>
    <d v="2023-02-13T00:00:00"/>
    <d v="1899-12-30T08:58:46"/>
    <n v="1"/>
    <n v="4.25"/>
    <n v="3"/>
    <x v="0"/>
    <n v="41"/>
    <x v="1"/>
    <x v="15"/>
    <x v="33"/>
    <x v="3"/>
    <n v="4.25"/>
    <x v="0"/>
    <x v="3"/>
    <x v="2"/>
  </r>
  <r>
    <n v="79872"/>
    <d v="2023-04-30T00:00:00"/>
    <d v="1899-12-30T09:06:17"/>
    <n v="2"/>
    <n v="0.8"/>
    <n v="5"/>
    <x v="2"/>
    <n v="84"/>
    <x v="4"/>
    <x v="18"/>
    <x v="35"/>
    <x v="0"/>
    <n v="1.6"/>
    <x v="5"/>
    <x v="4"/>
    <x v="9"/>
  </r>
  <r>
    <n v="111677"/>
    <d v="2023-05-29T00:00:00"/>
    <d v="1899-12-30T15:06:05"/>
    <n v="2"/>
    <n v="3.5"/>
    <n v="5"/>
    <x v="2"/>
    <n v="27"/>
    <x v="1"/>
    <x v="6"/>
    <x v="6"/>
    <x v="3"/>
    <n v="7"/>
    <x v="2"/>
    <x v="3"/>
    <x v="13"/>
  </r>
  <r>
    <n v="64051"/>
    <d v="2023-04-11T00:00:00"/>
    <d v="1899-12-30T16:08:29"/>
    <n v="1"/>
    <n v="3"/>
    <n v="5"/>
    <x v="2"/>
    <n v="49"/>
    <x v="2"/>
    <x v="4"/>
    <x v="4"/>
    <x v="3"/>
    <n v="3"/>
    <x v="5"/>
    <x v="5"/>
    <x v="3"/>
  </r>
  <r>
    <n v="21011"/>
    <d v="2023-02-07T00:00:00"/>
    <d v="1899-12-30T11:44:55"/>
    <n v="1"/>
    <n v="3.5"/>
    <n v="3"/>
    <x v="0"/>
    <n v="58"/>
    <x v="3"/>
    <x v="5"/>
    <x v="5"/>
    <x v="2"/>
    <n v="3.5"/>
    <x v="0"/>
    <x v="5"/>
    <x v="8"/>
  </r>
  <r>
    <n v="101141"/>
    <d v="2023-05-19T00:00:00"/>
    <d v="1899-12-30T17:00:12"/>
    <n v="1"/>
    <n v="3.5"/>
    <n v="8"/>
    <x v="1"/>
    <n v="27"/>
    <x v="1"/>
    <x v="6"/>
    <x v="6"/>
    <x v="3"/>
    <n v="3.5"/>
    <x v="2"/>
    <x v="6"/>
    <x v="4"/>
  </r>
  <r>
    <n v="147007"/>
    <d v="2023-06-28T00:00:00"/>
    <d v="1899-12-30T15:27:52"/>
    <n v="1"/>
    <n v="3.5"/>
    <n v="8"/>
    <x v="1"/>
    <n v="27"/>
    <x v="1"/>
    <x v="6"/>
    <x v="6"/>
    <x v="3"/>
    <n v="3.5"/>
    <x v="4"/>
    <x v="2"/>
    <x v="13"/>
  </r>
  <r>
    <n v="4658"/>
    <d v="2023-01-09T00:00:00"/>
    <d v="1899-12-30T09:57:21"/>
    <n v="1"/>
    <n v="3.5"/>
    <n v="3"/>
    <x v="0"/>
    <n v="33"/>
    <x v="1"/>
    <x v="9"/>
    <x v="17"/>
    <x v="3"/>
    <n v="3.5"/>
    <x v="3"/>
    <x v="3"/>
    <x v="9"/>
  </r>
  <r>
    <n v="70469"/>
    <d v="2023-04-19T00:00:00"/>
    <d v="1899-12-30T07:46:29"/>
    <n v="1"/>
    <n v="3.25"/>
    <n v="8"/>
    <x v="1"/>
    <n v="72"/>
    <x v="0"/>
    <x v="1"/>
    <x v="27"/>
    <x v="0"/>
    <n v="3.25"/>
    <x v="5"/>
    <x v="2"/>
    <x v="0"/>
  </r>
  <r>
    <n v="42471"/>
    <d v="2023-03-13T00:00:00"/>
    <d v="1899-12-30T14:39:00"/>
    <n v="2"/>
    <n v="4"/>
    <n v="5"/>
    <x v="2"/>
    <n v="55"/>
    <x v="2"/>
    <x v="8"/>
    <x v="15"/>
    <x v="3"/>
    <n v="8"/>
    <x v="1"/>
    <x v="3"/>
    <x v="10"/>
  </r>
  <r>
    <n v="85516"/>
    <d v="2023-05-05T00:00:00"/>
    <d v="1899-12-30T18:02:05"/>
    <n v="2"/>
    <n v="3.5"/>
    <n v="5"/>
    <x v="2"/>
    <n v="33"/>
    <x v="1"/>
    <x v="9"/>
    <x v="17"/>
    <x v="3"/>
    <n v="7"/>
    <x v="2"/>
    <x v="6"/>
    <x v="5"/>
  </r>
  <r>
    <n v="12629"/>
    <d v="2023-01-23T00:00:00"/>
    <d v="1899-12-30T08:07:59"/>
    <n v="3"/>
    <n v="3.5"/>
    <n v="5"/>
    <x v="2"/>
    <n v="33"/>
    <x v="1"/>
    <x v="9"/>
    <x v="17"/>
    <x v="3"/>
    <n v="10.5"/>
    <x v="3"/>
    <x v="3"/>
    <x v="2"/>
  </r>
  <r>
    <n v="92551"/>
    <d v="2023-05-12T00:00:00"/>
    <d v="1899-12-30T09:08:59"/>
    <n v="1"/>
    <n v="3"/>
    <n v="5"/>
    <x v="2"/>
    <n v="49"/>
    <x v="2"/>
    <x v="4"/>
    <x v="4"/>
    <x v="3"/>
    <n v="3"/>
    <x v="2"/>
    <x v="6"/>
    <x v="9"/>
  </r>
  <r>
    <n v="141695"/>
    <d v="2023-06-24T00:00:00"/>
    <d v="1899-12-30T08:45:00"/>
    <n v="1"/>
    <n v="3"/>
    <n v="3"/>
    <x v="0"/>
    <n v="26"/>
    <x v="1"/>
    <x v="6"/>
    <x v="6"/>
    <x v="2"/>
    <n v="3"/>
    <x v="4"/>
    <x v="0"/>
    <x v="2"/>
  </r>
  <r>
    <n v="97131"/>
    <d v="2023-05-16T00:00:00"/>
    <d v="1899-12-30T09:41:01"/>
    <n v="1"/>
    <n v="2.5"/>
    <n v="3"/>
    <x v="0"/>
    <n v="23"/>
    <x v="1"/>
    <x v="3"/>
    <x v="3"/>
    <x v="2"/>
    <n v="2.5"/>
    <x v="2"/>
    <x v="5"/>
    <x v="9"/>
  </r>
  <r>
    <n v="2106"/>
    <d v="2023-01-04T00:00:00"/>
    <d v="1899-12-30T17:56:04"/>
    <n v="1"/>
    <n v="2.5"/>
    <n v="3"/>
    <x v="0"/>
    <n v="50"/>
    <x v="2"/>
    <x v="4"/>
    <x v="7"/>
    <x v="2"/>
    <n v="2.5"/>
    <x v="3"/>
    <x v="2"/>
    <x v="4"/>
  </r>
  <r>
    <n v="131767"/>
    <d v="2023-06-16T00:00:00"/>
    <d v="1899-12-30T07:08:18"/>
    <n v="1"/>
    <n v="3.75"/>
    <n v="8"/>
    <x v="1"/>
    <n v="60"/>
    <x v="3"/>
    <x v="5"/>
    <x v="20"/>
    <x v="2"/>
    <n v="3.75"/>
    <x v="4"/>
    <x v="6"/>
    <x v="0"/>
  </r>
  <r>
    <n v="102121"/>
    <d v="2023-05-20T00:00:00"/>
    <d v="1899-12-30T13:54:31"/>
    <n v="1"/>
    <n v="3.25"/>
    <n v="3"/>
    <x v="0"/>
    <n v="70"/>
    <x v="0"/>
    <x v="1"/>
    <x v="31"/>
    <x v="0"/>
    <n v="3.25"/>
    <x v="2"/>
    <x v="0"/>
    <x v="11"/>
  </r>
  <r>
    <n v="67297"/>
    <d v="2023-04-15T00:00:00"/>
    <d v="1899-12-30T11:00:58"/>
    <n v="1"/>
    <n v="0.8"/>
    <n v="8"/>
    <x v="1"/>
    <n v="65"/>
    <x v="4"/>
    <x v="11"/>
    <x v="16"/>
    <x v="0"/>
    <n v="0.8"/>
    <x v="5"/>
    <x v="0"/>
    <x v="8"/>
  </r>
  <r>
    <n v="11327"/>
    <d v="2023-01-20T00:00:00"/>
    <d v="1899-12-30T15:50:04"/>
    <n v="1"/>
    <n v="45"/>
    <n v="8"/>
    <x v="1"/>
    <n v="8"/>
    <x v="7"/>
    <x v="17"/>
    <x v="43"/>
    <x v="0"/>
    <n v="45"/>
    <x v="3"/>
    <x v="6"/>
    <x v="13"/>
  </r>
  <r>
    <n v="138736"/>
    <d v="2023-06-21T00:00:00"/>
    <d v="1899-12-30T12:53:32"/>
    <n v="1"/>
    <n v="4.25"/>
    <n v="8"/>
    <x v="1"/>
    <n v="41"/>
    <x v="1"/>
    <x v="15"/>
    <x v="33"/>
    <x v="3"/>
    <n v="4.25"/>
    <x v="4"/>
    <x v="2"/>
    <x v="6"/>
  </r>
  <r>
    <n v="128658"/>
    <d v="2023-06-13T00:00:00"/>
    <d v="1899-12-30T10:33:24"/>
    <n v="2"/>
    <n v="3.5"/>
    <n v="5"/>
    <x v="2"/>
    <n v="33"/>
    <x v="1"/>
    <x v="9"/>
    <x v="17"/>
    <x v="3"/>
    <n v="7"/>
    <x v="4"/>
    <x v="5"/>
    <x v="7"/>
  </r>
  <r>
    <n v="76592"/>
    <d v="2023-04-26T00:00:00"/>
    <d v="1899-12-30T09:22:42"/>
    <n v="3"/>
    <n v="4.75"/>
    <n v="5"/>
    <x v="2"/>
    <n v="61"/>
    <x v="3"/>
    <x v="5"/>
    <x v="20"/>
    <x v="3"/>
    <n v="14.25"/>
    <x v="5"/>
    <x v="2"/>
    <x v="9"/>
  </r>
  <r>
    <n v="4673"/>
    <d v="2023-01-09T00:00:00"/>
    <d v="1899-12-30T10:10:29"/>
    <n v="1"/>
    <n v="3"/>
    <n v="3"/>
    <x v="0"/>
    <n v="45"/>
    <x v="2"/>
    <x v="7"/>
    <x v="14"/>
    <x v="3"/>
    <n v="3"/>
    <x v="3"/>
    <x v="3"/>
    <x v="7"/>
  </r>
  <r>
    <n v="38605"/>
    <d v="2023-03-08T00:00:00"/>
    <d v="1899-12-30T10:02:43"/>
    <n v="1"/>
    <n v="3"/>
    <n v="3"/>
    <x v="0"/>
    <n v="51"/>
    <x v="2"/>
    <x v="4"/>
    <x v="7"/>
    <x v="3"/>
    <n v="3"/>
    <x v="1"/>
    <x v="2"/>
    <x v="7"/>
  </r>
  <r>
    <n v="142723"/>
    <d v="2023-06-25T00:00:00"/>
    <d v="1899-12-30T07:15:14"/>
    <n v="1"/>
    <n v="3"/>
    <n v="5"/>
    <x v="2"/>
    <n v="87"/>
    <x v="1"/>
    <x v="15"/>
    <x v="34"/>
    <x v="0"/>
    <n v="3"/>
    <x v="4"/>
    <x v="4"/>
    <x v="0"/>
  </r>
  <r>
    <n v="71029"/>
    <d v="2023-04-19T00:00:00"/>
    <d v="1899-12-30T13:42:09"/>
    <n v="1"/>
    <n v="2.5"/>
    <n v="5"/>
    <x v="2"/>
    <n v="29"/>
    <x v="1"/>
    <x v="9"/>
    <x v="11"/>
    <x v="2"/>
    <n v="2.5"/>
    <x v="5"/>
    <x v="2"/>
    <x v="11"/>
  </r>
  <r>
    <n v="132951"/>
    <d v="2023-06-16T00:00:00"/>
    <d v="1899-12-30T18:19:36"/>
    <n v="1"/>
    <n v="3.75"/>
    <n v="8"/>
    <x v="1"/>
    <n v="40"/>
    <x v="1"/>
    <x v="15"/>
    <x v="33"/>
    <x v="0"/>
    <n v="3.75"/>
    <x v="4"/>
    <x v="6"/>
    <x v="5"/>
  </r>
  <r>
    <n v="73080"/>
    <d v="2023-04-22T00:00:00"/>
    <d v="1899-12-30T08:28:13"/>
    <n v="1"/>
    <n v="3.5"/>
    <n v="5"/>
    <x v="2"/>
    <n v="75"/>
    <x v="0"/>
    <x v="0"/>
    <x v="0"/>
    <x v="0"/>
    <n v="3.5"/>
    <x v="5"/>
    <x v="0"/>
    <x v="2"/>
  </r>
  <r>
    <n v="106815"/>
    <d v="2023-05-25T00:00:00"/>
    <d v="1899-12-30T06:30:31"/>
    <n v="1"/>
    <n v="4"/>
    <n v="5"/>
    <x v="2"/>
    <n v="55"/>
    <x v="2"/>
    <x v="8"/>
    <x v="15"/>
    <x v="3"/>
    <n v="4"/>
    <x v="2"/>
    <x v="1"/>
    <x v="1"/>
  </r>
  <r>
    <n v="140685"/>
    <d v="2023-06-23T00:00:00"/>
    <d v="1899-12-30T09:53:18"/>
    <n v="2"/>
    <n v="3"/>
    <n v="3"/>
    <x v="0"/>
    <n v="47"/>
    <x v="2"/>
    <x v="14"/>
    <x v="21"/>
    <x v="3"/>
    <n v="6"/>
    <x v="4"/>
    <x v="6"/>
    <x v="9"/>
  </r>
  <r>
    <n v="30293"/>
    <d v="2023-02-23T00:00:00"/>
    <d v="1899-12-30T07:19:24"/>
    <n v="2"/>
    <n v="0.8"/>
    <n v="5"/>
    <x v="2"/>
    <n v="63"/>
    <x v="4"/>
    <x v="18"/>
    <x v="37"/>
    <x v="0"/>
    <n v="1.6"/>
    <x v="0"/>
    <x v="1"/>
    <x v="0"/>
  </r>
  <r>
    <n v="108537"/>
    <d v="2023-05-26T00:00:00"/>
    <d v="1899-12-30T13:41:55"/>
    <n v="2"/>
    <n v="3"/>
    <n v="3"/>
    <x v="0"/>
    <n v="30"/>
    <x v="1"/>
    <x v="9"/>
    <x v="11"/>
    <x v="3"/>
    <n v="6"/>
    <x v="2"/>
    <x v="6"/>
    <x v="11"/>
  </r>
  <r>
    <n v="52634"/>
    <d v="2023-03-28T00:00:00"/>
    <d v="1899-12-30T09:02:47"/>
    <n v="1"/>
    <n v="2.5"/>
    <n v="8"/>
    <x v="1"/>
    <n v="42"/>
    <x v="2"/>
    <x v="7"/>
    <x v="8"/>
    <x v="2"/>
    <n v="2.5"/>
    <x v="1"/>
    <x v="5"/>
    <x v="9"/>
  </r>
  <r>
    <n v="141568"/>
    <d v="2023-06-24T00:00:00"/>
    <d v="1899-12-30T07:42:51"/>
    <n v="1"/>
    <n v="3.75"/>
    <n v="8"/>
    <x v="1"/>
    <n v="71"/>
    <x v="0"/>
    <x v="0"/>
    <x v="12"/>
    <x v="0"/>
    <n v="3.75"/>
    <x v="4"/>
    <x v="0"/>
    <x v="0"/>
  </r>
  <r>
    <n v="79294"/>
    <d v="2023-04-29T00:00:00"/>
    <d v="1899-12-30T14:04:16"/>
    <n v="2"/>
    <n v="3"/>
    <n v="8"/>
    <x v="1"/>
    <n v="53"/>
    <x v="2"/>
    <x v="8"/>
    <x v="19"/>
    <x v="3"/>
    <n v="6"/>
    <x v="5"/>
    <x v="0"/>
    <x v="10"/>
  </r>
  <r>
    <n v="53617"/>
    <d v="2023-03-29T00:00:00"/>
    <d v="1899-12-30T16:42:23"/>
    <n v="2"/>
    <n v="2.5"/>
    <n v="3"/>
    <x v="0"/>
    <n v="50"/>
    <x v="2"/>
    <x v="4"/>
    <x v="7"/>
    <x v="2"/>
    <n v="5"/>
    <x v="1"/>
    <x v="2"/>
    <x v="3"/>
  </r>
  <r>
    <n v="103683"/>
    <d v="2023-05-22T00:00:00"/>
    <d v="1899-12-30T08:02:55"/>
    <n v="2"/>
    <n v="2.5"/>
    <n v="5"/>
    <x v="2"/>
    <n v="48"/>
    <x v="2"/>
    <x v="4"/>
    <x v="4"/>
    <x v="2"/>
    <n v="5"/>
    <x v="2"/>
    <x v="3"/>
    <x v="2"/>
  </r>
  <r>
    <n v="39810"/>
    <d v="2023-03-10T00:00:00"/>
    <d v="1899-12-30T06:11:01"/>
    <n v="2"/>
    <n v="3.5"/>
    <n v="5"/>
    <x v="2"/>
    <n v="58"/>
    <x v="3"/>
    <x v="5"/>
    <x v="5"/>
    <x v="2"/>
    <n v="7"/>
    <x v="1"/>
    <x v="6"/>
    <x v="1"/>
  </r>
  <r>
    <n v="83643"/>
    <d v="2023-05-04T00:00:00"/>
    <d v="1899-12-30T09:01:26"/>
    <n v="2"/>
    <n v="3.5"/>
    <n v="8"/>
    <x v="1"/>
    <n v="33"/>
    <x v="1"/>
    <x v="9"/>
    <x v="17"/>
    <x v="3"/>
    <n v="7"/>
    <x v="2"/>
    <x v="1"/>
    <x v="9"/>
  </r>
  <r>
    <n v="135969"/>
    <d v="2023-06-19T00:00:00"/>
    <d v="1899-12-30T09:31:04"/>
    <n v="2"/>
    <n v="3"/>
    <n v="8"/>
    <x v="1"/>
    <n v="87"/>
    <x v="1"/>
    <x v="15"/>
    <x v="34"/>
    <x v="0"/>
    <n v="6"/>
    <x v="4"/>
    <x v="3"/>
    <x v="9"/>
  </r>
  <r>
    <n v="116637"/>
    <d v="2023-06-03T00:00:00"/>
    <d v="1899-12-30T11:51:18"/>
    <n v="1"/>
    <n v="3"/>
    <n v="8"/>
    <x v="1"/>
    <n v="43"/>
    <x v="2"/>
    <x v="7"/>
    <x v="8"/>
    <x v="3"/>
    <n v="3"/>
    <x v="4"/>
    <x v="0"/>
    <x v="8"/>
  </r>
  <r>
    <n v="66846"/>
    <d v="2023-04-15T00:00:00"/>
    <d v="1899-12-30T07:27:49"/>
    <n v="1"/>
    <n v="2.5"/>
    <n v="3"/>
    <x v="0"/>
    <n v="23"/>
    <x v="1"/>
    <x v="3"/>
    <x v="3"/>
    <x v="2"/>
    <n v="2.5"/>
    <x v="5"/>
    <x v="0"/>
    <x v="0"/>
  </r>
  <r>
    <n v="13968"/>
    <d v="2023-01-25T00:00:00"/>
    <d v="1899-12-30T10:24:33"/>
    <n v="1"/>
    <n v="2.2000000000000002"/>
    <n v="8"/>
    <x v="1"/>
    <n v="31"/>
    <x v="1"/>
    <x v="9"/>
    <x v="17"/>
    <x v="1"/>
    <n v="2.2000000000000002"/>
    <x v="3"/>
    <x v="2"/>
    <x v="7"/>
  </r>
  <r>
    <n v="144597"/>
    <d v="2023-06-26T00:00:00"/>
    <d v="1899-12-30T13:47:37"/>
    <n v="2"/>
    <n v="4.5"/>
    <n v="8"/>
    <x v="1"/>
    <n v="59"/>
    <x v="3"/>
    <x v="5"/>
    <x v="5"/>
    <x v="3"/>
    <n v="9"/>
    <x v="4"/>
    <x v="3"/>
    <x v="11"/>
  </r>
  <r>
    <n v="6579"/>
    <d v="2023-01-12T00:00:00"/>
    <d v="1899-12-30T17:03:57"/>
    <n v="2"/>
    <n v="3.75"/>
    <n v="8"/>
    <x v="1"/>
    <n v="60"/>
    <x v="3"/>
    <x v="5"/>
    <x v="20"/>
    <x v="2"/>
    <n v="7.5"/>
    <x v="3"/>
    <x v="1"/>
    <x v="4"/>
  </r>
  <r>
    <n v="143971"/>
    <d v="2023-06-26T00:00:00"/>
    <d v="1899-12-30T07:41:07"/>
    <n v="2"/>
    <n v="3.5"/>
    <n v="3"/>
    <x v="0"/>
    <n v="27"/>
    <x v="1"/>
    <x v="6"/>
    <x v="6"/>
    <x v="3"/>
    <n v="7"/>
    <x v="4"/>
    <x v="3"/>
    <x v="0"/>
  </r>
  <r>
    <n v="46523"/>
    <d v="2023-03-19T00:00:00"/>
    <d v="1899-12-30T09:33:09"/>
    <n v="1"/>
    <n v="3"/>
    <n v="3"/>
    <x v="0"/>
    <n v="49"/>
    <x v="2"/>
    <x v="4"/>
    <x v="4"/>
    <x v="3"/>
    <n v="3"/>
    <x v="1"/>
    <x v="4"/>
    <x v="9"/>
  </r>
  <r>
    <n v="68372"/>
    <d v="2023-04-16T00:00:00"/>
    <d v="1899-12-30T13:35:30"/>
    <n v="1"/>
    <n v="7.6"/>
    <n v="5"/>
    <x v="2"/>
    <n v="20"/>
    <x v="5"/>
    <x v="24"/>
    <x v="20"/>
    <x v="0"/>
    <n v="7.6"/>
    <x v="5"/>
    <x v="4"/>
    <x v="11"/>
  </r>
  <r>
    <n v="112373"/>
    <d v="2023-05-30T00:00:00"/>
    <d v="1899-12-30T09:21:12"/>
    <n v="1"/>
    <n v="4.25"/>
    <n v="5"/>
    <x v="2"/>
    <n v="39"/>
    <x v="1"/>
    <x v="15"/>
    <x v="23"/>
    <x v="2"/>
    <n v="4.25"/>
    <x v="2"/>
    <x v="5"/>
    <x v="9"/>
  </r>
  <r>
    <n v="94076"/>
    <d v="2023-05-13T00:00:00"/>
    <d v="1899-12-30T13:13:03"/>
    <n v="1"/>
    <n v="4.25"/>
    <n v="5"/>
    <x v="2"/>
    <n v="41"/>
    <x v="1"/>
    <x v="15"/>
    <x v="33"/>
    <x v="3"/>
    <n v="4.25"/>
    <x v="2"/>
    <x v="0"/>
    <x v="11"/>
  </r>
  <r>
    <n v="91557"/>
    <d v="2023-05-11T00:00:00"/>
    <d v="1899-12-30T09:17:21"/>
    <n v="2"/>
    <n v="2.5499999999999998"/>
    <n v="5"/>
    <x v="2"/>
    <n v="56"/>
    <x v="2"/>
    <x v="8"/>
    <x v="10"/>
    <x v="2"/>
    <n v="5.0999999999999996"/>
    <x v="2"/>
    <x v="1"/>
    <x v="9"/>
  </r>
  <r>
    <n v="46750"/>
    <d v="2023-03-19T00:00:00"/>
    <d v="1899-12-30T12:45:39"/>
    <n v="2"/>
    <n v="3"/>
    <n v="3"/>
    <x v="0"/>
    <n v="32"/>
    <x v="1"/>
    <x v="9"/>
    <x v="17"/>
    <x v="2"/>
    <n v="6"/>
    <x v="1"/>
    <x v="4"/>
    <x v="6"/>
  </r>
  <r>
    <n v="50346"/>
    <d v="2023-03-24T00:00:00"/>
    <d v="1899-12-30T17:36:57"/>
    <n v="2"/>
    <n v="3"/>
    <n v="3"/>
    <x v="0"/>
    <n v="30"/>
    <x v="1"/>
    <x v="9"/>
    <x v="11"/>
    <x v="3"/>
    <n v="6"/>
    <x v="1"/>
    <x v="6"/>
    <x v="4"/>
  </r>
  <r>
    <n v="88922"/>
    <d v="2023-05-09T00:00:00"/>
    <d v="1899-12-30T06:56:55"/>
    <n v="1"/>
    <n v="3"/>
    <n v="8"/>
    <x v="1"/>
    <n v="53"/>
    <x v="2"/>
    <x v="8"/>
    <x v="19"/>
    <x v="3"/>
    <n v="3"/>
    <x v="2"/>
    <x v="5"/>
    <x v="1"/>
  </r>
  <r>
    <n v="58090"/>
    <d v="2023-04-04T00:00:00"/>
    <d v="1899-12-30T17:53:59"/>
    <n v="1"/>
    <n v="3"/>
    <n v="8"/>
    <x v="1"/>
    <n v="24"/>
    <x v="1"/>
    <x v="3"/>
    <x v="3"/>
    <x v="3"/>
    <n v="3"/>
    <x v="5"/>
    <x v="5"/>
    <x v="4"/>
  </r>
  <r>
    <n v="39001"/>
    <d v="2023-03-08T00:00:00"/>
    <d v="1899-12-30T18:14:57"/>
    <n v="1"/>
    <n v="3"/>
    <n v="3"/>
    <x v="0"/>
    <n v="24"/>
    <x v="1"/>
    <x v="3"/>
    <x v="3"/>
    <x v="3"/>
    <n v="3"/>
    <x v="1"/>
    <x v="2"/>
    <x v="5"/>
  </r>
  <r>
    <n v="59027"/>
    <d v="2023-04-06T00:00:00"/>
    <d v="1899-12-30T07:02:28"/>
    <n v="1"/>
    <n v="2.5"/>
    <n v="5"/>
    <x v="2"/>
    <n v="44"/>
    <x v="2"/>
    <x v="7"/>
    <x v="14"/>
    <x v="2"/>
    <n v="2.5"/>
    <x v="5"/>
    <x v="1"/>
    <x v="0"/>
  </r>
  <r>
    <n v="52830"/>
    <d v="2023-03-28T00:00:00"/>
    <d v="1899-12-30T13:03:25"/>
    <n v="1"/>
    <n v="2.5"/>
    <n v="3"/>
    <x v="0"/>
    <n v="44"/>
    <x v="2"/>
    <x v="7"/>
    <x v="14"/>
    <x v="2"/>
    <n v="2.5"/>
    <x v="1"/>
    <x v="5"/>
    <x v="11"/>
  </r>
  <r>
    <n v="47735"/>
    <d v="2023-03-21T00:00:00"/>
    <d v="1899-12-30T08:05:16"/>
    <n v="1"/>
    <n v="12"/>
    <n v="5"/>
    <x v="2"/>
    <n v="82"/>
    <x v="6"/>
    <x v="16"/>
    <x v="39"/>
    <x v="0"/>
    <n v="12"/>
    <x v="1"/>
    <x v="5"/>
    <x v="2"/>
  </r>
  <r>
    <n v="129192"/>
    <d v="2023-06-13T00:00:00"/>
    <d v="1899-12-30T18:59:04"/>
    <n v="1"/>
    <n v="4.75"/>
    <n v="3"/>
    <x v="0"/>
    <n v="61"/>
    <x v="3"/>
    <x v="5"/>
    <x v="20"/>
    <x v="3"/>
    <n v="4.75"/>
    <x v="4"/>
    <x v="5"/>
    <x v="5"/>
  </r>
  <r>
    <n v="71748"/>
    <d v="2023-04-20T00:00:00"/>
    <d v="1899-12-30T10:50:57"/>
    <n v="1"/>
    <n v="4"/>
    <n v="8"/>
    <x v="1"/>
    <n v="55"/>
    <x v="2"/>
    <x v="8"/>
    <x v="15"/>
    <x v="3"/>
    <n v="4"/>
    <x v="5"/>
    <x v="1"/>
    <x v="7"/>
  </r>
  <r>
    <n v="88043"/>
    <d v="2023-05-08T00:00:00"/>
    <d v="1899-12-30T09:16:18"/>
    <n v="2"/>
    <n v="3"/>
    <n v="3"/>
    <x v="0"/>
    <n v="43"/>
    <x v="2"/>
    <x v="7"/>
    <x v="8"/>
    <x v="3"/>
    <n v="6"/>
    <x v="2"/>
    <x v="3"/>
    <x v="9"/>
  </r>
  <r>
    <n v="71605"/>
    <d v="2023-04-20T00:00:00"/>
    <d v="1899-12-30T09:56:36"/>
    <n v="2"/>
    <n v="0.8"/>
    <n v="5"/>
    <x v="2"/>
    <n v="63"/>
    <x v="4"/>
    <x v="18"/>
    <x v="37"/>
    <x v="0"/>
    <n v="1.6"/>
    <x v="5"/>
    <x v="1"/>
    <x v="9"/>
  </r>
  <r>
    <n v="116294"/>
    <d v="2023-06-02T00:00:00"/>
    <d v="1899-12-30T19:43:33"/>
    <n v="2"/>
    <n v="2"/>
    <n v="3"/>
    <x v="0"/>
    <n v="22"/>
    <x v="1"/>
    <x v="3"/>
    <x v="3"/>
    <x v="1"/>
    <n v="4"/>
    <x v="4"/>
    <x v="6"/>
    <x v="12"/>
  </r>
  <r>
    <n v="63017"/>
    <d v="2023-04-10T00:00:00"/>
    <d v="1899-12-30T11:40:41"/>
    <n v="2"/>
    <n v="3"/>
    <n v="3"/>
    <x v="0"/>
    <n v="30"/>
    <x v="1"/>
    <x v="9"/>
    <x v="11"/>
    <x v="3"/>
    <n v="6"/>
    <x v="5"/>
    <x v="3"/>
    <x v="8"/>
  </r>
  <r>
    <n v="99112"/>
    <d v="2023-05-18T00:00:00"/>
    <d v="1899-12-30T08:03:12"/>
    <n v="2"/>
    <n v="3"/>
    <n v="5"/>
    <x v="2"/>
    <n v="24"/>
    <x v="1"/>
    <x v="3"/>
    <x v="3"/>
    <x v="3"/>
    <n v="6"/>
    <x v="2"/>
    <x v="1"/>
    <x v="2"/>
  </r>
  <r>
    <n v="89734"/>
    <d v="2023-05-09T00:00:00"/>
    <d v="1899-12-30T14:21:24"/>
    <n v="1"/>
    <n v="3.5"/>
    <n v="8"/>
    <x v="1"/>
    <n v="75"/>
    <x v="0"/>
    <x v="0"/>
    <x v="0"/>
    <x v="0"/>
    <n v="3.5"/>
    <x v="2"/>
    <x v="5"/>
    <x v="10"/>
  </r>
  <r>
    <n v="74923"/>
    <d v="2023-04-24T00:00:00"/>
    <d v="1899-12-30T10:20:37"/>
    <n v="1"/>
    <n v="0.8"/>
    <n v="5"/>
    <x v="2"/>
    <n v="65"/>
    <x v="4"/>
    <x v="11"/>
    <x v="16"/>
    <x v="0"/>
    <n v="0.8"/>
    <x v="5"/>
    <x v="3"/>
    <x v="7"/>
  </r>
  <r>
    <n v="101706"/>
    <d v="2023-05-20T00:00:00"/>
    <d v="1899-12-30T09:25:48"/>
    <n v="2"/>
    <n v="3"/>
    <n v="8"/>
    <x v="1"/>
    <n v="47"/>
    <x v="2"/>
    <x v="14"/>
    <x v="21"/>
    <x v="3"/>
    <n v="6"/>
    <x v="2"/>
    <x v="0"/>
    <x v="9"/>
  </r>
  <r>
    <n v="138168"/>
    <d v="2023-06-21T00:00:00"/>
    <d v="1899-12-30T08:44:21"/>
    <n v="2"/>
    <n v="3"/>
    <n v="3"/>
    <x v="0"/>
    <n v="51"/>
    <x v="2"/>
    <x v="4"/>
    <x v="7"/>
    <x v="3"/>
    <n v="6"/>
    <x v="4"/>
    <x v="2"/>
    <x v="2"/>
  </r>
  <r>
    <n v="110273"/>
    <d v="2023-05-28T00:00:00"/>
    <d v="1899-12-30T09:12:29"/>
    <n v="2"/>
    <n v="2.5"/>
    <n v="5"/>
    <x v="2"/>
    <n v="48"/>
    <x v="2"/>
    <x v="4"/>
    <x v="4"/>
    <x v="2"/>
    <n v="5"/>
    <x v="2"/>
    <x v="4"/>
    <x v="9"/>
  </r>
  <r>
    <n v="22342"/>
    <d v="2023-02-09T00:00:00"/>
    <d v="1899-12-30T18:20:25"/>
    <n v="2"/>
    <n v="2.5"/>
    <n v="8"/>
    <x v="1"/>
    <n v="46"/>
    <x v="2"/>
    <x v="14"/>
    <x v="21"/>
    <x v="2"/>
    <n v="5"/>
    <x v="0"/>
    <x v="1"/>
    <x v="5"/>
  </r>
  <r>
    <n v="24768"/>
    <d v="2023-02-13T00:00:00"/>
    <d v="1899-12-30T19:13:19"/>
    <n v="2"/>
    <n v="3.5"/>
    <n v="3"/>
    <x v="0"/>
    <n v="58"/>
    <x v="3"/>
    <x v="5"/>
    <x v="5"/>
    <x v="2"/>
    <n v="7"/>
    <x v="0"/>
    <x v="3"/>
    <x v="12"/>
  </r>
  <r>
    <n v="82245"/>
    <d v="2023-05-02T00:00:00"/>
    <d v="1899-12-30T17:11:46"/>
    <n v="2"/>
    <n v="4.25"/>
    <n v="8"/>
    <x v="1"/>
    <n v="41"/>
    <x v="1"/>
    <x v="15"/>
    <x v="33"/>
    <x v="3"/>
    <n v="8.5"/>
    <x v="2"/>
    <x v="5"/>
    <x v="4"/>
  </r>
  <r>
    <n v="114571"/>
    <d v="2023-06-01T00:00:00"/>
    <d v="1899-12-30T13:58:40"/>
    <n v="2"/>
    <n v="4.25"/>
    <n v="3"/>
    <x v="0"/>
    <n v="41"/>
    <x v="1"/>
    <x v="15"/>
    <x v="33"/>
    <x v="3"/>
    <n v="8.5"/>
    <x v="4"/>
    <x v="1"/>
    <x v="11"/>
  </r>
  <r>
    <n v="58806"/>
    <d v="2023-04-05T00:00:00"/>
    <d v="1899-12-30T16:41:34"/>
    <n v="1"/>
    <n v="3"/>
    <n v="5"/>
    <x v="2"/>
    <n v="45"/>
    <x v="2"/>
    <x v="7"/>
    <x v="14"/>
    <x v="3"/>
    <n v="3"/>
    <x v="5"/>
    <x v="2"/>
    <x v="3"/>
  </r>
  <r>
    <n v="75088"/>
    <d v="2023-04-24T00:00:00"/>
    <d v="1899-12-30T12:50:29"/>
    <n v="1"/>
    <n v="3"/>
    <n v="8"/>
    <x v="1"/>
    <n v="45"/>
    <x v="2"/>
    <x v="7"/>
    <x v="14"/>
    <x v="3"/>
    <n v="3"/>
    <x v="5"/>
    <x v="3"/>
    <x v="6"/>
  </r>
  <r>
    <n v="80941"/>
    <d v="2023-05-01T00:00:00"/>
    <d v="1899-12-30T14:14:08"/>
    <n v="1"/>
    <n v="3"/>
    <n v="3"/>
    <x v="0"/>
    <n v="26"/>
    <x v="1"/>
    <x v="6"/>
    <x v="6"/>
    <x v="2"/>
    <n v="3"/>
    <x v="2"/>
    <x v="3"/>
    <x v="10"/>
  </r>
  <r>
    <n v="98777"/>
    <d v="2023-05-17T00:00:00"/>
    <d v="1899-12-30T17:06:43"/>
    <n v="1"/>
    <n v="3.25"/>
    <n v="5"/>
    <x v="2"/>
    <n v="69"/>
    <x v="0"/>
    <x v="10"/>
    <x v="29"/>
    <x v="0"/>
    <n v="3.25"/>
    <x v="2"/>
    <x v="2"/>
    <x v="4"/>
  </r>
  <r>
    <n v="71811"/>
    <d v="2023-04-20T00:00:00"/>
    <d v="1899-12-30T12:29:02"/>
    <n v="1"/>
    <n v="22.5"/>
    <n v="8"/>
    <x v="1"/>
    <n v="9"/>
    <x v="7"/>
    <x v="19"/>
    <x v="42"/>
    <x v="0"/>
    <n v="22.5"/>
    <x v="5"/>
    <x v="1"/>
    <x v="6"/>
  </r>
  <r>
    <n v="93413"/>
    <d v="2023-05-13T00:00:00"/>
    <d v="1899-12-30T08:12:55"/>
    <n v="1"/>
    <n v="3.1"/>
    <n v="3"/>
    <x v="0"/>
    <n v="57"/>
    <x v="2"/>
    <x v="8"/>
    <x v="10"/>
    <x v="3"/>
    <n v="3.1"/>
    <x v="2"/>
    <x v="0"/>
    <x v="2"/>
  </r>
  <r>
    <n v="86198"/>
    <d v="2023-05-06T00:00:00"/>
    <d v="1899-12-30T15:09:11"/>
    <n v="2"/>
    <n v="3"/>
    <n v="8"/>
    <x v="1"/>
    <n v="53"/>
    <x v="2"/>
    <x v="8"/>
    <x v="19"/>
    <x v="3"/>
    <n v="6"/>
    <x v="2"/>
    <x v="0"/>
    <x v="13"/>
  </r>
  <r>
    <n v="128144"/>
    <d v="2023-06-13T00:00:00"/>
    <d v="1899-12-30T08:12:42"/>
    <n v="2"/>
    <n v="2.5"/>
    <n v="5"/>
    <x v="2"/>
    <n v="50"/>
    <x v="2"/>
    <x v="4"/>
    <x v="7"/>
    <x v="2"/>
    <n v="5"/>
    <x v="4"/>
    <x v="5"/>
    <x v="2"/>
  </r>
  <r>
    <n v="73411"/>
    <d v="2023-04-22T00:00:00"/>
    <d v="1899-12-30T13:12:15"/>
    <n v="2"/>
    <n v="3.5"/>
    <n v="3"/>
    <x v="0"/>
    <n v="58"/>
    <x v="3"/>
    <x v="5"/>
    <x v="5"/>
    <x v="2"/>
    <n v="7"/>
    <x v="5"/>
    <x v="0"/>
    <x v="11"/>
  </r>
  <r>
    <n v="22602"/>
    <d v="2023-02-10T00:00:00"/>
    <d v="1899-12-30T09:07:00"/>
    <n v="2"/>
    <n v="0.8"/>
    <n v="5"/>
    <x v="2"/>
    <n v="63"/>
    <x v="4"/>
    <x v="18"/>
    <x v="37"/>
    <x v="0"/>
    <n v="1.6"/>
    <x v="0"/>
    <x v="6"/>
    <x v="9"/>
  </r>
  <r>
    <n v="36095"/>
    <d v="2023-03-04T00:00:00"/>
    <d v="1899-12-30T14:26:56"/>
    <n v="2"/>
    <n v="4.25"/>
    <n v="8"/>
    <x v="1"/>
    <n v="39"/>
    <x v="1"/>
    <x v="15"/>
    <x v="23"/>
    <x v="2"/>
    <n v="8.5"/>
    <x v="1"/>
    <x v="0"/>
    <x v="10"/>
  </r>
  <r>
    <n v="90992"/>
    <d v="2023-05-10T00:00:00"/>
    <d v="1899-12-30T16:18:18"/>
    <n v="2"/>
    <n v="3"/>
    <n v="8"/>
    <x v="1"/>
    <n v="32"/>
    <x v="1"/>
    <x v="9"/>
    <x v="17"/>
    <x v="2"/>
    <n v="6"/>
    <x v="2"/>
    <x v="2"/>
    <x v="3"/>
  </r>
  <r>
    <n v="983"/>
    <d v="2023-01-02T00:00:00"/>
    <d v="1899-12-30T16:55:58"/>
    <n v="2"/>
    <n v="3"/>
    <n v="3"/>
    <x v="0"/>
    <n v="24"/>
    <x v="1"/>
    <x v="3"/>
    <x v="3"/>
    <x v="3"/>
    <n v="6"/>
    <x v="3"/>
    <x v="3"/>
    <x v="3"/>
  </r>
  <r>
    <n v="69720"/>
    <d v="2023-04-18T00:00:00"/>
    <d v="1899-12-30T09:07:46"/>
    <n v="2"/>
    <n v="3"/>
    <n v="3"/>
    <x v="0"/>
    <n v="26"/>
    <x v="1"/>
    <x v="6"/>
    <x v="6"/>
    <x v="2"/>
    <n v="6"/>
    <x v="5"/>
    <x v="5"/>
    <x v="9"/>
  </r>
  <r>
    <n v="16837"/>
    <d v="2023-01-30T00:00:00"/>
    <d v="1899-12-30T17:42:35"/>
    <n v="1"/>
    <n v="3"/>
    <n v="3"/>
    <x v="0"/>
    <n v="24"/>
    <x v="1"/>
    <x v="3"/>
    <x v="3"/>
    <x v="3"/>
    <n v="3"/>
    <x v="3"/>
    <x v="3"/>
    <x v="4"/>
  </r>
  <r>
    <n v="2869"/>
    <d v="2023-01-06T00:00:00"/>
    <d v="1899-12-30T11:16:53"/>
    <n v="1"/>
    <n v="3"/>
    <n v="3"/>
    <x v="0"/>
    <n v="30"/>
    <x v="1"/>
    <x v="9"/>
    <x v="11"/>
    <x v="3"/>
    <n v="3"/>
    <x v="3"/>
    <x v="6"/>
    <x v="8"/>
  </r>
  <r>
    <n v="14702"/>
    <d v="2023-01-26T00:00:00"/>
    <d v="1899-12-30T14:01:14"/>
    <n v="1"/>
    <n v="3"/>
    <n v="3"/>
    <x v="0"/>
    <n v="77"/>
    <x v="0"/>
    <x v="1"/>
    <x v="24"/>
    <x v="0"/>
    <n v="3"/>
    <x v="3"/>
    <x v="1"/>
    <x v="10"/>
  </r>
  <r>
    <n v="101756"/>
    <d v="2023-05-20T00:00:00"/>
    <d v="1899-12-30T09:38:45"/>
    <n v="1"/>
    <n v="3.5"/>
    <n v="3"/>
    <x v="0"/>
    <n v="75"/>
    <x v="0"/>
    <x v="0"/>
    <x v="0"/>
    <x v="0"/>
    <n v="3.5"/>
    <x v="2"/>
    <x v="0"/>
    <x v="9"/>
  </r>
  <r>
    <n v="108456"/>
    <d v="2023-05-26T00:00:00"/>
    <d v="1899-12-30T12:22:45"/>
    <n v="1"/>
    <n v="3.25"/>
    <n v="8"/>
    <x v="1"/>
    <n v="69"/>
    <x v="0"/>
    <x v="10"/>
    <x v="29"/>
    <x v="0"/>
    <n v="3.25"/>
    <x v="2"/>
    <x v="6"/>
    <x v="6"/>
  </r>
  <r>
    <n v="46550"/>
    <d v="2023-03-19T00:00:00"/>
    <d v="1899-12-30T09:52:03"/>
    <n v="1"/>
    <n v="8.9499999999999993"/>
    <n v="3"/>
    <x v="0"/>
    <n v="13"/>
    <x v="8"/>
    <x v="23"/>
    <x v="4"/>
    <x v="0"/>
    <n v="8.9499999999999993"/>
    <x v="1"/>
    <x v="4"/>
    <x v="9"/>
  </r>
  <r>
    <n v="146298"/>
    <d v="2023-06-28T00:00:00"/>
    <d v="1899-12-30T07:18:39"/>
    <n v="2"/>
    <n v="3"/>
    <n v="3"/>
    <x v="0"/>
    <n v="43"/>
    <x v="2"/>
    <x v="7"/>
    <x v="8"/>
    <x v="3"/>
    <n v="6"/>
    <x v="4"/>
    <x v="2"/>
    <x v="0"/>
  </r>
  <r>
    <n v="109847"/>
    <d v="2023-05-27T00:00:00"/>
    <d v="1899-12-30T15:50:14"/>
    <n v="1"/>
    <n v="2.5"/>
    <n v="8"/>
    <x v="1"/>
    <n v="48"/>
    <x v="2"/>
    <x v="4"/>
    <x v="4"/>
    <x v="2"/>
    <n v="2.5"/>
    <x v="2"/>
    <x v="0"/>
    <x v="13"/>
  </r>
  <r>
    <n v="48708"/>
    <d v="2023-03-22T00:00:00"/>
    <d v="1899-12-30T11:50:13"/>
    <n v="1"/>
    <n v="3.5"/>
    <n v="3"/>
    <x v="0"/>
    <n v="33"/>
    <x v="1"/>
    <x v="9"/>
    <x v="17"/>
    <x v="3"/>
    <n v="3.5"/>
    <x v="1"/>
    <x v="2"/>
    <x v="8"/>
  </r>
  <r>
    <n v="36442"/>
    <d v="2023-03-05T00:00:00"/>
    <d v="1899-12-30T08:32:59"/>
    <n v="2"/>
    <n v="2.5"/>
    <n v="8"/>
    <x v="1"/>
    <n v="52"/>
    <x v="2"/>
    <x v="8"/>
    <x v="19"/>
    <x v="2"/>
    <n v="5"/>
    <x v="1"/>
    <x v="4"/>
    <x v="2"/>
  </r>
  <r>
    <n v="31027"/>
    <d v="2023-02-24T00:00:00"/>
    <d v="1899-12-30T10:17:07"/>
    <n v="2"/>
    <n v="2.2000000000000002"/>
    <n v="8"/>
    <x v="1"/>
    <n v="25"/>
    <x v="1"/>
    <x v="6"/>
    <x v="6"/>
    <x v="1"/>
    <n v="4.4000000000000004"/>
    <x v="0"/>
    <x v="6"/>
    <x v="7"/>
  </r>
  <r>
    <n v="120668"/>
    <d v="2023-06-06T00:00:00"/>
    <d v="1899-12-30T18:41:11"/>
    <n v="1"/>
    <n v="3.5"/>
    <n v="8"/>
    <x v="1"/>
    <n v="58"/>
    <x v="3"/>
    <x v="5"/>
    <x v="5"/>
    <x v="2"/>
    <n v="3.5"/>
    <x v="4"/>
    <x v="5"/>
    <x v="5"/>
  </r>
  <r>
    <n v="96051"/>
    <d v="2023-05-15T00:00:00"/>
    <d v="1899-12-30T10:11:11"/>
    <n v="1"/>
    <n v="4.5"/>
    <n v="5"/>
    <x v="2"/>
    <n v="59"/>
    <x v="3"/>
    <x v="5"/>
    <x v="5"/>
    <x v="3"/>
    <n v="4.5"/>
    <x v="2"/>
    <x v="3"/>
    <x v="7"/>
  </r>
  <r>
    <n v="48098"/>
    <d v="2023-03-21T00:00:00"/>
    <d v="1899-12-30T11:36:49"/>
    <n v="1"/>
    <n v="2.1"/>
    <n v="5"/>
    <x v="2"/>
    <n v="87"/>
    <x v="1"/>
    <x v="15"/>
    <x v="34"/>
    <x v="0"/>
    <n v="2.1"/>
    <x v="1"/>
    <x v="5"/>
    <x v="8"/>
  </r>
  <r>
    <n v="148960"/>
    <d v="2023-06-30T00:00:00"/>
    <d v="1899-12-30T10:39:06"/>
    <n v="1"/>
    <n v="4.25"/>
    <n v="3"/>
    <x v="0"/>
    <n v="39"/>
    <x v="1"/>
    <x v="15"/>
    <x v="23"/>
    <x v="2"/>
    <n v="4.25"/>
    <x v="4"/>
    <x v="6"/>
    <x v="7"/>
  </r>
  <r>
    <n v="14117"/>
    <d v="2023-01-25T00:00:00"/>
    <d v="1899-12-30T13:49:15"/>
    <n v="2"/>
    <n v="2.2000000000000002"/>
    <n v="5"/>
    <x v="2"/>
    <n v="25"/>
    <x v="1"/>
    <x v="6"/>
    <x v="6"/>
    <x v="1"/>
    <n v="4.4000000000000004"/>
    <x v="3"/>
    <x v="2"/>
    <x v="11"/>
  </r>
  <r>
    <n v="68284"/>
    <d v="2023-04-16T00:00:00"/>
    <d v="1899-12-30T11:33:20"/>
    <n v="2"/>
    <n v="3.75"/>
    <n v="8"/>
    <x v="1"/>
    <n v="40"/>
    <x v="1"/>
    <x v="15"/>
    <x v="33"/>
    <x v="0"/>
    <n v="7.5"/>
    <x v="5"/>
    <x v="4"/>
    <x v="8"/>
  </r>
  <r>
    <n v="9187"/>
    <d v="2023-01-17T00:00:00"/>
    <d v="1899-12-30T07:07:02"/>
    <n v="2"/>
    <n v="3"/>
    <n v="3"/>
    <x v="0"/>
    <n v="30"/>
    <x v="1"/>
    <x v="9"/>
    <x v="11"/>
    <x v="3"/>
    <n v="6"/>
    <x v="3"/>
    <x v="5"/>
    <x v="0"/>
  </r>
  <r>
    <n v="132111"/>
    <d v="2023-06-16T00:00:00"/>
    <d v="1899-12-30T09:01:46"/>
    <n v="1"/>
    <n v="3"/>
    <n v="5"/>
    <x v="2"/>
    <n v="47"/>
    <x v="2"/>
    <x v="14"/>
    <x v="21"/>
    <x v="3"/>
    <n v="3"/>
    <x v="4"/>
    <x v="6"/>
    <x v="9"/>
  </r>
  <r>
    <n v="90753"/>
    <d v="2023-05-10T00:00:00"/>
    <d v="1899-12-30T11:32:06"/>
    <n v="1"/>
    <n v="8.9499999999999993"/>
    <n v="8"/>
    <x v="1"/>
    <n v="16"/>
    <x v="8"/>
    <x v="27"/>
    <x v="19"/>
    <x v="0"/>
    <n v="8.9499999999999993"/>
    <x v="2"/>
    <x v="2"/>
    <x v="8"/>
  </r>
  <r>
    <n v="95405"/>
    <d v="2023-05-14T00:00:00"/>
    <d v="1899-12-30T17:51:43"/>
    <n v="1"/>
    <n v="10"/>
    <n v="8"/>
    <x v="1"/>
    <n v="10"/>
    <x v="7"/>
    <x v="21"/>
    <x v="40"/>
    <x v="0"/>
    <n v="10"/>
    <x v="2"/>
    <x v="4"/>
    <x v="4"/>
  </r>
  <r>
    <n v="109426"/>
    <d v="2023-05-27T00:00:00"/>
    <d v="1899-12-30T10:28:21"/>
    <n v="2"/>
    <n v="2.5"/>
    <n v="5"/>
    <x v="2"/>
    <n v="44"/>
    <x v="2"/>
    <x v="7"/>
    <x v="14"/>
    <x v="2"/>
    <n v="5"/>
    <x v="2"/>
    <x v="0"/>
    <x v="7"/>
  </r>
  <r>
    <n v="15389"/>
    <d v="2023-01-27T00:00:00"/>
    <d v="1899-12-30T17:27:45"/>
    <n v="2"/>
    <n v="2.5"/>
    <n v="3"/>
    <x v="0"/>
    <n v="52"/>
    <x v="2"/>
    <x v="8"/>
    <x v="19"/>
    <x v="2"/>
    <n v="5"/>
    <x v="3"/>
    <x v="6"/>
    <x v="4"/>
  </r>
  <r>
    <n v="54897"/>
    <d v="2023-03-31T00:00:00"/>
    <d v="1899-12-30T15:50:37"/>
    <n v="2"/>
    <n v="3.5"/>
    <n v="8"/>
    <x v="1"/>
    <n v="58"/>
    <x v="3"/>
    <x v="5"/>
    <x v="5"/>
    <x v="2"/>
    <n v="7"/>
    <x v="1"/>
    <x v="6"/>
    <x v="13"/>
  </r>
  <r>
    <n v="112571"/>
    <d v="2023-05-30T00:00:00"/>
    <d v="1899-12-30T10:44:41"/>
    <n v="2"/>
    <n v="3.25"/>
    <n v="8"/>
    <x v="1"/>
    <n v="72"/>
    <x v="0"/>
    <x v="1"/>
    <x v="27"/>
    <x v="0"/>
    <n v="6.5"/>
    <x v="2"/>
    <x v="5"/>
    <x v="7"/>
  </r>
  <r>
    <n v="60028"/>
    <d v="2023-04-07T00:00:00"/>
    <d v="1899-12-30T09:03:52"/>
    <n v="2"/>
    <n v="3.75"/>
    <n v="8"/>
    <x v="1"/>
    <n v="36"/>
    <x v="1"/>
    <x v="2"/>
    <x v="2"/>
    <x v="3"/>
    <n v="7.5"/>
    <x v="5"/>
    <x v="6"/>
    <x v="9"/>
  </r>
  <r>
    <n v="57893"/>
    <d v="2023-04-04T00:00:00"/>
    <d v="1899-12-30T15:08:17"/>
    <n v="1"/>
    <n v="3.5"/>
    <n v="3"/>
    <x v="0"/>
    <n v="58"/>
    <x v="3"/>
    <x v="5"/>
    <x v="5"/>
    <x v="2"/>
    <n v="3.5"/>
    <x v="5"/>
    <x v="5"/>
    <x v="13"/>
  </r>
  <r>
    <n v="27458"/>
    <d v="2023-02-18T00:00:00"/>
    <d v="1899-12-30T10:04:51"/>
    <n v="1"/>
    <n v="0.8"/>
    <n v="8"/>
    <x v="1"/>
    <n v="65"/>
    <x v="4"/>
    <x v="11"/>
    <x v="16"/>
    <x v="0"/>
    <n v="0.8"/>
    <x v="0"/>
    <x v="0"/>
    <x v="7"/>
  </r>
  <r>
    <n v="32406"/>
    <d v="2023-02-26T00:00:00"/>
    <d v="1899-12-30T15:28:27"/>
    <n v="1"/>
    <n v="18"/>
    <n v="8"/>
    <x v="1"/>
    <n v="2"/>
    <x v="7"/>
    <x v="25"/>
    <x v="3"/>
    <x v="0"/>
    <n v="18"/>
    <x v="0"/>
    <x v="4"/>
    <x v="13"/>
  </r>
  <r>
    <n v="33149"/>
    <d v="2023-02-27T00:00:00"/>
    <d v="1899-12-30T17:58:50"/>
    <n v="2"/>
    <n v="0.8"/>
    <n v="5"/>
    <x v="2"/>
    <n v="63"/>
    <x v="4"/>
    <x v="18"/>
    <x v="37"/>
    <x v="0"/>
    <n v="1.6"/>
    <x v="0"/>
    <x v="3"/>
    <x v="4"/>
  </r>
  <r>
    <n v="67883"/>
    <d v="2023-04-16T00:00:00"/>
    <d v="1899-12-30T08:26:10"/>
    <n v="2"/>
    <n v="2.2000000000000002"/>
    <n v="8"/>
    <x v="1"/>
    <n v="25"/>
    <x v="1"/>
    <x v="6"/>
    <x v="6"/>
    <x v="1"/>
    <n v="4.4000000000000004"/>
    <x v="5"/>
    <x v="4"/>
    <x v="2"/>
  </r>
  <r>
    <n v="148441"/>
    <d v="2023-06-30T00:00:00"/>
    <d v="1899-12-30T07:18:58"/>
    <n v="2"/>
    <n v="3"/>
    <n v="8"/>
    <x v="1"/>
    <n v="30"/>
    <x v="1"/>
    <x v="9"/>
    <x v="11"/>
    <x v="3"/>
    <n v="6"/>
    <x v="4"/>
    <x v="6"/>
    <x v="0"/>
  </r>
  <r>
    <n v="136268"/>
    <d v="2023-06-19T00:00:00"/>
    <d v="1899-12-30T11:20:50"/>
    <n v="1"/>
    <n v="3.5"/>
    <n v="3"/>
    <x v="0"/>
    <n v="75"/>
    <x v="0"/>
    <x v="0"/>
    <x v="0"/>
    <x v="0"/>
    <n v="3.5"/>
    <x v="4"/>
    <x v="3"/>
    <x v="8"/>
  </r>
  <r>
    <n v="146235"/>
    <d v="2023-06-27T00:00:00"/>
    <d v="1899-12-30T19:28:38"/>
    <n v="1"/>
    <n v="3.25"/>
    <n v="3"/>
    <x v="0"/>
    <n v="69"/>
    <x v="0"/>
    <x v="10"/>
    <x v="29"/>
    <x v="0"/>
    <n v="3.25"/>
    <x v="4"/>
    <x v="5"/>
    <x v="12"/>
  </r>
  <r>
    <n v="88129"/>
    <d v="2023-05-08T00:00:00"/>
    <d v="1899-12-30T09:53:08"/>
    <n v="1"/>
    <n v="3.25"/>
    <n v="8"/>
    <x v="1"/>
    <n v="72"/>
    <x v="0"/>
    <x v="1"/>
    <x v="27"/>
    <x v="0"/>
    <n v="3.25"/>
    <x v="2"/>
    <x v="3"/>
    <x v="9"/>
  </r>
  <r>
    <n v="134328"/>
    <d v="2023-06-18T00:00:00"/>
    <d v="1899-12-30T07:51:52"/>
    <n v="1"/>
    <n v="14"/>
    <n v="5"/>
    <x v="2"/>
    <n v="83"/>
    <x v="6"/>
    <x v="16"/>
    <x v="26"/>
    <x v="0"/>
    <n v="14"/>
    <x v="4"/>
    <x v="4"/>
    <x v="0"/>
  </r>
  <r>
    <n v="65463"/>
    <d v="2023-04-13T00:00:00"/>
    <d v="1899-12-30T10:14:55"/>
    <n v="1"/>
    <n v="4"/>
    <n v="5"/>
    <x v="2"/>
    <n v="55"/>
    <x v="2"/>
    <x v="8"/>
    <x v="15"/>
    <x v="3"/>
    <n v="4"/>
    <x v="5"/>
    <x v="1"/>
    <x v="7"/>
  </r>
  <r>
    <n v="132957"/>
    <d v="2023-06-16T00:00:00"/>
    <d v="1899-12-30T18:28:03"/>
    <n v="1"/>
    <n v="2.2000000000000002"/>
    <n v="3"/>
    <x v="0"/>
    <n v="31"/>
    <x v="1"/>
    <x v="9"/>
    <x v="17"/>
    <x v="1"/>
    <n v="2.2000000000000002"/>
    <x v="4"/>
    <x v="6"/>
    <x v="5"/>
  </r>
  <r>
    <n v="67773"/>
    <d v="2023-04-16T00:00:00"/>
    <d v="1899-12-30T07:36:17"/>
    <n v="2"/>
    <n v="3.75"/>
    <n v="3"/>
    <x v="0"/>
    <n v="60"/>
    <x v="3"/>
    <x v="5"/>
    <x v="20"/>
    <x v="2"/>
    <n v="7.5"/>
    <x v="5"/>
    <x v="4"/>
    <x v="0"/>
  </r>
  <r>
    <n v="147245"/>
    <d v="2023-06-28T00:00:00"/>
    <d v="1899-12-30T18:13:22"/>
    <n v="2"/>
    <n v="3.75"/>
    <n v="3"/>
    <x v="0"/>
    <n v="40"/>
    <x v="1"/>
    <x v="15"/>
    <x v="33"/>
    <x v="0"/>
    <n v="7.5"/>
    <x v="4"/>
    <x v="2"/>
    <x v="5"/>
  </r>
  <r>
    <n v="133006"/>
    <d v="2023-06-16T00:00:00"/>
    <d v="1899-12-30T19:44:45"/>
    <n v="1"/>
    <n v="3"/>
    <n v="8"/>
    <x v="1"/>
    <n v="87"/>
    <x v="1"/>
    <x v="15"/>
    <x v="34"/>
    <x v="0"/>
    <n v="3"/>
    <x v="4"/>
    <x v="6"/>
    <x v="12"/>
  </r>
  <r>
    <n v="75571"/>
    <d v="2023-04-25T00:00:00"/>
    <d v="1899-12-30T07:48:01"/>
    <n v="1"/>
    <n v="3"/>
    <n v="5"/>
    <x v="2"/>
    <n v="77"/>
    <x v="0"/>
    <x v="1"/>
    <x v="24"/>
    <x v="0"/>
    <n v="3"/>
    <x v="5"/>
    <x v="5"/>
    <x v="0"/>
  </r>
  <r>
    <n v="10425"/>
    <d v="2023-01-19T00:00:00"/>
    <d v="1899-12-30T08:17:53"/>
    <n v="1"/>
    <n v="3.75"/>
    <n v="3"/>
    <x v="0"/>
    <n v="71"/>
    <x v="0"/>
    <x v="0"/>
    <x v="12"/>
    <x v="0"/>
    <n v="3.75"/>
    <x v="3"/>
    <x v="1"/>
    <x v="2"/>
  </r>
  <r>
    <n v="21724"/>
    <d v="2023-02-08T00:00:00"/>
    <d v="1899-12-30T16:56:18"/>
    <n v="1"/>
    <n v="3.75"/>
    <n v="3"/>
    <x v="0"/>
    <n v="36"/>
    <x v="1"/>
    <x v="2"/>
    <x v="2"/>
    <x v="3"/>
    <n v="3.75"/>
    <x v="0"/>
    <x v="2"/>
    <x v="3"/>
  </r>
  <r>
    <n v="27628"/>
    <d v="2023-02-18T00:00:00"/>
    <d v="1899-12-30T13:44:33"/>
    <n v="1"/>
    <n v="3.5"/>
    <n v="3"/>
    <x v="0"/>
    <n v="75"/>
    <x v="0"/>
    <x v="0"/>
    <x v="0"/>
    <x v="0"/>
    <n v="3.5"/>
    <x v="0"/>
    <x v="0"/>
    <x v="11"/>
  </r>
  <r>
    <n v="107877"/>
    <d v="2023-05-26T00:00:00"/>
    <d v="1899-12-30T06:49:34"/>
    <n v="1"/>
    <n v="3.25"/>
    <n v="8"/>
    <x v="1"/>
    <n v="70"/>
    <x v="0"/>
    <x v="1"/>
    <x v="31"/>
    <x v="0"/>
    <n v="3.25"/>
    <x v="2"/>
    <x v="6"/>
    <x v="1"/>
  </r>
  <r>
    <n v="85737"/>
    <d v="2023-05-06T00:00:00"/>
    <d v="1899-12-30T08:32:12"/>
    <n v="1"/>
    <n v="2.5499999999999998"/>
    <n v="8"/>
    <x v="1"/>
    <n v="56"/>
    <x v="2"/>
    <x v="8"/>
    <x v="10"/>
    <x v="2"/>
    <n v="2.5499999999999998"/>
    <x v="2"/>
    <x v="0"/>
    <x v="2"/>
  </r>
  <r>
    <n v="6938"/>
    <d v="2023-01-13T00:00:00"/>
    <d v="1899-12-30T09:58:40"/>
    <n v="2"/>
    <n v="2.5"/>
    <n v="5"/>
    <x v="2"/>
    <n v="46"/>
    <x v="2"/>
    <x v="14"/>
    <x v="21"/>
    <x v="2"/>
    <n v="5"/>
    <x v="3"/>
    <x v="6"/>
    <x v="9"/>
  </r>
  <r>
    <n v="87567"/>
    <d v="2023-05-07T00:00:00"/>
    <d v="1899-12-30T17:16:59"/>
    <n v="2"/>
    <n v="2.4500000000000002"/>
    <n v="8"/>
    <x v="1"/>
    <n v="34"/>
    <x v="1"/>
    <x v="2"/>
    <x v="2"/>
    <x v="1"/>
    <n v="4.9000000000000004"/>
    <x v="2"/>
    <x v="4"/>
    <x v="4"/>
  </r>
  <r>
    <n v="35962"/>
    <d v="2023-03-04T00:00:00"/>
    <d v="1899-12-30T12:23:34"/>
    <n v="2"/>
    <n v="3.75"/>
    <n v="5"/>
    <x v="2"/>
    <n v="40"/>
    <x v="1"/>
    <x v="15"/>
    <x v="33"/>
    <x v="0"/>
    <n v="7.5"/>
    <x v="1"/>
    <x v="0"/>
    <x v="6"/>
  </r>
  <r>
    <n v="54942"/>
    <d v="2023-03-31T00:00:00"/>
    <d v="1899-12-30T17:18:36"/>
    <n v="1"/>
    <n v="2.5"/>
    <n v="3"/>
    <x v="0"/>
    <n v="29"/>
    <x v="1"/>
    <x v="9"/>
    <x v="11"/>
    <x v="2"/>
    <n v="2.5"/>
    <x v="1"/>
    <x v="6"/>
    <x v="4"/>
  </r>
  <r>
    <n v="141198"/>
    <d v="2023-06-23T00:00:00"/>
    <d v="1899-12-30T16:21:41"/>
    <n v="1"/>
    <n v="3.5"/>
    <n v="3"/>
    <x v="0"/>
    <n v="75"/>
    <x v="0"/>
    <x v="0"/>
    <x v="0"/>
    <x v="0"/>
    <n v="3.5"/>
    <x v="4"/>
    <x v="6"/>
    <x v="3"/>
  </r>
  <r>
    <n v="58772"/>
    <d v="2023-04-05T00:00:00"/>
    <d v="1899-12-30T16:12:38"/>
    <n v="1"/>
    <n v="3.25"/>
    <n v="5"/>
    <x v="2"/>
    <n v="69"/>
    <x v="0"/>
    <x v="10"/>
    <x v="29"/>
    <x v="0"/>
    <n v="3.25"/>
    <x v="5"/>
    <x v="2"/>
    <x v="3"/>
  </r>
  <r>
    <n v="128550"/>
    <d v="2023-06-13T00:00:00"/>
    <d v="1899-12-30T09:58:40"/>
    <n v="1"/>
    <n v="3.25"/>
    <n v="5"/>
    <x v="2"/>
    <n v="70"/>
    <x v="0"/>
    <x v="1"/>
    <x v="31"/>
    <x v="0"/>
    <n v="3.25"/>
    <x v="4"/>
    <x v="5"/>
    <x v="9"/>
  </r>
  <r>
    <n v="60649"/>
    <d v="2023-04-08T00:00:00"/>
    <d v="1899-12-30T07:07:35"/>
    <n v="1"/>
    <n v="4.5"/>
    <n v="8"/>
    <x v="1"/>
    <n v="78"/>
    <x v="0"/>
    <x v="1"/>
    <x v="1"/>
    <x v="0"/>
    <n v="4.5"/>
    <x v="5"/>
    <x v="0"/>
    <x v="0"/>
  </r>
  <r>
    <n v="79138"/>
    <d v="2023-04-29T00:00:00"/>
    <d v="1899-12-30T11:07:48"/>
    <n v="1"/>
    <n v="4.5"/>
    <n v="8"/>
    <x v="1"/>
    <n v="78"/>
    <x v="0"/>
    <x v="1"/>
    <x v="1"/>
    <x v="0"/>
    <n v="4.5"/>
    <x v="5"/>
    <x v="0"/>
    <x v="8"/>
  </r>
  <r>
    <n v="146525"/>
    <d v="2023-06-28T00:00:00"/>
    <d v="1899-12-30T10:11:28"/>
    <n v="2"/>
    <n v="4.5"/>
    <n v="8"/>
    <x v="1"/>
    <n v="59"/>
    <x v="3"/>
    <x v="5"/>
    <x v="5"/>
    <x v="3"/>
    <n v="9"/>
    <x v="4"/>
    <x v="2"/>
    <x v="7"/>
  </r>
  <r>
    <n v="55901"/>
    <d v="2023-04-02T00:00:00"/>
    <d v="1899-12-30T09:03:18"/>
    <n v="2"/>
    <n v="2.5"/>
    <n v="8"/>
    <x v="1"/>
    <n v="23"/>
    <x v="1"/>
    <x v="3"/>
    <x v="3"/>
    <x v="2"/>
    <n v="5"/>
    <x v="5"/>
    <x v="4"/>
    <x v="9"/>
  </r>
  <r>
    <n v="106591"/>
    <d v="2023-05-24T00:00:00"/>
    <d v="1899-12-30T16:26:24"/>
    <n v="2"/>
    <n v="2"/>
    <n v="5"/>
    <x v="2"/>
    <n v="22"/>
    <x v="1"/>
    <x v="3"/>
    <x v="3"/>
    <x v="1"/>
    <n v="4"/>
    <x v="2"/>
    <x v="2"/>
    <x v="3"/>
  </r>
  <r>
    <n v="83516"/>
    <d v="2023-05-03T00:00:00"/>
    <d v="1899-12-30T19:09:50"/>
    <n v="1"/>
    <n v="2.5"/>
    <n v="3"/>
    <x v="0"/>
    <n v="50"/>
    <x v="2"/>
    <x v="4"/>
    <x v="7"/>
    <x v="2"/>
    <n v="2.5"/>
    <x v="2"/>
    <x v="2"/>
    <x v="12"/>
  </r>
  <r>
    <n v="110338"/>
    <d v="2023-05-28T00:00:00"/>
    <d v="1899-12-30T10:11:38"/>
    <n v="1"/>
    <n v="3.25"/>
    <n v="8"/>
    <x v="1"/>
    <n v="72"/>
    <x v="0"/>
    <x v="1"/>
    <x v="27"/>
    <x v="0"/>
    <n v="3.25"/>
    <x v="2"/>
    <x v="4"/>
    <x v="7"/>
  </r>
  <r>
    <n v="7906"/>
    <d v="2023-01-15T00:00:00"/>
    <d v="1899-12-30T07:22:05"/>
    <n v="1"/>
    <n v="3.25"/>
    <n v="3"/>
    <x v="0"/>
    <n v="70"/>
    <x v="0"/>
    <x v="1"/>
    <x v="31"/>
    <x v="0"/>
    <n v="3.25"/>
    <x v="3"/>
    <x v="4"/>
    <x v="0"/>
  </r>
  <r>
    <n v="100518"/>
    <d v="2023-05-19T00:00:00"/>
    <d v="1899-12-30T09:07:16"/>
    <n v="1"/>
    <n v="4.5"/>
    <n v="8"/>
    <x v="1"/>
    <n v="78"/>
    <x v="0"/>
    <x v="1"/>
    <x v="1"/>
    <x v="0"/>
    <n v="4.5"/>
    <x v="2"/>
    <x v="6"/>
    <x v="9"/>
  </r>
  <r>
    <n v="94542"/>
    <d v="2023-05-14T00:00:00"/>
    <d v="1899-12-30T08:23:36"/>
    <n v="1"/>
    <n v="0.8"/>
    <n v="5"/>
    <x v="2"/>
    <n v="65"/>
    <x v="4"/>
    <x v="11"/>
    <x v="16"/>
    <x v="0"/>
    <n v="0.8"/>
    <x v="2"/>
    <x v="4"/>
    <x v="2"/>
  </r>
  <r>
    <n v="94599"/>
    <d v="2023-05-14T00:00:00"/>
    <d v="1899-12-30T08:38:13"/>
    <n v="1"/>
    <n v="3.1"/>
    <n v="5"/>
    <x v="2"/>
    <n v="35"/>
    <x v="1"/>
    <x v="2"/>
    <x v="2"/>
    <x v="2"/>
    <n v="3.1"/>
    <x v="2"/>
    <x v="4"/>
    <x v="2"/>
  </r>
  <r>
    <n v="14393"/>
    <d v="2023-01-26T00:00:00"/>
    <d v="1899-12-30T07:45:43"/>
    <n v="1"/>
    <n v="2.2000000000000002"/>
    <n v="8"/>
    <x v="1"/>
    <n v="25"/>
    <x v="1"/>
    <x v="6"/>
    <x v="6"/>
    <x v="1"/>
    <n v="2.2000000000000002"/>
    <x v="3"/>
    <x v="1"/>
    <x v="0"/>
  </r>
  <r>
    <n v="30985"/>
    <d v="2023-02-24T00:00:00"/>
    <d v="1899-12-30T09:39:30"/>
    <n v="1"/>
    <n v="2"/>
    <n v="5"/>
    <x v="2"/>
    <n v="28"/>
    <x v="1"/>
    <x v="9"/>
    <x v="11"/>
    <x v="1"/>
    <n v="2"/>
    <x v="0"/>
    <x v="6"/>
    <x v="9"/>
  </r>
  <r>
    <n v="73330"/>
    <d v="2023-04-22T00:00:00"/>
    <d v="1899-12-30T11:41:10"/>
    <n v="2"/>
    <n v="2.5499999999999998"/>
    <n v="3"/>
    <x v="0"/>
    <n v="56"/>
    <x v="2"/>
    <x v="8"/>
    <x v="10"/>
    <x v="2"/>
    <n v="5.0999999999999996"/>
    <x v="5"/>
    <x v="0"/>
    <x v="8"/>
  </r>
  <r>
    <n v="73375"/>
    <d v="2023-04-22T00:00:00"/>
    <d v="1899-12-30T12:21:20"/>
    <n v="2"/>
    <n v="3"/>
    <n v="3"/>
    <x v="0"/>
    <n v="53"/>
    <x v="2"/>
    <x v="8"/>
    <x v="19"/>
    <x v="3"/>
    <n v="6"/>
    <x v="5"/>
    <x v="0"/>
    <x v="6"/>
  </r>
  <r>
    <n v="48886"/>
    <d v="2023-03-22T00:00:00"/>
    <d v="1899-12-30T16:23:23"/>
    <n v="2"/>
    <n v="0.8"/>
    <n v="8"/>
    <x v="1"/>
    <n v="64"/>
    <x v="4"/>
    <x v="18"/>
    <x v="30"/>
    <x v="0"/>
    <n v="1.6"/>
    <x v="1"/>
    <x v="2"/>
    <x v="3"/>
  </r>
  <r>
    <n v="38540"/>
    <d v="2023-03-08T00:00:00"/>
    <d v="1899-12-30T09:21:59"/>
    <n v="2"/>
    <n v="2.2000000000000002"/>
    <n v="8"/>
    <x v="1"/>
    <n v="25"/>
    <x v="1"/>
    <x v="6"/>
    <x v="6"/>
    <x v="1"/>
    <n v="4.4000000000000004"/>
    <x v="1"/>
    <x v="2"/>
    <x v="9"/>
  </r>
  <r>
    <n v="29878"/>
    <d v="2023-02-22T00:00:00"/>
    <d v="1899-12-30T10:21:26"/>
    <n v="3"/>
    <n v="2.2000000000000002"/>
    <n v="5"/>
    <x v="2"/>
    <n v="25"/>
    <x v="1"/>
    <x v="6"/>
    <x v="6"/>
    <x v="1"/>
    <n v="6.6"/>
    <x v="0"/>
    <x v="2"/>
    <x v="7"/>
  </r>
  <r>
    <n v="145597"/>
    <d v="2023-06-27T00:00:00"/>
    <d v="1899-12-30T10:40:45"/>
    <n v="3"/>
    <n v="2.2000000000000002"/>
    <n v="5"/>
    <x v="2"/>
    <n v="31"/>
    <x v="1"/>
    <x v="9"/>
    <x v="17"/>
    <x v="1"/>
    <n v="6.6"/>
    <x v="4"/>
    <x v="5"/>
    <x v="7"/>
  </r>
  <r>
    <n v="13521"/>
    <d v="2023-01-24T00:00:00"/>
    <d v="1899-12-30T13:32:40"/>
    <n v="3"/>
    <n v="4.25"/>
    <n v="5"/>
    <x v="2"/>
    <n v="41"/>
    <x v="1"/>
    <x v="15"/>
    <x v="33"/>
    <x v="3"/>
    <n v="12.75"/>
    <x v="3"/>
    <x v="5"/>
    <x v="11"/>
  </r>
  <r>
    <n v="21875"/>
    <d v="2023-02-09T00:00:00"/>
    <d v="1899-12-30T07:40:11"/>
    <n v="1"/>
    <n v="3"/>
    <n v="8"/>
    <x v="1"/>
    <n v="47"/>
    <x v="2"/>
    <x v="14"/>
    <x v="21"/>
    <x v="3"/>
    <n v="3"/>
    <x v="0"/>
    <x v="1"/>
    <x v="0"/>
  </r>
  <r>
    <n v="143651"/>
    <d v="2023-06-25T00:00:00"/>
    <d v="1899-12-30T17:06:33"/>
    <n v="1"/>
    <n v="3.25"/>
    <n v="3"/>
    <x v="0"/>
    <n v="72"/>
    <x v="0"/>
    <x v="1"/>
    <x v="27"/>
    <x v="0"/>
    <n v="3.25"/>
    <x v="4"/>
    <x v="4"/>
    <x v="4"/>
  </r>
  <r>
    <n v="111642"/>
    <d v="2023-05-29T00:00:00"/>
    <d v="1899-12-30T14:42:07"/>
    <n v="1"/>
    <n v="4.5"/>
    <n v="8"/>
    <x v="1"/>
    <n v="78"/>
    <x v="0"/>
    <x v="1"/>
    <x v="1"/>
    <x v="0"/>
    <n v="4.5"/>
    <x v="2"/>
    <x v="3"/>
    <x v="10"/>
  </r>
  <r>
    <n v="101602"/>
    <d v="2023-05-20T00:00:00"/>
    <d v="1899-12-30T08:58:17"/>
    <n v="1"/>
    <n v="4.5"/>
    <n v="3"/>
    <x v="0"/>
    <n v="59"/>
    <x v="3"/>
    <x v="5"/>
    <x v="5"/>
    <x v="3"/>
    <n v="4.5"/>
    <x v="2"/>
    <x v="0"/>
    <x v="2"/>
  </r>
  <r>
    <n v="118585"/>
    <d v="2023-06-04T00:00:00"/>
    <d v="1899-12-30T19:49:13"/>
    <n v="1"/>
    <n v="4"/>
    <n v="3"/>
    <x v="0"/>
    <n v="55"/>
    <x v="2"/>
    <x v="8"/>
    <x v="15"/>
    <x v="3"/>
    <n v="4"/>
    <x v="4"/>
    <x v="4"/>
    <x v="12"/>
  </r>
  <r>
    <n v="52299"/>
    <d v="2023-03-27T00:00:00"/>
    <d v="1899-12-30T13:47:25"/>
    <n v="1"/>
    <n v="3.1"/>
    <n v="8"/>
    <x v="1"/>
    <n v="57"/>
    <x v="2"/>
    <x v="8"/>
    <x v="10"/>
    <x v="3"/>
    <n v="3.1"/>
    <x v="1"/>
    <x v="3"/>
    <x v="11"/>
  </r>
  <r>
    <n v="96878"/>
    <d v="2023-05-16T00:00:00"/>
    <d v="1899-12-30T08:04:31"/>
    <n v="1"/>
    <n v="2"/>
    <n v="5"/>
    <x v="2"/>
    <n v="28"/>
    <x v="1"/>
    <x v="9"/>
    <x v="11"/>
    <x v="1"/>
    <n v="2"/>
    <x v="2"/>
    <x v="5"/>
    <x v="2"/>
  </r>
  <r>
    <n v="75199"/>
    <d v="2023-04-24T00:00:00"/>
    <d v="1899-12-30T14:55:44"/>
    <n v="2"/>
    <n v="2.5"/>
    <n v="3"/>
    <x v="0"/>
    <n v="48"/>
    <x v="2"/>
    <x v="4"/>
    <x v="4"/>
    <x v="2"/>
    <n v="5"/>
    <x v="5"/>
    <x v="3"/>
    <x v="10"/>
  </r>
  <r>
    <n v="148181"/>
    <d v="2023-06-29T00:00:00"/>
    <d v="1899-12-30T17:27:33"/>
    <n v="2"/>
    <n v="2.5"/>
    <n v="3"/>
    <x v="0"/>
    <n v="54"/>
    <x v="2"/>
    <x v="8"/>
    <x v="15"/>
    <x v="2"/>
    <n v="5"/>
    <x v="4"/>
    <x v="1"/>
    <x v="4"/>
  </r>
  <r>
    <n v="115905"/>
    <d v="2023-06-02T00:00:00"/>
    <d v="1899-12-30T15:56:47"/>
    <n v="2"/>
    <n v="2.5"/>
    <n v="8"/>
    <x v="1"/>
    <n v="54"/>
    <x v="2"/>
    <x v="8"/>
    <x v="15"/>
    <x v="2"/>
    <n v="5"/>
    <x v="4"/>
    <x v="6"/>
    <x v="13"/>
  </r>
  <r>
    <n v="132705"/>
    <d v="2023-06-16T00:00:00"/>
    <d v="1899-12-30T14:19:34"/>
    <n v="2"/>
    <n v="3.75"/>
    <n v="5"/>
    <x v="2"/>
    <n v="60"/>
    <x v="3"/>
    <x v="5"/>
    <x v="20"/>
    <x v="2"/>
    <n v="7.5"/>
    <x v="4"/>
    <x v="6"/>
    <x v="10"/>
  </r>
  <r>
    <n v="22446"/>
    <d v="2023-02-10T00:00:00"/>
    <d v="1899-12-30T07:12:33"/>
    <n v="2"/>
    <n v="0.8"/>
    <n v="3"/>
    <x v="0"/>
    <n v="64"/>
    <x v="4"/>
    <x v="18"/>
    <x v="30"/>
    <x v="0"/>
    <n v="1.6"/>
    <x v="0"/>
    <x v="6"/>
    <x v="0"/>
  </r>
  <r>
    <n v="111628"/>
    <d v="2023-05-29T00:00:00"/>
    <d v="1899-12-30T14:29:13"/>
    <n v="2"/>
    <n v="2"/>
    <n v="3"/>
    <x v="0"/>
    <n v="22"/>
    <x v="1"/>
    <x v="3"/>
    <x v="3"/>
    <x v="1"/>
    <n v="4"/>
    <x v="2"/>
    <x v="3"/>
    <x v="10"/>
  </r>
  <r>
    <n v="35558"/>
    <d v="2023-03-03T00:00:00"/>
    <d v="1899-12-30T16:25:43"/>
    <n v="2"/>
    <n v="4.25"/>
    <n v="3"/>
    <x v="0"/>
    <n v="39"/>
    <x v="1"/>
    <x v="15"/>
    <x v="23"/>
    <x v="2"/>
    <n v="8.5"/>
    <x v="1"/>
    <x v="6"/>
    <x v="3"/>
  </r>
  <r>
    <n v="51716"/>
    <d v="2023-03-26T00:00:00"/>
    <d v="1899-12-30T17:54:13"/>
    <n v="2"/>
    <n v="4.25"/>
    <n v="8"/>
    <x v="1"/>
    <n v="41"/>
    <x v="1"/>
    <x v="15"/>
    <x v="33"/>
    <x v="3"/>
    <n v="8.5"/>
    <x v="1"/>
    <x v="4"/>
    <x v="4"/>
  </r>
  <r>
    <n v="53572"/>
    <d v="2023-03-29T00:00:00"/>
    <d v="1899-12-30T15:51:39"/>
    <n v="2"/>
    <n v="2.2000000000000002"/>
    <n v="8"/>
    <x v="1"/>
    <n v="31"/>
    <x v="1"/>
    <x v="9"/>
    <x v="17"/>
    <x v="1"/>
    <n v="4.4000000000000004"/>
    <x v="1"/>
    <x v="2"/>
    <x v="13"/>
  </r>
  <r>
    <n v="132631"/>
    <d v="2023-06-16T00:00:00"/>
    <d v="1899-12-30T13:13:44"/>
    <n v="2"/>
    <n v="3"/>
    <n v="5"/>
    <x v="2"/>
    <n v="30"/>
    <x v="1"/>
    <x v="9"/>
    <x v="11"/>
    <x v="3"/>
    <n v="6"/>
    <x v="4"/>
    <x v="6"/>
    <x v="11"/>
  </r>
  <r>
    <n v="33195"/>
    <d v="2023-02-27T00:00:00"/>
    <d v="1899-12-30T19:22:47"/>
    <n v="1"/>
    <n v="3"/>
    <n v="3"/>
    <x v="0"/>
    <n v="43"/>
    <x v="2"/>
    <x v="7"/>
    <x v="8"/>
    <x v="3"/>
    <n v="3"/>
    <x v="0"/>
    <x v="3"/>
    <x v="12"/>
  </r>
  <r>
    <n v="25571"/>
    <d v="2023-02-15T00:00:00"/>
    <d v="1899-12-30T08:48:40"/>
    <n v="1"/>
    <n v="3"/>
    <n v="3"/>
    <x v="0"/>
    <n v="26"/>
    <x v="1"/>
    <x v="6"/>
    <x v="6"/>
    <x v="2"/>
    <n v="3"/>
    <x v="0"/>
    <x v="2"/>
    <x v="2"/>
  </r>
  <r>
    <n v="139488"/>
    <d v="2023-06-22T00:00:00"/>
    <d v="1899-12-30T09:37:38"/>
    <n v="1"/>
    <n v="2.5"/>
    <n v="3"/>
    <x v="0"/>
    <n v="46"/>
    <x v="2"/>
    <x v="14"/>
    <x v="21"/>
    <x v="2"/>
    <n v="2.5"/>
    <x v="4"/>
    <x v="1"/>
    <x v="9"/>
  </r>
  <r>
    <n v="48842"/>
    <d v="2023-03-22T00:00:00"/>
    <d v="1899-12-30T15:20:20"/>
    <n v="1"/>
    <n v="3.75"/>
    <n v="8"/>
    <x v="1"/>
    <n v="79"/>
    <x v="0"/>
    <x v="1"/>
    <x v="9"/>
    <x v="0"/>
    <n v="3.75"/>
    <x v="1"/>
    <x v="2"/>
    <x v="13"/>
  </r>
  <r>
    <n v="143978"/>
    <d v="2023-06-26T00:00:00"/>
    <d v="1899-12-30T07:43:19"/>
    <n v="2"/>
    <n v="2.5"/>
    <n v="5"/>
    <x v="2"/>
    <n v="46"/>
    <x v="2"/>
    <x v="14"/>
    <x v="21"/>
    <x v="2"/>
    <n v="5"/>
    <x v="4"/>
    <x v="3"/>
    <x v="0"/>
  </r>
  <r>
    <n v="147463"/>
    <d v="2023-06-29T00:00:00"/>
    <d v="1899-12-30T08:48:11"/>
    <n v="2"/>
    <n v="2.1"/>
    <n v="8"/>
    <x v="1"/>
    <n v="87"/>
    <x v="1"/>
    <x v="15"/>
    <x v="34"/>
    <x v="0"/>
    <n v="4.2"/>
    <x v="4"/>
    <x v="1"/>
    <x v="2"/>
  </r>
  <r>
    <n v="40585"/>
    <d v="2023-03-11T00:00:00"/>
    <d v="1899-12-30T06:41:15"/>
    <n v="1"/>
    <n v="2.5"/>
    <n v="8"/>
    <x v="1"/>
    <n v="29"/>
    <x v="1"/>
    <x v="9"/>
    <x v="11"/>
    <x v="2"/>
    <n v="2.5"/>
    <x v="1"/>
    <x v="0"/>
    <x v="1"/>
  </r>
  <r>
    <n v="108935"/>
    <d v="2023-05-27T00:00:00"/>
    <d v="1899-12-30T07:03:33"/>
    <n v="1"/>
    <n v="2.65"/>
    <n v="5"/>
    <x v="2"/>
    <n v="72"/>
    <x v="0"/>
    <x v="1"/>
    <x v="27"/>
    <x v="0"/>
    <n v="2.65"/>
    <x v="2"/>
    <x v="0"/>
    <x v="0"/>
  </r>
  <r>
    <n v="55145"/>
    <d v="2023-04-01T00:00:00"/>
    <d v="1899-12-30T10:30:07"/>
    <n v="1"/>
    <n v="3.1"/>
    <n v="5"/>
    <x v="2"/>
    <n v="35"/>
    <x v="1"/>
    <x v="2"/>
    <x v="2"/>
    <x v="2"/>
    <n v="3.1"/>
    <x v="5"/>
    <x v="0"/>
    <x v="7"/>
  </r>
  <r>
    <n v="71598"/>
    <d v="2023-04-20T00:00:00"/>
    <d v="1899-12-30T09:54:54"/>
    <n v="2"/>
    <n v="0.8"/>
    <n v="8"/>
    <x v="1"/>
    <n v="84"/>
    <x v="4"/>
    <x v="18"/>
    <x v="35"/>
    <x v="0"/>
    <n v="1.6"/>
    <x v="5"/>
    <x v="1"/>
    <x v="9"/>
  </r>
  <r>
    <n v="38938"/>
    <d v="2023-03-08T00:00:00"/>
    <d v="1899-12-30T16:40:36"/>
    <n v="1"/>
    <n v="2.5"/>
    <n v="8"/>
    <x v="1"/>
    <n v="48"/>
    <x v="2"/>
    <x v="4"/>
    <x v="4"/>
    <x v="2"/>
    <n v="2.5"/>
    <x v="1"/>
    <x v="2"/>
    <x v="3"/>
  </r>
  <r>
    <n v="101994"/>
    <d v="2023-05-20T00:00:00"/>
    <d v="1899-12-30T10:56:44"/>
    <n v="1"/>
    <n v="3.75"/>
    <n v="5"/>
    <x v="2"/>
    <n v="36"/>
    <x v="1"/>
    <x v="2"/>
    <x v="2"/>
    <x v="3"/>
    <n v="3.75"/>
    <x v="2"/>
    <x v="0"/>
    <x v="7"/>
  </r>
  <r>
    <n v="62488"/>
    <d v="2023-04-10T00:00:00"/>
    <d v="1899-12-30T07:06:34"/>
    <n v="1"/>
    <n v="3.75"/>
    <n v="3"/>
    <x v="0"/>
    <n v="38"/>
    <x v="1"/>
    <x v="15"/>
    <x v="23"/>
    <x v="0"/>
    <n v="3.75"/>
    <x v="5"/>
    <x v="3"/>
    <x v="0"/>
  </r>
  <r>
    <n v="53459"/>
    <d v="2023-03-29T00:00:00"/>
    <d v="1899-12-30T13:29:35"/>
    <n v="1"/>
    <n v="3.5"/>
    <n v="5"/>
    <x v="2"/>
    <n v="74"/>
    <x v="0"/>
    <x v="10"/>
    <x v="13"/>
    <x v="0"/>
    <n v="3.5"/>
    <x v="1"/>
    <x v="2"/>
    <x v="11"/>
  </r>
  <r>
    <n v="132362"/>
    <d v="2023-06-16T00:00:00"/>
    <d v="1899-12-30T10:24:56"/>
    <n v="1"/>
    <n v="4.5"/>
    <n v="5"/>
    <x v="2"/>
    <n v="78"/>
    <x v="0"/>
    <x v="1"/>
    <x v="1"/>
    <x v="0"/>
    <n v="4.5"/>
    <x v="4"/>
    <x v="6"/>
    <x v="7"/>
  </r>
  <r>
    <n v="31945"/>
    <d v="2023-02-25T00:00:00"/>
    <d v="1899-12-30T19:38:14"/>
    <n v="2"/>
    <n v="3"/>
    <n v="3"/>
    <x v="0"/>
    <n v="45"/>
    <x v="2"/>
    <x v="7"/>
    <x v="14"/>
    <x v="3"/>
    <n v="6"/>
    <x v="0"/>
    <x v="0"/>
    <x v="12"/>
  </r>
  <r>
    <n v="32203"/>
    <d v="2023-02-26T00:00:00"/>
    <d v="1899-12-30T10:23:56"/>
    <n v="2"/>
    <n v="3"/>
    <n v="3"/>
    <x v="0"/>
    <n v="51"/>
    <x v="2"/>
    <x v="4"/>
    <x v="7"/>
    <x v="3"/>
    <n v="6"/>
    <x v="0"/>
    <x v="4"/>
    <x v="7"/>
  </r>
  <r>
    <n v="30925"/>
    <d v="2023-02-24T00:00:00"/>
    <d v="1899-12-30T08:47:22"/>
    <n v="2"/>
    <n v="2.2000000000000002"/>
    <n v="8"/>
    <x v="1"/>
    <n v="25"/>
    <x v="1"/>
    <x v="6"/>
    <x v="6"/>
    <x v="1"/>
    <n v="4.4000000000000004"/>
    <x v="0"/>
    <x v="6"/>
    <x v="2"/>
  </r>
  <r>
    <n v="3392"/>
    <d v="2023-01-07T00:00:00"/>
    <d v="1899-12-30T08:36:17"/>
    <n v="2"/>
    <n v="3.75"/>
    <n v="5"/>
    <x v="2"/>
    <n v="40"/>
    <x v="1"/>
    <x v="15"/>
    <x v="33"/>
    <x v="0"/>
    <n v="7.5"/>
    <x v="3"/>
    <x v="0"/>
    <x v="2"/>
  </r>
  <r>
    <n v="130297"/>
    <d v="2023-06-14T00:00:00"/>
    <d v="1899-12-30T16:44:22"/>
    <n v="2"/>
    <n v="2.2000000000000002"/>
    <n v="8"/>
    <x v="1"/>
    <n v="31"/>
    <x v="1"/>
    <x v="9"/>
    <x v="17"/>
    <x v="1"/>
    <n v="4.4000000000000004"/>
    <x v="4"/>
    <x v="2"/>
    <x v="3"/>
  </r>
  <r>
    <n v="125025"/>
    <d v="2023-06-10T00:00:00"/>
    <d v="1899-12-30T10:13:14"/>
    <n v="1"/>
    <n v="4.5"/>
    <n v="8"/>
    <x v="1"/>
    <n v="78"/>
    <x v="0"/>
    <x v="1"/>
    <x v="1"/>
    <x v="0"/>
    <n v="4.5"/>
    <x v="4"/>
    <x v="0"/>
    <x v="7"/>
  </r>
  <r>
    <n v="54601"/>
    <d v="2023-03-31T00:00:00"/>
    <d v="1899-12-30T09:25:42"/>
    <n v="1"/>
    <n v="14"/>
    <n v="5"/>
    <x v="2"/>
    <n v="83"/>
    <x v="6"/>
    <x v="16"/>
    <x v="26"/>
    <x v="0"/>
    <n v="14"/>
    <x v="1"/>
    <x v="6"/>
    <x v="9"/>
  </r>
  <r>
    <n v="138378"/>
    <d v="2023-06-21T00:00:00"/>
    <d v="1899-12-30T09:43:10"/>
    <n v="2"/>
    <n v="3.1"/>
    <n v="3"/>
    <x v="0"/>
    <n v="57"/>
    <x v="2"/>
    <x v="8"/>
    <x v="10"/>
    <x v="3"/>
    <n v="6.2"/>
    <x v="4"/>
    <x v="2"/>
    <x v="9"/>
  </r>
  <r>
    <n v="118218"/>
    <d v="2023-06-04T00:00:00"/>
    <d v="1899-12-30T15:58:28"/>
    <n v="2"/>
    <n v="3"/>
    <n v="8"/>
    <x v="1"/>
    <n v="53"/>
    <x v="2"/>
    <x v="8"/>
    <x v="19"/>
    <x v="3"/>
    <n v="6"/>
    <x v="4"/>
    <x v="4"/>
    <x v="13"/>
  </r>
  <r>
    <n v="80378"/>
    <d v="2023-04-30T00:00:00"/>
    <d v="1899-12-30T18:43:30"/>
    <n v="2"/>
    <n v="2.5"/>
    <n v="3"/>
    <x v="0"/>
    <n v="54"/>
    <x v="2"/>
    <x v="8"/>
    <x v="15"/>
    <x v="2"/>
    <n v="5"/>
    <x v="5"/>
    <x v="4"/>
    <x v="5"/>
  </r>
  <r>
    <n v="79447"/>
    <d v="2023-04-29T00:00:00"/>
    <d v="1899-12-30T16:41:50"/>
    <n v="2"/>
    <n v="4.75"/>
    <n v="3"/>
    <x v="0"/>
    <n v="61"/>
    <x v="3"/>
    <x v="5"/>
    <x v="20"/>
    <x v="3"/>
    <n v="9.5"/>
    <x v="5"/>
    <x v="0"/>
    <x v="3"/>
  </r>
  <r>
    <n v="39251"/>
    <d v="2023-03-09T00:00:00"/>
    <d v="1899-12-30T08:44:28"/>
    <n v="2"/>
    <n v="2.4500000000000002"/>
    <n v="5"/>
    <x v="2"/>
    <n v="34"/>
    <x v="1"/>
    <x v="2"/>
    <x v="2"/>
    <x v="1"/>
    <n v="4.9000000000000004"/>
    <x v="1"/>
    <x v="1"/>
    <x v="2"/>
  </r>
  <r>
    <n v="16108"/>
    <d v="2023-01-29T00:00:00"/>
    <d v="1899-12-30T11:38:08"/>
    <n v="2"/>
    <n v="2.2000000000000002"/>
    <n v="5"/>
    <x v="2"/>
    <n v="25"/>
    <x v="1"/>
    <x v="6"/>
    <x v="6"/>
    <x v="1"/>
    <n v="4.4000000000000004"/>
    <x v="3"/>
    <x v="4"/>
    <x v="8"/>
  </r>
  <r>
    <n v="117307"/>
    <d v="2023-06-03T00:00:00"/>
    <d v="1899-12-30T18:09:48"/>
    <n v="2"/>
    <n v="2.5"/>
    <n v="8"/>
    <x v="1"/>
    <n v="23"/>
    <x v="1"/>
    <x v="3"/>
    <x v="3"/>
    <x v="2"/>
    <n v="5"/>
    <x v="4"/>
    <x v="0"/>
    <x v="5"/>
  </r>
  <r>
    <n v="135647"/>
    <d v="2023-06-19T00:00:00"/>
    <d v="1899-12-30T07:46:21"/>
    <n v="2"/>
    <n v="2"/>
    <n v="3"/>
    <x v="0"/>
    <n v="22"/>
    <x v="1"/>
    <x v="3"/>
    <x v="3"/>
    <x v="1"/>
    <n v="4"/>
    <x v="4"/>
    <x v="3"/>
    <x v="0"/>
  </r>
  <r>
    <n v="20621"/>
    <d v="2023-02-06T00:00:00"/>
    <d v="1899-12-30T18:50:40"/>
    <n v="1"/>
    <n v="3.5"/>
    <n v="8"/>
    <x v="1"/>
    <n v="27"/>
    <x v="1"/>
    <x v="6"/>
    <x v="6"/>
    <x v="3"/>
    <n v="3.5"/>
    <x v="0"/>
    <x v="3"/>
    <x v="5"/>
  </r>
  <r>
    <n v="93850"/>
    <d v="2023-05-13T00:00:00"/>
    <d v="1899-12-30T10:35:31"/>
    <n v="1"/>
    <n v="4.75"/>
    <n v="8"/>
    <x v="1"/>
    <n v="61"/>
    <x v="3"/>
    <x v="5"/>
    <x v="20"/>
    <x v="3"/>
    <n v="4.75"/>
    <x v="2"/>
    <x v="0"/>
    <x v="7"/>
  </r>
  <r>
    <n v="65867"/>
    <d v="2023-04-13T00:00:00"/>
    <d v="1899-12-30T18:34:04"/>
    <n v="1"/>
    <n v="4"/>
    <n v="8"/>
    <x v="1"/>
    <n v="55"/>
    <x v="2"/>
    <x v="8"/>
    <x v="15"/>
    <x v="3"/>
    <n v="4"/>
    <x v="5"/>
    <x v="1"/>
    <x v="5"/>
  </r>
  <r>
    <n v="110297"/>
    <d v="2023-05-28T00:00:00"/>
    <d v="1899-12-30T09:30:30"/>
    <n v="2"/>
    <n v="2.2000000000000002"/>
    <n v="3"/>
    <x v="0"/>
    <n v="31"/>
    <x v="1"/>
    <x v="9"/>
    <x v="17"/>
    <x v="1"/>
    <n v="4.4000000000000004"/>
    <x v="2"/>
    <x v="4"/>
    <x v="9"/>
  </r>
  <r>
    <n v="139519"/>
    <d v="2023-06-22T00:00:00"/>
    <d v="1899-12-30T09:52:35"/>
    <n v="1"/>
    <n v="2.5"/>
    <n v="8"/>
    <x v="1"/>
    <n v="52"/>
    <x v="2"/>
    <x v="8"/>
    <x v="19"/>
    <x v="2"/>
    <n v="2.5"/>
    <x v="4"/>
    <x v="1"/>
    <x v="9"/>
  </r>
  <r>
    <n v="94115"/>
    <d v="2023-05-13T00:00:00"/>
    <d v="1899-12-30T14:04:19"/>
    <n v="1"/>
    <n v="3.75"/>
    <n v="5"/>
    <x v="2"/>
    <n v="73"/>
    <x v="0"/>
    <x v="0"/>
    <x v="25"/>
    <x v="0"/>
    <n v="3.75"/>
    <x v="2"/>
    <x v="0"/>
    <x v="10"/>
  </r>
  <r>
    <n v="118424"/>
    <d v="2023-06-04T00:00:00"/>
    <d v="1899-12-30T17:51:20"/>
    <n v="1"/>
    <n v="3.75"/>
    <n v="5"/>
    <x v="2"/>
    <n v="73"/>
    <x v="0"/>
    <x v="0"/>
    <x v="25"/>
    <x v="0"/>
    <n v="3.75"/>
    <x v="4"/>
    <x v="4"/>
    <x v="4"/>
  </r>
  <r>
    <n v="22659"/>
    <d v="2023-02-10T00:00:00"/>
    <d v="1899-12-30T09:41:23"/>
    <n v="1"/>
    <n v="3.5"/>
    <n v="5"/>
    <x v="2"/>
    <n v="58"/>
    <x v="3"/>
    <x v="5"/>
    <x v="5"/>
    <x v="2"/>
    <n v="3.5"/>
    <x v="0"/>
    <x v="6"/>
    <x v="9"/>
  </r>
  <r>
    <n v="133571"/>
    <d v="2023-06-17T00:00:00"/>
    <d v="1899-12-30T10:09:58"/>
    <n v="1"/>
    <n v="0.8"/>
    <n v="5"/>
    <x v="2"/>
    <n v="64"/>
    <x v="4"/>
    <x v="18"/>
    <x v="30"/>
    <x v="0"/>
    <n v="0.8"/>
    <x v="4"/>
    <x v="0"/>
    <x v="7"/>
  </r>
  <r>
    <n v="139813"/>
    <d v="2023-06-22T00:00:00"/>
    <d v="1899-12-30T13:09:44"/>
    <n v="1"/>
    <n v="0.8"/>
    <n v="5"/>
    <x v="2"/>
    <n v="64"/>
    <x v="4"/>
    <x v="18"/>
    <x v="30"/>
    <x v="0"/>
    <n v="0.8"/>
    <x v="4"/>
    <x v="1"/>
    <x v="11"/>
  </r>
  <r>
    <n v="124292"/>
    <d v="2023-06-09T00:00:00"/>
    <d v="1899-12-30T18:13:56"/>
    <n v="2"/>
    <n v="3"/>
    <n v="8"/>
    <x v="1"/>
    <n v="49"/>
    <x v="2"/>
    <x v="4"/>
    <x v="4"/>
    <x v="3"/>
    <n v="6"/>
    <x v="4"/>
    <x v="6"/>
    <x v="5"/>
  </r>
  <r>
    <n v="140858"/>
    <d v="2023-06-23T00:00:00"/>
    <d v="1899-12-30T11:22:27"/>
    <n v="2"/>
    <n v="2.2000000000000002"/>
    <n v="8"/>
    <x v="1"/>
    <n v="25"/>
    <x v="1"/>
    <x v="6"/>
    <x v="6"/>
    <x v="1"/>
    <n v="4.4000000000000004"/>
    <x v="4"/>
    <x v="6"/>
    <x v="8"/>
  </r>
  <r>
    <n v="48132"/>
    <d v="2023-03-21T00:00:00"/>
    <d v="1899-12-30T12:33:43"/>
    <n v="1"/>
    <n v="3"/>
    <n v="3"/>
    <x v="0"/>
    <n v="24"/>
    <x v="1"/>
    <x v="3"/>
    <x v="3"/>
    <x v="3"/>
    <n v="3"/>
    <x v="1"/>
    <x v="5"/>
    <x v="6"/>
  </r>
  <r>
    <n v="60949"/>
    <d v="2023-04-08T00:00:00"/>
    <d v="1899-12-30T10:03:26"/>
    <n v="1"/>
    <n v="3"/>
    <n v="5"/>
    <x v="2"/>
    <n v="37"/>
    <x v="1"/>
    <x v="15"/>
    <x v="38"/>
    <x v="0"/>
    <n v="3"/>
    <x v="5"/>
    <x v="0"/>
    <x v="7"/>
  </r>
  <r>
    <n v="91142"/>
    <d v="2023-05-10T00:00:00"/>
    <d v="1899-12-30T19:42:13"/>
    <n v="1"/>
    <n v="3.75"/>
    <n v="3"/>
    <x v="0"/>
    <n v="73"/>
    <x v="0"/>
    <x v="0"/>
    <x v="25"/>
    <x v="0"/>
    <n v="3.75"/>
    <x v="2"/>
    <x v="2"/>
    <x v="12"/>
  </r>
  <r>
    <n v="57706"/>
    <d v="2023-04-04T00:00:00"/>
    <d v="1899-12-30T12:28:57"/>
    <n v="1"/>
    <n v="3.75"/>
    <n v="5"/>
    <x v="2"/>
    <n v="79"/>
    <x v="0"/>
    <x v="1"/>
    <x v="9"/>
    <x v="0"/>
    <n v="3.75"/>
    <x v="5"/>
    <x v="5"/>
    <x v="6"/>
  </r>
  <r>
    <n v="130019"/>
    <d v="2023-06-14T00:00:00"/>
    <d v="1899-12-30T10:55:03"/>
    <n v="1"/>
    <n v="3.5"/>
    <n v="8"/>
    <x v="1"/>
    <n v="76"/>
    <x v="0"/>
    <x v="10"/>
    <x v="22"/>
    <x v="0"/>
    <n v="3.5"/>
    <x v="4"/>
    <x v="2"/>
    <x v="7"/>
  </r>
  <r>
    <n v="103415"/>
    <d v="2023-05-21T00:00:00"/>
    <d v="1899-12-30T18:29:05"/>
    <n v="2"/>
    <n v="3"/>
    <n v="5"/>
    <x v="2"/>
    <n v="47"/>
    <x v="2"/>
    <x v="14"/>
    <x v="21"/>
    <x v="3"/>
    <n v="6"/>
    <x v="2"/>
    <x v="4"/>
    <x v="5"/>
  </r>
  <r>
    <n v="127493"/>
    <d v="2023-06-12T00:00:00"/>
    <d v="1899-12-30T11:11:30"/>
    <n v="2"/>
    <n v="0.8"/>
    <n v="8"/>
    <x v="1"/>
    <n v="84"/>
    <x v="4"/>
    <x v="18"/>
    <x v="35"/>
    <x v="0"/>
    <n v="1.6"/>
    <x v="4"/>
    <x v="3"/>
    <x v="8"/>
  </r>
  <r>
    <n v="75144"/>
    <d v="2023-04-24T00:00:00"/>
    <d v="1899-12-30T14:00:09"/>
    <n v="2"/>
    <n v="2.1"/>
    <n v="5"/>
    <x v="2"/>
    <n v="87"/>
    <x v="1"/>
    <x v="15"/>
    <x v="34"/>
    <x v="0"/>
    <n v="4.2"/>
    <x v="5"/>
    <x v="3"/>
    <x v="10"/>
  </r>
  <r>
    <n v="147053"/>
    <d v="2023-06-28T00:00:00"/>
    <d v="1899-12-30T15:55:50"/>
    <n v="2"/>
    <n v="3.75"/>
    <n v="5"/>
    <x v="2"/>
    <n v="36"/>
    <x v="1"/>
    <x v="2"/>
    <x v="2"/>
    <x v="3"/>
    <n v="7.5"/>
    <x v="4"/>
    <x v="2"/>
    <x v="13"/>
  </r>
  <r>
    <n v="14979"/>
    <d v="2023-01-27T00:00:00"/>
    <d v="1899-12-30T08:36:24"/>
    <n v="2"/>
    <n v="3"/>
    <n v="8"/>
    <x v="1"/>
    <n v="32"/>
    <x v="1"/>
    <x v="9"/>
    <x v="17"/>
    <x v="2"/>
    <n v="6"/>
    <x v="3"/>
    <x v="6"/>
    <x v="2"/>
  </r>
  <r>
    <n v="74770"/>
    <d v="2023-04-24T00:00:00"/>
    <d v="1899-12-30T08:46:49"/>
    <n v="3"/>
    <n v="2.5"/>
    <n v="5"/>
    <x v="2"/>
    <n v="50"/>
    <x v="2"/>
    <x v="4"/>
    <x v="7"/>
    <x v="2"/>
    <n v="7.5"/>
    <x v="5"/>
    <x v="3"/>
    <x v="2"/>
  </r>
  <r>
    <n v="18182"/>
    <d v="2023-02-02T00:00:00"/>
    <d v="1899-12-30T14:19:05"/>
    <n v="1"/>
    <n v="2.5"/>
    <n v="8"/>
    <x v="1"/>
    <n v="50"/>
    <x v="2"/>
    <x v="4"/>
    <x v="7"/>
    <x v="2"/>
    <n v="2.5"/>
    <x v="0"/>
    <x v="1"/>
    <x v="10"/>
  </r>
  <r>
    <n v="7713"/>
    <d v="2023-01-14T00:00:00"/>
    <d v="1899-12-30T13:58:11"/>
    <n v="1"/>
    <n v="3.75"/>
    <n v="3"/>
    <x v="0"/>
    <n v="40"/>
    <x v="1"/>
    <x v="15"/>
    <x v="33"/>
    <x v="0"/>
    <n v="3.75"/>
    <x v="3"/>
    <x v="0"/>
    <x v="11"/>
  </r>
  <r>
    <n v="74052"/>
    <d v="2023-04-23T00:00:00"/>
    <d v="1899-12-30T10:03:25"/>
    <n v="2"/>
    <n v="3"/>
    <n v="5"/>
    <x v="2"/>
    <n v="49"/>
    <x v="2"/>
    <x v="4"/>
    <x v="4"/>
    <x v="3"/>
    <n v="6"/>
    <x v="5"/>
    <x v="4"/>
    <x v="7"/>
  </r>
  <r>
    <n v="73259"/>
    <d v="2023-04-22T00:00:00"/>
    <d v="1899-12-30T10:44:18"/>
    <n v="2"/>
    <n v="0.8"/>
    <n v="5"/>
    <x v="2"/>
    <n v="84"/>
    <x v="4"/>
    <x v="18"/>
    <x v="35"/>
    <x v="0"/>
    <n v="1.6"/>
    <x v="5"/>
    <x v="0"/>
    <x v="7"/>
  </r>
  <r>
    <n v="50471"/>
    <d v="2023-03-25T00:00:00"/>
    <d v="1899-12-30T07:14:06"/>
    <n v="1"/>
    <n v="3"/>
    <n v="3"/>
    <x v="0"/>
    <n v="37"/>
    <x v="1"/>
    <x v="15"/>
    <x v="38"/>
    <x v="0"/>
    <n v="3"/>
    <x v="1"/>
    <x v="0"/>
    <x v="0"/>
  </r>
  <r>
    <n v="2687"/>
    <d v="2023-01-05T00:00:00"/>
    <d v="1899-12-30T18:22:09"/>
    <n v="1"/>
    <n v="2.5"/>
    <n v="3"/>
    <x v="0"/>
    <n v="50"/>
    <x v="2"/>
    <x v="4"/>
    <x v="7"/>
    <x v="2"/>
    <n v="2.5"/>
    <x v="3"/>
    <x v="1"/>
    <x v="5"/>
  </r>
  <r>
    <n v="67524"/>
    <d v="2023-04-15T00:00:00"/>
    <d v="1899-12-30T16:51:19"/>
    <n v="1"/>
    <n v="3.5"/>
    <n v="3"/>
    <x v="0"/>
    <n v="75"/>
    <x v="0"/>
    <x v="0"/>
    <x v="0"/>
    <x v="0"/>
    <n v="3.5"/>
    <x v="5"/>
    <x v="0"/>
    <x v="3"/>
  </r>
  <r>
    <n v="129395"/>
    <d v="2023-06-14T00:00:00"/>
    <d v="1899-12-30T08:21:40"/>
    <n v="1"/>
    <n v="3.5"/>
    <n v="3"/>
    <x v="0"/>
    <n v="76"/>
    <x v="0"/>
    <x v="10"/>
    <x v="22"/>
    <x v="0"/>
    <n v="3.5"/>
    <x v="4"/>
    <x v="2"/>
    <x v="2"/>
  </r>
  <r>
    <n v="93098"/>
    <d v="2023-05-12T00:00:00"/>
    <d v="1899-12-30T16:19:14"/>
    <n v="1"/>
    <n v="2"/>
    <n v="3"/>
    <x v="0"/>
    <n v="28"/>
    <x v="1"/>
    <x v="9"/>
    <x v="11"/>
    <x v="1"/>
    <n v="2"/>
    <x v="2"/>
    <x v="6"/>
    <x v="3"/>
  </r>
  <r>
    <n v="55555"/>
    <d v="2023-04-01T00:00:00"/>
    <d v="1899-12-30T15:56:38"/>
    <n v="2"/>
    <n v="2.5"/>
    <n v="3"/>
    <x v="0"/>
    <n v="50"/>
    <x v="2"/>
    <x v="4"/>
    <x v="7"/>
    <x v="2"/>
    <n v="5"/>
    <x v="5"/>
    <x v="0"/>
    <x v="13"/>
  </r>
  <r>
    <n v="106419"/>
    <d v="2023-05-24T00:00:00"/>
    <d v="1899-12-30T14:00:09"/>
    <n v="2"/>
    <n v="2.65"/>
    <n v="5"/>
    <x v="2"/>
    <n v="72"/>
    <x v="0"/>
    <x v="1"/>
    <x v="27"/>
    <x v="0"/>
    <n v="5.3"/>
    <x v="2"/>
    <x v="2"/>
    <x v="10"/>
  </r>
  <r>
    <n v="126965"/>
    <d v="2023-06-12T00:00:00"/>
    <d v="1899-12-30T07:25:59"/>
    <n v="2"/>
    <n v="2.4500000000000002"/>
    <n v="3"/>
    <x v="0"/>
    <n v="34"/>
    <x v="1"/>
    <x v="2"/>
    <x v="2"/>
    <x v="1"/>
    <n v="4.9000000000000004"/>
    <x v="4"/>
    <x v="3"/>
    <x v="0"/>
  </r>
  <r>
    <n v="22552"/>
    <d v="2023-02-10T00:00:00"/>
    <d v="1899-12-30T08:33:52"/>
    <n v="2"/>
    <n v="3.1"/>
    <n v="5"/>
    <x v="2"/>
    <n v="35"/>
    <x v="1"/>
    <x v="2"/>
    <x v="2"/>
    <x v="2"/>
    <n v="6.2"/>
    <x v="0"/>
    <x v="6"/>
    <x v="2"/>
  </r>
  <r>
    <n v="55412"/>
    <d v="2023-04-01T00:00:00"/>
    <d v="1899-12-30T13:57:34"/>
    <n v="2"/>
    <n v="3.5"/>
    <n v="5"/>
    <x v="2"/>
    <n v="27"/>
    <x v="1"/>
    <x v="6"/>
    <x v="6"/>
    <x v="3"/>
    <n v="7"/>
    <x v="5"/>
    <x v="0"/>
    <x v="11"/>
  </r>
  <r>
    <n v="144239"/>
    <d v="2023-06-26T00:00:00"/>
    <d v="1899-12-30T09:41:09"/>
    <n v="2"/>
    <n v="2.2000000000000002"/>
    <n v="8"/>
    <x v="1"/>
    <n v="31"/>
    <x v="1"/>
    <x v="9"/>
    <x v="17"/>
    <x v="1"/>
    <n v="4.4000000000000004"/>
    <x v="4"/>
    <x v="3"/>
    <x v="9"/>
  </r>
  <r>
    <n v="15106"/>
    <d v="2023-01-27T00:00:00"/>
    <d v="1899-12-30T10:15:07"/>
    <n v="1"/>
    <n v="3.75"/>
    <n v="8"/>
    <x v="1"/>
    <n v="73"/>
    <x v="0"/>
    <x v="0"/>
    <x v="25"/>
    <x v="0"/>
    <n v="3.75"/>
    <x v="3"/>
    <x v="6"/>
    <x v="7"/>
  </r>
  <r>
    <n v="95704"/>
    <d v="2023-05-15T00:00:00"/>
    <d v="1899-12-30T08:05:31"/>
    <n v="1"/>
    <n v="3.75"/>
    <n v="5"/>
    <x v="2"/>
    <n v="38"/>
    <x v="1"/>
    <x v="15"/>
    <x v="23"/>
    <x v="0"/>
    <n v="3.75"/>
    <x v="2"/>
    <x v="3"/>
    <x v="2"/>
  </r>
  <r>
    <n v="9722"/>
    <d v="2023-01-18T00:00:00"/>
    <d v="1899-12-30T07:13:33"/>
    <n v="1"/>
    <n v="3.25"/>
    <n v="8"/>
    <x v="1"/>
    <n v="72"/>
    <x v="0"/>
    <x v="1"/>
    <x v="27"/>
    <x v="0"/>
    <n v="3.25"/>
    <x v="3"/>
    <x v="2"/>
    <x v="0"/>
  </r>
  <r>
    <n v="94401"/>
    <d v="2023-05-13T00:00:00"/>
    <d v="1899-12-30T20:30:59"/>
    <n v="1"/>
    <n v="3.25"/>
    <n v="8"/>
    <x v="1"/>
    <n v="70"/>
    <x v="0"/>
    <x v="1"/>
    <x v="31"/>
    <x v="0"/>
    <n v="3.25"/>
    <x v="2"/>
    <x v="0"/>
    <x v="14"/>
  </r>
  <r>
    <n v="41311"/>
    <d v="2023-03-12T00:00:00"/>
    <d v="1899-12-30T07:13:45"/>
    <n v="2"/>
    <n v="2.5"/>
    <n v="5"/>
    <x v="2"/>
    <n v="54"/>
    <x v="2"/>
    <x v="8"/>
    <x v="15"/>
    <x v="2"/>
    <n v="5"/>
    <x v="1"/>
    <x v="4"/>
    <x v="0"/>
  </r>
  <r>
    <n v="138550"/>
    <d v="2023-06-21T00:00:00"/>
    <d v="1899-12-30T10:30:17"/>
    <n v="2"/>
    <n v="3.5"/>
    <n v="5"/>
    <x v="2"/>
    <n v="27"/>
    <x v="1"/>
    <x v="6"/>
    <x v="6"/>
    <x v="3"/>
    <n v="7"/>
    <x v="4"/>
    <x v="2"/>
    <x v="7"/>
  </r>
  <r>
    <n v="94330"/>
    <d v="2023-05-13T00:00:00"/>
    <d v="1899-12-30T18:17:34"/>
    <n v="1"/>
    <n v="3.75"/>
    <n v="8"/>
    <x v="1"/>
    <n v="71"/>
    <x v="0"/>
    <x v="0"/>
    <x v="12"/>
    <x v="0"/>
    <n v="3.75"/>
    <x v="2"/>
    <x v="0"/>
    <x v="5"/>
  </r>
  <r>
    <n v="16831"/>
    <d v="2023-01-30T00:00:00"/>
    <d v="1899-12-30T17:29:02"/>
    <n v="1"/>
    <n v="3.5"/>
    <n v="3"/>
    <x v="0"/>
    <n v="76"/>
    <x v="0"/>
    <x v="10"/>
    <x v="22"/>
    <x v="0"/>
    <n v="3.5"/>
    <x v="3"/>
    <x v="3"/>
    <x v="4"/>
  </r>
  <r>
    <n v="29018"/>
    <d v="2023-02-20T00:00:00"/>
    <d v="1899-12-30T17:34:56"/>
    <n v="1"/>
    <n v="3.25"/>
    <n v="3"/>
    <x v="0"/>
    <n v="69"/>
    <x v="0"/>
    <x v="10"/>
    <x v="29"/>
    <x v="0"/>
    <n v="3.25"/>
    <x v="0"/>
    <x v="3"/>
    <x v="4"/>
  </r>
  <r>
    <n v="143815"/>
    <d v="2023-06-26T00:00:00"/>
    <d v="1899-12-30T06:13:37"/>
    <n v="1"/>
    <n v="4.5"/>
    <n v="5"/>
    <x v="2"/>
    <n v="78"/>
    <x v="0"/>
    <x v="1"/>
    <x v="1"/>
    <x v="0"/>
    <n v="4.5"/>
    <x v="4"/>
    <x v="3"/>
    <x v="1"/>
  </r>
  <r>
    <n v="114586"/>
    <d v="2023-06-01T00:00:00"/>
    <d v="1899-12-30T14:06:48"/>
    <n v="1"/>
    <n v="2.2000000000000002"/>
    <n v="5"/>
    <x v="2"/>
    <n v="25"/>
    <x v="1"/>
    <x v="6"/>
    <x v="6"/>
    <x v="1"/>
    <n v="2.2000000000000002"/>
    <x v="4"/>
    <x v="1"/>
    <x v="10"/>
  </r>
  <r>
    <n v="136928"/>
    <d v="2023-06-20T00:00:00"/>
    <d v="1899-12-30T08:20:12"/>
    <n v="2"/>
    <n v="3.75"/>
    <n v="8"/>
    <x v="1"/>
    <n v="60"/>
    <x v="3"/>
    <x v="5"/>
    <x v="20"/>
    <x v="2"/>
    <n v="7.5"/>
    <x v="4"/>
    <x v="5"/>
    <x v="2"/>
  </r>
  <r>
    <n v="64562"/>
    <d v="2023-04-12T00:00:00"/>
    <d v="1899-12-30T10:08:59"/>
    <n v="2"/>
    <n v="2.5"/>
    <n v="5"/>
    <x v="2"/>
    <n v="29"/>
    <x v="1"/>
    <x v="9"/>
    <x v="11"/>
    <x v="2"/>
    <n v="5"/>
    <x v="5"/>
    <x v="2"/>
    <x v="7"/>
  </r>
  <r>
    <n v="36222"/>
    <d v="2023-03-04T00:00:00"/>
    <d v="1899-12-30T16:28:19"/>
    <n v="2"/>
    <n v="3"/>
    <n v="3"/>
    <x v="0"/>
    <n v="32"/>
    <x v="1"/>
    <x v="9"/>
    <x v="17"/>
    <x v="2"/>
    <n v="6"/>
    <x v="1"/>
    <x v="0"/>
    <x v="3"/>
  </r>
  <r>
    <n v="32657"/>
    <d v="2023-02-27T00:00:00"/>
    <d v="1899-12-30T08:28:41"/>
    <n v="3"/>
    <n v="4.25"/>
    <n v="5"/>
    <x v="2"/>
    <n v="41"/>
    <x v="1"/>
    <x v="15"/>
    <x v="33"/>
    <x v="3"/>
    <n v="12.75"/>
    <x v="0"/>
    <x v="3"/>
    <x v="2"/>
  </r>
  <r>
    <n v="17162"/>
    <d v="2023-01-31T00:00:00"/>
    <d v="1899-12-30T11:22:02"/>
    <n v="1"/>
    <n v="3"/>
    <n v="5"/>
    <x v="2"/>
    <n v="53"/>
    <x v="2"/>
    <x v="8"/>
    <x v="19"/>
    <x v="3"/>
    <n v="3"/>
    <x v="3"/>
    <x v="5"/>
    <x v="8"/>
  </r>
  <r>
    <n v="29228"/>
    <d v="2023-02-21T00:00:00"/>
    <d v="1899-12-30T09:11:50"/>
    <n v="1"/>
    <n v="3"/>
    <n v="3"/>
    <x v="0"/>
    <n v="37"/>
    <x v="1"/>
    <x v="15"/>
    <x v="38"/>
    <x v="0"/>
    <n v="3"/>
    <x v="0"/>
    <x v="5"/>
    <x v="9"/>
  </r>
  <r>
    <n v="91574"/>
    <d v="2023-05-11T00:00:00"/>
    <d v="1899-12-30T09:25:33"/>
    <n v="1"/>
    <n v="2.5"/>
    <n v="3"/>
    <x v="0"/>
    <n v="23"/>
    <x v="1"/>
    <x v="3"/>
    <x v="3"/>
    <x v="2"/>
    <n v="2.5"/>
    <x v="2"/>
    <x v="1"/>
    <x v="9"/>
  </r>
  <r>
    <n v="44881"/>
    <d v="2023-03-17T00:00:00"/>
    <d v="1899-12-30T07:18:54"/>
    <n v="1"/>
    <n v="2.5"/>
    <n v="8"/>
    <x v="1"/>
    <n v="48"/>
    <x v="2"/>
    <x v="4"/>
    <x v="4"/>
    <x v="2"/>
    <n v="2.5"/>
    <x v="1"/>
    <x v="6"/>
    <x v="0"/>
  </r>
  <r>
    <n v="56439"/>
    <d v="2023-04-02T00:00:00"/>
    <d v="1899-12-30T17:06:36"/>
    <n v="1"/>
    <n v="2.5"/>
    <n v="5"/>
    <x v="2"/>
    <n v="54"/>
    <x v="2"/>
    <x v="8"/>
    <x v="15"/>
    <x v="2"/>
    <n v="2.5"/>
    <x v="5"/>
    <x v="4"/>
    <x v="4"/>
  </r>
  <r>
    <n v="138887"/>
    <d v="2023-06-21T00:00:00"/>
    <d v="1899-12-30T15:31:23"/>
    <n v="1"/>
    <n v="3.5"/>
    <n v="8"/>
    <x v="1"/>
    <n v="27"/>
    <x v="1"/>
    <x v="6"/>
    <x v="6"/>
    <x v="3"/>
    <n v="3.5"/>
    <x v="4"/>
    <x v="2"/>
    <x v="13"/>
  </r>
  <r>
    <n v="4063"/>
    <d v="2023-01-08T00:00:00"/>
    <d v="1899-12-30T10:22:32"/>
    <n v="1"/>
    <n v="14"/>
    <n v="5"/>
    <x v="2"/>
    <n v="83"/>
    <x v="6"/>
    <x v="16"/>
    <x v="26"/>
    <x v="0"/>
    <n v="14"/>
    <x v="3"/>
    <x v="4"/>
    <x v="7"/>
  </r>
  <r>
    <n v="128580"/>
    <d v="2023-06-13T00:00:00"/>
    <d v="1899-12-30T10:10:00"/>
    <n v="1"/>
    <n v="4"/>
    <n v="5"/>
    <x v="2"/>
    <n v="55"/>
    <x v="2"/>
    <x v="8"/>
    <x v="15"/>
    <x v="3"/>
    <n v="4"/>
    <x v="4"/>
    <x v="5"/>
    <x v="7"/>
  </r>
  <r>
    <n v="26116"/>
    <d v="2023-02-16T00:00:00"/>
    <d v="1899-12-30T07:51:14"/>
    <n v="1"/>
    <n v="3.75"/>
    <n v="3"/>
    <x v="0"/>
    <n v="79"/>
    <x v="0"/>
    <x v="1"/>
    <x v="9"/>
    <x v="0"/>
    <n v="3.75"/>
    <x v="0"/>
    <x v="1"/>
    <x v="0"/>
  </r>
  <r>
    <n v="110827"/>
    <d v="2023-05-28T00:00:00"/>
    <d v="1899-12-30T16:15:30"/>
    <n v="1"/>
    <n v="3.25"/>
    <n v="5"/>
    <x v="2"/>
    <n v="72"/>
    <x v="0"/>
    <x v="1"/>
    <x v="27"/>
    <x v="0"/>
    <n v="3.25"/>
    <x v="2"/>
    <x v="4"/>
    <x v="3"/>
  </r>
  <r>
    <n v="81448"/>
    <d v="2023-05-01T00:00:00"/>
    <d v="1899-12-30T19:44:41"/>
    <n v="1"/>
    <n v="4.75"/>
    <n v="8"/>
    <x v="1"/>
    <n v="61"/>
    <x v="3"/>
    <x v="5"/>
    <x v="20"/>
    <x v="3"/>
    <n v="4.75"/>
    <x v="2"/>
    <x v="3"/>
    <x v="12"/>
  </r>
  <r>
    <n v="133309"/>
    <d v="2023-06-17T00:00:00"/>
    <d v="1899-12-30T08:18:41"/>
    <n v="1"/>
    <n v="4.75"/>
    <n v="3"/>
    <x v="0"/>
    <n v="61"/>
    <x v="3"/>
    <x v="5"/>
    <x v="20"/>
    <x v="3"/>
    <n v="4.75"/>
    <x v="4"/>
    <x v="0"/>
    <x v="2"/>
  </r>
  <r>
    <n v="86472"/>
    <d v="2023-05-06T00:00:00"/>
    <d v="1899-12-30T17:52:36"/>
    <n v="1"/>
    <n v="3.1"/>
    <n v="3"/>
    <x v="0"/>
    <n v="35"/>
    <x v="1"/>
    <x v="2"/>
    <x v="2"/>
    <x v="2"/>
    <n v="3.1"/>
    <x v="2"/>
    <x v="0"/>
    <x v="4"/>
  </r>
  <r>
    <n v="11442"/>
    <d v="2023-01-20T00:00:00"/>
    <d v="1899-12-30T19:41:35"/>
    <n v="1"/>
    <n v="2"/>
    <n v="8"/>
    <x v="1"/>
    <n v="28"/>
    <x v="1"/>
    <x v="9"/>
    <x v="11"/>
    <x v="1"/>
    <n v="2"/>
    <x v="3"/>
    <x v="6"/>
    <x v="12"/>
  </r>
  <r>
    <n v="127845"/>
    <d v="2023-06-12T00:00:00"/>
    <d v="1899-12-30T17:30:28"/>
    <n v="1"/>
    <n v="4.25"/>
    <n v="5"/>
    <x v="2"/>
    <n v="41"/>
    <x v="1"/>
    <x v="15"/>
    <x v="33"/>
    <x v="3"/>
    <n v="4.25"/>
    <x v="4"/>
    <x v="3"/>
    <x v="4"/>
  </r>
  <r>
    <n v="141130"/>
    <d v="2023-06-23T00:00:00"/>
    <d v="1899-12-30T15:20:05"/>
    <n v="2"/>
    <n v="3"/>
    <n v="8"/>
    <x v="1"/>
    <n v="45"/>
    <x v="2"/>
    <x v="7"/>
    <x v="14"/>
    <x v="3"/>
    <n v="6"/>
    <x v="4"/>
    <x v="6"/>
    <x v="13"/>
  </r>
  <r>
    <n v="34387"/>
    <d v="2023-03-01T00:00:00"/>
    <d v="1899-12-30T19:52:28"/>
    <n v="2"/>
    <n v="2.4500000000000002"/>
    <n v="3"/>
    <x v="0"/>
    <n v="34"/>
    <x v="1"/>
    <x v="2"/>
    <x v="2"/>
    <x v="1"/>
    <n v="4.9000000000000004"/>
    <x v="1"/>
    <x v="2"/>
    <x v="12"/>
  </r>
  <r>
    <n v="28937"/>
    <d v="2023-02-20T00:00:00"/>
    <d v="1899-12-30T14:48:07"/>
    <n v="1"/>
    <n v="3"/>
    <n v="3"/>
    <x v="0"/>
    <n v="51"/>
    <x v="2"/>
    <x v="4"/>
    <x v="7"/>
    <x v="3"/>
    <n v="3"/>
    <x v="0"/>
    <x v="3"/>
    <x v="10"/>
  </r>
  <r>
    <n v="90472"/>
    <d v="2023-05-10T00:00:00"/>
    <d v="1899-12-30T09:35:35"/>
    <n v="1"/>
    <n v="3"/>
    <n v="8"/>
    <x v="1"/>
    <n v="30"/>
    <x v="1"/>
    <x v="9"/>
    <x v="11"/>
    <x v="3"/>
    <n v="3"/>
    <x v="2"/>
    <x v="2"/>
    <x v="9"/>
  </r>
  <r>
    <n v="135630"/>
    <d v="2023-06-19T00:00:00"/>
    <d v="1899-12-30T07:38:59"/>
    <n v="1"/>
    <n v="3.25"/>
    <n v="8"/>
    <x v="1"/>
    <n v="69"/>
    <x v="0"/>
    <x v="10"/>
    <x v="29"/>
    <x v="0"/>
    <n v="3.25"/>
    <x v="4"/>
    <x v="3"/>
    <x v="0"/>
  </r>
  <r>
    <n v="46460"/>
    <d v="2023-03-19T00:00:00"/>
    <d v="1899-12-30T08:44:22"/>
    <n v="2"/>
    <n v="3"/>
    <n v="5"/>
    <x v="2"/>
    <n v="47"/>
    <x v="2"/>
    <x v="14"/>
    <x v="21"/>
    <x v="3"/>
    <n v="6"/>
    <x v="1"/>
    <x v="4"/>
    <x v="2"/>
  </r>
  <r>
    <n v="65164"/>
    <d v="2023-04-13T00:00:00"/>
    <d v="1899-12-30T08:14:26"/>
    <n v="2"/>
    <n v="2.5"/>
    <n v="8"/>
    <x v="1"/>
    <n v="52"/>
    <x v="2"/>
    <x v="8"/>
    <x v="19"/>
    <x v="2"/>
    <n v="5"/>
    <x v="5"/>
    <x v="1"/>
    <x v="2"/>
  </r>
  <r>
    <n v="28455"/>
    <d v="2023-02-19T00:00:00"/>
    <d v="1899-12-30T19:48:25"/>
    <n v="2"/>
    <n v="2.5"/>
    <n v="8"/>
    <x v="1"/>
    <n v="23"/>
    <x v="1"/>
    <x v="3"/>
    <x v="3"/>
    <x v="2"/>
    <n v="5"/>
    <x v="0"/>
    <x v="4"/>
    <x v="12"/>
  </r>
  <r>
    <n v="61873"/>
    <d v="2023-04-09T00:00:00"/>
    <d v="1899-12-30T09:39:35"/>
    <n v="1"/>
    <n v="3"/>
    <n v="3"/>
    <x v="0"/>
    <n v="43"/>
    <x v="2"/>
    <x v="7"/>
    <x v="8"/>
    <x v="3"/>
    <n v="3"/>
    <x v="5"/>
    <x v="4"/>
    <x v="9"/>
  </r>
  <r>
    <n v="140176"/>
    <d v="2023-06-22T00:00:00"/>
    <d v="1899-12-30T18:20:43"/>
    <n v="1"/>
    <n v="2.5"/>
    <n v="5"/>
    <x v="2"/>
    <n v="44"/>
    <x v="2"/>
    <x v="7"/>
    <x v="14"/>
    <x v="2"/>
    <n v="2.5"/>
    <x v="4"/>
    <x v="1"/>
    <x v="5"/>
  </r>
  <r>
    <n v="47319"/>
    <d v="2023-03-20T00:00:00"/>
    <d v="1899-12-30T10:12:16"/>
    <n v="1"/>
    <n v="2.5"/>
    <n v="5"/>
    <x v="2"/>
    <n v="48"/>
    <x v="2"/>
    <x v="4"/>
    <x v="4"/>
    <x v="2"/>
    <n v="2.5"/>
    <x v="1"/>
    <x v="3"/>
    <x v="7"/>
  </r>
  <r>
    <n v="148663"/>
    <d v="2023-06-30T00:00:00"/>
    <d v="1899-12-30T08:54:26"/>
    <n v="1"/>
    <n v="3.25"/>
    <n v="5"/>
    <x v="2"/>
    <n v="70"/>
    <x v="0"/>
    <x v="1"/>
    <x v="31"/>
    <x v="0"/>
    <n v="3.25"/>
    <x v="4"/>
    <x v="6"/>
    <x v="2"/>
  </r>
  <r>
    <n v="6268"/>
    <d v="2023-01-12T00:00:00"/>
    <d v="1899-12-30T08:45:07"/>
    <n v="1"/>
    <n v="4.25"/>
    <n v="3"/>
    <x v="0"/>
    <n v="41"/>
    <x v="1"/>
    <x v="15"/>
    <x v="33"/>
    <x v="3"/>
    <n v="4.25"/>
    <x v="3"/>
    <x v="1"/>
    <x v="2"/>
  </r>
  <r>
    <n v="22285"/>
    <d v="2023-02-09T00:00:00"/>
    <d v="1899-12-30T15:42:27"/>
    <n v="1"/>
    <n v="4.25"/>
    <n v="5"/>
    <x v="2"/>
    <n v="41"/>
    <x v="1"/>
    <x v="15"/>
    <x v="33"/>
    <x v="3"/>
    <n v="4.25"/>
    <x v="0"/>
    <x v="1"/>
    <x v="13"/>
  </r>
  <r>
    <n v="9196"/>
    <d v="2023-01-17T00:00:00"/>
    <d v="1899-12-30T07:16:21"/>
    <n v="2"/>
    <n v="3.75"/>
    <n v="8"/>
    <x v="1"/>
    <n v="40"/>
    <x v="1"/>
    <x v="15"/>
    <x v="33"/>
    <x v="0"/>
    <n v="7.5"/>
    <x v="3"/>
    <x v="5"/>
    <x v="0"/>
  </r>
  <r>
    <n v="78215"/>
    <d v="2023-04-28T00:00:00"/>
    <d v="1899-12-30T07:28:48"/>
    <n v="2"/>
    <n v="3.5"/>
    <n v="5"/>
    <x v="2"/>
    <n v="33"/>
    <x v="1"/>
    <x v="9"/>
    <x v="17"/>
    <x v="3"/>
    <n v="7"/>
    <x v="5"/>
    <x v="6"/>
    <x v="0"/>
  </r>
  <r>
    <n v="15484"/>
    <d v="2023-01-28T00:00:00"/>
    <d v="1899-12-30T07:13:07"/>
    <n v="2"/>
    <n v="3"/>
    <n v="3"/>
    <x v="0"/>
    <n v="26"/>
    <x v="1"/>
    <x v="6"/>
    <x v="6"/>
    <x v="2"/>
    <n v="6"/>
    <x v="3"/>
    <x v="0"/>
    <x v="0"/>
  </r>
  <r>
    <n v="51252"/>
    <d v="2023-03-26T00:00:00"/>
    <d v="1899-12-30T08:14:23"/>
    <n v="1"/>
    <n v="3"/>
    <n v="8"/>
    <x v="1"/>
    <n v="30"/>
    <x v="1"/>
    <x v="9"/>
    <x v="11"/>
    <x v="3"/>
    <n v="3"/>
    <x v="1"/>
    <x v="4"/>
    <x v="2"/>
  </r>
  <r>
    <n v="6543"/>
    <d v="2023-01-12T00:00:00"/>
    <d v="1899-12-30T15:24:19"/>
    <n v="1"/>
    <n v="2.5"/>
    <n v="3"/>
    <x v="0"/>
    <n v="46"/>
    <x v="2"/>
    <x v="14"/>
    <x v="21"/>
    <x v="2"/>
    <n v="2.5"/>
    <x v="3"/>
    <x v="1"/>
    <x v="13"/>
  </r>
  <r>
    <n v="102872"/>
    <d v="2023-05-21T00:00:00"/>
    <d v="1899-12-30T09:55:33"/>
    <n v="1"/>
    <n v="3.75"/>
    <n v="3"/>
    <x v="0"/>
    <n v="40"/>
    <x v="1"/>
    <x v="15"/>
    <x v="33"/>
    <x v="0"/>
    <n v="3.75"/>
    <x v="2"/>
    <x v="4"/>
    <x v="9"/>
  </r>
  <r>
    <n v="58492"/>
    <d v="2023-04-05T00:00:00"/>
    <d v="1899-12-30T12:23:46"/>
    <n v="1"/>
    <n v="3.25"/>
    <n v="3"/>
    <x v="0"/>
    <n v="70"/>
    <x v="0"/>
    <x v="1"/>
    <x v="31"/>
    <x v="0"/>
    <n v="3.25"/>
    <x v="5"/>
    <x v="2"/>
    <x v="6"/>
  </r>
  <r>
    <n v="36748"/>
    <d v="2023-03-05T00:00:00"/>
    <d v="1899-12-30T14:26:00"/>
    <n v="1"/>
    <n v="3.1"/>
    <n v="8"/>
    <x v="1"/>
    <n v="57"/>
    <x v="2"/>
    <x v="8"/>
    <x v="10"/>
    <x v="3"/>
    <n v="3.1"/>
    <x v="1"/>
    <x v="4"/>
    <x v="10"/>
  </r>
  <r>
    <n v="109700"/>
    <d v="2023-05-27T00:00:00"/>
    <d v="1899-12-30T13:46:36"/>
    <n v="2"/>
    <n v="2.5"/>
    <n v="8"/>
    <x v="1"/>
    <n v="54"/>
    <x v="2"/>
    <x v="8"/>
    <x v="15"/>
    <x v="2"/>
    <n v="5"/>
    <x v="2"/>
    <x v="0"/>
    <x v="11"/>
  </r>
  <r>
    <n v="133859"/>
    <d v="2023-06-17T00:00:00"/>
    <d v="1899-12-30T13:26:02"/>
    <n v="2"/>
    <n v="2.5"/>
    <n v="5"/>
    <x v="2"/>
    <n v="23"/>
    <x v="1"/>
    <x v="3"/>
    <x v="3"/>
    <x v="2"/>
    <n v="5"/>
    <x v="4"/>
    <x v="0"/>
    <x v="11"/>
  </r>
  <r>
    <n v="75686"/>
    <d v="2023-04-25T00:00:00"/>
    <d v="1899-12-30T09:01:44"/>
    <n v="2"/>
    <n v="3.5"/>
    <n v="8"/>
    <x v="1"/>
    <n v="33"/>
    <x v="1"/>
    <x v="9"/>
    <x v="17"/>
    <x v="3"/>
    <n v="7"/>
    <x v="5"/>
    <x v="5"/>
    <x v="9"/>
  </r>
  <r>
    <n v="54659"/>
    <d v="2023-03-31T00:00:00"/>
    <d v="1899-12-30T10:01:26"/>
    <n v="2"/>
    <n v="2.2000000000000002"/>
    <n v="3"/>
    <x v="0"/>
    <n v="31"/>
    <x v="1"/>
    <x v="9"/>
    <x v="17"/>
    <x v="1"/>
    <n v="4.4000000000000004"/>
    <x v="1"/>
    <x v="6"/>
    <x v="7"/>
  </r>
  <r>
    <n v="106700"/>
    <d v="2023-05-24T00:00:00"/>
    <d v="1899-12-30T18:11:21"/>
    <n v="3"/>
    <n v="2.5"/>
    <n v="5"/>
    <x v="2"/>
    <n v="52"/>
    <x v="2"/>
    <x v="8"/>
    <x v="19"/>
    <x v="2"/>
    <n v="7.5"/>
    <x v="2"/>
    <x v="2"/>
    <x v="5"/>
  </r>
  <r>
    <n v="113333"/>
    <d v="2023-05-31T00:00:00"/>
    <d v="1899-12-30T09:07:06"/>
    <n v="1"/>
    <n v="3.75"/>
    <n v="3"/>
    <x v="0"/>
    <n v="60"/>
    <x v="3"/>
    <x v="5"/>
    <x v="20"/>
    <x v="2"/>
    <n v="3.75"/>
    <x v="2"/>
    <x v="2"/>
    <x v="9"/>
  </r>
  <r>
    <n v="63418"/>
    <d v="2023-04-11T00:00:00"/>
    <d v="1899-12-30T07:26:42"/>
    <n v="1"/>
    <n v="3.5"/>
    <n v="8"/>
    <x v="1"/>
    <n v="58"/>
    <x v="3"/>
    <x v="5"/>
    <x v="5"/>
    <x v="2"/>
    <n v="3.5"/>
    <x v="5"/>
    <x v="5"/>
    <x v="0"/>
  </r>
  <r>
    <n v="5273"/>
    <d v="2023-01-10T00:00:00"/>
    <d v="1899-12-30T10:02:22"/>
    <n v="1"/>
    <n v="3.25"/>
    <n v="5"/>
    <x v="2"/>
    <n v="72"/>
    <x v="0"/>
    <x v="1"/>
    <x v="27"/>
    <x v="0"/>
    <n v="3.25"/>
    <x v="3"/>
    <x v="5"/>
    <x v="7"/>
  </r>
  <r>
    <n v="80343"/>
    <d v="2023-04-30T00:00:00"/>
    <d v="1899-12-30T17:47:39"/>
    <n v="1"/>
    <n v="4"/>
    <n v="8"/>
    <x v="1"/>
    <n v="55"/>
    <x v="2"/>
    <x v="8"/>
    <x v="15"/>
    <x v="3"/>
    <n v="4"/>
    <x v="5"/>
    <x v="4"/>
    <x v="4"/>
  </r>
  <r>
    <n v="143791"/>
    <d v="2023-06-25T00:00:00"/>
    <d v="1899-12-30T19:40:21"/>
    <n v="2"/>
    <n v="3"/>
    <n v="3"/>
    <x v="0"/>
    <n v="49"/>
    <x v="2"/>
    <x v="4"/>
    <x v="4"/>
    <x v="3"/>
    <n v="6"/>
    <x v="4"/>
    <x v="4"/>
    <x v="12"/>
  </r>
  <r>
    <n v="89646"/>
    <d v="2023-05-09T00:00:00"/>
    <d v="1899-12-30T12:32:03"/>
    <n v="2"/>
    <n v="4.5"/>
    <n v="5"/>
    <x v="2"/>
    <n v="59"/>
    <x v="3"/>
    <x v="5"/>
    <x v="5"/>
    <x v="3"/>
    <n v="9"/>
    <x v="2"/>
    <x v="5"/>
    <x v="6"/>
  </r>
  <r>
    <n v="73721"/>
    <d v="2023-04-23T00:00:00"/>
    <d v="1899-12-30T06:38:47"/>
    <n v="1"/>
    <n v="3"/>
    <n v="5"/>
    <x v="2"/>
    <n v="37"/>
    <x v="1"/>
    <x v="15"/>
    <x v="38"/>
    <x v="0"/>
    <n v="3"/>
    <x v="5"/>
    <x v="4"/>
    <x v="1"/>
  </r>
  <r>
    <n v="3635"/>
    <d v="2023-01-07T00:00:00"/>
    <d v="1899-12-30T11:43:21"/>
    <n v="1"/>
    <n v="2.5"/>
    <n v="5"/>
    <x v="2"/>
    <n v="29"/>
    <x v="1"/>
    <x v="9"/>
    <x v="11"/>
    <x v="2"/>
    <n v="2.5"/>
    <x v="3"/>
    <x v="0"/>
    <x v="8"/>
  </r>
  <r>
    <n v="95178"/>
    <d v="2023-05-14T00:00:00"/>
    <d v="1899-12-30T12:32:09"/>
    <n v="1"/>
    <n v="2.5"/>
    <n v="5"/>
    <x v="2"/>
    <n v="29"/>
    <x v="1"/>
    <x v="9"/>
    <x v="11"/>
    <x v="2"/>
    <n v="2.5"/>
    <x v="2"/>
    <x v="4"/>
    <x v="6"/>
  </r>
  <r>
    <n v="30898"/>
    <d v="2023-02-24T00:00:00"/>
    <d v="1899-12-30T08:16:29"/>
    <n v="1"/>
    <n v="3.75"/>
    <n v="3"/>
    <x v="0"/>
    <n v="38"/>
    <x v="1"/>
    <x v="15"/>
    <x v="23"/>
    <x v="0"/>
    <n v="3.75"/>
    <x v="0"/>
    <x v="6"/>
    <x v="2"/>
  </r>
  <r>
    <n v="38700"/>
    <d v="2023-03-08T00:00:00"/>
    <d v="1899-12-30T11:11:39"/>
    <n v="1"/>
    <n v="4.25"/>
    <n v="5"/>
    <x v="2"/>
    <n v="39"/>
    <x v="1"/>
    <x v="15"/>
    <x v="23"/>
    <x v="2"/>
    <n v="4.25"/>
    <x v="1"/>
    <x v="2"/>
    <x v="8"/>
  </r>
  <r>
    <n v="60256"/>
    <d v="2023-04-07T00:00:00"/>
    <d v="1899-12-30T10:53:25"/>
    <n v="2"/>
    <n v="2.5"/>
    <n v="8"/>
    <x v="1"/>
    <n v="44"/>
    <x v="2"/>
    <x v="7"/>
    <x v="14"/>
    <x v="2"/>
    <n v="5"/>
    <x v="5"/>
    <x v="6"/>
    <x v="7"/>
  </r>
  <r>
    <n v="48590"/>
    <d v="2023-03-22T00:00:00"/>
    <d v="1899-12-30T09:49:00"/>
    <n v="2"/>
    <n v="2.5"/>
    <n v="3"/>
    <x v="0"/>
    <n v="52"/>
    <x v="2"/>
    <x v="8"/>
    <x v="19"/>
    <x v="2"/>
    <n v="5"/>
    <x v="1"/>
    <x v="2"/>
    <x v="9"/>
  </r>
  <r>
    <n v="76220"/>
    <d v="2023-04-25T00:00:00"/>
    <d v="1899-12-30T17:39:08"/>
    <n v="2"/>
    <n v="2.5"/>
    <n v="3"/>
    <x v="0"/>
    <n v="23"/>
    <x v="1"/>
    <x v="3"/>
    <x v="3"/>
    <x v="2"/>
    <n v="5"/>
    <x v="5"/>
    <x v="5"/>
    <x v="4"/>
  </r>
  <r>
    <n v="149365"/>
    <d v="2023-06-30T00:00:00"/>
    <d v="1899-12-30T18:07:16"/>
    <n v="2"/>
    <n v="2.2000000000000002"/>
    <n v="3"/>
    <x v="0"/>
    <n v="31"/>
    <x v="1"/>
    <x v="9"/>
    <x v="17"/>
    <x v="1"/>
    <n v="4.4000000000000004"/>
    <x v="4"/>
    <x v="6"/>
    <x v="5"/>
  </r>
  <r>
    <n v="92420"/>
    <d v="2023-05-12T00:00:00"/>
    <d v="1899-12-30T08:03:49"/>
    <n v="2"/>
    <n v="3"/>
    <n v="3"/>
    <x v="0"/>
    <n v="32"/>
    <x v="1"/>
    <x v="9"/>
    <x v="17"/>
    <x v="2"/>
    <n v="6"/>
    <x v="2"/>
    <x v="6"/>
    <x v="2"/>
  </r>
  <r>
    <n v="77023"/>
    <d v="2023-04-26T00:00:00"/>
    <d v="1899-12-30T15:59:41"/>
    <n v="3"/>
    <n v="3.5"/>
    <n v="5"/>
    <x v="2"/>
    <n v="33"/>
    <x v="1"/>
    <x v="9"/>
    <x v="17"/>
    <x v="3"/>
    <n v="10.5"/>
    <x v="5"/>
    <x v="2"/>
    <x v="13"/>
  </r>
  <r>
    <n v="46241"/>
    <d v="2023-03-19T00:00:00"/>
    <d v="1899-12-30T06:31:11"/>
    <n v="1"/>
    <n v="3"/>
    <n v="8"/>
    <x v="1"/>
    <n v="43"/>
    <x v="2"/>
    <x v="7"/>
    <x v="8"/>
    <x v="3"/>
    <n v="3"/>
    <x v="1"/>
    <x v="4"/>
    <x v="1"/>
  </r>
  <r>
    <n v="50140"/>
    <d v="2023-03-24T00:00:00"/>
    <d v="1899-12-30T12:35:29"/>
    <n v="1"/>
    <n v="2.5"/>
    <n v="3"/>
    <x v="0"/>
    <n v="29"/>
    <x v="1"/>
    <x v="9"/>
    <x v="11"/>
    <x v="2"/>
    <n v="2.5"/>
    <x v="1"/>
    <x v="6"/>
    <x v="6"/>
  </r>
  <r>
    <n v="80716"/>
    <d v="2023-05-01T00:00:00"/>
    <d v="1899-12-30T11:57:59"/>
    <n v="1"/>
    <n v="3.75"/>
    <n v="3"/>
    <x v="0"/>
    <n v="79"/>
    <x v="0"/>
    <x v="1"/>
    <x v="9"/>
    <x v="0"/>
    <n v="3.75"/>
    <x v="2"/>
    <x v="3"/>
    <x v="8"/>
  </r>
  <r>
    <n v="131749"/>
    <d v="2023-06-16T00:00:00"/>
    <d v="1899-12-30T07:02:39"/>
    <n v="1"/>
    <n v="15"/>
    <n v="8"/>
    <x v="1"/>
    <n v="5"/>
    <x v="7"/>
    <x v="20"/>
    <x v="11"/>
    <x v="0"/>
    <n v="15"/>
    <x v="4"/>
    <x v="6"/>
    <x v="0"/>
  </r>
  <r>
    <n v="108478"/>
    <d v="2023-05-26T00:00:00"/>
    <d v="1899-12-30T12:36:29"/>
    <n v="1"/>
    <n v="2.5499999999999998"/>
    <n v="3"/>
    <x v="0"/>
    <n v="56"/>
    <x v="2"/>
    <x v="8"/>
    <x v="10"/>
    <x v="2"/>
    <n v="2.5499999999999998"/>
    <x v="2"/>
    <x v="6"/>
    <x v="6"/>
  </r>
  <r>
    <n v="78705"/>
    <d v="2023-04-28T00:00:00"/>
    <d v="1899-12-30T15:53:19"/>
    <n v="1"/>
    <n v="2"/>
    <n v="5"/>
    <x v="2"/>
    <n v="28"/>
    <x v="1"/>
    <x v="9"/>
    <x v="11"/>
    <x v="1"/>
    <n v="2"/>
    <x v="5"/>
    <x v="6"/>
    <x v="13"/>
  </r>
  <r>
    <n v="110607"/>
    <d v="2023-05-28T00:00:00"/>
    <d v="1899-12-30T13:44:30"/>
    <n v="2"/>
    <n v="3"/>
    <n v="8"/>
    <x v="1"/>
    <n v="45"/>
    <x v="2"/>
    <x v="7"/>
    <x v="14"/>
    <x v="3"/>
    <n v="6"/>
    <x v="2"/>
    <x v="4"/>
    <x v="11"/>
  </r>
  <r>
    <n v="102248"/>
    <d v="2023-05-20T00:00:00"/>
    <d v="1899-12-30T16:11:36"/>
    <n v="2"/>
    <n v="2.5"/>
    <n v="8"/>
    <x v="1"/>
    <n v="46"/>
    <x v="2"/>
    <x v="14"/>
    <x v="21"/>
    <x v="2"/>
    <n v="5"/>
    <x v="2"/>
    <x v="0"/>
    <x v="3"/>
  </r>
  <r>
    <n v="130260"/>
    <d v="2023-06-14T00:00:00"/>
    <d v="1899-12-30T16:03:29"/>
    <n v="2"/>
    <n v="0.8"/>
    <n v="8"/>
    <x v="1"/>
    <n v="63"/>
    <x v="4"/>
    <x v="18"/>
    <x v="37"/>
    <x v="0"/>
    <n v="1.6"/>
    <x v="4"/>
    <x v="2"/>
    <x v="3"/>
  </r>
  <r>
    <n v="92199"/>
    <d v="2023-05-11T00:00:00"/>
    <d v="1899-12-30T19:09:00"/>
    <n v="1"/>
    <n v="3"/>
    <n v="8"/>
    <x v="1"/>
    <n v="32"/>
    <x v="1"/>
    <x v="9"/>
    <x v="17"/>
    <x v="2"/>
    <n v="3"/>
    <x v="2"/>
    <x v="1"/>
    <x v="12"/>
  </r>
  <r>
    <n v="73218"/>
    <d v="2023-04-22T00:00:00"/>
    <d v="1899-12-30T10:12:42"/>
    <n v="1"/>
    <n v="2.5"/>
    <n v="8"/>
    <x v="1"/>
    <n v="29"/>
    <x v="1"/>
    <x v="9"/>
    <x v="11"/>
    <x v="2"/>
    <n v="2.5"/>
    <x v="5"/>
    <x v="0"/>
    <x v="7"/>
  </r>
  <r>
    <n v="37793"/>
    <d v="2023-03-07T00:00:00"/>
    <d v="1899-12-30T08:15:02"/>
    <n v="1"/>
    <n v="3.75"/>
    <n v="5"/>
    <x v="2"/>
    <n v="36"/>
    <x v="1"/>
    <x v="2"/>
    <x v="2"/>
    <x v="3"/>
    <n v="3.75"/>
    <x v="1"/>
    <x v="5"/>
    <x v="2"/>
  </r>
  <r>
    <n v="88909"/>
    <d v="2023-05-09T00:00:00"/>
    <d v="1899-12-30T06:45:38"/>
    <n v="1"/>
    <n v="0.8"/>
    <n v="8"/>
    <x v="1"/>
    <n v="64"/>
    <x v="4"/>
    <x v="18"/>
    <x v="30"/>
    <x v="0"/>
    <n v="0.8"/>
    <x v="2"/>
    <x v="5"/>
    <x v="1"/>
  </r>
  <r>
    <n v="94783"/>
    <d v="2023-05-14T00:00:00"/>
    <d v="1899-12-30T09:28:55"/>
    <n v="1"/>
    <n v="0.8"/>
    <n v="8"/>
    <x v="1"/>
    <n v="63"/>
    <x v="4"/>
    <x v="18"/>
    <x v="37"/>
    <x v="0"/>
    <n v="0.8"/>
    <x v="2"/>
    <x v="4"/>
    <x v="9"/>
  </r>
  <r>
    <n v="30003"/>
    <d v="2023-02-22T00:00:00"/>
    <d v="1899-12-30T13:19:14"/>
    <n v="2"/>
    <n v="3"/>
    <n v="8"/>
    <x v="1"/>
    <n v="51"/>
    <x v="2"/>
    <x v="4"/>
    <x v="7"/>
    <x v="3"/>
    <n v="6"/>
    <x v="0"/>
    <x v="2"/>
    <x v="11"/>
  </r>
  <r>
    <n v="98847"/>
    <d v="2023-05-17T00:00:00"/>
    <d v="1899-12-30T18:38:13"/>
    <n v="2"/>
    <n v="2.5"/>
    <n v="8"/>
    <x v="1"/>
    <n v="42"/>
    <x v="2"/>
    <x v="7"/>
    <x v="8"/>
    <x v="2"/>
    <n v="5"/>
    <x v="2"/>
    <x v="2"/>
    <x v="5"/>
  </r>
  <r>
    <n v="1163"/>
    <d v="2023-01-03T00:00:00"/>
    <d v="1899-12-30T08:56:41"/>
    <n v="2"/>
    <n v="4.5"/>
    <n v="5"/>
    <x v="2"/>
    <n v="59"/>
    <x v="3"/>
    <x v="5"/>
    <x v="5"/>
    <x v="3"/>
    <n v="9"/>
    <x v="3"/>
    <x v="5"/>
    <x v="2"/>
  </r>
  <r>
    <n v="86440"/>
    <d v="2023-05-06T00:00:00"/>
    <d v="1899-12-30T17:33:47"/>
    <n v="2"/>
    <n v="3.5"/>
    <n v="5"/>
    <x v="2"/>
    <n v="27"/>
    <x v="1"/>
    <x v="6"/>
    <x v="6"/>
    <x v="3"/>
    <n v="7"/>
    <x v="2"/>
    <x v="0"/>
    <x v="4"/>
  </r>
  <r>
    <n v="28754"/>
    <d v="2023-02-20T00:00:00"/>
    <d v="1899-12-30T10:05:19"/>
    <n v="2"/>
    <n v="2"/>
    <n v="8"/>
    <x v="1"/>
    <n v="28"/>
    <x v="1"/>
    <x v="9"/>
    <x v="11"/>
    <x v="1"/>
    <n v="4"/>
    <x v="0"/>
    <x v="3"/>
    <x v="7"/>
  </r>
  <r>
    <n v="7322"/>
    <d v="2023-01-14T00:00:00"/>
    <d v="1899-12-30T08:08:50"/>
    <n v="2"/>
    <n v="3"/>
    <n v="8"/>
    <x v="1"/>
    <n v="37"/>
    <x v="1"/>
    <x v="15"/>
    <x v="38"/>
    <x v="0"/>
    <n v="6"/>
    <x v="3"/>
    <x v="0"/>
    <x v="2"/>
  </r>
  <r>
    <n v="17563"/>
    <d v="2023-02-01T00:00:00"/>
    <d v="1899-12-30T13:17:13"/>
    <n v="1"/>
    <n v="3"/>
    <n v="5"/>
    <x v="2"/>
    <n v="53"/>
    <x v="2"/>
    <x v="8"/>
    <x v="19"/>
    <x v="3"/>
    <n v="3"/>
    <x v="0"/>
    <x v="2"/>
    <x v="11"/>
  </r>
  <r>
    <n v="4222"/>
    <d v="2023-01-08T00:00:00"/>
    <d v="1899-12-30T13:45:09"/>
    <n v="1"/>
    <n v="3"/>
    <n v="5"/>
    <x v="2"/>
    <n v="37"/>
    <x v="1"/>
    <x v="15"/>
    <x v="38"/>
    <x v="0"/>
    <n v="3"/>
    <x v="3"/>
    <x v="4"/>
    <x v="11"/>
  </r>
  <r>
    <n v="110944"/>
    <d v="2023-05-28T00:00:00"/>
    <d v="1899-12-30T17:17:24"/>
    <n v="1"/>
    <n v="3.5"/>
    <n v="8"/>
    <x v="1"/>
    <n v="75"/>
    <x v="0"/>
    <x v="0"/>
    <x v="0"/>
    <x v="0"/>
    <n v="3.5"/>
    <x v="2"/>
    <x v="4"/>
    <x v="4"/>
  </r>
  <r>
    <n v="96616"/>
    <d v="2023-05-15T00:00:00"/>
    <d v="1899-12-30T19:19:58"/>
    <n v="1"/>
    <n v="0.8"/>
    <n v="8"/>
    <x v="1"/>
    <n v="64"/>
    <x v="4"/>
    <x v="18"/>
    <x v="30"/>
    <x v="0"/>
    <n v="0.8"/>
    <x v="2"/>
    <x v="3"/>
    <x v="12"/>
  </r>
  <r>
    <n v="3318"/>
    <d v="2023-01-07T00:00:00"/>
    <d v="1899-12-30T07:42:21"/>
    <n v="2"/>
    <n v="3.1"/>
    <n v="5"/>
    <x v="2"/>
    <n v="57"/>
    <x v="2"/>
    <x v="8"/>
    <x v="10"/>
    <x v="3"/>
    <n v="6.2"/>
    <x v="3"/>
    <x v="0"/>
    <x v="0"/>
  </r>
  <r>
    <n v="65682"/>
    <d v="2023-04-13T00:00:00"/>
    <d v="1899-12-30T13:46:00"/>
    <n v="2"/>
    <n v="2"/>
    <n v="5"/>
    <x v="2"/>
    <n v="22"/>
    <x v="1"/>
    <x v="3"/>
    <x v="3"/>
    <x v="1"/>
    <n v="4"/>
    <x v="5"/>
    <x v="1"/>
    <x v="11"/>
  </r>
  <r>
    <n v="77902"/>
    <d v="2023-04-27T00:00:00"/>
    <d v="1899-12-30T15:11:58"/>
    <n v="1"/>
    <n v="3"/>
    <n v="3"/>
    <x v="0"/>
    <n v="51"/>
    <x v="2"/>
    <x v="4"/>
    <x v="7"/>
    <x v="3"/>
    <n v="3"/>
    <x v="5"/>
    <x v="1"/>
    <x v="13"/>
  </r>
  <r>
    <n v="33708"/>
    <d v="2023-02-28T00:00:00"/>
    <d v="1899-12-30T19:23:18"/>
    <n v="1"/>
    <n v="2.5"/>
    <n v="8"/>
    <x v="1"/>
    <n v="48"/>
    <x v="2"/>
    <x v="4"/>
    <x v="4"/>
    <x v="2"/>
    <n v="2.5"/>
    <x v="0"/>
    <x v="5"/>
    <x v="12"/>
  </r>
  <r>
    <n v="18437"/>
    <d v="2023-02-02T00:00:00"/>
    <d v="1899-12-30T19:31:36"/>
    <n v="1"/>
    <n v="3.75"/>
    <n v="3"/>
    <x v="0"/>
    <n v="79"/>
    <x v="0"/>
    <x v="1"/>
    <x v="9"/>
    <x v="0"/>
    <n v="3.75"/>
    <x v="0"/>
    <x v="1"/>
    <x v="12"/>
  </r>
  <r>
    <n v="117867"/>
    <d v="2023-06-04T00:00:00"/>
    <d v="1899-12-30T12:39:10"/>
    <n v="1"/>
    <n v="3.75"/>
    <n v="3"/>
    <x v="0"/>
    <n v="79"/>
    <x v="0"/>
    <x v="1"/>
    <x v="9"/>
    <x v="0"/>
    <n v="3.75"/>
    <x v="4"/>
    <x v="4"/>
    <x v="6"/>
  </r>
  <r>
    <n v="78133"/>
    <d v="2023-04-27T00:00:00"/>
    <d v="1899-12-30T19:11:56"/>
    <n v="1"/>
    <n v="3.5"/>
    <n v="3"/>
    <x v="0"/>
    <n v="27"/>
    <x v="1"/>
    <x v="6"/>
    <x v="6"/>
    <x v="3"/>
    <n v="3.5"/>
    <x v="5"/>
    <x v="1"/>
    <x v="12"/>
  </r>
  <r>
    <n v="127906"/>
    <d v="2023-06-12T00:00:00"/>
    <d v="1899-12-30T18:15:03"/>
    <n v="1"/>
    <n v="3.25"/>
    <n v="8"/>
    <x v="1"/>
    <n v="70"/>
    <x v="0"/>
    <x v="1"/>
    <x v="31"/>
    <x v="0"/>
    <n v="3.25"/>
    <x v="4"/>
    <x v="3"/>
    <x v="5"/>
  </r>
  <r>
    <n v="133892"/>
    <d v="2023-06-17T00:00:00"/>
    <d v="1899-12-30T14:14:21"/>
    <n v="1"/>
    <n v="2.2000000000000002"/>
    <n v="5"/>
    <x v="2"/>
    <n v="31"/>
    <x v="1"/>
    <x v="9"/>
    <x v="17"/>
    <x v="1"/>
    <n v="2.2000000000000002"/>
    <x v="4"/>
    <x v="0"/>
    <x v="10"/>
  </r>
  <r>
    <n v="105538"/>
    <d v="2023-05-23T00:00:00"/>
    <d v="1899-12-30T17:16:21"/>
    <n v="1"/>
    <n v="2.2000000000000002"/>
    <n v="8"/>
    <x v="1"/>
    <n v="31"/>
    <x v="1"/>
    <x v="9"/>
    <x v="17"/>
    <x v="1"/>
    <n v="2.2000000000000002"/>
    <x v="2"/>
    <x v="5"/>
    <x v="4"/>
  </r>
  <r>
    <n v="6173"/>
    <d v="2023-01-12T00:00:00"/>
    <d v="1899-12-30T07:10:05"/>
    <n v="2"/>
    <n v="2.5"/>
    <n v="5"/>
    <x v="2"/>
    <n v="23"/>
    <x v="1"/>
    <x v="3"/>
    <x v="3"/>
    <x v="2"/>
    <n v="5"/>
    <x v="3"/>
    <x v="1"/>
    <x v="0"/>
  </r>
  <r>
    <n v="68349"/>
    <d v="2023-04-16T00:00:00"/>
    <d v="1899-12-30T13:09:03"/>
    <n v="1"/>
    <n v="3"/>
    <n v="8"/>
    <x v="1"/>
    <n v="49"/>
    <x v="2"/>
    <x v="4"/>
    <x v="4"/>
    <x v="3"/>
    <n v="3"/>
    <x v="5"/>
    <x v="4"/>
    <x v="11"/>
  </r>
  <r>
    <n v="38992"/>
    <d v="2023-03-08T00:00:00"/>
    <d v="1899-12-30T18:00:01"/>
    <n v="1"/>
    <n v="3"/>
    <n v="5"/>
    <x v="2"/>
    <n v="53"/>
    <x v="2"/>
    <x v="8"/>
    <x v="19"/>
    <x v="3"/>
    <n v="3"/>
    <x v="1"/>
    <x v="2"/>
    <x v="5"/>
  </r>
  <r>
    <n v="127852"/>
    <d v="2023-06-12T00:00:00"/>
    <d v="1899-12-30T17:37:48"/>
    <n v="1"/>
    <n v="3"/>
    <n v="3"/>
    <x v="0"/>
    <n v="32"/>
    <x v="1"/>
    <x v="9"/>
    <x v="17"/>
    <x v="2"/>
    <n v="3"/>
    <x v="4"/>
    <x v="3"/>
    <x v="4"/>
  </r>
  <r>
    <n v="13744"/>
    <d v="2023-01-25T00:00:00"/>
    <d v="1899-12-30T06:45:40"/>
    <n v="1"/>
    <n v="3.5"/>
    <n v="8"/>
    <x v="1"/>
    <n v="33"/>
    <x v="1"/>
    <x v="9"/>
    <x v="17"/>
    <x v="3"/>
    <n v="3.5"/>
    <x v="3"/>
    <x v="2"/>
    <x v="1"/>
  </r>
  <r>
    <n v="58824"/>
    <d v="2023-04-05T00:00:00"/>
    <d v="1899-12-30T16:54:47"/>
    <n v="1"/>
    <n v="3.5"/>
    <n v="5"/>
    <x v="2"/>
    <n v="76"/>
    <x v="0"/>
    <x v="10"/>
    <x v="22"/>
    <x v="0"/>
    <n v="3.5"/>
    <x v="5"/>
    <x v="2"/>
    <x v="3"/>
  </r>
  <r>
    <n v="39460"/>
    <d v="2023-03-09T00:00:00"/>
    <d v="1899-12-30T10:28:57"/>
    <n v="2"/>
    <n v="4"/>
    <n v="8"/>
    <x v="1"/>
    <n v="55"/>
    <x v="2"/>
    <x v="8"/>
    <x v="15"/>
    <x v="3"/>
    <n v="8"/>
    <x v="1"/>
    <x v="1"/>
    <x v="7"/>
  </r>
  <r>
    <n v="38845"/>
    <d v="2023-03-08T00:00:00"/>
    <d v="1899-12-30T14:19:17"/>
    <n v="2"/>
    <n v="3.5"/>
    <n v="3"/>
    <x v="0"/>
    <n v="75"/>
    <x v="0"/>
    <x v="0"/>
    <x v="0"/>
    <x v="0"/>
    <n v="7"/>
    <x v="1"/>
    <x v="2"/>
    <x v="10"/>
  </r>
  <r>
    <n v="149198"/>
    <d v="2023-06-30T00:00:00"/>
    <d v="1899-12-30T14:22:01"/>
    <n v="2"/>
    <n v="0.8"/>
    <n v="5"/>
    <x v="2"/>
    <n v="65"/>
    <x v="4"/>
    <x v="11"/>
    <x v="16"/>
    <x v="0"/>
    <n v="1.6"/>
    <x v="4"/>
    <x v="6"/>
    <x v="10"/>
  </r>
  <r>
    <n v="118848"/>
    <d v="2023-06-05T00:00:00"/>
    <d v="1899-12-30T11:21:28"/>
    <n v="2"/>
    <n v="4.25"/>
    <n v="8"/>
    <x v="1"/>
    <n v="41"/>
    <x v="1"/>
    <x v="15"/>
    <x v="33"/>
    <x v="3"/>
    <n v="8.5"/>
    <x v="4"/>
    <x v="3"/>
    <x v="8"/>
  </r>
  <r>
    <n v="83678"/>
    <d v="2023-05-04T00:00:00"/>
    <d v="1899-12-30T09:34:47"/>
    <n v="1"/>
    <n v="3"/>
    <n v="8"/>
    <x v="1"/>
    <n v="30"/>
    <x v="1"/>
    <x v="9"/>
    <x v="11"/>
    <x v="3"/>
    <n v="3"/>
    <x v="2"/>
    <x v="1"/>
    <x v="9"/>
  </r>
  <r>
    <n v="17830"/>
    <d v="2023-02-01T00:00:00"/>
    <d v="1899-12-30T18:24:54"/>
    <n v="1"/>
    <n v="2.5"/>
    <n v="8"/>
    <x v="1"/>
    <n v="23"/>
    <x v="1"/>
    <x v="3"/>
    <x v="3"/>
    <x v="2"/>
    <n v="2.5"/>
    <x v="0"/>
    <x v="2"/>
    <x v="5"/>
  </r>
  <r>
    <n v="13204"/>
    <d v="2023-01-24T00:00:00"/>
    <d v="1899-12-30T07:29:05"/>
    <n v="1"/>
    <n v="3.75"/>
    <n v="8"/>
    <x v="1"/>
    <n v="71"/>
    <x v="0"/>
    <x v="0"/>
    <x v="12"/>
    <x v="0"/>
    <n v="3.75"/>
    <x v="3"/>
    <x v="5"/>
    <x v="0"/>
  </r>
  <r>
    <n v="111028"/>
    <d v="2023-05-28T00:00:00"/>
    <d v="1899-12-30T18:22:44"/>
    <n v="1"/>
    <n v="3.75"/>
    <n v="5"/>
    <x v="2"/>
    <n v="36"/>
    <x v="1"/>
    <x v="2"/>
    <x v="2"/>
    <x v="3"/>
    <n v="3.75"/>
    <x v="2"/>
    <x v="4"/>
    <x v="5"/>
  </r>
  <r>
    <n v="113881"/>
    <d v="2023-05-31T00:00:00"/>
    <d v="1899-12-30T16:29:23"/>
    <n v="1"/>
    <n v="3.5"/>
    <n v="8"/>
    <x v="1"/>
    <n v="58"/>
    <x v="3"/>
    <x v="5"/>
    <x v="5"/>
    <x v="2"/>
    <n v="3.5"/>
    <x v="2"/>
    <x v="2"/>
    <x v="3"/>
  </r>
  <r>
    <n v="48696"/>
    <d v="2023-03-22T00:00:00"/>
    <d v="1899-12-30T11:38:46"/>
    <n v="1"/>
    <n v="3.25"/>
    <n v="8"/>
    <x v="1"/>
    <n v="72"/>
    <x v="0"/>
    <x v="1"/>
    <x v="27"/>
    <x v="0"/>
    <n v="3.25"/>
    <x v="1"/>
    <x v="2"/>
    <x v="8"/>
  </r>
  <r>
    <n v="2065"/>
    <d v="2023-01-04T00:00:00"/>
    <d v="1899-12-30T17:05:39"/>
    <n v="1"/>
    <n v="3.25"/>
    <n v="3"/>
    <x v="0"/>
    <n v="70"/>
    <x v="0"/>
    <x v="1"/>
    <x v="31"/>
    <x v="0"/>
    <n v="3.25"/>
    <x v="3"/>
    <x v="2"/>
    <x v="4"/>
  </r>
  <r>
    <n v="23890"/>
    <d v="2023-02-12T00:00:00"/>
    <d v="1899-12-30T10:32:33"/>
    <n v="1"/>
    <n v="4.5"/>
    <n v="8"/>
    <x v="1"/>
    <n v="59"/>
    <x v="3"/>
    <x v="5"/>
    <x v="5"/>
    <x v="3"/>
    <n v="4.5"/>
    <x v="0"/>
    <x v="4"/>
    <x v="7"/>
  </r>
  <r>
    <n v="86799"/>
    <d v="2023-05-07T00:00:00"/>
    <d v="1899-12-30T07:50:42"/>
    <n v="1"/>
    <n v="28"/>
    <n v="5"/>
    <x v="2"/>
    <n v="9"/>
    <x v="7"/>
    <x v="19"/>
    <x v="42"/>
    <x v="0"/>
    <n v="28"/>
    <x v="2"/>
    <x v="4"/>
    <x v="0"/>
  </r>
  <r>
    <n v="146880"/>
    <d v="2023-06-28T00:00:00"/>
    <d v="1899-12-30T14:03:26"/>
    <n v="1"/>
    <n v="4.75"/>
    <n v="3"/>
    <x v="0"/>
    <n v="61"/>
    <x v="3"/>
    <x v="5"/>
    <x v="20"/>
    <x v="3"/>
    <n v="4.75"/>
    <x v="4"/>
    <x v="2"/>
    <x v="10"/>
  </r>
  <r>
    <n v="39863"/>
    <d v="2023-03-10T00:00:00"/>
    <d v="1899-12-30T07:12:51"/>
    <n v="2"/>
    <n v="2.5"/>
    <n v="8"/>
    <x v="1"/>
    <n v="48"/>
    <x v="2"/>
    <x v="4"/>
    <x v="4"/>
    <x v="2"/>
    <n v="5"/>
    <x v="1"/>
    <x v="6"/>
    <x v="0"/>
  </r>
  <r>
    <n v="125859"/>
    <d v="2023-06-11T00:00:00"/>
    <d v="1899-12-30T08:13:13"/>
    <n v="2"/>
    <n v="2.5"/>
    <n v="5"/>
    <x v="2"/>
    <n v="48"/>
    <x v="2"/>
    <x v="4"/>
    <x v="4"/>
    <x v="2"/>
    <n v="5"/>
    <x v="4"/>
    <x v="4"/>
    <x v="2"/>
  </r>
  <r>
    <n v="1059"/>
    <d v="2023-01-02T00:00:00"/>
    <d v="1899-12-30T18:30:06"/>
    <n v="2"/>
    <n v="3.75"/>
    <n v="3"/>
    <x v="0"/>
    <n v="36"/>
    <x v="1"/>
    <x v="2"/>
    <x v="2"/>
    <x v="3"/>
    <n v="7.5"/>
    <x v="3"/>
    <x v="3"/>
    <x v="5"/>
  </r>
  <r>
    <n v="137564"/>
    <d v="2023-06-20T00:00:00"/>
    <d v="1899-12-30T12:42:36"/>
    <n v="2"/>
    <n v="3"/>
    <n v="8"/>
    <x v="1"/>
    <n v="87"/>
    <x v="1"/>
    <x v="15"/>
    <x v="34"/>
    <x v="0"/>
    <n v="6"/>
    <x v="4"/>
    <x v="5"/>
    <x v="6"/>
  </r>
  <r>
    <n v="136688"/>
    <d v="2023-06-19T00:00:00"/>
    <d v="1899-12-30T18:30:37"/>
    <n v="1"/>
    <n v="3"/>
    <n v="3"/>
    <x v="0"/>
    <n v="51"/>
    <x v="2"/>
    <x v="4"/>
    <x v="7"/>
    <x v="3"/>
    <n v="3"/>
    <x v="4"/>
    <x v="3"/>
    <x v="5"/>
  </r>
  <r>
    <n v="26831"/>
    <d v="2023-02-17T00:00:00"/>
    <d v="1899-12-30T09:28:05"/>
    <n v="1"/>
    <n v="3"/>
    <n v="3"/>
    <x v="0"/>
    <n v="32"/>
    <x v="1"/>
    <x v="9"/>
    <x v="17"/>
    <x v="2"/>
    <n v="3"/>
    <x v="0"/>
    <x v="6"/>
    <x v="9"/>
  </r>
  <r>
    <n v="66913"/>
    <d v="2023-04-15T00:00:00"/>
    <d v="1899-12-30T07:54:37"/>
    <n v="1"/>
    <n v="2.5"/>
    <n v="8"/>
    <x v="1"/>
    <n v="54"/>
    <x v="2"/>
    <x v="8"/>
    <x v="15"/>
    <x v="2"/>
    <n v="2.5"/>
    <x v="5"/>
    <x v="0"/>
    <x v="0"/>
  </r>
  <r>
    <n v="27276"/>
    <d v="2023-02-18T00:00:00"/>
    <d v="1899-12-30T07:52:46"/>
    <n v="1"/>
    <n v="2.5"/>
    <n v="3"/>
    <x v="0"/>
    <n v="54"/>
    <x v="2"/>
    <x v="8"/>
    <x v="15"/>
    <x v="2"/>
    <n v="2.5"/>
    <x v="0"/>
    <x v="0"/>
    <x v="0"/>
  </r>
  <r>
    <n v="78483"/>
    <d v="2023-04-28T00:00:00"/>
    <d v="1899-12-30T12:32:01"/>
    <n v="1"/>
    <n v="3.75"/>
    <n v="3"/>
    <x v="0"/>
    <n v="60"/>
    <x v="3"/>
    <x v="5"/>
    <x v="20"/>
    <x v="2"/>
    <n v="3.75"/>
    <x v="5"/>
    <x v="6"/>
    <x v="6"/>
  </r>
  <r>
    <n v="90751"/>
    <d v="2023-05-10T00:00:00"/>
    <d v="1899-12-30T11:32:06"/>
    <n v="1"/>
    <n v="3.5"/>
    <n v="8"/>
    <x v="1"/>
    <n v="58"/>
    <x v="3"/>
    <x v="5"/>
    <x v="5"/>
    <x v="2"/>
    <n v="3.5"/>
    <x v="2"/>
    <x v="2"/>
    <x v="8"/>
  </r>
  <r>
    <n v="51189"/>
    <d v="2023-03-26T00:00:00"/>
    <d v="1899-12-30T07:27:28"/>
    <n v="1"/>
    <n v="3.25"/>
    <n v="3"/>
    <x v="0"/>
    <n v="69"/>
    <x v="0"/>
    <x v="10"/>
    <x v="29"/>
    <x v="0"/>
    <n v="3.25"/>
    <x v="1"/>
    <x v="4"/>
    <x v="0"/>
  </r>
  <r>
    <n v="69986"/>
    <d v="2023-04-18T00:00:00"/>
    <d v="1899-12-30T11:16:14"/>
    <n v="1"/>
    <n v="4.5"/>
    <n v="8"/>
    <x v="1"/>
    <n v="78"/>
    <x v="0"/>
    <x v="1"/>
    <x v="1"/>
    <x v="0"/>
    <n v="4.5"/>
    <x v="5"/>
    <x v="5"/>
    <x v="8"/>
  </r>
  <r>
    <n v="31795"/>
    <d v="2023-02-25T00:00:00"/>
    <d v="1899-12-30T14:01:31"/>
    <n v="1"/>
    <n v="21"/>
    <n v="8"/>
    <x v="1"/>
    <n v="6"/>
    <x v="7"/>
    <x v="20"/>
    <x v="17"/>
    <x v="0"/>
    <n v="21"/>
    <x v="0"/>
    <x v="0"/>
    <x v="10"/>
  </r>
  <r>
    <n v="50986"/>
    <d v="2023-03-25T00:00:00"/>
    <d v="1899-12-30T16:31:15"/>
    <n v="1"/>
    <n v="2.2000000000000002"/>
    <n v="3"/>
    <x v="0"/>
    <n v="31"/>
    <x v="1"/>
    <x v="9"/>
    <x v="17"/>
    <x v="1"/>
    <n v="2.2000000000000002"/>
    <x v="1"/>
    <x v="0"/>
    <x v="3"/>
  </r>
  <r>
    <n v="97691"/>
    <d v="2023-05-16T00:00:00"/>
    <d v="1899-12-30T16:15:40"/>
    <n v="1"/>
    <n v="2.2000000000000002"/>
    <n v="3"/>
    <x v="0"/>
    <n v="31"/>
    <x v="1"/>
    <x v="9"/>
    <x v="17"/>
    <x v="1"/>
    <n v="2.2000000000000002"/>
    <x v="2"/>
    <x v="5"/>
    <x v="3"/>
  </r>
  <r>
    <n v="140827"/>
    <d v="2023-06-23T00:00:00"/>
    <d v="1899-12-30T11:03:25"/>
    <n v="2"/>
    <n v="2"/>
    <n v="8"/>
    <x v="1"/>
    <n v="28"/>
    <x v="1"/>
    <x v="9"/>
    <x v="11"/>
    <x v="1"/>
    <n v="4"/>
    <x v="4"/>
    <x v="6"/>
    <x v="8"/>
  </r>
  <r>
    <n v="30786"/>
    <d v="2023-02-24T00:00:00"/>
    <d v="1899-12-30T06:14:45"/>
    <n v="3"/>
    <n v="3"/>
    <n v="5"/>
    <x v="2"/>
    <n v="47"/>
    <x v="2"/>
    <x v="14"/>
    <x v="21"/>
    <x v="3"/>
    <n v="9"/>
    <x v="0"/>
    <x v="6"/>
    <x v="1"/>
  </r>
  <r>
    <n v="116673"/>
    <d v="2023-06-03T00:00:00"/>
    <d v="1899-12-30T12:06:30"/>
    <n v="1"/>
    <n v="3"/>
    <n v="3"/>
    <x v="0"/>
    <n v="49"/>
    <x v="2"/>
    <x v="4"/>
    <x v="4"/>
    <x v="3"/>
    <n v="3"/>
    <x v="4"/>
    <x v="0"/>
    <x v="6"/>
  </r>
  <r>
    <n v="20577"/>
    <d v="2023-02-06T00:00:00"/>
    <d v="1899-12-30T17:57:26"/>
    <n v="1"/>
    <n v="3"/>
    <n v="3"/>
    <x v="0"/>
    <n v="32"/>
    <x v="1"/>
    <x v="9"/>
    <x v="17"/>
    <x v="2"/>
    <n v="3"/>
    <x v="0"/>
    <x v="3"/>
    <x v="4"/>
  </r>
  <r>
    <n v="110153"/>
    <d v="2023-05-28T00:00:00"/>
    <d v="1899-12-30T07:40:20"/>
    <n v="1"/>
    <n v="2.5"/>
    <n v="3"/>
    <x v="0"/>
    <n v="54"/>
    <x v="2"/>
    <x v="8"/>
    <x v="15"/>
    <x v="2"/>
    <n v="2.5"/>
    <x v="2"/>
    <x v="4"/>
    <x v="0"/>
  </r>
  <r>
    <n v="69358"/>
    <d v="2023-04-17T00:00:00"/>
    <d v="1899-12-30T17:39:27"/>
    <n v="1"/>
    <n v="3.75"/>
    <n v="8"/>
    <x v="1"/>
    <n v="60"/>
    <x v="3"/>
    <x v="5"/>
    <x v="20"/>
    <x v="2"/>
    <n v="3.75"/>
    <x v="5"/>
    <x v="3"/>
    <x v="4"/>
  </r>
  <r>
    <n v="92817"/>
    <d v="2023-05-12T00:00:00"/>
    <d v="1899-12-30T10:55:28"/>
    <n v="1"/>
    <n v="3.5"/>
    <n v="8"/>
    <x v="1"/>
    <n v="27"/>
    <x v="1"/>
    <x v="6"/>
    <x v="6"/>
    <x v="3"/>
    <n v="3.5"/>
    <x v="2"/>
    <x v="6"/>
    <x v="7"/>
  </r>
  <r>
    <n v="41233"/>
    <d v="2023-03-11T00:00:00"/>
    <d v="1899-12-30T19:19:42"/>
    <n v="1"/>
    <n v="3.25"/>
    <n v="3"/>
    <x v="0"/>
    <n v="69"/>
    <x v="0"/>
    <x v="10"/>
    <x v="29"/>
    <x v="0"/>
    <n v="3.25"/>
    <x v="1"/>
    <x v="0"/>
    <x v="12"/>
  </r>
  <r>
    <n v="104781"/>
    <d v="2023-05-23T00:00:00"/>
    <d v="1899-12-30T07:42:26"/>
    <n v="1"/>
    <n v="3.25"/>
    <n v="5"/>
    <x v="2"/>
    <n v="69"/>
    <x v="0"/>
    <x v="10"/>
    <x v="29"/>
    <x v="0"/>
    <n v="3.25"/>
    <x v="2"/>
    <x v="5"/>
    <x v="0"/>
  </r>
  <r>
    <n v="23899"/>
    <d v="2023-02-12T00:00:00"/>
    <d v="1899-12-30T10:35:11"/>
    <n v="2"/>
    <n v="2.5499999999999998"/>
    <n v="5"/>
    <x v="2"/>
    <n v="56"/>
    <x v="2"/>
    <x v="8"/>
    <x v="10"/>
    <x v="2"/>
    <n v="5.0999999999999996"/>
    <x v="0"/>
    <x v="4"/>
    <x v="7"/>
  </r>
  <r>
    <n v="35281"/>
    <d v="2023-03-03T00:00:00"/>
    <d v="1899-12-30T12:17:20"/>
    <n v="1"/>
    <n v="3"/>
    <n v="5"/>
    <x v="2"/>
    <n v="53"/>
    <x v="2"/>
    <x v="8"/>
    <x v="19"/>
    <x v="3"/>
    <n v="3"/>
    <x v="1"/>
    <x v="6"/>
    <x v="6"/>
  </r>
  <r>
    <n v="71348"/>
    <d v="2023-04-20T00:00:00"/>
    <d v="1899-12-30T08:16:24"/>
    <n v="1"/>
    <n v="3"/>
    <n v="8"/>
    <x v="1"/>
    <n v="24"/>
    <x v="1"/>
    <x v="3"/>
    <x v="3"/>
    <x v="3"/>
    <n v="3"/>
    <x v="5"/>
    <x v="1"/>
    <x v="2"/>
  </r>
  <r>
    <n v="29366"/>
    <d v="2023-02-21T00:00:00"/>
    <d v="1899-12-30T10:27:48"/>
    <n v="1"/>
    <n v="2.5"/>
    <n v="3"/>
    <x v="0"/>
    <n v="54"/>
    <x v="2"/>
    <x v="8"/>
    <x v="15"/>
    <x v="2"/>
    <n v="2.5"/>
    <x v="0"/>
    <x v="5"/>
    <x v="7"/>
  </r>
  <r>
    <n v="27678"/>
    <d v="2023-02-18T00:00:00"/>
    <d v="1899-12-30T15:51:03"/>
    <n v="1"/>
    <n v="3.75"/>
    <n v="5"/>
    <x v="2"/>
    <n v="60"/>
    <x v="3"/>
    <x v="5"/>
    <x v="20"/>
    <x v="2"/>
    <n v="3.75"/>
    <x v="0"/>
    <x v="0"/>
    <x v="13"/>
  </r>
  <r>
    <n v="112361"/>
    <d v="2023-05-30T00:00:00"/>
    <d v="1899-12-30T09:17:26"/>
    <n v="1"/>
    <n v="0.8"/>
    <n v="8"/>
    <x v="1"/>
    <n v="63"/>
    <x v="4"/>
    <x v="18"/>
    <x v="37"/>
    <x v="0"/>
    <n v="0.8"/>
    <x v="2"/>
    <x v="5"/>
    <x v="9"/>
  </r>
  <r>
    <n v="30967"/>
    <d v="2023-02-24T00:00:00"/>
    <d v="1899-12-30T09:31:54"/>
    <n v="1"/>
    <n v="2.65"/>
    <n v="8"/>
    <x v="1"/>
    <n v="72"/>
    <x v="0"/>
    <x v="1"/>
    <x v="27"/>
    <x v="0"/>
    <n v="2.65"/>
    <x v="0"/>
    <x v="6"/>
    <x v="9"/>
  </r>
  <r>
    <n v="71562"/>
    <d v="2023-04-20T00:00:00"/>
    <d v="1899-12-30T09:38:31"/>
    <n v="1"/>
    <n v="2"/>
    <n v="8"/>
    <x v="1"/>
    <n v="28"/>
    <x v="1"/>
    <x v="9"/>
    <x v="11"/>
    <x v="1"/>
    <n v="2"/>
    <x v="5"/>
    <x v="1"/>
    <x v="9"/>
  </r>
  <r>
    <n v="80061"/>
    <d v="2023-04-30T00:00:00"/>
    <d v="1899-12-30T10:52:51"/>
    <n v="1"/>
    <n v="4.25"/>
    <n v="8"/>
    <x v="1"/>
    <n v="41"/>
    <x v="1"/>
    <x v="15"/>
    <x v="33"/>
    <x v="3"/>
    <n v="4.25"/>
    <x v="5"/>
    <x v="4"/>
    <x v="7"/>
  </r>
  <r>
    <n v="142201"/>
    <d v="2023-06-24T00:00:00"/>
    <d v="1899-12-30T13:53:07"/>
    <n v="1"/>
    <n v="4.25"/>
    <n v="8"/>
    <x v="1"/>
    <n v="41"/>
    <x v="1"/>
    <x v="15"/>
    <x v="33"/>
    <x v="3"/>
    <n v="4.25"/>
    <x v="4"/>
    <x v="0"/>
    <x v="11"/>
  </r>
  <r>
    <n v="37054"/>
    <d v="2023-03-05T00:00:00"/>
    <d v="1899-12-30T19:40:55"/>
    <n v="2"/>
    <n v="3"/>
    <n v="3"/>
    <x v="0"/>
    <n v="43"/>
    <x v="2"/>
    <x v="7"/>
    <x v="8"/>
    <x v="3"/>
    <n v="6"/>
    <x v="1"/>
    <x v="4"/>
    <x v="12"/>
  </r>
  <r>
    <n v="31352"/>
    <d v="2023-02-24T00:00:00"/>
    <d v="1899-12-30T18:53:57"/>
    <n v="2"/>
    <n v="3"/>
    <n v="3"/>
    <x v="0"/>
    <n v="49"/>
    <x v="2"/>
    <x v="4"/>
    <x v="4"/>
    <x v="3"/>
    <n v="6"/>
    <x v="0"/>
    <x v="6"/>
    <x v="5"/>
  </r>
  <r>
    <n v="65628"/>
    <d v="2023-04-13T00:00:00"/>
    <d v="1899-12-30T12:01:55"/>
    <n v="2"/>
    <n v="3.5"/>
    <n v="5"/>
    <x v="2"/>
    <n v="58"/>
    <x v="3"/>
    <x v="5"/>
    <x v="5"/>
    <x v="2"/>
    <n v="7"/>
    <x v="5"/>
    <x v="1"/>
    <x v="6"/>
  </r>
  <r>
    <n v="6980"/>
    <d v="2023-01-13T00:00:00"/>
    <d v="1899-12-30T10:27:38"/>
    <n v="2"/>
    <n v="3.75"/>
    <n v="8"/>
    <x v="1"/>
    <n v="38"/>
    <x v="1"/>
    <x v="15"/>
    <x v="23"/>
    <x v="0"/>
    <n v="7.5"/>
    <x v="3"/>
    <x v="6"/>
    <x v="7"/>
  </r>
  <r>
    <n v="9041"/>
    <d v="2023-01-16T00:00:00"/>
    <d v="1899-12-30T15:46:09"/>
    <n v="1"/>
    <n v="3"/>
    <n v="5"/>
    <x v="2"/>
    <n v="51"/>
    <x v="2"/>
    <x v="4"/>
    <x v="7"/>
    <x v="3"/>
    <n v="3"/>
    <x v="3"/>
    <x v="3"/>
    <x v="13"/>
  </r>
  <r>
    <n v="73622"/>
    <d v="2023-04-22T00:00:00"/>
    <d v="1899-12-30T17:28:12"/>
    <n v="1"/>
    <n v="3"/>
    <n v="3"/>
    <x v="0"/>
    <n v="32"/>
    <x v="1"/>
    <x v="9"/>
    <x v="17"/>
    <x v="2"/>
    <n v="3"/>
    <x v="5"/>
    <x v="0"/>
    <x v="4"/>
  </r>
  <r>
    <n v="22022"/>
    <d v="2023-02-09T00:00:00"/>
    <d v="1899-12-30T09:29:26"/>
    <n v="1"/>
    <n v="2.5"/>
    <n v="3"/>
    <x v="0"/>
    <n v="29"/>
    <x v="1"/>
    <x v="9"/>
    <x v="11"/>
    <x v="2"/>
    <n v="2.5"/>
    <x v="0"/>
    <x v="1"/>
    <x v="9"/>
  </r>
  <r>
    <n v="96232"/>
    <d v="2023-05-15T00:00:00"/>
    <d v="1899-12-30T11:28:33"/>
    <n v="1"/>
    <n v="3.75"/>
    <n v="3"/>
    <x v="0"/>
    <n v="71"/>
    <x v="0"/>
    <x v="0"/>
    <x v="12"/>
    <x v="0"/>
    <n v="3.75"/>
    <x v="2"/>
    <x v="3"/>
    <x v="8"/>
  </r>
  <r>
    <n v="80148"/>
    <d v="2023-04-30T00:00:00"/>
    <d v="1899-12-30T12:49:37"/>
    <n v="1"/>
    <n v="3.5"/>
    <n v="5"/>
    <x v="2"/>
    <n v="74"/>
    <x v="0"/>
    <x v="10"/>
    <x v="13"/>
    <x v="0"/>
    <n v="3.5"/>
    <x v="5"/>
    <x v="4"/>
    <x v="6"/>
  </r>
  <r>
    <n v="55281"/>
    <d v="2023-04-01T00:00:00"/>
    <d v="1899-12-30T12:30:00"/>
    <n v="1"/>
    <n v="2.4500000000000002"/>
    <n v="3"/>
    <x v="0"/>
    <n v="34"/>
    <x v="1"/>
    <x v="2"/>
    <x v="2"/>
    <x v="1"/>
    <n v="2.4500000000000002"/>
    <x v="5"/>
    <x v="0"/>
    <x v="6"/>
  </r>
  <r>
    <n v="134771"/>
    <d v="2023-06-18T00:00:00"/>
    <d v="1899-12-30T10:18:18"/>
    <n v="1"/>
    <n v="4.25"/>
    <n v="3"/>
    <x v="0"/>
    <n v="41"/>
    <x v="1"/>
    <x v="15"/>
    <x v="33"/>
    <x v="3"/>
    <n v="4.25"/>
    <x v="4"/>
    <x v="4"/>
    <x v="7"/>
  </r>
  <r>
    <n v="94165"/>
    <d v="2023-05-13T00:00:00"/>
    <d v="1899-12-30T15:11:59"/>
    <n v="2"/>
    <n v="3"/>
    <n v="8"/>
    <x v="1"/>
    <n v="37"/>
    <x v="1"/>
    <x v="15"/>
    <x v="38"/>
    <x v="0"/>
    <n v="6"/>
    <x v="2"/>
    <x v="0"/>
    <x v="13"/>
  </r>
  <r>
    <n v="145148"/>
    <d v="2023-06-27T00:00:00"/>
    <d v="1899-12-30T08:19:08"/>
    <n v="2"/>
    <n v="3"/>
    <n v="8"/>
    <x v="1"/>
    <n v="24"/>
    <x v="1"/>
    <x v="3"/>
    <x v="3"/>
    <x v="3"/>
    <n v="6"/>
    <x v="4"/>
    <x v="5"/>
    <x v="2"/>
  </r>
  <r>
    <n v="136980"/>
    <d v="2023-06-20T00:00:00"/>
    <d v="1899-12-30T08:32:09"/>
    <n v="1"/>
    <n v="3"/>
    <n v="5"/>
    <x v="2"/>
    <n v="26"/>
    <x v="1"/>
    <x v="6"/>
    <x v="6"/>
    <x v="2"/>
    <n v="3"/>
    <x v="4"/>
    <x v="5"/>
    <x v="2"/>
  </r>
  <r>
    <n v="119904"/>
    <d v="2023-06-06T00:00:00"/>
    <d v="1899-12-30T10:46:57"/>
    <n v="1"/>
    <n v="3"/>
    <n v="8"/>
    <x v="1"/>
    <n v="32"/>
    <x v="1"/>
    <x v="9"/>
    <x v="17"/>
    <x v="2"/>
    <n v="3"/>
    <x v="4"/>
    <x v="5"/>
    <x v="7"/>
  </r>
  <r>
    <n v="16732"/>
    <d v="2023-01-30T00:00:00"/>
    <d v="1899-12-30T13:13:10"/>
    <n v="1"/>
    <n v="3.5"/>
    <n v="8"/>
    <x v="1"/>
    <n v="58"/>
    <x v="3"/>
    <x v="5"/>
    <x v="5"/>
    <x v="2"/>
    <n v="3.5"/>
    <x v="3"/>
    <x v="3"/>
    <x v="11"/>
  </r>
  <r>
    <n v="85195"/>
    <d v="2023-05-05T00:00:00"/>
    <d v="1899-12-30T14:45:05"/>
    <n v="1"/>
    <n v="3.5"/>
    <n v="5"/>
    <x v="2"/>
    <n v="76"/>
    <x v="0"/>
    <x v="10"/>
    <x v="22"/>
    <x v="0"/>
    <n v="3.5"/>
    <x v="2"/>
    <x v="6"/>
    <x v="10"/>
  </r>
  <r>
    <n v="9834"/>
    <d v="2023-01-18T00:00:00"/>
    <d v="1899-12-30T08:31:41"/>
    <n v="1"/>
    <n v="4.5"/>
    <n v="8"/>
    <x v="1"/>
    <n v="78"/>
    <x v="0"/>
    <x v="1"/>
    <x v="1"/>
    <x v="0"/>
    <n v="4.5"/>
    <x v="3"/>
    <x v="2"/>
    <x v="2"/>
  </r>
  <r>
    <n v="89340"/>
    <d v="2023-05-09T00:00:00"/>
    <d v="1899-12-30T09:43:54"/>
    <n v="1"/>
    <n v="4.5"/>
    <n v="8"/>
    <x v="1"/>
    <n v="78"/>
    <x v="0"/>
    <x v="1"/>
    <x v="1"/>
    <x v="0"/>
    <n v="4.5"/>
    <x v="2"/>
    <x v="5"/>
    <x v="9"/>
  </r>
  <r>
    <n v="80337"/>
    <d v="2023-04-30T00:00:00"/>
    <d v="1899-12-30T17:18:54"/>
    <n v="1"/>
    <n v="3.1"/>
    <n v="8"/>
    <x v="1"/>
    <n v="57"/>
    <x v="2"/>
    <x v="8"/>
    <x v="10"/>
    <x v="3"/>
    <n v="3.1"/>
    <x v="5"/>
    <x v="4"/>
    <x v="4"/>
  </r>
  <r>
    <n v="116255"/>
    <d v="2023-06-02T00:00:00"/>
    <d v="1899-12-30T19:19:40"/>
    <n v="2"/>
    <n v="3"/>
    <n v="3"/>
    <x v="0"/>
    <n v="47"/>
    <x v="2"/>
    <x v="14"/>
    <x v="21"/>
    <x v="3"/>
    <n v="6"/>
    <x v="4"/>
    <x v="6"/>
    <x v="12"/>
  </r>
  <r>
    <n v="91823"/>
    <d v="2023-05-11T00:00:00"/>
    <d v="1899-12-30T11:26:39"/>
    <n v="2"/>
    <n v="3.75"/>
    <n v="8"/>
    <x v="1"/>
    <n v="36"/>
    <x v="1"/>
    <x v="2"/>
    <x v="2"/>
    <x v="3"/>
    <n v="7.5"/>
    <x v="2"/>
    <x v="1"/>
    <x v="8"/>
  </r>
  <r>
    <n v="60886"/>
    <d v="2023-04-08T00:00:00"/>
    <d v="1899-12-30T09:26:37"/>
    <n v="1"/>
    <n v="2.5"/>
    <n v="3"/>
    <x v="0"/>
    <n v="50"/>
    <x v="2"/>
    <x v="4"/>
    <x v="7"/>
    <x v="2"/>
    <n v="2.5"/>
    <x v="5"/>
    <x v="0"/>
    <x v="9"/>
  </r>
  <r>
    <n v="128441"/>
    <d v="2023-06-13T00:00:00"/>
    <d v="1899-12-30T09:32:25"/>
    <n v="1"/>
    <n v="3.75"/>
    <n v="8"/>
    <x v="1"/>
    <n v="71"/>
    <x v="0"/>
    <x v="0"/>
    <x v="12"/>
    <x v="0"/>
    <n v="3.75"/>
    <x v="4"/>
    <x v="5"/>
    <x v="9"/>
  </r>
  <r>
    <n v="126294"/>
    <d v="2023-06-11T00:00:00"/>
    <d v="1899-12-30T10:51:59"/>
    <n v="1"/>
    <n v="3.1"/>
    <n v="8"/>
    <x v="1"/>
    <n v="35"/>
    <x v="1"/>
    <x v="2"/>
    <x v="2"/>
    <x v="2"/>
    <n v="3.1"/>
    <x v="4"/>
    <x v="4"/>
    <x v="7"/>
  </r>
  <r>
    <n v="99583"/>
    <d v="2023-05-18T00:00:00"/>
    <d v="1899-12-30T10:59:45"/>
    <n v="1"/>
    <n v="2"/>
    <n v="5"/>
    <x v="2"/>
    <n v="28"/>
    <x v="1"/>
    <x v="9"/>
    <x v="11"/>
    <x v="1"/>
    <n v="2"/>
    <x v="2"/>
    <x v="1"/>
    <x v="7"/>
  </r>
  <r>
    <n v="26027"/>
    <d v="2023-02-16T00:00:00"/>
    <d v="1899-12-30T07:03:19"/>
    <n v="1"/>
    <n v="4.25"/>
    <n v="3"/>
    <x v="0"/>
    <n v="39"/>
    <x v="1"/>
    <x v="15"/>
    <x v="23"/>
    <x v="2"/>
    <n v="4.25"/>
    <x v="0"/>
    <x v="1"/>
    <x v="0"/>
  </r>
  <r>
    <n v="55706"/>
    <d v="2023-04-01T00:00:00"/>
    <d v="1899-12-30T17:55:47"/>
    <n v="2"/>
    <n v="4.5"/>
    <n v="3"/>
    <x v="0"/>
    <n v="59"/>
    <x v="3"/>
    <x v="5"/>
    <x v="5"/>
    <x v="3"/>
    <n v="9"/>
    <x v="5"/>
    <x v="0"/>
    <x v="4"/>
  </r>
  <r>
    <n v="21784"/>
    <d v="2023-02-08T00:00:00"/>
    <d v="1899-12-30T18:50:38"/>
    <n v="2"/>
    <n v="0.8"/>
    <n v="8"/>
    <x v="1"/>
    <n v="64"/>
    <x v="4"/>
    <x v="18"/>
    <x v="30"/>
    <x v="0"/>
    <n v="1.6"/>
    <x v="0"/>
    <x v="2"/>
    <x v="5"/>
  </r>
  <r>
    <n v="132199"/>
    <d v="2023-06-16T00:00:00"/>
    <d v="1899-12-30T09:31:47"/>
    <n v="2"/>
    <n v="2.5"/>
    <n v="3"/>
    <x v="0"/>
    <n v="23"/>
    <x v="1"/>
    <x v="3"/>
    <x v="3"/>
    <x v="2"/>
    <n v="5"/>
    <x v="4"/>
    <x v="6"/>
    <x v="9"/>
  </r>
  <r>
    <n v="33446"/>
    <d v="2023-02-28T00:00:00"/>
    <d v="1899-12-30T13:00:52"/>
    <n v="1"/>
    <n v="3"/>
    <n v="8"/>
    <x v="1"/>
    <n v="32"/>
    <x v="1"/>
    <x v="9"/>
    <x v="17"/>
    <x v="2"/>
    <n v="3"/>
    <x v="0"/>
    <x v="5"/>
    <x v="11"/>
  </r>
  <r>
    <n v="81966"/>
    <d v="2023-05-02T00:00:00"/>
    <d v="1899-12-30T14:17:55"/>
    <n v="1"/>
    <n v="3.5"/>
    <n v="3"/>
    <x v="0"/>
    <n v="75"/>
    <x v="0"/>
    <x v="0"/>
    <x v="0"/>
    <x v="0"/>
    <n v="3.5"/>
    <x v="2"/>
    <x v="5"/>
    <x v="10"/>
  </r>
  <r>
    <n v="54664"/>
    <d v="2023-03-31T00:00:00"/>
    <d v="1899-12-30T10:04:00"/>
    <n v="1"/>
    <n v="3.5"/>
    <n v="5"/>
    <x v="2"/>
    <n v="76"/>
    <x v="0"/>
    <x v="10"/>
    <x v="22"/>
    <x v="0"/>
    <n v="3.5"/>
    <x v="1"/>
    <x v="6"/>
    <x v="7"/>
  </r>
  <r>
    <n v="129956"/>
    <d v="2023-06-14T00:00:00"/>
    <d v="1899-12-30T10:42:03"/>
    <n v="1"/>
    <n v="0.8"/>
    <n v="3"/>
    <x v="0"/>
    <n v="84"/>
    <x v="4"/>
    <x v="18"/>
    <x v="35"/>
    <x v="0"/>
    <n v="0.8"/>
    <x v="4"/>
    <x v="2"/>
    <x v="7"/>
  </r>
  <r>
    <n v="106289"/>
    <d v="2023-05-24T00:00:00"/>
    <d v="1899-12-30T12:13:47"/>
    <n v="1"/>
    <n v="2.2000000000000002"/>
    <n v="8"/>
    <x v="1"/>
    <n v="31"/>
    <x v="1"/>
    <x v="9"/>
    <x v="17"/>
    <x v="1"/>
    <n v="2.2000000000000002"/>
    <x v="2"/>
    <x v="2"/>
    <x v="6"/>
  </r>
  <r>
    <n v="95596"/>
    <d v="2023-05-15T00:00:00"/>
    <d v="1899-12-30T07:24:07"/>
    <n v="1"/>
    <n v="2.2000000000000002"/>
    <n v="5"/>
    <x v="2"/>
    <n v="25"/>
    <x v="1"/>
    <x v="6"/>
    <x v="6"/>
    <x v="1"/>
    <n v="2.2000000000000002"/>
    <x v="2"/>
    <x v="3"/>
    <x v="0"/>
  </r>
  <r>
    <n v="121470"/>
    <d v="2023-06-07T00:00:00"/>
    <d v="1899-12-30T11:39:41"/>
    <n v="1"/>
    <n v="4.25"/>
    <n v="3"/>
    <x v="0"/>
    <n v="41"/>
    <x v="1"/>
    <x v="15"/>
    <x v="33"/>
    <x v="3"/>
    <n v="4.25"/>
    <x v="4"/>
    <x v="2"/>
    <x v="8"/>
  </r>
  <r>
    <n v="37545"/>
    <d v="2023-03-06T00:00:00"/>
    <d v="1899-12-30T17:06:09"/>
    <n v="2"/>
    <n v="2.4500000000000002"/>
    <n v="8"/>
    <x v="1"/>
    <n v="34"/>
    <x v="1"/>
    <x v="2"/>
    <x v="2"/>
    <x v="1"/>
    <n v="4.9000000000000004"/>
    <x v="1"/>
    <x v="3"/>
    <x v="4"/>
  </r>
  <r>
    <n v="7320"/>
    <d v="2023-01-14T00:00:00"/>
    <d v="1899-12-30T08:07:43"/>
    <n v="2"/>
    <n v="3.1"/>
    <n v="8"/>
    <x v="1"/>
    <n v="35"/>
    <x v="1"/>
    <x v="2"/>
    <x v="2"/>
    <x v="2"/>
    <n v="6.2"/>
    <x v="3"/>
    <x v="0"/>
    <x v="2"/>
  </r>
  <r>
    <n v="132415"/>
    <d v="2023-06-16T00:00:00"/>
    <d v="1899-12-30T10:42:20"/>
    <n v="2"/>
    <n v="3.75"/>
    <n v="8"/>
    <x v="1"/>
    <n v="40"/>
    <x v="1"/>
    <x v="15"/>
    <x v="33"/>
    <x v="0"/>
    <n v="7.5"/>
    <x v="4"/>
    <x v="6"/>
    <x v="7"/>
  </r>
  <r>
    <n v="50659"/>
    <d v="2023-03-25T00:00:00"/>
    <d v="1899-12-30T09:39:35"/>
    <n v="3"/>
    <n v="2.5"/>
    <n v="5"/>
    <x v="2"/>
    <n v="29"/>
    <x v="1"/>
    <x v="9"/>
    <x v="11"/>
    <x v="2"/>
    <n v="7.5"/>
    <x v="1"/>
    <x v="0"/>
    <x v="9"/>
  </r>
  <r>
    <n v="105259"/>
    <d v="2023-05-23T00:00:00"/>
    <d v="1899-12-30T12:31:50"/>
    <n v="3"/>
    <n v="3"/>
    <n v="5"/>
    <x v="2"/>
    <n v="51"/>
    <x v="2"/>
    <x v="4"/>
    <x v="7"/>
    <x v="3"/>
    <n v="9"/>
    <x v="2"/>
    <x v="5"/>
    <x v="6"/>
  </r>
  <r>
    <n v="139458"/>
    <d v="2023-06-22T00:00:00"/>
    <d v="1899-12-30T09:19:38"/>
    <n v="1"/>
    <n v="7.6"/>
    <n v="5"/>
    <x v="2"/>
    <n v="20"/>
    <x v="5"/>
    <x v="24"/>
    <x v="20"/>
    <x v="0"/>
    <n v="7.6"/>
    <x v="4"/>
    <x v="1"/>
    <x v="9"/>
  </r>
  <r>
    <n v="84059"/>
    <d v="2023-05-04T00:00:00"/>
    <d v="1899-12-30T14:06:40"/>
    <n v="1"/>
    <n v="4.75"/>
    <n v="8"/>
    <x v="1"/>
    <n v="61"/>
    <x v="3"/>
    <x v="5"/>
    <x v="20"/>
    <x v="3"/>
    <n v="4.75"/>
    <x v="2"/>
    <x v="1"/>
    <x v="10"/>
  </r>
  <r>
    <n v="77970"/>
    <d v="2023-04-27T00:00:00"/>
    <d v="1899-12-30T16:07:41"/>
    <n v="1"/>
    <n v="3.1"/>
    <n v="8"/>
    <x v="1"/>
    <n v="57"/>
    <x v="2"/>
    <x v="8"/>
    <x v="10"/>
    <x v="3"/>
    <n v="3.1"/>
    <x v="5"/>
    <x v="1"/>
    <x v="3"/>
  </r>
  <r>
    <n v="136725"/>
    <d v="2023-06-19T00:00:00"/>
    <d v="1899-12-30T19:29:16"/>
    <n v="1"/>
    <n v="2.2000000000000002"/>
    <n v="8"/>
    <x v="1"/>
    <n v="31"/>
    <x v="1"/>
    <x v="9"/>
    <x v="17"/>
    <x v="1"/>
    <n v="2.2000000000000002"/>
    <x v="4"/>
    <x v="3"/>
    <x v="12"/>
  </r>
  <r>
    <n v="122271"/>
    <d v="2023-06-08T00:00:00"/>
    <d v="1899-12-30T09:29:02"/>
    <n v="2"/>
    <n v="2.5"/>
    <n v="8"/>
    <x v="1"/>
    <n v="50"/>
    <x v="2"/>
    <x v="4"/>
    <x v="7"/>
    <x v="2"/>
    <n v="5"/>
    <x v="4"/>
    <x v="1"/>
    <x v="9"/>
  </r>
  <r>
    <n v="128148"/>
    <d v="2023-06-13T00:00:00"/>
    <d v="1899-12-30T08:15:24"/>
    <n v="2"/>
    <n v="2.5"/>
    <n v="8"/>
    <x v="1"/>
    <n v="54"/>
    <x v="2"/>
    <x v="8"/>
    <x v="15"/>
    <x v="2"/>
    <n v="5"/>
    <x v="4"/>
    <x v="5"/>
    <x v="2"/>
  </r>
  <r>
    <n v="40053"/>
    <d v="2023-03-10T00:00:00"/>
    <d v="1899-12-30T09:06:45"/>
    <n v="2"/>
    <n v="4.5"/>
    <n v="5"/>
    <x v="2"/>
    <n v="59"/>
    <x v="3"/>
    <x v="5"/>
    <x v="5"/>
    <x v="3"/>
    <n v="9"/>
    <x v="1"/>
    <x v="6"/>
    <x v="9"/>
  </r>
  <r>
    <n v="109199"/>
    <d v="2023-05-27T00:00:00"/>
    <d v="1899-12-30T09:10:47"/>
    <n v="2"/>
    <n v="3.5"/>
    <n v="3"/>
    <x v="0"/>
    <n v="33"/>
    <x v="1"/>
    <x v="9"/>
    <x v="17"/>
    <x v="3"/>
    <n v="7"/>
    <x v="2"/>
    <x v="0"/>
    <x v="9"/>
  </r>
  <r>
    <n v="33612"/>
    <d v="2023-02-28T00:00:00"/>
    <d v="1899-12-30T17:02:42"/>
    <n v="1"/>
    <n v="3.75"/>
    <n v="8"/>
    <x v="1"/>
    <n v="79"/>
    <x v="0"/>
    <x v="1"/>
    <x v="9"/>
    <x v="0"/>
    <n v="3.75"/>
    <x v="0"/>
    <x v="5"/>
    <x v="4"/>
  </r>
  <r>
    <n v="466"/>
    <d v="2023-01-01T00:00:00"/>
    <d v="1899-12-30T17:59:44"/>
    <n v="1"/>
    <n v="3.5"/>
    <n v="8"/>
    <x v="1"/>
    <n v="76"/>
    <x v="0"/>
    <x v="10"/>
    <x v="22"/>
    <x v="0"/>
    <n v="3.5"/>
    <x v="3"/>
    <x v="4"/>
    <x v="4"/>
  </r>
  <r>
    <n v="67823"/>
    <d v="2023-04-16T00:00:00"/>
    <d v="1899-12-30T08:01:30"/>
    <n v="1"/>
    <n v="4.25"/>
    <n v="3"/>
    <x v="0"/>
    <n v="39"/>
    <x v="1"/>
    <x v="15"/>
    <x v="23"/>
    <x v="2"/>
    <n v="4.25"/>
    <x v="5"/>
    <x v="4"/>
    <x v="2"/>
  </r>
  <r>
    <n v="16474"/>
    <d v="2023-01-30T00:00:00"/>
    <d v="1899-12-30T08:05:28"/>
    <n v="2"/>
    <n v="3"/>
    <n v="3"/>
    <x v="0"/>
    <n v="30"/>
    <x v="1"/>
    <x v="9"/>
    <x v="11"/>
    <x v="3"/>
    <n v="6"/>
    <x v="3"/>
    <x v="3"/>
    <x v="2"/>
  </r>
  <r>
    <n v="41396"/>
    <d v="2023-03-12T00:00:00"/>
    <d v="1899-12-30T08:22:24"/>
    <n v="1"/>
    <n v="3"/>
    <n v="5"/>
    <x v="2"/>
    <n v="53"/>
    <x v="2"/>
    <x v="8"/>
    <x v="19"/>
    <x v="3"/>
    <n v="3"/>
    <x v="1"/>
    <x v="4"/>
    <x v="2"/>
  </r>
  <r>
    <n v="142379"/>
    <d v="2023-06-24T00:00:00"/>
    <d v="1899-12-30T15:55:02"/>
    <n v="1"/>
    <n v="3"/>
    <n v="5"/>
    <x v="2"/>
    <n v="24"/>
    <x v="1"/>
    <x v="3"/>
    <x v="3"/>
    <x v="3"/>
    <n v="3"/>
    <x v="4"/>
    <x v="0"/>
    <x v="13"/>
  </r>
  <r>
    <n v="101277"/>
    <d v="2023-05-19T00:00:00"/>
    <d v="1899-12-30T19:57:19"/>
    <n v="1"/>
    <n v="2.5"/>
    <n v="8"/>
    <x v="1"/>
    <n v="23"/>
    <x v="1"/>
    <x v="3"/>
    <x v="3"/>
    <x v="2"/>
    <n v="2.5"/>
    <x v="2"/>
    <x v="6"/>
    <x v="12"/>
  </r>
  <r>
    <n v="43106"/>
    <d v="2023-03-14T00:00:00"/>
    <d v="1899-12-30T11:31:49"/>
    <n v="1"/>
    <n v="2.5"/>
    <n v="5"/>
    <x v="2"/>
    <n v="29"/>
    <x v="1"/>
    <x v="9"/>
    <x v="11"/>
    <x v="2"/>
    <n v="2.5"/>
    <x v="1"/>
    <x v="5"/>
    <x v="8"/>
  </r>
  <r>
    <n v="79035"/>
    <d v="2023-04-29T00:00:00"/>
    <d v="1899-12-30T09:09:45"/>
    <n v="1"/>
    <n v="2.5"/>
    <n v="8"/>
    <x v="1"/>
    <n v="52"/>
    <x v="2"/>
    <x v="8"/>
    <x v="19"/>
    <x v="2"/>
    <n v="2.5"/>
    <x v="5"/>
    <x v="0"/>
    <x v="9"/>
  </r>
  <r>
    <n v="93095"/>
    <d v="2023-05-12T00:00:00"/>
    <d v="1899-12-30T16:16:28"/>
    <n v="1"/>
    <n v="3.75"/>
    <n v="8"/>
    <x v="1"/>
    <n v="40"/>
    <x v="1"/>
    <x v="15"/>
    <x v="33"/>
    <x v="0"/>
    <n v="3.75"/>
    <x v="2"/>
    <x v="6"/>
    <x v="3"/>
  </r>
  <r>
    <n v="95881"/>
    <d v="2023-05-15T00:00:00"/>
    <d v="1899-12-30T09:07:38"/>
    <n v="1"/>
    <n v="4.5"/>
    <n v="3"/>
    <x v="0"/>
    <n v="78"/>
    <x v="0"/>
    <x v="1"/>
    <x v="1"/>
    <x v="0"/>
    <n v="4.5"/>
    <x v="2"/>
    <x v="3"/>
    <x v="9"/>
  </r>
  <r>
    <n v="124973"/>
    <d v="2023-06-10T00:00:00"/>
    <d v="1899-12-30T09:58:35"/>
    <n v="1"/>
    <n v="0.8"/>
    <n v="3"/>
    <x v="0"/>
    <n v="64"/>
    <x v="4"/>
    <x v="18"/>
    <x v="30"/>
    <x v="0"/>
    <n v="0.8"/>
    <x v="4"/>
    <x v="0"/>
    <x v="9"/>
  </r>
  <r>
    <n v="39221"/>
    <d v="2023-03-09T00:00:00"/>
    <d v="1899-12-30T08:23:35"/>
    <n v="1"/>
    <n v="18"/>
    <n v="8"/>
    <x v="1"/>
    <n v="2"/>
    <x v="7"/>
    <x v="25"/>
    <x v="3"/>
    <x v="0"/>
    <n v="18"/>
    <x v="1"/>
    <x v="1"/>
    <x v="2"/>
  </r>
  <r>
    <n v="132091"/>
    <d v="2023-06-16T00:00:00"/>
    <d v="1899-12-30T08:55:43"/>
    <n v="1"/>
    <n v="2.4500000000000002"/>
    <n v="3"/>
    <x v="0"/>
    <n v="34"/>
    <x v="1"/>
    <x v="2"/>
    <x v="2"/>
    <x v="1"/>
    <n v="2.4500000000000002"/>
    <x v="4"/>
    <x v="6"/>
    <x v="2"/>
  </r>
  <r>
    <n v="104038"/>
    <d v="2023-05-22T00:00:00"/>
    <d v="1899-12-30T11:03:34"/>
    <n v="1"/>
    <n v="4.25"/>
    <n v="3"/>
    <x v="0"/>
    <n v="39"/>
    <x v="1"/>
    <x v="15"/>
    <x v="23"/>
    <x v="2"/>
    <n v="4.25"/>
    <x v="2"/>
    <x v="3"/>
    <x v="8"/>
  </r>
  <r>
    <n v="111755"/>
    <d v="2023-05-29T00:00:00"/>
    <d v="1899-12-30T16:08:31"/>
    <n v="2"/>
    <n v="4"/>
    <n v="8"/>
    <x v="1"/>
    <n v="55"/>
    <x v="2"/>
    <x v="8"/>
    <x v="15"/>
    <x v="3"/>
    <n v="8"/>
    <x v="2"/>
    <x v="3"/>
    <x v="3"/>
  </r>
  <r>
    <n v="28439"/>
    <d v="2023-02-19T00:00:00"/>
    <d v="1899-12-30T18:49:34"/>
    <n v="2"/>
    <n v="3"/>
    <n v="8"/>
    <x v="1"/>
    <n v="47"/>
    <x v="2"/>
    <x v="14"/>
    <x v="21"/>
    <x v="3"/>
    <n v="6"/>
    <x v="0"/>
    <x v="4"/>
    <x v="5"/>
  </r>
  <r>
    <n v="98441"/>
    <d v="2023-05-17T00:00:00"/>
    <d v="1899-12-30T10:34:08"/>
    <n v="2"/>
    <n v="3"/>
    <n v="3"/>
    <x v="0"/>
    <n v="45"/>
    <x v="2"/>
    <x v="7"/>
    <x v="14"/>
    <x v="3"/>
    <n v="6"/>
    <x v="2"/>
    <x v="2"/>
    <x v="7"/>
  </r>
  <r>
    <n v="65033"/>
    <d v="2023-04-12T00:00:00"/>
    <d v="1899-12-30T18:58:15"/>
    <n v="2"/>
    <n v="3.5"/>
    <n v="3"/>
    <x v="0"/>
    <n v="58"/>
    <x v="3"/>
    <x v="5"/>
    <x v="5"/>
    <x v="2"/>
    <n v="7"/>
    <x v="5"/>
    <x v="2"/>
    <x v="5"/>
  </r>
  <r>
    <n v="109999"/>
    <d v="2023-05-27T00:00:00"/>
    <d v="1899-12-30T18:07:18"/>
    <n v="2"/>
    <n v="2.2000000000000002"/>
    <n v="3"/>
    <x v="0"/>
    <n v="31"/>
    <x v="1"/>
    <x v="9"/>
    <x v="17"/>
    <x v="1"/>
    <n v="4.4000000000000004"/>
    <x v="2"/>
    <x v="0"/>
    <x v="5"/>
  </r>
  <r>
    <n v="61713"/>
    <d v="2023-04-09T00:00:00"/>
    <d v="1899-12-30T08:19:58"/>
    <n v="1"/>
    <n v="2.5"/>
    <n v="3"/>
    <x v="0"/>
    <n v="29"/>
    <x v="1"/>
    <x v="9"/>
    <x v="11"/>
    <x v="2"/>
    <n v="2.5"/>
    <x v="5"/>
    <x v="4"/>
    <x v="2"/>
  </r>
  <r>
    <n v="20265"/>
    <d v="2023-02-06T00:00:00"/>
    <d v="1899-12-30T11:18:47"/>
    <n v="1"/>
    <n v="3.5"/>
    <n v="3"/>
    <x v="0"/>
    <n v="58"/>
    <x v="3"/>
    <x v="5"/>
    <x v="5"/>
    <x v="2"/>
    <n v="3.5"/>
    <x v="0"/>
    <x v="3"/>
    <x v="8"/>
  </r>
  <r>
    <n v="120634"/>
    <d v="2023-06-06T00:00:00"/>
    <d v="1899-12-30T18:11:24"/>
    <n v="1"/>
    <n v="2.2000000000000002"/>
    <n v="5"/>
    <x v="2"/>
    <n v="25"/>
    <x v="1"/>
    <x v="6"/>
    <x v="6"/>
    <x v="1"/>
    <n v="2.2000000000000002"/>
    <x v="4"/>
    <x v="5"/>
    <x v="5"/>
  </r>
  <r>
    <n v="24678"/>
    <d v="2023-02-13T00:00:00"/>
    <d v="1899-12-30T15:46:06"/>
    <n v="2"/>
    <n v="2.5"/>
    <n v="5"/>
    <x v="2"/>
    <n v="48"/>
    <x v="2"/>
    <x v="4"/>
    <x v="4"/>
    <x v="2"/>
    <n v="5"/>
    <x v="0"/>
    <x v="3"/>
    <x v="13"/>
  </r>
  <r>
    <n v="19265"/>
    <d v="2023-02-04T00:00:00"/>
    <d v="1899-12-30T12:48:26"/>
    <n v="1"/>
    <n v="2.5"/>
    <n v="8"/>
    <x v="1"/>
    <n v="46"/>
    <x v="2"/>
    <x v="14"/>
    <x v="21"/>
    <x v="2"/>
    <n v="2.5"/>
    <x v="0"/>
    <x v="0"/>
    <x v="6"/>
  </r>
  <r>
    <n v="127487"/>
    <d v="2023-06-12T00:00:00"/>
    <d v="1899-12-30T11:06:59"/>
    <n v="1"/>
    <n v="4.5"/>
    <n v="8"/>
    <x v="1"/>
    <n v="59"/>
    <x v="3"/>
    <x v="5"/>
    <x v="5"/>
    <x v="3"/>
    <n v="4.5"/>
    <x v="4"/>
    <x v="3"/>
    <x v="8"/>
  </r>
  <r>
    <n v="98615"/>
    <d v="2023-05-17T00:00:00"/>
    <d v="1899-12-30T13:06:22"/>
    <n v="1"/>
    <n v="4.5"/>
    <n v="8"/>
    <x v="1"/>
    <n v="59"/>
    <x v="3"/>
    <x v="5"/>
    <x v="5"/>
    <x v="3"/>
    <n v="4.5"/>
    <x v="2"/>
    <x v="2"/>
    <x v="11"/>
  </r>
  <r>
    <n v="50846"/>
    <d v="2023-03-25T00:00:00"/>
    <d v="1899-12-30T12:45:49"/>
    <n v="1"/>
    <n v="8.9499999999999993"/>
    <n v="8"/>
    <x v="1"/>
    <n v="12"/>
    <x v="8"/>
    <x v="26"/>
    <x v="14"/>
    <x v="0"/>
    <n v="8.9499999999999993"/>
    <x v="1"/>
    <x v="0"/>
    <x v="6"/>
  </r>
  <r>
    <n v="104541"/>
    <d v="2023-05-22T00:00:00"/>
    <d v="1899-12-30T18:22:20"/>
    <n v="1"/>
    <n v="3.1"/>
    <n v="8"/>
    <x v="1"/>
    <n v="57"/>
    <x v="2"/>
    <x v="8"/>
    <x v="10"/>
    <x v="3"/>
    <n v="3.1"/>
    <x v="2"/>
    <x v="3"/>
    <x v="5"/>
  </r>
  <r>
    <n v="47992"/>
    <d v="2023-03-21T00:00:00"/>
    <d v="1899-12-30T10:15:56"/>
    <n v="1"/>
    <n v="2"/>
    <n v="3"/>
    <x v="0"/>
    <n v="28"/>
    <x v="1"/>
    <x v="9"/>
    <x v="11"/>
    <x v="1"/>
    <n v="2"/>
    <x v="1"/>
    <x v="5"/>
    <x v="7"/>
  </r>
  <r>
    <n v="110502"/>
    <d v="2023-05-28T00:00:00"/>
    <d v="1899-12-30T12:17:40"/>
    <n v="2"/>
    <n v="4"/>
    <n v="8"/>
    <x v="1"/>
    <n v="55"/>
    <x v="2"/>
    <x v="8"/>
    <x v="15"/>
    <x v="3"/>
    <n v="8"/>
    <x v="2"/>
    <x v="4"/>
    <x v="6"/>
  </r>
  <r>
    <n v="114542"/>
    <d v="2023-06-01T00:00:00"/>
    <d v="1899-12-30T13:43:18"/>
    <n v="2"/>
    <n v="2.5"/>
    <n v="3"/>
    <x v="0"/>
    <n v="54"/>
    <x v="2"/>
    <x v="8"/>
    <x v="15"/>
    <x v="2"/>
    <n v="5"/>
    <x v="4"/>
    <x v="1"/>
    <x v="11"/>
  </r>
  <r>
    <n v="66619"/>
    <d v="2023-04-14T00:00:00"/>
    <d v="1899-12-30T16:56:58"/>
    <n v="2"/>
    <n v="3"/>
    <n v="3"/>
    <x v="0"/>
    <n v="30"/>
    <x v="1"/>
    <x v="9"/>
    <x v="11"/>
    <x v="3"/>
    <n v="6"/>
    <x v="5"/>
    <x v="6"/>
    <x v="3"/>
  </r>
  <r>
    <n v="98759"/>
    <d v="2023-05-17T00:00:00"/>
    <d v="1899-12-30T16:37:22"/>
    <n v="1"/>
    <n v="3"/>
    <n v="5"/>
    <x v="2"/>
    <n v="30"/>
    <x v="1"/>
    <x v="9"/>
    <x v="11"/>
    <x v="3"/>
    <n v="3"/>
    <x v="2"/>
    <x v="2"/>
    <x v="3"/>
  </r>
  <r>
    <n v="133843"/>
    <d v="2023-06-17T00:00:00"/>
    <d v="1899-12-30T13:15:11"/>
    <n v="1"/>
    <n v="3.75"/>
    <n v="5"/>
    <x v="2"/>
    <n v="71"/>
    <x v="0"/>
    <x v="0"/>
    <x v="12"/>
    <x v="0"/>
    <n v="3.75"/>
    <x v="4"/>
    <x v="0"/>
    <x v="11"/>
  </r>
  <r>
    <n v="52889"/>
    <d v="2023-03-28T00:00:00"/>
    <d v="1899-12-30T14:16:01"/>
    <n v="1"/>
    <n v="3.5"/>
    <n v="5"/>
    <x v="2"/>
    <n v="58"/>
    <x v="3"/>
    <x v="5"/>
    <x v="5"/>
    <x v="2"/>
    <n v="3.5"/>
    <x v="1"/>
    <x v="5"/>
    <x v="10"/>
  </r>
  <r>
    <n v="135252"/>
    <d v="2023-06-18T00:00:00"/>
    <d v="1899-12-30T16:42:59"/>
    <n v="1"/>
    <n v="3.5"/>
    <n v="3"/>
    <x v="0"/>
    <n v="76"/>
    <x v="0"/>
    <x v="10"/>
    <x v="22"/>
    <x v="0"/>
    <n v="3.5"/>
    <x v="4"/>
    <x v="4"/>
    <x v="3"/>
  </r>
  <r>
    <n v="135979"/>
    <d v="2023-06-19T00:00:00"/>
    <d v="1899-12-30T09:33:22"/>
    <n v="1"/>
    <n v="3.1"/>
    <n v="8"/>
    <x v="1"/>
    <n v="57"/>
    <x v="2"/>
    <x v="8"/>
    <x v="10"/>
    <x v="3"/>
    <n v="3.1"/>
    <x v="4"/>
    <x v="3"/>
    <x v="9"/>
  </r>
  <r>
    <n v="36605"/>
    <d v="2023-03-05T00:00:00"/>
    <d v="1899-12-30T12:06:06"/>
    <n v="2"/>
    <n v="4"/>
    <n v="3"/>
    <x v="0"/>
    <n v="55"/>
    <x v="2"/>
    <x v="8"/>
    <x v="15"/>
    <x v="3"/>
    <n v="8"/>
    <x v="1"/>
    <x v="4"/>
    <x v="6"/>
  </r>
  <r>
    <n v="28631"/>
    <d v="2023-02-20T00:00:00"/>
    <d v="1899-12-30T09:05:48"/>
    <n v="2"/>
    <n v="0.8"/>
    <n v="8"/>
    <x v="1"/>
    <n v="63"/>
    <x v="4"/>
    <x v="18"/>
    <x v="37"/>
    <x v="0"/>
    <n v="1.6"/>
    <x v="0"/>
    <x v="3"/>
    <x v="9"/>
  </r>
  <r>
    <n v="103529"/>
    <d v="2023-05-22T00:00:00"/>
    <d v="1899-12-30T06:31:49"/>
    <n v="2"/>
    <n v="3.5"/>
    <n v="8"/>
    <x v="1"/>
    <n v="27"/>
    <x v="1"/>
    <x v="6"/>
    <x v="6"/>
    <x v="3"/>
    <n v="7"/>
    <x v="2"/>
    <x v="3"/>
    <x v="1"/>
  </r>
  <r>
    <n v="129362"/>
    <d v="2023-06-14T00:00:00"/>
    <d v="1899-12-30T08:14:28"/>
    <n v="2"/>
    <n v="2"/>
    <n v="3"/>
    <x v="0"/>
    <n v="28"/>
    <x v="1"/>
    <x v="9"/>
    <x v="11"/>
    <x v="1"/>
    <n v="4"/>
    <x v="4"/>
    <x v="2"/>
    <x v="2"/>
  </r>
  <r>
    <n v="53976"/>
    <d v="2023-03-30T00:00:00"/>
    <d v="1899-12-30T09:15:14"/>
    <n v="2"/>
    <n v="3"/>
    <n v="3"/>
    <x v="0"/>
    <n v="26"/>
    <x v="1"/>
    <x v="6"/>
    <x v="6"/>
    <x v="2"/>
    <n v="6"/>
    <x v="1"/>
    <x v="1"/>
    <x v="9"/>
  </r>
  <r>
    <n v="96901"/>
    <d v="2023-05-16T00:00:00"/>
    <d v="1899-12-30T08:17:36"/>
    <n v="1"/>
    <n v="3"/>
    <n v="8"/>
    <x v="1"/>
    <n v="32"/>
    <x v="1"/>
    <x v="9"/>
    <x v="17"/>
    <x v="2"/>
    <n v="3"/>
    <x v="2"/>
    <x v="5"/>
    <x v="2"/>
  </r>
  <r>
    <n v="2449"/>
    <d v="2023-01-05T00:00:00"/>
    <d v="1899-12-30T13:39:15"/>
    <n v="1"/>
    <n v="3.75"/>
    <n v="3"/>
    <x v="0"/>
    <n v="38"/>
    <x v="1"/>
    <x v="15"/>
    <x v="23"/>
    <x v="0"/>
    <n v="3.75"/>
    <x v="3"/>
    <x v="1"/>
    <x v="11"/>
  </r>
  <r>
    <n v="19446"/>
    <d v="2023-02-04T00:00:00"/>
    <d v="1899-12-30T16:01:13"/>
    <n v="1"/>
    <n v="3.25"/>
    <n v="3"/>
    <x v="0"/>
    <n v="72"/>
    <x v="0"/>
    <x v="1"/>
    <x v="27"/>
    <x v="0"/>
    <n v="3.25"/>
    <x v="0"/>
    <x v="0"/>
    <x v="3"/>
  </r>
  <r>
    <n v="10345"/>
    <d v="2023-01-19T00:00:00"/>
    <d v="1899-12-30T07:25:12"/>
    <n v="2"/>
    <n v="2.5499999999999998"/>
    <n v="3"/>
    <x v="0"/>
    <n v="56"/>
    <x v="2"/>
    <x v="8"/>
    <x v="10"/>
    <x v="2"/>
    <n v="5.0999999999999996"/>
    <x v="3"/>
    <x v="1"/>
    <x v="0"/>
  </r>
  <r>
    <n v="82699"/>
    <d v="2023-05-03T00:00:00"/>
    <d v="1899-12-30T10:56:53"/>
    <n v="2"/>
    <n v="3"/>
    <n v="5"/>
    <x v="2"/>
    <n v="43"/>
    <x v="2"/>
    <x v="7"/>
    <x v="8"/>
    <x v="3"/>
    <n v="6"/>
    <x v="2"/>
    <x v="2"/>
    <x v="7"/>
  </r>
  <r>
    <n v="17309"/>
    <d v="2023-01-31T00:00:00"/>
    <d v="1899-12-30T17:58:05"/>
    <n v="2"/>
    <n v="2.5"/>
    <n v="3"/>
    <x v="0"/>
    <n v="52"/>
    <x v="2"/>
    <x v="8"/>
    <x v="19"/>
    <x v="2"/>
    <n v="5"/>
    <x v="3"/>
    <x v="5"/>
    <x v="4"/>
  </r>
  <r>
    <n v="119384"/>
    <d v="2023-06-05T00:00:00"/>
    <d v="1899-12-30T16:13:13"/>
    <n v="2"/>
    <n v="2"/>
    <n v="8"/>
    <x v="1"/>
    <n v="28"/>
    <x v="1"/>
    <x v="9"/>
    <x v="11"/>
    <x v="1"/>
    <n v="4"/>
    <x v="4"/>
    <x v="3"/>
    <x v="3"/>
  </r>
  <r>
    <n v="104613"/>
    <d v="2023-05-22T00:00:00"/>
    <d v="1899-12-30T19:56:11"/>
    <n v="2"/>
    <n v="3"/>
    <n v="3"/>
    <x v="0"/>
    <n v="37"/>
    <x v="1"/>
    <x v="15"/>
    <x v="38"/>
    <x v="0"/>
    <n v="6"/>
    <x v="2"/>
    <x v="3"/>
    <x v="12"/>
  </r>
  <r>
    <n v="76995"/>
    <d v="2023-04-26T00:00:00"/>
    <d v="1899-12-30T15:14:24"/>
    <n v="1"/>
    <n v="3"/>
    <n v="3"/>
    <x v="0"/>
    <n v="43"/>
    <x v="2"/>
    <x v="7"/>
    <x v="8"/>
    <x v="3"/>
    <n v="3"/>
    <x v="5"/>
    <x v="2"/>
    <x v="13"/>
  </r>
  <r>
    <n v="109109"/>
    <d v="2023-05-27T00:00:00"/>
    <d v="1899-12-30T08:34:58"/>
    <n v="1"/>
    <n v="3"/>
    <n v="3"/>
    <x v="0"/>
    <n v="47"/>
    <x v="2"/>
    <x v="14"/>
    <x v="21"/>
    <x v="3"/>
    <n v="3"/>
    <x v="2"/>
    <x v="0"/>
    <x v="2"/>
  </r>
  <r>
    <n v="134304"/>
    <d v="2023-06-18T00:00:00"/>
    <d v="1899-12-30T07:44:42"/>
    <n v="1"/>
    <n v="3.75"/>
    <n v="8"/>
    <x v="1"/>
    <n v="60"/>
    <x v="3"/>
    <x v="5"/>
    <x v="20"/>
    <x v="2"/>
    <n v="3.75"/>
    <x v="4"/>
    <x v="4"/>
    <x v="0"/>
  </r>
  <r>
    <n v="91868"/>
    <d v="2023-05-11T00:00:00"/>
    <d v="1899-12-30T12:14:30"/>
    <n v="1"/>
    <n v="4.5"/>
    <n v="5"/>
    <x v="2"/>
    <n v="59"/>
    <x v="3"/>
    <x v="5"/>
    <x v="5"/>
    <x v="3"/>
    <n v="4.5"/>
    <x v="2"/>
    <x v="1"/>
    <x v="6"/>
  </r>
  <r>
    <n v="34499"/>
    <d v="2023-03-02T00:00:00"/>
    <d v="1899-12-30T10:55:38"/>
    <n v="2"/>
    <n v="4.75"/>
    <n v="8"/>
    <x v="1"/>
    <n v="61"/>
    <x v="3"/>
    <x v="5"/>
    <x v="20"/>
    <x v="3"/>
    <n v="9.5"/>
    <x v="1"/>
    <x v="1"/>
    <x v="7"/>
  </r>
  <r>
    <n v="138832"/>
    <d v="2023-06-21T00:00:00"/>
    <d v="1899-12-30T14:25:06"/>
    <n v="2"/>
    <n v="2.2000000000000002"/>
    <n v="8"/>
    <x v="1"/>
    <n v="25"/>
    <x v="1"/>
    <x v="6"/>
    <x v="6"/>
    <x v="1"/>
    <n v="4.4000000000000004"/>
    <x v="4"/>
    <x v="2"/>
    <x v="10"/>
  </r>
  <r>
    <n v="141508"/>
    <d v="2023-06-24T00:00:00"/>
    <d v="1899-12-30T07:17:05"/>
    <n v="2"/>
    <n v="3.75"/>
    <n v="5"/>
    <x v="2"/>
    <n v="36"/>
    <x v="1"/>
    <x v="2"/>
    <x v="2"/>
    <x v="3"/>
    <n v="7.5"/>
    <x v="4"/>
    <x v="0"/>
    <x v="0"/>
  </r>
  <r>
    <n v="129871"/>
    <d v="2023-06-14T00:00:00"/>
    <d v="1899-12-30T10:16:45"/>
    <n v="2"/>
    <n v="3.75"/>
    <n v="8"/>
    <x v="1"/>
    <n v="40"/>
    <x v="1"/>
    <x v="15"/>
    <x v="33"/>
    <x v="0"/>
    <n v="7.5"/>
    <x v="4"/>
    <x v="2"/>
    <x v="7"/>
  </r>
  <r>
    <n v="34472"/>
    <d v="2023-03-02T00:00:00"/>
    <d v="1899-12-30T09:47:22"/>
    <n v="2"/>
    <n v="3.5"/>
    <n v="5"/>
    <x v="2"/>
    <n v="33"/>
    <x v="1"/>
    <x v="9"/>
    <x v="17"/>
    <x v="3"/>
    <n v="7"/>
    <x v="1"/>
    <x v="1"/>
    <x v="9"/>
  </r>
  <r>
    <n v="80589"/>
    <d v="2023-05-01T00:00:00"/>
    <d v="1899-12-30T10:31:15"/>
    <n v="1"/>
    <n v="3"/>
    <n v="5"/>
    <x v="2"/>
    <n v="32"/>
    <x v="1"/>
    <x v="9"/>
    <x v="17"/>
    <x v="2"/>
    <n v="3"/>
    <x v="2"/>
    <x v="3"/>
    <x v="7"/>
  </r>
  <r>
    <n v="127420"/>
    <d v="2023-06-12T00:00:00"/>
    <d v="1899-12-30T10:40:03"/>
    <n v="1"/>
    <n v="9.25"/>
    <n v="5"/>
    <x v="2"/>
    <n v="15"/>
    <x v="8"/>
    <x v="28"/>
    <x v="21"/>
    <x v="0"/>
    <n v="9.25"/>
    <x v="4"/>
    <x v="3"/>
    <x v="7"/>
  </r>
  <r>
    <n v="100333"/>
    <d v="2023-05-19T00:00:00"/>
    <d v="1899-12-30T08:04:12"/>
    <n v="1"/>
    <n v="2.2000000000000002"/>
    <n v="5"/>
    <x v="2"/>
    <n v="31"/>
    <x v="1"/>
    <x v="9"/>
    <x v="17"/>
    <x v="1"/>
    <n v="2.2000000000000002"/>
    <x v="2"/>
    <x v="6"/>
    <x v="2"/>
  </r>
  <r>
    <n v="72843"/>
    <d v="2023-04-21T00:00:00"/>
    <d v="1899-12-30T18:25:37"/>
    <n v="1"/>
    <n v="2"/>
    <n v="8"/>
    <x v="1"/>
    <n v="28"/>
    <x v="1"/>
    <x v="9"/>
    <x v="11"/>
    <x v="1"/>
    <n v="2"/>
    <x v="5"/>
    <x v="6"/>
    <x v="5"/>
  </r>
  <r>
    <n v="5500"/>
    <d v="2023-01-10T00:00:00"/>
    <d v="1899-12-30T16:41:52"/>
    <n v="2"/>
    <n v="3"/>
    <n v="5"/>
    <x v="2"/>
    <n v="32"/>
    <x v="1"/>
    <x v="9"/>
    <x v="17"/>
    <x v="2"/>
    <n v="6"/>
    <x v="3"/>
    <x v="5"/>
    <x v="3"/>
  </r>
  <r>
    <n v="110718"/>
    <d v="2023-05-28T00:00:00"/>
    <d v="1899-12-30T15:04:38"/>
    <n v="1"/>
    <n v="3"/>
    <n v="8"/>
    <x v="1"/>
    <n v="32"/>
    <x v="1"/>
    <x v="9"/>
    <x v="17"/>
    <x v="2"/>
    <n v="3"/>
    <x v="2"/>
    <x v="4"/>
    <x v="13"/>
  </r>
  <r>
    <n v="139768"/>
    <d v="2023-06-22T00:00:00"/>
    <d v="1899-12-30T12:29:06"/>
    <n v="1"/>
    <n v="3"/>
    <n v="8"/>
    <x v="1"/>
    <n v="77"/>
    <x v="0"/>
    <x v="1"/>
    <x v="24"/>
    <x v="0"/>
    <n v="3"/>
    <x v="4"/>
    <x v="1"/>
    <x v="6"/>
  </r>
  <r>
    <n v="123618"/>
    <d v="2023-06-09T00:00:00"/>
    <d v="1899-12-30T09:38:27"/>
    <n v="1"/>
    <n v="3.75"/>
    <n v="5"/>
    <x v="2"/>
    <n v="36"/>
    <x v="1"/>
    <x v="2"/>
    <x v="2"/>
    <x v="3"/>
    <n v="3.75"/>
    <x v="4"/>
    <x v="6"/>
    <x v="9"/>
  </r>
  <r>
    <n v="64927"/>
    <d v="2023-04-12T00:00:00"/>
    <d v="1899-12-30T16:54:50"/>
    <n v="1"/>
    <n v="3.75"/>
    <n v="5"/>
    <x v="2"/>
    <n v="60"/>
    <x v="3"/>
    <x v="5"/>
    <x v="20"/>
    <x v="2"/>
    <n v="3.75"/>
    <x v="5"/>
    <x v="2"/>
    <x v="3"/>
  </r>
  <r>
    <n v="3115"/>
    <d v="2023-01-06T00:00:00"/>
    <d v="1899-12-30T16:16:48"/>
    <n v="1"/>
    <n v="3.25"/>
    <n v="5"/>
    <x v="2"/>
    <n v="72"/>
    <x v="0"/>
    <x v="1"/>
    <x v="27"/>
    <x v="0"/>
    <n v="3.25"/>
    <x v="3"/>
    <x v="6"/>
    <x v="3"/>
  </r>
  <r>
    <n v="62294"/>
    <d v="2023-04-09T00:00:00"/>
    <d v="1899-12-30T16:48:23"/>
    <n v="1"/>
    <n v="10"/>
    <n v="5"/>
    <x v="2"/>
    <n v="10"/>
    <x v="7"/>
    <x v="21"/>
    <x v="40"/>
    <x v="0"/>
    <n v="10"/>
    <x v="5"/>
    <x v="4"/>
    <x v="3"/>
  </r>
  <r>
    <n v="48197"/>
    <d v="2023-03-21T00:00:00"/>
    <d v="1899-12-30T14:19:13"/>
    <n v="2"/>
    <n v="3"/>
    <n v="3"/>
    <x v="0"/>
    <n v="47"/>
    <x v="2"/>
    <x v="14"/>
    <x v="21"/>
    <x v="3"/>
    <n v="6"/>
    <x v="1"/>
    <x v="5"/>
    <x v="10"/>
  </r>
  <r>
    <n v="45833"/>
    <d v="2023-03-18T00:00:00"/>
    <d v="1899-12-30T09:53:49"/>
    <n v="2"/>
    <n v="3"/>
    <n v="5"/>
    <x v="2"/>
    <n v="51"/>
    <x v="2"/>
    <x v="4"/>
    <x v="7"/>
    <x v="3"/>
    <n v="6"/>
    <x v="1"/>
    <x v="0"/>
    <x v="9"/>
  </r>
  <r>
    <n v="35970"/>
    <d v="2023-03-04T00:00:00"/>
    <d v="1899-12-30T12:27:38"/>
    <n v="2"/>
    <n v="2.2000000000000002"/>
    <n v="3"/>
    <x v="0"/>
    <n v="25"/>
    <x v="1"/>
    <x v="6"/>
    <x v="6"/>
    <x v="1"/>
    <n v="4.4000000000000004"/>
    <x v="1"/>
    <x v="0"/>
    <x v="6"/>
  </r>
  <r>
    <n v="75032"/>
    <d v="2023-04-24T00:00:00"/>
    <d v="1899-12-30T11:44:14"/>
    <n v="2"/>
    <n v="3"/>
    <n v="5"/>
    <x v="2"/>
    <n v="87"/>
    <x v="1"/>
    <x v="15"/>
    <x v="34"/>
    <x v="0"/>
    <n v="6"/>
    <x v="5"/>
    <x v="3"/>
    <x v="8"/>
  </r>
  <r>
    <n v="117877"/>
    <d v="2023-06-04T00:00:00"/>
    <d v="1899-12-30T12:43:58"/>
    <n v="2"/>
    <n v="3"/>
    <n v="5"/>
    <x v="2"/>
    <n v="87"/>
    <x v="1"/>
    <x v="15"/>
    <x v="34"/>
    <x v="0"/>
    <n v="6"/>
    <x v="4"/>
    <x v="4"/>
    <x v="6"/>
  </r>
  <r>
    <n v="140037"/>
    <d v="2023-06-22T00:00:00"/>
    <d v="1899-12-30T16:16:10"/>
    <n v="1"/>
    <n v="3"/>
    <n v="8"/>
    <x v="1"/>
    <n v="45"/>
    <x v="2"/>
    <x v="7"/>
    <x v="14"/>
    <x v="3"/>
    <n v="3"/>
    <x v="4"/>
    <x v="1"/>
    <x v="3"/>
  </r>
  <r>
    <n v="55409"/>
    <d v="2023-04-01T00:00:00"/>
    <d v="1899-12-30T13:56:24"/>
    <n v="1"/>
    <n v="3"/>
    <n v="8"/>
    <x v="1"/>
    <n v="53"/>
    <x v="2"/>
    <x v="8"/>
    <x v="19"/>
    <x v="3"/>
    <n v="3"/>
    <x v="5"/>
    <x v="0"/>
    <x v="11"/>
  </r>
  <r>
    <n v="146604"/>
    <d v="2023-06-28T00:00:00"/>
    <d v="1899-12-30T10:58:43"/>
    <n v="1"/>
    <n v="3.75"/>
    <n v="5"/>
    <x v="2"/>
    <n v="73"/>
    <x v="0"/>
    <x v="0"/>
    <x v="25"/>
    <x v="0"/>
    <n v="3.75"/>
    <x v="4"/>
    <x v="2"/>
    <x v="7"/>
  </r>
  <r>
    <n v="33676"/>
    <d v="2023-02-28T00:00:00"/>
    <d v="1899-12-30T18:20:43"/>
    <n v="1"/>
    <n v="4.5"/>
    <n v="8"/>
    <x v="1"/>
    <n v="78"/>
    <x v="0"/>
    <x v="1"/>
    <x v="1"/>
    <x v="0"/>
    <n v="4.5"/>
    <x v="0"/>
    <x v="5"/>
    <x v="5"/>
  </r>
  <r>
    <n v="6683"/>
    <d v="2023-01-13T00:00:00"/>
    <d v="1899-12-30T07:26:54"/>
    <n v="1"/>
    <n v="2.4500000000000002"/>
    <n v="5"/>
    <x v="2"/>
    <n v="34"/>
    <x v="1"/>
    <x v="2"/>
    <x v="2"/>
    <x v="1"/>
    <n v="2.4500000000000002"/>
    <x v="3"/>
    <x v="6"/>
    <x v="0"/>
  </r>
  <r>
    <n v="138042"/>
    <d v="2023-06-21T00:00:00"/>
    <d v="1899-12-30T08:06:12"/>
    <n v="1"/>
    <n v="2"/>
    <n v="8"/>
    <x v="1"/>
    <n v="22"/>
    <x v="1"/>
    <x v="3"/>
    <x v="3"/>
    <x v="1"/>
    <n v="2"/>
    <x v="4"/>
    <x v="2"/>
    <x v="2"/>
  </r>
  <r>
    <n v="146165"/>
    <d v="2023-06-27T00:00:00"/>
    <d v="1899-12-30T18:05:54"/>
    <n v="2"/>
    <n v="2.5"/>
    <n v="3"/>
    <x v="0"/>
    <n v="42"/>
    <x v="2"/>
    <x v="7"/>
    <x v="8"/>
    <x v="2"/>
    <n v="5"/>
    <x v="4"/>
    <x v="5"/>
    <x v="5"/>
  </r>
  <r>
    <n v="95204"/>
    <d v="2023-05-14T00:00:00"/>
    <d v="1899-12-30T13:18:48"/>
    <n v="2"/>
    <n v="2.5"/>
    <n v="3"/>
    <x v="0"/>
    <n v="46"/>
    <x v="2"/>
    <x v="14"/>
    <x v="21"/>
    <x v="2"/>
    <n v="5"/>
    <x v="2"/>
    <x v="4"/>
    <x v="11"/>
  </r>
  <r>
    <n v="55697"/>
    <d v="2023-04-01T00:00:00"/>
    <d v="1899-12-30T17:43:49"/>
    <n v="2"/>
    <n v="2.5"/>
    <n v="8"/>
    <x v="1"/>
    <n v="52"/>
    <x v="2"/>
    <x v="8"/>
    <x v="19"/>
    <x v="2"/>
    <n v="5"/>
    <x v="5"/>
    <x v="0"/>
    <x v="4"/>
  </r>
  <r>
    <n v="19860"/>
    <d v="2023-02-05T00:00:00"/>
    <d v="1899-12-30T13:07:41"/>
    <n v="2"/>
    <n v="2.5"/>
    <n v="3"/>
    <x v="0"/>
    <n v="23"/>
    <x v="1"/>
    <x v="3"/>
    <x v="3"/>
    <x v="2"/>
    <n v="5"/>
    <x v="0"/>
    <x v="4"/>
    <x v="11"/>
  </r>
  <r>
    <n v="14404"/>
    <d v="2023-01-26T00:00:00"/>
    <d v="1899-12-30T07:54:53"/>
    <n v="2"/>
    <n v="3.75"/>
    <n v="3"/>
    <x v="0"/>
    <n v="38"/>
    <x v="1"/>
    <x v="15"/>
    <x v="23"/>
    <x v="0"/>
    <n v="7.5"/>
    <x v="3"/>
    <x v="1"/>
    <x v="0"/>
  </r>
  <r>
    <n v="122683"/>
    <d v="2023-06-08T00:00:00"/>
    <d v="1899-12-30T13:04:28"/>
    <n v="1"/>
    <n v="3"/>
    <n v="3"/>
    <x v="0"/>
    <n v="51"/>
    <x v="2"/>
    <x v="4"/>
    <x v="7"/>
    <x v="3"/>
    <n v="3"/>
    <x v="4"/>
    <x v="1"/>
    <x v="11"/>
  </r>
  <r>
    <n v="21414"/>
    <d v="2023-02-08T00:00:00"/>
    <d v="1899-12-30T09:56:24"/>
    <n v="1"/>
    <n v="3"/>
    <n v="3"/>
    <x v="0"/>
    <n v="53"/>
    <x v="2"/>
    <x v="8"/>
    <x v="19"/>
    <x v="3"/>
    <n v="3"/>
    <x v="0"/>
    <x v="2"/>
    <x v="9"/>
  </r>
  <r>
    <n v="13755"/>
    <d v="2023-01-25T00:00:00"/>
    <d v="1899-12-30T07:02:31"/>
    <n v="1"/>
    <n v="3.75"/>
    <n v="8"/>
    <x v="1"/>
    <n v="38"/>
    <x v="1"/>
    <x v="15"/>
    <x v="23"/>
    <x v="0"/>
    <n v="3.75"/>
    <x v="3"/>
    <x v="2"/>
    <x v="0"/>
  </r>
  <r>
    <n v="47311"/>
    <d v="2023-03-20T00:00:00"/>
    <d v="1899-12-30T10:02:24"/>
    <n v="1"/>
    <n v="3.1"/>
    <n v="8"/>
    <x v="1"/>
    <n v="57"/>
    <x v="2"/>
    <x v="8"/>
    <x v="10"/>
    <x v="3"/>
    <n v="3.1"/>
    <x v="1"/>
    <x v="3"/>
    <x v="7"/>
  </r>
  <r>
    <n v="22706"/>
    <d v="2023-02-10T00:00:00"/>
    <d v="1899-12-30T10:09:38"/>
    <n v="1"/>
    <n v="2.4500000000000002"/>
    <n v="5"/>
    <x v="2"/>
    <n v="34"/>
    <x v="1"/>
    <x v="2"/>
    <x v="2"/>
    <x v="1"/>
    <n v="2.4500000000000002"/>
    <x v="0"/>
    <x v="6"/>
    <x v="7"/>
  </r>
  <r>
    <n v="26324"/>
    <d v="2023-02-16T00:00:00"/>
    <d v="1899-12-30T10:18:29"/>
    <n v="2"/>
    <n v="3.75"/>
    <n v="3"/>
    <x v="0"/>
    <n v="36"/>
    <x v="1"/>
    <x v="2"/>
    <x v="2"/>
    <x v="3"/>
    <n v="7.5"/>
    <x v="0"/>
    <x v="1"/>
    <x v="7"/>
  </r>
  <r>
    <n v="58515"/>
    <d v="2023-04-05T00:00:00"/>
    <d v="1899-12-30T12:39:56"/>
    <n v="1"/>
    <n v="2.5"/>
    <n v="5"/>
    <x v="2"/>
    <n v="52"/>
    <x v="2"/>
    <x v="8"/>
    <x v="19"/>
    <x v="2"/>
    <n v="2.5"/>
    <x v="5"/>
    <x v="2"/>
    <x v="6"/>
  </r>
  <r>
    <n v="35998"/>
    <d v="2023-03-04T00:00:00"/>
    <d v="1899-12-30T12:57:48"/>
    <n v="1"/>
    <n v="3.75"/>
    <n v="3"/>
    <x v="0"/>
    <n v="71"/>
    <x v="0"/>
    <x v="0"/>
    <x v="12"/>
    <x v="0"/>
    <n v="3.75"/>
    <x v="1"/>
    <x v="0"/>
    <x v="6"/>
  </r>
  <r>
    <n v="109892"/>
    <d v="2023-05-27T00:00:00"/>
    <d v="1899-12-30T16:31:34"/>
    <n v="1"/>
    <n v="2.4500000000000002"/>
    <n v="3"/>
    <x v="0"/>
    <n v="34"/>
    <x v="1"/>
    <x v="2"/>
    <x v="2"/>
    <x v="1"/>
    <n v="2.4500000000000002"/>
    <x v="2"/>
    <x v="0"/>
    <x v="3"/>
  </r>
  <r>
    <n v="89146"/>
    <d v="2023-05-09T00:00:00"/>
    <d v="1899-12-30T08:30:17"/>
    <n v="1"/>
    <n v="4.25"/>
    <n v="3"/>
    <x v="0"/>
    <n v="41"/>
    <x v="1"/>
    <x v="15"/>
    <x v="33"/>
    <x v="3"/>
    <n v="4.25"/>
    <x v="2"/>
    <x v="5"/>
    <x v="2"/>
  </r>
  <r>
    <n v="89717"/>
    <d v="2023-05-09T00:00:00"/>
    <d v="1899-12-30T13:54:43"/>
    <n v="2"/>
    <n v="3"/>
    <n v="5"/>
    <x v="2"/>
    <n v="47"/>
    <x v="2"/>
    <x v="14"/>
    <x v="21"/>
    <x v="3"/>
    <n v="6"/>
    <x v="2"/>
    <x v="5"/>
    <x v="11"/>
  </r>
  <r>
    <n v="82825"/>
    <d v="2023-05-03T00:00:00"/>
    <d v="1899-12-30T11:59:16"/>
    <n v="2"/>
    <n v="2.5"/>
    <n v="5"/>
    <x v="2"/>
    <n v="50"/>
    <x v="2"/>
    <x v="4"/>
    <x v="7"/>
    <x v="2"/>
    <n v="5"/>
    <x v="2"/>
    <x v="2"/>
    <x v="8"/>
  </r>
  <r>
    <n v="976"/>
    <d v="2023-01-02T00:00:00"/>
    <d v="1899-12-30T16:43:04"/>
    <n v="2"/>
    <n v="2.4500000000000002"/>
    <n v="3"/>
    <x v="0"/>
    <n v="34"/>
    <x v="1"/>
    <x v="2"/>
    <x v="2"/>
    <x v="1"/>
    <n v="4.9000000000000004"/>
    <x v="3"/>
    <x v="3"/>
    <x v="3"/>
  </r>
  <r>
    <n v="148628"/>
    <d v="2023-06-30T00:00:00"/>
    <d v="1899-12-30T08:38:57"/>
    <n v="2"/>
    <n v="4.25"/>
    <n v="5"/>
    <x v="2"/>
    <n v="41"/>
    <x v="1"/>
    <x v="15"/>
    <x v="33"/>
    <x v="3"/>
    <n v="8.5"/>
    <x v="4"/>
    <x v="6"/>
    <x v="2"/>
  </r>
  <r>
    <n v="1132"/>
    <d v="2023-01-03T00:00:00"/>
    <d v="1899-12-30T08:18:56"/>
    <n v="2"/>
    <n v="2.5"/>
    <n v="8"/>
    <x v="1"/>
    <n v="29"/>
    <x v="1"/>
    <x v="9"/>
    <x v="11"/>
    <x v="2"/>
    <n v="5"/>
    <x v="3"/>
    <x v="5"/>
    <x v="2"/>
  </r>
  <r>
    <n v="129891"/>
    <d v="2023-06-14T00:00:00"/>
    <d v="1899-12-30T10:20:27"/>
    <n v="1"/>
    <n v="3"/>
    <n v="8"/>
    <x v="1"/>
    <n v="43"/>
    <x v="2"/>
    <x v="7"/>
    <x v="8"/>
    <x v="3"/>
    <n v="3"/>
    <x v="4"/>
    <x v="2"/>
    <x v="7"/>
  </r>
  <r>
    <n v="115934"/>
    <d v="2023-06-02T00:00:00"/>
    <d v="1899-12-30T16:14:09"/>
    <n v="1"/>
    <n v="3"/>
    <n v="5"/>
    <x v="2"/>
    <n v="30"/>
    <x v="1"/>
    <x v="9"/>
    <x v="11"/>
    <x v="3"/>
    <n v="3"/>
    <x v="4"/>
    <x v="6"/>
    <x v="3"/>
  </r>
  <r>
    <n v="140391"/>
    <d v="2023-06-23T00:00:00"/>
    <d v="1899-12-30T07:29:31"/>
    <n v="1"/>
    <n v="3.25"/>
    <n v="8"/>
    <x v="1"/>
    <n v="70"/>
    <x v="0"/>
    <x v="1"/>
    <x v="31"/>
    <x v="0"/>
    <n v="3.25"/>
    <x v="4"/>
    <x v="6"/>
    <x v="0"/>
  </r>
  <r>
    <n v="66457"/>
    <d v="2023-04-14T00:00:00"/>
    <d v="1899-12-30T11:46:21"/>
    <n v="2"/>
    <n v="2.5"/>
    <n v="3"/>
    <x v="0"/>
    <n v="52"/>
    <x v="2"/>
    <x v="8"/>
    <x v="19"/>
    <x v="2"/>
    <n v="5"/>
    <x v="5"/>
    <x v="6"/>
    <x v="8"/>
  </r>
  <r>
    <n v="148254"/>
    <d v="2023-06-29T00:00:00"/>
    <d v="1899-12-30T18:12:01"/>
    <n v="1"/>
    <n v="2.5"/>
    <n v="3"/>
    <x v="0"/>
    <n v="50"/>
    <x v="2"/>
    <x v="4"/>
    <x v="7"/>
    <x v="2"/>
    <n v="2.5"/>
    <x v="4"/>
    <x v="1"/>
    <x v="5"/>
  </r>
  <r>
    <n v="58586"/>
    <d v="2023-04-05T00:00:00"/>
    <d v="1899-12-30T13:45:12"/>
    <n v="1"/>
    <n v="3.75"/>
    <n v="8"/>
    <x v="1"/>
    <n v="36"/>
    <x v="1"/>
    <x v="2"/>
    <x v="2"/>
    <x v="3"/>
    <n v="3.75"/>
    <x v="5"/>
    <x v="2"/>
    <x v="11"/>
  </r>
  <r>
    <n v="100447"/>
    <d v="2023-05-19T00:00:00"/>
    <d v="1899-12-30T08:38:41"/>
    <n v="1"/>
    <n v="3.25"/>
    <n v="8"/>
    <x v="1"/>
    <n v="72"/>
    <x v="0"/>
    <x v="1"/>
    <x v="27"/>
    <x v="0"/>
    <n v="3.25"/>
    <x v="2"/>
    <x v="6"/>
    <x v="2"/>
  </r>
  <r>
    <n v="131231"/>
    <d v="2023-06-15T00:00:00"/>
    <d v="1899-12-30T11:15:28"/>
    <n v="1"/>
    <n v="14.75"/>
    <n v="8"/>
    <x v="1"/>
    <n v="3"/>
    <x v="7"/>
    <x v="22"/>
    <x v="41"/>
    <x v="0"/>
    <n v="14.75"/>
    <x v="4"/>
    <x v="1"/>
    <x v="8"/>
  </r>
  <r>
    <n v="5990"/>
    <d v="2023-01-11T00:00:00"/>
    <d v="1899-12-30T14:57:16"/>
    <n v="2"/>
    <n v="3"/>
    <n v="5"/>
    <x v="2"/>
    <n v="47"/>
    <x v="2"/>
    <x v="14"/>
    <x v="21"/>
    <x v="3"/>
    <n v="6"/>
    <x v="3"/>
    <x v="2"/>
    <x v="10"/>
  </r>
  <r>
    <n v="88266"/>
    <d v="2023-05-08T00:00:00"/>
    <d v="1899-12-30T10:45:57"/>
    <n v="2"/>
    <n v="2.5"/>
    <n v="3"/>
    <x v="0"/>
    <n v="54"/>
    <x v="2"/>
    <x v="8"/>
    <x v="15"/>
    <x v="2"/>
    <n v="5"/>
    <x v="2"/>
    <x v="3"/>
    <x v="7"/>
  </r>
  <r>
    <n v="520"/>
    <d v="2023-01-01T00:00:00"/>
    <d v="1899-12-30T19:08:11"/>
    <n v="2"/>
    <n v="3.5"/>
    <n v="8"/>
    <x v="1"/>
    <n v="27"/>
    <x v="1"/>
    <x v="6"/>
    <x v="6"/>
    <x v="3"/>
    <n v="7"/>
    <x v="3"/>
    <x v="4"/>
    <x v="12"/>
  </r>
  <r>
    <n v="85994"/>
    <d v="2023-05-06T00:00:00"/>
    <d v="1899-12-30T12:45:25"/>
    <n v="1"/>
    <n v="2.5"/>
    <n v="3"/>
    <x v="0"/>
    <n v="42"/>
    <x v="2"/>
    <x v="7"/>
    <x v="8"/>
    <x v="2"/>
    <n v="2.5"/>
    <x v="2"/>
    <x v="0"/>
    <x v="6"/>
  </r>
  <r>
    <n v="1037"/>
    <d v="2023-01-02T00:00:00"/>
    <d v="1899-12-30T17:57:42"/>
    <n v="1"/>
    <n v="3.75"/>
    <n v="3"/>
    <x v="0"/>
    <n v="73"/>
    <x v="0"/>
    <x v="0"/>
    <x v="25"/>
    <x v="0"/>
    <n v="3.75"/>
    <x v="3"/>
    <x v="3"/>
    <x v="4"/>
  </r>
  <r>
    <n v="537"/>
    <d v="2023-01-01T00:00:00"/>
    <d v="1899-12-30T19:34:48"/>
    <n v="1"/>
    <n v="3.75"/>
    <n v="3"/>
    <x v="0"/>
    <n v="40"/>
    <x v="1"/>
    <x v="15"/>
    <x v="33"/>
    <x v="0"/>
    <n v="3.75"/>
    <x v="3"/>
    <x v="4"/>
    <x v="12"/>
  </r>
  <r>
    <n v="55870"/>
    <d v="2023-04-02T00:00:00"/>
    <d v="1899-12-30T08:15:56"/>
    <n v="1"/>
    <n v="3.5"/>
    <n v="5"/>
    <x v="2"/>
    <n v="33"/>
    <x v="1"/>
    <x v="9"/>
    <x v="17"/>
    <x v="3"/>
    <n v="3.5"/>
    <x v="5"/>
    <x v="4"/>
    <x v="2"/>
  </r>
  <r>
    <n v="67398"/>
    <d v="2023-04-15T00:00:00"/>
    <d v="1899-12-30T13:25:24"/>
    <n v="1"/>
    <n v="0.8"/>
    <n v="5"/>
    <x v="2"/>
    <n v="84"/>
    <x v="4"/>
    <x v="18"/>
    <x v="35"/>
    <x v="0"/>
    <n v="0.8"/>
    <x v="5"/>
    <x v="0"/>
    <x v="11"/>
  </r>
  <r>
    <n v="76627"/>
    <d v="2023-04-26T00:00:00"/>
    <d v="1899-12-30T09:40:24"/>
    <n v="1"/>
    <n v="4"/>
    <n v="8"/>
    <x v="1"/>
    <n v="55"/>
    <x v="2"/>
    <x v="8"/>
    <x v="15"/>
    <x v="3"/>
    <n v="4"/>
    <x v="5"/>
    <x v="2"/>
    <x v="9"/>
  </r>
  <r>
    <n v="56768"/>
    <d v="2023-04-03T00:00:00"/>
    <d v="1899-12-30T10:31:13"/>
    <n v="1"/>
    <n v="3.1"/>
    <n v="5"/>
    <x v="2"/>
    <n v="57"/>
    <x v="2"/>
    <x v="8"/>
    <x v="10"/>
    <x v="3"/>
    <n v="3.1"/>
    <x v="5"/>
    <x v="3"/>
    <x v="7"/>
  </r>
  <r>
    <n v="111629"/>
    <d v="2023-05-29T00:00:00"/>
    <d v="1899-12-30T14:30:45"/>
    <n v="2"/>
    <n v="2.5"/>
    <n v="5"/>
    <x v="2"/>
    <n v="42"/>
    <x v="2"/>
    <x v="7"/>
    <x v="8"/>
    <x v="2"/>
    <n v="5"/>
    <x v="2"/>
    <x v="3"/>
    <x v="10"/>
  </r>
  <r>
    <n v="37475"/>
    <d v="2023-03-06T00:00:00"/>
    <d v="1899-12-30T15:57:06"/>
    <n v="2"/>
    <n v="2.5"/>
    <n v="3"/>
    <x v="0"/>
    <n v="42"/>
    <x v="2"/>
    <x v="7"/>
    <x v="8"/>
    <x v="2"/>
    <n v="5"/>
    <x v="1"/>
    <x v="3"/>
    <x v="13"/>
  </r>
  <r>
    <n v="59202"/>
    <d v="2023-04-06T00:00:00"/>
    <d v="1899-12-30T11:34:21"/>
    <n v="2"/>
    <n v="2.5"/>
    <n v="3"/>
    <x v="0"/>
    <n v="44"/>
    <x v="2"/>
    <x v="7"/>
    <x v="14"/>
    <x v="2"/>
    <n v="5"/>
    <x v="5"/>
    <x v="1"/>
    <x v="8"/>
  </r>
  <r>
    <n v="71977"/>
    <d v="2023-04-20T00:00:00"/>
    <d v="1899-12-30T16:33:46"/>
    <n v="2"/>
    <n v="3"/>
    <n v="5"/>
    <x v="2"/>
    <n v="32"/>
    <x v="1"/>
    <x v="9"/>
    <x v="17"/>
    <x v="2"/>
    <n v="6"/>
    <x v="5"/>
    <x v="1"/>
    <x v="3"/>
  </r>
  <r>
    <n v="3507"/>
    <d v="2023-01-07T00:00:00"/>
    <d v="1899-12-30T10:08:21"/>
    <n v="1"/>
    <n v="3"/>
    <n v="8"/>
    <x v="1"/>
    <n v="24"/>
    <x v="1"/>
    <x v="3"/>
    <x v="3"/>
    <x v="3"/>
    <n v="3"/>
    <x v="3"/>
    <x v="0"/>
    <x v="7"/>
  </r>
  <r>
    <n v="113827"/>
    <d v="2023-05-31T00:00:00"/>
    <d v="1899-12-30T15:23:29"/>
    <n v="1"/>
    <n v="3"/>
    <n v="5"/>
    <x v="2"/>
    <n v="26"/>
    <x v="1"/>
    <x v="6"/>
    <x v="6"/>
    <x v="2"/>
    <n v="3"/>
    <x v="2"/>
    <x v="2"/>
    <x v="13"/>
  </r>
  <r>
    <n v="8397"/>
    <d v="2023-01-15T00:00:00"/>
    <d v="1899-12-30T15:37:27"/>
    <n v="1"/>
    <n v="3"/>
    <n v="5"/>
    <x v="2"/>
    <n v="30"/>
    <x v="1"/>
    <x v="9"/>
    <x v="11"/>
    <x v="3"/>
    <n v="3"/>
    <x v="3"/>
    <x v="4"/>
    <x v="13"/>
  </r>
  <r>
    <n v="141956"/>
    <d v="2023-06-24T00:00:00"/>
    <d v="1899-12-30T10:50:46"/>
    <n v="1"/>
    <n v="0.8"/>
    <n v="5"/>
    <x v="2"/>
    <n v="63"/>
    <x v="4"/>
    <x v="18"/>
    <x v="37"/>
    <x v="0"/>
    <n v="0.8"/>
    <x v="4"/>
    <x v="0"/>
    <x v="7"/>
  </r>
  <r>
    <n v="100632"/>
    <d v="2023-05-19T00:00:00"/>
    <d v="1899-12-30T09:55:31"/>
    <n v="1"/>
    <n v="14"/>
    <n v="5"/>
    <x v="2"/>
    <n v="83"/>
    <x v="6"/>
    <x v="16"/>
    <x v="26"/>
    <x v="0"/>
    <n v="14"/>
    <x v="2"/>
    <x v="6"/>
    <x v="9"/>
  </r>
  <r>
    <n v="85300"/>
    <d v="2023-05-05T00:00:00"/>
    <d v="1899-12-30T15:48:33"/>
    <n v="1"/>
    <n v="4.25"/>
    <n v="3"/>
    <x v="0"/>
    <n v="39"/>
    <x v="1"/>
    <x v="15"/>
    <x v="23"/>
    <x v="2"/>
    <n v="4.25"/>
    <x v="2"/>
    <x v="6"/>
    <x v="13"/>
  </r>
  <r>
    <n v="138507"/>
    <d v="2023-06-21T00:00:00"/>
    <d v="1899-12-30T10:17:01"/>
    <n v="2"/>
    <n v="3.5"/>
    <n v="8"/>
    <x v="1"/>
    <n v="58"/>
    <x v="3"/>
    <x v="5"/>
    <x v="5"/>
    <x v="2"/>
    <n v="7"/>
    <x v="4"/>
    <x v="2"/>
    <x v="7"/>
  </r>
  <r>
    <n v="64805"/>
    <d v="2023-04-12T00:00:00"/>
    <d v="1899-12-30T14:10:29"/>
    <n v="2"/>
    <n v="2.4500000000000002"/>
    <n v="5"/>
    <x v="2"/>
    <n v="34"/>
    <x v="1"/>
    <x v="2"/>
    <x v="2"/>
    <x v="1"/>
    <n v="4.9000000000000004"/>
    <x v="5"/>
    <x v="2"/>
    <x v="10"/>
  </r>
  <r>
    <n v="114261"/>
    <d v="2023-06-01T00:00:00"/>
    <d v="1899-12-30T11:12:29"/>
    <n v="1"/>
    <n v="3"/>
    <n v="3"/>
    <x v="0"/>
    <n v="43"/>
    <x v="2"/>
    <x v="7"/>
    <x v="8"/>
    <x v="3"/>
    <n v="3"/>
    <x v="4"/>
    <x v="1"/>
    <x v="8"/>
  </r>
  <r>
    <n v="71564"/>
    <d v="2023-04-20T00:00:00"/>
    <d v="1899-12-30T09:38:45"/>
    <n v="1"/>
    <n v="3.75"/>
    <n v="3"/>
    <x v="0"/>
    <n v="60"/>
    <x v="3"/>
    <x v="5"/>
    <x v="20"/>
    <x v="2"/>
    <n v="3.75"/>
    <x v="5"/>
    <x v="1"/>
    <x v="9"/>
  </r>
  <r>
    <n v="887"/>
    <d v="2023-01-02T00:00:00"/>
    <d v="1899-12-30T15:26:22"/>
    <n v="1"/>
    <n v="3.25"/>
    <n v="5"/>
    <x v="2"/>
    <n v="69"/>
    <x v="0"/>
    <x v="10"/>
    <x v="29"/>
    <x v="0"/>
    <n v="3.25"/>
    <x v="3"/>
    <x v="3"/>
    <x v="13"/>
  </r>
  <r>
    <n v="112191"/>
    <d v="2023-05-30T00:00:00"/>
    <d v="1899-12-30T08:14:57"/>
    <n v="1"/>
    <n v="7.6"/>
    <n v="3"/>
    <x v="0"/>
    <n v="20"/>
    <x v="5"/>
    <x v="24"/>
    <x v="20"/>
    <x v="0"/>
    <n v="7.6"/>
    <x v="2"/>
    <x v="5"/>
    <x v="2"/>
  </r>
  <r>
    <n v="132065"/>
    <d v="2023-06-16T00:00:00"/>
    <d v="1899-12-30T08:47:55"/>
    <n v="1"/>
    <n v="2.1"/>
    <n v="8"/>
    <x v="1"/>
    <n v="87"/>
    <x v="1"/>
    <x v="15"/>
    <x v="34"/>
    <x v="0"/>
    <n v="2.1"/>
    <x v="4"/>
    <x v="6"/>
    <x v="2"/>
  </r>
  <r>
    <n v="56598"/>
    <d v="2023-04-02T00:00:00"/>
    <d v="1899-12-30T19:19:18"/>
    <n v="1"/>
    <n v="2.2000000000000002"/>
    <n v="3"/>
    <x v="0"/>
    <n v="25"/>
    <x v="1"/>
    <x v="6"/>
    <x v="6"/>
    <x v="1"/>
    <n v="2.2000000000000002"/>
    <x v="5"/>
    <x v="4"/>
    <x v="12"/>
  </r>
  <r>
    <n v="65074"/>
    <d v="2023-04-13T00:00:00"/>
    <d v="1899-12-30T07:24:19"/>
    <n v="1"/>
    <n v="2"/>
    <n v="3"/>
    <x v="0"/>
    <n v="22"/>
    <x v="1"/>
    <x v="3"/>
    <x v="3"/>
    <x v="1"/>
    <n v="2"/>
    <x v="5"/>
    <x v="1"/>
    <x v="0"/>
  </r>
  <r>
    <n v="99025"/>
    <d v="2023-05-18T00:00:00"/>
    <d v="1899-12-30T07:30:42"/>
    <n v="2"/>
    <n v="2.5499999999999998"/>
    <n v="3"/>
    <x v="0"/>
    <n v="56"/>
    <x v="2"/>
    <x v="8"/>
    <x v="10"/>
    <x v="2"/>
    <n v="5.0999999999999996"/>
    <x v="2"/>
    <x v="1"/>
    <x v="0"/>
  </r>
  <r>
    <n v="45005"/>
    <d v="2023-03-17T00:00:00"/>
    <d v="1899-12-30T08:32:41"/>
    <n v="2"/>
    <n v="3.5"/>
    <n v="5"/>
    <x v="2"/>
    <n v="33"/>
    <x v="1"/>
    <x v="9"/>
    <x v="17"/>
    <x v="3"/>
    <n v="7"/>
    <x v="1"/>
    <x v="6"/>
    <x v="2"/>
  </r>
  <r>
    <n v="48293"/>
    <d v="2023-03-21T00:00:00"/>
    <d v="1899-12-30T18:20:09"/>
    <n v="3"/>
    <n v="3.75"/>
    <n v="5"/>
    <x v="2"/>
    <n v="40"/>
    <x v="1"/>
    <x v="15"/>
    <x v="33"/>
    <x v="0"/>
    <n v="11.25"/>
    <x v="1"/>
    <x v="5"/>
    <x v="5"/>
  </r>
  <r>
    <n v="96970"/>
    <d v="2023-05-16T00:00:00"/>
    <d v="1899-12-30T08:40:39"/>
    <n v="1"/>
    <n v="3"/>
    <n v="5"/>
    <x v="2"/>
    <n v="32"/>
    <x v="1"/>
    <x v="9"/>
    <x v="17"/>
    <x v="2"/>
    <n v="3"/>
    <x v="2"/>
    <x v="5"/>
    <x v="2"/>
  </r>
  <r>
    <n v="119765"/>
    <d v="2023-06-06T00:00:00"/>
    <d v="1899-12-30T08:14:25"/>
    <n v="1"/>
    <n v="3.5"/>
    <n v="8"/>
    <x v="1"/>
    <n v="74"/>
    <x v="0"/>
    <x v="10"/>
    <x v="13"/>
    <x v="0"/>
    <n v="3.5"/>
    <x v="4"/>
    <x v="5"/>
    <x v="2"/>
  </r>
  <r>
    <n v="31572"/>
    <d v="2023-02-25T00:00:00"/>
    <d v="1899-12-30T09:29:56"/>
    <n v="1"/>
    <n v="4"/>
    <n v="8"/>
    <x v="1"/>
    <n v="55"/>
    <x v="2"/>
    <x v="8"/>
    <x v="15"/>
    <x v="3"/>
    <n v="4"/>
    <x v="0"/>
    <x v="0"/>
    <x v="9"/>
  </r>
  <r>
    <n v="24498"/>
    <d v="2023-02-13T00:00:00"/>
    <d v="1899-12-30T10:28:39"/>
    <n v="1"/>
    <n v="2.5499999999999998"/>
    <n v="3"/>
    <x v="0"/>
    <n v="56"/>
    <x v="2"/>
    <x v="8"/>
    <x v="10"/>
    <x v="2"/>
    <n v="2.5499999999999998"/>
    <x v="0"/>
    <x v="3"/>
    <x v="7"/>
  </r>
  <r>
    <n v="21768"/>
    <d v="2023-02-08T00:00:00"/>
    <d v="1899-12-30T18:36:25"/>
    <n v="1"/>
    <n v="2.2000000000000002"/>
    <n v="8"/>
    <x v="1"/>
    <n v="31"/>
    <x v="1"/>
    <x v="9"/>
    <x v="17"/>
    <x v="1"/>
    <n v="2.2000000000000002"/>
    <x v="0"/>
    <x v="2"/>
    <x v="5"/>
  </r>
  <r>
    <n v="114759"/>
    <d v="2023-06-01T00:00:00"/>
    <d v="1899-12-30T15:48:10"/>
    <n v="1"/>
    <n v="4.25"/>
    <n v="3"/>
    <x v="0"/>
    <n v="41"/>
    <x v="1"/>
    <x v="15"/>
    <x v="33"/>
    <x v="3"/>
    <n v="4.25"/>
    <x v="4"/>
    <x v="1"/>
    <x v="13"/>
  </r>
  <r>
    <n v="40826"/>
    <d v="2023-03-11T00:00:00"/>
    <d v="1899-12-30T09:28:44"/>
    <n v="1"/>
    <n v="3"/>
    <n v="5"/>
    <x v="2"/>
    <n v="45"/>
    <x v="2"/>
    <x v="7"/>
    <x v="14"/>
    <x v="3"/>
    <n v="3"/>
    <x v="1"/>
    <x v="0"/>
    <x v="9"/>
  </r>
  <r>
    <n v="47306"/>
    <d v="2023-03-20T00:00:00"/>
    <d v="1899-12-30T10:00:36"/>
    <n v="1"/>
    <n v="3"/>
    <n v="8"/>
    <x v="1"/>
    <n v="53"/>
    <x v="2"/>
    <x v="8"/>
    <x v="19"/>
    <x v="3"/>
    <n v="3"/>
    <x v="1"/>
    <x v="3"/>
    <x v="7"/>
  </r>
  <r>
    <n v="35140"/>
    <d v="2023-03-03T00:00:00"/>
    <d v="1899-12-30T09:30:08"/>
    <n v="1"/>
    <n v="2.5"/>
    <n v="5"/>
    <x v="2"/>
    <n v="29"/>
    <x v="1"/>
    <x v="9"/>
    <x v="11"/>
    <x v="2"/>
    <n v="2.5"/>
    <x v="1"/>
    <x v="6"/>
    <x v="9"/>
  </r>
  <r>
    <n v="133489"/>
    <d v="2023-06-17T00:00:00"/>
    <d v="1899-12-30T09:44:43"/>
    <n v="1"/>
    <n v="3.75"/>
    <n v="8"/>
    <x v="1"/>
    <n v="79"/>
    <x v="0"/>
    <x v="1"/>
    <x v="9"/>
    <x v="0"/>
    <n v="3.75"/>
    <x v="4"/>
    <x v="0"/>
    <x v="9"/>
  </r>
  <r>
    <n v="597"/>
    <d v="2023-01-02T00:00:00"/>
    <d v="1899-12-30T09:11:45"/>
    <n v="1"/>
    <n v="4.75"/>
    <n v="8"/>
    <x v="1"/>
    <n v="61"/>
    <x v="3"/>
    <x v="5"/>
    <x v="20"/>
    <x v="3"/>
    <n v="4.75"/>
    <x v="3"/>
    <x v="3"/>
    <x v="9"/>
  </r>
  <r>
    <n v="102984"/>
    <d v="2023-05-21T00:00:00"/>
    <d v="1899-12-30T10:35:59"/>
    <n v="1"/>
    <n v="2.2000000000000002"/>
    <n v="8"/>
    <x v="1"/>
    <n v="31"/>
    <x v="1"/>
    <x v="9"/>
    <x v="17"/>
    <x v="1"/>
    <n v="2.2000000000000002"/>
    <x v="2"/>
    <x v="4"/>
    <x v="7"/>
  </r>
  <r>
    <n v="18718"/>
    <d v="2023-02-03T00:00:00"/>
    <d v="1899-12-30T13:50:56"/>
    <n v="2"/>
    <n v="3"/>
    <n v="8"/>
    <x v="1"/>
    <n v="43"/>
    <x v="2"/>
    <x v="7"/>
    <x v="8"/>
    <x v="3"/>
    <n v="6"/>
    <x v="0"/>
    <x v="6"/>
    <x v="11"/>
  </r>
  <r>
    <n v="58044"/>
    <d v="2023-04-04T00:00:00"/>
    <d v="1899-12-30T17:12:09"/>
    <n v="2"/>
    <n v="4.25"/>
    <n v="5"/>
    <x v="2"/>
    <n v="39"/>
    <x v="1"/>
    <x v="15"/>
    <x v="23"/>
    <x v="2"/>
    <n v="8.5"/>
    <x v="5"/>
    <x v="5"/>
    <x v="4"/>
  </r>
  <r>
    <n v="136056"/>
    <d v="2023-06-19T00:00:00"/>
    <d v="1899-12-30T10:05:40"/>
    <n v="2"/>
    <n v="2.5"/>
    <n v="3"/>
    <x v="0"/>
    <n v="29"/>
    <x v="1"/>
    <x v="9"/>
    <x v="11"/>
    <x v="2"/>
    <n v="5"/>
    <x v="4"/>
    <x v="3"/>
    <x v="7"/>
  </r>
  <r>
    <n v="20814"/>
    <d v="2023-02-07T00:00:00"/>
    <d v="1899-12-30T09:04:31"/>
    <n v="2"/>
    <n v="2"/>
    <n v="8"/>
    <x v="1"/>
    <n v="28"/>
    <x v="1"/>
    <x v="9"/>
    <x v="11"/>
    <x v="1"/>
    <n v="4"/>
    <x v="0"/>
    <x v="5"/>
    <x v="9"/>
  </r>
  <r>
    <n v="59848"/>
    <d v="2023-04-07T00:00:00"/>
    <d v="1899-12-30T07:23:01"/>
    <n v="1"/>
    <n v="3"/>
    <n v="5"/>
    <x v="2"/>
    <n v="43"/>
    <x v="2"/>
    <x v="7"/>
    <x v="8"/>
    <x v="3"/>
    <n v="3"/>
    <x v="5"/>
    <x v="6"/>
    <x v="0"/>
  </r>
  <r>
    <n v="120396"/>
    <d v="2023-06-06T00:00:00"/>
    <d v="1899-12-30T15:54:54"/>
    <n v="1"/>
    <n v="3"/>
    <n v="3"/>
    <x v="0"/>
    <n v="51"/>
    <x v="2"/>
    <x v="4"/>
    <x v="7"/>
    <x v="3"/>
    <n v="3"/>
    <x v="4"/>
    <x v="5"/>
    <x v="13"/>
  </r>
  <r>
    <n v="80630"/>
    <d v="2023-05-01T00:00:00"/>
    <d v="1899-12-30T11:10:58"/>
    <n v="1"/>
    <n v="2.5"/>
    <n v="3"/>
    <x v="0"/>
    <n v="46"/>
    <x v="2"/>
    <x v="14"/>
    <x v="21"/>
    <x v="2"/>
    <n v="2.5"/>
    <x v="2"/>
    <x v="3"/>
    <x v="8"/>
  </r>
  <r>
    <n v="27623"/>
    <d v="2023-02-18T00:00:00"/>
    <d v="1899-12-30T13:37:23"/>
    <n v="1"/>
    <n v="3.75"/>
    <n v="5"/>
    <x v="2"/>
    <n v="40"/>
    <x v="1"/>
    <x v="15"/>
    <x v="33"/>
    <x v="0"/>
    <n v="3.75"/>
    <x v="0"/>
    <x v="0"/>
    <x v="11"/>
  </r>
  <r>
    <n v="53137"/>
    <d v="2023-03-28T00:00:00"/>
    <d v="1899-12-30T18:57:05"/>
    <n v="1"/>
    <n v="3.25"/>
    <n v="8"/>
    <x v="1"/>
    <n v="69"/>
    <x v="0"/>
    <x v="10"/>
    <x v="29"/>
    <x v="0"/>
    <n v="3.25"/>
    <x v="1"/>
    <x v="5"/>
    <x v="5"/>
  </r>
  <r>
    <n v="66887"/>
    <d v="2023-04-15T00:00:00"/>
    <d v="1899-12-30T07:41:35"/>
    <n v="1"/>
    <n v="15"/>
    <n v="3"/>
    <x v="0"/>
    <n v="5"/>
    <x v="7"/>
    <x v="20"/>
    <x v="11"/>
    <x v="0"/>
    <n v="15"/>
    <x v="5"/>
    <x v="0"/>
    <x v="0"/>
  </r>
  <r>
    <n v="102061"/>
    <d v="2023-05-20T00:00:00"/>
    <d v="1899-12-30T12:39:04"/>
    <n v="1"/>
    <n v="4"/>
    <n v="3"/>
    <x v="0"/>
    <n v="55"/>
    <x v="2"/>
    <x v="8"/>
    <x v="15"/>
    <x v="3"/>
    <n v="4"/>
    <x v="2"/>
    <x v="0"/>
    <x v="6"/>
  </r>
  <r>
    <n v="21363"/>
    <d v="2023-02-08T00:00:00"/>
    <d v="1899-12-30T09:16:06"/>
    <n v="1"/>
    <n v="3.1"/>
    <n v="3"/>
    <x v="0"/>
    <n v="35"/>
    <x v="1"/>
    <x v="2"/>
    <x v="2"/>
    <x v="2"/>
    <n v="3.1"/>
    <x v="0"/>
    <x v="2"/>
    <x v="9"/>
  </r>
  <r>
    <n v="22011"/>
    <d v="2023-02-09T00:00:00"/>
    <d v="1899-12-30T09:20:42"/>
    <n v="1"/>
    <n v="4.25"/>
    <n v="5"/>
    <x v="2"/>
    <n v="41"/>
    <x v="1"/>
    <x v="15"/>
    <x v="33"/>
    <x v="3"/>
    <n v="4.25"/>
    <x v="0"/>
    <x v="1"/>
    <x v="9"/>
  </r>
  <r>
    <n v="2252"/>
    <d v="2023-01-05T00:00:00"/>
    <d v="1899-12-30T09:15:27"/>
    <n v="2"/>
    <n v="2.2000000000000002"/>
    <n v="8"/>
    <x v="1"/>
    <n v="31"/>
    <x v="1"/>
    <x v="9"/>
    <x v="17"/>
    <x v="1"/>
    <n v="4.4000000000000004"/>
    <x v="3"/>
    <x v="1"/>
    <x v="9"/>
  </r>
  <r>
    <n v="133330"/>
    <d v="2023-06-17T00:00:00"/>
    <d v="1899-12-30T08:30:03"/>
    <n v="1"/>
    <n v="3"/>
    <n v="5"/>
    <x v="2"/>
    <n v="26"/>
    <x v="1"/>
    <x v="6"/>
    <x v="6"/>
    <x v="2"/>
    <n v="3"/>
    <x v="4"/>
    <x v="0"/>
    <x v="2"/>
  </r>
  <r>
    <n v="27731"/>
    <d v="2023-02-18T00:00:00"/>
    <d v="1899-12-30T17:24:38"/>
    <n v="1"/>
    <n v="3"/>
    <n v="8"/>
    <x v="1"/>
    <n v="37"/>
    <x v="1"/>
    <x v="15"/>
    <x v="38"/>
    <x v="0"/>
    <n v="3"/>
    <x v="0"/>
    <x v="0"/>
    <x v="4"/>
  </r>
  <r>
    <n v="26461"/>
    <d v="2023-02-16T00:00:00"/>
    <d v="1899-12-30T13:26:58"/>
    <n v="1"/>
    <n v="4.5"/>
    <n v="8"/>
    <x v="1"/>
    <n v="59"/>
    <x v="3"/>
    <x v="5"/>
    <x v="5"/>
    <x v="3"/>
    <n v="4.5"/>
    <x v="0"/>
    <x v="1"/>
    <x v="11"/>
  </r>
  <r>
    <n v="50935"/>
    <d v="2023-03-25T00:00:00"/>
    <d v="1899-12-30T15:15:23"/>
    <n v="1"/>
    <n v="3.1"/>
    <n v="5"/>
    <x v="2"/>
    <n v="57"/>
    <x v="2"/>
    <x v="8"/>
    <x v="10"/>
    <x v="3"/>
    <n v="3.1"/>
    <x v="1"/>
    <x v="0"/>
    <x v="13"/>
  </r>
  <r>
    <n v="110239"/>
    <d v="2023-05-28T00:00:00"/>
    <d v="1899-12-30T08:46:26"/>
    <n v="2"/>
    <n v="2.2000000000000002"/>
    <n v="3"/>
    <x v="0"/>
    <n v="31"/>
    <x v="1"/>
    <x v="9"/>
    <x v="17"/>
    <x v="1"/>
    <n v="4.4000000000000004"/>
    <x v="2"/>
    <x v="4"/>
    <x v="2"/>
  </r>
  <r>
    <n v="107839"/>
    <d v="2023-05-26T00:00:00"/>
    <d v="1899-12-30T06:03:28"/>
    <n v="1"/>
    <n v="3"/>
    <n v="5"/>
    <x v="2"/>
    <n v="45"/>
    <x v="2"/>
    <x v="7"/>
    <x v="14"/>
    <x v="3"/>
    <n v="3"/>
    <x v="2"/>
    <x v="6"/>
    <x v="1"/>
  </r>
  <r>
    <n v="39602"/>
    <d v="2023-03-09T00:00:00"/>
    <d v="1899-12-30T13:14:26"/>
    <n v="1"/>
    <n v="3"/>
    <n v="3"/>
    <x v="0"/>
    <n v="24"/>
    <x v="1"/>
    <x v="3"/>
    <x v="3"/>
    <x v="3"/>
    <n v="3"/>
    <x v="1"/>
    <x v="1"/>
    <x v="11"/>
  </r>
  <r>
    <n v="5120"/>
    <d v="2023-01-10T00:00:00"/>
    <d v="1899-12-30T08:27:22"/>
    <n v="1"/>
    <n v="2.5"/>
    <n v="5"/>
    <x v="2"/>
    <n v="44"/>
    <x v="2"/>
    <x v="7"/>
    <x v="14"/>
    <x v="2"/>
    <n v="2.5"/>
    <x v="3"/>
    <x v="5"/>
    <x v="2"/>
  </r>
  <r>
    <n v="9706"/>
    <d v="2023-01-18T00:00:00"/>
    <d v="1899-12-30T06:59:07"/>
    <n v="1"/>
    <n v="3.75"/>
    <n v="8"/>
    <x v="1"/>
    <n v="79"/>
    <x v="0"/>
    <x v="1"/>
    <x v="9"/>
    <x v="0"/>
    <n v="3.75"/>
    <x v="3"/>
    <x v="2"/>
    <x v="1"/>
  </r>
  <r>
    <n v="72523"/>
    <d v="2023-04-21T00:00:00"/>
    <d v="1899-12-30T10:32:29"/>
    <n v="1"/>
    <n v="3.75"/>
    <n v="5"/>
    <x v="2"/>
    <n v="79"/>
    <x v="0"/>
    <x v="1"/>
    <x v="9"/>
    <x v="0"/>
    <n v="3.75"/>
    <x v="5"/>
    <x v="6"/>
    <x v="7"/>
  </r>
  <r>
    <n v="255"/>
    <d v="2023-01-01T00:00:00"/>
    <d v="1899-12-30T13:42:49"/>
    <n v="1"/>
    <n v="3.75"/>
    <n v="5"/>
    <x v="2"/>
    <n v="36"/>
    <x v="1"/>
    <x v="2"/>
    <x v="2"/>
    <x v="3"/>
    <n v="3.75"/>
    <x v="3"/>
    <x v="4"/>
    <x v="11"/>
  </r>
  <r>
    <n v="140506"/>
    <d v="2023-06-23T00:00:00"/>
    <d v="1899-12-30T08:30:31"/>
    <n v="1"/>
    <n v="3.75"/>
    <n v="8"/>
    <x v="1"/>
    <n v="36"/>
    <x v="1"/>
    <x v="2"/>
    <x v="2"/>
    <x v="3"/>
    <n v="3.75"/>
    <x v="4"/>
    <x v="6"/>
    <x v="2"/>
  </r>
  <r>
    <n v="62878"/>
    <d v="2023-04-10T00:00:00"/>
    <d v="1899-12-30T10:05:44"/>
    <n v="1"/>
    <n v="4.5"/>
    <n v="5"/>
    <x v="2"/>
    <n v="78"/>
    <x v="0"/>
    <x v="1"/>
    <x v="1"/>
    <x v="0"/>
    <n v="4.5"/>
    <x v="5"/>
    <x v="3"/>
    <x v="7"/>
  </r>
  <r>
    <n v="133031"/>
    <d v="2023-06-17T00:00:00"/>
    <d v="1899-12-30T06:21:30"/>
    <n v="2"/>
    <n v="3.1"/>
    <n v="5"/>
    <x v="2"/>
    <n v="35"/>
    <x v="1"/>
    <x v="2"/>
    <x v="2"/>
    <x v="2"/>
    <n v="6.2"/>
    <x v="4"/>
    <x v="0"/>
    <x v="1"/>
  </r>
  <r>
    <n v="4042"/>
    <d v="2023-01-08T00:00:00"/>
    <d v="1899-12-30T10:07:16"/>
    <n v="2"/>
    <n v="3.75"/>
    <n v="8"/>
    <x v="1"/>
    <n v="36"/>
    <x v="1"/>
    <x v="2"/>
    <x v="2"/>
    <x v="3"/>
    <n v="7.5"/>
    <x v="3"/>
    <x v="4"/>
    <x v="7"/>
  </r>
  <r>
    <n v="3518"/>
    <d v="2023-01-07T00:00:00"/>
    <d v="1899-12-30T10:12:14"/>
    <n v="1"/>
    <n v="3.25"/>
    <n v="8"/>
    <x v="1"/>
    <n v="70"/>
    <x v="0"/>
    <x v="1"/>
    <x v="31"/>
    <x v="0"/>
    <n v="3.25"/>
    <x v="3"/>
    <x v="0"/>
    <x v="7"/>
  </r>
  <r>
    <n v="21252"/>
    <d v="2023-02-08T00:00:00"/>
    <d v="1899-12-30T07:30:17"/>
    <n v="1"/>
    <n v="0.8"/>
    <n v="5"/>
    <x v="2"/>
    <n v="64"/>
    <x v="4"/>
    <x v="18"/>
    <x v="30"/>
    <x v="0"/>
    <n v="0.8"/>
    <x v="0"/>
    <x v="2"/>
    <x v="0"/>
  </r>
  <r>
    <n v="90885"/>
    <d v="2023-05-10T00:00:00"/>
    <d v="1899-12-30T14:04:38"/>
    <n v="1"/>
    <n v="0.8"/>
    <n v="3"/>
    <x v="0"/>
    <n v="63"/>
    <x v="4"/>
    <x v="18"/>
    <x v="37"/>
    <x v="0"/>
    <n v="0.8"/>
    <x v="2"/>
    <x v="2"/>
    <x v="10"/>
  </r>
  <r>
    <n v="5715"/>
    <d v="2023-01-11T00:00:00"/>
    <d v="1899-12-30T08:35:18"/>
    <n v="1"/>
    <n v="0.8"/>
    <n v="5"/>
    <x v="2"/>
    <n v="63"/>
    <x v="4"/>
    <x v="18"/>
    <x v="37"/>
    <x v="0"/>
    <n v="0.8"/>
    <x v="3"/>
    <x v="2"/>
    <x v="2"/>
  </r>
  <r>
    <n v="78724"/>
    <d v="2023-04-28T00:00:00"/>
    <d v="1899-12-30T16:03:45"/>
    <n v="2"/>
    <n v="2.2000000000000002"/>
    <n v="3"/>
    <x v="0"/>
    <n v="25"/>
    <x v="1"/>
    <x v="6"/>
    <x v="6"/>
    <x v="1"/>
    <n v="4.4000000000000004"/>
    <x v="5"/>
    <x v="6"/>
    <x v="3"/>
  </r>
  <r>
    <n v="87435"/>
    <d v="2023-05-07T00:00:00"/>
    <d v="1899-12-30T13:55:43"/>
    <n v="2"/>
    <n v="3.5"/>
    <n v="8"/>
    <x v="1"/>
    <n v="33"/>
    <x v="1"/>
    <x v="9"/>
    <x v="17"/>
    <x v="3"/>
    <n v="7"/>
    <x v="2"/>
    <x v="4"/>
    <x v="11"/>
  </r>
  <r>
    <n v="62584"/>
    <d v="2023-04-10T00:00:00"/>
    <d v="1899-12-30T07:53:15"/>
    <n v="1"/>
    <n v="3"/>
    <n v="5"/>
    <x v="2"/>
    <n v="43"/>
    <x v="2"/>
    <x v="7"/>
    <x v="8"/>
    <x v="3"/>
    <n v="3"/>
    <x v="5"/>
    <x v="3"/>
    <x v="0"/>
  </r>
  <r>
    <n v="21226"/>
    <d v="2023-02-08T00:00:00"/>
    <d v="1899-12-30T06:35:56"/>
    <n v="1"/>
    <n v="3"/>
    <n v="8"/>
    <x v="1"/>
    <n v="49"/>
    <x v="2"/>
    <x v="4"/>
    <x v="4"/>
    <x v="3"/>
    <n v="3"/>
    <x v="0"/>
    <x v="2"/>
    <x v="1"/>
  </r>
  <r>
    <n v="49579"/>
    <d v="2023-03-23T00:00:00"/>
    <d v="1899-12-30T16:37:09"/>
    <n v="1"/>
    <n v="4.5"/>
    <n v="3"/>
    <x v="0"/>
    <n v="78"/>
    <x v="0"/>
    <x v="1"/>
    <x v="1"/>
    <x v="0"/>
    <n v="4.5"/>
    <x v="1"/>
    <x v="1"/>
    <x v="3"/>
  </r>
  <r>
    <n v="106711"/>
    <d v="2023-05-24T00:00:00"/>
    <d v="1899-12-30T18:19:47"/>
    <n v="1"/>
    <n v="2"/>
    <n v="8"/>
    <x v="1"/>
    <n v="28"/>
    <x v="1"/>
    <x v="9"/>
    <x v="11"/>
    <x v="1"/>
    <n v="2"/>
    <x v="2"/>
    <x v="2"/>
    <x v="5"/>
  </r>
  <r>
    <n v="96517"/>
    <d v="2023-05-15T00:00:00"/>
    <d v="1899-12-30T17:07:47"/>
    <n v="1"/>
    <n v="4.25"/>
    <n v="8"/>
    <x v="1"/>
    <n v="41"/>
    <x v="1"/>
    <x v="15"/>
    <x v="33"/>
    <x v="3"/>
    <n v="4.25"/>
    <x v="2"/>
    <x v="3"/>
    <x v="4"/>
  </r>
  <r>
    <n v="122088"/>
    <d v="2023-06-08T00:00:00"/>
    <d v="1899-12-30T08:17:35"/>
    <n v="2"/>
    <n v="3.1"/>
    <n v="5"/>
    <x v="2"/>
    <n v="57"/>
    <x v="2"/>
    <x v="8"/>
    <x v="10"/>
    <x v="3"/>
    <n v="6.2"/>
    <x v="4"/>
    <x v="1"/>
    <x v="2"/>
  </r>
  <r>
    <n v="80671"/>
    <d v="2023-05-01T00:00:00"/>
    <d v="1899-12-30T11:35:18"/>
    <n v="2"/>
    <n v="2.5"/>
    <n v="3"/>
    <x v="0"/>
    <n v="52"/>
    <x v="2"/>
    <x v="8"/>
    <x v="19"/>
    <x v="2"/>
    <n v="5"/>
    <x v="2"/>
    <x v="3"/>
    <x v="8"/>
  </r>
  <r>
    <n v="117918"/>
    <d v="2023-06-04T00:00:00"/>
    <d v="1899-12-30T13:05:32"/>
    <n v="2"/>
    <n v="4.25"/>
    <n v="3"/>
    <x v="0"/>
    <n v="41"/>
    <x v="1"/>
    <x v="15"/>
    <x v="33"/>
    <x v="3"/>
    <n v="8.5"/>
    <x v="4"/>
    <x v="4"/>
    <x v="11"/>
  </r>
  <r>
    <n v="40691"/>
    <d v="2023-03-11T00:00:00"/>
    <d v="1899-12-30T08:08:37"/>
    <n v="2"/>
    <n v="3"/>
    <n v="5"/>
    <x v="2"/>
    <n v="32"/>
    <x v="1"/>
    <x v="9"/>
    <x v="17"/>
    <x v="2"/>
    <n v="6"/>
    <x v="1"/>
    <x v="0"/>
    <x v="2"/>
  </r>
  <r>
    <n v="41733"/>
    <d v="2023-03-12T00:00:00"/>
    <d v="1899-12-30T14:31:57"/>
    <n v="1"/>
    <n v="3"/>
    <n v="8"/>
    <x v="1"/>
    <n v="77"/>
    <x v="0"/>
    <x v="1"/>
    <x v="24"/>
    <x v="0"/>
    <n v="3"/>
    <x v="1"/>
    <x v="4"/>
    <x v="10"/>
  </r>
  <r>
    <n v="105180"/>
    <d v="2023-05-23T00:00:00"/>
    <d v="1899-12-30T11:15:49"/>
    <n v="1"/>
    <n v="3.25"/>
    <n v="8"/>
    <x v="1"/>
    <n v="70"/>
    <x v="0"/>
    <x v="1"/>
    <x v="31"/>
    <x v="0"/>
    <n v="3.25"/>
    <x v="2"/>
    <x v="5"/>
    <x v="8"/>
  </r>
  <r>
    <n v="81576"/>
    <d v="2023-05-02T00:00:00"/>
    <d v="1899-12-30T09:38:47"/>
    <n v="2"/>
    <n v="2.5"/>
    <n v="5"/>
    <x v="2"/>
    <n v="42"/>
    <x v="2"/>
    <x v="7"/>
    <x v="8"/>
    <x v="2"/>
    <n v="5"/>
    <x v="2"/>
    <x v="5"/>
    <x v="9"/>
  </r>
  <r>
    <n v="40701"/>
    <d v="2023-03-11T00:00:00"/>
    <d v="1899-12-30T08:15:46"/>
    <n v="2"/>
    <n v="2.5"/>
    <n v="8"/>
    <x v="1"/>
    <n v="54"/>
    <x v="2"/>
    <x v="8"/>
    <x v="15"/>
    <x v="2"/>
    <n v="5"/>
    <x v="1"/>
    <x v="0"/>
    <x v="2"/>
  </r>
  <r>
    <n v="23604"/>
    <d v="2023-02-12T00:00:00"/>
    <d v="1899-12-30T06:36:55"/>
    <n v="2"/>
    <n v="2.2000000000000002"/>
    <n v="8"/>
    <x v="1"/>
    <n v="31"/>
    <x v="1"/>
    <x v="9"/>
    <x v="17"/>
    <x v="1"/>
    <n v="4.4000000000000004"/>
    <x v="0"/>
    <x v="4"/>
    <x v="1"/>
  </r>
  <r>
    <n v="101401"/>
    <d v="2023-05-20T00:00:00"/>
    <d v="1899-12-30T08:03:25"/>
    <n v="2"/>
    <n v="3"/>
    <n v="8"/>
    <x v="1"/>
    <n v="37"/>
    <x v="1"/>
    <x v="15"/>
    <x v="38"/>
    <x v="0"/>
    <n v="6"/>
    <x v="2"/>
    <x v="0"/>
    <x v="2"/>
  </r>
  <r>
    <n v="48084"/>
    <d v="2023-03-21T00:00:00"/>
    <d v="1899-12-30T10:58:12"/>
    <n v="3"/>
    <n v="4.5"/>
    <n v="5"/>
    <x v="2"/>
    <n v="59"/>
    <x v="3"/>
    <x v="5"/>
    <x v="5"/>
    <x v="3"/>
    <n v="13.5"/>
    <x v="1"/>
    <x v="5"/>
    <x v="7"/>
  </r>
  <r>
    <n v="38789"/>
    <d v="2023-03-08T00:00:00"/>
    <d v="1899-12-30T13:05:59"/>
    <n v="1"/>
    <n v="3"/>
    <n v="8"/>
    <x v="1"/>
    <n v="43"/>
    <x v="2"/>
    <x v="7"/>
    <x v="8"/>
    <x v="3"/>
    <n v="3"/>
    <x v="1"/>
    <x v="2"/>
    <x v="11"/>
  </r>
  <r>
    <n v="33935"/>
    <d v="2023-03-01T00:00:00"/>
    <d v="1899-12-30T11:57:59"/>
    <n v="1"/>
    <n v="2.5"/>
    <n v="3"/>
    <x v="0"/>
    <n v="50"/>
    <x v="2"/>
    <x v="4"/>
    <x v="7"/>
    <x v="2"/>
    <n v="2.5"/>
    <x v="1"/>
    <x v="2"/>
    <x v="8"/>
  </r>
  <r>
    <n v="74491"/>
    <d v="2023-04-23T00:00:00"/>
    <d v="1899-12-30T18:18:18"/>
    <n v="1"/>
    <n v="3.75"/>
    <n v="3"/>
    <x v="0"/>
    <n v="36"/>
    <x v="1"/>
    <x v="2"/>
    <x v="2"/>
    <x v="3"/>
    <n v="3.75"/>
    <x v="5"/>
    <x v="4"/>
    <x v="5"/>
  </r>
  <r>
    <n v="88384"/>
    <d v="2023-05-08T00:00:00"/>
    <d v="1899-12-30T12:00:27"/>
    <n v="1"/>
    <n v="3.5"/>
    <n v="5"/>
    <x v="2"/>
    <n v="75"/>
    <x v="0"/>
    <x v="0"/>
    <x v="0"/>
    <x v="0"/>
    <n v="3.5"/>
    <x v="2"/>
    <x v="3"/>
    <x v="6"/>
  </r>
  <r>
    <n v="66810"/>
    <d v="2023-04-15T00:00:00"/>
    <d v="1899-12-30T07:09:14"/>
    <n v="1"/>
    <n v="22.5"/>
    <n v="8"/>
    <x v="1"/>
    <n v="9"/>
    <x v="7"/>
    <x v="19"/>
    <x v="42"/>
    <x v="0"/>
    <n v="22.5"/>
    <x v="5"/>
    <x v="0"/>
    <x v="0"/>
  </r>
  <r>
    <n v="135342"/>
    <d v="2023-06-18T00:00:00"/>
    <d v="1899-12-30T17:59:18"/>
    <n v="1"/>
    <n v="2"/>
    <n v="8"/>
    <x v="1"/>
    <n v="28"/>
    <x v="1"/>
    <x v="9"/>
    <x v="11"/>
    <x v="1"/>
    <n v="2"/>
    <x v="4"/>
    <x v="4"/>
    <x v="4"/>
  </r>
  <r>
    <n v="54390"/>
    <d v="2023-03-30T00:00:00"/>
    <d v="1899-12-30T19:48:43"/>
    <n v="2"/>
    <n v="2"/>
    <n v="3"/>
    <x v="0"/>
    <n v="22"/>
    <x v="1"/>
    <x v="3"/>
    <x v="3"/>
    <x v="1"/>
    <n v="4"/>
    <x v="1"/>
    <x v="1"/>
    <x v="12"/>
  </r>
  <r>
    <n v="18379"/>
    <d v="2023-02-02T00:00:00"/>
    <d v="1899-12-30T18:05:03"/>
    <n v="2"/>
    <n v="3"/>
    <n v="3"/>
    <x v="0"/>
    <n v="30"/>
    <x v="1"/>
    <x v="9"/>
    <x v="11"/>
    <x v="3"/>
    <n v="6"/>
    <x v="0"/>
    <x v="1"/>
    <x v="5"/>
  </r>
  <r>
    <n v="144342"/>
    <d v="2023-06-26T00:00:00"/>
    <d v="1899-12-30T10:22:04"/>
    <n v="2"/>
    <n v="3"/>
    <n v="3"/>
    <x v="0"/>
    <n v="24"/>
    <x v="1"/>
    <x v="3"/>
    <x v="3"/>
    <x v="3"/>
    <n v="6"/>
    <x v="4"/>
    <x v="3"/>
    <x v="7"/>
  </r>
  <r>
    <n v="84014"/>
    <d v="2023-05-04T00:00:00"/>
    <d v="1899-12-30T13:39:53"/>
    <n v="1"/>
    <n v="3"/>
    <n v="5"/>
    <x v="2"/>
    <n v="32"/>
    <x v="1"/>
    <x v="9"/>
    <x v="17"/>
    <x v="2"/>
    <n v="3"/>
    <x v="2"/>
    <x v="1"/>
    <x v="11"/>
  </r>
  <r>
    <n v="122113"/>
    <d v="2023-06-08T00:00:00"/>
    <d v="1899-12-30T08:26:31"/>
    <n v="1"/>
    <n v="2.5"/>
    <n v="8"/>
    <x v="1"/>
    <n v="29"/>
    <x v="1"/>
    <x v="9"/>
    <x v="11"/>
    <x v="2"/>
    <n v="2.5"/>
    <x v="4"/>
    <x v="1"/>
    <x v="2"/>
  </r>
  <r>
    <n v="5709"/>
    <d v="2023-01-11T00:00:00"/>
    <d v="1899-12-30T08:32:20"/>
    <n v="1"/>
    <n v="2.5"/>
    <n v="3"/>
    <x v="0"/>
    <n v="46"/>
    <x v="2"/>
    <x v="14"/>
    <x v="21"/>
    <x v="2"/>
    <n v="2.5"/>
    <x v="3"/>
    <x v="2"/>
    <x v="2"/>
  </r>
  <r>
    <n v="37595"/>
    <d v="2023-03-06T00:00:00"/>
    <d v="1899-12-30T17:58:03"/>
    <n v="1"/>
    <n v="2.5"/>
    <n v="5"/>
    <x v="2"/>
    <n v="42"/>
    <x v="2"/>
    <x v="7"/>
    <x v="8"/>
    <x v="2"/>
    <n v="2.5"/>
    <x v="1"/>
    <x v="3"/>
    <x v="4"/>
  </r>
  <r>
    <n v="145695"/>
    <d v="2023-06-27T00:00:00"/>
    <d v="1899-12-30T11:34:57"/>
    <n v="1"/>
    <n v="2.5"/>
    <n v="8"/>
    <x v="1"/>
    <n v="42"/>
    <x v="2"/>
    <x v="7"/>
    <x v="8"/>
    <x v="2"/>
    <n v="2.5"/>
    <x v="4"/>
    <x v="5"/>
    <x v="8"/>
  </r>
  <r>
    <n v="13509"/>
    <d v="2023-01-24T00:00:00"/>
    <d v="1899-12-30T13:14:28"/>
    <n v="1"/>
    <n v="3.75"/>
    <n v="8"/>
    <x v="1"/>
    <n v="73"/>
    <x v="0"/>
    <x v="0"/>
    <x v="25"/>
    <x v="0"/>
    <n v="3.75"/>
    <x v="3"/>
    <x v="5"/>
    <x v="11"/>
  </r>
  <r>
    <n v="42500"/>
    <d v="2023-03-13T00:00:00"/>
    <d v="1899-12-30T15:20:56"/>
    <n v="1"/>
    <n v="3.25"/>
    <n v="3"/>
    <x v="0"/>
    <n v="69"/>
    <x v="0"/>
    <x v="10"/>
    <x v="29"/>
    <x v="0"/>
    <n v="3.25"/>
    <x v="1"/>
    <x v="3"/>
    <x v="13"/>
  </r>
  <r>
    <n v="144897"/>
    <d v="2023-06-26T00:00:00"/>
    <d v="1899-12-30T18:02:28"/>
    <n v="1"/>
    <n v="2.5499999999999998"/>
    <n v="5"/>
    <x v="2"/>
    <n v="56"/>
    <x v="2"/>
    <x v="8"/>
    <x v="10"/>
    <x v="2"/>
    <n v="2.5499999999999998"/>
    <x v="4"/>
    <x v="3"/>
    <x v="5"/>
  </r>
  <r>
    <n v="52156"/>
    <d v="2023-03-27T00:00:00"/>
    <d v="1899-12-30T10:48:03"/>
    <n v="1"/>
    <n v="2.2000000000000002"/>
    <n v="3"/>
    <x v="0"/>
    <n v="31"/>
    <x v="1"/>
    <x v="9"/>
    <x v="17"/>
    <x v="1"/>
    <n v="2.2000000000000002"/>
    <x v="1"/>
    <x v="3"/>
    <x v="7"/>
  </r>
  <r>
    <n v="55665"/>
    <d v="2023-04-01T00:00:00"/>
    <d v="1899-12-30T17:20:02"/>
    <n v="2"/>
    <n v="2.5"/>
    <n v="8"/>
    <x v="1"/>
    <n v="46"/>
    <x v="2"/>
    <x v="14"/>
    <x v="21"/>
    <x v="2"/>
    <n v="5"/>
    <x v="5"/>
    <x v="0"/>
    <x v="4"/>
  </r>
  <r>
    <n v="12503"/>
    <d v="2023-01-22T00:00:00"/>
    <d v="1899-12-30T17:53:40"/>
    <n v="2"/>
    <n v="2.4500000000000002"/>
    <n v="3"/>
    <x v="0"/>
    <n v="34"/>
    <x v="1"/>
    <x v="2"/>
    <x v="2"/>
    <x v="1"/>
    <n v="4.9000000000000004"/>
    <x v="3"/>
    <x v="4"/>
    <x v="4"/>
  </r>
  <r>
    <n v="110580"/>
    <d v="2023-05-28T00:00:00"/>
    <d v="1899-12-30T13:23:30"/>
    <n v="2"/>
    <n v="3"/>
    <n v="3"/>
    <x v="0"/>
    <n v="30"/>
    <x v="1"/>
    <x v="9"/>
    <x v="11"/>
    <x v="3"/>
    <n v="6"/>
    <x v="2"/>
    <x v="4"/>
    <x v="11"/>
  </r>
  <r>
    <n v="46602"/>
    <d v="2023-03-19T00:00:00"/>
    <d v="1899-12-30T10:26:04"/>
    <n v="2"/>
    <n v="3"/>
    <n v="8"/>
    <x v="1"/>
    <n v="24"/>
    <x v="1"/>
    <x v="3"/>
    <x v="3"/>
    <x v="3"/>
    <n v="6"/>
    <x v="1"/>
    <x v="4"/>
    <x v="7"/>
  </r>
  <r>
    <n v="65928"/>
    <d v="2023-04-14T00:00:00"/>
    <d v="1899-12-30T07:23:50"/>
    <n v="1"/>
    <n v="3"/>
    <n v="5"/>
    <x v="2"/>
    <n v="32"/>
    <x v="1"/>
    <x v="9"/>
    <x v="17"/>
    <x v="2"/>
    <n v="3"/>
    <x v="5"/>
    <x v="6"/>
    <x v="0"/>
  </r>
  <r>
    <n v="44359"/>
    <d v="2023-03-16T00:00:00"/>
    <d v="1899-12-30T09:41:01"/>
    <n v="1"/>
    <n v="2.5"/>
    <n v="3"/>
    <x v="0"/>
    <n v="23"/>
    <x v="1"/>
    <x v="3"/>
    <x v="3"/>
    <x v="2"/>
    <n v="2.5"/>
    <x v="1"/>
    <x v="1"/>
    <x v="9"/>
  </r>
  <r>
    <n v="55215"/>
    <d v="2023-04-01T00:00:00"/>
    <d v="1899-12-30T11:42:44"/>
    <n v="1"/>
    <n v="2.5"/>
    <n v="5"/>
    <x v="2"/>
    <n v="46"/>
    <x v="2"/>
    <x v="14"/>
    <x v="21"/>
    <x v="2"/>
    <n v="2.5"/>
    <x v="5"/>
    <x v="0"/>
    <x v="8"/>
  </r>
  <r>
    <n v="99171"/>
    <d v="2023-05-18T00:00:00"/>
    <d v="1899-12-30T08:27:57"/>
    <n v="1"/>
    <n v="3.75"/>
    <n v="5"/>
    <x v="2"/>
    <n v="36"/>
    <x v="1"/>
    <x v="2"/>
    <x v="2"/>
    <x v="3"/>
    <n v="3.75"/>
    <x v="2"/>
    <x v="1"/>
    <x v="2"/>
  </r>
  <r>
    <n v="124573"/>
    <d v="2023-06-10T00:00:00"/>
    <d v="1899-12-30T07:35:32"/>
    <n v="1"/>
    <n v="3.5"/>
    <n v="8"/>
    <x v="1"/>
    <n v="75"/>
    <x v="0"/>
    <x v="0"/>
    <x v="0"/>
    <x v="0"/>
    <n v="3.5"/>
    <x v="4"/>
    <x v="0"/>
    <x v="0"/>
  </r>
  <r>
    <n v="122219"/>
    <d v="2023-06-08T00:00:00"/>
    <d v="1899-12-30T09:09:55"/>
    <n v="1"/>
    <n v="3.5"/>
    <n v="5"/>
    <x v="2"/>
    <n v="76"/>
    <x v="0"/>
    <x v="10"/>
    <x v="22"/>
    <x v="0"/>
    <n v="3.5"/>
    <x v="4"/>
    <x v="1"/>
    <x v="9"/>
  </r>
  <r>
    <n v="24795"/>
    <d v="2023-02-14T00:00:00"/>
    <d v="1899-12-30T07:43:02"/>
    <n v="1"/>
    <n v="4.5"/>
    <n v="5"/>
    <x v="2"/>
    <n v="78"/>
    <x v="0"/>
    <x v="1"/>
    <x v="1"/>
    <x v="0"/>
    <n v="4.5"/>
    <x v="0"/>
    <x v="5"/>
    <x v="0"/>
  </r>
  <r>
    <n v="12530"/>
    <d v="2023-01-22T00:00:00"/>
    <d v="1899-12-30T19:04:57"/>
    <n v="1"/>
    <n v="3.1"/>
    <n v="8"/>
    <x v="1"/>
    <n v="35"/>
    <x v="1"/>
    <x v="2"/>
    <x v="2"/>
    <x v="2"/>
    <n v="3.1"/>
    <x v="3"/>
    <x v="4"/>
    <x v="12"/>
  </r>
  <r>
    <n v="132752"/>
    <d v="2023-06-16T00:00:00"/>
    <d v="1899-12-30T15:07:00"/>
    <n v="2"/>
    <n v="3"/>
    <n v="3"/>
    <x v="0"/>
    <n v="49"/>
    <x v="2"/>
    <x v="4"/>
    <x v="4"/>
    <x v="3"/>
    <n v="6"/>
    <x v="4"/>
    <x v="6"/>
    <x v="13"/>
  </r>
  <r>
    <n v="11614"/>
    <d v="2023-01-21T00:00:00"/>
    <d v="1899-12-30T09:00:38"/>
    <n v="2"/>
    <n v="3"/>
    <n v="8"/>
    <x v="1"/>
    <n v="51"/>
    <x v="2"/>
    <x v="4"/>
    <x v="7"/>
    <x v="3"/>
    <n v="6"/>
    <x v="3"/>
    <x v="0"/>
    <x v="9"/>
  </r>
  <r>
    <n v="99285"/>
    <d v="2023-05-18T00:00:00"/>
    <d v="1899-12-30T09:18:22"/>
    <n v="2"/>
    <n v="2.5"/>
    <n v="3"/>
    <x v="0"/>
    <n v="44"/>
    <x v="2"/>
    <x v="7"/>
    <x v="14"/>
    <x v="2"/>
    <n v="5"/>
    <x v="2"/>
    <x v="1"/>
    <x v="9"/>
  </r>
  <r>
    <n v="89905"/>
    <d v="2023-05-09T00:00:00"/>
    <d v="1899-12-30T18:11:17"/>
    <n v="2"/>
    <n v="3.5"/>
    <n v="8"/>
    <x v="1"/>
    <n v="58"/>
    <x v="3"/>
    <x v="5"/>
    <x v="5"/>
    <x v="2"/>
    <n v="7"/>
    <x v="2"/>
    <x v="5"/>
    <x v="5"/>
  </r>
  <r>
    <n v="123326"/>
    <d v="2023-06-09T00:00:00"/>
    <d v="1899-12-30T07:53:15"/>
    <n v="2"/>
    <n v="2"/>
    <n v="5"/>
    <x v="2"/>
    <n v="22"/>
    <x v="1"/>
    <x v="3"/>
    <x v="3"/>
    <x v="1"/>
    <n v="4"/>
    <x v="4"/>
    <x v="6"/>
    <x v="0"/>
  </r>
  <r>
    <n v="54357"/>
    <d v="2023-03-30T00:00:00"/>
    <d v="1899-12-30T18:25:59"/>
    <n v="1"/>
    <n v="3"/>
    <n v="5"/>
    <x v="2"/>
    <n v="37"/>
    <x v="1"/>
    <x v="15"/>
    <x v="38"/>
    <x v="0"/>
    <n v="3"/>
    <x v="1"/>
    <x v="1"/>
    <x v="5"/>
  </r>
  <r>
    <n v="38397"/>
    <d v="2023-03-08T00:00:00"/>
    <d v="1899-12-30T07:40:53"/>
    <n v="1"/>
    <n v="2.5"/>
    <n v="3"/>
    <x v="0"/>
    <n v="50"/>
    <x v="2"/>
    <x v="4"/>
    <x v="7"/>
    <x v="2"/>
    <n v="2.5"/>
    <x v="1"/>
    <x v="2"/>
    <x v="0"/>
  </r>
  <r>
    <n v="108490"/>
    <d v="2023-05-26T00:00:00"/>
    <d v="1899-12-30T12:51:13"/>
    <n v="1"/>
    <n v="2.5"/>
    <n v="3"/>
    <x v="0"/>
    <n v="52"/>
    <x v="2"/>
    <x v="8"/>
    <x v="19"/>
    <x v="2"/>
    <n v="2.5"/>
    <x v="2"/>
    <x v="6"/>
    <x v="6"/>
  </r>
  <r>
    <n v="74191"/>
    <d v="2023-04-23T00:00:00"/>
    <d v="1899-12-30T11:50:25"/>
    <n v="1"/>
    <n v="3.1"/>
    <n v="5"/>
    <x v="2"/>
    <n v="57"/>
    <x v="2"/>
    <x v="8"/>
    <x v="10"/>
    <x v="3"/>
    <n v="3.1"/>
    <x v="5"/>
    <x v="4"/>
    <x v="8"/>
  </r>
  <r>
    <n v="72704"/>
    <d v="2023-04-21T00:00:00"/>
    <d v="1899-12-30T14:19:13"/>
    <n v="2"/>
    <n v="3"/>
    <n v="3"/>
    <x v="0"/>
    <n v="47"/>
    <x v="2"/>
    <x v="14"/>
    <x v="21"/>
    <x v="3"/>
    <n v="6"/>
    <x v="5"/>
    <x v="6"/>
    <x v="10"/>
  </r>
  <r>
    <n v="118029"/>
    <d v="2023-06-04T00:00:00"/>
    <d v="1899-12-30T14:15:47"/>
    <n v="2"/>
    <n v="2.5"/>
    <n v="8"/>
    <x v="1"/>
    <n v="44"/>
    <x v="2"/>
    <x v="7"/>
    <x v="14"/>
    <x v="2"/>
    <n v="5"/>
    <x v="4"/>
    <x v="4"/>
    <x v="10"/>
  </r>
  <r>
    <n v="59049"/>
    <d v="2023-04-06T00:00:00"/>
    <d v="1899-12-30T08:09:29"/>
    <n v="2"/>
    <n v="2.5"/>
    <n v="8"/>
    <x v="1"/>
    <n v="46"/>
    <x v="2"/>
    <x v="14"/>
    <x v="21"/>
    <x v="2"/>
    <n v="5"/>
    <x v="5"/>
    <x v="1"/>
    <x v="2"/>
  </r>
  <r>
    <n v="20284"/>
    <d v="2023-02-06T00:00:00"/>
    <d v="1899-12-30T11:48:30"/>
    <n v="2"/>
    <n v="2.5"/>
    <n v="3"/>
    <x v="0"/>
    <n v="54"/>
    <x v="2"/>
    <x v="8"/>
    <x v="15"/>
    <x v="2"/>
    <n v="5"/>
    <x v="0"/>
    <x v="3"/>
    <x v="8"/>
  </r>
  <r>
    <n v="66399"/>
    <d v="2023-04-14T00:00:00"/>
    <d v="1899-12-30T10:47:13"/>
    <n v="2"/>
    <n v="2"/>
    <n v="3"/>
    <x v="0"/>
    <n v="22"/>
    <x v="1"/>
    <x v="3"/>
    <x v="3"/>
    <x v="1"/>
    <n v="4"/>
    <x v="5"/>
    <x v="6"/>
    <x v="7"/>
  </r>
  <r>
    <n v="148416"/>
    <d v="2023-06-30T00:00:00"/>
    <d v="1899-12-30T07:06:53"/>
    <n v="2"/>
    <n v="2.5"/>
    <n v="5"/>
    <x v="2"/>
    <n v="29"/>
    <x v="1"/>
    <x v="9"/>
    <x v="11"/>
    <x v="2"/>
    <n v="5"/>
    <x v="4"/>
    <x v="6"/>
    <x v="0"/>
  </r>
  <r>
    <n v="11114"/>
    <d v="2023-01-20T00:00:00"/>
    <d v="1899-12-30T09:48:36"/>
    <n v="1"/>
    <n v="3"/>
    <n v="8"/>
    <x v="1"/>
    <n v="37"/>
    <x v="1"/>
    <x v="15"/>
    <x v="38"/>
    <x v="0"/>
    <n v="3"/>
    <x v="3"/>
    <x v="6"/>
    <x v="9"/>
  </r>
  <r>
    <n v="53348"/>
    <d v="2023-03-29T00:00:00"/>
    <d v="1899-12-30T10:58:29"/>
    <n v="1"/>
    <n v="3.75"/>
    <n v="3"/>
    <x v="0"/>
    <n v="79"/>
    <x v="0"/>
    <x v="1"/>
    <x v="9"/>
    <x v="0"/>
    <n v="3.75"/>
    <x v="1"/>
    <x v="2"/>
    <x v="7"/>
  </r>
  <r>
    <n v="96194"/>
    <d v="2023-05-15T00:00:00"/>
    <d v="1899-12-30T11:04:00"/>
    <n v="1"/>
    <n v="3.1"/>
    <n v="8"/>
    <x v="1"/>
    <n v="35"/>
    <x v="1"/>
    <x v="2"/>
    <x v="2"/>
    <x v="2"/>
    <n v="3.1"/>
    <x v="2"/>
    <x v="3"/>
    <x v="8"/>
  </r>
  <r>
    <n v="68118"/>
    <d v="2023-04-16T00:00:00"/>
    <d v="1899-12-30T10:10:42"/>
    <n v="1"/>
    <n v="2"/>
    <n v="5"/>
    <x v="2"/>
    <n v="28"/>
    <x v="1"/>
    <x v="9"/>
    <x v="11"/>
    <x v="1"/>
    <n v="2"/>
    <x v="5"/>
    <x v="4"/>
    <x v="7"/>
  </r>
  <r>
    <n v="35915"/>
    <d v="2023-03-04T00:00:00"/>
    <d v="1899-12-30T11:43:27"/>
    <n v="2"/>
    <n v="3"/>
    <n v="5"/>
    <x v="2"/>
    <n v="51"/>
    <x v="2"/>
    <x v="4"/>
    <x v="7"/>
    <x v="3"/>
    <n v="6"/>
    <x v="1"/>
    <x v="0"/>
    <x v="8"/>
  </r>
  <r>
    <n v="72031"/>
    <d v="2023-04-20T00:00:00"/>
    <d v="1899-12-30T18:18:08"/>
    <n v="2"/>
    <n v="2.5"/>
    <n v="8"/>
    <x v="1"/>
    <n v="52"/>
    <x v="2"/>
    <x v="8"/>
    <x v="19"/>
    <x v="2"/>
    <n v="5"/>
    <x v="5"/>
    <x v="1"/>
    <x v="5"/>
  </r>
  <r>
    <n v="108858"/>
    <d v="2023-05-26T00:00:00"/>
    <d v="1899-12-30T18:19:33"/>
    <n v="2"/>
    <n v="2.5"/>
    <n v="8"/>
    <x v="1"/>
    <n v="23"/>
    <x v="1"/>
    <x v="3"/>
    <x v="3"/>
    <x v="2"/>
    <n v="5"/>
    <x v="2"/>
    <x v="6"/>
    <x v="5"/>
  </r>
  <r>
    <n v="32326"/>
    <d v="2023-02-26T00:00:00"/>
    <d v="1899-12-30T13:41:55"/>
    <n v="2"/>
    <n v="3"/>
    <n v="3"/>
    <x v="0"/>
    <n v="30"/>
    <x v="1"/>
    <x v="9"/>
    <x v="11"/>
    <x v="3"/>
    <n v="6"/>
    <x v="0"/>
    <x v="4"/>
    <x v="11"/>
  </r>
  <r>
    <n v="89143"/>
    <d v="2023-05-09T00:00:00"/>
    <d v="1899-12-30T08:29:30"/>
    <n v="2"/>
    <n v="3"/>
    <n v="5"/>
    <x v="2"/>
    <n v="26"/>
    <x v="1"/>
    <x v="6"/>
    <x v="6"/>
    <x v="2"/>
    <n v="6"/>
    <x v="2"/>
    <x v="5"/>
    <x v="2"/>
  </r>
  <r>
    <n v="113556"/>
    <d v="2023-05-31T00:00:00"/>
    <d v="1899-12-30T10:36:42"/>
    <n v="3"/>
    <n v="3"/>
    <n v="5"/>
    <x v="2"/>
    <n v="47"/>
    <x v="2"/>
    <x v="14"/>
    <x v="21"/>
    <x v="3"/>
    <n v="9"/>
    <x v="2"/>
    <x v="2"/>
    <x v="7"/>
  </r>
  <r>
    <n v="88387"/>
    <d v="2023-05-08T00:00:00"/>
    <d v="1899-12-30T12:08:58"/>
    <n v="1"/>
    <n v="3"/>
    <n v="8"/>
    <x v="1"/>
    <n v="45"/>
    <x v="2"/>
    <x v="7"/>
    <x v="14"/>
    <x v="3"/>
    <n v="3"/>
    <x v="2"/>
    <x v="3"/>
    <x v="6"/>
  </r>
  <r>
    <n v="97495"/>
    <d v="2023-05-16T00:00:00"/>
    <d v="1899-12-30T13:09:03"/>
    <n v="1"/>
    <n v="3"/>
    <n v="8"/>
    <x v="1"/>
    <n v="49"/>
    <x v="2"/>
    <x v="4"/>
    <x v="4"/>
    <x v="3"/>
    <n v="3"/>
    <x v="2"/>
    <x v="5"/>
    <x v="11"/>
  </r>
  <r>
    <n v="39756"/>
    <d v="2023-03-09T00:00:00"/>
    <d v="1899-12-30T18:47:07"/>
    <n v="1"/>
    <n v="3"/>
    <n v="3"/>
    <x v="0"/>
    <n v="53"/>
    <x v="2"/>
    <x v="8"/>
    <x v="19"/>
    <x v="3"/>
    <n v="3"/>
    <x v="1"/>
    <x v="1"/>
    <x v="5"/>
  </r>
  <r>
    <n v="92851"/>
    <d v="2023-05-12T00:00:00"/>
    <d v="1899-12-30T11:18:30"/>
    <n v="1"/>
    <n v="2.5"/>
    <n v="5"/>
    <x v="2"/>
    <n v="42"/>
    <x v="2"/>
    <x v="7"/>
    <x v="8"/>
    <x v="2"/>
    <n v="2.5"/>
    <x v="2"/>
    <x v="6"/>
    <x v="8"/>
  </r>
  <r>
    <n v="1980"/>
    <d v="2023-01-04T00:00:00"/>
    <d v="1899-12-30T14:58:07"/>
    <n v="1"/>
    <n v="3.75"/>
    <n v="3"/>
    <x v="0"/>
    <n v="79"/>
    <x v="0"/>
    <x v="1"/>
    <x v="9"/>
    <x v="0"/>
    <n v="3.75"/>
    <x v="3"/>
    <x v="2"/>
    <x v="10"/>
  </r>
  <r>
    <n v="29824"/>
    <d v="2023-02-22T00:00:00"/>
    <d v="1899-12-30T09:21:33"/>
    <n v="2"/>
    <n v="3"/>
    <n v="8"/>
    <x v="1"/>
    <n v="47"/>
    <x v="2"/>
    <x v="14"/>
    <x v="21"/>
    <x v="3"/>
    <n v="6"/>
    <x v="0"/>
    <x v="2"/>
    <x v="9"/>
  </r>
  <r>
    <n v="105541"/>
    <d v="2023-05-23T00:00:00"/>
    <d v="1899-12-30T17:21:36"/>
    <n v="2"/>
    <n v="2.5"/>
    <n v="3"/>
    <x v="0"/>
    <n v="50"/>
    <x v="2"/>
    <x v="4"/>
    <x v="7"/>
    <x v="2"/>
    <n v="5"/>
    <x v="2"/>
    <x v="5"/>
    <x v="4"/>
  </r>
  <r>
    <n v="112103"/>
    <d v="2023-05-30T00:00:00"/>
    <d v="1899-12-30T07:21:31"/>
    <n v="2"/>
    <n v="4.5"/>
    <n v="5"/>
    <x v="2"/>
    <n v="59"/>
    <x v="3"/>
    <x v="5"/>
    <x v="5"/>
    <x v="3"/>
    <n v="9"/>
    <x v="2"/>
    <x v="5"/>
    <x v="0"/>
  </r>
  <r>
    <n v="112874"/>
    <d v="2023-05-30T00:00:00"/>
    <d v="1899-12-30T16:04:40"/>
    <n v="2"/>
    <n v="3"/>
    <n v="5"/>
    <x v="2"/>
    <n v="32"/>
    <x v="1"/>
    <x v="9"/>
    <x v="17"/>
    <x v="2"/>
    <n v="6"/>
    <x v="2"/>
    <x v="5"/>
    <x v="3"/>
  </r>
  <r>
    <n v="73954"/>
    <d v="2023-04-23T00:00:00"/>
    <d v="1899-12-30T09:09:33"/>
    <n v="1"/>
    <n v="3"/>
    <n v="8"/>
    <x v="1"/>
    <n v="47"/>
    <x v="2"/>
    <x v="14"/>
    <x v="21"/>
    <x v="3"/>
    <n v="3"/>
    <x v="5"/>
    <x v="4"/>
    <x v="9"/>
  </r>
  <r>
    <n v="131780"/>
    <d v="2023-06-16T00:00:00"/>
    <d v="1899-12-30T07:12:13"/>
    <n v="1"/>
    <n v="3"/>
    <n v="8"/>
    <x v="1"/>
    <n v="32"/>
    <x v="1"/>
    <x v="9"/>
    <x v="17"/>
    <x v="2"/>
    <n v="3"/>
    <x v="4"/>
    <x v="6"/>
    <x v="0"/>
  </r>
  <r>
    <n v="67849"/>
    <d v="2023-04-16T00:00:00"/>
    <d v="1899-12-30T08:11:09"/>
    <n v="1"/>
    <n v="2.5"/>
    <n v="3"/>
    <x v="0"/>
    <n v="23"/>
    <x v="1"/>
    <x v="3"/>
    <x v="3"/>
    <x v="2"/>
    <n v="2.5"/>
    <x v="5"/>
    <x v="4"/>
    <x v="2"/>
  </r>
  <r>
    <n v="58554"/>
    <d v="2023-04-05T00:00:00"/>
    <d v="1899-12-30T13:12:45"/>
    <n v="1"/>
    <n v="3.75"/>
    <n v="3"/>
    <x v="0"/>
    <n v="79"/>
    <x v="0"/>
    <x v="1"/>
    <x v="9"/>
    <x v="0"/>
    <n v="3.75"/>
    <x v="5"/>
    <x v="2"/>
    <x v="11"/>
  </r>
  <r>
    <n v="137846"/>
    <d v="2023-06-20T00:00:00"/>
    <d v="1899-12-30T17:54:56"/>
    <n v="1"/>
    <n v="4.75"/>
    <n v="5"/>
    <x v="2"/>
    <n v="61"/>
    <x v="3"/>
    <x v="5"/>
    <x v="20"/>
    <x v="3"/>
    <n v="4.75"/>
    <x v="4"/>
    <x v="5"/>
    <x v="4"/>
  </r>
  <r>
    <n v="122900"/>
    <d v="2023-06-08T00:00:00"/>
    <d v="1899-12-30T16:11:55"/>
    <n v="2"/>
    <n v="3.75"/>
    <n v="3"/>
    <x v="0"/>
    <n v="73"/>
    <x v="0"/>
    <x v="0"/>
    <x v="25"/>
    <x v="0"/>
    <n v="7.5"/>
    <x v="4"/>
    <x v="1"/>
    <x v="3"/>
  </r>
  <r>
    <n v="136717"/>
    <d v="2023-06-19T00:00:00"/>
    <d v="1899-12-30T19:07:13"/>
    <n v="1"/>
    <n v="3"/>
    <n v="3"/>
    <x v="0"/>
    <n v="43"/>
    <x v="2"/>
    <x v="7"/>
    <x v="8"/>
    <x v="3"/>
    <n v="3"/>
    <x v="4"/>
    <x v="3"/>
    <x v="12"/>
  </r>
  <r>
    <n v="144993"/>
    <d v="2023-06-26T00:00:00"/>
    <d v="1899-12-30T19:42:44"/>
    <n v="1"/>
    <n v="3"/>
    <n v="3"/>
    <x v="0"/>
    <n v="30"/>
    <x v="1"/>
    <x v="9"/>
    <x v="11"/>
    <x v="3"/>
    <n v="3"/>
    <x v="4"/>
    <x v="3"/>
    <x v="12"/>
  </r>
  <r>
    <n v="20544"/>
    <d v="2023-02-06T00:00:00"/>
    <d v="1899-12-30T17:20:38"/>
    <n v="1"/>
    <n v="3.75"/>
    <n v="3"/>
    <x v="0"/>
    <n v="36"/>
    <x v="1"/>
    <x v="2"/>
    <x v="2"/>
    <x v="3"/>
    <n v="3.75"/>
    <x v="0"/>
    <x v="3"/>
    <x v="4"/>
  </r>
  <r>
    <n v="80333"/>
    <d v="2023-04-30T00:00:00"/>
    <d v="1899-12-30T17:14:35"/>
    <n v="1"/>
    <n v="7.6"/>
    <n v="8"/>
    <x v="1"/>
    <n v="20"/>
    <x v="5"/>
    <x v="24"/>
    <x v="20"/>
    <x v="0"/>
    <n v="7.6"/>
    <x v="5"/>
    <x v="4"/>
    <x v="4"/>
  </r>
  <r>
    <n v="45634"/>
    <d v="2023-03-18T00:00:00"/>
    <d v="1899-12-30T07:50:55"/>
    <n v="2"/>
    <n v="4.5"/>
    <n v="3"/>
    <x v="0"/>
    <n v="59"/>
    <x v="3"/>
    <x v="5"/>
    <x v="5"/>
    <x v="3"/>
    <n v="9"/>
    <x v="1"/>
    <x v="0"/>
    <x v="0"/>
  </r>
  <r>
    <n v="28485"/>
    <d v="2023-02-20T00:00:00"/>
    <d v="1899-12-30T07:38:02"/>
    <n v="3"/>
    <n v="2.2000000000000002"/>
    <n v="5"/>
    <x v="2"/>
    <n v="25"/>
    <x v="1"/>
    <x v="6"/>
    <x v="6"/>
    <x v="1"/>
    <n v="6.6"/>
    <x v="0"/>
    <x v="3"/>
    <x v="0"/>
  </r>
  <r>
    <n v="70942"/>
    <d v="2023-04-19T00:00:00"/>
    <d v="1899-12-30T11:37:02"/>
    <n v="1"/>
    <n v="2.5"/>
    <n v="5"/>
    <x v="2"/>
    <n v="29"/>
    <x v="1"/>
    <x v="9"/>
    <x v="11"/>
    <x v="2"/>
    <n v="2.5"/>
    <x v="5"/>
    <x v="2"/>
    <x v="8"/>
  </r>
  <r>
    <n v="409"/>
    <d v="2023-01-01T00:00:00"/>
    <d v="1899-12-30T16:52:51"/>
    <n v="1"/>
    <n v="2.5"/>
    <n v="5"/>
    <x v="2"/>
    <n v="50"/>
    <x v="2"/>
    <x v="4"/>
    <x v="7"/>
    <x v="2"/>
    <n v="2.5"/>
    <x v="3"/>
    <x v="4"/>
    <x v="3"/>
  </r>
  <r>
    <n v="94831"/>
    <d v="2023-05-14T00:00:00"/>
    <d v="1899-12-30T09:39:33"/>
    <n v="1"/>
    <n v="3.75"/>
    <n v="5"/>
    <x v="2"/>
    <n v="79"/>
    <x v="0"/>
    <x v="1"/>
    <x v="9"/>
    <x v="0"/>
    <n v="3.75"/>
    <x v="2"/>
    <x v="4"/>
    <x v="9"/>
  </r>
  <r>
    <n v="127355"/>
    <d v="2023-06-12T00:00:00"/>
    <d v="1899-12-30T10:17:32"/>
    <n v="1"/>
    <n v="3.5"/>
    <n v="5"/>
    <x v="2"/>
    <n v="58"/>
    <x v="3"/>
    <x v="5"/>
    <x v="5"/>
    <x v="2"/>
    <n v="3.5"/>
    <x v="4"/>
    <x v="3"/>
    <x v="7"/>
  </r>
  <r>
    <n v="101825"/>
    <d v="2023-05-20T00:00:00"/>
    <d v="1899-12-30T10:01:58"/>
    <n v="1"/>
    <n v="3.5"/>
    <n v="8"/>
    <x v="1"/>
    <n v="27"/>
    <x v="1"/>
    <x v="6"/>
    <x v="6"/>
    <x v="3"/>
    <n v="3.5"/>
    <x v="2"/>
    <x v="0"/>
    <x v="7"/>
  </r>
  <r>
    <n v="126542"/>
    <d v="2023-06-11T00:00:00"/>
    <d v="1899-12-30T14:25:40"/>
    <n v="1"/>
    <n v="3.25"/>
    <n v="3"/>
    <x v="0"/>
    <n v="69"/>
    <x v="0"/>
    <x v="10"/>
    <x v="29"/>
    <x v="0"/>
    <n v="3.25"/>
    <x v="4"/>
    <x v="4"/>
    <x v="10"/>
  </r>
  <r>
    <n v="46669"/>
    <d v="2023-03-19T00:00:00"/>
    <d v="1899-12-30T10:53:36"/>
    <n v="1"/>
    <n v="3.1"/>
    <n v="8"/>
    <x v="1"/>
    <n v="57"/>
    <x v="2"/>
    <x v="8"/>
    <x v="10"/>
    <x v="3"/>
    <n v="3.1"/>
    <x v="1"/>
    <x v="4"/>
    <x v="7"/>
  </r>
  <r>
    <n v="82912"/>
    <d v="2023-05-03T00:00:00"/>
    <d v="1899-12-30T12:58:51"/>
    <n v="2"/>
    <n v="4.25"/>
    <n v="8"/>
    <x v="1"/>
    <n v="41"/>
    <x v="1"/>
    <x v="15"/>
    <x v="33"/>
    <x v="3"/>
    <n v="8.5"/>
    <x v="2"/>
    <x v="2"/>
    <x v="6"/>
  </r>
  <r>
    <n v="86753"/>
    <d v="2023-05-07T00:00:00"/>
    <d v="1899-12-30T07:30:09"/>
    <n v="1"/>
    <n v="2.5"/>
    <n v="3"/>
    <x v="0"/>
    <n v="50"/>
    <x v="2"/>
    <x v="4"/>
    <x v="7"/>
    <x v="2"/>
    <n v="2.5"/>
    <x v="2"/>
    <x v="4"/>
    <x v="0"/>
  </r>
  <r>
    <n v="111218"/>
    <d v="2023-05-29T00:00:00"/>
    <d v="1899-12-30T08:48:48"/>
    <n v="1"/>
    <n v="3.75"/>
    <n v="5"/>
    <x v="2"/>
    <n v="36"/>
    <x v="1"/>
    <x v="2"/>
    <x v="2"/>
    <x v="3"/>
    <n v="3.75"/>
    <x v="2"/>
    <x v="3"/>
    <x v="2"/>
  </r>
  <r>
    <n v="3755"/>
    <d v="2023-01-07T00:00:00"/>
    <d v="1899-12-30T17:01:44"/>
    <n v="1"/>
    <n v="3.5"/>
    <n v="8"/>
    <x v="1"/>
    <n v="74"/>
    <x v="0"/>
    <x v="10"/>
    <x v="13"/>
    <x v="0"/>
    <n v="3.5"/>
    <x v="3"/>
    <x v="0"/>
    <x v="4"/>
  </r>
  <r>
    <n v="107175"/>
    <d v="2023-05-25T00:00:00"/>
    <d v="1899-12-30T09:53:15"/>
    <n v="1"/>
    <n v="3.5"/>
    <n v="8"/>
    <x v="1"/>
    <n v="76"/>
    <x v="0"/>
    <x v="10"/>
    <x v="22"/>
    <x v="0"/>
    <n v="3.5"/>
    <x v="2"/>
    <x v="1"/>
    <x v="9"/>
  </r>
  <r>
    <n v="39896"/>
    <d v="2023-03-10T00:00:00"/>
    <d v="1899-12-30T07:35:02"/>
    <n v="1"/>
    <n v="0.8"/>
    <n v="3"/>
    <x v="0"/>
    <n v="65"/>
    <x v="4"/>
    <x v="11"/>
    <x v="16"/>
    <x v="0"/>
    <n v="0.8"/>
    <x v="1"/>
    <x v="6"/>
    <x v="0"/>
  </r>
  <r>
    <n v="122278"/>
    <d v="2023-06-08T00:00:00"/>
    <d v="1899-12-30T09:34:26"/>
    <n v="1"/>
    <n v="4.25"/>
    <n v="5"/>
    <x v="2"/>
    <n v="41"/>
    <x v="1"/>
    <x v="15"/>
    <x v="33"/>
    <x v="3"/>
    <n v="4.25"/>
    <x v="4"/>
    <x v="1"/>
    <x v="9"/>
  </r>
  <r>
    <n v="60069"/>
    <d v="2023-04-07T00:00:00"/>
    <d v="1899-12-30T09:23:31"/>
    <n v="2"/>
    <n v="3"/>
    <n v="3"/>
    <x v="0"/>
    <n v="49"/>
    <x v="2"/>
    <x v="4"/>
    <x v="4"/>
    <x v="3"/>
    <n v="6"/>
    <x v="5"/>
    <x v="6"/>
    <x v="9"/>
  </r>
  <r>
    <n v="25445"/>
    <d v="2023-02-15T00:00:00"/>
    <d v="1899-12-30T07:31:14"/>
    <n v="2"/>
    <n v="3.75"/>
    <n v="3"/>
    <x v="0"/>
    <n v="60"/>
    <x v="3"/>
    <x v="5"/>
    <x v="20"/>
    <x v="2"/>
    <n v="7.5"/>
    <x v="0"/>
    <x v="2"/>
    <x v="0"/>
  </r>
  <r>
    <n v="49018"/>
    <d v="2023-03-23T00:00:00"/>
    <d v="1899-12-30T06:16:10"/>
    <n v="2"/>
    <n v="0.8"/>
    <n v="5"/>
    <x v="2"/>
    <n v="65"/>
    <x v="4"/>
    <x v="11"/>
    <x v="16"/>
    <x v="0"/>
    <n v="1.6"/>
    <x v="1"/>
    <x v="1"/>
    <x v="1"/>
  </r>
  <r>
    <n v="138220"/>
    <d v="2023-06-21T00:00:00"/>
    <d v="1899-12-30T09:01:18"/>
    <n v="2"/>
    <n v="3"/>
    <n v="8"/>
    <x v="1"/>
    <n v="24"/>
    <x v="1"/>
    <x v="3"/>
    <x v="3"/>
    <x v="3"/>
    <n v="6"/>
    <x v="4"/>
    <x v="2"/>
    <x v="9"/>
  </r>
  <r>
    <n v="12492"/>
    <d v="2023-01-22T00:00:00"/>
    <d v="1899-12-30T17:29:59"/>
    <n v="3"/>
    <n v="3.1"/>
    <n v="5"/>
    <x v="2"/>
    <n v="57"/>
    <x v="2"/>
    <x v="8"/>
    <x v="10"/>
    <x v="3"/>
    <n v="9.3000000000000007"/>
    <x v="3"/>
    <x v="4"/>
    <x v="4"/>
  </r>
  <r>
    <n v="141594"/>
    <d v="2023-06-24T00:00:00"/>
    <d v="1899-12-30T07:54:50"/>
    <n v="1"/>
    <n v="3"/>
    <n v="8"/>
    <x v="1"/>
    <n v="30"/>
    <x v="1"/>
    <x v="9"/>
    <x v="11"/>
    <x v="3"/>
    <n v="3"/>
    <x v="4"/>
    <x v="0"/>
    <x v="0"/>
  </r>
  <r>
    <n v="53177"/>
    <d v="2023-03-29T00:00:00"/>
    <d v="1899-12-30T07:09:55"/>
    <n v="1"/>
    <n v="3.75"/>
    <n v="3"/>
    <x v="0"/>
    <n v="40"/>
    <x v="1"/>
    <x v="15"/>
    <x v="33"/>
    <x v="0"/>
    <n v="3.75"/>
    <x v="1"/>
    <x v="2"/>
    <x v="0"/>
  </r>
  <r>
    <n v="137460"/>
    <d v="2023-06-20T00:00:00"/>
    <d v="1899-12-30T10:47:13"/>
    <n v="1"/>
    <n v="3.5"/>
    <n v="8"/>
    <x v="1"/>
    <n v="76"/>
    <x v="0"/>
    <x v="10"/>
    <x v="22"/>
    <x v="0"/>
    <n v="3.5"/>
    <x v="4"/>
    <x v="5"/>
    <x v="7"/>
  </r>
  <r>
    <n v="19563"/>
    <d v="2023-02-04T00:00:00"/>
    <d v="1899-12-30T18:16:47"/>
    <n v="1"/>
    <n v="3.5"/>
    <n v="5"/>
    <x v="2"/>
    <n v="76"/>
    <x v="0"/>
    <x v="10"/>
    <x v="22"/>
    <x v="0"/>
    <n v="3.5"/>
    <x v="0"/>
    <x v="0"/>
    <x v="5"/>
  </r>
  <r>
    <n v="83740"/>
    <d v="2023-05-04T00:00:00"/>
    <d v="1899-12-30T10:49:40"/>
    <n v="1"/>
    <n v="4.75"/>
    <n v="8"/>
    <x v="1"/>
    <n v="61"/>
    <x v="3"/>
    <x v="5"/>
    <x v="20"/>
    <x v="3"/>
    <n v="4.75"/>
    <x v="2"/>
    <x v="1"/>
    <x v="7"/>
  </r>
  <r>
    <n v="56026"/>
    <d v="2023-04-02T00:00:00"/>
    <d v="1899-12-30T11:56:37"/>
    <n v="1"/>
    <n v="2.5499999999999998"/>
    <n v="3"/>
    <x v="0"/>
    <n v="56"/>
    <x v="2"/>
    <x v="8"/>
    <x v="10"/>
    <x v="2"/>
    <n v="2.5499999999999998"/>
    <x v="5"/>
    <x v="4"/>
    <x v="8"/>
  </r>
  <r>
    <n v="146025"/>
    <d v="2023-06-27T00:00:00"/>
    <d v="1899-12-30T16:07:41"/>
    <n v="1"/>
    <n v="3.1"/>
    <n v="8"/>
    <x v="1"/>
    <n v="57"/>
    <x v="2"/>
    <x v="8"/>
    <x v="10"/>
    <x v="3"/>
    <n v="3.1"/>
    <x v="4"/>
    <x v="5"/>
    <x v="3"/>
  </r>
  <r>
    <n v="42355"/>
    <d v="2023-03-13T00:00:00"/>
    <d v="1899-12-30T11:36:10"/>
    <n v="1"/>
    <n v="2"/>
    <n v="5"/>
    <x v="2"/>
    <n v="22"/>
    <x v="1"/>
    <x v="3"/>
    <x v="3"/>
    <x v="1"/>
    <n v="2"/>
    <x v="1"/>
    <x v="3"/>
    <x v="8"/>
  </r>
  <r>
    <n v="115089"/>
    <d v="2023-06-01T00:00:00"/>
    <d v="1899-12-30T18:52:34"/>
    <n v="1"/>
    <n v="2"/>
    <n v="3"/>
    <x v="0"/>
    <n v="22"/>
    <x v="1"/>
    <x v="3"/>
    <x v="3"/>
    <x v="1"/>
    <n v="2"/>
    <x v="4"/>
    <x v="1"/>
    <x v="5"/>
  </r>
  <r>
    <n v="106671"/>
    <d v="2023-05-24T00:00:00"/>
    <d v="1899-12-30T17:49:46"/>
    <n v="2"/>
    <n v="3.5"/>
    <n v="3"/>
    <x v="0"/>
    <n v="58"/>
    <x v="3"/>
    <x v="5"/>
    <x v="5"/>
    <x v="2"/>
    <n v="7"/>
    <x v="2"/>
    <x v="2"/>
    <x v="4"/>
  </r>
  <r>
    <n v="147730"/>
    <d v="2023-06-29T00:00:00"/>
    <d v="1899-12-30T12:11:45"/>
    <n v="2"/>
    <n v="4.75"/>
    <n v="8"/>
    <x v="1"/>
    <n v="61"/>
    <x v="3"/>
    <x v="5"/>
    <x v="20"/>
    <x v="3"/>
    <n v="9.5"/>
    <x v="4"/>
    <x v="1"/>
    <x v="6"/>
  </r>
  <r>
    <n v="128471"/>
    <d v="2023-06-13T00:00:00"/>
    <d v="1899-12-30T09:39:11"/>
    <n v="2"/>
    <n v="3.5"/>
    <n v="5"/>
    <x v="2"/>
    <n v="33"/>
    <x v="1"/>
    <x v="9"/>
    <x v="17"/>
    <x v="3"/>
    <n v="7"/>
    <x v="4"/>
    <x v="5"/>
    <x v="9"/>
  </r>
  <r>
    <n v="26581"/>
    <d v="2023-02-16T00:00:00"/>
    <d v="1899-12-30T17:36:29"/>
    <n v="1"/>
    <n v="3"/>
    <n v="3"/>
    <x v="0"/>
    <n v="51"/>
    <x v="2"/>
    <x v="4"/>
    <x v="7"/>
    <x v="3"/>
    <n v="3"/>
    <x v="0"/>
    <x v="1"/>
    <x v="4"/>
  </r>
  <r>
    <n v="79134"/>
    <d v="2023-04-29T00:00:00"/>
    <d v="1899-12-30T11:05:16"/>
    <n v="1"/>
    <n v="3"/>
    <n v="5"/>
    <x v="2"/>
    <n v="26"/>
    <x v="1"/>
    <x v="6"/>
    <x v="6"/>
    <x v="2"/>
    <n v="3"/>
    <x v="5"/>
    <x v="0"/>
    <x v="8"/>
  </r>
  <r>
    <n v="98320"/>
    <d v="2023-05-17T00:00:00"/>
    <d v="1899-12-30T09:48:21"/>
    <n v="1"/>
    <n v="3"/>
    <n v="8"/>
    <x v="1"/>
    <n v="30"/>
    <x v="1"/>
    <x v="9"/>
    <x v="11"/>
    <x v="3"/>
    <n v="3"/>
    <x v="2"/>
    <x v="2"/>
    <x v="9"/>
  </r>
  <r>
    <n v="29964"/>
    <d v="2023-02-22T00:00:00"/>
    <d v="1899-12-30T12:11:37"/>
    <n v="1"/>
    <n v="2.5"/>
    <n v="5"/>
    <x v="2"/>
    <n v="29"/>
    <x v="1"/>
    <x v="9"/>
    <x v="11"/>
    <x v="2"/>
    <n v="2.5"/>
    <x v="0"/>
    <x v="2"/>
    <x v="6"/>
  </r>
  <r>
    <n v="56953"/>
    <d v="2023-04-03T00:00:00"/>
    <d v="1899-12-30T12:45:29"/>
    <n v="1"/>
    <n v="3.75"/>
    <n v="3"/>
    <x v="0"/>
    <n v="73"/>
    <x v="0"/>
    <x v="0"/>
    <x v="25"/>
    <x v="0"/>
    <n v="3.75"/>
    <x v="5"/>
    <x v="3"/>
    <x v="6"/>
  </r>
  <r>
    <n v="75913"/>
    <d v="2023-04-25T00:00:00"/>
    <d v="1899-12-30T11:41:37"/>
    <n v="1"/>
    <n v="3.75"/>
    <n v="3"/>
    <x v="0"/>
    <n v="60"/>
    <x v="3"/>
    <x v="5"/>
    <x v="20"/>
    <x v="2"/>
    <n v="3.75"/>
    <x v="5"/>
    <x v="5"/>
    <x v="8"/>
  </r>
  <r>
    <n v="136263"/>
    <d v="2023-06-19T00:00:00"/>
    <d v="1899-12-30T11:18:37"/>
    <n v="1"/>
    <n v="3.5"/>
    <n v="5"/>
    <x v="2"/>
    <n v="33"/>
    <x v="1"/>
    <x v="9"/>
    <x v="17"/>
    <x v="3"/>
    <n v="3.5"/>
    <x v="4"/>
    <x v="3"/>
    <x v="8"/>
  </r>
  <r>
    <n v="7397"/>
    <d v="2023-01-14T00:00:00"/>
    <d v="1899-12-30T08:38:13"/>
    <n v="1"/>
    <n v="3.5"/>
    <n v="3"/>
    <x v="0"/>
    <n v="75"/>
    <x v="0"/>
    <x v="0"/>
    <x v="0"/>
    <x v="0"/>
    <n v="3.5"/>
    <x v="3"/>
    <x v="0"/>
    <x v="2"/>
  </r>
  <r>
    <n v="53880"/>
    <d v="2023-03-30T00:00:00"/>
    <d v="1899-12-30T08:11:54"/>
    <n v="1"/>
    <n v="3.5"/>
    <n v="3"/>
    <x v="0"/>
    <n v="74"/>
    <x v="0"/>
    <x v="10"/>
    <x v="13"/>
    <x v="0"/>
    <n v="3.5"/>
    <x v="1"/>
    <x v="1"/>
    <x v="2"/>
  </r>
  <r>
    <n v="45830"/>
    <d v="2023-03-18T00:00:00"/>
    <d v="1899-12-30T09:50:35"/>
    <n v="1"/>
    <n v="3.1"/>
    <n v="3"/>
    <x v="0"/>
    <n v="57"/>
    <x v="2"/>
    <x v="8"/>
    <x v="10"/>
    <x v="3"/>
    <n v="3.1"/>
    <x v="1"/>
    <x v="0"/>
    <x v="9"/>
  </r>
  <r>
    <n v="12668"/>
    <d v="2023-01-23T00:00:00"/>
    <d v="1899-12-30T08:43:32"/>
    <n v="1"/>
    <n v="2"/>
    <n v="8"/>
    <x v="1"/>
    <n v="28"/>
    <x v="1"/>
    <x v="9"/>
    <x v="11"/>
    <x v="1"/>
    <n v="2"/>
    <x v="3"/>
    <x v="3"/>
    <x v="2"/>
  </r>
  <r>
    <n v="111386"/>
    <d v="2023-05-29T00:00:00"/>
    <d v="1899-12-30T11:01:01"/>
    <n v="2"/>
    <n v="4"/>
    <n v="5"/>
    <x v="2"/>
    <n v="55"/>
    <x v="2"/>
    <x v="8"/>
    <x v="15"/>
    <x v="3"/>
    <n v="8"/>
    <x v="2"/>
    <x v="3"/>
    <x v="8"/>
  </r>
  <r>
    <n v="85930"/>
    <d v="2023-05-06T00:00:00"/>
    <d v="1899-12-30T12:02:46"/>
    <n v="2"/>
    <n v="2"/>
    <n v="8"/>
    <x v="1"/>
    <n v="22"/>
    <x v="1"/>
    <x v="3"/>
    <x v="3"/>
    <x v="1"/>
    <n v="4"/>
    <x v="2"/>
    <x v="0"/>
    <x v="6"/>
  </r>
  <r>
    <n v="62591"/>
    <d v="2023-04-10T00:00:00"/>
    <d v="1899-12-30T07:56:28"/>
    <n v="2"/>
    <n v="3"/>
    <n v="8"/>
    <x v="1"/>
    <n v="30"/>
    <x v="1"/>
    <x v="9"/>
    <x v="11"/>
    <x v="3"/>
    <n v="6"/>
    <x v="5"/>
    <x v="3"/>
    <x v="0"/>
  </r>
  <r>
    <n v="31750"/>
    <d v="2023-02-25T00:00:00"/>
    <d v="1899-12-30T12:51:52"/>
    <n v="2"/>
    <n v="3"/>
    <n v="8"/>
    <x v="1"/>
    <n v="37"/>
    <x v="1"/>
    <x v="15"/>
    <x v="38"/>
    <x v="0"/>
    <n v="6"/>
    <x v="0"/>
    <x v="0"/>
    <x v="6"/>
  </r>
  <r>
    <n v="23670"/>
    <d v="2023-02-12T00:00:00"/>
    <d v="1899-12-30T07:37:03"/>
    <n v="2"/>
    <n v="3"/>
    <n v="3"/>
    <x v="0"/>
    <n v="24"/>
    <x v="1"/>
    <x v="3"/>
    <x v="3"/>
    <x v="3"/>
    <n v="6"/>
    <x v="0"/>
    <x v="4"/>
    <x v="0"/>
  </r>
  <r>
    <n v="143195"/>
    <d v="2023-06-25T00:00:00"/>
    <d v="1899-12-30T10:55:40"/>
    <n v="3"/>
    <n v="3.75"/>
    <n v="5"/>
    <x v="2"/>
    <n v="36"/>
    <x v="1"/>
    <x v="2"/>
    <x v="2"/>
    <x v="3"/>
    <n v="11.25"/>
    <x v="4"/>
    <x v="4"/>
    <x v="7"/>
  </r>
  <r>
    <n v="133680"/>
    <d v="2023-06-17T00:00:00"/>
    <d v="1899-12-30T10:43:49"/>
    <n v="1"/>
    <n v="3"/>
    <n v="5"/>
    <x v="2"/>
    <n v="53"/>
    <x v="2"/>
    <x v="8"/>
    <x v="19"/>
    <x v="3"/>
    <n v="3"/>
    <x v="4"/>
    <x v="0"/>
    <x v="7"/>
  </r>
  <r>
    <n v="126005"/>
    <d v="2023-06-11T00:00:00"/>
    <d v="1899-12-30T08:55:32"/>
    <n v="1"/>
    <n v="3"/>
    <n v="3"/>
    <x v="0"/>
    <n v="26"/>
    <x v="1"/>
    <x v="6"/>
    <x v="6"/>
    <x v="2"/>
    <n v="3"/>
    <x v="4"/>
    <x v="4"/>
    <x v="2"/>
  </r>
  <r>
    <n v="55604"/>
    <d v="2023-04-01T00:00:00"/>
    <d v="1899-12-30T16:28:57"/>
    <n v="1"/>
    <n v="2.5"/>
    <n v="5"/>
    <x v="2"/>
    <n v="42"/>
    <x v="2"/>
    <x v="7"/>
    <x v="8"/>
    <x v="2"/>
    <n v="2.5"/>
    <x v="5"/>
    <x v="0"/>
    <x v="3"/>
  </r>
  <r>
    <n v="121164"/>
    <d v="2023-06-07T00:00:00"/>
    <d v="1899-12-30T09:33:39"/>
    <n v="1"/>
    <n v="2.5"/>
    <n v="8"/>
    <x v="1"/>
    <n v="54"/>
    <x v="2"/>
    <x v="8"/>
    <x v="15"/>
    <x v="2"/>
    <n v="2.5"/>
    <x v="4"/>
    <x v="2"/>
    <x v="9"/>
  </r>
  <r>
    <n v="128385"/>
    <d v="2023-06-13T00:00:00"/>
    <d v="1899-12-30T09:15:11"/>
    <n v="1"/>
    <n v="2.5"/>
    <n v="3"/>
    <x v="0"/>
    <n v="54"/>
    <x v="2"/>
    <x v="8"/>
    <x v="15"/>
    <x v="2"/>
    <n v="2.5"/>
    <x v="4"/>
    <x v="5"/>
    <x v="9"/>
  </r>
  <r>
    <n v="129536"/>
    <d v="2023-06-14T00:00:00"/>
    <d v="1899-12-30T08:51:23"/>
    <n v="1"/>
    <n v="3.5"/>
    <n v="8"/>
    <x v="1"/>
    <n v="76"/>
    <x v="0"/>
    <x v="10"/>
    <x v="22"/>
    <x v="0"/>
    <n v="3.5"/>
    <x v="4"/>
    <x v="2"/>
    <x v="2"/>
  </r>
  <r>
    <n v="2885"/>
    <d v="2023-01-06T00:00:00"/>
    <d v="1899-12-30T11:36:49"/>
    <n v="1"/>
    <n v="3.25"/>
    <n v="3"/>
    <x v="0"/>
    <n v="72"/>
    <x v="0"/>
    <x v="1"/>
    <x v="27"/>
    <x v="0"/>
    <n v="3.25"/>
    <x v="3"/>
    <x v="6"/>
    <x v="8"/>
  </r>
  <r>
    <n v="101835"/>
    <d v="2023-05-20T00:00:00"/>
    <d v="1899-12-30T10:06:03"/>
    <n v="1"/>
    <n v="0.8"/>
    <n v="8"/>
    <x v="1"/>
    <n v="64"/>
    <x v="4"/>
    <x v="18"/>
    <x v="30"/>
    <x v="0"/>
    <n v="0.8"/>
    <x v="2"/>
    <x v="0"/>
    <x v="7"/>
  </r>
  <r>
    <n v="135240"/>
    <d v="2023-06-18T00:00:00"/>
    <d v="1899-12-30T16:28:46"/>
    <n v="1"/>
    <n v="4.75"/>
    <n v="5"/>
    <x v="2"/>
    <n v="61"/>
    <x v="3"/>
    <x v="5"/>
    <x v="20"/>
    <x v="3"/>
    <n v="4.75"/>
    <x v="4"/>
    <x v="4"/>
    <x v="3"/>
  </r>
  <r>
    <n v="143924"/>
    <d v="2023-06-26T00:00:00"/>
    <d v="1899-12-30T07:22:00"/>
    <n v="2"/>
    <n v="3"/>
    <n v="3"/>
    <x v="0"/>
    <n v="45"/>
    <x v="2"/>
    <x v="7"/>
    <x v="14"/>
    <x v="3"/>
    <n v="6"/>
    <x v="4"/>
    <x v="3"/>
    <x v="0"/>
  </r>
  <r>
    <n v="29266"/>
    <d v="2023-02-21T00:00:00"/>
    <d v="1899-12-30T09:32:53"/>
    <n v="2"/>
    <n v="2.5"/>
    <n v="3"/>
    <x v="0"/>
    <n v="42"/>
    <x v="2"/>
    <x v="7"/>
    <x v="8"/>
    <x v="2"/>
    <n v="5"/>
    <x v="0"/>
    <x v="5"/>
    <x v="9"/>
  </r>
  <r>
    <n v="146048"/>
    <d v="2023-06-27T00:00:00"/>
    <d v="1899-12-30T16:28:58"/>
    <n v="3"/>
    <n v="3.75"/>
    <n v="5"/>
    <x v="2"/>
    <n v="36"/>
    <x v="1"/>
    <x v="2"/>
    <x v="2"/>
    <x v="3"/>
    <n v="11.25"/>
    <x v="4"/>
    <x v="5"/>
    <x v="3"/>
  </r>
  <r>
    <n v="58687"/>
    <d v="2023-04-05T00:00:00"/>
    <d v="1899-12-30T15:03:24"/>
    <n v="1"/>
    <n v="3"/>
    <n v="3"/>
    <x v="0"/>
    <n v="53"/>
    <x v="2"/>
    <x v="8"/>
    <x v="19"/>
    <x v="3"/>
    <n v="3"/>
    <x v="5"/>
    <x v="2"/>
    <x v="13"/>
  </r>
  <r>
    <n v="113128"/>
    <d v="2023-05-31T00:00:00"/>
    <d v="1899-12-30T07:31:38"/>
    <n v="1"/>
    <n v="2.5"/>
    <n v="3"/>
    <x v="0"/>
    <n v="52"/>
    <x v="2"/>
    <x v="8"/>
    <x v="19"/>
    <x v="2"/>
    <n v="2.5"/>
    <x v="2"/>
    <x v="2"/>
    <x v="0"/>
  </r>
  <r>
    <n v="28164"/>
    <d v="2023-02-19T00:00:00"/>
    <d v="1899-12-30T10:42:04"/>
    <n v="1"/>
    <n v="3.5"/>
    <n v="5"/>
    <x v="2"/>
    <n v="74"/>
    <x v="0"/>
    <x v="10"/>
    <x v="13"/>
    <x v="0"/>
    <n v="3.5"/>
    <x v="0"/>
    <x v="4"/>
    <x v="7"/>
  </r>
  <r>
    <n v="64821"/>
    <d v="2023-04-12T00:00:00"/>
    <d v="1899-12-30T14:34:44"/>
    <n v="1"/>
    <n v="0.8"/>
    <n v="8"/>
    <x v="1"/>
    <n v="84"/>
    <x v="4"/>
    <x v="18"/>
    <x v="35"/>
    <x v="0"/>
    <n v="0.8"/>
    <x v="5"/>
    <x v="2"/>
    <x v="10"/>
  </r>
  <r>
    <n v="9513"/>
    <d v="2023-01-17T00:00:00"/>
    <d v="1899-12-30T11:26:40"/>
    <n v="1"/>
    <n v="4"/>
    <n v="5"/>
    <x v="2"/>
    <n v="55"/>
    <x v="2"/>
    <x v="8"/>
    <x v="15"/>
    <x v="3"/>
    <n v="4"/>
    <x v="3"/>
    <x v="5"/>
    <x v="8"/>
  </r>
  <r>
    <n v="15096"/>
    <d v="2023-01-27T00:00:00"/>
    <d v="1899-12-30T10:06:53"/>
    <n v="1"/>
    <n v="3.1"/>
    <n v="8"/>
    <x v="1"/>
    <n v="57"/>
    <x v="2"/>
    <x v="8"/>
    <x v="10"/>
    <x v="3"/>
    <n v="3.1"/>
    <x v="3"/>
    <x v="6"/>
    <x v="7"/>
  </r>
  <r>
    <n v="121865"/>
    <d v="2023-06-07T00:00:00"/>
    <d v="1899-12-30T19:38:11"/>
    <n v="1"/>
    <n v="2.2000000000000002"/>
    <n v="8"/>
    <x v="1"/>
    <n v="25"/>
    <x v="1"/>
    <x v="6"/>
    <x v="6"/>
    <x v="1"/>
    <n v="2.2000000000000002"/>
    <x v="4"/>
    <x v="2"/>
    <x v="12"/>
  </r>
  <r>
    <n v="79031"/>
    <d v="2023-04-29T00:00:00"/>
    <d v="1899-12-30T09:09:12"/>
    <n v="1"/>
    <n v="2"/>
    <n v="8"/>
    <x v="1"/>
    <n v="22"/>
    <x v="1"/>
    <x v="3"/>
    <x v="3"/>
    <x v="1"/>
    <n v="2"/>
    <x v="5"/>
    <x v="0"/>
    <x v="9"/>
  </r>
  <r>
    <n v="95468"/>
    <d v="2023-05-14T00:00:00"/>
    <d v="1899-12-30T19:53:28"/>
    <n v="2"/>
    <n v="3.1"/>
    <n v="8"/>
    <x v="1"/>
    <n v="57"/>
    <x v="2"/>
    <x v="8"/>
    <x v="10"/>
    <x v="3"/>
    <n v="6.2"/>
    <x v="2"/>
    <x v="4"/>
    <x v="12"/>
  </r>
  <r>
    <n v="37621"/>
    <d v="2023-03-06T00:00:00"/>
    <d v="1899-12-30T18:33:01"/>
    <n v="2"/>
    <n v="3"/>
    <n v="8"/>
    <x v="1"/>
    <n v="43"/>
    <x v="2"/>
    <x v="7"/>
    <x v="8"/>
    <x v="3"/>
    <n v="6"/>
    <x v="1"/>
    <x v="3"/>
    <x v="5"/>
  </r>
  <r>
    <n v="52781"/>
    <d v="2023-03-28T00:00:00"/>
    <d v="1899-12-30T12:00:54"/>
    <n v="2"/>
    <n v="2.5"/>
    <n v="5"/>
    <x v="2"/>
    <n v="44"/>
    <x v="2"/>
    <x v="7"/>
    <x v="14"/>
    <x v="2"/>
    <n v="5"/>
    <x v="1"/>
    <x v="5"/>
    <x v="6"/>
  </r>
  <r>
    <n v="18289"/>
    <d v="2023-02-02T00:00:00"/>
    <d v="1899-12-30T16:32:25"/>
    <n v="2"/>
    <n v="2.5"/>
    <n v="5"/>
    <x v="2"/>
    <n v="50"/>
    <x v="2"/>
    <x v="4"/>
    <x v="7"/>
    <x v="2"/>
    <n v="5"/>
    <x v="0"/>
    <x v="1"/>
    <x v="3"/>
  </r>
  <r>
    <n v="54538"/>
    <d v="2023-03-31T00:00:00"/>
    <d v="1899-12-30T08:48:53"/>
    <n v="2"/>
    <n v="2"/>
    <n v="3"/>
    <x v="0"/>
    <n v="22"/>
    <x v="1"/>
    <x v="3"/>
    <x v="3"/>
    <x v="1"/>
    <n v="4"/>
    <x v="1"/>
    <x v="6"/>
    <x v="2"/>
  </r>
  <r>
    <n v="50552"/>
    <d v="2023-03-25T00:00:00"/>
    <d v="1899-12-30T08:08:58"/>
    <n v="1"/>
    <n v="3"/>
    <n v="8"/>
    <x v="1"/>
    <n v="53"/>
    <x v="2"/>
    <x v="8"/>
    <x v="19"/>
    <x v="3"/>
    <n v="3"/>
    <x v="1"/>
    <x v="0"/>
    <x v="2"/>
  </r>
  <r>
    <n v="147000"/>
    <d v="2023-06-28T00:00:00"/>
    <d v="1899-12-30T15:25:09"/>
    <n v="1"/>
    <n v="3"/>
    <n v="3"/>
    <x v="0"/>
    <n v="30"/>
    <x v="1"/>
    <x v="9"/>
    <x v="11"/>
    <x v="3"/>
    <n v="3"/>
    <x v="4"/>
    <x v="2"/>
    <x v="13"/>
  </r>
  <r>
    <n v="141713"/>
    <d v="2023-06-24T00:00:00"/>
    <d v="1899-12-30T08:51:20"/>
    <n v="1"/>
    <n v="2.5"/>
    <n v="5"/>
    <x v="2"/>
    <n v="46"/>
    <x v="2"/>
    <x v="14"/>
    <x v="21"/>
    <x v="2"/>
    <n v="2.5"/>
    <x v="4"/>
    <x v="0"/>
    <x v="2"/>
  </r>
  <r>
    <n v="60560"/>
    <d v="2023-04-07T00:00:00"/>
    <d v="1899-12-30T18:30:14"/>
    <n v="1"/>
    <n v="3.5"/>
    <n v="3"/>
    <x v="0"/>
    <n v="58"/>
    <x v="3"/>
    <x v="5"/>
    <x v="5"/>
    <x v="2"/>
    <n v="3.5"/>
    <x v="5"/>
    <x v="6"/>
    <x v="5"/>
  </r>
  <r>
    <n v="114652"/>
    <d v="2023-06-01T00:00:00"/>
    <d v="1899-12-30T14:47:29"/>
    <n v="1"/>
    <n v="3.5"/>
    <n v="8"/>
    <x v="1"/>
    <n v="75"/>
    <x v="0"/>
    <x v="0"/>
    <x v="0"/>
    <x v="0"/>
    <n v="3.5"/>
    <x v="4"/>
    <x v="1"/>
    <x v="10"/>
  </r>
  <r>
    <n v="56325"/>
    <d v="2023-04-02T00:00:00"/>
    <d v="1899-12-30T15:42:20"/>
    <n v="1"/>
    <n v="4"/>
    <n v="3"/>
    <x v="0"/>
    <n v="55"/>
    <x v="2"/>
    <x v="8"/>
    <x v="15"/>
    <x v="3"/>
    <n v="4"/>
    <x v="5"/>
    <x v="4"/>
    <x v="13"/>
  </r>
  <r>
    <n v="46524"/>
    <d v="2023-03-19T00:00:00"/>
    <d v="1899-12-30T09:33:22"/>
    <n v="1"/>
    <n v="3.1"/>
    <n v="8"/>
    <x v="1"/>
    <n v="57"/>
    <x v="2"/>
    <x v="8"/>
    <x v="10"/>
    <x v="3"/>
    <n v="3.1"/>
    <x v="1"/>
    <x v="4"/>
    <x v="9"/>
  </r>
  <r>
    <n v="93478"/>
    <d v="2023-05-13T00:00:00"/>
    <d v="1899-12-30T08:30:33"/>
    <n v="2"/>
    <n v="4.5"/>
    <n v="5"/>
    <x v="2"/>
    <n v="59"/>
    <x v="3"/>
    <x v="5"/>
    <x v="5"/>
    <x v="3"/>
    <n v="9"/>
    <x v="2"/>
    <x v="0"/>
    <x v="2"/>
  </r>
  <r>
    <n v="114572"/>
    <d v="2023-06-01T00:00:00"/>
    <d v="1899-12-30T13:59:58"/>
    <n v="2"/>
    <n v="4.25"/>
    <n v="5"/>
    <x v="2"/>
    <n v="39"/>
    <x v="1"/>
    <x v="15"/>
    <x v="23"/>
    <x v="2"/>
    <n v="8.5"/>
    <x v="4"/>
    <x v="1"/>
    <x v="11"/>
  </r>
  <r>
    <n v="80806"/>
    <d v="2023-05-01T00:00:00"/>
    <d v="1899-12-30T12:53:11"/>
    <n v="2"/>
    <n v="2.5"/>
    <n v="8"/>
    <x v="1"/>
    <n v="29"/>
    <x v="1"/>
    <x v="9"/>
    <x v="11"/>
    <x v="2"/>
    <n v="5"/>
    <x v="2"/>
    <x v="3"/>
    <x v="6"/>
  </r>
  <r>
    <n v="120474"/>
    <d v="2023-06-06T00:00:00"/>
    <d v="1899-12-30T16:36:59"/>
    <n v="1"/>
    <n v="2.5"/>
    <n v="8"/>
    <x v="1"/>
    <n v="29"/>
    <x v="1"/>
    <x v="9"/>
    <x v="11"/>
    <x v="2"/>
    <n v="2.5"/>
    <x v="4"/>
    <x v="5"/>
    <x v="3"/>
  </r>
  <r>
    <n v="63341"/>
    <d v="2023-04-11T00:00:00"/>
    <d v="1899-12-30T06:28:05"/>
    <n v="1"/>
    <n v="3.5"/>
    <n v="5"/>
    <x v="2"/>
    <n v="27"/>
    <x v="1"/>
    <x v="6"/>
    <x v="6"/>
    <x v="3"/>
    <n v="3.5"/>
    <x v="5"/>
    <x v="5"/>
    <x v="1"/>
  </r>
  <r>
    <n v="144956"/>
    <d v="2023-06-26T00:00:00"/>
    <d v="1899-12-30T18:52:20"/>
    <n v="1"/>
    <n v="3.25"/>
    <n v="3"/>
    <x v="0"/>
    <n v="70"/>
    <x v="0"/>
    <x v="1"/>
    <x v="31"/>
    <x v="0"/>
    <n v="3.25"/>
    <x v="4"/>
    <x v="3"/>
    <x v="5"/>
  </r>
  <r>
    <n v="41218"/>
    <d v="2023-03-11T00:00:00"/>
    <d v="1899-12-30T18:55:48"/>
    <n v="2"/>
    <n v="3.5"/>
    <n v="3"/>
    <x v="0"/>
    <n v="58"/>
    <x v="3"/>
    <x v="5"/>
    <x v="5"/>
    <x v="2"/>
    <n v="7"/>
    <x v="1"/>
    <x v="0"/>
    <x v="5"/>
  </r>
  <r>
    <n v="1542"/>
    <d v="2023-01-03T00:00:00"/>
    <d v="1899-12-30T16:37:31"/>
    <n v="2"/>
    <n v="3.75"/>
    <n v="3"/>
    <x v="0"/>
    <n v="36"/>
    <x v="1"/>
    <x v="2"/>
    <x v="2"/>
    <x v="3"/>
    <n v="7.5"/>
    <x v="3"/>
    <x v="5"/>
    <x v="3"/>
  </r>
  <r>
    <n v="51407"/>
    <d v="2023-03-26T00:00:00"/>
    <d v="1899-12-30T10:11:43"/>
    <n v="1"/>
    <n v="3"/>
    <n v="3"/>
    <x v="0"/>
    <n v="53"/>
    <x v="2"/>
    <x v="8"/>
    <x v="19"/>
    <x v="3"/>
    <n v="3"/>
    <x v="1"/>
    <x v="4"/>
    <x v="7"/>
  </r>
  <r>
    <n v="100926"/>
    <d v="2023-05-19T00:00:00"/>
    <d v="1899-12-30T12:33:40"/>
    <n v="1"/>
    <n v="3"/>
    <n v="3"/>
    <x v="0"/>
    <n v="26"/>
    <x v="1"/>
    <x v="6"/>
    <x v="6"/>
    <x v="2"/>
    <n v="3"/>
    <x v="2"/>
    <x v="6"/>
    <x v="6"/>
  </r>
  <r>
    <n v="105083"/>
    <d v="2023-05-23T00:00:00"/>
    <d v="1899-12-30T10:14:45"/>
    <n v="1"/>
    <n v="3.75"/>
    <n v="8"/>
    <x v="1"/>
    <n v="79"/>
    <x v="0"/>
    <x v="1"/>
    <x v="9"/>
    <x v="0"/>
    <n v="3.75"/>
    <x v="2"/>
    <x v="5"/>
    <x v="7"/>
  </r>
  <r>
    <n v="45616"/>
    <d v="2023-03-18T00:00:00"/>
    <d v="1899-12-30T07:40:30"/>
    <n v="1"/>
    <n v="3.25"/>
    <n v="3"/>
    <x v="0"/>
    <n v="70"/>
    <x v="0"/>
    <x v="1"/>
    <x v="31"/>
    <x v="0"/>
    <n v="3.25"/>
    <x v="1"/>
    <x v="0"/>
    <x v="0"/>
  </r>
  <r>
    <n v="61704"/>
    <d v="2023-04-09T00:00:00"/>
    <d v="1899-12-30T08:15:41"/>
    <n v="1"/>
    <n v="4.25"/>
    <n v="3"/>
    <x v="0"/>
    <n v="39"/>
    <x v="1"/>
    <x v="15"/>
    <x v="23"/>
    <x v="2"/>
    <n v="4.25"/>
    <x v="5"/>
    <x v="4"/>
    <x v="2"/>
  </r>
  <r>
    <n v="102764"/>
    <d v="2023-05-21T00:00:00"/>
    <d v="1899-12-30T09:24:21"/>
    <n v="1"/>
    <n v="4.25"/>
    <n v="3"/>
    <x v="0"/>
    <n v="39"/>
    <x v="1"/>
    <x v="15"/>
    <x v="23"/>
    <x v="2"/>
    <n v="4.25"/>
    <x v="2"/>
    <x v="4"/>
    <x v="9"/>
  </r>
  <r>
    <n v="114811"/>
    <d v="2023-06-01T00:00:00"/>
    <d v="1899-12-30T16:10:37"/>
    <n v="2"/>
    <n v="2.5"/>
    <n v="3"/>
    <x v="0"/>
    <n v="42"/>
    <x v="2"/>
    <x v="7"/>
    <x v="8"/>
    <x v="2"/>
    <n v="5"/>
    <x v="4"/>
    <x v="1"/>
    <x v="3"/>
  </r>
  <r>
    <n v="140410"/>
    <d v="2023-06-23T00:00:00"/>
    <d v="1899-12-30T07:39:13"/>
    <n v="2"/>
    <n v="0.8"/>
    <n v="5"/>
    <x v="2"/>
    <n v="65"/>
    <x v="4"/>
    <x v="11"/>
    <x v="16"/>
    <x v="0"/>
    <n v="1.6"/>
    <x v="4"/>
    <x v="6"/>
    <x v="0"/>
  </r>
  <r>
    <n v="51836"/>
    <d v="2023-03-27T00:00:00"/>
    <d v="1899-12-30T07:57:58"/>
    <n v="2"/>
    <n v="2"/>
    <n v="3"/>
    <x v="0"/>
    <n v="22"/>
    <x v="1"/>
    <x v="3"/>
    <x v="3"/>
    <x v="1"/>
    <n v="4"/>
    <x v="1"/>
    <x v="3"/>
    <x v="0"/>
  </r>
  <r>
    <n v="58354"/>
    <d v="2023-04-05T00:00:00"/>
    <d v="1899-12-30T10:27:45"/>
    <n v="2"/>
    <n v="4.25"/>
    <n v="8"/>
    <x v="1"/>
    <n v="39"/>
    <x v="1"/>
    <x v="15"/>
    <x v="23"/>
    <x v="2"/>
    <n v="8.5"/>
    <x v="5"/>
    <x v="2"/>
    <x v="7"/>
  </r>
  <r>
    <n v="120935"/>
    <d v="2023-06-07T00:00:00"/>
    <d v="1899-12-30T08:13:27"/>
    <n v="2"/>
    <n v="4.25"/>
    <n v="8"/>
    <x v="1"/>
    <n v="41"/>
    <x v="1"/>
    <x v="15"/>
    <x v="33"/>
    <x v="3"/>
    <n v="8.5"/>
    <x v="4"/>
    <x v="2"/>
    <x v="2"/>
  </r>
  <r>
    <n v="121230"/>
    <d v="2023-06-07T00:00:00"/>
    <d v="1899-12-30T10:01:19"/>
    <n v="2"/>
    <n v="2.5"/>
    <n v="5"/>
    <x v="2"/>
    <n v="29"/>
    <x v="1"/>
    <x v="9"/>
    <x v="11"/>
    <x v="2"/>
    <n v="5"/>
    <x v="4"/>
    <x v="2"/>
    <x v="7"/>
  </r>
  <r>
    <n v="145749"/>
    <d v="2023-06-27T00:00:00"/>
    <d v="1899-12-30T12:12:53"/>
    <n v="2"/>
    <n v="2.5"/>
    <n v="5"/>
    <x v="2"/>
    <n v="29"/>
    <x v="1"/>
    <x v="9"/>
    <x v="11"/>
    <x v="2"/>
    <n v="5"/>
    <x v="4"/>
    <x v="5"/>
    <x v="6"/>
  </r>
  <r>
    <n v="143709"/>
    <d v="2023-06-25T00:00:00"/>
    <d v="1899-12-30T18:00:26"/>
    <n v="3"/>
    <n v="3"/>
    <n v="5"/>
    <x v="2"/>
    <n v="45"/>
    <x v="2"/>
    <x v="7"/>
    <x v="14"/>
    <x v="3"/>
    <n v="9"/>
    <x v="4"/>
    <x v="4"/>
    <x v="5"/>
  </r>
  <r>
    <n v="85507"/>
    <d v="2023-05-05T00:00:00"/>
    <d v="1899-12-30T17:56:10"/>
    <n v="1"/>
    <n v="3"/>
    <n v="3"/>
    <x v="0"/>
    <n v="53"/>
    <x v="2"/>
    <x v="8"/>
    <x v="19"/>
    <x v="3"/>
    <n v="3"/>
    <x v="2"/>
    <x v="6"/>
    <x v="4"/>
  </r>
  <r>
    <n v="131993"/>
    <d v="2023-06-16T00:00:00"/>
    <d v="1899-12-30T08:19:45"/>
    <n v="1"/>
    <n v="3"/>
    <n v="3"/>
    <x v="0"/>
    <n v="24"/>
    <x v="1"/>
    <x v="3"/>
    <x v="3"/>
    <x v="3"/>
    <n v="3"/>
    <x v="4"/>
    <x v="6"/>
    <x v="2"/>
  </r>
  <r>
    <n v="37851"/>
    <d v="2023-03-07T00:00:00"/>
    <d v="1899-12-30T08:43:18"/>
    <n v="1"/>
    <n v="2.5"/>
    <n v="8"/>
    <x v="1"/>
    <n v="29"/>
    <x v="1"/>
    <x v="9"/>
    <x v="11"/>
    <x v="2"/>
    <n v="2.5"/>
    <x v="1"/>
    <x v="5"/>
    <x v="2"/>
  </r>
  <r>
    <n v="86617"/>
    <d v="2023-05-06T00:00:00"/>
    <d v="1899-12-30T19:49:45"/>
    <n v="2"/>
    <n v="4.5"/>
    <n v="8"/>
    <x v="1"/>
    <n v="59"/>
    <x v="3"/>
    <x v="5"/>
    <x v="5"/>
    <x v="3"/>
    <n v="9"/>
    <x v="2"/>
    <x v="0"/>
    <x v="12"/>
  </r>
  <r>
    <n v="73939"/>
    <d v="2023-04-23T00:00:00"/>
    <d v="1899-12-30T08:58:23"/>
    <n v="2"/>
    <n v="0.8"/>
    <n v="5"/>
    <x v="2"/>
    <n v="65"/>
    <x v="4"/>
    <x v="11"/>
    <x v="16"/>
    <x v="0"/>
    <n v="1.6"/>
    <x v="5"/>
    <x v="4"/>
    <x v="2"/>
  </r>
  <r>
    <n v="58614"/>
    <d v="2023-04-05T00:00:00"/>
    <d v="1899-12-30T14:00:50"/>
    <n v="2"/>
    <n v="2.2000000000000002"/>
    <n v="8"/>
    <x v="1"/>
    <n v="31"/>
    <x v="1"/>
    <x v="9"/>
    <x v="17"/>
    <x v="1"/>
    <n v="4.4000000000000004"/>
    <x v="5"/>
    <x v="2"/>
    <x v="10"/>
  </r>
  <r>
    <n v="48656"/>
    <d v="2023-03-22T00:00:00"/>
    <d v="1899-12-30T10:59:15"/>
    <n v="1"/>
    <n v="3"/>
    <n v="8"/>
    <x v="1"/>
    <n v="51"/>
    <x v="2"/>
    <x v="4"/>
    <x v="7"/>
    <x v="3"/>
    <n v="3"/>
    <x v="1"/>
    <x v="2"/>
    <x v="7"/>
  </r>
  <r>
    <n v="37049"/>
    <d v="2023-03-05T00:00:00"/>
    <d v="1899-12-30T19:27:38"/>
    <n v="1"/>
    <n v="3.75"/>
    <n v="3"/>
    <x v="0"/>
    <n v="79"/>
    <x v="0"/>
    <x v="1"/>
    <x v="9"/>
    <x v="0"/>
    <n v="3.75"/>
    <x v="1"/>
    <x v="4"/>
    <x v="12"/>
  </r>
  <r>
    <n v="131667"/>
    <d v="2023-06-15T00:00:00"/>
    <d v="1899-12-30T19:37:12"/>
    <n v="1"/>
    <n v="45"/>
    <n v="3"/>
    <x v="0"/>
    <n v="8"/>
    <x v="7"/>
    <x v="17"/>
    <x v="43"/>
    <x v="0"/>
    <n v="45"/>
    <x v="4"/>
    <x v="1"/>
    <x v="12"/>
  </r>
  <r>
    <n v="46215"/>
    <d v="2023-03-18T00:00:00"/>
    <d v="1899-12-30T19:01:44"/>
    <n v="1"/>
    <n v="4.75"/>
    <n v="3"/>
    <x v="0"/>
    <n v="61"/>
    <x v="3"/>
    <x v="5"/>
    <x v="20"/>
    <x v="3"/>
    <n v="4.75"/>
    <x v="1"/>
    <x v="0"/>
    <x v="12"/>
  </r>
  <r>
    <n v="95868"/>
    <d v="2023-05-15T00:00:00"/>
    <d v="1899-12-30T09:03:41"/>
    <n v="1"/>
    <n v="3.1"/>
    <n v="5"/>
    <x v="2"/>
    <n v="35"/>
    <x v="1"/>
    <x v="2"/>
    <x v="2"/>
    <x v="2"/>
    <n v="3.1"/>
    <x v="2"/>
    <x v="3"/>
    <x v="9"/>
  </r>
  <r>
    <n v="76120"/>
    <d v="2023-04-25T00:00:00"/>
    <d v="1899-12-30T15:41:36"/>
    <n v="1"/>
    <n v="2"/>
    <n v="3"/>
    <x v="0"/>
    <n v="28"/>
    <x v="1"/>
    <x v="9"/>
    <x v="11"/>
    <x v="1"/>
    <n v="2"/>
    <x v="5"/>
    <x v="5"/>
    <x v="13"/>
  </r>
  <r>
    <n v="60600"/>
    <d v="2023-04-07T00:00:00"/>
    <d v="1899-12-30T19:33:19"/>
    <n v="2"/>
    <n v="2.5"/>
    <n v="3"/>
    <x v="0"/>
    <n v="42"/>
    <x v="2"/>
    <x v="7"/>
    <x v="8"/>
    <x v="2"/>
    <n v="5"/>
    <x v="5"/>
    <x v="6"/>
    <x v="12"/>
  </r>
  <r>
    <n v="130202"/>
    <d v="2023-06-14T00:00:00"/>
    <d v="1899-12-30T14:48:36"/>
    <n v="2"/>
    <n v="2.5"/>
    <n v="3"/>
    <x v="0"/>
    <n v="44"/>
    <x v="2"/>
    <x v="7"/>
    <x v="14"/>
    <x v="2"/>
    <n v="5"/>
    <x v="4"/>
    <x v="2"/>
    <x v="10"/>
  </r>
  <r>
    <n v="130219"/>
    <d v="2023-06-14T00:00:00"/>
    <d v="1899-12-30T15:08:36"/>
    <n v="2"/>
    <n v="2.5"/>
    <n v="3"/>
    <x v="0"/>
    <n v="46"/>
    <x v="2"/>
    <x v="14"/>
    <x v="21"/>
    <x v="2"/>
    <n v="5"/>
    <x v="4"/>
    <x v="2"/>
    <x v="13"/>
  </r>
  <r>
    <n v="94671"/>
    <d v="2023-05-14T00:00:00"/>
    <d v="1899-12-30T08:58:08"/>
    <n v="2"/>
    <n v="2"/>
    <n v="8"/>
    <x v="1"/>
    <n v="28"/>
    <x v="1"/>
    <x v="9"/>
    <x v="11"/>
    <x v="1"/>
    <n v="4"/>
    <x v="2"/>
    <x v="4"/>
    <x v="2"/>
  </r>
  <r>
    <n v="78824"/>
    <d v="2023-04-28T00:00:00"/>
    <d v="1899-12-30T17:39:39"/>
    <n v="2"/>
    <n v="3"/>
    <n v="3"/>
    <x v="0"/>
    <n v="30"/>
    <x v="1"/>
    <x v="9"/>
    <x v="11"/>
    <x v="3"/>
    <n v="6"/>
    <x v="5"/>
    <x v="6"/>
    <x v="4"/>
  </r>
  <r>
    <n v="50024"/>
    <d v="2023-03-24T00:00:00"/>
    <d v="1899-12-30T10:29:21"/>
    <n v="1"/>
    <n v="3.5"/>
    <n v="5"/>
    <x v="2"/>
    <n v="33"/>
    <x v="1"/>
    <x v="9"/>
    <x v="17"/>
    <x v="3"/>
    <n v="3.5"/>
    <x v="1"/>
    <x v="6"/>
    <x v="7"/>
  </r>
  <r>
    <n v="14399"/>
    <d v="2023-01-26T00:00:00"/>
    <d v="1899-12-30T07:53:09"/>
    <n v="1"/>
    <n v="2.1"/>
    <n v="5"/>
    <x v="2"/>
    <n v="87"/>
    <x v="1"/>
    <x v="15"/>
    <x v="34"/>
    <x v="0"/>
    <n v="2.1"/>
    <x v="3"/>
    <x v="1"/>
    <x v="0"/>
  </r>
  <r>
    <n v="95957"/>
    <d v="2023-05-15T00:00:00"/>
    <d v="1899-12-30T09:36:26"/>
    <n v="2"/>
    <n v="3"/>
    <n v="8"/>
    <x v="1"/>
    <n v="51"/>
    <x v="2"/>
    <x v="4"/>
    <x v="7"/>
    <x v="3"/>
    <n v="6"/>
    <x v="2"/>
    <x v="3"/>
    <x v="9"/>
  </r>
  <r>
    <n v="148213"/>
    <d v="2023-06-29T00:00:00"/>
    <d v="1899-12-30T17:43:40"/>
    <n v="2"/>
    <n v="3.75"/>
    <n v="8"/>
    <x v="1"/>
    <n v="60"/>
    <x v="3"/>
    <x v="5"/>
    <x v="20"/>
    <x v="2"/>
    <n v="7.5"/>
    <x v="4"/>
    <x v="1"/>
    <x v="4"/>
  </r>
  <r>
    <n v="45016"/>
    <d v="2023-03-17T00:00:00"/>
    <d v="1899-12-30T08:40:45"/>
    <n v="2"/>
    <n v="3.75"/>
    <n v="8"/>
    <x v="1"/>
    <n v="38"/>
    <x v="1"/>
    <x v="15"/>
    <x v="23"/>
    <x v="0"/>
    <n v="7.5"/>
    <x v="1"/>
    <x v="6"/>
    <x v="2"/>
  </r>
  <r>
    <n v="142324"/>
    <d v="2023-06-24T00:00:00"/>
    <d v="1899-12-30T15:13:26"/>
    <n v="2"/>
    <n v="2.2000000000000002"/>
    <n v="3"/>
    <x v="0"/>
    <n v="31"/>
    <x v="1"/>
    <x v="9"/>
    <x v="17"/>
    <x v="1"/>
    <n v="4.4000000000000004"/>
    <x v="4"/>
    <x v="0"/>
    <x v="13"/>
  </r>
  <r>
    <n v="31826"/>
    <d v="2023-02-25T00:00:00"/>
    <d v="1899-12-30T15:32:43"/>
    <n v="1"/>
    <n v="3"/>
    <n v="3"/>
    <x v="0"/>
    <n v="26"/>
    <x v="1"/>
    <x v="6"/>
    <x v="6"/>
    <x v="2"/>
    <n v="3"/>
    <x v="0"/>
    <x v="0"/>
    <x v="13"/>
  </r>
  <r>
    <n v="108014"/>
    <d v="2023-05-26T00:00:00"/>
    <d v="1899-12-30T08:03:36"/>
    <n v="1"/>
    <n v="2.5"/>
    <n v="8"/>
    <x v="1"/>
    <n v="50"/>
    <x v="2"/>
    <x v="4"/>
    <x v="7"/>
    <x v="2"/>
    <n v="2.5"/>
    <x v="2"/>
    <x v="6"/>
    <x v="2"/>
  </r>
  <r>
    <n v="47873"/>
    <d v="2023-03-21T00:00:00"/>
    <d v="1899-12-30T09:10:03"/>
    <n v="1"/>
    <n v="4"/>
    <n v="3"/>
    <x v="0"/>
    <n v="55"/>
    <x v="2"/>
    <x v="8"/>
    <x v="15"/>
    <x v="3"/>
    <n v="4"/>
    <x v="1"/>
    <x v="5"/>
    <x v="9"/>
  </r>
  <r>
    <n v="84018"/>
    <d v="2023-05-04T00:00:00"/>
    <d v="1899-12-30T13:41:37"/>
    <n v="2"/>
    <n v="3.75"/>
    <n v="8"/>
    <x v="1"/>
    <n v="60"/>
    <x v="3"/>
    <x v="5"/>
    <x v="20"/>
    <x v="2"/>
    <n v="7.5"/>
    <x v="2"/>
    <x v="1"/>
    <x v="11"/>
  </r>
  <r>
    <n v="74941"/>
    <d v="2023-04-24T00:00:00"/>
    <d v="1899-12-30T10:25:50"/>
    <n v="2"/>
    <n v="2.2000000000000002"/>
    <n v="8"/>
    <x v="1"/>
    <n v="31"/>
    <x v="1"/>
    <x v="9"/>
    <x v="17"/>
    <x v="1"/>
    <n v="4.4000000000000004"/>
    <x v="5"/>
    <x v="3"/>
    <x v="7"/>
  </r>
  <r>
    <n v="74124"/>
    <d v="2023-04-23T00:00:00"/>
    <d v="1899-12-30T10:56:47"/>
    <n v="2"/>
    <n v="3"/>
    <n v="3"/>
    <x v="0"/>
    <n v="30"/>
    <x v="1"/>
    <x v="9"/>
    <x v="11"/>
    <x v="3"/>
    <n v="6"/>
    <x v="5"/>
    <x v="4"/>
    <x v="7"/>
  </r>
  <r>
    <n v="148169"/>
    <d v="2023-06-29T00:00:00"/>
    <d v="1899-12-30T17:14:18"/>
    <n v="1"/>
    <n v="3"/>
    <n v="5"/>
    <x v="2"/>
    <n v="45"/>
    <x v="2"/>
    <x v="7"/>
    <x v="14"/>
    <x v="3"/>
    <n v="3"/>
    <x v="4"/>
    <x v="1"/>
    <x v="4"/>
  </r>
  <r>
    <n v="44393"/>
    <d v="2023-03-16T00:00:00"/>
    <d v="1899-12-30T10:06:00"/>
    <n v="1"/>
    <n v="3"/>
    <n v="8"/>
    <x v="1"/>
    <n v="26"/>
    <x v="1"/>
    <x v="6"/>
    <x v="6"/>
    <x v="2"/>
    <n v="3"/>
    <x v="1"/>
    <x v="1"/>
    <x v="7"/>
  </r>
  <r>
    <n v="70990"/>
    <d v="2023-04-19T00:00:00"/>
    <d v="1899-12-30T12:34:37"/>
    <n v="1"/>
    <n v="2.5"/>
    <n v="8"/>
    <x v="1"/>
    <n v="42"/>
    <x v="2"/>
    <x v="7"/>
    <x v="8"/>
    <x v="2"/>
    <n v="2.5"/>
    <x v="5"/>
    <x v="2"/>
    <x v="6"/>
  </r>
  <r>
    <n v="54524"/>
    <d v="2023-03-31T00:00:00"/>
    <d v="1899-12-30T08:41:50"/>
    <n v="1"/>
    <n v="3.5"/>
    <n v="5"/>
    <x v="2"/>
    <n v="74"/>
    <x v="0"/>
    <x v="10"/>
    <x v="13"/>
    <x v="0"/>
    <n v="3.5"/>
    <x v="1"/>
    <x v="6"/>
    <x v="2"/>
  </r>
  <r>
    <n v="43806"/>
    <d v="2023-03-15T00:00:00"/>
    <d v="1899-12-30T11:47:15"/>
    <n v="1"/>
    <n v="4"/>
    <n v="5"/>
    <x v="2"/>
    <n v="55"/>
    <x v="2"/>
    <x v="8"/>
    <x v="15"/>
    <x v="3"/>
    <n v="4"/>
    <x v="1"/>
    <x v="2"/>
    <x v="8"/>
  </r>
  <r>
    <n v="116232"/>
    <d v="2023-06-02T00:00:00"/>
    <d v="1899-12-30T19:03:21"/>
    <n v="2"/>
    <n v="3"/>
    <n v="3"/>
    <x v="0"/>
    <n v="47"/>
    <x v="2"/>
    <x v="14"/>
    <x v="21"/>
    <x v="3"/>
    <n v="6"/>
    <x v="4"/>
    <x v="6"/>
    <x v="12"/>
  </r>
  <r>
    <n v="134898"/>
    <d v="2023-06-18T00:00:00"/>
    <d v="1899-12-30T10:58:58"/>
    <n v="2"/>
    <n v="3"/>
    <n v="5"/>
    <x v="2"/>
    <n v="47"/>
    <x v="2"/>
    <x v="14"/>
    <x v="21"/>
    <x v="3"/>
    <n v="6"/>
    <x v="4"/>
    <x v="4"/>
    <x v="7"/>
  </r>
  <r>
    <n v="36077"/>
    <d v="2023-03-04T00:00:00"/>
    <d v="1899-12-30T14:12:24"/>
    <n v="2"/>
    <n v="3"/>
    <n v="3"/>
    <x v="0"/>
    <n v="49"/>
    <x v="2"/>
    <x v="4"/>
    <x v="4"/>
    <x v="3"/>
    <n v="6"/>
    <x v="1"/>
    <x v="0"/>
    <x v="10"/>
  </r>
  <r>
    <n v="144656"/>
    <d v="2023-06-26T00:00:00"/>
    <d v="1899-12-30T14:27:30"/>
    <n v="2"/>
    <n v="4.25"/>
    <n v="5"/>
    <x v="2"/>
    <n v="41"/>
    <x v="1"/>
    <x v="15"/>
    <x v="33"/>
    <x v="3"/>
    <n v="8.5"/>
    <x v="4"/>
    <x v="3"/>
    <x v="10"/>
  </r>
  <r>
    <n v="115524"/>
    <d v="2023-06-02T00:00:00"/>
    <d v="1899-12-30T12:25:13"/>
    <n v="1"/>
    <n v="3"/>
    <n v="3"/>
    <x v="0"/>
    <n v="77"/>
    <x v="0"/>
    <x v="1"/>
    <x v="24"/>
    <x v="0"/>
    <n v="3"/>
    <x v="4"/>
    <x v="6"/>
    <x v="6"/>
  </r>
  <r>
    <n v="8972"/>
    <d v="2023-01-16T00:00:00"/>
    <d v="1899-12-30T13:16:23"/>
    <n v="1"/>
    <n v="2.5"/>
    <n v="5"/>
    <x v="2"/>
    <n v="52"/>
    <x v="2"/>
    <x v="8"/>
    <x v="19"/>
    <x v="2"/>
    <n v="2.5"/>
    <x v="3"/>
    <x v="3"/>
    <x v="11"/>
  </r>
  <r>
    <n v="5966"/>
    <d v="2023-01-11T00:00:00"/>
    <d v="1899-12-30T13:45:06"/>
    <n v="1"/>
    <n v="8.9499999999999993"/>
    <n v="5"/>
    <x v="2"/>
    <n v="16"/>
    <x v="8"/>
    <x v="27"/>
    <x v="19"/>
    <x v="0"/>
    <n v="8.9499999999999993"/>
    <x v="3"/>
    <x v="2"/>
    <x v="11"/>
  </r>
  <r>
    <n v="74706"/>
    <d v="2023-04-24T00:00:00"/>
    <d v="1899-12-30T08:06:45"/>
    <n v="1"/>
    <n v="2.65"/>
    <n v="8"/>
    <x v="1"/>
    <n v="72"/>
    <x v="0"/>
    <x v="1"/>
    <x v="27"/>
    <x v="0"/>
    <n v="2.65"/>
    <x v="5"/>
    <x v="3"/>
    <x v="2"/>
  </r>
  <r>
    <n v="69867"/>
    <d v="2023-04-18T00:00:00"/>
    <d v="1899-12-30T10:18:18"/>
    <n v="1"/>
    <n v="22.5"/>
    <n v="3"/>
    <x v="0"/>
    <n v="9"/>
    <x v="7"/>
    <x v="19"/>
    <x v="42"/>
    <x v="0"/>
    <n v="22.5"/>
    <x v="5"/>
    <x v="5"/>
    <x v="7"/>
  </r>
  <r>
    <n v="101088"/>
    <d v="2023-05-19T00:00:00"/>
    <d v="1899-12-30T15:47:26"/>
    <n v="2"/>
    <n v="2.5"/>
    <n v="8"/>
    <x v="1"/>
    <n v="54"/>
    <x v="2"/>
    <x v="8"/>
    <x v="15"/>
    <x v="2"/>
    <n v="5"/>
    <x v="2"/>
    <x v="6"/>
    <x v="13"/>
  </r>
  <r>
    <n v="132936"/>
    <d v="2023-06-16T00:00:00"/>
    <d v="1899-12-30T18:06:59"/>
    <n v="2"/>
    <n v="3.75"/>
    <n v="5"/>
    <x v="2"/>
    <n v="60"/>
    <x v="3"/>
    <x v="5"/>
    <x v="20"/>
    <x v="2"/>
    <n v="7.5"/>
    <x v="4"/>
    <x v="6"/>
    <x v="5"/>
  </r>
  <r>
    <n v="50612"/>
    <d v="2023-03-25T00:00:00"/>
    <d v="1899-12-30T08:55:56"/>
    <n v="2"/>
    <n v="2.2000000000000002"/>
    <n v="8"/>
    <x v="1"/>
    <n v="25"/>
    <x v="1"/>
    <x v="6"/>
    <x v="6"/>
    <x v="1"/>
    <n v="4.4000000000000004"/>
    <x v="1"/>
    <x v="0"/>
    <x v="2"/>
  </r>
  <r>
    <n v="20255"/>
    <d v="2023-02-06T00:00:00"/>
    <d v="1899-12-30T11:03:06"/>
    <n v="2"/>
    <n v="3"/>
    <n v="8"/>
    <x v="1"/>
    <n v="37"/>
    <x v="1"/>
    <x v="15"/>
    <x v="38"/>
    <x v="0"/>
    <n v="6"/>
    <x v="0"/>
    <x v="3"/>
    <x v="8"/>
  </r>
  <r>
    <n v="124804"/>
    <d v="2023-06-10T00:00:00"/>
    <d v="1899-12-30T09:03:45"/>
    <n v="1"/>
    <n v="2.5"/>
    <n v="5"/>
    <x v="2"/>
    <n v="48"/>
    <x v="2"/>
    <x v="4"/>
    <x v="4"/>
    <x v="2"/>
    <n v="2.5"/>
    <x v="4"/>
    <x v="0"/>
    <x v="9"/>
  </r>
  <r>
    <n v="48984"/>
    <d v="2023-03-22T00:00:00"/>
    <d v="1899-12-30T18:53:39"/>
    <n v="1"/>
    <n v="3.25"/>
    <n v="8"/>
    <x v="1"/>
    <n v="69"/>
    <x v="0"/>
    <x v="10"/>
    <x v="29"/>
    <x v="0"/>
    <n v="3.25"/>
    <x v="1"/>
    <x v="2"/>
    <x v="5"/>
  </r>
  <r>
    <n v="7203"/>
    <d v="2023-01-13T00:00:00"/>
    <d v="1899-12-30T17:02:29"/>
    <n v="1"/>
    <n v="0.8"/>
    <n v="3"/>
    <x v="0"/>
    <n v="63"/>
    <x v="4"/>
    <x v="18"/>
    <x v="37"/>
    <x v="0"/>
    <n v="0.8"/>
    <x v="3"/>
    <x v="6"/>
    <x v="4"/>
  </r>
  <r>
    <n v="33487"/>
    <d v="2023-02-28T00:00:00"/>
    <d v="1899-12-30T14:02:47"/>
    <n v="2"/>
    <n v="3"/>
    <n v="8"/>
    <x v="1"/>
    <n v="45"/>
    <x v="2"/>
    <x v="7"/>
    <x v="14"/>
    <x v="3"/>
    <n v="6"/>
    <x v="0"/>
    <x v="5"/>
    <x v="10"/>
  </r>
  <r>
    <n v="116769"/>
    <d v="2023-06-03T00:00:00"/>
    <d v="1899-12-30T12:55:25"/>
    <n v="2"/>
    <n v="3"/>
    <n v="3"/>
    <x v="0"/>
    <n v="30"/>
    <x v="1"/>
    <x v="9"/>
    <x v="11"/>
    <x v="3"/>
    <n v="6"/>
    <x v="4"/>
    <x v="0"/>
    <x v="6"/>
  </r>
  <r>
    <n v="85645"/>
    <d v="2023-05-05T00:00:00"/>
    <d v="1899-12-30T19:41:37"/>
    <n v="2"/>
    <n v="3"/>
    <n v="3"/>
    <x v="0"/>
    <n v="26"/>
    <x v="1"/>
    <x v="6"/>
    <x v="6"/>
    <x v="2"/>
    <n v="6"/>
    <x v="2"/>
    <x v="6"/>
    <x v="12"/>
  </r>
  <r>
    <n v="26206"/>
    <d v="2023-02-16T00:00:00"/>
    <d v="1899-12-30T08:51:57"/>
    <n v="1"/>
    <n v="3"/>
    <n v="8"/>
    <x v="1"/>
    <n v="49"/>
    <x v="2"/>
    <x v="4"/>
    <x v="4"/>
    <x v="3"/>
    <n v="3"/>
    <x v="0"/>
    <x v="1"/>
    <x v="2"/>
  </r>
  <r>
    <n v="86766"/>
    <d v="2023-05-07T00:00:00"/>
    <d v="1899-12-30T07:37:17"/>
    <n v="1"/>
    <n v="2.5"/>
    <n v="5"/>
    <x v="2"/>
    <n v="42"/>
    <x v="2"/>
    <x v="7"/>
    <x v="8"/>
    <x v="2"/>
    <n v="2.5"/>
    <x v="2"/>
    <x v="4"/>
    <x v="0"/>
  </r>
  <r>
    <n v="73452"/>
    <d v="2023-04-22T00:00:00"/>
    <d v="1899-12-30T14:08:54"/>
    <n v="1"/>
    <n v="3.5"/>
    <n v="5"/>
    <x v="2"/>
    <n v="27"/>
    <x v="1"/>
    <x v="6"/>
    <x v="6"/>
    <x v="3"/>
    <n v="3.5"/>
    <x v="5"/>
    <x v="0"/>
    <x v="10"/>
  </r>
  <r>
    <n v="44751"/>
    <d v="2023-03-16T00:00:00"/>
    <d v="1899-12-30T17:55:13"/>
    <n v="1"/>
    <n v="10"/>
    <n v="5"/>
    <x v="2"/>
    <n v="10"/>
    <x v="7"/>
    <x v="21"/>
    <x v="40"/>
    <x v="0"/>
    <n v="10"/>
    <x v="1"/>
    <x v="1"/>
    <x v="4"/>
  </r>
  <r>
    <n v="45129"/>
    <d v="2023-03-17T00:00:00"/>
    <d v="1899-12-30T09:59:29"/>
    <n v="1"/>
    <n v="2.5499999999999998"/>
    <n v="8"/>
    <x v="1"/>
    <n v="56"/>
    <x v="2"/>
    <x v="8"/>
    <x v="10"/>
    <x v="2"/>
    <n v="2.5499999999999998"/>
    <x v="1"/>
    <x v="6"/>
    <x v="9"/>
  </r>
  <r>
    <n v="101980"/>
    <d v="2023-05-20T00:00:00"/>
    <d v="1899-12-30T10:49:07"/>
    <n v="1"/>
    <n v="2.2000000000000002"/>
    <n v="3"/>
    <x v="0"/>
    <n v="25"/>
    <x v="1"/>
    <x v="6"/>
    <x v="6"/>
    <x v="1"/>
    <n v="2.2000000000000002"/>
    <x v="2"/>
    <x v="0"/>
    <x v="7"/>
  </r>
  <r>
    <n v="14467"/>
    <d v="2023-01-26T00:00:00"/>
    <d v="1899-12-30T08:52:06"/>
    <n v="2"/>
    <n v="2.5"/>
    <n v="8"/>
    <x v="1"/>
    <n v="52"/>
    <x v="2"/>
    <x v="8"/>
    <x v="19"/>
    <x v="2"/>
    <n v="5"/>
    <x v="3"/>
    <x v="1"/>
    <x v="2"/>
  </r>
  <r>
    <n v="84547"/>
    <d v="2023-05-04T00:00:00"/>
    <d v="1899-12-30T19:05:46"/>
    <n v="2"/>
    <n v="3.75"/>
    <n v="8"/>
    <x v="1"/>
    <n v="36"/>
    <x v="1"/>
    <x v="2"/>
    <x v="2"/>
    <x v="3"/>
    <n v="7.5"/>
    <x v="2"/>
    <x v="1"/>
    <x v="12"/>
  </r>
  <r>
    <n v="23190"/>
    <d v="2023-02-11T00:00:00"/>
    <d v="1899-12-30T08:36:55"/>
    <n v="2"/>
    <n v="3.75"/>
    <n v="8"/>
    <x v="1"/>
    <n v="40"/>
    <x v="1"/>
    <x v="15"/>
    <x v="33"/>
    <x v="0"/>
    <n v="7.5"/>
    <x v="0"/>
    <x v="0"/>
    <x v="2"/>
  </r>
  <r>
    <n v="67573"/>
    <d v="2023-04-15T00:00:00"/>
    <d v="1899-12-30T18:12:52"/>
    <n v="2"/>
    <n v="3.75"/>
    <n v="8"/>
    <x v="1"/>
    <n v="38"/>
    <x v="1"/>
    <x v="15"/>
    <x v="23"/>
    <x v="0"/>
    <n v="7.5"/>
    <x v="5"/>
    <x v="0"/>
    <x v="5"/>
  </r>
  <r>
    <n v="18445"/>
    <d v="2023-02-02T00:00:00"/>
    <d v="1899-12-30T19:39:47"/>
    <n v="1"/>
    <n v="3"/>
    <n v="3"/>
    <x v="0"/>
    <n v="45"/>
    <x v="2"/>
    <x v="7"/>
    <x v="14"/>
    <x v="3"/>
    <n v="3"/>
    <x v="0"/>
    <x v="1"/>
    <x v="12"/>
  </r>
  <r>
    <n v="124594"/>
    <d v="2023-06-10T00:00:00"/>
    <d v="1899-12-30T07:43:41"/>
    <n v="1"/>
    <n v="2.5"/>
    <n v="5"/>
    <x v="2"/>
    <n v="46"/>
    <x v="2"/>
    <x v="14"/>
    <x v="21"/>
    <x v="2"/>
    <n v="2.5"/>
    <x v="4"/>
    <x v="0"/>
    <x v="0"/>
  </r>
  <r>
    <n v="33943"/>
    <d v="2023-03-01T00:00:00"/>
    <d v="1899-12-30T12:06:29"/>
    <n v="1"/>
    <n v="2.5"/>
    <n v="5"/>
    <x v="2"/>
    <n v="46"/>
    <x v="2"/>
    <x v="14"/>
    <x v="21"/>
    <x v="2"/>
    <n v="2.5"/>
    <x v="1"/>
    <x v="2"/>
    <x v="6"/>
  </r>
  <r>
    <n v="117544"/>
    <d v="2023-06-04T00:00:00"/>
    <d v="1899-12-30T08:47:27"/>
    <n v="1"/>
    <n v="2.4500000000000002"/>
    <n v="5"/>
    <x v="2"/>
    <n v="34"/>
    <x v="1"/>
    <x v="2"/>
    <x v="2"/>
    <x v="1"/>
    <n v="2.4500000000000002"/>
    <x v="4"/>
    <x v="4"/>
    <x v="2"/>
  </r>
  <r>
    <n v="51827"/>
    <d v="2023-03-27T00:00:00"/>
    <d v="1899-12-30T07:41:42"/>
    <n v="1"/>
    <n v="3.1"/>
    <n v="5"/>
    <x v="2"/>
    <n v="35"/>
    <x v="1"/>
    <x v="2"/>
    <x v="2"/>
    <x v="2"/>
    <n v="3.1"/>
    <x v="1"/>
    <x v="3"/>
    <x v="0"/>
  </r>
  <r>
    <n v="81159"/>
    <d v="2023-05-01T00:00:00"/>
    <d v="1899-12-30T16:28:37"/>
    <n v="1"/>
    <n v="3.1"/>
    <n v="3"/>
    <x v="0"/>
    <n v="35"/>
    <x v="1"/>
    <x v="2"/>
    <x v="2"/>
    <x v="2"/>
    <n v="3.1"/>
    <x v="2"/>
    <x v="3"/>
    <x v="3"/>
  </r>
  <r>
    <n v="54364"/>
    <d v="2023-03-30T00:00:00"/>
    <d v="1899-12-30T18:34:19"/>
    <n v="1"/>
    <n v="2.2000000000000002"/>
    <n v="8"/>
    <x v="1"/>
    <n v="31"/>
    <x v="1"/>
    <x v="9"/>
    <x v="17"/>
    <x v="1"/>
    <n v="2.2000000000000002"/>
    <x v="1"/>
    <x v="1"/>
    <x v="5"/>
  </r>
  <r>
    <n v="9632"/>
    <d v="2023-01-17T00:00:00"/>
    <d v="1899-12-30T17:01:00"/>
    <n v="1"/>
    <n v="2"/>
    <n v="3"/>
    <x v="0"/>
    <n v="28"/>
    <x v="1"/>
    <x v="9"/>
    <x v="11"/>
    <x v="1"/>
    <n v="2"/>
    <x v="3"/>
    <x v="5"/>
    <x v="4"/>
  </r>
  <r>
    <n v="21435"/>
    <d v="2023-02-08T00:00:00"/>
    <d v="1899-12-30T10:13:15"/>
    <n v="2"/>
    <n v="4"/>
    <n v="8"/>
    <x v="1"/>
    <n v="55"/>
    <x v="2"/>
    <x v="8"/>
    <x v="15"/>
    <x v="3"/>
    <n v="8"/>
    <x v="0"/>
    <x v="2"/>
    <x v="7"/>
  </r>
  <r>
    <n v="6378"/>
    <d v="2023-01-12T00:00:00"/>
    <d v="1899-12-30T10:15:40"/>
    <n v="2"/>
    <n v="2.2000000000000002"/>
    <n v="8"/>
    <x v="1"/>
    <n v="25"/>
    <x v="1"/>
    <x v="6"/>
    <x v="6"/>
    <x v="1"/>
    <n v="4.4000000000000004"/>
    <x v="3"/>
    <x v="1"/>
    <x v="7"/>
  </r>
  <r>
    <n v="131863"/>
    <d v="2023-06-16T00:00:00"/>
    <d v="1899-12-30T07:37:34"/>
    <n v="2"/>
    <n v="4.25"/>
    <n v="3"/>
    <x v="0"/>
    <n v="41"/>
    <x v="1"/>
    <x v="15"/>
    <x v="33"/>
    <x v="3"/>
    <n v="8.5"/>
    <x v="4"/>
    <x v="6"/>
    <x v="0"/>
  </r>
  <r>
    <n v="34317"/>
    <d v="2023-03-01T00:00:00"/>
    <d v="1899-12-30T18:17:09"/>
    <n v="2"/>
    <n v="3.75"/>
    <n v="8"/>
    <x v="1"/>
    <n v="36"/>
    <x v="1"/>
    <x v="2"/>
    <x v="2"/>
    <x v="3"/>
    <n v="7.5"/>
    <x v="1"/>
    <x v="2"/>
    <x v="5"/>
  </r>
  <r>
    <n v="104734"/>
    <d v="2023-05-23T00:00:00"/>
    <d v="1899-12-30T07:23:24"/>
    <n v="2"/>
    <n v="3.75"/>
    <n v="8"/>
    <x v="1"/>
    <n v="40"/>
    <x v="1"/>
    <x v="15"/>
    <x v="33"/>
    <x v="0"/>
    <n v="7.5"/>
    <x v="2"/>
    <x v="5"/>
    <x v="0"/>
  </r>
  <r>
    <n v="42144"/>
    <d v="2023-03-13T00:00:00"/>
    <d v="1899-12-30T09:17:06"/>
    <n v="2"/>
    <n v="3"/>
    <n v="8"/>
    <x v="1"/>
    <n v="32"/>
    <x v="1"/>
    <x v="9"/>
    <x v="17"/>
    <x v="2"/>
    <n v="6"/>
    <x v="1"/>
    <x v="3"/>
    <x v="9"/>
  </r>
  <r>
    <n v="18418"/>
    <d v="2023-02-02T00:00:00"/>
    <d v="1899-12-30T18:55:26"/>
    <n v="2"/>
    <n v="3"/>
    <n v="3"/>
    <x v="0"/>
    <n v="32"/>
    <x v="1"/>
    <x v="9"/>
    <x v="17"/>
    <x v="2"/>
    <n v="6"/>
    <x v="0"/>
    <x v="1"/>
    <x v="5"/>
  </r>
  <r>
    <n v="72637"/>
    <d v="2023-04-21T00:00:00"/>
    <d v="1899-12-30T12:39:10"/>
    <n v="2"/>
    <n v="3"/>
    <n v="8"/>
    <x v="1"/>
    <n v="87"/>
    <x v="1"/>
    <x v="15"/>
    <x v="34"/>
    <x v="0"/>
    <n v="6"/>
    <x v="5"/>
    <x v="6"/>
    <x v="6"/>
  </r>
  <r>
    <n v="46989"/>
    <d v="2023-03-20T00:00:00"/>
    <d v="1899-12-30T07:36:12"/>
    <n v="3"/>
    <n v="3.75"/>
    <n v="5"/>
    <x v="2"/>
    <n v="60"/>
    <x v="3"/>
    <x v="5"/>
    <x v="20"/>
    <x v="2"/>
    <n v="11.25"/>
    <x v="1"/>
    <x v="3"/>
    <x v="0"/>
  </r>
  <r>
    <n v="68574"/>
    <d v="2023-04-16T00:00:00"/>
    <d v="1899-12-30T18:21:02"/>
    <n v="1"/>
    <n v="2.5"/>
    <n v="5"/>
    <x v="2"/>
    <n v="50"/>
    <x v="2"/>
    <x v="4"/>
    <x v="7"/>
    <x v="2"/>
    <n v="2.5"/>
    <x v="5"/>
    <x v="4"/>
    <x v="5"/>
  </r>
  <r>
    <n v="119696"/>
    <d v="2023-06-05T00:00:00"/>
    <d v="1899-12-30T19:56:04"/>
    <n v="1"/>
    <n v="3.75"/>
    <n v="3"/>
    <x v="0"/>
    <n v="60"/>
    <x v="3"/>
    <x v="5"/>
    <x v="20"/>
    <x v="2"/>
    <n v="3.75"/>
    <x v="4"/>
    <x v="3"/>
    <x v="12"/>
  </r>
  <r>
    <n v="81864"/>
    <d v="2023-05-02T00:00:00"/>
    <d v="1899-12-30T13:23:36"/>
    <n v="1"/>
    <n v="3.5"/>
    <n v="3"/>
    <x v="0"/>
    <n v="58"/>
    <x v="3"/>
    <x v="5"/>
    <x v="5"/>
    <x v="2"/>
    <n v="3.5"/>
    <x v="2"/>
    <x v="5"/>
    <x v="11"/>
  </r>
  <r>
    <n v="10569"/>
    <d v="2023-01-19T00:00:00"/>
    <d v="1899-12-30T10:09:23"/>
    <n v="1"/>
    <n v="10"/>
    <n v="8"/>
    <x v="1"/>
    <n v="10"/>
    <x v="7"/>
    <x v="21"/>
    <x v="40"/>
    <x v="0"/>
    <n v="10"/>
    <x v="3"/>
    <x v="1"/>
    <x v="7"/>
  </r>
  <r>
    <n v="111872"/>
    <d v="2023-05-29T00:00:00"/>
    <d v="1899-12-30T17:21:08"/>
    <n v="2"/>
    <n v="3.1"/>
    <n v="8"/>
    <x v="1"/>
    <n v="57"/>
    <x v="2"/>
    <x v="8"/>
    <x v="10"/>
    <x v="3"/>
    <n v="6.2"/>
    <x v="2"/>
    <x v="3"/>
    <x v="4"/>
  </r>
  <r>
    <n v="66544"/>
    <d v="2023-04-14T00:00:00"/>
    <d v="1899-12-30T14:43:07"/>
    <n v="2"/>
    <n v="2.5"/>
    <n v="3"/>
    <x v="0"/>
    <n v="42"/>
    <x v="2"/>
    <x v="7"/>
    <x v="8"/>
    <x v="2"/>
    <n v="5"/>
    <x v="5"/>
    <x v="6"/>
    <x v="10"/>
  </r>
  <r>
    <n v="32915"/>
    <d v="2023-02-27T00:00:00"/>
    <d v="1899-12-30T11:22:32"/>
    <n v="2"/>
    <n v="2.5"/>
    <n v="3"/>
    <x v="0"/>
    <n v="50"/>
    <x v="2"/>
    <x v="4"/>
    <x v="7"/>
    <x v="2"/>
    <n v="5"/>
    <x v="0"/>
    <x v="3"/>
    <x v="8"/>
  </r>
  <r>
    <n v="72907"/>
    <d v="2023-04-22T00:00:00"/>
    <d v="1899-12-30T06:09:28"/>
    <n v="2"/>
    <n v="3.1"/>
    <n v="5"/>
    <x v="2"/>
    <n v="35"/>
    <x v="1"/>
    <x v="2"/>
    <x v="2"/>
    <x v="2"/>
    <n v="6.2"/>
    <x v="5"/>
    <x v="0"/>
    <x v="1"/>
  </r>
  <r>
    <n v="92422"/>
    <d v="2023-05-12T00:00:00"/>
    <d v="1899-12-30T08:04:26"/>
    <n v="2"/>
    <n v="3.1"/>
    <n v="3"/>
    <x v="0"/>
    <n v="35"/>
    <x v="1"/>
    <x v="2"/>
    <x v="2"/>
    <x v="2"/>
    <n v="6.2"/>
    <x v="2"/>
    <x v="6"/>
    <x v="2"/>
  </r>
  <r>
    <n v="64286"/>
    <d v="2023-04-12T00:00:00"/>
    <d v="1899-12-30T07:25:05"/>
    <n v="2"/>
    <n v="2"/>
    <n v="5"/>
    <x v="2"/>
    <n v="22"/>
    <x v="1"/>
    <x v="3"/>
    <x v="3"/>
    <x v="1"/>
    <n v="4"/>
    <x v="5"/>
    <x v="2"/>
    <x v="0"/>
  </r>
  <r>
    <n v="120114"/>
    <d v="2023-06-06T00:00:00"/>
    <d v="1899-12-30T13:05:16"/>
    <n v="1"/>
    <n v="3"/>
    <n v="8"/>
    <x v="1"/>
    <n v="51"/>
    <x v="2"/>
    <x v="4"/>
    <x v="7"/>
    <x v="3"/>
    <n v="3"/>
    <x v="4"/>
    <x v="5"/>
    <x v="11"/>
  </r>
  <r>
    <n v="57378"/>
    <d v="2023-04-03T00:00:00"/>
    <d v="1899-12-30T18:34:12"/>
    <n v="1"/>
    <n v="3"/>
    <n v="8"/>
    <x v="1"/>
    <n v="26"/>
    <x v="1"/>
    <x v="6"/>
    <x v="6"/>
    <x v="2"/>
    <n v="3"/>
    <x v="5"/>
    <x v="3"/>
    <x v="5"/>
  </r>
  <r>
    <n v="131924"/>
    <d v="2023-06-16T00:00:00"/>
    <d v="1899-12-30T07:55:22"/>
    <n v="1"/>
    <n v="3"/>
    <n v="8"/>
    <x v="1"/>
    <n v="32"/>
    <x v="1"/>
    <x v="9"/>
    <x v="17"/>
    <x v="2"/>
    <n v="3"/>
    <x v="4"/>
    <x v="6"/>
    <x v="0"/>
  </r>
  <r>
    <n v="77817"/>
    <d v="2023-04-27T00:00:00"/>
    <d v="1899-12-30T13:20:06"/>
    <n v="1"/>
    <n v="3.75"/>
    <n v="5"/>
    <x v="2"/>
    <n v="73"/>
    <x v="0"/>
    <x v="0"/>
    <x v="25"/>
    <x v="0"/>
    <n v="3.75"/>
    <x v="5"/>
    <x v="1"/>
    <x v="11"/>
  </r>
  <r>
    <n v="66262"/>
    <d v="2023-04-14T00:00:00"/>
    <d v="1899-12-30T09:56:06"/>
    <n v="1"/>
    <n v="3.25"/>
    <n v="8"/>
    <x v="1"/>
    <n v="72"/>
    <x v="0"/>
    <x v="1"/>
    <x v="27"/>
    <x v="0"/>
    <n v="3.25"/>
    <x v="5"/>
    <x v="6"/>
    <x v="9"/>
  </r>
  <r>
    <n v="22346"/>
    <d v="2023-02-09T00:00:00"/>
    <d v="1899-12-30T18:28:56"/>
    <n v="1"/>
    <n v="4.6900000000000004"/>
    <n v="5"/>
    <x v="2"/>
    <n v="79"/>
    <x v="0"/>
    <x v="1"/>
    <x v="9"/>
    <x v="0"/>
    <n v="4.6900000000000004"/>
    <x v="0"/>
    <x v="1"/>
    <x v="5"/>
  </r>
  <r>
    <n v="53934"/>
    <d v="2023-03-30T00:00:00"/>
    <d v="1899-12-30T08:48:15"/>
    <n v="1"/>
    <n v="4.25"/>
    <n v="8"/>
    <x v="1"/>
    <n v="41"/>
    <x v="1"/>
    <x v="15"/>
    <x v="33"/>
    <x v="3"/>
    <n v="4.25"/>
    <x v="1"/>
    <x v="1"/>
    <x v="2"/>
  </r>
  <r>
    <n v="21132"/>
    <d v="2023-02-07T00:00:00"/>
    <d v="1899-12-30T17:13:28"/>
    <n v="2"/>
    <n v="4"/>
    <n v="8"/>
    <x v="1"/>
    <n v="55"/>
    <x v="2"/>
    <x v="8"/>
    <x v="15"/>
    <x v="3"/>
    <n v="8"/>
    <x v="0"/>
    <x v="5"/>
    <x v="4"/>
  </r>
  <r>
    <n v="120271"/>
    <d v="2023-06-06T00:00:00"/>
    <d v="1899-12-30T14:50:12"/>
    <n v="2"/>
    <n v="2.5"/>
    <n v="8"/>
    <x v="1"/>
    <n v="44"/>
    <x v="2"/>
    <x v="7"/>
    <x v="14"/>
    <x v="2"/>
    <n v="5"/>
    <x v="4"/>
    <x v="5"/>
    <x v="10"/>
  </r>
  <r>
    <n v="56689"/>
    <d v="2023-04-03T00:00:00"/>
    <d v="1899-12-30T08:32:12"/>
    <n v="2"/>
    <n v="4.5"/>
    <n v="8"/>
    <x v="1"/>
    <n v="59"/>
    <x v="3"/>
    <x v="5"/>
    <x v="5"/>
    <x v="3"/>
    <n v="9"/>
    <x v="5"/>
    <x v="3"/>
    <x v="2"/>
  </r>
  <r>
    <n v="130729"/>
    <d v="2023-06-15T00:00:00"/>
    <d v="1899-12-30T08:19:08"/>
    <n v="2"/>
    <n v="0.8"/>
    <n v="3"/>
    <x v="0"/>
    <n v="64"/>
    <x v="4"/>
    <x v="18"/>
    <x v="30"/>
    <x v="0"/>
    <n v="1.6"/>
    <x v="4"/>
    <x v="1"/>
    <x v="2"/>
  </r>
  <r>
    <n v="92091"/>
    <d v="2023-05-11T00:00:00"/>
    <d v="1899-12-30T16:39:54"/>
    <n v="2"/>
    <n v="2.5"/>
    <n v="8"/>
    <x v="1"/>
    <n v="23"/>
    <x v="1"/>
    <x v="3"/>
    <x v="3"/>
    <x v="2"/>
    <n v="5"/>
    <x v="2"/>
    <x v="1"/>
    <x v="3"/>
  </r>
  <r>
    <n v="13356"/>
    <d v="2023-01-24T00:00:00"/>
    <d v="1899-12-30T10:04:41"/>
    <n v="2"/>
    <n v="2.5"/>
    <n v="3"/>
    <x v="0"/>
    <n v="23"/>
    <x v="1"/>
    <x v="3"/>
    <x v="3"/>
    <x v="2"/>
    <n v="5"/>
    <x v="3"/>
    <x v="5"/>
    <x v="7"/>
  </r>
  <r>
    <n v="86910"/>
    <d v="2023-05-07T00:00:00"/>
    <d v="1899-12-30T08:37:17"/>
    <n v="2"/>
    <n v="2"/>
    <n v="8"/>
    <x v="1"/>
    <n v="22"/>
    <x v="1"/>
    <x v="3"/>
    <x v="3"/>
    <x v="1"/>
    <n v="4"/>
    <x v="2"/>
    <x v="4"/>
    <x v="2"/>
  </r>
  <r>
    <n v="73960"/>
    <d v="2023-04-23T00:00:00"/>
    <d v="1899-12-30T09:14:04"/>
    <n v="2"/>
    <n v="3"/>
    <n v="8"/>
    <x v="1"/>
    <n v="32"/>
    <x v="1"/>
    <x v="9"/>
    <x v="17"/>
    <x v="2"/>
    <n v="6"/>
    <x v="5"/>
    <x v="4"/>
    <x v="9"/>
  </r>
  <r>
    <n v="82713"/>
    <d v="2023-05-03T00:00:00"/>
    <d v="1899-12-30T11:08:51"/>
    <n v="2"/>
    <n v="3"/>
    <n v="8"/>
    <x v="1"/>
    <n v="30"/>
    <x v="1"/>
    <x v="9"/>
    <x v="11"/>
    <x v="3"/>
    <n v="6"/>
    <x v="2"/>
    <x v="2"/>
    <x v="8"/>
  </r>
  <r>
    <n v="29027"/>
    <d v="2023-02-20T00:00:00"/>
    <d v="1899-12-30T17:56:06"/>
    <n v="1"/>
    <n v="3"/>
    <n v="3"/>
    <x v="0"/>
    <n v="43"/>
    <x v="2"/>
    <x v="7"/>
    <x v="8"/>
    <x v="3"/>
    <n v="3"/>
    <x v="0"/>
    <x v="3"/>
    <x v="4"/>
  </r>
  <r>
    <n v="36452"/>
    <d v="2023-03-05T00:00:00"/>
    <d v="1899-12-30T08:50:15"/>
    <n v="1"/>
    <n v="2.5"/>
    <n v="8"/>
    <x v="1"/>
    <n v="50"/>
    <x v="2"/>
    <x v="4"/>
    <x v="7"/>
    <x v="2"/>
    <n v="2.5"/>
    <x v="1"/>
    <x v="4"/>
    <x v="2"/>
  </r>
  <r>
    <n v="137464"/>
    <d v="2023-06-20T00:00:00"/>
    <d v="1899-12-30T10:47:59"/>
    <n v="1"/>
    <n v="3.25"/>
    <n v="5"/>
    <x v="2"/>
    <n v="70"/>
    <x v="0"/>
    <x v="1"/>
    <x v="31"/>
    <x v="0"/>
    <n v="3.25"/>
    <x v="4"/>
    <x v="5"/>
    <x v="7"/>
  </r>
  <r>
    <n v="41217"/>
    <d v="2023-03-11T00:00:00"/>
    <d v="1899-12-30T18:55:07"/>
    <n v="2"/>
    <n v="3"/>
    <n v="3"/>
    <x v="0"/>
    <n v="47"/>
    <x v="2"/>
    <x v="14"/>
    <x v="21"/>
    <x v="3"/>
    <n v="6"/>
    <x v="1"/>
    <x v="0"/>
    <x v="5"/>
  </r>
  <r>
    <n v="18794"/>
    <d v="2023-02-03T00:00:00"/>
    <d v="1899-12-30T15:11:28"/>
    <n v="2"/>
    <n v="2.5"/>
    <n v="8"/>
    <x v="1"/>
    <n v="48"/>
    <x v="2"/>
    <x v="4"/>
    <x v="4"/>
    <x v="2"/>
    <n v="5"/>
    <x v="0"/>
    <x v="6"/>
    <x v="13"/>
  </r>
  <r>
    <n v="65855"/>
    <d v="2023-04-13T00:00:00"/>
    <d v="1899-12-30T18:24:30"/>
    <n v="2"/>
    <n v="3.1"/>
    <n v="8"/>
    <x v="1"/>
    <n v="35"/>
    <x v="1"/>
    <x v="2"/>
    <x v="2"/>
    <x v="2"/>
    <n v="6.2"/>
    <x v="5"/>
    <x v="1"/>
    <x v="5"/>
  </r>
  <r>
    <n v="127157"/>
    <d v="2023-06-12T00:00:00"/>
    <d v="1899-12-30T09:01:43"/>
    <n v="2"/>
    <n v="2.2000000000000002"/>
    <n v="5"/>
    <x v="2"/>
    <n v="31"/>
    <x v="1"/>
    <x v="9"/>
    <x v="17"/>
    <x v="1"/>
    <n v="4.4000000000000004"/>
    <x v="4"/>
    <x v="3"/>
    <x v="9"/>
  </r>
  <r>
    <n v="145130"/>
    <d v="2023-06-27T00:00:00"/>
    <d v="1899-12-30T08:13:31"/>
    <n v="2"/>
    <n v="3"/>
    <n v="8"/>
    <x v="1"/>
    <n v="87"/>
    <x v="1"/>
    <x v="15"/>
    <x v="34"/>
    <x v="0"/>
    <n v="6"/>
    <x v="4"/>
    <x v="5"/>
    <x v="2"/>
  </r>
  <r>
    <n v="142372"/>
    <d v="2023-06-24T00:00:00"/>
    <d v="1899-12-30T15:49:35"/>
    <n v="3"/>
    <n v="2.5"/>
    <n v="5"/>
    <x v="2"/>
    <n v="42"/>
    <x v="2"/>
    <x v="7"/>
    <x v="8"/>
    <x v="2"/>
    <n v="7.5"/>
    <x v="4"/>
    <x v="0"/>
    <x v="13"/>
  </r>
  <r>
    <n v="33650"/>
    <d v="2023-02-28T00:00:00"/>
    <d v="1899-12-30T17:48:26"/>
    <n v="1"/>
    <n v="3.75"/>
    <n v="8"/>
    <x v="1"/>
    <n v="38"/>
    <x v="1"/>
    <x v="15"/>
    <x v="23"/>
    <x v="0"/>
    <n v="3.75"/>
    <x v="0"/>
    <x v="5"/>
    <x v="4"/>
  </r>
  <r>
    <n v="75158"/>
    <d v="2023-04-24T00:00:00"/>
    <d v="1899-12-30T14:17:22"/>
    <n v="1"/>
    <n v="3.5"/>
    <n v="5"/>
    <x v="2"/>
    <n v="76"/>
    <x v="0"/>
    <x v="10"/>
    <x v="22"/>
    <x v="0"/>
    <n v="3.5"/>
    <x v="5"/>
    <x v="3"/>
    <x v="10"/>
  </r>
  <r>
    <n v="18756"/>
    <d v="2023-02-03T00:00:00"/>
    <d v="1899-12-30T14:41:32"/>
    <n v="1"/>
    <n v="4.75"/>
    <n v="3"/>
    <x v="0"/>
    <n v="61"/>
    <x v="3"/>
    <x v="5"/>
    <x v="20"/>
    <x v="3"/>
    <n v="4.75"/>
    <x v="0"/>
    <x v="6"/>
    <x v="10"/>
  </r>
  <r>
    <n v="8002"/>
    <d v="2023-01-15T00:00:00"/>
    <d v="1899-12-30T08:26:11"/>
    <n v="1"/>
    <n v="3.1"/>
    <n v="3"/>
    <x v="0"/>
    <n v="57"/>
    <x v="2"/>
    <x v="8"/>
    <x v="10"/>
    <x v="3"/>
    <n v="3.1"/>
    <x v="3"/>
    <x v="4"/>
    <x v="2"/>
  </r>
  <r>
    <n v="67820"/>
    <d v="2023-04-16T00:00:00"/>
    <d v="1899-12-30T07:58:17"/>
    <n v="2"/>
    <n v="4.5"/>
    <n v="5"/>
    <x v="2"/>
    <n v="59"/>
    <x v="3"/>
    <x v="5"/>
    <x v="5"/>
    <x v="3"/>
    <n v="9"/>
    <x v="5"/>
    <x v="4"/>
    <x v="0"/>
  </r>
  <r>
    <n v="142006"/>
    <d v="2023-06-24T00:00:00"/>
    <d v="1899-12-30T11:21:00"/>
    <n v="2"/>
    <n v="0.8"/>
    <n v="5"/>
    <x v="2"/>
    <n v="64"/>
    <x v="4"/>
    <x v="18"/>
    <x v="30"/>
    <x v="0"/>
    <n v="1.6"/>
    <x v="4"/>
    <x v="0"/>
    <x v="8"/>
  </r>
  <r>
    <n v="9157"/>
    <d v="2023-01-17T00:00:00"/>
    <d v="1899-12-30T06:26:27"/>
    <n v="2"/>
    <n v="2"/>
    <n v="5"/>
    <x v="2"/>
    <n v="22"/>
    <x v="1"/>
    <x v="3"/>
    <x v="3"/>
    <x v="1"/>
    <n v="4"/>
    <x v="3"/>
    <x v="5"/>
    <x v="1"/>
  </r>
  <r>
    <n v="121933"/>
    <d v="2023-06-08T00:00:00"/>
    <d v="1899-12-30T07:06:21"/>
    <n v="2"/>
    <n v="2"/>
    <n v="8"/>
    <x v="1"/>
    <n v="22"/>
    <x v="1"/>
    <x v="3"/>
    <x v="3"/>
    <x v="1"/>
    <n v="4"/>
    <x v="4"/>
    <x v="1"/>
    <x v="0"/>
  </r>
  <r>
    <n v="87712"/>
    <d v="2023-05-07T00:00:00"/>
    <d v="1899-12-30T20:56:52"/>
    <n v="2"/>
    <n v="2.5"/>
    <n v="8"/>
    <x v="1"/>
    <n v="29"/>
    <x v="1"/>
    <x v="9"/>
    <x v="11"/>
    <x v="2"/>
    <n v="5"/>
    <x v="2"/>
    <x v="4"/>
    <x v="14"/>
  </r>
  <r>
    <n v="49630"/>
    <d v="2023-03-23T00:00:00"/>
    <d v="1899-12-30T17:40:27"/>
    <n v="1"/>
    <n v="3"/>
    <n v="3"/>
    <x v="0"/>
    <n v="49"/>
    <x v="2"/>
    <x v="4"/>
    <x v="4"/>
    <x v="3"/>
    <n v="3"/>
    <x v="1"/>
    <x v="1"/>
    <x v="4"/>
  </r>
  <r>
    <n v="47768"/>
    <d v="2023-03-21T00:00:00"/>
    <d v="1899-12-30T08:18:44"/>
    <n v="1"/>
    <n v="3"/>
    <n v="8"/>
    <x v="1"/>
    <n v="26"/>
    <x v="1"/>
    <x v="6"/>
    <x v="6"/>
    <x v="2"/>
    <n v="3"/>
    <x v="1"/>
    <x v="5"/>
    <x v="2"/>
  </r>
  <r>
    <n v="77009"/>
    <d v="2023-04-26T00:00:00"/>
    <d v="1899-12-30T15:45:15"/>
    <n v="1"/>
    <n v="2.5"/>
    <n v="3"/>
    <x v="0"/>
    <n v="46"/>
    <x v="2"/>
    <x v="14"/>
    <x v="21"/>
    <x v="2"/>
    <n v="2.5"/>
    <x v="5"/>
    <x v="2"/>
    <x v="13"/>
  </r>
  <r>
    <n v="62270"/>
    <d v="2023-04-09T00:00:00"/>
    <d v="1899-12-30T16:02:50"/>
    <n v="1"/>
    <n v="3.75"/>
    <n v="3"/>
    <x v="0"/>
    <n v="71"/>
    <x v="0"/>
    <x v="0"/>
    <x v="12"/>
    <x v="0"/>
    <n v="3.75"/>
    <x v="5"/>
    <x v="4"/>
    <x v="3"/>
  </r>
  <r>
    <n v="127293"/>
    <d v="2023-06-12T00:00:00"/>
    <d v="1899-12-30T09:54:30"/>
    <n v="1"/>
    <n v="10.95"/>
    <n v="8"/>
    <x v="1"/>
    <n v="18"/>
    <x v="8"/>
    <x v="27"/>
    <x v="10"/>
    <x v="0"/>
    <n v="10.95"/>
    <x v="4"/>
    <x v="3"/>
    <x v="9"/>
  </r>
  <r>
    <n v="49574"/>
    <d v="2023-03-23T00:00:00"/>
    <d v="1899-12-30T16:31:38"/>
    <n v="2"/>
    <n v="3"/>
    <n v="8"/>
    <x v="1"/>
    <n v="53"/>
    <x v="2"/>
    <x v="8"/>
    <x v="19"/>
    <x v="3"/>
    <n v="6"/>
    <x v="1"/>
    <x v="1"/>
    <x v="3"/>
  </r>
  <r>
    <n v="75699"/>
    <d v="2023-04-25T00:00:00"/>
    <d v="1899-12-30T09:17:55"/>
    <n v="2"/>
    <n v="3"/>
    <n v="3"/>
    <x v="0"/>
    <n v="43"/>
    <x v="2"/>
    <x v="7"/>
    <x v="8"/>
    <x v="3"/>
    <n v="6"/>
    <x v="5"/>
    <x v="5"/>
    <x v="9"/>
  </r>
  <r>
    <n v="67643"/>
    <d v="2023-04-16T00:00:00"/>
    <d v="1899-12-30T06:31:32"/>
    <n v="2"/>
    <n v="3"/>
    <n v="8"/>
    <x v="1"/>
    <n v="51"/>
    <x v="2"/>
    <x v="4"/>
    <x v="7"/>
    <x v="3"/>
    <n v="6"/>
    <x v="5"/>
    <x v="4"/>
    <x v="1"/>
  </r>
  <r>
    <n v="58777"/>
    <d v="2023-04-05T00:00:00"/>
    <d v="1899-12-30T16:14:59"/>
    <n v="2"/>
    <n v="2.5"/>
    <n v="5"/>
    <x v="2"/>
    <n v="42"/>
    <x v="2"/>
    <x v="7"/>
    <x v="8"/>
    <x v="2"/>
    <n v="5"/>
    <x v="5"/>
    <x v="2"/>
    <x v="3"/>
  </r>
  <r>
    <n v="1584"/>
    <d v="2023-01-03T00:00:00"/>
    <d v="1899-12-30T17:21:34"/>
    <n v="2"/>
    <n v="2.5"/>
    <n v="8"/>
    <x v="1"/>
    <n v="52"/>
    <x v="2"/>
    <x v="8"/>
    <x v="19"/>
    <x v="2"/>
    <n v="5"/>
    <x v="3"/>
    <x v="5"/>
    <x v="4"/>
  </r>
  <r>
    <n v="29125"/>
    <d v="2023-02-21T00:00:00"/>
    <d v="1899-12-30T08:12:04"/>
    <n v="2"/>
    <n v="4.75"/>
    <n v="3"/>
    <x v="0"/>
    <n v="61"/>
    <x v="3"/>
    <x v="5"/>
    <x v="20"/>
    <x v="3"/>
    <n v="9.5"/>
    <x v="0"/>
    <x v="5"/>
    <x v="2"/>
  </r>
  <r>
    <n v="125801"/>
    <d v="2023-06-11T00:00:00"/>
    <d v="1899-12-30T07:42:07"/>
    <n v="2"/>
    <n v="0.8"/>
    <n v="3"/>
    <x v="0"/>
    <n v="84"/>
    <x v="4"/>
    <x v="18"/>
    <x v="35"/>
    <x v="0"/>
    <n v="1.6"/>
    <x v="4"/>
    <x v="4"/>
    <x v="0"/>
  </r>
  <r>
    <n v="7285"/>
    <d v="2023-01-14T00:00:00"/>
    <d v="1899-12-30T07:21:42"/>
    <n v="1"/>
    <n v="2.5"/>
    <n v="5"/>
    <x v="2"/>
    <n v="23"/>
    <x v="1"/>
    <x v="3"/>
    <x v="3"/>
    <x v="2"/>
    <n v="2.5"/>
    <x v="3"/>
    <x v="0"/>
    <x v="0"/>
  </r>
  <r>
    <n v="48725"/>
    <d v="2023-03-22T00:00:00"/>
    <d v="1899-12-30T12:14:16"/>
    <n v="1"/>
    <n v="2.5"/>
    <n v="3"/>
    <x v="0"/>
    <n v="44"/>
    <x v="2"/>
    <x v="7"/>
    <x v="14"/>
    <x v="2"/>
    <n v="2.5"/>
    <x v="1"/>
    <x v="2"/>
    <x v="6"/>
  </r>
  <r>
    <n v="120241"/>
    <d v="2023-06-06T00:00:00"/>
    <d v="1899-12-30T14:31:02"/>
    <n v="1"/>
    <n v="3.75"/>
    <n v="3"/>
    <x v="0"/>
    <n v="73"/>
    <x v="0"/>
    <x v="0"/>
    <x v="25"/>
    <x v="0"/>
    <n v="3.75"/>
    <x v="4"/>
    <x v="5"/>
    <x v="10"/>
  </r>
  <r>
    <n v="124391"/>
    <d v="2023-06-09T00:00:00"/>
    <d v="1899-12-30T20:14:30"/>
    <n v="1"/>
    <n v="3.75"/>
    <n v="5"/>
    <x v="2"/>
    <n v="38"/>
    <x v="1"/>
    <x v="15"/>
    <x v="23"/>
    <x v="0"/>
    <n v="3.75"/>
    <x v="4"/>
    <x v="6"/>
    <x v="14"/>
  </r>
  <r>
    <n v="108894"/>
    <d v="2023-05-26T00:00:00"/>
    <d v="1899-12-30T19:07:34"/>
    <n v="1"/>
    <n v="0.8"/>
    <n v="8"/>
    <x v="1"/>
    <n v="84"/>
    <x v="4"/>
    <x v="18"/>
    <x v="35"/>
    <x v="0"/>
    <n v="0.8"/>
    <x v="2"/>
    <x v="6"/>
    <x v="12"/>
  </r>
  <r>
    <n v="130002"/>
    <d v="2023-06-14T00:00:00"/>
    <d v="1899-12-30T10:51:04"/>
    <n v="1"/>
    <n v="13.33"/>
    <n v="5"/>
    <x v="2"/>
    <n v="21"/>
    <x v="5"/>
    <x v="12"/>
    <x v="36"/>
    <x v="0"/>
    <n v="13.33"/>
    <x v="4"/>
    <x v="2"/>
    <x v="7"/>
  </r>
  <r>
    <n v="20917"/>
    <d v="2023-02-07T00:00:00"/>
    <d v="1899-12-30T10:12:14"/>
    <n v="1"/>
    <n v="2.5499999999999998"/>
    <n v="8"/>
    <x v="1"/>
    <n v="56"/>
    <x v="2"/>
    <x v="8"/>
    <x v="10"/>
    <x v="2"/>
    <n v="2.5499999999999998"/>
    <x v="0"/>
    <x v="5"/>
    <x v="7"/>
  </r>
  <r>
    <n v="47601"/>
    <d v="2023-03-20T00:00:00"/>
    <d v="1899-12-30T16:52:56"/>
    <n v="1"/>
    <n v="3.1"/>
    <n v="3"/>
    <x v="0"/>
    <n v="57"/>
    <x v="2"/>
    <x v="8"/>
    <x v="10"/>
    <x v="3"/>
    <n v="3.1"/>
    <x v="1"/>
    <x v="3"/>
    <x v="3"/>
  </r>
  <r>
    <n v="32916"/>
    <d v="2023-02-27T00:00:00"/>
    <d v="1899-12-30T11:22:43"/>
    <n v="1"/>
    <n v="2.4500000000000002"/>
    <n v="5"/>
    <x v="2"/>
    <n v="34"/>
    <x v="1"/>
    <x v="2"/>
    <x v="2"/>
    <x v="1"/>
    <n v="2.4500000000000002"/>
    <x v="0"/>
    <x v="3"/>
    <x v="8"/>
  </r>
  <r>
    <n v="136314"/>
    <d v="2023-06-19T00:00:00"/>
    <d v="1899-12-30T12:05:35"/>
    <n v="1"/>
    <n v="2.1"/>
    <n v="8"/>
    <x v="1"/>
    <n v="87"/>
    <x v="1"/>
    <x v="15"/>
    <x v="34"/>
    <x v="0"/>
    <n v="2.1"/>
    <x v="4"/>
    <x v="3"/>
    <x v="6"/>
  </r>
  <r>
    <n v="75086"/>
    <d v="2023-04-24T00:00:00"/>
    <d v="1899-12-30T12:43:03"/>
    <n v="2"/>
    <n v="2.5"/>
    <n v="8"/>
    <x v="1"/>
    <n v="44"/>
    <x v="2"/>
    <x v="7"/>
    <x v="14"/>
    <x v="2"/>
    <n v="5"/>
    <x v="5"/>
    <x v="3"/>
    <x v="6"/>
  </r>
  <r>
    <n v="72721"/>
    <d v="2023-04-21T00:00:00"/>
    <d v="1899-12-30T14:48:36"/>
    <n v="2"/>
    <n v="2.5"/>
    <n v="3"/>
    <x v="0"/>
    <n v="44"/>
    <x v="2"/>
    <x v="7"/>
    <x v="14"/>
    <x v="2"/>
    <n v="5"/>
    <x v="5"/>
    <x v="6"/>
    <x v="10"/>
  </r>
  <r>
    <n v="34476"/>
    <d v="2023-03-02T00:00:00"/>
    <d v="1899-12-30T09:58:08"/>
    <n v="2"/>
    <n v="2.5"/>
    <n v="8"/>
    <x v="1"/>
    <n v="50"/>
    <x v="2"/>
    <x v="4"/>
    <x v="7"/>
    <x v="2"/>
    <n v="5"/>
    <x v="1"/>
    <x v="1"/>
    <x v="9"/>
  </r>
  <r>
    <n v="62006"/>
    <d v="2023-04-09T00:00:00"/>
    <d v="1899-12-30T10:35:15"/>
    <n v="2"/>
    <n v="4.75"/>
    <n v="5"/>
    <x v="2"/>
    <n v="61"/>
    <x v="3"/>
    <x v="5"/>
    <x v="20"/>
    <x v="3"/>
    <n v="9.5"/>
    <x v="5"/>
    <x v="4"/>
    <x v="7"/>
  </r>
  <r>
    <n v="96585"/>
    <d v="2023-05-15T00:00:00"/>
    <d v="1899-12-30T18:39:41"/>
    <n v="2"/>
    <n v="2"/>
    <n v="3"/>
    <x v="0"/>
    <n v="28"/>
    <x v="1"/>
    <x v="9"/>
    <x v="11"/>
    <x v="1"/>
    <n v="4"/>
    <x v="2"/>
    <x v="3"/>
    <x v="5"/>
  </r>
  <r>
    <n v="134429"/>
    <d v="2023-06-18T00:00:00"/>
    <d v="1899-12-30T08:18:40"/>
    <n v="1"/>
    <n v="3"/>
    <n v="8"/>
    <x v="1"/>
    <n v="49"/>
    <x v="2"/>
    <x v="4"/>
    <x v="4"/>
    <x v="3"/>
    <n v="3"/>
    <x v="4"/>
    <x v="4"/>
    <x v="2"/>
  </r>
  <r>
    <n v="112176"/>
    <d v="2023-05-30T00:00:00"/>
    <d v="1899-12-30T08:03:59"/>
    <n v="1"/>
    <n v="2.5"/>
    <n v="3"/>
    <x v="0"/>
    <n v="54"/>
    <x v="2"/>
    <x v="8"/>
    <x v="15"/>
    <x v="2"/>
    <n v="2.5"/>
    <x v="2"/>
    <x v="5"/>
    <x v="2"/>
  </r>
  <r>
    <n v="46914"/>
    <d v="2023-03-19T00:00:00"/>
    <d v="1899-12-30T18:04:53"/>
    <n v="1"/>
    <n v="3.5"/>
    <n v="5"/>
    <x v="2"/>
    <n v="27"/>
    <x v="1"/>
    <x v="6"/>
    <x v="6"/>
    <x v="3"/>
    <n v="3.5"/>
    <x v="1"/>
    <x v="4"/>
    <x v="5"/>
  </r>
  <r>
    <n v="100529"/>
    <d v="2023-05-19T00:00:00"/>
    <d v="1899-12-30T09:13:11"/>
    <n v="1"/>
    <n v="4.5"/>
    <n v="5"/>
    <x v="2"/>
    <n v="78"/>
    <x v="0"/>
    <x v="1"/>
    <x v="1"/>
    <x v="0"/>
    <n v="4.5"/>
    <x v="2"/>
    <x v="6"/>
    <x v="9"/>
  </r>
  <r>
    <n v="5154"/>
    <d v="2023-01-10T00:00:00"/>
    <d v="1899-12-30T08:43:23"/>
    <n v="1"/>
    <n v="0.8"/>
    <n v="3"/>
    <x v="0"/>
    <n v="65"/>
    <x v="4"/>
    <x v="11"/>
    <x v="16"/>
    <x v="0"/>
    <n v="0.8"/>
    <x v="3"/>
    <x v="5"/>
    <x v="2"/>
  </r>
  <r>
    <n v="86013"/>
    <d v="2023-05-06T00:00:00"/>
    <d v="1899-12-30T12:55:11"/>
    <n v="1"/>
    <n v="4"/>
    <n v="8"/>
    <x v="1"/>
    <n v="55"/>
    <x v="2"/>
    <x v="8"/>
    <x v="15"/>
    <x v="3"/>
    <n v="4"/>
    <x v="2"/>
    <x v="0"/>
    <x v="6"/>
  </r>
  <r>
    <n v="98289"/>
    <d v="2023-05-17T00:00:00"/>
    <d v="1899-12-30T09:37:21"/>
    <n v="1"/>
    <n v="2.5499999999999998"/>
    <n v="3"/>
    <x v="0"/>
    <n v="56"/>
    <x v="2"/>
    <x v="8"/>
    <x v="10"/>
    <x v="2"/>
    <n v="2.5499999999999998"/>
    <x v="2"/>
    <x v="2"/>
    <x v="9"/>
  </r>
  <r>
    <n v="98669"/>
    <d v="2023-05-17T00:00:00"/>
    <d v="1899-12-30T14:24:01"/>
    <n v="1"/>
    <n v="2.5499999999999998"/>
    <n v="8"/>
    <x v="1"/>
    <n v="56"/>
    <x v="2"/>
    <x v="8"/>
    <x v="10"/>
    <x v="2"/>
    <n v="2.5499999999999998"/>
    <x v="2"/>
    <x v="2"/>
    <x v="10"/>
  </r>
  <r>
    <n v="106858"/>
    <d v="2023-05-25T00:00:00"/>
    <d v="1899-12-30T07:01:30"/>
    <n v="1"/>
    <n v="2.2000000000000002"/>
    <n v="5"/>
    <x v="2"/>
    <n v="31"/>
    <x v="1"/>
    <x v="9"/>
    <x v="17"/>
    <x v="1"/>
    <n v="2.2000000000000002"/>
    <x v="2"/>
    <x v="1"/>
    <x v="0"/>
  </r>
  <r>
    <n v="85501"/>
    <d v="2023-05-05T00:00:00"/>
    <d v="1899-12-30T17:54:00"/>
    <n v="2"/>
    <n v="2.5"/>
    <n v="8"/>
    <x v="1"/>
    <n v="54"/>
    <x v="2"/>
    <x v="8"/>
    <x v="15"/>
    <x v="2"/>
    <n v="5"/>
    <x v="2"/>
    <x v="6"/>
    <x v="4"/>
  </r>
  <r>
    <n v="74754"/>
    <d v="2023-04-24T00:00:00"/>
    <d v="1899-12-30T08:41:37"/>
    <n v="2"/>
    <n v="0.8"/>
    <n v="5"/>
    <x v="2"/>
    <n v="65"/>
    <x v="4"/>
    <x v="11"/>
    <x v="16"/>
    <x v="0"/>
    <n v="1.6"/>
    <x v="5"/>
    <x v="3"/>
    <x v="2"/>
  </r>
  <r>
    <n v="65473"/>
    <d v="2023-04-13T00:00:00"/>
    <d v="1899-12-30T10:23:52"/>
    <n v="2"/>
    <n v="2.2000000000000002"/>
    <n v="5"/>
    <x v="2"/>
    <n v="25"/>
    <x v="1"/>
    <x v="6"/>
    <x v="6"/>
    <x v="1"/>
    <n v="4.4000000000000004"/>
    <x v="5"/>
    <x v="1"/>
    <x v="7"/>
  </r>
  <r>
    <n v="145234"/>
    <d v="2023-06-27T00:00:00"/>
    <d v="1899-12-30T08:51:33"/>
    <n v="2"/>
    <n v="2.5"/>
    <n v="8"/>
    <x v="1"/>
    <n v="29"/>
    <x v="1"/>
    <x v="9"/>
    <x v="11"/>
    <x v="2"/>
    <n v="5"/>
    <x v="4"/>
    <x v="5"/>
    <x v="2"/>
  </r>
  <r>
    <n v="20407"/>
    <d v="2023-02-06T00:00:00"/>
    <d v="1899-12-30T14:39:18"/>
    <n v="2"/>
    <n v="2"/>
    <n v="8"/>
    <x v="1"/>
    <n v="28"/>
    <x v="1"/>
    <x v="9"/>
    <x v="11"/>
    <x v="1"/>
    <n v="4"/>
    <x v="0"/>
    <x v="3"/>
    <x v="10"/>
  </r>
  <r>
    <n v="2791"/>
    <d v="2023-01-06T00:00:00"/>
    <d v="1899-12-30T08:30:41"/>
    <n v="2"/>
    <n v="3"/>
    <n v="8"/>
    <x v="1"/>
    <n v="32"/>
    <x v="1"/>
    <x v="9"/>
    <x v="17"/>
    <x v="2"/>
    <n v="6"/>
    <x v="3"/>
    <x v="6"/>
    <x v="2"/>
  </r>
  <r>
    <n v="115907"/>
    <d v="2023-06-02T00:00:00"/>
    <d v="1899-12-30T15:57:14"/>
    <n v="2"/>
    <n v="3"/>
    <n v="3"/>
    <x v="0"/>
    <n v="24"/>
    <x v="1"/>
    <x v="3"/>
    <x v="3"/>
    <x v="3"/>
    <n v="6"/>
    <x v="4"/>
    <x v="6"/>
    <x v="13"/>
  </r>
  <r>
    <n v="24011"/>
    <d v="2023-02-12T00:00:00"/>
    <d v="1899-12-30T13:51:12"/>
    <n v="1"/>
    <n v="3"/>
    <n v="5"/>
    <x v="2"/>
    <n v="51"/>
    <x v="2"/>
    <x v="4"/>
    <x v="7"/>
    <x v="3"/>
    <n v="3"/>
    <x v="0"/>
    <x v="4"/>
    <x v="11"/>
  </r>
  <r>
    <n v="88846"/>
    <d v="2023-05-08T00:00:00"/>
    <d v="1899-12-30T19:11:56"/>
    <n v="1"/>
    <n v="3"/>
    <n v="5"/>
    <x v="2"/>
    <n v="47"/>
    <x v="2"/>
    <x v="14"/>
    <x v="21"/>
    <x v="3"/>
    <n v="3"/>
    <x v="2"/>
    <x v="3"/>
    <x v="12"/>
  </r>
  <r>
    <n v="132530"/>
    <d v="2023-06-16T00:00:00"/>
    <d v="1899-12-30T11:33:41"/>
    <n v="1"/>
    <n v="2.5"/>
    <n v="5"/>
    <x v="2"/>
    <n v="29"/>
    <x v="1"/>
    <x v="9"/>
    <x v="11"/>
    <x v="2"/>
    <n v="2.5"/>
    <x v="4"/>
    <x v="6"/>
    <x v="8"/>
  </r>
  <r>
    <n v="134229"/>
    <d v="2023-06-18T00:00:00"/>
    <d v="1899-12-30T07:18:18"/>
    <n v="1"/>
    <n v="2.5"/>
    <n v="3"/>
    <x v="0"/>
    <n v="46"/>
    <x v="2"/>
    <x v="14"/>
    <x v="21"/>
    <x v="2"/>
    <n v="2.5"/>
    <x v="4"/>
    <x v="4"/>
    <x v="0"/>
  </r>
  <r>
    <n v="82436"/>
    <d v="2023-05-02T00:00:00"/>
    <d v="1899-12-30T19:14:05"/>
    <n v="1"/>
    <n v="2.5"/>
    <n v="8"/>
    <x v="1"/>
    <n v="44"/>
    <x v="2"/>
    <x v="7"/>
    <x v="14"/>
    <x v="2"/>
    <n v="2.5"/>
    <x v="2"/>
    <x v="5"/>
    <x v="12"/>
  </r>
  <r>
    <n v="40125"/>
    <d v="2023-03-10T00:00:00"/>
    <d v="1899-12-30T09:44:24"/>
    <n v="1"/>
    <n v="3.5"/>
    <n v="3"/>
    <x v="0"/>
    <n v="75"/>
    <x v="0"/>
    <x v="0"/>
    <x v="0"/>
    <x v="0"/>
    <n v="3.5"/>
    <x v="1"/>
    <x v="6"/>
    <x v="9"/>
  </r>
  <r>
    <n v="79172"/>
    <d v="2023-04-29T00:00:00"/>
    <d v="1899-12-30T12:02:49"/>
    <n v="1"/>
    <n v="4.5"/>
    <n v="5"/>
    <x v="2"/>
    <n v="78"/>
    <x v="0"/>
    <x v="1"/>
    <x v="1"/>
    <x v="0"/>
    <n v="4.5"/>
    <x v="5"/>
    <x v="0"/>
    <x v="6"/>
  </r>
  <r>
    <n v="110616"/>
    <d v="2023-05-28T00:00:00"/>
    <d v="1899-12-30T13:48:21"/>
    <n v="1"/>
    <n v="2.5499999999999998"/>
    <n v="8"/>
    <x v="1"/>
    <n v="56"/>
    <x v="2"/>
    <x v="8"/>
    <x v="10"/>
    <x v="2"/>
    <n v="2.5499999999999998"/>
    <x v="2"/>
    <x v="4"/>
    <x v="11"/>
  </r>
  <r>
    <n v="57642"/>
    <d v="2023-04-04T00:00:00"/>
    <d v="1899-12-30T11:28:01"/>
    <n v="2"/>
    <n v="3"/>
    <n v="8"/>
    <x v="1"/>
    <n v="51"/>
    <x v="2"/>
    <x v="4"/>
    <x v="7"/>
    <x v="3"/>
    <n v="6"/>
    <x v="5"/>
    <x v="5"/>
    <x v="8"/>
  </r>
  <r>
    <n v="18360"/>
    <d v="2023-02-02T00:00:00"/>
    <d v="1899-12-30T17:33:46"/>
    <n v="2"/>
    <n v="2.2000000000000002"/>
    <n v="3"/>
    <x v="0"/>
    <n v="31"/>
    <x v="1"/>
    <x v="9"/>
    <x v="17"/>
    <x v="1"/>
    <n v="4.4000000000000004"/>
    <x v="0"/>
    <x v="1"/>
    <x v="4"/>
  </r>
  <r>
    <n v="122689"/>
    <d v="2023-06-08T00:00:00"/>
    <d v="1899-12-30T13:08:00"/>
    <n v="1"/>
    <n v="2.5"/>
    <n v="5"/>
    <x v="2"/>
    <n v="23"/>
    <x v="1"/>
    <x v="3"/>
    <x v="3"/>
    <x v="2"/>
    <n v="2.5"/>
    <x v="4"/>
    <x v="1"/>
    <x v="11"/>
  </r>
  <r>
    <n v="103778"/>
    <d v="2023-05-22T00:00:00"/>
    <d v="1899-12-30T08:46:08"/>
    <n v="1"/>
    <n v="2.5"/>
    <n v="8"/>
    <x v="1"/>
    <n v="42"/>
    <x v="2"/>
    <x v="7"/>
    <x v="8"/>
    <x v="2"/>
    <n v="2.5"/>
    <x v="2"/>
    <x v="3"/>
    <x v="2"/>
  </r>
  <r>
    <n v="74938"/>
    <d v="2023-04-24T00:00:00"/>
    <d v="1899-12-30T10:25:34"/>
    <n v="1"/>
    <n v="2.5"/>
    <n v="3"/>
    <x v="0"/>
    <n v="42"/>
    <x v="2"/>
    <x v="7"/>
    <x v="8"/>
    <x v="2"/>
    <n v="2.5"/>
    <x v="5"/>
    <x v="3"/>
    <x v="7"/>
  </r>
  <r>
    <n v="1664"/>
    <d v="2023-01-03T00:00:00"/>
    <d v="1899-12-30T19:10:40"/>
    <n v="1"/>
    <n v="3.75"/>
    <n v="3"/>
    <x v="0"/>
    <n v="60"/>
    <x v="3"/>
    <x v="5"/>
    <x v="20"/>
    <x v="2"/>
    <n v="3.75"/>
    <x v="3"/>
    <x v="5"/>
    <x v="12"/>
  </r>
  <r>
    <n v="144358"/>
    <d v="2023-06-26T00:00:00"/>
    <d v="1899-12-30T10:35:19"/>
    <n v="1"/>
    <n v="3.5"/>
    <n v="5"/>
    <x v="2"/>
    <n v="27"/>
    <x v="1"/>
    <x v="6"/>
    <x v="6"/>
    <x v="3"/>
    <n v="3.5"/>
    <x v="4"/>
    <x v="3"/>
    <x v="7"/>
  </r>
  <r>
    <n v="139270"/>
    <d v="2023-06-22T00:00:00"/>
    <d v="1899-12-30T07:45:29"/>
    <n v="1"/>
    <n v="3.5"/>
    <n v="8"/>
    <x v="1"/>
    <n v="74"/>
    <x v="0"/>
    <x v="10"/>
    <x v="13"/>
    <x v="0"/>
    <n v="3.5"/>
    <x v="4"/>
    <x v="1"/>
    <x v="0"/>
  </r>
  <r>
    <n v="14049"/>
    <d v="2023-01-25T00:00:00"/>
    <d v="1899-12-30T12:09:28"/>
    <n v="1"/>
    <n v="3.5"/>
    <n v="3"/>
    <x v="0"/>
    <n v="76"/>
    <x v="0"/>
    <x v="10"/>
    <x v="22"/>
    <x v="0"/>
    <n v="3.5"/>
    <x v="3"/>
    <x v="2"/>
    <x v="6"/>
  </r>
  <r>
    <n v="56634"/>
    <d v="2023-04-02T00:00:00"/>
    <d v="1899-12-30T19:53:02"/>
    <n v="1"/>
    <n v="2"/>
    <n v="3"/>
    <x v="0"/>
    <n v="22"/>
    <x v="1"/>
    <x v="3"/>
    <x v="3"/>
    <x v="1"/>
    <n v="2"/>
    <x v="5"/>
    <x v="4"/>
    <x v="12"/>
  </r>
  <r>
    <n v="19471"/>
    <d v="2023-02-04T00:00:00"/>
    <d v="1899-12-30T16:35:05"/>
    <n v="2"/>
    <n v="4.5"/>
    <n v="3"/>
    <x v="0"/>
    <n v="59"/>
    <x v="3"/>
    <x v="5"/>
    <x v="5"/>
    <x v="3"/>
    <n v="9"/>
    <x v="0"/>
    <x v="0"/>
    <x v="3"/>
  </r>
  <r>
    <n v="122637"/>
    <d v="2023-06-08T00:00:00"/>
    <d v="1899-12-30T12:22:18"/>
    <n v="2"/>
    <n v="4.25"/>
    <n v="3"/>
    <x v="0"/>
    <n v="41"/>
    <x v="1"/>
    <x v="15"/>
    <x v="33"/>
    <x v="3"/>
    <n v="8.5"/>
    <x v="4"/>
    <x v="1"/>
    <x v="6"/>
  </r>
  <r>
    <n v="89488"/>
    <d v="2023-05-09T00:00:00"/>
    <d v="1899-12-30T10:36:14"/>
    <n v="2"/>
    <n v="2.5"/>
    <n v="3"/>
    <x v="0"/>
    <n v="29"/>
    <x v="1"/>
    <x v="9"/>
    <x v="11"/>
    <x v="2"/>
    <n v="5"/>
    <x v="2"/>
    <x v="5"/>
    <x v="7"/>
  </r>
  <r>
    <n v="49123"/>
    <d v="2023-03-23T00:00:00"/>
    <d v="1899-12-30T07:55:53"/>
    <n v="3"/>
    <n v="4"/>
    <n v="5"/>
    <x v="2"/>
    <n v="55"/>
    <x v="2"/>
    <x v="8"/>
    <x v="15"/>
    <x v="3"/>
    <n v="12"/>
    <x v="1"/>
    <x v="1"/>
    <x v="0"/>
  </r>
  <r>
    <n v="112956"/>
    <d v="2023-05-30T00:00:00"/>
    <d v="1899-12-30T17:46:14"/>
    <n v="1"/>
    <n v="3"/>
    <n v="3"/>
    <x v="0"/>
    <n v="32"/>
    <x v="1"/>
    <x v="9"/>
    <x v="17"/>
    <x v="2"/>
    <n v="3"/>
    <x v="2"/>
    <x v="5"/>
    <x v="4"/>
  </r>
  <r>
    <n v="137625"/>
    <d v="2023-06-20T00:00:00"/>
    <d v="1899-12-30T14:08:51"/>
    <n v="1"/>
    <n v="3.75"/>
    <n v="8"/>
    <x v="1"/>
    <n v="73"/>
    <x v="0"/>
    <x v="0"/>
    <x v="25"/>
    <x v="0"/>
    <n v="3.75"/>
    <x v="4"/>
    <x v="5"/>
    <x v="10"/>
  </r>
  <r>
    <n v="49000"/>
    <d v="2023-03-22T00:00:00"/>
    <d v="1899-12-30T19:32:39"/>
    <n v="1"/>
    <n v="3.75"/>
    <n v="8"/>
    <x v="1"/>
    <n v="79"/>
    <x v="0"/>
    <x v="1"/>
    <x v="9"/>
    <x v="0"/>
    <n v="3.75"/>
    <x v="1"/>
    <x v="2"/>
    <x v="12"/>
  </r>
  <r>
    <n v="123811"/>
    <d v="2023-06-09T00:00:00"/>
    <d v="1899-12-30T10:31:10"/>
    <n v="1"/>
    <n v="3.5"/>
    <n v="3"/>
    <x v="0"/>
    <n v="58"/>
    <x v="3"/>
    <x v="5"/>
    <x v="5"/>
    <x v="2"/>
    <n v="3.5"/>
    <x v="4"/>
    <x v="6"/>
    <x v="7"/>
  </r>
  <r>
    <n v="20787"/>
    <d v="2023-02-07T00:00:00"/>
    <d v="1899-12-30T08:35:18"/>
    <n v="1"/>
    <n v="3.5"/>
    <n v="8"/>
    <x v="1"/>
    <n v="75"/>
    <x v="0"/>
    <x v="0"/>
    <x v="0"/>
    <x v="0"/>
    <n v="3.5"/>
    <x v="0"/>
    <x v="5"/>
    <x v="2"/>
  </r>
  <r>
    <n v="14206"/>
    <d v="2023-01-25T00:00:00"/>
    <d v="1899-12-30T16:27:46"/>
    <n v="1"/>
    <n v="4"/>
    <n v="3"/>
    <x v="0"/>
    <n v="55"/>
    <x v="2"/>
    <x v="8"/>
    <x v="15"/>
    <x v="3"/>
    <n v="4"/>
    <x v="3"/>
    <x v="2"/>
    <x v="3"/>
  </r>
  <r>
    <n v="149367"/>
    <d v="2023-06-30T00:00:00"/>
    <d v="1899-12-30T18:08:05"/>
    <n v="1"/>
    <n v="3.1"/>
    <n v="5"/>
    <x v="2"/>
    <n v="57"/>
    <x v="2"/>
    <x v="8"/>
    <x v="10"/>
    <x v="3"/>
    <n v="3.1"/>
    <x v="4"/>
    <x v="6"/>
    <x v="5"/>
  </r>
  <r>
    <n v="85948"/>
    <d v="2023-05-06T00:00:00"/>
    <d v="1899-12-30T12:14:11"/>
    <n v="1"/>
    <n v="3.1"/>
    <n v="3"/>
    <x v="0"/>
    <n v="57"/>
    <x v="2"/>
    <x v="8"/>
    <x v="10"/>
    <x v="3"/>
    <n v="3.1"/>
    <x v="2"/>
    <x v="0"/>
    <x v="6"/>
  </r>
  <r>
    <n v="113335"/>
    <d v="2023-05-31T00:00:00"/>
    <d v="1899-12-30T09:08:53"/>
    <n v="1"/>
    <n v="2"/>
    <n v="3"/>
    <x v="0"/>
    <n v="28"/>
    <x v="1"/>
    <x v="9"/>
    <x v="11"/>
    <x v="1"/>
    <n v="2"/>
    <x v="2"/>
    <x v="2"/>
    <x v="9"/>
  </r>
  <r>
    <n v="102141"/>
    <d v="2023-05-20T00:00:00"/>
    <d v="1899-12-30T14:23:42"/>
    <n v="2"/>
    <n v="2"/>
    <n v="8"/>
    <x v="1"/>
    <n v="28"/>
    <x v="1"/>
    <x v="9"/>
    <x v="11"/>
    <x v="1"/>
    <n v="4"/>
    <x v="2"/>
    <x v="0"/>
    <x v="10"/>
  </r>
  <r>
    <n v="50874"/>
    <d v="2023-03-25T00:00:00"/>
    <d v="1899-12-30T13:26:26"/>
    <n v="2"/>
    <n v="3"/>
    <n v="8"/>
    <x v="1"/>
    <n v="37"/>
    <x v="1"/>
    <x v="15"/>
    <x v="38"/>
    <x v="0"/>
    <n v="6"/>
    <x v="1"/>
    <x v="0"/>
    <x v="11"/>
  </r>
  <r>
    <n v="118959"/>
    <d v="2023-06-05T00:00:00"/>
    <d v="1899-12-30T12:24:12"/>
    <n v="1"/>
    <n v="3.5"/>
    <n v="5"/>
    <x v="2"/>
    <n v="76"/>
    <x v="0"/>
    <x v="10"/>
    <x v="22"/>
    <x v="0"/>
    <n v="3.5"/>
    <x v="4"/>
    <x v="3"/>
    <x v="6"/>
  </r>
  <r>
    <n v="9174"/>
    <d v="2023-01-17T00:00:00"/>
    <d v="1899-12-30T06:44:21"/>
    <n v="1"/>
    <n v="3.25"/>
    <n v="5"/>
    <x v="2"/>
    <n v="69"/>
    <x v="0"/>
    <x v="10"/>
    <x v="29"/>
    <x v="0"/>
    <n v="3.25"/>
    <x v="3"/>
    <x v="5"/>
    <x v="1"/>
  </r>
  <r>
    <n v="3241"/>
    <d v="2023-01-06T00:00:00"/>
    <d v="1899-12-30T19:31:02"/>
    <n v="1"/>
    <n v="3.25"/>
    <n v="3"/>
    <x v="0"/>
    <n v="70"/>
    <x v="0"/>
    <x v="1"/>
    <x v="31"/>
    <x v="0"/>
    <n v="3.25"/>
    <x v="3"/>
    <x v="6"/>
    <x v="12"/>
  </r>
  <r>
    <n v="22922"/>
    <d v="2023-02-10T00:00:00"/>
    <d v="1899-12-30T15:53:38"/>
    <n v="1"/>
    <n v="0.8"/>
    <n v="5"/>
    <x v="2"/>
    <n v="63"/>
    <x v="4"/>
    <x v="18"/>
    <x v="37"/>
    <x v="0"/>
    <n v="0.8"/>
    <x v="0"/>
    <x v="6"/>
    <x v="13"/>
  </r>
  <r>
    <n v="128107"/>
    <d v="2023-06-13T00:00:00"/>
    <d v="1899-12-30T08:00:09"/>
    <n v="2"/>
    <n v="3"/>
    <n v="8"/>
    <x v="1"/>
    <n v="51"/>
    <x v="2"/>
    <x v="4"/>
    <x v="7"/>
    <x v="3"/>
    <n v="6"/>
    <x v="4"/>
    <x v="5"/>
    <x v="2"/>
  </r>
  <r>
    <n v="144917"/>
    <d v="2023-06-26T00:00:00"/>
    <d v="1899-12-30T18:16:17"/>
    <n v="2"/>
    <n v="0.8"/>
    <n v="5"/>
    <x v="2"/>
    <n v="65"/>
    <x v="4"/>
    <x v="11"/>
    <x v="16"/>
    <x v="0"/>
    <n v="1.6"/>
    <x v="4"/>
    <x v="3"/>
    <x v="5"/>
  </r>
  <r>
    <n v="61605"/>
    <d v="2023-04-09T00:00:00"/>
    <d v="1899-12-30T07:23:35"/>
    <n v="2"/>
    <n v="3.5"/>
    <n v="8"/>
    <x v="1"/>
    <n v="33"/>
    <x v="1"/>
    <x v="9"/>
    <x v="17"/>
    <x v="3"/>
    <n v="7"/>
    <x v="5"/>
    <x v="4"/>
    <x v="0"/>
  </r>
  <r>
    <n v="116696"/>
    <d v="2023-06-03T00:00:00"/>
    <d v="1899-12-30T12:17:20"/>
    <n v="1"/>
    <n v="4.5"/>
    <n v="5"/>
    <x v="2"/>
    <n v="78"/>
    <x v="0"/>
    <x v="1"/>
    <x v="1"/>
    <x v="0"/>
    <n v="4.5"/>
    <x v="4"/>
    <x v="0"/>
    <x v="6"/>
  </r>
  <r>
    <n v="124511"/>
    <d v="2023-06-10T00:00:00"/>
    <d v="1899-12-30T07:11:07"/>
    <n v="1"/>
    <n v="0.8"/>
    <n v="3"/>
    <x v="0"/>
    <n v="64"/>
    <x v="4"/>
    <x v="18"/>
    <x v="30"/>
    <x v="0"/>
    <n v="0.8"/>
    <x v="4"/>
    <x v="0"/>
    <x v="0"/>
  </r>
  <r>
    <n v="78714"/>
    <d v="2023-04-28T00:00:00"/>
    <d v="1899-12-30T16:00:56"/>
    <n v="1"/>
    <n v="2.5499999999999998"/>
    <n v="8"/>
    <x v="1"/>
    <n v="56"/>
    <x v="2"/>
    <x v="8"/>
    <x v="10"/>
    <x v="2"/>
    <n v="2.5499999999999998"/>
    <x v="5"/>
    <x v="6"/>
    <x v="3"/>
  </r>
  <r>
    <n v="15855"/>
    <d v="2023-01-28T00:00:00"/>
    <d v="1899-12-30T16:59:22"/>
    <n v="1"/>
    <n v="2"/>
    <n v="8"/>
    <x v="1"/>
    <n v="28"/>
    <x v="1"/>
    <x v="9"/>
    <x v="11"/>
    <x v="1"/>
    <n v="2"/>
    <x v="3"/>
    <x v="0"/>
    <x v="3"/>
  </r>
  <r>
    <n v="130597"/>
    <d v="2023-06-15T00:00:00"/>
    <d v="1899-12-30T07:31:17"/>
    <n v="2"/>
    <n v="3"/>
    <n v="3"/>
    <x v="0"/>
    <n v="47"/>
    <x v="2"/>
    <x v="14"/>
    <x v="21"/>
    <x v="3"/>
    <n v="6"/>
    <x v="4"/>
    <x v="1"/>
    <x v="0"/>
  </r>
  <r>
    <n v="79007"/>
    <d v="2023-04-29T00:00:00"/>
    <d v="1899-12-30T08:34:00"/>
    <n v="2"/>
    <n v="3"/>
    <n v="3"/>
    <x v="0"/>
    <n v="47"/>
    <x v="2"/>
    <x v="14"/>
    <x v="21"/>
    <x v="3"/>
    <n v="6"/>
    <x v="5"/>
    <x v="0"/>
    <x v="2"/>
  </r>
  <r>
    <n v="35578"/>
    <d v="2023-03-03T00:00:00"/>
    <d v="1899-12-30T16:42:17"/>
    <n v="2"/>
    <n v="2.2000000000000002"/>
    <n v="3"/>
    <x v="0"/>
    <n v="25"/>
    <x v="1"/>
    <x v="6"/>
    <x v="6"/>
    <x v="1"/>
    <n v="4.4000000000000004"/>
    <x v="1"/>
    <x v="6"/>
    <x v="3"/>
  </r>
  <r>
    <n v="131122"/>
    <d v="2023-06-15T00:00:00"/>
    <d v="1899-12-30T10:33:07"/>
    <n v="1"/>
    <n v="3"/>
    <n v="5"/>
    <x v="2"/>
    <n v="43"/>
    <x v="2"/>
    <x v="7"/>
    <x v="8"/>
    <x v="3"/>
    <n v="3"/>
    <x v="4"/>
    <x v="1"/>
    <x v="7"/>
  </r>
  <r>
    <n v="33856"/>
    <d v="2023-03-01T00:00:00"/>
    <d v="1899-12-30T10:29:07"/>
    <n v="1"/>
    <n v="3.75"/>
    <n v="5"/>
    <x v="2"/>
    <n v="40"/>
    <x v="1"/>
    <x v="15"/>
    <x v="33"/>
    <x v="0"/>
    <n v="3.75"/>
    <x v="1"/>
    <x v="2"/>
    <x v="7"/>
  </r>
  <r>
    <n v="35411"/>
    <d v="2023-03-03T00:00:00"/>
    <d v="1899-12-30T14:31:34"/>
    <n v="1"/>
    <n v="3.75"/>
    <n v="3"/>
    <x v="0"/>
    <n v="60"/>
    <x v="3"/>
    <x v="5"/>
    <x v="20"/>
    <x v="2"/>
    <n v="3.75"/>
    <x v="1"/>
    <x v="6"/>
    <x v="10"/>
  </r>
  <r>
    <n v="90849"/>
    <d v="2023-05-10T00:00:00"/>
    <d v="1899-12-30T13:43:03"/>
    <n v="1"/>
    <n v="0.8"/>
    <n v="3"/>
    <x v="0"/>
    <n v="65"/>
    <x v="4"/>
    <x v="11"/>
    <x v="16"/>
    <x v="0"/>
    <n v="0.8"/>
    <x v="2"/>
    <x v="2"/>
    <x v="11"/>
  </r>
  <r>
    <n v="16431"/>
    <d v="2023-01-30T00:00:00"/>
    <d v="1899-12-30T07:17:52"/>
    <n v="1"/>
    <n v="18"/>
    <n v="8"/>
    <x v="1"/>
    <n v="2"/>
    <x v="7"/>
    <x v="25"/>
    <x v="3"/>
    <x v="0"/>
    <n v="18"/>
    <x v="3"/>
    <x v="3"/>
    <x v="0"/>
  </r>
  <r>
    <n v="120627"/>
    <d v="2023-06-06T00:00:00"/>
    <d v="1899-12-30T18:07:49"/>
    <n v="2"/>
    <n v="4"/>
    <n v="3"/>
    <x v="0"/>
    <n v="55"/>
    <x v="2"/>
    <x v="8"/>
    <x v="15"/>
    <x v="3"/>
    <n v="8"/>
    <x v="4"/>
    <x v="5"/>
    <x v="5"/>
  </r>
  <r>
    <n v="111295"/>
    <d v="2023-05-29T00:00:00"/>
    <d v="1899-12-30T09:48:39"/>
    <n v="2"/>
    <n v="2.5"/>
    <n v="3"/>
    <x v="0"/>
    <n v="42"/>
    <x v="2"/>
    <x v="7"/>
    <x v="8"/>
    <x v="2"/>
    <n v="5"/>
    <x v="2"/>
    <x v="3"/>
    <x v="9"/>
  </r>
  <r>
    <n v="94017"/>
    <d v="2023-05-13T00:00:00"/>
    <d v="1899-12-30T12:12:02"/>
    <n v="2"/>
    <n v="2.5"/>
    <n v="3"/>
    <x v="0"/>
    <n v="54"/>
    <x v="2"/>
    <x v="8"/>
    <x v="15"/>
    <x v="2"/>
    <n v="5"/>
    <x v="2"/>
    <x v="0"/>
    <x v="6"/>
  </r>
  <r>
    <n v="117514"/>
    <d v="2023-06-04T00:00:00"/>
    <d v="1899-12-30T08:14:55"/>
    <n v="2"/>
    <n v="3.5"/>
    <n v="8"/>
    <x v="1"/>
    <n v="58"/>
    <x v="3"/>
    <x v="5"/>
    <x v="5"/>
    <x v="2"/>
    <n v="7"/>
    <x v="4"/>
    <x v="4"/>
    <x v="2"/>
  </r>
  <r>
    <n v="51667"/>
    <d v="2023-03-26T00:00:00"/>
    <d v="1899-12-30T16:21:12"/>
    <n v="2"/>
    <n v="4.75"/>
    <n v="8"/>
    <x v="1"/>
    <n v="61"/>
    <x v="3"/>
    <x v="5"/>
    <x v="20"/>
    <x v="3"/>
    <n v="9.5"/>
    <x v="1"/>
    <x v="4"/>
    <x v="3"/>
  </r>
  <r>
    <n v="76124"/>
    <d v="2023-04-25T00:00:00"/>
    <d v="1899-12-30T15:52:16"/>
    <n v="1"/>
    <n v="3"/>
    <n v="3"/>
    <x v="0"/>
    <n v="49"/>
    <x v="2"/>
    <x v="4"/>
    <x v="4"/>
    <x v="3"/>
    <n v="3"/>
    <x v="5"/>
    <x v="5"/>
    <x v="13"/>
  </r>
  <r>
    <n v="133075"/>
    <d v="2023-06-17T00:00:00"/>
    <d v="1899-12-30T06:42:19"/>
    <n v="1"/>
    <n v="3"/>
    <n v="5"/>
    <x v="2"/>
    <n v="37"/>
    <x v="1"/>
    <x v="15"/>
    <x v="38"/>
    <x v="0"/>
    <n v="3"/>
    <x v="4"/>
    <x v="0"/>
    <x v="1"/>
  </r>
  <r>
    <n v="128662"/>
    <d v="2023-06-13T00:00:00"/>
    <d v="1899-12-30T10:33:55"/>
    <n v="1"/>
    <n v="2.5"/>
    <n v="8"/>
    <x v="1"/>
    <n v="52"/>
    <x v="2"/>
    <x v="8"/>
    <x v="19"/>
    <x v="2"/>
    <n v="2.5"/>
    <x v="4"/>
    <x v="5"/>
    <x v="7"/>
  </r>
  <r>
    <n v="88801"/>
    <d v="2023-05-08T00:00:00"/>
    <d v="1899-12-30T18:30:02"/>
    <n v="1"/>
    <n v="3.25"/>
    <n v="5"/>
    <x v="2"/>
    <n v="72"/>
    <x v="0"/>
    <x v="1"/>
    <x v="27"/>
    <x v="0"/>
    <n v="3.25"/>
    <x v="2"/>
    <x v="3"/>
    <x v="5"/>
  </r>
  <r>
    <n v="55478"/>
    <d v="2023-04-01T00:00:00"/>
    <d v="1899-12-30T15:00:59"/>
    <n v="1"/>
    <n v="3.25"/>
    <n v="3"/>
    <x v="0"/>
    <n v="72"/>
    <x v="0"/>
    <x v="1"/>
    <x v="27"/>
    <x v="0"/>
    <n v="3.25"/>
    <x v="5"/>
    <x v="0"/>
    <x v="13"/>
  </r>
  <r>
    <n v="141949"/>
    <d v="2023-06-24T00:00:00"/>
    <d v="1899-12-30T10:49:04"/>
    <n v="2"/>
    <n v="2.5"/>
    <n v="5"/>
    <x v="2"/>
    <n v="44"/>
    <x v="2"/>
    <x v="7"/>
    <x v="14"/>
    <x v="2"/>
    <n v="5"/>
    <x v="4"/>
    <x v="0"/>
    <x v="7"/>
  </r>
  <r>
    <n v="34779"/>
    <d v="2023-03-02T00:00:00"/>
    <d v="1899-12-30T15:15:24"/>
    <n v="2"/>
    <n v="3.75"/>
    <n v="8"/>
    <x v="1"/>
    <n v="36"/>
    <x v="1"/>
    <x v="2"/>
    <x v="2"/>
    <x v="3"/>
    <n v="7.5"/>
    <x v="1"/>
    <x v="1"/>
    <x v="13"/>
  </r>
  <r>
    <n v="144084"/>
    <d v="2023-06-26T00:00:00"/>
    <d v="1899-12-30T08:37:10"/>
    <n v="2"/>
    <n v="2"/>
    <n v="8"/>
    <x v="1"/>
    <n v="28"/>
    <x v="1"/>
    <x v="9"/>
    <x v="11"/>
    <x v="1"/>
    <n v="4"/>
    <x v="4"/>
    <x v="3"/>
    <x v="2"/>
  </r>
  <r>
    <n v="37064"/>
    <d v="2023-03-05T00:00:00"/>
    <d v="1899-12-30T19:49:37"/>
    <n v="1"/>
    <n v="3"/>
    <n v="3"/>
    <x v="0"/>
    <n v="51"/>
    <x v="2"/>
    <x v="4"/>
    <x v="7"/>
    <x v="3"/>
    <n v="3"/>
    <x v="1"/>
    <x v="4"/>
    <x v="12"/>
  </r>
  <r>
    <n v="86545"/>
    <d v="2023-05-06T00:00:00"/>
    <d v="1899-12-30T18:49:55"/>
    <n v="1"/>
    <n v="2.5"/>
    <n v="3"/>
    <x v="0"/>
    <n v="46"/>
    <x v="2"/>
    <x v="14"/>
    <x v="21"/>
    <x v="2"/>
    <n v="2.5"/>
    <x v="2"/>
    <x v="0"/>
    <x v="5"/>
  </r>
  <r>
    <n v="2204"/>
    <d v="2023-01-05T00:00:00"/>
    <d v="1899-12-30T07:34:02"/>
    <n v="1"/>
    <n v="3.75"/>
    <n v="5"/>
    <x v="2"/>
    <n v="60"/>
    <x v="3"/>
    <x v="5"/>
    <x v="20"/>
    <x v="2"/>
    <n v="3.75"/>
    <x v="3"/>
    <x v="1"/>
    <x v="0"/>
  </r>
  <r>
    <n v="75019"/>
    <d v="2023-04-24T00:00:00"/>
    <d v="1899-12-30T11:30:51"/>
    <n v="1"/>
    <n v="3.25"/>
    <n v="5"/>
    <x v="2"/>
    <n v="70"/>
    <x v="0"/>
    <x v="1"/>
    <x v="31"/>
    <x v="0"/>
    <n v="3.25"/>
    <x v="5"/>
    <x v="3"/>
    <x v="8"/>
  </r>
  <r>
    <n v="44615"/>
    <d v="2023-03-16T00:00:00"/>
    <d v="1899-12-30T14:08:36"/>
    <n v="1"/>
    <n v="0.8"/>
    <n v="8"/>
    <x v="1"/>
    <n v="64"/>
    <x v="4"/>
    <x v="18"/>
    <x v="30"/>
    <x v="0"/>
    <n v="0.8"/>
    <x v="1"/>
    <x v="1"/>
    <x v="10"/>
  </r>
  <r>
    <n v="69667"/>
    <d v="2023-04-18T00:00:00"/>
    <d v="1899-12-30T08:38:41"/>
    <n v="1"/>
    <n v="2.2000000000000002"/>
    <n v="8"/>
    <x v="1"/>
    <n v="31"/>
    <x v="1"/>
    <x v="9"/>
    <x v="17"/>
    <x v="1"/>
    <n v="2.2000000000000002"/>
    <x v="5"/>
    <x v="5"/>
    <x v="2"/>
  </r>
  <r>
    <n v="53148"/>
    <d v="2023-03-28T00:00:00"/>
    <d v="1899-12-30T19:10:07"/>
    <n v="1"/>
    <n v="2"/>
    <n v="3"/>
    <x v="0"/>
    <n v="28"/>
    <x v="1"/>
    <x v="9"/>
    <x v="11"/>
    <x v="1"/>
    <n v="2"/>
    <x v="1"/>
    <x v="5"/>
    <x v="12"/>
  </r>
  <r>
    <n v="65541"/>
    <d v="2023-04-13T00:00:00"/>
    <d v="1899-12-30T10:43:24"/>
    <n v="2"/>
    <n v="3"/>
    <n v="3"/>
    <x v="0"/>
    <n v="53"/>
    <x v="2"/>
    <x v="8"/>
    <x v="19"/>
    <x v="3"/>
    <n v="6"/>
    <x v="5"/>
    <x v="1"/>
    <x v="7"/>
  </r>
  <r>
    <n v="142"/>
    <d v="2023-01-01T00:00:00"/>
    <d v="1899-12-30T11:43:57"/>
    <n v="2"/>
    <n v="2.2000000000000002"/>
    <n v="3"/>
    <x v="0"/>
    <n v="25"/>
    <x v="1"/>
    <x v="6"/>
    <x v="6"/>
    <x v="1"/>
    <n v="4.4000000000000004"/>
    <x v="3"/>
    <x v="4"/>
    <x v="8"/>
  </r>
  <r>
    <n v="88395"/>
    <d v="2023-05-08T00:00:00"/>
    <d v="1899-12-30T12:10:23"/>
    <n v="2"/>
    <n v="3"/>
    <n v="3"/>
    <x v="0"/>
    <n v="26"/>
    <x v="1"/>
    <x v="6"/>
    <x v="6"/>
    <x v="2"/>
    <n v="6"/>
    <x v="2"/>
    <x v="3"/>
    <x v="6"/>
  </r>
  <r>
    <n v="34737"/>
    <d v="2023-03-02T00:00:00"/>
    <d v="1899-12-30T14:37:48"/>
    <n v="1"/>
    <n v="3"/>
    <n v="5"/>
    <x v="2"/>
    <n v="53"/>
    <x v="2"/>
    <x v="8"/>
    <x v="19"/>
    <x v="3"/>
    <n v="3"/>
    <x v="1"/>
    <x v="1"/>
    <x v="10"/>
  </r>
  <r>
    <n v="137751"/>
    <d v="2023-06-20T00:00:00"/>
    <d v="1899-12-30T16:02:03"/>
    <n v="1"/>
    <n v="2.5"/>
    <n v="3"/>
    <x v="0"/>
    <n v="54"/>
    <x v="2"/>
    <x v="8"/>
    <x v="15"/>
    <x v="2"/>
    <n v="2.5"/>
    <x v="4"/>
    <x v="5"/>
    <x v="3"/>
  </r>
  <r>
    <n v="134171"/>
    <d v="2023-06-18T00:00:00"/>
    <d v="1899-12-30T06:49:22"/>
    <n v="1"/>
    <n v="3.75"/>
    <n v="8"/>
    <x v="1"/>
    <n v="36"/>
    <x v="1"/>
    <x v="2"/>
    <x v="2"/>
    <x v="3"/>
    <n v="3.75"/>
    <x v="4"/>
    <x v="4"/>
    <x v="1"/>
  </r>
  <r>
    <n v="146097"/>
    <d v="2023-06-27T00:00:00"/>
    <d v="1899-12-30T17:19:02"/>
    <n v="1"/>
    <n v="0.8"/>
    <n v="5"/>
    <x v="2"/>
    <n v="65"/>
    <x v="4"/>
    <x v="11"/>
    <x v="16"/>
    <x v="0"/>
    <n v="0.8"/>
    <x v="4"/>
    <x v="5"/>
    <x v="4"/>
  </r>
  <r>
    <n v="37210"/>
    <d v="2023-03-06T00:00:00"/>
    <d v="1899-12-30T11:14:39"/>
    <n v="1"/>
    <n v="2.4500000000000002"/>
    <n v="8"/>
    <x v="1"/>
    <n v="34"/>
    <x v="1"/>
    <x v="2"/>
    <x v="2"/>
    <x v="1"/>
    <n v="2.4500000000000002"/>
    <x v="1"/>
    <x v="3"/>
    <x v="8"/>
  </r>
  <r>
    <n v="109828"/>
    <d v="2023-05-27T00:00:00"/>
    <d v="1899-12-30T15:38:10"/>
    <n v="1"/>
    <n v="2.1"/>
    <n v="5"/>
    <x v="2"/>
    <n v="87"/>
    <x v="1"/>
    <x v="15"/>
    <x v="34"/>
    <x v="0"/>
    <n v="2.1"/>
    <x v="2"/>
    <x v="0"/>
    <x v="13"/>
  </r>
  <r>
    <n v="24684"/>
    <d v="2023-02-13T00:00:00"/>
    <d v="1899-12-30T16:01:37"/>
    <n v="1"/>
    <n v="4.25"/>
    <n v="8"/>
    <x v="1"/>
    <n v="41"/>
    <x v="1"/>
    <x v="15"/>
    <x v="33"/>
    <x v="3"/>
    <n v="4.25"/>
    <x v="0"/>
    <x v="3"/>
    <x v="3"/>
  </r>
  <r>
    <n v="125977"/>
    <d v="2023-06-11T00:00:00"/>
    <d v="1899-12-30T08:47:21"/>
    <n v="2"/>
    <n v="3"/>
    <n v="3"/>
    <x v="0"/>
    <n v="49"/>
    <x v="2"/>
    <x v="4"/>
    <x v="4"/>
    <x v="3"/>
    <n v="6"/>
    <x v="4"/>
    <x v="4"/>
    <x v="2"/>
  </r>
  <r>
    <n v="57081"/>
    <d v="2023-04-03T00:00:00"/>
    <d v="1899-12-30T14:28:01"/>
    <n v="2"/>
    <n v="2.5"/>
    <n v="8"/>
    <x v="1"/>
    <n v="52"/>
    <x v="2"/>
    <x v="8"/>
    <x v="19"/>
    <x v="2"/>
    <n v="5"/>
    <x v="5"/>
    <x v="3"/>
    <x v="10"/>
  </r>
  <r>
    <n v="57292"/>
    <d v="2023-04-03T00:00:00"/>
    <d v="1899-12-30T17:22:39"/>
    <n v="2"/>
    <n v="3.75"/>
    <n v="3"/>
    <x v="0"/>
    <n v="60"/>
    <x v="3"/>
    <x v="5"/>
    <x v="20"/>
    <x v="2"/>
    <n v="7.5"/>
    <x v="5"/>
    <x v="3"/>
    <x v="4"/>
  </r>
  <r>
    <n v="133251"/>
    <d v="2023-06-17T00:00:00"/>
    <d v="1899-12-30T07:53:16"/>
    <n v="2"/>
    <n v="0.8"/>
    <n v="5"/>
    <x v="2"/>
    <n v="65"/>
    <x v="4"/>
    <x v="11"/>
    <x v="16"/>
    <x v="0"/>
    <n v="1.6"/>
    <x v="4"/>
    <x v="0"/>
    <x v="0"/>
  </r>
  <r>
    <n v="67102"/>
    <d v="2023-04-15T00:00:00"/>
    <d v="1899-12-30T09:34:28"/>
    <n v="2"/>
    <n v="2.5"/>
    <n v="8"/>
    <x v="1"/>
    <n v="23"/>
    <x v="1"/>
    <x v="3"/>
    <x v="3"/>
    <x v="2"/>
    <n v="5"/>
    <x v="5"/>
    <x v="0"/>
    <x v="9"/>
  </r>
  <r>
    <n v="124245"/>
    <d v="2023-06-09T00:00:00"/>
    <d v="1899-12-30T17:20:56"/>
    <n v="2"/>
    <n v="3.75"/>
    <n v="5"/>
    <x v="2"/>
    <n v="38"/>
    <x v="1"/>
    <x v="15"/>
    <x v="23"/>
    <x v="0"/>
    <n v="7.5"/>
    <x v="4"/>
    <x v="6"/>
    <x v="4"/>
  </r>
  <r>
    <n v="117255"/>
    <d v="2023-06-03T00:00:00"/>
    <d v="1899-12-30T17:36:15"/>
    <n v="1"/>
    <n v="3"/>
    <n v="8"/>
    <x v="1"/>
    <n v="47"/>
    <x v="2"/>
    <x v="14"/>
    <x v="21"/>
    <x v="3"/>
    <n v="3"/>
    <x v="4"/>
    <x v="0"/>
    <x v="4"/>
  </r>
  <r>
    <n v="77187"/>
    <d v="2023-04-26T00:00:00"/>
    <d v="1899-12-30T19:02:30"/>
    <n v="1"/>
    <n v="3"/>
    <n v="8"/>
    <x v="1"/>
    <n v="37"/>
    <x v="1"/>
    <x v="15"/>
    <x v="38"/>
    <x v="0"/>
    <n v="3"/>
    <x v="5"/>
    <x v="2"/>
    <x v="12"/>
  </r>
  <r>
    <n v="98582"/>
    <d v="2023-05-17T00:00:00"/>
    <d v="1899-12-30T12:23:16"/>
    <n v="1"/>
    <n v="3"/>
    <n v="3"/>
    <x v="0"/>
    <n v="32"/>
    <x v="1"/>
    <x v="9"/>
    <x v="17"/>
    <x v="2"/>
    <n v="3"/>
    <x v="2"/>
    <x v="2"/>
    <x v="6"/>
  </r>
  <r>
    <n v="126881"/>
    <d v="2023-06-12T00:00:00"/>
    <d v="1899-12-30T06:54:10"/>
    <n v="1"/>
    <n v="2.5"/>
    <n v="8"/>
    <x v="1"/>
    <n v="44"/>
    <x v="2"/>
    <x v="7"/>
    <x v="14"/>
    <x v="2"/>
    <n v="2.5"/>
    <x v="4"/>
    <x v="3"/>
    <x v="1"/>
  </r>
  <r>
    <n v="111381"/>
    <d v="2023-05-29T00:00:00"/>
    <d v="1899-12-30T10:59:41"/>
    <n v="1"/>
    <n v="2.5"/>
    <n v="3"/>
    <x v="0"/>
    <n v="50"/>
    <x v="2"/>
    <x v="4"/>
    <x v="7"/>
    <x v="2"/>
    <n v="2.5"/>
    <x v="2"/>
    <x v="3"/>
    <x v="7"/>
  </r>
  <r>
    <n v="132982"/>
    <d v="2023-06-16T00:00:00"/>
    <d v="1899-12-30T19:07:16"/>
    <n v="1"/>
    <n v="3.75"/>
    <n v="3"/>
    <x v="0"/>
    <n v="60"/>
    <x v="3"/>
    <x v="5"/>
    <x v="20"/>
    <x v="2"/>
    <n v="3.75"/>
    <x v="4"/>
    <x v="6"/>
    <x v="12"/>
  </r>
  <r>
    <n v="28613"/>
    <d v="2023-02-20T00:00:00"/>
    <d v="1899-12-30T08:55:45"/>
    <n v="1"/>
    <n v="3.5"/>
    <n v="3"/>
    <x v="0"/>
    <n v="74"/>
    <x v="0"/>
    <x v="10"/>
    <x v="13"/>
    <x v="0"/>
    <n v="3.5"/>
    <x v="0"/>
    <x v="3"/>
    <x v="2"/>
  </r>
  <r>
    <n v="61745"/>
    <d v="2023-04-09T00:00:00"/>
    <d v="1899-12-30T08:36:45"/>
    <n v="1"/>
    <n v="3.1"/>
    <n v="8"/>
    <x v="1"/>
    <n v="57"/>
    <x v="2"/>
    <x v="8"/>
    <x v="10"/>
    <x v="3"/>
    <n v="3.1"/>
    <x v="5"/>
    <x v="4"/>
    <x v="2"/>
  </r>
  <r>
    <n v="59673"/>
    <d v="2023-04-06T00:00:00"/>
    <d v="1899-12-30T18:07:17"/>
    <n v="2"/>
    <n v="3"/>
    <n v="8"/>
    <x v="1"/>
    <n v="43"/>
    <x v="2"/>
    <x v="7"/>
    <x v="8"/>
    <x v="3"/>
    <n v="6"/>
    <x v="5"/>
    <x v="1"/>
    <x v="5"/>
  </r>
  <r>
    <n v="115267"/>
    <d v="2023-06-02T00:00:00"/>
    <d v="1899-12-30T08:51:31"/>
    <n v="2"/>
    <n v="3"/>
    <n v="5"/>
    <x v="2"/>
    <n v="32"/>
    <x v="1"/>
    <x v="9"/>
    <x v="17"/>
    <x v="2"/>
    <n v="6"/>
    <x v="4"/>
    <x v="6"/>
    <x v="2"/>
  </r>
  <r>
    <n v="122975"/>
    <d v="2023-06-08T00:00:00"/>
    <d v="1899-12-30T17:22:59"/>
    <n v="1"/>
    <n v="3"/>
    <n v="8"/>
    <x v="1"/>
    <n v="30"/>
    <x v="1"/>
    <x v="9"/>
    <x v="11"/>
    <x v="3"/>
    <n v="3"/>
    <x v="4"/>
    <x v="1"/>
    <x v="4"/>
  </r>
  <r>
    <n v="21347"/>
    <d v="2023-02-08T00:00:00"/>
    <d v="1899-12-30T09:04:49"/>
    <n v="1"/>
    <n v="2.5"/>
    <n v="8"/>
    <x v="1"/>
    <n v="50"/>
    <x v="2"/>
    <x v="4"/>
    <x v="7"/>
    <x v="2"/>
    <n v="2.5"/>
    <x v="0"/>
    <x v="2"/>
    <x v="9"/>
  </r>
  <r>
    <n v="1262"/>
    <d v="2023-01-03T00:00:00"/>
    <d v="1899-12-30T11:46:27"/>
    <n v="1"/>
    <n v="3.25"/>
    <n v="8"/>
    <x v="1"/>
    <n v="69"/>
    <x v="0"/>
    <x v="10"/>
    <x v="29"/>
    <x v="0"/>
    <n v="3.25"/>
    <x v="3"/>
    <x v="5"/>
    <x v="8"/>
  </r>
  <r>
    <n v="137270"/>
    <d v="2023-06-20T00:00:00"/>
    <d v="1899-12-30T09:56:23"/>
    <n v="1"/>
    <n v="4.5"/>
    <n v="8"/>
    <x v="1"/>
    <n v="78"/>
    <x v="0"/>
    <x v="1"/>
    <x v="1"/>
    <x v="0"/>
    <n v="4.5"/>
    <x v="4"/>
    <x v="5"/>
    <x v="9"/>
  </r>
  <r>
    <n v="124064"/>
    <d v="2023-06-09T00:00:00"/>
    <d v="1899-12-30T13:43:00"/>
    <n v="1"/>
    <n v="0.8"/>
    <n v="8"/>
    <x v="1"/>
    <n v="64"/>
    <x v="4"/>
    <x v="18"/>
    <x v="30"/>
    <x v="0"/>
    <n v="0.8"/>
    <x v="4"/>
    <x v="6"/>
    <x v="11"/>
  </r>
  <r>
    <n v="127807"/>
    <d v="2023-06-12T00:00:00"/>
    <d v="1899-12-30T16:51:16"/>
    <n v="1"/>
    <n v="21"/>
    <n v="5"/>
    <x v="2"/>
    <n v="6"/>
    <x v="7"/>
    <x v="20"/>
    <x v="17"/>
    <x v="0"/>
    <n v="21"/>
    <x v="4"/>
    <x v="3"/>
    <x v="3"/>
  </r>
  <r>
    <n v="2483"/>
    <d v="2023-01-05T00:00:00"/>
    <d v="1899-12-30T14:19:35"/>
    <n v="1"/>
    <n v="4.25"/>
    <n v="8"/>
    <x v="1"/>
    <n v="39"/>
    <x v="1"/>
    <x v="15"/>
    <x v="23"/>
    <x v="2"/>
    <n v="4.25"/>
    <x v="3"/>
    <x v="1"/>
    <x v="10"/>
  </r>
  <r>
    <n v="35985"/>
    <d v="2023-03-04T00:00:00"/>
    <d v="1899-12-30T12:46:05"/>
    <n v="2"/>
    <n v="3"/>
    <n v="3"/>
    <x v="0"/>
    <n v="51"/>
    <x v="2"/>
    <x v="4"/>
    <x v="7"/>
    <x v="3"/>
    <n v="6"/>
    <x v="1"/>
    <x v="0"/>
    <x v="6"/>
  </r>
  <r>
    <n v="114531"/>
    <d v="2023-06-01T00:00:00"/>
    <d v="1899-12-30T13:36:34"/>
    <n v="2"/>
    <n v="3"/>
    <n v="8"/>
    <x v="1"/>
    <n v="51"/>
    <x v="2"/>
    <x v="4"/>
    <x v="7"/>
    <x v="3"/>
    <n v="6"/>
    <x v="4"/>
    <x v="1"/>
    <x v="11"/>
  </r>
  <r>
    <n v="130782"/>
    <d v="2023-06-15T00:00:00"/>
    <d v="1899-12-30T08:39:44"/>
    <n v="2"/>
    <n v="2.5"/>
    <n v="8"/>
    <x v="1"/>
    <n v="46"/>
    <x v="2"/>
    <x v="14"/>
    <x v="21"/>
    <x v="2"/>
    <n v="5"/>
    <x v="4"/>
    <x v="1"/>
    <x v="2"/>
  </r>
  <r>
    <n v="46012"/>
    <d v="2023-03-18T00:00:00"/>
    <d v="1899-12-30T12:32:29"/>
    <n v="2"/>
    <n v="3.75"/>
    <n v="5"/>
    <x v="2"/>
    <n v="60"/>
    <x v="3"/>
    <x v="5"/>
    <x v="20"/>
    <x v="2"/>
    <n v="7.5"/>
    <x v="1"/>
    <x v="0"/>
    <x v="6"/>
  </r>
  <r>
    <n v="23454"/>
    <d v="2023-02-11T00:00:00"/>
    <d v="1899-12-30T14:19:59"/>
    <n v="2"/>
    <n v="0.8"/>
    <n v="8"/>
    <x v="1"/>
    <n v="65"/>
    <x v="4"/>
    <x v="11"/>
    <x v="16"/>
    <x v="0"/>
    <n v="1.6"/>
    <x v="0"/>
    <x v="0"/>
    <x v="10"/>
  </r>
  <r>
    <n v="99073"/>
    <d v="2023-05-18T00:00:00"/>
    <d v="1899-12-30T07:54:04"/>
    <n v="2"/>
    <n v="2.4500000000000002"/>
    <n v="8"/>
    <x v="1"/>
    <n v="34"/>
    <x v="1"/>
    <x v="2"/>
    <x v="2"/>
    <x v="1"/>
    <n v="4.9000000000000004"/>
    <x v="2"/>
    <x v="1"/>
    <x v="0"/>
  </r>
  <r>
    <n v="87144"/>
    <d v="2023-05-07T00:00:00"/>
    <d v="1899-12-30T10:14:20"/>
    <n v="2"/>
    <n v="4.25"/>
    <n v="5"/>
    <x v="2"/>
    <n v="39"/>
    <x v="1"/>
    <x v="15"/>
    <x v="23"/>
    <x v="2"/>
    <n v="8.5"/>
    <x v="2"/>
    <x v="4"/>
    <x v="7"/>
  </r>
  <r>
    <n v="138819"/>
    <d v="2023-06-21T00:00:00"/>
    <d v="1899-12-30T14:09:35"/>
    <n v="1"/>
    <n v="3"/>
    <n v="5"/>
    <x v="2"/>
    <n v="47"/>
    <x v="2"/>
    <x v="14"/>
    <x v="21"/>
    <x v="3"/>
    <n v="3"/>
    <x v="4"/>
    <x v="2"/>
    <x v="10"/>
  </r>
  <r>
    <n v="113590"/>
    <d v="2023-05-31T00:00:00"/>
    <d v="1899-12-30T10:46:53"/>
    <n v="1"/>
    <n v="3"/>
    <n v="8"/>
    <x v="1"/>
    <n v="53"/>
    <x v="2"/>
    <x v="8"/>
    <x v="19"/>
    <x v="3"/>
    <n v="3"/>
    <x v="2"/>
    <x v="2"/>
    <x v="7"/>
  </r>
  <r>
    <n v="111631"/>
    <d v="2023-05-29T00:00:00"/>
    <d v="1899-12-30T14:30:53"/>
    <n v="1"/>
    <n v="2.5"/>
    <n v="3"/>
    <x v="0"/>
    <n v="54"/>
    <x v="2"/>
    <x v="8"/>
    <x v="15"/>
    <x v="2"/>
    <n v="2.5"/>
    <x v="2"/>
    <x v="3"/>
    <x v="10"/>
  </r>
  <r>
    <n v="84041"/>
    <d v="2023-05-04T00:00:00"/>
    <d v="1899-12-30T13:57:11"/>
    <n v="1"/>
    <n v="3.75"/>
    <n v="3"/>
    <x v="0"/>
    <n v="73"/>
    <x v="0"/>
    <x v="0"/>
    <x v="25"/>
    <x v="0"/>
    <n v="3.75"/>
    <x v="2"/>
    <x v="1"/>
    <x v="11"/>
  </r>
  <r>
    <n v="54904"/>
    <d v="2023-03-31T00:00:00"/>
    <d v="1899-12-30T16:15:47"/>
    <n v="1"/>
    <n v="3.75"/>
    <n v="3"/>
    <x v="0"/>
    <n v="73"/>
    <x v="0"/>
    <x v="0"/>
    <x v="25"/>
    <x v="0"/>
    <n v="3.75"/>
    <x v="1"/>
    <x v="6"/>
    <x v="3"/>
  </r>
  <r>
    <n v="12781"/>
    <d v="2023-01-23T00:00:00"/>
    <d v="1899-12-30T10:19:02"/>
    <n v="1"/>
    <n v="3.5"/>
    <n v="5"/>
    <x v="2"/>
    <n v="33"/>
    <x v="1"/>
    <x v="9"/>
    <x v="17"/>
    <x v="3"/>
    <n v="3.5"/>
    <x v="3"/>
    <x v="3"/>
    <x v="7"/>
  </r>
  <r>
    <n v="25635"/>
    <d v="2023-02-15T00:00:00"/>
    <d v="1899-12-30T09:34:00"/>
    <n v="1"/>
    <n v="2.1"/>
    <n v="8"/>
    <x v="1"/>
    <n v="87"/>
    <x v="1"/>
    <x v="15"/>
    <x v="34"/>
    <x v="0"/>
    <n v="2.1"/>
    <x v="0"/>
    <x v="2"/>
    <x v="9"/>
  </r>
  <r>
    <n v="104898"/>
    <d v="2023-05-23T00:00:00"/>
    <d v="1899-12-30T08:51:46"/>
    <n v="2"/>
    <n v="3.1"/>
    <n v="8"/>
    <x v="1"/>
    <n v="57"/>
    <x v="2"/>
    <x v="8"/>
    <x v="10"/>
    <x v="3"/>
    <n v="6.2"/>
    <x v="2"/>
    <x v="5"/>
    <x v="2"/>
  </r>
  <r>
    <n v="61869"/>
    <d v="2023-04-09T00:00:00"/>
    <d v="1899-12-30T09:38:14"/>
    <n v="2"/>
    <n v="2.4500000000000002"/>
    <n v="5"/>
    <x v="2"/>
    <n v="34"/>
    <x v="1"/>
    <x v="2"/>
    <x v="2"/>
    <x v="1"/>
    <n v="4.9000000000000004"/>
    <x v="5"/>
    <x v="4"/>
    <x v="9"/>
  </r>
  <r>
    <n v="129590"/>
    <d v="2023-06-14T00:00:00"/>
    <d v="1899-12-30T09:09:59"/>
    <n v="2"/>
    <n v="3.1"/>
    <n v="5"/>
    <x v="2"/>
    <n v="35"/>
    <x v="1"/>
    <x v="2"/>
    <x v="2"/>
    <x v="2"/>
    <n v="6.2"/>
    <x v="4"/>
    <x v="2"/>
    <x v="9"/>
  </r>
  <r>
    <n v="121607"/>
    <d v="2023-06-07T00:00:00"/>
    <d v="1899-12-30T13:50:41"/>
    <n v="2"/>
    <n v="3.5"/>
    <n v="3"/>
    <x v="0"/>
    <n v="27"/>
    <x v="1"/>
    <x v="6"/>
    <x v="6"/>
    <x v="3"/>
    <n v="7"/>
    <x v="4"/>
    <x v="2"/>
    <x v="11"/>
  </r>
  <r>
    <n v="134311"/>
    <d v="2023-06-18T00:00:00"/>
    <d v="1899-12-30T07:47:14"/>
    <n v="2"/>
    <n v="4.25"/>
    <n v="3"/>
    <x v="0"/>
    <n v="39"/>
    <x v="1"/>
    <x v="15"/>
    <x v="23"/>
    <x v="2"/>
    <n v="8.5"/>
    <x v="4"/>
    <x v="4"/>
    <x v="0"/>
  </r>
  <r>
    <n v="69863"/>
    <d v="2023-04-18T00:00:00"/>
    <d v="1899-12-30T10:17:36"/>
    <n v="2"/>
    <n v="3"/>
    <n v="3"/>
    <x v="0"/>
    <n v="32"/>
    <x v="1"/>
    <x v="9"/>
    <x v="17"/>
    <x v="2"/>
    <n v="6"/>
    <x v="5"/>
    <x v="5"/>
    <x v="7"/>
  </r>
  <r>
    <n v="108977"/>
    <d v="2023-05-27T00:00:00"/>
    <d v="1899-12-30T07:33:39"/>
    <n v="1"/>
    <n v="3"/>
    <n v="5"/>
    <x v="2"/>
    <n v="30"/>
    <x v="1"/>
    <x v="9"/>
    <x v="11"/>
    <x v="3"/>
    <n v="3"/>
    <x v="2"/>
    <x v="0"/>
    <x v="0"/>
  </r>
  <r>
    <n v="66668"/>
    <d v="2023-04-14T00:00:00"/>
    <d v="1899-12-30T17:59:26"/>
    <n v="1"/>
    <n v="3.5"/>
    <n v="5"/>
    <x v="2"/>
    <n v="74"/>
    <x v="0"/>
    <x v="10"/>
    <x v="13"/>
    <x v="0"/>
    <n v="3.5"/>
    <x v="5"/>
    <x v="6"/>
    <x v="4"/>
  </r>
  <r>
    <n v="23711"/>
    <d v="2023-02-12T00:00:00"/>
    <d v="1899-12-30T08:10:17"/>
    <n v="1"/>
    <n v="14.75"/>
    <n v="3"/>
    <x v="0"/>
    <n v="3"/>
    <x v="7"/>
    <x v="22"/>
    <x v="41"/>
    <x v="0"/>
    <n v="14.75"/>
    <x v="0"/>
    <x v="4"/>
    <x v="2"/>
  </r>
  <r>
    <n v="141759"/>
    <d v="2023-06-24T00:00:00"/>
    <d v="1899-12-30T09:20:51"/>
    <n v="1"/>
    <n v="4"/>
    <n v="3"/>
    <x v="0"/>
    <n v="55"/>
    <x v="2"/>
    <x v="8"/>
    <x v="15"/>
    <x v="3"/>
    <n v="4"/>
    <x v="4"/>
    <x v="0"/>
    <x v="9"/>
  </r>
  <r>
    <n v="39974"/>
    <d v="2023-03-10T00:00:00"/>
    <d v="1899-12-30T08:24:18"/>
    <n v="2"/>
    <n v="3.75"/>
    <n v="5"/>
    <x v="2"/>
    <n v="40"/>
    <x v="1"/>
    <x v="15"/>
    <x v="33"/>
    <x v="0"/>
    <n v="7.5"/>
    <x v="1"/>
    <x v="6"/>
    <x v="2"/>
  </r>
  <r>
    <n v="57059"/>
    <d v="2023-04-03T00:00:00"/>
    <d v="1899-12-30T14:07:15"/>
    <n v="1"/>
    <n v="3"/>
    <n v="3"/>
    <x v="0"/>
    <n v="37"/>
    <x v="1"/>
    <x v="15"/>
    <x v="38"/>
    <x v="0"/>
    <n v="3"/>
    <x v="5"/>
    <x v="3"/>
    <x v="10"/>
  </r>
  <r>
    <n v="127966"/>
    <d v="2023-06-12T00:00:00"/>
    <d v="1899-12-30T19:37:01"/>
    <n v="1"/>
    <n v="3"/>
    <n v="8"/>
    <x v="1"/>
    <n v="87"/>
    <x v="1"/>
    <x v="15"/>
    <x v="34"/>
    <x v="0"/>
    <n v="3"/>
    <x v="4"/>
    <x v="3"/>
    <x v="12"/>
  </r>
  <r>
    <n v="128639"/>
    <d v="2023-06-13T00:00:00"/>
    <d v="1899-12-30T10:30:12"/>
    <n v="1"/>
    <n v="2.5"/>
    <n v="8"/>
    <x v="1"/>
    <n v="29"/>
    <x v="1"/>
    <x v="9"/>
    <x v="11"/>
    <x v="2"/>
    <n v="2.5"/>
    <x v="4"/>
    <x v="5"/>
    <x v="7"/>
  </r>
  <r>
    <n v="97534"/>
    <d v="2023-05-16T00:00:00"/>
    <d v="1899-12-30T13:41:20"/>
    <n v="1"/>
    <n v="2.5"/>
    <n v="3"/>
    <x v="0"/>
    <n v="29"/>
    <x v="1"/>
    <x v="9"/>
    <x v="11"/>
    <x v="2"/>
    <n v="2.5"/>
    <x v="2"/>
    <x v="5"/>
    <x v="11"/>
  </r>
  <r>
    <n v="119458"/>
    <d v="2023-06-05T00:00:00"/>
    <d v="1899-12-30T17:01:32"/>
    <n v="1"/>
    <n v="2.5"/>
    <n v="8"/>
    <x v="1"/>
    <n v="46"/>
    <x v="2"/>
    <x v="14"/>
    <x v="21"/>
    <x v="2"/>
    <n v="2.5"/>
    <x v="4"/>
    <x v="3"/>
    <x v="4"/>
  </r>
  <r>
    <n v="43163"/>
    <d v="2023-03-14T00:00:00"/>
    <d v="1899-12-30T13:47:38"/>
    <n v="1"/>
    <n v="2.5"/>
    <n v="8"/>
    <x v="1"/>
    <n v="44"/>
    <x v="2"/>
    <x v="7"/>
    <x v="14"/>
    <x v="2"/>
    <n v="2.5"/>
    <x v="1"/>
    <x v="5"/>
    <x v="11"/>
  </r>
  <r>
    <n v="142716"/>
    <d v="2023-06-25T00:00:00"/>
    <d v="1899-12-30T07:12:09"/>
    <n v="1"/>
    <n v="2.5"/>
    <n v="3"/>
    <x v="0"/>
    <n v="44"/>
    <x v="2"/>
    <x v="7"/>
    <x v="14"/>
    <x v="2"/>
    <n v="2.5"/>
    <x v="4"/>
    <x v="4"/>
    <x v="0"/>
  </r>
  <r>
    <n v="11264"/>
    <d v="2023-01-20T00:00:00"/>
    <d v="1899-12-30T13:35:01"/>
    <n v="1"/>
    <n v="3.75"/>
    <n v="5"/>
    <x v="2"/>
    <n v="73"/>
    <x v="0"/>
    <x v="0"/>
    <x v="25"/>
    <x v="0"/>
    <n v="3.75"/>
    <x v="3"/>
    <x v="6"/>
    <x v="11"/>
  </r>
  <r>
    <n v="38880"/>
    <d v="2023-03-08T00:00:00"/>
    <d v="1899-12-30T15:30:31"/>
    <n v="1"/>
    <n v="3.5"/>
    <n v="3"/>
    <x v="0"/>
    <n v="33"/>
    <x v="1"/>
    <x v="9"/>
    <x v="17"/>
    <x v="3"/>
    <n v="3.5"/>
    <x v="1"/>
    <x v="2"/>
    <x v="13"/>
  </r>
  <r>
    <n v="8696"/>
    <d v="2023-01-16T00:00:00"/>
    <d v="1899-12-30T08:38:18"/>
    <n v="1"/>
    <n v="3.5"/>
    <n v="3"/>
    <x v="0"/>
    <n v="33"/>
    <x v="1"/>
    <x v="9"/>
    <x v="17"/>
    <x v="3"/>
    <n v="3.5"/>
    <x v="3"/>
    <x v="3"/>
    <x v="2"/>
  </r>
  <r>
    <n v="82936"/>
    <d v="2023-05-03T00:00:00"/>
    <d v="1899-12-30T13:12:04"/>
    <n v="1"/>
    <n v="4.5"/>
    <n v="3"/>
    <x v="0"/>
    <n v="78"/>
    <x v="0"/>
    <x v="1"/>
    <x v="1"/>
    <x v="0"/>
    <n v="4.5"/>
    <x v="2"/>
    <x v="2"/>
    <x v="11"/>
  </r>
  <r>
    <n v="133558"/>
    <d v="2023-06-17T00:00:00"/>
    <d v="1899-12-30T10:07:29"/>
    <n v="2"/>
    <n v="4"/>
    <n v="5"/>
    <x v="2"/>
    <n v="55"/>
    <x v="2"/>
    <x v="8"/>
    <x v="15"/>
    <x v="3"/>
    <n v="8"/>
    <x v="4"/>
    <x v="0"/>
    <x v="7"/>
  </r>
  <r>
    <n v="35347"/>
    <d v="2023-03-03T00:00:00"/>
    <d v="1899-12-30T13:30:53"/>
    <n v="2"/>
    <n v="2.5"/>
    <n v="5"/>
    <x v="2"/>
    <n v="42"/>
    <x v="2"/>
    <x v="7"/>
    <x v="8"/>
    <x v="2"/>
    <n v="5"/>
    <x v="1"/>
    <x v="6"/>
    <x v="11"/>
  </r>
  <r>
    <n v="102635"/>
    <d v="2023-05-21T00:00:00"/>
    <d v="1899-12-30T08:40:48"/>
    <n v="2"/>
    <n v="2.5"/>
    <n v="8"/>
    <x v="1"/>
    <n v="52"/>
    <x v="2"/>
    <x v="8"/>
    <x v="19"/>
    <x v="2"/>
    <n v="5"/>
    <x v="2"/>
    <x v="4"/>
    <x v="2"/>
  </r>
  <r>
    <n v="69330"/>
    <d v="2023-04-17T00:00:00"/>
    <d v="1899-12-30T16:52:04"/>
    <n v="2"/>
    <n v="2"/>
    <n v="5"/>
    <x v="2"/>
    <n v="22"/>
    <x v="1"/>
    <x v="3"/>
    <x v="3"/>
    <x v="1"/>
    <n v="4"/>
    <x v="5"/>
    <x v="3"/>
    <x v="3"/>
  </r>
  <r>
    <n v="79678"/>
    <d v="2023-04-30T00:00:00"/>
    <d v="1899-12-30T07:11:00"/>
    <n v="2"/>
    <n v="2"/>
    <n v="3"/>
    <x v="0"/>
    <n v="22"/>
    <x v="1"/>
    <x v="3"/>
    <x v="3"/>
    <x v="1"/>
    <n v="4"/>
    <x v="5"/>
    <x v="4"/>
    <x v="0"/>
  </r>
  <r>
    <n v="132969"/>
    <d v="2023-06-16T00:00:00"/>
    <d v="1899-12-30T18:43:25"/>
    <n v="2"/>
    <n v="2.5"/>
    <n v="3"/>
    <x v="0"/>
    <n v="29"/>
    <x v="1"/>
    <x v="9"/>
    <x v="11"/>
    <x v="2"/>
    <n v="5"/>
    <x v="4"/>
    <x v="6"/>
    <x v="5"/>
  </r>
  <r>
    <n v="19442"/>
    <d v="2023-02-04T00:00:00"/>
    <d v="1899-12-30T15:59:05"/>
    <n v="2"/>
    <n v="2"/>
    <n v="3"/>
    <x v="0"/>
    <n v="28"/>
    <x v="1"/>
    <x v="9"/>
    <x v="11"/>
    <x v="1"/>
    <n v="4"/>
    <x v="0"/>
    <x v="0"/>
    <x v="13"/>
  </r>
  <r>
    <n v="93473"/>
    <d v="2023-05-13T00:00:00"/>
    <d v="1899-12-30T08:29:51"/>
    <n v="2"/>
    <n v="3"/>
    <n v="8"/>
    <x v="1"/>
    <n v="37"/>
    <x v="1"/>
    <x v="15"/>
    <x v="38"/>
    <x v="0"/>
    <n v="6"/>
    <x v="2"/>
    <x v="0"/>
    <x v="2"/>
  </r>
  <r>
    <n v="57749"/>
    <d v="2023-04-04T00:00:00"/>
    <d v="1899-12-30T13:03:14"/>
    <n v="1"/>
    <n v="3"/>
    <n v="3"/>
    <x v="0"/>
    <n v="30"/>
    <x v="1"/>
    <x v="9"/>
    <x v="11"/>
    <x v="3"/>
    <n v="3"/>
    <x v="5"/>
    <x v="5"/>
    <x v="11"/>
  </r>
  <r>
    <n v="20799"/>
    <d v="2023-02-07T00:00:00"/>
    <d v="1899-12-30T08:45:35"/>
    <n v="1"/>
    <n v="4.75"/>
    <n v="3"/>
    <x v="0"/>
    <n v="61"/>
    <x v="3"/>
    <x v="5"/>
    <x v="20"/>
    <x v="3"/>
    <n v="4.75"/>
    <x v="0"/>
    <x v="5"/>
    <x v="2"/>
  </r>
  <r>
    <n v="52041"/>
    <d v="2023-03-27T00:00:00"/>
    <d v="1899-12-30T09:52:59"/>
    <n v="1"/>
    <n v="3.1"/>
    <n v="8"/>
    <x v="1"/>
    <n v="57"/>
    <x v="2"/>
    <x v="8"/>
    <x v="10"/>
    <x v="3"/>
    <n v="3.1"/>
    <x v="1"/>
    <x v="3"/>
    <x v="9"/>
  </r>
  <r>
    <n v="74912"/>
    <d v="2023-04-24T00:00:00"/>
    <d v="1899-12-30T10:17:12"/>
    <n v="1"/>
    <n v="2.2000000000000002"/>
    <n v="8"/>
    <x v="1"/>
    <n v="31"/>
    <x v="1"/>
    <x v="9"/>
    <x v="17"/>
    <x v="1"/>
    <n v="2.2000000000000002"/>
    <x v="5"/>
    <x v="3"/>
    <x v="7"/>
  </r>
  <r>
    <n v="84962"/>
    <d v="2023-05-05T00:00:00"/>
    <d v="1899-12-30T12:24:12"/>
    <n v="1"/>
    <n v="4.25"/>
    <n v="5"/>
    <x v="2"/>
    <n v="41"/>
    <x v="1"/>
    <x v="15"/>
    <x v="33"/>
    <x v="3"/>
    <n v="4.25"/>
    <x v="2"/>
    <x v="6"/>
    <x v="6"/>
  </r>
  <r>
    <n v="125133"/>
    <d v="2023-06-10T00:00:00"/>
    <d v="1899-12-30T10:57:24"/>
    <n v="2"/>
    <n v="0.8"/>
    <n v="3"/>
    <x v="0"/>
    <n v="63"/>
    <x v="4"/>
    <x v="18"/>
    <x v="37"/>
    <x v="0"/>
    <n v="1.6"/>
    <x v="4"/>
    <x v="0"/>
    <x v="7"/>
  </r>
  <r>
    <n v="99029"/>
    <d v="2023-05-18T00:00:00"/>
    <d v="1899-12-30T07:32:12"/>
    <n v="2"/>
    <n v="0.8"/>
    <n v="5"/>
    <x v="2"/>
    <n v="84"/>
    <x v="4"/>
    <x v="18"/>
    <x v="35"/>
    <x v="0"/>
    <n v="1.6"/>
    <x v="2"/>
    <x v="1"/>
    <x v="0"/>
  </r>
  <r>
    <n v="24755"/>
    <d v="2023-02-13T00:00:00"/>
    <d v="1899-12-30T18:25:53"/>
    <n v="2"/>
    <n v="2.4500000000000002"/>
    <n v="5"/>
    <x v="2"/>
    <n v="34"/>
    <x v="1"/>
    <x v="2"/>
    <x v="2"/>
    <x v="1"/>
    <n v="4.9000000000000004"/>
    <x v="0"/>
    <x v="3"/>
    <x v="5"/>
  </r>
  <r>
    <n v="128705"/>
    <d v="2023-06-13T00:00:00"/>
    <d v="1899-12-30T10:41:54"/>
    <n v="2"/>
    <n v="2.2000000000000002"/>
    <n v="8"/>
    <x v="1"/>
    <n v="25"/>
    <x v="1"/>
    <x v="6"/>
    <x v="6"/>
    <x v="1"/>
    <n v="4.4000000000000004"/>
    <x v="4"/>
    <x v="5"/>
    <x v="7"/>
  </r>
  <r>
    <n v="13628"/>
    <d v="2023-01-24T00:00:00"/>
    <d v="1899-12-30T16:21:22"/>
    <n v="2"/>
    <n v="3"/>
    <n v="3"/>
    <x v="0"/>
    <n v="30"/>
    <x v="1"/>
    <x v="9"/>
    <x v="11"/>
    <x v="3"/>
    <n v="6"/>
    <x v="3"/>
    <x v="5"/>
    <x v="3"/>
  </r>
  <r>
    <n v="37799"/>
    <d v="2023-03-07T00:00:00"/>
    <d v="1899-12-30T08:18:15"/>
    <n v="2"/>
    <n v="3"/>
    <n v="8"/>
    <x v="1"/>
    <n v="26"/>
    <x v="1"/>
    <x v="6"/>
    <x v="6"/>
    <x v="2"/>
    <n v="6"/>
    <x v="1"/>
    <x v="5"/>
    <x v="2"/>
  </r>
  <r>
    <n v="14233"/>
    <d v="2023-01-25T00:00:00"/>
    <d v="1899-12-30T17:06:33"/>
    <n v="1"/>
    <n v="3"/>
    <n v="3"/>
    <x v="0"/>
    <n v="45"/>
    <x v="2"/>
    <x v="7"/>
    <x v="14"/>
    <x v="3"/>
    <n v="3"/>
    <x v="3"/>
    <x v="2"/>
    <x v="4"/>
  </r>
  <r>
    <n v="91371"/>
    <d v="2023-05-11T00:00:00"/>
    <d v="1899-12-30T07:57:04"/>
    <n v="1"/>
    <n v="2.5"/>
    <n v="3"/>
    <x v="0"/>
    <n v="29"/>
    <x v="1"/>
    <x v="9"/>
    <x v="11"/>
    <x v="2"/>
    <n v="2.5"/>
    <x v="2"/>
    <x v="1"/>
    <x v="0"/>
  </r>
  <r>
    <n v="25231"/>
    <d v="2023-02-14T00:00:00"/>
    <d v="1899-12-30T13:34:58"/>
    <n v="1"/>
    <n v="2.5"/>
    <n v="5"/>
    <x v="2"/>
    <n v="52"/>
    <x v="2"/>
    <x v="8"/>
    <x v="19"/>
    <x v="2"/>
    <n v="2.5"/>
    <x v="0"/>
    <x v="5"/>
    <x v="11"/>
  </r>
  <r>
    <n v="12413"/>
    <d v="2023-01-22T00:00:00"/>
    <d v="1899-12-30T15:12:08"/>
    <n v="1"/>
    <n v="3.5"/>
    <n v="8"/>
    <x v="1"/>
    <n v="33"/>
    <x v="1"/>
    <x v="9"/>
    <x v="17"/>
    <x v="3"/>
    <n v="3.5"/>
    <x v="3"/>
    <x v="4"/>
    <x v="13"/>
  </r>
  <r>
    <n v="4428"/>
    <d v="2023-01-09T00:00:00"/>
    <d v="1899-12-30T07:10:44"/>
    <n v="1"/>
    <n v="4.5"/>
    <n v="3"/>
    <x v="0"/>
    <n v="59"/>
    <x v="3"/>
    <x v="5"/>
    <x v="5"/>
    <x v="3"/>
    <n v="4.5"/>
    <x v="3"/>
    <x v="3"/>
    <x v="0"/>
  </r>
  <r>
    <n v="147726"/>
    <d v="2023-06-29T00:00:00"/>
    <d v="1899-12-30T12:10:30"/>
    <n v="1"/>
    <n v="4"/>
    <n v="3"/>
    <x v="0"/>
    <n v="55"/>
    <x v="2"/>
    <x v="8"/>
    <x v="15"/>
    <x v="3"/>
    <n v="4"/>
    <x v="4"/>
    <x v="1"/>
    <x v="6"/>
  </r>
  <r>
    <n v="133149"/>
    <d v="2023-06-17T00:00:00"/>
    <d v="1899-12-30T07:15:23"/>
    <n v="2"/>
    <n v="3"/>
    <n v="5"/>
    <x v="2"/>
    <n v="43"/>
    <x v="2"/>
    <x v="7"/>
    <x v="8"/>
    <x v="3"/>
    <n v="6"/>
    <x v="4"/>
    <x v="0"/>
    <x v="0"/>
  </r>
  <r>
    <n v="143166"/>
    <d v="2023-06-25T00:00:00"/>
    <d v="1899-12-30T10:36:39"/>
    <n v="2"/>
    <n v="2"/>
    <n v="8"/>
    <x v="1"/>
    <n v="28"/>
    <x v="1"/>
    <x v="9"/>
    <x v="11"/>
    <x v="1"/>
    <n v="4"/>
    <x v="4"/>
    <x v="4"/>
    <x v="7"/>
  </r>
  <r>
    <n v="89474"/>
    <d v="2023-05-09T00:00:00"/>
    <d v="1899-12-30T10:32:13"/>
    <n v="2"/>
    <n v="3"/>
    <n v="8"/>
    <x v="1"/>
    <n v="37"/>
    <x v="1"/>
    <x v="15"/>
    <x v="38"/>
    <x v="0"/>
    <n v="6"/>
    <x v="2"/>
    <x v="5"/>
    <x v="7"/>
  </r>
  <r>
    <n v="71662"/>
    <d v="2023-04-20T00:00:00"/>
    <d v="1899-12-30T10:15:03"/>
    <n v="1"/>
    <n v="3.5"/>
    <n v="3"/>
    <x v="0"/>
    <n v="27"/>
    <x v="1"/>
    <x v="6"/>
    <x v="6"/>
    <x v="3"/>
    <n v="3.5"/>
    <x v="5"/>
    <x v="1"/>
    <x v="7"/>
  </r>
  <r>
    <n v="14735"/>
    <d v="2023-01-26T00:00:00"/>
    <d v="1899-12-30T15:05:16"/>
    <n v="1"/>
    <n v="0.8"/>
    <n v="5"/>
    <x v="2"/>
    <n v="63"/>
    <x v="4"/>
    <x v="18"/>
    <x v="37"/>
    <x v="0"/>
    <n v="0.8"/>
    <x v="3"/>
    <x v="1"/>
    <x v="13"/>
  </r>
  <r>
    <n v="127368"/>
    <d v="2023-06-12T00:00:00"/>
    <d v="1899-12-30T10:21:25"/>
    <n v="1"/>
    <n v="45"/>
    <n v="5"/>
    <x v="2"/>
    <n v="8"/>
    <x v="7"/>
    <x v="17"/>
    <x v="43"/>
    <x v="0"/>
    <n v="45"/>
    <x v="4"/>
    <x v="3"/>
    <x v="7"/>
  </r>
  <r>
    <n v="35475"/>
    <d v="2023-03-03T00:00:00"/>
    <d v="1899-12-30T15:24:46"/>
    <n v="2"/>
    <n v="2"/>
    <n v="3"/>
    <x v="0"/>
    <n v="28"/>
    <x v="1"/>
    <x v="9"/>
    <x v="11"/>
    <x v="1"/>
    <n v="4"/>
    <x v="1"/>
    <x v="6"/>
    <x v="13"/>
  </r>
  <r>
    <n v="104319"/>
    <d v="2023-05-22T00:00:00"/>
    <d v="1899-12-30T14:59:31"/>
    <n v="1"/>
    <n v="3.5"/>
    <n v="8"/>
    <x v="1"/>
    <n v="27"/>
    <x v="1"/>
    <x v="6"/>
    <x v="6"/>
    <x v="3"/>
    <n v="3.5"/>
    <x v="2"/>
    <x v="3"/>
    <x v="10"/>
  </r>
  <r>
    <n v="134581"/>
    <d v="2023-06-18T00:00:00"/>
    <d v="1899-12-30T09:21:55"/>
    <n v="1"/>
    <n v="4.75"/>
    <n v="3"/>
    <x v="0"/>
    <n v="61"/>
    <x v="3"/>
    <x v="5"/>
    <x v="20"/>
    <x v="3"/>
    <n v="4.75"/>
    <x v="4"/>
    <x v="4"/>
    <x v="9"/>
  </r>
  <r>
    <n v="142588"/>
    <d v="2023-06-24T00:00:00"/>
    <d v="1899-12-30T19:00:54"/>
    <n v="2"/>
    <n v="3"/>
    <n v="3"/>
    <x v="0"/>
    <n v="45"/>
    <x v="2"/>
    <x v="7"/>
    <x v="14"/>
    <x v="3"/>
    <n v="6"/>
    <x v="4"/>
    <x v="0"/>
    <x v="12"/>
  </r>
  <r>
    <n v="131065"/>
    <d v="2023-06-15T00:00:00"/>
    <d v="1899-12-30T10:20:59"/>
    <n v="2"/>
    <n v="4.75"/>
    <n v="5"/>
    <x v="2"/>
    <n v="61"/>
    <x v="3"/>
    <x v="5"/>
    <x v="20"/>
    <x v="3"/>
    <n v="9.5"/>
    <x v="4"/>
    <x v="1"/>
    <x v="7"/>
  </r>
  <r>
    <n v="69719"/>
    <d v="2023-04-18T00:00:00"/>
    <d v="1899-12-30T09:07:35"/>
    <n v="2"/>
    <n v="0.8"/>
    <n v="5"/>
    <x v="2"/>
    <n v="65"/>
    <x v="4"/>
    <x v="11"/>
    <x v="16"/>
    <x v="0"/>
    <n v="1.6"/>
    <x v="5"/>
    <x v="5"/>
    <x v="9"/>
  </r>
  <r>
    <n v="137283"/>
    <d v="2023-06-20T00:00:00"/>
    <d v="1899-12-30T09:58:45"/>
    <n v="1"/>
    <n v="3"/>
    <n v="3"/>
    <x v="0"/>
    <n v="43"/>
    <x v="2"/>
    <x v="7"/>
    <x v="8"/>
    <x v="3"/>
    <n v="3"/>
    <x v="4"/>
    <x v="5"/>
    <x v="9"/>
  </r>
  <r>
    <n v="73886"/>
    <d v="2023-04-23T00:00:00"/>
    <d v="1899-12-30T08:24:30"/>
    <n v="1"/>
    <n v="3"/>
    <n v="8"/>
    <x v="1"/>
    <n v="37"/>
    <x v="1"/>
    <x v="15"/>
    <x v="38"/>
    <x v="0"/>
    <n v="3"/>
    <x v="5"/>
    <x v="4"/>
    <x v="2"/>
  </r>
  <r>
    <n v="43715"/>
    <d v="2023-03-15T00:00:00"/>
    <d v="1899-12-30T10:33:38"/>
    <n v="1"/>
    <n v="3.5"/>
    <n v="5"/>
    <x v="2"/>
    <n v="58"/>
    <x v="3"/>
    <x v="5"/>
    <x v="5"/>
    <x v="2"/>
    <n v="3.5"/>
    <x v="1"/>
    <x v="2"/>
    <x v="7"/>
  </r>
  <r>
    <n v="93703"/>
    <d v="2023-05-13T00:00:00"/>
    <d v="1899-12-30T09:41:47"/>
    <n v="2"/>
    <n v="4"/>
    <n v="8"/>
    <x v="1"/>
    <n v="55"/>
    <x v="2"/>
    <x v="8"/>
    <x v="15"/>
    <x v="3"/>
    <n v="8"/>
    <x v="2"/>
    <x v="0"/>
    <x v="9"/>
  </r>
  <r>
    <n v="82483"/>
    <d v="2023-05-02T00:00:00"/>
    <d v="1899-12-30T19:45:11"/>
    <n v="2"/>
    <n v="3"/>
    <n v="3"/>
    <x v="0"/>
    <n v="49"/>
    <x v="2"/>
    <x v="4"/>
    <x v="4"/>
    <x v="3"/>
    <n v="6"/>
    <x v="2"/>
    <x v="5"/>
    <x v="12"/>
  </r>
  <r>
    <n v="45704"/>
    <d v="2023-03-18T00:00:00"/>
    <d v="1899-12-30T08:24:09"/>
    <n v="2"/>
    <n v="3"/>
    <n v="8"/>
    <x v="1"/>
    <n v="49"/>
    <x v="2"/>
    <x v="4"/>
    <x v="4"/>
    <x v="3"/>
    <n v="6"/>
    <x v="1"/>
    <x v="0"/>
    <x v="2"/>
  </r>
  <r>
    <n v="136542"/>
    <d v="2023-06-19T00:00:00"/>
    <d v="1899-12-30T15:52:14"/>
    <n v="2"/>
    <n v="2.5"/>
    <n v="8"/>
    <x v="1"/>
    <n v="50"/>
    <x v="2"/>
    <x v="4"/>
    <x v="7"/>
    <x v="2"/>
    <n v="5"/>
    <x v="4"/>
    <x v="3"/>
    <x v="13"/>
  </r>
  <r>
    <n v="122172"/>
    <d v="2023-06-08T00:00:00"/>
    <d v="1899-12-30T08:51:30"/>
    <n v="2"/>
    <n v="4.75"/>
    <n v="5"/>
    <x v="2"/>
    <n v="61"/>
    <x v="3"/>
    <x v="5"/>
    <x v="20"/>
    <x v="3"/>
    <n v="9.5"/>
    <x v="4"/>
    <x v="1"/>
    <x v="2"/>
  </r>
  <r>
    <n v="104803"/>
    <d v="2023-05-23T00:00:00"/>
    <d v="1899-12-30T07:54:33"/>
    <n v="2"/>
    <n v="3.25"/>
    <n v="8"/>
    <x v="1"/>
    <n v="72"/>
    <x v="0"/>
    <x v="1"/>
    <x v="27"/>
    <x v="0"/>
    <n v="6.5"/>
    <x v="2"/>
    <x v="5"/>
    <x v="0"/>
  </r>
  <r>
    <n v="23661"/>
    <d v="2023-02-12T00:00:00"/>
    <d v="1899-12-30T07:25:59"/>
    <n v="2"/>
    <n v="2.4500000000000002"/>
    <n v="3"/>
    <x v="0"/>
    <n v="34"/>
    <x v="1"/>
    <x v="2"/>
    <x v="2"/>
    <x v="1"/>
    <n v="4.9000000000000004"/>
    <x v="0"/>
    <x v="4"/>
    <x v="0"/>
  </r>
  <r>
    <n v="68201"/>
    <d v="2023-04-16T00:00:00"/>
    <d v="1899-12-30T10:41:03"/>
    <n v="1"/>
    <n v="3"/>
    <n v="3"/>
    <x v="0"/>
    <n v="47"/>
    <x v="2"/>
    <x v="14"/>
    <x v="21"/>
    <x v="3"/>
    <n v="3"/>
    <x v="5"/>
    <x v="4"/>
    <x v="7"/>
  </r>
  <r>
    <n v="82450"/>
    <d v="2023-05-02T00:00:00"/>
    <d v="1899-12-30T19:22:54"/>
    <n v="1"/>
    <n v="3"/>
    <n v="3"/>
    <x v="0"/>
    <n v="24"/>
    <x v="1"/>
    <x v="3"/>
    <x v="3"/>
    <x v="3"/>
    <n v="3"/>
    <x v="2"/>
    <x v="5"/>
    <x v="12"/>
  </r>
  <r>
    <n v="125486"/>
    <d v="2023-06-10T00:00:00"/>
    <d v="1899-12-30T17:01:54"/>
    <n v="1"/>
    <n v="3.75"/>
    <n v="5"/>
    <x v="2"/>
    <n v="79"/>
    <x v="0"/>
    <x v="1"/>
    <x v="9"/>
    <x v="0"/>
    <n v="3.75"/>
    <x v="4"/>
    <x v="0"/>
    <x v="4"/>
  </r>
  <r>
    <n v="6193"/>
    <d v="2023-01-12T00:00:00"/>
    <d v="1899-12-30T07:28:53"/>
    <n v="1"/>
    <n v="3.5"/>
    <n v="3"/>
    <x v="0"/>
    <n v="75"/>
    <x v="0"/>
    <x v="0"/>
    <x v="0"/>
    <x v="0"/>
    <n v="3.5"/>
    <x v="3"/>
    <x v="1"/>
    <x v="0"/>
  </r>
  <r>
    <n v="100871"/>
    <d v="2023-05-19T00:00:00"/>
    <d v="1899-12-30T11:28:53"/>
    <n v="1"/>
    <n v="4.25"/>
    <n v="3"/>
    <x v="0"/>
    <n v="39"/>
    <x v="1"/>
    <x v="15"/>
    <x v="23"/>
    <x v="2"/>
    <n v="4.25"/>
    <x v="2"/>
    <x v="6"/>
    <x v="8"/>
  </r>
  <r>
    <n v="31715"/>
    <d v="2023-02-25T00:00:00"/>
    <d v="1899-12-30T11:57:54"/>
    <n v="2"/>
    <n v="3"/>
    <n v="5"/>
    <x v="2"/>
    <n v="47"/>
    <x v="2"/>
    <x v="14"/>
    <x v="21"/>
    <x v="3"/>
    <n v="6"/>
    <x v="0"/>
    <x v="0"/>
    <x v="8"/>
  </r>
  <r>
    <n v="37751"/>
    <d v="2023-03-07T00:00:00"/>
    <d v="1899-12-30T07:41:09"/>
    <n v="1"/>
    <n v="3"/>
    <n v="5"/>
    <x v="2"/>
    <n v="43"/>
    <x v="2"/>
    <x v="7"/>
    <x v="8"/>
    <x v="3"/>
    <n v="3"/>
    <x v="1"/>
    <x v="5"/>
    <x v="0"/>
  </r>
  <r>
    <n v="41353"/>
    <d v="2023-03-12T00:00:00"/>
    <d v="1899-12-30T07:47:56"/>
    <n v="1"/>
    <n v="3.75"/>
    <n v="8"/>
    <x v="1"/>
    <n v="73"/>
    <x v="0"/>
    <x v="0"/>
    <x v="25"/>
    <x v="0"/>
    <n v="3.75"/>
    <x v="1"/>
    <x v="4"/>
    <x v="0"/>
  </r>
  <r>
    <n v="129342"/>
    <d v="2023-06-14T00:00:00"/>
    <d v="1899-12-30T08:09:41"/>
    <n v="1"/>
    <n v="3.75"/>
    <n v="8"/>
    <x v="1"/>
    <n v="38"/>
    <x v="1"/>
    <x v="15"/>
    <x v="23"/>
    <x v="0"/>
    <n v="3.75"/>
    <x v="4"/>
    <x v="2"/>
    <x v="2"/>
  </r>
  <r>
    <n v="32977"/>
    <d v="2023-02-27T00:00:00"/>
    <d v="1899-12-30T12:56:14"/>
    <n v="1"/>
    <n v="3.75"/>
    <n v="8"/>
    <x v="1"/>
    <n v="60"/>
    <x v="3"/>
    <x v="5"/>
    <x v="20"/>
    <x v="2"/>
    <n v="3.75"/>
    <x v="0"/>
    <x v="3"/>
    <x v="6"/>
  </r>
  <r>
    <n v="105300"/>
    <d v="2023-05-23T00:00:00"/>
    <d v="1899-12-30T13:31:08"/>
    <n v="1"/>
    <n v="3.5"/>
    <n v="3"/>
    <x v="0"/>
    <n v="33"/>
    <x v="1"/>
    <x v="9"/>
    <x v="17"/>
    <x v="3"/>
    <n v="3.5"/>
    <x v="2"/>
    <x v="5"/>
    <x v="11"/>
  </r>
  <r>
    <n v="115403"/>
    <d v="2023-06-02T00:00:00"/>
    <d v="1899-12-30T11:16:51"/>
    <n v="1"/>
    <n v="3.5"/>
    <n v="3"/>
    <x v="0"/>
    <n v="75"/>
    <x v="0"/>
    <x v="0"/>
    <x v="0"/>
    <x v="0"/>
    <n v="3.5"/>
    <x v="4"/>
    <x v="6"/>
    <x v="8"/>
  </r>
  <r>
    <n v="85381"/>
    <d v="2023-05-05T00:00:00"/>
    <d v="1899-12-30T16:41:34"/>
    <n v="1"/>
    <n v="3.25"/>
    <n v="5"/>
    <x v="2"/>
    <n v="69"/>
    <x v="0"/>
    <x v="10"/>
    <x v="29"/>
    <x v="0"/>
    <n v="3.25"/>
    <x v="2"/>
    <x v="6"/>
    <x v="3"/>
  </r>
  <r>
    <n v="124796"/>
    <d v="2023-06-10T00:00:00"/>
    <d v="1899-12-30T09:02:04"/>
    <n v="1"/>
    <n v="9.5"/>
    <n v="3"/>
    <x v="0"/>
    <n v="17"/>
    <x v="8"/>
    <x v="27"/>
    <x v="15"/>
    <x v="0"/>
    <n v="9.5"/>
    <x v="4"/>
    <x v="0"/>
    <x v="9"/>
  </r>
  <r>
    <n v="133441"/>
    <d v="2023-06-17T00:00:00"/>
    <d v="1899-12-30T09:26:10"/>
    <n v="1"/>
    <n v="2.5499999999999998"/>
    <n v="5"/>
    <x v="2"/>
    <n v="56"/>
    <x v="2"/>
    <x v="8"/>
    <x v="10"/>
    <x v="2"/>
    <n v="2.5499999999999998"/>
    <x v="4"/>
    <x v="0"/>
    <x v="9"/>
  </r>
  <r>
    <n v="43478"/>
    <d v="2023-03-15T00:00:00"/>
    <d v="1899-12-30T08:09:55"/>
    <n v="2"/>
    <n v="3.1"/>
    <n v="3"/>
    <x v="0"/>
    <n v="35"/>
    <x v="1"/>
    <x v="2"/>
    <x v="2"/>
    <x v="2"/>
    <n v="6.2"/>
    <x v="1"/>
    <x v="2"/>
    <x v="2"/>
  </r>
  <r>
    <n v="59624"/>
    <d v="2023-04-06T00:00:00"/>
    <d v="1899-12-30T17:32:53"/>
    <n v="2"/>
    <n v="2.2000000000000002"/>
    <n v="3"/>
    <x v="0"/>
    <n v="25"/>
    <x v="1"/>
    <x v="6"/>
    <x v="6"/>
    <x v="1"/>
    <n v="4.4000000000000004"/>
    <x v="5"/>
    <x v="1"/>
    <x v="4"/>
  </r>
  <r>
    <n v="20527"/>
    <d v="2023-02-06T00:00:00"/>
    <d v="1899-12-30T16:53:14"/>
    <n v="2"/>
    <n v="2.5"/>
    <n v="3"/>
    <x v="0"/>
    <n v="23"/>
    <x v="1"/>
    <x v="3"/>
    <x v="3"/>
    <x v="2"/>
    <n v="5"/>
    <x v="0"/>
    <x v="3"/>
    <x v="3"/>
  </r>
  <r>
    <n v="8224"/>
    <d v="2023-01-15T00:00:00"/>
    <d v="1899-12-30T10:45:52"/>
    <n v="1"/>
    <n v="3"/>
    <n v="3"/>
    <x v="0"/>
    <n v="45"/>
    <x v="2"/>
    <x v="7"/>
    <x v="14"/>
    <x v="3"/>
    <n v="3"/>
    <x v="3"/>
    <x v="4"/>
    <x v="7"/>
  </r>
  <r>
    <n v="36947"/>
    <d v="2023-03-05T00:00:00"/>
    <d v="1899-12-30T17:41:05"/>
    <n v="1"/>
    <n v="2.5"/>
    <n v="5"/>
    <x v="2"/>
    <n v="23"/>
    <x v="1"/>
    <x v="3"/>
    <x v="3"/>
    <x v="2"/>
    <n v="2.5"/>
    <x v="1"/>
    <x v="4"/>
    <x v="4"/>
  </r>
  <r>
    <n v="41238"/>
    <d v="2023-03-11T00:00:00"/>
    <d v="1899-12-30T19:38:21"/>
    <n v="1"/>
    <n v="2.5"/>
    <n v="8"/>
    <x v="1"/>
    <n v="29"/>
    <x v="1"/>
    <x v="9"/>
    <x v="11"/>
    <x v="2"/>
    <n v="2.5"/>
    <x v="1"/>
    <x v="0"/>
    <x v="12"/>
  </r>
  <r>
    <n v="65416"/>
    <d v="2023-04-13T00:00:00"/>
    <d v="1899-12-30T09:56:00"/>
    <n v="1"/>
    <n v="2.5"/>
    <n v="5"/>
    <x v="2"/>
    <n v="46"/>
    <x v="2"/>
    <x v="14"/>
    <x v="21"/>
    <x v="2"/>
    <n v="2.5"/>
    <x v="5"/>
    <x v="1"/>
    <x v="9"/>
  </r>
  <r>
    <n v="118168"/>
    <d v="2023-06-04T00:00:00"/>
    <d v="1899-12-30T15:31:09"/>
    <n v="1"/>
    <n v="3.75"/>
    <n v="5"/>
    <x v="2"/>
    <n v="73"/>
    <x v="0"/>
    <x v="0"/>
    <x v="25"/>
    <x v="0"/>
    <n v="3.75"/>
    <x v="4"/>
    <x v="4"/>
    <x v="13"/>
  </r>
  <r>
    <n v="139111"/>
    <d v="2023-06-22T00:00:00"/>
    <d v="1899-12-30T06:02:09"/>
    <n v="1"/>
    <n v="3.75"/>
    <n v="5"/>
    <x v="2"/>
    <n v="73"/>
    <x v="0"/>
    <x v="0"/>
    <x v="25"/>
    <x v="0"/>
    <n v="3.75"/>
    <x v="4"/>
    <x v="1"/>
    <x v="1"/>
  </r>
  <r>
    <n v="88512"/>
    <d v="2023-05-08T00:00:00"/>
    <d v="1899-12-30T13:55:14"/>
    <n v="1"/>
    <n v="3.75"/>
    <n v="3"/>
    <x v="0"/>
    <n v="36"/>
    <x v="1"/>
    <x v="2"/>
    <x v="2"/>
    <x v="3"/>
    <n v="3.75"/>
    <x v="2"/>
    <x v="3"/>
    <x v="11"/>
  </r>
  <r>
    <n v="67175"/>
    <d v="2023-04-15T00:00:00"/>
    <d v="1899-12-30T10:08:24"/>
    <n v="1"/>
    <n v="3.25"/>
    <n v="3"/>
    <x v="0"/>
    <n v="70"/>
    <x v="0"/>
    <x v="1"/>
    <x v="31"/>
    <x v="0"/>
    <n v="3.25"/>
    <x v="5"/>
    <x v="0"/>
    <x v="7"/>
  </r>
  <r>
    <n v="8585"/>
    <d v="2023-01-16T00:00:00"/>
    <d v="1899-12-30T07:27:17"/>
    <n v="1"/>
    <n v="0.8"/>
    <n v="8"/>
    <x v="1"/>
    <n v="84"/>
    <x v="4"/>
    <x v="18"/>
    <x v="35"/>
    <x v="0"/>
    <n v="0.8"/>
    <x v="3"/>
    <x v="3"/>
    <x v="0"/>
  </r>
  <r>
    <n v="147296"/>
    <d v="2023-06-28T00:00:00"/>
    <d v="1899-12-30T19:06:08"/>
    <n v="2"/>
    <n v="3.5"/>
    <n v="8"/>
    <x v="1"/>
    <n v="58"/>
    <x v="3"/>
    <x v="5"/>
    <x v="5"/>
    <x v="2"/>
    <n v="7"/>
    <x v="4"/>
    <x v="2"/>
    <x v="12"/>
  </r>
  <r>
    <n v="64650"/>
    <d v="2023-04-12T00:00:00"/>
    <d v="1899-12-30T11:01:11"/>
    <n v="2"/>
    <n v="2.5"/>
    <n v="8"/>
    <x v="1"/>
    <n v="23"/>
    <x v="1"/>
    <x v="3"/>
    <x v="3"/>
    <x v="2"/>
    <n v="5"/>
    <x v="5"/>
    <x v="2"/>
    <x v="8"/>
  </r>
  <r>
    <n v="35759"/>
    <d v="2023-03-03T00:00:00"/>
    <d v="1899-12-30T19:45:34"/>
    <n v="2"/>
    <n v="4.25"/>
    <n v="3"/>
    <x v="0"/>
    <n v="41"/>
    <x v="1"/>
    <x v="15"/>
    <x v="33"/>
    <x v="3"/>
    <n v="8.5"/>
    <x v="1"/>
    <x v="6"/>
    <x v="12"/>
  </r>
  <r>
    <n v="9752"/>
    <d v="2023-01-18T00:00:00"/>
    <d v="1899-12-30T07:31:57"/>
    <n v="1"/>
    <n v="3"/>
    <n v="3"/>
    <x v="0"/>
    <n v="47"/>
    <x v="2"/>
    <x v="14"/>
    <x v="21"/>
    <x v="3"/>
    <n v="3"/>
    <x v="3"/>
    <x v="2"/>
    <x v="0"/>
  </r>
  <r>
    <n v="144612"/>
    <d v="2023-06-26T00:00:00"/>
    <d v="1899-12-30T13:58:40"/>
    <n v="1"/>
    <n v="3"/>
    <n v="3"/>
    <x v="0"/>
    <n v="47"/>
    <x v="2"/>
    <x v="14"/>
    <x v="21"/>
    <x v="3"/>
    <n v="3"/>
    <x v="4"/>
    <x v="3"/>
    <x v="11"/>
  </r>
  <r>
    <n v="84520"/>
    <d v="2023-05-04T00:00:00"/>
    <d v="1899-12-30T18:42:34"/>
    <n v="1"/>
    <n v="3"/>
    <n v="3"/>
    <x v="0"/>
    <n v="53"/>
    <x v="2"/>
    <x v="8"/>
    <x v="19"/>
    <x v="3"/>
    <n v="3"/>
    <x v="2"/>
    <x v="1"/>
    <x v="5"/>
  </r>
  <r>
    <n v="136608"/>
    <d v="2023-06-19T00:00:00"/>
    <d v="1899-12-30T17:04:34"/>
    <n v="1"/>
    <n v="3"/>
    <n v="3"/>
    <x v="0"/>
    <n v="26"/>
    <x v="1"/>
    <x v="6"/>
    <x v="6"/>
    <x v="2"/>
    <n v="3"/>
    <x v="4"/>
    <x v="3"/>
    <x v="4"/>
  </r>
  <r>
    <n v="60438"/>
    <d v="2023-04-07T00:00:00"/>
    <d v="1899-12-30T14:57:56"/>
    <n v="1"/>
    <n v="3"/>
    <n v="3"/>
    <x v="0"/>
    <n v="30"/>
    <x v="1"/>
    <x v="9"/>
    <x v="11"/>
    <x v="3"/>
    <n v="3"/>
    <x v="5"/>
    <x v="6"/>
    <x v="10"/>
  </r>
  <r>
    <n v="81570"/>
    <d v="2023-05-02T00:00:00"/>
    <d v="1899-12-30T09:28:15"/>
    <n v="1"/>
    <n v="2.5"/>
    <n v="8"/>
    <x v="1"/>
    <n v="29"/>
    <x v="1"/>
    <x v="9"/>
    <x v="11"/>
    <x v="2"/>
    <n v="2.5"/>
    <x v="2"/>
    <x v="5"/>
    <x v="9"/>
  </r>
  <r>
    <n v="15395"/>
    <d v="2023-01-27T00:00:00"/>
    <d v="1899-12-30T17:38:52"/>
    <n v="1"/>
    <n v="2.5"/>
    <n v="8"/>
    <x v="1"/>
    <n v="54"/>
    <x v="2"/>
    <x v="8"/>
    <x v="15"/>
    <x v="2"/>
    <n v="2.5"/>
    <x v="3"/>
    <x v="6"/>
    <x v="4"/>
  </r>
  <r>
    <n v="59728"/>
    <d v="2023-04-06T00:00:00"/>
    <d v="1899-12-30T19:20:05"/>
    <n v="1"/>
    <n v="3.75"/>
    <n v="8"/>
    <x v="1"/>
    <n v="71"/>
    <x v="0"/>
    <x v="0"/>
    <x v="12"/>
    <x v="0"/>
    <n v="3.75"/>
    <x v="5"/>
    <x v="1"/>
    <x v="12"/>
  </r>
  <r>
    <n v="145229"/>
    <d v="2023-06-27T00:00:00"/>
    <d v="1899-12-30T08:50:33"/>
    <n v="1"/>
    <n v="2.4500000000000002"/>
    <n v="3"/>
    <x v="0"/>
    <n v="34"/>
    <x v="1"/>
    <x v="2"/>
    <x v="2"/>
    <x v="1"/>
    <n v="2.4500000000000002"/>
    <x v="4"/>
    <x v="5"/>
    <x v="2"/>
  </r>
  <r>
    <n v="12535"/>
    <d v="2023-01-22T00:00:00"/>
    <d v="1899-12-30T19:13:14"/>
    <n v="2"/>
    <n v="4"/>
    <n v="3"/>
    <x v="0"/>
    <n v="55"/>
    <x v="2"/>
    <x v="8"/>
    <x v="15"/>
    <x v="3"/>
    <n v="8"/>
    <x v="3"/>
    <x v="4"/>
    <x v="12"/>
  </r>
  <r>
    <n v="147649"/>
    <d v="2023-06-29T00:00:00"/>
    <d v="1899-12-30T11:11:11"/>
    <n v="2"/>
    <n v="3"/>
    <n v="3"/>
    <x v="0"/>
    <n v="43"/>
    <x v="2"/>
    <x v="7"/>
    <x v="8"/>
    <x v="3"/>
    <n v="6"/>
    <x v="4"/>
    <x v="1"/>
    <x v="8"/>
  </r>
  <r>
    <n v="92549"/>
    <d v="2023-05-12T00:00:00"/>
    <d v="1899-12-30T09:08:58"/>
    <n v="2"/>
    <n v="0.8"/>
    <n v="3"/>
    <x v="0"/>
    <n v="84"/>
    <x v="4"/>
    <x v="18"/>
    <x v="35"/>
    <x v="0"/>
    <n v="1.6"/>
    <x v="2"/>
    <x v="6"/>
    <x v="9"/>
  </r>
  <r>
    <n v="42040"/>
    <d v="2023-03-13T00:00:00"/>
    <d v="1899-12-30T08:30:02"/>
    <n v="2"/>
    <n v="3"/>
    <n v="8"/>
    <x v="1"/>
    <n v="37"/>
    <x v="1"/>
    <x v="15"/>
    <x v="38"/>
    <x v="0"/>
    <n v="6"/>
    <x v="1"/>
    <x v="3"/>
    <x v="2"/>
  </r>
  <r>
    <n v="69217"/>
    <d v="2023-04-17T00:00:00"/>
    <d v="1899-12-30T13:18:07"/>
    <n v="1"/>
    <n v="3"/>
    <n v="8"/>
    <x v="1"/>
    <n v="43"/>
    <x v="2"/>
    <x v="7"/>
    <x v="8"/>
    <x v="3"/>
    <n v="3"/>
    <x v="5"/>
    <x v="3"/>
    <x v="11"/>
  </r>
  <r>
    <n v="21168"/>
    <d v="2023-02-07T00:00:00"/>
    <d v="1899-12-30T18:19:37"/>
    <n v="1"/>
    <n v="2.5"/>
    <n v="8"/>
    <x v="1"/>
    <n v="23"/>
    <x v="1"/>
    <x v="3"/>
    <x v="3"/>
    <x v="2"/>
    <n v="2.5"/>
    <x v="0"/>
    <x v="5"/>
    <x v="5"/>
  </r>
  <r>
    <n v="57283"/>
    <d v="2023-04-03T00:00:00"/>
    <d v="1899-12-30T17:09:42"/>
    <n v="1"/>
    <n v="2.5"/>
    <n v="8"/>
    <x v="1"/>
    <n v="52"/>
    <x v="2"/>
    <x v="8"/>
    <x v="19"/>
    <x v="2"/>
    <n v="2.5"/>
    <x v="5"/>
    <x v="3"/>
    <x v="4"/>
  </r>
  <r>
    <n v="100740"/>
    <d v="2023-05-19T00:00:00"/>
    <d v="1899-12-30T10:29:39"/>
    <n v="1"/>
    <n v="3.75"/>
    <n v="3"/>
    <x v="0"/>
    <n v="71"/>
    <x v="0"/>
    <x v="0"/>
    <x v="12"/>
    <x v="0"/>
    <n v="3.75"/>
    <x v="2"/>
    <x v="6"/>
    <x v="7"/>
  </r>
  <r>
    <n v="11928"/>
    <d v="2023-01-21T00:00:00"/>
    <d v="1899-12-30T14:32:19"/>
    <n v="1"/>
    <n v="3.5"/>
    <n v="5"/>
    <x v="2"/>
    <n v="33"/>
    <x v="1"/>
    <x v="9"/>
    <x v="17"/>
    <x v="3"/>
    <n v="3.5"/>
    <x v="3"/>
    <x v="0"/>
    <x v="10"/>
  </r>
  <r>
    <n v="146053"/>
    <d v="2023-06-27T00:00:00"/>
    <d v="1899-12-30T16:36:19"/>
    <n v="1"/>
    <n v="3.5"/>
    <n v="3"/>
    <x v="0"/>
    <n v="74"/>
    <x v="0"/>
    <x v="10"/>
    <x v="13"/>
    <x v="0"/>
    <n v="3.5"/>
    <x v="4"/>
    <x v="5"/>
    <x v="3"/>
  </r>
  <r>
    <n v="4154"/>
    <d v="2023-01-08T00:00:00"/>
    <d v="1899-12-30T11:36:50"/>
    <n v="1"/>
    <n v="4"/>
    <n v="8"/>
    <x v="1"/>
    <n v="55"/>
    <x v="2"/>
    <x v="8"/>
    <x v="15"/>
    <x v="3"/>
    <n v="4"/>
    <x v="3"/>
    <x v="4"/>
    <x v="8"/>
  </r>
  <r>
    <n v="102702"/>
    <d v="2023-05-21T00:00:00"/>
    <d v="1899-12-30T09:05:36"/>
    <n v="1"/>
    <n v="4.25"/>
    <n v="5"/>
    <x v="2"/>
    <n v="39"/>
    <x v="1"/>
    <x v="15"/>
    <x v="23"/>
    <x v="2"/>
    <n v="4.25"/>
    <x v="2"/>
    <x v="4"/>
    <x v="9"/>
  </r>
  <r>
    <n v="67777"/>
    <d v="2023-04-16T00:00:00"/>
    <d v="1899-12-30T07:38:35"/>
    <n v="2"/>
    <n v="4"/>
    <n v="3"/>
    <x v="0"/>
    <n v="55"/>
    <x v="2"/>
    <x v="8"/>
    <x v="15"/>
    <x v="3"/>
    <n v="8"/>
    <x v="5"/>
    <x v="4"/>
    <x v="0"/>
  </r>
  <r>
    <n v="82037"/>
    <d v="2023-05-02T00:00:00"/>
    <d v="1899-12-30T15:02:40"/>
    <n v="2"/>
    <n v="3"/>
    <n v="8"/>
    <x v="1"/>
    <n v="45"/>
    <x v="2"/>
    <x v="7"/>
    <x v="14"/>
    <x v="3"/>
    <n v="6"/>
    <x v="2"/>
    <x v="5"/>
    <x v="13"/>
  </r>
  <r>
    <n v="45739"/>
    <d v="2023-03-18T00:00:00"/>
    <d v="1899-12-30T08:50:53"/>
    <n v="2"/>
    <n v="2.5"/>
    <n v="3"/>
    <x v="0"/>
    <n v="44"/>
    <x v="2"/>
    <x v="7"/>
    <x v="14"/>
    <x v="2"/>
    <n v="5"/>
    <x v="1"/>
    <x v="0"/>
    <x v="2"/>
  </r>
  <r>
    <n v="61473"/>
    <d v="2023-04-08T00:00:00"/>
    <d v="1899-12-30T18:08:34"/>
    <n v="2"/>
    <n v="3.75"/>
    <n v="3"/>
    <x v="0"/>
    <n v="38"/>
    <x v="1"/>
    <x v="15"/>
    <x v="23"/>
    <x v="0"/>
    <n v="7.5"/>
    <x v="5"/>
    <x v="0"/>
    <x v="5"/>
  </r>
  <r>
    <n v="122700"/>
    <d v="2023-06-08T00:00:00"/>
    <d v="1899-12-30T13:21:38"/>
    <n v="2"/>
    <n v="3"/>
    <n v="3"/>
    <x v="0"/>
    <n v="37"/>
    <x v="1"/>
    <x v="15"/>
    <x v="38"/>
    <x v="0"/>
    <n v="6"/>
    <x v="4"/>
    <x v="1"/>
    <x v="11"/>
  </r>
  <r>
    <n v="27846"/>
    <d v="2023-02-19T00:00:00"/>
    <d v="1899-12-30T07:23:20"/>
    <n v="1"/>
    <n v="3"/>
    <n v="8"/>
    <x v="1"/>
    <n v="51"/>
    <x v="2"/>
    <x v="4"/>
    <x v="7"/>
    <x v="3"/>
    <n v="3"/>
    <x v="0"/>
    <x v="4"/>
    <x v="0"/>
  </r>
  <r>
    <n v="89750"/>
    <d v="2023-05-09T00:00:00"/>
    <d v="1899-12-30T14:41:40"/>
    <n v="1"/>
    <n v="3"/>
    <n v="8"/>
    <x v="1"/>
    <n v="26"/>
    <x v="1"/>
    <x v="6"/>
    <x v="6"/>
    <x v="2"/>
    <n v="3"/>
    <x v="2"/>
    <x v="5"/>
    <x v="10"/>
  </r>
  <r>
    <n v="26465"/>
    <d v="2023-02-16T00:00:00"/>
    <d v="1899-12-30T13:34:21"/>
    <n v="1"/>
    <n v="2.5"/>
    <n v="5"/>
    <x v="2"/>
    <n v="46"/>
    <x v="2"/>
    <x v="14"/>
    <x v="21"/>
    <x v="2"/>
    <n v="2.5"/>
    <x v="0"/>
    <x v="1"/>
    <x v="11"/>
  </r>
  <r>
    <n v="31711"/>
    <d v="2023-02-25T00:00:00"/>
    <d v="1899-12-30T11:56:22"/>
    <n v="1"/>
    <n v="2.5"/>
    <n v="3"/>
    <x v="0"/>
    <n v="54"/>
    <x v="2"/>
    <x v="8"/>
    <x v="15"/>
    <x v="2"/>
    <n v="2.5"/>
    <x v="0"/>
    <x v="0"/>
    <x v="8"/>
  </r>
  <r>
    <n v="55636"/>
    <d v="2023-04-01T00:00:00"/>
    <d v="1899-12-30T17:01:36"/>
    <n v="1"/>
    <n v="3.75"/>
    <n v="3"/>
    <x v="0"/>
    <n v="40"/>
    <x v="1"/>
    <x v="15"/>
    <x v="33"/>
    <x v="0"/>
    <n v="3.75"/>
    <x v="5"/>
    <x v="0"/>
    <x v="4"/>
  </r>
  <r>
    <n v="138338"/>
    <d v="2023-06-21T00:00:00"/>
    <d v="1899-12-30T09:32:34"/>
    <n v="1"/>
    <n v="3.5"/>
    <n v="5"/>
    <x v="2"/>
    <n v="76"/>
    <x v="0"/>
    <x v="10"/>
    <x v="22"/>
    <x v="0"/>
    <n v="3.5"/>
    <x v="4"/>
    <x v="2"/>
    <x v="9"/>
  </r>
  <r>
    <n v="120007"/>
    <d v="2023-06-06T00:00:00"/>
    <d v="1899-12-30T11:59:58"/>
    <n v="1"/>
    <n v="3.25"/>
    <n v="5"/>
    <x v="2"/>
    <n v="72"/>
    <x v="0"/>
    <x v="1"/>
    <x v="27"/>
    <x v="0"/>
    <n v="3.25"/>
    <x v="4"/>
    <x v="5"/>
    <x v="8"/>
  </r>
  <r>
    <n v="90066"/>
    <d v="2023-05-10T00:00:00"/>
    <d v="1899-12-30T06:56:10"/>
    <n v="1"/>
    <n v="3.25"/>
    <n v="8"/>
    <x v="1"/>
    <n v="70"/>
    <x v="0"/>
    <x v="1"/>
    <x v="31"/>
    <x v="0"/>
    <n v="3.25"/>
    <x v="2"/>
    <x v="2"/>
    <x v="1"/>
  </r>
  <r>
    <n v="80035"/>
    <d v="2023-04-30T00:00:00"/>
    <d v="1899-12-30T10:46:50"/>
    <n v="1"/>
    <n v="4.5"/>
    <n v="8"/>
    <x v="1"/>
    <n v="78"/>
    <x v="0"/>
    <x v="1"/>
    <x v="1"/>
    <x v="0"/>
    <n v="4.5"/>
    <x v="5"/>
    <x v="4"/>
    <x v="7"/>
  </r>
  <r>
    <n v="148872"/>
    <d v="2023-06-30T00:00:00"/>
    <d v="1899-12-30T10:13:18"/>
    <n v="1"/>
    <n v="0.8"/>
    <n v="3"/>
    <x v="0"/>
    <n v="64"/>
    <x v="4"/>
    <x v="18"/>
    <x v="30"/>
    <x v="0"/>
    <n v="0.8"/>
    <x v="4"/>
    <x v="6"/>
    <x v="7"/>
  </r>
  <r>
    <n v="100216"/>
    <d v="2023-05-19T00:00:00"/>
    <d v="1899-12-30T07:23:35"/>
    <n v="1"/>
    <n v="0.8"/>
    <n v="5"/>
    <x v="2"/>
    <n v="63"/>
    <x v="4"/>
    <x v="18"/>
    <x v="37"/>
    <x v="0"/>
    <n v="0.8"/>
    <x v="2"/>
    <x v="6"/>
    <x v="0"/>
  </r>
  <r>
    <n v="145687"/>
    <d v="2023-06-27T00:00:00"/>
    <d v="1899-12-30T11:24:27"/>
    <n v="1"/>
    <n v="14.75"/>
    <n v="5"/>
    <x v="2"/>
    <n v="3"/>
    <x v="7"/>
    <x v="22"/>
    <x v="41"/>
    <x v="0"/>
    <n v="14.75"/>
    <x v="4"/>
    <x v="5"/>
    <x v="8"/>
  </r>
  <r>
    <n v="114130"/>
    <d v="2023-06-01T00:00:00"/>
    <d v="1899-12-30T09:10:04"/>
    <n v="2"/>
    <n v="3"/>
    <n v="8"/>
    <x v="1"/>
    <n v="53"/>
    <x v="2"/>
    <x v="8"/>
    <x v="19"/>
    <x v="3"/>
    <n v="6"/>
    <x v="4"/>
    <x v="1"/>
    <x v="9"/>
  </r>
  <r>
    <n v="74438"/>
    <d v="2023-04-23T00:00:00"/>
    <d v="1899-12-30T17:08:41"/>
    <n v="2"/>
    <n v="3"/>
    <n v="3"/>
    <x v="0"/>
    <n v="45"/>
    <x v="2"/>
    <x v="7"/>
    <x v="14"/>
    <x v="3"/>
    <n v="6"/>
    <x v="5"/>
    <x v="4"/>
    <x v="4"/>
  </r>
  <r>
    <n v="115505"/>
    <d v="2023-06-02T00:00:00"/>
    <d v="1899-12-30T12:18:48"/>
    <n v="2"/>
    <n v="3.5"/>
    <n v="8"/>
    <x v="1"/>
    <n v="27"/>
    <x v="1"/>
    <x v="6"/>
    <x v="6"/>
    <x v="3"/>
    <n v="7"/>
    <x v="4"/>
    <x v="6"/>
    <x v="6"/>
  </r>
  <r>
    <n v="6160"/>
    <d v="2023-01-12T00:00:00"/>
    <d v="1899-12-30T07:05:37"/>
    <n v="2"/>
    <n v="2"/>
    <n v="5"/>
    <x v="2"/>
    <n v="28"/>
    <x v="1"/>
    <x v="9"/>
    <x v="11"/>
    <x v="1"/>
    <n v="4"/>
    <x v="3"/>
    <x v="1"/>
    <x v="0"/>
  </r>
  <r>
    <n v="135631"/>
    <d v="2023-06-19T00:00:00"/>
    <d v="1899-12-30T07:39:25"/>
    <n v="1"/>
    <n v="3"/>
    <n v="5"/>
    <x v="2"/>
    <n v="45"/>
    <x v="2"/>
    <x v="7"/>
    <x v="14"/>
    <x v="3"/>
    <n v="3"/>
    <x v="4"/>
    <x v="3"/>
    <x v="0"/>
  </r>
  <r>
    <n v="138584"/>
    <d v="2023-06-21T00:00:00"/>
    <d v="1899-12-30T10:39:55"/>
    <n v="1"/>
    <n v="3"/>
    <n v="3"/>
    <x v="0"/>
    <n v="24"/>
    <x v="1"/>
    <x v="3"/>
    <x v="3"/>
    <x v="3"/>
    <n v="3"/>
    <x v="4"/>
    <x v="2"/>
    <x v="7"/>
  </r>
  <r>
    <n v="82391"/>
    <d v="2023-05-02T00:00:00"/>
    <d v="1899-12-30T18:37:31"/>
    <n v="1"/>
    <n v="3"/>
    <n v="3"/>
    <x v="0"/>
    <n v="30"/>
    <x v="1"/>
    <x v="9"/>
    <x v="11"/>
    <x v="3"/>
    <n v="3"/>
    <x v="2"/>
    <x v="5"/>
    <x v="5"/>
  </r>
  <r>
    <n v="47107"/>
    <d v="2023-03-20T00:00:00"/>
    <d v="1899-12-30T08:39:25"/>
    <n v="1"/>
    <n v="4.5"/>
    <n v="3"/>
    <x v="0"/>
    <n v="78"/>
    <x v="0"/>
    <x v="1"/>
    <x v="1"/>
    <x v="0"/>
    <n v="4.5"/>
    <x v="1"/>
    <x v="3"/>
    <x v="2"/>
  </r>
  <r>
    <n v="96217"/>
    <d v="2023-05-15T00:00:00"/>
    <d v="1899-12-30T11:15:28"/>
    <n v="1"/>
    <n v="14.75"/>
    <n v="8"/>
    <x v="1"/>
    <n v="3"/>
    <x v="7"/>
    <x v="22"/>
    <x v="41"/>
    <x v="0"/>
    <n v="14.75"/>
    <x v="2"/>
    <x v="3"/>
    <x v="8"/>
  </r>
  <r>
    <n v="22178"/>
    <d v="2023-02-09T00:00:00"/>
    <d v="1899-12-30T11:08:48"/>
    <n v="2"/>
    <n v="0.8"/>
    <n v="8"/>
    <x v="1"/>
    <n v="63"/>
    <x v="4"/>
    <x v="18"/>
    <x v="37"/>
    <x v="0"/>
    <n v="1.6"/>
    <x v="0"/>
    <x v="1"/>
    <x v="8"/>
  </r>
  <r>
    <n v="62328"/>
    <d v="2023-04-09T00:00:00"/>
    <d v="1899-12-30T17:52:11"/>
    <n v="2"/>
    <n v="2.2000000000000002"/>
    <n v="8"/>
    <x v="1"/>
    <n v="25"/>
    <x v="1"/>
    <x v="6"/>
    <x v="6"/>
    <x v="1"/>
    <n v="4.4000000000000004"/>
    <x v="5"/>
    <x v="4"/>
    <x v="4"/>
  </r>
  <r>
    <n v="15697"/>
    <d v="2023-01-28T00:00:00"/>
    <d v="1899-12-30T13:38:07"/>
    <n v="2"/>
    <n v="3.75"/>
    <n v="3"/>
    <x v="0"/>
    <n v="36"/>
    <x v="1"/>
    <x v="2"/>
    <x v="2"/>
    <x v="3"/>
    <n v="7.5"/>
    <x v="3"/>
    <x v="0"/>
    <x v="11"/>
  </r>
  <r>
    <n v="6664"/>
    <d v="2023-01-13T00:00:00"/>
    <d v="1899-12-30T07:10:15"/>
    <n v="1"/>
    <n v="2.5"/>
    <n v="3"/>
    <x v="0"/>
    <n v="46"/>
    <x v="2"/>
    <x v="14"/>
    <x v="21"/>
    <x v="2"/>
    <n v="2.5"/>
    <x v="3"/>
    <x v="6"/>
    <x v="0"/>
  </r>
  <r>
    <n v="90795"/>
    <d v="2023-05-10T00:00:00"/>
    <d v="1899-12-30T12:36:37"/>
    <n v="1"/>
    <n v="3.5"/>
    <n v="8"/>
    <x v="1"/>
    <n v="33"/>
    <x v="1"/>
    <x v="9"/>
    <x v="17"/>
    <x v="3"/>
    <n v="3.5"/>
    <x v="2"/>
    <x v="2"/>
    <x v="6"/>
  </r>
  <r>
    <n v="136843"/>
    <d v="2023-06-20T00:00:00"/>
    <d v="1899-12-30T07:53:27"/>
    <n v="1"/>
    <n v="2.5499999999999998"/>
    <n v="5"/>
    <x v="2"/>
    <n v="56"/>
    <x v="2"/>
    <x v="8"/>
    <x v="10"/>
    <x v="2"/>
    <n v="2.5499999999999998"/>
    <x v="4"/>
    <x v="5"/>
    <x v="0"/>
  </r>
  <r>
    <n v="3593"/>
    <d v="2023-01-07T00:00:00"/>
    <d v="1899-12-30T10:53:56"/>
    <n v="1"/>
    <n v="3.1"/>
    <n v="5"/>
    <x v="2"/>
    <n v="35"/>
    <x v="1"/>
    <x v="2"/>
    <x v="2"/>
    <x v="2"/>
    <n v="3.1"/>
    <x v="3"/>
    <x v="0"/>
    <x v="7"/>
  </r>
  <r>
    <n v="93847"/>
    <d v="2023-05-13T00:00:00"/>
    <d v="1899-12-30T10:34:58"/>
    <n v="2"/>
    <n v="3"/>
    <n v="8"/>
    <x v="1"/>
    <n v="30"/>
    <x v="1"/>
    <x v="9"/>
    <x v="11"/>
    <x v="3"/>
    <n v="6"/>
    <x v="2"/>
    <x v="0"/>
    <x v="7"/>
  </r>
  <r>
    <n v="54670"/>
    <d v="2023-03-31T00:00:00"/>
    <d v="1899-12-30T10:06:51"/>
    <n v="1"/>
    <n v="3"/>
    <n v="8"/>
    <x v="1"/>
    <n v="51"/>
    <x v="2"/>
    <x v="4"/>
    <x v="7"/>
    <x v="3"/>
    <n v="3"/>
    <x v="1"/>
    <x v="6"/>
    <x v="7"/>
  </r>
  <r>
    <n v="59106"/>
    <d v="2023-04-06T00:00:00"/>
    <d v="1899-12-30T09:20:37"/>
    <n v="1"/>
    <n v="3"/>
    <n v="8"/>
    <x v="1"/>
    <n v="49"/>
    <x v="2"/>
    <x v="4"/>
    <x v="4"/>
    <x v="3"/>
    <n v="3"/>
    <x v="5"/>
    <x v="1"/>
    <x v="9"/>
  </r>
  <r>
    <n v="53497"/>
    <d v="2023-03-29T00:00:00"/>
    <d v="1899-12-30T14:19:12"/>
    <n v="1"/>
    <n v="3.75"/>
    <n v="5"/>
    <x v="2"/>
    <n v="79"/>
    <x v="0"/>
    <x v="1"/>
    <x v="9"/>
    <x v="0"/>
    <n v="3.75"/>
    <x v="1"/>
    <x v="2"/>
    <x v="10"/>
  </r>
  <r>
    <n v="44700"/>
    <d v="2023-03-16T00:00:00"/>
    <d v="1899-12-30T16:22:18"/>
    <n v="1"/>
    <n v="12"/>
    <n v="5"/>
    <x v="2"/>
    <n v="82"/>
    <x v="6"/>
    <x v="16"/>
    <x v="39"/>
    <x v="0"/>
    <n v="12"/>
    <x v="1"/>
    <x v="1"/>
    <x v="3"/>
  </r>
  <r>
    <n v="86507"/>
    <d v="2023-05-06T00:00:00"/>
    <d v="1899-12-30T18:08:50"/>
    <n v="2"/>
    <n v="3"/>
    <n v="5"/>
    <x v="2"/>
    <n v="51"/>
    <x v="2"/>
    <x v="4"/>
    <x v="7"/>
    <x v="3"/>
    <n v="6"/>
    <x v="2"/>
    <x v="0"/>
    <x v="5"/>
  </r>
  <r>
    <n v="30055"/>
    <d v="2023-02-22T00:00:00"/>
    <d v="1899-12-30T14:54:46"/>
    <n v="2"/>
    <n v="2.5"/>
    <n v="3"/>
    <x v="0"/>
    <n v="23"/>
    <x v="1"/>
    <x v="3"/>
    <x v="3"/>
    <x v="2"/>
    <n v="5"/>
    <x v="0"/>
    <x v="2"/>
    <x v="10"/>
  </r>
  <r>
    <n v="84416"/>
    <d v="2023-05-04T00:00:00"/>
    <d v="1899-12-30T17:35:43"/>
    <n v="2"/>
    <n v="4.25"/>
    <n v="3"/>
    <x v="0"/>
    <n v="39"/>
    <x v="1"/>
    <x v="15"/>
    <x v="23"/>
    <x v="2"/>
    <n v="8.5"/>
    <x v="2"/>
    <x v="1"/>
    <x v="4"/>
  </r>
  <r>
    <n v="55504"/>
    <d v="2023-04-01T00:00:00"/>
    <d v="1899-12-30T15:26:37"/>
    <n v="2"/>
    <n v="4.25"/>
    <n v="3"/>
    <x v="0"/>
    <n v="41"/>
    <x v="1"/>
    <x v="15"/>
    <x v="33"/>
    <x v="3"/>
    <n v="8.5"/>
    <x v="5"/>
    <x v="0"/>
    <x v="13"/>
  </r>
  <r>
    <n v="55899"/>
    <d v="2023-04-02T00:00:00"/>
    <d v="1899-12-30T09:01:24"/>
    <n v="1"/>
    <n v="3"/>
    <n v="8"/>
    <x v="1"/>
    <n v="53"/>
    <x v="2"/>
    <x v="8"/>
    <x v="19"/>
    <x v="3"/>
    <n v="3"/>
    <x v="5"/>
    <x v="4"/>
    <x v="9"/>
  </r>
  <r>
    <n v="32198"/>
    <d v="2023-02-26T00:00:00"/>
    <d v="1899-12-30T10:15:21"/>
    <n v="1"/>
    <n v="3"/>
    <n v="8"/>
    <x v="1"/>
    <n v="87"/>
    <x v="1"/>
    <x v="15"/>
    <x v="34"/>
    <x v="0"/>
    <n v="3"/>
    <x v="0"/>
    <x v="4"/>
    <x v="7"/>
  </r>
  <r>
    <n v="123877"/>
    <d v="2023-06-09T00:00:00"/>
    <d v="1899-12-30T10:52:28"/>
    <n v="1"/>
    <n v="2.5"/>
    <n v="5"/>
    <x v="2"/>
    <n v="48"/>
    <x v="2"/>
    <x v="4"/>
    <x v="4"/>
    <x v="2"/>
    <n v="2.5"/>
    <x v="4"/>
    <x v="6"/>
    <x v="7"/>
  </r>
  <r>
    <n v="33617"/>
    <d v="2023-02-28T00:00:00"/>
    <d v="1899-12-30T17:05:26"/>
    <n v="1"/>
    <n v="2.5"/>
    <n v="3"/>
    <x v="0"/>
    <n v="50"/>
    <x v="2"/>
    <x v="4"/>
    <x v="7"/>
    <x v="2"/>
    <n v="2.5"/>
    <x v="0"/>
    <x v="5"/>
    <x v="4"/>
  </r>
  <r>
    <n v="12991"/>
    <d v="2023-01-23T00:00:00"/>
    <d v="1899-12-30T15:49:12"/>
    <n v="1"/>
    <n v="3.75"/>
    <n v="8"/>
    <x v="1"/>
    <n v="40"/>
    <x v="1"/>
    <x v="15"/>
    <x v="33"/>
    <x v="0"/>
    <n v="3.75"/>
    <x v="3"/>
    <x v="3"/>
    <x v="13"/>
  </r>
  <r>
    <n v="99545"/>
    <d v="2023-05-18T00:00:00"/>
    <d v="1899-12-30T10:47:00"/>
    <n v="1"/>
    <n v="3.75"/>
    <n v="3"/>
    <x v="0"/>
    <n v="40"/>
    <x v="1"/>
    <x v="15"/>
    <x v="33"/>
    <x v="0"/>
    <n v="3.75"/>
    <x v="2"/>
    <x v="1"/>
    <x v="7"/>
  </r>
  <r>
    <n v="24982"/>
    <d v="2023-02-14T00:00:00"/>
    <d v="1899-12-30T09:27:20"/>
    <n v="1"/>
    <n v="3.75"/>
    <n v="5"/>
    <x v="2"/>
    <n v="38"/>
    <x v="1"/>
    <x v="15"/>
    <x v="23"/>
    <x v="0"/>
    <n v="3.75"/>
    <x v="0"/>
    <x v="5"/>
    <x v="9"/>
  </r>
  <r>
    <n v="113141"/>
    <d v="2023-05-31T00:00:00"/>
    <d v="1899-12-30T07:38:59"/>
    <n v="1"/>
    <n v="12"/>
    <n v="8"/>
    <x v="1"/>
    <n v="82"/>
    <x v="6"/>
    <x v="16"/>
    <x v="39"/>
    <x v="0"/>
    <n v="12"/>
    <x v="2"/>
    <x v="2"/>
    <x v="0"/>
  </r>
  <r>
    <n v="126077"/>
    <d v="2023-06-11T00:00:00"/>
    <d v="1899-12-30T09:23:02"/>
    <n v="1"/>
    <n v="4"/>
    <n v="8"/>
    <x v="1"/>
    <n v="55"/>
    <x v="2"/>
    <x v="8"/>
    <x v="15"/>
    <x v="3"/>
    <n v="4"/>
    <x v="4"/>
    <x v="4"/>
    <x v="9"/>
  </r>
  <r>
    <n v="25919"/>
    <d v="2023-02-15T00:00:00"/>
    <d v="1899-12-30T16:47:38"/>
    <n v="1"/>
    <n v="2.5499999999999998"/>
    <n v="3"/>
    <x v="0"/>
    <n v="56"/>
    <x v="2"/>
    <x v="8"/>
    <x v="10"/>
    <x v="2"/>
    <n v="2.5499999999999998"/>
    <x v="0"/>
    <x v="2"/>
    <x v="3"/>
  </r>
  <r>
    <n v="82363"/>
    <d v="2023-05-02T00:00:00"/>
    <d v="1899-12-30T18:19:07"/>
    <n v="2"/>
    <n v="3"/>
    <n v="3"/>
    <x v="0"/>
    <n v="45"/>
    <x v="2"/>
    <x v="7"/>
    <x v="14"/>
    <x v="3"/>
    <n v="6"/>
    <x v="2"/>
    <x v="5"/>
    <x v="5"/>
  </r>
  <r>
    <n v="64637"/>
    <d v="2023-04-12T00:00:00"/>
    <d v="1899-12-30T10:52:32"/>
    <n v="2"/>
    <n v="2.5"/>
    <n v="3"/>
    <x v="0"/>
    <n v="50"/>
    <x v="2"/>
    <x v="4"/>
    <x v="7"/>
    <x v="2"/>
    <n v="5"/>
    <x v="5"/>
    <x v="2"/>
    <x v="7"/>
  </r>
  <r>
    <n v="67213"/>
    <d v="2023-04-15T00:00:00"/>
    <d v="1899-12-30T10:29:39"/>
    <n v="2"/>
    <n v="3.75"/>
    <n v="3"/>
    <x v="0"/>
    <n v="38"/>
    <x v="1"/>
    <x v="15"/>
    <x v="23"/>
    <x v="0"/>
    <n v="7.5"/>
    <x v="5"/>
    <x v="0"/>
    <x v="7"/>
  </r>
  <r>
    <n v="37094"/>
    <d v="2023-03-06T00:00:00"/>
    <d v="1899-12-30T08:14:25"/>
    <n v="2"/>
    <n v="3.75"/>
    <n v="8"/>
    <x v="1"/>
    <n v="38"/>
    <x v="1"/>
    <x v="15"/>
    <x v="23"/>
    <x v="0"/>
    <n v="7.5"/>
    <x v="1"/>
    <x v="3"/>
    <x v="2"/>
  </r>
  <r>
    <n v="72414"/>
    <d v="2023-04-21T00:00:00"/>
    <d v="1899-12-30T09:53:31"/>
    <n v="3"/>
    <n v="3.1"/>
    <n v="5"/>
    <x v="2"/>
    <n v="57"/>
    <x v="2"/>
    <x v="8"/>
    <x v="10"/>
    <x v="3"/>
    <n v="9.3000000000000007"/>
    <x v="5"/>
    <x v="6"/>
    <x v="9"/>
  </r>
  <r>
    <n v="100322"/>
    <d v="2023-05-19T00:00:00"/>
    <d v="1899-12-30T07:59:40"/>
    <n v="1"/>
    <n v="3.75"/>
    <n v="8"/>
    <x v="1"/>
    <n v="71"/>
    <x v="0"/>
    <x v="0"/>
    <x v="12"/>
    <x v="0"/>
    <n v="3.75"/>
    <x v="2"/>
    <x v="6"/>
    <x v="0"/>
  </r>
  <r>
    <n v="58769"/>
    <d v="2023-04-05T00:00:00"/>
    <d v="1899-12-30T16:08:42"/>
    <n v="1"/>
    <n v="2.2000000000000002"/>
    <n v="8"/>
    <x v="1"/>
    <n v="31"/>
    <x v="1"/>
    <x v="9"/>
    <x v="17"/>
    <x v="1"/>
    <n v="2.2000000000000002"/>
    <x v="5"/>
    <x v="2"/>
    <x v="3"/>
  </r>
  <r>
    <n v="133204"/>
    <d v="2023-06-17T00:00:00"/>
    <d v="1899-12-30T07:38:06"/>
    <n v="2"/>
    <n v="2.5"/>
    <n v="3"/>
    <x v="0"/>
    <n v="48"/>
    <x v="2"/>
    <x v="4"/>
    <x v="4"/>
    <x v="2"/>
    <n v="5"/>
    <x v="4"/>
    <x v="0"/>
    <x v="0"/>
  </r>
  <r>
    <n v="88317"/>
    <d v="2023-05-08T00:00:00"/>
    <d v="1899-12-30T11:11:25"/>
    <n v="2"/>
    <n v="4.5"/>
    <n v="3"/>
    <x v="0"/>
    <n v="59"/>
    <x v="3"/>
    <x v="5"/>
    <x v="5"/>
    <x v="3"/>
    <n v="9"/>
    <x v="2"/>
    <x v="3"/>
    <x v="8"/>
  </r>
  <r>
    <n v="64131"/>
    <d v="2023-04-11T00:00:00"/>
    <d v="1899-12-30T18:05:27"/>
    <n v="2"/>
    <n v="2.5"/>
    <n v="5"/>
    <x v="2"/>
    <n v="29"/>
    <x v="1"/>
    <x v="9"/>
    <x v="11"/>
    <x v="2"/>
    <n v="5"/>
    <x v="5"/>
    <x v="5"/>
    <x v="5"/>
  </r>
  <r>
    <n v="115810"/>
    <d v="2023-06-02T00:00:00"/>
    <d v="1899-12-30T15:00:31"/>
    <n v="2"/>
    <n v="3"/>
    <n v="8"/>
    <x v="1"/>
    <n v="32"/>
    <x v="1"/>
    <x v="9"/>
    <x v="17"/>
    <x v="2"/>
    <n v="6"/>
    <x v="4"/>
    <x v="6"/>
    <x v="13"/>
  </r>
  <r>
    <n v="1221"/>
    <d v="2023-01-03T00:00:00"/>
    <d v="1899-12-30T11:08:51"/>
    <n v="2"/>
    <n v="3"/>
    <n v="8"/>
    <x v="1"/>
    <n v="30"/>
    <x v="1"/>
    <x v="9"/>
    <x v="11"/>
    <x v="3"/>
    <n v="6"/>
    <x v="3"/>
    <x v="5"/>
    <x v="8"/>
  </r>
  <r>
    <n v="3055"/>
    <d v="2023-01-06T00:00:00"/>
    <d v="1899-12-30T15:21:27"/>
    <n v="1"/>
    <n v="3"/>
    <n v="8"/>
    <x v="1"/>
    <n v="77"/>
    <x v="0"/>
    <x v="1"/>
    <x v="24"/>
    <x v="0"/>
    <n v="3"/>
    <x v="3"/>
    <x v="6"/>
    <x v="13"/>
  </r>
  <r>
    <n v="147534"/>
    <d v="2023-06-29T00:00:00"/>
    <d v="1899-12-30T09:39:14"/>
    <n v="1"/>
    <n v="2.5"/>
    <n v="8"/>
    <x v="1"/>
    <n v="29"/>
    <x v="1"/>
    <x v="9"/>
    <x v="11"/>
    <x v="2"/>
    <n v="2.5"/>
    <x v="4"/>
    <x v="1"/>
    <x v="9"/>
  </r>
  <r>
    <n v="10873"/>
    <d v="2023-01-19T00:00:00"/>
    <d v="1899-12-30T19:34:04"/>
    <n v="1"/>
    <n v="2.5"/>
    <n v="3"/>
    <x v="0"/>
    <n v="42"/>
    <x v="2"/>
    <x v="7"/>
    <x v="8"/>
    <x v="2"/>
    <n v="2.5"/>
    <x v="3"/>
    <x v="1"/>
    <x v="12"/>
  </r>
  <r>
    <n v="138619"/>
    <d v="2023-06-21T00:00:00"/>
    <d v="1899-12-30T10:51:49"/>
    <n v="1"/>
    <n v="2.5"/>
    <n v="8"/>
    <x v="1"/>
    <n v="44"/>
    <x v="2"/>
    <x v="7"/>
    <x v="14"/>
    <x v="2"/>
    <n v="2.5"/>
    <x v="4"/>
    <x v="2"/>
    <x v="7"/>
  </r>
  <r>
    <n v="59539"/>
    <d v="2023-04-06T00:00:00"/>
    <d v="1899-12-30T16:24:57"/>
    <n v="1"/>
    <n v="3.75"/>
    <n v="3"/>
    <x v="0"/>
    <n v="79"/>
    <x v="0"/>
    <x v="1"/>
    <x v="9"/>
    <x v="0"/>
    <n v="3.75"/>
    <x v="5"/>
    <x v="1"/>
    <x v="3"/>
  </r>
  <r>
    <n v="71802"/>
    <d v="2023-04-20T00:00:00"/>
    <d v="1899-12-30T12:19:32"/>
    <n v="1"/>
    <n v="4.75"/>
    <n v="8"/>
    <x v="1"/>
    <n v="61"/>
    <x v="3"/>
    <x v="5"/>
    <x v="20"/>
    <x v="3"/>
    <n v="4.75"/>
    <x v="5"/>
    <x v="1"/>
    <x v="6"/>
  </r>
  <r>
    <n v="100394"/>
    <d v="2023-05-19T00:00:00"/>
    <d v="1899-12-30T08:23:19"/>
    <n v="2"/>
    <n v="2.5"/>
    <n v="8"/>
    <x v="1"/>
    <n v="44"/>
    <x v="2"/>
    <x v="7"/>
    <x v="14"/>
    <x v="2"/>
    <n v="5"/>
    <x v="2"/>
    <x v="6"/>
    <x v="2"/>
  </r>
  <r>
    <n v="119808"/>
    <d v="2023-06-06T00:00:00"/>
    <d v="1899-12-30T09:03:20"/>
    <n v="2"/>
    <n v="2.2000000000000002"/>
    <n v="8"/>
    <x v="1"/>
    <n v="25"/>
    <x v="1"/>
    <x v="6"/>
    <x v="6"/>
    <x v="1"/>
    <n v="4.4000000000000004"/>
    <x v="4"/>
    <x v="5"/>
    <x v="9"/>
  </r>
  <r>
    <n v="94888"/>
    <d v="2023-05-14T00:00:00"/>
    <d v="1899-12-30T09:52:25"/>
    <n v="2"/>
    <n v="4.25"/>
    <n v="5"/>
    <x v="2"/>
    <n v="39"/>
    <x v="1"/>
    <x v="15"/>
    <x v="23"/>
    <x v="2"/>
    <n v="8.5"/>
    <x v="2"/>
    <x v="4"/>
    <x v="9"/>
  </r>
  <r>
    <n v="121091"/>
    <d v="2023-06-07T00:00:00"/>
    <d v="1899-12-30T09:04:06"/>
    <n v="2"/>
    <n v="3.75"/>
    <n v="8"/>
    <x v="1"/>
    <n v="36"/>
    <x v="1"/>
    <x v="2"/>
    <x v="2"/>
    <x v="3"/>
    <n v="7.5"/>
    <x v="4"/>
    <x v="2"/>
    <x v="9"/>
  </r>
  <r>
    <n v="61311"/>
    <d v="2023-04-08T00:00:00"/>
    <d v="1899-12-30T15:03:37"/>
    <n v="2"/>
    <n v="3.75"/>
    <n v="3"/>
    <x v="0"/>
    <n v="36"/>
    <x v="1"/>
    <x v="2"/>
    <x v="2"/>
    <x v="3"/>
    <n v="7.5"/>
    <x v="5"/>
    <x v="0"/>
    <x v="13"/>
  </r>
  <r>
    <n v="135978"/>
    <d v="2023-06-19T00:00:00"/>
    <d v="1899-12-30T09:32:56"/>
    <n v="2"/>
    <n v="3"/>
    <n v="8"/>
    <x v="1"/>
    <n v="26"/>
    <x v="1"/>
    <x v="6"/>
    <x v="6"/>
    <x v="2"/>
    <n v="6"/>
    <x v="4"/>
    <x v="3"/>
    <x v="9"/>
  </r>
  <r>
    <n v="61569"/>
    <d v="2023-04-09T00:00:00"/>
    <d v="1899-12-30T06:53:04"/>
    <n v="1"/>
    <n v="3.75"/>
    <n v="8"/>
    <x v="1"/>
    <n v="40"/>
    <x v="1"/>
    <x v="15"/>
    <x v="33"/>
    <x v="0"/>
    <n v="3.75"/>
    <x v="5"/>
    <x v="4"/>
    <x v="1"/>
  </r>
  <r>
    <n v="130873"/>
    <d v="2023-06-15T00:00:00"/>
    <d v="1899-12-30T09:13:11"/>
    <n v="1"/>
    <n v="3.5"/>
    <n v="3"/>
    <x v="0"/>
    <n v="33"/>
    <x v="1"/>
    <x v="9"/>
    <x v="17"/>
    <x v="3"/>
    <n v="3.5"/>
    <x v="4"/>
    <x v="1"/>
    <x v="9"/>
  </r>
  <r>
    <n v="110"/>
    <d v="2023-01-01T00:00:00"/>
    <d v="1899-12-30T11:03:25"/>
    <n v="1"/>
    <n v="3.5"/>
    <n v="5"/>
    <x v="2"/>
    <n v="75"/>
    <x v="0"/>
    <x v="0"/>
    <x v="0"/>
    <x v="0"/>
    <n v="3.5"/>
    <x v="3"/>
    <x v="4"/>
    <x v="8"/>
  </r>
  <r>
    <n v="120151"/>
    <d v="2023-06-06T00:00:00"/>
    <d v="1899-12-30T13:24:50"/>
    <n v="1"/>
    <n v="3.25"/>
    <n v="3"/>
    <x v="0"/>
    <n v="70"/>
    <x v="0"/>
    <x v="1"/>
    <x v="31"/>
    <x v="0"/>
    <n v="3.25"/>
    <x v="4"/>
    <x v="5"/>
    <x v="11"/>
  </r>
  <r>
    <n v="60687"/>
    <d v="2023-04-08T00:00:00"/>
    <d v="1899-12-30T07:34:59"/>
    <n v="1"/>
    <n v="0.8"/>
    <n v="5"/>
    <x v="2"/>
    <n v="63"/>
    <x v="4"/>
    <x v="18"/>
    <x v="37"/>
    <x v="0"/>
    <n v="0.8"/>
    <x v="5"/>
    <x v="0"/>
    <x v="0"/>
  </r>
  <r>
    <n v="64707"/>
    <d v="2023-04-12T00:00:00"/>
    <d v="1899-12-30T12:11:15"/>
    <n v="1"/>
    <n v="4"/>
    <n v="5"/>
    <x v="2"/>
    <n v="55"/>
    <x v="2"/>
    <x v="8"/>
    <x v="15"/>
    <x v="3"/>
    <n v="4"/>
    <x v="5"/>
    <x v="2"/>
    <x v="6"/>
  </r>
  <r>
    <n v="53579"/>
    <d v="2023-03-29T00:00:00"/>
    <d v="1899-12-30T15:55:26"/>
    <n v="2"/>
    <n v="2.5"/>
    <n v="5"/>
    <x v="2"/>
    <n v="52"/>
    <x v="2"/>
    <x v="8"/>
    <x v="19"/>
    <x v="2"/>
    <n v="5"/>
    <x v="1"/>
    <x v="2"/>
    <x v="13"/>
  </r>
  <r>
    <n v="114348"/>
    <d v="2023-06-01T00:00:00"/>
    <d v="1899-12-30T11:53:59"/>
    <n v="2"/>
    <n v="3.5"/>
    <n v="8"/>
    <x v="1"/>
    <n v="58"/>
    <x v="3"/>
    <x v="5"/>
    <x v="5"/>
    <x v="2"/>
    <n v="7"/>
    <x v="4"/>
    <x v="1"/>
    <x v="8"/>
  </r>
  <r>
    <n v="85853"/>
    <d v="2023-05-06T00:00:00"/>
    <d v="1899-12-30T10:58:31"/>
    <n v="1"/>
    <n v="3"/>
    <n v="5"/>
    <x v="2"/>
    <n v="53"/>
    <x v="2"/>
    <x v="8"/>
    <x v="19"/>
    <x v="3"/>
    <n v="3"/>
    <x v="2"/>
    <x v="0"/>
    <x v="7"/>
  </r>
  <r>
    <n v="110121"/>
    <d v="2023-05-28T00:00:00"/>
    <d v="1899-12-30T07:09:54"/>
    <n v="1"/>
    <n v="3"/>
    <n v="3"/>
    <x v="0"/>
    <n v="26"/>
    <x v="1"/>
    <x v="6"/>
    <x v="6"/>
    <x v="2"/>
    <n v="3"/>
    <x v="2"/>
    <x v="4"/>
    <x v="0"/>
  </r>
  <r>
    <n v="102254"/>
    <d v="2023-05-20T00:00:00"/>
    <d v="1899-12-30T16:23:30"/>
    <n v="1"/>
    <n v="3.5"/>
    <n v="5"/>
    <x v="2"/>
    <n v="74"/>
    <x v="0"/>
    <x v="10"/>
    <x v="13"/>
    <x v="0"/>
    <n v="3.5"/>
    <x v="2"/>
    <x v="0"/>
    <x v="3"/>
  </r>
  <r>
    <n v="77355"/>
    <d v="2023-04-27T00:00:00"/>
    <d v="1899-12-30T08:30:09"/>
    <n v="1"/>
    <n v="3.25"/>
    <n v="8"/>
    <x v="1"/>
    <n v="72"/>
    <x v="0"/>
    <x v="1"/>
    <x v="27"/>
    <x v="0"/>
    <n v="3.25"/>
    <x v="5"/>
    <x v="1"/>
    <x v="2"/>
  </r>
  <r>
    <n v="64945"/>
    <d v="2023-04-12T00:00:00"/>
    <d v="1899-12-30T17:14:37"/>
    <n v="1"/>
    <n v="8.9499999999999993"/>
    <n v="3"/>
    <x v="0"/>
    <n v="12"/>
    <x v="8"/>
    <x v="26"/>
    <x v="14"/>
    <x v="0"/>
    <n v="8.9499999999999993"/>
    <x v="5"/>
    <x v="2"/>
    <x v="4"/>
  </r>
  <r>
    <n v="62291"/>
    <d v="2023-04-09T00:00:00"/>
    <d v="1899-12-30T16:45:19"/>
    <n v="1"/>
    <n v="5.63"/>
    <n v="5"/>
    <x v="2"/>
    <n v="78"/>
    <x v="0"/>
    <x v="1"/>
    <x v="1"/>
    <x v="0"/>
    <n v="5.63"/>
    <x v="5"/>
    <x v="4"/>
    <x v="3"/>
  </r>
  <r>
    <n v="100702"/>
    <d v="2023-05-19T00:00:00"/>
    <d v="1899-12-30T10:19:23"/>
    <n v="1"/>
    <n v="4.75"/>
    <n v="3"/>
    <x v="0"/>
    <n v="61"/>
    <x v="3"/>
    <x v="5"/>
    <x v="20"/>
    <x v="3"/>
    <n v="4.75"/>
    <x v="2"/>
    <x v="6"/>
    <x v="7"/>
  </r>
  <r>
    <n v="47947"/>
    <d v="2023-03-21T00:00:00"/>
    <d v="1899-12-30T09:51:23"/>
    <n v="1"/>
    <n v="4"/>
    <n v="3"/>
    <x v="0"/>
    <n v="55"/>
    <x v="2"/>
    <x v="8"/>
    <x v="15"/>
    <x v="3"/>
    <n v="4"/>
    <x v="1"/>
    <x v="5"/>
    <x v="9"/>
  </r>
  <r>
    <n v="72080"/>
    <d v="2023-04-20T00:00:00"/>
    <d v="1899-12-30T19:55:06"/>
    <n v="1"/>
    <n v="2.2000000000000002"/>
    <n v="8"/>
    <x v="1"/>
    <n v="31"/>
    <x v="1"/>
    <x v="9"/>
    <x v="17"/>
    <x v="1"/>
    <n v="2.2000000000000002"/>
    <x v="5"/>
    <x v="1"/>
    <x v="12"/>
  </r>
  <r>
    <n v="45090"/>
    <d v="2023-03-17T00:00:00"/>
    <d v="1899-12-30T09:39:05"/>
    <n v="1"/>
    <n v="2"/>
    <n v="8"/>
    <x v="1"/>
    <n v="22"/>
    <x v="1"/>
    <x v="3"/>
    <x v="3"/>
    <x v="1"/>
    <n v="2"/>
    <x v="1"/>
    <x v="6"/>
    <x v="9"/>
  </r>
  <r>
    <n v="34427"/>
    <d v="2023-03-02T00:00:00"/>
    <d v="1899-12-30T08:30:20"/>
    <n v="2"/>
    <n v="4.75"/>
    <n v="5"/>
    <x v="2"/>
    <n v="61"/>
    <x v="3"/>
    <x v="5"/>
    <x v="20"/>
    <x v="3"/>
    <n v="9.5"/>
    <x v="1"/>
    <x v="1"/>
    <x v="2"/>
  </r>
  <r>
    <n v="45884"/>
    <d v="2023-03-18T00:00:00"/>
    <d v="1899-12-30T10:18:18"/>
    <n v="2"/>
    <n v="0.8"/>
    <n v="3"/>
    <x v="0"/>
    <n v="84"/>
    <x v="4"/>
    <x v="18"/>
    <x v="35"/>
    <x v="0"/>
    <n v="1.6"/>
    <x v="1"/>
    <x v="0"/>
    <x v="7"/>
  </r>
  <r>
    <n v="30671"/>
    <d v="2023-02-23T00:00:00"/>
    <d v="1899-12-30T16:17:08"/>
    <n v="2"/>
    <n v="2.4500000000000002"/>
    <n v="3"/>
    <x v="0"/>
    <n v="34"/>
    <x v="1"/>
    <x v="2"/>
    <x v="2"/>
    <x v="1"/>
    <n v="4.9000000000000004"/>
    <x v="0"/>
    <x v="1"/>
    <x v="3"/>
  </r>
  <r>
    <n v="88964"/>
    <d v="2023-05-09T00:00:00"/>
    <d v="1899-12-30T07:15:40"/>
    <n v="2"/>
    <n v="2.5"/>
    <n v="8"/>
    <x v="1"/>
    <n v="23"/>
    <x v="1"/>
    <x v="3"/>
    <x v="3"/>
    <x v="2"/>
    <n v="5"/>
    <x v="2"/>
    <x v="5"/>
    <x v="0"/>
  </r>
  <r>
    <n v="30112"/>
    <d v="2023-02-22T00:00:00"/>
    <d v="1899-12-30T16:30:13"/>
    <n v="2"/>
    <n v="3.75"/>
    <n v="3"/>
    <x v="0"/>
    <n v="36"/>
    <x v="1"/>
    <x v="2"/>
    <x v="2"/>
    <x v="3"/>
    <n v="7.5"/>
    <x v="0"/>
    <x v="2"/>
    <x v="3"/>
  </r>
  <r>
    <n v="101205"/>
    <d v="2023-05-19T00:00:00"/>
    <d v="1899-12-30T18:14:36"/>
    <n v="2"/>
    <n v="3"/>
    <n v="5"/>
    <x v="2"/>
    <n v="32"/>
    <x v="1"/>
    <x v="9"/>
    <x v="17"/>
    <x v="2"/>
    <n v="6"/>
    <x v="2"/>
    <x v="6"/>
    <x v="5"/>
  </r>
  <r>
    <n v="98083"/>
    <d v="2023-05-17T00:00:00"/>
    <d v="1899-12-30T07:56:01"/>
    <n v="1"/>
    <n v="3"/>
    <n v="5"/>
    <x v="2"/>
    <n v="30"/>
    <x v="1"/>
    <x v="9"/>
    <x v="11"/>
    <x v="3"/>
    <n v="3"/>
    <x v="2"/>
    <x v="2"/>
    <x v="0"/>
  </r>
  <r>
    <n v="133635"/>
    <d v="2023-06-17T00:00:00"/>
    <d v="1899-12-30T10:30:25"/>
    <n v="1"/>
    <n v="2.5"/>
    <n v="3"/>
    <x v="0"/>
    <n v="46"/>
    <x v="2"/>
    <x v="14"/>
    <x v="21"/>
    <x v="2"/>
    <n v="2.5"/>
    <x v="4"/>
    <x v="0"/>
    <x v="7"/>
  </r>
  <r>
    <n v="113863"/>
    <d v="2023-05-31T00:00:00"/>
    <d v="1899-12-30T16:08:47"/>
    <n v="1"/>
    <n v="2.5"/>
    <n v="3"/>
    <x v="0"/>
    <n v="46"/>
    <x v="2"/>
    <x v="14"/>
    <x v="21"/>
    <x v="2"/>
    <n v="2.5"/>
    <x v="2"/>
    <x v="2"/>
    <x v="3"/>
  </r>
  <r>
    <n v="99514"/>
    <d v="2023-05-18T00:00:00"/>
    <d v="1899-12-30T10:37:26"/>
    <n v="1"/>
    <n v="2.5"/>
    <n v="3"/>
    <x v="0"/>
    <n v="48"/>
    <x v="2"/>
    <x v="4"/>
    <x v="4"/>
    <x v="2"/>
    <n v="2.5"/>
    <x v="2"/>
    <x v="1"/>
    <x v="7"/>
  </r>
  <r>
    <n v="28748"/>
    <d v="2023-02-20T00:00:00"/>
    <d v="1899-12-30T10:01:58"/>
    <n v="1"/>
    <n v="3.5"/>
    <n v="8"/>
    <x v="1"/>
    <n v="27"/>
    <x v="1"/>
    <x v="6"/>
    <x v="6"/>
    <x v="3"/>
    <n v="3.5"/>
    <x v="0"/>
    <x v="3"/>
    <x v="7"/>
  </r>
  <r>
    <n v="17106"/>
    <d v="2023-01-31T00:00:00"/>
    <d v="1899-12-30T10:08:52"/>
    <n v="2"/>
    <n v="3.1"/>
    <n v="3"/>
    <x v="0"/>
    <n v="57"/>
    <x v="2"/>
    <x v="8"/>
    <x v="10"/>
    <x v="3"/>
    <n v="6.2"/>
    <x v="3"/>
    <x v="5"/>
    <x v="7"/>
  </r>
  <r>
    <n v="140124"/>
    <d v="2023-06-22T00:00:00"/>
    <d v="1899-12-30T17:29:23"/>
    <n v="2"/>
    <n v="3"/>
    <n v="3"/>
    <x v="0"/>
    <n v="53"/>
    <x v="2"/>
    <x v="8"/>
    <x v="19"/>
    <x v="3"/>
    <n v="6"/>
    <x v="4"/>
    <x v="1"/>
    <x v="4"/>
  </r>
  <r>
    <n v="20640"/>
    <d v="2023-02-06T00:00:00"/>
    <d v="1899-12-30T19:32:45"/>
    <n v="2"/>
    <n v="3"/>
    <n v="3"/>
    <x v="0"/>
    <n v="43"/>
    <x v="2"/>
    <x v="7"/>
    <x v="8"/>
    <x v="3"/>
    <n v="6"/>
    <x v="0"/>
    <x v="3"/>
    <x v="12"/>
  </r>
  <r>
    <n v="72480"/>
    <d v="2023-04-21T00:00:00"/>
    <d v="1899-12-30T10:14:43"/>
    <n v="2"/>
    <n v="4.75"/>
    <n v="5"/>
    <x v="2"/>
    <n v="61"/>
    <x v="3"/>
    <x v="5"/>
    <x v="20"/>
    <x v="3"/>
    <n v="9.5"/>
    <x v="5"/>
    <x v="6"/>
    <x v="7"/>
  </r>
  <r>
    <n v="45045"/>
    <d v="2023-03-17T00:00:00"/>
    <d v="1899-12-30T09:00:35"/>
    <n v="2"/>
    <n v="3"/>
    <n v="5"/>
    <x v="2"/>
    <n v="30"/>
    <x v="1"/>
    <x v="9"/>
    <x v="11"/>
    <x v="3"/>
    <n v="6"/>
    <x v="1"/>
    <x v="6"/>
    <x v="9"/>
  </r>
  <r>
    <n v="73388"/>
    <d v="2023-04-22T00:00:00"/>
    <d v="1899-12-30T12:45:16"/>
    <n v="3"/>
    <n v="4.25"/>
    <n v="5"/>
    <x v="2"/>
    <n v="39"/>
    <x v="1"/>
    <x v="15"/>
    <x v="23"/>
    <x v="2"/>
    <n v="12.75"/>
    <x v="5"/>
    <x v="0"/>
    <x v="6"/>
  </r>
  <r>
    <n v="111670"/>
    <d v="2023-05-29T00:00:00"/>
    <d v="1899-12-30T15:00:36"/>
    <n v="1"/>
    <n v="3"/>
    <n v="3"/>
    <x v="0"/>
    <n v="24"/>
    <x v="1"/>
    <x v="3"/>
    <x v="3"/>
    <x v="3"/>
    <n v="3"/>
    <x v="2"/>
    <x v="3"/>
    <x v="13"/>
  </r>
  <r>
    <n v="105463"/>
    <d v="2023-05-23T00:00:00"/>
    <d v="1899-12-30T15:57:29"/>
    <n v="1"/>
    <n v="3.5"/>
    <n v="3"/>
    <x v="0"/>
    <n v="27"/>
    <x v="1"/>
    <x v="6"/>
    <x v="6"/>
    <x v="3"/>
    <n v="3.5"/>
    <x v="2"/>
    <x v="5"/>
    <x v="13"/>
  </r>
  <r>
    <n v="49150"/>
    <d v="2023-03-23T00:00:00"/>
    <d v="1899-12-30T08:21:08"/>
    <n v="1"/>
    <n v="3.25"/>
    <n v="5"/>
    <x v="2"/>
    <n v="69"/>
    <x v="0"/>
    <x v="10"/>
    <x v="29"/>
    <x v="0"/>
    <n v="3.25"/>
    <x v="1"/>
    <x v="1"/>
    <x v="2"/>
  </r>
  <r>
    <n v="17699"/>
    <d v="2023-02-01T00:00:00"/>
    <d v="1899-12-30T15:53:55"/>
    <n v="1"/>
    <n v="3.25"/>
    <n v="8"/>
    <x v="1"/>
    <n v="70"/>
    <x v="0"/>
    <x v="1"/>
    <x v="31"/>
    <x v="0"/>
    <n v="3.25"/>
    <x v="0"/>
    <x v="2"/>
    <x v="13"/>
  </r>
  <r>
    <n v="127986"/>
    <d v="2023-06-13T00:00:00"/>
    <d v="1899-12-30T07:07:04"/>
    <n v="1"/>
    <n v="0.8"/>
    <n v="5"/>
    <x v="2"/>
    <n v="63"/>
    <x v="4"/>
    <x v="18"/>
    <x v="37"/>
    <x v="0"/>
    <n v="0.8"/>
    <x v="4"/>
    <x v="5"/>
    <x v="0"/>
  </r>
  <r>
    <n v="89180"/>
    <d v="2023-05-09T00:00:00"/>
    <d v="1899-12-30T08:44:28"/>
    <n v="1"/>
    <n v="4"/>
    <n v="8"/>
    <x v="1"/>
    <n v="55"/>
    <x v="2"/>
    <x v="8"/>
    <x v="15"/>
    <x v="3"/>
    <n v="4"/>
    <x v="2"/>
    <x v="5"/>
    <x v="2"/>
  </r>
  <r>
    <n v="135551"/>
    <d v="2023-06-19T00:00:00"/>
    <d v="1899-12-30T07:17:04"/>
    <n v="1"/>
    <n v="4"/>
    <n v="8"/>
    <x v="1"/>
    <n v="55"/>
    <x v="2"/>
    <x v="8"/>
    <x v="15"/>
    <x v="3"/>
    <n v="4"/>
    <x v="4"/>
    <x v="3"/>
    <x v="0"/>
  </r>
  <r>
    <n v="65304"/>
    <d v="2023-04-13T00:00:00"/>
    <d v="1899-12-30T09:10:52"/>
    <n v="2"/>
    <n v="3.5"/>
    <n v="8"/>
    <x v="1"/>
    <n v="58"/>
    <x v="3"/>
    <x v="5"/>
    <x v="5"/>
    <x v="2"/>
    <n v="7"/>
    <x v="5"/>
    <x v="1"/>
    <x v="9"/>
  </r>
  <r>
    <n v="37306"/>
    <d v="2023-03-06T00:00:00"/>
    <d v="1899-12-30T12:58:22"/>
    <n v="1"/>
    <n v="3"/>
    <n v="8"/>
    <x v="1"/>
    <n v="53"/>
    <x v="2"/>
    <x v="8"/>
    <x v="19"/>
    <x v="3"/>
    <n v="3"/>
    <x v="1"/>
    <x v="3"/>
    <x v="6"/>
  </r>
  <r>
    <n v="42710"/>
    <d v="2023-03-14T00:00:00"/>
    <d v="1899-12-30T08:17:48"/>
    <n v="1"/>
    <n v="3.75"/>
    <n v="5"/>
    <x v="2"/>
    <n v="79"/>
    <x v="0"/>
    <x v="1"/>
    <x v="9"/>
    <x v="0"/>
    <n v="3.75"/>
    <x v="1"/>
    <x v="5"/>
    <x v="2"/>
  </r>
  <r>
    <n v="29020"/>
    <d v="2023-02-20T00:00:00"/>
    <d v="1899-12-30T17:38:10"/>
    <n v="1"/>
    <n v="3.5"/>
    <n v="3"/>
    <x v="0"/>
    <n v="76"/>
    <x v="0"/>
    <x v="10"/>
    <x v="22"/>
    <x v="0"/>
    <n v="3.5"/>
    <x v="0"/>
    <x v="3"/>
    <x v="4"/>
  </r>
  <r>
    <n v="78689"/>
    <d v="2023-04-28T00:00:00"/>
    <d v="1899-12-30T15:40:05"/>
    <n v="1"/>
    <n v="2.65"/>
    <n v="5"/>
    <x v="2"/>
    <n v="72"/>
    <x v="0"/>
    <x v="1"/>
    <x v="27"/>
    <x v="0"/>
    <n v="2.65"/>
    <x v="5"/>
    <x v="6"/>
    <x v="13"/>
  </r>
  <r>
    <n v="112021"/>
    <d v="2023-05-30T00:00:00"/>
    <d v="1899-12-30T06:14:41"/>
    <n v="1"/>
    <n v="9.25"/>
    <n v="5"/>
    <x v="2"/>
    <n v="15"/>
    <x v="8"/>
    <x v="28"/>
    <x v="21"/>
    <x v="0"/>
    <n v="9.25"/>
    <x v="2"/>
    <x v="5"/>
    <x v="1"/>
  </r>
  <r>
    <n v="97802"/>
    <d v="2023-05-16T00:00:00"/>
    <d v="1899-12-30T18:36:18"/>
    <n v="2"/>
    <n v="4.25"/>
    <n v="8"/>
    <x v="1"/>
    <n v="41"/>
    <x v="1"/>
    <x v="15"/>
    <x v="33"/>
    <x v="3"/>
    <n v="8.5"/>
    <x v="2"/>
    <x v="5"/>
    <x v="5"/>
  </r>
  <r>
    <n v="48844"/>
    <d v="2023-03-22T00:00:00"/>
    <d v="1899-12-30T15:20:31"/>
    <n v="2"/>
    <n v="2.2000000000000002"/>
    <n v="8"/>
    <x v="1"/>
    <n v="31"/>
    <x v="1"/>
    <x v="9"/>
    <x v="17"/>
    <x v="1"/>
    <n v="4.4000000000000004"/>
    <x v="1"/>
    <x v="2"/>
    <x v="13"/>
  </r>
  <r>
    <n v="30603"/>
    <d v="2023-02-23T00:00:00"/>
    <d v="1899-12-30T14:18:55"/>
    <n v="1"/>
    <n v="2.5"/>
    <n v="8"/>
    <x v="1"/>
    <n v="48"/>
    <x v="2"/>
    <x v="4"/>
    <x v="4"/>
    <x v="2"/>
    <n v="2.5"/>
    <x v="0"/>
    <x v="1"/>
    <x v="10"/>
  </r>
  <r>
    <n v="76847"/>
    <d v="2023-04-26T00:00:00"/>
    <d v="1899-12-30T12:51:31"/>
    <n v="1"/>
    <n v="3"/>
    <n v="3"/>
    <x v="0"/>
    <n v="32"/>
    <x v="1"/>
    <x v="9"/>
    <x v="17"/>
    <x v="2"/>
    <n v="3"/>
    <x v="5"/>
    <x v="2"/>
    <x v="6"/>
  </r>
  <r>
    <n v="140336"/>
    <d v="2023-06-23T00:00:00"/>
    <d v="1899-12-30T07:06:23"/>
    <n v="1"/>
    <n v="3.75"/>
    <n v="3"/>
    <x v="0"/>
    <n v="79"/>
    <x v="0"/>
    <x v="1"/>
    <x v="9"/>
    <x v="0"/>
    <n v="3.75"/>
    <x v="4"/>
    <x v="6"/>
    <x v="0"/>
  </r>
  <r>
    <n v="75720"/>
    <d v="2023-04-25T00:00:00"/>
    <d v="1899-12-30T09:35:45"/>
    <n v="1"/>
    <n v="3.75"/>
    <n v="8"/>
    <x v="1"/>
    <n v="36"/>
    <x v="1"/>
    <x v="2"/>
    <x v="2"/>
    <x v="3"/>
    <n v="3.75"/>
    <x v="5"/>
    <x v="5"/>
    <x v="9"/>
  </r>
  <r>
    <n v="118147"/>
    <d v="2023-06-04T00:00:00"/>
    <d v="1899-12-30T15:20:29"/>
    <n v="1"/>
    <n v="3.75"/>
    <n v="8"/>
    <x v="1"/>
    <n v="36"/>
    <x v="1"/>
    <x v="2"/>
    <x v="2"/>
    <x v="3"/>
    <n v="3.75"/>
    <x v="4"/>
    <x v="4"/>
    <x v="13"/>
  </r>
  <r>
    <n v="49200"/>
    <d v="2023-03-23T00:00:00"/>
    <d v="1899-12-30T09:06:18"/>
    <n v="1"/>
    <n v="10"/>
    <n v="8"/>
    <x v="1"/>
    <n v="10"/>
    <x v="7"/>
    <x v="21"/>
    <x v="40"/>
    <x v="0"/>
    <n v="10"/>
    <x v="1"/>
    <x v="1"/>
    <x v="9"/>
  </r>
  <r>
    <n v="42075"/>
    <d v="2023-03-13T00:00:00"/>
    <d v="1899-12-30T08:42:27"/>
    <n v="1"/>
    <n v="4"/>
    <n v="3"/>
    <x v="0"/>
    <n v="55"/>
    <x v="2"/>
    <x v="8"/>
    <x v="15"/>
    <x v="3"/>
    <n v="4"/>
    <x v="1"/>
    <x v="3"/>
    <x v="2"/>
  </r>
  <r>
    <n v="45476"/>
    <d v="2023-03-17T00:00:00"/>
    <d v="1899-12-30T18:16:44"/>
    <n v="2"/>
    <n v="2"/>
    <n v="3"/>
    <x v="0"/>
    <n v="22"/>
    <x v="1"/>
    <x v="3"/>
    <x v="3"/>
    <x v="1"/>
    <n v="4"/>
    <x v="1"/>
    <x v="6"/>
    <x v="5"/>
  </r>
  <r>
    <n v="123394"/>
    <d v="2023-06-09T00:00:00"/>
    <d v="1899-12-30T08:15:41"/>
    <n v="1"/>
    <n v="3.75"/>
    <n v="3"/>
    <x v="0"/>
    <n v="40"/>
    <x v="1"/>
    <x v="15"/>
    <x v="33"/>
    <x v="0"/>
    <n v="3.75"/>
    <x v="4"/>
    <x v="6"/>
    <x v="2"/>
  </r>
  <r>
    <n v="66007"/>
    <d v="2023-04-14T00:00:00"/>
    <d v="1899-12-30T08:22:59"/>
    <n v="1"/>
    <n v="3.5"/>
    <n v="8"/>
    <x v="1"/>
    <n v="75"/>
    <x v="0"/>
    <x v="0"/>
    <x v="0"/>
    <x v="0"/>
    <n v="3.5"/>
    <x v="5"/>
    <x v="6"/>
    <x v="2"/>
  </r>
  <r>
    <n v="38865"/>
    <d v="2023-03-08T00:00:00"/>
    <d v="1899-12-30T15:00:56"/>
    <n v="1"/>
    <n v="2.2000000000000002"/>
    <n v="3"/>
    <x v="0"/>
    <n v="31"/>
    <x v="1"/>
    <x v="9"/>
    <x v="17"/>
    <x v="1"/>
    <n v="2.2000000000000002"/>
    <x v="1"/>
    <x v="2"/>
    <x v="13"/>
  </r>
  <r>
    <n v="47836"/>
    <d v="2023-03-21T00:00:00"/>
    <d v="1899-12-30T08:52:36"/>
    <n v="1"/>
    <n v="2"/>
    <n v="8"/>
    <x v="1"/>
    <n v="22"/>
    <x v="1"/>
    <x v="3"/>
    <x v="3"/>
    <x v="1"/>
    <n v="2"/>
    <x v="1"/>
    <x v="5"/>
    <x v="2"/>
  </r>
  <r>
    <n v="92868"/>
    <d v="2023-05-12T00:00:00"/>
    <d v="1899-12-30T11:35:39"/>
    <n v="2"/>
    <n v="2.5"/>
    <n v="3"/>
    <x v="0"/>
    <n v="44"/>
    <x v="2"/>
    <x v="7"/>
    <x v="14"/>
    <x v="2"/>
    <n v="5"/>
    <x v="2"/>
    <x v="6"/>
    <x v="8"/>
  </r>
  <r>
    <n v="111311"/>
    <d v="2023-05-29T00:00:00"/>
    <d v="1899-12-30T10:06:17"/>
    <n v="2"/>
    <n v="3.75"/>
    <n v="8"/>
    <x v="1"/>
    <n v="38"/>
    <x v="1"/>
    <x v="15"/>
    <x v="23"/>
    <x v="0"/>
    <n v="7.5"/>
    <x v="2"/>
    <x v="3"/>
    <x v="7"/>
  </r>
  <r>
    <n v="18010"/>
    <d v="2023-02-02T00:00:00"/>
    <d v="1899-12-30T11:21:17"/>
    <n v="1"/>
    <n v="4.75"/>
    <n v="8"/>
    <x v="1"/>
    <n v="61"/>
    <x v="3"/>
    <x v="5"/>
    <x v="20"/>
    <x v="3"/>
    <n v="4.75"/>
    <x v="0"/>
    <x v="1"/>
    <x v="8"/>
  </r>
  <r>
    <n v="59684"/>
    <d v="2023-04-06T00:00:00"/>
    <d v="1899-12-30T18:21:20"/>
    <n v="1"/>
    <n v="4"/>
    <n v="3"/>
    <x v="0"/>
    <n v="55"/>
    <x v="2"/>
    <x v="8"/>
    <x v="15"/>
    <x v="3"/>
    <n v="4"/>
    <x v="5"/>
    <x v="1"/>
    <x v="5"/>
  </r>
  <r>
    <n v="85595"/>
    <d v="2023-05-05T00:00:00"/>
    <d v="1899-12-30T18:51:46"/>
    <n v="1"/>
    <n v="2.2000000000000002"/>
    <n v="3"/>
    <x v="0"/>
    <n v="31"/>
    <x v="1"/>
    <x v="9"/>
    <x v="17"/>
    <x v="1"/>
    <n v="2.2000000000000002"/>
    <x v="2"/>
    <x v="6"/>
    <x v="5"/>
  </r>
  <r>
    <n v="86767"/>
    <d v="2023-05-07T00:00:00"/>
    <d v="1899-12-30T07:37:21"/>
    <n v="2"/>
    <n v="2.5"/>
    <n v="5"/>
    <x v="2"/>
    <n v="54"/>
    <x v="2"/>
    <x v="8"/>
    <x v="15"/>
    <x v="2"/>
    <n v="5"/>
    <x v="2"/>
    <x v="4"/>
    <x v="0"/>
  </r>
  <r>
    <n v="109930"/>
    <d v="2023-05-27T00:00:00"/>
    <d v="1899-12-30T17:19:02"/>
    <n v="3"/>
    <n v="3.75"/>
    <n v="5"/>
    <x v="2"/>
    <n v="38"/>
    <x v="1"/>
    <x v="15"/>
    <x v="23"/>
    <x v="0"/>
    <n v="11.25"/>
    <x v="2"/>
    <x v="0"/>
    <x v="4"/>
  </r>
  <r>
    <n v="138660"/>
    <d v="2023-06-21T00:00:00"/>
    <d v="1899-12-30T11:09:44"/>
    <n v="3"/>
    <n v="2.5"/>
    <n v="5"/>
    <x v="2"/>
    <n v="46"/>
    <x v="2"/>
    <x v="14"/>
    <x v="21"/>
    <x v="2"/>
    <n v="7.5"/>
    <x v="4"/>
    <x v="2"/>
    <x v="8"/>
  </r>
  <r>
    <n v="399"/>
    <d v="2023-01-01T00:00:00"/>
    <d v="1899-12-30T16:41:51"/>
    <n v="1"/>
    <n v="2.5"/>
    <n v="5"/>
    <x v="2"/>
    <n v="23"/>
    <x v="1"/>
    <x v="3"/>
    <x v="3"/>
    <x v="2"/>
    <n v="2.5"/>
    <x v="3"/>
    <x v="4"/>
    <x v="3"/>
  </r>
  <r>
    <n v="78673"/>
    <d v="2023-04-28T00:00:00"/>
    <d v="1899-12-30T15:28:02"/>
    <n v="1"/>
    <n v="3.25"/>
    <n v="5"/>
    <x v="2"/>
    <n v="70"/>
    <x v="0"/>
    <x v="1"/>
    <x v="31"/>
    <x v="0"/>
    <n v="3.25"/>
    <x v="5"/>
    <x v="6"/>
    <x v="13"/>
  </r>
  <r>
    <n v="128858"/>
    <d v="2023-06-13T00:00:00"/>
    <d v="1899-12-30T12:40:43"/>
    <n v="1"/>
    <n v="4.5"/>
    <n v="8"/>
    <x v="1"/>
    <n v="59"/>
    <x v="3"/>
    <x v="5"/>
    <x v="5"/>
    <x v="3"/>
    <n v="4.5"/>
    <x v="4"/>
    <x v="5"/>
    <x v="6"/>
  </r>
  <r>
    <n v="29679"/>
    <d v="2023-02-22T00:00:00"/>
    <d v="1899-12-30T07:04:52"/>
    <n v="1"/>
    <n v="2"/>
    <n v="5"/>
    <x v="2"/>
    <n v="22"/>
    <x v="1"/>
    <x v="3"/>
    <x v="3"/>
    <x v="1"/>
    <n v="2"/>
    <x v="0"/>
    <x v="2"/>
    <x v="0"/>
  </r>
  <r>
    <n v="5344"/>
    <d v="2023-01-10T00:00:00"/>
    <d v="1899-12-30T11:08:28"/>
    <n v="2"/>
    <n v="3"/>
    <n v="5"/>
    <x v="2"/>
    <n v="49"/>
    <x v="2"/>
    <x v="4"/>
    <x v="4"/>
    <x v="3"/>
    <n v="6"/>
    <x v="3"/>
    <x v="5"/>
    <x v="8"/>
  </r>
  <r>
    <n v="93075"/>
    <d v="2023-05-12T00:00:00"/>
    <d v="1899-12-30T15:50:38"/>
    <n v="2"/>
    <n v="2.5"/>
    <n v="8"/>
    <x v="1"/>
    <n v="50"/>
    <x v="2"/>
    <x v="4"/>
    <x v="7"/>
    <x v="2"/>
    <n v="5"/>
    <x v="2"/>
    <x v="6"/>
    <x v="13"/>
  </r>
  <r>
    <n v="149182"/>
    <d v="2023-06-30T00:00:00"/>
    <d v="1899-12-30T14:12:26"/>
    <n v="2"/>
    <n v="3.5"/>
    <n v="5"/>
    <x v="2"/>
    <n v="58"/>
    <x v="3"/>
    <x v="5"/>
    <x v="5"/>
    <x v="2"/>
    <n v="7"/>
    <x v="4"/>
    <x v="6"/>
    <x v="10"/>
  </r>
  <r>
    <n v="28688"/>
    <d v="2023-02-20T00:00:00"/>
    <d v="1899-12-30T09:33:40"/>
    <n v="1"/>
    <n v="3.75"/>
    <n v="8"/>
    <x v="1"/>
    <n v="73"/>
    <x v="0"/>
    <x v="0"/>
    <x v="25"/>
    <x v="0"/>
    <n v="3.75"/>
    <x v="0"/>
    <x v="3"/>
    <x v="9"/>
  </r>
  <r>
    <n v="130546"/>
    <d v="2023-06-15T00:00:00"/>
    <d v="1899-12-30T07:13:25"/>
    <n v="1"/>
    <n v="3.5"/>
    <n v="8"/>
    <x v="1"/>
    <n v="27"/>
    <x v="1"/>
    <x v="6"/>
    <x v="6"/>
    <x v="3"/>
    <n v="3.5"/>
    <x v="4"/>
    <x v="1"/>
    <x v="0"/>
  </r>
  <r>
    <n v="11011"/>
    <d v="2023-01-20T00:00:00"/>
    <d v="1899-12-30T08:45:39"/>
    <n v="1"/>
    <n v="3.5"/>
    <n v="8"/>
    <x v="1"/>
    <n v="76"/>
    <x v="0"/>
    <x v="10"/>
    <x v="22"/>
    <x v="0"/>
    <n v="3.5"/>
    <x v="3"/>
    <x v="6"/>
    <x v="2"/>
  </r>
  <r>
    <n v="19584"/>
    <d v="2023-02-04T00:00:00"/>
    <d v="1899-12-30T18:42:49"/>
    <n v="2"/>
    <n v="3.75"/>
    <n v="3"/>
    <x v="0"/>
    <n v="40"/>
    <x v="1"/>
    <x v="15"/>
    <x v="33"/>
    <x v="0"/>
    <n v="7.5"/>
    <x v="0"/>
    <x v="0"/>
    <x v="5"/>
  </r>
  <r>
    <n v="148121"/>
    <d v="2023-06-29T00:00:00"/>
    <d v="1899-12-30T16:49:21"/>
    <n v="2"/>
    <n v="3"/>
    <n v="5"/>
    <x v="2"/>
    <n v="30"/>
    <x v="1"/>
    <x v="9"/>
    <x v="11"/>
    <x v="3"/>
    <n v="6"/>
    <x v="4"/>
    <x v="1"/>
    <x v="3"/>
  </r>
  <r>
    <n v="42681"/>
    <d v="2023-03-14T00:00:00"/>
    <d v="1899-12-30T08:07:43"/>
    <n v="1"/>
    <n v="3.75"/>
    <n v="8"/>
    <x v="1"/>
    <n v="73"/>
    <x v="0"/>
    <x v="0"/>
    <x v="25"/>
    <x v="0"/>
    <n v="3.75"/>
    <x v="1"/>
    <x v="5"/>
    <x v="2"/>
  </r>
  <r>
    <n v="69125"/>
    <d v="2023-04-17T00:00:00"/>
    <d v="1899-12-30T10:58:39"/>
    <n v="1"/>
    <n v="0.8"/>
    <n v="8"/>
    <x v="1"/>
    <n v="65"/>
    <x v="4"/>
    <x v="11"/>
    <x v="16"/>
    <x v="0"/>
    <n v="0.8"/>
    <x v="5"/>
    <x v="3"/>
    <x v="7"/>
  </r>
  <r>
    <n v="11735"/>
    <d v="2023-01-21T00:00:00"/>
    <d v="1899-12-30T10:00:31"/>
    <n v="2"/>
    <n v="4"/>
    <n v="8"/>
    <x v="1"/>
    <n v="55"/>
    <x v="2"/>
    <x v="8"/>
    <x v="15"/>
    <x v="3"/>
    <n v="8"/>
    <x v="3"/>
    <x v="0"/>
    <x v="7"/>
  </r>
  <r>
    <n v="86930"/>
    <d v="2023-05-07T00:00:00"/>
    <d v="1899-12-30T08:45:48"/>
    <n v="2"/>
    <n v="3"/>
    <n v="5"/>
    <x v="2"/>
    <n v="45"/>
    <x v="2"/>
    <x v="7"/>
    <x v="14"/>
    <x v="3"/>
    <n v="6"/>
    <x v="2"/>
    <x v="4"/>
    <x v="2"/>
  </r>
  <r>
    <n v="49135"/>
    <d v="2023-03-23T00:00:00"/>
    <d v="1899-12-30T08:10:33"/>
    <n v="2"/>
    <n v="3.5"/>
    <n v="8"/>
    <x v="1"/>
    <n v="58"/>
    <x v="3"/>
    <x v="5"/>
    <x v="5"/>
    <x v="2"/>
    <n v="7"/>
    <x v="1"/>
    <x v="1"/>
    <x v="2"/>
  </r>
  <r>
    <n v="114221"/>
    <d v="2023-06-01T00:00:00"/>
    <d v="1899-12-30T10:39:40"/>
    <n v="2"/>
    <n v="3.75"/>
    <n v="8"/>
    <x v="1"/>
    <n v="60"/>
    <x v="3"/>
    <x v="5"/>
    <x v="20"/>
    <x v="2"/>
    <n v="7.5"/>
    <x v="4"/>
    <x v="1"/>
    <x v="7"/>
  </r>
  <r>
    <n v="90840"/>
    <d v="2023-05-10T00:00:00"/>
    <d v="1899-12-30T13:38:47"/>
    <n v="2"/>
    <n v="2.2000000000000002"/>
    <n v="3"/>
    <x v="0"/>
    <n v="25"/>
    <x v="1"/>
    <x v="6"/>
    <x v="6"/>
    <x v="1"/>
    <n v="4.4000000000000004"/>
    <x v="2"/>
    <x v="2"/>
    <x v="11"/>
  </r>
  <r>
    <n v="79976"/>
    <d v="2023-04-30T00:00:00"/>
    <d v="1899-12-30T10:13:39"/>
    <n v="2"/>
    <n v="3.5"/>
    <n v="5"/>
    <x v="2"/>
    <n v="33"/>
    <x v="1"/>
    <x v="9"/>
    <x v="17"/>
    <x v="3"/>
    <n v="7"/>
    <x v="5"/>
    <x v="4"/>
    <x v="7"/>
  </r>
  <r>
    <n v="35219"/>
    <d v="2023-03-03T00:00:00"/>
    <d v="1899-12-30T11:33:08"/>
    <n v="1"/>
    <n v="3"/>
    <n v="8"/>
    <x v="1"/>
    <n v="24"/>
    <x v="1"/>
    <x v="3"/>
    <x v="3"/>
    <x v="3"/>
    <n v="3"/>
    <x v="1"/>
    <x v="6"/>
    <x v="8"/>
  </r>
  <r>
    <n v="84450"/>
    <d v="2023-05-04T00:00:00"/>
    <d v="1899-12-30T17:57:20"/>
    <n v="1"/>
    <n v="3.75"/>
    <n v="3"/>
    <x v="0"/>
    <n v="73"/>
    <x v="0"/>
    <x v="0"/>
    <x v="25"/>
    <x v="0"/>
    <n v="3.75"/>
    <x v="2"/>
    <x v="1"/>
    <x v="4"/>
  </r>
  <r>
    <n v="131422"/>
    <d v="2023-06-15T00:00:00"/>
    <d v="1899-12-30T14:37:22"/>
    <n v="1"/>
    <n v="3.5"/>
    <n v="5"/>
    <x v="2"/>
    <n v="27"/>
    <x v="1"/>
    <x v="6"/>
    <x v="6"/>
    <x v="3"/>
    <n v="3.5"/>
    <x v="4"/>
    <x v="1"/>
    <x v="10"/>
  </r>
  <r>
    <n v="16489"/>
    <d v="2023-01-30T00:00:00"/>
    <d v="1899-12-30T08:23:52"/>
    <n v="1"/>
    <n v="2.65"/>
    <n v="5"/>
    <x v="2"/>
    <n v="72"/>
    <x v="0"/>
    <x v="1"/>
    <x v="27"/>
    <x v="0"/>
    <n v="2.65"/>
    <x v="3"/>
    <x v="3"/>
    <x v="2"/>
  </r>
  <r>
    <n v="62577"/>
    <d v="2023-04-10T00:00:00"/>
    <d v="1899-12-30T07:47:29"/>
    <n v="1"/>
    <n v="3.1"/>
    <n v="3"/>
    <x v="0"/>
    <n v="35"/>
    <x v="1"/>
    <x v="2"/>
    <x v="2"/>
    <x v="2"/>
    <n v="3.1"/>
    <x v="5"/>
    <x v="3"/>
    <x v="0"/>
  </r>
  <r>
    <n v="87402"/>
    <d v="2023-05-07T00:00:00"/>
    <d v="1899-12-30T13:10:17"/>
    <n v="2"/>
    <n v="4.75"/>
    <n v="3"/>
    <x v="0"/>
    <n v="61"/>
    <x v="3"/>
    <x v="5"/>
    <x v="20"/>
    <x v="3"/>
    <n v="9.5"/>
    <x v="2"/>
    <x v="4"/>
    <x v="11"/>
  </r>
  <r>
    <n v="46623"/>
    <d v="2023-03-19T00:00:00"/>
    <d v="1899-12-30T10:32:36"/>
    <n v="2"/>
    <n v="0.8"/>
    <n v="3"/>
    <x v="0"/>
    <n v="64"/>
    <x v="4"/>
    <x v="18"/>
    <x v="30"/>
    <x v="0"/>
    <n v="1.6"/>
    <x v="1"/>
    <x v="4"/>
    <x v="7"/>
  </r>
  <r>
    <n v="144730"/>
    <d v="2023-06-26T00:00:00"/>
    <d v="1899-12-30T15:38:11"/>
    <n v="2"/>
    <n v="2.5"/>
    <n v="3"/>
    <x v="0"/>
    <n v="23"/>
    <x v="1"/>
    <x v="3"/>
    <x v="3"/>
    <x v="2"/>
    <n v="5"/>
    <x v="4"/>
    <x v="3"/>
    <x v="13"/>
  </r>
  <r>
    <n v="112591"/>
    <d v="2023-05-30T00:00:00"/>
    <d v="1899-12-30T10:56:46"/>
    <n v="2"/>
    <n v="3.5"/>
    <n v="8"/>
    <x v="1"/>
    <n v="33"/>
    <x v="1"/>
    <x v="9"/>
    <x v="17"/>
    <x v="3"/>
    <n v="7"/>
    <x v="2"/>
    <x v="5"/>
    <x v="7"/>
  </r>
  <r>
    <n v="77192"/>
    <d v="2023-04-26T00:00:00"/>
    <d v="1899-12-30T19:09:09"/>
    <n v="1"/>
    <n v="3"/>
    <n v="8"/>
    <x v="1"/>
    <n v="45"/>
    <x v="2"/>
    <x v="7"/>
    <x v="14"/>
    <x v="3"/>
    <n v="3"/>
    <x v="5"/>
    <x v="2"/>
    <x v="12"/>
  </r>
  <r>
    <n v="46684"/>
    <d v="2023-03-19T00:00:00"/>
    <d v="1899-12-30T11:14:31"/>
    <n v="1"/>
    <n v="2.5"/>
    <n v="8"/>
    <x v="1"/>
    <n v="44"/>
    <x v="2"/>
    <x v="7"/>
    <x v="14"/>
    <x v="2"/>
    <n v="2.5"/>
    <x v="1"/>
    <x v="4"/>
    <x v="8"/>
  </r>
  <r>
    <n v="129451"/>
    <d v="2023-06-14T00:00:00"/>
    <d v="1899-12-30T08:32:29"/>
    <n v="1"/>
    <n v="3.75"/>
    <n v="5"/>
    <x v="2"/>
    <n v="60"/>
    <x v="3"/>
    <x v="5"/>
    <x v="20"/>
    <x v="2"/>
    <n v="3.75"/>
    <x v="4"/>
    <x v="2"/>
    <x v="2"/>
  </r>
  <r>
    <n v="117315"/>
    <d v="2023-06-03T00:00:00"/>
    <d v="1899-12-30T18:15:55"/>
    <n v="1"/>
    <n v="3.5"/>
    <n v="8"/>
    <x v="1"/>
    <n v="76"/>
    <x v="0"/>
    <x v="10"/>
    <x v="22"/>
    <x v="0"/>
    <n v="3.5"/>
    <x v="4"/>
    <x v="0"/>
    <x v="5"/>
  </r>
  <r>
    <n v="4026"/>
    <d v="2023-01-08T00:00:00"/>
    <d v="1899-12-30T09:53:06"/>
    <n v="1"/>
    <n v="3.25"/>
    <n v="3"/>
    <x v="0"/>
    <n v="70"/>
    <x v="0"/>
    <x v="1"/>
    <x v="31"/>
    <x v="0"/>
    <n v="3.25"/>
    <x v="3"/>
    <x v="4"/>
    <x v="9"/>
  </r>
  <r>
    <n v="97893"/>
    <d v="2023-05-17T00:00:00"/>
    <d v="1899-12-30T06:33:36"/>
    <n v="1"/>
    <n v="18"/>
    <n v="5"/>
    <x v="2"/>
    <n v="2"/>
    <x v="7"/>
    <x v="25"/>
    <x v="3"/>
    <x v="0"/>
    <n v="18"/>
    <x v="2"/>
    <x v="2"/>
    <x v="1"/>
  </r>
  <r>
    <n v="21813"/>
    <d v="2023-02-08T00:00:00"/>
    <d v="1899-12-30T19:49:12"/>
    <n v="1"/>
    <n v="3.1"/>
    <n v="3"/>
    <x v="0"/>
    <n v="35"/>
    <x v="1"/>
    <x v="2"/>
    <x v="2"/>
    <x v="2"/>
    <n v="3.1"/>
    <x v="0"/>
    <x v="2"/>
    <x v="12"/>
  </r>
  <r>
    <n v="84765"/>
    <d v="2023-05-05T00:00:00"/>
    <d v="1899-12-30T09:58:16"/>
    <n v="2"/>
    <n v="3"/>
    <n v="5"/>
    <x v="2"/>
    <n v="53"/>
    <x v="2"/>
    <x v="8"/>
    <x v="19"/>
    <x v="3"/>
    <n v="6"/>
    <x v="2"/>
    <x v="6"/>
    <x v="9"/>
  </r>
  <r>
    <n v="16594"/>
    <d v="2023-01-30T00:00:00"/>
    <d v="1899-12-30T10:03:42"/>
    <n v="2"/>
    <n v="2.5"/>
    <n v="5"/>
    <x v="2"/>
    <n v="48"/>
    <x v="2"/>
    <x v="4"/>
    <x v="4"/>
    <x v="2"/>
    <n v="5"/>
    <x v="3"/>
    <x v="3"/>
    <x v="7"/>
  </r>
  <r>
    <n v="139334"/>
    <d v="2023-06-22T00:00:00"/>
    <d v="1899-12-30T08:23:42"/>
    <n v="2"/>
    <n v="2.5"/>
    <n v="5"/>
    <x v="2"/>
    <n v="46"/>
    <x v="2"/>
    <x v="14"/>
    <x v="21"/>
    <x v="2"/>
    <n v="5"/>
    <x v="4"/>
    <x v="1"/>
    <x v="2"/>
  </r>
  <r>
    <n v="48965"/>
    <d v="2023-03-22T00:00:00"/>
    <d v="1899-12-30T18:12:08"/>
    <n v="2"/>
    <n v="3.5"/>
    <n v="8"/>
    <x v="1"/>
    <n v="58"/>
    <x v="3"/>
    <x v="5"/>
    <x v="5"/>
    <x v="2"/>
    <n v="7"/>
    <x v="1"/>
    <x v="2"/>
    <x v="5"/>
  </r>
  <r>
    <n v="75326"/>
    <d v="2023-04-24T00:00:00"/>
    <d v="1899-12-30T17:15:54"/>
    <n v="3"/>
    <n v="2.5"/>
    <n v="5"/>
    <x v="2"/>
    <n v="42"/>
    <x v="2"/>
    <x v="7"/>
    <x v="8"/>
    <x v="2"/>
    <n v="7.5"/>
    <x v="5"/>
    <x v="3"/>
    <x v="4"/>
  </r>
  <r>
    <n v="108733"/>
    <d v="2023-05-26T00:00:00"/>
    <d v="1899-12-30T16:44:27"/>
    <n v="1"/>
    <n v="3"/>
    <n v="3"/>
    <x v="0"/>
    <n v="26"/>
    <x v="1"/>
    <x v="6"/>
    <x v="6"/>
    <x v="2"/>
    <n v="3"/>
    <x v="2"/>
    <x v="6"/>
    <x v="3"/>
  </r>
  <r>
    <n v="23990"/>
    <d v="2023-02-12T00:00:00"/>
    <d v="1899-12-30T13:13:44"/>
    <n v="1"/>
    <n v="3"/>
    <n v="8"/>
    <x v="1"/>
    <n v="87"/>
    <x v="1"/>
    <x v="15"/>
    <x v="34"/>
    <x v="0"/>
    <n v="3"/>
    <x v="0"/>
    <x v="4"/>
    <x v="11"/>
  </r>
  <r>
    <n v="130158"/>
    <d v="2023-06-14T00:00:00"/>
    <d v="1899-12-30T13:54:05"/>
    <n v="1"/>
    <n v="3"/>
    <n v="5"/>
    <x v="2"/>
    <n v="77"/>
    <x v="0"/>
    <x v="1"/>
    <x v="24"/>
    <x v="0"/>
    <n v="3"/>
    <x v="4"/>
    <x v="2"/>
    <x v="11"/>
  </r>
  <r>
    <n v="60076"/>
    <d v="2023-04-07T00:00:00"/>
    <d v="1899-12-30T09:29:32"/>
    <n v="1"/>
    <n v="2.5"/>
    <n v="8"/>
    <x v="1"/>
    <n v="54"/>
    <x v="2"/>
    <x v="8"/>
    <x v="15"/>
    <x v="2"/>
    <n v="2.5"/>
    <x v="5"/>
    <x v="6"/>
    <x v="9"/>
  </r>
  <r>
    <n v="82394"/>
    <d v="2023-05-02T00:00:00"/>
    <d v="1899-12-30T18:38:04"/>
    <n v="1"/>
    <n v="3.75"/>
    <n v="3"/>
    <x v="0"/>
    <n v="71"/>
    <x v="0"/>
    <x v="0"/>
    <x v="12"/>
    <x v="0"/>
    <n v="3.75"/>
    <x v="2"/>
    <x v="5"/>
    <x v="5"/>
  </r>
  <r>
    <n v="91299"/>
    <d v="2023-05-11T00:00:00"/>
    <d v="1899-12-30T07:26:42"/>
    <n v="1"/>
    <n v="3.5"/>
    <n v="8"/>
    <x v="1"/>
    <n v="58"/>
    <x v="3"/>
    <x v="5"/>
    <x v="5"/>
    <x v="2"/>
    <n v="3.5"/>
    <x v="2"/>
    <x v="1"/>
    <x v="0"/>
  </r>
  <r>
    <n v="136248"/>
    <d v="2023-06-19T00:00:00"/>
    <d v="1899-12-30T11:09:32"/>
    <n v="2"/>
    <n v="2.5499999999999998"/>
    <n v="8"/>
    <x v="1"/>
    <n v="56"/>
    <x v="2"/>
    <x v="8"/>
    <x v="10"/>
    <x v="2"/>
    <n v="5.0999999999999996"/>
    <x v="4"/>
    <x v="3"/>
    <x v="8"/>
  </r>
  <r>
    <n v="91109"/>
    <d v="2023-05-10T00:00:00"/>
    <d v="1899-12-30T18:33:53"/>
    <n v="2"/>
    <n v="2.5"/>
    <n v="8"/>
    <x v="1"/>
    <n v="29"/>
    <x v="1"/>
    <x v="9"/>
    <x v="11"/>
    <x v="2"/>
    <n v="5"/>
    <x v="2"/>
    <x v="2"/>
    <x v="5"/>
  </r>
  <r>
    <n v="31311"/>
    <d v="2023-02-24T00:00:00"/>
    <d v="1899-12-30T17:18:04"/>
    <n v="1"/>
    <n v="3"/>
    <n v="5"/>
    <x v="2"/>
    <n v="43"/>
    <x v="2"/>
    <x v="7"/>
    <x v="8"/>
    <x v="3"/>
    <n v="3"/>
    <x v="0"/>
    <x v="6"/>
    <x v="4"/>
  </r>
  <r>
    <n v="114424"/>
    <d v="2023-06-01T00:00:00"/>
    <d v="1899-12-30T12:42:26"/>
    <n v="1"/>
    <n v="3"/>
    <n v="3"/>
    <x v="0"/>
    <n v="53"/>
    <x v="2"/>
    <x v="8"/>
    <x v="19"/>
    <x v="3"/>
    <n v="3"/>
    <x v="4"/>
    <x v="1"/>
    <x v="6"/>
  </r>
  <r>
    <n v="60507"/>
    <d v="2023-04-07T00:00:00"/>
    <d v="1899-12-30T17:02:45"/>
    <n v="1"/>
    <n v="2.5"/>
    <n v="3"/>
    <x v="0"/>
    <n v="52"/>
    <x v="2"/>
    <x v="8"/>
    <x v="19"/>
    <x v="2"/>
    <n v="2.5"/>
    <x v="5"/>
    <x v="6"/>
    <x v="4"/>
  </r>
  <r>
    <n v="14357"/>
    <d v="2023-01-26T00:00:00"/>
    <d v="1899-12-30T07:13:05"/>
    <n v="1"/>
    <n v="3.75"/>
    <n v="8"/>
    <x v="1"/>
    <n v="71"/>
    <x v="0"/>
    <x v="0"/>
    <x v="12"/>
    <x v="0"/>
    <n v="3.75"/>
    <x v="3"/>
    <x v="1"/>
    <x v="0"/>
  </r>
  <r>
    <n v="85974"/>
    <d v="2023-05-06T00:00:00"/>
    <d v="1899-12-30T12:34:59"/>
    <n v="1"/>
    <n v="3.5"/>
    <n v="3"/>
    <x v="0"/>
    <n v="74"/>
    <x v="0"/>
    <x v="10"/>
    <x v="13"/>
    <x v="0"/>
    <n v="3.5"/>
    <x v="2"/>
    <x v="0"/>
    <x v="6"/>
  </r>
  <r>
    <n v="90744"/>
    <d v="2023-05-10T00:00:00"/>
    <d v="1899-12-30T11:25:51"/>
    <n v="1"/>
    <n v="0.8"/>
    <n v="8"/>
    <x v="1"/>
    <n v="84"/>
    <x v="4"/>
    <x v="18"/>
    <x v="35"/>
    <x v="0"/>
    <n v="0.8"/>
    <x v="2"/>
    <x v="2"/>
    <x v="8"/>
  </r>
  <r>
    <n v="114054"/>
    <d v="2023-06-01T00:00:00"/>
    <d v="1899-12-30T07:41:34"/>
    <n v="1"/>
    <n v="2"/>
    <n v="5"/>
    <x v="2"/>
    <n v="22"/>
    <x v="1"/>
    <x v="3"/>
    <x v="3"/>
    <x v="1"/>
    <n v="2"/>
    <x v="4"/>
    <x v="1"/>
    <x v="0"/>
  </r>
  <r>
    <n v="37514"/>
    <d v="2023-03-06T00:00:00"/>
    <d v="1899-12-30T16:39:35"/>
    <n v="1"/>
    <n v="4.25"/>
    <n v="8"/>
    <x v="1"/>
    <n v="41"/>
    <x v="1"/>
    <x v="15"/>
    <x v="33"/>
    <x v="3"/>
    <n v="4.25"/>
    <x v="1"/>
    <x v="3"/>
    <x v="3"/>
  </r>
  <r>
    <n v="12965"/>
    <d v="2023-01-23T00:00:00"/>
    <d v="1899-12-30T14:50:31"/>
    <n v="1"/>
    <n v="4.25"/>
    <n v="5"/>
    <x v="2"/>
    <n v="41"/>
    <x v="1"/>
    <x v="15"/>
    <x v="33"/>
    <x v="3"/>
    <n v="4.25"/>
    <x v="3"/>
    <x v="3"/>
    <x v="10"/>
  </r>
  <r>
    <n v="34839"/>
    <d v="2023-03-02T00:00:00"/>
    <d v="1899-12-30T16:21:55"/>
    <n v="2"/>
    <n v="2.5"/>
    <n v="5"/>
    <x v="2"/>
    <n v="23"/>
    <x v="1"/>
    <x v="3"/>
    <x v="3"/>
    <x v="2"/>
    <n v="5"/>
    <x v="1"/>
    <x v="1"/>
    <x v="3"/>
  </r>
  <r>
    <n v="122852"/>
    <d v="2023-06-08T00:00:00"/>
    <d v="1899-12-30T15:31:07"/>
    <n v="2"/>
    <n v="3.75"/>
    <n v="3"/>
    <x v="0"/>
    <n v="40"/>
    <x v="1"/>
    <x v="15"/>
    <x v="33"/>
    <x v="0"/>
    <n v="7.5"/>
    <x v="4"/>
    <x v="1"/>
    <x v="13"/>
  </r>
  <r>
    <n v="116373"/>
    <d v="2023-06-03T00:00:00"/>
    <d v="1899-12-30T08:23:35"/>
    <n v="2"/>
    <n v="3.75"/>
    <n v="5"/>
    <x v="2"/>
    <n v="38"/>
    <x v="1"/>
    <x v="15"/>
    <x v="23"/>
    <x v="0"/>
    <n v="7.5"/>
    <x v="4"/>
    <x v="0"/>
    <x v="2"/>
  </r>
  <r>
    <n v="99758"/>
    <d v="2023-05-18T00:00:00"/>
    <d v="1899-12-30T13:46:46"/>
    <n v="1"/>
    <n v="3"/>
    <n v="8"/>
    <x v="1"/>
    <n v="26"/>
    <x v="1"/>
    <x v="6"/>
    <x v="6"/>
    <x v="2"/>
    <n v="3"/>
    <x v="2"/>
    <x v="1"/>
    <x v="11"/>
  </r>
  <r>
    <n v="86306"/>
    <d v="2023-05-06T00:00:00"/>
    <d v="1899-12-30T16:05:55"/>
    <n v="1"/>
    <n v="3.75"/>
    <n v="8"/>
    <x v="1"/>
    <n v="40"/>
    <x v="1"/>
    <x v="15"/>
    <x v="33"/>
    <x v="0"/>
    <n v="3.75"/>
    <x v="2"/>
    <x v="0"/>
    <x v="3"/>
  </r>
  <r>
    <n v="69615"/>
    <d v="2023-04-18T00:00:00"/>
    <d v="1899-12-30T08:11:54"/>
    <n v="1"/>
    <n v="3.5"/>
    <n v="3"/>
    <x v="0"/>
    <n v="74"/>
    <x v="0"/>
    <x v="10"/>
    <x v="13"/>
    <x v="0"/>
    <n v="3.5"/>
    <x v="5"/>
    <x v="5"/>
    <x v="2"/>
  </r>
  <r>
    <n v="32489"/>
    <d v="2023-02-26T00:00:00"/>
    <d v="1899-12-30T17:45:23"/>
    <n v="1"/>
    <n v="3.25"/>
    <n v="8"/>
    <x v="1"/>
    <n v="70"/>
    <x v="0"/>
    <x v="1"/>
    <x v="31"/>
    <x v="0"/>
    <n v="3.25"/>
    <x v="0"/>
    <x v="4"/>
    <x v="4"/>
  </r>
  <r>
    <n v="92708"/>
    <d v="2023-05-12T00:00:00"/>
    <d v="1899-12-30T10:07:15"/>
    <n v="1"/>
    <n v="21"/>
    <n v="8"/>
    <x v="1"/>
    <n v="6"/>
    <x v="7"/>
    <x v="20"/>
    <x v="17"/>
    <x v="0"/>
    <n v="21"/>
    <x v="2"/>
    <x v="6"/>
    <x v="7"/>
  </r>
  <r>
    <n v="115443"/>
    <d v="2023-06-02T00:00:00"/>
    <d v="1899-12-30T11:40:12"/>
    <n v="2"/>
    <n v="3"/>
    <n v="8"/>
    <x v="1"/>
    <n v="45"/>
    <x v="2"/>
    <x v="7"/>
    <x v="14"/>
    <x v="3"/>
    <n v="6"/>
    <x v="4"/>
    <x v="6"/>
    <x v="8"/>
  </r>
  <r>
    <n v="26611"/>
    <d v="2023-02-16T00:00:00"/>
    <d v="1899-12-30T19:06:54"/>
    <n v="2"/>
    <n v="3"/>
    <n v="3"/>
    <x v="0"/>
    <n v="49"/>
    <x v="2"/>
    <x v="4"/>
    <x v="4"/>
    <x v="3"/>
    <n v="6"/>
    <x v="0"/>
    <x v="1"/>
    <x v="12"/>
  </r>
  <r>
    <n v="4192"/>
    <d v="2023-01-08T00:00:00"/>
    <d v="1899-12-30T12:58:32"/>
    <n v="2"/>
    <n v="4.25"/>
    <n v="5"/>
    <x v="2"/>
    <n v="41"/>
    <x v="1"/>
    <x v="15"/>
    <x v="33"/>
    <x v="3"/>
    <n v="8.5"/>
    <x v="3"/>
    <x v="4"/>
    <x v="6"/>
  </r>
  <r>
    <n v="90046"/>
    <d v="2023-05-10T00:00:00"/>
    <d v="1899-12-30T06:42:33"/>
    <n v="2"/>
    <n v="3.75"/>
    <n v="8"/>
    <x v="1"/>
    <n v="40"/>
    <x v="1"/>
    <x v="15"/>
    <x v="33"/>
    <x v="0"/>
    <n v="7.5"/>
    <x v="2"/>
    <x v="2"/>
    <x v="1"/>
  </r>
  <r>
    <n v="139230"/>
    <d v="2023-06-22T00:00:00"/>
    <d v="1899-12-30T07:24:22"/>
    <n v="2"/>
    <n v="3"/>
    <n v="5"/>
    <x v="2"/>
    <n v="26"/>
    <x v="1"/>
    <x v="6"/>
    <x v="6"/>
    <x v="2"/>
    <n v="6"/>
    <x v="4"/>
    <x v="1"/>
    <x v="0"/>
  </r>
  <r>
    <n v="102961"/>
    <d v="2023-05-21T00:00:00"/>
    <d v="1899-12-30T10:27:02"/>
    <n v="1"/>
    <n v="3"/>
    <n v="8"/>
    <x v="1"/>
    <n v="87"/>
    <x v="1"/>
    <x v="15"/>
    <x v="34"/>
    <x v="0"/>
    <n v="3"/>
    <x v="2"/>
    <x v="4"/>
    <x v="7"/>
  </r>
  <r>
    <n v="143196"/>
    <d v="2023-06-25T00:00:00"/>
    <d v="1899-12-30T10:55:41"/>
    <n v="1"/>
    <n v="2.5"/>
    <n v="3"/>
    <x v="0"/>
    <n v="54"/>
    <x v="2"/>
    <x v="8"/>
    <x v="15"/>
    <x v="2"/>
    <n v="2.5"/>
    <x v="4"/>
    <x v="4"/>
    <x v="7"/>
  </r>
  <r>
    <n v="946"/>
    <d v="2023-01-02T00:00:00"/>
    <d v="1899-12-30T16:19:33"/>
    <n v="1"/>
    <n v="3.75"/>
    <n v="3"/>
    <x v="0"/>
    <n v="38"/>
    <x v="1"/>
    <x v="15"/>
    <x v="23"/>
    <x v="0"/>
    <n v="3.75"/>
    <x v="3"/>
    <x v="3"/>
    <x v="3"/>
  </r>
  <r>
    <n v="62097"/>
    <d v="2023-04-09T00:00:00"/>
    <d v="1899-12-30T11:26:29"/>
    <n v="1"/>
    <n v="3.5"/>
    <n v="8"/>
    <x v="1"/>
    <n v="27"/>
    <x v="1"/>
    <x v="6"/>
    <x v="6"/>
    <x v="3"/>
    <n v="3.5"/>
    <x v="5"/>
    <x v="4"/>
    <x v="8"/>
  </r>
  <r>
    <n v="44086"/>
    <d v="2023-03-16T00:00:00"/>
    <d v="1899-12-30T06:51:30"/>
    <n v="1"/>
    <n v="3.5"/>
    <n v="8"/>
    <x v="1"/>
    <n v="76"/>
    <x v="0"/>
    <x v="10"/>
    <x v="22"/>
    <x v="0"/>
    <n v="3.5"/>
    <x v="1"/>
    <x v="1"/>
    <x v="1"/>
  </r>
  <r>
    <n v="113069"/>
    <d v="2023-05-31T00:00:00"/>
    <d v="1899-12-30T06:55:06"/>
    <n v="1"/>
    <n v="4.5"/>
    <n v="5"/>
    <x v="2"/>
    <n v="78"/>
    <x v="0"/>
    <x v="1"/>
    <x v="1"/>
    <x v="0"/>
    <n v="4.5"/>
    <x v="2"/>
    <x v="2"/>
    <x v="1"/>
  </r>
  <r>
    <n v="73406"/>
    <d v="2023-04-22T00:00:00"/>
    <d v="1899-12-30T13:09:44"/>
    <n v="1"/>
    <n v="0.8"/>
    <n v="5"/>
    <x v="2"/>
    <n v="64"/>
    <x v="4"/>
    <x v="18"/>
    <x v="30"/>
    <x v="0"/>
    <n v="0.8"/>
    <x v="5"/>
    <x v="0"/>
    <x v="11"/>
  </r>
  <r>
    <n v="135922"/>
    <d v="2023-06-19T00:00:00"/>
    <d v="1899-12-30T09:15:53"/>
    <n v="1"/>
    <n v="3.1"/>
    <n v="3"/>
    <x v="0"/>
    <n v="35"/>
    <x v="1"/>
    <x v="2"/>
    <x v="2"/>
    <x v="2"/>
    <n v="3.1"/>
    <x v="4"/>
    <x v="3"/>
    <x v="9"/>
  </r>
  <r>
    <n v="71039"/>
    <d v="2023-04-19T00:00:00"/>
    <d v="1899-12-30T13:59:23"/>
    <n v="2"/>
    <n v="3"/>
    <n v="5"/>
    <x v="2"/>
    <n v="53"/>
    <x v="2"/>
    <x v="8"/>
    <x v="19"/>
    <x v="3"/>
    <n v="6"/>
    <x v="5"/>
    <x v="2"/>
    <x v="11"/>
  </r>
  <r>
    <n v="113775"/>
    <d v="2023-05-31T00:00:00"/>
    <d v="1899-12-30T14:14:03"/>
    <n v="2"/>
    <n v="3"/>
    <n v="3"/>
    <x v="0"/>
    <n v="43"/>
    <x v="2"/>
    <x v="7"/>
    <x v="8"/>
    <x v="3"/>
    <n v="6"/>
    <x v="2"/>
    <x v="2"/>
    <x v="10"/>
  </r>
  <r>
    <n v="77837"/>
    <d v="2023-04-27T00:00:00"/>
    <d v="1899-12-30T13:55:20"/>
    <n v="2"/>
    <n v="3"/>
    <n v="3"/>
    <x v="0"/>
    <n v="51"/>
    <x v="2"/>
    <x v="4"/>
    <x v="7"/>
    <x v="3"/>
    <n v="6"/>
    <x v="5"/>
    <x v="1"/>
    <x v="11"/>
  </r>
  <r>
    <n v="61089"/>
    <d v="2023-04-08T00:00:00"/>
    <d v="1899-12-30T11:12:30"/>
    <n v="2"/>
    <n v="2.5"/>
    <n v="3"/>
    <x v="0"/>
    <n v="50"/>
    <x v="2"/>
    <x v="4"/>
    <x v="7"/>
    <x v="2"/>
    <n v="5"/>
    <x v="5"/>
    <x v="0"/>
    <x v="8"/>
  </r>
  <r>
    <n v="94620"/>
    <d v="2023-05-14T00:00:00"/>
    <d v="1899-12-30T08:45:44"/>
    <n v="2"/>
    <n v="2.5"/>
    <n v="8"/>
    <x v="1"/>
    <n v="23"/>
    <x v="1"/>
    <x v="3"/>
    <x v="3"/>
    <x v="2"/>
    <n v="5"/>
    <x v="2"/>
    <x v="4"/>
    <x v="2"/>
  </r>
  <r>
    <n v="2931"/>
    <d v="2023-01-06T00:00:00"/>
    <d v="1899-12-30T12:42:41"/>
    <n v="2"/>
    <n v="3.75"/>
    <n v="3"/>
    <x v="0"/>
    <n v="38"/>
    <x v="1"/>
    <x v="15"/>
    <x v="23"/>
    <x v="0"/>
    <n v="7.5"/>
    <x v="3"/>
    <x v="6"/>
    <x v="6"/>
  </r>
  <r>
    <n v="61747"/>
    <d v="2023-04-09T00:00:00"/>
    <d v="1899-12-30T08:38:26"/>
    <n v="1"/>
    <n v="3"/>
    <n v="8"/>
    <x v="1"/>
    <n v="43"/>
    <x v="2"/>
    <x v="7"/>
    <x v="8"/>
    <x v="3"/>
    <n v="3"/>
    <x v="5"/>
    <x v="4"/>
    <x v="2"/>
  </r>
  <r>
    <n v="37322"/>
    <d v="2023-03-06T00:00:00"/>
    <d v="1899-12-30T13:14:22"/>
    <n v="1"/>
    <n v="3"/>
    <n v="8"/>
    <x v="1"/>
    <n v="37"/>
    <x v="1"/>
    <x v="15"/>
    <x v="38"/>
    <x v="0"/>
    <n v="3"/>
    <x v="1"/>
    <x v="3"/>
    <x v="11"/>
  </r>
  <r>
    <n v="85290"/>
    <d v="2023-05-05T00:00:00"/>
    <d v="1899-12-30T15:40:34"/>
    <n v="1"/>
    <n v="3"/>
    <n v="8"/>
    <x v="1"/>
    <n v="30"/>
    <x v="1"/>
    <x v="9"/>
    <x v="11"/>
    <x v="3"/>
    <n v="3"/>
    <x v="2"/>
    <x v="6"/>
    <x v="13"/>
  </r>
  <r>
    <n v="97244"/>
    <d v="2023-05-16T00:00:00"/>
    <d v="1899-12-30T10:20:12"/>
    <n v="1"/>
    <n v="2.5"/>
    <n v="8"/>
    <x v="1"/>
    <n v="29"/>
    <x v="1"/>
    <x v="9"/>
    <x v="11"/>
    <x v="2"/>
    <n v="2.5"/>
    <x v="2"/>
    <x v="5"/>
    <x v="7"/>
  </r>
  <r>
    <n v="140253"/>
    <d v="2023-06-23T00:00:00"/>
    <d v="1899-12-30T06:06:26"/>
    <n v="1"/>
    <n v="3.5"/>
    <n v="5"/>
    <x v="2"/>
    <n v="33"/>
    <x v="1"/>
    <x v="9"/>
    <x v="17"/>
    <x v="3"/>
    <n v="3.5"/>
    <x v="4"/>
    <x v="6"/>
    <x v="1"/>
  </r>
  <r>
    <n v="57589"/>
    <d v="2023-04-04T00:00:00"/>
    <d v="1899-12-30T10:32:09"/>
    <n v="1"/>
    <n v="4"/>
    <n v="8"/>
    <x v="1"/>
    <n v="55"/>
    <x v="2"/>
    <x v="8"/>
    <x v="15"/>
    <x v="3"/>
    <n v="4"/>
    <x v="5"/>
    <x v="5"/>
    <x v="7"/>
  </r>
  <r>
    <n v="9094"/>
    <d v="2023-01-16T00:00:00"/>
    <d v="1899-12-30T17:27:36"/>
    <n v="1"/>
    <n v="2"/>
    <n v="3"/>
    <x v="0"/>
    <n v="28"/>
    <x v="1"/>
    <x v="9"/>
    <x v="11"/>
    <x v="1"/>
    <n v="2"/>
    <x v="3"/>
    <x v="3"/>
    <x v="4"/>
  </r>
  <r>
    <n v="108791"/>
    <d v="2023-05-26T00:00:00"/>
    <d v="1899-12-30T17:38:27"/>
    <n v="2"/>
    <n v="2.5"/>
    <n v="8"/>
    <x v="1"/>
    <n v="48"/>
    <x v="2"/>
    <x v="4"/>
    <x v="4"/>
    <x v="2"/>
    <n v="5"/>
    <x v="2"/>
    <x v="6"/>
    <x v="4"/>
  </r>
  <r>
    <n v="53108"/>
    <d v="2023-03-28T00:00:00"/>
    <d v="1899-12-30T18:09:53"/>
    <n v="2"/>
    <n v="2.5"/>
    <n v="5"/>
    <x v="2"/>
    <n v="52"/>
    <x v="2"/>
    <x v="8"/>
    <x v="19"/>
    <x v="2"/>
    <n v="5"/>
    <x v="1"/>
    <x v="5"/>
    <x v="5"/>
  </r>
  <r>
    <n v="22891"/>
    <d v="2023-02-10T00:00:00"/>
    <d v="1899-12-30T14:51:08"/>
    <n v="2"/>
    <n v="3.1"/>
    <n v="3"/>
    <x v="0"/>
    <n v="35"/>
    <x v="1"/>
    <x v="2"/>
    <x v="2"/>
    <x v="2"/>
    <n v="6.2"/>
    <x v="0"/>
    <x v="6"/>
    <x v="10"/>
  </r>
  <r>
    <n v="124458"/>
    <d v="2023-06-10T00:00:00"/>
    <d v="1899-12-30T06:45:59"/>
    <n v="1"/>
    <n v="3"/>
    <n v="5"/>
    <x v="2"/>
    <n v="43"/>
    <x v="2"/>
    <x v="7"/>
    <x v="8"/>
    <x v="3"/>
    <n v="3"/>
    <x v="4"/>
    <x v="0"/>
    <x v="1"/>
  </r>
  <r>
    <n v="20759"/>
    <d v="2023-02-07T00:00:00"/>
    <d v="1899-12-30T08:20:30"/>
    <n v="1"/>
    <n v="3"/>
    <n v="5"/>
    <x v="2"/>
    <n v="37"/>
    <x v="1"/>
    <x v="15"/>
    <x v="38"/>
    <x v="0"/>
    <n v="3"/>
    <x v="0"/>
    <x v="5"/>
    <x v="2"/>
  </r>
  <r>
    <n v="132627"/>
    <d v="2023-06-16T00:00:00"/>
    <d v="1899-12-30T13:10:28"/>
    <n v="1"/>
    <n v="3.75"/>
    <n v="5"/>
    <x v="2"/>
    <n v="38"/>
    <x v="1"/>
    <x v="15"/>
    <x v="23"/>
    <x v="0"/>
    <n v="3.75"/>
    <x v="4"/>
    <x v="6"/>
    <x v="11"/>
  </r>
  <r>
    <n v="5175"/>
    <d v="2023-01-10T00:00:00"/>
    <d v="1899-12-30T08:54:21"/>
    <n v="1"/>
    <n v="22.5"/>
    <n v="5"/>
    <x v="2"/>
    <n v="9"/>
    <x v="7"/>
    <x v="19"/>
    <x v="42"/>
    <x v="0"/>
    <n v="22.5"/>
    <x v="3"/>
    <x v="5"/>
    <x v="2"/>
  </r>
  <r>
    <n v="6447"/>
    <d v="2023-01-12T00:00:00"/>
    <d v="1899-12-30T11:51:22"/>
    <n v="1"/>
    <n v="2.4500000000000002"/>
    <n v="8"/>
    <x v="1"/>
    <n v="34"/>
    <x v="1"/>
    <x v="2"/>
    <x v="2"/>
    <x v="1"/>
    <n v="2.4500000000000002"/>
    <x v="3"/>
    <x v="1"/>
    <x v="8"/>
  </r>
  <r>
    <n v="118564"/>
    <d v="2023-06-04T00:00:00"/>
    <d v="1899-12-30T19:28:45"/>
    <n v="1"/>
    <n v="2.2000000000000002"/>
    <n v="8"/>
    <x v="1"/>
    <n v="25"/>
    <x v="1"/>
    <x v="6"/>
    <x v="6"/>
    <x v="1"/>
    <n v="2.2000000000000002"/>
    <x v="4"/>
    <x v="4"/>
    <x v="12"/>
  </r>
  <r>
    <n v="13231"/>
    <d v="2023-01-24T00:00:00"/>
    <d v="1899-12-30T08:03:41"/>
    <n v="2"/>
    <n v="3"/>
    <n v="3"/>
    <x v="0"/>
    <n v="47"/>
    <x v="2"/>
    <x v="14"/>
    <x v="21"/>
    <x v="3"/>
    <n v="6"/>
    <x v="3"/>
    <x v="5"/>
    <x v="2"/>
  </r>
  <r>
    <n v="35983"/>
    <d v="2023-03-04T00:00:00"/>
    <d v="1899-12-30T12:43:28"/>
    <n v="2"/>
    <n v="2.5"/>
    <n v="5"/>
    <x v="2"/>
    <n v="52"/>
    <x v="2"/>
    <x v="8"/>
    <x v="19"/>
    <x v="2"/>
    <n v="5"/>
    <x v="1"/>
    <x v="0"/>
    <x v="6"/>
  </r>
  <r>
    <n v="93332"/>
    <d v="2023-05-13T00:00:00"/>
    <d v="1899-12-30T07:39:58"/>
    <n v="2"/>
    <n v="4.5"/>
    <n v="3"/>
    <x v="0"/>
    <n v="59"/>
    <x v="3"/>
    <x v="5"/>
    <x v="5"/>
    <x v="3"/>
    <n v="9"/>
    <x v="2"/>
    <x v="0"/>
    <x v="0"/>
  </r>
  <r>
    <n v="33865"/>
    <d v="2023-03-01T00:00:00"/>
    <d v="1899-12-30T10:47:53"/>
    <n v="2"/>
    <n v="3.75"/>
    <n v="5"/>
    <x v="2"/>
    <n v="36"/>
    <x v="1"/>
    <x v="2"/>
    <x v="2"/>
    <x v="3"/>
    <n v="7.5"/>
    <x v="1"/>
    <x v="2"/>
    <x v="7"/>
  </r>
  <r>
    <n v="6940"/>
    <d v="2023-01-13T00:00:00"/>
    <d v="1899-12-30T09:59:12"/>
    <n v="2"/>
    <n v="3"/>
    <n v="8"/>
    <x v="1"/>
    <n v="30"/>
    <x v="1"/>
    <x v="9"/>
    <x v="11"/>
    <x v="3"/>
    <n v="6"/>
    <x v="3"/>
    <x v="6"/>
    <x v="9"/>
  </r>
  <r>
    <n v="46015"/>
    <d v="2023-03-18T00:00:00"/>
    <d v="1899-12-30T12:40:17"/>
    <n v="2"/>
    <n v="3"/>
    <n v="5"/>
    <x v="2"/>
    <n v="26"/>
    <x v="1"/>
    <x v="6"/>
    <x v="6"/>
    <x v="2"/>
    <n v="6"/>
    <x v="1"/>
    <x v="0"/>
    <x v="6"/>
  </r>
  <r>
    <n v="14896"/>
    <d v="2023-01-27T00:00:00"/>
    <d v="1899-12-30T07:02:46"/>
    <n v="3"/>
    <n v="3.5"/>
    <n v="5"/>
    <x v="2"/>
    <n v="27"/>
    <x v="1"/>
    <x v="6"/>
    <x v="6"/>
    <x v="3"/>
    <n v="10.5"/>
    <x v="3"/>
    <x v="6"/>
    <x v="0"/>
  </r>
  <r>
    <n v="21677"/>
    <d v="2023-02-08T00:00:00"/>
    <d v="1899-12-30T15:42:45"/>
    <n v="1"/>
    <n v="3"/>
    <n v="3"/>
    <x v="0"/>
    <n v="49"/>
    <x v="2"/>
    <x v="4"/>
    <x v="4"/>
    <x v="3"/>
    <n v="3"/>
    <x v="0"/>
    <x v="2"/>
    <x v="13"/>
  </r>
  <r>
    <n v="24211"/>
    <d v="2023-02-13T00:00:00"/>
    <d v="1899-12-30T07:17:16"/>
    <n v="1"/>
    <n v="3"/>
    <n v="5"/>
    <x v="2"/>
    <n v="49"/>
    <x v="2"/>
    <x v="4"/>
    <x v="4"/>
    <x v="3"/>
    <n v="3"/>
    <x v="0"/>
    <x v="3"/>
    <x v="0"/>
  </r>
  <r>
    <n v="13805"/>
    <d v="2023-01-25T00:00:00"/>
    <d v="1899-12-30T07:45:07"/>
    <n v="1"/>
    <n v="3"/>
    <n v="3"/>
    <x v="0"/>
    <n v="49"/>
    <x v="2"/>
    <x v="4"/>
    <x v="4"/>
    <x v="3"/>
    <n v="3"/>
    <x v="3"/>
    <x v="2"/>
    <x v="0"/>
  </r>
  <r>
    <n v="76525"/>
    <d v="2023-04-26T00:00:00"/>
    <d v="1899-12-30T08:43:22"/>
    <n v="1"/>
    <n v="2.5"/>
    <n v="5"/>
    <x v="2"/>
    <n v="46"/>
    <x v="2"/>
    <x v="14"/>
    <x v="21"/>
    <x v="2"/>
    <n v="2.5"/>
    <x v="5"/>
    <x v="2"/>
    <x v="2"/>
  </r>
  <r>
    <n v="63729"/>
    <d v="2023-04-11T00:00:00"/>
    <d v="1899-12-30T10:14:50"/>
    <n v="1"/>
    <n v="3.5"/>
    <n v="8"/>
    <x v="1"/>
    <n v="58"/>
    <x v="3"/>
    <x v="5"/>
    <x v="5"/>
    <x v="2"/>
    <n v="3.5"/>
    <x v="5"/>
    <x v="5"/>
    <x v="7"/>
  </r>
  <r>
    <n v="140117"/>
    <d v="2023-06-22T00:00:00"/>
    <d v="1899-12-30T17:23:27"/>
    <n v="1"/>
    <n v="3.5"/>
    <n v="3"/>
    <x v="0"/>
    <n v="74"/>
    <x v="0"/>
    <x v="10"/>
    <x v="13"/>
    <x v="0"/>
    <n v="3.5"/>
    <x v="4"/>
    <x v="1"/>
    <x v="4"/>
  </r>
  <r>
    <n v="123766"/>
    <d v="2023-06-09T00:00:00"/>
    <d v="1899-12-30T10:18:50"/>
    <n v="1"/>
    <n v="0.8"/>
    <n v="8"/>
    <x v="1"/>
    <n v="63"/>
    <x v="4"/>
    <x v="18"/>
    <x v="37"/>
    <x v="0"/>
    <n v="0.8"/>
    <x v="4"/>
    <x v="6"/>
    <x v="7"/>
  </r>
  <r>
    <n v="6533"/>
    <d v="2023-01-12T00:00:00"/>
    <d v="1899-12-30T15:08:18"/>
    <n v="1"/>
    <n v="0.8"/>
    <n v="3"/>
    <x v="0"/>
    <n v="63"/>
    <x v="4"/>
    <x v="18"/>
    <x v="37"/>
    <x v="0"/>
    <n v="0.8"/>
    <x v="3"/>
    <x v="1"/>
    <x v="13"/>
  </r>
  <r>
    <n v="121"/>
    <d v="2023-01-01T00:00:00"/>
    <d v="1899-12-30T11:21:04"/>
    <n v="2"/>
    <n v="3"/>
    <n v="5"/>
    <x v="2"/>
    <n v="51"/>
    <x v="2"/>
    <x v="4"/>
    <x v="7"/>
    <x v="3"/>
    <n v="6"/>
    <x v="3"/>
    <x v="4"/>
    <x v="8"/>
  </r>
  <r>
    <n v="11670"/>
    <d v="2023-01-21T00:00:00"/>
    <d v="1899-12-30T09:28:50"/>
    <n v="2"/>
    <n v="3"/>
    <n v="8"/>
    <x v="1"/>
    <n v="51"/>
    <x v="2"/>
    <x v="4"/>
    <x v="7"/>
    <x v="3"/>
    <n v="6"/>
    <x v="3"/>
    <x v="0"/>
    <x v="9"/>
  </r>
  <r>
    <n v="79001"/>
    <d v="2023-04-29T00:00:00"/>
    <d v="1899-12-30T08:28:07"/>
    <n v="2"/>
    <n v="3.5"/>
    <n v="8"/>
    <x v="1"/>
    <n v="27"/>
    <x v="1"/>
    <x v="6"/>
    <x v="6"/>
    <x v="3"/>
    <n v="7"/>
    <x v="5"/>
    <x v="0"/>
    <x v="2"/>
  </r>
  <r>
    <n v="1036"/>
    <d v="2023-01-02T00:00:00"/>
    <d v="1899-12-30T17:57:42"/>
    <n v="2"/>
    <n v="2.5"/>
    <n v="3"/>
    <x v="0"/>
    <n v="29"/>
    <x v="1"/>
    <x v="9"/>
    <x v="11"/>
    <x v="2"/>
    <n v="5"/>
    <x v="3"/>
    <x v="3"/>
    <x v="4"/>
  </r>
  <r>
    <n v="85949"/>
    <d v="2023-05-06T00:00:00"/>
    <d v="1899-12-30T12:15:49"/>
    <n v="1"/>
    <n v="3"/>
    <n v="5"/>
    <x v="2"/>
    <n v="49"/>
    <x v="2"/>
    <x v="4"/>
    <x v="4"/>
    <x v="3"/>
    <n v="3"/>
    <x v="2"/>
    <x v="0"/>
    <x v="6"/>
  </r>
  <r>
    <n v="135391"/>
    <d v="2023-06-18T00:00:00"/>
    <d v="1899-12-30T19:41:51"/>
    <n v="1"/>
    <n v="3"/>
    <n v="8"/>
    <x v="1"/>
    <n v="37"/>
    <x v="1"/>
    <x v="15"/>
    <x v="38"/>
    <x v="0"/>
    <n v="3"/>
    <x v="4"/>
    <x v="4"/>
    <x v="12"/>
  </r>
  <r>
    <n v="128980"/>
    <d v="2023-06-13T00:00:00"/>
    <d v="1899-12-30T15:14:42"/>
    <n v="1"/>
    <n v="3"/>
    <n v="5"/>
    <x v="2"/>
    <n v="77"/>
    <x v="0"/>
    <x v="1"/>
    <x v="24"/>
    <x v="0"/>
    <n v="3"/>
    <x v="4"/>
    <x v="5"/>
    <x v="13"/>
  </r>
  <r>
    <n v="54276"/>
    <d v="2023-03-30T00:00:00"/>
    <d v="1899-12-30T15:55:28"/>
    <n v="1"/>
    <n v="3.75"/>
    <n v="3"/>
    <x v="0"/>
    <n v="71"/>
    <x v="0"/>
    <x v="0"/>
    <x v="12"/>
    <x v="0"/>
    <n v="3.75"/>
    <x v="1"/>
    <x v="1"/>
    <x v="13"/>
  </r>
  <r>
    <n v="11340"/>
    <d v="2023-01-20T00:00:00"/>
    <d v="1899-12-30T16:08:48"/>
    <n v="1"/>
    <n v="3.5"/>
    <n v="3"/>
    <x v="0"/>
    <n v="27"/>
    <x v="1"/>
    <x v="6"/>
    <x v="6"/>
    <x v="3"/>
    <n v="3.5"/>
    <x v="3"/>
    <x v="6"/>
    <x v="3"/>
  </r>
  <r>
    <n v="124372"/>
    <d v="2023-06-09T00:00:00"/>
    <d v="1899-12-30T19:41:05"/>
    <n v="2"/>
    <n v="2.5"/>
    <n v="5"/>
    <x v="2"/>
    <n v="46"/>
    <x v="2"/>
    <x v="14"/>
    <x v="21"/>
    <x v="2"/>
    <n v="5"/>
    <x v="4"/>
    <x v="6"/>
    <x v="12"/>
  </r>
  <r>
    <n v="109273"/>
    <d v="2023-05-27T00:00:00"/>
    <d v="1899-12-30T09:36:00"/>
    <n v="3"/>
    <n v="2"/>
    <n v="5"/>
    <x v="2"/>
    <n v="28"/>
    <x v="1"/>
    <x v="9"/>
    <x v="11"/>
    <x v="1"/>
    <n v="6"/>
    <x v="2"/>
    <x v="0"/>
    <x v="9"/>
  </r>
  <r>
    <n v="68868"/>
    <d v="2023-04-17T00:00:00"/>
    <d v="1899-12-30T08:50:54"/>
    <n v="1"/>
    <n v="3"/>
    <n v="5"/>
    <x v="2"/>
    <n v="77"/>
    <x v="0"/>
    <x v="1"/>
    <x v="24"/>
    <x v="0"/>
    <n v="3"/>
    <x v="5"/>
    <x v="3"/>
    <x v="2"/>
  </r>
  <r>
    <n v="26060"/>
    <d v="2023-02-16T00:00:00"/>
    <d v="1899-12-30T07:28:18"/>
    <n v="1"/>
    <n v="2.5"/>
    <n v="8"/>
    <x v="1"/>
    <n v="23"/>
    <x v="1"/>
    <x v="3"/>
    <x v="3"/>
    <x v="2"/>
    <n v="2.5"/>
    <x v="0"/>
    <x v="1"/>
    <x v="0"/>
  </r>
  <r>
    <n v="69126"/>
    <d v="2023-04-17T00:00:00"/>
    <d v="1899-12-30T10:58:39"/>
    <n v="1"/>
    <n v="3.5"/>
    <n v="8"/>
    <x v="1"/>
    <n v="75"/>
    <x v="0"/>
    <x v="0"/>
    <x v="0"/>
    <x v="0"/>
    <n v="3.5"/>
    <x v="5"/>
    <x v="3"/>
    <x v="7"/>
  </r>
  <r>
    <n v="126396"/>
    <d v="2023-06-11T00:00:00"/>
    <d v="1899-12-30T12:06:41"/>
    <n v="1"/>
    <n v="3.25"/>
    <n v="5"/>
    <x v="2"/>
    <n v="69"/>
    <x v="0"/>
    <x v="10"/>
    <x v="29"/>
    <x v="0"/>
    <n v="3.25"/>
    <x v="4"/>
    <x v="4"/>
    <x v="6"/>
  </r>
  <r>
    <n v="72280"/>
    <d v="2023-04-21T00:00:00"/>
    <d v="1899-12-30T09:01:19"/>
    <n v="1"/>
    <n v="0.8"/>
    <n v="5"/>
    <x v="2"/>
    <n v="65"/>
    <x v="4"/>
    <x v="11"/>
    <x v="16"/>
    <x v="0"/>
    <n v="0.8"/>
    <x v="5"/>
    <x v="6"/>
    <x v="9"/>
  </r>
  <r>
    <n v="82311"/>
    <d v="2023-05-02T00:00:00"/>
    <d v="1899-12-30T17:43:20"/>
    <n v="1"/>
    <n v="4.75"/>
    <n v="3"/>
    <x v="0"/>
    <n v="61"/>
    <x v="3"/>
    <x v="5"/>
    <x v="20"/>
    <x v="3"/>
    <n v="4.75"/>
    <x v="2"/>
    <x v="5"/>
    <x v="4"/>
  </r>
  <r>
    <n v="146492"/>
    <d v="2023-06-28T00:00:00"/>
    <d v="1899-12-30T09:38:55"/>
    <n v="1"/>
    <n v="3.1"/>
    <n v="5"/>
    <x v="2"/>
    <n v="57"/>
    <x v="2"/>
    <x v="8"/>
    <x v="10"/>
    <x v="3"/>
    <n v="3.1"/>
    <x v="4"/>
    <x v="2"/>
    <x v="9"/>
  </r>
  <r>
    <n v="93875"/>
    <d v="2023-05-13T00:00:00"/>
    <d v="1899-12-30T10:41:29"/>
    <n v="2"/>
    <n v="2.5"/>
    <n v="5"/>
    <x v="2"/>
    <n v="46"/>
    <x v="2"/>
    <x v="14"/>
    <x v="21"/>
    <x v="2"/>
    <n v="5"/>
    <x v="2"/>
    <x v="0"/>
    <x v="7"/>
  </r>
  <r>
    <n v="131285"/>
    <d v="2023-06-15T00:00:00"/>
    <d v="1899-12-30T12:02:53"/>
    <n v="2"/>
    <n v="2.5"/>
    <n v="5"/>
    <x v="2"/>
    <n v="46"/>
    <x v="2"/>
    <x v="14"/>
    <x v="21"/>
    <x v="2"/>
    <n v="5"/>
    <x v="4"/>
    <x v="1"/>
    <x v="6"/>
  </r>
  <r>
    <n v="47907"/>
    <d v="2023-03-21T00:00:00"/>
    <d v="1899-12-30T09:29:37"/>
    <n v="2"/>
    <n v="0.8"/>
    <n v="3"/>
    <x v="0"/>
    <n v="64"/>
    <x v="4"/>
    <x v="18"/>
    <x v="30"/>
    <x v="0"/>
    <n v="1.6"/>
    <x v="1"/>
    <x v="5"/>
    <x v="9"/>
  </r>
  <r>
    <n v="51239"/>
    <d v="2023-03-26T00:00:00"/>
    <d v="1899-12-30T08:07:07"/>
    <n v="2"/>
    <n v="4.25"/>
    <n v="3"/>
    <x v="0"/>
    <n v="39"/>
    <x v="1"/>
    <x v="15"/>
    <x v="23"/>
    <x v="2"/>
    <n v="8.5"/>
    <x v="1"/>
    <x v="4"/>
    <x v="2"/>
  </r>
  <r>
    <n v="15051"/>
    <d v="2023-01-27T00:00:00"/>
    <d v="1899-12-30T09:33:19"/>
    <n v="2"/>
    <n v="3.75"/>
    <n v="3"/>
    <x v="0"/>
    <n v="40"/>
    <x v="1"/>
    <x v="15"/>
    <x v="33"/>
    <x v="0"/>
    <n v="7.5"/>
    <x v="3"/>
    <x v="6"/>
    <x v="9"/>
  </r>
  <r>
    <n v="128068"/>
    <d v="2023-06-13T00:00:00"/>
    <d v="1899-12-30T07:46:08"/>
    <n v="2"/>
    <n v="3.75"/>
    <n v="3"/>
    <x v="0"/>
    <n v="38"/>
    <x v="1"/>
    <x v="15"/>
    <x v="23"/>
    <x v="0"/>
    <n v="7.5"/>
    <x v="4"/>
    <x v="5"/>
    <x v="0"/>
  </r>
  <r>
    <n v="144651"/>
    <d v="2023-06-26T00:00:00"/>
    <d v="1899-12-30T14:25:49"/>
    <n v="1"/>
    <n v="3.75"/>
    <n v="8"/>
    <x v="1"/>
    <n v="71"/>
    <x v="0"/>
    <x v="0"/>
    <x v="12"/>
    <x v="0"/>
    <n v="3.75"/>
    <x v="4"/>
    <x v="3"/>
    <x v="10"/>
  </r>
  <r>
    <n v="137455"/>
    <d v="2023-06-20T00:00:00"/>
    <d v="1899-12-30T10:46:00"/>
    <n v="1"/>
    <n v="3.75"/>
    <n v="3"/>
    <x v="0"/>
    <n v="40"/>
    <x v="1"/>
    <x v="15"/>
    <x v="33"/>
    <x v="0"/>
    <n v="3.75"/>
    <x v="4"/>
    <x v="5"/>
    <x v="7"/>
  </r>
  <r>
    <n v="110976"/>
    <d v="2023-05-28T00:00:00"/>
    <d v="1899-12-30T17:45:09"/>
    <n v="1"/>
    <n v="3.75"/>
    <n v="8"/>
    <x v="1"/>
    <n v="60"/>
    <x v="3"/>
    <x v="5"/>
    <x v="20"/>
    <x v="2"/>
    <n v="3.75"/>
    <x v="2"/>
    <x v="4"/>
    <x v="4"/>
  </r>
  <r>
    <n v="131590"/>
    <d v="2023-06-15T00:00:00"/>
    <d v="1899-12-30T18:09:43"/>
    <n v="1"/>
    <n v="3.5"/>
    <n v="3"/>
    <x v="0"/>
    <n v="75"/>
    <x v="0"/>
    <x v="0"/>
    <x v="0"/>
    <x v="0"/>
    <n v="3.5"/>
    <x v="4"/>
    <x v="1"/>
    <x v="5"/>
  </r>
  <r>
    <n v="111207"/>
    <d v="2023-05-29T00:00:00"/>
    <d v="1899-12-30T08:38:37"/>
    <n v="1"/>
    <n v="3.25"/>
    <n v="3"/>
    <x v="0"/>
    <n v="72"/>
    <x v="0"/>
    <x v="1"/>
    <x v="27"/>
    <x v="0"/>
    <n v="3.25"/>
    <x v="2"/>
    <x v="3"/>
    <x v="2"/>
  </r>
  <r>
    <n v="10408"/>
    <d v="2023-01-19T00:00:00"/>
    <d v="1899-12-30T08:05:36"/>
    <n v="1"/>
    <n v="13.33"/>
    <n v="3"/>
    <x v="0"/>
    <n v="21"/>
    <x v="5"/>
    <x v="12"/>
    <x v="36"/>
    <x v="0"/>
    <n v="13.33"/>
    <x v="3"/>
    <x v="1"/>
    <x v="2"/>
  </r>
  <r>
    <n v="145991"/>
    <d v="2023-06-27T00:00:00"/>
    <d v="1899-12-30T15:43:38"/>
    <n v="2"/>
    <n v="2.5"/>
    <n v="5"/>
    <x v="2"/>
    <n v="46"/>
    <x v="2"/>
    <x v="14"/>
    <x v="21"/>
    <x v="2"/>
    <n v="5"/>
    <x v="4"/>
    <x v="5"/>
    <x v="13"/>
  </r>
  <r>
    <n v="67328"/>
    <d v="2023-04-15T00:00:00"/>
    <d v="1899-12-30T11:37:28"/>
    <n v="2"/>
    <n v="3.75"/>
    <n v="5"/>
    <x v="2"/>
    <n v="40"/>
    <x v="1"/>
    <x v="15"/>
    <x v="33"/>
    <x v="0"/>
    <n v="7.5"/>
    <x v="5"/>
    <x v="0"/>
    <x v="8"/>
  </r>
  <r>
    <n v="55459"/>
    <d v="2023-04-01T00:00:00"/>
    <d v="1899-12-30T14:41:07"/>
    <n v="2"/>
    <n v="3"/>
    <n v="8"/>
    <x v="1"/>
    <n v="32"/>
    <x v="1"/>
    <x v="9"/>
    <x v="17"/>
    <x v="2"/>
    <n v="6"/>
    <x v="5"/>
    <x v="0"/>
    <x v="10"/>
  </r>
  <r>
    <n v="116882"/>
    <d v="2023-06-03T00:00:00"/>
    <d v="1899-12-30T14:15:20"/>
    <n v="1"/>
    <n v="3.5"/>
    <n v="3"/>
    <x v="0"/>
    <n v="27"/>
    <x v="1"/>
    <x v="6"/>
    <x v="6"/>
    <x v="3"/>
    <n v="3.5"/>
    <x v="4"/>
    <x v="0"/>
    <x v="10"/>
  </r>
  <r>
    <n v="21991"/>
    <d v="2023-02-09T00:00:00"/>
    <d v="1899-12-30T09:10:23"/>
    <n v="1"/>
    <n v="3.5"/>
    <n v="8"/>
    <x v="1"/>
    <n v="76"/>
    <x v="0"/>
    <x v="10"/>
    <x v="22"/>
    <x v="0"/>
    <n v="3.5"/>
    <x v="0"/>
    <x v="1"/>
    <x v="9"/>
  </r>
  <r>
    <n v="148342"/>
    <d v="2023-06-29T00:00:00"/>
    <d v="1899-12-30T19:49:07"/>
    <n v="1"/>
    <n v="2"/>
    <n v="8"/>
    <x v="1"/>
    <n v="22"/>
    <x v="1"/>
    <x v="3"/>
    <x v="3"/>
    <x v="1"/>
    <n v="2"/>
    <x v="4"/>
    <x v="1"/>
    <x v="12"/>
  </r>
  <r>
    <n v="116039"/>
    <d v="2023-06-02T00:00:00"/>
    <d v="1899-12-30T17:15:27"/>
    <n v="2"/>
    <n v="3"/>
    <n v="8"/>
    <x v="1"/>
    <n v="53"/>
    <x v="2"/>
    <x v="8"/>
    <x v="19"/>
    <x v="3"/>
    <n v="6"/>
    <x v="4"/>
    <x v="6"/>
    <x v="4"/>
  </r>
  <r>
    <n v="65784"/>
    <d v="2023-04-13T00:00:00"/>
    <d v="1899-12-30T16:19:49"/>
    <n v="2"/>
    <n v="2.5"/>
    <n v="5"/>
    <x v="2"/>
    <n v="44"/>
    <x v="2"/>
    <x v="7"/>
    <x v="14"/>
    <x v="2"/>
    <n v="5"/>
    <x v="5"/>
    <x v="1"/>
    <x v="3"/>
  </r>
  <r>
    <n v="7173"/>
    <d v="2023-01-13T00:00:00"/>
    <d v="1899-12-30T16:01:37"/>
    <n v="2"/>
    <n v="0.8"/>
    <n v="8"/>
    <x v="1"/>
    <n v="64"/>
    <x v="4"/>
    <x v="18"/>
    <x v="30"/>
    <x v="0"/>
    <n v="1.6"/>
    <x v="3"/>
    <x v="6"/>
    <x v="3"/>
  </r>
  <r>
    <n v="83402"/>
    <d v="2023-05-03T00:00:00"/>
    <d v="1899-12-30T17:59:44"/>
    <n v="2"/>
    <n v="3"/>
    <n v="8"/>
    <x v="1"/>
    <n v="37"/>
    <x v="1"/>
    <x v="15"/>
    <x v="38"/>
    <x v="0"/>
    <n v="6"/>
    <x v="2"/>
    <x v="2"/>
    <x v="4"/>
  </r>
  <r>
    <n v="85682"/>
    <d v="2023-05-06T00:00:00"/>
    <d v="1899-12-30T07:09:28"/>
    <n v="1"/>
    <n v="3"/>
    <n v="5"/>
    <x v="2"/>
    <n v="26"/>
    <x v="1"/>
    <x v="6"/>
    <x v="6"/>
    <x v="2"/>
    <n v="3"/>
    <x v="2"/>
    <x v="0"/>
    <x v="0"/>
  </r>
  <r>
    <n v="21033"/>
    <d v="2023-02-07T00:00:00"/>
    <d v="1899-12-30T12:25:22"/>
    <n v="1"/>
    <n v="4.5"/>
    <n v="3"/>
    <x v="0"/>
    <n v="78"/>
    <x v="0"/>
    <x v="1"/>
    <x v="1"/>
    <x v="0"/>
    <n v="4.5"/>
    <x v="0"/>
    <x v="5"/>
    <x v="6"/>
  </r>
  <r>
    <n v="89325"/>
    <d v="2023-05-09T00:00:00"/>
    <d v="1899-12-30T09:40:56"/>
    <n v="1"/>
    <n v="14"/>
    <n v="5"/>
    <x v="2"/>
    <n v="83"/>
    <x v="6"/>
    <x v="16"/>
    <x v="26"/>
    <x v="0"/>
    <n v="14"/>
    <x v="2"/>
    <x v="5"/>
    <x v="9"/>
  </r>
  <r>
    <n v="115348"/>
    <d v="2023-06-02T00:00:00"/>
    <d v="1899-12-30T10:27:05"/>
    <n v="1"/>
    <n v="2.2000000000000002"/>
    <n v="5"/>
    <x v="2"/>
    <n v="25"/>
    <x v="1"/>
    <x v="6"/>
    <x v="6"/>
    <x v="1"/>
    <n v="2.2000000000000002"/>
    <x v="4"/>
    <x v="6"/>
    <x v="7"/>
  </r>
  <r>
    <n v="22013"/>
    <d v="2023-02-09T00:00:00"/>
    <d v="1899-12-30T09:23:57"/>
    <n v="1"/>
    <n v="2"/>
    <n v="3"/>
    <x v="0"/>
    <n v="22"/>
    <x v="1"/>
    <x v="3"/>
    <x v="3"/>
    <x v="1"/>
    <n v="2"/>
    <x v="0"/>
    <x v="1"/>
    <x v="9"/>
  </r>
  <r>
    <n v="1420"/>
    <d v="2023-01-03T00:00:00"/>
    <d v="1899-12-30T14:53:17"/>
    <n v="2"/>
    <n v="3.1"/>
    <n v="8"/>
    <x v="1"/>
    <n v="35"/>
    <x v="1"/>
    <x v="2"/>
    <x v="2"/>
    <x v="2"/>
    <n v="6.2"/>
    <x v="3"/>
    <x v="5"/>
    <x v="10"/>
  </r>
  <r>
    <n v="104041"/>
    <d v="2023-05-22T00:00:00"/>
    <d v="1899-12-30T11:05:56"/>
    <n v="2"/>
    <n v="4.25"/>
    <n v="3"/>
    <x v="0"/>
    <n v="39"/>
    <x v="1"/>
    <x v="15"/>
    <x v="23"/>
    <x v="2"/>
    <n v="8.5"/>
    <x v="2"/>
    <x v="3"/>
    <x v="8"/>
  </r>
  <r>
    <n v="130345"/>
    <d v="2023-06-14T00:00:00"/>
    <d v="1899-12-30T17:47:45"/>
    <n v="2"/>
    <n v="2.2000000000000002"/>
    <n v="5"/>
    <x v="2"/>
    <n v="31"/>
    <x v="1"/>
    <x v="9"/>
    <x v="17"/>
    <x v="1"/>
    <n v="4.4000000000000004"/>
    <x v="4"/>
    <x v="2"/>
    <x v="4"/>
  </r>
  <r>
    <n v="144332"/>
    <d v="2023-06-26T00:00:00"/>
    <d v="1899-12-30T10:17:56"/>
    <n v="3"/>
    <n v="3.75"/>
    <n v="5"/>
    <x v="2"/>
    <n v="36"/>
    <x v="1"/>
    <x v="2"/>
    <x v="2"/>
    <x v="3"/>
    <n v="11.25"/>
    <x v="4"/>
    <x v="3"/>
    <x v="7"/>
  </r>
  <r>
    <n v="1558"/>
    <d v="2023-01-03T00:00:00"/>
    <d v="1899-12-30T16:51:10"/>
    <n v="1"/>
    <n v="3"/>
    <n v="3"/>
    <x v="0"/>
    <n v="30"/>
    <x v="1"/>
    <x v="9"/>
    <x v="11"/>
    <x v="3"/>
    <n v="3"/>
    <x v="3"/>
    <x v="5"/>
    <x v="3"/>
  </r>
  <r>
    <n v="80473"/>
    <d v="2023-05-01T00:00:00"/>
    <d v="1899-12-30T08:33:08"/>
    <n v="1"/>
    <n v="3.5"/>
    <n v="5"/>
    <x v="2"/>
    <n v="76"/>
    <x v="0"/>
    <x v="10"/>
    <x v="22"/>
    <x v="0"/>
    <n v="3.5"/>
    <x v="2"/>
    <x v="3"/>
    <x v="2"/>
  </r>
  <r>
    <n v="42656"/>
    <d v="2023-03-14T00:00:00"/>
    <d v="1899-12-30T07:26:23"/>
    <n v="2"/>
    <n v="3"/>
    <n v="5"/>
    <x v="2"/>
    <n v="53"/>
    <x v="2"/>
    <x v="8"/>
    <x v="19"/>
    <x v="3"/>
    <n v="6"/>
    <x v="1"/>
    <x v="5"/>
    <x v="0"/>
  </r>
  <r>
    <n v="113082"/>
    <d v="2023-05-31T00:00:00"/>
    <d v="1899-12-30T07:04:44"/>
    <n v="2"/>
    <n v="3"/>
    <n v="5"/>
    <x v="2"/>
    <n v="24"/>
    <x v="1"/>
    <x v="3"/>
    <x v="3"/>
    <x v="3"/>
    <n v="6"/>
    <x v="2"/>
    <x v="2"/>
    <x v="0"/>
  </r>
  <r>
    <n v="142009"/>
    <d v="2023-06-24T00:00:00"/>
    <d v="1899-12-30T11:22:01"/>
    <n v="1"/>
    <n v="3"/>
    <n v="8"/>
    <x v="1"/>
    <n v="45"/>
    <x v="2"/>
    <x v="7"/>
    <x v="14"/>
    <x v="3"/>
    <n v="3"/>
    <x v="4"/>
    <x v="0"/>
    <x v="8"/>
  </r>
  <r>
    <n v="25515"/>
    <d v="2023-02-15T00:00:00"/>
    <d v="1899-12-30T08:12:54"/>
    <n v="1"/>
    <n v="3.75"/>
    <n v="3"/>
    <x v="0"/>
    <n v="38"/>
    <x v="1"/>
    <x v="15"/>
    <x v="23"/>
    <x v="0"/>
    <n v="3.75"/>
    <x v="0"/>
    <x v="2"/>
    <x v="2"/>
  </r>
  <r>
    <n v="81153"/>
    <d v="2023-05-01T00:00:00"/>
    <d v="1899-12-30T16:24:11"/>
    <n v="1"/>
    <n v="3.1"/>
    <n v="5"/>
    <x v="2"/>
    <n v="35"/>
    <x v="1"/>
    <x v="2"/>
    <x v="2"/>
    <x v="2"/>
    <n v="3.1"/>
    <x v="2"/>
    <x v="3"/>
    <x v="3"/>
  </r>
  <r>
    <n v="66993"/>
    <d v="2023-04-15T00:00:00"/>
    <d v="1899-12-30T08:34:12"/>
    <n v="2"/>
    <n v="0.8"/>
    <n v="5"/>
    <x v="2"/>
    <n v="63"/>
    <x v="4"/>
    <x v="18"/>
    <x v="37"/>
    <x v="0"/>
    <n v="1.6"/>
    <x v="5"/>
    <x v="0"/>
    <x v="2"/>
  </r>
  <r>
    <n v="53815"/>
    <d v="2023-03-30T00:00:00"/>
    <d v="1899-12-30T07:19:43"/>
    <n v="2"/>
    <n v="4.25"/>
    <n v="5"/>
    <x v="2"/>
    <n v="41"/>
    <x v="1"/>
    <x v="15"/>
    <x v="33"/>
    <x v="3"/>
    <n v="8.5"/>
    <x v="1"/>
    <x v="1"/>
    <x v="0"/>
  </r>
  <r>
    <n v="22337"/>
    <d v="2023-02-09T00:00:00"/>
    <d v="1899-12-30T18:05:13"/>
    <n v="2"/>
    <n v="2.5"/>
    <n v="3"/>
    <x v="0"/>
    <n v="29"/>
    <x v="1"/>
    <x v="9"/>
    <x v="11"/>
    <x v="2"/>
    <n v="5"/>
    <x v="0"/>
    <x v="1"/>
    <x v="5"/>
  </r>
  <r>
    <n v="100206"/>
    <d v="2023-05-19T00:00:00"/>
    <d v="1899-12-30T07:21:37"/>
    <n v="2"/>
    <n v="2.5"/>
    <n v="5"/>
    <x v="2"/>
    <n v="29"/>
    <x v="1"/>
    <x v="9"/>
    <x v="11"/>
    <x v="2"/>
    <n v="5"/>
    <x v="2"/>
    <x v="6"/>
    <x v="0"/>
  </r>
  <r>
    <n v="3137"/>
    <d v="2023-01-06T00:00:00"/>
    <d v="1899-12-30T16:42:21"/>
    <n v="1"/>
    <n v="2.5"/>
    <n v="5"/>
    <x v="2"/>
    <n v="52"/>
    <x v="2"/>
    <x v="8"/>
    <x v="19"/>
    <x v="2"/>
    <n v="2.5"/>
    <x v="3"/>
    <x v="6"/>
    <x v="3"/>
  </r>
  <r>
    <n v="62358"/>
    <d v="2023-04-09T00:00:00"/>
    <d v="1899-12-30T18:43:22"/>
    <n v="1"/>
    <n v="3.5"/>
    <n v="8"/>
    <x v="1"/>
    <n v="76"/>
    <x v="0"/>
    <x v="10"/>
    <x v="22"/>
    <x v="0"/>
    <n v="3.5"/>
    <x v="5"/>
    <x v="4"/>
    <x v="5"/>
  </r>
  <r>
    <n v="12878"/>
    <d v="2023-01-23T00:00:00"/>
    <d v="1899-12-30T12:26:36"/>
    <n v="1"/>
    <n v="3.25"/>
    <n v="3"/>
    <x v="0"/>
    <n v="69"/>
    <x v="0"/>
    <x v="10"/>
    <x v="29"/>
    <x v="0"/>
    <n v="3.25"/>
    <x v="3"/>
    <x v="3"/>
    <x v="6"/>
  </r>
  <r>
    <n v="114157"/>
    <d v="2023-06-01T00:00:00"/>
    <d v="1899-12-30T09:32:07"/>
    <n v="2"/>
    <n v="3"/>
    <n v="5"/>
    <x v="2"/>
    <n v="45"/>
    <x v="2"/>
    <x v="7"/>
    <x v="14"/>
    <x v="3"/>
    <n v="6"/>
    <x v="4"/>
    <x v="1"/>
    <x v="9"/>
  </r>
  <r>
    <n v="117423"/>
    <d v="2023-06-03T00:00:00"/>
    <d v="1899-12-30T19:21:51"/>
    <n v="2"/>
    <n v="3.5"/>
    <n v="8"/>
    <x v="1"/>
    <n v="27"/>
    <x v="1"/>
    <x v="6"/>
    <x v="6"/>
    <x v="3"/>
    <n v="7"/>
    <x v="4"/>
    <x v="0"/>
    <x v="12"/>
  </r>
  <r>
    <n v="8594"/>
    <d v="2023-01-16T00:00:00"/>
    <d v="1899-12-30T07:31:48"/>
    <n v="1"/>
    <n v="3.75"/>
    <n v="5"/>
    <x v="2"/>
    <n v="71"/>
    <x v="0"/>
    <x v="0"/>
    <x v="12"/>
    <x v="0"/>
    <n v="3.75"/>
    <x v="3"/>
    <x v="3"/>
    <x v="0"/>
  </r>
  <r>
    <n v="78785"/>
    <d v="2023-04-28T00:00:00"/>
    <d v="1899-12-30T17:03:35"/>
    <n v="1"/>
    <n v="3.25"/>
    <n v="8"/>
    <x v="1"/>
    <n v="70"/>
    <x v="0"/>
    <x v="1"/>
    <x v="31"/>
    <x v="0"/>
    <n v="3.25"/>
    <x v="5"/>
    <x v="6"/>
    <x v="4"/>
  </r>
  <r>
    <n v="56099"/>
    <d v="2023-04-02T00:00:00"/>
    <d v="1899-12-30T12:57:52"/>
    <n v="2"/>
    <n v="3"/>
    <n v="3"/>
    <x v="0"/>
    <n v="51"/>
    <x v="2"/>
    <x v="4"/>
    <x v="7"/>
    <x v="3"/>
    <n v="6"/>
    <x v="5"/>
    <x v="4"/>
    <x v="6"/>
  </r>
  <r>
    <n v="148837"/>
    <d v="2023-06-30T00:00:00"/>
    <d v="1899-12-30T09:59:02"/>
    <n v="2"/>
    <n v="2.5"/>
    <n v="3"/>
    <x v="0"/>
    <n v="44"/>
    <x v="2"/>
    <x v="7"/>
    <x v="14"/>
    <x v="2"/>
    <n v="5"/>
    <x v="4"/>
    <x v="6"/>
    <x v="9"/>
  </r>
  <r>
    <n v="71716"/>
    <d v="2023-04-20T00:00:00"/>
    <d v="1899-12-30T10:39:36"/>
    <n v="2"/>
    <n v="2.5"/>
    <n v="8"/>
    <x v="1"/>
    <n v="54"/>
    <x v="2"/>
    <x v="8"/>
    <x v="15"/>
    <x v="2"/>
    <n v="5"/>
    <x v="5"/>
    <x v="1"/>
    <x v="7"/>
  </r>
  <r>
    <n v="54899"/>
    <d v="2023-03-31T00:00:00"/>
    <d v="1899-12-30T16:08:54"/>
    <n v="2"/>
    <n v="2.5"/>
    <n v="8"/>
    <x v="1"/>
    <n v="29"/>
    <x v="1"/>
    <x v="9"/>
    <x v="11"/>
    <x v="2"/>
    <n v="5"/>
    <x v="1"/>
    <x v="6"/>
    <x v="3"/>
  </r>
  <r>
    <n v="87631"/>
    <d v="2023-05-07T00:00:00"/>
    <d v="1899-12-30T18:37:56"/>
    <n v="1"/>
    <n v="3"/>
    <n v="8"/>
    <x v="1"/>
    <n v="45"/>
    <x v="2"/>
    <x v="7"/>
    <x v="14"/>
    <x v="3"/>
    <n v="3"/>
    <x v="2"/>
    <x v="4"/>
    <x v="5"/>
  </r>
  <r>
    <n v="107071"/>
    <d v="2023-05-25T00:00:00"/>
    <d v="1899-12-30T08:52:27"/>
    <n v="1"/>
    <n v="2.5"/>
    <n v="8"/>
    <x v="1"/>
    <n v="23"/>
    <x v="1"/>
    <x v="3"/>
    <x v="3"/>
    <x v="2"/>
    <n v="2.5"/>
    <x v="2"/>
    <x v="1"/>
    <x v="2"/>
  </r>
  <r>
    <n v="106485"/>
    <d v="2023-05-24T00:00:00"/>
    <d v="1899-12-30T14:52:57"/>
    <n v="1"/>
    <n v="2.5"/>
    <n v="3"/>
    <x v="0"/>
    <n v="29"/>
    <x v="1"/>
    <x v="9"/>
    <x v="11"/>
    <x v="2"/>
    <n v="2.5"/>
    <x v="2"/>
    <x v="2"/>
    <x v="10"/>
  </r>
  <r>
    <n v="75517"/>
    <d v="2023-04-25T00:00:00"/>
    <d v="1899-12-30T07:18:25"/>
    <n v="1"/>
    <n v="3.75"/>
    <n v="5"/>
    <x v="2"/>
    <n v="79"/>
    <x v="0"/>
    <x v="1"/>
    <x v="9"/>
    <x v="0"/>
    <n v="3.75"/>
    <x v="5"/>
    <x v="5"/>
    <x v="0"/>
  </r>
  <r>
    <n v="127325"/>
    <d v="2023-06-12T00:00:00"/>
    <d v="1899-12-30T10:06:39"/>
    <n v="1"/>
    <n v="3.1"/>
    <n v="8"/>
    <x v="1"/>
    <n v="35"/>
    <x v="1"/>
    <x v="2"/>
    <x v="2"/>
    <x v="2"/>
    <n v="3.1"/>
    <x v="4"/>
    <x v="3"/>
    <x v="7"/>
  </r>
  <r>
    <n v="85150"/>
    <d v="2023-05-05T00:00:00"/>
    <d v="1899-12-30T14:23:37"/>
    <n v="1"/>
    <n v="2.2000000000000002"/>
    <n v="3"/>
    <x v="0"/>
    <n v="25"/>
    <x v="1"/>
    <x v="6"/>
    <x v="6"/>
    <x v="1"/>
    <n v="2.2000000000000002"/>
    <x v="2"/>
    <x v="6"/>
    <x v="10"/>
  </r>
  <r>
    <n v="144124"/>
    <d v="2023-06-26T00:00:00"/>
    <d v="1899-12-30T08:52:08"/>
    <n v="2"/>
    <n v="2.5"/>
    <n v="3"/>
    <x v="0"/>
    <n v="50"/>
    <x v="2"/>
    <x v="4"/>
    <x v="7"/>
    <x v="2"/>
    <n v="5"/>
    <x v="4"/>
    <x v="3"/>
    <x v="2"/>
  </r>
  <r>
    <n v="42519"/>
    <d v="2023-03-13T00:00:00"/>
    <d v="1899-12-30T15:46:06"/>
    <n v="2"/>
    <n v="2.5"/>
    <n v="5"/>
    <x v="2"/>
    <n v="48"/>
    <x v="2"/>
    <x v="4"/>
    <x v="4"/>
    <x v="2"/>
    <n v="5"/>
    <x v="1"/>
    <x v="3"/>
    <x v="13"/>
  </r>
  <r>
    <n v="93460"/>
    <d v="2023-05-13T00:00:00"/>
    <d v="1899-12-30T08:27:20"/>
    <n v="2"/>
    <n v="3.5"/>
    <n v="8"/>
    <x v="1"/>
    <n v="58"/>
    <x v="3"/>
    <x v="5"/>
    <x v="5"/>
    <x v="2"/>
    <n v="7"/>
    <x v="2"/>
    <x v="0"/>
    <x v="2"/>
  </r>
  <r>
    <n v="18923"/>
    <d v="2023-02-03T00:00:00"/>
    <d v="1899-12-30T17:16:31"/>
    <n v="1"/>
    <n v="3.75"/>
    <n v="3"/>
    <x v="0"/>
    <n v="71"/>
    <x v="0"/>
    <x v="0"/>
    <x v="12"/>
    <x v="0"/>
    <n v="3.75"/>
    <x v="0"/>
    <x v="6"/>
    <x v="4"/>
  </r>
  <r>
    <n v="49067"/>
    <d v="2023-03-23T00:00:00"/>
    <d v="1899-12-30T07:08:17"/>
    <n v="1"/>
    <n v="3.75"/>
    <n v="8"/>
    <x v="1"/>
    <n v="79"/>
    <x v="0"/>
    <x v="1"/>
    <x v="9"/>
    <x v="0"/>
    <n v="3.75"/>
    <x v="1"/>
    <x v="1"/>
    <x v="0"/>
  </r>
  <r>
    <n v="102670"/>
    <d v="2023-05-21T00:00:00"/>
    <d v="1899-12-30T08:56:05"/>
    <n v="1"/>
    <n v="3.75"/>
    <n v="5"/>
    <x v="2"/>
    <n v="79"/>
    <x v="0"/>
    <x v="1"/>
    <x v="9"/>
    <x v="0"/>
    <n v="3.75"/>
    <x v="2"/>
    <x v="4"/>
    <x v="2"/>
  </r>
  <r>
    <n v="68403"/>
    <d v="2023-04-16T00:00:00"/>
    <d v="1899-12-30T14:19:11"/>
    <n v="1"/>
    <n v="3.75"/>
    <n v="5"/>
    <x v="2"/>
    <n v="38"/>
    <x v="1"/>
    <x v="15"/>
    <x v="23"/>
    <x v="0"/>
    <n v="3.75"/>
    <x v="5"/>
    <x v="4"/>
    <x v="10"/>
  </r>
  <r>
    <n v="139417"/>
    <d v="2023-06-22T00:00:00"/>
    <d v="1899-12-30T08:58:08"/>
    <n v="1"/>
    <n v="3.25"/>
    <n v="8"/>
    <x v="1"/>
    <n v="69"/>
    <x v="0"/>
    <x v="10"/>
    <x v="29"/>
    <x v="0"/>
    <n v="3.25"/>
    <x v="4"/>
    <x v="1"/>
    <x v="2"/>
  </r>
  <r>
    <n v="431"/>
    <d v="2023-01-01T00:00:00"/>
    <d v="1899-12-30T17:19:49"/>
    <n v="1"/>
    <n v="4.5"/>
    <n v="8"/>
    <x v="1"/>
    <n v="78"/>
    <x v="0"/>
    <x v="1"/>
    <x v="1"/>
    <x v="0"/>
    <n v="4.5"/>
    <x v="3"/>
    <x v="4"/>
    <x v="4"/>
  </r>
  <r>
    <n v="45659"/>
    <d v="2023-03-18T00:00:00"/>
    <d v="1899-12-30T08:00:51"/>
    <n v="1"/>
    <n v="15"/>
    <n v="8"/>
    <x v="1"/>
    <n v="5"/>
    <x v="7"/>
    <x v="20"/>
    <x v="11"/>
    <x v="0"/>
    <n v="15"/>
    <x v="1"/>
    <x v="0"/>
    <x v="2"/>
  </r>
  <r>
    <n v="77612"/>
    <d v="2023-04-27T00:00:00"/>
    <d v="1899-12-30T10:23:06"/>
    <n v="2"/>
    <n v="3"/>
    <n v="3"/>
    <x v="0"/>
    <n v="51"/>
    <x v="2"/>
    <x v="4"/>
    <x v="7"/>
    <x v="3"/>
    <n v="6"/>
    <x v="5"/>
    <x v="1"/>
    <x v="7"/>
  </r>
  <r>
    <n v="138877"/>
    <d v="2023-06-21T00:00:00"/>
    <d v="1899-12-30T15:15:57"/>
    <n v="2"/>
    <n v="4.5"/>
    <n v="3"/>
    <x v="0"/>
    <n v="59"/>
    <x v="3"/>
    <x v="5"/>
    <x v="5"/>
    <x v="3"/>
    <n v="9"/>
    <x v="4"/>
    <x v="2"/>
    <x v="13"/>
  </r>
  <r>
    <n v="16435"/>
    <d v="2023-01-30T00:00:00"/>
    <d v="1899-12-30T07:19:51"/>
    <n v="2"/>
    <n v="3.5"/>
    <n v="8"/>
    <x v="1"/>
    <n v="58"/>
    <x v="3"/>
    <x v="5"/>
    <x v="5"/>
    <x v="2"/>
    <n v="7"/>
    <x v="3"/>
    <x v="3"/>
    <x v="0"/>
  </r>
  <r>
    <n v="95408"/>
    <d v="2023-05-14T00:00:00"/>
    <d v="1899-12-30T17:54:47"/>
    <n v="2"/>
    <n v="4.75"/>
    <n v="3"/>
    <x v="0"/>
    <n v="61"/>
    <x v="3"/>
    <x v="5"/>
    <x v="20"/>
    <x v="3"/>
    <n v="9.5"/>
    <x v="2"/>
    <x v="4"/>
    <x v="4"/>
  </r>
  <r>
    <n v="137474"/>
    <d v="2023-06-20T00:00:00"/>
    <d v="1899-12-30T10:52:58"/>
    <n v="2"/>
    <n v="0.8"/>
    <n v="5"/>
    <x v="2"/>
    <n v="65"/>
    <x v="4"/>
    <x v="11"/>
    <x v="16"/>
    <x v="0"/>
    <n v="1.6"/>
    <x v="4"/>
    <x v="5"/>
    <x v="7"/>
  </r>
  <r>
    <n v="117118"/>
    <d v="2023-06-03T00:00:00"/>
    <d v="1899-12-30T16:21:50"/>
    <n v="2"/>
    <n v="4.25"/>
    <n v="5"/>
    <x v="2"/>
    <n v="39"/>
    <x v="1"/>
    <x v="15"/>
    <x v="23"/>
    <x v="2"/>
    <n v="8.5"/>
    <x v="4"/>
    <x v="0"/>
    <x v="3"/>
  </r>
  <r>
    <n v="139297"/>
    <d v="2023-06-22T00:00:00"/>
    <d v="1899-12-30T08:02:35"/>
    <n v="2"/>
    <n v="3.5"/>
    <n v="8"/>
    <x v="1"/>
    <n v="33"/>
    <x v="1"/>
    <x v="9"/>
    <x v="17"/>
    <x v="3"/>
    <n v="7"/>
    <x v="4"/>
    <x v="1"/>
    <x v="2"/>
  </r>
  <r>
    <n v="2342"/>
    <d v="2023-01-05T00:00:00"/>
    <d v="1899-12-30T11:47:27"/>
    <n v="1"/>
    <n v="3"/>
    <n v="3"/>
    <x v="0"/>
    <n v="24"/>
    <x v="1"/>
    <x v="3"/>
    <x v="3"/>
    <x v="3"/>
    <n v="3"/>
    <x v="3"/>
    <x v="1"/>
    <x v="8"/>
  </r>
  <r>
    <n v="1040"/>
    <d v="2023-01-02T00:00:00"/>
    <d v="1899-12-30T18:05:46"/>
    <n v="1"/>
    <n v="3"/>
    <n v="8"/>
    <x v="1"/>
    <n v="32"/>
    <x v="1"/>
    <x v="9"/>
    <x v="17"/>
    <x v="2"/>
    <n v="3"/>
    <x v="3"/>
    <x v="3"/>
    <x v="5"/>
  </r>
  <r>
    <n v="16591"/>
    <d v="2023-01-30T00:00:00"/>
    <d v="1899-12-30T10:02:39"/>
    <n v="1"/>
    <n v="3.75"/>
    <n v="3"/>
    <x v="0"/>
    <n v="36"/>
    <x v="1"/>
    <x v="2"/>
    <x v="2"/>
    <x v="3"/>
    <n v="3.75"/>
    <x v="3"/>
    <x v="3"/>
    <x v="7"/>
  </r>
  <r>
    <n v="15063"/>
    <d v="2023-01-27T00:00:00"/>
    <d v="1899-12-30T09:44:41"/>
    <n v="1"/>
    <n v="4.5"/>
    <n v="8"/>
    <x v="1"/>
    <n v="59"/>
    <x v="3"/>
    <x v="5"/>
    <x v="5"/>
    <x v="3"/>
    <n v="4.5"/>
    <x v="3"/>
    <x v="6"/>
    <x v="9"/>
  </r>
  <r>
    <n v="61934"/>
    <d v="2023-04-09T00:00:00"/>
    <d v="1899-12-30T10:03:57"/>
    <n v="2"/>
    <n v="3.75"/>
    <n v="3"/>
    <x v="0"/>
    <n v="38"/>
    <x v="1"/>
    <x v="15"/>
    <x v="23"/>
    <x v="0"/>
    <n v="7.5"/>
    <x v="5"/>
    <x v="4"/>
    <x v="7"/>
  </r>
  <r>
    <n v="60965"/>
    <d v="2023-04-08T00:00:00"/>
    <d v="1899-12-30T10:13:42"/>
    <n v="1"/>
    <n v="3"/>
    <n v="8"/>
    <x v="1"/>
    <n v="30"/>
    <x v="1"/>
    <x v="9"/>
    <x v="11"/>
    <x v="3"/>
    <n v="3"/>
    <x v="5"/>
    <x v="0"/>
    <x v="7"/>
  </r>
  <r>
    <n v="21976"/>
    <d v="2023-02-09T00:00:00"/>
    <d v="1899-12-30T09:03:38"/>
    <n v="1"/>
    <n v="3.75"/>
    <n v="8"/>
    <x v="1"/>
    <n v="71"/>
    <x v="0"/>
    <x v="0"/>
    <x v="12"/>
    <x v="0"/>
    <n v="3.75"/>
    <x v="0"/>
    <x v="1"/>
    <x v="9"/>
  </r>
  <r>
    <n v="67557"/>
    <d v="2023-04-15T00:00:00"/>
    <d v="1899-12-30T17:41:07"/>
    <n v="2"/>
    <n v="2.5499999999999998"/>
    <n v="8"/>
    <x v="1"/>
    <n v="56"/>
    <x v="2"/>
    <x v="8"/>
    <x v="10"/>
    <x v="2"/>
    <n v="5.0999999999999996"/>
    <x v="5"/>
    <x v="0"/>
    <x v="4"/>
  </r>
  <r>
    <n v="24287"/>
    <d v="2023-02-13T00:00:00"/>
    <d v="1899-12-30T08:19:58"/>
    <n v="2"/>
    <n v="2.5"/>
    <n v="3"/>
    <x v="0"/>
    <n v="29"/>
    <x v="1"/>
    <x v="9"/>
    <x v="11"/>
    <x v="2"/>
    <n v="5"/>
    <x v="0"/>
    <x v="3"/>
    <x v="2"/>
  </r>
  <r>
    <n v="128570"/>
    <d v="2023-06-13T00:00:00"/>
    <d v="1899-12-30T10:06:48"/>
    <n v="2"/>
    <n v="3"/>
    <n v="5"/>
    <x v="2"/>
    <n v="26"/>
    <x v="1"/>
    <x v="6"/>
    <x v="6"/>
    <x v="2"/>
    <n v="6"/>
    <x v="4"/>
    <x v="5"/>
    <x v="7"/>
  </r>
  <r>
    <n v="45568"/>
    <d v="2023-03-18T00:00:00"/>
    <d v="1899-12-30T07:15:55"/>
    <n v="1"/>
    <n v="3.75"/>
    <n v="8"/>
    <x v="1"/>
    <n v="38"/>
    <x v="1"/>
    <x v="15"/>
    <x v="23"/>
    <x v="0"/>
    <n v="3.75"/>
    <x v="1"/>
    <x v="0"/>
    <x v="0"/>
  </r>
  <r>
    <n v="144930"/>
    <d v="2023-06-26T00:00:00"/>
    <d v="1899-12-30T18:22:11"/>
    <n v="1"/>
    <n v="3.5"/>
    <n v="3"/>
    <x v="0"/>
    <n v="58"/>
    <x v="3"/>
    <x v="5"/>
    <x v="5"/>
    <x v="2"/>
    <n v="3.5"/>
    <x v="4"/>
    <x v="3"/>
    <x v="5"/>
  </r>
  <r>
    <n v="108718"/>
    <d v="2023-05-26T00:00:00"/>
    <d v="1899-12-30T16:30:04"/>
    <n v="1"/>
    <n v="4.75"/>
    <n v="3"/>
    <x v="0"/>
    <n v="61"/>
    <x v="3"/>
    <x v="5"/>
    <x v="20"/>
    <x v="3"/>
    <n v="4.75"/>
    <x v="2"/>
    <x v="6"/>
    <x v="3"/>
  </r>
  <r>
    <n v="13522"/>
    <d v="2023-01-24T00:00:00"/>
    <d v="1899-12-30T13:32:40"/>
    <n v="2"/>
    <n v="0.8"/>
    <n v="5"/>
    <x v="2"/>
    <n v="84"/>
    <x v="4"/>
    <x v="18"/>
    <x v="35"/>
    <x v="0"/>
    <n v="1.6"/>
    <x v="3"/>
    <x v="5"/>
    <x v="11"/>
  </r>
  <r>
    <n v="130779"/>
    <d v="2023-06-15T00:00:00"/>
    <d v="1899-12-30T08:39:14"/>
    <n v="1"/>
    <n v="3.75"/>
    <n v="5"/>
    <x v="2"/>
    <n v="36"/>
    <x v="1"/>
    <x v="2"/>
    <x v="2"/>
    <x v="3"/>
    <n v="3.75"/>
    <x v="4"/>
    <x v="1"/>
    <x v="2"/>
  </r>
  <r>
    <n v="147899"/>
    <d v="2023-06-29T00:00:00"/>
    <d v="1899-12-30T14:09:24"/>
    <n v="1"/>
    <n v="2"/>
    <n v="5"/>
    <x v="2"/>
    <n v="28"/>
    <x v="1"/>
    <x v="9"/>
    <x v="11"/>
    <x v="1"/>
    <n v="2"/>
    <x v="4"/>
    <x v="1"/>
    <x v="10"/>
  </r>
  <r>
    <n v="13890"/>
    <d v="2023-01-25T00:00:00"/>
    <d v="1899-12-30T09:11:27"/>
    <n v="2"/>
    <n v="3"/>
    <n v="8"/>
    <x v="1"/>
    <n v="53"/>
    <x v="2"/>
    <x v="8"/>
    <x v="19"/>
    <x v="3"/>
    <n v="6"/>
    <x v="3"/>
    <x v="2"/>
    <x v="9"/>
  </r>
  <r>
    <n v="96129"/>
    <d v="2023-05-15T00:00:00"/>
    <d v="1899-12-30T10:37:53"/>
    <n v="2"/>
    <n v="3"/>
    <n v="8"/>
    <x v="1"/>
    <n v="43"/>
    <x v="2"/>
    <x v="7"/>
    <x v="8"/>
    <x v="3"/>
    <n v="6"/>
    <x v="2"/>
    <x v="3"/>
    <x v="7"/>
  </r>
  <r>
    <n v="9711"/>
    <d v="2023-01-18T00:00:00"/>
    <d v="1899-12-30T07:05:26"/>
    <n v="2"/>
    <n v="3.5"/>
    <n v="8"/>
    <x v="1"/>
    <n v="58"/>
    <x v="3"/>
    <x v="5"/>
    <x v="5"/>
    <x v="2"/>
    <n v="7"/>
    <x v="3"/>
    <x v="2"/>
    <x v="0"/>
  </r>
  <r>
    <n v="13086"/>
    <d v="2023-01-23T00:00:00"/>
    <d v="1899-12-30T18:05:53"/>
    <n v="2"/>
    <n v="4.25"/>
    <n v="5"/>
    <x v="2"/>
    <n v="39"/>
    <x v="1"/>
    <x v="15"/>
    <x v="23"/>
    <x v="2"/>
    <n v="8.5"/>
    <x v="3"/>
    <x v="3"/>
    <x v="5"/>
  </r>
  <r>
    <n v="141952"/>
    <d v="2023-06-24T00:00:00"/>
    <d v="1899-12-30T10:49:56"/>
    <n v="2"/>
    <n v="3.5"/>
    <n v="8"/>
    <x v="1"/>
    <n v="33"/>
    <x v="1"/>
    <x v="9"/>
    <x v="17"/>
    <x v="3"/>
    <n v="7"/>
    <x v="4"/>
    <x v="0"/>
    <x v="7"/>
  </r>
  <r>
    <n v="6211"/>
    <d v="2023-01-12T00:00:00"/>
    <d v="1899-12-30T07:49:17"/>
    <n v="1"/>
    <n v="3"/>
    <n v="8"/>
    <x v="1"/>
    <n v="87"/>
    <x v="1"/>
    <x v="15"/>
    <x v="34"/>
    <x v="0"/>
    <n v="3"/>
    <x v="3"/>
    <x v="1"/>
    <x v="0"/>
  </r>
  <r>
    <n v="134020"/>
    <d v="2023-06-17T00:00:00"/>
    <d v="1899-12-30T17:17:49"/>
    <n v="1"/>
    <n v="3"/>
    <n v="3"/>
    <x v="0"/>
    <n v="77"/>
    <x v="0"/>
    <x v="1"/>
    <x v="24"/>
    <x v="0"/>
    <n v="3"/>
    <x v="4"/>
    <x v="0"/>
    <x v="4"/>
  </r>
  <r>
    <n v="103425"/>
    <d v="2023-05-21T00:00:00"/>
    <d v="1899-12-30T18:35:26"/>
    <n v="1"/>
    <n v="2.5"/>
    <n v="8"/>
    <x v="1"/>
    <n v="46"/>
    <x v="2"/>
    <x v="14"/>
    <x v="21"/>
    <x v="2"/>
    <n v="2.5"/>
    <x v="2"/>
    <x v="4"/>
    <x v="5"/>
  </r>
  <r>
    <n v="40329"/>
    <d v="2023-03-10T00:00:00"/>
    <d v="1899-12-30T13:38:16"/>
    <n v="1"/>
    <n v="3.25"/>
    <n v="3"/>
    <x v="0"/>
    <n v="72"/>
    <x v="0"/>
    <x v="1"/>
    <x v="27"/>
    <x v="0"/>
    <n v="3.25"/>
    <x v="1"/>
    <x v="6"/>
    <x v="11"/>
  </r>
  <r>
    <n v="24705"/>
    <d v="2023-02-13T00:00:00"/>
    <d v="1899-12-30T16:34:12"/>
    <n v="1"/>
    <n v="20.45"/>
    <n v="8"/>
    <x v="1"/>
    <n v="4"/>
    <x v="7"/>
    <x v="22"/>
    <x v="44"/>
    <x v="0"/>
    <n v="20.45"/>
    <x v="0"/>
    <x v="3"/>
    <x v="3"/>
  </r>
  <r>
    <n v="11042"/>
    <d v="2023-01-20T00:00:00"/>
    <d v="1899-12-30T08:58:56"/>
    <n v="1"/>
    <n v="19.75"/>
    <n v="3"/>
    <x v="0"/>
    <n v="7"/>
    <x v="7"/>
    <x v="17"/>
    <x v="28"/>
    <x v="0"/>
    <n v="19.75"/>
    <x v="3"/>
    <x v="6"/>
    <x v="2"/>
  </r>
  <r>
    <n v="12489"/>
    <d v="2023-01-22T00:00:00"/>
    <d v="1899-12-30T17:24:36"/>
    <n v="1"/>
    <n v="2"/>
    <n v="5"/>
    <x v="2"/>
    <n v="28"/>
    <x v="1"/>
    <x v="9"/>
    <x v="11"/>
    <x v="1"/>
    <n v="2"/>
    <x v="3"/>
    <x v="4"/>
    <x v="4"/>
  </r>
  <r>
    <n v="99800"/>
    <d v="2023-05-18T00:00:00"/>
    <d v="1899-12-30T14:36:23"/>
    <n v="2"/>
    <n v="3.75"/>
    <n v="8"/>
    <x v="1"/>
    <n v="38"/>
    <x v="1"/>
    <x v="15"/>
    <x v="23"/>
    <x v="0"/>
    <n v="7.5"/>
    <x v="2"/>
    <x v="1"/>
    <x v="10"/>
  </r>
  <r>
    <n v="17038"/>
    <d v="2023-01-31T00:00:00"/>
    <d v="1899-12-30T09:06:48"/>
    <n v="2"/>
    <n v="3.5"/>
    <n v="3"/>
    <x v="0"/>
    <n v="33"/>
    <x v="1"/>
    <x v="9"/>
    <x v="17"/>
    <x v="3"/>
    <n v="7"/>
    <x v="3"/>
    <x v="5"/>
    <x v="9"/>
  </r>
  <r>
    <n v="140945"/>
    <d v="2023-06-23T00:00:00"/>
    <d v="1899-12-30T12:36:47"/>
    <n v="2"/>
    <n v="3"/>
    <n v="8"/>
    <x v="1"/>
    <n v="87"/>
    <x v="1"/>
    <x v="15"/>
    <x v="34"/>
    <x v="0"/>
    <n v="6"/>
    <x v="4"/>
    <x v="6"/>
    <x v="6"/>
  </r>
  <r>
    <n v="113280"/>
    <d v="2023-05-31T00:00:00"/>
    <d v="1899-12-30T08:37:19"/>
    <n v="1"/>
    <n v="3"/>
    <n v="5"/>
    <x v="2"/>
    <n v="49"/>
    <x v="2"/>
    <x v="4"/>
    <x v="4"/>
    <x v="3"/>
    <n v="3"/>
    <x v="2"/>
    <x v="2"/>
    <x v="2"/>
  </r>
  <r>
    <n v="42769"/>
    <d v="2023-03-14T00:00:00"/>
    <d v="1899-12-30T08:42:07"/>
    <n v="1"/>
    <n v="3"/>
    <n v="3"/>
    <x v="0"/>
    <n v="53"/>
    <x v="2"/>
    <x v="8"/>
    <x v="19"/>
    <x v="3"/>
    <n v="3"/>
    <x v="1"/>
    <x v="5"/>
    <x v="2"/>
  </r>
  <r>
    <n v="128477"/>
    <d v="2023-06-13T00:00:00"/>
    <d v="1899-12-30T09:41:04"/>
    <n v="1"/>
    <n v="2.5"/>
    <n v="5"/>
    <x v="2"/>
    <n v="23"/>
    <x v="1"/>
    <x v="3"/>
    <x v="3"/>
    <x v="2"/>
    <n v="2.5"/>
    <x v="4"/>
    <x v="5"/>
    <x v="9"/>
  </r>
  <r>
    <n v="1663"/>
    <d v="2023-01-03T00:00:00"/>
    <d v="1899-12-30T19:09:50"/>
    <n v="1"/>
    <n v="2.5"/>
    <n v="3"/>
    <x v="0"/>
    <n v="50"/>
    <x v="2"/>
    <x v="4"/>
    <x v="7"/>
    <x v="2"/>
    <n v="2.5"/>
    <x v="3"/>
    <x v="5"/>
    <x v="12"/>
  </r>
  <r>
    <n v="13957"/>
    <d v="2023-01-25T00:00:00"/>
    <d v="1899-12-30T10:13:05"/>
    <n v="1"/>
    <n v="3.75"/>
    <n v="8"/>
    <x v="1"/>
    <n v="36"/>
    <x v="1"/>
    <x v="2"/>
    <x v="2"/>
    <x v="3"/>
    <n v="3.75"/>
    <x v="3"/>
    <x v="2"/>
    <x v="7"/>
  </r>
  <r>
    <n v="22912"/>
    <d v="2023-02-10T00:00:00"/>
    <d v="1899-12-30T15:36:09"/>
    <n v="1"/>
    <n v="3.5"/>
    <n v="8"/>
    <x v="1"/>
    <n v="58"/>
    <x v="3"/>
    <x v="5"/>
    <x v="5"/>
    <x v="2"/>
    <n v="3.5"/>
    <x v="0"/>
    <x v="6"/>
    <x v="13"/>
  </r>
  <r>
    <n v="147889"/>
    <d v="2023-06-29T00:00:00"/>
    <d v="1899-12-30T14:04:35"/>
    <n v="1"/>
    <n v="3.5"/>
    <n v="5"/>
    <x v="2"/>
    <n v="74"/>
    <x v="0"/>
    <x v="10"/>
    <x v="13"/>
    <x v="0"/>
    <n v="3.5"/>
    <x v="4"/>
    <x v="1"/>
    <x v="10"/>
  </r>
  <r>
    <n v="149426"/>
    <d v="2023-06-30T00:00:00"/>
    <d v="1899-12-30T19:29:25"/>
    <n v="2"/>
    <n v="3"/>
    <n v="8"/>
    <x v="1"/>
    <n v="47"/>
    <x v="2"/>
    <x v="14"/>
    <x v="21"/>
    <x v="3"/>
    <n v="6"/>
    <x v="4"/>
    <x v="6"/>
    <x v="12"/>
  </r>
  <r>
    <n v="7400"/>
    <d v="2023-01-14T00:00:00"/>
    <d v="1899-12-30T08:41:50"/>
    <n v="2"/>
    <n v="2.5"/>
    <n v="5"/>
    <x v="2"/>
    <n v="48"/>
    <x v="2"/>
    <x v="4"/>
    <x v="4"/>
    <x v="2"/>
    <n v="5"/>
    <x v="3"/>
    <x v="0"/>
    <x v="2"/>
  </r>
  <r>
    <n v="27772"/>
    <d v="2023-02-19T00:00:00"/>
    <d v="1899-12-30T06:23:31"/>
    <n v="2"/>
    <n v="2.5"/>
    <n v="5"/>
    <x v="2"/>
    <n v="54"/>
    <x v="2"/>
    <x v="8"/>
    <x v="15"/>
    <x v="2"/>
    <n v="5"/>
    <x v="0"/>
    <x v="4"/>
    <x v="1"/>
  </r>
  <r>
    <n v="73953"/>
    <d v="2023-04-23T00:00:00"/>
    <d v="1899-12-30T09:08:49"/>
    <n v="2"/>
    <n v="3.1"/>
    <n v="3"/>
    <x v="0"/>
    <n v="35"/>
    <x v="1"/>
    <x v="2"/>
    <x v="2"/>
    <x v="2"/>
    <n v="6.2"/>
    <x v="5"/>
    <x v="4"/>
    <x v="9"/>
  </r>
  <r>
    <n v="42106"/>
    <d v="2023-03-13T00:00:00"/>
    <d v="1899-12-30T08:57:28"/>
    <n v="2"/>
    <n v="2"/>
    <n v="5"/>
    <x v="2"/>
    <n v="28"/>
    <x v="1"/>
    <x v="9"/>
    <x v="11"/>
    <x v="1"/>
    <n v="4"/>
    <x v="1"/>
    <x v="3"/>
    <x v="2"/>
  </r>
  <r>
    <n v="70438"/>
    <d v="2023-04-19T00:00:00"/>
    <d v="1899-12-30T07:27:49"/>
    <n v="1"/>
    <n v="2.5"/>
    <n v="3"/>
    <x v="0"/>
    <n v="23"/>
    <x v="1"/>
    <x v="3"/>
    <x v="3"/>
    <x v="2"/>
    <n v="2.5"/>
    <x v="5"/>
    <x v="2"/>
    <x v="0"/>
  </r>
  <r>
    <n v="124324"/>
    <d v="2023-06-09T00:00:00"/>
    <d v="1899-12-30T18:46:44"/>
    <n v="2"/>
    <n v="2.4500000000000002"/>
    <n v="3"/>
    <x v="0"/>
    <n v="34"/>
    <x v="1"/>
    <x v="2"/>
    <x v="2"/>
    <x v="1"/>
    <n v="4.9000000000000004"/>
    <x v="4"/>
    <x v="6"/>
    <x v="5"/>
  </r>
  <r>
    <n v="144704"/>
    <d v="2023-06-26T00:00:00"/>
    <d v="1899-12-30T15:10:20"/>
    <n v="2"/>
    <n v="2"/>
    <n v="8"/>
    <x v="1"/>
    <n v="22"/>
    <x v="1"/>
    <x v="3"/>
    <x v="3"/>
    <x v="1"/>
    <n v="4"/>
    <x v="4"/>
    <x v="3"/>
    <x v="13"/>
  </r>
  <r>
    <n v="114405"/>
    <d v="2023-06-01T00:00:00"/>
    <d v="1899-12-30T12:28:36"/>
    <n v="1"/>
    <n v="3"/>
    <n v="8"/>
    <x v="1"/>
    <n v="43"/>
    <x v="2"/>
    <x v="7"/>
    <x v="8"/>
    <x v="3"/>
    <n v="3"/>
    <x v="4"/>
    <x v="1"/>
    <x v="6"/>
  </r>
  <r>
    <n v="46287"/>
    <d v="2023-03-19T00:00:00"/>
    <d v="1899-12-30T07:06:55"/>
    <n v="1"/>
    <n v="3"/>
    <n v="5"/>
    <x v="2"/>
    <n v="32"/>
    <x v="1"/>
    <x v="9"/>
    <x v="17"/>
    <x v="2"/>
    <n v="3"/>
    <x v="1"/>
    <x v="4"/>
    <x v="0"/>
  </r>
  <r>
    <n v="12677"/>
    <d v="2023-01-23T00:00:00"/>
    <d v="1899-12-30T08:52:30"/>
    <n v="1"/>
    <n v="3"/>
    <n v="5"/>
    <x v="2"/>
    <n v="32"/>
    <x v="1"/>
    <x v="9"/>
    <x v="17"/>
    <x v="2"/>
    <n v="3"/>
    <x v="3"/>
    <x v="3"/>
    <x v="2"/>
  </r>
  <r>
    <n v="23183"/>
    <d v="2023-02-11T00:00:00"/>
    <d v="1899-12-30T08:31:27"/>
    <n v="1"/>
    <n v="3.75"/>
    <n v="3"/>
    <x v="0"/>
    <n v="71"/>
    <x v="0"/>
    <x v="0"/>
    <x v="12"/>
    <x v="0"/>
    <n v="3.75"/>
    <x v="0"/>
    <x v="0"/>
    <x v="2"/>
  </r>
  <r>
    <n v="37023"/>
    <d v="2023-03-05T00:00:00"/>
    <d v="1899-12-30T19:07:21"/>
    <n v="1"/>
    <n v="4.75"/>
    <n v="3"/>
    <x v="0"/>
    <n v="61"/>
    <x v="3"/>
    <x v="5"/>
    <x v="20"/>
    <x v="3"/>
    <n v="4.75"/>
    <x v="1"/>
    <x v="4"/>
    <x v="12"/>
  </r>
  <r>
    <n v="93248"/>
    <d v="2023-05-12T00:00:00"/>
    <d v="1899-12-30T19:20:10"/>
    <n v="1"/>
    <n v="2.2000000000000002"/>
    <n v="8"/>
    <x v="1"/>
    <n v="25"/>
    <x v="1"/>
    <x v="6"/>
    <x v="6"/>
    <x v="1"/>
    <n v="2.2000000000000002"/>
    <x v="2"/>
    <x v="6"/>
    <x v="12"/>
  </r>
  <r>
    <n v="71441"/>
    <d v="2023-04-20T00:00:00"/>
    <d v="1899-12-30T08:49:35"/>
    <n v="2"/>
    <n v="3"/>
    <n v="8"/>
    <x v="1"/>
    <n v="45"/>
    <x v="2"/>
    <x v="7"/>
    <x v="14"/>
    <x v="3"/>
    <n v="6"/>
    <x v="5"/>
    <x v="1"/>
    <x v="2"/>
  </r>
  <r>
    <n v="12479"/>
    <d v="2023-01-22T00:00:00"/>
    <d v="1899-12-30T17:11:54"/>
    <n v="2"/>
    <n v="2.5"/>
    <n v="8"/>
    <x v="1"/>
    <n v="52"/>
    <x v="2"/>
    <x v="8"/>
    <x v="19"/>
    <x v="2"/>
    <n v="5"/>
    <x v="3"/>
    <x v="4"/>
    <x v="4"/>
  </r>
  <r>
    <n v="6761"/>
    <d v="2023-01-13T00:00:00"/>
    <d v="1899-12-30T08:23:55"/>
    <n v="2"/>
    <n v="3.5"/>
    <n v="8"/>
    <x v="1"/>
    <n v="27"/>
    <x v="1"/>
    <x v="6"/>
    <x v="6"/>
    <x v="3"/>
    <n v="7"/>
    <x v="3"/>
    <x v="6"/>
    <x v="2"/>
  </r>
  <r>
    <n v="72160"/>
    <d v="2023-04-21T00:00:00"/>
    <d v="1899-12-30T08:07:10"/>
    <n v="2"/>
    <n v="2.5"/>
    <n v="8"/>
    <x v="1"/>
    <n v="29"/>
    <x v="1"/>
    <x v="9"/>
    <x v="11"/>
    <x v="2"/>
    <n v="5"/>
    <x v="5"/>
    <x v="6"/>
    <x v="2"/>
  </r>
  <r>
    <n v="11323"/>
    <d v="2023-01-20T00:00:00"/>
    <d v="1899-12-30T15:45:47"/>
    <n v="1"/>
    <n v="3"/>
    <n v="3"/>
    <x v="0"/>
    <n v="53"/>
    <x v="2"/>
    <x v="8"/>
    <x v="19"/>
    <x v="3"/>
    <n v="3"/>
    <x v="3"/>
    <x v="6"/>
    <x v="13"/>
  </r>
  <r>
    <n v="134214"/>
    <d v="2023-06-18T00:00:00"/>
    <d v="1899-12-30T07:10:47"/>
    <n v="1"/>
    <n v="0.8"/>
    <n v="5"/>
    <x v="2"/>
    <n v="64"/>
    <x v="4"/>
    <x v="18"/>
    <x v="30"/>
    <x v="0"/>
    <n v="0.8"/>
    <x v="4"/>
    <x v="4"/>
    <x v="0"/>
  </r>
  <r>
    <n v="9559"/>
    <d v="2023-01-17T00:00:00"/>
    <d v="1899-12-30T13:21:39"/>
    <n v="1"/>
    <n v="45"/>
    <n v="8"/>
    <x v="1"/>
    <n v="8"/>
    <x v="7"/>
    <x v="17"/>
    <x v="43"/>
    <x v="0"/>
    <n v="45"/>
    <x v="3"/>
    <x v="5"/>
    <x v="11"/>
  </r>
  <r>
    <n v="28489"/>
    <d v="2023-02-20T00:00:00"/>
    <d v="1899-12-30T07:39:20"/>
    <n v="1"/>
    <n v="4"/>
    <n v="3"/>
    <x v="0"/>
    <n v="55"/>
    <x v="2"/>
    <x v="8"/>
    <x v="15"/>
    <x v="3"/>
    <n v="4"/>
    <x v="0"/>
    <x v="3"/>
    <x v="0"/>
  </r>
  <r>
    <n v="46936"/>
    <d v="2023-03-19T00:00:00"/>
    <d v="1899-12-30T18:49:34"/>
    <n v="2"/>
    <n v="3"/>
    <n v="8"/>
    <x v="1"/>
    <n v="47"/>
    <x v="2"/>
    <x v="14"/>
    <x v="21"/>
    <x v="3"/>
    <n v="6"/>
    <x v="1"/>
    <x v="4"/>
    <x v="5"/>
  </r>
  <r>
    <n v="98561"/>
    <d v="2023-05-17T00:00:00"/>
    <d v="1899-12-30T11:52:28"/>
    <n v="2"/>
    <n v="0.8"/>
    <n v="5"/>
    <x v="2"/>
    <n v="84"/>
    <x v="4"/>
    <x v="18"/>
    <x v="35"/>
    <x v="0"/>
    <n v="1.6"/>
    <x v="2"/>
    <x v="2"/>
    <x v="8"/>
  </r>
  <r>
    <n v="98694"/>
    <d v="2023-05-17T00:00:00"/>
    <d v="1899-12-30T15:16:54"/>
    <n v="2"/>
    <n v="2"/>
    <n v="3"/>
    <x v="0"/>
    <n v="22"/>
    <x v="1"/>
    <x v="3"/>
    <x v="3"/>
    <x v="1"/>
    <n v="4"/>
    <x v="2"/>
    <x v="2"/>
    <x v="13"/>
  </r>
  <r>
    <n v="105115"/>
    <d v="2023-05-23T00:00:00"/>
    <d v="1899-12-30T10:34:18"/>
    <n v="2"/>
    <n v="3"/>
    <n v="5"/>
    <x v="2"/>
    <n v="37"/>
    <x v="1"/>
    <x v="15"/>
    <x v="38"/>
    <x v="0"/>
    <n v="6"/>
    <x v="2"/>
    <x v="5"/>
    <x v="7"/>
  </r>
  <r>
    <n v="14937"/>
    <d v="2023-01-27T00:00:00"/>
    <d v="1899-12-30T08:04:00"/>
    <n v="3"/>
    <n v="2.5"/>
    <n v="5"/>
    <x v="2"/>
    <n v="29"/>
    <x v="1"/>
    <x v="9"/>
    <x v="11"/>
    <x v="2"/>
    <n v="7.5"/>
    <x v="3"/>
    <x v="6"/>
    <x v="2"/>
  </r>
  <r>
    <n v="73750"/>
    <d v="2023-04-23T00:00:00"/>
    <d v="1899-12-30T06:59:38"/>
    <n v="3"/>
    <n v="3"/>
    <n v="5"/>
    <x v="2"/>
    <n v="49"/>
    <x v="2"/>
    <x v="4"/>
    <x v="4"/>
    <x v="3"/>
    <n v="9"/>
    <x v="5"/>
    <x v="4"/>
    <x v="1"/>
  </r>
  <r>
    <n v="34528"/>
    <d v="2023-03-02T00:00:00"/>
    <d v="1899-12-30T11:30:04"/>
    <n v="1"/>
    <n v="2.5"/>
    <n v="3"/>
    <x v="0"/>
    <n v="42"/>
    <x v="2"/>
    <x v="7"/>
    <x v="8"/>
    <x v="2"/>
    <n v="2.5"/>
    <x v="1"/>
    <x v="1"/>
    <x v="8"/>
  </r>
  <r>
    <n v="67725"/>
    <d v="2023-04-16T00:00:00"/>
    <d v="1899-12-30T07:18:10"/>
    <n v="1"/>
    <n v="3.5"/>
    <n v="8"/>
    <x v="1"/>
    <n v="27"/>
    <x v="1"/>
    <x v="6"/>
    <x v="6"/>
    <x v="3"/>
    <n v="3.5"/>
    <x v="5"/>
    <x v="4"/>
    <x v="0"/>
  </r>
  <r>
    <n v="60998"/>
    <d v="2023-04-08T00:00:00"/>
    <d v="1899-12-30T10:27:46"/>
    <n v="1"/>
    <n v="3.5"/>
    <n v="8"/>
    <x v="1"/>
    <n v="74"/>
    <x v="0"/>
    <x v="10"/>
    <x v="13"/>
    <x v="0"/>
    <n v="3.5"/>
    <x v="5"/>
    <x v="0"/>
    <x v="7"/>
  </r>
  <r>
    <n v="93702"/>
    <d v="2023-05-13T00:00:00"/>
    <d v="1899-12-30T09:41:36"/>
    <n v="1"/>
    <n v="4.5"/>
    <n v="8"/>
    <x v="1"/>
    <n v="78"/>
    <x v="0"/>
    <x v="1"/>
    <x v="1"/>
    <x v="0"/>
    <n v="4.5"/>
    <x v="2"/>
    <x v="0"/>
    <x v="9"/>
  </r>
  <r>
    <n v="9940"/>
    <d v="2023-01-18T00:00:00"/>
    <d v="1899-12-30T09:54:29"/>
    <n v="1"/>
    <n v="2.2000000000000002"/>
    <n v="3"/>
    <x v="0"/>
    <n v="31"/>
    <x v="1"/>
    <x v="9"/>
    <x v="17"/>
    <x v="1"/>
    <n v="2.2000000000000002"/>
    <x v="3"/>
    <x v="2"/>
    <x v="9"/>
  </r>
  <r>
    <n v="71297"/>
    <d v="2023-04-20T00:00:00"/>
    <d v="1899-12-30T07:56:24"/>
    <n v="3"/>
    <n v="4.25"/>
    <n v="5"/>
    <x v="2"/>
    <n v="41"/>
    <x v="1"/>
    <x v="15"/>
    <x v="33"/>
    <x v="3"/>
    <n v="12.75"/>
    <x v="5"/>
    <x v="1"/>
    <x v="0"/>
  </r>
  <r>
    <n v="106014"/>
    <d v="2023-05-24T00:00:00"/>
    <d v="1899-12-30T09:33:43"/>
    <n v="1"/>
    <n v="3"/>
    <n v="3"/>
    <x v="0"/>
    <n v="37"/>
    <x v="1"/>
    <x v="15"/>
    <x v="38"/>
    <x v="0"/>
    <n v="3"/>
    <x v="2"/>
    <x v="2"/>
    <x v="9"/>
  </r>
  <r>
    <n v="131800"/>
    <d v="2023-06-16T00:00:00"/>
    <d v="1899-12-30T07:19:05"/>
    <n v="1"/>
    <n v="0.8"/>
    <n v="3"/>
    <x v="0"/>
    <n v="84"/>
    <x v="4"/>
    <x v="18"/>
    <x v="35"/>
    <x v="0"/>
    <n v="0.8"/>
    <x v="4"/>
    <x v="6"/>
    <x v="0"/>
  </r>
  <r>
    <n v="13654"/>
    <d v="2023-01-24T00:00:00"/>
    <d v="1899-12-30T16:56:43"/>
    <n v="1"/>
    <n v="4.25"/>
    <n v="8"/>
    <x v="1"/>
    <n v="39"/>
    <x v="1"/>
    <x v="15"/>
    <x v="23"/>
    <x v="2"/>
    <n v="4.25"/>
    <x v="3"/>
    <x v="5"/>
    <x v="3"/>
  </r>
  <r>
    <n v="30837"/>
    <d v="2023-02-24T00:00:00"/>
    <d v="1899-12-30T07:23:02"/>
    <n v="2"/>
    <n v="3"/>
    <n v="8"/>
    <x v="1"/>
    <n v="47"/>
    <x v="2"/>
    <x v="14"/>
    <x v="21"/>
    <x v="3"/>
    <n v="6"/>
    <x v="0"/>
    <x v="6"/>
    <x v="0"/>
  </r>
  <r>
    <n v="130749"/>
    <d v="2023-06-15T00:00:00"/>
    <d v="1899-12-30T08:27:28"/>
    <n v="2"/>
    <n v="2.5"/>
    <n v="8"/>
    <x v="1"/>
    <n v="52"/>
    <x v="2"/>
    <x v="8"/>
    <x v="19"/>
    <x v="2"/>
    <n v="5"/>
    <x v="4"/>
    <x v="1"/>
    <x v="2"/>
  </r>
  <r>
    <n v="68705"/>
    <d v="2023-04-17T00:00:00"/>
    <d v="1899-12-30T07:16:21"/>
    <n v="2"/>
    <n v="3.75"/>
    <n v="8"/>
    <x v="1"/>
    <n v="40"/>
    <x v="1"/>
    <x v="15"/>
    <x v="33"/>
    <x v="0"/>
    <n v="7.5"/>
    <x v="5"/>
    <x v="3"/>
    <x v="0"/>
  </r>
  <r>
    <n v="72969"/>
    <d v="2023-04-22T00:00:00"/>
    <d v="1899-12-30T07:09:22"/>
    <n v="3"/>
    <n v="2.2000000000000002"/>
    <n v="5"/>
    <x v="2"/>
    <n v="31"/>
    <x v="1"/>
    <x v="9"/>
    <x v="17"/>
    <x v="1"/>
    <n v="6.6"/>
    <x v="5"/>
    <x v="0"/>
    <x v="0"/>
  </r>
  <r>
    <n v="82514"/>
    <d v="2023-05-03T00:00:00"/>
    <d v="1899-12-30T07:17:23"/>
    <n v="1"/>
    <n v="3"/>
    <n v="5"/>
    <x v="2"/>
    <n v="45"/>
    <x v="2"/>
    <x v="7"/>
    <x v="14"/>
    <x v="3"/>
    <n v="3"/>
    <x v="2"/>
    <x v="2"/>
    <x v="0"/>
  </r>
  <r>
    <n v="21118"/>
    <d v="2023-02-07T00:00:00"/>
    <d v="1899-12-30T16:51:21"/>
    <n v="1"/>
    <n v="3"/>
    <n v="3"/>
    <x v="0"/>
    <n v="37"/>
    <x v="1"/>
    <x v="15"/>
    <x v="38"/>
    <x v="0"/>
    <n v="3"/>
    <x v="0"/>
    <x v="5"/>
    <x v="3"/>
  </r>
  <r>
    <n v="35280"/>
    <d v="2023-03-03T00:00:00"/>
    <d v="1899-12-30T12:15:27"/>
    <n v="1"/>
    <n v="2.5"/>
    <n v="3"/>
    <x v="0"/>
    <n v="23"/>
    <x v="1"/>
    <x v="3"/>
    <x v="3"/>
    <x v="2"/>
    <n v="2.5"/>
    <x v="1"/>
    <x v="6"/>
    <x v="6"/>
  </r>
  <r>
    <n v="55300"/>
    <d v="2023-04-01T00:00:00"/>
    <d v="1899-12-30T12:43:33"/>
    <n v="1"/>
    <n v="2.5"/>
    <n v="3"/>
    <x v="0"/>
    <n v="29"/>
    <x v="1"/>
    <x v="9"/>
    <x v="11"/>
    <x v="2"/>
    <n v="2.5"/>
    <x v="5"/>
    <x v="0"/>
    <x v="6"/>
  </r>
  <r>
    <n v="22903"/>
    <d v="2023-02-10T00:00:00"/>
    <d v="1899-12-30T15:02:50"/>
    <n v="1"/>
    <n v="3.75"/>
    <n v="3"/>
    <x v="0"/>
    <n v="71"/>
    <x v="0"/>
    <x v="0"/>
    <x v="12"/>
    <x v="0"/>
    <n v="3.75"/>
    <x v="0"/>
    <x v="6"/>
    <x v="13"/>
  </r>
  <r>
    <n v="13422"/>
    <d v="2023-01-24T00:00:00"/>
    <d v="1899-12-30T11:03:58"/>
    <n v="1"/>
    <n v="3.75"/>
    <n v="5"/>
    <x v="2"/>
    <n v="60"/>
    <x v="3"/>
    <x v="5"/>
    <x v="20"/>
    <x v="2"/>
    <n v="3.75"/>
    <x v="3"/>
    <x v="5"/>
    <x v="8"/>
  </r>
  <r>
    <n v="44453"/>
    <d v="2023-03-16T00:00:00"/>
    <d v="1899-12-30T10:38:27"/>
    <n v="1"/>
    <n v="3.5"/>
    <n v="3"/>
    <x v="0"/>
    <n v="75"/>
    <x v="0"/>
    <x v="0"/>
    <x v="0"/>
    <x v="0"/>
    <n v="3.5"/>
    <x v="1"/>
    <x v="1"/>
    <x v="7"/>
  </r>
  <r>
    <n v="135426"/>
    <d v="2023-06-19T00:00:00"/>
    <d v="1899-12-30T06:24:03"/>
    <n v="1"/>
    <n v="3.5"/>
    <n v="5"/>
    <x v="2"/>
    <n v="75"/>
    <x v="0"/>
    <x v="0"/>
    <x v="0"/>
    <x v="0"/>
    <n v="3.5"/>
    <x v="4"/>
    <x v="3"/>
    <x v="1"/>
  </r>
  <r>
    <n v="116881"/>
    <d v="2023-06-03T00:00:00"/>
    <d v="1899-12-30T14:15:14"/>
    <n v="1"/>
    <n v="3.5"/>
    <n v="5"/>
    <x v="2"/>
    <n v="74"/>
    <x v="0"/>
    <x v="10"/>
    <x v="13"/>
    <x v="0"/>
    <n v="3.5"/>
    <x v="4"/>
    <x v="0"/>
    <x v="10"/>
  </r>
  <r>
    <n v="92303"/>
    <d v="2023-05-12T00:00:00"/>
    <d v="1899-12-30T06:58:37"/>
    <n v="1"/>
    <n v="4.5"/>
    <n v="5"/>
    <x v="2"/>
    <n v="78"/>
    <x v="0"/>
    <x v="1"/>
    <x v="1"/>
    <x v="0"/>
    <n v="4.5"/>
    <x v="2"/>
    <x v="6"/>
    <x v="1"/>
  </r>
  <r>
    <n v="58351"/>
    <d v="2023-04-05T00:00:00"/>
    <d v="1899-12-30T10:23:39"/>
    <n v="2"/>
    <n v="3.1"/>
    <n v="5"/>
    <x v="2"/>
    <n v="35"/>
    <x v="1"/>
    <x v="2"/>
    <x v="2"/>
    <x v="2"/>
    <n v="6.2"/>
    <x v="5"/>
    <x v="2"/>
    <x v="7"/>
  </r>
  <r>
    <n v="115072"/>
    <d v="2023-06-01T00:00:00"/>
    <d v="1899-12-30T18:45:15"/>
    <n v="2"/>
    <n v="2"/>
    <n v="3"/>
    <x v="0"/>
    <n v="22"/>
    <x v="1"/>
    <x v="3"/>
    <x v="3"/>
    <x v="1"/>
    <n v="4"/>
    <x v="4"/>
    <x v="1"/>
    <x v="5"/>
  </r>
  <r>
    <n v="118064"/>
    <d v="2023-06-04T00:00:00"/>
    <d v="1899-12-30T14:35:59"/>
    <n v="2"/>
    <n v="3.75"/>
    <n v="3"/>
    <x v="0"/>
    <n v="36"/>
    <x v="1"/>
    <x v="2"/>
    <x v="2"/>
    <x v="3"/>
    <n v="7.5"/>
    <x v="4"/>
    <x v="4"/>
    <x v="10"/>
  </r>
  <r>
    <n v="130969"/>
    <d v="2023-06-15T00:00:00"/>
    <d v="1899-12-30T09:49:15"/>
    <n v="2"/>
    <n v="3.75"/>
    <n v="8"/>
    <x v="1"/>
    <n v="40"/>
    <x v="1"/>
    <x v="15"/>
    <x v="33"/>
    <x v="0"/>
    <n v="7.5"/>
    <x v="4"/>
    <x v="1"/>
    <x v="9"/>
  </r>
  <r>
    <n v="66254"/>
    <d v="2023-04-14T00:00:00"/>
    <d v="1899-12-30T09:53:51"/>
    <n v="2"/>
    <n v="2"/>
    <n v="3"/>
    <x v="0"/>
    <n v="28"/>
    <x v="1"/>
    <x v="9"/>
    <x v="11"/>
    <x v="1"/>
    <n v="4"/>
    <x v="5"/>
    <x v="6"/>
    <x v="9"/>
  </r>
  <r>
    <n v="77387"/>
    <d v="2023-04-27T00:00:00"/>
    <d v="1899-12-30T08:49:04"/>
    <n v="1"/>
    <n v="3"/>
    <n v="5"/>
    <x v="2"/>
    <n v="49"/>
    <x v="2"/>
    <x v="4"/>
    <x v="4"/>
    <x v="3"/>
    <n v="3"/>
    <x v="5"/>
    <x v="1"/>
    <x v="2"/>
  </r>
  <r>
    <n v="118311"/>
    <d v="2023-06-04T00:00:00"/>
    <d v="1899-12-30T16:58:21"/>
    <n v="1"/>
    <n v="2.5"/>
    <n v="8"/>
    <x v="1"/>
    <n v="46"/>
    <x v="2"/>
    <x v="14"/>
    <x v="21"/>
    <x v="2"/>
    <n v="2.5"/>
    <x v="4"/>
    <x v="4"/>
    <x v="3"/>
  </r>
  <r>
    <n v="119193"/>
    <d v="2023-06-05T00:00:00"/>
    <d v="1899-12-30T14:19:35"/>
    <n v="1"/>
    <n v="4.25"/>
    <n v="8"/>
    <x v="1"/>
    <n v="39"/>
    <x v="1"/>
    <x v="15"/>
    <x v="23"/>
    <x v="2"/>
    <n v="4.25"/>
    <x v="4"/>
    <x v="3"/>
    <x v="10"/>
  </r>
  <r>
    <n v="3029"/>
    <d v="2023-01-06T00:00:00"/>
    <d v="1899-12-30T14:52:45"/>
    <n v="2"/>
    <n v="2"/>
    <n v="5"/>
    <x v="2"/>
    <n v="28"/>
    <x v="1"/>
    <x v="9"/>
    <x v="11"/>
    <x v="1"/>
    <n v="4"/>
    <x v="3"/>
    <x v="6"/>
    <x v="10"/>
  </r>
  <r>
    <n v="93538"/>
    <d v="2023-05-13T00:00:00"/>
    <d v="1899-12-30T08:49:54"/>
    <n v="2"/>
    <n v="3.5"/>
    <n v="5"/>
    <x v="2"/>
    <n v="33"/>
    <x v="1"/>
    <x v="9"/>
    <x v="17"/>
    <x v="3"/>
    <n v="7"/>
    <x v="2"/>
    <x v="0"/>
    <x v="2"/>
  </r>
  <r>
    <n v="133726"/>
    <d v="2023-06-17T00:00:00"/>
    <d v="1899-12-30T11:09:12"/>
    <n v="1"/>
    <n v="2.5"/>
    <n v="8"/>
    <x v="1"/>
    <n v="23"/>
    <x v="1"/>
    <x v="3"/>
    <x v="3"/>
    <x v="2"/>
    <n v="2.5"/>
    <x v="4"/>
    <x v="0"/>
    <x v="8"/>
  </r>
  <r>
    <n v="147254"/>
    <d v="2023-06-28T00:00:00"/>
    <d v="1899-12-30T18:17:48"/>
    <n v="1"/>
    <n v="2.5"/>
    <n v="3"/>
    <x v="0"/>
    <n v="29"/>
    <x v="1"/>
    <x v="9"/>
    <x v="11"/>
    <x v="2"/>
    <n v="2.5"/>
    <x v="4"/>
    <x v="2"/>
    <x v="5"/>
  </r>
  <r>
    <n v="148851"/>
    <d v="2023-06-30T00:00:00"/>
    <d v="1899-12-30T10:06:54"/>
    <n v="1"/>
    <n v="3.75"/>
    <n v="8"/>
    <x v="1"/>
    <n v="73"/>
    <x v="0"/>
    <x v="0"/>
    <x v="25"/>
    <x v="0"/>
    <n v="3.75"/>
    <x v="4"/>
    <x v="6"/>
    <x v="7"/>
  </r>
  <r>
    <n v="90444"/>
    <d v="2023-05-10T00:00:00"/>
    <d v="1899-12-30T09:21:14"/>
    <n v="1"/>
    <n v="3.75"/>
    <n v="3"/>
    <x v="0"/>
    <n v="71"/>
    <x v="0"/>
    <x v="0"/>
    <x v="12"/>
    <x v="0"/>
    <n v="3.75"/>
    <x v="2"/>
    <x v="2"/>
    <x v="9"/>
  </r>
  <r>
    <n v="130727"/>
    <d v="2023-06-15T00:00:00"/>
    <d v="1899-12-30T08:17:53"/>
    <n v="1"/>
    <n v="3.75"/>
    <n v="3"/>
    <x v="0"/>
    <n v="71"/>
    <x v="0"/>
    <x v="0"/>
    <x v="12"/>
    <x v="0"/>
    <n v="3.75"/>
    <x v="4"/>
    <x v="1"/>
    <x v="2"/>
  </r>
  <r>
    <n v="45179"/>
    <d v="2023-03-17T00:00:00"/>
    <d v="1899-12-30T10:23:41"/>
    <n v="1"/>
    <n v="3.5"/>
    <n v="3"/>
    <x v="0"/>
    <n v="74"/>
    <x v="0"/>
    <x v="10"/>
    <x v="13"/>
    <x v="0"/>
    <n v="3.5"/>
    <x v="1"/>
    <x v="6"/>
    <x v="7"/>
  </r>
  <r>
    <n v="107851"/>
    <d v="2023-05-26T00:00:00"/>
    <d v="1899-12-30T06:27:37"/>
    <n v="1"/>
    <n v="3.25"/>
    <n v="5"/>
    <x v="2"/>
    <n v="72"/>
    <x v="0"/>
    <x v="1"/>
    <x v="27"/>
    <x v="0"/>
    <n v="3.25"/>
    <x v="2"/>
    <x v="6"/>
    <x v="1"/>
  </r>
  <r>
    <n v="144366"/>
    <d v="2023-06-26T00:00:00"/>
    <d v="1899-12-30T10:37:11"/>
    <n v="1"/>
    <n v="4.5"/>
    <n v="3"/>
    <x v="0"/>
    <n v="59"/>
    <x v="3"/>
    <x v="5"/>
    <x v="5"/>
    <x v="3"/>
    <n v="4.5"/>
    <x v="4"/>
    <x v="3"/>
    <x v="7"/>
  </r>
  <r>
    <n v="148670"/>
    <d v="2023-06-30T00:00:00"/>
    <d v="1899-12-30T08:58:17"/>
    <n v="1"/>
    <n v="4.5"/>
    <n v="3"/>
    <x v="0"/>
    <n v="59"/>
    <x v="3"/>
    <x v="5"/>
    <x v="5"/>
    <x v="3"/>
    <n v="4.5"/>
    <x v="4"/>
    <x v="6"/>
    <x v="2"/>
  </r>
  <r>
    <n v="27996"/>
    <d v="2023-02-19T00:00:00"/>
    <d v="1899-12-30T08:58:01"/>
    <n v="1"/>
    <n v="18"/>
    <n v="3"/>
    <x v="0"/>
    <n v="2"/>
    <x v="7"/>
    <x v="25"/>
    <x v="3"/>
    <x v="0"/>
    <n v="18"/>
    <x v="0"/>
    <x v="4"/>
    <x v="2"/>
  </r>
  <r>
    <n v="96642"/>
    <d v="2023-05-16T00:00:00"/>
    <d v="1899-12-30T06:10:04"/>
    <n v="1"/>
    <n v="4.75"/>
    <n v="5"/>
    <x v="2"/>
    <n v="61"/>
    <x v="3"/>
    <x v="5"/>
    <x v="20"/>
    <x v="3"/>
    <n v="4.75"/>
    <x v="2"/>
    <x v="5"/>
    <x v="1"/>
  </r>
  <r>
    <n v="126951"/>
    <d v="2023-06-12T00:00:00"/>
    <d v="1899-12-30T07:20:26"/>
    <n v="1"/>
    <n v="4.75"/>
    <n v="8"/>
    <x v="1"/>
    <n v="61"/>
    <x v="3"/>
    <x v="5"/>
    <x v="20"/>
    <x v="3"/>
    <n v="4.75"/>
    <x v="4"/>
    <x v="3"/>
    <x v="0"/>
  </r>
  <r>
    <n v="100380"/>
    <d v="2023-05-19T00:00:00"/>
    <d v="1899-12-30T08:17:53"/>
    <n v="2"/>
    <n v="2.5"/>
    <n v="3"/>
    <x v="0"/>
    <n v="50"/>
    <x v="2"/>
    <x v="4"/>
    <x v="7"/>
    <x v="2"/>
    <n v="5"/>
    <x v="2"/>
    <x v="6"/>
    <x v="2"/>
  </r>
  <r>
    <n v="128016"/>
    <d v="2023-06-13T00:00:00"/>
    <d v="1899-12-30T07:19:27"/>
    <n v="2"/>
    <n v="0.8"/>
    <n v="5"/>
    <x v="2"/>
    <n v="84"/>
    <x v="4"/>
    <x v="18"/>
    <x v="35"/>
    <x v="0"/>
    <n v="1.6"/>
    <x v="4"/>
    <x v="5"/>
    <x v="0"/>
  </r>
  <r>
    <n v="70558"/>
    <d v="2023-04-19T00:00:00"/>
    <d v="1899-12-30T08:23:01"/>
    <n v="2"/>
    <n v="3.5"/>
    <n v="5"/>
    <x v="2"/>
    <n v="33"/>
    <x v="1"/>
    <x v="9"/>
    <x v="17"/>
    <x v="3"/>
    <n v="7"/>
    <x v="5"/>
    <x v="2"/>
    <x v="2"/>
  </r>
  <r>
    <n v="127611"/>
    <d v="2023-06-12T00:00:00"/>
    <d v="1899-12-30T13:26:51"/>
    <n v="1"/>
    <n v="3"/>
    <n v="8"/>
    <x v="1"/>
    <n v="30"/>
    <x v="1"/>
    <x v="9"/>
    <x v="11"/>
    <x v="3"/>
    <n v="3"/>
    <x v="4"/>
    <x v="3"/>
    <x v="11"/>
  </r>
  <r>
    <n v="130484"/>
    <d v="2023-06-15T00:00:00"/>
    <d v="1899-12-30T06:37:40"/>
    <n v="1"/>
    <n v="3.75"/>
    <n v="5"/>
    <x v="2"/>
    <n v="38"/>
    <x v="1"/>
    <x v="15"/>
    <x v="23"/>
    <x v="0"/>
    <n v="3.75"/>
    <x v="4"/>
    <x v="1"/>
    <x v="1"/>
  </r>
  <r>
    <n v="17975"/>
    <d v="2023-02-02T00:00:00"/>
    <d v="1899-12-30T10:05:22"/>
    <n v="1"/>
    <n v="4"/>
    <n v="5"/>
    <x v="2"/>
    <n v="55"/>
    <x v="2"/>
    <x v="8"/>
    <x v="15"/>
    <x v="3"/>
    <n v="4"/>
    <x v="0"/>
    <x v="1"/>
    <x v="7"/>
  </r>
  <r>
    <n v="75912"/>
    <d v="2023-04-25T00:00:00"/>
    <d v="1899-12-30T11:41:36"/>
    <n v="2"/>
    <n v="2.5499999999999998"/>
    <n v="8"/>
    <x v="1"/>
    <n v="56"/>
    <x v="2"/>
    <x v="8"/>
    <x v="10"/>
    <x v="2"/>
    <n v="5.0999999999999996"/>
    <x v="5"/>
    <x v="5"/>
    <x v="8"/>
  </r>
  <r>
    <n v="20083"/>
    <d v="2023-02-05T00:00:00"/>
    <d v="1899-12-30T17:52:44"/>
    <n v="2"/>
    <n v="4.75"/>
    <n v="8"/>
    <x v="1"/>
    <n v="61"/>
    <x v="3"/>
    <x v="5"/>
    <x v="20"/>
    <x v="3"/>
    <n v="9.5"/>
    <x v="0"/>
    <x v="4"/>
    <x v="4"/>
  </r>
  <r>
    <n v="11307"/>
    <d v="2023-01-20T00:00:00"/>
    <d v="1899-12-30T15:05:52"/>
    <n v="1"/>
    <n v="2.5"/>
    <n v="3"/>
    <x v="0"/>
    <n v="23"/>
    <x v="1"/>
    <x v="3"/>
    <x v="3"/>
    <x v="2"/>
    <n v="2.5"/>
    <x v="3"/>
    <x v="6"/>
    <x v="13"/>
  </r>
  <r>
    <n v="142642"/>
    <d v="2023-06-25T00:00:00"/>
    <d v="1899-12-30T06:18:34"/>
    <n v="1"/>
    <n v="2.5"/>
    <n v="5"/>
    <x v="2"/>
    <n v="44"/>
    <x v="2"/>
    <x v="7"/>
    <x v="14"/>
    <x v="2"/>
    <n v="2.5"/>
    <x v="4"/>
    <x v="4"/>
    <x v="1"/>
  </r>
  <r>
    <n v="30429"/>
    <d v="2023-02-23T00:00:00"/>
    <d v="1899-12-30T09:44:29"/>
    <n v="1"/>
    <n v="13.33"/>
    <n v="5"/>
    <x v="2"/>
    <n v="21"/>
    <x v="5"/>
    <x v="12"/>
    <x v="36"/>
    <x v="0"/>
    <n v="13.33"/>
    <x v="0"/>
    <x v="1"/>
    <x v="9"/>
  </r>
  <r>
    <n v="95450"/>
    <d v="2023-05-14T00:00:00"/>
    <d v="1899-12-30T19:19:56"/>
    <n v="1"/>
    <n v="2.5499999999999998"/>
    <n v="8"/>
    <x v="1"/>
    <n v="56"/>
    <x v="2"/>
    <x v="8"/>
    <x v="10"/>
    <x v="2"/>
    <n v="2.5499999999999998"/>
    <x v="2"/>
    <x v="4"/>
    <x v="12"/>
  </r>
  <r>
    <n v="28392"/>
    <d v="2023-02-19T00:00:00"/>
    <d v="1899-12-30T17:24:09"/>
    <n v="1"/>
    <n v="2.2000000000000002"/>
    <n v="8"/>
    <x v="1"/>
    <n v="25"/>
    <x v="1"/>
    <x v="6"/>
    <x v="6"/>
    <x v="1"/>
    <n v="2.2000000000000002"/>
    <x v="0"/>
    <x v="4"/>
    <x v="4"/>
  </r>
  <r>
    <n v="145315"/>
    <d v="2023-06-27T00:00:00"/>
    <d v="1899-12-30T09:16:43"/>
    <n v="2"/>
    <n v="2.5499999999999998"/>
    <n v="8"/>
    <x v="1"/>
    <n v="56"/>
    <x v="2"/>
    <x v="8"/>
    <x v="10"/>
    <x v="2"/>
    <n v="5.0999999999999996"/>
    <x v="4"/>
    <x v="5"/>
    <x v="9"/>
  </r>
  <r>
    <n v="62479"/>
    <d v="2023-04-10T00:00:00"/>
    <d v="1899-12-30T07:03:42"/>
    <n v="2"/>
    <n v="2.5"/>
    <n v="5"/>
    <x v="2"/>
    <n v="54"/>
    <x v="2"/>
    <x v="8"/>
    <x v="15"/>
    <x v="2"/>
    <n v="5"/>
    <x v="5"/>
    <x v="3"/>
    <x v="0"/>
  </r>
  <r>
    <n v="71849"/>
    <d v="2023-04-20T00:00:00"/>
    <d v="1899-12-30T13:16:15"/>
    <n v="2"/>
    <n v="0.8"/>
    <n v="5"/>
    <x v="2"/>
    <n v="63"/>
    <x v="4"/>
    <x v="18"/>
    <x v="37"/>
    <x v="0"/>
    <n v="1.6"/>
    <x v="5"/>
    <x v="1"/>
    <x v="11"/>
  </r>
  <r>
    <n v="27770"/>
    <d v="2023-02-19T00:00:00"/>
    <d v="1899-12-30T06:12:23"/>
    <n v="2"/>
    <n v="4.25"/>
    <n v="5"/>
    <x v="2"/>
    <n v="39"/>
    <x v="1"/>
    <x v="15"/>
    <x v="23"/>
    <x v="2"/>
    <n v="8.5"/>
    <x v="0"/>
    <x v="4"/>
    <x v="1"/>
  </r>
  <r>
    <n v="117729"/>
    <d v="2023-06-04T00:00:00"/>
    <d v="1899-12-30T11:27:30"/>
    <n v="2"/>
    <n v="4.25"/>
    <n v="3"/>
    <x v="0"/>
    <n v="39"/>
    <x v="1"/>
    <x v="15"/>
    <x v="23"/>
    <x v="2"/>
    <n v="8.5"/>
    <x v="4"/>
    <x v="4"/>
    <x v="8"/>
  </r>
  <r>
    <n v="54422"/>
    <d v="2023-03-31T00:00:00"/>
    <d v="1899-12-30T07:11:33"/>
    <n v="1"/>
    <n v="2.5"/>
    <n v="3"/>
    <x v="0"/>
    <n v="29"/>
    <x v="1"/>
    <x v="9"/>
    <x v="11"/>
    <x v="2"/>
    <n v="2.5"/>
    <x v="1"/>
    <x v="6"/>
    <x v="0"/>
  </r>
  <r>
    <n v="30895"/>
    <d v="2023-02-24T00:00:00"/>
    <d v="1899-12-30T08:15:27"/>
    <n v="1"/>
    <n v="2.5"/>
    <n v="3"/>
    <x v="0"/>
    <n v="48"/>
    <x v="2"/>
    <x v="4"/>
    <x v="4"/>
    <x v="2"/>
    <n v="2.5"/>
    <x v="0"/>
    <x v="6"/>
    <x v="2"/>
  </r>
  <r>
    <n v="85635"/>
    <d v="2023-05-05T00:00:00"/>
    <d v="1899-12-30T19:30:16"/>
    <n v="1"/>
    <n v="3.1"/>
    <n v="3"/>
    <x v="0"/>
    <n v="35"/>
    <x v="1"/>
    <x v="2"/>
    <x v="2"/>
    <x v="2"/>
    <n v="3.1"/>
    <x v="2"/>
    <x v="6"/>
    <x v="12"/>
  </r>
  <r>
    <n v="137205"/>
    <d v="2023-06-20T00:00:00"/>
    <d v="1899-12-30T09:36:11"/>
    <n v="1"/>
    <n v="4.25"/>
    <n v="3"/>
    <x v="0"/>
    <n v="39"/>
    <x v="1"/>
    <x v="15"/>
    <x v="23"/>
    <x v="2"/>
    <n v="4.25"/>
    <x v="4"/>
    <x v="5"/>
    <x v="9"/>
  </r>
  <r>
    <n v="1933"/>
    <d v="2023-01-04T00:00:00"/>
    <d v="1899-12-30T14:15:31"/>
    <n v="2"/>
    <n v="3"/>
    <n v="5"/>
    <x v="2"/>
    <n v="45"/>
    <x v="2"/>
    <x v="7"/>
    <x v="14"/>
    <x v="3"/>
    <n v="6"/>
    <x v="3"/>
    <x v="2"/>
    <x v="10"/>
  </r>
  <r>
    <n v="73841"/>
    <d v="2023-04-23T00:00:00"/>
    <d v="1899-12-30T07:51:45"/>
    <n v="2"/>
    <n v="3"/>
    <n v="8"/>
    <x v="1"/>
    <n v="49"/>
    <x v="2"/>
    <x v="4"/>
    <x v="4"/>
    <x v="3"/>
    <n v="6"/>
    <x v="5"/>
    <x v="4"/>
    <x v="0"/>
  </r>
  <r>
    <n v="72608"/>
    <d v="2023-04-21T00:00:00"/>
    <d v="1899-12-30T11:40:00"/>
    <n v="2"/>
    <n v="2.5"/>
    <n v="3"/>
    <x v="0"/>
    <n v="44"/>
    <x v="2"/>
    <x v="7"/>
    <x v="14"/>
    <x v="2"/>
    <n v="5"/>
    <x v="5"/>
    <x v="6"/>
    <x v="8"/>
  </r>
  <r>
    <n v="23956"/>
    <d v="2023-02-12T00:00:00"/>
    <d v="1899-12-30T11:38:24"/>
    <n v="2"/>
    <n v="3.1"/>
    <n v="3"/>
    <x v="0"/>
    <n v="35"/>
    <x v="1"/>
    <x v="2"/>
    <x v="2"/>
    <x v="2"/>
    <n v="6.2"/>
    <x v="0"/>
    <x v="4"/>
    <x v="8"/>
  </r>
  <r>
    <n v="42563"/>
    <d v="2023-03-13T00:00:00"/>
    <d v="1899-12-30T16:56:12"/>
    <n v="2"/>
    <n v="3.75"/>
    <n v="8"/>
    <x v="1"/>
    <n v="36"/>
    <x v="1"/>
    <x v="2"/>
    <x v="2"/>
    <x v="3"/>
    <n v="7.5"/>
    <x v="1"/>
    <x v="3"/>
    <x v="3"/>
  </r>
  <r>
    <n v="65743"/>
    <d v="2023-04-13T00:00:00"/>
    <d v="1899-12-30T15:25:55"/>
    <n v="2"/>
    <n v="3"/>
    <n v="5"/>
    <x v="2"/>
    <n v="30"/>
    <x v="1"/>
    <x v="9"/>
    <x v="11"/>
    <x v="3"/>
    <n v="6"/>
    <x v="5"/>
    <x v="1"/>
    <x v="13"/>
  </r>
  <r>
    <n v="87205"/>
    <d v="2023-05-07T00:00:00"/>
    <d v="1899-12-30T10:39:51"/>
    <n v="1"/>
    <n v="2.5"/>
    <n v="5"/>
    <x v="2"/>
    <n v="44"/>
    <x v="2"/>
    <x v="7"/>
    <x v="14"/>
    <x v="2"/>
    <n v="2.5"/>
    <x v="2"/>
    <x v="4"/>
    <x v="7"/>
  </r>
  <r>
    <n v="85743"/>
    <d v="2023-05-06T00:00:00"/>
    <d v="1899-12-30T08:34:34"/>
    <n v="1"/>
    <n v="2.5"/>
    <n v="8"/>
    <x v="1"/>
    <n v="48"/>
    <x v="2"/>
    <x v="4"/>
    <x v="4"/>
    <x v="2"/>
    <n v="2.5"/>
    <x v="2"/>
    <x v="0"/>
    <x v="2"/>
  </r>
  <r>
    <n v="146959"/>
    <d v="2023-06-28T00:00:00"/>
    <d v="1899-12-30T14:59:19"/>
    <n v="1"/>
    <n v="3.75"/>
    <n v="5"/>
    <x v="2"/>
    <n v="40"/>
    <x v="1"/>
    <x v="15"/>
    <x v="33"/>
    <x v="0"/>
    <n v="3.75"/>
    <x v="4"/>
    <x v="2"/>
    <x v="10"/>
  </r>
  <r>
    <n v="27639"/>
    <d v="2023-02-18T00:00:00"/>
    <d v="1899-12-30T14:10:58"/>
    <n v="1"/>
    <n v="3.75"/>
    <n v="5"/>
    <x v="2"/>
    <n v="60"/>
    <x v="3"/>
    <x v="5"/>
    <x v="20"/>
    <x v="2"/>
    <n v="3.75"/>
    <x v="0"/>
    <x v="0"/>
    <x v="10"/>
  </r>
  <r>
    <n v="138831"/>
    <d v="2023-06-21T00:00:00"/>
    <d v="1899-12-30T14:23:58"/>
    <n v="1"/>
    <n v="3.5"/>
    <n v="8"/>
    <x v="1"/>
    <n v="74"/>
    <x v="0"/>
    <x v="10"/>
    <x v="13"/>
    <x v="0"/>
    <n v="3.5"/>
    <x v="4"/>
    <x v="2"/>
    <x v="10"/>
  </r>
  <r>
    <n v="146148"/>
    <d v="2023-06-27T00:00:00"/>
    <d v="1899-12-30T17:52:15"/>
    <n v="1"/>
    <n v="0.8"/>
    <n v="8"/>
    <x v="1"/>
    <n v="65"/>
    <x v="4"/>
    <x v="11"/>
    <x v="16"/>
    <x v="0"/>
    <n v="0.8"/>
    <x v="4"/>
    <x v="5"/>
    <x v="4"/>
  </r>
  <r>
    <n v="82616"/>
    <d v="2023-05-03T00:00:00"/>
    <d v="1899-12-30T09:10:24"/>
    <n v="1"/>
    <n v="2.4500000000000002"/>
    <n v="5"/>
    <x v="2"/>
    <n v="34"/>
    <x v="1"/>
    <x v="2"/>
    <x v="2"/>
    <x v="1"/>
    <n v="2.4500000000000002"/>
    <x v="2"/>
    <x v="2"/>
    <x v="9"/>
  </r>
  <r>
    <n v="79265"/>
    <d v="2023-04-29T00:00:00"/>
    <d v="1899-12-30T13:38:20"/>
    <n v="1"/>
    <n v="2.2000000000000002"/>
    <n v="8"/>
    <x v="1"/>
    <n v="31"/>
    <x v="1"/>
    <x v="9"/>
    <x v="17"/>
    <x v="1"/>
    <n v="2.2000000000000002"/>
    <x v="5"/>
    <x v="0"/>
    <x v="11"/>
  </r>
  <r>
    <n v="98395"/>
    <d v="2023-05-17T00:00:00"/>
    <d v="1899-12-30T10:15:36"/>
    <n v="1"/>
    <n v="4.25"/>
    <n v="3"/>
    <x v="0"/>
    <n v="41"/>
    <x v="1"/>
    <x v="15"/>
    <x v="33"/>
    <x v="3"/>
    <n v="4.25"/>
    <x v="2"/>
    <x v="2"/>
    <x v="7"/>
  </r>
  <r>
    <n v="135642"/>
    <d v="2023-06-19T00:00:00"/>
    <d v="1899-12-30T07:44:43"/>
    <n v="2"/>
    <n v="2.5"/>
    <n v="3"/>
    <x v="0"/>
    <n v="42"/>
    <x v="2"/>
    <x v="7"/>
    <x v="8"/>
    <x v="2"/>
    <n v="5"/>
    <x v="4"/>
    <x v="3"/>
    <x v="0"/>
  </r>
  <r>
    <n v="63681"/>
    <d v="2023-04-11T00:00:00"/>
    <d v="1899-12-30T09:43:24"/>
    <n v="2"/>
    <n v="2.5"/>
    <n v="3"/>
    <x v="0"/>
    <n v="46"/>
    <x v="2"/>
    <x v="14"/>
    <x v="21"/>
    <x v="2"/>
    <n v="5"/>
    <x v="5"/>
    <x v="5"/>
    <x v="9"/>
  </r>
  <r>
    <n v="108139"/>
    <d v="2023-05-26T00:00:00"/>
    <d v="1899-12-30T09:07:02"/>
    <n v="2"/>
    <n v="2"/>
    <n v="3"/>
    <x v="0"/>
    <n v="22"/>
    <x v="1"/>
    <x v="3"/>
    <x v="3"/>
    <x v="1"/>
    <n v="4"/>
    <x v="2"/>
    <x v="6"/>
    <x v="9"/>
  </r>
  <r>
    <n v="140422"/>
    <d v="2023-06-23T00:00:00"/>
    <d v="1899-12-30T07:44:09"/>
    <n v="1"/>
    <n v="3"/>
    <n v="3"/>
    <x v="0"/>
    <n v="51"/>
    <x v="2"/>
    <x v="4"/>
    <x v="7"/>
    <x v="3"/>
    <n v="3"/>
    <x v="4"/>
    <x v="6"/>
    <x v="0"/>
  </r>
  <r>
    <n v="129106"/>
    <d v="2023-06-13T00:00:00"/>
    <d v="1899-12-30T17:11:15"/>
    <n v="1"/>
    <n v="0.8"/>
    <n v="5"/>
    <x v="2"/>
    <n v="64"/>
    <x v="4"/>
    <x v="18"/>
    <x v="30"/>
    <x v="0"/>
    <n v="0.8"/>
    <x v="4"/>
    <x v="5"/>
    <x v="4"/>
  </r>
  <r>
    <n v="60872"/>
    <d v="2023-04-08T00:00:00"/>
    <d v="1899-12-30T09:21:22"/>
    <n v="1"/>
    <n v="2.4500000000000002"/>
    <n v="8"/>
    <x v="1"/>
    <n v="34"/>
    <x v="1"/>
    <x v="2"/>
    <x v="2"/>
    <x v="1"/>
    <n v="2.4500000000000002"/>
    <x v="5"/>
    <x v="0"/>
    <x v="9"/>
  </r>
  <r>
    <n v="118447"/>
    <d v="2023-06-04T00:00:00"/>
    <d v="1899-12-30T18:07:35"/>
    <n v="2"/>
    <n v="3"/>
    <n v="3"/>
    <x v="0"/>
    <n v="47"/>
    <x v="2"/>
    <x v="14"/>
    <x v="21"/>
    <x v="3"/>
    <n v="6"/>
    <x v="4"/>
    <x v="4"/>
    <x v="5"/>
  </r>
  <r>
    <n v="58410"/>
    <d v="2023-04-05T00:00:00"/>
    <d v="1899-12-30T11:18:09"/>
    <n v="2"/>
    <n v="2"/>
    <n v="3"/>
    <x v="0"/>
    <n v="22"/>
    <x v="1"/>
    <x v="3"/>
    <x v="3"/>
    <x v="1"/>
    <n v="4"/>
    <x v="5"/>
    <x v="2"/>
    <x v="8"/>
  </r>
  <r>
    <n v="106251"/>
    <d v="2023-05-24T00:00:00"/>
    <d v="1899-12-30T11:46:12"/>
    <n v="2"/>
    <n v="3.5"/>
    <n v="3"/>
    <x v="0"/>
    <n v="33"/>
    <x v="1"/>
    <x v="9"/>
    <x v="17"/>
    <x v="3"/>
    <n v="7"/>
    <x v="2"/>
    <x v="2"/>
    <x v="8"/>
  </r>
  <r>
    <n v="130605"/>
    <d v="2023-06-15T00:00:00"/>
    <d v="1899-12-30T07:34:30"/>
    <n v="2"/>
    <n v="3"/>
    <n v="3"/>
    <x v="0"/>
    <n v="37"/>
    <x v="1"/>
    <x v="15"/>
    <x v="38"/>
    <x v="0"/>
    <n v="6"/>
    <x v="4"/>
    <x v="1"/>
    <x v="0"/>
  </r>
  <r>
    <n v="34060"/>
    <d v="2023-03-01T00:00:00"/>
    <d v="1899-12-30T14:13:11"/>
    <n v="2"/>
    <n v="3"/>
    <n v="8"/>
    <x v="1"/>
    <n v="26"/>
    <x v="1"/>
    <x v="6"/>
    <x v="6"/>
    <x v="2"/>
    <n v="6"/>
    <x v="1"/>
    <x v="2"/>
    <x v="10"/>
  </r>
  <r>
    <n v="15221"/>
    <d v="2023-01-27T00:00:00"/>
    <d v="1899-12-30T12:11:28"/>
    <n v="1"/>
    <n v="3"/>
    <n v="3"/>
    <x v="0"/>
    <n v="43"/>
    <x v="2"/>
    <x v="7"/>
    <x v="8"/>
    <x v="3"/>
    <n v="3"/>
    <x v="3"/>
    <x v="6"/>
    <x v="6"/>
  </r>
  <r>
    <n v="143531"/>
    <d v="2023-06-25T00:00:00"/>
    <d v="1899-12-30T15:36:38"/>
    <n v="1"/>
    <n v="3"/>
    <n v="3"/>
    <x v="0"/>
    <n v="49"/>
    <x v="2"/>
    <x v="4"/>
    <x v="4"/>
    <x v="3"/>
    <n v="3"/>
    <x v="4"/>
    <x v="4"/>
    <x v="13"/>
  </r>
  <r>
    <n v="61139"/>
    <d v="2023-04-08T00:00:00"/>
    <d v="1899-12-30T11:51:21"/>
    <n v="1"/>
    <n v="3"/>
    <n v="8"/>
    <x v="1"/>
    <n v="24"/>
    <x v="1"/>
    <x v="3"/>
    <x v="3"/>
    <x v="3"/>
    <n v="3"/>
    <x v="5"/>
    <x v="0"/>
    <x v="8"/>
  </r>
  <r>
    <n v="79481"/>
    <d v="2023-04-29T00:00:00"/>
    <d v="1899-12-30T17:09:21"/>
    <n v="1"/>
    <n v="2.5"/>
    <n v="5"/>
    <x v="2"/>
    <n v="23"/>
    <x v="1"/>
    <x v="3"/>
    <x v="3"/>
    <x v="2"/>
    <n v="2.5"/>
    <x v="5"/>
    <x v="0"/>
    <x v="4"/>
  </r>
  <r>
    <n v="98443"/>
    <d v="2023-05-17T00:00:00"/>
    <d v="1899-12-30T10:34:15"/>
    <n v="1"/>
    <n v="3.75"/>
    <n v="5"/>
    <x v="2"/>
    <n v="73"/>
    <x v="0"/>
    <x v="0"/>
    <x v="25"/>
    <x v="0"/>
    <n v="3.75"/>
    <x v="2"/>
    <x v="2"/>
    <x v="7"/>
  </r>
  <r>
    <n v="55546"/>
    <d v="2023-04-01T00:00:00"/>
    <d v="1899-12-30T15:53:42"/>
    <n v="1"/>
    <n v="3.75"/>
    <n v="8"/>
    <x v="1"/>
    <n v="71"/>
    <x v="0"/>
    <x v="0"/>
    <x v="12"/>
    <x v="0"/>
    <n v="3.75"/>
    <x v="5"/>
    <x v="0"/>
    <x v="13"/>
  </r>
  <r>
    <n v="5308"/>
    <d v="2023-01-10T00:00:00"/>
    <d v="1899-12-30T10:28:49"/>
    <n v="1"/>
    <n v="3.5"/>
    <n v="5"/>
    <x v="2"/>
    <n v="58"/>
    <x v="3"/>
    <x v="5"/>
    <x v="5"/>
    <x v="2"/>
    <n v="3.5"/>
    <x v="3"/>
    <x v="5"/>
    <x v="7"/>
  </r>
  <r>
    <n v="27946"/>
    <d v="2023-02-19T00:00:00"/>
    <d v="1899-12-30T08:18:05"/>
    <n v="1"/>
    <n v="3.5"/>
    <n v="8"/>
    <x v="1"/>
    <n v="27"/>
    <x v="1"/>
    <x v="6"/>
    <x v="6"/>
    <x v="3"/>
    <n v="3.5"/>
    <x v="0"/>
    <x v="4"/>
    <x v="2"/>
  </r>
  <r>
    <n v="105371"/>
    <d v="2023-05-23T00:00:00"/>
    <d v="1899-12-30T14:27:18"/>
    <n v="1"/>
    <n v="3.25"/>
    <n v="3"/>
    <x v="0"/>
    <n v="69"/>
    <x v="0"/>
    <x v="10"/>
    <x v="29"/>
    <x v="0"/>
    <n v="3.25"/>
    <x v="2"/>
    <x v="5"/>
    <x v="10"/>
  </r>
  <r>
    <n v="113345"/>
    <d v="2023-05-31T00:00:00"/>
    <d v="1899-12-30T09:13:44"/>
    <n v="1"/>
    <n v="4.5"/>
    <n v="8"/>
    <x v="1"/>
    <n v="59"/>
    <x v="3"/>
    <x v="5"/>
    <x v="5"/>
    <x v="3"/>
    <n v="4.5"/>
    <x v="2"/>
    <x v="2"/>
    <x v="9"/>
  </r>
  <r>
    <n v="69912"/>
    <d v="2023-04-18T00:00:00"/>
    <d v="1899-12-30T10:36:37"/>
    <n v="1"/>
    <n v="2.2000000000000002"/>
    <n v="5"/>
    <x v="2"/>
    <n v="25"/>
    <x v="1"/>
    <x v="6"/>
    <x v="6"/>
    <x v="1"/>
    <n v="2.2000000000000002"/>
    <x v="5"/>
    <x v="5"/>
    <x v="7"/>
  </r>
  <r>
    <n v="44201"/>
    <d v="2023-03-16T00:00:00"/>
    <d v="1899-12-30T07:55:56"/>
    <n v="2"/>
    <n v="2"/>
    <n v="5"/>
    <x v="2"/>
    <n v="28"/>
    <x v="1"/>
    <x v="9"/>
    <x v="11"/>
    <x v="1"/>
    <n v="4"/>
    <x v="1"/>
    <x v="1"/>
    <x v="0"/>
  </r>
  <r>
    <n v="109042"/>
    <d v="2023-05-27T00:00:00"/>
    <d v="1899-12-30T08:10:21"/>
    <n v="1"/>
    <n v="3"/>
    <n v="8"/>
    <x v="1"/>
    <n v="45"/>
    <x v="2"/>
    <x v="7"/>
    <x v="14"/>
    <x v="3"/>
    <n v="3"/>
    <x v="2"/>
    <x v="0"/>
    <x v="2"/>
  </r>
  <r>
    <n v="93987"/>
    <d v="2023-05-13T00:00:00"/>
    <d v="1899-12-30T11:41:21"/>
    <n v="1"/>
    <n v="3.75"/>
    <n v="3"/>
    <x v="0"/>
    <n v="79"/>
    <x v="0"/>
    <x v="1"/>
    <x v="9"/>
    <x v="0"/>
    <n v="3.75"/>
    <x v="2"/>
    <x v="0"/>
    <x v="8"/>
  </r>
  <r>
    <n v="102112"/>
    <d v="2023-05-20T00:00:00"/>
    <d v="1899-12-30T13:48:42"/>
    <n v="1"/>
    <n v="3.5"/>
    <n v="3"/>
    <x v="0"/>
    <n v="33"/>
    <x v="1"/>
    <x v="9"/>
    <x v="17"/>
    <x v="3"/>
    <n v="3.5"/>
    <x v="2"/>
    <x v="0"/>
    <x v="11"/>
  </r>
  <r>
    <n v="95477"/>
    <d v="2023-05-14T00:00:00"/>
    <d v="1899-12-30T20:06:50"/>
    <n v="1"/>
    <n v="13.33"/>
    <n v="8"/>
    <x v="1"/>
    <n v="21"/>
    <x v="5"/>
    <x v="12"/>
    <x v="36"/>
    <x v="0"/>
    <n v="13.33"/>
    <x v="2"/>
    <x v="4"/>
    <x v="14"/>
  </r>
  <r>
    <n v="78170"/>
    <d v="2023-04-27T00:00:00"/>
    <d v="1899-12-30T20:31:44"/>
    <n v="1"/>
    <n v="4.25"/>
    <n v="8"/>
    <x v="1"/>
    <n v="39"/>
    <x v="1"/>
    <x v="15"/>
    <x v="23"/>
    <x v="2"/>
    <n v="4.25"/>
    <x v="5"/>
    <x v="1"/>
    <x v="14"/>
  </r>
  <r>
    <n v="97437"/>
    <d v="2023-05-16T00:00:00"/>
    <d v="1899-12-30T11:45:19"/>
    <n v="1"/>
    <n v="4.25"/>
    <n v="5"/>
    <x v="2"/>
    <n v="39"/>
    <x v="1"/>
    <x v="15"/>
    <x v="23"/>
    <x v="2"/>
    <n v="4.25"/>
    <x v="2"/>
    <x v="5"/>
    <x v="8"/>
  </r>
  <r>
    <n v="57446"/>
    <d v="2023-04-03T00:00:00"/>
    <d v="1899-12-30T19:41:16"/>
    <n v="2"/>
    <n v="3"/>
    <n v="3"/>
    <x v="0"/>
    <n v="47"/>
    <x v="2"/>
    <x v="14"/>
    <x v="21"/>
    <x v="3"/>
    <n v="6"/>
    <x v="5"/>
    <x v="3"/>
    <x v="12"/>
  </r>
  <r>
    <n v="73672"/>
    <d v="2023-04-22T00:00:00"/>
    <d v="1899-12-30T18:46:56"/>
    <n v="2"/>
    <n v="3"/>
    <n v="3"/>
    <x v="0"/>
    <n v="45"/>
    <x v="2"/>
    <x v="7"/>
    <x v="14"/>
    <x v="3"/>
    <n v="6"/>
    <x v="5"/>
    <x v="0"/>
    <x v="5"/>
  </r>
  <r>
    <n v="5366"/>
    <d v="2023-01-10T00:00:00"/>
    <d v="1899-12-30T11:25:51"/>
    <n v="2"/>
    <n v="4.25"/>
    <n v="8"/>
    <x v="1"/>
    <n v="41"/>
    <x v="1"/>
    <x v="15"/>
    <x v="33"/>
    <x v="3"/>
    <n v="8.5"/>
    <x v="3"/>
    <x v="5"/>
    <x v="8"/>
  </r>
  <r>
    <n v="148772"/>
    <d v="2023-06-30T00:00:00"/>
    <d v="1899-12-30T09:36:46"/>
    <n v="2"/>
    <n v="3"/>
    <n v="5"/>
    <x v="2"/>
    <n v="37"/>
    <x v="1"/>
    <x v="15"/>
    <x v="38"/>
    <x v="0"/>
    <n v="6"/>
    <x v="4"/>
    <x v="6"/>
    <x v="9"/>
  </r>
  <r>
    <n v="38361"/>
    <d v="2023-03-08T00:00:00"/>
    <d v="1899-12-30T07:07:35"/>
    <n v="1"/>
    <n v="4.5"/>
    <n v="8"/>
    <x v="1"/>
    <n v="78"/>
    <x v="0"/>
    <x v="1"/>
    <x v="1"/>
    <x v="0"/>
    <n v="4.5"/>
    <x v="1"/>
    <x v="2"/>
    <x v="0"/>
  </r>
  <r>
    <n v="102196"/>
    <d v="2023-05-20T00:00:00"/>
    <d v="1899-12-30T15:16:43"/>
    <n v="1"/>
    <n v="4.5"/>
    <n v="8"/>
    <x v="1"/>
    <n v="78"/>
    <x v="0"/>
    <x v="1"/>
    <x v="1"/>
    <x v="0"/>
    <n v="4.5"/>
    <x v="2"/>
    <x v="0"/>
    <x v="13"/>
  </r>
  <r>
    <n v="113453"/>
    <d v="2023-05-31T00:00:00"/>
    <d v="1899-12-30T09:57:41"/>
    <n v="1"/>
    <n v="12"/>
    <n v="3"/>
    <x v="0"/>
    <n v="82"/>
    <x v="6"/>
    <x v="16"/>
    <x v="39"/>
    <x v="0"/>
    <n v="12"/>
    <x v="2"/>
    <x v="2"/>
    <x v="9"/>
  </r>
  <r>
    <n v="145993"/>
    <d v="2023-06-27T00:00:00"/>
    <d v="1899-12-30T15:45:08"/>
    <n v="2"/>
    <n v="3"/>
    <n v="8"/>
    <x v="1"/>
    <n v="24"/>
    <x v="1"/>
    <x v="3"/>
    <x v="3"/>
    <x v="3"/>
    <n v="6"/>
    <x v="4"/>
    <x v="5"/>
    <x v="13"/>
  </r>
  <r>
    <n v="104865"/>
    <d v="2023-05-23T00:00:00"/>
    <d v="1899-12-30T08:27:57"/>
    <n v="1"/>
    <n v="3"/>
    <n v="5"/>
    <x v="2"/>
    <n v="49"/>
    <x v="2"/>
    <x v="4"/>
    <x v="4"/>
    <x v="3"/>
    <n v="3"/>
    <x v="2"/>
    <x v="5"/>
    <x v="2"/>
  </r>
  <r>
    <n v="47493"/>
    <d v="2023-03-20T00:00:00"/>
    <d v="1899-12-30T14:08:51"/>
    <n v="1"/>
    <n v="3"/>
    <n v="8"/>
    <x v="1"/>
    <n v="37"/>
    <x v="1"/>
    <x v="15"/>
    <x v="38"/>
    <x v="0"/>
    <n v="3"/>
    <x v="1"/>
    <x v="3"/>
    <x v="10"/>
  </r>
  <r>
    <n v="133282"/>
    <d v="2023-06-17T00:00:00"/>
    <d v="1899-12-30T08:08:12"/>
    <n v="1"/>
    <n v="3.5"/>
    <n v="5"/>
    <x v="2"/>
    <n v="58"/>
    <x v="3"/>
    <x v="5"/>
    <x v="5"/>
    <x v="2"/>
    <n v="3.5"/>
    <x v="4"/>
    <x v="0"/>
    <x v="2"/>
  </r>
  <r>
    <n v="13860"/>
    <d v="2023-01-25T00:00:00"/>
    <d v="1899-12-30T08:42:38"/>
    <n v="1"/>
    <n v="3.5"/>
    <n v="5"/>
    <x v="2"/>
    <n v="75"/>
    <x v="0"/>
    <x v="0"/>
    <x v="0"/>
    <x v="0"/>
    <n v="3.5"/>
    <x v="3"/>
    <x v="2"/>
    <x v="2"/>
  </r>
  <r>
    <n v="15131"/>
    <d v="2023-01-27T00:00:00"/>
    <d v="1899-12-30T10:31:40"/>
    <n v="1"/>
    <n v="3.5"/>
    <n v="8"/>
    <x v="1"/>
    <n v="76"/>
    <x v="0"/>
    <x v="10"/>
    <x v="22"/>
    <x v="0"/>
    <n v="3.5"/>
    <x v="3"/>
    <x v="6"/>
    <x v="7"/>
  </r>
  <r>
    <n v="31089"/>
    <d v="2023-02-24T00:00:00"/>
    <d v="1899-12-30T11:31:21"/>
    <n v="1"/>
    <n v="10"/>
    <n v="5"/>
    <x v="2"/>
    <n v="10"/>
    <x v="7"/>
    <x v="21"/>
    <x v="40"/>
    <x v="0"/>
    <n v="10"/>
    <x v="0"/>
    <x v="6"/>
    <x v="8"/>
  </r>
  <r>
    <n v="43483"/>
    <d v="2023-03-15T00:00:00"/>
    <d v="1899-12-30T08:14:59"/>
    <n v="1"/>
    <n v="3.1"/>
    <n v="8"/>
    <x v="1"/>
    <n v="57"/>
    <x v="2"/>
    <x v="8"/>
    <x v="10"/>
    <x v="3"/>
    <n v="3.1"/>
    <x v="1"/>
    <x v="2"/>
    <x v="2"/>
  </r>
  <r>
    <n v="48926"/>
    <d v="2023-03-22T00:00:00"/>
    <d v="1899-12-30T17:14:44"/>
    <n v="2"/>
    <n v="0.8"/>
    <n v="5"/>
    <x v="2"/>
    <n v="65"/>
    <x v="4"/>
    <x v="11"/>
    <x v="16"/>
    <x v="0"/>
    <n v="1.6"/>
    <x v="1"/>
    <x v="2"/>
    <x v="4"/>
  </r>
  <r>
    <n v="37252"/>
    <d v="2023-03-06T00:00:00"/>
    <d v="1899-12-30T12:02:46"/>
    <n v="2"/>
    <n v="2"/>
    <n v="8"/>
    <x v="1"/>
    <n v="22"/>
    <x v="1"/>
    <x v="3"/>
    <x v="3"/>
    <x v="1"/>
    <n v="4"/>
    <x v="1"/>
    <x v="3"/>
    <x v="6"/>
  </r>
  <r>
    <n v="10711"/>
    <d v="2023-01-19T00:00:00"/>
    <d v="1899-12-30T12:49:46"/>
    <n v="2"/>
    <n v="2"/>
    <n v="8"/>
    <x v="1"/>
    <n v="22"/>
    <x v="1"/>
    <x v="3"/>
    <x v="3"/>
    <x v="1"/>
    <n v="4"/>
    <x v="3"/>
    <x v="1"/>
    <x v="6"/>
  </r>
  <r>
    <n v="59825"/>
    <d v="2023-04-07T00:00:00"/>
    <d v="1899-12-30T06:24:31"/>
    <n v="2"/>
    <n v="2.2000000000000002"/>
    <n v="5"/>
    <x v="2"/>
    <n v="31"/>
    <x v="1"/>
    <x v="9"/>
    <x v="17"/>
    <x v="1"/>
    <n v="4.4000000000000004"/>
    <x v="5"/>
    <x v="6"/>
    <x v="1"/>
  </r>
  <r>
    <n v="110386"/>
    <d v="2023-05-28T00:00:00"/>
    <d v="1899-12-30T10:44:20"/>
    <n v="1"/>
    <n v="3"/>
    <n v="8"/>
    <x v="1"/>
    <n v="26"/>
    <x v="1"/>
    <x v="6"/>
    <x v="6"/>
    <x v="2"/>
    <n v="3"/>
    <x v="2"/>
    <x v="4"/>
    <x v="7"/>
  </r>
  <r>
    <n v="109168"/>
    <d v="2023-05-27T00:00:00"/>
    <d v="1899-12-30T09:02:17"/>
    <n v="1"/>
    <n v="2.5"/>
    <n v="8"/>
    <x v="1"/>
    <n v="50"/>
    <x v="2"/>
    <x v="4"/>
    <x v="7"/>
    <x v="2"/>
    <n v="2.5"/>
    <x v="2"/>
    <x v="0"/>
    <x v="9"/>
  </r>
  <r>
    <n v="138085"/>
    <d v="2023-06-21T00:00:00"/>
    <d v="1899-12-30T08:18:03"/>
    <n v="1"/>
    <n v="3.75"/>
    <n v="8"/>
    <x v="1"/>
    <n v="73"/>
    <x v="0"/>
    <x v="0"/>
    <x v="25"/>
    <x v="0"/>
    <n v="3.75"/>
    <x v="4"/>
    <x v="2"/>
    <x v="2"/>
  </r>
  <r>
    <n v="29884"/>
    <d v="2023-02-22T00:00:00"/>
    <d v="1899-12-30T10:28:40"/>
    <n v="1"/>
    <n v="3.75"/>
    <n v="8"/>
    <x v="1"/>
    <n v="71"/>
    <x v="0"/>
    <x v="0"/>
    <x v="12"/>
    <x v="0"/>
    <n v="3.75"/>
    <x v="0"/>
    <x v="2"/>
    <x v="7"/>
  </r>
  <r>
    <n v="76117"/>
    <d v="2023-04-25T00:00:00"/>
    <d v="1899-12-30T15:37:18"/>
    <n v="1"/>
    <n v="3.1"/>
    <n v="3"/>
    <x v="0"/>
    <n v="57"/>
    <x v="2"/>
    <x v="8"/>
    <x v="10"/>
    <x v="3"/>
    <n v="3.1"/>
    <x v="5"/>
    <x v="5"/>
    <x v="13"/>
  </r>
  <r>
    <n v="94340"/>
    <d v="2023-05-13T00:00:00"/>
    <d v="1899-12-30T18:29:29"/>
    <n v="1"/>
    <n v="3.1"/>
    <n v="5"/>
    <x v="2"/>
    <n v="35"/>
    <x v="1"/>
    <x v="2"/>
    <x v="2"/>
    <x v="2"/>
    <n v="3.1"/>
    <x v="2"/>
    <x v="0"/>
    <x v="5"/>
  </r>
  <r>
    <n v="110347"/>
    <d v="2023-05-28T00:00:00"/>
    <d v="1899-12-30T10:16:47"/>
    <n v="1"/>
    <n v="2.2000000000000002"/>
    <n v="8"/>
    <x v="1"/>
    <n v="25"/>
    <x v="1"/>
    <x v="6"/>
    <x v="6"/>
    <x v="1"/>
    <n v="2.2000000000000002"/>
    <x v="2"/>
    <x v="4"/>
    <x v="7"/>
  </r>
  <r>
    <n v="113217"/>
    <d v="2023-05-31T00:00:00"/>
    <d v="1899-12-30T08:17:04"/>
    <n v="2"/>
    <n v="3"/>
    <n v="8"/>
    <x v="1"/>
    <n v="45"/>
    <x v="2"/>
    <x v="7"/>
    <x v="14"/>
    <x v="3"/>
    <n v="6"/>
    <x v="2"/>
    <x v="2"/>
    <x v="2"/>
  </r>
  <r>
    <n v="65478"/>
    <d v="2023-04-13T00:00:00"/>
    <d v="1899-12-30T10:28:19"/>
    <n v="2"/>
    <n v="2.5"/>
    <n v="3"/>
    <x v="0"/>
    <n v="42"/>
    <x v="2"/>
    <x v="7"/>
    <x v="8"/>
    <x v="2"/>
    <n v="5"/>
    <x v="5"/>
    <x v="1"/>
    <x v="7"/>
  </r>
  <r>
    <n v="45983"/>
    <d v="2023-03-18T00:00:00"/>
    <d v="1899-12-30T11:36:00"/>
    <n v="2"/>
    <n v="2.5"/>
    <n v="5"/>
    <x v="2"/>
    <n v="44"/>
    <x v="2"/>
    <x v="7"/>
    <x v="14"/>
    <x v="2"/>
    <n v="5"/>
    <x v="1"/>
    <x v="0"/>
    <x v="8"/>
  </r>
  <r>
    <n v="66591"/>
    <d v="2023-04-14T00:00:00"/>
    <d v="1899-12-30T16:08:57"/>
    <n v="2"/>
    <n v="3.75"/>
    <n v="5"/>
    <x v="2"/>
    <n v="36"/>
    <x v="1"/>
    <x v="2"/>
    <x v="2"/>
    <x v="3"/>
    <n v="7.5"/>
    <x v="5"/>
    <x v="6"/>
    <x v="3"/>
  </r>
  <r>
    <n v="91978"/>
    <d v="2023-05-11T00:00:00"/>
    <d v="1899-12-30T14:20:14"/>
    <n v="2"/>
    <n v="3"/>
    <n v="5"/>
    <x v="2"/>
    <n v="32"/>
    <x v="1"/>
    <x v="9"/>
    <x v="17"/>
    <x v="2"/>
    <n v="6"/>
    <x v="2"/>
    <x v="1"/>
    <x v="10"/>
  </r>
  <r>
    <n v="23366"/>
    <d v="2023-02-11T00:00:00"/>
    <d v="1899-12-30T11:06:09"/>
    <n v="1"/>
    <n v="4.5"/>
    <n v="5"/>
    <x v="2"/>
    <n v="59"/>
    <x v="3"/>
    <x v="5"/>
    <x v="5"/>
    <x v="3"/>
    <n v="4.5"/>
    <x v="0"/>
    <x v="0"/>
    <x v="8"/>
  </r>
  <r>
    <n v="95285"/>
    <d v="2023-05-14T00:00:00"/>
    <d v="1899-12-30T15:15:06"/>
    <n v="1"/>
    <n v="4.5"/>
    <n v="8"/>
    <x v="1"/>
    <n v="59"/>
    <x v="3"/>
    <x v="5"/>
    <x v="5"/>
    <x v="3"/>
    <n v="4.5"/>
    <x v="2"/>
    <x v="4"/>
    <x v="13"/>
  </r>
  <r>
    <n v="22666"/>
    <d v="2023-02-10T00:00:00"/>
    <d v="1899-12-30T09:44:51"/>
    <n v="1"/>
    <n v="8.9499999999999993"/>
    <n v="5"/>
    <x v="2"/>
    <n v="14"/>
    <x v="8"/>
    <x v="23"/>
    <x v="7"/>
    <x v="0"/>
    <n v="8.9499999999999993"/>
    <x v="0"/>
    <x v="6"/>
    <x v="9"/>
  </r>
  <r>
    <n v="119790"/>
    <d v="2023-06-06T00:00:00"/>
    <d v="1899-12-30T08:38:29"/>
    <n v="1"/>
    <n v="4"/>
    <n v="8"/>
    <x v="1"/>
    <n v="55"/>
    <x v="2"/>
    <x v="8"/>
    <x v="15"/>
    <x v="3"/>
    <n v="4"/>
    <x v="4"/>
    <x v="5"/>
    <x v="2"/>
  </r>
  <r>
    <n v="23556"/>
    <d v="2023-02-11T00:00:00"/>
    <d v="1899-12-30T18:34:19"/>
    <n v="1"/>
    <n v="2.2000000000000002"/>
    <n v="8"/>
    <x v="1"/>
    <n v="31"/>
    <x v="1"/>
    <x v="9"/>
    <x v="17"/>
    <x v="1"/>
    <n v="2.2000000000000002"/>
    <x v="0"/>
    <x v="0"/>
    <x v="5"/>
  </r>
  <r>
    <n v="60508"/>
    <d v="2023-04-07T00:00:00"/>
    <d v="1899-12-30T17:03:56"/>
    <n v="2"/>
    <n v="2.5"/>
    <n v="3"/>
    <x v="0"/>
    <n v="44"/>
    <x v="2"/>
    <x v="7"/>
    <x v="14"/>
    <x v="2"/>
    <n v="5"/>
    <x v="5"/>
    <x v="6"/>
    <x v="4"/>
  </r>
  <r>
    <n v="5928"/>
    <d v="2023-01-11T00:00:00"/>
    <d v="1899-12-30T12:18:56"/>
    <n v="2"/>
    <n v="2.5"/>
    <n v="3"/>
    <x v="0"/>
    <n v="48"/>
    <x v="2"/>
    <x v="4"/>
    <x v="4"/>
    <x v="2"/>
    <n v="5"/>
    <x v="3"/>
    <x v="2"/>
    <x v="6"/>
  </r>
  <r>
    <n v="141907"/>
    <d v="2023-06-24T00:00:00"/>
    <d v="1899-12-30T10:24:18"/>
    <n v="2"/>
    <n v="0.8"/>
    <n v="5"/>
    <x v="2"/>
    <n v="64"/>
    <x v="4"/>
    <x v="18"/>
    <x v="30"/>
    <x v="0"/>
    <n v="1.6"/>
    <x v="4"/>
    <x v="0"/>
    <x v="7"/>
  </r>
  <r>
    <n v="143685"/>
    <d v="2023-06-25T00:00:00"/>
    <d v="1899-12-30T17:39:08"/>
    <n v="2"/>
    <n v="2.5"/>
    <n v="3"/>
    <x v="0"/>
    <n v="23"/>
    <x v="1"/>
    <x v="3"/>
    <x v="3"/>
    <x v="2"/>
    <n v="5"/>
    <x v="4"/>
    <x v="4"/>
    <x v="4"/>
  </r>
  <r>
    <n v="125568"/>
    <d v="2023-06-10T00:00:00"/>
    <d v="1899-12-30T18:43:30"/>
    <n v="2"/>
    <n v="2"/>
    <n v="8"/>
    <x v="1"/>
    <n v="22"/>
    <x v="1"/>
    <x v="3"/>
    <x v="3"/>
    <x v="1"/>
    <n v="4"/>
    <x v="4"/>
    <x v="0"/>
    <x v="5"/>
  </r>
  <r>
    <n v="84216"/>
    <d v="2023-05-04T00:00:00"/>
    <d v="1899-12-30T15:32:40"/>
    <n v="2"/>
    <n v="3.75"/>
    <n v="8"/>
    <x v="1"/>
    <n v="40"/>
    <x v="1"/>
    <x v="15"/>
    <x v="33"/>
    <x v="0"/>
    <n v="7.5"/>
    <x v="2"/>
    <x v="1"/>
    <x v="13"/>
  </r>
  <r>
    <n v="128640"/>
    <d v="2023-06-13T00:00:00"/>
    <d v="1899-12-30T10:30:19"/>
    <n v="2"/>
    <n v="2"/>
    <n v="8"/>
    <x v="1"/>
    <n v="28"/>
    <x v="1"/>
    <x v="9"/>
    <x v="11"/>
    <x v="1"/>
    <n v="4"/>
    <x v="4"/>
    <x v="5"/>
    <x v="7"/>
  </r>
  <r>
    <n v="71560"/>
    <d v="2023-04-20T00:00:00"/>
    <d v="1899-12-30T09:38:01"/>
    <n v="3"/>
    <n v="3"/>
    <n v="5"/>
    <x v="2"/>
    <n v="30"/>
    <x v="1"/>
    <x v="9"/>
    <x v="11"/>
    <x v="3"/>
    <n v="9"/>
    <x v="5"/>
    <x v="1"/>
    <x v="9"/>
  </r>
  <r>
    <n v="100922"/>
    <d v="2023-05-19T00:00:00"/>
    <d v="1899-12-30T12:31:27"/>
    <n v="1"/>
    <n v="3"/>
    <n v="5"/>
    <x v="2"/>
    <n v="51"/>
    <x v="2"/>
    <x v="4"/>
    <x v="7"/>
    <x v="3"/>
    <n v="3"/>
    <x v="2"/>
    <x v="6"/>
    <x v="6"/>
  </r>
  <r>
    <n v="107058"/>
    <d v="2023-05-25T00:00:00"/>
    <d v="1899-12-30T08:46:27"/>
    <n v="1"/>
    <n v="3"/>
    <n v="8"/>
    <x v="1"/>
    <n v="47"/>
    <x v="2"/>
    <x v="14"/>
    <x v="21"/>
    <x v="3"/>
    <n v="3"/>
    <x v="2"/>
    <x v="1"/>
    <x v="2"/>
  </r>
  <r>
    <n v="32176"/>
    <d v="2023-02-26T00:00:00"/>
    <d v="1899-12-30T09:58:10"/>
    <n v="1"/>
    <n v="2.5"/>
    <n v="8"/>
    <x v="1"/>
    <n v="48"/>
    <x v="2"/>
    <x v="4"/>
    <x v="4"/>
    <x v="2"/>
    <n v="2.5"/>
    <x v="0"/>
    <x v="4"/>
    <x v="9"/>
  </r>
  <r>
    <n v="93618"/>
    <d v="2023-05-13T00:00:00"/>
    <d v="1899-12-30T09:11:39"/>
    <n v="1"/>
    <n v="3.25"/>
    <n v="8"/>
    <x v="1"/>
    <n v="70"/>
    <x v="0"/>
    <x v="1"/>
    <x v="31"/>
    <x v="0"/>
    <n v="3.25"/>
    <x v="2"/>
    <x v="0"/>
    <x v="9"/>
  </r>
  <r>
    <n v="135526"/>
    <d v="2023-06-19T00:00:00"/>
    <d v="1899-12-30T07:04:40"/>
    <n v="1"/>
    <n v="0.8"/>
    <n v="8"/>
    <x v="1"/>
    <n v="64"/>
    <x v="4"/>
    <x v="18"/>
    <x v="30"/>
    <x v="0"/>
    <n v="0.8"/>
    <x v="4"/>
    <x v="3"/>
    <x v="0"/>
  </r>
  <r>
    <n v="65762"/>
    <d v="2023-04-13T00:00:00"/>
    <d v="1899-12-30T15:50:06"/>
    <n v="2"/>
    <n v="4.25"/>
    <n v="8"/>
    <x v="1"/>
    <n v="41"/>
    <x v="1"/>
    <x v="15"/>
    <x v="33"/>
    <x v="3"/>
    <n v="8.5"/>
    <x v="5"/>
    <x v="1"/>
    <x v="13"/>
  </r>
  <r>
    <n v="39399"/>
    <d v="2023-03-09T00:00:00"/>
    <d v="1899-12-30T10:06:39"/>
    <n v="1"/>
    <n v="2.5"/>
    <n v="3"/>
    <x v="0"/>
    <n v="50"/>
    <x v="2"/>
    <x v="4"/>
    <x v="7"/>
    <x v="2"/>
    <n v="2.5"/>
    <x v="1"/>
    <x v="1"/>
    <x v="7"/>
  </r>
  <r>
    <n v="98312"/>
    <d v="2023-05-17T00:00:00"/>
    <d v="1899-12-30T09:45:59"/>
    <n v="1"/>
    <n v="3.5"/>
    <n v="8"/>
    <x v="1"/>
    <n v="76"/>
    <x v="0"/>
    <x v="10"/>
    <x v="22"/>
    <x v="0"/>
    <n v="3.5"/>
    <x v="2"/>
    <x v="2"/>
    <x v="9"/>
  </r>
  <r>
    <n v="137305"/>
    <d v="2023-06-20T00:00:00"/>
    <d v="1899-12-30T10:05:19"/>
    <n v="2"/>
    <n v="2"/>
    <n v="8"/>
    <x v="1"/>
    <n v="28"/>
    <x v="1"/>
    <x v="9"/>
    <x v="11"/>
    <x v="1"/>
    <n v="4"/>
    <x v="4"/>
    <x v="5"/>
    <x v="7"/>
  </r>
  <r>
    <n v="91075"/>
    <d v="2023-05-10T00:00:00"/>
    <d v="1899-12-30T17:54:37"/>
    <n v="2"/>
    <n v="3.5"/>
    <n v="5"/>
    <x v="2"/>
    <n v="33"/>
    <x v="1"/>
    <x v="9"/>
    <x v="17"/>
    <x v="3"/>
    <n v="7"/>
    <x v="2"/>
    <x v="2"/>
    <x v="4"/>
  </r>
  <r>
    <n v="102679"/>
    <d v="2023-05-21T00:00:00"/>
    <d v="1899-12-30T08:59:29"/>
    <n v="2"/>
    <n v="3"/>
    <n v="5"/>
    <x v="2"/>
    <n v="32"/>
    <x v="1"/>
    <x v="9"/>
    <x v="17"/>
    <x v="2"/>
    <n v="6"/>
    <x v="2"/>
    <x v="4"/>
    <x v="2"/>
  </r>
  <r>
    <n v="34719"/>
    <d v="2023-03-02T00:00:00"/>
    <d v="1899-12-30T14:19:05"/>
    <n v="1"/>
    <n v="2.5"/>
    <n v="8"/>
    <x v="1"/>
    <n v="50"/>
    <x v="2"/>
    <x v="4"/>
    <x v="7"/>
    <x v="2"/>
    <n v="2.5"/>
    <x v="1"/>
    <x v="1"/>
    <x v="10"/>
  </r>
  <r>
    <n v="56896"/>
    <d v="2023-04-03T00:00:00"/>
    <d v="1899-12-30T12:02:16"/>
    <n v="1"/>
    <n v="3.25"/>
    <n v="5"/>
    <x v="2"/>
    <n v="72"/>
    <x v="0"/>
    <x v="1"/>
    <x v="27"/>
    <x v="0"/>
    <n v="3.25"/>
    <x v="5"/>
    <x v="3"/>
    <x v="6"/>
  </r>
  <r>
    <n v="63307"/>
    <d v="2023-04-10T00:00:00"/>
    <d v="1899-12-30T19:28:58"/>
    <n v="1"/>
    <n v="3.25"/>
    <n v="3"/>
    <x v="0"/>
    <n v="70"/>
    <x v="0"/>
    <x v="1"/>
    <x v="31"/>
    <x v="0"/>
    <n v="3.25"/>
    <x v="5"/>
    <x v="3"/>
    <x v="12"/>
  </r>
  <r>
    <n v="45924"/>
    <d v="2023-03-18T00:00:00"/>
    <d v="1899-12-30T10:39:28"/>
    <n v="1"/>
    <n v="0.8"/>
    <n v="3"/>
    <x v="0"/>
    <n v="84"/>
    <x v="4"/>
    <x v="18"/>
    <x v="35"/>
    <x v="0"/>
    <n v="0.8"/>
    <x v="1"/>
    <x v="0"/>
    <x v="7"/>
  </r>
  <r>
    <n v="115076"/>
    <d v="2023-06-01T00:00:00"/>
    <d v="1899-12-30T18:47:09"/>
    <n v="1"/>
    <n v="2"/>
    <n v="8"/>
    <x v="1"/>
    <n v="28"/>
    <x v="1"/>
    <x v="9"/>
    <x v="11"/>
    <x v="1"/>
    <n v="2"/>
    <x v="4"/>
    <x v="1"/>
    <x v="5"/>
  </r>
  <r>
    <n v="141485"/>
    <d v="2023-06-24T00:00:00"/>
    <d v="1899-12-30T07:00:21"/>
    <n v="1"/>
    <n v="2"/>
    <n v="3"/>
    <x v="0"/>
    <n v="22"/>
    <x v="1"/>
    <x v="3"/>
    <x v="3"/>
    <x v="1"/>
    <n v="2"/>
    <x v="4"/>
    <x v="0"/>
    <x v="0"/>
  </r>
  <r>
    <n v="2623"/>
    <d v="2023-01-05T00:00:00"/>
    <d v="1899-12-30T16:55:26"/>
    <n v="2"/>
    <n v="3"/>
    <n v="8"/>
    <x v="1"/>
    <n v="45"/>
    <x v="2"/>
    <x v="7"/>
    <x v="14"/>
    <x v="3"/>
    <n v="6"/>
    <x v="3"/>
    <x v="1"/>
    <x v="3"/>
  </r>
  <r>
    <n v="104199"/>
    <d v="2023-05-22T00:00:00"/>
    <d v="1899-12-30T13:15:41"/>
    <n v="2"/>
    <n v="3"/>
    <n v="3"/>
    <x v="0"/>
    <n v="45"/>
    <x v="2"/>
    <x v="7"/>
    <x v="14"/>
    <x v="3"/>
    <n v="6"/>
    <x v="2"/>
    <x v="3"/>
    <x v="11"/>
  </r>
  <r>
    <n v="100995"/>
    <d v="2023-05-19T00:00:00"/>
    <d v="1899-12-30T13:44:18"/>
    <n v="2"/>
    <n v="3"/>
    <n v="3"/>
    <x v="0"/>
    <n v="51"/>
    <x v="2"/>
    <x v="4"/>
    <x v="7"/>
    <x v="3"/>
    <n v="6"/>
    <x v="2"/>
    <x v="6"/>
    <x v="11"/>
  </r>
  <r>
    <n v="141687"/>
    <d v="2023-06-24T00:00:00"/>
    <d v="1899-12-30T08:43:27"/>
    <n v="2"/>
    <n v="0.8"/>
    <n v="5"/>
    <x v="2"/>
    <n v="84"/>
    <x v="4"/>
    <x v="18"/>
    <x v="35"/>
    <x v="0"/>
    <n v="1.6"/>
    <x v="4"/>
    <x v="0"/>
    <x v="2"/>
  </r>
  <r>
    <n v="107120"/>
    <d v="2023-05-25T00:00:00"/>
    <d v="1899-12-30T09:18:39"/>
    <n v="2"/>
    <n v="4.25"/>
    <n v="5"/>
    <x v="2"/>
    <n v="41"/>
    <x v="1"/>
    <x v="15"/>
    <x v="33"/>
    <x v="3"/>
    <n v="8.5"/>
    <x v="2"/>
    <x v="1"/>
    <x v="9"/>
  </r>
  <r>
    <n v="134912"/>
    <d v="2023-06-18T00:00:00"/>
    <d v="1899-12-30T11:15:21"/>
    <n v="1"/>
    <n v="3"/>
    <n v="5"/>
    <x v="2"/>
    <n v="51"/>
    <x v="2"/>
    <x v="4"/>
    <x v="7"/>
    <x v="3"/>
    <n v="3"/>
    <x v="4"/>
    <x v="4"/>
    <x v="8"/>
  </r>
  <r>
    <n v="144458"/>
    <d v="2023-06-26T00:00:00"/>
    <d v="1899-12-30T11:38:38"/>
    <n v="1"/>
    <n v="3.75"/>
    <n v="3"/>
    <x v="0"/>
    <n v="40"/>
    <x v="1"/>
    <x v="15"/>
    <x v="33"/>
    <x v="0"/>
    <n v="3.75"/>
    <x v="4"/>
    <x v="3"/>
    <x v="8"/>
  </r>
  <r>
    <n v="145062"/>
    <d v="2023-06-27T00:00:00"/>
    <d v="1899-12-30T07:41:42"/>
    <n v="1"/>
    <n v="3.1"/>
    <n v="5"/>
    <x v="2"/>
    <n v="35"/>
    <x v="1"/>
    <x v="2"/>
    <x v="2"/>
    <x v="2"/>
    <n v="3.1"/>
    <x v="4"/>
    <x v="5"/>
    <x v="0"/>
  </r>
  <r>
    <n v="4378"/>
    <d v="2023-01-08T00:00:00"/>
    <d v="1899-12-30T19:25:58"/>
    <n v="1"/>
    <n v="2"/>
    <n v="3"/>
    <x v="0"/>
    <n v="22"/>
    <x v="1"/>
    <x v="3"/>
    <x v="3"/>
    <x v="1"/>
    <n v="2"/>
    <x v="3"/>
    <x v="4"/>
    <x v="12"/>
  </r>
  <r>
    <n v="86521"/>
    <d v="2023-05-06T00:00:00"/>
    <d v="1899-12-30T18:19:25"/>
    <n v="1"/>
    <n v="4.25"/>
    <n v="5"/>
    <x v="2"/>
    <n v="41"/>
    <x v="1"/>
    <x v="15"/>
    <x v="33"/>
    <x v="3"/>
    <n v="4.25"/>
    <x v="2"/>
    <x v="0"/>
    <x v="5"/>
  </r>
  <r>
    <n v="929"/>
    <d v="2023-01-02T00:00:00"/>
    <d v="1899-12-30T15:59:53"/>
    <n v="2"/>
    <n v="3"/>
    <n v="3"/>
    <x v="0"/>
    <n v="43"/>
    <x v="2"/>
    <x v="7"/>
    <x v="8"/>
    <x v="3"/>
    <n v="6"/>
    <x v="3"/>
    <x v="3"/>
    <x v="13"/>
  </r>
  <r>
    <n v="141337"/>
    <d v="2023-06-23T00:00:00"/>
    <d v="1899-12-30T18:36:36"/>
    <n v="2"/>
    <n v="3"/>
    <n v="8"/>
    <x v="1"/>
    <n v="51"/>
    <x v="2"/>
    <x v="4"/>
    <x v="7"/>
    <x v="3"/>
    <n v="6"/>
    <x v="4"/>
    <x v="6"/>
    <x v="5"/>
  </r>
  <r>
    <n v="23744"/>
    <d v="2023-02-12T00:00:00"/>
    <d v="1899-12-30T08:54:29"/>
    <n v="2"/>
    <n v="2.5"/>
    <n v="8"/>
    <x v="1"/>
    <n v="46"/>
    <x v="2"/>
    <x v="14"/>
    <x v="21"/>
    <x v="2"/>
    <n v="5"/>
    <x v="0"/>
    <x v="4"/>
    <x v="2"/>
  </r>
  <r>
    <n v="107159"/>
    <d v="2023-05-25T00:00:00"/>
    <d v="1899-12-30T09:46:28"/>
    <n v="2"/>
    <n v="3"/>
    <n v="3"/>
    <x v="0"/>
    <n v="32"/>
    <x v="1"/>
    <x v="9"/>
    <x v="17"/>
    <x v="2"/>
    <n v="6"/>
    <x v="2"/>
    <x v="1"/>
    <x v="9"/>
  </r>
  <r>
    <n v="62810"/>
    <d v="2023-04-10T00:00:00"/>
    <d v="1899-12-30T09:37:38"/>
    <n v="1"/>
    <n v="3"/>
    <n v="3"/>
    <x v="0"/>
    <n v="45"/>
    <x v="2"/>
    <x v="7"/>
    <x v="14"/>
    <x v="3"/>
    <n v="3"/>
    <x v="5"/>
    <x v="3"/>
    <x v="9"/>
  </r>
  <r>
    <n v="112469"/>
    <d v="2023-05-30T00:00:00"/>
    <d v="1899-12-30T09:57:19"/>
    <n v="1"/>
    <n v="2.5"/>
    <n v="8"/>
    <x v="1"/>
    <n v="29"/>
    <x v="1"/>
    <x v="9"/>
    <x v="11"/>
    <x v="2"/>
    <n v="2.5"/>
    <x v="2"/>
    <x v="5"/>
    <x v="9"/>
  </r>
  <r>
    <n v="126057"/>
    <d v="2023-06-11T00:00:00"/>
    <d v="1899-12-30T09:12:55"/>
    <n v="1"/>
    <n v="4.5"/>
    <n v="8"/>
    <x v="1"/>
    <n v="78"/>
    <x v="0"/>
    <x v="1"/>
    <x v="1"/>
    <x v="0"/>
    <n v="4.5"/>
    <x v="4"/>
    <x v="4"/>
    <x v="9"/>
  </r>
  <r>
    <n v="134076"/>
    <d v="2023-06-17T00:00:00"/>
    <d v="1899-12-30T18:28:56"/>
    <n v="2"/>
    <n v="3"/>
    <n v="8"/>
    <x v="1"/>
    <n v="49"/>
    <x v="2"/>
    <x v="4"/>
    <x v="4"/>
    <x v="3"/>
    <n v="6"/>
    <x v="4"/>
    <x v="0"/>
    <x v="5"/>
  </r>
  <r>
    <n v="88555"/>
    <d v="2023-05-08T00:00:00"/>
    <d v="1899-12-30T14:23:49"/>
    <n v="2"/>
    <n v="4.75"/>
    <n v="8"/>
    <x v="1"/>
    <n v="61"/>
    <x v="3"/>
    <x v="5"/>
    <x v="20"/>
    <x v="3"/>
    <n v="9.5"/>
    <x v="2"/>
    <x v="3"/>
    <x v="10"/>
  </r>
  <r>
    <n v="129873"/>
    <d v="2023-06-14T00:00:00"/>
    <d v="1899-12-30T10:17:26"/>
    <n v="2"/>
    <n v="3.75"/>
    <n v="8"/>
    <x v="1"/>
    <n v="38"/>
    <x v="1"/>
    <x v="15"/>
    <x v="23"/>
    <x v="0"/>
    <n v="7.5"/>
    <x v="4"/>
    <x v="2"/>
    <x v="7"/>
  </r>
  <r>
    <n v="66867"/>
    <d v="2023-04-15T00:00:00"/>
    <d v="1899-12-30T07:34:30"/>
    <n v="2"/>
    <n v="3"/>
    <n v="3"/>
    <x v="0"/>
    <n v="37"/>
    <x v="1"/>
    <x v="15"/>
    <x v="38"/>
    <x v="0"/>
    <n v="6"/>
    <x v="5"/>
    <x v="0"/>
    <x v="0"/>
  </r>
  <r>
    <n v="8775"/>
    <d v="2023-01-16T00:00:00"/>
    <d v="1899-12-30T09:33:12"/>
    <n v="1"/>
    <n v="3"/>
    <n v="8"/>
    <x v="1"/>
    <n v="49"/>
    <x v="2"/>
    <x v="4"/>
    <x v="4"/>
    <x v="3"/>
    <n v="3"/>
    <x v="3"/>
    <x v="3"/>
    <x v="9"/>
  </r>
  <r>
    <n v="106710"/>
    <d v="2023-05-24T00:00:00"/>
    <d v="1899-12-30T18:17:34"/>
    <n v="1"/>
    <n v="3"/>
    <n v="3"/>
    <x v="0"/>
    <n v="26"/>
    <x v="1"/>
    <x v="6"/>
    <x v="6"/>
    <x v="2"/>
    <n v="3"/>
    <x v="2"/>
    <x v="2"/>
    <x v="5"/>
  </r>
  <r>
    <n v="121683"/>
    <d v="2023-06-07T00:00:00"/>
    <d v="1899-12-30T15:47:14"/>
    <n v="1"/>
    <n v="2.5"/>
    <n v="3"/>
    <x v="0"/>
    <n v="23"/>
    <x v="1"/>
    <x v="3"/>
    <x v="3"/>
    <x v="2"/>
    <n v="2.5"/>
    <x v="4"/>
    <x v="2"/>
    <x v="13"/>
  </r>
  <r>
    <n v="15178"/>
    <d v="2023-01-27T00:00:00"/>
    <d v="1899-12-30T10:57:37"/>
    <n v="1"/>
    <n v="2.5"/>
    <n v="5"/>
    <x v="2"/>
    <n v="44"/>
    <x v="2"/>
    <x v="7"/>
    <x v="14"/>
    <x v="2"/>
    <n v="2.5"/>
    <x v="3"/>
    <x v="6"/>
    <x v="7"/>
  </r>
  <r>
    <n v="89901"/>
    <d v="2023-05-09T00:00:00"/>
    <d v="1899-12-30T18:07:54"/>
    <n v="1"/>
    <n v="2.5"/>
    <n v="5"/>
    <x v="2"/>
    <n v="44"/>
    <x v="2"/>
    <x v="7"/>
    <x v="14"/>
    <x v="2"/>
    <n v="2.5"/>
    <x v="2"/>
    <x v="5"/>
    <x v="5"/>
  </r>
  <r>
    <n v="72270"/>
    <d v="2023-04-21T00:00:00"/>
    <d v="1899-12-30T08:58:18"/>
    <n v="1"/>
    <n v="3.75"/>
    <n v="3"/>
    <x v="0"/>
    <n v="60"/>
    <x v="3"/>
    <x v="5"/>
    <x v="20"/>
    <x v="2"/>
    <n v="3.75"/>
    <x v="5"/>
    <x v="6"/>
    <x v="2"/>
  </r>
  <r>
    <n v="11771"/>
    <d v="2023-01-21T00:00:00"/>
    <d v="1899-12-30T10:16:31"/>
    <n v="1"/>
    <n v="3.5"/>
    <n v="3"/>
    <x v="0"/>
    <n v="33"/>
    <x v="1"/>
    <x v="9"/>
    <x v="17"/>
    <x v="3"/>
    <n v="3.5"/>
    <x v="3"/>
    <x v="0"/>
    <x v="7"/>
  </r>
  <r>
    <n v="52393"/>
    <d v="2023-03-27T00:00:00"/>
    <d v="1899-12-30T15:54:50"/>
    <n v="1"/>
    <n v="3.25"/>
    <n v="8"/>
    <x v="1"/>
    <n v="72"/>
    <x v="0"/>
    <x v="1"/>
    <x v="27"/>
    <x v="0"/>
    <n v="3.25"/>
    <x v="1"/>
    <x v="3"/>
    <x v="13"/>
  </r>
  <r>
    <n v="81593"/>
    <d v="2023-05-02T00:00:00"/>
    <d v="1899-12-30T10:01:57"/>
    <n v="1"/>
    <n v="4.75"/>
    <n v="8"/>
    <x v="1"/>
    <n v="61"/>
    <x v="3"/>
    <x v="5"/>
    <x v="20"/>
    <x v="3"/>
    <n v="4.75"/>
    <x v="2"/>
    <x v="5"/>
    <x v="7"/>
  </r>
  <r>
    <n v="139799"/>
    <d v="2023-06-22T00:00:00"/>
    <d v="1899-12-30T12:59:18"/>
    <n v="2"/>
    <n v="2.5"/>
    <n v="3"/>
    <x v="0"/>
    <n v="48"/>
    <x v="2"/>
    <x v="4"/>
    <x v="4"/>
    <x v="2"/>
    <n v="5"/>
    <x v="4"/>
    <x v="1"/>
    <x v="6"/>
  </r>
  <r>
    <n v="123289"/>
    <d v="2023-06-09T00:00:00"/>
    <d v="1899-12-30T07:44:14"/>
    <n v="2"/>
    <n v="2.4500000000000002"/>
    <n v="3"/>
    <x v="0"/>
    <n v="34"/>
    <x v="1"/>
    <x v="2"/>
    <x v="2"/>
    <x v="1"/>
    <n v="4.9000000000000004"/>
    <x v="4"/>
    <x v="6"/>
    <x v="0"/>
  </r>
  <r>
    <n v="93809"/>
    <d v="2023-05-13T00:00:00"/>
    <d v="1899-12-30T10:23:52"/>
    <n v="2"/>
    <n v="2.2000000000000002"/>
    <n v="5"/>
    <x v="2"/>
    <n v="25"/>
    <x v="1"/>
    <x v="6"/>
    <x v="6"/>
    <x v="1"/>
    <n v="4.4000000000000004"/>
    <x v="2"/>
    <x v="0"/>
    <x v="7"/>
  </r>
  <r>
    <n v="73999"/>
    <d v="2023-04-23T00:00:00"/>
    <d v="1899-12-30T09:30:57"/>
    <n v="3"/>
    <n v="3"/>
    <n v="5"/>
    <x v="2"/>
    <n v="32"/>
    <x v="1"/>
    <x v="9"/>
    <x v="17"/>
    <x v="2"/>
    <n v="9"/>
    <x v="5"/>
    <x v="4"/>
    <x v="9"/>
  </r>
  <r>
    <n v="57892"/>
    <d v="2023-04-04T00:00:00"/>
    <d v="1899-12-30T15:06:15"/>
    <n v="1"/>
    <n v="3"/>
    <n v="3"/>
    <x v="0"/>
    <n v="53"/>
    <x v="2"/>
    <x v="8"/>
    <x v="19"/>
    <x v="3"/>
    <n v="3"/>
    <x v="5"/>
    <x v="5"/>
    <x v="13"/>
  </r>
  <r>
    <n v="69434"/>
    <d v="2023-04-18T00:00:00"/>
    <d v="1899-12-30T06:42:35"/>
    <n v="1"/>
    <n v="3"/>
    <n v="5"/>
    <x v="2"/>
    <n v="37"/>
    <x v="1"/>
    <x v="15"/>
    <x v="38"/>
    <x v="0"/>
    <n v="3"/>
    <x v="5"/>
    <x v="5"/>
    <x v="1"/>
  </r>
  <r>
    <n v="16430"/>
    <d v="2023-01-30T00:00:00"/>
    <d v="1899-12-30T07:17:50"/>
    <n v="1"/>
    <n v="4"/>
    <n v="5"/>
    <x v="2"/>
    <n v="55"/>
    <x v="2"/>
    <x v="8"/>
    <x v="15"/>
    <x v="3"/>
    <n v="4"/>
    <x v="3"/>
    <x v="3"/>
    <x v="0"/>
  </r>
  <r>
    <n v="74290"/>
    <d v="2023-04-23T00:00:00"/>
    <d v="1899-12-30T14:01:22"/>
    <n v="1"/>
    <n v="4.25"/>
    <n v="8"/>
    <x v="1"/>
    <n v="41"/>
    <x v="1"/>
    <x v="15"/>
    <x v="33"/>
    <x v="3"/>
    <n v="4.25"/>
    <x v="5"/>
    <x v="4"/>
    <x v="10"/>
  </r>
  <r>
    <n v="15217"/>
    <d v="2023-01-27T00:00:00"/>
    <d v="1899-12-30T12:04:55"/>
    <n v="2"/>
    <n v="4.5"/>
    <n v="8"/>
    <x v="1"/>
    <n v="59"/>
    <x v="3"/>
    <x v="5"/>
    <x v="5"/>
    <x v="3"/>
    <n v="9"/>
    <x v="3"/>
    <x v="6"/>
    <x v="6"/>
  </r>
  <r>
    <n v="134517"/>
    <d v="2023-06-18T00:00:00"/>
    <d v="1899-12-30T08:54:49"/>
    <n v="2"/>
    <n v="4.75"/>
    <n v="3"/>
    <x v="0"/>
    <n v="61"/>
    <x v="3"/>
    <x v="5"/>
    <x v="20"/>
    <x v="3"/>
    <n v="9.5"/>
    <x v="4"/>
    <x v="4"/>
    <x v="2"/>
  </r>
  <r>
    <n v="72650"/>
    <d v="2023-04-21T00:00:00"/>
    <d v="1899-12-30T13:02:41"/>
    <n v="2"/>
    <n v="3"/>
    <n v="8"/>
    <x v="1"/>
    <n v="26"/>
    <x v="1"/>
    <x v="6"/>
    <x v="6"/>
    <x v="2"/>
    <n v="6"/>
    <x v="5"/>
    <x v="6"/>
    <x v="11"/>
  </r>
  <r>
    <n v="49296"/>
    <d v="2023-03-23T00:00:00"/>
    <d v="1899-12-30T10:15:54"/>
    <n v="3"/>
    <n v="4.5"/>
    <n v="5"/>
    <x v="2"/>
    <n v="59"/>
    <x v="3"/>
    <x v="5"/>
    <x v="5"/>
    <x v="3"/>
    <n v="13.5"/>
    <x v="1"/>
    <x v="1"/>
    <x v="7"/>
  </r>
  <r>
    <n v="58565"/>
    <d v="2023-04-05T00:00:00"/>
    <d v="1899-12-30T13:21:16"/>
    <n v="1"/>
    <n v="3"/>
    <n v="3"/>
    <x v="0"/>
    <n v="24"/>
    <x v="1"/>
    <x v="3"/>
    <x v="3"/>
    <x v="3"/>
    <n v="3"/>
    <x v="5"/>
    <x v="2"/>
    <x v="11"/>
  </r>
  <r>
    <n v="45083"/>
    <d v="2023-03-17T00:00:00"/>
    <d v="1899-12-30T09:33:56"/>
    <n v="1"/>
    <n v="2.5"/>
    <n v="8"/>
    <x v="1"/>
    <n v="23"/>
    <x v="1"/>
    <x v="3"/>
    <x v="3"/>
    <x v="2"/>
    <n v="2.5"/>
    <x v="1"/>
    <x v="6"/>
    <x v="9"/>
  </r>
  <r>
    <n v="61440"/>
    <d v="2023-04-08T00:00:00"/>
    <d v="1899-12-30T17:18:31"/>
    <n v="1"/>
    <n v="2.5"/>
    <n v="5"/>
    <x v="2"/>
    <n v="52"/>
    <x v="2"/>
    <x v="8"/>
    <x v="19"/>
    <x v="2"/>
    <n v="2.5"/>
    <x v="5"/>
    <x v="0"/>
    <x v="4"/>
  </r>
  <r>
    <n v="115007"/>
    <d v="2023-06-01T00:00:00"/>
    <d v="1899-12-30T18:06:52"/>
    <n v="1"/>
    <n v="3.75"/>
    <n v="3"/>
    <x v="0"/>
    <n v="79"/>
    <x v="0"/>
    <x v="1"/>
    <x v="9"/>
    <x v="0"/>
    <n v="3.75"/>
    <x v="4"/>
    <x v="1"/>
    <x v="5"/>
  </r>
  <r>
    <n v="12785"/>
    <d v="2023-01-23T00:00:00"/>
    <d v="1899-12-30T10:21:17"/>
    <n v="1"/>
    <n v="2.5499999999999998"/>
    <n v="3"/>
    <x v="0"/>
    <n v="56"/>
    <x v="2"/>
    <x v="8"/>
    <x v="10"/>
    <x v="2"/>
    <n v="2.5499999999999998"/>
    <x v="3"/>
    <x v="3"/>
    <x v="7"/>
  </r>
  <r>
    <n v="33429"/>
    <d v="2023-02-28T00:00:00"/>
    <d v="1899-12-30T12:33:55"/>
    <n v="1"/>
    <n v="3.1"/>
    <n v="5"/>
    <x v="2"/>
    <n v="35"/>
    <x v="1"/>
    <x v="2"/>
    <x v="2"/>
    <x v="2"/>
    <n v="3.1"/>
    <x v="0"/>
    <x v="5"/>
    <x v="6"/>
  </r>
  <r>
    <n v="94911"/>
    <d v="2023-05-14T00:00:00"/>
    <d v="1899-12-30T09:57:13"/>
    <n v="2"/>
    <n v="3"/>
    <n v="3"/>
    <x v="0"/>
    <n v="49"/>
    <x v="2"/>
    <x v="4"/>
    <x v="4"/>
    <x v="3"/>
    <n v="6"/>
    <x v="2"/>
    <x v="4"/>
    <x v="9"/>
  </r>
  <r>
    <n v="110147"/>
    <d v="2023-05-28T00:00:00"/>
    <d v="1899-12-30T07:29:47"/>
    <n v="2"/>
    <n v="2.5"/>
    <n v="3"/>
    <x v="0"/>
    <n v="52"/>
    <x v="2"/>
    <x v="8"/>
    <x v="19"/>
    <x v="2"/>
    <n v="5"/>
    <x v="2"/>
    <x v="4"/>
    <x v="0"/>
  </r>
  <r>
    <n v="49908"/>
    <d v="2023-03-24T00:00:00"/>
    <d v="1899-12-30T09:04:52"/>
    <n v="3"/>
    <n v="2"/>
    <n v="5"/>
    <x v="2"/>
    <n v="28"/>
    <x v="1"/>
    <x v="9"/>
    <x v="11"/>
    <x v="1"/>
    <n v="6"/>
    <x v="1"/>
    <x v="6"/>
    <x v="9"/>
  </r>
  <r>
    <n v="43112"/>
    <d v="2023-03-14T00:00:00"/>
    <d v="1899-12-30T11:44:43"/>
    <n v="1"/>
    <n v="3"/>
    <n v="8"/>
    <x v="1"/>
    <n v="49"/>
    <x v="2"/>
    <x v="4"/>
    <x v="4"/>
    <x v="3"/>
    <n v="3"/>
    <x v="1"/>
    <x v="5"/>
    <x v="8"/>
  </r>
  <r>
    <n v="71961"/>
    <d v="2023-04-20T00:00:00"/>
    <d v="1899-12-30T16:07:14"/>
    <n v="1"/>
    <n v="2.5"/>
    <n v="3"/>
    <x v="0"/>
    <n v="52"/>
    <x v="2"/>
    <x v="8"/>
    <x v="19"/>
    <x v="2"/>
    <n v="2.5"/>
    <x v="5"/>
    <x v="1"/>
    <x v="3"/>
  </r>
  <r>
    <n v="59870"/>
    <d v="2023-04-07T00:00:00"/>
    <d v="1899-12-30T07:40:37"/>
    <n v="1"/>
    <n v="3.25"/>
    <n v="3"/>
    <x v="0"/>
    <n v="72"/>
    <x v="0"/>
    <x v="1"/>
    <x v="27"/>
    <x v="0"/>
    <n v="3.25"/>
    <x v="5"/>
    <x v="6"/>
    <x v="0"/>
  </r>
  <r>
    <n v="27598"/>
    <d v="2023-02-18T00:00:00"/>
    <d v="1899-12-30T12:49:48"/>
    <n v="2"/>
    <n v="4.5"/>
    <n v="8"/>
    <x v="1"/>
    <n v="59"/>
    <x v="3"/>
    <x v="5"/>
    <x v="5"/>
    <x v="3"/>
    <n v="9"/>
    <x v="0"/>
    <x v="0"/>
    <x v="6"/>
  </r>
  <r>
    <n v="120030"/>
    <d v="2023-06-06T00:00:00"/>
    <d v="1899-12-30T12:15:49"/>
    <n v="1"/>
    <n v="3"/>
    <n v="5"/>
    <x v="2"/>
    <n v="49"/>
    <x v="2"/>
    <x v="4"/>
    <x v="4"/>
    <x v="3"/>
    <n v="3"/>
    <x v="4"/>
    <x v="5"/>
    <x v="6"/>
  </r>
  <r>
    <n v="72188"/>
    <d v="2023-04-21T00:00:00"/>
    <d v="1899-12-30T08:18:44"/>
    <n v="1"/>
    <n v="3"/>
    <n v="8"/>
    <x v="1"/>
    <n v="26"/>
    <x v="1"/>
    <x v="6"/>
    <x v="6"/>
    <x v="2"/>
    <n v="3"/>
    <x v="5"/>
    <x v="6"/>
    <x v="2"/>
  </r>
  <r>
    <n v="90598"/>
    <d v="2023-05-10T00:00:00"/>
    <d v="1899-12-30T10:18:24"/>
    <n v="1"/>
    <n v="2.5"/>
    <n v="8"/>
    <x v="1"/>
    <n v="42"/>
    <x v="2"/>
    <x v="7"/>
    <x v="8"/>
    <x v="2"/>
    <n v="2.5"/>
    <x v="2"/>
    <x v="2"/>
    <x v="7"/>
  </r>
  <r>
    <n v="38278"/>
    <d v="2023-03-07T00:00:00"/>
    <d v="1899-12-30T18:22:22"/>
    <n v="2"/>
    <n v="3"/>
    <n v="8"/>
    <x v="1"/>
    <n v="45"/>
    <x v="2"/>
    <x v="7"/>
    <x v="14"/>
    <x v="3"/>
    <n v="6"/>
    <x v="1"/>
    <x v="5"/>
    <x v="5"/>
  </r>
  <r>
    <n v="98864"/>
    <d v="2023-05-17T00:00:00"/>
    <d v="1899-12-30T19:37:11"/>
    <n v="2"/>
    <n v="3"/>
    <n v="8"/>
    <x v="1"/>
    <n v="43"/>
    <x v="2"/>
    <x v="7"/>
    <x v="8"/>
    <x v="3"/>
    <n v="6"/>
    <x v="2"/>
    <x v="2"/>
    <x v="12"/>
  </r>
  <r>
    <n v="93234"/>
    <d v="2023-05-12T00:00:00"/>
    <d v="1899-12-30T18:53:59"/>
    <n v="2"/>
    <n v="2.5"/>
    <n v="8"/>
    <x v="1"/>
    <n v="52"/>
    <x v="2"/>
    <x v="8"/>
    <x v="19"/>
    <x v="2"/>
    <n v="5"/>
    <x v="2"/>
    <x v="6"/>
    <x v="5"/>
  </r>
  <r>
    <n v="135498"/>
    <d v="2023-06-19T00:00:00"/>
    <d v="1899-12-30T06:53:19"/>
    <n v="2"/>
    <n v="4.5"/>
    <n v="5"/>
    <x v="2"/>
    <n v="59"/>
    <x v="3"/>
    <x v="5"/>
    <x v="5"/>
    <x v="3"/>
    <n v="9"/>
    <x v="4"/>
    <x v="3"/>
    <x v="1"/>
  </r>
  <r>
    <n v="98439"/>
    <d v="2023-05-17T00:00:00"/>
    <d v="1899-12-30T10:33:26"/>
    <n v="2"/>
    <n v="3.1"/>
    <n v="5"/>
    <x v="2"/>
    <n v="35"/>
    <x v="1"/>
    <x v="2"/>
    <x v="2"/>
    <x v="2"/>
    <n v="6.2"/>
    <x v="2"/>
    <x v="2"/>
    <x v="7"/>
  </r>
  <r>
    <n v="127861"/>
    <d v="2023-06-12T00:00:00"/>
    <d v="1899-12-30T17:47:31"/>
    <n v="2"/>
    <n v="2.2000000000000002"/>
    <n v="3"/>
    <x v="0"/>
    <n v="31"/>
    <x v="1"/>
    <x v="9"/>
    <x v="17"/>
    <x v="1"/>
    <n v="4.4000000000000004"/>
    <x v="4"/>
    <x v="3"/>
    <x v="4"/>
  </r>
  <r>
    <n v="98956"/>
    <d v="2023-05-18T00:00:00"/>
    <d v="1899-12-30T07:05:38"/>
    <n v="2"/>
    <n v="3"/>
    <n v="8"/>
    <x v="1"/>
    <n v="87"/>
    <x v="1"/>
    <x v="15"/>
    <x v="34"/>
    <x v="0"/>
    <n v="6"/>
    <x v="2"/>
    <x v="1"/>
    <x v="0"/>
  </r>
  <r>
    <n v="47378"/>
    <d v="2023-03-20T00:00:00"/>
    <d v="1899-12-30T10:39:02"/>
    <n v="1"/>
    <n v="3"/>
    <n v="8"/>
    <x v="1"/>
    <n v="30"/>
    <x v="1"/>
    <x v="9"/>
    <x v="11"/>
    <x v="3"/>
    <n v="3"/>
    <x v="1"/>
    <x v="3"/>
    <x v="7"/>
  </r>
  <r>
    <n v="103612"/>
    <d v="2023-05-22T00:00:00"/>
    <d v="1899-12-30T07:20:38"/>
    <n v="1"/>
    <n v="2.5"/>
    <n v="5"/>
    <x v="2"/>
    <n v="46"/>
    <x v="2"/>
    <x v="14"/>
    <x v="21"/>
    <x v="2"/>
    <n v="2.5"/>
    <x v="2"/>
    <x v="3"/>
    <x v="0"/>
  </r>
  <r>
    <n v="123725"/>
    <d v="2023-06-09T00:00:00"/>
    <d v="1899-12-30T10:06:39"/>
    <n v="1"/>
    <n v="3.75"/>
    <n v="3"/>
    <x v="0"/>
    <n v="71"/>
    <x v="0"/>
    <x v="0"/>
    <x v="12"/>
    <x v="0"/>
    <n v="3.75"/>
    <x v="4"/>
    <x v="6"/>
    <x v="7"/>
  </r>
  <r>
    <n v="69630"/>
    <d v="2023-04-18T00:00:00"/>
    <d v="1899-12-30T08:20:06"/>
    <n v="1"/>
    <n v="3.5"/>
    <n v="5"/>
    <x v="2"/>
    <n v="27"/>
    <x v="1"/>
    <x v="6"/>
    <x v="6"/>
    <x v="3"/>
    <n v="3.5"/>
    <x v="5"/>
    <x v="5"/>
    <x v="2"/>
  </r>
  <r>
    <n v="62482"/>
    <d v="2023-04-10T00:00:00"/>
    <d v="1899-12-30T07:04:16"/>
    <n v="1"/>
    <n v="0.8"/>
    <n v="5"/>
    <x v="2"/>
    <n v="65"/>
    <x v="4"/>
    <x v="11"/>
    <x v="16"/>
    <x v="0"/>
    <n v="0.8"/>
    <x v="5"/>
    <x v="3"/>
    <x v="0"/>
  </r>
  <r>
    <n v="104013"/>
    <d v="2023-05-22T00:00:00"/>
    <d v="1899-12-30T10:52:28"/>
    <n v="1"/>
    <n v="18"/>
    <n v="5"/>
    <x v="2"/>
    <n v="1"/>
    <x v="7"/>
    <x v="19"/>
    <x v="32"/>
    <x v="0"/>
    <n v="18"/>
    <x v="2"/>
    <x v="3"/>
    <x v="7"/>
  </r>
  <r>
    <n v="77196"/>
    <d v="2023-04-26T00:00:00"/>
    <d v="1899-12-30T19:17:28"/>
    <n v="2"/>
    <n v="2.5"/>
    <n v="3"/>
    <x v="0"/>
    <n v="48"/>
    <x v="2"/>
    <x v="4"/>
    <x v="4"/>
    <x v="2"/>
    <n v="5"/>
    <x v="5"/>
    <x v="2"/>
    <x v="12"/>
  </r>
  <r>
    <n v="49885"/>
    <d v="2023-03-24T00:00:00"/>
    <d v="1899-12-30T08:47:43"/>
    <n v="2"/>
    <n v="2.5"/>
    <n v="5"/>
    <x v="2"/>
    <n v="54"/>
    <x v="2"/>
    <x v="8"/>
    <x v="15"/>
    <x v="2"/>
    <n v="5"/>
    <x v="1"/>
    <x v="6"/>
    <x v="2"/>
  </r>
  <r>
    <n v="91516"/>
    <d v="2023-05-11T00:00:00"/>
    <d v="1899-12-30T08:56:42"/>
    <n v="2"/>
    <n v="4.75"/>
    <n v="5"/>
    <x v="2"/>
    <n v="61"/>
    <x v="3"/>
    <x v="5"/>
    <x v="20"/>
    <x v="3"/>
    <n v="9.5"/>
    <x v="2"/>
    <x v="1"/>
    <x v="2"/>
  </r>
  <r>
    <n v="102504"/>
    <d v="2023-05-21T00:00:00"/>
    <d v="1899-12-30T08:02:39"/>
    <n v="2"/>
    <n v="3.5"/>
    <n v="5"/>
    <x v="2"/>
    <n v="27"/>
    <x v="1"/>
    <x v="6"/>
    <x v="6"/>
    <x v="3"/>
    <n v="7"/>
    <x v="2"/>
    <x v="4"/>
    <x v="2"/>
  </r>
  <r>
    <n v="81208"/>
    <d v="2023-05-01T00:00:00"/>
    <d v="1899-12-30T17:01:03"/>
    <n v="2"/>
    <n v="3.75"/>
    <n v="5"/>
    <x v="2"/>
    <n v="36"/>
    <x v="1"/>
    <x v="2"/>
    <x v="2"/>
    <x v="3"/>
    <n v="7.5"/>
    <x v="2"/>
    <x v="3"/>
    <x v="4"/>
  </r>
  <r>
    <n v="105605"/>
    <d v="2023-05-23T00:00:00"/>
    <d v="1899-12-30T18:24:00"/>
    <n v="3"/>
    <n v="2.4500000000000002"/>
    <n v="5"/>
    <x v="2"/>
    <n v="34"/>
    <x v="1"/>
    <x v="2"/>
    <x v="2"/>
    <x v="1"/>
    <n v="7.35"/>
    <x v="2"/>
    <x v="5"/>
    <x v="5"/>
  </r>
  <r>
    <n v="34632"/>
    <d v="2023-03-02T00:00:00"/>
    <d v="1899-12-30T13:07:55"/>
    <n v="1"/>
    <n v="3.5"/>
    <n v="5"/>
    <x v="2"/>
    <n v="74"/>
    <x v="0"/>
    <x v="10"/>
    <x v="13"/>
    <x v="0"/>
    <n v="3.5"/>
    <x v="1"/>
    <x v="1"/>
    <x v="11"/>
  </r>
  <r>
    <n v="74253"/>
    <d v="2023-04-23T00:00:00"/>
    <d v="1899-12-30T13:12:24"/>
    <n v="1"/>
    <n v="4"/>
    <n v="8"/>
    <x v="1"/>
    <n v="55"/>
    <x v="2"/>
    <x v="8"/>
    <x v="15"/>
    <x v="3"/>
    <n v="4"/>
    <x v="5"/>
    <x v="4"/>
    <x v="11"/>
  </r>
  <r>
    <n v="5135"/>
    <d v="2023-01-10T00:00:00"/>
    <d v="1899-12-30T08:33:44"/>
    <n v="2"/>
    <n v="2.5"/>
    <n v="3"/>
    <x v="0"/>
    <n v="48"/>
    <x v="2"/>
    <x v="4"/>
    <x v="4"/>
    <x v="2"/>
    <n v="5"/>
    <x v="3"/>
    <x v="5"/>
    <x v="2"/>
  </r>
  <r>
    <n v="117783"/>
    <d v="2023-06-04T00:00:00"/>
    <d v="1899-12-30T11:57:06"/>
    <n v="2"/>
    <n v="3.75"/>
    <n v="8"/>
    <x v="1"/>
    <n v="36"/>
    <x v="1"/>
    <x v="2"/>
    <x v="2"/>
    <x v="3"/>
    <n v="7.5"/>
    <x v="4"/>
    <x v="4"/>
    <x v="8"/>
  </r>
  <r>
    <n v="68396"/>
    <d v="2023-04-16T00:00:00"/>
    <d v="1899-12-30T14:08:36"/>
    <n v="2"/>
    <n v="3.75"/>
    <n v="8"/>
    <x v="1"/>
    <n v="40"/>
    <x v="1"/>
    <x v="15"/>
    <x v="33"/>
    <x v="0"/>
    <n v="7.5"/>
    <x v="5"/>
    <x v="4"/>
    <x v="10"/>
  </r>
  <r>
    <n v="64689"/>
    <d v="2023-04-12T00:00:00"/>
    <d v="1899-12-30T11:49:55"/>
    <n v="2"/>
    <n v="2.2000000000000002"/>
    <n v="8"/>
    <x v="1"/>
    <n v="31"/>
    <x v="1"/>
    <x v="9"/>
    <x v="17"/>
    <x v="1"/>
    <n v="4.4000000000000004"/>
    <x v="5"/>
    <x v="2"/>
    <x v="8"/>
  </r>
  <r>
    <n v="60161"/>
    <d v="2023-04-07T00:00:00"/>
    <d v="1899-12-30T10:07:32"/>
    <n v="1"/>
    <n v="3"/>
    <n v="3"/>
    <x v="0"/>
    <n v="77"/>
    <x v="0"/>
    <x v="1"/>
    <x v="24"/>
    <x v="0"/>
    <n v="3"/>
    <x v="5"/>
    <x v="6"/>
    <x v="7"/>
  </r>
  <r>
    <n v="32322"/>
    <d v="2023-02-26T00:00:00"/>
    <d v="1899-12-30T13:23:38"/>
    <n v="1"/>
    <n v="3.75"/>
    <n v="3"/>
    <x v="0"/>
    <n v="36"/>
    <x v="1"/>
    <x v="2"/>
    <x v="2"/>
    <x v="3"/>
    <n v="3.75"/>
    <x v="0"/>
    <x v="4"/>
    <x v="11"/>
  </r>
  <r>
    <n v="111192"/>
    <d v="2023-05-29T00:00:00"/>
    <d v="1899-12-30T08:29:15"/>
    <n v="1"/>
    <n v="4.25"/>
    <n v="3"/>
    <x v="0"/>
    <n v="41"/>
    <x v="1"/>
    <x v="15"/>
    <x v="33"/>
    <x v="3"/>
    <n v="4.25"/>
    <x v="2"/>
    <x v="3"/>
    <x v="2"/>
  </r>
  <r>
    <n v="46769"/>
    <d v="2023-03-19T00:00:00"/>
    <d v="1899-12-30T13:19:23"/>
    <n v="2"/>
    <n v="2.5"/>
    <n v="3"/>
    <x v="0"/>
    <n v="42"/>
    <x v="2"/>
    <x v="7"/>
    <x v="8"/>
    <x v="2"/>
    <n v="5"/>
    <x v="1"/>
    <x v="4"/>
    <x v="11"/>
  </r>
  <r>
    <n v="134093"/>
    <d v="2023-06-17T00:00:00"/>
    <d v="1899-12-30T18:48:45"/>
    <n v="2"/>
    <n v="2.5"/>
    <n v="3"/>
    <x v="0"/>
    <n v="46"/>
    <x v="2"/>
    <x v="14"/>
    <x v="21"/>
    <x v="2"/>
    <n v="5"/>
    <x v="4"/>
    <x v="0"/>
    <x v="5"/>
  </r>
  <r>
    <n v="57382"/>
    <d v="2023-04-03T00:00:00"/>
    <d v="1899-12-30T18:35:38"/>
    <n v="2"/>
    <n v="4.75"/>
    <n v="3"/>
    <x v="0"/>
    <n v="61"/>
    <x v="3"/>
    <x v="5"/>
    <x v="20"/>
    <x v="3"/>
    <n v="9.5"/>
    <x v="5"/>
    <x v="3"/>
    <x v="5"/>
  </r>
  <r>
    <n v="31240"/>
    <d v="2023-02-24T00:00:00"/>
    <d v="1899-12-30T15:01:12"/>
    <n v="2"/>
    <n v="4.25"/>
    <n v="5"/>
    <x v="2"/>
    <n v="41"/>
    <x v="1"/>
    <x v="15"/>
    <x v="33"/>
    <x v="3"/>
    <n v="8.5"/>
    <x v="0"/>
    <x v="6"/>
    <x v="13"/>
  </r>
  <r>
    <n v="138153"/>
    <d v="2023-06-21T00:00:00"/>
    <d v="1899-12-30T08:36:35"/>
    <n v="1"/>
    <n v="3"/>
    <n v="8"/>
    <x v="1"/>
    <n v="53"/>
    <x v="2"/>
    <x v="8"/>
    <x v="19"/>
    <x v="3"/>
    <n v="3"/>
    <x v="4"/>
    <x v="2"/>
    <x v="2"/>
  </r>
  <r>
    <n v="121148"/>
    <d v="2023-06-07T00:00:00"/>
    <d v="1899-12-30T09:28:49"/>
    <n v="1"/>
    <n v="3.75"/>
    <n v="8"/>
    <x v="1"/>
    <n v="79"/>
    <x v="0"/>
    <x v="1"/>
    <x v="9"/>
    <x v="0"/>
    <n v="3.75"/>
    <x v="4"/>
    <x v="2"/>
    <x v="9"/>
  </r>
  <r>
    <n v="134287"/>
    <d v="2023-06-18T00:00:00"/>
    <d v="1899-12-30T07:39:38"/>
    <n v="1"/>
    <n v="3.5"/>
    <n v="5"/>
    <x v="2"/>
    <n v="75"/>
    <x v="0"/>
    <x v="0"/>
    <x v="0"/>
    <x v="0"/>
    <n v="3.5"/>
    <x v="4"/>
    <x v="4"/>
    <x v="0"/>
  </r>
  <r>
    <n v="60584"/>
    <d v="2023-04-07T00:00:00"/>
    <d v="1899-12-30T19:06:36"/>
    <n v="1"/>
    <n v="3.5"/>
    <n v="3"/>
    <x v="0"/>
    <n v="74"/>
    <x v="0"/>
    <x v="10"/>
    <x v="13"/>
    <x v="0"/>
    <n v="3.5"/>
    <x v="5"/>
    <x v="6"/>
    <x v="12"/>
  </r>
  <r>
    <n v="68267"/>
    <d v="2023-04-16T00:00:00"/>
    <d v="1899-12-30T11:18:10"/>
    <n v="1"/>
    <n v="4.5"/>
    <n v="8"/>
    <x v="1"/>
    <n v="78"/>
    <x v="0"/>
    <x v="1"/>
    <x v="1"/>
    <x v="0"/>
    <n v="4.5"/>
    <x v="5"/>
    <x v="4"/>
    <x v="8"/>
  </r>
  <r>
    <n v="13228"/>
    <d v="2023-01-24T00:00:00"/>
    <d v="1899-12-30T07:57:30"/>
    <n v="1"/>
    <n v="8.9499999999999993"/>
    <n v="8"/>
    <x v="1"/>
    <n v="11"/>
    <x v="8"/>
    <x v="26"/>
    <x v="8"/>
    <x v="0"/>
    <n v="8.9499999999999993"/>
    <x v="3"/>
    <x v="5"/>
    <x v="0"/>
  </r>
  <r>
    <n v="17095"/>
    <d v="2023-01-31T00:00:00"/>
    <d v="1899-12-30T10:01:12"/>
    <n v="1"/>
    <n v="18"/>
    <n v="5"/>
    <x v="2"/>
    <n v="1"/>
    <x v="7"/>
    <x v="19"/>
    <x v="32"/>
    <x v="0"/>
    <n v="18"/>
    <x v="3"/>
    <x v="5"/>
    <x v="7"/>
  </r>
  <r>
    <n v="73219"/>
    <d v="2023-04-22T00:00:00"/>
    <d v="1899-12-30T10:12:44"/>
    <n v="1"/>
    <n v="2.4500000000000002"/>
    <n v="8"/>
    <x v="1"/>
    <n v="34"/>
    <x v="1"/>
    <x v="2"/>
    <x v="2"/>
    <x v="1"/>
    <n v="2.4500000000000002"/>
    <x v="5"/>
    <x v="0"/>
    <x v="7"/>
  </r>
  <r>
    <n v="74435"/>
    <d v="2023-04-23T00:00:00"/>
    <d v="1899-12-30T17:07:34"/>
    <n v="2"/>
    <n v="2.5"/>
    <n v="8"/>
    <x v="1"/>
    <n v="23"/>
    <x v="1"/>
    <x v="3"/>
    <x v="3"/>
    <x v="2"/>
    <n v="5"/>
    <x v="5"/>
    <x v="4"/>
    <x v="4"/>
  </r>
  <r>
    <n v="56348"/>
    <d v="2023-04-02T00:00:00"/>
    <d v="1899-12-30T15:58:07"/>
    <n v="2"/>
    <n v="2.5"/>
    <n v="5"/>
    <x v="2"/>
    <n v="29"/>
    <x v="1"/>
    <x v="9"/>
    <x v="11"/>
    <x v="2"/>
    <n v="5"/>
    <x v="5"/>
    <x v="4"/>
    <x v="13"/>
  </r>
  <r>
    <n v="71473"/>
    <d v="2023-04-20T00:00:00"/>
    <d v="1899-12-30T08:58:25"/>
    <n v="1"/>
    <n v="3"/>
    <n v="8"/>
    <x v="1"/>
    <n v="43"/>
    <x v="2"/>
    <x v="7"/>
    <x v="8"/>
    <x v="3"/>
    <n v="3"/>
    <x v="5"/>
    <x v="1"/>
    <x v="2"/>
  </r>
  <r>
    <n v="111307"/>
    <d v="2023-05-29T00:00:00"/>
    <d v="1899-12-30T10:02:51"/>
    <n v="1"/>
    <n v="3.75"/>
    <n v="5"/>
    <x v="2"/>
    <n v="79"/>
    <x v="0"/>
    <x v="1"/>
    <x v="9"/>
    <x v="0"/>
    <n v="3.75"/>
    <x v="2"/>
    <x v="3"/>
    <x v="7"/>
  </r>
  <r>
    <n v="98684"/>
    <d v="2023-05-17T00:00:00"/>
    <d v="1899-12-30T14:49:14"/>
    <n v="2"/>
    <n v="3"/>
    <n v="3"/>
    <x v="0"/>
    <n v="53"/>
    <x v="2"/>
    <x v="8"/>
    <x v="19"/>
    <x v="3"/>
    <n v="6"/>
    <x v="2"/>
    <x v="2"/>
    <x v="10"/>
  </r>
  <r>
    <n v="109803"/>
    <d v="2023-05-27T00:00:00"/>
    <d v="1899-12-30T15:22:12"/>
    <n v="2"/>
    <n v="3"/>
    <n v="3"/>
    <x v="0"/>
    <n v="45"/>
    <x v="2"/>
    <x v="7"/>
    <x v="14"/>
    <x v="3"/>
    <n v="6"/>
    <x v="2"/>
    <x v="0"/>
    <x v="13"/>
  </r>
  <r>
    <n v="77510"/>
    <d v="2023-04-27T00:00:00"/>
    <d v="1899-12-30T09:39:51"/>
    <n v="2"/>
    <n v="4.5"/>
    <n v="8"/>
    <x v="1"/>
    <n v="59"/>
    <x v="3"/>
    <x v="5"/>
    <x v="5"/>
    <x v="3"/>
    <n v="9"/>
    <x v="5"/>
    <x v="1"/>
    <x v="9"/>
  </r>
  <r>
    <n v="148443"/>
    <d v="2023-06-30T00:00:00"/>
    <d v="1899-12-30T07:21:31"/>
    <n v="2"/>
    <n v="4.5"/>
    <n v="5"/>
    <x v="2"/>
    <n v="59"/>
    <x v="3"/>
    <x v="5"/>
    <x v="5"/>
    <x v="3"/>
    <n v="9"/>
    <x v="4"/>
    <x v="6"/>
    <x v="0"/>
  </r>
  <r>
    <n v="98047"/>
    <d v="2023-05-17T00:00:00"/>
    <d v="1899-12-30T07:42:43"/>
    <n v="2"/>
    <n v="3.75"/>
    <n v="5"/>
    <x v="2"/>
    <n v="36"/>
    <x v="1"/>
    <x v="2"/>
    <x v="2"/>
    <x v="3"/>
    <n v="7.5"/>
    <x v="2"/>
    <x v="2"/>
    <x v="0"/>
  </r>
  <r>
    <n v="45614"/>
    <d v="2023-03-18T00:00:00"/>
    <d v="1899-12-30T07:40:30"/>
    <n v="2"/>
    <n v="3.75"/>
    <n v="3"/>
    <x v="0"/>
    <n v="38"/>
    <x v="1"/>
    <x v="15"/>
    <x v="23"/>
    <x v="0"/>
    <n v="7.5"/>
    <x v="1"/>
    <x v="0"/>
    <x v="0"/>
  </r>
  <r>
    <n v="129748"/>
    <d v="2023-06-14T00:00:00"/>
    <d v="1899-12-30T09:46:02"/>
    <n v="1"/>
    <n v="3"/>
    <n v="8"/>
    <x v="1"/>
    <n v="49"/>
    <x v="2"/>
    <x v="4"/>
    <x v="4"/>
    <x v="3"/>
    <n v="3"/>
    <x v="4"/>
    <x v="2"/>
    <x v="9"/>
  </r>
  <r>
    <n v="50449"/>
    <d v="2023-03-25T00:00:00"/>
    <d v="1899-12-30T06:51:22"/>
    <n v="1"/>
    <n v="3"/>
    <n v="5"/>
    <x v="2"/>
    <n v="77"/>
    <x v="0"/>
    <x v="1"/>
    <x v="24"/>
    <x v="0"/>
    <n v="3"/>
    <x v="1"/>
    <x v="0"/>
    <x v="1"/>
  </r>
  <r>
    <n v="102692"/>
    <d v="2023-05-21T00:00:00"/>
    <d v="1899-12-30T09:02:57"/>
    <n v="1"/>
    <n v="2.5"/>
    <n v="8"/>
    <x v="1"/>
    <n v="48"/>
    <x v="2"/>
    <x v="4"/>
    <x v="4"/>
    <x v="2"/>
    <n v="2.5"/>
    <x v="2"/>
    <x v="4"/>
    <x v="9"/>
  </r>
  <r>
    <n v="49553"/>
    <d v="2023-03-23T00:00:00"/>
    <d v="1899-12-30T15:54:41"/>
    <n v="1"/>
    <n v="2.5"/>
    <n v="8"/>
    <x v="1"/>
    <n v="54"/>
    <x v="2"/>
    <x v="8"/>
    <x v="15"/>
    <x v="2"/>
    <n v="2.5"/>
    <x v="1"/>
    <x v="1"/>
    <x v="13"/>
  </r>
  <r>
    <n v="61847"/>
    <d v="2023-04-09T00:00:00"/>
    <d v="1899-12-30T09:28:45"/>
    <n v="1"/>
    <n v="3.5"/>
    <n v="8"/>
    <x v="1"/>
    <n v="76"/>
    <x v="0"/>
    <x v="10"/>
    <x v="22"/>
    <x v="0"/>
    <n v="3.5"/>
    <x v="5"/>
    <x v="4"/>
    <x v="9"/>
  </r>
  <r>
    <n v="83876"/>
    <d v="2023-05-04T00:00:00"/>
    <d v="1899-12-30T12:16:24"/>
    <n v="1"/>
    <n v="4.5"/>
    <n v="5"/>
    <x v="2"/>
    <n v="78"/>
    <x v="0"/>
    <x v="1"/>
    <x v="1"/>
    <x v="0"/>
    <n v="4.5"/>
    <x v="2"/>
    <x v="1"/>
    <x v="6"/>
  </r>
  <r>
    <n v="137139"/>
    <d v="2023-06-20T00:00:00"/>
    <d v="1899-12-30T09:12:05"/>
    <n v="1"/>
    <n v="21"/>
    <n v="3"/>
    <x v="0"/>
    <n v="6"/>
    <x v="7"/>
    <x v="20"/>
    <x v="17"/>
    <x v="0"/>
    <n v="21"/>
    <x v="4"/>
    <x v="5"/>
    <x v="9"/>
  </r>
  <r>
    <n v="94656"/>
    <d v="2023-05-14T00:00:00"/>
    <d v="1899-12-30T08:52:46"/>
    <n v="2"/>
    <n v="3.75"/>
    <n v="3"/>
    <x v="0"/>
    <n v="60"/>
    <x v="3"/>
    <x v="5"/>
    <x v="20"/>
    <x v="2"/>
    <n v="7.5"/>
    <x v="2"/>
    <x v="4"/>
    <x v="2"/>
  </r>
  <r>
    <n v="36940"/>
    <d v="2023-03-05T00:00:00"/>
    <d v="1899-12-30T17:35:34"/>
    <n v="2"/>
    <n v="4.25"/>
    <n v="3"/>
    <x v="0"/>
    <n v="39"/>
    <x v="1"/>
    <x v="15"/>
    <x v="23"/>
    <x v="2"/>
    <n v="8.5"/>
    <x v="1"/>
    <x v="4"/>
    <x v="4"/>
  </r>
  <r>
    <n v="133844"/>
    <d v="2023-06-17T00:00:00"/>
    <d v="1899-12-30T13:16:12"/>
    <n v="2"/>
    <n v="3"/>
    <n v="3"/>
    <x v="0"/>
    <n v="30"/>
    <x v="1"/>
    <x v="9"/>
    <x v="11"/>
    <x v="3"/>
    <n v="6"/>
    <x v="4"/>
    <x v="0"/>
    <x v="11"/>
  </r>
  <r>
    <n v="77208"/>
    <d v="2023-04-26T00:00:00"/>
    <d v="1899-12-30T19:32:44"/>
    <n v="1"/>
    <n v="3.5"/>
    <n v="3"/>
    <x v="0"/>
    <n v="27"/>
    <x v="1"/>
    <x v="6"/>
    <x v="6"/>
    <x v="3"/>
    <n v="3.5"/>
    <x v="5"/>
    <x v="2"/>
    <x v="12"/>
  </r>
  <r>
    <n v="41803"/>
    <d v="2023-03-12T00:00:00"/>
    <d v="1899-12-30T16:44:10"/>
    <n v="1"/>
    <n v="45"/>
    <n v="8"/>
    <x v="1"/>
    <n v="8"/>
    <x v="7"/>
    <x v="17"/>
    <x v="43"/>
    <x v="0"/>
    <n v="45"/>
    <x v="1"/>
    <x v="4"/>
    <x v="3"/>
  </r>
  <r>
    <n v="117834"/>
    <d v="2023-06-04T00:00:00"/>
    <d v="1899-12-30T12:20:07"/>
    <n v="1"/>
    <n v="2.2000000000000002"/>
    <n v="3"/>
    <x v="0"/>
    <n v="31"/>
    <x v="1"/>
    <x v="9"/>
    <x v="17"/>
    <x v="1"/>
    <n v="2.2000000000000002"/>
    <x v="4"/>
    <x v="4"/>
    <x v="6"/>
  </r>
  <r>
    <n v="84495"/>
    <d v="2023-05-04T00:00:00"/>
    <d v="1899-12-30T18:24:50"/>
    <n v="2"/>
    <n v="4"/>
    <n v="5"/>
    <x v="2"/>
    <n v="55"/>
    <x v="2"/>
    <x v="8"/>
    <x v="15"/>
    <x v="3"/>
    <n v="8"/>
    <x v="2"/>
    <x v="1"/>
    <x v="5"/>
  </r>
  <r>
    <n v="31988"/>
    <d v="2023-02-26T00:00:00"/>
    <d v="1899-12-30T07:11:04"/>
    <n v="2"/>
    <n v="3.1"/>
    <n v="3"/>
    <x v="0"/>
    <n v="57"/>
    <x v="2"/>
    <x v="8"/>
    <x v="10"/>
    <x v="3"/>
    <n v="6.2"/>
    <x v="0"/>
    <x v="4"/>
    <x v="0"/>
  </r>
  <r>
    <n v="57947"/>
    <d v="2023-04-04T00:00:00"/>
    <d v="1899-12-30T15:59:19"/>
    <n v="2"/>
    <n v="2.5499999999999998"/>
    <n v="8"/>
    <x v="1"/>
    <n v="56"/>
    <x v="2"/>
    <x v="8"/>
    <x v="10"/>
    <x v="2"/>
    <n v="5.0999999999999996"/>
    <x v="5"/>
    <x v="5"/>
    <x v="13"/>
  </r>
  <r>
    <n v="89105"/>
    <d v="2023-05-09T00:00:00"/>
    <d v="1899-12-30T08:16:23"/>
    <n v="2"/>
    <n v="4.75"/>
    <n v="5"/>
    <x v="2"/>
    <n v="61"/>
    <x v="3"/>
    <x v="5"/>
    <x v="20"/>
    <x v="3"/>
    <n v="9.5"/>
    <x v="2"/>
    <x v="5"/>
    <x v="2"/>
  </r>
  <r>
    <n v="80435"/>
    <d v="2023-05-01T00:00:00"/>
    <d v="1899-12-30T07:33:34"/>
    <n v="2"/>
    <n v="2"/>
    <n v="5"/>
    <x v="2"/>
    <n v="28"/>
    <x v="1"/>
    <x v="9"/>
    <x v="11"/>
    <x v="1"/>
    <n v="4"/>
    <x v="2"/>
    <x v="3"/>
    <x v="0"/>
  </r>
  <r>
    <n v="110936"/>
    <d v="2023-05-28T00:00:00"/>
    <d v="1899-12-30T17:14:27"/>
    <n v="1"/>
    <n v="3"/>
    <n v="3"/>
    <x v="0"/>
    <n v="51"/>
    <x v="2"/>
    <x v="4"/>
    <x v="7"/>
    <x v="3"/>
    <n v="3"/>
    <x v="2"/>
    <x v="4"/>
    <x v="4"/>
  </r>
  <r>
    <n v="60877"/>
    <d v="2023-04-08T00:00:00"/>
    <d v="1899-12-30T09:24:25"/>
    <n v="1"/>
    <n v="3"/>
    <n v="5"/>
    <x v="2"/>
    <n v="47"/>
    <x v="2"/>
    <x v="14"/>
    <x v="21"/>
    <x v="3"/>
    <n v="3"/>
    <x v="5"/>
    <x v="0"/>
    <x v="9"/>
  </r>
  <r>
    <n v="13134"/>
    <d v="2023-01-23T00:00:00"/>
    <d v="1899-12-30T19:55:47"/>
    <n v="1"/>
    <n v="3"/>
    <n v="8"/>
    <x v="1"/>
    <n v="30"/>
    <x v="1"/>
    <x v="9"/>
    <x v="11"/>
    <x v="3"/>
    <n v="3"/>
    <x v="3"/>
    <x v="3"/>
    <x v="12"/>
  </r>
  <r>
    <n v="19927"/>
    <d v="2023-02-05T00:00:00"/>
    <d v="1899-12-30T14:33:59"/>
    <n v="1"/>
    <n v="3.75"/>
    <n v="3"/>
    <x v="0"/>
    <n v="71"/>
    <x v="0"/>
    <x v="0"/>
    <x v="12"/>
    <x v="0"/>
    <n v="3.75"/>
    <x v="0"/>
    <x v="4"/>
    <x v="10"/>
  </r>
  <r>
    <n v="104338"/>
    <d v="2023-05-22T00:00:00"/>
    <d v="1899-12-30T15:18:38"/>
    <n v="1"/>
    <n v="2.2000000000000002"/>
    <n v="8"/>
    <x v="1"/>
    <n v="25"/>
    <x v="1"/>
    <x v="6"/>
    <x v="6"/>
    <x v="1"/>
    <n v="2.2000000000000002"/>
    <x v="2"/>
    <x v="3"/>
    <x v="13"/>
  </r>
  <r>
    <n v="126914"/>
    <d v="2023-06-12T00:00:00"/>
    <d v="1899-12-30T07:06:05"/>
    <n v="2"/>
    <n v="2.5499999999999998"/>
    <n v="8"/>
    <x v="1"/>
    <n v="56"/>
    <x v="2"/>
    <x v="8"/>
    <x v="10"/>
    <x v="2"/>
    <n v="5.0999999999999996"/>
    <x v="4"/>
    <x v="3"/>
    <x v="0"/>
  </r>
  <r>
    <n v="106362"/>
    <d v="2023-05-24T00:00:00"/>
    <d v="1899-12-30T13:24:02"/>
    <n v="3"/>
    <n v="2.5"/>
    <n v="5"/>
    <x v="2"/>
    <n v="42"/>
    <x v="2"/>
    <x v="7"/>
    <x v="8"/>
    <x v="2"/>
    <n v="7.5"/>
    <x v="2"/>
    <x v="2"/>
    <x v="11"/>
  </r>
  <r>
    <n v="61989"/>
    <d v="2023-04-09T00:00:00"/>
    <d v="1899-12-30T10:26:40"/>
    <n v="1"/>
    <n v="3"/>
    <n v="3"/>
    <x v="0"/>
    <n v="49"/>
    <x v="2"/>
    <x v="4"/>
    <x v="4"/>
    <x v="3"/>
    <n v="3"/>
    <x v="5"/>
    <x v="4"/>
    <x v="7"/>
  </r>
  <r>
    <n v="94827"/>
    <d v="2023-05-14T00:00:00"/>
    <d v="1899-12-30T09:38:47"/>
    <n v="1"/>
    <n v="3"/>
    <n v="3"/>
    <x v="0"/>
    <n v="53"/>
    <x v="2"/>
    <x v="8"/>
    <x v="19"/>
    <x v="3"/>
    <n v="3"/>
    <x v="2"/>
    <x v="4"/>
    <x v="9"/>
  </r>
  <r>
    <n v="62779"/>
    <d v="2023-04-10T00:00:00"/>
    <d v="1899-12-30T09:24:21"/>
    <n v="1"/>
    <n v="3"/>
    <n v="8"/>
    <x v="1"/>
    <n v="30"/>
    <x v="1"/>
    <x v="9"/>
    <x v="11"/>
    <x v="3"/>
    <n v="3"/>
    <x v="5"/>
    <x v="3"/>
    <x v="9"/>
  </r>
  <r>
    <n v="110778"/>
    <d v="2023-05-28T00:00:00"/>
    <d v="1899-12-30T15:41:49"/>
    <n v="1"/>
    <n v="3.5"/>
    <n v="8"/>
    <x v="1"/>
    <n v="58"/>
    <x v="3"/>
    <x v="5"/>
    <x v="5"/>
    <x v="2"/>
    <n v="3.5"/>
    <x v="2"/>
    <x v="4"/>
    <x v="13"/>
  </r>
  <r>
    <n v="32545"/>
    <d v="2023-02-26T00:00:00"/>
    <d v="1899-12-30T19:32:44"/>
    <n v="1"/>
    <n v="3.5"/>
    <n v="3"/>
    <x v="0"/>
    <n v="27"/>
    <x v="1"/>
    <x v="6"/>
    <x v="6"/>
    <x v="3"/>
    <n v="3.5"/>
    <x v="0"/>
    <x v="4"/>
    <x v="12"/>
  </r>
  <r>
    <n v="125412"/>
    <d v="2023-06-10T00:00:00"/>
    <d v="1899-12-30T15:40:29"/>
    <n v="1"/>
    <n v="3.5"/>
    <n v="8"/>
    <x v="1"/>
    <n v="33"/>
    <x v="1"/>
    <x v="9"/>
    <x v="17"/>
    <x v="3"/>
    <n v="3.5"/>
    <x v="4"/>
    <x v="0"/>
    <x v="13"/>
  </r>
  <r>
    <n v="96808"/>
    <d v="2023-05-16T00:00:00"/>
    <d v="1899-12-30T07:41:57"/>
    <n v="1"/>
    <n v="3.5"/>
    <n v="5"/>
    <x v="2"/>
    <n v="74"/>
    <x v="0"/>
    <x v="10"/>
    <x v="13"/>
    <x v="0"/>
    <n v="3.5"/>
    <x v="2"/>
    <x v="5"/>
    <x v="0"/>
  </r>
  <r>
    <n v="83767"/>
    <d v="2023-05-04T00:00:00"/>
    <d v="1899-12-30T11:10:10"/>
    <n v="1"/>
    <n v="3.5"/>
    <n v="5"/>
    <x v="2"/>
    <n v="76"/>
    <x v="0"/>
    <x v="10"/>
    <x v="22"/>
    <x v="0"/>
    <n v="3.5"/>
    <x v="2"/>
    <x v="1"/>
    <x v="8"/>
  </r>
  <r>
    <n v="8164"/>
    <d v="2023-01-15T00:00:00"/>
    <d v="1899-12-30T10:08:34"/>
    <n v="1"/>
    <n v="2.4500000000000002"/>
    <n v="3"/>
    <x v="0"/>
    <n v="34"/>
    <x v="1"/>
    <x v="2"/>
    <x v="2"/>
    <x v="1"/>
    <n v="2.4500000000000002"/>
    <x v="3"/>
    <x v="4"/>
    <x v="7"/>
  </r>
  <r>
    <n v="49523"/>
    <d v="2023-03-23T00:00:00"/>
    <d v="1899-12-30T15:20:05"/>
    <n v="2"/>
    <n v="3"/>
    <n v="8"/>
    <x v="1"/>
    <n v="45"/>
    <x v="2"/>
    <x v="7"/>
    <x v="14"/>
    <x v="3"/>
    <n v="6"/>
    <x v="1"/>
    <x v="1"/>
    <x v="13"/>
  </r>
  <r>
    <n v="38458"/>
    <d v="2023-03-08T00:00:00"/>
    <d v="1899-12-30T08:26:05"/>
    <n v="2"/>
    <n v="3"/>
    <n v="3"/>
    <x v="0"/>
    <n v="45"/>
    <x v="2"/>
    <x v="7"/>
    <x v="14"/>
    <x v="3"/>
    <n v="6"/>
    <x v="1"/>
    <x v="2"/>
    <x v="2"/>
  </r>
  <r>
    <n v="15209"/>
    <d v="2023-01-27T00:00:00"/>
    <d v="1899-12-30T11:53:09"/>
    <n v="2"/>
    <n v="3"/>
    <n v="3"/>
    <x v="0"/>
    <n v="43"/>
    <x v="2"/>
    <x v="7"/>
    <x v="8"/>
    <x v="3"/>
    <n v="6"/>
    <x v="3"/>
    <x v="6"/>
    <x v="8"/>
  </r>
  <r>
    <n v="110172"/>
    <d v="2023-05-28T00:00:00"/>
    <d v="1899-12-30T08:02:03"/>
    <n v="1"/>
    <n v="3"/>
    <n v="8"/>
    <x v="1"/>
    <n v="24"/>
    <x v="1"/>
    <x v="3"/>
    <x v="3"/>
    <x v="3"/>
    <n v="3"/>
    <x v="2"/>
    <x v="4"/>
    <x v="2"/>
  </r>
  <r>
    <n v="2404"/>
    <d v="2023-01-05T00:00:00"/>
    <d v="1899-12-30T12:45:56"/>
    <n v="1"/>
    <n v="2.5"/>
    <n v="3"/>
    <x v="0"/>
    <n v="52"/>
    <x v="2"/>
    <x v="8"/>
    <x v="19"/>
    <x v="2"/>
    <n v="2.5"/>
    <x v="3"/>
    <x v="1"/>
    <x v="6"/>
  </r>
  <r>
    <n v="9422"/>
    <d v="2023-01-17T00:00:00"/>
    <d v="1899-12-30T10:13:09"/>
    <n v="1"/>
    <n v="3.5"/>
    <n v="3"/>
    <x v="0"/>
    <n v="74"/>
    <x v="0"/>
    <x v="10"/>
    <x v="13"/>
    <x v="0"/>
    <n v="3.5"/>
    <x v="3"/>
    <x v="5"/>
    <x v="7"/>
  </r>
  <r>
    <n v="11539"/>
    <d v="2023-01-21T00:00:00"/>
    <d v="1899-12-30T08:21:40"/>
    <n v="1"/>
    <n v="3.5"/>
    <n v="3"/>
    <x v="0"/>
    <n v="76"/>
    <x v="0"/>
    <x v="10"/>
    <x v="22"/>
    <x v="0"/>
    <n v="3.5"/>
    <x v="3"/>
    <x v="0"/>
    <x v="2"/>
  </r>
  <r>
    <n v="26014"/>
    <d v="2023-02-16T00:00:00"/>
    <d v="1899-12-30T06:35:52"/>
    <n v="1"/>
    <n v="14"/>
    <n v="5"/>
    <x v="2"/>
    <n v="83"/>
    <x v="6"/>
    <x v="16"/>
    <x v="26"/>
    <x v="0"/>
    <n v="14"/>
    <x v="0"/>
    <x v="1"/>
    <x v="1"/>
  </r>
  <r>
    <n v="129931"/>
    <d v="2023-06-14T00:00:00"/>
    <d v="1899-12-30T10:36:11"/>
    <n v="1"/>
    <n v="2"/>
    <n v="8"/>
    <x v="1"/>
    <n v="28"/>
    <x v="1"/>
    <x v="9"/>
    <x v="11"/>
    <x v="1"/>
    <n v="2"/>
    <x v="4"/>
    <x v="2"/>
    <x v="7"/>
  </r>
  <r>
    <n v="56007"/>
    <d v="2023-04-02T00:00:00"/>
    <d v="1899-12-30T11:39:11"/>
    <n v="2"/>
    <n v="2.5"/>
    <n v="5"/>
    <x v="2"/>
    <n v="42"/>
    <x v="2"/>
    <x v="7"/>
    <x v="8"/>
    <x v="2"/>
    <n v="5"/>
    <x v="5"/>
    <x v="4"/>
    <x v="8"/>
  </r>
  <r>
    <n v="135001"/>
    <d v="2023-06-18T00:00:00"/>
    <d v="1899-12-30T12:47:07"/>
    <n v="2"/>
    <n v="4.75"/>
    <n v="8"/>
    <x v="1"/>
    <n v="61"/>
    <x v="3"/>
    <x v="5"/>
    <x v="20"/>
    <x v="3"/>
    <n v="9.5"/>
    <x v="4"/>
    <x v="4"/>
    <x v="6"/>
  </r>
  <r>
    <n v="33955"/>
    <d v="2023-03-01T00:00:00"/>
    <d v="1899-12-30T12:25:31"/>
    <n v="2"/>
    <n v="4.25"/>
    <n v="8"/>
    <x v="1"/>
    <n v="39"/>
    <x v="1"/>
    <x v="15"/>
    <x v="23"/>
    <x v="2"/>
    <n v="8.5"/>
    <x v="1"/>
    <x v="2"/>
    <x v="6"/>
  </r>
  <r>
    <n v="9509"/>
    <d v="2023-01-17T00:00:00"/>
    <d v="1899-12-30T11:18:48"/>
    <n v="1"/>
    <n v="3"/>
    <n v="5"/>
    <x v="2"/>
    <n v="49"/>
    <x v="2"/>
    <x v="4"/>
    <x v="4"/>
    <x v="3"/>
    <n v="3"/>
    <x v="3"/>
    <x v="5"/>
    <x v="8"/>
  </r>
  <r>
    <n v="106578"/>
    <d v="2023-05-24T00:00:00"/>
    <d v="1899-12-30T16:17:28"/>
    <n v="1"/>
    <n v="3"/>
    <n v="3"/>
    <x v="0"/>
    <n v="49"/>
    <x v="2"/>
    <x v="4"/>
    <x v="4"/>
    <x v="3"/>
    <n v="3"/>
    <x v="2"/>
    <x v="2"/>
    <x v="3"/>
  </r>
  <r>
    <n v="132873"/>
    <d v="2023-06-16T00:00:00"/>
    <d v="1899-12-30T16:48:33"/>
    <n v="1"/>
    <n v="2.5"/>
    <n v="8"/>
    <x v="1"/>
    <n v="23"/>
    <x v="1"/>
    <x v="3"/>
    <x v="3"/>
    <x v="2"/>
    <n v="2.5"/>
    <x v="4"/>
    <x v="6"/>
    <x v="3"/>
  </r>
  <r>
    <n v="96379"/>
    <d v="2023-05-15T00:00:00"/>
    <d v="1899-12-30T14:12:44"/>
    <n v="1"/>
    <n v="2.5"/>
    <n v="3"/>
    <x v="0"/>
    <n v="44"/>
    <x v="2"/>
    <x v="7"/>
    <x v="14"/>
    <x v="2"/>
    <n v="2.5"/>
    <x v="2"/>
    <x v="3"/>
    <x v="10"/>
  </r>
  <r>
    <n v="28689"/>
    <d v="2023-02-20T00:00:00"/>
    <d v="1899-12-30T09:35:52"/>
    <n v="1"/>
    <n v="3.75"/>
    <n v="3"/>
    <x v="0"/>
    <n v="60"/>
    <x v="3"/>
    <x v="5"/>
    <x v="20"/>
    <x v="2"/>
    <n v="3.75"/>
    <x v="0"/>
    <x v="3"/>
    <x v="9"/>
  </r>
  <r>
    <n v="30074"/>
    <d v="2023-02-22T00:00:00"/>
    <d v="1899-12-30T15:25:30"/>
    <n v="1"/>
    <n v="0.8"/>
    <n v="5"/>
    <x v="2"/>
    <n v="64"/>
    <x v="4"/>
    <x v="18"/>
    <x v="30"/>
    <x v="0"/>
    <n v="0.8"/>
    <x v="0"/>
    <x v="2"/>
    <x v="13"/>
  </r>
  <r>
    <n v="85253"/>
    <d v="2023-05-05T00:00:00"/>
    <d v="1899-12-30T15:21:39"/>
    <n v="2"/>
    <n v="3"/>
    <n v="5"/>
    <x v="2"/>
    <n v="47"/>
    <x v="2"/>
    <x v="14"/>
    <x v="21"/>
    <x v="3"/>
    <n v="6"/>
    <x v="2"/>
    <x v="6"/>
    <x v="13"/>
  </r>
  <r>
    <n v="10880"/>
    <d v="2023-01-19T00:00:00"/>
    <d v="1899-12-30T19:57:05"/>
    <n v="2"/>
    <n v="2.5"/>
    <n v="3"/>
    <x v="0"/>
    <n v="42"/>
    <x v="2"/>
    <x v="7"/>
    <x v="8"/>
    <x v="2"/>
    <n v="5"/>
    <x v="3"/>
    <x v="1"/>
    <x v="12"/>
  </r>
  <r>
    <n v="97205"/>
    <d v="2023-05-16T00:00:00"/>
    <d v="1899-12-30T10:08:27"/>
    <n v="2"/>
    <n v="3.1"/>
    <n v="5"/>
    <x v="2"/>
    <n v="35"/>
    <x v="1"/>
    <x v="2"/>
    <x v="2"/>
    <x v="2"/>
    <n v="6.2"/>
    <x v="2"/>
    <x v="5"/>
    <x v="7"/>
  </r>
  <r>
    <n v="20627"/>
    <d v="2023-02-06T00:00:00"/>
    <d v="1899-12-30T19:11:07"/>
    <n v="2"/>
    <n v="3.1"/>
    <n v="3"/>
    <x v="0"/>
    <n v="35"/>
    <x v="1"/>
    <x v="2"/>
    <x v="2"/>
    <x v="2"/>
    <n v="6.2"/>
    <x v="0"/>
    <x v="3"/>
    <x v="12"/>
  </r>
  <r>
    <n v="97925"/>
    <d v="2023-05-17T00:00:00"/>
    <d v="1899-12-30T06:55:06"/>
    <n v="2"/>
    <n v="3.75"/>
    <n v="5"/>
    <x v="2"/>
    <n v="36"/>
    <x v="1"/>
    <x v="2"/>
    <x v="2"/>
    <x v="3"/>
    <n v="7.5"/>
    <x v="2"/>
    <x v="2"/>
    <x v="1"/>
  </r>
  <r>
    <n v="30076"/>
    <d v="2023-02-22T00:00:00"/>
    <d v="1899-12-30T15:27:10"/>
    <n v="1"/>
    <n v="2.5"/>
    <n v="3"/>
    <x v="0"/>
    <n v="23"/>
    <x v="1"/>
    <x v="3"/>
    <x v="3"/>
    <x v="2"/>
    <n v="2.5"/>
    <x v="0"/>
    <x v="2"/>
    <x v="13"/>
  </r>
  <r>
    <n v="56212"/>
    <d v="2023-04-02T00:00:00"/>
    <d v="1899-12-30T14:19:05"/>
    <n v="1"/>
    <n v="2.5"/>
    <n v="8"/>
    <x v="1"/>
    <n v="50"/>
    <x v="2"/>
    <x v="4"/>
    <x v="7"/>
    <x v="2"/>
    <n v="2.5"/>
    <x v="5"/>
    <x v="4"/>
    <x v="10"/>
  </r>
  <r>
    <n v="3314"/>
    <d v="2023-01-07T00:00:00"/>
    <d v="1899-12-30T07:37:21"/>
    <n v="1"/>
    <n v="3.75"/>
    <n v="5"/>
    <x v="2"/>
    <n v="71"/>
    <x v="0"/>
    <x v="0"/>
    <x v="12"/>
    <x v="0"/>
    <n v="3.75"/>
    <x v="3"/>
    <x v="0"/>
    <x v="0"/>
  </r>
  <r>
    <n v="113426"/>
    <d v="2023-05-31T00:00:00"/>
    <d v="1899-12-30T09:44:23"/>
    <n v="1"/>
    <n v="3.75"/>
    <n v="5"/>
    <x v="2"/>
    <n v="71"/>
    <x v="0"/>
    <x v="0"/>
    <x v="12"/>
    <x v="0"/>
    <n v="3.75"/>
    <x v="2"/>
    <x v="2"/>
    <x v="9"/>
  </r>
  <r>
    <n v="876"/>
    <d v="2023-01-02T00:00:00"/>
    <d v="1899-12-30T15:15:03"/>
    <n v="1"/>
    <n v="3.75"/>
    <n v="3"/>
    <x v="0"/>
    <n v="40"/>
    <x v="1"/>
    <x v="15"/>
    <x v="33"/>
    <x v="0"/>
    <n v="3.75"/>
    <x v="3"/>
    <x v="3"/>
    <x v="13"/>
  </r>
  <r>
    <n v="147247"/>
    <d v="2023-06-28T00:00:00"/>
    <d v="1899-12-30T18:14:02"/>
    <n v="1"/>
    <n v="3.5"/>
    <n v="5"/>
    <x v="2"/>
    <n v="58"/>
    <x v="3"/>
    <x v="5"/>
    <x v="5"/>
    <x v="2"/>
    <n v="3.5"/>
    <x v="4"/>
    <x v="2"/>
    <x v="5"/>
  </r>
  <r>
    <n v="122443"/>
    <d v="2023-06-08T00:00:00"/>
    <d v="1899-12-30T10:43:09"/>
    <n v="1"/>
    <n v="3.25"/>
    <n v="5"/>
    <x v="2"/>
    <n v="70"/>
    <x v="0"/>
    <x v="1"/>
    <x v="31"/>
    <x v="0"/>
    <n v="3.25"/>
    <x v="4"/>
    <x v="1"/>
    <x v="7"/>
  </r>
  <r>
    <n v="132244"/>
    <d v="2023-06-16T00:00:00"/>
    <d v="1899-12-30T09:42:49"/>
    <n v="1"/>
    <n v="8.9499999999999993"/>
    <n v="8"/>
    <x v="1"/>
    <n v="12"/>
    <x v="8"/>
    <x v="26"/>
    <x v="14"/>
    <x v="0"/>
    <n v="8.9499999999999993"/>
    <x v="4"/>
    <x v="6"/>
    <x v="9"/>
  </r>
  <r>
    <n v="27388"/>
    <d v="2023-02-18T00:00:00"/>
    <d v="1899-12-30T09:18:22"/>
    <n v="2"/>
    <n v="2.5"/>
    <n v="3"/>
    <x v="0"/>
    <n v="44"/>
    <x v="2"/>
    <x v="7"/>
    <x v="14"/>
    <x v="2"/>
    <n v="5"/>
    <x v="0"/>
    <x v="0"/>
    <x v="9"/>
  </r>
  <r>
    <n v="112859"/>
    <d v="2023-05-30T00:00:00"/>
    <d v="1899-12-30T15:51:04"/>
    <n v="2"/>
    <n v="2.5"/>
    <n v="5"/>
    <x v="2"/>
    <n v="52"/>
    <x v="2"/>
    <x v="8"/>
    <x v="19"/>
    <x v="2"/>
    <n v="5"/>
    <x v="2"/>
    <x v="5"/>
    <x v="13"/>
  </r>
  <r>
    <n v="33962"/>
    <d v="2023-03-01T00:00:00"/>
    <d v="1899-12-30T12:35:53"/>
    <n v="2"/>
    <n v="2.2000000000000002"/>
    <n v="5"/>
    <x v="2"/>
    <n v="31"/>
    <x v="1"/>
    <x v="9"/>
    <x v="17"/>
    <x v="1"/>
    <n v="4.4000000000000004"/>
    <x v="1"/>
    <x v="2"/>
    <x v="6"/>
  </r>
  <r>
    <n v="43512"/>
    <d v="2023-03-15T00:00:00"/>
    <d v="1899-12-30T08:34:29"/>
    <n v="1"/>
    <n v="3"/>
    <n v="8"/>
    <x v="1"/>
    <n v="32"/>
    <x v="1"/>
    <x v="9"/>
    <x v="17"/>
    <x v="2"/>
    <n v="3"/>
    <x v="1"/>
    <x v="2"/>
    <x v="2"/>
  </r>
  <r>
    <n v="113143"/>
    <d v="2023-05-31T00:00:00"/>
    <d v="1899-12-30T07:40:26"/>
    <n v="1"/>
    <n v="2.5"/>
    <n v="5"/>
    <x v="2"/>
    <n v="48"/>
    <x v="2"/>
    <x v="4"/>
    <x v="4"/>
    <x v="2"/>
    <n v="2.5"/>
    <x v="2"/>
    <x v="2"/>
    <x v="0"/>
  </r>
  <r>
    <n v="79946"/>
    <d v="2023-04-30T00:00:00"/>
    <d v="1899-12-30T09:51:57"/>
    <n v="1"/>
    <n v="2.5"/>
    <n v="5"/>
    <x v="2"/>
    <n v="50"/>
    <x v="2"/>
    <x v="4"/>
    <x v="7"/>
    <x v="2"/>
    <n v="2.5"/>
    <x v="5"/>
    <x v="4"/>
    <x v="9"/>
  </r>
  <r>
    <n v="95109"/>
    <d v="2023-05-14T00:00:00"/>
    <d v="1899-12-30T10:58:55"/>
    <n v="1"/>
    <n v="3.75"/>
    <n v="8"/>
    <x v="1"/>
    <n v="71"/>
    <x v="0"/>
    <x v="0"/>
    <x v="12"/>
    <x v="0"/>
    <n v="3.75"/>
    <x v="2"/>
    <x v="4"/>
    <x v="7"/>
  </r>
  <r>
    <n v="134246"/>
    <d v="2023-06-18T00:00:00"/>
    <d v="1899-12-30T07:23:28"/>
    <n v="1"/>
    <n v="3.75"/>
    <n v="3"/>
    <x v="0"/>
    <n v="40"/>
    <x v="1"/>
    <x v="15"/>
    <x v="33"/>
    <x v="0"/>
    <n v="3.75"/>
    <x v="4"/>
    <x v="4"/>
    <x v="0"/>
  </r>
  <r>
    <n v="112194"/>
    <d v="2023-05-30T00:00:00"/>
    <d v="1899-12-30T08:16:35"/>
    <n v="1"/>
    <n v="3.5"/>
    <n v="5"/>
    <x v="2"/>
    <n v="27"/>
    <x v="1"/>
    <x v="6"/>
    <x v="6"/>
    <x v="3"/>
    <n v="3.5"/>
    <x v="2"/>
    <x v="5"/>
    <x v="2"/>
  </r>
  <r>
    <n v="26376"/>
    <d v="2023-02-16T00:00:00"/>
    <d v="1899-12-30T10:58:01"/>
    <n v="1"/>
    <n v="4.75"/>
    <n v="3"/>
    <x v="0"/>
    <n v="61"/>
    <x v="3"/>
    <x v="5"/>
    <x v="20"/>
    <x v="3"/>
    <n v="4.75"/>
    <x v="0"/>
    <x v="1"/>
    <x v="7"/>
  </r>
  <r>
    <n v="11696"/>
    <d v="2023-01-21T00:00:00"/>
    <d v="1899-12-30T09:41:46"/>
    <n v="2"/>
    <n v="2.5"/>
    <n v="3"/>
    <x v="0"/>
    <n v="46"/>
    <x v="2"/>
    <x v="14"/>
    <x v="21"/>
    <x v="2"/>
    <n v="5"/>
    <x v="3"/>
    <x v="0"/>
    <x v="9"/>
  </r>
  <r>
    <n v="13393"/>
    <d v="2023-01-24T00:00:00"/>
    <d v="1899-12-30T10:41:38"/>
    <n v="2"/>
    <n v="3.5"/>
    <n v="5"/>
    <x v="2"/>
    <n v="58"/>
    <x v="3"/>
    <x v="5"/>
    <x v="5"/>
    <x v="2"/>
    <n v="7"/>
    <x v="3"/>
    <x v="5"/>
    <x v="7"/>
  </r>
  <r>
    <n v="126837"/>
    <d v="2023-06-12T00:00:00"/>
    <d v="1899-12-30T06:33:11"/>
    <n v="2"/>
    <n v="2.2000000000000002"/>
    <n v="8"/>
    <x v="1"/>
    <n v="31"/>
    <x v="1"/>
    <x v="9"/>
    <x v="17"/>
    <x v="1"/>
    <n v="4.4000000000000004"/>
    <x v="4"/>
    <x v="3"/>
    <x v="1"/>
  </r>
  <r>
    <n v="12602"/>
    <d v="2023-01-23T00:00:00"/>
    <d v="1899-12-30T07:38:29"/>
    <n v="1"/>
    <n v="3"/>
    <n v="5"/>
    <x v="2"/>
    <n v="43"/>
    <x v="2"/>
    <x v="7"/>
    <x v="8"/>
    <x v="3"/>
    <n v="3"/>
    <x v="3"/>
    <x v="3"/>
    <x v="0"/>
  </r>
  <r>
    <n v="133272"/>
    <d v="2023-06-17T00:00:00"/>
    <d v="1899-12-30T08:01:31"/>
    <n v="1"/>
    <n v="2.5"/>
    <n v="3"/>
    <x v="0"/>
    <n v="46"/>
    <x v="2"/>
    <x v="14"/>
    <x v="21"/>
    <x v="2"/>
    <n v="2.5"/>
    <x v="4"/>
    <x v="0"/>
    <x v="2"/>
  </r>
  <r>
    <n v="1010"/>
    <d v="2023-01-02T00:00:00"/>
    <d v="1899-12-30T17:29:42"/>
    <n v="1"/>
    <n v="2.5"/>
    <n v="8"/>
    <x v="1"/>
    <n v="44"/>
    <x v="2"/>
    <x v="7"/>
    <x v="14"/>
    <x v="2"/>
    <n v="2.5"/>
    <x v="3"/>
    <x v="3"/>
    <x v="4"/>
  </r>
  <r>
    <n v="148669"/>
    <d v="2023-06-30T00:00:00"/>
    <d v="1899-12-30T08:58:08"/>
    <n v="1"/>
    <n v="3.25"/>
    <n v="8"/>
    <x v="1"/>
    <n v="69"/>
    <x v="0"/>
    <x v="10"/>
    <x v="29"/>
    <x v="0"/>
    <n v="3.25"/>
    <x v="4"/>
    <x v="6"/>
    <x v="2"/>
  </r>
  <r>
    <n v="86021"/>
    <d v="2023-05-06T00:00:00"/>
    <d v="1899-12-30T13:02:03"/>
    <n v="1"/>
    <n v="3.25"/>
    <n v="8"/>
    <x v="1"/>
    <n v="72"/>
    <x v="0"/>
    <x v="1"/>
    <x v="27"/>
    <x v="0"/>
    <n v="3.25"/>
    <x v="2"/>
    <x v="0"/>
    <x v="11"/>
  </r>
  <r>
    <n v="7630"/>
    <d v="2023-01-14T00:00:00"/>
    <d v="1899-12-30T10:52:06"/>
    <n v="1"/>
    <n v="0.8"/>
    <n v="5"/>
    <x v="2"/>
    <n v="84"/>
    <x v="4"/>
    <x v="18"/>
    <x v="35"/>
    <x v="0"/>
    <n v="0.8"/>
    <x v="3"/>
    <x v="0"/>
    <x v="7"/>
  </r>
  <r>
    <n v="87940"/>
    <d v="2023-05-08T00:00:00"/>
    <d v="1899-12-30T08:31:13"/>
    <n v="1"/>
    <n v="4.25"/>
    <n v="5"/>
    <x v="2"/>
    <n v="41"/>
    <x v="1"/>
    <x v="15"/>
    <x v="33"/>
    <x v="3"/>
    <n v="4.25"/>
    <x v="2"/>
    <x v="3"/>
    <x v="2"/>
  </r>
  <r>
    <n v="100557"/>
    <d v="2023-05-19T00:00:00"/>
    <d v="1899-12-30T09:22:39"/>
    <n v="1"/>
    <n v="4.25"/>
    <n v="5"/>
    <x v="2"/>
    <n v="41"/>
    <x v="1"/>
    <x v="15"/>
    <x v="33"/>
    <x v="3"/>
    <n v="4.25"/>
    <x v="2"/>
    <x v="6"/>
    <x v="9"/>
  </r>
  <r>
    <n v="69022"/>
    <d v="2023-04-17T00:00:00"/>
    <d v="1899-12-30T10:15:36"/>
    <n v="1"/>
    <n v="4.25"/>
    <n v="3"/>
    <x v="0"/>
    <n v="41"/>
    <x v="1"/>
    <x v="15"/>
    <x v="33"/>
    <x v="3"/>
    <n v="4.25"/>
    <x v="5"/>
    <x v="3"/>
    <x v="7"/>
  </r>
  <r>
    <n v="55023"/>
    <d v="2023-04-01T00:00:00"/>
    <d v="1899-12-30T07:21:23"/>
    <n v="2"/>
    <n v="2.5"/>
    <n v="5"/>
    <x v="2"/>
    <n v="54"/>
    <x v="2"/>
    <x v="8"/>
    <x v="15"/>
    <x v="2"/>
    <n v="5"/>
    <x v="5"/>
    <x v="0"/>
    <x v="0"/>
  </r>
  <r>
    <n v="13708"/>
    <d v="2023-01-24T00:00:00"/>
    <d v="1899-12-30T19:03:54"/>
    <n v="2"/>
    <n v="2.2000000000000002"/>
    <n v="3"/>
    <x v="0"/>
    <n v="25"/>
    <x v="1"/>
    <x v="6"/>
    <x v="6"/>
    <x v="1"/>
    <n v="4.4000000000000004"/>
    <x v="3"/>
    <x v="5"/>
    <x v="12"/>
  </r>
  <r>
    <n v="40136"/>
    <d v="2023-03-10T00:00:00"/>
    <d v="1899-12-30T09:49:21"/>
    <n v="2"/>
    <n v="2.5"/>
    <n v="3"/>
    <x v="0"/>
    <n v="23"/>
    <x v="1"/>
    <x v="3"/>
    <x v="3"/>
    <x v="2"/>
    <n v="5"/>
    <x v="1"/>
    <x v="6"/>
    <x v="9"/>
  </r>
  <r>
    <n v="116604"/>
    <d v="2023-06-03T00:00:00"/>
    <d v="1899-12-30T11:36:49"/>
    <n v="2"/>
    <n v="3.5"/>
    <n v="8"/>
    <x v="1"/>
    <n v="33"/>
    <x v="1"/>
    <x v="9"/>
    <x v="17"/>
    <x v="3"/>
    <n v="7"/>
    <x v="4"/>
    <x v="0"/>
    <x v="8"/>
  </r>
  <r>
    <n v="70345"/>
    <d v="2023-04-19T00:00:00"/>
    <d v="1899-12-30T06:35:02"/>
    <n v="1"/>
    <n v="3.1"/>
    <n v="8"/>
    <x v="1"/>
    <n v="35"/>
    <x v="1"/>
    <x v="2"/>
    <x v="2"/>
    <x v="2"/>
    <n v="3.1"/>
    <x v="5"/>
    <x v="2"/>
    <x v="1"/>
  </r>
  <r>
    <n v="121545"/>
    <d v="2023-06-07T00:00:00"/>
    <d v="1899-12-30T12:43:13"/>
    <n v="2"/>
    <n v="2.5"/>
    <n v="5"/>
    <x v="2"/>
    <n v="54"/>
    <x v="2"/>
    <x v="8"/>
    <x v="15"/>
    <x v="2"/>
    <n v="5"/>
    <x v="4"/>
    <x v="2"/>
    <x v="6"/>
  </r>
  <r>
    <n v="95116"/>
    <d v="2023-05-14T00:00:00"/>
    <d v="1899-12-30T11:02:51"/>
    <n v="2"/>
    <n v="2.5"/>
    <n v="5"/>
    <x v="2"/>
    <n v="29"/>
    <x v="1"/>
    <x v="9"/>
    <x v="11"/>
    <x v="2"/>
    <n v="5"/>
    <x v="2"/>
    <x v="4"/>
    <x v="8"/>
  </r>
  <r>
    <n v="117071"/>
    <d v="2023-06-03T00:00:00"/>
    <d v="1899-12-30T15:55:35"/>
    <n v="2"/>
    <n v="3"/>
    <n v="3"/>
    <x v="0"/>
    <n v="32"/>
    <x v="1"/>
    <x v="9"/>
    <x v="17"/>
    <x v="2"/>
    <n v="6"/>
    <x v="4"/>
    <x v="0"/>
    <x v="13"/>
  </r>
  <r>
    <n v="110723"/>
    <d v="2023-05-28T00:00:00"/>
    <d v="1899-12-30T15:06:01"/>
    <n v="1"/>
    <n v="3"/>
    <n v="8"/>
    <x v="1"/>
    <n v="51"/>
    <x v="2"/>
    <x v="4"/>
    <x v="7"/>
    <x v="3"/>
    <n v="3"/>
    <x v="2"/>
    <x v="4"/>
    <x v="13"/>
  </r>
  <r>
    <n v="131799"/>
    <d v="2023-06-16T00:00:00"/>
    <d v="1899-12-30T07:19:05"/>
    <n v="1"/>
    <n v="3"/>
    <n v="3"/>
    <x v="0"/>
    <n v="37"/>
    <x v="1"/>
    <x v="15"/>
    <x v="38"/>
    <x v="0"/>
    <n v="3"/>
    <x v="4"/>
    <x v="6"/>
    <x v="0"/>
  </r>
  <r>
    <n v="25707"/>
    <d v="2023-02-15T00:00:00"/>
    <d v="1899-12-30T10:21:27"/>
    <n v="1"/>
    <n v="2.5"/>
    <n v="3"/>
    <x v="0"/>
    <n v="44"/>
    <x v="2"/>
    <x v="7"/>
    <x v="14"/>
    <x v="2"/>
    <n v="2.5"/>
    <x v="0"/>
    <x v="2"/>
    <x v="7"/>
  </r>
  <r>
    <n v="77605"/>
    <d v="2023-04-27T00:00:00"/>
    <d v="1899-12-30T10:19:42"/>
    <n v="1"/>
    <n v="2.5"/>
    <n v="8"/>
    <x v="1"/>
    <n v="52"/>
    <x v="2"/>
    <x v="8"/>
    <x v="19"/>
    <x v="2"/>
    <n v="2.5"/>
    <x v="5"/>
    <x v="1"/>
    <x v="7"/>
  </r>
  <r>
    <n v="135448"/>
    <d v="2023-06-19T00:00:00"/>
    <d v="1899-12-30T06:34:10"/>
    <n v="1"/>
    <n v="3.5"/>
    <n v="8"/>
    <x v="1"/>
    <n v="75"/>
    <x v="0"/>
    <x v="0"/>
    <x v="0"/>
    <x v="0"/>
    <n v="3.5"/>
    <x v="4"/>
    <x v="3"/>
    <x v="1"/>
  </r>
  <r>
    <n v="14018"/>
    <d v="2023-01-25T00:00:00"/>
    <d v="1899-12-30T11:19:02"/>
    <n v="1"/>
    <n v="3.25"/>
    <n v="8"/>
    <x v="1"/>
    <n v="72"/>
    <x v="0"/>
    <x v="1"/>
    <x v="27"/>
    <x v="0"/>
    <n v="3.25"/>
    <x v="3"/>
    <x v="2"/>
    <x v="8"/>
  </r>
  <r>
    <n v="137897"/>
    <d v="2023-06-20T00:00:00"/>
    <d v="1899-12-30T19:21:10"/>
    <n v="1"/>
    <n v="0.8"/>
    <n v="3"/>
    <x v="0"/>
    <n v="65"/>
    <x v="4"/>
    <x v="11"/>
    <x v="16"/>
    <x v="0"/>
    <n v="0.8"/>
    <x v="4"/>
    <x v="5"/>
    <x v="12"/>
  </r>
  <r>
    <n v="25077"/>
    <d v="2023-02-14T00:00:00"/>
    <d v="1899-12-30T09:59:19"/>
    <n v="1"/>
    <n v="2"/>
    <n v="8"/>
    <x v="1"/>
    <n v="22"/>
    <x v="1"/>
    <x v="3"/>
    <x v="3"/>
    <x v="1"/>
    <n v="2"/>
    <x v="0"/>
    <x v="5"/>
    <x v="9"/>
  </r>
  <r>
    <n v="54954"/>
    <d v="2023-03-31T00:00:00"/>
    <d v="1899-12-30T17:44:23"/>
    <n v="2"/>
    <n v="3.5"/>
    <n v="3"/>
    <x v="0"/>
    <n v="58"/>
    <x v="3"/>
    <x v="5"/>
    <x v="5"/>
    <x v="2"/>
    <n v="7"/>
    <x v="1"/>
    <x v="6"/>
    <x v="4"/>
  </r>
  <r>
    <n v="87159"/>
    <d v="2023-05-07T00:00:00"/>
    <d v="1899-12-30T10:22:18"/>
    <n v="2"/>
    <n v="3"/>
    <n v="8"/>
    <x v="1"/>
    <n v="32"/>
    <x v="1"/>
    <x v="9"/>
    <x v="17"/>
    <x v="2"/>
    <n v="6"/>
    <x v="2"/>
    <x v="4"/>
    <x v="7"/>
  </r>
  <r>
    <n v="15080"/>
    <d v="2023-01-27T00:00:00"/>
    <d v="1899-12-30T09:57:25"/>
    <n v="3"/>
    <n v="4.25"/>
    <n v="5"/>
    <x v="2"/>
    <n v="41"/>
    <x v="1"/>
    <x v="15"/>
    <x v="33"/>
    <x v="3"/>
    <n v="12.75"/>
    <x v="3"/>
    <x v="6"/>
    <x v="9"/>
  </r>
  <r>
    <n v="106245"/>
    <d v="2023-05-24T00:00:00"/>
    <d v="1899-12-30T11:43:31"/>
    <n v="1"/>
    <n v="3"/>
    <n v="5"/>
    <x v="2"/>
    <n v="51"/>
    <x v="2"/>
    <x v="4"/>
    <x v="7"/>
    <x v="3"/>
    <n v="3"/>
    <x v="2"/>
    <x v="2"/>
    <x v="8"/>
  </r>
  <r>
    <n v="21799"/>
    <d v="2023-02-08T00:00:00"/>
    <d v="1899-12-30T19:11:56"/>
    <n v="1"/>
    <n v="3"/>
    <n v="5"/>
    <x v="2"/>
    <n v="47"/>
    <x v="2"/>
    <x v="14"/>
    <x v="21"/>
    <x v="3"/>
    <n v="3"/>
    <x v="0"/>
    <x v="2"/>
    <x v="12"/>
  </r>
  <r>
    <n v="38056"/>
    <d v="2023-03-07T00:00:00"/>
    <d v="1899-12-30T11:03:14"/>
    <n v="1"/>
    <n v="3"/>
    <n v="8"/>
    <x v="1"/>
    <n v="32"/>
    <x v="1"/>
    <x v="9"/>
    <x v="17"/>
    <x v="2"/>
    <n v="3"/>
    <x v="1"/>
    <x v="5"/>
    <x v="8"/>
  </r>
  <r>
    <n v="1264"/>
    <d v="2023-01-03T00:00:00"/>
    <d v="1899-12-30T11:46:29"/>
    <n v="1"/>
    <n v="3"/>
    <n v="3"/>
    <x v="0"/>
    <n v="77"/>
    <x v="0"/>
    <x v="1"/>
    <x v="24"/>
    <x v="0"/>
    <n v="3"/>
    <x v="3"/>
    <x v="5"/>
    <x v="8"/>
  </r>
  <r>
    <n v="106062"/>
    <d v="2023-05-24T00:00:00"/>
    <d v="1899-12-30T10:03:31"/>
    <n v="1"/>
    <n v="3.75"/>
    <n v="3"/>
    <x v="0"/>
    <n v="73"/>
    <x v="0"/>
    <x v="0"/>
    <x v="25"/>
    <x v="0"/>
    <n v="3.75"/>
    <x v="2"/>
    <x v="2"/>
    <x v="7"/>
  </r>
  <r>
    <n v="66494"/>
    <d v="2023-04-14T00:00:00"/>
    <d v="1899-12-30T12:54:36"/>
    <n v="2"/>
    <n v="2"/>
    <n v="3"/>
    <x v="0"/>
    <n v="28"/>
    <x v="1"/>
    <x v="9"/>
    <x v="11"/>
    <x v="1"/>
    <n v="4"/>
    <x v="5"/>
    <x v="6"/>
    <x v="6"/>
  </r>
  <r>
    <n v="51959"/>
    <d v="2023-03-27T00:00:00"/>
    <d v="1899-12-30T09:06:41"/>
    <n v="1"/>
    <n v="3"/>
    <n v="8"/>
    <x v="1"/>
    <n v="45"/>
    <x v="2"/>
    <x v="7"/>
    <x v="14"/>
    <x v="3"/>
    <n v="3"/>
    <x v="1"/>
    <x v="3"/>
    <x v="9"/>
  </r>
  <r>
    <n v="70396"/>
    <d v="2023-04-19T00:00:00"/>
    <d v="1899-12-30T07:01:11"/>
    <n v="1"/>
    <n v="2.5"/>
    <n v="5"/>
    <x v="2"/>
    <n v="54"/>
    <x v="2"/>
    <x v="8"/>
    <x v="15"/>
    <x v="2"/>
    <n v="2.5"/>
    <x v="5"/>
    <x v="2"/>
    <x v="0"/>
  </r>
  <r>
    <n v="8360"/>
    <d v="2023-01-15T00:00:00"/>
    <d v="1899-12-30T14:07:53"/>
    <n v="1"/>
    <n v="3.75"/>
    <n v="8"/>
    <x v="1"/>
    <n v="60"/>
    <x v="3"/>
    <x v="5"/>
    <x v="20"/>
    <x v="2"/>
    <n v="3.75"/>
    <x v="3"/>
    <x v="4"/>
    <x v="10"/>
  </r>
  <r>
    <n v="123294"/>
    <d v="2023-06-09T00:00:00"/>
    <d v="1899-12-30T07:45:50"/>
    <n v="1"/>
    <n v="3.5"/>
    <n v="3"/>
    <x v="0"/>
    <n v="58"/>
    <x v="3"/>
    <x v="5"/>
    <x v="5"/>
    <x v="2"/>
    <n v="3.5"/>
    <x v="4"/>
    <x v="6"/>
    <x v="0"/>
  </r>
  <r>
    <n v="21712"/>
    <d v="2023-02-08T00:00:00"/>
    <d v="1899-12-30T16:36:25"/>
    <n v="1"/>
    <n v="3.5"/>
    <n v="5"/>
    <x v="2"/>
    <n v="75"/>
    <x v="0"/>
    <x v="0"/>
    <x v="0"/>
    <x v="0"/>
    <n v="3.5"/>
    <x v="0"/>
    <x v="2"/>
    <x v="3"/>
  </r>
  <r>
    <n v="44925"/>
    <d v="2023-03-17T00:00:00"/>
    <d v="1899-12-30T07:41:26"/>
    <n v="1"/>
    <n v="3.5"/>
    <n v="3"/>
    <x v="0"/>
    <n v="74"/>
    <x v="0"/>
    <x v="10"/>
    <x v="13"/>
    <x v="0"/>
    <n v="3.5"/>
    <x v="1"/>
    <x v="6"/>
    <x v="0"/>
  </r>
  <r>
    <n v="29076"/>
    <d v="2023-02-20T00:00:00"/>
    <d v="1899-12-30T20:27:56"/>
    <n v="2"/>
    <n v="3.5"/>
    <n v="8"/>
    <x v="1"/>
    <n v="58"/>
    <x v="3"/>
    <x v="5"/>
    <x v="5"/>
    <x v="2"/>
    <n v="7"/>
    <x v="0"/>
    <x v="3"/>
    <x v="14"/>
  </r>
  <r>
    <n v="107110"/>
    <d v="2023-05-25T00:00:00"/>
    <d v="1899-12-30T09:13:46"/>
    <n v="2"/>
    <n v="3.75"/>
    <n v="5"/>
    <x v="2"/>
    <n v="60"/>
    <x v="3"/>
    <x v="5"/>
    <x v="20"/>
    <x v="2"/>
    <n v="7.5"/>
    <x v="2"/>
    <x v="1"/>
    <x v="9"/>
  </r>
  <r>
    <n v="141283"/>
    <d v="2023-06-23T00:00:00"/>
    <d v="1899-12-30T17:44:32"/>
    <n v="2"/>
    <n v="3.75"/>
    <n v="5"/>
    <x v="2"/>
    <n v="60"/>
    <x v="3"/>
    <x v="5"/>
    <x v="20"/>
    <x v="2"/>
    <n v="7.5"/>
    <x v="4"/>
    <x v="6"/>
    <x v="4"/>
  </r>
  <r>
    <n v="25674"/>
    <d v="2023-02-15T00:00:00"/>
    <d v="1899-12-30T09:59:35"/>
    <n v="2"/>
    <n v="2.2000000000000002"/>
    <n v="3"/>
    <x v="0"/>
    <n v="31"/>
    <x v="1"/>
    <x v="9"/>
    <x v="17"/>
    <x v="1"/>
    <n v="4.4000000000000004"/>
    <x v="0"/>
    <x v="2"/>
    <x v="9"/>
  </r>
  <r>
    <n v="25354"/>
    <d v="2023-02-14T00:00:00"/>
    <d v="1899-12-30T19:34:47"/>
    <n v="1"/>
    <n v="3"/>
    <n v="8"/>
    <x v="1"/>
    <n v="77"/>
    <x v="0"/>
    <x v="1"/>
    <x v="24"/>
    <x v="0"/>
    <n v="3"/>
    <x v="0"/>
    <x v="5"/>
    <x v="12"/>
  </r>
  <r>
    <n v="732"/>
    <d v="2023-01-02T00:00:00"/>
    <d v="1899-12-30T12:27:01"/>
    <n v="1"/>
    <n v="3.75"/>
    <n v="8"/>
    <x v="1"/>
    <n v="60"/>
    <x v="3"/>
    <x v="5"/>
    <x v="20"/>
    <x v="2"/>
    <n v="3.75"/>
    <x v="3"/>
    <x v="3"/>
    <x v="6"/>
  </r>
  <r>
    <n v="31317"/>
    <d v="2023-02-24T00:00:00"/>
    <d v="1899-12-30T17:35:54"/>
    <n v="1"/>
    <n v="3.5"/>
    <n v="3"/>
    <x v="0"/>
    <n v="74"/>
    <x v="0"/>
    <x v="10"/>
    <x v="13"/>
    <x v="0"/>
    <n v="3.5"/>
    <x v="0"/>
    <x v="6"/>
    <x v="4"/>
  </r>
  <r>
    <n v="17193"/>
    <d v="2023-01-31T00:00:00"/>
    <d v="1899-12-30T12:16:53"/>
    <n v="1"/>
    <n v="3.5"/>
    <n v="5"/>
    <x v="2"/>
    <n v="76"/>
    <x v="0"/>
    <x v="10"/>
    <x v="22"/>
    <x v="0"/>
    <n v="3.5"/>
    <x v="3"/>
    <x v="5"/>
    <x v="6"/>
  </r>
  <r>
    <n v="21199"/>
    <d v="2023-02-07T00:00:00"/>
    <d v="1899-12-30T19:32:56"/>
    <n v="2"/>
    <n v="3.75"/>
    <n v="3"/>
    <x v="0"/>
    <n v="36"/>
    <x v="1"/>
    <x v="2"/>
    <x v="2"/>
    <x v="3"/>
    <n v="7.5"/>
    <x v="0"/>
    <x v="5"/>
    <x v="12"/>
  </r>
  <r>
    <n v="587"/>
    <d v="2023-01-02T00:00:00"/>
    <d v="1899-12-30T08:34:30"/>
    <n v="1"/>
    <n v="2.5"/>
    <n v="8"/>
    <x v="1"/>
    <n v="48"/>
    <x v="2"/>
    <x v="4"/>
    <x v="4"/>
    <x v="2"/>
    <n v="2.5"/>
    <x v="3"/>
    <x v="3"/>
    <x v="2"/>
  </r>
  <r>
    <n v="120022"/>
    <d v="2023-06-06T00:00:00"/>
    <d v="1899-12-30T12:06:27"/>
    <n v="1"/>
    <n v="2.5"/>
    <n v="5"/>
    <x v="2"/>
    <n v="48"/>
    <x v="2"/>
    <x v="4"/>
    <x v="4"/>
    <x v="2"/>
    <n v="2.5"/>
    <x v="4"/>
    <x v="5"/>
    <x v="6"/>
  </r>
  <r>
    <n v="117347"/>
    <d v="2023-06-03T00:00:00"/>
    <d v="1899-12-30T18:30:40"/>
    <n v="1"/>
    <n v="3.5"/>
    <n v="3"/>
    <x v="0"/>
    <n v="58"/>
    <x v="3"/>
    <x v="5"/>
    <x v="5"/>
    <x v="2"/>
    <n v="3.5"/>
    <x v="4"/>
    <x v="0"/>
    <x v="5"/>
  </r>
  <r>
    <n v="55890"/>
    <d v="2023-04-02T00:00:00"/>
    <d v="1899-12-30T08:47:07"/>
    <n v="1"/>
    <n v="2.4500000000000002"/>
    <n v="8"/>
    <x v="1"/>
    <n v="34"/>
    <x v="1"/>
    <x v="2"/>
    <x v="2"/>
    <x v="1"/>
    <n v="2.4500000000000002"/>
    <x v="5"/>
    <x v="4"/>
    <x v="2"/>
  </r>
  <r>
    <n v="69939"/>
    <d v="2023-04-18T00:00:00"/>
    <d v="1899-12-30T10:47:00"/>
    <n v="2"/>
    <n v="0.8"/>
    <n v="3"/>
    <x v="0"/>
    <n v="65"/>
    <x v="4"/>
    <x v="11"/>
    <x v="16"/>
    <x v="0"/>
    <n v="1.6"/>
    <x v="5"/>
    <x v="5"/>
    <x v="7"/>
  </r>
  <r>
    <n v="15077"/>
    <d v="2023-01-27T00:00:00"/>
    <d v="1899-12-30T09:56:33"/>
    <n v="3"/>
    <n v="2.5"/>
    <n v="5"/>
    <x v="2"/>
    <n v="44"/>
    <x v="2"/>
    <x v="7"/>
    <x v="14"/>
    <x v="2"/>
    <n v="7.5"/>
    <x v="3"/>
    <x v="6"/>
    <x v="9"/>
  </r>
  <r>
    <n v="64574"/>
    <d v="2023-04-12T00:00:00"/>
    <d v="1899-12-30T10:18:23"/>
    <n v="3"/>
    <n v="0.8"/>
    <n v="5"/>
    <x v="2"/>
    <n v="65"/>
    <x v="4"/>
    <x v="11"/>
    <x v="16"/>
    <x v="0"/>
    <n v="2.4"/>
    <x v="5"/>
    <x v="2"/>
    <x v="7"/>
  </r>
  <r>
    <n v="109518"/>
    <d v="2023-05-27T00:00:00"/>
    <d v="1899-12-30T10:55:28"/>
    <n v="1"/>
    <n v="3"/>
    <n v="5"/>
    <x v="2"/>
    <n v="87"/>
    <x v="1"/>
    <x v="15"/>
    <x v="34"/>
    <x v="0"/>
    <n v="3"/>
    <x v="2"/>
    <x v="0"/>
    <x v="7"/>
  </r>
  <r>
    <n v="83197"/>
    <d v="2023-05-03T00:00:00"/>
    <d v="1899-12-30T15:47:58"/>
    <n v="1"/>
    <n v="3.5"/>
    <n v="8"/>
    <x v="1"/>
    <n v="76"/>
    <x v="0"/>
    <x v="10"/>
    <x v="22"/>
    <x v="0"/>
    <n v="3.5"/>
    <x v="2"/>
    <x v="2"/>
    <x v="13"/>
  </r>
  <r>
    <n v="280"/>
    <d v="2023-01-01T00:00:00"/>
    <d v="1899-12-30T14:03:34"/>
    <n v="1"/>
    <n v="3.25"/>
    <n v="5"/>
    <x v="2"/>
    <n v="69"/>
    <x v="0"/>
    <x v="10"/>
    <x v="29"/>
    <x v="0"/>
    <n v="3.25"/>
    <x v="3"/>
    <x v="4"/>
    <x v="10"/>
  </r>
  <r>
    <n v="14179"/>
    <d v="2023-01-25T00:00:00"/>
    <d v="1899-12-30T15:39:04"/>
    <n v="1"/>
    <n v="4.5"/>
    <n v="5"/>
    <x v="2"/>
    <n v="59"/>
    <x v="3"/>
    <x v="5"/>
    <x v="5"/>
    <x v="3"/>
    <n v="4.5"/>
    <x v="3"/>
    <x v="2"/>
    <x v="13"/>
  </r>
  <r>
    <n v="16438"/>
    <d v="2023-01-30T00:00:00"/>
    <d v="1899-12-30T07:26:07"/>
    <n v="1"/>
    <n v="4.25"/>
    <n v="3"/>
    <x v="0"/>
    <n v="39"/>
    <x v="1"/>
    <x v="15"/>
    <x v="23"/>
    <x v="2"/>
    <n v="4.25"/>
    <x v="3"/>
    <x v="3"/>
    <x v="0"/>
  </r>
  <r>
    <n v="116625"/>
    <d v="2023-06-03T00:00:00"/>
    <d v="1899-12-30T11:46:59"/>
    <n v="2"/>
    <n v="2.5499999999999998"/>
    <n v="5"/>
    <x v="2"/>
    <n v="56"/>
    <x v="2"/>
    <x v="8"/>
    <x v="10"/>
    <x v="2"/>
    <n v="5.0999999999999996"/>
    <x v="4"/>
    <x v="0"/>
    <x v="8"/>
  </r>
  <r>
    <n v="6129"/>
    <d v="2023-01-12T00:00:00"/>
    <d v="1899-12-30T06:37:17"/>
    <n v="2"/>
    <n v="3.5"/>
    <n v="5"/>
    <x v="2"/>
    <n v="58"/>
    <x v="3"/>
    <x v="5"/>
    <x v="5"/>
    <x v="2"/>
    <n v="7"/>
    <x v="3"/>
    <x v="1"/>
    <x v="1"/>
  </r>
  <r>
    <n v="148976"/>
    <d v="2023-06-30T00:00:00"/>
    <d v="1899-12-30T10:41:27"/>
    <n v="2"/>
    <n v="3"/>
    <n v="5"/>
    <x v="2"/>
    <n v="24"/>
    <x v="1"/>
    <x v="3"/>
    <x v="3"/>
    <x v="3"/>
    <n v="6"/>
    <x v="4"/>
    <x v="6"/>
    <x v="7"/>
  </r>
  <r>
    <n v="147522"/>
    <d v="2023-06-29T00:00:00"/>
    <d v="1899-12-30T09:32:17"/>
    <n v="1"/>
    <n v="3"/>
    <n v="5"/>
    <x v="2"/>
    <n v="77"/>
    <x v="0"/>
    <x v="1"/>
    <x v="24"/>
    <x v="0"/>
    <n v="3"/>
    <x v="4"/>
    <x v="1"/>
    <x v="9"/>
  </r>
  <r>
    <n v="97392"/>
    <d v="2023-05-16T00:00:00"/>
    <d v="1899-12-30T11:18:11"/>
    <n v="1"/>
    <n v="2.5"/>
    <n v="5"/>
    <x v="2"/>
    <n v="52"/>
    <x v="2"/>
    <x v="8"/>
    <x v="19"/>
    <x v="2"/>
    <n v="2.5"/>
    <x v="2"/>
    <x v="5"/>
    <x v="8"/>
  </r>
  <r>
    <n v="133062"/>
    <d v="2023-06-17T00:00:00"/>
    <d v="1899-12-30T06:34:55"/>
    <n v="1"/>
    <n v="22.5"/>
    <n v="8"/>
    <x v="1"/>
    <n v="9"/>
    <x v="7"/>
    <x v="19"/>
    <x v="42"/>
    <x v="0"/>
    <n v="22.5"/>
    <x v="4"/>
    <x v="0"/>
    <x v="1"/>
  </r>
  <r>
    <n v="37862"/>
    <d v="2023-03-07T00:00:00"/>
    <d v="1899-12-30T08:49:16"/>
    <n v="1"/>
    <n v="4.25"/>
    <n v="8"/>
    <x v="1"/>
    <n v="39"/>
    <x v="1"/>
    <x v="15"/>
    <x v="23"/>
    <x v="2"/>
    <n v="4.25"/>
    <x v="1"/>
    <x v="5"/>
    <x v="2"/>
  </r>
  <r>
    <n v="143769"/>
    <d v="2023-06-25T00:00:00"/>
    <d v="1899-12-30T19:12:06"/>
    <n v="2"/>
    <n v="3.1"/>
    <n v="3"/>
    <x v="0"/>
    <n v="57"/>
    <x v="2"/>
    <x v="8"/>
    <x v="10"/>
    <x v="3"/>
    <n v="6.2"/>
    <x v="4"/>
    <x v="4"/>
    <x v="12"/>
  </r>
  <r>
    <n v="143042"/>
    <d v="2023-06-25T00:00:00"/>
    <d v="1899-12-30T09:38:33"/>
    <n v="2"/>
    <n v="2.5"/>
    <n v="8"/>
    <x v="1"/>
    <n v="42"/>
    <x v="2"/>
    <x v="7"/>
    <x v="8"/>
    <x v="2"/>
    <n v="5"/>
    <x v="4"/>
    <x v="4"/>
    <x v="9"/>
  </r>
  <r>
    <n v="10515"/>
    <d v="2023-01-19T00:00:00"/>
    <d v="1899-12-30T09:23:40"/>
    <n v="2"/>
    <n v="2.5"/>
    <n v="5"/>
    <x v="2"/>
    <n v="42"/>
    <x v="2"/>
    <x v="7"/>
    <x v="8"/>
    <x v="2"/>
    <n v="5"/>
    <x v="3"/>
    <x v="1"/>
    <x v="9"/>
  </r>
  <r>
    <n v="52749"/>
    <d v="2023-03-28T00:00:00"/>
    <d v="1899-12-30T11:30:21"/>
    <n v="1"/>
    <n v="2.5"/>
    <n v="3"/>
    <x v="0"/>
    <n v="52"/>
    <x v="2"/>
    <x v="8"/>
    <x v="19"/>
    <x v="2"/>
    <n v="2.5"/>
    <x v="1"/>
    <x v="5"/>
    <x v="8"/>
  </r>
  <r>
    <n v="105089"/>
    <d v="2023-05-23T00:00:00"/>
    <d v="1899-12-30T10:16:35"/>
    <n v="2"/>
    <n v="3.1"/>
    <n v="5"/>
    <x v="2"/>
    <n v="57"/>
    <x v="2"/>
    <x v="8"/>
    <x v="10"/>
    <x v="3"/>
    <n v="6.2"/>
    <x v="2"/>
    <x v="5"/>
    <x v="7"/>
  </r>
  <r>
    <n v="17101"/>
    <d v="2023-01-31T00:00:00"/>
    <d v="1899-12-30T10:07:46"/>
    <n v="2"/>
    <n v="3.1"/>
    <n v="8"/>
    <x v="1"/>
    <n v="57"/>
    <x v="2"/>
    <x v="8"/>
    <x v="10"/>
    <x v="3"/>
    <n v="6.2"/>
    <x v="3"/>
    <x v="5"/>
    <x v="7"/>
  </r>
  <r>
    <n v="14833"/>
    <d v="2023-01-26T00:00:00"/>
    <d v="1899-12-30T17:44:45"/>
    <n v="2"/>
    <n v="2.5499999999999998"/>
    <n v="8"/>
    <x v="1"/>
    <n v="56"/>
    <x v="2"/>
    <x v="8"/>
    <x v="10"/>
    <x v="2"/>
    <n v="5.0999999999999996"/>
    <x v="3"/>
    <x v="1"/>
    <x v="4"/>
  </r>
  <r>
    <n v="75525"/>
    <d v="2023-04-25T00:00:00"/>
    <d v="1899-12-30T07:21:08"/>
    <n v="2"/>
    <n v="3"/>
    <n v="3"/>
    <x v="0"/>
    <n v="51"/>
    <x v="2"/>
    <x v="4"/>
    <x v="7"/>
    <x v="3"/>
    <n v="6"/>
    <x v="5"/>
    <x v="5"/>
    <x v="0"/>
  </r>
  <r>
    <n v="44999"/>
    <d v="2023-03-17T00:00:00"/>
    <d v="1899-12-30T08:28:41"/>
    <n v="2"/>
    <n v="2.5"/>
    <n v="5"/>
    <x v="2"/>
    <n v="50"/>
    <x v="2"/>
    <x v="4"/>
    <x v="7"/>
    <x v="2"/>
    <n v="5"/>
    <x v="1"/>
    <x v="6"/>
    <x v="2"/>
  </r>
  <r>
    <n v="8141"/>
    <d v="2023-01-15T00:00:00"/>
    <d v="1899-12-30T09:58:06"/>
    <n v="2"/>
    <n v="3.5"/>
    <n v="5"/>
    <x v="2"/>
    <n v="27"/>
    <x v="1"/>
    <x v="6"/>
    <x v="6"/>
    <x v="3"/>
    <n v="7"/>
    <x v="3"/>
    <x v="4"/>
    <x v="9"/>
  </r>
  <r>
    <n v="39208"/>
    <d v="2023-03-09T00:00:00"/>
    <d v="1899-12-30T08:14:57"/>
    <n v="1"/>
    <n v="3.5"/>
    <n v="3"/>
    <x v="0"/>
    <n v="75"/>
    <x v="0"/>
    <x v="0"/>
    <x v="0"/>
    <x v="0"/>
    <n v="3.5"/>
    <x v="1"/>
    <x v="1"/>
    <x v="2"/>
  </r>
  <r>
    <n v="71620"/>
    <d v="2023-04-20T00:00:00"/>
    <d v="1899-12-30T10:00:02"/>
    <n v="1"/>
    <n v="3.25"/>
    <n v="3"/>
    <x v="0"/>
    <n v="72"/>
    <x v="0"/>
    <x v="1"/>
    <x v="27"/>
    <x v="0"/>
    <n v="3.25"/>
    <x v="5"/>
    <x v="1"/>
    <x v="7"/>
  </r>
  <r>
    <n v="96791"/>
    <d v="2023-05-16T00:00:00"/>
    <d v="1899-12-30T07:35:33"/>
    <n v="1"/>
    <n v="3.25"/>
    <n v="8"/>
    <x v="1"/>
    <n v="70"/>
    <x v="0"/>
    <x v="1"/>
    <x v="31"/>
    <x v="0"/>
    <n v="3.25"/>
    <x v="2"/>
    <x v="5"/>
    <x v="0"/>
  </r>
  <r>
    <n v="144309"/>
    <d v="2023-06-26T00:00:00"/>
    <d v="1899-12-30T10:10:30"/>
    <n v="1"/>
    <n v="0.8"/>
    <n v="8"/>
    <x v="1"/>
    <n v="84"/>
    <x v="4"/>
    <x v="18"/>
    <x v="35"/>
    <x v="0"/>
    <n v="0.8"/>
    <x v="4"/>
    <x v="3"/>
    <x v="7"/>
  </r>
  <r>
    <n v="133788"/>
    <d v="2023-06-17T00:00:00"/>
    <d v="1899-12-30T12:05:27"/>
    <n v="1"/>
    <n v="2.5499999999999998"/>
    <n v="8"/>
    <x v="1"/>
    <n v="56"/>
    <x v="2"/>
    <x v="8"/>
    <x v="10"/>
    <x v="2"/>
    <n v="2.5499999999999998"/>
    <x v="4"/>
    <x v="0"/>
    <x v="6"/>
  </r>
  <r>
    <n v="13242"/>
    <d v="2023-01-24T00:00:00"/>
    <d v="1899-12-30T08:10:48"/>
    <n v="1"/>
    <n v="2.2000000000000002"/>
    <n v="5"/>
    <x v="2"/>
    <n v="31"/>
    <x v="1"/>
    <x v="9"/>
    <x v="17"/>
    <x v="1"/>
    <n v="2.2000000000000002"/>
    <x v="3"/>
    <x v="5"/>
    <x v="2"/>
  </r>
  <r>
    <n v="140277"/>
    <d v="2023-06-23T00:00:00"/>
    <d v="1899-12-30T06:37:22"/>
    <n v="1"/>
    <n v="2.2000000000000002"/>
    <n v="5"/>
    <x v="2"/>
    <n v="31"/>
    <x v="1"/>
    <x v="9"/>
    <x v="17"/>
    <x v="1"/>
    <n v="2.2000000000000002"/>
    <x v="4"/>
    <x v="6"/>
    <x v="1"/>
  </r>
  <r>
    <n v="112040"/>
    <d v="2023-05-30T00:00:00"/>
    <d v="1899-12-30T06:32:47"/>
    <n v="2"/>
    <n v="3.5"/>
    <n v="8"/>
    <x v="1"/>
    <n v="27"/>
    <x v="1"/>
    <x v="6"/>
    <x v="6"/>
    <x v="3"/>
    <n v="7"/>
    <x v="2"/>
    <x v="5"/>
    <x v="1"/>
  </r>
  <r>
    <n v="33580"/>
    <d v="2023-02-28T00:00:00"/>
    <d v="1899-12-30T16:16:10"/>
    <n v="2"/>
    <n v="3.75"/>
    <n v="8"/>
    <x v="1"/>
    <n v="36"/>
    <x v="1"/>
    <x v="2"/>
    <x v="2"/>
    <x v="3"/>
    <n v="7.5"/>
    <x v="0"/>
    <x v="5"/>
    <x v="3"/>
  </r>
  <r>
    <n v="107192"/>
    <d v="2023-05-25T00:00:00"/>
    <d v="1899-12-30T09:59:10"/>
    <n v="2"/>
    <n v="2"/>
    <n v="8"/>
    <x v="1"/>
    <n v="28"/>
    <x v="1"/>
    <x v="9"/>
    <x v="11"/>
    <x v="1"/>
    <n v="4"/>
    <x v="2"/>
    <x v="1"/>
    <x v="9"/>
  </r>
  <r>
    <n v="127329"/>
    <d v="2023-06-12T00:00:00"/>
    <d v="1899-12-30T10:08:14"/>
    <n v="2"/>
    <n v="3.5"/>
    <n v="8"/>
    <x v="1"/>
    <n v="33"/>
    <x v="1"/>
    <x v="9"/>
    <x v="17"/>
    <x v="3"/>
    <n v="7"/>
    <x v="4"/>
    <x v="3"/>
    <x v="7"/>
  </r>
  <r>
    <n v="67085"/>
    <d v="2023-04-15T00:00:00"/>
    <d v="1899-12-30T09:21:35"/>
    <n v="2"/>
    <n v="3"/>
    <n v="3"/>
    <x v="0"/>
    <n v="26"/>
    <x v="1"/>
    <x v="6"/>
    <x v="6"/>
    <x v="2"/>
    <n v="6"/>
    <x v="5"/>
    <x v="0"/>
    <x v="9"/>
  </r>
  <r>
    <n v="108322"/>
    <d v="2023-05-26T00:00:00"/>
    <d v="1899-12-30T10:32:03"/>
    <n v="1"/>
    <n v="2.5"/>
    <n v="8"/>
    <x v="1"/>
    <n v="42"/>
    <x v="2"/>
    <x v="7"/>
    <x v="8"/>
    <x v="2"/>
    <n v="2.5"/>
    <x v="2"/>
    <x v="6"/>
    <x v="7"/>
  </r>
  <r>
    <n v="35718"/>
    <d v="2023-03-03T00:00:00"/>
    <d v="1899-12-30T18:57:57"/>
    <n v="1"/>
    <n v="2.5"/>
    <n v="8"/>
    <x v="1"/>
    <n v="54"/>
    <x v="2"/>
    <x v="8"/>
    <x v="15"/>
    <x v="2"/>
    <n v="2.5"/>
    <x v="1"/>
    <x v="6"/>
    <x v="5"/>
  </r>
  <r>
    <n v="75904"/>
    <d v="2023-04-25T00:00:00"/>
    <d v="1899-12-30T11:31:34"/>
    <n v="1"/>
    <n v="3.25"/>
    <n v="8"/>
    <x v="1"/>
    <n v="69"/>
    <x v="0"/>
    <x v="10"/>
    <x v="29"/>
    <x v="0"/>
    <n v="3.25"/>
    <x v="5"/>
    <x v="5"/>
    <x v="8"/>
  </r>
  <r>
    <n v="87092"/>
    <d v="2023-05-07T00:00:00"/>
    <d v="1899-12-30T09:59:06"/>
    <n v="1"/>
    <n v="28"/>
    <n v="5"/>
    <x v="2"/>
    <n v="9"/>
    <x v="7"/>
    <x v="19"/>
    <x v="42"/>
    <x v="0"/>
    <n v="28"/>
    <x v="2"/>
    <x v="4"/>
    <x v="9"/>
  </r>
  <r>
    <n v="115464"/>
    <d v="2023-06-02T00:00:00"/>
    <d v="1899-12-30T11:56:26"/>
    <n v="1"/>
    <n v="2"/>
    <n v="8"/>
    <x v="1"/>
    <n v="28"/>
    <x v="1"/>
    <x v="9"/>
    <x v="11"/>
    <x v="1"/>
    <n v="2"/>
    <x v="4"/>
    <x v="6"/>
    <x v="8"/>
  </r>
  <r>
    <n v="4874"/>
    <d v="2023-01-09T00:00:00"/>
    <d v="1899-12-30T15:50:37"/>
    <n v="2"/>
    <n v="3.5"/>
    <n v="8"/>
    <x v="1"/>
    <n v="58"/>
    <x v="3"/>
    <x v="5"/>
    <x v="5"/>
    <x v="2"/>
    <n v="7"/>
    <x v="3"/>
    <x v="3"/>
    <x v="13"/>
  </r>
  <r>
    <n v="69111"/>
    <d v="2023-04-17T00:00:00"/>
    <d v="1899-12-30T10:52:05"/>
    <n v="2"/>
    <n v="2.2000000000000002"/>
    <n v="3"/>
    <x v="0"/>
    <n v="25"/>
    <x v="1"/>
    <x v="6"/>
    <x v="6"/>
    <x v="1"/>
    <n v="4.4000000000000004"/>
    <x v="5"/>
    <x v="3"/>
    <x v="7"/>
  </r>
  <r>
    <n v="78027"/>
    <d v="2023-04-27T00:00:00"/>
    <d v="1899-12-30T17:16:21"/>
    <n v="2"/>
    <n v="2.5"/>
    <n v="8"/>
    <x v="1"/>
    <n v="23"/>
    <x v="1"/>
    <x v="3"/>
    <x v="3"/>
    <x v="2"/>
    <n v="5"/>
    <x v="5"/>
    <x v="1"/>
    <x v="4"/>
  </r>
  <r>
    <n v="84365"/>
    <d v="2023-05-04T00:00:00"/>
    <d v="1899-12-30T17:08:07"/>
    <n v="2"/>
    <n v="2"/>
    <n v="5"/>
    <x v="2"/>
    <n v="22"/>
    <x v="1"/>
    <x v="3"/>
    <x v="3"/>
    <x v="1"/>
    <n v="4"/>
    <x v="2"/>
    <x v="1"/>
    <x v="4"/>
  </r>
  <r>
    <n v="132652"/>
    <d v="2023-06-16T00:00:00"/>
    <d v="1899-12-30T13:35:14"/>
    <n v="1"/>
    <n v="3"/>
    <n v="3"/>
    <x v="0"/>
    <n v="51"/>
    <x v="2"/>
    <x v="4"/>
    <x v="7"/>
    <x v="3"/>
    <n v="3"/>
    <x v="4"/>
    <x v="6"/>
    <x v="11"/>
  </r>
  <r>
    <n v="122004"/>
    <d v="2023-06-08T00:00:00"/>
    <d v="1899-12-30T07:46:06"/>
    <n v="1"/>
    <n v="3"/>
    <n v="3"/>
    <x v="0"/>
    <n v="37"/>
    <x v="1"/>
    <x v="15"/>
    <x v="38"/>
    <x v="0"/>
    <n v="3"/>
    <x v="4"/>
    <x v="1"/>
    <x v="0"/>
  </r>
  <r>
    <n v="127166"/>
    <d v="2023-06-12T00:00:00"/>
    <d v="1899-12-30T09:04:28"/>
    <n v="1"/>
    <n v="3.75"/>
    <n v="5"/>
    <x v="2"/>
    <n v="71"/>
    <x v="0"/>
    <x v="0"/>
    <x v="12"/>
    <x v="0"/>
    <n v="3.75"/>
    <x v="4"/>
    <x v="3"/>
    <x v="9"/>
  </r>
  <r>
    <n v="110258"/>
    <d v="2023-05-28T00:00:00"/>
    <d v="1899-12-30T09:01:36"/>
    <n v="1"/>
    <n v="3.75"/>
    <n v="5"/>
    <x v="2"/>
    <n v="40"/>
    <x v="1"/>
    <x v="15"/>
    <x v="33"/>
    <x v="0"/>
    <n v="3.75"/>
    <x v="2"/>
    <x v="4"/>
    <x v="9"/>
  </r>
  <r>
    <n v="81600"/>
    <d v="2023-05-02T00:00:00"/>
    <d v="1899-12-30T10:05:11"/>
    <n v="1"/>
    <n v="3.5"/>
    <n v="5"/>
    <x v="2"/>
    <n v="58"/>
    <x v="3"/>
    <x v="5"/>
    <x v="5"/>
    <x v="2"/>
    <n v="3.5"/>
    <x v="2"/>
    <x v="5"/>
    <x v="7"/>
  </r>
  <r>
    <n v="82770"/>
    <d v="2023-05-03T00:00:00"/>
    <d v="1899-12-30T11:33:44"/>
    <n v="1"/>
    <n v="3.5"/>
    <n v="5"/>
    <x v="2"/>
    <n v="75"/>
    <x v="0"/>
    <x v="0"/>
    <x v="0"/>
    <x v="0"/>
    <n v="3.5"/>
    <x v="2"/>
    <x v="2"/>
    <x v="8"/>
  </r>
  <r>
    <n v="78964"/>
    <d v="2023-04-29T00:00:00"/>
    <d v="1899-12-30T07:29:59"/>
    <n v="1"/>
    <n v="3.5"/>
    <n v="5"/>
    <x v="2"/>
    <n v="74"/>
    <x v="0"/>
    <x v="10"/>
    <x v="13"/>
    <x v="0"/>
    <n v="3.5"/>
    <x v="5"/>
    <x v="0"/>
    <x v="0"/>
  </r>
  <r>
    <n v="69020"/>
    <d v="2023-04-17T00:00:00"/>
    <d v="1899-12-30T10:14:42"/>
    <n v="1"/>
    <n v="0.8"/>
    <n v="3"/>
    <x v="0"/>
    <n v="65"/>
    <x v="4"/>
    <x v="11"/>
    <x v="16"/>
    <x v="0"/>
    <n v="0.8"/>
    <x v="5"/>
    <x v="3"/>
    <x v="7"/>
  </r>
  <r>
    <n v="4407"/>
    <d v="2023-01-09T00:00:00"/>
    <d v="1899-12-30T06:39:11"/>
    <n v="1"/>
    <n v="2.4500000000000002"/>
    <n v="8"/>
    <x v="1"/>
    <n v="34"/>
    <x v="1"/>
    <x v="2"/>
    <x v="2"/>
    <x v="1"/>
    <n v="2.4500000000000002"/>
    <x v="3"/>
    <x v="3"/>
    <x v="1"/>
  </r>
  <r>
    <n v="79686"/>
    <d v="2023-04-30T00:00:00"/>
    <d v="1899-12-30T07:18:13"/>
    <n v="2"/>
    <n v="3"/>
    <n v="3"/>
    <x v="0"/>
    <n v="51"/>
    <x v="2"/>
    <x v="4"/>
    <x v="7"/>
    <x v="3"/>
    <n v="6"/>
    <x v="5"/>
    <x v="4"/>
    <x v="0"/>
  </r>
  <r>
    <n v="106286"/>
    <d v="2023-05-24T00:00:00"/>
    <d v="1899-12-30T12:07:22"/>
    <n v="2"/>
    <n v="3.75"/>
    <n v="8"/>
    <x v="1"/>
    <n v="60"/>
    <x v="3"/>
    <x v="5"/>
    <x v="20"/>
    <x v="2"/>
    <n v="7.5"/>
    <x v="2"/>
    <x v="2"/>
    <x v="6"/>
  </r>
  <r>
    <n v="62585"/>
    <d v="2023-04-10T00:00:00"/>
    <d v="1899-12-30T07:54:14"/>
    <n v="1"/>
    <n v="2.5"/>
    <n v="5"/>
    <x v="2"/>
    <n v="54"/>
    <x v="2"/>
    <x v="8"/>
    <x v="15"/>
    <x v="2"/>
    <n v="2.5"/>
    <x v="5"/>
    <x v="3"/>
    <x v="0"/>
  </r>
  <r>
    <n v="102263"/>
    <d v="2023-05-20T00:00:00"/>
    <d v="1899-12-30T16:32:10"/>
    <n v="1"/>
    <n v="2.5"/>
    <n v="3"/>
    <x v="0"/>
    <n v="52"/>
    <x v="2"/>
    <x v="8"/>
    <x v="19"/>
    <x v="2"/>
    <n v="2.5"/>
    <x v="2"/>
    <x v="0"/>
    <x v="3"/>
  </r>
  <r>
    <n v="41812"/>
    <d v="2023-03-12T00:00:00"/>
    <d v="1899-12-30T17:05:53"/>
    <n v="1"/>
    <n v="3.25"/>
    <n v="8"/>
    <x v="1"/>
    <n v="70"/>
    <x v="0"/>
    <x v="1"/>
    <x v="31"/>
    <x v="0"/>
    <n v="3.25"/>
    <x v="1"/>
    <x v="4"/>
    <x v="4"/>
  </r>
  <r>
    <n v="45367"/>
    <d v="2023-03-17T00:00:00"/>
    <d v="1899-12-30T14:24:01"/>
    <n v="1"/>
    <n v="2.5499999999999998"/>
    <n v="8"/>
    <x v="1"/>
    <n v="56"/>
    <x v="2"/>
    <x v="8"/>
    <x v="10"/>
    <x v="2"/>
    <n v="2.5499999999999998"/>
    <x v="1"/>
    <x v="6"/>
    <x v="10"/>
  </r>
  <r>
    <n v="36186"/>
    <d v="2023-03-04T00:00:00"/>
    <d v="1899-12-30T15:45:48"/>
    <n v="2"/>
    <n v="3"/>
    <n v="3"/>
    <x v="0"/>
    <n v="51"/>
    <x v="2"/>
    <x v="4"/>
    <x v="7"/>
    <x v="3"/>
    <n v="6"/>
    <x v="1"/>
    <x v="0"/>
    <x v="13"/>
  </r>
  <r>
    <n v="26404"/>
    <d v="2023-02-16T00:00:00"/>
    <d v="1899-12-30T11:35:41"/>
    <n v="2"/>
    <n v="3.1"/>
    <n v="3"/>
    <x v="0"/>
    <n v="35"/>
    <x v="1"/>
    <x v="2"/>
    <x v="2"/>
    <x v="2"/>
    <n v="6.2"/>
    <x v="0"/>
    <x v="1"/>
    <x v="8"/>
  </r>
  <r>
    <n v="94577"/>
    <d v="2023-05-14T00:00:00"/>
    <d v="1899-12-30T08:32:54"/>
    <n v="2"/>
    <n v="3.75"/>
    <n v="5"/>
    <x v="2"/>
    <n v="36"/>
    <x v="1"/>
    <x v="2"/>
    <x v="2"/>
    <x v="3"/>
    <n v="7.5"/>
    <x v="2"/>
    <x v="4"/>
    <x v="2"/>
  </r>
  <r>
    <n v="142863"/>
    <d v="2023-06-25T00:00:00"/>
    <d v="1899-12-30T08:14:21"/>
    <n v="2"/>
    <n v="3"/>
    <n v="3"/>
    <x v="0"/>
    <n v="32"/>
    <x v="1"/>
    <x v="9"/>
    <x v="17"/>
    <x v="2"/>
    <n v="6"/>
    <x v="4"/>
    <x v="4"/>
    <x v="2"/>
  </r>
  <r>
    <n v="76066"/>
    <d v="2023-04-25T00:00:00"/>
    <d v="1899-12-30T14:35:22"/>
    <n v="2"/>
    <n v="3"/>
    <n v="3"/>
    <x v="0"/>
    <n v="24"/>
    <x v="1"/>
    <x v="3"/>
    <x v="3"/>
    <x v="3"/>
    <n v="6"/>
    <x v="5"/>
    <x v="5"/>
    <x v="10"/>
  </r>
  <r>
    <n v="28604"/>
    <d v="2023-02-20T00:00:00"/>
    <d v="1899-12-30T08:48:58"/>
    <n v="3"/>
    <n v="2.5"/>
    <n v="5"/>
    <x v="2"/>
    <n v="48"/>
    <x v="2"/>
    <x v="4"/>
    <x v="4"/>
    <x v="2"/>
    <n v="7.5"/>
    <x v="0"/>
    <x v="3"/>
    <x v="2"/>
  </r>
  <r>
    <n v="116904"/>
    <d v="2023-06-03T00:00:00"/>
    <d v="1899-12-30T14:30:38"/>
    <n v="1"/>
    <n v="3"/>
    <n v="8"/>
    <x v="1"/>
    <n v="37"/>
    <x v="1"/>
    <x v="15"/>
    <x v="38"/>
    <x v="0"/>
    <n v="3"/>
    <x v="4"/>
    <x v="0"/>
    <x v="10"/>
  </r>
  <r>
    <n v="77857"/>
    <d v="2023-04-27T00:00:00"/>
    <d v="1899-12-30T14:28:27"/>
    <n v="1"/>
    <n v="3"/>
    <n v="3"/>
    <x v="0"/>
    <n v="32"/>
    <x v="1"/>
    <x v="9"/>
    <x v="17"/>
    <x v="2"/>
    <n v="3"/>
    <x v="5"/>
    <x v="1"/>
    <x v="10"/>
  </r>
  <r>
    <n v="43268"/>
    <d v="2023-03-14T00:00:00"/>
    <d v="1899-12-30T17:39:21"/>
    <n v="1"/>
    <n v="3.75"/>
    <n v="5"/>
    <x v="2"/>
    <n v="38"/>
    <x v="1"/>
    <x v="15"/>
    <x v="23"/>
    <x v="0"/>
    <n v="3.75"/>
    <x v="1"/>
    <x v="5"/>
    <x v="4"/>
  </r>
  <r>
    <n v="14927"/>
    <d v="2023-01-27T00:00:00"/>
    <d v="1899-12-30T07:49:23"/>
    <n v="1"/>
    <n v="3.75"/>
    <n v="3"/>
    <x v="0"/>
    <n v="38"/>
    <x v="1"/>
    <x v="15"/>
    <x v="23"/>
    <x v="0"/>
    <n v="3.75"/>
    <x v="3"/>
    <x v="6"/>
    <x v="0"/>
  </r>
  <r>
    <n v="55326"/>
    <d v="2023-04-01T00:00:00"/>
    <d v="1899-12-30T12:55:29"/>
    <n v="1"/>
    <n v="3.25"/>
    <n v="3"/>
    <x v="0"/>
    <n v="70"/>
    <x v="0"/>
    <x v="1"/>
    <x v="31"/>
    <x v="0"/>
    <n v="3.25"/>
    <x v="5"/>
    <x v="0"/>
    <x v="6"/>
  </r>
  <r>
    <n v="27685"/>
    <d v="2023-02-18T00:00:00"/>
    <d v="1899-12-30T15:55:23"/>
    <n v="1"/>
    <n v="3.1"/>
    <n v="3"/>
    <x v="0"/>
    <n v="57"/>
    <x v="2"/>
    <x v="8"/>
    <x v="10"/>
    <x v="3"/>
    <n v="3.1"/>
    <x v="0"/>
    <x v="0"/>
    <x v="13"/>
  </r>
  <r>
    <n v="54734"/>
    <d v="2023-03-31T00:00:00"/>
    <d v="1899-12-30T10:44:23"/>
    <n v="1"/>
    <n v="2.2000000000000002"/>
    <n v="3"/>
    <x v="0"/>
    <n v="25"/>
    <x v="1"/>
    <x v="6"/>
    <x v="6"/>
    <x v="1"/>
    <n v="2.2000000000000002"/>
    <x v="1"/>
    <x v="6"/>
    <x v="7"/>
  </r>
  <r>
    <n v="42269"/>
    <d v="2023-03-13T00:00:00"/>
    <d v="1899-12-30T10:34:44"/>
    <n v="2"/>
    <n v="3"/>
    <n v="5"/>
    <x v="2"/>
    <n v="49"/>
    <x v="2"/>
    <x v="4"/>
    <x v="4"/>
    <x v="3"/>
    <n v="6"/>
    <x v="1"/>
    <x v="3"/>
    <x v="7"/>
  </r>
  <r>
    <n v="49789"/>
    <d v="2023-03-24T00:00:00"/>
    <d v="1899-12-30T07:32:37"/>
    <n v="2"/>
    <n v="2.5"/>
    <n v="3"/>
    <x v="0"/>
    <n v="44"/>
    <x v="2"/>
    <x v="7"/>
    <x v="14"/>
    <x v="2"/>
    <n v="5"/>
    <x v="1"/>
    <x v="6"/>
    <x v="0"/>
  </r>
  <r>
    <n v="127653"/>
    <d v="2023-06-12T00:00:00"/>
    <d v="1899-12-30T14:03:19"/>
    <n v="2"/>
    <n v="3.75"/>
    <n v="3"/>
    <x v="0"/>
    <n v="36"/>
    <x v="1"/>
    <x v="2"/>
    <x v="2"/>
    <x v="3"/>
    <n v="7.5"/>
    <x v="4"/>
    <x v="3"/>
    <x v="10"/>
  </r>
  <r>
    <n v="50209"/>
    <d v="2023-03-24T00:00:00"/>
    <d v="1899-12-30T14:21:52"/>
    <n v="3"/>
    <n v="2.5"/>
    <n v="5"/>
    <x v="2"/>
    <n v="46"/>
    <x v="2"/>
    <x v="14"/>
    <x v="21"/>
    <x v="2"/>
    <n v="7.5"/>
    <x v="1"/>
    <x v="6"/>
    <x v="10"/>
  </r>
  <r>
    <n v="52552"/>
    <d v="2023-03-28T00:00:00"/>
    <d v="1899-12-30T07:08:29"/>
    <n v="1"/>
    <n v="3"/>
    <n v="3"/>
    <x v="0"/>
    <n v="30"/>
    <x v="1"/>
    <x v="9"/>
    <x v="11"/>
    <x v="3"/>
    <n v="3"/>
    <x v="1"/>
    <x v="5"/>
    <x v="0"/>
  </r>
  <r>
    <n v="12554"/>
    <d v="2023-01-23T00:00:00"/>
    <d v="1899-12-30T06:34:01"/>
    <n v="1"/>
    <n v="3"/>
    <n v="8"/>
    <x v="1"/>
    <n v="32"/>
    <x v="1"/>
    <x v="9"/>
    <x v="17"/>
    <x v="2"/>
    <n v="3"/>
    <x v="3"/>
    <x v="3"/>
    <x v="1"/>
  </r>
  <r>
    <n v="58104"/>
    <d v="2023-04-04T00:00:00"/>
    <d v="1899-12-30T18:04:02"/>
    <n v="1"/>
    <n v="2.5"/>
    <n v="8"/>
    <x v="1"/>
    <n v="29"/>
    <x v="1"/>
    <x v="9"/>
    <x v="11"/>
    <x v="2"/>
    <n v="2.5"/>
    <x v="5"/>
    <x v="5"/>
    <x v="5"/>
  </r>
  <r>
    <n v="97808"/>
    <d v="2023-05-16T00:00:00"/>
    <d v="1899-12-30T18:42:22"/>
    <n v="1"/>
    <n v="4.75"/>
    <n v="3"/>
    <x v="0"/>
    <n v="61"/>
    <x v="3"/>
    <x v="5"/>
    <x v="20"/>
    <x v="3"/>
    <n v="4.75"/>
    <x v="2"/>
    <x v="5"/>
    <x v="5"/>
  </r>
  <r>
    <n v="11661"/>
    <d v="2023-01-21T00:00:00"/>
    <d v="1899-12-30T09:23:55"/>
    <n v="1"/>
    <n v="3.1"/>
    <n v="8"/>
    <x v="1"/>
    <n v="57"/>
    <x v="2"/>
    <x v="8"/>
    <x v="10"/>
    <x v="3"/>
    <n v="3.1"/>
    <x v="3"/>
    <x v="0"/>
    <x v="9"/>
  </r>
  <r>
    <n v="107084"/>
    <d v="2023-05-25T00:00:00"/>
    <d v="1899-12-30T08:58:05"/>
    <n v="1"/>
    <n v="2.2000000000000002"/>
    <n v="3"/>
    <x v="0"/>
    <n v="31"/>
    <x v="1"/>
    <x v="9"/>
    <x v="17"/>
    <x v="1"/>
    <n v="2.2000000000000002"/>
    <x v="2"/>
    <x v="1"/>
    <x v="2"/>
  </r>
  <r>
    <n v="13863"/>
    <d v="2023-01-25T00:00:00"/>
    <d v="1899-12-30T08:49:56"/>
    <n v="1"/>
    <n v="4.25"/>
    <n v="8"/>
    <x v="1"/>
    <n v="39"/>
    <x v="1"/>
    <x v="15"/>
    <x v="23"/>
    <x v="2"/>
    <n v="4.25"/>
    <x v="3"/>
    <x v="2"/>
    <x v="2"/>
  </r>
  <r>
    <n v="89080"/>
    <d v="2023-05-09T00:00:00"/>
    <d v="1899-12-30T08:05:00"/>
    <n v="2"/>
    <n v="3"/>
    <n v="5"/>
    <x v="2"/>
    <n v="47"/>
    <x v="2"/>
    <x v="14"/>
    <x v="21"/>
    <x v="3"/>
    <n v="6"/>
    <x v="2"/>
    <x v="5"/>
    <x v="2"/>
  </r>
  <r>
    <n v="20743"/>
    <d v="2023-02-07T00:00:00"/>
    <d v="1899-12-30T08:14:20"/>
    <n v="2"/>
    <n v="2.5"/>
    <n v="8"/>
    <x v="1"/>
    <n v="54"/>
    <x v="2"/>
    <x v="8"/>
    <x v="15"/>
    <x v="2"/>
    <n v="5"/>
    <x v="0"/>
    <x v="5"/>
    <x v="2"/>
  </r>
  <r>
    <n v="141356"/>
    <d v="2023-06-23T00:00:00"/>
    <d v="1899-12-30T18:54:21"/>
    <n v="2"/>
    <n v="3.5"/>
    <n v="8"/>
    <x v="1"/>
    <n v="58"/>
    <x v="3"/>
    <x v="5"/>
    <x v="5"/>
    <x v="2"/>
    <n v="7"/>
    <x v="4"/>
    <x v="6"/>
    <x v="5"/>
  </r>
  <r>
    <n v="88579"/>
    <d v="2023-05-08T00:00:00"/>
    <d v="1899-12-30T14:49:40"/>
    <n v="2"/>
    <n v="3.75"/>
    <n v="3"/>
    <x v="0"/>
    <n v="71"/>
    <x v="0"/>
    <x v="0"/>
    <x v="12"/>
    <x v="0"/>
    <n v="7.5"/>
    <x v="2"/>
    <x v="3"/>
    <x v="10"/>
  </r>
  <r>
    <n v="123303"/>
    <d v="2023-06-09T00:00:00"/>
    <d v="1899-12-30T07:47:35"/>
    <n v="2"/>
    <n v="3.1"/>
    <n v="5"/>
    <x v="2"/>
    <n v="35"/>
    <x v="1"/>
    <x v="2"/>
    <x v="2"/>
    <x v="2"/>
    <n v="6.2"/>
    <x v="4"/>
    <x v="6"/>
    <x v="0"/>
  </r>
  <r>
    <n v="44545"/>
    <d v="2023-03-16T00:00:00"/>
    <d v="1899-12-30T11:53:56"/>
    <n v="2"/>
    <n v="2"/>
    <n v="3"/>
    <x v="0"/>
    <n v="28"/>
    <x v="1"/>
    <x v="9"/>
    <x v="11"/>
    <x v="1"/>
    <n v="4"/>
    <x v="1"/>
    <x v="1"/>
    <x v="8"/>
  </r>
  <r>
    <n v="81959"/>
    <d v="2023-05-02T00:00:00"/>
    <d v="1899-12-30T14:12:17"/>
    <n v="1"/>
    <n v="3"/>
    <n v="3"/>
    <x v="0"/>
    <n v="32"/>
    <x v="1"/>
    <x v="9"/>
    <x v="17"/>
    <x v="2"/>
    <n v="3"/>
    <x v="2"/>
    <x v="5"/>
    <x v="10"/>
  </r>
  <r>
    <n v="44096"/>
    <d v="2023-03-16T00:00:00"/>
    <d v="1899-12-30T07:04:29"/>
    <n v="1"/>
    <n v="3"/>
    <n v="3"/>
    <x v="0"/>
    <n v="77"/>
    <x v="0"/>
    <x v="1"/>
    <x v="24"/>
    <x v="0"/>
    <n v="3"/>
    <x v="1"/>
    <x v="1"/>
    <x v="0"/>
  </r>
  <r>
    <n v="59568"/>
    <d v="2023-04-06T00:00:00"/>
    <d v="1899-12-30T16:50:42"/>
    <n v="1"/>
    <n v="2.5"/>
    <n v="3"/>
    <x v="0"/>
    <n v="44"/>
    <x v="2"/>
    <x v="7"/>
    <x v="14"/>
    <x v="2"/>
    <n v="2.5"/>
    <x v="5"/>
    <x v="1"/>
    <x v="3"/>
  </r>
  <r>
    <n v="48773"/>
    <d v="2023-03-22T00:00:00"/>
    <d v="1899-12-30T13:17:20"/>
    <n v="1"/>
    <n v="2.5"/>
    <n v="3"/>
    <x v="0"/>
    <n v="50"/>
    <x v="2"/>
    <x v="4"/>
    <x v="7"/>
    <x v="2"/>
    <n v="2.5"/>
    <x v="1"/>
    <x v="2"/>
    <x v="11"/>
  </r>
  <r>
    <n v="36227"/>
    <d v="2023-03-04T00:00:00"/>
    <d v="1899-12-30T16:29:40"/>
    <n v="1"/>
    <n v="3.25"/>
    <n v="8"/>
    <x v="1"/>
    <n v="70"/>
    <x v="0"/>
    <x v="1"/>
    <x v="31"/>
    <x v="0"/>
    <n v="3.25"/>
    <x v="1"/>
    <x v="0"/>
    <x v="3"/>
  </r>
  <r>
    <n v="90187"/>
    <d v="2023-05-10T00:00:00"/>
    <d v="1899-12-30T07:44:36"/>
    <n v="1"/>
    <n v="4.5"/>
    <n v="8"/>
    <x v="1"/>
    <n v="78"/>
    <x v="0"/>
    <x v="1"/>
    <x v="1"/>
    <x v="0"/>
    <n v="4.5"/>
    <x v="2"/>
    <x v="2"/>
    <x v="0"/>
  </r>
  <r>
    <n v="45118"/>
    <d v="2023-03-17T00:00:00"/>
    <d v="1899-12-30T09:52:46"/>
    <n v="2"/>
    <n v="3.75"/>
    <n v="3"/>
    <x v="0"/>
    <n v="60"/>
    <x v="3"/>
    <x v="5"/>
    <x v="20"/>
    <x v="2"/>
    <n v="7.5"/>
    <x v="1"/>
    <x v="6"/>
    <x v="9"/>
  </r>
  <r>
    <n v="148573"/>
    <d v="2023-06-30T00:00:00"/>
    <d v="1899-12-30T08:18:26"/>
    <n v="2"/>
    <n v="3.75"/>
    <n v="8"/>
    <x v="1"/>
    <n v="60"/>
    <x v="3"/>
    <x v="5"/>
    <x v="20"/>
    <x v="2"/>
    <n v="7.5"/>
    <x v="4"/>
    <x v="6"/>
    <x v="2"/>
  </r>
  <r>
    <n v="141991"/>
    <d v="2023-06-24T00:00:00"/>
    <d v="1899-12-30T11:11:03"/>
    <n v="2"/>
    <n v="3.75"/>
    <n v="3"/>
    <x v="0"/>
    <n v="40"/>
    <x v="1"/>
    <x v="15"/>
    <x v="33"/>
    <x v="0"/>
    <n v="7.5"/>
    <x v="4"/>
    <x v="0"/>
    <x v="8"/>
  </r>
  <r>
    <n v="51699"/>
    <d v="2023-03-26T00:00:00"/>
    <d v="1899-12-30T17:30:10"/>
    <n v="3"/>
    <n v="3"/>
    <n v="5"/>
    <x v="2"/>
    <n v="43"/>
    <x v="2"/>
    <x v="7"/>
    <x v="8"/>
    <x v="3"/>
    <n v="9"/>
    <x v="1"/>
    <x v="4"/>
    <x v="4"/>
  </r>
  <r>
    <n v="81042"/>
    <d v="2023-05-01T00:00:00"/>
    <d v="1899-12-30T15:19:34"/>
    <n v="1"/>
    <n v="2.5"/>
    <n v="3"/>
    <x v="0"/>
    <n v="29"/>
    <x v="1"/>
    <x v="9"/>
    <x v="11"/>
    <x v="2"/>
    <n v="2.5"/>
    <x v="2"/>
    <x v="3"/>
    <x v="13"/>
  </r>
  <r>
    <n v="138482"/>
    <d v="2023-06-21T00:00:00"/>
    <d v="1899-12-30T10:11:34"/>
    <n v="1"/>
    <n v="2.5"/>
    <n v="8"/>
    <x v="1"/>
    <n v="42"/>
    <x v="2"/>
    <x v="7"/>
    <x v="8"/>
    <x v="2"/>
    <n v="2.5"/>
    <x v="4"/>
    <x v="2"/>
    <x v="7"/>
  </r>
  <r>
    <n v="70595"/>
    <d v="2023-04-19T00:00:00"/>
    <d v="1899-12-30T08:36:55"/>
    <n v="1"/>
    <n v="2.5"/>
    <n v="8"/>
    <x v="1"/>
    <n v="52"/>
    <x v="2"/>
    <x v="8"/>
    <x v="19"/>
    <x v="2"/>
    <n v="2.5"/>
    <x v="5"/>
    <x v="2"/>
    <x v="2"/>
  </r>
  <r>
    <n v="54970"/>
    <d v="2023-03-31T00:00:00"/>
    <d v="1899-12-30T18:14:02"/>
    <n v="1"/>
    <n v="3.5"/>
    <n v="5"/>
    <x v="2"/>
    <n v="58"/>
    <x v="3"/>
    <x v="5"/>
    <x v="5"/>
    <x v="2"/>
    <n v="3.5"/>
    <x v="1"/>
    <x v="6"/>
    <x v="5"/>
  </r>
  <r>
    <n v="67266"/>
    <d v="2023-04-15T00:00:00"/>
    <d v="1899-12-30T10:48:26"/>
    <n v="1"/>
    <n v="3.25"/>
    <n v="5"/>
    <x v="2"/>
    <n v="69"/>
    <x v="0"/>
    <x v="10"/>
    <x v="29"/>
    <x v="0"/>
    <n v="3.25"/>
    <x v="5"/>
    <x v="0"/>
    <x v="7"/>
  </r>
  <r>
    <n v="58593"/>
    <d v="2023-04-05T00:00:00"/>
    <d v="1899-12-30T13:49:25"/>
    <n v="1"/>
    <n v="3.25"/>
    <n v="3"/>
    <x v="0"/>
    <n v="70"/>
    <x v="0"/>
    <x v="1"/>
    <x v="31"/>
    <x v="0"/>
    <n v="3.25"/>
    <x v="5"/>
    <x v="2"/>
    <x v="11"/>
  </r>
  <r>
    <n v="133361"/>
    <d v="2023-06-17T00:00:00"/>
    <d v="1899-12-30T08:46:10"/>
    <n v="1"/>
    <n v="0.8"/>
    <n v="8"/>
    <x v="1"/>
    <n v="65"/>
    <x v="4"/>
    <x v="11"/>
    <x v="16"/>
    <x v="0"/>
    <n v="0.8"/>
    <x v="4"/>
    <x v="0"/>
    <x v="2"/>
  </r>
  <r>
    <n v="146609"/>
    <d v="2023-06-28T00:00:00"/>
    <d v="1899-12-30T11:03:25"/>
    <n v="1"/>
    <n v="2.1"/>
    <n v="8"/>
    <x v="1"/>
    <n v="87"/>
    <x v="1"/>
    <x v="15"/>
    <x v="34"/>
    <x v="0"/>
    <n v="2.1"/>
    <x v="4"/>
    <x v="2"/>
    <x v="8"/>
  </r>
  <r>
    <n v="44236"/>
    <d v="2023-03-16T00:00:00"/>
    <d v="1899-12-30T08:20:31"/>
    <n v="2"/>
    <n v="0.8"/>
    <n v="8"/>
    <x v="1"/>
    <n v="63"/>
    <x v="4"/>
    <x v="18"/>
    <x v="37"/>
    <x v="0"/>
    <n v="1.6"/>
    <x v="1"/>
    <x v="1"/>
    <x v="2"/>
  </r>
  <r>
    <n v="110108"/>
    <d v="2023-05-27T00:00:00"/>
    <d v="1899-12-30T20:57:19"/>
    <n v="2"/>
    <n v="0.8"/>
    <n v="8"/>
    <x v="1"/>
    <n v="64"/>
    <x v="4"/>
    <x v="18"/>
    <x v="30"/>
    <x v="0"/>
    <n v="1.6"/>
    <x v="2"/>
    <x v="0"/>
    <x v="14"/>
  </r>
  <r>
    <n v="1603"/>
    <d v="2023-01-03T00:00:00"/>
    <d v="1899-12-30T17:39:49"/>
    <n v="2"/>
    <n v="4.25"/>
    <n v="5"/>
    <x v="2"/>
    <n v="39"/>
    <x v="1"/>
    <x v="15"/>
    <x v="23"/>
    <x v="2"/>
    <n v="8.5"/>
    <x v="3"/>
    <x v="5"/>
    <x v="4"/>
  </r>
  <r>
    <n v="55605"/>
    <d v="2023-04-01T00:00:00"/>
    <d v="1899-12-30T16:30:37"/>
    <n v="2"/>
    <n v="3.5"/>
    <n v="3"/>
    <x v="0"/>
    <n v="33"/>
    <x v="1"/>
    <x v="9"/>
    <x v="17"/>
    <x v="3"/>
    <n v="7"/>
    <x v="5"/>
    <x v="0"/>
    <x v="3"/>
  </r>
  <r>
    <n v="46222"/>
    <d v="2023-03-18T00:00:00"/>
    <d v="1899-12-30T19:41:51"/>
    <n v="1"/>
    <n v="3"/>
    <n v="8"/>
    <x v="1"/>
    <n v="37"/>
    <x v="1"/>
    <x v="15"/>
    <x v="38"/>
    <x v="0"/>
    <n v="3"/>
    <x v="1"/>
    <x v="0"/>
    <x v="12"/>
  </r>
  <r>
    <n v="94724"/>
    <d v="2023-05-14T00:00:00"/>
    <d v="1899-12-30T09:16:42"/>
    <n v="1"/>
    <n v="3"/>
    <n v="5"/>
    <x v="2"/>
    <n v="30"/>
    <x v="1"/>
    <x v="9"/>
    <x v="11"/>
    <x v="3"/>
    <n v="3"/>
    <x v="2"/>
    <x v="4"/>
    <x v="9"/>
  </r>
  <r>
    <n v="1239"/>
    <d v="2023-01-03T00:00:00"/>
    <d v="1899-12-30T11:27:36"/>
    <n v="1"/>
    <n v="2.5"/>
    <n v="8"/>
    <x v="1"/>
    <n v="46"/>
    <x v="2"/>
    <x v="14"/>
    <x v="21"/>
    <x v="2"/>
    <n v="2.5"/>
    <x v="3"/>
    <x v="5"/>
    <x v="8"/>
  </r>
  <r>
    <n v="29418"/>
    <d v="2023-02-21T00:00:00"/>
    <d v="1899-12-30T10:55:47"/>
    <n v="1"/>
    <n v="3.75"/>
    <n v="3"/>
    <x v="0"/>
    <n v="71"/>
    <x v="0"/>
    <x v="0"/>
    <x v="12"/>
    <x v="0"/>
    <n v="3.75"/>
    <x v="0"/>
    <x v="5"/>
    <x v="7"/>
  </r>
  <r>
    <n v="76094"/>
    <d v="2023-04-25T00:00:00"/>
    <d v="1899-12-30T15:12:52"/>
    <n v="1"/>
    <n v="3.1"/>
    <n v="3"/>
    <x v="0"/>
    <n v="35"/>
    <x v="1"/>
    <x v="2"/>
    <x v="2"/>
    <x v="2"/>
    <n v="3.1"/>
    <x v="5"/>
    <x v="5"/>
    <x v="13"/>
  </r>
  <r>
    <n v="142681"/>
    <d v="2023-06-25T00:00:00"/>
    <d v="1899-12-30T06:49:58"/>
    <n v="1"/>
    <n v="2.1"/>
    <n v="8"/>
    <x v="1"/>
    <n v="87"/>
    <x v="1"/>
    <x v="15"/>
    <x v="34"/>
    <x v="0"/>
    <n v="2.1"/>
    <x v="4"/>
    <x v="4"/>
    <x v="1"/>
  </r>
  <r>
    <n v="63352"/>
    <d v="2023-04-11T00:00:00"/>
    <d v="1899-12-30T06:37:05"/>
    <n v="1"/>
    <n v="2.2000000000000002"/>
    <n v="8"/>
    <x v="1"/>
    <n v="31"/>
    <x v="1"/>
    <x v="9"/>
    <x v="17"/>
    <x v="1"/>
    <n v="2.2000000000000002"/>
    <x v="5"/>
    <x v="5"/>
    <x v="1"/>
  </r>
  <r>
    <n v="55238"/>
    <d v="2023-04-01T00:00:00"/>
    <d v="1899-12-30T11:58:15"/>
    <n v="2"/>
    <n v="3.75"/>
    <n v="3"/>
    <x v="0"/>
    <n v="60"/>
    <x v="3"/>
    <x v="5"/>
    <x v="20"/>
    <x v="2"/>
    <n v="7.5"/>
    <x v="5"/>
    <x v="0"/>
    <x v="8"/>
  </r>
  <r>
    <n v="95448"/>
    <d v="2023-05-14T00:00:00"/>
    <d v="1899-12-30T19:17:38"/>
    <n v="2"/>
    <n v="3.75"/>
    <n v="8"/>
    <x v="1"/>
    <n v="38"/>
    <x v="1"/>
    <x v="15"/>
    <x v="23"/>
    <x v="0"/>
    <n v="7.5"/>
    <x v="2"/>
    <x v="4"/>
    <x v="12"/>
  </r>
  <r>
    <n v="122923"/>
    <d v="2023-06-08T00:00:00"/>
    <d v="1899-12-30T16:25:59"/>
    <n v="1"/>
    <n v="3.75"/>
    <n v="8"/>
    <x v="1"/>
    <n v="36"/>
    <x v="1"/>
    <x v="2"/>
    <x v="2"/>
    <x v="3"/>
    <n v="3.75"/>
    <x v="4"/>
    <x v="1"/>
    <x v="3"/>
  </r>
  <r>
    <n v="3490"/>
    <d v="2023-01-07T00:00:00"/>
    <d v="1899-12-30T09:57:28"/>
    <n v="1"/>
    <n v="2.2000000000000002"/>
    <n v="8"/>
    <x v="1"/>
    <n v="31"/>
    <x v="1"/>
    <x v="9"/>
    <x v="17"/>
    <x v="1"/>
    <n v="2.2000000000000002"/>
    <x v="3"/>
    <x v="0"/>
    <x v="9"/>
  </r>
  <r>
    <n v="140181"/>
    <d v="2023-06-22T00:00:00"/>
    <d v="1899-12-30T18:26:02"/>
    <n v="2"/>
    <n v="4.5"/>
    <n v="3"/>
    <x v="0"/>
    <n v="59"/>
    <x v="3"/>
    <x v="5"/>
    <x v="5"/>
    <x v="3"/>
    <n v="9"/>
    <x v="4"/>
    <x v="1"/>
    <x v="5"/>
  </r>
  <r>
    <n v="77807"/>
    <d v="2023-04-27T00:00:00"/>
    <d v="1899-12-30T13:08:34"/>
    <n v="3"/>
    <n v="2.5"/>
    <n v="5"/>
    <x v="2"/>
    <n v="23"/>
    <x v="1"/>
    <x v="3"/>
    <x v="3"/>
    <x v="2"/>
    <n v="7.5"/>
    <x v="5"/>
    <x v="1"/>
    <x v="11"/>
  </r>
  <r>
    <n v="17502"/>
    <d v="2023-02-01T00:00:00"/>
    <d v="1899-12-30T12:16:59"/>
    <n v="1"/>
    <n v="3"/>
    <n v="8"/>
    <x v="1"/>
    <n v="24"/>
    <x v="1"/>
    <x v="3"/>
    <x v="3"/>
    <x v="3"/>
    <n v="3"/>
    <x v="0"/>
    <x v="2"/>
    <x v="6"/>
  </r>
  <r>
    <n v="84429"/>
    <d v="2023-05-04T00:00:00"/>
    <d v="1899-12-30T17:45:18"/>
    <n v="1"/>
    <n v="2.5"/>
    <n v="5"/>
    <x v="2"/>
    <n v="52"/>
    <x v="2"/>
    <x v="8"/>
    <x v="19"/>
    <x v="2"/>
    <n v="2.5"/>
    <x v="2"/>
    <x v="1"/>
    <x v="4"/>
  </r>
  <r>
    <n v="144028"/>
    <d v="2023-06-26T00:00:00"/>
    <d v="1899-12-30T08:10:06"/>
    <n v="1"/>
    <n v="2.5"/>
    <n v="8"/>
    <x v="1"/>
    <n v="52"/>
    <x v="2"/>
    <x v="8"/>
    <x v="19"/>
    <x v="2"/>
    <n v="2.5"/>
    <x v="4"/>
    <x v="3"/>
    <x v="2"/>
  </r>
  <r>
    <n v="33504"/>
    <d v="2023-02-28T00:00:00"/>
    <d v="1899-12-30T14:30:00"/>
    <n v="1"/>
    <n v="3.5"/>
    <n v="8"/>
    <x v="1"/>
    <n v="58"/>
    <x v="3"/>
    <x v="5"/>
    <x v="5"/>
    <x v="2"/>
    <n v="3.5"/>
    <x v="0"/>
    <x v="5"/>
    <x v="10"/>
  </r>
  <r>
    <n v="73973"/>
    <d v="2023-04-23T00:00:00"/>
    <d v="1899-12-30T09:18:18"/>
    <n v="1"/>
    <n v="3.25"/>
    <n v="8"/>
    <x v="1"/>
    <n v="72"/>
    <x v="0"/>
    <x v="1"/>
    <x v="27"/>
    <x v="0"/>
    <n v="3.25"/>
    <x v="5"/>
    <x v="4"/>
    <x v="9"/>
  </r>
  <r>
    <n v="106207"/>
    <d v="2023-05-24T00:00:00"/>
    <d v="1899-12-30T11:17:26"/>
    <n v="1"/>
    <n v="3.1"/>
    <n v="8"/>
    <x v="1"/>
    <n v="35"/>
    <x v="1"/>
    <x v="2"/>
    <x v="2"/>
    <x v="2"/>
    <n v="3.1"/>
    <x v="2"/>
    <x v="2"/>
    <x v="8"/>
  </r>
  <r>
    <n v="34482"/>
    <d v="2023-03-02T00:00:00"/>
    <d v="1899-12-30T10:12:31"/>
    <n v="2"/>
    <n v="2.5"/>
    <n v="5"/>
    <x v="2"/>
    <n v="54"/>
    <x v="2"/>
    <x v="8"/>
    <x v="15"/>
    <x v="2"/>
    <n v="5"/>
    <x v="1"/>
    <x v="1"/>
    <x v="7"/>
  </r>
  <r>
    <n v="98193"/>
    <d v="2023-05-17T00:00:00"/>
    <d v="1899-12-30T08:48:24"/>
    <n v="2"/>
    <n v="0.8"/>
    <n v="5"/>
    <x v="2"/>
    <n v="65"/>
    <x v="4"/>
    <x v="11"/>
    <x v="16"/>
    <x v="0"/>
    <n v="1.6"/>
    <x v="2"/>
    <x v="2"/>
    <x v="2"/>
  </r>
  <r>
    <n v="143162"/>
    <d v="2023-06-25T00:00:00"/>
    <d v="1899-12-30T10:35:20"/>
    <n v="3"/>
    <n v="3.1"/>
    <n v="5"/>
    <x v="2"/>
    <n v="35"/>
    <x v="1"/>
    <x v="2"/>
    <x v="2"/>
    <x v="2"/>
    <n v="9.3000000000000007"/>
    <x v="4"/>
    <x v="4"/>
    <x v="7"/>
  </r>
  <r>
    <n v="131674"/>
    <d v="2023-06-15T00:00:00"/>
    <d v="1899-12-30T19:43:33"/>
    <n v="1"/>
    <n v="3"/>
    <n v="3"/>
    <x v="0"/>
    <n v="47"/>
    <x v="2"/>
    <x v="14"/>
    <x v="21"/>
    <x v="3"/>
    <n v="3"/>
    <x v="4"/>
    <x v="1"/>
    <x v="12"/>
  </r>
  <r>
    <n v="62748"/>
    <d v="2023-04-10T00:00:00"/>
    <d v="1899-12-30T09:09:52"/>
    <n v="1"/>
    <n v="3"/>
    <n v="3"/>
    <x v="0"/>
    <n v="24"/>
    <x v="1"/>
    <x v="3"/>
    <x v="3"/>
    <x v="3"/>
    <n v="3"/>
    <x v="5"/>
    <x v="3"/>
    <x v="9"/>
  </r>
  <r>
    <n v="58927"/>
    <d v="2023-04-05T00:00:00"/>
    <d v="1899-12-30T18:18:43"/>
    <n v="1"/>
    <n v="3"/>
    <n v="3"/>
    <x v="0"/>
    <n v="77"/>
    <x v="0"/>
    <x v="1"/>
    <x v="24"/>
    <x v="0"/>
    <n v="3"/>
    <x v="5"/>
    <x v="2"/>
    <x v="5"/>
  </r>
  <r>
    <n v="27328"/>
    <d v="2023-02-18T00:00:00"/>
    <d v="1899-12-30T08:16:50"/>
    <n v="1"/>
    <n v="2.5"/>
    <n v="5"/>
    <x v="2"/>
    <n v="46"/>
    <x v="2"/>
    <x v="14"/>
    <x v="21"/>
    <x v="2"/>
    <n v="2.5"/>
    <x v="0"/>
    <x v="0"/>
    <x v="2"/>
  </r>
  <r>
    <n v="129103"/>
    <d v="2023-06-13T00:00:00"/>
    <d v="1899-12-30T17:07:25"/>
    <n v="1"/>
    <n v="3.5"/>
    <n v="5"/>
    <x v="2"/>
    <n v="58"/>
    <x v="3"/>
    <x v="5"/>
    <x v="5"/>
    <x v="2"/>
    <n v="3.5"/>
    <x v="4"/>
    <x v="5"/>
    <x v="4"/>
  </r>
  <r>
    <n v="126999"/>
    <d v="2023-06-12T00:00:00"/>
    <d v="1899-12-30T07:43:56"/>
    <n v="1"/>
    <n v="3.25"/>
    <n v="5"/>
    <x v="2"/>
    <n v="69"/>
    <x v="0"/>
    <x v="10"/>
    <x v="29"/>
    <x v="0"/>
    <n v="3.25"/>
    <x v="4"/>
    <x v="3"/>
    <x v="0"/>
  </r>
  <r>
    <n v="126694"/>
    <d v="2023-06-11T00:00:00"/>
    <d v="1899-12-30T17:08:59"/>
    <n v="1"/>
    <n v="2.4500000000000002"/>
    <n v="5"/>
    <x v="2"/>
    <n v="34"/>
    <x v="1"/>
    <x v="2"/>
    <x v="2"/>
    <x v="1"/>
    <n v="2.4500000000000002"/>
    <x v="4"/>
    <x v="4"/>
    <x v="4"/>
  </r>
  <r>
    <n v="4289"/>
    <d v="2023-01-08T00:00:00"/>
    <d v="1899-12-30T16:17:06"/>
    <n v="1"/>
    <n v="2"/>
    <n v="8"/>
    <x v="1"/>
    <n v="22"/>
    <x v="1"/>
    <x v="3"/>
    <x v="3"/>
    <x v="1"/>
    <n v="2"/>
    <x v="3"/>
    <x v="4"/>
    <x v="3"/>
  </r>
  <r>
    <n v="132677"/>
    <d v="2023-06-16T00:00:00"/>
    <d v="1899-12-30T13:53:19"/>
    <n v="1"/>
    <n v="4.25"/>
    <n v="8"/>
    <x v="1"/>
    <n v="41"/>
    <x v="1"/>
    <x v="15"/>
    <x v="33"/>
    <x v="3"/>
    <n v="4.25"/>
    <x v="4"/>
    <x v="6"/>
    <x v="11"/>
  </r>
  <r>
    <n v="31224"/>
    <d v="2023-02-24T00:00:00"/>
    <d v="1899-12-30T14:38:45"/>
    <n v="2"/>
    <n v="2.65"/>
    <n v="5"/>
    <x v="2"/>
    <n v="72"/>
    <x v="0"/>
    <x v="1"/>
    <x v="27"/>
    <x v="0"/>
    <n v="5.3"/>
    <x v="0"/>
    <x v="6"/>
    <x v="10"/>
  </r>
  <r>
    <n v="134262"/>
    <d v="2023-06-18T00:00:00"/>
    <d v="1899-12-30T07:29:19"/>
    <n v="1"/>
    <n v="2.5"/>
    <n v="8"/>
    <x v="1"/>
    <n v="46"/>
    <x v="2"/>
    <x v="14"/>
    <x v="21"/>
    <x v="2"/>
    <n v="2.5"/>
    <x v="4"/>
    <x v="4"/>
    <x v="0"/>
  </r>
  <r>
    <n v="3928"/>
    <d v="2023-01-08T00:00:00"/>
    <d v="1899-12-30T08:31:00"/>
    <n v="1"/>
    <n v="3.75"/>
    <n v="5"/>
    <x v="2"/>
    <n v="71"/>
    <x v="0"/>
    <x v="0"/>
    <x v="12"/>
    <x v="0"/>
    <n v="3.75"/>
    <x v="3"/>
    <x v="4"/>
    <x v="2"/>
  </r>
  <r>
    <n v="112915"/>
    <d v="2023-05-30T00:00:00"/>
    <d v="1899-12-30T16:55:54"/>
    <n v="1"/>
    <n v="3.5"/>
    <n v="3"/>
    <x v="0"/>
    <n v="74"/>
    <x v="0"/>
    <x v="10"/>
    <x v="13"/>
    <x v="0"/>
    <n v="3.5"/>
    <x v="2"/>
    <x v="5"/>
    <x v="3"/>
  </r>
  <r>
    <n v="114252"/>
    <d v="2023-06-01T00:00:00"/>
    <d v="1899-12-30T11:08:11"/>
    <n v="1"/>
    <n v="4.5"/>
    <n v="3"/>
    <x v="0"/>
    <n v="59"/>
    <x v="3"/>
    <x v="5"/>
    <x v="5"/>
    <x v="3"/>
    <n v="4.5"/>
    <x v="4"/>
    <x v="1"/>
    <x v="8"/>
  </r>
  <r>
    <n v="147703"/>
    <d v="2023-06-29T00:00:00"/>
    <d v="1899-12-30T11:51:47"/>
    <n v="2"/>
    <n v="3"/>
    <n v="3"/>
    <x v="0"/>
    <n v="47"/>
    <x v="2"/>
    <x v="14"/>
    <x v="21"/>
    <x v="3"/>
    <n v="6"/>
    <x v="4"/>
    <x v="1"/>
    <x v="8"/>
  </r>
  <r>
    <n v="22819"/>
    <d v="2023-02-10T00:00:00"/>
    <d v="1899-12-30T12:02:46"/>
    <n v="2"/>
    <n v="2"/>
    <n v="5"/>
    <x v="2"/>
    <n v="22"/>
    <x v="1"/>
    <x v="3"/>
    <x v="3"/>
    <x v="1"/>
    <n v="4"/>
    <x v="0"/>
    <x v="6"/>
    <x v="6"/>
  </r>
  <r>
    <n v="23490"/>
    <d v="2023-02-11T00:00:00"/>
    <d v="1899-12-30T15:45:21"/>
    <n v="2"/>
    <n v="2.2000000000000002"/>
    <n v="5"/>
    <x v="2"/>
    <n v="31"/>
    <x v="1"/>
    <x v="9"/>
    <x v="17"/>
    <x v="1"/>
    <n v="4.4000000000000004"/>
    <x v="0"/>
    <x v="0"/>
    <x v="13"/>
  </r>
  <r>
    <n v="147710"/>
    <d v="2023-06-29T00:00:00"/>
    <d v="1899-12-30T11:56:59"/>
    <n v="1"/>
    <n v="3"/>
    <n v="8"/>
    <x v="1"/>
    <n v="37"/>
    <x v="1"/>
    <x v="15"/>
    <x v="38"/>
    <x v="0"/>
    <n v="3"/>
    <x v="4"/>
    <x v="1"/>
    <x v="8"/>
  </r>
  <r>
    <n v="149424"/>
    <d v="2023-06-30T00:00:00"/>
    <d v="1899-12-30T19:24:46"/>
    <n v="1"/>
    <n v="2.5"/>
    <n v="3"/>
    <x v="0"/>
    <n v="42"/>
    <x v="2"/>
    <x v="7"/>
    <x v="8"/>
    <x v="2"/>
    <n v="2.5"/>
    <x v="4"/>
    <x v="6"/>
    <x v="12"/>
  </r>
  <r>
    <n v="137856"/>
    <d v="2023-06-20T00:00:00"/>
    <d v="1899-12-30T18:05:33"/>
    <n v="1"/>
    <n v="12"/>
    <n v="5"/>
    <x v="2"/>
    <n v="82"/>
    <x v="6"/>
    <x v="16"/>
    <x v="39"/>
    <x v="0"/>
    <n v="12"/>
    <x v="4"/>
    <x v="5"/>
    <x v="5"/>
  </r>
  <r>
    <n v="90681"/>
    <d v="2023-05-10T00:00:00"/>
    <d v="1899-12-30T10:56:21"/>
    <n v="1"/>
    <n v="4"/>
    <n v="3"/>
    <x v="0"/>
    <n v="55"/>
    <x v="2"/>
    <x v="8"/>
    <x v="15"/>
    <x v="3"/>
    <n v="4"/>
    <x v="2"/>
    <x v="2"/>
    <x v="7"/>
  </r>
  <r>
    <n v="41984"/>
    <d v="2023-03-13T00:00:00"/>
    <d v="1899-12-30T07:54:12"/>
    <n v="2"/>
    <n v="2.5"/>
    <n v="5"/>
    <x v="2"/>
    <n v="54"/>
    <x v="2"/>
    <x v="8"/>
    <x v="15"/>
    <x v="2"/>
    <n v="5"/>
    <x v="1"/>
    <x v="3"/>
    <x v="0"/>
  </r>
  <r>
    <n v="43827"/>
    <d v="2023-03-15T00:00:00"/>
    <d v="1899-12-30T12:32:20"/>
    <n v="2"/>
    <n v="3"/>
    <n v="3"/>
    <x v="0"/>
    <n v="24"/>
    <x v="1"/>
    <x v="3"/>
    <x v="3"/>
    <x v="3"/>
    <n v="6"/>
    <x v="1"/>
    <x v="2"/>
    <x v="6"/>
  </r>
  <r>
    <n v="22885"/>
    <d v="2023-02-10T00:00:00"/>
    <d v="1899-12-30T14:43:54"/>
    <n v="1"/>
    <n v="2.5"/>
    <n v="5"/>
    <x v="2"/>
    <n v="44"/>
    <x v="2"/>
    <x v="7"/>
    <x v="14"/>
    <x v="2"/>
    <n v="2.5"/>
    <x v="0"/>
    <x v="6"/>
    <x v="10"/>
  </r>
  <r>
    <n v="77991"/>
    <d v="2023-04-27T00:00:00"/>
    <d v="1899-12-30T16:36:46"/>
    <n v="1"/>
    <n v="3.1"/>
    <n v="3"/>
    <x v="0"/>
    <n v="35"/>
    <x v="1"/>
    <x v="2"/>
    <x v="2"/>
    <x v="2"/>
    <n v="3.1"/>
    <x v="5"/>
    <x v="1"/>
    <x v="3"/>
  </r>
  <r>
    <n v="72121"/>
    <d v="2023-04-21T00:00:00"/>
    <d v="1899-12-30T07:39:00"/>
    <n v="1"/>
    <n v="4.25"/>
    <n v="5"/>
    <x v="2"/>
    <n v="41"/>
    <x v="1"/>
    <x v="15"/>
    <x v="33"/>
    <x v="3"/>
    <n v="4.25"/>
    <x v="5"/>
    <x v="6"/>
    <x v="0"/>
  </r>
  <r>
    <n v="1908"/>
    <d v="2023-01-04T00:00:00"/>
    <d v="1899-12-30T13:48:50"/>
    <n v="2"/>
    <n v="3"/>
    <n v="3"/>
    <x v="0"/>
    <n v="53"/>
    <x v="2"/>
    <x v="8"/>
    <x v="19"/>
    <x v="3"/>
    <n v="6"/>
    <x v="3"/>
    <x v="2"/>
    <x v="11"/>
  </r>
  <r>
    <n v="23421"/>
    <d v="2023-02-11T00:00:00"/>
    <d v="1899-12-30T13:10:30"/>
    <n v="2"/>
    <n v="2.5"/>
    <n v="3"/>
    <x v="0"/>
    <n v="52"/>
    <x v="2"/>
    <x v="8"/>
    <x v="19"/>
    <x v="2"/>
    <n v="5"/>
    <x v="0"/>
    <x v="0"/>
    <x v="11"/>
  </r>
  <r>
    <n v="15541"/>
    <d v="2023-01-28T00:00:00"/>
    <d v="1899-12-30T09:00:48"/>
    <n v="2"/>
    <n v="2.5"/>
    <n v="5"/>
    <x v="2"/>
    <n v="54"/>
    <x v="2"/>
    <x v="8"/>
    <x v="15"/>
    <x v="2"/>
    <n v="5"/>
    <x v="3"/>
    <x v="0"/>
    <x v="9"/>
  </r>
  <r>
    <n v="112740"/>
    <d v="2023-05-30T00:00:00"/>
    <d v="1899-12-30T13:33:32"/>
    <n v="2"/>
    <n v="2"/>
    <n v="5"/>
    <x v="2"/>
    <n v="28"/>
    <x v="1"/>
    <x v="9"/>
    <x v="11"/>
    <x v="1"/>
    <n v="4"/>
    <x v="2"/>
    <x v="5"/>
    <x v="11"/>
  </r>
  <r>
    <n v="85146"/>
    <d v="2023-05-05T00:00:00"/>
    <d v="1899-12-30T14:19:55"/>
    <n v="1"/>
    <n v="3.25"/>
    <n v="5"/>
    <x v="2"/>
    <n v="72"/>
    <x v="0"/>
    <x v="1"/>
    <x v="27"/>
    <x v="0"/>
    <n v="3.25"/>
    <x v="2"/>
    <x v="6"/>
    <x v="10"/>
  </r>
  <r>
    <n v="123229"/>
    <d v="2023-06-09T00:00:00"/>
    <d v="1899-12-30T07:13:10"/>
    <n v="1"/>
    <n v="3.1"/>
    <n v="8"/>
    <x v="1"/>
    <n v="35"/>
    <x v="1"/>
    <x v="2"/>
    <x v="2"/>
    <x v="2"/>
    <n v="3.1"/>
    <x v="4"/>
    <x v="6"/>
    <x v="0"/>
  </r>
  <r>
    <n v="126101"/>
    <d v="2023-06-11T00:00:00"/>
    <d v="1899-12-30T09:31:17"/>
    <n v="1"/>
    <n v="2.2000000000000002"/>
    <n v="3"/>
    <x v="0"/>
    <n v="25"/>
    <x v="1"/>
    <x v="6"/>
    <x v="6"/>
    <x v="1"/>
    <n v="2.2000000000000002"/>
    <x v="4"/>
    <x v="4"/>
    <x v="9"/>
  </r>
  <r>
    <n v="43762"/>
    <d v="2023-03-15T00:00:00"/>
    <d v="1899-12-30T10:58:54"/>
    <n v="2"/>
    <n v="3.75"/>
    <n v="3"/>
    <x v="0"/>
    <n v="60"/>
    <x v="3"/>
    <x v="5"/>
    <x v="20"/>
    <x v="2"/>
    <n v="7.5"/>
    <x v="1"/>
    <x v="2"/>
    <x v="7"/>
  </r>
  <r>
    <n v="30009"/>
    <d v="2023-02-22T00:00:00"/>
    <d v="1899-12-30T13:34:36"/>
    <n v="2"/>
    <n v="4.75"/>
    <n v="3"/>
    <x v="0"/>
    <n v="61"/>
    <x v="3"/>
    <x v="5"/>
    <x v="20"/>
    <x v="3"/>
    <n v="9.5"/>
    <x v="0"/>
    <x v="2"/>
    <x v="11"/>
  </r>
  <r>
    <n v="39526"/>
    <d v="2023-03-09T00:00:00"/>
    <d v="1899-12-30T11:08:48"/>
    <n v="2"/>
    <n v="0.8"/>
    <n v="8"/>
    <x v="1"/>
    <n v="63"/>
    <x v="4"/>
    <x v="18"/>
    <x v="37"/>
    <x v="0"/>
    <n v="1.6"/>
    <x v="1"/>
    <x v="1"/>
    <x v="8"/>
  </r>
  <r>
    <n v="108714"/>
    <d v="2023-05-26T00:00:00"/>
    <d v="1899-12-30T16:26:48"/>
    <n v="2"/>
    <n v="3.75"/>
    <n v="8"/>
    <x v="1"/>
    <n v="40"/>
    <x v="1"/>
    <x v="15"/>
    <x v="33"/>
    <x v="0"/>
    <n v="7.5"/>
    <x v="2"/>
    <x v="6"/>
    <x v="3"/>
  </r>
  <r>
    <n v="105421"/>
    <d v="2023-05-23T00:00:00"/>
    <d v="1899-12-30T15:17:05"/>
    <n v="2"/>
    <n v="3"/>
    <n v="8"/>
    <x v="1"/>
    <n v="30"/>
    <x v="1"/>
    <x v="9"/>
    <x v="11"/>
    <x v="3"/>
    <n v="6"/>
    <x v="2"/>
    <x v="5"/>
    <x v="13"/>
  </r>
  <r>
    <n v="10989"/>
    <d v="2023-01-20T00:00:00"/>
    <d v="1899-12-30T08:36:07"/>
    <n v="3"/>
    <n v="3.75"/>
    <n v="5"/>
    <x v="2"/>
    <n v="60"/>
    <x v="3"/>
    <x v="5"/>
    <x v="20"/>
    <x v="2"/>
    <n v="11.25"/>
    <x v="3"/>
    <x v="6"/>
    <x v="2"/>
  </r>
  <r>
    <n v="101689"/>
    <d v="2023-05-20T00:00:00"/>
    <d v="1899-12-30T09:22:42"/>
    <n v="1"/>
    <n v="2.5"/>
    <n v="8"/>
    <x v="1"/>
    <n v="42"/>
    <x v="2"/>
    <x v="7"/>
    <x v="8"/>
    <x v="2"/>
    <n v="2.5"/>
    <x v="2"/>
    <x v="0"/>
    <x v="9"/>
  </r>
  <r>
    <n v="2119"/>
    <d v="2023-01-04T00:00:00"/>
    <d v="1899-12-30T18:13:36"/>
    <n v="1"/>
    <n v="3.75"/>
    <n v="5"/>
    <x v="2"/>
    <n v="71"/>
    <x v="0"/>
    <x v="0"/>
    <x v="12"/>
    <x v="0"/>
    <n v="3.75"/>
    <x v="3"/>
    <x v="2"/>
    <x v="5"/>
  </r>
  <r>
    <n v="38693"/>
    <d v="2023-03-08T00:00:00"/>
    <d v="1899-12-30T11:04:19"/>
    <n v="1"/>
    <n v="3.5"/>
    <n v="8"/>
    <x v="1"/>
    <n v="74"/>
    <x v="0"/>
    <x v="10"/>
    <x v="13"/>
    <x v="0"/>
    <n v="3.5"/>
    <x v="1"/>
    <x v="2"/>
    <x v="8"/>
  </r>
  <r>
    <n v="130105"/>
    <d v="2023-06-14T00:00:00"/>
    <d v="1899-12-30T12:39:12"/>
    <n v="2"/>
    <n v="3"/>
    <n v="8"/>
    <x v="1"/>
    <n v="51"/>
    <x v="2"/>
    <x v="4"/>
    <x v="7"/>
    <x v="3"/>
    <n v="6"/>
    <x v="4"/>
    <x v="2"/>
    <x v="6"/>
  </r>
  <r>
    <n v="65914"/>
    <d v="2023-04-13T00:00:00"/>
    <d v="1899-12-30T20:30:18"/>
    <n v="2"/>
    <n v="2.5"/>
    <n v="8"/>
    <x v="1"/>
    <n v="50"/>
    <x v="2"/>
    <x v="4"/>
    <x v="7"/>
    <x v="2"/>
    <n v="5"/>
    <x v="5"/>
    <x v="1"/>
    <x v="14"/>
  </r>
  <r>
    <n v="41306"/>
    <d v="2023-03-12T00:00:00"/>
    <d v="1899-12-30T07:09:53"/>
    <n v="2"/>
    <n v="2.5"/>
    <n v="5"/>
    <x v="2"/>
    <n v="50"/>
    <x v="2"/>
    <x v="4"/>
    <x v="7"/>
    <x v="2"/>
    <n v="5"/>
    <x v="1"/>
    <x v="4"/>
    <x v="0"/>
  </r>
  <r>
    <n v="3694"/>
    <d v="2023-01-07T00:00:00"/>
    <d v="1899-12-30T13:38:54"/>
    <n v="2"/>
    <n v="4.5"/>
    <n v="3"/>
    <x v="0"/>
    <n v="59"/>
    <x v="3"/>
    <x v="5"/>
    <x v="5"/>
    <x v="3"/>
    <n v="9"/>
    <x v="3"/>
    <x v="0"/>
    <x v="11"/>
  </r>
  <r>
    <n v="8859"/>
    <d v="2023-01-16T00:00:00"/>
    <d v="1899-12-30T10:32:42"/>
    <n v="1"/>
    <n v="3.75"/>
    <n v="8"/>
    <x v="1"/>
    <n v="71"/>
    <x v="0"/>
    <x v="0"/>
    <x v="12"/>
    <x v="0"/>
    <n v="3.75"/>
    <x v="3"/>
    <x v="3"/>
    <x v="7"/>
  </r>
  <r>
    <n v="33727"/>
    <d v="2023-02-28T00:00:00"/>
    <d v="1899-12-30T19:52:37"/>
    <n v="1"/>
    <n v="3.75"/>
    <n v="3"/>
    <x v="0"/>
    <n v="40"/>
    <x v="1"/>
    <x v="15"/>
    <x v="33"/>
    <x v="0"/>
    <n v="3.75"/>
    <x v="0"/>
    <x v="5"/>
    <x v="12"/>
  </r>
  <r>
    <n v="17401"/>
    <d v="2023-02-01T00:00:00"/>
    <d v="1899-12-30T09:23:33"/>
    <n v="1"/>
    <n v="3.75"/>
    <n v="5"/>
    <x v="2"/>
    <n v="60"/>
    <x v="3"/>
    <x v="5"/>
    <x v="20"/>
    <x v="2"/>
    <n v="3.75"/>
    <x v="0"/>
    <x v="2"/>
    <x v="9"/>
  </r>
  <r>
    <n v="24158"/>
    <d v="2023-02-12T00:00:00"/>
    <d v="1899-12-30T18:18:49"/>
    <n v="1"/>
    <n v="21"/>
    <n v="5"/>
    <x v="2"/>
    <n v="6"/>
    <x v="7"/>
    <x v="20"/>
    <x v="17"/>
    <x v="0"/>
    <n v="21"/>
    <x v="0"/>
    <x v="4"/>
    <x v="5"/>
  </r>
  <r>
    <n v="144421"/>
    <d v="2023-06-26T00:00:00"/>
    <d v="1899-12-30T11:14:14"/>
    <n v="1"/>
    <n v="3.1"/>
    <n v="8"/>
    <x v="1"/>
    <n v="35"/>
    <x v="1"/>
    <x v="2"/>
    <x v="2"/>
    <x v="2"/>
    <n v="3.1"/>
    <x v="4"/>
    <x v="3"/>
    <x v="8"/>
  </r>
  <r>
    <n v="85127"/>
    <d v="2023-05-05T00:00:00"/>
    <d v="1899-12-30T14:07:48"/>
    <n v="2"/>
    <n v="3"/>
    <n v="5"/>
    <x v="2"/>
    <n v="47"/>
    <x v="2"/>
    <x v="14"/>
    <x v="21"/>
    <x v="3"/>
    <n v="6"/>
    <x v="2"/>
    <x v="6"/>
    <x v="10"/>
  </r>
  <r>
    <n v="127933"/>
    <d v="2023-06-12T00:00:00"/>
    <d v="1899-12-30T18:49:45"/>
    <n v="2"/>
    <n v="3.5"/>
    <n v="3"/>
    <x v="0"/>
    <n v="58"/>
    <x v="3"/>
    <x v="5"/>
    <x v="5"/>
    <x v="2"/>
    <n v="7"/>
    <x v="4"/>
    <x v="3"/>
    <x v="5"/>
  </r>
  <r>
    <n v="37929"/>
    <d v="2023-03-07T00:00:00"/>
    <d v="1899-12-30T09:44:57"/>
    <n v="2"/>
    <n v="2.2000000000000002"/>
    <n v="8"/>
    <x v="1"/>
    <n v="25"/>
    <x v="1"/>
    <x v="6"/>
    <x v="6"/>
    <x v="1"/>
    <n v="4.4000000000000004"/>
    <x v="1"/>
    <x v="5"/>
    <x v="9"/>
  </r>
  <r>
    <n v="77519"/>
    <d v="2023-04-27T00:00:00"/>
    <d v="1899-12-30T09:47:33"/>
    <n v="1"/>
    <n v="3.1"/>
    <n v="3"/>
    <x v="0"/>
    <n v="35"/>
    <x v="1"/>
    <x v="2"/>
    <x v="2"/>
    <x v="2"/>
    <n v="3.1"/>
    <x v="5"/>
    <x v="1"/>
    <x v="9"/>
  </r>
  <r>
    <n v="64590"/>
    <d v="2023-04-12T00:00:00"/>
    <d v="1899-12-30T10:27:14"/>
    <n v="1"/>
    <n v="4.25"/>
    <n v="8"/>
    <x v="1"/>
    <n v="39"/>
    <x v="1"/>
    <x v="15"/>
    <x v="23"/>
    <x v="2"/>
    <n v="4.25"/>
    <x v="5"/>
    <x v="2"/>
    <x v="7"/>
  </r>
  <r>
    <n v="141279"/>
    <d v="2023-06-23T00:00:00"/>
    <d v="1899-12-30T17:44:15"/>
    <n v="2"/>
    <n v="4.75"/>
    <n v="3"/>
    <x v="0"/>
    <n v="61"/>
    <x v="3"/>
    <x v="5"/>
    <x v="20"/>
    <x v="3"/>
    <n v="9.5"/>
    <x v="4"/>
    <x v="6"/>
    <x v="4"/>
  </r>
  <r>
    <n v="118030"/>
    <d v="2023-06-04T00:00:00"/>
    <d v="1899-12-30T14:16:20"/>
    <n v="2"/>
    <n v="3.5"/>
    <n v="5"/>
    <x v="2"/>
    <n v="27"/>
    <x v="1"/>
    <x v="6"/>
    <x v="6"/>
    <x v="3"/>
    <n v="7"/>
    <x v="4"/>
    <x v="4"/>
    <x v="10"/>
  </r>
  <r>
    <n v="130932"/>
    <d v="2023-06-15T00:00:00"/>
    <d v="1899-12-30T09:34:31"/>
    <n v="1"/>
    <n v="3"/>
    <n v="3"/>
    <x v="0"/>
    <n v="24"/>
    <x v="1"/>
    <x v="3"/>
    <x v="3"/>
    <x v="3"/>
    <n v="3"/>
    <x v="4"/>
    <x v="1"/>
    <x v="9"/>
  </r>
  <r>
    <n v="22750"/>
    <d v="2023-02-10T00:00:00"/>
    <d v="1899-12-30T10:37:44"/>
    <n v="1"/>
    <n v="3"/>
    <n v="8"/>
    <x v="1"/>
    <n v="87"/>
    <x v="1"/>
    <x v="15"/>
    <x v="34"/>
    <x v="0"/>
    <n v="3"/>
    <x v="0"/>
    <x v="6"/>
    <x v="7"/>
  </r>
  <r>
    <n v="14696"/>
    <d v="2023-01-26T00:00:00"/>
    <d v="1899-12-30T13:52:45"/>
    <n v="1"/>
    <n v="2.5"/>
    <n v="3"/>
    <x v="0"/>
    <n v="29"/>
    <x v="1"/>
    <x v="9"/>
    <x v="11"/>
    <x v="2"/>
    <n v="2.5"/>
    <x v="3"/>
    <x v="1"/>
    <x v="11"/>
  </r>
  <r>
    <n v="34754"/>
    <d v="2023-03-02T00:00:00"/>
    <d v="1899-12-30T14:51:11"/>
    <n v="1"/>
    <n v="3.75"/>
    <n v="3"/>
    <x v="0"/>
    <n v="36"/>
    <x v="1"/>
    <x v="2"/>
    <x v="2"/>
    <x v="3"/>
    <n v="3.75"/>
    <x v="1"/>
    <x v="1"/>
    <x v="10"/>
  </r>
  <r>
    <n v="34843"/>
    <d v="2023-03-02T00:00:00"/>
    <d v="1899-12-30T16:24:22"/>
    <n v="1"/>
    <n v="3.75"/>
    <n v="5"/>
    <x v="2"/>
    <n v="40"/>
    <x v="1"/>
    <x v="15"/>
    <x v="33"/>
    <x v="0"/>
    <n v="3.75"/>
    <x v="1"/>
    <x v="1"/>
    <x v="3"/>
  </r>
  <r>
    <n v="91367"/>
    <d v="2023-05-11T00:00:00"/>
    <d v="1899-12-30T07:54:22"/>
    <n v="1"/>
    <n v="20.45"/>
    <n v="5"/>
    <x v="2"/>
    <n v="4"/>
    <x v="7"/>
    <x v="22"/>
    <x v="44"/>
    <x v="0"/>
    <n v="20.45"/>
    <x v="2"/>
    <x v="1"/>
    <x v="0"/>
  </r>
  <r>
    <n v="57402"/>
    <d v="2023-04-03T00:00:00"/>
    <d v="1899-12-30T19:00:13"/>
    <n v="1"/>
    <n v="2.4500000000000002"/>
    <n v="3"/>
    <x v="0"/>
    <n v="34"/>
    <x v="1"/>
    <x v="2"/>
    <x v="2"/>
    <x v="1"/>
    <n v="2.4500000000000002"/>
    <x v="5"/>
    <x v="3"/>
    <x v="12"/>
  </r>
  <r>
    <n v="117936"/>
    <d v="2023-06-04T00:00:00"/>
    <d v="1899-12-30T13:17:22"/>
    <n v="1"/>
    <n v="2.2000000000000002"/>
    <n v="3"/>
    <x v="0"/>
    <n v="31"/>
    <x v="1"/>
    <x v="9"/>
    <x v="17"/>
    <x v="1"/>
    <n v="2.2000000000000002"/>
    <x v="4"/>
    <x v="4"/>
    <x v="11"/>
  </r>
  <r>
    <n v="105965"/>
    <d v="2023-05-24T00:00:00"/>
    <d v="1899-12-30T09:01:48"/>
    <n v="1"/>
    <n v="4.25"/>
    <n v="8"/>
    <x v="1"/>
    <n v="39"/>
    <x v="1"/>
    <x v="15"/>
    <x v="23"/>
    <x v="2"/>
    <n v="4.25"/>
    <x v="2"/>
    <x v="2"/>
    <x v="9"/>
  </r>
  <r>
    <n v="16780"/>
    <d v="2023-01-30T00:00:00"/>
    <d v="1899-12-30T15:16:34"/>
    <n v="2"/>
    <n v="3"/>
    <n v="8"/>
    <x v="1"/>
    <n v="47"/>
    <x v="2"/>
    <x v="14"/>
    <x v="21"/>
    <x v="3"/>
    <n v="6"/>
    <x v="3"/>
    <x v="3"/>
    <x v="13"/>
  </r>
  <r>
    <n v="111661"/>
    <d v="2023-05-29T00:00:00"/>
    <d v="1899-12-30T14:54:03"/>
    <n v="2"/>
    <n v="3"/>
    <n v="5"/>
    <x v="2"/>
    <n v="43"/>
    <x v="2"/>
    <x v="7"/>
    <x v="8"/>
    <x v="3"/>
    <n v="6"/>
    <x v="2"/>
    <x v="3"/>
    <x v="10"/>
  </r>
  <r>
    <n v="110794"/>
    <d v="2023-05-28T00:00:00"/>
    <d v="1899-12-30T15:52:19"/>
    <n v="2"/>
    <n v="3"/>
    <n v="3"/>
    <x v="0"/>
    <n v="51"/>
    <x v="2"/>
    <x v="4"/>
    <x v="7"/>
    <x v="3"/>
    <n v="6"/>
    <x v="2"/>
    <x v="4"/>
    <x v="13"/>
  </r>
  <r>
    <n v="78155"/>
    <d v="2023-04-27T00:00:00"/>
    <d v="1899-12-30T19:45:07"/>
    <n v="2"/>
    <n v="2.5"/>
    <n v="8"/>
    <x v="1"/>
    <n v="44"/>
    <x v="2"/>
    <x v="7"/>
    <x v="14"/>
    <x v="2"/>
    <n v="5"/>
    <x v="5"/>
    <x v="1"/>
    <x v="12"/>
  </r>
  <r>
    <n v="34784"/>
    <d v="2023-03-02T00:00:00"/>
    <d v="1899-12-30T15:18:50"/>
    <n v="2"/>
    <n v="2"/>
    <n v="3"/>
    <x v="0"/>
    <n v="22"/>
    <x v="1"/>
    <x v="3"/>
    <x v="3"/>
    <x v="1"/>
    <n v="4"/>
    <x v="1"/>
    <x v="1"/>
    <x v="13"/>
  </r>
  <r>
    <n v="72610"/>
    <d v="2023-04-21T00:00:00"/>
    <d v="1899-12-30T11:43:35"/>
    <n v="2"/>
    <n v="3"/>
    <n v="5"/>
    <x v="2"/>
    <n v="30"/>
    <x v="1"/>
    <x v="9"/>
    <x v="11"/>
    <x v="3"/>
    <n v="6"/>
    <x v="5"/>
    <x v="6"/>
    <x v="8"/>
  </r>
  <r>
    <n v="68948"/>
    <d v="2023-04-17T00:00:00"/>
    <d v="1899-12-30T09:38:40"/>
    <n v="1"/>
    <n v="3"/>
    <n v="5"/>
    <x v="2"/>
    <n v="49"/>
    <x v="2"/>
    <x v="4"/>
    <x v="4"/>
    <x v="3"/>
    <n v="3"/>
    <x v="5"/>
    <x v="3"/>
    <x v="9"/>
  </r>
  <r>
    <n v="63072"/>
    <d v="2023-04-10T00:00:00"/>
    <d v="1899-12-30T13:25:51"/>
    <n v="1"/>
    <n v="2.5"/>
    <n v="3"/>
    <x v="0"/>
    <n v="46"/>
    <x v="2"/>
    <x v="14"/>
    <x v="21"/>
    <x v="2"/>
    <n v="2.5"/>
    <x v="5"/>
    <x v="3"/>
    <x v="11"/>
  </r>
  <r>
    <n v="101121"/>
    <d v="2023-05-19T00:00:00"/>
    <d v="1899-12-30T16:34:16"/>
    <n v="1"/>
    <n v="3.75"/>
    <n v="5"/>
    <x v="2"/>
    <n v="36"/>
    <x v="1"/>
    <x v="2"/>
    <x v="2"/>
    <x v="3"/>
    <n v="3.75"/>
    <x v="2"/>
    <x v="6"/>
    <x v="3"/>
  </r>
  <r>
    <n v="101281"/>
    <d v="2023-05-20T00:00:00"/>
    <d v="1899-12-30T07:05:26"/>
    <n v="1"/>
    <n v="3.25"/>
    <n v="5"/>
    <x v="2"/>
    <n v="69"/>
    <x v="0"/>
    <x v="10"/>
    <x v="29"/>
    <x v="0"/>
    <n v="3.25"/>
    <x v="2"/>
    <x v="0"/>
    <x v="0"/>
  </r>
  <r>
    <n v="110717"/>
    <d v="2023-05-28T00:00:00"/>
    <d v="1899-12-30T15:03:53"/>
    <n v="1"/>
    <n v="3.25"/>
    <n v="5"/>
    <x v="2"/>
    <n v="69"/>
    <x v="0"/>
    <x v="10"/>
    <x v="29"/>
    <x v="0"/>
    <n v="3.25"/>
    <x v="2"/>
    <x v="4"/>
    <x v="13"/>
  </r>
  <r>
    <n v="105781"/>
    <d v="2023-05-24T00:00:00"/>
    <d v="1899-12-30T07:26:53"/>
    <n v="1"/>
    <n v="2.2000000000000002"/>
    <n v="3"/>
    <x v="0"/>
    <n v="25"/>
    <x v="1"/>
    <x v="6"/>
    <x v="6"/>
    <x v="1"/>
    <n v="2.2000000000000002"/>
    <x v="2"/>
    <x v="2"/>
    <x v="0"/>
  </r>
  <r>
    <n v="127460"/>
    <d v="2023-06-12T00:00:00"/>
    <d v="1899-12-30T10:52:32"/>
    <n v="2"/>
    <n v="2.5"/>
    <n v="3"/>
    <x v="0"/>
    <n v="50"/>
    <x v="2"/>
    <x v="4"/>
    <x v="7"/>
    <x v="2"/>
    <n v="5"/>
    <x v="4"/>
    <x v="3"/>
    <x v="7"/>
  </r>
  <r>
    <n v="124985"/>
    <d v="2023-06-10T00:00:00"/>
    <d v="1899-12-30T10:01:42"/>
    <n v="2"/>
    <n v="2.5"/>
    <n v="3"/>
    <x v="0"/>
    <n v="52"/>
    <x v="2"/>
    <x v="8"/>
    <x v="19"/>
    <x v="2"/>
    <n v="5"/>
    <x v="4"/>
    <x v="0"/>
    <x v="7"/>
  </r>
  <r>
    <n v="969"/>
    <d v="2023-01-02T00:00:00"/>
    <d v="1899-12-30T16:35:22"/>
    <n v="2"/>
    <n v="2.5"/>
    <n v="3"/>
    <x v="0"/>
    <n v="54"/>
    <x v="2"/>
    <x v="8"/>
    <x v="15"/>
    <x v="2"/>
    <n v="5"/>
    <x v="3"/>
    <x v="3"/>
    <x v="3"/>
  </r>
  <r>
    <n v="70961"/>
    <d v="2023-04-19T00:00:00"/>
    <d v="1899-12-30T12:09:03"/>
    <n v="2"/>
    <n v="3.75"/>
    <n v="5"/>
    <x v="2"/>
    <n v="60"/>
    <x v="3"/>
    <x v="5"/>
    <x v="20"/>
    <x v="2"/>
    <n v="7.5"/>
    <x v="5"/>
    <x v="2"/>
    <x v="6"/>
  </r>
  <r>
    <n v="56245"/>
    <d v="2023-04-02T00:00:00"/>
    <d v="1899-12-30T14:45:00"/>
    <n v="2"/>
    <n v="4.25"/>
    <n v="8"/>
    <x v="1"/>
    <n v="39"/>
    <x v="1"/>
    <x v="15"/>
    <x v="23"/>
    <x v="2"/>
    <n v="8.5"/>
    <x v="5"/>
    <x v="4"/>
    <x v="10"/>
  </r>
  <r>
    <n v="51388"/>
    <d v="2023-03-26T00:00:00"/>
    <d v="1899-12-30T09:55:17"/>
    <n v="2"/>
    <n v="3.5"/>
    <n v="5"/>
    <x v="2"/>
    <n v="33"/>
    <x v="1"/>
    <x v="9"/>
    <x v="17"/>
    <x v="3"/>
    <n v="7"/>
    <x v="1"/>
    <x v="4"/>
    <x v="9"/>
  </r>
  <r>
    <n v="84089"/>
    <d v="2023-05-04T00:00:00"/>
    <d v="1899-12-30T14:19:28"/>
    <n v="1"/>
    <n v="3"/>
    <n v="5"/>
    <x v="2"/>
    <n v="45"/>
    <x v="2"/>
    <x v="7"/>
    <x v="14"/>
    <x v="3"/>
    <n v="3"/>
    <x v="2"/>
    <x v="1"/>
    <x v="10"/>
  </r>
  <r>
    <n v="60661"/>
    <d v="2023-04-08T00:00:00"/>
    <d v="1899-12-30T07:18:21"/>
    <n v="1"/>
    <n v="3"/>
    <n v="3"/>
    <x v="0"/>
    <n v="49"/>
    <x v="2"/>
    <x v="4"/>
    <x v="4"/>
    <x v="3"/>
    <n v="3"/>
    <x v="5"/>
    <x v="0"/>
    <x v="0"/>
  </r>
  <r>
    <n v="111976"/>
    <d v="2023-05-29T00:00:00"/>
    <d v="1899-12-30T19:02:51"/>
    <n v="1"/>
    <n v="3"/>
    <n v="3"/>
    <x v="0"/>
    <n v="26"/>
    <x v="1"/>
    <x v="6"/>
    <x v="6"/>
    <x v="2"/>
    <n v="3"/>
    <x v="2"/>
    <x v="3"/>
    <x v="12"/>
  </r>
  <r>
    <n v="45382"/>
    <d v="2023-03-17T00:00:00"/>
    <d v="1899-12-30T15:24:45"/>
    <n v="1"/>
    <n v="2.5"/>
    <n v="8"/>
    <x v="1"/>
    <n v="29"/>
    <x v="1"/>
    <x v="9"/>
    <x v="11"/>
    <x v="2"/>
    <n v="2.5"/>
    <x v="1"/>
    <x v="6"/>
    <x v="13"/>
  </r>
  <r>
    <n v="50175"/>
    <d v="2023-03-24T00:00:00"/>
    <d v="1899-12-30T13:39:28"/>
    <n v="1"/>
    <n v="2.5"/>
    <n v="3"/>
    <x v="0"/>
    <n v="46"/>
    <x v="2"/>
    <x v="14"/>
    <x v="21"/>
    <x v="2"/>
    <n v="2.5"/>
    <x v="1"/>
    <x v="6"/>
    <x v="11"/>
  </r>
  <r>
    <n v="136777"/>
    <d v="2023-06-20T00:00:00"/>
    <d v="1899-12-30T07:29:36"/>
    <n v="1"/>
    <n v="3.5"/>
    <n v="5"/>
    <x v="2"/>
    <n v="75"/>
    <x v="0"/>
    <x v="0"/>
    <x v="0"/>
    <x v="0"/>
    <n v="3.5"/>
    <x v="4"/>
    <x v="5"/>
    <x v="0"/>
  </r>
  <r>
    <n v="52698"/>
    <d v="2023-03-28T00:00:00"/>
    <d v="1899-12-30T10:25:29"/>
    <n v="1"/>
    <n v="3.5"/>
    <n v="5"/>
    <x v="2"/>
    <n v="74"/>
    <x v="0"/>
    <x v="10"/>
    <x v="13"/>
    <x v="0"/>
    <n v="3.5"/>
    <x v="1"/>
    <x v="5"/>
    <x v="7"/>
  </r>
  <r>
    <n v="131544"/>
    <d v="2023-06-15T00:00:00"/>
    <d v="1899-12-30T17:00:51"/>
    <n v="1"/>
    <n v="3.5"/>
    <n v="5"/>
    <x v="2"/>
    <n v="76"/>
    <x v="0"/>
    <x v="10"/>
    <x v="22"/>
    <x v="0"/>
    <n v="3.5"/>
    <x v="4"/>
    <x v="1"/>
    <x v="4"/>
  </r>
  <r>
    <n v="45732"/>
    <d v="2023-03-18T00:00:00"/>
    <d v="1899-12-30T08:42:45"/>
    <n v="1"/>
    <n v="3.25"/>
    <n v="8"/>
    <x v="1"/>
    <n v="69"/>
    <x v="0"/>
    <x v="10"/>
    <x v="29"/>
    <x v="0"/>
    <n v="3.25"/>
    <x v="1"/>
    <x v="0"/>
    <x v="2"/>
  </r>
  <r>
    <n v="138985"/>
    <d v="2023-06-21T00:00:00"/>
    <d v="1899-12-30T17:42:01"/>
    <n v="1"/>
    <n v="4.5"/>
    <n v="8"/>
    <x v="1"/>
    <n v="59"/>
    <x v="3"/>
    <x v="5"/>
    <x v="5"/>
    <x v="3"/>
    <n v="4.5"/>
    <x v="4"/>
    <x v="2"/>
    <x v="4"/>
  </r>
  <r>
    <n v="385"/>
    <d v="2023-01-01T00:00:00"/>
    <d v="1899-12-30T16:22:07"/>
    <n v="1"/>
    <n v="2"/>
    <n v="5"/>
    <x v="2"/>
    <n v="22"/>
    <x v="1"/>
    <x v="3"/>
    <x v="3"/>
    <x v="1"/>
    <n v="2"/>
    <x v="3"/>
    <x v="4"/>
    <x v="3"/>
  </r>
  <r>
    <n v="16727"/>
    <d v="2023-01-30T00:00:00"/>
    <d v="1899-12-30T13:02:16"/>
    <n v="2"/>
    <n v="3"/>
    <n v="8"/>
    <x v="1"/>
    <n v="53"/>
    <x v="2"/>
    <x v="8"/>
    <x v="19"/>
    <x v="3"/>
    <n v="6"/>
    <x v="3"/>
    <x v="3"/>
    <x v="11"/>
  </r>
  <r>
    <n v="125854"/>
    <d v="2023-06-11T00:00:00"/>
    <d v="1899-12-30T08:10:23"/>
    <n v="2"/>
    <n v="2.5"/>
    <n v="8"/>
    <x v="1"/>
    <n v="42"/>
    <x v="2"/>
    <x v="7"/>
    <x v="8"/>
    <x v="2"/>
    <n v="5"/>
    <x v="4"/>
    <x v="4"/>
    <x v="2"/>
  </r>
  <r>
    <n v="72381"/>
    <d v="2023-04-21T00:00:00"/>
    <d v="1899-12-30T09:37:49"/>
    <n v="2"/>
    <n v="2.5"/>
    <n v="5"/>
    <x v="2"/>
    <n v="44"/>
    <x v="2"/>
    <x v="7"/>
    <x v="14"/>
    <x v="2"/>
    <n v="5"/>
    <x v="5"/>
    <x v="6"/>
    <x v="9"/>
  </r>
  <r>
    <n v="107992"/>
    <d v="2023-05-26T00:00:00"/>
    <d v="1899-12-30T07:48:44"/>
    <n v="2"/>
    <n v="4.5"/>
    <n v="5"/>
    <x v="2"/>
    <n v="59"/>
    <x v="3"/>
    <x v="5"/>
    <x v="5"/>
    <x v="3"/>
    <n v="9"/>
    <x v="2"/>
    <x v="6"/>
    <x v="0"/>
  </r>
  <r>
    <n v="84990"/>
    <d v="2023-05-05T00:00:00"/>
    <d v="1899-12-30T12:34:40"/>
    <n v="2"/>
    <n v="4.5"/>
    <n v="3"/>
    <x v="0"/>
    <n v="59"/>
    <x v="3"/>
    <x v="5"/>
    <x v="5"/>
    <x v="3"/>
    <n v="9"/>
    <x v="2"/>
    <x v="6"/>
    <x v="6"/>
  </r>
  <r>
    <n v="89521"/>
    <d v="2023-05-09T00:00:00"/>
    <d v="1899-12-30T10:48:22"/>
    <n v="2"/>
    <n v="0.8"/>
    <n v="8"/>
    <x v="1"/>
    <n v="63"/>
    <x v="4"/>
    <x v="18"/>
    <x v="37"/>
    <x v="0"/>
    <n v="1.6"/>
    <x v="2"/>
    <x v="5"/>
    <x v="7"/>
  </r>
  <r>
    <n v="113688"/>
    <d v="2023-05-31T00:00:00"/>
    <d v="1899-12-30T12:11:13"/>
    <n v="2"/>
    <n v="3.75"/>
    <n v="5"/>
    <x v="2"/>
    <n v="38"/>
    <x v="1"/>
    <x v="15"/>
    <x v="23"/>
    <x v="0"/>
    <n v="7.5"/>
    <x v="2"/>
    <x v="2"/>
    <x v="6"/>
  </r>
  <r>
    <n v="44313"/>
    <d v="2023-03-16T00:00:00"/>
    <d v="1899-12-30T09:08:28"/>
    <n v="1"/>
    <n v="2.5"/>
    <n v="8"/>
    <x v="1"/>
    <n v="44"/>
    <x v="2"/>
    <x v="7"/>
    <x v="14"/>
    <x v="2"/>
    <n v="2.5"/>
    <x v="1"/>
    <x v="1"/>
    <x v="9"/>
  </r>
  <r>
    <n v="66582"/>
    <d v="2023-04-14T00:00:00"/>
    <d v="1899-12-30T15:57:01"/>
    <n v="1"/>
    <n v="2.5"/>
    <n v="3"/>
    <x v="0"/>
    <n v="44"/>
    <x v="2"/>
    <x v="7"/>
    <x v="14"/>
    <x v="2"/>
    <n v="2.5"/>
    <x v="5"/>
    <x v="6"/>
    <x v="13"/>
  </r>
  <r>
    <n v="39462"/>
    <d v="2023-03-09T00:00:00"/>
    <d v="1899-12-30T10:31:10"/>
    <n v="1"/>
    <n v="3.5"/>
    <n v="3"/>
    <x v="0"/>
    <n v="58"/>
    <x v="3"/>
    <x v="5"/>
    <x v="5"/>
    <x v="2"/>
    <n v="3.5"/>
    <x v="1"/>
    <x v="1"/>
    <x v="7"/>
  </r>
  <r>
    <n v="97712"/>
    <d v="2023-05-16T00:00:00"/>
    <d v="1899-12-30T16:40:24"/>
    <n v="1"/>
    <n v="3.5"/>
    <n v="5"/>
    <x v="2"/>
    <n v="75"/>
    <x v="0"/>
    <x v="0"/>
    <x v="0"/>
    <x v="0"/>
    <n v="3.5"/>
    <x v="2"/>
    <x v="5"/>
    <x v="3"/>
  </r>
  <r>
    <n v="80358"/>
    <d v="2023-04-30T00:00:00"/>
    <d v="1899-12-30T18:07:45"/>
    <n v="1"/>
    <n v="3.25"/>
    <n v="8"/>
    <x v="1"/>
    <n v="69"/>
    <x v="0"/>
    <x v="10"/>
    <x v="29"/>
    <x v="0"/>
    <n v="3.25"/>
    <x v="5"/>
    <x v="4"/>
    <x v="5"/>
  </r>
  <r>
    <n v="12136"/>
    <d v="2023-01-22T00:00:00"/>
    <d v="1899-12-30T08:03:31"/>
    <n v="2"/>
    <n v="2"/>
    <n v="3"/>
    <x v="0"/>
    <n v="22"/>
    <x v="1"/>
    <x v="3"/>
    <x v="3"/>
    <x v="1"/>
    <n v="4"/>
    <x v="3"/>
    <x v="4"/>
    <x v="2"/>
  </r>
  <r>
    <n v="127072"/>
    <d v="2023-06-12T00:00:00"/>
    <d v="1899-12-30T08:18:14"/>
    <n v="2"/>
    <n v="3"/>
    <n v="5"/>
    <x v="2"/>
    <n v="37"/>
    <x v="1"/>
    <x v="15"/>
    <x v="38"/>
    <x v="0"/>
    <n v="6"/>
    <x v="4"/>
    <x v="3"/>
    <x v="2"/>
  </r>
  <r>
    <n v="27647"/>
    <d v="2023-02-18T00:00:00"/>
    <d v="1899-12-30T14:38:44"/>
    <n v="1"/>
    <n v="2.5"/>
    <n v="8"/>
    <x v="1"/>
    <n v="42"/>
    <x v="2"/>
    <x v="7"/>
    <x v="8"/>
    <x v="2"/>
    <n v="2.5"/>
    <x v="0"/>
    <x v="0"/>
    <x v="10"/>
  </r>
  <r>
    <n v="82356"/>
    <d v="2023-05-02T00:00:00"/>
    <d v="1899-12-30T18:16:48"/>
    <n v="1"/>
    <n v="4.5"/>
    <n v="3"/>
    <x v="0"/>
    <n v="78"/>
    <x v="0"/>
    <x v="1"/>
    <x v="1"/>
    <x v="0"/>
    <n v="4.5"/>
    <x v="2"/>
    <x v="5"/>
    <x v="5"/>
  </r>
  <r>
    <n v="141482"/>
    <d v="2023-06-24T00:00:00"/>
    <d v="1899-12-30T06:58:40"/>
    <n v="1"/>
    <n v="4.5"/>
    <n v="5"/>
    <x v="2"/>
    <n v="59"/>
    <x v="3"/>
    <x v="5"/>
    <x v="5"/>
    <x v="3"/>
    <n v="4.5"/>
    <x v="4"/>
    <x v="0"/>
    <x v="1"/>
  </r>
  <r>
    <n v="99952"/>
    <d v="2023-05-18T00:00:00"/>
    <d v="1899-12-30T17:06:53"/>
    <n v="2"/>
    <n v="2.5"/>
    <n v="3"/>
    <x v="0"/>
    <n v="50"/>
    <x v="2"/>
    <x v="4"/>
    <x v="7"/>
    <x v="2"/>
    <n v="5"/>
    <x v="2"/>
    <x v="1"/>
    <x v="4"/>
  </r>
  <r>
    <n v="5095"/>
    <d v="2023-01-10T00:00:00"/>
    <d v="1899-12-30T08:13:42"/>
    <n v="2"/>
    <n v="2.5"/>
    <n v="5"/>
    <x v="2"/>
    <n v="48"/>
    <x v="2"/>
    <x v="4"/>
    <x v="4"/>
    <x v="2"/>
    <n v="5"/>
    <x v="3"/>
    <x v="5"/>
    <x v="2"/>
  </r>
  <r>
    <n v="130378"/>
    <d v="2023-06-14T00:00:00"/>
    <d v="1899-12-30T18:28:33"/>
    <n v="2"/>
    <n v="3.5"/>
    <n v="8"/>
    <x v="1"/>
    <n v="33"/>
    <x v="1"/>
    <x v="9"/>
    <x v="17"/>
    <x v="3"/>
    <n v="7"/>
    <x v="4"/>
    <x v="2"/>
    <x v="5"/>
  </r>
  <r>
    <n v="66999"/>
    <d v="2023-04-15T00:00:00"/>
    <d v="1899-12-30T08:37:52"/>
    <n v="2"/>
    <n v="3"/>
    <n v="8"/>
    <x v="1"/>
    <n v="30"/>
    <x v="1"/>
    <x v="9"/>
    <x v="11"/>
    <x v="3"/>
    <n v="6"/>
    <x v="5"/>
    <x v="0"/>
    <x v="2"/>
  </r>
  <r>
    <n v="107108"/>
    <d v="2023-05-25T00:00:00"/>
    <d v="1899-12-30T09:12:59"/>
    <n v="3"/>
    <n v="3"/>
    <n v="5"/>
    <x v="2"/>
    <n v="53"/>
    <x v="2"/>
    <x v="8"/>
    <x v="19"/>
    <x v="3"/>
    <n v="9"/>
    <x v="2"/>
    <x v="1"/>
    <x v="9"/>
  </r>
  <r>
    <n v="63226"/>
    <d v="2023-04-10T00:00:00"/>
    <d v="1899-12-30T17:09:02"/>
    <n v="1"/>
    <n v="3"/>
    <n v="8"/>
    <x v="1"/>
    <n v="51"/>
    <x v="2"/>
    <x v="4"/>
    <x v="7"/>
    <x v="3"/>
    <n v="3"/>
    <x v="5"/>
    <x v="3"/>
    <x v="4"/>
  </r>
  <r>
    <n v="49995"/>
    <d v="2023-03-24T00:00:00"/>
    <d v="1899-12-30T10:15:37"/>
    <n v="1"/>
    <n v="3"/>
    <n v="8"/>
    <x v="1"/>
    <n v="53"/>
    <x v="2"/>
    <x v="8"/>
    <x v="19"/>
    <x v="3"/>
    <n v="3"/>
    <x v="1"/>
    <x v="6"/>
    <x v="7"/>
  </r>
  <r>
    <n v="143870"/>
    <d v="2023-06-26T00:00:00"/>
    <d v="1899-12-30T06:57:00"/>
    <n v="1"/>
    <n v="2.5"/>
    <n v="8"/>
    <x v="1"/>
    <n v="50"/>
    <x v="2"/>
    <x v="4"/>
    <x v="7"/>
    <x v="2"/>
    <n v="2.5"/>
    <x v="4"/>
    <x v="3"/>
    <x v="1"/>
  </r>
  <r>
    <n v="10118"/>
    <d v="2023-01-18T00:00:00"/>
    <d v="1899-12-30T13:37:20"/>
    <n v="1"/>
    <n v="3.75"/>
    <n v="5"/>
    <x v="2"/>
    <n v="36"/>
    <x v="1"/>
    <x v="2"/>
    <x v="2"/>
    <x v="3"/>
    <n v="3.75"/>
    <x v="3"/>
    <x v="2"/>
    <x v="11"/>
  </r>
  <r>
    <n v="136755"/>
    <d v="2023-06-20T00:00:00"/>
    <d v="1899-12-30T07:05:26"/>
    <n v="1"/>
    <n v="3.25"/>
    <n v="5"/>
    <x v="2"/>
    <n v="69"/>
    <x v="0"/>
    <x v="10"/>
    <x v="29"/>
    <x v="0"/>
    <n v="3.25"/>
    <x v="4"/>
    <x v="5"/>
    <x v="0"/>
  </r>
  <r>
    <n v="63193"/>
    <d v="2023-04-10T00:00:00"/>
    <d v="1899-12-30T16:11:56"/>
    <n v="1"/>
    <n v="18"/>
    <n v="3"/>
    <x v="0"/>
    <n v="2"/>
    <x v="7"/>
    <x v="25"/>
    <x v="3"/>
    <x v="0"/>
    <n v="18"/>
    <x v="5"/>
    <x v="3"/>
    <x v="3"/>
  </r>
  <r>
    <n v="71194"/>
    <d v="2023-04-19T00:00:00"/>
    <d v="1899-12-30T18:22:40"/>
    <n v="1"/>
    <n v="18"/>
    <n v="3"/>
    <x v="0"/>
    <n v="1"/>
    <x v="7"/>
    <x v="19"/>
    <x v="32"/>
    <x v="0"/>
    <n v="18"/>
    <x v="5"/>
    <x v="2"/>
    <x v="5"/>
  </r>
  <r>
    <n v="83313"/>
    <d v="2023-05-03T00:00:00"/>
    <d v="1899-12-30T17:03:31"/>
    <n v="1"/>
    <n v="2"/>
    <n v="3"/>
    <x v="0"/>
    <n v="22"/>
    <x v="1"/>
    <x v="3"/>
    <x v="3"/>
    <x v="1"/>
    <n v="2"/>
    <x v="2"/>
    <x v="2"/>
    <x v="4"/>
  </r>
  <r>
    <n v="43974"/>
    <d v="2023-03-15T00:00:00"/>
    <d v="1899-12-30T17:07:47"/>
    <n v="1"/>
    <n v="4.25"/>
    <n v="8"/>
    <x v="1"/>
    <n v="41"/>
    <x v="1"/>
    <x v="15"/>
    <x v="33"/>
    <x v="3"/>
    <n v="4.25"/>
    <x v="1"/>
    <x v="2"/>
    <x v="4"/>
  </r>
  <r>
    <n v="121141"/>
    <d v="2023-06-07T00:00:00"/>
    <d v="1899-12-30T09:26:51"/>
    <n v="2"/>
    <n v="2.5"/>
    <n v="3"/>
    <x v="0"/>
    <n v="23"/>
    <x v="1"/>
    <x v="3"/>
    <x v="3"/>
    <x v="2"/>
    <n v="5"/>
    <x v="4"/>
    <x v="2"/>
    <x v="9"/>
  </r>
  <r>
    <n v="112444"/>
    <d v="2023-05-30T00:00:00"/>
    <d v="1899-12-30T09:48:25"/>
    <n v="2"/>
    <n v="3.75"/>
    <n v="3"/>
    <x v="0"/>
    <n v="38"/>
    <x v="1"/>
    <x v="15"/>
    <x v="23"/>
    <x v="0"/>
    <n v="7.5"/>
    <x v="2"/>
    <x v="5"/>
    <x v="9"/>
  </r>
  <r>
    <n v="147533"/>
    <d v="2023-06-29T00:00:00"/>
    <d v="1899-12-30T09:38:14"/>
    <n v="2"/>
    <n v="3"/>
    <n v="8"/>
    <x v="1"/>
    <n v="37"/>
    <x v="1"/>
    <x v="15"/>
    <x v="38"/>
    <x v="0"/>
    <n v="6"/>
    <x v="4"/>
    <x v="1"/>
    <x v="9"/>
  </r>
  <r>
    <n v="131484"/>
    <d v="2023-06-15T00:00:00"/>
    <d v="1899-12-30T15:56:44"/>
    <n v="2"/>
    <n v="3"/>
    <n v="5"/>
    <x v="2"/>
    <n v="24"/>
    <x v="1"/>
    <x v="3"/>
    <x v="3"/>
    <x v="3"/>
    <n v="6"/>
    <x v="4"/>
    <x v="1"/>
    <x v="13"/>
  </r>
  <r>
    <n v="28751"/>
    <d v="2023-02-20T00:00:00"/>
    <d v="1899-12-30T10:03:07"/>
    <n v="1"/>
    <n v="3"/>
    <n v="3"/>
    <x v="0"/>
    <n v="30"/>
    <x v="1"/>
    <x v="9"/>
    <x v="11"/>
    <x v="3"/>
    <n v="3"/>
    <x v="0"/>
    <x v="3"/>
    <x v="7"/>
  </r>
  <r>
    <n v="134507"/>
    <d v="2023-06-18T00:00:00"/>
    <d v="1899-12-30T08:51:41"/>
    <n v="1"/>
    <n v="3"/>
    <n v="5"/>
    <x v="2"/>
    <n v="77"/>
    <x v="0"/>
    <x v="1"/>
    <x v="24"/>
    <x v="0"/>
    <n v="3"/>
    <x v="4"/>
    <x v="4"/>
    <x v="2"/>
  </r>
  <r>
    <n v="27219"/>
    <d v="2023-02-18T00:00:00"/>
    <d v="1899-12-30T07:18:18"/>
    <n v="1"/>
    <n v="2.5"/>
    <n v="3"/>
    <x v="0"/>
    <n v="46"/>
    <x v="2"/>
    <x v="14"/>
    <x v="21"/>
    <x v="2"/>
    <n v="2.5"/>
    <x v="0"/>
    <x v="0"/>
    <x v="0"/>
  </r>
  <r>
    <n v="46228"/>
    <d v="2023-03-18T00:00:00"/>
    <d v="1899-12-30T19:50:37"/>
    <n v="1"/>
    <n v="3.25"/>
    <n v="3"/>
    <x v="0"/>
    <n v="69"/>
    <x v="0"/>
    <x v="10"/>
    <x v="29"/>
    <x v="0"/>
    <n v="3.25"/>
    <x v="1"/>
    <x v="0"/>
    <x v="12"/>
  </r>
  <r>
    <n v="13846"/>
    <d v="2023-01-25T00:00:00"/>
    <d v="1899-12-30T08:33:34"/>
    <n v="1"/>
    <n v="0.8"/>
    <n v="5"/>
    <x v="2"/>
    <n v="65"/>
    <x v="4"/>
    <x v="11"/>
    <x v="16"/>
    <x v="0"/>
    <n v="0.8"/>
    <x v="3"/>
    <x v="2"/>
    <x v="2"/>
  </r>
  <r>
    <n v="101981"/>
    <d v="2023-05-20T00:00:00"/>
    <d v="1899-12-30T10:50:43"/>
    <n v="1"/>
    <n v="4.75"/>
    <n v="3"/>
    <x v="0"/>
    <n v="61"/>
    <x v="3"/>
    <x v="5"/>
    <x v="20"/>
    <x v="3"/>
    <n v="4.75"/>
    <x v="2"/>
    <x v="0"/>
    <x v="7"/>
  </r>
  <r>
    <n v="81923"/>
    <d v="2023-05-02T00:00:00"/>
    <d v="1899-12-30T13:54:20"/>
    <n v="2"/>
    <n v="2.5"/>
    <n v="3"/>
    <x v="0"/>
    <n v="50"/>
    <x v="2"/>
    <x v="4"/>
    <x v="7"/>
    <x v="2"/>
    <n v="5"/>
    <x v="2"/>
    <x v="5"/>
    <x v="11"/>
  </r>
  <r>
    <n v="51834"/>
    <d v="2023-03-27T00:00:00"/>
    <d v="1899-12-30T07:57:49"/>
    <n v="2"/>
    <n v="2.5"/>
    <n v="3"/>
    <x v="0"/>
    <n v="48"/>
    <x v="2"/>
    <x v="4"/>
    <x v="4"/>
    <x v="2"/>
    <n v="5"/>
    <x v="1"/>
    <x v="3"/>
    <x v="0"/>
  </r>
  <r>
    <n v="90784"/>
    <d v="2023-05-10T00:00:00"/>
    <d v="1899-12-30T12:18:01"/>
    <n v="2"/>
    <n v="2"/>
    <n v="5"/>
    <x v="2"/>
    <n v="22"/>
    <x v="1"/>
    <x v="3"/>
    <x v="3"/>
    <x v="1"/>
    <n v="4"/>
    <x v="2"/>
    <x v="2"/>
    <x v="6"/>
  </r>
  <r>
    <n v="148605"/>
    <d v="2023-06-30T00:00:00"/>
    <d v="1899-12-30T08:29:29"/>
    <n v="1"/>
    <n v="3.75"/>
    <n v="8"/>
    <x v="1"/>
    <n v="73"/>
    <x v="0"/>
    <x v="0"/>
    <x v="25"/>
    <x v="0"/>
    <n v="3.75"/>
    <x v="4"/>
    <x v="6"/>
    <x v="2"/>
  </r>
  <r>
    <n v="20913"/>
    <d v="2023-02-07T00:00:00"/>
    <d v="1899-12-30T10:11:14"/>
    <n v="1"/>
    <n v="3.75"/>
    <n v="8"/>
    <x v="1"/>
    <n v="40"/>
    <x v="1"/>
    <x v="15"/>
    <x v="33"/>
    <x v="0"/>
    <n v="3.75"/>
    <x v="0"/>
    <x v="5"/>
    <x v="7"/>
  </r>
  <r>
    <n v="36068"/>
    <d v="2023-03-04T00:00:00"/>
    <d v="1899-12-30T14:07:09"/>
    <n v="2"/>
    <n v="2.5"/>
    <n v="5"/>
    <x v="2"/>
    <n v="42"/>
    <x v="2"/>
    <x v="7"/>
    <x v="8"/>
    <x v="2"/>
    <n v="5"/>
    <x v="1"/>
    <x v="0"/>
    <x v="10"/>
  </r>
  <r>
    <n v="114007"/>
    <d v="2023-05-31T00:00:00"/>
    <d v="1899-12-30T19:39:24"/>
    <n v="2"/>
    <n v="2.5"/>
    <n v="8"/>
    <x v="1"/>
    <n v="50"/>
    <x v="2"/>
    <x v="4"/>
    <x v="7"/>
    <x v="2"/>
    <n v="5"/>
    <x v="2"/>
    <x v="2"/>
    <x v="12"/>
  </r>
  <r>
    <n v="52476"/>
    <d v="2023-03-27T00:00:00"/>
    <d v="1899-12-30T17:54:10"/>
    <n v="2"/>
    <n v="2.4500000000000002"/>
    <n v="8"/>
    <x v="1"/>
    <n v="34"/>
    <x v="1"/>
    <x v="2"/>
    <x v="2"/>
    <x v="1"/>
    <n v="4.9000000000000004"/>
    <x v="1"/>
    <x v="3"/>
    <x v="4"/>
  </r>
  <r>
    <n v="1590"/>
    <d v="2023-01-03T00:00:00"/>
    <d v="1899-12-30T17:26:45"/>
    <n v="2"/>
    <n v="3.5"/>
    <n v="5"/>
    <x v="2"/>
    <n v="27"/>
    <x v="1"/>
    <x v="6"/>
    <x v="6"/>
    <x v="3"/>
    <n v="7"/>
    <x v="3"/>
    <x v="5"/>
    <x v="4"/>
  </r>
  <r>
    <n v="69321"/>
    <d v="2023-04-17T00:00:00"/>
    <d v="1899-12-30T16:34:27"/>
    <n v="2"/>
    <n v="4.25"/>
    <n v="8"/>
    <x v="1"/>
    <n v="39"/>
    <x v="1"/>
    <x v="15"/>
    <x v="23"/>
    <x v="2"/>
    <n v="8.5"/>
    <x v="5"/>
    <x v="3"/>
    <x v="3"/>
  </r>
  <r>
    <n v="96670"/>
    <d v="2023-05-16T00:00:00"/>
    <d v="1899-12-30T06:38:02"/>
    <n v="2"/>
    <n v="3.75"/>
    <n v="8"/>
    <x v="1"/>
    <n v="40"/>
    <x v="1"/>
    <x v="15"/>
    <x v="33"/>
    <x v="0"/>
    <n v="7.5"/>
    <x v="2"/>
    <x v="5"/>
    <x v="1"/>
  </r>
  <r>
    <n v="104393"/>
    <d v="2023-05-22T00:00:00"/>
    <d v="1899-12-30T16:07:37"/>
    <n v="3"/>
    <n v="3"/>
    <n v="5"/>
    <x v="2"/>
    <n v="49"/>
    <x v="2"/>
    <x v="4"/>
    <x v="4"/>
    <x v="3"/>
    <n v="9"/>
    <x v="2"/>
    <x v="3"/>
    <x v="3"/>
  </r>
  <r>
    <n v="16351"/>
    <d v="2023-01-29T00:00:00"/>
    <d v="1899-12-30T17:50:33"/>
    <n v="1"/>
    <n v="3"/>
    <n v="5"/>
    <x v="2"/>
    <n v="24"/>
    <x v="1"/>
    <x v="3"/>
    <x v="3"/>
    <x v="3"/>
    <n v="3"/>
    <x v="3"/>
    <x v="4"/>
    <x v="4"/>
  </r>
  <r>
    <n v="58096"/>
    <d v="2023-04-04T00:00:00"/>
    <d v="1899-12-30T17:57:20"/>
    <n v="1"/>
    <n v="3"/>
    <n v="3"/>
    <x v="0"/>
    <n v="37"/>
    <x v="1"/>
    <x v="15"/>
    <x v="38"/>
    <x v="0"/>
    <n v="3"/>
    <x v="5"/>
    <x v="5"/>
    <x v="4"/>
  </r>
  <r>
    <n v="66584"/>
    <d v="2023-04-14T00:00:00"/>
    <d v="1899-12-30T15:58:21"/>
    <n v="1"/>
    <n v="2.5"/>
    <n v="8"/>
    <x v="1"/>
    <n v="44"/>
    <x v="2"/>
    <x v="7"/>
    <x v="14"/>
    <x v="2"/>
    <n v="2.5"/>
    <x v="5"/>
    <x v="6"/>
    <x v="13"/>
  </r>
  <r>
    <n v="28675"/>
    <d v="2023-02-20T00:00:00"/>
    <d v="1899-12-30T09:25:03"/>
    <n v="1"/>
    <n v="3.5"/>
    <n v="3"/>
    <x v="0"/>
    <n v="76"/>
    <x v="0"/>
    <x v="10"/>
    <x v="22"/>
    <x v="0"/>
    <n v="3.5"/>
    <x v="0"/>
    <x v="3"/>
    <x v="9"/>
  </r>
  <r>
    <n v="7481"/>
    <d v="2023-01-14T00:00:00"/>
    <d v="1899-12-30T09:26:31"/>
    <n v="1"/>
    <n v="15"/>
    <n v="3"/>
    <x v="0"/>
    <n v="5"/>
    <x v="7"/>
    <x v="20"/>
    <x v="11"/>
    <x v="0"/>
    <n v="15"/>
    <x v="3"/>
    <x v="0"/>
    <x v="9"/>
  </r>
  <r>
    <n v="132315"/>
    <d v="2023-06-16T00:00:00"/>
    <d v="1899-12-30T10:10:42"/>
    <n v="1"/>
    <n v="2"/>
    <n v="5"/>
    <x v="2"/>
    <n v="28"/>
    <x v="1"/>
    <x v="9"/>
    <x v="11"/>
    <x v="1"/>
    <n v="2"/>
    <x v="4"/>
    <x v="6"/>
    <x v="7"/>
  </r>
  <r>
    <n v="28785"/>
    <d v="2023-02-20T00:00:00"/>
    <d v="1899-12-30T10:21:42"/>
    <n v="1"/>
    <n v="4.25"/>
    <n v="8"/>
    <x v="1"/>
    <n v="39"/>
    <x v="1"/>
    <x v="15"/>
    <x v="23"/>
    <x v="2"/>
    <n v="4.25"/>
    <x v="0"/>
    <x v="3"/>
    <x v="7"/>
  </r>
  <r>
    <n v="133116"/>
    <d v="2023-06-17T00:00:00"/>
    <d v="1899-12-30T07:04:02"/>
    <n v="1"/>
    <n v="4.25"/>
    <n v="3"/>
    <x v="0"/>
    <n v="41"/>
    <x v="1"/>
    <x v="15"/>
    <x v="33"/>
    <x v="3"/>
    <n v="4.25"/>
    <x v="4"/>
    <x v="0"/>
    <x v="0"/>
  </r>
  <r>
    <n v="10165"/>
    <d v="2023-01-18T00:00:00"/>
    <d v="1899-12-30T15:37:42"/>
    <n v="2"/>
    <n v="2.5"/>
    <n v="3"/>
    <x v="0"/>
    <n v="44"/>
    <x v="2"/>
    <x v="7"/>
    <x v="14"/>
    <x v="2"/>
    <n v="5"/>
    <x v="3"/>
    <x v="2"/>
    <x v="13"/>
  </r>
  <r>
    <n v="43099"/>
    <d v="2023-03-14T00:00:00"/>
    <d v="1899-12-30T11:04:18"/>
    <n v="2"/>
    <n v="4.25"/>
    <n v="3"/>
    <x v="0"/>
    <n v="41"/>
    <x v="1"/>
    <x v="15"/>
    <x v="33"/>
    <x v="3"/>
    <n v="8.5"/>
    <x v="1"/>
    <x v="5"/>
    <x v="8"/>
  </r>
  <r>
    <n v="78516"/>
    <d v="2023-04-28T00:00:00"/>
    <d v="1899-12-30T13:07:58"/>
    <n v="2"/>
    <n v="3.75"/>
    <n v="3"/>
    <x v="0"/>
    <n v="40"/>
    <x v="1"/>
    <x v="15"/>
    <x v="33"/>
    <x v="0"/>
    <n v="7.5"/>
    <x v="5"/>
    <x v="6"/>
    <x v="11"/>
  </r>
  <r>
    <n v="42197"/>
    <d v="2023-03-13T00:00:00"/>
    <d v="1899-12-30T09:53:22"/>
    <n v="2"/>
    <n v="2.5"/>
    <n v="3"/>
    <x v="0"/>
    <n v="29"/>
    <x v="1"/>
    <x v="9"/>
    <x v="11"/>
    <x v="2"/>
    <n v="5"/>
    <x v="1"/>
    <x v="3"/>
    <x v="9"/>
  </r>
  <r>
    <n v="34383"/>
    <d v="2023-03-01T00:00:00"/>
    <d v="1899-12-30T19:39:40"/>
    <n v="1"/>
    <n v="3"/>
    <n v="3"/>
    <x v="0"/>
    <n v="49"/>
    <x v="2"/>
    <x v="4"/>
    <x v="4"/>
    <x v="3"/>
    <n v="3"/>
    <x v="1"/>
    <x v="2"/>
    <x v="12"/>
  </r>
  <r>
    <n v="91083"/>
    <d v="2023-05-10T00:00:00"/>
    <d v="1899-12-30T17:59:31"/>
    <n v="1"/>
    <n v="3"/>
    <n v="5"/>
    <x v="2"/>
    <n v="47"/>
    <x v="2"/>
    <x v="14"/>
    <x v="21"/>
    <x v="3"/>
    <n v="3"/>
    <x v="2"/>
    <x v="2"/>
    <x v="4"/>
  </r>
  <r>
    <n v="69014"/>
    <d v="2023-04-17T00:00:00"/>
    <d v="1899-12-30T10:13:53"/>
    <n v="1"/>
    <n v="2.5"/>
    <n v="3"/>
    <x v="0"/>
    <n v="42"/>
    <x v="2"/>
    <x v="7"/>
    <x v="8"/>
    <x v="2"/>
    <n v="2.5"/>
    <x v="5"/>
    <x v="3"/>
    <x v="7"/>
  </r>
  <r>
    <n v="65010"/>
    <d v="2023-04-12T00:00:00"/>
    <d v="1899-12-30T18:25:38"/>
    <n v="1"/>
    <n v="3.25"/>
    <n v="8"/>
    <x v="1"/>
    <n v="70"/>
    <x v="0"/>
    <x v="1"/>
    <x v="31"/>
    <x v="0"/>
    <n v="3.25"/>
    <x v="5"/>
    <x v="2"/>
    <x v="5"/>
  </r>
  <r>
    <n v="73809"/>
    <d v="2023-04-23T00:00:00"/>
    <d v="1899-12-30T07:29:31"/>
    <n v="1"/>
    <n v="3.25"/>
    <n v="8"/>
    <x v="1"/>
    <n v="70"/>
    <x v="0"/>
    <x v="1"/>
    <x v="31"/>
    <x v="0"/>
    <n v="3.25"/>
    <x v="5"/>
    <x v="4"/>
    <x v="0"/>
  </r>
  <r>
    <n v="61281"/>
    <d v="2023-04-08T00:00:00"/>
    <d v="1899-12-30T14:34:13"/>
    <n v="1"/>
    <n v="4.75"/>
    <n v="8"/>
    <x v="1"/>
    <n v="61"/>
    <x v="3"/>
    <x v="5"/>
    <x v="20"/>
    <x v="3"/>
    <n v="4.75"/>
    <x v="5"/>
    <x v="0"/>
    <x v="10"/>
  </r>
  <r>
    <n v="34050"/>
    <d v="2023-03-01T00:00:00"/>
    <d v="1899-12-30T14:05:18"/>
    <n v="1"/>
    <n v="2.4500000000000002"/>
    <n v="5"/>
    <x v="2"/>
    <n v="34"/>
    <x v="1"/>
    <x v="2"/>
    <x v="2"/>
    <x v="1"/>
    <n v="2.4500000000000002"/>
    <x v="1"/>
    <x v="2"/>
    <x v="10"/>
  </r>
  <r>
    <n v="70707"/>
    <d v="2023-04-19T00:00:00"/>
    <d v="1899-12-30T09:29:12"/>
    <n v="2"/>
    <n v="2.5"/>
    <n v="3"/>
    <x v="0"/>
    <n v="44"/>
    <x v="2"/>
    <x v="7"/>
    <x v="14"/>
    <x v="2"/>
    <n v="5"/>
    <x v="5"/>
    <x v="2"/>
    <x v="9"/>
  </r>
  <r>
    <n v="143319"/>
    <d v="2023-06-25T00:00:00"/>
    <d v="1899-12-30T12:42:13"/>
    <n v="2"/>
    <n v="2.5"/>
    <n v="8"/>
    <x v="1"/>
    <n v="48"/>
    <x v="2"/>
    <x v="4"/>
    <x v="4"/>
    <x v="2"/>
    <n v="5"/>
    <x v="4"/>
    <x v="4"/>
    <x v="6"/>
  </r>
  <r>
    <n v="43996"/>
    <d v="2023-03-15T00:00:00"/>
    <d v="1899-12-30T17:40:01"/>
    <n v="2"/>
    <n v="4.75"/>
    <n v="8"/>
    <x v="1"/>
    <n v="61"/>
    <x v="3"/>
    <x v="5"/>
    <x v="20"/>
    <x v="3"/>
    <n v="9.5"/>
    <x v="1"/>
    <x v="2"/>
    <x v="4"/>
  </r>
  <r>
    <n v="8244"/>
    <d v="2023-01-15T00:00:00"/>
    <d v="1899-12-30T10:55:58"/>
    <n v="2"/>
    <n v="0.8"/>
    <n v="5"/>
    <x v="2"/>
    <n v="84"/>
    <x v="4"/>
    <x v="18"/>
    <x v="35"/>
    <x v="0"/>
    <n v="1.6"/>
    <x v="3"/>
    <x v="4"/>
    <x v="7"/>
  </r>
  <r>
    <n v="118129"/>
    <d v="2023-06-04T00:00:00"/>
    <d v="1899-12-30T15:05:41"/>
    <n v="2"/>
    <n v="3.1"/>
    <n v="3"/>
    <x v="0"/>
    <n v="35"/>
    <x v="1"/>
    <x v="2"/>
    <x v="2"/>
    <x v="2"/>
    <n v="6.2"/>
    <x v="4"/>
    <x v="4"/>
    <x v="13"/>
  </r>
  <r>
    <n v="94463"/>
    <d v="2023-05-14T00:00:00"/>
    <d v="1899-12-30T08:02:52"/>
    <n v="2"/>
    <n v="2.2000000000000002"/>
    <n v="8"/>
    <x v="1"/>
    <n v="25"/>
    <x v="1"/>
    <x v="6"/>
    <x v="6"/>
    <x v="1"/>
    <n v="4.4000000000000004"/>
    <x v="2"/>
    <x v="4"/>
    <x v="2"/>
  </r>
  <r>
    <n v="126293"/>
    <d v="2023-06-11T00:00:00"/>
    <d v="1899-12-30T10:51:41"/>
    <n v="2"/>
    <n v="3.5"/>
    <n v="5"/>
    <x v="2"/>
    <n v="33"/>
    <x v="1"/>
    <x v="9"/>
    <x v="17"/>
    <x v="3"/>
    <n v="7"/>
    <x v="4"/>
    <x v="4"/>
    <x v="7"/>
  </r>
  <r>
    <n v="7028"/>
    <d v="2023-01-13T00:00:00"/>
    <d v="1899-12-30T10:43:42"/>
    <n v="2"/>
    <n v="3"/>
    <n v="8"/>
    <x v="1"/>
    <n v="37"/>
    <x v="1"/>
    <x v="15"/>
    <x v="38"/>
    <x v="0"/>
    <n v="6"/>
    <x v="3"/>
    <x v="6"/>
    <x v="7"/>
  </r>
  <r>
    <n v="103824"/>
    <d v="2023-05-22T00:00:00"/>
    <d v="1899-12-30T09:14:47"/>
    <n v="1"/>
    <n v="3"/>
    <n v="8"/>
    <x v="1"/>
    <n v="26"/>
    <x v="1"/>
    <x v="6"/>
    <x v="6"/>
    <x v="2"/>
    <n v="3"/>
    <x v="2"/>
    <x v="3"/>
    <x v="9"/>
  </r>
  <r>
    <n v="30863"/>
    <d v="2023-02-24T00:00:00"/>
    <d v="1899-12-30T07:45:31"/>
    <n v="1"/>
    <n v="2.5"/>
    <n v="5"/>
    <x v="2"/>
    <n v="23"/>
    <x v="1"/>
    <x v="3"/>
    <x v="3"/>
    <x v="2"/>
    <n v="2.5"/>
    <x v="0"/>
    <x v="6"/>
    <x v="0"/>
  </r>
  <r>
    <n v="88790"/>
    <d v="2023-05-08T00:00:00"/>
    <d v="1899-12-30T18:10:06"/>
    <n v="1"/>
    <n v="3.75"/>
    <n v="3"/>
    <x v="0"/>
    <n v="71"/>
    <x v="0"/>
    <x v="0"/>
    <x v="12"/>
    <x v="0"/>
    <n v="3.75"/>
    <x v="2"/>
    <x v="3"/>
    <x v="5"/>
  </r>
  <r>
    <n v="122891"/>
    <d v="2023-06-08T00:00:00"/>
    <d v="1899-12-30T16:03:39"/>
    <n v="1"/>
    <n v="3.75"/>
    <n v="3"/>
    <x v="0"/>
    <n v="36"/>
    <x v="1"/>
    <x v="2"/>
    <x v="2"/>
    <x v="3"/>
    <n v="3.75"/>
    <x v="4"/>
    <x v="1"/>
    <x v="3"/>
  </r>
  <r>
    <n v="105754"/>
    <d v="2023-05-24T00:00:00"/>
    <d v="1899-12-30T07:10:58"/>
    <n v="1"/>
    <n v="3.5"/>
    <n v="3"/>
    <x v="0"/>
    <n v="74"/>
    <x v="0"/>
    <x v="10"/>
    <x v="13"/>
    <x v="0"/>
    <n v="3.5"/>
    <x v="2"/>
    <x v="2"/>
    <x v="0"/>
  </r>
  <r>
    <n v="105053"/>
    <d v="2023-05-23T00:00:00"/>
    <d v="1899-12-30T10:02:06"/>
    <n v="1"/>
    <n v="2.2000000000000002"/>
    <n v="5"/>
    <x v="2"/>
    <n v="25"/>
    <x v="1"/>
    <x v="6"/>
    <x v="6"/>
    <x v="1"/>
    <n v="2.2000000000000002"/>
    <x v="2"/>
    <x v="5"/>
    <x v="7"/>
  </r>
  <r>
    <n v="5481"/>
    <d v="2023-01-10T00:00:00"/>
    <d v="1899-12-30T15:43:15"/>
    <n v="1"/>
    <n v="2.2000000000000002"/>
    <n v="3"/>
    <x v="0"/>
    <n v="25"/>
    <x v="1"/>
    <x v="6"/>
    <x v="6"/>
    <x v="1"/>
    <n v="2.2000000000000002"/>
    <x v="3"/>
    <x v="5"/>
    <x v="13"/>
  </r>
  <r>
    <n v="100643"/>
    <d v="2023-05-19T00:00:00"/>
    <d v="1899-12-30T09:59:05"/>
    <n v="2"/>
    <n v="3.5"/>
    <n v="3"/>
    <x v="0"/>
    <n v="58"/>
    <x v="3"/>
    <x v="5"/>
    <x v="5"/>
    <x v="2"/>
    <n v="7"/>
    <x v="2"/>
    <x v="6"/>
    <x v="9"/>
  </r>
  <r>
    <n v="42956"/>
    <d v="2023-03-14T00:00:00"/>
    <d v="1899-12-30T09:53:58"/>
    <n v="1"/>
    <n v="2.5"/>
    <n v="3"/>
    <x v="0"/>
    <n v="54"/>
    <x v="2"/>
    <x v="8"/>
    <x v="15"/>
    <x v="2"/>
    <n v="2.5"/>
    <x v="1"/>
    <x v="5"/>
    <x v="9"/>
  </r>
  <r>
    <n v="107751"/>
    <d v="2023-05-25T00:00:00"/>
    <d v="1899-12-30T17:55:52"/>
    <n v="1"/>
    <n v="3.75"/>
    <n v="8"/>
    <x v="1"/>
    <n v="40"/>
    <x v="1"/>
    <x v="15"/>
    <x v="33"/>
    <x v="0"/>
    <n v="3.75"/>
    <x v="2"/>
    <x v="1"/>
    <x v="4"/>
  </r>
  <r>
    <n v="99742"/>
    <d v="2023-05-18T00:00:00"/>
    <d v="1899-12-30T13:31:14"/>
    <n v="1"/>
    <n v="4"/>
    <n v="3"/>
    <x v="0"/>
    <n v="55"/>
    <x v="2"/>
    <x v="8"/>
    <x v="15"/>
    <x v="3"/>
    <n v="4"/>
    <x v="2"/>
    <x v="1"/>
    <x v="11"/>
  </r>
  <r>
    <n v="139146"/>
    <d v="2023-06-22T00:00:00"/>
    <d v="1899-12-30T06:32:18"/>
    <n v="2"/>
    <n v="2.5"/>
    <n v="5"/>
    <x v="2"/>
    <n v="44"/>
    <x v="2"/>
    <x v="7"/>
    <x v="14"/>
    <x v="2"/>
    <n v="5"/>
    <x v="4"/>
    <x v="1"/>
    <x v="1"/>
  </r>
  <r>
    <n v="132344"/>
    <d v="2023-06-16T00:00:00"/>
    <d v="1899-12-30T10:18:31"/>
    <n v="2"/>
    <n v="4.5"/>
    <n v="8"/>
    <x v="1"/>
    <n v="59"/>
    <x v="3"/>
    <x v="5"/>
    <x v="5"/>
    <x v="3"/>
    <n v="9"/>
    <x v="4"/>
    <x v="6"/>
    <x v="7"/>
  </r>
  <r>
    <n v="35075"/>
    <d v="2023-03-03T00:00:00"/>
    <d v="1899-12-30T07:29:50"/>
    <n v="2"/>
    <n v="3"/>
    <n v="5"/>
    <x v="2"/>
    <n v="30"/>
    <x v="1"/>
    <x v="9"/>
    <x v="11"/>
    <x v="3"/>
    <n v="6"/>
    <x v="1"/>
    <x v="6"/>
    <x v="0"/>
  </r>
  <r>
    <n v="63081"/>
    <d v="2023-04-10T00:00:00"/>
    <d v="1899-12-30T13:43:13"/>
    <n v="1"/>
    <n v="3"/>
    <n v="8"/>
    <x v="1"/>
    <n v="53"/>
    <x v="2"/>
    <x v="8"/>
    <x v="19"/>
    <x v="3"/>
    <n v="3"/>
    <x v="5"/>
    <x v="3"/>
    <x v="11"/>
  </r>
  <r>
    <n v="149369"/>
    <d v="2023-06-30T00:00:00"/>
    <d v="1899-12-30T18:09:53"/>
    <n v="1"/>
    <n v="3"/>
    <n v="5"/>
    <x v="2"/>
    <n v="77"/>
    <x v="0"/>
    <x v="1"/>
    <x v="24"/>
    <x v="0"/>
    <n v="3"/>
    <x v="4"/>
    <x v="6"/>
    <x v="5"/>
  </r>
  <r>
    <n v="37281"/>
    <d v="2023-03-06T00:00:00"/>
    <d v="1899-12-30T12:32:59"/>
    <n v="1"/>
    <n v="3.75"/>
    <n v="8"/>
    <x v="1"/>
    <n v="73"/>
    <x v="0"/>
    <x v="0"/>
    <x v="25"/>
    <x v="0"/>
    <n v="3.75"/>
    <x v="1"/>
    <x v="3"/>
    <x v="6"/>
  </r>
  <r>
    <n v="99984"/>
    <d v="2023-05-18T00:00:00"/>
    <d v="1899-12-30T17:32:06"/>
    <n v="1"/>
    <n v="3.75"/>
    <n v="5"/>
    <x v="2"/>
    <n v="60"/>
    <x v="3"/>
    <x v="5"/>
    <x v="20"/>
    <x v="2"/>
    <n v="3.75"/>
    <x v="2"/>
    <x v="1"/>
    <x v="4"/>
  </r>
  <r>
    <n v="76526"/>
    <d v="2023-04-26T00:00:00"/>
    <d v="1899-12-30T08:43:25"/>
    <n v="1"/>
    <n v="4.25"/>
    <n v="3"/>
    <x v="0"/>
    <n v="41"/>
    <x v="1"/>
    <x v="15"/>
    <x v="33"/>
    <x v="3"/>
    <n v="4.25"/>
    <x v="5"/>
    <x v="2"/>
    <x v="2"/>
  </r>
  <r>
    <n v="124752"/>
    <d v="2023-06-10T00:00:00"/>
    <d v="1899-12-30T08:48:29"/>
    <n v="2"/>
    <n v="2.5"/>
    <n v="3"/>
    <x v="0"/>
    <n v="50"/>
    <x v="2"/>
    <x v="4"/>
    <x v="7"/>
    <x v="2"/>
    <n v="5"/>
    <x v="4"/>
    <x v="0"/>
    <x v="2"/>
  </r>
  <r>
    <n v="73556"/>
    <d v="2023-04-22T00:00:00"/>
    <d v="1899-12-30T16:23:23"/>
    <n v="2"/>
    <n v="0.8"/>
    <n v="8"/>
    <x v="1"/>
    <n v="64"/>
    <x v="4"/>
    <x v="18"/>
    <x v="30"/>
    <x v="0"/>
    <n v="1.6"/>
    <x v="5"/>
    <x v="0"/>
    <x v="3"/>
  </r>
  <r>
    <n v="128160"/>
    <d v="2023-06-13T00:00:00"/>
    <d v="1899-12-30T08:19:16"/>
    <n v="2"/>
    <n v="2.4500000000000002"/>
    <n v="5"/>
    <x v="2"/>
    <n v="34"/>
    <x v="1"/>
    <x v="2"/>
    <x v="2"/>
    <x v="1"/>
    <n v="4.9000000000000004"/>
    <x v="4"/>
    <x v="5"/>
    <x v="2"/>
  </r>
  <r>
    <n v="64940"/>
    <d v="2023-04-12T00:00:00"/>
    <d v="1899-12-30T17:09:36"/>
    <n v="2"/>
    <n v="2.2000000000000002"/>
    <n v="5"/>
    <x v="2"/>
    <n v="31"/>
    <x v="1"/>
    <x v="9"/>
    <x v="17"/>
    <x v="1"/>
    <n v="4.4000000000000004"/>
    <x v="5"/>
    <x v="2"/>
    <x v="4"/>
  </r>
  <r>
    <n v="26927"/>
    <d v="2023-02-17T00:00:00"/>
    <d v="1899-12-30T10:34:40"/>
    <n v="2"/>
    <n v="3"/>
    <n v="5"/>
    <x v="2"/>
    <n v="32"/>
    <x v="1"/>
    <x v="9"/>
    <x v="17"/>
    <x v="2"/>
    <n v="6"/>
    <x v="0"/>
    <x v="6"/>
    <x v="7"/>
  </r>
  <r>
    <n v="146041"/>
    <d v="2023-06-27T00:00:00"/>
    <d v="1899-12-30T16:23:49"/>
    <n v="3"/>
    <n v="2.2000000000000002"/>
    <n v="5"/>
    <x v="2"/>
    <n v="25"/>
    <x v="1"/>
    <x v="6"/>
    <x v="6"/>
    <x v="1"/>
    <n v="6.6"/>
    <x v="4"/>
    <x v="5"/>
    <x v="3"/>
  </r>
  <r>
    <n v="92823"/>
    <d v="2023-05-12T00:00:00"/>
    <d v="1899-12-30T10:58:11"/>
    <n v="1"/>
    <n v="3"/>
    <n v="5"/>
    <x v="2"/>
    <n v="49"/>
    <x v="2"/>
    <x v="4"/>
    <x v="4"/>
    <x v="3"/>
    <n v="3"/>
    <x v="2"/>
    <x v="6"/>
    <x v="7"/>
  </r>
  <r>
    <n v="37122"/>
    <d v="2023-03-06T00:00:00"/>
    <d v="1899-12-30T08:50:34"/>
    <n v="1"/>
    <n v="3"/>
    <n v="5"/>
    <x v="2"/>
    <n v="37"/>
    <x v="1"/>
    <x v="15"/>
    <x v="38"/>
    <x v="0"/>
    <n v="3"/>
    <x v="1"/>
    <x v="3"/>
    <x v="2"/>
  </r>
  <r>
    <n v="94808"/>
    <d v="2023-05-14T00:00:00"/>
    <d v="1899-12-30T09:33:36"/>
    <n v="1"/>
    <n v="8.9499999999999993"/>
    <n v="8"/>
    <x v="1"/>
    <n v="12"/>
    <x v="8"/>
    <x v="26"/>
    <x v="14"/>
    <x v="0"/>
    <n v="8.9499999999999993"/>
    <x v="2"/>
    <x v="4"/>
    <x v="9"/>
  </r>
  <r>
    <n v="148602"/>
    <d v="2023-06-30T00:00:00"/>
    <d v="1899-12-30T08:28:34"/>
    <n v="1"/>
    <n v="2"/>
    <n v="8"/>
    <x v="1"/>
    <n v="28"/>
    <x v="1"/>
    <x v="9"/>
    <x v="11"/>
    <x v="1"/>
    <n v="2"/>
    <x v="4"/>
    <x v="6"/>
    <x v="2"/>
  </r>
  <r>
    <n v="101186"/>
    <d v="2023-05-19T00:00:00"/>
    <d v="1899-12-30T17:48:25"/>
    <n v="2"/>
    <n v="2.5499999999999998"/>
    <n v="8"/>
    <x v="1"/>
    <n v="56"/>
    <x v="2"/>
    <x v="8"/>
    <x v="10"/>
    <x v="2"/>
    <n v="5.0999999999999996"/>
    <x v="2"/>
    <x v="6"/>
    <x v="4"/>
  </r>
  <r>
    <n v="90122"/>
    <d v="2023-05-10T00:00:00"/>
    <d v="1899-12-30T07:16:08"/>
    <n v="2"/>
    <n v="2.5"/>
    <n v="3"/>
    <x v="0"/>
    <n v="52"/>
    <x v="2"/>
    <x v="8"/>
    <x v="19"/>
    <x v="2"/>
    <n v="5"/>
    <x v="2"/>
    <x v="2"/>
    <x v="0"/>
  </r>
  <r>
    <n v="67837"/>
    <d v="2023-04-16T00:00:00"/>
    <d v="1899-12-30T08:07:44"/>
    <n v="2"/>
    <n v="3.75"/>
    <n v="5"/>
    <x v="2"/>
    <n v="60"/>
    <x v="3"/>
    <x v="5"/>
    <x v="20"/>
    <x v="2"/>
    <n v="7.5"/>
    <x v="5"/>
    <x v="4"/>
    <x v="2"/>
  </r>
  <r>
    <n v="121224"/>
    <d v="2023-06-07T00:00:00"/>
    <d v="1899-12-30T10:00:32"/>
    <n v="2"/>
    <n v="2.2000000000000002"/>
    <n v="5"/>
    <x v="2"/>
    <n v="25"/>
    <x v="1"/>
    <x v="6"/>
    <x v="6"/>
    <x v="1"/>
    <n v="4.4000000000000004"/>
    <x v="4"/>
    <x v="2"/>
    <x v="7"/>
  </r>
  <r>
    <n v="11237"/>
    <d v="2023-01-20T00:00:00"/>
    <d v="1899-12-30T11:56:32"/>
    <n v="2"/>
    <n v="3"/>
    <n v="5"/>
    <x v="2"/>
    <n v="26"/>
    <x v="1"/>
    <x v="6"/>
    <x v="6"/>
    <x v="2"/>
    <n v="6"/>
    <x v="3"/>
    <x v="6"/>
    <x v="8"/>
  </r>
  <r>
    <n v="133315"/>
    <d v="2023-06-17T00:00:00"/>
    <d v="1899-12-30T08:20:18"/>
    <n v="1"/>
    <n v="3.25"/>
    <n v="5"/>
    <x v="2"/>
    <n v="69"/>
    <x v="0"/>
    <x v="10"/>
    <x v="29"/>
    <x v="0"/>
    <n v="3.25"/>
    <x v="4"/>
    <x v="0"/>
    <x v="2"/>
  </r>
  <r>
    <n v="17104"/>
    <d v="2023-01-31T00:00:00"/>
    <d v="1899-12-30T10:08:33"/>
    <n v="1"/>
    <n v="4.25"/>
    <n v="3"/>
    <x v="0"/>
    <n v="39"/>
    <x v="1"/>
    <x v="15"/>
    <x v="23"/>
    <x v="2"/>
    <n v="4.25"/>
    <x v="3"/>
    <x v="5"/>
    <x v="7"/>
  </r>
  <r>
    <n v="91974"/>
    <d v="2023-05-11T00:00:00"/>
    <d v="1899-12-30T14:19:59"/>
    <n v="2"/>
    <n v="0.8"/>
    <n v="8"/>
    <x v="1"/>
    <n v="65"/>
    <x v="4"/>
    <x v="11"/>
    <x v="16"/>
    <x v="0"/>
    <n v="1.6"/>
    <x v="2"/>
    <x v="1"/>
    <x v="10"/>
  </r>
  <r>
    <n v="129153"/>
    <d v="2023-06-13T00:00:00"/>
    <d v="1899-12-30T18:10:35"/>
    <n v="2"/>
    <n v="3.5"/>
    <n v="8"/>
    <x v="1"/>
    <n v="33"/>
    <x v="1"/>
    <x v="9"/>
    <x v="17"/>
    <x v="3"/>
    <n v="7"/>
    <x v="4"/>
    <x v="5"/>
    <x v="5"/>
  </r>
  <r>
    <n v="96014"/>
    <d v="2023-05-15T00:00:00"/>
    <d v="1899-12-30T09:59:35"/>
    <n v="2"/>
    <n v="2.2000000000000002"/>
    <n v="3"/>
    <x v="0"/>
    <n v="31"/>
    <x v="1"/>
    <x v="9"/>
    <x v="17"/>
    <x v="1"/>
    <n v="4.4000000000000004"/>
    <x v="2"/>
    <x v="3"/>
    <x v="9"/>
  </r>
  <r>
    <n v="22778"/>
    <d v="2023-02-10T00:00:00"/>
    <d v="1899-12-30T11:04:04"/>
    <n v="2"/>
    <n v="3"/>
    <n v="8"/>
    <x v="1"/>
    <n v="30"/>
    <x v="1"/>
    <x v="9"/>
    <x v="11"/>
    <x v="3"/>
    <n v="6"/>
    <x v="0"/>
    <x v="6"/>
    <x v="8"/>
  </r>
  <r>
    <n v="75726"/>
    <d v="2023-04-25T00:00:00"/>
    <d v="1899-12-30T09:39:35"/>
    <n v="3"/>
    <n v="2.5"/>
    <n v="5"/>
    <x v="2"/>
    <n v="29"/>
    <x v="1"/>
    <x v="9"/>
    <x v="11"/>
    <x v="2"/>
    <n v="7.5"/>
    <x v="5"/>
    <x v="5"/>
    <x v="9"/>
  </r>
  <r>
    <n v="29729"/>
    <d v="2023-02-22T00:00:00"/>
    <d v="1899-12-30T07:54:05"/>
    <n v="3"/>
    <n v="3.5"/>
    <n v="5"/>
    <x v="2"/>
    <n v="58"/>
    <x v="3"/>
    <x v="5"/>
    <x v="5"/>
    <x v="2"/>
    <n v="10.5"/>
    <x v="0"/>
    <x v="2"/>
    <x v="0"/>
  </r>
  <r>
    <n v="14704"/>
    <d v="2023-01-26T00:00:00"/>
    <d v="1899-12-30T14:02:24"/>
    <n v="1"/>
    <n v="2.5"/>
    <n v="3"/>
    <x v="0"/>
    <n v="48"/>
    <x v="2"/>
    <x v="4"/>
    <x v="4"/>
    <x v="2"/>
    <n v="2.5"/>
    <x v="3"/>
    <x v="1"/>
    <x v="10"/>
  </r>
  <r>
    <n v="59052"/>
    <d v="2023-04-06T00:00:00"/>
    <d v="1899-12-30T08:11:44"/>
    <n v="1"/>
    <n v="2.5"/>
    <n v="8"/>
    <x v="1"/>
    <n v="50"/>
    <x v="2"/>
    <x v="4"/>
    <x v="7"/>
    <x v="2"/>
    <n v="2.5"/>
    <x v="5"/>
    <x v="1"/>
    <x v="2"/>
  </r>
  <r>
    <n v="107448"/>
    <d v="2023-05-25T00:00:00"/>
    <d v="1899-12-30T13:04:58"/>
    <n v="1"/>
    <n v="3.75"/>
    <n v="3"/>
    <x v="0"/>
    <n v="71"/>
    <x v="0"/>
    <x v="0"/>
    <x v="12"/>
    <x v="0"/>
    <n v="3.75"/>
    <x v="2"/>
    <x v="1"/>
    <x v="11"/>
  </r>
  <r>
    <n v="92175"/>
    <d v="2023-05-11T00:00:00"/>
    <d v="1899-12-30T18:20:58"/>
    <n v="1"/>
    <n v="3.75"/>
    <n v="8"/>
    <x v="1"/>
    <n v="36"/>
    <x v="1"/>
    <x v="2"/>
    <x v="2"/>
    <x v="3"/>
    <n v="3.75"/>
    <x v="2"/>
    <x v="1"/>
    <x v="5"/>
  </r>
  <r>
    <n v="127780"/>
    <d v="2023-06-12T00:00:00"/>
    <d v="1899-12-30T16:24:59"/>
    <n v="1"/>
    <n v="3.75"/>
    <n v="5"/>
    <x v="2"/>
    <n v="40"/>
    <x v="1"/>
    <x v="15"/>
    <x v="33"/>
    <x v="0"/>
    <n v="3.75"/>
    <x v="4"/>
    <x v="3"/>
    <x v="3"/>
  </r>
  <r>
    <n v="122"/>
    <d v="2023-01-01T00:00:00"/>
    <d v="1899-12-30T11:21:14"/>
    <n v="1"/>
    <n v="3.75"/>
    <n v="3"/>
    <x v="0"/>
    <n v="60"/>
    <x v="3"/>
    <x v="5"/>
    <x v="20"/>
    <x v="2"/>
    <n v="3.75"/>
    <x v="3"/>
    <x v="4"/>
    <x v="8"/>
  </r>
  <r>
    <n v="3476"/>
    <d v="2023-01-07T00:00:00"/>
    <d v="1899-12-30T09:42:52"/>
    <n v="1"/>
    <n v="3.1"/>
    <n v="5"/>
    <x v="2"/>
    <n v="57"/>
    <x v="2"/>
    <x v="8"/>
    <x v="10"/>
    <x v="3"/>
    <n v="3.1"/>
    <x v="3"/>
    <x v="0"/>
    <x v="9"/>
  </r>
  <r>
    <n v="74173"/>
    <d v="2023-04-23T00:00:00"/>
    <d v="1899-12-30T11:33:39"/>
    <n v="2"/>
    <n v="0.8"/>
    <n v="5"/>
    <x v="2"/>
    <n v="65"/>
    <x v="4"/>
    <x v="11"/>
    <x v="16"/>
    <x v="0"/>
    <n v="1.6"/>
    <x v="5"/>
    <x v="4"/>
    <x v="8"/>
  </r>
  <r>
    <n v="33167"/>
    <d v="2023-02-27T00:00:00"/>
    <d v="1899-12-30T18:35:28"/>
    <n v="2"/>
    <n v="3.5"/>
    <n v="3"/>
    <x v="0"/>
    <n v="27"/>
    <x v="1"/>
    <x v="6"/>
    <x v="6"/>
    <x v="3"/>
    <n v="7"/>
    <x v="0"/>
    <x v="3"/>
    <x v="5"/>
  </r>
  <r>
    <n v="72720"/>
    <d v="2023-04-21T00:00:00"/>
    <d v="1899-12-30T14:39:37"/>
    <n v="3"/>
    <n v="2.5"/>
    <n v="5"/>
    <x v="2"/>
    <n v="52"/>
    <x v="2"/>
    <x v="8"/>
    <x v="19"/>
    <x v="2"/>
    <n v="7.5"/>
    <x v="5"/>
    <x v="6"/>
    <x v="10"/>
  </r>
  <r>
    <n v="97484"/>
    <d v="2023-05-16T00:00:00"/>
    <d v="1899-12-30T12:54:23"/>
    <n v="1"/>
    <n v="3"/>
    <n v="8"/>
    <x v="1"/>
    <n v="51"/>
    <x v="2"/>
    <x v="4"/>
    <x v="7"/>
    <x v="3"/>
    <n v="3"/>
    <x v="2"/>
    <x v="5"/>
    <x v="6"/>
  </r>
  <r>
    <n v="42954"/>
    <d v="2023-03-14T00:00:00"/>
    <d v="1899-12-30T09:53:04"/>
    <n v="1"/>
    <n v="3.75"/>
    <n v="8"/>
    <x v="1"/>
    <n v="79"/>
    <x v="0"/>
    <x v="1"/>
    <x v="9"/>
    <x v="0"/>
    <n v="3.75"/>
    <x v="1"/>
    <x v="5"/>
    <x v="9"/>
  </r>
  <r>
    <n v="34422"/>
    <d v="2023-03-02T00:00:00"/>
    <d v="1899-12-30T08:25:22"/>
    <n v="1"/>
    <n v="2.2000000000000002"/>
    <n v="5"/>
    <x v="2"/>
    <n v="25"/>
    <x v="1"/>
    <x v="6"/>
    <x v="6"/>
    <x v="1"/>
    <n v="2.2000000000000002"/>
    <x v="1"/>
    <x v="1"/>
    <x v="2"/>
  </r>
  <r>
    <n v="71831"/>
    <d v="2023-04-20T00:00:00"/>
    <d v="1899-12-30T13:04:27"/>
    <n v="1"/>
    <n v="4.25"/>
    <n v="5"/>
    <x v="2"/>
    <n v="39"/>
    <x v="1"/>
    <x v="15"/>
    <x v="23"/>
    <x v="2"/>
    <n v="4.25"/>
    <x v="5"/>
    <x v="1"/>
    <x v="11"/>
  </r>
  <r>
    <n v="46883"/>
    <d v="2023-03-19T00:00:00"/>
    <d v="1899-12-30T16:57:49"/>
    <n v="2"/>
    <n v="2.5"/>
    <n v="8"/>
    <x v="1"/>
    <n v="48"/>
    <x v="2"/>
    <x v="4"/>
    <x v="4"/>
    <x v="2"/>
    <n v="5"/>
    <x v="1"/>
    <x v="4"/>
    <x v="3"/>
  </r>
  <r>
    <n v="18940"/>
    <d v="2023-02-03T00:00:00"/>
    <d v="1899-12-30T17:45:47"/>
    <n v="2"/>
    <n v="3.75"/>
    <n v="5"/>
    <x v="2"/>
    <n v="38"/>
    <x v="1"/>
    <x v="15"/>
    <x v="23"/>
    <x v="0"/>
    <n v="7.5"/>
    <x v="0"/>
    <x v="6"/>
    <x v="4"/>
  </r>
  <r>
    <n v="113385"/>
    <d v="2023-05-31T00:00:00"/>
    <d v="1899-12-30T09:30:45"/>
    <n v="1"/>
    <n v="3"/>
    <n v="3"/>
    <x v="0"/>
    <n v="51"/>
    <x v="2"/>
    <x v="4"/>
    <x v="7"/>
    <x v="3"/>
    <n v="3"/>
    <x v="2"/>
    <x v="2"/>
    <x v="9"/>
  </r>
  <r>
    <n v="3561"/>
    <d v="2023-01-07T00:00:00"/>
    <d v="1899-12-30T10:36:48"/>
    <n v="1"/>
    <n v="2.5"/>
    <n v="3"/>
    <x v="0"/>
    <n v="48"/>
    <x v="2"/>
    <x v="4"/>
    <x v="4"/>
    <x v="2"/>
    <n v="2.5"/>
    <x v="3"/>
    <x v="0"/>
    <x v="7"/>
  </r>
  <r>
    <n v="49932"/>
    <d v="2023-03-24T00:00:00"/>
    <d v="1899-12-30T09:30:05"/>
    <n v="1"/>
    <n v="3.75"/>
    <n v="5"/>
    <x v="2"/>
    <n v="40"/>
    <x v="1"/>
    <x v="15"/>
    <x v="33"/>
    <x v="0"/>
    <n v="3.75"/>
    <x v="1"/>
    <x v="6"/>
    <x v="9"/>
  </r>
  <r>
    <n v="74901"/>
    <d v="2023-04-24T00:00:00"/>
    <d v="1899-12-30T10:13:49"/>
    <n v="1"/>
    <n v="3.5"/>
    <n v="3"/>
    <x v="0"/>
    <n v="74"/>
    <x v="0"/>
    <x v="10"/>
    <x v="13"/>
    <x v="0"/>
    <n v="3.5"/>
    <x v="5"/>
    <x v="3"/>
    <x v="7"/>
  </r>
  <r>
    <n v="134244"/>
    <d v="2023-06-18T00:00:00"/>
    <d v="1899-12-30T07:22:30"/>
    <n v="2"/>
    <n v="2.5"/>
    <n v="5"/>
    <x v="2"/>
    <n v="46"/>
    <x v="2"/>
    <x v="14"/>
    <x v="21"/>
    <x v="2"/>
    <n v="5"/>
    <x v="4"/>
    <x v="4"/>
    <x v="0"/>
  </r>
  <r>
    <n v="1842"/>
    <d v="2023-01-04T00:00:00"/>
    <d v="1899-12-30T12:16:32"/>
    <n v="2"/>
    <n v="3.5"/>
    <n v="3"/>
    <x v="0"/>
    <n v="58"/>
    <x v="3"/>
    <x v="5"/>
    <x v="5"/>
    <x v="2"/>
    <n v="7"/>
    <x v="3"/>
    <x v="2"/>
    <x v="6"/>
  </r>
  <r>
    <n v="132298"/>
    <d v="2023-06-16T00:00:00"/>
    <d v="1899-12-30T10:06:00"/>
    <n v="1"/>
    <n v="3"/>
    <n v="8"/>
    <x v="1"/>
    <n v="26"/>
    <x v="1"/>
    <x v="6"/>
    <x v="6"/>
    <x v="2"/>
    <n v="3"/>
    <x v="4"/>
    <x v="6"/>
    <x v="7"/>
  </r>
  <r>
    <n v="21229"/>
    <d v="2023-02-08T00:00:00"/>
    <d v="1899-12-30T06:45:35"/>
    <n v="1"/>
    <n v="2.5"/>
    <n v="8"/>
    <x v="1"/>
    <n v="29"/>
    <x v="1"/>
    <x v="9"/>
    <x v="11"/>
    <x v="2"/>
    <n v="2.5"/>
    <x v="0"/>
    <x v="2"/>
    <x v="1"/>
  </r>
  <r>
    <n v="46912"/>
    <d v="2023-03-19T00:00:00"/>
    <d v="1899-12-30T17:59:38"/>
    <n v="1"/>
    <n v="2.5"/>
    <n v="5"/>
    <x v="2"/>
    <n v="42"/>
    <x v="2"/>
    <x v="7"/>
    <x v="8"/>
    <x v="2"/>
    <n v="2.5"/>
    <x v="1"/>
    <x v="4"/>
    <x v="4"/>
  </r>
  <r>
    <n v="125377"/>
    <d v="2023-06-10T00:00:00"/>
    <d v="1899-12-30T15:00:53"/>
    <n v="1"/>
    <n v="2.5"/>
    <n v="8"/>
    <x v="1"/>
    <n v="42"/>
    <x v="2"/>
    <x v="7"/>
    <x v="8"/>
    <x v="2"/>
    <n v="2.5"/>
    <x v="4"/>
    <x v="0"/>
    <x v="13"/>
  </r>
  <r>
    <n v="54732"/>
    <d v="2023-03-31T00:00:00"/>
    <d v="1899-12-30T10:44:23"/>
    <n v="1"/>
    <n v="2.5"/>
    <n v="3"/>
    <x v="0"/>
    <n v="52"/>
    <x v="2"/>
    <x v="8"/>
    <x v="19"/>
    <x v="2"/>
    <n v="2.5"/>
    <x v="1"/>
    <x v="6"/>
    <x v="7"/>
  </r>
  <r>
    <n v="34829"/>
    <d v="2023-03-02T00:00:00"/>
    <d v="1899-12-30T16:08:34"/>
    <n v="1"/>
    <n v="3.5"/>
    <n v="8"/>
    <x v="1"/>
    <n v="33"/>
    <x v="1"/>
    <x v="9"/>
    <x v="17"/>
    <x v="3"/>
    <n v="3.5"/>
    <x v="1"/>
    <x v="1"/>
    <x v="3"/>
  </r>
  <r>
    <n v="87655"/>
    <d v="2023-05-07T00:00:00"/>
    <d v="1899-12-30T19:06:36"/>
    <n v="1"/>
    <n v="3.5"/>
    <n v="3"/>
    <x v="0"/>
    <n v="74"/>
    <x v="0"/>
    <x v="10"/>
    <x v="13"/>
    <x v="0"/>
    <n v="3.5"/>
    <x v="2"/>
    <x v="4"/>
    <x v="12"/>
  </r>
  <r>
    <n v="102505"/>
    <d v="2023-05-21T00:00:00"/>
    <d v="1899-12-30T08:02:39"/>
    <n v="1"/>
    <n v="3.5"/>
    <n v="5"/>
    <x v="2"/>
    <n v="74"/>
    <x v="0"/>
    <x v="10"/>
    <x v="13"/>
    <x v="0"/>
    <n v="3.5"/>
    <x v="2"/>
    <x v="4"/>
    <x v="2"/>
  </r>
  <r>
    <n v="103719"/>
    <d v="2023-05-22T00:00:00"/>
    <d v="1899-12-30T08:21:08"/>
    <n v="1"/>
    <n v="2.5499999999999998"/>
    <n v="5"/>
    <x v="2"/>
    <n v="56"/>
    <x v="2"/>
    <x v="8"/>
    <x v="10"/>
    <x v="2"/>
    <n v="2.5499999999999998"/>
    <x v="2"/>
    <x v="3"/>
    <x v="2"/>
  </r>
  <r>
    <n v="90123"/>
    <d v="2023-05-10T00:00:00"/>
    <d v="1899-12-30T07:16:22"/>
    <n v="1"/>
    <n v="4.25"/>
    <n v="5"/>
    <x v="2"/>
    <n v="39"/>
    <x v="1"/>
    <x v="15"/>
    <x v="23"/>
    <x v="2"/>
    <n v="4.25"/>
    <x v="2"/>
    <x v="2"/>
    <x v="0"/>
  </r>
  <r>
    <n v="31723"/>
    <d v="2023-02-25T00:00:00"/>
    <d v="1899-12-30T12:09:58"/>
    <n v="2"/>
    <n v="3"/>
    <n v="5"/>
    <x v="2"/>
    <n v="49"/>
    <x v="2"/>
    <x v="4"/>
    <x v="4"/>
    <x v="3"/>
    <n v="6"/>
    <x v="0"/>
    <x v="0"/>
    <x v="6"/>
  </r>
  <r>
    <n v="142632"/>
    <d v="2023-06-24T00:00:00"/>
    <d v="1899-12-30T19:59:44"/>
    <n v="2"/>
    <n v="2.2000000000000002"/>
    <n v="8"/>
    <x v="1"/>
    <n v="25"/>
    <x v="1"/>
    <x v="6"/>
    <x v="6"/>
    <x v="1"/>
    <n v="4.4000000000000004"/>
    <x v="4"/>
    <x v="0"/>
    <x v="12"/>
  </r>
  <r>
    <n v="48922"/>
    <d v="2023-03-22T00:00:00"/>
    <d v="1899-12-30T17:08:17"/>
    <n v="2"/>
    <n v="2.5"/>
    <n v="3"/>
    <x v="0"/>
    <n v="23"/>
    <x v="1"/>
    <x v="3"/>
    <x v="3"/>
    <x v="2"/>
    <n v="5"/>
    <x v="1"/>
    <x v="2"/>
    <x v="4"/>
  </r>
  <r>
    <n v="58701"/>
    <d v="2023-04-05T00:00:00"/>
    <d v="1899-12-30T15:18:16"/>
    <n v="2"/>
    <n v="2.5"/>
    <n v="5"/>
    <x v="2"/>
    <n v="23"/>
    <x v="1"/>
    <x v="3"/>
    <x v="3"/>
    <x v="2"/>
    <n v="5"/>
    <x v="5"/>
    <x v="2"/>
    <x v="13"/>
  </r>
  <r>
    <n v="40362"/>
    <d v="2023-03-10T00:00:00"/>
    <d v="1899-12-30T14:20:22"/>
    <n v="2"/>
    <n v="3"/>
    <n v="5"/>
    <x v="2"/>
    <n v="32"/>
    <x v="1"/>
    <x v="9"/>
    <x v="17"/>
    <x v="2"/>
    <n v="6"/>
    <x v="1"/>
    <x v="6"/>
    <x v="10"/>
  </r>
  <r>
    <n v="63285"/>
    <d v="2023-04-10T00:00:00"/>
    <d v="1899-12-30T18:22:30"/>
    <n v="1"/>
    <n v="3"/>
    <n v="5"/>
    <x v="2"/>
    <n v="26"/>
    <x v="1"/>
    <x v="6"/>
    <x v="6"/>
    <x v="2"/>
    <n v="3"/>
    <x v="5"/>
    <x v="3"/>
    <x v="5"/>
  </r>
  <r>
    <n v="53501"/>
    <d v="2023-03-29T00:00:00"/>
    <d v="1899-12-30T14:23:20"/>
    <n v="1"/>
    <n v="2.5"/>
    <n v="5"/>
    <x v="2"/>
    <n v="23"/>
    <x v="1"/>
    <x v="3"/>
    <x v="3"/>
    <x v="2"/>
    <n v="2.5"/>
    <x v="1"/>
    <x v="2"/>
    <x v="10"/>
  </r>
  <r>
    <n v="4752"/>
    <d v="2023-01-09T00:00:00"/>
    <d v="1899-12-30T10:58:40"/>
    <n v="1"/>
    <n v="2.5"/>
    <n v="5"/>
    <x v="2"/>
    <n v="54"/>
    <x v="2"/>
    <x v="8"/>
    <x v="15"/>
    <x v="2"/>
    <n v="2.5"/>
    <x v="3"/>
    <x v="3"/>
    <x v="7"/>
  </r>
  <r>
    <n v="14780"/>
    <d v="2023-01-26T00:00:00"/>
    <d v="1899-12-30T16:27:52"/>
    <n v="1"/>
    <n v="3.75"/>
    <n v="3"/>
    <x v="0"/>
    <n v="60"/>
    <x v="3"/>
    <x v="5"/>
    <x v="20"/>
    <x v="2"/>
    <n v="3.75"/>
    <x v="3"/>
    <x v="1"/>
    <x v="3"/>
  </r>
  <r>
    <n v="77065"/>
    <d v="2023-04-26T00:00:00"/>
    <d v="1899-12-30T16:42:25"/>
    <n v="1"/>
    <n v="3.25"/>
    <n v="8"/>
    <x v="1"/>
    <n v="72"/>
    <x v="0"/>
    <x v="1"/>
    <x v="27"/>
    <x v="0"/>
    <n v="3.25"/>
    <x v="5"/>
    <x v="2"/>
    <x v="3"/>
  </r>
  <r>
    <n v="48566"/>
    <d v="2023-03-22T00:00:00"/>
    <d v="1899-12-30T09:25:01"/>
    <n v="1"/>
    <n v="3.25"/>
    <n v="8"/>
    <x v="1"/>
    <n v="72"/>
    <x v="0"/>
    <x v="1"/>
    <x v="27"/>
    <x v="0"/>
    <n v="3.25"/>
    <x v="1"/>
    <x v="2"/>
    <x v="9"/>
  </r>
  <r>
    <n v="129463"/>
    <d v="2023-06-14T00:00:00"/>
    <d v="1899-12-30T08:33:58"/>
    <n v="1"/>
    <n v="21"/>
    <n v="3"/>
    <x v="0"/>
    <n v="6"/>
    <x v="7"/>
    <x v="20"/>
    <x v="17"/>
    <x v="0"/>
    <n v="21"/>
    <x v="4"/>
    <x v="2"/>
    <x v="2"/>
  </r>
  <r>
    <n v="112106"/>
    <d v="2023-05-30T00:00:00"/>
    <d v="1899-12-30T07:27:48"/>
    <n v="1"/>
    <n v="2"/>
    <n v="8"/>
    <x v="1"/>
    <n v="28"/>
    <x v="1"/>
    <x v="9"/>
    <x v="11"/>
    <x v="1"/>
    <n v="2"/>
    <x v="2"/>
    <x v="5"/>
    <x v="0"/>
  </r>
  <r>
    <n v="18277"/>
    <d v="2023-02-02T00:00:00"/>
    <d v="1899-12-30T16:19:23"/>
    <n v="2"/>
    <n v="4"/>
    <n v="5"/>
    <x v="2"/>
    <n v="55"/>
    <x v="2"/>
    <x v="8"/>
    <x v="15"/>
    <x v="3"/>
    <n v="8"/>
    <x v="0"/>
    <x v="1"/>
    <x v="3"/>
  </r>
  <r>
    <n v="139523"/>
    <d v="2023-06-22T00:00:00"/>
    <d v="1899-12-30T09:55:49"/>
    <n v="2"/>
    <n v="3.1"/>
    <n v="8"/>
    <x v="1"/>
    <n v="57"/>
    <x v="2"/>
    <x v="8"/>
    <x v="10"/>
    <x v="3"/>
    <n v="6.2"/>
    <x v="4"/>
    <x v="1"/>
    <x v="9"/>
  </r>
  <r>
    <n v="57032"/>
    <d v="2023-04-03T00:00:00"/>
    <d v="1899-12-30T13:45:54"/>
    <n v="2"/>
    <n v="3"/>
    <n v="3"/>
    <x v="0"/>
    <n v="43"/>
    <x v="2"/>
    <x v="7"/>
    <x v="8"/>
    <x v="3"/>
    <n v="6"/>
    <x v="5"/>
    <x v="3"/>
    <x v="11"/>
  </r>
  <r>
    <n v="98803"/>
    <d v="2023-05-17T00:00:00"/>
    <d v="1899-12-30T17:33:02"/>
    <n v="2"/>
    <n v="3.5"/>
    <n v="5"/>
    <x v="2"/>
    <n v="27"/>
    <x v="1"/>
    <x v="6"/>
    <x v="6"/>
    <x v="3"/>
    <n v="7"/>
    <x v="2"/>
    <x v="2"/>
    <x v="4"/>
  </r>
  <r>
    <n v="64002"/>
    <d v="2023-04-11T00:00:00"/>
    <d v="1899-12-30T14:52:49"/>
    <n v="2"/>
    <n v="3.75"/>
    <n v="5"/>
    <x v="2"/>
    <n v="36"/>
    <x v="1"/>
    <x v="2"/>
    <x v="2"/>
    <x v="3"/>
    <n v="7.5"/>
    <x v="5"/>
    <x v="5"/>
    <x v="10"/>
  </r>
  <r>
    <n v="30973"/>
    <d v="2023-02-24T00:00:00"/>
    <d v="1899-12-30T09:35:35"/>
    <n v="3"/>
    <n v="2.5"/>
    <n v="5"/>
    <x v="2"/>
    <n v="29"/>
    <x v="1"/>
    <x v="9"/>
    <x v="11"/>
    <x v="2"/>
    <n v="7.5"/>
    <x v="0"/>
    <x v="6"/>
    <x v="9"/>
  </r>
  <r>
    <n v="70181"/>
    <d v="2023-04-18T00:00:00"/>
    <d v="1899-12-30T16:04:14"/>
    <n v="1"/>
    <n v="3"/>
    <n v="8"/>
    <x v="1"/>
    <n v="26"/>
    <x v="1"/>
    <x v="6"/>
    <x v="6"/>
    <x v="2"/>
    <n v="3"/>
    <x v="5"/>
    <x v="5"/>
    <x v="3"/>
  </r>
  <r>
    <n v="122876"/>
    <d v="2023-06-08T00:00:00"/>
    <d v="1899-12-30T15:52:52"/>
    <n v="1"/>
    <n v="2.5"/>
    <n v="3"/>
    <x v="0"/>
    <n v="54"/>
    <x v="2"/>
    <x v="8"/>
    <x v="15"/>
    <x v="2"/>
    <n v="2.5"/>
    <x v="4"/>
    <x v="1"/>
    <x v="13"/>
  </r>
  <r>
    <n v="85322"/>
    <d v="2023-05-05T00:00:00"/>
    <d v="1899-12-30T16:02:25"/>
    <n v="1"/>
    <n v="3.75"/>
    <n v="3"/>
    <x v="0"/>
    <n v="79"/>
    <x v="0"/>
    <x v="1"/>
    <x v="9"/>
    <x v="0"/>
    <n v="3.75"/>
    <x v="2"/>
    <x v="6"/>
    <x v="3"/>
  </r>
  <r>
    <n v="96793"/>
    <d v="2023-05-16T00:00:00"/>
    <d v="1899-12-30T07:36:01"/>
    <n v="1"/>
    <n v="3.75"/>
    <n v="5"/>
    <x v="2"/>
    <n v="79"/>
    <x v="0"/>
    <x v="1"/>
    <x v="9"/>
    <x v="0"/>
    <n v="3.75"/>
    <x v="2"/>
    <x v="5"/>
    <x v="0"/>
  </r>
  <r>
    <n v="146306"/>
    <d v="2023-06-28T00:00:00"/>
    <d v="1899-12-30T07:24:45"/>
    <n v="1"/>
    <n v="3.75"/>
    <n v="5"/>
    <x v="2"/>
    <n v="36"/>
    <x v="1"/>
    <x v="2"/>
    <x v="2"/>
    <x v="3"/>
    <n v="3.75"/>
    <x v="4"/>
    <x v="2"/>
    <x v="0"/>
  </r>
  <r>
    <n v="69393"/>
    <d v="2023-04-17T00:00:00"/>
    <d v="1899-12-30T19:08:57"/>
    <n v="1"/>
    <n v="28"/>
    <n v="3"/>
    <x v="0"/>
    <n v="81"/>
    <x v="6"/>
    <x v="13"/>
    <x v="18"/>
    <x v="0"/>
    <n v="28"/>
    <x v="5"/>
    <x v="3"/>
    <x v="12"/>
  </r>
  <r>
    <n v="53174"/>
    <d v="2023-03-29T00:00:00"/>
    <d v="1899-12-30T07:07:19"/>
    <n v="1"/>
    <n v="2.2000000000000002"/>
    <n v="3"/>
    <x v="0"/>
    <n v="25"/>
    <x v="1"/>
    <x v="6"/>
    <x v="6"/>
    <x v="1"/>
    <n v="2.2000000000000002"/>
    <x v="1"/>
    <x v="2"/>
    <x v="0"/>
  </r>
  <r>
    <n v="44339"/>
    <d v="2023-03-16T00:00:00"/>
    <d v="1899-12-30T09:24:28"/>
    <n v="1"/>
    <n v="2.2000000000000002"/>
    <n v="3"/>
    <x v="0"/>
    <n v="25"/>
    <x v="1"/>
    <x v="6"/>
    <x v="6"/>
    <x v="1"/>
    <n v="2.2000000000000002"/>
    <x v="1"/>
    <x v="1"/>
    <x v="9"/>
  </r>
  <r>
    <n v="105269"/>
    <d v="2023-05-23T00:00:00"/>
    <d v="1899-12-30T12:38:24"/>
    <n v="2"/>
    <n v="3"/>
    <n v="3"/>
    <x v="0"/>
    <n v="47"/>
    <x v="2"/>
    <x v="14"/>
    <x v="21"/>
    <x v="3"/>
    <n v="6"/>
    <x v="2"/>
    <x v="5"/>
    <x v="6"/>
  </r>
  <r>
    <n v="147219"/>
    <d v="2023-06-28T00:00:00"/>
    <d v="1899-12-30T17:55:36"/>
    <n v="2"/>
    <n v="3"/>
    <n v="8"/>
    <x v="1"/>
    <n v="47"/>
    <x v="2"/>
    <x v="14"/>
    <x v="21"/>
    <x v="3"/>
    <n v="6"/>
    <x v="4"/>
    <x v="2"/>
    <x v="4"/>
  </r>
  <r>
    <n v="129856"/>
    <d v="2023-06-14T00:00:00"/>
    <d v="1899-12-30T10:13:33"/>
    <n v="2"/>
    <n v="3"/>
    <n v="3"/>
    <x v="0"/>
    <n v="51"/>
    <x v="2"/>
    <x v="4"/>
    <x v="7"/>
    <x v="3"/>
    <n v="6"/>
    <x v="4"/>
    <x v="2"/>
    <x v="7"/>
  </r>
  <r>
    <n v="38550"/>
    <d v="2023-03-08T00:00:00"/>
    <d v="1899-12-30T09:27:42"/>
    <n v="2"/>
    <n v="2.5"/>
    <n v="8"/>
    <x v="1"/>
    <n v="23"/>
    <x v="1"/>
    <x v="3"/>
    <x v="3"/>
    <x v="2"/>
    <n v="5"/>
    <x v="1"/>
    <x v="2"/>
    <x v="9"/>
  </r>
  <r>
    <n v="5595"/>
    <d v="2023-01-11T00:00:00"/>
    <d v="1899-12-30T06:53:39"/>
    <n v="2"/>
    <n v="4.25"/>
    <n v="8"/>
    <x v="1"/>
    <n v="39"/>
    <x v="1"/>
    <x v="15"/>
    <x v="23"/>
    <x v="2"/>
    <n v="8.5"/>
    <x v="3"/>
    <x v="2"/>
    <x v="1"/>
  </r>
  <r>
    <n v="80181"/>
    <d v="2023-04-30T00:00:00"/>
    <d v="1899-12-30T13:50:56"/>
    <n v="2"/>
    <n v="4.25"/>
    <n v="3"/>
    <x v="0"/>
    <n v="39"/>
    <x v="1"/>
    <x v="15"/>
    <x v="23"/>
    <x v="2"/>
    <n v="8.5"/>
    <x v="5"/>
    <x v="4"/>
    <x v="11"/>
  </r>
  <r>
    <n v="143427"/>
    <d v="2023-06-25T00:00:00"/>
    <d v="1899-12-30T13:54:57"/>
    <n v="1"/>
    <n v="3"/>
    <n v="3"/>
    <x v="0"/>
    <n v="53"/>
    <x v="2"/>
    <x v="8"/>
    <x v="19"/>
    <x v="3"/>
    <n v="3"/>
    <x v="4"/>
    <x v="4"/>
    <x v="11"/>
  </r>
  <r>
    <n v="50000"/>
    <d v="2023-03-24T00:00:00"/>
    <d v="1899-12-30T10:18:12"/>
    <n v="1"/>
    <n v="3.75"/>
    <n v="5"/>
    <x v="2"/>
    <n v="40"/>
    <x v="1"/>
    <x v="15"/>
    <x v="33"/>
    <x v="0"/>
    <n v="3.75"/>
    <x v="1"/>
    <x v="6"/>
    <x v="7"/>
  </r>
  <r>
    <n v="98302"/>
    <d v="2023-05-17T00:00:00"/>
    <d v="1899-12-30T09:42:54"/>
    <n v="1"/>
    <n v="3.5"/>
    <n v="5"/>
    <x v="2"/>
    <n v="33"/>
    <x v="1"/>
    <x v="9"/>
    <x v="17"/>
    <x v="3"/>
    <n v="3.5"/>
    <x v="2"/>
    <x v="2"/>
    <x v="9"/>
  </r>
  <r>
    <n v="4445"/>
    <d v="2023-01-09T00:00:00"/>
    <d v="1899-12-30T07:32:52"/>
    <n v="1"/>
    <n v="4"/>
    <n v="3"/>
    <x v="0"/>
    <n v="55"/>
    <x v="2"/>
    <x v="8"/>
    <x v="15"/>
    <x v="3"/>
    <n v="4"/>
    <x v="3"/>
    <x v="3"/>
    <x v="0"/>
  </r>
  <r>
    <n v="33036"/>
    <d v="2023-02-27T00:00:00"/>
    <d v="1899-12-30T14:42:56"/>
    <n v="2"/>
    <n v="4.5"/>
    <n v="3"/>
    <x v="0"/>
    <n v="59"/>
    <x v="3"/>
    <x v="5"/>
    <x v="5"/>
    <x v="3"/>
    <n v="9"/>
    <x v="0"/>
    <x v="3"/>
    <x v="10"/>
  </r>
  <r>
    <n v="77570"/>
    <d v="2023-04-27T00:00:00"/>
    <d v="1899-12-30T10:08:48"/>
    <n v="2"/>
    <n v="0.8"/>
    <n v="8"/>
    <x v="1"/>
    <n v="64"/>
    <x v="4"/>
    <x v="18"/>
    <x v="30"/>
    <x v="0"/>
    <n v="1.6"/>
    <x v="5"/>
    <x v="1"/>
    <x v="7"/>
  </r>
  <r>
    <n v="134555"/>
    <d v="2023-06-18T00:00:00"/>
    <d v="1899-12-30T09:12:30"/>
    <n v="2"/>
    <n v="0.8"/>
    <n v="5"/>
    <x v="2"/>
    <n v="84"/>
    <x v="4"/>
    <x v="18"/>
    <x v="35"/>
    <x v="0"/>
    <n v="1.6"/>
    <x v="4"/>
    <x v="4"/>
    <x v="9"/>
  </r>
  <r>
    <n v="137991"/>
    <d v="2023-06-21T00:00:00"/>
    <d v="1899-12-30T07:38:31"/>
    <n v="2"/>
    <n v="2.1"/>
    <n v="5"/>
    <x v="2"/>
    <n v="87"/>
    <x v="1"/>
    <x v="15"/>
    <x v="34"/>
    <x v="0"/>
    <n v="4.2"/>
    <x v="4"/>
    <x v="2"/>
    <x v="0"/>
  </r>
  <r>
    <n v="4450"/>
    <d v="2023-01-09T00:00:00"/>
    <d v="1899-12-30T07:35:46"/>
    <n v="2"/>
    <n v="4.25"/>
    <n v="5"/>
    <x v="2"/>
    <n v="39"/>
    <x v="1"/>
    <x v="15"/>
    <x v="23"/>
    <x v="2"/>
    <n v="8.5"/>
    <x v="3"/>
    <x v="3"/>
    <x v="0"/>
  </r>
  <r>
    <n v="85269"/>
    <d v="2023-05-05T00:00:00"/>
    <d v="1899-12-30T15:30:31"/>
    <n v="1"/>
    <n v="3"/>
    <n v="5"/>
    <x v="2"/>
    <n v="49"/>
    <x v="2"/>
    <x v="4"/>
    <x v="4"/>
    <x v="3"/>
    <n v="3"/>
    <x v="2"/>
    <x v="6"/>
    <x v="13"/>
  </r>
  <r>
    <n v="100047"/>
    <d v="2023-05-18T00:00:00"/>
    <d v="1899-12-30T19:39:15"/>
    <n v="1"/>
    <n v="3"/>
    <n v="3"/>
    <x v="0"/>
    <n v="37"/>
    <x v="1"/>
    <x v="15"/>
    <x v="38"/>
    <x v="0"/>
    <n v="3"/>
    <x v="2"/>
    <x v="1"/>
    <x v="12"/>
  </r>
  <r>
    <n v="73103"/>
    <d v="2023-04-22T00:00:00"/>
    <d v="1899-12-30T08:42:51"/>
    <n v="1"/>
    <n v="2.5"/>
    <n v="8"/>
    <x v="1"/>
    <n v="23"/>
    <x v="1"/>
    <x v="3"/>
    <x v="3"/>
    <x v="2"/>
    <n v="2.5"/>
    <x v="5"/>
    <x v="0"/>
    <x v="2"/>
  </r>
  <r>
    <n v="143389"/>
    <d v="2023-06-25T00:00:00"/>
    <d v="1899-12-30T13:25:42"/>
    <n v="1"/>
    <n v="2.5"/>
    <n v="5"/>
    <x v="2"/>
    <n v="42"/>
    <x v="2"/>
    <x v="7"/>
    <x v="8"/>
    <x v="2"/>
    <n v="2.5"/>
    <x v="4"/>
    <x v="4"/>
    <x v="11"/>
  </r>
  <r>
    <n v="36170"/>
    <d v="2023-03-04T00:00:00"/>
    <d v="1899-12-30T15:31:24"/>
    <n v="1"/>
    <n v="2.5"/>
    <n v="5"/>
    <x v="2"/>
    <n v="44"/>
    <x v="2"/>
    <x v="7"/>
    <x v="14"/>
    <x v="2"/>
    <n v="2.5"/>
    <x v="1"/>
    <x v="0"/>
    <x v="13"/>
  </r>
  <r>
    <n v="64429"/>
    <d v="2023-04-12T00:00:00"/>
    <d v="1899-12-30T09:01:12"/>
    <n v="1"/>
    <n v="2.5"/>
    <n v="5"/>
    <x v="2"/>
    <n v="50"/>
    <x v="2"/>
    <x v="4"/>
    <x v="7"/>
    <x v="2"/>
    <n v="2.5"/>
    <x v="5"/>
    <x v="2"/>
    <x v="9"/>
  </r>
  <r>
    <n v="102149"/>
    <d v="2023-05-20T00:00:00"/>
    <d v="1899-12-30T14:30:40"/>
    <n v="1"/>
    <n v="3.75"/>
    <n v="3"/>
    <x v="0"/>
    <n v="36"/>
    <x v="1"/>
    <x v="2"/>
    <x v="2"/>
    <x v="3"/>
    <n v="3.75"/>
    <x v="2"/>
    <x v="0"/>
    <x v="10"/>
  </r>
  <r>
    <n v="38535"/>
    <d v="2023-03-08T00:00:00"/>
    <d v="1899-12-30T09:19:53"/>
    <n v="1"/>
    <n v="3.75"/>
    <n v="8"/>
    <x v="1"/>
    <n v="38"/>
    <x v="1"/>
    <x v="15"/>
    <x v="23"/>
    <x v="0"/>
    <n v="3.75"/>
    <x v="1"/>
    <x v="2"/>
    <x v="9"/>
  </r>
  <r>
    <n v="75265"/>
    <d v="2023-04-24T00:00:00"/>
    <d v="1899-12-30T16:02:07"/>
    <n v="1"/>
    <n v="3.5"/>
    <n v="8"/>
    <x v="1"/>
    <n v="27"/>
    <x v="1"/>
    <x v="6"/>
    <x v="6"/>
    <x v="3"/>
    <n v="3.5"/>
    <x v="5"/>
    <x v="3"/>
    <x v="3"/>
  </r>
  <r>
    <n v="32574"/>
    <d v="2023-02-27T00:00:00"/>
    <d v="1899-12-30T07:17:16"/>
    <n v="1"/>
    <n v="28"/>
    <n v="5"/>
    <x v="2"/>
    <n v="81"/>
    <x v="6"/>
    <x v="13"/>
    <x v="18"/>
    <x v="0"/>
    <n v="28"/>
    <x v="0"/>
    <x v="3"/>
    <x v="0"/>
  </r>
  <r>
    <n v="4309"/>
    <d v="2023-01-08T00:00:00"/>
    <d v="1899-12-30T16:55:48"/>
    <n v="1"/>
    <n v="2"/>
    <n v="8"/>
    <x v="1"/>
    <n v="28"/>
    <x v="1"/>
    <x v="9"/>
    <x v="11"/>
    <x v="1"/>
    <n v="2"/>
    <x v="3"/>
    <x v="4"/>
    <x v="3"/>
  </r>
  <r>
    <n v="20211"/>
    <d v="2023-02-06T00:00:00"/>
    <d v="1899-12-30T09:25:27"/>
    <n v="2"/>
    <n v="3"/>
    <n v="8"/>
    <x v="1"/>
    <n v="47"/>
    <x v="2"/>
    <x v="14"/>
    <x v="21"/>
    <x v="3"/>
    <n v="6"/>
    <x v="0"/>
    <x v="3"/>
    <x v="9"/>
  </r>
  <r>
    <n v="40292"/>
    <d v="2023-03-10T00:00:00"/>
    <d v="1899-12-30T12:06:35"/>
    <n v="2"/>
    <n v="3"/>
    <n v="3"/>
    <x v="0"/>
    <n v="53"/>
    <x v="2"/>
    <x v="8"/>
    <x v="19"/>
    <x v="3"/>
    <n v="6"/>
    <x v="1"/>
    <x v="6"/>
    <x v="6"/>
  </r>
  <r>
    <n v="70028"/>
    <d v="2023-04-18T00:00:00"/>
    <d v="1899-12-30T11:55:48"/>
    <n v="2"/>
    <n v="3"/>
    <n v="5"/>
    <x v="2"/>
    <n v="43"/>
    <x v="2"/>
    <x v="7"/>
    <x v="8"/>
    <x v="3"/>
    <n v="6"/>
    <x v="5"/>
    <x v="5"/>
    <x v="8"/>
  </r>
  <r>
    <n v="49623"/>
    <d v="2023-03-23T00:00:00"/>
    <d v="1899-12-30T17:34:31"/>
    <n v="3"/>
    <n v="2.5"/>
    <n v="5"/>
    <x v="2"/>
    <n v="46"/>
    <x v="2"/>
    <x v="14"/>
    <x v="21"/>
    <x v="2"/>
    <n v="7.5"/>
    <x v="1"/>
    <x v="1"/>
    <x v="4"/>
  </r>
  <r>
    <n v="140432"/>
    <d v="2023-06-23T00:00:00"/>
    <d v="1899-12-30T07:49:50"/>
    <n v="1"/>
    <n v="3"/>
    <n v="3"/>
    <x v="0"/>
    <n v="45"/>
    <x v="2"/>
    <x v="7"/>
    <x v="14"/>
    <x v="3"/>
    <n v="3"/>
    <x v="4"/>
    <x v="6"/>
    <x v="0"/>
  </r>
  <r>
    <n v="29225"/>
    <d v="2023-02-21T00:00:00"/>
    <d v="1899-12-30T09:09:35"/>
    <n v="1"/>
    <n v="3"/>
    <n v="3"/>
    <x v="0"/>
    <n v="43"/>
    <x v="2"/>
    <x v="7"/>
    <x v="8"/>
    <x v="3"/>
    <n v="3"/>
    <x v="0"/>
    <x v="5"/>
    <x v="9"/>
  </r>
  <r>
    <n v="53967"/>
    <d v="2023-03-30T00:00:00"/>
    <d v="1899-12-30T09:04:42"/>
    <n v="1"/>
    <n v="2.5"/>
    <n v="8"/>
    <x v="1"/>
    <n v="54"/>
    <x v="2"/>
    <x v="8"/>
    <x v="15"/>
    <x v="2"/>
    <n v="2.5"/>
    <x v="1"/>
    <x v="1"/>
    <x v="9"/>
  </r>
  <r>
    <n v="65151"/>
    <d v="2023-04-13T00:00:00"/>
    <d v="1899-12-30T08:10:30"/>
    <n v="1"/>
    <n v="2.5"/>
    <n v="5"/>
    <x v="2"/>
    <n v="54"/>
    <x v="2"/>
    <x v="8"/>
    <x v="15"/>
    <x v="2"/>
    <n v="2.5"/>
    <x v="5"/>
    <x v="1"/>
    <x v="2"/>
  </r>
  <r>
    <n v="136362"/>
    <d v="2023-06-19T00:00:00"/>
    <d v="1899-12-30T12:32:49"/>
    <n v="1"/>
    <n v="3.25"/>
    <n v="5"/>
    <x v="2"/>
    <n v="69"/>
    <x v="0"/>
    <x v="10"/>
    <x v="29"/>
    <x v="0"/>
    <n v="3.25"/>
    <x v="4"/>
    <x v="3"/>
    <x v="6"/>
  </r>
  <r>
    <n v="97626"/>
    <d v="2023-05-16T00:00:00"/>
    <d v="1899-12-30T15:21:27"/>
    <n v="1"/>
    <n v="4"/>
    <n v="5"/>
    <x v="2"/>
    <n v="55"/>
    <x v="2"/>
    <x v="8"/>
    <x v="15"/>
    <x v="3"/>
    <n v="4"/>
    <x v="2"/>
    <x v="5"/>
    <x v="13"/>
  </r>
  <r>
    <n v="66244"/>
    <d v="2023-04-14T00:00:00"/>
    <d v="1899-12-30T09:52:14"/>
    <n v="1"/>
    <n v="2"/>
    <n v="8"/>
    <x v="1"/>
    <n v="22"/>
    <x v="1"/>
    <x v="3"/>
    <x v="3"/>
    <x v="1"/>
    <n v="2"/>
    <x v="5"/>
    <x v="6"/>
    <x v="9"/>
  </r>
  <r>
    <n v="560"/>
    <d v="2023-01-02T00:00:00"/>
    <d v="1899-12-30T07:48:26"/>
    <n v="1"/>
    <n v="4.25"/>
    <n v="5"/>
    <x v="2"/>
    <n v="41"/>
    <x v="1"/>
    <x v="15"/>
    <x v="33"/>
    <x v="3"/>
    <n v="4.25"/>
    <x v="3"/>
    <x v="3"/>
    <x v="0"/>
  </r>
  <r>
    <n v="130746"/>
    <d v="2023-06-15T00:00:00"/>
    <d v="1899-12-30T08:26:41"/>
    <n v="2"/>
    <n v="3.75"/>
    <n v="5"/>
    <x v="2"/>
    <n v="60"/>
    <x v="3"/>
    <x v="5"/>
    <x v="20"/>
    <x v="2"/>
    <n v="7.5"/>
    <x v="4"/>
    <x v="1"/>
    <x v="2"/>
  </r>
  <r>
    <n v="94974"/>
    <d v="2023-05-14T00:00:00"/>
    <d v="1899-12-30T10:19:17"/>
    <n v="2"/>
    <n v="3"/>
    <n v="5"/>
    <x v="2"/>
    <n v="37"/>
    <x v="1"/>
    <x v="15"/>
    <x v="38"/>
    <x v="0"/>
    <n v="6"/>
    <x v="2"/>
    <x v="4"/>
    <x v="7"/>
  </r>
  <r>
    <n v="116546"/>
    <d v="2023-06-03T00:00:00"/>
    <d v="1899-12-30T11:11:10"/>
    <n v="2"/>
    <n v="3"/>
    <n v="5"/>
    <x v="2"/>
    <n v="26"/>
    <x v="1"/>
    <x v="6"/>
    <x v="6"/>
    <x v="2"/>
    <n v="6"/>
    <x v="4"/>
    <x v="0"/>
    <x v="8"/>
  </r>
  <r>
    <n v="101568"/>
    <d v="2023-05-20T00:00:00"/>
    <d v="1899-12-30T08:50:44"/>
    <n v="1"/>
    <n v="3.5"/>
    <n v="3"/>
    <x v="0"/>
    <n v="33"/>
    <x v="1"/>
    <x v="9"/>
    <x v="17"/>
    <x v="3"/>
    <n v="3.5"/>
    <x v="2"/>
    <x v="0"/>
    <x v="2"/>
  </r>
  <r>
    <n v="41820"/>
    <d v="2023-03-12T00:00:00"/>
    <d v="1899-12-30T17:12:14"/>
    <n v="1"/>
    <n v="8.9499999999999993"/>
    <n v="8"/>
    <x v="1"/>
    <n v="13"/>
    <x v="8"/>
    <x v="23"/>
    <x v="4"/>
    <x v="0"/>
    <n v="8.9499999999999993"/>
    <x v="1"/>
    <x v="4"/>
    <x v="4"/>
  </r>
  <r>
    <n v="14241"/>
    <d v="2023-01-25T00:00:00"/>
    <d v="1899-12-30T17:14:48"/>
    <n v="2"/>
    <n v="3"/>
    <n v="5"/>
    <x v="2"/>
    <n v="47"/>
    <x v="2"/>
    <x v="14"/>
    <x v="21"/>
    <x v="3"/>
    <n v="6"/>
    <x v="3"/>
    <x v="2"/>
    <x v="4"/>
  </r>
  <r>
    <n v="139572"/>
    <d v="2023-06-22T00:00:00"/>
    <d v="1899-12-30T10:25:07"/>
    <n v="2"/>
    <n v="2.5"/>
    <n v="3"/>
    <x v="0"/>
    <n v="50"/>
    <x v="2"/>
    <x v="4"/>
    <x v="7"/>
    <x v="2"/>
    <n v="5"/>
    <x v="4"/>
    <x v="1"/>
    <x v="7"/>
  </r>
  <r>
    <n v="7774"/>
    <d v="2023-01-14T00:00:00"/>
    <d v="1899-12-30T17:00:52"/>
    <n v="2"/>
    <n v="3"/>
    <n v="8"/>
    <x v="1"/>
    <n v="24"/>
    <x v="1"/>
    <x v="3"/>
    <x v="3"/>
    <x v="3"/>
    <n v="6"/>
    <x v="3"/>
    <x v="0"/>
    <x v="4"/>
  </r>
  <r>
    <n v="86282"/>
    <d v="2023-05-06T00:00:00"/>
    <d v="1899-12-30T15:50:50"/>
    <n v="1"/>
    <n v="2.5"/>
    <n v="5"/>
    <x v="2"/>
    <n v="48"/>
    <x v="2"/>
    <x v="4"/>
    <x v="4"/>
    <x v="2"/>
    <n v="2.5"/>
    <x v="2"/>
    <x v="0"/>
    <x v="13"/>
  </r>
  <r>
    <n v="91424"/>
    <d v="2023-05-11T00:00:00"/>
    <d v="1899-12-30T08:24:10"/>
    <n v="1"/>
    <n v="3.25"/>
    <n v="5"/>
    <x v="2"/>
    <n v="72"/>
    <x v="0"/>
    <x v="1"/>
    <x v="27"/>
    <x v="0"/>
    <n v="3.25"/>
    <x v="2"/>
    <x v="1"/>
    <x v="2"/>
  </r>
  <r>
    <n v="137093"/>
    <d v="2023-06-20T00:00:00"/>
    <d v="1899-12-30T09:00:25"/>
    <n v="2"/>
    <n v="2.5"/>
    <n v="8"/>
    <x v="1"/>
    <n v="50"/>
    <x v="2"/>
    <x v="4"/>
    <x v="7"/>
    <x v="2"/>
    <n v="5"/>
    <x v="4"/>
    <x v="5"/>
    <x v="9"/>
  </r>
  <r>
    <n v="79472"/>
    <d v="2023-04-29T00:00:00"/>
    <d v="1899-12-30T16:59:59"/>
    <n v="2"/>
    <n v="4.75"/>
    <n v="8"/>
    <x v="1"/>
    <n v="61"/>
    <x v="3"/>
    <x v="5"/>
    <x v="20"/>
    <x v="3"/>
    <n v="9.5"/>
    <x v="5"/>
    <x v="0"/>
    <x v="3"/>
  </r>
  <r>
    <n v="115064"/>
    <d v="2023-06-01T00:00:00"/>
    <d v="1899-12-30T18:42:27"/>
    <n v="2"/>
    <n v="2.5"/>
    <n v="8"/>
    <x v="1"/>
    <n v="23"/>
    <x v="1"/>
    <x v="3"/>
    <x v="3"/>
    <x v="2"/>
    <n v="5"/>
    <x v="4"/>
    <x v="1"/>
    <x v="5"/>
  </r>
  <r>
    <n v="48546"/>
    <d v="2023-03-22T00:00:00"/>
    <d v="1899-12-30T09:13:30"/>
    <n v="2"/>
    <n v="4.25"/>
    <n v="3"/>
    <x v="0"/>
    <n v="39"/>
    <x v="1"/>
    <x v="15"/>
    <x v="23"/>
    <x v="2"/>
    <n v="8.5"/>
    <x v="1"/>
    <x v="2"/>
    <x v="9"/>
  </r>
  <r>
    <n v="76376"/>
    <d v="2023-04-26T00:00:00"/>
    <d v="1899-12-30T07:12:27"/>
    <n v="2"/>
    <n v="3.75"/>
    <n v="5"/>
    <x v="2"/>
    <n v="38"/>
    <x v="1"/>
    <x v="15"/>
    <x v="23"/>
    <x v="0"/>
    <n v="7.5"/>
    <x v="5"/>
    <x v="2"/>
    <x v="0"/>
  </r>
  <r>
    <n v="12063"/>
    <d v="2023-01-22T00:00:00"/>
    <d v="1899-12-30T06:07:01"/>
    <n v="2"/>
    <n v="2.2000000000000002"/>
    <n v="5"/>
    <x v="2"/>
    <n v="31"/>
    <x v="1"/>
    <x v="9"/>
    <x v="17"/>
    <x v="1"/>
    <n v="4.4000000000000004"/>
    <x v="3"/>
    <x v="4"/>
    <x v="1"/>
  </r>
  <r>
    <n v="1215"/>
    <d v="2023-01-03T00:00:00"/>
    <d v="1899-12-30T10:58:20"/>
    <n v="1"/>
    <n v="3"/>
    <n v="8"/>
    <x v="1"/>
    <n v="45"/>
    <x v="2"/>
    <x v="7"/>
    <x v="14"/>
    <x v="3"/>
    <n v="3"/>
    <x v="3"/>
    <x v="5"/>
    <x v="7"/>
  </r>
  <r>
    <n v="48330"/>
    <d v="2023-03-21T00:00:00"/>
    <d v="1899-12-30T20:04:54"/>
    <n v="1"/>
    <n v="3"/>
    <n v="8"/>
    <x v="1"/>
    <n v="43"/>
    <x v="2"/>
    <x v="7"/>
    <x v="8"/>
    <x v="3"/>
    <n v="3"/>
    <x v="1"/>
    <x v="5"/>
    <x v="14"/>
  </r>
  <r>
    <n v="30290"/>
    <d v="2023-02-23T00:00:00"/>
    <d v="1899-12-30T07:17:21"/>
    <n v="1"/>
    <n v="3"/>
    <n v="3"/>
    <x v="0"/>
    <n v="47"/>
    <x v="2"/>
    <x v="14"/>
    <x v="21"/>
    <x v="3"/>
    <n v="3"/>
    <x v="0"/>
    <x v="1"/>
    <x v="0"/>
  </r>
  <r>
    <n v="1942"/>
    <d v="2023-01-04T00:00:00"/>
    <d v="1899-12-30T14:20:56"/>
    <n v="1"/>
    <n v="3"/>
    <n v="5"/>
    <x v="2"/>
    <n v="77"/>
    <x v="0"/>
    <x v="1"/>
    <x v="24"/>
    <x v="0"/>
    <n v="3"/>
    <x v="3"/>
    <x v="2"/>
    <x v="10"/>
  </r>
  <r>
    <n v="93819"/>
    <d v="2023-05-13T00:00:00"/>
    <d v="1899-12-30T10:29:29"/>
    <n v="1"/>
    <n v="3.25"/>
    <n v="5"/>
    <x v="2"/>
    <n v="70"/>
    <x v="0"/>
    <x v="1"/>
    <x v="31"/>
    <x v="0"/>
    <n v="3.25"/>
    <x v="2"/>
    <x v="0"/>
    <x v="7"/>
  </r>
  <r>
    <n v="29169"/>
    <d v="2023-02-21T00:00:00"/>
    <d v="1899-12-30T08:33:58"/>
    <n v="1"/>
    <n v="21"/>
    <n v="3"/>
    <x v="0"/>
    <n v="6"/>
    <x v="7"/>
    <x v="20"/>
    <x v="17"/>
    <x v="0"/>
    <n v="21"/>
    <x v="0"/>
    <x v="5"/>
    <x v="2"/>
  </r>
  <r>
    <n v="140357"/>
    <d v="2023-06-23T00:00:00"/>
    <d v="1899-12-30T07:17:38"/>
    <n v="1"/>
    <n v="3.1"/>
    <n v="3"/>
    <x v="0"/>
    <n v="57"/>
    <x v="2"/>
    <x v="8"/>
    <x v="10"/>
    <x v="3"/>
    <n v="3.1"/>
    <x v="4"/>
    <x v="6"/>
    <x v="0"/>
  </r>
  <r>
    <n v="74445"/>
    <d v="2023-04-23T00:00:00"/>
    <d v="1899-12-30T17:17:42"/>
    <n v="1"/>
    <n v="3"/>
    <n v="8"/>
    <x v="1"/>
    <n v="43"/>
    <x v="2"/>
    <x v="7"/>
    <x v="8"/>
    <x v="3"/>
    <n v="3"/>
    <x v="5"/>
    <x v="4"/>
    <x v="4"/>
  </r>
  <r>
    <n v="25883"/>
    <d v="2023-02-15T00:00:00"/>
    <d v="1899-12-30T15:34:05"/>
    <n v="1"/>
    <n v="3"/>
    <n v="5"/>
    <x v="2"/>
    <n v="53"/>
    <x v="2"/>
    <x v="8"/>
    <x v="19"/>
    <x v="3"/>
    <n v="3"/>
    <x v="0"/>
    <x v="2"/>
    <x v="13"/>
  </r>
  <r>
    <n v="109077"/>
    <d v="2023-05-27T00:00:00"/>
    <d v="1899-12-30T08:24:58"/>
    <n v="1"/>
    <n v="3"/>
    <n v="8"/>
    <x v="1"/>
    <n v="26"/>
    <x v="1"/>
    <x v="6"/>
    <x v="6"/>
    <x v="2"/>
    <n v="3"/>
    <x v="2"/>
    <x v="0"/>
    <x v="2"/>
  </r>
  <r>
    <n v="73502"/>
    <d v="2023-04-22T00:00:00"/>
    <d v="1899-12-30T15:17:04"/>
    <n v="1"/>
    <n v="3"/>
    <n v="3"/>
    <x v="0"/>
    <n v="77"/>
    <x v="0"/>
    <x v="1"/>
    <x v="24"/>
    <x v="0"/>
    <n v="3"/>
    <x v="5"/>
    <x v="0"/>
    <x v="13"/>
  </r>
  <r>
    <n v="31114"/>
    <d v="2023-02-24T00:00:00"/>
    <d v="1899-12-30T12:03:10"/>
    <n v="1"/>
    <n v="3.75"/>
    <n v="3"/>
    <x v="0"/>
    <n v="79"/>
    <x v="0"/>
    <x v="1"/>
    <x v="9"/>
    <x v="0"/>
    <n v="3.75"/>
    <x v="0"/>
    <x v="6"/>
    <x v="6"/>
  </r>
  <r>
    <n v="58384"/>
    <d v="2023-04-05T00:00:00"/>
    <d v="1899-12-30T11:01:36"/>
    <n v="1"/>
    <n v="3.5"/>
    <n v="3"/>
    <x v="0"/>
    <n v="58"/>
    <x v="3"/>
    <x v="5"/>
    <x v="5"/>
    <x v="2"/>
    <n v="3.5"/>
    <x v="5"/>
    <x v="2"/>
    <x v="8"/>
  </r>
  <r>
    <n v="116787"/>
    <d v="2023-06-03T00:00:00"/>
    <d v="1899-12-30T13:05:16"/>
    <n v="1"/>
    <n v="4.5"/>
    <n v="3"/>
    <x v="0"/>
    <n v="59"/>
    <x v="3"/>
    <x v="5"/>
    <x v="5"/>
    <x v="3"/>
    <n v="4.5"/>
    <x v="4"/>
    <x v="0"/>
    <x v="11"/>
  </r>
  <r>
    <n v="122135"/>
    <d v="2023-06-08T00:00:00"/>
    <d v="1899-12-30T08:35:45"/>
    <n v="1"/>
    <n v="0.8"/>
    <n v="5"/>
    <x v="2"/>
    <n v="63"/>
    <x v="4"/>
    <x v="18"/>
    <x v="37"/>
    <x v="0"/>
    <n v="0.8"/>
    <x v="4"/>
    <x v="1"/>
    <x v="2"/>
  </r>
  <r>
    <n v="90300"/>
    <d v="2023-05-10T00:00:00"/>
    <d v="1899-12-30T08:30:03"/>
    <n v="1"/>
    <n v="18"/>
    <n v="8"/>
    <x v="1"/>
    <n v="2"/>
    <x v="7"/>
    <x v="25"/>
    <x v="3"/>
    <x v="0"/>
    <n v="18"/>
    <x v="2"/>
    <x v="2"/>
    <x v="2"/>
  </r>
  <r>
    <n v="38080"/>
    <d v="2023-03-07T00:00:00"/>
    <d v="1899-12-30T11:27:20"/>
    <n v="2"/>
    <n v="3"/>
    <n v="3"/>
    <x v="0"/>
    <n v="49"/>
    <x v="2"/>
    <x v="4"/>
    <x v="4"/>
    <x v="3"/>
    <n v="6"/>
    <x v="1"/>
    <x v="5"/>
    <x v="8"/>
  </r>
  <r>
    <n v="74087"/>
    <d v="2023-04-23T00:00:00"/>
    <d v="1899-12-30T10:28:08"/>
    <n v="2"/>
    <n v="2.5"/>
    <n v="8"/>
    <x v="1"/>
    <n v="42"/>
    <x v="2"/>
    <x v="7"/>
    <x v="8"/>
    <x v="2"/>
    <n v="5"/>
    <x v="5"/>
    <x v="4"/>
    <x v="7"/>
  </r>
  <r>
    <n v="19476"/>
    <d v="2023-02-04T00:00:00"/>
    <d v="1899-12-30T16:41:37"/>
    <n v="2"/>
    <n v="2.4500000000000002"/>
    <n v="5"/>
    <x v="2"/>
    <n v="34"/>
    <x v="1"/>
    <x v="2"/>
    <x v="2"/>
    <x v="1"/>
    <n v="4.9000000000000004"/>
    <x v="0"/>
    <x v="0"/>
    <x v="3"/>
  </r>
  <r>
    <n v="84684"/>
    <d v="2023-05-05T00:00:00"/>
    <d v="1899-12-30T08:50:10"/>
    <n v="2"/>
    <n v="2.4500000000000002"/>
    <n v="5"/>
    <x v="2"/>
    <n v="34"/>
    <x v="1"/>
    <x v="2"/>
    <x v="2"/>
    <x v="1"/>
    <n v="4.9000000000000004"/>
    <x v="2"/>
    <x v="6"/>
    <x v="2"/>
  </r>
  <r>
    <n v="138621"/>
    <d v="2023-06-21T00:00:00"/>
    <d v="1899-12-30T10:52:16"/>
    <n v="2"/>
    <n v="2.2000000000000002"/>
    <n v="3"/>
    <x v="0"/>
    <n v="25"/>
    <x v="1"/>
    <x v="6"/>
    <x v="6"/>
    <x v="1"/>
    <n v="4.4000000000000004"/>
    <x v="4"/>
    <x v="2"/>
    <x v="7"/>
  </r>
  <r>
    <n v="52085"/>
    <d v="2023-03-27T00:00:00"/>
    <d v="1899-12-30T10:18:35"/>
    <n v="3"/>
    <n v="3"/>
    <n v="5"/>
    <x v="2"/>
    <n v="87"/>
    <x v="1"/>
    <x v="15"/>
    <x v="34"/>
    <x v="0"/>
    <n v="9"/>
    <x v="1"/>
    <x v="3"/>
    <x v="7"/>
  </r>
  <r>
    <n v="49450"/>
    <d v="2023-03-23T00:00:00"/>
    <d v="1899-12-30T13:53:01"/>
    <n v="3"/>
    <n v="2.2000000000000002"/>
    <n v="5"/>
    <x v="2"/>
    <n v="31"/>
    <x v="1"/>
    <x v="9"/>
    <x v="17"/>
    <x v="1"/>
    <n v="6.6"/>
    <x v="1"/>
    <x v="1"/>
    <x v="11"/>
  </r>
  <r>
    <n v="56273"/>
    <d v="2023-04-02T00:00:00"/>
    <d v="1899-12-30T15:11:02"/>
    <n v="1"/>
    <n v="3"/>
    <n v="8"/>
    <x v="1"/>
    <n v="77"/>
    <x v="0"/>
    <x v="1"/>
    <x v="24"/>
    <x v="0"/>
    <n v="3"/>
    <x v="5"/>
    <x v="4"/>
    <x v="13"/>
  </r>
  <r>
    <n v="19062"/>
    <d v="2023-02-04T00:00:00"/>
    <d v="1899-12-30T08:15:43"/>
    <n v="1"/>
    <n v="2.5"/>
    <n v="8"/>
    <x v="1"/>
    <n v="50"/>
    <x v="2"/>
    <x v="4"/>
    <x v="7"/>
    <x v="2"/>
    <n v="2.5"/>
    <x v="0"/>
    <x v="0"/>
    <x v="2"/>
  </r>
  <r>
    <n v="36150"/>
    <d v="2023-03-04T00:00:00"/>
    <d v="1899-12-30T15:17:02"/>
    <n v="1"/>
    <n v="3.75"/>
    <n v="8"/>
    <x v="1"/>
    <n v="60"/>
    <x v="3"/>
    <x v="5"/>
    <x v="20"/>
    <x v="2"/>
    <n v="3.75"/>
    <x v="1"/>
    <x v="0"/>
    <x v="13"/>
  </r>
  <r>
    <n v="95278"/>
    <d v="2023-05-14T00:00:00"/>
    <d v="1899-12-30T15:05:08"/>
    <n v="1"/>
    <n v="3.5"/>
    <n v="5"/>
    <x v="2"/>
    <n v="58"/>
    <x v="3"/>
    <x v="5"/>
    <x v="5"/>
    <x v="2"/>
    <n v="3.5"/>
    <x v="2"/>
    <x v="4"/>
    <x v="13"/>
  </r>
  <r>
    <n v="14143"/>
    <d v="2023-01-25T00:00:00"/>
    <d v="1899-12-30T14:19:43"/>
    <n v="1"/>
    <n v="2"/>
    <n v="8"/>
    <x v="1"/>
    <n v="22"/>
    <x v="1"/>
    <x v="3"/>
    <x v="3"/>
    <x v="1"/>
    <n v="2"/>
    <x v="3"/>
    <x v="2"/>
    <x v="10"/>
  </r>
  <r>
    <n v="122215"/>
    <d v="2023-06-08T00:00:00"/>
    <d v="1899-12-30T09:07:10"/>
    <n v="2"/>
    <n v="3"/>
    <n v="3"/>
    <x v="0"/>
    <n v="49"/>
    <x v="2"/>
    <x v="4"/>
    <x v="4"/>
    <x v="3"/>
    <n v="6"/>
    <x v="4"/>
    <x v="1"/>
    <x v="9"/>
  </r>
  <r>
    <n v="128033"/>
    <d v="2023-06-13T00:00:00"/>
    <d v="1899-12-30T07:28:25"/>
    <n v="2"/>
    <n v="4.75"/>
    <n v="5"/>
    <x v="2"/>
    <n v="61"/>
    <x v="3"/>
    <x v="5"/>
    <x v="20"/>
    <x v="3"/>
    <n v="9.5"/>
    <x v="4"/>
    <x v="5"/>
    <x v="0"/>
  </r>
  <r>
    <n v="98859"/>
    <d v="2023-05-17T00:00:00"/>
    <d v="1899-12-30T19:12:11"/>
    <n v="2"/>
    <n v="4.75"/>
    <n v="3"/>
    <x v="0"/>
    <n v="61"/>
    <x v="3"/>
    <x v="5"/>
    <x v="20"/>
    <x v="3"/>
    <n v="9.5"/>
    <x v="2"/>
    <x v="2"/>
    <x v="12"/>
  </r>
  <r>
    <n v="54597"/>
    <d v="2023-03-31T00:00:00"/>
    <d v="1899-12-30T09:24:24"/>
    <n v="2"/>
    <n v="4.25"/>
    <n v="8"/>
    <x v="1"/>
    <n v="41"/>
    <x v="1"/>
    <x v="15"/>
    <x v="33"/>
    <x v="3"/>
    <n v="8.5"/>
    <x v="1"/>
    <x v="6"/>
    <x v="9"/>
  </r>
  <r>
    <n v="122768"/>
    <d v="2023-06-08T00:00:00"/>
    <d v="1899-12-30T14:13:00"/>
    <n v="2"/>
    <n v="3.75"/>
    <n v="8"/>
    <x v="1"/>
    <n v="36"/>
    <x v="1"/>
    <x v="2"/>
    <x v="2"/>
    <x v="3"/>
    <n v="7.5"/>
    <x v="4"/>
    <x v="1"/>
    <x v="10"/>
  </r>
  <r>
    <n v="45894"/>
    <d v="2023-03-18T00:00:00"/>
    <d v="1899-12-30T10:22:42"/>
    <n v="2"/>
    <n v="2.2000000000000002"/>
    <n v="5"/>
    <x v="2"/>
    <n v="31"/>
    <x v="1"/>
    <x v="9"/>
    <x v="17"/>
    <x v="1"/>
    <n v="4.4000000000000004"/>
    <x v="1"/>
    <x v="0"/>
    <x v="7"/>
  </r>
  <r>
    <n v="13629"/>
    <d v="2023-01-24T00:00:00"/>
    <d v="1899-12-30T16:24:56"/>
    <n v="1"/>
    <n v="3"/>
    <n v="8"/>
    <x v="1"/>
    <n v="30"/>
    <x v="1"/>
    <x v="9"/>
    <x v="11"/>
    <x v="3"/>
    <n v="3"/>
    <x v="3"/>
    <x v="5"/>
    <x v="3"/>
  </r>
  <r>
    <n v="101604"/>
    <d v="2023-05-20T00:00:00"/>
    <d v="1899-12-30T08:58:31"/>
    <n v="1"/>
    <n v="3.75"/>
    <n v="3"/>
    <x v="0"/>
    <n v="36"/>
    <x v="1"/>
    <x v="2"/>
    <x v="2"/>
    <x v="3"/>
    <n v="3.75"/>
    <x v="2"/>
    <x v="0"/>
    <x v="2"/>
  </r>
  <r>
    <n v="26517"/>
    <d v="2023-02-16T00:00:00"/>
    <d v="1899-12-30T15:25:50"/>
    <n v="1"/>
    <n v="3.75"/>
    <n v="5"/>
    <x v="2"/>
    <n v="36"/>
    <x v="1"/>
    <x v="2"/>
    <x v="2"/>
    <x v="3"/>
    <n v="3.75"/>
    <x v="0"/>
    <x v="1"/>
    <x v="13"/>
  </r>
  <r>
    <n v="12763"/>
    <d v="2023-01-23T00:00:00"/>
    <d v="1899-12-30T10:04:48"/>
    <n v="1"/>
    <n v="3.75"/>
    <n v="8"/>
    <x v="1"/>
    <n v="40"/>
    <x v="1"/>
    <x v="15"/>
    <x v="33"/>
    <x v="0"/>
    <n v="3.75"/>
    <x v="3"/>
    <x v="3"/>
    <x v="7"/>
  </r>
  <r>
    <n v="80637"/>
    <d v="2023-05-01T00:00:00"/>
    <d v="1899-12-30T11:15:02"/>
    <n v="1"/>
    <n v="4.5"/>
    <n v="3"/>
    <x v="0"/>
    <n v="78"/>
    <x v="0"/>
    <x v="1"/>
    <x v="1"/>
    <x v="0"/>
    <n v="4.5"/>
    <x v="2"/>
    <x v="3"/>
    <x v="8"/>
  </r>
  <r>
    <n v="87639"/>
    <d v="2023-05-07T00:00:00"/>
    <d v="1899-12-30T18:46:09"/>
    <n v="2"/>
    <n v="2.5499999999999998"/>
    <n v="3"/>
    <x v="0"/>
    <n v="56"/>
    <x v="2"/>
    <x v="8"/>
    <x v="10"/>
    <x v="2"/>
    <n v="5.0999999999999996"/>
    <x v="2"/>
    <x v="4"/>
    <x v="5"/>
  </r>
  <r>
    <n v="104438"/>
    <d v="2023-05-22T00:00:00"/>
    <d v="1899-12-30T16:45:11"/>
    <n v="2"/>
    <n v="3.5"/>
    <n v="5"/>
    <x v="2"/>
    <n v="27"/>
    <x v="1"/>
    <x v="6"/>
    <x v="6"/>
    <x v="3"/>
    <n v="7"/>
    <x v="2"/>
    <x v="3"/>
    <x v="3"/>
  </r>
  <r>
    <n v="6850"/>
    <d v="2023-01-13T00:00:00"/>
    <d v="1899-12-30T09:06:18"/>
    <n v="2"/>
    <n v="4.25"/>
    <n v="8"/>
    <x v="1"/>
    <n v="39"/>
    <x v="1"/>
    <x v="15"/>
    <x v="23"/>
    <x v="2"/>
    <n v="8.5"/>
    <x v="3"/>
    <x v="6"/>
    <x v="9"/>
  </r>
  <r>
    <n v="103063"/>
    <d v="2023-05-21T00:00:00"/>
    <d v="1899-12-30T10:58:33"/>
    <n v="2"/>
    <n v="3"/>
    <n v="8"/>
    <x v="1"/>
    <n v="32"/>
    <x v="1"/>
    <x v="9"/>
    <x v="17"/>
    <x v="2"/>
    <n v="6"/>
    <x v="2"/>
    <x v="4"/>
    <x v="7"/>
  </r>
  <r>
    <n v="4314"/>
    <d v="2023-01-08T00:00:00"/>
    <d v="1899-12-30T17:03:35"/>
    <n v="1"/>
    <n v="3"/>
    <n v="8"/>
    <x v="1"/>
    <n v="87"/>
    <x v="1"/>
    <x v="15"/>
    <x v="34"/>
    <x v="0"/>
    <n v="3"/>
    <x v="3"/>
    <x v="4"/>
    <x v="4"/>
  </r>
  <r>
    <n v="3225"/>
    <d v="2023-01-06T00:00:00"/>
    <d v="1899-12-30T18:53:18"/>
    <n v="1"/>
    <n v="3.75"/>
    <n v="8"/>
    <x v="1"/>
    <n v="73"/>
    <x v="0"/>
    <x v="0"/>
    <x v="25"/>
    <x v="0"/>
    <n v="3.75"/>
    <x v="3"/>
    <x v="6"/>
    <x v="5"/>
  </r>
  <r>
    <n v="85819"/>
    <d v="2023-05-06T00:00:00"/>
    <d v="1899-12-30T10:11:45"/>
    <n v="2"/>
    <n v="3.75"/>
    <n v="5"/>
    <x v="2"/>
    <n v="60"/>
    <x v="3"/>
    <x v="5"/>
    <x v="20"/>
    <x v="2"/>
    <n v="7.5"/>
    <x v="2"/>
    <x v="0"/>
    <x v="7"/>
  </r>
  <r>
    <n v="145772"/>
    <d v="2023-06-27T00:00:00"/>
    <d v="1899-12-30T12:29:09"/>
    <n v="2"/>
    <n v="3.75"/>
    <n v="3"/>
    <x v="0"/>
    <n v="60"/>
    <x v="3"/>
    <x v="5"/>
    <x v="20"/>
    <x v="2"/>
    <n v="7.5"/>
    <x v="4"/>
    <x v="5"/>
    <x v="6"/>
  </r>
  <r>
    <n v="69281"/>
    <d v="2023-04-17T00:00:00"/>
    <d v="1899-12-30T15:41:33"/>
    <n v="2"/>
    <n v="4.25"/>
    <n v="5"/>
    <x v="2"/>
    <n v="41"/>
    <x v="1"/>
    <x v="15"/>
    <x v="33"/>
    <x v="3"/>
    <n v="8.5"/>
    <x v="5"/>
    <x v="3"/>
    <x v="13"/>
  </r>
  <r>
    <n v="75142"/>
    <d v="2023-04-24T00:00:00"/>
    <d v="1899-12-30T13:59:23"/>
    <n v="1"/>
    <n v="3"/>
    <n v="3"/>
    <x v="0"/>
    <n v="53"/>
    <x v="2"/>
    <x v="8"/>
    <x v="19"/>
    <x v="3"/>
    <n v="3"/>
    <x v="5"/>
    <x v="3"/>
    <x v="11"/>
  </r>
  <r>
    <n v="142073"/>
    <d v="2023-06-24T00:00:00"/>
    <d v="1899-12-30T12:01:19"/>
    <n v="1"/>
    <n v="3"/>
    <n v="8"/>
    <x v="1"/>
    <n v="30"/>
    <x v="1"/>
    <x v="9"/>
    <x v="11"/>
    <x v="3"/>
    <n v="3"/>
    <x v="4"/>
    <x v="0"/>
    <x v="6"/>
  </r>
  <r>
    <n v="24155"/>
    <d v="2023-02-12T00:00:00"/>
    <d v="1899-12-30T18:17:37"/>
    <n v="1"/>
    <n v="3.75"/>
    <n v="5"/>
    <x v="2"/>
    <n v="79"/>
    <x v="0"/>
    <x v="1"/>
    <x v="9"/>
    <x v="0"/>
    <n v="3.75"/>
    <x v="0"/>
    <x v="4"/>
    <x v="5"/>
  </r>
  <r>
    <n v="20221"/>
    <d v="2023-02-06T00:00:00"/>
    <d v="1899-12-30T09:50:01"/>
    <n v="1"/>
    <n v="3.1"/>
    <n v="8"/>
    <x v="1"/>
    <n v="35"/>
    <x v="1"/>
    <x v="2"/>
    <x v="2"/>
    <x v="2"/>
    <n v="3.1"/>
    <x v="0"/>
    <x v="3"/>
    <x v="9"/>
  </r>
  <r>
    <n v="102089"/>
    <d v="2023-05-20T00:00:00"/>
    <d v="1899-12-30T13:15:28"/>
    <n v="1"/>
    <n v="4.25"/>
    <n v="3"/>
    <x v="0"/>
    <n v="39"/>
    <x v="1"/>
    <x v="15"/>
    <x v="23"/>
    <x v="2"/>
    <n v="4.25"/>
    <x v="2"/>
    <x v="0"/>
    <x v="11"/>
  </r>
  <r>
    <n v="9293"/>
    <d v="2023-01-17T00:00:00"/>
    <d v="1899-12-30T08:30:36"/>
    <n v="2"/>
    <n v="2.5"/>
    <n v="5"/>
    <x v="2"/>
    <n v="46"/>
    <x v="2"/>
    <x v="14"/>
    <x v="21"/>
    <x v="2"/>
    <n v="5"/>
    <x v="3"/>
    <x v="5"/>
    <x v="2"/>
  </r>
  <r>
    <n v="143323"/>
    <d v="2023-06-25T00:00:00"/>
    <d v="1899-12-30T12:45:25"/>
    <n v="2"/>
    <n v="4.75"/>
    <n v="3"/>
    <x v="0"/>
    <n v="61"/>
    <x v="3"/>
    <x v="5"/>
    <x v="20"/>
    <x v="3"/>
    <n v="9.5"/>
    <x v="4"/>
    <x v="4"/>
    <x v="6"/>
  </r>
  <r>
    <n v="8950"/>
    <d v="2023-01-16T00:00:00"/>
    <d v="1899-12-30T12:28:37"/>
    <n v="2"/>
    <n v="0.8"/>
    <n v="5"/>
    <x v="2"/>
    <n v="64"/>
    <x v="4"/>
    <x v="18"/>
    <x v="30"/>
    <x v="0"/>
    <n v="1.6"/>
    <x v="3"/>
    <x v="3"/>
    <x v="6"/>
  </r>
  <r>
    <n v="6878"/>
    <d v="2023-01-13T00:00:00"/>
    <d v="1899-12-30T09:23:15"/>
    <n v="2"/>
    <n v="3"/>
    <n v="3"/>
    <x v="0"/>
    <n v="30"/>
    <x v="1"/>
    <x v="9"/>
    <x v="11"/>
    <x v="3"/>
    <n v="6"/>
    <x v="3"/>
    <x v="6"/>
    <x v="9"/>
  </r>
  <r>
    <n v="108689"/>
    <d v="2023-05-26T00:00:00"/>
    <d v="1899-12-30T16:01:02"/>
    <n v="1"/>
    <n v="3"/>
    <n v="3"/>
    <x v="0"/>
    <n v="43"/>
    <x v="2"/>
    <x v="7"/>
    <x v="8"/>
    <x v="3"/>
    <n v="3"/>
    <x v="2"/>
    <x v="6"/>
    <x v="3"/>
  </r>
  <r>
    <n v="39693"/>
    <d v="2023-03-09T00:00:00"/>
    <d v="1899-12-30T16:45:37"/>
    <n v="1"/>
    <n v="2.5"/>
    <n v="5"/>
    <x v="2"/>
    <n v="52"/>
    <x v="2"/>
    <x v="8"/>
    <x v="19"/>
    <x v="2"/>
    <n v="2.5"/>
    <x v="1"/>
    <x v="1"/>
    <x v="3"/>
  </r>
  <r>
    <n v="104090"/>
    <d v="2023-05-22T00:00:00"/>
    <d v="1899-12-30T11:41:17"/>
    <n v="1"/>
    <n v="2.5"/>
    <n v="3"/>
    <x v="0"/>
    <n v="52"/>
    <x v="2"/>
    <x v="8"/>
    <x v="19"/>
    <x v="2"/>
    <n v="2.5"/>
    <x v="2"/>
    <x v="3"/>
    <x v="8"/>
  </r>
  <r>
    <n v="80854"/>
    <d v="2023-05-01T00:00:00"/>
    <d v="1899-12-30T13:17:13"/>
    <n v="1"/>
    <n v="3.75"/>
    <n v="5"/>
    <x v="2"/>
    <n v="73"/>
    <x v="0"/>
    <x v="0"/>
    <x v="25"/>
    <x v="0"/>
    <n v="3.75"/>
    <x v="2"/>
    <x v="3"/>
    <x v="11"/>
  </r>
  <r>
    <n v="24237"/>
    <d v="2023-02-13T00:00:00"/>
    <d v="1899-12-30T07:41:33"/>
    <n v="1"/>
    <n v="3.75"/>
    <n v="5"/>
    <x v="2"/>
    <n v="73"/>
    <x v="0"/>
    <x v="0"/>
    <x v="25"/>
    <x v="0"/>
    <n v="3.75"/>
    <x v="0"/>
    <x v="3"/>
    <x v="0"/>
  </r>
  <r>
    <n v="117227"/>
    <d v="2023-06-03T00:00:00"/>
    <d v="1899-12-30T17:22:24"/>
    <n v="1"/>
    <n v="3.5"/>
    <n v="8"/>
    <x v="1"/>
    <n v="33"/>
    <x v="1"/>
    <x v="9"/>
    <x v="17"/>
    <x v="3"/>
    <n v="3.5"/>
    <x v="4"/>
    <x v="0"/>
    <x v="4"/>
  </r>
  <r>
    <n v="30243"/>
    <d v="2023-02-23T00:00:00"/>
    <d v="1899-12-30T06:43:39"/>
    <n v="1"/>
    <n v="3.5"/>
    <n v="8"/>
    <x v="1"/>
    <n v="76"/>
    <x v="0"/>
    <x v="10"/>
    <x v="22"/>
    <x v="0"/>
    <n v="3.5"/>
    <x v="0"/>
    <x v="1"/>
    <x v="1"/>
  </r>
  <r>
    <n v="110021"/>
    <d v="2023-05-27T00:00:00"/>
    <d v="1899-12-30T18:32:27"/>
    <n v="1"/>
    <n v="3.25"/>
    <n v="3"/>
    <x v="0"/>
    <n v="69"/>
    <x v="0"/>
    <x v="10"/>
    <x v="29"/>
    <x v="0"/>
    <n v="3.25"/>
    <x v="2"/>
    <x v="0"/>
    <x v="5"/>
  </r>
  <r>
    <n v="17072"/>
    <d v="2023-01-31T00:00:00"/>
    <d v="1899-12-30T09:43:17"/>
    <n v="1"/>
    <n v="4.5"/>
    <n v="8"/>
    <x v="1"/>
    <n v="78"/>
    <x v="0"/>
    <x v="1"/>
    <x v="1"/>
    <x v="0"/>
    <n v="4.5"/>
    <x v="3"/>
    <x v="5"/>
    <x v="9"/>
  </r>
  <r>
    <n v="18601"/>
    <d v="2023-02-03T00:00:00"/>
    <d v="1899-12-30T11:52:48"/>
    <n v="1"/>
    <n v="4.5"/>
    <n v="8"/>
    <x v="1"/>
    <n v="59"/>
    <x v="3"/>
    <x v="5"/>
    <x v="5"/>
    <x v="3"/>
    <n v="4.5"/>
    <x v="0"/>
    <x v="6"/>
    <x v="8"/>
  </r>
  <r>
    <n v="75151"/>
    <d v="2023-04-24T00:00:00"/>
    <d v="1899-12-30T14:05:21"/>
    <n v="1"/>
    <n v="4.75"/>
    <n v="3"/>
    <x v="0"/>
    <n v="61"/>
    <x v="3"/>
    <x v="5"/>
    <x v="20"/>
    <x v="3"/>
    <n v="4.75"/>
    <x v="5"/>
    <x v="3"/>
    <x v="10"/>
  </r>
  <r>
    <n v="126090"/>
    <d v="2023-06-11T00:00:00"/>
    <d v="1899-12-30T09:27:44"/>
    <n v="1"/>
    <n v="3.1"/>
    <n v="3"/>
    <x v="0"/>
    <n v="35"/>
    <x v="1"/>
    <x v="2"/>
    <x v="2"/>
    <x v="2"/>
    <n v="3.1"/>
    <x v="4"/>
    <x v="4"/>
    <x v="9"/>
  </r>
  <r>
    <n v="34809"/>
    <d v="2023-03-02T00:00:00"/>
    <d v="1899-12-30T15:47:13"/>
    <n v="2"/>
    <n v="2.5"/>
    <n v="8"/>
    <x v="1"/>
    <n v="42"/>
    <x v="2"/>
    <x v="7"/>
    <x v="8"/>
    <x v="2"/>
    <n v="5"/>
    <x v="1"/>
    <x v="1"/>
    <x v="13"/>
  </r>
  <r>
    <n v="81824"/>
    <d v="2023-05-02T00:00:00"/>
    <d v="1899-12-30T13:01:48"/>
    <n v="2"/>
    <n v="2.5"/>
    <n v="3"/>
    <x v="0"/>
    <n v="50"/>
    <x v="2"/>
    <x v="4"/>
    <x v="7"/>
    <x v="2"/>
    <n v="5"/>
    <x v="2"/>
    <x v="5"/>
    <x v="11"/>
  </r>
  <r>
    <n v="107847"/>
    <d v="2023-05-26T00:00:00"/>
    <d v="1899-12-30T06:21:52"/>
    <n v="3"/>
    <n v="3"/>
    <n v="5"/>
    <x v="2"/>
    <n v="26"/>
    <x v="1"/>
    <x v="6"/>
    <x v="6"/>
    <x v="2"/>
    <n v="9"/>
    <x v="2"/>
    <x v="6"/>
    <x v="1"/>
  </r>
  <r>
    <n v="114887"/>
    <d v="2023-06-01T00:00:00"/>
    <d v="1899-12-30T16:58:31"/>
    <n v="1"/>
    <n v="3.25"/>
    <n v="3"/>
    <x v="0"/>
    <n v="70"/>
    <x v="0"/>
    <x v="1"/>
    <x v="31"/>
    <x v="0"/>
    <n v="3.25"/>
    <x v="4"/>
    <x v="1"/>
    <x v="3"/>
  </r>
  <r>
    <n v="119611"/>
    <d v="2023-06-05T00:00:00"/>
    <d v="1899-12-30T18:37:45"/>
    <n v="1"/>
    <n v="4.25"/>
    <n v="3"/>
    <x v="0"/>
    <n v="39"/>
    <x v="1"/>
    <x v="15"/>
    <x v="23"/>
    <x v="2"/>
    <n v="4.25"/>
    <x v="4"/>
    <x v="3"/>
    <x v="5"/>
  </r>
  <r>
    <n v="67832"/>
    <d v="2023-04-16T00:00:00"/>
    <d v="1899-12-30T08:04:08"/>
    <n v="2"/>
    <n v="2.5499999999999998"/>
    <n v="5"/>
    <x v="2"/>
    <n v="56"/>
    <x v="2"/>
    <x v="8"/>
    <x v="10"/>
    <x v="2"/>
    <n v="5.0999999999999996"/>
    <x v="5"/>
    <x v="4"/>
    <x v="2"/>
  </r>
  <r>
    <n v="104952"/>
    <d v="2023-05-23T00:00:00"/>
    <d v="1899-12-30T09:16:24"/>
    <n v="2"/>
    <n v="4.25"/>
    <n v="3"/>
    <x v="0"/>
    <n v="39"/>
    <x v="1"/>
    <x v="15"/>
    <x v="23"/>
    <x v="2"/>
    <n v="8.5"/>
    <x v="2"/>
    <x v="5"/>
    <x v="9"/>
  </r>
  <r>
    <n v="61972"/>
    <d v="2023-04-09T00:00:00"/>
    <d v="1899-12-30T10:20:04"/>
    <n v="1"/>
    <n v="3.75"/>
    <n v="5"/>
    <x v="2"/>
    <n v="71"/>
    <x v="0"/>
    <x v="0"/>
    <x v="12"/>
    <x v="0"/>
    <n v="3.75"/>
    <x v="5"/>
    <x v="4"/>
    <x v="7"/>
  </r>
  <r>
    <n v="142981"/>
    <d v="2023-06-25T00:00:00"/>
    <d v="1899-12-30T08:57:26"/>
    <n v="1"/>
    <n v="3.75"/>
    <n v="3"/>
    <x v="0"/>
    <n v="36"/>
    <x v="1"/>
    <x v="2"/>
    <x v="2"/>
    <x v="3"/>
    <n v="3.75"/>
    <x v="4"/>
    <x v="4"/>
    <x v="2"/>
  </r>
  <r>
    <n v="72640"/>
    <d v="2023-04-21T00:00:00"/>
    <d v="1899-12-30T12:49:39"/>
    <n v="1"/>
    <n v="2.4500000000000002"/>
    <n v="5"/>
    <x v="2"/>
    <n v="34"/>
    <x v="1"/>
    <x v="2"/>
    <x v="2"/>
    <x v="1"/>
    <n v="2.4500000000000002"/>
    <x v="5"/>
    <x v="6"/>
    <x v="6"/>
  </r>
  <r>
    <n v="10059"/>
    <d v="2023-01-18T00:00:00"/>
    <d v="1899-12-30T11:14:55"/>
    <n v="2"/>
    <n v="3"/>
    <n v="3"/>
    <x v="0"/>
    <n v="49"/>
    <x v="2"/>
    <x v="4"/>
    <x v="4"/>
    <x v="3"/>
    <n v="6"/>
    <x v="3"/>
    <x v="2"/>
    <x v="8"/>
  </r>
  <r>
    <n v="123099"/>
    <d v="2023-06-08T00:00:00"/>
    <d v="1899-12-30T19:03:53"/>
    <n v="2"/>
    <n v="4.5"/>
    <n v="3"/>
    <x v="0"/>
    <n v="59"/>
    <x v="3"/>
    <x v="5"/>
    <x v="5"/>
    <x v="3"/>
    <n v="9"/>
    <x v="4"/>
    <x v="1"/>
    <x v="12"/>
  </r>
  <r>
    <n v="96967"/>
    <d v="2023-05-16T00:00:00"/>
    <d v="1899-12-30T08:38:57"/>
    <n v="2"/>
    <n v="0.8"/>
    <n v="5"/>
    <x v="2"/>
    <n v="63"/>
    <x v="4"/>
    <x v="18"/>
    <x v="37"/>
    <x v="0"/>
    <n v="1.6"/>
    <x v="2"/>
    <x v="5"/>
    <x v="2"/>
  </r>
  <r>
    <n v="91271"/>
    <d v="2023-05-11T00:00:00"/>
    <d v="1899-12-30T07:15:27"/>
    <n v="1"/>
    <n v="3"/>
    <n v="3"/>
    <x v="0"/>
    <n v="37"/>
    <x v="1"/>
    <x v="15"/>
    <x v="38"/>
    <x v="0"/>
    <n v="3"/>
    <x v="2"/>
    <x v="1"/>
    <x v="0"/>
  </r>
  <r>
    <n v="35000"/>
    <d v="2023-03-02T00:00:00"/>
    <d v="1899-12-30T18:49:22"/>
    <n v="1"/>
    <n v="3"/>
    <n v="3"/>
    <x v="0"/>
    <n v="77"/>
    <x v="0"/>
    <x v="1"/>
    <x v="24"/>
    <x v="0"/>
    <n v="3"/>
    <x v="1"/>
    <x v="1"/>
    <x v="5"/>
  </r>
  <r>
    <n v="96558"/>
    <d v="2023-05-15T00:00:00"/>
    <d v="1899-12-30T18:01:43"/>
    <n v="1"/>
    <n v="2.5"/>
    <n v="5"/>
    <x v="2"/>
    <n v="48"/>
    <x v="2"/>
    <x v="4"/>
    <x v="4"/>
    <x v="2"/>
    <n v="2.5"/>
    <x v="2"/>
    <x v="3"/>
    <x v="5"/>
  </r>
  <r>
    <n v="43563"/>
    <d v="2023-03-15T00:00:00"/>
    <d v="1899-12-30T09:04:05"/>
    <n v="1"/>
    <n v="3.75"/>
    <n v="3"/>
    <x v="0"/>
    <n v="71"/>
    <x v="0"/>
    <x v="0"/>
    <x v="12"/>
    <x v="0"/>
    <n v="3.75"/>
    <x v="1"/>
    <x v="2"/>
    <x v="9"/>
  </r>
  <r>
    <n v="141710"/>
    <d v="2023-06-24T00:00:00"/>
    <d v="1899-12-30T08:49:13"/>
    <n v="1"/>
    <n v="3.25"/>
    <n v="8"/>
    <x v="1"/>
    <n v="69"/>
    <x v="0"/>
    <x v="10"/>
    <x v="29"/>
    <x v="0"/>
    <n v="3.25"/>
    <x v="4"/>
    <x v="0"/>
    <x v="2"/>
  </r>
  <r>
    <n v="24422"/>
    <d v="2023-02-13T00:00:00"/>
    <d v="1899-12-30T09:34:21"/>
    <n v="1"/>
    <n v="0.8"/>
    <n v="8"/>
    <x v="1"/>
    <n v="65"/>
    <x v="4"/>
    <x v="11"/>
    <x v="16"/>
    <x v="0"/>
    <n v="0.8"/>
    <x v="0"/>
    <x v="3"/>
    <x v="9"/>
  </r>
  <r>
    <n v="118415"/>
    <d v="2023-06-04T00:00:00"/>
    <d v="1899-12-30T17:48:36"/>
    <n v="2"/>
    <n v="4"/>
    <n v="3"/>
    <x v="0"/>
    <n v="55"/>
    <x v="2"/>
    <x v="8"/>
    <x v="15"/>
    <x v="3"/>
    <n v="8"/>
    <x v="4"/>
    <x v="4"/>
    <x v="4"/>
  </r>
  <r>
    <n v="34134"/>
    <d v="2023-03-01T00:00:00"/>
    <d v="1899-12-30T15:27:02"/>
    <n v="2"/>
    <n v="3.1"/>
    <n v="8"/>
    <x v="1"/>
    <n v="57"/>
    <x v="2"/>
    <x v="8"/>
    <x v="10"/>
    <x v="3"/>
    <n v="6.2"/>
    <x v="1"/>
    <x v="2"/>
    <x v="13"/>
  </r>
  <r>
    <n v="137966"/>
    <d v="2023-06-21T00:00:00"/>
    <d v="1899-12-30T07:10:50"/>
    <n v="3"/>
    <n v="3.75"/>
    <n v="5"/>
    <x v="2"/>
    <n v="40"/>
    <x v="1"/>
    <x v="15"/>
    <x v="33"/>
    <x v="0"/>
    <n v="11.25"/>
    <x v="4"/>
    <x v="2"/>
    <x v="0"/>
  </r>
  <r>
    <n v="3670"/>
    <d v="2023-01-07T00:00:00"/>
    <d v="1899-12-30T12:45:11"/>
    <n v="1"/>
    <n v="3"/>
    <n v="5"/>
    <x v="2"/>
    <n v="32"/>
    <x v="1"/>
    <x v="9"/>
    <x v="17"/>
    <x v="2"/>
    <n v="3"/>
    <x v="3"/>
    <x v="0"/>
    <x v="6"/>
  </r>
  <r>
    <n v="56505"/>
    <d v="2023-04-02T00:00:00"/>
    <d v="1899-12-30T17:45:27"/>
    <n v="1"/>
    <n v="2.5"/>
    <n v="8"/>
    <x v="1"/>
    <n v="52"/>
    <x v="2"/>
    <x v="8"/>
    <x v="19"/>
    <x v="2"/>
    <n v="2.5"/>
    <x v="5"/>
    <x v="4"/>
    <x v="4"/>
  </r>
  <r>
    <n v="126537"/>
    <d v="2023-06-11T00:00:00"/>
    <d v="1899-12-30T14:23:07"/>
    <n v="1"/>
    <n v="3.75"/>
    <n v="8"/>
    <x v="1"/>
    <n v="71"/>
    <x v="0"/>
    <x v="0"/>
    <x v="12"/>
    <x v="0"/>
    <n v="3.75"/>
    <x v="4"/>
    <x v="4"/>
    <x v="10"/>
  </r>
  <r>
    <n v="99269"/>
    <d v="2023-05-18T00:00:00"/>
    <d v="1899-12-30T09:12:28"/>
    <n v="1"/>
    <n v="3.5"/>
    <n v="3"/>
    <x v="0"/>
    <n v="58"/>
    <x v="3"/>
    <x v="5"/>
    <x v="5"/>
    <x v="2"/>
    <n v="3.5"/>
    <x v="2"/>
    <x v="1"/>
    <x v="9"/>
  </r>
  <r>
    <n v="109092"/>
    <d v="2023-05-27T00:00:00"/>
    <d v="1899-12-30T08:30:09"/>
    <n v="1"/>
    <n v="2.1"/>
    <n v="8"/>
    <x v="1"/>
    <n v="87"/>
    <x v="1"/>
    <x v="15"/>
    <x v="34"/>
    <x v="0"/>
    <n v="2.1"/>
    <x v="2"/>
    <x v="0"/>
    <x v="2"/>
  </r>
  <r>
    <n v="50189"/>
    <d v="2023-03-24T00:00:00"/>
    <d v="1899-12-30T13:55:31"/>
    <n v="1"/>
    <n v="2.2000000000000002"/>
    <n v="5"/>
    <x v="2"/>
    <n v="31"/>
    <x v="1"/>
    <x v="9"/>
    <x v="17"/>
    <x v="1"/>
    <n v="2.2000000000000002"/>
    <x v="1"/>
    <x v="6"/>
    <x v="11"/>
  </r>
  <r>
    <n v="63071"/>
    <d v="2023-04-10T00:00:00"/>
    <d v="1899-12-30T13:22:49"/>
    <n v="1"/>
    <n v="2.5"/>
    <n v="8"/>
    <x v="1"/>
    <n v="23"/>
    <x v="1"/>
    <x v="3"/>
    <x v="3"/>
    <x v="2"/>
    <n v="2.5"/>
    <x v="5"/>
    <x v="3"/>
    <x v="11"/>
  </r>
  <r>
    <n v="25164"/>
    <d v="2023-02-14T00:00:00"/>
    <d v="1899-12-30T10:46:34"/>
    <n v="1"/>
    <n v="3.75"/>
    <n v="5"/>
    <x v="2"/>
    <n v="36"/>
    <x v="1"/>
    <x v="2"/>
    <x v="2"/>
    <x v="3"/>
    <n v="3.75"/>
    <x v="0"/>
    <x v="5"/>
    <x v="7"/>
  </r>
  <r>
    <n v="137400"/>
    <d v="2023-06-20T00:00:00"/>
    <d v="1899-12-30T10:32:04"/>
    <n v="1"/>
    <n v="22.5"/>
    <n v="5"/>
    <x v="2"/>
    <n v="9"/>
    <x v="7"/>
    <x v="19"/>
    <x v="42"/>
    <x v="0"/>
    <n v="22.5"/>
    <x v="4"/>
    <x v="5"/>
    <x v="7"/>
  </r>
  <r>
    <n v="35109"/>
    <d v="2023-03-03T00:00:00"/>
    <d v="1899-12-30T08:47:38"/>
    <n v="1"/>
    <n v="3.1"/>
    <n v="8"/>
    <x v="1"/>
    <n v="35"/>
    <x v="1"/>
    <x v="2"/>
    <x v="2"/>
    <x v="2"/>
    <n v="3.1"/>
    <x v="1"/>
    <x v="6"/>
    <x v="2"/>
  </r>
  <r>
    <n v="40349"/>
    <d v="2023-03-10T00:00:00"/>
    <d v="1899-12-30T14:03:04"/>
    <n v="2"/>
    <n v="2.5"/>
    <n v="8"/>
    <x v="1"/>
    <n v="50"/>
    <x v="2"/>
    <x v="4"/>
    <x v="7"/>
    <x v="2"/>
    <n v="5"/>
    <x v="1"/>
    <x v="6"/>
    <x v="10"/>
  </r>
  <r>
    <n v="131752"/>
    <d v="2023-06-16T00:00:00"/>
    <d v="1899-12-30T07:02:56"/>
    <n v="2"/>
    <n v="3.1"/>
    <n v="8"/>
    <x v="1"/>
    <n v="35"/>
    <x v="1"/>
    <x v="2"/>
    <x v="2"/>
    <x v="2"/>
    <n v="6.2"/>
    <x v="4"/>
    <x v="6"/>
    <x v="0"/>
  </r>
  <r>
    <n v="92450"/>
    <d v="2023-05-12T00:00:00"/>
    <d v="1899-12-30T08:18:38"/>
    <n v="2"/>
    <n v="2.5"/>
    <n v="5"/>
    <x v="2"/>
    <n v="29"/>
    <x v="1"/>
    <x v="9"/>
    <x v="11"/>
    <x v="2"/>
    <n v="5"/>
    <x v="2"/>
    <x v="6"/>
    <x v="2"/>
  </r>
  <r>
    <n v="88578"/>
    <d v="2023-05-08T00:00:00"/>
    <d v="1899-12-30T14:49:40"/>
    <n v="2"/>
    <n v="3"/>
    <n v="3"/>
    <x v="0"/>
    <n v="24"/>
    <x v="1"/>
    <x v="3"/>
    <x v="3"/>
    <x v="3"/>
    <n v="6"/>
    <x v="2"/>
    <x v="3"/>
    <x v="10"/>
  </r>
  <r>
    <n v="108631"/>
    <d v="2023-05-26T00:00:00"/>
    <d v="1899-12-30T15:04:18"/>
    <n v="1"/>
    <n v="3"/>
    <n v="5"/>
    <x v="2"/>
    <n v="77"/>
    <x v="0"/>
    <x v="1"/>
    <x v="24"/>
    <x v="0"/>
    <n v="3"/>
    <x v="2"/>
    <x v="6"/>
    <x v="13"/>
  </r>
  <r>
    <n v="63500"/>
    <d v="2023-04-11T00:00:00"/>
    <d v="1899-12-30T08:23:59"/>
    <n v="1"/>
    <n v="2.5"/>
    <n v="3"/>
    <x v="0"/>
    <n v="44"/>
    <x v="2"/>
    <x v="7"/>
    <x v="14"/>
    <x v="2"/>
    <n v="2.5"/>
    <x v="5"/>
    <x v="5"/>
    <x v="2"/>
  </r>
  <r>
    <n v="94"/>
    <d v="2023-01-01T00:00:00"/>
    <d v="1899-12-30T10:30:07"/>
    <n v="1"/>
    <n v="3.1"/>
    <n v="5"/>
    <x v="2"/>
    <n v="35"/>
    <x v="1"/>
    <x v="2"/>
    <x v="2"/>
    <x v="2"/>
    <n v="3.1"/>
    <x v="3"/>
    <x v="4"/>
    <x v="7"/>
  </r>
  <r>
    <n v="6531"/>
    <d v="2023-01-12T00:00:00"/>
    <d v="1899-12-30T15:07:04"/>
    <n v="1"/>
    <n v="4.25"/>
    <n v="5"/>
    <x v="2"/>
    <n v="41"/>
    <x v="1"/>
    <x v="15"/>
    <x v="33"/>
    <x v="3"/>
    <n v="4.25"/>
    <x v="3"/>
    <x v="1"/>
    <x v="13"/>
  </r>
  <r>
    <n v="14550"/>
    <d v="2023-01-26T00:00:00"/>
    <d v="1899-12-30T10:07:53"/>
    <n v="1"/>
    <n v="4.25"/>
    <n v="8"/>
    <x v="1"/>
    <n v="41"/>
    <x v="1"/>
    <x v="15"/>
    <x v="33"/>
    <x v="3"/>
    <n v="4.25"/>
    <x v="3"/>
    <x v="1"/>
    <x v="7"/>
  </r>
  <r>
    <n v="35828"/>
    <d v="2023-03-04T00:00:00"/>
    <d v="1899-12-30T09:20:50"/>
    <n v="2"/>
    <n v="3"/>
    <n v="8"/>
    <x v="1"/>
    <n v="45"/>
    <x v="2"/>
    <x v="7"/>
    <x v="14"/>
    <x v="3"/>
    <n v="6"/>
    <x v="1"/>
    <x v="0"/>
    <x v="9"/>
  </r>
  <r>
    <n v="15228"/>
    <d v="2023-01-27T00:00:00"/>
    <d v="1899-12-30T12:29:09"/>
    <n v="2"/>
    <n v="3.75"/>
    <n v="3"/>
    <x v="0"/>
    <n v="60"/>
    <x v="3"/>
    <x v="5"/>
    <x v="20"/>
    <x v="2"/>
    <n v="7.5"/>
    <x v="3"/>
    <x v="6"/>
    <x v="6"/>
  </r>
  <r>
    <n v="71969"/>
    <d v="2023-04-20T00:00:00"/>
    <d v="1899-12-30T16:22:02"/>
    <n v="1"/>
    <n v="3"/>
    <n v="5"/>
    <x v="2"/>
    <n v="43"/>
    <x v="2"/>
    <x v="7"/>
    <x v="8"/>
    <x v="3"/>
    <n v="3"/>
    <x v="5"/>
    <x v="1"/>
    <x v="3"/>
  </r>
  <r>
    <n v="100958"/>
    <d v="2023-05-19T00:00:00"/>
    <d v="1899-12-30T13:01:11"/>
    <n v="1"/>
    <n v="3.1"/>
    <n v="8"/>
    <x v="1"/>
    <n v="57"/>
    <x v="2"/>
    <x v="8"/>
    <x v="10"/>
    <x v="3"/>
    <n v="3.1"/>
    <x v="2"/>
    <x v="6"/>
    <x v="11"/>
  </r>
  <r>
    <n v="69663"/>
    <d v="2023-04-18T00:00:00"/>
    <d v="1899-12-30T08:36:05"/>
    <n v="1"/>
    <n v="2.2000000000000002"/>
    <n v="3"/>
    <x v="0"/>
    <n v="25"/>
    <x v="1"/>
    <x v="6"/>
    <x v="6"/>
    <x v="1"/>
    <n v="2.2000000000000002"/>
    <x v="5"/>
    <x v="5"/>
    <x v="2"/>
  </r>
  <r>
    <n v="78965"/>
    <d v="2023-04-29T00:00:00"/>
    <d v="1899-12-30T07:32:03"/>
    <n v="2"/>
    <n v="2.5"/>
    <n v="5"/>
    <x v="2"/>
    <n v="52"/>
    <x v="2"/>
    <x v="8"/>
    <x v="19"/>
    <x v="2"/>
    <n v="5"/>
    <x v="5"/>
    <x v="0"/>
    <x v="0"/>
  </r>
  <r>
    <n v="43599"/>
    <d v="2023-03-15T00:00:00"/>
    <d v="1899-12-30T09:24:53"/>
    <n v="2"/>
    <n v="2.2000000000000002"/>
    <n v="8"/>
    <x v="1"/>
    <n v="25"/>
    <x v="1"/>
    <x v="6"/>
    <x v="6"/>
    <x v="1"/>
    <n v="4.4000000000000004"/>
    <x v="1"/>
    <x v="2"/>
    <x v="9"/>
  </r>
  <r>
    <n v="149027"/>
    <d v="2023-06-30T00:00:00"/>
    <d v="1899-12-30T11:05:56"/>
    <n v="2"/>
    <n v="4.25"/>
    <n v="3"/>
    <x v="0"/>
    <n v="39"/>
    <x v="1"/>
    <x v="15"/>
    <x v="23"/>
    <x v="2"/>
    <n v="8.5"/>
    <x v="4"/>
    <x v="6"/>
    <x v="8"/>
  </r>
  <r>
    <n v="22096"/>
    <d v="2023-02-09T00:00:00"/>
    <d v="1899-12-30T10:18:04"/>
    <n v="2"/>
    <n v="4.25"/>
    <n v="3"/>
    <x v="0"/>
    <n v="41"/>
    <x v="1"/>
    <x v="15"/>
    <x v="33"/>
    <x v="3"/>
    <n v="8.5"/>
    <x v="0"/>
    <x v="1"/>
    <x v="7"/>
  </r>
  <r>
    <n v="86479"/>
    <d v="2023-05-06T00:00:00"/>
    <d v="1899-12-30T17:55:31"/>
    <n v="2"/>
    <n v="3"/>
    <n v="3"/>
    <x v="0"/>
    <n v="30"/>
    <x v="1"/>
    <x v="9"/>
    <x v="11"/>
    <x v="3"/>
    <n v="6"/>
    <x v="2"/>
    <x v="0"/>
    <x v="4"/>
  </r>
  <r>
    <n v="73856"/>
    <d v="2023-04-23T00:00:00"/>
    <d v="1899-12-30T08:05:21"/>
    <n v="1"/>
    <n v="3.5"/>
    <n v="8"/>
    <x v="1"/>
    <n v="27"/>
    <x v="1"/>
    <x v="6"/>
    <x v="6"/>
    <x v="3"/>
    <n v="3.5"/>
    <x v="5"/>
    <x v="4"/>
    <x v="2"/>
  </r>
  <r>
    <n v="110930"/>
    <d v="2023-05-28T00:00:00"/>
    <d v="1899-12-30T17:12:56"/>
    <n v="1"/>
    <n v="4.5"/>
    <n v="3"/>
    <x v="0"/>
    <n v="59"/>
    <x v="3"/>
    <x v="5"/>
    <x v="5"/>
    <x v="3"/>
    <n v="4.5"/>
    <x v="2"/>
    <x v="4"/>
    <x v="4"/>
  </r>
  <r>
    <n v="120348"/>
    <d v="2023-06-06T00:00:00"/>
    <d v="1899-12-30T15:31:18"/>
    <n v="1"/>
    <n v="2"/>
    <n v="8"/>
    <x v="1"/>
    <n v="22"/>
    <x v="1"/>
    <x v="3"/>
    <x v="3"/>
    <x v="1"/>
    <n v="2"/>
    <x v="4"/>
    <x v="5"/>
    <x v="13"/>
  </r>
  <r>
    <n v="31053"/>
    <d v="2023-02-24T00:00:00"/>
    <d v="1899-12-30T10:42:48"/>
    <n v="2"/>
    <n v="2.5"/>
    <n v="8"/>
    <x v="1"/>
    <n v="54"/>
    <x v="2"/>
    <x v="8"/>
    <x v="15"/>
    <x v="2"/>
    <n v="5"/>
    <x v="0"/>
    <x v="6"/>
    <x v="7"/>
  </r>
  <r>
    <n v="128763"/>
    <d v="2023-06-13T00:00:00"/>
    <d v="1899-12-30T10:58:41"/>
    <n v="2"/>
    <n v="0.8"/>
    <n v="5"/>
    <x v="2"/>
    <n v="63"/>
    <x v="4"/>
    <x v="18"/>
    <x v="37"/>
    <x v="0"/>
    <n v="1.6"/>
    <x v="4"/>
    <x v="5"/>
    <x v="7"/>
  </r>
  <r>
    <n v="39207"/>
    <d v="2023-03-09T00:00:00"/>
    <d v="1899-12-30T08:14:57"/>
    <n v="2"/>
    <n v="3.75"/>
    <n v="3"/>
    <x v="0"/>
    <n v="38"/>
    <x v="1"/>
    <x v="15"/>
    <x v="23"/>
    <x v="0"/>
    <n v="7.5"/>
    <x v="1"/>
    <x v="1"/>
    <x v="2"/>
  </r>
  <r>
    <n v="69003"/>
    <d v="2023-04-17T00:00:00"/>
    <d v="1899-12-30T10:09:44"/>
    <n v="1"/>
    <n v="3.75"/>
    <n v="3"/>
    <x v="0"/>
    <n v="36"/>
    <x v="1"/>
    <x v="2"/>
    <x v="2"/>
    <x v="3"/>
    <n v="3.75"/>
    <x v="5"/>
    <x v="3"/>
    <x v="7"/>
  </r>
  <r>
    <n v="68873"/>
    <d v="2023-04-17T00:00:00"/>
    <d v="1899-12-30T08:54:39"/>
    <n v="1"/>
    <n v="3.75"/>
    <n v="5"/>
    <x v="2"/>
    <n v="40"/>
    <x v="1"/>
    <x v="15"/>
    <x v="33"/>
    <x v="0"/>
    <n v="3.75"/>
    <x v="5"/>
    <x v="3"/>
    <x v="2"/>
  </r>
  <r>
    <n v="54729"/>
    <d v="2023-03-31T00:00:00"/>
    <d v="1899-12-30T10:43:24"/>
    <n v="1"/>
    <n v="8.9499999999999993"/>
    <n v="8"/>
    <x v="1"/>
    <n v="14"/>
    <x v="8"/>
    <x v="23"/>
    <x v="7"/>
    <x v="0"/>
    <n v="8.9499999999999993"/>
    <x v="1"/>
    <x v="6"/>
    <x v="7"/>
  </r>
  <r>
    <n v="101869"/>
    <d v="2023-05-20T00:00:00"/>
    <d v="1899-12-30T10:15:07"/>
    <n v="1"/>
    <n v="3.1"/>
    <n v="3"/>
    <x v="0"/>
    <n v="57"/>
    <x v="2"/>
    <x v="8"/>
    <x v="10"/>
    <x v="3"/>
    <n v="3.1"/>
    <x v="2"/>
    <x v="0"/>
    <x v="7"/>
  </r>
  <r>
    <n v="30198"/>
    <d v="2023-02-22T00:00:00"/>
    <d v="1899-12-30T18:57:12"/>
    <n v="2"/>
    <n v="2.5499999999999998"/>
    <n v="3"/>
    <x v="0"/>
    <n v="56"/>
    <x v="2"/>
    <x v="8"/>
    <x v="10"/>
    <x v="2"/>
    <n v="5.0999999999999996"/>
    <x v="0"/>
    <x v="2"/>
    <x v="5"/>
  </r>
  <r>
    <n v="53449"/>
    <d v="2023-03-29T00:00:00"/>
    <d v="1899-12-30T13:09:30"/>
    <n v="2"/>
    <n v="3"/>
    <n v="8"/>
    <x v="1"/>
    <n v="43"/>
    <x v="2"/>
    <x v="7"/>
    <x v="8"/>
    <x v="3"/>
    <n v="6"/>
    <x v="1"/>
    <x v="2"/>
    <x v="11"/>
  </r>
  <r>
    <n v="2787"/>
    <d v="2023-01-06T00:00:00"/>
    <d v="1899-12-30T08:25:03"/>
    <n v="2"/>
    <n v="2.5"/>
    <n v="8"/>
    <x v="1"/>
    <n v="48"/>
    <x v="2"/>
    <x v="4"/>
    <x v="4"/>
    <x v="2"/>
    <n v="5"/>
    <x v="3"/>
    <x v="6"/>
    <x v="2"/>
  </r>
  <r>
    <n v="91242"/>
    <d v="2023-05-11T00:00:00"/>
    <d v="1899-12-30T06:59:05"/>
    <n v="2"/>
    <n v="2.5"/>
    <n v="8"/>
    <x v="1"/>
    <n v="48"/>
    <x v="2"/>
    <x v="4"/>
    <x v="4"/>
    <x v="2"/>
    <n v="5"/>
    <x v="2"/>
    <x v="1"/>
    <x v="1"/>
  </r>
  <r>
    <n v="136680"/>
    <d v="2023-06-19T00:00:00"/>
    <d v="1899-12-30T18:24:08"/>
    <n v="2"/>
    <n v="4.25"/>
    <n v="5"/>
    <x v="2"/>
    <n v="39"/>
    <x v="1"/>
    <x v="15"/>
    <x v="23"/>
    <x v="2"/>
    <n v="8.5"/>
    <x v="4"/>
    <x v="3"/>
    <x v="5"/>
  </r>
  <r>
    <n v="19763"/>
    <d v="2023-02-05T00:00:00"/>
    <d v="1899-12-30T11:12:16"/>
    <n v="2"/>
    <n v="3.75"/>
    <n v="3"/>
    <x v="0"/>
    <n v="40"/>
    <x v="1"/>
    <x v="15"/>
    <x v="33"/>
    <x v="0"/>
    <n v="7.5"/>
    <x v="0"/>
    <x v="4"/>
    <x v="8"/>
  </r>
  <r>
    <n v="119668"/>
    <d v="2023-06-05T00:00:00"/>
    <d v="1899-12-30T19:32:05"/>
    <n v="2"/>
    <n v="2"/>
    <n v="8"/>
    <x v="1"/>
    <n v="28"/>
    <x v="1"/>
    <x v="9"/>
    <x v="11"/>
    <x v="1"/>
    <n v="4"/>
    <x v="4"/>
    <x v="3"/>
    <x v="12"/>
  </r>
  <r>
    <n v="102575"/>
    <d v="2023-05-21T00:00:00"/>
    <d v="1899-12-30T08:23:42"/>
    <n v="1"/>
    <n v="3"/>
    <n v="3"/>
    <x v="0"/>
    <n v="26"/>
    <x v="1"/>
    <x v="6"/>
    <x v="6"/>
    <x v="2"/>
    <n v="3"/>
    <x v="2"/>
    <x v="4"/>
    <x v="2"/>
  </r>
  <r>
    <n v="119111"/>
    <d v="2023-06-05T00:00:00"/>
    <d v="1899-12-30T13:38:11"/>
    <n v="1"/>
    <n v="3"/>
    <n v="8"/>
    <x v="1"/>
    <n v="77"/>
    <x v="0"/>
    <x v="1"/>
    <x v="24"/>
    <x v="0"/>
    <n v="3"/>
    <x v="4"/>
    <x v="3"/>
    <x v="11"/>
  </r>
  <r>
    <n v="26414"/>
    <d v="2023-02-16T00:00:00"/>
    <d v="1899-12-30T11:57:00"/>
    <n v="1"/>
    <n v="2.5"/>
    <n v="3"/>
    <x v="0"/>
    <n v="46"/>
    <x v="2"/>
    <x v="14"/>
    <x v="21"/>
    <x v="2"/>
    <n v="2.5"/>
    <x v="0"/>
    <x v="1"/>
    <x v="8"/>
  </r>
  <r>
    <n v="2182"/>
    <d v="2023-01-04T00:00:00"/>
    <d v="1899-12-30T19:41:01"/>
    <n v="1"/>
    <n v="3.75"/>
    <n v="8"/>
    <x v="1"/>
    <n v="60"/>
    <x v="3"/>
    <x v="5"/>
    <x v="20"/>
    <x v="2"/>
    <n v="3.75"/>
    <x v="3"/>
    <x v="2"/>
    <x v="12"/>
  </r>
  <r>
    <n v="148752"/>
    <d v="2023-06-30T00:00:00"/>
    <d v="1899-12-30T09:26:52"/>
    <n v="1"/>
    <n v="0.8"/>
    <n v="5"/>
    <x v="2"/>
    <n v="64"/>
    <x v="4"/>
    <x v="18"/>
    <x v="30"/>
    <x v="0"/>
    <n v="0.8"/>
    <x v="4"/>
    <x v="6"/>
    <x v="9"/>
  </r>
  <r>
    <n v="72077"/>
    <d v="2023-04-20T00:00:00"/>
    <d v="1899-12-30T19:44:35"/>
    <n v="1"/>
    <n v="9.25"/>
    <n v="3"/>
    <x v="0"/>
    <n v="15"/>
    <x v="8"/>
    <x v="28"/>
    <x v="21"/>
    <x v="0"/>
    <n v="9.25"/>
    <x v="5"/>
    <x v="1"/>
    <x v="12"/>
  </r>
  <r>
    <n v="67991"/>
    <d v="2023-04-16T00:00:00"/>
    <d v="1899-12-30T09:11:51"/>
    <n v="2"/>
    <n v="4.75"/>
    <n v="5"/>
    <x v="2"/>
    <n v="61"/>
    <x v="3"/>
    <x v="5"/>
    <x v="20"/>
    <x v="3"/>
    <n v="9.5"/>
    <x v="5"/>
    <x v="4"/>
    <x v="9"/>
  </r>
  <r>
    <n v="87042"/>
    <d v="2023-05-07T00:00:00"/>
    <d v="1899-12-30T09:33:15"/>
    <n v="2"/>
    <n v="4.75"/>
    <n v="8"/>
    <x v="1"/>
    <n v="61"/>
    <x v="3"/>
    <x v="5"/>
    <x v="20"/>
    <x v="3"/>
    <n v="9.5"/>
    <x v="2"/>
    <x v="4"/>
    <x v="9"/>
  </r>
  <r>
    <n v="67309"/>
    <d v="2023-04-15T00:00:00"/>
    <d v="1899-12-30T11:13:48"/>
    <n v="2"/>
    <n v="4.75"/>
    <n v="8"/>
    <x v="1"/>
    <n v="61"/>
    <x v="3"/>
    <x v="5"/>
    <x v="20"/>
    <x v="3"/>
    <n v="9.5"/>
    <x v="5"/>
    <x v="0"/>
    <x v="8"/>
  </r>
  <r>
    <n v="15120"/>
    <d v="2023-01-27T00:00:00"/>
    <d v="1899-12-30T10:22:30"/>
    <n v="2"/>
    <n v="3.5"/>
    <n v="8"/>
    <x v="1"/>
    <n v="27"/>
    <x v="1"/>
    <x v="6"/>
    <x v="6"/>
    <x v="3"/>
    <n v="7"/>
    <x v="3"/>
    <x v="6"/>
    <x v="7"/>
  </r>
  <r>
    <n v="31336"/>
    <d v="2023-02-24T00:00:00"/>
    <d v="1899-12-30T18:01:13"/>
    <n v="1"/>
    <n v="3"/>
    <n v="3"/>
    <x v="0"/>
    <n v="53"/>
    <x v="2"/>
    <x v="8"/>
    <x v="19"/>
    <x v="3"/>
    <n v="3"/>
    <x v="0"/>
    <x v="6"/>
    <x v="5"/>
  </r>
  <r>
    <n v="102176"/>
    <d v="2023-05-20T00:00:00"/>
    <d v="1899-12-30T14:58:43"/>
    <n v="1"/>
    <n v="3"/>
    <n v="3"/>
    <x v="0"/>
    <n v="77"/>
    <x v="0"/>
    <x v="1"/>
    <x v="24"/>
    <x v="0"/>
    <n v="3"/>
    <x v="2"/>
    <x v="0"/>
    <x v="10"/>
  </r>
  <r>
    <n v="90048"/>
    <d v="2023-05-10T00:00:00"/>
    <d v="1899-12-30T06:43:06"/>
    <n v="1"/>
    <n v="2.5"/>
    <n v="5"/>
    <x v="2"/>
    <n v="48"/>
    <x v="2"/>
    <x v="4"/>
    <x v="4"/>
    <x v="2"/>
    <n v="2.5"/>
    <x v="2"/>
    <x v="2"/>
    <x v="1"/>
  </r>
  <r>
    <n v="127520"/>
    <d v="2023-06-12T00:00:00"/>
    <d v="1899-12-30T11:36:56"/>
    <n v="1"/>
    <n v="2.5"/>
    <n v="8"/>
    <x v="1"/>
    <n v="50"/>
    <x v="2"/>
    <x v="4"/>
    <x v="7"/>
    <x v="2"/>
    <n v="2.5"/>
    <x v="4"/>
    <x v="3"/>
    <x v="8"/>
  </r>
  <r>
    <n v="17677"/>
    <d v="2023-02-01T00:00:00"/>
    <d v="1899-12-30T15:32:25"/>
    <n v="1"/>
    <n v="3.75"/>
    <n v="5"/>
    <x v="2"/>
    <n v="71"/>
    <x v="0"/>
    <x v="0"/>
    <x v="12"/>
    <x v="0"/>
    <n v="3.75"/>
    <x v="0"/>
    <x v="2"/>
    <x v="13"/>
  </r>
  <r>
    <n v="142626"/>
    <d v="2023-06-24T00:00:00"/>
    <d v="1899-12-30T19:50:15"/>
    <n v="1"/>
    <n v="3.5"/>
    <n v="3"/>
    <x v="0"/>
    <n v="76"/>
    <x v="0"/>
    <x v="10"/>
    <x v="22"/>
    <x v="0"/>
    <n v="3.5"/>
    <x v="4"/>
    <x v="0"/>
    <x v="12"/>
  </r>
  <r>
    <n v="71426"/>
    <d v="2023-04-20T00:00:00"/>
    <d v="1899-12-30T08:47:06"/>
    <n v="1"/>
    <n v="4.5"/>
    <n v="3"/>
    <x v="0"/>
    <n v="59"/>
    <x v="3"/>
    <x v="5"/>
    <x v="5"/>
    <x v="3"/>
    <n v="4.5"/>
    <x v="5"/>
    <x v="1"/>
    <x v="2"/>
  </r>
  <r>
    <n v="140202"/>
    <d v="2023-06-22T00:00:00"/>
    <d v="1899-12-30T18:51:33"/>
    <n v="2"/>
    <n v="3.75"/>
    <n v="3"/>
    <x v="0"/>
    <n v="60"/>
    <x v="3"/>
    <x v="5"/>
    <x v="20"/>
    <x v="2"/>
    <n v="7.5"/>
    <x v="4"/>
    <x v="1"/>
    <x v="5"/>
  </r>
  <r>
    <n v="130838"/>
    <d v="2023-06-15T00:00:00"/>
    <d v="1899-12-30T09:01:46"/>
    <n v="2"/>
    <n v="3.1"/>
    <n v="5"/>
    <x v="2"/>
    <n v="35"/>
    <x v="1"/>
    <x v="2"/>
    <x v="2"/>
    <x v="2"/>
    <n v="6.2"/>
    <x v="4"/>
    <x v="1"/>
    <x v="9"/>
  </r>
  <r>
    <n v="31154"/>
    <d v="2023-02-24T00:00:00"/>
    <d v="1899-12-30T13:00:19"/>
    <n v="2"/>
    <n v="2.5"/>
    <n v="3"/>
    <x v="0"/>
    <n v="29"/>
    <x v="1"/>
    <x v="9"/>
    <x v="11"/>
    <x v="2"/>
    <n v="5"/>
    <x v="0"/>
    <x v="6"/>
    <x v="11"/>
  </r>
  <r>
    <n v="89357"/>
    <d v="2023-05-09T00:00:00"/>
    <d v="1899-12-30T09:52:41"/>
    <n v="2"/>
    <n v="2.2000000000000002"/>
    <n v="5"/>
    <x v="2"/>
    <n v="31"/>
    <x v="1"/>
    <x v="9"/>
    <x v="17"/>
    <x v="1"/>
    <n v="4.4000000000000004"/>
    <x v="2"/>
    <x v="5"/>
    <x v="9"/>
  </r>
  <r>
    <n v="95032"/>
    <d v="2023-05-14T00:00:00"/>
    <d v="1899-12-30T10:33:57"/>
    <n v="1"/>
    <n v="3"/>
    <n v="3"/>
    <x v="0"/>
    <n v="24"/>
    <x v="1"/>
    <x v="3"/>
    <x v="3"/>
    <x v="3"/>
    <n v="3"/>
    <x v="2"/>
    <x v="4"/>
    <x v="7"/>
  </r>
  <r>
    <n v="20098"/>
    <d v="2023-02-05T00:00:00"/>
    <d v="1899-12-30T18:13:38"/>
    <n v="1"/>
    <n v="3"/>
    <n v="3"/>
    <x v="0"/>
    <n v="32"/>
    <x v="1"/>
    <x v="9"/>
    <x v="17"/>
    <x v="2"/>
    <n v="3"/>
    <x v="0"/>
    <x v="4"/>
    <x v="5"/>
  </r>
  <r>
    <n v="143613"/>
    <d v="2023-06-25T00:00:00"/>
    <d v="1899-12-30T16:38:20"/>
    <n v="1"/>
    <n v="3.5"/>
    <n v="8"/>
    <x v="1"/>
    <n v="27"/>
    <x v="1"/>
    <x v="6"/>
    <x v="6"/>
    <x v="3"/>
    <n v="3.5"/>
    <x v="4"/>
    <x v="4"/>
    <x v="3"/>
  </r>
  <r>
    <n v="74308"/>
    <d v="2023-04-23T00:00:00"/>
    <d v="1899-12-30T14:18:19"/>
    <n v="1"/>
    <n v="3.5"/>
    <n v="3"/>
    <x v="0"/>
    <n v="76"/>
    <x v="0"/>
    <x v="10"/>
    <x v="22"/>
    <x v="0"/>
    <n v="3.5"/>
    <x v="5"/>
    <x v="4"/>
    <x v="10"/>
  </r>
  <r>
    <n v="27329"/>
    <d v="2023-02-18T00:00:00"/>
    <d v="1899-12-30T08:16:50"/>
    <n v="1"/>
    <n v="3.5"/>
    <n v="5"/>
    <x v="2"/>
    <n v="76"/>
    <x v="0"/>
    <x v="10"/>
    <x v="22"/>
    <x v="0"/>
    <n v="3.5"/>
    <x v="0"/>
    <x v="0"/>
    <x v="2"/>
  </r>
  <r>
    <n v="63324"/>
    <d v="2023-04-11T00:00:00"/>
    <d v="1899-12-30T06:04:41"/>
    <n v="1"/>
    <n v="3.25"/>
    <n v="5"/>
    <x v="2"/>
    <n v="69"/>
    <x v="0"/>
    <x v="10"/>
    <x v="29"/>
    <x v="0"/>
    <n v="3.25"/>
    <x v="5"/>
    <x v="5"/>
    <x v="1"/>
  </r>
  <r>
    <n v="144579"/>
    <d v="2023-06-26T00:00:00"/>
    <d v="1899-12-30T13:36:17"/>
    <n v="1"/>
    <n v="3.25"/>
    <n v="3"/>
    <x v="0"/>
    <n v="69"/>
    <x v="0"/>
    <x v="10"/>
    <x v="29"/>
    <x v="0"/>
    <n v="3.25"/>
    <x v="4"/>
    <x v="3"/>
    <x v="11"/>
  </r>
  <r>
    <n v="63501"/>
    <d v="2023-04-11T00:00:00"/>
    <d v="1899-12-30T08:23:59"/>
    <n v="1"/>
    <n v="14"/>
    <n v="3"/>
    <x v="0"/>
    <n v="83"/>
    <x v="6"/>
    <x v="16"/>
    <x v="26"/>
    <x v="0"/>
    <n v="14"/>
    <x v="5"/>
    <x v="5"/>
    <x v="2"/>
  </r>
  <r>
    <n v="91091"/>
    <d v="2023-05-10T00:00:00"/>
    <d v="1899-12-30T18:08:05"/>
    <n v="1"/>
    <n v="3.1"/>
    <n v="5"/>
    <x v="2"/>
    <n v="57"/>
    <x v="2"/>
    <x v="8"/>
    <x v="10"/>
    <x v="3"/>
    <n v="3.1"/>
    <x v="2"/>
    <x v="2"/>
    <x v="5"/>
  </r>
  <r>
    <n v="6477"/>
    <d v="2023-01-12T00:00:00"/>
    <d v="1899-12-30T13:09:43"/>
    <n v="2"/>
    <n v="0.8"/>
    <n v="8"/>
    <x v="1"/>
    <n v="84"/>
    <x v="4"/>
    <x v="18"/>
    <x v="35"/>
    <x v="0"/>
    <n v="1.6"/>
    <x v="3"/>
    <x v="1"/>
    <x v="11"/>
  </r>
  <r>
    <n v="57506"/>
    <d v="2023-04-04T00:00:00"/>
    <d v="1899-12-30T08:44:26"/>
    <n v="2"/>
    <n v="3.5"/>
    <n v="8"/>
    <x v="1"/>
    <n v="27"/>
    <x v="1"/>
    <x v="6"/>
    <x v="6"/>
    <x v="3"/>
    <n v="7"/>
    <x v="5"/>
    <x v="5"/>
    <x v="2"/>
  </r>
  <r>
    <n v="40348"/>
    <d v="2023-03-10T00:00:00"/>
    <d v="1899-12-30T14:01:56"/>
    <n v="2"/>
    <n v="2.5"/>
    <n v="5"/>
    <x v="2"/>
    <n v="29"/>
    <x v="1"/>
    <x v="9"/>
    <x v="11"/>
    <x v="2"/>
    <n v="5"/>
    <x v="1"/>
    <x v="6"/>
    <x v="10"/>
  </r>
  <r>
    <n v="132058"/>
    <d v="2023-06-16T00:00:00"/>
    <d v="1899-12-30T08:43:17"/>
    <n v="1"/>
    <n v="2.5"/>
    <n v="5"/>
    <x v="2"/>
    <n v="48"/>
    <x v="2"/>
    <x v="4"/>
    <x v="4"/>
    <x v="2"/>
    <n v="2.5"/>
    <x v="4"/>
    <x v="6"/>
    <x v="2"/>
  </r>
  <r>
    <n v="56609"/>
    <d v="2023-04-02T00:00:00"/>
    <d v="1899-12-30T19:27:07"/>
    <n v="1"/>
    <n v="3.25"/>
    <n v="8"/>
    <x v="1"/>
    <n v="69"/>
    <x v="0"/>
    <x v="10"/>
    <x v="29"/>
    <x v="0"/>
    <n v="3.25"/>
    <x v="5"/>
    <x v="4"/>
    <x v="12"/>
  </r>
  <r>
    <n v="104277"/>
    <d v="2023-05-22T00:00:00"/>
    <d v="1899-12-30T14:32:16"/>
    <n v="1"/>
    <n v="13.33"/>
    <n v="5"/>
    <x v="2"/>
    <n v="21"/>
    <x v="5"/>
    <x v="12"/>
    <x v="36"/>
    <x v="0"/>
    <n v="13.33"/>
    <x v="2"/>
    <x v="3"/>
    <x v="10"/>
  </r>
  <r>
    <n v="141085"/>
    <d v="2023-06-23T00:00:00"/>
    <d v="1899-12-30T14:34:14"/>
    <n v="1"/>
    <n v="4.75"/>
    <n v="8"/>
    <x v="1"/>
    <n v="61"/>
    <x v="3"/>
    <x v="5"/>
    <x v="20"/>
    <x v="3"/>
    <n v="4.75"/>
    <x v="4"/>
    <x v="6"/>
    <x v="10"/>
  </r>
  <r>
    <n v="140530"/>
    <d v="2023-06-23T00:00:00"/>
    <d v="1899-12-30T08:45:17"/>
    <n v="2"/>
    <n v="3.25"/>
    <n v="8"/>
    <x v="1"/>
    <n v="72"/>
    <x v="0"/>
    <x v="1"/>
    <x v="27"/>
    <x v="0"/>
    <n v="6.5"/>
    <x v="4"/>
    <x v="6"/>
    <x v="2"/>
  </r>
  <r>
    <n v="36385"/>
    <d v="2023-03-04T00:00:00"/>
    <d v="1899-12-30T19:28:45"/>
    <n v="1"/>
    <n v="3.75"/>
    <n v="8"/>
    <x v="1"/>
    <n v="73"/>
    <x v="0"/>
    <x v="0"/>
    <x v="25"/>
    <x v="0"/>
    <n v="3.75"/>
    <x v="1"/>
    <x v="0"/>
    <x v="12"/>
  </r>
  <r>
    <n v="3636"/>
    <d v="2023-01-07T00:00:00"/>
    <d v="1899-12-30T11:44:13"/>
    <n v="1"/>
    <n v="3.5"/>
    <n v="5"/>
    <x v="2"/>
    <n v="27"/>
    <x v="1"/>
    <x v="6"/>
    <x v="6"/>
    <x v="3"/>
    <n v="3.5"/>
    <x v="3"/>
    <x v="0"/>
    <x v="8"/>
  </r>
  <r>
    <n v="67980"/>
    <d v="2023-04-16T00:00:00"/>
    <d v="1899-12-30T09:09:05"/>
    <n v="1"/>
    <n v="3.25"/>
    <n v="3"/>
    <x v="0"/>
    <n v="69"/>
    <x v="0"/>
    <x v="10"/>
    <x v="29"/>
    <x v="0"/>
    <n v="3.25"/>
    <x v="5"/>
    <x v="4"/>
    <x v="9"/>
  </r>
  <r>
    <n v="19684"/>
    <d v="2023-02-05T00:00:00"/>
    <d v="1899-12-30T09:07:43"/>
    <n v="2"/>
    <n v="3"/>
    <n v="8"/>
    <x v="1"/>
    <n v="45"/>
    <x v="2"/>
    <x v="7"/>
    <x v="14"/>
    <x v="3"/>
    <n v="6"/>
    <x v="0"/>
    <x v="4"/>
    <x v="9"/>
  </r>
  <r>
    <n v="41384"/>
    <d v="2023-03-12T00:00:00"/>
    <d v="1899-12-30T08:13:50"/>
    <n v="2"/>
    <n v="2.2000000000000002"/>
    <n v="8"/>
    <x v="1"/>
    <n v="25"/>
    <x v="1"/>
    <x v="6"/>
    <x v="6"/>
    <x v="1"/>
    <n v="4.4000000000000004"/>
    <x v="1"/>
    <x v="4"/>
    <x v="2"/>
  </r>
  <r>
    <n v="100136"/>
    <d v="2023-05-19T00:00:00"/>
    <d v="1899-12-30T06:52:28"/>
    <n v="2"/>
    <n v="3.75"/>
    <n v="8"/>
    <x v="1"/>
    <n v="40"/>
    <x v="1"/>
    <x v="15"/>
    <x v="33"/>
    <x v="0"/>
    <n v="7.5"/>
    <x v="2"/>
    <x v="6"/>
    <x v="1"/>
  </r>
  <r>
    <n v="20421"/>
    <d v="2023-02-06T00:00:00"/>
    <d v="1899-12-30T14:54:34"/>
    <n v="2"/>
    <n v="2.5"/>
    <n v="3"/>
    <x v="0"/>
    <n v="29"/>
    <x v="1"/>
    <x v="9"/>
    <x v="11"/>
    <x v="2"/>
    <n v="5"/>
    <x v="0"/>
    <x v="3"/>
    <x v="10"/>
  </r>
  <r>
    <n v="41182"/>
    <d v="2023-03-11T00:00:00"/>
    <d v="1899-12-30T17:48:45"/>
    <n v="2"/>
    <n v="3"/>
    <n v="3"/>
    <x v="0"/>
    <n v="37"/>
    <x v="1"/>
    <x v="15"/>
    <x v="38"/>
    <x v="0"/>
    <n v="6"/>
    <x v="1"/>
    <x v="0"/>
    <x v="4"/>
  </r>
  <r>
    <n v="136749"/>
    <d v="2023-06-19T00:00:00"/>
    <d v="1899-12-30T19:57:19"/>
    <n v="1"/>
    <n v="2.5"/>
    <n v="8"/>
    <x v="1"/>
    <n v="23"/>
    <x v="1"/>
    <x v="3"/>
    <x v="3"/>
    <x v="2"/>
    <n v="2.5"/>
    <x v="4"/>
    <x v="3"/>
    <x v="12"/>
  </r>
  <r>
    <n v="131068"/>
    <d v="2023-06-15T00:00:00"/>
    <d v="1899-12-30T10:21:10"/>
    <n v="1"/>
    <n v="2.5"/>
    <n v="5"/>
    <x v="2"/>
    <n v="46"/>
    <x v="2"/>
    <x v="14"/>
    <x v="21"/>
    <x v="2"/>
    <n v="2.5"/>
    <x v="4"/>
    <x v="1"/>
    <x v="7"/>
  </r>
  <r>
    <n v="9345"/>
    <d v="2023-01-17T00:00:00"/>
    <d v="1899-12-30T09:17:10"/>
    <n v="1"/>
    <n v="3.75"/>
    <n v="5"/>
    <x v="2"/>
    <n v="71"/>
    <x v="0"/>
    <x v="0"/>
    <x v="12"/>
    <x v="0"/>
    <n v="3.75"/>
    <x v="3"/>
    <x v="5"/>
    <x v="9"/>
  </r>
  <r>
    <n v="77261"/>
    <d v="2023-04-27T00:00:00"/>
    <d v="1899-12-30T07:33:41"/>
    <n v="1"/>
    <n v="3.75"/>
    <n v="3"/>
    <x v="0"/>
    <n v="40"/>
    <x v="1"/>
    <x v="15"/>
    <x v="33"/>
    <x v="0"/>
    <n v="3.75"/>
    <x v="5"/>
    <x v="1"/>
    <x v="0"/>
  </r>
  <r>
    <n v="14368"/>
    <d v="2023-01-26T00:00:00"/>
    <d v="1899-12-30T07:17:02"/>
    <n v="1"/>
    <n v="3.25"/>
    <n v="8"/>
    <x v="1"/>
    <n v="70"/>
    <x v="0"/>
    <x v="1"/>
    <x v="31"/>
    <x v="0"/>
    <n v="3.25"/>
    <x v="3"/>
    <x v="1"/>
    <x v="0"/>
  </r>
  <r>
    <n v="30202"/>
    <d v="2023-02-22T00:00:00"/>
    <d v="1899-12-30T19:07:02"/>
    <n v="2"/>
    <n v="2.5"/>
    <n v="8"/>
    <x v="1"/>
    <n v="50"/>
    <x v="2"/>
    <x v="4"/>
    <x v="7"/>
    <x v="2"/>
    <n v="5"/>
    <x v="0"/>
    <x v="2"/>
    <x v="12"/>
  </r>
  <r>
    <n v="144044"/>
    <d v="2023-06-26T00:00:00"/>
    <d v="1899-12-30T08:17:29"/>
    <n v="2"/>
    <n v="2.2000000000000002"/>
    <n v="5"/>
    <x v="2"/>
    <n v="25"/>
    <x v="1"/>
    <x v="6"/>
    <x v="6"/>
    <x v="1"/>
    <n v="4.4000000000000004"/>
    <x v="4"/>
    <x v="3"/>
    <x v="2"/>
  </r>
  <r>
    <n v="44556"/>
    <d v="2023-03-16T00:00:00"/>
    <d v="1899-12-30T12:12:58"/>
    <n v="1"/>
    <n v="3"/>
    <n v="5"/>
    <x v="2"/>
    <n v="87"/>
    <x v="1"/>
    <x v="15"/>
    <x v="34"/>
    <x v="0"/>
    <n v="3"/>
    <x v="1"/>
    <x v="1"/>
    <x v="6"/>
  </r>
  <r>
    <n v="110364"/>
    <d v="2023-05-28T00:00:00"/>
    <d v="1899-12-30T10:27:41"/>
    <n v="1"/>
    <n v="2.5"/>
    <n v="5"/>
    <x v="2"/>
    <n v="44"/>
    <x v="2"/>
    <x v="7"/>
    <x v="14"/>
    <x v="2"/>
    <n v="2.5"/>
    <x v="2"/>
    <x v="4"/>
    <x v="7"/>
  </r>
  <r>
    <n v="31408"/>
    <d v="2023-02-25T00:00:00"/>
    <d v="1899-12-30T06:45:40"/>
    <n v="1"/>
    <n v="3.5"/>
    <n v="8"/>
    <x v="1"/>
    <n v="33"/>
    <x v="1"/>
    <x v="9"/>
    <x v="17"/>
    <x v="3"/>
    <n v="3.5"/>
    <x v="0"/>
    <x v="0"/>
    <x v="1"/>
  </r>
  <r>
    <n v="141298"/>
    <d v="2023-06-23T00:00:00"/>
    <d v="1899-12-30T17:54:56"/>
    <n v="1"/>
    <n v="4.75"/>
    <n v="3"/>
    <x v="0"/>
    <n v="61"/>
    <x v="3"/>
    <x v="5"/>
    <x v="20"/>
    <x v="3"/>
    <n v="4.75"/>
    <x v="4"/>
    <x v="6"/>
    <x v="4"/>
  </r>
  <r>
    <n v="45386"/>
    <d v="2023-03-17T00:00:00"/>
    <d v="1899-12-30T15:36:25"/>
    <n v="1"/>
    <n v="2.4500000000000002"/>
    <n v="3"/>
    <x v="0"/>
    <n v="34"/>
    <x v="1"/>
    <x v="2"/>
    <x v="2"/>
    <x v="1"/>
    <n v="2.4500000000000002"/>
    <x v="1"/>
    <x v="6"/>
    <x v="13"/>
  </r>
  <r>
    <n v="68053"/>
    <d v="2023-04-16T00:00:00"/>
    <d v="1899-12-30T09:42:37"/>
    <n v="1"/>
    <n v="3.1"/>
    <n v="8"/>
    <x v="1"/>
    <n v="35"/>
    <x v="1"/>
    <x v="2"/>
    <x v="2"/>
    <x v="2"/>
    <n v="3.1"/>
    <x v="5"/>
    <x v="4"/>
    <x v="9"/>
  </r>
  <r>
    <n v="82193"/>
    <d v="2023-05-02T00:00:00"/>
    <d v="1899-12-30T16:30:59"/>
    <n v="2"/>
    <n v="2.5"/>
    <n v="8"/>
    <x v="1"/>
    <n v="44"/>
    <x v="2"/>
    <x v="7"/>
    <x v="14"/>
    <x v="2"/>
    <n v="5"/>
    <x v="2"/>
    <x v="5"/>
    <x v="3"/>
  </r>
  <r>
    <n v="146671"/>
    <d v="2023-06-28T00:00:00"/>
    <d v="1899-12-30T11:41:45"/>
    <n v="2"/>
    <n v="2.5"/>
    <n v="3"/>
    <x v="0"/>
    <n v="50"/>
    <x v="2"/>
    <x v="4"/>
    <x v="7"/>
    <x v="2"/>
    <n v="5"/>
    <x v="4"/>
    <x v="2"/>
    <x v="8"/>
  </r>
  <r>
    <n v="5937"/>
    <d v="2023-01-11T00:00:00"/>
    <d v="1899-12-30T12:54:57"/>
    <n v="2"/>
    <n v="0.8"/>
    <n v="5"/>
    <x v="2"/>
    <n v="65"/>
    <x v="4"/>
    <x v="11"/>
    <x v="16"/>
    <x v="0"/>
    <n v="1.6"/>
    <x v="3"/>
    <x v="2"/>
    <x v="6"/>
  </r>
  <r>
    <n v="62658"/>
    <d v="2023-04-10T00:00:00"/>
    <d v="1899-12-30T08:33:52"/>
    <n v="2"/>
    <n v="3.1"/>
    <n v="5"/>
    <x v="2"/>
    <n v="35"/>
    <x v="1"/>
    <x v="2"/>
    <x v="2"/>
    <x v="2"/>
    <n v="6.2"/>
    <x v="5"/>
    <x v="3"/>
    <x v="2"/>
  </r>
  <r>
    <n v="109737"/>
    <d v="2023-05-27T00:00:00"/>
    <d v="1899-12-30T14:29:31"/>
    <n v="3"/>
    <n v="3.5"/>
    <n v="5"/>
    <x v="2"/>
    <n v="33"/>
    <x v="1"/>
    <x v="9"/>
    <x v="17"/>
    <x v="3"/>
    <n v="10.5"/>
    <x v="2"/>
    <x v="0"/>
    <x v="10"/>
  </r>
  <r>
    <n v="7487"/>
    <d v="2023-01-14T00:00:00"/>
    <d v="1899-12-30T09:29:10"/>
    <n v="1"/>
    <n v="3"/>
    <n v="5"/>
    <x v="2"/>
    <n v="24"/>
    <x v="1"/>
    <x v="3"/>
    <x v="3"/>
    <x v="3"/>
    <n v="3"/>
    <x v="3"/>
    <x v="0"/>
    <x v="9"/>
  </r>
  <r>
    <n v="57128"/>
    <d v="2023-04-03T00:00:00"/>
    <d v="1899-12-30T15:01:44"/>
    <n v="1"/>
    <n v="3"/>
    <n v="3"/>
    <x v="0"/>
    <n v="37"/>
    <x v="1"/>
    <x v="15"/>
    <x v="38"/>
    <x v="0"/>
    <n v="3"/>
    <x v="5"/>
    <x v="3"/>
    <x v="13"/>
  </r>
  <r>
    <n v="106037"/>
    <d v="2023-05-24T00:00:00"/>
    <d v="1899-12-30T09:49:18"/>
    <n v="1"/>
    <n v="2.5"/>
    <n v="5"/>
    <x v="2"/>
    <n v="50"/>
    <x v="2"/>
    <x v="4"/>
    <x v="7"/>
    <x v="2"/>
    <n v="2.5"/>
    <x v="2"/>
    <x v="2"/>
    <x v="9"/>
  </r>
  <r>
    <n v="82924"/>
    <d v="2023-05-03T00:00:00"/>
    <d v="1899-12-30T13:04:48"/>
    <n v="1"/>
    <n v="3.5"/>
    <n v="5"/>
    <x v="2"/>
    <n v="74"/>
    <x v="0"/>
    <x v="10"/>
    <x v="13"/>
    <x v="0"/>
    <n v="3.5"/>
    <x v="2"/>
    <x v="2"/>
    <x v="11"/>
  </r>
  <r>
    <n v="111345"/>
    <d v="2023-05-29T00:00:00"/>
    <d v="1899-12-30T10:35:43"/>
    <n v="1"/>
    <n v="4"/>
    <n v="3"/>
    <x v="0"/>
    <n v="55"/>
    <x v="2"/>
    <x v="8"/>
    <x v="15"/>
    <x v="3"/>
    <n v="4"/>
    <x v="2"/>
    <x v="3"/>
    <x v="7"/>
  </r>
  <r>
    <n v="121699"/>
    <d v="2023-06-07T00:00:00"/>
    <d v="1899-12-30T16:07:18"/>
    <n v="2"/>
    <n v="2.5499999999999998"/>
    <n v="3"/>
    <x v="0"/>
    <n v="56"/>
    <x v="2"/>
    <x v="8"/>
    <x v="10"/>
    <x v="2"/>
    <n v="5.0999999999999996"/>
    <x v="4"/>
    <x v="2"/>
    <x v="3"/>
  </r>
  <r>
    <n v="130473"/>
    <d v="2023-06-15T00:00:00"/>
    <d v="1899-12-30T06:26:19"/>
    <n v="2"/>
    <n v="2.5"/>
    <n v="5"/>
    <x v="2"/>
    <n v="50"/>
    <x v="2"/>
    <x v="4"/>
    <x v="7"/>
    <x v="2"/>
    <n v="5"/>
    <x v="4"/>
    <x v="1"/>
    <x v="1"/>
  </r>
  <r>
    <n v="53800"/>
    <d v="2023-03-30T00:00:00"/>
    <d v="1899-12-30T07:07:32"/>
    <n v="2"/>
    <n v="0.8"/>
    <n v="8"/>
    <x v="1"/>
    <n v="63"/>
    <x v="4"/>
    <x v="18"/>
    <x v="37"/>
    <x v="0"/>
    <n v="1.6"/>
    <x v="1"/>
    <x v="1"/>
    <x v="0"/>
  </r>
  <r>
    <n v="126325"/>
    <d v="2023-06-11T00:00:00"/>
    <d v="1899-12-30T11:03:02"/>
    <n v="2"/>
    <n v="3.1"/>
    <n v="8"/>
    <x v="1"/>
    <n v="35"/>
    <x v="1"/>
    <x v="2"/>
    <x v="2"/>
    <x v="2"/>
    <n v="6.2"/>
    <x v="4"/>
    <x v="4"/>
    <x v="8"/>
  </r>
  <r>
    <n v="101265"/>
    <d v="2023-05-19T00:00:00"/>
    <d v="1899-12-30T19:31:32"/>
    <n v="2"/>
    <n v="3.1"/>
    <n v="3"/>
    <x v="0"/>
    <n v="35"/>
    <x v="1"/>
    <x v="2"/>
    <x v="2"/>
    <x v="2"/>
    <n v="6.2"/>
    <x v="2"/>
    <x v="6"/>
    <x v="12"/>
  </r>
  <r>
    <n v="49581"/>
    <d v="2023-03-23T00:00:00"/>
    <d v="1899-12-30T16:45:46"/>
    <n v="1"/>
    <n v="3"/>
    <n v="3"/>
    <x v="0"/>
    <n v="45"/>
    <x v="2"/>
    <x v="7"/>
    <x v="14"/>
    <x v="3"/>
    <n v="3"/>
    <x v="1"/>
    <x v="1"/>
    <x v="3"/>
  </r>
  <r>
    <n v="47370"/>
    <d v="2023-03-20T00:00:00"/>
    <d v="1899-12-30T10:34:32"/>
    <n v="1"/>
    <n v="3.5"/>
    <n v="3"/>
    <x v="0"/>
    <n v="27"/>
    <x v="1"/>
    <x v="6"/>
    <x v="6"/>
    <x v="3"/>
    <n v="3.5"/>
    <x v="1"/>
    <x v="3"/>
    <x v="7"/>
  </r>
  <r>
    <n v="54884"/>
    <d v="2023-03-31T00:00:00"/>
    <d v="1899-12-30T15:29:56"/>
    <n v="1"/>
    <n v="4.5"/>
    <n v="3"/>
    <x v="0"/>
    <n v="78"/>
    <x v="0"/>
    <x v="1"/>
    <x v="1"/>
    <x v="0"/>
    <n v="4.5"/>
    <x v="1"/>
    <x v="6"/>
    <x v="13"/>
  </r>
  <r>
    <n v="146969"/>
    <d v="2023-06-28T00:00:00"/>
    <d v="1899-12-30T15:04:47"/>
    <n v="2"/>
    <n v="3"/>
    <n v="3"/>
    <x v="0"/>
    <n v="51"/>
    <x v="2"/>
    <x v="4"/>
    <x v="7"/>
    <x v="3"/>
    <n v="6"/>
    <x v="4"/>
    <x v="2"/>
    <x v="13"/>
  </r>
  <r>
    <n v="51306"/>
    <d v="2023-03-26T00:00:00"/>
    <d v="1899-12-30T08:52:08"/>
    <n v="2"/>
    <n v="2.5"/>
    <n v="3"/>
    <x v="0"/>
    <n v="50"/>
    <x v="2"/>
    <x v="4"/>
    <x v="7"/>
    <x v="2"/>
    <n v="5"/>
    <x v="1"/>
    <x v="4"/>
    <x v="2"/>
  </r>
  <r>
    <n v="131230"/>
    <d v="2023-06-15T00:00:00"/>
    <d v="1899-12-30T11:15:28"/>
    <n v="2"/>
    <n v="3.5"/>
    <n v="8"/>
    <x v="1"/>
    <n v="58"/>
    <x v="3"/>
    <x v="5"/>
    <x v="5"/>
    <x v="2"/>
    <n v="7"/>
    <x v="4"/>
    <x v="1"/>
    <x v="8"/>
  </r>
  <r>
    <n v="121284"/>
    <d v="2023-06-07T00:00:00"/>
    <d v="1899-12-30T10:20:16"/>
    <n v="2"/>
    <n v="2.5"/>
    <n v="3"/>
    <x v="0"/>
    <n v="23"/>
    <x v="1"/>
    <x v="3"/>
    <x v="3"/>
    <x v="2"/>
    <n v="5"/>
    <x v="4"/>
    <x v="2"/>
    <x v="7"/>
  </r>
  <r>
    <n v="2493"/>
    <d v="2023-01-05T00:00:00"/>
    <d v="1899-12-30T14:34:03"/>
    <n v="1"/>
    <n v="2.5"/>
    <n v="3"/>
    <x v="0"/>
    <n v="23"/>
    <x v="1"/>
    <x v="3"/>
    <x v="3"/>
    <x v="2"/>
    <n v="2.5"/>
    <x v="3"/>
    <x v="1"/>
    <x v="10"/>
  </r>
  <r>
    <n v="18694"/>
    <d v="2023-02-03T00:00:00"/>
    <d v="1899-12-30T13:17:46"/>
    <n v="1"/>
    <n v="2.5"/>
    <n v="8"/>
    <x v="1"/>
    <n v="23"/>
    <x v="1"/>
    <x v="3"/>
    <x v="3"/>
    <x v="2"/>
    <n v="2.5"/>
    <x v="0"/>
    <x v="6"/>
    <x v="11"/>
  </r>
  <r>
    <n v="80287"/>
    <d v="2023-04-30T00:00:00"/>
    <d v="1899-12-30T16:15:30"/>
    <n v="1"/>
    <n v="2.5"/>
    <n v="5"/>
    <x v="2"/>
    <n v="29"/>
    <x v="1"/>
    <x v="9"/>
    <x v="11"/>
    <x v="2"/>
    <n v="2.5"/>
    <x v="5"/>
    <x v="4"/>
    <x v="3"/>
  </r>
  <r>
    <n v="44083"/>
    <d v="2023-03-16T00:00:00"/>
    <d v="1899-12-30T06:48:52"/>
    <n v="1"/>
    <n v="4.5"/>
    <n v="8"/>
    <x v="1"/>
    <n v="59"/>
    <x v="3"/>
    <x v="5"/>
    <x v="5"/>
    <x v="3"/>
    <n v="4.5"/>
    <x v="1"/>
    <x v="1"/>
    <x v="1"/>
  </r>
  <r>
    <n v="86383"/>
    <d v="2023-05-06T00:00:00"/>
    <d v="1899-12-30T16:53:10"/>
    <n v="1"/>
    <n v="4.5"/>
    <n v="3"/>
    <x v="0"/>
    <n v="59"/>
    <x v="3"/>
    <x v="5"/>
    <x v="5"/>
    <x v="3"/>
    <n v="4.5"/>
    <x v="2"/>
    <x v="0"/>
    <x v="3"/>
  </r>
  <r>
    <n v="142946"/>
    <d v="2023-06-25T00:00:00"/>
    <d v="1899-12-30T08:46:27"/>
    <n v="1"/>
    <n v="21"/>
    <n v="8"/>
    <x v="1"/>
    <n v="6"/>
    <x v="7"/>
    <x v="20"/>
    <x v="17"/>
    <x v="0"/>
    <n v="21"/>
    <x v="4"/>
    <x v="4"/>
    <x v="2"/>
  </r>
  <r>
    <n v="118024"/>
    <d v="2023-06-04T00:00:00"/>
    <d v="1899-12-30T14:12:41"/>
    <n v="2"/>
    <n v="2.5499999999999998"/>
    <n v="3"/>
    <x v="0"/>
    <n v="56"/>
    <x v="2"/>
    <x v="8"/>
    <x v="10"/>
    <x v="2"/>
    <n v="5.0999999999999996"/>
    <x v="4"/>
    <x v="4"/>
    <x v="10"/>
  </r>
  <r>
    <n v="72684"/>
    <d v="2023-04-21T00:00:00"/>
    <d v="1899-12-30T13:50:06"/>
    <n v="2"/>
    <n v="3"/>
    <n v="8"/>
    <x v="1"/>
    <n v="49"/>
    <x v="2"/>
    <x v="4"/>
    <x v="4"/>
    <x v="3"/>
    <n v="6"/>
    <x v="5"/>
    <x v="6"/>
    <x v="11"/>
  </r>
  <r>
    <n v="18061"/>
    <d v="2023-02-02T00:00:00"/>
    <d v="1899-12-30T12:23:52"/>
    <n v="2"/>
    <n v="2.5"/>
    <n v="5"/>
    <x v="2"/>
    <n v="54"/>
    <x v="2"/>
    <x v="8"/>
    <x v="15"/>
    <x v="2"/>
    <n v="5"/>
    <x v="0"/>
    <x v="1"/>
    <x v="6"/>
  </r>
  <r>
    <n v="71234"/>
    <d v="2023-04-19T00:00:00"/>
    <d v="1899-12-30T19:48:25"/>
    <n v="2"/>
    <n v="2.5"/>
    <n v="8"/>
    <x v="1"/>
    <n v="23"/>
    <x v="1"/>
    <x v="3"/>
    <x v="3"/>
    <x v="2"/>
    <n v="5"/>
    <x v="5"/>
    <x v="2"/>
    <x v="12"/>
  </r>
  <r>
    <n v="118570"/>
    <d v="2023-06-04T00:00:00"/>
    <d v="1899-12-30T19:35:49"/>
    <n v="2"/>
    <n v="2"/>
    <n v="3"/>
    <x v="0"/>
    <n v="28"/>
    <x v="1"/>
    <x v="9"/>
    <x v="11"/>
    <x v="1"/>
    <n v="4"/>
    <x v="4"/>
    <x v="4"/>
    <x v="12"/>
  </r>
  <r>
    <n v="85449"/>
    <d v="2023-05-05T00:00:00"/>
    <d v="1899-12-30T17:19:43"/>
    <n v="2"/>
    <n v="2.2000000000000002"/>
    <n v="5"/>
    <x v="2"/>
    <n v="31"/>
    <x v="1"/>
    <x v="9"/>
    <x v="17"/>
    <x v="1"/>
    <n v="4.4000000000000004"/>
    <x v="2"/>
    <x v="6"/>
    <x v="4"/>
  </r>
  <r>
    <n v="89572"/>
    <d v="2023-05-09T00:00:00"/>
    <d v="1899-12-30T11:02:22"/>
    <n v="1"/>
    <n v="3"/>
    <n v="8"/>
    <x v="1"/>
    <n v="51"/>
    <x v="2"/>
    <x v="4"/>
    <x v="7"/>
    <x v="3"/>
    <n v="3"/>
    <x v="2"/>
    <x v="5"/>
    <x v="8"/>
  </r>
  <r>
    <n v="131481"/>
    <d v="2023-06-15T00:00:00"/>
    <d v="1899-12-30T15:50:05"/>
    <n v="1"/>
    <n v="2.5"/>
    <n v="5"/>
    <x v="2"/>
    <n v="29"/>
    <x v="1"/>
    <x v="9"/>
    <x v="11"/>
    <x v="2"/>
    <n v="2.5"/>
    <x v="4"/>
    <x v="1"/>
    <x v="13"/>
  </r>
  <r>
    <n v="8647"/>
    <d v="2023-01-16T00:00:00"/>
    <d v="1899-12-30T08:02:36"/>
    <n v="1"/>
    <n v="3.5"/>
    <n v="5"/>
    <x v="2"/>
    <n v="58"/>
    <x v="3"/>
    <x v="5"/>
    <x v="5"/>
    <x v="2"/>
    <n v="3.5"/>
    <x v="3"/>
    <x v="3"/>
    <x v="2"/>
  </r>
  <r>
    <n v="29007"/>
    <d v="2023-02-20T00:00:00"/>
    <d v="1899-12-30T17:02:58"/>
    <n v="1"/>
    <n v="3.5"/>
    <n v="5"/>
    <x v="2"/>
    <n v="76"/>
    <x v="0"/>
    <x v="10"/>
    <x v="22"/>
    <x v="0"/>
    <n v="3.5"/>
    <x v="0"/>
    <x v="3"/>
    <x v="4"/>
  </r>
  <r>
    <n v="96958"/>
    <d v="2023-05-16T00:00:00"/>
    <d v="1899-12-30T08:36:32"/>
    <n v="1"/>
    <n v="2.4500000000000002"/>
    <n v="3"/>
    <x v="0"/>
    <n v="34"/>
    <x v="1"/>
    <x v="2"/>
    <x v="2"/>
    <x v="1"/>
    <n v="2.4500000000000002"/>
    <x v="2"/>
    <x v="5"/>
    <x v="2"/>
  </r>
  <r>
    <n v="41522"/>
    <d v="2023-03-12T00:00:00"/>
    <d v="1899-12-30T09:55:03"/>
    <n v="1"/>
    <n v="2.2000000000000002"/>
    <n v="3"/>
    <x v="0"/>
    <n v="25"/>
    <x v="1"/>
    <x v="6"/>
    <x v="6"/>
    <x v="1"/>
    <n v="2.2000000000000002"/>
    <x v="1"/>
    <x v="4"/>
    <x v="9"/>
  </r>
  <r>
    <n v="15442"/>
    <d v="2023-01-27T00:00:00"/>
    <d v="1899-12-30T18:51:41"/>
    <n v="2"/>
    <n v="4"/>
    <n v="3"/>
    <x v="0"/>
    <n v="55"/>
    <x v="2"/>
    <x v="8"/>
    <x v="15"/>
    <x v="3"/>
    <n v="8"/>
    <x v="3"/>
    <x v="6"/>
    <x v="5"/>
  </r>
  <r>
    <n v="12044"/>
    <d v="2023-01-21T00:00:00"/>
    <d v="1899-12-30T19:41:11"/>
    <n v="2"/>
    <n v="3"/>
    <n v="8"/>
    <x v="1"/>
    <n v="45"/>
    <x v="2"/>
    <x v="7"/>
    <x v="14"/>
    <x v="3"/>
    <n v="6"/>
    <x v="3"/>
    <x v="0"/>
    <x v="12"/>
  </r>
  <r>
    <n v="12342"/>
    <d v="2023-01-22T00:00:00"/>
    <d v="1899-12-30T12:34:51"/>
    <n v="2"/>
    <n v="2.5"/>
    <n v="8"/>
    <x v="1"/>
    <n v="48"/>
    <x v="2"/>
    <x v="4"/>
    <x v="4"/>
    <x v="2"/>
    <n v="5"/>
    <x v="3"/>
    <x v="4"/>
    <x v="6"/>
  </r>
  <r>
    <n v="35951"/>
    <d v="2023-03-04T00:00:00"/>
    <d v="1899-12-30T12:14:30"/>
    <n v="2"/>
    <n v="3"/>
    <n v="8"/>
    <x v="1"/>
    <n v="37"/>
    <x v="1"/>
    <x v="15"/>
    <x v="38"/>
    <x v="0"/>
    <n v="6"/>
    <x v="1"/>
    <x v="0"/>
    <x v="6"/>
  </r>
  <r>
    <n v="90968"/>
    <d v="2023-05-10T00:00:00"/>
    <d v="1899-12-30T15:40:31"/>
    <n v="1"/>
    <n v="3"/>
    <n v="5"/>
    <x v="2"/>
    <n v="45"/>
    <x v="2"/>
    <x v="7"/>
    <x v="14"/>
    <x v="3"/>
    <n v="3"/>
    <x v="2"/>
    <x v="2"/>
    <x v="13"/>
  </r>
  <r>
    <n v="82387"/>
    <d v="2023-05-02T00:00:00"/>
    <d v="1899-12-30T18:33:43"/>
    <n v="1"/>
    <n v="3"/>
    <n v="3"/>
    <x v="0"/>
    <n v="77"/>
    <x v="0"/>
    <x v="1"/>
    <x v="24"/>
    <x v="0"/>
    <n v="3"/>
    <x v="2"/>
    <x v="5"/>
    <x v="5"/>
  </r>
  <r>
    <n v="7447"/>
    <d v="2023-01-14T00:00:00"/>
    <d v="1899-12-30T09:05:35"/>
    <n v="1"/>
    <n v="2.5"/>
    <n v="8"/>
    <x v="1"/>
    <n v="42"/>
    <x v="2"/>
    <x v="7"/>
    <x v="8"/>
    <x v="2"/>
    <n v="2.5"/>
    <x v="3"/>
    <x v="0"/>
    <x v="9"/>
  </r>
  <r>
    <n v="123323"/>
    <d v="2023-06-09T00:00:00"/>
    <d v="1899-12-30T07:52:22"/>
    <n v="1"/>
    <n v="2.5"/>
    <n v="8"/>
    <x v="1"/>
    <n v="52"/>
    <x v="2"/>
    <x v="8"/>
    <x v="19"/>
    <x v="2"/>
    <n v="2.5"/>
    <x v="4"/>
    <x v="6"/>
    <x v="0"/>
  </r>
  <r>
    <n v="50012"/>
    <d v="2023-03-24T00:00:00"/>
    <d v="1899-12-30T10:22:01"/>
    <n v="1"/>
    <n v="3.75"/>
    <n v="8"/>
    <x v="1"/>
    <n v="71"/>
    <x v="0"/>
    <x v="0"/>
    <x v="12"/>
    <x v="0"/>
    <n v="3.75"/>
    <x v="1"/>
    <x v="6"/>
    <x v="7"/>
  </r>
  <r>
    <n v="22898"/>
    <d v="2023-02-10T00:00:00"/>
    <d v="1899-12-30T14:58:33"/>
    <n v="1"/>
    <n v="0.8"/>
    <n v="5"/>
    <x v="2"/>
    <n v="65"/>
    <x v="4"/>
    <x v="11"/>
    <x v="16"/>
    <x v="0"/>
    <n v="0.8"/>
    <x v="0"/>
    <x v="6"/>
    <x v="10"/>
  </r>
  <r>
    <n v="28922"/>
    <d v="2023-02-20T00:00:00"/>
    <d v="1899-12-30T14:28:07"/>
    <n v="1"/>
    <n v="3.1"/>
    <n v="5"/>
    <x v="2"/>
    <n v="57"/>
    <x v="2"/>
    <x v="8"/>
    <x v="10"/>
    <x v="3"/>
    <n v="3.1"/>
    <x v="0"/>
    <x v="3"/>
    <x v="10"/>
  </r>
  <r>
    <n v="100029"/>
    <d v="2023-05-18T00:00:00"/>
    <d v="1899-12-30T19:01:42"/>
    <n v="1"/>
    <n v="2.2000000000000002"/>
    <n v="3"/>
    <x v="0"/>
    <n v="25"/>
    <x v="1"/>
    <x v="6"/>
    <x v="6"/>
    <x v="1"/>
    <n v="2.2000000000000002"/>
    <x v="2"/>
    <x v="1"/>
    <x v="12"/>
  </r>
  <r>
    <n v="65440"/>
    <d v="2023-04-13T00:00:00"/>
    <d v="1899-12-30T10:06:43"/>
    <n v="1"/>
    <n v="2"/>
    <n v="3"/>
    <x v="0"/>
    <n v="28"/>
    <x v="1"/>
    <x v="9"/>
    <x v="11"/>
    <x v="1"/>
    <n v="2"/>
    <x v="5"/>
    <x v="1"/>
    <x v="7"/>
  </r>
  <r>
    <n v="38848"/>
    <d v="2023-03-08T00:00:00"/>
    <d v="1899-12-30T14:31:37"/>
    <n v="2"/>
    <n v="2.5"/>
    <n v="5"/>
    <x v="2"/>
    <n v="48"/>
    <x v="2"/>
    <x v="4"/>
    <x v="4"/>
    <x v="2"/>
    <n v="5"/>
    <x v="1"/>
    <x v="2"/>
    <x v="10"/>
  </r>
  <r>
    <n v="128834"/>
    <d v="2023-06-13T00:00:00"/>
    <d v="1899-12-30T12:19:43"/>
    <n v="2"/>
    <n v="4.5"/>
    <n v="8"/>
    <x v="1"/>
    <n v="59"/>
    <x v="3"/>
    <x v="5"/>
    <x v="5"/>
    <x v="3"/>
    <n v="9"/>
    <x v="4"/>
    <x v="5"/>
    <x v="6"/>
  </r>
  <r>
    <n v="9790"/>
    <d v="2023-01-18T00:00:00"/>
    <d v="1899-12-30T08:00:51"/>
    <n v="1"/>
    <n v="2.5"/>
    <n v="8"/>
    <x v="1"/>
    <n v="29"/>
    <x v="1"/>
    <x v="9"/>
    <x v="11"/>
    <x v="2"/>
    <n v="2.5"/>
    <x v="3"/>
    <x v="2"/>
    <x v="2"/>
  </r>
  <r>
    <n v="33645"/>
    <d v="2023-02-28T00:00:00"/>
    <d v="1899-12-30T17:41:39"/>
    <n v="1"/>
    <n v="4.5"/>
    <n v="3"/>
    <x v="0"/>
    <n v="59"/>
    <x v="3"/>
    <x v="5"/>
    <x v="5"/>
    <x v="3"/>
    <n v="4.5"/>
    <x v="0"/>
    <x v="5"/>
    <x v="4"/>
  </r>
  <r>
    <n v="47086"/>
    <d v="2023-03-20T00:00:00"/>
    <d v="1899-12-30T08:29:45"/>
    <n v="1"/>
    <n v="2.5499999999999998"/>
    <n v="3"/>
    <x v="0"/>
    <n v="56"/>
    <x v="2"/>
    <x v="8"/>
    <x v="10"/>
    <x v="2"/>
    <n v="2.5499999999999998"/>
    <x v="1"/>
    <x v="3"/>
    <x v="2"/>
  </r>
  <r>
    <n v="135444"/>
    <d v="2023-06-19T00:00:00"/>
    <d v="1899-12-30T06:33:24"/>
    <n v="1"/>
    <n v="2.5499999999999998"/>
    <n v="8"/>
    <x v="1"/>
    <n v="56"/>
    <x v="2"/>
    <x v="8"/>
    <x v="10"/>
    <x v="2"/>
    <n v="2.5499999999999998"/>
    <x v="4"/>
    <x v="3"/>
    <x v="1"/>
  </r>
  <r>
    <n v="75851"/>
    <d v="2023-04-25T00:00:00"/>
    <d v="1899-12-30T10:51:53"/>
    <n v="1"/>
    <n v="2"/>
    <n v="5"/>
    <x v="2"/>
    <n v="22"/>
    <x v="1"/>
    <x v="3"/>
    <x v="3"/>
    <x v="1"/>
    <n v="2"/>
    <x v="5"/>
    <x v="5"/>
    <x v="7"/>
  </r>
  <r>
    <n v="73441"/>
    <d v="2023-04-22T00:00:00"/>
    <d v="1899-12-30T13:51:45"/>
    <n v="2"/>
    <n v="3"/>
    <n v="3"/>
    <x v="0"/>
    <n v="51"/>
    <x v="2"/>
    <x v="4"/>
    <x v="7"/>
    <x v="3"/>
    <n v="6"/>
    <x v="5"/>
    <x v="0"/>
    <x v="11"/>
  </r>
  <r>
    <n v="39383"/>
    <d v="2023-03-09T00:00:00"/>
    <d v="1899-12-30T09:59:28"/>
    <n v="2"/>
    <n v="3.5"/>
    <n v="8"/>
    <x v="1"/>
    <n v="33"/>
    <x v="1"/>
    <x v="9"/>
    <x v="17"/>
    <x v="3"/>
    <n v="7"/>
    <x v="1"/>
    <x v="1"/>
    <x v="9"/>
  </r>
  <r>
    <n v="123361"/>
    <d v="2023-06-09T00:00:00"/>
    <d v="1899-12-30T08:04:46"/>
    <n v="1"/>
    <n v="3"/>
    <n v="8"/>
    <x v="1"/>
    <n v="43"/>
    <x v="2"/>
    <x v="7"/>
    <x v="8"/>
    <x v="3"/>
    <n v="3"/>
    <x v="4"/>
    <x v="6"/>
    <x v="2"/>
  </r>
  <r>
    <n v="68513"/>
    <d v="2023-04-16T00:00:00"/>
    <d v="1899-12-30T16:35:37"/>
    <n v="1"/>
    <n v="3"/>
    <n v="5"/>
    <x v="2"/>
    <n v="53"/>
    <x v="2"/>
    <x v="8"/>
    <x v="19"/>
    <x v="3"/>
    <n v="3"/>
    <x v="5"/>
    <x v="4"/>
    <x v="3"/>
  </r>
  <r>
    <n v="137717"/>
    <d v="2023-06-20T00:00:00"/>
    <d v="1899-12-30T15:31:30"/>
    <n v="1"/>
    <n v="3"/>
    <n v="3"/>
    <x v="0"/>
    <n v="77"/>
    <x v="0"/>
    <x v="1"/>
    <x v="24"/>
    <x v="0"/>
    <n v="3"/>
    <x v="4"/>
    <x v="5"/>
    <x v="13"/>
  </r>
  <r>
    <n v="29659"/>
    <d v="2023-02-22T00:00:00"/>
    <d v="1899-12-30T06:35:18"/>
    <n v="1"/>
    <n v="2.5"/>
    <n v="5"/>
    <x v="2"/>
    <n v="29"/>
    <x v="1"/>
    <x v="9"/>
    <x v="11"/>
    <x v="2"/>
    <n v="2.5"/>
    <x v="0"/>
    <x v="2"/>
    <x v="1"/>
  </r>
  <r>
    <n v="138918"/>
    <d v="2023-06-21T00:00:00"/>
    <d v="1899-12-30T15:57:01"/>
    <n v="1"/>
    <n v="2.5"/>
    <n v="3"/>
    <x v="0"/>
    <n v="44"/>
    <x v="2"/>
    <x v="7"/>
    <x v="14"/>
    <x v="2"/>
    <n v="2.5"/>
    <x v="4"/>
    <x v="2"/>
    <x v="13"/>
  </r>
  <r>
    <n v="137254"/>
    <d v="2023-06-20T00:00:00"/>
    <d v="1899-12-30T09:50:24"/>
    <n v="1"/>
    <n v="3.75"/>
    <n v="5"/>
    <x v="2"/>
    <n v="60"/>
    <x v="3"/>
    <x v="5"/>
    <x v="20"/>
    <x v="2"/>
    <n v="3.75"/>
    <x v="4"/>
    <x v="5"/>
    <x v="9"/>
  </r>
  <r>
    <n v="121332"/>
    <d v="2023-06-07T00:00:00"/>
    <d v="1899-12-30T10:34:43"/>
    <n v="1"/>
    <n v="3.5"/>
    <n v="8"/>
    <x v="1"/>
    <n v="75"/>
    <x v="0"/>
    <x v="0"/>
    <x v="0"/>
    <x v="0"/>
    <n v="3.5"/>
    <x v="4"/>
    <x v="2"/>
    <x v="7"/>
  </r>
  <r>
    <n v="108536"/>
    <d v="2023-05-26T00:00:00"/>
    <d v="1899-12-30T13:39:22"/>
    <n v="1"/>
    <n v="3.25"/>
    <n v="5"/>
    <x v="2"/>
    <n v="72"/>
    <x v="0"/>
    <x v="1"/>
    <x v="27"/>
    <x v="0"/>
    <n v="3.25"/>
    <x v="2"/>
    <x v="6"/>
    <x v="11"/>
  </r>
  <r>
    <n v="121908"/>
    <d v="2023-06-08T00:00:00"/>
    <d v="1899-12-30T06:34:49"/>
    <n v="1"/>
    <n v="4.5"/>
    <n v="8"/>
    <x v="1"/>
    <n v="78"/>
    <x v="0"/>
    <x v="1"/>
    <x v="1"/>
    <x v="0"/>
    <n v="4.5"/>
    <x v="4"/>
    <x v="1"/>
    <x v="1"/>
  </r>
  <r>
    <n v="55990"/>
    <d v="2023-04-02T00:00:00"/>
    <d v="1899-12-30T11:19:42"/>
    <n v="1"/>
    <n v="3.1"/>
    <n v="8"/>
    <x v="1"/>
    <n v="35"/>
    <x v="1"/>
    <x v="2"/>
    <x v="2"/>
    <x v="2"/>
    <n v="3.1"/>
    <x v="5"/>
    <x v="4"/>
    <x v="8"/>
  </r>
  <r>
    <n v="110992"/>
    <d v="2023-05-28T00:00:00"/>
    <d v="1899-12-30T17:51:51"/>
    <n v="1"/>
    <n v="2"/>
    <n v="5"/>
    <x v="2"/>
    <n v="28"/>
    <x v="1"/>
    <x v="9"/>
    <x v="11"/>
    <x v="1"/>
    <n v="2"/>
    <x v="2"/>
    <x v="4"/>
    <x v="4"/>
  </r>
  <r>
    <n v="53886"/>
    <d v="2023-03-30T00:00:00"/>
    <d v="1899-12-30T08:14:24"/>
    <n v="2"/>
    <n v="3"/>
    <n v="8"/>
    <x v="1"/>
    <n v="43"/>
    <x v="2"/>
    <x v="7"/>
    <x v="8"/>
    <x v="3"/>
    <n v="6"/>
    <x v="1"/>
    <x v="1"/>
    <x v="2"/>
  </r>
  <r>
    <n v="8610"/>
    <d v="2023-01-16T00:00:00"/>
    <d v="1899-12-30T07:45:12"/>
    <n v="2"/>
    <n v="3.1"/>
    <n v="3"/>
    <x v="0"/>
    <n v="35"/>
    <x v="1"/>
    <x v="2"/>
    <x v="2"/>
    <x v="2"/>
    <n v="6.2"/>
    <x v="3"/>
    <x v="3"/>
    <x v="0"/>
  </r>
  <r>
    <n v="1993"/>
    <d v="2023-01-04T00:00:00"/>
    <d v="1899-12-30T15:08:10"/>
    <n v="2"/>
    <n v="2.2000000000000002"/>
    <n v="3"/>
    <x v="0"/>
    <n v="25"/>
    <x v="1"/>
    <x v="6"/>
    <x v="6"/>
    <x v="1"/>
    <n v="4.4000000000000004"/>
    <x v="3"/>
    <x v="2"/>
    <x v="13"/>
  </r>
  <r>
    <n v="128428"/>
    <d v="2023-06-13T00:00:00"/>
    <d v="1899-12-30T09:28:00"/>
    <n v="2"/>
    <n v="4.25"/>
    <n v="8"/>
    <x v="1"/>
    <n v="39"/>
    <x v="1"/>
    <x v="15"/>
    <x v="23"/>
    <x v="2"/>
    <n v="8.5"/>
    <x v="4"/>
    <x v="5"/>
    <x v="9"/>
  </r>
  <r>
    <n v="75549"/>
    <d v="2023-04-25T00:00:00"/>
    <d v="1899-12-30T07:39:33"/>
    <n v="2"/>
    <n v="3.75"/>
    <n v="3"/>
    <x v="0"/>
    <n v="40"/>
    <x v="1"/>
    <x v="15"/>
    <x v="33"/>
    <x v="0"/>
    <n v="7.5"/>
    <x v="5"/>
    <x v="5"/>
    <x v="0"/>
  </r>
  <r>
    <n v="13937"/>
    <d v="2023-01-25T00:00:00"/>
    <d v="1899-12-30T09:48:24"/>
    <n v="2"/>
    <n v="2.2000000000000002"/>
    <n v="8"/>
    <x v="1"/>
    <n v="31"/>
    <x v="1"/>
    <x v="9"/>
    <x v="17"/>
    <x v="1"/>
    <n v="4.4000000000000004"/>
    <x v="3"/>
    <x v="2"/>
    <x v="9"/>
  </r>
  <r>
    <n v="24333"/>
    <d v="2023-02-13T00:00:00"/>
    <d v="1899-12-30T08:43:38"/>
    <n v="2"/>
    <n v="3"/>
    <n v="8"/>
    <x v="1"/>
    <n v="24"/>
    <x v="1"/>
    <x v="3"/>
    <x v="3"/>
    <x v="3"/>
    <n v="6"/>
    <x v="0"/>
    <x v="3"/>
    <x v="2"/>
  </r>
  <r>
    <n v="50158"/>
    <d v="2023-03-24T00:00:00"/>
    <d v="1899-12-30T13:09:16"/>
    <n v="3"/>
    <n v="2.1"/>
    <n v="5"/>
    <x v="2"/>
    <n v="87"/>
    <x v="1"/>
    <x v="15"/>
    <x v="34"/>
    <x v="0"/>
    <n v="6.3"/>
    <x v="1"/>
    <x v="6"/>
    <x v="11"/>
  </r>
  <r>
    <n v="27898"/>
    <d v="2023-02-19T00:00:00"/>
    <d v="1899-12-30T07:51:57"/>
    <n v="1"/>
    <n v="3.75"/>
    <n v="8"/>
    <x v="1"/>
    <n v="79"/>
    <x v="0"/>
    <x v="1"/>
    <x v="9"/>
    <x v="0"/>
    <n v="3.75"/>
    <x v="0"/>
    <x v="4"/>
    <x v="0"/>
  </r>
  <r>
    <n v="106576"/>
    <d v="2023-05-24T00:00:00"/>
    <d v="1899-12-30T16:15:45"/>
    <n v="1"/>
    <n v="3.75"/>
    <n v="3"/>
    <x v="0"/>
    <n v="60"/>
    <x v="3"/>
    <x v="5"/>
    <x v="20"/>
    <x v="2"/>
    <n v="3.75"/>
    <x v="2"/>
    <x v="2"/>
    <x v="3"/>
  </r>
  <r>
    <n v="71837"/>
    <d v="2023-04-20T00:00:00"/>
    <d v="1899-12-30T13:07:04"/>
    <n v="1"/>
    <n v="3.1"/>
    <n v="3"/>
    <x v="0"/>
    <n v="57"/>
    <x v="2"/>
    <x v="8"/>
    <x v="10"/>
    <x v="3"/>
    <n v="3.1"/>
    <x v="5"/>
    <x v="1"/>
    <x v="11"/>
  </r>
  <r>
    <n v="47214"/>
    <d v="2023-03-20T00:00:00"/>
    <d v="1899-12-30T09:19:33"/>
    <n v="2"/>
    <n v="3"/>
    <n v="8"/>
    <x v="1"/>
    <n v="43"/>
    <x v="2"/>
    <x v="7"/>
    <x v="8"/>
    <x v="3"/>
    <n v="6"/>
    <x v="1"/>
    <x v="3"/>
    <x v="9"/>
  </r>
  <r>
    <n v="88173"/>
    <d v="2023-05-08T00:00:00"/>
    <d v="1899-12-30T10:10:20"/>
    <n v="2"/>
    <n v="0.8"/>
    <n v="5"/>
    <x v="2"/>
    <n v="64"/>
    <x v="4"/>
    <x v="18"/>
    <x v="30"/>
    <x v="0"/>
    <n v="1.6"/>
    <x v="2"/>
    <x v="3"/>
    <x v="7"/>
  </r>
  <r>
    <n v="3160"/>
    <d v="2023-01-06T00:00:00"/>
    <d v="1899-12-30T17:25:38"/>
    <n v="2"/>
    <n v="2.5"/>
    <n v="5"/>
    <x v="2"/>
    <n v="29"/>
    <x v="1"/>
    <x v="9"/>
    <x v="11"/>
    <x v="2"/>
    <n v="5"/>
    <x v="3"/>
    <x v="6"/>
    <x v="4"/>
  </r>
  <r>
    <n v="55132"/>
    <d v="2023-04-01T00:00:00"/>
    <d v="1899-12-30T10:13:58"/>
    <n v="1"/>
    <n v="3"/>
    <n v="5"/>
    <x v="2"/>
    <n v="53"/>
    <x v="2"/>
    <x v="8"/>
    <x v="19"/>
    <x v="3"/>
    <n v="3"/>
    <x v="5"/>
    <x v="0"/>
    <x v="7"/>
  </r>
  <r>
    <n v="135075"/>
    <d v="2023-06-18T00:00:00"/>
    <d v="1899-12-30T13:44:12"/>
    <n v="1"/>
    <n v="2.5"/>
    <n v="5"/>
    <x v="2"/>
    <n v="46"/>
    <x v="2"/>
    <x v="14"/>
    <x v="21"/>
    <x v="2"/>
    <n v="2.5"/>
    <x v="4"/>
    <x v="4"/>
    <x v="11"/>
  </r>
  <r>
    <n v="63064"/>
    <d v="2023-04-10T00:00:00"/>
    <d v="1899-12-30T13:09:35"/>
    <n v="1"/>
    <n v="2.5"/>
    <n v="5"/>
    <x v="2"/>
    <n v="46"/>
    <x v="2"/>
    <x v="14"/>
    <x v="21"/>
    <x v="2"/>
    <n v="2.5"/>
    <x v="5"/>
    <x v="3"/>
    <x v="11"/>
  </r>
  <r>
    <n v="11967"/>
    <d v="2023-01-21T00:00:00"/>
    <d v="1899-12-30T16:13:30"/>
    <n v="1"/>
    <n v="9.25"/>
    <n v="5"/>
    <x v="2"/>
    <n v="15"/>
    <x v="8"/>
    <x v="28"/>
    <x v="21"/>
    <x v="0"/>
    <n v="9.25"/>
    <x v="3"/>
    <x v="0"/>
    <x v="3"/>
  </r>
  <r>
    <n v="130745"/>
    <d v="2023-06-15T00:00:00"/>
    <d v="1899-12-30T08:26:40"/>
    <n v="1"/>
    <n v="10"/>
    <n v="3"/>
    <x v="0"/>
    <n v="10"/>
    <x v="7"/>
    <x v="21"/>
    <x v="40"/>
    <x v="0"/>
    <n v="10"/>
    <x v="4"/>
    <x v="1"/>
    <x v="2"/>
  </r>
  <r>
    <n v="54287"/>
    <d v="2023-03-30T00:00:00"/>
    <d v="1899-12-30T16:17:13"/>
    <n v="2"/>
    <n v="3"/>
    <n v="8"/>
    <x v="1"/>
    <n v="43"/>
    <x v="2"/>
    <x v="7"/>
    <x v="8"/>
    <x v="3"/>
    <n v="6"/>
    <x v="1"/>
    <x v="1"/>
    <x v="3"/>
  </r>
  <r>
    <n v="16858"/>
    <d v="2023-01-30T00:00:00"/>
    <d v="1899-12-30T18:39:58"/>
    <n v="2"/>
    <n v="2.5"/>
    <n v="8"/>
    <x v="1"/>
    <n v="42"/>
    <x v="2"/>
    <x v="7"/>
    <x v="8"/>
    <x v="2"/>
    <n v="5"/>
    <x v="3"/>
    <x v="3"/>
    <x v="5"/>
  </r>
  <r>
    <n v="44462"/>
    <d v="2023-03-16T00:00:00"/>
    <d v="1899-12-30T10:42:36"/>
    <n v="2"/>
    <n v="2.5"/>
    <n v="8"/>
    <x v="1"/>
    <n v="46"/>
    <x v="2"/>
    <x v="14"/>
    <x v="21"/>
    <x v="2"/>
    <n v="5"/>
    <x v="1"/>
    <x v="1"/>
    <x v="7"/>
  </r>
  <r>
    <n v="140400"/>
    <d v="2023-06-23T00:00:00"/>
    <d v="1899-12-30T07:36:24"/>
    <n v="1"/>
    <n v="3.5"/>
    <n v="3"/>
    <x v="0"/>
    <n v="75"/>
    <x v="0"/>
    <x v="0"/>
    <x v="0"/>
    <x v="0"/>
    <n v="3.5"/>
    <x v="4"/>
    <x v="6"/>
    <x v="0"/>
  </r>
  <r>
    <n v="143063"/>
    <d v="2023-06-25T00:00:00"/>
    <d v="1899-12-30T09:47:33"/>
    <n v="1"/>
    <n v="3.25"/>
    <n v="8"/>
    <x v="1"/>
    <n v="70"/>
    <x v="0"/>
    <x v="1"/>
    <x v="31"/>
    <x v="0"/>
    <n v="3.25"/>
    <x v="4"/>
    <x v="4"/>
    <x v="9"/>
  </r>
  <r>
    <n v="79449"/>
    <d v="2023-04-29T00:00:00"/>
    <d v="1899-12-30T16:47:15"/>
    <n v="2"/>
    <n v="3.1"/>
    <n v="5"/>
    <x v="2"/>
    <n v="57"/>
    <x v="2"/>
    <x v="8"/>
    <x v="10"/>
    <x v="3"/>
    <n v="6.2"/>
    <x v="5"/>
    <x v="0"/>
    <x v="3"/>
  </r>
  <r>
    <n v="144707"/>
    <d v="2023-06-26T00:00:00"/>
    <d v="1899-12-30T15:13:29"/>
    <n v="2"/>
    <n v="3"/>
    <n v="3"/>
    <x v="0"/>
    <n v="47"/>
    <x v="2"/>
    <x v="14"/>
    <x v="21"/>
    <x v="3"/>
    <n v="6"/>
    <x v="4"/>
    <x v="3"/>
    <x v="13"/>
  </r>
  <r>
    <n v="70861"/>
    <d v="2023-04-19T00:00:00"/>
    <d v="1899-12-30T10:43:35"/>
    <n v="2"/>
    <n v="3"/>
    <n v="3"/>
    <x v="0"/>
    <n v="47"/>
    <x v="2"/>
    <x v="14"/>
    <x v="21"/>
    <x v="3"/>
    <n v="6"/>
    <x v="5"/>
    <x v="2"/>
    <x v="7"/>
  </r>
  <r>
    <n v="135009"/>
    <d v="2023-06-18T00:00:00"/>
    <d v="1899-12-30T12:52:41"/>
    <n v="2"/>
    <n v="0.8"/>
    <n v="5"/>
    <x v="2"/>
    <n v="64"/>
    <x v="4"/>
    <x v="18"/>
    <x v="30"/>
    <x v="0"/>
    <n v="1.6"/>
    <x v="4"/>
    <x v="4"/>
    <x v="6"/>
  </r>
  <r>
    <n v="48585"/>
    <d v="2023-03-22T00:00:00"/>
    <d v="1899-12-30T09:45:29"/>
    <n v="1"/>
    <n v="3"/>
    <n v="3"/>
    <x v="0"/>
    <n v="30"/>
    <x v="1"/>
    <x v="9"/>
    <x v="11"/>
    <x v="3"/>
    <n v="3"/>
    <x v="1"/>
    <x v="2"/>
    <x v="9"/>
  </r>
  <r>
    <n v="140757"/>
    <d v="2023-06-23T00:00:00"/>
    <d v="1899-12-30T10:31:21"/>
    <n v="1"/>
    <n v="2.5"/>
    <n v="8"/>
    <x v="1"/>
    <n v="50"/>
    <x v="2"/>
    <x v="4"/>
    <x v="7"/>
    <x v="2"/>
    <n v="2.5"/>
    <x v="4"/>
    <x v="6"/>
    <x v="7"/>
  </r>
  <r>
    <n v="3718"/>
    <d v="2023-01-07T00:00:00"/>
    <d v="1899-12-30T14:53:35"/>
    <n v="1"/>
    <n v="3.75"/>
    <n v="3"/>
    <x v="0"/>
    <n v="71"/>
    <x v="0"/>
    <x v="0"/>
    <x v="12"/>
    <x v="0"/>
    <n v="3.75"/>
    <x v="3"/>
    <x v="0"/>
    <x v="10"/>
  </r>
  <r>
    <n v="149122"/>
    <d v="2023-06-30T00:00:00"/>
    <d v="1899-12-30T13:02:25"/>
    <n v="1"/>
    <n v="3.75"/>
    <n v="3"/>
    <x v="0"/>
    <n v="71"/>
    <x v="0"/>
    <x v="0"/>
    <x v="12"/>
    <x v="0"/>
    <n v="3.75"/>
    <x v="4"/>
    <x v="6"/>
    <x v="11"/>
  </r>
  <r>
    <n v="115207"/>
    <d v="2023-06-02T00:00:00"/>
    <d v="1899-12-30T07:59:47"/>
    <n v="1"/>
    <n v="3.5"/>
    <n v="5"/>
    <x v="2"/>
    <n v="75"/>
    <x v="0"/>
    <x v="0"/>
    <x v="0"/>
    <x v="0"/>
    <n v="3.5"/>
    <x v="4"/>
    <x v="6"/>
    <x v="0"/>
  </r>
  <r>
    <n v="57559"/>
    <d v="2023-04-04T00:00:00"/>
    <d v="1899-12-30T09:56:35"/>
    <n v="1"/>
    <n v="3.25"/>
    <n v="5"/>
    <x v="2"/>
    <n v="72"/>
    <x v="0"/>
    <x v="1"/>
    <x v="27"/>
    <x v="0"/>
    <n v="3.25"/>
    <x v="5"/>
    <x v="5"/>
    <x v="9"/>
  </r>
  <r>
    <n v="28633"/>
    <d v="2023-02-20T00:00:00"/>
    <d v="1899-12-30T09:06:47"/>
    <n v="1"/>
    <n v="4.25"/>
    <n v="3"/>
    <x v="0"/>
    <n v="41"/>
    <x v="1"/>
    <x v="15"/>
    <x v="33"/>
    <x v="3"/>
    <n v="4.25"/>
    <x v="0"/>
    <x v="3"/>
    <x v="9"/>
  </r>
  <r>
    <n v="115512"/>
    <d v="2023-06-02T00:00:00"/>
    <d v="1899-12-30T12:21:58"/>
    <n v="2"/>
    <n v="3"/>
    <n v="3"/>
    <x v="0"/>
    <n v="53"/>
    <x v="2"/>
    <x v="8"/>
    <x v="19"/>
    <x v="3"/>
    <n v="6"/>
    <x v="4"/>
    <x v="6"/>
    <x v="6"/>
  </r>
  <r>
    <n v="62914"/>
    <d v="2023-04-10T00:00:00"/>
    <d v="1899-12-30T10:29:37"/>
    <n v="2"/>
    <n v="0.8"/>
    <n v="3"/>
    <x v="0"/>
    <n v="63"/>
    <x v="4"/>
    <x v="18"/>
    <x v="37"/>
    <x v="0"/>
    <n v="1.6"/>
    <x v="5"/>
    <x v="3"/>
    <x v="7"/>
  </r>
  <r>
    <n v="31659"/>
    <d v="2023-02-25T00:00:00"/>
    <d v="1899-12-30T10:41:00"/>
    <n v="2"/>
    <n v="3.1"/>
    <n v="8"/>
    <x v="1"/>
    <n v="35"/>
    <x v="1"/>
    <x v="2"/>
    <x v="2"/>
    <x v="2"/>
    <n v="6.2"/>
    <x v="0"/>
    <x v="0"/>
    <x v="7"/>
  </r>
  <r>
    <n v="84706"/>
    <d v="2023-05-05T00:00:00"/>
    <d v="1899-12-30T09:03:09"/>
    <n v="2"/>
    <n v="3.75"/>
    <n v="8"/>
    <x v="1"/>
    <n v="38"/>
    <x v="1"/>
    <x v="15"/>
    <x v="23"/>
    <x v="0"/>
    <n v="7.5"/>
    <x v="2"/>
    <x v="6"/>
    <x v="9"/>
  </r>
  <r>
    <n v="62260"/>
    <d v="2023-04-09T00:00:00"/>
    <d v="1899-12-30T15:40:25"/>
    <n v="1"/>
    <n v="3"/>
    <n v="3"/>
    <x v="0"/>
    <n v="49"/>
    <x v="2"/>
    <x v="4"/>
    <x v="4"/>
    <x v="3"/>
    <n v="3"/>
    <x v="5"/>
    <x v="4"/>
    <x v="13"/>
  </r>
  <r>
    <n v="123881"/>
    <d v="2023-06-09T00:00:00"/>
    <d v="1899-12-30T10:52:48"/>
    <n v="1"/>
    <n v="3.75"/>
    <n v="3"/>
    <x v="0"/>
    <n v="36"/>
    <x v="1"/>
    <x v="2"/>
    <x v="2"/>
    <x v="3"/>
    <n v="3.75"/>
    <x v="4"/>
    <x v="6"/>
    <x v="7"/>
  </r>
  <r>
    <n v="62602"/>
    <d v="2023-04-10T00:00:00"/>
    <d v="1899-12-30T08:04:16"/>
    <n v="1"/>
    <n v="3.75"/>
    <n v="8"/>
    <x v="1"/>
    <n v="36"/>
    <x v="1"/>
    <x v="2"/>
    <x v="2"/>
    <x v="3"/>
    <n v="3.75"/>
    <x v="5"/>
    <x v="3"/>
    <x v="2"/>
  </r>
  <r>
    <n v="119357"/>
    <d v="2023-06-05T00:00:00"/>
    <d v="1899-12-30T15:55:29"/>
    <n v="2"/>
    <n v="2.5"/>
    <n v="8"/>
    <x v="1"/>
    <n v="50"/>
    <x v="2"/>
    <x v="4"/>
    <x v="7"/>
    <x v="2"/>
    <n v="5"/>
    <x v="4"/>
    <x v="3"/>
    <x v="13"/>
  </r>
  <r>
    <n v="15409"/>
    <d v="2023-01-27T00:00:00"/>
    <d v="1899-12-30T17:55:30"/>
    <n v="2"/>
    <n v="2.5"/>
    <n v="5"/>
    <x v="2"/>
    <n v="46"/>
    <x v="2"/>
    <x v="14"/>
    <x v="21"/>
    <x v="2"/>
    <n v="5"/>
    <x v="3"/>
    <x v="6"/>
    <x v="4"/>
  </r>
  <r>
    <n v="70714"/>
    <d v="2023-04-19T00:00:00"/>
    <d v="1899-12-30T09:32:05"/>
    <n v="2"/>
    <n v="4.5"/>
    <n v="3"/>
    <x v="0"/>
    <n v="59"/>
    <x v="3"/>
    <x v="5"/>
    <x v="5"/>
    <x v="3"/>
    <n v="9"/>
    <x v="5"/>
    <x v="2"/>
    <x v="9"/>
  </r>
  <r>
    <n v="95271"/>
    <d v="2023-05-14T00:00:00"/>
    <d v="1899-12-30T14:59:06"/>
    <n v="2"/>
    <n v="3.5"/>
    <n v="5"/>
    <x v="2"/>
    <n v="27"/>
    <x v="1"/>
    <x v="6"/>
    <x v="6"/>
    <x v="3"/>
    <n v="7"/>
    <x v="2"/>
    <x v="4"/>
    <x v="10"/>
  </r>
  <r>
    <n v="142265"/>
    <d v="2023-06-24T00:00:00"/>
    <d v="1899-12-30T14:35:09"/>
    <n v="1"/>
    <n v="3"/>
    <n v="8"/>
    <x v="1"/>
    <n v="26"/>
    <x v="1"/>
    <x v="6"/>
    <x v="6"/>
    <x v="2"/>
    <n v="3"/>
    <x v="4"/>
    <x v="0"/>
    <x v="10"/>
  </r>
  <r>
    <n v="86361"/>
    <d v="2023-05-06T00:00:00"/>
    <d v="1899-12-30T16:36:59"/>
    <n v="1"/>
    <n v="2.5"/>
    <n v="8"/>
    <x v="1"/>
    <n v="29"/>
    <x v="1"/>
    <x v="9"/>
    <x v="11"/>
    <x v="2"/>
    <n v="2.5"/>
    <x v="2"/>
    <x v="0"/>
    <x v="3"/>
  </r>
  <r>
    <n v="130556"/>
    <d v="2023-06-15T00:00:00"/>
    <d v="1899-12-30T07:19:38"/>
    <n v="1"/>
    <n v="3.25"/>
    <n v="8"/>
    <x v="1"/>
    <n v="72"/>
    <x v="0"/>
    <x v="1"/>
    <x v="27"/>
    <x v="0"/>
    <n v="3.25"/>
    <x v="4"/>
    <x v="1"/>
    <x v="0"/>
  </r>
  <r>
    <n v="128372"/>
    <d v="2023-06-13T00:00:00"/>
    <d v="1899-12-30T09:11:48"/>
    <n v="1"/>
    <n v="4.5"/>
    <n v="5"/>
    <x v="2"/>
    <n v="59"/>
    <x v="3"/>
    <x v="5"/>
    <x v="5"/>
    <x v="3"/>
    <n v="4.5"/>
    <x v="4"/>
    <x v="5"/>
    <x v="9"/>
  </r>
  <r>
    <n v="4389"/>
    <d v="2023-01-08T00:00:00"/>
    <d v="1899-12-30T19:54:56"/>
    <n v="1"/>
    <n v="14"/>
    <n v="3"/>
    <x v="0"/>
    <n v="83"/>
    <x v="6"/>
    <x v="16"/>
    <x v="26"/>
    <x v="0"/>
    <n v="14"/>
    <x v="3"/>
    <x v="4"/>
    <x v="12"/>
  </r>
  <r>
    <n v="28220"/>
    <d v="2023-02-19T00:00:00"/>
    <d v="1899-12-30T11:58:12"/>
    <n v="1"/>
    <n v="45"/>
    <n v="5"/>
    <x v="2"/>
    <n v="8"/>
    <x v="7"/>
    <x v="17"/>
    <x v="43"/>
    <x v="0"/>
    <n v="45"/>
    <x v="0"/>
    <x v="4"/>
    <x v="8"/>
  </r>
  <r>
    <n v="39983"/>
    <d v="2023-03-10T00:00:00"/>
    <d v="1899-12-30T08:27:02"/>
    <n v="1"/>
    <n v="3.1"/>
    <n v="5"/>
    <x v="2"/>
    <n v="57"/>
    <x v="2"/>
    <x v="8"/>
    <x v="10"/>
    <x v="3"/>
    <n v="3.1"/>
    <x v="1"/>
    <x v="6"/>
    <x v="2"/>
  </r>
  <r>
    <n v="92231"/>
    <d v="2023-05-12T00:00:00"/>
    <d v="1899-12-30T06:10:09"/>
    <n v="2"/>
    <n v="3"/>
    <n v="5"/>
    <x v="2"/>
    <n v="51"/>
    <x v="2"/>
    <x v="4"/>
    <x v="7"/>
    <x v="3"/>
    <n v="6"/>
    <x v="2"/>
    <x v="6"/>
    <x v="1"/>
  </r>
  <r>
    <n v="3432"/>
    <d v="2023-01-07T00:00:00"/>
    <d v="1899-12-30T09:04:12"/>
    <n v="2"/>
    <n v="2.5"/>
    <n v="5"/>
    <x v="2"/>
    <n v="44"/>
    <x v="2"/>
    <x v="7"/>
    <x v="14"/>
    <x v="2"/>
    <n v="5"/>
    <x v="3"/>
    <x v="0"/>
    <x v="9"/>
  </r>
  <r>
    <n v="108812"/>
    <d v="2023-05-26T00:00:00"/>
    <d v="1899-12-30T17:52:45"/>
    <n v="2"/>
    <n v="2.4500000000000002"/>
    <n v="3"/>
    <x v="0"/>
    <n v="34"/>
    <x v="1"/>
    <x v="2"/>
    <x v="2"/>
    <x v="1"/>
    <n v="4.9000000000000004"/>
    <x v="2"/>
    <x v="6"/>
    <x v="4"/>
  </r>
  <r>
    <n v="56345"/>
    <d v="2023-04-02T00:00:00"/>
    <d v="1899-12-30T15:56:44"/>
    <n v="1"/>
    <n v="3.75"/>
    <n v="3"/>
    <x v="0"/>
    <n v="36"/>
    <x v="1"/>
    <x v="2"/>
    <x v="2"/>
    <x v="3"/>
    <n v="3.75"/>
    <x v="5"/>
    <x v="4"/>
    <x v="13"/>
  </r>
  <r>
    <n v="145866"/>
    <d v="2023-06-27T00:00:00"/>
    <d v="1899-12-30T14:08:31"/>
    <n v="1"/>
    <n v="3.75"/>
    <n v="3"/>
    <x v="0"/>
    <n v="40"/>
    <x v="1"/>
    <x v="15"/>
    <x v="33"/>
    <x v="0"/>
    <n v="3.75"/>
    <x v="4"/>
    <x v="5"/>
    <x v="10"/>
  </r>
  <r>
    <n v="141493"/>
    <d v="2023-06-24T00:00:00"/>
    <d v="1899-12-30T07:04:49"/>
    <n v="1"/>
    <n v="8.9499999999999993"/>
    <n v="8"/>
    <x v="1"/>
    <n v="14"/>
    <x v="8"/>
    <x v="23"/>
    <x v="7"/>
    <x v="0"/>
    <n v="8.9499999999999993"/>
    <x v="4"/>
    <x v="0"/>
    <x v="0"/>
  </r>
  <r>
    <n v="21423"/>
    <d v="2023-02-08T00:00:00"/>
    <d v="1899-12-30T10:02:43"/>
    <n v="1"/>
    <n v="4.75"/>
    <n v="8"/>
    <x v="1"/>
    <n v="61"/>
    <x v="3"/>
    <x v="5"/>
    <x v="20"/>
    <x v="3"/>
    <n v="4.75"/>
    <x v="0"/>
    <x v="2"/>
    <x v="7"/>
  </r>
  <r>
    <n v="19264"/>
    <d v="2023-02-04T00:00:00"/>
    <d v="1899-12-30T12:48:22"/>
    <n v="1"/>
    <n v="2.5499999999999998"/>
    <n v="3"/>
    <x v="0"/>
    <n v="56"/>
    <x v="2"/>
    <x v="8"/>
    <x v="10"/>
    <x v="2"/>
    <n v="2.5499999999999998"/>
    <x v="0"/>
    <x v="0"/>
    <x v="6"/>
  </r>
  <r>
    <n v="5317"/>
    <d v="2023-01-10T00:00:00"/>
    <d v="1899-12-30T10:38:03"/>
    <n v="2"/>
    <n v="3.5"/>
    <n v="5"/>
    <x v="2"/>
    <n v="58"/>
    <x v="3"/>
    <x v="5"/>
    <x v="5"/>
    <x v="2"/>
    <n v="7"/>
    <x v="3"/>
    <x v="5"/>
    <x v="7"/>
  </r>
  <r>
    <n v="142337"/>
    <d v="2023-06-24T00:00:00"/>
    <d v="1899-12-30T15:22:03"/>
    <n v="2"/>
    <n v="3.75"/>
    <n v="8"/>
    <x v="1"/>
    <n v="38"/>
    <x v="1"/>
    <x v="15"/>
    <x v="23"/>
    <x v="0"/>
    <n v="7.5"/>
    <x v="4"/>
    <x v="0"/>
    <x v="13"/>
  </r>
  <r>
    <n v="66038"/>
    <d v="2023-04-14T00:00:00"/>
    <d v="1899-12-30T08:36:08"/>
    <n v="1"/>
    <n v="3"/>
    <n v="8"/>
    <x v="1"/>
    <n v="77"/>
    <x v="0"/>
    <x v="1"/>
    <x v="24"/>
    <x v="0"/>
    <n v="3"/>
    <x v="5"/>
    <x v="6"/>
    <x v="2"/>
  </r>
  <r>
    <n v="111142"/>
    <d v="2023-05-29T00:00:00"/>
    <d v="1899-12-30T07:40:06"/>
    <n v="1"/>
    <n v="3.75"/>
    <n v="3"/>
    <x v="0"/>
    <n v="73"/>
    <x v="0"/>
    <x v="0"/>
    <x v="25"/>
    <x v="0"/>
    <n v="3.75"/>
    <x v="2"/>
    <x v="3"/>
    <x v="0"/>
  </r>
  <r>
    <n v="83262"/>
    <d v="2023-05-03T00:00:00"/>
    <d v="1899-12-30T16:29:38"/>
    <n v="1"/>
    <n v="3.75"/>
    <n v="3"/>
    <x v="0"/>
    <n v="38"/>
    <x v="1"/>
    <x v="15"/>
    <x v="23"/>
    <x v="0"/>
    <n v="3.75"/>
    <x v="2"/>
    <x v="2"/>
    <x v="3"/>
  </r>
  <r>
    <n v="13292"/>
    <d v="2023-01-24T00:00:00"/>
    <d v="1899-12-30T09:02:09"/>
    <n v="1"/>
    <n v="4.5"/>
    <n v="5"/>
    <x v="2"/>
    <n v="78"/>
    <x v="0"/>
    <x v="1"/>
    <x v="1"/>
    <x v="0"/>
    <n v="4.5"/>
    <x v="3"/>
    <x v="5"/>
    <x v="9"/>
  </r>
  <r>
    <n v="71233"/>
    <d v="2023-04-19T00:00:00"/>
    <d v="1899-12-30T19:47:38"/>
    <n v="1"/>
    <n v="4.75"/>
    <n v="3"/>
    <x v="0"/>
    <n v="61"/>
    <x v="3"/>
    <x v="5"/>
    <x v="20"/>
    <x v="3"/>
    <n v="4.75"/>
    <x v="5"/>
    <x v="2"/>
    <x v="12"/>
  </r>
  <r>
    <n v="105351"/>
    <d v="2023-05-23T00:00:00"/>
    <d v="1899-12-30T14:14:15"/>
    <n v="1"/>
    <n v="2"/>
    <n v="3"/>
    <x v="0"/>
    <n v="22"/>
    <x v="1"/>
    <x v="3"/>
    <x v="3"/>
    <x v="1"/>
    <n v="2"/>
    <x v="2"/>
    <x v="5"/>
    <x v="10"/>
  </r>
  <r>
    <n v="97945"/>
    <d v="2023-05-17T00:00:00"/>
    <d v="1899-12-30T07:05:54"/>
    <n v="2"/>
    <n v="2.5"/>
    <n v="5"/>
    <x v="2"/>
    <n v="46"/>
    <x v="2"/>
    <x v="14"/>
    <x v="21"/>
    <x v="2"/>
    <n v="5"/>
    <x v="2"/>
    <x v="2"/>
    <x v="0"/>
  </r>
  <r>
    <n v="30808"/>
    <d v="2023-02-24T00:00:00"/>
    <d v="1899-12-30T06:48:10"/>
    <n v="2"/>
    <n v="2.5"/>
    <n v="8"/>
    <x v="1"/>
    <n v="46"/>
    <x v="2"/>
    <x v="14"/>
    <x v="21"/>
    <x v="2"/>
    <n v="5"/>
    <x v="0"/>
    <x v="6"/>
    <x v="1"/>
  </r>
  <r>
    <n v="54845"/>
    <d v="2023-03-31T00:00:00"/>
    <d v="1899-12-30T13:43:41"/>
    <n v="2"/>
    <n v="2.2000000000000002"/>
    <n v="5"/>
    <x v="2"/>
    <n v="25"/>
    <x v="1"/>
    <x v="6"/>
    <x v="6"/>
    <x v="1"/>
    <n v="4.4000000000000004"/>
    <x v="1"/>
    <x v="6"/>
    <x v="11"/>
  </r>
  <r>
    <n v="118838"/>
    <d v="2023-06-05T00:00:00"/>
    <d v="1899-12-30T11:14:26"/>
    <n v="2"/>
    <n v="4.25"/>
    <n v="5"/>
    <x v="2"/>
    <n v="39"/>
    <x v="1"/>
    <x v="15"/>
    <x v="23"/>
    <x v="2"/>
    <n v="8.5"/>
    <x v="4"/>
    <x v="3"/>
    <x v="8"/>
  </r>
  <r>
    <n v="1650"/>
    <d v="2023-01-03T00:00:00"/>
    <d v="1899-12-30T18:46:25"/>
    <n v="1"/>
    <n v="3"/>
    <n v="3"/>
    <x v="0"/>
    <n v="32"/>
    <x v="1"/>
    <x v="9"/>
    <x v="17"/>
    <x v="2"/>
    <n v="3"/>
    <x v="3"/>
    <x v="5"/>
    <x v="5"/>
  </r>
  <r>
    <n v="137798"/>
    <d v="2023-06-20T00:00:00"/>
    <d v="1899-12-30T16:57:04"/>
    <n v="1"/>
    <n v="2.5"/>
    <n v="8"/>
    <x v="1"/>
    <n v="46"/>
    <x v="2"/>
    <x v="14"/>
    <x v="21"/>
    <x v="2"/>
    <n v="2.5"/>
    <x v="4"/>
    <x v="5"/>
    <x v="3"/>
  </r>
  <r>
    <n v="51803"/>
    <d v="2023-03-27T00:00:00"/>
    <d v="1899-12-30T07:15:24"/>
    <n v="1"/>
    <n v="3.75"/>
    <n v="5"/>
    <x v="2"/>
    <n v="79"/>
    <x v="0"/>
    <x v="1"/>
    <x v="9"/>
    <x v="0"/>
    <n v="3.75"/>
    <x v="1"/>
    <x v="3"/>
    <x v="0"/>
  </r>
  <r>
    <n v="43777"/>
    <d v="2023-03-15T00:00:00"/>
    <d v="1899-12-30T11:07:44"/>
    <n v="1"/>
    <n v="3.75"/>
    <n v="8"/>
    <x v="1"/>
    <n v="60"/>
    <x v="3"/>
    <x v="5"/>
    <x v="20"/>
    <x v="2"/>
    <n v="3.75"/>
    <x v="1"/>
    <x v="2"/>
    <x v="8"/>
  </r>
  <r>
    <n v="143373"/>
    <d v="2023-06-25T00:00:00"/>
    <d v="1899-12-30T13:13:02"/>
    <n v="1"/>
    <n v="3.5"/>
    <n v="3"/>
    <x v="0"/>
    <n v="75"/>
    <x v="0"/>
    <x v="0"/>
    <x v="0"/>
    <x v="0"/>
    <n v="3.5"/>
    <x v="4"/>
    <x v="4"/>
    <x v="11"/>
  </r>
  <r>
    <n v="79317"/>
    <d v="2023-04-29T00:00:00"/>
    <d v="1899-12-30T14:24:43"/>
    <n v="1"/>
    <n v="3.5"/>
    <n v="5"/>
    <x v="2"/>
    <n v="75"/>
    <x v="0"/>
    <x v="0"/>
    <x v="0"/>
    <x v="0"/>
    <n v="3.5"/>
    <x v="5"/>
    <x v="0"/>
    <x v="10"/>
  </r>
  <r>
    <n v="137285"/>
    <d v="2023-06-20T00:00:00"/>
    <d v="1899-12-30T09:59:10"/>
    <n v="1"/>
    <n v="3.25"/>
    <n v="5"/>
    <x v="2"/>
    <n v="69"/>
    <x v="0"/>
    <x v="10"/>
    <x v="29"/>
    <x v="0"/>
    <n v="3.25"/>
    <x v="4"/>
    <x v="5"/>
    <x v="9"/>
  </r>
  <r>
    <n v="63411"/>
    <d v="2023-04-11T00:00:00"/>
    <d v="1899-12-30T07:24:02"/>
    <n v="1"/>
    <n v="0.8"/>
    <n v="3"/>
    <x v="0"/>
    <n v="63"/>
    <x v="4"/>
    <x v="18"/>
    <x v="37"/>
    <x v="0"/>
    <n v="0.8"/>
    <x v="5"/>
    <x v="5"/>
    <x v="0"/>
  </r>
  <r>
    <n v="146433"/>
    <d v="2023-06-28T00:00:00"/>
    <d v="1899-12-30T09:01:27"/>
    <n v="1"/>
    <n v="2.5499999999999998"/>
    <n v="5"/>
    <x v="2"/>
    <n v="56"/>
    <x v="2"/>
    <x v="8"/>
    <x v="10"/>
    <x v="2"/>
    <n v="2.5499999999999998"/>
    <x v="4"/>
    <x v="2"/>
    <x v="9"/>
  </r>
  <r>
    <n v="36359"/>
    <d v="2023-03-04T00:00:00"/>
    <d v="1899-12-30T18:47:31"/>
    <n v="1"/>
    <n v="4.25"/>
    <n v="8"/>
    <x v="1"/>
    <n v="41"/>
    <x v="1"/>
    <x v="15"/>
    <x v="33"/>
    <x v="3"/>
    <n v="4.25"/>
    <x v="1"/>
    <x v="0"/>
    <x v="5"/>
  </r>
  <r>
    <n v="111837"/>
    <d v="2023-05-29T00:00:00"/>
    <d v="1899-12-30T16:56:09"/>
    <n v="2"/>
    <n v="3"/>
    <n v="8"/>
    <x v="1"/>
    <n v="53"/>
    <x v="2"/>
    <x v="8"/>
    <x v="19"/>
    <x v="3"/>
    <n v="6"/>
    <x v="2"/>
    <x v="3"/>
    <x v="3"/>
  </r>
  <r>
    <n v="85809"/>
    <d v="2023-05-06T00:00:00"/>
    <d v="1899-12-30T10:01:44"/>
    <n v="2"/>
    <n v="2.5"/>
    <n v="5"/>
    <x v="2"/>
    <n v="48"/>
    <x v="2"/>
    <x v="4"/>
    <x v="4"/>
    <x v="2"/>
    <n v="5"/>
    <x v="2"/>
    <x v="0"/>
    <x v="7"/>
  </r>
  <r>
    <n v="98853"/>
    <d v="2023-05-17T00:00:00"/>
    <d v="1899-12-30T18:54:44"/>
    <n v="2"/>
    <n v="0.8"/>
    <n v="8"/>
    <x v="1"/>
    <n v="84"/>
    <x v="4"/>
    <x v="18"/>
    <x v="35"/>
    <x v="0"/>
    <n v="1.6"/>
    <x v="2"/>
    <x v="2"/>
    <x v="5"/>
  </r>
  <r>
    <n v="103733"/>
    <d v="2023-05-22T00:00:00"/>
    <d v="1899-12-30T08:26:35"/>
    <n v="2"/>
    <n v="3.1"/>
    <n v="3"/>
    <x v="0"/>
    <n v="35"/>
    <x v="1"/>
    <x v="2"/>
    <x v="2"/>
    <x v="2"/>
    <n v="6.2"/>
    <x v="2"/>
    <x v="3"/>
    <x v="2"/>
  </r>
  <r>
    <n v="15340"/>
    <d v="2023-01-27T00:00:00"/>
    <d v="1899-12-30T15:46:28"/>
    <n v="1"/>
    <n v="3"/>
    <n v="5"/>
    <x v="2"/>
    <n v="77"/>
    <x v="0"/>
    <x v="1"/>
    <x v="24"/>
    <x v="0"/>
    <n v="3"/>
    <x v="3"/>
    <x v="6"/>
    <x v="13"/>
  </r>
  <r>
    <n v="11536"/>
    <d v="2023-01-21T00:00:00"/>
    <d v="1899-12-30T08:19:25"/>
    <n v="1"/>
    <n v="2.5"/>
    <n v="8"/>
    <x v="1"/>
    <n v="52"/>
    <x v="2"/>
    <x v="8"/>
    <x v="19"/>
    <x v="2"/>
    <n v="2.5"/>
    <x v="3"/>
    <x v="0"/>
    <x v="2"/>
  </r>
  <r>
    <n v="59493"/>
    <d v="2023-04-06T00:00:00"/>
    <d v="1899-12-30T15:45:48"/>
    <n v="1"/>
    <n v="3.5"/>
    <n v="8"/>
    <x v="1"/>
    <n v="33"/>
    <x v="1"/>
    <x v="9"/>
    <x v="17"/>
    <x v="3"/>
    <n v="3.5"/>
    <x v="5"/>
    <x v="1"/>
    <x v="13"/>
  </r>
  <r>
    <n v="145516"/>
    <d v="2023-06-27T00:00:00"/>
    <d v="1899-12-30T10:17:42"/>
    <n v="1"/>
    <n v="4.75"/>
    <n v="5"/>
    <x v="2"/>
    <n v="61"/>
    <x v="3"/>
    <x v="5"/>
    <x v="20"/>
    <x v="3"/>
    <n v="4.75"/>
    <x v="4"/>
    <x v="5"/>
    <x v="7"/>
  </r>
  <r>
    <n v="60305"/>
    <d v="2023-04-07T00:00:00"/>
    <d v="1899-12-30T11:32:37"/>
    <n v="2"/>
    <n v="2.5"/>
    <n v="3"/>
    <x v="0"/>
    <n v="50"/>
    <x v="2"/>
    <x v="4"/>
    <x v="7"/>
    <x v="2"/>
    <n v="5"/>
    <x v="5"/>
    <x v="6"/>
    <x v="8"/>
  </r>
  <r>
    <n v="130726"/>
    <d v="2023-06-15T00:00:00"/>
    <d v="1899-12-30T08:17:53"/>
    <n v="2"/>
    <n v="2.5"/>
    <n v="3"/>
    <x v="0"/>
    <n v="50"/>
    <x v="2"/>
    <x v="4"/>
    <x v="7"/>
    <x v="2"/>
    <n v="5"/>
    <x v="4"/>
    <x v="1"/>
    <x v="2"/>
  </r>
  <r>
    <n v="143106"/>
    <d v="2023-06-25T00:00:00"/>
    <d v="1899-12-30T10:05:49"/>
    <n v="2"/>
    <n v="2.4500000000000002"/>
    <n v="3"/>
    <x v="0"/>
    <n v="34"/>
    <x v="1"/>
    <x v="2"/>
    <x v="2"/>
    <x v="1"/>
    <n v="4.9000000000000004"/>
    <x v="4"/>
    <x v="4"/>
    <x v="7"/>
  </r>
  <r>
    <n v="62698"/>
    <d v="2023-04-10T00:00:00"/>
    <d v="1899-12-30T08:51:54"/>
    <n v="2"/>
    <n v="3.1"/>
    <n v="3"/>
    <x v="0"/>
    <n v="35"/>
    <x v="1"/>
    <x v="2"/>
    <x v="2"/>
    <x v="2"/>
    <n v="6.2"/>
    <x v="5"/>
    <x v="3"/>
    <x v="2"/>
  </r>
  <r>
    <n v="41707"/>
    <d v="2023-03-12T00:00:00"/>
    <d v="1899-12-30T13:42:27"/>
    <n v="2"/>
    <n v="3"/>
    <n v="8"/>
    <x v="1"/>
    <n v="26"/>
    <x v="1"/>
    <x v="6"/>
    <x v="6"/>
    <x v="2"/>
    <n v="6"/>
    <x v="1"/>
    <x v="4"/>
    <x v="11"/>
  </r>
  <r>
    <n v="349"/>
    <d v="2023-01-01T00:00:00"/>
    <d v="1899-12-30T15:30:16"/>
    <n v="1"/>
    <n v="3"/>
    <n v="3"/>
    <x v="0"/>
    <n v="43"/>
    <x v="2"/>
    <x v="7"/>
    <x v="8"/>
    <x v="3"/>
    <n v="3"/>
    <x v="3"/>
    <x v="4"/>
    <x v="13"/>
  </r>
  <r>
    <n v="86498"/>
    <d v="2023-05-06T00:00:00"/>
    <d v="1899-12-30T18:02:34"/>
    <n v="1"/>
    <n v="2.5"/>
    <n v="3"/>
    <x v="0"/>
    <n v="23"/>
    <x v="1"/>
    <x v="3"/>
    <x v="3"/>
    <x v="2"/>
    <n v="2.5"/>
    <x v="2"/>
    <x v="0"/>
    <x v="5"/>
  </r>
  <r>
    <n v="32887"/>
    <d v="2023-02-27T00:00:00"/>
    <d v="1899-12-30T10:48:03"/>
    <n v="1"/>
    <n v="3.75"/>
    <n v="3"/>
    <x v="0"/>
    <n v="71"/>
    <x v="0"/>
    <x v="0"/>
    <x v="12"/>
    <x v="0"/>
    <n v="3.75"/>
    <x v="0"/>
    <x v="3"/>
    <x v="7"/>
  </r>
  <r>
    <n v="39932"/>
    <d v="2023-03-10T00:00:00"/>
    <d v="1899-12-30T08:00:10"/>
    <n v="1"/>
    <n v="3.75"/>
    <n v="5"/>
    <x v="2"/>
    <n v="60"/>
    <x v="3"/>
    <x v="5"/>
    <x v="20"/>
    <x v="2"/>
    <n v="3.75"/>
    <x v="1"/>
    <x v="6"/>
    <x v="2"/>
  </r>
  <r>
    <n v="49747"/>
    <d v="2023-03-24T00:00:00"/>
    <d v="1899-12-30T06:57:14"/>
    <n v="1"/>
    <n v="3.25"/>
    <n v="5"/>
    <x v="2"/>
    <n v="70"/>
    <x v="0"/>
    <x v="1"/>
    <x v="31"/>
    <x v="0"/>
    <n v="3.25"/>
    <x v="1"/>
    <x v="6"/>
    <x v="1"/>
  </r>
  <r>
    <n v="113967"/>
    <d v="2023-05-31T00:00:00"/>
    <d v="1899-12-30T18:15:55"/>
    <n v="2"/>
    <n v="3"/>
    <n v="8"/>
    <x v="1"/>
    <n v="43"/>
    <x v="2"/>
    <x v="7"/>
    <x v="8"/>
    <x v="3"/>
    <n v="6"/>
    <x v="2"/>
    <x v="2"/>
    <x v="5"/>
  </r>
  <r>
    <n v="65503"/>
    <d v="2023-04-13T00:00:00"/>
    <d v="1899-12-30T10:34:44"/>
    <n v="2"/>
    <n v="3"/>
    <n v="5"/>
    <x v="2"/>
    <n v="49"/>
    <x v="2"/>
    <x v="4"/>
    <x v="4"/>
    <x v="3"/>
    <n v="6"/>
    <x v="5"/>
    <x v="1"/>
    <x v="7"/>
  </r>
  <r>
    <n v="104562"/>
    <d v="2023-05-22T00:00:00"/>
    <d v="1899-12-30T18:45:53"/>
    <n v="2"/>
    <n v="2.5"/>
    <n v="3"/>
    <x v="0"/>
    <n v="54"/>
    <x v="2"/>
    <x v="8"/>
    <x v="15"/>
    <x v="2"/>
    <n v="5"/>
    <x v="2"/>
    <x v="3"/>
    <x v="5"/>
  </r>
  <r>
    <n v="57419"/>
    <d v="2023-04-03T00:00:00"/>
    <d v="1899-12-30T19:15:19"/>
    <n v="2"/>
    <n v="3.5"/>
    <n v="3"/>
    <x v="0"/>
    <n v="58"/>
    <x v="3"/>
    <x v="5"/>
    <x v="5"/>
    <x v="2"/>
    <n v="7"/>
    <x v="5"/>
    <x v="3"/>
    <x v="12"/>
  </r>
  <r>
    <n v="68530"/>
    <d v="2023-04-16T00:00:00"/>
    <d v="1899-12-30T17:10:36"/>
    <n v="1"/>
    <n v="3"/>
    <n v="8"/>
    <x v="1"/>
    <n v="45"/>
    <x v="2"/>
    <x v="7"/>
    <x v="14"/>
    <x v="3"/>
    <n v="3"/>
    <x v="5"/>
    <x v="4"/>
    <x v="4"/>
  </r>
  <r>
    <n v="78713"/>
    <d v="2023-04-28T00:00:00"/>
    <d v="1899-12-30T16:00:55"/>
    <n v="1"/>
    <n v="3"/>
    <n v="5"/>
    <x v="2"/>
    <n v="47"/>
    <x v="2"/>
    <x v="14"/>
    <x v="21"/>
    <x v="3"/>
    <n v="3"/>
    <x v="5"/>
    <x v="6"/>
    <x v="3"/>
  </r>
  <r>
    <n v="36439"/>
    <d v="2023-03-05T00:00:00"/>
    <d v="1899-12-30T08:28:19"/>
    <n v="1"/>
    <n v="3"/>
    <n v="8"/>
    <x v="1"/>
    <n v="26"/>
    <x v="1"/>
    <x v="6"/>
    <x v="6"/>
    <x v="2"/>
    <n v="3"/>
    <x v="1"/>
    <x v="4"/>
    <x v="2"/>
  </r>
  <r>
    <n v="98235"/>
    <d v="2023-05-17T00:00:00"/>
    <d v="1899-12-30T09:05:44"/>
    <n v="1"/>
    <n v="3"/>
    <n v="8"/>
    <x v="1"/>
    <n v="32"/>
    <x v="1"/>
    <x v="9"/>
    <x v="17"/>
    <x v="2"/>
    <n v="3"/>
    <x v="2"/>
    <x v="2"/>
    <x v="9"/>
  </r>
  <r>
    <n v="131869"/>
    <d v="2023-06-16T00:00:00"/>
    <d v="1899-12-30T07:38:32"/>
    <n v="1"/>
    <n v="2.5"/>
    <n v="5"/>
    <x v="2"/>
    <n v="42"/>
    <x v="2"/>
    <x v="7"/>
    <x v="8"/>
    <x v="2"/>
    <n v="2.5"/>
    <x v="4"/>
    <x v="6"/>
    <x v="0"/>
  </r>
  <r>
    <n v="93207"/>
    <d v="2023-05-12T00:00:00"/>
    <d v="1899-12-30T18:25:38"/>
    <n v="1"/>
    <n v="2.5"/>
    <n v="8"/>
    <x v="1"/>
    <n v="48"/>
    <x v="2"/>
    <x v="4"/>
    <x v="4"/>
    <x v="2"/>
    <n v="2.5"/>
    <x v="2"/>
    <x v="6"/>
    <x v="5"/>
  </r>
  <r>
    <n v="138466"/>
    <d v="2023-06-21T00:00:00"/>
    <d v="1899-12-30T10:07:03"/>
    <n v="1"/>
    <n v="3.75"/>
    <n v="5"/>
    <x v="2"/>
    <n v="79"/>
    <x v="0"/>
    <x v="1"/>
    <x v="9"/>
    <x v="0"/>
    <n v="3.75"/>
    <x v="4"/>
    <x v="2"/>
    <x v="7"/>
  </r>
  <r>
    <n v="90463"/>
    <d v="2023-05-10T00:00:00"/>
    <d v="1899-12-30T09:32:24"/>
    <n v="1"/>
    <n v="3.75"/>
    <n v="5"/>
    <x v="2"/>
    <n v="38"/>
    <x v="1"/>
    <x v="15"/>
    <x v="23"/>
    <x v="0"/>
    <n v="3.75"/>
    <x v="2"/>
    <x v="2"/>
    <x v="9"/>
  </r>
  <r>
    <n v="134280"/>
    <d v="2023-06-18T00:00:00"/>
    <d v="1899-12-30T07:37:19"/>
    <n v="1"/>
    <n v="3.25"/>
    <n v="8"/>
    <x v="1"/>
    <n v="70"/>
    <x v="0"/>
    <x v="1"/>
    <x v="31"/>
    <x v="0"/>
    <n v="3.25"/>
    <x v="4"/>
    <x v="4"/>
    <x v="0"/>
  </r>
  <r>
    <n v="19427"/>
    <d v="2023-02-04T00:00:00"/>
    <d v="1899-12-30T15:36:48"/>
    <n v="1"/>
    <n v="2.2000000000000002"/>
    <n v="8"/>
    <x v="1"/>
    <n v="31"/>
    <x v="1"/>
    <x v="9"/>
    <x v="17"/>
    <x v="1"/>
    <n v="2.2000000000000002"/>
    <x v="0"/>
    <x v="0"/>
    <x v="13"/>
  </r>
  <r>
    <n v="5123"/>
    <d v="2023-01-10T00:00:00"/>
    <d v="1899-12-30T08:28:41"/>
    <n v="2"/>
    <n v="3"/>
    <n v="3"/>
    <x v="0"/>
    <n v="51"/>
    <x v="2"/>
    <x v="4"/>
    <x v="7"/>
    <x v="3"/>
    <n v="6"/>
    <x v="3"/>
    <x v="5"/>
    <x v="2"/>
  </r>
  <r>
    <n v="147094"/>
    <d v="2023-06-28T00:00:00"/>
    <d v="1899-12-30T16:29:06"/>
    <n v="2"/>
    <n v="2.5"/>
    <n v="3"/>
    <x v="0"/>
    <n v="44"/>
    <x v="2"/>
    <x v="7"/>
    <x v="14"/>
    <x v="2"/>
    <n v="5"/>
    <x v="4"/>
    <x v="2"/>
    <x v="3"/>
  </r>
  <r>
    <n v="103829"/>
    <d v="2023-05-22T00:00:00"/>
    <d v="1899-12-30T09:17:42"/>
    <n v="2"/>
    <n v="3.5"/>
    <n v="3"/>
    <x v="0"/>
    <n v="58"/>
    <x v="3"/>
    <x v="5"/>
    <x v="5"/>
    <x v="2"/>
    <n v="7"/>
    <x v="2"/>
    <x v="3"/>
    <x v="9"/>
  </r>
  <r>
    <n v="124655"/>
    <d v="2023-06-10T00:00:00"/>
    <d v="1899-12-30T08:13:39"/>
    <n v="2"/>
    <n v="2"/>
    <n v="3"/>
    <x v="0"/>
    <n v="28"/>
    <x v="1"/>
    <x v="9"/>
    <x v="11"/>
    <x v="1"/>
    <n v="4"/>
    <x v="4"/>
    <x v="0"/>
    <x v="2"/>
  </r>
  <r>
    <n v="55195"/>
    <d v="2023-04-01T00:00:00"/>
    <d v="1899-12-30T11:27:06"/>
    <n v="2"/>
    <n v="2.2000000000000002"/>
    <n v="3"/>
    <x v="0"/>
    <n v="31"/>
    <x v="1"/>
    <x v="9"/>
    <x v="17"/>
    <x v="1"/>
    <n v="4.4000000000000004"/>
    <x v="5"/>
    <x v="0"/>
    <x v="8"/>
  </r>
  <r>
    <n v="80532"/>
    <d v="2023-05-01T00:00:00"/>
    <d v="1899-12-30T09:29:57"/>
    <n v="1"/>
    <n v="3"/>
    <n v="8"/>
    <x v="1"/>
    <n v="53"/>
    <x v="2"/>
    <x v="8"/>
    <x v="19"/>
    <x v="3"/>
    <n v="3"/>
    <x v="2"/>
    <x v="3"/>
    <x v="9"/>
  </r>
  <r>
    <n v="117077"/>
    <d v="2023-06-03T00:00:00"/>
    <d v="1899-12-30T15:57:57"/>
    <n v="1"/>
    <n v="3"/>
    <n v="3"/>
    <x v="0"/>
    <n v="26"/>
    <x v="1"/>
    <x v="6"/>
    <x v="6"/>
    <x v="2"/>
    <n v="3"/>
    <x v="4"/>
    <x v="0"/>
    <x v="13"/>
  </r>
  <r>
    <n v="46240"/>
    <d v="2023-03-19T00:00:00"/>
    <d v="1899-12-30T06:30:16"/>
    <n v="1"/>
    <n v="2.5"/>
    <n v="5"/>
    <x v="2"/>
    <n v="29"/>
    <x v="1"/>
    <x v="9"/>
    <x v="11"/>
    <x v="2"/>
    <n v="2.5"/>
    <x v="1"/>
    <x v="4"/>
    <x v="1"/>
  </r>
  <r>
    <n v="2157"/>
    <d v="2023-01-04T00:00:00"/>
    <d v="1899-12-30T18:57:24"/>
    <n v="1"/>
    <n v="3.5"/>
    <n v="8"/>
    <x v="1"/>
    <n v="75"/>
    <x v="0"/>
    <x v="0"/>
    <x v="0"/>
    <x v="0"/>
    <n v="3.5"/>
    <x v="3"/>
    <x v="2"/>
    <x v="5"/>
  </r>
  <r>
    <n v="53514"/>
    <d v="2023-03-29T00:00:00"/>
    <d v="1899-12-30T14:42:00"/>
    <n v="1"/>
    <n v="3.5"/>
    <n v="8"/>
    <x v="1"/>
    <n v="74"/>
    <x v="0"/>
    <x v="10"/>
    <x v="13"/>
    <x v="0"/>
    <n v="3.5"/>
    <x v="1"/>
    <x v="2"/>
    <x v="10"/>
  </r>
  <r>
    <n v="131849"/>
    <d v="2023-06-16T00:00:00"/>
    <d v="1899-12-30T07:34:34"/>
    <n v="1"/>
    <n v="3.25"/>
    <n v="8"/>
    <x v="1"/>
    <n v="72"/>
    <x v="0"/>
    <x v="1"/>
    <x v="27"/>
    <x v="0"/>
    <n v="3.25"/>
    <x v="4"/>
    <x v="6"/>
    <x v="0"/>
  </r>
  <r>
    <n v="65233"/>
    <d v="2023-04-13T00:00:00"/>
    <d v="1899-12-30T08:38:12"/>
    <n v="1"/>
    <n v="4.75"/>
    <n v="8"/>
    <x v="1"/>
    <n v="61"/>
    <x v="3"/>
    <x v="5"/>
    <x v="20"/>
    <x v="3"/>
    <n v="4.75"/>
    <x v="5"/>
    <x v="1"/>
    <x v="2"/>
  </r>
  <r>
    <n v="79396"/>
    <d v="2023-04-29T00:00:00"/>
    <d v="1899-12-30T15:49:44"/>
    <n v="2"/>
    <n v="3"/>
    <n v="3"/>
    <x v="0"/>
    <n v="53"/>
    <x v="2"/>
    <x v="8"/>
    <x v="19"/>
    <x v="3"/>
    <n v="6"/>
    <x v="5"/>
    <x v="0"/>
    <x v="13"/>
  </r>
  <r>
    <n v="122763"/>
    <d v="2023-06-08T00:00:00"/>
    <d v="1899-12-30T14:11:18"/>
    <n v="2"/>
    <n v="3"/>
    <n v="3"/>
    <x v="0"/>
    <n v="43"/>
    <x v="2"/>
    <x v="7"/>
    <x v="8"/>
    <x v="3"/>
    <n v="6"/>
    <x v="4"/>
    <x v="1"/>
    <x v="10"/>
  </r>
  <r>
    <n v="136091"/>
    <d v="2023-06-19T00:00:00"/>
    <d v="1899-12-30T10:15:41"/>
    <n v="2"/>
    <n v="2.5"/>
    <n v="3"/>
    <x v="0"/>
    <n v="46"/>
    <x v="2"/>
    <x v="14"/>
    <x v="21"/>
    <x v="2"/>
    <n v="5"/>
    <x v="4"/>
    <x v="3"/>
    <x v="7"/>
  </r>
  <r>
    <n v="77518"/>
    <d v="2023-04-27T00:00:00"/>
    <d v="1899-12-30T09:47:14"/>
    <n v="2"/>
    <n v="2"/>
    <n v="8"/>
    <x v="1"/>
    <n v="28"/>
    <x v="1"/>
    <x v="9"/>
    <x v="11"/>
    <x v="1"/>
    <n v="4"/>
    <x v="5"/>
    <x v="1"/>
    <x v="9"/>
  </r>
  <r>
    <n v="11635"/>
    <d v="2023-01-21T00:00:00"/>
    <d v="1899-12-30T09:09:18"/>
    <n v="2"/>
    <n v="2.2000000000000002"/>
    <n v="8"/>
    <x v="1"/>
    <n v="31"/>
    <x v="1"/>
    <x v="9"/>
    <x v="17"/>
    <x v="1"/>
    <n v="4.4000000000000004"/>
    <x v="3"/>
    <x v="0"/>
    <x v="9"/>
  </r>
  <r>
    <n v="103214"/>
    <d v="2023-05-21T00:00:00"/>
    <d v="1899-12-30T14:07:02"/>
    <n v="2"/>
    <n v="3"/>
    <n v="5"/>
    <x v="2"/>
    <n v="30"/>
    <x v="1"/>
    <x v="9"/>
    <x v="11"/>
    <x v="3"/>
    <n v="6"/>
    <x v="2"/>
    <x v="4"/>
    <x v="10"/>
  </r>
  <r>
    <n v="28016"/>
    <d v="2023-02-19T00:00:00"/>
    <d v="1899-12-30T09:07:22"/>
    <n v="1"/>
    <n v="3"/>
    <n v="3"/>
    <x v="0"/>
    <n v="77"/>
    <x v="0"/>
    <x v="1"/>
    <x v="24"/>
    <x v="0"/>
    <n v="3"/>
    <x v="0"/>
    <x v="4"/>
    <x v="9"/>
  </r>
  <r>
    <n v="41495"/>
    <d v="2023-03-12T00:00:00"/>
    <d v="1899-12-30T09:32:50"/>
    <n v="1"/>
    <n v="2.5"/>
    <n v="8"/>
    <x v="1"/>
    <n v="29"/>
    <x v="1"/>
    <x v="9"/>
    <x v="11"/>
    <x v="2"/>
    <n v="2.5"/>
    <x v="1"/>
    <x v="4"/>
    <x v="9"/>
  </r>
  <r>
    <n v="143655"/>
    <d v="2023-06-25T00:00:00"/>
    <d v="1899-12-30T17:08:53"/>
    <n v="1"/>
    <n v="3.75"/>
    <n v="8"/>
    <x v="1"/>
    <n v="71"/>
    <x v="0"/>
    <x v="0"/>
    <x v="12"/>
    <x v="0"/>
    <n v="3.75"/>
    <x v="4"/>
    <x v="4"/>
    <x v="4"/>
  </r>
  <r>
    <n v="75536"/>
    <d v="2023-04-25T00:00:00"/>
    <d v="1899-12-30T07:33:20"/>
    <n v="1"/>
    <n v="3.75"/>
    <n v="3"/>
    <x v="0"/>
    <n v="38"/>
    <x v="1"/>
    <x v="15"/>
    <x v="23"/>
    <x v="0"/>
    <n v="3.75"/>
    <x v="5"/>
    <x v="5"/>
    <x v="0"/>
  </r>
  <r>
    <n v="45904"/>
    <d v="2023-03-18T00:00:00"/>
    <d v="1899-12-30T10:30:01"/>
    <n v="1"/>
    <n v="4.5"/>
    <n v="3"/>
    <x v="0"/>
    <n v="78"/>
    <x v="0"/>
    <x v="1"/>
    <x v="1"/>
    <x v="0"/>
    <n v="4.5"/>
    <x v="1"/>
    <x v="0"/>
    <x v="7"/>
  </r>
  <r>
    <n v="86278"/>
    <d v="2023-05-06T00:00:00"/>
    <d v="1899-12-30T15:49:52"/>
    <n v="1"/>
    <n v="3.1"/>
    <n v="3"/>
    <x v="0"/>
    <n v="57"/>
    <x v="2"/>
    <x v="8"/>
    <x v="10"/>
    <x v="3"/>
    <n v="3.1"/>
    <x v="2"/>
    <x v="0"/>
    <x v="13"/>
  </r>
  <r>
    <n v="143981"/>
    <d v="2023-06-26T00:00:00"/>
    <d v="1899-12-30T07:45:43"/>
    <n v="1"/>
    <n v="2.2000000000000002"/>
    <n v="8"/>
    <x v="1"/>
    <n v="25"/>
    <x v="1"/>
    <x v="6"/>
    <x v="6"/>
    <x v="1"/>
    <n v="2.2000000000000002"/>
    <x v="4"/>
    <x v="3"/>
    <x v="0"/>
  </r>
  <r>
    <n v="142477"/>
    <d v="2023-06-24T00:00:00"/>
    <d v="1899-12-30T17:27:05"/>
    <n v="2"/>
    <n v="2.5"/>
    <n v="3"/>
    <x v="0"/>
    <n v="42"/>
    <x v="2"/>
    <x v="7"/>
    <x v="8"/>
    <x v="2"/>
    <n v="5"/>
    <x v="4"/>
    <x v="0"/>
    <x v="4"/>
  </r>
  <r>
    <n v="100904"/>
    <d v="2023-05-19T00:00:00"/>
    <d v="1899-12-30T12:17:21"/>
    <n v="2"/>
    <n v="3"/>
    <n v="3"/>
    <x v="0"/>
    <n v="24"/>
    <x v="1"/>
    <x v="3"/>
    <x v="3"/>
    <x v="3"/>
    <n v="6"/>
    <x v="2"/>
    <x v="6"/>
    <x v="6"/>
  </r>
  <r>
    <n v="49966"/>
    <d v="2023-03-24T00:00:00"/>
    <d v="1899-12-30T09:55:11"/>
    <n v="3"/>
    <n v="2.5"/>
    <n v="5"/>
    <x v="2"/>
    <n v="48"/>
    <x v="2"/>
    <x v="4"/>
    <x v="4"/>
    <x v="2"/>
    <n v="7.5"/>
    <x v="1"/>
    <x v="6"/>
    <x v="9"/>
  </r>
  <r>
    <n v="32261"/>
    <d v="2023-02-26T00:00:00"/>
    <d v="1899-12-30T11:51:46"/>
    <n v="1"/>
    <n v="3"/>
    <n v="5"/>
    <x v="2"/>
    <n v="24"/>
    <x v="1"/>
    <x v="3"/>
    <x v="3"/>
    <x v="3"/>
    <n v="3"/>
    <x v="0"/>
    <x v="4"/>
    <x v="8"/>
  </r>
  <r>
    <n v="124223"/>
    <d v="2023-06-09T00:00:00"/>
    <d v="1899-12-30T16:45:19"/>
    <n v="1"/>
    <n v="5.63"/>
    <n v="5"/>
    <x v="2"/>
    <n v="78"/>
    <x v="0"/>
    <x v="1"/>
    <x v="1"/>
    <x v="0"/>
    <n v="5.63"/>
    <x v="4"/>
    <x v="6"/>
    <x v="3"/>
  </r>
  <r>
    <n v="92435"/>
    <d v="2023-05-12T00:00:00"/>
    <d v="1899-12-30T08:12:51"/>
    <n v="1"/>
    <n v="3.1"/>
    <n v="8"/>
    <x v="1"/>
    <n v="35"/>
    <x v="1"/>
    <x v="2"/>
    <x v="2"/>
    <x v="2"/>
    <n v="3.1"/>
    <x v="2"/>
    <x v="6"/>
    <x v="2"/>
  </r>
  <r>
    <n v="85556"/>
    <d v="2023-05-05T00:00:00"/>
    <d v="1899-12-30T18:22:59"/>
    <n v="2"/>
    <n v="3"/>
    <n v="8"/>
    <x v="1"/>
    <n v="49"/>
    <x v="2"/>
    <x v="4"/>
    <x v="4"/>
    <x v="3"/>
    <n v="6"/>
    <x v="2"/>
    <x v="6"/>
    <x v="5"/>
  </r>
  <r>
    <n v="15919"/>
    <d v="2023-01-28T00:00:00"/>
    <d v="1899-12-30T19:15:23"/>
    <n v="2"/>
    <n v="2.5"/>
    <n v="3"/>
    <x v="0"/>
    <n v="52"/>
    <x v="2"/>
    <x v="8"/>
    <x v="19"/>
    <x v="2"/>
    <n v="5"/>
    <x v="3"/>
    <x v="0"/>
    <x v="12"/>
  </r>
  <r>
    <n v="133948"/>
    <d v="2023-06-17T00:00:00"/>
    <d v="1899-12-30T15:46:14"/>
    <n v="2"/>
    <n v="0.8"/>
    <n v="5"/>
    <x v="2"/>
    <n v="64"/>
    <x v="4"/>
    <x v="18"/>
    <x v="30"/>
    <x v="0"/>
    <n v="1.6"/>
    <x v="4"/>
    <x v="0"/>
    <x v="13"/>
  </r>
  <r>
    <n v="99164"/>
    <d v="2023-05-18T00:00:00"/>
    <d v="1899-12-30T08:21:54"/>
    <n v="2"/>
    <n v="3.5"/>
    <n v="3"/>
    <x v="0"/>
    <n v="27"/>
    <x v="1"/>
    <x v="6"/>
    <x v="6"/>
    <x v="3"/>
    <n v="7"/>
    <x v="2"/>
    <x v="1"/>
    <x v="2"/>
  </r>
  <r>
    <n v="23309"/>
    <d v="2023-02-11T00:00:00"/>
    <d v="1899-12-30T10:17:15"/>
    <n v="2"/>
    <n v="2"/>
    <n v="3"/>
    <x v="0"/>
    <n v="22"/>
    <x v="1"/>
    <x v="3"/>
    <x v="3"/>
    <x v="1"/>
    <n v="4"/>
    <x v="0"/>
    <x v="0"/>
    <x v="7"/>
  </r>
  <r>
    <n v="92354"/>
    <d v="2023-05-12T00:00:00"/>
    <d v="1899-12-30T07:25:39"/>
    <n v="2"/>
    <n v="2"/>
    <n v="3"/>
    <x v="0"/>
    <n v="28"/>
    <x v="1"/>
    <x v="9"/>
    <x v="11"/>
    <x v="1"/>
    <n v="4"/>
    <x v="2"/>
    <x v="6"/>
    <x v="0"/>
  </r>
  <r>
    <n v="48596"/>
    <d v="2023-03-22T00:00:00"/>
    <d v="1899-12-30T09:51:44"/>
    <n v="2"/>
    <n v="3"/>
    <n v="8"/>
    <x v="1"/>
    <n v="32"/>
    <x v="1"/>
    <x v="9"/>
    <x v="17"/>
    <x v="2"/>
    <n v="6"/>
    <x v="1"/>
    <x v="2"/>
    <x v="9"/>
  </r>
  <r>
    <n v="149210"/>
    <d v="2023-06-30T00:00:00"/>
    <d v="1899-12-30T14:43:46"/>
    <n v="2"/>
    <n v="3"/>
    <n v="3"/>
    <x v="0"/>
    <n v="37"/>
    <x v="1"/>
    <x v="15"/>
    <x v="38"/>
    <x v="0"/>
    <n v="6"/>
    <x v="4"/>
    <x v="6"/>
    <x v="10"/>
  </r>
  <r>
    <n v="31293"/>
    <d v="2023-02-24T00:00:00"/>
    <d v="1899-12-30T16:31:04"/>
    <n v="3"/>
    <n v="2"/>
    <n v="5"/>
    <x v="2"/>
    <n v="28"/>
    <x v="1"/>
    <x v="9"/>
    <x v="11"/>
    <x v="1"/>
    <n v="6"/>
    <x v="0"/>
    <x v="6"/>
    <x v="3"/>
  </r>
  <r>
    <n v="68544"/>
    <d v="2023-04-16T00:00:00"/>
    <d v="1899-12-30T17:39:04"/>
    <n v="1"/>
    <n v="3"/>
    <n v="3"/>
    <x v="0"/>
    <n v="45"/>
    <x v="2"/>
    <x v="7"/>
    <x v="14"/>
    <x v="3"/>
    <n v="3"/>
    <x v="5"/>
    <x v="4"/>
    <x v="4"/>
  </r>
  <r>
    <n v="87427"/>
    <d v="2023-05-07T00:00:00"/>
    <d v="1899-12-30T13:46:21"/>
    <n v="1"/>
    <n v="3"/>
    <n v="8"/>
    <x v="1"/>
    <n v="53"/>
    <x v="2"/>
    <x v="8"/>
    <x v="19"/>
    <x v="3"/>
    <n v="3"/>
    <x v="2"/>
    <x v="4"/>
    <x v="11"/>
  </r>
  <r>
    <n v="37636"/>
    <d v="2023-03-06T00:00:00"/>
    <d v="1899-12-30T19:08:59"/>
    <n v="1"/>
    <n v="2.5"/>
    <n v="8"/>
    <x v="1"/>
    <n v="42"/>
    <x v="2"/>
    <x v="7"/>
    <x v="8"/>
    <x v="2"/>
    <n v="2.5"/>
    <x v="1"/>
    <x v="3"/>
    <x v="12"/>
  </r>
  <r>
    <n v="56889"/>
    <d v="2023-04-03T00:00:00"/>
    <d v="1899-12-30T11:57:41"/>
    <n v="1"/>
    <n v="2.5"/>
    <n v="8"/>
    <x v="1"/>
    <n v="54"/>
    <x v="2"/>
    <x v="8"/>
    <x v="15"/>
    <x v="2"/>
    <n v="2.5"/>
    <x v="5"/>
    <x v="3"/>
    <x v="8"/>
  </r>
  <r>
    <n v="23275"/>
    <d v="2023-02-11T00:00:00"/>
    <d v="1899-12-30T09:52:03"/>
    <n v="1"/>
    <n v="3.75"/>
    <n v="8"/>
    <x v="1"/>
    <n v="38"/>
    <x v="1"/>
    <x v="15"/>
    <x v="23"/>
    <x v="0"/>
    <n v="3.75"/>
    <x v="0"/>
    <x v="0"/>
    <x v="9"/>
  </r>
  <r>
    <n v="13999"/>
    <d v="2023-01-25T00:00:00"/>
    <d v="1899-12-30T10:59:19"/>
    <n v="1"/>
    <n v="4.5"/>
    <n v="5"/>
    <x v="2"/>
    <n v="59"/>
    <x v="3"/>
    <x v="5"/>
    <x v="5"/>
    <x v="3"/>
    <n v="4.5"/>
    <x v="3"/>
    <x v="2"/>
    <x v="7"/>
  </r>
  <r>
    <n v="6388"/>
    <d v="2023-01-12T00:00:00"/>
    <d v="1899-12-30T10:24:49"/>
    <n v="1"/>
    <n v="4"/>
    <n v="5"/>
    <x v="2"/>
    <n v="55"/>
    <x v="2"/>
    <x v="8"/>
    <x v="15"/>
    <x v="3"/>
    <n v="4"/>
    <x v="3"/>
    <x v="1"/>
    <x v="7"/>
  </r>
  <r>
    <n v="122716"/>
    <d v="2023-06-08T00:00:00"/>
    <d v="1899-12-30T13:33:36"/>
    <n v="1"/>
    <n v="2.2000000000000002"/>
    <n v="3"/>
    <x v="0"/>
    <n v="31"/>
    <x v="1"/>
    <x v="9"/>
    <x v="17"/>
    <x v="1"/>
    <n v="2.2000000000000002"/>
    <x v="4"/>
    <x v="1"/>
    <x v="11"/>
  </r>
  <r>
    <n v="55002"/>
    <d v="2023-03-31T00:00:00"/>
    <d v="1899-12-30T19:34:36"/>
    <n v="2"/>
    <n v="3"/>
    <n v="8"/>
    <x v="1"/>
    <n v="53"/>
    <x v="2"/>
    <x v="8"/>
    <x v="19"/>
    <x v="3"/>
    <n v="6"/>
    <x v="1"/>
    <x v="6"/>
    <x v="12"/>
  </r>
  <r>
    <n v="87898"/>
    <d v="2023-05-08T00:00:00"/>
    <d v="1899-12-30T08:16:23"/>
    <n v="2"/>
    <n v="0.8"/>
    <n v="5"/>
    <x v="2"/>
    <n v="64"/>
    <x v="4"/>
    <x v="18"/>
    <x v="30"/>
    <x v="0"/>
    <n v="1.6"/>
    <x v="2"/>
    <x v="3"/>
    <x v="2"/>
  </r>
  <r>
    <n v="58024"/>
    <d v="2023-04-04T00:00:00"/>
    <d v="1899-12-30T17:02:54"/>
    <n v="1"/>
    <n v="3"/>
    <n v="5"/>
    <x v="2"/>
    <n v="30"/>
    <x v="1"/>
    <x v="9"/>
    <x v="11"/>
    <x v="3"/>
    <n v="3"/>
    <x v="5"/>
    <x v="5"/>
    <x v="4"/>
  </r>
  <r>
    <n v="44510"/>
    <d v="2023-03-16T00:00:00"/>
    <d v="1899-12-30T11:14:49"/>
    <n v="1"/>
    <n v="2.5"/>
    <n v="8"/>
    <x v="1"/>
    <n v="50"/>
    <x v="2"/>
    <x v="4"/>
    <x v="7"/>
    <x v="2"/>
    <n v="2.5"/>
    <x v="1"/>
    <x v="1"/>
    <x v="8"/>
  </r>
  <r>
    <n v="60652"/>
    <d v="2023-04-08T00:00:00"/>
    <d v="1899-12-30T07:08:54"/>
    <n v="1"/>
    <n v="4"/>
    <n v="8"/>
    <x v="1"/>
    <n v="55"/>
    <x v="2"/>
    <x v="8"/>
    <x v="15"/>
    <x v="3"/>
    <n v="4"/>
    <x v="5"/>
    <x v="0"/>
    <x v="0"/>
  </r>
  <r>
    <n v="96430"/>
    <d v="2023-05-15T00:00:00"/>
    <d v="1899-12-30T15:23:36"/>
    <n v="1"/>
    <n v="4.25"/>
    <n v="8"/>
    <x v="1"/>
    <n v="39"/>
    <x v="1"/>
    <x v="15"/>
    <x v="23"/>
    <x v="2"/>
    <n v="4.25"/>
    <x v="2"/>
    <x v="3"/>
    <x v="13"/>
  </r>
  <r>
    <n v="40180"/>
    <d v="2023-03-10T00:00:00"/>
    <d v="1899-12-30T10:18:16"/>
    <n v="2"/>
    <n v="2.5"/>
    <n v="3"/>
    <x v="0"/>
    <n v="52"/>
    <x v="2"/>
    <x v="8"/>
    <x v="19"/>
    <x v="2"/>
    <n v="5"/>
    <x v="1"/>
    <x v="6"/>
    <x v="7"/>
  </r>
  <r>
    <n v="97981"/>
    <d v="2023-05-17T00:00:00"/>
    <d v="1899-12-30T07:22:14"/>
    <n v="1"/>
    <n v="3"/>
    <n v="5"/>
    <x v="2"/>
    <n v="37"/>
    <x v="1"/>
    <x v="15"/>
    <x v="38"/>
    <x v="0"/>
    <n v="3"/>
    <x v="2"/>
    <x v="2"/>
    <x v="0"/>
  </r>
  <r>
    <n v="20351"/>
    <d v="2023-02-06T00:00:00"/>
    <d v="1899-12-30T13:16:46"/>
    <n v="1"/>
    <n v="3"/>
    <n v="3"/>
    <x v="0"/>
    <n v="77"/>
    <x v="0"/>
    <x v="1"/>
    <x v="24"/>
    <x v="0"/>
    <n v="3"/>
    <x v="0"/>
    <x v="3"/>
    <x v="11"/>
  </r>
  <r>
    <n v="136012"/>
    <d v="2023-06-19T00:00:00"/>
    <d v="1899-12-30T09:46:45"/>
    <n v="1"/>
    <n v="2.5"/>
    <n v="3"/>
    <x v="0"/>
    <n v="29"/>
    <x v="1"/>
    <x v="9"/>
    <x v="11"/>
    <x v="2"/>
    <n v="2.5"/>
    <x v="4"/>
    <x v="3"/>
    <x v="9"/>
  </r>
  <r>
    <n v="74482"/>
    <d v="2023-04-23T00:00:00"/>
    <d v="1899-12-30T18:06:53"/>
    <n v="1"/>
    <n v="3.75"/>
    <n v="5"/>
    <x v="2"/>
    <n v="79"/>
    <x v="0"/>
    <x v="1"/>
    <x v="9"/>
    <x v="0"/>
    <n v="3.75"/>
    <x v="5"/>
    <x v="4"/>
    <x v="5"/>
  </r>
  <r>
    <n v="60361"/>
    <d v="2023-04-07T00:00:00"/>
    <d v="1899-12-30T12:47:36"/>
    <n v="1"/>
    <n v="3.75"/>
    <n v="3"/>
    <x v="0"/>
    <n v="38"/>
    <x v="1"/>
    <x v="15"/>
    <x v="23"/>
    <x v="0"/>
    <n v="3.75"/>
    <x v="5"/>
    <x v="6"/>
    <x v="6"/>
  </r>
  <r>
    <n v="100831"/>
    <d v="2023-05-19T00:00:00"/>
    <d v="1899-12-30T11:06:51"/>
    <n v="1"/>
    <n v="3.5"/>
    <n v="8"/>
    <x v="1"/>
    <n v="58"/>
    <x v="3"/>
    <x v="5"/>
    <x v="5"/>
    <x v="2"/>
    <n v="3.5"/>
    <x v="2"/>
    <x v="6"/>
    <x v="8"/>
  </r>
  <r>
    <n v="42053"/>
    <d v="2023-03-13T00:00:00"/>
    <d v="1899-12-30T08:33:00"/>
    <n v="1"/>
    <n v="3.5"/>
    <n v="5"/>
    <x v="2"/>
    <n v="76"/>
    <x v="0"/>
    <x v="10"/>
    <x v="22"/>
    <x v="0"/>
    <n v="3.5"/>
    <x v="1"/>
    <x v="3"/>
    <x v="2"/>
  </r>
  <r>
    <n v="123227"/>
    <d v="2023-06-09T00:00:00"/>
    <d v="1899-12-30T07:12:17"/>
    <n v="1"/>
    <n v="0.8"/>
    <n v="8"/>
    <x v="1"/>
    <n v="64"/>
    <x v="4"/>
    <x v="18"/>
    <x v="30"/>
    <x v="0"/>
    <n v="0.8"/>
    <x v="4"/>
    <x v="6"/>
    <x v="0"/>
  </r>
  <r>
    <n v="62091"/>
    <d v="2023-04-09T00:00:00"/>
    <d v="1899-12-30T11:22:37"/>
    <n v="1"/>
    <n v="2"/>
    <n v="8"/>
    <x v="1"/>
    <n v="28"/>
    <x v="1"/>
    <x v="9"/>
    <x v="11"/>
    <x v="1"/>
    <n v="2"/>
    <x v="5"/>
    <x v="4"/>
    <x v="8"/>
  </r>
  <r>
    <n v="45950"/>
    <d v="2023-03-18T00:00:00"/>
    <d v="1899-12-30T10:51:05"/>
    <n v="2"/>
    <n v="2.5"/>
    <n v="3"/>
    <x v="0"/>
    <n v="44"/>
    <x v="2"/>
    <x v="7"/>
    <x v="14"/>
    <x v="2"/>
    <n v="5"/>
    <x v="1"/>
    <x v="0"/>
    <x v="7"/>
  </r>
  <r>
    <n v="55835"/>
    <d v="2023-04-01T00:00:00"/>
    <d v="1899-12-30T19:52:24"/>
    <n v="2"/>
    <n v="3.5"/>
    <n v="3"/>
    <x v="0"/>
    <n v="33"/>
    <x v="1"/>
    <x v="9"/>
    <x v="17"/>
    <x v="3"/>
    <n v="7"/>
    <x v="5"/>
    <x v="0"/>
    <x v="12"/>
  </r>
  <r>
    <n v="33965"/>
    <d v="2023-03-01T00:00:00"/>
    <d v="1899-12-30T12:42:26"/>
    <n v="1"/>
    <n v="3"/>
    <n v="3"/>
    <x v="0"/>
    <n v="53"/>
    <x v="2"/>
    <x v="8"/>
    <x v="19"/>
    <x v="3"/>
    <n v="3"/>
    <x v="1"/>
    <x v="2"/>
    <x v="6"/>
  </r>
  <r>
    <n v="97088"/>
    <d v="2023-05-16T00:00:00"/>
    <d v="1899-12-30T09:23:33"/>
    <n v="1"/>
    <n v="3"/>
    <n v="8"/>
    <x v="1"/>
    <n v="37"/>
    <x v="1"/>
    <x v="15"/>
    <x v="38"/>
    <x v="0"/>
    <n v="3"/>
    <x v="2"/>
    <x v="5"/>
    <x v="9"/>
  </r>
  <r>
    <n v="98790"/>
    <d v="2023-05-17T00:00:00"/>
    <d v="1899-12-30T17:24:18"/>
    <n v="1"/>
    <n v="2.5"/>
    <n v="8"/>
    <x v="1"/>
    <n v="50"/>
    <x v="2"/>
    <x v="4"/>
    <x v="7"/>
    <x v="2"/>
    <n v="2.5"/>
    <x v="2"/>
    <x v="2"/>
    <x v="4"/>
  </r>
  <r>
    <n v="126869"/>
    <d v="2023-06-12T00:00:00"/>
    <d v="1899-12-30T06:49:35"/>
    <n v="1"/>
    <n v="3.75"/>
    <n v="5"/>
    <x v="2"/>
    <n v="71"/>
    <x v="0"/>
    <x v="0"/>
    <x v="12"/>
    <x v="0"/>
    <n v="3.75"/>
    <x v="4"/>
    <x v="3"/>
    <x v="1"/>
  </r>
  <r>
    <n v="38088"/>
    <d v="2023-03-07T00:00:00"/>
    <d v="1899-12-30T11:33:06"/>
    <n v="1"/>
    <n v="3.5"/>
    <n v="3"/>
    <x v="0"/>
    <n v="33"/>
    <x v="1"/>
    <x v="9"/>
    <x v="17"/>
    <x v="3"/>
    <n v="3.5"/>
    <x v="1"/>
    <x v="5"/>
    <x v="8"/>
  </r>
  <r>
    <n v="56161"/>
    <d v="2023-04-02T00:00:00"/>
    <d v="1899-12-30T13:44:03"/>
    <n v="1"/>
    <n v="3.5"/>
    <n v="5"/>
    <x v="2"/>
    <n v="75"/>
    <x v="0"/>
    <x v="0"/>
    <x v="0"/>
    <x v="0"/>
    <n v="3.5"/>
    <x v="5"/>
    <x v="4"/>
    <x v="11"/>
  </r>
  <r>
    <n v="69208"/>
    <d v="2023-04-17T00:00:00"/>
    <d v="1899-12-30T12:55:16"/>
    <n v="1"/>
    <n v="3.5"/>
    <n v="3"/>
    <x v="0"/>
    <n v="76"/>
    <x v="0"/>
    <x v="10"/>
    <x v="22"/>
    <x v="0"/>
    <n v="3.5"/>
    <x v="5"/>
    <x v="3"/>
    <x v="6"/>
  </r>
  <r>
    <n v="13249"/>
    <d v="2023-01-24T00:00:00"/>
    <d v="1899-12-30T08:20:57"/>
    <n v="1"/>
    <n v="3.25"/>
    <n v="8"/>
    <x v="1"/>
    <n v="70"/>
    <x v="0"/>
    <x v="1"/>
    <x v="31"/>
    <x v="0"/>
    <n v="3.25"/>
    <x v="3"/>
    <x v="5"/>
    <x v="2"/>
  </r>
  <r>
    <n v="138738"/>
    <d v="2023-06-21T00:00:00"/>
    <d v="1899-12-30T12:56:04"/>
    <n v="2"/>
    <n v="2.5"/>
    <n v="8"/>
    <x v="1"/>
    <n v="46"/>
    <x v="2"/>
    <x v="14"/>
    <x v="21"/>
    <x v="2"/>
    <n v="5"/>
    <x v="4"/>
    <x v="2"/>
    <x v="6"/>
  </r>
  <r>
    <n v="129373"/>
    <d v="2023-06-14T00:00:00"/>
    <d v="1899-12-30T08:17:19"/>
    <n v="2"/>
    <n v="0.8"/>
    <n v="8"/>
    <x v="1"/>
    <n v="63"/>
    <x v="4"/>
    <x v="18"/>
    <x v="37"/>
    <x v="0"/>
    <n v="1.6"/>
    <x v="4"/>
    <x v="2"/>
    <x v="2"/>
  </r>
  <r>
    <n v="126477"/>
    <d v="2023-06-11T00:00:00"/>
    <d v="1899-12-30T13:25:19"/>
    <n v="2"/>
    <n v="3.75"/>
    <n v="3"/>
    <x v="0"/>
    <n v="36"/>
    <x v="1"/>
    <x v="2"/>
    <x v="2"/>
    <x v="3"/>
    <n v="7.5"/>
    <x v="4"/>
    <x v="4"/>
    <x v="11"/>
  </r>
  <r>
    <n v="81027"/>
    <d v="2023-05-01T00:00:00"/>
    <d v="1899-12-30T15:10:55"/>
    <n v="1"/>
    <n v="2.5"/>
    <n v="3"/>
    <x v="0"/>
    <n v="42"/>
    <x v="2"/>
    <x v="7"/>
    <x v="8"/>
    <x v="2"/>
    <n v="2.5"/>
    <x v="2"/>
    <x v="3"/>
    <x v="13"/>
  </r>
  <r>
    <n v="66524"/>
    <d v="2023-04-14T00:00:00"/>
    <d v="1899-12-30T13:58:11"/>
    <n v="1"/>
    <n v="3.75"/>
    <n v="3"/>
    <x v="0"/>
    <n v="40"/>
    <x v="1"/>
    <x v="15"/>
    <x v="33"/>
    <x v="0"/>
    <n v="3.75"/>
    <x v="5"/>
    <x v="6"/>
    <x v="11"/>
  </r>
  <r>
    <n v="136687"/>
    <d v="2023-06-19T00:00:00"/>
    <d v="1899-12-30T18:30:28"/>
    <n v="1"/>
    <n v="0.8"/>
    <n v="3"/>
    <x v="0"/>
    <n v="84"/>
    <x v="4"/>
    <x v="18"/>
    <x v="35"/>
    <x v="0"/>
    <n v="0.8"/>
    <x v="4"/>
    <x v="3"/>
    <x v="5"/>
  </r>
  <r>
    <n v="24885"/>
    <d v="2023-02-14T00:00:00"/>
    <d v="1899-12-30T08:35:56"/>
    <n v="1"/>
    <n v="2"/>
    <n v="5"/>
    <x v="2"/>
    <n v="28"/>
    <x v="1"/>
    <x v="9"/>
    <x v="11"/>
    <x v="1"/>
    <n v="2"/>
    <x v="0"/>
    <x v="5"/>
    <x v="2"/>
  </r>
  <r>
    <n v="92389"/>
    <d v="2023-05-12T00:00:00"/>
    <d v="1899-12-30T07:49:07"/>
    <n v="2"/>
    <n v="3.1"/>
    <n v="8"/>
    <x v="1"/>
    <n v="57"/>
    <x v="2"/>
    <x v="8"/>
    <x v="10"/>
    <x v="3"/>
    <n v="6.2"/>
    <x v="2"/>
    <x v="6"/>
    <x v="0"/>
  </r>
  <r>
    <n v="128268"/>
    <d v="2023-06-13T00:00:00"/>
    <d v="1899-12-30T08:42:10"/>
    <n v="2"/>
    <n v="3"/>
    <n v="8"/>
    <x v="1"/>
    <n v="51"/>
    <x v="2"/>
    <x v="4"/>
    <x v="7"/>
    <x v="3"/>
    <n v="6"/>
    <x v="4"/>
    <x v="5"/>
    <x v="2"/>
  </r>
  <r>
    <n v="29237"/>
    <d v="2023-02-21T00:00:00"/>
    <d v="1899-12-30T09:15:58"/>
    <n v="1"/>
    <n v="3.75"/>
    <n v="5"/>
    <x v="2"/>
    <n v="71"/>
    <x v="0"/>
    <x v="0"/>
    <x v="12"/>
    <x v="0"/>
    <n v="3.75"/>
    <x v="0"/>
    <x v="5"/>
    <x v="9"/>
  </r>
  <r>
    <n v="60108"/>
    <d v="2023-04-07T00:00:00"/>
    <d v="1899-12-30T09:44:57"/>
    <n v="1"/>
    <n v="18"/>
    <n v="8"/>
    <x v="1"/>
    <n v="1"/>
    <x v="7"/>
    <x v="19"/>
    <x v="32"/>
    <x v="0"/>
    <n v="18"/>
    <x v="5"/>
    <x v="6"/>
    <x v="9"/>
  </r>
  <r>
    <n v="62531"/>
    <d v="2023-04-10T00:00:00"/>
    <d v="1899-12-30T07:24:02"/>
    <n v="1"/>
    <n v="2"/>
    <n v="8"/>
    <x v="1"/>
    <n v="22"/>
    <x v="1"/>
    <x v="3"/>
    <x v="3"/>
    <x v="1"/>
    <n v="2"/>
    <x v="5"/>
    <x v="3"/>
    <x v="0"/>
  </r>
  <r>
    <n v="58441"/>
    <d v="2023-04-05T00:00:00"/>
    <d v="1899-12-30T11:38:26"/>
    <n v="2"/>
    <n v="3.1"/>
    <n v="3"/>
    <x v="0"/>
    <n v="57"/>
    <x v="2"/>
    <x v="8"/>
    <x v="10"/>
    <x v="3"/>
    <n v="6.2"/>
    <x v="5"/>
    <x v="2"/>
    <x v="8"/>
  </r>
  <r>
    <n v="107796"/>
    <d v="2023-05-25T00:00:00"/>
    <d v="1899-12-30T18:47:13"/>
    <n v="2"/>
    <n v="2.2000000000000002"/>
    <n v="8"/>
    <x v="1"/>
    <n v="25"/>
    <x v="1"/>
    <x v="6"/>
    <x v="6"/>
    <x v="1"/>
    <n v="4.4000000000000004"/>
    <x v="2"/>
    <x v="1"/>
    <x v="5"/>
  </r>
  <r>
    <n v="86109"/>
    <d v="2023-05-06T00:00:00"/>
    <d v="1899-12-30T14:06:32"/>
    <n v="2"/>
    <n v="3"/>
    <n v="8"/>
    <x v="1"/>
    <n v="32"/>
    <x v="1"/>
    <x v="9"/>
    <x v="17"/>
    <x v="2"/>
    <n v="6"/>
    <x v="2"/>
    <x v="0"/>
    <x v="10"/>
  </r>
  <r>
    <n v="63915"/>
    <d v="2023-04-11T00:00:00"/>
    <d v="1899-12-30T12:48:18"/>
    <n v="3"/>
    <n v="0.8"/>
    <n v="5"/>
    <x v="2"/>
    <n v="65"/>
    <x v="4"/>
    <x v="11"/>
    <x v="16"/>
    <x v="0"/>
    <n v="2.4"/>
    <x v="5"/>
    <x v="5"/>
    <x v="6"/>
  </r>
  <r>
    <n v="36760"/>
    <d v="2023-03-05T00:00:00"/>
    <d v="1899-12-30T14:33:59"/>
    <n v="1"/>
    <n v="2.5"/>
    <n v="3"/>
    <x v="0"/>
    <n v="50"/>
    <x v="2"/>
    <x v="4"/>
    <x v="7"/>
    <x v="2"/>
    <n v="2.5"/>
    <x v="1"/>
    <x v="4"/>
    <x v="10"/>
  </r>
  <r>
    <n v="57428"/>
    <d v="2023-04-03T00:00:00"/>
    <d v="1899-12-30T19:22:55"/>
    <n v="1"/>
    <n v="3.5"/>
    <n v="3"/>
    <x v="0"/>
    <n v="33"/>
    <x v="1"/>
    <x v="9"/>
    <x v="17"/>
    <x v="3"/>
    <n v="3.5"/>
    <x v="5"/>
    <x v="3"/>
    <x v="12"/>
  </r>
  <r>
    <n v="80667"/>
    <d v="2023-05-01T00:00:00"/>
    <d v="1899-12-30T11:33:29"/>
    <n v="1"/>
    <n v="3.5"/>
    <n v="3"/>
    <x v="0"/>
    <n v="74"/>
    <x v="0"/>
    <x v="10"/>
    <x v="13"/>
    <x v="0"/>
    <n v="3.5"/>
    <x v="2"/>
    <x v="3"/>
    <x v="8"/>
  </r>
  <r>
    <n v="61047"/>
    <d v="2023-04-08T00:00:00"/>
    <d v="1899-12-30T10:47:41"/>
    <n v="1"/>
    <n v="3.25"/>
    <n v="5"/>
    <x v="2"/>
    <n v="72"/>
    <x v="0"/>
    <x v="1"/>
    <x v="27"/>
    <x v="0"/>
    <n v="3.25"/>
    <x v="5"/>
    <x v="0"/>
    <x v="7"/>
  </r>
  <r>
    <n v="24482"/>
    <d v="2023-02-13T00:00:00"/>
    <d v="1899-12-30T10:15:17"/>
    <n v="2"/>
    <n v="2"/>
    <n v="8"/>
    <x v="1"/>
    <n v="22"/>
    <x v="1"/>
    <x v="3"/>
    <x v="3"/>
    <x v="1"/>
    <n v="4"/>
    <x v="0"/>
    <x v="3"/>
    <x v="7"/>
  </r>
  <r>
    <n v="142728"/>
    <d v="2023-06-25T00:00:00"/>
    <d v="1899-12-30T07:16:55"/>
    <n v="2"/>
    <n v="3"/>
    <n v="5"/>
    <x v="2"/>
    <n v="87"/>
    <x v="1"/>
    <x v="15"/>
    <x v="34"/>
    <x v="0"/>
    <n v="6"/>
    <x v="4"/>
    <x v="4"/>
    <x v="0"/>
  </r>
  <r>
    <n v="66858"/>
    <d v="2023-04-15T00:00:00"/>
    <d v="1899-12-30T07:32:03"/>
    <n v="1"/>
    <n v="3"/>
    <n v="8"/>
    <x v="1"/>
    <n v="37"/>
    <x v="1"/>
    <x v="15"/>
    <x v="38"/>
    <x v="0"/>
    <n v="3"/>
    <x v="5"/>
    <x v="0"/>
    <x v="0"/>
  </r>
  <r>
    <n v="134656"/>
    <d v="2023-06-18T00:00:00"/>
    <d v="1899-12-30T09:46:31"/>
    <n v="1"/>
    <n v="3.75"/>
    <n v="8"/>
    <x v="1"/>
    <n v="71"/>
    <x v="0"/>
    <x v="0"/>
    <x v="12"/>
    <x v="0"/>
    <n v="3.75"/>
    <x v="4"/>
    <x v="4"/>
    <x v="9"/>
  </r>
  <r>
    <n v="18005"/>
    <d v="2023-02-02T00:00:00"/>
    <d v="1899-12-30T11:15:12"/>
    <n v="1"/>
    <n v="3.75"/>
    <n v="3"/>
    <x v="0"/>
    <n v="40"/>
    <x v="1"/>
    <x v="15"/>
    <x v="33"/>
    <x v="0"/>
    <n v="3.75"/>
    <x v="0"/>
    <x v="1"/>
    <x v="8"/>
  </r>
  <r>
    <n v="65520"/>
    <d v="2023-04-13T00:00:00"/>
    <d v="1899-12-30T10:38:25"/>
    <n v="2"/>
    <n v="2.5"/>
    <n v="8"/>
    <x v="1"/>
    <n v="44"/>
    <x v="2"/>
    <x v="7"/>
    <x v="14"/>
    <x v="2"/>
    <n v="5"/>
    <x v="5"/>
    <x v="1"/>
    <x v="7"/>
  </r>
  <r>
    <n v="73123"/>
    <d v="2023-04-22T00:00:00"/>
    <d v="1899-12-30T08:57:36"/>
    <n v="2"/>
    <n v="2.4500000000000002"/>
    <n v="3"/>
    <x v="0"/>
    <n v="34"/>
    <x v="1"/>
    <x v="2"/>
    <x v="2"/>
    <x v="1"/>
    <n v="4.9000000000000004"/>
    <x v="5"/>
    <x v="0"/>
    <x v="2"/>
  </r>
  <r>
    <n v="38454"/>
    <d v="2023-03-08T00:00:00"/>
    <d v="1899-12-30T08:23:22"/>
    <n v="2"/>
    <n v="2"/>
    <n v="5"/>
    <x v="2"/>
    <n v="28"/>
    <x v="1"/>
    <x v="9"/>
    <x v="11"/>
    <x v="1"/>
    <n v="4"/>
    <x v="1"/>
    <x v="2"/>
    <x v="2"/>
  </r>
  <r>
    <n v="129920"/>
    <d v="2023-06-14T00:00:00"/>
    <d v="1899-12-30T10:33:09"/>
    <n v="2"/>
    <n v="3"/>
    <n v="8"/>
    <x v="1"/>
    <n v="87"/>
    <x v="1"/>
    <x v="15"/>
    <x v="34"/>
    <x v="0"/>
    <n v="6"/>
    <x v="4"/>
    <x v="2"/>
    <x v="7"/>
  </r>
  <r>
    <n v="77786"/>
    <d v="2023-04-27T00:00:00"/>
    <d v="1899-12-30T12:46:09"/>
    <n v="3"/>
    <n v="2.5"/>
    <n v="5"/>
    <x v="2"/>
    <n v="54"/>
    <x v="2"/>
    <x v="8"/>
    <x v="15"/>
    <x v="2"/>
    <n v="7.5"/>
    <x v="5"/>
    <x v="1"/>
    <x v="6"/>
  </r>
  <r>
    <n v="65934"/>
    <d v="2023-04-14T00:00:00"/>
    <d v="1899-12-30T07:43:35"/>
    <n v="1"/>
    <n v="2.5"/>
    <n v="5"/>
    <x v="2"/>
    <n v="46"/>
    <x v="2"/>
    <x v="14"/>
    <x v="21"/>
    <x v="2"/>
    <n v="2.5"/>
    <x v="5"/>
    <x v="6"/>
    <x v="0"/>
  </r>
  <r>
    <n v="80213"/>
    <d v="2023-04-30T00:00:00"/>
    <d v="1899-12-30T14:33:59"/>
    <n v="1"/>
    <n v="3.75"/>
    <n v="3"/>
    <x v="0"/>
    <n v="71"/>
    <x v="0"/>
    <x v="0"/>
    <x v="12"/>
    <x v="0"/>
    <n v="3.75"/>
    <x v="5"/>
    <x v="4"/>
    <x v="10"/>
  </r>
  <r>
    <n v="52139"/>
    <d v="2023-03-27T00:00:00"/>
    <d v="1899-12-30T10:40:36"/>
    <n v="2"/>
    <n v="2.5"/>
    <n v="8"/>
    <x v="1"/>
    <n v="50"/>
    <x v="2"/>
    <x v="4"/>
    <x v="7"/>
    <x v="2"/>
    <n v="5"/>
    <x v="1"/>
    <x v="3"/>
    <x v="7"/>
  </r>
  <r>
    <n v="49041"/>
    <d v="2023-03-23T00:00:00"/>
    <d v="1899-12-30T06:48:28"/>
    <n v="2"/>
    <n v="3.5"/>
    <n v="8"/>
    <x v="1"/>
    <n v="58"/>
    <x v="3"/>
    <x v="5"/>
    <x v="5"/>
    <x v="2"/>
    <n v="7"/>
    <x v="1"/>
    <x v="1"/>
    <x v="1"/>
  </r>
  <r>
    <n v="63204"/>
    <d v="2023-04-10T00:00:00"/>
    <d v="1899-12-30T16:26:53"/>
    <n v="2"/>
    <n v="0.8"/>
    <n v="5"/>
    <x v="2"/>
    <n v="65"/>
    <x v="4"/>
    <x v="11"/>
    <x v="16"/>
    <x v="0"/>
    <n v="1.6"/>
    <x v="5"/>
    <x v="3"/>
    <x v="3"/>
  </r>
  <r>
    <n v="132814"/>
    <d v="2023-06-16T00:00:00"/>
    <d v="1899-12-30T15:59:04"/>
    <n v="2"/>
    <n v="0.8"/>
    <n v="5"/>
    <x v="2"/>
    <n v="63"/>
    <x v="4"/>
    <x v="18"/>
    <x v="37"/>
    <x v="0"/>
    <n v="1.6"/>
    <x v="4"/>
    <x v="6"/>
    <x v="13"/>
  </r>
  <r>
    <n v="82049"/>
    <d v="2023-05-02T00:00:00"/>
    <d v="1899-12-30T15:10:07"/>
    <n v="1"/>
    <n v="3"/>
    <n v="3"/>
    <x v="0"/>
    <n v="53"/>
    <x v="2"/>
    <x v="8"/>
    <x v="19"/>
    <x v="3"/>
    <n v="3"/>
    <x v="2"/>
    <x v="5"/>
    <x v="13"/>
  </r>
  <r>
    <n v="143897"/>
    <d v="2023-06-26T00:00:00"/>
    <d v="1899-12-30T07:11:21"/>
    <n v="1"/>
    <n v="3"/>
    <n v="8"/>
    <x v="1"/>
    <n v="32"/>
    <x v="1"/>
    <x v="9"/>
    <x v="17"/>
    <x v="2"/>
    <n v="3"/>
    <x v="4"/>
    <x v="3"/>
    <x v="0"/>
  </r>
  <r>
    <n v="35643"/>
    <d v="2023-03-03T00:00:00"/>
    <d v="1899-12-30T17:44:32"/>
    <n v="1"/>
    <n v="3.75"/>
    <n v="3"/>
    <x v="0"/>
    <n v="38"/>
    <x v="1"/>
    <x v="15"/>
    <x v="23"/>
    <x v="0"/>
    <n v="3.75"/>
    <x v="1"/>
    <x v="6"/>
    <x v="4"/>
  </r>
  <r>
    <n v="33170"/>
    <d v="2023-02-27T00:00:00"/>
    <d v="1899-12-30T18:37:46"/>
    <n v="1"/>
    <n v="3.75"/>
    <n v="3"/>
    <x v="0"/>
    <n v="38"/>
    <x v="1"/>
    <x v="15"/>
    <x v="23"/>
    <x v="0"/>
    <n v="3.75"/>
    <x v="0"/>
    <x v="3"/>
    <x v="5"/>
  </r>
  <r>
    <n v="125517"/>
    <d v="2023-06-10T00:00:00"/>
    <d v="1899-12-30T17:45:53"/>
    <n v="2"/>
    <n v="2.5"/>
    <n v="3"/>
    <x v="0"/>
    <n v="48"/>
    <x v="2"/>
    <x v="4"/>
    <x v="4"/>
    <x v="2"/>
    <n v="5"/>
    <x v="4"/>
    <x v="0"/>
    <x v="4"/>
  </r>
  <r>
    <n v="128772"/>
    <d v="2023-06-13T00:00:00"/>
    <d v="1899-12-30T11:11:24"/>
    <n v="2"/>
    <n v="0.8"/>
    <n v="5"/>
    <x v="2"/>
    <n v="84"/>
    <x v="4"/>
    <x v="18"/>
    <x v="35"/>
    <x v="0"/>
    <n v="1.6"/>
    <x v="4"/>
    <x v="5"/>
    <x v="8"/>
  </r>
  <r>
    <n v="26170"/>
    <d v="2023-02-16T00:00:00"/>
    <d v="1899-12-30T08:24:24"/>
    <n v="2"/>
    <n v="3.75"/>
    <n v="5"/>
    <x v="2"/>
    <n v="38"/>
    <x v="1"/>
    <x v="15"/>
    <x v="23"/>
    <x v="0"/>
    <n v="7.5"/>
    <x v="0"/>
    <x v="1"/>
    <x v="2"/>
  </r>
  <r>
    <n v="4790"/>
    <d v="2023-01-09T00:00:00"/>
    <d v="1899-12-30T12:12:40"/>
    <n v="1"/>
    <n v="3"/>
    <n v="3"/>
    <x v="0"/>
    <n v="30"/>
    <x v="1"/>
    <x v="9"/>
    <x v="11"/>
    <x v="3"/>
    <n v="3"/>
    <x v="3"/>
    <x v="3"/>
    <x v="6"/>
  </r>
  <r>
    <n v="42552"/>
    <d v="2023-03-13T00:00:00"/>
    <d v="1899-12-30T16:40:25"/>
    <n v="1"/>
    <n v="3.75"/>
    <n v="8"/>
    <x v="1"/>
    <n v="73"/>
    <x v="0"/>
    <x v="0"/>
    <x v="25"/>
    <x v="0"/>
    <n v="3.75"/>
    <x v="1"/>
    <x v="3"/>
    <x v="3"/>
  </r>
  <r>
    <n v="137268"/>
    <d v="2023-06-20T00:00:00"/>
    <d v="1899-12-30T09:55:20"/>
    <n v="1"/>
    <n v="3.5"/>
    <n v="3"/>
    <x v="0"/>
    <n v="76"/>
    <x v="0"/>
    <x v="10"/>
    <x v="22"/>
    <x v="0"/>
    <n v="3.5"/>
    <x v="4"/>
    <x v="5"/>
    <x v="9"/>
  </r>
  <r>
    <n v="136802"/>
    <d v="2023-06-20T00:00:00"/>
    <d v="1899-12-30T07:39:20"/>
    <n v="1"/>
    <n v="4"/>
    <n v="3"/>
    <x v="0"/>
    <n v="55"/>
    <x v="2"/>
    <x v="8"/>
    <x v="15"/>
    <x v="3"/>
    <n v="4"/>
    <x v="4"/>
    <x v="5"/>
    <x v="0"/>
  </r>
  <r>
    <n v="70506"/>
    <d v="2023-04-19T00:00:00"/>
    <d v="1899-12-30T08:01:21"/>
    <n v="1"/>
    <n v="2"/>
    <n v="3"/>
    <x v="0"/>
    <n v="28"/>
    <x v="1"/>
    <x v="9"/>
    <x v="11"/>
    <x v="1"/>
    <n v="2"/>
    <x v="5"/>
    <x v="2"/>
    <x v="2"/>
  </r>
  <r>
    <n v="72641"/>
    <d v="2023-04-21T00:00:00"/>
    <d v="1899-12-30T12:53:32"/>
    <n v="1"/>
    <n v="4.25"/>
    <n v="8"/>
    <x v="1"/>
    <n v="41"/>
    <x v="1"/>
    <x v="15"/>
    <x v="33"/>
    <x v="3"/>
    <n v="4.25"/>
    <x v="5"/>
    <x v="6"/>
    <x v="6"/>
  </r>
  <r>
    <n v="3633"/>
    <d v="2023-01-07T00:00:00"/>
    <d v="1899-12-30T11:39:41"/>
    <n v="1"/>
    <n v="4.25"/>
    <n v="3"/>
    <x v="0"/>
    <n v="41"/>
    <x v="1"/>
    <x v="15"/>
    <x v="33"/>
    <x v="3"/>
    <n v="4.25"/>
    <x v="3"/>
    <x v="0"/>
    <x v="8"/>
  </r>
  <r>
    <n v="84427"/>
    <d v="2023-05-04T00:00:00"/>
    <d v="1899-12-30T17:44:28"/>
    <n v="2"/>
    <n v="3.5"/>
    <n v="5"/>
    <x v="2"/>
    <n v="58"/>
    <x v="3"/>
    <x v="5"/>
    <x v="5"/>
    <x v="2"/>
    <n v="7"/>
    <x v="2"/>
    <x v="1"/>
    <x v="4"/>
  </r>
  <r>
    <n v="63799"/>
    <d v="2023-04-11T00:00:00"/>
    <d v="1899-12-30T10:43:56"/>
    <n v="2"/>
    <n v="2.2000000000000002"/>
    <n v="8"/>
    <x v="1"/>
    <n v="25"/>
    <x v="1"/>
    <x v="6"/>
    <x v="6"/>
    <x v="1"/>
    <n v="4.4000000000000004"/>
    <x v="5"/>
    <x v="5"/>
    <x v="7"/>
  </r>
  <r>
    <n v="121205"/>
    <d v="2023-06-07T00:00:00"/>
    <d v="1899-12-30T09:54:34"/>
    <n v="2"/>
    <n v="4.25"/>
    <n v="8"/>
    <x v="1"/>
    <n v="41"/>
    <x v="1"/>
    <x v="15"/>
    <x v="33"/>
    <x v="3"/>
    <n v="8.5"/>
    <x v="4"/>
    <x v="2"/>
    <x v="9"/>
  </r>
  <r>
    <n v="17169"/>
    <d v="2023-01-31T00:00:00"/>
    <d v="1899-12-30T11:26:37"/>
    <n v="1"/>
    <n v="3"/>
    <n v="3"/>
    <x v="0"/>
    <n v="47"/>
    <x v="2"/>
    <x v="14"/>
    <x v="21"/>
    <x v="3"/>
    <n v="3"/>
    <x v="3"/>
    <x v="5"/>
    <x v="8"/>
  </r>
  <r>
    <n v="36221"/>
    <d v="2023-03-04T00:00:00"/>
    <d v="1899-12-30T16:26:15"/>
    <n v="1"/>
    <n v="3.75"/>
    <n v="3"/>
    <x v="0"/>
    <n v="71"/>
    <x v="0"/>
    <x v="0"/>
    <x v="12"/>
    <x v="0"/>
    <n v="3.75"/>
    <x v="1"/>
    <x v="0"/>
    <x v="3"/>
  </r>
  <r>
    <n v="58100"/>
    <d v="2023-04-04T00:00:00"/>
    <d v="1899-12-30T17:59:01"/>
    <n v="1"/>
    <n v="3.5"/>
    <n v="8"/>
    <x v="1"/>
    <n v="58"/>
    <x v="3"/>
    <x v="5"/>
    <x v="5"/>
    <x v="2"/>
    <n v="3.5"/>
    <x v="5"/>
    <x v="5"/>
    <x v="4"/>
  </r>
  <r>
    <n v="73126"/>
    <d v="2023-04-22T00:00:00"/>
    <d v="1899-12-30T08:59:00"/>
    <n v="2"/>
    <n v="2.5499999999999998"/>
    <n v="3"/>
    <x v="0"/>
    <n v="56"/>
    <x v="2"/>
    <x v="8"/>
    <x v="10"/>
    <x v="2"/>
    <n v="5.0999999999999996"/>
    <x v="5"/>
    <x v="0"/>
    <x v="2"/>
  </r>
  <r>
    <n v="107089"/>
    <d v="2023-05-25T00:00:00"/>
    <d v="1899-12-30T09:00:57"/>
    <n v="2"/>
    <n v="3"/>
    <n v="5"/>
    <x v="2"/>
    <n v="43"/>
    <x v="2"/>
    <x v="7"/>
    <x v="8"/>
    <x v="3"/>
    <n v="6"/>
    <x v="2"/>
    <x v="1"/>
    <x v="9"/>
  </r>
  <r>
    <n v="148344"/>
    <d v="2023-06-29T00:00:00"/>
    <d v="1899-12-30T19:50:14"/>
    <n v="2"/>
    <n v="2.5"/>
    <n v="3"/>
    <x v="0"/>
    <n v="44"/>
    <x v="2"/>
    <x v="7"/>
    <x v="14"/>
    <x v="2"/>
    <n v="5"/>
    <x v="4"/>
    <x v="1"/>
    <x v="12"/>
  </r>
  <r>
    <n v="78249"/>
    <d v="2023-04-28T00:00:00"/>
    <d v="1899-12-30T08:14:28"/>
    <n v="1"/>
    <n v="3"/>
    <n v="5"/>
    <x v="2"/>
    <n v="37"/>
    <x v="1"/>
    <x v="15"/>
    <x v="38"/>
    <x v="0"/>
    <n v="3"/>
    <x v="5"/>
    <x v="6"/>
    <x v="2"/>
  </r>
  <r>
    <n v="68268"/>
    <d v="2023-04-16T00:00:00"/>
    <d v="1899-12-30T11:18:13"/>
    <n v="1"/>
    <n v="3"/>
    <n v="5"/>
    <x v="2"/>
    <n v="87"/>
    <x v="1"/>
    <x v="15"/>
    <x v="34"/>
    <x v="0"/>
    <n v="3"/>
    <x v="5"/>
    <x v="4"/>
    <x v="8"/>
  </r>
  <r>
    <n v="60426"/>
    <d v="2023-04-07T00:00:00"/>
    <d v="1899-12-30T14:29:58"/>
    <n v="1"/>
    <n v="3"/>
    <n v="8"/>
    <x v="1"/>
    <n v="77"/>
    <x v="0"/>
    <x v="1"/>
    <x v="24"/>
    <x v="0"/>
    <n v="3"/>
    <x v="5"/>
    <x v="6"/>
    <x v="10"/>
  </r>
  <r>
    <n v="36324"/>
    <d v="2023-03-04T00:00:00"/>
    <d v="1899-12-30T18:16:20"/>
    <n v="1"/>
    <n v="2.5"/>
    <n v="3"/>
    <x v="0"/>
    <n v="23"/>
    <x v="1"/>
    <x v="3"/>
    <x v="3"/>
    <x v="2"/>
    <n v="2.5"/>
    <x v="1"/>
    <x v="0"/>
    <x v="5"/>
  </r>
  <r>
    <n v="97653"/>
    <d v="2023-05-16T00:00:00"/>
    <d v="1899-12-30T15:44:46"/>
    <n v="1"/>
    <n v="3.25"/>
    <n v="5"/>
    <x v="2"/>
    <n v="69"/>
    <x v="0"/>
    <x v="10"/>
    <x v="29"/>
    <x v="0"/>
    <n v="3.25"/>
    <x v="2"/>
    <x v="5"/>
    <x v="13"/>
  </r>
  <r>
    <n v="65670"/>
    <d v="2023-04-13T00:00:00"/>
    <d v="1899-12-30T13:23:27"/>
    <n v="2"/>
    <n v="2.5"/>
    <n v="8"/>
    <x v="1"/>
    <n v="48"/>
    <x v="2"/>
    <x v="4"/>
    <x v="4"/>
    <x v="2"/>
    <n v="5"/>
    <x v="5"/>
    <x v="1"/>
    <x v="11"/>
  </r>
  <r>
    <n v="20503"/>
    <d v="2023-02-06T00:00:00"/>
    <d v="1899-12-30T16:22:49"/>
    <n v="2"/>
    <n v="2.4500000000000002"/>
    <n v="8"/>
    <x v="1"/>
    <n v="34"/>
    <x v="1"/>
    <x v="2"/>
    <x v="2"/>
    <x v="1"/>
    <n v="4.9000000000000004"/>
    <x v="0"/>
    <x v="3"/>
    <x v="3"/>
  </r>
  <r>
    <n v="94117"/>
    <d v="2023-05-13T00:00:00"/>
    <d v="1899-12-30T14:11:06"/>
    <n v="2"/>
    <n v="2.2000000000000002"/>
    <n v="3"/>
    <x v="0"/>
    <n v="25"/>
    <x v="1"/>
    <x v="6"/>
    <x v="6"/>
    <x v="1"/>
    <n v="4.4000000000000004"/>
    <x v="2"/>
    <x v="0"/>
    <x v="10"/>
  </r>
  <r>
    <n v="109707"/>
    <d v="2023-05-27T00:00:00"/>
    <d v="1899-12-30T13:49:54"/>
    <n v="2"/>
    <n v="3.5"/>
    <n v="3"/>
    <x v="0"/>
    <n v="27"/>
    <x v="1"/>
    <x v="6"/>
    <x v="6"/>
    <x v="3"/>
    <n v="7"/>
    <x v="2"/>
    <x v="0"/>
    <x v="11"/>
  </r>
  <r>
    <n v="29995"/>
    <d v="2023-02-22T00:00:00"/>
    <d v="1899-12-30T13:10:10"/>
    <n v="2"/>
    <n v="2"/>
    <n v="8"/>
    <x v="1"/>
    <n v="28"/>
    <x v="1"/>
    <x v="9"/>
    <x v="11"/>
    <x v="1"/>
    <n v="4"/>
    <x v="0"/>
    <x v="2"/>
    <x v="11"/>
  </r>
  <r>
    <n v="102303"/>
    <d v="2023-05-20T00:00:00"/>
    <d v="1899-12-30T17:19:10"/>
    <n v="3"/>
    <n v="3"/>
    <n v="5"/>
    <x v="2"/>
    <n v="26"/>
    <x v="1"/>
    <x v="6"/>
    <x v="6"/>
    <x v="2"/>
    <n v="9"/>
    <x v="2"/>
    <x v="0"/>
    <x v="4"/>
  </r>
  <r>
    <n v="93160"/>
    <d v="2023-05-12T00:00:00"/>
    <d v="1899-12-30T17:33:42"/>
    <n v="1"/>
    <n v="3"/>
    <n v="5"/>
    <x v="2"/>
    <n v="49"/>
    <x v="2"/>
    <x v="4"/>
    <x v="4"/>
    <x v="3"/>
    <n v="3"/>
    <x v="2"/>
    <x v="6"/>
    <x v="4"/>
  </r>
  <r>
    <n v="90052"/>
    <d v="2023-05-10T00:00:00"/>
    <d v="1899-12-30T06:45:47"/>
    <n v="1"/>
    <n v="3"/>
    <n v="8"/>
    <x v="1"/>
    <n v="32"/>
    <x v="1"/>
    <x v="9"/>
    <x v="17"/>
    <x v="2"/>
    <n v="3"/>
    <x v="2"/>
    <x v="2"/>
    <x v="1"/>
  </r>
  <r>
    <n v="62573"/>
    <d v="2023-04-10T00:00:00"/>
    <d v="1899-12-30T07:46:10"/>
    <n v="1"/>
    <n v="2.5"/>
    <n v="5"/>
    <x v="2"/>
    <n v="46"/>
    <x v="2"/>
    <x v="14"/>
    <x v="21"/>
    <x v="2"/>
    <n v="2.5"/>
    <x v="5"/>
    <x v="3"/>
    <x v="0"/>
  </r>
  <r>
    <n v="103249"/>
    <d v="2023-05-21T00:00:00"/>
    <d v="1899-12-30T14:48:36"/>
    <n v="1"/>
    <n v="3.5"/>
    <n v="3"/>
    <x v="0"/>
    <n v="75"/>
    <x v="0"/>
    <x v="0"/>
    <x v="0"/>
    <x v="0"/>
    <n v="3.5"/>
    <x v="2"/>
    <x v="4"/>
    <x v="10"/>
  </r>
  <r>
    <n v="99045"/>
    <d v="2023-05-18T00:00:00"/>
    <d v="1899-12-30T07:40:30"/>
    <n v="1"/>
    <n v="0.8"/>
    <n v="3"/>
    <x v="0"/>
    <n v="84"/>
    <x v="4"/>
    <x v="18"/>
    <x v="35"/>
    <x v="0"/>
    <n v="0.8"/>
    <x v="2"/>
    <x v="1"/>
    <x v="0"/>
  </r>
  <r>
    <n v="98876"/>
    <d v="2023-05-18T00:00:00"/>
    <d v="1899-12-30T06:02:51"/>
    <n v="1"/>
    <n v="7.6"/>
    <n v="5"/>
    <x v="2"/>
    <n v="20"/>
    <x v="5"/>
    <x v="24"/>
    <x v="20"/>
    <x v="0"/>
    <n v="7.6"/>
    <x v="2"/>
    <x v="1"/>
    <x v="1"/>
  </r>
  <r>
    <n v="104421"/>
    <d v="2023-05-22T00:00:00"/>
    <d v="1899-12-30T16:30:13"/>
    <n v="2"/>
    <n v="3.75"/>
    <n v="3"/>
    <x v="0"/>
    <n v="36"/>
    <x v="1"/>
    <x v="2"/>
    <x v="2"/>
    <x v="3"/>
    <n v="7.5"/>
    <x v="2"/>
    <x v="3"/>
    <x v="3"/>
  </r>
  <r>
    <n v="109084"/>
    <d v="2023-05-27T00:00:00"/>
    <d v="1899-12-30T08:27:05"/>
    <n v="2"/>
    <n v="3"/>
    <n v="3"/>
    <x v="0"/>
    <n v="37"/>
    <x v="1"/>
    <x v="15"/>
    <x v="38"/>
    <x v="0"/>
    <n v="6"/>
    <x v="2"/>
    <x v="0"/>
    <x v="2"/>
  </r>
  <r>
    <n v="103954"/>
    <d v="2023-05-22T00:00:00"/>
    <d v="1899-12-30T10:23:16"/>
    <n v="1"/>
    <n v="3"/>
    <n v="5"/>
    <x v="2"/>
    <n v="30"/>
    <x v="1"/>
    <x v="9"/>
    <x v="11"/>
    <x v="3"/>
    <n v="3"/>
    <x v="2"/>
    <x v="3"/>
    <x v="7"/>
  </r>
  <r>
    <n v="60605"/>
    <d v="2023-04-07T00:00:00"/>
    <d v="1899-12-30T19:45:52"/>
    <n v="1"/>
    <n v="2.5"/>
    <n v="3"/>
    <x v="0"/>
    <n v="46"/>
    <x v="2"/>
    <x v="14"/>
    <x v="21"/>
    <x v="2"/>
    <n v="2.5"/>
    <x v="5"/>
    <x v="6"/>
    <x v="12"/>
  </r>
  <r>
    <n v="124486"/>
    <d v="2023-06-10T00:00:00"/>
    <d v="1899-12-30T07:03:21"/>
    <n v="1"/>
    <n v="3.25"/>
    <n v="8"/>
    <x v="1"/>
    <n v="69"/>
    <x v="0"/>
    <x v="10"/>
    <x v="29"/>
    <x v="0"/>
    <n v="3.25"/>
    <x v="4"/>
    <x v="0"/>
    <x v="0"/>
  </r>
  <r>
    <n v="44880"/>
    <d v="2023-03-17T00:00:00"/>
    <d v="1899-12-30T07:17:53"/>
    <n v="1"/>
    <n v="3.1"/>
    <n v="3"/>
    <x v="0"/>
    <n v="57"/>
    <x v="2"/>
    <x v="8"/>
    <x v="10"/>
    <x v="3"/>
    <n v="3.1"/>
    <x v="1"/>
    <x v="6"/>
    <x v="0"/>
  </r>
  <r>
    <n v="34727"/>
    <d v="2023-03-02T00:00:00"/>
    <d v="1899-12-30T14:27:42"/>
    <n v="1"/>
    <n v="3.1"/>
    <n v="3"/>
    <x v="0"/>
    <n v="35"/>
    <x v="1"/>
    <x v="2"/>
    <x v="2"/>
    <x v="2"/>
    <n v="3.1"/>
    <x v="1"/>
    <x v="1"/>
    <x v="10"/>
  </r>
  <r>
    <n v="99066"/>
    <d v="2023-05-18T00:00:00"/>
    <d v="1899-12-30T07:51:21"/>
    <n v="2"/>
    <n v="3.5"/>
    <n v="3"/>
    <x v="0"/>
    <n v="27"/>
    <x v="1"/>
    <x v="6"/>
    <x v="6"/>
    <x v="3"/>
    <n v="7"/>
    <x v="2"/>
    <x v="1"/>
    <x v="0"/>
  </r>
  <r>
    <n v="77664"/>
    <d v="2023-04-27T00:00:00"/>
    <d v="1899-12-30T10:45:03"/>
    <n v="2"/>
    <n v="4.25"/>
    <n v="8"/>
    <x v="1"/>
    <n v="41"/>
    <x v="1"/>
    <x v="15"/>
    <x v="33"/>
    <x v="3"/>
    <n v="8.5"/>
    <x v="5"/>
    <x v="1"/>
    <x v="7"/>
  </r>
  <r>
    <n v="15231"/>
    <d v="2023-01-27T00:00:00"/>
    <d v="1899-12-30T12:30:30"/>
    <n v="2"/>
    <n v="3"/>
    <n v="8"/>
    <x v="1"/>
    <n v="87"/>
    <x v="1"/>
    <x v="15"/>
    <x v="34"/>
    <x v="0"/>
    <n v="6"/>
    <x v="3"/>
    <x v="6"/>
    <x v="6"/>
  </r>
  <r>
    <n v="55786"/>
    <d v="2023-04-01T00:00:00"/>
    <d v="1899-12-30T19:01:13"/>
    <n v="1"/>
    <n v="3"/>
    <n v="8"/>
    <x v="1"/>
    <n v="32"/>
    <x v="1"/>
    <x v="9"/>
    <x v="17"/>
    <x v="2"/>
    <n v="3"/>
    <x v="5"/>
    <x v="0"/>
    <x v="12"/>
  </r>
  <r>
    <n v="88533"/>
    <d v="2023-05-08T00:00:00"/>
    <d v="1899-12-30T14:06:56"/>
    <n v="1"/>
    <n v="3"/>
    <n v="3"/>
    <x v="0"/>
    <n v="32"/>
    <x v="1"/>
    <x v="9"/>
    <x v="17"/>
    <x v="2"/>
    <n v="3"/>
    <x v="2"/>
    <x v="3"/>
    <x v="10"/>
  </r>
  <r>
    <n v="97349"/>
    <d v="2023-05-16T00:00:00"/>
    <d v="1899-12-30T10:56:00"/>
    <n v="1"/>
    <n v="2.5"/>
    <n v="5"/>
    <x v="2"/>
    <n v="50"/>
    <x v="2"/>
    <x v="4"/>
    <x v="7"/>
    <x v="2"/>
    <n v="2.5"/>
    <x v="2"/>
    <x v="5"/>
    <x v="7"/>
  </r>
  <r>
    <n v="139857"/>
    <d v="2023-06-22T00:00:00"/>
    <d v="1899-12-30T13:49:05"/>
    <n v="1"/>
    <n v="3.25"/>
    <n v="3"/>
    <x v="0"/>
    <n v="69"/>
    <x v="0"/>
    <x v="10"/>
    <x v="29"/>
    <x v="0"/>
    <n v="3.25"/>
    <x v="4"/>
    <x v="1"/>
    <x v="11"/>
  </r>
  <r>
    <n v="108045"/>
    <d v="2023-05-26T00:00:00"/>
    <d v="1899-12-30T08:21:05"/>
    <n v="1"/>
    <n v="2.2000000000000002"/>
    <n v="5"/>
    <x v="2"/>
    <n v="31"/>
    <x v="1"/>
    <x v="9"/>
    <x v="17"/>
    <x v="1"/>
    <n v="2.2000000000000002"/>
    <x v="2"/>
    <x v="6"/>
    <x v="2"/>
  </r>
  <r>
    <n v="15661"/>
    <d v="2023-01-28T00:00:00"/>
    <d v="1899-12-30T12:14:16"/>
    <n v="2"/>
    <n v="3.1"/>
    <n v="8"/>
    <x v="1"/>
    <n v="57"/>
    <x v="2"/>
    <x v="8"/>
    <x v="10"/>
    <x v="3"/>
    <n v="6.2"/>
    <x v="3"/>
    <x v="0"/>
    <x v="6"/>
  </r>
  <r>
    <n v="14203"/>
    <d v="2023-01-25T00:00:00"/>
    <d v="1899-12-30T16:24:45"/>
    <n v="2"/>
    <n v="3"/>
    <n v="3"/>
    <x v="0"/>
    <n v="45"/>
    <x v="2"/>
    <x v="7"/>
    <x v="14"/>
    <x v="3"/>
    <n v="6"/>
    <x v="3"/>
    <x v="2"/>
    <x v="3"/>
  </r>
  <r>
    <n v="41121"/>
    <d v="2023-03-11T00:00:00"/>
    <d v="1899-12-30T16:01:56"/>
    <n v="2"/>
    <n v="3.1"/>
    <n v="5"/>
    <x v="2"/>
    <n v="35"/>
    <x v="1"/>
    <x v="2"/>
    <x v="2"/>
    <x v="2"/>
    <n v="6.2"/>
    <x v="1"/>
    <x v="0"/>
    <x v="3"/>
  </r>
  <r>
    <n v="124945"/>
    <d v="2023-06-10T00:00:00"/>
    <d v="1899-12-30T09:47:29"/>
    <n v="1"/>
    <n v="2.5"/>
    <n v="3"/>
    <x v="0"/>
    <n v="42"/>
    <x v="2"/>
    <x v="7"/>
    <x v="8"/>
    <x v="2"/>
    <n v="2.5"/>
    <x v="4"/>
    <x v="0"/>
    <x v="9"/>
  </r>
  <r>
    <n v="77167"/>
    <d v="2023-04-26T00:00:00"/>
    <d v="1899-12-30T18:22:11"/>
    <n v="1"/>
    <n v="3.5"/>
    <n v="3"/>
    <x v="0"/>
    <n v="58"/>
    <x v="3"/>
    <x v="5"/>
    <x v="5"/>
    <x v="2"/>
    <n v="3.5"/>
    <x v="5"/>
    <x v="2"/>
    <x v="5"/>
  </r>
  <r>
    <n v="67602"/>
    <d v="2023-04-15T00:00:00"/>
    <d v="1899-12-30T18:57:49"/>
    <n v="1"/>
    <n v="3.5"/>
    <n v="3"/>
    <x v="0"/>
    <n v="27"/>
    <x v="1"/>
    <x v="6"/>
    <x v="6"/>
    <x v="3"/>
    <n v="3.5"/>
    <x v="5"/>
    <x v="0"/>
    <x v="5"/>
  </r>
  <r>
    <n v="12023"/>
    <d v="2023-01-21T00:00:00"/>
    <d v="1899-12-30T18:49:29"/>
    <n v="1"/>
    <n v="14.75"/>
    <n v="3"/>
    <x v="0"/>
    <n v="3"/>
    <x v="7"/>
    <x v="22"/>
    <x v="41"/>
    <x v="0"/>
    <n v="14.75"/>
    <x v="3"/>
    <x v="0"/>
    <x v="5"/>
  </r>
  <r>
    <n v="121044"/>
    <d v="2023-06-07T00:00:00"/>
    <d v="1899-12-30T08:46:23"/>
    <n v="1"/>
    <n v="2.5499999999999998"/>
    <n v="8"/>
    <x v="1"/>
    <n v="56"/>
    <x v="2"/>
    <x v="8"/>
    <x v="10"/>
    <x v="2"/>
    <n v="2.5499999999999998"/>
    <x v="4"/>
    <x v="2"/>
    <x v="2"/>
  </r>
  <r>
    <n v="25628"/>
    <d v="2023-02-15T00:00:00"/>
    <d v="1899-12-30T09:30:25"/>
    <n v="2"/>
    <n v="3"/>
    <n v="3"/>
    <x v="0"/>
    <n v="51"/>
    <x v="2"/>
    <x v="4"/>
    <x v="7"/>
    <x v="3"/>
    <n v="6"/>
    <x v="0"/>
    <x v="2"/>
    <x v="9"/>
  </r>
  <r>
    <n v="68819"/>
    <d v="2023-04-17T00:00:00"/>
    <d v="1899-12-30T08:16:55"/>
    <n v="2"/>
    <n v="2"/>
    <n v="8"/>
    <x v="1"/>
    <n v="22"/>
    <x v="1"/>
    <x v="3"/>
    <x v="3"/>
    <x v="1"/>
    <n v="4"/>
    <x v="5"/>
    <x v="3"/>
    <x v="2"/>
  </r>
  <r>
    <n v="83706"/>
    <d v="2023-05-04T00:00:00"/>
    <d v="1899-12-30T10:05:01"/>
    <n v="2"/>
    <n v="3.5"/>
    <n v="8"/>
    <x v="1"/>
    <n v="33"/>
    <x v="1"/>
    <x v="9"/>
    <x v="17"/>
    <x v="3"/>
    <n v="7"/>
    <x v="2"/>
    <x v="1"/>
    <x v="7"/>
  </r>
  <r>
    <n v="94296"/>
    <d v="2023-05-13T00:00:00"/>
    <d v="1899-12-30T17:37:43"/>
    <n v="2"/>
    <n v="2.2000000000000002"/>
    <n v="5"/>
    <x v="2"/>
    <n v="31"/>
    <x v="1"/>
    <x v="9"/>
    <x v="17"/>
    <x v="1"/>
    <n v="4.4000000000000004"/>
    <x v="2"/>
    <x v="0"/>
    <x v="4"/>
  </r>
  <r>
    <n v="141448"/>
    <d v="2023-06-24T00:00:00"/>
    <d v="1899-12-30T06:31:04"/>
    <n v="1"/>
    <n v="4.5"/>
    <n v="5"/>
    <x v="2"/>
    <n v="59"/>
    <x v="3"/>
    <x v="5"/>
    <x v="5"/>
    <x v="3"/>
    <n v="4.5"/>
    <x v="4"/>
    <x v="0"/>
    <x v="1"/>
  </r>
  <r>
    <n v="87335"/>
    <d v="2023-05-07T00:00:00"/>
    <d v="1899-12-30T12:02:05"/>
    <n v="1"/>
    <n v="2"/>
    <n v="5"/>
    <x v="2"/>
    <n v="22"/>
    <x v="1"/>
    <x v="3"/>
    <x v="3"/>
    <x v="1"/>
    <n v="2"/>
    <x v="2"/>
    <x v="4"/>
    <x v="6"/>
  </r>
  <r>
    <n v="41063"/>
    <d v="2023-03-11T00:00:00"/>
    <d v="1899-12-30T14:23:17"/>
    <n v="2"/>
    <n v="3"/>
    <n v="8"/>
    <x v="1"/>
    <n v="43"/>
    <x v="2"/>
    <x v="7"/>
    <x v="8"/>
    <x v="3"/>
    <n v="6"/>
    <x v="1"/>
    <x v="0"/>
    <x v="10"/>
  </r>
  <r>
    <n v="40000"/>
    <d v="2023-03-10T00:00:00"/>
    <d v="1899-12-30T08:32:04"/>
    <n v="2"/>
    <n v="2.5"/>
    <n v="3"/>
    <x v="0"/>
    <n v="44"/>
    <x v="2"/>
    <x v="7"/>
    <x v="14"/>
    <x v="2"/>
    <n v="5"/>
    <x v="1"/>
    <x v="6"/>
    <x v="2"/>
  </r>
  <r>
    <n v="81181"/>
    <d v="2023-05-01T00:00:00"/>
    <d v="1899-12-30T16:43:33"/>
    <n v="2"/>
    <n v="2.5"/>
    <n v="8"/>
    <x v="1"/>
    <n v="50"/>
    <x v="2"/>
    <x v="4"/>
    <x v="7"/>
    <x v="2"/>
    <n v="5"/>
    <x v="2"/>
    <x v="3"/>
    <x v="3"/>
  </r>
  <r>
    <n v="95083"/>
    <d v="2023-05-14T00:00:00"/>
    <d v="1899-12-30T10:49:59"/>
    <n v="2"/>
    <n v="3.5"/>
    <n v="5"/>
    <x v="2"/>
    <n v="58"/>
    <x v="3"/>
    <x v="5"/>
    <x v="5"/>
    <x v="2"/>
    <n v="7"/>
    <x v="2"/>
    <x v="4"/>
    <x v="7"/>
  </r>
  <r>
    <n v="23340"/>
    <d v="2023-02-11T00:00:00"/>
    <d v="1899-12-30T10:36:39"/>
    <n v="2"/>
    <n v="0.8"/>
    <n v="5"/>
    <x v="2"/>
    <n v="84"/>
    <x v="4"/>
    <x v="18"/>
    <x v="35"/>
    <x v="0"/>
    <n v="1.6"/>
    <x v="0"/>
    <x v="0"/>
    <x v="7"/>
  </r>
  <r>
    <n v="25763"/>
    <d v="2023-02-15T00:00:00"/>
    <d v="1899-12-30T10:55:58"/>
    <n v="2"/>
    <n v="0.8"/>
    <n v="5"/>
    <x v="2"/>
    <n v="84"/>
    <x v="4"/>
    <x v="18"/>
    <x v="35"/>
    <x v="0"/>
    <n v="1.6"/>
    <x v="0"/>
    <x v="2"/>
    <x v="7"/>
  </r>
  <r>
    <n v="47408"/>
    <d v="2023-03-20T00:00:00"/>
    <d v="1899-12-30T10:54:55"/>
    <n v="1"/>
    <n v="3"/>
    <n v="8"/>
    <x v="1"/>
    <n v="26"/>
    <x v="1"/>
    <x v="6"/>
    <x v="6"/>
    <x v="2"/>
    <n v="3"/>
    <x v="1"/>
    <x v="3"/>
    <x v="7"/>
  </r>
  <r>
    <n v="100148"/>
    <d v="2023-05-19T00:00:00"/>
    <d v="1899-12-30T06:55:49"/>
    <n v="1"/>
    <n v="3.75"/>
    <n v="5"/>
    <x v="2"/>
    <n v="38"/>
    <x v="1"/>
    <x v="15"/>
    <x v="23"/>
    <x v="0"/>
    <n v="3.75"/>
    <x v="2"/>
    <x v="6"/>
    <x v="1"/>
  </r>
  <r>
    <n v="89469"/>
    <d v="2023-05-09T00:00:00"/>
    <d v="1899-12-30T10:31:13"/>
    <n v="1"/>
    <n v="4.0599999999999996"/>
    <n v="5"/>
    <x v="2"/>
    <n v="70"/>
    <x v="0"/>
    <x v="1"/>
    <x v="31"/>
    <x v="0"/>
    <n v="4.0599999999999996"/>
    <x v="2"/>
    <x v="5"/>
    <x v="7"/>
  </r>
  <r>
    <n v="103398"/>
    <d v="2023-05-21T00:00:00"/>
    <d v="1899-12-30T18:07:45"/>
    <n v="1"/>
    <n v="2.5499999999999998"/>
    <n v="8"/>
    <x v="1"/>
    <n v="56"/>
    <x v="2"/>
    <x v="8"/>
    <x v="10"/>
    <x v="2"/>
    <n v="2.5499999999999998"/>
    <x v="2"/>
    <x v="4"/>
    <x v="5"/>
  </r>
  <r>
    <n v="34513"/>
    <d v="2023-03-02T00:00:00"/>
    <d v="1899-12-30T11:14:40"/>
    <n v="2"/>
    <n v="2.5"/>
    <n v="3"/>
    <x v="0"/>
    <n v="46"/>
    <x v="2"/>
    <x v="14"/>
    <x v="21"/>
    <x v="2"/>
    <n v="5"/>
    <x v="1"/>
    <x v="1"/>
    <x v="8"/>
  </r>
  <r>
    <n v="131992"/>
    <d v="2023-06-16T00:00:00"/>
    <d v="1899-12-30T08:19:40"/>
    <n v="2"/>
    <n v="2.5"/>
    <n v="8"/>
    <x v="1"/>
    <n v="29"/>
    <x v="1"/>
    <x v="9"/>
    <x v="11"/>
    <x v="2"/>
    <n v="5"/>
    <x v="4"/>
    <x v="6"/>
    <x v="2"/>
  </r>
  <r>
    <n v="41389"/>
    <d v="2023-03-12T00:00:00"/>
    <d v="1899-12-30T08:15:23"/>
    <n v="2"/>
    <n v="3.5"/>
    <n v="8"/>
    <x v="1"/>
    <n v="33"/>
    <x v="1"/>
    <x v="9"/>
    <x v="17"/>
    <x v="3"/>
    <n v="7"/>
    <x v="1"/>
    <x v="4"/>
    <x v="2"/>
  </r>
  <r>
    <n v="77453"/>
    <d v="2023-04-27T00:00:00"/>
    <d v="1899-12-30T09:21:40"/>
    <n v="1"/>
    <n v="3"/>
    <n v="8"/>
    <x v="1"/>
    <n v="24"/>
    <x v="1"/>
    <x v="3"/>
    <x v="3"/>
    <x v="3"/>
    <n v="3"/>
    <x v="5"/>
    <x v="1"/>
    <x v="9"/>
  </r>
  <r>
    <n v="6191"/>
    <d v="2023-01-12T00:00:00"/>
    <d v="1899-12-30T07:26:35"/>
    <n v="1"/>
    <n v="3.75"/>
    <n v="3"/>
    <x v="0"/>
    <n v="71"/>
    <x v="0"/>
    <x v="0"/>
    <x v="12"/>
    <x v="0"/>
    <n v="3.75"/>
    <x v="3"/>
    <x v="1"/>
    <x v="0"/>
  </r>
  <r>
    <n v="75278"/>
    <d v="2023-04-24T00:00:00"/>
    <d v="1899-12-30T16:15:45"/>
    <n v="1"/>
    <n v="3.75"/>
    <n v="3"/>
    <x v="0"/>
    <n v="60"/>
    <x v="3"/>
    <x v="5"/>
    <x v="20"/>
    <x v="2"/>
    <n v="3.75"/>
    <x v="5"/>
    <x v="3"/>
    <x v="3"/>
  </r>
  <r>
    <n v="61584"/>
    <d v="2023-04-09T00:00:00"/>
    <d v="1899-12-30T07:10:44"/>
    <n v="1"/>
    <n v="4.5"/>
    <n v="3"/>
    <x v="0"/>
    <n v="59"/>
    <x v="3"/>
    <x v="5"/>
    <x v="5"/>
    <x v="3"/>
    <n v="4.5"/>
    <x v="5"/>
    <x v="4"/>
    <x v="0"/>
  </r>
  <r>
    <n v="119793"/>
    <d v="2023-06-06T00:00:00"/>
    <d v="1899-12-30T08:44:01"/>
    <n v="1"/>
    <n v="2.2000000000000002"/>
    <n v="5"/>
    <x v="2"/>
    <n v="31"/>
    <x v="1"/>
    <x v="9"/>
    <x v="17"/>
    <x v="1"/>
    <n v="2.2000000000000002"/>
    <x v="4"/>
    <x v="5"/>
    <x v="2"/>
  </r>
  <r>
    <n v="15477"/>
    <d v="2023-01-28T00:00:00"/>
    <d v="1899-12-30T07:05:43"/>
    <n v="2"/>
    <n v="3.1"/>
    <n v="3"/>
    <x v="0"/>
    <n v="57"/>
    <x v="2"/>
    <x v="8"/>
    <x v="10"/>
    <x v="3"/>
    <n v="6.2"/>
    <x v="3"/>
    <x v="0"/>
    <x v="0"/>
  </r>
  <r>
    <n v="295"/>
    <d v="2023-01-01T00:00:00"/>
    <d v="1899-12-30T14:24:55"/>
    <n v="2"/>
    <n v="4.25"/>
    <n v="3"/>
    <x v="0"/>
    <n v="41"/>
    <x v="1"/>
    <x v="15"/>
    <x v="33"/>
    <x v="3"/>
    <n v="8.5"/>
    <x v="3"/>
    <x v="4"/>
    <x v="10"/>
  </r>
  <r>
    <n v="79521"/>
    <d v="2023-04-29T00:00:00"/>
    <d v="1899-12-30T17:43:23"/>
    <n v="2"/>
    <n v="3"/>
    <n v="8"/>
    <x v="1"/>
    <n v="87"/>
    <x v="1"/>
    <x v="15"/>
    <x v="34"/>
    <x v="0"/>
    <n v="6"/>
    <x v="5"/>
    <x v="0"/>
    <x v="4"/>
  </r>
  <r>
    <n v="106831"/>
    <d v="2023-05-25T00:00:00"/>
    <d v="1899-12-30T06:39:01"/>
    <n v="3"/>
    <n v="3"/>
    <n v="5"/>
    <x v="2"/>
    <n v="26"/>
    <x v="1"/>
    <x v="6"/>
    <x v="6"/>
    <x v="2"/>
    <n v="9"/>
    <x v="2"/>
    <x v="1"/>
    <x v="1"/>
  </r>
  <r>
    <n v="116695"/>
    <d v="2023-06-03T00:00:00"/>
    <d v="1899-12-30T12:17:20"/>
    <n v="1"/>
    <n v="3"/>
    <n v="5"/>
    <x v="2"/>
    <n v="53"/>
    <x v="2"/>
    <x v="8"/>
    <x v="19"/>
    <x v="3"/>
    <n v="3"/>
    <x v="4"/>
    <x v="0"/>
    <x v="6"/>
  </r>
  <r>
    <n v="77771"/>
    <d v="2023-04-27T00:00:00"/>
    <d v="1899-12-30T12:29:09"/>
    <n v="1"/>
    <n v="3"/>
    <n v="3"/>
    <x v="0"/>
    <n v="77"/>
    <x v="0"/>
    <x v="1"/>
    <x v="24"/>
    <x v="0"/>
    <n v="3"/>
    <x v="5"/>
    <x v="1"/>
    <x v="6"/>
  </r>
  <r>
    <n v="125314"/>
    <d v="2023-06-10T00:00:00"/>
    <d v="1899-12-30T13:56:33"/>
    <n v="1"/>
    <n v="3.75"/>
    <n v="5"/>
    <x v="2"/>
    <n v="73"/>
    <x v="0"/>
    <x v="0"/>
    <x v="25"/>
    <x v="0"/>
    <n v="3.75"/>
    <x v="4"/>
    <x v="0"/>
    <x v="11"/>
  </r>
  <r>
    <n v="81320"/>
    <d v="2023-05-01T00:00:00"/>
    <d v="1899-12-30T18:06:52"/>
    <n v="1"/>
    <n v="3.75"/>
    <n v="3"/>
    <x v="0"/>
    <n v="79"/>
    <x v="0"/>
    <x v="1"/>
    <x v="9"/>
    <x v="0"/>
    <n v="3.75"/>
    <x v="2"/>
    <x v="3"/>
    <x v="5"/>
  </r>
  <r>
    <n v="120318"/>
    <d v="2023-06-06T00:00:00"/>
    <d v="1899-12-30T15:18:14"/>
    <n v="1"/>
    <n v="4.5"/>
    <n v="8"/>
    <x v="1"/>
    <n v="78"/>
    <x v="0"/>
    <x v="1"/>
    <x v="1"/>
    <x v="0"/>
    <n v="4.5"/>
    <x v="4"/>
    <x v="5"/>
    <x v="13"/>
  </r>
  <r>
    <n v="15787"/>
    <d v="2023-01-28T00:00:00"/>
    <d v="1899-12-30T15:53:44"/>
    <n v="1"/>
    <n v="4"/>
    <n v="3"/>
    <x v="0"/>
    <n v="55"/>
    <x v="2"/>
    <x v="8"/>
    <x v="15"/>
    <x v="3"/>
    <n v="4"/>
    <x v="3"/>
    <x v="0"/>
    <x v="13"/>
  </r>
  <r>
    <n v="101884"/>
    <d v="2023-05-20T00:00:00"/>
    <d v="1899-12-30T10:19:48"/>
    <n v="2"/>
    <n v="3"/>
    <n v="8"/>
    <x v="1"/>
    <n v="43"/>
    <x v="2"/>
    <x v="7"/>
    <x v="8"/>
    <x v="3"/>
    <n v="6"/>
    <x v="2"/>
    <x v="0"/>
    <x v="7"/>
  </r>
  <r>
    <n v="142644"/>
    <d v="2023-06-25T00:00:00"/>
    <d v="1899-12-30T06:19:37"/>
    <n v="2"/>
    <n v="2.65"/>
    <n v="5"/>
    <x v="2"/>
    <n v="72"/>
    <x v="0"/>
    <x v="1"/>
    <x v="27"/>
    <x v="0"/>
    <n v="5.3"/>
    <x v="4"/>
    <x v="4"/>
    <x v="1"/>
  </r>
  <r>
    <n v="51291"/>
    <d v="2023-03-26T00:00:00"/>
    <d v="1899-12-30T08:41:53"/>
    <n v="2"/>
    <n v="0.8"/>
    <n v="5"/>
    <x v="2"/>
    <n v="84"/>
    <x v="4"/>
    <x v="18"/>
    <x v="35"/>
    <x v="0"/>
    <n v="1.6"/>
    <x v="1"/>
    <x v="4"/>
    <x v="2"/>
  </r>
  <r>
    <n v="49015"/>
    <d v="2023-03-23T00:00:00"/>
    <d v="1899-12-30T06:10:23"/>
    <n v="2"/>
    <n v="3.5"/>
    <n v="5"/>
    <x v="2"/>
    <n v="27"/>
    <x v="1"/>
    <x v="6"/>
    <x v="6"/>
    <x v="3"/>
    <n v="7"/>
    <x v="1"/>
    <x v="1"/>
    <x v="1"/>
  </r>
  <r>
    <n v="91147"/>
    <d v="2023-05-10T00:00:00"/>
    <d v="1899-12-30T19:51:48"/>
    <n v="2"/>
    <n v="2.5"/>
    <n v="3"/>
    <x v="0"/>
    <n v="23"/>
    <x v="1"/>
    <x v="3"/>
    <x v="3"/>
    <x v="2"/>
    <n v="5"/>
    <x v="2"/>
    <x v="2"/>
    <x v="12"/>
  </r>
  <r>
    <n v="76443"/>
    <d v="2023-04-26T00:00:00"/>
    <d v="1899-12-30T07:54:53"/>
    <n v="2"/>
    <n v="3.75"/>
    <n v="3"/>
    <x v="0"/>
    <n v="38"/>
    <x v="1"/>
    <x v="15"/>
    <x v="23"/>
    <x v="0"/>
    <n v="7.5"/>
    <x v="5"/>
    <x v="2"/>
    <x v="0"/>
  </r>
  <r>
    <n v="59355"/>
    <d v="2023-04-06T00:00:00"/>
    <d v="1899-12-30T13:52:31"/>
    <n v="1"/>
    <n v="3"/>
    <n v="8"/>
    <x v="1"/>
    <n v="47"/>
    <x v="2"/>
    <x v="14"/>
    <x v="21"/>
    <x v="3"/>
    <n v="3"/>
    <x v="5"/>
    <x v="1"/>
    <x v="11"/>
  </r>
  <r>
    <n v="40451"/>
    <d v="2023-03-10T00:00:00"/>
    <d v="1899-12-30T16:41:22"/>
    <n v="1"/>
    <n v="2.5"/>
    <n v="5"/>
    <x v="2"/>
    <n v="46"/>
    <x v="2"/>
    <x v="14"/>
    <x v="21"/>
    <x v="2"/>
    <n v="2.5"/>
    <x v="1"/>
    <x v="6"/>
    <x v="3"/>
  </r>
  <r>
    <n v="4070"/>
    <d v="2023-01-08T00:00:00"/>
    <d v="1899-12-30T10:27:16"/>
    <n v="1"/>
    <n v="3.75"/>
    <n v="5"/>
    <x v="2"/>
    <n v="71"/>
    <x v="0"/>
    <x v="0"/>
    <x v="12"/>
    <x v="0"/>
    <n v="3.75"/>
    <x v="3"/>
    <x v="4"/>
    <x v="7"/>
  </r>
  <r>
    <n v="131425"/>
    <d v="2023-06-15T00:00:00"/>
    <d v="1899-12-30T14:39:27"/>
    <n v="2"/>
    <n v="3"/>
    <n v="5"/>
    <x v="2"/>
    <n v="45"/>
    <x v="2"/>
    <x v="7"/>
    <x v="14"/>
    <x v="3"/>
    <n v="6"/>
    <x v="4"/>
    <x v="1"/>
    <x v="10"/>
  </r>
  <r>
    <n v="142939"/>
    <d v="2023-06-25T00:00:00"/>
    <d v="1899-12-30T08:43:10"/>
    <n v="2"/>
    <n v="2.5"/>
    <n v="8"/>
    <x v="1"/>
    <n v="46"/>
    <x v="2"/>
    <x v="14"/>
    <x v="21"/>
    <x v="2"/>
    <n v="5"/>
    <x v="4"/>
    <x v="4"/>
    <x v="2"/>
  </r>
  <r>
    <n v="46876"/>
    <d v="2023-03-19T00:00:00"/>
    <d v="1899-12-30T16:42:03"/>
    <n v="2"/>
    <n v="2.5"/>
    <n v="5"/>
    <x v="2"/>
    <n v="54"/>
    <x v="2"/>
    <x v="8"/>
    <x v="15"/>
    <x v="2"/>
    <n v="5"/>
    <x v="1"/>
    <x v="4"/>
    <x v="3"/>
  </r>
  <r>
    <n v="61438"/>
    <d v="2023-04-08T00:00:00"/>
    <d v="1899-12-30T17:17:43"/>
    <n v="2"/>
    <n v="2.5"/>
    <n v="5"/>
    <x v="2"/>
    <n v="29"/>
    <x v="1"/>
    <x v="9"/>
    <x v="11"/>
    <x v="2"/>
    <n v="5"/>
    <x v="5"/>
    <x v="0"/>
    <x v="4"/>
  </r>
  <r>
    <n v="99578"/>
    <d v="2023-05-18T00:00:00"/>
    <d v="1899-12-30T10:56:43"/>
    <n v="2"/>
    <n v="3.5"/>
    <n v="3"/>
    <x v="0"/>
    <n v="33"/>
    <x v="1"/>
    <x v="9"/>
    <x v="17"/>
    <x v="3"/>
    <n v="7"/>
    <x v="2"/>
    <x v="1"/>
    <x v="7"/>
  </r>
  <r>
    <n v="46370"/>
    <d v="2023-03-19T00:00:00"/>
    <d v="1899-12-30T07:57:26"/>
    <n v="2"/>
    <n v="3"/>
    <n v="8"/>
    <x v="1"/>
    <n v="32"/>
    <x v="1"/>
    <x v="9"/>
    <x v="17"/>
    <x v="2"/>
    <n v="6"/>
    <x v="1"/>
    <x v="4"/>
    <x v="0"/>
  </r>
  <r>
    <n v="58212"/>
    <d v="2023-04-05T00:00:00"/>
    <d v="1899-12-30T07:00:10"/>
    <n v="2"/>
    <n v="3"/>
    <n v="5"/>
    <x v="2"/>
    <n v="26"/>
    <x v="1"/>
    <x v="6"/>
    <x v="6"/>
    <x v="2"/>
    <n v="6"/>
    <x v="5"/>
    <x v="2"/>
    <x v="0"/>
  </r>
  <r>
    <n v="103930"/>
    <d v="2023-05-22T00:00:00"/>
    <d v="1899-12-30T10:12:34"/>
    <n v="3"/>
    <n v="2.5"/>
    <n v="5"/>
    <x v="2"/>
    <n v="42"/>
    <x v="2"/>
    <x v="7"/>
    <x v="8"/>
    <x v="2"/>
    <n v="7.5"/>
    <x v="2"/>
    <x v="3"/>
    <x v="7"/>
  </r>
  <r>
    <n v="104061"/>
    <d v="2023-05-22T00:00:00"/>
    <d v="1899-12-30T11:22:21"/>
    <n v="1"/>
    <n v="2.5"/>
    <n v="8"/>
    <x v="1"/>
    <n v="50"/>
    <x v="2"/>
    <x v="4"/>
    <x v="7"/>
    <x v="2"/>
    <n v="2.5"/>
    <x v="2"/>
    <x v="3"/>
    <x v="8"/>
  </r>
  <r>
    <n v="87295"/>
    <d v="2023-05-07T00:00:00"/>
    <d v="1899-12-30T11:20:50"/>
    <n v="1"/>
    <n v="3.75"/>
    <n v="5"/>
    <x v="2"/>
    <n v="71"/>
    <x v="0"/>
    <x v="0"/>
    <x v="12"/>
    <x v="0"/>
    <n v="3.75"/>
    <x v="2"/>
    <x v="4"/>
    <x v="8"/>
  </r>
  <r>
    <n v="34061"/>
    <d v="2023-03-01T00:00:00"/>
    <d v="1899-12-30T14:13:48"/>
    <n v="1"/>
    <n v="4.75"/>
    <n v="3"/>
    <x v="0"/>
    <n v="61"/>
    <x v="3"/>
    <x v="5"/>
    <x v="20"/>
    <x v="3"/>
    <n v="4.75"/>
    <x v="1"/>
    <x v="2"/>
    <x v="10"/>
  </r>
  <r>
    <n v="88453"/>
    <d v="2023-05-08T00:00:00"/>
    <d v="1899-12-30T13:07:50"/>
    <n v="1"/>
    <n v="2.4500000000000002"/>
    <n v="3"/>
    <x v="0"/>
    <n v="34"/>
    <x v="1"/>
    <x v="2"/>
    <x v="2"/>
    <x v="1"/>
    <n v="2.4500000000000002"/>
    <x v="2"/>
    <x v="3"/>
    <x v="11"/>
  </r>
  <r>
    <n v="72776"/>
    <d v="2023-04-21T00:00:00"/>
    <d v="1899-12-30T16:29:34"/>
    <n v="2"/>
    <n v="3"/>
    <n v="3"/>
    <x v="0"/>
    <n v="45"/>
    <x v="2"/>
    <x v="7"/>
    <x v="14"/>
    <x v="3"/>
    <n v="6"/>
    <x v="5"/>
    <x v="6"/>
    <x v="3"/>
  </r>
  <r>
    <n v="138485"/>
    <d v="2023-06-21T00:00:00"/>
    <d v="1899-12-30T10:12:09"/>
    <n v="2"/>
    <n v="3"/>
    <n v="8"/>
    <x v="1"/>
    <n v="49"/>
    <x v="2"/>
    <x v="4"/>
    <x v="4"/>
    <x v="3"/>
    <n v="6"/>
    <x v="4"/>
    <x v="2"/>
    <x v="7"/>
  </r>
  <r>
    <n v="26923"/>
    <d v="2023-02-17T00:00:00"/>
    <d v="1899-12-30T10:31:27"/>
    <n v="2"/>
    <n v="3"/>
    <n v="8"/>
    <x v="1"/>
    <n v="87"/>
    <x v="1"/>
    <x v="15"/>
    <x v="34"/>
    <x v="0"/>
    <n v="6"/>
    <x v="0"/>
    <x v="6"/>
    <x v="7"/>
  </r>
  <r>
    <n v="54520"/>
    <d v="2023-03-31T00:00:00"/>
    <d v="1899-12-30T08:41:00"/>
    <n v="1"/>
    <n v="2.5"/>
    <n v="5"/>
    <x v="2"/>
    <n v="48"/>
    <x v="2"/>
    <x v="4"/>
    <x v="4"/>
    <x v="2"/>
    <n v="2.5"/>
    <x v="1"/>
    <x v="6"/>
    <x v="2"/>
  </r>
  <r>
    <n v="32688"/>
    <d v="2023-02-27T00:00:00"/>
    <d v="1899-12-30T08:46:42"/>
    <n v="1"/>
    <n v="2.5"/>
    <n v="5"/>
    <x v="2"/>
    <n v="54"/>
    <x v="2"/>
    <x v="8"/>
    <x v="15"/>
    <x v="2"/>
    <n v="2.5"/>
    <x v="0"/>
    <x v="3"/>
    <x v="2"/>
  </r>
  <r>
    <n v="138885"/>
    <d v="2023-06-21T00:00:00"/>
    <d v="1899-12-30T15:23:56"/>
    <n v="1"/>
    <n v="3.75"/>
    <n v="8"/>
    <x v="1"/>
    <n v="79"/>
    <x v="0"/>
    <x v="1"/>
    <x v="9"/>
    <x v="0"/>
    <n v="3.75"/>
    <x v="4"/>
    <x v="2"/>
    <x v="13"/>
  </r>
  <r>
    <n v="21790"/>
    <d v="2023-02-08T00:00:00"/>
    <d v="1899-12-30T18:57:51"/>
    <n v="1"/>
    <n v="3.75"/>
    <n v="5"/>
    <x v="2"/>
    <n v="36"/>
    <x v="1"/>
    <x v="2"/>
    <x v="2"/>
    <x v="3"/>
    <n v="3.75"/>
    <x v="0"/>
    <x v="2"/>
    <x v="5"/>
  </r>
  <r>
    <n v="30721"/>
    <d v="2023-02-23T00:00:00"/>
    <d v="1899-12-30T17:46:41"/>
    <n v="1"/>
    <n v="3.5"/>
    <n v="8"/>
    <x v="1"/>
    <n v="33"/>
    <x v="1"/>
    <x v="9"/>
    <x v="17"/>
    <x v="3"/>
    <n v="3.5"/>
    <x v="0"/>
    <x v="1"/>
    <x v="4"/>
  </r>
  <r>
    <n v="134148"/>
    <d v="2023-06-18T00:00:00"/>
    <d v="1899-12-30T06:34:09"/>
    <n v="1"/>
    <n v="3.25"/>
    <n v="8"/>
    <x v="1"/>
    <n v="70"/>
    <x v="0"/>
    <x v="1"/>
    <x v="31"/>
    <x v="0"/>
    <n v="3.25"/>
    <x v="4"/>
    <x v="4"/>
    <x v="1"/>
  </r>
  <r>
    <n v="23583"/>
    <d v="2023-02-11T00:00:00"/>
    <d v="1899-12-30T19:48:27"/>
    <n v="1"/>
    <n v="8.9499999999999993"/>
    <n v="3"/>
    <x v="0"/>
    <n v="11"/>
    <x v="8"/>
    <x v="26"/>
    <x v="8"/>
    <x v="0"/>
    <n v="8.9499999999999993"/>
    <x v="0"/>
    <x v="0"/>
    <x v="12"/>
  </r>
  <r>
    <n v="26992"/>
    <d v="2023-02-17T00:00:00"/>
    <d v="1899-12-30T12:05:27"/>
    <n v="1"/>
    <n v="2.5499999999999998"/>
    <n v="8"/>
    <x v="1"/>
    <n v="56"/>
    <x v="2"/>
    <x v="8"/>
    <x v="10"/>
    <x v="2"/>
    <n v="2.5499999999999998"/>
    <x v="0"/>
    <x v="6"/>
    <x v="6"/>
  </r>
  <r>
    <n v="108970"/>
    <d v="2023-05-27T00:00:00"/>
    <d v="1899-12-30T07:27:04"/>
    <n v="2"/>
    <n v="2.5499999999999998"/>
    <n v="5"/>
    <x v="2"/>
    <n v="56"/>
    <x v="2"/>
    <x v="8"/>
    <x v="10"/>
    <x v="2"/>
    <n v="5.0999999999999996"/>
    <x v="2"/>
    <x v="0"/>
    <x v="0"/>
  </r>
  <r>
    <n v="60741"/>
    <d v="2023-04-08T00:00:00"/>
    <d v="1899-12-30T08:03:13"/>
    <n v="2"/>
    <n v="3.75"/>
    <n v="8"/>
    <x v="1"/>
    <n v="38"/>
    <x v="1"/>
    <x v="15"/>
    <x v="23"/>
    <x v="0"/>
    <n v="7.5"/>
    <x v="5"/>
    <x v="0"/>
    <x v="2"/>
  </r>
  <r>
    <n v="129725"/>
    <d v="2023-06-14T00:00:00"/>
    <d v="1899-12-30T09:41:44"/>
    <n v="1"/>
    <n v="3.5"/>
    <n v="8"/>
    <x v="1"/>
    <n v="27"/>
    <x v="1"/>
    <x v="6"/>
    <x v="6"/>
    <x v="3"/>
    <n v="3.5"/>
    <x v="4"/>
    <x v="2"/>
    <x v="9"/>
  </r>
  <r>
    <n v="64675"/>
    <d v="2023-04-12T00:00:00"/>
    <d v="1899-12-30T11:29:34"/>
    <n v="1"/>
    <n v="3.5"/>
    <n v="3"/>
    <x v="0"/>
    <n v="75"/>
    <x v="0"/>
    <x v="0"/>
    <x v="0"/>
    <x v="0"/>
    <n v="3.5"/>
    <x v="5"/>
    <x v="2"/>
    <x v="8"/>
  </r>
  <r>
    <n v="11974"/>
    <d v="2023-01-21T00:00:00"/>
    <d v="1899-12-30T16:39:04"/>
    <n v="1"/>
    <n v="3.25"/>
    <n v="8"/>
    <x v="1"/>
    <n v="72"/>
    <x v="0"/>
    <x v="1"/>
    <x v="27"/>
    <x v="0"/>
    <n v="3.25"/>
    <x v="3"/>
    <x v="0"/>
    <x v="3"/>
  </r>
  <r>
    <n v="25117"/>
    <d v="2023-02-14T00:00:00"/>
    <d v="1899-12-30T10:26:58"/>
    <n v="1"/>
    <n v="3.25"/>
    <n v="8"/>
    <x v="1"/>
    <n v="70"/>
    <x v="0"/>
    <x v="1"/>
    <x v="31"/>
    <x v="0"/>
    <n v="3.25"/>
    <x v="0"/>
    <x v="5"/>
    <x v="7"/>
  </r>
  <r>
    <n v="22544"/>
    <d v="2023-02-10T00:00:00"/>
    <d v="1899-12-30T08:30:04"/>
    <n v="1"/>
    <n v="7.6"/>
    <n v="5"/>
    <x v="2"/>
    <n v="20"/>
    <x v="5"/>
    <x v="24"/>
    <x v="20"/>
    <x v="0"/>
    <n v="7.6"/>
    <x v="0"/>
    <x v="6"/>
    <x v="2"/>
  </r>
  <r>
    <n v="122766"/>
    <d v="2023-06-08T00:00:00"/>
    <d v="1899-12-30T14:12:05"/>
    <n v="2"/>
    <n v="4"/>
    <n v="5"/>
    <x v="2"/>
    <n v="55"/>
    <x v="2"/>
    <x v="8"/>
    <x v="15"/>
    <x v="3"/>
    <n v="8"/>
    <x v="4"/>
    <x v="1"/>
    <x v="10"/>
  </r>
  <r>
    <n v="54853"/>
    <d v="2023-03-31T00:00:00"/>
    <d v="1899-12-30T14:12:12"/>
    <n v="2"/>
    <n v="2.5"/>
    <n v="5"/>
    <x v="2"/>
    <n v="42"/>
    <x v="2"/>
    <x v="7"/>
    <x v="8"/>
    <x v="2"/>
    <n v="5"/>
    <x v="1"/>
    <x v="6"/>
    <x v="10"/>
  </r>
  <r>
    <n v="7077"/>
    <d v="2023-01-13T00:00:00"/>
    <d v="1899-12-30T12:12:30"/>
    <n v="2"/>
    <n v="2.2000000000000002"/>
    <n v="3"/>
    <x v="0"/>
    <n v="31"/>
    <x v="1"/>
    <x v="9"/>
    <x v="17"/>
    <x v="1"/>
    <n v="4.4000000000000004"/>
    <x v="3"/>
    <x v="6"/>
    <x v="6"/>
  </r>
  <r>
    <n v="97992"/>
    <d v="2023-05-17T00:00:00"/>
    <d v="1899-12-30T07:25:12"/>
    <n v="1"/>
    <n v="3.75"/>
    <n v="5"/>
    <x v="2"/>
    <n v="36"/>
    <x v="1"/>
    <x v="2"/>
    <x v="2"/>
    <x v="3"/>
    <n v="3.75"/>
    <x v="2"/>
    <x v="2"/>
    <x v="0"/>
  </r>
  <r>
    <n v="19986"/>
    <d v="2023-02-05T00:00:00"/>
    <d v="1899-12-30T15:48:19"/>
    <n v="1"/>
    <n v="3.1"/>
    <n v="3"/>
    <x v="0"/>
    <n v="57"/>
    <x v="2"/>
    <x v="8"/>
    <x v="10"/>
    <x v="3"/>
    <n v="3.1"/>
    <x v="0"/>
    <x v="4"/>
    <x v="13"/>
  </r>
  <r>
    <n v="48436"/>
    <d v="2023-03-22T00:00:00"/>
    <d v="1899-12-30T07:41:55"/>
    <n v="1"/>
    <n v="4.25"/>
    <n v="3"/>
    <x v="0"/>
    <n v="39"/>
    <x v="1"/>
    <x v="15"/>
    <x v="23"/>
    <x v="2"/>
    <n v="4.25"/>
    <x v="1"/>
    <x v="2"/>
    <x v="0"/>
  </r>
  <r>
    <n v="86733"/>
    <d v="2023-05-07T00:00:00"/>
    <d v="1899-12-30T07:14:02"/>
    <n v="2"/>
    <n v="2.5499999999999998"/>
    <n v="5"/>
    <x v="2"/>
    <n v="56"/>
    <x v="2"/>
    <x v="8"/>
    <x v="10"/>
    <x v="2"/>
    <n v="5.0999999999999996"/>
    <x v="2"/>
    <x v="4"/>
    <x v="0"/>
  </r>
  <r>
    <n v="44832"/>
    <d v="2023-03-17T00:00:00"/>
    <d v="1899-12-30T06:33:36"/>
    <n v="2"/>
    <n v="3"/>
    <n v="5"/>
    <x v="2"/>
    <n v="53"/>
    <x v="2"/>
    <x v="8"/>
    <x v="19"/>
    <x v="3"/>
    <n v="6"/>
    <x v="1"/>
    <x v="6"/>
    <x v="1"/>
  </r>
  <r>
    <n v="110458"/>
    <d v="2023-05-28T00:00:00"/>
    <d v="1899-12-30T11:40:47"/>
    <n v="2"/>
    <n v="3"/>
    <n v="8"/>
    <x v="1"/>
    <n v="53"/>
    <x v="2"/>
    <x v="8"/>
    <x v="19"/>
    <x v="3"/>
    <n v="6"/>
    <x v="2"/>
    <x v="4"/>
    <x v="8"/>
  </r>
  <r>
    <n v="100972"/>
    <d v="2023-05-19T00:00:00"/>
    <d v="1899-12-30T13:19:23"/>
    <n v="2"/>
    <n v="2.5"/>
    <n v="3"/>
    <x v="0"/>
    <n v="42"/>
    <x v="2"/>
    <x v="7"/>
    <x v="8"/>
    <x v="2"/>
    <n v="5"/>
    <x v="2"/>
    <x v="6"/>
    <x v="11"/>
  </r>
  <r>
    <n v="55460"/>
    <d v="2023-04-01T00:00:00"/>
    <d v="1899-12-30T14:42:01"/>
    <n v="2"/>
    <n v="2.5"/>
    <n v="5"/>
    <x v="2"/>
    <n v="44"/>
    <x v="2"/>
    <x v="7"/>
    <x v="14"/>
    <x v="2"/>
    <n v="5"/>
    <x v="5"/>
    <x v="0"/>
    <x v="10"/>
  </r>
  <r>
    <n v="128059"/>
    <d v="2023-06-13T00:00:00"/>
    <d v="1899-12-30T07:43:03"/>
    <n v="2"/>
    <n v="0.8"/>
    <n v="5"/>
    <x v="2"/>
    <n v="84"/>
    <x v="4"/>
    <x v="18"/>
    <x v="35"/>
    <x v="0"/>
    <n v="1.6"/>
    <x v="4"/>
    <x v="5"/>
    <x v="0"/>
  </r>
  <r>
    <n v="127346"/>
    <d v="2023-06-12T00:00:00"/>
    <d v="1899-12-30T10:15:39"/>
    <n v="3"/>
    <n v="0.8"/>
    <n v="5"/>
    <x v="2"/>
    <n v="65"/>
    <x v="4"/>
    <x v="11"/>
    <x v="16"/>
    <x v="0"/>
    <n v="2.4"/>
    <x v="4"/>
    <x v="3"/>
    <x v="7"/>
  </r>
  <r>
    <n v="111001"/>
    <d v="2023-05-28T00:00:00"/>
    <d v="1899-12-30T17:56:15"/>
    <n v="1"/>
    <n v="2.5"/>
    <n v="8"/>
    <x v="1"/>
    <n v="29"/>
    <x v="1"/>
    <x v="9"/>
    <x v="11"/>
    <x v="2"/>
    <n v="2.5"/>
    <x v="2"/>
    <x v="4"/>
    <x v="4"/>
  </r>
  <r>
    <n v="118931"/>
    <d v="2023-06-05T00:00:00"/>
    <d v="1899-12-30T12:11:13"/>
    <n v="2"/>
    <n v="2.5"/>
    <n v="3"/>
    <x v="0"/>
    <n v="48"/>
    <x v="2"/>
    <x v="4"/>
    <x v="4"/>
    <x v="2"/>
    <n v="5"/>
    <x v="4"/>
    <x v="3"/>
    <x v="6"/>
  </r>
  <r>
    <n v="137042"/>
    <d v="2023-06-20T00:00:00"/>
    <d v="1899-12-30T08:48:33"/>
    <n v="2"/>
    <n v="2.5"/>
    <n v="8"/>
    <x v="1"/>
    <n v="48"/>
    <x v="2"/>
    <x v="4"/>
    <x v="4"/>
    <x v="2"/>
    <n v="5"/>
    <x v="4"/>
    <x v="5"/>
    <x v="2"/>
  </r>
  <r>
    <n v="62832"/>
    <d v="2023-04-10T00:00:00"/>
    <d v="1899-12-30T09:45:13"/>
    <n v="2"/>
    <n v="2.5"/>
    <n v="3"/>
    <x v="0"/>
    <n v="46"/>
    <x v="2"/>
    <x v="14"/>
    <x v="21"/>
    <x v="2"/>
    <n v="5"/>
    <x v="5"/>
    <x v="3"/>
    <x v="9"/>
  </r>
  <r>
    <n v="55098"/>
    <d v="2023-04-01T00:00:00"/>
    <d v="1899-12-30T09:31:05"/>
    <n v="2"/>
    <n v="2.5"/>
    <n v="8"/>
    <x v="1"/>
    <n v="52"/>
    <x v="2"/>
    <x v="8"/>
    <x v="19"/>
    <x v="2"/>
    <n v="5"/>
    <x v="5"/>
    <x v="0"/>
    <x v="9"/>
  </r>
  <r>
    <n v="77110"/>
    <d v="2023-04-26T00:00:00"/>
    <d v="1899-12-30T17:32:23"/>
    <n v="2"/>
    <n v="4.25"/>
    <n v="3"/>
    <x v="0"/>
    <n v="39"/>
    <x v="1"/>
    <x v="15"/>
    <x v="23"/>
    <x v="2"/>
    <n v="8.5"/>
    <x v="5"/>
    <x v="2"/>
    <x v="4"/>
  </r>
  <r>
    <n v="58360"/>
    <d v="2023-04-05T00:00:00"/>
    <d v="1899-12-30T10:33:53"/>
    <n v="2"/>
    <n v="3"/>
    <n v="8"/>
    <x v="1"/>
    <n v="30"/>
    <x v="1"/>
    <x v="9"/>
    <x v="11"/>
    <x v="3"/>
    <n v="6"/>
    <x v="5"/>
    <x v="2"/>
    <x v="7"/>
  </r>
  <r>
    <n v="26929"/>
    <d v="2023-02-17T00:00:00"/>
    <d v="1899-12-30T10:35:17"/>
    <n v="1"/>
    <n v="2.5"/>
    <n v="8"/>
    <x v="1"/>
    <n v="44"/>
    <x v="2"/>
    <x v="7"/>
    <x v="14"/>
    <x v="2"/>
    <n v="2.5"/>
    <x v="0"/>
    <x v="6"/>
    <x v="7"/>
  </r>
  <r>
    <n v="33745"/>
    <d v="2023-03-01T00:00:00"/>
    <d v="1899-12-30T07:27:31"/>
    <n v="1"/>
    <n v="3.75"/>
    <n v="5"/>
    <x v="2"/>
    <n v="71"/>
    <x v="0"/>
    <x v="0"/>
    <x v="12"/>
    <x v="0"/>
    <n v="3.75"/>
    <x v="1"/>
    <x v="2"/>
    <x v="0"/>
  </r>
  <r>
    <n v="90278"/>
    <d v="2023-05-10T00:00:00"/>
    <d v="1899-12-30T08:21:01"/>
    <n v="1"/>
    <n v="3.75"/>
    <n v="8"/>
    <x v="1"/>
    <n v="40"/>
    <x v="1"/>
    <x v="15"/>
    <x v="33"/>
    <x v="0"/>
    <n v="3.75"/>
    <x v="2"/>
    <x v="2"/>
    <x v="2"/>
  </r>
  <r>
    <n v="125645"/>
    <d v="2023-06-11T00:00:00"/>
    <d v="1899-12-30T06:35:16"/>
    <n v="1"/>
    <n v="3.5"/>
    <n v="5"/>
    <x v="2"/>
    <n v="33"/>
    <x v="1"/>
    <x v="9"/>
    <x v="17"/>
    <x v="3"/>
    <n v="3.5"/>
    <x v="4"/>
    <x v="4"/>
    <x v="1"/>
  </r>
  <r>
    <n v="71804"/>
    <d v="2023-04-20T00:00:00"/>
    <d v="1899-12-30T12:19:43"/>
    <n v="1"/>
    <n v="3.25"/>
    <n v="5"/>
    <x v="2"/>
    <n v="70"/>
    <x v="0"/>
    <x v="1"/>
    <x v="31"/>
    <x v="0"/>
    <n v="3.25"/>
    <x v="5"/>
    <x v="1"/>
    <x v="6"/>
  </r>
  <r>
    <n v="77420"/>
    <d v="2023-04-27T00:00:00"/>
    <d v="1899-12-30T09:04:04"/>
    <n v="1"/>
    <n v="0.8"/>
    <n v="5"/>
    <x v="2"/>
    <n v="64"/>
    <x v="4"/>
    <x v="18"/>
    <x v="30"/>
    <x v="0"/>
    <n v="0.8"/>
    <x v="5"/>
    <x v="1"/>
    <x v="9"/>
  </r>
  <r>
    <n v="40421"/>
    <d v="2023-03-10T00:00:00"/>
    <d v="1899-12-30T16:00:44"/>
    <n v="1"/>
    <n v="8.9499999999999993"/>
    <n v="5"/>
    <x v="2"/>
    <n v="16"/>
    <x v="8"/>
    <x v="27"/>
    <x v="19"/>
    <x v="0"/>
    <n v="8.9499999999999993"/>
    <x v="1"/>
    <x v="6"/>
    <x v="3"/>
  </r>
  <r>
    <n v="51672"/>
    <d v="2023-03-26T00:00:00"/>
    <d v="1899-12-30T16:31:19"/>
    <n v="1"/>
    <n v="2.2000000000000002"/>
    <n v="8"/>
    <x v="1"/>
    <n v="25"/>
    <x v="1"/>
    <x v="6"/>
    <x v="6"/>
    <x v="1"/>
    <n v="2.2000000000000002"/>
    <x v="1"/>
    <x v="4"/>
    <x v="3"/>
  </r>
  <r>
    <n v="60772"/>
    <d v="2023-04-08T00:00:00"/>
    <d v="1899-12-30T08:22:36"/>
    <n v="2"/>
    <n v="3"/>
    <n v="5"/>
    <x v="2"/>
    <n v="45"/>
    <x v="2"/>
    <x v="7"/>
    <x v="14"/>
    <x v="3"/>
    <n v="6"/>
    <x v="5"/>
    <x v="0"/>
    <x v="2"/>
  </r>
  <r>
    <n v="97742"/>
    <d v="2023-05-16T00:00:00"/>
    <d v="1899-12-30T17:17:53"/>
    <n v="2"/>
    <n v="4.5"/>
    <n v="3"/>
    <x v="0"/>
    <n v="59"/>
    <x v="3"/>
    <x v="5"/>
    <x v="5"/>
    <x v="3"/>
    <n v="9"/>
    <x v="2"/>
    <x v="5"/>
    <x v="4"/>
  </r>
  <r>
    <n v="14140"/>
    <d v="2023-01-25T00:00:00"/>
    <d v="1899-12-30T14:18:30"/>
    <n v="2"/>
    <n v="2.5"/>
    <n v="8"/>
    <x v="1"/>
    <n v="29"/>
    <x v="1"/>
    <x v="9"/>
    <x v="11"/>
    <x v="2"/>
    <n v="5"/>
    <x v="3"/>
    <x v="2"/>
    <x v="10"/>
  </r>
  <r>
    <n v="144572"/>
    <d v="2023-06-26T00:00:00"/>
    <d v="1899-12-30T13:28:48"/>
    <n v="2"/>
    <n v="2"/>
    <n v="3"/>
    <x v="0"/>
    <n v="28"/>
    <x v="1"/>
    <x v="9"/>
    <x v="11"/>
    <x v="1"/>
    <n v="4"/>
    <x v="4"/>
    <x v="3"/>
    <x v="11"/>
  </r>
  <r>
    <n v="139674"/>
    <d v="2023-06-22T00:00:00"/>
    <d v="1899-12-30T11:20:13"/>
    <n v="1"/>
    <n v="3"/>
    <n v="3"/>
    <x v="0"/>
    <n v="49"/>
    <x v="2"/>
    <x v="4"/>
    <x v="4"/>
    <x v="3"/>
    <n v="3"/>
    <x v="4"/>
    <x v="1"/>
    <x v="8"/>
  </r>
  <r>
    <n v="96475"/>
    <d v="2023-05-15T00:00:00"/>
    <d v="1899-12-30T16:20:53"/>
    <n v="1"/>
    <n v="3"/>
    <n v="5"/>
    <x v="2"/>
    <n v="37"/>
    <x v="1"/>
    <x v="15"/>
    <x v="38"/>
    <x v="0"/>
    <n v="3"/>
    <x v="2"/>
    <x v="3"/>
    <x v="3"/>
  </r>
  <r>
    <n v="101459"/>
    <d v="2023-05-20T00:00:00"/>
    <d v="1899-12-30T08:22:40"/>
    <n v="1"/>
    <n v="2.5"/>
    <n v="3"/>
    <x v="0"/>
    <n v="23"/>
    <x v="1"/>
    <x v="3"/>
    <x v="3"/>
    <x v="2"/>
    <n v="2.5"/>
    <x v="2"/>
    <x v="0"/>
    <x v="2"/>
  </r>
  <r>
    <n v="35803"/>
    <d v="2023-03-04T00:00:00"/>
    <d v="1899-12-30T08:29:19"/>
    <n v="1"/>
    <n v="3.5"/>
    <n v="5"/>
    <x v="2"/>
    <n v="27"/>
    <x v="1"/>
    <x v="6"/>
    <x v="6"/>
    <x v="3"/>
    <n v="3.5"/>
    <x v="1"/>
    <x v="0"/>
    <x v="2"/>
  </r>
  <r>
    <n v="145465"/>
    <d v="2023-06-27T00:00:00"/>
    <d v="1899-12-30T10:02:19"/>
    <n v="1"/>
    <n v="3.5"/>
    <n v="8"/>
    <x v="1"/>
    <n v="74"/>
    <x v="0"/>
    <x v="10"/>
    <x v="13"/>
    <x v="0"/>
    <n v="3.5"/>
    <x v="4"/>
    <x v="5"/>
    <x v="7"/>
  </r>
  <r>
    <n v="51736"/>
    <d v="2023-03-26T00:00:00"/>
    <d v="1899-12-30T18:15:06"/>
    <n v="1"/>
    <n v="2.5499999999999998"/>
    <n v="3"/>
    <x v="0"/>
    <n v="56"/>
    <x v="2"/>
    <x v="8"/>
    <x v="10"/>
    <x v="2"/>
    <n v="2.5499999999999998"/>
    <x v="1"/>
    <x v="4"/>
    <x v="5"/>
  </r>
  <r>
    <n v="42108"/>
    <d v="2023-03-13T00:00:00"/>
    <d v="1899-12-30T08:58:46"/>
    <n v="1"/>
    <n v="4.25"/>
    <n v="3"/>
    <x v="0"/>
    <n v="41"/>
    <x v="1"/>
    <x v="15"/>
    <x v="33"/>
    <x v="3"/>
    <n v="4.25"/>
    <x v="1"/>
    <x v="3"/>
    <x v="2"/>
  </r>
  <r>
    <n v="48739"/>
    <d v="2023-03-22T00:00:00"/>
    <d v="1899-12-30T12:26:22"/>
    <n v="2"/>
    <n v="3"/>
    <n v="5"/>
    <x v="2"/>
    <n v="47"/>
    <x v="2"/>
    <x v="14"/>
    <x v="21"/>
    <x v="3"/>
    <n v="6"/>
    <x v="1"/>
    <x v="2"/>
    <x v="6"/>
  </r>
  <r>
    <n v="124565"/>
    <d v="2023-06-10T00:00:00"/>
    <d v="1899-12-30T07:34:08"/>
    <n v="2"/>
    <n v="3"/>
    <n v="3"/>
    <x v="0"/>
    <n v="45"/>
    <x v="2"/>
    <x v="7"/>
    <x v="14"/>
    <x v="3"/>
    <n v="6"/>
    <x v="4"/>
    <x v="0"/>
    <x v="0"/>
  </r>
  <r>
    <n v="47282"/>
    <d v="2023-03-20T00:00:00"/>
    <d v="1899-12-30T09:49:14"/>
    <n v="2"/>
    <n v="3.75"/>
    <n v="8"/>
    <x v="1"/>
    <n v="60"/>
    <x v="3"/>
    <x v="5"/>
    <x v="20"/>
    <x v="2"/>
    <n v="7.5"/>
    <x v="1"/>
    <x v="3"/>
    <x v="9"/>
  </r>
  <r>
    <n v="136689"/>
    <d v="2023-06-19T00:00:00"/>
    <d v="1899-12-30T18:30:44"/>
    <n v="1"/>
    <n v="3"/>
    <n v="3"/>
    <x v="0"/>
    <n v="24"/>
    <x v="1"/>
    <x v="3"/>
    <x v="3"/>
    <x v="3"/>
    <n v="3"/>
    <x v="4"/>
    <x v="3"/>
    <x v="5"/>
  </r>
  <r>
    <n v="126378"/>
    <d v="2023-06-11T00:00:00"/>
    <d v="1899-12-30T11:46:44"/>
    <n v="1"/>
    <n v="3"/>
    <n v="8"/>
    <x v="1"/>
    <n v="77"/>
    <x v="0"/>
    <x v="1"/>
    <x v="24"/>
    <x v="0"/>
    <n v="3"/>
    <x v="4"/>
    <x v="4"/>
    <x v="8"/>
  </r>
  <r>
    <n v="37591"/>
    <d v="2023-03-06T00:00:00"/>
    <d v="1899-12-30T17:54:42"/>
    <n v="1"/>
    <n v="2.5"/>
    <n v="5"/>
    <x v="2"/>
    <n v="29"/>
    <x v="1"/>
    <x v="9"/>
    <x v="11"/>
    <x v="2"/>
    <n v="2.5"/>
    <x v="1"/>
    <x v="3"/>
    <x v="4"/>
  </r>
  <r>
    <n v="110355"/>
    <d v="2023-05-28T00:00:00"/>
    <d v="1899-12-30T10:20:15"/>
    <n v="1"/>
    <n v="3.75"/>
    <n v="5"/>
    <x v="2"/>
    <n v="71"/>
    <x v="0"/>
    <x v="0"/>
    <x v="12"/>
    <x v="0"/>
    <n v="3.75"/>
    <x v="2"/>
    <x v="4"/>
    <x v="7"/>
  </r>
  <r>
    <n v="128795"/>
    <d v="2023-06-13T00:00:00"/>
    <d v="1899-12-30T11:42:07"/>
    <n v="2"/>
    <n v="2.5"/>
    <n v="5"/>
    <x v="2"/>
    <n v="50"/>
    <x v="2"/>
    <x v="4"/>
    <x v="7"/>
    <x v="2"/>
    <n v="5"/>
    <x v="4"/>
    <x v="5"/>
    <x v="8"/>
  </r>
  <r>
    <n v="134327"/>
    <d v="2023-06-18T00:00:00"/>
    <d v="1899-12-30T07:51:52"/>
    <n v="2"/>
    <n v="0.8"/>
    <n v="5"/>
    <x v="2"/>
    <n v="65"/>
    <x v="4"/>
    <x v="11"/>
    <x v="16"/>
    <x v="0"/>
    <n v="1.6"/>
    <x v="4"/>
    <x v="4"/>
    <x v="0"/>
  </r>
  <r>
    <n v="52341"/>
    <d v="2023-03-27T00:00:00"/>
    <d v="1899-12-30T15:02:39"/>
    <n v="1"/>
    <n v="3.5"/>
    <n v="3"/>
    <x v="0"/>
    <n v="58"/>
    <x v="3"/>
    <x v="5"/>
    <x v="5"/>
    <x v="2"/>
    <n v="3.5"/>
    <x v="1"/>
    <x v="3"/>
    <x v="13"/>
  </r>
  <r>
    <n v="60637"/>
    <d v="2023-04-08T00:00:00"/>
    <d v="1899-12-30T06:53:09"/>
    <n v="2"/>
    <n v="2"/>
    <n v="8"/>
    <x v="1"/>
    <n v="28"/>
    <x v="1"/>
    <x v="9"/>
    <x v="11"/>
    <x v="1"/>
    <n v="4"/>
    <x v="5"/>
    <x v="0"/>
    <x v="1"/>
  </r>
  <r>
    <n v="91074"/>
    <d v="2023-05-10T00:00:00"/>
    <d v="1899-12-30T17:54:35"/>
    <n v="1"/>
    <n v="3"/>
    <n v="5"/>
    <x v="2"/>
    <n v="51"/>
    <x v="2"/>
    <x v="4"/>
    <x v="7"/>
    <x v="3"/>
    <n v="3"/>
    <x v="2"/>
    <x v="2"/>
    <x v="4"/>
  </r>
  <r>
    <n v="114753"/>
    <d v="2023-06-01T00:00:00"/>
    <d v="1899-12-30T15:45:25"/>
    <n v="1"/>
    <n v="3"/>
    <n v="8"/>
    <x v="1"/>
    <n v="24"/>
    <x v="1"/>
    <x v="3"/>
    <x v="3"/>
    <x v="3"/>
    <n v="3"/>
    <x v="4"/>
    <x v="1"/>
    <x v="13"/>
  </r>
  <r>
    <n v="91176"/>
    <d v="2023-05-11T00:00:00"/>
    <d v="1899-12-30T06:18:21"/>
    <n v="1"/>
    <n v="3"/>
    <n v="5"/>
    <x v="2"/>
    <n v="32"/>
    <x v="1"/>
    <x v="9"/>
    <x v="17"/>
    <x v="2"/>
    <n v="3"/>
    <x v="2"/>
    <x v="1"/>
    <x v="1"/>
  </r>
  <r>
    <n v="29918"/>
    <d v="2023-02-22T00:00:00"/>
    <d v="1899-12-30T11:16:51"/>
    <n v="1"/>
    <n v="2.5"/>
    <n v="8"/>
    <x v="1"/>
    <n v="44"/>
    <x v="2"/>
    <x v="7"/>
    <x v="14"/>
    <x v="2"/>
    <n v="2.5"/>
    <x v="0"/>
    <x v="2"/>
    <x v="8"/>
  </r>
  <r>
    <n v="73305"/>
    <d v="2023-04-22T00:00:00"/>
    <d v="1899-12-30T11:16:51"/>
    <n v="1"/>
    <n v="2.5"/>
    <n v="8"/>
    <x v="1"/>
    <n v="44"/>
    <x v="2"/>
    <x v="7"/>
    <x v="14"/>
    <x v="2"/>
    <n v="2.5"/>
    <x v="5"/>
    <x v="0"/>
    <x v="8"/>
  </r>
  <r>
    <n v="130240"/>
    <d v="2023-06-14T00:00:00"/>
    <d v="1899-12-30T15:38:59"/>
    <n v="1"/>
    <n v="3.75"/>
    <n v="8"/>
    <x v="1"/>
    <n v="73"/>
    <x v="0"/>
    <x v="0"/>
    <x v="25"/>
    <x v="0"/>
    <n v="3.75"/>
    <x v="4"/>
    <x v="2"/>
    <x v="13"/>
  </r>
  <r>
    <n v="54587"/>
    <d v="2023-03-31T00:00:00"/>
    <d v="1899-12-30T09:20:12"/>
    <n v="1"/>
    <n v="3.75"/>
    <n v="8"/>
    <x v="1"/>
    <n v="71"/>
    <x v="0"/>
    <x v="0"/>
    <x v="12"/>
    <x v="0"/>
    <n v="3.75"/>
    <x v="1"/>
    <x v="6"/>
    <x v="9"/>
  </r>
  <r>
    <n v="119630"/>
    <d v="2023-06-05T00:00:00"/>
    <d v="1899-12-30T18:57:53"/>
    <n v="1"/>
    <n v="3.25"/>
    <n v="8"/>
    <x v="1"/>
    <n v="70"/>
    <x v="0"/>
    <x v="1"/>
    <x v="31"/>
    <x v="0"/>
    <n v="3.25"/>
    <x v="4"/>
    <x v="3"/>
    <x v="5"/>
  </r>
  <r>
    <n v="6654"/>
    <d v="2023-01-13T00:00:00"/>
    <d v="1899-12-30T07:01:27"/>
    <n v="1"/>
    <n v="4.5"/>
    <n v="5"/>
    <x v="2"/>
    <n v="78"/>
    <x v="0"/>
    <x v="1"/>
    <x v="1"/>
    <x v="0"/>
    <n v="4.5"/>
    <x v="3"/>
    <x v="6"/>
    <x v="0"/>
  </r>
  <r>
    <n v="90959"/>
    <d v="2023-05-10T00:00:00"/>
    <d v="1899-12-30T15:27:16"/>
    <n v="1"/>
    <n v="0.8"/>
    <n v="5"/>
    <x v="2"/>
    <n v="84"/>
    <x v="4"/>
    <x v="18"/>
    <x v="35"/>
    <x v="0"/>
    <n v="0.8"/>
    <x v="2"/>
    <x v="2"/>
    <x v="13"/>
  </r>
  <r>
    <n v="49019"/>
    <d v="2023-03-23T00:00:00"/>
    <d v="1899-12-30T06:21:44"/>
    <n v="2"/>
    <n v="2.5"/>
    <n v="5"/>
    <x v="2"/>
    <n v="44"/>
    <x v="2"/>
    <x v="7"/>
    <x v="14"/>
    <x v="2"/>
    <n v="5"/>
    <x v="1"/>
    <x v="1"/>
    <x v="1"/>
  </r>
  <r>
    <n v="71517"/>
    <d v="2023-04-20T00:00:00"/>
    <d v="1899-12-30T09:20:50"/>
    <n v="2"/>
    <n v="2.5"/>
    <n v="8"/>
    <x v="1"/>
    <n v="54"/>
    <x v="2"/>
    <x v="8"/>
    <x v="15"/>
    <x v="2"/>
    <n v="5"/>
    <x v="5"/>
    <x v="1"/>
    <x v="9"/>
  </r>
  <r>
    <n v="80299"/>
    <d v="2023-04-30T00:00:00"/>
    <d v="1899-12-30T16:23:49"/>
    <n v="3"/>
    <n v="2.2000000000000002"/>
    <n v="5"/>
    <x v="2"/>
    <n v="25"/>
    <x v="1"/>
    <x v="6"/>
    <x v="6"/>
    <x v="1"/>
    <n v="6.6"/>
    <x v="5"/>
    <x v="4"/>
    <x v="3"/>
  </r>
  <r>
    <n v="57119"/>
    <d v="2023-04-03T00:00:00"/>
    <d v="1899-12-30T14:56:27"/>
    <n v="1"/>
    <n v="2.5"/>
    <n v="8"/>
    <x v="1"/>
    <n v="44"/>
    <x v="2"/>
    <x v="7"/>
    <x v="14"/>
    <x v="2"/>
    <n v="2.5"/>
    <x v="5"/>
    <x v="3"/>
    <x v="10"/>
  </r>
  <r>
    <n v="96539"/>
    <d v="2023-05-15T00:00:00"/>
    <d v="1899-12-30T17:27:35"/>
    <n v="1"/>
    <n v="3.5"/>
    <n v="8"/>
    <x v="1"/>
    <n v="27"/>
    <x v="1"/>
    <x v="6"/>
    <x v="6"/>
    <x v="3"/>
    <n v="3.5"/>
    <x v="2"/>
    <x v="3"/>
    <x v="4"/>
  </r>
  <r>
    <n v="27602"/>
    <d v="2023-02-18T00:00:00"/>
    <d v="1899-12-30T12:52:41"/>
    <n v="1"/>
    <n v="3.25"/>
    <n v="5"/>
    <x v="2"/>
    <n v="70"/>
    <x v="0"/>
    <x v="1"/>
    <x v="31"/>
    <x v="0"/>
    <n v="3.25"/>
    <x v="0"/>
    <x v="0"/>
    <x v="6"/>
  </r>
  <r>
    <n v="15886"/>
    <d v="2023-01-28T00:00:00"/>
    <d v="1899-12-30T17:58:09"/>
    <n v="1"/>
    <n v="4.5"/>
    <n v="8"/>
    <x v="1"/>
    <n v="78"/>
    <x v="0"/>
    <x v="1"/>
    <x v="1"/>
    <x v="0"/>
    <n v="4.5"/>
    <x v="3"/>
    <x v="0"/>
    <x v="4"/>
  </r>
  <r>
    <n v="110816"/>
    <d v="2023-05-28T00:00:00"/>
    <d v="1899-12-30T16:06:13"/>
    <n v="1"/>
    <n v="2.4500000000000002"/>
    <n v="3"/>
    <x v="0"/>
    <n v="34"/>
    <x v="1"/>
    <x v="2"/>
    <x v="2"/>
    <x v="1"/>
    <n v="2.4500000000000002"/>
    <x v="2"/>
    <x v="4"/>
    <x v="3"/>
  </r>
  <r>
    <n v="112027"/>
    <d v="2023-05-30T00:00:00"/>
    <d v="1899-12-30T06:20:33"/>
    <n v="1"/>
    <n v="4.25"/>
    <n v="5"/>
    <x v="2"/>
    <n v="41"/>
    <x v="1"/>
    <x v="15"/>
    <x v="33"/>
    <x v="3"/>
    <n v="4.25"/>
    <x v="2"/>
    <x v="5"/>
    <x v="1"/>
  </r>
  <r>
    <n v="80402"/>
    <d v="2023-04-30T00:00:00"/>
    <d v="1899-12-30T19:44:02"/>
    <n v="2"/>
    <n v="2.5"/>
    <n v="3"/>
    <x v="0"/>
    <n v="44"/>
    <x v="2"/>
    <x v="7"/>
    <x v="14"/>
    <x v="2"/>
    <n v="5"/>
    <x v="5"/>
    <x v="4"/>
    <x v="12"/>
  </r>
  <r>
    <n v="16691"/>
    <d v="2023-01-30T00:00:00"/>
    <d v="1899-12-30T12:09:57"/>
    <n v="2"/>
    <n v="3.5"/>
    <n v="3"/>
    <x v="0"/>
    <n v="74"/>
    <x v="0"/>
    <x v="10"/>
    <x v="13"/>
    <x v="0"/>
    <n v="7"/>
    <x v="3"/>
    <x v="3"/>
    <x v="6"/>
  </r>
  <r>
    <n v="11617"/>
    <d v="2023-01-21T00:00:00"/>
    <d v="1899-12-30T09:01:04"/>
    <n v="1"/>
    <n v="3"/>
    <n v="8"/>
    <x v="1"/>
    <n v="47"/>
    <x v="2"/>
    <x v="14"/>
    <x v="21"/>
    <x v="3"/>
    <n v="3"/>
    <x v="3"/>
    <x v="0"/>
    <x v="9"/>
  </r>
  <r>
    <n v="7712"/>
    <d v="2023-01-14T00:00:00"/>
    <d v="1899-12-30T13:54:05"/>
    <n v="1"/>
    <n v="3"/>
    <n v="5"/>
    <x v="2"/>
    <n v="77"/>
    <x v="0"/>
    <x v="1"/>
    <x v="24"/>
    <x v="0"/>
    <n v="3"/>
    <x v="3"/>
    <x v="0"/>
    <x v="11"/>
  </r>
  <r>
    <n v="38390"/>
    <d v="2023-03-08T00:00:00"/>
    <d v="1899-12-30T07:37:12"/>
    <n v="1"/>
    <n v="3.75"/>
    <n v="5"/>
    <x v="2"/>
    <n v="40"/>
    <x v="1"/>
    <x v="15"/>
    <x v="33"/>
    <x v="0"/>
    <n v="3.75"/>
    <x v="1"/>
    <x v="2"/>
    <x v="0"/>
  </r>
  <r>
    <n v="73967"/>
    <d v="2023-04-23T00:00:00"/>
    <d v="1899-12-30T09:16:08"/>
    <n v="1"/>
    <n v="4.5"/>
    <n v="5"/>
    <x v="2"/>
    <n v="59"/>
    <x v="3"/>
    <x v="5"/>
    <x v="5"/>
    <x v="3"/>
    <n v="4.5"/>
    <x v="5"/>
    <x v="4"/>
    <x v="9"/>
  </r>
  <r>
    <n v="50409"/>
    <d v="2023-03-24T00:00:00"/>
    <d v="1899-12-30T19:31:01"/>
    <n v="1"/>
    <n v="2.4500000000000002"/>
    <n v="3"/>
    <x v="0"/>
    <n v="34"/>
    <x v="1"/>
    <x v="2"/>
    <x v="2"/>
    <x v="1"/>
    <n v="2.4500000000000002"/>
    <x v="1"/>
    <x v="6"/>
    <x v="12"/>
  </r>
  <r>
    <n v="142329"/>
    <d v="2023-06-24T00:00:00"/>
    <d v="1899-12-30T15:17:11"/>
    <n v="1"/>
    <n v="2"/>
    <n v="5"/>
    <x v="2"/>
    <n v="28"/>
    <x v="1"/>
    <x v="9"/>
    <x v="11"/>
    <x v="1"/>
    <n v="2"/>
    <x v="4"/>
    <x v="0"/>
    <x v="13"/>
  </r>
  <r>
    <n v="110685"/>
    <d v="2023-05-28T00:00:00"/>
    <d v="1899-12-30T14:40:01"/>
    <n v="2"/>
    <n v="3"/>
    <n v="5"/>
    <x v="2"/>
    <n v="53"/>
    <x v="2"/>
    <x v="8"/>
    <x v="19"/>
    <x v="3"/>
    <n v="6"/>
    <x v="2"/>
    <x v="4"/>
    <x v="10"/>
  </r>
  <r>
    <n v="14412"/>
    <d v="2023-01-26T00:00:00"/>
    <d v="1899-12-30T08:00:08"/>
    <n v="2"/>
    <n v="2.5"/>
    <n v="5"/>
    <x v="2"/>
    <n v="23"/>
    <x v="1"/>
    <x v="3"/>
    <x v="3"/>
    <x v="2"/>
    <n v="5"/>
    <x v="3"/>
    <x v="1"/>
    <x v="2"/>
  </r>
  <r>
    <n v="24785"/>
    <d v="2023-02-13T00:00:00"/>
    <d v="1899-12-30T20:48:13"/>
    <n v="2"/>
    <n v="3"/>
    <n v="8"/>
    <x v="1"/>
    <n v="37"/>
    <x v="1"/>
    <x v="15"/>
    <x v="38"/>
    <x v="0"/>
    <n v="6"/>
    <x v="0"/>
    <x v="3"/>
    <x v="14"/>
  </r>
  <r>
    <n v="139486"/>
    <d v="2023-06-22T00:00:00"/>
    <d v="1899-12-30T09:36:19"/>
    <n v="2"/>
    <n v="3"/>
    <n v="3"/>
    <x v="0"/>
    <n v="24"/>
    <x v="1"/>
    <x v="3"/>
    <x v="3"/>
    <x v="3"/>
    <n v="6"/>
    <x v="4"/>
    <x v="1"/>
    <x v="9"/>
  </r>
  <r>
    <n v="48480"/>
    <d v="2023-03-22T00:00:00"/>
    <d v="1899-12-30T08:20:52"/>
    <n v="3"/>
    <n v="2.5"/>
    <n v="5"/>
    <x v="2"/>
    <n v="42"/>
    <x v="2"/>
    <x v="7"/>
    <x v="8"/>
    <x v="2"/>
    <n v="7.5"/>
    <x v="1"/>
    <x v="2"/>
    <x v="2"/>
  </r>
  <r>
    <n v="111210"/>
    <d v="2023-05-29T00:00:00"/>
    <d v="1899-12-30T08:43:40"/>
    <n v="1"/>
    <n v="2.5"/>
    <n v="5"/>
    <x v="2"/>
    <n v="42"/>
    <x v="2"/>
    <x v="7"/>
    <x v="8"/>
    <x v="2"/>
    <n v="2.5"/>
    <x v="2"/>
    <x v="3"/>
    <x v="2"/>
  </r>
  <r>
    <n v="104442"/>
    <d v="2023-05-22T00:00:00"/>
    <d v="1899-12-30T16:47:10"/>
    <n v="1"/>
    <n v="3.75"/>
    <n v="3"/>
    <x v="0"/>
    <n v="71"/>
    <x v="0"/>
    <x v="0"/>
    <x v="12"/>
    <x v="0"/>
    <n v="3.75"/>
    <x v="2"/>
    <x v="3"/>
    <x v="3"/>
  </r>
  <r>
    <n v="104817"/>
    <d v="2023-05-23T00:00:00"/>
    <d v="1899-12-30T08:05:21"/>
    <n v="1"/>
    <n v="3.5"/>
    <n v="8"/>
    <x v="1"/>
    <n v="27"/>
    <x v="1"/>
    <x v="6"/>
    <x v="6"/>
    <x v="3"/>
    <n v="3.5"/>
    <x v="2"/>
    <x v="5"/>
    <x v="2"/>
  </r>
  <r>
    <n v="104026"/>
    <d v="2023-05-22T00:00:00"/>
    <d v="1899-12-30T10:57:46"/>
    <n v="1"/>
    <n v="3.5"/>
    <n v="8"/>
    <x v="1"/>
    <n v="75"/>
    <x v="0"/>
    <x v="0"/>
    <x v="0"/>
    <x v="0"/>
    <n v="3.5"/>
    <x v="2"/>
    <x v="3"/>
    <x v="7"/>
  </r>
  <r>
    <n v="129266"/>
    <d v="2023-06-14T00:00:00"/>
    <d v="1899-12-30T07:12:05"/>
    <n v="1"/>
    <n v="3.25"/>
    <n v="5"/>
    <x v="2"/>
    <n v="69"/>
    <x v="0"/>
    <x v="10"/>
    <x v="29"/>
    <x v="0"/>
    <n v="3.25"/>
    <x v="4"/>
    <x v="2"/>
    <x v="0"/>
  </r>
  <r>
    <n v="138454"/>
    <d v="2023-06-21T00:00:00"/>
    <d v="1899-12-30T10:02:19"/>
    <n v="1"/>
    <n v="3.25"/>
    <n v="3"/>
    <x v="0"/>
    <n v="72"/>
    <x v="0"/>
    <x v="1"/>
    <x v="27"/>
    <x v="0"/>
    <n v="3.25"/>
    <x v="4"/>
    <x v="2"/>
    <x v="7"/>
  </r>
  <r>
    <n v="31520"/>
    <d v="2023-02-25T00:00:00"/>
    <d v="1899-12-30T08:33:34"/>
    <n v="1"/>
    <n v="0.8"/>
    <n v="5"/>
    <x v="2"/>
    <n v="65"/>
    <x v="4"/>
    <x v="11"/>
    <x v="16"/>
    <x v="0"/>
    <n v="0.8"/>
    <x v="0"/>
    <x v="0"/>
    <x v="2"/>
  </r>
  <r>
    <n v="68696"/>
    <d v="2023-04-17T00:00:00"/>
    <d v="1899-12-30T07:11:59"/>
    <n v="2"/>
    <n v="3"/>
    <n v="5"/>
    <x v="2"/>
    <n v="43"/>
    <x v="2"/>
    <x v="7"/>
    <x v="8"/>
    <x v="3"/>
    <n v="6"/>
    <x v="5"/>
    <x v="3"/>
    <x v="0"/>
  </r>
  <r>
    <n v="26909"/>
    <d v="2023-02-17T00:00:00"/>
    <d v="1899-12-30T10:25:14"/>
    <n v="2"/>
    <n v="2.5"/>
    <n v="8"/>
    <x v="1"/>
    <n v="44"/>
    <x v="2"/>
    <x v="7"/>
    <x v="14"/>
    <x v="2"/>
    <n v="5"/>
    <x v="0"/>
    <x v="6"/>
    <x v="7"/>
  </r>
  <r>
    <n v="1422"/>
    <d v="2023-01-03T00:00:00"/>
    <d v="1899-12-30T14:53:51"/>
    <n v="2"/>
    <n v="2.5"/>
    <n v="3"/>
    <x v="0"/>
    <n v="44"/>
    <x v="2"/>
    <x v="7"/>
    <x v="14"/>
    <x v="2"/>
    <n v="5"/>
    <x v="3"/>
    <x v="5"/>
    <x v="10"/>
  </r>
  <r>
    <n v="6421"/>
    <d v="2023-01-12T00:00:00"/>
    <d v="1899-12-30T10:55:31"/>
    <n v="2"/>
    <n v="2.5"/>
    <n v="5"/>
    <x v="2"/>
    <n v="46"/>
    <x v="2"/>
    <x v="14"/>
    <x v="21"/>
    <x v="2"/>
    <n v="5"/>
    <x v="3"/>
    <x v="1"/>
    <x v="7"/>
  </r>
  <r>
    <n v="56110"/>
    <d v="2023-04-02T00:00:00"/>
    <d v="1899-12-30T13:03:14"/>
    <n v="2"/>
    <n v="3.75"/>
    <n v="8"/>
    <x v="1"/>
    <n v="40"/>
    <x v="1"/>
    <x v="15"/>
    <x v="33"/>
    <x v="0"/>
    <n v="7.5"/>
    <x v="5"/>
    <x v="4"/>
    <x v="11"/>
  </r>
  <r>
    <n v="63096"/>
    <d v="2023-04-10T00:00:00"/>
    <d v="1899-12-30T13:52:54"/>
    <n v="2"/>
    <n v="2"/>
    <n v="8"/>
    <x v="1"/>
    <n v="28"/>
    <x v="1"/>
    <x v="9"/>
    <x v="11"/>
    <x v="1"/>
    <n v="4"/>
    <x v="5"/>
    <x v="3"/>
    <x v="11"/>
  </r>
  <r>
    <n v="124624"/>
    <d v="2023-06-10T00:00:00"/>
    <d v="1899-12-30T07:56:33"/>
    <n v="2"/>
    <n v="3.5"/>
    <n v="5"/>
    <x v="2"/>
    <n v="33"/>
    <x v="1"/>
    <x v="9"/>
    <x v="17"/>
    <x v="3"/>
    <n v="7"/>
    <x v="4"/>
    <x v="0"/>
    <x v="0"/>
  </r>
  <r>
    <n v="146548"/>
    <d v="2023-06-28T00:00:00"/>
    <d v="1899-12-30T10:21:02"/>
    <n v="2"/>
    <n v="2.2000000000000002"/>
    <n v="5"/>
    <x v="2"/>
    <n v="31"/>
    <x v="1"/>
    <x v="9"/>
    <x v="17"/>
    <x v="1"/>
    <n v="4.4000000000000004"/>
    <x v="4"/>
    <x v="2"/>
    <x v="7"/>
  </r>
  <r>
    <n v="48026"/>
    <d v="2023-03-21T00:00:00"/>
    <d v="1899-12-30T10:30:36"/>
    <n v="1"/>
    <n v="3.75"/>
    <n v="8"/>
    <x v="1"/>
    <n v="71"/>
    <x v="0"/>
    <x v="0"/>
    <x v="12"/>
    <x v="0"/>
    <n v="3.75"/>
    <x v="1"/>
    <x v="5"/>
    <x v="7"/>
  </r>
  <r>
    <n v="114479"/>
    <d v="2023-06-01T00:00:00"/>
    <d v="1899-12-30T13:04:22"/>
    <n v="1"/>
    <n v="2"/>
    <n v="3"/>
    <x v="0"/>
    <n v="28"/>
    <x v="1"/>
    <x v="9"/>
    <x v="11"/>
    <x v="1"/>
    <n v="2"/>
    <x v="4"/>
    <x v="1"/>
    <x v="11"/>
  </r>
  <r>
    <n v="54263"/>
    <d v="2023-03-30T00:00:00"/>
    <d v="1899-12-30T15:17:05"/>
    <n v="1"/>
    <n v="4.25"/>
    <n v="3"/>
    <x v="0"/>
    <n v="39"/>
    <x v="1"/>
    <x v="15"/>
    <x v="23"/>
    <x v="2"/>
    <n v="4.25"/>
    <x v="1"/>
    <x v="1"/>
    <x v="13"/>
  </r>
  <r>
    <n v="76282"/>
    <d v="2023-04-25T00:00:00"/>
    <d v="1899-12-30T19:23:18"/>
    <n v="2"/>
    <n v="3"/>
    <n v="8"/>
    <x v="1"/>
    <n v="30"/>
    <x v="1"/>
    <x v="9"/>
    <x v="11"/>
    <x v="3"/>
    <n v="6"/>
    <x v="5"/>
    <x v="5"/>
    <x v="12"/>
  </r>
  <r>
    <n v="125662"/>
    <d v="2023-06-11T00:00:00"/>
    <d v="1899-12-30T06:44:54"/>
    <n v="1"/>
    <n v="2.5"/>
    <n v="5"/>
    <x v="2"/>
    <n v="52"/>
    <x v="2"/>
    <x v="8"/>
    <x v="19"/>
    <x v="2"/>
    <n v="2.5"/>
    <x v="4"/>
    <x v="4"/>
    <x v="1"/>
  </r>
  <r>
    <n v="37028"/>
    <d v="2023-03-05T00:00:00"/>
    <d v="1899-12-30T19:16:14"/>
    <n v="1"/>
    <n v="3.5"/>
    <n v="8"/>
    <x v="1"/>
    <n v="27"/>
    <x v="1"/>
    <x v="6"/>
    <x v="6"/>
    <x v="3"/>
    <n v="3.5"/>
    <x v="1"/>
    <x v="4"/>
    <x v="12"/>
  </r>
  <r>
    <n v="146424"/>
    <d v="2023-06-28T00:00:00"/>
    <d v="1899-12-30T08:53:55"/>
    <n v="2"/>
    <n v="2.2000000000000002"/>
    <n v="5"/>
    <x v="2"/>
    <n v="25"/>
    <x v="1"/>
    <x v="6"/>
    <x v="6"/>
    <x v="1"/>
    <n v="4.4000000000000004"/>
    <x v="4"/>
    <x v="2"/>
    <x v="2"/>
  </r>
  <r>
    <n v="89499"/>
    <d v="2023-05-09T00:00:00"/>
    <d v="1899-12-30T10:39:58"/>
    <n v="2"/>
    <n v="3"/>
    <n v="5"/>
    <x v="2"/>
    <n v="24"/>
    <x v="1"/>
    <x v="3"/>
    <x v="3"/>
    <x v="3"/>
    <n v="6"/>
    <x v="2"/>
    <x v="5"/>
    <x v="7"/>
  </r>
  <r>
    <n v="148606"/>
    <d v="2023-06-30T00:00:00"/>
    <d v="1899-12-30T08:29:30"/>
    <n v="2"/>
    <n v="3"/>
    <n v="5"/>
    <x v="2"/>
    <n v="26"/>
    <x v="1"/>
    <x v="6"/>
    <x v="6"/>
    <x v="2"/>
    <n v="6"/>
    <x v="4"/>
    <x v="6"/>
    <x v="2"/>
  </r>
  <r>
    <n v="78570"/>
    <d v="2023-04-28T00:00:00"/>
    <d v="1899-12-30T13:57:52"/>
    <n v="1"/>
    <n v="3"/>
    <n v="5"/>
    <x v="2"/>
    <n v="49"/>
    <x v="2"/>
    <x v="4"/>
    <x v="4"/>
    <x v="3"/>
    <n v="3"/>
    <x v="5"/>
    <x v="6"/>
    <x v="11"/>
  </r>
  <r>
    <n v="142905"/>
    <d v="2023-06-25T00:00:00"/>
    <d v="1899-12-30T08:34:14"/>
    <n v="1"/>
    <n v="3.75"/>
    <n v="5"/>
    <x v="2"/>
    <n v="79"/>
    <x v="0"/>
    <x v="1"/>
    <x v="9"/>
    <x v="0"/>
    <n v="3.75"/>
    <x v="4"/>
    <x v="4"/>
    <x v="2"/>
  </r>
  <r>
    <n v="10714"/>
    <d v="2023-01-19T00:00:00"/>
    <d v="1899-12-30T13:00:08"/>
    <n v="1"/>
    <n v="3.75"/>
    <n v="3"/>
    <x v="0"/>
    <n v="36"/>
    <x v="1"/>
    <x v="2"/>
    <x v="2"/>
    <x v="3"/>
    <n v="3.75"/>
    <x v="3"/>
    <x v="1"/>
    <x v="11"/>
  </r>
  <r>
    <n v="11794"/>
    <d v="2023-01-21T00:00:00"/>
    <d v="1899-12-30T10:30:19"/>
    <n v="1"/>
    <n v="3.75"/>
    <n v="8"/>
    <x v="1"/>
    <n v="38"/>
    <x v="1"/>
    <x v="15"/>
    <x v="23"/>
    <x v="0"/>
    <n v="3.75"/>
    <x v="3"/>
    <x v="0"/>
    <x v="7"/>
  </r>
  <r>
    <n v="106273"/>
    <d v="2023-05-24T00:00:00"/>
    <d v="1899-12-30T12:02:38"/>
    <n v="1"/>
    <n v="4.5"/>
    <n v="3"/>
    <x v="0"/>
    <n v="78"/>
    <x v="0"/>
    <x v="1"/>
    <x v="1"/>
    <x v="0"/>
    <n v="4.5"/>
    <x v="2"/>
    <x v="2"/>
    <x v="6"/>
  </r>
  <r>
    <n v="41839"/>
    <d v="2023-03-12T00:00:00"/>
    <d v="1899-12-30T17:43:12"/>
    <n v="1"/>
    <n v="0.8"/>
    <n v="5"/>
    <x v="2"/>
    <n v="84"/>
    <x v="4"/>
    <x v="18"/>
    <x v="35"/>
    <x v="0"/>
    <n v="0.8"/>
    <x v="1"/>
    <x v="4"/>
    <x v="4"/>
  </r>
  <r>
    <n v="137972"/>
    <d v="2023-06-21T00:00:00"/>
    <d v="1899-12-30T07:11:39"/>
    <n v="1"/>
    <n v="28"/>
    <n v="5"/>
    <x v="2"/>
    <n v="81"/>
    <x v="6"/>
    <x v="13"/>
    <x v="18"/>
    <x v="0"/>
    <n v="28"/>
    <x v="4"/>
    <x v="2"/>
    <x v="0"/>
  </r>
  <r>
    <n v="68346"/>
    <d v="2023-04-16T00:00:00"/>
    <d v="1899-12-30T13:05:50"/>
    <n v="1"/>
    <n v="4.25"/>
    <n v="8"/>
    <x v="1"/>
    <n v="39"/>
    <x v="1"/>
    <x v="15"/>
    <x v="23"/>
    <x v="2"/>
    <n v="4.25"/>
    <x v="5"/>
    <x v="4"/>
    <x v="11"/>
  </r>
  <r>
    <n v="131604"/>
    <d v="2023-06-15T00:00:00"/>
    <d v="1899-12-30T18:22:40"/>
    <n v="2"/>
    <n v="3.1"/>
    <n v="3"/>
    <x v="0"/>
    <n v="57"/>
    <x v="2"/>
    <x v="8"/>
    <x v="10"/>
    <x v="3"/>
    <n v="6.2"/>
    <x v="4"/>
    <x v="1"/>
    <x v="5"/>
  </r>
  <r>
    <n v="116044"/>
    <d v="2023-06-02T00:00:00"/>
    <d v="1899-12-30T17:16:13"/>
    <n v="2"/>
    <n v="4.5"/>
    <n v="3"/>
    <x v="0"/>
    <n v="59"/>
    <x v="3"/>
    <x v="5"/>
    <x v="5"/>
    <x v="3"/>
    <n v="9"/>
    <x v="4"/>
    <x v="6"/>
    <x v="4"/>
  </r>
  <r>
    <n v="3119"/>
    <d v="2023-01-06T00:00:00"/>
    <d v="1899-12-30T16:22:18"/>
    <n v="2"/>
    <n v="2.5"/>
    <n v="8"/>
    <x v="1"/>
    <n v="23"/>
    <x v="1"/>
    <x v="3"/>
    <x v="3"/>
    <x v="2"/>
    <n v="5"/>
    <x v="3"/>
    <x v="6"/>
    <x v="3"/>
  </r>
  <r>
    <n v="15604"/>
    <d v="2023-01-28T00:00:00"/>
    <d v="1899-12-30T10:47:26"/>
    <n v="2"/>
    <n v="3"/>
    <n v="3"/>
    <x v="0"/>
    <n v="24"/>
    <x v="1"/>
    <x v="3"/>
    <x v="3"/>
    <x v="3"/>
    <n v="6"/>
    <x v="3"/>
    <x v="0"/>
    <x v="7"/>
  </r>
  <r>
    <n v="36970"/>
    <d v="2023-03-05T00:00:00"/>
    <d v="1899-12-30T17:58:06"/>
    <n v="2"/>
    <n v="3"/>
    <n v="3"/>
    <x v="0"/>
    <n v="26"/>
    <x v="1"/>
    <x v="6"/>
    <x v="6"/>
    <x v="2"/>
    <n v="6"/>
    <x v="1"/>
    <x v="4"/>
    <x v="4"/>
  </r>
  <r>
    <n v="99357"/>
    <d v="2023-05-18T00:00:00"/>
    <d v="1899-12-30T09:47:45"/>
    <n v="1"/>
    <n v="3"/>
    <n v="8"/>
    <x v="1"/>
    <n v="49"/>
    <x v="2"/>
    <x v="4"/>
    <x v="4"/>
    <x v="3"/>
    <n v="3"/>
    <x v="2"/>
    <x v="1"/>
    <x v="9"/>
  </r>
  <r>
    <n v="107607"/>
    <d v="2023-05-25T00:00:00"/>
    <d v="1899-12-30T15:51:56"/>
    <n v="1"/>
    <n v="3"/>
    <n v="8"/>
    <x v="1"/>
    <n v="37"/>
    <x v="1"/>
    <x v="15"/>
    <x v="38"/>
    <x v="0"/>
    <n v="3"/>
    <x v="2"/>
    <x v="1"/>
    <x v="13"/>
  </r>
  <r>
    <n v="65141"/>
    <d v="2023-04-13T00:00:00"/>
    <d v="1899-12-30T08:03:26"/>
    <n v="1"/>
    <n v="3.75"/>
    <n v="8"/>
    <x v="1"/>
    <n v="71"/>
    <x v="0"/>
    <x v="0"/>
    <x v="12"/>
    <x v="0"/>
    <n v="3.75"/>
    <x v="5"/>
    <x v="1"/>
    <x v="2"/>
  </r>
  <r>
    <n v="7955"/>
    <d v="2023-01-15T00:00:00"/>
    <d v="1899-12-30T07:50:17"/>
    <n v="1"/>
    <n v="3.75"/>
    <n v="5"/>
    <x v="2"/>
    <n v="71"/>
    <x v="0"/>
    <x v="0"/>
    <x v="12"/>
    <x v="0"/>
    <n v="3.75"/>
    <x v="3"/>
    <x v="4"/>
    <x v="0"/>
  </r>
  <r>
    <n v="82355"/>
    <d v="2023-05-02T00:00:00"/>
    <d v="1899-12-30T18:16:48"/>
    <n v="2"/>
    <n v="2.5"/>
    <n v="3"/>
    <x v="0"/>
    <n v="46"/>
    <x v="2"/>
    <x v="14"/>
    <x v="21"/>
    <x v="2"/>
    <n v="5"/>
    <x v="2"/>
    <x v="5"/>
    <x v="5"/>
  </r>
  <r>
    <n v="123171"/>
    <d v="2023-06-09T00:00:00"/>
    <d v="1899-12-30T06:34:18"/>
    <n v="2"/>
    <n v="4.5"/>
    <n v="8"/>
    <x v="1"/>
    <n v="59"/>
    <x v="3"/>
    <x v="5"/>
    <x v="5"/>
    <x v="3"/>
    <n v="9"/>
    <x v="4"/>
    <x v="6"/>
    <x v="1"/>
  </r>
  <r>
    <n v="104555"/>
    <d v="2023-05-22T00:00:00"/>
    <d v="1899-12-30T18:36:36"/>
    <n v="2"/>
    <n v="3"/>
    <n v="8"/>
    <x v="1"/>
    <n v="26"/>
    <x v="1"/>
    <x v="6"/>
    <x v="6"/>
    <x v="2"/>
    <n v="6"/>
    <x v="2"/>
    <x v="3"/>
    <x v="5"/>
  </r>
  <r>
    <n v="5089"/>
    <d v="2023-01-10T00:00:00"/>
    <d v="1899-12-30T08:06:30"/>
    <n v="1"/>
    <n v="3"/>
    <n v="3"/>
    <x v="0"/>
    <n v="49"/>
    <x v="2"/>
    <x v="4"/>
    <x v="4"/>
    <x v="3"/>
    <n v="3"/>
    <x v="3"/>
    <x v="5"/>
    <x v="2"/>
  </r>
  <r>
    <n v="2340"/>
    <d v="2023-01-05T00:00:00"/>
    <d v="1899-12-30T11:43:12"/>
    <n v="1"/>
    <n v="3.75"/>
    <n v="3"/>
    <x v="0"/>
    <n v="60"/>
    <x v="3"/>
    <x v="5"/>
    <x v="20"/>
    <x v="2"/>
    <n v="3.75"/>
    <x v="3"/>
    <x v="1"/>
    <x v="8"/>
  </r>
  <r>
    <n v="51922"/>
    <d v="2023-03-27T00:00:00"/>
    <d v="1899-12-30T08:48:32"/>
    <n v="1"/>
    <n v="3.5"/>
    <n v="8"/>
    <x v="1"/>
    <n v="27"/>
    <x v="1"/>
    <x v="6"/>
    <x v="6"/>
    <x v="3"/>
    <n v="3.5"/>
    <x v="1"/>
    <x v="3"/>
    <x v="2"/>
  </r>
  <r>
    <n v="129663"/>
    <d v="2023-06-14T00:00:00"/>
    <d v="1899-12-30T09:28:55"/>
    <n v="1"/>
    <n v="4.25"/>
    <n v="8"/>
    <x v="1"/>
    <n v="41"/>
    <x v="1"/>
    <x v="15"/>
    <x v="33"/>
    <x v="3"/>
    <n v="4.25"/>
    <x v="4"/>
    <x v="2"/>
    <x v="9"/>
  </r>
  <r>
    <n v="53556"/>
    <d v="2023-03-29T00:00:00"/>
    <d v="1899-12-30T15:21:32"/>
    <n v="2"/>
    <n v="3.75"/>
    <n v="8"/>
    <x v="1"/>
    <n v="38"/>
    <x v="1"/>
    <x v="15"/>
    <x v="23"/>
    <x v="0"/>
    <n v="7.5"/>
    <x v="1"/>
    <x v="2"/>
    <x v="13"/>
  </r>
  <r>
    <n v="47856"/>
    <d v="2023-03-21T00:00:00"/>
    <d v="1899-12-30T09:01:36"/>
    <n v="2"/>
    <n v="3"/>
    <n v="3"/>
    <x v="0"/>
    <n v="30"/>
    <x v="1"/>
    <x v="9"/>
    <x v="11"/>
    <x v="3"/>
    <n v="6"/>
    <x v="1"/>
    <x v="5"/>
    <x v="9"/>
  </r>
  <r>
    <n v="10574"/>
    <d v="2023-01-19T00:00:00"/>
    <d v="1899-12-30T10:17:33"/>
    <n v="2"/>
    <n v="3"/>
    <n v="8"/>
    <x v="1"/>
    <n v="37"/>
    <x v="1"/>
    <x v="15"/>
    <x v="38"/>
    <x v="0"/>
    <n v="6"/>
    <x v="3"/>
    <x v="1"/>
    <x v="7"/>
  </r>
  <r>
    <n v="97603"/>
    <d v="2023-05-16T00:00:00"/>
    <d v="1899-12-30T14:57:43"/>
    <n v="1"/>
    <n v="2.5"/>
    <n v="8"/>
    <x v="1"/>
    <n v="50"/>
    <x v="2"/>
    <x v="4"/>
    <x v="7"/>
    <x v="2"/>
    <n v="2.5"/>
    <x v="2"/>
    <x v="5"/>
    <x v="10"/>
  </r>
  <r>
    <n v="101001"/>
    <d v="2023-05-19T00:00:00"/>
    <d v="1899-12-30T13:51:39"/>
    <n v="1"/>
    <n v="2.5"/>
    <n v="3"/>
    <x v="0"/>
    <n v="54"/>
    <x v="2"/>
    <x v="8"/>
    <x v="15"/>
    <x v="2"/>
    <n v="2.5"/>
    <x v="2"/>
    <x v="6"/>
    <x v="11"/>
  </r>
  <r>
    <n v="12195"/>
    <d v="2023-01-22T00:00:00"/>
    <d v="1899-12-30T09:13:30"/>
    <n v="1"/>
    <n v="3.75"/>
    <n v="3"/>
    <x v="0"/>
    <n v="73"/>
    <x v="0"/>
    <x v="0"/>
    <x v="25"/>
    <x v="0"/>
    <n v="3.75"/>
    <x v="3"/>
    <x v="4"/>
    <x v="9"/>
  </r>
  <r>
    <n v="71395"/>
    <d v="2023-04-20T00:00:00"/>
    <d v="1899-12-30T08:37:11"/>
    <n v="1"/>
    <n v="3.5"/>
    <n v="8"/>
    <x v="1"/>
    <n v="75"/>
    <x v="0"/>
    <x v="0"/>
    <x v="0"/>
    <x v="0"/>
    <n v="3.5"/>
    <x v="5"/>
    <x v="1"/>
    <x v="2"/>
  </r>
  <r>
    <n v="110134"/>
    <d v="2023-05-28T00:00:00"/>
    <d v="1899-12-30T07:20:15"/>
    <n v="1"/>
    <n v="3.5"/>
    <n v="3"/>
    <x v="0"/>
    <n v="76"/>
    <x v="0"/>
    <x v="10"/>
    <x v="22"/>
    <x v="0"/>
    <n v="3.5"/>
    <x v="2"/>
    <x v="4"/>
    <x v="0"/>
  </r>
  <r>
    <n v="141219"/>
    <d v="2023-06-23T00:00:00"/>
    <d v="1899-12-30T16:40:06"/>
    <n v="1"/>
    <n v="3.25"/>
    <n v="3"/>
    <x v="0"/>
    <n v="70"/>
    <x v="0"/>
    <x v="1"/>
    <x v="31"/>
    <x v="0"/>
    <n v="3.25"/>
    <x v="4"/>
    <x v="6"/>
    <x v="3"/>
  </r>
  <r>
    <n v="107010"/>
    <d v="2023-05-25T00:00:00"/>
    <d v="1899-12-30T08:29:46"/>
    <n v="1"/>
    <n v="3.1"/>
    <n v="5"/>
    <x v="2"/>
    <n v="57"/>
    <x v="2"/>
    <x v="8"/>
    <x v="10"/>
    <x v="3"/>
    <n v="3.1"/>
    <x v="2"/>
    <x v="1"/>
    <x v="2"/>
  </r>
  <r>
    <n v="96355"/>
    <d v="2023-05-15T00:00:00"/>
    <d v="1899-12-30T13:44:26"/>
    <n v="1"/>
    <n v="3.1"/>
    <n v="3"/>
    <x v="0"/>
    <n v="57"/>
    <x v="2"/>
    <x v="8"/>
    <x v="10"/>
    <x v="3"/>
    <n v="3.1"/>
    <x v="2"/>
    <x v="3"/>
    <x v="11"/>
  </r>
  <r>
    <n v="96797"/>
    <d v="2023-05-16T00:00:00"/>
    <d v="1899-12-30T07:37:38"/>
    <n v="1"/>
    <n v="4.25"/>
    <n v="8"/>
    <x v="1"/>
    <n v="39"/>
    <x v="1"/>
    <x v="15"/>
    <x v="23"/>
    <x v="2"/>
    <n v="4.25"/>
    <x v="2"/>
    <x v="5"/>
    <x v="0"/>
  </r>
  <r>
    <n v="79112"/>
    <d v="2023-04-29T00:00:00"/>
    <d v="1899-12-30T10:41:33"/>
    <n v="1"/>
    <n v="4.25"/>
    <n v="3"/>
    <x v="0"/>
    <n v="41"/>
    <x v="1"/>
    <x v="15"/>
    <x v="33"/>
    <x v="3"/>
    <n v="4.25"/>
    <x v="5"/>
    <x v="0"/>
    <x v="7"/>
  </r>
  <r>
    <n v="93049"/>
    <d v="2023-05-12T00:00:00"/>
    <d v="1899-12-30T15:10:15"/>
    <n v="2"/>
    <n v="2.5"/>
    <n v="8"/>
    <x v="1"/>
    <n v="52"/>
    <x v="2"/>
    <x v="8"/>
    <x v="19"/>
    <x v="2"/>
    <n v="5"/>
    <x v="2"/>
    <x v="6"/>
    <x v="13"/>
  </r>
  <r>
    <n v="12599"/>
    <d v="2023-01-23T00:00:00"/>
    <d v="1899-12-30T07:37:16"/>
    <n v="2"/>
    <n v="2.2000000000000002"/>
    <n v="8"/>
    <x v="1"/>
    <n v="25"/>
    <x v="1"/>
    <x v="6"/>
    <x v="6"/>
    <x v="1"/>
    <n v="4.4000000000000004"/>
    <x v="3"/>
    <x v="3"/>
    <x v="0"/>
  </r>
  <r>
    <n v="94896"/>
    <d v="2023-05-14T00:00:00"/>
    <d v="1899-12-30T09:53:51"/>
    <n v="2"/>
    <n v="2"/>
    <n v="3"/>
    <x v="0"/>
    <n v="28"/>
    <x v="1"/>
    <x v="9"/>
    <x v="11"/>
    <x v="1"/>
    <n v="4"/>
    <x v="2"/>
    <x v="4"/>
    <x v="9"/>
  </r>
  <r>
    <n v="64693"/>
    <d v="2023-04-12T00:00:00"/>
    <d v="1899-12-30T11:54:25"/>
    <n v="2"/>
    <n v="3"/>
    <n v="8"/>
    <x v="1"/>
    <n v="37"/>
    <x v="1"/>
    <x v="15"/>
    <x v="38"/>
    <x v="0"/>
    <n v="6"/>
    <x v="5"/>
    <x v="2"/>
    <x v="8"/>
  </r>
  <r>
    <n v="38528"/>
    <d v="2023-03-08T00:00:00"/>
    <d v="1899-12-30T09:16:06"/>
    <n v="1"/>
    <n v="3"/>
    <n v="3"/>
    <x v="0"/>
    <n v="53"/>
    <x v="2"/>
    <x v="8"/>
    <x v="19"/>
    <x v="3"/>
    <n v="3"/>
    <x v="1"/>
    <x v="2"/>
    <x v="9"/>
  </r>
  <r>
    <n v="18920"/>
    <d v="2023-02-03T00:00:00"/>
    <d v="1899-12-30T17:15:25"/>
    <n v="1"/>
    <n v="2.5499999999999998"/>
    <n v="5"/>
    <x v="2"/>
    <n v="56"/>
    <x v="2"/>
    <x v="8"/>
    <x v="10"/>
    <x v="2"/>
    <n v="2.5499999999999998"/>
    <x v="0"/>
    <x v="6"/>
    <x v="4"/>
  </r>
  <r>
    <n v="12533"/>
    <d v="2023-01-22T00:00:00"/>
    <d v="1899-12-30T19:09:40"/>
    <n v="1"/>
    <n v="4.25"/>
    <n v="8"/>
    <x v="1"/>
    <n v="39"/>
    <x v="1"/>
    <x v="15"/>
    <x v="23"/>
    <x v="2"/>
    <n v="4.25"/>
    <x v="3"/>
    <x v="4"/>
    <x v="12"/>
  </r>
  <r>
    <n v="77113"/>
    <d v="2023-04-26T00:00:00"/>
    <d v="1899-12-30T17:35:50"/>
    <n v="1"/>
    <n v="4.25"/>
    <n v="8"/>
    <x v="1"/>
    <n v="39"/>
    <x v="1"/>
    <x v="15"/>
    <x v="23"/>
    <x v="2"/>
    <n v="4.25"/>
    <x v="5"/>
    <x v="2"/>
    <x v="4"/>
  </r>
  <r>
    <n v="148984"/>
    <d v="2023-06-30T00:00:00"/>
    <d v="1899-12-30T10:44:33"/>
    <n v="2"/>
    <n v="4"/>
    <n v="5"/>
    <x v="2"/>
    <n v="55"/>
    <x v="2"/>
    <x v="8"/>
    <x v="15"/>
    <x v="3"/>
    <n v="8"/>
    <x v="4"/>
    <x v="6"/>
    <x v="7"/>
  </r>
  <r>
    <n v="34681"/>
    <d v="2023-03-02T00:00:00"/>
    <d v="1899-12-30T13:47:04"/>
    <n v="2"/>
    <n v="3"/>
    <n v="3"/>
    <x v="0"/>
    <n v="47"/>
    <x v="2"/>
    <x v="14"/>
    <x v="21"/>
    <x v="3"/>
    <n v="6"/>
    <x v="1"/>
    <x v="1"/>
    <x v="11"/>
  </r>
  <r>
    <n v="86403"/>
    <d v="2023-05-06T00:00:00"/>
    <d v="1899-12-30T17:06:09"/>
    <n v="2"/>
    <n v="2.4500000000000002"/>
    <n v="8"/>
    <x v="1"/>
    <n v="34"/>
    <x v="1"/>
    <x v="2"/>
    <x v="2"/>
    <x v="1"/>
    <n v="4.9000000000000004"/>
    <x v="2"/>
    <x v="0"/>
    <x v="4"/>
  </r>
  <r>
    <n v="130855"/>
    <d v="2023-06-15T00:00:00"/>
    <d v="1899-12-30T09:07:38"/>
    <n v="2"/>
    <n v="4.25"/>
    <n v="3"/>
    <x v="0"/>
    <n v="39"/>
    <x v="1"/>
    <x v="15"/>
    <x v="23"/>
    <x v="2"/>
    <n v="8.5"/>
    <x v="4"/>
    <x v="1"/>
    <x v="9"/>
  </r>
  <r>
    <n v="87020"/>
    <d v="2023-05-07T00:00:00"/>
    <d v="1899-12-30T09:26:12"/>
    <n v="1"/>
    <n v="3"/>
    <n v="8"/>
    <x v="1"/>
    <n v="47"/>
    <x v="2"/>
    <x v="14"/>
    <x v="21"/>
    <x v="3"/>
    <n v="3"/>
    <x v="2"/>
    <x v="4"/>
    <x v="9"/>
  </r>
  <r>
    <n v="148222"/>
    <d v="2023-06-29T00:00:00"/>
    <d v="1899-12-30T17:46:51"/>
    <n v="1"/>
    <n v="2.5"/>
    <n v="5"/>
    <x v="2"/>
    <n v="42"/>
    <x v="2"/>
    <x v="7"/>
    <x v="8"/>
    <x v="2"/>
    <n v="2.5"/>
    <x v="4"/>
    <x v="1"/>
    <x v="4"/>
  </r>
  <r>
    <n v="91652"/>
    <d v="2023-05-11T00:00:00"/>
    <d v="1899-12-30T10:09:48"/>
    <n v="1"/>
    <n v="3.75"/>
    <n v="3"/>
    <x v="0"/>
    <n v="71"/>
    <x v="0"/>
    <x v="0"/>
    <x v="12"/>
    <x v="0"/>
    <n v="3.75"/>
    <x v="2"/>
    <x v="1"/>
    <x v="7"/>
  </r>
  <r>
    <n v="110218"/>
    <d v="2023-05-28T00:00:00"/>
    <d v="1899-12-30T08:34:10"/>
    <n v="1"/>
    <n v="3.75"/>
    <n v="5"/>
    <x v="2"/>
    <n v="40"/>
    <x v="1"/>
    <x v="15"/>
    <x v="33"/>
    <x v="0"/>
    <n v="3.75"/>
    <x v="2"/>
    <x v="4"/>
    <x v="2"/>
  </r>
  <r>
    <n v="144777"/>
    <d v="2023-06-26T00:00:00"/>
    <d v="1899-12-30T16:26:22"/>
    <n v="1"/>
    <n v="3.75"/>
    <n v="3"/>
    <x v="0"/>
    <n v="60"/>
    <x v="3"/>
    <x v="5"/>
    <x v="20"/>
    <x v="2"/>
    <n v="3.75"/>
    <x v="4"/>
    <x v="3"/>
    <x v="3"/>
  </r>
  <r>
    <n v="75992"/>
    <d v="2023-04-25T00:00:00"/>
    <d v="1899-12-30T13:01:39"/>
    <n v="1"/>
    <n v="3.5"/>
    <n v="3"/>
    <x v="0"/>
    <n v="75"/>
    <x v="0"/>
    <x v="0"/>
    <x v="0"/>
    <x v="0"/>
    <n v="3.5"/>
    <x v="5"/>
    <x v="5"/>
    <x v="11"/>
  </r>
  <r>
    <n v="89013"/>
    <d v="2023-05-09T00:00:00"/>
    <d v="1899-12-30T07:42:24"/>
    <n v="1"/>
    <n v="3.5"/>
    <n v="8"/>
    <x v="1"/>
    <n v="76"/>
    <x v="0"/>
    <x v="10"/>
    <x v="22"/>
    <x v="0"/>
    <n v="3.5"/>
    <x v="2"/>
    <x v="5"/>
    <x v="0"/>
  </r>
  <r>
    <n v="43499"/>
    <d v="2023-03-15T00:00:00"/>
    <d v="1899-12-30T08:25:39"/>
    <n v="1"/>
    <n v="4.5"/>
    <n v="3"/>
    <x v="0"/>
    <n v="59"/>
    <x v="3"/>
    <x v="5"/>
    <x v="5"/>
    <x v="3"/>
    <n v="4.5"/>
    <x v="1"/>
    <x v="2"/>
    <x v="2"/>
  </r>
  <r>
    <n v="5891"/>
    <d v="2023-01-11T00:00:00"/>
    <d v="1899-12-30T11:04:19"/>
    <n v="1"/>
    <n v="2.2000000000000002"/>
    <n v="3"/>
    <x v="0"/>
    <n v="31"/>
    <x v="1"/>
    <x v="9"/>
    <x v="17"/>
    <x v="1"/>
    <n v="2.2000000000000002"/>
    <x v="3"/>
    <x v="2"/>
    <x v="8"/>
  </r>
  <r>
    <n v="92743"/>
    <d v="2023-05-12T00:00:00"/>
    <d v="1899-12-30T10:23:42"/>
    <n v="2"/>
    <n v="2.5"/>
    <n v="5"/>
    <x v="2"/>
    <n v="42"/>
    <x v="2"/>
    <x v="7"/>
    <x v="8"/>
    <x v="2"/>
    <n v="5"/>
    <x v="2"/>
    <x v="6"/>
    <x v="7"/>
  </r>
  <r>
    <n v="17834"/>
    <d v="2023-02-01T00:00:00"/>
    <d v="1899-12-30T18:27:08"/>
    <n v="2"/>
    <n v="2.5"/>
    <n v="5"/>
    <x v="2"/>
    <n v="54"/>
    <x v="2"/>
    <x v="8"/>
    <x v="15"/>
    <x v="2"/>
    <n v="5"/>
    <x v="0"/>
    <x v="2"/>
    <x v="5"/>
  </r>
  <r>
    <n v="131663"/>
    <d v="2023-06-15T00:00:00"/>
    <d v="1899-12-30T19:29:21"/>
    <n v="2"/>
    <n v="2.4500000000000002"/>
    <n v="8"/>
    <x v="1"/>
    <n v="34"/>
    <x v="1"/>
    <x v="2"/>
    <x v="2"/>
    <x v="1"/>
    <n v="4.9000000000000004"/>
    <x v="4"/>
    <x v="1"/>
    <x v="12"/>
  </r>
  <r>
    <n v="47897"/>
    <d v="2023-03-21T00:00:00"/>
    <d v="1899-12-30T09:24:45"/>
    <n v="2"/>
    <n v="3"/>
    <n v="8"/>
    <x v="1"/>
    <n v="32"/>
    <x v="1"/>
    <x v="9"/>
    <x v="17"/>
    <x v="2"/>
    <n v="6"/>
    <x v="1"/>
    <x v="5"/>
    <x v="9"/>
  </r>
  <r>
    <n v="78063"/>
    <d v="2023-04-27T00:00:00"/>
    <d v="1899-12-30T17:40:38"/>
    <n v="1"/>
    <n v="2.5"/>
    <n v="5"/>
    <x v="2"/>
    <n v="52"/>
    <x v="2"/>
    <x v="8"/>
    <x v="19"/>
    <x v="2"/>
    <n v="2.5"/>
    <x v="5"/>
    <x v="1"/>
    <x v="4"/>
  </r>
  <r>
    <n v="126425"/>
    <d v="2023-06-11T00:00:00"/>
    <d v="1899-12-30T12:38:42"/>
    <n v="1"/>
    <n v="10.95"/>
    <n v="3"/>
    <x v="0"/>
    <n v="18"/>
    <x v="8"/>
    <x v="27"/>
    <x v="10"/>
    <x v="0"/>
    <n v="10.95"/>
    <x v="4"/>
    <x v="4"/>
    <x v="6"/>
  </r>
  <r>
    <n v="67108"/>
    <d v="2023-04-15T00:00:00"/>
    <d v="1899-12-30T09:38:56"/>
    <n v="1"/>
    <n v="14.75"/>
    <n v="3"/>
    <x v="0"/>
    <n v="3"/>
    <x v="7"/>
    <x v="22"/>
    <x v="41"/>
    <x v="0"/>
    <n v="14.75"/>
    <x v="5"/>
    <x v="0"/>
    <x v="9"/>
  </r>
  <r>
    <n v="137918"/>
    <d v="2023-06-20T00:00:00"/>
    <d v="1899-12-30T19:37:18"/>
    <n v="1"/>
    <n v="3.1"/>
    <n v="3"/>
    <x v="0"/>
    <n v="57"/>
    <x v="2"/>
    <x v="8"/>
    <x v="10"/>
    <x v="3"/>
    <n v="3.1"/>
    <x v="4"/>
    <x v="5"/>
    <x v="12"/>
  </r>
  <r>
    <n v="24043"/>
    <d v="2023-02-12T00:00:00"/>
    <d v="1899-12-30T14:39:43"/>
    <n v="2"/>
    <n v="3.75"/>
    <n v="5"/>
    <x v="2"/>
    <n v="36"/>
    <x v="1"/>
    <x v="2"/>
    <x v="2"/>
    <x v="3"/>
    <n v="7.5"/>
    <x v="0"/>
    <x v="4"/>
    <x v="10"/>
  </r>
  <r>
    <n v="88253"/>
    <d v="2023-05-08T00:00:00"/>
    <d v="1899-12-30T10:43:26"/>
    <n v="1"/>
    <n v="3"/>
    <n v="8"/>
    <x v="1"/>
    <n v="49"/>
    <x v="2"/>
    <x v="4"/>
    <x v="4"/>
    <x v="3"/>
    <n v="3"/>
    <x v="2"/>
    <x v="3"/>
    <x v="7"/>
  </r>
  <r>
    <n v="105353"/>
    <d v="2023-05-23T00:00:00"/>
    <d v="1899-12-30T14:16:01"/>
    <n v="1"/>
    <n v="2.5"/>
    <n v="3"/>
    <x v="0"/>
    <n v="23"/>
    <x v="1"/>
    <x v="3"/>
    <x v="3"/>
    <x v="2"/>
    <n v="2.5"/>
    <x v="2"/>
    <x v="5"/>
    <x v="10"/>
  </r>
  <r>
    <n v="5967"/>
    <d v="2023-01-11T00:00:00"/>
    <d v="1899-12-30T13:53:09"/>
    <n v="1"/>
    <n v="2.5"/>
    <n v="5"/>
    <x v="2"/>
    <n v="50"/>
    <x v="2"/>
    <x v="4"/>
    <x v="7"/>
    <x v="2"/>
    <n v="2.5"/>
    <x v="3"/>
    <x v="2"/>
    <x v="11"/>
  </r>
  <r>
    <n v="24008"/>
    <d v="2023-02-12T00:00:00"/>
    <d v="1899-12-30T13:45:34"/>
    <n v="1"/>
    <n v="8.9499999999999993"/>
    <n v="3"/>
    <x v="0"/>
    <n v="14"/>
    <x v="8"/>
    <x v="23"/>
    <x v="7"/>
    <x v="0"/>
    <n v="8.9499999999999993"/>
    <x v="0"/>
    <x v="4"/>
    <x v="11"/>
  </r>
  <r>
    <n v="94640"/>
    <d v="2023-05-14T00:00:00"/>
    <d v="1899-12-30T08:48:14"/>
    <n v="1"/>
    <n v="2"/>
    <n v="8"/>
    <x v="1"/>
    <n v="28"/>
    <x v="1"/>
    <x v="9"/>
    <x v="11"/>
    <x v="1"/>
    <n v="2"/>
    <x v="2"/>
    <x v="4"/>
    <x v="2"/>
  </r>
  <r>
    <n v="43111"/>
    <d v="2023-03-14T00:00:00"/>
    <d v="1899-12-30T11:40:00"/>
    <n v="2"/>
    <n v="2.5"/>
    <n v="3"/>
    <x v="0"/>
    <n v="44"/>
    <x v="2"/>
    <x v="7"/>
    <x v="14"/>
    <x v="2"/>
    <n v="5"/>
    <x v="1"/>
    <x v="5"/>
    <x v="8"/>
  </r>
  <r>
    <n v="131247"/>
    <d v="2023-06-15T00:00:00"/>
    <d v="1899-12-30T11:26:02"/>
    <n v="2"/>
    <n v="2.5"/>
    <n v="8"/>
    <x v="1"/>
    <n v="46"/>
    <x v="2"/>
    <x v="14"/>
    <x v="21"/>
    <x v="2"/>
    <n v="5"/>
    <x v="4"/>
    <x v="1"/>
    <x v="8"/>
  </r>
  <r>
    <n v="33228"/>
    <d v="2023-02-28T00:00:00"/>
    <d v="1899-12-30T07:19:19"/>
    <n v="2"/>
    <n v="3.75"/>
    <n v="5"/>
    <x v="2"/>
    <n v="60"/>
    <x v="3"/>
    <x v="5"/>
    <x v="20"/>
    <x v="2"/>
    <n v="7.5"/>
    <x v="0"/>
    <x v="5"/>
    <x v="0"/>
  </r>
  <r>
    <n v="144362"/>
    <d v="2023-06-26T00:00:00"/>
    <d v="1899-12-30T10:35:33"/>
    <n v="2"/>
    <n v="0.8"/>
    <n v="5"/>
    <x v="2"/>
    <n v="65"/>
    <x v="4"/>
    <x v="11"/>
    <x v="16"/>
    <x v="0"/>
    <n v="1.6"/>
    <x v="4"/>
    <x v="3"/>
    <x v="7"/>
  </r>
  <r>
    <n v="32490"/>
    <d v="2023-02-26T00:00:00"/>
    <d v="1899-12-30T17:45:31"/>
    <n v="2"/>
    <n v="2"/>
    <n v="3"/>
    <x v="0"/>
    <n v="22"/>
    <x v="1"/>
    <x v="3"/>
    <x v="3"/>
    <x v="1"/>
    <n v="4"/>
    <x v="0"/>
    <x v="4"/>
    <x v="4"/>
  </r>
  <r>
    <n v="127881"/>
    <d v="2023-06-12T00:00:00"/>
    <d v="1899-12-30T17:55:27"/>
    <n v="1"/>
    <n v="3"/>
    <n v="5"/>
    <x v="2"/>
    <n v="43"/>
    <x v="2"/>
    <x v="7"/>
    <x v="8"/>
    <x v="3"/>
    <n v="3"/>
    <x v="4"/>
    <x v="3"/>
    <x v="4"/>
  </r>
  <r>
    <n v="99826"/>
    <d v="2023-05-18T00:00:00"/>
    <d v="1899-12-30T15:10:14"/>
    <n v="1"/>
    <n v="3"/>
    <n v="3"/>
    <x v="0"/>
    <n v="43"/>
    <x v="2"/>
    <x v="7"/>
    <x v="8"/>
    <x v="3"/>
    <n v="3"/>
    <x v="2"/>
    <x v="1"/>
    <x v="13"/>
  </r>
  <r>
    <n v="47996"/>
    <d v="2023-03-21T00:00:00"/>
    <d v="1899-12-30T10:17:29"/>
    <n v="1"/>
    <n v="3"/>
    <n v="5"/>
    <x v="2"/>
    <n v="53"/>
    <x v="2"/>
    <x v="8"/>
    <x v="19"/>
    <x v="3"/>
    <n v="3"/>
    <x v="1"/>
    <x v="5"/>
    <x v="7"/>
  </r>
  <r>
    <n v="95496"/>
    <d v="2023-05-15T00:00:00"/>
    <d v="1899-12-30T06:07:43"/>
    <n v="1"/>
    <n v="8.9499999999999993"/>
    <n v="5"/>
    <x v="2"/>
    <n v="14"/>
    <x v="8"/>
    <x v="23"/>
    <x v="7"/>
    <x v="0"/>
    <n v="8.9499999999999993"/>
    <x v="2"/>
    <x v="3"/>
    <x v="1"/>
  </r>
  <r>
    <n v="130377"/>
    <d v="2023-06-14T00:00:00"/>
    <d v="1899-12-30T18:25:50"/>
    <n v="1"/>
    <n v="8.9499999999999993"/>
    <n v="3"/>
    <x v="0"/>
    <n v="13"/>
    <x v="8"/>
    <x v="23"/>
    <x v="4"/>
    <x v="0"/>
    <n v="8.9499999999999993"/>
    <x v="4"/>
    <x v="2"/>
    <x v="5"/>
  </r>
  <r>
    <n v="75708"/>
    <d v="2023-04-25T00:00:00"/>
    <d v="1899-12-30T09:27:49"/>
    <n v="1"/>
    <n v="2.1"/>
    <n v="5"/>
    <x v="2"/>
    <n v="87"/>
    <x v="1"/>
    <x v="15"/>
    <x v="34"/>
    <x v="0"/>
    <n v="2.1"/>
    <x v="5"/>
    <x v="5"/>
    <x v="9"/>
  </r>
  <r>
    <n v="58265"/>
    <d v="2023-04-05T00:00:00"/>
    <d v="1899-12-30T08:44:47"/>
    <n v="2"/>
    <n v="3"/>
    <n v="5"/>
    <x v="2"/>
    <n v="49"/>
    <x v="2"/>
    <x v="4"/>
    <x v="4"/>
    <x v="3"/>
    <n v="6"/>
    <x v="5"/>
    <x v="2"/>
    <x v="2"/>
  </r>
  <r>
    <n v="74616"/>
    <d v="2023-04-24T00:00:00"/>
    <d v="1899-12-30T07:14:24"/>
    <n v="2"/>
    <n v="3.5"/>
    <n v="5"/>
    <x v="2"/>
    <n v="58"/>
    <x v="3"/>
    <x v="5"/>
    <x v="5"/>
    <x v="2"/>
    <n v="7"/>
    <x v="5"/>
    <x v="3"/>
    <x v="0"/>
  </r>
  <r>
    <n v="44955"/>
    <d v="2023-03-17T00:00:00"/>
    <d v="1899-12-30T07:55:52"/>
    <n v="2"/>
    <n v="4.25"/>
    <n v="3"/>
    <x v="0"/>
    <n v="39"/>
    <x v="1"/>
    <x v="15"/>
    <x v="23"/>
    <x v="2"/>
    <n v="8.5"/>
    <x v="1"/>
    <x v="6"/>
    <x v="0"/>
  </r>
  <r>
    <n v="85824"/>
    <d v="2023-05-06T00:00:00"/>
    <d v="1899-12-30T10:15:51"/>
    <n v="2"/>
    <n v="3"/>
    <n v="8"/>
    <x v="1"/>
    <n v="87"/>
    <x v="1"/>
    <x v="15"/>
    <x v="34"/>
    <x v="0"/>
    <n v="6"/>
    <x v="2"/>
    <x v="0"/>
    <x v="7"/>
  </r>
  <r>
    <n v="136551"/>
    <d v="2023-06-19T00:00:00"/>
    <d v="1899-12-30T15:58:55"/>
    <n v="1"/>
    <n v="3"/>
    <n v="3"/>
    <x v="0"/>
    <n v="43"/>
    <x v="2"/>
    <x v="7"/>
    <x v="8"/>
    <x v="3"/>
    <n v="3"/>
    <x v="4"/>
    <x v="3"/>
    <x v="13"/>
  </r>
  <r>
    <n v="6259"/>
    <d v="2023-01-12T00:00:00"/>
    <d v="1899-12-30T08:35:03"/>
    <n v="1"/>
    <n v="2.5"/>
    <n v="3"/>
    <x v="0"/>
    <n v="52"/>
    <x v="2"/>
    <x v="8"/>
    <x v="19"/>
    <x v="2"/>
    <n v="2.5"/>
    <x v="3"/>
    <x v="1"/>
    <x v="2"/>
  </r>
  <r>
    <n v="73085"/>
    <d v="2023-04-22T00:00:00"/>
    <d v="1899-12-30T08:33:30"/>
    <n v="1"/>
    <n v="3.75"/>
    <n v="8"/>
    <x v="1"/>
    <n v="73"/>
    <x v="0"/>
    <x v="0"/>
    <x v="25"/>
    <x v="0"/>
    <n v="3.75"/>
    <x v="5"/>
    <x v="0"/>
    <x v="2"/>
  </r>
  <r>
    <n v="138641"/>
    <d v="2023-06-21T00:00:00"/>
    <d v="1899-12-30T10:56:51"/>
    <n v="1"/>
    <n v="3.75"/>
    <n v="3"/>
    <x v="0"/>
    <n v="71"/>
    <x v="0"/>
    <x v="0"/>
    <x v="12"/>
    <x v="0"/>
    <n v="3.75"/>
    <x v="4"/>
    <x v="2"/>
    <x v="7"/>
  </r>
  <r>
    <n v="122309"/>
    <d v="2023-06-08T00:00:00"/>
    <d v="1899-12-30T09:53:44"/>
    <n v="1"/>
    <n v="3.75"/>
    <n v="5"/>
    <x v="2"/>
    <n v="36"/>
    <x v="1"/>
    <x v="2"/>
    <x v="2"/>
    <x v="3"/>
    <n v="3.75"/>
    <x v="4"/>
    <x v="1"/>
    <x v="9"/>
  </r>
  <r>
    <n v="69429"/>
    <d v="2023-04-18T00:00:00"/>
    <d v="1899-12-30T06:37:50"/>
    <n v="1"/>
    <n v="3.75"/>
    <n v="8"/>
    <x v="1"/>
    <n v="40"/>
    <x v="1"/>
    <x v="15"/>
    <x v="33"/>
    <x v="0"/>
    <n v="3.75"/>
    <x v="5"/>
    <x v="5"/>
    <x v="1"/>
  </r>
  <r>
    <n v="17272"/>
    <d v="2023-01-31T00:00:00"/>
    <d v="1899-12-30T16:24:49"/>
    <n v="1"/>
    <n v="3.5"/>
    <n v="5"/>
    <x v="2"/>
    <n v="75"/>
    <x v="0"/>
    <x v="0"/>
    <x v="0"/>
    <x v="0"/>
    <n v="3.5"/>
    <x v="3"/>
    <x v="5"/>
    <x v="3"/>
  </r>
  <r>
    <n v="125580"/>
    <d v="2023-06-10T00:00:00"/>
    <d v="1899-12-30T19:00:31"/>
    <n v="2"/>
    <n v="4"/>
    <n v="3"/>
    <x v="0"/>
    <n v="55"/>
    <x v="2"/>
    <x v="8"/>
    <x v="15"/>
    <x v="3"/>
    <n v="8"/>
    <x v="4"/>
    <x v="0"/>
    <x v="12"/>
  </r>
  <r>
    <n v="139661"/>
    <d v="2023-06-22T00:00:00"/>
    <d v="1899-12-30T11:13:54"/>
    <n v="2"/>
    <n v="4.5"/>
    <n v="3"/>
    <x v="0"/>
    <n v="59"/>
    <x v="3"/>
    <x v="5"/>
    <x v="5"/>
    <x v="3"/>
    <n v="9"/>
    <x v="4"/>
    <x v="1"/>
    <x v="8"/>
  </r>
  <r>
    <n v="146817"/>
    <d v="2023-06-28T00:00:00"/>
    <d v="1899-12-30T13:29:27"/>
    <n v="2"/>
    <n v="3.75"/>
    <n v="3"/>
    <x v="0"/>
    <n v="40"/>
    <x v="1"/>
    <x v="15"/>
    <x v="33"/>
    <x v="0"/>
    <n v="7.5"/>
    <x v="4"/>
    <x v="2"/>
    <x v="11"/>
  </r>
  <r>
    <n v="145733"/>
    <d v="2023-06-27T00:00:00"/>
    <d v="1899-12-30T11:56:50"/>
    <n v="2"/>
    <n v="2.5"/>
    <n v="3"/>
    <x v="0"/>
    <n v="29"/>
    <x v="1"/>
    <x v="9"/>
    <x v="11"/>
    <x v="2"/>
    <n v="5"/>
    <x v="4"/>
    <x v="5"/>
    <x v="8"/>
  </r>
  <r>
    <n v="58301"/>
    <d v="2023-04-05T00:00:00"/>
    <d v="1899-12-30T09:22:58"/>
    <n v="1"/>
    <n v="3.5"/>
    <n v="5"/>
    <x v="2"/>
    <n v="27"/>
    <x v="1"/>
    <x v="6"/>
    <x v="6"/>
    <x v="3"/>
    <n v="3.5"/>
    <x v="5"/>
    <x v="2"/>
    <x v="9"/>
  </r>
  <r>
    <n v="125441"/>
    <d v="2023-06-10T00:00:00"/>
    <d v="1899-12-30T16:11:56"/>
    <n v="1"/>
    <n v="4.5"/>
    <n v="3"/>
    <x v="0"/>
    <n v="78"/>
    <x v="0"/>
    <x v="1"/>
    <x v="1"/>
    <x v="0"/>
    <n v="4.5"/>
    <x v="4"/>
    <x v="0"/>
    <x v="3"/>
  </r>
  <r>
    <n v="95265"/>
    <d v="2023-05-14T00:00:00"/>
    <d v="1899-12-30T14:55:21"/>
    <n v="1"/>
    <n v="0.8"/>
    <n v="5"/>
    <x v="2"/>
    <n v="63"/>
    <x v="4"/>
    <x v="18"/>
    <x v="37"/>
    <x v="0"/>
    <n v="0.8"/>
    <x v="2"/>
    <x v="4"/>
    <x v="10"/>
  </r>
  <r>
    <n v="105835"/>
    <d v="2023-05-24T00:00:00"/>
    <d v="1899-12-30T07:58:28"/>
    <n v="1"/>
    <n v="2.4500000000000002"/>
    <n v="3"/>
    <x v="0"/>
    <n v="34"/>
    <x v="1"/>
    <x v="2"/>
    <x v="2"/>
    <x v="1"/>
    <n v="2.4500000000000002"/>
    <x v="2"/>
    <x v="2"/>
    <x v="0"/>
  </r>
  <r>
    <n v="17810"/>
    <d v="2023-02-01T00:00:00"/>
    <d v="1899-12-30T18:00:54"/>
    <n v="2"/>
    <n v="2.5"/>
    <n v="8"/>
    <x v="1"/>
    <n v="50"/>
    <x v="2"/>
    <x v="4"/>
    <x v="7"/>
    <x v="2"/>
    <n v="5"/>
    <x v="0"/>
    <x v="2"/>
    <x v="5"/>
  </r>
  <r>
    <n v="10127"/>
    <d v="2023-01-18T00:00:00"/>
    <d v="1899-12-30T14:07:59"/>
    <n v="2"/>
    <n v="2.5"/>
    <n v="8"/>
    <x v="1"/>
    <n v="29"/>
    <x v="1"/>
    <x v="9"/>
    <x v="11"/>
    <x v="2"/>
    <n v="5"/>
    <x v="3"/>
    <x v="2"/>
    <x v="10"/>
  </r>
  <r>
    <n v="131189"/>
    <d v="2023-06-15T00:00:00"/>
    <d v="1899-12-30T10:51:04"/>
    <n v="1"/>
    <n v="3"/>
    <n v="8"/>
    <x v="1"/>
    <n v="45"/>
    <x v="2"/>
    <x v="7"/>
    <x v="14"/>
    <x v="3"/>
    <n v="3"/>
    <x v="4"/>
    <x v="1"/>
    <x v="7"/>
  </r>
  <r>
    <n v="3738"/>
    <d v="2023-01-07T00:00:00"/>
    <d v="1899-12-30T15:57:16"/>
    <n v="1"/>
    <n v="3"/>
    <n v="3"/>
    <x v="0"/>
    <n v="77"/>
    <x v="0"/>
    <x v="1"/>
    <x v="24"/>
    <x v="0"/>
    <n v="3"/>
    <x v="3"/>
    <x v="0"/>
    <x v="13"/>
  </r>
  <r>
    <n v="9335"/>
    <d v="2023-01-17T00:00:00"/>
    <d v="1899-12-30T09:03:35"/>
    <n v="1"/>
    <n v="3.5"/>
    <n v="3"/>
    <x v="0"/>
    <n v="33"/>
    <x v="1"/>
    <x v="9"/>
    <x v="17"/>
    <x v="3"/>
    <n v="3.5"/>
    <x v="3"/>
    <x v="5"/>
    <x v="9"/>
  </r>
  <r>
    <n v="2865"/>
    <d v="2023-01-06T00:00:00"/>
    <d v="1899-12-30T11:12:49"/>
    <n v="1"/>
    <n v="4.5"/>
    <n v="8"/>
    <x v="1"/>
    <n v="78"/>
    <x v="0"/>
    <x v="1"/>
    <x v="1"/>
    <x v="0"/>
    <n v="4.5"/>
    <x v="3"/>
    <x v="6"/>
    <x v="8"/>
  </r>
  <r>
    <n v="7192"/>
    <d v="2023-01-13T00:00:00"/>
    <d v="1899-12-30T16:35:05"/>
    <n v="1"/>
    <n v="14.75"/>
    <n v="8"/>
    <x v="1"/>
    <n v="3"/>
    <x v="7"/>
    <x v="22"/>
    <x v="41"/>
    <x v="0"/>
    <n v="14.75"/>
    <x v="3"/>
    <x v="6"/>
    <x v="3"/>
  </r>
  <r>
    <n v="84620"/>
    <d v="2023-05-05T00:00:00"/>
    <d v="1899-12-30T07:45:17"/>
    <n v="1"/>
    <n v="4.25"/>
    <n v="5"/>
    <x v="2"/>
    <n v="41"/>
    <x v="1"/>
    <x v="15"/>
    <x v="33"/>
    <x v="3"/>
    <n v="4.25"/>
    <x v="2"/>
    <x v="6"/>
    <x v="0"/>
  </r>
  <r>
    <n v="78426"/>
    <d v="2023-04-28T00:00:00"/>
    <d v="1899-12-30T11:31:27"/>
    <n v="2"/>
    <n v="3.75"/>
    <n v="3"/>
    <x v="0"/>
    <n v="60"/>
    <x v="3"/>
    <x v="5"/>
    <x v="20"/>
    <x v="2"/>
    <n v="7.5"/>
    <x v="5"/>
    <x v="6"/>
    <x v="8"/>
  </r>
  <r>
    <n v="40705"/>
    <d v="2023-03-11T00:00:00"/>
    <d v="1899-12-30T08:18:42"/>
    <n v="2"/>
    <n v="0.8"/>
    <n v="8"/>
    <x v="1"/>
    <n v="63"/>
    <x v="4"/>
    <x v="18"/>
    <x v="37"/>
    <x v="0"/>
    <n v="1.6"/>
    <x v="1"/>
    <x v="0"/>
    <x v="2"/>
  </r>
  <r>
    <n v="123149"/>
    <d v="2023-06-08T00:00:00"/>
    <d v="1899-12-30T19:50:08"/>
    <n v="2"/>
    <n v="4.25"/>
    <n v="3"/>
    <x v="0"/>
    <n v="41"/>
    <x v="1"/>
    <x v="15"/>
    <x v="33"/>
    <x v="3"/>
    <n v="8.5"/>
    <x v="4"/>
    <x v="1"/>
    <x v="12"/>
  </r>
  <r>
    <n v="96231"/>
    <d v="2023-05-15T00:00:00"/>
    <d v="1899-12-30T11:28:33"/>
    <n v="2"/>
    <n v="2"/>
    <n v="3"/>
    <x v="0"/>
    <n v="28"/>
    <x v="1"/>
    <x v="9"/>
    <x v="11"/>
    <x v="1"/>
    <n v="4"/>
    <x v="2"/>
    <x v="3"/>
    <x v="8"/>
  </r>
  <r>
    <n v="145015"/>
    <d v="2023-06-27T00:00:00"/>
    <d v="1899-12-30T07:09:41"/>
    <n v="2"/>
    <n v="3"/>
    <n v="5"/>
    <x v="2"/>
    <n v="37"/>
    <x v="1"/>
    <x v="15"/>
    <x v="38"/>
    <x v="0"/>
    <n v="6"/>
    <x v="4"/>
    <x v="5"/>
    <x v="0"/>
  </r>
  <r>
    <n v="66363"/>
    <d v="2023-04-14T00:00:00"/>
    <d v="1899-12-30T10:34:21"/>
    <n v="1"/>
    <n v="3"/>
    <n v="3"/>
    <x v="0"/>
    <n v="26"/>
    <x v="1"/>
    <x v="6"/>
    <x v="6"/>
    <x v="2"/>
    <n v="3"/>
    <x v="5"/>
    <x v="6"/>
    <x v="7"/>
  </r>
  <r>
    <n v="133436"/>
    <d v="2023-06-17T00:00:00"/>
    <d v="1899-12-30T09:23:14"/>
    <n v="1"/>
    <n v="3"/>
    <n v="8"/>
    <x v="1"/>
    <n v="77"/>
    <x v="0"/>
    <x v="1"/>
    <x v="24"/>
    <x v="0"/>
    <n v="3"/>
    <x v="4"/>
    <x v="0"/>
    <x v="9"/>
  </r>
  <r>
    <n v="96141"/>
    <d v="2023-05-15T00:00:00"/>
    <d v="1899-12-30T10:39:19"/>
    <n v="1"/>
    <n v="2.5"/>
    <n v="3"/>
    <x v="0"/>
    <n v="54"/>
    <x v="2"/>
    <x v="8"/>
    <x v="15"/>
    <x v="2"/>
    <n v="2.5"/>
    <x v="2"/>
    <x v="3"/>
    <x v="7"/>
  </r>
  <r>
    <n v="22186"/>
    <d v="2023-02-09T00:00:00"/>
    <d v="1899-12-30T11:18:00"/>
    <n v="1"/>
    <n v="2.5"/>
    <n v="3"/>
    <x v="0"/>
    <n v="52"/>
    <x v="2"/>
    <x v="8"/>
    <x v="19"/>
    <x v="2"/>
    <n v="2.5"/>
    <x v="0"/>
    <x v="1"/>
    <x v="8"/>
  </r>
  <r>
    <n v="80859"/>
    <d v="2023-05-01T00:00:00"/>
    <d v="1899-12-30T13:19:09"/>
    <n v="1"/>
    <n v="3.5"/>
    <n v="8"/>
    <x v="1"/>
    <n v="75"/>
    <x v="0"/>
    <x v="0"/>
    <x v="0"/>
    <x v="0"/>
    <n v="3.5"/>
    <x v="2"/>
    <x v="3"/>
    <x v="11"/>
  </r>
  <r>
    <n v="27517"/>
    <d v="2023-02-18T00:00:00"/>
    <d v="1899-12-30T10:44:38"/>
    <n v="1"/>
    <n v="3.25"/>
    <n v="8"/>
    <x v="1"/>
    <n v="72"/>
    <x v="0"/>
    <x v="1"/>
    <x v="27"/>
    <x v="0"/>
    <n v="3.25"/>
    <x v="0"/>
    <x v="0"/>
    <x v="7"/>
  </r>
  <r>
    <n v="107242"/>
    <d v="2023-05-25T00:00:00"/>
    <d v="1899-12-30T10:22:50"/>
    <n v="1"/>
    <n v="4.5"/>
    <n v="8"/>
    <x v="1"/>
    <n v="78"/>
    <x v="0"/>
    <x v="1"/>
    <x v="1"/>
    <x v="0"/>
    <n v="4.5"/>
    <x v="2"/>
    <x v="1"/>
    <x v="7"/>
  </r>
  <r>
    <n v="9661"/>
    <d v="2023-01-17T00:00:00"/>
    <d v="1899-12-30T18:37:59"/>
    <n v="1"/>
    <n v="4.5"/>
    <n v="3"/>
    <x v="0"/>
    <n v="78"/>
    <x v="0"/>
    <x v="1"/>
    <x v="1"/>
    <x v="0"/>
    <n v="4.5"/>
    <x v="3"/>
    <x v="5"/>
    <x v="5"/>
  </r>
  <r>
    <n v="79896"/>
    <d v="2023-04-30T00:00:00"/>
    <d v="1899-12-30T09:21:35"/>
    <n v="2"/>
    <n v="3.1"/>
    <n v="5"/>
    <x v="2"/>
    <n v="57"/>
    <x v="2"/>
    <x v="8"/>
    <x v="10"/>
    <x v="3"/>
    <n v="6.2"/>
    <x v="5"/>
    <x v="4"/>
    <x v="9"/>
  </r>
  <r>
    <n v="118586"/>
    <d v="2023-06-04T00:00:00"/>
    <d v="1899-12-30T19:49:24"/>
    <n v="2"/>
    <n v="3"/>
    <n v="3"/>
    <x v="0"/>
    <n v="47"/>
    <x v="2"/>
    <x v="14"/>
    <x v="21"/>
    <x v="3"/>
    <n v="6"/>
    <x v="4"/>
    <x v="4"/>
    <x v="12"/>
  </r>
  <r>
    <n v="30256"/>
    <d v="2023-02-23T00:00:00"/>
    <d v="1899-12-30T06:52:57"/>
    <n v="1"/>
    <n v="3.5"/>
    <n v="5"/>
    <x v="2"/>
    <n v="27"/>
    <x v="1"/>
    <x v="6"/>
    <x v="6"/>
    <x v="3"/>
    <n v="3.5"/>
    <x v="0"/>
    <x v="1"/>
    <x v="1"/>
  </r>
  <r>
    <n v="41563"/>
    <d v="2023-03-12T00:00:00"/>
    <d v="1899-12-30T10:20:51"/>
    <n v="1"/>
    <n v="3.25"/>
    <n v="3"/>
    <x v="0"/>
    <n v="69"/>
    <x v="0"/>
    <x v="10"/>
    <x v="29"/>
    <x v="0"/>
    <n v="3.25"/>
    <x v="1"/>
    <x v="4"/>
    <x v="7"/>
  </r>
  <r>
    <n v="11912"/>
    <d v="2023-01-21T00:00:00"/>
    <d v="1899-12-30T13:51:21"/>
    <n v="1"/>
    <n v="3.25"/>
    <n v="3"/>
    <x v="0"/>
    <n v="70"/>
    <x v="0"/>
    <x v="1"/>
    <x v="31"/>
    <x v="0"/>
    <n v="3.25"/>
    <x v="3"/>
    <x v="0"/>
    <x v="11"/>
  </r>
  <r>
    <n v="71374"/>
    <d v="2023-04-20T00:00:00"/>
    <d v="1899-12-30T08:28:20"/>
    <n v="1"/>
    <n v="18"/>
    <n v="3"/>
    <x v="0"/>
    <n v="2"/>
    <x v="7"/>
    <x v="25"/>
    <x v="3"/>
    <x v="0"/>
    <n v="18"/>
    <x v="5"/>
    <x v="1"/>
    <x v="2"/>
  </r>
  <r>
    <n v="118948"/>
    <d v="2023-06-05T00:00:00"/>
    <d v="1899-12-30T12:17:52"/>
    <n v="1"/>
    <n v="2"/>
    <n v="8"/>
    <x v="1"/>
    <n v="22"/>
    <x v="1"/>
    <x v="3"/>
    <x v="3"/>
    <x v="1"/>
    <n v="2"/>
    <x v="4"/>
    <x v="3"/>
    <x v="6"/>
  </r>
  <r>
    <n v="131905"/>
    <d v="2023-06-16T00:00:00"/>
    <d v="1899-12-30T07:49:49"/>
    <n v="2"/>
    <n v="2.2000000000000002"/>
    <n v="3"/>
    <x v="0"/>
    <n v="25"/>
    <x v="1"/>
    <x v="6"/>
    <x v="6"/>
    <x v="1"/>
    <n v="4.4000000000000004"/>
    <x v="4"/>
    <x v="6"/>
    <x v="0"/>
  </r>
  <r>
    <n v="57010"/>
    <d v="2023-04-03T00:00:00"/>
    <d v="1899-12-30T13:25:12"/>
    <n v="2"/>
    <n v="3.5"/>
    <n v="3"/>
    <x v="0"/>
    <n v="33"/>
    <x v="1"/>
    <x v="9"/>
    <x v="17"/>
    <x v="3"/>
    <n v="7"/>
    <x v="5"/>
    <x v="3"/>
    <x v="11"/>
  </r>
  <r>
    <n v="77808"/>
    <d v="2023-04-27T00:00:00"/>
    <d v="1899-12-30T13:11:44"/>
    <n v="1"/>
    <n v="3"/>
    <n v="3"/>
    <x v="0"/>
    <n v="30"/>
    <x v="1"/>
    <x v="9"/>
    <x v="11"/>
    <x v="3"/>
    <n v="3"/>
    <x v="5"/>
    <x v="1"/>
    <x v="11"/>
  </r>
  <r>
    <n v="85325"/>
    <d v="2023-05-05T00:00:00"/>
    <d v="1899-12-30T16:05:14"/>
    <n v="1"/>
    <n v="3"/>
    <n v="3"/>
    <x v="0"/>
    <n v="32"/>
    <x v="1"/>
    <x v="9"/>
    <x v="17"/>
    <x v="2"/>
    <n v="3"/>
    <x v="2"/>
    <x v="6"/>
    <x v="3"/>
  </r>
  <r>
    <n v="63988"/>
    <d v="2023-04-11T00:00:00"/>
    <d v="1899-12-30T14:31:26"/>
    <n v="1"/>
    <n v="3.1"/>
    <n v="3"/>
    <x v="0"/>
    <n v="57"/>
    <x v="2"/>
    <x v="8"/>
    <x v="10"/>
    <x v="3"/>
    <n v="3.1"/>
    <x v="5"/>
    <x v="5"/>
    <x v="10"/>
  </r>
  <r>
    <n v="110428"/>
    <d v="2023-05-28T00:00:00"/>
    <d v="1899-12-30T11:24:09"/>
    <n v="1"/>
    <n v="3.1"/>
    <n v="3"/>
    <x v="0"/>
    <n v="35"/>
    <x v="1"/>
    <x v="2"/>
    <x v="2"/>
    <x v="2"/>
    <n v="3.1"/>
    <x v="2"/>
    <x v="4"/>
    <x v="8"/>
  </r>
  <r>
    <n v="46966"/>
    <d v="2023-03-20T00:00:00"/>
    <d v="1899-12-30T07:12:38"/>
    <n v="2"/>
    <n v="3"/>
    <n v="5"/>
    <x v="2"/>
    <n v="53"/>
    <x v="2"/>
    <x v="8"/>
    <x v="19"/>
    <x v="3"/>
    <n v="6"/>
    <x v="1"/>
    <x v="3"/>
    <x v="0"/>
  </r>
  <r>
    <n v="77101"/>
    <d v="2023-04-26T00:00:00"/>
    <d v="1899-12-30T17:21:57"/>
    <n v="2"/>
    <n v="2.5"/>
    <n v="3"/>
    <x v="0"/>
    <n v="42"/>
    <x v="2"/>
    <x v="7"/>
    <x v="8"/>
    <x v="2"/>
    <n v="5"/>
    <x v="5"/>
    <x v="2"/>
    <x v="4"/>
  </r>
  <r>
    <n v="15526"/>
    <d v="2023-01-28T00:00:00"/>
    <d v="1899-12-30T08:45:11"/>
    <n v="2"/>
    <n v="2.5"/>
    <n v="3"/>
    <x v="0"/>
    <n v="50"/>
    <x v="2"/>
    <x v="4"/>
    <x v="7"/>
    <x v="2"/>
    <n v="5"/>
    <x v="3"/>
    <x v="0"/>
    <x v="2"/>
  </r>
  <r>
    <n v="14141"/>
    <d v="2023-01-25T00:00:00"/>
    <d v="1899-12-30T14:18:33"/>
    <n v="2"/>
    <n v="2.5"/>
    <n v="3"/>
    <x v="0"/>
    <n v="54"/>
    <x v="2"/>
    <x v="8"/>
    <x v="15"/>
    <x v="2"/>
    <n v="5"/>
    <x v="3"/>
    <x v="2"/>
    <x v="10"/>
  </r>
  <r>
    <n v="135779"/>
    <d v="2023-06-19T00:00:00"/>
    <d v="1899-12-30T08:24:38"/>
    <n v="2"/>
    <n v="3.75"/>
    <n v="3"/>
    <x v="0"/>
    <n v="40"/>
    <x v="1"/>
    <x v="15"/>
    <x v="33"/>
    <x v="0"/>
    <n v="7.5"/>
    <x v="4"/>
    <x v="3"/>
    <x v="2"/>
  </r>
  <r>
    <n v="137895"/>
    <d v="2023-06-20T00:00:00"/>
    <d v="1899-12-30T19:15:26"/>
    <n v="1"/>
    <n v="3"/>
    <n v="8"/>
    <x v="1"/>
    <n v="30"/>
    <x v="1"/>
    <x v="9"/>
    <x v="11"/>
    <x v="3"/>
    <n v="3"/>
    <x v="4"/>
    <x v="5"/>
    <x v="12"/>
  </r>
  <r>
    <n v="90127"/>
    <d v="2023-05-10T00:00:00"/>
    <d v="1899-12-30T07:18:14"/>
    <n v="1"/>
    <n v="3.75"/>
    <n v="3"/>
    <x v="0"/>
    <n v="73"/>
    <x v="0"/>
    <x v="0"/>
    <x v="25"/>
    <x v="0"/>
    <n v="3.75"/>
    <x v="2"/>
    <x v="2"/>
    <x v="0"/>
  </r>
  <r>
    <n v="140001"/>
    <d v="2023-06-22T00:00:00"/>
    <d v="1899-12-30T15:50:11"/>
    <n v="1"/>
    <n v="3.75"/>
    <n v="3"/>
    <x v="0"/>
    <n v="38"/>
    <x v="1"/>
    <x v="15"/>
    <x v="23"/>
    <x v="0"/>
    <n v="3.75"/>
    <x v="4"/>
    <x v="1"/>
    <x v="13"/>
  </r>
  <r>
    <n v="98195"/>
    <d v="2023-05-17T00:00:00"/>
    <d v="1899-12-30T08:48:58"/>
    <n v="1"/>
    <n v="3.1"/>
    <n v="8"/>
    <x v="1"/>
    <n v="57"/>
    <x v="2"/>
    <x v="8"/>
    <x v="10"/>
    <x v="3"/>
    <n v="3.1"/>
    <x v="2"/>
    <x v="2"/>
    <x v="2"/>
  </r>
  <r>
    <n v="79789"/>
    <d v="2023-04-30T00:00:00"/>
    <d v="1899-12-30T08:33:36"/>
    <n v="2"/>
    <n v="3"/>
    <n v="5"/>
    <x v="2"/>
    <n v="51"/>
    <x v="2"/>
    <x v="4"/>
    <x v="7"/>
    <x v="3"/>
    <n v="6"/>
    <x v="5"/>
    <x v="4"/>
    <x v="2"/>
  </r>
  <r>
    <n v="119503"/>
    <d v="2023-06-05T00:00:00"/>
    <d v="1899-12-30T17:29:30"/>
    <n v="2"/>
    <n v="3"/>
    <n v="8"/>
    <x v="1"/>
    <n v="26"/>
    <x v="1"/>
    <x v="6"/>
    <x v="6"/>
    <x v="2"/>
    <n v="6"/>
    <x v="4"/>
    <x v="3"/>
    <x v="4"/>
  </r>
  <r>
    <n v="138384"/>
    <d v="2023-06-21T00:00:00"/>
    <d v="1899-12-30T09:46:49"/>
    <n v="1"/>
    <n v="3"/>
    <n v="8"/>
    <x v="1"/>
    <n v="77"/>
    <x v="0"/>
    <x v="1"/>
    <x v="24"/>
    <x v="0"/>
    <n v="3"/>
    <x v="4"/>
    <x v="2"/>
    <x v="9"/>
  </r>
  <r>
    <n v="16982"/>
    <d v="2023-01-31T00:00:00"/>
    <d v="1899-12-30T08:21:18"/>
    <n v="1"/>
    <n v="2.5"/>
    <n v="8"/>
    <x v="1"/>
    <n v="50"/>
    <x v="2"/>
    <x v="4"/>
    <x v="7"/>
    <x v="2"/>
    <n v="2.5"/>
    <x v="3"/>
    <x v="5"/>
    <x v="2"/>
  </r>
  <r>
    <n v="32866"/>
    <d v="2023-02-27T00:00:00"/>
    <d v="1899-12-30T10:38:54"/>
    <n v="1"/>
    <n v="3.75"/>
    <n v="5"/>
    <x v="2"/>
    <n v="38"/>
    <x v="1"/>
    <x v="15"/>
    <x v="23"/>
    <x v="0"/>
    <n v="3.75"/>
    <x v="0"/>
    <x v="3"/>
    <x v="7"/>
  </r>
  <r>
    <n v="84865"/>
    <d v="2023-05-05T00:00:00"/>
    <d v="1899-12-30T11:24:27"/>
    <n v="1"/>
    <n v="3.25"/>
    <n v="3"/>
    <x v="0"/>
    <n v="70"/>
    <x v="0"/>
    <x v="1"/>
    <x v="31"/>
    <x v="0"/>
    <n v="3.25"/>
    <x v="2"/>
    <x v="6"/>
    <x v="8"/>
  </r>
  <r>
    <n v="143667"/>
    <d v="2023-06-25T00:00:00"/>
    <d v="1899-12-30T17:17:09"/>
    <n v="1"/>
    <n v="0.8"/>
    <n v="5"/>
    <x v="2"/>
    <n v="65"/>
    <x v="4"/>
    <x v="11"/>
    <x v="16"/>
    <x v="0"/>
    <n v="0.8"/>
    <x v="4"/>
    <x v="4"/>
    <x v="4"/>
  </r>
  <r>
    <n v="40631"/>
    <d v="2023-03-11T00:00:00"/>
    <d v="1899-12-30T07:19:01"/>
    <n v="2"/>
    <n v="3"/>
    <n v="5"/>
    <x v="2"/>
    <n v="51"/>
    <x v="2"/>
    <x v="4"/>
    <x v="7"/>
    <x v="3"/>
    <n v="6"/>
    <x v="1"/>
    <x v="0"/>
    <x v="0"/>
  </r>
  <r>
    <n v="130867"/>
    <d v="2023-06-15T00:00:00"/>
    <d v="1899-12-30T09:10:45"/>
    <n v="1"/>
    <n v="3"/>
    <n v="8"/>
    <x v="1"/>
    <n v="53"/>
    <x v="2"/>
    <x v="8"/>
    <x v="19"/>
    <x v="3"/>
    <n v="3"/>
    <x v="4"/>
    <x v="1"/>
    <x v="9"/>
  </r>
  <r>
    <n v="94029"/>
    <d v="2023-05-13T00:00:00"/>
    <d v="1899-12-30T12:22:10"/>
    <n v="1"/>
    <n v="2.5"/>
    <n v="5"/>
    <x v="2"/>
    <n v="29"/>
    <x v="1"/>
    <x v="9"/>
    <x v="11"/>
    <x v="2"/>
    <n v="2.5"/>
    <x v="2"/>
    <x v="0"/>
    <x v="6"/>
  </r>
  <r>
    <n v="10647"/>
    <d v="2023-01-19T00:00:00"/>
    <d v="1899-12-30T10:59:17"/>
    <n v="1"/>
    <n v="3.75"/>
    <n v="8"/>
    <x v="1"/>
    <n v="79"/>
    <x v="0"/>
    <x v="1"/>
    <x v="9"/>
    <x v="0"/>
    <n v="3.75"/>
    <x v="3"/>
    <x v="1"/>
    <x v="7"/>
  </r>
  <r>
    <n v="119155"/>
    <d v="2023-06-05T00:00:00"/>
    <d v="1899-12-30T13:58:31"/>
    <n v="1"/>
    <n v="3.25"/>
    <n v="3"/>
    <x v="0"/>
    <n v="72"/>
    <x v="0"/>
    <x v="1"/>
    <x v="27"/>
    <x v="0"/>
    <n v="3.25"/>
    <x v="4"/>
    <x v="3"/>
    <x v="11"/>
  </r>
  <r>
    <n v="16928"/>
    <d v="2023-01-31T00:00:00"/>
    <d v="1899-12-30T07:17:40"/>
    <n v="1"/>
    <n v="8.9499999999999993"/>
    <n v="3"/>
    <x v="0"/>
    <n v="16"/>
    <x v="8"/>
    <x v="27"/>
    <x v="19"/>
    <x v="0"/>
    <n v="8.9499999999999993"/>
    <x v="3"/>
    <x v="5"/>
    <x v="0"/>
  </r>
  <r>
    <n v="25488"/>
    <d v="2023-02-15T00:00:00"/>
    <d v="1899-12-30T07:53:37"/>
    <n v="1"/>
    <n v="3.1"/>
    <n v="8"/>
    <x v="1"/>
    <n v="35"/>
    <x v="1"/>
    <x v="2"/>
    <x v="2"/>
    <x v="2"/>
    <n v="3.1"/>
    <x v="0"/>
    <x v="2"/>
    <x v="0"/>
  </r>
  <r>
    <n v="86355"/>
    <d v="2023-05-06T00:00:00"/>
    <d v="1899-12-30T16:31:43"/>
    <n v="1"/>
    <n v="2.2000000000000002"/>
    <n v="5"/>
    <x v="2"/>
    <n v="31"/>
    <x v="1"/>
    <x v="9"/>
    <x v="17"/>
    <x v="1"/>
    <n v="2.2000000000000002"/>
    <x v="2"/>
    <x v="0"/>
    <x v="3"/>
  </r>
  <r>
    <n v="58035"/>
    <d v="2023-04-04T00:00:00"/>
    <d v="1899-12-30T17:08:53"/>
    <n v="2"/>
    <n v="3"/>
    <n v="3"/>
    <x v="0"/>
    <n v="47"/>
    <x v="2"/>
    <x v="14"/>
    <x v="21"/>
    <x v="3"/>
    <n v="6"/>
    <x v="5"/>
    <x v="5"/>
    <x v="4"/>
  </r>
  <r>
    <n v="69813"/>
    <d v="2023-04-18T00:00:00"/>
    <d v="1899-12-30T09:59:44"/>
    <n v="2"/>
    <n v="2.5"/>
    <n v="3"/>
    <x v="0"/>
    <n v="42"/>
    <x v="2"/>
    <x v="7"/>
    <x v="8"/>
    <x v="2"/>
    <n v="5"/>
    <x v="5"/>
    <x v="5"/>
    <x v="9"/>
  </r>
  <r>
    <n v="117521"/>
    <d v="2023-06-04T00:00:00"/>
    <d v="1899-12-30T08:28:18"/>
    <n v="2"/>
    <n v="2.5"/>
    <n v="5"/>
    <x v="2"/>
    <n v="50"/>
    <x v="2"/>
    <x v="4"/>
    <x v="7"/>
    <x v="2"/>
    <n v="5"/>
    <x v="4"/>
    <x v="4"/>
    <x v="2"/>
  </r>
  <r>
    <n v="33236"/>
    <d v="2023-02-28T00:00:00"/>
    <d v="1899-12-30T07:28:48"/>
    <n v="2"/>
    <n v="3.5"/>
    <n v="5"/>
    <x v="2"/>
    <n v="33"/>
    <x v="1"/>
    <x v="9"/>
    <x v="17"/>
    <x v="3"/>
    <n v="7"/>
    <x v="0"/>
    <x v="5"/>
    <x v="0"/>
  </r>
  <r>
    <n v="60338"/>
    <d v="2023-04-07T00:00:00"/>
    <d v="1899-12-30T12:19:39"/>
    <n v="1"/>
    <n v="3"/>
    <n v="8"/>
    <x v="1"/>
    <n v="32"/>
    <x v="1"/>
    <x v="9"/>
    <x v="17"/>
    <x v="2"/>
    <n v="3"/>
    <x v="5"/>
    <x v="6"/>
    <x v="6"/>
  </r>
  <r>
    <n v="88937"/>
    <d v="2023-05-09T00:00:00"/>
    <d v="1899-12-30T07:08:32"/>
    <n v="1"/>
    <n v="2.5"/>
    <n v="8"/>
    <x v="1"/>
    <n v="52"/>
    <x v="2"/>
    <x v="8"/>
    <x v="19"/>
    <x v="2"/>
    <n v="2.5"/>
    <x v="2"/>
    <x v="5"/>
    <x v="0"/>
  </r>
  <r>
    <n v="49154"/>
    <d v="2023-03-23T00:00:00"/>
    <d v="1899-12-30T08:25:14"/>
    <n v="1"/>
    <n v="3.75"/>
    <n v="3"/>
    <x v="0"/>
    <n v="60"/>
    <x v="3"/>
    <x v="5"/>
    <x v="20"/>
    <x v="2"/>
    <n v="3.75"/>
    <x v="1"/>
    <x v="1"/>
    <x v="2"/>
  </r>
  <r>
    <n v="26483"/>
    <d v="2023-02-16T00:00:00"/>
    <d v="1899-12-30T14:19:11"/>
    <n v="1"/>
    <n v="0.8"/>
    <n v="5"/>
    <x v="2"/>
    <n v="84"/>
    <x v="4"/>
    <x v="18"/>
    <x v="35"/>
    <x v="0"/>
    <n v="0.8"/>
    <x v="0"/>
    <x v="1"/>
    <x v="10"/>
  </r>
  <r>
    <n v="60180"/>
    <d v="2023-04-07T00:00:00"/>
    <d v="1899-12-30T10:14:15"/>
    <n v="2"/>
    <n v="3"/>
    <n v="5"/>
    <x v="2"/>
    <n v="53"/>
    <x v="2"/>
    <x v="8"/>
    <x v="19"/>
    <x v="3"/>
    <n v="6"/>
    <x v="5"/>
    <x v="6"/>
    <x v="7"/>
  </r>
  <r>
    <n v="79952"/>
    <d v="2023-04-30T00:00:00"/>
    <d v="1899-12-30T09:57:46"/>
    <n v="2"/>
    <n v="2.5"/>
    <n v="3"/>
    <x v="0"/>
    <n v="29"/>
    <x v="1"/>
    <x v="9"/>
    <x v="11"/>
    <x v="2"/>
    <n v="5"/>
    <x v="5"/>
    <x v="4"/>
    <x v="9"/>
  </r>
  <r>
    <n v="108770"/>
    <d v="2023-05-26T00:00:00"/>
    <d v="1899-12-30T17:22:07"/>
    <n v="1"/>
    <n v="2.5"/>
    <n v="3"/>
    <x v="0"/>
    <n v="54"/>
    <x v="2"/>
    <x v="8"/>
    <x v="15"/>
    <x v="2"/>
    <n v="2.5"/>
    <x v="2"/>
    <x v="6"/>
    <x v="4"/>
  </r>
  <r>
    <n v="140793"/>
    <d v="2023-06-23T00:00:00"/>
    <d v="1899-12-30T10:49:21"/>
    <n v="1"/>
    <n v="3.75"/>
    <n v="3"/>
    <x v="0"/>
    <n v="73"/>
    <x v="0"/>
    <x v="0"/>
    <x v="25"/>
    <x v="0"/>
    <n v="3.75"/>
    <x v="4"/>
    <x v="6"/>
    <x v="7"/>
  </r>
  <r>
    <n v="18647"/>
    <d v="2023-02-03T00:00:00"/>
    <d v="1899-12-30T12:38:56"/>
    <n v="1"/>
    <n v="4.5"/>
    <n v="3"/>
    <x v="0"/>
    <n v="59"/>
    <x v="3"/>
    <x v="5"/>
    <x v="5"/>
    <x v="3"/>
    <n v="4.5"/>
    <x v="0"/>
    <x v="6"/>
    <x v="6"/>
  </r>
  <r>
    <n v="31183"/>
    <d v="2023-02-24T00:00:00"/>
    <d v="1899-12-30T13:49:57"/>
    <n v="1"/>
    <n v="2.4500000000000002"/>
    <n v="3"/>
    <x v="0"/>
    <n v="34"/>
    <x v="1"/>
    <x v="2"/>
    <x v="2"/>
    <x v="1"/>
    <n v="2.4500000000000002"/>
    <x v="0"/>
    <x v="6"/>
    <x v="11"/>
  </r>
  <r>
    <n v="85898"/>
    <d v="2023-05-06T00:00:00"/>
    <d v="1899-12-30T11:37:55"/>
    <n v="2"/>
    <n v="3"/>
    <n v="8"/>
    <x v="1"/>
    <n v="47"/>
    <x v="2"/>
    <x v="14"/>
    <x v="21"/>
    <x v="3"/>
    <n v="6"/>
    <x v="2"/>
    <x v="0"/>
    <x v="8"/>
  </r>
  <r>
    <n v="130080"/>
    <d v="2023-06-14T00:00:00"/>
    <d v="1899-12-30T12:06:08"/>
    <n v="2"/>
    <n v="3"/>
    <n v="8"/>
    <x v="1"/>
    <n v="49"/>
    <x v="2"/>
    <x v="4"/>
    <x v="4"/>
    <x v="3"/>
    <n v="6"/>
    <x v="4"/>
    <x v="2"/>
    <x v="6"/>
  </r>
  <r>
    <n v="97340"/>
    <d v="2023-05-16T00:00:00"/>
    <d v="1899-12-30T10:51:22"/>
    <n v="2"/>
    <n v="0.8"/>
    <n v="8"/>
    <x v="1"/>
    <n v="64"/>
    <x v="4"/>
    <x v="18"/>
    <x v="30"/>
    <x v="0"/>
    <n v="1.6"/>
    <x v="2"/>
    <x v="5"/>
    <x v="7"/>
  </r>
  <r>
    <n v="76327"/>
    <d v="2023-04-26T00:00:00"/>
    <d v="1899-12-30T06:44:53"/>
    <n v="2"/>
    <n v="0.8"/>
    <n v="5"/>
    <x v="2"/>
    <n v="64"/>
    <x v="4"/>
    <x v="18"/>
    <x v="30"/>
    <x v="0"/>
    <n v="1.6"/>
    <x v="5"/>
    <x v="2"/>
    <x v="1"/>
  </r>
  <r>
    <n v="19714"/>
    <d v="2023-02-05T00:00:00"/>
    <d v="1899-12-30T10:02:01"/>
    <n v="2"/>
    <n v="3.5"/>
    <n v="8"/>
    <x v="1"/>
    <n v="27"/>
    <x v="1"/>
    <x v="6"/>
    <x v="6"/>
    <x v="3"/>
    <n v="7"/>
    <x v="0"/>
    <x v="4"/>
    <x v="7"/>
  </r>
  <r>
    <n v="82696"/>
    <d v="2023-05-03T00:00:00"/>
    <d v="1899-12-30T10:54:16"/>
    <n v="2"/>
    <n v="4.25"/>
    <n v="5"/>
    <x v="2"/>
    <n v="39"/>
    <x v="1"/>
    <x v="15"/>
    <x v="23"/>
    <x v="2"/>
    <n v="8.5"/>
    <x v="2"/>
    <x v="2"/>
    <x v="7"/>
  </r>
  <r>
    <n v="119269"/>
    <d v="2023-06-05T00:00:00"/>
    <d v="1899-12-30T14:58:34"/>
    <n v="2"/>
    <n v="3.75"/>
    <n v="8"/>
    <x v="1"/>
    <n v="36"/>
    <x v="1"/>
    <x v="2"/>
    <x v="2"/>
    <x v="3"/>
    <n v="7.5"/>
    <x v="4"/>
    <x v="3"/>
    <x v="10"/>
  </r>
  <r>
    <n v="137882"/>
    <d v="2023-06-20T00:00:00"/>
    <d v="1899-12-30T19:03:39"/>
    <n v="1"/>
    <n v="3"/>
    <n v="3"/>
    <x v="0"/>
    <n v="30"/>
    <x v="1"/>
    <x v="9"/>
    <x v="11"/>
    <x v="3"/>
    <n v="3"/>
    <x v="4"/>
    <x v="5"/>
    <x v="12"/>
  </r>
  <r>
    <n v="138460"/>
    <d v="2023-06-21T00:00:00"/>
    <d v="1899-12-30T10:03:20"/>
    <n v="1"/>
    <n v="2.5"/>
    <n v="5"/>
    <x v="2"/>
    <n v="23"/>
    <x v="1"/>
    <x v="3"/>
    <x v="3"/>
    <x v="2"/>
    <n v="2.5"/>
    <x v="4"/>
    <x v="2"/>
    <x v="7"/>
  </r>
  <r>
    <n v="39714"/>
    <d v="2023-03-09T00:00:00"/>
    <d v="1899-12-30T17:43:19"/>
    <n v="1"/>
    <n v="2.5"/>
    <n v="3"/>
    <x v="0"/>
    <n v="48"/>
    <x v="2"/>
    <x v="4"/>
    <x v="4"/>
    <x v="2"/>
    <n v="2.5"/>
    <x v="1"/>
    <x v="1"/>
    <x v="4"/>
  </r>
  <r>
    <n v="28744"/>
    <d v="2023-02-20T00:00:00"/>
    <d v="1899-12-30T09:59:55"/>
    <n v="1"/>
    <n v="3.75"/>
    <n v="3"/>
    <x v="0"/>
    <n v="36"/>
    <x v="1"/>
    <x v="2"/>
    <x v="2"/>
    <x v="3"/>
    <n v="3.75"/>
    <x v="0"/>
    <x v="3"/>
    <x v="9"/>
  </r>
  <r>
    <n v="40565"/>
    <d v="2023-03-11T00:00:00"/>
    <d v="1899-12-30T06:09:08"/>
    <n v="1"/>
    <n v="3.75"/>
    <n v="5"/>
    <x v="2"/>
    <n v="36"/>
    <x v="1"/>
    <x v="2"/>
    <x v="2"/>
    <x v="3"/>
    <n v="3.75"/>
    <x v="1"/>
    <x v="0"/>
    <x v="1"/>
  </r>
  <r>
    <n v="127191"/>
    <d v="2023-06-12T00:00:00"/>
    <d v="1899-12-30T09:11:53"/>
    <n v="1"/>
    <n v="3.5"/>
    <n v="3"/>
    <x v="0"/>
    <n v="58"/>
    <x v="3"/>
    <x v="5"/>
    <x v="5"/>
    <x v="2"/>
    <n v="3.5"/>
    <x v="4"/>
    <x v="3"/>
    <x v="9"/>
  </r>
  <r>
    <n v="98125"/>
    <d v="2023-05-17T00:00:00"/>
    <d v="1899-12-30T08:15:55"/>
    <n v="1"/>
    <n v="4.25"/>
    <n v="3"/>
    <x v="0"/>
    <n v="39"/>
    <x v="1"/>
    <x v="15"/>
    <x v="23"/>
    <x v="2"/>
    <n v="4.25"/>
    <x v="2"/>
    <x v="2"/>
    <x v="2"/>
  </r>
  <r>
    <n v="78554"/>
    <d v="2023-04-28T00:00:00"/>
    <d v="1899-12-30T13:44:30"/>
    <n v="2"/>
    <n v="3"/>
    <n v="8"/>
    <x v="1"/>
    <n v="45"/>
    <x v="2"/>
    <x v="7"/>
    <x v="14"/>
    <x v="3"/>
    <n v="6"/>
    <x v="5"/>
    <x v="6"/>
    <x v="11"/>
  </r>
  <r>
    <n v="66781"/>
    <d v="2023-04-15T00:00:00"/>
    <d v="1899-12-30T06:50:19"/>
    <n v="2"/>
    <n v="3"/>
    <n v="5"/>
    <x v="2"/>
    <n v="43"/>
    <x v="2"/>
    <x v="7"/>
    <x v="8"/>
    <x v="3"/>
    <n v="6"/>
    <x v="5"/>
    <x v="0"/>
    <x v="1"/>
  </r>
  <r>
    <n v="56132"/>
    <d v="2023-04-02T00:00:00"/>
    <d v="1899-12-30T13:21:23"/>
    <n v="2"/>
    <n v="2.5"/>
    <n v="8"/>
    <x v="1"/>
    <n v="50"/>
    <x v="2"/>
    <x v="4"/>
    <x v="7"/>
    <x v="2"/>
    <n v="5"/>
    <x v="5"/>
    <x v="4"/>
    <x v="11"/>
  </r>
  <r>
    <n v="37157"/>
    <d v="2023-03-06T00:00:00"/>
    <d v="1899-12-30T10:01:44"/>
    <n v="2"/>
    <n v="2.5"/>
    <n v="5"/>
    <x v="2"/>
    <n v="48"/>
    <x v="2"/>
    <x v="4"/>
    <x v="4"/>
    <x v="2"/>
    <n v="5"/>
    <x v="1"/>
    <x v="3"/>
    <x v="7"/>
  </r>
  <r>
    <n v="26942"/>
    <d v="2023-02-17T00:00:00"/>
    <d v="1899-12-30T10:49:44"/>
    <n v="2"/>
    <n v="0.8"/>
    <n v="5"/>
    <x v="2"/>
    <n v="64"/>
    <x v="4"/>
    <x v="18"/>
    <x v="30"/>
    <x v="0"/>
    <n v="1.6"/>
    <x v="0"/>
    <x v="6"/>
    <x v="7"/>
  </r>
  <r>
    <n v="132141"/>
    <d v="2023-06-16T00:00:00"/>
    <d v="1899-12-30T09:10:43"/>
    <n v="2"/>
    <n v="0.8"/>
    <n v="3"/>
    <x v="0"/>
    <n v="84"/>
    <x v="4"/>
    <x v="18"/>
    <x v="35"/>
    <x v="0"/>
    <n v="1.6"/>
    <x v="4"/>
    <x v="6"/>
    <x v="9"/>
  </r>
  <r>
    <n v="5452"/>
    <d v="2023-01-10T00:00:00"/>
    <d v="1899-12-30T14:51:08"/>
    <n v="2"/>
    <n v="3.1"/>
    <n v="3"/>
    <x v="0"/>
    <n v="35"/>
    <x v="1"/>
    <x v="2"/>
    <x v="2"/>
    <x v="2"/>
    <n v="6.2"/>
    <x v="3"/>
    <x v="5"/>
    <x v="10"/>
  </r>
  <r>
    <n v="106727"/>
    <d v="2023-05-24T00:00:00"/>
    <d v="1899-12-30T18:29:10"/>
    <n v="2"/>
    <n v="3.75"/>
    <n v="3"/>
    <x v="0"/>
    <n v="36"/>
    <x v="1"/>
    <x v="2"/>
    <x v="2"/>
    <x v="3"/>
    <n v="7.5"/>
    <x v="2"/>
    <x v="2"/>
    <x v="5"/>
  </r>
  <r>
    <n v="75374"/>
    <d v="2023-04-24T00:00:00"/>
    <d v="1899-12-30T18:08:52"/>
    <n v="2"/>
    <n v="3"/>
    <n v="3"/>
    <x v="0"/>
    <n v="32"/>
    <x v="1"/>
    <x v="9"/>
    <x v="17"/>
    <x v="2"/>
    <n v="6"/>
    <x v="5"/>
    <x v="3"/>
    <x v="5"/>
  </r>
  <r>
    <n v="146923"/>
    <d v="2023-06-28T00:00:00"/>
    <d v="1899-12-30T14:36:24"/>
    <n v="1"/>
    <n v="3"/>
    <n v="3"/>
    <x v="0"/>
    <n v="51"/>
    <x v="2"/>
    <x v="4"/>
    <x v="7"/>
    <x v="3"/>
    <n v="3"/>
    <x v="4"/>
    <x v="2"/>
    <x v="10"/>
  </r>
  <r>
    <n v="59705"/>
    <d v="2023-04-06T00:00:00"/>
    <d v="1899-12-30T18:49:55"/>
    <n v="1"/>
    <n v="2.5"/>
    <n v="3"/>
    <x v="0"/>
    <n v="46"/>
    <x v="2"/>
    <x v="14"/>
    <x v="21"/>
    <x v="2"/>
    <n v="2.5"/>
    <x v="5"/>
    <x v="1"/>
    <x v="5"/>
  </r>
  <r>
    <n v="2581"/>
    <d v="2023-01-05T00:00:00"/>
    <d v="1899-12-30T16:04:56"/>
    <n v="1"/>
    <n v="3.75"/>
    <n v="8"/>
    <x v="1"/>
    <n v="71"/>
    <x v="0"/>
    <x v="0"/>
    <x v="12"/>
    <x v="0"/>
    <n v="3.75"/>
    <x v="3"/>
    <x v="1"/>
    <x v="3"/>
  </r>
  <r>
    <n v="126589"/>
    <d v="2023-06-11T00:00:00"/>
    <d v="1899-12-30T15:19:06"/>
    <n v="1"/>
    <n v="2"/>
    <n v="8"/>
    <x v="1"/>
    <n v="28"/>
    <x v="1"/>
    <x v="9"/>
    <x v="11"/>
    <x v="1"/>
    <n v="2"/>
    <x v="4"/>
    <x v="4"/>
    <x v="13"/>
  </r>
  <r>
    <n v="16740"/>
    <d v="2023-01-30T00:00:00"/>
    <d v="1899-12-30T14:05:09"/>
    <n v="1"/>
    <n v="4.25"/>
    <n v="8"/>
    <x v="1"/>
    <n v="41"/>
    <x v="1"/>
    <x v="15"/>
    <x v="33"/>
    <x v="3"/>
    <n v="4.25"/>
    <x v="3"/>
    <x v="3"/>
    <x v="10"/>
  </r>
  <r>
    <n v="124423"/>
    <d v="2023-06-10T00:00:00"/>
    <d v="1899-12-30T06:31:54"/>
    <n v="2"/>
    <n v="4"/>
    <n v="8"/>
    <x v="1"/>
    <n v="55"/>
    <x v="2"/>
    <x v="8"/>
    <x v="15"/>
    <x v="3"/>
    <n v="8"/>
    <x v="4"/>
    <x v="0"/>
    <x v="1"/>
  </r>
  <r>
    <n v="146409"/>
    <d v="2023-06-28T00:00:00"/>
    <d v="1899-12-30T08:45:11"/>
    <n v="2"/>
    <n v="2.5"/>
    <n v="3"/>
    <x v="0"/>
    <n v="50"/>
    <x v="2"/>
    <x v="4"/>
    <x v="7"/>
    <x v="2"/>
    <n v="5"/>
    <x v="4"/>
    <x v="2"/>
    <x v="2"/>
  </r>
  <r>
    <n v="100743"/>
    <d v="2023-05-19T00:00:00"/>
    <d v="1899-12-30T10:30:51"/>
    <n v="2"/>
    <n v="2.5"/>
    <n v="3"/>
    <x v="0"/>
    <n v="54"/>
    <x v="2"/>
    <x v="8"/>
    <x v="15"/>
    <x v="2"/>
    <n v="5"/>
    <x v="2"/>
    <x v="6"/>
    <x v="7"/>
  </r>
  <r>
    <n v="21392"/>
    <d v="2023-02-08T00:00:00"/>
    <d v="1899-12-30T09:34:26"/>
    <n v="3"/>
    <n v="0.8"/>
    <n v="5"/>
    <x v="2"/>
    <n v="63"/>
    <x v="4"/>
    <x v="18"/>
    <x v="37"/>
    <x v="0"/>
    <n v="2.4"/>
    <x v="0"/>
    <x v="2"/>
    <x v="9"/>
  </r>
  <r>
    <n v="19462"/>
    <d v="2023-02-04T00:00:00"/>
    <d v="1899-12-30T16:26:38"/>
    <n v="1"/>
    <n v="3"/>
    <n v="3"/>
    <x v="0"/>
    <n v="32"/>
    <x v="1"/>
    <x v="9"/>
    <x v="17"/>
    <x v="2"/>
    <n v="3"/>
    <x v="0"/>
    <x v="0"/>
    <x v="3"/>
  </r>
  <r>
    <n v="15728"/>
    <d v="2023-01-28T00:00:00"/>
    <d v="1899-12-30T14:19:51"/>
    <n v="1"/>
    <n v="4"/>
    <n v="5"/>
    <x v="2"/>
    <n v="55"/>
    <x v="2"/>
    <x v="8"/>
    <x v="15"/>
    <x v="3"/>
    <n v="4"/>
    <x v="3"/>
    <x v="0"/>
    <x v="10"/>
  </r>
  <r>
    <n v="101888"/>
    <d v="2023-05-20T00:00:00"/>
    <d v="1899-12-30T10:21:42"/>
    <n v="1"/>
    <n v="4.25"/>
    <n v="8"/>
    <x v="1"/>
    <n v="39"/>
    <x v="1"/>
    <x v="15"/>
    <x v="23"/>
    <x v="2"/>
    <n v="4.25"/>
    <x v="2"/>
    <x v="0"/>
    <x v="7"/>
  </r>
  <r>
    <n v="108682"/>
    <d v="2023-05-26T00:00:00"/>
    <d v="1899-12-30T15:53:53"/>
    <n v="2"/>
    <n v="3"/>
    <n v="8"/>
    <x v="1"/>
    <n v="51"/>
    <x v="2"/>
    <x v="4"/>
    <x v="7"/>
    <x v="3"/>
    <n v="6"/>
    <x v="2"/>
    <x v="6"/>
    <x v="13"/>
  </r>
  <r>
    <n v="80350"/>
    <d v="2023-04-30T00:00:00"/>
    <d v="1899-12-30T17:59:26"/>
    <n v="2"/>
    <n v="3"/>
    <n v="5"/>
    <x v="2"/>
    <n v="87"/>
    <x v="1"/>
    <x v="15"/>
    <x v="34"/>
    <x v="0"/>
    <n v="6"/>
    <x v="5"/>
    <x v="4"/>
    <x v="4"/>
  </r>
  <r>
    <n v="61548"/>
    <d v="2023-04-08T00:00:00"/>
    <d v="1899-12-30T19:55:44"/>
    <n v="1"/>
    <n v="2.5"/>
    <n v="3"/>
    <x v="0"/>
    <n v="48"/>
    <x v="2"/>
    <x v="4"/>
    <x v="4"/>
    <x v="2"/>
    <n v="2.5"/>
    <x v="5"/>
    <x v="0"/>
    <x v="12"/>
  </r>
  <r>
    <n v="55572"/>
    <d v="2023-04-01T00:00:00"/>
    <d v="1899-12-30T16:09:54"/>
    <n v="1"/>
    <n v="2.5"/>
    <n v="5"/>
    <x v="2"/>
    <n v="54"/>
    <x v="2"/>
    <x v="8"/>
    <x v="15"/>
    <x v="2"/>
    <n v="2.5"/>
    <x v="5"/>
    <x v="0"/>
    <x v="3"/>
  </r>
  <r>
    <n v="17280"/>
    <d v="2023-01-31T00:00:00"/>
    <d v="1899-12-30T16:34:36"/>
    <n v="1"/>
    <n v="3.75"/>
    <n v="3"/>
    <x v="0"/>
    <n v="60"/>
    <x v="3"/>
    <x v="5"/>
    <x v="20"/>
    <x v="2"/>
    <n v="3.75"/>
    <x v="3"/>
    <x v="5"/>
    <x v="3"/>
  </r>
  <r>
    <n v="96614"/>
    <d v="2023-05-15T00:00:00"/>
    <d v="1899-12-30T19:17:28"/>
    <n v="1"/>
    <n v="3.25"/>
    <n v="8"/>
    <x v="1"/>
    <n v="72"/>
    <x v="0"/>
    <x v="1"/>
    <x v="27"/>
    <x v="0"/>
    <n v="3.25"/>
    <x v="2"/>
    <x v="3"/>
    <x v="12"/>
  </r>
  <r>
    <n v="21541"/>
    <d v="2023-02-08T00:00:00"/>
    <d v="1899-12-30T11:46:53"/>
    <n v="1"/>
    <n v="3.1"/>
    <n v="8"/>
    <x v="1"/>
    <n v="35"/>
    <x v="1"/>
    <x v="2"/>
    <x v="2"/>
    <x v="2"/>
    <n v="3.1"/>
    <x v="0"/>
    <x v="2"/>
    <x v="8"/>
  </r>
  <r>
    <n v="93191"/>
    <d v="2023-05-12T00:00:00"/>
    <d v="1899-12-30T18:08:26"/>
    <n v="1"/>
    <n v="2"/>
    <n v="3"/>
    <x v="0"/>
    <n v="22"/>
    <x v="1"/>
    <x v="3"/>
    <x v="3"/>
    <x v="1"/>
    <n v="2"/>
    <x v="2"/>
    <x v="6"/>
    <x v="5"/>
  </r>
  <r>
    <n v="84055"/>
    <d v="2023-05-04T00:00:00"/>
    <d v="1899-12-30T14:03:19"/>
    <n v="2"/>
    <n v="2.5"/>
    <n v="3"/>
    <x v="0"/>
    <n v="46"/>
    <x v="2"/>
    <x v="14"/>
    <x v="21"/>
    <x v="2"/>
    <n v="5"/>
    <x v="2"/>
    <x v="1"/>
    <x v="10"/>
  </r>
  <r>
    <n v="53958"/>
    <d v="2023-03-30T00:00:00"/>
    <d v="1899-12-30T09:00:48"/>
    <n v="2"/>
    <n v="2.5"/>
    <n v="8"/>
    <x v="1"/>
    <n v="54"/>
    <x v="2"/>
    <x v="8"/>
    <x v="15"/>
    <x v="2"/>
    <n v="5"/>
    <x v="1"/>
    <x v="1"/>
    <x v="9"/>
  </r>
  <r>
    <n v="122013"/>
    <d v="2023-06-08T00:00:00"/>
    <d v="1899-12-30T07:49:19"/>
    <n v="2"/>
    <n v="4.5"/>
    <n v="5"/>
    <x v="2"/>
    <n v="59"/>
    <x v="3"/>
    <x v="5"/>
    <x v="5"/>
    <x v="3"/>
    <n v="9"/>
    <x v="4"/>
    <x v="1"/>
    <x v="0"/>
  </r>
  <r>
    <n v="53876"/>
    <d v="2023-03-30T00:00:00"/>
    <d v="1899-12-30T08:10:20"/>
    <n v="2"/>
    <n v="0.8"/>
    <n v="3"/>
    <x v="0"/>
    <n v="84"/>
    <x v="4"/>
    <x v="18"/>
    <x v="35"/>
    <x v="0"/>
    <n v="1.6"/>
    <x v="1"/>
    <x v="1"/>
    <x v="2"/>
  </r>
  <r>
    <n v="97154"/>
    <d v="2023-05-16T00:00:00"/>
    <d v="1899-12-30T09:47:05"/>
    <n v="2"/>
    <n v="3"/>
    <n v="5"/>
    <x v="2"/>
    <n v="30"/>
    <x v="1"/>
    <x v="9"/>
    <x v="11"/>
    <x v="3"/>
    <n v="6"/>
    <x v="2"/>
    <x v="5"/>
    <x v="9"/>
  </r>
  <r>
    <n v="123059"/>
    <d v="2023-06-08T00:00:00"/>
    <d v="1899-12-30T18:39:53"/>
    <n v="3"/>
    <n v="0.8"/>
    <n v="5"/>
    <x v="2"/>
    <n v="65"/>
    <x v="4"/>
    <x v="11"/>
    <x v="16"/>
    <x v="0"/>
    <n v="2.4"/>
    <x v="4"/>
    <x v="1"/>
    <x v="5"/>
  </r>
  <r>
    <n v="57161"/>
    <d v="2023-04-03T00:00:00"/>
    <d v="1899-12-30T15:33:58"/>
    <n v="1"/>
    <n v="3"/>
    <n v="5"/>
    <x v="2"/>
    <n v="37"/>
    <x v="1"/>
    <x v="15"/>
    <x v="38"/>
    <x v="0"/>
    <n v="3"/>
    <x v="5"/>
    <x v="3"/>
    <x v="13"/>
  </r>
  <r>
    <n v="90390"/>
    <d v="2023-05-10T00:00:00"/>
    <d v="1899-12-30T09:01:19"/>
    <n v="1"/>
    <n v="3"/>
    <n v="5"/>
    <x v="2"/>
    <n v="77"/>
    <x v="0"/>
    <x v="1"/>
    <x v="24"/>
    <x v="0"/>
    <n v="3"/>
    <x v="2"/>
    <x v="2"/>
    <x v="9"/>
  </r>
  <r>
    <n v="38718"/>
    <d v="2023-03-08T00:00:00"/>
    <d v="1899-12-30T11:22:22"/>
    <n v="1"/>
    <n v="3.5"/>
    <n v="8"/>
    <x v="1"/>
    <n v="27"/>
    <x v="1"/>
    <x v="6"/>
    <x v="6"/>
    <x v="3"/>
    <n v="3.5"/>
    <x v="1"/>
    <x v="2"/>
    <x v="8"/>
  </r>
  <r>
    <n v="147477"/>
    <d v="2023-06-29T00:00:00"/>
    <d v="1899-12-30T08:59:23"/>
    <n v="1"/>
    <n v="3.5"/>
    <n v="5"/>
    <x v="2"/>
    <n v="76"/>
    <x v="0"/>
    <x v="10"/>
    <x v="22"/>
    <x v="0"/>
    <n v="3.5"/>
    <x v="4"/>
    <x v="1"/>
    <x v="2"/>
  </r>
  <r>
    <n v="124228"/>
    <d v="2023-06-09T00:00:00"/>
    <d v="1899-12-30T16:50:26"/>
    <n v="1"/>
    <n v="3.1"/>
    <n v="8"/>
    <x v="1"/>
    <n v="57"/>
    <x v="2"/>
    <x v="8"/>
    <x v="10"/>
    <x v="3"/>
    <n v="3.1"/>
    <x v="4"/>
    <x v="6"/>
    <x v="3"/>
  </r>
  <r>
    <n v="126002"/>
    <d v="2023-06-11T00:00:00"/>
    <d v="1899-12-30T08:54:52"/>
    <n v="1"/>
    <n v="2.2000000000000002"/>
    <n v="8"/>
    <x v="1"/>
    <n v="25"/>
    <x v="1"/>
    <x v="6"/>
    <x v="6"/>
    <x v="1"/>
    <n v="2.2000000000000002"/>
    <x v="4"/>
    <x v="4"/>
    <x v="2"/>
  </r>
  <r>
    <n v="7728"/>
    <d v="2023-01-14T00:00:00"/>
    <d v="1899-12-30T15:00:31"/>
    <n v="1"/>
    <n v="3.75"/>
    <n v="5"/>
    <x v="2"/>
    <n v="71"/>
    <x v="0"/>
    <x v="0"/>
    <x v="12"/>
    <x v="0"/>
    <n v="3.75"/>
    <x v="3"/>
    <x v="0"/>
    <x v="13"/>
  </r>
  <r>
    <n v="134358"/>
    <d v="2023-06-18T00:00:00"/>
    <d v="1899-12-30T07:58:20"/>
    <n v="1"/>
    <n v="3.75"/>
    <n v="5"/>
    <x v="2"/>
    <n v="71"/>
    <x v="0"/>
    <x v="0"/>
    <x v="12"/>
    <x v="0"/>
    <n v="3.75"/>
    <x v="4"/>
    <x v="4"/>
    <x v="0"/>
  </r>
  <r>
    <n v="50647"/>
    <d v="2023-03-25T00:00:00"/>
    <d v="1899-12-30T09:26:57"/>
    <n v="1"/>
    <n v="3.25"/>
    <n v="5"/>
    <x v="2"/>
    <n v="72"/>
    <x v="0"/>
    <x v="1"/>
    <x v="27"/>
    <x v="0"/>
    <n v="3.25"/>
    <x v="1"/>
    <x v="0"/>
    <x v="9"/>
  </r>
  <r>
    <n v="80062"/>
    <d v="2023-04-30T00:00:00"/>
    <d v="1899-12-30T10:52:51"/>
    <n v="1"/>
    <n v="0.8"/>
    <n v="8"/>
    <x v="1"/>
    <n v="64"/>
    <x v="4"/>
    <x v="18"/>
    <x v="30"/>
    <x v="0"/>
    <n v="0.8"/>
    <x v="5"/>
    <x v="4"/>
    <x v="7"/>
  </r>
  <r>
    <n v="129381"/>
    <d v="2023-06-14T00:00:00"/>
    <d v="1899-12-30T08:19:23"/>
    <n v="1"/>
    <n v="0.8"/>
    <n v="8"/>
    <x v="1"/>
    <n v="84"/>
    <x v="4"/>
    <x v="18"/>
    <x v="35"/>
    <x v="0"/>
    <n v="0.8"/>
    <x v="4"/>
    <x v="2"/>
    <x v="2"/>
  </r>
  <r>
    <n v="6884"/>
    <d v="2023-01-13T00:00:00"/>
    <d v="1899-12-30T09:28:09"/>
    <n v="1"/>
    <n v="2.4500000000000002"/>
    <n v="3"/>
    <x v="0"/>
    <n v="34"/>
    <x v="1"/>
    <x v="2"/>
    <x v="2"/>
    <x v="1"/>
    <n v="2.4500000000000002"/>
    <x v="3"/>
    <x v="6"/>
    <x v="9"/>
  </r>
  <r>
    <n v="29128"/>
    <d v="2023-02-21T00:00:00"/>
    <d v="1899-12-30T08:16:05"/>
    <n v="1"/>
    <n v="2.2000000000000002"/>
    <n v="8"/>
    <x v="1"/>
    <n v="25"/>
    <x v="1"/>
    <x v="6"/>
    <x v="6"/>
    <x v="1"/>
    <n v="2.2000000000000002"/>
    <x v="0"/>
    <x v="5"/>
    <x v="2"/>
  </r>
  <r>
    <n v="130785"/>
    <d v="2023-06-15T00:00:00"/>
    <d v="1899-12-30T08:42:10"/>
    <n v="2"/>
    <n v="3"/>
    <n v="8"/>
    <x v="1"/>
    <n v="49"/>
    <x v="2"/>
    <x v="4"/>
    <x v="4"/>
    <x v="3"/>
    <n v="6"/>
    <x v="4"/>
    <x v="1"/>
    <x v="2"/>
  </r>
  <r>
    <n v="6219"/>
    <d v="2023-01-12T00:00:00"/>
    <d v="1899-12-30T07:56:16"/>
    <n v="2"/>
    <n v="2.5"/>
    <n v="8"/>
    <x v="1"/>
    <n v="50"/>
    <x v="2"/>
    <x v="4"/>
    <x v="7"/>
    <x v="2"/>
    <n v="5"/>
    <x v="3"/>
    <x v="1"/>
    <x v="0"/>
  </r>
  <r>
    <n v="76503"/>
    <d v="2023-04-26T00:00:00"/>
    <d v="1899-12-30T08:33:42"/>
    <n v="2"/>
    <n v="3.75"/>
    <n v="8"/>
    <x v="1"/>
    <n v="60"/>
    <x v="3"/>
    <x v="5"/>
    <x v="20"/>
    <x v="2"/>
    <n v="7.5"/>
    <x v="5"/>
    <x v="2"/>
    <x v="2"/>
  </r>
  <r>
    <n v="11490"/>
    <d v="2023-01-21T00:00:00"/>
    <d v="1899-12-30T07:44:52"/>
    <n v="2"/>
    <n v="0.8"/>
    <n v="5"/>
    <x v="2"/>
    <n v="65"/>
    <x v="4"/>
    <x v="11"/>
    <x v="16"/>
    <x v="0"/>
    <n v="1.6"/>
    <x v="3"/>
    <x v="0"/>
    <x v="0"/>
  </r>
  <r>
    <n v="86896"/>
    <d v="2023-05-07T00:00:00"/>
    <d v="1899-12-30T08:35:18"/>
    <n v="2"/>
    <n v="0.8"/>
    <n v="8"/>
    <x v="1"/>
    <n v="84"/>
    <x v="4"/>
    <x v="18"/>
    <x v="35"/>
    <x v="0"/>
    <n v="1.6"/>
    <x v="2"/>
    <x v="4"/>
    <x v="2"/>
  </r>
  <r>
    <n v="101795"/>
    <d v="2023-05-20T00:00:00"/>
    <d v="1899-12-30T09:54:54"/>
    <n v="2"/>
    <n v="0.8"/>
    <n v="8"/>
    <x v="1"/>
    <n v="84"/>
    <x v="4"/>
    <x v="18"/>
    <x v="35"/>
    <x v="0"/>
    <n v="1.6"/>
    <x v="2"/>
    <x v="0"/>
    <x v="9"/>
  </r>
  <r>
    <n v="58417"/>
    <d v="2023-04-05T00:00:00"/>
    <d v="1899-12-30T11:22:59"/>
    <n v="1"/>
    <n v="3"/>
    <n v="5"/>
    <x v="2"/>
    <n v="49"/>
    <x v="2"/>
    <x v="4"/>
    <x v="4"/>
    <x v="3"/>
    <n v="3"/>
    <x v="5"/>
    <x v="2"/>
    <x v="8"/>
  </r>
  <r>
    <n v="12049"/>
    <d v="2023-01-21T00:00:00"/>
    <d v="1899-12-30T20:12:47"/>
    <n v="1"/>
    <n v="3"/>
    <n v="8"/>
    <x v="1"/>
    <n v="47"/>
    <x v="2"/>
    <x v="14"/>
    <x v="21"/>
    <x v="3"/>
    <n v="3"/>
    <x v="3"/>
    <x v="0"/>
    <x v="14"/>
  </r>
  <r>
    <n v="64450"/>
    <d v="2023-04-12T00:00:00"/>
    <d v="1899-12-30T09:10:39"/>
    <n v="1"/>
    <n v="3.25"/>
    <n v="5"/>
    <x v="2"/>
    <n v="72"/>
    <x v="0"/>
    <x v="1"/>
    <x v="27"/>
    <x v="0"/>
    <n v="3.25"/>
    <x v="5"/>
    <x v="2"/>
    <x v="9"/>
  </r>
  <r>
    <n v="145301"/>
    <d v="2023-06-27T00:00:00"/>
    <d v="1899-12-30T09:13:39"/>
    <n v="2"/>
    <n v="2.5499999999999998"/>
    <n v="8"/>
    <x v="1"/>
    <n v="56"/>
    <x v="2"/>
    <x v="8"/>
    <x v="10"/>
    <x v="2"/>
    <n v="5.0999999999999996"/>
    <x v="4"/>
    <x v="5"/>
    <x v="9"/>
  </r>
  <r>
    <n v="72747"/>
    <d v="2023-04-21T00:00:00"/>
    <d v="1899-12-30T15:24:46"/>
    <n v="2"/>
    <n v="3"/>
    <n v="5"/>
    <x v="2"/>
    <n v="24"/>
    <x v="1"/>
    <x v="3"/>
    <x v="3"/>
    <x v="3"/>
    <n v="6"/>
    <x v="5"/>
    <x v="6"/>
    <x v="13"/>
  </r>
  <r>
    <n v="118976"/>
    <d v="2023-06-05T00:00:00"/>
    <d v="1899-12-30T12:29:54"/>
    <n v="1"/>
    <n v="2.5"/>
    <n v="3"/>
    <x v="0"/>
    <n v="54"/>
    <x v="2"/>
    <x v="8"/>
    <x v="15"/>
    <x v="2"/>
    <n v="2.5"/>
    <x v="4"/>
    <x v="3"/>
    <x v="6"/>
  </r>
  <r>
    <n v="17824"/>
    <d v="2023-02-01T00:00:00"/>
    <d v="1899-12-30T18:15:55"/>
    <n v="1"/>
    <n v="3.5"/>
    <n v="5"/>
    <x v="2"/>
    <n v="27"/>
    <x v="1"/>
    <x v="6"/>
    <x v="6"/>
    <x v="3"/>
    <n v="3.5"/>
    <x v="0"/>
    <x v="2"/>
    <x v="5"/>
  </r>
  <r>
    <n v="39968"/>
    <d v="2023-03-10T00:00:00"/>
    <d v="1899-12-30T08:22:31"/>
    <n v="1"/>
    <n v="3.5"/>
    <n v="3"/>
    <x v="0"/>
    <n v="76"/>
    <x v="0"/>
    <x v="10"/>
    <x v="22"/>
    <x v="0"/>
    <n v="3.5"/>
    <x v="1"/>
    <x v="6"/>
    <x v="2"/>
  </r>
  <r>
    <n v="136795"/>
    <d v="2023-06-20T00:00:00"/>
    <d v="1899-12-30T07:36:51"/>
    <n v="1"/>
    <n v="3.25"/>
    <n v="5"/>
    <x v="2"/>
    <n v="69"/>
    <x v="0"/>
    <x v="10"/>
    <x v="29"/>
    <x v="0"/>
    <n v="3.25"/>
    <x v="4"/>
    <x v="5"/>
    <x v="0"/>
  </r>
  <r>
    <n v="122349"/>
    <d v="2023-06-08T00:00:00"/>
    <d v="1899-12-30T10:06:52"/>
    <n v="2"/>
    <n v="2.5499999999999998"/>
    <n v="3"/>
    <x v="0"/>
    <n v="56"/>
    <x v="2"/>
    <x v="8"/>
    <x v="10"/>
    <x v="2"/>
    <n v="5.0999999999999996"/>
    <x v="4"/>
    <x v="1"/>
    <x v="7"/>
  </r>
  <r>
    <n v="55220"/>
    <d v="2023-04-01T00:00:00"/>
    <d v="1899-12-30T11:45:44"/>
    <n v="2"/>
    <n v="3"/>
    <n v="5"/>
    <x v="2"/>
    <n v="51"/>
    <x v="2"/>
    <x v="4"/>
    <x v="7"/>
    <x v="3"/>
    <n v="6"/>
    <x v="5"/>
    <x v="0"/>
    <x v="8"/>
  </r>
  <r>
    <n v="16977"/>
    <d v="2023-01-31T00:00:00"/>
    <d v="1899-12-30T08:19:08"/>
    <n v="2"/>
    <n v="4.25"/>
    <n v="3"/>
    <x v="0"/>
    <n v="39"/>
    <x v="1"/>
    <x v="15"/>
    <x v="23"/>
    <x v="2"/>
    <n v="8.5"/>
    <x v="3"/>
    <x v="5"/>
    <x v="2"/>
  </r>
  <r>
    <n v="7719"/>
    <d v="2023-01-14T00:00:00"/>
    <d v="1899-12-30T14:20:51"/>
    <n v="2"/>
    <n v="2.5"/>
    <n v="8"/>
    <x v="1"/>
    <n v="29"/>
    <x v="1"/>
    <x v="9"/>
    <x v="11"/>
    <x v="2"/>
    <n v="5"/>
    <x v="3"/>
    <x v="0"/>
    <x v="10"/>
  </r>
  <r>
    <n v="46568"/>
    <d v="2023-03-19T00:00:00"/>
    <d v="1899-12-30T10:05:08"/>
    <n v="1"/>
    <n v="2.5"/>
    <n v="3"/>
    <x v="0"/>
    <n v="29"/>
    <x v="1"/>
    <x v="9"/>
    <x v="11"/>
    <x v="2"/>
    <n v="2.5"/>
    <x v="1"/>
    <x v="4"/>
    <x v="7"/>
  </r>
  <r>
    <n v="112119"/>
    <d v="2023-05-30T00:00:00"/>
    <d v="1899-12-30T07:35:43"/>
    <n v="1"/>
    <n v="2.5"/>
    <n v="5"/>
    <x v="2"/>
    <n v="42"/>
    <x v="2"/>
    <x v="7"/>
    <x v="8"/>
    <x v="2"/>
    <n v="2.5"/>
    <x v="2"/>
    <x v="5"/>
    <x v="0"/>
  </r>
  <r>
    <n v="61048"/>
    <d v="2023-04-08T00:00:00"/>
    <d v="1899-12-30T10:48:08"/>
    <n v="1"/>
    <n v="3.5"/>
    <n v="5"/>
    <x v="2"/>
    <n v="33"/>
    <x v="1"/>
    <x v="9"/>
    <x v="17"/>
    <x v="3"/>
    <n v="3.5"/>
    <x v="5"/>
    <x v="0"/>
    <x v="7"/>
  </r>
  <r>
    <n v="114473"/>
    <d v="2023-06-01T00:00:00"/>
    <d v="1899-12-30T13:02:40"/>
    <n v="1"/>
    <n v="4.5"/>
    <n v="8"/>
    <x v="1"/>
    <n v="78"/>
    <x v="0"/>
    <x v="1"/>
    <x v="1"/>
    <x v="0"/>
    <n v="4.5"/>
    <x v="4"/>
    <x v="1"/>
    <x v="11"/>
  </r>
  <r>
    <n v="47799"/>
    <d v="2023-03-21T00:00:00"/>
    <d v="1899-12-30T08:33:58"/>
    <n v="2"/>
    <n v="2.5499999999999998"/>
    <n v="3"/>
    <x v="0"/>
    <n v="56"/>
    <x v="2"/>
    <x v="8"/>
    <x v="10"/>
    <x v="2"/>
    <n v="5.0999999999999996"/>
    <x v="1"/>
    <x v="5"/>
    <x v="2"/>
  </r>
  <r>
    <n v="41556"/>
    <d v="2023-03-12T00:00:00"/>
    <d v="1899-12-30T10:15:51"/>
    <n v="2"/>
    <n v="3.1"/>
    <n v="5"/>
    <x v="2"/>
    <n v="35"/>
    <x v="1"/>
    <x v="2"/>
    <x v="2"/>
    <x v="2"/>
    <n v="6.2"/>
    <x v="1"/>
    <x v="4"/>
    <x v="7"/>
  </r>
  <r>
    <n v="122163"/>
    <d v="2023-06-08T00:00:00"/>
    <d v="1899-12-30T08:49:04"/>
    <n v="2"/>
    <n v="2.2000000000000002"/>
    <n v="5"/>
    <x v="2"/>
    <n v="31"/>
    <x v="1"/>
    <x v="9"/>
    <x v="17"/>
    <x v="1"/>
    <n v="4.4000000000000004"/>
    <x v="4"/>
    <x v="1"/>
    <x v="2"/>
  </r>
  <r>
    <n v="143921"/>
    <d v="2023-06-26T00:00:00"/>
    <d v="1899-12-30T07:19:26"/>
    <n v="1"/>
    <n v="3"/>
    <n v="8"/>
    <x v="1"/>
    <n v="47"/>
    <x v="2"/>
    <x v="14"/>
    <x v="21"/>
    <x v="3"/>
    <n v="3"/>
    <x v="4"/>
    <x v="3"/>
    <x v="0"/>
  </r>
  <r>
    <n v="116440"/>
    <d v="2023-06-03T00:00:00"/>
    <d v="1899-12-30T09:25:45"/>
    <n v="1"/>
    <n v="3"/>
    <n v="8"/>
    <x v="1"/>
    <n v="87"/>
    <x v="1"/>
    <x v="15"/>
    <x v="34"/>
    <x v="0"/>
    <n v="3"/>
    <x v="4"/>
    <x v="0"/>
    <x v="9"/>
  </r>
  <r>
    <n v="27407"/>
    <d v="2023-02-18T00:00:00"/>
    <d v="1899-12-30T09:29:20"/>
    <n v="1"/>
    <n v="3.75"/>
    <n v="3"/>
    <x v="0"/>
    <n v="71"/>
    <x v="0"/>
    <x v="0"/>
    <x v="12"/>
    <x v="0"/>
    <n v="3.75"/>
    <x v="0"/>
    <x v="0"/>
    <x v="9"/>
  </r>
  <r>
    <n v="110864"/>
    <d v="2023-05-28T00:00:00"/>
    <d v="1899-12-30T16:36:47"/>
    <n v="1"/>
    <n v="3.75"/>
    <n v="8"/>
    <x v="1"/>
    <n v="38"/>
    <x v="1"/>
    <x v="15"/>
    <x v="23"/>
    <x v="0"/>
    <n v="3.75"/>
    <x v="2"/>
    <x v="4"/>
    <x v="3"/>
  </r>
  <r>
    <n v="68437"/>
    <d v="2023-04-16T00:00:00"/>
    <d v="1899-12-30T15:05:49"/>
    <n v="1"/>
    <n v="3.75"/>
    <n v="5"/>
    <x v="2"/>
    <n v="60"/>
    <x v="3"/>
    <x v="5"/>
    <x v="20"/>
    <x v="2"/>
    <n v="3.75"/>
    <x v="5"/>
    <x v="4"/>
    <x v="13"/>
  </r>
  <r>
    <n v="119043"/>
    <d v="2023-06-05T00:00:00"/>
    <d v="1899-12-30T13:02:28"/>
    <n v="2"/>
    <n v="4.5"/>
    <n v="3"/>
    <x v="0"/>
    <n v="59"/>
    <x v="3"/>
    <x v="5"/>
    <x v="5"/>
    <x v="3"/>
    <n v="9"/>
    <x v="4"/>
    <x v="3"/>
    <x v="11"/>
  </r>
  <r>
    <n v="116448"/>
    <d v="2023-06-03T00:00:00"/>
    <d v="1899-12-30T09:34:48"/>
    <n v="2"/>
    <n v="3.75"/>
    <n v="8"/>
    <x v="1"/>
    <n v="60"/>
    <x v="3"/>
    <x v="5"/>
    <x v="20"/>
    <x v="2"/>
    <n v="7.5"/>
    <x v="4"/>
    <x v="0"/>
    <x v="9"/>
  </r>
  <r>
    <n v="30864"/>
    <d v="2023-02-24T00:00:00"/>
    <d v="1899-12-30T07:47:53"/>
    <n v="2"/>
    <n v="3.5"/>
    <n v="3"/>
    <x v="0"/>
    <n v="33"/>
    <x v="1"/>
    <x v="9"/>
    <x v="17"/>
    <x v="3"/>
    <n v="7"/>
    <x v="0"/>
    <x v="6"/>
    <x v="0"/>
  </r>
  <r>
    <n v="18502"/>
    <d v="2023-02-03T00:00:00"/>
    <d v="1899-12-30T08:50:00"/>
    <n v="1"/>
    <n v="3"/>
    <n v="8"/>
    <x v="1"/>
    <n v="24"/>
    <x v="1"/>
    <x v="3"/>
    <x v="3"/>
    <x v="3"/>
    <n v="3"/>
    <x v="0"/>
    <x v="6"/>
    <x v="2"/>
  </r>
  <r>
    <n v="65475"/>
    <d v="2023-04-13T00:00:00"/>
    <d v="1899-12-30T10:27:24"/>
    <n v="1"/>
    <n v="3"/>
    <n v="8"/>
    <x v="1"/>
    <n v="37"/>
    <x v="1"/>
    <x v="15"/>
    <x v="38"/>
    <x v="0"/>
    <n v="3"/>
    <x v="5"/>
    <x v="1"/>
    <x v="7"/>
  </r>
  <r>
    <n v="87441"/>
    <d v="2023-05-07T00:00:00"/>
    <d v="1899-12-30T14:06:23"/>
    <n v="1"/>
    <n v="3"/>
    <n v="3"/>
    <x v="0"/>
    <n v="30"/>
    <x v="1"/>
    <x v="9"/>
    <x v="11"/>
    <x v="3"/>
    <n v="3"/>
    <x v="2"/>
    <x v="4"/>
    <x v="10"/>
  </r>
  <r>
    <n v="89393"/>
    <d v="2023-05-09T00:00:00"/>
    <d v="1899-12-30T10:05:12"/>
    <n v="1"/>
    <n v="4"/>
    <n v="5"/>
    <x v="2"/>
    <n v="55"/>
    <x v="2"/>
    <x v="8"/>
    <x v="15"/>
    <x v="3"/>
    <n v="4"/>
    <x v="2"/>
    <x v="5"/>
    <x v="7"/>
  </r>
  <r>
    <n v="90466"/>
    <d v="2023-05-10T00:00:00"/>
    <d v="1899-12-30T09:34:53"/>
    <n v="1"/>
    <n v="4.25"/>
    <n v="3"/>
    <x v="0"/>
    <n v="39"/>
    <x v="1"/>
    <x v="15"/>
    <x v="23"/>
    <x v="2"/>
    <n v="4.25"/>
    <x v="2"/>
    <x v="2"/>
    <x v="9"/>
  </r>
  <r>
    <n v="65137"/>
    <d v="2023-04-13T00:00:00"/>
    <d v="1899-12-30T08:02:24"/>
    <n v="2"/>
    <n v="3"/>
    <n v="3"/>
    <x v="0"/>
    <n v="47"/>
    <x v="2"/>
    <x v="14"/>
    <x v="21"/>
    <x v="3"/>
    <n v="6"/>
    <x v="5"/>
    <x v="1"/>
    <x v="2"/>
  </r>
  <r>
    <n v="148040"/>
    <d v="2023-06-29T00:00:00"/>
    <d v="1899-12-30T16:02:01"/>
    <n v="2"/>
    <n v="3"/>
    <n v="5"/>
    <x v="2"/>
    <n v="49"/>
    <x v="2"/>
    <x v="4"/>
    <x v="4"/>
    <x v="3"/>
    <n v="6"/>
    <x v="4"/>
    <x v="1"/>
    <x v="3"/>
  </r>
  <r>
    <n v="66163"/>
    <d v="2023-04-14T00:00:00"/>
    <d v="1899-12-30T09:30:28"/>
    <n v="2"/>
    <n v="2.5"/>
    <n v="8"/>
    <x v="1"/>
    <n v="44"/>
    <x v="2"/>
    <x v="7"/>
    <x v="14"/>
    <x v="2"/>
    <n v="5"/>
    <x v="5"/>
    <x v="6"/>
    <x v="9"/>
  </r>
  <r>
    <n v="86271"/>
    <d v="2023-05-06T00:00:00"/>
    <d v="1899-12-30T15:47:18"/>
    <n v="2"/>
    <n v="2.5"/>
    <n v="3"/>
    <x v="0"/>
    <n v="44"/>
    <x v="2"/>
    <x v="7"/>
    <x v="14"/>
    <x v="2"/>
    <n v="5"/>
    <x v="2"/>
    <x v="0"/>
    <x v="13"/>
  </r>
  <r>
    <n v="114891"/>
    <d v="2023-06-01T00:00:00"/>
    <d v="1899-12-30T17:01:03"/>
    <n v="2"/>
    <n v="3.75"/>
    <n v="5"/>
    <x v="2"/>
    <n v="36"/>
    <x v="1"/>
    <x v="2"/>
    <x v="2"/>
    <x v="3"/>
    <n v="7.5"/>
    <x v="4"/>
    <x v="1"/>
    <x v="4"/>
  </r>
  <r>
    <n v="105945"/>
    <d v="2023-05-24T00:00:00"/>
    <d v="1899-12-30T08:51:50"/>
    <n v="1"/>
    <n v="3.75"/>
    <n v="5"/>
    <x v="2"/>
    <n v="38"/>
    <x v="1"/>
    <x v="15"/>
    <x v="23"/>
    <x v="0"/>
    <n v="3.75"/>
    <x v="2"/>
    <x v="2"/>
    <x v="2"/>
  </r>
  <r>
    <n v="78942"/>
    <d v="2023-04-28T00:00:00"/>
    <d v="1899-12-30T19:49:40"/>
    <n v="1"/>
    <n v="3.5"/>
    <n v="8"/>
    <x v="1"/>
    <n v="58"/>
    <x v="3"/>
    <x v="5"/>
    <x v="5"/>
    <x v="2"/>
    <n v="3.5"/>
    <x v="5"/>
    <x v="6"/>
    <x v="12"/>
  </r>
  <r>
    <n v="73846"/>
    <d v="2023-04-23T00:00:00"/>
    <d v="1899-12-30T07:55:47"/>
    <n v="2"/>
    <n v="3"/>
    <n v="3"/>
    <x v="0"/>
    <n v="47"/>
    <x v="2"/>
    <x v="14"/>
    <x v="21"/>
    <x v="3"/>
    <n v="6"/>
    <x v="5"/>
    <x v="4"/>
    <x v="0"/>
  </r>
  <r>
    <n v="108650"/>
    <d v="2023-05-26T00:00:00"/>
    <d v="1899-12-30T15:13:29"/>
    <n v="2"/>
    <n v="2.5"/>
    <n v="8"/>
    <x v="1"/>
    <n v="44"/>
    <x v="2"/>
    <x v="7"/>
    <x v="14"/>
    <x v="2"/>
    <n v="5"/>
    <x v="2"/>
    <x v="6"/>
    <x v="13"/>
  </r>
  <r>
    <n v="128308"/>
    <d v="2023-06-13T00:00:00"/>
    <d v="1899-12-30T08:54:05"/>
    <n v="2"/>
    <n v="2.5"/>
    <n v="8"/>
    <x v="1"/>
    <n v="44"/>
    <x v="2"/>
    <x v="7"/>
    <x v="14"/>
    <x v="2"/>
    <n v="5"/>
    <x v="4"/>
    <x v="5"/>
    <x v="2"/>
  </r>
  <r>
    <n v="148140"/>
    <d v="2023-06-29T00:00:00"/>
    <d v="1899-12-30T16:56:07"/>
    <n v="2"/>
    <n v="2.2000000000000002"/>
    <n v="8"/>
    <x v="1"/>
    <n v="31"/>
    <x v="1"/>
    <x v="9"/>
    <x v="17"/>
    <x v="1"/>
    <n v="4.4000000000000004"/>
    <x v="4"/>
    <x v="1"/>
    <x v="3"/>
  </r>
  <r>
    <n v="120089"/>
    <d v="2023-06-06T00:00:00"/>
    <d v="1899-12-30T12:52:28"/>
    <n v="2"/>
    <n v="2.2000000000000002"/>
    <n v="5"/>
    <x v="2"/>
    <n v="31"/>
    <x v="1"/>
    <x v="9"/>
    <x v="17"/>
    <x v="1"/>
    <n v="4.4000000000000004"/>
    <x v="4"/>
    <x v="5"/>
    <x v="6"/>
  </r>
  <r>
    <n v="94892"/>
    <d v="2023-05-14T00:00:00"/>
    <d v="1899-12-30T09:52:50"/>
    <n v="1"/>
    <n v="3"/>
    <n v="8"/>
    <x v="1"/>
    <n v="32"/>
    <x v="1"/>
    <x v="9"/>
    <x v="17"/>
    <x v="2"/>
    <n v="3"/>
    <x v="2"/>
    <x v="4"/>
    <x v="9"/>
  </r>
  <r>
    <n v="2786"/>
    <d v="2023-01-06T00:00:00"/>
    <d v="1899-12-30T08:24:48"/>
    <n v="1"/>
    <n v="2.5"/>
    <n v="5"/>
    <x v="2"/>
    <n v="42"/>
    <x v="2"/>
    <x v="7"/>
    <x v="8"/>
    <x v="2"/>
    <n v="2.5"/>
    <x v="3"/>
    <x v="6"/>
    <x v="2"/>
  </r>
  <r>
    <n v="130640"/>
    <d v="2023-06-15T00:00:00"/>
    <d v="1899-12-30T07:46:18"/>
    <n v="1"/>
    <n v="3.75"/>
    <n v="8"/>
    <x v="1"/>
    <n v="71"/>
    <x v="0"/>
    <x v="0"/>
    <x v="12"/>
    <x v="0"/>
    <n v="3.75"/>
    <x v="4"/>
    <x v="1"/>
    <x v="0"/>
  </r>
  <r>
    <n v="124160"/>
    <d v="2023-06-09T00:00:00"/>
    <d v="1899-12-30T15:29:16"/>
    <n v="2"/>
    <n v="2.5"/>
    <n v="8"/>
    <x v="1"/>
    <n v="48"/>
    <x v="2"/>
    <x v="4"/>
    <x v="4"/>
    <x v="2"/>
    <n v="5"/>
    <x v="4"/>
    <x v="6"/>
    <x v="13"/>
  </r>
  <r>
    <n v="84659"/>
    <d v="2023-05-05T00:00:00"/>
    <d v="1899-12-30T08:27:45"/>
    <n v="2"/>
    <n v="4.75"/>
    <n v="8"/>
    <x v="1"/>
    <n v="61"/>
    <x v="3"/>
    <x v="5"/>
    <x v="20"/>
    <x v="3"/>
    <n v="9.5"/>
    <x v="2"/>
    <x v="6"/>
    <x v="2"/>
  </r>
  <r>
    <n v="44092"/>
    <d v="2023-03-16T00:00:00"/>
    <d v="1899-12-30T07:02:45"/>
    <n v="2"/>
    <n v="3"/>
    <n v="8"/>
    <x v="1"/>
    <n v="87"/>
    <x v="1"/>
    <x v="15"/>
    <x v="34"/>
    <x v="0"/>
    <n v="6"/>
    <x v="1"/>
    <x v="1"/>
    <x v="0"/>
  </r>
  <r>
    <n v="95462"/>
    <d v="2023-05-14T00:00:00"/>
    <d v="1899-12-30T19:38:23"/>
    <n v="2"/>
    <n v="3"/>
    <n v="3"/>
    <x v="0"/>
    <n v="37"/>
    <x v="1"/>
    <x v="15"/>
    <x v="38"/>
    <x v="0"/>
    <n v="6"/>
    <x v="2"/>
    <x v="4"/>
    <x v="12"/>
  </r>
  <r>
    <n v="29730"/>
    <d v="2023-02-22T00:00:00"/>
    <d v="1899-12-30T07:56:07"/>
    <n v="1"/>
    <n v="3"/>
    <n v="3"/>
    <x v="0"/>
    <n v="26"/>
    <x v="1"/>
    <x v="6"/>
    <x v="6"/>
    <x v="2"/>
    <n v="3"/>
    <x v="0"/>
    <x v="2"/>
    <x v="0"/>
  </r>
  <r>
    <n v="135278"/>
    <d v="2023-06-18T00:00:00"/>
    <d v="1899-12-30T17:06:58"/>
    <n v="1"/>
    <n v="3"/>
    <n v="5"/>
    <x v="2"/>
    <n v="87"/>
    <x v="1"/>
    <x v="15"/>
    <x v="34"/>
    <x v="0"/>
    <n v="3"/>
    <x v="4"/>
    <x v="4"/>
    <x v="4"/>
  </r>
  <r>
    <n v="73664"/>
    <d v="2023-04-22T00:00:00"/>
    <d v="1899-12-30T18:31:55"/>
    <n v="1"/>
    <n v="2.5"/>
    <n v="3"/>
    <x v="0"/>
    <n v="50"/>
    <x v="2"/>
    <x v="4"/>
    <x v="7"/>
    <x v="2"/>
    <n v="2.5"/>
    <x v="5"/>
    <x v="0"/>
    <x v="5"/>
  </r>
  <r>
    <n v="125435"/>
    <d v="2023-06-10T00:00:00"/>
    <d v="1899-12-30T16:09:15"/>
    <n v="1"/>
    <n v="3.5"/>
    <n v="8"/>
    <x v="1"/>
    <n v="27"/>
    <x v="1"/>
    <x v="6"/>
    <x v="6"/>
    <x v="3"/>
    <n v="3.5"/>
    <x v="4"/>
    <x v="0"/>
    <x v="3"/>
  </r>
  <r>
    <n v="74882"/>
    <d v="2023-04-24T00:00:00"/>
    <d v="1899-12-30T10:05:34"/>
    <n v="1"/>
    <n v="3.25"/>
    <n v="3"/>
    <x v="0"/>
    <n v="72"/>
    <x v="0"/>
    <x v="1"/>
    <x v="27"/>
    <x v="0"/>
    <n v="3.25"/>
    <x v="5"/>
    <x v="3"/>
    <x v="7"/>
  </r>
  <r>
    <n v="67743"/>
    <d v="2023-04-16T00:00:00"/>
    <d v="1899-12-30T07:27:17"/>
    <n v="1"/>
    <n v="0.8"/>
    <n v="8"/>
    <x v="1"/>
    <n v="84"/>
    <x v="4"/>
    <x v="18"/>
    <x v="35"/>
    <x v="0"/>
    <n v="0.8"/>
    <x v="5"/>
    <x v="4"/>
    <x v="0"/>
  </r>
  <r>
    <n v="66234"/>
    <d v="2023-04-14T00:00:00"/>
    <d v="1899-12-30T09:49:58"/>
    <n v="1"/>
    <n v="0.8"/>
    <n v="8"/>
    <x v="1"/>
    <n v="63"/>
    <x v="4"/>
    <x v="18"/>
    <x v="37"/>
    <x v="0"/>
    <n v="0.8"/>
    <x v="5"/>
    <x v="6"/>
    <x v="9"/>
  </r>
  <r>
    <n v="140895"/>
    <d v="2023-06-23T00:00:00"/>
    <d v="1899-12-30T11:47:26"/>
    <n v="2"/>
    <n v="2.2000000000000002"/>
    <n v="5"/>
    <x v="2"/>
    <n v="31"/>
    <x v="1"/>
    <x v="9"/>
    <x v="17"/>
    <x v="1"/>
    <n v="4.4000000000000004"/>
    <x v="4"/>
    <x v="6"/>
    <x v="8"/>
  </r>
  <r>
    <n v="118742"/>
    <d v="2023-06-05T00:00:00"/>
    <d v="1899-12-30T09:48:54"/>
    <n v="1"/>
    <n v="3"/>
    <n v="5"/>
    <x v="2"/>
    <n v="49"/>
    <x v="2"/>
    <x v="4"/>
    <x v="4"/>
    <x v="3"/>
    <n v="3"/>
    <x v="4"/>
    <x v="3"/>
    <x v="9"/>
  </r>
  <r>
    <n v="147718"/>
    <d v="2023-06-29T00:00:00"/>
    <d v="1899-12-30T12:04:41"/>
    <n v="1"/>
    <n v="2.5"/>
    <n v="3"/>
    <x v="0"/>
    <n v="29"/>
    <x v="1"/>
    <x v="9"/>
    <x v="11"/>
    <x v="2"/>
    <n v="2.5"/>
    <x v="4"/>
    <x v="1"/>
    <x v="6"/>
  </r>
  <r>
    <n v="39400"/>
    <d v="2023-03-09T00:00:00"/>
    <d v="1899-12-30T10:06:56"/>
    <n v="1"/>
    <n v="3.75"/>
    <n v="5"/>
    <x v="2"/>
    <n v="38"/>
    <x v="1"/>
    <x v="15"/>
    <x v="23"/>
    <x v="0"/>
    <n v="3.75"/>
    <x v="1"/>
    <x v="1"/>
    <x v="7"/>
  </r>
  <r>
    <n v="119807"/>
    <d v="2023-06-06T00:00:00"/>
    <d v="1899-12-30T09:02:51"/>
    <n v="1"/>
    <n v="2.4500000000000002"/>
    <n v="5"/>
    <x v="2"/>
    <n v="34"/>
    <x v="1"/>
    <x v="2"/>
    <x v="2"/>
    <x v="1"/>
    <n v="2.4500000000000002"/>
    <x v="4"/>
    <x v="5"/>
    <x v="9"/>
  </r>
  <r>
    <n v="53123"/>
    <d v="2023-03-28T00:00:00"/>
    <d v="1899-12-30T18:26:00"/>
    <n v="2"/>
    <n v="3"/>
    <n v="8"/>
    <x v="1"/>
    <n v="53"/>
    <x v="2"/>
    <x v="8"/>
    <x v="19"/>
    <x v="3"/>
    <n v="6"/>
    <x v="1"/>
    <x v="5"/>
    <x v="5"/>
  </r>
  <r>
    <n v="80712"/>
    <d v="2023-05-01T00:00:00"/>
    <d v="1899-12-30T11:57:05"/>
    <n v="2"/>
    <n v="3"/>
    <n v="8"/>
    <x v="1"/>
    <n v="51"/>
    <x v="2"/>
    <x v="4"/>
    <x v="7"/>
    <x v="3"/>
    <n v="6"/>
    <x v="2"/>
    <x v="3"/>
    <x v="8"/>
  </r>
  <r>
    <n v="144783"/>
    <d v="2023-06-26T00:00:00"/>
    <d v="1899-12-30T16:32:19"/>
    <n v="2"/>
    <n v="0.8"/>
    <n v="8"/>
    <x v="1"/>
    <n v="84"/>
    <x v="4"/>
    <x v="18"/>
    <x v="35"/>
    <x v="0"/>
    <n v="1.6"/>
    <x v="4"/>
    <x v="3"/>
    <x v="3"/>
  </r>
  <r>
    <n v="972"/>
    <d v="2023-01-02T00:00:00"/>
    <d v="1899-12-30T16:41:26"/>
    <n v="2"/>
    <n v="2"/>
    <n v="5"/>
    <x v="2"/>
    <n v="22"/>
    <x v="1"/>
    <x v="3"/>
    <x v="3"/>
    <x v="1"/>
    <n v="4"/>
    <x v="3"/>
    <x v="3"/>
    <x v="3"/>
  </r>
  <r>
    <n v="92308"/>
    <d v="2023-05-12T00:00:00"/>
    <d v="1899-12-30T07:04:13"/>
    <n v="2"/>
    <n v="3"/>
    <n v="5"/>
    <x v="2"/>
    <n v="37"/>
    <x v="1"/>
    <x v="15"/>
    <x v="38"/>
    <x v="0"/>
    <n v="6"/>
    <x v="2"/>
    <x v="6"/>
    <x v="0"/>
  </r>
  <r>
    <n v="129263"/>
    <d v="2023-06-14T00:00:00"/>
    <d v="1899-12-30T07:06:43"/>
    <n v="2"/>
    <n v="3"/>
    <n v="5"/>
    <x v="2"/>
    <n v="24"/>
    <x v="1"/>
    <x v="3"/>
    <x v="3"/>
    <x v="3"/>
    <n v="6"/>
    <x v="4"/>
    <x v="2"/>
    <x v="0"/>
  </r>
  <r>
    <n v="100563"/>
    <d v="2023-05-19T00:00:00"/>
    <d v="1899-12-30T09:23:56"/>
    <n v="1"/>
    <n v="3"/>
    <n v="8"/>
    <x v="1"/>
    <n v="45"/>
    <x v="2"/>
    <x v="7"/>
    <x v="14"/>
    <x v="3"/>
    <n v="3"/>
    <x v="2"/>
    <x v="6"/>
    <x v="9"/>
  </r>
  <r>
    <n v="40324"/>
    <d v="2023-03-10T00:00:00"/>
    <d v="1899-12-30T13:28:27"/>
    <n v="1"/>
    <n v="2.5"/>
    <n v="5"/>
    <x v="2"/>
    <n v="23"/>
    <x v="1"/>
    <x v="3"/>
    <x v="3"/>
    <x v="2"/>
    <n v="2.5"/>
    <x v="1"/>
    <x v="6"/>
    <x v="11"/>
  </r>
  <r>
    <n v="149261"/>
    <d v="2023-06-30T00:00:00"/>
    <d v="1899-12-30T15:46:42"/>
    <n v="1"/>
    <n v="3.75"/>
    <n v="8"/>
    <x v="1"/>
    <n v="36"/>
    <x v="1"/>
    <x v="2"/>
    <x v="2"/>
    <x v="3"/>
    <n v="3.75"/>
    <x v="4"/>
    <x v="6"/>
    <x v="13"/>
  </r>
  <r>
    <n v="128017"/>
    <d v="2023-06-13T00:00:00"/>
    <d v="1899-12-30T07:19:50"/>
    <n v="1"/>
    <n v="3.75"/>
    <n v="5"/>
    <x v="2"/>
    <n v="60"/>
    <x v="3"/>
    <x v="5"/>
    <x v="20"/>
    <x v="2"/>
    <n v="3.75"/>
    <x v="4"/>
    <x v="5"/>
    <x v="0"/>
  </r>
  <r>
    <n v="136298"/>
    <d v="2023-06-19T00:00:00"/>
    <d v="1899-12-30T11:44:31"/>
    <n v="2"/>
    <n v="3"/>
    <n v="8"/>
    <x v="1"/>
    <n v="43"/>
    <x v="2"/>
    <x v="7"/>
    <x v="8"/>
    <x v="3"/>
    <n v="6"/>
    <x v="4"/>
    <x v="3"/>
    <x v="8"/>
  </r>
  <r>
    <n v="38897"/>
    <d v="2023-03-08T00:00:00"/>
    <d v="1899-12-30T15:55:30"/>
    <n v="2"/>
    <n v="2.5"/>
    <n v="5"/>
    <x v="2"/>
    <n v="50"/>
    <x v="2"/>
    <x v="4"/>
    <x v="7"/>
    <x v="2"/>
    <n v="5"/>
    <x v="1"/>
    <x v="2"/>
    <x v="13"/>
  </r>
  <r>
    <n v="136567"/>
    <d v="2023-06-19T00:00:00"/>
    <d v="1899-12-30T16:20:16"/>
    <n v="2"/>
    <n v="2.2000000000000002"/>
    <n v="3"/>
    <x v="0"/>
    <n v="25"/>
    <x v="1"/>
    <x v="6"/>
    <x v="6"/>
    <x v="1"/>
    <n v="4.4000000000000004"/>
    <x v="4"/>
    <x v="3"/>
    <x v="3"/>
  </r>
  <r>
    <n v="76603"/>
    <d v="2023-04-26T00:00:00"/>
    <d v="1899-12-30T09:30:09"/>
    <n v="2"/>
    <n v="3.5"/>
    <n v="5"/>
    <x v="2"/>
    <n v="27"/>
    <x v="1"/>
    <x v="6"/>
    <x v="6"/>
    <x v="3"/>
    <n v="7"/>
    <x v="5"/>
    <x v="2"/>
    <x v="9"/>
  </r>
  <r>
    <n v="108575"/>
    <d v="2023-05-26T00:00:00"/>
    <d v="1899-12-30T14:14:24"/>
    <n v="2"/>
    <n v="2"/>
    <n v="3"/>
    <x v="0"/>
    <n v="22"/>
    <x v="1"/>
    <x v="3"/>
    <x v="3"/>
    <x v="1"/>
    <n v="4"/>
    <x v="2"/>
    <x v="6"/>
    <x v="10"/>
  </r>
  <r>
    <n v="41361"/>
    <d v="2023-03-12T00:00:00"/>
    <d v="1899-12-30T07:51:23"/>
    <n v="2"/>
    <n v="3"/>
    <n v="8"/>
    <x v="1"/>
    <n v="30"/>
    <x v="1"/>
    <x v="9"/>
    <x v="11"/>
    <x v="3"/>
    <n v="6"/>
    <x v="1"/>
    <x v="4"/>
    <x v="0"/>
  </r>
  <r>
    <n v="42963"/>
    <d v="2023-03-14T00:00:00"/>
    <d v="1899-12-30T09:57:10"/>
    <n v="2"/>
    <n v="3"/>
    <n v="8"/>
    <x v="1"/>
    <n v="26"/>
    <x v="1"/>
    <x v="6"/>
    <x v="6"/>
    <x v="2"/>
    <n v="6"/>
    <x v="1"/>
    <x v="5"/>
    <x v="9"/>
  </r>
  <r>
    <n v="36000"/>
    <d v="2023-03-04T00:00:00"/>
    <d v="1899-12-30T12:58:23"/>
    <n v="1"/>
    <n v="3"/>
    <n v="3"/>
    <x v="0"/>
    <n v="47"/>
    <x v="2"/>
    <x v="14"/>
    <x v="21"/>
    <x v="3"/>
    <n v="3"/>
    <x v="1"/>
    <x v="0"/>
    <x v="6"/>
  </r>
  <r>
    <n v="124220"/>
    <d v="2023-06-09T00:00:00"/>
    <d v="1899-12-30T16:39:31"/>
    <n v="1"/>
    <n v="3"/>
    <n v="3"/>
    <x v="0"/>
    <n v="47"/>
    <x v="2"/>
    <x v="14"/>
    <x v="21"/>
    <x v="3"/>
    <n v="3"/>
    <x v="4"/>
    <x v="6"/>
    <x v="3"/>
  </r>
  <r>
    <n v="71252"/>
    <d v="2023-04-20T00:00:00"/>
    <d v="1899-12-30T07:20:03"/>
    <n v="1"/>
    <n v="3"/>
    <n v="5"/>
    <x v="2"/>
    <n v="53"/>
    <x v="2"/>
    <x v="8"/>
    <x v="19"/>
    <x v="3"/>
    <n v="3"/>
    <x v="5"/>
    <x v="1"/>
    <x v="0"/>
  </r>
  <r>
    <n v="46754"/>
    <d v="2023-03-19T00:00:00"/>
    <d v="1899-12-30T12:48:09"/>
    <n v="1"/>
    <n v="3.25"/>
    <n v="5"/>
    <x v="2"/>
    <n v="70"/>
    <x v="0"/>
    <x v="1"/>
    <x v="31"/>
    <x v="0"/>
    <n v="3.25"/>
    <x v="1"/>
    <x v="4"/>
    <x v="6"/>
  </r>
  <r>
    <n v="36929"/>
    <d v="2023-03-05T00:00:00"/>
    <d v="1899-12-30T17:27:40"/>
    <n v="1"/>
    <n v="3.25"/>
    <n v="3"/>
    <x v="0"/>
    <n v="70"/>
    <x v="0"/>
    <x v="1"/>
    <x v="31"/>
    <x v="0"/>
    <n v="3.25"/>
    <x v="1"/>
    <x v="4"/>
    <x v="4"/>
  </r>
  <r>
    <n v="27024"/>
    <d v="2023-02-17T00:00:00"/>
    <d v="1899-12-30T13:18:06"/>
    <n v="1"/>
    <n v="4.75"/>
    <n v="5"/>
    <x v="2"/>
    <n v="61"/>
    <x v="3"/>
    <x v="5"/>
    <x v="20"/>
    <x v="3"/>
    <n v="4.75"/>
    <x v="0"/>
    <x v="6"/>
    <x v="11"/>
  </r>
  <r>
    <n v="85218"/>
    <d v="2023-05-05T00:00:00"/>
    <d v="1899-12-30T15:01:08"/>
    <n v="2"/>
    <n v="3.1"/>
    <n v="8"/>
    <x v="1"/>
    <n v="57"/>
    <x v="2"/>
    <x v="8"/>
    <x v="10"/>
    <x v="3"/>
    <n v="6.2"/>
    <x v="2"/>
    <x v="6"/>
    <x v="13"/>
  </r>
  <r>
    <n v="64803"/>
    <d v="2023-04-12T00:00:00"/>
    <d v="1899-12-30T14:10:01"/>
    <n v="2"/>
    <n v="3"/>
    <n v="5"/>
    <x v="2"/>
    <n v="43"/>
    <x v="2"/>
    <x v="7"/>
    <x v="8"/>
    <x v="3"/>
    <n v="6"/>
    <x v="5"/>
    <x v="2"/>
    <x v="10"/>
  </r>
  <r>
    <n v="4209"/>
    <d v="2023-01-08T00:00:00"/>
    <d v="1899-12-30T13:20:43"/>
    <n v="2"/>
    <n v="3.5"/>
    <n v="3"/>
    <x v="0"/>
    <n v="76"/>
    <x v="0"/>
    <x v="10"/>
    <x v="22"/>
    <x v="0"/>
    <n v="7"/>
    <x v="3"/>
    <x v="4"/>
    <x v="11"/>
  </r>
  <r>
    <n v="128556"/>
    <d v="2023-06-13T00:00:00"/>
    <d v="1899-12-30T10:00:54"/>
    <n v="2"/>
    <n v="2.5"/>
    <n v="5"/>
    <x v="2"/>
    <n v="29"/>
    <x v="1"/>
    <x v="9"/>
    <x v="11"/>
    <x v="2"/>
    <n v="5"/>
    <x v="4"/>
    <x v="5"/>
    <x v="7"/>
  </r>
  <r>
    <n v="107223"/>
    <d v="2023-05-25T00:00:00"/>
    <d v="1899-12-30T10:14:01"/>
    <n v="1"/>
    <n v="3"/>
    <n v="3"/>
    <x v="0"/>
    <n v="30"/>
    <x v="1"/>
    <x v="9"/>
    <x v="11"/>
    <x v="3"/>
    <n v="3"/>
    <x v="2"/>
    <x v="1"/>
    <x v="7"/>
  </r>
  <r>
    <n v="115431"/>
    <d v="2023-06-02T00:00:00"/>
    <d v="1899-12-30T11:34:15"/>
    <n v="1"/>
    <n v="3"/>
    <n v="3"/>
    <x v="0"/>
    <n v="32"/>
    <x v="1"/>
    <x v="9"/>
    <x v="17"/>
    <x v="2"/>
    <n v="3"/>
    <x v="4"/>
    <x v="6"/>
    <x v="8"/>
  </r>
  <r>
    <n v="138304"/>
    <d v="2023-06-21T00:00:00"/>
    <d v="1899-12-30T09:23:55"/>
    <n v="1"/>
    <n v="3"/>
    <n v="8"/>
    <x v="1"/>
    <n v="77"/>
    <x v="0"/>
    <x v="1"/>
    <x v="24"/>
    <x v="0"/>
    <n v="3"/>
    <x v="4"/>
    <x v="2"/>
    <x v="9"/>
  </r>
  <r>
    <n v="72545"/>
    <d v="2023-04-21T00:00:00"/>
    <d v="1899-12-30T10:45:04"/>
    <n v="1"/>
    <n v="2.5"/>
    <n v="8"/>
    <x v="1"/>
    <n v="48"/>
    <x v="2"/>
    <x v="4"/>
    <x v="4"/>
    <x v="2"/>
    <n v="2.5"/>
    <x v="5"/>
    <x v="6"/>
    <x v="7"/>
  </r>
  <r>
    <n v="112731"/>
    <d v="2023-05-30T00:00:00"/>
    <d v="1899-12-30T13:25:23"/>
    <n v="1"/>
    <n v="3.75"/>
    <n v="3"/>
    <x v="0"/>
    <n v="36"/>
    <x v="1"/>
    <x v="2"/>
    <x v="2"/>
    <x v="3"/>
    <n v="3.75"/>
    <x v="2"/>
    <x v="5"/>
    <x v="11"/>
  </r>
  <r>
    <n v="146812"/>
    <d v="2023-06-28T00:00:00"/>
    <d v="1899-12-30T13:27:09"/>
    <n v="1"/>
    <n v="3.5"/>
    <n v="3"/>
    <x v="0"/>
    <n v="27"/>
    <x v="1"/>
    <x v="6"/>
    <x v="6"/>
    <x v="3"/>
    <n v="3.5"/>
    <x v="4"/>
    <x v="2"/>
    <x v="11"/>
  </r>
  <r>
    <n v="78065"/>
    <d v="2023-04-27T00:00:00"/>
    <d v="1899-12-30T17:42:05"/>
    <n v="1"/>
    <n v="3.5"/>
    <n v="5"/>
    <x v="2"/>
    <n v="33"/>
    <x v="1"/>
    <x v="9"/>
    <x v="17"/>
    <x v="3"/>
    <n v="3.5"/>
    <x v="5"/>
    <x v="1"/>
    <x v="4"/>
  </r>
  <r>
    <n v="50410"/>
    <d v="2023-03-24T00:00:00"/>
    <d v="1899-12-30T19:31:29"/>
    <n v="1"/>
    <n v="2.4500000000000002"/>
    <n v="8"/>
    <x v="1"/>
    <n v="34"/>
    <x v="1"/>
    <x v="2"/>
    <x v="2"/>
    <x v="1"/>
    <n v="2.4500000000000002"/>
    <x v="1"/>
    <x v="6"/>
    <x v="12"/>
  </r>
  <r>
    <n v="84005"/>
    <d v="2023-05-04T00:00:00"/>
    <d v="1899-12-30T13:35:06"/>
    <n v="2"/>
    <n v="4.25"/>
    <n v="8"/>
    <x v="1"/>
    <n v="39"/>
    <x v="1"/>
    <x v="15"/>
    <x v="23"/>
    <x v="2"/>
    <n v="8.5"/>
    <x v="2"/>
    <x v="1"/>
    <x v="11"/>
  </r>
  <r>
    <n v="126124"/>
    <d v="2023-06-11T00:00:00"/>
    <d v="1899-12-30T09:44:44"/>
    <n v="2"/>
    <n v="3"/>
    <n v="5"/>
    <x v="2"/>
    <n v="32"/>
    <x v="1"/>
    <x v="9"/>
    <x v="17"/>
    <x v="2"/>
    <n v="6"/>
    <x v="4"/>
    <x v="4"/>
    <x v="9"/>
  </r>
  <r>
    <n v="120417"/>
    <d v="2023-06-06T00:00:00"/>
    <d v="1899-12-30T16:04:28"/>
    <n v="1"/>
    <n v="3"/>
    <n v="3"/>
    <x v="0"/>
    <n v="47"/>
    <x v="2"/>
    <x v="14"/>
    <x v="21"/>
    <x v="3"/>
    <n v="3"/>
    <x v="4"/>
    <x v="5"/>
    <x v="3"/>
  </r>
  <r>
    <n v="86368"/>
    <d v="2023-05-06T00:00:00"/>
    <d v="1899-12-30T16:39:35"/>
    <n v="1"/>
    <n v="3"/>
    <n v="8"/>
    <x v="1"/>
    <n v="77"/>
    <x v="0"/>
    <x v="1"/>
    <x v="24"/>
    <x v="0"/>
    <n v="3"/>
    <x v="2"/>
    <x v="0"/>
    <x v="3"/>
  </r>
  <r>
    <n v="27667"/>
    <d v="2023-02-18T00:00:00"/>
    <d v="1899-12-30T15:31:01"/>
    <n v="1"/>
    <n v="3"/>
    <n v="5"/>
    <x v="2"/>
    <n v="77"/>
    <x v="0"/>
    <x v="1"/>
    <x v="24"/>
    <x v="0"/>
    <n v="3"/>
    <x v="0"/>
    <x v="0"/>
    <x v="13"/>
  </r>
  <r>
    <n v="112560"/>
    <d v="2023-05-30T00:00:00"/>
    <d v="1899-12-30T10:41:41"/>
    <n v="1"/>
    <n v="2.5"/>
    <n v="3"/>
    <x v="0"/>
    <n v="23"/>
    <x v="1"/>
    <x v="3"/>
    <x v="3"/>
    <x v="2"/>
    <n v="2.5"/>
    <x v="2"/>
    <x v="5"/>
    <x v="7"/>
  </r>
  <r>
    <n v="103965"/>
    <d v="2023-05-22T00:00:00"/>
    <d v="1899-12-30T10:29:21"/>
    <n v="1"/>
    <n v="2.5"/>
    <n v="5"/>
    <x v="2"/>
    <n v="46"/>
    <x v="2"/>
    <x v="14"/>
    <x v="21"/>
    <x v="2"/>
    <n v="2.5"/>
    <x v="2"/>
    <x v="3"/>
    <x v="7"/>
  </r>
  <r>
    <n v="874"/>
    <d v="2023-01-02T00:00:00"/>
    <d v="1899-12-30T15:10:48"/>
    <n v="1"/>
    <n v="2.5"/>
    <n v="8"/>
    <x v="1"/>
    <n v="44"/>
    <x v="2"/>
    <x v="7"/>
    <x v="14"/>
    <x v="2"/>
    <n v="2.5"/>
    <x v="3"/>
    <x v="3"/>
    <x v="13"/>
  </r>
  <r>
    <n v="84847"/>
    <d v="2023-05-05T00:00:00"/>
    <d v="1899-12-30T11:13:45"/>
    <n v="1"/>
    <n v="2.5"/>
    <n v="3"/>
    <x v="0"/>
    <n v="52"/>
    <x v="2"/>
    <x v="8"/>
    <x v="19"/>
    <x v="2"/>
    <n v="2.5"/>
    <x v="2"/>
    <x v="6"/>
    <x v="8"/>
  </r>
  <r>
    <n v="121216"/>
    <d v="2023-06-07T00:00:00"/>
    <d v="1899-12-30T09:57:46"/>
    <n v="1"/>
    <n v="3.75"/>
    <n v="3"/>
    <x v="0"/>
    <n v="79"/>
    <x v="0"/>
    <x v="1"/>
    <x v="9"/>
    <x v="0"/>
    <n v="3.75"/>
    <x v="4"/>
    <x v="2"/>
    <x v="9"/>
  </r>
  <r>
    <n v="75040"/>
    <d v="2023-04-24T00:00:00"/>
    <d v="1899-12-30T11:49:21"/>
    <n v="1"/>
    <n v="3.75"/>
    <n v="3"/>
    <x v="0"/>
    <n v="38"/>
    <x v="1"/>
    <x v="15"/>
    <x v="23"/>
    <x v="0"/>
    <n v="3.75"/>
    <x v="5"/>
    <x v="3"/>
    <x v="8"/>
  </r>
  <r>
    <n v="24233"/>
    <d v="2023-02-13T00:00:00"/>
    <d v="1899-12-30T07:39:58"/>
    <n v="1"/>
    <n v="4.5"/>
    <n v="3"/>
    <x v="0"/>
    <n v="78"/>
    <x v="0"/>
    <x v="1"/>
    <x v="1"/>
    <x v="0"/>
    <n v="4.5"/>
    <x v="0"/>
    <x v="3"/>
    <x v="0"/>
  </r>
  <r>
    <n v="18402"/>
    <d v="2023-02-02T00:00:00"/>
    <d v="1899-12-30T18:29:53"/>
    <n v="1"/>
    <n v="2.4500000000000002"/>
    <n v="5"/>
    <x v="2"/>
    <n v="34"/>
    <x v="1"/>
    <x v="2"/>
    <x v="2"/>
    <x v="1"/>
    <n v="2.4500000000000002"/>
    <x v="0"/>
    <x v="1"/>
    <x v="5"/>
  </r>
  <r>
    <n v="91671"/>
    <d v="2023-05-11T00:00:00"/>
    <d v="1899-12-30T10:16:48"/>
    <n v="2"/>
    <n v="3.1"/>
    <n v="3"/>
    <x v="0"/>
    <n v="57"/>
    <x v="2"/>
    <x v="8"/>
    <x v="10"/>
    <x v="3"/>
    <n v="6.2"/>
    <x v="2"/>
    <x v="1"/>
    <x v="7"/>
  </r>
  <r>
    <n v="32437"/>
    <d v="2023-02-26T00:00:00"/>
    <d v="1899-12-30T16:18:35"/>
    <n v="2"/>
    <n v="3.75"/>
    <n v="3"/>
    <x v="0"/>
    <n v="60"/>
    <x v="3"/>
    <x v="5"/>
    <x v="20"/>
    <x v="2"/>
    <n v="7.5"/>
    <x v="0"/>
    <x v="4"/>
    <x v="3"/>
  </r>
  <r>
    <n v="123440"/>
    <d v="2023-06-09T00:00:00"/>
    <d v="1899-12-30T08:31:18"/>
    <n v="2"/>
    <n v="3.5"/>
    <n v="3"/>
    <x v="0"/>
    <n v="33"/>
    <x v="1"/>
    <x v="9"/>
    <x v="17"/>
    <x v="3"/>
    <n v="7"/>
    <x v="4"/>
    <x v="6"/>
    <x v="2"/>
  </r>
  <r>
    <n v="94248"/>
    <d v="2023-05-13T00:00:00"/>
    <d v="1899-12-30T16:34:08"/>
    <n v="2"/>
    <n v="3"/>
    <n v="5"/>
    <x v="2"/>
    <n v="24"/>
    <x v="1"/>
    <x v="3"/>
    <x v="3"/>
    <x v="3"/>
    <n v="6"/>
    <x v="2"/>
    <x v="0"/>
    <x v="3"/>
  </r>
  <r>
    <n v="55877"/>
    <d v="2023-04-02T00:00:00"/>
    <d v="1899-12-30T08:30:10"/>
    <n v="1"/>
    <n v="2.5"/>
    <n v="5"/>
    <x v="2"/>
    <n v="29"/>
    <x v="1"/>
    <x v="9"/>
    <x v="11"/>
    <x v="2"/>
    <n v="2.5"/>
    <x v="5"/>
    <x v="4"/>
    <x v="2"/>
  </r>
  <r>
    <n v="64572"/>
    <d v="2023-04-12T00:00:00"/>
    <d v="1899-12-30T10:18:14"/>
    <n v="1"/>
    <n v="2.5"/>
    <n v="3"/>
    <x v="0"/>
    <n v="54"/>
    <x v="2"/>
    <x v="8"/>
    <x v="15"/>
    <x v="2"/>
    <n v="2.5"/>
    <x v="5"/>
    <x v="2"/>
    <x v="7"/>
  </r>
  <r>
    <n v="100011"/>
    <d v="2023-05-18T00:00:00"/>
    <d v="1899-12-30T18:16:37"/>
    <n v="1"/>
    <n v="3.5"/>
    <n v="8"/>
    <x v="1"/>
    <n v="74"/>
    <x v="0"/>
    <x v="10"/>
    <x v="13"/>
    <x v="0"/>
    <n v="3.5"/>
    <x v="2"/>
    <x v="1"/>
    <x v="5"/>
  </r>
  <r>
    <n v="46536"/>
    <d v="2023-03-19T00:00:00"/>
    <d v="1899-12-30T09:40:12"/>
    <n v="1"/>
    <n v="3.25"/>
    <n v="8"/>
    <x v="1"/>
    <n v="70"/>
    <x v="0"/>
    <x v="1"/>
    <x v="31"/>
    <x v="0"/>
    <n v="3.25"/>
    <x v="1"/>
    <x v="4"/>
    <x v="9"/>
  </r>
  <r>
    <n v="3068"/>
    <d v="2023-01-06T00:00:00"/>
    <d v="1899-12-30T15:31:18"/>
    <n v="1"/>
    <n v="2"/>
    <n v="8"/>
    <x v="1"/>
    <n v="22"/>
    <x v="1"/>
    <x v="3"/>
    <x v="3"/>
    <x v="1"/>
    <n v="2"/>
    <x v="3"/>
    <x v="6"/>
    <x v="13"/>
  </r>
  <r>
    <n v="37536"/>
    <d v="2023-03-06T00:00:00"/>
    <d v="1899-12-30T17:02:11"/>
    <n v="1"/>
    <n v="2"/>
    <n v="3"/>
    <x v="0"/>
    <n v="22"/>
    <x v="1"/>
    <x v="3"/>
    <x v="3"/>
    <x v="1"/>
    <n v="2"/>
    <x v="1"/>
    <x v="3"/>
    <x v="4"/>
  </r>
  <r>
    <n v="129303"/>
    <d v="2023-06-14T00:00:00"/>
    <d v="1899-12-30T07:54:04"/>
    <n v="1"/>
    <n v="4.25"/>
    <n v="5"/>
    <x v="2"/>
    <n v="39"/>
    <x v="1"/>
    <x v="15"/>
    <x v="23"/>
    <x v="2"/>
    <n v="4.25"/>
    <x v="4"/>
    <x v="2"/>
    <x v="0"/>
  </r>
  <r>
    <n v="122581"/>
    <d v="2023-06-08T00:00:00"/>
    <d v="1899-12-30T11:41:18"/>
    <n v="2"/>
    <n v="3"/>
    <n v="8"/>
    <x v="1"/>
    <n v="30"/>
    <x v="1"/>
    <x v="9"/>
    <x v="11"/>
    <x v="3"/>
    <n v="6"/>
    <x v="4"/>
    <x v="1"/>
    <x v="8"/>
  </r>
  <r>
    <n v="9520"/>
    <d v="2023-01-17T00:00:00"/>
    <d v="1899-12-30T11:52:32"/>
    <n v="2"/>
    <n v="3"/>
    <n v="8"/>
    <x v="1"/>
    <n v="87"/>
    <x v="1"/>
    <x v="15"/>
    <x v="34"/>
    <x v="0"/>
    <n v="6"/>
    <x v="3"/>
    <x v="5"/>
    <x v="8"/>
  </r>
  <r>
    <n v="9121"/>
    <d v="2023-01-16T00:00:00"/>
    <d v="1899-12-30T18:48:25"/>
    <n v="2"/>
    <n v="3"/>
    <n v="8"/>
    <x v="1"/>
    <n v="26"/>
    <x v="1"/>
    <x v="6"/>
    <x v="6"/>
    <x v="2"/>
    <n v="6"/>
    <x v="3"/>
    <x v="3"/>
    <x v="5"/>
  </r>
  <r>
    <n v="62592"/>
    <d v="2023-04-10T00:00:00"/>
    <d v="1899-12-30T07:56:34"/>
    <n v="1"/>
    <n v="3"/>
    <n v="5"/>
    <x v="2"/>
    <n v="49"/>
    <x v="2"/>
    <x v="4"/>
    <x v="4"/>
    <x v="3"/>
    <n v="3"/>
    <x v="5"/>
    <x v="3"/>
    <x v="0"/>
  </r>
  <r>
    <n v="112383"/>
    <d v="2023-05-30T00:00:00"/>
    <d v="1899-12-30T09:26:20"/>
    <n v="1"/>
    <n v="3"/>
    <n v="8"/>
    <x v="1"/>
    <n v="87"/>
    <x v="1"/>
    <x v="15"/>
    <x v="34"/>
    <x v="0"/>
    <n v="3"/>
    <x v="2"/>
    <x v="5"/>
    <x v="9"/>
  </r>
  <r>
    <n v="98402"/>
    <d v="2023-05-17T00:00:00"/>
    <d v="1899-12-30T10:19:39"/>
    <n v="1"/>
    <n v="3"/>
    <n v="3"/>
    <x v="0"/>
    <n v="77"/>
    <x v="0"/>
    <x v="1"/>
    <x v="24"/>
    <x v="0"/>
    <n v="3"/>
    <x v="2"/>
    <x v="2"/>
    <x v="7"/>
  </r>
  <r>
    <n v="101227"/>
    <d v="2023-05-19T00:00:00"/>
    <d v="1899-12-30T18:36:18"/>
    <n v="1"/>
    <n v="3.5"/>
    <n v="3"/>
    <x v="0"/>
    <n v="74"/>
    <x v="0"/>
    <x v="10"/>
    <x v="13"/>
    <x v="0"/>
    <n v="3.5"/>
    <x v="2"/>
    <x v="6"/>
    <x v="5"/>
  </r>
  <r>
    <n v="12931"/>
    <d v="2023-01-23T00:00:00"/>
    <d v="1899-12-30T14:07:49"/>
    <n v="1"/>
    <n v="2.4500000000000002"/>
    <n v="8"/>
    <x v="1"/>
    <n v="34"/>
    <x v="1"/>
    <x v="2"/>
    <x v="2"/>
    <x v="1"/>
    <n v="2.4500000000000002"/>
    <x v="3"/>
    <x v="3"/>
    <x v="10"/>
  </r>
  <r>
    <n v="54945"/>
    <d v="2023-03-31T00:00:00"/>
    <d v="1899-12-30T17:28:38"/>
    <n v="2"/>
    <n v="3.5"/>
    <n v="3"/>
    <x v="0"/>
    <n v="58"/>
    <x v="3"/>
    <x v="5"/>
    <x v="5"/>
    <x v="2"/>
    <n v="7"/>
    <x v="1"/>
    <x v="6"/>
    <x v="4"/>
  </r>
  <r>
    <n v="130064"/>
    <d v="2023-06-14T00:00:00"/>
    <d v="1899-12-30T11:40:03"/>
    <n v="2"/>
    <n v="0.8"/>
    <n v="5"/>
    <x v="2"/>
    <n v="84"/>
    <x v="4"/>
    <x v="18"/>
    <x v="35"/>
    <x v="0"/>
    <n v="1.6"/>
    <x v="4"/>
    <x v="2"/>
    <x v="8"/>
  </r>
  <r>
    <n v="140614"/>
    <d v="2023-06-23T00:00:00"/>
    <d v="1899-12-30T09:21:04"/>
    <n v="2"/>
    <n v="3.5"/>
    <n v="5"/>
    <x v="2"/>
    <n v="33"/>
    <x v="1"/>
    <x v="9"/>
    <x v="17"/>
    <x v="3"/>
    <n v="7"/>
    <x v="4"/>
    <x v="6"/>
    <x v="9"/>
  </r>
  <r>
    <n v="99239"/>
    <d v="2023-05-18T00:00:00"/>
    <d v="1899-12-30T08:57:39"/>
    <n v="1"/>
    <n v="3"/>
    <n v="8"/>
    <x v="1"/>
    <n v="26"/>
    <x v="1"/>
    <x v="6"/>
    <x v="6"/>
    <x v="2"/>
    <n v="3"/>
    <x v="2"/>
    <x v="1"/>
    <x v="2"/>
  </r>
  <r>
    <n v="129367"/>
    <d v="2023-06-14T00:00:00"/>
    <d v="1899-12-30T08:16:21"/>
    <n v="1"/>
    <n v="3.25"/>
    <n v="8"/>
    <x v="1"/>
    <n v="69"/>
    <x v="0"/>
    <x v="10"/>
    <x v="29"/>
    <x v="0"/>
    <n v="3.25"/>
    <x v="4"/>
    <x v="2"/>
    <x v="2"/>
  </r>
  <r>
    <n v="80939"/>
    <d v="2023-05-01T00:00:00"/>
    <d v="1899-12-30T14:13:48"/>
    <n v="1"/>
    <n v="4.75"/>
    <n v="3"/>
    <x v="0"/>
    <n v="61"/>
    <x v="3"/>
    <x v="5"/>
    <x v="20"/>
    <x v="3"/>
    <n v="4.75"/>
    <x v="2"/>
    <x v="3"/>
    <x v="10"/>
  </r>
  <r>
    <n v="12596"/>
    <d v="2023-01-23T00:00:00"/>
    <d v="1899-12-30T07:35:58"/>
    <n v="1"/>
    <n v="4.25"/>
    <n v="3"/>
    <x v="0"/>
    <n v="39"/>
    <x v="1"/>
    <x v="15"/>
    <x v="23"/>
    <x v="2"/>
    <n v="4.25"/>
    <x v="3"/>
    <x v="3"/>
    <x v="0"/>
  </r>
  <r>
    <n v="51945"/>
    <d v="2023-03-27T00:00:00"/>
    <d v="1899-12-30T09:02:33"/>
    <n v="2"/>
    <n v="3"/>
    <n v="3"/>
    <x v="0"/>
    <n v="53"/>
    <x v="2"/>
    <x v="8"/>
    <x v="19"/>
    <x v="3"/>
    <n v="6"/>
    <x v="1"/>
    <x v="3"/>
    <x v="9"/>
  </r>
  <r>
    <n v="1919"/>
    <d v="2023-01-04T00:00:00"/>
    <d v="1899-12-30T13:58:49"/>
    <n v="2"/>
    <n v="3"/>
    <n v="3"/>
    <x v="0"/>
    <n v="45"/>
    <x v="2"/>
    <x v="7"/>
    <x v="14"/>
    <x v="3"/>
    <n v="6"/>
    <x v="3"/>
    <x v="2"/>
    <x v="11"/>
  </r>
  <r>
    <n v="75962"/>
    <d v="2023-04-25T00:00:00"/>
    <d v="1899-12-30T12:38:09"/>
    <n v="2"/>
    <n v="2"/>
    <n v="5"/>
    <x v="2"/>
    <n v="28"/>
    <x v="1"/>
    <x v="9"/>
    <x v="11"/>
    <x v="1"/>
    <n v="4"/>
    <x v="5"/>
    <x v="5"/>
    <x v="6"/>
  </r>
  <r>
    <n v="17508"/>
    <d v="2023-02-01T00:00:00"/>
    <d v="1899-12-30T12:28:36"/>
    <n v="1"/>
    <n v="3"/>
    <n v="8"/>
    <x v="1"/>
    <n v="43"/>
    <x v="2"/>
    <x v="7"/>
    <x v="8"/>
    <x v="3"/>
    <n v="3"/>
    <x v="0"/>
    <x v="2"/>
    <x v="6"/>
  </r>
  <r>
    <n v="53783"/>
    <d v="2023-03-30T00:00:00"/>
    <d v="1899-12-30T06:42:35"/>
    <n v="1"/>
    <n v="3"/>
    <n v="5"/>
    <x v="2"/>
    <n v="37"/>
    <x v="1"/>
    <x v="15"/>
    <x v="38"/>
    <x v="0"/>
    <n v="3"/>
    <x v="1"/>
    <x v="1"/>
    <x v="1"/>
  </r>
  <r>
    <n v="99747"/>
    <d v="2023-05-18T00:00:00"/>
    <d v="1899-12-30T13:37:20"/>
    <n v="1"/>
    <n v="3"/>
    <n v="5"/>
    <x v="2"/>
    <n v="77"/>
    <x v="0"/>
    <x v="1"/>
    <x v="24"/>
    <x v="0"/>
    <n v="3"/>
    <x v="2"/>
    <x v="1"/>
    <x v="11"/>
  </r>
  <r>
    <n v="94894"/>
    <d v="2023-05-14T00:00:00"/>
    <d v="1899-12-30T09:53:04"/>
    <n v="1"/>
    <n v="3.75"/>
    <n v="8"/>
    <x v="1"/>
    <n v="79"/>
    <x v="0"/>
    <x v="1"/>
    <x v="9"/>
    <x v="0"/>
    <n v="3.75"/>
    <x v="2"/>
    <x v="4"/>
    <x v="9"/>
  </r>
  <r>
    <n v="85016"/>
    <d v="2023-05-05T00:00:00"/>
    <d v="1899-12-30T12:49:20"/>
    <n v="1"/>
    <n v="3.75"/>
    <n v="5"/>
    <x v="2"/>
    <n v="36"/>
    <x v="1"/>
    <x v="2"/>
    <x v="2"/>
    <x v="3"/>
    <n v="3.75"/>
    <x v="2"/>
    <x v="6"/>
    <x v="6"/>
  </r>
  <r>
    <n v="55941"/>
    <d v="2023-04-02T00:00:00"/>
    <d v="1899-12-30T10:02:04"/>
    <n v="1"/>
    <n v="3.5"/>
    <n v="8"/>
    <x v="1"/>
    <n v="58"/>
    <x v="3"/>
    <x v="5"/>
    <x v="5"/>
    <x v="2"/>
    <n v="3.5"/>
    <x v="5"/>
    <x v="4"/>
    <x v="7"/>
  </r>
  <r>
    <n v="23441"/>
    <d v="2023-02-11T00:00:00"/>
    <d v="1899-12-30T13:58:59"/>
    <n v="1"/>
    <n v="3.5"/>
    <n v="5"/>
    <x v="2"/>
    <n v="74"/>
    <x v="0"/>
    <x v="10"/>
    <x v="13"/>
    <x v="0"/>
    <n v="3.5"/>
    <x v="0"/>
    <x v="0"/>
    <x v="11"/>
  </r>
  <r>
    <n v="27239"/>
    <d v="2023-02-18T00:00:00"/>
    <d v="1899-12-30T07:29:36"/>
    <n v="1"/>
    <n v="3.25"/>
    <n v="8"/>
    <x v="1"/>
    <n v="69"/>
    <x v="0"/>
    <x v="10"/>
    <x v="29"/>
    <x v="0"/>
    <n v="3.25"/>
    <x v="0"/>
    <x v="0"/>
    <x v="0"/>
  </r>
  <r>
    <n v="19680"/>
    <d v="2023-02-05T00:00:00"/>
    <d v="1899-12-30T09:01:38"/>
    <n v="1"/>
    <n v="3.25"/>
    <n v="5"/>
    <x v="2"/>
    <n v="69"/>
    <x v="0"/>
    <x v="10"/>
    <x v="29"/>
    <x v="0"/>
    <n v="3.25"/>
    <x v="0"/>
    <x v="4"/>
    <x v="9"/>
  </r>
  <r>
    <n v="101750"/>
    <d v="2023-05-20T00:00:00"/>
    <d v="1899-12-30T09:37:19"/>
    <n v="1"/>
    <n v="2.1"/>
    <n v="5"/>
    <x v="2"/>
    <n v="87"/>
    <x v="1"/>
    <x v="15"/>
    <x v="34"/>
    <x v="0"/>
    <n v="2.1"/>
    <x v="2"/>
    <x v="0"/>
    <x v="9"/>
  </r>
  <r>
    <n v="78135"/>
    <d v="2023-04-27T00:00:00"/>
    <d v="1899-12-30T19:16:47"/>
    <n v="1"/>
    <n v="2.2000000000000002"/>
    <n v="3"/>
    <x v="0"/>
    <n v="31"/>
    <x v="1"/>
    <x v="9"/>
    <x v="17"/>
    <x v="1"/>
    <n v="2.2000000000000002"/>
    <x v="5"/>
    <x v="1"/>
    <x v="12"/>
  </r>
  <r>
    <n v="48470"/>
    <d v="2023-03-22T00:00:00"/>
    <d v="1899-12-30T08:15:00"/>
    <n v="1"/>
    <n v="4.25"/>
    <n v="3"/>
    <x v="0"/>
    <n v="41"/>
    <x v="1"/>
    <x v="15"/>
    <x v="33"/>
    <x v="3"/>
    <n v="4.25"/>
    <x v="1"/>
    <x v="2"/>
    <x v="2"/>
  </r>
  <r>
    <n v="2369"/>
    <d v="2023-01-05T00:00:00"/>
    <d v="1899-12-30T12:16:00"/>
    <n v="2"/>
    <n v="3"/>
    <n v="5"/>
    <x v="2"/>
    <n v="43"/>
    <x v="2"/>
    <x v="7"/>
    <x v="8"/>
    <x v="3"/>
    <n v="6"/>
    <x v="3"/>
    <x v="1"/>
    <x v="6"/>
  </r>
  <r>
    <n v="126185"/>
    <d v="2023-06-11T00:00:00"/>
    <d v="1899-12-30T10:11:39"/>
    <n v="2"/>
    <n v="2.5"/>
    <n v="8"/>
    <x v="1"/>
    <n v="44"/>
    <x v="2"/>
    <x v="7"/>
    <x v="14"/>
    <x v="2"/>
    <n v="5"/>
    <x v="4"/>
    <x v="4"/>
    <x v="7"/>
  </r>
  <r>
    <n v="125967"/>
    <d v="2023-06-11T00:00:00"/>
    <d v="1899-12-30T08:44:39"/>
    <n v="2"/>
    <n v="2.5"/>
    <n v="8"/>
    <x v="1"/>
    <n v="50"/>
    <x v="2"/>
    <x v="4"/>
    <x v="7"/>
    <x v="2"/>
    <n v="5"/>
    <x v="4"/>
    <x v="4"/>
    <x v="2"/>
  </r>
  <r>
    <n v="115208"/>
    <d v="2023-06-02T00:00:00"/>
    <d v="1899-12-30T08:01:21"/>
    <n v="2"/>
    <n v="2.5"/>
    <n v="8"/>
    <x v="1"/>
    <n v="54"/>
    <x v="2"/>
    <x v="8"/>
    <x v="15"/>
    <x v="2"/>
    <n v="5"/>
    <x v="4"/>
    <x v="6"/>
    <x v="2"/>
  </r>
  <r>
    <n v="111"/>
    <d v="2023-01-01T00:00:00"/>
    <d v="1899-12-30T11:04:32"/>
    <n v="2"/>
    <n v="4.25"/>
    <n v="8"/>
    <x v="1"/>
    <n v="39"/>
    <x v="1"/>
    <x v="15"/>
    <x v="23"/>
    <x v="2"/>
    <n v="8.5"/>
    <x v="3"/>
    <x v="4"/>
    <x v="8"/>
  </r>
  <r>
    <n v="46339"/>
    <d v="2023-03-19T00:00:00"/>
    <d v="1899-12-30T07:39:31"/>
    <n v="1"/>
    <n v="3"/>
    <n v="3"/>
    <x v="0"/>
    <n v="45"/>
    <x v="2"/>
    <x v="7"/>
    <x v="14"/>
    <x v="3"/>
    <n v="3"/>
    <x v="1"/>
    <x v="4"/>
    <x v="0"/>
  </r>
  <r>
    <n v="27878"/>
    <d v="2023-02-19T00:00:00"/>
    <d v="1899-12-30T07:40:08"/>
    <n v="1"/>
    <n v="3.5"/>
    <n v="8"/>
    <x v="1"/>
    <n v="58"/>
    <x v="3"/>
    <x v="5"/>
    <x v="5"/>
    <x v="2"/>
    <n v="3.5"/>
    <x v="0"/>
    <x v="4"/>
    <x v="0"/>
  </r>
  <r>
    <n v="71781"/>
    <d v="2023-04-20T00:00:00"/>
    <d v="1899-12-30T11:44:05"/>
    <n v="1"/>
    <n v="3.25"/>
    <n v="8"/>
    <x v="1"/>
    <n v="69"/>
    <x v="0"/>
    <x v="10"/>
    <x v="29"/>
    <x v="0"/>
    <n v="3.25"/>
    <x v="5"/>
    <x v="1"/>
    <x v="8"/>
  </r>
  <r>
    <n v="11450"/>
    <d v="2023-01-20T00:00:00"/>
    <d v="1899-12-30T20:02:16"/>
    <n v="2"/>
    <n v="0.8"/>
    <n v="8"/>
    <x v="1"/>
    <n v="63"/>
    <x v="4"/>
    <x v="18"/>
    <x v="37"/>
    <x v="0"/>
    <n v="1.6"/>
    <x v="3"/>
    <x v="6"/>
    <x v="14"/>
  </r>
  <r>
    <n v="59040"/>
    <d v="2023-04-06T00:00:00"/>
    <d v="1899-12-30T07:46:56"/>
    <n v="2"/>
    <n v="3.5"/>
    <n v="5"/>
    <x v="2"/>
    <n v="27"/>
    <x v="1"/>
    <x v="6"/>
    <x v="6"/>
    <x v="3"/>
    <n v="7"/>
    <x v="5"/>
    <x v="1"/>
    <x v="0"/>
  </r>
  <r>
    <n v="65351"/>
    <d v="2023-04-13T00:00:00"/>
    <d v="1899-12-30T09:30:05"/>
    <n v="2"/>
    <n v="2"/>
    <n v="8"/>
    <x v="1"/>
    <n v="28"/>
    <x v="1"/>
    <x v="9"/>
    <x v="11"/>
    <x v="1"/>
    <n v="4"/>
    <x v="5"/>
    <x v="1"/>
    <x v="9"/>
  </r>
  <r>
    <n v="4258"/>
    <d v="2023-01-08T00:00:00"/>
    <d v="1899-12-30T15:05:45"/>
    <n v="2"/>
    <n v="3"/>
    <n v="5"/>
    <x v="2"/>
    <n v="24"/>
    <x v="1"/>
    <x v="3"/>
    <x v="3"/>
    <x v="3"/>
    <n v="6"/>
    <x v="3"/>
    <x v="4"/>
    <x v="13"/>
  </r>
  <r>
    <n v="108078"/>
    <d v="2023-05-26T00:00:00"/>
    <d v="1899-12-30T08:39:36"/>
    <n v="1"/>
    <n v="3"/>
    <n v="8"/>
    <x v="1"/>
    <n v="49"/>
    <x v="2"/>
    <x v="4"/>
    <x v="4"/>
    <x v="3"/>
    <n v="3"/>
    <x v="2"/>
    <x v="6"/>
    <x v="2"/>
  </r>
  <r>
    <n v="88150"/>
    <d v="2023-05-08T00:00:00"/>
    <d v="1899-12-30T10:02:21"/>
    <n v="1"/>
    <n v="3"/>
    <n v="5"/>
    <x v="2"/>
    <n v="24"/>
    <x v="1"/>
    <x v="3"/>
    <x v="3"/>
    <x v="3"/>
    <n v="3"/>
    <x v="2"/>
    <x v="3"/>
    <x v="7"/>
  </r>
  <r>
    <n v="10826"/>
    <d v="2023-01-19T00:00:00"/>
    <d v="1899-12-30T17:28:18"/>
    <n v="1"/>
    <n v="3"/>
    <n v="3"/>
    <x v="0"/>
    <n v="24"/>
    <x v="1"/>
    <x v="3"/>
    <x v="3"/>
    <x v="3"/>
    <n v="3"/>
    <x v="3"/>
    <x v="1"/>
    <x v="4"/>
  </r>
  <r>
    <n v="34483"/>
    <d v="2023-03-02T00:00:00"/>
    <d v="1899-12-30T10:14:30"/>
    <n v="1"/>
    <n v="2.5"/>
    <n v="5"/>
    <x v="2"/>
    <n v="44"/>
    <x v="2"/>
    <x v="7"/>
    <x v="14"/>
    <x v="2"/>
    <n v="2.5"/>
    <x v="1"/>
    <x v="1"/>
    <x v="7"/>
  </r>
  <r>
    <n v="60428"/>
    <d v="2023-04-07T00:00:00"/>
    <d v="1899-12-30T14:36:52"/>
    <n v="1"/>
    <n v="2.5"/>
    <n v="3"/>
    <x v="0"/>
    <n v="44"/>
    <x v="2"/>
    <x v="7"/>
    <x v="14"/>
    <x v="2"/>
    <n v="2.5"/>
    <x v="5"/>
    <x v="6"/>
    <x v="10"/>
  </r>
  <r>
    <n v="114257"/>
    <d v="2023-06-01T00:00:00"/>
    <d v="1899-12-30T11:10:21"/>
    <n v="1"/>
    <n v="3.75"/>
    <n v="3"/>
    <x v="0"/>
    <n v="79"/>
    <x v="0"/>
    <x v="1"/>
    <x v="9"/>
    <x v="0"/>
    <n v="3.75"/>
    <x v="4"/>
    <x v="1"/>
    <x v="8"/>
  </r>
  <r>
    <n v="49453"/>
    <d v="2023-03-23T00:00:00"/>
    <d v="1899-12-30T13:57:55"/>
    <n v="2"/>
    <n v="3"/>
    <n v="3"/>
    <x v="0"/>
    <n v="49"/>
    <x v="2"/>
    <x v="4"/>
    <x v="4"/>
    <x v="3"/>
    <n v="6"/>
    <x v="1"/>
    <x v="1"/>
    <x v="11"/>
  </r>
  <r>
    <n v="51795"/>
    <d v="2023-03-27T00:00:00"/>
    <d v="1899-12-30T07:04:30"/>
    <n v="2"/>
    <n v="2.5"/>
    <n v="5"/>
    <x v="2"/>
    <n v="42"/>
    <x v="2"/>
    <x v="7"/>
    <x v="8"/>
    <x v="2"/>
    <n v="5"/>
    <x v="1"/>
    <x v="3"/>
    <x v="0"/>
  </r>
  <r>
    <n v="90224"/>
    <d v="2023-05-10T00:00:00"/>
    <d v="1899-12-30T07:57:50"/>
    <n v="2"/>
    <n v="2.5"/>
    <n v="5"/>
    <x v="2"/>
    <n v="44"/>
    <x v="2"/>
    <x v="7"/>
    <x v="14"/>
    <x v="2"/>
    <n v="5"/>
    <x v="2"/>
    <x v="2"/>
    <x v="0"/>
  </r>
  <r>
    <n v="36411"/>
    <d v="2023-03-05T00:00:00"/>
    <d v="1899-12-30T07:43:05"/>
    <n v="2"/>
    <n v="3"/>
    <n v="5"/>
    <x v="2"/>
    <n v="30"/>
    <x v="1"/>
    <x v="9"/>
    <x v="11"/>
    <x v="3"/>
    <n v="6"/>
    <x v="1"/>
    <x v="4"/>
    <x v="0"/>
  </r>
  <r>
    <n v="42859"/>
    <d v="2023-03-14T00:00:00"/>
    <d v="1899-12-30T09:20:54"/>
    <n v="1"/>
    <n v="3"/>
    <n v="8"/>
    <x v="1"/>
    <n v="87"/>
    <x v="1"/>
    <x v="15"/>
    <x v="34"/>
    <x v="0"/>
    <n v="3"/>
    <x v="1"/>
    <x v="5"/>
    <x v="9"/>
  </r>
  <r>
    <n v="67966"/>
    <d v="2023-04-16T00:00:00"/>
    <d v="1899-12-30T09:03:26"/>
    <n v="1"/>
    <n v="3.75"/>
    <n v="3"/>
    <x v="0"/>
    <n v="73"/>
    <x v="0"/>
    <x v="0"/>
    <x v="25"/>
    <x v="0"/>
    <n v="3.75"/>
    <x v="5"/>
    <x v="4"/>
    <x v="9"/>
  </r>
  <r>
    <n v="108402"/>
    <d v="2023-05-26T00:00:00"/>
    <d v="1899-12-30T11:26:44"/>
    <n v="1"/>
    <n v="2.4500000000000002"/>
    <n v="3"/>
    <x v="0"/>
    <n v="34"/>
    <x v="1"/>
    <x v="2"/>
    <x v="2"/>
    <x v="1"/>
    <n v="2.4500000000000002"/>
    <x v="2"/>
    <x v="6"/>
    <x v="8"/>
  </r>
  <r>
    <n v="7267"/>
    <d v="2023-01-13T00:00:00"/>
    <d v="1899-12-30T19:48:08"/>
    <n v="2"/>
    <n v="3.1"/>
    <n v="8"/>
    <x v="1"/>
    <n v="57"/>
    <x v="2"/>
    <x v="8"/>
    <x v="10"/>
    <x v="3"/>
    <n v="6.2"/>
    <x v="3"/>
    <x v="6"/>
    <x v="12"/>
  </r>
  <r>
    <n v="114486"/>
    <d v="2023-06-01T00:00:00"/>
    <d v="1899-12-30T13:06:20"/>
    <n v="2"/>
    <n v="2.5"/>
    <n v="5"/>
    <x v="2"/>
    <n v="52"/>
    <x v="2"/>
    <x v="8"/>
    <x v="19"/>
    <x v="2"/>
    <n v="5"/>
    <x v="4"/>
    <x v="1"/>
    <x v="11"/>
  </r>
  <r>
    <n v="5398"/>
    <d v="2023-01-10T00:00:00"/>
    <d v="1899-12-30T13:15:51"/>
    <n v="2"/>
    <n v="4.5"/>
    <n v="3"/>
    <x v="0"/>
    <n v="59"/>
    <x v="3"/>
    <x v="5"/>
    <x v="5"/>
    <x v="3"/>
    <n v="9"/>
    <x v="3"/>
    <x v="5"/>
    <x v="11"/>
  </r>
  <r>
    <n v="55463"/>
    <d v="2023-04-01T00:00:00"/>
    <d v="1899-12-30T14:46:19"/>
    <n v="2"/>
    <n v="3.75"/>
    <n v="8"/>
    <x v="1"/>
    <n v="60"/>
    <x v="3"/>
    <x v="5"/>
    <x v="20"/>
    <x v="2"/>
    <n v="7.5"/>
    <x v="5"/>
    <x v="0"/>
    <x v="10"/>
  </r>
  <r>
    <n v="31223"/>
    <d v="2023-02-24T00:00:00"/>
    <d v="1899-12-30T14:38:45"/>
    <n v="2"/>
    <n v="2.1"/>
    <n v="5"/>
    <x v="2"/>
    <n v="87"/>
    <x v="1"/>
    <x v="15"/>
    <x v="34"/>
    <x v="0"/>
    <n v="4.2"/>
    <x v="0"/>
    <x v="6"/>
    <x v="10"/>
  </r>
  <r>
    <n v="33502"/>
    <d v="2023-02-28T00:00:00"/>
    <d v="1899-12-30T14:28:19"/>
    <n v="2"/>
    <n v="3.75"/>
    <n v="5"/>
    <x v="2"/>
    <n v="38"/>
    <x v="1"/>
    <x v="15"/>
    <x v="23"/>
    <x v="0"/>
    <n v="7.5"/>
    <x v="0"/>
    <x v="5"/>
    <x v="10"/>
  </r>
  <r>
    <n v="129937"/>
    <d v="2023-06-14T00:00:00"/>
    <d v="1899-12-30T10:38:39"/>
    <n v="1"/>
    <n v="2.5"/>
    <n v="5"/>
    <x v="2"/>
    <n v="52"/>
    <x v="2"/>
    <x v="8"/>
    <x v="19"/>
    <x v="2"/>
    <n v="2.5"/>
    <x v="4"/>
    <x v="2"/>
    <x v="7"/>
  </r>
  <r>
    <n v="43720"/>
    <d v="2023-03-15T00:00:00"/>
    <d v="1899-12-30T10:36:20"/>
    <n v="1"/>
    <n v="3.75"/>
    <n v="3"/>
    <x v="0"/>
    <n v="71"/>
    <x v="0"/>
    <x v="0"/>
    <x v="12"/>
    <x v="0"/>
    <n v="3.75"/>
    <x v="1"/>
    <x v="2"/>
    <x v="7"/>
  </r>
  <r>
    <n v="120848"/>
    <d v="2023-06-07T00:00:00"/>
    <d v="1899-12-30T07:17:13"/>
    <n v="1"/>
    <n v="3.75"/>
    <n v="5"/>
    <x v="2"/>
    <n v="71"/>
    <x v="0"/>
    <x v="0"/>
    <x v="12"/>
    <x v="0"/>
    <n v="3.75"/>
    <x v="4"/>
    <x v="2"/>
    <x v="0"/>
  </r>
  <r>
    <n v="73107"/>
    <d v="2023-04-22T00:00:00"/>
    <d v="1899-12-30T08:43:33"/>
    <n v="1"/>
    <n v="3.5"/>
    <n v="8"/>
    <x v="1"/>
    <n v="27"/>
    <x v="1"/>
    <x v="6"/>
    <x v="6"/>
    <x v="3"/>
    <n v="3.5"/>
    <x v="5"/>
    <x v="0"/>
    <x v="2"/>
  </r>
  <r>
    <n v="80760"/>
    <d v="2023-05-01T00:00:00"/>
    <d v="1899-12-30T12:24:41"/>
    <n v="1"/>
    <n v="3.5"/>
    <n v="3"/>
    <x v="0"/>
    <n v="33"/>
    <x v="1"/>
    <x v="9"/>
    <x v="17"/>
    <x v="3"/>
    <n v="3.5"/>
    <x v="2"/>
    <x v="3"/>
    <x v="6"/>
  </r>
  <r>
    <n v="33687"/>
    <d v="2023-02-28T00:00:00"/>
    <d v="1899-12-30T18:30:51"/>
    <n v="1"/>
    <n v="3.25"/>
    <n v="3"/>
    <x v="0"/>
    <n v="72"/>
    <x v="0"/>
    <x v="1"/>
    <x v="27"/>
    <x v="0"/>
    <n v="3.25"/>
    <x v="0"/>
    <x v="5"/>
    <x v="5"/>
  </r>
  <r>
    <n v="26794"/>
    <d v="2023-02-17T00:00:00"/>
    <d v="1899-12-30T08:49:49"/>
    <n v="1"/>
    <n v="4.5"/>
    <n v="8"/>
    <x v="1"/>
    <n v="78"/>
    <x v="0"/>
    <x v="1"/>
    <x v="1"/>
    <x v="0"/>
    <n v="4.5"/>
    <x v="0"/>
    <x v="6"/>
    <x v="2"/>
  </r>
  <r>
    <n v="92433"/>
    <d v="2023-05-12T00:00:00"/>
    <d v="1899-12-30T08:10:17"/>
    <n v="1"/>
    <n v="14.75"/>
    <n v="3"/>
    <x v="0"/>
    <n v="3"/>
    <x v="7"/>
    <x v="22"/>
    <x v="41"/>
    <x v="0"/>
    <n v="14.75"/>
    <x v="2"/>
    <x v="6"/>
    <x v="2"/>
  </r>
  <r>
    <n v="40647"/>
    <d v="2023-03-11T00:00:00"/>
    <d v="1899-12-30T07:33:49"/>
    <n v="2"/>
    <n v="3"/>
    <n v="5"/>
    <x v="2"/>
    <n v="53"/>
    <x v="2"/>
    <x v="8"/>
    <x v="19"/>
    <x v="3"/>
    <n v="6"/>
    <x v="1"/>
    <x v="0"/>
    <x v="0"/>
  </r>
  <r>
    <n v="100160"/>
    <d v="2023-05-19T00:00:00"/>
    <d v="1899-12-30T07:02:38"/>
    <n v="2"/>
    <n v="2.5"/>
    <n v="3"/>
    <x v="0"/>
    <n v="42"/>
    <x v="2"/>
    <x v="7"/>
    <x v="8"/>
    <x v="2"/>
    <n v="5"/>
    <x v="2"/>
    <x v="6"/>
    <x v="0"/>
  </r>
  <r>
    <n v="114028"/>
    <d v="2023-06-01T00:00:00"/>
    <d v="1899-12-30T07:03:30"/>
    <n v="2"/>
    <n v="2"/>
    <n v="5"/>
    <x v="2"/>
    <n v="22"/>
    <x v="1"/>
    <x v="3"/>
    <x v="3"/>
    <x v="1"/>
    <n v="4"/>
    <x v="4"/>
    <x v="1"/>
    <x v="0"/>
  </r>
  <r>
    <n v="115936"/>
    <d v="2023-06-02T00:00:00"/>
    <d v="1899-12-30T16:14:12"/>
    <n v="2"/>
    <n v="3"/>
    <n v="3"/>
    <x v="0"/>
    <n v="32"/>
    <x v="1"/>
    <x v="9"/>
    <x v="17"/>
    <x v="2"/>
    <n v="6"/>
    <x v="4"/>
    <x v="6"/>
    <x v="3"/>
  </r>
  <r>
    <n v="69136"/>
    <d v="2023-04-17T00:00:00"/>
    <d v="1899-12-30T11:12:00"/>
    <n v="2"/>
    <n v="3"/>
    <n v="5"/>
    <x v="2"/>
    <n v="37"/>
    <x v="1"/>
    <x v="15"/>
    <x v="38"/>
    <x v="0"/>
    <n v="6"/>
    <x v="5"/>
    <x v="3"/>
    <x v="8"/>
  </r>
  <r>
    <n v="74953"/>
    <d v="2023-04-24T00:00:00"/>
    <d v="1899-12-30T10:39:28"/>
    <n v="3"/>
    <n v="4.25"/>
    <n v="5"/>
    <x v="2"/>
    <n v="39"/>
    <x v="1"/>
    <x v="15"/>
    <x v="23"/>
    <x v="2"/>
    <n v="12.75"/>
    <x v="5"/>
    <x v="3"/>
    <x v="7"/>
  </r>
  <r>
    <n v="105935"/>
    <d v="2023-05-24T00:00:00"/>
    <d v="1899-12-30T08:46:49"/>
    <n v="3"/>
    <n v="2.5"/>
    <n v="5"/>
    <x v="2"/>
    <n v="50"/>
    <x v="2"/>
    <x v="4"/>
    <x v="7"/>
    <x v="2"/>
    <n v="7.5"/>
    <x v="2"/>
    <x v="2"/>
    <x v="2"/>
  </r>
  <r>
    <n v="26562"/>
    <d v="2023-02-16T00:00:00"/>
    <d v="1899-12-30T16:50:45"/>
    <n v="1"/>
    <n v="3"/>
    <n v="5"/>
    <x v="2"/>
    <n v="53"/>
    <x v="2"/>
    <x v="8"/>
    <x v="19"/>
    <x v="3"/>
    <n v="3"/>
    <x v="0"/>
    <x v="1"/>
    <x v="3"/>
  </r>
  <r>
    <n v="142578"/>
    <d v="2023-06-24T00:00:00"/>
    <d v="1899-12-30T18:53:27"/>
    <n v="1"/>
    <n v="3"/>
    <n v="3"/>
    <x v="0"/>
    <n v="77"/>
    <x v="0"/>
    <x v="1"/>
    <x v="24"/>
    <x v="0"/>
    <n v="3"/>
    <x v="4"/>
    <x v="0"/>
    <x v="5"/>
  </r>
  <r>
    <n v="67695"/>
    <d v="2023-04-16T00:00:00"/>
    <d v="1899-12-30T07:05:58"/>
    <n v="1"/>
    <n v="2.5"/>
    <n v="5"/>
    <x v="2"/>
    <n v="29"/>
    <x v="1"/>
    <x v="9"/>
    <x v="11"/>
    <x v="2"/>
    <n v="2.5"/>
    <x v="5"/>
    <x v="4"/>
    <x v="0"/>
  </r>
  <r>
    <n v="111582"/>
    <d v="2023-05-29T00:00:00"/>
    <d v="1899-12-30T13:51:35"/>
    <n v="1"/>
    <n v="3.25"/>
    <n v="5"/>
    <x v="2"/>
    <n v="70"/>
    <x v="0"/>
    <x v="1"/>
    <x v="31"/>
    <x v="0"/>
    <n v="3.25"/>
    <x v="2"/>
    <x v="3"/>
    <x v="11"/>
  </r>
  <r>
    <n v="18392"/>
    <d v="2023-02-02T00:00:00"/>
    <d v="1899-12-30T18:21:13"/>
    <n v="2"/>
    <n v="4.5"/>
    <n v="5"/>
    <x v="2"/>
    <n v="59"/>
    <x v="3"/>
    <x v="5"/>
    <x v="5"/>
    <x v="3"/>
    <n v="9"/>
    <x v="0"/>
    <x v="1"/>
    <x v="5"/>
  </r>
  <r>
    <n v="75840"/>
    <d v="2023-04-25T00:00:00"/>
    <d v="1899-12-30T10:45:36"/>
    <n v="2"/>
    <n v="4.75"/>
    <n v="3"/>
    <x v="0"/>
    <n v="61"/>
    <x v="3"/>
    <x v="5"/>
    <x v="20"/>
    <x v="3"/>
    <n v="9.5"/>
    <x v="5"/>
    <x v="5"/>
    <x v="7"/>
  </r>
  <r>
    <n v="127838"/>
    <d v="2023-06-12T00:00:00"/>
    <d v="1899-12-30T17:17:33"/>
    <n v="2"/>
    <n v="0.8"/>
    <n v="8"/>
    <x v="1"/>
    <n v="65"/>
    <x v="4"/>
    <x v="11"/>
    <x v="16"/>
    <x v="0"/>
    <n v="1.6"/>
    <x v="4"/>
    <x v="3"/>
    <x v="4"/>
  </r>
  <r>
    <n v="145242"/>
    <d v="2023-06-27T00:00:00"/>
    <d v="1899-12-30T08:53:37"/>
    <n v="2"/>
    <n v="0.8"/>
    <n v="5"/>
    <x v="2"/>
    <n v="65"/>
    <x v="4"/>
    <x v="11"/>
    <x v="16"/>
    <x v="0"/>
    <n v="1.6"/>
    <x v="4"/>
    <x v="5"/>
    <x v="2"/>
  </r>
  <r>
    <n v="57997"/>
    <d v="2023-04-04T00:00:00"/>
    <d v="1899-12-30T16:48:17"/>
    <n v="2"/>
    <n v="3.5"/>
    <n v="8"/>
    <x v="1"/>
    <n v="27"/>
    <x v="1"/>
    <x v="6"/>
    <x v="6"/>
    <x v="3"/>
    <n v="7"/>
    <x v="5"/>
    <x v="5"/>
    <x v="3"/>
  </r>
  <r>
    <n v="73641"/>
    <d v="2023-04-22T00:00:00"/>
    <d v="1899-12-30T17:51:43"/>
    <n v="1"/>
    <n v="3.75"/>
    <n v="3"/>
    <x v="0"/>
    <n v="40"/>
    <x v="1"/>
    <x v="15"/>
    <x v="33"/>
    <x v="0"/>
    <n v="3.75"/>
    <x v="5"/>
    <x v="0"/>
    <x v="4"/>
  </r>
  <r>
    <n v="76121"/>
    <d v="2023-04-25T00:00:00"/>
    <d v="1899-12-30T15:41:58"/>
    <n v="1"/>
    <n v="3.75"/>
    <n v="3"/>
    <x v="0"/>
    <n v="40"/>
    <x v="1"/>
    <x v="15"/>
    <x v="33"/>
    <x v="0"/>
    <n v="3.75"/>
    <x v="5"/>
    <x v="5"/>
    <x v="13"/>
  </r>
  <r>
    <n v="112796"/>
    <d v="2023-05-30T00:00:00"/>
    <d v="1899-12-30T14:37:00"/>
    <n v="1"/>
    <n v="3.5"/>
    <n v="3"/>
    <x v="0"/>
    <n v="58"/>
    <x v="3"/>
    <x v="5"/>
    <x v="5"/>
    <x v="2"/>
    <n v="3.5"/>
    <x v="2"/>
    <x v="5"/>
    <x v="10"/>
  </r>
  <r>
    <n v="99516"/>
    <d v="2023-05-18T00:00:00"/>
    <d v="1899-12-30T10:37:51"/>
    <n v="1"/>
    <n v="0.8"/>
    <n v="3"/>
    <x v="0"/>
    <n v="64"/>
    <x v="4"/>
    <x v="18"/>
    <x v="30"/>
    <x v="0"/>
    <n v="0.8"/>
    <x v="2"/>
    <x v="1"/>
    <x v="7"/>
  </r>
  <r>
    <n v="30889"/>
    <d v="2023-02-24T00:00:00"/>
    <d v="1899-12-30T08:07:25"/>
    <n v="1"/>
    <n v="20.45"/>
    <n v="8"/>
    <x v="1"/>
    <n v="4"/>
    <x v="7"/>
    <x v="22"/>
    <x v="44"/>
    <x v="0"/>
    <n v="20.45"/>
    <x v="0"/>
    <x v="6"/>
    <x v="2"/>
  </r>
  <r>
    <n v="131953"/>
    <d v="2023-06-16T00:00:00"/>
    <d v="1899-12-30T08:07:59"/>
    <n v="1"/>
    <n v="2.5499999999999998"/>
    <n v="5"/>
    <x v="2"/>
    <n v="56"/>
    <x v="2"/>
    <x v="8"/>
    <x v="10"/>
    <x v="2"/>
    <n v="2.5499999999999998"/>
    <x v="4"/>
    <x v="6"/>
    <x v="2"/>
  </r>
  <r>
    <n v="131843"/>
    <d v="2023-06-16T00:00:00"/>
    <d v="1899-12-30T07:31:08"/>
    <n v="1"/>
    <n v="3.1"/>
    <n v="3"/>
    <x v="0"/>
    <n v="57"/>
    <x v="2"/>
    <x v="8"/>
    <x v="10"/>
    <x v="3"/>
    <n v="3.1"/>
    <x v="4"/>
    <x v="6"/>
    <x v="0"/>
  </r>
  <r>
    <n v="2517"/>
    <d v="2023-01-05T00:00:00"/>
    <d v="1899-12-30T14:58:13"/>
    <n v="1"/>
    <n v="4.25"/>
    <n v="8"/>
    <x v="1"/>
    <n v="41"/>
    <x v="1"/>
    <x v="15"/>
    <x v="33"/>
    <x v="3"/>
    <n v="4.25"/>
    <x v="3"/>
    <x v="1"/>
    <x v="10"/>
  </r>
  <r>
    <n v="106508"/>
    <d v="2023-05-24T00:00:00"/>
    <d v="1899-12-30T15:04:43"/>
    <n v="2"/>
    <n v="2.5"/>
    <n v="3"/>
    <x v="0"/>
    <n v="44"/>
    <x v="2"/>
    <x v="7"/>
    <x v="14"/>
    <x v="2"/>
    <n v="5"/>
    <x v="2"/>
    <x v="2"/>
    <x v="13"/>
  </r>
  <r>
    <n v="48723"/>
    <d v="2023-03-22T00:00:00"/>
    <d v="1899-12-30T12:13:23"/>
    <n v="3"/>
    <n v="3.5"/>
    <n v="5"/>
    <x v="2"/>
    <n v="27"/>
    <x v="1"/>
    <x v="6"/>
    <x v="6"/>
    <x v="3"/>
    <n v="10.5"/>
    <x v="1"/>
    <x v="2"/>
    <x v="6"/>
  </r>
  <r>
    <n v="48821"/>
    <d v="2023-03-22T00:00:00"/>
    <d v="1899-12-30T14:54:09"/>
    <n v="1"/>
    <n v="3"/>
    <n v="8"/>
    <x v="1"/>
    <n v="47"/>
    <x v="2"/>
    <x v="14"/>
    <x v="21"/>
    <x v="3"/>
    <n v="3"/>
    <x v="1"/>
    <x v="2"/>
    <x v="10"/>
  </r>
  <r>
    <n v="123090"/>
    <d v="2023-06-08T00:00:00"/>
    <d v="1899-12-30T18:53:36"/>
    <n v="1"/>
    <n v="3.5"/>
    <n v="5"/>
    <x v="2"/>
    <n v="74"/>
    <x v="0"/>
    <x v="10"/>
    <x v="13"/>
    <x v="0"/>
    <n v="3.5"/>
    <x v="4"/>
    <x v="1"/>
    <x v="5"/>
  </r>
  <r>
    <n v="97174"/>
    <d v="2023-05-16T00:00:00"/>
    <d v="1899-12-30T09:54:22"/>
    <n v="1"/>
    <n v="3.25"/>
    <n v="5"/>
    <x v="2"/>
    <n v="69"/>
    <x v="0"/>
    <x v="10"/>
    <x v="29"/>
    <x v="0"/>
    <n v="3.25"/>
    <x v="2"/>
    <x v="5"/>
    <x v="9"/>
  </r>
  <r>
    <n v="116957"/>
    <d v="2023-06-03T00:00:00"/>
    <d v="1899-12-30T14:57:49"/>
    <n v="2"/>
    <n v="3.1"/>
    <n v="5"/>
    <x v="2"/>
    <n v="57"/>
    <x v="2"/>
    <x v="8"/>
    <x v="10"/>
    <x v="3"/>
    <n v="6.2"/>
    <x v="4"/>
    <x v="0"/>
    <x v="10"/>
  </r>
  <r>
    <n v="91880"/>
    <d v="2023-05-11T00:00:00"/>
    <d v="1899-12-30T12:37:28"/>
    <n v="2"/>
    <n v="2.5"/>
    <n v="3"/>
    <x v="0"/>
    <n v="42"/>
    <x v="2"/>
    <x v="7"/>
    <x v="8"/>
    <x v="2"/>
    <n v="5"/>
    <x v="2"/>
    <x v="1"/>
    <x v="6"/>
  </r>
  <r>
    <n v="2516"/>
    <d v="2023-01-05T00:00:00"/>
    <d v="1899-12-30T14:51:32"/>
    <n v="2"/>
    <n v="2.5"/>
    <n v="8"/>
    <x v="1"/>
    <n v="50"/>
    <x v="2"/>
    <x v="4"/>
    <x v="7"/>
    <x v="2"/>
    <n v="5"/>
    <x v="3"/>
    <x v="1"/>
    <x v="10"/>
  </r>
  <r>
    <n v="115781"/>
    <d v="2023-06-02T00:00:00"/>
    <d v="1899-12-30T14:46:32"/>
    <n v="2"/>
    <n v="3.75"/>
    <n v="5"/>
    <x v="2"/>
    <n v="38"/>
    <x v="1"/>
    <x v="15"/>
    <x v="23"/>
    <x v="0"/>
    <n v="7.5"/>
    <x v="4"/>
    <x v="6"/>
    <x v="10"/>
  </r>
  <r>
    <n v="29301"/>
    <d v="2023-02-21T00:00:00"/>
    <d v="1899-12-30T09:56:42"/>
    <n v="3"/>
    <n v="3"/>
    <n v="5"/>
    <x v="2"/>
    <n v="47"/>
    <x v="2"/>
    <x v="14"/>
    <x v="21"/>
    <x v="3"/>
    <n v="9"/>
    <x v="0"/>
    <x v="5"/>
    <x v="9"/>
  </r>
  <r>
    <n v="35439"/>
    <d v="2023-03-03T00:00:00"/>
    <d v="1899-12-30T14:54:41"/>
    <n v="1"/>
    <n v="2.5"/>
    <n v="8"/>
    <x v="1"/>
    <n v="44"/>
    <x v="2"/>
    <x v="7"/>
    <x v="14"/>
    <x v="2"/>
    <n v="2.5"/>
    <x v="1"/>
    <x v="6"/>
    <x v="10"/>
  </r>
  <r>
    <n v="74015"/>
    <d v="2023-04-23T00:00:00"/>
    <d v="1899-12-30T09:44:29"/>
    <n v="1"/>
    <n v="13.33"/>
    <n v="5"/>
    <x v="2"/>
    <n v="21"/>
    <x v="5"/>
    <x v="12"/>
    <x v="36"/>
    <x v="0"/>
    <n v="13.33"/>
    <x v="5"/>
    <x v="4"/>
    <x v="9"/>
  </r>
  <r>
    <n v="88700"/>
    <d v="2023-05-08T00:00:00"/>
    <d v="1899-12-30T16:34:38"/>
    <n v="2"/>
    <n v="2.5"/>
    <n v="3"/>
    <x v="0"/>
    <n v="48"/>
    <x v="2"/>
    <x v="4"/>
    <x v="4"/>
    <x v="2"/>
    <n v="5"/>
    <x v="2"/>
    <x v="3"/>
    <x v="3"/>
  </r>
  <r>
    <n v="133319"/>
    <d v="2023-06-17T00:00:00"/>
    <d v="1899-12-30T08:22:39"/>
    <n v="2"/>
    <n v="3.5"/>
    <n v="5"/>
    <x v="2"/>
    <n v="58"/>
    <x v="3"/>
    <x v="5"/>
    <x v="5"/>
    <x v="2"/>
    <n v="7"/>
    <x v="4"/>
    <x v="0"/>
    <x v="2"/>
  </r>
  <r>
    <n v="65214"/>
    <d v="2023-04-13T00:00:00"/>
    <d v="1899-12-30T08:33:47"/>
    <n v="1"/>
    <n v="3.75"/>
    <n v="8"/>
    <x v="1"/>
    <n v="71"/>
    <x v="0"/>
    <x v="0"/>
    <x v="12"/>
    <x v="0"/>
    <n v="3.75"/>
    <x v="5"/>
    <x v="1"/>
    <x v="2"/>
  </r>
  <r>
    <n v="73233"/>
    <d v="2023-04-22T00:00:00"/>
    <d v="1899-12-30T10:19:13"/>
    <n v="1"/>
    <n v="3.5"/>
    <n v="5"/>
    <x v="2"/>
    <n v="76"/>
    <x v="0"/>
    <x v="10"/>
    <x v="22"/>
    <x v="0"/>
    <n v="3.5"/>
    <x v="5"/>
    <x v="0"/>
    <x v="7"/>
  </r>
  <r>
    <n v="66873"/>
    <d v="2023-04-15T00:00:00"/>
    <d v="1899-12-30T07:36:50"/>
    <n v="1"/>
    <n v="12"/>
    <n v="8"/>
    <x v="1"/>
    <n v="82"/>
    <x v="6"/>
    <x v="16"/>
    <x v="39"/>
    <x v="0"/>
    <n v="12"/>
    <x v="5"/>
    <x v="0"/>
    <x v="0"/>
  </r>
  <r>
    <n v="107915"/>
    <d v="2023-05-26T00:00:00"/>
    <d v="1899-12-30T07:04:52"/>
    <n v="1"/>
    <n v="4.75"/>
    <n v="8"/>
    <x v="1"/>
    <n v="61"/>
    <x v="3"/>
    <x v="5"/>
    <x v="20"/>
    <x v="3"/>
    <n v="4.75"/>
    <x v="2"/>
    <x v="6"/>
    <x v="0"/>
  </r>
  <r>
    <n v="33412"/>
    <d v="2023-02-28T00:00:00"/>
    <d v="1899-12-30T12:08:12"/>
    <n v="1"/>
    <n v="3.1"/>
    <n v="5"/>
    <x v="2"/>
    <n v="35"/>
    <x v="1"/>
    <x v="2"/>
    <x v="2"/>
    <x v="2"/>
    <n v="3.1"/>
    <x v="0"/>
    <x v="5"/>
    <x v="6"/>
  </r>
  <r>
    <n v="128093"/>
    <d v="2023-06-13T00:00:00"/>
    <d v="1899-12-30T07:52:54"/>
    <n v="2"/>
    <n v="3.75"/>
    <n v="5"/>
    <x v="2"/>
    <n v="60"/>
    <x v="3"/>
    <x v="5"/>
    <x v="20"/>
    <x v="2"/>
    <n v="7.5"/>
    <x v="4"/>
    <x v="5"/>
    <x v="0"/>
  </r>
  <r>
    <n v="88167"/>
    <d v="2023-05-08T00:00:00"/>
    <d v="1899-12-30T10:08:26"/>
    <n v="2"/>
    <n v="4.25"/>
    <n v="3"/>
    <x v="0"/>
    <n v="41"/>
    <x v="1"/>
    <x v="15"/>
    <x v="33"/>
    <x v="3"/>
    <n v="8.5"/>
    <x v="2"/>
    <x v="3"/>
    <x v="7"/>
  </r>
  <r>
    <n v="64701"/>
    <d v="2023-04-12T00:00:00"/>
    <d v="1899-12-30T12:07:20"/>
    <n v="1"/>
    <n v="3"/>
    <n v="5"/>
    <x v="2"/>
    <n v="26"/>
    <x v="1"/>
    <x v="6"/>
    <x v="6"/>
    <x v="2"/>
    <n v="3"/>
    <x v="5"/>
    <x v="2"/>
    <x v="6"/>
  </r>
  <r>
    <n v="148861"/>
    <d v="2023-06-30T00:00:00"/>
    <d v="1899-12-30T10:10:20"/>
    <n v="1"/>
    <n v="3.75"/>
    <n v="5"/>
    <x v="2"/>
    <n v="38"/>
    <x v="1"/>
    <x v="15"/>
    <x v="23"/>
    <x v="0"/>
    <n v="3.75"/>
    <x v="4"/>
    <x v="6"/>
    <x v="7"/>
  </r>
  <r>
    <n v="121078"/>
    <d v="2023-06-07T00:00:00"/>
    <d v="1899-12-30T08:58:42"/>
    <n v="1"/>
    <n v="3.25"/>
    <n v="3"/>
    <x v="0"/>
    <n v="69"/>
    <x v="0"/>
    <x v="10"/>
    <x v="29"/>
    <x v="0"/>
    <n v="3.25"/>
    <x v="4"/>
    <x v="2"/>
    <x v="2"/>
  </r>
  <r>
    <n v="112031"/>
    <d v="2023-05-30T00:00:00"/>
    <d v="1899-12-30T06:28:16"/>
    <n v="1"/>
    <n v="10"/>
    <n v="5"/>
    <x v="2"/>
    <n v="10"/>
    <x v="7"/>
    <x v="21"/>
    <x v="40"/>
    <x v="0"/>
    <n v="10"/>
    <x v="2"/>
    <x v="5"/>
    <x v="1"/>
  </r>
  <r>
    <n v="7265"/>
    <d v="2023-01-13T00:00:00"/>
    <d v="1899-12-30T19:45:42"/>
    <n v="2"/>
    <n v="2.5"/>
    <n v="8"/>
    <x v="1"/>
    <n v="44"/>
    <x v="2"/>
    <x v="7"/>
    <x v="14"/>
    <x v="2"/>
    <n v="5"/>
    <x v="3"/>
    <x v="6"/>
    <x v="12"/>
  </r>
  <r>
    <n v="27087"/>
    <d v="2023-02-17T00:00:00"/>
    <d v="1899-12-30T16:05:04"/>
    <n v="2"/>
    <n v="3.1"/>
    <n v="5"/>
    <x v="2"/>
    <n v="35"/>
    <x v="1"/>
    <x v="2"/>
    <x v="2"/>
    <x v="2"/>
    <n v="6.2"/>
    <x v="0"/>
    <x v="6"/>
    <x v="3"/>
  </r>
  <r>
    <n v="93591"/>
    <d v="2023-05-13T00:00:00"/>
    <d v="1899-12-30T09:04:46"/>
    <n v="2"/>
    <n v="3.75"/>
    <n v="5"/>
    <x v="2"/>
    <n v="36"/>
    <x v="1"/>
    <x v="2"/>
    <x v="2"/>
    <x v="3"/>
    <n v="7.5"/>
    <x v="2"/>
    <x v="0"/>
    <x v="9"/>
  </r>
  <r>
    <n v="75152"/>
    <d v="2023-04-24T00:00:00"/>
    <d v="1899-12-30T14:08:50"/>
    <n v="2"/>
    <n v="3.75"/>
    <n v="3"/>
    <x v="0"/>
    <n v="40"/>
    <x v="1"/>
    <x v="15"/>
    <x v="33"/>
    <x v="0"/>
    <n v="7.5"/>
    <x v="5"/>
    <x v="3"/>
    <x v="10"/>
  </r>
  <r>
    <n v="30712"/>
    <d v="2023-02-23T00:00:00"/>
    <d v="1899-12-30T17:31:11"/>
    <n v="1"/>
    <n v="3.75"/>
    <n v="3"/>
    <x v="0"/>
    <n v="79"/>
    <x v="0"/>
    <x v="1"/>
    <x v="9"/>
    <x v="0"/>
    <n v="3.75"/>
    <x v="0"/>
    <x v="1"/>
    <x v="4"/>
  </r>
  <r>
    <n v="46180"/>
    <d v="2023-03-18T00:00:00"/>
    <d v="1899-12-30T17:18:38"/>
    <n v="1"/>
    <n v="2.2000000000000002"/>
    <n v="8"/>
    <x v="1"/>
    <n v="25"/>
    <x v="1"/>
    <x v="6"/>
    <x v="6"/>
    <x v="1"/>
    <n v="2.2000000000000002"/>
    <x v="1"/>
    <x v="0"/>
    <x v="4"/>
  </r>
  <r>
    <n v="28761"/>
    <d v="2023-02-20T00:00:00"/>
    <d v="1899-12-30T10:12:09"/>
    <n v="1"/>
    <n v="2.5"/>
    <n v="3"/>
    <x v="0"/>
    <n v="54"/>
    <x v="2"/>
    <x v="8"/>
    <x v="15"/>
    <x v="2"/>
    <n v="2.5"/>
    <x v="0"/>
    <x v="3"/>
    <x v="7"/>
  </r>
  <r>
    <n v="82438"/>
    <d v="2023-05-02T00:00:00"/>
    <d v="1899-12-30T19:16:12"/>
    <n v="1"/>
    <n v="3.75"/>
    <n v="3"/>
    <x v="0"/>
    <n v="71"/>
    <x v="0"/>
    <x v="0"/>
    <x v="12"/>
    <x v="0"/>
    <n v="3.75"/>
    <x v="2"/>
    <x v="5"/>
    <x v="12"/>
  </r>
  <r>
    <n v="138370"/>
    <d v="2023-06-21T00:00:00"/>
    <d v="1899-12-30T09:41:06"/>
    <n v="1"/>
    <n v="4.75"/>
    <n v="3"/>
    <x v="0"/>
    <n v="61"/>
    <x v="3"/>
    <x v="5"/>
    <x v="20"/>
    <x v="3"/>
    <n v="4.75"/>
    <x v="4"/>
    <x v="2"/>
    <x v="9"/>
  </r>
  <r>
    <n v="5421"/>
    <d v="2023-01-10T00:00:00"/>
    <d v="1899-12-30T13:56:33"/>
    <n v="1"/>
    <n v="2"/>
    <n v="5"/>
    <x v="2"/>
    <n v="28"/>
    <x v="1"/>
    <x v="9"/>
    <x v="11"/>
    <x v="1"/>
    <n v="2"/>
    <x v="3"/>
    <x v="5"/>
    <x v="11"/>
  </r>
  <r>
    <n v="117869"/>
    <d v="2023-06-04T00:00:00"/>
    <d v="1899-12-30T12:40:39"/>
    <n v="2"/>
    <n v="2.4500000000000002"/>
    <n v="5"/>
    <x v="2"/>
    <n v="34"/>
    <x v="1"/>
    <x v="2"/>
    <x v="2"/>
    <x v="1"/>
    <n v="4.9000000000000004"/>
    <x v="4"/>
    <x v="4"/>
    <x v="6"/>
  </r>
  <r>
    <n v="3547"/>
    <d v="2023-01-07T00:00:00"/>
    <d v="1899-12-30T10:31:28"/>
    <n v="2"/>
    <n v="3.75"/>
    <n v="8"/>
    <x v="1"/>
    <n v="36"/>
    <x v="1"/>
    <x v="2"/>
    <x v="2"/>
    <x v="3"/>
    <n v="7.5"/>
    <x v="3"/>
    <x v="0"/>
    <x v="7"/>
  </r>
  <r>
    <n v="44939"/>
    <d v="2023-03-17T00:00:00"/>
    <d v="1899-12-30T07:47:16"/>
    <n v="2"/>
    <n v="3"/>
    <n v="8"/>
    <x v="1"/>
    <n v="26"/>
    <x v="1"/>
    <x v="6"/>
    <x v="6"/>
    <x v="2"/>
    <n v="6"/>
    <x v="1"/>
    <x v="6"/>
    <x v="0"/>
  </r>
  <r>
    <n v="75977"/>
    <d v="2023-04-25T00:00:00"/>
    <d v="1899-12-30T12:48:34"/>
    <n v="1"/>
    <n v="3.5"/>
    <n v="3"/>
    <x v="0"/>
    <n v="33"/>
    <x v="1"/>
    <x v="9"/>
    <x v="17"/>
    <x v="3"/>
    <n v="3.5"/>
    <x v="5"/>
    <x v="5"/>
    <x v="6"/>
  </r>
  <r>
    <n v="83560"/>
    <d v="2023-05-03T00:00:00"/>
    <d v="1899-12-30T19:46:15"/>
    <n v="1"/>
    <n v="3.25"/>
    <n v="3"/>
    <x v="0"/>
    <n v="72"/>
    <x v="0"/>
    <x v="1"/>
    <x v="27"/>
    <x v="0"/>
    <n v="3.25"/>
    <x v="2"/>
    <x v="2"/>
    <x v="12"/>
  </r>
  <r>
    <n v="53025"/>
    <d v="2023-03-28T00:00:00"/>
    <d v="1899-12-30T16:44:09"/>
    <n v="1"/>
    <n v="3.25"/>
    <n v="8"/>
    <x v="1"/>
    <n v="70"/>
    <x v="0"/>
    <x v="1"/>
    <x v="31"/>
    <x v="0"/>
    <n v="3.25"/>
    <x v="1"/>
    <x v="5"/>
    <x v="3"/>
  </r>
  <r>
    <n v="110267"/>
    <d v="2023-05-28T00:00:00"/>
    <d v="1899-12-30T09:07:36"/>
    <n v="1"/>
    <n v="4.5"/>
    <n v="5"/>
    <x v="2"/>
    <n v="78"/>
    <x v="0"/>
    <x v="1"/>
    <x v="1"/>
    <x v="0"/>
    <n v="4.5"/>
    <x v="2"/>
    <x v="4"/>
    <x v="9"/>
  </r>
  <r>
    <n v="14751"/>
    <d v="2023-01-26T00:00:00"/>
    <d v="1899-12-30T15:28:27"/>
    <n v="1"/>
    <n v="18"/>
    <n v="8"/>
    <x v="1"/>
    <n v="2"/>
    <x v="7"/>
    <x v="25"/>
    <x v="3"/>
    <x v="0"/>
    <n v="18"/>
    <x v="3"/>
    <x v="1"/>
    <x v="13"/>
  </r>
  <r>
    <n v="131996"/>
    <d v="2023-06-16T00:00:00"/>
    <d v="1899-12-30T08:20:30"/>
    <n v="2"/>
    <n v="3"/>
    <n v="5"/>
    <x v="2"/>
    <n v="45"/>
    <x v="2"/>
    <x v="7"/>
    <x v="14"/>
    <x v="3"/>
    <n v="6"/>
    <x v="4"/>
    <x v="6"/>
    <x v="2"/>
  </r>
  <r>
    <n v="91232"/>
    <d v="2023-05-11T00:00:00"/>
    <d v="1899-12-30T06:54:24"/>
    <n v="2"/>
    <n v="2.5"/>
    <n v="5"/>
    <x v="2"/>
    <n v="44"/>
    <x v="2"/>
    <x v="7"/>
    <x v="14"/>
    <x v="2"/>
    <n v="5"/>
    <x v="2"/>
    <x v="1"/>
    <x v="1"/>
  </r>
  <r>
    <n v="100667"/>
    <d v="2023-05-19T00:00:00"/>
    <d v="1899-12-30T10:08:52"/>
    <n v="2"/>
    <n v="2.5"/>
    <n v="5"/>
    <x v="2"/>
    <n v="44"/>
    <x v="2"/>
    <x v="7"/>
    <x v="14"/>
    <x v="2"/>
    <n v="5"/>
    <x v="2"/>
    <x v="6"/>
    <x v="7"/>
  </r>
  <r>
    <n v="63406"/>
    <d v="2023-04-11T00:00:00"/>
    <d v="1899-12-30T07:19:47"/>
    <n v="2"/>
    <n v="2"/>
    <n v="5"/>
    <x v="2"/>
    <n v="22"/>
    <x v="1"/>
    <x v="3"/>
    <x v="3"/>
    <x v="1"/>
    <n v="4"/>
    <x v="5"/>
    <x v="5"/>
    <x v="0"/>
  </r>
  <r>
    <n v="26074"/>
    <d v="2023-02-16T00:00:00"/>
    <d v="1899-12-30T07:35:06"/>
    <n v="2"/>
    <n v="4.25"/>
    <n v="5"/>
    <x v="2"/>
    <n v="41"/>
    <x v="1"/>
    <x v="15"/>
    <x v="33"/>
    <x v="3"/>
    <n v="8.5"/>
    <x v="0"/>
    <x v="1"/>
    <x v="0"/>
  </r>
  <r>
    <n v="46525"/>
    <d v="2023-03-19T00:00:00"/>
    <d v="1899-12-30T09:34:31"/>
    <n v="1"/>
    <n v="3"/>
    <n v="3"/>
    <x v="0"/>
    <n v="24"/>
    <x v="1"/>
    <x v="3"/>
    <x v="3"/>
    <x v="3"/>
    <n v="3"/>
    <x v="1"/>
    <x v="4"/>
    <x v="9"/>
  </r>
  <r>
    <n v="18653"/>
    <d v="2023-02-03T00:00:00"/>
    <d v="1899-12-30T12:45:29"/>
    <n v="1"/>
    <n v="3.75"/>
    <n v="3"/>
    <x v="0"/>
    <n v="73"/>
    <x v="0"/>
    <x v="0"/>
    <x v="25"/>
    <x v="0"/>
    <n v="3.75"/>
    <x v="0"/>
    <x v="6"/>
    <x v="6"/>
  </r>
  <r>
    <n v="142739"/>
    <d v="2023-06-25T00:00:00"/>
    <d v="1899-12-30T07:19:03"/>
    <n v="1"/>
    <n v="3.25"/>
    <n v="5"/>
    <x v="2"/>
    <n v="72"/>
    <x v="0"/>
    <x v="1"/>
    <x v="27"/>
    <x v="0"/>
    <n v="3.25"/>
    <x v="4"/>
    <x v="4"/>
    <x v="0"/>
  </r>
  <r>
    <n v="121534"/>
    <d v="2023-06-07T00:00:00"/>
    <d v="1899-12-30T12:34:19"/>
    <n v="1"/>
    <n v="4.5"/>
    <n v="8"/>
    <x v="1"/>
    <n v="59"/>
    <x v="3"/>
    <x v="5"/>
    <x v="5"/>
    <x v="3"/>
    <n v="4.5"/>
    <x v="4"/>
    <x v="2"/>
    <x v="6"/>
  </r>
  <r>
    <n v="30911"/>
    <d v="2023-02-24T00:00:00"/>
    <d v="1899-12-30T08:32:07"/>
    <n v="1"/>
    <n v="4.5"/>
    <n v="3"/>
    <x v="0"/>
    <n v="59"/>
    <x v="3"/>
    <x v="5"/>
    <x v="5"/>
    <x v="3"/>
    <n v="4.5"/>
    <x v="0"/>
    <x v="6"/>
    <x v="2"/>
  </r>
  <r>
    <n v="16042"/>
    <d v="2023-01-29T00:00:00"/>
    <d v="1899-12-30T10:02:51"/>
    <n v="1"/>
    <n v="4.75"/>
    <n v="5"/>
    <x v="2"/>
    <n v="61"/>
    <x v="3"/>
    <x v="5"/>
    <x v="20"/>
    <x v="3"/>
    <n v="4.75"/>
    <x v="3"/>
    <x v="4"/>
    <x v="7"/>
  </r>
  <r>
    <n v="147178"/>
    <d v="2023-06-28T00:00:00"/>
    <d v="1899-12-30T17:25:58"/>
    <n v="1"/>
    <n v="4.75"/>
    <n v="8"/>
    <x v="1"/>
    <n v="61"/>
    <x v="3"/>
    <x v="5"/>
    <x v="20"/>
    <x v="3"/>
    <n v="4.75"/>
    <x v="4"/>
    <x v="2"/>
    <x v="4"/>
  </r>
  <r>
    <n v="121458"/>
    <d v="2023-06-07T00:00:00"/>
    <d v="1899-12-30T11:27:20"/>
    <n v="2"/>
    <n v="3"/>
    <n v="3"/>
    <x v="0"/>
    <n v="49"/>
    <x v="2"/>
    <x v="4"/>
    <x v="4"/>
    <x v="3"/>
    <n v="6"/>
    <x v="4"/>
    <x v="2"/>
    <x v="8"/>
  </r>
  <r>
    <n v="22513"/>
    <d v="2023-02-10T00:00:00"/>
    <d v="1899-12-30T08:07:40"/>
    <n v="2"/>
    <n v="2.4500000000000002"/>
    <n v="3"/>
    <x v="0"/>
    <n v="34"/>
    <x v="1"/>
    <x v="2"/>
    <x v="2"/>
    <x v="1"/>
    <n v="4.9000000000000004"/>
    <x v="0"/>
    <x v="6"/>
    <x v="2"/>
  </r>
  <r>
    <n v="72030"/>
    <d v="2023-04-20T00:00:00"/>
    <d v="1899-12-30T18:14:50"/>
    <n v="2"/>
    <n v="3.5"/>
    <n v="8"/>
    <x v="1"/>
    <n v="27"/>
    <x v="1"/>
    <x v="6"/>
    <x v="6"/>
    <x v="3"/>
    <n v="7"/>
    <x v="5"/>
    <x v="1"/>
    <x v="5"/>
  </r>
  <r>
    <n v="127853"/>
    <d v="2023-06-12T00:00:00"/>
    <d v="1899-12-30T17:38:28"/>
    <n v="2"/>
    <n v="4.25"/>
    <n v="8"/>
    <x v="1"/>
    <n v="39"/>
    <x v="1"/>
    <x v="15"/>
    <x v="23"/>
    <x v="2"/>
    <n v="8.5"/>
    <x v="4"/>
    <x v="3"/>
    <x v="4"/>
  </r>
  <r>
    <n v="7255"/>
    <d v="2023-01-13T00:00:00"/>
    <d v="1899-12-30T19:07:09"/>
    <n v="2"/>
    <n v="3.5"/>
    <n v="3"/>
    <x v="0"/>
    <n v="33"/>
    <x v="1"/>
    <x v="9"/>
    <x v="17"/>
    <x v="3"/>
    <n v="7"/>
    <x v="3"/>
    <x v="6"/>
    <x v="12"/>
  </r>
  <r>
    <n v="125301"/>
    <d v="2023-06-10T00:00:00"/>
    <d v="1899-12-30T13:50:40"/>
    <n v="2"/>
    <n v="3"/>
    <n v="5"/>
    <x v="2"/>
    <n v="30"/>
    <x v="1"/>
    <x v="9"/>
    <x v="11"/>
    <x v="3"/>
    <n v="6"/>
    <x v="4"/>
    <x v="0"/>
    <x v="11"/>
  </r>
  <r>
    <n v="18044"/>
    <d v="2023-02-02T00:00:00"/>
    <d v="1899-12-30T12:10:16"/>
    <n v="1"/>
    <n v="3"/>
    <n v="3"/>
    <x v="0"/>
    <n v="43"/>
    <x v="2"/>
    <x v="7"/>
    <x v="8"/>
    <x v="3"/>
    <n v="3"/>
    <x v="0"/>
    <x v="1"/>
    <x v="6"/>
  </r>
  <r>
    <n v="132233"/>
    <d v="2023-06-16T00:00:00"/>
    <d v="1899-12-30T09:40:32"/>
    <n v="1"/>
    <n v="2.5"/>
    <n v="3"/>
    <x v="0"/>
    <n v="23"/>
    <x v="1"/>
    <x v="3"/>
    <x v="3"/>
    <x v="2"/>
    <n v="2.5"/>
    <x v="4"/>
    <x v="6"/>
    <x v="9"/>
  </r>
  <r>
    <n v="5274"/>
    <d v="2023-01-10T00:00:00"/>
    <d v="1899-12-30T10:02:39"/>
    <n v="1"/>
    <n v="3.75"/>
    <n v="3"/>
    <x v="0"/>
    <n v="36"/>
    <x v="1"/>
    <x v="2"/>
    <x v="2"/>
    <x v="3"/>
    <n v="3.75"/>
    <x v="3"/>
    <x v="5"/>
    <x v="7"/>
  </r>
  <r>
    <n v="143177"/>
    <d v="2023-06-25T00:00:00"/>
    <d v="1899-12-30T10:40:45"/>
    <n v="1"/>
    <n v="4.75"/>
    <n v="3"/>
    <x v="0"/>
    <n v="61"/>
    <x v="3"/>
    <x v="5"/>
    <x v="20"/>
    <x v="3"/>
    <n v="4.75"/>
    <x v="4"/>
    <x v="4"/>
    <x v="7"/>
  </r>
  <r>
    <n v="65684"/>
    <d v="2023-04-13T00:00:00"/>
    <d v="1899-12-30T13:53:03"/>
    <n v="1"/>
    <n v="4"/>
    <n v="5"/>
    <x v="2"/>
    <n v="55"/>
    <x v="2"/>
    <x v="8"/>
    <x v="15"/>
    <x v="3"/>
    <n v="4"/>
    <x v="5"/>
    <x v="1"/>
    <x v="11"/>
  </r>
  <r>
    <n v="108405"/>
    <d v="2023-05-26T00:00:00"/>
    <d v="1899-12-30T11:28:55"/>
    <n v="1"/>
    <n v="4.25"/>
    <n v="8"/>
    <x v="1"/>
    <n v="39"/>
    <x v="1"/>
    <x v="15"/>
    <x v="23"/>
    <x v="2"/>
    <n v="4.25"/>
    <x v="2"/>
    <x v="6"/>
    <x v="8"/>
  </r>
  <r>
    <n v="50338"/>
    <d v="2023-03-24T00:00:00"/>
    <d v="1899-12-30T17:29:31"/>
    <n v="2"/>
    <n v="2.5"/>
    <n v="8"/>
    <x v="1"/>
    <n v="42"/>
    <x v="2"/>
    <x v="7"/>
    <x v="8"/>
    <x v="2"/>
    <n v="5"/>
    <x v="1"/>
    <x v="6"/>
    <x v="4"/>
  </r>
  <r>
    <n v="20562"/>
    <d v="2023-02-06T00:00:00"/>
    <d v="1899-12-30T17:38:56"/>
    <n v="2"/>
    <n v="2.5"/>
    <n v="3"/>
    <x v="0"/>
    <n v="44"/>
    <x v="2"/>
    <x v="7"/>
    <x v="14"/>
    <x v="2"/>
    <n v="5"/>
    <x v="0"/>
    <x v="3"/>
    <x v="4"/>
  </r>
  <r>
    <n v="91163"/>
    <d v="2023-05-11T00:00:00"/>
    <d v="1899-12-30T06:02:28"/>
    <n v="2"/>
    <n v="2.5"/>
    <n v="5"/>
    <x v="2"/>
    <n v="54"/>
    <x v="2"/>
    <x v="8"/>
    <x v="15"/>
    <x v="2"/>
    <n v="5"/>
    <x v="2"/>
    <x v="1"/>
    <x v="1"/>
  </r>
  <r>
    <n v="92903"/>
    <d v="2023-05-12T00:00:00"/>
    <d v="1899-12-30T12:28:43"/>
    <n v="2"/>
    <n v="3"/>
    <n v="3"/>
    <x v="0"/>
    <n v="26"/>
    <x v="1"/>
    <x v="6"/>
    <x v="6"/>
    <x v="2"/>
    <n v="6"/>
    <x v="2"/>
    <x v="6"/>
    <x v="6"/>
  </r>
  <r>
    <n v="115213"/>
    <d v="2023-06-02T00:00:00"/>
    <d v="1899-12-30T08:09:11"/>
    <n v="1"/>
    <n v="3"/>
    <n v="8"/>
    <x v="1"/>
    <n v="24"/>
    <x v="1"/>
    <x v="3"/>
    <x v="3"/>
    <x v="3"/>
    <n v="3"/>
    <x v="4"/>
    <x v="6"/>
    <x v="2"/>
  </r>
  <r>
    <n v="29194"/>
    <d v="2023-02-21T00:00:00"/>
    <d v="1899-12-30T08:56:49"/>
    <n v="1"/>
    <n v="3.75"/>
    <n v="8"/>
    <x v="1"/>
    <n v="40"/>
    <x v="1"/>
    <x v="15"/>
    <x v="33"/>
    <x v="0"/>
    <n v="3.75"/>
    <x v="0"/>
    <x v="5"/>
    <x v="2"/>
  </r>
  <r>
    <n v="8919"/>
    <d v="2023-01-16T00:00:00"/>
    <d v="1899-12-30T11:15:55"/>
    <n v="1"/>
    <n v="14"/>
    <n v="3"/>
    <x v="0"/>
    <n v="83"/>
    <x v="6"/>
    <x v="16"/>
    <x v="26"/>
    <x v="0"/>
    <n v="14"/>
    <x v="3"/>
    <x v="3"/>
    <x v="8"/>
  </r>
  <r>
    <n v="57002"/>
    <d v="2023-04-03T00:00:00"/>
    <d v="1899-12-30T13:16:26"/>
    <n v="1"/>
    <n v="4.75"/>
    <n v="3"/>
    <x v="0"/>
    <n v="61"/>
    <x v="3"/>
    <x v="5"/>
    <x v="20"/>
    <x v="3"/>
    <n v="4.75"/>
    <x v="5"/>
    <x v="3"/>
    <x v="11"/>
  </r>
  <r>
    <n v="115858"/>
    <d v="2023-06-02T00:00:00"/>
    <d v="1899-12-30T15:27:26"/>
    <n v="1"/>
    <n v="4.25"/>
    <n v="8"/>
    <x v="1"/>
    <n v="39"/>
    <x v="1"/>
    <x v="15"/>
    <x v="23"/>
    <x v="2"/>
    <n v="4.25"/>
    <x v="4"/>
    <x v="6"/>
    <x v="13"/>
  </r>
  <r>
    <n v="112725"/>
    <d v="2023-05-30T00:00:00"/>
    <d v="1899-12-30T13:09:20"/>
    <n v="2"/>
    <n v="3.1"/>
    <n v="5"/>
    <x v="2"/>
    <n v="57"/>
    <x v="2"/>
    <x v="8"/>
    <x v="10"/>
    <x v="3"/>
    <n v="6.2"/>
    <x v="2"/>
    <x v="5"/>
    <x v="11"/>
  </r>
  <r>
    <n v="108571"/>
    <d v="2023-05-26T00:00:00"/>
    <d v="1899-12-30T14:09:57"/>
    <n v="2"/>
    <n v="4.5"/>
    <n v="5"/>
    <x v="2"/>
    <n v="59"/>
    <x v="3"/>
    <x v="5"/>
    <x v="5"/>
    <x v="3"/>
    <n v="9"/>
    <x v="2"/>
    <x v="6"/>
    <x v="10"/>
  </r>
  <r>
    <n v="27198"/>
    <d v="2023-02-18T00:00:00"/>
    <d v="1899-12-30T06:59:11"/>
    <n v="1"/>
    <n v="3"/>
    <n v="5"/>
    <x v="2"/>
    <n v="24"/>
    <x v="1"/>
    <x v="3"/>
    <x v="3"/>
    <x v="3"/>
    <n v="3"/>
    <x v="0"/>
    <x v="0"/>
    <x v="1"/>
  </r>
  <r>
    <n v="44963"/>
    <d v="2023-03-17T00:00:00"/>
    <d v="1899-12-30T08:05:01"/>
    <n v="1"/>
    <n v="3"/>
    <n v="5"/>
    <x v="2"/>
    <n v="24"/>
    <x v="1"/>
    <x v="3"/>
    <x v="3"/>
    <x v="3"/>
    <n v="3"/>
    <x v="1"/>
    <x v="6"/>
    <x v="2"/>
  </r>
  <r>
    <n v="25290"/>
    <d v="2023-02-14T00:00:00"/>
    <d v="1899-12-30T16:29:36"/>
    <n v="1"/>
    <n v="2.5"/>
    <n v="8"/>
    <x v="1"/>
    <n v="23"/>
    <x v="1"/>
    <x v="3"/>
    <x v="3"/>
    <x v="2"/>
    <n v="2.5"/>
    <x v="0"/>
    <x v="5"/>
    <x v="3"/>
  </r>
  <r>
    <n v="31108"/>
    <d v="2023-02-24T00:00:00"/>
    <d v="1899-12-30T11:57:45"/>
    <n v="1"/>
    <n v="3.75"/>
    <n v="5"/>
    <x v="2"/>
    <n v="38"/>
    <x v="1"/>
    <x v="15"/>
    <x v="23"/>
    <x v="0"/>
    <n v="3.75"/>
    <x v="0"/>
    <x v="6"/>
    <x v="8"/>
  </r>
  <r>
    <n v="58252"/>
    <d v="2023-04-05T00:00:00"/>
    <d v="1899-12-30T08:25:08"/>
    <n v="1"/>
    <n v="4"/>
    <n v="5"/>
    <x v="2"/>
    <n v="55"/>
    <x v="2"/>
    <x v="8"/>
    <x v="15"/>
    <x v="3"/>
    <n v="4"/>
    <x v="5"/>
    <x v="2"/>
    <x v="2"/>
  </r>
  <r>
    <n v="91911"/>
    <d v="2023-05-11T00:00:00"/>
    <d v="1899-12-30T13:05:24"/>
    <n v="1"/>
    <n v="2.5499999999999998"/>
    <n v="8"/>
    <x v="1"/>
    <n v="56"/>
    <x v="2"/>
    <x v="8"/>
    <x v="10"/>
    <x v="2"/>
    <n v="2.5499999999999998"/>
    <x v="2"/>
    <x v="1"/>
    <x v="11"/>
  </r>
  <r>
    <n v="35673"/>
    <d v="2023-03-03T00:00:00"/>
    <d v="1899-12-30T18:09:18"/>
    <n v="1"/>
    <n v="4.25"/>
    <n v="8"/>
    <x v="1"/>
    <n v="39"/>
    <x v="1"/>
    <x v="15"/>
    <x v="23"/>
    <x v="2"/>
    <n v="4.25"/>
    <x v="1"/>
    <x v="6"/>
    <x v="5"/>
  </r>
  <r>
    <n v="69964"/>
    <d v="2023-04-18T00:00:00"/>
    <d v="1899-12-30T11:02:55"/>
    <n v="2"/>
    <n v="2.5"/>
    <n v="8"/>
    <x v="1"/>
    <n v="54"/>
    <x v="2"/>
    <x v="8"/>
    <x v="15"/>
    <x v="2"/>
    <n v="5"/>
    <x v="5"/>
    <x v="5"/>
    <x v="8"/>
  </r>
  <r>
    <n v="143691"/>
    <d v="2023-06-25T00:00:00"/>
    <d v="1899-12-30T17:43:36"/>
    <n v="2"/>
    <n v="2.5"/>
    <n v="8"/>
    <x v="1"/>
    <n v="23"/>
    <x v="1"/>
    <x v="3"/>
    <x v="3"/>
    <x v="2"/>
    <n v="5"/>
    <x v="4"/>
    <x v="4"/>
    <x v="4"/>
  </r>
  <r>
    <n v="81321"/>
    <d v="2023-05-01T00:00:00"/>
    <d v="1899-12-30T18:07:54"/>
    <n v="2"/>
    <n v="3"/>
    <n v="3"/>
    <x v="0"/>
    <n v="26"/>
    <x v="1"/>
    <x v="6"/>
    <x v="6"/>
    <x v="2"/>
    <n v="6"/>
    <x v="2"/>
    <x v="3"/>
    <x v="5"/>
  </r>
  <r>
    <n v="45032"/>
    <d v="2023-03-17T00:00:00"/>
    <d v="1899-12-30T08:54:12"/>
    <n v="1"/>
    <n v="2.5"/>
    <n v="3"/>
    <x v="0"/>
    <n v="52"/>
    <x v="2"/>
    <x v="8"/>
    <x v="19"/>
    <x v="2"/>
    <n v="2.5"/>
    <x v="1"/>
    <x v="6"/>
    <x v="2"/>
  </r>
  <r>
    <n v="42702"/>
    <d v="2023-03-14T00:00:00"/>
    <d v="1899-12-30T08:16:35"/>
    <n v="1"/>
    <n v="3.5"/>
    <n v="5"/>
    <x v="2"/>
    <n v="27"/>
    <x v="1"/>
    <x v="6"/>
    <x v="6"/>
    <x v="3"/>
    <n v="3.5"/>
    <x v="1"/>
    <x v="5"/>
    <x v="2"/>
  </r>
  <r>
    <n v="68205"/>
    <d v="2023-04-16T00:00:00"/>
    <d v="1899-12-30T10:43:20"/>
    <n v="1"/>
    <n v="3.25"/>
    <n v="8"/>
    <x v="1"/>
    <n v="72"/>
    <x v="0"/>
    <x v="1"/>
    <x v="27"/>
    <x v="0"/>
    <n v="3.25"/>
    <x v="5"/>
    <x v="4"/>
    <x v="7"/>
  </r>
  <r>
    <n v="125413"/>
    <d v="2023-06-10T00:00:00"/>
    <d v="1899-12-30T15:40:29"/>
    <n v="1"/>
    <n v="4.5"/>
    <n v="8"/>
    <x v="1"/>
    <n v="78"/>
    <x v="0"/>
    <x v="1"/>
    <x v="1"/>
    <x v="0"/>
    <n v="4.5"/>
    <x v="4"/>
    <x v="0"/>
    <x v="13"/>
  </r>
  <r>
    <n v="15862"/>
    <d v="2023-01-28T00:00:00"/>
    <d v="1899-12-30T17:04:07"/>
    <n v="1"/>
    <n v="4.5"/>
    <n v="8"/>
    <x v="1"/>
    <n v="78"/>
    <x v="0"/>
    <x v="1"/>
    <x v="1"/>
    <x v="0"/>
    <n v="4.5"/>
    <x v="3"/>
    <x v="0"/>
    <x v="4"/>
  </r>
  <r>
    <n v="90771"/>
    <d v="2023-05-10T00:00:00"/>
    <d v="1899-12-30T12:04:29"/>
    <n v="1"/>
    <n v="0.8"/>
    <n v="5"/>
    <x v="2"/>
    <n v="63"/>
    <x v="4"/>
    <x v="18"/>
    <x v="37"/>
    <x v="0"/>
    <n v="0.8"/>
    <x v="2"/>
    <x v="2"/>
    <x v="6"/>
  </r>
  <r>
    <n v="110450"/>
    <d v="2023-05-28T00:00:00"/>
    <d v="1899-12-30T11:37:30"/>
    <n v="1"/>
    <n v="2.4500000000000002"/>
    <n v="8"/>
    <x v="1"/>
    <n v="34"/>
    <x v="1"/>
    <x v="2"/>
    <x v="2"/>
    <x v="1"/>
    <n v="2.4500000000000002"/>
    <x v="2"/>
    <x v="4"/>
    <x v="8"/>
  </r>
  <r>
    <n v="114513"/>
    <d v="2023-06-01T00:00:00"/>
    <d v="1899-12-30T13:23:54"/>
    <n v="2"/>
    <n v="3.5"/>
    <n v="3"/>
    <x v="0"/>
    <n v="58"/>
    <x v="3"/>
    <x v="5"/>
    <x v="5"/>
    <x v="2"/>
    <n v="7"/>
    <x v="4"/>
    <x v="1"/>
    <x v="11"/>
  </r>
  <r>
    <n v="25051"/>
    <d v="2023-02-14T00:00:00"/>
    <d v="1899-12-30T09:49:22"/>
    <n v="2"/>
    <n v="2.5"/>
    <n v="8"/>
    <x v="1"/>
    <n v="23"/>
    <x v="1"/>
    <x v="3"/>
    <x v="3"/>
    <x v="2"/>
    <n v="5"/>
    <x v="0"/>
    <x v="5"/>
    <x v="9"/>
  </r>
  <r>
    <n v="126975"/>
    <d v="2023-06-12T00:00:00"/>
    <d v="1899-12-30T07:29:25"/>
    <n v="2"/>
    <n v="2.5"/>
    <n v="3"/>
    <x v="0"/>
    <n v="23"/>
    <x v="1"/>
    <x v="3"/>
    <x v="3"/>
    <x v="2"/>
    <n v="5"/>
    <x v="4"/>
    <x v="3"/>
    <x v="0"/>
  </r>
  <r>
    <n v="123374"/>
    <d v="2023-06-09T00:00:00"/>
    <d v="1899-12-30T08:08:00"/>
    <n v="2"/>
    <n v="2"/>
    <n v="5"/>
    <x v="2"/>
    <n v="22"/>
    <x v="1"/>
    <x v="3"/>
    <x v="3"/>
    <x v="1"/>
    <n v="4"/>
    <x v="4"/>
    <x v="6"/>
    <x v="2"/>
  </r>
  <r>
    <n v="73862"/>
    <d v="2023-04-23T00:00:00"/>
    <d v="1899-12-30T08:08:30"/>
    <n v="2"/>
    <n v="3"/>
    <n v="5"/>
    <x v="2"/>
    <n v="24"/>
    <x v="1"/>
    <x v="3"/>
    <x v="3"/>
    <x v="3"/>
    <n v="6"/>
    <x v="5"/>
    <x v="4"/>
    <x v="2"/>
  </r>
  <r>
    <n v="47364"/>
    <d v="2023-03-20T00:00:00"/>
    <d v="1899-12-30T10:27:55"/>
    <n v="1"/>
    <n v="3"/>
    <n v="5"/>
    <x v="2"/>
    <n v="47"/>
    <x v="2"/>
    <x v="14"/>
    <x v="21"/>
    <x v="3"/>
    <n v="3"/>
    <x v="1"/>
    <x v="3"/>
    <x v="7"/>
  </r>
  <r>
    <n v="71440"/>
    <d v="2023-04-20T00:00:00"/>
    <d v="1899-12-30T08:49:21"/>
    <n v="1"/>
    <n v="2.5"/>
    <n v="8"/>
    <x v="1"/>
    <n v="29"/>
    <x v="1"/>
    <x v="9"/>
    <x v="11"/>
    <x v="2"/>
    <n v="2.5"/>
    <x v="5"/>
    <x v="1"/>
    <x v="2"/>
  </r>
  <r>
    <n v="94852"/>
    <d v="2023-05-14T00:00:00"/>
    <d v="1899-12-30T09:43:17"/>
    <n v="1"/>
    <n v="3.75"/>
    <n v="8"/>
    <x v="1"/>
    <n v="71"/>
    <x v="0"/>
    <x v="0"/>
    <x v="12"/>
    <x v="0"/>
    <n v="3.75"/>
    <x v="2"/>
    <x v="4"/>
    <x v="9"/>
  </r>
  <r>
    <n v="25052"/>
    <d v="2023-02-14T00:00:00"/>
    <d v="1899-12-30T09:49:22"/>
    <n v="1"/>
    <n v="3.25"/>
    <n v="8"/>
    <x v="1"/>
    <n v="70"/>
    <x v="0"/>
    <x v="1"/>
    <x v="31"/>
    <x v="0"/>
    <n v="3.25"/>
    <x v="0"/>
    <x v="5"/>
    <x v="9"/>
  </r>
  <r>
    <n v="140814"/>
    <d v="2023-06-23T00:00:00"/>
    <d v="1899-12-30T10:58:51"/>
    <n v="1"/>
    <n v="0.8"/>
    <n v="5"/>
    <x v="2"/>
    <n v="65"/>
    <x v="4"/>
    <x v="11"/>
    <x v="16"/>
    <x v="0"/>
    <n v="0.8"/>
    <x v="4"/>
    <x v="6"/>
    <x v="7"/>
  </r>
  <r>
    <n v="109383"/>
    <d v="2023-05-27T00:00:00"/>
    <d v="1899-12-30T10:11:15"/>
    <n v="1"/>
    <n v="0.8"/>
    <n v="5"/>
    <x v="2"/>
    <n v="63"/>
    <x v="4"/>
    <x v="18"/>
    <x v="37"/>
    <x v="0"/>
    <n v="0.8"/>
    <x v="2"/>
    <x v="0"/>
    <x v="7"/>
  </r>
  <r>
    <n v="142751"/>
    <d v="2023-06-25T00:00:00"/>
    <d v="1899-12-30T07:26:57"/>
    <n v="1"/>
    <n v="2.5499999999999998"/>
    <n v="8"/>
    <x v="1"/>
    <n v="56"/>
    <x v="2"/>
    <x v="8"/>
    <x v="10"/>
    <x v="2"/>
    <n v="2.5499999999999998"/>
    <x v="4"/>
    <x v="4"/>
    <x v="0"/>
  </r>
  <r>
    <n v="117084"/>
    <d v="2023-06-03T00:00:00"/>
    <d v="1899-12-30T16:03:21"/>
    <n v="1"/>
    <n v="2.2000000000000002"/>
    <n v="3"/>
    <x v="0"/>
    <n v="25"/>
    <x v="1"/>
    <x v="6"/>
    <x v="6"/>
    <x v="1"/>
    <n v="2.2000000000000002"/>
    <x v="4"/>
    <x v="0"/>
    <x v="3"/>
  </r>
  <r>
    <n v="73685"/>
    <d v="2023-04-22T00:00:00"/>
    <d v="1899-12-30T19:24:55"/>
    <n v="1"/>
    <n v="2"/>
    <n v="3"/>
    <x v="0"/>
    <n v="28"/>
    <x v="1"/>
    <x v="9"/>
    <x v="11"/>
    <x v="1"/>
    <n v="2"/>
    <x v="5"/>
    <x v="0"/>
    <x v="12"/>
  </r>
  <r>
    <n v="146333"/>
    <d v="2023-06-28T00:00:00"/>
    <d v="1899-12-30T07:46:09"/>
    <n v="1"/>
    <n v="2"/>
    <n v="5"/>
    <x v="2"/>
    <n v="28"/>
    <x v="1"/>
    <x v="9"/>
    <x v="11"/>
    <x v="1"/>
    <n v="2"/>
    <x v="4"/>
    <x v="2"/>
    <x v="0"/>
  </r>
  <r>
    <n v="38629"/>
    <d v="2023-03-08T00:00:00"/>
    <d v="1899-12-30T10:18:34"/>
    <n v="2"/>
    <n v="0.8"/>
    <n v="5"/>
    <x v="2"/>
    <n v="64"/>
    <x v="4"/>
    <x v="18"/>
    <x v="30"/>
    <x v="0"/>
    <n v="1.6"/>
    <x v="1"/>
    <x v="2"/>
    <x v="7"/>
  </r>
  <r>
    <n v="33271"/>
    <d v="2023-02-28T00:00:00"/>
    <d v="1899-12-30T08:32:27"/>
    <n v="2"/>
    <n v="2.4500000000000002"/>
    <n v="8"/>
    <x v="1"/>
    <n v="34"/>
    <x v="1"/>
    <x v="2"/>
    <x v="2"/>
    <x v="1"/>
    <n v="4.9000000000000004"/>
    <x v="0"/>
    <x v="5"/>
    <x v="2"/>
  </r>
  <r>
    <n v="33247"/>
    <d v="2023-02-28T00:00:00"/>
    <d v="1899-12-30T08:06:50"/>
    <n v="2"/>
    <n v="3.1"/>
    <n v="3"/>
    <x v="0"/>
    <n v="35"/>
    <x v="1"/>
    <x v="2"/>
    <x v="2"/>
    <x v="2"/>
    <n v="6.2"/>
    <x v="0"/>
    <x v="5"/>
    <x v="2"/>
  </r>
  <r>
    <n v="6005"/>
    <d v="2023-01-11T00:00:00"/>
    <d v="1899-12-30T15:34:25"/>
    <n v="2"/>
    <n v="3"/>
    <n v="5"/>
    <x v="2"/>
    <n v="37"/>
    <x v="1"/>
    <x v="15"/>
    <x v="38"/>
    <x v="0"/>
    <n v="6"/>
    <x v="3"/>
    <x v="2"/>
    <x v="13"/>
  </r>
  <r>
    <n v="72818"/>
    <d v="2023-04-21T00:00:00"/>
    <d v="1899-12-30T17:54:27"/>
    <n v="3"/>
    <n v="3"/>
    <n v="5"/>
    <x v="2"/>
    <n v="45"/>
    <x v="2"/>
    <x v="7"/>
    <x v="14"/>
    <x v="3"/>
    <n v="9"/>
    <x v="5"/>
    <x v="6"/>
    <x v="4"/>
  </r>
  <r>
    <n v="115248"/>
    <d v="2023-06-02T00:00:00"/>
    <d v="1899-12-30T08:34:08"/>
    <n v="1"/>
    <n v="3"/>
    <n v="5"/>
    <x v="2"/>
    <n v="43"/>
    <x v="2"/>
    <x v="7"/>
    <x v="8"/>
    <x v="3"/>
    <n v="3"/>
    <x v="4"/>
    <x v="6"/>
    <x v="2"/>
  </r>
  <r>
    <n v="66859"/>
    <d v="2023-04-15T00:00:00"/>
    <d v="1899-12-30T07:32:26"/>
    <n v="1"/>
    <n v="2.5"/>
    <n v="3"/>
    <x v="0"/>
    <n v="46"/>
    <x v="2"/>
    <x v="14"/>
    <x v="21"/>
    <x v="2"/>
    <n v="2.5"/>
    <x v="5"/>
    <x v="0"/>
    <x v="0"/>
  </r>
  <r>
    <n v="72366"/>
    <d v="2023-04-21T00:00:00"/>
    <d v="1899-12-30T09:32:34"/>
    <n v="1"/>
    <n v="3.5"/>
    <n v="5"/>
    <x v="2"/>
    <n v="76"/>
    <x v="0"/>
    <x v="10"/>
    <x v="22"/>
    <x v="0"/>
    <n v="3.5"/>
    <x v="5"/>
    <x v="6"/>
    <x v="9"/>
  </r>
  <r>
    <n v="139750"/>
    <d v="2023-06-22T00:00:00"/>
    <d v="1899-12-30T12:15:36"/>
    <n v="1"/>
    <n v="0.8"/>
    <n v="5"/>
    <x v="2"/>
    <n v="65"/>
    <x v="4"/>
    <x v="11"/>
    <x v="16"/>
    <x v="0"/>
    <n v="0.8"/>
    <x v="4"/>
    <x v="1"/>
    <x v="6"/>
  </r>
  <r>
    <n v="30404"/>
    <d v="2023-02-23T00:00:00"/>
    <d v="1899-12-30T09:18:18"/>
    <n v="1"/>
    <n v="2.1"/>
    <n v="8"/>
    <x v="1"/>
    <n v="87"/>
    <x v="1"/>
    <x v="15"/>
    <x v="34"/>
    <x v="0"/>
    <n v="2.1"/>
    <x v="0"/>
    <x v="1"/>
    <x v="9"/>
  </r>
  <r>
    <n v="25152"/>
    <d v="2023-02-14T00:00:00"/>
    <d v="1899-12-30T10:43:02"/>
    <n v="2"/>
    <n v="3"/>
    <n v="8"/>
    <x v="1"/>
    <n v="26"/>
    <x v="1"/>
    <x v="6"/>
    <x v="6"/>
    <x v="2"/>
    <n v="6"/>
    <x v="0"/>
    <x v="5"/>
    <x v="7"/>
  </r>
  <r>
    <n v="71842"/>
    <d v="2023-04-20T00:00:00"/>
    <d v="1899-12-30T13:11:24"/>
    <n v="1"/>
    <n v="3.75"/>
    <n v="3"/>
    <x v="0"/>
    <n v="40"/>
    <x v="1"/>
    <x v="15"/>
    <x v="33"/>
    <x v="0"/>
    <n v="3.75"/>
    <x v="5"/>
    <x v="1"/>
    <x v="11"/>
  </r>
  <r>
    <n v="22071"/>
    <d v="2023-02-09T00:00:00"/>
    <d v="1899-12-30T09:58:29"/>
    <n v="1"/>
    <n v="3.25"/>
    <n v="8"/>
    <x v="1"/>
    <n v="69"/>
    <x v="0"/>
    <x v="10"/>
    <x v="29"/>
    <x v="0"/>
    <n v="3.25"/>
    <x v="0"/>
    <x v="1"/>
    <x v="9"/>
  </r>
  <r>
    <n v="63033"/>
    <d v="2023-04-10T00:00:00"/>
    <d v="1899-12-30T12:11:13"/>
    <n v="1"/>
    <n v="3.25"/>
    <n v="5"/>
    <x v="2"/>
    <n v="72"/>
    <x v="0"/>
    <x v="1"/>
    <x v="27"/>
    <x v="0"/>
    <n v="3.25"/>
    <x v="5"/>
    <x v="3"/>
    <x v="6"/>
  </r>
  <r>
    <n v="135843"/>
    <d v="2023-06-19T00:00:00"/>
    <d v="1899-12-30T08:46:37"/>
    <n v="1"/>
    <n v="4.5"/>
    <n v="3"/>
    <x v="0"/>
    <n v="59"/>
    <x v="3"/>
    <x v="5"/>
    <x v="5"/>
    <x v="3"/>
    <n v="4.5"/>
    <x v="4"/>
    <x v="3"/>
    <x v="2"/>
  </r>
  <r>
    <n v="5741"/>
    <d v="2023-01-11T00:00:00"/>
    <d v="1899-12-30T08:53:06"/>
    <n v="1"/>
    <n v="0.8"/>
    <n v="8"/>
    <x v="1"/>
    <n v="63"/>
    <x v="4"/>
    <x v="18"/>
    <x v="37"/>
    <x v="0"/>
    <n v="0.8"/>
    <x v="3"/>
    <x v="2"/>
    <x v="2"/>
  </r>
  <r>
    <n v="21854"/>
    <d v="2023-02-09T00:00:00"/>
    <d v="1899-12-30T07:20:38"/>
    <n v="1"/>
    <n v="2.2000000000000002"/>
    <n v="3"/>
    <x v="0"/>
    <n v="31"/>
    <x v="1"/>
    <x v="9"/>
    <x v="17"/>
    <x v="1"/>
    <n v="2.2000000000000002"/>
    <x v="0"/>
    <x v="1"/>
    <x v="0"/>
  </r>
  <r>
    <n v="68751"/>
    <d v="2023-04-17T00:00:00"/>
    <d v="1899-12-30T07:37:10"/>
    <n v="2"/>
    <n v="3"/>
    <n v="3"/>
    <x v="0"/>
    <n v="51"/>
    <x v="2"/>
    <x v="4"/>
    <x v="7"/>
    <x v="3"/>
    <n v="6"/>
    <x v="5"/>
    <x v="3"/>
    <x v="0"/>
  </r>
  <r>
    <n v="80766"/>
    <d v="2023-05-01T00:00:00"/>
    <d v="1899-12-30T12:29:20"/>
    <n v="2"/>
    <n v="3.75"/>
    <n v="8"/>
    <x v="1"/>
    <n v="60"/>
    <x v="3"/>
    <x v="5"/>
    <x v="20"/>
    <x v="2"/>
    <n v="7.5"/>
    <x v="2"/>
    <x v="3"/>
    <x v="6"/>
  </r>
  <r>
    <n v="3811"/>
    <d v="2023-01-07T00:00:00"/>
    <d v="1899-12-30T19:06:46"/>
    <n v="2"/>
    <n v="3.5"/>
    <n v="8"/>
    <x v="1"/>
    <n v="27"/>
    <x v="1"/>
    <x v="6"/>
    <x v="6"/>
    <x v="3"/>
    <n v="7"/>
    <x v="3"/>
    <x v="0"/>
    <x v="12"/>
  </r>
  <r>
    <n v="114767"/>
    <d v="2023-06-01T00:00:00"/>
    <d v="1899-12-30T15:52:23"/>
    <n v="2"/>
    <n v="3.75"/>
    <n v="3"/>
    <x v="0"/>
    <n v="36"/>
    <x v="1"/>
    <x v="2"/>
    <x v="2"/>
    <x v="3"/>
    <n v="7.5"/>
    <x v="4"/>
    <x v="1"/>
    <x v="13"/>
  </r>
  <r>
    <n v="107550"/>
    <d v="2023-05-25T00:00:00"/>
    <d v="1899-12-30T14:53:36"/>
    <n v="3"/>
    <n v="2.5499999999999998"/>
    <n v="5"/>
    <x v="2"/>
    <n v="56"/>
    <x v="2"/>
    <x v="8"/>
    <x v="10"/>
    <x v="2"/>
    <n v="7.65"/>
    <x v="2"/>
    <x v="1"/>
    <x v="10"/>
  </r>
  <r>
    <n v="61859"/>
    <d v="2023-04-09T00:00:00"/>
    <d v="1899-12-30T09:32:40"/>
    <n v="1"/>
    <n v="3"/>
    <n v="3"/>
    <x v="0"/>
    <n v="45"/>
    <x v="2"/>
    <x v="7"/>
    <x v="14"/>
    <x v="3"/>
    <n v="3"/>
    <x v="5"/>
    <x v="4"/>
    <x v="9"/>
  </r>
  <r>
    <n v="140520"/>
    <d v="2023-06-23T00:00:00"/>
    <d v="1899-12-30T08:40:19"/>
    <n v="1"/>
    <n v="2.5"/>
    <n v="8"/>
    <x v="1"/>
    <n v="23"/>
    <x v="1"/>
    <x v="3"/>
    <x v="3"/>
    <x v="2"/>
    <n v="2.5"/>
    <x v="4"/>
    <x v="6"/>
    <x v="2"/>
  </r>
  <r>
    <n v="132822"/>
    <d v="2023-06-16T00:00:00"/>
    <d v="1899-12-30T16:06:24"/>
    <n v="1"/>
    <n v="3.75"/>
    <n v="3"/>
    <x v="0"/>
    <n v="60"/>
    <x v="3"/>
    <x v="5"/>
    <x v="20"/>
    <x v="2"/>
    <n v="3.75"/>
    <x v="4"/>
    <x v="6"/>
    <x v="3"/>
  </r>
  <r>
    <n v="101663"/>
    <d v="2023-05-20T00:00:00"/>
    <d v="1899-12-30T09:14:23"/>
    <n v="1"/>
    <n v="3.75"/>
    <n v="3"/>
    <x v="0"/>
    <n v="60"/>
    <x v="3"/>
    <x v="5"/>
    <x v="20"/>
    <x v="2"/>
    <n v="3.75"/>
    <x v="2"/>
    <x v="0"/>
    <x v="9"/>
  </r>
  <r>
    <n v="87997"/>
    <d v="2023-05-08T00:00:00"/>
    <d v="1899-12-30T08:57:28"/>
    <n v="1"/>
    <n v="3.1"/>
    <n v="8"/>
    <x v="1"/>
    <n v="57"/>
    <x v="2"/>
    <x v="8"/>
    <x v="10"/>
    <x v="3"/>
    <n v="3.1"/>
    <x v="2"/>
    <x v="3"/>
    <x v="2"/>
  </r>
  <r>
    <n v="106865"/>
    <d v="2023-05-25T00:00:00"/>
    <d v="1899-12-30T07:07:34"/>
    <n v="1"/>
    <n v="2.4500000000000002"/>
    <n v="5"/>
    <x v="2"/>
    <n v="34"/>
    <x v="1"/>
    <x v="2"/>
    <x v="2"/>
    <x v="1"/>
    <n v="2.4500000000000002"/>
    <x v="2"/>
    <x v="1"/>
    <x v="0"/>
  </r>
  <r>
    <n v="128699"/>
    <d v="2023-06-13T00:00:00"/>
    <d v="1899-12-30T10:41:29"/>
    <n v="2"/>
    <n v="2.5"/>
    <n v="5"/>
    <x v="2"/>
    <n v="46"/>
    <x v="2"/>
    <x v="14"/>
    <x v="21"/>
    <x v="2"/>
    <n v="5"/>
    <x v="4"/>
    <x v="5"/>
    <x v="7"/>
  </r>
  <r>
    <n v="84490"/>
    <d v="2023-05-04T00:00:00"/>
    <d v="1899-12-30T18:23:13"/>
    <n v="2"/>
    <n v="4.5"/>
    <n v="3"/>
    <x v="0"/>
    <n v="59"/>
    <x v="3"/>
    <x v="5"/>
    <x v="5"/>
    <x v="3"/>
    <n v="9"/>
    <x v="2"/>
    <x v="1"/>
    <x v="5"/>
  </r>
  <r>
    <n v="75471"/>
    <d v="2023-04-25T00:00:00"/>
    <d v="1899-12-30T06:45:30"/>
    <n v="2"/>
    <n v="2.2000000000000002"/>
    <n v="8"/>
    <x v="1"/>
    <n v="25"/>
    <x v="1"/>
    <x v="6"/>
    <x v="6"/>
    <x v="1"/>
    <n v="4.4000000000000004"/>
    <x v="5"/>
    <x v="5"/>
    <x v="1"/>
  </r>
  <r>
    <n v="137491"/>
    <d v="2023-06-20T00:00:00"/>
    <d v="1899-12-30T10:59:20"/>
    <n v="2"/>
    <n v="4.25"/>
    <n v="8"/>
    <x v="1"/>
    <n v="39"/>
    <x v="1"/>
    <x v="15"/>
    <x v="23"/>
    <x v="2"/>
    <n v="8.5"/>
    <x v="4"/>
    <x v="5"/>
    <x v="7"/>
  </r>
  <r>
    <n v="9751"/>
    <d v="2023-01-18T00:00:00"/>
    <d v="1899-12-30T07:31:05"/>
    <n v="1"/>
    <n v="3"/>
    <n v="3"/>
    <x v="0"/>
    <n v="51"/>
    <x v="2"/>
    <x v="4"/>
    <x v="7"/>
    <x v="3"/>
    <n v="3"/>
    <x v="3"/>
    <x v="2"/>
    <x v="0"/>
  </r>
  <r>
    <n v="111490"/>
    <d v="2023-05-29T00:00:00"/>
    <d v="1899-12-30T12:39:42"/>
    <n v="1"/>
    <n v="2.5"/>
    <n v="5"/>
    <x v="2"/>
    <n v="50"/>
    <x v="2"/>
    <x v="4"/>
    <x v="7"/>
    <x v="2"/>
    <n v="2.5"/>
    <x v="2"/>
    <x v="3"/>
    <x v="6"/>
  </r>
  <r>
    <n v="115807"/>
    <d v="2023-06-02T00:00:00"/>
    <d v="1899-12-30T14:57:52"/>
    <n v="1"/>
    <n v="3.75"/>
    <n v="5"/>
    <x v="2"/>
    <n v="36"/>
    <x v="1"/>
    <x v="2"/>
    <x v="2"/>
    <x v="3"/>
    <n v="3.75"/>
    <x v="4"/>
    <x v="6"/>
    <x v="10"/>
  </r>
  <r>
    <n v="18284"/>
    <d v="2023-02-02T00:00:00"/>
    <d v="1899-12-30T16:28:26"/>
    <n v="1"/>
    <n v="3.75"/>
    <n v="8"/>
    <x v="1"/>
    <n v="36"/>
    <x v="1"/>
    <x v="2"/>
    <x v="2"/>
    <x v="3"/>
    <n v="3.75"/>
    <x v="0"/>
    <x v="1"/>
    <x v="3"/>
  </r>
  <r>
    <n v="71"/>
    <d v="2023-01-01T00:00:00"/>
    <d v="1899-12-30T09:50:44"/>
    <n v="1"/>
    <n v="3.25"/>
    <n v="5"/>
    <x v="2"/>
    <n v="69"/>
    <x v="0"/>
    <x v="10"/>
    <x v="29"/>
    <x v="0"/>
    <n v="3.25"/>
    <x v="3"/>
    <x v="4"/>
    <x v="9"/>
  </r>
  <r>
    <n v="127697"/>
    <d v="2023-06-12T00:00:00"/>
    <d v="1899-12-30T14:51:54"/>
    <n v="1"/>
    <n v="3.25"/>
    <n v="3"/>
    <x v="0"/>
    <n v="70"/>
    <x v="0"/>
    <x v="1"/>
    <x v="31"/>
    <x v="0"/>
    <n v="3.25"/>
    <x v="4"/>
    <x v="3"/>
    <x v="10"/>
  </r>
  <r>
    <n v="129132"/>
    <d v="2023-06-13T00:00:00"/>
    <d v="1899-12-30T17:41:18"/>
    <n v="2"/>
    <n v="3"/>
    <n v="5"/>
    <x v="2"/>
    <n v="53"/>
    <x v="2"/>
    <x v="8"/>
    <x v="19"/>
    <x v="3"/>
    <n v="6"/>
    <x v="4"/>
    <x v="5"/>
    <x v="4"/>
  </r>
  <r>
    <n v="22021"/>
    <d v="2023-02-09T00:00:00"/>
    <d v="1899-12-30T09:27:55"/>
    <n v="2"/>
    <n v="3"/>
    <n v="8"/>
    <x v="1"/>
    <n v="43"/>
    <x v="2"/>
    <x v="7"/>
    <x v="8"/>
    <x v="3"/>
    <n v="6"/>
    <x v="0"/>
    <x v="1"/>
    <x v="9"/>
  </r>
  <r>
    <n v="5952"/>
    <d v="2023-01-11T00:00:00"/>
    <d v="1899-12-30T13:15:41"/>
    <n v="2"/>
    <n v="3"/>
    <n v="5"/>
    <x v="2"/>
    <n v="49"/>
    <x v="2"/>
    <x v="4"/>
    <x v="4"/>
    <x v="3"/>
    <n v="6"/>
    <x v="3"/>
    <x v="2"/>
    <x v="11"/>
  </r>
  <r>
    <n v="115763"/>
    <d v="2023-06-02T00:00:00"/>
    <d v="1899-12-30T14:37:44"/>
    <n v="2"/>
    <n v="2.5"/>
    <n v="8"/>
    <x v="1"/>
    <n v="52"/>
    <x v="2"/>
    <x v="8"/>
    <x v="19"/>
    <x v="2"/>
    <n v="5"/>
    <x v="4"/>
    <x v="6"/>
    <x v="10"/>
  </r>
  <r>
    <n v="92624"/>
    <d v="2023-05-12T00:00:00"/>
    <d v="1899-12-30T09:32:06"/>
    <n v="2"/>
    <n v="4.5"/>
    <n v="8"/>
    <x v="1"/>
    <n v="59"/>
    <x v="3"/>
    <x v="5"/>
    <x v="5"/>
    <x v="3"/>
    <n v="9"/>
    <x v="2"/>
    <x v="6"/>
    <x v="9"/>
  </r>
  <r>
    <n v="4537"/>
    <d v="2023-01-09T00:00:00"/>
    <d v="1899-12-30T08:31:48"/>
    <n v="1"/>
    <n v="3"/>
    <n v="3"/>
    <x v="0"/>
    <n v="51"/>
    <x v="2"/>
    <x v="4"/>
    <x v="7"/>
    <x v="3"/>
    <n v="3"/>
    <x v="3"/>
    <x v="3"/>
    <x v="2"/>
  </r>
  <r>
    <n v="32214"/>
    <d v="2023-02-26T00:00:00"/>
    <d v="1899-12-30T10:40:54"/>
    <n v="1"/>
    <n v="3"/>
    <n v="8"/>
    <x v="1"/>
    <n v="77"/>
    <x v="0"/>
    <x v="1"/>
    <x v="24"/>
    <x v="0"/>
    <n v="3"/>
    <x v="0"/>
    <x v="4"/>
    <x v="7"/>
  </r>
  <r>
    <n v="127712"/>
    <d v="2023-06-12T00:00:00"/>
    <d v="1899-12-30T15:07:59"/>
    <n v="1"/>
    <n v="3.75"/>
    <n v="5"/>
    <x v="2"/>
    <n v="73"/>
    <x v="0"/>
    <x v="0"/>
    <x v="25"/>
    <x v="0"/>
    <n v="3.75"/>
    <x v="4"/>
    <x v="3"/>
    <x v="13"/>
  </r>
  <r>
    <n v="30982"/>
    <d v="2023-02-24T00:00:00"/>
    <d v="1899-12-30T09:39:04"/>
    <n v="1"/>
    <n v="2.1"/>
    <n v="8"/>
    <x v="1"/>
    <n v="87"/>
    <x v="1"/>
    <x v="15"/>
    <x v="34"/>
    <x v="0"/>
    <n v="2.1"/>
    <x v="0"/>
    <x v="6"/>
    <x v="9"/>
  </r>
  <r>
    <n v="109432"/>
    <d v="2023-05-27T00:00:00"/>
    <d v="1899-12-30T10:30:50"/>
    <n v="1"/>
    <n v="4.25"/>
    <n v="3"/>
    <x v="0"/>
    <n v="39"/>
    <x v="1"/>
    <x v="15"/>
    <x v="23"/>
    <x v="2"/>
    <n v="4.25"/>
    <x v="2"/>
    <x v="0"/>
    <x v="7"/>
  </r>
  <r>
    <n v="52084"/>
    <d v="2023-03-27T00:00:00"/>
    <d v="1899-12-30T10:18:32"/>
    <n v="2"/>
    <n v="2.5499999999999998"/>
    <n v="8"/>
    <x v="1"/>
    <n v="56"/>
    <x v="2"/>
    <x v="8"/>
    <x v="10"/>
    <x v="2"/>
    <n v="5.0999999999999996"/>
    <x v="1"/>
    <x v="3"/>
    <x v="7"/>
  </r>
  <r>
    <n v="919"/>
    <d v="2023-01-02T00:00:00"/>
    <d v="1899-12-30T15:51:57"/>
    <n v="2"/>
    <n v="3.75"/>
    <n v="5"/>
    <x v="2"/>
    <n v="38"/>
    <x v="1"/>
    <x v="15"/>
    <x v="23"/>
    <x v="0"/>
    <n v="7.5"/>
    <x v="3"/>
    <x v="3"/>
    <x v="13"/>
  </r>
  <r>
    <n v="43447"/>
    <d v="2023-03-15T00:00:00"/>
    <d v="1899-12-30T07:51:37"/>
    <n v="1"/>
    <n v="3"/>
    <n v="8"/>
    <x v="1"/>
    <n v="24"/>
    <x v="1"/>
    <x v="3"/>
    <x v="3"/>
    <x v="3"/>
    <n v="3"/>
    <x v="1"/>
    <x v="2"/>
    <x v="0"/>
  </r>
  <r>
    <n v="52820"/>
    <d v="2023-03-28T00:00:00"/>
    <d v="1899-12-30T12:48:31"/>
    <n v="1"/>
    <n v="3"/>
    <n v="8"/>
    <x v="1"/>
    <n v="37"/>
    <x v="1"/>
    <x v="15"/>
    <x v="38"/>
    <x v="0"/>
    <n v="3"/>
    <x v="1"/>
    <x v="5"/>
    <x v="6"/>
  </r>
  <r>
    <n v="23598"/>
    <d v="2023-02-12T00:00:00"/>
    <d v="1899-12-30T06:30:45"/>
    <n v="1"/>
    <n v="2.5"/>
    <n v="8"/>
    <x v="1"/>
    <n v="42"/>
    <x v="2"/>
    <x v="7"/>
    <x v="8"/>
    <x v="2"/>
    <n v="2.5"/>
    <x v="0"/>
    <x v="4"/>
    <x v="1"/>
  </r>
  <r>
    <n v="134279"/>
    <d v="2023-06-18T00:00:00"/>
    <d v="1899-12-30T07:37:19"/>
    <n v="1"/>
    <n v="2.5"/>
    <n v="8"/>
    <x v="1"/>
    <n v="42"/>
    <x v="2"/>
    <x v="7"/>
    <x v="8"/>
    <x v="2"/>
    <n v="2.5"/>
    <x v="4"/>
    <x v="4"/>
    <x v="0"/>
  </r>
  <r>
    <n v="9008"/>
    <d v="2023-01-16T00:00:00"/>
    <d v="1899-12-30T14:27:05"/>
    <n v="1"/>
    <n v="2.5"/>
    <n v="5"/>
    <x v="2"/>
    <n v="54"/>
    <x v="2"/>
    <x v="8"/>
    <x v="15"/>
    <x v="2"/>
    <n v="2.5"/>
    <x v="3"/>
    <x v="3"/>
    <x v="10"/>
  </r>
  <r>
    <n v="37870"/>
    <d v="2023-03-07T00:00:00"/>
    <d v="1899-12-30T08:54:23"/>
    <n v="1"/>
    <n v="3.75"/>
    <n v="3"/>
    <x v="0"/>
    <n v="79"/>
    <x v="0"/>
    <x v="1"/>
    <x v="9"/>
    <x v="0"/>
    <n v="3.75"/>
    <x v="1"/>
    <x v="5"/>
    <x v="2"/>
  </r>
  <r>
    <n v="80699"/>
    <d v="2023-05-01T00:00:00"/>
    <d v="1899-12-30T11:48:09"/>
    <n v="1"/>
    <n v="3.75"/>
    <n v="5"/>
    <x v="2"/>
    <n v="79"/>
    <x v="0"/>
    <x v="1"/>
    <x v="9"/>
    <x v="0"/>
    <n v="3.75"/>
    <x v="2"/>
    <x v="3"/>
    <x v="8"/>
  </r>
  <r>
    <n v="35993"/>
    <d v="2023-03-04T00:00:00"/>
    <d v="1899-12-30T12:55:36"/>
    <n v="1"/>
    <n v="3.75"/>
    <n v="8"/>
    <x v="1"/>
    <n v="60"/>
    <x v="3"/>
    <x v="5"/>
    <x v="20"/>
    <x v="2"/>
    <n v="3.75"/>
    <x v="1"/>
    <x v="0"/>
    <x v="6"/>
  </r>
  <r>
    <n v="140325"/>
    <d v="2023-06-23T00:00:00"/>
    <d v="1899-12-30T07:00:21"/>
    <n v="1"/>
    <n v="3.5"/>
    <n v="5"/>
    <x v="2"/>
    <n v="76"/>
    <x v="0"/>
    <x v="10"/>
    <x v="22"/>
    <x v="0"/>
    <n v="3.5"/>
    <x v="4"/>
    <x v="6"/>
    <x v="0"/>
  </r>
  <r>
    <n v="96648"/>
    <d v="2023-05-16T00:00:00"/>
    <d v="1899-12-30T06:15:47"/>
    <n v="1"/>
    <n v="3.25"/>
    <n v="5"/>
    <x v="2"/>
    <n v="70"/>
    <x v="0"/>
    <x v="1"/>
    <x v="31"/>
    <x v="0"/>
    <n v="3.25"/>
    <x v="2"/>
    <x v="5"/>
    <x v="1"/>
  </r>
  <r>
    <n v="27534"/>
    <d v="2023-02-18T00:00:00"/>
    <d v="1899-12-30T10:51:53"/>
    <n v="1"/>
    <n v="8.9499999999999993"/>
    <n v="3"/>
    <x v="0"/>
    <n v="11"/>
    <x v="8"/>
    <x v="26"/>
    <x v="8"/>
    <x v="0"/>
    <n v="8.9499999999999993"/>
    <x v="0"/>
    <x v="0"/>
    <x v="7"/>
  </r>
  <r>
    <n v="75797"/>
    <d v="2023-04-25T00:00:00"/>
    <d v="1899-12-30T10:23:33"/>
    <n v="1"/>
    <n v="2.5499999999999998"/>
    <n v="8"/>
    <x v="1"/>
    <n v="56"/>
    <x v="2"/>
    <x v="8"/>
    <x v="10"/>
    <x v="2"/>
    <n v="2.5499999999999998"/>
    <x v="5"/>
    <x v="5"/>
    <x v="7"/>
  </r>
  <r>
    <n v="107310"/>
    <d v="2023-05-25T00:00:00"/>
    <d v="1899-12-30T10:57:47"/>
    <n v="2"/>
    <n v="2.5"/>
    <n v="3"/>
    <x v="0"/>
    <n v="44"/>
    <x v="2"/>
    <x v="7"/>
    <x v="14"/>
    <x v="2"/>
    <n v="5"/>
    <x v="2"/>
    <x v="1"/>
    <x v="7"/>
  </r>
  <r>
    <n v="51305"/>
    <d v="2023-03-26T00:00:00"/>
    <d v="1899-12-30T08:52:06"/>
    <n v="2"/>
    <n v="2.5"/>
    <n v="8"/>
    <x v="1"/>
    <n v="52"/>
    <x v="2"/>
    <x v="8"/>
    <x v="19"/>
    <x v="2"/>
    <n v="5"/>
    <x v="1"/>
    <x v="4"/>
    <x v="2"/>
  </r>
  <r>
    <n v="24740"/>
    <d v="2023-02-13T00:00:00"/>
    <d v="1899-12-30T18:03:20"/>
    <n v="2"/>
    <n v="3"/>
    <n v="8"/>
    <x v="1"/>
    <n v="37"/>
    <x v="1"/>
    <x v="15"/>
    <x v="38"/>
    <x v="0"/>
    <n v="6"/>
    <x v="0"/>
    <x v="3"/>
    <x v="5"/>
  </r>
  <r>
    <n v="52427"/>
    <d v="2023-03-27T00:00:00"/>
    <d v="1899-12-30T16:51:05"/>
    <n v="3"/>
    <n v="3.5"/>
    <n v="5"/>
    <x v="2"/>
    <n v="33"/>
    <x v="1"/>
    <x v="9"/>
    <x v="17"/>
    <x v="3"/>
    <n v="10.5"/>
    <x v="1"/>
    <x v="3"/>
    <x v="3"/>
  </r>
  <r>
    <n v="148595"/>
    <d v="2023-06-30T00:00:00"/>
    <d v="1899-12-30T08:25:25"/>
    <n v="1"/>
    <n v="3"/>
    <n v="3"/>
    <x v="0"/>
    <n v="53"/>
    <x v="2"/>
    <x v="8"/>
    <x v="19"/>
    <x v="3"/>
    <n v="3"/>
    <x v="4"/>
    <x v="6"/>
    <x v="2"/>
  </r>
  <r>
    <n v="26826"/>
    <d v="2023-02-17T00:00:00"/>
    <d v="1899-12-30T09:25:33"/>
    <n v="1"/>
    <n v="2.5"/>
    <n v="3"/>
    <x v="0"/>
    <n v="54"/>
    <x v="2"/>
    <x v="8"/>
    <x v="15"/>
    <x v="2"/>
    <n v="2.5"/>
    <x v="0"/>
    <x v="6"/>
    <x v="9"/>
  </r>
  <r>
    <n v="104110"/>
    <d v="2023-05-22T00:00:00"/>
    <d v="1899-12-30T11:55:00"/>
    <n v="1"/>
    <n v="3.75"/>
    <n v="5"/>
    <x v="2"/>
    <n v="79"/>
    <x v="0"/>
    <x v="1"/>
    <x v="9"/>
    <x v="0"/>
    <n v="3.75"/>
    <x v="2"/>
    <x v="3"/>
    <x v="8"/>
  </r>
  <r>
    <n v="126362"/>
    <d v="2023-06-11T00:00:00"/>
    <d v="1899-12-30T11:27:56"/>
    <n v="1"/>
    <n v="4.25"/>
    <n v="8"/>
    <x v="1"/>
    <n v="39"/>
    <x v="1"/>
    <x v="15"/>
    <x v="23"/>
    <x v="2"/>
    <n v="4.25"/>
    <x v="4"/>
    <x v="4"/>
    <x v="8"/>
  </r>
  <r>
    <n v="67973"/>
    <d v="2023-04-16T00:00:00"/>
    <d v="1899-12-30T09:07:45"/>
    <n v="2"/>
    <n v="4.75"/>
    <n v="3"/>
    <x v="0"/>
    <n v="61"/>
    <x v="3"/>
    <x v="5"/>
    <x v="20"/>
    <x v="3"/>
    <n v="9.5"/>
    <x v="5"/>
    <x v="4"/>
    <x v="9"/>
  </r>
  <r>
    <n v="107425"/>
    <d v="2023-05-25T00:00:00"/>
    <d v="1899-12-30T12:51:26"/>
    <n v="2"/>
    <n v="2.1"/>
    <n v="8"/>
    <x v="1"/>
    <n v="87"/>
    <x v="1"/>
    <x v="15"/>
    <x v="34"/>
    <x v="0"/>
    <n v="4.2"/>
    <x v="2"/>
    <x v="1"/>
    <x v="6"/>
  </r>
  <r>
    <n v="47381"/>
    <d v="2023-03-20T00:00:00"/>
    <d v="1899-12-30T10:39:35"/>
    <n v="2"/>
    <n v="4.25"/>
    <n v="8"/>
    <x v="1"/>
    <n v="41"/>
    <x v="1"/>
    <x v="15"/>
    <x v="33"/>
    <x v="3"/>
    <n v="8.5"/>
    <x v="1"/>
    <x v="3"/>
    <x v="7"/>
  </r>
  <r>
    <n v="80463"/>
    <d v="2023-05-01T00:00:00"/>
    <d v="1899-12-30T08:24:24"/>
    <n v="2"/>
    <n v="3.75"/>
    <n v="8"/>
    <x v="1"/>
    <n v="40"/>
    <x v="1"/>
    <x v="15"/>
    <x v="33"/>
    <x v="0"/>
    <n v="7.5"/>
    <x v="2"/>
    <x v="3"/>
    <x v="2"/>
  </r>
  <r>
    <n v="58062"/>
    <d v="2023-04-04T00:00:00"/>
    <d v="1899-12-30T17:28:24"/>
    <n v="2"/>
    <n v="3.75"/>
    <n v="5"/>
    <x v="2"/>
    <n v="38"/>
    <x v="1"/>
    <x v="15"/>
    <x v="23"/>
    <x v="0"/>
    <n v="7.5"/>
    <x v="5"/>
    <x v="5"/>
    <x v="4"/>
  </r>
  <r>
    <n v="53732"/>
    <d v="2023-03-29T00:00:00"/>
    <d v="1899-12-30T19:20:12"/>
    <n v="2"/>
    <n v="3"/>
    <n v="8"/>
    <x v="1"/>
    <n v="24"/>
    <x v="1"/>
    <x v="3"/>
    <x v="3"/>
    <x v="3"/>
    <n v="6"/>
    <x v="1"/>
    <x v="2"/>
    <x v="12"/>
  </r>
  <r>
    <n v="43941"/>
    <d v="2023-03-15T00:00:00"/>
    <d v="1899-12-30T16:06:55"/>
    <n v="1"/>
    <n v="3.75"/>
    <n v="8"/>
    <x v="1"/>
    <n v="60"/>
    <x v="3"/>
    <x v="5"/>
    <x v="20"/>
    <x v="2"/>
    <n v="3.75"/>
    <x v="1"/>
    <x v="2"/>
    <x v="3"/>
  </r>
  <r>
    <n v="118322"/>
    <d v="2023-06-04T00:00:00"/>
    <d v="1899-12-30T17:03:32"/>
    <n v="1"/>
    <n v="3.5"/>
    <n v="8"/>
    <x v="1"/>
    <n v="33"/>
    <x v="1"/>
    <x v="9"/>
    <x v="17"/>
    <x v="3"/>
    <n v="3.5"/>
    <x v="4"/>
    <x v="4"/>
    <x v="4"/>
  </r>
  <r>
    <n v="24739"/>
    <d v="2023-02-13T00:00:00"/>
    <d v="1899-12-30T17:51:50"/>
    <n v="1"/>
    <n v="2.2000000000000002"/>
    <n v="3"/>
    <x v="0"/>
    <n v="25"/>
    <x v="1"/>
    <x v="6"/>
    <x v="6"/>
    <x v="1"/>
    <n v="2.2000000000000002"/>
    <x v="0"/>
    <x v="3"/>
    <x v="4"/>
  </r>
  <r>
    <n v="10195"/>
    <d v="2023-01-18T00:00:00"/>
    <d v="1899-12-30T16:29:56"/>
    <n v="2"/>
    <n v="3"/>
    <n v="5"/>
    <x v="2"/>
    <n v="53"/>
    <x v="2"/>
    <x v="8"/>
    <x v="19"/>
    <x v="3"/>
    <n v="6"/>
    <x v="3"/>
    <x v="2"/>
    <x v="3"/>
  </r>
  <r>
    <n v="119802"/>
    <d v="2023-06-06T00:00:00"/>
    <d v="1899-12-30T08:56:13"/>
    <n v="2"/>
    <n v="3"/>
    <n v="5"/>
    <x v="2"/>
    <n v="49"/>
    <x v="2"/>
    <x v="4"/>
    <x v="4"/>
    <x v="3"/>
    <n v="6"/>
    <x v="4"/>
    <x v="5"/>
    <x v="2"/>
  </r>
  <r>
    <n v="48768"/>
    <d v="2023-03-22T00:00:00"/>
    <d v="1899-12-30T13:09:05"/>
    <n v="2"/>
    <n v="3.1"/>
    <n v="5"/>
    <x v="2"/>
    <n v="35"/>
    <x v="1"/>
    <x v="2"/>
    <x v="2"/>
    <x v="2"/>
    <n v="6.2"/>
    <x v="1"/>
    <x v="2"/>
    <x v="11"/>
  </r>
  <r>
    <n v="37532"/>
    <d v="2023-03-06T00:00:00"/>
    <d v="1899-12-30T16:58:44"/>
    <n v="1"/>
    <n v="3"/>
    <n v="3"/>
    <x v="0"/>
    <n v="30"/>
    <x v="1"/>
    <x v="9"/>
    <x v="11"/>
    <x v="3"/>
    <n v="3"/>
    <x v="1"/>
    <x v="3"/>
    <x v="3"/>
  </r>
  <r>
    <n v="38856"/>
    <d v="2023-03-08T00:00:00"/>
    <d v="1899-12-30T14:42:16"/>
    <n v="1"/>
    <n v="2.5"/>
    <n v="8"/>
    <x v="1"/>
    <n v="46"/>
    <x v="2"/>
    <x v="14"/>
    <x v="21"/>
    <x v="2"/>
    <n v="2.5"/>
    <x v="1"/>
    <x v="2"/>
    <x v="10"/>
  </r>
  <r>
    <n v="45548"/>
    <d v="2023-03-18T00:00:00"/>
    <d v="1899-12-30T07:05:37"/>
    <n v="1"/>
    <n v="2.5"/>
    <n v="8"/>
    <x v="1"/>
    <n v="46"/>
    <x v="2"/>
    <x v="14"/>
    <x v="21"/>
    <x v="2"/>
    <n v="2.5"/>
    <x v="1"/>
    <x v="0"/>
    <x v="0"/>
  </r>
  <r>
    <n v="10848"/>
    <d v="2023-01-19T00:00:00"/>
    <d v="1899-12-30T18:18:51"/>
    <n v="1"/>
    <n v="45"/>
    <n v="3"/>
    <x v="0"/>
    <n v="8"/>
    <x v="7"/>
    <x v="17"/>
    <x v="43"/>
    <x v="0"/>
    <n v="45"/>
    <x v="3"/>
    <x v="1"/>
    <x v="5"/>
  </r>
  <r>
    <n v="114545"/>
    <d v="2023-06-01T00:00:00"/>
    <d v="1899-12-30T13:44:26"/>
    <n v="1"/>
    <n v="3.1"/>
    <n v="3"/>
    <x v="0"/>
    <n v="57"/>
    <x v="2"/>
    <x v="8"/>
    <x v="10"/>
    <x v="3"/>
    <n v="3.1"/>
    <x v="4"/>
    <x v="1"/>
    <x v="11"/>
  </r>
  <r>
    <n v="109360"/>
    <d v="2023-05-27T00:00:00"/>
    <d v="1899-12-30T10:05:48"/>
    <n v="2"/>
    <n v="2.5"/>
    <n v="8"/>
    <x v="1"/>
    <n v="23"/>
    <x v="1"/>
    <x v="3"/>
    <x v="3"/>
    <x v="2"/>
    <n v="5"/>
    <x v="2"/>
    <x v="0"/>
    <x v="7"/>
  </r>
  <r>
    <n v="65825"/>
    <d v="2023-04-13T00:00:00"/>
    <d v="1899-12-30T17:42:16"/>
    <n v="2"/>
    <n v="3.75"/>
    <n v="3"/>
    <x v="0"/>
    <n v="36"/>
    <x v="1"/>
    <x v="2"/>
    <x v="2"/>
    <x v="3"/>
    <n v="7.5"/>
    <x v="5"/>
    <x v="1"/>
    <x v="4"/>
  </r>
  <r>
    <n v="138534"/>
    <d v="2023-06-21T00:00:00"/>
    <d v="1899-12-30T10:25:21"/>
    <n v="2"/>
    <n v="3"/>
    <n v="5"/>
    <x v="2"/>
    <n v="24"/>
    <x v="1"/>
    <x v="3"/>
    <x v="3"/>
    <x v="3"/>
    <n v="6"/>
    <x v="4"/>
    <x v="2"/>
    <x v="7"/>
  </r>
  <r>
    <n v="148425"/>
    <d v="2023-06-30T00:00:00"/>
    <d v="1899-12-30T07:12:13"/>
    <n v="1"/>
    <n v="3"/>
    <n v="3"/>
    <x v="0"/>
    <n v="37"/>
    <x v="1"/>
    <x v="15"/>
    <x v="38"/>
    <x v="0"/>
    <n v="3"/>
    <x v="4"/>
    <x v="6"/>
    <x v="0"/>
  </r>
  <r>
    <n v="125648"/>
    <d v="2023-06-11T00:00:00"/>
    <d v="1899-12-30T06:35:49"/>
    <n v="1"/>
    <n v="3.75"/>
    <n v="8"/>
    <x v="1"/>
    <n v="71"/>
    <x v="0"/>
    <x v="0"/>
    <x v="12"/>
    <x v="0"/>
    <n v="3.75"/>
    <x v="4"/>
    <x v="4"/>
    <x v="1"/>
  </r>
  <r>
    <n v="47419"/>
    <d v="2023-03-20T00:00:00"/>
    <d v="1899-12-30T11:10:17"/>
    <n v="1"/>
    <n v="3.5"/>
    <n v="3"/>
    <x v="0"/>
    <n v="74"/>
    <x v="0"/>
    <x v="10"/>
    <x v="13"/>
    <x v="0"/>
    <n v="3.5"/>
    <x v="1"/>
    <x v="3"/>
    <x v="8"/>
  </r>
  <r>
    <n v="27371"/>
    <d v="2023-02-18T00:00:00"/>
    <d v="1899-12-30T08:55:24"/>
    <n v="1"/>
    <n v="0.8"/>
    <n v="5"/>
    <x v="2"/>
    <n v="64"/>
    <x v="4"/>
    <x v="18"/>
    <x v="30"/>
    <x v="0"/>
    <n v="0.8"/>
    <x v="0"/>
    <x v="0"/>
    <x v="2"/>
  </r>
  <r>
    <n v="74804"/>
    <d v="2023-04-24T00:00:00"/>
    <d v="1899-12-30T09:11:17"/>
    <n v="1"/>
    <n v="2.4500000000000002"/>
    <n v="3"/>
    <x v="0"/>
    <n v="34"/>
    <x v="1"/>
    <x v="2"/>
    <x v="2"/>
    <x v="1"/>
    <n v="2.4500000000000002"/>
    <x v="5"/>
    <x v="3"/>
    <x v="9"/>
  </r>
  <r>
    <n v="145006"/>
    <d v="2023-06-27T00:00:00"/>
    <d v="1899-12-30T07:03:03"/>
    <n v="1"/>
    <n v="2.1"/>
    <n v="5"/>
    <x v="2"/>
    <n v="87"/>
    <x v="1"/>
    <x v="15"/>
    <x v="34"/>
    <x v="0"/>
    <n v="2.1"/>
    <x v="4"/>
    <x v="5"/>
    <x v="0"/>
  </r>
  <r>
    <n v="29206"/>
    <d v="2023-02-21T00:00:00"/>
    <d v="1899-12-30T09:02:07"/>
    <n v="2"/>
    <n v="3"/>
    <n v="8"/>
    <x v="1"/>
    <n v="24"/>
    <x v="1"/>
    <x v="3"/>
    <x v="3"/>
    <x v="3"/>
    <n v="6"/>
    <x v="0"/>
    <x v="5"/>
    <x v="9"/>
  </r>
  <r>
    <n v="114820"/>
    <d v="2023-06-01T00:00:00"/>
    <d v="1899-12-30T16:16:32"/>
    <n v="1"/>
    <n v="3"/>
    <n v="3"/>
    <x v="0"/>
    <n v="43"/>
    <x v="2"/>
    <x v="7"/>
    <x v="8"/>
    <x v="3"/>
    <n v="3"/>
    <x v="4"/>
    <x v="1"/>
    <x v="3"/>
  </r>
  <r>
    <n v="97855"/>
    <d v="2023-05-16T00:00:00"/>
    <d v="1899-12-30T19:56:08"/>
    <n v="1"/>
    <n v="3"/>
    <n v="8"/>
    <x v="1"/>
    <n v="43"/>
    <x v="2"/>
    <x v="7"/>
    <x v="8"/>
    <x v="3"/>
    <n v="3"/>
    <x v="2"/>
    <x v="5"/>
    <x v="12"/>
  </r>
  <r>
    <n v="129315"/>
    <d v="2023-06-14T00:00:00"/>
    <d v="1899-12-30T08:01:50"/>
    <n v="1"/>
    <n v="3.5"/>
    <n v="5"/>
    <x v="2"/>
    <n v="33"/>
    <x v="1"/>
    <x v="9"/>
    <x v="17"/>
    <x v="3"/>
    <n v="3.5"/>
    <x v="4"/>
    <x v="2"/>
    <x v="2"/>
  </r>
  <r>
    <n v="88170"/>
    <d v="2023-05-08T00:00:00"/>
    <d v="1899-12-30T10:10:10"/>
    <n v="1"/>
    <n v="3.5"/>
    <n v="8"/>
    <x v="1"/>
    <n v="33"/>
    <x v="1"/>
    <x v="9"/>
    <x v="17"/>
    <x v="3"/>
    <n v="3.5"/>
    <x v="2"/>
    <x v="3"/>
    <x v="7"/>
  </r>
  <r>
    <n v="11252"/>
    <d v="2023-01-20T00:00:00"/>
    <d v="1899-12-30T12:46:55"/>
    <n v="1"/>
    <n v="3.5"/>
    <n v="3"/>
    <x v="0"/>
    <n v="74"/>
    <x v="0"/>
    <x v="10"/>
    <x v="13"/>
    <x v="0"/>
    <n v="3.5"/>
    <x v="3"/>
    <x v="6"/>
    <x v="6"/>
  </r>
  <r>
    <n v="69081"/>
    <d v="2023-04-17T00:00:00"/>
    <d v="1899-12-30T10:39:02"/>
    <n v="1"/>
    <n v="4.5"/>
    <n v="8"/>
    <x v="1"/>
    <n v="78"/>
    <x v="0"/>
    <x v="1"/>
    <x v="1"/>
    <x v="0"/>
    <n v="4.5"/>
    <x v="5"/>
    <x v="3"/>
    <x v="7"/>
  </r>
  <r>
    <n v="89372"/>
    <d v="2023-05-09T00:00:00"/>
    <d v="1899-12-30T09:56:25"/>
    <n v="1"/>
    <n v="0.8"/>
    <n v="8"/>
    <x v="1"/>
    <n v="63"/>
    <x v="4"/>
    <x v="18"/>
    <x v="37"/>
    <x v="0"/>
    <n v="0.8"/>
    <x v="2"/>
    <x v="5"/>
    <x v="9"/>
  </r>
  <r>
    <n v="118454"/>
    <d v="2023-06-04T00:00:00"/>
    <d v="1899-12-30T18:14:04"/>
    <n v="1"/>
    <n v="2.5499999999999998"/>
    <n v="8"/>
    <x v="1"/>
    <n v="56"/>
    <x v="2"/>
    <x v="8"/>
    <x v="10"/>
    <x v="2"/>
    <n v="2.5499999999999998"/>
    <x v="4"/>
    <x v="4"/>
    <x v="5"/>
  </r>
  <r>
    <n v="26614"/>
    <d v="2023-02-16T00:00:00"/>
    <d v="1899-12-30T19:18:03"/>
    <n v="1"/>
    <n v="4.25"/>
    <n v="3"/>
    <x v="0"/>
    <n v="41"/>
    <x v="1"/>
    <x v="15"/>
    <x v="33"/>
    <x v="3"/>
    <n v="4.25"/>
    <x v="0"/>
    <x v="1"/>
    <x v="12"/>
  </r>
  <r>
    <n v="63116"/>
    <d v="2023-04-10T00:00:00"/>
    <d v="1899-12-30T14:16:04"/>
    <n v="2"/>
    <n v="3"/>
    <n v="8"/>
    <x v="1"/>
    <n v="47"/>
    <x v="2"/>
    <x v="14"/>
    <x v="21"/>
    <x v="3"/>
    <n v="6"/>
    <x v="5"/>
    <x v="3"/>
    <x v="10"/>
  </r>
  <r>
    <n v="129089"/>
    <d v="2023-06-13T00:00:00"/>
    <d v="1899-12-30T16:55:30"/>
    <n v="2"/>
    <n v="4.25"/>
    <n v="3"/>
    <x v="0"/>
    <n v="41"/>
    <x v="1"/>
    <x v="15"/>
    <x v="33"/>
    <x v="3"/>
    <n v="8.5"/>
    <x v="4"/>
    <x v="5"/>
    <x v="3"/>
  </r>
  <r>
    <n v="13293"/>
    <d v="2023-01-24T00:00:00"/>
    <d v="1899-12-30T09:02:24"/>
    <n v="2"/>
    <n v="2.5"/>
    <n v="3"/>
    <x v="0"/>
    <n v="29"/>
    <x v="1"/>
    <x v="9"/>
    <x v="11"/>
    <x v="2"/>
    <n v="5"/>
    <x v="3"/>
    <x v="5"/>
    <x v="9"/>
  </r>
  <r>
    <n v="141656"/>
    <d v="2023-06-24T00:00:00"/>
    <d v="1899-12-30T08:24:48"/>
    <n v="2"/>
    <n v="3"/>
    <n v="3"/>
    <x v="0"/>
    <n v="32"/>
    <x v="1"/>
    <x v="9"/>
    <x v="17"/>
    <x v="2"/>
    <n v="6"/>
    <x v="4"/>
    <x v="0"/>
    <x v="2"/>
  </r>
  <r>
    <n v="103551"/>
    <d v="2023-05-22T00:00:00"/>
    <d v="1899-12-30T06:44:50"/>
    <n v="3"/>
    <n v="4.25"/>
    <n v="5"/>
    <x v="2"/>
    <n v="39"/>
    <x v="1"/>
    <x v="15"/>
    <x v="23"/>
    <x v="2"/>
    <n v="12.75"/>
    <x v="2"/>
    <x v="3"/>
    <x v="1"/>
  </r>
  <r>
    <n v="149133"/>
    <d v="2023-06-30T00:00:00"/>
    <d v="1899-12-30T13:12:10"/>
    <n v="1"/>
    <n v="3.75"/>
    <n v="8"/>
    <x v="1"/>
    <n v="79"/>
    <x v="0"/>
    <x v="1"/>
    <x v="9"/>
    <x v="0"/>
    <n v="3.75"/>
    <x v="4"/>
    <x v="6"/>
    <x v="11"/>
  </r>
  <r>
    <n v="67190"/>
    <d v="2023-04-15T00:00:00"/>
    <d v="1899-12-30T10:18:33"/>
    <n v="1"/>
    <n v="3.1"/>
    <n v="3"/>
    <x v="0"/>
    <n v="35"/>
    <x v="1"/>
    <x v="2"/>
    <x v="2"/>
    <x v="2"/>
    <n v="3.1"/>
    <x v="5"/>
    <x v="0"/>
    <x v="7"/>
  </r>
  <r>
    <n v="137000"/>
    <d v="2023-06-20T00:00:00"/>
    <d v="1899-12-30T08:39:22"/>
    <n v="2"/>
    <n v="2.5"/>
    <n v="8"/>
    <x v="1"/>
    <n v="42"/>
    <x v="2"/>
    <x v="7"/>
    <x v="8"/>
    <x v="2"/>
    <n v="5"/>
    <x v="4"/>
    <x v="5"/>
    <x v="2"/>
  </r>
  <r>
    <n v="60208"/>
    <d v="2023-04-07T00:00:00"/>
    <d v="1899-12-30T10:32:22"/>
    <n v="2"/>
    <n v="2.5"/>
    <n v="5"/>
    <x v="2"/>
    <n v="44"/>
    <x v="2"/>
    <x v="7"/>
    <x v="14"/>
    <x v="2"/>
    <n v="5"/>
    <x v="5"/>
    <x v="6"/>
    <x v="7"/>
  </r>
  <r>
    <n v="95619"/>
    <d v="2023-05-15T00:00:00"/>
    <d v="1899-12-30T07:33:14"/>
    <n v="2"/>
    <n v="4.5"/>
    <n v="3"/>
    <x v="0"/>
    <n v="59"/>
    <x v="3"/>
    <x v="5"/>
    <x v="5"/>
    <x v="3"/>
    <n v="9"/>
    <x v="2"/>
    <x v="3"/>
    <x v="0"/>
  </r>
  <r>
    <n v="44292"/>
    <d v="2023-03-16T00:00:00"/>
    <d v="1899-12-30T08:57:07"/>
    <n v="2"/>
    <n v="3.5"/>
    <n v="3"/>
    <x v="0"/>
    <n v="58"/>
    <x v="3"/>
    <x v="5"/>
    <x v="5"/>
    <x v="2"/>
    <n v="7"/>
    <x v="1"/>
    <x v="1"/>
    <x v="2"/>
  </r>
  <r>
    <n v="32155"/>
    <d v="2023-02-26T00:00:00"/>
    <d v="1899-12-30T09:38:57"/>
    <n v="2"/>
    <n v="3.75"/>
    <n v="3"/>
    <x v="0"/>
    <n v="36"/>
    <x v="1"/>
    <x v="2"/>
    <x v="2"/>
    <x v="3"/>
    <n v="7.5"/>
    <x v="0"/>
    <x v="4"/>
    <x v="9"/>
  </r>
  <r>
    <n v="6889"/>
    <d v="2023-01-13T00:00:00"/>
    <d v="1899-12-30T09:30:05"/>
    <n v="2"/>
    <n v="2"/>
    <n v="8"/>
    <x v="1"/>
    <n v="28"/>
    <x v="1"/>
    <x v="9"/>
    <x v="11"/>
    <x v="1"/>
    <n v="4"/>
    <x v="3"/>
    <x v="6"/>
    <x v="9"/>
  </r>
  <r>
    <n v="142394"/>
    <d v="2023-06-24T00:00:00"/>
    <d v="1899-12-30T16:07:12"/>
    <n v="1"/>
    <n v="3"/>
    <n v="3"/>
    <x v="0"/>
    <n v="30"/>
    <x v="1"/>
    <x v="9"/>
    <x v="11"/>
    <x v="3"/>
    <n v="3"/>
    <x v="4"/>
    <x v="0"/>
    <x v="3"/>
  </r>
  <r>
    <n v="11977"/>
    <d v="2023-01-21T00:00:00"/>
    <d v="1899-12-30T16:46:46"/>
    <n v="1"/>
    <n v="2.5"/>
    <n v="5"/>
    <x v="2"/>
    <n v="29"/>
    <x v="1"/>
    <x v="9"/>
    <x v="11"/>
    <x v="2"/>
    <n v="2.5"/>
    <x v="3"/>
    <x v="0"/>
    <x v="3"/>
  </r>
  <r>
    <n v="63979"/>
    <d v="2023-04-11T00:00:00"/>
    <d v="1899-12-30T14:26:48"/>
    <n v="1"/>
    <n v="3.5"/>
    <n v="5"/>
    <x v="2"/>
    <n v="75"/>
    <x v="0"/>
    <x v="0"/>
    <x v="0"/>
    <x v="0"/>
    <n v="3.5"/>
    <x v="5"/>
    <x v="5"/>
    <x v="10"/>
  </r>
  <r>
    <n v="4679"/>
    <d v="2023-01-09T00:00:00"/>
    <d v="1899-12-30T10:12:20"/>
    <n v="1"/>
    <n v="4.6900000000000004"/>
    <n v="5"/>
    <x v="2"/>
    <n v="79"/>
    <x v="0"/>
    <x v="1"/>
    <x v="9"/>
    <x v="0"/>
    <n v="4.6900000000000004"/>
    <x v="3"/>
    <x v="3"/>
    <x v="7"/>
  </r>
  <r>
    <n v="49882"/>
    <d v="2023-03-24T00:00:00"/>
    <d v="1899-12-30T08:46:39"/>
    <n v="2"/>
    <n v="3"/>
    <n v="8"/>
    <x v="1"/>
    <n v="47"/>
    <x v="2"/>
    <x v="14"/>
    <x v="21"/>
    <x v="3"/>
    <n v="6"/>
    <x v="1"/>
    <x v="6"/>
    <x v="2"/>
  </r>
  <r>
    <n v="41054"/>
    <d v="2023-03-11T00:00:00"/>
    <d v="1899-12-30T14:19:59"/>
    <n v="2"/>
    <n v="0.8"/>
    <n v="8"/>
    <x v="1"/>
    <n v="65"/>
    <x v="4"/>
    <x v="11"/>
    <x v="16"/>
    <x v="0"/>
    <n v="1.6"/>
    <x v="1"/>
    <x v="0"/>
    <x v="10"/>
  </r>
  <r>
    <n v="103069"/>
    <d v="2023-05-21T00:00:00"/>
    <d v="1899-12-30T10:59:38"/>
    <n v="3"/>
    <n v="2.2000000000000002"/>
    <n v="5"/>
    <x v="2"/>
    <n v="25"/>
    <x v="1"/>
    <x v="6"/>
    <x v="6"/>
    <x v="1"/>
    <n v="6.6"/>
    <x v="2"/>
    <x v="4"/>
    <x v="7"/>
  </r>
  <r>
    <n v="4352"/>
    <d v="2023-01-08T00:00:00"/>
    <d v="1899-12-30T18:39:35"/>
    <n v="1"/>
    <n v="3"/>
    <n v="5"/>
    <x v="2"/>
    <n v="49"/>
    <x v="2"/>
    <x v="4"/>
    <x v="4"/>
    <x v="3"/>
    <n v="3"/>
    <x v="3"/>
    <x v="4"/>
    <x v="5"/>
  </r>
  <r>
    <n v="94287"/>
    <d v="2023-05-13T00:00:00"/>
    <d v="1899-12-30T17:20:05"/>
    <n v="1"/>
    <n v="19.75"/>
    <n v="8"/>
    <x v="1"/>
    <n v="7"/>
    <x v="7"/>
    <x v="17"/>
    <x v="28"/>
    <x v="0"/>
    <n v="19.75"/>
    <x v="2"/>
    <x v="0"/>
    <x v="4"/>
  </r>
  <r>
    <n v="100260"/>
    <d v="2023-05-19T00:00:00"/>
    <d v="1899-12-30T07:38:45"/>
    <n v="1"/>
    <n v="4"/>
    <n v="5"/>
    <x v="2"/>
    <n v="55"/>
    <x v="2"/>
    <x v="8"/>
    <x v="15"/>
    <x v="3"/>
    <n v="4"/>
    <x v="2"/>
    <x v="6"/>
    <x v="0"/>
  </r>
  <r>
    <n v="20194"/>
    <d v="2023-02-06T00:00:00"/>
    <d v="1899-12-30T08:44:01"/>
    <n v="1"/>
    <n v="2.2000000000000002"/>
    <n v="5"/>
    <x v="2"/>
    <n v="31"/>
    <x v="1"/>
    <x v="9"/>
    <x v="17"/>
    <x v="1"/>
    <n v="2.2000000000000002"/>
    <x v="0"/>
    <x v="3"/>
    <x v="2"/>
  </r>
  <r>
    <n v="85023"/>
    <d v="2023-05-05T00:00:00"/>
    <d v="1899-12-30T12:53:51"/>
    <n v="2"/>
    <n v="4"/>
    <n v="5"/>
    <x v="2"/>
    <n v="55"/>
    <x v="2"/>
    <x v="8"/>
    <x v="15"/>
    <x v="3"/>
    <n v="8"/>
    <x v="2"/>
    <x v="6"/>
    <x v="6"/>
  </r>
  <r>
    <n v="73274"/>
    <d v="2023-04-22T00:00:00"/>
    <d v="1899-12-30T10:51:29"/>
    <n v="2"/>
    <n v="4"/>
    <n v="5"/>
    <x v="2"/>
    <n v="55"/>
    <x v="2"/>
    <x v="8"/>
    <x v="15"/>
    <x v="3"/>
    <n v="8"/>
    <x v="5"/>
    <x v="0"/>
    <x v="7"/>
  </r>
  <r>
    <n v="85873"/>
    <d v="2023-05-06T00:00:00"/>
    <d v="1899-12-30T11:13:05"/>
    <n v="2"/>
    <n v="2.5"/>
    <n v="5"/>
    <x v="2"/>
    <n v="42"/>
    <x v="2"/>
    <x v="7"/>
    <x v="8"/>
    <x v="2"/>
    <n v="5"/>
    <x v="2"/>
    <x v="0"/>
    <x v="8"/>
  </r>
  <r>
    <n v="132007"/>
    <d v="2023-06-16T00:00:00"/>
    <d v="1899-12-30T08:24:24"/>
    <n v="2"/>
    <n v="3.75"/>
    <n v="5"/>
    <x v="2"/>
    <n v="38"/>
    <x v="1"/>
    <x v="15"/>
    <x v="23"/>
    <x v="0"/>
    <n v="7.5"/>
    <x v="4"/>
    <x v="6"/>
    <x v="2"/>
  </r>
  <r>
    <n v="76095"/>
    <d v="2023-04-25T00:00:00"/>
    <d v="1899-12-30T15:13:07"/>
    <n v="1"/>
    <n v="3"/>
    <n v="3"/>
    <x v="0"/>
    <n v="26"/>
    <x v="1"/>
    <x v="6"/>
    <x v="6"/>
    <x v="2"/>
    <n v="3"/>
    <x v="5"/>
    <x v="5"/>
    <x v="13"/>
  </r>
  <r>
    <n v="64419"/>
    <d v="2023-04-12T00:00:00"/>
    <d v="1899-12-30T08:52:44"/>
    <n v="1"/>
    <n v="2.5"/>
    <n v="3"/>
    <x v="0"/>
    <n v="46"/>
    <x v="2"/>
    <x v="14"/>
    <x v="21"/>
    <x v="2"/>
    <n v="2.5"/>
    <x v="5"/>
    <x v="2"/>
    <x v="2"/>
  </r>
  <r>
    <n v="75410"/>
    <d v="2023-04-24T00:00:00"/>
    <d v="1899-12-30T18:59:28"/>
    <n v="1"/>
    <n v="2.5"/>
    <n v="3"/>
    <x v="0"/>
    <n v="46"/>
    <x v="2"/>
    <x v="14"/>
    <x v="21"/>
    <x v="2"/>
    <n v="2.5"/>
    <x v="5"/>
    <x v="3"/>
    <x v="5"/>
  </r>
  <r>
    <n v="130765"/>
    <d v="2023-06-15T00:00:00"/>
    <d v="1899-12-30T08:34:17"/>
    <n v="1"/>
    <n v="2.5"/>
    <n v="5"/>
    <x v="2"/>
    <n v="46"/>
    <x v="2"/>
    <x v="14"/>
    <x v="21"/>
    <x v="2"/>
    <n v="2.5"/>
    <x v="4"/>
    <x v="1"/>
    <x v="2"/>
  </r>
  <r>
    <n v="69383"/>
    <d v="2023-04-17T00:00:00"/>
    <d v="1899-12-30T18:28:56"/>
    <n v="2"/>
    <n v="3"/>
    <n v="8"/>
    <x v="1"/>
    <n v="49"/>
    <x v="2"/>
    <x v="4"/>
    <x v="4"/>
    <x v="3"/>
    <n v="6"/>
    <x v="5"/>
    <x v="3"/>
    <x v="5"/>
  </r>
  <r>
    <n v="61631"/>
    <d v="2023-04-09T00:00:00"/>
    <d v="1899-12-30T07:42:58"/>
    <n v="2"/>
    <n v="0.8"/>
    <n v="3"/>
    <x v="0"/>
    <n v="65"/>
    <x v="4"/>
    <x v="11"/>
    <x v="16"/>
    <x v="0"/>
    <n v="1.6"/>
    <x v="5"/>
    <x v="4"/>
    <x v="0"/>
  </r>
  <r>
    <n v="139522"/>
    <d v="2023-06-22T00:00:00"/>
    <d v="1899-12-30T09:55:19"/>
    <n v="2"/>
    <n v="3"/>
    <n v="5"/>
    <x v="2"/>
    <n v="30"/>
    <x v="1"/>
    <x v="9"/>
    <x v="11"/>
    <x v="3"/>
    <n v="6"/>
    <x v="4"/>
    <x v="1"/>
    <x v="9"/>
  </r>
  <r>
    <n v="134560"/>
    <d v="2023-06-18T00:00:00"/>
    <d v="1899-12-30T09:14:24"/>
    <n v="3"/>
    <n v="4.25"/>
    <n v="5"/>
    <x v="2"/>
    <n v="41"/>
    <x v="1"/>
    <x v="15"/>
    <x v="33"/>
    <x v="3"/>
    <n v="12.75"/>
    <x v="4"/>
    <x v="4"/>
    <x v="9"/>
  </r>
  <r>
    <n v="75248"/>
    <d v="2023-04-24T00:00:00"/>
    <d v="1899-12-30T15:44:34"/>
    <n v="3"/>
    <n v="3"/>
    <n v="5"/>
    <x v="2"/>
    <n v="43"/>
    <x v="2"/>
    <x v="7"/>
    <x v="8"/>
    <x v="3"/>
    <n v="9"/>
    <x v="5"/>
    <x v="3"/>
    <x v="13"/>
  </r>
  <r>
    <n v="15193"/>
    <d v="2023-01-27T00:00:00"/>
    <d v="1899-12-30T11:23:09"/>
    <n v="1"/>
    <n v="3"/>
    <n v="3"/>
    <x v="0"/>
    <n v="24"/>
    <x v="1"/>
    <x v="3"/>
    <x v="3"/>
    <x v="3"/>
    <n v="3"/>
    <x v="3"/>
    <x v="6"/>
    <x v="8"/>
  </r>
  <r>
    <n v="55549"/>
    <d v="2023-04-01T00:00:00"/>
    <d v="1899-12-30T15:53:55"/>
    <n v="1"/>
    <n v="3"/>
    <n v="8"/>
    <x v="1"/>
    <n v="37"/>
    <x v="1"/>
    <x v="15"/>
    <x v="38"/>
    <x v="0"/>
    <n v="3"/>
    <x v="5"/>
    <x v="0"/>
    <x v="13"/>
  </r>
  <r>
    <n v="26154"/>
    <d v="2023-02-16T00:00:00"/>
    <d v="1899-12-30T08:17:11"/>
    <n v="1"/>
    <n v="3.75"/>
    <n v="8"/>
    <x v="1"/>
    <n v="71"/>
    <x v="0"/>
    <x v="0"/>
    <x v="12"/>
    <x v="0"/>
    <n v="3.75"/>
    <x v="0"/>
    <x v="1"/>
    <x v="2"/>
  </r>
  <r>
    <n v="27038"/>
    <d v="2023-02-17T00:00:00"/>
    <d v="1899-12-30T13:45:12"/>
    <n v="1"/>
    <n v="4.5"/>
    <n v="8"/>
    <x v="1"/>
    <n v="59"/>
    <x v="3"/>
    <x v="5"/>
    <x v="5"/>
    <x v="3"/>
    <n v="4.5"/>
    <x v="0"/>
    <x v="6"/>
    <x v="11"/>
  </r>
  <r>
    <n v="95788"/>
    <d v="2023-05-15T00:00:00"/>
    <d v="1899-12-30T08:35:45"/>
    <n v="1"/>
    <n v="4.5"/>
    <n v="3"/>
    <x v="0"/>
    <n v="59"/>
    <x v="3"/>
    <x v="5"/>
    <x v="5"/>
    <x v="3"/>
    <n v="4.5"/>
    <x v="2"/>
    <x v="3"/>
    <x v="2"/>
  </r>
  <r>
    <n v="23120"/>
    <d v="2023-02-11T00:00:00"/>
    <d v="1899-12-30T07:48:38"/>
    <n v="1"/>
    <n v="2.5499999999999998"/>
    <n v="3"/>
    <x v="0"/>
    <n v="56"/>
    <x v="2"/>
    <x v="8"/>
    <x v="10"/>
    <x v="2"/>
    <n v="2.5499999999999998"/>
    <x v="0"/>
    <x v="0"/>
    <x v="0"/>
  </r>
  <r>
    <n v="133469"/>
    <d v="2023-06-17T00:00:00"/>
    <d v="1899-12-30T09:35:38"/>
    <n v="2"/>
    <n v="3"/>
    <n v="8"/>
    <x v="1"/>
    <n v="51"/>
    <x v="2"/>
    <x v="4"/>
    <x v="7"/>
    <x v="3"/>
    <n v="6"/>
    <x v="4"/>
    <x v="0"/>
    <x v="9"/>
  </r>
  <r>
    <n v="6621"/>
    <d v="2023-01-12T00:00:00"/>
    <d v="1899-12-30T18:18:49"/>
    <n v="2"/>
    <n v="2.5"/>
    <n v="5"/>
    <x v="2"/>
    <n v="44"/>
    <x v="2"/>
    <x v="7"/>
    <x v="14"/>
    <x v="2"/>
    <n v="5"/>
    <x v="3"/>
    <x v="1"/>
    <x v="5"/>
  </r>
  <r>
    <n v="90490"/>
    <d v="2023-05-10T00:00:00"/>
    <d v="1899-12-30T09:40:16"/>
    <n v="2"/>
    <n v="2.4500000000000002"/>
    <n v="3"/>
    <x v="0"/>
    <n v="34"/>
    <x v="1"/>
    <x v="2"/>
    <x v="2"/>
    <x v="1"/>
    <n v="4.9000000000000004"/>
    <x v="2"/>
    <x v="2"/>
    <x v="9"/>
  </r>
  <r>
    <n v="126971"/>
    <d v="2023-06-12T00:00:00"/>
    <d v="1899-12-30T07:27:53"/>
    <n v="2"/>
    <n v="2.2000000000000002"/>
    <n v="5"/>
    <x v="2"/>
    <n v="25"/>
    <x v="1"/>
    <x v="6"/>
    <x v="6"/>
    <x v="1"/>
    <n v="4.4000000000000004"/>
    <x v="4"/>
    <x v="3"/>
    <x v="0"/>
  </r>
  <r>
    <n v="29419"/>
    <d v="2023-02-21T00:00:00"/>
    <d v="1899-12-30T10:57:50"/>
    <n v="2"/>
    <n v="3.75"/>
    <n v="8"/>
    <x v="1"/>
    <n v="38"/>
    <x v="1"/>
    <x v="15"/>
    <x v="23"/>
    <x v="0"/>
    <n v="7.5"/>
    <x v="0"/>
    <x v="5"/>
    <x v="7"/>
  </r>
  <r>
    <n v="83728"/>
    <d v="2023-05-04T00:00:00"/>
    <d v="1899-12-30T10:30:40"/>
    <n v="2"/>
    <n v="3"/>
    <n v="8"/>
    <x v="1"/>
    <n v="30"/>
    <x v="1"/>
    <x v="9"/>
    <x v="11"/>
    <x v="3"/>
    <n v="6"/>
    <x v="2"/>
    <x v="1"/>
    <x v="7"/>
  </r>
  <r>
    <n v="125628"/>
    <d v="2023-06-11T00:00:00"/>
    <d v="1899-12-30T06:21:57"/>
    <n v="1"/>
    <n v="3"/>
    <n v="5"/>
    <x v="2"/>
    <n v="45"/>
    <x v="2"/>
    <x v="7"/>
    <x v="14"/>
    <x v="3"/>
    <n v="3"/>
    <x v="4"/>
    <x v="4"/>
    <x v="1"/>
  </r>
  <r>
    <n v="68781"/>
    <d v="2023-04-17T00:00:00"/>
    <d v="1899-12-30T07:50:19"/>
    <n v="1"/>
    <n v="3"/>
    <n v="3"/>
    <x v="0"/>
    <n v="37"/>
    <x v="1"/>
    <x v="15"/>
    <x v="38"/>
    <x v="0"/>
    <n v="3"/>
    <x v="5"/>
    <x v="3"/>
    <x v="0"/>
  </r>
  <r>
    <n v="120342"/>
    <d v="2023-06-06T00:00:00"/>
    <d v="1899-12-30T15:29:14"/>
    <n v="1"/>
    <n v="2.5"/>
    <n v="8"/>
    <x v="1"/>
    <n v="50"/>
    <x v="2"/>
    <x v="4"/>
    <x v="7"/>
    <x v="2"/>
    <n v="2.5"/>
    <x v="4"/>
    <x v="5"/>
    <x v="13"/>
  </r>
  <r>
    <n v="88045"/>
    <d v="2023-05-08T00:00:00"/>
    <d v="1899-12-30T09:16:59"/>
    <n v="1"/>
    <n v="2.5"/>
    <n v="5"/>
    <x v="2"/>
    <n v="54"/>
    <x v="2"/>
    <x v="8"/>
    <x v="15"/>
    <x v="2"/>
    <n v="2.5"/>
    <x v="2"/>
    <x v="3"/>
    <x v="9"/>
  </r>
  <r>
    <n v="144581"/>
    <d v="2023-06-26T00:00:00"/>
    <d v="1899-12-30T13:36:24"/>
    <n v="1"/>
    <n v="2.5"/>
    <n v="8"/>
    <x v="1"/>
    <n v="52"/>
    <x v="2"/>
    <x v="8"/>
    <x v="19"/>
    <x v="2"/>
    <n v="2.5"/>
    <x v="4"/>
    <x v="3"/>
    <x v="11"/>
  </r>
  <r>
    <n v="55668"/>
    <d v="2023-04-01T00:00:00"/>
    <d v="1899-12-30T17:20:25"/>
    <n v="1"/>
    <n v="4.5"/>
    <n v="3"/>
    <x v="0"/>
    <n v="78"/>
    <x v="0"/>
    <x v="1"/>
    <x v="1"/>
    <x v="0"/>
    <n v="4.5"/>
    <x v="5"/>
    <x v="0"/>
    <x v="4"/>
  </r>
  <r>
    <n v="144521"/>
    <d v="2023-06-26T00:00:00"/>
    <d v="1899-12-30T12:34:25"/>
    <n v="1"/>
    <n v="2"/>
    <n v="3"/>
    <x v="0"/>
    <n v="28"/>
    <x v="1"/>
    <x v="9"/>
    <x v="11"/>
    <x v="1"/>
    <n v="2"/>
    <x v="4"/>
    <x v="3"/>
    <x v="6"/>
  </r>
  <r>
    <n v="79616"/>
    <d v="2023-04-29T00:00:00"/>
    <d v="1899-12-30T19:50:40"/>
    <n v="1"/>
    <n v="4.25"/>
    <n v="8"/>
    <x v="1"/>
    <n v="39"/>
    <x v="1"/>
    <x v="15"/>
    <x v="23"/>
    <x v="2"/>
    <n v="4.25"/>
    <x v="5"/>
    <x v="0"/>
    <x v="12"/>
  </r>
  <r>
    <n v="15612"/>
    <d v="2023-01-28T00:00:00"/>
    <d v="1899-12-30T11:01:41"/>
    <n v="2"/>
    <n v="3"/>
    <n v="5"/>
    <x v="2"/>
    <n v="45"/>
    <x v="2"/>
    <x v="7"/>
    <x v="14"/>
    <x v="3"/>
    <n v="6"/>
    <x v="3"/>
    <x v="0"/>
    <x v="8"/>
  </r>
  <r>
    <n v="132921"/>
    <d v="2023-06-16T00:00:00"/>
    <d v="1899-12-30T17:45:27"/>
    <n v="2"/>
    <n v="3"/>
    <n v="3"/>
    <x v="0"/>
    <n v="49"/>
    <x v="2"/>
    <x v="4"/>
    <x v="4"/>
    <x v="3"/>
    <n v="6"/>
    <x v="4"/>
    <x v="6"/>
    <x v="4"/>
  </r>
  <r>
    <n v="75044"/>
    <d v="2023-04-24T00:00:00"/>
    <d v="1899-12-30T11:56:01"/>
    <n v="2"/>
    <n v="2.1"/>
    <n v="5"/>
    <x v="2"/>
    <n v="87"/>
    <x v="1"/>
    <x v="15"/>
    <x v="34"/>
    <x v="0"/>
    <n v="4.2"/>
    <x v="5"/>
    <x v="3"/>
    <x v="8"/>
  </r>
  <r>
    <n v="48210"/>
    <d v="2023-03-21T00:00:00"/>
    <d v="1899-12-30T15:02:47"/>
    <n v="3"/>
    <n v="3.75"/>
    <n v="5"/>
    <x v="2"/>
    <n v="36"/>
    <x v="1"/>
    <x v="2"/>
    <x v="2"/>
    <x v="3"/>
    <n v="11.25"/>
    <x v="1"/>
    <x v="5"/>
    <x v="13"/>
  </r>
  <r>
    <n v="130672"/>
    <d v="2023-06-15T00:00:00"/>
    <d v="1899-12-30T07:57:48"/>
    <n v="1"/>
    <n v="3"/>
    <n v="3"/>
    <x v="0"/>
    <n v="30"/>
    <x v="1"/>
    <x v="9"/>
    <x v="11"/>
    <x v="3"/>
    <n v="3"/>
    <x v="4"/>
    <x v="1"/>
    <x v="0"/>
  </r>
  <r>
    <n v="65517"/>
    <d v="2023-04-13T00:00:00"/>
    <d v="1899-12-30T10:36:52"/>
    <n v="1"/>
    <n v="2.5"/>
    <n v="5"/>
    <x v="2"/>
    <n v="52"/>
    <x v="2"/>
    <x v="8"/>
    <x v="19"/>
    <x v="2"/>
    <n v="2.5"/>
    <x v="5"/>
    <x v="1"/>
    <x v="7"/>
  </r>
  <r>
    <n v="84114"/>
    <d v="2023-05-04T00:00:00"/>
    <d v="1899-12-30T14:35:11"/>
    <n v="1"/>
    <n v="3.5"/>
    <n v="3"/>
    <x v="0"/>
    <n v="27"/>
    <x v="1"/>
    <x v="6"/>
    <x v="6"/>
    <x v="3"/>
    <n v="3.5"/>
    <x v="2"/>
    <x v="1"/>
    <x v="10"/>
  </r>
  <r>
    <n v="76853"/>
    <d v="2023-04-26T00:00:00"/>
    <d v="1899-12-30T12:55:48"/>
    <n v="1"/>
    <n v="3.5"/>
    <n v="5"/>
    <x v="2"/>
    <n v="75"/>
    <x v="0"/>
    <x v="0"/>
    <x v="0"/>
    <x v="0"/>
    <n v="3.5"/>
    <x v="5"/>
    <x v="2"/>
    <x v="6"/>
  </r>
  <r>
    <n v="28735"/>
    <d v="2023-02-20T00:00:00"/>
    <d v="1899-12-30T09:56:23"/>
    <n v="2"/>
    <n v="4"/>
    <n v="8"/>
    <x v="1"/>
    <n v="55"/>
    <x v="2"/>
    <x v="8"/>
    <x v="15"/>
    <x v="3"/>
    <n v="8"/>
    <x v="0"/>
    <x v="3"/>
    <x v="9"/>
  </r>
  <r>
    <n v="140887"/>
    <d v="2023-06-23T00:00:00"/>
    <d v="1899-12-30T11:43:39"/>
    <n v="2"/>
    <n v="3.1"/>
    <n v="3"/>
    <x v="0"/>
    <n v="57"/>
    <x v="2"/>
    <x v="8"/>
    <x v="10"/>
    <x v="3"/>
    <n v="6.2"/>
    <x v="4"/>
    <x v="6"/>
    <x v="8"/>
  </r>
  <r>
    <n v="62456"/>
    <d v="2023-04-10T00:00:00"/>
    <d v="1899-12-30T06:42:04"/>
    <n v="2"/>
    <n v="3.75"/>
    <n v="8"/>
    <x v="1"/>
    <n v="60"/>
    <x v="3"/>
    <x v="5"/>
    <x v="20"/>
    <x v="2"/>
    <n v="7.5"/>
    <x v="5"/>
    <x v="3"/>
    <x v="1"/>
  </r>
  <r>
    <n v="61733"/>
    <d v="2023-04-09T00:00:00"/>
    <d v="1899-12-30T08:29:30"/>
    <n v="2"/>
    <n v="3"/>
    <n v="5"/>
    <x v="2"/>
    <n v="26"/>
    <x v="1"/>
    <x v="6"/>
    <x v="6"/>
    <x v="2"/>
    <n v="6"/>
    <x v="5"/>
    <x v="4"/>
    <x v="2"/>
  </r>
  <r>
    <n v="123021"/>
    <d v="2023-06-08T00:00:00"/>
    <d v="1899-12-30T18:06:58"/>
    <n v="1"/>
    <n v="3"/>
    <n v="3"/>
    <x v="0"/>
    <n v="24"/>
    <x v="1"/>
    <x v="3"/>
    <x v="3"/>
    <x v="3"/>
    <n v="3"/>
    <x v="4"/>
    <x v="1"/>
    <x v="5"/>
  </r>
  <r>
    <n v="29681"/>
    <d v="2023-02-22T00:00:00"/>
    <d v="1899-12-30T07:05:51"/>
    <n v="1"/>
    <n v="3"/>
    <n v="5"/>
    <x v="2"/>
    <n v="87"/>
    <x v="1"/>
    <x v="15"/>
    <x v="34"/>
    <x v="0"/>
    <n v="3"/>
    <x v="0"/>
    <x v="2"/>
    <x v="0"/>
  </r>
  <r>
    <n v="6566"/>
    <d v="2023-01-12T00:00:00"/>
    <d v="1899-12-30T16:30:23"/>
    <n v="1"/>
    <n v="3"/>
    <n v="3"/>
    <x v="0"/>
    <n v="77"/>
    <x v="0"/>
    <x v="1"/>
    <x v="24"/>
    <x v="0"/>
    <n v="3"/>
    <x v="3"/>
    <x v="1"/>
    <x v="3"/>
  </r>
  <r>
    <n v="79438"/>
    <d v="2023-04-29T00:00:00"/>
    <d v="1899-12-30T16:30:13"/>
    <n v="1"/>
    <n v="2.5"/>
    <n v="5"/>
    <x v="2"/>
    <n v="29"/>
    <x v="1"/>
    <x v="9"/>
    <x v="11"/>
    <x v="2"/>
    <n v="2.5"/>
    <x v="5"/>
    <x v="0"/>
    <x v="3"/>
  </r>
  <r>
    <n v="81023"/>
    <d v="2023-05-01T00:00:00"/>
    <d v="1899-12-30T15:09:38"/>
    <n v="1"/>
    <n v="2.5"/>
    <n v="3"/>
    <x v="0"/>
    <n v="29"/>
    <x v="1"/>
    <x v="9"/>
    <x v="11"/>
    <x v="2"/>
    <n v="2.5"/>
    <x v="2"/>
    <x v="3"/>
    <x v="13"/>
  </r>
  <r>
    <n v="80888"/>
    <d v="2023-05-01T00:00:00"/>
    <d v="1899-12-30T13:42:58"/>
    <n v="1"/>
    <n v="2.5"/>
    <n v="5"/>
    <x v="2"/>
    <n v="52"/>
    <x v="2"/>
    <x v="8"/>
    <x v="19"/>
    <x v="2"/>
    <n v="2.5"/>
    <x v="2"/>
    <x v="3"/>
    <x v="11"/>
  </r>
  <r>
    <n v="446"/>
    <d v="2023-01-01T00:00:00"/>
    <d v="1899-12-30T17:35:26"/>
    <n v="1"/>
    <n v="3.25"/>
    <n v="3"/>
    <x v="0"/>
    <n v="69"/>
    <x v="0"/>
    <x v="10"/>
    <x v="29"/>
    <x v="0"/>
    <n v="3.25"/>
    <x v="3"/>
    <x v="4"/>
    <x v="4"/>
  </r>
  <r>
    <n v="27077"/>
    <d v="2023-02-17T00:00:00"/>
    <d v="1899-12-30T15:45:30"/>
    <n v="1"/>
    <n v="4.25"/>
    <n v="8"/>
    <x v="1"/>
    <n v="41"/>
    <x v="1"/>
    <x v="15"/>
    <x v="33"/>
    <x v="3"/>
    <n v="4.25"/>
    <x v="0"/>
    <x v="6"/>
    <x v="13"/>
  </r>
  <r>
    <n v="103471"/>
    <d v="2023-05-21T00:00:00"/>
    <d v="1899-12-30T19:49:41"/>
    <n v="2"/>
    <n v="0.8"/>
    <n v="3"/>
    <x v="0"/>
    <n v="84"/>
    <x v="4"/>
    <x v="18"/>
    <x v="35"/>
    <x v="0"/>
    <n v="1.6"/>
    <x v="2"/>
    <x v="4"/>
    <x v="12"/>
  </r>
  <r>
    <n v="139723"/>
    <d v="2023-06-22T00:00:00"/>
    <d v="1899-12-30T11:55:02"/>
    <n v="2"/>
    <n v="3"/>
    <n v="5"/>
    <x v="2"/>
    <n v="26"/>
    <x v="1"/>
    <x v="6"/>
    <x v="6"/>
    <x v="2"/>
    <n v="6"/>
    <x v="4"/>
    <x v="1"/>
    <x v="8"/>
  </r>
  <r>
    <n v="97248"/>
    <d v="2023-05-16T00:00:00"/>
    <d v="1899-12-30T10:21:13"/>
    <n v="1"/>
    <n v="3"/>
    <n v="8"/>
    <x v="1"/>
    <n v="32"/>
    <x v="1"/>
    <x v="9"/>
    <x v="17"/>
    <x v="2"/>
    <n v="3"/>
    <x v="2"/>
    <x v="5"/>
    <x v="7"/>
  </r>
  <r>
    <n v="101726"/>
    <d v="2023-05-20T00:00:00"/>
    <d v="1899-12-30T09:29:37"/>
    <n v="1"/>
    <n v="3.5"/>
    <n v="3"/>
    <x v="0"/>
    <n v="76"/>
    <x v="0"/>
    <x v="10"/>
    <x v="22"/>
    <x v="0"/>
    <n v="3.5"/>
    <x v="2"/>
    <x v="0"/>
    <x v="9"/>
  </r>
  <r>
    <n v="110707"/>
    <d v="2023-05-28T00:00:00"/>
    <d v="1899-12-30T14:59:46"/>
    <n v="1"/>
    <n v="3.25"/>
    <n v="5"/>
    <x v="2"/>
    <n v="69"/>
    <x v="0"/>
    <x v="10"/>
    <x v="29"/>
    <x v="0"/>
    <n v="3.25"/>
    <x v="2"/>
    <x v="4"/>
    <x v="10"/>
  </r>
  <r>
    <n v="135968"/>
    <d v="2023-06-19T00:00:00"/>
    <d v="1899-12-30T09:30:25"/>
    <n v="2"/>
    <n v="3"/>
    <n v="3"/>
    <x v="0"/>
    <n v="51"/>
    <x v="2"/>
    <x v="4"/>
    <x v="7"/>
    <x v="3"/>
    <n v="6"/>
    <x v="4"/>
    <x v="3"/>
    <x v="9"/>
  </r>
  <r>
    <n v="117587"/>
    <d v="2023-06-04T00:00:00"/>
    <d v="1899-12-30T09:27:32"/>
    <n v="2"/>
    <n v="2.5"/>
    <n v="8"/>
    <x v="1"/>
    <n v="44"/>
    <x v="2"/>
    <x v="7"/>
    <x v="14"/>
    <x v="2"/>
    <n v="5"/>
    <x v="4"/>
    <x v="4"/>
    <x v="9"/>
  </r>
  <r>
    <n v="123063"/>
    <d v="2023-06-08T00:00:00"/>
    <d v="1899-12-30T18:41:27"/>
    <n v="2"/>
    <n v="2.4500000000000002"/>
    <n v="3"/>
    <x v="0"/>
    <n v="34"/>
    <x v="1"/>
    <x v="2"/>
    <x v="2"/>
    <x v="1"/>
    <n v="4.9000000000000004"/>
    <x v="4"/>
    <x v="1"/>
    <x v="5"/>
  </r>
  <r>
    <n v="113058"/>
    <d v="2023-05-31T00:00:00"/>
    <d v="1899-12-30T06:41:08"/>
    <n v="2"/>
    <n v="3.75"/>
    <n v="5"/>
    <x v="2"/>
    <n v="38"/>
    <x v="1"/>
    <x v="15"/>
    <x v="23"/>
    <x v="0"/>
    <n v="7.5"/>
    <x v="2"/>
    <x v="2"/>
    <x v="1"/>
  </r>
  <r>
    <n v="81972"/>
    <d v="2023-05-02T00:00:00"/>
    <d v="1899-12-30T14:24:44"/>
    <n v="2"/>
    <n v="2"/>
    <n v="3"/>
    <x v="0"/>
    <n v="28"/>
    <x v="1"/>
    <x v="9"/>
    <x v="11"/>
    <x v="1"/>
    <n v="4"/>
    <x v="2"/>
    <x v="5"/>
    <x v="10"/>
  </r>
  <r>
    <n v="142884"/>
    <d v="2023-06-25T00:00:00"/>
    <d v="1899-12-30T08:27:51"/>
    <n v="3"/>
    <n v="4"/>
    <n v="5"/>
    <x v="2"/>
    <n v="55"/>
    <x v="2"/>
    <x v="8"/>
    <x v="15"/>
    <x v="3"/>
    <n v="12"/>
    <x v="4"/>
    <x v="4"/>
    <x v="2"/>
  </r>
  <r>
    <n v="12568"/>
    <d v="2023-01-23T00:00:00"/>
    <d v="1899-12-30T07:01:00"/>
    <n v="1"/>
    <n v="3"/>
    <n v="3"/>
    <x v="0"/>
    <n v="24"/>
    <x v="1"/>
    <x v="3"/>
    <x v="3"/>
    <x v="3"/>
    <n v="3"/>
    <x v="3"/>
    <x v="3"/>
    <x v="0"/>
  </r>
  <r>
    <n v="12775"/>
    <d v="2023-01-23T00:00:00"/>
    <d v="1899-12-30T10:13:24"/>
    <n v="1"/>
    <n v="3.5"/>
    <n v="3"/>
    <x v="0"/>
    <n v="27"/>
    <x v="1"/>
    <x v="6"/>
    <x v="6"/>
    <x v="3"/>
    <n v="3.5"/>
    <x v="3"/>
    <x v="3"/>
    <x v="7"/>
  </r>
  <r>
    <n v="125447"/>
    <d v="2023-06-10T00:00:00"/>
    <d v="1899-12-30T16:23:55"/>
    <n v="1"/>
    <n v="3.5"/>
    <n v="3"/>
    <x v="0"/>
    <n v="75"/>
    <x v="0"/>
    <x v="0"/>
    <x v="0"/>
    <x v="0"/>
    <n v="3.5"/>
    <x v="4"/>
    <x v="0"/>
    <x v="3"/>
  </r>
  <r>
    <n v="91402"/>
    <d v="2023-05-11T00:00:00"/>
    <d v="1899-12-30T08:14:43"/>
    <n v="1"/>
    <n v="3.5"/>
    <n v="8"/>
    <x v="1"/>
    <n v="76"/>
    <x v="0"/>
    <x v="10"/>
    <x v="22"/>
    <x v="0"/>
    <n v="3.5"/>
    <x v="2"/>
    <x v="1"/>
    <x v="2"/>
  </r>
  <r>
    <n v="114999"/>
    <d v="2023-06-01T00:00:00"/>
    <d v="1899-12-30T18:03:13"/>
    <n v="1"/>
    <n v="4.5"/>
    <n v="3"/>
    <x v="0"/>
    <n v="78"/>
    <x v="0"/>
    <x v="1"/>
    <x v="1"/>
    <x v="0"/>
    <n v="4.5"/>
    <x v="4"/>
    <x v="1"/>
    <x v="5"/>
  </r>
  <r>
    <n v="132005"/>
    <d v="2023-06-16T00:00:00"/>
    <d v="1899-12-30T08:22:58"/>
    <n v="2"/>
    <n v="2.5"/>
    <n v="3"/>
    <x v="0"/>
    <n v="54"/>
    <x v="2"/>
    <x v="8"/>
    <x v="15"/>
    <x v="2"/>
    <n v="5"/>
    <x v="4"/>
    <x v="6"/>
    <x v="2"/>
  </r>
  <r>
    <n v="111236"/>
    <d v="2023-05-29T00:00:00"/>
    <d v="1899-12-30T09:01:48"/>
    <n v="2"/>
    <n v="3.75"/>
    <n v="5"/>
    <x v="2"/>
    <n v="36"/>
    <x v="1"/>
    <x v="2"/>
    <x v="2"/>
    <x v="3"/>
    <n v="7.5"/>
    <x v="2"/>
    <x v="3"/>
    <x v="9"/>
  </r>
  <r>
    <n v="36287"/>
    <d v="2023-03-04T00:00:00"/>
    <d v="1899-12-30T17:34:58"/>
    <n v="1"/>
    <n v="3"/>
    <n v="8"/>
    <x v="1"/>
    <n v="87"/>
    <x v="1"/>
    <x v="15"/>
    <x v="34"/>
    <x v="0"/>
    <n v="3"/>
    <x v="1"/>
    <x v="0"/>
    <x v="4"/>
  </r>
  <r>
    <n v="23045"/>
    <d v="2023-02-11T00:00:00"/>
    <d v="1899-12-30T06:45:38"/>
    <n v="1"/>
    <n v="2.5"/>
    <n v="8"/>
    <x v="1"/>
    <n v="48"/>
    <x v="2"/>
    <x v="4"/>
    <x v="4"/>
    <x v="2"/>
    <n v="2.5"/>
    <x v="0"/>
    <x v="0"/>
    <x v="1"/>
  </r>
  <r>
    <n v="113779"/>
    <d v="2023-05-31T00:00:00"/>
    <d v="1899-12-30T14:17:42"/>
    <n v="1"/>
    <n v="3.25"/>
    <n v="5"/>
    <x v="2"/>
    <n v="72"/>
    <x v="0"/>
    <x v="1"/>
    <x v="27"/>
    <x v="0"/>
    <n v="3.25"/>
    <x v="2"/>
    <x v="2"/>
    <x v="10"/>
  </r>
  <r>
    <n v="75030"/>
    <d v="2023-04-24T00:00:00"/>
    <d v="1899-12-30T11:42:54"/>
    <n v="1"/>
    <n v="2"/>
    <n v="5"/>
    <x v="2"/>
    <n v="28"/>
    <x v="1"/>
    <x v="9"/>
    <x v="11"/>
    <x v="1"/>
    <n v="2"/>
    <x v="5"/>
    <x v="3"/>
    <x v="8"/>
  </r>
  <r>
    <n v="143090"/>
    <d v="2023-06-25T00:00:00"/>
    <d v="1899-12-30T09:58:29"/>
    <n v="2"/>
    <n v="2.5"/>
    <n v="3"/>
    <x v="0"/>
    <n v="29"/>
    <x v="1"/>
    <x v="9"/>
    <x v="11"/>
    <x v="2"/>
    <n v="5"/>
    <x v="4"/>
    <x v="4"/>
    <x v="9"/>
  </r>
  <r>
    <n v="76845"/>
    <d v="2023-04-26T00:00:00"/>
    <d v="1899-12-30T12:47:21"/>
    <n v="2"/>
    <n v="2"/>
    <n v="3"/>
    <x v="0"/>
    <n v="28"/>
    <x v="1"/>
    <x v="9"/>
    <x v="11"/>
    <x v="1"/>
    <n v="4"/>
    <x v="5"/>
    <x v="2"/>
    <x v="6"/>
  </r>
  <r>
    <n v="29667"/>
    <d v="2023-02-22T00:00:00"/>
    <d v="1899-12-30T06:49:55"/>
    <n v="1"/>
    <n v="3"/>
    <n v="8"/>
    <x v="1"/>
    <n v="24"/>
    <x v="1"/>
    <x v="3"/>
    <x v="3"/>
    <x v="3"/>
    <n v="3"/>
    <x v="0"/>
    <x v="2"/>
    <x v="1"/>
  </r>
  <r>
    <n v="97225"/>
    <d v="2023-05-16T00:00:00"/>
    <d v="1899-12-30T10:13:12"/>
    <n v="1"/>
    <n v="3"/>
    <n v="8"/>
    <x v="1"/>
    <n v="37"/>
    <x v="1"/>
    <x v="15"/>
    <x v="38"/>
    <x v="0"/>
    <n v="3"/>
    <x v="2"/>
    <x v="5"/>
    <x v="7"/>
  </r>
  <r>
    <n v="139080"/>
    <d v="2023-06-21T00:00:00"/>
    <d v="1899-12-30T20:02:31"/>
    <n v="1"/>
    <n v="2.5"/>
    <n v="8"/>
    <x v="1"/>
    <n v="46"/>
    <x v="2"/>
    <x v="14"/>
    <x v="21"/>
    <x v="2"/>
    <n v="2.5"/>
    <x v="4"/>
    <x v="2"/>
    <x v="14"/>
  </r>
  <r>
    <n v="36551"/>
    <d v="2023-03-05T00:00:00"/>
    <d v="1899-12-30T11:19:06"/>
    <n v="1"/>
    <n v="2.5"/>
    <n v="3"/>
    <x v="0"/>
    <n v="50"/>
    <x v="2"/>
    <x v="4"/>
    <x v="7"/>
    <x v="2"/>
    <n v="2.5"/>
    <x v="1"/>
    <x v="4"/>
    <x v="8"/>
  </r>
  <r>
    <n v="59187"/>
    <d v="2023-04-06T00:00:00"/>
    <d v="1899-12-30T11:11:08"/>
    <n v="1"/>
    <n v="2.5"/>
    <n v="8"/>
    <x v="1"/>
    <n v="54"/>
    <x v="2"/>
    <x v="8"/>
    <x v="15"/>
    <x v="2"/>
    <n v="2.5"/>
    <x v="5"/>
    <x v="1"/>
    <x v="8"/>
  </r>
  <r>
    <n v="5677"/>
    <d v="2023-01-11T00:00:00"/>
    <d v="1899-12-30T08:06:30"/>
    <n v="1"/>
    <n v="3.75"/>
    <n v="8"/>
    <x v="1"/>
    <n v="71"/>
    <x v="0"/>
    <x v="0"/>
    <x v="12"/>
    <x v="0"/>
    <n v="3.75"/>
    <x v="3"/>
    <x v="2"/>
    <x v="2"/>
  </r>
  <r>
    <n v="140615"/>
    <d v="2023-06-23T00:00:00"/>
    <d v="1899-12-30T09:21:04"/>
    <n v="1"/>
    <n v="3.25"/>
    <n v="5"/>
    <x v="2"/>
    <n v="72"/>
    <x v="0"/>
    <x v="1"/>
    <x v="27"/>
    <x v="0"/>
    <n v="3.25"/>
    <x v="4"/>
    <x v="6"/>
    <x v="9"/>
  </r>
  <r>
    <n v="125034"/>
    <d v="2023-06-10T00:00:00"/>
    <d v="1899-12-30T10:16:30"/>
    <n v="1"/>
    <n v="4.25"/>
    <n v="8"/>
    <x v="1"/>
    <n v="39"/>
    <x v="1"/>
    <x v="15"/>
    <x v="23"/>
    <x v="2"/>
    <n v="4.25"/>
    <x v="4"/>
    <x v="0"/>
    <x v="7"/>
  </r>
  <r>
    <n v="131957"/>
    <d v="2023-06-16T00:00:00"/>
    <d v="1899-12-30T08:09:35"/>
    <n v="2"/>
    <n v="3"/>
    <n v="5"/>
    <x v="2"/>
    <n v="53"/>
    <x v="2"/>
    <x v="8"/>
    <x v="19"/>
    <x v="3"/>
    <n v="6"/>
    <x v="4"/>
    <x v="6"/>
    <x v="2"/>
  </r>
  <r>
    <n v="49592"/>
    <d v="2023-03-23T00:00:00"/>
    <d v="1899-12-30T17:03:27"/>
    <n v="2"/>
    <n v="2.5"/>
    <n v="5"/>
    <x v="2"/>
    <n v="54"/>
    <x v="2"/>
    <x v="8"/>
    <x v="15"/>
    <x v="2"/>
    <n v="5"/>
    <x v="1"/>
    <x v="1"/>
    <x v="4"/>
  </r>
  <r>
    <n v="92472"/>
    <d v="2023-05-12T00:00:00"/>
    <d v="1899-12-30T08:32:56"/>
    <n v="2"/>
    <n v="2"/>
    <n v="5"/>
    <x v="2"/>
    <n v="22"/>
    <x v="1"/>
    <x v="3"/>
    <x v="3"/>
    <x v="1"/>
    <n v="4"/>
    <x v="2"/>
    <x v="6"/>
    <x v="2"/>
  </r>
  <r>
    <n v="88675"/>
    <d v="2023-05-08T00:00:00"/>
    <d v="1899-12-30T16:12:35"/>
    <n v="2"/>
    <n v="4.25"/>
    <n v="8"/>
    <x v="1"/>
    <n v="39"/>
    <x v="1"/>
    <x v="15"/>
    <x v="23"/>
    <x v="2"/>
    <n v="8.5"/>
    <x v="2"/>
    <x v="3"/>
    <x v="3"/>
  </r>
  <r>
    <n v="34022"/>
    <d v="2023-03-01T00:00:00"/>
    <d v="1899-12-30T13:32:34"/>
    <n v="1"/>
    <n v="3"/>
    <n v="5"/>
    <x v="2"/>
    <n v="87"/>
    <x v="1"/>
    <x v="15"/>
    <x v="34"/>
    <x v="0"/>
    <n v="3"/>
    <x v="1"/>
    <x v="2"/>
    <x v="11"/>
  </r>
  <r>
    <n v="99843"/>
    <d v="2023-05-18T00:00:00"/>
    <d v="1899-12-30T15:34:05"/>
    <n v="1"/>
    <n v="3.75"/>
    <n v="8"/>
    <x v="1"/>
    <n v="60"/>
    <x v="3"/>
    <x v="5"/>
    <x v="20"/>
    <x v="2"/>
    <n v="3.75"/>
    <x v="2"/>
    <x v="1"/>
    <x v="13"/>
  </r>
  <r>
    <n v="133027"/>
    <d v="2023-06-17T00:00:00"/>
    <d v="1899-12-30T06:18:43"/>
    <n v="1"/>
    <n v="4.5"/>
    <n v="5"/>
    <x v="2"/>
    <n v="78"/>
    <x v="0"/>
    <x v="1"/>
    <x v="1"/>
    <x v="0"/>
    <n v="4.5"/>
    <x v="4"/>
    <x v="0"/>
    <x v="1"/>
  </r>
  <r>
    <n v="25127"/>
    <d v="2023-02-14T00:00:00"/>
    <d v="1899-12-30T10:32:53"/>
    <n v="2"/>
    <n v="0.8"/>
    <n v="5"/>
    <x v="2"/>
    <n v="65"/>
    <x v="4"/>
    <x v="11"/>
    <x v="16"/>
    <x v="0"/>
    <n v="1.6"/>
    <x v="0"/>
    <x v="5"/>
    <x v="7"/>
  </r>
  <r>
    <n v="69083"/>
    <d v="2023-04-17T00:00:00"/>
    <d v="1899-12-30T10:40:06"/>
    <n v="2"/>
    <n v="0.8"/>
    <n v="5"/>
    <x v="2"/>
    <n v="84"/>
    <x v="4"/>
    <x v="18"/>
    <x v="35"/>
    <x v="0"/>
    <n v="1.6"/>
    <x v="5"/>
    <x v="3"/>
    <x v="7"/>
  </r>
  <r>
    <n v="48088"/>
    <d v="2023-03-21T00:00:00"/>
    <d v="1899-12-30T11:16:36"/>
    <n v="2"/>
    <n v="2.4500000000000002"/>
    <n v="5"/>
    <x v="2"/>
    <n v="34"/>
    <x v="1"/>
    <x v="2"/>
    <x v="2"/>
    <x v="1"/>
    <n v="4.9000000000000004"/>
    <x v="1"/>
    <x v="5"/>
    <x v="8"/>
  </r>
  <r>
    <n v="22433"/>
    <d v="2023-02-10T00:00:00"/>
    <d v="1899-12-30T07:01:28"/>
    <n v="2"/>
    <n v="2.5"/>
    <n v="3"/>
    <x v="0"/>
    <n v="29"/>
    <x v="1"/>
    <x v="9"/>
    <x v="11"/>
    <x v="2"/>
    <n v="5"/>
    <x v="0"/>
    <x v="6"/>
    <x v="0"/>
  </r>
  <r>
    <n v="122005"/>
    <d v="2023-06-08T00:00:00"/>
    <d v="1899-12-30T07:46:43"/>
    <n v="1"/>
    <n v="3"/>
    <n v="5"/>
    <x v="2"/>
    <n v="49"/>
    <x v="2"/>
    <x v="4"/>
    <x v="4"/>
    <x v="3"/>
    <n v="3"/>
    <x v="4"/>
    <x v="1"/>
    <x v="0"/>
  </r>
  <r>
    <n v="136613"/>
    <d v="2023-06-19T00:00:00"/>
    <d v="1899-12-30T17:07:46"/>
    <n v="1"/>
    <n v="2.5"/>
    <n v="3"/>
    <x v="0"/>
    <n v="42"/>
    <x v="2"/>
    <x v="7"/>
    <x v="8"/>
    <x v="2"/>
    <n v="2.5"/>
    <x v="4"/>
    <x v="3"/>
    <x v="4"/>
  </r>
  <r>
    <n v="104385"/>
    <d v="2023-05-22T00:00:00"/>
    <d v="1899-12-30T16:04:29"/>
    <n v="1"/>
    <n v="2.5"/>
    <n v="3"/>
    <x v="0"/>
    <n v="54"/>
    <x v="2"/>
    <x v="8"/>
    <x v="15"/>
    <x v="2"/>
    <n v="2.5"/>
    <x v="2"/>
    <x v="3"/>
    <x v="3"/>
  </r>
  <r>
    <n v="108279"/>
    <d v="2023-05-26T00:00:00"/>
    <d v="1899-12-30T10:11:18"/>
    <n v="1"/>
    <n v="3.5"/>
    <n v="8"/>
    <x v="1"/>
    <n v="76"/>
    <x v="0"/>
    <x v="10"/>
    <x v="22"/>
    <x v="0"/>
    <n v="3.5"/>
    <x v="2"/>
    <x v="6"/>
    <x v="7"/>
  </r>
  <r>
    <n v="21319"/>
    <d v="2023-02-08T00:00:00"/>
    <d v="1899-12-30T08:32:34"/>
    <n v="1"/>
    <n v="3.25"/>
    <n v="5"/>
    <x v="2"/>
    <n v="69"/>
    <x v="0"/>
    <x v="10"/>
    <x v="29"/>
    <x v="0"/>
    <n v="3.25"/>
    <x v="0"/>
    <x v="2"/>
    <x v="2"/>
  </r>
  <r>
    <n v="117455"/>
    <d v="2023-06-03T00:00:00"/>
    <d v="1899-12-30T19:41:47"/>
    <n v="2"/>
    <n v="3.75"/>
    <n v="8"/>
    <x v="1"/>
    <n v="60"/>
    <x v="3"/>
    <x v="5"/>
    <x v="20"/>
    <x v="2"/>
    <n v="7.5"/>
    <x v="4"/>
    <x v="0"/>
    <x v="12"/>
  </r>
  <r>
    <n v="29883"/>
    <d v="2023-02-22T00:00:00"/>
    <d v="1899-12-30T10:28:33"/>
    <n v="2"/>
    <n v="2.65"/>
    <n v="5"/>
    <x v="2"/>
    <n v="72"/>
    <x v="0"/>
    <x v="1"/>
    <x v="27"/>
    <x v="0"/>
    <n v="5.3"/>
    <x v="0"/>
    <x v="2"/>
    <x v="7"/>
  </r>
  <r>
    <n v="100378"/>
    <d v="2023-05-19T00:00:00"/>
    <d v="1899-12-30T08:17:29"/>
    <n v="2"/>
    <n v="3"/>
    <n v="5"/>
    <x v="2"/>
    <n v="87"/>
    <x v="1"/>
    <x v="15"/>
    <x v="34"/>
    <x v="0"/>
    <n v="6"/>
    <x v="2"/>
    <x v="6"/>
    <x v="2"/>
  </r>
  <r>
    <n v="108295"/>
    <d v="2023-05-26T00:00:00"/>
    <d v="1899-12-30T10:17:56"/>
    <n v="3"/>
    <n v="3.75"/>
    <n v="5"/>
    <x v="2"/>
    <n v="36"/>
    <x v="1"/>
    <x v="2"/>
    <x v="2"/>
    <x v="3"/>
    <n v="11.25"/>
    <x v="2"/>
    <x v="6"/>
    <x v="7"/>
  </r>
  <r>
    <n v="109862"/>
    <d v="2023-05-27T00:00:00"/>
    <d v="1899-12-30T16:01:13"/>
    <n v="3"/>
    <n v="3.75"/>
    <n v="5"/>
    <x v="2"/>
    <n v="36"/>
    <x v="1"/>
    <x v="2"/>
    <x v="2"/>
    <x v="3"/>
    <n v="11.25"/>
    <x v="2"/>
    <x v="0"/>
    <x v="3"/>
  </r>
  <r>
    <n v="143297"/>
    <d v="2023-06-25T00:00:00"/>
    <d v="1899-12-30T12:14:03"/>
    <n v="1"/>
    <n v="2.5"/>
    <n v="3"/>
    <x v="0"/>
    <n v="54"/>
    <x v="2"/>
    <x v="8"/>
    <x v="15"/>
    <x v="2"/>
    <n v="2.5"/>
    <x v="4"/>
    <x v="4"/>
    <x v="6"/>
  </r>
  <r>
    <n v="80563"/>
    <d v="2023-05-01T00:00:00"/>
    <d v="1899-12-30T10:09:04"/>
    <n v="1"/>
    <n v="3.75"/>
    <n v="8"/>
    <x v="1"/>
    <n v="71"/>
    <x v="0"/>
    <x v="0"/>
    <x v="12"/>
    <x v="0"/>
    <n v="3.75"/>
    <x v="2"/>
    <x v="3"/>
    <x v="7"/>
  </r>
  <r>
    <n v="89859"/>
    <d v="2023-05-09T00:00:00"/>
    <d v="1899-12-30T17:02:39"/>
    <n v="1"/>
    <n v="4.5"/>
    <n v="3"/>
    <x v="0"/>
    <n v="59"/>
    <x v="3"/>
    <x v="5"/>
    <x v="5"/>
    <x v="3"/>
    <n v="4.5"/>
    <x v="2"/>
    <x v="5"/>
    <x v="4"/>
  </r>
  <r>
    <n v="84419"/>
    <d v="2023-05-04T00:00:00"/>
    <d v="1899-12-30T17:38:26"/>
    <n v="1"/>
    <n v="2.5499999999999998"/>
    <n v="5"/>
    <x v="2"/>
    <n v="56"/>
    <x v="2"/>
    <x v="8"/>
    <x v="10"/>
    <x v="2"/>
    <n v="2.5499999999999998"/>
    <x v="2"/>
    <x v="1"/>
    <x v="4"/>
  </r>
  <r>
    <n v="97210"/>
    <d v="2023-05-16T00:00:00"/>
    <d v="1899-12-30T10:09:53"/>
    <n v="1"/>
    <n v="2.5499999999999998"/>
    <n v="8"/>
    <x v="1"/>
    <n v="56"/>
    <x v="2"/>
    <x v="8"/>
    <x v="10"/>
    <x v="2"/>
    <n v="2.5499999999999998"/>
    <x v="2"/>
    <x v="5"/>
    <x v="7"/>
  </r>
  <r>
    <n v="97323"/>
    <d v="2023-05-16T00:00:00"/>
    <d v="1899-12-30T10:46:36"/>
    <n v="2"/>
    <n v="2.5"/>
    <n v="3"/>
    <x v="0"/>
    <n v="44"/>
    <x v="2"/>
    <x v="7"/>
    <x v="14"/>
    <x v="2"/>
    <n v="5"/>
    <x v="2"/>
    <x v="5"/>
    <x v="7"/>
  </r>
  <r>
    <n v="2877"/>
    <d v="2023-01-06T00:00:00"/>
    <d v="1899-12-30T11:26:14"/>
    <n v="2"/>
    <n v="4.25"/>
    <n v="5"/>
    <x v="2"/>
    <n v="39"/>
    <x v="1"/>
    <x v="15"/>
    <x v="23"/>
    <x v="2"/>
    <n v="8.5"/>
    <x v="3"/>
    <x v="6"/>
    <x v="8"/>
  </r>
  <r>
    <n v="105692"/>
    <d v="2023-05-24T00:00:00"/>
    <d v="1899-12-30T06:01:02"/>
    <n v="3"/>
    <n v="3"/>
    <n v="5"/>
    <x v="2"/>
    <n v="24"/>
    <x v="1"/>
    <x v="3"/>
    <x v="3"/>
    <x v="3"/>
    <n v="9"/>
    <x v="2"/>
    <x v="2"/>
    <x v="1"/>
  </r>
  <r>
    <n v="47812"/>
    <d v="2023-03-21T00:00:00"/>
    <d v="1899-12-30T08:36:27"/>
    <n v="3"/>
    <n v="2.5499999999999998"/>
    <n v="5"/>
    <x v="2"/>
    <n v="56"/>
    <x v="2"/>
    <x v="8"/>
    <x v="10"/>
    <x v="2"/>
    <n v="7.65"/>
    <x v="1"/>
    <x v="5"/>
    <x v="2"/>
  </r>
  <r>
    <n v="82357"/>
    <d v="2023-05-02T00:00:00"/>
    <d v="1899-12-30T18:17:11"/>
    <n v="1"/>
    <n v="3"/>
    <n v="3"/>
    <x v="0"/>
    <n v="49"/>
    <x v="2"/>
    <x v="4"/>
    <x v="4"/>
    <x v="3"/>
    <n v="3"/>
    <x v="2"/>
    <x v="5"/>
    <x v="5"/>
  </r>
  <r>
    <n v="115425"/>
    <d v="2023-06-02T00:00:00"/>
    <d v="1899-12-30T11:30:48"/>
    <n v="1"/>
    <n v="2.5"/>
    <n v="8"/>
    <x v="1"/>
    <n v="54"/>
    <x v="2"/>
    <x v="8"/>
    <x v="15"/>
    <x v="2"/>
    <n v="2.5"/>
    <x v="4"/>
    <x v="6"/>
    <x v="8"/>
  </r>
  <r>
    <n v="128541"/>
    <d v="2023-06-13T00:00:00"/>
    <d v="1899-12-30T09:56:48"/>
    <n v="1"/>
    <n v="3.75"/>
    <n v="5"/>
    <x v="2"/>
    <n v="73"/>
    <x v="0"/>
    <x v="0"/>
    <x v="25"/>
    <x v="0"/>
    <n v="3.75"/>
    <x v="4"/>
    <x v="5"/>
    <x v="9"/>
  </r>
  <r>
    <n v="128400"/>
    <d v="2023-06-13T00:00:00"/>
    <d v="1899-12-30T09:19:15"/>
    <n v="1"/>
    <n v="3.5"/>
    <n v="5"/>
    <x v="2"/>
    <n v="76"/>
    <x v="0"/>
    <x v="10"/>
    <x v="22"/>
    <x v="0"/>
    <n v="3.5"/>
    <x v="4"/>
    <x v="5"/>
    <x v="9"/>
  </r>
  <r>
    <n v="13508"/>
    <d v="2023-01-24T00:00:00"/>
    <d v="1899-12-30T13:14:28"/>
    <n v="2"/>
    <n v="3"/>
    <n v="8"/>
    <x v="1"/>
    <n v="43"/>
    <x v="2"/>
    <x v="7"/>
    <x v="8"/>
    <x v="3"/>
    <n v="6"/>
    <x v="3"/>
    <x v="5"/>
    <x v="11"/>
  </r>
  <r>
    <n v="41605"/>
    <d v="2023-03-12T00:00:00"/>
    <d v="1899-12-30T10:44:30"/>
    <n v="2"/>
    <n v="3.75"/>
    <n v="8"/>
    <x v="1"/>
    <n v="36"/>
    <x v="1"/>
    <x v="2"/>
    <x v="2"/>
    <x v="3"/>
    <n v="7.5"/>
    <x v="1"/>
    <x v="4"/>
    <x v="7"/>
  </r>
  <r>
    <n v="5970"/>
    <d v="2023-01-11T00:00:00"/>
    <d v="1899-12-30T13:53:58"/>
    <n v="1"/>
    <n v="3"/>
    <n v="5"/>
    <x v="2"/>
    <n v="51"/>
    <x v="2"/>
    <x v="4"/>
    <x v="7"/>
    <x v="3"/>
    <n v="3"/>
    <x v="3"/>
    <x v="2"/>
    <x v="11"/>
  </r>
  <r>
    <n v="103512"/>
    <d v="2023-05-22T00:00:00"/>
    <d v="1899-12-30T06:09:51"/>
    <n v="1"/>
    <n v="3"/>
    <n v="5"/>
    <x v="2"/>
    <n v="77"/>
    <x v="0"/>
    <x v="1"/>
    <x v="24"/>
    <x v="0"/>
    <n v="3"/>
    <x v="2"/>
    <x v="3"/>
    <x v="1"/>
  </r>
  <r>
    <n v="54093"/>
    <d v="2023-03-30T00:00:00"/>
    <d v="1899-12-30T10:31:16"/>
    <n v="1"/>
    <n v="2.5"/>
    <n v="5"/>
    <x v="2"/>
    <n v="29"/>
    <x v="1"/>
    <x v="9"/>
    <x v="11"/>
    <x v="2"/>
    <n v="2.5"/>
    <x v="1"/>
    <x v="1"/>
    <x v="7"/>
  </r>
  <r>
    <n v="119217"/>
    <d v="2023-06-05T00:00:00"/>
    <d v="1899-12-30T14:31:44"/>
    <n v="1"/>
    <n v="2.5"/>
    <n v="5"/>
    <x v="2"/>
    <n v="42"/>
    <x v="2"/>
    <x v="7"/>
    <x v="8"/>
    <x v="2"/>
    <n v="2.5"/>
    <x v="4"/>
    <x v="3"/>
    <x v="10"/>
  </r>
  <r>
    <n v="135265"/>
    <d v="2023-06-18T00:00:00"/>
    <d v="1899-12-30T16:53:16"/>
    <n v="1"/>
    <n v="2.5"/>
    <n v="5"/>
    <x v="2"/>
    <n v="44"/>
    <x v="2"/>
    <x v="7"/>
    <x v="14"/>
    <x v="2"/>
    <n v="2.5"/>
    <x v="4"/>
    <x v="4"/>
    <x v="3"/>
  </r>
  <r>
    <n v="98745"/>
    <d v="2023-05-17T00:00:00"/>
    <d v="1899-12-30T16:17:10"/>
    <n v="1"/>
    <n v="4.75"/>
    <n v="3"/>
    <x v="0"/>
    <n v="61"/>
    <x v="3"/>
    <x v="5"/>
    <x v="20"/>
    <x v="3"/>
    <n v="4.75"/>
    <x v="2"/>
    <x v="2"/>
    <x v="3"/>
  </r>
  <r>
    <n v="83094"/>
    <d v="2023-05-03T00:00:00"/>
    <d v="1899-12-30T14:59:18"/>
    <n v="2"/>
    <n v="2.5"/>
    <n v="3"/>
    <x v="0"/>
    <n v="54"/>
    <x v="2"/>
    <x v="8"/>
    <x v="15"/>
    <x v="2"/>
    <n v="5"/>
    <x v="2"/>
    <x v="2"/>
    <x v="10"/>
  </r>
  <r>
    <n v="52547"/>
    <d v="2023-03-28T00:00:00"/>
    <d v="1899-12-30T07:01:05"/>
    <n v="2"/>
    <n v="3"/>
    <n v="3"/>
    <x v="0"/>
    <n v="26"/>
    <x v="1"/>
    <x v="6"/>
    <x v="6"/>
    <x v="2"/>
    <n v="6"/>
    <x v="1"/>
    <x v="5"/>
    <x v="0"/>
  </r>
  <r>
    <n v="75296"/>
    <d v="2023-04-24T00:00:00"/>
    <d v="1899-12-30T16:29:25"/>
    <n v="1"/>
    <n v="3"/>
    <n v="3"/>
    <x v="0"/>
    <n v="30"/>
    <x v="1"/>
    <x v="9"/>
    <x v="11"/>
    <x v="3"/>
    <n v="3"/>
    <x v="5"/>
    <x v="3"/>
    <x v="3"/>
  </r>
  <r>
    <n v="62555"/>
    <d v="2023-04-10T00:00:00"/>
    <d v="1899-12-30T07:39:16"/>
    <n v="1"/>
    <n v="3.75"/>
    <n v="3"/>
    <x v="0"/>
    <n v="60"/>
    <x v="3"/>
    <x v="5"/>
    <x v="20"/>
    <x v="2"/>
    <n v="3.75"/>
    <x v="5"/>
    <x v="3"/>
    <x v="0"/>
  </r>
  <r>
    <n v="75279"/>
    <d v="2023-04-24T00:00:00"/>
    <d v="1899-12-30T16:15:57"/>
    <n v="1"/>
    <n v="3.5"/>
    <n v="8"/>
    <x v="1"/>
    <n v="33"/>
    <x v="1"/>
    <x v="9"/>
    <x v="17"/>
    <x v="3"/>
    <n v="3.5"/>
    <x v="5"/>
    <x v="3"/>
    <x v="3"/>
  </r>
  <r>
    <n v="55458"/>
    <d v="2023-04-01T00:00:00"/>
    <d v="1899-12-30T14:37:42"/>
    <n v="1"/>
    <n v="3.25"/>
    <n v="5"/>
    <x v="2"/>
    <n v="69"/>
    <x v="0"/>
    <x v="10"/>
    <x v="29"/>
    <x v="0"/>
    <n v="3.25"/>
    <x v="5"/>
    <x v="0"/>
    <x v="10"/>
  </r>
  <r>
    <n v="133064"/>
    <d v="2023-06-17T00:00:00"/>
    <d v="1899-12-30T06:36:51"/>
    <n v="1"/>
    <n v="3.1"/>
    <n v="5"/>
    <x v="2"/>
    <n v="57"/>
    <x v="2"/>
    <x v="8"/>
    <x v="10"/>
    <x v="3"/>
    <n v="3.1"/>
    <x v="4"/>
    <x v="0"/>
    <x v="1"/>
  </r>
  <r>
    <n v="103015"/>
    <d v="2023-05-21T00:00:00"/>
    <d v="1899-12-30T10:45:34"/>
    <n v="2"/>
    <n v="3.5"/>
    <n v="8"/>
    <x v="1"/>
    <n v="58"/>
    <x v="3"/>
    <x v="5"/>
    <x v="5"/>
    <x v="2"/>
    <n v="7"/>
    <x v="2"/>
    <x v="4"/>
    <x v="7"/>
  </r>
  <r>
    <n v="62849"/>
    <d v="2023-04-10T00:00:00"/>
    <d v="1899-12-30T09:56:18"/>
    <n v="2"/>
    <n v="3.75"/>
    <n v="5"/>
    <x v="2"/>
    <n v="36"/>
    <x v="1"/>
    <x v="2"/>
    <x v="2"/>
    <x v="3"/>
    <n v="7.5"/>
    <x v="5"/>
    <x v="3"/>
    <x v="9"/>
  </r>
  <r>
    <n v="114912"/>
    <d v="2023-06-01T00:00:00"/>
    <d v="1899-12-30T17:13:17"/>
    <n v="2"/>
    <n v="2.2000000000000002"/>
    <n v="5"/>
    <x v="2"/>
    <n v="31"/>
    <x v="1"/>
    <x v="9"/>
    <x v="17"/>
    <x v="1"/>
    <n v="4.4000000000000004"/>
    <x v="4"/>
    <x v="1"/>
    <x v="4"/>
  </r>
  <r>
    <n v="36635"/>
    <d v="2023-03-05T00:00:00"/>
    <d v="1899-12-30T12:42:13"/>
    <n v="2"/>
    <n v="3"/>
    <n v="3"/>
    <x v="0"/>
    <n v="26"/>
    <x v="1"/>
    <x v="6"/>
    <x v="6"/>
    <x v="2"/>
    <n v="6"/>
    <x v="1"/>
    <x v="4"/>
    <x v="6"/>
  </r>
  <r>
    <n v="97021"/>
    <d v="2023-05-16T00:00:00"/>
    <d v="1899-12-30T09:02:18"/>
    <n v="1"/>
    <n v="2.5"/>
    <n v="3"/>
    <x v="0"/>
    <n v="42"/>
    <x v="2"/>
    <x v="7"/>
    <x v="8"/>
    <x v="2"/>
    <n v="2.5"/>
    <x v="2"/>
    <x v="5"/>
    <x v="9"/>
  </r>
  <r>
    <n v="99032"/>
    <d v="2023-05-18T00:00:00"/>
    <d v="1899-12-30T07:32:50"/>
    <n v="1"/>
    <n v="3.25"/>
    <n v="3"/>
    <x v="0"/>
    <n v="69"/>
    <x v="0"/>
    <x v="10"/>
    <x v="29"/>
    <x v="0"/>
    <n v="3.25"/>
    <x v="2"/>
    <x v="1"/>
    <x v="0"/>
  </r>
  <r>
    <n v="63085"/>
    <d v="2023-04-10T00:00:00"/>
    <d v="1899-12-30T13:45:48"/>
    <n v="1"/>
    <n v="10"/>
    <n v="8"/>
    <x v="1"/>
    <n v="10"/>
    <x v="7"/>
    <x v="21"/>
    <x v="40"/>
    <x v="0"/>
    <n v="10"/>
    <x v="5"/>
    <x v="3"/>
    <x v="11"/>
  </r>
  <r>
    <n v="64009"/>
    <d v="2023-04-11T00:00:00"/>
    <d v="1899-12-30T14:57:16"/>
    <n v="2"/>
    <n v="3"/>
    <n v="5"/>
    <x v="2"/>
    <n v="47"/>
    <x v="2"/>
    <x v="14"/>
    <x v="21"/>
    <x v="3"/>
    <n v="6"/>
    <x v="5"/>
    <x v="5"/>
    <x v="10"/>
  </r>
  <r>
    <n v="86203"/>
    <d v="2023-05-06T00:00:00"/>
    <d v="1899-12-30T15:12:01"/>
    <n v="2"/>
    <n v="2.5"/>
    <n v="3"/>
    <x v="0"/>
    <n v="44"/>
    <x v="2"/>
    <x v="7"/>
    <x v="14"/>
    <x v="2"/>
    <n v="5"/>
    <x v="2"/>
    <x v="0"/>
    <x v="13"/>
  </r>
  <r>
    <n v="115766"/>
    <d v="2023-06-02T00:00:00"/>
    <d v="1899-12-30T14:40:09"/>
    <n v="1"/>
    <n v="3"/>
    <n v="8"/>
    <x v="1"/>
    <n v="87"/>
    <x v="1"/>
    <x v="15"/>
    <x v="34"/>
    <x v="0"/>
    <n v="3"/>
    <x v="4"/>
    <x v="6"/>
    <x v="10"/>
  </r>
  <r>
    <n v="10330"/>
    <d v="2023-01-19T00:00:00"/>
    <d v="1899-12-30T07:12:57"/>
    <n v="1"/>
    <n v="3.75"/>
    <n v="8"/>
    <x v="1"/>
    <n v="73"/>
    <x v="0"/>
    <x v="0"/>
    <x v="25"/>
    <x v="0"/>
    <n v="3.75"/>
    <x v="3"/>
    <x v="1"/>
    <x v="0"/>
  </r>
  <r>
    <n v="13349"/>
    <d v="2023-01-24T00:00:00"/>
    <d v="1899-12-30T09:58:44"/>
    <n v="1"/>
    <n v="3.75"/>
    <n v="5"/>
    <x v="2"/>
    <n v="38"/>
    <x v="1"/>
    <x v="15"/>
    <x v="23"/>
    <x v="0"/>
    <n v="3.75"/>
    <x v="3"/>
    <x v="5"/>
    <x v="9"/>
  </r>
  <r>
    <n v="59921"/>
    <d v="2023-04-07T00:00:00"/>
    <d v="1899-12-30T08:14:56"/>
    <n v="1"/>
    <n v="4.5"/>
    <n v="8"/>
    <x v="1"/>
    <n v="78"/>
    <x v="0"/>
    <x v="1"/>
    <x v="1"/>
    <x v="0"/>
    <n v="4.5"/>
    <x v="5"/>
    <x v="6"/>
    <x v="2"/>
  </r>
  <r>
    <n v="50533"/>
    <d v="2023-03-25T00:00:00"/>
    <d v="1899-12-30T07:48:01"/>
    <n v="1"/>
    <n v="0.8"/>
    <n v="5"/>
    <x v="2"/>
    <n v="64"/>
    <x v="4"/>
    <x v="18"/>
    <x v="30"/>
    <x v="0"/>
    <n v="0.8"/>
    <x v="1"/>
    <x v="0"/>
    <x v="0"/>
  </r>
  <r>
    <n v="47066"/>
    <d v="2023-03-20T00:00:00"/>
    <d v="1899-12-30T08:21:32"/>
    <n v="1"/>
    <n v="4.75"/>
    <n v="8"/>
    <x v="1"/>
    <n v="61"/>
    <x v="3"/>
    <x v="5"/>
    <x v="20"/>
    <x v="3"/>
    <n v="4.75"/>
    <x v="1"/>
    <x v="3"/>
    <x v="2"/>
  </r>
  <r>
    <n v="56621"/>
    <d v="2023-04-02T00:00:00"/>
    <d v="1899-12-30T19:39:22"/>
    <n v="2"/>
    <n v="3"/>
    <n v="3"/>
    <x v="0"/>
    <n v="47"/>
    <x v="2"/>
    <x v="14"/>
    <x v="21"/>
    <x v="3"/>
    <n v="6"/>
    <x v="5"/>
    <x v="4"/>
    <x v="12"/>
  </r>
  <r>
    <n v="13713"/>
    <d v="2023-01-24T00:00:00"/>
    <d v="1899-12-30T19:13:16"/>
    <n v="2"/>
    <n v="3"/>
    <n v="3"/>
    <x v="0"/>
    <n v="49"/>
    <x v="2"/>
    <x v="4"/>
    <x v="4"/>
    <x v="3"/>
    <n v="6"/>
    <x v="3"/>
    <x v="5"/>
    <x v="12"/>
  </r>
  <r>
    <n v="91565"/>
    <d v="2023-05-11T00:00:00"/>
    <d v="1899-12-30T09:19:47"/>
    <n v="1"/>
    <n v="3.75"/>
    <n v="3"/>
    <x v="0"/>
    <n v="36"/>
    <x v="1"/>
    <x v="2"/>
    <x v="2"/>
    <x v="3"/>
    <n v="3.75"/>
    <x v="2"/>
    <x v="1"/>
    <x v="9"/>
  </r>
  <r>
    <n v="93744"/>
    <d v="2023-05-13T00:00:00"/>
    <d v="1899-12-30T09:55:50"/>
    <n v="1"/>
    <n v="4.75"/>
    <n v="8"/>
    <x v="1"/>
    <n v="61"/>
    <x v="3"/>
    <x v="5"/>
    <x v="20"/>
    <x v="3"/>
    <n v="4.75"/>
    <x v="2"/>
    <x v="0"/>
    <x v="9"/>
  </r>
  <r>
    <n v="93802"/>
    <d v="2023-05-13T00:00:00"/>
    <d v="1899-12-30T10:14:55"/>
    <n v="1"/>
    <n v="4"/>
    <n v="5"/>
    <x v="2"/>
    <n v="55"/>
    <x v="2"/>
    <x v="8"/>
    <x v="15"/>
    <x v="3"/>
    <n v="4"/>
    <x v="2"/>
    <x v="0"/>
    <x v="7"/>
  </r>
  <r>
    <n v="125026"/>
    <d v="2023-06-10T00:00:00"/>
    <d v="1899-12-30T10:13:26"/>
    <n v="1"/>
    <n v="3.1"/>
    <n v="3"/>
    <x v="0"/>
    <n v="57"/>
    <x v="2"/>
    <x v="8"/>
    <x v="10"/>
    <x v="3"/>
    <n v="3.1"/>
    <x v="4"/>
    <x v="0"/>
    <x v="7"/>
  </r>
  <r>
    <n v="104292"/>
    <d v="2023-05-22T00:00:00"/>
    <d v="1899-12-30T14:43:25"/>
    <n v="1"/>
    <n v="2"/>
    <n v="8"/>
    <x v="1"/>
    <n v="28"/>
    <x v="1"/>
    <x v="9"/>
    <x v="11"/>
    <x v="1"/>
    <n v="2"/>
    <x v="2"/>
    <x v="3"/>
    <x v="10"/>
  </r>
  <r>
    <n v="17284"/>
    <d v="2023-01-31T00:00:00"/>
    <d v="1899-12-30T16:51:05"/>
    <n v="3"/>
    <n v="3.5"/>
    <n v="5"/>
    <x v="2"/>
    <n v="33"/>
    <x v="1"/>
    <x v="9"/>
    <x v="17"/>
    <x v="3"/>
    <n v="10.5"/>
    <x v="3"/>
    <x v="5"/>
    <x v="3"/>
  </r>
  <r>
    <n v="110014"/>
    <d v="2023-05-27T00:00:00"/>
    <d v="1899-12-30T18:22:40"/>
    <n v="3"/>
    <n v="2.5"/>
    <n v="5"/>
    <x v="2"/>
    <n v="46"/>
    <x v="2"/>
    <x v="14"/>
    <x v="21"/>
    <x v="2"/>
    <n v="7.5"/>
    <x v="2"/>
    <x v="0"/>
    <x v="5"/>
  </r>
  <r>
    <n v="148400"/>
    <d v="2023-06-30T00:00:00"/>
    <d v="1899-12-30T06:57:20"/>
    <n v="3"/>
    <n v="2.5"/>
    <n v="5"/>
    <x v="2"/>
    <n v="46"/>
    <x v="2"/>
    <x v="14"/>
    <x v="21"/>
    <x v="2"/>
    <n v="7.5"/>
    <x v="4"/>
    <x v="6"/>
    <x v="1"/>
  </r>
  <r>
    <n v="100235"/>
    <d v="2023-05-19T00:00:00"/>
    <d v="1899-12-30T07:29:59"/>
    <n v="1"/>
    <n v="3.75"/>
    <n v="8"/>
    <x v="1"/>
    <n v="73"/>
    <x v="0"/>
    <x v="0"/>
    <x v="25"/>
    <x v="0"/>
    <n v="3.75"/>
    <x v="2"/>
    <x v="6"/>
    <x v="0"/>
  </r>
  <r>
    <n v="65746"/>
    <d v="2023-04-13T00:00:00"/>
    <d v="1899-12-30T15:35:09"/>
    <n v="1"/>
    <n v="3.75"/>
    <n v="8"/>
    <x v="1"/>
    <n v="71"/>
    <x v="0"/>
    <x v="0"/>
    <x v="12"/>
    <x v="0"/>
    <n v="3.75"/>
    <x v="5"/>
    <x v="1"/>
    <x v="13"/>
  </r>
  <r>
    <n v="8534"/>
    <d v="2023-01-16T00:00:00"/>
    <d v="1899-12-30T06:45:42"/>
    <n v="1"/>
    <n v="3.75"/>
    <n v="8"/>
    <x v="1"/>
    <n v="79"/>
    <x v="0"/>
    <x v="1"/>
    <x v="9"/>
    <x v="0"/>
    <n v="3.75"/>
    <x v="3"/>
    <x v="3"/>
    <x v="1"/>
  </r>
  <r>
    <n v="140648"/>
    <d v="2023-06-23T00:00:00"/>
    <d v="1899-12-30T09:38:26"/>
    <n v="1"/>
    <n v="3.75"/>
    <n v="5"/>
    <x v="2"/>
    <n v="36"/>
    <x v="1"/>
    <x v="2"/>
    <x v="2"/>
    <x v="3"/>
    <n v="3.75"/>
    <x v="4"/>
    <x v="6"/>
    <x v="9"/>
  </r>
  <r>
    <n v="70609"/>
    <d v="2023-04-19T00:00:00"/>
    <d v="1899-12-30T08:43:01"/>
    <n v="1"/>
    <n v="3.25"/>
    <n v="8"/>
    <x v="1"/>
    <n v="69"/>
    <x v="0"/>
    <x v="10"/>
    <x v="29"/>
    <x v="0"/>
    <n v="3.25"/>
    <x v="5"/>
    <x v="2"/>
    <x v="2"/>
  </r>
  <r>
    <n v="84172"/>
    <d v="2023-05-04T00:00:00"/>
    <d v="1899-12-30T15:05:08"/>
    <n v="1"/>
    <n v="4"/>
    <n v="3"/>
    <x v="0"/>
    <n v="55"/>
    <x v="2"/>
    <x v="8"/>
    <x v="15"/>
    <x v="3"/>
    <n v="4"/>
    <x v="2"/>
    <x v="1"/>
    <x v="13"/>
  </r>
  <r>
    <n v="55480"/>
    <d v="2023-04-01T00:00:00"/>
    <d v="1899-12-30T15:02:04"/>
    <n v="2"/>
    <n v="4.25"/>
    <n v="3"/>
    <x v="0"/>
    <n v="39"/>
    <x v="1"/>
    <x v="15"/>
    <x v="23"/>
    <x v="2"/>
    <n v="8.5"/>
    <x v="5"/>
    <x v="0"/>
    <x v="13"/>
  </r>
  <r>
    <n v="127773"/>
    <d v="2023-06-12T00:00:00"/>
    <d v="1899-12-30T16:17:59"/>
    <n v="2"/>
    <n v="4.25"/>
    <n v="8"/>
    <x v="1"/>
    <n v="39"/>
    <x v="1"/>
    <x v="15"/>
    <x v="23"/>
    <x v="2"/>
    <n v="8.5"/>
    <x v="4"/>
    <x v="3"/>
    <x v="3"/>
  </r>
  <r>
    <n v="146471"/>
    <d v="2023-06-28T00:00:00"/>
    <d v="1899-12-30T09:25:09"/>
    <n v="2"/>
    <n v="3.75"/>
    <n v="3"/>
    <x v="0"/>
    <n v="40"/>
    <x v="1"/>
    <x v="15"/>
    <x v="33"/>
    <x v="0"/>
    <n v="7.5"/>
    <x v="4"/>
    <x v="2"/>
    <x v="9"/>
  </r>
  <r>
    <n v="122334"/>
    <d v="2023-06-08T00:00:00"/>
    <d v="1899-12-30T10:02:21"/>
    <n v="1"/>
    <n v="3"/>
    <n v="5"/>
    <x v="2"/>
    <n v="24"/>
    <x v="1"/>
    <x v="3"/>
    <x v="3"/>
    <x v="3"/>
    <n v="3"/>
    <x v="4"/>
    <x v="1"/>
    <x v="7"/>
  </r>
  <r>
    <n v="2212"/>
    <d v="2023-01-05T00:00:00"/>
    <d v="1899-12-30T08:10:23"/>
    <n v="1"/>
    <n v="2.5"/>
    <n v="8"/>
    <x v="1"/>
    <n v="23"/>
    <x v="1"/>
    <x v="3"/>
    <x v="3"/>
    <x v="2"/>
    <n v="2.5"/>
    <x v="3"/>
    <x v="1"/>
    <x v="2"/>
  </r>
  <r>
    <n v="56137"/>
    <d v="2023-04-02T00:00:00"/>
    <d v="1899-12-30T13:28:38"/>
    <n v="1"/>
    <n v="2.5"/>
    <n v="3"/>
    <x v="0"/>
    <n v="29"/>
    <x v="1"/>
    <x v="9"/>
    <x v="11"/>
    <x v="2"/>
    <n v="2.5"/>
    <x v="5"/>
    <x v="4"/>
    <x v="11"/>
  </r>
  <r>
    <n v="83788"/>
    <d v="2023-05-04T00:00:00"/>
    <d v="1899-12-30T11:25:48"/>
    <n v="1"/>
    <n v="3.75"/>
    <n v="3"/>
    <x v="0"/>
    <n v="40"/>
    <x v="1"/>
    <x v="15"/>
    <x v="33"/>
    <x v="0"/>
    <n v="3.75"/>
    <x v="2"/>
    <x v="1"/>
    <x v="8"/>
  </r>
  <r>
    <n v="83266"/>
    <d v="2023-05-03T00:00:00"/>
    <d v="1899-12-30T16:30:57"/>
    <n v="1"/>
    <n v="4.5"/>
    <n v="3"/>
    <x v="0"/>
    <n v="78"/>
    <x v="0"/>
    <x v="1"/>
    <x v="1"/>
    <x v="0"/>
    <n v="4.5"/>
    <x v="2"/>
    <x v="2"/>
    <x v="3"/>
  </r>
  <r>
    <n v="144085"/>
    <d v="2023-06-26T00:00:00"/>
    <d v="1899-12-30T08:37:24"/>
    <n v="1"/>
    <n v="3.1"/>
    <n v="5"/>
    <x v="2"/>
    <n v="57"/>
    <x v="2"/>
    <x v="8"/>
    <x v="10"/>
    <x v="3"/>
    <n v="3.1"/>
    <x v="4"/>
    <x v="3"/>
    <x v="2"/>
  </r>
  <r>
    <n v="138872"/>
    <d v="2023-06-21T00:00:00"/>
    <d v="1899-12-30T15:13:09"/>
    <n v="2"/>
    <n v="3"/>
    <n v="8"/>
    <x v="1"/>
    <n v="53"/>
    <x v="2"/>
    <x v="8"/>
    <x v="19"/>
    <x v="3"/>
    <n v="6"/>
    <x v="4"/>
    <x v="2"/>
    <x v="13"/>
  </r>
  <r>
    <n v="134588"/>
    <d v="2023-06-18T00:00:00"/>
    <d v="1899-12-30T09:24:17"/>
    <n v="2"/>
    <n v="2.5"/>
    <n v="8"/>
    <x v="1"/>
    <n v="50"/>
    <x v="2"/>
    <x v="4"/>
    <x v="7"/>
    <x v="2"/>
    <n v="5"/>
    <x v="4"/>
    <x v="4"/>
    <x v="9"/>
  </r>
  <r>
    <n v="116106"/>
    <d v="2023-06-02T00:00:00"/>
    <d v="1899-12-30T17:48:48"/>
    <n v="2"/>
    <n v="2.5"/>
    <n v="3"/>
    <x v="0"/>
    <n v="52"/>
    <x v="2"/>
    <x v="8"/>
    <x v="19"/>
    <x v="2"/>
    <n v="5"/>
    <x v="4"/>
    <x v="6"/>
    <x v="4"/>
  </r>
  <r>
    <n v="17430"/>
    <d v="2023-02-01T00:00:00"/>
    <d v="1899-12-30T10:18:52"/>
    <n v="2"/>
    <n v="2.2000000000000002"/>
    <n v="5"/>
    <x v="2"/>
    <n v="25"/>
    <x v="1"/>
    <x v="6"/>
    <x v="6"/>
    <x v="1"/>
    <n v="4.4000000000000004"/>
    <x v="0"/>
    <x v="2"/>
    <x v="7"/>
  </r>
  <r>
    <n v="144963"/>
    <d v="2023-06-26T00:00:00"/>
    <d v="1899-12-30T19:02:30"/>
    <n v="1"/>
    <n v="3"/>
    <n v="8"/>
    <x v="1"/>
    <n v="37"/>
    <x v="1"/>
    <x v="15"/>
    <x v="38"/>
    <x v="0"/>
    <n v="3"/>
    <x v="4"/>
    <x v="3"/>
    <x v="12"/>
  </r>
  <r>
    <n v="138724"/>
    <d v="2023-06-21T00:00:00"/>
    <d v="1899-12-30T12:30:16"/>
    <n v="1"/>
    <n v="3"/>
    <n v="8"/>
    <x v="1"/>
    <n v="32"/>
    <x v="1"/>
    <x v="9"/>
    <x v="17"/>
    <x v="2"/>
    <n v="3"/>
    <x v="4"/>
    <x v="2"/>
    <x v="6"/>
  </r>
  <r>
    <n v="30605"/>
    <d v="2023-02-23T00:00:00"/>
    <d v="1899-12-30T14:22:03"/>
    <n v="1"/>
    <n v="2.5"/>
    <n v="8"/>
    <x v="1"/>
    <n v="46"/>
    <x v="2"/>
    <x v="14"/>
    <x v="21"/>
    <x v="2"/>
    <n v="2.5"/>
    <x v="0"/>
    <x v="1"/>
    <x v="10"/>
  </r>
  <r>
    <n v="143212"/>
    <d v="2023-06-25T00:00:00"/>
    <d v="1899-12-30T10:59:41"/>
    <n v="1"/>
    <n v="0.8"/>
    <n v="5"/>
    <x v="2"/>
    <n v="65"/>
    <x v="4"/>
    <x v="11"/>
    <x v="16"/>
    <x v="0"/>
    <n v="0.8"/>
    <x v="4"/>
    <x v="4"/>
    <x v="7"/>
  </r>
  <r>
    <n v="25927"/>
    <d v="2023-02-15T00:00:00"/>
    <d v="1899-12-30T17:07:47"/>
    <n v="1"/>
    <n v="4.25"/>
    <n v="8"/>
    <x v="1"/>
    <n v="41"/>
    <x v="1"/>
    <x v="15"/>
    <x v="33"/>
    <x v="3"/>
    <n v="4.25"/>
    <x v="0"/>
    <x v="2"/>
    <x v="4"/>
  </r>
  <r>
    <n v="123896"/>
    <d v="2023-06-09T00:00:00"/>
    <d v="1899-12-30T10:55:55"/>
    <n v="2"/>
    <n v="12"/>
    <n v="5"/>
    <x v="2"/>
    <n v="82"/>
    <x v="6"/>
    <x v="16"/>
    <x v="39"/>
    <x v="0"/>
    <n v="24"/>
    <x v="4"/>
    <x v="6"/>
    <x v="7"/>
  </r>
  <r>
    <n v="45067"/>
    <d v="2023-03-17T00:00:00"/>
    <d v="1899-12-30T09:15:15"/>
    <n v="2"/>
    <n v="2.2000000000000002"/>
    <n v="8"/>
    <x v="1"/>
    <n v="31"/>
    <x v="1"/>
    <x v="9"/>
    <x v="17"/>
    <x v="1"/>
    <n v="4.4000000000000004"/>
    <x v="1"/>
    <x v="6"/>
    <x v="9"/>
  </r>
  <r>
    <n v="2653"/>
    <d v="2023-01-05T00:00:00"/>
    <d v="1899-12-30T17:29:52"/>
    <n v="1"/>
    <n v="2.5"/>
    <n v="3"/>
    <x v="0"/>
    <n v="42"/>
    <x v="2"/>
    <x v="7"/>
    <x v="8"/>
    <x v="2"/>
    <n v="2.5"/>
    <x v="3"/>
    <x v="1"/>
    <x v="4"/>
  </r>
  <r>
    <n v="116989"/>
    <d v="2023-06-03T00:00:00"/>
    <d v="1899-12-30T15:15:01"/>
    <n v="1"/>
    <n v="3.5"/>
    <n v="3"/>
    <x v="0"/>
    <n v="75"/>
    <x v="0"/>
    <x v="0"/>
    <x v="0"/>
    <x v="0"/>
    <n v="3.5"/>
    <x v="4"/>
    <x v="0"/>
    <x v="13"/>
  </r>
  <r>
    <n v="89239"/>
    <d v="2023-05-09T00:00:00"/>
    <d v="1899-12-30T09:09:38"/>
    <n v="1"/>
    <n v="4.38"/>
    <n v="5"/>
    <x v="2"/>
    <n v="76"/>
    <x v="0"/>
    <x v="10"/>
    <x v="22"/>
    <x v="0"/>
    <n v="4.38"/>
    <x v="2"/>
    <x v="5"/>
    <x v="9"/>
  </r>
  <r>
    <n v="21652"/>
    <d v="2023-02-08T00:00:00"/>
    <d v="1899-12-30T14:30:39"/>
    <n v="2"/>
    <n v="2.5"/>
    <n v="5"/>
    <x v="2"/>
    <n v="50"/>
    <x v="2"/>
    <x v="4"/>
    <x v="7"/>
    <x v="2"/>
    <n v="5"/>
    <x v="0"/>
    <x v="2"/>
    <x v="10"/>
  </r>
  <r>
    <n v="29744"/>
    <d v="2023-02-22T00:00:00"/>
    <d v="1899-12-30T08:07:47"/>
    <n v="2"/>
    <n v="3.75"/>
    <n v="5"/>
    <x v="2"/>
    <n v="38"/>
    <x v="1"/>
    <x v="15"/>
    <x v="23"/>
    <x v="0"/>
    <n v="7.5"/>
    <x v="0"/>
    <x v="2"/>
    <x v="2"/>
  </r>
  <r>
    <n v="69345"/>
    <d v="2023-04-17T00:00:00"/>
    <d v="1899-12-30T17:17:49"/>
    <n v="1"/>
    <n v="3"/>
    <n v="3"/>
    <x v="0"/>
    <n v="77"/>
    <x v="0"/>
    <x v="1"/>
    <x v="24"/>
    <x v="0"/>
    <n v="3"/>
    <x v="5"/>
    <x v="3"/>
    <x v="4"/>
  </r>
  <r>
    <n v="85059"/>
    <d v="2023-05-05T00:00:00"/>
    <d v="1899-12-30T13:18:12"/>
    <n v="1"/>
    <n v="3.75"/>
    <n v="5"/>
    <x v="2"/>
    <n v="79"/>
    <x v="0"/>
    <x v="1"/>
    <x v="9"/>
    <x v="0"/>
    <n v="3.75"/>
    <x v="2"/>
    <x v="6"/>
    <x v="11"/>
  </r>
  <r>
    <n v="118738"/>
    <d v="2023-06-05T00:00:00"/>
    <d v="1899-12-30T09:42:38"/>
    <n v="2"/>
    <n v="3.1"/>
    <n v="5"/>
    <x v="2"/>
    <n v="57"/>
    <x v="2"/>
    <x v="8"/>
    <x v="10"/>
    <x v="3"/>
    <n v="6.2"/>
    <x v="4"/>
    <x v="3"/>
    <x v="9"/>
  </r>
  <r>
    <n v="15848"/>
    <d v="2023-01-28T00:00:00"/>
    <d v="1899-12-30T16:50:37"/>
    <n v="2"/>
    <n v="3.1"/>
    <n v="8"/>
    <x v="1"/>
    <n v="35"/>
    <x v="1"/>
    <x v="2"/>
    <x v="2"/>
    <x v="2"/>
    <n v="6.2"/>
    <x v="3"/>
    <x v="0"/>
    <x v="3"/>
  </r>
  <r>
    <n v="132085"/>
    <d v="2023-06-16T00:00:00"/>
    <d v="1899-12-30T08:52:55"/>
    <n v="3"/>
    <n v="2.5"/>
    <n v="5"/>
    <x v="2"/>
    <n v="48"/>
    <x v="2"/>
    <x v="4"/>
    <x v="4"/>
    <x v="2"/>
    <n v="7.5"/>
    <x v="4"/>
    <x v="6"/>
    <x v="2"/>
  </r>
  <r>
    <n v="121820"/>
    <d v="2023-06-07T00:00:00"/>
    <d v="1899-12-30T18:39:28"/>
    <n v="1"/>
    <n v="2.5"/>
    <n v="8"/>
    <x v="1"/>
    <n v="23"/>
    <x v="1"/>
    <x v="3"/>
    <x v="3"/>
    <x v="2"/>
    <n v="2.5"/>
    <x v="4"/>
    <x v="2"/>
    <x v="5"/>
  </r>
  <r>
    <n v="62025"/>
    <d v="2023-04-09T00:00:00"/>
    <d v="1899-12-30T10:44:54"/>
    <n v="1"/>
    <n v="3.75"/>
    <n v="8"/>
    <x v="1"/>
    <n v="71"/>
    <x v="0"/>
    <x v="0"/>
    <x v="12"/>
    <x v="0"/>
    <n v="3.75"/>
    <x v="5"/>
    <x v="4"/>
    <x v="7"/>
  </r>
  <r>
    <n v="25581"/>
    <d v="2023-02-15T00:00:00"/>
    <d v="1899-12-30T08:55:00"/>
    <n v="1"/>
    <n v="3.75"/>
    <n v="5"/>
    <x v="2"/>
    <n v="36"/>
    <x v="1"/>
    <x v="2"/>
    <x v="2"/>
    <x v="3"/>
    <n v="3.75"/>
    <x v="0"/>
    <x v="2"/>
    <x v="2"/>
  </r>
  <r>
    <n v="26666"/>
    <d v="2023-02-17T00:00:00"/>
    <d v="1899-12-30T06:44:49"/>
    <n v="1"/>
    <n v="3.5"/>
    <n v="5"/>
    <x v="2"/>
    <n v="58"/>
    <x v="3"/>
    <x v="5"/>
    <x v="5"/>
    <x v="2"/>
    <n v="3.5"/>
    <x v="0"/>
    <x v="6"/>
    <x v="1"/>
  </r>
  <r>
    <n v="85279"/>
    <d v="2023-05-05T00:00:00"/>
    <d v="1899-12-30T15:34:21"/>
    <n v="1"/>
    <n v="3.5"/>
    <n v="5"/>
    <x v="2"/>
    <n v="33"/>
    <x v="1"/>
    <x v="9"/>
    <x v="17"/>
    <x v="3"/>
    <n v="3.5"/>
    <x v="2"/>
    <x v="6"/>
    <x v="13"/>
  </r>
  <r>
    <n v="95606"/>
    <d v="2023-05-15T00:00:00"/>
    <d v="1899-12-30T07:27:34"/>
    <n v="1"/>
    <n v="18"/>
    <n v="5"/>
    <x v="2"/>
    <n v="1"/>
    <x v="7"/>
    <x v="19"/>
    <x v="32"/>
    <x v="0"/>
    <n v="18"/>
    <x v="2"/>
    <x v="3"/>
    <x v="0"/>
  </r>
  <r>
    <n v="62434"/>
    <d v="2023-04-10T00:00:00"/>
    <d v="1899-12-30T06:31:54"/>
    <n v="2"/>
    <n v="4"/>
    <n v="8"/>
    <x v="1"/>
    <n v="55"/>
    <x v="2"/>
    <x v="8"/>
    <x v="15"/>
    <x v="3"/>
    <n v="8"/>
    <x v="5"/>
    <x v="3"/>
    <x v="1"/>
  </r>
  <r>
    <n v="24540"/>
    <d v="2023-02-13T00:00:00"/>
    <d v="1899-12-30T10:53:29"/>
    <n v="2"/>
    <n v="4.75"/>
    <n v="3"/>
    <x v="0"/>
    <n v="61"/>
    <x v="3"/>
    <x v="5"/>
    <x v="20"/>
    <x v="3"/>
    <n v="9.5"/>
    <x v="0"/>
    <x v="3"/>
    <x v="7"/>
  </r>
  <r>
    <n v="14649"/>
    <d v="2023-01-26T00:00:00"/>
    <d v="1899-12-30T12:32:40"/>
    <n v="2"/>
    <n v="2.2000000000000002"/>
    <n v="3"/>
    <x v="0"/>
    <n v="25"/>
    <x v="1"/>
    <x v="6"/>
    <x v="6"/>
    <x v="1"/>
    <n v="4.4000000000000004"/>
    <x v="3"/>
    <x v="1"/>
    <x v="6"/>
  </r>
  <r>
    <n v="128739"/>
    <d v="2023-06-13T00:00:00"/>
    <d v="1899-12-30T10:53:41"/>
    <n v="2"/>
    <n v="3"/>
    <n v="8"/>
    <x v="1"/>
    <n v="37"/>
    <x v="1"/>
    <x v="15"/>
    <x v="38"/>
    <x v="0"/>
    <n v="6"/>
    <x v="4"/>
    <x v="5"/>
    <x v="7"/>
  </r>
  <r>
    <n v="30271"/>
    <d v="2023-02-23T00:00:00"/>
    <d v="1899-12-30T07:01:00"/>
    <n v="1"/>
    <n v="3"/>
    <n v="3"/>
    <x v="0"/>
    <n v="24"/>
    <x v="1"/>
    <x v="3"/>
    <x v="3"/>
    <x v="3"/>
    <n v="3"/>
    <x v="0"/>
    <x v="1"/>
    <x v="0"/>
  </r>
  <r>
    <n v="87091"/>
    <d v="2023-05-07T00:00:00"/>
    <d v="1899-12-30T09:59:06"/>
    <n v="1"/>
    <n v="3.75"/>
    <n v="5"/>
    <x v="2"/>
    <n v="73"/>
    <x v="0"/>
    <x v="0"/>
    <x v="25"/>
    <x v="0"/>
    <n v="3.75"/>
    <x v="2"/>
    <x v="4"/>
    <x v="9"/>
  </r>
  <r>
    <n v="108765"/>
    <d v="2023-05-26T00:00:00"/>
    <d v="1899-12-30T17:13:27"/>
    <n v="1"/>
    <n v="3.5"/>
    <n v="8"/>
    <x v="1"/>
    <n v="27"/>
    <x v="1"/>
    <x v="6"/>
    <x v="6"/>
    <x v="3"/>
    <n v="3.5"/>
    <x v="2"/>
    <x v="6"/>
    <x v="4"/>
  </r>
  <r>
    <n v="113939"/>
    <d v="2023-05-31T00:00:00"/>
    <d v="1899-12-30T17:51:48"/>
    <n v="2"/>
    <n v="3.1"/>
    <n v="5"/>
    <x v="2"/>
    <n v="35"/>
    <x v="1"/>
    <x v="2"/>
    <x v="2"/>
    <x v="2"/>
    <n v="6.2"/>
    <x v="2"/>
    <x v="2"/>
    <x v="4"/>
  </r>
  <r>
    <n v="107906"/>
    <d v="2023-05-26T00:00:00"/>
    <d v="1899-12-30T06:59:00"/>
    <n v="3"/>
    <n v="2.5"/>
    <n v="5"/>
    <x v="2"/>
    <n v="46"/>
    <x v="2"/>
    <x v="14"/>
    <x v="21"/>
    <x v="2"/>
    <n v="7.5"/>
    <x v="2"/>
    <x v="6"/>
    <x v="1"/>
  </r>
  <r>
    <n v="131682"/>
    <d v="2023-06-15T00:00:00"/>
    <d v="1899-12-30T19:51:21"/>
    <n v="1"/>
    <n v="2.5"/>
    <n v="8"/>
    <x v="1"/>
    <n v="29"/>
    <x v="1"/>
    <x v="9"/>
    <x v="11"/>
    <x v="2"/>
    <n v="2.5"/>
    <x v="4"/>
    <x v="1"/>
    <x v="12"/>
  </r>
  <r>
    <n v="66335"/>
    <d v="2023-04-14T00:00:00"/>
    <d v="1899-12-30T10:20:17"/>
    <n v="1"/>
    <n v="3.75"/>
    <n v="5"/>
    <x v="2"/>
    <n v="73"/>
    <x v="0"/>
    <x v="0"/>
    <x v="25"/>
    <x v="0"/>
    <n v="3.75"/>
    <x v="5"/>
    <x v="6"/>
    <x v="7"/>
  </r>
  <r>
    <n v="22735"/>
    <d v="2023-02-10T00:00:00"/>
    <d v="1899-12-30T10:28:07"/>
    <n v="1"/>
    <n v="3.5"/>
    <n v="3"/>
    <x v="0"/>
    <n v="75"/>
    <x v="0"/>
    <x v="0"/>
    <x v="0"/>
    <x v="0"/>
    <n v="3.5"/>
    <x v="0"/>
    <x v="6"/>
    <x v="7"/>
  </r>
  <r>
    <n v="123473"/>
    <d v="2023-06-09T00:00:00"/>
    <d v="1899-12-30T08:42:01"/>
    <n v="1"/>
    <n v="0.8"/>
    <n v="8"/>
    <x v="1"/>
    <n v="64"/>
    <x v="4"/>
    <x v="18"/>
    <x v="30"/>
    <x v="0"/>
    <n v="0.8"/>
    <x v="4"/>
    <x v="6"/>
    <x v="2"/>
  </r>
  <r>
    <n v="43636"/>
    <d v="2023-03-15T00:00:00"/>
    <d v="1899-12-30T09:51:00"/>
    <n v="1"/>
    <n v="10"/>
    <n v="3"/>
    <x v="0"/>
    <n v="10"/>
    <x v="7"/>
    <x v="21"/>
    <x v="40"/>
    <x v="0"/>
    <n v="10"/>
    <x v="1"/>
    <x v="2"/>
    <x v="9"/>
  </r>
  <r>
    <n v="13329"/>
    <d v="2023-01-24T00:00:00"/>
    <d v="1899-12-30T09:39:04"/>
    <n v="1"/>
    <n v="2.1"/>
    <n v="8"/>
    <x v="1"/>
    <n v="87"/>
    <x v="1"/>
    <x v="15"/>
    <x v="34"/>
    <x v="0"/>
    <n v="2.1"/>
    <x v="3"/>
    <x v="5"/>
    <x v="9"/>
  </r>
  <r>
    <n v="10622"/>
    <d v="2023-01-19T00:00:00"/>
    <d v="1899-12-30T10:41:35"/>
    <n v="1"/>
    <n v="2"/>
    <n v="3"/>
    <x v="0"/>
    <n v="28"/>
    <x v="1"/>
    <x v="9"/>
    <x v="11"/>
    <x v="1"/>
    <n v="2"/>
    <x v="3"/>
    <x v="1"/>
    <x v="7"/>
  </r>
  <r>
    <n v="87875"/>
    <d v="2023-05-08T00:00:00"/>
    <d v="1899-12-30T08:09:07"/>
    <n v="1"/>
    <n v="2"/>
    <n v="3"/>
    <x v="0"/>
    <n v="22"/>
    <x v="1"/>
    <x v="3"/>
    <x v="3"/>
    <x v="1"/>
    <n v="2"/>
    <x v="2"/>
    <x v="3"/>
    <x v="2"/>
  </r>
  <r>
    <n v="111483"/>
    <d v="2023-05-29T00:00:00"/>
    <d v="1899-12-30T12:36:14"/>
    <n v="2"/>
    <n v="2.5"/>
    <n v="3"/>
    <x v="0"/>
    <n v="42"/>
    <x v="2"/>
    <x v="7"/>
    <x v="8"/>
    <x v="2"/>
    <n v="5"/>
    <x v="2"/>
    <x v="3"/>
    <x v="6"/>
  </r>
  <r>
    <n v="87087"/>
    <d v="2023-05-07T00:00:00"/>
    <d v="1899-12-30T09:57:15"/>
    <n v="2"/>
    <n v="2.5"/>
    <n v="5"/>
    <x v="2"/>
    <n v="52"/>
    <x v="2"/>
    <x v="8"/>
    <x v="19"/>
    <x v="2"/>
    <n v="5"/>
    <x v="2"/>
    <x v="4"/>
    <x v="9"/>
  </r>
  <r>
    <n v="15519"/>
    <d v="2023-01-28T00:00:00"/>
    <d v="1899-12-30T08:34:13"/>
    <n v="2"/>
    <n v="2.4500000000000002"/>
    <n v="3"/>
    <x v="0"/>
    <n v="34"/>
    <x v="1"/>
    <x v="2"/>
    <x v="2"/>
    <x v="1"/>
    <n v="4.9000000000000004"/>
    <x v="3"/>
    <x v="0"/>
    <x v="2"/>
  </r>
  <r>
    <n v="30625"/>
    <d v="2023-02-23T00:00:00"/>
    <d v="1899-12-30T14:47:51"/>
    <n v="2"/>
    <n v="3.5"/>
    <n v="5"/>
    <x v="2"/>
    <n v="33"/>
    <x v="1"/>
    <x v="9"/>
    <x v="17"/>
    <x v="3"/>
    <n v="7"/>
    <x v="0"/>
    <x v="1"/>
    <x v="10"/>
  </r>
  <r>
    <n v="148792"/>
    <d v="2023-06-30T00:00:00"/>
    <d v="1899-12-30T09:43:17"/>
    <n v="2"/>
    <n v="3.5"/>
    <n v="8"/>
    <x v="1"/>
    <n v="33"/>
    <x v="1"/>
    <x v="9"/>
    <x v="17"/>
    <x v="3"/>
    <n v="7"/>
    <x v="4"/>
    <x v="6"/>
    <x v="9"/>
  </r>
  <r>
    <n v="119168"/>
    <d v="2023-06-05T00:00:00"/>
    <d v="1899-12-30T14:09:44"/>
    <n v="1"/>
    <n v="3"/>
    <n v="8"/>
    <x v="1"/>
    <n v="43"/>
    <x v="2"/>
    <x v="7"/>
    <x v="8"/>
    <x v="3"/>
    <n v="3"/>
    <x v="4"/>
    <x v="3"/>
    <x v="10"/>
  </r>
  <r>
    <n v="6048"/>
    <d v="2023-01-11T00:00:00"/>
    <d v="1899-12-30T17:07:28"/>
    <n v="1"/>
    <n v="2.5"/>
    <n v="3"/>
    <x v="0"/>
    <n v="50"/>
    <x v="2"/>
    <x v="4"/>
    <x v="7"/>
    <x v="2"/>
    <n v="2.5"/>
    <x v="3"/>
    <x v="2"/>
    <x v="4"/>
  </r>
  <r>
    <n v="117139"/>
    <d v="2023-06-03T00:00:00"/>
    <d v="1899-12-30T16:29:24"/>
    <n v="1"/>
    <n v="2.5"/>
    <n v="3"/>
    <x v="0"/>
    <n v="54"/>
    <x v="2"/>
    <x v="8"/>
    <x v="15"/>
    <x v="2"/>
    <n v="2.5"/>
    <x v="4"/>
    <x v="0"/>
    <x v="3"/>
  </r>
  <r>
    <n v="63854"/>
    <d v="2023-04-11T00:00:00"/>
    <d v="1899-12-30T11:17:45"/>
    <n v="1"/>
    <n v="0.8"/>
    <n v="5"/>
    <x v="2"/>
    <n v="65"/>
    <x v="4"/>
    <x v="11"/>
    <x v="16"/>
    <x v="0"/>
    <n v="0.8"/>
    <x v="5"/>
    <x v="5"/>
    <x v="8"/>
  </r>
  <r>
    <n v="109672"/>
    <d v="2023-05-27T00:00:00"/>
    <d v="1899-12-30T13:16:07"/>
    <n v="1"/>
    <n v="14.75"/>
    <n v="5"/>
    <x v="2"/>
    <n v="3"/>
    <x v="7"/>
    <x v="22"/>
    <x v="41"/>
    <x v="0"/>
    <n v="14.75"/>
    <x v="2"/>
    <x v="0"/>
    <x v="11"/>
  </r>
  <r>
    <n v="91312"/>
    <d v="2023-05-11T00:00:00"/>
    <d v="1899-12-30T07:32:30"/>
    <n v="2"/>
    <n v="3.1"/>
    <n v="5"/>
    <x v="2"/>
    <n v="35"/>
    <x v="1"/>
    <x v="2"/>
    <x v="2"/>
    <x v="2"/>
    <n v="6.2"/>
    <x v="2"/>
    <x v="1"/>
    <x v="0"/>
  </r>
  <r>
    <n v="39127"/>
    <d v="2023-03-09T00:00:00"/>
    <d v="1899-12-30T07:30:38"/>
    <n v="2"/>
    <n v="4.25"/>
    <n v="5"/>
    <x v="2"/>
    <n v="39"/>
    <x v="1"/>
    <x v="15"/>
    <x v="23"/>
    <x v="2"/>
    <n v="8.5"/>
    <x v="1"/>
    <x v="1"/>
    <x v="0"/>
  </r>
  <r>
    <n v="47067"/>
    <d v="2023-03-20T00:00:00"/>
    <d v="1899-12-30T08:23:10"/>
    <n v="2"/>
    <n v="3"/>
    <n v="8"/>
    <x v="1"/>
    <n v="32"/>
    <x v="1"/>
    <x v="9"/>
    <x v="17"/>
    <x v="2"/>
    <n v="6"/>
    <x v="1"/>
    <x v="3"/>
    <x v="2"/>
  </r>
  <r>
    <n v="23043"/>
    <d v="2023-02-11T00:00:00"/>
    <d v="1899-12-30T06:41:32"/>
    <n v="1"/>
    <n v="2.5"/>
    <n v="5"/>
    <x v="2"/>
    <n v="46"/>
    <x v="2"/>
    <x v="14"/>
    <x v="21"/>
    <x v="2"/>
    <n v="2.5"/>
    <x v="0"/>
    <x v="0"/>
    <x v="1"/>
  </r>
  <r>
    <n v="2666"/>
    <d v="2023-01-05T00:00:00"/>
    <d v="1899-12-30T17:55:41"/>
    <n v="1"/>
    <n v="2.5"/>
    <n v="3"/>
    <x v="0"/>
    <n v="50"/>
    <x v="2"/>
    <x v="4"/>
    <x v="7"/>
    <x v="2"/>
    <n v="2.5"/>
    <x v="3"/>
    <x v="1"/>
    <x v="4"/>
  </r>
  <r>
    <n v="60668"/>
    <d v="2023-04-08T00:00:00"/>
    <d v="1899-12-30T07:25:12"/>
    <n v="1"/>
    <n v="3.75"/>
    <n v="8"/>
    <x v="1"/>
    <n v="71"/>
    <x v="0"/>
    <x v="0"/>
    <x v="12"/>
    <x v="0"/>
    <n v="3.75"/>
    <x v="5"/>
    <x v="0"/>
    <x v="0"/>
  </r>
  <r>
    <n v="50463"/>
    <d v="2023-03-25T00:00:00"/>
    <d v="1899-12-30T07:08:14"/>
    <n v="1"/>
    <n v="3.75"/>
    <n v="8"/>
    <x v="1"/>
    <n v="71"/>
    <x v="0"/>
    <x v="0"/>
    <x v="12"/>
    <x v="0"/>
    <n v="3.75"/>
    <x v="1"/>
    <x v="0"/>
    <x v="0"/>
  </r>
  <r>
    <n v="45408"/>
    <d v="2023-03-17T00:00:00"/>
    <d v="1899-12-30T16:05:04"/>
    <n v="1"/>
    <n v="3.75"/>
    <n v="5"/>
    <x v="2"/>
    <n v="79"/>
    <x v="0"/>
    <x v="1"/>
    <x v="9"/>
    <x v="0"/>
    <n v="3.75"/>
    <x v="1"/>
    <x v="6"/>
    <x v="3"/>
  </r>
  <r>
    <n v="94084"/>
    <d v="2023-05-13T00:00:00"/>
    <d v="1899-12-30T13:23:10"/>
    <n v="1"/>
    <n v="3.5"/>
    <n v="5"/>
    <x v="2"/>
    <n v="27"/>
    <x v="1"/>
    <x v="6"/>
    <x v="6"/>
    <x v="3"/>
    <n v="3.5"/>
    <x v="2"/>
    <x v="0"/>
    <x v="11"/>
  </r>
  <r>
    <n v="106427"/>
    <d v="2023-05-24T00:00:00"/>
    <d v="1899-12-30T14:05:21"/>
    <n v="1"/>
    <n v="4.75"/>
    <n v="3"/>
    <x v="0"/>
    <n v="61"/>
    <x v="3"/>
    <x v="5"/>
    <x v="20"/>
    <x v="3"/>
    <n v="4.75"/>
    <x v="2"/>
    <x v="2"/>
    <x v="10"/>
  </r>
  <r>
    <n v="56737"/>
    <d v="2023-04-03T00:00:00"/>
    <d v="1899-12-30T09:39:20"/>
    <n v="1"/>
    <n v="4"/>
    <n v="8"/>
    <x v="1"/>
    <n v="55"/>
    <x v="2"/>
    <x v="8"/>
    <x v="15"/>
    <x v="3"/>
    <n v="4"/>
    <x v="5"/>
    <x v="3"/>
    <x v="9"/>
  </r>
  <r>
    <n v="83797"/>
    <d v="2023-05-04T00:00:00"/>
    <d v="1899-12-30T11:31:26"/>
    <n v="1"/>
    <n v="2.2000000000000002"/>
    <n v="3"/>
    <x v="0"/>
    <n v="31"/>
    <x v="1"/>
    <x v="9"/>
    <x v="17"/>
    <x v="1"/>
    <n v="2.2000000000000002"/>
    <x v="2"/>
    <x v="1"/>
    <x v="8"/>
  </r>
  <r>
    <n v="47716"/>
    <d v="2023-03-21T00:00:00"/>
    <d v="1899-12-30T07:44:52"/>
    <n v="3"/>
    <n v="3.75"/>
    <n v="5"/>
    <x v="2"/>
    <n v="38"/>
    <x v="1"/>
    <x v="15"/>
    <x v="23"/>
    <x v="0"/>
    <n v="11.25"/>
    <x v="1"/>
    <x v="5"/>
    <x v="0"/>
  </r>
  <r>
    <n v="38089"/>
    <d v="2023-03-07T00:00:00"/>
    <d v="1899-12-30T11:40:29"/>
    <n v="1"/>
    <n v="3"/>
    <n v="3"/>
    <x v="0"/>
    <n v="49"/>
    <x v="2"/>
    <x v="4"/>
    <x v="4"/>
    <x v="3"/>
    <n v="3"/>
    <x v="1"/>
    <x v="5"/>
    <x v="8"/>
  </r>
  <r>
    <n v="66905"/>
    <d v="2023-04-15T00:00:00"/>
    <d v="1899-12-30T07:51:20"/>
    <n v="1"/>
    <n v="3"/>
    <n v="8"/>
    <x v="1"/>
    <n v="37"/>
    <x v="1"/>
    <x v="15"/>
    <x v="38"/>
    <x v="0"/>
    <n v="3"/>
    <x v="5"/>
    <x v="0"/>
    <x v="0"/>
  </r>
  <r>
    <n v="37025"/>
    <d v="2023-03-05T00:00:00"/>
    <d v="1899-12-30T19:12:40"/>
    <n v="1"/>
    <n v="3"/>
    <n v="8"/>
    <x v="1"/>
    <n v="87"/>
    <x v="1"/>
    <x v="15"/>
    <x v="34"/>
    <x v="0"/>
    <n v="3"/>
    <x v="1"/>
    <x v="4"/>
    <x v="12"/>
  </r>
  <r>
    <n v="33169"/>
    <d v="2023-02-27T00:00:00"/>
    <d v="1899-12-30T18:36:26"/>
    <n v="1"/>
    <n v="3.75"/>
    <n v="3"/>
    <x v="0"/>
    <n v="73"/>
    <x v="0"/>
    <x v="0"/>
    <x v="25"/>
    <x v="0"/>
    <n v="3.75"/>
    <x v="0"/>
    <x v="3"/>
    <x v="5"/>
  </r>
  <r>
    <n v="61086"/>
    <d v="2023-04-08T00:00:00"/>
    <d v="1899-12-30T11:10:58"/>
    <n v="2"/>
    <n v="3.75"/>
    <n v="3"/>
    <x v="0"/>
    <n v="73"/>
    <x v="0"/>
    <x v="0"/>
    <x v="25"/>
    <x v="0"/>
    <n v="7.5"/>
    <x v="5"/>
    <x v="0"/>
    <x v="8"/>
  </r>
  <r>
    <n v="91186"/>
    <d v="2023-05-11T00:00:00"/>
    <d v="1899-12-30T06:26:04"/>
    <n v="2"/>
    <n v="2.4500000000000002"/>
    <n v="5"/>
    <x v="2"/>
    <n v="34"/>
    <x v="1"/>
    <x v="2"/>
    <x v="2"/>
    <x v="1"/>
    <n v="4.9000000000000004"/>
    <x v="2"/>
    <x v="1"/>
    <x v="1"/>
  </r>
  <r>
    <n v="19073"/>
    <d v="2023-02-04T00:00:00"/>
    <d v="1899-12-30T08:29:25"/>
    <n v="2"/>
    <n v="2.2000000000000002"/>
    <n v="8"/>
    <x v="1"/>
    <n v="31"/>
    <x v="1"/>
    <x v="9"/>
    <x v="17"/>
    <x v="1"/>
    <n v="4.4000000000000004"/>
    <x v="0"/>
    <x v="0"/>
    <x v="2"/>
  </r>
  <r>
    <n v="118165"/>
    <d v="2023-06-04T00:00:00"/>
    <d v="1899-12-30T15:30:27"/>
    <n v="2"/>
    <n v="3"/>
    <n v="5"/>
    <x v="2"/>
    <n v="24"/>
    <x v="1"/>
    <x v="3"/>
    <x v="3"/>
    <x v="3"/>
    <n v="6"/>
    <x v="4"/>
    <x v="4"/>
    <x v="13"/>
  </r>
  <r>
    <n v="28069"/>
    <d v="2023-02-19T00:00:00"/>
    <d v="1899-12-30T09:51:22"/>
    <n v="2"/>
    <n v="3"/>
    <n v="3"/>
    <x v="0"/>
    <n v="26"/>
    <x v="1"/>
    <x v="6"/>
    <x v="6"/>
    <x v="2"/>
    <n v="6"/>
    <x v="0"/>
    <x v="4"/>
    <x v="9"/>
  </r>
  <r>
    <n v="52678"/>
    <d v="2023-03-28T00:00:00"/>
    <d v="1899-12-30T10:02:22"/>
    <n v="1"/>
    <n v="3"/>
    <n v="3"/>
    <x v="0"/>
    <n v="53"/>
    <x v="2"/>
    <x v="8"/>
    <x v="19"/>
    <x v="3"/>
    <n v="3"/>
    <x v="1"/>
    <x v="5"/>
    <x v="7"/>
  </r>
  <r>
    <n v="69300"/>
    <d v="2023-04-17T00:00:00"/>
    <d v="1899-12-30T16:05:55"/>
    <n v="1"/>
    <n v="3"/>
    <n v="5"/>
    <x v="2"/>
    <n v="37"/>
    <x v="1"/>
    <x v="15"/>
    <x v="38"/>
    <x v="0"/>
    <n v="3"/>
    <x v="5"/>
    <x v="3"/>
    <x v="3"/>
  </r>
  <r>
    <n v="25723"/>
    <d v="2023-02-15T00:00:00"/>
    <d v="1899-12-30T10:30:32"/>
    <n v="1"/>
    <n v="3.5"/>
    <n v="8"/>
    <x v="1"/>
    <n v="75"/>
    <x v="0"/>
    <x v="0"/>
    <x v="0"/>
    <x v="0"/>
    <n v="3.5"/>
    <x v="0"/>
    <x v="2"/>
    <x v="7"/>
  </r>
  <r>
    <n v="120413"/>
    <d v="2023-06-06T00:00:00"/>
    <d v="1899-12-30T16:02:44"/>
    <n v="1"/>
    <n v="3.1"/>
    <n v="8"/>
    <x v="1"/>
    <n v="57"/>
    <x v="2"/>
    <x v="8"/>
    <x v="10"/>
    <x v="3"/>
    <n v="3.1"/>
    <x v="4"/>
    <x v="5"/>
    <x v="3"/>
  </r>
  <r>
    <n v="39276"/>
    <d v="2023-03-09T00:00:00"/>
    <d v="1899-12-30T08:58:23"/>
    <n v="1"/>
    <n v="2.4500000000000002"/>
    <n v="8"/>
    <x v="1"/>
    <n v="34"/>
    <x v="1"/>
    <x v="2"/>
    <x v="2"/>
    <x v="1"/>
    <n v="2.4500000000000002"/>
    <x v="1"/>
    <x v="1"/>
    <x v="2"/>
  </r>
  <r>
    <n v="7610"/>
    <d v="2023-01-14T00:00:00"/>
    <d v="1899-12-30T10:35:27"/>
    <n v="1"/>
    <n v="2.2000000000000002"/>
    <n v="8"/>
    <x v="1"/>
    <n v="31"/>
    <x v="1"/>
    <x v="9"/>
    <x v="17"/>
    <x v="1"/>
    <n v="2.2000000000000002"/>
    <x v="3"/>
    <x v="0"/>
    <x v="7"/>
  </r>
  <r>
    <n v="88320"/>
    <d v="2023-05-08T00:00:00"/>
    <d v="1899-12-30T11:13:46"/>
    <n v="1"/>
    <n v="2.2000000000000002"/>
    <n v="5"/>
    <x v="2"/>
    <n v="25"/>
    <x v="1"/>
    <x v="6"/>
    <x v="6"/>
    <x v="1"/>
    <n v="2.2000000000000002"/>
    <x v="2"/>
    <x v="3"/>
    <x v="8"/>
  </r>
  <r>
    <n v="128153"/>
    <d v="2023-06-13T00:00:00"/>
    <d v="1899-12-30T08:16:20"/>
    <n v="2"/>
    <n v="2.5499999999999998"/>
    <n v="8"/>
    <x v="1"/>
    <n v="56"/>
    <x v="2"/>
    <x v="8"/>
    <x v="10"/>
    <x v="2"/>
    <n v="5.0999999999999996"/>
    <x v="4"/>
    <x v="5"/>
    <x v="2"/>
  </r>
  <r>
    <n v="99343"/>
    <d v="2023-05-18T00:00:00"/>
    <d v="1899-12-30T09:43:18"/>
    <n v="2"/>
    <n v="3"/>
    <n v="3"/>
    <x v="0"/>
    <n v="53"/>
    <x v="2"/>
    <x v="8"/>
    <x v="19"/>
    <x v="3"/>
    <n v="6"/>
    <x v="2"/>
    <x v="1"/>
    <x v="9"/>
  </r>
  <r>
    <n v="33264"/>
    <d v="2023-02-28T00:00:00"/>
    <d v="1899-12-30T08:24:47"/>
    <n v="2"/>
    <n v="2.4500000000000002"/>
    <n v="3"/>
    <x v="0"/>
    <n v="34"/>
    <x v="1"/>
    <x v="2"/>
    <x v="2"/>
    <x v="1"/>
    <n v="4.9000000000000004"/>
    <x v="0"/>
    <x v="5"/>
    <x v="2"/>
  </r>
  <r>
    <n v="84305"/>
    <d v="2023-05-04T00:00:00"/>
    <d v="1899-12-30T16:29:40"/>
    <n v="2"/>
    <n v="2.2000000000000002"/>
    <n v="8"/>
    <x v="1"/>
    <n v="25"/>
    <x v="1"/>
    <x v="6"/>
    <x v="6"/>
    <x v="1"/>
    <n v="4.4000000000000004"/>
    <x v="2"/>
    <x v="1"/>
    <x v="3"/>
  </r>
  <r>
    <n v="124261"/>
    <d v="2023-06-09T00:00:00"/>
    <d v="1899-12-30T17:49:22"/>
    <n v="2"/>
    <n v="3.75"/>
    <n v="5"/>
    <x v="2"/>
    <n v="36"/>
    <x v="1"/>
    <x v="2"/>
    <x v="2"/>
    <x v="3"/>
    <n v="7.5"/>
    <x v="4"/>
    <x v="6"/>
    <x v="4"/>
  </r>
  <r>
    <n v="19282"/>
    <d v="2023-02-04T00:00:00"/>
    <d v="1899-12-30T12:58:52"/>
    <n v="2"/>
    <n v="2.5"/>
    <n v="3"/>
    <x v="0"/>
    <n v="29"/>
    <x v="1"/>
    <x v="9"/>
    <x v="11"/>
    <x v="2"/>
    <n v="5"/>
    <x v="0"/>
    <x v="0"/>
    <x v="6"/>
  </r>
  <r>
    <n v="34638"/>
    <d v="2023-03-02T00:00:00"/>
    <d v="1899-12-30T13:09:27"/>
    <n v="1"/>
    <n v="3"/>
    <n v="5"/>
    <x v="2"/>
    <n v="51"/>
    <x v="2"/>
    <x v="4"/>
    <x v="7"/>
    <x v="3"/>
    <n v="3"/>
    <x v="1"/>
    <x v="1"/>
    <x v="11"/>
  </r>
  <r>
    <n v="126812"/>
    <d v="2023-06-11T00:00:00"/>
    <d v="1899-12-30T19:57:07"/>
    <n v="1"/>
    <n v="3"/>
    <n v="3"/>
    <x v="0"/>
    <n v="49"/>
    <x v="2"/>
    <x v="4"/>
    <x v="4"/>
    <x v="3"/>
    <n v="3"/>
    <x v="4"/>
    <x v="4"/>
    <x v="12"/>
  </r>
  <r>
    <n v="131812"/>
    <d v="2023-06-16T00:00:00"/>
    <d v="1899-12-30T07:23:30"/>
    <n v="1"/>
    <n v="2.5"/>
    <n v="3"/>
    <x v="0"/>
    <n v="48"/>
    <x v="2"/>
    <x v="4"/>
    <x v="4"/>
    <x v="2"/>
    <n v="2.5"/>
    <x v="4"/>
    <x v="6"/>
    <x v="0"/>
  </r>
  <r>
    <n v="64077"/>
    <d v="2023-04-11T00:00:00"/>
    <d v="1899-12-30T16:52:31"/>
    <n v="1"/>
    <n v="3.75"/>
    <n v="3"/>
    <x v="0"/>
    <n v="79"/>
    <x v="0"/>
    <x v="1"/>
    <x v="9"/>
    <x v="0"/>
    <n v="3.75"/>
    <x v="5"/>
    <x v="5"/>
    <x v="3"/>
  </r>
  <r>
    <n v="147285"/>
    <d v="2023-06-28T00:00:00"/>
    <d v="1899-12-30T18:52:37"/>
    <n v="1"/>
    <n v="3.75"/>
    <n v="3"/>
    <x v="0"/>
    <n v="40"/>
    <x v="1"/>
    <x v="15"/>
    <x v="33"/>
    <x v="0"/>
    <n v="3.75"/>
    <x v="4"/>
    <x v="2"/>
    <x v="5"/>
  </r>
  <r>
    <n v="66525"/>
    <d v="2023-04-14T00:00:00"/>
    <d v="1899-12-30T13:58:11"/>
    <n v="1"/>
    <n v="0.8"/>
    <n v="3"/>
    <x v="0"/>
    <n v="64"/>
    <x v="4"/>
    <x v="18"/>
    <x v="30"/>
    <x v="0"/>
    <n v="0.8"/>
    <x v="5"/>
    <x v="6"/>
    <x v="11"/>
  </r>
  <r>
    <n v="101173"/>
    <d v="2023-05-19T00:00:00"/>
    <d v="1899-12-30T17:34:47"/>
    <n v="1"/>
    <n v="8.9499999999999993"/>
    <n v="5"/>
    <x v="2"/>
    <n v="16"/>
    <x v="8"/>
    <x v="27"/>
    <x v="19"/>
    <x v="0"/>
    <n v="8.9499999999999993"/>
    <x v="2"/>
    <x v="6"/>
    <x v="4"/>
  </r>
  <r>
    <n v="82579"/>
    <d v="2023-05-03T00:00:00"/>
    <d v="1899-12-30T08:40:29"/>
    <n v="1"/>
    <n v="3.1"/>
    <n v="8"/>
    <x v="1"/>
    <n v="35"/>
    <x v="1"/>
    <x v="2"/>
    <x v="2"/>
    <x v="2"/>
    <n v="3.1"/>
    <x v="2"/>
    <x v="2"/>
    <x v="2"/>
  </r>
  <r>
    <n v="84213"/>
    <d v="2023-05-04T00:00:00"/>
    <d v="1899-12-30T15:31:27"/>
    <n v="1"/>
    <n v="3.1"/>
    <n v="3"/>
    <x v="0"/>
    <n v="35"/>
    <x v="1"/>
    <x v="2"/>
    <x v="2"/>
    <x v="2"/>
    <n v="3.1"/>
    <x v="2"/>
    <x v="1"/>
    <x v="13"/>
  </r>
  <r>
    <n v="113273"/>
    <d v="2023-05-31T00:00:00"/>
    <d v="1899-12-30T08:35:57"/>
    <n v="2"/>
    <n v="3.75"/>
    <n v="8"/>
    <x v="1"/>
    <n v="60"/>
    <x v="3"/>
    <x v="5"/>
    <x v="20"/>
    <x v="2"/>
    <n v="7.5"/>
    <x v="2"/>
    <x v="2"/>
    <x v="2"/>
  </r>
  <r>
    <n v="1410"/>
    <d v="2023-01-03T00:00:00"/>
    <d v="1899-12-30T14:47:09"/>
    <n v="2"/>
    <n v="3"/>
    <n v="3"/>
    <x v="0"/>
    <n v="26"/>
    <x v="1"/>
    <x v="6"/>
    <x v="6"/>
    <x v="2"/>
    <n v="6"/>
    <x v="3"/>
    <x v="5"/>
    <x v="10"/>
  </r>
  <r>
    <n v="28997"/>
    <d v="2023-02-20T00:00:00"/>
    <d v="1899-12-30T16:51:30"/>
    <n v="1"/>
    <n v="3"/>
    <n v="3"/>
    <x v="0"/>
    <n v="49"/>
    <x v="2"/>
    <x v="4"/>
    <x v="4"/>
    <x v="3"/>
    <n v="3"/>
    <x v="0"/>
    <x v="3"/>
    <x v="3"/>
  </r>
  <r>
    <n v="89789"/>
    <d v="2023-05-09T00:00:00"/>
    <d v="1899-12-30T15:30:27"/>
    <n v="1"/>
    <n v="3.75"/>
    <n v="3"/>
    <x v="0"/>
    <n v="79"/>
    <x v="0"/>
    <x v="1"/>
    <x v="9"/>
    <x v="0"/>
    <n v="3.75"/>
    <x v="2"/>
    <x v="5"/>
    <x v="13"/>
  </r>
  <r>
    <n v="84361"/>
    <d v="2023-05-04T00:00:00"/>
    <d v="1899-12-30T17:05:47"/>
    <n v="1"/>
    <n v="3.5"/>
    <n v="3"/>
    <x v="0"/>
    <n v="27"/>
    <x v="1"/>
    <x v="6"/>
    <x v="6"/>
    <x v="3"/>
    <n v="3.5"/>
    <x v="2"/>
    <x v="1"/>
    <x v="4"/>
  </r>
  <r>
    <n v="136197"/>
    <d v="2023-06-19T00:00:00"/>
    <d v="1899-12-30T10:49:29"/>
    <n v="1"/>
    <n v="4.5"/>
    <n v="3"/>
    <x v="0"/>
    <n v="78"/>
    <x v="0"/>
    <x v="1"/>
    <x v="1"/>
    <x v="0"/>
    <n v="4.5"/>
    <x v="4"/>
    <x v="3"/>
    <x v="7"/>
  </r>
  <r>
    <n v="126069"/>
    <d v="2023-06-11T00:00:00"/>
    <d v="1899-12-30T09:20:33"/>
    <n v="1"/>
    <n v="0.8"/>
    <n v="8"/>
    <x v="1"/>
    <n v="84"/>
    <x v="4"/>
    <x v="18"/>
    <x v="35"/>
    <x v="0"/>
    <n v="0.8"/>
    <x v="4"/>
    <x v="4"/>
    <x v="9"/>
  </r>
  <r>
    <n v="140299"/>
    <d v="2023-06-23T00:00:00"/>
    <d v="1899-12-30T06:46:36"/>
    <n v="1"/>
    <n v="8.9499999999999993"/>
    <n v="8"/>
    <x v="1"/>
    <n v="16"/>
    <x v="8"/>
    <x v="27"/>
    <x v="19"/>
    <x v="0"/>
    <n v="8.9499999999999993"/>
    <x v="4"/>
    <x v="6"/>
    <x v="1"/>
  </r>
  <r>
    <n v="55698"/>
    <d v="2023-04-01T00:00:00"/>
    <d v="1899-12-30T17:44:31"/>
    <n v="1"/>
    <n v="4.75"/>
    <n v="8"/>
    <x v="1"/>
    <n v="61"/>
    <x v="3"/>
    <x v="5"/>
    <x v="20"/>
    <x v="3"/>
    <n v="4.75"/>
    <x v="5"/>
    <x v="0"/>
    <x v="4"/>
  </r>
  <r>
    <n v="133897"/>
    <d v="2023-06-17T00:00:00"/>
    <d v="1899-12-30T14:24:01"/>
    <n v="1"/>
    <n v="2.5499999999999998"/>
    <n v="8"/>
    <x v="1"/>
    <n v="56"/>
    <x v="2"/>
    <x v="8"/>
    <x v="10"/>
    <x v="2"/>
    <n v="2.5499999999999998"/>
    <x v="4"/>
    <x v="0"/>
    <x v="10"/>
  </r>
  <r>
    <n v="50599"/>
    <d v="2023-03-25T00:00:00"/>
    <d v="1899-12-30T08:48:55"/>
    <n v="1"/>
    <n v="4.25"/>
    <n v="3"/>
    <x v="0"/>
    <n v="41"/>
    <x v="1"/>
    <x v="15"/>
    <x v="33"/>
    <x v="3"/>
    <n v="4.25"/>
    <x v="1"/>
    <x v="0"/>
    <x v="2"/>
  </r>
  <r>
    <n v="115029"/>
    <d v="2023-06-01T00:00:00"/>
    <d v="1899-12-30T18:16:21"/>
    <n v="2"/>
    <n v="2.5"/>
    <n v="3"/>
    <x v="0"/>
    <n v="54"/>
    <x v="2"/>
    <x v="8"/>
    <x v="15"/>
    <x v="2"/>
    <n v="5"/>
    <x v="4"/>
    <x v="1"/>
    <x v="5"/>
  </r>
  <r>
    <n v="25554"/>
    <d v="2023-02-15T00:00:00"/>
    <d v="1899-12-30T08:35:06"/>
    <n v="2"/>
    <n v="2"/>
    <n v="3"/>
    <x v="0"/>
    <n v="22"/>
    <x v="1"/>
    <x v="3"/>
    <x v="3"/>
    <x v="1"/>
    <n v="4"/>
    <x v="0"/>
    <x v="2"/>
    <x v="2"/>
  </r>
  <r>
    <n v="134181"/>
    <d v="2023-06-18T00:00:00"/>
    <d v="1899-12-30T06:55:26"/>
    <n v="2"/>
    <n v="3"/>
    <n v="8"/>
    <x v="1"/>
    <n v="30"/>
    <x v="1"/>
    <x v="9"/>
    <x v="11"/>
    <x v="3"/>
    <n v="6"/>
    <x v="4"/>
    <x v="4"/>
    <x v="1"/>
  </r>
  <r>
    <n v="18859"/>
    <d v="2023-02-03T00:00:00"/>
    <d v="1899-12-30T16:14:44"/>
    <n v="1"/>
    <n v="3"/>
    <n v="5"/>
    <x v="2"/>
    <n v="45"/>
    <x v="2"/>
    <x v="7"/>
    <x v="14"/>
    <x v="3"/>
    <n v="3"/>
    <x v="0"/>
    <x v="6"/>
    <x v="3"/>
  </r>
  <r>
    <n v="23790"/>
    <d v="2023-02-12T00:00:00"/>
    <d v="1899-12-30T09:26:20"/>
    <n v="1"/>
    <n v="3"/>
    <n v="8"/>
    <x v="1"/>
    <n v="87"/>
    <x v="1"/>
    <x v="15"/>
    <x v="34"/>
    <x v="0"/>
    <n v="3"/>
    <x v="0"/>
    <x v="4"/>
    <x v="9"/>
  </r>
  <r>
    <n v="81792"/>
    <d v="2023-05-02T00:00:00"/>
    <d v="1899-12-30T12:38:51"/>
    <n v="1"/>
    <n v="2.5"/>
    <n v="3"/>
    <x v="0"/>
    <n v="23"/>
    <x v="1"/>
    <x v="3"/>
    <x v="3"/>
    <x v="2"/>
    <n v="2.5"/>
    <x v="2"/>
    <x v="5"/>
    <x v="6"/>
  </r>
  <r>
    <n v="87624"/>
    <d v="2023-05-07T00:00:00"/>
    <d v="1899-12-30T18:32:01"/>
    <n v="1"/>
    <n v="3.75"/>
    <n v="3"/>
    <x v="0"/>
    <n v="71"/>
    <x v="0"/>
    <x v="0"/>
    <x v="12"/>
    <x v="0"/>
    <n v="3.75"/>
    <x v="2"/>
    <x v="4"/>
    <x v="5"/>
  </r>
  <r>
    <n v="49031"/>
    <d v="2023-03-23T00:00:00"/>
    <d v="1899-12-30T06:40:16"/>
    <n v="1"/>
    <n v="3.75"/>
    <n v="5"/>
    <x v="2"/>
    <n v="60"/>
    <x v="3"/>
    <x v="5"/>
    <x v="20"/>
    <x v="2"/>
    <n v="3.75"/>
    <x v="1"/>
    <x v="1"/>
    <x v="1"/>
  </r>
  <r>
    <n v="122671"/>
    <d v="2023-06-08T00:00:00"/>
    <d v="1899-12-30T12:54:56"/>
    <n v="1"/>
    <n v="28"/>
    <n v="3"/>
    <x v="0"/>
    <n v="81"/>
    <x v="6"/>
    <x v="13"/>
    <x v="18"/>
    <x v="0"/>
    <n v="28"/>
    <x v="4"/>
    <x v="1"/>
    <x v="6"/>
  </r>
  <r>
    <n v="21922"/>
    <d v="2023-02-09T00:00:00"/>
    <d v="1899-12-30T08:15:32"/>
    <n v="1"/>
    <n v="2.4500000000000002"/>
    <n v="5"/>
    <x v="2"/>
    <n v="34"/>
    <x v="1"/>
    <x v="2"/>
    <x v="2"/>
    <x v="1"/>
    <n v="2.4500000000000002"/>
    <x v="0"/>
    <x v="1"/>
    <x v="2"/>
  </r>
  <r>
    <n v="15064"/>
    <d v="2023-01-27T00:00:00"/>
    <d v="1899-12-30T09:45:49"/>
    <n v="2"/>
    <n v="3"/>
    <n v="8"/>
    <x v="1"/>
    <n v="32"/>
    <x v="1"/>
    <x v="9"/>
    <x v="17"/>
    <x v="2"/>
    <n v="6"/>
    <x v="3"/>
    <x v="6"/>
    <x v="9"/>
  </r>
  <r>
    <n v="88545"/>
    <d v="2023-05-08T00:00:00"/>
    <d v="1899-12-30T14:16:33"/>
    <n v="1"/>
    <n v="2.5"/>
    <n v="8"/>
    <x v="1"/>
    <n v="42"/>
    <x v="2"/>
    <x v="7"/>
    <x v="8"/>
    <x v="2"/>
    <n v="2.5"/>
    <x v="2"/>
    <x v="3"/>
    <x v="10"/>
  </r>
  <r>
    <n v="33449"/>
    <d v="2023-02-28T00:00:00"/>
    <d v="1899-12-30T13:13:10"/>
    <n v="1"/>
    <n v="3.5"/>
    <n v="8"/>
    <x v="1"/>
    <n v="58"/>
    <x v="3"/>
    <x v="5"/>
    <x v="5"/>
    <x v="2"/>
    <n v="3.5"/>
    <x v="0"/>
    <x v="5"/>
    <x v="11"/>
  </r>
  <r>
    <n v="80891"/>
    <d v="2023-05-01T00:00:00"/>
    <d v="1899-12-30T13:43:18"/>
    <n v="1"/>
    <n v="3.25"/>
    <n v="3"/>
    <x v="0"/>
    <n v="69"/>
    <x v="0"/>
    <x v="10"/>
    <x v="29"/>
    <x v="0"/>
    <n v="3.25"/>
    <x v="2"/>
    <x v="3"/>
    <x v="11"/>
  </r>
  <r>
    <n v="55175"/>
    <d v="2023-04-01T00:00:00"/>
    <d v="1899-12-30T11:09:01"/>
    <n v="1"/>
    <n v="4.5"/>
    <n v="3"/>
    <x v="0"/>
    <n v="59"/>
    <x v="3"/>
    <x v="5"/>
    <x v="5"/>
    <x v="3"/>
    <n v="4.5"/>
    <x v="5"/>
    <x v="0"/>
    <x v="8"/>
  </r>
  <r>
    <n v="78010"/>
    <d v="2023-04-27T00:00:00"/>
    <d v="1899-12-30T16:55:56"/>
    <n v="2"/>
    <n v="4.5"/>
    <n v="8"/>
    <x v="1"/>
    <n v="59"/>
    <x v="3"/>
    <x v="5"/>
    <x v="5"/>
    <x v="3"/>
    <n v="9"/>
    <x v="5"/>
    <x v="1"/>
    <x v="3"/>
  </r>
  <r>
    <n v="37988"/>
    <d v="2023-03-07T00:00:00"/>
    <d v="1899-12-30T10:15:38"/>
    <n v="2"/>
    <n v="4.5"/>
    <n v="8"/>
    <x v="1"/>
    <n v="59"/>
    <x v="3"/>
    <x v="5"/>
    <x v="5"/>
    <x v="3"/>
    <n v="9"/>
    <x v="1"/>
    <x v="5"/>
    <x v="7"/>
  </r>
  <r>
    <n v="1184"/>
    <d v="2023-01-03T00:00:00"/>
    <d v="1899-12-30T09:49:52"/>
    <n v="2"/>
    <n v="4.5"/>
    <n v="5"/>
    <x v="2"/>
    <n v="59"/>
    <x v="3"/>
    <x v="5"/>
    <x v="5"/>
    <x v="3"/>
    <n v="9"/>
    <x v="3"/>
    <x v="5"/>
    <x v="9"/>
  </r>
  <r>
    <n v="128558"/>
    <d v="2023-06-13T00:00:00"/>
    <d v="1899-12-30T10:02:57"/>
    <n v="1"/>
    <n v="3"/>
    <n v="3"/>
    <x v="0"/>
    <n v="45"/>
    <x v="2"/>
    <x v="7"/>
    <x v="14"/>
    <x v="3"/>
    <n v="3"/>
    <x v="4"/>
    <x v="5"/>
    <x v="7"/>
  </r>
  <r>
    <n v="41025"/>
    <d v="2023-03-11T00:00:00"/>
    <d v="1899-12-30T13:22:20"/>
    <n v="1"/>
    <n v="3"/>
    <n v="3"/>
    <x v="0"/>
    <n v="51"/>
    <x v="2"/>
    <x v="4"/>
    <x v="7"/>
    <x v="3"/>
    <n v="3"/>
    <x v="1"/>
    <x v="0"/>
    <x v="11"/>
  </r>
  <r>
    <n v="124410"/>
    <d v="2023-06-10T00:00:00"/>
    <d v="1899-12-30T06:13:54"/>
    <n v="1"/>
    <n v="3"/>
    <n v="5"/>
    <x v="2"/>
    <n v="51"/>
    <x v="2"/>
    <x v="4"/>
    <x v="7"/>
    <x v="3"/>
    <n v="3"/>
    <x v="4"/>
    <x v="0"/>
    <x v="1"/>
  </r>
  <r>
    <n v="124922"/>
    <d v="2023-06-10T00:00:00"/>
    <d v="1899-12-30T09:42:12"/>
    <n v="1"/>
    <n v="3"/>
    <n v="5"/>
    <x v="2"/>
    <n v="49"/>
    <x v="2"/>
    <x v="4"/>
    <x v="4"/>
    <x v="3"/>
    <n v="3"/>
    <x v="4"/>
    <x v="0"/>
    <x v="9"/>
  </r>
  <r>
    <n v="122107"/>
    <d v="2023-06-08T00:00:00"/>
    <d v="1899-12-30T08:23:30"/>
    <n v="1"/>
    <n v="2.5"/>
    <n v="5"/>
    <x v="2"/>
    <n v="42"/>
    <x v="2"/>
    <x v="7"/>
    <x v="8"/>
    <x v="2"/>
    <n v="2.5"/>
    <x v="4"/>
    <x v="1"/>
    <x v="2"/>
  </r>
  <r>
    <n v="110063"/>
    <d v="2023-05-27T00:00:00"/>
    <d v="1899-12-30T19:28:38"/>
    <n v="1"/>
    <n v="2.5"/>
    <n v="3"/>
    <x v="0"/>
    <n v="44"/>
    <x v="2"/>
    <x v="7"/>
    <x v="14"/>
    <x v="2"/>
    <n v="2.5"/>
    <x v="2"/>
    <x v="0"/>
    <x v="12"/>
  </r>
  <r>
    <n v="71165"/>
    <d v="2023-04-19T00:00:00"/>
    <d v="1899-12-30T17:17:05"/>
    <n v="1"/>
    <n v="2.5"/>
    <n v="8"/>
    <x v="1"/>
    <n v="52"/>
    <x v="2"/>
    <x v="8"/>
    <x v="19"/>
    <x v="2"/>
    <n v="2.5"/>
    <x v="5"/>
    <x v="2"/>
    <x v="4"/>
  </r>
  <r>
    <n v="34070"/>
    <d v="2023-03-01T00:00:00"/>
    <d v="1899-12-30T14:23:28"/>
    <n v="1"/>
    <n v="3.75"/>
    <n v="8"/>
    <x v="1"/>
    <n v="71"/>
    <x v="0"/>
    <x v="0"/>
    <x v="12"/>
    <x v="0"/>
    <n v="3.75"/>
    <x v="1"/>
    <x v="2"/>
    <x v="10"/>
  </r>
  <r>
    <n v="139894"/>
    <d v="2023-06-22T00:00:00"/>
    <d v="1899-12-30T14:29:10"/>
    <n v="1"/>
    <n v="3.75"/>
    <n v="3"/>
    <x v="0"/>
    <n v="71"/>
    <x v="0"/>
    <x v="0"/>
    <x v="12"/>
    <x v="0"/>
    <n v="3.75"/>
    <x v="4"/>
    <x v="1"/>
    <x v="10"/>
  </r>
  <r>
    <n v="108170"/>
    <d v="2023-05-26T00:00:00"/>
    <d v="1899-12-30T09:22:08"/>
    <n v="1"/>
    <n v="3.25"/>
    <n v="5"/>
    <x v="2"/>
    <n v="69"/>
    <x v="0"/>
    <x v="10"/>
    <x v="29"/>
    <x v="0"/>
    <n v="3.25"/>
    <x v="2"/>
    <x v="6"/>
    <x v="9"/>
  </r>
  <r>
    <n v="89543"/>
    <d v="2023-05-09T00:00:00"/>
    <d v="1899-12-30T10:53:38"/>
    <n v="1"/>
    <n v="0.8"/>
    <n v="8"/>
    <x v="1"/>
    <n v="64"/>
    <x v="4"/>
    <x v="18"/>
    <x v="30"/>
    <x v="0"/>
    <n v="0.8"/>
    <x v="2"/>
    <x v="5"/>
    <x v="7"/>
  </r>
  <r>
    <n v="59066"/>
    <d v="2023-04-06T00:00:00"/>
    <d v="1899-12-30T08:30:19"/>
    <n v="1"/>
    <n v="4"/>
    <n v="5"/>
    <x v="2"/>
    <n v="55"/>
    <x v="2"/>
    <x v="8"/>
    <x v="15"/>
    <x v="3"/>
    <n v="4"/>
    <x v="5"/>
    <x v="1"/>
    <x v="2"/>
  </r>
  <r>
    <n v="17554"/>
    <d v="2023-02-01T00:00:00"/>
    <d v="1899-12-30T13:08:05"/>
    <n v="2"/>
    <n v="3"/>
    <n v="8"/>
    <x v="1"/>
    <n v="47"/>
    <x v="2"/>
    <x v="14"/>
    <x v="21"/>
    <x v="3"/>
    <n v="6"/>
    <x v="0"/>
    <x v="2"/>
    <x v="11"/>
  </r>
  <r>
    <n v="41479"/>
    <d v="2023-03-12T00:00:00"/>
    <d v="1899-12-30T09:25:57"/>
    <n v="2"/>
    <n v="3"/>
    <n v="5"/>
    <x v="2"/>
    <n v="45"/>
    <x v="2"/>
    <x v="7"/>
    <x v="14"/>
    <x v="3"/>
    <n v="6"/>
    <x v="1"/>
    <x v="4"/>
    <x v="9"/>
  </r>
  <r>
    <n v="3370"/>
    <d v="2023-01-07T00:00:00"/>
    <d v="1899-12-30T08:27:02"/>
    <n v="2"/>
    <n v="2.5"/>
    <n v="5"/>
    <x v="2"/>
    <n v="52"/>
    <x v="2"/>
    <x v="8"/>
    <x v="19"/>
    <x v="2"/>
    <n v="5"/>
    <x v="3"/>
    <x v="0"/>
    <x v="2"/>
  </r>
  <r>
    <n v="78683"/>
    <d v="2023-04-28T00:00:00"/>
    <d v="1899-12-30T15:36:20"/>
    <n v="2"/>
    <n v="3.5"/>
    <n v="8"/>
    <x v="1"/>
    <n v="58"/>
    <x v="3"/>
    <x v="5"/>
    <x v="5"/>
    <x v="2"/>
    <n v="7"/>
    <x v="5"/>
    <x v="6"/>
    <x v="13"/>
  </r>
  <r>
    <n v="53028"/>
    <d v="2023-03-28T00:00:00"/>
    <d v="1899-12-30T16:44:44"/>
    <n v="2"/>
    <n v="3"/>
    <n v="8"/>
    <x v="1"/>
    <n v="24"/>
    <x v="1"/>
    <x v="3"/>
    <x v="3"/>
    <x v="3"/>
    <n v="6"/>
    <x v="1"/>
    <x v="5"/>
    <x v="3"/>
  </r>
  <r>
    <n v="91708"/>
    <d v="2023-05-11T00:00:00"/>
    <d v="1899-12-30T10:27:58"/>
    <n v="1"/>
    <n v="3"/>
    <n v="8"/>
    <x v="1"/>
    <n v="43"/>
    <x v="2"/>
    <x v="7"/>
    <x v="8"/>
    <x v="3"/>
    <n v="3"/>
    <x v="2"/>
    <x v="1"/>
    <x v="7"/>
  </r>
  <r>
    <n v="90022"/>
    <d v="2023-05-10T00:00:00"/>
    <d v="1899-12-30T06:31:46"/>
    <n v="1"/>
    <n v="3.25"/>
    <n v="5"/>
    <x v="2"/>
    <n v="72"/>
    <x v="0"/>
    <x v="1"/>
    <x v="27"/>
    <x v="0"/>
    <n v="3.25"/>
    <x v="2"/>
    <x v="2"/>
    <x v="1"/>
  </r>
  <r>
    <n v="62404"/>
    <d v="2023-04-09T00:00:00"/>
    <d v="1899-12-30T20:01:09"/>
    <n v="1"/>
    <n v="2.2000000000000002"/>
    <n v="5"/>
    <x v="2"/>
    <n v="25"/>
    <x v="1"/>
    <x v="6"/>
    <x v="6"/>
    <x v="1"/>
    <n v="2.2000000000000002"/>
    <x v="5"/>
    <x v="4"/>
    <x v="14"/>
  </r>
  <r>
    <n v="134619"/>
    <d v="2023-06-18T00:00:00"/>
    <d v="1899-12-30T09:35:58"/>
    <n v="2"/>
    <n v="2.5"/>
    <n v="3"/>
    <x v="0"/>
    <n v="54"/>
    <x v="2"/>
    <x v="8"/>
    <x v="15"/>
    <x v="2"/>
    <n v="5"/>
    <x v="4"/>
    <x v="4"/>
    <x v="9"/>
  </r>
  <r>
    <n v="18242"/>
    <d v="2023-02-02T00:00:00"/>
    <d v="1899-12-30T15:29:58"/>
    <n v="2"/>
    <n v="2.5"/>
    <n v="8"/>
    <x v="1"/>
    <n v="54"/>
    <x v="2"/>
    <x v="8"/>
    <x v="15"/>
    <x v="2"/>
    <n v="5"/>
    <x v="0"/>
    <x v="1"/>
    <x v="13"/>
  </r>
  <r>
    <n v="20431"/>
    <d v="2023-02-06T00:00:00"/>
    <d v="1899-12-30T15:02:51"/>
    <n v="2"/>
    <n v="3.75"/>
    <n v="5"/>
    <x v="2"/>
    <n v="60"/>
    <x v="3"/>
    <x v="5"/>
    <x v="20"/>
    <x v="2"/>
    <n v="7.5"/>
    <x v="0"/>
    <x v="3"/>
    <x v="13"/>
  </r>
  <r>
    <n v="91158"/>
    <d v="2023-05-11T00:00:00"/>
    <d v="1899-12-30T06:00:05"/>
    <n v="1"/>
    <n v="3"/>
    <n v="5"/>
    <x v="2"/>
    <n v="43"/>
    <x v="2"/>
    <x v="7"/>
    <x v="8"/>
    <x v="3"/>
    <n v="3"/>
    <x v="2"/>
    <x v="1"/>
    <x v="1"/>
  </r>
  <r>
    <n v="131039"/>
    <d v="2023-06-15T00:00:00"/>
    <d v="1899-12-30T10:09:44"/>
    <n v="1"/>
    <n v="3"/>
    <n v="3"/>
    <x v="0"/>
    <n v="37"/>
    <x v="1"/>
    <x v="15"/>
    <x v="38"/>
    <x v="0"/>
    <n v="3"/>
    <x v="4"/>
    <x v="1"/>
    <x v="7"/>
  </r>
  <r>
    <n v="2376"/>
    <d v="2023-01-05T00:00:00"/>
    <d v="1899-12-30T12:22:51"/>
    <n v="1"/>
    <n v="3"/>
    <n v="5"/>
    <x v="2"/>
    <n v="32"/>
    <x v="1"/>
    <x v="9"/>
    <x v="17"/>
    <x v="2"/>
    <n v="3"/>
    <x v="3"/>
    <x v="1"/>
    <x v="6"/>
  </r>
  <r>
    <n v="9336"/>
    <d v="2023-01-17T00:00:00"/>
    <d v="1899-12-30T09:04:41"/>
    <n v="1"/>
    <n v="2.2000000000000002"/>
    <n v="8"/>
    <x v="1"/>
    <n v="31"/>
    <x v="1"/>
    <x v="9"/>
    <x v="17"/>
    <x v="1"/>
    <n v="2.2000000000000002"/>
    <x v="3"/>
    <x v="5"/>
    <x v="9"/>
  </r>
  <r>
    <n v="36777"/>
    <d v="2023-03-05T00:00:00"/>
    <d v="1899-12-30T14:47:00"/>
    <n v="1"/>
    <n v="2"/>
    <n v="5"/>
    <x v="2"/>
    <n v="22"/>
    <x v="1"/>
    <x v="3"/>
    <x v="3"/>
    <x v="1"/>
    <n v="2"/>
    <x v="1"/>
    <x v="4"/>
    <x v="10"/>
  </r>
  <r>
    <n v="94160"/>
    <d v="2023-05-13T00:00:00"/>
    <d v="1899-12-30T15:09:44"/>
    <n v="2"/>
    <n v="3"/>
    <n v="5"/>
    <x v="2"/>
    <n v="49"/>
    <x v="2"/>
    <x v="4"/>
    <x v="4"/>
    <x v="3"/>
    <n v="6"/>
    <x v="2"/>
    <x v="0"/>
    <x v="13"/>
  </r>
  <r>
    <n v="33168"/>
    <d v="2023-02-27T00:00:00"/>
    <d v="1899-12-30T18:36:26"/>
    <n v="2"/>
    <n v="2.5"/>
    <n v="3"/>
    <x v="0"/>
    <n v="44"/>
    <x v="2"/>
    <x v="7"/>
    <x v="14"/>
    <x v="2"/>
    <n v="5"/>
    <x v="0"/>
    <x v="3"/>
    <x v="5"/>
  </r>
  <r>
    <n v="30033"/>
    <d v="2023-02-22T00:00:00"/>
    <d v="1899-12-30T14:22:11"/>
    <n v="2"/>
    <n v="2.5"/>
    <n v="3"/>
    <x v="0"/>
    <n v="48"/>
    <x v="2"/>
    <x v="4"/>
    <x v="4"/>
    <x v="2"/>
    <n v="5"/>
    <x v="0"/>
    <x v="2"/>
    <x v="10"/>
  </r>
  <r>
    <n v="42821"/>
    <d v="2023-03-14T00:00:00"/>
    <d v="1899-12-30T09:01:36"/>
    <n v="2"/>
    <n v="3"/>
    <n v="3"/>
    <x v="0"/>
    <n v="30"/>
    <x v="1"/>
    <x v="9"/>
    <x v="11"/>
    <x v="3"/>
    <n v="6"/>
    <x v="1"/>
    <x v="5"/>
    <x v="9"/>
  </r>
  <r>
    <n v="91537"/>
    <d v="2023-05-11T00:00:00"/>
    <d v="1899-12-30T09:07:51"/>
    <n v="1"/>
    <n v="3"/>
    <n v="8"/>
    <x v="1"/>
    <n v="26"/>
    <x v="1"/>
    <x v="6"/>
    <x v="6"/>
    <x v="2"/>
    <n v="3"/>
    <x v="2"/>
    <x v="1"/>
    <x v="9"/>
  </r>
  <r>
    <n v="144600"/>
    <d v="2023-06-26T00:00:00"/>
    <d v="1899-12-30T13:51:11"/>
    <n v="1"/>
    <n v="18"/>
    <n v="5"/>
    <x v="2"/>
    <n v="2"/>
    <x v="7"/>
    <x v="25"/>
    <x v="3"/>
    <x v="0"/>
    <n v="18"/>
    <x v="4"/>
    <x v="3"/>
    <x v="11"/>
  </r>
  <r>
    <n v="92150"/>
    <d v="2023-05-11T00:00:00"/>
    <d v="1899-12-30T17:55:34"/>
    <n v="2"/>
    <n v="3.75"/>
    <n v="5"/>
    <x v="2"/>
    <n v="36"/>
    <x v="1"/>
    <x v="2"/>
    <x v="2"/>
    <x v="3"/>
    <n v="7.5"/>
    <x v="2"/>
    <x v="1"/>
    <x v="4"/>
  </r>
  <r>
    <n v="37179"/>
    <d v="2023-03-06T00:00:00"/>
    <d v="1899-12-30T10:42:00"/>
    <n v="1"/>
    <n v="3"/>
    <n v="5"/>
    <x v="2"/>
    <n v="30"/>
    <x v="1"/>
    <x v="9"/>
    <x v="11"/>
    <x v="3"/>
    <n v="3"/>
    <x v="1"/>
    <x v="3"/>
    <x v="7"/>
  </r>
  <r>
    <n v="67821"/>
    <d v="2023-04-16T00:00:00"/>
    <d v="1899-12-30T07:58:38"/>
    <n v="1"/>
    <n v="3.75"/>
    <n v="3"/>
    <x v="0"/>
    <n v="71"/>
    <x v="0"/>
    <x v="0"/>
    <x v="12"/>
    <x v="0"/>
    <n v="3.75"/>
    <x v="5"/>
    <x v="4"/>
    <x v="0"/>
  </r>
  <r>
    <n v="17303"/>
    <d v="2023-01-31T00:00:00"/>
    <d v="1899-12-30T17:41:55"/>
    <n v="1"/>
    <n v="3.75"/>
    <n v="3"/>
    <x v="0"/>
    <n v="71"/>
    <x v="0"/>
    <x v="0"/>
    <x v="12"/>
    <x v="0"/>
    <n v="3.75"/>
    <x v="3"/>
    <x v="5"/>
    <x v="4"/>
  </r>
  <r>
    <n v="92927"/>
    <d v="2023-05-12T00:00:00"/>
    <d v="1899-12-30T13:06:36"/>
    <n v="1"/>
    <n v="3.5"/>
    <n v="5"/>
    <x v="2"/>
    <n v="76"/>
    <x v="0"/>
    <x v="10"/>
    <x v="22"/>
    <x v="0"/>
    <n v="3.5"/>
    <x v="2"/>
    <x v="6"/>
    <x v="11"/>
  </r>
  <r>
    <n v="120981"/>
    <d v="2023-06-07T00:00:00"/>
    <d v="1899-12-30T08:28:18"/>
    <n v="1"/>
    <n v="3.25"/>
    <n v="3"/>
    <x v="0"/>
    <n v="70"/>
    <x v="0"/>
    <x v="1"/>
    <x v="31"/>
    <x v="0"/>
    <n v="3.25"/>
    <x v="4"/>
    <x v="2"/>
    <x v="2"/>
  </r>
  <r>
    <n v="28468"/>
    <d v="2023-02-20T00:00:00"/>
    <d v="1899-12-30T07:13:28"/>
    <n v="2"/>
    <n v="3"/>
    <n v="5"/>
    <x v="2"/>
    <n v="51"/>
    <x v="2"/>
    <x v="4"/>
    <x v="7"/>
    <x v="3"/>
    <n v="6"/>
    <x v="0"/>
    <x v="3"/>
    <x v="0"/>
  </r>
  <r>
    <n v="13894"/>
    <d v="2023-01-25T00:00:00"/>
    <d v="1899-12-30T09:14:20"/>
    <n v="2"/>
    <n v="2.5"/>
    <n v="8"/>
    <x v="1"/>
    <n v="50"/>
    <x v="2"/>
    <x v="4"/>
    <x v="7"/>
    <x v="2"/>
    <n v="5"/>
    <x v="3"/>
    <x v="2"/>
    <x v="9"/>
  </r>
  <r>
    <n v="68641"/>
    <d v="2023-04-17T00:00:00"/>
    <d v="1899-12-30T06:41:50"/>
    <n v="2"/>
    <n v="3.5"/>
    <n v="8"/>
    <x v="1"/>
    <n v="27"/>
    <x v="1"/>
    <x v="6"/>
    <x v="6"/>
    <x v="3"/>
    <n v="7"/>
    <x v="5"/>
    <x v="3"/>
    <x v="1"/>
  </r>
  <r>
    <n v="80461"/>
    <d v="2023-05-01T00:00:00"/>
    <d v="1899-12-30T08:17:58"/>
    <n v="1"/>
    <n v="3"/>
    <n v="8"/>
    <x v="1"/>
    <n v="24"/>
    <x v="1"/>
    <x v="3"/>
    <x v="3"/>
    <x v="3"/>
    <n v="3"/>
    <x v="2"/>
    <x v="3"/>
    <x v="2"/>
  </r>
  <r>
    <n v="13826"/>
    <d v="2023-01-25T00:00:00"/>
    <d v="1899-12-30T08:13:23"/>
    <n v="1"/>
    <n v="2.5"/>
    <n v="3"/>
    <x v="0"/>
    <n v="54"/>
    <x v="2"/>
    <x v="8"/>
    <x v="15"/>
    <x v="2"/>
    <n v="2.5"/>
    <x v="3"/>
    <x v="2"/>
    <x v="2"/>
  </r>
  <r>
    <n v="146865"/>
    <d v="2023-06-28T00:00:00"/>
    <d v="1899-12-30T13:58:28"/>
    <n v="1"/>
    <n v="3.75"/>
    <n v="8"/>
    <x v="1"/>
    <n v="79"/>
    <x v="0"/>
    <x v="1"/>
    <x v="9"/>
    <x v="0"/>
    <n v="3.75"/>
    <x v="4"/>
    <x v="2"/>
    <x v="11"/>
  </r>
  <r>
    <n v="87708"/>
    <d v="2023-05-07T00:00:00"/>
    <d v="1899-12-30T20:39:46"/>
    <n v="1"/>
    <n v="3.5"/>
    <n v="8"/>
    <x v="1"/>
    <n v="74"/>
    <x v="0"/>
    <x v="10"/>
    <x v="13"/>
    <x v="0"/>
    <n v="3.5"/>
    <x v="2"/>
    <x v="4"/>
    <x v="14"/>
  </r>
  <r>
    <n v="60193"/>
    <d v="2023-04-07T00:00:00"/>
    <d v="1899-12-30T10:25:19"/>
    <n v="1"/>
    <n v="0.8"/>
    <n v="8"/>
    <x v="1"/>
    <n v="64"/>
    <x v="4"/>
    <x v="18"/>
    <x v="30"/>
    <x v="0"/>
    <n v="0.8"/>
    <x v="5"/>
    <x v="6"/>
    <x v="7"/>
  </r>
  <r>
    <n v="28647"/>
    <d v="2023-02-20T00:00:00"/>
    <d v="1899-12-30T09:12:05"/>
    <n v="1"/>
    <n v="21"/>
    <n v="3"/>
    <x v="0"/>
    <n v="6"/>
    <x v="7"/>
    <x v="20"/>
    <x v="17"/>
    <x v="0"/>
    <n v="21"/>
    <x v="0"/>
    <x v="3"/>
    <x v="9"/>
  </r>
  <r>
    <n v="45882"/>
    <d v="2023-03-18T00:00:00"/>
    <d v="1899-12-30T10:17:14"/>
    <n v="1"/>
    <n v="2.4500000000000002"/>
    <n v="3"/>
    <x v="0"/>
    <n v="34"/>
    <x v="1"/>
    <x v="2"/>
    <x v="2"/>
    <x v="1"/>
    <n v="2.4500000000000002"/>
    <x v="1"/>
    <x v="0"/>
    <x v="7"/>
  </r>
  <r>
    <n v="130398"/>
    <d v="2023-06-14T00:00:00"/>
    <d v="1899-12-30T19:02:44"/>
    <n v="1"/>
    <n v="2.2000000000000002"/>
    <n v="8"/>
    <x v="1"/>
    <n v="25"/>
    <x v="1"/>
    <x v="6"/>
    <x v="6"/>
    <x v="1"/>
    <n v="2.2000000000000002"/>
    <x v="4"/>
    <x v="2"/>
    <x v="12"/>
  </r>
  <r>
    <n v="72298"/>
    <d v="2023-04-21T00:00:00"/>
    <d v="1899-12-30T09:08:17"/>
    <n v="3"/>
    <n v="2.5499999999999998"/>
    <n v="5"/>
    <x v="2"/>
    <n v="56"/>
    <x v="2"/>
    <x v="8"/>
    <x v="10"/>
    <x v="2"/>
    <n v="7.65"/>
    <x v="5"/>
    <x v="6"/>
    <x v="9"/>
  </r>
  <r>
    <n v="77275"/>
    <d v="2023-04-27T00:00:00"/>
    <d v="1899-12-30T07:45:04"/>
    <n v="1"/>
    <n v="3.5"/>
    <n v="5"/>
    <x v="2"/>
    <n v="33"/>
    <x v="1"/>
    <x v="9"/>
    <x v="17"/>
    <x v="3"/>
    <n v="3.5"/>
    <x v="5"/>
    <x v="1"/>
    <x v="0"/>
  </r>
  <r>
    <n v="49202"/>
    <d v="2023-03-23T00:00:00"/>
    <d v="1899-12-30T09:11:16"/>
    <n v="1"/>
    <n v="4.5"/>
    <n v="8"/>
    <x v="1"/>
    <n v="59"/>
    <x v="3"/>
    <x v="5"/>
    <x v="5"/>
    <x v="3"/>
    <n v="4.5"/>
    <x v="1"/>
    <x v="1"/>
    <x v="9"/>
  </r>
  <r>
    <n v="64916"/>
    <d v="2023-04-12T00:00:00"/>
    <d v="1899-12-30T16:48:14"/>
    <n v="1"/>
    <n v="2.5499999999999998"/>
    <n v="8"/>
    <x v="1"/>
    <n v="56"/>
    <x v="2"/>
    <x v="8"/>
    <x v="10"/>
    <x v="2"/>
    <n v="2.5499999999999998"/>
    <x v="5"/>
    <x v="2"/>
    <x v="3"/>
  </r>
  <r>
    <n v="139865"/>
    <d v="2023-06-22T00:00:00"/>
    <d v="1899-12-30T13:57:36"/>
    <n v="2"/>
    <n v="2.5"/>
    <n v="3"/>
    <x v="0"/>
    <n v="50"/>
    <x v="2"/>
    <x v="4"/>
    <x v="7"/>
    <x v="2"/>
    <n v="5"/>
    <x v="4"/>
    <x v="1"/>
    <x v="11"/>
  </r>
  <r>
    <n v="133642"/>
    <d v="2023-06-17T00:00:00"/>
    <d v="1899-12-30T10:31:54"/>
    <n v="2"/>
    <n v="3.1"/>
    <n v="3"/>
    <x v="0"/>
    <n v="35"/>
    <x v="1"/>
    <x v="2"/>
    <x v="2"/>
    <x v="2"/>
    <n v="6.2"/>
    <x v="4"/>
    <x v="0"/>
    <x v="7"/>
  </r>
  <r>
    <n v="72734"/>
    <d v="2023-04-21T00:00:00"/>
    <d v="1899-12-30T15:02:47"/>
    <n v="3"/>
    <n v="3.75"/>
    <n v="5"/>
    <x v="2"/>
    <n v="36"/>
    <x v="1"/>
    <x v="2"/>
    <x v="2"/>
    <x v="3"/>
    <n v="11.25"/>
    <x v="5"/>
    <x v="6"/>
    <x v="13"/>
  </r>
  <r>
    <n v="107591"/>
    <d v="2023-05-25T00:00:00"/>
    <d v="1899-12-30T15:36:38"/>
    <n v="1"/>
    <n v="3"/>
    <n v="3"/>
    <x v="0"/>
    <n v="49"/>
    <x v="2"/>
    <x v="4"/>
    <x v="4"/>
    <x v="3"/>
    <n v="3"/>
    <x v="2"/>
    <x v="1"/>
    <x v="13"/>
  </r>
  <r>
    <n v="11587"/>
    <d v="2023-01-21T00:00:00"/>
    <d v="1899-12-30T08:36:07"/>
    <n v="1"/>
    <n v="3.75"/>
    <n v="8"/>
    <x v="1"/>
    <n v="71"/>
    <x v="0"/>
    <x v="0"/>
    <x v="12"/>
    <x v="0"/>
    <n v="3.75"/>
    <x v="3"/>
    <x v="0"/>
    <x v="2"/>
  </r>
  <r>
    <n v="23229"/>
    <d v="2023-02-11T00:00:00"/>
    <d v="1899-12-30T08:59:56"/>
    <n v="1"/>
    <n v="3.75"/>
    <n v="8"/>
    <x v="1"/>
    <n v="38"/>
    <x v="1"/>
    <x v="15"/>
    <x v="23"/>
    <x v="0"/>
    <n v="3.75"/>
    <x v="0"/>
    <x v="0"/>
    <x v="2"/>
  </r>
  <r>
    <n v="146229"/>
    <d v="2023-06-27T00:00:00"/>
    <d v="1899-12-30T19:21:36"/>
    <n v="1"/>
    <n v="3.5"/>
    <n v="3"/>
    <x v="0"/>
    <n v="75"/>
    <x v="0"/>
    <x v="0"/>
    <x v="0"/>
    <x v="0"/>
    <n v="3.5"/>
    <x v="4"/>
    <x v="5"/>
    <x v="12"/>
  </r>
  <r>
    <n v="60506"/>
    <d v="2023-04-07T00:00:00"/>
    <d v="1899-12-30T17:00:35"/>
    <n v="1"/>
    <n v="0.8"/>
    <n v="8"/>
    <x v="1"/>
    <n v="64"/>
    <x v="4"/>
    <x v="18"/>
    <x v="30"/>
    <x v="0"/>
    <n v="0.8"/>
    <x v="5"/>
    <x v="6"/>
    <x v="4"/>
  </r>
  <r>
    <n v="136359"/>
    <d v="2023-06-19T00:00:00"/>
    <d v="1899-12-30T12:32:29"/>
    <n v="1"/>
    <n v="4.25"/>
    <n v="8"/>
    <x v="1"/>
    <n v="39"/>
    <x v="1"/>
    <x v="15"/>
    <x v="23"/>
    <x v="2"/>
    <n v="4.25"/>
    <x v="4"/>
    <x v="3"/>
    <x v="6"/>
  </r>
  <r>
    <n v="1736"/>
    <d v="2023-01-04T00:00:00"/>
    <d v="1899-12-30T09:06:58"/>
    <n v="2"/>
    <n v="4"/>
    <n v="5"/>
    <x v="2"/>
    <n v="55"/>
    <x v="2"/>
    <x v="8"/>
    <x v="15"/>
    <x v="3"/>
    <n v="8"/>
    <x v="3"/>
    <x v="2"/>
    <x v="9"/>
  </r>
  <r>
    <n v="69804"/>
    <d v="2023-04-18T00:00:00"/>
    <d v="1899-12-30T09:53:49"/>
    <n v="2"/>
    <n v="3"/>
    <n v="5"/>
    <x v="2"/>
    <n v="51"/>
    <x v="2"/>
    <x v="4"/>
    <x v="7"/>
    <x v="3"/>
    <n v="6"/>
    <x v="5"/>
    <x v="5"/>
    <x v="9"/>
  </r>
  <r>
    <n v="65821"/>
    <d v="2023-04-13T00:00:00"/>
    <d v="1899-12-30T17:39:37"/>
    <n v="2"/>
    <n v="2.5"/>
    <n v="5"/>
    <x v="2"/>
    <n v="46"/>
    <x v="2"/>
    <x v="14"/>
    <x v="21"/>
    <x v="2"/>
    <n v="5"/>
    <x v="5"/>
    <x v="1"/>
    <x v="4"/>
  </r>
  <r>
    <n v="102978"/>
    <d v="2023-05-21T00:00:00"/>
    <d v="1899-12-30T10:31:04"/>
    <n v="2"/>
    <n v="4.25"/>
    <n v="8"/>
    <x v="1"/>
    <n v="39"/>
    <x v="1"/>
    <x v="15"/>
    <x v="23"/>
    <x v="2"/>
    <n v="8.5"/>
    <x v="2"/>
    <x v="4"/>
    <x v="7"/>
  </r>
  <r>
    <n v="132064"/>
    <d v="2023-06-16T00:00:00"/>
    <d v="1899-12-30T08:46:00"/>
    <n v="2"/>
    <n v="3.75"/>
    <n v="5"/>
    <x v="2"/>
    <n v="36"/>
    <x v="1"/>
    <x v="2"/>
    <x v="2"/>
    <x v="3"/>
    <n v="7.5"/>
    <x v="4"/>
    <x v="6"/>
    <x v="2"/>
  </r>
  <r>
    <n v="88743"/>
    <d v="2023-05-08T00:00:00"/>
    <d v="1899-12-30T17:20:46"/>
    <n v="2"/>
    <n v="3.75"/>
    <n v="8"/>
    <x v="1"/>
    <n v="40"/>
    <x v="1"/>
    <x v="15"/>
    <x v="33"/>
    <x v="0"/>
    <n v="7.5"/>
    <x v="2"/>
    <x v="3"/>
    <x v="4"/>
  </r>
  <r>
    <n v="44513"/>
    <d v="2023-03-16T00:00:00"/>
    <d v="1899-12-30T11:19:08"/>
    <n v="2"/>
    <n v="2"/>
    <n v="5"/>
    <x v="2"/>
    <n v="28"/>
    <x v="1"/>
    <x v="9"/>
    <x v="11"/>
    <x v="1"/>
    <n v="4"/>
    <x v="1"/>
    <x v="1"/>
    <x v="8"/>
  </r>
  <r>
    <n v="4157"/>
    <d v="2023-01-08T00:00:00"/>
    <d v="1899-12-30T11:41:18"/>
    <n v="2"/>
    <n v="3"/>
    <n v="8"/>
    <x v="1"/>
    <n v="30"/>
    <x v="1"/>
    <x v="9"/>
    <x v="11"/>
    <x v="3"/>
    <n v="6"/>
    <x v="3"/>
    <x v="4"/>
    <x v="8"/>
  </r>
  <r>
    <n v="17064"/>
    <d v="2023-01-31T00:00:00"/>
    <d v="1899-12-30T09:39:57"/>
    <n v="2"/>
    <n v="3"/>
    <n v="3"/>
    <x v="0"/>
    <n v="30"/>
    <x v="1"/>
    <x v="9"/>
    <x v="11"/>
    <x v="3"/>
    <n v="6"/>
    <x v="3"/>
    <x v="5"/>
    <x v="9"/>
  </r>
  <r>
    <n v="14059"/>
    <d v="2023-01-25T00:00:00"/>
    <d v="1899-12-30T12:27:43"/>
    <n v="1"/>
    <n v="3"/>
    <n v="8"/>
    <x v="1"/>
    <n v="26"/>
    <x v="1"/>
    <x v="6"/>
    <x v="6"/>
    <x v="2"/>
    <n v="3"/>
    <x v="3"/>
    <x v="2"/>
    <x v="6"/>
  </r>
  <r>
    <n v="94940"/>
    <d v="2023-05-14T00:00:00"/>
    <d v="1899-12-30T10:06:40"/>
    <n v="1"/>
    <n v="3"/>
    <n v="5"/>
    <x v="2"/>
    <n v="32"/>
    <x v="1"/>
    <x v="9"/>
    <x v="17"/>
    <x v="2"/>
    <n v="3"/>
    <x v="2"/>
    <x v="4"/>
    <x v="7"/>
  </r>
  <r>
    <n v="143532"/>
    <d v="2023-06-25T00:00:00"/>
    <d v="1899-12-30T15:36:38"/>
    <n v="1"/>
    <n v="3.25"/>
    <n v="3"/>
    <x v="0"/>
    <n v="69"/>
    <x v="0"/>
    <x v="10"/>
    <x v="29"/>
    <x v="0"/>
    <n v="3.25"/>
    <x v="4"/>
    <x v="4"/>
    <x v="13"/>
  </r>
  <r>
    <n v="101241"/>
    <d v="2023-05-19T00:00:00"/>
    <d v="1899-12-30T18:51:32"/>
    <n v="1"/>
    <n v="4.75"/>
    <n v="3"/>
    <x v="0"/>
    <n v="61"/>
    <x v="3"/>
    <x v="5"/>
    <x v="20"/>
    <x v="3"/>
    <n v="4.75"/>
    <x v="2"/>
    <x v="6"/>
    <x v="5"/>
  </r>
  <r>
    <n v="85606"/>
    <d v="2023-05-05T00:00:00"/>
    <d v="1899-12-30T19:09:32"/>
    <n v="1"/>
    <n v="2.5499999999999998"/>
    <n v="3"/>
    <x v="0"/>
    <n v="56"/>
    <x v="2"/>
    <x v="8"/>
    <x v="10"/>
    <x v="2"/>
    <n v="2.5499999999999998"/>
    <x v="2"/>
    <x v="6"/>
    <x v="12"/>
  </r>
  <r>
    <n v="48086"/>
    <d v="2023-03-21T00:00:00"/>
    <d v="1899-12-30T11:01:22"/>
    <n v="2"/>
    <n v="2.5"/>
    <n v="5"/>
    <x v="2"/>
    <n v="50"/>
    <x v="2"/>
    <x v="4"/>
    <x v="7"/>
    <x v="2"/>
    <n v="5"/>
    <x v="1"/>
    <x v="5"/>
    <x v="8"/>
  </r>
  <r>
    <n v="117475"/>
    <d v="2023-06-03T00:00:00"/>
    <d v="1899-12-30T19:58:18"/>
    <n v="2"/>
    <n v="3.1"/>
    <n v="3"/>
    <x v="0"/>
    <n v="35"/>
    <x v="1"/>
    <x v="2"/>
    <x v="2"/>
    <x v="2"/>
    <n v="6.2"/>
    <x v="4"/>
    <x v="0"/>
    <x v="12"/>
  </r>
  <r>
    <n v="48895"/>
    <d v="2023-03-22T00:00:00"/>
    <d v="1899-12-30T16:29:09"/>
    <n v="2"/>
    <n v="4.25"/>
    <n v="3"/>
    <x v="0"/>
    <n v="41"/>
    <x v="1"/>
    <x v="15"/>
    <x v="33"/>
    <x v="3"/>
    <n v="8.5"/>
    <x v="1"/>
    <x v="2"/>
    <x v="3"/>
  </r>
  <r>
    <n v="120065"/>
    <d v="2023-06-06T00:00:00"/>
    <d v="1899-12-30T12:38:33"/>
    <n v="2"/>
    <n v="3"/>
    <n v="8"/>
    <x v="1"/>
    <n v="30"/>
    <x v="1"/>
    <x v="9"/>
    <x v="11"/>
    <x v="3"/>
    <n v="6"/>
    <x v="4"/>
    <x v="5"/>
    <x v="6"/>
  </r>
  <r>
    <n v="145169"/>
    <d v="2023-06-27T00:00:00"/>
    <d v="1899-12-30T08:25:52"/>
    <n v="1"/>
    <n v="3"/>
    <n v="8"/>
    <x v="1"/>
    <n v="47"/>
    <x v="2"/>
    <x v="14"/>
    <x v="21"/>
    <x v="3"/>
    <n v="3"/>
    <x v="4"/>
    <x v="5"/>
    <x v="2"/>
  </r>
  <r>
    <n v="91970"/>
    <d v="2023-05-11T00:00:00"/>
    <d v="1899-12-30T14:14:49"/>
    <n v="1"/>
    <n v="3.25"/>
    <n v="5"/>
    <x v="2"/>
    <n v="69"/>
    <x v="0"/>
    <x v="10"/>
    <x v="29"/>
    <x v="0"/>
    <n v="3.25"/>
    <x v="2"/>
    <x v="1"/>
    <x v="10"/>
  </r>
  <r>
    <n v="132340"/>
    <d v="2023-06-16T00:00:00"/>
    <d v="1899-12-30T10:18:06"/>
    <n v="1"/>
    <n v="4.5"/>
    <n v="3"/>
    <x v="0"/>
    <n v="59"/>
    <x v="3"/>
    <x v="5"/>
    <x v="5"/>
    <x v="3"/>
    <n v="4.5"/>
    <x v="4"/>
    <x v="6"/>
    <x v="7"/>
  </r>
  <r>
    <n v="54544"/>
    <d v="2023-03-31T00:00:00"/>
    <d v="1899-12-30T08:54:00"/>
    <n v="2"/>
    <n v="3.1"/>
    <n v="8"/>
    <x v="1"/>
    <n v="35"/>
    <x v="1"/>
    <x v="2"/>
    <x v="2"/>
    <x v="2"/>
    <n v="6.2"/>
    <x v="1"/>
    <x v="6"/>
    <x v="2"/>
  </r>
  <r>
    <n v="127491"/>
    <d v="2023-06-12T00:00:00"/>
    <d v="1899-12-30T11:09:57"/>
    <n v="2"/>
    <n v="2.5"/>
    <n v="8"/>
    <x v="1"/>
    <n v="23"/>
    <x v="1"/>
    <x v="3"/>
    <x v="3"/>
    <x v="2"/>
    <n v="5"/>
    <x v="4"/>
    <x v="3"/>
    <x v="8"/>
  </r>
  <r>
    <n v="48910"/>
    <d v="2023-03-22T00:00:00"/>
    <d v="1899-12-30T16:54:54"/>
    <n v="2"/>
    <n v="2"/>
    <n v="3"/>
    <x v="0"/>
    <n v="22"/>
    <x v="1"/>
    <x v="3"/>
    <x v="3"/>
    <x v="1"/>
    <n v="4"/>
    <x v="1"/>
    <x v="2"/>
    <x v="3"/>
  </r>
  <r>
    <n v="37529"/>
    <d v="2023-03-06T00:00:00"/>
    <d v="1899-12-30T16:51:44"/>
    <n v="2"/>
    <n v="3"/>
    <n v="8"/>
    <x v="1"/>
    <n v="87"/>
    <x v="1"/>
    <x v="15"/>
    <x v="34"/>
    <x v="0"/>
    <n v="6"/>
    <x v="1"/>
    <x v="3"/>
    <x v="3"/>
  </r>
  <r>
    <n v="54653"/>
    <d v="2023-03-31T00:00:00"/>
    <d v="1899-12-30T09:57:06"/>
    <n v="2"/>
    <n v="3"/>
    <n v="3"/>
    <x v="0"/>
    <n v="24"/>
    <x v="1"/>
    <x v="3"/>
    <x v="3"/>
    <x v="3"/>
    <n v="6"/>
    <x v="1"/>
    <x v="6"/>
    <x v="9"/>
  </r>
  <r>
    <n v="47198"/>
    <d v="2023-03-20T00:00:00"/>
    <d v="1899-12-30T09:09:36"/>
    <n v="1"/>
    <n v="3"/>
    <n v="3"/>
    <x v="0"/>
    <n v="47"/>
    <x v="2"/>
    <x v="14"/>
    <x v="21"/>
    <x v="3"/>
    <n v="3"/>
    <x v="1"/>
    <x v="3"/>
    <x v="9"/>
  </r>
  <r>
    <n v="139256"/>
    <d v="2023-06-22T00:00:00"/>
    <d v="1899-12-30T07:41:24"/>
    <n v="1"/>
    <n v="3"/>
    <n v="5"/>
    <x v="2"/>
    <n v="53"/>
    <x v="2"/>
    <x v="8"/>
    <x v="19"/>
    <x v="3"/>
    <n v="3"/>
    <x v="4"/>
    <x v="1"/>
    <x v="0"/>
  </r>
  <r>
    <n v="16443"/>
    <d v="2023-01-30T00:00:00"/>
    <d v="1899-12-30T07:29:30"/>
    <n v="1"/>
    <n v="3.25"/>
    <n v="8"/>
    <x v="1"/>
    <n v="69"/>
    <x v="0"/>
    <x v="10"/>
    <x v="29"/>
    <x v="0"/>
    <n v="3.25"/>
    <x v="3"/>
    <x v="3"/>
    <x v="0"/>
  </r>
  <r>
    <n v="44063"/>
    <d v="2023-03-16T00:00:00"/>
    <d v="1899-12-30T06:20:46"/>
    <n v="1"/>
    <n v="10.95"/>
    <n v="5"/>
    <x v="2"/>
    <n v="18"/>
    <x v="8"/>
    <x v="27"/>
    <x v="10"/>
    <x v="0"/>
    <n v="10.95"/>
    <x v="1"/>
    <x v="1"/>
    <x v="1"/>
  </r>
  <r>
    <n v="74698"/>
    <d v="2023-04-24T00:00:00"/>
    <d v="1899-12-30T08:03:24"/>
    <n v="1"/>
    <n v="2.5499999999999998"/>
    <n v="5"/>
    <x v="2"/>
    <n v="56"/>
    <x v="2"/>
    <x v="8"/>
    <x v="10"/>
    <x v="2"/>
    <n v="2.5499999999999998"/>
    <x v="5"/>
    <x v="3"/>
    <x v="2"/>
  </r>
  <r>
    <n v="125770"/>
    <d v="2023-06-11T00:00:00"/>
    <d v="1899-12-30T07:28:29"/>
    <n v="2"/>
    <n v="2"/>
    <n v="8"/>
    <x v="1"/>
    <n v="22"/>
    <x v="1"/>
    <x v="3"/>
    <x v="3"/>
    <x v="1"/>
    <n v="4"/>
    <x v="4"/>
    <x v="4"/>
    <x v="0"/>
  </r>
  <r>
    <n v="82004"/>
    <d v="2023-05-02T00:00:00"/>
    <d v="1899-12-30T14:43:10"/>
    <n v="1"/>
    <n v="3"/>
    <n v="3"/>
    <x v="0"/>
    <n v="51"/>
    <x v="2"/>
    <x v="4"/>
    <x v="7"/>
    <x v="3"/>
    <n v="3"/>
    <x v="2"/>
    <x v="5"/>
    <x v="10"/>
  </r>
  <r>
    <n v="84718"/>
    <d v="2023-05-05T00:00:00"/>
    <d v="1899-12-30T09:12:39"/>
    <n v="1"/>
    <n v="3"/>
    <n v="8"/>
    <x v="1"/>
    <n v="24"/>
    <x v="1"/>
    <x v="3"/>
    <x v="3"/>
    <x v="3"/>
    <n v="3"/>
    <x v="2"/>
    <x v="6"/>
    <x v="9"/>
  </r>
  <r>
    <n v="124358"/>
    <d v="2023-06-09T00:00:00"/>
    <d v="1899-12-30T19:23:24"/>
    <n v="1"/>
    <n v="3"/>
    <n v="5"/>
    <x v="2"/>
    <n v="30"/>
    <x v="1"/>
    <x v="9"/>
    <x v="11"/>
    <x v="3"/>
    <n v="3"/>
    <x v="4"/>
    <x v="6"/>
    <x v="12"/>
  </r>
  <r>
    <n v="108608"/>
    <d v="2023-05-26T00:00:00"/>
    <d v="1899-12-30T14:38:13"/>
    <n v="1"/>
    <n v="2.5"/>
    <n v="8"/>
    <x v="1"/>
    <n v="42"/>
    <x v="2"/>
    <x v="7"/>
    <x v="8"/>
    <x v="2"/>
    <n v="2.5"/>
    <x v="2"/>
    <x v="6"/>
    <x v="10"/>
  </r>
  <r>
    <n v="3956"/>
    <d v="2023-01-08T00:00:00"/>
    <d v="1899-12-30T08:58:14"/>
    <n v="1"/>
    <n v="3.75"/>
    <n v="3"/>
    <x v="0"/>
    <n v="38"/>
    <x v="1"/>
    <x v="15"/>
    <x v="23"/>
    <x v="0"/>
    <n v="3.75"/>
    <x v="3"/>
    <x v="4"/>
    <x v="2"/>
  </r>
  <r>
    <n v="38972"/>
    <d v="2023-03-08T00:00:00"/>
    <d v="1899-12-30T17:42:55"/>
    <n v="1"/>
    <n v="3.5"/>
    <n v="8"/>
    <x v="1"/>
    <n v="58"/>
    <x v="3"/>
    <x v="5"/>
    <x v="5"/>
    <x v="2"/>
    <n v="3.5"/>
    <x v="1"/>
    <x v="2"/>
    <x v="4"/>
  </r>
  <r>
    <n v="89332"/>
    <d v="2023-05-09T00:00:00"/>
    <d v="1899-12-30T09:42:18"/>
    <n v="1"/>
    <n v="4.0599999999999996"/>
    <n v="5"/>
    <x v="2"/>
    <n v="72"/>
    <x v="0"/>
    <x v="1"/>
    <x v="27"/>
    <x v="0"/>
    <n v="4.0599999999999996"/>
    <x v="2"/>
    <x v="5"/>
    <x v="9"/>
  </r>
  <r>
    <n v="9247"/>
    <d v="2023-01-17T00:00:00"/>
    <d v="1899-12-30T07:52:11"/>
    <n v="1"/>
    <n v="9.5"/>
    <n v="3"/>
    <x v="0"/>
    <n v="17"/>
    <x v="8"/>
    <x v="27"/>
    <x v="15"/>
    <x v="0"/>
    <n v="9.5"/>
    <x v="3"/>
    <x v="5"/>
    <x v="0"/>
  </r>
  <r>
    <n v="5133"/>
    <d v="2023-01-10T00:00:00"/>
    <d v="1899-12-30T08:33:00"/>
    <n v="1"/>
    <n v="2.5499999999999998"/>
    <n v="5"/>
    <x v="2"/>
    <n v="56"/>
    <x v="2"/>
    <x v="8"/>
    <x v="10"/>
    <x v="2"/>
    <n v="2.5499999999999998"/>
    <x v="3"/>
    <x v="5"/>
    <x v="2"/>
  </r>
  <r>
    <n v="81068"/>
    <d v="2023-05-01T00:00:00"/>
    <d v="1899-12-30T15:36:21"/>
    <n v="1"/>
    <n v="2.2000000000000002"/>
    <n v="3"/>
    <x v="0"/>
    <n v="31"/>
    <x v="1"/>
    <x v="9"/>
    <x v="17"/>
    <x v="1"/>
    <n v="2.2000000000000002"/>
    <x v="2"/>
    <x v="3"/>
    <x v="13"/>
  </r>
  <r>
    <n v="87612"/>
    <d v="2023-05-07T00:00:00"/>
    <d v="1899-12-30T18:20:53"/>
    <n v="2"/>
    <n v="2.5"/>
    <n v="3"/>
    <x v="0"/>
    <n v="50"/>
    <x v="2"/>
    <x v="4"/>
    <x v="7"/>
    <x v="2"/>
    <n v="5"/>
    <x v="2"/>
    <x v="4"/>
    <x v="5"/>
  </r>
  <r>
    <n v="20482"/>
    <d v="2023-02-06T00:00:00"/>
    <d v="1899-12-30T16:01:38"/>
    <n v="2"/>
    <n v="4.75"/>
    <n v="3"/>
    <x v="0"/>
    <n v="61"/>
    <x v="3"/>
    <x v="5"/>
    <x v="20"/>
    <x v="3"/>
    <n v="9.5"/>
    <x v="0"/>
    <x v="3"/>
    <x v="3"/>
  </r>
  <r>
    <n v="48687"/>
    <d v="2023-03-22T00:00:00"/>
    <d v="1899-12-30T11:29:51"/>
    <n v="2"/>
    <n v="2"/>
    <n v="5"/>
    <x v="2"/>
    <n v="22"/>
    <x v="1"/>
    <x v="3"/>
    <x v="3"/>
    <x v="1"/>
    <n v="4"/>
    <x v="1"/>
    <x v="2"/>
    <x v="8"/>
  </r>
  <r>
    <n v="1093"/>
    <d v="2023-01-02T00:00:00"/>
    <d v="1899-12-30T19:25:06"/>
    <n v="2"/>
    <n v="2"/>
    <n v="3"/>
    <x v="0"/>
    <n v="22"/>
    <x v="1"/>
    <x v="3"/>
    <x v="3"/>
    <x v="1"/>
    <n v="4"/>
    <x v="3"/>
    <x v="3"/>
    <x v="12"/>
  </r>
  <r>
    <n v="20681"/>
    <d v="2023-02-07T00:00:00"/>
    <d v="1899-12-30T06:24:31"/>
    <n v="2"/>
    <n v="2.2000000000000002"/>
    <n v="5"/>
    <x v="2"/>
    <n v="31"/>
    <x v="1"/>
    <x v="9"/>
    <x v="17"/>
    <x v="1"/>
    <n v="4.4000000000000004"/>
    <x v="0"/>
    <x v="5"/>
    <x v="1"/>
  </r>
  <r>
    <n v="78189"/>
    <d v="2023-04-28T00:00:00"/>
    <d v="1899-12-30T07:08:29"/>
    <n v="1"/>
    <n v="3"/>
    <n v="3"/>
    <x v="0"/>
    <n v="30"/>
    <x v="1"/>
    <x v="9"/>
    <x v="11"/>
    <x v="3"/>
    <n v="3"/>
    <x v="5"/>
    <x v="6"/>
    <x v="0"/>
  </r>
  <r>
    <n v="89338"/>
    <d v="2023-05-09T00:00:00"/>
    <d v="1899-12-30T09:43:44"/>
    <n v="1"/>
    <n v="2.5"/>
    <n v="8"/>
    <x v="1"/>
    <n v="42"/>
    <x v="2"/>
    <x v="7"/>
    <x v="8"/>
    <x v="2"/>
    <n v="2.5"/>
    <x v="2"/>
    <x v="5"/>
    <x v="9"/>
  </r>
  <r>
    <n v="6781"/>
    <d v="2023-01-13T00:00:00"/>
    <d v="1899-12-30T08:34:53"/>
    <n v="1"/>
    <n v="2.5"/>
    <n v="3"/>
    <x v="0"/>
    <n v="48"/>
    <x v="2"/>
    <x v="4"/>
    <x v="4"/>
    <x v="2"/>
    <n v="2.5"/>
    <x v="3"/>
    <x v="6"/>
    <x v="2"/>
  </r>
  <r>
    <n v="53470"/>
    <d v="2023-03-29T00:00:00"/>
    <d v="1899-12-30T13:45:35"/>
    <n v="1"/>
    <n v="2.5"/>
    <n v="3"/>
    <x v="0"/>
    <n v="52"/>
    <x v="2"/>
    <x v="8"/>
    <x v="19"/>
    <x v="2"/>
    <n v="2.5"/>
    <x v="1"/>
    <x v="2"/>
    <x v="11"/>
  </r>
  <r>
    <n v="38481"/>
    <d v="2023-03-08T00:00:00"/>
    <d v="1899-12-30T08:44:14"/>
    <n v="1"/>
    <n v="3.75"/>
    <n v="3"/>
    <x v="0"/>
    <n v="38"/>
    <x v="1"/>
    <x v="15"/>
    <x v="23"/>
    <x v="0"/>
    <n v="3.75"/>
    <x v="1"/>
    <x v="2"/>
    <x v="2"/>
  </r>
  <r>
    <n v="33485"/>
    <d v="2023-02-28T00:00:00"/>
    <d v="1899-12-30T14:02:42"/>
    <n v="1"/>
    <n v="3.5"/>
    <n v="3"/>
    <x v="0"/>
    <n v="58"/>
    <x v="3"/>
    <x v="5"/>
    <x v="5"/>
    <x v="2"/>
    <n v="3.5"/>
    <x v="0"/>
    <x v="5"/>
    <x v="10"/>
  </r>
  <r>
    <n v="110475"/>
    <d v="2023-05-28T00:00:00"/>
    <d v="1899-12-30T11:53:34"/>
    <n v="1"/>
    <n v="3.5"/>
    <n v="5"/>
    <x v="2"/>
    <n v="76"/>
    <x v="0"/>
    <x v="10"/>
    <x v="22"/>
    <x v="0"/>
    <n v="3.5"/>
    <x v="2"/>
    <x v="4"/>
    <x v="8"/>
  </r>
  <r>
    <n v="45727"/>
    <d v="2023-03-18T00:00:00"/>
    <d v="1899-12-30T08:39:19"/>
    <n v="1"/>
    <n v="8.9499999999999993"/>
    <n v="3"/>
    <x v="0"/>
    <n v="11"/>
    <x v="8"/>
    <x v="26"/>
    <x v="8"/>
    <x v="0"/>
    <n v="8.9499999999999993"/>
    <x v="1"/>
    <x v="0"/>
    <x v="2"/>
  </r>
  <r>
    <n v="81145"/>
    <d v="2023-05-01T00:00:00"/>
    <d v="1899-12-30T16:18:56"/>
    <n v="1"/>
    <n v="4.75"/>
    <n v="3"/>
    <x v="0"/>
    <n v="61"/>
    <x v="3"/>
    <x v="5"/>
    <x v="20"/>
    <x v="3"/>
    <n v="4.75"/>
    <x v="2"/>
    <x v="3"/>
    <x v="3"/>
  </r>
  <r>
    <n v="42307"/>
    <d v="2023-03-13T00:00:00"/>
    <d v="1899-12-30T10:50:45"/>
    <n v="1"/>
    <n v="2"/>
    <n v="3"/>
    <x v="0"/>
    <n v="28"/>
    <x v="1"/>
    <x v="9"/>
    <x v="11"/>
    <x v="1"/>
    <n v="2"/>
    <x v="1"/>
    <x v="3"/>
    <x v="7"/>
  </r>
  <r>
    <n v="135827"/>
    <d v="2023-06-19T00:00:00"/>
    <d v="1899-12-30T08:39:33"/>
    <n v="2"/>
    <n v="4"/>
    <n v="3"/>
    <x v="0"/>
    <n v="55"/>
    <x v="2"/>
    <x v="8"/>
    <x v="15"/>
    <x v="3"/>
    <n v="8"/>
    <x v="4"/>
    <x v="3"/>
    <x v="2"/>
  </r>
  <r>
    <n v="112100"/>
    <d v="2023-05-30T00:00:00"/>
    <d v="1899-12-30T07:20:32"/>
    <n v="2"/>
    <n v="3"/>
    <n v="8"/>
    <x v="1"/>
    <n v="53"/>
    <x v="2"/>
    <x v="8"/>
    <x v="19"/>
    <x v="3"/>
    <n v="6"/>
    <x v="2"/>
    <x v="5"/>
    <x v="0"/>
  </r>
  <r>
    <n v="20189"/>
    <d v="2023-02-06T00:00:00"/>
    <d v="1899-12-30T08:23:58"/>
    <n v="1"/>
    <n v="3"/>
    <n v="5"/>
    <x v="2"/>
    <n v="26"/>
    <x v="1"/>
    <x v="6"/>
    <x v="6"/>
    <x v="2"/>
    <n v="3"/>
    <x v="0"/>
    <x v="3"/>
    <x v="2"/>
  </r>
  <r>
    <n v="41835"/>
    <d v="2023-03-12T00:00:00"/>
    <d v="1899-12-30T17:37:48"/>
    <n v="1"/>
    <n v="3"/>
    <n v="3"/>
    <x v="0"/>
    <n v="32"/>
    <x v="1"/>
    <x v="9"/>
    <x v="17"/>
    <x v="2"/>
    <n v="3"/>
    <x v="1"/>
    <x v="4"/>
    <x v="4"/>
  </r>
  <r>
    <n v="127504"/>
    <d v="2023-06-12T00:00:00"/>
    <d v="1899-12-30T11:18:30"/>
    <n v="1"/>
    <n v="2.5"/>
    <n v="5"/>
    <x v="2"/>
    <n v="42"/>
    <x v="2"/>
    <x v="7"/>
    <x v="8"/>
    <x v="2"/>
    <n v="2.5"/>
    <x v="4"/>
    <x v="3"/>
    <x v="8"/>
  </r>
  <r>
    <n v="6357"/>
    <d v="2023-01-12T00:00:00"/>
    <d v="1899-12-30T10:01:08"/>
    <n v="1"/>
    <n v="2.5"/>
    <n v="5"/>
    <x v="2"/>
    <n v="44"/>
    <x v="2"/>
    <x v="7"/>
    <x v="14"/>
    <x v="2"/>
    <n v="2.5"/>
    <x v="3"/>
    <x v="1"/>
    <x v="7"/>
  </r>
  <r>
    <n v="96988"/>
    <d v="2023-05-16T00:00:00"/>
    <d v="1899-12-30T08:49:49"/>
    <n v="1"/>
    <n v="2.5"/>
    <n v="5"/>
    <x v="2"/>
    <n v="50"/>
    <x v="2"/>
    <x v="4"/>
    <x v="7"/>
    <x v="2"/>
    <n v="2.5"/>
    <x v="2"/>
    <x v="5"/>
    <x v="2"/>
  </r>
  <r>
    <n v="109500"/>
    <d v="2023-05-27T00:00:00"/>
    <d v="1899-12-30T10:47:53"/>
    <n v="1"/>
    <n v="3.5"/>
    <n v="3"/>
    <x v="0"/>
    <n v="27"/>
    <x v="1"/>
    <x v="6"/>
    <x v="6"/>
    <x v="3"/>
    <n v="3.5"/>
    <x v="2"/>
    <x v="0"/>
    <x v="7"/>
  </r>
  <r>
    <n v="116916"/>
    <d v="2023-06-03T00:00:00"/>
    <d v="1899-12-30T14:37:12"/>
    <n v="1"/>
    <n v="4.25"/>
    <n v="3"/>
    <x v="0"/>
    <n v="41"/>
    <x v="1"/>
    <x v="15"/>
    <x v="33"/>
    <x v="3"/>
    <n v="4.25"/>
    <x v="4"/>
    <x v="0"/>
    <x v="10"/>
  </r>
  <r>
    <n v="41699"/>
    <d v="2023-03-12T00:00:00"/>
    <d v="1899-12-30T13:30:19"/>
    <n v="1"/>
    <n v="3.75"/>
    <n v="8"/>
    <x v="1"/>
    <n v="79"/>
    <x v="0"/>
    <x v="1"/>
    <x v="9"/>
    <x v="0"/>
    <n v="3.75"/>
    <x v="1"/>
    <x v="4"/>
    <x v="11"/>
  </r>
  <r>
    <n v="82571"/>
    <d v="2023-05-03T00:00:00"/>
    <d v="1899-12-30T08:37:26"/>
    <n v="1"/>
    <n v="3.75"/>
    <n v="8"/>
    <x v="1"/>
    <n v="60"/>
    <x v="3"/>
    <x v="5"/>
    <x v="20"/>
    <x v="2"/>
    <n v="3.75"/>
    <x v="2"/>
    <x v="2"/>
    <x v="2"/>
  </r>
  <r>
    <n v="32769"/>
    <d v="2023-02-27T00:00:00"/>
    <d v="1899-12-30T09:33:41"/>
    <n v="1"/>
    <n v="3.5"/>
    <n v="3"/>
    <x v="0"/>
    <n v="58"/>
    <x v="3"/>
    <x v="5"/>
    <x v="5"/>
    <x v="2"/>
    <n v="3.5"/>
    <x v="0"/>
    <x v="3"/>
    <x v="9"/>
  </r>
  <r>
    <n v="111802"/>
    <d v="2023-05-29T00:00:00"/>
    <d v="1899-12-30T16:34:44"/>
    <n v="1"/>
    <n v="3.5"/>
    <n v="8"/>
    <x v="1"/>
    <n v="75"/>
    <x v="0"/>
    <x v="0"/>
    <x v="0"/>
    <x v="0"/>
    <n v="3.5"/>
    <x v="2"/>
    <x v="3"/>
    <x v="3"/>
  </r>
  <r>
    <n v="44874"/>
    <d v="2023-03-17T00:00:00"/>
    <d v="1899-12-30T07:11:38"/>
    <n v="1"/>
    <n v="3.5"/>
    <n v="8"/>
    <x v="1"/>
    <n v="75"/>
    <x v="0"/>
    <x v="0"/>
    <x v="0"/>
    <x v="0"/>
    <n v="3.5"/>
    <x v="1"/>
    <x v="6"/>
    <x v="0"/>
  </r>
  <r>
    <n v="114086"/>
    <d v="2023-06-01T00:00:00"/>
    <d v="1899-12-30T08:26:08"/>
    <n v="1"/>
    <n v="3.5"/>
    <n v="8"/>
    <x v="1"/>
    <n v="74"/>
    <x v="0"/>
    <x v="10"/>
    <x v="13"/>
    <x v="0"/>
    <n v="3.5"/>
    <x v="4"/>
    <x v="1"/>
    <x v="2"/>
  </r>
  <r>
    <n v="86575"/>
    <d v="2023-05-06T00:00:00"/>
    <d v="1899-12-30T19:13:31"/>
    <n v="1"/>
    <n v="3.5"/>
    <n v="3"/>
    <x v="0"/>
    <n v="74"/>
    <x v="0"/>
    <x v="10"/>
    <x v="13"/>
    <x v="0"/>
    <n v="3.5"/>
    <x v="2"/>
    <x v="0"/>
    <x v="12"/>
  </r>
  <r>
    <n v="141326"/>
    <d v="2023-06-23T00:00:00"/>
    <d v="1899-12-30T18:22:05"/>
    <n v="1"/>
    <n v="3.25"/>
    <n v="3"/>
    <x v="0"/>
    <n v="70"/>
    <x v="0"/>
    <x v="1"/>
    <x v="31"/>
    <x v="0"/>
    <n v="3.25"/>
    <x v="4"/>
    <x v="6"/>
    <x v="5"/>
  </r>
  <r>
    <n v="112642"/>
    <d v="2023-05-30T00:00:00"/>
    <d v="1899-12-30T11:43:56"/>
    <n v="1"/>
    <n v="2.4500000000000002"/>
    <n v="8"/>
    <x v="1"/>
    <n v="34"/>
    <x v="1"/>
    <x v="2"/>
    <x v="2"/>
    <x v="1"/>
    <n v="2.4500000000000002"/>
    <x v="2"/>
    <x v="5"/>
    <x v="8"/>
  </r>
  <r>
    <n v="115742"/>
    <d v="2023-06-02T00:00:00"/>
    <d v="1899-12-30T14:25:35"/>
    <n v="1"/>
    <n v="2.2000000000000002"/>
    <n v="8"/>
    <x v="1"/>
    <n v="31"/>
    <x v="1"/>
    <x v="9"/>
    <x v="17"/>
    <x v="1"/>
    <n v="2.2000000000000002"/>
    <x v="4"/>
    <x v="6"/>
    <x v="10"/>
  </r>
  <r>
    <n v="90456"/>
    <d v="2023-05-10T00:00:00"/>
    <d v="1899-12-30T09:27:54"/>
    <n v="2"/>
    <n v="3.1"/>
    <n v="8"/>
    <x v="1"/>
    <n v="57"/>
    <x v="2"/>
    <x v="8"/>
    <x v="10"/>
    <x v="3"/>
    <n v="6.2"/>
    <x v="2"/>
    <x v="2"/>
    <x v="9"/>
  </r>
  <r>
    <n v="59864"/>
    <d v="2023-04-07T00:00:00"/>
    <d v="1899-12-30T07:31:50"/>
    <n v="2"/>
    <n v="0.8"/>
    <n v="5"/>
    <x v="2"/>
    <n v="65"/>
    <x v="4"/>
    <x v="11"/>
    <x v="16"/>
    <x v="0"/>
    <n v="1.6"/>
    <x v="5"/>
    <x v="6"/>
    <x v="0"/>
  </r>
  <r>
    <n v="50006"/>
    <d v="2023-03-24T00:00:00"/>
    <d v="1899-12-30T10:20:07"/>
    <n v="3"/>
    <n v="3.75"/>
    <n v="5"/>
    <x v="2"/>
    <n v="60"/>
    <x v="3"/>
    <x v="5"/>
    <x v="20"/>
    <x v="2"/>
    <n v="11.25"/>
    <x v="1"/>
    <x v="6"/>
    <x v="7"/>
  </r>
  <r>
    <n v="132502"/>
    <d v="2023-06-16T00:00:00"/>
    <d v="1899-12-30T11:18:27"/>
    <n v="1"/>
    <n v="3"/>
    <n v="8"/>
    <x v="1"/>
    <n v="30"/>
    <x v="1"/>
    <x v="9"/>
    <x v="11"/>
    <x v="3"/>
    <n v="3"/>
    <x v="4"/>
    <x v="6"/>
    <x v="8"/>
  </r>
  <r>
    <n v="21001"/>
    <d v="2023-02-07T00:00:00"/>
    <d v="1899-12-30T11:24:32"/>
    <n v="1"/>
    <n v="4.25"/>
    <n v="3"/>
    <x v="0"/>
    <n v="41"/>
    <x v="1"/>
    <x v="15"/>
    <x v="33"/>
    <x v="3"/>
    <n v="4.25"/>
    <x v="0"/>
    <x v="5"/>
    <x v="8"/>
  </r>
  <r>
    <n v="114556"/>
    <d v="2023-06-01T00:00:00"/>
    <d v="1899-12-30T13:51:59"/>
    <n v="2"/>
    <n v="3"/>
    <n v="5"/>
    <x v="2"/>
    <n v="45"/>
    <x v="2"/>
    <x v="7"/>
    <x v="14"/>
    <x v="3"/>
    <n v="6"/>
    <x v="4"/>
    <x v="1"/>
    <x v="11"/>
  </r>
  <r>
    <n v="63231"/>
    <d v="2023-04-10T00:00:00"/>
    <d v="1899-12-30T17:12:27"/>
    <n v="2"/>
    <n v="3"/>
    <n v="3"/>
    <x v="0"/>
    <n v="43"/>
    <x v="2"/>
    <x v="7"/>
    <x v="8"/>
    <x v="3"/>
    <n v="6"/>
    <x v="5"/>
    <x v="3"/>
    <x v="4"/>
  </r>
  <r>
    <n v="67676"/>
    <d v="2023-04-16T00:00:00"/>
    <d v="1899-12-30T06:51:30"/>
    <n v="2"/>
    <n v="3"/>
    <n v="8"/>
    <x v="1"/>
    <n v="43"/>
    <x v="2"/>
    <x v="7"/>
    <x v="8"/>
    <x v="3"/>
    <n v="6"/>
    <x v="5"/>
    <x v="4"/>
    <x v="1"/>
  </r>
  <r>
    <n v="33174"/>
    <d v="2023-02-27T00:00:00"/>
    <d v="1899-12-30T18:45:07"/>
    <n v="2"/>
    <n v="2.5"/>
    <n v="3"/>
    <x v="0"/>
    <n v="54"/>
    <x v="2"/>
    <x v="8"/>
    <x v="15"/>
    <x v="2"/>
    <n v="5"/>
    <x v="0"/>
    <x v="3"/>
    <x v="5"/>
  </r>
  <r>
    <n v="69829"/>
    <d v="2023-04-18T00:00:00"/>
    <d v="1899-12-30T10:05:10"/>
    <n v="2"/>
    <n v="0.8"/>
    <n v="5"/>
    <x v="2"/>
    <n v="65"/>
    <x v="4"/>
    <x v="11"/>
    <x v="16"/>
    <x v="0"/>
    <n v="1.6"/>
    <x v="5"/>
    <x v="5"/>
    <x v="7"/>
  </r>
  <r>
    <n v="20506"/>
    <d v="2023-02-06T00:00:00"/>
    <d v="1899-12-30T16:25:11"/>
    <n v="2"/>
    <n v="3"/>
    <n v="3"/>
    <x v="0"/>
    <n v="30"/>
    <x v="1"/>
    <x v="9"/>
    <x v="11"/>
    <x v="3"/>
    <n v="6"/>
    <x v="0"/>
    <x v="3"/>
    <x v="3"/>
  </r>
  <r>
    <n v="78413"/>
    <d v="2023-04-28T00:00:00"/>
    <d v="1899-12-30T11:23:51"/>
    <n v="1"/>
    <n v="2.5"/>
    <n v="5"/>
    <x v="2"/>
    <n v="46"/>
    <x v="2"/>
    <x v="14"/>
    <x v="21"/>
    <x v="2"/>
    <n v="2.5"/>
    <x v="5"/>
    <x v="6"/>
    <x v="8"/>
  </r>
  <r>
    <n v="33406"/>
    <d v="2023-02-28T00:00:00"/>
    <d v="1899-12-30T11:58:54"/>
    <n v="1"/>
    <n v="2.5"/>
    <n v="3"/>
    <x v="0"/>
    <n v="54"/>
    <x v="2"/>
    <x v="8"/>
    <x v="15"/>
    <x v="2"/>
    <n v="2.5"/>
    <x v="0"/>
    <x v="5"/>
    <x v="8"/>
  </r>
  <r>
    <n v="121015"/>
    <d v="2023-06-07T00:00:00"/>
    <d v="1899-12-30T08:36:13"/>
    <n v="1"/>
    <n v="3.5"/>
    <n v="8"/>
    <x v="1"/>
    <n v="75"/>
    <x v="0"/>
    <x v="0"/>
    <x v="0"/>
    <x v="0"/>
    <n v="3.5"/>
    <x v="4"/>
    <x v="2"/>
    <x v="2"/>
  </r>
  <r>
    <n v="49300"/>
    <d v="2023-03-23T00:00:00"/>
    <d v="1899-12-30T10:20:12"/>
    <n v="1"/>
    <n v="3.5"/>
    <n v="8"/>
    <x v="1"/>
    <n v="75"/>
    <x v="0"/>
    <x v="0"/>
    <x v="0"/>
    <x v="0"/>
    <n v="3.5"/>
    <x v="1"/>
    <x v="1"/>
    <x v="7"/>
  </r>
  <r>
    <n v="3562"/>
    <d v="2023-01-07T00:00:00"/>
    <d v="1899-12-30T10:36:48"/>
    <n v="1"/>
    <n v="3.25"/>
    <n v="3"/>
    <x v="0"/>
    <n v="69"/>
    <x v="0"/>
    <x v="10"/>
    <x v="29"/>
    <x v="0"/>
    <n v="3.25"/>
    <x v="3"/>
    <x v="0"/>
    <x v="7"/>
  </r>
  <r>
    <n v="114907"/>
    <d v="2023-06-01T00:00:00"/>
    <d v="1899-12-30T17:10:35"/>
    <n v="1"/>
    <n v="4.5"/>
    <n v="3"/>
    <x v="0"/>
    <n v="59"/>
    <x v="3"/>
    <x v="5"/>
    <x v="5"/>
    <x v="3"/>
    <n v="4.5"/>
    <x v="4"/>
    <x v="1"/>
    <x v="4"/>
  </r>
  <r>
    <n v="129306"/>
    <d v="2023-06-14T00:00:00"/>
    <d v="1899-12-30T07:55:41"/>
    <n v="2"/>
    <n v="4"/>
    <n v="5"/>
    <x v="2"/>
    <n v="55"/>
    <x v="2"/>
    <x v="8"/>
    <x v="15"/>
    <x v="3"/>
    <n v="8"/>
    <x v="4"/>
    <x v="2"/>
    <x v="0"/>
  </r>
  <r>
    <n v="43307"/>
    <d v="2023-03-14T00:00:00"/>
    <d v="1899-12-30T19:24:36"/>
    <n v="2"/>
    <n v="0.8"/>
    <n v="3"/>
    <x v="0"/>
    <n v="65"/>
    <x v="4"/>
    <x v="11"/>
    <x v="16"/>
    <x v="0"/>
    <n v="1.6"/>
    <x v="1"/>
    <x v="5"/>
    <x v="12"/>
  </r>
  <r>
    <n v="22816"/>
    <d v="2023-02-10T00:00:00"/>
    <d v="1899-12-30T11:58:36"/>
    <n v="2"/>
    <n v="3.75"/>
    <n v="5"/>
    <x v="2"/>
    <n v="38"/>
    <x v="1"/>
    <x v="15"/>
    <x v="23"/>
    <x v="0"/>
    <n v="7.5"/>
    <x v="0"/>
    <x v="6"/>
    <x v="8"/>
  </r>
  <r>
    <n v="35054"/>
    <d v="2023-03-02T00:00:00"/>
    <d v="1899-12-30T19:46:29"/>
    <n v="1"/>
    <n v="2.5"/>
    <n v="3"/>
    <x v="0"/>
    <n v="42"/>
    <x v="2"/>
    <x v="7"/>
    <x v="8"/>
    <x v="2"/>
    <n v="2.5"/>
    <x v="1"/>
    <x v="1"/>
    <x v="12"/>
  </r>
  <r>
    <n v="76285"/>
    <d v="2023-04-25T00:00:00"/>
    <d v="1899-12-30T19:26:25"/>
    <n v="1"/>
    <n v="3.75"/>
    <n v="3"/>
    <x v="0"/>
    <n v="60"/>
    <x v="3"/>
    <x v="5"/>
    <x v="20"/>
    <x v="2"/>
    <n v="3.75"/>
    <x v="5"/>
    <x v="5"/>
    <x v="12"/>
  </r>
  <r>
    <n v="124445"/>
    <d v="2023-06-10T00:00:00"/>
    <d v="1899-12-30T06:40:12"/>
    <n v="1"/>
    <n v="3.25"/>
    <n v="8"/>
    <x v="1"/>
    <n v="70"/>
    <x v="0"/>
    <x v="1"/>
    <x v="31"/>
    <x v="0"/>
    <n v="3.25"/>
    <x v="4"/>
    <x v="0"/>
    <x v="1"/>
  </r>
  <r>
    <n v="74142"/>
    <d v="2023-04-23T00:00:00"/>
    <d v="1899-12-30T11:04:38"/>
    <n v="1"/>
    <n v="45"/>
    <n v="8"/>
    <x v="1"/>
    <n v="8"/>
    <x v="7"/>
    <x v="17"/>
    <x v="43"/>
    <x v="0"/>
    <n v="45"/>
    <x v="5"/>
    <x v="4"/>
    <x v="8"/>
  </r>
  <r>
    <n v="55936"/>
    <d v="2023-04-02T00:00:00"/>
    <d v="1899-12-30T09:54:48"/>
    <n v="1"/>
    <n v="2.4500000000000002"/>
    <n v="8"/>
    <x v="1"/>
    <n v="34"/>
    <x v="1"/>
    <x v="2"/>
    <x v="2"/>
    <x v="1"/>
    <n v="2.4500000000000002"/>
    <x v="5"/>
    <x v="4"/>
    <x v="9"/>
  </r>
  <r>
    <n v="84664"/>
    <d v="2023-05-05T00:00:00"/>
    <d v="1899-12-30T08:31:44"/>
    <n v="1"/>
    <n v="4.25"/>
    <n v="5"/>
    <x v="2"/>
    <n v="39"/>
    <x v="1"/>
    <x v="15"/>
    <x v="23"/>
    <x v="2"/>
    <n v="4.25"/>
    <x v="2"/>
    <x v="6"/>
    <x v="2"/>
  </r>
  <r>
    <n v="117435"/>
    <d v="2023-06-03T00:00:00"/>
    <d v="1899-12-30T19:29:38"/>
    <n v="2"/>
    <n v="2.5"/>
    <n v="3"/>
    <x v="0"/>
    <n v="54"/>
    <x v="2"/>
    <x v="8"/>
    <x v="15"/>
    <x v="2"/>
    <n v="5"/>
    <x v="4"/>
    <x v="0"/>
    <x v="12"/>
  </r>
  <r>
    <n v="16159"/>
    <d v="2023-01-29T00:00:00"/>
    <d v="1899-12-30T12:46:38"/>
    <n v="2"/>
    <n v="4.5"/>
    <n v="3"/>
    <x v="0"/>
    <n v="59"/>
    <x v="3"/>
    <x v="5"/>
    <x v="5"/>
    <x v="3"/>
    <n v="9"/>
    <x v="3"/>
    <x v="4"/>
    <x v="6"/>
  </r>
  <r>
    <n v="124765"/>
    <d v="2023-06-10T00:00:00"/>
    <d v="1899-12-30T08:54:08"/>
    <n v="2"/>
    <n v="2.2000000000000002"/>
    <n v="3"/>
    <x v="0"/>
    <n v="25"/>
    <x v="1"/>
    <x v="6"/>
    <x v="6"/>
    <x v="1"/>
    <n v="4.4000000000000004"/>
    <x v="4"/>
    <x v="0"/>
    <x v="2"/>
  </r>
  <r>
    <n v="104767"/>
    <d v="2023-05-23T00:00:00"/>
    <d v="1899-12-30T07:37:26"/>
    <n v="2"/>
    <n v="3.5"/>
    <n v="3"/>
    <x v="0"/>
    <n v="27"/>
    <x v="1"/>
    <x v="6"/>
    <x v="6"/>
    <x v="3"/>
    <n v="7"/>
    <x v="2"/>
    <x v="5"/>
    <x v="0"/>
  </r>
  <r>
    <n v="45491"/>
    <d v="2023-03-17T00:00:00"/>
    <d v="1899-12-30T19:00:52"/>
    <n v="2"/>
    <n v="3.75"/>
    <n v="8"/>
    <x v="1"/>
    <n v="38"/>
    <x v="1"/>
    <x v="15"/>
    <x v="23"/>
    <x v="0"/>
    <n v="7.5"/>
    <x v="1"/>
    <x v="6"/>
    <x v="12"/>
  </r>
  <r>
    <n v="55860"/>
    <d v="2023-04-02T00:00:00"/>
    <d v="1899-12-30T08:04:06"/>
    <n v="2"/>
    <n v="2.2000000000000002"/>
    <n v="8"/>
    <x v="1"/>
    <n v="31"/>
    <x v="1"/>
    <x v="9"/>
    <x v="17"/>
    <x v="1"/>
    <n v="4.4000000000000004"/>
    <x v="5"/>
    <x v="4"/>
    <x v="2"/>
  </r>
  <r>
    <n v="8009"/>
    <d v="2023-01-15T00:00:00"/>
    <d v="1899-12-30T08:34:29"/>
    <n v="1"/>
    <n v="3"/>
    <n v="8"/>
    <x v="1"/>
    <n v="32"/>
    <x v="1"/>
    <x v="9"/>
    <x v="17"/>
    <x v="2"/>
    <n v="3"/>
    <x v="3"/>
    <x v="4"/>
    <x v="2"/>
  </r>
  <r>
    <n v="124050"/>
    <d v="2023-06-09T00:00:00"/>
    <d v="1899-12-30T13:19:36"/>
    <n v="1"/>
    <n v="2.5"/>
    <n v="8"/>
    <x v="1"/>
    <n v="44"/>
    <x v="2"/>
    <x v="7"/>
    <x v="14"/>
    <x v="2"/>
    <n v="2.5"/>
    <x v="4"/>
    <x v="6"/>
    <x v="11"/>
  </r>
  <r>
    <n v="79125"/>
    <d v="2023-04-29T00:00:00"/>
    <d v="1899-12-30T10:56:15"/>
    <n v="1"/>
    <n v="2.5"/>
    <n v="3"/>
    <x v="0"/>
    <n v="44"/>
    <x v="2"/>
    <x v="7"/>
    <x v="14"/>
    <x v="2"/>
    <n v="2.5"/>
    <x v="5"/>
    <x v="0"/>
    <x v="7"/>
  </r>
  <r>
    <n v="80471"/>
    <d v="2023-05-01T00:00:00"/>
    <d v="1899-12-30T08:32:01"/>
    <n v="2"/>
    <n v="4.75"/>
    <n v="8"/>
    <x v="1"/>
    <n v="61"/>
    <x v="3"/>
    <x v="5"/>
    <x v="20"/>
    <x v="3"/>
    <n v="9.5"/>
    <x v="2"/>
    <x v="3"/>
    <x v="2"/>
  </r>
  <r>
    <n v="126105"/>
    <d v="2023-06-11T00:00:00"/>
    <d v="1899-12-30T09:31:48"/>
    <n v="2"/>
    <n v="2.4500000000000002"/>
    <n v="8"/>
    <x v="1"/>
    <n v="34"/>
    <x v="1"/>
    <x v="2"/>
    <x v="2"/>
    <x v="1"/>
    <n v="4.9000000000000004"/>
    <x v="4"/>
    <x v="4"/>
    <x v="9"/>
  </r>
  <r>
    <n v="87398"/>
    <d v="2023-05-07T00:00:00"/>
    <d v="1899-12-30T13:07:13"/>
    <n v="2"/>
    <n v="3.75"/>
    <n v="8"/>
    <x v="1"/>
    <n v="36"/>
    <x v="1"/>
    <x v="2"/>
    <x v="2"/>
    <x v="3"/>
    <n v="7.5"/>
    <x v="2"/>
    <x v="4"/>
    <x v="11"/>
  </r>
  <r>
    <n v="23143"/>
    <d v="2023-02-11T00:00:00"/>
    <d v="1899-12-30T08:07:43"/>
    <n v="2"/>
    <n v="3.75"/>
    <n v="8"/>
    <x v="1"/>
    <n v="38"/>
    <x v="1"/>
    <x v="15"/>
    <x v="23"/>
    <x v="0"/>
    <n v="7.5"/>
    <x v="0"/>
    <x v="0"/>
    <x v="2"/>
  </r>
  <r>
    <n v="42116"/>
    <d v="2023-03-13T00:00:00"/>
    <d v="1899-12-30T09:02:45"/>
    <n v="1"/>
    <n v="3"/>
    <n v="3"/>
    <x v="0"/>
    <n v="51"/>
    <x v="2"/>
    <x v="4"/>
    <x v="7"/>
    <x v="3"/>
    <n v="3"/>
    <x v="1"/>
    <x v="3"/>
    <x v="9"/>
  </r>
  <r>
    <n v="23794"/>
    <d v="2023-02-12T00:00:00"/>
    <d v="1899-12-30T09:31:21"/>
    <n v="1"/>
    <n v="3"/>
    <n v="8"/>
    <x v="1"/>
    <n v="53"/>
    <x v="2"/>
    <x v="8"/>
    <x v="19"/>
    <x v="3"/>
    <n v="3"/>
    <x v="0"/>
    <x v="4"/>
    <x v="9"/>
  </r>
  <r>
    <n v="52637"/>
    <d v="2023-03-28T00:00:00"/>
    <d v="1899-12-30T09:03:48"/>
    <n v="1"/>
    <n v="2.5"/>
    <n v="3"/>
    <x v="0"/>
    <n v="54"/>
    <x v="2"/>
    <x v="8"/>
    <x v="15"/>
    <x v="2"/>
    <n v="2.5"/>
    <x v="1"/>
    <x v="5"/>
    <x v="9"/>
  </r>
  <r>
    <n v="18427"/>
    <d v="2023-02-02T00:00:00"/>
    <d v="1899-12-30T19:12:48"/>
    <n v="1"/>
    <n v="3.75"/>
    <n v="3"/>
    <x v="0"/>
    <n v="79"/>
    <x v="0"/>
    <x v="1"/>
    <x v="9"/>
    <x v="0"/>
    <n v="3.75"/>
    <x v="0"/>
    <x v="1"/>
    <x v="12"/>
  </r>
  <r>
    <n v="133399"/>
    <d v="2023-06-17T00:00:00"/>
    <d v="1899-12-30T09:03:35"/>
    <n v="1"/>
    <n v="3.5"/>
    <n v="3"/>
    <x v="0"/>
    <n v="33"/>
    <x v="1"/>
    <x v="9"/>
    <x v="17"/>
    <x v="3"/>
    <n v="3.5"/>
    <x v="4"/>
    <x v="0"/>
    <x v="9"/>
  </r>
  <r>
    <n v="6248"/>
    <d v="2023-01-12T00:00:00"/>
    <d v="1899-12-30T08:24:09"/>
    <n v="1"/>
    <n v="0.8"/>
    <n v="8"/>
    <x v="1"/>
    <n v="65"/>
    <x v="4"/>
    <x v="11"/>
    <x v="16"/>
    <x v="0"/>
    <n v="0.8"/>
    <x v="3"/>
    <x v="1"/>
    <x v="2"/>
  </r>
  <r>
    <n v="71123"/>
    <d v="2023-04-19T00:00:00"/>
    <d v="1899-12-30T16:00:15"/>
    <n v="1"/>
    <n v="10"/>
    <n v="8"/>
    <x v="1"/>
    <n v="10"/>
    <x v="7"/>
    <x v="21"/>
    <x v="40"/>
    <x v="0"/>
    <n v="10"/>
    <x v="5"/>
    <x v="2"/>
    <x v="3"/>
  </r>
  <r>
    <n v="130849"/>
    <d v="2023-06-15T00:00:00"/>
    <d v="1899-12-30T09:05:07"/>
    <n v="1"/>
    <n v="4.75"/>
    <n v="3"/>
    <x v="0"/>
    <n v="61"/>
    <x v="3"/>
    <x v="5"/>
    <x v="20"/>
    <x v="3"/>
    <n v="4.75"/>
    <x v="4"/>
    <x v="1"/>
    <x v="9"/>
  </r>
  <r>
    <n v="145746"/>
    <d v="2023-06-27T00:00:00"/>
    <d v="1899-12-30T12:12:41"/>
    <n v="1"/>
    <n v="2.1"/>
    <n v="5"/>
    <x v="2"/>
    <n v="87"/>
    <x v="1"/>
    <x v="15"/>
    <x v="34"/>
    <x v="0"/>
    <n v="2.1"/>
    <x v="4"/>
    <x v="5"/>
    <x v="6"/>
  </r>
  <r>
    <n v="25330"/>
    <d v="2023-02-14T00:00:00"/>
    <d v="1899-12-30T18:05:23"/>
    <n v="2"/>
    <n v="0.8"/>
    <n v="8"/>
    <x v="1"/>
    <n v="84"/>
    <x v="4"/>
    <x v="18"/>
    <x v="35"/>
    <x v="0"/>
    <n v="1.6"/>
    <x v="0"/>
    <x v="5"/>
    <x v="5"/>
  </r>
  <r>
    <n v="98123"/>
    <d v="2023-05-17T00:00:00"/>
    <d v="1899-12-30T08:14:22"/>
    <n v="1"/>
    <n v="3"/>
    <n v="8"/>
    <x v="1"/>
    <n v="77"/>
    <x v="0"/>
    <x v="1"/>
    <x v="24"/>
    <x v="0"/>
    <n v="3"/>
    <x v="2"/>
    <x v="2"/>
    <x v="2"/>
  </r>
  <r>
    <n v="108850"/>
    <d v="2023-05-26T00:00:00"/>
    <d v="1899-12-30T18:15:34"/>
    <n v="1"/>
    <n v="3"/>
    <n v="5"/>
    <x v="2"/>
    <n v="77"/>
    <x v="0"/>
    <x v="1"/>
    <x v="24"/>
    <x v="0"/>
    <n v="3"/>
    <x v="2"/>
    <x v="6"/>
    <x v="5"/>
  </r>
  <r>
    <n v="101395"/>
    <d v="2023-05-20T00:00:00"/>
    <d v="1899-12-30T08:01:28"/>
    <n v="1"/>
    <n v="2.5"/>
    <n v="8"/>
    <x v="1"/>
    <n v="23"/>
    <x v="1"/>
    <x v="3"/>
    <x v="3"/>
    <x v="2"/>
    <n v="2.5"/>
    <x v="2"/>
    <x v="0"/>
    <x v="2"/>
  </r>
  <r>
    <n v="67505"/>
    <d v="2023-04-15T00:00:00"/>
    <d v="1899-12-30T16:28:32"/>
    <n v="1"/>
    <n v="2.5"/>
    <n v="5"/>
    <x v="2"/>
    <n v="48"/>
    <x v="2"/>
    <x v="4"/>
    <x v="4"/>
    <x v="2"/>
    <n v="2.5"/>
    <x v="5"/>
    <x v="0"/>
    <x v="3"/>
  </r>
  <r>
    <n v="48478"/>
    <d v="2023-03-22T00:00:00"/>
    <d v="1899-12-30T08:19:08"/>
    <n v="1"/>
    <n v="0.8"/>
    <n v="5"/>
    <x v="2"/>
    <n v="64"/>
    <x v="4"/>
    <x v="18"/>
    <x v="30"/>
    <x v="0"/>
    <n v="0.8"/>
    <x v="1"/>
    <x v="2"/>
    <x v="2"/>
  </r>
  <r>
    <n v="102164"/>
    <d v="2023-05-20T00:00:00"/>
    <d v="1899-12-30T14:50:04"/>
    <n v="2"/>
    <n v="2.5"/>
    <n v="5"/>
    <x v="2"/>
    <n v="54"/>
    <x v="2"/>
    <x v="8"/>
    <x v="15"/>
    <x v="2"/>
    <n v="5"/>
    <x v="2"/>
    <x v="0"/>
    <x v="10"/>
  </r>
  <r>
    <n v="109314"/>
    <d v="2023-05-27T00:00:00"/>
    <d v="1899-12-30T09:49:40"/>
    <n v="2"/>
    <n v="0.8"/>
    <n v="5"/>
    <x v="2"/>
    <n v="65"/>
    <x v="4"/>
    <x v="11"/>
    <x v="16"/>
    <x v="0"/>
    <n v="1.6"/>
    <x v="2"/>
    <x v="0"/>
    <x v="9"/>
  </r>
  <r>
    <n v="121543"/>
    <d v="2023-06-07T00:00:00"/>
    <d v="1899-12-30T12:42:49"/>
    <n v="2"/>
    <n v="2.5"/>
    <n v="8"/>
    <x v="1"/>
    <n v="29"/>
    <x v="1"/>
    <x v="9"/>
    <x v="11"/>
    <x v="2"/>
    <n v="5"/>
    <x v="4"/>
    <x v="2"/>
    <x v="6"/>
  </r>
  <r>
    <n v="95467"/>
    <d v="2023-05-14T00:00:00"/>
    <d v="1899-12-30T19:52:48"/>
    <n v="1"/>
    <n v="3"/>
    <n v="3"/>
    <x v="0"/>
    <n v="47"/>
    <x v="2"/>
    <x v="14"/>
    <x v="21"/>
    <x v="3"/>
    <n v="3"/>
    <x v="2"/>
    <x v="4"/>
    <x v="12"/>
  </r>
  <r>
    <n v="121349"/>
    <d v="2023-06-07T00:00:00"/>
    <d v="1899-12-30T10:39:31"/>
    <n v="1"/>
    <n v="3.75"/>
    <n v="8"/>
    <x v="1"/>
    <n v="71"/>
    <x v="0"/>
    <x v="0"/>
    <x v="12"/>
    <x v="0"/>
    <n v="3.75"/>
    <x v="4"/>
    <x v="2"/>
    <x v="7"/>
  </r>
  <r>
    <n v="125879"/>
    <d v="2023-06-11T00:00:00"/>
    <d v="1899-12-30T08:20:40"/>
    <n v="1"/>
    <n v="3.1"/>
    <n v="3"/>
    <x v="0"/>
    <n v="57"/>
    <x v="2"/>
    <x v="8"/>
    <x v="10"/>
    <x v="3"/>
    <n v="3.1"/>
    <x v="4"/>
    <x v="4"/>
    <x v="2"/>
  </r>
  <r>
    <n v="119582"/>
    <d v="2023-06-05T00:00:00"/>
    <d v="1899-12-30T18:19:11"/>
    <n v="2"/>
    <n v="3.1"/>
    <n v="3"/>
    <x v="0"/>
    <n v="57"/>
    <x v="2"/>
    <x v="8"/>
    <x v="10"/>
    <x v="3"/>
    <n v="6.2"/>
    <x v="4"/>
    <x v="3"/>
    <x v="5"/>
  </r>
  <r>
    <n v="8632"/>
    <d v="2023-01-16T00:00:00"/>
    <d v="1899-12-30T07:53:07"/>
    <n v="2"/>
    <n v="3"/>
    <n v="3"/>
    <x v="0"/>
    <n v="49"/>
    <x v="2"/>
    <x v="4"/>
    <x v="4"/>
    <x v="3"/>
    <n v="6"/>
    <x v="3"/>
    <x v="3"/>
    <x v="0"/>
  </r>
  <r>
    <n v="102163"/>
    <d v="2023-05-20T00:00:00"/>
    <d v="1899-12-30T14:44:04"/>
    <n v="2"/>
    <n v="3.5"/>
    <n v="8"/>
    <x v="1"/>
    <n v="58"/>
    <x v="3"/>
    <x v="5"/>
    <x v="5"/>
    <x v="2"/>
    <n v="7"/>
    <x v="2"/>
    <x v="0"/>
    <x v="10"/>
  </r>
  <r>
    <n v="103541"/>
    <d v="2023-05-22T00:00:00"/>
    <d v="1899-12-30T06:36:07"/>
    <n v="2"/>
    <n v="2.5"/>
    <n v="8"/>
    <x v="1"/>
    <n v="29"/>
    <x v="1"/>
    <x v="9"/>
    <x v="11"/>
    <x v="2"/>
    <n v="5"/>
    <x v="2"/>
    <x v="3"/>
    <x v="1"/>
  </r>
  <r>
    <n v="79289"/>
    <d v="2023-04-29T00:00:00"/>
    <d v="1899-12-30T13:56:28"/>
    <n v="1"/>
    <n v="3.75"/>
    <n v="3"/>
    <x v="0"/>
    <n v="60"/>
    <x v="3"/>
    <x v="5"/>
    <x v="20"/>
    <x v="2"/>
    <n v="3.75"/>
    <x v="5"/>
    <x v="0"/>
    <x v="11"/>
  </r>
  <r>
    <n v="103793"/>
    <d v="2023-05-22T00:00:00"/>
    <d v="1899-12-30T08:58:35"/>
    <n v="1"/>
    <n v="3.5"/>
    <n v="5"/>
    <x v="2"/>
    <n v="27"/>
    <x v="1"/>
    <x v="6"/>
    <x v="6"/>
    <x v="3"/>
    <n v="3.5"/>
    <x v="2"/>
    <x v="3"/>
    <x v="2"/>
  </r>
  <r>
    <n v="88732"/>
    <d v="2023-05-08T00:00:00"/>
    <d v="1899-12-30T17:08:43"/>
    <n v="1"/>
    <n v="3.5"/>
    <n v="5"/>
    <x v="2"/>
    <n v="76"/>
    <x v="0"/>
    <x v="10"/>
    <x v="22"/>
    <x v="0"/>
    <n v="3.5"/>
    <x v="2"/>
    <x v="3"/>
    <x v="4"/>
  </r>
  <r>
    <n v="17549"/>
    <d v="2023-02-01T00:00:00"/>
    <d v="1899-12-30T13:04:22"/>
    <n v="1"/>
    <n v="2"/>
    <n v="3"/>
    <x v="0"/>
    <n v="28"/>
    <x v="1"/>
    <x v="9"/>
    <x v="11"/>
    <x v="1"/>
    <n v="2"/>
    <x v="0"/>
    <x v="2"/>
    <x v="11"/>
  </r>
  <r>
    <n v="85464"/>
    <d v="2023-05-05T00:00:00"/>
    <d v="1899-12-30T17:28:38"/>
    <n v="2"/>
    <n v="3.5"/>
    <n v="3"/>
    <x v="0"/>
    <n v="58"/>
    <x v="3"/>
    <x v="5"/>
    <x v="5"/>
    <x v="2"/>
    <n v="7"/>
    <x v="2"/>
    <x v="6"/>
    <x v="4"/>
  </r>
  <r>
    <n v="89030"/>
    <d v="2023-05-09T00:00:00"/>
    <d v="1899-12-30T07:47:35"/>
    <n v="2"/>
    <n v="3.1"/>
    <n v="5"/>
    <x v="2"/>
    <n v="35"/>
    <x v="1"/>
    <x v="2"/>
    <x v="2"/>
    <x v="2"/>
    <n v="6.2"/>
    <x v="2"/>
    <x v="5"/>
    <x v="0"/>
  </r>
  <r>
    <n v="65439"/>
    <d v="2023-04-13T00:00:00"/>
    <d v="1899-12-30T10:06:19"/>
    <n v="2"/>
    <n v="2"/>
    <n v="8"/>
    <x v="1"/>
    <n v="28"/>
    <x v="1"/>
    <x v="9"/>
    <x v="11"/>
    <x v="1"/>
    <n v="4"/>
    <x v="5"/>
    <x v="1"/>
    <x v="7"/>
  </r>
  <r>
    <n v="60446"/>
    <d v="2023-04-07T00:00:00"/>
    <d v="1899-12-30T15:20:43"/>
    <n v="1"/>
    <n v="3"/>
    <n v="3"/>
    <x v="0"/>
    <n v="37"/>
    <x v="1"/>
    <x v="15"/>
    <x v="38"/>
    <x v="0"/>
    <n v="3"/>
    <x v="5"/>
    <x v="6"/>
    <x v="13"/>
  </r>
  <r>
    <n v="127681"/>
    <d v="2023-06-12T00:00:00"/>
    <d v="1899-12-30T14:36:22"/>
    <n v="1"/>
    <n v="3"/>
    <n v="5"/>
    <x v="2"/>
    <n v="32"/>
    <x v="1"/>
    <x v="9"/>
    <x v="17"/>
    <x v="2"/>
    <n v="3"/>
    <x v="4"/>
    <x v="3"/>
    <x v="10"/>
  </r>
  <r>
    <n v="2542"/>
    <d v="2023-01-05T00:00:00"/>
    <d v="1899-12-30T15:30:50"/>
    <n v="1"/>
    <n v="3"/>
    <n v="3"/>
    <x v="0"/>
    <n v="77"/>
    <x v="0"/>
    <x v="1"/>
    <x v="24"/>
    <x v="0"/>
    <n v="3"/>
    <x v="3"/>
    <x v="1"/>
    <x v="13"/>
  </r>
  <r>
    <n v="63259"/>
    <d v="2023-04-10T00:00:00"/>
    <d v="1899-12-30T17:55:03"/>
    <n v="1"/>
    <n v="2.5"/>
    <n v="8"/>
    <x v="1"/>
    <n v="50"/>
    <x v="2"/>
    <x v="4"/>
    <x v="7"/>
    <x v="2"/>
    <n v="2.5"/>
    <x v="5"/>
    <x v="3"/>
    <x v="4"/>
  </r>
  <r>
    <n v="38149"/>
    <d v="2023-03-07T00:00:00"/>
    <d v="1899-12-30T13:38:18"/>
    <n v="1"/>
    <n v="3.1"/>
    <n v="3"/>
    <x v="0"/>
    <n v="35"/>
    <x v="1"/>
    <x v="2"/>
    <x v="2"/>
    <x v="2"/>
    <n v="3.1"/>
    <x v="1"/>
    <x v="5"/>
    <x v="11"/>
  </r>
  <r>
    <n v="71028"/>
    <d v="2023-04-19T00:00:00"/>
    <d v="1899-12-30T13:38:39"/>
    <n v="1"/>
    <n v="2.2000000000000002"/>
    <n v="8"/>
    <x v="1"/>
    <n v="31"/>
    <x v="1"/>
    <x v="9"/>
    <x v="17"/>
    <x v="1"/>
    <n v="2.2000000000000002"/>
    <x v="5"/>
    <x v="2"/>
    <x v="11"/>
  </r>
  <r>
    <n v="13875"/>
    <d v="2023-01-25T00:00:00"/>
    <d v="1899-12-30T08:55:13"/>
    <n v="2"/>
    <n v="2.5"/>
    <n v="3"/>
    <x v="0"/>
    <n v="42"/>
    <x v="2"/>
    <x v="7"/>
    <x v="8"/>
    <x v="2"/>
    <n v="5"/>
    <x v="3"/>
    <x v="2"/>
    <x v="2"/>
  </r>
  <r>
    <n v="138684"/>
    <d v="2023-06-21T00:00:00"/>
    <d v="1899-12-30T11:45:54"/>
    <n v="2"/>
    <n v="0.8"/>
    <n v="8"/>
    <x v="1"/>
    <n v="63"/>
    <x v="4"/>
    <x v="18"/>
    <x v="37"/>
    <x v="0"/>
    <n v="1.6"/>
    <x v="4"/>
    <x v="2"/>
    <x v="8"/>
  </r>
  <r>
    <n v="95356"/>
    <d v="2023-05-14T00:00:00"/>
    <d v="1899-12-30T16:51:47"/>
    <n v="1"/>
    <n v="3"/>
    <n v="5"/>
    <x v="2"/>
    <n v="32"/>
    <x v="1"/>
    <x v="9"/>
    <x v="17"/>
    <x v="2"/>
    <n v="3"/>
    <x v="2"/>
    <x v="4"/>
    <x v="3"/>
  </r>
  <r>
    <n v="71640"/>
    <d v="2023-04-20T00:00:00"/>
    <d v="1899-12-30T10:07:23"/>
    <n v="1"/>
    <n v="0.8"/>
    <n v="8"/>
    <x v="1"/>
    <n v="84"/>
    <x v="4"/>
    <x v="18"/>
    <x v="35"/>
    <x v="0"/>
    <n v="0.8"/>
    <x v="5"/>
    <x v="1"/>
    <x v="7"/>
  </r>
  <r>
    <n v="10872"/>
    <d v="2023-01-19T00:00:00"/>
    <d v="1899-12-30T19:29:16"/>
    <n v="1"/>
    <n v="2.2000000000000002"/>
    <n v="8"/>
    <x v="1"/>
    <n v="31"/>
    <x v="1"/>
    <x v="9"/>
    <x v="17"/>
    <x v="1"/>
    <n v="2.2000000000000002"/>
    <x v="3"/>
    <x v="1"/>
    <x v="12"/>
  </r>
  <r>
    <n v="41407"/>
    <d v="2023-03-12T00:00:00"/>
    <d v="1899-12-30T08:34:27"/>
    <n v="2"/>
    <n v="3"/>
    <n v="8"/>
    <x v="1"/>
    <n v="49"/>
    <x v="2"/>
    <x v="4"/>
    <x v="4"/>
    <x v="3"/>
    <n v="6"/>
    <x v="1"/>
    <x v="4"/>
    <x v="2"/>
  </r>
  <r>
    <n v="113411"/>
    <d v="2023-05-31T00:00:00"/>
    <d v="1899-12-30T09:38:49"/>
    <n v="2"/>
    <n v="2.5"/>
    <n v="8"/>
    <x v="1"/>
    <n v="50"/>
    <x v="2"/>
    <x v="4"/>
    <x v="7"/>
    <x v="2"/>
    <n v="5"/>
    <x v="2"/>
    <x v="2"/>
    <x v="9"/>
  </r>
  <r>
    <n v="7167"/>
    <d v="2023-01-13T00:00:00"/>
    <d v="1899-12-30T15:45:52"/>
    <n v="2"/>
    <n v="3.1"/>
    <n v="8"/>
    <x v="1"/>
    <n v="35"/>
    <x v="1"/>
    <x v="2"/>
    <x v="2"/>
    <x v="2"/>
    <n v="6.2"/>
    <x v="3"/>
    <x v="6"/>
    <x v="13"/>
  </r>
  <r>
    <n v="134947"/>
    <d v="2023-06-18T00:00:00"/>
    <d v="1899-12-30T11:42:28"/>
    <n v="2"/>
    <n v="3.5"/>
    <n v="3"/>
    <x v="0"/>
    <n v="27"/>
    <x v="1"/>
    <x v="6"/>
    <x v="6"/>
    <x v="3"/>
    <n v="7"/>
    <x v="4"/>
    <x v="4"/>
    <x v="8"/>
  </r>
  <r>
    <n v="66286"/>
    <d v="2023-04-14T00:00:00"/>
    <d v="1899-12-30T10:07:22"/>
    <n v="2"/>
    <n v="3.75"/>
    <n v="3"/>
    <x v="0"/>
    <n v="38"/>
    <x v="1"/>
    <x v="15"/>
    <x v="23"/>
    <x v="0"/>
    <n v="7.5"/>
    <x v="5"/>
    <x v="6"/>
    <x v="7"/>
  </r>
  <r>
    <n v="28673"/>
    <d v="2023-02-20T00:00:00"/>
    <d v="1899-12-30T09:24:29"/>
    <n v="1"/>
    <n v="3"/>
    <n v="8"/>
    <x v="1"/>
    <n v="53"/>
    <x v="2"/>
    <x v="8"/>
    <x v="19"/>
    <x v="3"/>
    <n v="3"/>
    <x v="0"/>
    <x v="3"/>
    <x v="9"/>
  </r>
  <r>
    <n v="82513"/>
    <d v="2023-05-03T00:00:00"/>
    <d v="1899-12-30T07:16:26"/>
    <n v="1"/>
    <n v="3.75"/>
    <n v="5"/>
    <x v="2"/>
    <n v="73"/>
    <x v="0"/>
    <x v="0"/>
    <x v="25"/>
    <x v="0"/>
    <n v="3.75"/>
    <x v="2"/>
    <x v="2"/>
    <x v="0"/>
  </r>
  <r>
    <n v="99303"/>
    <d v="2023-05-18T00:00:00"/>
    <d v="1899-12-30T09:22:22"/>
    <n v="2"/>
    <n v="3.5"/>
    <n v="8"/>
    <x v="1"/>
    <n v="58"/>
    <x v="3"/>
    <x v="5"/>
    <x v="5"/>
    <x v="2"/>
    <n v="7"/>
    <x v="2"/>
    <x v="1"/>
    <x v="9"/>
  </r>
  <r>
    <n v="74605"/>
    <d v="2023-04-24T00:00:00"/>
    <d v="1899-12-30T07:03:45"/>
    <n v="2"/>
    <n v="3.1"/>
    <n v="3"/>
    <x v="0"/>
    <n v="35"/>
    <x v="1"/>
    <x v="2"/>
    <x v="2"/>
    <x v="2"/>
    <n v="6.2"/>
    <x v="5"/>
    <x v="3"/>
    <x v="0"/>
  </r>
  <r>
    <n v="8579"/>
    <d v="2023-01-16T00:00:00"/>
    <d v="1899-12-30T07:19:07"/>
    <n v="2"/>
    <n v="2.2000000000000002"/>
    <n v="8"/>
    <x v="1"/>
    <n v="25"/>
    <x v="1"/>
    <x v="6"/>
    <x v="6"/>
    <x v="1"/>
    <n v="4.4000000000000004"/>
    <x v="3"/>
    <x v="3"/>
    <x v="0"/>
  </r>
  <r>
    <n v="116495"/>
    <d v="2023-06-03T00:00:00"/>
    <d v="1899-12-30T10:31:43"/>
    <n v="1"/>
    <n v="2.5"/>
    <n v="8"/>
    <x v="1"/>
    <n v="54"/>
    <x v="2"/>
    <x v="8"/>
    <x v="15"/>
    <x v="2"/>
    <n v="2.5"/>
    <x v="4"/>
    <x v="0"/>
    <x v="7"/>
  </r>
  <r>
    <n v="35327"/>
    <d v="2023-03-03T00:00:00"/>
    <d v="1899-12-30T13:00:44"/>
    <n v="1"/>
    <n v="3.75"/>
    <n v="3"/>
    <x v="0"/>
    <n v="60"/>
    <x v="3"/>
    <x v="5"/>
    <x v="20"/>
    <x v="2"/>
    <n v="3.75"/>
    <x v="1"/>
    <x v="6"/>
    <x v="11"/>
  </r>
  <r>
    <n v="122507"/>
    <d v="2023-06-08T00:00:00"/>
    <d v="1899-12-30T11:04:01"/>
    <n v="1"/>
    <n v="3.5"/>
    <n v="8"/>
    <x v="1"/>
    <n v="33"/>
    <x v="1"/>
    <x v="9"/>
    <x v="17"/>
    <x v="3"/>
    <n v="3.5"/>
    <x v="4"/>
    <x v="1"/>
    <x v="8"/>
  </r>
  <r>
    <n v="5247"/>
    <d v="2023-01-10T00:00:00"/>
    <d v="1899-12-30T09:44:24"/>
    <n v="1"/>
    <n v="3.5"/>
    <n v="3"/>
    <x v="0"/>
    <n v="75"/>
    <x v="0"/>
    <x v="0"/>
    <x v="0"/>
    <x v="0"/>
    <n v="3.5"/>
    <x v="3"/>
    <x v="5"/>
    <x v="9"/>
  </r>
  <r>
    <n v="47719"/>
    <d v="2023-03-21T00:00:00"/>
    <d v="1899-12-30T07:46:08"/>
    <n v="1"/>
    <n v="3.25"/>
    <n v="5"/>
    <x v="2"/>
    <n v="69"/>
    <x v="0"/>
    <x v="10"/>
    <x v="29"/>
    <x v="0"/>
    <n v="3.25"/>
    <x v="1"/>
    <x v="5"/>
    <x v="0"/>
  </r>
  <r>
    <n v="38271"/>
    <d v="2023-03-07T00:00:00"/>
    <d v="1899-12-30T18:07:46"/>
    <n v="2"/>
    <n v="2.5"/>
    <n v="3"/>
    <x v="0"/>
    <n v="50"/>
    <x v="2"/>
    <x v="4"/>
    <x v="7"/>
    <x v="2"/>
    <n v="5"/>
    <x v="1"/>
    <x v="5"/>
    <x v="5"/>
  </r>
  <r>
    <n v="83373"/>
    <d v="2023-05-03T00:00:00"/>
    <d v="1899-12-30T17:44:23"/>
    <n v="2"/>
    <n v="3.5"/>
    <n v="3"/>
    <x v="0"/>
    <n v="58"/>
    <x v="3"/>
    <x v="5"/>
    <x v="5"/>
    <x v="2"/>
    <n v="7"/>
    <x v="2"/>
    <x v="2"/>
    <x v="4"/>
  </r>
  <r>
    <n v="85015"/>
    <d v="2023-05-05T00:00:00"/>
    <d v="1899-12-30T12:48:53"/>
    <n v="2"/>
    <n v="2.4500000000000002"/>
    <n v="5"/>
    <x v="2"/>
    <n v="34"/>
    <x v="1"/>
    <x v="2"/>
    <x v="2"/>
    <x v="1"/>
    <n v="4.9000000000000004"/>
    <x v="2"/>
    <x v="6"/>
    <x v="6"/>
  </r>
  <r>
    <n v="50415"/>
    <d v="2023-03-24T00:00:00"/>
    <d v="1899-12-30T19:36:43"/>
    <n v="2"/>
    <n v="2.5"/>
    <n v="8"/>
    <x v="1"/>
    <n v="23"/>
    <x v="1"/>
    <x v="3"/>
    <x v="3"/>
    <x v="2"/>
    <n v="5"/>
    <x v="1"/>
    <x v="6"/>
    <x v="12"/>
  </r>
  <r>
    <n v="115229"/>
    <d v="2023-06-02T00:00:00"/>
    <d v="1899-12-30T08:18:25"/>
    <n v="1"/>
    <n v="3"/>
    <n v="5"/>
    <x v="2"/>
    <n v="26"/>
    <x v="1"/>
    <x v="6"/>
    <x v="6"/>
    <x v="2"/>
    <n v="3"/>
    <x v="4"/>
    <x v="6"/>
    <x v="2"/>
  </r>
  <r>
    <n v="92938"/>
    <d v="2023-05-12T00:00:00"/>
    <d v="1899-12-30T13:13:44"/>
    <n v="1"/>
    <n v="3"/>
    <n v="8"/>
    <x v="1"/>
    <n v="87"/>
    <x v="1"/>
    <x v="15"/>
    <x v="34"/>
    <x v="0"/>
    <n v="3"/>
    <x v="2"/>
    <x v="6"/>
    <x v="11"/>
  </r>
  <r>
    <n v="107291"/>
    <d v="2023-05-25T00:00:00"/>
    <d v="1899-12-30T10:49:55"/>
    <n v="1"/>
    <n v="3"/>
    <n v="3"/>
    <x v="0"/>
    <n v="77"/>
    <x v="0"/>
    <x v="1"/>
    <x v="24"/>
    <x v="0"/>
    <n v="3"/>
    <x v="2"/>
    <x v="1"/>
    <x v="7"/>
  </r>
  <r>
    <n v="33722"/>
    <d v="2023-02-28T00:00:00"/>
    <d v="1899-12-30T19:46:14"/>
    <n v="1"/>
    <n v="2.5"/>
    <n v="3"/>
    <x v="0"/>
    <n v="48"/>
    <x v="2"/>
    <x v="4"/>
    <x v="4"/>
    <x v="2"/>
    <n v="2.5"/>
    <x v="0"/>
    <x v="5"/>
    <x v="12"/>
  </r>
  <r>
    <n v="15245"/>
    <d v="2023-01-27T00:00:00"/>
    <d v="1899-12-30T13:06:10"/>
    <n v="1"/>
    <n v="3.75"/>
    <n v="3"/>
    <x v="0"/>
    <n v="71"/>
    <x v="0"/>
    <x v="0"/>
    <x v="12"/>
    <x v="0"/>
    <n v="3.75"/>
    <x v="3"/>
    <x v="6"/>
    <x v="11"/>
  </r>
  <r>
    <n v="3878"/>
    <d v="2023-01-08T00:00:00"/>
    <d v="1899-12-30T07:40:35"/>
    <n v="1"/>
    <n v="3.75"/>
    <n v="5"/>
    <x v="2"/>
    <n v="60"/>
    <x v="3"/>
    <x v="5"/>
    <x v="20"/>
    <x v="2"/>
    <n v="3.75"/>
    <x v="3"/>
    <x v="4"/>
    <x v="0"/>
  </r>
  <r>
    <n v="58075"/>
    <d v="2023-04-04T00:00:00"/>
    <d v="1899-12-30T17:45:39"/>
    <n v="1"/>
    <n v="2.5499999999999998"/>
    <n v="3"/>
    <x v="0"/>
    <n v="56"/>
    <x v="2"/>
    <x v="8"/>
    <x v="10"/>
    <x v="2"/>
    <n v="2.5499999999999998"/>
    <x v="5"/>
    <x v="5"/>
    <x v="4"/>
  </r>
  <r>
    <n v="93016"/>
    <d v="2023-05-12T00:00:00"/>
    <d v="1899-12-30T14:30:54"/>
    <n v="1"/>
    <n v="2.4500000000000002"/>
    <n v="8"/>
    <x v="1"/>
    <n v="34"/>
    <x v="1"/>
    <x v="2"/>
    <x v="2"/>
    <x v="1"/>
    <n v="2.4500000000000002"/>
    <x v="2"/>
    <x v="6"/>
    <x v="10"/>
  </r>
  <r>
    <n v="44732"/>
    <d v="2023-03-16T00:00:00"/>
    <d v="1899-12-30T17:27:36"/>
    <n v="1"/>
    <n v="2"/>
    <n v="3"/>
    <x v="0"/>
    <n v="28"/>
    <x v="1"/>
    <x v="9"/>
    <x v="11"/>
    <x v="1"/>
    <n v="2"/>
    <x v="1"/>
    <x v="1"/>
    <x v="4"/>
  </r>
  <r>
    <n v="84628"/>
    <d v="2023-05-05T00:00:00"/>
    <d v="1899-12-30T07:53:25"/>
    <n v="1"/>
    <n v="2"/>
    <n v="5"/>
    <x v="2"/>
    <n v="28"/>
    <x v="1"/>
    <x v="9"/>
    <x v="11"/>
    <x v="1"/>
    <n v="2"/>
    <x v="2"/>
    <x v="6"/>
    <x v="0"/>
  </r>
  <r>
    <n v="109613"/>
    <d v="2023-05-27T00:00:00"/>
    <d v="1899-12-30T12:18:05"/>
    <n v="2"/>
    <n v="2.5"/>
    <n v="8"/>
    <x v="1"/>
    <n v="46"/>
    <x v="2"/>
    <x v="14"/>
    <x v="21"/>
    <x v="2"/>
    <n v="5"/>
    <x v="2"/>
    <x v="0"/>
    <x v="6"/>
  </r>
  <r>
    <n v="40858"/>
    <d v="2023-03-11T00:00:00"/>
    <d v="1899-12-30T09:57:08"/>
    <n v="2"/>
    <n v="3.1"/>
    <n v="8"/>
    <x v="1"/>
    <n v="35"/>
    <x v="1"/>
    <x v="2"/>
    <x v="2"/>
    <x v="2"/>
    <n v="6.2"/>
    <x v="1"/>
    <x v="0"/>
    <x v="9"/>
  </r>
  <r>
    <n v="22149"/>
    <d v="2023-02-09T00:00:00"/>
    <d v="1899-12-30T10:52:51"/>
    <n v="2"/>
    <n v="2.2000000000000002"/>
    <n v="8"/>
    <x v="1"/>
    <n v="25"/>
    <x v="1"/>
    <x v="6"/>
    <x v="6"/>
    <x v="1"/>
    <n v="4.4000000000000004"/>
    <x v="0"/>
    <x v="1"/>
    <x v="7"/>
  </r>
  <r>
    <n v="20868"/>
    <d v="2023-02-07T00:00:00"/>
    <d v="1899-12-30T09:44:58"/>
    <n v="1"/>
    <n v="3"/>
    <n v="5"/>
    <x v="2"/>
    <n v="49"/>
    <x v="2"/>
    <x v="4"/>
    <x v="4"/>
    <x v="3"/>
    <n v="3"/>
    <x v="0"/>
    <x v="5"/>
    <x v="9"/>
  </r>
  <r>
    <n v="118359"/>
    <d v="2023-06-04T00:00:00"/>
    <d v="1899-12-30T17:16:18"/>
    <n v="1"/>
    <n v="3"/>
    <n v="8"/>
    <x v="1"/>
    <n v="49"/>
    <x v="2"/>
    <x v="4"/>
    <x v="4"/>
    <x v="3"/>
    <n v="3"/>
    <x v="4"/>
    <x v="4"/>
    <x v="4"/>
  </r>
  <r>
    <n v="24363"/>
    <d v="2023-02-13T00:00:00"/>
    <d v="1899-12-30T08:59:10"/>
    <n v="1"/>
    <n v="3"/>
    <n v="5"/>
    <x v="2"/>
    <n v="32"/>
    <x v="1"/>
    <x v="9"/>
    <x v="17"/>
    <x v="2"/>
    <n v="3"/>
    <x v="0"/>
    <x v="3"/>
    <x v="2"/>
  </r>
  <r>
    <n v="130551"/>
    <d v="2023-06-15T00:00:00"/>
    <d v="1899-12-30T07:17:17"/>
    <n v="1"/>
    <n v="2.5"/>
    <n v="5"/>
    <x v="2"/>
    <n v="23"/>
    <x v="1"/>
    <x v="3"/>
    <x v="3"/>
    <x v="2"/>
    <n v="2.5"/>
    <x v="4"/>
    <x v="1"/>
    <x v="0"/>
  </r>
  <r>
    <n v="142298"/>
    <d v="2023-06-24T00:00:00"/>
    <d v="1899-12-30T14:57:19"/>
    <n v="1"/>
    <n v="2.5"/>
    <n v="8"/>
    <x v="1"/>
    <n v="54"/>
    <x v="2"/>
    <x v="8"/>
    <x v="15"/>
    <x v="2"/>
    <n v="2.5"/>
    <x v="4"/>
    <x v="0"/>
    <x v="10"/>
  </r>
  <r>
    <n v="8765"/>
    <d v="2023-01-16T00:00:00"/>
    <d v="1899-12-30T09:23:47"/>
    <n v="1"/>
    <n v="4.5"/>
    <n v="8"/>
    <x v="1"/>
    <n v="78"/>
    <x v="0"/>
    <x v="1"/>
    <x v="1"/>
    <x v="0"/>
    <n v="4.5"/>
    <x v="3"/>
    <x v="3"/>
    <x v="9"/>
  </r>
  <r>
    <n v="29752"/>
    <d v="2023-02-22T00:00:00"/>
    <d v="1899-12-30T08:16:01"/>
    <n v="1"/>
    <n v="22.5"/>
    <n v="5"/>
    <x v="2"/>
    <n v="9"/>
    <x v="7"/>
    <x v="19"/>
    <x v="42"/>
    <x v="0"/>
    <n v="22.5"/>
    <x v="0"/>
    <x v="2"/>
    <x v="2"/>
  </r>
  <r>
    <n v="56931"/>
    <d v="2023-04-03T00:00:00"/>
    <d v="1899-12-30T12:25:55"/>
    <n v="1"/>
    <n v="4.75"/>
    <n v="3"/>
    <x v="0"/>
    <n v="61"/>
    <x v="3"/>
    <x v="5"/>
    <x v="20"/>
    <x v="3"/>
    <n v="4.75"/>
    <x v="5"/>
    <x v="3"/>
    <x v="6"/>
  </r>
  <r>
    <n v="40660"/>
    <d v="2023-03-11T00:00:00"/>
    <d v="1899-12-30T07:42:07"/>
    <n v="2"/>
    <n v="0.8"/>
    <n v="3"/>
    <x v="0"/>
    <n v="84"/>
    <x v="4"/>
    <x v="18"/>
    <x v="35"/>
    <x v="0"/>
    <n v="1.6"/>
    <x v="1"/>
    <x v="0"/>
    <x v="0"/>
  </r>
  <r>
    <n v="81690"/>
    <d v="2023-05-02T00:00:00"/>
    <d v="1899-12-30T11:37:36"/>
    <n v="2"/>
    <n v="2"/>
    <n v="3"/>
    <x v="0"/>
    <n v="22"/>
    <x v="1"/>
    <x v="3"/>
    <x v="3"/>
    <x v="1"/>
    <n v="4"/>
    <x v="2"/>
    <x v="5"/>
    <x v="8"/>
  </r>
  <r>
    <n v="39216"/>
    <d v="2023-03-09T00:00:00"/>
    <d v="1899-12-30T08:20:31"/>
    <n v="2"/>
    <n v="4.25"/>
    <n v="5"/>
    <x v="2"/>
    <n v="39"/>
    <x v="1"/>
    <x v="15"/>
    <x v="23"/>
    <x v="2"/>
    <n v="8.5"/>
    <x v="1"/>
    <x v="1"/>
    <x v="2"/>
  </r>
  <r>
    <n v="148807"/>
    <d v="2023-06-30T00:00:00"/>
    <d v="1899-12-30T09:47:29"/>
    <n v="1"/>
    <n v="2.5"/>
    <n v="3"/>
    <x v="0"/>
    <n v="42"/>
    <x v="2"/>
    <x v="7"/>
    <x v="8"/>
    <x v="2"/>
    <n v="2.5"/>
    <x v="4"/>
    <x v="6"/>
    <x v="9"/>
  </r>
  <r>
    <n v="109735"/>
    <d v="2023-05-27T00:00:00"/>
    <d v="1899-12-30T14:26:34"/>
    <n v="1"/>
    <n v="0.8"/>
    <n v="5"/>
    <x v="2"/>
    <n v="65"/>
    <x v="4"/>
    <x v="11"/>
    <x v="16"/>
    <x v="0"/>
    <n v="0.8"/>
    <x v="2"/>
    <x v="0"/>
    <x v="10"/>
  </r>
  <r>
    <n v="19606"/>
    <d v="2023-02-04T00:00:00"/>
    <d v="1899-12-30T19:14:37"/>
    <n v="1"/>
    <n v="2"/>
    <n v="3"/>
    <x v="0"/>
    <n v="28"/>
    <x v="1"/>
    <x v="9"/>
    <x v="11"/>
    <x v="1"/>
    <n v="2"/>
    <x v="0"/>
    <x v="0"/>
    <x v="12"/>
  </r>
  <r>
    <n v="43835"/>
    <d v="2023-03-15T00:00:00"/>
    <d v="1899-12-30T12:41:11"/>
    <n v="2"/>
    <n v="3.75"/>
    <n v="8"/>
    <x v="1"/>
    <n v="60"/>
    <x v="3"/>
    <x v="5"/>
    <x v="20"/>
    <x v="2"/>
    <n v="7.5"/>
    <x v="1"/>
    <x v="2"/>
    <x v="6"/>
  </r>
  <r>
    <n v="25935"/>
    <d v="2023-02-15T00:00:00"/>
    <d v="1899-12-30T17:35:22"/>
    <n v="2"/>
    <n v="3.1"/>
    <n v="3"/>
    <x v="0"/>
    <n v="35"/>
    <x v="1"/>
    <x v="2"/>
    <x v="2"/>
    <x v="2"/>
    <n v="6.2"/>
    <x v="0"/>
    <x v="2"/>
    <x v="4"/>
  </r>
  <r>
    <n v="83838"/>
    <d v="2023-05-04T00:00:00"/>
    <d v="1899-12-30T11:59:01"/>
    <n v="2"/>
    <n v="3.75"/>
    <n v="8"/>
    <x v="1"/>
    <n v="40"/>
    <x v="1"/>
    <x v="15"/>
    <x v="33"/>
    <x v="0"/>
    <n v="7.5"/>
    <x v="2"/>
    <x v="1"/>
    <x v="8"/>
  </r>
  <r>
    <n v="41375"/>
    <d v="2023-03-12T00:00:00"/>
    <d v="1899-12-30T08:03:49"/>
    <n v="2"/>
    <n v="3"/>
    <n v="3"/>
    <x v="0"/>
    <n v="32"/>
    <x v="1"/>
    <x v="9"/>
    <x v="17"/>
    <x v="2"/>
    <n v="6"/>
    <x v="1"/>
    <x v="4"/>
    <x v="2"/>
  </r>
  <r>
    <n v="142634"/>
    <d v="2023-06-25T00:00:00"/>
    <d v="1899-12-30T06:08:28"/>
    <n v="3"/>
    <n v="3"/>
    <n v="5"/>
    <x v="2"/>
    <n v="87"/>
    <x v="1"/>
    <x v="15"/>
    <x v="34"/>
    <x v="0"/>
    <n v="9"/>
    <x v="4"/>
    <x v="4"/>
    <x v="1"/>
  </r>
  <r>
    <n v="73604"/>
    <d v="2023-04-22T00:00:00"/>
    <d v="1899-12-30T17:08:17"/>
    <n v="3"/>
    <n v="3.5"/>
    <n v="5"/>
    <x v="2"/>
    <n v="27"/>
    <x v="1"/>
    <x v="6"/>
    <x v="6"/>
    <x v="3"/>
    <n v="10.5"/>
    <x v="5"/>
    <x v="0"/>
    <x v="4"/>
  </r>
  <r>
    <n v="108365"/>
    <d v="2023-05-26T00:00:00"/>
    <d v="1899-12-30T10:59:32"/>
    <n v="3"/>
    <n v="2.5"/>
    <n v="5"/>
    <x v="2"/>
    <n v="44"/>
    <x v="2"/>
    <x v="7"/>
    <x v="14"/>
    <x v="2"/>
    <n v="7.5"/>
    <x v="2"/>
    <x v="6"/>
    <x v="7"/>
  </r>
  <r>
    <n v="103904"/>
    <d v="2023-05-22T00:00:00"/>
    <d v="1899-12-30T09:59:33"/>
    <n v="1"/>
    <n v="2.5"/>
    <n v="3"/>
    <x v="0"/>
    <n v="46"/>
    <x v="2"/>
    <x v="14"/>
    <x v="21"/>
    <x v="2"/>
    <n v="2.5"/>
    <x v="2"/>
    <x v="3"/>
    <x v="9"/>
  </r>
  <r>
    <n v="14210"/>
    <d v="2023-01-25T00:00:00"/>
    <d v="1899-12-30T16:31:22"/>
    <n v="1"/>
    <n v="3.75"/>
    <n v="8"/>
    <x v="1"/>
    <n v="71"/>
    <x v="0"/>
    <x v="0"/>
    <x v="12"/>
    <x v="0"/>
    <n v="3.75"/>
    <x v="3"/>
    <x v="2"/>
    <x v="3"/>
  </r>
  <r>
    <n v="127505"/>
    <d v="2023-06-12T00:00:00"/>
    <d v="1899-12-30T11:19:56"/>
    <n v="1"/>
    <n v="2.2000000000000002"/>
    <n v="3"/>
    <x v="0"/>
    <n v="31"/>
    <x v="1"/>
    <x v="9"/>
    <x v="17"/>
    <x v="1"/>
    <n v="2.2000000000000002"/>
    <x v="4"/>
    <x v="3"/>
    <x v="8"/>
  </r>
  <r>
    <n v="10940"/>
    <d v="2023-01-20T00:00:00"/>
    <d v="1899-12-30T08:01:53"/>
    <n v="1"/>
    <n v="2"/>
    <n v="3"/>
    <x v="0"/>
    <n v="28"/>
    <x v="1"/>
    <x v="9"/>
    <x v="11"/>
    <x v="1"/>
    <n v="2"/>
    <x v="3"/>
    <x v="6"/>
    <x v="2"/>
  </r>
  <r>
    <n v="29858"/>
    <d v="2023-02-22T00:00:00"/>
    <d v="1899-12-30T09:55:22"/>
    <n v="2"/>
    <n v="3"/>
    <n v="3"/>
    <x v="0"/>
    <n v="47"/>
    <x v="2"/>
    <x v="14"/>
    <x v="21"/>
    <x v="3"/>
    <n v="6"/>
    <x v="0"/>
    <x v="2"/>
    <x v="9"/>
  </r>
  <r>
    <n v="41851"/>
    <d v="2023-03-12T00:00:00"/>
    <d v="1899-12-30T17:53:57"/>
    <n v="2"/>
    <n v="3.1"/>
    <n v="8"/>
    <x v="1"/>
    <n v="35"/>
    <x v="1"/>
    <x v="2"/>
    <x v="2"/>
    <x v="2"/>
    <n v="6.2"/>
    <x v="1"/>
    <x v="4"/>
    <x v="4"/>
  </r>
  <r>
    <n v="129541"/>
    <d v="2023-06-14T00:00:00"/>
    <d v="1899-12-30T08:52:56"/>
    <n v="2"/>
    <n v="3.75"/>
    <n v="8"/>
    <x v="1"/>
    <n v="36"/>
    <x v="1"/>
    <x v="2"/>
    <x v="2"/>
    <x v="3"/>
    <n v="7.5"/>
    <x v="4"/>
    <x v="2"/>
    <x v="2"/>
  </r>
  <r>
    <n v="50044"/>
    <d v="2023-03-24T00:00:00"/>
    <d v="1899-12-30T10:44:29"/>
    <n v="3"/>
    <n v="2"/>
    <n v="5"/>
    <x v="2"/>
    <n v="22"/>
    <x v="1"/>
    <x v="3"/>
    <x v="3"/>
    <x v="1"/>
    <n v="6"/>
    <x v="1"/>
    <x v="6"/>
    <x v="7"/>
  </r>
  <r>
    <n v="111698"/>
    <d v="2023-05-29T00:00:00"/>
    <d v="1899-12-30T15:21:26"/>
    <n v="1"/>
    <n v="2.5"/>
    <n v="5"/>
    <x v="2"/>
    <n v="23"/>
    <x v="1"/>
    <x v="3"/>
    <x v="3"/>
    <x v="2"/>
    <n v="2.5"/>
    <x v="2"/>
    <x v="3"/>
    <x v="13"/>
  </r>
  <r>
    <n v="14406"/>
    <d v="2023-01-26T00:00:00"/>
    <d v="1899-12-30T07:55:39"/>
    <n v="1"/>
    <n v="2.5"/>
    <n v="8"/>
    <x v="1"/>
    <n v="46"/>
    <x v="2"/>
    <x v="14"/>
    <x v="21"/>
    <x v="2"/>
    <n v="2.5"/>
    <x v="3"/>
    <x v="1"/>
    <x v="0"/>
  </r>
  <r>
    <n v="66860"/>
    <d v="2023-04-15T00:00:00"/>
    <d v="1899-12-30T07:33:01"/>
    <n v="1"/>
    <n v="2.5"/>
    <n v="3"/>
    <x v="0"/>
    <n v="52"/>
    <x v="2"/>
    <x v="8"/>
    <x v="19"/>
    <x v="2"/>
    <n v="2.5"/>
    <x v="5"/>
    <x v="0"/>
    <x v="0"/>
  </r>
  <r>
    <n v="137669"/>
    <d v="2023-06-20T00:00:00"/>
    <d v="1899-12-30T14:48:07"/>
    <n v="1"/>
    <n v="3.25"/>
    <n v="3"/>
    <x v="0"/>
    <n v="72"/>
    <x v="0"/>
    <x v="1"/>
    <x v="27"/>
    <x v="0"/>
    <n v="3.25"/>
    <x v="4"/>
    <x v="5"/>
    <x v="10"/>
  </r>
  <r>
    <n v="84127"/>
    <d v="2023-05-04T00:00:00"/>
    <d v="1899-12-30T14:40:04"/>
    <n v="1"/>
    <n v="3.25"/>
    <n v="8"/>
    <x v="1"/>
    <n v="72"/>
    <x v="0"/>
    <x v="1"/>
    <x v="27"/>
    <x v="0"/>
    <n v="3.25"/>
    <x v="2"/>
    <x v="1"/>
    <x v="10"/>
  </r>
  <r>
    <n v="141195"/>
    <d v="2023-06-23T00:00:00"/>
    <d v="1899-12-30T16:20:30"/>
    <n v="1"/>
    <n v="3.1"/>
    <n v="5"/>
    <x v="2"/>
    <n v="57"/>
    <x v="2"/>
    <x v="8"/>
    <x v="10"/>
    <x v="3"/>
    <n v="3.1"/>
    <x v="4"/>
    <x v="6"/>
    <x v="3"/>
  </r>
  <r>
    <n v="137382"/>
    <d v="2023-06-20T00:00:00"/>
    <d v="1899-12-30T10:27:58"/>
    <n v="1"/>
    <n v="2.4500000000000002"/>
    <n v="3"/>
    <x v="0"/>
    <n v="34"/>
    <x v="1"/>
    <x v="2"/>
    <x v="2"/>
    <x v="1"/>
    <n v="2.4500000000000002"/>
    <x v="4"/>
    <x v="5"/>
    <x v="7"/>
  </r>
  <r>
    <n v="45571"/>
    <d v="2023-03-18T00:00:00"/>
    <d v="1899-12-30T07:19:40"/>
    <n v="1"/>
    <n v="2.4500000000000002"/>
    <n v="5"/>
    <x v="2"/>
    <n v="34"/>
    <x v="1"/>
    <x v="2"/>
    <x v="2"/>
    <x v="1"/>
    <n v="2.4500000000000002"/>
    <x v="1"/>
    <x v="0"/>
    <x v="0"/>
  </r>
  <r>
    <n v="89038"/>
    <d v="2023-05-09T00:00:00"/>
    <d v="1899-12-30T07:51:59"/>
    <n v="1"/>
    <n v="2"/>
    <n v="3"/>
    <x v="0"/>
    <n v="22"/>
    <x v="1"/>
    <x v="3"/>
    <x v="3"/>
    <x v="1"/>
    <n v="2"/>
    <x v="2"/>
    <x v="5"/>
    <x v="0"/>
  </r>
  <r>
    <n v="18045"/>
    <d v="2023-02-02T00:00:00"/>
    <d v="1899-12-30T12:12:10"/>
    <n v="2"/>
    <n v="3"/>
    <n v="3"/>
    <x v="0"/>
    <n v="47"/>
    <x v="2"/>
    <x v="14"/>
    <x v="21"/>
    <x v="3"/>
    <n v="6"/>
    <x v="0"/>
    <x v="1"/>
    <x v="6"/>
  </r>
  <r>
    <n v="10542"/>
    <d v="2023-01-19T00:00:00"/>
    <d v="1899-12-30T09:53:10"/>
    <n v="2"/>
    <n v="2.5"/>
    <n v="3"/>
    <x v="0"/>
    <n v="42"/>
    <x v="2"/>
    <x v="7"/>
    <x v="8"/>
    <x v="2"/>
    <n v="5"/>
    <x v="3"/>
    <x v="1"/>
    <x v="9"/>
  </r>
  <r>
    <n v="116061"/>
    <d v="2023-06-02T00:00:00"/>
    <d v="1899-12-30T17:23:49"/>
    <n v="2"/>
    <n v="2.2000000000000002"/>
    <n v="5"/>
    <x v="2"/>
    <n v="25"/>
    <x v="1"/>
    <x v="6"/>
    <x v="6"/>
    <x v="1"/>
    <n v="4.4000000000000004"/>
    <x v="4"/>
    <x v="6"/>
    <x v="4"/>
  </r>
  <r>
    <n v="121855"/>
    <d v="2023-06-07T00:00:00"/>
    <d v="1899-12-30T19:24:08"/>
    <n v="2"/>
    <n v="3"/>
    <n v="3"/>
    <x v="0"/>
    <n v="30"/>
    <x v="1"/>
    <x v="9"/>
    <x v="11"/>
    <x v="3"/>
    <n v="6"/>
    <x v="4"/>
    <x v="2"/>
    <x v="12"/>
  </r>
  <r>
    <n v="68599"/>
    <d v="2023-04-16T00:00:00"/>
    <d v="1899-12-30T19:20:22"/>
    <n v="2"/>
    <n v="3"/>
    <n v="3"/>
    <x v="0"/>
    <n v="37"/>
    <x v="1"/>
    <x v="15"/>
    <x v="38"/>
    <x v="0"/>
    <n v="6"/>
    <x v="5"/>
    <x v="4"/>
    <x v="12"/>
  </r>
  <r>
    <n v="144557"/>
    <d v="2023-06-26T00:00:00"/>
    <d v="1899-12-30T13:14:55"/>
    <n v="3"/>
    <n v="2"/>
    <n v="5"/>
    <x v="2"/>
    <n v="28"/>
    <x v="1"/>
    <x v="9"/>
    <x v="11"/>
    <x v="1"/>
    <n v="6"/>
    <x v="4"/>
    <x v="3"/>
    <x v="11"/>
  </r>
  <r>
    <n v="109991"/>
    <d v="2023-05-27T00:00:00"/>
    <d v="1899-12-30T17:57:27"/>
    <n v="1"/>
    <n v="3.25"/>
    <n v="5"/>
    <x v="2"/>
    <n v="70"/>
    <x v="0"/>
    <x v="1"/>
    <x v="31"/>
    <x v="0"/>
    <n v="3.25"/>
    <x v="2"/>
    <x v="0"/>
    <x v="4"/>
  </r>
  <r>
    <n v="22998"/>
    <d v="2023-02-10T00:00:00"/>
    <d v="1899-12-30T18:40:18"/>
    <n v="1"/>
    <n v="2"/>
    <n v="8"/>
    <x v="1"/>
    <n v="28"/>
    <x v="1"/>
    <x v="9"/>
    <x v="11"/>
    <x v="1"/>
    <n v="2"/>
    <x v="0"/>
    <x v="6"/>
    <x v="5"/>
  </r>
  <r>
    <n v="71855"/>
    <d v="2023-04-20T00:00:00"/>
    <d v="1899-12-30T13:41:25"/>
    <n v="1"/>
    <n v="2"/>
    <n v="3"/>
    <x v="0"/>
    <n v="22"/>
    <x v="1"/>
    <x v="3"/>
    <x v="3"/>
    <x v="1"/>
    <n v="2"/>
    <x v="5"/>
    <x v="1"/>
    <x v="11"/>
  </r>
  <r>
    <n v="117535"/>
    <d v="2023-06-04T00:00:00"/>
    <d v="1899-12-30T08:40:51"/>
    <n v="2"/>
    <n v="2.5"/>
    <n v="5"/>
    <x v="2"/>
    <n v="29"/>
    <x v="1"/>
    <x v="9"/>
    <x v="11"/>
    <x v="2"/>
    <n v="5"/>
    <x v="4"/>
    <x v="4"/>
    <x v="2"/>
  </r>
  <r>
    <n v="131501"/>
    <d v="2023-06-15T00:00:00"/>
    <d v="1899-12-30T16:20:32"/>
    <n v="1"/>
    <n v="2.5"/>
    <n v="3"/>
    <x v="0"/>
    <n v="29"/>
    <x v="1"/>
    <x v="9"/>
    <x v="11"/>
    <x v="2"/>
    <n v="2.5"/>
    <x v="4"/>
    <x v="1"/>
    <x v="3"/>
  </r>
  <r>
    <n v="139824"/>
    <d v="2023-06-22T00:00:00"/>
    <d v="1899-12-30T13:17:20"/>
    <n v="1"/>
    <n v="2.5"/>
    <n v="3"/>
    <x v="0"/>
    <n v="50"/>
    <x v="2"/>
    <x v="4"/>
    <x v="7"/>
    <x v="2"/>
    <n v="2.5"/>
    <x v="4"/>
    <x v="1"/>
    <x v="11"/>
  </r>
  <r>
    <n v="14795"/>
    <d v="2023-01-26T00:00:00"/>
    <d v="1899-12-30T16:50:06"/>
    <n v="1"/>
    <n v="3.75"/>
    <n v="3"/>
    <x v="0"/>
    <n v="40"/>
    <x v="1"/>
    <x v="15"/>
    <x v="33"/>
    <x v="0"/>
    <n v="3.75"/>
    <x v="3"/>
    <x v="1"/>
    <x v="3"/>
  </r>
  <r>
    <n v="85083"/>
    <d v="2023-05-05T00:00:00"/>
    <d v="1899-12-30T13:40:08"/>
    <n v="1"/>
    <n v="3.5"/>
    <n v="3"/>
    <x v="0"/>
    <n v="76"/>
    <x v="0"/>
    <x v="10"/>
    <x v="22"/>
    <x v="0"/>
    <n v="3.5"/>
    <x v="2"/>
    <x v="6"/>
    <x v="11"/>
  </r>
  <r>
    <n v="115727"/>
    <d v="2023-06-02T00:00:00"/>
    <d v="1899-12-30T14:14:14"/>
    <n v="2"/>
    <n v="2.5"/>
    <n v="8"/>
    <x v="1"/>
    <n v="44"/>
    <x v="2"/>
    <x v="7"/>
    <x v="14"/>
    <x v="2"/>
    <n v="5"/>
    <x v="4"/>
    <x v="6"/>
    <x v="10"/>
  </r>
  <r>
    <n v="46032"/>
    <d v="2023-03-18T00:00:00"/>
    <d v="1899-12-30T13:04:34"/>
    <n v="2"/>
    <n v="4.25"/>
    <n v="3"/>
    <x v="0"/>
    <n v="39"/>
    <x v="1"/>
    <x v="15"/>
    <x v="23"/>
    <x v="2"/>
    <n v="8.5"/>
    <x v="1"/>
    <x v="0"/>
    <x v="11"/>
  </r>
  <r>
    <n v="40444"/>
    <d v="2023-03-10T00:00:00"/>
    <d v="1899-12-30T16:29:35"/>
    <n v="2"/>
    <n v="3.75"/>
    <n v="8"/>
    <x v="1"/>
    <n v="36"/>
    <x v="1"/>
    <x v="2"/>
    <x v="2"/>
    <x v="3"/>
    <n v="7.5"/>
    <x v="1"/>
    <x v="6"/>
    <x v="3"/>
  </r>
  <r>
    <n v="23250"/>
    <d v="2023-02-11T00:00:00"/>
    <d v="1899-12-30T09:12:55"/>
    <n v="1"/>
    <n v="3"/>
    <n v="8"/>
    <x v="1"/>
    <n v="37"/>
    <x v="1"/>
    <x v="15"/>
    <x v="38"/>
    <x v="0"/>
    <n v="3"/>
    <x v="0"/>
    <x v="0"/>
    <x v="9"/>
  </r>
  <r>
    <n v="86585"/>
    <d v="2023-05-06T00:00:00"/>
    <d v="1899-12-30T19:21:13"/>
    <n v="1"/>
    <n v="2.5"/>
    <n v="8"/>
    <x v="1"/>
    <n v="48"/>
    <x v="2"/>
    <x v="4"/>
    <x v="4"/>
    <x v="2"/>
    <n v="2.5"/>
    <x v="2"/>
    <x v="0"/>
    <x v="12"/>
  </r>
  <r>
    <n v="132044"/>
    <d v="2023-06-16T00:00:00"/>
    <d v="1899-12-30T08:38:21"/>
    <n v="1"/>
    <n v="2.5"/>
    <n v="5"/>
    <x v="2"/>
    <n v="50"/>
    <x v="2"/>
    <x v="4"/>
    <x v="7"/>
    <x v="2"/>
    <n v="2.5"/>
    <x v="4"/>
    <x v="6"/>
    <x v="2"/>
  </r>
  <r>
    <n v="53954"/>
    <d v="2023-03-30T00:00:00"/>
    <d v="1899-12-30T08:57:58"/>
    <n v="1"/>
    <n v="3.5"/>
    <n v="8"/>
    <x v="1"/>
    <n v="58"/>
    <x v="3"/>
    <x v="5"/>
    <x v="5"/>
    <x v="2"/>
    <n v="3.5"/>
    <x v="1"/>
    <x v="1"/>
    <x v="2"/>
  </r>
  <r>
    <n v="68593"/>
    <d v="2023-04-16T00:00:00"/>
    <d v="1899-12-30T19:01:28"/>
    <n v="1"/>
    <n v="18"/>
    <n v="3"/>
    <x v="0"/>
    <n v="2"/>
    <x v="7"/>
    <x v="25"/>
    <x v="3"/>
    <x v="0"/>
    <n v="18"/>
    <x v="5"/>
    <x v="4"/>
    <x v="12"/>
  </r>
  <r>
    <n v="139258"/>
    <d v="2023-06-22T00:00:00"/>
    <d v="1899-12-30T07:41:55"/>
    <n v="1"/>
    <n v="4.25"/>
    <n v="3"/>
    <x v="0"/>
    <n v="39"/>
    <x v="1"/>
    <x v="15"/>
    <x v="23"/>
    <x v="2"/>
    <n v="4.25"/>
    <x v="4"/>
    <x v="1"/>
    <x v="0"/>
  </r>
  <r>
    <n v="101346"/>
    <d v="2023-05-20T00:00:00"/>
    <d v="1899-12-30T07:45:58"/>
    <n v="3"/>
    <n v="2.5"/>
    <n v="5"/>
    <x v="2"/>
    <n v="54"/>
    <x v="2"/>
    <x v="8"/>
    <x v="15"/>
    <x v="2"/>
    <n v="7.5"/>
    <x v="2"/>
    <x v="0"/>
    <x v="0"/>
  </r>
  <r>
    <n v="109085"/>
    <d v="2023-05-27T00:00:00"/>
    <d v="1899-12-30T08:27:06"/>
    <n v="1"/>
    <n v="3"/>
    <n v="5"/>
    <x v="2"/>
    <n v="37"/>
    <x v="1"/>
    <x v="15"/>
    <x v="38"/>
    <x v="0"/>
    <n v="3"/>
    <x v="2"/>
    <x v="0"/>
    <x v="2"/>
  </r>
  <r>
    <n v="103093"/>
    <d v="2023-05-21T00:00:00"/>
    <d v="1899-12-30T11:36:49"/>
    <n v="1"/>
    <n v="2.1"/>
    <n v="5"/>
    <x v="2"/>
    <n v="87"/>
    <x v="1"/>
    <x v="15"/>
    <x v="34"/>
    <x v="0"/>
    <n v="2.1"/>
    <x v="2"/>
    <x v="4"/>
    <x v="8"/>
  </r>
  <r>
    <n v="83851"/>
    <d v="2023-05-04T00:00:00"/>
    <d v="1899-12-30T12:04:51"/>
    <n v="2"/>
    <n v="2.5"/>
    <n v="3"/>
    <x v="0"/>
    <n v="52"/>
    <x v="2"/>
    <x v="8"/>
    <x v="19"/>
    <x v="2"/>
    <n v="5"/>
    <x v="2"/>
    <x v="1"/>
    <x v="6"/>
  </r>
  <r>
    <n v="18072"/>
    <d v="2023-02-02T00:00:00"/>
    <d v="1899-12-30T12:28:59"/>
    <n v="2"/>
    <n v="3.1"/>
    <n v="8"/>
    <x v="1"/>
    <n v="35"/>
    <x v="1"/>
    <x v="2"/>
    <x v="2"/>
    <x v="2"/>
    <n v="6.2"/>
    <x v="0"/>
    <x v="1"/>
    <x v="6"/>
  </r>
  <r>
    <n v="1503"/>
    <d v="2023-01-03T00:00:00"/>
    <d v="1899-12-30T15:58:31"/>
    <n v="2"/>
    <n v="3.75"/>
    <n v="3"/>
    <x v="0"/>
    <n v="40"/>
    <x v="1"/>
    <x v="15"/>
    <x v="33"/>
    <x v="0"/>
    <n v="7.5"/>
    <x v="3"/>
    <x v="5"/>
    <x v="13"/>
  </r>
  <r>
    <n v="13353"/>
    <d v="2023-01-24T00:00:00"/>
    <d v="1899-12-30T10:03:31"/>
    <n v="2"/>
    <n v="3"/>
    <n v="3"/>
    <x v="0"/>
    <n v="37"/>
    <x v="1"/>
    <x v="15"/>
    <x v="38"/>
    <x v="0"/>
    <n v="6"/>
    <x v="3"/>
    <x v="5"/>
    <x v="7"/>
  </r>
  <r>
    <n v="122142"/>
    <d v="2023-06-08T00:00:00"/>
    <d v="1899-12-30T08:39:42"/>
    <n v="1"/>
    <n v="3"/>
    <n v="8"/>
    <x v="1"/>
    <n v="53"/>
    <x v="2"/>
    <x v="8"/>
    <x v="19"/>
    <x v="3"/>
    <n v="3"/>
    <x v="4"/>
    <x v="1"/>
    <x v="2"/>
  </r>
  <r>
    <n v="90514"/>
    <d v="2023-05-10T00:00:00"/>
    <d v="1899-12-30T09:48:29"/>
    <n v="1"/>
    <n v="3"/>
    <n v="8"/>
    <x v="1"/>
    <n v="24"/>
    <x v="1"/>
    <x v="3"/>
    <x v="3"/>
    <x v="3"/>
    <n v="3"/>
    <x v="2"/>
    <x v="2"/>
    <x v="9"/>
  </r>
  <r>
    <n v="49554"/>
    <d v="2023-03-23T00:00:00"/>
    <d v="1899-12-30T15:54:41"/>
    <n v="1"/>
    <n v="3.25"/>
    <n v="8"/>
    <x v="1"/>
    <n v="69"/>
    <x v="0"/>
    <x v="10"/>
    <x v="29"/>
    <x v="0"/>
    <n v="3.25"/>
    <x v="1"/>
    <x v="1"/>
    <x v="13"/>
  </r>
  <r>
    <n v="50247"/>
    <d v="2023-03-24T00:00:00"/>
    <d v="1899-12-30T15:04:43"/>
    <n v="2"/>
    <n v="2.5"/>
    <n v="3"/>
    <x v="0"/>
    <n v="44"/>
    <x v="2"/>
    <x v="7"/>
    <x v="14"/>
    <x v="2"/>
    <n v="5"/>
    <x v="1"/>
    <x v="6"/>
    <x v="13"/>
  </r>
  <r>
    <n v="16532"/>
    <d v="2023-01-30T00:00:00"/>
    <d v="1899-12-30T09:13:14"/>
    <n v="2"/>
    <n v="2.4500000000000002"/>
    <n v="8"/>
    <x v="1"/>
    <n v="34"/>
    <x v="1"/>
    <x v="2"/>
    <x v="2"/>
    <x v="1"/>
    <n v="4.9000000000000004"/>
    <x v="3"/>
    <x v="3"/>
    <x v="9"/>
  </r>
  <r>
    <n v="109037"/>
    <d v="2023-05-27T00:00:00"/>
    <d v="1899-12-30T08:09:07"/>
    <n v="2"/>
    <n v="3"/>
    <n v="8"/>
    <x v="1"/>
    <n v="24"/>
    <x v="1"/>
    <x v="3"/>
    <x v="3"/>
    <x v="3"/>
    <n v="6"/>
    <x v="2"/>
    <x v="0"/>
    <x v="2"/>
  </r>
  <r>
    <n v="62196"/>
    <d v="2023-04-09T00:00:00"/>
    <d v="1899-12-30T13:57:01"/>
    <n v="1"/>
    <n v="2.5"/>
    <n v="8"/>
    <x v="1"/>
    <n v="46"/>
    <x v="2"/>
    <x v="14"/>
    <x v="21"/>
    <x v="2"/>
    <n v="2.5"/>
    <x v="5"/>
    <x v="4"/>
    <x v="11"/>
  </r>
  <r>
    <n v="20938"/>
    <d v="2023-02-07T00:00:00"/>
    <d v="1899-12-30T10:21:28"/>
    <n v="1"/>
    <n v="2.5"/>
    <n v="8"/>
    <x v="1"/>
    <n v="52"/>
    <x v="2"/>
    <x v="8"/>
    <x v="19"/>
    <x v="2"/>
    <n v="2.5"/>
    <x v="0"/>
    <x v="5"/>
    <x v="7"/>
  </r>
  <r>
    <n v="41567"/>
    <d v="2023-03-12T00:00:00"/>
    <d v="1899-12-30T10:21:25"/>
    <n v="1"/>
    <n v="45"/>
    <n v="5"/>
    <x v="2"/>
    <n v="8"/>
    <x v="7"/>
    <x v="17"/>
    <x v="43"/>
    <x v="0"/>
    <n v="45"/>
    <x v="1"/>
    <x v="4"/>
    <x v="7"/>
  </r>
  <r>
    <n v="5"/>
    <d v="2023-01-01T00:00:00"/>
    <d v="1899-12-30T07:22:41"/>
    <n v="2"/>
    <n v="3.1"/>
    <n v="5"/>
    <x v="2"/>
    <n v="57"/>
    <x v="2"/>
    <x v="8"/>
    <x v="10"/>
    <x v="3"/>
    <n v="6.2"/>
    <x v="3"/>
    <x v="4"/>
    <x v="0"/>
  </r>
  <r>
    <n v="52100"/>
    <d v="2023-03-27T00:00:00"/>
    <d v="1899-12-30T10:25:15"/>
    <n v="2"/>
    <n v="3"/>
    <n v="3"/>
    <x v="0"/>
    <n v="43"/>
    <x v="2"/>
    <x v="7"/>
    <x v="8"/>
    <x v="3"/>
    <n v="6"/>
    <x v="1"/>
    <x v="3"/>
    <x v="7"/>
  </r>
  <r>
    <n v="55715"/>
    <d v="2023-04-01T00:00:00"/>
    <d v="1899-12-30T18:00:54"/>
    <n v="2"/>
    <n v="2.5"/>
    <n v="8"/>
    <x v="1"/>
    <n v="50"/>
    <x v="2"/>
    <x v="4"/>
    <x v="7"/>
    <x v="2"/>
    <n v="5"/>
    <x v="5"/>
    <x v="0"/>
    <x v="5"/>
  </r>
  <r>
    <n v="12036"/>
    <d v="2023-01-21T00:00:00"/>
    <d v="1899-12-30T19:24:36"/>
    <n v="2"/>
    <n v="0.8"/>
    <n v="3"/>
    <x v="0"/>
    <n v="65"/>
    <x v="4"/>
    <x v="11"/>
    <x v="16"/>
    <x v="0"/>
    <n v="1.6"/>
    <x v="3"/>
    <x v="0"/>
    <x v="12"/>
  </r>
  <r>
    <n v="39687"/>
    <d v="2023-03-09T00:00:00"/>
    <d v="1899-12-30T16:38:08"/>
    <n v="2"/>
    <n v="2"/>
    <n v="5"/>
    <x v="2"/>
    <n v="28"/>
    <x v="1"/>
    <x v="9"/>
    <x v="11"/>
    <x v="1"/>
    <n v="4"/>
    <x v="1"/>
    <x v="1"/>
    <x v="3"/>
  </r>
  <r>
    <n v="21662"/>
    <d v="2023-02-08T00:00:00"/>
    <d v="1899-12-30T14:49:31"/>
    <n v="2"/>
    <n v="3"/>
    <n v="8"/>
    <x v="1"/>
    <n v="32"/>
    <x v="1"/>
    <x v="9"/>
    <x v="17"/>
    <x v="2"/>
    <n v="6"/>
    <x v="0"/>
    <x v="2"/>
    <x v="10"/>
  </r>
  <r>
    <n v="38243"/>
    <d v="2023-03-07T00:00:00"/>
    <d v="1899-12-30T17:23:16"/>
    <n v="1"/>
    <n v="3"/>
    <n v="3"/>
    <x v="0"/>
    <n v="49"/>
    <x v="2"/>
    <x v="4"/>
    <x v="4"/>
    <x v="3"/>
    <n v="3"/>
    <x v="1"/>
    <x v="5"/>
    <x v="4"/>
  </r>
  <r>
    <n v="67391"/>
    <d v="2023-04-15T00:00:00"/>
    <d v="1899-12-30T13:11:42"/>
    <n v="1"/>
    <n v="3"/>
    <n v="8"/>
    <x v="1"/>
    <n v="37"/>
    <x v="1"/>
    <x v="15"/>
    <x v="38"/>
    <x v="0"/>
    <n v="3"/>
    <x v="5"/>
    <x v="0"/>
    <x v="11"/>
  </r>
  <r>
    <n v="16555"/>
    <d v="2023-01-30T00:00:00"/>
    <d v="1899-12-30T09:33:34"/>
    <n v="1"/>
    <n v="3"/>
    <n v="8"/>
    <x v="1"/>
    <n v="30"/>
    <x v="1"/>
    <x v="9"/>
    <x v="11"/>
    <x v="3"/>
    <n v="3"/>
    <x v="3"/>
    <x v="3"/>
    <x v="9"/>
  </r>
  <r>
    <n v="53382"/>
    <d v="2023-03-29T00:00:00"/>
    <d v="1899-12-30T11:48:50"/>
    <n v="1"/>
    <n v="3.25"/>
    <n v="8"/>
    <x v="1"/>
    <n v="72"/>
    <x v="0"/>
    <x v="1"/>
    <x v="27"/>
    <x v="0"/>
    <n v="3.25"/>
    <x v="1"/>
    <x v="2"/>
    <x v="8"/>
  </r>
  <r>
    <n v="61051"/>
    <d v="2023-04-08T00:00:00"/>
    <d v="1899-12-30T10:49:05"/>
    <n v="1"/>
    <n v="4.5"/>
    <n v="8"/>
    <x v="1"/>
    <n v="78"/>
    <x v="0"/>
    <x v="1"/>
    <x v="1"/>
    <x v="0"/>
    <n v="4.5"/>
    <x v="5"/>
    <x v="0"/>
    <x v="7"/>
  </r>
  <r>
    <n v="124146"/>
    <d v="2023-06-09T00:00:00"/>
    <d v="1899-12-30T15:12:59"/>
    <n v="2"/>
    <n v="2.5499999999999998"/>
    <n v="3"/>
    <x v="0"/>
    <n v="56"/>
    <x v="2"/>
    <x v="8"/>
    <x v="10"/>
    <x v="2"/>
    <n v="5.0999999999999996"/>
    <x v="4"/>
    <x v="6"/>
    <x v="13"/>
  </r>
  <r>
    <n v="136426"/>
    <d v="2023-06-19T00:00:00"/>
    <d v="1899-12-30T13:53:18"/>
    <n v="2"/>
    <n v="3"/>
    <n v="5"/>
    <x v="2"/>
    <n v="53"/>
    <x v="2"/>
    <x v="8"/>
    <x v="19"/>
    <x v="3"/>
    <n v="6"/>
    <x v="4"/>
    <x v="3"/>
    <x v="11"/>
  </r>
  <r>
    <n v="25277"/>
    <d v="2023-02-14T00:00:00"/>
    <d v="1899-12-30T16:05:51"/>
    <n v="2"/>
    <n v="3"/>
    <n v="8"/>
    <x v="1"/>
    <n v="43"/>
    <x v="2"/>
    <x v="7"/>
    <x v="8"/>
    <x v="3"/>
    <n v="6"/>
    <x v="0"/>
    <x v="5"/>
    <x v="3"/>
  </r>
  <r>
    <n v="106951"/>
    <d v="2023-05-25T00:00:00"/>
    <d v="1899-12-30T07:49:37"/>
    <n v="2"/>
    <n v="2.5"/>
    <n v="5"/>
    <x v="2"/>
    <n v="23"/>
    <x v="1"/>
    <x v="3"/>
    <x v="3"/>
    <x v="2"/>
    <n v="5"/>
    <x v="2"/>
    <x v="1"/>
    <x v="0"/>
  </r>
  <r>
    <n v="133310"/>
    <d v="2023-06-17T00:00:00"/>
    <d v="1899-12-30T08:18:41"/>
    <n v="1"/>
    <n v="3"/>
    <n v="3"/>
    <x v="0"/>
    <n v="77"/>
    <x v="0"/>
    <x v="1"/>
    <x v="24"/>
    <x v="0"/>
    <n v="3"/>
    <x v="4"/>
    <x v="0"/>
    <x v="2"/>
  </r>
  <r>
    <n v="44314"/>
    <d v="2023-03-16T00:00:00"/>
    <d v="1899-12-30T09:08:28"/>
    <n v="1"/>
    <n v="3.75"/>
    <n v="8"/>
    <x v="1"/>
    <n v="71"/>
    <x v="0"/>
    <x v="0"/>
    <x v="12"/>
    <x v="0"/>
    <n v="3.75"/>
    <x v="1"/>
    <x v="1"/>
    <x v="9"/>
  </r>
  <r>
    <n v="32228"/>
    <d v="2023-02-26T00:00:00"/>
    <d v="1899-12-30T10:53:10"/>
    <n v="1"/>
    <n v="3.75"/>
    <n v="3"/>
    <x v="0"/>
    <n v="60"/>
    <x v="3"/>
    <x v="5"/>
    <x v="20"/>
    <x v="2"/>
    <n v="3.75"/>
    <x v="0"/>
    <x v="4"/>
    <x v="7"/>
  </r>
  <r>
    <n v="101627"/>
    <d v="2023-05-20T00:00:00"/>
    <d v="1899-12-30T09:03:05"/>
    <n v="1"/>
    <n v="0.8"/>
    <n v="5"/>
    <x v="2"/>
    <n v="84"/>
    <x v="4"/>
    <x v="18"/>
    <x v="35"/>
    <x v="0"/>
    <n v="0.8"/>
    <x v="2"/>
    <x v="0"/>
    <x v="9"/>
  </r>
  <r>
    <n v="15055"/>
    <d v="2023-01-27T00:00:00"/>
    <d v="1899-12-30T09:40:57"/>
    <n v="2"/>
    <n v="3.1"/>
    <n v="8"/>
    <x v="1"/>
    <n v="57"/>
    <x v="2"/>
    <x v="8"/>
    <x v="10"/>
    <x v="3"/>
    <n v="6.2"/>
    <x v="3"/>
    <x v="6"/>
    <x v="9"/>
  </r>
  <r>
    <n v="44631"/>
    <d v="2023-03-16T00:00:00"/>
    <d v="1899-12-30T14:33:26"/>
    <n v="1"/>
    <n v="3"/>
    <n v="8"/>
    <x v="1"/>
    <n v="30"/>
    <x v="1"/>
    <x v="9"/>
    <x v="11"/>
    <x v="3"/>
    <n v="3"/>
    <x v="1"/>
    <x v="1"/>
    <x v="10"/>
  </r>
  <r>
    <n v="26538"/>
    <d v="2023-02-16T00:00:00"/>
    <d v="1899-12-30T16:09:46"/>
    <n v="1"/>
    <n v="14"/>
    <n v="3"/>
    <x v="0"/>
    <n v="83"/>
    <x v="6"/>
    <x v="16"/>
    <x v="26"/>
    <x v="0"/>
    <n v="14"/>
    <x v="0"/>
    <x v="1"/>
    <x v="3"/>
  </r>
  <r>
    <n v="71098"/>
    <d v="2023-04-19T00:00:00"/>
    <d v="1899-12-30T15:27:37"/>
    <n v="1"/>
    <n v="2"/>
    <n v="5"/>
    <x v="2"/>
    <n v="28"/>
    <x v="1"/>
    <x v="9"/>
    <x v="11"/>
    <x v="1"/>
    <n v="2"/>
    <x v="5"/>
    <x v="2"/>
    <x v="13"/>
  </r>
  <r>
    <n v="116600"/>
    <d v="2023-06-03T00:00:00"/>
    <d v="1899-12-30T11:34:19"/>
    <n v="2"/>
    <n v="2.5499999999999998"/>
    <n v="3"/>
    <x v="0"/>
    <n v="56"/>
    <x v="2"/>
    <x v="8"/>
    <x v="10"/>
    <x v="2"/>
    <n v="5.0999999999999996"/>
    <x v="4"/>
    <x v="0"/>
    <x v="8"/>
  </r>
  <r>
    <n v="33092"/>
    <d v="2023-02-27T00:00:00"/>
    <d v="1899-12-30T16:16:20"/>
    <n v="2"/>
    <n v="3.5"/>
    <n v="3"/>
    <x v="0"/>
    <n v="58"/>
    <x v="3"/>
    <x v="5"/>
    <x v="5"/>
    <x v="2"/>
    <n v="7"/>
    <x v="0"/>
    <x v="3"/>
    <x v="3"/>
  </r>
  <r>
    <n v="110795"/>
    <d v="2023-05-28T00:00:00"/>
    <d v="1899-12-30T15:55:50"/>
    <n v="2"/>
    <n v="3.75"/>
    <n v="5"/>
    <x v="2"/>
    <n v="36"/>
    <x v="1"/>
    <x v="2"/>
    <x v="2"/>
    <x v="3"/>
    <n v="7.5"/>
    <x v="2"/>
    <x v="4"/>
    <x v="13"/>
  </r>
  <r>
    <n v="125366"/>
    <d v="2023-06-10T00:00:00"/>
    <d v="1899-12-30T14:51:15"/>
    <n v="2"/>
    <n v="2.2000000000000002"/>
    <n v="5"/>
    <x v="2"/>
    <n v="31"/>
    <x v="1"/>
    <x v="9"/>
    <x v="17"/>
    <x v="1"/>
    <n v="4.4000000000000004"/>
    <x v="4"/>
    <x v="0"/>
    <x v="10"/>
  </r>
  <r>
    <n v="89796"/>
    <d v="2023-05-09T00:00:00"/>
    <d v="1899-12-30T15:40:25"/>
    <n v="1"/>
    <n v="3"/>
    <n v="3"/>
    <x v="0"/>
    <n v="49"/>
    <x v="2"/>
    <x v="4"/>
    <x v="4"/>
    <x v="3"/>
    <n v="3"/>
    <x v="2"/>
    <x v="5"/>
    <x v="13"/>
  </r>
  <r>
    <n v="61170"/>
    <d v="2023-04-08T00:00:00"/>
    <d v="1899-12-30T12:29:04"/>
    <n v="1"/>
    <n v="2.5"/>
    <n v="8"/>
    <x v="1"/>
    <n v="48"/>
    <x v="2"/>
    <x v="4"/>
    <x v="4"/>
    <x v="2"/>
    <n v="2.5"/>
    <x v="5"/>
    <x v="0"/>
    <x v="6"/>
  </r>
  <r>
    <n v="56735"/>
    <d v="2023-04-03T00:00:00"/>
    <d v="1899-12-30T09:28:23"/>
    <n v="2"/>
    <n v="3"/>
    <n v="5"/>
    <x v="2"/>
    <n v="51"/>
    <x v="2"/>
    <x v="4"/>
    <x v="7"/>
    <x v="3"/>
    <n v="6"/>
    <x v="5"/>
    <x v="3"/>
    <x v="9"/>
  </r>
  <r>
    <n v="2181"/>
    <d v="2023-01-04T00:00:00"/>
    <d v="1899-12-30T19:40:21"/>
    <n v="2"/>
    <n v="2.5"/>
    <n v="8"/>
    <x v="1"/>
    <n v="50"/>
    <x v="2"/>
    <x v="4"/>
    <x v="7"/>
    <x v="2"/>
    <n v="5"/>
    <x v="3"/>
    <x v="2"/>
    <x v="12"/>
  </r>
  <r>
    <n v="7168"/>
    <d v="2023-01-13T00:00:00"/>
    <d v="1899-12-30T15:46:06"/>
    <n v="2"/>
    <n v="2.5"/>
    <n v="5"/>
    <x v="2"/>
    <n v="48"/>
    <x v="2"/>
    <x v="4"/>
    <x v="4"/>
    <x v="2"/>
    <n v="5"/>
    <x v="3"/>
    <x v="6"/>
    <x v="13"/>
  </r>
  <r>
    <n v="61568"/>
    <d v="2023-04-09T00:00:00"/>
    <d v="1899-12-30T06:51:37"/>
    <n v="2"/>
    <n v="2.5"/>
    <n v="8"/>
    <x v="1"/>
    <n v="46"/>
    <x v="2"/>
    <x v="14"/>
    <x v="21"/>
    <x v="2"/>
    <n v="5"/>
    <x v="5"/>
    <x v="4"/>
    <x v="1"/>
  </r>
  <r>
    <n v="38900"/>
    <d v="2023-03-08T00:00:00"/>
    <d v="1899-12-30T15:59:08"/>
    <n v="2"/>
    <n v="3.75"/>
    <n v="5"/>
    <x v="2"/>
    <n v="40"/>
    <x v="1"/>
    <x v="15"/>
    <x v="33"/>
    <x v="0"/>
    <n v="7.5"/>
    <x v="1"/>
    <x v="2"/>
    <x v="13"/>
  </r>
  <r>
    <n v="144067"/>
    <d v="2023-06-26T00:00:00"/>
    <d v="1899-12-30T08:27:37"/>
    <n v="2"/>
    <n v="3"/>
    <n v="5"/>
    <x v="2"/>
    <n v="32"/>
    <x v="1"/>
    <x v="9"/>
    <x v="17"/>
    <x v="2"/>
    <n v="6"/>
    <x v="4"/>
    <x v="3"/>
    <x v="2"/>
  </r>
  <r>
    <n v="103202"/>
    <d v="2023-05-21T00:00:00"/>
    <d v="1899-12-30T13:56:15"/>
    <n v="3"/>
    <n v="3"/>
    <n v="5"/>
    <x v="2"/>
    <n v="51"/>
    <x v="2"/>
    <x v="4"/>
    <x v="7"/>
    <x v="3"/>
    <n v="9"/>
    <x v="2"/>
    <x v="4"/>
    <x v="11"/>
  </r>
  <r>
    <n v="28341"/>
    <d v="2023-02-19T00:00:00"/>
    <d v="1899-12-30T15:54:25"/>
    <n v="1"/>
    <n v="3"/>
    <n v="3"/>
    <x v="0"/>
    <n v="45"/>
    <x v="2"/>
    <x v="7"/>
    <x v="14"/>
    <x v="3"/>
    <n v="3"/>
    <x v="0"/>
    <x v="4"/>
    <x v="13"/>
  </r>
  <r>
    <n v="7450"/>
    <d v="2023-01-14T00:00:00"/>
    <d v="1899-12-30T09:12:33"/>
    <n v="1"/>
    <n v="3"/>
    <n v="8"/>
    <x v="1"/>
    <n v="24"/>
    <x v="1"/>
    <x v="3"/>
    <x v="3"/>
    <x v="3"/>
    <n v="3"/>
    <x v="3"/>
    <x v="0"/>
    <x v="9"/>
  </r>
  <r>
    <n v="145525"/>
    <d v="2023-06-27T00:00:00"/>
    <d v="1899-12-30T10:20:08"/>
    <n v="1"/>
    <n v="3.75"/>
    <n v="5"/>
    <x v="2"/>
    <n v="73"/>
    <x v="0"/>
    <x v="0"/>
    <x v="25"/>
    <x v="0"/>
    <n v="3.75"/>
    <x v="4"/>
    <x v="5"/>
    <x v="7"/>
  </r>
  <r>
    <n v="61604"/>
    <d v="2023-04-09T00:00:00"/>
    <d v="1899-12-30T07:23:01"/>
    <n v="1"/>
    <n v="3.5"/>
    <n v="8"/>
    <x v="1"/>
    <n v="76"/>
    <x v="0"/>
    <x v="10"/>
    <x v="22"/>
    <x v="0"/>
    <n v="3.5"/>
    <x v="5"/>
    <x v="4"/>
    <x v="0"/>
  </r>
  <r>
    <n v="110772"/>
    <d v="2023-05-28T00:00:00"/>
    <d v="1899-12-30T15:39:05"/>
    <n v="1"/>
    <n v="3.5"/>
    <n v="8"/>
    <x v="1"/>
    <n v="76"/>
    <x v="0"/>
    <x v="10"/>
    <x v="22"/>
    <x v="0"/>
    <n v="3.5"/>
    <x v="2"/>
    <x v="4"/>
    <x v="13"/>
  </r>
  <r>
    <n v="115592"/>
    <d v="2023-06-02T00:00:00"/>
    <d v="1899-12-30T13:03:14"/>
    <n v="1"/>
    <n v="3.5"/>
    <n v="8"/>
    <x v="1"/>
    <n v="76"/>
    <x v="0"/>
    <x v="10"/>
    <x v="22"/>
    <x v="0"/>
    <n v="3.5"/>
    <x v="4"/>
    <x v="6"/>
    <x v="11"/>
  </r>
  <r>
    <n v="28447"/>
    <d v="2023-02-19T00:00:00"/>
    <d v="1899-12-30T19:29:16"/>
    <n v="1"/>
    <n v="2.2000000000000002"/>
    <n v="8"/>
    <x v="1"/>
    <n v="31"/>
    <x v="1"/>
    <x v="9"/>
    <x v="17"/>
    <x v="1"/>
    <n v="2.2000000000000002"/>
    <x v="0"/>
    <x v="4"/>
    <x v="12"/>
  </r>
  <r>
    <n v="55221"/>
    <d v="2023-04-01T00:00:00"/>
    <d v="1899-12-30T11:45:54"/>
    <n v="2"/>
    <n v="3.5"/>
    <n v="8"/>
    <x v="1"/>
    <n v="27"/>
    <x v="1"/>
    <x v="6"/>
    <x v="6"/>
    <x v="3"/>
    <n v="7"/>
    <x v="5"/>
    <x v="0"/>
    <x v="8"/>
  </r>
  <r>
    <n v="90035"/>
    <d v="2023-05-10T00:00:00"/>
    <d v="1899-12-30T06:37:13"/>
    <n v="1"/>
    <n v="3"/>
    <n v="8"/>
    <x v="1"/>
    <n v="26"/>
    <x v="1"/>
    <x v="6"/>
    <x v="6"/>
    <x v="2"/>
    <n v="3"/>
    <x v="2"/>
    <x v="2"/>
    <x v="1"/>
  </r>
  <r>
    <n v="134525"/>
    <d v="2023-06-18T00:00:00"/>
    <d v="1899-12-30T08:57:39"/>
    <n v="1"/>
    <n v="3"/>
    <n v="8"/>
    <x v="1"/>
    <n v="26"/>
    <x v="1"/>
    <x v="6"/>
    <x v="6"/>
    <x v="2"/>
    <n v="3"/>
    <x v="4"/>
    <x v="4"/>
    <x v="2"/>
  </r>
  <r>
    <n v="43434"/>
    <d v="2023-03-15T00:00:00"/>
    <d v="1899-12-30T07:47:54"/>
    <n v="1"/>
    <n v="3.75"/>
    <n v="5"/>
    <x v="2"/>
    <n v="71"/>
    <x v="0"/>
    <x v="0"/>
    <x v="12"/>
    <x v="0"/>
    <n v="3.75"/>
    <x v="1"/>
    <x v="2"/>
    <x v="0"/>
  </r>
  <r>
    <n v="145326"/>
    <d v="2023-06-27T00:00:00"/>
    <d v="1899-12-30T09:22:18"/>
    <n v="1"/>
    <n v="3.75"/>
    <n v="5"/>
    <x v="2"/>
    <n v="36"/>
    <x v="1"/>
    <x v="2"/>
    <x v="2"/>
    <x v="3"/>
    <n v="3.75"/>
    <x v="4"/>
    <x v="5"/>
    <x v="9"/>
  </r>
  <r>
    <n v="81137"/>
    <d v="2023-05-01T00:00:00"/>
    <d v="1899-12-30T16:16:17"/>
    <n v="1"/>
    <n v="3.5"/>
    <n v="8"/>
    <x v="1"/>
    <n v="58"/>
    <x v="3"/>
    <x v="5"/>
    <x v="5"/>
    <x v="2"/>
    <n v="3.5"/>
    <x v="2"/>
    <x v="3"/>
    <x v="3"/>
  </r>
  <r>
    <n v="73464"/>
    <d v="2023-04-22T00:00:00"/>
    <d v="1899-12-30T14:32:16"/>
    <n v="1"/>
    <n v="13.33"/>
    <n v="5"/>
    <x v="2"/>
    <n v="21"/>
    <x v="5"/>
    <x v="12"/>
    <x v="36"/>
    <x v="0"/>
    <n v="13.33"/>
    <x v="5"/>
    <x v="0"/>
    <x v="10"/>
  </r>
  <r>
    <n v="130444"/>
    <d v="2023-06-14T00:00:00"/>
    <d v="1899-12-30T20:33:31"/>
    <n v="1"/>
    <n v="22.5"/>
    <n v="8"/>
    <x v="1"/>
    <n v="9"/>
    <x v="7"/>
    <x v="19"/>
    <x v="42"/>
    <x v="0"/>
    <n v="22.5"/>
    <x v="4"/>
    <x v="2"/>
    <x v="14"/>
  </r>
  <r>
    <n v="95677"/>
    <d v="2023-05-15T00:00:00"/>
    <d v="1899-12-30T07:54:32"/>
    <n v="1"/>
    <n v="2.5499999999999998"/>
    <n v="5"/>
    <x v="2"/>
    <n v="56"/>
    <x v="2"/>
    <x v="8"/>
    <x v="10"/>
    <x v="2"/>
    <n v="2.5499999999999998"/>
    <x v="2"/>
    <x v="3"/>
    <x v="0"/>
  </r>
  <r>
    <n v="88469"/>
    <d v="2023-05-08T00:00:00"/>
    <d v="1899-12-30T13:19:10"/>
    <n v="2"/>
    <n v="3"/>
    <n v="3"/>
    <x v="0"/>
    <n v="43"/>
    <x v="2"/>
    <x v="7"/>
    <x v="8"/>
    <x v="3"/>
    <n v="6"/>
    <x v="2"/>
    <x v="3"/>
    <x v="11"/>
  </r>
  <r>
    <n v="136419"/>
    <d v="2023-06-19T00:00:00"/>
    <d v="1899-12-30T13:46:14"/>
    <n v="1"/>
    <n v="3"/>
    <n v="3"/>
    <x v="0"/>
    <n v="49"/>
    <x v="2"/>
    <x v="4"/>
    <x v="4"/>
    <x v="3"/>
    <n v="3"/>
    <x v="4"/>
    <x v="3"/>
    <x v="11"/>
  </r>
  <r>
    <n v="37339"/>
    <d v="2023-03-06T00:00:00"/>
    <d v="1899-12-30T13:40:47"/>
    <n v="1"/>
    <n v="2.5"/>
    <n v="5"/>
    <x v="2"/>
    <n v="23"/>
    <x v="1"/>
    <x v="3"/>
    <x v="3"/>
    <x v="2"/>
    <n v="2.5"/>
    <x v="1"/>
    <x v="3"/>
    <x v="11"/>
  </r>
  <r>
    <n v="11056"/>
    <d v="2023-01-20T00:00:00"/>
    <d v="1899-12-30T09:05:48"/>
    <n v="1"/>
    <n v="3.75"/>
    <n v="8"/>
    <x v="1"/>
    <n v="40"/>
    <x v="1"/>
    <x v="15"/>
    <x v="33"/>
    <x v="0"/>
    <n v="3.75"/>
    <x v="3"/>
    <x v="6"/>
    <x v="9"/>
  </r>
  <r>
    <n v="112369"/>
    <d v="2023-05-30T00:00:00"/>
    <d v="1899-12-30T09:20:44"/>
    <n v="1"/>
    <n v="3.25"/>
    <n v="5"/>
    <x v="2"/>
    <n v="72"/>
    <x v="0"/>
    <x v="1"/>
    <x v="27"/>
    <x v="0"/>
    <n v="3.25"/>
    <x v="2"/>
    <x v="5"/>
    <x v="9"/>
  </r>
  <r>
    <n v="6523"/>
    <d v="2023-01-12T00:00:00"/>
    <d v="1899-12-30T14:42:33"/>
    <n v="1"/>
    <n v="2.4500000000000002"/>
    <n v="3"/>
    <x v="0"/>
    <n v="34"/>
    <x v="1"/>
    <x v="2"/>
    <x v="2"/>
    <x v="1"/>
    <n v="2.4500000000000002"/>
    <x v="3"/>
    <x v="1"/>
    <x v="10"/>
  </r>
  <r>
    <n v="126553"/>
    <d v="2023-06-11T00:00:00"/>
    <d v="1899-12-30T14:31:09"/>
    <n v="2"/>
    <n v="2.5"/>
    <n v="5"/>
    <x v="2"/>
    <n v="44"/>
    <x v="2"/>
    <x v="7"/>
    <x v="14"/>
    <x v="2"/>
    <n v="5"/>
    <x v="4"/>
    <x v="4"/>
    <x v="10"/>
  </r>
  <r>
    <n v="90243"/>
    <d v="2023-05-10T00:00:00"/>
    <d v="1899-12-30T08:07:40"/>
    <n v="2"/>
    <n v="2.4500000000000002"/>
    <n v="3"/>
    <x v="0"/>
    <n v="34"/>
    <x v="1"/>
    <x v="2"/>
    <x v="2"/>
    <x v="1"/>
    <n v="4.9000000000000004"/>
    <x v="2"/>
    <x v="2"/>
    <x v="2"/>
  </r>
  <r>
    <n v="96689"/>
    <d v="2023-05-16T00:00:00"/>
    <d v="1899-12-30T06:56:54"/>
    <n v="2"/>
    <n v="3.1"/>
    <n v="5"/>
    <x v="2"/>
    <n v="35"/>
    <x v="1"/>
    <x v="2"/>
    <x v="2"/>
    <x v="2"/>
    <n v="6.2"/>
    <x v="2"/>
    <x v="5"/>
    <x v="1"/>
  </r>
  <r>
    <n v="58164"/>
    <d v="2023-04-04T00:00:00"/>
    <d v="1899-12-30T18:56:43"/>
    <n v="2"/>
    <n v="4.25"/>
    <n v="3"/>
    <x v="0"/>
    <n v="39"/>
    <x v="1"/>
    <x v="15"/>
    <x v="23"/>
    <x v="2"/>
    <n v="8.5"/>
    <x v="5"/>
    <x v="5"/>
    <x v="5"/>
  </r>
  <r>
    <n v="58119"/>
    <d v="2023-04-04T00:00:00"/>
    <d v="1899-12-30T18:15:43"/>
    <n v="2"/>
    <n v="3.75"/>
    <n v="5"/>
    <x v="2"/>
    <n v="40"/>
    <x v="1"/>
    <x v="15"/>
    <x v="33"/>
    <x v="0"/>
    <n v="7.5"/>
    <x v="5"/>
    <x v="5"/>
    <x v="5"/>
  </r>
  <r>
    <n v="1240"/>
    <d v="2023-01-03T00:00:00"/>
    <d v="1899-12-30T11:30:16"/>
    <n v="2"/>
    <n v="3"/>
    <n v="8"/>
    <x v="1"/>
    <n v="37"/>
    <x v="1"/>
    <x v="15"/>
    <x v="38"/>
    <x v="0"/>
    <n v="6"/>
    <x v="3"/>
    <x v="5"/>
    <x v="8"/>
  </r>
  <r>
    <n v="106177"/>
    <d v="2023-05-24T00:00:00"/>
    <d v="1899-12-30T10:51:32"/>
    <n v="1"/>
    <n v="3"/>
    <n v="3"/>
    <x v="0"/>
    <n v="53"/>
    <x v="2"/>
    <x v="8"/>
    <x v="19"/>
    <x v="3"/>
    <n v="3"/>
    <x v="2"/>
    <x v="2"/>
    <x v="7"/>
  </r>
  <r>
    <n v="13555"/>
    <d v="2023-01-24T00:00:00"/>
    <d v="1899-12-30T14:28:33"/>
    <n v="1"/>
    <n v="3.75"/>
    <n v="3"/>
    <x v="0"/>
    <n v="38"/>
    <x v="1"/>
    <x v="15"/>
    <x v="23"/>
    <x v="0"/>
    <n v="3.75"/>
    <x v="3"/>
    <x v="5"/>
    <x v="10"/>
  </r>
  <r>
    <n v="127259"/>
    <d v="2023-06-12T00:00:00"/>
    <d v="1899-12-30T09:38:38"/>
    <n v="1"/>
    <n v="3.5"/>
    <n v="8"/>
    <x v="1"/>
    <n v="58"/>
    <x v="3"/>
    <x v="5"/>
    <x v="5"/>
    <x v="2"/>
    <n v="3.5"/>
    <x v="4"/>
    <x v="3"/>
    <x v="9"/>
  </r>
  <r>
    <n v="50076"/>
    <d v="2023-03-24T00:00:00"/>
    <d v="1899-12-30T11:13:33"/>
    <n v="1"/>
    <n v="3.5"/>
    <n v="3"/>
    <x v="0"/>
    <n v="75"/>
    <x v="0"/>
    <x v="0"/>
    <x v="0"/>
    <x v="0"/>
    <n v="3.5"/>
    <x v="1"/>
    <x v="6"/>
    <x v="8"/>
  </r>
  <r>
    <n v="8259"/>
    <d v="2023-01-15T00:00:00"/>
    <d v="1899-12-30T11:00:44"/>
    <n v="1"/>
    <n v="3.5"/>
    <n v="8"/>
    <x v="1"/>
    <n v="74"/>
    <x v="0"/>
    <x v="10"/>
    <x v="13"/>
    <x v="0"/>
    <n v="3.5"/>
    <x v="3"/>
    <x v="4"/>
    <x v="8"/>
  </r>
  <r>
    <n v="148239"/>
    <d v="2023-06-29T00:00:00"/>
    <d v="1899-12-30T18:02:44"/>
    <n v="1"/>
    <n v="4.5"/>
    <n v="3"/>
    <x v="0"/>
    <n v="59"/>
    <x v="3"/>
    <x v="5"/>
    <x v="5"/>
    <x v="3"/>
    <n v="4.5"/>
    <x v="4"/>
    <x v="1"/>
    <x v="5"/>
  </r>
  <r>
    <n v="70864"/>
    <d v="2023-04-19T00:00:00"/>
    <d v="1899-12-30T10:45:03"/>
    <n v="1"/>
    <n v="4.75"/>
    <n v="8"/>
    <x v="1"/>
    <n v="61"/>
    <x v="3"/>
    <x v="5"/>
    <x v="20"/>
    <x v="3"/>
    <n v="4.75"/>
    <x v="5"/>
    <x v="2"/>
    <x v="7"/>
  </r>
  <r>
    <n v="23725"/>
    <d v="2023-02-12T00:00:00"/>
    <d v="1899-12-30T08:22:55"/>
    <n v="1"/>
    <n v="3.1"/>
    <n v="5"/>
    <x v="2"/>
    <n v="57"/>
    <x v="2"/>
    <x v="8"/>
    <x v="10"/>
    <x v="3"/>
    <n v="3.1"/>
    <x v="0"/>
    <x v="4"/>
    <x v="2"/>
  </r>
  <r>
    <n v="30501"/>
    <d v="2023-02-23T00:00:00"/>
    <d v="1899-12-30T11:02:08"/>
    <n v="2"/>
    <n v="3"/>
    <n v="3"/>
    <x v="0"/>
    <n v="47"/>
    <x v="2"/>
    <x v="14"/>
    <x v="21"/>
    <x v="3"/>
    <n v="6"/>
    <x v="0"/>
    <x v="1"/>
    <x v="8"/>
  </r>
  <r>
    <n v="80856"/>
    <d v="2023-05-01T00:00:00"/>
    <d v="1899-12-30T13:18:17"/>
    <n v="2"/>
    <n v="3"/>
    <n v="8"/>
    <x v="1"/>
    <n v="47"/>
    <x v="2"/>
    <x v="14"/>
    <x v="21"/>
    <x v="3"/>
    <n v="6"/>
    <x v="2"/>
    <x v="3"/>
    <x v="11"/>
  </r>
  <r>
    <n v="79761"/>
    <d v="2023-04-30T00:00:00"/>
    <d v="1899-12-30T08:16:02"/>
    <n v="2"/>
    <n v="3"/>
    <n v="5"/>
    <x v="2"/>
    <n v="45"/>
    <x v="2"/>
    <x v="7"/>
    <x v="14"/>
    <x v="3"/>
    <n v="6"/>
    <x v="5"/>
    <x v="4"/>
    <x v="2"/>
  </r>
  <r>
    <n v="87926"/>
    <d v="2023-05-08T00:00:00"/>
    <d v="1899-12-30T08:26:05"/>
    <n v="2"/>
    <n v="3"/>
    <n v="3"/>
    <x v="0"/>
    <n v="45"/>
    <x v="2"/>
    <x v="7"/>
    <x v="14"/>
    <x v="3"/>
    <n v="6"/>
    <x v="2"/>
    <x v="3"/>
    <x v="2"/>
  </r>
  <r>
    <n v="73115"/>
    <d v="2023-04-22T00:00:00"/>
    <d v="1899-12-30T08:53:44"/>
    <n v="2"/>
    <n v="2.5"/>
    <n v="8"/>
    <x v="1"/>
    <n v="50"/>
    <x v="2"/>
    <x v="4"/>
    <x v="7"/>
    <x v="2"/>
    <n v="5"/>
    <x v="5"/>
    <x v="0"/>
    <x v="2"/>
  </r>
  <r>
    <n v="25137"/>
    <d v="2023-02-14T00:00:00"/>
    <d v="1899-12-30T10:33:40"/>
    <n v="2"/>
    <n v="0.8"/>
    <n v="8"/>
    <x v="1"/>
    <n v="64"/>
    <x v="4"/>
    <x v="18"/>
    <x v="30"/>
    <x v="0"/>
    <n v="1.6"/>
    <x v="0"/>
    <x v="5"/>
    <x v="7"/>
  </r>
  <r>
    <n v="119507"/>
    <d v="2023-06-05T00:00:00"/>
    <d v="1899-12-30T17:35:15"/>
    <n v="2"/>
    <n v="3.5"/>
    <n v="5"/>
    <x v="2"/>
    <n v="27"/>
    <x v="1"/>
    <x v="6"/>
    <x v="6"/>
    <x v="3"/>
    <n v="7"/>
    <x v="4"/>
    <x v="3"/>
    <x v="4"/>
  </r>
  <r>
    <n v="101035"/>
    <d v="2023-05-19T00:00:00"/>
    <d v="1899-12-30T14:38:34"/>
    <n v="1"/>
    <n v="3.25"/>
    <n v="8"/>
    <x v="1"/>
    <n v="72"/>
    <x v="0"/>
    <x v="1"/>
    <x v="27"/>
    <x v="0"/>
    <n v="3.25"/>
    <x v="2"/>
    <x v="6"/>
    <x v="10"/>
  </r>
  <r>
    <n v="105890"/>
    <d v="2023-05-24T00:00:00"/>
    <d v="1899-12-30T08:24:52"/>
    <n v="2"/>
    <n v="3.1"/>
    <n v="3"/>
    <x v="0"/>
    <n v="57"/>
    <x v="2"/>
    <x v="8"/>
    <x v="10"/>
    <x v="3"/>
    <n v="6.2"/>
    <x v="2"/>
    <x v="2"/>
    <x v="2"/>
  </r>
  <r>
    <n v="23159"/>
    <d v="2023-02-11T00:00:00"/>
    <d v="1899-12-30T08:18:37"/>
    <n v="2"/>
    <n v="3"/>
    <n v="3"/>
    <x v="0"/>
    <n v="47"/>
    <x v="2"/>
    <x v="14"/>
    <x v="21"/>
    <x v="3"/>
    <n v="6"/>
    <x v="0"/>
    <x v="0"/>
    <x v="2"/>
  </r>
  <r>
    <n v="15210"/>
    <d v="2023-01-27T00:00:00"/>
    <d v="1899-12-30T11:54:12"/>
    <n v="2"/>
    <n v="2.5"/>
    <n v="3"/>
    <x v="0"/>
    <n v="44"/>
    <x v="2"/>
    <x v="7"/>
    <x v="14"/>
    <x v="2"/>
    <n v="5"/>
    <x v="3"/>
    <x v="6"/>
    <x v="8"/>
  </r>
  <r>
    <n v="110606"/>
    <d v="2023-05-28T00:00:00"/>
    <d v="1899-12-30T13:44:05"/>
    <n v="2"/>
    <n v="4.75"/>
    <n v="8"/>
    <x v="1"/>
    <n v="61"/>
    <x v="3"/>
    <x v="5"/>
    <x v="20"/>
    <x v="3"/>
    <n v="9.5"/>
    <x v="2"/>
    <x v="4"/>
    <x v="11"/>
  </r>
  <r>
    <n v="56823"/>
    <d v="2023-04-03T00:00:00"/>
    <d v="1899-12-30T11:22:30"/>
    <n v="2"/>
    <n v="4.75"/>
    <n v="8"/>
    <x v="1"/>
    <n v="61"/>
    <x v="3"/>
    <x v="5"/>
    <x v="20"/>
    <x v="3"/>
    <n v="9.5"/>
    <x v="5"/>
    <x v="3"/>
    <x v="8"/>
  </r>
  <r>
    <n v="31087"/>
    <d v="2023-02-24T00:00:00"/>
    <d v="1899-12-30T11:25:32"/>
    <n v="2"/>
    <n v="3.1"/>
    <n v="3"/>
    <x v="0"/>
    <n v="35"/>
    <x v="1"/>
    <x v="2"/>
    <x v="2"/>
    <x v="2"/>
    <n v="6.2"/>
    <x v="0"/>
    <x v="6"/>
    <x v="8"/>
  </r>
  <r>
    <n v="80873"/>
    <d v="2023-05-01T00:00:00"/>
    <d v="1899-12-30T13:32:07"/>
    <n v="2"/>
    <n v="2.2000000000000002"/>
    <n v="5"/>
    <x v="2"/>
    <n v="25"/>
    <x v="1"/>
    <x v="6"/>
    <x v="6"/>
    <x v="1"/>
    <n v="4.4000000000000004"/>
    <x v="2"/>
    <x v="3"/>
    <x v="11"/>
  </r>
  <r>
    <n v="17703"/>
    <d v="2023-02-01T00:00:00"/>
    <d v="1899-12-30T15:54:56"/>
    <n v="2"/>
    <n v="3.75"/>
    <n v="5"/>
    <x v="2"/>
    <n v="38"/>
    <x v="1"/>
    <x v="15"/>
    <x v="23"/>
    <x v="0"/>
    <n v="7.5"/>
    <x v="0"/>
    <x v="2"/>
    <x v="13"/>
  </r>
  <r>
    <n v="127205"/>
    <d v="2023-06-12T00:00:00"/>
    <d v="1899-12-30T09:14:36"/>
    <n v="2"/>
    <n v="3"/>
    <n v="8"/>
    <x v="1"/>
    <n v="37"/>
    <x v="1"/>
    <x v="15"/>
    <x v="38"/>
    <x v="0"/>
    <n v="6"/>
    <x v="4"/>
    <x v="3"/>
    <x v="9"/>
  </r>
  <r>
    <n v="62553"/>
    <d v="2023-04-10T00:00:00"/>
    <d v="1899-12-30T07:38:59"/>
    <n v="1"/>
    <n v="3"/>
    <n v="8"/>
    <x v="1"/>
    <n v="26"/>
    <x v="1"/>
    <x v="6"/>
    <x v="6"/>
    <x v="2"/>
    <n v="3"/>
    <x v="5"/>
    <x v="3"/>
    <x v="0"/>
  </r>
  <r>
    <n v="148759"/>
    <d v="2023-06-30T00:00:00"/>
    <d v="1899-12-30T09:31:12"/>
    <n v="1"/>
    <n v="3"/>
    <n v="3"/>
    <x v="0"/>
    <n v="30"/>
    <x v="1"/>
    <x v="9"/>
    <x v="11"/>
    <x v="3"/>
    <n v="3"/>
    <x v="4"/>
    <x v="6"/>
    <x v="9"/>
  </r>
  <r>
    <n v="97630"/>
    <d v="2023-05-16T00:00:00"/>
    <d v="1899-12-30T15:22:59"/>
    <n v="1"/>
    <n v="2.5"/>
    <n v="5"/>
    <x v="2"/>
    <n v="44"/>
    <x v="2"/>
    <x v="7"/>
    <x v="14"/>
    <x v="2"/>
    <n v="2.5"/>
    <x v="2"/>
    <x v="5"/>
    <x v="13"/>
  </r>
  <r>
    <n v="24429"/>
    <d v="2023-02-13T00:00:00"/>
    <d v="1899-12-30T09:38:07"/>
    <n v="1"/>
    <n v="3.75"/>
    <n v="8"/>
    <x v="1"/>
    <n v="73"/>
    <x v="0"/>
    <x v="0"/>
    <x v="25"/>
    <x v="0"/>
    <n v="3.75"/>
    <x v="0"/>
    <x v="3"/>
    <x v="9"/>
  </r>
  <r>
    <n v="25497"/>
    <d v="2023-02-15T00:00:00"/>
    <d v="1899-12-30T08:03:41"/>
    <n v="1"/>
    <n v="3.75"/>
    <n v="3"/>
    <x v="0"/>
    <n v="71"/>
    <x v="0"/>
    <x v="0"/>
    <x v="12"/>
    <x v="0"/>
    <n v="3.75"/>
    <x v="0"/>
    <x v="2"/>
    <x v="2"/>
  </r>
  <r>
    <n v="52037"/>
    <d v="2023-03-27T00:00:00"/>
    <d v="1899-12-30T09:50:28"/>
    <n v="1"/>
    <n v="3.1"/>
    <n v="8"/>
    <x v="1"/>
    <n v="57"/>
    <x v="2"/>
    <x v="8"/>
    <x v="10"/>
    <x v="3"/>
    <n v="3.1"/>
    <x v="1"/>
    <x v="3"/>
    <x v="9"/>
  </r>
  <r>
    <n v="56448"/>
    <d v="2023-04-02T00:00:00"/>
    <d v="1899-12-30T17:12:42"/>
    <n v="1"/>
    <n v="2"/>
    <n v="5"/>
    <x v="2"/>
    <n v="28"/>
    <x v="1"/>
    <x v="9"/>
    <x v="11"/>
    <x v="1"/>
    <n v="2"/>
    <x v="5"/>
    <x v="4"/>
    <x v="4"/>
  </r>
  <r>
    <n v="72347"/>
    <d v="2023-04-21T00:00:00"/>
    <d v="1899-12-30T09:28:38"/>
    <n v="2"/>
    <n v="3"/>
    <n v="3"/>
    <x v="0"/>
    <n v="53"/>
    <x v="2"/>
    <x v="8"/>
    <x v="19"/>
    <x v="3"/>
    <n v="6"/>
    <x v="5"/>
    <x v="6"/>
    <x v="9"/>
  </r>
  <r>
    <n v="18681"/>
    <d v="2023-02-03T00:00:00"/>
    <d v="1899-12-30T13:03:03"/>
    <n v="2"/>
    <n v="2"/>
    <n v="3"/>
    <x v="0"/>
    <n v="22"/>
    <x v="1"/>
    <x v="3"/>
    <x v="3"/>
    <x v="1"/>
    <n v="4"/>
    <x v="0"/>
    <x v="6"/>
    <x v="11"/>
  </r>
  <r>
    <n v="27340"/>
    <d v="2023-02-18T00:00:00"/>
    <d v="1899-12-30T08:28:32"/>
    <n v="2"/>
    <n v="4.25"/>
    <n v="8"/>
    <x v="1"/>
    <n v="41"/>
    <x v="1"/>
    <x v="15"/>
    <x v="33"/>
    <x v="3"/>
    <n v="8.5"/>
    <x v="0"/>
    <x v="0"/>
    <x v="2"/>
  </r>
  <r>
    <n v="60994"/>
    <d v="2023-04-08T00:00:00"/>
    <d v="1899-12-30T10:27:28"/>
    <n v="2"/>
    <n v="2"/>
    <n v="8"/>
    <x v="1"/>
    <n v="28"/>
    <x v="1"/>
    <x v="9"/>
    <x v="11"/>
    <x v="1"/>
    <n v="4"/>
    <x v="5"/>
    <x v="0"/>
    <x v="7"/>
  </r>
  <r>
    <n v="4875"/>
    <d v="2023-01-09T00:00:00"/>
    <d v="1899-12-30T15:59:25"/>
    <n v="2"/>
    <n v="2.2000000000000002"/>
    <n v="8"/>
    <x v="1"/>
    <n v="31"/>
    <x v="1"/>
    <x v="9"/>
    <x v="17"/>
    <x v="1"/>
    <n v="4.4000000000000004"/>
    <x v="3"/>
    <x v="3"/>
    <x v="13"/>
  </r>
  <r>
    <n v="68976"/>
    <d v="2023-04-17T00:00:00"/>
    <d v="1899-12-30T09:55:47"/>
    <n v="8"/>
    <n v="45"/>
    <n v="8"/>
    <x v="1"/>
    <n v="8"/>
    <x v="7"/>
    <x v="17"/>
    <x v="43"/>
    <x v="0"/>
    <n v="360"/>
    <x v="5"/>
    <x v="3"/>
    <x v="9"/>
  </r>
  <r>
    <n v="84586"/>
    <d v="2023-05-04T00:00:00"/>
    <d v="1899-12-30T19:40:32"/>
    <n v="1"/>
    <n v="3"/>
    <n v="8"/>
    <x v="1"/>
    <n v="87"/>
    <x v="1"/>
    <x v="15"/>
    <x v="34"/>
    <x v="0"/>
    <n v="3"/>
    <x v="2"/>
    <x v="1"/>
    <x v="12"/>
  </r>
  <r>
    <n v="123743"/>
    <d v="2023-06-09T00:00:00"/>
    <d v="1899-12-30T10:11:35"/>
    <n v="1"/>
    <n v="3.5"/>
    <n v="5"/>
    <x v="2"/>
    <n v="33"/>
    <x v="1"/>
    <x v="9"/>
    <x v="17"/>
    <x v="3"/>
    <n v="3.5"/>
    <x v="4"/>
    <x v="6"/>
    <x v="7"/>
  </r>
  <r>
    <n v="101599"/>
    <d v="2023-05-20T00:00:00"/>
    <d v="1899-12-30T08:57:16"/>
    <n v="1"/>
    <n v="3.5"/>
    <n v="3"/>
    <x v="0"/>
    <n v="76"/>
    <x v="0"/>
    <x v="10"/>
    <x v="22"/>
    <x v="0"/>
    <n v="3.5"/>
    <x v="2"/>
    <x v="0"/>
    <x v="2"/>
  </r>
  <r>
    <n v="71184"/>
    <d v="2023-04-19T00:00:00"/>
    <d v="1899-12-30T18:05:14"/>
    <n v="1"/>
    <n v="2.2000000000000002"/>
    <n v="8"/>
    <x v="1"/>
    <n v="25"/>
    <x v="1"/>
    <x v="6"/>
    <x v="6"/>
    <x v="1"/>
    <n v="2.2000000000000002"/>
    <x v="5"/>
    <x v="2"/>
    <x v="5"/>
  </r>
  <r>
    <n v="97761"/>
    <d v="2023-05-16T00:00:00"/>
    <d v="1899-12-30T17:42:35"/>
    <n v="1"/>
    <n v="2.2000000000000002"/>
    <n v="3"/>
    <x v="0"/>
    <n v="25"/>
    <x v="1"/>
    <x v="6"/>
    <x v="6"/>
    <x v="1"/>
    <n v="2.2000000000000002"/>
    <x v="2"/>
    <x v="5"/>
    <x v="4"/>
  </r>
  <r>
    <n v="132479"/>
    <d v="2023-06-16T00:00:00"/>
    <d v="1899-12-30T11:07:04"/>
    <n v="2"/>
    <n v="3.1"/>
    <n v="8"/>
    <x v="1"/>
    <n v="57"/>
    <x v="2"/>
    <x v="8"/>
    <x v="10"/>
    <x v="3"/>
    <n v="6.2"/>
    <x v="4"/>
    <x v="6"/>
    <x v="8"/>
  </r>
  <r>
    <n v="52660"/>
    <d v="2023-03-28T00:00:00"/>
    <d v="1899-12-30T09:32:55"/>
    <n v="2"/>
    <n v="2.5"/>
    <n v="5"/>
    <x v="2"/>
    <n v="44"/>
    <x v="2"/>
    <x v="7"/>
    <x v="14"/>
    <x v="2"/>
    <n v="5"/>
    <x v="1"/>
    <x v="5"/>
    <x v="9"/>
  </r>
  <r>
    <n v="4081"/>
    <d v="2023-01-08T00:00:00"/>
    <d v="1899-12-30T10:38:44"/>
    <n v="2"/>
    <n v="3.5"/>
    <n v="5"/>
    <x v="2"/>
    <n v="58"/>
    <x v="3"/>
    <x v="5"/>
    <x v="5"/>
    <x v="2"/>
    <n v="7"/>
    <x v="3"/>
    <x v="4"/>
    <x v="7"/>
  </r>
  <r>
    <n v="102903"/>
    <d v="2023-05-21T00:00:00"/>
    <d v="1899-12-30T10:02:29"/>
    <n v="1"/>
    <n v="3"/>
    <n v="8"/>
    <x v="1"/>
    <n v="47"/>
    <x v="2"/>
    <x v="14"/>
    <x v="21"/>
    <x v="3"/>
    <n v="3"/>
    <x v="2"/>
    <x v="4"/>
    <x v="7"/>
  </r>
  <r>
    <n v="29029"/>
    <d v="2023-02-20T00:00:00"/>
    <d v="1899-12-30T18:01:19"/>
    <n v="1"/>
    <n v="3"/>
    <n v="8"/>
    <x v="1"/>
    <n v="32"/>
    <x v="1"/>
    <x v="9"/>
    <x v="17"/>
    <x v="2"/>
    <n v="3"/>
    <x v="0"/>
    <x v="3"/>
    <x v="5"/>
  </r>
  <r>
    <n v="148716"/>
    <d v="2023-06-30T00:00:00"/>
    <d v="1899-12-30T09:15:00"/>
    <n v="1"/>
    <n v="3.75"/>
    <n v="5"/>
    <x v="2"/>
    <n v="73"/>
    <x v="0"/>
    <x v="0"/>
    <x v="25"/>
    <x v="0"/>
    <n v="3.75"/>
    <x v="4"/>
    <x v="6"/>
    <x v="9"/>
  </r>
  <r>
    <n v="89929"/>
    <d v="2023-05-09T00:00:00"/>
    <d v="1899-12-30T18:43:22"/>
    <n v="1"/>
    <n v="3.5"/>
    <n v="8"/>
    <x v="1"/>
    <n v="76"/>
    <x v="0"/>
    <x v="10"/>
    <x v="22"/>
    <x v="0"/>
    <n v="3.5"/>
    <x v="2"/>
    <x v="5"/>
    <x v="5"/>
  </r>
  <r>
    <n v="108847"/>
    <d v="2023-05-26T00:00:00"/>
    <d v="1899-12-30T18:14:50"/>
    <n v="2"/>
    <n v="3.5"/>
    <n v="5"/>
    <x v="2"/>
    <n v="58"/>
    <x v="3"/>
    <x v="5"/>
    <x v="5"/>
    <x v="2"/>
    <n v="7"/>
    <x v="2"/>
    <x v="6"/>
    <x v="5"/>
  </r>
  <r>
    <n v="137808"/>
    <d v="2023-06-20T00:00:00"/>
    <d v="1899-12-30T17:06:53"/>
    <n v="1"/>
    <n v="3"/>
    <n v="3"/>
    <x v="0"/>
    <n v="45"/>
    <x v="2"/>
    <x v="7"/>
    <x v="14"/>
    <x v="3"/>
    <n v="3"/>
    <x v="4"/>
    <x v="5"/>
    <x v="4"/>
  </r>
  <r>
    <n v="1950"/>
    <d v="2023-01-04T00:00:00"/>
    <d v="1899-12-30T14:32:08"/>
    <n v="1"/>
    <n v="3"/>
    <n v="8"/>
    <x v="1"/>
    <n v="49"/>
    <x v="2"/>
    <x v="4"/>
    <x v="4"/>
    <x v="3"/>
    <n v="3"/>
    <x v="3"/>
    <x v="2"/>
    <x v="10"/>
  </r>
  <r>
    <n v="29286"/>
    <d v="2023-02-21T00:00:00"/>
    <d v="1899-12-30T09:39:10"/>
    <n v="1"/>
    <n v="3.75"/>
    <n v="8"/>
    <x v="1"/>
    <n v="73"/>
    <x v="0"/>
    <x v="0"/>
    <x v="25"/>
    <x v="0"/>
    <n v="3.75"/>
    <x v="0"/>
    <x v="5"/>
    <x v="9"/>
  </r>
  <r>
    <n v="110748"/>
    <d v="2023-05-28T00:00:00"/>
    <d v="1899-12-30T15:21:28"/>
    <n v="1"/>
    <n v="3.75"/>
    <n v="8"/>
    <x v="1"/>
    <n v="36"/>
    <x v="1"/>
    <x v="2"/>
    <x v="2"/>
    <x v="3"/>
    <n v="3.75"/>
    <x v="2"/>
    <x v="4"/>
    <x v="13"/>
  </r>
  <r>
    <n v="67028"/>
    <d v="2023-04-15T00:00:00"/>
    <d v="1899-12-30T08:49:08"/>
    <n v="2"/>
    <n v="2.5"/>
    <n v="5"/>
    <x v="2"/>
    <n v="42"/>
    <x v="2"/>
    <x v="7"/>
    <x v="8"/>
    <x v="2"/>
    <n v="5"/>
    <x v="5"/>
    <x v="0"/>
    <x v="2"/>
  </r>
  <r>
    <n v="140270"/>
    <d v="2023-06-23T00:00:00"/>
    <d v="1899-12-30T06:33:39"/>
    <n v="2"/>
    <n v="2.5"/>
    <n v="8"/>
    <x v="1"/>
    <n v="44"/>
    <x v="2"/>
    <x v="7"/>
    <x v="14"/>
    <x v="2"/>
    <n v="5"/>
    <x v="4"/>
    <x v="6"/>
    <x v="1"/>
  </r>
  <r>
    <n v="72562"/>
    <d v="2023-04-21T00:00:00"/>
    <d v="1899-12-30T10:53:03"/>
    <n v="2"/>
    <n v="2.5"/>
    <n v="8"/>
    <x v="1"/>
    <n v="54"/>
    <x v="2"/>
    <x v="8"/>
    <x v="15"/>
    <x v="2"/>
    <n v="5"/>
    <x v="5"/>
    <x v="6"/>
    <x v="7"/>
  </r>
  <r>
    <n v="43108"/>
    <d v="2023-03-14T00:00:00"/>
    <d v="1899-12-30T11:32:37"/>
    <n v="2"/>
    <n v="3.75"/>
    <n v="8"/>
    <x v="1"/>
    <n v="40"/>
    <x v="1"/>
    <x v="15"/>
    <x v="33"/>
    <x v="0"/>
    <n v="7.5"/>
    <x v="1"/>
    <x v="5"/>
    <x v="8"/>
  </r>
  <r>
    <n v="90687"/>
    <d v="2023-05-10T00:00:00"/>
    <d v="1899-12-30T10:57:24"/>
    <n v="2"/>
    <n v="3.75"/>
    <n v="3"/>
    <x v="0"/>
    <n v="40"/>
    <x v="1"/>
    <x v="15"/>
    <x v="33"/>
    <x v="0"/>
    <n v="7.5"/>
    <x v="2"/>
    <x v="2"/>
    <x v="7"/>
  </r>
  <r>
    <n v="102153"/>
    <d v="2023-05-20T00:00:00"/>
    <d v="1899-12-30T14:37:38"/>
    <n v="2"/>
    <n v="3.75"/>
    <n v="8"/>
    <x v="1"/>
    <n v="38"/>
    <x v="1"/>
    <x v="15"/>
    <x v="23"/>
    <x v="0"/>
    <n v="7.5"/>
    <x v="2"/>
    <x v="0"/>
    <x v="10"/>
  </r>
  <r>
    <n v="57720"/>
    <d v="2023-04-04T00:00:00"/>
    <d v="1899-12-30T12:42:56"/>
    <n v="2"/>
    <n v="2.5"/>
    <n v="8"/>
    <x v="1"/>
    <n v="29"/>
    <x v="1"/>
    <x v="9"/>
    <x v="11"/>
    <x v="2"/>
    <n v="5"/>
    <x v="5"/>
    <x v="5"/>
    <x v="6"/>
  </r>
  <r>
    <n v="45590"/>
    <d v="2023-03-18T00:00:00"/>
    <d v="1899-12-30T07:28:23"/>
    <n v="2"/>
    <n v="2"/>
    <n v="3"/>
    <x v="0"/>
    <n v="28"/>
    <x v="1"/>
    <x v="9"/>
    <x v="11"/>
    <x v="1"/>
    <n v="4"/>
    <x v="1"/>
    <x v="0"/>
    <x v="0"/>
  </r>
  <r>
    <n v="86035"/>
    <d v="2023-05-06T00:00:00"/>
    <d v="1899-12-30T13:13:47"/>
    <n v="2"/>
    <n v="3"/>
    <n v="8"/>
    <x v="1"/>
    <n v="32"/>
    <x v="1"/>
    <x v="9"/>
    <x v="17"/>
    <x v="2"/>
    <n v="6"/>
    <x v="2"/>
    <x v="0"/>
    <x v="11"/>
  </r>
  <r>
    <n v="39151"/>
    <d v="2023-03-09T00:00:00"/>
    <d v="1899-12-30T07:47:40"/>
    <n v="1"/>
    <n v="3"/>
    <n v="3"/>
    <x v="0"/>
    <n v="30"/>
    <x v="1"/>
    <x v="9"/>
    <x v="11"/>
    <x v="3"/>
    <n v="3"/>
    <x v="1"/>
    <x v="1"/>
    <x v="0"/>
  </r>
  <r>
    <n v="110787"/>
    <d v="2023-05-28T00:00:00"/>
    <d v="1899-12-30T15:46:15"/>
    <n v="1"/>
    <n v="2.5"/>
    <n v="5"/>
    <x v="2"/>
    <n v="46"/>
    <x v="2"/>
    <x v="14"/>
    <x v="21"/>
    <x v="2"/>
    <n v="2.5"/>
    <x v="2"/>
    <x v="4"/>
    <x v="13"/>
  </r>
  <r>
    <n v="8032"/>
    <d v="2023-01-15T00:00:00"/>
    <d v="1899-12-30T08:52:50"/>
    <n v="1"/>
    <n v="3.75"/>
    <n v="5"/>
    <x v="2"/>
    <n v="79"/>
    <x v="0"/>
    <x v="1"/>
    <x v="9"/>
    <x v="0"/>
    <n v="3.75"/>
    <x v="3"/>
    <x v="4"/>
    <x v="2"/>
  </r>
  <r>
    <n v="34691"/>
    <d v="2023-03-02T00:00:00"/>
    <d v="1899-12-30T13:51:33"/>
    <n v="1"/>
    <n v="3.25"/>
    <n v="3"/>
    <x v="0"/>
    <n v="70"/>
    <x v="0"/>
    <x v="1"/>
    <x v="31"/>
    <x v="0"/>
    <n v="3.25"/>
    <x v="1"/>
    <x v="1"/>
    <x v="11"/>
  </r>
  <r>
    <n v="104340"/>
    <d v="2023-05-22T00:00:00"/>
    <d v="1899-12-30T15:20:07"/>
    <n v="1"/>
    <n v="3.25"/>
    <n v="8"/>
    <x v="1"/>
    <n v="70"/>
    <x v="0"/>
    <x v="1"/>
    <x v="31"/>
    <x v="0"/>
    <n v="3.25"/>
    <x v="2"/>
    <x v="3"/>
    <x v="13"/>
  </r>
  <r>
    <n v="95308"/>
    <d v="2023-05-14T00:00:00"/>
    <d v="1899-12-30T15:43:27"/>
    <n v="1"/>
    <n v="2.2000000000000002"/>
    <n v="8"/>
    <x v="1"/>
    <n v="31"/>
    <x v="1"/>
    <x v="9"/>
    <x v="17"/>
    <x v="1"/>
    <n v="2.2000000000000002"/>
    <x v="2"/>
    <x v="4"/>
    <x v="13"/>
  </r>
  <r>
    <n v="148762"/>
    <d v="2023-06-30T00:00:00"/>
    <d v="1899-12-30T09:32:53"/>
    <n v="2"/>
    <n v="2.5"/>
    <n v="3"/>
    <x v="0"/>
    <n v="42"/>
    <x v="2"/>
    <x v="7"/>
    <x v="8"/>
    <x v="2"/>
    <n v="5"/>
    <x v="4"/>
    <x v="6"/>
    <x v="9"/>
  </r>
  <r>
    <n v="99551"/>
    <d v="2023-05-18T00:00:00"/>
    <d v="1899-12-30T10:47:59"/>
    <n v="2"/>
    <n v="0.8"/>
    <n v="3"/>
    <x v="0"/>
    <n v="84"/>
    <x v="4"/>
    <x v="18"/>
    <x v="35"/>
    <x v="0"/>
    <n v="1.6"/>
    <x v="2"/>
    <x v="1"/>
    <x v="7"/>
  </r>
  <r>
    <n v="119498"/>
    <d v="2023-06-05T00:00:00"/>
    <d v="1899-12-30T17:28:31"/>
    <n v="2"/>
    <n v="3"/>
    <n v="3"/>
    <x v="0"/>
    <n v="37"/>
    <x v="1"/>
    <x v="15"/>
    <x v="38"/>
    <x v="0"/>
    <n v="6"/>
    <x v="4"/>
    <x v="3"/>
    <x v="4"/>
  </r>
  <r>
    <n v="109470"/>
    <d v="2023-05-27T00:00:00"/>
    <d v="1899-12-30T10:38:54"/>
    <n v="1"/>
    <n v="3.75"/>
    <n v="5"/>
    <x v="2"/>
    <n v="71"/>
    <x v="0"/>
    <x v="0"/>
    <x v="12"/>
    <x v="0"/>
    <n v="3.75"/>
    <x v="2"/>
    <x v="0"/>
    <x v="7"/>
  </r>
  <r>
    <n v="24267"/>
    <d v="2023-02-13T00:00:00"/>
    <d v="1899-12-30T08:07:42"/>
    <n v="1"/>
    <n v="3.5"/>
    <n v="5"/>
    <x v="2"/>
    <n v="75"/>
    <x v="0"/>
    <x v="0"/>
    <x v="0"/>
    <x v="0"/>
    <n v="3.5"/>
    <x v="0"/>
    <x v="3"/>
    <x v="2"/>
  </r>
  <r>
    <n v="58467"/>
    <d v="2023-04-05T00:00:00"/>
    <d v="1899-12-30T11:58:17"/>
    <n v="1"/>
    <n v="3.5"/>
    <n v="3"/>
    <x v="0"/>
    <n v="76"/>
    <x v="0"/>
    <x v="10"/>
    <x v="22"/>
    <x v="0"/>
    <n v="3.5"/>
    <x v="5"/>
    <x v="2"/>
    <x v="8"/>
  </r>
  <r>
    <n v="127248"/>
    <d v="2023-06-12T00:00:00"/>
    <d v="1899-12-30T09:32:06"/>
    <n v="1"/>
    <n v="3.25"/>
    <n v="8"/>
    <x v="1"/>
    <n v="69"/>
    <x v="0"/>
    <x v="10"/>
    <x v="29"/>
    <x v="0"/>
    <n v="3.25"/>
    <x v="4"/>
    <x v="3"/>
    <x v="9"/>
  </r>
  <r>
    <n v="65903"/>
    <d v="2023-04-13T00:00:00"/>
    <d v="1899-12-30T19:50:56"/>
    <n v="1"/>
    <n v="0.8"/>
    <n v="8"/>
    <x v="1"/>
    <n v="63"/>
    <x v="4"/>
    <x v="18"/>
    <x v="37"/>
    <x v="0"/>
    <n v="0.8"/>
    <x v="5"/>
    <x v="1"/>
    <x v="12"/>
  </r>
  <r>
    <n v="17890"/>
    <d v="2023-02-02T00:00:00"/>
    <d v="1899-12-30T07:09:20"/>
    <n v="1"/>
    <n v="2.2000000000000002"/>
    <n v="5"/>
    <x v="2"/>
    <n v="31"/>
    <x v="1"/>
    <x v="9"/>
    <x v="17"/>
    <x v="1"/>
    <n v="2.2000000000000002"/>
    <x v="0"/>
    <x v="1"/>
    <x v="0"/>
  </r>
  <r>
    <n v="19519"/>
    <d v="2023-02-04T00:00:00"/>
    <d v="1899-12-30T17:28:46"/>
    <n v="2"/>
    <n v="2.5499999999999998"/>
    <n v="3"/>
    <x v="0"/>
    <n v="56"/>
    <x v="2"/>
    <x v="8"/>
    <x v="10"/>
    <x v="2"/>
    <n v="5.0999999999999996"/>
    <x v="0"/>
    <x v="0"/>
    <x v="4"/>
  </r>
  <r>
    <n v="83468"/>
    <d v="2023-05-03T00:00:00"/>
    <d v="1899-12-30T18:35:38"/>
    <n v="2"/>
    <n v="4.75"/>
    <n v="3"/>
    <x v="0"/>
    <n v="61"/>
    <x v="3"/>
    <x v="5"/>
    <x v="20"/>
    <x v="3"/>
    <n v="9.5"/>
    <x v="2"/>
    <x v="2"/>
    <x v="5"/>
  </r>
  <r>
    <n v="11182"/>
    <d v="2023-01-20T00:00:00"/>
    <d v="1899-12-30T10:31:16"/>
    <n v="2"/>
    <n v="2.5"/>
    <n v="8"/>
    <x v="1"/>
    <n v="23"/>
    <x v="1"/>
    <x v="3"/>
    <x v="3"/>
    <x v="2"/>
    <n v="5"/>
    <x v="3"/>
    <x v="6"/>
    <x v="7"/>
  </r>
  <r>
    <n v="130301"/>
    <d v="2023-06-14T00:00:00"/>
    <d v="1899-12-30T16:51:47"/>
    <n v="1"/>
    <n v="3"/>
    <n v="5"/>
    <x v="2"/>
    <n v="32"/>
    <x v="1"/>
    <x v="9"/>
    <x v="17"/>
    <x v="2"/>
    <n v="3"/>
    <x v="4"/>
    <x v="2"/>
    <x v="3"/>
  </r>
  <r>
    <n v="132126"/>
    <d v="2023-06-16T00:00:00"/>
    <d v="1899-12-30T09:07:41"/>
    <n v="1"/>
    <n v="3.5"/>
    <n v="3"/>
    <x v="0"/>
    <n v="74"/>
    <x v="0"/>
    <x v="10"/>
    <x v="13"/>
    <x v="0"/>
    <n v="3.5"/>
    <x v="4"/>
    <x v="6"/>
    <x v="9"/>
  </r>
  <r>
    <n v="71493"/>
    <d v="2023-04-20T00:00:00"/>
    <d v="1899-12-30T09:08:36"/>
    <n v="2"/>
    <n v="3"/>
    <n v="8"/>
    <x v="1"/>
    <n v="47"/>
    <x v="2"/>
    <x v="14"/>
    <x v="21"/>
    <x v="3"/>
    <n v="6"/>
    <x v="5"/>
    <x v="1"/>
    <x v="9"/>
  </r>
  <r>
    <n v="13164"/>
    <d v="2023-01-24T00:00:00"/>
    <d v="1899-12-30T06:55:58"/>
    <n v="2"/>
    <n v="4.5"/>
    <n v="8"/>
    <x v="1"/>
    <n v="59"/>
    <x v="3"/>
    <x v="5"/>
    <x v="5"/>
    <x v="3"/>
    <n v="9"/>
    <x v="3"/>
    <x v="5"/>
    <x v="1"/>
  </r>
  <r>
    <n v="19423"/>
    <d v="2023-02-04T00:00:00"/>
    <d v="1899-12-30T15:31:03"/>
    <n v="2"/>
    <n v="4.5"/>
    <n v="5"/>
    <x v="2"/>
    <n v="59"/>
    <x v="3"/>
    <x v="5"/>
    <x v="5"/>
    <x v="3"/>
    <n v="9"/>
    <x v="0"/>
    <x v="0"/>
    <x v="13"/>
  </r>
  <r>
    <n v="40753"/>
    <d v="2023-03-11T00:00:00"/>
    <d v="1899-12-30T08:42:09"/>
    <n v="2"/>
    <n v="0.8"/>
    <n v="8"/>
    <x v="1"/>
    <n v="84"/>
    <x v="4"/>
    <x v="18"/>
    <x v="35"/>
    <x v="0"/>
    <n v="1.6"/>
    <x v="1"/>
    <x v="0"/>
    <x v="2"/>
  </r>
  <r>
    <n v="141312"/>
    <d v="2023-06-23T00:00:00"/>
    <d v="1899-12-30T18:11:09"/>
    <n v="2"/>
    <n v="2.2000000000000002"/>
    <n v="3"/>
    <x v="0"/>
    <n v="25"/>
    <x v="1"/>
    <x v="6"/>
    <x v="6"/>
    <x v="1"/>
    <n v="4.4000000000000004"/>
    <x v="4"/>
    <x v="6"/>
    <x v="5"/>
  </r>
  <r>
    <n v="126116"/>
    <d v="2023-06-11T00:00:00"/>
    <d v="1899-12-30T09:38:56"/>
    <n v="2"/>
    <n v="3.5"/>
    <n v="3"/>
    <x v="0"/>
    <n v="27"/>
    <x v="1"/>
    <x v="6"/>
    <x v="6"/>
    <x v="3"/>
    <n v="7"/>
    <x v="4"/>
    <x v="4"/>
    <x v="9"/>
  </r>
  <r>
    <n v="8623"/>
    <d v="2023-01-16T00:00:00"/>
    <d v="1899-12-30T07:49:49"/>
    <n v="2"/>
    <n v="3.75"/>
    <n v="5"/>
    <x v="2"/>
    <n v="36"/>
    <x v="1"/>
    <x v="2"/>
    <x v="2"/>
    <x v="3"/>
    <n v="7.5"/>
    <x v="3"/>
    <x v="3"/>
    <x v="0"/>
  </r>
  <r>
    <n v="74776"/>
    <d v="2023-04-24T00:00:00"/>
    <d v="1899-12-30T08:50:49"/>
    <n v="2"/>
    <n v="2.2000000000000002"/>
    <n v="3"/>
    <x v="0"/>
    <n v="31"/>
    <x v="1"/>
    <x v="9"/>
    <x v="17"/>
    <x v="1"/>
    <n v="4.4000000000000004"/>
    <x v="5"/>
    <x v="3"/>
    <x v="2"/>
  </r>
  <r>
    <n v="30598"/>
    <d v="2023-02-23T00:00:00"/>
    <d v="1899-12-30T14:04:24"/>
    <n v="1"/>
    <n v="3"/>
    <n v="3"/>
    <x v="0"/>
    <n v="45"/>
    <x v="2"/>
    <x v="7"/>
    <x v="14"/>
    <x v="3"/>
    <n v="3"/>
    <x v="0"/>
    <x v="1"/>
    <x v="10"/>
  </r>
  <r>
    <n v="29457"/>
    <d v="2023-02-21T00:00:00"/>
    <d v="1899-12-30T12:30:16"/>
    <n v="1"/>
    <n v="3"/>
    <n v="8"/>
    <x v="1"/>
    <n v="32"/>
    <x v="1"/>
    <x v="9"/>
    <x v="17"/>
    <x v="2"/>
    <n v="3"/>
    <x v="0"/>
    <x v="5"/>
    <x v="6"/>
  </r>
  <r>
    <n v="77494"/>
    <d v="2023-04-27T00:00:00"/>
    <d v="1899-12-30T09:32:03"/>
    <n v="1"/>
    <n v="3.25"/>
    <n v="8"/>
    <x v="1"/>
    <n v="72"/>
    <x v="0"/>
    <x v="1"/>
    <x v="27"/>
    <x v="0"/>
    <n v="3.25"/>
    <x v="5"/>
    <x v="1"/>
    <x v="9"/>
  </r>
  <r>
    <n v="25968"/>
    <d v="2023-02-15T00:00:00"/>
    <d v="1899-12-30T18:30:28"/>
    <n v="1"/>
    <n v="0.8"/>
    <n v="3"/>
    <x v="0"/>
    <n v="84"/>
    <x v="4"/>
    <x v="18"/>
    <x v="35"/>
    <x v="0"/>
    <n v="0.8"/>
    <x v="0"/>
    <x v="2"/>
    <x v="5"/>
  </r>
  <r>
    <n v="90201"/>
    <d v="2023-05-10T00:00:00"/>
    <d v="1899-12-30T07:52:17"/>
    <n v="1"/>
    <n v="2"/>
    <n v="8"/>
    <x v="1"/>
    <n v="22"/>
    <x v="1"/>
    <x v="3"/>
    <x v="3"/>
    <x v="1"/>
    <n v="2"/>
    <x v="2"/>
    <x v="2"/>
    <x v="0"/>
  </r>
  <r>
    <n v="31552"/>
    <d v="2023-02-25T00:00:00"/>
    <d v="1899-12-30T09:11:27"/>
    <n v="2"/>
    <n v="3"/>
    <n v="8"/>
    <x v="1"/>
    <n v="53"/>
    <x v="2"/>
    <x v="8"/>
    <x v="19"/>
    <x v="3"/>
    <n v="6"/>
    <x v="0"/>
    <x v="0"/>
    <x v="9"/>
  </r>
  <r>
    <n v="52440"/>
    <d v="2023-03-27T00:00:00"/>
    <d v="1899-12-30T17:15:40"/>
    <n v="2"/>
    <n v="3"/>
    <n v="8"/>
    <x v="1"/>
    <n v="26"/>
    <x v="1"/>
    <x v="6"/>
    <x v="6"/>
    <x v="2"/>
    <n v="6"/>
    <x v="1"/>
    <x v="3"/>
    <x v="4"/>
  </r>
  <r>
    <n v="19268"/>
    <d v="2023-02-04T00:00:00"/>
    <d v="1899-12-30T12:50:56"/>
    <n v="1"/>
    <n v="3"/>
    <n v="8"/>
    <x v="1"/>
    <n v="24"/>
    <x v="1"/>
    <x v="3"/>
    <x v="3"/>
    <x v="3"/>
    <n v="3"/>
    <x v="0"/>
    <x v="0"/>
    <x v="6"/>
  </r>
  <r>
    <n v="134255"/>
    <d v="2023-06-18T00:00:00"/>
    <d v="1899-12-30T07:25:11"/>
    <n v="1"/>
    <n v="3"/>
    <n v="8"/>
    <x v="1"/>
    <n v="77"/>
    <x v="0"/>
    <x v="1"/>
    <x v="24"/>
    <x v="0"/>
    <n v="3"/>
    <x v="4"/>
    <x v="4"/>
    <x v="0"/>
  </r>
  <r>
    <n v="35821"/>
    <d v="2023-03-04T00:00:00"/>
    <d v="1899-12-30T08:56:14"/>
    <n v="1"/>
    <n v="3.75"/>
    <n v="5"/>
    <x v="2"/>
    <n v="36"/>
    <x v="1"/>
    <x v="2"/>
    <x v="2"/>
    <x v="3"/>
    <n v="3.75"/>
    <x v="1"/>
    <x v="0"/>
    <x v="2"/>
  </r>
  <r>
    <n v="103713"/>
    <d v="2023-05-22T00:00:00"/>
    <d v="1899-12-30T08:19:08"/>
    <n v="1"/>
    <n v="3.75"/>
    <n v="5"/>
    <x v="2"/>
    <n v="38"/>
    <x v="1"/>
    <x v="15"/>
    <x v="23"/>
    <x v="0"/>
    <n v="3.75"/>
    <x v="2"/>
    <x v="3"/>
    <x v="2"/>
  </r>
  <r>
    <n v="119803"/>
    <d v="2023-06-06T00:00:00"/>
    <d v="1899-12-30T08:56:27"/>
    <n v="2"/>
    <n v="4.25"/>
    <n v="5"/>
    <x v="2"/>
    <n v="39"/>
    <x v="1"/>
    <x v="15"/>
    <x v="23"/>
    <x v="2"/>
    <n v="8.5"/>
    <x v="4"/>
    <x v="5"/>
    <x v="2"/>
  </r>
  <r>
    <n v="144782"/>
    <d v="2023-06-26T00:00:00"/>
    <d v="1899-12-30T16:32:19"/>
    <n v="2"/>
    <n v="4.25"/>
    <n v="8"/>
    <x v="1"/>
    <n v="41"/>
    <x v="1"/>
    <x v="15"/>
    <x v="33"/>
    <x v="3"/>
    <n v="8.5"/>
    <x v="4"/>
    <x v="3"/>
    <x v="3"/>
  </r>
  <r>
    <n v="12098"/>
    <d v="2023-01-22T00:00:00"/>
    <d v="1899-12-30T07:09:33"/>
    <n v="3"/>
    <n v="2.5"/>
    <n v="5"/>
    <x v="2"/>
    <n v="52"/>
    <x v="2"/>
    <x v="8"/>
    <x v="19"/>
    <x v="2"/>
    <n v="7.5"/>
    <x v="3"/>
    <x v="4"/>
    <x v="0"/>
  </r>
  <r>
    <n v="45837"/>
    <d v="2023-03-18T00:00:00"/>
    <d v="1899-12-30T09:54:08"/>
    <n v="1"/>
    <n v="3.25"/>
    <n v="8"/>
    <x v="1"/>
    <n v="72"/>
    <x v="0"/>
    <x v="1"/>
    <x v="27"/>
    <x v="0"/>
    <n v="3.25"/>
    <x v="1"/>
    <x v="0"/>
    <x v="9"/>
  </r>
  <r>
    <n v="95990"/>
    <d v="2023-05-15T00:00:00"/>
    <d v="1899-12-30T09:52:03"/>
    <n v="1"/>
    <n v="14"/>
    <n v="3"/>
    <x v="0"/>
    <n v="83"/>
    <x v="6"/>
    <x v="16"/>
    <x v="26"/>
    <x v="0"/>
    <n v="14"/>
    <x v="2"/>
    <x v="3"/>
    <x v="9"/>
  </r>
  <r>
    <n v="66670"/>
    <d v="2023-04-14T00:00:00"/>
    <d v="1899-12-30T18:02:49"/>
    <n v="1"/>
    <n v="2.5499999999999998"/>
    <n v="5"/>
    <x v="2"/>
    <n v="56"/>
    <x v="2"/>
    <x v="8"/>
    <x v="10"/>
    <x v="2"/>
    <n v="2.5499999999999998"/>
    <x v="5"/>
    <x v="6"/>
    <x v="5"/>
  </r>
  <r>
    <n v="52648"/>
    <d v="2023-03-28T00:00:00"/>
    <d v="1899-12-30T09:16:11"/>
    <n v="2"/>
    <n v="2.5"/>
    <n v="5"/>
    <x v="2"/>
    <n v="54"/>
    <x v="2"/>
    <x v="8"/>
    <x v="15"/>
    <x v="2"/>
    <n v="5"/>
    <x v="1"/>
    <x v="5"/>
    <x v="9"/>
  </r>
  <r>
    <n v="143836"/>
    <d v="2023-06-26T00:00:00"/>
    <d v="1899-12-30T06:40:41"/>
    <n v="2"/>
    <n v="3.75"/>
    <n v="5"/>
    <x v="2"/>
    <n v="60"/>
    <x v="3"/>
    <x v="5"/>
    <x v="20"/>
    <x v="2"/>
    <n v="7.5"/>
    <x v="4"/>
    <x v="3"/>
    <x v="1"/>
  </r>
  <r>
    <n v="89249"/>
    <d v="2023-05-09T00:00:00"/>
    <d v="1899-12-30T09:14:35"/>
    <n v="1"/>
    <n v="3"/>
    <n v="3"/>
    <x v="0"/>
    <n v="51"/>
    <x v="2"/>
    <x v="4"/>
    <x v="7"/>
    <x v="3"/>
    <n v="3"/>
    <x v="2"/>
    <x v="5"/>
    <x v="9"/>
  </r>
  <r>
    <n v="63403"/>
    <d v="2023-04-11T00:00:00"/>
    <d v="1899-12-30T07:17:45"/>
    <n v="1"/>
    <n v="2.5"/>
    <n v="8"/>
    <x v="1"/>
    <n v="29"/>
    <x v="1"/>
    <x v="9"/>
    <x v="11"/>
    <x v="2"/>
    <n v="2.5"/>
    <x v="5"/>
    <x v="5"/>
    <x v="0"/>
  </r>
  <r>
    <n v="27699"/>
    <d v="2023-02-18T00:00:00"/>
    <d v="1899-12-30T16:18:44"/>
    <n v="1"/>
    <n v="3.5"/>
    <n v="5"/>
    <x v="2"/>
    <n v="76"/>
    <x v="0"/>
    <x v="10"/>
    <x v="22"/>
    <x v="0"/>
    <n v="3.5"/>
    <x v="0"/>
    <x v="0"/>
    <x v="3"/>
  </r>
  <r>
    <n v="129896"/>
    <d v="2023-06-14T00:00:00"/>
    <d v="1899-12-30T10:23:13"/>
    <n v="1"/>
    <n v="4.5"/>
    <n v="3"/>
    <x v="0"/>
    <n v="59"/>
    <x v="3"/>
    <x v="5"/>
    <x v="5"/>
    <x v="3"/>
    <n v="4.5"/>
    <x v="4"/>
    <x v="2"/>
    <x v="7"/>
  </r>
  <r>
    <n v="75688"/>
    <d v="2023-04-25T00:00:00"/>
    <d v="1899-12-30T09:05:28"/>
    <n v="2"/>
    <n v="3"/>
    <n v="8"/>
    <x v="1"/>
    <n v="51"/>
    <x v="2"/>
    <x v="4"/>
    <x v="7"/>
    <x v="3"/>
    <n v="6"/>
    <x v="5"/>
    <x v="5"/>
    <x v="9"/>
  </r>
  <r>
    <n v="117052"/>
    <d v="2023-06-03T00:00:00"/>
    <d v="1899-12-30T15:45:57"/>
    <n v="2"/>
    <n v="2.5"/>
    <n v="5"/>
    <x v="2"/>
    <n v="29"/>
    <x v="1"/>
    <x v="9"/>
    <x v="11"/>
    <x v="2"/>
    <n v="5"/>
    <x v="4"/>
    <x v="0"/>
    <x v="13"/>
  </r>
  <r>
    <n v="82068"/>
    <d v="2023-05-02T00:00:00"/>
    <d v="1899-12-30T15:19:41"/>
    <n v="2"/>
    <n v="3"/>
    <n v="8"/>
    <x v="1"/>
    <n v="37"/>
    <x v="1"/>
    <x v="15"/>
    <x v="38"/>
    <x v="0"/>
    <n v="6"/>
    <x v="2"/>
    <x v="5"/>
    <x v="13"/>
  </r>
  <r>
    <n v="33854"/>
    <d v="2023-03-01T00:00:00"/>
    <d v="1899-12-30T10:24:39"/>
    <n v="1"/>
    <n v="3"/>
    <n v="8"/>
    <x v="1"/>
    <n v="24"/>
    <x v="1"/>
    <x v="3"/>
    <x v="3"/>
    <x v="3"/>
    <n v="3"/>
    <x v="1"/>
    <x v="2"/>
    <x v="7"/>
  </r>
  <r>
    <n v="79608"/>
    <d v="2023-04-29T00:00:00"/>
    <d v="1899-12-30T19:44:20"/>
    <n v="1"/>
    <n v="2.5"/>
    <n v="3"/>
    <x v="0"/>
    <n v="44"/>
    <x v="2"/>
    <x v="7"/>
    <x v="14"/>
    <x v="2"/>
    <n v="2.5"/>
    <x v="5"/>
    <x v="0"/>
    <x v="12"/>
  </r>
  <r>
    <n v="91825"/>
    <d v="2023-05-11T00:00:00"/>
    <d v="1899-12-30T11:26:53"/>
    <n v="1"/>
    <n v="3.75"/>
    <n v="3"/>
    <x v="0"/>
    <n v="71"/>
    <x v="0"/>
    <x v="0"/>
    <x v="12"/>
    <x v="0"/>
    <n v="3.75"/>
    <x v="2"/>
    <x v="1"/>
    <x v="8"/>
  </r>
  <r>
    <n v="86608"/>
    <d v="2023-05-06T00:00:00"/>
    <d v="1899-12-30T19:40:33"/>
    <n v="1"/>
    <n v="4.5"/>
    <n v="3"/>
    <x v="0"/>
    <n v="59"/>
    <x v="3"/>
    <x v="5"/>
    <x v="5"/>
    <x v="3"/>
    <n v="4.5"/>
    <x v="2"/>
    <x v="0"/>
    <x v="12"/>
  </r>
  <r>
    <n v="102975"/>
    <d v="2023-05-21T00:00:00"/>
    <d v="1899-12-30T10:30:36"/>
    <n v="1"/>
    <n v="2.4500000000000002"/>
    <n v="8"/>
    <x v="1"/>
    <n v="34"/>
    <x v="1"/>
    <x v="2"/>
    <x v="2"/>
    <x v="1"/>
    <n v="2.4500000000000002"/>
    <x v="2"/>
    <x v="4"/>
    <x v="7"/>
  </r>
  <r>
    <n v="97570"/>
    <d v="2023-05-16T00:00:00"/>
    <d v="1899-12-30T14:19:55"/>
    <n v="1"/>
    <n v="2.1"/>
    <n v="8"/>
    <x v="1"/>
    <n v="87"/>
    <x v="1"/>
    <x v="15"/>
    <x v="34"/>
    <x v="0"/>
    <n v="2.1"/>
    <x v="2"/>
    <x v="5"/>
    <x v="10"/>
  </r>
  <r>
    <n v="9515"/>
    <d v="2023-01-17T00:00:00"/>
    <d v="1899-12-30T11:33:05"/>
    <n v="1"/>
    <n v="4.25"/>
    <n v="3"/>
    <x v="0"/>
    <n v="41"/>
    <x v="1"/>
    <x v="15"/>
    <x v="33"/>
    <x v="3"/>
    <n v="4.25"/>
    <x v="3"/>
    <x v="5"/>
    <x v="8"/>
  </r>
  <r>
    <n v="59216"/>
    <d v="2023-04-06T00:00:00"/>
    <d v="1899-12-30T11:47:01"/>
    <n v="2"/>
    <n v="3"/>
    <n v="3"/>
    <x v="0"/>
    <n v="43"/>
    <x v="2"/>
    <x v="7"/>
    <x v="8"/>
    <x v="3"/>
    <n v="6"/>
    <x v="5"/>
    <x v="1"/>
    <x v="8"/>
  </r>
  <r>
    <n v="8512"/>
    <d v="2023-01-15T00:00:00"/>
    <d v="1899-12-30T19:44:02"/>
    <n v="2"/>
    <n v="2.5"/>
    <n v="3"/>
    <x v="0"/>
    <n v="44"/>
    <x v="2"/>
    <x v="7"/>
    <x v="14"/>
    <x v="2"/>
    <n v="5"/>
    <x v="3"/>
    <x v="4"/>
    <x v="12"/>
  </r>
  <r>
    <n v="17763"/>
    <d v="2023-02-01T00:00:00"/>
    <d v="1899-12-30T17:07:34"/>
    <n v="2"/>
    <n v="2.5"/>
    <n v="8"/>
    <x v="1"/>
    <n v="54"/>
    <x v="2"/>
    <x v="8"/>
    <x v="15"/>
    <x v="2"/>
    <n v="5"/>
    <x v="0"/>
    <x v="2"/>
    <x v="4"/>
  </r>
  <r>
    <n v="15398"/>
    <d v="2023-01-27T00:00:00"/>
    <d v="1899-12-30T17:42:21"/>
    <n v="2"/>
    <n v="4.5"/>
    <n v="3"/>
    <x v="0"/>
    <n v="59"/>
    <x v="3"/>
    <x v="5"/>
    <x v="5"/>
    <x v="3"/>
    <n v="9"/>
    <x v="3"/>
    <x v="6"/>
    <x v="4"/>
  </r>
  <r>
    <n v="28285"/>
    <d v="2023-02-19T00:00:00"/>
    <d v="1899-12-30T13:57:08"/>
    <n v="2"/>
    <n v="0.8"/>
    <n v="8"/>
    <x v="1"/>
    <n v="64"/>
    <x v="4"/>
    <x v="18"/>
    <x v="30"/>
    <x v="0"/>
    <n v="1.6"/>
    <x v="0"/>
    <x v="4"/>
    <x v="11"/>
  </r>
  <r>
    <n v="49757"/>
    <d v="2023-03-24T00:00:00"/>
    <d v="1899-12-30T07:04:45"/>
    <n v="3"/>
    <n v="3.1"/>
    <n v="5"/>
    <x v="2"/>
    <n v="57"/>
    <x v="2"/>
    <x v="8"/>
    <x v="10"/>
    <x v="3"/>
    <n v="9.3000000000000007"/>
    <x v="1"/>
    <x v="6"/>
    <x v="0"/>
  </r>
  <r>
    <n v="59423"/>
    <d v="2023-04-06T00:00:00"/>
    <d v="1899-12-30T14:54:35"/>
    <n v="1"/>
    <n v="2.5"/>
    <n v="3"/>
    <x v="0"/>
    <n v="44"/>
    <x v="2"/>
    <x v="7"/>
    <x v="14"/>
    <x v="2"/>
    <n v="2.5"/>
    <x v="5"/>
    <x v="1"/>
    <x v="10"/>
  </r>
  <r>
    <n v="41398"/>
    <d v="2023-03-12T00:00:00"/>
    <d v="1899-12-30T08:26:55"/>
    <n v="1"/>
    <n v="2.2000000000000002"/>
    <n v="8"/>
    <x v="1"/>
    <n v="25"/>
    <x v="1"/>
    <x v="6"/>
    <x v="6"/>
    <x v="1"/>
    <n v="2.2000000000000002"/>
    <x v="1"/>
    <x v="4"/>
    <x v="2"/>
  </r>
  <r>
    <n v="7223"/>
    <d v="2023-01-13T00:00:00"/>
    <d v="1899-12-30T17:57:39"/>
    <n v="2"/>
    <n v="4.5"/>
    <n v="3"/>
    <x v="0"/>
    <n v="59"/>
    <x v="3"/>
    <x v="5"/>
    <x v="5"/>
    <x v="3"/>
    <n v="9"/>
    <x v="3"/>
    <x v="6"/>
    <x v="4"/>
  </r>
  <r>
    <n v="24037"/>
    <d v="2023-02-12T00:00:00"/>
    <d v="1899-12-30T14:24:25"/>
    <n v="2"/>
    <n v="3.75"/>
    <n v="5"/>
    <x v="2"/>
    <n v="60"/>
    <x v="3"/>
    <x v="5"/>
    <x v="20"/>
    <x v="2"/>
    <n v="7.5"/>
    <x v="0"/>
    <x v="4"/>
    <x v="10"/>
  </r>
  <r>
    <n v="24016"/>
    <d v="2023-02-12T00:00:00"/>
    <d v="1899-12-30T14:01:03"/>
    <n v="2"/>
    <n v="0.8"/>
    <n v="8"/>
    <x v="1"/>
    <n v="64"/>
    <x v="4"/>
    <x v="18"/>
    <x v="30"/>
    <x v="0"/>
    <n v="1.6"/>
    <x v="0"/>
    <x v="4"/>
    <x v="10"/>
  </r>
  <r>
    <n v="63969"/>
    <d v="2023-04-11T00:00:00"/>
    <d v="1899-12-30T14:20:14"/>
    <n v="2"/>
    <n v="3"/>
    <n v="5"/>
    <x v="2"/>
    <n v="32"/>
    <x v="1"/>
    <x v="9"/>
    <x v="17"/>
    <x v="2"/>
    <n v="6"/>
    <x v="5"/>
    <x v="5"/>
    <x v="10"/>
  </r>
  <r>
    <n v="108712"/>
    <d v="2023-05-26T00:00:00"/>
    <d v="1899-12-30T16:25:13"/>
    <n v="1"/>
    <n v="3"/>
    <n v="3"/>
    <x v="0"/>
    <n v="30"/>
    <x v="1"/>
    <x v="9"/>
    <x v="11"/>
    <x v="3"/>
    <n v="3"/>
    <x v="2"/>
    <x v="6"/>
    <x v="3"/>
  </r>
  <r>
    <n v="72628"/>
    <d v="2023-04-21T00:00:00"/>
    <d v="1899-12-30T12:10:41"/>
    <n v="1"/>
    <n v="3"/>
    <n v="8"/>
    <x v="1"/>
    <n v="77"/>
    <x v="0"/>
    <x v="1"/>
    <x v="24"/>
    <x v="0"/>
    <n v="3"/>
    <x v="5"/>
    <x v="6"/>
    <x v="6"/>
  </r>
  <r>
    <n v="11854"/>
    <d v="2023-01-21T00:00:00"/>
    <d v="1899-12-30T11:42:32"/>
    <n v="1"/>
    <n v="2.5"/>
    <n v="8"/>
    <x v="1"/>
    <n v="48"/>
    <x v="2"/>
    <x v="4"/>
    <x v="4"/>
    <x v="2"/>
    <n v="2.5"/>
    <x v="3"/>
    <x v="0"/>
    <x v="8"/>
  </r>
  <r>
    <n v="108004"/>
    <d v="2023-05-26T00:00:00"/>
    <d v="1899-12-30T07:55:37"/>
    <n v="1"/>
    <n v="3.5"/>
    <n v="3"/>
    <x v="0"/>
    <n v="33"/>
    <x v="1"/>
    <x v="9"/>
    <x v="17"/>
    <x v="3"/>
    <n v="3.5"/>
    <x v="2"/>
    <x v="6"/>
    <x v="0"/>
  </r>
  <r>
    <n v="10751"/>
    <d v="2023-01-19T00:00:00"/>
    <d v="1899-12-30T14:43:14"/>
    <n v="1"/>
    <n v="2.1"/>
    <n v="8"/>
    <x v="1"/>
    <n v="87"/>
    <x v="1"/>
    <x v="15"/>
    <x v="34"/>
    <x v="0"/>
    <n v="2.1"/>
    <x v="3"/>
    <x v="1"/>
    <x v="10"/>
  </r>
  <r>
    <n v="13907"/>
    <d v="2023-01-25T00:00:00"/>
    <d v="1899-12-30T09:24:55"/>
    <n v="1"/>
    <n v="2.2000000000000002"/>
    <n v="5"/>
    <x v="2"/>
    <n v="25"/>
    <x v="1"/>
    <x v="6"/>
    <x v="6"/>
    <x v="1"/>
    <n v="2.2000000000000002"/>
    <x v="3"/>
    <x v="2"/>
    <x v="9"/>
  </r>
  <r>
    <n v="82342"/>
    <d v="2023-05-02T00:00:00"/>
    <d v="1899-12-30T18:01:51"/>
    <n v="2"/>
    <n v="3"/>
    <n v="3"/>
    <x v="0"/>
    <n v="51"/>
    <x v="2"/>
    <x v="4"/>
    <x v="7"/>
    <x v="3"/>
    <n v="6"/>
    <x v="2"/>
    <x v="5"/>
    <x v="5"/>
  </r>
  <r>
    <n v="67037"/>
    <d v="2023-04-15T00:00:00"/>
    <d v="1899-12-30T08:53:38"/>
    <n v="2"/>
    <n v="3"/>
    <n v="5"/>
    <x v="2"/>
    <n v="24"/>
    <x v="1"/>
    <x v="3"/>
    <x v="3"/>
    <x v="3"/>
    <n v="6"/>
    <x v="5"/>
    <x v="0"/>
    <x v="2"/>
  </r>
  <r>
    <n v="107430"/>
    <d v="2023-05-25T00:00:00"/>
    <d v="1899-12-30T12:58:35"/>
    <n v="1"/>
    <n v="2.5"/>
    <n v="5"/>
    <x v="2"/>
    <n v="29"/>
    <x v="1"/>
    <x v="9"/>
    <x v="11"/>
    <x v="2"/>
    <n v="2.5"/>
    <x v="2"/>
    <x v="1"/>
    <x v="6"/>
  </r>
  <r>
    <n v="84506"/>
    <d v="2023-05-04T00:00:00"/>
    <d v="1899-12-30T18:38:05"/>
    <n v="1"/>
    <n v="2.5"/>
    <n v="8"/>
    <x v="1"/>
    <n v="46"/>
    <x v="2"/>
    <x v="14"/>
    <x v="21"/>
    <x v="2"/>
    <n v="2.5"/>
    <x v="2"/>
    <x v="1"/>
    <x v="5"/>
  </r>
  <r>
    <n v="31978"/>
    <d v="2023-02-26T00:00:00"/>
    <d v="1899-12-30T07:05:41"/>
    <n v="1"/>
    <n v="3.5"/>
    <n v="3"/>
    <x v="0"/>
    <n v="27"/>
    <x v="1"/>
    <x v="6"/>
    <x v="6"/>
    <x v="3"/>
    <n v="3.5"/>
    <x v="0"/>
    <x v="4"/>
    <x v="0"/>
  </r>
  <r>
    <n v="5711"/>
    <d v="2023-01-11T00:00:00"/>
    <d v="1899-12-30T08:33:22"/>
    <n v="1"/>
    <n v="2"/>
    <n v="8"/>
    <x v="1"/>
    <n v="28"/>
    <x v="1"/>
    <x v="9"/>
    <x v="11"/>
    <x v="1"/>
    <n v="2"/>
    <x v="3"/>
    <x v="2"/>
    <x v="2"/>
  </r>
  <r>
    <n v="4479"/>
    <d v="2023-01-09T00:00:00"/>
    <d v="1899-12-30T07:53:58"/>
    <n v="2"/>
    <n v="2.5499999999999998"/>
    <n v="8"/>
    <x v="1"/>
    <n v="56"/>
    <x v="2"/>
    <x v="8"/>
    <x v="10"/>
    <x v="2"/>
    <n v="5.0999999999999996"/>
    <x v="3"/>
    <x v="3"/>
    <x v="0"/>
  </r>
  <r>
    <n v="33471"/>
    <d v="2023-02-28T00:00:00"/>
    <d v="1899-12-30T13:49:53"/>
    <n v="2"/>
    <n v="2.5"/>
    <n v="8"/>
    <x v="1"/>
    <n v="50"/>
    <x v="2"/>
    <x v="4"/>
    <x v="7"/>
    <x v="2"/>
    <n v="5"/>
    <x v="0"/>
    <x v="5"/>
    <x v="11"/>
  </r>
  <r>
    <n v="3493"/>
    <d v="2023-01-07T00:00:00"/>
    <d v="1899-12-30T10:00:41"/>
    <n v="2"/>
    <n v="2.5"/>
    <n v="8"/>
    <x v="1"/>
    <n v="52"/>
    <x v="2"/>
    <x v="8"/>
    <x v="19"/>
    <x v="2"/>
    <n v="5"/>
    <x v="3"/>
    <x v="0"/>
    <x v="7"/>
  </r>
  <r>
    <n v="2197"/>
    <d v="2023-01-05T00:00:00"/>
    <d v="1899-12-30T07:06:34"/>
    <n v="2"/>
    <n v="2.5"/>
    <n v="5"/>
    <x v="2"/>
    <n v="54"/>
    <x v="2"/>
    <x v="8"/>
    <x v="15"/>
    <x v="2"/>
    <n v="5"/>
    <x v="3"/>
    <x v="1"/>
    <x v="0"/>
  </r>
  <r>
    <n v="18099"/>
    <d v="2023-02-02T00:00:00"/>
    <d v="1899-12-30T13:04:57"/>
    <n v="2"/>
    <n v="4.25"/>
    <n v="8"/>
    <x v="1"/>
    <n v="41"/>
    <x v="1"/>
    <x v="15"/>
    <x v="33"/>
    <x v="3"/>
    <n v="8.5"/>
    <x v="0"/>
    <x v="1"/>
    <x v="11"/>
  </r>
  <r>
    <n v="81791"/>
    <d v="2023-05-02T00:00:00"/>
    <d v="1899-12-30T12:38:47"/>
    <n v="2"/>
    <n v="3"/>
    <n v="8"/>
    <x v="1"/>
    <n v="87"/>
    <x v="1"/>
    <x v="15"/>
    <x v="34"/>
    <x v="0"/>
    <n v="6"/>
    <x v="2"/>
    <x v="5"/>
    <x v="6"/>
  </r>
  <r>
    <n v="143247"/>
    <d v="2023-06-25T00:00:00"/>
    <d v="1899-12-30T11:28:12"/>
    <n v="2"/>
    <n v="3"/>
    <n v="8"/>
    <x v="1"/>
    <n v="24"/>
    <x v="1"/>
    <x v="3"/>
    <x v="3"/>
    <x v="3"/>
    <n v="6"/>
    <x v="4"/>
    <x v="4"/>
    <x v="8"/>
  </r>
  <r>
    <n v="34612"/>
    <d v="2023-03-02T00:00:00"/>
    <d v="1899-12-30T12:45:02"/>
    <n v="1"/>
    <n v="3"/>
    <n v="5"/>
    <x v="2"/>
    <n v="26"/>
    <x v="1"/>
    <x v="6"/>
    <x v="6"/>
    <x v="2"/>
    <n v="3"/>
    <x v="1"/>
    <x v="1"/>
    <x v="6"/>
  </r>
  <r>
    <n v="108751"/>
    <d v="2023-05-26T00:00:00"/>
    <d v="1899-12-30T16:59:50"/>
    <n v="1"/>
    <n v="3"/>
    <n v="8"/>
    <x v="1"/>
    <n v="30"/>
    <x v="1"/>
    <x v="9"/>
    <x v="11"/>
    <x v="3"/>
    <n v="3"/>
    <x v="2"/>
    <x v="6"/>
    <x v="3"/>
  </r>
  <r>
    <n v="99327"/>
    <d v="2023-05-18T00:00:00"/>
    <d v="1899-12-30T09:35:56"/>
    <n v="1"/>
    <n v="3.5"/>
    <n v="3"/>
    <x v="0"/>
    <n v="58"/>
    <x v="3"/>
    <x v="5"/>
    <x v="5"/>
    <x v="2"/>
    <n v="3.5"/>
    <x v="2"/>
    <x v="1"/>
    <x v="9"/>
  </r>
  <r>
    <n v="58221"/>
    <d v="2023-04-05T00:00:00"/>
    <d v="1899-12-30T07:23:23"/>
    <n v="1"/>
    <n v="3.5"/>
    <n v="5"/>
    <x v="2"/>
    <n v="75"/>
    <x v="0"/>
    <x v="0"/>
    <x v="0"/>
    <x v="0"/>
    <n v="3.5"/>
    <x v="5"/>
    <x v="2"/>
    <x v="0"/>
  </r>
  <r>
    <n v="97394"/>
    <d v="2023-05-16T00:00:00"/>
    <d v="1899-12-30T11:18:27"/>
    <n v="1"/>
    <n v="3.5"/>
    <n v="8"/>
    <x v="1"/>
    <n v="74"/>
    <x v="0"/>
    <x v="10"/>
    <x v="13"/>
    <x v="0"/>
    <n v="3.5"/>
    <x v="2"/>
    <x v="5"/>
    <x v="8"/>
  </r>
  <r>
    <n v="146157"/>
    <d v="2023-06-27T00:00:00"/>
    <d v="1899-12-30T17:57:27"/>
    <n v="1"/>
    <n v="3.25"/>
    <n v="5"/>
    <x v="2"/>
    <n v="70"/>
    <x v="0"/>
    <x v="1"/>
    <x v="31"/>
    <x v="0"/>
    <n v="3.25"/>
    <x v="4"/>
    <x v="5"/>
    <x v="4"/>
  </r>
  <r>
    <n v="19913"/>
    <d v="2023-02-05T00:00:00"/>
    <d v="1899-12-30T14:20:58"/>
    <n v="2"/>
    <n v="3"/>
    <n v="5"/>
    <x v="2"/>
    <n v="49"/>
    <x v="2"/>
    <x v="4"/>
    <x v="4"/>
    <x v="3"/>
    <n v="6"/>
    <x v="0"/>
    <x v="4"/>
    <x v="10"/>
  </r>
  <r>
    <n v="33311"/>
    <d v="2023-02-28T00:00:00"/>
    <d v="1899-12-30T09:23:08"/>
    <n v="2"/>
    <n v="2.5"/>
    <n v="3"/>
    <x v="0"/>
    <n v="42"/>
    <x v="2"/>
    <x v="7"/>
    <x v="8"/>
    <x v="2"/>
    <n v="5"/>
    <x v="0"/>
    <x v="5"/>
    <x v="9"/>
  </r>
  <r>
    <n v="130054"/>
    <d v="2023-06-14T00:00:00"/>
    <d v="1899-12-30T11:32:58"/>
    <n v="1"/>
    <n v="2.5"/>
    <n v="3"/>
    <x v="0"/>
    <n v="50"/>
    <x v="2"/>
    <x v="4"/>
    <x v="7"/>
    <x v="2"/>
    <n v="2.5"/>
    <x v="4"/>
    <x v="2"/>
    <x v="8"/>
  </r>
  <r>
    <n v="78306"/>
    <d v="2023-04-28T00:00:00"/>
    <d v="1899-12-30T09:05:15"/>
    <n v="1"/>
    <n v="3.75"/>
    <n v="8"/>
    <x v="1"/>
    <n v="38"/>
    <x v="1"/>
    <x v="15"/>
    <x v="23"/>
    <x v="0"/>
    <n v="3.75"/>
    <x v="5"/>
    <x v="6"/>
    <x v="9"/>
  </r>
  <r>
    <n v="137220"/>
    <d v="2023-06-20T00:00:00"/>
    <d v="1899-12-30T09:39:10"/>
    <n v="1"/>
    <n v="2.2000000000000002"/>
    <n v="3"/>
    <x v="0"/>
    <n v="25"/>
    <x v="1"/>
    <x v="6"/>
    <x v="6"/>
    <x v="1"/>
    <n v="2.2000000000000002"/>
    <x v="4"/>
    <x v="5"/>
    <x v="9"/>
  </r>
  <r>
    <n v="25037"/>
    <d v="2023-02-14T00:00:00"/>
    <d v="1899-12-30T09:43:04"/>
    <n v="2"/>
    <n v="0.8"/>
    <n v="5"/>
    <x v="2"/>
    <n v="84"/>
    <x v="4"/>
    <x v="18"/>
    <x v="35"/>
    <x v="0"/>
    <n v="1.6"/>
    <x v="0"/>
    <x v="5"/>
    <x v="9"/>
  </r>
  <r>
    <n v="124941"/>
    <d v="2023-06-10T00:00:00"/>
    <d v="1899-12-30T09:46:16"/>
    <n v="1"/>
    <n v="3"/>
    <n v="3"/>
    <x v="0"/>
    <n v="43"/>
    <x v="2"/>
    <x v="7"/>
    <x v="8"/>
    <x v="3"/>
    <n v="3"/>
    <x v="4"/>
    <x v="0"/>
    <x v="9"/>
  </r>
  <r>
    <n v="87060"/>
    <d v="2023-05-07T00:00:00"/>
    <d v="1899-12-30T09:44:58"/>
    <n v="1"/>
    <n v="3"/>
    <n v="5"/>
    <x v="2"/>
    <n v="49"/>
    <x v="2"/>
    <x v="4"/>
    <x v="4"/>
    <x v="3"/>
    <n v="3"/>
    <x v="2"/>
    <x v="4"/>
    <x v="9"/>
  </r>
  <r>
    <n v="99581"/>
    <d v="2023-05-18T00:00:00"/>
    <d v="1899-12-30T10:58:42"/>
    <n v="1"/>
    <n v="3"/>
    <n v="5"/>
    <x v="2"/>
    <n v="77"/>
    <x v="0"/>
    <x v="1"/>
    <x v="24"/>
    <x v="0"/>
    <n v="3"/>
    <x v="2"/>
    <x v="1"/>
    <x v="7"/>
  </r>
  <r>
    <n v="83327"/>
    <d v="2023-05-03T00:00:00"/>
    <d v="1899-12-30T17:13:15"/>
    <n v="1"/>
    <n v="2.5"/>
    <n v="5"/>
    <x v="2"/>
    <n v="23"/>
    <x v="1"/>
    <x v="3"/>
    <x v="3"/>
    <x v="2"/>
    <n v="2.5"/>
    <x v="2"/>
    <x v="2"/>
    <x v="4"/>
  </r>
  <r>
    <n v="141694"/>
    <d v="2023-06-24T00:00:00"/>
    <d v="1899-12-30T08:44:59"/>
    <n v="1"/>
    <n v="2.5"/>
    <n v="3"/>
    <x v="0"/>
    <n v="46"/>
    <x v="2"/>
    <x v="14"/>
    <x v="21"/>
    <x v="2"/>
    <n v="2.5"/>
    <x v="4"/>
    <x v="0"/>
    <x v="2"/>
  </r>
  <r>
    <n v="68598"/>
    <d v="2023-04-16T00:00:00"/>
    <d v="1899-12-30T19:20:02"/>
    <n v="1"/>
    <n v="3.75"/>
    <n v="8"/>
    <x v="1"/>
    <n v="73"/>
    <x v="0"/>
    <x v="0"/>
    <x v="25"/>
    <x v="0"/>
    <n v="3.75"/>
    <x v="5"/>
    <x v="4"/>
    <x v="12"/>
  </r>
  <r>
    <n v="22747"/>
    <d v="2023-02-10T00:00:00"/>
    <d v="1899-12-30T10:36:01"/>
    <n v="1"/>
    <n v="3.75"/>
    <n v="5"/>
    <x v="2"/>
    <n v="71"/>
    <x v="0"/>
    <x v="0"/>
    <x v="12"/>
    <x v="0"/>
    <n v="3.75"/>
    <x v="0"/>
    <x v="6"/>
    <x v="7"/>
  </r>
  <r>
    <n v="125553"/>
    <d v="2023-06-10T00:00:00"/>
    <d v="1899-12-30T18:19:39"/>
    <n v="1"/>
    <n v="3.75"/>
    <n v="3"/>
    <x v="0"/>
    <n v="79"/>
    <x v="0"/>
    <x v="1"/>
    <x v="9"/>
    <x v="0"/>
    <n v="3.75"/>
    <x v="4"/>
    <x v="0"/>
    <x v="5"/>
  </r>
  <r>
    <n v="54612"/>
    <d v="2023-03-31T00:00:00"/>
    <d v="1899-12-30T09:31:57"/>
    <n v="1"/>
    <n v="6.4"/>
    <n v="5"/>
    <x v="2"/>
    <n v="19"/>
    <x v="5"/>
    <x v="12"/>
    <x v="5"/>
    <x v="0"/>
    <n v="6.4"/>
    <x v="1"/>
    <x v="6"/>
    <x v="9"/>
  </r>
  <r>
    <n v="137567"/>
    <d v="2023-06-20T00:00:00"/>
    <d v="1899-12-30T12:50:29"/>
    <n v="1"/>
    <n v="4.75"/>
    <n v="3"/>
    <x v="0"/>
    <n v="61"/>
    <x v="3"/>
    <x v="5"/>
    <x v="20"/>
    <x v="3"/>
    <n v="4.75"/>
    <x v="4"/>
    <x v="5"/>
    <x v="6"/>
  </r>
  <r>
    <n v="122680"/>
    <d v="2023-06-08T00:00:00"/>
    <d v="1899-12-30T13:00:52"/>
    <n v="2"/>
    <n v="3"/>
    <n v="8"/>
    <x v="1"/>
    <n v="26"/>
    <x v="1"/>
    <x v="6"/>
    <x v="6"/>
    <x v="2"/>
    <n v="6"/>
    <x v="4"/>
    <x v="1"/>
    <x v="11"/>
  </r>
  <r>
    <n v="120445"/>
    <d v="2023-06-06T00:00:00"/>
    <d v="1899-12-30T16:20:01"/>
    <n v="1"/>
    <n v="3"/>
    <n v="5"/>
    <x v="2"/>
    <n v="26"/>
    <x v="1"/>
    <x v="6"/>
    <x v="6"/>
    <x v="2"/>
    <n v="3"/>
    <x v="4"/>
    <x v="5"/>
    <x v="3"/>
  </r>
  <r>
    <n v="14497"/>
    <d v="2023-01-26T00:00:00"/>
    <d v="1899-12-30T09:09:38"/>
    <n v="1"/>
    <n v="2.5"/>
    <n v="8"/>
    <x v="1"/>
    <n v="52"/>
    <x v="2"/>
    <x v="8"/>
    <x v="19"/>
    <x v="2"/>
    <n v="2.5"/>
    <x v="3"/>
    <x v="1"/>
    <x v="9"/>
  </r>
  <r>
    <n v="51361"/>
    <d v="2023-03-26T00:00:00"/>
    <d v="1899-12-30T09:40:24"/>
    <n v="1"/>
    <n v="3.75"/>
    <n v="3"/>
    <x v="0"/>
    <n v="73"/>
    <x v="0"/>
    <x v="0"/>
    <x v="25"/>
    <x v="0"/>
    <n v="3.75"/>
    <x v="1"/>
    <x v="4"/>
    <x v="9"/>
  </r>
  <r>
    <n v="146836"/>
    <d v="2023-06-28T00:00:00"/>
    <d v="1899-12-30T13:41:54"/>
    <n v="1"/>
    <n v="3.5"/>
    <n v="5"/>
    <x v="2"/>
    <n v="75"/>
    <x v="0"/>
    <x v="0"/>
    <x v="0"/>
    <x v="0"/>
    <n v="3.5"/>
    <x v="4"/>
    <x v="2"/>
    <x v="11"/>
  </r>
  <r>
    <n v="75"/>
    <d v="2023-01-01T00:00:00"/>
    <d v="1899-12-30T09:53:44"/>
    <n v="1"/>
    <n v="3.25"/>
    <n v="8"/>
    <x v="1"/>
    <n v="72"/>
    <x v="0"/>
    <x v="1"/>
    <x v="27"/>
    <x v="0"/>
    <n v="3.25"/>
    <x v="3"/>
    <x v="4"/>
    <x v="9"/>
  </r>
  <r>
    <n v="32088"/>
    <d v="2023-02-26T00:00:00"/>
    <d v="1899-12-30T08:42:09"/>
    <n v="1"/>
    <n v="4.5"/>
    <n v="8"/>
    <x v="1"/>
    <n v="78"/>
    <x v="0"/>
    <x v="1"/>
    <x v="1"/>
    <x v="0"/>
    <n v="4.5"/>
    <x v="0"/>
    <x v="4"/>
    <x v="2"/>
  </r>
  <r>
    <n v="39358"/>
    <d v="2023-03-09T00:00:00"/>
    <d v="1899-12-30T09:47:29"/>
    <n v="2"/>
    <n v="3.1"/>
    <n v="8"/>
    <x v="1"/>
    <n v="57"/>
    <x v="2"/>
    <x v="8"/>
    <x v="10"/>
    <x v="3"/>
    <n v="6.2"/>
    <x v="1"/>
    <x v="1"/>
    <x v="9"/>
  </r>
  <r>
    <n v="122002"/>
    <d v="2023-06-08T00:00:00"/>
    <d v="1899-12-30T07:44:24"/>
    <n v="2"/>
    <n v="3"/>
    <n v="5"/>
    <x v="2"/>
    <n v="49"/>
    <x v="2"/>
    <x v="4"/>
    <x v="4"/>
    <x v="3"/>
    <n v="6"/>
    <x v="4"/>
    <x v="1"/>
    <x v="0"/>
  </r>
  <r>
    <n v="28041"/>
    <d v="2023-02-19T00:00:00"/>
    <d v="1899-12-30T09:25:16"/>
    <n v="2"/>
    <n v="4.5"/>
    <n v="8"/>
    <x v="1"/>
    <n v="59"/>
    <x v="3"/>
    <x v="5"/>
    <x v="5"/>
    <x v="3"/>
    <n v="9"/>
    <x v="0"/>
    <x v="4"/>
    <x v="9"/>
  </r>
  <r>
    <n v="100183"/>
    <d v="2023-05-19T00:00:00"/>
    <d v="1899-12-30T07:11:32"/>
    <n v="2"/>
    <n v="0.8"/>
    <n v="3"/>
    <x v="0"/>
    <n v="63"/>
    <x v="4"/>
    <x v="18"/>
    <x v="37"/>
    <x v="0"/>
    <n v="1.6"/>
    <x v="2"/>
    <x v="6"/>
    <x v="0"/>
  </r>
  <r>
    <n v="68988"/>
    <d v="2023-04-17T00:00:00"/>
    <d v="1899-12-30T10:00:55"/>
    <n v="2"/>
    <n v="3.5"/>
    <n v="8"/>
    <x v="1"/>
    <n v="27"/>
    <x v="1"/>
    <x v="6"/>
    <x v="6"/>
    <x v="3"/>
    <n v="7"/>
    <x v="5"/>
    <x v="3"/>
    <x v="7"/>
  </r>
  <r>
    <n v="76968"/>
    <d v="2023-04-26T00:00:00"/>
    <d v="1899-12-30T14:44:35"/>
    <n v="2"/>
    <n v="3.5"/>
    <n v="3"/>
    <x v="0"/>
    <n v="33"/>
    <x v="1"/>
    <x v="9"/>
    <x v="17"/>
    <x v="3"/>
    <n v="7"/>
    <x v="5"/>
    <x v="2"/>
    <x v="10"/>
  </r>
  <r>
    <n v="130351"/>
    <d v="2023-06-14T00:00:00"/>
    <d v="1899-12-30T17:55:03"/>
    <n v="1"/>
    <n v="3.75"/>
    <n v="5"/>
    <x v="2"/>
    <n v="60"/>
    <x v="3"/>
    <x v="5"/>
    <x v="20"/>
    <x v="2"/>
    <n v="3.75"/>
    <x v="4"/>
    <x v="2"/>
    <x v="4"/>
  </r>
  <r>
    <n v="37937"/>
    <d v="2023-03-07T00:00:00"/>
    <d v="1899-12-30T09:48:50"/>
    <n v="1"/>
    <n v="3.5"/>
    <n v="3"/>
    <x v="0"/>
    <n v="33"/>
    <x v="1"/>
    <x v="9"/>
    <x v="17"/>
    <x v="3"/>
    <n v="3.5"/>
    <x v="1"/>
    <x v="5"/>
    <x v="9"/>
  </r>
  <r>
    <n v="25393"/>
    <d v="2023-02-15T00:00:00"/>
    <d v="1899-12-30T06:40:02"/>
    <n v="1"/>
    <n v="4.5"/>
    <n v="5"/>
    <x v="2"/>
    <n v="78"/>
    <x v="0"/>
    <x v="1"/>
    <x v="1"/>
    <x v="0"/>
    <n v="4.5"/>
    <x v="0"/>
    <x v="2"/>
    <x v="1"/>
  </r>
  <r>
    <n v="123124"/>
    <d v="2023-06-08T00:00:00"/>
    <d v="1899-12-30T19:21:38"/>
    <n v="1"/>
    <n v="21"/>
    <n v="5"/>
    <x v="2"/>
    <n v="6"/>
    <x v="7"/>
    <x v="20"/>
    <x v="17"/>
    <x v="0"/>
    <n v="21"/>
    <x v="4"/>
    <x v="1"/>
    <x v="12"/>
  </r>
  <r>
    <n v="22314"/>
    <d v="2023-02-09T00:00:00"/>
    <d v="1899-12-30T16:58:58"/>
    <n v="2"/>
    <n v="3.1"/>
    <n v="5"/>
    <x v="2"/>
    <n v="57"/>
    <x v="2"/>
    <x v="8"/>
    <x v="10"/>
    <x v="3"/>
    <n v="6.2"/>
    <x v="0"/>
    <x v="1"/>
    <x v="3"/>
  </r>
  <r>
    <n v="105252"/>
    <d v="2023-05-23T00:00:00"/>
    <d v="1899-12-30T12:25:01"/>
    <n v="2"/>
    <n v="3"/>
    <n v="5"/>
    <x v="2"/>
    <n v="32"/>
    <x v="1"/>
    <x v="9"/>
    <x v="17"/>
    <x v="2"/>
    <n v="6"/>
    <x v="2"/>
    <x v="5"/>
    <x v="6"/>
  </r>
  <r>
    <n v="30526"/>
    <d v="2023-02-23T00:00:00"/>
    <d v="1899-12-30T11:30:35"/>
    <n v="1"/>
    <n v="3"/>
    <n v="3"/>
    <x v="0"/>
    <n v="51"/>
    <x v="2"/>
    <x v="4"/>
    <x v="7"/>
    <x v="3"/>
    <n v="3"/>
    <x v="0"/>
    <x v="1"/>
    <x v="8"/>
  </r>
  <r>
    <n v="2430"/>
    <d v="2023-01-05T00:00:00"/>
    <d v="1899-12-30T13:14:12"/>
    <n v="1"/>
    <n v="3"/>
    <n v="5"/>
    <x v="2"/>
    <n v="24"/>
    <x v="1"/>
    <x v="3"/>
    <x v="3"/>
    <x v="3"/>
    <n v="3"/>
    <x v="3"/>
    <x v="1"/>
    <x v="11"/>
  </r>
  <r>
    <n v="29870"/>
    <d v="2023-02-22T00:00:00"/>
    <d v="1899-12-30T10:16:18"/>
    <n v="1"/>
    <n v="3.5"/>
    <n v="5"/>
    <x v="2"/>
    <n v="58"/>
    <x v="3"/>
    <x v="5"/>
    <x v="5"/>
    <x v="2"/>
    <n v="3.5"/>
    <x v="0"/>
    <x v="2"/>
    <x v="7"/>
  </r>
  <r>
    <n v="59485"/>
    <d v="2023-04-06T00:00:00"/>
    <d v="1899-12-30T15:40:38"/>
    <n v="1"/>
    <n v="4"/>
    <n v="3"/>
    <x v="0"/>
    <n v="55"/>
    <x v="2"/>
    <x v="8"/>
    <x v="15"/>
    <x v="3"/>
    <n v="4"/>
    <x v="5"/>
    <x v="1"/>
    <x v="13"/>
  </r>
  <r>
    <n v="115549"/>
    <d v="2023-06-02T00:00:00"/>
    <d v="1899-12-30T12:39:26"/>
    <n v="1"/>
    <n v="2.2000000000000002"/>
    <n v="5"/>
    <x v="2"/>
    <n v="25"/>
    <x v="1"/>
    <x v="6"/>
    <x v="6"/>
    <x v="1"/>
    <n v="2.2000000000000002"/>
    <x v="4"/>
    <x v="6"/>
    <x v="6"/>
  </r>
  <r>
    <n v="125950"/>
    <d v="2023-06-11T00:00:00"/>
    <d v="1899-12-30T08:40:37"/>
    <n v="2"/>
    <n v="2.4500000000000002"/>
    <n v="8"/>
    <x v="1"/>
    <n v="34"/>
    <x v="1"/>
    <x v="2"/>
    <x v="2"/>
    <x v="1"/>
    <n v="4.9000000000000004"/>
    <x v="4"/>
    <x v="4"/>
    <x v="2"/>
  </r>
  <r>
    <n v="100822"/>
    <d v="2023-05-19T00:00:00"/>
    <d v="1899-12-30T10:59:17"/>
    <n v="2"/>
    <n v="2.2000000000000002"/>
    <n v="8"/>
    <x v="1"/>
    <n v="31"/>
    <x v="1"/>
    <x v="9"/>
    <x v="17"/>
    <x v="1"/>
    <n v="4.4000000000000004"/>
    <x v="2"/>
    <x v="6"/>
    <x v="7"/>
  </r>
  <r>
    <n v="143817"/>
    <d v="2023-06-26T00:00:00"/>
    <d v="1899-12-30T06:18:59"/>
    <n v="3"/>
    <n v="3"/>
    <n v="5"/>
    <x v="2"/>
    <n v="51"/>
    <x v="2"/>
    <x v="4"/>
    <x v="7"/>
    <x v="3"/>
    <n v="9"/>
    <x v="4"/>
    <x v="3"/>
    <x v="1"/>
  </r>
  <r>
    <n v="134478"/>
    <d v="2023-06-18T00:00:00"/>
    <d v="1899-12-30T08:36:03"/>
    <n v="1"/>
    <n v="3"/>
    <n v="8"/>
    <x v="1"/>
    <n v="43"/>
    <x v="2"/>
    <x v="7"/>
    <x v="8"/>
    <x v="3"/>
    <n v="3"/>
    <x v="4"/>
    <x v="4"/>
    <x v="2"/>
  </r>
  <r>
    <n v="147308"/>
    <d v="2023-06-28T00:00:00"/>
    <d v="1899-12-30T19:19:32"/>
    <n v="1"/>
    <n v="2.5"/>
    <n v="8"/>
    <x v="1"/>
    <n v="46"/>
    <x v="2"/>
    <x v="14"/>
    <x v="21"/>
    <x v="2"/>
    <n v="2.5"/>
    <x v="4"/>
    <x v="2"/>
    <x v="12"/>
  </r>
  <r>
    <n v="89247"/>
    <d v="2023-05-09T00:00:00"/>
    <d v="1899-12-30T09:12:32"/>
    <n v="1"/>
    <n v="2.5"/>
    <n v="3"/>
    <x v="0"/>
    <n v="44"/>
    <x v="2"/>
    <x v="7"/>
    <x v="14"/>
    <x v="2"/>
    <n v="2.5"/>
    <x v="2"/>
    <x v="5"/>
    <x v="9"/>
  </r>
  <r>
    <n v="20156"/>
    <d v="2023-02-05T00:00:00"/>
    <d v="1899-12-30T19:44:56"/>
    <n v="1"/>
    <n v="3.75"/>
    <n v="8"/>
    <x v="1"/>
    <n v="73"/>
    <x v="0"/>
    <x v="0"/>
    <x v="25"/>
    <x v="0"/>
    <n v="3.75"/>
    <x v="0"/>
    <x v="4"/>
    <x v="12"/>
  </r>
  <r>
    <n v="109549"/>
    <d v="2023-05-27T00:00:00"/>
    <d v="1899-12-30T11:20:47"/>
    <n v="1"/>
    <n v="3.75"/>
    <n v="3"/>
    <x v="0"/>
    <n v="71"/>
    <x v="0"/>
    <x v="0"/>
    <x v="12"/>
    <x v="0"/>
    <n v="3.75"/>
    <x v="2"/>
    <x v="0"/>
    <x v="8"/>
  </r>
  <r>
    <n v="122247"/>
    <d v="2023-06-08T00:00:00"/>
    <d v="1899-12-30T09:20:44"/>
    <n v="1"/>
    <n v="3.25"/>
    <n v="5"/>
    <x v="2"/>
    <n v="72"/>
    <x v="0"/>
    <x v="1"/>
    <x v="27"/>
    <x v="0"/>
    <n v="3.25"/>
    <x v="4"/>
    <x v="1"/>
    <x v="9"/>
  </r>
  <r>
    <n v="41363"/>
    <d v="2023-03-12T00:00:00"/>
    <d v="1899-12-30T07:52:46"/>
    <n v="1"/>
    <n v="3.25"/>
    <n v="3"/>
    <x v="0"/>
    <n v="72"/>
    <x v="0"/>
    <x v="1"/>
    <x v="27"/>
    <x v="0"/>
    <n v="3.25"/>
    <x v="1"/>
    <x v="4"/>
    <x v="0"/>
  </r>
  <r>
    <n v="70146"/>
    <d v="2023-04-18T00:00:00"/>
    <d v="1899-12-30T15:12:29"/>
    <n v="2"/>
    <n v="2.5"/>
    <n v="8"/>
    <x v="1"/>
    <n v="44"/>
    <x v="2"/>
    <x v="7"/>
    <x v="14"/>
    <x v="2"/>
    <n v="5"/>
    <x v="5"/>
    <x v="5"/>
    <x v="13"/>
  </r>
  <r>
    <n v="8040"/>
    <d v="2023-01-15T00:00:00"/>
    <d v="1899-12-30T08:57:49"/>
    <n v="2"/>
    <n v="2.5"/>
    <n v="8"/>
    <x v="1"/>
    <n v="48"/>
    <x v="2"/>
    <x v="4"/>
    <x v="4"/>
    <x v="2"/>
    <n v="5"/>
    <x v="3"/>
    <x v="4"/>
    <x v="2"/>
  </r>
  <r>
    <n v="84982"/>
    <d v="2023-05-05T00:00:00"/>
    <d v="1899-12-30T12:30:23"/>
    <n v="2"/>
    <n v="4.75"/>
    <n v="5"/>
    <x v="2"/>
    <n v="61"/>
    <x v="3"/>
    <x v="5"/>
    <x v="20"/>
    <x v="3"/>
    <n v="9.5"/>
    <x v="2"/>
    <x v="6"/>
    <x v="6"/>
  </r>
  <r>
    <n v="74516"/>
    <d v="2023-04-23T00:00:00"/>
    <d v="1899-12-30T18:53:21"/>
    <n v="2"/>
    <n v="2"/>
    <n v="8"/>
    <x v="1"/>
    <n v="22"/>
    <x v="1"/>
    <x v="3"/>
    <x v="3"/>
    <x v="1"/>
    <n v="4"/>
    <x v="5"/>
    <x v="4"/>
    <x v="5"/>
  </r>
  <r>
    <n v="16302"/>
    <d v="2023-01-29T00:00:00"/>
    <d v="1899-12-30T16:31:19"/>
    <n v="2"/>
    <n v="4.25"/>
    <n v="5"/>
    <x v="2"/>
    <n v="39"/>
    <x v="1"/>
    <x v="15"/>
    <x v="23"/>
    <x v="2"/>
    <n v="8.5"/>
    <x v="3"/>
    <x v="4"/>
    <x v="3"/>
  </r>
  <r>
    <n v="66322"/>
    <d v="2023-04-14T00:00:00"/>
    <d v="1899-12-30T10:17:26"/>
    <n v="2"/>
    <n v="3.75"/>
    <n v="8"/>
    <x v="1"/>
    <n v="38"/>
    <x v="1"/>
    <x v="15"/>
    <x v="23"/>
    <x v="0"/>
    <n v="7.5"/>
    <x v="5"/>
    <x v="6"/>
    <x v="7"/>
  </r>
  <r>
    <n v="14858"/>
    <d v="2023-01-26T00:00:00"/>
    <d v="1899-12-30T18:19:28"/>
    <n v="2"/>
    <n v="3.5"/>
    <n v="8"/>
    <x v="1"/>
    <n v="33"/>
    <x v="1"/>
    <x v="9"/>
    <x v="17"/>
    <x v="3"/>
    <n v="7"/>
    <x v="3"/>
    <x v="1"/>
    <x v="5"/>
  </r>
  <r>
    <n v="147478"/>
    <d v="2023-06-29T00:00:00"/>
    <d v="1899-12-30T09:00:54"/>
    <n v="1"/>
    <n v="4"/>
    <n v="3"/>
    <x v="0"/>
    <n v="55"/>
    <x v="2"/>
    <x v="8"/>
    <x v="15"/>
    <x v="3"/>
    <n v="4"/>
    <x v="4"/>
    <x v="1"/>
    <x v="9"/>
  </r>
  <r>
    <n v="111097"/>
    <d v="2023-05-28T00:00:00"/>
    <d v="1899-12-30T19:40:33"/>
    <n v="1"/>
    <n v="3.1"/>
    <n v="3"/>
    <x v="0"/>
    <n v="35"/>
    <x v="1"/>
    <x v="2"/>
    <x v="2"/>
    <x v="2"/>
    <n v="3.1"/>
    <x v="2"/>
    <x v="4"/>
    <x v="12"/>
  </r>
  <r>
    <n v="45368"/>
    <d v="2023-03-17T00:00:00"/>
    <d v="1899-12-30T14:29:40"/>
    <n v="2"/>
    <n v="4"/>
    <n v="3"/>
    <x v="0"/>
    <n v="55"/>
    <x v="2"/>
    <x v="8"/>
    <x v="15"/>
    <x v="3"/>
    <n v="8"/>
    <x v="1"/>
    <x v="6"/>
    <x v="10"/>
  </r>
  <r>
    <n v="72506"/>
    <d v="2023-04-21T00:00:00"/>
    <d v="1899-12-30T10:24:56"/>
    <n v="2"/>
    <n v="3"/>
    <n v="8"/>
    <x v="1"/>
    <n v="45"/>
    <x v="2"/>
    <x v="7"/>
    <x v="14"/>
    <x v="3"/>
    <n v="6"/>
    <x v="5"/>
    <x v="6"/>
    <x v="7"/>
  </r>
  <r>
    <n v="90936"/>
    <d v="2023-05-10T00:00:00"/>
    <d v="1899-12-30T15:03:40"/>
    <n v="2"/>
    <n v="3"/>
    <n v="5"/>
    <x v="2"/>
    <n v="45"/>
    <x v="2"/>
    <x v="7"/>
    <x v="14"/>
    <x v="3"/>
    <n v="6"/>
    <x v="2"/>
    <x v="2"/>
    <x v="13"/>
  </r>
  <r>
    <n v="66909"/>
    <d v="2023-04-15T00:00:00"/>
    <d v="1899-12-30T07:53:46"/>
    <n v="2"/>
    <n v="0.8"/>
    <n v="5"/>
    <x v="2"/>
    <n v="65"/>
    <x v="4"/>
    <x v="11"/>
    <x v="16"/>
    <x v="0"/>
    <n v="1.6"/>
    <x v="5"/>
    <x v="0"/>
    <x v="0"/>
  </r>
  <r>
    <n v="134092"/>
    <d v="2023-06-17T00:00:00"/>
    <d v="1899-12-30T18:46:31"/>
    <n v="2"/>
    <n v="3.5"/>
    <n v="3"/>
    <x v="0"/>
    <n v="33"/>
    <x v="1"/>
    <x v="9"/>
    <x v="17"/>
    <x v="3"/>
    <n v="7"/>
    <x v="4"/>
    <x v="0"/>
    <x v="5"/>
  </r>
  <r>
    <n v="17570"/>
    <d v="2023-02-01T00:00:00"/>
    <d v="1899-12-30T13:19:36"/>
    <n v="1"/>
    <n v="2.5"/>
    <n v="3"/>
    <x v="0"/>
    <n v="23"/>
    <x v="1"/>
    <x v="3"/>
    <x v="3"/>
    <x v="2"/>
    <n v="2.5"/>
    <x v="0"/>
    <x v="2"/>
    <x v="11"/>
  </r>
  <r>
    <n v="102122"/>
    <d v="2023-05-20T00:00:00"/>
    <d v="1899-12-30T13:57:27"/>
    <n v="1"/>
    <n v="2.5"/>
    <n v="3"/>
    <x v="0"/>
    <n v="52"/>
    <x v="2"/>
    <x v="8"/>
    <x v="19"/>
    <x v="2"/>
    <n v="2.5"/>
    <x v="2"/>
    <x v="0"/>
    <x v="11"/>
  </r>
  <r>
    <n v="73594"/>
    <d v="2023-04-22T00:00:00"/>
    <d v="1899-12-30T17:02:30"/>
    <n v="1"/>
    <n v="3.75"/>
    <n v="5"/>
    <x v="2"/>
    <n v="73"/>
    <x v="0"/>
    <x v="0"/>
    <x v="25"/>
    <x v="0"/>
    <n v="3.75"/>
    <x v="5"/>
    <x v="0"/>
    <x v="4"/>
  </r>
  <r>
    <n v="31790"/>
    <d v="2023-02-25T00:00:00"/>
    <d v="1899-12-30T13:54:06"/>
    <n v="1"/>
    <n v="3.75"/>
    <n v="5"/>
    <x v="2"/>
    <n v="60"/>
    <x v="3"/>
    <x v="5"/>
    <x v="20"/>
    <x v="2"/>
    <n v="3.75"/>
    <x v="0"/>
    <x v="0"/>
    <x v="11"/>
  </r>
  <r>
    <n v="15724"/>
    <d v="2023-01-28T00:00:00"/>
    <d v="1899-12-30T14:16:01"/>
    <n v="1"/>
    <n v="3.5"/>
    <n v="5"/>
    <x v="2"/>
    <n v="58"/>
    <x v="3"/>
    <x v="5"/>
    <x v="5"/>
    <x v="2"/>
    <n v="3.5"/>
    <x v="3"/>
    <x v="0"/>
    <x v="10"/>
  </r>
  <r>
    <n v="98372"/>
    <d v="2023-05-17T00:00:00"/>
    <d v="1899-12-30T10:07:06"/>
    <n v="1"/>
    <n v="3.5"/>
    <n v="8"/>
    <x v="1"/>
    <n v="58"/>
    <x v="3"/>
    <x v="5"/>
    <x v="5"/>
    <x v="2"/>
    <n v="3.5"/>
    <x v="2"/>
    <x v="2"/>
    <x v="7"/>
  </r>
  <r>
    <n v="75927"/>
    <d v="2023-04-25T00:00:00"/>
    <d v="1899-12-30T11:58:56"/>
    <n v="2"/>
    <n v="3"/>
    <n v="3"/>
    <x v="0"/>
    <n v="45"/>
    <x v="2"/>
    <x v="7"/>
    <x v="14"/>
    <x v="3"/>
    <n v="6"/>
    <x v="5"/>
    <x v="5"/>
    <x v="8"/>
  </r>
  <r>
    <n v="55071"/>
    <d v="2023-04-01T00:00:00"/>
    <d v="1899-12-30T09:00:55"/>
    <n v="2"/>
    <n v="3.1"/>
    <n v="8"/>
    <x v="1"/>
    <n v="35"/>
    <x v="1"/>
    <x v="2"/>
    <x v="2"/>
    <x v="2"/>
    <n v="6.2"/>
    <x v="5"/>
    <x v="0"/>
    <x v="9"/>
  </r>
  <r>
    <n v="139195"/>
    <d v="2023-06-22T00:00:00"/>
    <d v="1899-12-30T07:09:33"/>
    <n v="3"/>
    <n v="2.5"/>
    <n v="5"/>
    <x v="2"/>
    <n v="52"/>
    <x v="2"/>
    <x v="8"/>
    <x v="19"/>
    <x v="2"/>
    <n v="7.5"/>
    <x v="4"/>
    <x v="1"/>
    <x v="0"/>
  </r>
  <r>
    <n v="133055"/>
    <d v="2023-06-17T00:00:00"/>
    <d v="1899-12-30T06:33:41"/>
    <n v="1"/>
    <n v="3"/>
    <n v="5"/>
    <x v="2"/>
    <n v="47"/>
    <x v="2"/>
    <x v="14"/>
    <x v="21"/>
    <x v="3"/>
    <n v="3"/>
    <x v="4"/>
    <x v="0"/>
    <x v="1"/>
  </r>
  <r>
    <n v="114977"/>
    <d v="2023-06-01T00:00:00"/>
    <d v="1899-12-30T17:46:21"/>
    <n v="1"/>
    <n v="3"/>
    <n v="8"/>
    <x v="1"/>
    <n v="24"/>
    <x v="1"/>
    <x v="3"/>
    <x v="3"/>
    <x v="3"/>
    <n v="3"/>
    <x v="4"/>
    <x v="1"/>
    <x v="4"/>
  </r>
  <r>
    <n v="19421"/>
    <d v="2023-02-04T00:00:00"/>
    <d v="1899-12-30T15:29:52"/>
    <n v="1"/>
    <n v="2.5"/>
    <n v="5"/>
    <x v="2"/>
    <n v="44"/>
    <x v="2"/>
    <x v="7"/>
    <x v="14"/>
    <x v="2"/>
    <n v="2.5"/>
    <x v="0"/>
    <x v="0"/>
    <x v="13"/>
  </r>
  <r>
    <n v="82843"/>
    <d v="2023-05-03T00:00:00"/>
    <d v="1899-12-30T12:06:58"/>
    <n v="1"/>
    <n v="3.75"/>
    <n v="8"/>
    <x v="1"/>
    <n v="40"/>
    <x v="1"/>
    <x v="15"/>
    <x v="33"/>
    <x v="0"/>
    <n v="3.75"/>
    <x v="2"/>
    <x v="2"/>
    <x v="6"/>
  </r>
  <r>
    <n v="123785"/>
    <d v="2023-06-09T00:00:00"/>
    <d v="1899-12-30T10:21:56"/>
    <n v="1"/>
    <n v="3.5"/>
    <n v="3"/>
    <x v="0"/>
    <n v="75"/>
    <x v="0"/>
    <x v="0"/>
    <x v="0"/>
    <x v="0"/>
    <n v="3.5"/>
    <x v="4"/>
    <x v="6"/>
    <x v="7"/>
  </r>
  <r>
    <n v="117069"/>
    <d v="2023-06-03T00:00:00"/>
    <d v="1899-12-30T15:53:38"/>
    <n v="1"/>
    <n v="4"/>
    <n v="3"/>
    <x v="0"/>
    <n v="55"/>
    <x v="2"/>
    <x v="8"/>
    <x v="15"/>
    <x v="3"/>
    <n v="4"/>
    <x v="4"/>
    <x v="0"/>
    <x v="13"/>
  </r>
  <r>
    <n v="132424"/>
    <d v="2023-06-16T00:00:00"/>
    <d v="1899-12-30T10:45:36"/>
    <n v="1"/>
    <n v="4"/>
    <n v="5"/>
    <x v="2"/>
    <n v="55"/>
    <x v="2"/>
    <x v="8"/>
    <x v="15"/>
    <x v="3"/>
    <n v="4"/>
    <x v="4"/>
    <x v="6"/>
    <x v="7"/>
  </r>
  <r>
    <n v="123047"/>
    <d v="2023-06-08T00:00:00"/>
    <d v="1899-12-30T18:32:55"/>
    <n v="2"/>
    <n v="2.5"/>
    <n v="5"/>
    <x v="2"/>
    <n v="54"/>
    <x v="2"/>
    <x v="8"/>
    <x v="15"/>
    <x v="2"/>
    <n v="5"/>
    <x v="4"/>
    <x v="1"/>
    <x v="5"/>
  </r>
  <r>
    <n v="147017"/>
    <d v="2023-06-28T00:00:00"/>
    <d v="1899-12-30T15:36:20"/>
    <n v="2"/>
    <n v="3.5"/>
    <n v="8"/>
    <x v="1"/>
    <n v="58"/>
    <x v="3"/>
    <x v="5"/>
    <x v="5"/>
    <x v="2"/>
    <n v="7"/>
    <x v="4"/>
    <x v="2"/>
    <x v="13"/>
  </r>
  <r>
    <n v="148470"/>
    <d v="2023-06-30T00:00:00"/>
    <d v="1899-12-30T07:37:20"/>
    <n v="2"/>
    <n v="2.4500000000000002"/>
    <n v="3"/>
    <x v="0"/>
    <n v="34"/>
    <x v="1"/>
    <x v="2"/>
    <x v="2"/>
    <x v="1"/>
    <n v="4.9000000000000004"/>
    <x v="4"/>
    <x v="6"/>
    <x v="0"/>
  </r>
  <r>
    <n v="132228"/>
    <d v="2023-06-16T00:00:00"/>
    <d v="1899-12-30T09:39:20"/>
    <n v="2"/>
    <n v="2.2000000000000002"/>
    <n v="3"/>
    <x v="0"/>
    <n v="25"/>
    <x v="1"/>
    <x v="6"/>
    <x v="6"/>
    <x v="1"/>
    <n v="4.4000000000000004"/>
    <x v="4"/>
    <x v="6"/>
    <x v="9"/>
  </r>
  <r>
    <n v="46604"/>
    <d v="2023-03-19T00:00:00"/>
    <d v="1899-12-30T10:26:16"/>
    <n v="2"/>
    <n v="3.75"/>
    <n v="8"/>
    <x v="1"/>
    <n v="40"/>
    <x v="1"/>
    <x v="15"/>
    <x v="33"/>
    <x v="0"/>
    <n v="7.5"/>
    <x v="1"/>
    <x v="4"/>
    <x v="7"/>
  </r>
  <r>
    <n v="108311"/>
    <d v="2023-05-26T00:00:00"/>
    <d v="1899-12-30T10:25:13"/>
    <n v="2"/>
    <n v="3"/>
    <n v="3"/>
    <x v="0"/>
    <n v="30"/>
    <x v="1"/>
    <x v="9"/>
    <x v="11"/>
    <x v="3"/>
    <n v="6"/>
    <x v="2"/>
    <x v="6"/>
    <x v="7"/>
  </r>
  <r>
    <n v="28470"/>
    <d v="2023-02-20T00:00:00"/>
    <d v="1899-12-30T07:15:29"/>
    <n v="3"/>
    <n v="2.5"/>
    <n v="5"/>
    <x v="2"/>
    <n v="46"/>
    <x v="2"/>
    <x v="14"/>
    <x v="21"/>
    <x v="2"/>
    <n v="7.5"/>
    <x v="0"/>
    <x v="3"/>
    <x v="0"/>
  </r>
  <r>
    <n v="136981"/>
    <d v="2023-06-20T00:00:00"/>
    <d v="1899-12-30T08:32:29"/>
    <n v="1"/>
    <n v="3"/>
    <n v="8"/>
    <x v="1"/>
    <n v="51"/>
    <x v="2"/>
    <x v="4"/>
    <x v="7"/>
    <x v="3"/>
    <n v="3"/>
    <x v="4"/>
    <x v="5"/>
    <x v="2"/>
  </r>
  <r>
    <n v="11706"/>
    <d v="2023-01-21T00:00:00"/>
    <d v="1899-12-30T09:46:39"/>
    <n v="1"/>
    <n v="3"/>
    <n v="8"/>
    <x v="1"/>
    <n v="49"/>
    <x v="2"/>
    <x v="4"/>
    <x v="4"/>
    <x v="3"/>
    <n v="3"/>
    <x v="3"/>
    <x v="0"/>
    <x v="9"/>
  </r>
  <r>
    <n v="145044"/>
    <d v="2023-06-27T00:00:00"/>
    <d v="1899-12-30T07:32:15"/>
    <n v="1"/>
    <n v="3"/>
    <n v="3"/>
    <x v="0"/>
    <n v="53"/>
    <x v="2"/>
    <x v="8"/>
    <x v="19"/>
    <x v="3"/>
    <n v="3"/>
    <x v="4"/>
    <x v="5"/>
    <x v="0"/>
  </r>
  <r>
    <n v="41754"/>
    <d v="2023-03-12T00:00:00"/>
    <d v="1899-12-30T15:07:59"/>
    <n v="1"/>
    <n v="3.75"/>
    <n v="5"/>
    <x v="2"/>
    <n v="73"/>
    <x v="0"/>
    <x v="0"/>
    <x v="25"/>
    <x v="0"/>
    <n v="3.75"/>
    <x v="1"/>
    <x v="4"/>
    <x v="13"/>
  </r>
  <r>
    <n v="74346"/>
    <d v="2023-04-23T00:00:00"/>
    <d v="1899-12-30T15:07:46"/>
    <n v="1"/>
    <n v="3.75"/>
    <n v="3"/>
    <x v="0"/>
    <n v="40"/>
    <x v="1"/>
    <x v="15"/>
    <x v="33"/>
    <x v="0"/>
    <n v="3.75"/>
    <x v="5"/>
    <x v="4"/>
    <x v="13"/>
  </r>
  <r>
    <n v="97811"/>
    <d v="2023-05-16T00:00:00"/>
    <d v="1899-12-30T18:51:44"/>
    <n v="1"/>
    <n v="3.75"/>
    <n v="8"/>
    <x v="1"/>
    <n v="60"/>
    <x v="3"/>
    <x v="5"/>
    <x v="20"/>
    <x v="2"/>
    <n v="3.75"/>
    <x v="2"/>
    <x v="5"/>
    <x v="5"/>
  </r>
  <r>
    <n v="28321"/>
    <d v="2023-02-19T00:00:00"/>
    <d v="1899-12-30T15:06:03"/>
    <n v="1"/>
    <n v="3.5"/>
    <n v="5"/>
    <x v="2"/>
    <n v="75"/>
    <x v="0"/>
    <x v="0"/>
    <x v="0"/>
    <x v="0"/>
    <n v="3.5"/>
    <x v="0"/>
    <x v="4"/>
    <x v="13"/>
  </r>
  <r>
    <n v="83153"/>
    <d v="2023-05-03T00:00:00"/>
    <d v="1899-12-30T15:35:23"/>
    <n v="1"/>
    <n v="2.2000000000000002"/>
    <n v="8"/>
    <x v="1"/>
    <n v="31"/>
    <x v="1"/>
    <x v="9"/>
    <x v="17"/>
    <x v="1"/>
    <n v="2.2000000000000002"/>
    <x v="2"/>
    <x v="2"/>
    <x v="13"/>
  </r>
  <r>
    <n v="6086"/>
    <d v="2023-01-11T00:00:00"/>
    <d v="1899-12-30T18:23:00"/>
    <n v="2"/>
    <n v="2.5"/>
    <n v="5"/>
    <x v="2"/>
    <n v="52"/>
    <x v="2"/>
    <x v="8"/>
    <x v="19"/>
    <x v="2"/>
    <n v="5"/>
    <x v="3"/>
    <x v="2"/>
    <x v="5"/>
  </r>
  <r>
    <n v="40962"/>
    <d v="2023-03-11T00:00:00"/>
    <d v="1899-12-30T11:20:42"/>
    <n v="2"/>
    <n v="0.8"/>
    <n v="8"/>
    <x v="1"/>
    <n v="64"/>
    <x v="4"/>
    <x v="18"/>
    <x v="30"/>
    <x v="0"/>
    <n v="1.6"/>
    <x v="1"/>
    <x v="0"/>
    <x v="8"/>
  </r>
  <r>
    <n v="141499"/>
    <d v="2023-06-24T00:00:00"/>
    <d v="1899-12-30T07:10:23"/>
    <n v="2"/>
    <n v="3.75"/>
    <n v="3"/>
    <x v="0"/>
    <n v="38"/>
    <x v="1"/>
    <x v="15"/>
    <x v="23"/>
    <x v="0"/>
    <n v="7.5"/>
    <x v="4"/>
    <x v="0"/>
    <x v="0"/>
  </r>
  <r>
    <n v="66973"/>
    <d v="2023-04-15T00:00:00"/>
    <d v="1899-12-30T08:23:06"/>
    <n v="1"/>
    <n v="3"/>
    <n v="8"/>
    <x v="1"/>
    <n v="26"/>
    <x v="1"/>
    <x v="6"/>
    <x v="6"/>
    <x v="2"/>
    <n v="3"/>
    <x v="5"/>
    <x v="0"/>
    <x v="2"/>
  </r>
  <r>
    <n v="84230"/>
    <d v="2023-05-04T00:00:00"/>
    <d v="1899-12-30T15:39:33"/>
    <n v="1"/>
    <n v="3.75"/>
    <n v="5"/>
    <x v="2"/>
    <n v="71"/>
    <x v="0"/>
    <x v="0"/>
    <x v="12"/>
    <x v="0"/>
    <n v="3.75"/>
    <x v="2"/>
    <x v="1"/>
    <x v="13"/>
  </r>
  <r>
    <n v="118660"/>
    <d v="2023-06-05T00:00:00"/>
    <d v="1899-12-30T08:44:32"/>
    <n v="1"/>
    <n v="3.75"/>
    <n v="5"/>
    <x v="2"/>
    <n v="38"/>
    <x v="1"/>
    <x v="15"/>
    <x v="23"/>
    <x v="0"/>
    <n v="3.75"/>
    <x v="4"/>
    <x v="3"/>
    <x v="2"/>
  </r>
  <r>
    <n v="78229"/>
    <d v="2023-04-28T00:00:00"/>
    <d v="1899-12-30T07:52:44"/>
    <n v="1"/>
    <n v="3.5"/>
    <n v="3"/>
    <x v="0"/>
    <n v="33"/>
    <x v="1"/>
    <x v="9"/>
    <x v="17"/>
    <x v="3"/>
    <n v="3.5"/>
    <x v="5"/>
    <x v="6"/>
    <x v="0"/>
  </r>
  <r>
    <n v="12598"/>
    <d v="2023-01-23T00:00:00"/>
    <d v="1899-12-30T07:36:24"/>
    <n v="1"/>
    <n v="3.5"/>
    <n v="3"/>
    <x v="0"/>
    <n v="75"/>
    <x v="0"/>
    <x v="0"/>
    <x v="0"/>
    <x v="0"/>
    <n v="3.5"/>
    <x v="3"/>
    <x v="3"/>
    <x v="0"/>
  </r>
  <r>
    <n v="73544"/>
    <d v="2023-04-22T00:00:00"/>
    <d v="1899-12-30T16:03:26"/>
    <n v="1"/>
    <n v="0.8"/>
    <n v="5"/>
    <x v="2"/>
    <n v="63"/>
    <x v="4"/>
    <x v="18"/>
    <x v="37"/>
    <x v="0"/>
    <n v="0.8"/>
    <x v="5"/>
    <x v="0"/>
    <x v="3"/>
  </r>
  <r>
    <n v="101570"/>
    <d v="2023-05-20T00:00:00"/>
    <d v="1899-12-30T08:50:44"/>
    <n v="1"/>
    <n v="19.75"/>
    <n v="3"/>
    <x v="0"/>
    <n v="7"/>
    <x v="7"/>
    <x v="17"/>
    <x v="28"/>
    <x v="0"/>
    <n v="19.75"/>
    <x v="2"/>
    <x v="0"/>
    <x v="2"/>
  </r>
  <r>
    <n v="61454"/>
    <d v="2023-04-08T00:00:00"/>
    <d v="1899-12-30T17:44:15"/>
    <n v="2"/>
    <n v="4"/>
    <n v="8"/>
    <x v="1"/>
    <n v="55"/>
    <x v="2"/>
    <x v="8"/>
    <x v="15"/>
    <x v="3"/>
    <n v="8"/>
    <x v="5"/>
    <x v="0"/>
    <x v="4"/>
  </r>
  <r>
    <n v="51002"/>
    <d v="2023-03-25T00:00:00"/>
    <d v="1899-12-30T16:50:49"/>
    <n v="2"/>
    <n v="3.1"/>
    <n v="3"/>
    <x v="0"/>
    <n v="57"/>
    <x v="2"/>
    <x v="8"/>
    <x v="10"/>
    <x v="3"/>
    <n v="6.2"/>
    <x v="1"/>
    <x v="0"/>
    <x v="3"/>
  </r>
  <r>
    <n v="50322"/>
    <d v="2023-03-24T00:00:00"/>
    <d v="1899-12-30T16:52:16"/>
    <n v="2"/>
    <n v="4.25"/>
    <n v="5"/>
    <x v="2"/>
    <n v="39"/>
    <x v="1"/>
    <x v="15"/>
    <x v="23"/>
    <x v="2"/>
    <n v="8.5"/>
    <x v="1"/>
    <x v="6"/>
    <x v="3"/>
  </r>
  <r>
    <n v="3638"/>
    <d v="2023-01-07T00:00:00"/>
    <d v="1899-12-30T11:46:43"/>
    <n v="2"/>
    <n v="3.75"/>
    <n v="3"/>
    <x v="0"/>
    <n v="38"/>
    <x v="1"/>
    <x v="15"/>
    <x v="23"/>
    <x v="0"/>
    <n v="7.5"/>
    <x v="3"/>
    <x v="0"/>
    <x v="8"/>
  </r>
  <r>
    <n v="29389"/>
    <d v="2023-02-21T00:00:00"/>
    <d v="1899-12-30T10:39:03"/>
    <n v="2"/>
    <n v="2.5"/>
    <n v="3"/>
    <x v="0"/>
    <n v="29"/>
    <x v="1"/>
    <x v="9"/>
    <x v="11"/>
    <x v="2"/>
    <n v="5"/>
    <x v="0"/>
    <x v="5"/>
    <x v="7"/>
  </r>
  <r>
    <n v="24663"/>
    <d v="2023-02-13T00:00:00"/>
    <d v="1899-12-30T15:13:00"/>
    <n v="2"/>
    <n v="2.5"/>
    <n v="8"/>
    <x v="1"/>
    <n v="29"/>
    <x v="1"/>
    <x v="9"/>
    <x v="11"/>
    <x v="2"/>
    <n v="5"/>
    <x v="0"/>
    <x v="3"/>
    <x v="13"/>
  </r>
  <r>
    <n v="55839"/>
    <d v="2023-04-01T00:00:00"/>
    <d v="1899-12-30T19:54:36"/>
    <n v="1"/>
    <n v="3"/>
    <n v="8"/>
    <x v="1"/>
    <n v="87"/>
    <x v="1"/>
    <x v="15"/>
    <x v="34"/>
    <x v="0"/>
    <n v="3"/>
    <x v="5"/>
    <x v="0"/>
    <x v="12"/>
  </r>
  <r>
    <n v="34106"/>
    <d v="2023-03-01T00:00:00"/>
    <d v="1899-12-30T15:00:54"/>
    <n v="1"/>
    <n v="2.5"/>
    <n v="5"/>
    <x v="2"/>
    <n v="44"/>
    <x v="2"/>
    <x v="7"/>
    <x v="14"/>
    <x v="2"/>
    <n v="2.5"/>
    <x v="1"/>
    <x v="2"/>
    <x v="13"/>
  </r>
  <r>
    <n v="81917"/>
    <d v="2023-05-02T00:00:00"/>
    <d v="1899-12-30T13:48:27"/>
    <n v="1"/>
    <n v="3.75"/>
    <n v="8"/>
    <x v="1"/>
    <n v="73"/>
    <x v="0"/>
    <x v="0"/>
    <x v="25"/>
    <x v="0"/>
    <n v="3.75"/>
    <x v="2"/>
    <x v="5"/>
    <x v="11"/>
  </r>
  <r>
    <n v="136507"/>
    <d v="2023-06-19T00:00:00"/>
    <d v="1899-12-30T15:10:26"/>
    <n v="1"/>
    <n v="3.5"/>
    <n v="5"/>
    <x v="2"/>
    <n v="33"/>
    <x v="1"/>
    <x v="9"/>
    <x v="17"/>
    <x v="3"/>
    <n v="3.5"/>
    <x v="4"/>
    <x v="3"/>
    <x v="13"/>
  </r>
  <r>
    <n v="63164"/>
    <d v="2023-04-10T00:00:00"/>
    <d v="1899-12-30T15:27:16"/>
    <n v="1"/>
    <n v="0.8"/>
    <n v="5"/>
    <x v="2"/>
    <n v="84"/>
    <x v="4"/>
    <x v="18"/>
    <x v="35"/>
    <x v="0"/>
    <n v="0.8"/>
    <x v="5"/>
    <x v="3"/>
    <x v="13"/>
  </r>
  <r>
    <n v="57316"/>
    <d v="2023-04-03T00:00:00"/>
    <d v="1899-12-30T17:42:59"/>
    <n v="2"/>
    <n v="3.1"/>
    <n v="5"/>
    <x v="2"/>
    <n v="57"/>
    <x v="2"/>
    <x v="8"/>
    <x v="10"/>
    <x v="3"/>
    <n v="6.2"/>
    <x v="5"/>
    <x v="3"/>
    <x v="4"/>
  </r>
  <r>
    <n v="62449"/>
    <d v="2023-04-10T00:00:00"/>
    <d v="1899-12-30T06:36:55"/>
    <n v="2"/>
    <n v="2.5499999999999998"/>
    <n v="5"/>
    <x v="2"/>
    <n v="56"/>
    <x v="2"/>
    <x v="8"/>
    <x v="10"/>
    <x v="2"/>
    <n v="5.0999999999999996"/>
    <x v="5"/>
    <x v="3"/>
    <x v="1"/>
  </r>
  <r>
    <n v="27815"/>
    <d v="2023-02-19T00:00:00"/>
    <d v="1899-12-30T07:03:49"/>
    <n v="2"/>
    <n v="2.5"/>
    <n v="8"/>
    <x v="1"/>
    <n v="46"/>
    <x v="2"/>
    <x v="14"/>
    <x v="21"/>
    <x v="2"/>
    <n v="5"/>
    <x v="0"/>
    <x v="4"/>
    <x v="0"/>
  </r>
  <r>
    <n v="103423"/>
    <d v="2023-05-21T00:00:00"/>
    <d v="1899-12-30T18:32:44"/>
    <n v="2"/>
    <n v="0.8"/>
    <n v="3"/>
    <x v="0"/>
    <n v="64"/>
    <x v="4"/>
    <x v="18"/>
    <x v="30"/>
    <x v="0"/>
    <n v="1.6"/>
    <x v="2"/>
    <x v="4"/>
    <x v="5"/>
  </r>
  <r>
    <n v="103906"/>
    <d v="2023-05-22T00:00:00"/>
    <d v="1899-12-30T10:00:36"/>
    <n v="2"/>
    <n v="3.5"/>
    <n v="3"/>
    <x v="0"/>
    <n v="33"/>
    <x v="1"/>
    <x v="9"/>
    <x v="17"/>
    <x v="3"/>
    <n v="7"/>
    <x v="2"/>
    <x v="3"/>
    <x v="7"/>
  </r>
  <r>
    <n v="47148"/>
    <d v="2023-03-20T00:00:00"/>
    <d v="1899-12-30T08:56:42"/>
    <n v="3"/>
    <n v="4.25"/>
    <n v="5"/>
    <x v="2"/>
    <n v="41"/>
    <x v="1"/>
    <x v="15"/>
    <x v="33"/>
    <x v="3"/>
    <n v="12.75"/>
    <x v="1"/>
    <x v="3"/>
    <x v="2"/>
  </r>
  <r>
    <n v="13611"/>
    <d v="2023-01-24T00:00:00"/>
    <d v="1899-12-30T15:48:04"/>
    <n v="1"/>
    <n v="2.5"/>
    <n v="5"/>
    <x v="2"/>
    <n v="29"/>
    <x v="1"/>
    <x v="9"/>
    <x v="11"/>
    <x v="2"/>
    <n v="2.5"/>
    <x v="3"/>
    <x v="5"/>
    <x v="13"/>
  </r>
  <r>
    <n v="52108"/>
    <d v="2023-03-27T00:00:00"/>
    <d v="1899-12-30T10:29:15"/>
    <n v="1"/>
    <n v="2.5"/>
    <n v="8"/>
    <x v="1"/>
    <n v="50"/>
    <x v="2"/>
    <x v="4"/>
    <x v="7"/>
    <x v="2"/>
    <n v="2.5"/>
    <x v="1"/>
    <x v="3"/>
    <x v="7"/>
  </r>
  <r>
    <n v="105287"/>
    <d v="2023-05-23T00:00:00"/>
    <d v="1899-12-30T13:15:08"/>
    <n v="1"/>
    <n v="3.5"/>
    <n v="8"/>
    <x v="1"/>
    <n v="33"/>
    <x v="1"/>
    <x v="9"/>
    <x v="17"/>
    <x v="3"/>
    <n v="3.5"/>
    <x v="2"/>
    <x v="5"/>
    <x v="11"/>
  </r>
  <r>
    <n v="114989"/>
    <d v="2023-06-01T00:00:00"/>
    <d v="1899-12-30T17:58:01"/>
    <n v="1"/>
    <n v="4.25"/>
    <n v="5"/>
    <x v="2"/>
    <n v="39"/>
    <x v="1"/>
    <x v="15"/>
    <x v="23"/>
    <x v="2"/>
    <n v="4.25"/>
    <x v="4"/>
    <x v="1"/>
    <x v="4"/>
  </r>
  <r>
    <n v="7053"/>
    <d v="2023-01-13T00:00:00"/>
    <d v="1899-12-30T11:22:32"/>
    <n v="2"/>
    <n v="3"/>
    <n v="5"/>
    <x v="2"/>
    <n v="51"/>
    <x v="2"/>
    <x v="4"/>
    <x v="7"/>
    <x v="3"/>
    <n v="6"/>
    <x v="3"/>
    <x v="6"/>
    <x v="8"/>
  </r>
  <r>
    <n v="148494"/>
    <d v="2023-06-30T00:00:00"/>
    <d v="1899-12-30T07:47:18"/>
    <n v="2"/>
    <n v="2.5"/>
    <n v="3"/>
    <x v="0"/>
    <n v="44"/>
    <x v="2"/>
    <x v="7"/>
    <x v="14"/>
    <x v="2"/>
    <n v="5"/>
    <x v="4"/>
    <x v="6"/>
    <x v="0"/>
  </r>
  <r>
    <n v="41033"/>
    <d v="2023-03-11T00:00:00"/>
    <d v="1899-12-30T13:39:09"/>
    <n v="2"/>
    <n v="2.5"/>
    <n v="8"/>
    <x v="1"/>
    <n v="54"/>
    <x v="2"/>
    <x v="8"/>
    <x v="15"/>
    <x v="2"/>
    <n v="5"/>
    <x v="1"/>
    <x v="0"/>
    <x v="11"/>
  </r>
  <r>
    <n v="95520"/>
    <d v="2023-05-15T00:00:00"/>
    <d v="1899-12-30T06:39:55"/>
    <n v="2"/>
    <n v="4.75"/>
    <n v="5"/>
    <x v="2"/>
    <n v="61"/>
    <x v="3"/>
    <x v="5"/>
    <x v="20"/>
    <x v="3"/>
    <n v="9.5"/>
    <x v="2"/>
    <x v="3"/>
    <x v="1"/>
  </r>
  <r>
    <n v="25900"/>
    <d v="2023-02-15T00:00:00"/>
    <d v="1899-12-30T16:08:37"/>
    <n v="2"/>
    <n v="2.4500000000000002"/>
    <n v="8"/>
    <x v="1"/>
    <n v="34"/>
    <x v="1"/>
    <x v="2"/>
    <x v="2"/>
    <x v="1"/>
    <n v="4.9000000000000004"/>
    <x v="0"/>
    <x v="2"/>
    <x v="3"/>
  </r>
  <r>
    <n v="25688"/>
    <d v="2023-02-15T00:00:00"/>
    <d v="1899-12-30T10:07:42"/>
    <n v="2"/>
    <n v="3.5"/>
    <n v="8"/>
    <x v="1"/>
    <n v="27"/>
    <x v="1"/>
    <x v="6"/>
    <x v="6"/>
    <x v="3"/>
    <n v="7"/>
    <x v="0"/>
    <x v="2"/>
    <x v="7"/>
  </r>
  <r>
    <n v="141402"/>
    <d v="2023-06-23T00:00:00"/>
    <d v="1899-12-30T19:44:56"/>
    <n v="2"/>
    <n v="3"/>
    <n v="3"/>
    <x v="0"/>
    <n v="30"/>
    <x v="1"/>
    <x v="9"/>
    <x v="11"/>
    <x v="3"/>
    <n v="6"/>
    <x v="4"/>
    <x v="6"/>
    <x v="12"/>
  </r>
  <r>
    <n v="44965"/>
    <d v="2023-03-17T00:00:00"/>
    <d v="1899-12-30T08:05:46"/>
    <n v="1"/>
    <n v="2.5"/>
    <n v="5"/>
    <x v="2"/>
    <n v="52"/>
    <x v="2"/>
    <x v="8"/>
    <x v="19"/>
    <x v="2"/>
    <n v="2.5"/>
    <x v="1"/>
    <x v="6"/>
    <x v="2"/>
  </r>
  <r>
    <n v="139787"/>
    <d v="2023-06-22T00:00:00"/>
    <d v="1899-12-30T12:45:16"/>
    <n v="1"/>
    <n v="0.8"/>
    <n v="5"/>
    <x v="2"/>
    <n v="84"/>
    <x v="4"/>
    <x v="18"/>
    <x v="35"/>
    <x v="0"/>
    <n v="0.8"/>
    <x v="4"/>
    <x v="1"/>
    <x v="6"/>
  </r>
  <r>
    <n v="40119"/>
    <d v="2023-03-10T00:00:00"/>
    <d v="1899-12-30T09:40:46"/>
    <n v="2"/>
    <n v="2.5"/>
    <n v="5"/>
    <x v="2"/>
    <n v="44"/>
    <x v="2"/>
    <x v="7"/>
    <x v="14"/>
    <x v="2"/>
    <n v="5"/>
    <x v="1"/>
    <x v="6"/>
    <x v="9"/>
  </r>
  <r>
    <n v="83399"/>
    <d v="2023-05-03T00:00:00"/>
    <d v="1899-12-30T17:59:02"/>
    <n v="2"/>
    <n v="3.75"/>
    <n v="8"/>
    <x v="1"/>
    <n v="40"/>
    <x v="1"/>
    <x v="15"/>
    <x v="33"/>
    <x v="0"/>
    <n v="7.5"/>
    <x v="2"/>
    <x v="2"/>
    <x v="4"/>
  </r>
  <r>
    <n v="84256"/>
    <d v="2023-05-04T00:00:00"/>
    <d v="1899-12-30T15:59:32"/>
    <n v="1"/>
    <n v="3"/>
    <n v="3"/>
    <x v="0"/>
    <n v="77"/>
    <x v="0"/>
    <x v="1"/>
    <x v="24"/>
    <x v="0"/>
    <n v="3"/>
    <x v="2"/>
    <x v="1"/>
    <x v="13"/>
  </r>
  <r>
    <n v="91777"/>
    <d v="2023-05-11T00:00:00"/>
    <d v="1899-12-30T10:58:48"/>
    <n v="1"/>
    <n v="2.5"/>
    <n v="5"/>
    <x v="2"/>
    <n v="44"/>
    <x v="2"/>
    <x v="7"/>
    <x v="14"/>
    <x v="2"/>
    <n v="2.5"/>
    <x v="2"/>
    <x v="1"/>
    <x v="7"/>
  </r>
  <r>
    <n v="143448"/>
    <d v="2023-06-25T00:00:00"/>
    <d v="1899-12-30T14:16:47"/>
    <n v="1"/>
    <n v="3.75"/>
    <n v="5"/>
    <x v="2"/>
    <n v="79"/>
    <x v="0"/>
    <x v="1"/>
    <x v="9"/>
    <x v="0"/>
    <n v="3.75"/>
    <x v="4"/>
    <x v="4"/>
    <x v="10"/>
  </r>
  <r>
    <n v="30688"/>
    <d v="2023-02-23T00:00:00"/>
    <d v="1899-12-30T16:43:59"/>
    <n v="1"/>
    <n v="3.75"/>
    <n v="3"/>
    <x v="0"/>
    <n v="60"/>
    <x v="3"/>
    <x v="5"/>
    <x v="20"/>
    <x v="2"/>
    <n v="3.75"/>
    <x v="0"/>
    <x v="1"/>
    <x v="3"/>
  </r>
  <r>
    <n v="39424"/>
    <d v="2023-03-09T00:00:00"/>
    <d v="1899-12-30T10:17:34"/>
    <n v="1"/>
    <n v="4.5"/>
    <n v="8"/>
    <x v="1"/>
    <n v="59"/>
    <x v="3"/>
    <x v="5"/>
    <x v="5"/>
    <x v="3"/>
    <n v="4.5"/>
    <x v="1"/>
    <x v="1"/>
    <x v="7"/>
  </r>
  <r>
    <n v="27479"/>
    <d v="2023-02-18T00:00:00"/>
    <d v="1899-12-30T10:15:30"/>
    <n v="1"/>
    <n v="20.45"/>
    <n v="8"/>
    <x v="1"/>
    <n v="4"/>
    <x v="7"/>
    <x v="22"/>
    <x v="44"/>
    <x v="0"/>
    <n v="20.45"/>
    <x v="0"/>
    <x v="0"/>
    <x v="7"/>
  </r>
  <r>
    <n v="140220"/>
    <d v="2023-06-22T00:00:00"/>
    <d v="1899-12-30T19:09:40"/>
    <n v="1"/>
    <n v="4.25"/>
    <n v="8"/>
    <x v="1"/>
    <n v="39"/>
    <x v="1"/>
    <x v="15"/>
    <x v="23"/>
    <x v="2"/>
    <n v="4.25"/>
    <x v="4"/>
    <x v="1"/>
    <x v="12"/>
  </r>
  <r>
    <n v="133492"/>
    <d v="2023-06-17T00:00:00"/>
    <d v="1899-12-30T09:45:59"/>
    <n v="2"/>
    <n v="3.75"/>
    <n v="8"/>
    <x v="1"/>
    <n v="38"/>
    <x v="1"/>
    <x v="15"/>
    <x v="23"/>
    <x v="0"/>
    <n v="7.5"/>
    <x v="4"/>
    <x v="0"/>
    <x v="9"/>
  </r>
  <r>
    <n v="54040"/>
    <d v="2023-03-30T00:00:00"/>
    <d v="1899-12-30T09:56:42"/>
    <n v="3"/>
    <n v="3"/>
    <n v="5"/>
    <x v="2"/>
    <n v="47"/>
    <x v="2"/>
    <x v="14"/>
    <x v="21"/>
    <x v="3"/>
    <n v="9"/>
    <x v="1"/>
    <x v="1"/>
    <x v="9"/>
  </r>
  <r>
    <n v="15544"/>
    <d v="2023-01-28T00:00:00"/>
    <d v="1899-12-30T09:05:15"/>
    <n v="1"/>
    <n v="3"/>
    <n v="5"/>
    <x v="2"/>
    <n v="47"/>
    <x v="2"/>
    <x v="14"/>
    <x v="21"/>
    <x v="3"/>
    <n v="3"/>
    <x v="3"/>
    <x v="0"/>
    <x v="9"/>
  </r>
  <r>
    <n v="127128"/>
    <d v="2023-06-12T00:00:00"/>
    <d v="1899-12-30T08:49:08"/>
    <n v="1"/>
    <n v="3.25"/>
    <n v="3"/>
    <x v="0"/>
    <n v="72"/>
    <x v="0"/>
    <x v="1"/>
    <x v="27"/>
    <x v="0"/>
    <n v="3.25"/>
    <x v="4"/>
    <x v="3"/>
    <x v="2"/>
  </r>
  <r>
    <n v="76695"/>
    <d v="2023-04-26T00:00:00"/>
    <d v="1899-12-30T10:19:13"/>
    <n v="1"/>
    <n v="2.2000000000000002"/>
    <n v="3"/>
    <x v="0"/>
    <n v="31"/>
    <x v="1"/>
    <x v="9"/>
    <x v="17"/>
    <x v="1"/>
    <n v="2.2000000000000002"/>
    <x v="5"/>
    <x v="2"/>
    <x v="7"/>
  </r>
  <r>
    <n v="31859"/>
    <d v="2023-02-25T00:00:00"/>
    <d v="1899-12-30T16:29:22"/>
    <n v="2"/>
    <n v="3"/>
    <n v="8"/>
    <x v="1"/>
    <n v="51"/>
    <x v="2"/>
    <x v="4"/>
    <x v="7"/>
    <x v="3"/>
    <n v="6"/>
    <x v="0"/>
    <x v="0"/>
    <x v="3"/>
  </r>
  <r>
    <n v="138116"/>
    <d v="2023-06-21T00:00:00"/>
    <d v="1899-12-30T08:27:24"/>
    <n v="2"/>
    <n v="2.5"/>
    <n v="5"/>
    <x v="2"/>
    <n v="54"/>
    <x v="2"/>
    <x v="8"/>
    <x v="15"/>
    <x v="2"/>
    <n v="5"/>
    <x v="4"/>
    <x v="2"/>
    <x v="2"/>
  </r>
  <r>
    <n v="36770"/>
    <d v="2023-03-05T00:00:00"/>
    <d v="1899-12-30T14:44:10"/>
    <n v="2"/>
    <n v="4.25"/>
    <n v="3"/>
    <x v="0"/>
    <n v="39"/>
    <x v="1"/>
    <x v="15"/>
    <x v="23"/>
    <x v="2"/>
    <n v="8.5"/>
    <x v="1"/>
    <x v="4"/>
    <x v="10"/>
  </r>
  <r>
    <n v="10308"/>
    <d v="2023-01-19T00:00:00"/>
    <d v="1899-12-30T06:58:59"/>
    <n v="1"/>
    <n v="3"/>
    <n v="5"/>
    <x v="2"/>
    <n v="77"/>
    <x v="0"/>
    <x v="1"/>
    <x v="24"/>
    <x v="0"/>
    <n v="3"/>
    <x v="3"/>
    <x v="1"/>
    <x v="1"/>
  </r>
  <r>
    <n v="67185"/>
    <d v="2023-04-15T00:00:00"/>
    <d v="1899-12-30T10:13:45"/>
    <n v="1"/>
    <n v="3.75"/>
    <n v="3"/>
    <x v="0"/>
    <n v="73"/>
    <x v="0"/>
    <x v="0"/>
    <x v="25"/>
    <x v="0"/>
    <n v="3.75"/>
    <x v="5"/>
    <x v="0"/>
    <x v="7"/>
  </r>
  <r>
    <n v="120685"/>
    <d v="2023-06-06T00:00:00"/>
    <d v="1899-12-30T19:01:38"/>
    <n v="1"/>
    <n v="3.1"/>
    <n v="3"/>
    <x v="0"/>
    <n v="57"/>
    <x v="2"/>
    <x v="8"/>
    <x v="10"/>
    <x v="3"/>
    <n v="3.1"/>
    <x v="4"/>
    <x v="5"/>
    <x v="12"/>
  </r>
  <r>
    <n v="21552"/>
    <d v="2023-02-08T00:00:00"/>
    <d v="1899-12-30T11:56:20"/>
    <n v="2"/>
    <n v="3"/>
    <n v="3"/>
    <x v="0"/>
    <n v="49"/>
    <x v="2"/>
    <x v="4"/>
    <x v="4"/>
    <x v="3"/>
    <n v="6"/>
    <x v="0"/>
    <x v="2"/>
    <x v="8"/>
  </r>
  <r>
    <n v="8769"/>
    <d v="2023-01-16T00:00:00"/>
    <d v="1899-12-30T09:27:10"/>
    <n v="2"/>
    <n v="2.5"/>
    <n v="8"/>
    <x v="1"/>
    <n v="44"/>
    <x v="2"/>
    <x v="7"/>
    <x v="14"/>
    <x v="2"/>
    <n v="5"/>
    <x v="3"/>
    <x v="3"/>
    <x v="9"/>
  </r>
  <r>
    <n v="126022"/>
    <d v="2023-06-11T00:00:00"/>
    <d v="1899-12-30T09:00:23"/>
    <n v="2"/>
    <n v="4.5"/>
    <n v="3"/>
    <x v="0"/>
    <n v="59"/>
    <x v="3"/>
    <x v="5"/>
    <x v="5"/>
    <x v="3"/>
    <n v="9"/>
    <x v="4"/>
    <x v="4"/>
    <x v="9"/>
  </r>
  <r>
    <n v="47152"/>
    <d v="2023-03-20T00:00:00"/>
    <d v="1899-12-30T08:57:15"/>
    <n v="3"/>
    <n v="2.2000000000000002"/>
    <n v="5"/>
    <x v="2"/>
    <n v="25"/>
    <x v="1"/>
    <x v="6"/>
    <x v="6"/>
    <x v="1"/>
    <n v="6.6"/>
    <x v="1"/>
    <x v="3"/>
    <x v="2"/>
  </r>
  <r>
    <n v="77400"/>
    <d v="2023-04-27T00:00:00"/>
    <d v="1899-12-30T08:56:42"/>
    <n v="1"/>
    <n v="3.75"/>
    <n v="5"/>
    <x v="2"/>
    <n v="71"/>
    <x v="0"/>
    <x v="0"/>
    <x v="12"/>
    <x v="0"/>
    <n v="3.75"/>
    <x v="5"/>
    <x v="1"/>
    <x v="2"/>
  </r>
  <r>
    <n v="91615"/>
    <d v="2023-05-11T00:00:00"/>
    <d v="1899-12-30T09:52:03"/>
    <n v="1"/>
    <n v="3.75"/>
    <n v="8"/>
    <x v="1"/>
    <n v="38"/>
    <x v="1"/>
    <x v="15"/>
    <x v="23"/>
    <x v="0"/>
    <n v="3.75"/>
    <x v="2"/>
    <x v="1"/>
    <x v="9"/>
  </r>
  <r>
    <n v="58341"/>
    <d v="2023-04-05T00:00:00"/>
    <d v="1899-12-30T10:10:37"/>
    <n v="1"/>
    <n v="3.75"/>
    <n v="8"/>
    <x v="1"/>
    <n v="60"/>
    <x v="3"/>
    <x v="5"/>
    <x v="20"/>
    <x v="2"/>
    <n v="3.75"/>
    <x v="5"/>
    <x v="2"/>
    <x v="7"/>
  </r>
  <r>
    <n v="47150"/>
    <d v="2023-03-20T00:00:00"/>
    <d v="1899-12-30T08:56:42"/>
    <n v="1"/>
    <n v="3.25"/>
    <n v="5"/>
    <x v="2"/>
    <n v="70"/>
    <x v="0"/>
    <x v="1"/>
    <x v="31"/>
    <x v="0"/>
    <n v="3.25"/>
    <x v="1"/>
    <x v="3"/>
    <x v="2"/>
  </r>
  <r>
    <n v="22172"/>
    <d v="2023-02-09T00:00:00"/>
    <d v="1899-12-30T11:06:22"/>
    <n v="1"/>
    <n v="7.6"/>
    <n v="8"/>
    <x v="1"/>
    <n v="20"/>
    <x v="5"/>
    <x v="24"/>
    <x v="20"/>
    <x v="0"/>
    <n v="7.6"/>
    <x v="0"/>
    <x v="1"/>
    <x v="8"/>
  </r>
  <r>
    <n v="73260"/>
    <d v="2023-04-22T00:00:00"/>
    <d v="1899-12-30T10:44:37"/>
    <n v="1"/>
    <n v="2.4500000000000002"/>
    <n v="5"/>
    <x v="2"/>
    <n v="34"/>
    <x v="1"/>
    <x v="2"/>
    <x v="2"/>
    <x v="1"/>
    <n v="2.4500000000000002"/>
    <x v="5"/>
    <x v="0"/>
    <x v="7"/>
  </r>
  <r>
    <n v="79047"/>
    <d v="2023-04-29T00:00:00"/>
    <d v="1899-12-30T09:27:23"/>
    <n v="2"/>
    <n v="2.5"/>
    <n v="5"/>
    <x v="2"/>
    <n v="48"/>
    <x v="2"/>
    <x v="4"/>
    <x v="4"/>
    <x v="2"/>
    <n v="5"/>
    <x v="5"/>
    <x v="0"/>
    <x v="9"/>
  </r>
  <r>
    <n v="50616"/>
    <d v="2023-03-25T00:00:00"/>
    <d v="1899-12-30T08:58:05"/>
    <n v="2"/>
    <n v="2.5"/>
    <n v="5"/>
    <x v="2"/>
    <n v="54"/>
    <x v="2"/>
    <x v="8"/>
    <x v="15"/>
    <x v="2"/>
    <n v="5"/>
    <x v="1"/>
    <x v="0"/>
    <x v="2"/>
  </r>
  <r>
    <n v="94664"/>
    <d v="2023-05-14T00:00:00"/>
    <d v="1899-12-30T08:53:53"/>
    <n v="2"/>
    <n v="0.8"/>
    <n v="8"/>
    <x v="1"/>
    <n v="84"/>
    <x v="4"/>
    <x v="18"/>
    <x v="35"/>
    <x v="0"/>
    <n v="1.6"/>
    <x v="2"/>
    <x v="4"/>
    <x v="2"/>
  </r>
  <r>
    <n v="94282"/>
    <d v="2023-05-13T00:00:00"/>
    <d v="1899-12-30T17:15:09"/>
    <n v="1"/>
    <n v="2.5"/>
    <n v="5"/>
    <x v="2"/>
    <n v="44"/>
    <x v="2"/>
    <x v="7"/>
    <x v="14"/>
    <x v="2"/>
    <n v="2.5"/>
    <x v="2"/>
    <x v="0"/>
    <x v="4"/>
  </r>
  <r>
    <n v="112565"/>
    <d v="2023-05-30T00:00:00"/>
    <d v="1899-12-30T10:42:48"/>
    <n v="1"/>
    <n v="2.5"/>
    <n v="3"/>
    <x v="0"/>
    <n v="54"/>
    <x v="2"/>
    <x v="8"/>
    <x v="15"/>
    <x v="2"/>
    <n v="2.5"/>
    <x v="2"/>
    <x v="5"/>
    <x v="7"/>
  </r>
  <r>
    <n v="113792"/>
    <d v="2023-05-31T00:00:00"/>
    <d v="1899-12-30T14:30:24"/>
    <n v="1"/>
    <n v="3.5"/>
    <n v="8"/>
    <x v="1"/>
    <n v="58"/>
    <x v="3"/>
    <x v="5"/>
    <x v="5"/>
    <x v="2"/>
    <n v="3.5"/>
    <x v="2"/>
    <x v="2"/>
    <x v="10"/>
  </r>
  <r>
    <n v="32063"/>
    <d v="2023-02-26T00:00:00"/>
    <d v="1899-12-30T08:23:06"/>
    <n v="1"/>
    <n v="3.25"/>
    <n v="5"/>
    <x v="2"/>
    <n v="69"/>
    <x v="0"/>
    <x v="10"/>
    <x v="29"/>
    <x v="0"/>
    <n v="3.25"/>
    <x v="0"/>
    <x v="4"/>
    <x v="2"/>
  </r>
  <r>
    <n v="92522"/>
    <d v="2023-05-12T00:00:00"/>
    <d v="1899-12-30T08:59:57"/>
    <n v="2"/>
    <n v="2"/>
    <n v="8"/>
    <x v="1"/>
    <n v="22"/>
    <x v="1"/>
    <x v="3"/>
    <x v="3"/>
    <x v="1"/>
    <n v="4"/>
    <x v="2"/>
    <x v="6"/>
    <x v="2"/>
  </r>
  <r>
    <n v="75654"/>
    <d v="2023-04-25T00:00:00"/>
    <d v="1899-12-30T08:41:40"/>
    <n v="1"/>
    <n v="3"/>
    <n v="8"/>
    <x v="1"/>
    <n v="45"/>
    <x v="2"/>
    <x v="7"/>
    <x v="14"/>
    <x v="3"/>
    <n v="3"/>
    <x v="5"/>
    <x v="5"/>
    <x v="2"/>
  </r>
  <r>
    <n v="17931"/>
    <d v="2023-02-02T00:00:00"/>
    <d v="1899-12-30T08:43:50"/>
    <n v="1"/>
    <n v="3"/>
    <n v="8"/>
    <x v="1"/>
    <n v="32"/>
    <x v="1"/>
    <x v="9"/>
    <x v="17"/>
    <x v="2"/>
    <n v="3"/>
    <x v="0"/>
    <x v="1"/>
    <x v="2"/>
  </r>
  <r>
    <n v="29648"/>
    <d v="2023-02-22T00:00:00"/>
    <d v="1899-12-30T06:09:51"/>
    <n v="1"/>
    <n v="3"/>
    <n v="5"/>
    <x v="2"/>
    <n v="77"/>
    <x v="0"/>
    <x v="1"/>
    <x v="24"/>
    <x v="0"/>
    <n v="3"/>
    <x v="0"/>
    <x v="2"/>
    <x v="1"/>
  </r>
  <r>
    <n v="61848"/>
    <d v="2023-04-09T00:00:00"/>
    <d v="1899-12-30T09:29:26"/>
    <n v="1"/>
    <n v="2.5"/>
    <n v="3"/>
    <x v="0"/>
    <n v="29"/>
    <x v="1"/>
    <x v="9"/>
    <x v="11"/>
    <x v="2"/>
    <n v="2.5"/>
    <x v="5"/>
    <x v="4"/>
    <x v="9"/>
  </r>
  <r>
    <n v="133126"/>
    <d v="2023-06-17T00:00:00"/>
    <d v="1899-12-30T07:07:28"/>
    <n v="1"/>
    <n v="2.5"/>
    <n v="8"/>
    <x v="1"/>
    <n v="42"/>
    <x v="2"/>
    <x v="7"/>
    <x v="8"/>
    <x v="2"/>
    <n v="2.5"/>
    <x v="4"/>
    <x v="0"/>
    <x v="0"/>
  </r>
  <r>
    <n v="72609"/>
    <d v="2023-04-21T00:00:00"/>
    <d v="1899-12-30T11:42:32"/>
    <n v="1"/>
    <n v="2.5"/>
    <n v="8"/>
    <x v="1"/>
    <n v="48"/>
    <x v="2"/>
    <x v="4"/>
    <x v="4"/>
    <x v="2"/>
    <n v="2.5"/>
    <x v="5"/>
    <x v="6"/>
    <x v="8"/>
  </r>
  <r>
    <n v="104303"/>
    <d v="2023-05-22T00:00:00"/>
    <d v="1899-12-30T14:51:35"/>
    <n v="1"/>
    <n v="2.5"/>
    <n v="5"/>
    <x v="2"/>
    <n v="50"/>
    <x v="2"/>
    <x v="4"/>
    <x v="7"/>
    <x v="2"/>
    <n v="2.5"/>
    <x v="2"/>
    <x v="3"/>
    <x v="10"/>
  </r>
  <r>
    <n v="30988"/>
    <d v="2023-02-24T00:00:00"/>
    <d v="1899-12-30T09:41:46"/>
    <n v="1"/>
    <n v="3.75"/>
    <n v="5"/>
    <x v="2"/>
    <n v="73"/>
    <x v="0"/>
    <x v="0"/>
    <x v="25"/>
    <x v="0"/>
    <n v="3.75"/>
    <x v="0"/>
    <x v="6"/>
    <x v="9"/>
  </r>
  <r>
    <n v="23749"/>
    <d v="2023-02-12T00:00:00"/>
    <d v="1899-12-30T09:01:08"/>
    <n v="1"/>
    <n v="3.5"/>
    <n v="5"/>
    <x v="2"/>
    <n v="75"/>
    <x v="0"/>
    <x v="0"/>
    <x v="0"/>
    <x v="0"/>
    <n v="3.5"/>
    <x v="0"/>
    <x v="4"/>
    <x v="9"/>
  </r>
  <r>
    <n v="80016"/>
    <d v="2023-04-30T00:00:00"/>
    <d v="1899-12-30T10:34:56"/>
    <n v="1"/>
    <n v="4.5"/>
    <n v="8"/>
    <x v="1"/>
    <n v="78"/>
    <x v="0"/>
    <x v="1"/>
    <x v="1"/>
    <x v="0"/>
    <n v="4.5"/>
    <x v="5"/>
    <x v="4"/>
    <x v="7"/>
  </r>
  <r>
    <n v="47610"/>
    <d v="2023-03-20T00:00:00"/>
    <d v="1899-12-30T17:02:58"/>
    <n v="1"/>
    <n v="4.25"/>
    <n v="5"/>
    <x v="2"/>
    <n v="41"/>
    <x v="1"/>
    <x v="15"/>
    <x v="33"/>
    <x v="3"/>
    <n v="4.25"/>
    <x v="1"/>
    <x v="3"/>
    <x v="4"/>
  </r>
  <r>
    <n v="52550"/>
    <d v="2023-03-28T00:00:00"/>
    <d v="1899-12-30T07:05:43"/>
    <n v="2"/>
    <n v="3.1"/>
    <n v="3"/>
    <x v="0"/>
    <n v="57"/>
    <x v="2"/>
    <x v="8"/>
    <x v="10"/>
    <x v="3"/>
    <n v="6.2"/>
    <x v="1"/>
    <x v="5"/>
    <x v="0"/>
  </r>
  <r>
    <n v="99534"/>
    <d v="2023-05-18T00:00:00"/>
    <d v="1899-12-30T10:43:15"/>
    <n v="2"/>
    <n v="3"/>
    <n v="8"/>
    <x v="1"/>
    <n v="47"/>
    <x v="2"/>
    <x v="14"/>
    <x v="21"/>
    <x v="3"/>
    <n v="6"/>
    <x v="2"/>
    <x v="1"/>
    <x v="7"/>
  </r>
  <r>
    <n v="110290"/>
    <d v="2023-05-28T00:00:00"/>
    <d v="1899-12-30T09:23:08"/>
    <n v="2"/>
    <n v="2.5"/>
    <n v="3"/>
    <x v="0"/>
    <n v="42"/>
    <x v="2"/>
    <x v="7"/>
    <x v="8"/>
    <x v="2"/>
    <n v="5"/>
    <x v="2"/>
    <x v="4"/>
    <x v="9"/>
  </r>
  <r>
    <n v="77151"/>
    <d v="2023-04-26T00:00:00"/>
    <d v="1899-12-30T18:11:25"/>
    <n v="2"/>
    <n v="4.75"/>
    <n v="3"/>
    <x v="0"/>
    <n v="61"/>
    <x v="3"/>
    <x v="5"/>
    <x v="20"/>
    <x v="3"/>
    <n v="9.5"/>
    <x v="5"/>
    <x v="2"/>
    <x v="5"/>
  </r>
  <r>
    <n v="118828"/>
    <d v="2023-06-05T00:00:00"/>
    <d v="1899-12-30T11:08:42"/>
    <n v="2"/>
    <n v="2.5"/>
    <n v="3"/>
    <x v="0"/>
    <n v="29"/>
    <x v="1"/>
    <x v="9"/>
    <x v="11"/>
    <x v="2"/>
    <n v="5"/>
    <x v="4"/>
    <x v="3"/>
    <x v="8"/>
  </r>
  <r>
    <n v="92963"/>
    <d v="2023-05-12T00:00:00"/>
    <d v="1899-12-30T13:39:58"/>
    <n v="2"/>
    <n v="2.2000000000000002"/>
    <n v="3"/>
    <x v="0"/>
    <n v="31"/>
    <x v="1"/>
    <x v="9"/>
    <x v="17"/>
    <x v="1"/>
    <n v="4.4000000000000004"/>
    <x v="2"/>
    <x v="6"/>
    <x v="11"/>
  </r>
  <r>
    <n v="36827"/>
    <d v="2023-03-05T00:00:00"/>
    <d v="1899-12-30T15:34:06"/>
    <n v="1"/>
    <n v="3"/>
    <n v="5"/>
    <x v="2"/>
    <n v="32"/>
    <x v="1"/>
    <x v="9"/>
    <x v="17"/>
    <x v="2"/>
    <n v="3"/>
    <x v="1"/>
    <x v="4"/>
    <x v="13"/>
  </r>
  <r>
    <n v="147081"/>
    <d v="2023-06-28T00:00:00"/>
    <d v="1899-12-30T16:18:16"/>
    <n v="1"/>
    <n v="2.5"/>
    <n v="3"/>
    <x v="0"/>
    <n v="29"/>
    <x v="1"/>
    <x v="9"/>
    <x v="11"/>
    <x v="2"/>
    <n v="2.5"/>
    <x v="4"/>
    <x v="2"/>
    <x v="3"/>
  </r>
  <r>
    <n v="89612"/>
    <d v="2023-05-09T00:00:00"/>
    <d v="1899-12-30T11:53:54"/>
    <n v="1"/>
    <n v="3.5"/>
    <n v="3"/>
    <x v="0"/>
    <n v="76"/>
    <x v="0"/>
    <x v="10"/>
    <x v="22"/>
    <x v="0"/>
    <n v="3.5"/>
    <x v="2"/>
    <x v="5"/>
    <x v="8"/>
  </r>
  <r>
    <n v="143159"/>
    <d v="2023-06-25T00:00:00"/>
    <d v="1899-12-30T10:33:39"/>
    <n v="1"/>
    <n v="4.5"/>
    <n v="5"/>
    <x v="2"/>
    <n v="78"/>
    <x v="0"/>
    <x v="1"/>
    <x v="1"/>
    <x v="0"/>
    <n v="4.5"/>
    <x v="4"/>
    <x v="4"/>
    <x v="7"/>
  </r>
  <r>
    <n v="75133"/>
    <d v="2023-04-24T00:00:00"/>
    <d v="1899-12-30T13:49:57"/>
    <n v="1"/>
    <n v="2.4500000000000002"/>
    <n v="3"/>
    <x v="0"/>
    <n v="34"/>
    <x v="1"/>
    <x v="2"/>
    <x v="2"/>
    <x v="1"/>
    <n v="2.4500000000000002"/>
    <x v="5"/>
    <x v="3"/>
    <x v="11"/>
  </r>
  <r>
    <n v="79501"/>
    <d v="2023-04-29T00:00:00"/>
    <d v="1899-12-30T17:27:14"/>
    <n v="1"/>
    <n v="2"/>
    <n v="3"/>
    <x v="0"/>
    <n v="22"/>
    <x v="1"/>
    <x v="3"/>
    <x v="3"/>
    <x v="1"/>
    <n v="2"/>
    <x v="5"/>
    <x v="0"/>
    <x v="4"/>
  </r>
  <r>
    <n v="69935"/>
    <d v="2023-04-18T00:00:00"/>
    <d v="1899-12-30T10:46:17"/>
    <n v="2"/>
    <n v="3"/>
    <n v="8"/>
    <x v="1"/>
    <n v="53"/>
    <x v="2"/>
    <x v="8"/>
    <x v="19"/>
    <x v="3"/>
    <n v="6"/>
    <x v="5"/>
    <x v="5"/>
    <x v="7"/>
  </r>
  <r>
    <n v="60615"/>
    <d v="2023-04-07T00:00:00"/>
    <d v="1899-12-30T20:28:26"/>
    <n v="2"/>
    <n v="3"/>
    <n v="8"/>
    <x v="1"/>
    <n v="37"/>
    <x v="1"/>
    <x v="15"/>
    <x v="38"/>
    <x v="0"/>
    <n v="6"/>
    <x v="5"/>
    <x v="6"/>
    <x v="14"/>
  </r>
  <r>
    <n v="19354"/>
    <d v="2023-02-04T00:00:00"/>
    <d v="1899-12-30T14:16:52"/>
    <n v="2"/>
    <n v="3"/>
    <n v="3"/>
    <x v="0"/>
    <n v="24"/>
    <x v="1"/>
    <x v="3"/>
    <x v="3"/>
    <x v="3"/>
    <n v="6"/>
    <x v="0"/>
    <x v="0"/>
    <x v="10"/>
  </r>
  <r>
    <n v="138006"/>
    <d v="2023-06-21T00:00:00"/>
    <d v="1899-12-30T07:50:17"/>
    <n v="1"/>
    <n v="3"/>
    <n v="5"/>
    <x v="2"/>
    <n v="32"/>
    <x v="1"/>
    <x v="9"/>
    <x v="17"/>
    <x v="2"/>
    <n v="3"/>
    <x v="4"/>
    <x v="2"/>
    <x v="0"/>
  </r>
  <r>
    <n v="134629"/>
    <d v="2023-06-18T00:00:00"/>
    <d v="1899-12-30T09:38:36"/>
    <n v="1"/>
    <n v="2.5"/>
    <n v="3"/>
    <x v="0"/>
    <n v="44"/>
    <x v="2"/>
    <x v="7"/>
    <x v="14"/>
    <x v="2"/>
    <n v="2.5"/>
    <x v="4"/>
    <x v="4"/>
    <x v="9"/>
  </r>
  <r>
    <n v="24553"/>
    <d v="2023-02-13T00:00:00"/>
    <d v="1899-12-30T10:56:57"/>
    <n v="1"/>
    <n v="3.5"/>
    <n v="8"/>
    <x v="1"/>
    <n v="75"/>
    <x v="0"/>
    <x v="0"/>
    <x v="0"/>
    <x v="0"/>
    <n v="3.5"/>
    <x v="0"/>
    <x v="3"/>
    <x v="7"/>
  </r>
  <r>
    <n v="20893"/>
    <d v="2023-02-07T00:00:00"/>
    <d v="1899-12-30T10:00:06"/>
    <n v="2"/>
    <n v="3"/>
    <n v="5"/>
    <x v="2"/>
    <n v="53"/>
    <x v="2"/>
    <x v="8"/>
    <x v="19"/>
    <x v="3"/>
    <n v="6"/>
    <x v="0"/>
    <x v="5"/>
    <x v="7"/>
  </r>
  <r>
    <n v="135580"/>
    <d v="2023-06-19T00:00:00"/>
    <d v="1899-12-30T07:26:07"/>
    <n v="2"/>
    <n v="3"/>
    <n v="5"/>
    <x v="2"/>
    <n v="53"/>
    <x v="2"/>
    <x v="8"/>
    <x v="19"/>
    <x v="3"/>
    <n v="6"/>
    <x v="4"/>
    <x v="3"/>
    <x v="0"/>
  </r>
  <r>
    <n v="107297"/>
    <d v="2023-05-25T00:00:00"/>
    <d v="1899-12-30T10:53:46"/>
    <n v="2"/>
    <n v="2.5"/>
    <n v="5"/>
    <x v="2"/>
    <n v="54"/>
    <x v="2"/>
    <x v="8"/>
    <x v="15"/>
    <x v="2"/>
    <n v="5"/>
    <x v="2"/>
    <x v="1"/>
    <x v="7"/>
  </r>
  <r>
    <n v="135239"/>
    <d v="2023-06-18T00:00:00"/>
    <d v="1899-12-30T16:26:45"/>
    <n v="2"/>
    <n v="3"/>
    <n v="5"/>
    <x v="2"/>
    <n v="26"/>
    <x v="1"/>
    <x v="6"/>
    <x v="6"/>
    <x v="2"/>
    <n v="6"/>
    <x v="4"/>
    <x v="4"/>
    <x v="3"/>
  </r>
  <r>
    <n v="135456"/>
    <d v="2023-06-19T00:00:00"/>
    <d v="1899-12-30T06:36:03"/>
    <n v="1"/>
    <n v="3"/>
    <n v="5"/>
    <x v="2"/>
    <n v="26"/>
    <x v="1"/>
    <x v="6"/>
    <x v="6"/>
    <x v="2"/>
    <n v="3"/>
    <x v="4"/>
    <x v="3"/>
    <x v="1"/>
  </r>
  <r>
    <n v="20280"/>
    <d v="2023-02-06T00:00:00"/>
    <d v="1899-12-30T11:43:05"/>
    <n v="1"/>
    <n v="3"/>
    <n v="5"/>
    <x v="2"/>
    <n v="77"/>
    <x v="0"/>
    <x v="1"/>
    <x v="24"/>
    <x v="0"/>
    <n v="3"/>
    <x v="0"/>
    <x v="3"/>
    <x v="8"/>
  </r>
  <r>
    <n v="61812"/>
    <d v="2023-04-09T00:00:00"/>
    <d v="1899-12-30T09:12:59"/>
    <n v="1"/>
    <n v="3.75"/>
    <n v="3"/>
    <x v="0"/>
    <n v="71"/>
    <x v="0"/>
    <x v="0"/>
    <x v="12"/>
    <x v="0"/>
    <n v="3.75"/>
    <x v="5"/>
    <x v="4"/>
    <x v="9"/>
  </r>
  <r>
    <n v="17296"/>
    <d v="2023-01-31T00:00:00"/>
    <d v="1899-12-30T17:25:06"/>
    <n v="1"/>
    <n v="3.5"/>
    <n v="3"/>
    <x v="0"/>
    <n v="27"/>
    <x v="1"/>
    <x v="6"/>
    <x v="6"/>
    <x v="3"/>
    <n v="3.5"/>
    <x v="3"/>
    <x v="5"/>
    <x v="4"/>
  </r>
  <r>
    <n v="96861"/>
    <d v="2023-05-16T00:00:00"/>
    <d v="1899-12-30T07:56:37"/>
    <n v="1"/>
    <n v="3.5"/>
    <n v="3"/>
    <x v="0"/>
    <n v="76"/>
    <x v="0"/>
    <x v="10"/>
    <x v="22"/>
    <x v="0"/>
    <n v="3.5"/>
    <x v="2"/>
    <x v="5"/>
    <x v="0"/>
  </r>
  <r>
    <n v="8745"/>
    <d v="2023-01-16T00:00:00"/>
    <d v="1899-12-30T09:10:41"/>
    <n v="1"/>
    <n v="0.8"/>
    <n v="3"/>
    <x v="0"/>
    <n v="63"/>
    <x v="4"/>
    <x v="18"/>
    <x v="37"/>
    <x v="0"/>
    <n v="0.8"/>
    <x v="3"/>
    <x v="3"/>
    <x v="9"/>
  </r>
  <r>
    <n v="4808"/>
    <d v="2023-01-09T00:00:00"/>
    <d v="1899-12-30T12:48:47"/>
    <n v="1"/>
    <n v="2.2000000000000002"/>
    <n v="3"/>
    <x v="0"/>
    <n v="31"/>
    <x v="1"/>
    <x v="9"/>
    <x v="17"/>
    <x v="1"/>
    <n v="2.2000000000000002"/>
    <x v="3"/>
    <x v="3"/>
    <x v="6"/>
  </r>
  <r>
    <n v="103236"/>
    <d v="2023-05-21T00:00:00"/>
    <d v="1899-12-30T14:25:50"/>
    <n v="1"/>
    <n v="4.25"/>
    <n v="5"/>
    <x v="2"/>
    <n v="41"/>
    <x v="1"/>
    <x v="15"/>
    <x v="33"/>
    <x v="3"/>
    <n v="4.25"/>
    <x v="2"/>
    <x v="4"/>
    <x v="10"/>
  </r>
  <r>
    <n v="6394"/>
    <d v="2023-01-12T00:00:00"/>
    <d v="1899-12-30T10:29:49"/>
    <n v="2"/>
    <n v="2.5"/>
    <n v="5"/>
    <x v="2"/>
    <n v="52"/>
    <x v="2"/>
    <x v="8"/>
    <x v="19"/>
    <x v="2"/>
    <n v="5"/>
    <x v="3"/>
    <x v="1"/>
    <x v="7"/>
  </r>
  <r>
    <n v="74149"/>
    <d v="2023-04-23T00:00:00"/>
    <d v="1899-12-30T11:11:20"/>
    <n v="2"/>
    <n v="2.5"/>
    <n v="5"/>
    <x v="2"/>
    <n v="54"/>
    <x v="2"/>
    <x v="8"/>
    <x v="15"/>
    <x v="2"/>
    <n v="5"/>
    <x v="5"/>
    <x v="4"/>
    <x v="8"/>
  </r>
  <r>
    <n v="132014"/>
    <d v="2023-06-16T00:00:00"/>
    <d v="1899-12-30T08:26:10"/>
    <n v="2"/>
    <n v="2.2000000000000002"/>
    <n v="8"/>
    <x v="1"/>
    <n v="25"/>
    <x v="1"/>
    <x v="6"/>
    <x v="6"/>
    <x v="1"/>
    <n v="4.4000000000000004"/>
    <x v="4"/>
    <x v="6"/>
    <x v="2"/>
  </r>
  <r>
    <n v="84436"/>
    <d v="2023-05-04T00:00:00"/>
    <d v="1899-12-30T17:48:58"/>
    <n v="1"/>
    <n v="3"/>
    <n v="5"/>
    <x v="2"/>
    <n v="32"/>
    <x v="1"/>
    <x v="9"/>
    <x v="17"/>
    <x v="2"/>
    <n v="3"/>
    <x v="2"/>
    <x v="1"/>
    <x v="4"/>
  </r>
  <r>
    <n v="47661"/>
    <d v="2023-03-20T00:00:00"/>
    <d v="1899-12-30T19:14:27"/>
    <n v="1"/>
    <n v="3.75"/>
    <n v="3"/>
    <x v="0"/>
    <n v="36"/>
    <x v="1"/>
    <x v="2"/>
    <x v="2"/>
    <x v="3"/>
    <n v="3.75"/>
    <x v="1"/>
    <x v="3"/>
    <x v="12"/>
  </r>
  <r>
    <n v="49891"/>
    <d v="2023-03-24T00:00:00"/>
    <d v="1899-12-30T08:54:23"/>
    <n v="1"/>
    <n v="3.5"/>
    <n v="8"/>
    <x v="1"/>
    <n v="75"/>
    <x v="0"/>
    <x v="0"/>
    <x v="0"/>
    <x v="0"/>
    <n v="3.5"/>
    <x v="1"/>
    <x v="6"/>
    <x v="2"/>
  </r>
  <r>
    <n v="48904"/>
    <d v="2023-03-22T00:00:00"/>
    <d v="1899-12-30T16:40:17"/>
    <n v="1"/>
    <n v="2.4500000000000002"/>
    <n v="3"/>
    <x v="0"/>
    <n v="34"/>
    <x v="1"/>
    <x v="2"/>
    <x v="2"/>
    <x v="1"/>
    <n v="2.4500000000000002"/>
    <x v="1"/>
    <x v="2"/>
    <x v="3"/>
  </r>
  <r>
    <n v="100326"/>
    <d v="2023-05-19T00:00:00"/>
    <d v="1899-12-30T08:01:21"/>
    <n v="1"/>
    <n v="2"/>
    <n v="3"/>
    <x v="0"/>
    <n v="28"/>
    <x v="1"/>
    <x v="9"/>
    <x v="11"/>
    <x v="1"/>
    <n v="2"/>
    <x v="2"/>
    <x v="6"/>
    <x v="2"/>
  </r>
  <r>
    <n v="18568"/>
    <d v="2023-02-03T00:00:00"/>
    <d v="1899-12-30T11:09:20"/>
    <n v="2"/>
    <n v="3"/>
    <n v="3"/>
    <x v="0"/>
    <n v="51"/>
    <x v="2"/>
    <x v="4"/>
    <x v="7"/>
    <x v="3"/>
    <n v="6"/>
    <x v="0"/>
    <x v="6"/>
    <x v="8"/>
  </r>
  <r>
    <n v="54106"/>
    <d v="2023-03-30T00:00:00"/>
    <d v="1899-12-30T10:36:03"/>
    <n v="2"/>
    <n v="2.4500000000000002"/>
    <n v="8"/>
    <x v="1"/>
    <n v="34"/>
    <x v="1"/>
    <x v="2"/>
    <x v="2"/>
    <x v="1"/>
    <n v="4.9000000000000004"/>
    <x v="1"/>
    <x v="1"/>
    <x v="7"/>
  </r>
  <r>
    <n v="35525"/>
    <d v="2023-03-03T00:00:00"/>
    <d v="1899-12-30T16:00:06"/>
    <n v="2"/>
    <n v="3"/>
    <n v="8"/>
    <x v="1"/>
    <n v="24"/>
    <x v="1"/>
    <x v="3"/>
    <x v="3"/>
    <x v="3"/>
    <n v="6"/>
    <x v="1"/>
    <x v="6"/>
    <x v="3"/>
  </r>
  <r>
    <n v="125093"/>
    <d v="2023-06-10T00:00:00"/>
    <d v="1899-12-30T10:39:11"/>
    <n v="2"/>
    <n v="3"/>
    <n v="3"/>
    <x v="0"/>
    <n v="26"/>
    <x v="1"/>
    <x v="6"/>
    <x v="6"/>
    <x v="2"/>
    <n v="6"/>
    <x v="4"/>
    <x v="0"/>
    <x v="7"/>
  </r>
  <r>
    <n v="25624"/>
    <d v="2023-02-15T00:00:00"/>
    <d v="1899-12-30T09:22:22"/>
    <n v="1"/>
    <n v="3"/>
    <n v="3"/>
    <x v="0"/>
    <n v="24"/>
    <x v="1"/>
    <x v="3"/>
    <x v="3"/>
    <x v="3"/>
    <n v="3"/>
    <x v="0"/>
    <x v="2"/>
    <x v="9"/>
  </r>
  <r>
    <n v="66758"/>
    <d v="2023-04-15T00:00:00"/>
    <d v="1899-12-30T06:17:07"/>
    <n v="1"/>
    <n v="3"/>
    <n v="5"/>
    <x v="2"/>
    <n v="37"/>
    <x v="1"/>
    <x v="15"/>
    <x v="38"/>
    <x v="0"/>
    <n v="3"/>
    <x v="5"/>
    <x v="0"/>
    <x v="1"/>
  </r>
  <r>
    <n v="138876"/>
    <d v="2023-06-21T00:00:00"/>
    <d v="1899-12-30T15:15:09"/>
    <n v="1"/>
    <n v="3"/>
    <n v="8"/>
    <x v="1"/>
    <n v="87"/>
    <x v="1"/>
    <x v="15"/>
    <x v="34"/>
    <x v="0"/>
    <n v="3"/>
    <x v="4"/>
    <x v="2"/>
    <x v="13"/>
  </r>
  <r>
    <n v="114016"/>
    <d v="2023-05-31T00:00:00"/>
    <d v="1899-12-30T19:50:11"/>
    <n v="1"/>
    <n v="2.5"/>
    <n v="8"/>
    <x v="1"/>
    <n v="50"/>
    <x v="2"/>
    <x v="4"/>
    <x v="7"/>
    <x v="2"/>
    <n v="2.5"/>
    <x v="2"/>
    <x v="2"/>
    <x v="12"/>
  </r>
  <r>
    <n v="40493"/>
    <d v="2023-03-10T00:00:00"/>
    <d v="1899-12-30T17:55:03"/>
    <n v="1"/>
    <n v="3.5"/>
    <n v="8"/>
    <x v="1"/>
    <n v="74"/>
    <x v="0"/>
    <x v="10"/>
    <x v="13"/>
    <x v="0"/>
    <n v="3.5"/>
    <x v="1"/>
    <x v="6"/>
    <x v="4"/>
  </r>
  <r>
    <n v="130106"/>
    <d v="2023-06-14T00:00:00"/>
    <d v="1899-12-30T12:40:36"/>
    <n v="1"/>
    <n v="3.1"/>
    <n v="5"/>
    <x v="2"/>
    <n v="57"/>
    <x v="2"/>
    <x v="8"/>
    <x v="10"/>
    <x v="3"/>
    <n v="3.1"/>
    <x v="4"/>
    <x v="2"/>
    <x v="6"/>
  </r>
  <r>
    <n v="55618"/>
    <d v="2023-04-01T00:00:00"/>
    <d v="1899-12-30T16:44:46"/>
    <n v="2"/>
    <n v="2.5"/>
    <n v="3"/>
    <x v="0"/>
    <n v="54"/>
    <x v="2"/>
    <x v="8"/>
    <x v="15"/>
    <x v="2"/>
    <n v="5"/>
    <x v="5"/>
    <x v="0"/>
    <x v="3"/>
  </r>
  <r>
    <n v="62578"/>
    <d v="2023-04-10T00:00:00"/>
    <d v="1899-12-30T07:47:42"/>
    <n v="2"/>
    <n v="3.5"/>
    <n v="8"/>
    <x v="1"/>
    <n v="27"/>
    <x v="1"/>
    <x v="6"/>
    <x v="6"/>
    <x v="3"/>
    <n v="7"/>
    <x v="5"/>
    <x v="3"/>
    <x v="0"/>
  </r>
  <r>
    <n v="106472"/>
    <d v="2023-05-24T00:00:00"/>
    <d v="1899-12-30T14:39:36"/>
    <n v="2"/>
    <n v="3.5"/>
    <n v="3"/>
    <x v="0"/>
    <n v="33"/>
    <x v="1"/>
    <x v="9"/>
    <x v="17"/>
    <x v="3"/>
    <n v="7"/>
    <x v="2"/>
    <x v="2"/>
    <x v="10"/>
  </r>
  <r>
    <n v="26005"/>
    <d v="2023-02-16T00:00:00"/>
    <d v="1899-12-30T06:17:35"/>
    <n v="1"/>
    <n v="2.5"/>
    <n v="5"/>
    <x v="2"/>
    <n v="48"/>
    <x v="2"/>
    <x v="4"/>
    <x v="4"/>
    <x v="2"/>
    <n v="2.5"/>
    <x v="0"/>
    <x v="1"/>
    <x v="1"/>
  </r>
  <r>
    <n v="69475"/>
    <d v="2023-04-18T00:00:00"/>
    <d v="1899-12-30T07:06:50"/>
    <n v="1"/>
    <n v="2.5"/>
    <n v="3"/>
    <x v="0"/>
    <n v="50"/>
    <x v="2"/>
    <x v="4"/>
    <x v="7"/>
    <x v="2"/>
    <n v="2.5"/>
    <x v="5"/>
    <x v="5"/>
    <x v="0"/>
  </r>
  <r>
    <n v="94146"/>
    <d v="2023-05-13T00:00:00"/>
    <d v="1899-12-30T14:51:54"/>
    <n v="1"/>
    <n v="0.8"/>
    <n v="3"/>
    <x v="0"/>
    <n v="63"/>
    <x v="4"/>
    <x v="18"/>
    <x v="37"/>
    <x v="0"/>
    <n v="0.8"/>
    <x v="2"/>
    <x v="0"/>
    <x v="10"/>
  </r>
  <r>
    <n v="92367"/>
    <d v="2023-05-12T00:00:00"/>
    <d v="1899-12-30T07:35:20"/>
    <n v="1"/>
    <n v="4.75"/>
    <n v="8"/>
    <x v="1"/>
    <n v="61"/>
    <x v="3"/>
    <x v="5"/>
    <x v="20"/>
    <x v="3"/>
    <n v="4.75"/>
    <x v="2"/>
    <x v="6"/>
    <x v="0"/>
  </r>
  <r>
    <n v="140398"/>
    <d v="2023-06-23T00:00:00"/>
    <d v="1899-12-30T07:35:58"/>
    <n v="1"/>
    <n v="4.25"/>
    <n v="3"/>
    <x v="0"/>
    <n v="39"/>
    <x v="1"/>
    <x v="15"/>
    <x v="23"/>
    <x v="2"/>
    <n v="4.25"/>
    <x v="4"/>
    <x v="6"/>
    <x v="0"/>
  </r>
  <r>
    <n v="70776"/>
    <d v="2023-04-19T00:00:00"/>
    <d v="1899-12-30T09:59:42"/>
    <n v="2"/>
    <n v="3"/>
    <n v="8"/>
    <x v="1"/>
    <n v="45"/>
    <x v="2"/>
    <x v="7"/>
    <x v="14"/>
    <x v="3"/>
    <n v="6"/>
    <x v="5"/>
    <x v="2"/>
    <x v="9"/>
  </r>
  <r>
    <n v="109665"/>
    <d v="2023-05-27T00:00:00"/>
    <d v="1899-12-30T13:11:50"/>
    <n v="2"/>
    <n v="3.5"/>
    <n v="8"/>
    <x v="1"/>
    <n v="58"/>
    <x v="3"/>
    <x v="5"/>
    <x v="5"/>
    <x v="2"/>
    <n v="7"/>
    <x v="2"/>
    <x v="0"/>
    <x v="11"/>
  </r>
  <r>
    <n v="126152"/>
    <d v="2023-06-11T00:00:00"/>
    <d v="1899-12-30T09:57:08"/>
    <n v="2"/>
    <n v="3.1"/>
    <n v="8"/>
    <x v="1"/>
    <n v="35"/>
    <x v="1"/>
    <x v="2"/>
    <x v="2"/>
    <x v="2"/>
    <n v="6.2"/>
    <x v="4"/>
    <x v="4"/>
    <x v="9"/>
  </r>
  <r>
    <n v="70753"/>
    <d v="2023-04-19T00:00:00"/>
    <d v="1899-12-30T09:52:22"/>
    <n v="2"/>
    <n v="3.5"/>
    <n v="8"/>
    <x v="1"/>
    <n v="27"/>
    <x v="1"/>
    <x v="6"/>
    <x v="6"/>
    <x v="3"/>
    <n v="7"/>
    <x v="5"/>
    <x v="2"/>
    <x v="9"/>
  </r>
  <r>
    <n v="54974"/>
    <d v="2023-03-31T00:00:00"/>
    <d v="1899-12-30T18:18:10"/>
    <n v="2"/>
    <n v="3"/>
    <n v="8"/>
    <x v="1"/>
    <n v="26"/>
    <x v="1"/>
    <x v="6"/>
    <x v="6"/>
    <x v="2"/>
    <n v="6"/>
    <x v="1"/>
    <x v="6"/>
    <x v="5"/>
  </r>
  <r>
    <n v="50715"/>
    <d v="2023-03-25T00:00:00"/>
    <d v="1899-12-30T10:14:01"/>
    <n v="1"/>
    <n v="3"/>
    <n v="3"/>
    <x v="0"/>
    <n v="30"/>
    <x v="1"/>
    <x v="9"/>
    <x v="11"/>
    <x v="3"/>
    <n v="3"/>
    <x v="1"/>
    <x v="0"/>
    <x v="7"/>
  </r>
  <r>
    <n v="52323"/>
    <d v="2023-03-27T00:00:00"/>
    <d v="1899-12-30T14:45:46"/>
    <n v="1"/>
    <n v="3.75"/>
    <n v="3"/>
    <x v="0"/>
    <n v="38"/>
    <x v="1"/>
    <x v="15"/>
    <x v="23"/>
    <x v="0"/>
    <n v="3.75"/>
    <x v="1"/>
    <x v="3"/>
    <x v="10"/>
  </r>
  <r>
    <n v="4165"/>
    <d v="2023-01-08T00:00:00"/>
    <d v="1899-12-30T11:55:52"/>
    <n v="1"/>
    <n v="3.75"/>
    <n v="3"/>
    <x v="0"/>
    <n v="38"/>
    <x v="1"/>
    <x v="15"/>
    <x v="23"/>
    <x v="0"/>
    <n v="3.75"/>
    <x v="3"/>
    <x v="4"/>
    <x v="8"/>
  </r>
  <r>
    <n v="133984"/>
    <d v="2023-06-17T00:00:00"/>
    <d v="1899-12-30T16:26:24"/>
    <n v="1"/>
    <n v="3.5"/>
    <n v="8"/>
    <x v="1"/>
    <n v="58"/>
    <x v="3"/>
    <x v="5"/>
    <x v="5"/>
    <x v="2"/>
    <n v="3.5"/>
    <x v="4"/>
    <x v="0"/>
    <x v="3"/>
  </r>
  <r>
    <n v="32123"/>
    <d v="2023-02-26T00:00:00"/>
    <d v="1899-12-30T09:10:40"/>
    <n v="2"/>
    <n v="3"/>
    <n v="8"/>
    <x v="1"/>
    <n v="51"/>
    <x v="2"/>
    <x v="4"/>
    <x v="7"/>
    <x v="3"/>
    <n v="6"/>
    <x v="0"/>
    <x v="4"/>
    <x v="9"/>
  </r>
  <r>
    <n v="121419"/>
    <d v="2023-06-07T00:00:00"/>
    <d v="1899-12-30T11:00:00"/>
    <n v="2"/>
    <n v="3.75"/>
    <n v="3"/>
    <x v="0"/>
    <n v="60"/>
    <x v="3"/>
    <x v="5"/>
    <x v="20"/>
    <x v="2"/>
    <n v="7.5"/>
    <x v="4"/>
    <x v="2"/>
    <x v="8"/>
  </r>
  <r>
    <n v="142809"/>
    <d v="2023-06-25T00:00:00"/>
    <d v="1899-12-30T07:47:39"/>
    <n v="2"/>
    <n v="3"/>
    <n v="8"/>
    <x v="1"/>
    <n v="26"/>
    <x v="1"/>
    <x v="6"/>
    <x v="6"/>
    <x v="2"/>
    <n v="6"/>
    <x v="4"/>
    <x v="4"/>
    <x v="0"/>
  </r>
  <r>
    <n v="104629"/>
    <d v="2023-05-23T00:00:00"/>
    <d v="1899-12-30T06:22:10"/>
    <n v="1"/>
    <n v="3"/>
    <n v="5"/>
    <x v="2"/>
    <n v="51"/>
    <x v="2"/>
    <x v="4"/>
    <x v="7"/>
    <x v="3"/>
    <n v="3"/>
    <x v="2"/>
    <x v="5"/>
    <x v="1"/>
  </r>
  <r>
    <n v="118876"/>
    <d v="2023-06-05T00:00:00"/>
    <d v="1899-12-30T11:33:32"/>
    <n v="1"/>
    <n v="2.5"/>
    <n v="8"/>
    <x v="1"/>
    <n v="48"/>
    <x v="2"/>
    <x v="4"/>
    <x v="4"/>
    <x v="2"/>
    <n v="2.5"/>
    <x v="4"/>
    <x v="3"/>
    <x v="8"/>
  </r>
  <r>
    <n v="82817"/>
    <d v="2023-05-03T00:00:00"/>
    <d v="1899-12-30T11:56:15"/>
    <n v="1"/>
    <n v="3.75"/>
    <n v="5"/>
    <x v="2"/>
    <n v="71"/>
    <x v="0"/>
    <x v="0"/>
    <x v="12"/>
    <x v="0"/>
    <n v="3.75"/>
    <x v="2"/>
    <x v="2"/>
    <x v="8"/>
  </r>
  <r>
    <n v="16937"/>
    <d v="2023-01-31T00:00:00"/>
    <d v="1899-12-30T07:30:30"/>
    <n v="1"/>
    <n v="3.5"/>
    <n v="3"/>
    <x v="0"/>
    <n v="58"/>
    <x v="3"/>
    <x v="5"/>
    <x v="5"/>
    <x v="2"/>
    <n v="3.5"/>
    <x v="3"/>
    <x v="5"/>
    <x v="0"/>
  </r>
  <r>
    <n v="94615"/>
    <d v="2023-05-14T00:00:00"/>
    <d v="1899-12-30T08:43:51"/>
    <n v="1"/>
    <n v="3.5"/>
    <n v="3"/>
    <x v="0"/>
    <n v="33"/>
    <x v="1"/>
    <x v="9"/>
    <x v="17"/>
    <x v="3"/>
    <n v="3.5"/>
    <x v="2"/>
    <x v="4"/>
    <x v="2"/>
  </r>
  <r>
    <n v="42244"/>
    <d v="2023-03-13T00:00:00"/>
    <d v="1899-12-30T10:23:46"/>
    <n v="1"/>
    <n v="3.5"/>
    <n v="3"/>
    <x v="0"/>
    <n v="74"/>
    <x v="0"/>
    <x v="10"/>
    <x v="13"/>
    <x v="0"/>
    <n v="3.5"/>
    <x v="1"/>
    <x v="3"/>
    <x v="7"/>
  </r>
  <r>
    <n v="148273"/>
    <d v="2023-06-29T00:00:00"/>
    <d v="1899-12-30T18:22:25"/>
    <n v="2"/>
    <n v="3"/>
    <n v="3"/>
    <x v="0"/>
    <n v="53"/>
    <x v="2"/>
    <x v="8"/>
    <x v="19"/>
    <x v="3"/>
    <n v="6"/>
    <x v="4"/>
    <x v="1"/>
    <x v="5"/>
  </r>
  <r>
    <n v="54971"/>
    <d v="2023-03-31T00:00:00"/>
    <d v="1899-12-30T18:14:19"/>
    <n v="2"/>
    <n v="3"/>
    <n v="8"/>
    <x v="1"/>
    <n v="45"/>
    <x v="2"/>
    <x v="7"/>
    <x v="14"/>
    <x v="3"/>
    <n v="6"/>
    <x v="1"/>
    <x v="6"/>
    <x v="5"/>
  </r>
  <r>
    <n v="48299"/>
    <d v="2023-03-21T00:00:00"/>
    <d v="1899-12-30T18:25:50"/>
    <n v="2"/>
    <n v="3.5"/>
    <n v="3"/>
    <x v="0"/>
    <n v="58"/>
    <x v="3"/>
    <x v="5"/>
    <x v="5"/>
    <x v="2"/>
    <n v="7"/>
    <x v="1"/>
    <x v="5"/>
    <x v="5"/>
  </r>
  <r>
    <n v="140010"/>
    <d v="2023-06-22T00:00:00"/>
    <d v="1899-12-30T15:58:56"/>
    <n v="2"/>
    <n v="3"/>
    <n v="8"/>
    <x v="1"/>
    <n v="37"/>
    <x v="1"/>
    <x v="15"/>
    <x v="38"/>
    <x v="0"/>
    <n v="6"/>
    <x v="4"/>
    <x v="1"/>
    <x v="13"/>
  </r>
  <r>
    <n v="11459"/>
    <d v="2023-01-21T00:00:00"/>
    <d v="1899-12-30T07:04:04"/>
    <n v="3"/>
    <n v="3"/>
    <n v="5"/>
    <x v="2"/>
    <n v="24"/>
    <x v="1"/>
    <x v="3"/>
    <x v="3"/>
    <x v="3"/>
    <n v="9"/>
    <x v="3"/>
    <x v="0"/>
    <x v="0"/>
  </r>
  <r>
    <n v="12192"/>
    <d v="2023-01-22T00:00:00"/>
    <d v="1899-12-30T09:08:50"/>
    <n v="3"/>
    <n v="2.5"/>
    <n v="5"/>
    <x v="2"/>
    <n v="23"/>
    <x v="1"/>
    <x v="3"/>
    <x v="3"/>
    <x v="2"/>
    <n v="7.5"/>
    <x v="3"/>
    <x v="4"/>
    <x v="9"/>
  </r>
  <r>
    <n v="122733"/>
    <d v="2023-06-08T00:00:00"/>
    <d v="1899-12-30T13:43:19"/>
    <n v="1"/>
    <n v="3"/>
    <n v="3"/>
    <x v="0"/>
    <n v="43"/>
    <x v="2"/>
    <x v="7"/>
    <x v="8"/>
    <x v="3"/>
    <n v="3"/>
    <x v="4"/>
    <x v="1"/>
    <x v="11"/>
  </r>
  <r>
    <n v="97342"/>
    <d v="2023-05-16T00:00:00"/>
    <d v="1899-12-30T10:51:48"/>
    <n v="1"/>
    <n v="3.75"/>
    <n v="3"/>
    <x v="0"/>
    <n v="40"/>
    <x v="1"/>
    <x v="15"/>
    <x v="33"/>
    <x v="0"/>
    <n v="3.75"/>
    <x v="2"/>
    <x v="5"/>
    <x v="7"/>
  </r>
  <r>
    <n v="95358"/>
    <d v="2023-05-14T00:00:00"/>
    <d v="1899-12-30T16:52:48"/>
    <n v="1"/>
    <n v="3.5"/>
    <n v="3"/>
    <x v="0"/>
    <n v="27"/>
    <x v="1"/>
    <x v="6"/>
    <x v="6"/>
    <x v="3"/>
    <n v="3.5"/>
    <x v="2"/>
    <x v="4"/>
    <x v="3"/>
  </r>
  <r>
    <n v="130996"/>
    <d v="2023-06-15T00:00:00"/>
    <d v="1899-12-30T09:56:31"/>
    <n v="1"/>
    <n v="3.5"/>
    <n v="3"/>
    <x v="0"/>
    <n v="74"/>
    <x v="0"/>
    <x v="10"/>
    <x v="13"/>
    <x v="0"/>
    <n v="3.5"/>
    <x v="4"/>
    <x v="1"/>
    <x v="9"/>
  </r>
  <r>
    <n v="71561"/>
    <d v="2023-04-20T00:00:00"/>
    <d v="1899-12-30T09:38:01"/>
    <n v="1"/>
    <n v="3.5"/>
    <n v="5"/>
    <x v="2"/>
    <n v="76"/>
    <x v="0"/>
    <x v="10"/>
    <x v="22"/>
    <x v="0"/>
    <n v="3.5"/>
    <x v="5"/>
    <x v="1"/>
    <x v="9"/>
  </r>
  <r>
    <n v="4706"/>
    <d v="2023-01-09T00:00:00"/>
    <d v="1899-12-30T10:32:13"/>
    <n v="1"/>
    <n v="0.8"/>
    <n v="8"/>
    <x v="1"/>
    <n v="65"/>
    <x v="4"/>
    <x v="11"/>
    <x v="16"/>
    <x v="0"/>
    <n v="0.8"/>
    <x v="3"/>
    <x v="3"/>
    <x v="7"/>
  </r>
  <r>
    <n v="74973"/>
    <d v="2023-04-24T00:00:00"/>
    <d v="1899-12-30T10:51:20"/>
    <n v="1"/>
    <n v="8.9499999999999993"/>
    <n v="5"/>
    <x v="2"/>
    <n v="12"/>
    <x v="8"/>
    <x v="26"/>
    <x v="14"/>
    <x v="0"/>
    <n v="8.9499999999999993"/>
    <x v="5"/>
    <x v="3"/>
    <x v="7"/>
  </r>
  <r>
    <n v="24090"/>
    <d v="2023-02-12T00:00:00"/>
    <d v="1899-12-30T16:24:30"/>
    <n v="1"/>
    <n v="2"/>
    <n v="3"/>
    <x v="0"/>
    <n v="22"/>
    <x v="1"/>
    <x v="3"/>
    <x v="3"/>
    <x v="1"/>
    <n v="2"/>
    <x v="0"/>
    <x v="4"/>
    <x v="3"/>
  </r>
  <r>
    <n v="145790"/>
    <d v="2023-06-27T00:00:00"/>
    <d v="1899-12-30T12:44:39"/>
    <n v="2"/>
    <n v="3"/>
    <n v="3"/>
    <x v="0"/>
    <n v="45"/>
    <x v="2"/>
    <x v="7"/>
    <x v="14"/>
    <x v="3"/>
    <n v="6"/>
    <x v="4"/>
    <x v="5"/>
    <x v="6"/>
  </r>
  <r>
    <n v="89235"/>
    <d v="2023-05-09T00:00:00"/>
    <d v="1899-12-30T09:08:57"/>
    <n v="2"/>
    <n v="2.5"/>
    <n v="3"/>
    <x v="0"/>
    <n v="50"/>
    <x v="2"/>
    <x v="4"/>
    <x v="7"/>
    <x v="2"/>
    <n v="5"/>
    <x v="2"/>
    <x v="5"/>
    <x v="9"/>
  </r>
  <r>
    <n v="48823"/>
    <d v="2023-03-22T00:00:00"/>
    <d v="1899-12-30T14:54:40"/>
    <n v="2"/>
    <n v="4.75"/>
    <n v="8"/>
    <x v="1"/>
    <n v="61"/>
    <x v="3"/>
    <x v="5"/>
    <x v="20"/>
    <x v="3"/>
    <n v="9.5"/>
    <x v="1"/>
    <x v="2"/>
    <x v="10"/>
  </r>
  <r>
    <n v="13989"/>
    <d v="2023-01-25T00:00:00"/>
    <d v="1899-12-30T10:49:17"/>
    <n v="2"/>
    <n v="4.75"/>
    <n v="8"/>
    <x v="1"/>
    <n v="61"/>
    <x v="3"/>
    <x v="5"/>
    <x v="20"/>
    <x v="3"/>
    <n v="9.5"/>
    <x v="3"/>
    <x v="2"/>
    <x v="7"/>
  </r>
  <r>
    <n v="135064"/>
    <d v="2023-06-18T00:00:00"/>
    <d v="1899-12-30T13:37:04"/>
    <n v="2"/>
    <n v="2"/>
    <n v="8"/>
    <x v="1"/>
    <n v="28"/>
    <x v="1"/>
    <x v="9"/>
    <x v="11"/>
    <x v="1"/>
    <n v="4"/>
    <x v="4"/>
    <x v="4"/>
    <x v="11"/>
  </r>
  <r>
    <n v="10892"/>
    <d v="2023-01-20T00:00:00"/>
    <d v="1899-12-30T07:21:12"/>
    <n v="1"/>
    <n v="3"/>
    <n v="5"/>
    <x v="2"/>
    <n v="87"/>
    <x v="1"/>
    <x v="15"/>
    <x v="34"/>
    <x v="0"/>
    <n v="3"/>
    <x v="3"/>
    <x v="6"/>
    <x v="0"/>
  </r>
  <r>
    <n v="133561"/>
    <d v="2023-06-17T00:00:00"/>
    <d v="1899-12-30T10:07:58"/>
    <n v="1"/>
    <n v="3.75"/>
    <n v="3"/>
    <x v="0"/>
    <n v="60"/>
    <x v="3"/>
    <x v="5"/>
    <x v="20"/>
    <x v="2"/>
    <n v="3.75"/>
    <x v="4"/>
    <x v="0"/>
    <x v="7"/>
  </r>
  <r>
    <n v="66588"/>
    <d v="2023-04-14T00:00:00"/>
    <d v="1899-12-30T16:00:32"/>
    <n v="1"/>
    <n v="3.1"/>
    <n v="8"/>
    <x v="1"/>
    <n v="57"/>
    <x v="2"/>
    <x v="8"/>
    <x v="10"/>
    <x v="3"/>
    <n v="3.1"/>
    <x v="5"/>
    <x v="6"/>
    <x v="3"/>
  </r>
  <r>
    <n v="111728"/>
    <d v="2023-05-29T00:00:00"/>
    <d v="1899-12-30T15:52:52"/>
    <n v="1"/>
    <n v="2.2000000000000002"/>
    <n v="3"/>
    <x v="0"/>
    <n v="31"/>
    <x v="1"/>
    <x v="9"/>
    <x v="17"/>
    <x v="1"/>
    <n v="2.2000000000000002"/>
    <x v="2"/>
    <x v="3"/>
    <x v="13"/>
  </r>
  <r>
    <n v="100847"/>
    <d v="2023-05-19T00:00:00"/>
    <d v="1899-12-30T11:16:19"/>
    <n v="2"/>
    <n v="2.5"/>
    <n v="5"/>
    <x v="2"/>
    <n v="54"/>
    <x v="2"/>
    <x v="8"/>
    <x v="15"/>
    <x v="2"/>
    <n v="5"/>
    <x v="2"/>
    <x v="6"/>
    <x v="8"/>
  </r>
  <r>
    <n v="74932"/>
    <d v="2023-04-24T00:00:00"/>
    <d v="1899-12-30T10:24:18"/>
    <n v="2"/>
    <n v="3"/>
    <n v="5"/>
    <x v="2"/>
    <n v="37"/>
    <x v="1"/>
    <x v="15"/>
    <x v="38"/>
    <x v="0"/>
    <n v="6"/>
    <x v="5"/>
    <x v="3"/>
    <x v="7"/>
  </r>
  <r>
    <n v="23662"/>
    <d v="2023-02-12T00:00:00"/>
    <d v="1899-12-30T07:26:50"/>
    <n v="2"/>
    <n v="3"/>
    <n v="5"/>
    <x v="2"/>
    <n v="37"/>
    <x v="1"/>
    <x v="15"/>
    <x v="38"/>
    <x v="0"/>
    <n v="6"/>
    <x v="0"/>
    <x v="4"/>
    <x v="0"/>
  </r>
  <r>
    <n v="81650"/>
    <d v="2023-05-02T00:00:00"/>
    <d v="1899-12-30T11:03:16"/>
    <n v="1"/>
    <n v="3"/>
    <n v="8"/>
    <x v="1"/>
    <n v="37"/>
    <x v="1"/>
    <x v="15"/>
    <x v="38"/>
    <x v="0"/>
    <n v="3"/>
    <x v="2"/>
    <x v="5"/>
    <x v="8"/>
  </r>
  <r>
    <n v="64459"/>
    <d v="2023-04-12T00:00:00"/>
    <d v="1899-12-30T09:12:53"/>
    <n v="1"/>
    <n v="3"/>
    <n v="8"/>
    <x v="1"/>
    <n v="87"/>
    <x v="1"/>
    <x v="15"/>
    <x v="34"/>
    <x v="0"/>
    <n v="3"/>
    <x v="5"/>
    <x v="2"/>
    <x v="9"/>
  </r>
  <r>
    <n v="88008"/>
    <d v="2023-05-08T00:00:00"/>
    <d v="1899-12-30T09:02:00"/>
    <n v="1"/>
    <n v="3.5"/>
    <n v="5"/>
    <x v="2"/>
    <n v="33"/>
    <x v="1"/>
    <x v="9"/>
    <x v="17"/>
    <x v="3"/>
    <n v="3.5"/>
    <x v="2"/>
    <x v="3"/>
    <x v="9"/>
  </r>
  <r>
    <n v="63355"/>
    <d v="2023-04-11T00:00:00"/>
    <d v="1899-12-30T06:39:53"/>
    <n v="1"/>
    <n v="4.75"/>
    <n v="8"/>
    <x v="1"/>
    <n v="61"/>
    <x v="3"/>
    <x v="5"/>
    <x v="20"/>
    <x v="3"/>
    <n v="4.75"/>
    <x v="5"/>
    <x v="5"/>
    <x v="1"/>
  </r>
  <r>
    <n v="94760"/>
    <d v="2023-05-14T00:00:00"/>
    <d v="1899-12-30T09:24:21"/>
    <n v="1"/>
    <n v="4.25"/>
    <n v="3"/>
    <x v="0"/>
    <n v="39"/>
    <x v="1"/>
    <x v="15"/>
    <x v="23"/>
    <x v="2"/>
    <n v="4.25"/>
    <x v="2"/>
    <x v="4"/>
    <x v="9"/>
  </r>
  <r>
    <n v="57055"/>
    <d v="2023-04-03T00:00:00"/>
    <d v="1899-12-30T14:04:19"/>
    <n v="2"/>
    <n v="2.5"/>
    <n v="5"/>
    <x v="2"/>
    <n v="44"/>
    <x v="2"/>
    <x v="7"/>
    <x v="14"/>
    <x v="2"/>
    <n v="5"/>
    <x v="5"/>
    <x v="3"/>
    <x v="10"/>
  </r>
  <r>
    <n v="65668"/>
    <d v="2023-04-13T00:00:00"/>
    <d v="1899-12-30T13:14:24"/>
    <n v="2"/>
    <n v="3.1"/>
    <n v="8"/>
    <x v="1"/>
    <n v="35"/>
    <x v="1"/>
    <x v="2"/>
    <x v="2"/>
    <x v="2"/>
    <n v="6.2"/>
    <x v="5"/>
    <x v="1"/>
    <x v="11"/>
  </r>
  <r>
    <n v="117095"/>
    <d v="2023-06-03T00:00:00"/>
    <d v="1899-12-30T16:12:24"/>
    <n v="2"/>
    <n v="4.25"/>
    <n v="3"/>
    <x v="0"/>
    <n v="39"/>
    <x v="1"/>
    <x v="15"/>
    <x v="23"/>
    <x v="2"/>
    <n v="8.5"/>
    <x v="4"/>
    <x v="0"/>
    <x v="3"/>
  </r>
  <r>
    <n v="90690"/>
    <d v="2023-05-10T00:00:00"/>
    <d v="1899-12-30T10:58:34"/>
    <n v="2"/>
    <n v="2.5"/>
    <n v="8"/>
    <x v="1"/>
    <n v="29"/>
    <x v="1"/>
    <x v="9"/>
    <x v="11"/>
    <x v="2"/>
    <n v="5"/>
    <x v="2"/>
    <x v="2"/>
    <x v="7"/>
  </r>
  <r>
    <n v="17485"/>
    <d v="2023-02-01T00:00:00"/>
    <d v="1899-12-30T12:03:38"/>
    <n v="1"/>
    <n v="3"/>
    <n v="8"/>
    <x v="1"/>
    <n v="47"/>
    <x v="2"/>
    <x v="14"/>
    <x v="21"/>
    <x v="3"/>
    <n v="3"/>
    <x v="0"/>
    <x v="2"/>
    <x v="6"/>
  </r>
  <r>
    <n v="1912"/>
    <d v="2023-01-04T00:00:00"/>
    <d v="1899-12-30T13:51:18"/>
    <n v="1"/>
    <n v="2.5"/>
    <n v="3"/>
    <x v="0"/>
    <n v="44"/>
    <x v="2"/>
    <x v="7"/>
    <x v="14"/>
    <x v="2"/>
    <n v="2.5"/>
    <x v="3"/>
    <x v="2"/>
    <x v="11"/>
  </r>
  <r>
    <n v="12575"/>
    <d v="2023-01-23T00:00:00"/>
    <d v="1899-12-30T07:16:48"/>
    <n v="1"/>
    <n v="2.5"/>
    <n v="3"/>
    <x v="0"/>
    <n v="54"/>
    <x v="2"/>
    <x v="8"/>
    <x v="15"/>
    <x v="2"/>
    <n v="2.5"/>
    <x v="3"/>
    <x v="3"/>
    <x v="0"/>
  </r>
  <r>
    <n v="103970"/>
    <d v="2023-05-22T00:00:00"/>
    <d v="1899-12-30T10:32:14"/>
    <n v="1"/>
    <n v="3.5"/>
    <n v="5"/>
    <x v="2"/>
    <n v="33"/>
    <x v="1"/>
    <x v="9"/>
    <x v="17"/>
    <x v="3"/>
    <n v="3.5"/>
    <x v="2"/>
    <x v="3"/>
    <x v="7"/>
  </r>
  <r>
    <n v="29348"/>
    <d v="2023-02-21T00:00:00"/>
    <d v="1899-12-30T10:16:31"/>
    <n v="1"/>
    <n v="3.5"/>
    <n v="3"/>
    <x v="0"/>
    <n v="33"/>
    <x v="1"/>
    <x v="9"/>
    <x v="17"/>
    <x v="3"/>
    <n v="3.5"/>
    <x v="0"/>
    <x v="5"/>
    <x v="7"/>
  </r>
  <r>
    <n v="3683"/>
    <d v="2023-01-07T00:00:00"/>
    <d v="1899-12-30T13:10:17"/>
    <n v="1"/>
    <n v="3.5"/>
    <n v="3"/>
    <x v="0"/>
    <n v="76"/>
    <x v="0"/>
    <x v="10"/>
    <x v="22"/>
    <x v="0"/>
    <n v="3.5"/>
    <x v="3"/>
    <x v="0"/>
    <x v="11"/>
  </r>
  <r>
    <n v="93132"/>
    <d v="2023-05-12T00:00:00"/>
    <d v="1899-12-30T17:05:53"/>
    <n v="1"/>
    <n v="3.25"/>
    <n v="8"/>
    <x v="1"/>
    <n v="70"/>
    <x v="0"/>
    <x v="1"/>
    <x v="31"/>
    <x v="0"/>
    <n v="3.25"/>
    <x v="2"/>
    <x v="6"/>
    <x v="4"/>
  </r>
  <r>
    <n v="72408"/>
    <d v="2023-04-21T00:00:00"/>
    <d v="1899-12-30T09:50:37"/>
    <n v="1"/>
    <n v="4.75"/>
    <n v="8"/>
    <x v="1"/>
    <n v="61"/>
    <x v="3"/>
    <x v="5"/>
    <x v="20"/>
    <x v="3"/>
    <n v="4.75"/>
    <x v="5"/>
    <x v="6"/>
    <x v="9"/>
  </r>
  <r>
    <n v="57900"/>
    <d v="2023-04-04T00:00:00"/>
    <d v="1899-12-30T15:20:25"/>
    <n v="2"/>
    <n v="3"/>
    <n v="3"/>
    <x v="0"/>
    <n v="45"/>
    <x v="2"/>
    <x v="7"/>
    <x v="14"/>
    <x v="3"/>
    <n v="6"/>
    <x v="5"/>
    <x v="5"/>
    <x v="13"/>
  </r>
  <r>
    <n v="109299"/>
    <d v="2023-05-27T00:00:00"/>
    <d v="1899-12-30T09:47:51"/>
    <n v="1"/>
    <n v="2.5499999999999998"/>
    <n v="8"/>
    <x v="1"/>
    <n v="56"/>
    <x v="2"/>
    <x v="8"/>
    <x v="10"/>
    <x v="2"/>
    <n v="2.5499999999999998"/>
    <x v="2"/>
    <x v="0"/>
    <x v="9"/>
  </r>
  <r>
    <n v="146779"/>
    <d v="2023-06-28T00:00:00"/>
    <d v="1899-12-30T13:03:37"/>
    <n v="1"/>
    <n v="3.1"/>
    <n v="5"/>
    <x v="2"/>
    <n v="35"/>
    <x v="1"/>
    <x v="2"/>
    <x v="2"/>
    <x v="2"/>
    <n v="3.1"/>
    <x v="4"/>
    <x v="2"/>
    <x v="11"/>
  </r>
  <r>
    <n v="149366"/>
    <d v="2023-06-30T00:00:00"/>
    <d v="1899-12-30T18:07:22"/>
    <n v="1"/>
    <n v="3.1"/>
    <n v="8"/>
    <x v="1"/>
    <n v="35"/>
    <x v="1"/>
    <x v="2"/>
    <x v="2"/>
    <x v="2"/>
    <n v="3.1"/>
    <x v="4"/>
    <x v="6"/>
    <x v="5"/>
  </r>
  <r>
    <n v="144343"/>
    <d v="2023-06-26T00:00:00"/>
    <d v="1899-12-30T10:23:00"/>
    <n v="2"/>
    <n v="2.5"/>
    <n v="3"/>
    <x v="0"/>
    <n v="50"/>
    <x v="2"/>
    <x v="4"/>
    <x v="7"/>
    <x v="2"/>
    <n v="5"/>
    <x v="4"/>
    <x v="3"/>
    <x v="7"/>
  </r>
  <r>
    <n v="98845"/>
    <d v="2023-05-17T00:00:00"/>
    <d v="1899-12-30T18:37:16"/>
    <n v="2"/>
    <n v="2.5"/>
    <n v="3"/>
    <x v="0"/>
    <n v="23"/>
    <x v="1"/>
    <x v="3"/>
    <x v="3"/>
    <x v="2"/>
    <n v="5"/>
    <x v="2"/>
    <x v="2"/>
    <x v="5"/>
  </r>
  <r>
    <n v="116556"/>
    <d v="2023-06-03T00:00:00"/>
    <d v="1899-12-30T11:16:40"/>
    <n v="2"/>
    <n v="3"/>
    <n v="3"/>
    <x v="0"/>
    <n v="26"/>
    <x v="1"/>
    <x v="6"/>
    <x v="6"/>
    <x v="2"/>
    <n v="6"/>
    <x v="4"/>
    <x v="0"/>
    <x v="8"/>
  </r>
  <r>
    <n v="41920"/>
    <d v="2023-03-13T00:00:00"/>
    <d v="1899-12-30T07:14:14"/>
    <n v="2"/>
    <n v="2.5"/>
    <n v="5"/>
    <x v="2"/>
    <n v="42"/>
    <x v="2"/>
    <x v="7"/>
    <x v="8"/>
    <x v="2"/>
    <n v="5"/>
    <x v="1"/>
    <x v="3"/>
    <x v="0"/>
  </r>
  <r>
    <n v="141612"/>
    <d v="2023-06-24T00:00:00"/>
    <d v="1899-12-30T08:01:55"/>
    <n v="2"/>
    <n v="2.5"/>
    <n v="3"/>
    <x v="0"/>
    <n v="46"/>
    <x v="2"/>
    <x v="14"/>
    <x v="21"/>
    <x v="2"/>
    <n v="5"/>
    <x v="4"/>
    <x v="0"/>
    <x v="2"/>
  </r>
  <r>
    <n v="136383"/>
    <d v="2023-06-19T00:00:00"/>
    <d v="1899-12-30T12:58:30"/>
    <n v="2"/>
    <n v="0.8"/>
    <n v="8"/>
    <x v="1"/>
    <n v="84"/>
    <x v="4"/>
    <x v="18"/>
    <x v="35"/>
    <x v="0"/>
    <n v="1.6"/>
    <x v="4"/>
    <x v="3"/>
    <x v="6"/>
  </r>
  <r>
    <n v="66547"/>
    <d v="2023-04-14T00:00:00"/>
    <d v="1899-12-30T14:55:21"/>
    <n v="2"/>
    <n v="4.25"/>
    <n v="5"/>
    <x v="2"/>
    <n v="41"/>
    <x v="1"/>
    <x v="15"/>
    <x v="33"/>
    <x v="3"/>
    <n v="8.5"/>
    <x v="5"/>
    <x v="6"/>
    <x v="10"/>
  </r>
  <r>
    <n v="139652"/>
    <d v="2023-06-22T00:00:00"/>
    <d v="1899-12-30T11:04:17"/>
    <n v="1"/>
    <n v="3"/>
    <n v="5"/>
    <x v="2"/>
    <n v="45"/>
    <x v="2"/>
    <x v="7"/>
    <x v="14"/>
    <x v="3"/>
    <n v="3"/>
    <x v="4"/>
    <x v="1"/>
    <x v="8"/>
  </r>
  <r>
    <n v="95099"/>
    <d v="2023-05-14T00:00:00"/>
    <d v="1899-12-30T10:55:43"/>
    <n v="1"/>
    <n v="3"/>
    <n v="3"/>
    <x v="0"/>
    <n v="47"/>
    <x v="2"/>
    <x v="14"/>
    <x v="21"/>
    <x v="3"/>
    <n v="3"/>
    <x v="2"/>
    <x v="4"/>
    <x v="7"/>
  </r>
  <r>
    <n v="144437"/>
    <d v="2023-06-26T00:00:00"/>
    <d v="1899-12-30T11:25:50"/>
    <n v="1"/>
    <n v="3"/>
    <n v="3"/>
    <x v="0"/>
    <n v="30"/>
    <x v="1"/>
    <x v="9"/>
    <x v="11"/>
    <x v="3"/>
    <n v="3"/>
    <x v="4"/>
    <x v="3"/>
    <x v="8"/>
  </r>
  <r>
    <n v="7116"/>
    <d v="2023-01-13T00:00:00"/>
    <d v="1899-12-30T13:43:10"/>
    <n v="1"/>
    <n v="2.5"/>
    <n v="3"/>
    <x v="0"/>
    <n v="50"/>
    <x v="2"/>
    <x v="4"/>
    <x v="7"/>
    <x v="2"/>
    <n v="2.5"/>
    <x v="3"/>
    <x v="6"/>
    <x v="11"/>
  </r>
  <r>
    <n v="47009"/>
    <d v="2023-03-20T00:00:00"/>
    <d v="1899-12-30T07:48:17"/>
    <n v="1"/>
    <n v="2.5"/>
    <n v="3"/>
    <x v="0"/>
    <n v="52"/>
    <x v="2"/>
    <x v="8"/>
    <x v="19"/>
    <x v="2"/>
    <n v="2.5"/>
    <x v="1"/>
    <x v="3"/>
    <x v="0"/>
  </r>
  <r>
    <n v="89846"/>
    <d v="2023-05-09T00:00:00"/>
    <d v="1899-12-30T16:45:37"/>
    <n v="1"/>
    <n v="2.5"/>
    <n v="5"/>
    <x v="2"/>
    <n v="52"/>
    <x v="2"/>
    <x v="8"/>
    <x v="19"/>
    <x v="2"/>
    <n v="2.5"/>
    <x v="2"/>
    <x v="5"/>
    <x v="3"/>
  </r>
  <r>
    <n v="88356"/>
    <d v="2023-05-08T00:00:00"/>
    <d v="1899-12-30T11:29:35"/>
    <n v="1"/>
    <n v="3.75"/>
    <n v="8"/>
    <x v="1"/>
    <n v="71"/>
    <x v="0"/>
    <x v="0"/>
    <x v="12"/>
    <x v="0"/>
    <n v="3.75"/>
    <x v="2"/>
    <x v="3"/>
    <x v="8"/>
  </r>
  <r>
    <n v="138929"/>
    <d v="2023-06-21T00:00:00"/>
    <d v="1899-12-30T16:13:30"/>
    <n v="1"/>
    <n v="9.25"/>
    <n v="5"/>
    <x v="2"/>
    <n v="15"/>
    <x v="8"/>
    <x v="28"/>
    <x v="21"/>
    <x v="0"/>
    <n v="9.25"/>
    <x v="4"/>
    <x v="2"/>
    <x v="3"/>
  </r>
  <r>
    <n v="74800"/>
    <d v="2023-04-24T00:00:00"/>
    <d v="1899-12-30T09:09:50"/>
    <n v="1"/>
    <n v="3.1"/>
    <n v="3"/>
    <x v="0"/>
    <n v="35"/>
    <x v="1"/>
    <x v="2"/>
    <x v="2"/>
    <x v="2"/>
    <n v="3.1"/>
    <x v="5"/>
    <x v="3"/>
    <x v="9"/>
  </r>
  <r>
    <n v="56463"/>
    <d v="2023-04-02T00:00:00"/>
    <d v="1899-12-30T17:21:01"/>
    <n v="1"/>
    <n v="2"/>
    <n v="3"/>
    <x v="0"/>
    <n v="28"/>
    <x v="1"/>
    <x v="9"/>
    <x v="11"/>
    <x v="1"/>
    <n v="2"/>
    <x v="5"/>
    <x v="4"/>
    <x v="4"/>
  </r>
  <r>
    <n v="52794"/>
    <d v="2023-03-28T00:00:00"/>
    <d v="1899-12-30T12:08:55"/>
    <n v="1"/>
    <n v="2"/>
    <n v="5"/>
    <x v="2"/>
    <n v="22"/>
    <x v="1"/>
    <x v="3"/>
    <x v="3"/>
    <x v="1"/>
    <n v="2"/>
    <x v="1"/>
    <x v="5"/>
    <x v="6"/>
  </r>
  <r>
    <n v="133420"/>
    <d v="2023-06-17T00:00:00"/>
    <d v="1899-12-30T09:13:55"/>
    <n v="2"/>
    <n v="2.5"/>
    <n v="3"/>
    <x v="0"/>
    <n v="52"/>
    <x v="2"/>
    <x v="8"/>
    <x v="19"/>
    <x v="2"/>
    <n v="5"/>
    <x v="4"/>
    <x v="0"/>
    <x v="9"/>
  </r>
  <r>
    <n v="114052"/>
    <d v="2023-06-01T00:00:00"/>
    <d v="1899-12-30T07:39:34"/>
    <n v="2"/>
    <n v="3.5"/>
    <n v="5"/>
    <x v="2"/>
    <n v="58"/>
    <x v="3"/>
    <x v="5"/>
    <x v="5"/>
    <x v="2"/>
    <n v="7"/>
    <x v="4"/>
    <x v="1"/>
    <x v="0"/>
  </r>
  <r>
    <n v="61549"/>
    <d v="2023-04-08T00:00:00"/>
    <d v="1899-12-30T19:55:44"/>
    <n v="2"/>
    <n v="3.5"/>
    <n v="3"/>
    <x v="0"/>
    <n v="75"/>
    <x v="0"/>
    <x v="0"/>
    <x v="0"/>
    <x v="0"/>
    <n v="7"/>
    <x v="5"/>
    <x v="0"/>
    <x v="12"/>
  </r>
  <r>
    <n v="22806"/>
    <d v="2023-02-10T00:00:00"/>
    <d v="1899-12-30T11:26:00"/>
    <n v="2"/>
    <n v="2.2000000000000002"/>
    <n v="8"/>
    <x v="1"/>
    <n v="31"/>
    <x v="1"/>
    <x v="9"/>
    <x v="17"/>
    <x v="1"/>
    <n v="4.4000000000000004"/>
    <x v="0"/>
    <x v="6"/>
    <x v="8"/>
  </r>
  <r>
    <n v="48654"/>
    <d v="2023-03-22T00:00:00"/>
    <d v="1899-12-30T10:56:11"/>
    <n v="3"/>
    <n v="2.5"/>
    <n v="5"/>
    <x v="2"/>
    <n v="23"/>
    <x v="1"/>
    <x v="3"/>
    <x v="3"/>
    <x v="2"/>
    <n v="7.5"/>
    <x v="1"/>
    <x v="2"/>
    <x v="7"/>
  </r>
  <r>
    <n v="93022"/>
    <d v="2023-05-12T00:00:00"/>
    <d v="1899-12-30T14:41:13"/>
    <n v="1"/>
    <n v="3"/>
    <n v="5"/>
    <x v="2"/>
    <n v="32"/>
    <x v="1"/>
    <x v="9"/>
    <x v="17"/>
    <x v="2"/>
    <n v="3"/>
    <x v="2"/>
    <x v="6"/>
    <x v="10"/>
  </r>
  <r>
    <n v="35664"/>
    <d v="2023-03-03T00:00:00"/>
    <d v="1899-12-30T17:59:02"/>
    <n v="1"/>
    <n v="3.75"/>
    <n v="8"/>
    <x v="1"/>
    <n v="73"/>
    <x v="0"/>
    <x v="0"/>
    <x v="25"/>
    <x v="0"/>
    <n v="3.75"/>
    <x v="1"/>
    <x v="6"/>
    <x v="4"/>
  </r>
  <r>
    <n v="51925"/>
    <d v="2023-03-27T00:00:00"/>
    <d v="1899-12-30T08:50:33"/>
    <n v="1"/>
    <n v="3.75"/>
    <n v="3"/>
    <x v="0"/>
    <n v="71"/>
    <x v="0"/>
    <x v="0"/>
    <x v="12"/>
    <x v="0"/>
    <n v="3.75"/>
    <x v="1"/>
    <x v="3"/>
    <x v="2"/>
  </r>
  <r>
    <n v="43380"/>
    <d v="2023-03-15T00:00:00"/>
    <d v="1899-12-30T07:11:01"/>
    <n v="1"/>
    <n v="3.5"/>
    <n v="3"/>
    <x v="0"/>
    <n v="58"/>
    <x v="3"/>
    <x v="5"/>
    <x v="5"/>
    <x v="2"/>
    <n v="3.5"/>
    <x v="1"/>
    <x v="2"/>
    <x v="0"/>
  </r>
  <r>
    <n v="11673"/>
    <d v="2023-01-21T00:00:00"/>
    <d v="1899-12-30T09:30:13"/>
    <n v="1"/>
    <n v="0.8"/>
    <n v="5"/>
    <x v="2"/>
    <n v="84"/>
    <x v="4"/>
    <x v="18"/>
    <x v="35"/>
    <x v="0"/>
    <n v="0.8"/>
    <x v="3"/>
    <x v="0"/>
    <x v="9"/>
  </r>
  <r>
    <n v="7850"/>
    <d v="2023-01-14T00:00:00"/>
    <d v="1899-12-30T20:06:50"/>
    <n v="1"/>
    <n v="13.33"/>
    <n v="8"/>
    <x v="1"/>
    <n v="21"/>
    <x v="5"/>
    <x v="12"/>
    <x v="36"/>
    <x v="0"/>
    <n v="13.33"/>
    <x v="3"/>
    <x v="0"/>
    <x v="14"/>
  </r>
  <r>
    <n v="95980"/>
    <d v="2023-05-15T00:00:00"/>
    <d v="1899-12-30T09:51:00"/>
    <n v="1"/>
    <n v="10"/>
    <n v="3"/>
    <x v="0"/>
    <n v="10"/>
    <x v="7"/>
    <x v="21"/>
    <x v="40"/>
    <x v="0"/>
    <n v="10"/>
    <x v="2"/>
    <x v="3"/>
    <x v="9"/>
  </r>
  <r>
    <n v="96592"/>
    <d v="2023-05-15T00:00:00"/>
    <d v="1899-12-30T18:44:44"/>
    <n v="2"/>
    <n v="3"/>
    <n v="3"/>
    <x v="0"/>
    <n v="47"/>
    <x v="2"/>
    <x v="14"/>
    <x v="21"/>
    <x v="3"/>
    <n v="6"/>
    <x v="2"/>
    <x v="3"/>
    <x v="5"/>
  </r>
  <r>
    <n v="25819"/>
    <d v="2023-02-15T00:00:00"/>
    <d v="1899-12-30T13:01:03"/>
    <n v="2"/>
    <n v="2.5"/>
    <n v="3"/>
    <x v="0"/>
    <n v="46"/>
    <x v="2"/>
    <x v="14"/>
    <x v="21"/>
    <x v="2"/>
    <n v="5"/>
    <x v="0"/>
    <x v="2"/>
    <x v="11"/>
  </r>
  <r>
    <n v="92760"/>
    <d v="2023-05-12T00:00:00"/>
    <d v="1899-12-30T10:33:37"/>
    <n v="2"/>
    <n v="0.8"/>
    <n v="8"/>
    <x v="1"/>
    <n v="65"/>
    <x v="4"/>
    <x v="11"/>
    <x v="16"/>
    <x v="0"/>
    <n v="1.6"/>
    <x v="2"/>
    <x v="6"/>
    <x v="7"/>
  </r>
  <r>
    <n v="127999"/>
    <d v="2023-06-13T00:00:00"/>
    <d v="1899-12-30T07:14:20"/>
    <n v="2"/>
    <n v="2.5"/>
    <n v="5"/>
    <x v="2"/>
    <n v="23"/>
    <x v="1"/>
    <x v="3"/>
    <x v="3"/>
    <x v="2"/>
    <n v="5"/>
    <x v="4"/>
    <x v="5"/>
    <x v="0"/>
  </r>
  <r>
    <n v="112676"/>
    <d v="2023-05-30T00:00:00"/>
    <d v="1899-12-30T12:16:53"/>
    <n v="2"/>
    <n v="2.5"/>
    <n v="5"/>
    <x v="2"/>
    <n v="23"/>
    <x v="1"/>
    <x v="3"/>
    <x v="3"/>
    <x v="2"/>
    <n v="5"/>
    <x v="2"/>
    <x v="5"/>
    <x v="6"/>
  </r>
  <r>
    <n v="28949"/>
    <d v="2023-02-20T00:00:00"/>
    <d v="1899-12-30T15:01:52"/>
    <n v="1"/>
    <n v="3"/>
    <n v="3"/>
    <x v="0"/>
    <n v="49"/>
    <x v="2"/>
    <x v="4"/>
    <x v="4"/>
    <x v="3"/>
    <n v="3"/>
    <x v="0"/>
    <x v="3"/>
    <x v="13"/>
  </r>
  <r>
    <n v="127475"/>
    <d v="2023-06-12T00:00:00"/>
    <d v="1899-12-30T10:59:00"/>
    <n v="1"/>
    <n v="3"/>
    <n v="8"/>
    <x v="1"/>
    <n v="37"/>
    <x v="1"/>
    <x v="15"/>
    <x v="38"/>
    <x v="0"/>
    <n v="3"/>
    <x v="4"/>
    <x v="3"/>
    <x v="7"/>
  </r>
  <r>
    <n v="15286"/>
    <d v="2023-01-27T00:00:00"/>
    <d v="1899-12-30T14:33:47"/>
    <n v="1"/>
    <n v="3"/>
    <n v="3"/>
    <x v="0"/>
    <n v="77"/>
    <x v="0"/>
    <x v="1"/>
    <x v="24"/>
    <x v="0"/>
    <n v="3"/>
    <x v="3"/>
    <x v="6"/>
    <x v="10"/>
  </r>
  <r>
    <n v="45809"/>
    <d v="2023-03-18T00:00:00"/>
    <d v="1899-12-30T09:43:19"/>
    <n v="1"/>
    <n v="3"/>
    <n v="3"/>
    <x v="0"/>
    <n v="77"/>
    <x v="0"/>
    <x v="1"/>
    <x v="24"/>
    <x v="0"/>
    <n v="3"/>
    <x v="1"/>
    <x v="0"/>
    <x v="9"/>
  </r>
  <r>
    <n v="127840"/>
    <d v="2023-06-12T00:00:00"/>
    <d v="1899-12-30T17:20:37"/>
    <n v="1"/>
    <n v="2.5"/>
    <n v="8"/>
    <x v="1"/>
    <n v="23"/>
    <x v="1"/>
    <x v="3"/>
    <x v="3"/>
    <x v="2"/>
    <n v="2.5"/>
    <x v="4"/>
    <x v="3"/>
    <x v="4"/>
  </r>
  <r>
    <n v="75204"/>
    <d v="2023-04-24T00:00:00"/>
    <d v="1899-12-30T14:57:19"/>
    <n v="1"/>
    <n v="2.5"/>
    <n v="8"/>
    <x v="1"/>
    <n v="54"/>
    <x v="2"/>
    <x v="8"/>
    <x v="15"/>
    <x v="2"/>
    <n v="2.5"/>
    <x v="5"/>
    <x v="3"/>
    <x v="10"/>
  </r>
  <r>
    <n v="145296"/>
    <d v="2023-06-27T00:00:00"/>
    <d v="1899-12-30T09:10:56"/>
    <n v="1"/>
    <n v="3.75"/>
    <n v="5"/>
    <x v="2"/>
    <n v="73"/>
    <x v="0"/>
    <x v="0"/>
    <x v="25"/>
    <x v="0"/>
    <n v="3.75"/>
    <x v="4"/>
    <x v="5"/>
    <x v="9"/>
  </r>
  <r>
    <n v="139269"/>
    <d v="2023-06-22T00:00:00"/>
    <d v="1899-12-30T07:44:51"/>
    <n v="1"/>
    <n v="3.25"/>
    <n v="5"/>
    <x v="2"/>
    <n v="69"/>
    <x v="0"/>
    <x v="10"/>
    <x v="29"/>
    <x v="0"/>
    <n v="3.25"/>
    <x v="4"/>
    <x v="1"/>
    <x v="0"/>
  </r>
  <r>
    <n v="44461"/>
    <d v="2023-03-16T00:00:00"/>
    <d v="1899-12-30T10:42:20"/>
    <n v="1"/>
    <n v="3.25"/>
    <n v="8"/>
    <x v="1"/>
    <n v="70"/>
    <x v="0"/>
    <x v="1"/>
    <x v="31"/>
    <x v="0"/>
    <n v="3.25"/>
    <x v="1"/>
    <x v="1"/>
    <x v="7"/>
  </r>
  <r>
    <n v="97662"/>
    <d v="2023-05-16T00:00:00"/>
    <d v="1899-12-30T15:49:19"/>
    <n v="1"/>
    <n v="4"/>
    <n v="3"/>
    <x v="0"/>
    <n v="55"/>
    <x v="2"/>
    <x v="8"/>
    <x v="15"/>
    <x v="3"/>
    <n v="4"/>
    <x v="2"/>
    <x v="5"/>
    <x v="13"/>
  </r>
  <r>
    <n v="61510"/>
    <d v="2023-04-08T00:00:00"/>
    <d v="1899-12-30T19:07:30"/>
    <n v="2"/>
    <n v="3.75"/>
    <n v="5"/>
    <x v="2"/>
    <n v="60"/>
    <x v="3"/>
    <x v="5"/>
    <x v="20"/>
    <x v="2"/>
    <n v="7.5"/>
    <x v="5"/>
    <x v="0"/>
    <x v="12"/>
  </r>
  <r>
    <n v="21115"/>
    <d v="2023-02-07T00:00:00"/>
    <d v="1899-12-30T16:39:59"/>
    <n v="2"/>
    <n v="3.5"/>
    <n v="3"/>
    <x v="0"/>
    <n v="33"/>
    <x v="1"/>
    <x v="9"/>
    <x v="17"/>
    <x v="3"/>
    <n v="7"/>
    <x v="0"/>
    <x v="5"/>
    <x v="3"/>
  </r>
  <r>
    <n v="97683"/>
    <d v="2023-05-16T00:00:00"/>
    <d v="1899-12-30T16:06:40"/>
    <n v="2"/>
    <n v="3"/>
    <n v="8"/>
    <x v="1"/>
    <n v="32"/>
    <x v="1"/>
    <x v="9"/>
    <x v="17"/>
    <x v="2"/>
    <n v="6"/>
    <x v="2"/>
    <x v="5"/>
    <x v="3"/>
  </r>
  <r>
    <n v="75855"/>
    <d v="2023-04-25T00:00:00"/>
    <d v="1899-12-30T10:55:40"/>
    <n v="3"/>
    <n v="3.75"/>
    <n v="5"/>
    <x v="2"/>
    <n v="36"/>
    <x v="1"/>
    <x v="2"/>
    <x v="2"/>
    <x v="3"/>
    <n v="11.25"/>
    <x v="5"/>
    <x v="5"/>
    <x v="7"/>
  </r>
  <r>
    <n v="54057"/>
    <d v="2023-03-30T00:00:00"/>
    <d v="1899-12-30T10:12:13"/>
    <n v="1"/>
    <n v="3"/>
    <n v="8"/>
    <x v="1"/>
    <n v="87"/>
    <x v="1"/>
    <x v="15"/>
    <x v="34"/>
    <x v="0"/>
    <n v="3"/>
    <x v="1"/>
    <x v="1"/>
    <x v="7"/>
  </r>
  <r>
    <n v="19742"/>
    <d v="2023-02-05T00:00:00"/>
    <d v="1899-12-30T10:43:59"/>
    <n v="1"/>
    <n v="3"/>
    <n v="5"/>
    <x v="2"/>
    <n v="30"/>
    <x v="1"/>
    <x v="9"/>
    <x v="11"/>
    <x v="3"/>
    <n v="3"/>
    <x v="0"/>
    <x v="4"/>
    <x v="7"/>
  </r>
  <r>
    <n v="133203"/>
    <d v="2023-06-17T00:00:00"/>
    <d v="1899-12-30T07:37:56"/>
    <n v="1"/>
    <n v="3.75"/>
    <n v="5"/>
    <x v="2"/>
    <n v="71"/>
    <x v="0"/>
    <x v="0"/>
    <x v="12"/>
    <x v="0"/>
    <n v="3.75"/>
    <x v="4"/>
    <x v="0"/>
    <x v="0"/>
  </r>
  <r>
    <n v="125388"/>
    <d v="2023-06-10T00:00:00"/>
    <d v="1899-12-30T15:14:40"/>
    <n v="1"/>
    <n v="3.5"/>
    <n v="8"/>
    <x v="1"/>
    <n v="76"/>
    <x v="0"/>
    <x v="10"/>
    <x v="22"/>
    <x v="0"/>
    <n v="3.5"/>
    <x v="4"/>
    <x v="0"/>
    <x v="13"/>
  </r>
  <r>
    <n v="76438"/>
    <d v="2023-04-26T00:00:00"/>
    <d v="1899-12-30T07:49:42"/>
    <n v="1"/>
    <n v="15"/>
    <n v="8"/>
    <x v="1"/>
    <n v="5"/>
    <x v="7"/>
    <x v="20"/>
    <x v="11"/>
    <x v="0"/>
    <n v="15"/>
    <x v="5"/>
    <x v="2"/>
    <x v="0"/>
  </r>
  <r>
    <n v="11509"/>
    <d v="2023-01-21T00:00:00"/>
    <d v="1899-12-30T08:08:47"/>
    <n v="1"/>
    <n v="2"/>
    <n v="8"/>
    <x v="1"/>
    <n v="22"/>
    <x v="1"/>
    <x v="3"/>
    <x v="3"/>
    <x v="1"/>
    <n v="2"/>
    <x v="3"/>
    <x v="0"/>
    <x v="2"/>
  </r>
  <r>
    <n v="1645"/>
    <d v="2023-01-03T00:00:00"/>
    <d v="1899-12-30T18:42:28"/>
    <n v="1"/>
    <n v="4.25"/>
    <n v="3"/>
    <x v="0"/>
    <n v="39"/>
    <x v="1"/>
    <x v="15"/>
    <x v="23"/>
    <x v="2"/>
    <n v="4.25"/>
    <x v="3"/>
    <x v="5"/>
    <x v="5"/>
  </r>
  <r>
    <n v="110204"/>
    <d v="2023-05-28T00:00:00"/>
    <d v="1899-12-30T08:25:11"/>
    <n v="1"/>
    <n v="4.25"/>
    <n v="3"/>
    <x v="0"/>
    <n v="41"/>
    <x v="1"/>
    <x v="15"/>
    <x v="33"/>
    <x v="3"/>
    <n v="4.25"/>
    <x v="2"/>
    <x v="4"/>
    <x v="2"/>
  </r>
  <r>
    <n v="43712"/>
    <d v="2023-03-15T00:00:00"/>
    <d v="1899-12-30T10:31:20"/>
    <n v="2"/>
    <n v="4"/>
    <n v="3"/>
    <x v="0"/>
    <n v="55"/>
    <x v="2"/>
    <x v="8"/>
    <x v="15"/>
    <x v="3"/>
    <n v="8"/>
    <x v="1"/>
    <x v="2"/>
    <x v="7"/>
  </r>
  <r>
    <n v="146302"/>
    <d v="2023-06-28T00:00:00"/>
    <d v="1899-12-30T07:20:15"/>
    <n v="2"/>
    <n v="2.5"/>
    <n v="3"/>
    <x v="0"/>
    <n v="46"/>
    <x v="2"/>
    <x v="14"/>
    <x v="21"/>
    <x v="2"/>
    <n v="5"/>
    <x v="4"/>
    <x v="2"/>
    <x v="0"/>
  </r>
  <r>
    <n v="5409"/>
    <d v="2023-01-10T00:00:00"/>
    <d v="1899-12-30T13:38:47"/>
    <n v="2"/>
    <n v="2.2000000000000002"/>
    <n v="3"/>
    <x v="0"/>
    <n v="25"/>
    <x v="1"/>
    <x v="6"/>
    <x v="6"/>
    <x v="1"/>
    <n v="4.4000000000000004"/>
    <x v="3"/>
    <x v="5"/>
    <x v="11"/>
  </r>
  <r>
    <n v="6793"/>
    <d v="2023-01-13T00:00:00"/>
    <d v="1899-12-30T08:41:10"/>
    <n v="2"/>
    <n v="3.75"/>
    <n v="8"/>
    <x v="1"/>
    <n v="38"/>
    <x v="1"/>
    <x v="15"/>
    <x v="23"/>
    <x v="0"/>
    <n v="7.5"/>
    <x v="3"/>
    <x v="6"/>
    <x v="2"/>
  </r>
  <r>
    <n v="18416"/>
    <d v="2023-02-02T00:00:00"/>
    <d v="1899-12-30T18:52:26"/>
    <n v="2"/>
    <n v="3"/>
    <n v="8"/>
    <x v="1"/>
    <n v="30"/>
    <x v="1"/>
    <x v="9"/>
    <x v="11"/>
    <x v="3"/>
    <n v="6"/>
    <x v="0"/>
    <x v="1"/>
    <x v="5"/>
  </r>
  <r>
    <n v="57950"/>
    <d v="2023-04-04T00:00:00"/>
    <d v="1899-12-30T16:01:00"/>
    <n v="1"/>
    <n v="3"/>
    <n v="8"/>
    <x v="1"/>
    <n v="53"/>
    <x v="2"/>
    <x v="8"/>
    <x v="19"/>
    <x v="3"/>
    <n v="3"/>
    <x v="5"/>
    <x v="5"/>
    <x v="3"/>
  </r>
  <r>
    <n v="59159"/>
    <d v="2023-04-06T00:00:00"/>
    <d v="1899-12-30T10:42:00"/>
    <n v="1"/>
    <n v="3"/>
    <n v="5"/>
    <x v="2"/>
    <n v="30"/>
    <x v="1"/>
    <x v="9"/>
    <x v="11"/>
    <x v="3"/>
    <n v="3"/>
    <x v="5"/>
    <x v="1"/>
    <x v="7"/>
  </r>
  <r>
    <n v="23166"/>
    <d v="2023-02-11T00:00:00"/>
    <d v="1899-12-30T08:20:45"/>
    <n v="1"/>
    <n v="2.5"/>
    <n v="8"/>
    <x v="1"/>
    <n v="29"/>
    <x v="1"/>
    <x v="9"/>
    <x v="11"/>
    <x v="2"/>
    <n v="2.5"/>
    <x v="0"/>
    <x v="0"/>
    <x v="2"/>
  </r>
  <r>
    <n v="78602"/>
    <d v="2023-04-28T00:00:00"/>
    <d v="1899-12-30T14:26:08"/>
    <n v="1"/>
    <n v="2.5"/>
    <n v="5"/>
    <x v="2"/>
    <n v="50"/>
    <x v="2"/>
    <x v="4"/>
    <x v="7"/>
    <x v="2"/>
    <n v="2.5"/>
    <x v="5"/>
    <x v="6"/>
    <x v="10"/>
  </r>
  <r>
    <n v="111679"/>
    <d v="2023-05-29T00:00:00"/>
    <d v="1899-12-30T15:07:04"/>
    <n v="1"/>
    <n v="3.75"/>
    <n v="3"/>
    <x v="0"/>
    <n v="36"/>
    <x v="1"/>
    <x v="2"/>
    <x v="2"/>
    <x v="3"/>
    <n v="3.75"/>
    <x v="2"/>
    <x v="3"/>
    <x v="13"/>
  </r>
  <r>
    <n v="124873"/>
    <d v="2023-06-10T00:00:00"/>
    <d v="1899-12-30T09:30:16"/>
    <n v="1"/>
    <n v="0.8"/>
    <n v="5"/>
    <x v="2"/>
    <n v="65"/>
    <x v="4"/>
    <x v="11"/>
    <x v="16"/>
    <x v="0"/>
    <n v="0.8"/>
    <x v="4"/>
    <x v="0"/>
    <x v="9"/>
  </r>
  <r>
    <n v="90267"/>
    <d v="2023-05-10T00:00:00"/>
    <d v="1899-12-30T08:16:25"/>
    <n v="1"/>
    <n v="3.1"/>
    <n v="5"/>
    <x v="2"/>
    <n v="57"/>
    <x v="2"/>
    <x v="8"/>
    <x v="10"/>
    <x v="3"/>
    <n v="3.1"/>
    <x v="2"/>
    <x v="2"/>
    <x v="2"/>
  </r>
  <r>
    <n v="143621"/>
    <d v="2023-06-25T00:00:00"/>
    <d v="1899-12-30T16:45:06"/>
    <n v="1"/>
    <n v="3.1"/>
    <n v="5"/>
    <x v="2"/>
    <n v="57"/>
    <x v="2"/>
    <x v="8"/>
    <x v="10"/>
    <x v="3"/>
    <n v="3.1"/>
    <x v="4"/>
    <x v="4"/>
    <x v="3"/>
  </r>
  <r>
    <n v="94985"/>
    <d v="2023-05-14T00:00:00"/>
    <d v="1899-12-30T10:22:24"/>
    <n v="2"/>
    <n v="2.5499999999999998"/>
    <n v="3"/>
    <x v="0"/>
    <n v="56"/>
    <x v="2"/>
    <x v="8"/>
    <x v="10"/>
    <x v="2"/>
    <n v="5.0999999999999996"/>
    <x v="2"/>
    <x v="4"/>
    <x v="7"/>
  </r>
  <r>
    <n v="89598"/>
    <d v="2023-05-09T00:00:00"/>
    <d v="1899-12-30T11:29:17"/>
    <n v="2"/>
    <n v="4.5"/>
    <n v="8"/>
    <x v="1"/>
    <n v="59"/>
    <x v="3"/>
    <x v="5"/>
    <x v="5"/>
    <x v="3"/>
    <n v="9"/>
    <x v="2"/>
    <x v="5"/>
    <x v="8"/>
  </r>
  <r>
    <n v="21957"/>
    <d v="2023-02-09T00:00:00"/>
    <d v="1899-12-30T08:45:15"/>
    <n v="1"/>
    <n v="3"/>
    <n v="5"/>
    <x v="2"/>
    <n v="26"/>
    <x v="1"/>
    <x v="6"/>
    <x v="6"/>
    <x v="2"/>
    <n v="3"/>
    <x v="0"/>
    <x v="1"/>
    <x v="2"/>
  </r>
  <r>
    <n v="69889"/>
    <d v="2023-04-18T00:00:00"/>
    <d v="1899-12-30T10:25:36"/>
    <n v="1"/>
    <n v="3"/>
    <n v="8"/>
    <x v="1"/>
    <n v="87"/>
    <x v="1"/>
    <x v="15"/>
    <x v="34"/>
    <x v="0"/>
    <n v="3"/>
    <x v="5"/>
    <x v="5"/>
    <x v="7"/>
  </r>
  <r>
    <n v="24414"/>
    <d v="2023-02-13T00:00:00"/>
    <d v="1899-12-30T09:27:32"/>
    <n v="1"/>
    <n v="2.5"/>
    <n v="8"/>
    <x v="1"/>
    <n v="54"/>
    <x v="2"/>
    <x v="8"/>
    <x v="15"/>
    <x v="2"/>
    <n v="2.5"/>
    <x v="0"/>
    <x v="3"/>
    <x v="9"/>
  </r>
  <r>
    <n v="17713"/>
    <d v="2023-02-01T00:00:00"/>
    <d v="1899-12-30T16:05:53"/>
    <n v="1"/>
    <n v="3.75"/>
    <n v="8"/>
    <x v="1"/>
    <n v="73"/>
    <x v="0"/>
    <x v="0"/>
    <x v="25"/>
    <x v="0"/>
    <n v="3.75"/>
    <x v="0"/>
    <x v="2"/>
    <x v="3"/>
  </r>
  <r>
    <n v="43497"/>
    <d v="2023-03-15T00:00:00"/>
    <d v="1899-12-30T08:25:04"/>
    <n v="1"/>
    <n v="3.25"/>
    <n v="8"/>
    <x v="1"/>
    <n v="69"/>
    <x v="0"/>
    <x v="10"/>
    <x v="29"/>
    <x v="0"/>
    <n v="3.25"/>
    <x v="1"/>
    <x v="2"/>
    <x v="2"/>
  </r>
  <r>
    <n v="50597"/>
    <d v="2023-03-25T00:00:00"/>
    <d v="1899-12-30T08:43:50"/>
    <n v="2"/>
    <n v="2.5"/>
    <n v="8"/>
    <x v="1"/>
    <n v="52"/>
    <x v="2"/>
    <x v="8"/>
    <x v="19"/>
    <x v="2"/>
    <n v="5"/>
    <x v="1"/>
    <x v="0"/>
    <x v="2"/>
  </r>
  <r>
    <n v="82413"/>
    <d v="2023-05-02T00:00:00"/>
    <d v="1899-12-30T18:55:05"/>
    <n v="2"/>
    <n v="2.5"/>
    <n v="3"/>
    <x v="0"/>
    <n v="54"/>
    <x v="2"/>
    <x v="8"/>
    <x v="15"/>
    <x v="2"/>
    <n v="5"/>
    <x v="2"/>
    <x v="5"/>
    <x v="5"/>
  </r>
  <r>
    <n v="87047"/>
    <d v="2023-05-07T00:00:00"/>
    <d v="1899-12-30T09:37:41"/>
    <n v="2"/>
    <n v="4.75"/>
    <n v="8"/>
    <x v="1"/>
    <n v="61"/>
    <x v="3"/>
    <x v="5"/>
    <x v="20"/>
    <x v="3"/>
    <n v="9.5"/>
    <x v="2"/>
    <x v="4"/>
    <x v="9"/>
  </r>
  <r>
    <n v="76264"/>
    <d v="2023-04-25T00:00:00"/>
    <d v="1899-12-30T18:51:24"/>
    <n v="2"/>
    <n v="2.2000000000000002"/>
    <n v="3"/>
    <x v="0"/>
    <n v="25"/>
    <x v="1"/>
    <x v="6"/>
    <x v="6"/>
    <x v="1"/>
    <n v="4.4000000000000004"/>
    <x v="5"/>
    <x v="5"/>
    <x v="5"/>
  </r>
  <r>
    <n v="77359"/>
    <d v="2023-04-27T00:00:00"/>
    <d v="1899-12-30T08:31:57"/>
    <n v="2"/>
    <n v="3.75"/>
    <n v="5"/>
    <x v="2"/>
    <n v="40"/>
    <x v="1"/>
    <x v="15"/>
    <x v="33"/>
    <x v="0"/>
    <n v="7.5"/>
    <x v="5"/>
    <x v="1"/>
    <x v="2"/>
  </r>
  <r>
    <n v="98836"/>
    <d v="2023-05-17T00:00:00"/>
    <d v="1899-12-30T18:22:15"/>
    <n v="2"/>
    <n v="3"/>
    <n v="3"/>
    <x v="0"/>
    <n v="24"/>
    <x v="1"/>
    <x v="3"/>
    <x v="3"/>
    <x v="3"/>
    <n v="6"/>
    <x v="2"/>
    <x v="2"/>
    <x v="5"/>
  </r>
  <r>
    <n v="104975"/>
    <d v="2023-05-23T00:00:00"/>
    <d v="1899-12-30T09:25:29"/>
    <n v="3"/>
    <n v="3"/>
    <n v="5"/>
    <x v="2"/>
    <n v="30"/>
    <x v="1"/>
    <x v="9"/>
    <x v="11"/>
    <x v="3"/>
    <n v="9"/>
    <x v="2"/>
    <x v="5"/>
    <x v="9"/>
  </r>
  <r>
    <n v="71641"/>
    <d v="2023-04-20T00:00:00"/>
    <d v="1899-12-30T10:08:27"/>
    <n v="1"/>
    <n v="2.5"/>
    <n v="5"/>
    <x v="2"/>
    <n v="23"/>
    <x v="1"/>
    <x v="3"/>
    <x v="3"/>
    <x v="2"/>
    <n v="2.5"/>
    <x v="5"/>
    <x v="1"/>
    <x v="7"/>
  </r>
  <r>
    <n v="87900"/>
    <d v="2023-05-08T00:00:00"/>
    <d v="1899-12-30T08:16:38"/>
    <n v="1"/>
    <n v="3.75"/>
    <n v="8"/>
    <x v="1"/>
    <n v="73"/>
    <x v="0"/>
    <x v="0"/>
    <x v="25"/>
    <x v="0"/>
    <n v="3.75"/>
    <x v="2"/>
    <x v="3"/>
    <x v="2"/>
  </r>
  <r>
    <n v="144967"/>
    <d v="2023-06-26T00:00:00"/>
    <d v="1899-12-30T19:06:57"/>
    <n v="1"/>
    <n v="3.75"/>
    <n v="3"/>
    <x v="0"/>
    <n v="71"/>
    <x v="0"/>
    <x v="0"/>
    <x v="12"/>
    <x v="0"/>
    <n v="3.75"/>
    <x v="4"/>
    <x v="3"/>
    <x v="12"/>
  </r>
  <r>
    <n v="83349"/>
    <d v="2023-05-03T00:00:00"/>
    <d v="1899-12-30T17:27:11"/>
    <n v="1"/>
    <n v="2.5499999999999998"/>
    <n v="8"/>
    <x v="1"/>
    <n v="56"/>
    <x v="2"/>
    <x v="8"/>
    <x v="10"/>
    <x v="2"/>
    <n v="2.5499999999999998"/>
    <x v="2"/>
    <x v="2"/>
    <x v="4"/>
  </r>
  <r>
    <n v="137929"/>
    <d v="2023-06-20T00:00:00"/>
    <d v="1899-12-30T19:59:31"/>
    <n v="1"/>
    <n v="3.1"/>
    <n v="3"/>
    <x v="0"/>
    <n v="35"/>
    <x v="1"/>
    <x v="2"/>
    <x v="2"/>
    <x v="2"/>
    <n v="3.1"/>
    <x v="4"/>
    <x v="5"/>
    <x v="12"/>
  </r>
  <r>
    <n v="38030"/>
    <d v="2023-03-07T00:00:00"/>
    <d v="1899-12-30T10:46:38"/>
    <n v="1"/>
    <n v="2"/>
    <n v="8"/>
    <x v="1"/>
    <n v="28"/>
    <x v="1"/>
    <x v="9"/>
    <x v="11"/>
    <x v="1"/>
    <n v="2"/>
    <x v="1"/>
    <x v="5"/>
    <x v="7"/>
  </r>
  <r>
    <n v="4798"/>
    <d v="2023-01-09T00:00:00"/>
    <d v="1899-12-30T12:30:52"/>
    <n v="2"/>
    <n v="4"/>
    <n v="8"/>
    <x v="1"/>
    <n v="55"/>
    <x v="2"/>
    <x v="8"/>
    <x v="15"/>
    <x v="3"/>
    <n v="8"/>
    <x v="3"/>
    <x v="3"/>
    <x v="6"/>
  </r>
  <r>
    <n v="91408"/>
    <d v="2023-05-11T00:00:00"/>
    <d v="1899-12-30T08:18:37"/>
    <n v="2"/>
    <n v="3"/>
    <n v="3"/>
    <x v="0"/>
    <n v="47"/>
    <x v="2"/>
    <x v="14"/>
    <x v="21"/>
    <x v="3"/>
    <n v="6"/>
    <x v="2"/>
    <x v="1"/>
    <x v="2"/>
  </r>
  <r>
    <n v="28664"/>
    <d v="2023-02-20T00:00:00"/>
    <d v="1899-12-30T09:20:46"/>
    <n v="2"/>
    <n v="3"/>
    <n v="5"/>
    <x v="2"/>
    <n v="53"/>
    <x v="2"/>
    <x v="8"/>
    <x v="19"/>
    <x v="3"/>
    <n v="6"/>
    <x v="0"/>
    <x v="3"/>
    <x v="9"/>
  </r>
  <r>
    <n v="125681"/>
    <d v="2023-06-11T00:00:00"/>
    <d v="1899-12-30T06:55:02"/>
    <n v="2"/>
    <n v="3.5"/>
    <n v="5"/>
    <x v="2"/>
    <n v="58"/>
    <x v="3"/>
    <x v="5"/>
    <x v="5"/>
    <x v="2"/>
    <n v="7"/>
    <x v="4"/>
    <x v="4"/>
    <x v="1"/>
  </r>
  <r>
    <n v="33014"/>
    <d v="2023-02-27T00:00:00"/>
    <d v="1899-12-30T14:20:02"/>
    <n v="1"/>
    <n v="3"/>
    <n v="5"/>
    <x v="2"/>
    <n v="49"/>
    <x v="2"/>
    <x v="4"/>
    <x v="4"/>
    <x v="3"/>
    <n v="3"/>
    <x v="0"/>
    <x v="3"/>
    <x v="10"/>
  </r>
  <r>
    <n v="110881"/>
    <d v="2023-05-28T00:00:00"/>
    <d v="1899-12-30T16:43:59"/>
    <n v="1"/>
    <n v="3"/>
    <n v="8"/>
    <x v="1"/>
    <n v="37"/>
    <x v="1"/>
    <x v="15"/>
    <x v="38"/>
    <x v="0"/>
    <n v="3"/>
    <x v="2"/>
    <x v="4"/>
    <x v="3"/>
  </r>
  <r>
    <n v="58491"/>
    <d v="2023-04-05T00:00:00"/>
    <d v="1899-12-30T12:23:46"/>
    <n v="1"/>
    <n v="2.5"/>
    <n v="3"/>
    <x v="0"/>
    <n v="50"/>
    <x v="2"/>
    <x v="4"/>
    <x v="7"/>
    <x v="2"/>
    <n v="2.5"/>
    <x v="5"/>
    <x v="2"/>
    <x v="6"/>
  </r>
  <r>
    <n v="60171"/>
    <d v="2023-04-07T00:00:00"/>
    <d v="1899-12-30T10:10:26"/>
    <n v="1"/>
    <n v="3.75"/>
    <n v="5"/>
    <x v="2"/>
    <n v="71"/>
    <x v="0"/>
    <x v="0"/>
    <x v="12"/>
    <x v="0"/>
    <n v="3.75"/>
    <x v="5"/>
    <x v="6"/>
    <x v="7"/>
  </r>
  <r>
    <n v="131280"/>
    <d v="2023-06-15T00:00:00"/>
    <d v="1899-12-30T11:57:48"/>
    <n v="1"/>
    <n v="3.75"/>
    <n v="3"/>
    <x v="0"/>
    <n v="79"/>
    <x v="0"/>
    <x v="1"/>
    <x v="9"/>
    <x v="0"/>
    <n v="3.75"/>
    <x v="4"/>
    <x v="1"/>
    <x v="8"/>
  </r>
  <r>
    <n v="24500"/>
    <d v="2023-02-13T00:00:00"/>
    <d v="1899-12-30T10:29:46"/>
    <n v="2"/>
    <n v="3"/>
    <n v="8"/>
    <x v="1"/>
    <n v="53"/>
    <x v="2"/>
    <x v="8"/>
    <x v="19"/>
    <x v="3"/>
    <n v="6"/>
    <x v="0"/>
    <x v="3"/>
    <x v="7"/>
  </r>
  <r>
    <n v="113443"/>
    <d v="2023-05-31T00:00:00"/>
    <d v="1899-12-30T09:51:03"/>
    <n v="2"/>
    <n v="2.5"/>
    <n v="8"/>
    <x v="1"/>
    <n v="42"/>
    <x v="2"/>
    <x v="7"/>
    <x v="8"/>
    <x v="2"/>
    <n v="5"/>
    <x v="2"/>
    <x v="2"/>
    <x v="9"/>
  </r>
  <r>
    <n v="70852"/>
    <d v="2023-04-19T00:00:00"/>
    <d v="1899-12-30T10:38:58"/>
    <n v="2"/>
    <n v="2.5"/>
    <n v="3"/>
    <x v="0"/>
    <n v="52"/>
    <x v="2"/>
    <x v="8"/>
    <x v="19"/>
    <x v="2"/>
    <n v="5"/>
    <x v="5"/>
    <x v="2"/>
    <x v="7"/>
  </r>
  <r>
    <n v="114103"/>
    <d v="2023-06-01T00:00:00"/>
    <d v="1899-12-30T08:41:57"/>
    <n v="2"/>
    <n v="3.75"/>
    <n v="8"/>
    <x v="1"/>
    <n v="40"/>
    <x v="1"/>
    <x v="15"/>
    <x v="33"/>
    <x v="0"/>
    <n v="7.5"/>
    <x v="4"/>
    <x v="1"/>
    <x v="2"/>
  </r>
  <r>
    <n v="352"/>
    <d v="2023-01-01T00:00:00"/>
    <d v="1899-12-30T15:30:58"/>
    <n v="2"/>
    <n v="2.5"/>
    <n v="8"/>
    <x v="1"/>
    <n v="29"/>
    <x v="1"/>
    <x v="9"/>
    <x v="11"/>
    <x v="2"/>
    <n v="5"/>
    <x v="3"/>
    <x v="4"/>
    <x v="13"/>
  </r>
  <r>
    <n v="140260"/>
    <d v="2023-06-23T00:00:00"/>
    <d v="1899-12-30T06:18:07"/>
    <n v="2"/>
    <n v="2"/>
    <n v="5"/>
    <x v="2"/>
    <n v="28"/>
    <x v="1"/>
    <x v="9"/>
    <x v="11"/>
    <x v="1"/>
    <n v="4"/>
    <x v="4"/>
    <x v="6"/>
    <x v="1"/>
  </r>
  <r>
    <n v="76444"/>
    <d v="2023-04-26T00:00:00"/>
    <d v="1899-12-30T07:55:39"/>
    <n v="1"/>
    <n v="2.5"/>
    <n v="8"/>
    <x v="1"/>
    <n v="46"/>
    <x v="2"/>
    <x v="14"/>
    <x v="21"/>
    <x v="2"/>
    <n v="2.5"/>
    <x v="5"/>
    <x v="2"/>
    <x v="0"/>
  </r>
  <r>
    <n v="99485"/>
    <d v="2023-05-18T00:00:00"/>
    <d v="1899-12-30T10:27:31"/>
    <n v="1"/>
    <n v="3.5"/>
    <n v="5"/>
    <x v="2"/>
    <n v="27"/>
    <x v="1"/>
    <x v="6"/>
    <x v="6"/>
    <x v="3"/>
    <n v="3.5"/>
    <x v="2"/>
    <x v="1"/>
    <x v="7"/>
  </r>
  <r>
    <n v="121204"/>
    <d v="2023-06-07T00:00:00"/>
    <d v="1899-12-30T09:53:35"/>
    <n v="1"/>
    <n v="3.5"/>
    <n v="5"/>
    <x v="2"/>
    <n v="33"/>
    <x v="1"/>
    <x v="9"/>
    <x v="17"/>
    <x v="3"/>
    <n v="3.5"/>
    <x v="4"/>
    <x v="2"/>
    <x v="9"/>
  </r>
  <r>
    <n v="101843"/>
    <d v="2023-05-20T00:00:00"/>
    <d v="1899-12-30T10:10:33"/>
    <n v="1"/>
    <n v="3.25"/>
    <n v="3"/>
    <x v="0"/>
    <n v="69"/>
    <x v="0"/>
    <x v="10"/>
    <x v="29"/>
    <x v="0"/>
    <n v="3.25"/>
    <x v="2"/>
    <x v="0"/>
    <x v="7"/>
  </r>
  <r>
    <n v="108007"/>
    <d v="2023-05-26T00:00:00"/>
    <d v="1899-12-30T07:55:39"/>
    <n v="1"/>
    <n v="14.75"/>
    <n v="8"/>
    <x v="1"/>
    <n v="3"/>
    <x v="7"/>
    <x v="22"/>
    <x v="41"/>
    <x v="0"/>
    <n v="14.75"/>
    <x v="2"/>
    <x v="6"/>
    <x v="0"/>
  </r>
  <r>
    <n v="148267"/>
    <d v="2023-06-29T00:00:00"/>
    <d v="1899-12-30T18:18:36"/>
    <n v="1"/>
    <n v="2.2000000000000002"/>
    <n v="3"/>
    <x v="0"/>
    <n v="31"/>
    <x v="1"/>
    <x v="9"/>
    <x v="17"/>
    <x v="1"/>
    <n v="2.2000000000000002"/>
    <x v="4"/>
    <x v="1"/>
    <x v="5"/>
  </r>
  <r>
    <n v="84405"/>
    <d v="2023-05-04T00:00:00"/>
    <d v="1899-12-30T17:28:46"/>
    <n v="2"/>
    <n v="2.5499999999999998"/>
    <n v="3"/>
    <x v="0"/>
    <n v="56"/>
    <x v="2"/>
    <x v="8"/>
    <x v="10"/>
    <x v="2"/>
    <n v="5.0999999999999996"/>
    <x v="2"/>
    <x v="1"/>
    <x v="4"/>
  </r>
  <r>
    <n v="122545"/>
    <d v="2023-06-08T00:00:00"/>
    <d v="1899-12-30T11:22:56"/>
    <n v="2"/>
    <n v="4.25"/>
    <n v="8"/>
    <x v="1"/>
    <n v="39"/>
    <x v="1"/>
    <x v="15"/>
    <x v="23"/>
    <x v="2"/>
    <n v="8.5"/>
    <x v="4"/>
    <x v="1"/>
    <x v="8"/>
  </r>
  <r>
    <n v="146489"/>
    <d v="2023-06-28T00:00:00"/>
    <d v="1899-12-30T09:36:38"/>
    <n v="2"/>
    <n v="4.25"/>
    <n v="8"/>
    <x v="1"/>
    <n v="41"/>
    <x v="1"/>
    <x v="15"/>
    <x v="33"/>
    <x v="3"/>
    <n v="8.5"/>
    <x v="4"/>
    <x v="2"/>
    <x v="9"/>
  </r>
  <r>
    <n v="86037"/>
    <d v="2023-05-06T00:00:00"/>
    <d v="1899-12-30T13:14:16"/>
    <n v="2"/>
    <n v="3"/>
    <n v="8"/>
    <x v="1"/>
    <n v="32"/>
    <x v="1"/>
    <x v="9"/>
    <x v="17"/>
    <x v="2"/>
    <n v="6"/>
    <x v="2"/>
    <x v="0"/>
    <x v="11"/>
  </r>
  <r>
    <n v="127509"/>
    <d v="2023-06-12T00:00:00"/>
    <d v="1899-12-30T11:24:12"/>
    <n v="1"/>
    <n v="3"/>
    <n v="3"/>
    <x v="0"/>
    <n v="47"/>
    <x v="2"/>
    <x v="14"/>
    <x v="21"/>
    <x v="3"/>
    <n v="3"/>
    <x v="4"/>
    <x v="3"/>
    <x v="8"/>
  </r>
  <r>
    <n v="11081"/>
    <d v="2023-01-20T00:00:00"/>
    <d v="1899-12-30T09:17:56"/>
    <n v="1"/>
    <n v="3"/>
    <n v="3"/>
    <x v="0"/>
    <n v="32"/>
    <x v="1"/>
    <x v="9"/>
    <x v="17"/>
    <x v="2"/>
    <n v="3"/>
    <x v="3"/>
    <x v="6"/>
    <x v="9"/>
  </r>
  <r>
    <n v="132999"/>
    <d v="2023-06-16T00:00:00"/>
    <d v="1899-12-30T19:37:37"/>
    <n v="1"/>
    <n v="3"/>
    <n v="3"/>
    <x v="0"/>
    <n v="77"/>
    <x v="0"/>
    <x v="1"/>
    <x v="24"/>
    <x v="0"/>
    <n v="3"/>
    <x v="4"/>
    <x v="6"/>
    <x v="12"/>
  </r>
  <r>
    <n v="140189"/>
    <d v="2023-06-22T00:00:00"/>
    <d v="1899-12-30T18:31:55"/>
    <n v="1"/>
    <n v="2.5"/>
    <n v="3"/>
    <x v="0"/>
    <n v="50"/>
    <x v="2"/>
    <x v="4"/>
    <x v="7"/>
    <x v="2"/>
    <n v="2.5"/>
    <x v="4"/>
    <x v="1"/>
    <x v="5"/>
  </r>
  <r>
    <n v="128922"/>
    <d v="2023-06-13T00:00:00"/>
    <d v="1899-12-30T14:15:08"/>
    <n v="1"/>
    <n v="0.8"/>
    <n v="3"/>
    <x v="0"/>
    <n v="65"/>
    <x v="4"/>
    <x v="11"/>
    <x v="16"/>
    <x v="0"/>
    <n v="0.8"/>
    <x v="4"/>
    <x v="5"/>
    <x v="10"/>
  </r>
  <r>
    <n v="12777"/>
    <d v="2023-01-23T00:00:00"/>
    <d v="1899-12-30T10:15:10"/>
    <n v="1"/>
    <n v="2.2000000000000002"/>
    <n v="8"/>
    <x v="1"/>
    <n v="31"/>
    <x v="1"/>
    <x v="9"/>
    <x v="17"/>
    <x v="1"/>
    <n v="2.2000000000000002"/>
    <x v="3"/>
    <x v="3"/>
    <x v="7"/>
  </r>
  <r>
    <n v="30082"/>
    <d v="2023-02-22T00:00:00"/>
    <d v="1899-12-30T15:39:17"/>
    <n v="2"/>
    <n v="3.1"/>
    <n v="8"/>
    <x v="1"/>
    <n v="57"/>
    <x v="2"/>
    <x v="8"/>
    <x v="10"/>
    <x v="3"/>
    <n v="6.2"/>
    <x v="0"/>
    <x v="2"/>
    <x v="13"/>
  </r>
  <r>
    <n v="145043"/>
    <d v="2023-06-27T00:00:00"/>
    <d v="1899-12-30T07:30:15"/>
    <n v="2"/>
    <n v="2.5"/>
    <n v="3"/>
    <x v="0"/>
    <n v="52"/>
    <x v="2"/>
    <x v="8"/>
    <x v="19"/>
    <x v="2"/>
    <n v="5"/>
    <x v="4"/>
    <x v="5"/>
    <x v="0"/>
  </r>
  <r>
    <n v="61079"/>
    <d v="2023-04-08T00:00:00"/>
    <d v="1899-12-30T11:04:19"/>
    <n v="2"/>
    <n v="3.1"/>
    <n v="8"/>
    <x v="1"/>
    <n v="35"/>
    <x v="1"/>
    <x v="2"/>
    <x v="2"/>
    <x v="2"/>
    <n v="6.2"/>
    <x v="5"/>
    <x v="0"/>
    <x v="8"/>
  </r>
  <r>
    <n v="17371"/>
    <d v="2023-02-01T00:00:00"/>
    <d v="1899-12-30T08:29:51"/>
    <n v="2"/>
    <n v="3"/>
    <n v="5"/>
    <x v="2"/>
    <n v="32"/>
    <x v="1"/>
    <x v="9"/>
    <x v="17"/>
    <x v="2"/>
    <n v="6"/>
    <x v="0"/>
    <x v="2"/>
    <x v="2"/>
  </r>
  <r>
    <n v="86349"/>
    <d v="2023-05-06T00:00:00"/>
    <d v="1899-12-30T16:31:01"/>
    <n v="1"/>
    <n v="3"/>
    <n v="3"/>
    <x v="0"/>
    <n v="26"/>
    <x v="1"/>
    <x v="6"/>
    <x v="6"/>
    <x v="2"/>
    <n v="3"/>
    <x v="2"/>
    <x v="0"/>
    <x v="3"/>
  </r>
  <r>
    <n v="20772"/>
    <d v="2023-02-07T00:00:00"/>
    <d v="1899-12-30T08:26:11"/>
    <n v="1"/>
    <n v="3.75"/>
    <n v="8"/>
    <x v="1"/>
    <n v="71"/>
    <x v="0"/>
    <x v="0"/>
    <x v="12"/>
    <x v="0"/>
    <n v="3.75"/>
    <x v="0"/>
    <x v="5"/>
    <x v="2"/>
  </r>
  <r>
    <n v="22215"/>
    <d v="2023-02-09T00:00:00"/>
    <d v="1899-12-30T12:19:33"/>
    <n v="1"/>
    <n v="3.25"/>
    <n v="8"/>
    <x v="1"/>
    <n v="70"/>
    <x v="0"/>
    <x v="1"/>
    <x v="31"/>
    <x v="0"/>
    <n v="3.25"/>
    <x v="0"/>
    <x v="1"/>
    <x v="6"/>
  </r>
  <r>
    <n v="50799"/>
    <d v="2023-03-25T00:00:00"/>
    <d v="1899-12-30T11:41:36"/>
    <n v="2"/>
    <n v="2.5499999999999998"/>
    <n v="8"/>
    <x v="1"/>
    <n v="56"/>
    <x v="2"/>
    <x v="8"/>
    <x v="10"/>
    <x v="2"/>
    <n v="5.0999999999999996"/>
    <x v="1"/>
    <x v="0"/>
    <x v="8"/>
  </r>
  <r>
    <n v="29291"/>
    <d v="2023-02-21T00:00:00"/>
    <d v="1899-12-30T09:45:58"/>
    <n v="2"/>
    <n v="3"/>
    <n v="8"/>
    <x v="1"/>
    <n v="47"/>
    <x v="2"/>
    <x v="14"/>
    <x v="21"/>
    <x v="3"/>
    <n v="6"/>
    <x v="0"/>
    <x v="5"/>
    <x v="9"/>
  </r>
  <r>
    <n v="144684"/>
    <d v="2023-06-26T00:00:00"/>
    <d v="1899-12-30T15:00:23"/>
    <n v="2"/>
    <n v="3"/>
    <n v="8"/>
    <x v="1"/>
    <n v="24"/>
    <x v="1"/>
    <x v="3"/>
    <x v="3"/>
    <x v="3"/>
    <n v="6"/>
    <x v="4"/>
    <x v="3"/>
    <x v="13"/>
  </r>
  <r>
    <n v="49807"/>
    <d v="2023-03-24T00:00:00"/>
    <d v="1899-12-30T07:44:49"/>
    <n v="3"/>
    <n v="4.5"/>
    <n v="5"/>
    <x v="2"/>
    <n v="59"/>
    <x v="3"/>
    <x v="5"/>
    <x v="5"/>
    <x v="3"/>
    <n v="13.5"/>
    <x v="1"/>
    <x v="6"/>
    <x v="0"/>
  </r>
  <r>
    <n v="133501"/>
    <d v="2023-06-17T00:00:00"/>
    <d v="1899-12-30T09:49:01"/>
    <n v="1"/>
    <n v="3"/>
    <n v="3"/>
    <x v="0"/>
    <n v="45"/>
    <x v="2"/>
    <x v="7"/>
    <x v="14"/>
    <x v="3"/>
    <n v="3"/>
    <x v="4"/>
    <x v="0"/>
    <x v="9"/>
  </r>
  <r>
    <n v="85096"/>
    <d v="2023-05-05T00:00:00"/>
    <d v="1899-12-30T13:44:46"/>
    <n v="1"/>
    <n v="3"/>
    <n v="5"/>
    <x v="2"/>
    <n v="47"/>
    <x v="2"/>
    <x v="14"/>
    <x v="21"/>
    <x v="3"/>
    <n v="3"/>
    <x v="2"/>
    <x v="6"/>
    <x v="11"/>
  </r>
  <r>
    <n v="101178"/>
    <d v="2023-05-19T00:00:00"/>
    <d v="1899-12-30T17:40:14"/>
    <n v="1"/>
    <n v="3"/>
    <n v="3"/>
    <x v="0"/>
    <n v="77"/>
    <x v="0"/>
    <x v="1"/>
    <x v="24"/>
    <x v="0"/>
    <n v="3"/>
    <x v="2"/>
    <x v="6"/>
    <x v="4"/>
  </r>
  <r>
    <n v="27792"/>
    <d v="2023-02-19T00:00:00"/>
    <d v="1899-12-30T06:48:01"/>
    <n v="1"/>
    <n v="2.5"/>
    <n v="5"/>
    <x v="2"/>
    <n v="46"/>
    <x v="2"/>
    <x v="14"/>
    <x v="21"/>
    <x v="2"/>
    <n v="2.5"/>
    <x v="0"/>
    <x v="4"/>
    <x v="1"/>
  </r>
  <r>
    <n v="79909"/>
    <d v="2023-04-30T00:00:00"/>
    <d v="1899-12-30T09:28:52"/>
    <n v="1"/>
    <n v="2.5"/>
    <n v="8"/>
    <x v="1"/>
    <n v="44"/>
    <x v="2"/>
    <x v="7"/>
    <x v="14"/>
    <x v="2"/>
    <n v="2.5"/>
    <x v="5"/>
    <x v="4"/>
    <x v="9"/>
  </r>
  <r>
    <n v="132930"/>
    <d v="2023-06-16T00:00:00"/>
    <d v="1899-12-30T18:00:21"/>
    <n v="1"/>
    <n v="3.75"/>
    <n v="3"/>
    <x v="0"/>
    <n v="60"/>
    <x v="3"/>
    <x v="5"/>
    <x v="20"/>
    <x v="2"/>
    <n v="3.75"/>
    <x v="4"/>
    <x v="6"/>
    <x v="5"/>
  </r>
  <r>
    <n v="105290"/>
    <d v="2023-05-23T00:00:00"/>
    <d v="1899-12-30T13:17:18"/>
    <n v="1"/>
    <n v="3.5"/>
    <n v="3"/>
    <x v="0"/>
    <n v="33"/>
    <x v="1"/>
    <x v="9"/>
    <x v="17"/>
    <x v="3"/>
    <n v="3.5"/>
    <x v="2"/>
    <x v="5"/>
    <x v="11"/>
  </r>
  <r>
    <n v="139208"/>
    <d v="2023-06-22T00:00:00"/>
    <d v="1899-12-30T07:13:54"/>
    <n v="1"/>
    <n v="4.5"/>
    <n v="5"/>
    <x v="2"/>
    <n v="59"/>
    <x v="3"/>
    <x v="5"/>
    <x v="5"/>
    <x v="3"/>
    <n v="4.5"/>
    <x v="4"/>
    <x v="1"/>
    <x v="0"/>
  </r>
  <r>
    <n v="82393"/>
    <d v="2023-05-02T00:00:00"/>
    <d v="1899-12-30T18:38:04"/>
    <n v="1"/>
    <n v="2.2000000000000002"/>
    <n v="3"/>
    <x v="0"/>
    <n v="25"/>
    <x v="1"/>
    <x v="6"/>
    <x v="6"/>
    <x v="1"/>
    <n v="2.2000000000000002"/>
    <x v="2"/>
    <x v="5"/>
    <x v="5"/>
  </r>
  <r>
    <n v="140159"/>
    <d v="2023-06-22T00:00:00"/>
    <d v="1899-12-30T18:00:04"/>
    <n v="2"/>
    <n v="2.4500000000000002"/>
    <n v="5"/>
    <x v="2"/>
    <n v="34"/>
    <x v="1"/>
    <x v="2"/>
    <x v="2"/>
    <x v="1"/>
    <n v="4.9000000000000004"/>
    <x v="4"/>
    <x v="1"/>
    <x v="5"/>
  </r>
  <r>
    <n v="104400"/>
    <d v="2023-05-22T00:00:00"/>
    <d v="1899-12-30T16:12:56"/>
    <n v="2"/>
    <n v="3.1"/>
    <n v="3"/>
    <x v="0"/>
    <n v="35"/>
    <x v="1"/>
    <x v="2"/>
    <x v="2"/>
    <x v="2"/>
    <n v="6.2"/>
    <x v="2"/>
    <x v="3"/>
    <x v="3"/>
  </r>
  <r>
    <n v="7880"/>
    <d v="2023-01-15T00:00:00"/>
    <d v="1899-12-30T06:49:00"/>
    <n v="2"/>
    <n v="3.75"/>
    <n v="8"/>
    <x v="1"/>
    <n v="36"/>
    <x v="1"/>
    <x v="2"/>
    <x v="2"/>
    <x v="3"/>
    <n v="7.5"/>
    <x v="3"/>
    <x v="4"/>
    <x v="1"/>
  </r>
  <r>
    <n v="16997"/>
    <d v="2023-01-31T00:00:00"/>
    <d v="1899-12-30T08:32:43"/>
    <n v="1"/>
    <n v="3"/>
    <n v="8"/>
    <x v="1"/>
    <n v="49"/>
    <x v="2"/>
    <x v="4"/>
    <x v="4"/>
    <x v="3"/>
    <n v="3"/>
    <x v="3"/>
    <x v="5"/>
    <x v="2"/>
  </r>
  <r>
    <n v="131516"/>
    <d v="2023-06-15T00:00:00"/>
    <d v="1899-12-30T16:32:01"/>
    <n v="1"/>
    <n v="3.75"/>
    <n v="8"/>
    <x v="1"/>
    <n v="60"/>
    <x v="3"/>
    <x v="5"/>
    <x v="20"/>
    <x v="2"/>
    <n v="3.75"/>
    <x v="4"/>
    <x v="1"/>
    <x v="3"/>
  </r>
  <r>
    <n v="62061"/>
    <d v="2023-04-09T00:00:00"/>
    <d v="1899-12-30T10:54:00"/>
    <n v="1"/>
    <n v="13.33"/>
    <n v="5"/>
    <x v="2"/>
    <n v="21"/>
    <x v="5"/>
    <x v="12"/>
    <x v="36"/>
    <x v="0"/>
    <n v="13.33"/>
    <x v="5"/>
    <x v="4"/>
    <x v="7"/>
  </r>
  <r>
    <n v="102282"/>
    <d v="2023-05-20T00:00:00"/>
    <d v="1899-12-30T16:55:56"/>
    <n v="2"/>
    <n v="4.75"/>
    <n v="8"/>
    <x v="1"/>
    <n v="61"/>
    <x v="3"/>
    <x v="5"/>
    <x v="20"/>
    <x v="3"/>
    <n v="9.5"/>
    <x v="2"/>
    <x v="0"/>
    <x v="3"/>
  </r>
  <r>
    <n v="10780"/>
    <d v="2023-01-19T00:00:00"/>
    <d v="1899-12-30T15:37:03"/>
    <n v="2"/>
    <n v="4.25"/>
    <n v="3"/>
    <x v="0"/>
    <n v="41"/>
    <x v="1"/>
    <x v="15"/>
    <x v="33"/>
    <x v="3"/>
    <n v="8.5"/>
    <x v="3"/>
    <x v="1"/>
    <x v="13"/>
  </r>
  <r>
    <n v="148737"/>
    <d v="2023-06-30T00:00:00"/>
    <d v="1899-12-30T09:23:15"/>
    <n v="1"/>
    <n v="3"/>
    <n v="3"/>
    <x v="0"/>
    <n v="37"/>
    <x v="1"/>
    <x v="15"/>
    <x v="38"/>
    <x v="0"/>
    <n v="3"/>
    <x v="4"/>
    <x v="6"/>
    <x v="9"/>
  </r>
  <r>
    <n v="17683"/>
    <d v="2023-02-01T00:00:00"/>
    <d v="1899-12-30T15:36:03"/>
    <n v="1"/>
    <n v="3.75"/>
    <n v="3"/>
    <x v="0"/>
    <n v="79"/>
    <x v="0"/>
    <x v="1"/>
    <x v="9"/>
    <x v="0"/>
    <n v="3.75"/>
    <x v="0"/>
    <x v="2"/>
    <x v="13"/>
  </r>
  <r>
    <n v="856"/>
    <d v="2023-01-02T00:00:00"/>
    <d v="1899-12-30T14:48:05"/>
    <n v="1"/>
    <n v="4.25"/>
    <n v="5"/>
    <x v="2"/>
    <n v="41"/>
    <x v="1"/>
    <x v="15"/>
    <x v="33"/>
    <x v="3"/>
    <n v="4.25"/>
    <x v="3"/>
    <x v="3"/>
    <x v="10"/>
  </r>
  <r>
    <n v="139324"/>
    <d v="2023-06-22T00:00:00"/>
    <d v="1899-12-30T08:18:53"/>
    <n v="1"/>
    <n v="4.25"/>
    <n v="8"/>
    <x v="1"/>
    <n v="41"/>
    <x v="1"/>
    <x v="15"/>
    <x v="33"/>
    <x v="3"/>
    <n v="4.25"/>
    <x v="4"/>
    <x v="1"/>
    <x v="2"/>
  </r>
  <r>
    <n v="48676"/>
    <d v="2023-03-22T00:00:00"/>
    <d v="1899-12-30T11:16:57"/>
    <n v="2"/>
    <n v="3"/>
    <n v="8"/>
    <x v="1"/>
    <n v="49"/>
    <x v="2"/>
    <x v="4"/>
    <x v="4"/>
    <x v="3"/>
    <n v="6"/>
    <x v="1"/>
    <x v="2"/>
    <x v="8"/>
  </r>
  <r>
    <n v="90345"/>
    <d v="2023-05-10T00:00:00"/>
    <d v="1899-12-30T08:46:06"/>
    <n v="2"/>
    <n v="2.5"/>
    <n v="3"/>
    <x v="0"/>
    <n v="54"/>
    <x v="2"/>
    <x v="8"/>
    <x v="15"/>
    <x v="2"/>
    <n v="5"/>
    <x v="2"/>
    <x v="2"/>
    <x v="2"/>
  </r>
  <r>
    <n v="62483"/>
    <d v="2023-04-10T00:00:00"/>
    <d v="1899-12-30T07:04:25"/>
    <n v="2"/>
    <n v="3.1"/>
    <n v="8"/>
    <x v="1"/>
    <n v="35"/>
    <x v="1"/>
    <x v="2"/>
    <x v="2"/>
    <x v="2"/>
    <n v="6.2"/>
    <x v="5"/>
    <x v="3"/>
    <x v="0"/>
  </r>
  <r>
    <n v="12122"/>
    <d v="2023-01-22T00:00:00"/>
    <d v="1899-12-30T07:41:57"/>
    <n v="2"/>
    <n v="2.5"/>
    <n v="8"/>
    <x v="1"/>
    <n v="29"/>
    <x v="1"/>
    <x v="9"/>
    <x v="11"/>
    <x v="2"/>
    <n v="5"/>
    <x v="3"/>
    <x v="4"/>
    <x v="0"/>
  </r>
  <r>
    <n v="118964"/>
    <d v="2023-06-05T00:00:00"/>
    <d v="1899-12-30T12:25:48"/>
    <n v="2"/>
    <n v="2.2000000000000002"/>
    <n v="3"/>
    <x v="0"/>
    <n v="31"/>
    <x v="1"/>
    <x v="9"/>
    <x v="17"/>
    <x v="1"/>
    <n v="4.4000000000000004"/>
    <x v="4"/>
    <x v="3"/>
    <x v="6"/>
  </r>
  <r>
    <n v="142366"/>
    <d v="2023-06-24T00:00:00"/>
    <d v="1899-12-30T15:45:19"/>
    <n v="2"/>
    <n v="3"/>
    <n v="3"/>
    <x v="0"/>
    <n v="37"/>
    <x v="1"/>
    <x v="15"/>
    <x v="38"/>
    <x v="0"/>
    <n v="6"/>
    <x v="4"/>
    <x v="0"/>
    <x v="13"/>
  </r>
  <r>
    <n v="72971"/>
    <d v="2023-04-22T00:00:00"/>
    <d v="1899-12-30T07:10:18"/>
    <n v="1"/>
    <n v="3"/>
    <n v="3"/>
    <x v="0"/>
    <n v="32"/>
    <x v="1"/>
    <x v="9"/>
    <x v="17"/>
    <x v="2"/>
    <n v="3"/>
    <x v="5"/>
    <x v="0"/>
    <x v="0"/>
  </r>
  <r>
    <n v="45828"/>
    <d v="2023-03-18T00:00:00"/>
    <d v="1899-12-30T09:49:26"/>
    <n v="1"/>
    <n v="3.5"/>
    <n v="8"/>
    <x v="1"/>
    <n v="75"/>
    <x v="0"/>
    <x v="0"/>
    <x v="0"/>
    <x v="0"/>
    <n v="3.5"/>
    <x v="1"/>
    <x v="0"/>
    <x v="9"/>
  </r>
  <r>
    <n v="13544"/>
    <d v="2023-01-24T00:00:00"/>
    <d v="1899-12-30T14:09:58"/>
    <n v="1"/>
    <n v="3.25"/>
    <n v="3"/>
    <x v="0"/>
    <n v="69"/>
    <x v="0"/>
    <x v="10"/>
    <x v="29"/>
    <x v="0"/>
    <n v="3.25"/>
    <x v="3"/>
    <x v="5"/>
    <x v="10"/>
  </r>
  <r>
    <n v="26210"/>
    <d v="2023-02-16T00:00:00"/>
    <d v="1899-12-30T08:57:55"/>
    <n v="1"/>
    <n v="2.4500000000000002"/>
    <n v="5"/>
    <x v="2"/>
    <n v="34"/>
    <x v="1"/>
    <x v="2"/>
    <x v="2"/>
    <x v="1"/>
    <n v="2.4500000000000002"/>
    <x v="0"/>
    <x v="1"/>
    <x v="2"/>
  </r>
  <r>
    <n v="65884"/>
    <d v="2023-04-13T00:00:00"/>
    <d v="1899-12-30T19:13:19"/>
    <n v="2"/>
    <n v="3.5"/>
    <n v="3"/>
    <x v="0"/>
    <n v="58"/>
    <x v="3"/>
    <x v="5"/>
    <x v="5"/>
    <x v="2"/>
    <n v="7"/>
    <x v="5"/>
    <x v="1"/>
    <x v="12"/>
  </r>
  <r>
    <n v="37732"/>
    <d v="2023-03-07T00:00:00"/>
    <d v="1899-12-30T07:19:59"/>
    <n v="2"/>
    <n v="3.75"/>
    <n v="3"/>
    <x v="0"/>
    <n v="60"/>
    <x v="3"/>
    <x v="5"/>
    <x v="20"/>
    <x v="2"/>
    <n v="7.5"/>
    <x v="1"/>
    <x v="5"/>
    <x v="0"/>
  </r>
  <r>
    <n v="104072"/>
    <d v="2023-05-22T00:00:00"/>
    <d v="1899-12-30T11:29:51"/>
    <n v="2"/>
    <n v="2"/>
    <n v="5"/>
    <x v="2"/>
    <n v="22"/>
    <x v="1"/>
    <x v="3"/>
    <x v="3"/>
    <x v="1"/>
    <n v="4"/>
    <x v="2"/>
    <x v="3"/>
    <x v="8"/>
  </r>
  <r>
    <n v="85931"/>
    <d v="2023-05-06T00:00:00"/>
    <d v="1899-12-30T12:03:26"/>
    <n v="2"/>
    <n v="2"/>
    <n v="3"/>
    <x v="0"/>
    <n v="22"/>
    <x v="1"/>
    <x v="3"/>
    <x v="3"/>
    <x v="1"/>
    <n v="4"/>
    <x v="2"/>
    <x v="0"/>
    <x v="6"/>
  </r>
  <r>
    <n v="82106"/>
    <d v="2023-05-02T00:00:00"/>
    <d v="1899-12-30T15:36:50"/>
    <n v="2"/>
    <n v="2"/>
    <n v="8"/>
    <x v="1"/>
    <n v="22"/>
    <x v="1"/>
    <x v="3"/>
    <x v="3"/>
    <x v="1"/>
    <n v="4"/>
    <x v="2"/>
    <x v="5"/>
    <x v="13"/>
  </r>
  <r>
    <n v="23087"/>
    <d v="2023-02-11T00:00:00"/>
    <d v="1899-12-30T07:26:15"/>
    <n v="2"/>
    <n v="3.75"/>
    <n v="3"/>
    <x v="0"/>
    <n v="38"/>
    <x v="1"/>
    <x v="15"/>
    <x v="23"/>
    <x v="0"/>
    <n v="7.5"/>
    <x v="0"/>
    <x v="0"/>
    <x v="0"/>
  </r>
  <r>
    <n v="44206"/>
    <d v="2023-03-16T00:00:00"/>
    <d v="1899-12-30T07:58:58"/>
    <n v="2"/>
    <n v="3"/>
    <n v="5"/>
    <x v="2"/>
    <n v="87"/>
    <x v="1"/>
    <x v="15"/>
    <x v="34"/>
    <x v="0"/>
    <n v="6"/>
    <x v="1"/>
    <x v="1"/>
    <x v="0"/>
  </r>
  <r>
    <n v="30545"/>
    <d v="2023-02-23T00:00:00"/>
    <d v="1899-12-30T12:04:49"/>
    <n v="1"/>
    <n v="2.5"/>
    <n v="3"/>
    <x v="0"/>
    <n v="48"/>
    <x v="2"/>
    <x v="4"/>
    <x v="4"/>
    <x v="2"/>
    <n v="2.5"/>
    <x v="0"/>
    <x v="1"/>
    <x v="6"/>
  </r>
  <r>
    <n v="89054"/>
    <d v="2023-05-09T00:00:00"/>
    <d v="1899-12-30T07:56:31"/>
    <n v="1"/>
    <n v="2.5"/>
    <n v="8"/>
    <x v="1"/>
    <n v="48"/>
    <x v="2"/>
    <x v="4"/>
    <x v="4"/>
    <x v="2"/>
    <n v="2.5"/>
    <x v="2"/>
    <x v="5"/>
    <x v="0"/>
  </r>
  <r>
    <n v="43582"/>
    <d v="2023-03-15T00:00:00"/>
    <d v="1899-12-30T09:13:57"/>
    <n v="1"/>
    <n v="2.2000000000000002"/>
    <n v="3"/>
    <x v="0"/>
    <n v="25"/>
    <x v="1"/>
    <x v="6"/>
    <x v="6"/>
    <x v="1"/>
    <n v="2.2000000000000002"/>
    <x v="1"/>
    <x v="2"/>
    <x v="9"/>
  </r>
  <r>
    <n v="25421"/>
    <d v="2023-02-15T00:00:00"/>
    <d v="1899-12-30T07:11:36"/>
    <n v="2"/>
    <n v="3"/>
    <n v="8"/>
    <x v="1"/>
    <n v="45"/>
    <x v="2"/>
    <x v="7"/>
    <x v="14"/>
    <x v="3"/>
    <n v="6"/>
    <x v="0"/>
    <x v="2"/>
    <x v="0"/>
  </r>
  <r>
    <n v="66921"/>
    <d v="2023-04-15T00:00:00"/>
    <d v="1899-12-30T08:01:42"/>
    <n v="2"/>
    <n v="4.5"/>
    <n v="3"/>
    <x v="0"/>
    <n v="59"/>
    <x v="3"/>
    <x v="5"/>
    <x v="5"/>
    <x v="3"/>
    <n v="9"/>
    <x v="5"/>
    <x v="0"/>
    <x v="2"/>
  </r>
  <r>
    <n v="38546"/>
    <d v="2023-03-08T00:00:00"/>
    <d v="1899-12-30T09:24:38"/>
    <n v="2"/>
    <n v="3.5"/>
    <n v="3"/>
    <x v="0"/>
    <n v="75"/>
    <x v="0"/>
    <x v="0"/>
    <x v="0"/>
    <x v="0"/>
    <n v="7"/>
    <x v="1"/>
    <x v="2"/>
    <x v="9"/>
  </r>
  <r>
    <n v="10141"/>
    <d v="2023-01-18T00:00:00"/>
    <d v="1899-12-30T14:36:23"/>
    <n v="2"/>
    <n v="0.8"/>
    <n v="8"/>
    <x v="1"/>
    <n v="65"/>
    <x v="4"/>
    <x v="11"/>
    <x v="16"/>
    <x v="0"/>
    <n v="1.6"/>
    <x v="3"/>
    <x v="2"/>
    <x v="10"/>
  </r>
  <r>
    <n v="82890"/>
    <d v="2023-05-03T00:00:00"/>
    <d v="1899-12-30T12:46:52"/>
    <n v="2"/>
    <n v="3.5"/>
    <n v="3"/>
    <x v="0"/>
    <n v="27"/>
    <x v="1"/>
    <x v="6"/>
    <x v="6"/>
    <x v="3"/>
    <n v="7"/>
    <x v="2"/>
    <x v="2"/>
    <x v="6"/>
  </r>
  <r>
    <n v="92047"/>
    <d v="2023-05-11T00:00:00"/>
    <d v="1899-12-30T15:34:25"/>
    <n v="2"/>
    <n v="3"/>
    <n v="5"/>
    <x v="2"/>
    <n v="37"/>
    <x v="1"/>
    <x v="15"/>
    <x v="38"/>
    <x v="0"/>
    <n v="6"/>
    <x v="2"/>
    <x v="1"/>
    <x v="13"/>
  </r>
  <r>
    <n v="118481"/>
    <d v="2023-06-04T00:00:00"/>
    <d v="1899-12-30T18:26:05"/>
    <n v="1"/>
    <n v="3"/>
    <n v="3"/>
    <x v="0"/>
    <n v="26"/>
    <x v="1"/>
    <x v="6"/>
    <x v="6"/>
    <x v="2"/>
    <n v="3"/>
    <x v="4"/>
    <x v="4"/>
    <x v="5"/>
  </r>
  <r>
    <n v="32074"/>
    <d v="2023-02-26T00:00:00"/>
    <d v="1899-12-30T08:33:24"/>
    <n v="1"/>
    <n v="3"/>
    <n v="8"/>
    <x v="1"/>
    <n v="26"/>
    <x v="1"/>
    <x v="6"/>
    <x v="6"/>
    <x v="2"/>
    <n v="3"/>
    <x v="0"/>
    <x v="4"/>
    <x v="2"/>
  </r>
  <r>
    <n v="716"/>
    <d v="2023-01-02T00:00:00"/>
    <d v="1899-12-30T12:21:38"/>
    <n v="1"/>
    <n v="2.5"/>
    <n v="8"/>
    <x v="1"/>
    <n v="48"/>
    <x v="2"/>
    <x v="4"/>
    <x v="4"/>
    <x v="2"/>
    <n v="2.5"/>
    <x v="3"/>
    <x v="3"/>
    <x v="6"/>
  </r>
  <r>
    <n v="37914"/>
    <d v="2023-03-07T00:00:00"/>
    <d v="1899-12-30T09:29:32"/>
    <n v="1"/>
    <n v="2.5"/>
    <n v="8"/>
    <x v="1"/>
    <n v="54"/>
    <x v="2"/>
    <x v="8"/>
    <x v="15"/>
    <x v="2"/>
    <n v="2.5"/>
    <x v="1"/>
    <x v="5"/>
    <x v="9"/>
  </r>
  <r>
    <n v="50434"/>
    <d v="2023-03-25T00:00:00"/>
    <d v="1899-12-30T06:32:05"/>
    <n v="1"/>
    <n v="10"/>
    <n v="5"/>
    <x v="2"/>
    <n v="10"/>
    <x v="7"/>
    <x v="21"/>
    <x v="40"/>
    <x v="0"/>
    <n v="10"/>
    <x v="1"/>
    <x v="0"/>
    <x v="1"/>
  </r>
  <r>
    <n v="63097"/>
    <d v="2023-04-10T00:00:00"/>
    <d v="1899-12-30T13:53:22"/>
    <n v="2"/>
    <n v="3"/>
    <n v="5"/>
    <x v="2"/>
    <n v="47"/>
    <x v="2"/>
    <x v="14"/>
    <x v="21"/>
    <x v="3"/>
    <n v="6"/>
    <x v="5"/>
    <x v="3"/>
    <x v="11"/>
  </r>
  <r>
    <n v="72794"/>
    <d v="2023-04-21T00:00:00"/>
    <d v="1899-12-30T16:59:57"/>
    <n v="2"/>
    <n v="2.5"/>
    <n v="8"/>
    <x v="1"/>
    <n v="23"/>
    <x v="1"/>
    <x v="3"/>
    <x v="3"/>
    <x v="2"/>
    <n v="5"/>
    <x v="5"/>
    <x v="6"/>
    <x v="3"/>
  </r>
  <r>
    <n v="54832"/>
    <d v="2023-03-31T00:00:00"/>
    <d v="1899-12-30T13:14:53"/>
    <n v="2"/>
    <n v="4.25"/>
    <n v="3"/>
    <x v="0"/>
    <n v="41"/>
    <x v="1"/>
    <x v="15"/>
    <x v="33"/>
    <x v="3"/>
    <n v="8.5"/>
    <x v="1"/>
    <x v="6"/>
    <x v="11"/>
  </r>
  <r>
    <n v="10533"/>
    <d v="2023-01-19T00:00:00"/>
    <d v="1899-12-30T09:39:01"/>
    <n v="2"/>
    <n v="3.75"/>
    <n v="5"/>
    <x v="2"/>
    <n v="36"/>
    <x v="1"/>
    <x v="2"/>
    <x v="2"/>
    <x v="3"/>
    <n v="7.5"/>
    <x v="3"/>
    <x v="1"/>
    <x v="9"/>
  </r>
  <r>
    <n v="110613"/>
    <d v="2023-05-28T00:00:00"/>
    <d v="1899-12-30T13:46:39"/>
    <n v="2"/>
    <n v="3.5"/>
    <n v="5"/>
    <x v="2"/>
    <n v="33"/>
    <x v="1"/>
    <x v="9"/>
    <x v="17"/>
    <x v="3"/>
    <n v="7"/>
    <x v="2"/>
    <x v="4"/>
    <x v="11"/>
  </r>
  <r>
    <n v="90809"/>
    <d v="2023-05-10T00:00:00"/>
    <d v="1899-12-30T12:53:04"/>
    <n v="1"/>
    <n v="2.5"/>
    <n v="8"/>
    <x v="1"/>
    <n v="29"/>
    <x v="1"/>
    <x v="9"/>
    <x v="11"/>
    <x v="2"/>
    <n v="2.5"/>
    <x v="2"/>
    <x v="2"/>
    <x v="6"/>
  </r>
  <r>
    <n v="142348"/>
    <d v="2023-06-24T00:00:00"/>
    <d v="1899-12-30T15:29:08"/>
    <n v="1"/>
    <n v="3.75"/>
    <n v="3"/>
    <x v="0"/>
    <n v="38"/>
    <x v="1"/>
    <x v="15"/>
    <x v="23"/>
    <x v="0"/>
    <n v="3.75"/>
    <x v="4"/>
    <x v="0"/>
    <x v="13"/>
  </r>
  <r>
    <n v="148081"/>
    <d v="2023-06-29T00:00:00"/>
    <d v="1899-12-30T16:24:49"/>
    <n v="1"/>
    <n v="3.5"/>
    <n v="5"/>
    <x v="2"/>
    <n v="75"/>
    <x v="0"/>
    <x v="0"/>
    <x v="0"/>
    <x v="0"/>
    <n v="3.5"/>
    <x v="4"/>
    <x v="1"/>
    <x v="3"/>
  </r>
  <r>
    <n v="69770"/>
    <d v="2023-04-18T00:00:00"/>
    <d v="1899-12-30T09:36:38"/>
    <n v="1"/>
    <n v="3.25"/>
    <n v="3"/>
    <x v="0"/>
    <n v="69"/>
    <x v="0"/>
    <x v="10"/>
    <x v="29"/>
    <x v="0"/>
    <n v="3.25"/>
    <x v="5"/>
    <x v="5"/>
    <x v="9"/>
  </r>
  <r>
    <n v="59286"/>
    <d v="2023-04-06T00:00:00"/>
    <d v="1899-12-30T12:42:57"/>
    <n v="1"/>
    <n v="2.4500000000000002"/>
    <n v="5"/>
    <x v="2"/>
    <n v="34"/>
    <x v="1"/>
    <x v="2"/>
    <x v="2"/>
    <x v="1"/>
    <n v="2.4500000000000002"/>
    <x v="5"/>
    <x v="1"/>
    <x v="6"/>
  </r>
  <r>
    <n v="13368"/>
    <d v="2023-01-24T00:00:00"/>
    <d v="1899-12-30T10:18:43"/>
    <n v="2"/>
    <n v="3"/>
    <n v="5"/>
    <x v="2"/>
    <n v="53"/>
    <x v="2"/>
    <x v="8"/>
    <x v="19"/>
    <x v="3"/>
    <n v="6"/>
    <x v="3"/>
    <x v="5"/>
    <x v="7"/>
  </r>
  <r>
    <n v="10007"/>
    <d v="2023-01-18T00:00:00"/>
    <d v="1899-12-30T10:33:19"/>
    <n v="2"/>
    <n v="3"/>
    <n v="3"/>
    <x v="0"/>
    <n v="43"/>
    <x v="2"/>
    <x v="7"/>
    <x v="8"/>
    <x v="3"/>
    <n v="6"/>
    <x v="3"/>
    <x v="2"/>
    <x v="7"/>
  </r>
  <r>
    <n v="143084"/>
    <d v="2023-06-25T00:00:00"/>
    <d v="1899-12-30T09:54:36"/>
    <n v="2"/>
    <n v="3"/>
    <n v="5"/>
    <x v="2"/>
    <n v="37"/>
    <x v="1"/>
    <x v="15"/>
    <x v="38"/>
    <x v="0"/>
    <n v="6"/>
    <x v="4"/>
    <x v="4"/>
    <x v="9"/>
  </r>
  <r>
    <n v="90161"/>
    <d v="2023-05-10T00:00:00"/>
    <d v="1899-12-30T07:35:04"/>
    <n v="2"/>
    <n v="3"/>
    <n v="3"/>
    <x v="0"/>
    <n v="37"/>
    <x v="1"/>
    <x v="15"/>
    <x v="38"/>
    <x v="0"/>
    <n v="6"/>
    <x v="2"/>
    <x v="2"/>
    <x v="0"/>
  </r>
  <r>
    <n v="108053"/>
    <d v="2023-05-26T00:00:00"/>
    <d v="1899-12-30T08:24:53"/>
    <n v="1"/>
    <n v="3"/>
    <n v="3"/>
    <x v="0"/>
    <n v="24"/>
    <x v="1"/>
    <x v="3"/>
    <x v="3"/>
    <x v="3"/>
    <n v="3"/>
    <x v="2"/>
    <x v="6"/>
    <x v="2"/>
  </r>
  <r>
    <n v="125557"/>
    <d v="2023-06-10T00:00:00"/>
    <d v="1899-12-30T18:22:30"/>
    <n v="1"/>
    <n v="3"/>
    <n v="5"/>
    <x v="2"/>
    <n v="26"/>
    <x v="1"/>
    <x v="6"/>
    <x v="6"/>
    <x v="2"/>
    <n v="3"/>
    <x v="4"/>
    <x v="0"/>
    <x v="5"/>
  </r>
  <r>
    <n v="125"/>
    <d v="2023-01-01T00:00:00"/>
    <d v="1899-12-30T11:23:43"/>
    <n v="1"/>
    <n v="3"/>
    <n v="5"/>
    <x v="2"/>
    <n v="77"/>
    <x v="0"/>
    <x v="1"/>
    <x v="24"/>
    <x v="0"/>
    <n v="3"/>
    <x v="3"/>
    <x v="4"/>
    <x v="8"/>
  </r>
  <r>
    <n v="93210"/>
    <d v="2023-05-12T00:00:00"/>
    <d v="1899-12-30T18:25:58"/>
    <n v="1"/>
    <n v="3.75"/>
    <n v="5"/>
    <x v="2"/>
    <n v="73"/>
    <x v="0"/>
    <x v="0"/>
    <x v="25"/>
    <x v="0"/>
    <n v="3.75"/>
    <x v="2"/>
    <x v="6"/>
    <x v="5"/>
  </r>
  <r>
    <n v="61293"/>
    <d v="2023-04-08T00:00:00"/>
    <d v="1899-12-30T14:48:47"/>
    <n v="1"/>
    <n v="3.75"/>
    <n v="3"/>
    <x v="0"/>
    <n v="36"/>
    <x v="1"/>
    <x v="2"/>
    <x v="2"/>
    <x v="3"/>
    <n v="3.75"/>
    <x v="5"/>
    <x v="0"/>
    <x v="10"/>
  </r>
  <r>
    <n v="10717"/>
    <d v="2023-01-19T00:00:00"/>
    <d v="1899-12-30T13:20:58"/>
    <n v="1"/>
    <n v="3.5"/>
    <n v="5"/>
    <x v="2"/>
    <n v="58"/>
    <x v="3"/>
    <x v="5"/>
    <x v="5"/>
    <x v="2"/>
    <n v="3.5"/>
    <x v="3"/>
    <x v="1"/>
    <x v="11"/>
  </r>
  <r>
    <n v="144076"/>
    <d v="2023-06-26T00:00:00"/>
    <d v="1899-12-30T08:31:29"/>
    <n v="1"/>
    <n v="3.5"/>
    <n v="8"/>
    <x v="1"/>
    <n v="75"/>
    <x v="0"/>
    <x v="0"/>
    <x v="0"/>
    <x v="0"/>
    <n v="3.5"/>
    <x v="4"/>
    <x v="3"/>
    <x v="2"/>
  </r>
  <r>
    <n v="142118"/>
    <d v="2023-06-24T00:00:00"/>
    <d v="1899-12-30T12:41:10"/>
    <n v="1"/>
    <n v="3.5"/>
    <n v="8"/>
    <x v="1"/>
    <n v="74"/>
    <x v="0"/>
    <x v="10"/>
    <x v="13"/>
    <x v="0"/>
    <n v="3.5"/>
    <x v="4"/>
    <x v="0"/>
    <x v="6"/>
  </r>
  <r>
    <n v="39264"/>
    <d v="2023-03-09T00:00:00"/>
    <d v="1899-12-30T08:51:28"/>
    <n v="1"/>
    <n v="6.4"/>
    <n v="8"/>
    <x v="1"/>
    <n v="19"/>
    <x v="5"/>
    <x v="12"/>
    <x v="5"/>
    <x v="0"/>
    <n v="6.4"/>
    <x v="1"/>
    <x v="1"/>
    <x v="2"/>
  </r>
  <r>
    <n v="113310"/>
    <d v="2023-05-31T00:00:00"/>
    <d v="1899-12-30T08:55:39"/>
    <n v="2"/>
    <n v="3"/>
    <n v="5"/>
    <x v="2"/>
    <n v="47"/>
    <x v="2"/>
    <x v="14"/>
    <x v="21"/>
    <x v="3"/>
    <n v="6"/>
    <x v="2"/>
    <x v="2"/>
    <x v="2"/>
  </r>
  <r>
    <n v="97952"/>
    <d v="2023-05-17T00:00:00"/>
    <d v="1899-12-30T07:10:50"/>
    <n v="2"/>
    <n v="3"/>
    <n v="5"/>
    <x v="2"/>
    <n v="45"/>
    <x v="2"/>
    <x v="7"/>
    <x v="14"/>
    <x v="3"/>
    <n v="6"/>
    <x v="2"/>
    <x v="2"/>
    <x v="0"/>
  </r>
  <r>
    <n v="102892"/>
    <d v="2023-05-21T00:00:00"/>
    <d v="1899-12-30T10:01:14"/>
    <n v="2"/>
    <n v="2.5"/>
    <n v="8"/>
    <x v="1"/>
    <n v="44"/>
    <x v="2"/>
    <x v="7"/>
    <x v="14"/>
    <x v="2"/>
    <n v="5"/>
    <x v="2"/>
    <x v="4"/>
    <x v="7"/>
  </r>
  <r>
    <n v="81493"/>
    <d v="2023-05-02T00:00:00"/>
    <d v="1899-12-30T08:11:11"/>
    <n v="2"/>
    <n v="4.75"/>
    <n v="8"/>
    <x v="1"/>
    <n v="61"/>
    <x v="3"/>
    <x v="5"/>
    <x v="20"/>
    <x v="3"/>
    <n v="9.5"/>
    <x v="2"/>
    <x v="5"/>
    <x v="2"/>
  </r>
  <r>
    <n v="127546"/>
    <d v="2023-06-12T00:00:00"/>
    <d v="1899-12-30T12:11:15"/>
    <n v="2"/>
    <n v="3.1"/>
    <n v="5"/>
    <x v="2"/>
    <n v="35"/>
    <x v="1"/>
    <x v="2"/>
    <x v="2"/>
    <x v="2"/>
    <n v="6.2"/>
    <x v="4"/>
    <x v="3"/>
    <x v="6"/>
  </r>
  <r>
    <n v="66112"/>
    <d v="2023-04-14T00:00:00"/>
    <d v="1899-12-30T09:12:58"/>
    <n v="2"/>
    <n v="3.75"/>
    <n v="5"/>
    <x v="2"/>
    <n v="36"/>
    <x v="1"/>
    <x v="2"/>
    <x v="2"/>
    <x v="3"/>
    <n v="7.5"/>
    <x v="5"/>
    <x v="6"/>
    <x v="9"/>
  </r>
  <r>
    <n v="61344"/>
    <d v="2023-04-08T00:00:00"/>
    <d v="1899-12-30T15:44:32"/>
    <n v="1"/>
    <n v="2.5499999999999998"/>
    <n v="5"/>
    <x v="2"/>
    <n v="56"/>
    <x v="2"/>
    <x v="8"/>
    <x v="10"/>
    <x v="2"/>
    <n v="2.5499999999999998"/>
    <x v="5"/>
    <x v="0"/>
    <x v="13"/>
  </r>
  <r>
    <n v="554"/>
    <d v="2023-01-02T00:00:00"/>
    <d v="1899-12-30T07:16:46"/>
    <n v="1"/>
    <n v="3.1"/>
    <n v="5"/>
    <x v="2"/>
    <n v="57"/>
    <x v="2"/>
    <x v="8"/>
    <x v="10"/>
    <x v="3"/>
    <n v="3.1"/>
    <x v="3"/>
    <x v="3"/>
    <x v="0"/>
  </r>
  <r>
    <n v="73487"/>
    <d v="2023-04-22T00:00:00"/>
    <d v="1899-12-30T14:52:42"/>
    <n v="2"/>
    <n v="4.25"/>
    <n v="3"/>
    <x v="0"/>
    <n v="39"/>
    <x v="1"/>
    <x v="15"/>
    <x v="23"/>
    <x v="2"/>
    <n v="8.5"/>
    <x v="5"/>
    <x v="0"/>
    <x v="10"/>
  </r>
  <r>
    <n v="21978"/>
    <d v="2023-02-09T00:00:00"/>
    <d v="1899-12-30T09:04:29"/>
    <n v="2"/>
    <n v="3"/>
    <n v="8"/>
    <x v="1"/>
    <n v="32"/>
    <x v="1"/>
    <x v="9"/>
    <x v="17"/>
    <x v="2"/>
    <n v="6"/>
    <x v="0"/>
    <x v="1"/>
    <x v="9"/>
  </r>
  <r>
    <n v="40544"/>
    <d v="2023-03-10T00:00:00"/>
    <d v="1899-12-30T19:51:55"/>
    <n v="1"/>
    <n v="4.5"/>
    <n v="3"/>
    <x v="0"/>
    <n v="78"/>
    <x v="0"/>
    <x v="1"/>
    <x v="1"/>
    <x v="0"/>
    <n v="4.5"/>
    <x v="1"/>
    <x v="6"/>
    <x v="12"/>
  </r>
  <r>
    <n v="53040"/>
    <d v="2023-03-28T00:00:00"/>
    <d v="1899-12-30T16:57:59"/>
    <n v="1"/>
    <n v="4.5"/>
    <n v="3"/>
    <x v="0"/>
    <n v="59"/>
    <x v="3"/>
    <x v="5"/>
    <x v="5"/>
    <x v="3"/>
    <n v="4.5"/>
    <x v="1"/>
    <x v="5"/>
    <x v="3"/>
  </r>
  <r>
    <n v="18282"/>
    <d v="2023-02-02T00:00:00"/>
    <d v="1899-12-30T16:24:34"/>
    <n v="1"/>
    <n v="3.1"/>
    <n v="5"/>
    <x v="2"/>
    <n v="57"/>
    <x v="2"/>
    <x v="8"/>
    <x v="10"/>
    <x v="3"/>
    <n v="3.1"/>
    <x v="0"/>
    <x v="1"/>
    <x v="3"/>
  </r>
  <r>
    <n v="113763"/>
    <d v="2023-05-31T00:00:00"/>
    <d v="1899-12-30T13:59:27"/>
    <n v="1"/>
    <n v="3.1"/>
    <n v="5"/>
    <x v="2"/>
    <n v="57"/>
    <x v="2"/>
    <x v="8"/>
    <x v="10"/>
    <x v="3"/>
    <n v="3.1"/>
    <x v="2"/>
    <x v="2"/>
    <x v="11"/>
  </r>
  <r>
    <n v="138921"/>
    <d v="2023-06-21T00:00:00"/>
    <d v="1899-12-30T16:06:03"/>
    <n v="2"/>
    <n v="3.75"/>
    <n v="8"/>
    <x v="1"/>
    <n v="36"/>
    <x v="1"/>
    <x v="2"/>
    <x v="2"/>
    <x v="3"/>
    <n v="7.5"/>
    <x v="4"/>
    <x v="2"/>
    <x v="3"/>
  </r>
  <r>
    <n v="19030"/>
    <d v="2023-02-03T00:00:00"/>
    <d v="1899-12-30T19:32:22"/>
    <n v="1"/>
    <n v="2.5"/>
    <n v="8"/>
    <x v="1"/>
    <n v="46"/>
    <x v="2"/>
    <x v="14"/>
    <x v="21"/>
    <x v="2"/>
    <n v="2.5"/>
    <x v="0"/>
    <x v="6"/>
    <x v="12"/>
  </r>
  <r>
    <n v="135836"/>
    <d v="2023-06-19T00:00:00"/>
    <d v="1899-12-30T08:43:27"/>
    <n v="1"/>
    <n v="3.75"/>
    <n v="5"/>
    <x v="2"/>
    <n v="40"/>
    <x v="1"/>
    <x v="15"/>
    <x v="33"/>
    <x v="0"/>
    <n v="3.75"/>
    <x v="4"/>
    <x v="3"/>
    <x v="2"/>
  </r>
  <r>
    <n v="81941"/>
    <d v="2023-05-02T00:00:00"/>
    <d v="1899-12-30T14:03:27"/>
    <n v="1"/>
    <n v="4.5"/>
    <n v="3"/>
    <x v="0"/>
    <n v="59"/>
    <x v="3"/>
    <x v="5"/>
    <x v="5"/>
    <x v="3"/>
    <n v="4.5"/>
    <x v="2"/>
    <x v="5"/>
    <x v="10"/>
  </r>
  <r>
    <n v="123181"/>
    <d v="2023-06-09T00:00:00"/>
    <d v="1899-12-30T06:51:12"/>
    <n v="1"/>
    <n v="2"/>
    <n v="8"/>
    <x v="1"/>
    <n v="28"/>
    <x v="1"/>
    <x v="9"/>
    <x v="11"/>
    <x v="1"/>
    <n v="2"/>
    <x v="4"/>
    <x v="6"/>
    <x v="1"/>
  </r>
  <r>
    <n v="100517"/>
    <d v="2023-05-19T00:00:00"/>
    <d v="1899-12-30T09:07:16"/>
    <n v="1"/>
    <n v="4.25"/>
    <n v="8"/>
    <x v="1"/>
    <n v="39"/>
    <x v="1"/>
    <x v="15"/>
    <x v="23"/>
    <x v="2"/>
    <n v="4.25"/>
    <x v="2"/>
    <x v="6"/>
    <x v="9"/>
  </r>
  <r>
    <n v="39890"/>
    <d v="2023-03-10T00:00:00"/>
    <d v="1899-12-30T07:32:13"/>
    <n v="2"/>
    <n v="3"/>
    <n v="5"/>
    <x v="2"/>
    <n v="45"/>
    <x v="2"/>
    <x v="7"/>
    <x v="14"/>
    <x v="3"/>
    <n v="6"/>
    <x v="1"/>
    <x v="6"/>
    <x v="0"/>
  </r>
  <r>
    <n v="111313"/>
    <d v="2023-05-29T00:00:00"/>
    <d v="1899-12-30T10:07:20"/>
    <n v="2"/>
    <n v="2.1"/>
    <n v="5"/>
    <x v="2"/>
    <n v="87"/>
    <x v="1"/>
    <x v="15"/>
    <x v="34"/>
    <x v="0"/>
    <n v="4.2"/>
    <x v="2"/>
    <x v="3"/>
    <x v="7"/>
  </r>
  <r>
    <n v="127982"/>
    <d v="2023-06-13T00:00:00"/>
    <d v="1899-12-30T07:03:31"/>
    <n v="2"/>
    <n v="2.5"/>
    <n v="5"/>
    <x v="2"/>
    <n v="29"/>
    <x v="1"/>
    <x v="9"/>
    <x v="11"/>
    <x v="2"/>
    <n v="5"/>
    <x v="4"/>
    <x v="5"/>
    <x v="0"/>
  </r>
  <r>
    <n v="16527"/>
    <d v="2023-01-30T00:00:00"/>
    <d v="1899-12-30T08:57:19"/>
    <n v="2"/>
    <n v="2"/>
    <n v="8"/>
    <x v="1"/>
    <n v="28"/>
    <x v="1"/>
    <x v="9"/>
    <x v="11"/>
    <x v="1"/>
    <n v="4"/>
    <x v="3"/>
    <x v="3"/>
    <x v="2"/>
  </r>
  <r>
    <n v="68915"/>
    <d v="2023-04-17T00:00:00"/>
    <d v="1899-12-30T09:19:12"/>
    <n v="1"/>
    <n v="2.5"/>
    <n v="5"/>
    <x v="2"/>
    <n v="48"/>
    <x v="2"/>
    <x v="4"/>
    <x v="4"/>
    <x v="2"/>
    <n v="2.5"/>
    <x v="5"/>
    <x v="3"/>
    <x v="9"/>
  </r>
  <r>
    <n v="30359"/>
    <d v="2023-02-23T00:00:00"/>
    <d v="1899-12-30T08:41:49"/>
    <n v="1"/>
    <n v="2.5"/>
    <n v="5"/>
    <x v="2"/>
    <n v="48"/>
    <x v="2"/>
    <x v="4"/>
    <x v="4"/>
    <x v="2"/>
    <n v="2.5"/>
    <x v="0"/>
    <x v="1"/>
    <x v="2"/>
  </r>
  <r>
    <n v="135417"/>
    <d v="2023-06-19T00:00:00"/>
    <d v="1899-12-30T06:11:04"/>
    <n v="1"/>
    <n v="3.75"/>
    <n v="5"/>
    <x v="2"/>
    <n v="73"/>
    <x v="0"/>
    <x v="0"/>
    <x v="25"/>
    <x v="0"/>
    <n v="3.75"/>
    <x v="4"/>
    <x v="3"/>
    <x v="1"/>
  </r>
  <r>
    <n v="9195"/>
    <d v="2023-01-17T00:00:00"/>
    <d v="1899-12-30T07:15:10"/>
    <n v="1"/>
    <n v="3.5"/>
    <n v="3"/>
    <x v="0"/>
    <n v="33"/>
    <x v="1"/>
    <x v="9"/>
    <x v="17"/>
    <x v="3"/>
    <n v="3.5"/>
    <x v="3"/>
    <x v="5"/>
    <x v="0"/>
  </r>
  <r>
    <n v="18634"/>
    <d v="2023-02-03T00:00:00"/>
    <d v="1899-12-30T12:20:43"/>
    <n v="1"/>
    <n v="3.5"/>
    <n v="5"/>
    <x v="2"/>
    <n v="75"/>
    <x v="0"/>
    <x v="0"/>
    <x v="0"/>
    <x v="0"/>
    <n v="3.5"/>
    <x v="0"/>
    <x v="6"/>
    <x v="6"/>
  </r>
  <r>
    <n v="104349"/>
    <d v="2023-05-22T00:00:00"/>
    <d v="1899-12-30T15:25:30"/>
    <n v="1"/>
    <n v="0.8"/>
    <n v="5"/>
    <x v="2"/>
    <n v="64"/>
    <x v="4"/>
    <x v="18"/>
    <x v="30"/>
    <x v="0"/>
    <n v="0.8"/>
    <x v="2"/>
    <x v="3"/>
    <x v="13"/>
  </r>
  <r>
    <n v="142256"/>
    <d v="2023-06-24T00:00:00"/>
    <d v="1899-12-30T14:30:03"/>
    <n v="2"/>
    <n v="2"/>
    <n v="8"/>
    <x v="1"/>
    <n v="22"/>
    <x v="1"/>
    <x v="3"/>
    <x v="3"/>
    <x v="1"/>
    <n v="4"/>
    <x v="4"/>
    <x v="0"/>
    <x v="10"/>
  </r>
  <r>
    <n v="84378"/>
    <d v="2023-05-04T00:00:00"/>
    <d v="1899-12-30T17:12:09"/>
    <n v="2"/>
    <n v="4.25"/>
    <n v="5"/>
    <x v="2"/>
    <n v="39"/>
    <x v="1"/>
    <x v="15"/>
    <x v="23"/>
    <x v="2"/>
    <n v="8.5"/>
    <x v="2"/>
    <x v="1"/>
    <x v="4"/>
  </r>
  <r>
    <n v="40143"/>
    <d v="2023-03-10T00:00:00"/>
    <d v="1899-12-30T09:58:39"/>
    <n v="2"/>
    <n v="3.5"/>
    <n v="8"/>
    <x v="1"/>
    <n v="33"/>
    <x v="1"/>
    <x v="9"/>
    <x v="17"/>
    <x v="3"/>
    <n v="7"/>
    <x v="1"/>
    <x v="6"/>
    <x v="9"/>
  </r>
  <r>
    <n v="138753"/>
    <d v="2023-06-21T00:00:00"/>
    <d v="1899-12-30T13:12:07"/>
    <n v="1"/>
    <n v="2.5"/>
    <n v="8"/>
    <x v="1"/>
    <n v="46"/>
    <x v="2"/>
    <x v="14"/>
    <x v="21"/>
    <x v="2"/>
    <n v="2.5"/>
    <x v="4"/>
    <x v="2"/>
    <x v="11"/>
  </r>
  <r>
    <n v="68385"/>
    <d v="2023-04-16T00:00:00"/>
    <d v="1899-12-30T13:47:38"/>
    <n v="1"/>
    <n v="3.75"/>
    <n v="3"/>
    <x v="0"/>
    <n v="40"/>
    <x v="1"/>
    <x v="15"/>
    <x v="33"/>
    <x v="0"/>
    <n v="3.75"/>
    <x v="5"/>
    <x v="4"/>
    <x v="11"/>
  </r>
  <r>
    <n v="37630"/>
    <d v="2023-03-06T00:00:00"/>
    <d v="1899-12-30T19:01:24"/>
    <n v="1"/>
    <n v="3.5"/>
    <n v="3"/>
    <x v="0"/>
    <n v="75"/>
    <x v="0"/>
    <x v="0"/>
    <x v="0"/>
    <x v="0"/>
    <n v="3.5"/>
    <x v="1"/>
    <x v="3"/>
    <x v="12"/>
  </r>
  <r>
    <n v="102951"/>
    <d v="2023-05-21T00:00:00"/>
    <d v="1899-12-30T10:22:30"/>
    <n v="1"/>
    <n v="3.25"/>
    <n v="8"/>
    <x v="1"/>
    <n v="70"/>
    <x v="0"/>
    <x v="1"/>
    <x v="31"/>
    <x v="0"/>
    <n v="3.25"/>
    <x v="2"/>
    <x v="4"/>
    <x v="7"/>
  </r>
  <r>
    <n v="90856"/>
    <d v="2023-05-10T00:00:00"/>
    <d v="1899-12-30T13:45:27"/>
    <n v="1"/>
    <n v="0.8"/>
    <n v="8"/>
    <x v="1"/>
    <n v="64"/>
    <x v="4"/>
    <x v="18"/>
    <x v="30"/>
    <x v="0"/>
    <n v="0.8"/>
    <x v="2"/>
    <x v="2"/>
    <x v="11"/>
  </r>
  <r>
    <n v="17329"/>
    <d v="2023-01-31T00:00:00"/>
    <d v="1899-12-30T19:22:40"/>
    <n v="2"/>
    <n v="3.1"/>
    <n v="3"/>
    <x v="0"/>
    <n v="35"/>
    <x v="1"/>
    <x v="2"/>
    <x v="2"/>
    <x v="2"/>
    <n v="6.2"/>
    <x v="3"/>
    <x v="5"/>
    <x v="12"/>
  </r>
  <r>
    <n v="111946"/>
    <d v="2023-05-29T00:00:00"/>
    <d v="1899-12-30T18:20:39"/>
    <n v="1"/>
    <n v="3"/>
    <n v="3"/>
    <x v="0"/>
    <n v="51"/>
    <x v="2"/>
    <x v="4"/>
    <x v="7"/>
    <x v="3"/>
    <n v="3"/>
    <x v="2"/>
    <x v="3"/>
    <x v="5"/>
  </r>
  <r>
    <n v="15902"/>
    <d v="2023-01-28T00:00:00"/>
    <d v="1899-12-30T18:26:29"/>
    <n v="1"/>
    <n v="3"/>
    <n v="5"/>
    <x v="2"/>
    <n v="53"/>
    <x v="2"/>
    <x v="8"/>
    <x v="19"/>
    <x v="3"/>
    <n v="3"/>
    <x v="3"/>
    <x v="0"/>
    <x v="5"/>
  </r>
  <r>
    <n v="37976"/>
    <d v="2023-03-07T00:00:00"/>
    <d v="1899-12-30T10:08:21"/>
    <n v="1"/>
    <n v="3"/>
    <n v="8"/>
    <x v="1"/>
    <n v="24"/>
    <x v="1"/>
    <x v="3"/>
    <x v="3"/>
    <x v="3"/>
    <n v="3"/>
    <x v="1"/>
    <x v="5"/>
    <x v="7"/>
  </r>
  <r>
    <n v="148069"/>
    <d v="2023-06-29T00:00:00"/>
    <d v="1899-12-30T16:18:14"/>
    <n v="1"/>
    <n v="3"/>
    <n v="3"/>
    <x v="0"/>
    <n v="26"/>
    <x v="1"/>
    <x v="6"/>
    <x v="6"/>
    <x v="2"/>
    <n v="3"/>
    <x v="4"/>
    <x v="1"/>
    <x v="3"/>
  </r>
  <r>
    <n v="117555"/>
    <d v="2023-06-04T00:00:00"/>
    <d v="1899-12-30T08:58:38"/>
    <n v="1"/>
    <n v="2"/>
    <n v="8"/>
    <x v="1"/>
    <n v="22"/>
    <x v="1"/>
    <x v="3"/>
    <x v="3"/>
    <x v="1"/>
    <n v="2"/>
    <x v="4"/>
    <x v="4"/>
    <x v="2"/>
  </r>
  <r>
    <n v="37375"/>
    <d v="2023-03-06T00:00:00"/>
    <d v="1899-12-30T14:18:53"/>
    <n v="2"/>
    <n v="3.1"/>
    <n v="3"/>
    <x v="0"/>
    <n v="57"/>
    <x v="2"/>
    <x v="8"/>
    <x v="10"/>
    <x v="3"/>
    <n v="6.2"/>
    <x v="1"/>
    <x v="3"/>
    <x v="10"/>
  </r>
  <r>
    <n v="77679"/>
    <d v="2023-04-27T00:00:00"/>
    <d v="1899-12-30T10:49:53"/>
    <n v="2"/>
    <n v="4.75"/>
    <n v="8"/>
    <x v="1"/>
    <n v="61"/>
    <x v="3"/>
    <x v="5"/>
    <x v="20"/>
    <x v="3"/>
    <n v="9.5"/>
    <x v="5"/>
    <x v="1"/>
    <x v="7"/>
  </r>
  <r>
    <n v="91007"/>
    <d v="2023-05-10T00:00:00"/>
    <d v="1899-12-30T16:28:12"/>
    <n v="2"/>
    <n v="3.5"/>
    <n v="8"/>
    <x v="1"/>
    <n v="33"/>
    <x v="1"/>
    <x v="9"/>
    <x v="17"/>
    <x v="3"/>
    <n v="7"/>
    <x v="2"/>
    <x v="2"/>
    <x v="3"/>
  </r>
  <r>
    <n v="125440"/>
    <d v="2023-06-10T00:00:00"/>
    <d v="1899-12-30T16:11:56"/>
    <n v="1"/>
    <n v="2.5"/>
    <n v="3"/>
    <x v="0"/>
    <n v="23"/>
    <x v="1"/>
    <x v="3"/>
    <x v="3"/>
    <x v="2"/>
    <n v="2.5"/>
    <x v="4"/>
    <x v="0"/>
    <x v="3"/>
  </r>
  <r>
    <n v="63443"/>
    <d v="2023-04-11T00:00:00"/>
    <d v="1899-12-30T07:48:38"/>
    <n v="1"/>
    <n v="3.75"/>
    <n v="3"/>
    <x v="0"/>
    <n v="71"/>
    <x v="0"/>
    <x v="0"/>
    <x v="12"/>
    <x v="0"/>
    <n v="3.75"/>
    <x v="5"/>
    <x v="5"/>
    <x v="0"/>
  </r>
  <r>
    <n v="88112"/>
    <d v="2023-05-08T00:00:00"/>
    <d v="1899-12-30T09:40:37"/>
    <n v="1"/>
    <n v="9.5"/>
    <n v="8"/>
    <x v="1"/>
    <n v="17"/>
    <x v="8"/>
    <x v="27"/>
    <x v="15"/>
    <x v="0"/>
    <n v="9.5"/>
    <x v="2"/>
    <x v="3"/>
    <x v="9"/>
  </r>
  <r>
    <n v="1196"/>
    <d v="2023-01-03T00:00:00"/>
    <d v="1899-12-30T10:19:53"/>
    <n v="1"/>
    <n v="2.4500000000000002"/>
    <n v="5"/>
    <x v="2"/>
    <n v="34"/>
    <x v="1"/>
    <x v="2"/>
    <x v="2"/>
    <x v="1"/>
    <n v="2.4500000000000002"/>
    <x v="3"/>
    <x v="5"/>
    <x v="7"/>
  </r>
  <r>
    <n v="50787"/>
    <d v="2023-03-25T00:00:00"/>
    <d v="1899-12-30T11:22:33"/>
    <n v="2"/>
    <n v="2.5"/>
    <n v="3"/>
    <x v="0"/>
    <n v="50"/>
    <x v="2"/>
    <x v="4"/>
    <x v="7"/>
    <x v="2"/>
    <n v="5"/>
    <x v="1"/>
    <x v="0"/>
    <x v="8"/>
  </r>
  <r>
    <n v="97557"/>
    <d v="2023-05-16T00:00:00"/>
    <d v="1899-12-30T14:10:24"/>
    <n v="2"/>
    <n v="3.5"/>
    <n v="3"/>
    <x v="0"/>
    <n v="27"/>
    <x v="1"/>
    <x v="6"/>
    <x v="6"/>
    <x v="3"/>
    <n v="7"/>
    <x v="2"/>
    <x v="5"/>
    <x v="10"/>
  </r>
  <r>
    <n v="40913"/>
    <d v="2023-03-11T00:00:00"/>
    <d v="1899-12-30T10:33:33"/>
    <n v="2"/>
    <n v="3.75"/>
    <n v="8"/>
    <x v="1"/>
    <n v="40"/>
    <x v="1"/>
    <x v="15"/>
    <x v="33"/>
    <x v="0"/>
    <n v="7.5"/>
    <x v="1"/>
    <x v="0"/>
    <x v="7"/>
  </r>
  <r>
    <n v="103692"/>
    <d v="2023-05-22T00:00:00"/>
    <d v="1899-12-30T08:07:47"/>
    <n v="2"/>
    <n v="3.75"/>
    <n v="5"/>
    <x v="2"/>
    <n v="38"/>
    <x v="1"/>
    <x v="15"/>
    <x v="23"/>
    <x v="0"/>
    <n v="7.5"/>
    <x v="2"/>
    <x v="3"/>
    <x v="2"/>
  </r>
  <r>
    <n v="28361"/>
    <d v="2023-02-19T00:00:00"/>
    <d v="1899-12-30T16:32:20"/>
    <n v="2"/>
    <n v="3"/>
    <n v="8"/>
    <x v="1"/>
    <n v="37"/>
    <x v="1"/>
    <x v="15"/>
    <x v="38"/>
    <x v="0"/>
    <n v="6"/>
    <x v="0"/>
    <x v="4"/>
    <x v="3"/>
  </r>
  <r>
    <n v="130986"/>
    <d v="2023-06-15T00:00:00"/>
    <d v="1899-12-30T09:53:04"/>
    <n v="2"/>
    <n v="3"/>
    <n v="5"/>
    <x v="2"/>
    <n v="26"/>
    <x v="1"/>
    <x v="6"/>
    <x v="6"/>
    <x v="2"/>
    <n v="6"/>
    <x v="4"/>
    <x v="1"/>
    <x v="9"/>
  </r>
  <r>
    <n v="102062"/>
    <d v="2023-05-20T00:00:00"/>
    <d v="1899-12-30T12:39:04"/>
    <n v="1"/>
    <n v="3.75"/>
    <n v="3"/>
    <x v="0"/>
    <n v="73"/>
    <x v="0"/>
    <x v="0"/>
    <x v="25"/>
    <x v="0"/>
    <n v="3.75"/>
    <x v="2"/>
    <x v="0"/>
    <x v="6"/>
  </r>
  <r>
    <n v="95819"/>
    <d v="2023-05-15T00:00:00"/>
    <d v="1899-12-30T08:45:26"/>
    <n v="1"/>
    <n v="3.5"/>
    <n v="8"/>
    <x v="1"/>
    <n v="33"/>
    <x v="1"/>
    <x v="9"/>
    <x v="17"/>
    <x v="3"/>
    <n v="3.5"/>
    <x v="2"/>
    <x v="3"/>
    <x v="2"/>
  </r>
  <r>
    <n v="133732"/>
    <d v="2023-06-17T00:00:00"/>
    <d v="1899-12-30T11:12:00"/>
    <n v="1"/>
    <n v="0.8"/>
    <n v="5"/>
    <x v="2"/>
    <n v="63"/>
    <x v="4"/>
    <x v="18"/>
    <x v="37"/>
    <x v="0"/>
    <n v="0.8"/>
    <x v="4"/>
    <x v="0"/>
    <x v="8"/>
  </r>
  <r>
    <n v="120975"/>
    <d v="2023-06-07T00:00:00"/>
    <d v="1899-12-30T08:26:34"/>
    <n v="1"/>
    <n v="4"/>
    <n v="8"/>
    <x v="1"/>
    <n v="55"/>
    <x v="2"/>
    <x v="8"/>
    <x v="15"/>
    <x v="3"/>
    <n v="4"/>
    <x v="4"/>
    <x v="2"/>
    <x v="2"/>
  </r>
  <r>
    <n v="134763"/>
    <d v="2023-06-18T00:00:00"/>
    <d v="1899-12-30T10:14:19"/>
    <n v="1"/>
    <n v="2.5499999999999998"/>
    <n v="3"/>
    <x v="0"/>
    <n v="56"/>
    <x v="2"/>
    <x v="8"/>
    <x v="10"/>
    <x v="2"/>
    <n v="2.5499999999999998"/>
    <x v="4"/>
    <x v="4"/>
    <x v="7"/>
  </r>
  <r>
    <n v="135472"/>
    <d v="2023-06-19T00:00:00"/>
    <d v="1899-12-30T06:42:51"/>
    <n v="1"/>
    <n v="2.5499999999999998"/>
    <n v="8"/>
    <x v="1"/>
    <n v="56"/>
    <x v="2"/>
    <x v="8"/>
    <x v="10"/>
    <x v="2"/>
    <n v="2.5499999999999998"/>
    <x v="4"/>
    <x v="3"/>
    <x v="1"/>
  </r>
  <r>
    <n v="113014"/>
    <d v="2023-05-30T00:00:00"/>
    <d v="1899-12-30T19:10:07"/>
    <n v="1"/>
    <n v="2"/>
    <n v="3"/>
    <x v="0"/>
    <n v="28"/>
    <x v="1"/>
    <x v="9"/>
    <x v="11"/>
    <x v="1"/>
    <n v="2"/>
    <x v="2"/>
    <x v="5"/>
    <x v="12"/>
  </r>
  <r>
    <n v="74464"/>
    <d v="2023-04-23T00:00:00"/>
    <d v="1899-12-30T17:50:44"/>
    <n v="1"/>
    <n v="4.25"/>
    <n v="3"/>
    <x v="0"/>
    <n v="39"/>
    <x v="1"/>
    <x v="15"/>
    <x v="23"/>
    <x v="2"/>
    <n v="4.25"/>
    <x v="5"/>
    <x v="4"/>
    <x v="4"/>
  </r>
  <r>
    <n v="106966"/>
    <d v="2023-05-25T00:00:00"/>
    <d v="1899-12-30T08:06:20"/>
    <n v="2"/>
    <n v="2.5499999999999998"/>
    <n v="3"/>
    <x v="0"/>
    <n v="56"/>
    <x v="2"/>
    <x v="8"/>
    <x v="10"/>
    <x v="2"/>
    <n v="5.0999999999999996"/>
    <x v="2"/>
    <x v="1"/>
    <x v="2"/>
  </r>
  <r>
    <n v="33891"/>
    <d v="2023-03-01T00:00:00"/>
    <d v="1899-12-30T11:16:40"/>
    <n v="2"/>
    <n v="3"/>
    <n v="8"/>
    <x v="1"/>
    <n v="47"/>
    <x v="2"/>
    <x v="14"/>
    <x v="21"/>
    <x v="3"/>
    <n v="6"/>
    <x v="1"/>
    <x v="2"/>
    <x v="8"/>
  </r>
  <r>
    <n v="110210"/>
    <d v="2023-05-28T00:00:00"/>
    <d v="1899-12-30T08:28:50"/>
    <n v="2"/>
    <n v="4.75"/>
    <n v="5"/>
    <x v="2"/>
    <n v="61"/>
    <x v="3"/>
    <x v="5"/>
    <x v="20"/>
    <x v="3"/>
    <n v="9.5"/>
    <x v="2"/>
    <x v="4"/>
    <x v="2"/>
  </r>
  <r>
    <n v="75286"/>
    <d v="2023-04-24T00:00:00"/>
    <d v="1899-12-30T16:21:53"/>
    <n v="2"/>
    <n v="3.1"/>
    <n v="3"/>
    <x v="0"/>
    <n v="35"/>
    <x v="1"/>
    <x v="2"/>
    <x v="2"/>
    <x v="2"/>
    <n v="6.2"/>
    <x v="5"/>
    <x v="3"/>
    <x v="3"/>
  </r>
  <r>
    <n v="64889"/>
    <d v="2023-04-12T00:00:00"/>
    <d v="1899-12-30T16:17:59"/>
    <n v="2"/>
    <n v="4.25"/>
    <n v="8"/>
    <x v="1"/>
    <n v="39"/>
    <x v="1"/>
    <x v="15"/>
    <x v="23"/>
    <x v="2"/>
    <n v="8.5"/>
    <x v="5"/>
    <x v="2"/>
    <x v="3"/>
  </r>
  <r>
    <n v="70547"/>
    <d v="2023-04-19T00:00:00"/>
    <d v="1899-12-30T08:18:13"/>
    <n v="2"/>
    <n v="3.75"/>
    <n v="8"/>
    <x v="1"/>
    <n v="40"/>
    <x v="1"/>
    <x v="15"/>
    <x v="33"/>
    <x v="0"/>
    <n v="7.5"/>
    <x v="5"/>
    <x v="2"/>
    <x v="2"/>
  </r>
  <r>
    <n v="94617"/>
    <d v="2023-05-14T00:00:00"/>
    <d v="1899-12-30T08:44:43"/>
    <n v="2"/>
    <n v="3.75"/>
    <n v="5"/>
    <x v="2"/>
    <n v="38"/>
    <x v="1"/>
    <x v="15"/>
    <x v="23"/>
    <x v="0"/>
    <n v="7.5"/>
    <x v="2"/>
    <x v="4"/>
    <x v="2"/>
  </r>
  <r>
    <n v="43274"/>
    <d v="2023-03-14T00:00:00"/>
    <d v="1899-12-30T17:50:36"/>
    <n v="1"/>
    <n v="3"/>
    <n v="3"/>
    <x v="0"/>
    <n v="43"/>
    <x v="2"/>
    <x v="7"/>
    <x v="8"/>
    <x v="3"/>
    <n v="3"/>
    <x v="1"/>
    <x v="5"/>
    <x v="4"/>
  </r>
  <r>
    <n v="16486"/>
    <d v="2023-01-30T00:00:00"/>
    <d v="1899-12-30T08:21:25"/>
    <n v="1"/>
    <n v="3"/>
    <n v="5"/>
    <x v="2"/>
    <n v="30"/>
    <x v="1"/>
    <x v="9"/>
    <x v="11"/>
    <x v="3"/>
    <n v="3"/>
    <x v="3"/>
    <x v="3"/>
    <x v="2"/>
  </r>
  <r>
    <n v="44074"/>
    <d v="2023-03-16T00:00:00"/>
    <d v="1899-12-30T06:35:52"/>
    <n v="1"/>
    <n v="3"/>
    <n v="5"/>
    <x v="2"/>
    <n v="77"/>
    <x v="0"/>
    <x v="1"/>
    <x v="24"/>
    <x v="0"/>
    <n v="3"/>
    <x v="1"/>
    <x v="1"/>
    <x v="1"/>
  </r>
  <r>
    <n v="55642"/>
    <d v="2023-04-01T00:00:00"/>
    <d v="1899-12-30T17:09:03"/>
    <n v="1"/>
    <n v="2.5"/>
    <n v="5"/>
    <x v="2"/>
    <n v="52"/>
    <x v="2"/>
    <x v="8"/>
    <x v="19"/>
    <x v="2"/>
    <n v="2.5"/>
    <x v="5"/>
    <x v="0"/>
    <x v="4"/>
  </r>
  <r>
    <n v="60766"/>
    <d v="2023-04-08T00:00:00"/>
    <d v="1899-12-30T08:17:50"/>
    <n v="1"/>
    <n v="3.75"/>
    <n v="8"/>
    <x v="1"/>
    <n v="40"/>
    <x v="1"/>
    <x v="15"/>
    <x v="33"/>
    <x v="0"/>
    <n v="3.75"/>
    <x v="5"/>
    <x v="0"/>
    <x v="2"/>
  </r>
  <r>
    <n v="105270"/>
    <d v="2023-05-23T00:00:00"/>
    <d v="1899-12-30T12:41:26"/>
    <n v="1"/>
    <n v="3.5"/>
    <n v="8"/>
    <x v="1"/>
    <n v="27"/>
    <x v="1"/>
    <x v="6"/>
    <x v="6"/>
    <x v="3"/>
    <n v="3.5"/>
    <x v="2"/>
    <x v="5"/>
    <x v="6"/>
  </r>
  <r>
    <n v="136702"/>
    <d v="2023-06-19T00:00:00"/>
    <d v="1899-12-30T18:50:27"/>
    <n v="1"/>
    <n v="3.25"/>
    <n v="3"/>
    <x v="0"/>
    <n v="69"/>
    <x v="0"/>
    <x v="10"/>
    <x v="29"/>
    <x v="0"/>
    <n v="3.25"/>
    <x v="4"/>
    <x v="3"/>
    <x v="5"/>
  </r>
  <r>
    <n v="36931"/>
    <d v="2023-03-05T00:00:00"/>
    <d v="1899-12-30T17:27:50"/>
    <n v="1"/>
    <n v="3.25"/>
    <n v="3"/>
    <x v="0"/>
    <n v="72"/>
    <x v="0"/>
    <x v="1"/>
    <x v="27"/>
    <x v="0"/>
    <n v="3.25"/>
    <x v="1"/>
    <x v="4"/>
    <x v="4"/>
  </r>
  <r>
    <n v="73738"/>
    <d v="2023-04-23T00:00:00"/>
    <d v="1899-12-30T06:48:28"/>
    <n v="2"/>
    <n v="3.5"/>
    <n v="8"/>
    <x v="1"/>
    <n v="58"/>
    <x v="3"/>
    <x v="5"/>
    <x v="5"/>
    <x v="2"/>
    <n v="7"/>
    <x v="5"/>
    <x v="4"/>
    <x v="1"/>
  </r>
  <r>
    <n v="120435"/>
    <d v="2023-06-06T00:00:00"/>
    <d v="1899-12-30T16:11:53"/>
    <n v="2"/>
    <n v="3.1"/>
    <n v="8"/>
    <x v="1"/>
    <n v="35"/>
    <x v="1"/>
    <x v="2"/>
    <x v="2"/>
    <x v="2"/>
    <n v="6.2"/>
    <x v="4"/>
    <x v="5"/>
    <x v="3"/>
  </r>
  <r>
    <n v="62524"/>
    <d v="2023-04-10T00:00:00"/>
    <d v="1899-12-30T07:20:52"/>
    <n v="2"/>
    <n v="3"/>
    <n v="3"/>
    <x v="0"/>
    <n v="37"/>
    <x v="1"/>
    <x v="15"/>
    <x v="38"/>
    <x v="0"/>
    <n v="6"/>
    <x v="5"/>
    <x v="3"/>
    <x v="0"/>
  </r>
  <r>
    <n v="72411"/>
    <d v="2023-04-21T00:00:00"/>
    <d v="1899-12-30T09:51:55"/>
    <n v="3"/>
    <n v="2.5"/>
    <n v="5"/>
    <x v="2"/>
    <n v="48"/>
    <x v="2"/>
    <x v="4"/>
    <x v="4"/>
    <x v="2"/>
    <n v="7.5"/>
    <x v="5"/>
    <x v="6"/>
    <x v="9"/>
  </r>
  <r>
    <n v="135958"/>
    <d v="2023-06-19T00:00:00"/>
    <d v="1899-12-30T09:24:45"/>
    <n v="1"/>
    <n v="3"/>
    <n v="5"/>
    <x v="2"/>
    <n v="24"/>
    <x v="1"/>
    <x v="3"/>
    <x v="3"/>
    <x v="3"/>
    <n v="3"/>
    <x v="4"/>
    <x v="3"/>
    <x v="9"/>
  </r>
  <r>
    <n v="131583"/>
    <d v="2023-06-15T00:00:00"/>
    <d v="1899-12-30T18:01:36"/>
    <n v="1"/>
    <n v="3"/>
    <n v="5"/>
    <x v="2"/>
    <n v="77"/>
    <x v="0"/>
    <x v="1"/>
    <x v="24"/>
    <x v="0"/>
    <n v="3"/>
    <x v="4"/>
    <x v="1"/>
    <x v="5"/>
  </r>
  <r>
    <n v="23391"/>
    <d v="2023-02-11T00:00:00"/>
    <d v="1899-12-30T12:06:41"/>
    <n v="1"/>
    <n v="3.75"/>
    <n v="5"/>
    <x v="2"/>
    <n v="38"/>
    <x v="1"/>
    <x v="15"/>
    <x v="23"/>
    <x v="0"/>
    <n v="3.75"/>
    <x v="0"/>
    <x v="0"/>
    <x v="6"/>
  </r>
  <r>
    <n v="12466"/>
    <d v="2023-01-22T00:00:00"/>
    <d v="1899-12-30T16:54:54"/>
    <n v="1"/>
    <n v="4.5"/>
    <n v="3"/>
    <x v="0"/>
    <n v="78"/>
    <x v="0"/>
    <x v="1"/>
    <x v="1"/>
    <x v="0"/>
    <n v="4.5"/>
    <x v="3"/>
    <x v="4"/>
    <x v="3"/>
  </r>
  <r>
    <n v="90005"/>
    <d v="2023-05-10T00:00:00"/>
    <d v="1899-12-30T06:08:17"/>
    <n v="1"/>
    <n v="4.5"/>
    <n v="5"/>
    <x v="2"/>
    <n v="59"/>
    <x v="3"/>
    <x v="5"/>
    <x v="5"/>
    <x v="3"/>
    <n v="4.5"/>
    <x v="2"/>
    <x v="2"/>
    <x v="1"/>
  </r>
  <r>
    <n v="26401"/>
    <d v="2023-02-16T00:00:00"/>
    <d v="1899-12-30T11:29:45"/>
    <n v="1"/>
    <n v="18"/>
    <n v="8"/>
    <x v="1"/>
    <n v="2"/>
    <x v="7"/>
    <x v="25"/>
    <x v="3"/>
    <x v="0"/>
    <n v="18"/>
    <x v="0"/>
    <x v="1"/>
    <x v="8"/>
  </r>
  <r>
    <n v="14820"/>
    <d v="2023-01-26T00:00:00"/>
    <d v="1899-12-30T17:34:37"/>
    <n v="2"/>
    <n v="3"/>
    <n v="3"/>
    <x v="0"/>
    <n v="43"/>
    <x v="2"/>
    <x v="7"/>
    <x v="8"/>
    <x v="3"/>
    <n v="6"/>
    <x v="3"/>
    <x v="1"/>
    <x v="4"/>
  </r>
  <r>
    <n v="146902"/>
    <d v="2023-06-28T00:00:00"/>
    <d v="1899-12-30T14:24:00"/>
    <n v="2"/>
    <n v="2.5"/>
    <n v="3"/>
    <x v="0"/>
    <n v="44"/>
    <x v="2"/>
    <x v="7"/>
    <x v="14"/>
    <x v="2"/>
    <n v="5"/>
    <x v="4"/>
    <x v="2"/>
    <x v="10"/>
  </r>
  <r>
    <n v="21250"/>
    <d v="2023-02-08T00:00:00"/>
    <d v="1899-12-30T07:29:55"/>
    <n v="2"/>
    <n v="4.75"/>
    <n v="8"/>
    <x v="1"/>
    <n v="61"/>
    <x v="3"/>
    <x v="5"/>
    <x v="20"/>
    <x v="3"/>
    <n v="9.5"/>
    <x v="0"/>
    <x v="2"/>
    <x v="0"/>
  </r>
  <r>
    <n v="18565"/>
    <d v="2023-02-03T00:00:00"/>
    <d v="1899-12-30T11:07:03"/>
    <n v="2"/>
    <n v="3"/>
    <n v="5"/>
    <x v="2"/>
    <n v="26"/>
    <x v="1"/>
    <x v="6"/>
    <x v="6"/>
    <x v="2"/>
    <n v="6"/>
    <x v="0"/>
    <x v="6"/>
    <x v="8"/>
  </r>
  <r>
    <n v="96332"/>
    <d v="2023-05-15T00:00:00"/>
    <d v="1899-12-30T13:19:26"/>
    <n v="1"/>
    <n v="3"/>
    <n v="8"/>
    <x v="1"/>
    <n v="49"/>
    <x v="2"/>
    <x v="4"/>
    <x v="4"/>
    <x v="3"/>
    <n v="3"/>
    <x v="2"/>
    <x v="3"/>
    <x v="11"/>
  </r>
  <r>
    <n v="46212"/>
    <d v="2023-03-18T00:00:00"/>
    <d v="1899-12-30T18:45:44"/>
    <n v="1"/>
    <n v="2.5"/>
    <n v="3"/>
    <x v="0"/>
    <n v="29"/>
    <x v="1"/>
    <x v="9"/>
    <x v="11"/>
    <x v="2"/>
    <n v="2.5"/>
    <x v="1"/>
    <x v="0"/>
    <x v="5"/>
  </r>
  <r>
    <n v="98892"/>
    <d v="2023-05-18T00:00:00"/>
    <d v="1899-12-30T06:34:09"/>
    <n v="1"/>
    <n v="3.5"/>
    <n v="8"/>
    <x v="1"/>
    <n v="33"/>
    <x v="1"/>
    <x v="9"/>
    <x v="17"/>
    <x v="3"/>
    <n v="3.5"/>
    <x v="2"/>
    <x v="1"/>
    <x v="1"/>
  </r>
  <r>
    <n v="112674"/>
    <d v="2023-05-30T00:00:00"/>
    <d v="1899-12-30T12:16:03"/>
    <n v="1"/>
    <n v="3.25"/>
    <n v="8"/>
    <x v="1"/>
    <n v="69"/>
    <x v="0"/>
    <x v="10"/>
    <x v="29"/>
    <x v="0"/>
    <n v="3.25"/>
    <x v="2"/>
    <x v="5"/>
    <x v="6"/>
  </r>
  <r>
    <n v="92513"/>
    <d v="2023-05-12T00:00:00"/>
    <d v="1899-12-30T08:52:38"/>
    <n v="2"/>
    <n v="3"/>
    <n v="3"/>
    <x v="0"/>
    <n v="32"/>
    <x v="1"/>
    <x v="9"/>
    <x v="17"/>
    <x v="2"/>
    <n v="6"/>
    <x v="2"/>
    <x v="6"/>
    <x v="2"/>
  </r>
  <r>
    <n v="99937"/>
    <d v="2023-05-18T00:00:00"/>
    <d v="1899-12-30T16:50:45"/>
    <n v="1"/>
    <n v="3"/>
    <n v="5"/>
    <x v="2"/>
    <n v="37"/>
    <x v="1"/>
    <x v="15"/>
    <x v="38"/>
    <x v="0"/>
    <n v="3"/>
    <x v="2"/>
    <x v="1"/>
    <x v="3"/>
  </r>
  <r>
    <n v="69103"/>
    <d v="2023-04-17T00:00:00"/>
    <d v="1899-12-30T10:48:54"/>
    <n v="1"/>
    <n v="2.5"/>
    <n v="5"/>
    <x v="2"/>
    <n v="54"/>
    <x v="2"/>
    <x v="8"/>
    <x v="15"/>
    <x v="2"/>
    <n v="2.5"/>
    <x v="5"/>
    <x v="3"/>
    <x v="7"/>
  </r>
  <r>
    <n v="84577"/>
    <d v="2023-05-04T00:00:00"/>
    <d v="1899-12-30T19:29:43"/>
    <n v="1"/>
    <n v="3.75"/>
    <n v="3"/>
    <x v="0"/>
    <n v="71"/>
    <x v="0"/>
    <x v="0"/>
    <x v="12"/>
    <x v="0"/>
    <n v="3.75"/>
    <x v="2"/>
    <x v="1"/>
    <x v="12"/>
  </r>
  <r>
    <n v="64891"/>
    <d v="2023-04-12T00:00:00"/>
    <d v="1899-12-30T16:17:59"/>
    <n v="1"/>
    <n v="3.75"/>
    <n v="8"/>
    <x v="1"/>
    <n v="79"/>
    <x v="0"/>
    <x v="1"/>
    <x v="9"/>
    <x v="0"/>
    <n v="3.75"/>
    <x v="5"/>
    <x v="2"/>
    <x v="3"/>
  </r>
  <r>
    <n v="18034"/>
    <d v="2023-02-02T00:00:00"/>
    <d v="1899-12-30T11:51:37"/>
    <n v="1"/>
    <n v="3.75"/>
    <n v="5"/>
    <x v="2"/>
    <n v="36"/>
    <x v="1"/>
    <x v="2"/>
    <x v="2"/>
    <x v="3"/>
    <n v="3.75"/>
    <x v="0"/>
    <x v="1"/>
    <x v="8"/>
  </r>
  <r>
    <n v="69479"/>
    <d v="2023-04-18T00:00:00"/>
    <d v="1899-12-30T07:08:14"/>
    <n v="1"/>
    <n v="3.75"/>
    <n v="5"/>
    <x v="2"/>
    <n v="36"/>
    <x v="1"/>
    <x v="2"/>
    <x v="2"/>
    <x v="3"/>
    <n v="3.75"/>
    <x v="5"/>
    <x v="5"/>
    <x v="0"/>
  </r>
  <r>
    <n v="87945"/>
    <d v="2023-05-08T00:00:00"/>
    <d v="1899-12-30T08:33:19"/>
    <n v="1"/>
    <n v="3.75"/>
    <n v="5"/>
    <x v="2"/>
    <n v="36"/>
    <x v="1"/>
    <x v="2"/>
    <x v="2"/>
    <x v="3"/>
    <n v="3.75"/>
    <x v="2"/>
    <x v="3"/>
    <x v="2"/>
  </r>
  <r>
    <n v="17505"/>
    <d v="2023-02-01T00:00:00"/>
    <d v="1899-12-30T12:24:41"/>
    <n v="1"/>
    <n v="3.5"/>
    <n v="3"/>
    <x v="0"/>
    <n v="33"/>
    <x v="1"/>
    <x v="9"/>
    <x v="17"/>
    <x v="3"/>
    <n v="3.5"/>
    <x v="0"/>
    <x v="2"/>
    <x v="6"/>
  </r>
  <r>
    <n v="94167"/>
    <d v="2023-05-13T00:00:00"/>
    <d v="1899-12-30T15:11:59"/>
    <n v="1"/>
    <n v="3.5"/>
    <n v="8"/>
    <x v="1"/>
    <n v="74"/>
    <x v="0"/>
    <x v="10"/>
    <x v="13"/>
    <x v="0"/>
    <n v="3.5"/>
    <x v="2"/>
    <x v="0"/>
    <x v="13"/>
  </r>
  <r>
    <n v="69999"/>
    <d v="2023-04-18T00:00:00"/>
    <d v="1899-12-30T11:26:19"/>
    <n v="1"/>
    <n v="3.5"/>
    <n v="5"/>
    <x v="2"/>
    <n v="74"/>
    <x v="0"/>
    <x v="10"/>
    <x v="13"/>
    <x v="0"/>
    <n v="3.5"/>
    <x v="5"/>
    <x v="5"/>
    <x v="8"/>
  </r>
  <r>
    <n v="72515"/>
    <d v="2023-04-21T00:00:00"/>
    <d v="1899-12-30T10:30:19"/>
    <n v="1"/>
    <n v="0.8"/>
    <n v="8"/>
    <x v="1"/>
    <n v="84"/>
    <x v="4"/>
    <x v="18"/>
    <x v="35"/>
    <x v="0"/>
    <n v="0.8"/>
    <x v="5"/>
    <x v="6"/>
    <x v="7"/>
  </r>
  <r>
    <n v="127761"/>
    <d v="2023-06-12T00:00:00"/>
    <d v="1899-12-30T16:03:55"/>
    <n v="1"/>
    <n v="2.5499999999999998"/>
    <n v="5"/>
    <x v="2"/>
    <n v="56"/>
    <x v="2"/>
    <x v="8"/>
    <x v="10"/>
    <x v="2"/>
    <n v="2.5499999999999998"/>
    <x v="4"/>
    <x v="3"/>
    <x v="3"/>
  </r>
  <r>
    <n v="27035"/>
    <d v="2023-02-17T00:00:00"/>
    <d v="1899-12-30T13:43:59"/>
    <n v="1"/>
    <n v="3.1"/>
    <n v="3"/>
    <x v="0"/>
    <n v="57"/>
    <x v="2"/>
    <x v="8"/>
    <x v="10"/>
    <x v="3"/>
    <n v="3.1"/>
    <x v="0"/>
    <x v="6"/>
    <x v="11"/>
  </r>
  <r>
    <n v="147679"/>
    <d v="2023-06-29T00:00:00"/>
    <d v="1899-12-30T11:37:34"/>
    <n v="1"/>
    <n v="2.2000000000000002"/>
    <n v="3"/>
    <x v="0"/>
    <n v="31"/>
    <x v="1"/>
    <x v="9"/>
    <x v="17"/>
    <x v="1"/>
    <n v="2.2000000000000002"/>
    <x v="4"/>
    <x v="1"/>
    <x v="8"/>
  </r>
  <r>
    <n v="131138"/>
    <d v="2023-06-15T00:00:00"/>
    <d v="1899-12-30T10:36:42"/>
    <n v="2"/>
    <n v="3"/>
    <n v="3"/>
    <x v="0"/>
    <n v="51"/>
    <x v="2"/>
    <x v="4"/>
    <x v="7"/>
    <x v="3"/>
    <n v="6"/>
    <x v="4"/>
    <x v="1"/>
    <x v="7"/>
  </r>
  <r>
    <n v="69445"/>
    <d v="2023-04-18T00:00:00"/>
    <d v="1899-12-30T06:48:24"/>
    <n v="1"/>
    <n v="2.5"/>
    <n v="5"/>
    <x v="2"/>
    <n v="29"/>
    <x v="1"/>
    <x v="9"/>
    <x v="11"/>
    <x v="2"/>
    <n v="2.5"/>
    <x v="5"/>
    <x v="5"/>
    <x v="1"/>
  </r>
  <r>
    <n v="17008"/>
    <d v="2023-01-31T00:00:00"/>
    <d v="1899-12-30T08:38:37"/>
    <n v="1"/>
    <n v="2.5"/>
    <n v="3"/>
    <x v="0"/>
    <n v="54"/>
    <x v="2"/>
    <x v="8"/>
    <x v="15"/>
    <x v="2"/>
    <n v="2.5"/>
    <x v="3"/>
    <x v="5"/>
    <x v="2"/>
  </r>
  <r>
    <n v="36168"/>
    <d v="2023-03-04T00:00:00"/>
    <d v="1899-12-30T15:31:09"/>
    <n v="1"/>
    <n v="3.75"/>
    <n v="5"/>
    <x v="2"/>
    <n v="73"/>
    <x v="0"/>
    <x v="0"/>
    <x v="25"/>
    <x v="0"/>
    <n v="3.75"/>
    <x v="1"/>
    <x v="0"/>
    <x v="13"/>
  </r>
  <r>
    <n v="63594"/>
    <d v="2023-04-11T00:00:00"/>
    <d v="1899-12-30T08:59:56"/>
    <n v="1"/>
    <n v="3.75"/>
    <n v="8"/>
    <x v="1"/>
    <n v="38"/>
    <x v="1"/>
    <x v="15"/>
    <x v="23"/>
    <x v="0"/>
    <n v="3.75"/>
    <x v="5"/>
    <x v="5"/>
    <x v="2"/>
  </r>
  <r>
    <n v="92269"/>
    <d v="2023-05-12T00:00:00"/>
    <d v="1899-12-30T06:41:32"/>
    <n v="1"/>
    <n v="3.25"/>
    <n v="8"/>
    <x v="1"/>
    <n v="69"/>
    <x v="0"/>
    <x v="10"/>
    <x v="29"/>
    <x v="0"/>
    <n v="3.25"/>
    <x v="2"/>
    <x v="6"/>
    <x v="1"/>
  </r>
  <r>
    <n v="48841"/>
    <d v="2023-03-22T00:00:00"/>
    <d v="1899-12-30T15:20:07"/>
    <n v="1"/>
    <n v="3.25"/>
    <n v="8"/>
    <x v="1"/>
    <n v="70"/>
    <x v="0"/>
    <x v="1"/>
    <x v="31"/>
    <x v="0"/>
    <n v="3.25"/>
    <x v="1"/>
    <x v="2"/>
    <x v="13"/>
  </r>
  <r>
    <n v="32561"/>
    <d v="2023-02-27T00:00:00"/>
    <d v="1899-12-30T07:03:03"/>
    <n v="1"/>
    <n v="2.1"/>
    <n v="5"/>
    <x v="2"/>
    <n v="87"/>
    <x v="1"/>
    <x v="15"/>
    <x v="34"/>
    <x v="0"/>
    <n v="2.1"/>
    <x v="0"/>
    <x v="3"/>
    <x v="0"/>
  </r>
  <r>
    <n v="37943"/>
    <d v="2023-03-07T00:00:00"/>
    <d v="1899-12-30T09:57:28"/>
    <n v="1"/>
    <n v="2.2000000000000002"/>
    <n v="8"/>
    <x v="1"/>
    <n v="31"/>
    <x v="1"/>
    <x v="9"/>
    <x v="17"/>
    <x v="1"/>
    <n v="2.2000000000000002"/>
    <x v="1"/>
    <x v="5"/>
    <x v="9"/>
  </r>
  <r>
    <n v="114018"/>
    <d v="2023-05-31T00:00:00"/>
    <d v="1899-12-30T19:55:51"/>
    <n v="2"/>
    <n v="3"/>
    <n v="8"/>
    <x v="1"/>
    <n v="47"/>
    <x v="2"/>
    <x v="14"/>
    <x v="21"/>
    <x v="3"/>
    <n v="6"/>
    <x v="2"/>
    <x v="2"/>
    <x v="12"/>
  </r>
  <r>
    <n v="57323"/>
    <d v="2023-04-03T00:00:00"/>
    <d v="1899-12-30T17:46:34"/>
    <n v="2"/>
    <n v="2.5"/>
    <n v="3"/>
    <x v="0"/>
    <n v="50"/>
    <x v="2"/>
    <x v="4"/>
    <x v="7"/>
    <x v="2"/>
    <n v="5"/>
    <x v="5"/>
    <x v="3"/>
    <x v="4"/>
  </r>
  <r>
    <n v="76932"/>
    <d v="2023-04-26T00:00:00"/>
    <d v="1899-12-30T14:09:57"/>
    <n v="2"/>
    <n v="4.5"/>
    <n v="5"/>
    <x v="2"/>
    <n v="59"/>
    <x v="3"/>
    <x v="5"/>
    <x v="5"/>
    <x v="3"/>
    <n v="9"/>
    <x v="5"/>
    <x v="2"/>
    <x v="10"/>
  </r>
  <r>
    <n v="3950"/>
    <d v="2023-01-08T00:00:00"/>
    <d v="1899-12-30T08:57:11"/>
    <n v="2"/>
    <n v="0.8"/>
    <n v="5"/>
    <x v="2"/>
    <n v="63"/>
    <x v="4"/>
    <x v="18"/>
    <x v="37"/>
    <x v="0"/>
    <n v="1.6"/>
    <x v="3"/>
    <x v="4"/>
    <x v="2"/>
  </r>
  <r>
    <n v="22825"/>
    <d v="2023-02-10T00:00:00"/>
    <d v="1899-12-30T12:17:07"/>
    <n v="2"/>
    <n v="3.5"/>
    <n v="5"/>
    <x v="2"/>
    <n v="27"/>
    <x v="1"/>
    <x v="6"/>
    <x v="6"/>
    <x v="3"/>
    <n v="7"/>
    <x v="0"/>
    <x v="6"/>
    <x v="6"/>
  </r>
  <r>
    <n v="100134"/>
    <d v="2023-05-19T00:00:00"/>
    <d v="1899-12-30T06:51:59"/>
    <n v="2"/>
    <n v="4.25"/>
    <n v="8"/>
    <x v="1"/>
    <n v="41"/>
    <x v="1"/>
    <x v="15"/>
    <x v="33"/>
    <x v="3"/>
    <n v="8.5"/>
    <x v="2"/>
    <x v="6"/>
    <x v="1"/>
  </r>
  <r>
    <n v="5418"/>
    <d v="2023-01-10T00:00:00"/>
    <d v="1899-12-30T13:52:54"/>
    <n v="2"/>
    <n v="2"/>
    <n v="8"/>
    <x v="1"/>
    <n v="28"/>
    <x v="1"/>
    <x v="9"/>
    <x v="11"/>
    <x v="1"/>
    <n v="4"/>
    <x v="3"/>
    <x v="5"/>
    <x v="11"/>
  </r>
  <r>
    <n v="5791"/>
    <d v="2023-01-11T00:00:00"/>
    <d v="1899-12-30T09:39:06"/>
    <n v="1"/>
    <n v="3"/>
    <n v="8"/>
    <x v="1"/>
    <n v="45"/>
    <x v="2"/>
    <x v="7"/>
    <x v="14"/>
    <x v="3"/>
    <n v="3"/>
    <x v="3"/>
    <x v="2"/>
    <x v="9"/>
  </r>
  <r>
    <n v="106429"/>
    <d v="2023-05-24T00:00:00"/>
    <d v="1899-12-30T14:08:43"/>
    <n v="1"/>
    <n v="2.5"/>
    <n v="5"/>
    <x v="2"/>
    <n v="46"/>
    <x v="2"/>
    <x v="14"/>
    <x v="21"/>
    <x v="2"/>
    <n v="2.5"/>
    <x v="2"/>
    <x v="2"/>
    <x v="10"/>
  </r>
  <r>
    <n v="121395"/>
    <d v="2023-06-07T00:00:00"/>
    <d v="1899-12-30T10:51:19"/>
    <n v="1"/>
    <n v="3.5"/>
    <n v="8"/>
    <x v="1"/>
    <n v="33"/>
    <x v="1"/>
    <x v="9"/>
    <x v="17"/>
    <x v="3"/>
    <n v="3.5"/>
    <x v="4"/>
    <x v="2"/>
    <x v="7"/>
  </r>
  <r>
    <n v="131958"/>
    <d v="2023-06-16T00:00:00"/>
    <d v="1899-12-30T08:09:35"/>
    <n v="1"/>
    <n v="14"/>
    <n v="5"/>
    <x v="2"/>
    <n v="83"/>
    <x v="6"/>
    <x v="16"/>
    <x v="26"/>
    <x v="0"/>
    <n v="14"/>
    <x v="4"/>
    <x v="6"/>
    <x v="2"/>
  </r>
  <r>
    <n v="135876"/>
    <d v="2023-06-19T00:00:00"/>
    <d v="1899-12-30T09:01:22"/>
    <n v="2"/>
    <n v="2.5"/>
    <n v="3"/>
    <x v="0"/>
    <n v="48"/>
    <x v="2"/>
    <x v="4"/>
    <x v="4"/>
    <x v="2"/>
    <n v="5"/>
    <x v="4"/>
    <x v="3"/>
    <x v="9"/>
  </r>
  <r>
    <n v="52549"/>
    <d v="2023-03-28T00:00:00"/>
    <d v="1899-12-30T07:05:15"/>
    <n v="2"/>
    <n v="2"/>
    <n v="3"/>
    <x v="0"/>
    <n v="28"/>
    <x v="1"/>
    <x v="9"/>
    <x v="11"/>
    <x v="1"/>
    <n v="4"/>
    <x v="1"/>
    <x v="5"/>
    <x v="0"/>
  </r>
  <r>
    <n v="49945"/>
    <d v="2023-03-24T00:00:00"/>
    <d v="1899-12-30T09:35:35"/>
    <n v="3"/>
    <n v="2.5"/>
    <n v="5"/>
    <x v="2"/>
    <n v="29"/>
    <x v="1"/>
    <x v="9"/>
    <x v="11"/>
    <x v="2"/>
    <n v="7.5"/>
    <x v="1"/>
    <x v="6"/>
    <x v="9"/>
  </r>
  <r>
    <n v="101502"/>
    <d v="2023-05-20T00:00:00"/>
    <d v="1899-12-30T08:30:54"/>
    <n v="1"/>
    <n v="3"/>
    <n v="8"/>
    <x v="1"/>
    <n v="43"/>
    <x v="2"/>
    <x v="7"/>
    <x v="8"/>
    <x v="3"/>
    <n v="3"/>
    <x v="2"/>
    <x v="0"/>
    <x v="2"/>
  </r>
  <r>
    <n v="108493"/>
    <d v="2023-05-26T00:00:00"/>
    <d v="1899-12-30T12:55:48"/>
    <n v="1"/>
    <n v="3.5"/>
    <n v="5"/>
    <x v="2"/>
    <n v="75"/>
    <x v="0"/>
    <x v="0"/>
    <x v="0"/>
    <x v="0"/>
    <n v="3.5"/>
    <x v="2"/>
    <x v="6"/>
    <x v="6"/>
  </r>
  <r>
    <n v="44029"/>
    <d v="2023-03-15T00:00:00"/>
    <d v="1899-12-30T18:40:39"/>
    <n v="2"/>
    <n v="3"/>
    <n v="8"/>
    <x v="1"/>
    <n v="45"/>
    <x v="2"/>
    <x v="7"/>
    <x v="14"/>
    <x v="3"/>
    <n v="6"/>
    <x v="1"/>
    <x v="2"/>
    <x v="5"/>
  </r>
  <r>
    <n v="23005"/>
    <d v="2023-02-10T00:00:00"/>
    <d v="1899-12-30T18:57:28"/>
    <n v="2"/>
    <n v="4.5"/>
    <n v="3"/>
    <x v="0"/>
    <n v="59"/>
    <x v="3"/>
    <x v="5"/>
    <x v="5"/>
    <x v="3"/>
    <n v="9"/>
    <x v="0"/>
    <x v="6"/>
    <x v="5"/>
  </r>
  <r>
    <n v="143874"/>
    <d v="2023-06-26T00:00:00"/>
    <d v="1899-12-30T06:58:40"/>
    <n v="2"/>
    <n v="0.8"/>
    <n v="5"/>
    <x v="2"/>
    <n v="63"/>
    <x v="4"/>
    <x v="18"/>
    <x v="37"/>
    <x v="0"/>
    <n v="1.6"/>
    <x v="4"/>
    <x v="3"/>
    <x v="1"/>
  </r>
  <r>
    <n v="62278"/>
    <d v="2023-04-09T00:00:00"/>
    <d v="1899-12-30T16:17:43"/>
    <n v="2"/>
    <n v="3.5"/>
    <n v="8"/>
    <x v="1"/>
    <n v="33"/>
    <x v="1"/>
    <x v="9"/>
    <x v="17"/>
    <x v="3"/>
    <n v="7"/>
    <x v="5"/>
    <x v="4"/>
    <x v="3"/>
  </r>
  <r>
    <n v="11777"/>
    <d v="2023-01-21T00:00:00"/>
    <d v="1899-12-30T10:19:42"/>
    <n v="1"/>
    <n v="3"/>
    <n v="8"/>
    <x v="1"/>
    <n v="30"/>
    <x v="1"/>
    <x v="9"/>
    <x v="11"/>
    <x v="3"/>
    <n v="3"/>
    <x v="3"/>
    <x v="0"/>
    <x v="7"/>
  </r>
  <r>
    <n v="89291"/>
    <d v="2023-05-09T00:00:00"/>
    <d v="1899-12-30T09:30:59"/>
    <n v="1"/>
    <n v="3.75"/>
    <n v="5"/>
    <x v="2"/>
    <n v="38"/>
    <x v="1"/>
    <x v="15"/>
    <x v="23"/>
    <x v="0"/>
    <n v="3.75"/>
    <x v="2"/>
    <x v="5"/>
    <x v="9"/>
  </r>
  <r>
    <n v="9329"/>
    <d v="2023-01-17T00:00:00"/>
    <d v="1899-12-30T08:56:52"/>
    <n v="2"/>
    <n v="2"/>
    <n v="5"/>
    <x v="2"/>
    <n v="22"/>
    <x v="1"/>
    <x v="3"/>
    <x v="3"/>
    <x v="1"/>
    <n v="4"/>
    <x v="3"/>
    <x v="5"/>
    <x v="2"/>
  </r>
  <r>
    <n v="24110"/>
    <d v="2023-02-12T00:00:00"/>
    <d v="1899-12-30T17:11:24"/>
    <n v="2"/>
    <n v="3"/>
    <n v="8"/>
    <x v="1"/>
    <n v="87"/>
    <x v="1"/>
    <x v="15"/>
    <x v="34"/>
    <x v="0"/>
    <n v="6"/>
    <x v="0"/>
    <x v="4"/>
    <x v="4"/>
  </r>
  <r>
    <n v="129657"/>
    <d v="2023-06-14T00:00:00"/>
    <d v="1899-12-30T09:28:15"/>
    <n v="1"/>
    <n v="3"/>
    <n v="5"/>
    <x v="2"/>
    <n v="53"/>
    <x v="2"/>
    <x v="8"/>
    <x v="19"/>
    <x v="3"/>
    <n v="3"/>
    <x v="4"/>
    <x v="2"/>
    <x v="9"/>
  </r>
  <r>
    <n v="60038"/>
    <d v="2023-04-07T00:00:00"/>
    <d v="1899-12-30T09:06:17"/>
    <n v="1"/>
    <n v="2"/>
    <n v="8"/>
    <x v="1"/>
    <n v="22"/>
    <x v="1"/>
    <x v="3"/>
    <x v="3"/>
    <x v="1"/>
    <n v="2"/>
    <x v="5"/>
    <x v="6"/>
    <x v="9"/>
  </r>
  <r>
    <n v="73279"/>
    <d v="2023-04-22T00:00:00"/>
    <d v="1899-12-30T10:53:01"/>
    <n v="2"/>
    <n v="4.25"/>
    <n v="5"/>
    <x v="2"/>
    <n v="39"/>
    <x v="1"/>
    <x v="15"/>
    <x v="23"/>
    <x v="2"/>
    <n v="8.5"/>
    <x v="5"/>
    <x v="0"/>
    <x v="7"/>
  </r>
  <r>
    <n v="98656"/>
    <d v="2023-05-17T00:00:00"/>
    <d v="1899-12-30T13:59:44"/>
    <n v="1"/>
    <n v="2.5"/>
    <n v="5"/>
    <x v="2"/>
    <n v="29"/>
    <x v="1"/>
    <x v="9"/>
    <x v="11"/>
    <x v="2"/>
    <n v="2.5"/>
    <x v="2"/>
    <x v="2"/>
    <x v="11"/>
  </r>
  <r>
    <n v="102845"/>
    <d v="2023-05-21T00:00:00"/>
    <d v="1899-12-30T09:49:05"/>
    <n v="1"/>
    <n v="0.8"/>
    <n v="8"/>
    <x v="1"/>
    <n v="84"/>
    <x v="4"/>
    <x v="18"/>
    <x v="35"/>
    <x v="0"/>
    <n v="0.8"/>
    <x v="2"/>
    <x v="4"/>
    <x v="9"/>
  </r>
  <r>
    <n v="132702"/>
    <d v="2023-06-16T00:00:00"/>
    <d v="1899-12-30T14:19:11"/>
    <n v="1"/>
    <n v="0.8"/>
    <n v="5"/>
    <x v="2"/>
    <n v="84"/>
    <x v="4"/>
    <x v="18"/>
    <x v="35"/>
    <x v="0"/>
    <n v="0.8"/>
    <x v="4"/>
    <x v="6"/>
    <x v="10"/>
  </r>
  <r>
    <n v="12693"/>
    <d v="2023-01-23T00:00:00"/>
    <d v="1899-12-30T09:06:18"/>
    <n v="1"/>
    <n v="10"/>
    <n v="8"/>
    <x v="1"/>
    <n v="10"/>
    <x v="7"/>
    <x v="21"/>
    <x v="40"/>
    <x v="0"/>
    <n v="10"/>
    <x v="3"/>
    <x v="3"/>
    <x v="9"/>
  </r>
  <r>
    <n v="20163"/>
    <d v="2023-02-06T00:00:00"/>
    <d v="1899-12-30T07:02:23"/>
    <n v="1"/>
    <n v="3.1"/>
    <n v="5"/>
    <x v="2"/>
    <n v="57"/>
    <x v="2"/>
    <x v="8"/>
    <x v="10"/>
    <x v="3"/>
    <n v="3.1"/>
    <x v="0"/>
    <x v="3"/>
    <x v="0"/>
  </r>
  <r>
    <n v="29957"/>
    <d v="2023-02-22T00:00:00"/>
    <d v="1899-12-30T12:02:49"/>
    <n v="1"/>
    <n v="4.25"/>
    <n v="3"/>
    <x v="0"/>
    <n v="39"/>
    <x v="1"/>
    <x v="15"/>
    <x v="23"/>
    <x v="2"/>
    <n v="4.25"/>
    <x v="0"/>
    <x v="2"/>
    <x v="6"/>
  </r>
  <r>
    <n v="84106"/>
    <d v="2023-05-04T00:00:00"/>
    <d v="1899-12-30T14:31:56"/>
    <n v="2"/>
    <n v="4"/>
    <n v="3"/>
    <x v="0"/>
    <n v="55"/>
    <x v="2"/>
    <x v="8"/>
    <x v="15"/>
    <x v="3"/>
    <n v="8"/>
    <x v="2"/>
    <x v="1"/>
    <x v="10"/>
  </r>
  <r>
    <n v="119933"/>
    <d v="2023-06-06T00:00:00"/>
    <d v="1899-12-30T11:04:37"/>
    <n v="2"/>
    <n v="2.5499999999999998"/>
    <n v="8"/>
    <x v="1"/>
    <n v="56"/>
    <x v="2"/>
    <x v="8"/>
    <x v="10"/>
    <x v="2"/>
    <n v="5.0999999999999996"/>
    <x v="4"/>
    <x v="5"/>
    <x v="8"/>
  </r>
  <r>
    <n v="124025"/>
    <d v="2023-06-09T00:00:00"/>
    <d v="1899-12-30T12:48:58"/>
    <n v="2"/>
    <n v="0.8"/>
    <n v="8"/>
    <x v="1"/>
    <n v="63"/>
    <x v="4"/>
    <x v="18"/>
    <x v="37"/>
    <x v="0"/>
    <n v="1.6"/>
    <x v="4"/>
    <x v="6"/>
    <x v="6"/>
  </r>
  <r>
    <n v="36105"/>
    <d v="2023-03-04T00:00:00"/>
    <d v="1899-12-30T14:33:34"/>
    <n v="2"/>
    <n v="3.5"/>
    <n v="5"/>
    <x v="2"/>
    <n v="27"/>
    <x v="1"/>
    <x v="6"/>
    <x v="6"/>
    <x v="3"/>
    <n v="7"/>
    <x v="1"/>
    <x v="0"/>
    <x v="10"/>
  </r>
  <r>
    <n v="97099"/>
    <d v="2023-05-16T00:00:00"/>
    <d v="1899-12-30T09:26:29"/>
    <n v="2"/>
    <n v="3.5"/>
    <n v="5"/>
    <x v="2"/>
    <n v="33"/>
    <x v="1"/>
    <x v="9"/>
    <x v="17"/>
    <x v="3"/>
    <n v="7"/>
    <x v="2"/>
    <x v="5"/>
    <x v="9"/>
  </r>
  <r>
    <n v="62925"/>
    <d v="2023-04-10T00:00:00"/>
    <d v="1899-12-30T10:34:15"/>
    <n v="2"/>
    <n v="3"/>
    <n v="8"/>
    <x v="1"/>
    <n v="26"/>
    <x v="1"/>
    <x v="6"/>
    <x v="6"/>
    <x v="2"/>
    <n v="6"/>
    <x v="5"/>
    <x v="3"/>
    <x v="7"/>
  </r>
  <r>
    <n v="47181"/>
    <d v="2023-03-20T00:00:00"/>
    <d v="1899-12-30T09:05:48"/>
    <n v="1"/>
    <n v="3.25"/>
    <n v="8"/>
    <x v="1"/>
    <n v="69"/>
    <x v="0"/>
    <x v="10"/>
    <x v="29"/>
    <x v="0"/>
    <n v="3.25"/>
    <x v="1"/>
    <x v="3"/>
    <x v="9"/>
  </r>
  <r>
    <n v="33090"/>
    <d v="2023-02-27T00:00:00"/>
    <d v="1899-12-30T16:14:18"/>
    <n v="1"/>
    <n v="3.25"/>
    <n v="5"/>
    <x v="2"/>
    <n v="72"/>
    <x v="0"/>
    <x v="1"/>
    <x v="27"/>
    <x v="0"/>
    <n v="3.25"/>
    <x v="0"/>
    <x v="3"/>
    <x v="3"/>
  </r>
  <r>
    <n v="4812"/>
    <d v="2023-01-09T00:00:00"/>
    <d v="1899-12-30T12:51:08"/>
    <n v="2"/>
    <n v="3"/>
    <n v="8"/>
    <x v="1"/>
    <n v="47"/>
    <x v="2"/>
    <x v="14"/>
    <x v="21"/>
    <x v="3"/>
    <n v="6"/>
    <x v="3"/>
    <x v="3"/>
    <x v="6"/>
  </r>
  <r>
    <n v="15470"/>
    <d v="2023-01-27T00:00:00"/>
    <d v="1899-12-30T20:31:44"/>
    <n v="2"/>
    <n v="0.8"/>
    <n v="8"/>
    <x v="1"/>
    <n v="63"/>
    <x v="4"/>
    <x v="18"/>
    <x v="37"/>
    <x v="0"/>
    <n v="1.6"/>
    <x v="3"/>
    <x v="6"/>
    <x v="14"/>
  </r>
  <r>
    <n v="93649"/>
    <d v="2023-05-13T00:00:00"/>
    <d v="1899-12-30T09:24:00"/>
    <n v="2"/>
    <n v="3.1"/>
    <n v="3"/>
    <x v="0"/>
    <n v="35"/>
    <x v="1"/>
    <x v="2"/>
    <x v="2"/>
    <x v="2"/>
    <n v="6.2"/>
    <x v="2"/>
    <x v="0"/>
    <x v="9"/>
  </r>
  <r>
    <n v="116933"/>
    <d v="2023-06-03T00:00:00"/>
    <d v="1899-12-30T14:46:54"/>
    <n v="2"/>
    <n v="2.5"/>
    <n v="5"/>
    <x v="2"/>
    <n v="29"/>
    <x v="1"/>
    <x v="9"/>
    <x v="11"/>
    <x v="2"/>
    <n v="5"/>
    <x v="4"/>
    <x v="0"/>
    <x v="10"/>
  </r>
  <r>
    <n v="18462"/>
    <d v="2023-02-03T00:00:00"/>
    <d v="1899-12-30T07:06:53"/>
    <n v="1"/>
    <n v="3"/>
    <n v="5"/>
    <x v="2"/>
    <n v="43"/>
    <x v="2"/>
    <x v="7"/>
    <x v="8"/>
    <x v="3"/>
    <n v="3"/>
    <x v="0"/>
    <x v="6"/>
    <x v="0"/>
  </r>
  <r>
    <n v="7443"/>
    <d v="2023-01-14T00:00:00"/>
    <d v="1899-12-30T09:03:59"/>
    <n v="1"/>
    <n v="3"/>
    <n v="5"/>
    <x v="2"/>
    <n v="49"/>
    <x v="2"/>
    <x v="4"/>
    <x v="4"/>
    <x v="3"/>
    <n v="3"/>
    <x v="3"/>
    <x v="0"/>
    <x v="9"/>
  </r>
  <r>
    <n v="105326"/>
    <d v="2023-05-23T00:00:00"/>
    <d v="1899-12-30T13:57:50"/>
    <n v="1"/>
    <n v="3"/>
    <n v="5"/>
    <x v="2"/>
    <n v="26"/>
    <x v="1"/>
    <x v="6"/>
    <x v="6"/>
    <x v="2"/>
    <n v="3"/>
    <x v="2"/>
    <x v="5"/>
    <x v="11"/>
  </r>
  <r>
    <n v="83653"/>
    <d v="2023-05-04T00:00:00"/>
    <d v="1899-12-30T09:11:25"/>
    <n v="1"/>
    <n v="2.2000000000000002"/>
    <n v="5"/>
    <x v="2"/>
    <n v="25"/>
    <x v="1"/>
    <x v="6"/>
    <x v="6"/>
    <x v="1"/>
    <n v="2.2000000000000002"/>
    <x v="2"/>
    <x v="1"/>
    <x v="9"/>
  </r>
  <r>
    <n v="37052"/>
    <d v="2023-03-05T00:00:00"/>
    <d v="1899-12-30T19:33:31"/>
    <n v="2"/>
    <n v="4"/>
    <n v="8"/>
    <x v="1"/>
    <n v="55"/>
    <x v="2"/>
    <x v="8"/>
    <x v="15"/>
    <x v="3"/>
    <n v="8"/>
    <x v="1"/>
    <x v="4"/>
    <x v="12"/>
  </r>
  <r>
    <n v="97803"/>
    <d v="2023-05-16T00:00:00"/>
    <d v="1899-12-30T18:37:01"/>
    <n v="2"/>
    <n v="3"/>
    <n v="3"/>
    <x v="0"/>
    <n v="43"/>
    <x v="2"/>
    <x v="7"/>
    <x v="8"/>
    <x v="3"/>
    <n v="6"/>
    <x v="2"/>
    <x v="5"/>
    <x v="5"/>
  </r>
  <r>
    <n v="125042"/>
    <d v="2023-06-10T00:00:00"/>
    <d v="1899-12-30T10:18:16"/>
    <n v="2"/>
    <n v="2.5"/>
    <n v="3"/>
    <x v="0"/>
    <n v="52"/>
    <x v="2"/>
    <x v="8"/>
    <x v="19"/>
    <x v="2"/>
    <n v="5"/>
    <x v="4"/>
    <x v="0"/>
    <x v="7"/>
  </r>
  <r>
    <n v="5523"/>
    <d v="2023-01-10T00:00:00"/>
    <d v="1899-12-30T17:54:37"/>
    <n v="2"/>
    <n v="3.5"/>
    <n v="5"/>
    <x v="2"/>
    <n v="33"/>
    <x v="1"/>
    <x v="9"/>
    <x v="17"/>
    <x v="3"/>
    <n v="7"/>
    <x v="3"/>
    <x v="5"/>
    <x v="4"/>
  </r>
  <r>
    <n v="70639"/>
    <d v="2023-04-19T00:00:00"/>
    <d v="1899-12-30T08:58:01"/>
    <n v="1"/>
    <n v="2.5"/>
    <n v="3"/>
    <x v="0"/>
    <n v="29"/>
    <x v="1"/>
    <x v="9"/>
    <x v="11"/>
    <x v="2"/>
    <n v="2.5"/>
    <x v="5"/>
    <x v="2"/>
    <x v="2"/>
  </r>
  <r>
    <n v="85234"/>
    <d v="2023-05-05T00:00:00"/>
    <d v="1899-12-30T15:06:54"/>
    <n v="1"/>
    <n v="2.5"/>
    <n v="3"/>
    <x v="0"/>
    <n v="29"/>
    <x v="1"/>
    <x v="9"/>
    <x v="11"/>
    <x v="2"/>
    <n v="2.5"/>
    <x v="2"/>
    <x v="6"/>
    <x v="13"/>
  </r>
  <r>
    <n v="20548"/>
    <d v="2023-02-06T00:00:00"/>
    <d v="1899-12-30T17:23:47"/>
    <n v="1"/>
    <n v="2.5"/>
    <n v="5"/>
    <x v="2"/>
    <n v="50"/>
    <x v="2"/>
    <x v="4"/>
    <x v="7"/>
    <x v="2"/>
    <n v="2.5"/>
    <x v="0"/>
    <x v="3"/>
    <x v="4"/>
  </r>
  <r>
    <n v="78979"/>
    <d v="2023-04-29T00:00:00"/>
    <d v="1899-12-30T07:52:34"/>
    <n v="1"/>
    <n v="3.25"/>
    <n v="3"/>
    <x v="0"/>
    <n v="70"/>
    <x v="0"/>
    <x v="1"/>
    <x v="31"/>
    <x v="0"/>
    <n v="3.25"/>
    <x v="5"/>
    <x v="0"/>
    <x v="0"/>
  </r>
  <r>
    <n v="133734"/>
    <d v="2023-06-17T00:00:00"/>
    <d v="1899-12-30T11:12:44"/>
    <n v="1"/>
    <n v="0.8"/>
    <n v="3"/>
    <x v="0"/>
    <n v="84"/>
    <x v="4"/>
    <x v="18"/>
    <x v="35"/>
    <x v="0"/>
    <n v="0.8"/>
    <x v="4"/>
    <x v="0"/>
    <x v="8"/>
  </r>
  <r>
    <n v="105466"/>
    <d v="2023-05-23T00:00:00"/>
    <d v="1899-12-30T15:59:26"/>
    <n v="1"/>
    <n v="3.1"/>
    <n v="8"/>
    <x v="1"/>
    <n v="35"/>
    <x v="1"/>
    <x v="2"/>
    <x v="2"/>
    <x v="2"/>
    <n v="3.1"/>
    <x v="2"/>
    <x v="5"/>
    <x v="13"/>
  </r>
  <r>
    <n v="88809"/>
    <d v="2023-05-08T00:00:00"/>
    <d v="1899-12-30T18:36:25"/>
    <n v="1"/>
    <n v="2.2000000000000002"/>
    <n v="8"/>
    <x v="1"/>
    <n v="31"/>
    <x v="1"/>
    <x v="9"/>
    <x v="17"/>
    <x v="1"/>
    <n v="2.2000000000000002"/>
    <x v="2"/>
    <x v="3"/>
    <x v="5"/>
  </r>
  <r>
    <n v="53063"/>
    <d v="2023-03-28T00:00:00"/>
    <d v="1899-12-30T17:17:38"/>
    <n v="1"/>
    <n v="4.25"/>
    <n v="8"/>
    <x v="1"/>
    <n v="39"/>
    <x v="1"/>
    <x v="15"/>
    <x v="23"/>
    <x v="2"/>
    <n v="4.25"/>
    <x v="1"/>
    <x v="5"/>
    <x v="4"/>
  </r>
  <r>
    <n v="37118"/>
    <d v="2023-03-06T00:00:00"/>
    <d v="1899-12-30T08:44:42"/>
    <n v="2"/>
    <n v="3"/>
    <n v="8"/>
    <x v="1"/>
    <n v="43"/>
    <x v="2"/>
    <x v="7"/>
    <x v="8"/>
    <x v="3"/>
    <n v="6"/>
    <x v="1"/>
    <x v="3"/>
    <x v="2"/>
  </r>
  <r>
    <n v="56935"/>
    <d v="2023-04-03T00:00:00"/>
    <d v="1899-12-30T12:27:58"/>
    <n v="2"/>
    <n v="4.5"/>
    <n v="3"/>
    <x v="0"/>
    <n v="59"/>
    <x v="3"/>
    <x v="5"/>
    <x v="5"/>
    <x v="3"/>
    <n v="9"/>
    <x v="5"/>
    <x v="3"/>
    <x v="6"/>
  </r>
  <r>
    <n v="57132"/>
    <d v="2023-04-03T00:00:00"/>
    <d v="1899-12-30T15:04:39"/>
    <n v="2"/>
    <n v="2"/>
    <n v="3"/>
    <x v="0"/>
    <n v="22"/>
    <x v="1"/>
    <x v="3"/>
    <x v="3"/>
    <x v="1"/>
    <n v="4"/>
    <x v="5"/>
    <x v="3"/>
    <x v="13"/>
  </r>
  <r>
    <n v="72316"/>
    <d v="2023-04-21T00:00:00"/>
    <d v="1899-12-30T09:17:16"/>
    <n v="2"/>
    <n v="2.5"/>
    <n v="5"/>
    <x v="2"/>
    <n v="29"/>
    <x v="1"/>
    <x v="9"/>
    <x v="11"/>
    <x v="2"/>
    <n v="5"/>
    <x v="5"/>
    <x v="6"/>
    <x v="9"/>
  </r>
  <r>
    <n v="26457"/>
    <d v="2023-02-16T00:00:00"/>
    <d v="1899-12-30T13:16:05"/>
    <n v="1"/>
    <n v="3.5"/>
    <n v="8"/>
    <x v="1"/>
    <n v="75"/>
    <x v="0"/>
    <x v="0"/>
    <x v="0"/>
    <x v="0"/>
    <n v="3.5"/>
    <x v="0"/>
    <x v="1"/>
    <x v="11"/>
  </r>
  <r>
    <n v="33864"/>
    <d v="2023-03-01T00:00:00"/>
    <d v="1899-12-30T10:41:35"/>
    <n v="1"/>
    <n v="3.25"/>
    <n v="5"/>
    <x v="2"/>
    <n v="69"/>
    <x v="0"/>
    <x v="10"/>
    <x v="29"/>
    <x v="0"/>
    <n v="3.25"/>
    <x v="1"/>
    <x v="2"/>
    <x v="7"/>
  </r>
  <r>
    <n v="29367"/>
    <d v="2023-02-21T00:00:00"/>
    <d v="1899-12-30T10:27:48"/>
    <n v="1"/>
    <n v="20.45"/>
    <n v="3"/>
    <x v="0"/>
    <n v="4"/>
    <x v="7"/>
    <x v="22"/>
    <x v="44"/>
    <x v="0"/>
    <n v="20.45"/>
    <x v="0"/>
    <x v="5"/>
    <x v="7"/>
  </r>
  <r>
    <n v="73129"/>
    <d v="2023-04-22T00:00:00"/>
    <d v="1899-12-30T09:01:28"/>
    <n v="1"/>
    <n v="19.75"/>
    <n v="8"/>
    <x v="1"/>
    <n v="7"/>
    <x v="7"/>
    <x v="17"/>
    <x v="28"/>
    <x v="0"/>
    <n v="19.75"/>
    <x v="5"/>
    <x v="0"/>
    <x v="9"/>
  </r>
  <r>
    <n v="6616"/>
    <d v="2023-01-12T00:00:00"/>
    <d v="1899-12-30T18:06:25"/>
    <n v="2"/>
    <n v="3.75"/>
    <n v="8"/>
    <x v="1"/>
    <n v="36"/>
    <x v="1"/>
    <x v="2"/>
    <x v="2"/>
    <x v="3"/>
    <n v="7.5"/>
    <x v="3"/>
    <x v="1"/>
    <x v="5"/>
  </r>
  <r>
    <n v="70185"/>
    <d v="2023-04-18T00:00:00"/>
    <d v="1899-12-30T16:08:56"/>
    <n v="2"/>
    <n v="3.75"/>
    <n v="3"/>
    <x v="0"/>
    <n v="40"/>
    <x v="1"/>
    <x v="15"/>
    <x v="33"/>
    <x v="0"/>
    <n v="7.5"/>
    <x v="5"/>
    <x v="5"/>
    <x v="3"/>
  </r>
  <r>
    <n v="99911"/>
    <d v="2023-05-18T00:00:00"/>
    <d v="1899-12-30T16:26:45"/>
    <n v="2"/>
    <n v="3"/>
    <n v="5"/>
    <x v="2"/>
    <n v="26"/>
    <x v="1"/>
    <x v="6"/>
    <x v="6"/>
    <x v="2"/>
    <n v="6"/>
    <x v="2"/>
    <x v="1"/>
    <x v="3"/>
  </r>
  <r>
    <n v="15202"/>
    <d v="2023-01-27T00:00:00"/>
    <d v="1899-12-30T11:36:24"/>
    <n v="3"/>
    <n v="2"/>
    <n v="5"/>
    <x v="2"/>
    <n v="28"/>
    <x v="1"/>
    <x v="9"/>
    <x v="11"/>
    <x v="1"/>
    <n v="6"/>
    <x v="3"/>
    <x v="6"/>
    <x v="8"/>
  </r>
  <r>
    <n v="103847"/>
    <d v="2023-05-22T00:00:00"/>
    <d v="1899-12-30T09:25:09"/>
    <n v="3"/>
    <n v="3"/>
    <n v="5"/>
    <x v="2"/>
    <n v="53"/>
    <x v="2"/>
    <x v="8"/>
    <x v="19"/>
    <x v="3"/>
    <n v="9"/>
    <x v="2"/>
    <x v="3"/>
    <x v="9"/>
  </r>
  <r>
    <n v="113107"/>
    <d v="2023-05-31T00:00:00"/>
    <d v="1899-12-30T07:16:00"/>
    <n v="1"/>
    <n v="3"/>
    <n v="5"/>
    <x v="2"/>
    <n v="45"/>
    <x v="2"/>
    <x v="7"/>
    <x v="14"/>
    <x v="3"/>
    <n v="3"/>
    <x v="2"/>
    <x v="2"/>
    <x v="0"/>
  </r>
  <r>
    <n v="3286"/>
    <d v="2023-01-07T00:00:00"/>
    <d v="1899-12-30T07:00:50"/>
    <n v="1"/>
    <n v="3.75"/>
    <n v="5"/>
    <x v="2"/>
    <n v="71"/>
    <x v="0"/>
    <x v="0"/>
    <x v="12"/>
    <x v="0"/>
    <n v="3.75"/>
    <x v="3"/>
    <x v="0"/>
    <x v="0"/>
  </r>
  <r>
    <n v="27060"/>
    <d v="2023-02-17T00:00:00"/>
    <d v="1899-12-30T14:51:59"/>
    <n v="1"/>
    <n v="3.75"/>
    <n v="3"/>
    <x v="0"/>
    <n v="79"/>
    <x v="0"/>
    <x v="1"/>
    <x v="9"/>
    <x v="0"/>
    <n v="3.75"/>
    <x v="0"/>
    <x v="6"/>
    <x v="10"/>
  </r>
  <r>
    <n v="40552"/>
    <d v="2023-03-10T00:00:00"/>
    <d v="1899-12-30T19:59:12"/>
    <n v="1"/>
    <n v="3.1"/>
    <n v="3"/>
    <x v="0"/>
    <n v="57"/>
    <x v="2"/>
    <x v="8"/>
    <x v="10"/>
    <x v="3"/>
    <n v="3.1"/>
    <x v="1"/>
    <x v="6"/>
    <x v="12"/>
  </r>
  <r>
    <n v="6174"/>
    <d v="2023-01-12T00:00:00"/>
    <d v="1899-12-30T07:11:22"/>
    <n v="1"/>
    <n v="2"/>
    <n v="5"/>
    <x v="2"/>
    <n v="22"/>
    <x v="1"/>
    <x v="3"/>
    <x v="3"/>
    <x v="1"/>
    <n v="2"/>
    <x v="3"/>
    <x v="1"/>
    <x v="0"/>
  </r>
  <r>
    <n v="29882"/>
    <d v="2023-02-22T00:00:00"/>
    <d v="1899-12-30T10:28:33"/>
    <n v="2"/>
    <n v="2.1"/>
    <n v="5"/>
    <x v="2"/>
    <n v="87"/>
    <x v="1"/>
    <x v="15"/>
    <x v="34"/>
    <x v="0"/>
    <n v="4.2"/>
    <x v="0"/>
    <x v="2"/>
    <x v="7"/>
  </r>
  <r>
    <n v="121318"/>
    <d v="2023-06-07T00:00:00"/>
    <d v="1899-12-30T10:30:49"/>
    <n v="2"/>
    <n v="2"/>
    <n v="8"/>
    <x v="1"/>
    <n v="22"/>
    <x v="1"/>
    <x v="3"/>
    <x v="3"/>
    <x v="1"/>
    <n v="4"/>
    <x v="4"/>
    <x v="2"/>
    <x v="7"/>
  </r>
  <r>
    <n v="147287"/>
    <d v="2023-06-28T00:00:00"/>
    <d v="1899-12-30T18:54:27"/>
    <n v="2"/>
    <n v="2"/>
    <n v="8"/>
    <x v="1"/>
    <n v="22"/>
    <x v="1"/>
    <x v="3"/>
    <x v="3"/>
    <x v="1"/>
    <n v="4"/>
    <x v="4"/>
    <x v="2"/>
    <x v="5"/>
  </r>
  <r>
    <n v="138734"/>
    <d v="2023-06-21T00:00:00"/>
    <d v="1899-12-30T12:46:55"/>
    <n v="3"/>
    <n v="2"/>
    <n v="5"/>
    <x v="2"/>
    <n v="22"/>
    <x v="1"/>
    <x v="3"/>
    <x v="3"/>
    <x v="1"/>
    <n v="6"/>
    <x v="4"/>
    <x v="2"/>
    <x v="6"/>
  </r>
  <r>
    <n v="139480"/>
    <d v="2023-06-22T00:00:00"/>
    <d v="1899-12-30T09:30:56"/>
    <n v="1"/>
    <n v="3.75"/>
    <n v="8"/>
    <x v="1"/>
    <n v="73"/>
    <x v="0"/>
    <x v="0"/>
    <x v="25"/>
    <x v="0"/>
    <n v="3.75"/>
    <x v="4"/>
    <x v="1"/>
    <x v="9"/>
  </r>
  <r>
    <n v="86260"/>
    <d v="2023-05-06T00:00:00"/>
    <d v="1899-12-30T15:39:04"/>
    <n v="1"/>
    <n v="4.5"/>
    <n v="3"/>
    <x v="0"/>
    <n v="59"/>
    <x v="3"/>
    <x v="5"/>
    <x v="5"/>
    <x v="3"/>
    <n v="4.5"/>
    <x v="2"/>
    <x v="0"/>
    <x v="13"/>
  </r>
  <r>
    <n v="103663"/>
    <d v="2023-05-22T00:00:00"/>
    <d v="1899-12-30T07:52:42"/>
    <n v="2"/>
    <n v="3"/>
    <n v="8"/>
    <x v="1"/>
    <n v="45"/>
    <x v="2"/>
    <x v="7"/>
    <x v="14"/>
    <x v="3"/>
    <n v="6"/>
    <x v="2"/>
    <x v="3"/>
    <x v="0"/>
  </r>
  <r>
    <n v="17705"/>
    <d v="2023-02-01T00:00:00"/>
    <d v="1899-12-30T15:56:38"/>
    <n v="2"/>
    <n v="2.5"/>
    <n v="3"/>
    <x v="0"/>
    <n v="42"/>
    <x v="2"/>
    <x v="7"/>
    <x v="8"/>
    <x v="2"/>
    <n v="5"/>
    <x v="0"/>
    <x v="2"/>
    <x v="13"/>
  </r>
  <r>
    <n v="56888"/>
    <d v="2023-04-03T00:00:00"/>
    <d v="1899-12-30T11:57:18"/>
    <n v="2"/>
    <n v="3"/>
    <n v="3"/>
    <x v="0"/>
    <n v="26"/>
    <x v="1"/>
    <x v="6"/>
    <x v="6"/>
    <x v="2"/>
    <n v="6"/>
    <x v="5"/>
    <x v="3"/>
    <x v="8"/>
  </r>
  <r>
    <n v="28837"/>
    <d v="2023-02-20T00:00:00"/>
    <d v="1899-12-30T10:52:25"/>
    <n v="1"/>
    <n v="3"/>
    <n v="5"/>
    <x v="2"/>
    <n v="53"/>
    <x v="2"/>
    <x v="8"/>
    <x v="19"/>
    <x v="3"/>
    <n v="3"/>
    <x v="0"/>
    <x v="3"/>
    <x v="7"/>
  </r>
  <r>
    <n v="29592"/>
    <d v="2023-02-21T00:00:00"/>
    <d v="1899-12-30T17:54:06"/>
    <n v="1"/>
    <n v="3"/>
    <n v="8"/>
    <x v="1"/>
    <n v="32"/>
    <x v="1"/>
    <x v="9"/>
    <x v="17"/>
    <x v="2"/>
    <n v="3"/>
    <x v="0"/>
    <x v="5"/>
    <x v="4"/>
  </r>
  <r>
    <n v="108187"/>
    <d v="2023-05-26T00:00:00"/>
    <d v="1899-12-30T09:28:36"/>
    <n v="1"/>
    <n v="3.75"/>
    <n v="3"/>
    <x v="0"/>
    <n v="40"/>
    <x v="1"/>
    <x v="15"/>
    <x v="33"/>
    <x v="0"/>
    <n v="3.75"/>
    <x v="2"/>
    <x v="6"/>
    <x v="9"/>
  </r>
  <r>
    <n v="52622"/>
    <d v="2023-03-28T00:00:00"/>
    <d v="1899-12-30T08:45:13"/>
    <n v="1"/>
    <n v="3.5"/>
    <n v="5"/>
    <x v="2"/>
    <n v="74"/>
    <x v="0"/>
    <x v="10"/>
    <x v="13"/>
    <x v="0"/>
    <n v="3.5"/>
    <x v="1"/>
    <x v="5"/>
    <x v="2"/>
  </r>
  <r>
    <n v="38595"/>
    <d v="2023-03-08T00:00:00"/>
    <d v="1899-12-30T09:56:24"/>
    <n v="1"/>
    <n v="3.1"/>
    <n v="3"/>
    <x v="0"/>
    <n v="35"/>
    <x v="1"/>
    <x v="2"/>
    <x v="2"/>
    <x v="2"/>
    <n v="3.1"/>
    <x v="1"/>
    <x v="2"/>
    <x v="9"/>
  </r>
  <r>
    <n v="53149"/>
    <d v="2023-03-28T00:00:00"/>
    <d v="1899-12-30T19:15:23"/>
    <n v="2"/>
    <n v="2.5"/>
    <n v="3"/>
    <x v="0"/>
    <n v="52"/>
    <x v="2"/>
    <x v="8"/>
    <x v="19"/>
    <x v="2"/>
    <n v="5"/>
    <x v="1"/>
    <x v="5"/>
    <x v="12"/>
  </r>
  <r>
    <n v="13978"/>
    <d v="2023-01-25T00:00:00"/>
    <d v="1899-12-30T10:35:38"/>
    <n v="2"/>
    <n v="2.5"/>
    <n v="8"/>
    <x v="1"/>
    <n v="29"/>
    <x v="1"/>
    <x v="9"/>
    <x v="11"/>
    <x v="2"/>
    <n v="5"/>
    <x v="3"/>
    <x v="2"/>
    <x v="7"/>
  </r>
  <r>
    <n v="90287"/>
    <d v="2023-05-10T00:00:00"/>
    <d v="1899-12-30T08:25:44"/>
    <n v="1"/>
    <n v="3"/>
    <n v="8"/>
    <x v="1"/>
    <n v="26"/>
    <x v="1"/>
    <x v="6"/>
    <x v="6"/>
    <x v="2"/>
    <n v="3"/>
    <x v="2"/>
    <x v="2"/>
    <x v="2"/>
  </r>
  <r>
    <n v="52141"/>
    <d v="2023-03-27T00:00:00"/>
    <d v="1899-12-30T10:41:11"/>
    <n v="1"/>
    <n v="2.5"/>
    <n v="5"/>
    <x v="2"/>
    <n v="46"/>
    <x v="2"/>
    <x v="14"/>
    <x v="21"/>
    <x v="2"/>
    <n v="2.5"/>
    <x v="1"/>
    <x v="3"/>
    <x v="7"/>
  </r>
  <r>
    <n v="33371"/>
    <d v="2023-02-28T00:00:00"/>
    <d v="1899-12-30T11:20:01"/>
    <n v="1"/>
    <n v="2.5"/>
    <n v="3"/>
    <x v="0"/>
    <n v="50"/>
    <x v="2"/>
    <x v="4"/>
    <x v="7"/>
    <x v="2"/>
    <n v="2.5"/>
    <x v="0"/>
    <x v="5"/>
    <x v="8"/>
  </r>
  <r>
    <n v="34584"/>
    <d v="2023-03-02T00:00:00"/>
    <d v="1899-12-30T12:20:58"/>
    <n v="1"/>
    <n v="3.25"/>
    <n v="8"/>
    <x v="1"/>
    <n v="72"/>
    <x v="0"/>
    <x v="1"/>
    <x v="27"/>
    <x v="0"/>
    <n v="3.25"/>
    <x v="1"/>
    <x v="1"/>
    <x v="6"/>
  </r>
  <r>
    <n v="65197"/>
    <d v="2023-04-13T00:00:00"/>
    <d v="1899-12-30T08:27:52"/>
    <n v="1"/>
    <n v="0.8"/>
    <n v="8"/>
    <x v="1"/>
    <n v="64"/>
    <x v="4"/>
    <x v="18"/>
    <x v="30"/>
    <x v="0"/>
    <n v="0.8"/>
    <x v="5"/>
    <x v="1"/>
    <x v="2"/>
  </r>
  <r>
    <n v="48509"/>
    <d v="2023-03-22T00:00:00"/>
    <d v="1899-12-30T08:43:05"/>
    <n v="1"/>
    <n v="0.8"/>
    <n v="5"/>
    <x v="2"/>
    <n v="63"/>
    <x v="4"/>
    <x v="18"/>
    <x v="37"/>
    <x v="0"/>
    <n v="0.8"/>
    <x v="1"/>
    <x v="2"/>
    <x v="2"/>
  </r>
  <r>
    <n v="14128"/>
    <d v="2023-01-25T00:00:00"/>
    <d v="1899-12-30T14:06:44"/>
    <n v="2"/>
    <n v="4"/>
    <n v="8"/>
    <x v="1"/>
    <n v="55"/>
    <x v="2"/>
    <x v="8"/>
    <x v="15"/>
    <x v="3"/>
    <n v="8"/>
    <x v="3"/>
    <x v="2"/>
    <x v="10"/>
  </r>
  <r>
    <n v="99313"/>
    <d v="2023-05-18T00:00:00"/>
    <d v="1899-12-30T09:27:17"/>
    <n v="2"/>
    <n v="2.5499999999999998"/>
    <n v="8"/>
    <x v="1"/>
    <n v="56"/>
    <x v="2"/>
    <x v="8"/>
    <x v="10"/>
    <x v="2"/>
    <n v="5.0999999999999996"/>
    <x v="2"/>
    <x v="1"/>
    <x v="9"/>
  </r>
  <r>
    <n v="4964"/>
    <d v="2023-01-10T00:00:00"/>
    <d v="1899-12-30T06:31:32"/>
    <n v="2"/>
    <n v="3"/>
    <n v="5"/>
    <x v="2"/>
    <n v="49"/>
    <x v="2"/>
    <x v="4"/>
    <x v="4"/>
    <x v="3"/>
    <n v="6"/>
    <x v="3"/>
    <x v="5"/>
    <x v="1"/>
  </r>
  <r>
    <n v="119631"/>
    <d v="2023-06-05T00:00:00"/>
    <d v="1899-12-30T18:59:33"/>
    <n v="2"/>
    <n v="3"/>
    <n v="8"/>
    <x v="1"/>
    <n v="49"/>
    <x v="2"/>
    <x v="4"/>
    <x v="4"/>
    <x v="3"/>
    <n v="6"/>
    <x v="4"/>
    <x v="3"/>
    <x v="5"/>
  </r>
  <r>
    <n v="143204"/>
    <d v="2023-06-25T00:00:00"/>
    <d v="1899-12-30T10:57:47"/>
    <n v="2"/>
    <n v="2.5"/>
    <n v="3"/>
    <x v="0"/>
    <n v="44"/>
    <x v="2"/>
    <x v="7"/>
    <x v="14"/>
    <x v="2"/>
    <n v="5"/>
    <x v="4"/>
    <x v="4"/>
    <x v="7"/>
  </r>
  <r>
    <n v="93748"/>
    <d v="2023-05-13T00:00:00"/>
    <d v="1899-12-30T09:57:06"/>
    <n v="2"/>
    <n v="3"/>
    <n v="3"/>
    <x v="0"/>
    <n v="24"/>
    <x v="1"/>
    <x v="3"/>
    <x v="3"/>
    <x v="3"/>
    <n v="6"/>
    <x v="2"/>
    <x v="0"/>
    <x v="9"/>
  </r>
  <r>
    <n v="15313"/>
    <d v="2023-01-27T00:00:00"/>
    <d v="1899-12-30T15:11:37"/>
    <n v="3"/>
    <n v="2"/>
    <n v="5"/>
    <x v="2"/>
    <n v="28"/>
    <x v="1"/>
    <x v="9"/>
    <x v="11"/>
    <x v="1"/>
    <n v="6"/>
    <x v="3"/>
    <x v="6"/>
    <x v="13"/>
  </r>
  <r>
    <n v="100050"/>
    <d v="2023-05-18T00:00:00"/>
    <d v="1899-12-30T19:41:51"/>
    <n v="1"/>
    <n v="3"/>
    <n v="8"/>
    <x v="1"/>
    <n v="37"/>
    <x v="1"/>
    <x v="15"/>
    <x v="38"/>
    <x v="0"/>
    <n v="3"/>
    <x v="2"/>
    <x v="1"/>
    <x v="12"/>
  </r>
  <r>
    <n v="79299"/>
    <d v="2023-04-29T00:00:00"/>
    <d v="1899-12-30T14:08:29"/>
    <n v="1"/>
    <n v="3.75"/>
    <n v="3"/>
    <x v="0"/>
    <n v="60"/>
    <x v="3"/>
    <x v="5"/>
    <x v="20"/>
    <x v="2"/>
    <n v="3.75"/>
    <x v="5"/>
    <x v="0"/>
    <x v="10"/>
  </r>
  <r>
    <n v="49965"/>
    <d v="2023-03-24T00:00:00"/>
    <d v="1899-12-30T09:55:01"/>
    <n v="1"/>
    <n v="0.8"/>
    <n v="5"/>
    <x v="2"/>
    <n v="63"/>
    <x v="4"/>
    <x v="18"/>
    <x v="37"/>
    <x v="0"/>
    <n v="0.8"/>
    <x v="1"/>
    <x v="6"/>
    <x v="9"/>
  </r>
  <r>
    <n v="91053"/>
    <d v="2023-05-10T00:00:00"/>
    <d v="1899-12-30T17:21:14"/>
    <n v="1"/>
    <n v="2.2000000000000002"/>
    <n v="5"/>
    <x v="2"/>
    <n v="25"/>
    <x v="1"/>
    <x v="6"/>
    <x v="6"/>
    <x v="1"/>
    <n v="2.2000000000000002"/>
    <x v="2"/>
    <x v="2"/>
    <x v="4"/>
  </r>
  <r>
    <n v="127693"/>
    <d v="2023-06-12T00:00:00"/>
    <d v="1899-12-30T14:49:30"/>
    <n v="2"/>
    <n v="3"/>
    <n v="5"/>
    <x v="2"/>
    <n v="30"/>
    <x v="1"/>
    <x v="9"/>
    <x v="11"/>
    <x v="3"/>
    <n v="6"/>
    <x v="4"/>
    <x v="3"/>
    <x v="10"/>
  </r>
  <r>
    <n v="104322"/>
    <d v="2023-05-22T00:00:00"/>
    <d v="1899-12-30T15:01:46"/>
    <n v="3"/>
    <n v="3.75"/>
    <n v="5"/>
    <x v="2"/>
    <n v="40"/>
    <x v="1"/>
    <x v="15"/>
    <x v="33"/>
    <x v="0"/>
    <n v="11.25"/>
    <x v="2"/>
    <x v="3"/>
    <x v="13"/>
  </r>
  <r>
    <n v="120858"/>
    <d v="2023-06-07T00:00:00"/>
    <d v="1899-12-30T07:30:09"/>
    <n v="1"/>
    <n v="2.5"/>
    <n v="3"/>
    <x v="0"/>
    <n v="50"/>
    <x v="2"/>
    <x v="4"/>
    <x v="7"/>
    <x v="2"/>
    <n v="2.5"/>
    <x v="4"/>
    <x v="2"/>
    <x v="0"/>
  </r>
  <r>
    <n v="141838"/>
    <d v="2023-06-24T00:00:00"/>
    <d v="1899-12-30T09:59:19"/>
    <n v="1"/>
    <n v="3.75"/>
    <n v="5"/>
    <x v="2"/>
    <n v="79"/>
    <x v="0"/>
    <x v="1"/>
    <x v="9"/>
    <x v="0"/>
    <n v="3.75"/>
    <x v="4"/>
    <x v="0"/>
    <x v="9"/>
  </r>
  <r>
    <n v="119624"/>
    <d v="2023-06-05T00:00:00"/>
    <d v="1899-12-30T18:50:59"/>
    <n v="1"/>
    <n v="3.5"/>
    <n v="3"/>
    <x v="0"/>
    <n v="74"/>
    <x v="0"/>
    <x v="10"/>
    <x v="13"/>
    <x v="0"/>
    <n v="3.5"/>
    <x v="4"/>
    <x v="3"/>
    <x v="5"/>
  </r>
  <r>
    <n v="130356"/>
    <d v="2023-06-14T00:00:00"/>
    <d v="1899-12-30T18:02:05"/>
    <n v="2"/>
    <n v="2.5499999999999998"/>
    <n v="5"/>
    <x v="2"/>
    <n v="56"/>
    <x v="2"/>
    <x v="8"/>
    <x v="10"/>
    <x v="2"/>
    <n v="5.0999999999999996"/>
    <x v="4"/>
    <x v="2"/>
    <x v="5"/>
  </r>
  <r>
    <n v="26938"/>
    <d v="2023-02-17T00:00:00"/>
    <d v="1899-12-30T10:47:27"/>
    <n v="2"/>
    <n v="2.5"/>
    <n v="3"/>
    <x v="0"/>
    <n v="54"/>
    <x v="2"/>
    <x v="8"/>
    <x v="15"/>
    <x v="2"/>
    <n v="5"/>
    <x v="0"/>
    <x v="6"/>
    <x v="7"/>
  </r>
  <r>
    <n v="5799"/>
    <d v="2023-01-11T00:00:00"/>
    <d v="1899-12-30T09:48:27"/>
    <n v="2"/>
    <n v="0.8"/>
    <n v="3"/>
    <x v="0"/>
    <n v="84"/>
    <x v="4"/>
    <x v="18"/>
    <x v="35"/>
    <x v="0"/>
    <n v="1.6"/>
    <x v="3"/>
    <x v="2"/>
    <x v="9"/>
  </r>
  <r>
    <n v="74361"/>
    <d v="2023-04-23T00:00:00"/>
    <d v="1899-12-30T15:33:54"/>
    <n v="2"/>
    <n v="2.4500000000000002"/>
    <n v="3"/>
    <x v="0"/>
    <n v="34"/>
    <x v="1"/>
    <x v="2"/>
    <x v="2"/>
    <x v="1"/>
    <n v="4.9000000000000004"/>
    <x v="5"/>
    <x v="4"/>
    <x v="13"/>
  </r>
  <r>
    <n v="130748"/>
    <d v="2023-06-15T00:00:00"/>
    <d v="1899-12-30T08:27:18"/>
    <n v="1"/>
    <n v="3"/>
    <n v="3"/>
    <x v="0"/>
    <n v="43"/>
    <x v="2"/>
    <x v="7"/>
    <x v="8"/>
    <x v="3"/>
    <n v="3"/>
    <x v="4"/>
    <x v="1"/>
    <x v="2"/>
  </r>
  <r>
    <n v="14777"/>
    <d v="2023-01-26T00:00:00"/>
    <d v="1899-12-30T16:18:33"/>
    <n v="1"/>
    <n v="2.5"/>
    <n v="3"/>
    <x v="0"/>
    <n v="52"/>
    <x v="2"/>
    <x v="8"/>
    <x v="19"/>
    <x v="2"/>
    <n v="2.5"/>
    <x v="3"/>
    <x v="1"/>
    <x v="3"/>
  </r>
  <r>
    <n v="14533"/>
    <d v="2023-01-26T00:00:00"/>
    <d v="1899-12-30T09:48:40"/>
    <n v="1"/>
    <n v="3.25"/>
    <n v="8"/>
    <x v="1"/>
    <n v="70"/>
    <x v="0"/>
    <x v="1"/>
    <x v="31"/>
    <x v="0"/>
    <n v="3.25"/>
    <x v="3"/>
    <x v="1"/>
    <x v="9"/>
  </r>
  <r>
    <n v="82367"/>
    <d v="2023-05-02T00:00:00"/>
    <d v="1899-12-30T18:22:30"/>
    <n v="1"/>
    <n v="2.2000000000000002"/>
    <n v="5"/>
    <x v="2"/>
    <n v="31"/>
    <x v="1"/>
    <x v="9"/>
    <x v="17"/>
    <x v="1"/>
    <n v="2.2000000000000002"/>
    <x v="2"/>
    <x v="5"/>
    <x v="5"/>
  </r>
  <r>
    <n v="111249"/>
    <d v="2023-05-29T00:00:00"/>
    <d v="1899-12-30T09:15:03"/>
    <n v="2"/>
    <n v="3"/>
    <n v="5"/>
    <x v="2"/>
    <n v="53"/>
    <x v="2"/>
    <x v="8"/>
    <x v="19"/>
    <x v="3"/>
    <n v="6"/>
    <x v="2"/>
    <x v="3"/>
    <x v="9"/>
  </r>
  <r>
    <n v="115655"/>
    <d v="2023-06-02T00:00:00"/>
    <d v="1899-12-30T13:42:56"/>
    <n v="2"/>
    <n v="2.5"/>
    <n v="8"/>
    <x v="1"/>
    <n v="52"/>
    <x v="2"/>
    <x v="8"/>
    <x v="19"/>
    <x v="2"/>
    <n v="5"/>
    <x v="4"/>
    <x v="6"/>
    <x v="11"/>
  </r>
  <r>
    <n v="35594"/>
    <d v="2023-03-03T00:00:00"/>
    <d v="1899-12-30T16:51:51"/>
    <n v="2"/>
    <n v="2"/>
    <n v="8"/>
    <x v="1"/>
    <n v="22"/>
    <x v="1"/>
    <x v="3"/>
    <x v="3"/>
    <x v="1"/>
    <n v="4"/>
    <x v="1"/>
    <x v="6"/>
    <x v="3"/>
  </r>
  <r>
    <n v="48073"/>
    <d v="2023-03-21T00:00:00"/>
    <d v="1899-12-30T10:55:22"/>
    <n v="2"/>
    <n v="3.5"/>
    <n v="8"/>
    <x v="1"/>
    <n v="33"/>
    <x v="1"/>
    <x v="9"/>
    <x v="17"/>
    <x v="3"/>
    <n v="7"/>
    <x v="1"/>
    <x v="5"/>
    <x v="7"/>
  </r>
  <r>
    <n v="91656"/>
    <d v="2023-05-11T00:00:00"/>
    <d v="1899-12-30T10:11:25"/>
    <n v="2"/>
    <n v="3.5"/>
    <n v="8"/>
    <x v="1"/>
    <n v="33"/>
    <x v="1"/>
    <x v="9"/>
    <x v="17"/>
    <x v="3"/>
    <n v="7"/>
    <x v="2"/>
    <x v="1"/>
    <x v="7"/>
  </r>
  <r>
    <n v="126268"/>
    <d v="2023-06-11T00:00:00"/>
    <d v="1899-12-30T10:39:10"/>
    <n v="1"/>
    <n v="3"/>
    <n v="3"/>
    <x v="0"/>
    <n v="51"/>
    <x v="2"/>
    <x v="4"/>
    <x v="7"/>
    <x v="3"/>
    <n v="3"/>
    <x v="4"/>
    <x v="4"/>
    <x v="7"/>
  </r>
  <r>
    <n v="56249"/>
    <d v="2023-04-02T00:00:00"/>
    <d v="1899-12-30T14:47:03"/>
    <n v="1"/>
    <n v="3"/>
    <n v="5"/>
    <x v="2"/>
    <n v="24"/>
    <x v="1"/>
    <x v="3"/>
    <x v="3"/>
    <x v="3"/>
    <n v="3"/>
    <x v="5"/>
    <x v="4"/>
    <x v="10"/>
  </r>
  <r>
    <n v="111022"/>
    <d v="2023-05-28T00:00:00"/>
    <d v="1899-12-30T18:16:39"/>
    <n v="1"/>
    <n v="3"/>
    <n v="5"/>
    <x v="2"/>
    <n v="87"/>
    <x v="1"/>
    <x v="15"/>
    <x v="34"/>
    <x v="0"/>
    <n v="3"/>
    <x v="2"/>
    <x v="4"/>
    <x v="5"/>
  </r>
  <r>
    <n v="125638"/>
    <d v="2023-06-11T00:00:00"/>
    <d v="1899-12-30T06:30:54"/>
    <n v="1"/>
    <n v="2.5"/>
    <n v="5"/>
    <x v="2"/>
    <n v="54"/>
    <x v="2"/>
    <x v="8"/>
    <x v="15"/>
    <x v="2"/>
    <n v="2.5"/>
    <x v="4"/>
    <x v="4"/>
    <x v="1"/>
  </r>
  <r>
    <n v="51617"/>
    <d v="2023-03-26T00:00:00"/>
    <d v="1899-12-30T15:05:16"/>
    <n v="1"/>
    <n v="0.8"/>
    <n v="5"/>
    <x v="2"/>
    <n v="63"/>
    <x v="4"/>
    <x v="18"/>
    <x v="37"/>
    <x v="0"/>
    <n v="0.8"/>
    <x v="1"/>
    <x v="4"/>
    <x v="13"/>
  </r>
  <r>
    <n v="78959"/>
    <d v="2023-04-29T00:00:00"/>
    <d v="1899-12-30T07:26:58"/>
    <n v="1"/>
    <n v="4.25"/>
    <n v="5"/>
    <x v="2"/>
    <n v="39"/>
    <x v="1"/>
    <x v="15"/>
    <x v="23"/>
    <x v="2"/>
    <n v="4.25"/>
    <x v="5"/>
    <x v="0"/>
    <x v="0"/>
  </r>
  <r>
    <n v="19123"/>
    <d v="2023-02-04T00:00:00"/>
    <d v="1899-12-30T09:46:17"/>
    <n v="1"/>
    <n v="3"/>
    <n v="8"/>
    <x v="1"/>
    <n v="24"/>
    <x v="1"/>
    <x v="3"/>
    <x v="3"/>
    <x v="3"/>
    <n v="3"/>
    <x v="0"/>
    <x v="0"/>
    <x v="9"/>
  </r>
  <r>
    <n v="83877"/>
    <d v="2023-05-04T00:00:00"/>
    <d v="1899-12-30T12:16:39"/>
    <n v="1"/>
    <n v="3"/>
    <n v="8"/>
    <x v="1"/>
    <n v="37"/>
    <x v="1"/>
    <x v="15"/>
    <x v="38"/>
    <x v="0"/>
    <n v="3"/>
    <x v="2"/>
    <x v="1"/>
    <x v="6"/>
  </r>
  <r>
    <n v="120902"/>
    <d v="2023-06-07T00:00:00"/>
    <d v="1899-12-30T07:52:27"/>
    <n v="1"/>
    <n v="2.5"/>
    <n v="5"/>
    <x v="2"/>
    <n v="42"/>
    <x v="2"/>
    <x v="7"/>
    <x v="8"/>
    <x v="2"/>
    <n v="2.5"/>
    <x v="4"/>
    <x v="2"/>
    <x v="0"/>
  </r>
  <r>
    <n v="97551"/>
    <d v="2023-05-16T00:00:00"/>
    <d v="1899-12-30T14:05:31"/>
    <n v="1"/>
    <n v="3.75"/>
    <n v="3"/>
    <x v="0"/>
    <n v="71"/>
    <x v="0"/>
    <x v="0"/>
    <x v="12"/>
    <x v="0"/>
    <n v="3.75"/>
    <x v="2"/>
    <x v="5"/>
    <x v="10"/>
  </r>
  <r>
    <n v="44002"/>
    <d v="2023-03-15T00:00:00"/>
    <d v="1899-12-30T17:52:50"/>
    <n v="1"/>
    <n v="3.75"/>
    <n v="8"/>
    <x v="1"/>
    <n v="40"/>
    <x v="1"/>
    <x v="15"/>
    <x v="33"/>
    <x v="0"/>
    <n v="3.75"/>
    <x v="1"/>
    <x v="2"/>
    <x v="4"/>
  </r>
  <r>
    <n v="33061"/>
    <d v="2023-02-27T00:00:00"/>
    <d v="1899-12-30T15:28:27"/>
    <n v="1"/>
    <n v="6.4"/>
    <n v="5"/>
    <x v="2"/>
    <n v="19"/>
    <x v="5"/>
    <x v="12"/>
    <x v="5"/>
    <x v="0"/>
    <n v="6.4"/>
    <x v="0"/>
    <x v="3"/>
    <x v="13"/>
  </r>
  <r>
    <n v="35042"/>
    <d v="2023-03-02T00:00:00"/>
    <d v="1899-12-30T19:31:36"/>
    <n v="1"/>
    <n v="2.4500000000000002"/>
    <n v="3"/>
    <x v="0"/>
    <n v="34"/>
    <x v="1"/>
    <x v="2"/>
    <x v="2"/>
    <x v="1"/>
    <n v="2.4500000000000002"/>
    <x v="1"/>
    <x v="1"/>
    <x v="12"/>
  </r>
  <r>
    <n v="78893"/>
    <d v="2023-04-28T00:00:00"/>
    <d v="1899-12-30T18:30:33"/>
    <n v="1"/>
    <n v="2.2000000000000002"/>
    <n v="8"/>
    <x v="1"/>
    <n v="25"/>
    <x v="1"/>
    <x v="6"/>
    <x v="6"/>
    <x v="1"/>
    <n v="2.2000000000000002"/>
    <x v="5"/>
    <x v="6"/>
    <x v="5"/>
  </r>
  <r>
    <n v="99715"/>
    <d v="2023-05-18T00:00:00"/>
    <d v="1899-12-30T13:10:44"/>
    <n v="1"/>
    <n v="4.25"/>
    <n v="8"/>
    <x v="1"/>
    <n v="41"/>
    <x v="1"/>
    <x v="15"/>
    <x v="33"/>
    <x v="3"/>
    <n v="4.25"/>
    <x v="2"/>
    <x v="1"/>
    <x v="11"/>
  </r>
  <r>
    <n v="108369"/>
    <d v="2023-05-26T00:00:00"/>
    <d v="1899-12-30T11:04:05"/>
    <n v="2"/>
    <n v="4.75"/>
    <n v="3"/>
    <x v="0"/>
    <n v="61"/>
    <x v="3"/>
    <x v="5"/>
    <x v="20"/>
    <x v="3"/>
    <n v="9.5"/>
    <x v="2"/>
    <x v="6"/>
    <x v="8"/>
  </r>
  <r>
    <n v="5589"/>
    <d v="2023-01-11T00:00:00"/>
    <d v="1899-12-30T06:46:40"/>
    <n v="2"/>
    <n v="2.5"/>
    <n v="8"/>
    <x v="1"/>
    <n v="29"/>
    <x v="1"/>
    <x v="9"/>
    <x v="11"/>
    <x v="2"/>
    <n v="5"/>
    <x v="3"/>
    <x v="2"/>
    <x v="1"/>
  </r>
  <r>
    <n v="33398"/>
    <d v="2023-02-28T00:00:00"/>
    <d v="1899-12-30T11:46:07"/>
    <n v="2"/>
    <n v="3"/>
    <n v="8"/>
    <x v="1"/>
    <n v="87"/>
    <x v="1"/>
    <x v="15"/>
    <x v="34"/>
    <x v="0"/>
    <n v="6"/>
    <x v="0"/>
    <x v="5"/>
    <x v="8"/>
  </r>
  <r>
    <n v="126704"/>
    <d v="2023-06-11T00:00:00"/>
    <d v="1899-12-30T17:16:51"/>
    <n v="2"/>
    <n v="3"/>
    <n v="3"/>
    <x v="0"/>
    <n v="24"/>
    <x v="1"/>
    <x v="3"/>
    <x v="3"/>
    <x v="3"/>
    <n v="6"/>
    <x v="4"/>
    <x v="4"/>
    <x v="4"/>
  </r>
  <r>
    <n v="133955"/>
    <d v="2023-06-17T00:00:00"/>
    <d v="1899-12-30T15:50:50"/>
    <n v="1"/>
    <n v="3"/>
    <n v="3"/>
    <x v="0"/>
    <n v="47"/>
    <x v="2"/>
    <x v="14"/>
    <x v="21"/>
    <x v="3"/>
    <n v="3"/>
    <x v="4"/>
    <x v="0"/>
    <x v="13"/>
  </r>
  <r>
    <n v="25409"/>
    <d v="2023-02-15T00:00:00"/>
    <d v="1899-12-30T07:04:06"/>
    <n v="1"/>
    <n v="3"/>
    <n v="3"/>
    <x v="0"/>
    <n v="26"/>
    <x v="1"/>
    <x v="6"/>
    <x v="6"/>
    <x v="2"/>
    <n v="3"/>
    <x v="0"/>
    <x v="2"/>
    <x v="0"/>
  </r>
  <r>
    <n v="10834"/>
    <d v="2023-01-19T00:00:00"/>
    <d v="1899-12-30T17:43:30"/>
    <n v="1"/>
    <n v="4.75"/>
    <n v="5"/>
    <x v="2"/>
    <n v="61"/>
    <x v="3"/>
    <x v="5"/>
    <x v="20"/>
    <x v="3"/>
    <n v="4.75"/>
    <x v="3"/>
    <x v="1"/>
    <x v="4"/>
  </r>
  <r>
    <n v="57162"/>
    <d v="2023-04-03T00:00:00"/>
    <d v="1899-12-30T15:34:07"/>
    <n v="1"/>
    <n v="2.4500000000000002"/>
    <n v="3"/>
    <x v="0"/>
    <n v="34"/>
    <x v="1"/>
    <x v="2"/>
    <x v="2"/>
    <x v="1"/>
    <n v="2.4500000000000002"/>
    <x v="5"/>
    <x v="3"/>
    <x v="13"/>
  </r>
  <r>
    <n v="61609"/>
    <d v="2023-04-09T00:00:00"/>
    <d v="1899-12-30T07:27:48"/>
    <n v="1"/>
    <n v="2"/>
    <n v="8"/>
    <x v="1"/>
    <n v="28"/>
    <x v="1"/>
    <x v="9"/>
    <x v="11"/>
    <x v="1"/>
    <n v="2"/>
    <x v="5"/>
    <x v="4"/>
    <x v="0"/>
  </r>
  <r>
    <n v="71633"/>
    <d v="2023-04-20T00:00:00"/>
    <d v="1899-12-30T10:04:16"/>
    <n v="2"/>
    <n v="3.75"/>
    <n v="5"/>
    <x v="2"/>
    <n v="60"/>
    <x v="3"/>
    <x v="5"/>
    <x v="20"/>
    <x v="2"/>
    <n v="7.5"/>
    <x v="5"/>
    <x v="1"/>
    <x v="7"/>
  </r>
  <r>
    <n v="40648"/>
    <d v="2023-03-11T00:00:00"/>
    <d v="1899-12-30T07:34:01"/>
    <n v="2"/>
    <n v="2.5"/>
    <n v="3"/>
    <x v="0"/>
    <n v="23"/>
    <x v="1"/>
    <x v="3"/>
    <x v="3"/>
    <x v="2"/>
    <n v="5"/>
    <x v="1"/>
    <x v="0"/>
    <x v="0"/>
  </r>
  <r>
    <n v="78157"/>
    <d v="2023-04-27T00:00:00"/>
    <d v="1899-12-30T19:45:45"/>
    <n v="2"/>
    <n v="3.75"/>
    <n v="8"/>
    <x v="1"/>
    <n v="38"/>
    <x v="1"/>
    <x v="15"/>
    <x v="23"/>
    <x v="0"/>
    <n v="7.5"/>
    <x v="5"/>
    <x v="1"/>
    <x v="12"/>
  </r>
  <r>
    <n v="31919"/>
    <d v="2023-02-25T00:00:00"/>
    <d v="1899-12-30T18:20:52"/>
    <n v="1"/>
    <n v="3.75"/>
    <n v="8"/>
    <x v="1"/>
    <n v="71"/>
    <x v="0"/>
    <x v="0"/>
    <x v="12"/>
    <x v="0"/>
    <n v="3.75"/>
    <x v="0"/>
    <x v="0"/>
    <x v="5"/>
  </r>
  <r>
    <n v="85027"/>
    <d v="2023-05-05T00:00:00"/>
    <d v="1899-12-30T12:55:11"/>
    <n v="1"/>
    <n v="3.5"/>
    <n v="3"/>
    <x v="0"/>
    <n v="76"/>
    <x v="0"/>
    <x v="10"/>
    <x v="22"/>
    <x v="0"/>
    <n v="3.5"/>
    <x v="2"/>
    <x v="6"/>
    <x v="6"/>
  </r>
  <r>
    <n v="30897"/>
    <d v="2023-02-24T00:00:00"/>
    <d v="1899-12-30T08:15:44"/>
    <n v="1"/>
    <n v="3.25"/>
    <n v="5"/>
    <x v="2"/>
    <n v="70"/>
    <x v="0"/>
    <x v="1"/>
    <x v="31"/>
    <x v="0"/>
    <n v="3.25"/>
    <x v="0"/>
    <x v="6"/>
    <x v="2"/>
  </r>
  <r>
    <n v="129928"/>
    <d v="2023-06-14T00:00:00"/>
    <d v="1899-12-30T10:33:44"/>
    <n v="1"/>
    <n v="2.2000000000000002"/>
    <n v="5"/>
    <x v="2"/>
    <n v="31"/>
    <x v="1"/>
    <x v="9"/>
    <x v="17"/>
    <x v="1"/>
    <n v="2.2000000000000002"/>
    <x v="4"/>
    <x v="2"/>
    <x v="7"/>
  </r>
  <r>
    <n v="87976"/>
    <d v="2023-05-08T00:00:00"/>
    <d v="1899-12-30T08:50:00"/>
    <n v="2"/>
    <n v="4"/>
    <n v="5"/>
    <x v="2"/>
    <n v="55"/>
    <x v="2"/>
    <x v="8"/>
    <x v="15"/>
    <x v="3"/>
    <n v="8"/>
    <x v="2"/>
    <x v="3"/>
    <x v="2"/>
  </r>
  <r>
    <n v="104237"/>
    <d v="2023-05-22T00:00:00"/>
    <d v="1899-12-30T13:51:17"/>
    <n v="2"/>
    <n v="4"/>
    <n v="5"/>
    <x v="2"/>
    <n v="55"/>
    <x v="2"/>
    <x v="8"/>
    <x v="15"/>
    <x v="3"/>
    <n v="8"/>
    <x v="2"/>
    <x v="3"/>
    <x v="11"/>
  </r>
  <r>
    <n v="138958"/>
    <d v="2023-06-21T00:00:00"/>
    <d v="1899-12-30T17:02:04"/>
    <n v="2"/>
    <n v="2.5"/>
    <n v="8"/>
    <x v="1"/>
    <n v="44"/>
    <x v="2"/>
    <x v="7"/>
    <x v="14"/>
    <x v="2"/>
    <n v="5"/>
    <x v="4"/>
    <x v="2"/>
    <x v="4"/>
  </r>
  <r>
    <n v="95894"/>
    <d v="2023-05-15T00:00:00"/>
    <d v="1899-12-30T09:12:14"/>
    <n v="2"/>
    <n v="0.8"/>
    <n v="5"/>
    <x v="2"/>
    <n v="64"/>
    <x v="4"/>
    <x v="18"/>
    <x v="30"/>
    <x v="0"/>
    <n v="1.6"/>
    <x v="2"/>
    <x v="3"/>
    <x v="9"/>
  </r>
  <r>
    <n v="43281"/>
    <d v="2023-03-14T00:00:00"/>
    <d v="1899-12-30T18:08:21"/>
    <n v="2"/>
    <n v="4.25"/>
    <n v="8"/>
    <x v="1"/>
    <n v="41"/>
    <x v="1"/>
    <x v="15"/>
    <x v="33"/>
    <x v="3"/>
    <n v="8.5"/>
    <x v="1"/>
    <x v="5"/>
    <x v="5"/>
  </r>
  <r>
    <n v="70966"/>
    <d v="2023-04-19T00:00:00"/>
    <d v="1899-12-30T12:17:21"/>
    <n v="2"/>
    <n v="3"/>
    <n v="3"/>
    <x v="0"/>
    <n v="24"/>
    <x v="1"/>
    <x v="3"/>
    <x v="3"/>
    <x v="3"/>
    <n v="6"/>
    <x v="5"/>
    <x v="2"/>
    <x v="6"/>
  </r>
  <r>
    <n v="44463"/>
    <d v="2023-03-16T00:00:00"/>
    <d v="1899-12-30T10:42:36"/>
    <n v="1"/>
    <n v="3"/>
    <n v="8"/>
    <x v="1"/>
    <n v="77"/>
    <x v="0"/>
    <x v="1"/>
    <x v="24"/>
    <x v="0"/>
    <n v="3"/>
    <x v="1"/>
    <x v="1"/>
    <x v="7"/>
  </r>
  <r>
    <n v="22841"/>
    <d v="2023-02-10T00:00:00"/>
    <d v="1899-12-30T13:00:31"/>
    <n v="1"/>
    <n v="2.5"/>
    <n v="5"/>
    <x v="2"/>
    <n v="29"/>
    <x v="1"/>
    <x v="9"/>
    <x v="11"/>
    <x v="2"/>
    <n v="2.5"/>
    <x v="0"/>
    <x v="6"/>
    <x v="11"/>
  </r>
  <r>
    <n v="76103"/>
    <d v="2023-04-25T00:00:00"/>
    <d v="1899-12-30T15:21:46"/>
    <n v="1"/>
    <n v="2.5"/>
    <n v="3"/>
    <x v="0"/>
    <n v="29"/>
    <x v="1"/>
    <x v="9"/>
    <x v="11"/>
    <x v="2"/>
    <n v="2.5"/>
    <x v="5"/>
    <x v="5"/>
    <x v="13"/>
  </r>
  <r>
    <n v="53409"/>
    <d v="2023-03-29T00:00:00"/>
    <d v="1899-12-30T12:21:32"/>
    <n v="1"/>
    <n v="3.75"/>
    <n v="5"/>
    <x v="2"/>
    <n v="79"/>
    <x v="0"/>
    <x v="1"/>
    <x v="9"/>
    <x v="0"/>
    <n v="3.75"/>
    <x v="1"/>
    <x v="2"/>
    <x v="6"/>
  </r>
  <r>
    <n v="82252"/>
    <d v="2023-05-02T00:00:00"/>
    <d v="1899-12-30T17:14:19"/>
    <n v="1"/>
    <n v="4"/>
    <n v="8"/>
    <x v="1"/>
    <n v="55"/>
    <x v="2"/>
    <x v="8"/>
    <x v="15"/>
    <x v="3"/>
    <n v="4"/>
    <x v="2"/>
    <x v="5"/>
    <x v="4"/>
  </r>
  <r>
    <n v="24178"/>
    <d v="2023-02-12T00:00:00"/>
    <d v="1899-12-30T19:16:52"/>
    <n v="2"/>
    <n v="2.5"/>
    <n v="8"/>
    <x v="1"/>
    <n v="44"/>
    <x v="2"/>
    <x v="7"/>
    <x v="14"/>
    <x v="2"/>
    <n v="5"/>
    <x v="0"/>
    <x v="4"/>
    <x v="12"/>
  </r>
  <r>
    <n v="64000"/>
    <d v="2023-04-11T00:00:00"/>
    <d v="1899-12-30T14:50:53"/>
    <n v="2"/>
    <n v="3"/>
    <n v="3"/>
    <x v="0"/>
    <n v="24"/>
    <x v="1"/>
    <x v="3"/>
    <x v="3"/>
    <x v="3"/>
    <n v="6"/>
    <x v="5"/>
    <x v="5"/>
    <x v="10"/>
  </r>
  <r>
    <n v="123134"/>
    <d v="2023-06-08T00:00:00"/>
    <d v="1899-12-30T19:30:03"/>
    <n v="1"/>
    <n v="3"/>
    <n v="8"/>
    <x v="1"/>
    <n v="77"/>
    <x v="0"/>
    <x v="1"/>
    <x v="24"/>
    <x v="0"/>
    <n v="3"/>
    <x v="4"/>
    <x v="1"/>
    <x v="12"/>
  </r>
  <r>
    <n v="141078"/>
    <d v="2023-06-23T00:00:00"/>
    <d v="1899-12-30T14:30:46"/>
    <n v="1"/>
    <n v="3.75"/>
    <n v="3"/>
    <x v="0"/>
    <n v="60"/>
    <x v="3"/>
    <x v="5"/>
    <x v="20"/>
    <x v="2"/>
    <n v="3.75"/>
    <x v="4"/>
    <x v="6"/>
    <x v="10"/>
  </r>
  <r>
    <n v="144978"/>
    <d v="2023-06-26T00:00:00"/>
    <d v="1899-12-30T19:19:31"/>
    <n v="1"/>
    <n v="3.25"/>
    <n v="3"/>
    <x v="0"/>
    <n v="72"/>
    <x v="0"/>
    <x v="1"/>
    <x v="27"/>
    <x v="0"/>
    <n v="3.25"/>
    <x v="4"/>
    <x v="3"/>
    <x v="12"/>
  </r>
  <r>
    <n v="64955"/>
    <d v="2023-04-12T00:00:00"/>
    <d v="1899-12-30T17:22:38"/>
    <n v="1"/>
    <n v="2.2000000000000002"/>
    <n v="8"/>
    <x v="1"/>
    <n v="25"/>
    <x v="1"/>
    <x v="6"/>
    <x v="6"/>
    <x v="1"/>
    <n v="2.2000000000000002"/>
    <x v="5"/>
    <x v="2"/>
    <x v="4"/>
  </r>
  <r>
    <n v="138491"/>
    <d v="2023-06-21T00:00:00"/>
    <d v="1899-12-30T10:13:33"/>
    <n v="2"/>
    <n v="3"/>
    <n v="3"/>
    <x v="0"/>
    <n v="51"/>
    <x v="2"/>
    <x v="4"/>
    <x v="7"/>
    <x v="3"/>
    <n v="6"/>
    <x v="4"/>
    <x v="2"/>
    <x v="7"/>
  </r>
  <r>
    <n v="15789"/>
    <d v="2023-01-28T00:00:00"/>
    <d v="1899-12-30T15:55:56"/>
    <n v="2"/>
    <n v="4.25"/>
    <n v="8"/>
    <x v="1"/>
    <n v="39"/>
    <x v="1"/>
    <x v="15"/>
    <x v="23"/>
    <x v="2"/>
    <n v="8.5"/>
    <x v="3"/>
    <x v="0"/>
    <x v="13"/>
  </r>
  <r>
    <n v="121330"/>
    <d v="2023-06-07T00:00:00"/>
    <d v="1899-12-30T10:34:38"/>
    <n v="1"/>
    <n v="3"/>
    <n v="3"/>
    <x v="0"/>
    <n v="51"/>
    <x v="2"/>
    <x v="4"/>
    <x v="7"/>
    <x v="3"/>
    <n v="3"/>
    <x v="4"/>
    <x v="2"/>
    <x v="7"/>
  </r>
  <r>
    <n v="113009"/>
    <d v="2023-05-30T00:00:00"/>
    <d v="1899-12-30T19:04:36"/>
    <n v="1"/>
    <n v="3"/>
    <n v="3"/>
    <x v="0"/>
    <n v="24"/>
    <x v="1"/>
    <x v="3"/>
    <x v="3"/>
    <x v="3"/>
    <n v="3"/>
    <x v="2"/>
    <x v="5"/>
    <x v="12"/>
  </r>
  <r>
    <n v="51332"/>
    <d v="2023-03-26T00:00:00"/>
    <d v="1899-12-30T09:13:58"/>
    <n v="1"/>
    <n v="3"/>
    <n v="8"/>
    <x v="1"/>
    <n v="32"/>
    <x v="1"/>
    <x v="9"/>
    <x v="17"/>
    <x v="2"/>
    <n v="3"/>
    <x v="1"/>
    <x v="4"/>
    <x v="9"/>
  </r>
  <r>
    <n v="149120"/>
    <d v="2023-06-30T00:00:00"/>
    <d v="1899-12-30T12:58:54"/>
    <n v="1"/>
    <n v="3"/>
    <n v="5"/>
    <x v="2"/>
    <n v="32"/>
    <x v="1"/>
    <x v="9"/>
    <x v="17"/>
    <x v="2"/>
    <n v="3"/>
    <x v="4"/>
    <x v="6"/>
    <x v="6"/>
  </r>
  <r>
    <n v="89219"/>
    <d v="2023-05-09T00:00:00"/>
    <d v="1899-12-30T09:03:37"/>
    <n v="1"/>
    <n v="2.5"/>
    <n v="5"/>
    <x v="2"/>
    <n v="42"/>
    <x v="2"/>
    <x v="7"/>
    <x v="8"/>
    <x v="2"/>
    <n v="2.5"/>
    <x v="2"/>
    <x v="5"/>
    <x v="9"/>
  </r>
  <r>
    <n v="13993"/>
    <d v="2023-01-25T00:00:00"/>
    <d v="1899-12-30T10:56:55"/>
    <n v="1"/>
    <n v="3.25"/>
    <n v="8"/>
    <x v="1"/>
    <n v="69"/>
    <x v="0"/>
    <x v="10"/>
    <x v="29"/>
    <x v="0"/>
    <n v="3.25"/>
    <x v="3"/>
    <x v="2"/>
    <x v="7"/>
  </r>
  <r>
    <n v="99607"/>
    <d v="2023-05-18T00:00:00"/>
    <d v="1899-12-30T11:20:26"/>
    <n v="1"/>
    <n v="4.25"/>
    <n v="8"/>
    <x v="1"/>
    <n v="39"/>
    <x v="1"/>
    <x v="15"/>
    <x v="23"/>
    <x v="2"/>
    <n v="4.25"/>
    <x v="2"/>
    <x v="1"/>
    <x v="8"/>
  </r>
  <r>
    <n v="14296"/>
    <d v="2023-01-25T00:00:00"/>
    <d v="1899-12-30T19:38:14"/>
    <n v="2"/>
    <n v="3"/>
    <n v="3"/>
    <x v="0"/>
    <n v="45"/>
    <x v="2"/>
    <x v="7"/>
    <x v="14"/>
    <x v="3"/>
    <n v="6"/>
    <x v="3"/>
    <x v="2"/>
    <x v="12"/>
  </r>
  <r>
    <n v="121889"/>
    <d v="2023-06-07T00:00:00"/>
    <d v="1899-12-30T20:32:15"/>
    <n v="2"/>
    <n v="3.5"/>
    <n v="8"/>
    <x v="1"/>
    <n v="33"/>
    <x v="1"/>
    <x v="9"/>
    <x v="17"/>
    <x v="3"/>
    <n v="7"/>
    <x v="4"/>
    <x v="2"/>
    <x v="14"/>
  </r>
  <r>
    <n v="28457"/>
    <d v="2023-02-20T00:00:00"/>
    <d v="1899-12-30T07:00:15"/>
    <n v="1"/>
    <n v="3"/>
    <n v="5"/>
    <x v="2"/>
    <n v="32"/>
    <x v="1"/>
    <x v="9"/>
    <x v="17"/>
    <x v="2"/>
    <n v="3"/>
    <x v="0"/>
    <x v="3"/>
    <x v="0"/>
  </r>
  <r>
    <n v="139902"/>
    <d v="2023-06-22T00:00:00"/>
    <d v="1899-12-30T14:39:56"/>
    <n v="1"/>
    <n v="2.5"/>
    <n v="3"/>
    <x v="0"/>
    <n v="29"/>
    <x v="1"/>
    <x v="9"/>
    <x v="11"/>
    <x v="2"/>
    <n v="2.5"/>
    <x v="4"/>
    <x v="1"/>
    <x v="10"/>
  </r>
  <r>
    <n v="1694"/>
    <d v="2023-01-03T00:00:00"/>
    <d v="1899-12-30T19:53:30"/>
    <n v="1"/>
    <n v="2.5"/>
    <n v="3"/>
    <x v="0"/>
    <n v="29"/>
    <x v="1"/>
    <x v="9"/>
    <x v="11"/>
    <x v="2"/>
    <n v="2.5"/>
    <x v="3"/>
    <x v="5"/>
    <x v="12"/>
  </r>
  <r>
    <n v="57068"/>
    <d v="2023-04-03T00:00:00"/>
    <d v="1899-12-30T14:19:32"/>
    <n v="1"/>
    <n v="2.5"/>
    <n v="8"/>
    <x v="1"/>
    <n v="42"/>
    <x v="2"/>
    <x v="7"/>
    <x v="8"/>
    <x v="2"/>
    <n v="2.5"/>
    <x v="5"/>
    <x v="3"/>
    <x v="10"/>
  </r>
  <r>
    <n v="64391"/>
    <d v="2023-04-12T00:00:00"/>
    <d v="1899-12-30T08:37:54"/>
    <n v="1"/>
    <n v="2.5"/>
    <n v="8"/>
    <x v="1"/>
    <n v="50"/>
    <x v="2"/>
    <x v="4"/>
    <x v="7"/>
    <x v="2"/>
    <n v="2.5"/>
    <x v="5"/>
    <x v="2"/>
    <x v="2"/>
  </r>
  <r>
    <n v="43476"/>
    <d v="2023-03-15T00:00:00"/>
    <d v="1899-12-30T08:07:40"/>
    <n v="1"/>
    <n v="3.5"/>
    <n v="8"/>
    <x v="1"/>
    <n v="75"/>
    <x v="0"/>
    <x v="0"/>
    <x v="0"/>
    <x v="0"/>
    <n v="3.5"/>
    <x v="1"/>
    <x v="2"/>
    <x v="2"/>
  </r>
  <r>
    <n v="141399"/>
    <d v="2023-06-23T00:00:00"/>
    <d v="1899-12-30T19:40:32"/>
    <n v="1"/>
    <n v="3.25"/>
    <n v="3"/>
    <x v="0"/>
    <n v="72"/>
    <x v="0"/>
    <x v="1"/>
    <x v="27"/>
    <x v="0"/>
    <n v="3.25"/>
    <x v="4"/>
    <x v="6"/>
    <x v="12"/>
  </r>
  <r>
    <n v="109081"/>
    <d v="2023-05-27T00:00:00"/>
    <d v="1899-12-30T08:26:25"/>
    <n v="1"/>
    <n v="3.1"/>
    <n v="3"/>
    <x v="0"/>
    <n v="35"/>
    <x v="1"/>
    <x v="2"/>
    <x v="2"/>
    <x v="2"/>
    <n v="3.1"/>
    <x v="2"/>
    <x v="0"/>
    <x v="2"/>
  </r>
  <r>
    <n v="113532"/>
    <d v="2023-05-31T00:00:00"/>
    <d v="1899-12-30T10:29:27"/>
    <n v="2"/>
    <n v="2.5"/>
    <n v="8"/>
    <x v="1"/>
    <n v="44"/>
    <x v="2"/>
    <x v="7"/>
    <x v="14"/>
    <x v="2"/>
    <n v="5"/>
    <x v="2"/>
    <x v="2"/>
    <x v="7"/>
  </r>
  <r>
    <n v="78255"/>
    <d v="2023-04-28T00:00:00"/>
    <d v="1899-12-30T08:22:59"/>
    <n v="2"/>
    <n v="4.75"/>
    <n v="5"/>
    <x v="2"/>
    <n v="61"/>
    <x v="3"/>
    <x v="5"/>
    <x v="20"/>
    <x v="3"/>
    <n v="9.5"/>
    <x v="5"/>
    <x v="6"/>
    <x v="2"/>
  </r>
  <r>
    <n v="43388"/>
    <d v="2023-03-15T00:00:00"/>
    <d v="1899-12-30T07:14:09"/>
    <n v="2"/>
    <n v="0.8"/>
    <n v="3"/>
    <x v="0"/>
    <n v="64"/>
    <x v="4"/>
    <x v="18"/>
    <x v="30"/>
    <x v="0"/>
    <n v="1.6"/>
    <x v="1"/>
    <x v="2"/>
    <x v="0"/>
  </r>
  <r>
    <n v="91591"/>
    <d v="2023-05-11T00:00:00"/>
    <d v="1899-12-30T09:33:33"/>
    <n v="1"/>
    <n v="3.75"/>
    <n v="8"/>
    <x v="1"/>
    <n v="38"/>
    <x v="1"/>
    <x v="15"/>
    <x v="23"/>
    <x v="0"/>
    <n v="3.75"/>
    <x v="2"/>
    <x v="1"/>
    <x v="9"/>
  </r>
  <r>
    <n v="92451"/>
    <d v="2023-05-12T00:00:00"/>
    <d v="1899-12-30T08:19:22"/>
    <n v="1"/>
    <n v="3.25"/>
    <n v="3"/>
    <x v="0"/>
    <n v="69"/>
    <x v="0"/>
    <x v="10"/>
    <x v="29"/>
    <x v="0"/>
    <n v="3.25"/>
    <x v="2"/>
    <x v="6"/>
    <x v="2"/>
  </r>
  <r>
    <n v="83394"/>
    <d v="2023-05-03T00:00:00"/>
    <d v="1899-12-30T17:55:59"/>
    <n v="1"/>
    <n v="2.2000000000000002"/>
    <n v="3"/>
    <x v="0"/>
    <n v="31"/>
    <x v="1"/>
    <x v="9"/>
    <x v="17"/>
    <x v="1"/>
    <n v="2.2000000000000002"/>
    <x v="2"/>
    <x v="2"/>
    <x v="4"/>
  </r>
  <r>
    <n v="121905"/>
    <d v="2023-06-08T00:00:00"/>
    <d v="1899-12-30T06:33:50"/>
    <n v="1"/>
    <n v="3"/>
    <n v="8"/>
    <x v="1"/>
    <n v="26"/>
    <x v="1"/>
    <x v="6"/>
    <x v="6"/>
    <x v="2"/>
    <n v="3"/>
    <x v="4"/>
    <x v="1"/>
    <x v="1"/>
  </r>
  <r>
    <n v="5150"/>
    <d v="2023-01-10T00:00:00"/>
    <d v="1899-12-30T08:42:19"/>
    <n v="1"/>
    <n v="3.75"/>
    <n v="8"/>
    <x v="1"/>
    <n v="36"/>
    <x v="1"/>
    <x v="2"/>
    <x v="2"/>
    <x v="3"/>
    <n v="3.75"/>
    <x v="3"/>
    <x v="5"/>
    <x v="2"/>
  </r>
  <r>
    <n v="138395"/>
    <d v="2023-06-21T00:00:00"/>
    <d v="1899-12-30T09:49:05"/>
    <n v="1"/>
    <n v="3.5"/>
    <n v="8"/>
    <x v="1"/>
    <n v="76"/>
    <x v="0"/>
    <x v="10"/>
    <x v="22"/>
    <x v="0"/>
    <n v="3.5"/>
    <x v="4"/>
    <x v="2"/>
    <x v="9"/>
  </r>
  <r>
    <n v="69822"/>
    <d v="2023-04-18T00:00:00"/>
    <d v="1899-12-30T10:02:32"/>
    <n v="1"/>
    <n v="3.5"/>
    <n v="3"/>
    <x v="0"/>
    <n v="76"/>
    <x v="0"/>
    <x v="10"/>
    <x v="22"/>
    <x v="0"/>
    <n v="3.5"/>
    <x v="5"/>
    <x v="5"/>
    <x v="7"/>
  </r>
  <r>
    <n v="137320"/>
    <d v="2023-06-20T00:00:00"/>
    <d v="1899-12-30T10:10:33"/>
    <n v="1"/>
    <n v="3.25"/>
    <n v="3"/>
    <x v="0"/>
    <n v="69"/>
    <x v="0"/>
    <x v="10"/>
    <x v="29"/>
    <x v="0"/>
    <n v="3.25"/>
    <x v="4"/>
    <x v="5"/>
    <x v="7"/>
  </r>
  <r>
    <n v="12354"/>
    <d v="2023-01-22T00:00:00"/>
    <d v="1899-12-30T12:45:51"/>
    <n v="1"/>
    <n v="0.8"/>
    <n v="5"/>
    <x v="2"/>
    <n v="64"/>
    <x v="4"/>
    <x v="18"/>
    <x v="30"/>
    <x v="0"/>
    <n v="0.8"/>
    <x v="3"/>
    <x v="4"/>
    <x v="6"/>
  </r>
  <r>
    <n v="28597"/>
    <d v="2023-02-20T00:00:00"/>
    <d v="1899-12-30T08:45:39"/>
    <n v="1"/>
    <n v="9.25"/>
    <n v="8"/>
    <x v="1"/>
    <n v="15"/>
    <x v="8"/>
    <x v="28"/>
    <x v="21"/>
    <x v="0"/>
    <n v="9.25"/>
    <x v="0"/>
    <x v="3"/>
    <x v="2"/>
  </r>
  <r>
    <n v="61580"/>
    <d v="2023-04-09T00:00:00"/>
    <d v="1899-12-30T07:04:51"/>
    <n v="1"/>
    <n v="3.1"/>
    <n v="3"/>
    <x v="0"/>
    <n v="35"/>
    <x v="1"/>
    <x v="2"/>
    <x v="2"/>
    <x v="2"/>
    <n v="3.1"/>
    <x v="5"/>
    <x v="4"/>
    <x v="0"/>
  </r>
  <r>
    <n v="80697"/>
    <d v="2023-05-01T00:00:00"/>
    <d v="1899-12-30T11:47:45"/>
    <n v="2"/>
    <n v="2.5"/>
    <n v="8"/>
    <x v="1"/>
    <n v="48"/>
    <x v="2"/>
    <x v="4"/>
    <x v="4"/>
    <x v="2"/>
    <n v="5"/>
    <x v="2"/>
    <x v="3"/>
    <x v="8"/>
  </r>
  <r>
    <n v="47385"/>
    <d v="2023-03-20T00:00:00"/>
    <d v="1899-12-30T10:40:28"/>
    <n v="3"/>
    <n v="3"/>
    <n v="5"/>
    <x v="2"/>
    <n v="30"/>
    <x v="1"/>
    <x v="9"/>
    <x v="11"/>
    <x v="3"/>
    <n v="9"/>
    <x v="1"/>
    <x v="3"/>
    <x v="7"/>
  </r>
  <r>
    <n v="46792"/>
    <d v="2023-03-19T00:00:00"/>
    <d v="1899-12-30T14:22:42"/>
    <n v="1"/>
    <n v="3"/>
    <n v="5"/>
    <x v="2"/>
    <n v="53"/>
    <x v="2"/>
    <x v="8"/>
    <x v="19"/>
    <x v="3"/>
    <n v="3"/>
    <x v="1"/>
    <x v="4"/>
    <x v="10"/>
  </r>
  <r>
    <n v="20731"/>
    <d v="2023-02-07T00:00:00"/>
    <d v="1899-12-30T07:52:27"/>
    <n v="1"/>
    <n v="2.5"/>
    <n v="5"/>
    <x v="2"/>
    <n v="42"/>
    <x v="2"/>
    <x v="7"/>
    <x v="8"/>
    <x v="2"/>
    <n v="2.5"/>
    <x v="0"/>
    <x v="5"/>
    <x v="0"/>
  </r>
  <r>
    <n v="6660"/>
    <d v="2023-01-13T00:00:00"/>
    <d v="1899-12-30T07:06:56"/>
    <n v="1"/>
    <n v="2.5"/>
    <n v="3"/>
    <x v="0"/>
    <n v="42"/>
    <x v="2"/>
    <x v="7"/>
    <x v="8"/>
    <x v="2"/>
    <n v="2.5"/>
    <x v="3"/>
    <x v="6"/>
    <x v="0"/>
  </r>
  <r>
    <n v="24226"/>
    <d v="2023-02-13T00:00:00"/>
    <d v="1899-12-30T07:28:49"/>
    <n v="1"/>
    <n v="3.5"/>
    <n v="5"/>
    <x v="2"/>
    <n v="74"/>
    <x v="0"/>
    <x v="10"/>
    <x v="13"/>
    <x v="0"/>
    <n v="3.5"/>
    <x v="0"/>
    <x v="3"/>
    <x v="0"/>
  </r>
  <r>
    <n v="64924"/>
    <d v="2023-04-12T00:00:00"/>
    <d v="1899-12-30T16:51:53"/>
    <n v="1"/>
    <n v="3.25"/>
    <n v="8"/>
    <x v="1"/>
    <n v="70"/>
    <x v="0"/>
    <x v="1"/>
    <x v="31"/>
    <x v="0"/>
    <n v="3.25"/>
    <x v="5"/>
    <x v="2"/>
    <x v="3"/>
  </r>
  <r>
    <n v="10768"/>
    <d v="2023-01-19T00:00:00"/>
    <d v="1899-12-30T15:15:29"/>
    <n v="1"/>
    <n v="4.5"/>
    <n v="5"/>
    <x v="2"/>
    <n v="59"/>
    <x v="3"/>
    <x v="5"/>
    <x v="5"/>
    <x v="3"/>
    <n v="4.5"/>
    <x v="3"/>
    <x v="1"/>
    <x v="13"/>
  </r>
  <r>
    <n v="43211"/>
    <d v="2023-03-14T00:00:00"/>
    <d v="1899-12-30T15:46:03"/>
    <n v="1"/>
    <n v="0.8"/>
    <n v="3"/>
    <x v="0"/>
    <n v="64"/>
    <x v="4"/>
    <x v="18"/>
    <x v="30"/>
    <x v="0"/>
    <n v="0.8"/>
    <x v="1"/>
    <x v="5"/>
    <x v="13"/>
  </r>
  <r>
    <n v="148373"/>
    <d v="2023-06-30T00:00:00"/>
    <d v="1899-12-30T06:23:13"/>
    <n v="2"/>
    <n v="3"/>
    <n v="5"/>
    <x v="2"/>
    <n v="47"/>
    <x v="2"/>
    <x v="14"/>
    <x v="21"/>
    <x v="3"/>
    <n v="6"/>
    <x v="4"/>
    <x v="6"/>
    <x v="1"/>
  </r>
  <r>
    <n v="146071"/>
    <d v="2023-06-27T00:00:00"/>
    <d v="1899-12-30T16:48:20"/>
    <n v="2"/>
    <n v="3.5"/>
    <n v="3"/>
    <x v="0"/>
    <n v="58"/>
    <x v="3"/>
    <x v="5"/>
    <x v="5"/>
    <x v="2"/>
    <n v="7"/>
    <x v="4"/>
    <x v="5"/>
    <x v="3"/>
  </r>
  <r>
    <n v="41206"/>
    <d v="2023-03-11T00:00:00"/>
    <d v="1899-12-30T18:23:58"/>
    <n v="2"/>
    <n v="3.1"/>
    <n v="3"/>
    <x v="0"/>
    <n v="35"/>
    <x v="1"/>
    <x v="2"/>
    <x v="2"/>
    <x v="2"/>
    <n v="6.2"/>
    <x v="1"/>
    <x v="0"/>
    <x v="5"/>
  </r>
  <r>
    <n v="76162"/>
    <d v="2023-04-25T00:00:00"/>
    <d v="1899-12-30T16:38:20"/>
    <n v="2"/>
    <n v="2"/>
    <n v="3"/>
    <x v="0"/>
    <n v="22"/>
    <x v="1"/>
    <x v="3"/>
    <x v="3"/>
    <x v="1"/>
    <n v="4"/>
    <x v="5"/>
    <x v="5"/>
    <x v="3"/>
  </r>
  <r>
    <n v="56435"/>
    <d v="2023-04-02T00:00:00"/>
    <d v="1899-12-30T17:03:34"/>
    <n v="2"/>
    <n v="3.5"/>
    <n v="5"/>
    <x v="2"/>
    <n v="33"/>
    <x v="1"/>
    <x v="9"/>
    <x v="17"/>
    <x v="3"/>
    <n v="7"/>
    <x v="5"/>
    <x v="4"/>
    <x v="4"/>
  </r>
  <r>
    <n v="3353"/>
    <d v="2023-01-07T00:00:00"/>
    <d v="1899-12-30T08:17:52"/>
    <n v="2"/>
    <n v="3"/>
    <n v="5"/>
    <x v="2"/>
    <n v="26"/>
    <x v="1"/>
    <x v="6"/>
    <x v="6"/>
    <x v="2"/>
    <n v="6"/>
    <x v="3"/>
    <x v="0"/>
    <x v="2"/>
  </r>
  <r>
    <n v="113142"/>
    <d v="2023-05-31T00:00:00"/>
    <d v="1899-12-30T07:39:03"/>
    <n v="1"/>
    <n v="3"/>
    <n v="5"/>
    <x v="2"/>
    <n v="26"/>
    <x v="1"/>
    <x v="6"/>
    <x v="6"/>
    <x v="2"/>
    <n v="3"/>
    <x v="2"/>
    <x v="2"/>
    <x v="0"/>
  </r>
  <r>
    <n v="69247"/>
    <d v="2023-04-17T00:00:00"/>
    <d v="1899-12-30T14:15:40"/>
    <n v="1"/>
    <n v="2.5"/>
    <n v="3"/>
    <x v="0"/>
    <n v="29"/>
    <x v="1"/>
    <x v="9"/>
    <x v="11"/>
    <x v="2"/>
    <n v="2.5"/>
    <x v="5"/>
    <x v="3"/>
    <x v="10"/>
  </r>
  <r>
    <n v="37921"/>
    <d v="2023-03-07T00:00:00"/>
    <d v="1899-12-30T09:37:41"/>
    <n v="1"/>
    <n v="3.5"/>
    <n v="8"/>
    <x v="1"/>
    <n v="75"/>
    <x v="0"/>
    <x v="0"/>
    <x v="0"/>
    <x v="0"/>
    <n v="3.5"/>
    <x v="1"/>
    <x v="5"/>
    <x v="9"/>
  </r>
  <r>
    <n v="26558"/>
    <d v="2023-02-16T00:00:00"/>
    <d v="1899-12-30T16:42:45"/>
    <n v="2"/>
    <n v="4"/>
    <n v="5"/>
    <x v="2"/>
    <n v="55"/>
    <x v="2"/>
    <x v="8"/>
    <x v="15"/>
    <x v="3"/>
    <n v="8"/>
    <x v="0"/>
    <x v="1"/>
    <x v="3"/>
  </r>
  <r>
    <n v="59638"/>
    <d v="2023-04-06T00:00:00"/>
    <d v="1899-12-30T17:49:34"/>
    <n v="2"/>
    <n v="2.5"/>
    <n v="8"/>
    <x v="1"/>
    <n v="50"/>
    <x v="2"/>
    <x v="4"/>
    <x v="7"/>
    <x v="2"/>
    <n v="5"/>
    <x v="5"/>
    <x v="1"/>
    <x v="4"/>
  </r>
  <r>
    <n v="108221"/>
    <d v="2023-05-26T00:00:00"/>
    <d v="1899-12-30T09:43:51"/>
    <n v="2"/>
    <n v="2.5"/>
    <n v="3"/>
    <x v="0"/>
    <n v="50"/>
    <x v="2"/>
    <x v="4"/>
    <x v="7"/>
    <x v="2"/>
    <n v="5"/>
    <x v="2"/>
    <x v="6"/>
    <x v="9"/>
  </r>
  <r>
    <n v="95571"/>
    <d v="2023-05-15T00:00:00"/>
    <d v="1899-12-30T07:14:03"/>
    <n v="2"/>
    <n v="2.5"/>
    <n v="3"/>
    <x v="0"/>
    <n v="48"/>
    <x v="2"/>
    <x v="4"/>
    <x v="4"/>
    <x v="2"/>
    <n v="5"/>
    <x v="2"/>
    <x v="3"/>
    <x v="0"/>
  </r>
  <r>
    <n v="32728"/>
    <d v="2023-02-27T00:00:00"/>
    <d v="1899-12-30T09:09:14"/>
    <n v="2"/>
    <n v="2.5"/>
    <n v="8"/>
    <x v="1"/>
    <n v="46"/>
    <x v="2"/>
    <x v="14"/>
    <x v="21"/>
    <x v="2"/>
    <n v="5"/>
    <x v="0"/>
    <x v="3"/>
    <x v="9"/>
  </r>
  <r>
    <n v="123800"/>
    <d v="2023-06-09T00:00:00"/>
    <d v="1899-12-30T10:27:51"/>
    <n v="2"/>
    <n v="2.5"/>
    <n v="5"/>
    <x v="2"/>
    <n v="52"/>
    <x v="2"/>
    <x v="8"/>
    <x v="19"/>
    <x v="2"/>
    <n v="5"/>
    <x v="4"/>
    <x v="6"/>
    <x v="7"/>
  </r>
  <r>
    <n v="824"/>
    <d v="2023-01-02T00:00:00"/>
    <d v="1899-12-30T14:07:49"/>
    <n v="2"/>
    <n v="3.75"/>
    <n v="5"/>
    <x v="2"/>
    <n v="60"/>
    <x v="3"/>
    <x v="5"/>
    <x v="20"/>
    <x v="2"/>
    <n v="7.5"/>
    <x v="3"/>
    <x v="3"/>
    <x v="10"/>
  </r>
  <r>
    <n v="145515"/>
    <d v="2023-06-27T00:00:00"/>
    <d v="1899-12-30T10:17:12"/>
    <n v="2"/>
    <n v="0.8"/>
    <n v="5"/>
    <x v="2"/>
    <n v="64"/>
    <x v="4"/>
    <x v="18"/>
    <x v="30"/>
    <x v="0"/>
    <n v="1.6"/>
    <x v="4"/>
    <x v="5"/>
    <x v="7"/>
  </r>
  <r>
    <n v="88587"/>
    <d v="2023-05-08T00:00:00"/>
    <d v="1899-12-30T14:55:20"/>
    <n v="1"/>
    <n v="6.4"/>
    <n v="3"/>
    <x v="0"/>
    <n v="19"/>
    <x v="5"/>
    <x v="12"/>
    <x v="5"/>
    <x v="0"/>
    <n v="6.4"/>
    <x v="2"/>
    <x v="3"/>
    <x v="10"/>
  </r>
  <r>
    <n v="53838"/>
    <d v="2023-03-30T00:00:00"/>
    <d v="1899-12-30T07:35:21"/>
    <n v="1"/>
    <n v="4.75"/>
    <n v="3"/>
    <x v="0"/>
    <n v="61"/>
    <x v="3"/>
    <x v="5"/>
    <x v="20"/>
    <x v="3"/>
    <n v="4.75"/>
    <x v="1"/>
    <x v="1"/>
    <x v="0"/>
  </r>
  <r>
    <n v="149121"/>
    <d v="2023-06-30T00:00:00"/>
    <d v="1899-12-30T13:02:25"/>
    <n v="2"/>
    <n v="3.1"/>
    <n v="3"/>
    <x v="0"/>
    <n v="57"/>
    <x v="2"/>
    <x v="8"/>
    <x v="10"/>
    <x v="3"/>
    <n v="6.2"/>
    <x v="4"/>
    <x v="6"/>
    <x v="11"/>
  </r>
  <r>
    <n v="37968"/>
    <d v="2023-03-07T00:00:00"/>
    <d v="1899-12-30T10:03:19"/>
    <n v="2"/>
    <n v="2.2000000000000002"/>
    <n v="8"/>
    <x v="1"/>
    <n v="25"/>
    <x v="1"/>
    <x v="6"/>
    <x v="6"/>
    <x v="1"/>
    <n v="4.4000000000000004"/>
    <x v="1"/>
    <x v="5"/>
    <x v="7"/>
  </r>
  <r>
    <n v="106060"/>
    <d v="2023-05-24T00:00:00"/>
    <d v="1899-12-30T10:02:10"/>
    <n v="2"/>
    <n v="3.5"/>
    <n v="3"/>
    <x v="0"/>
    <n v="33"/>
    <x v="1"/>
    <x v="9"/>
    <x v="17"/>
    <x v="3"/>
    <n v="7"/>
    <x v="2"/>
    <x v="2"/>
    <x v="7"/>
  </r>
  <r>
    <n v="127020"/>
    <d v="2023-06-12T00:00:00"/>
    <d v="1899-12-30T07:50:53"/>
    <n v="1"/>
    <n v="3"/>
    <n v="8"/>
    <x v="1"/>
    <n v="24"/>
    <x v="1"/>
    <x v="3"/>
    <x v="3"/>
    <x v="3"/>
    <n v="3"/>
    <x v="4"/>
    <x v="3"/>
    <x v="0"/>
  </r>
  <r>
    <n v="83530"/>
    <d v="2023-05-03T00:00:00"/>
    <d v="1899-12-30T19:22:55"/>
    <n v="1"/>
    <n v="3.5"/>
    <n v="3"/>
    <x v="0"/>
    <n v="33"/>
    <x v="1"/>
    <x v="9"/>
    <x v="17"/>
    <x v="3"/>
    <n v="3.5"/>
    <x v="2"/>
    <x v="2"/>
    <x v="12"/>
  </r>
  <r>
    <n v="117566"/>
    <d v="2023-06-04T00:00:00"/>
    <d v="1899-12-30T09:09:21"/>
    <n v="1"/>
    <n v="3.5"/>
    <n v="5"/>
    <x v="2"/>
    <n v="75"/>
    <x v="0"/>
    <x v="0"/>
    <x v="0"/>
    <x v="0"/>
    <n v="3.5"/>
    <x v="4"/>
    <x v="4"/>
    <x v="9"/>
  </r>
  <r>
    <n v="110212"/>
    <d v="2023-05-28T00:00:00"/>
    <d v="1899-12-30T08:29:24"/>
    <n v="1"/>
    <n v="3.25"/>
    <n v="3"/>
    <x v="0"/>
    <n v="72"/>
    <x v="0"/>
    <x v="1"/>
    <x v="27"/>
    <x v="0"/>
    <n v="3.25"/>
    <x v="2"/>
    <x v="4"/>
    <x v="2"/>
  </r>
  <r>
    <n v="72051"/>
    <d v="2023-04-20T00:00:00"/>
    <d v="1899-12-30T19:09:11"/>
    <n v="1"/>
    <n v="3.1"/>
    <n v="3"/>
    <x v="0"/>
    <n v="57"/>
    <x v="2"/>
    <x v="8"/>
    <x v="10"/>
    <x v="3"/>
    <n v="3.1"/>
    <x v="5"/>
    <x v="1"/>
    <x v="12"/>
  </r>
  <r>
    <n v="49852"/>
    <d v="2023-03-24T00:00:00"/>
    <d v="1899-12-30T08:19:06"/>
    <n v="2"/>
    <n v="2.5"/>
    <n v="8"/>
    <x v="1"/>
    <n v="54"/>
    <x v="2"/>
    <x v="8"/>
    <x v="15"/>
    <x v="2"/>
    <n v="5"/>
    <x v="1"/>
    <x v="6"/>
    <x v="2"/>
  </r>
  <r>
    <n v="97907"/>
    <d v="2023-05-17T00:00:00"/>
    <d v="1899-12-30T06:44:22"/>
    <n v="2"/>
    <n v="3.5"/>
    <n v="8"/>
    <x v="1"/>
    <n v="27"/>
    <x v="1"/>
    <x v="6"/>
    <x v="6"/>
    <x v="3"/>
    <n v="7"/>
    <x v="2"/>
    <x v="2"/>
    <x v="1"/>
  </r>
  <r>
    <n v="89384"/>
    <d v="2023-05-09T00:00:00"/>
    <d v="1899-12-30T10:02:26"/>
    <n v="2"/>
    <n v="4.25"/>
    <n v="5"/>
    <x v="2"/>
    <n v="41"/>
    <x v="1"/>
    <x v="15"/>
    <x v="33"/>
    <x v="3"/>
    <n v="8.5"/>
    <x v="2"/>
    <x v="5"/>
    <x v="7"/>
  </r>
  <r>
    <n v="52305"/>
    <d v="2023-03-27T00:00:00"/>
    <d v="1899-12-30T14:02:01"/>
    <n v="3"/>
    <n v="2.5"/>
    <n v="5"/>
    <x v="2"/>
    <n v="44"/>
    <x v="2"/>
    <x v="7"/>
    <x v="14"/>
    <x v="2"/>
    <n v="7.5"/>
    <x v="1"/>
    <x v="3"/>
    <x v="10"/>
  </r>
  <r>
    <n v="140348"/>
    <d v="2023-06-23T00:00:00"/>
    <d v="1899-12-30T07:13:17"/>
    <n v="1"/>
    <n v="3"/>
    <n v="8"/>
    <x v="1"/>
    <n v="45"/>
    <x v="2"/>
    <x v="7"/>
    <x v="14"/>
    <x v="3"/>
    <n v="3"/>
    <x v="4"/>
    <x v="6"/>
    <x v="0"/>
  </r>
  <r>
    <n v="38690"/>
    <d v="2023-03-08T00:00:00"/>
    <d v="1899-12-30T10:59:55"/>
    <n v="1"/>
    <n v="3"/>
    <n v="5"/>
    <x v="2"/>
    <n v="77"/>
    <x v="0"/>
    <x v="1"/>
    <x v="24"/>
    <x v="0"/>
    <n v="3"/>
    <x v="1"/>
    <x v="2"/>
    <x v="7"/>
  </r>
  <r>
    <n v="89690"/>
    <d v="2023-05-09T00:00:00"/>
    <d v="1899-12-30T13:19:19"/>
    <n v="1"/>
    <n v="2.5"/>
    <n v="3"/>
    <x v="0"/>
    <n v="23"/>
    <x v="1"/>
    <x v="3"/>
    <x v="3"/>
    <x v="2"/>
    <n v="2.5"/>
    <x v="2"/>
    <x v="5"/>
    <x v="11"/>
  </r>
  <r>
    <n v="137935"/>
    <d v="2023-06-20T00:00:00"/>
    <d v="1899-12-30T20:11:30"/>
    <n v="1"/>
    <n v="3.75"/>
    <n v="8"/>
    <x v="1"/>
    <n v="38"/>
    <x v="1"/>
    <x v="15"/>
    <x v="23"/>
    <x v="0"/>
    <n v="3.75"/>
    <x v="4"/>
    <x v="5"/>
    <x v="14"/>
  </r>
  <r>
    <n v="24374"/>
    <d v="2023-02-13T00:00:00"/>
    <d v="1899-12-30T09:04:47"/>
    <n v="1"/>
    <n v="3.5"/>
    <n v="5"/>
    <x v="2"/>
    <n v="75"/>
    <x v="0"/>
    <x v="0"/>
    <x v="0"/>
    <x v="0"/>
    <n v="3.5"/>
    <x v="0"/>
    <x v="3"/>
    <x v="9"/>
  </r>
  <r>
    <n v="111132"/>
    <d v="2023-05-29T00:00:00"/>
    <d v="1899-12-30T07:27:17"/>
    <n v="2"/>
    <n v="2.65"/>
    <n v="5"/>
    <x v="2"/>
    <n v="72"/>
    <x v="0"/>
    <x v="1"/>
    <x v="27"/>
    <x v="0"/>
    <n v="5.3"/>
    <x v="2"/>
    <x v="3"/>
    <x v="0"/>
  </r>
  <r>
    <n v="48486"/>
    <d v="2023-03-22T00:00:00"/>
    <d v="1899-12-30T08:25:19"/>
    <n v="2"/>
    <n v="2.5"/>
    <n v="3"/>
    <x v="0"/>
    <n v="29"/>
    <x v="1"/>
    <x v="9"/>
    <x v="11"/>
    <x v="2"/>
    <n v="5"/>
    <x v="1"/>
    <x v="2"/>
    <x v="2"/>
  </r>
  <r>
    <n v="31770"/>
    <d v="2023-02-25T00:00:00"/>
    <d v="1899-12-30T13:11:48"/>
    <n v="1"/>
    <n v="3"/>
    <n v="5"/>
    <x v="2"/>
    <n v="24"/>
    <x v="1"/>
    <x v="3"/>
    <x v="3"/>
    <x v="3"/>
    <n v="3"/>
    <x v="0"/>
    <x v="0"/>
    <x v="11"/>
  </r>
  <r>
    <n v="57586"/>
    <d v="2023-04-04T00:00:00"/>
    <d v="1899-12-30T10:28:05"/>
    <n v="1"/>
    <n v="2.5"/>
    <n v="8"/>
    <x v="1"/>
    <n v="52"/>
    <x v="2"/>
    <x v="8"/>
    <x v="19"/>
    <x v="2"/>
    <n v="2.5"/>
    <x v="5"/>
    <x v="5"/>
    <x v="7"/>
  </r>
  <r>
    <n v="110308"/>
    <d v="2023-05-28T00:00:00"/>
    <d v="1899-12-30T09:38:23"/>
    <n v="1"/>
    <n v="3.75"/>
    <n v="8"/>
    <x v="1"/>
    <n v="36"/>
    <x v="1"/>
    <x v="2"/>
    <x v="2"/>
    <x v="3"/>
    <n v="3.75"/>
    <x v="2"/>
    <x v="4"/>
    <x v="9"/>
  </r>
  <r>
    <n v="100358"/>
    <d v="2023-05-19T00:00:00"/>
    <d v="1899-12-30T08:11:57"/>
    <n v="1"/>
    <n v="0.8"/>
    <n v="8"/>
    <x v="1"/>
    <n v="64"/>
    <x v="4"/>
    <x v="18"/>
    <x v="30"/>
    <x v="0"/>
    <n v="0.8"/>
    <x v="2"/>
    <x v="6"/>
    <x v="2"/>
  </r>
  <r>
    <n v="137962"/>
    <d v="2023-06-21T00:00:00"/>
    <d v="1899-12-30T07:08:18"/>
    <n v="1"/>
    <n v="18"/>
    <n v="5"/>
    <x v="2"/>
    <n v="1"/>
    <x v="7"/>
    <x v="19"/>
    <x v="32"/>
    <x v="0"/>
    <n v="18"/>
    <x v="4"/>
    <x v="2"/>
    <x v="0"/>
  </r>
  <r>
    <n v="88399"/>
    <d v="2023-05-08T00:00:00"/>
    <d v="1899-12-30T12:13:24"/>
    <n v="2"/>
    <n v="2.5"/>
    <n v="3"/>
    <x v="0"/>
    <n v="52"/>
    <x v="2"/>
    <x v="8"/>
    <x v="19"/>
    <x v="2"/>
    <n v="5"/>
    <x v="2"/>
    <x v="3"/>
    <x v="6"/>
  </r>
  <r>
    <n v="111732"/>
    <d v="2023-05-29T00:00:00"/>
    <d v="1899-12-30T15:55:26"/>
    <n v="2"/>
    <n v="2.5"/>
    <n v="5"/>
    <x v="2"/>
    <n v="52"/>
    <x v="2"/>
    <x v="8"/>
    <x v="19"/>
    <x v="2"/>
    <n v="5"/>
    <x v="2"/>
    <x v="3"/>
    <x v="13"/>
  </r>
  <r>
    <n v="5065"/>
    <d v="2023-01-10T00:00:00"/>
    <d v="1899-12-30T07:46:43"/>
    <n v="2"/>
    <n v="3.75"/>
    <n v="3"/>
    <x v="0"/>
    <n v="60"/>
    <x v="3"/>
    <x v="5"/>
    <x v="20"/>
    <x v="2"/>
    <n v="7.5"/>
    <x v="3"/>
    <x v="5"/>
    <x v="0"/>
  </r>
  <r>
    <n v="148940"/>
    <d v="2023-06-30T00:00:00"/>
    <d v="1899-12-30T10:31:46"/>
    <n v="2"/>
    <n v="4.25"/>
    <n v="3"/>
    <x v="0"/>
    <n v="39"/>
    <x v="1"/>
    <x v="15"/>
    <x v="23"/>
    <x v="2"/>
    <n v="8.5"/>
    <x v="4"/>
    <x v="6"/>
    <x v="7"/>
  </r>
  <r>
    <n v="25592"/>
    <d v="2023-02-15T00:00:00"/>
    <d v="1899-12-30T09:02:54"/>
    <n v="2"/>
    <n v="3.75"/>
    <n v="3"/>
    <x v="0"/>
    <n v="40"/>
    <x v="1"/>
    <x v="15"/>
    <x v="33"/>
    <x v="0"/>
    <n v="7.5"/>
    <x v="0"/>
    <x v="2"/>
    <x v="9"/>
  </r>
  <r>
    <n v="24907"/>
    <d v="2023-02-14T00:00:00"/>
    <d v="1899-12-30T08:47:24"/>
    <n v="1"/>
    <n v="3.75"/>
    <n v="3"/>
    <x v="0"/>
    <n v="73"/>
    <x v="0"/>
    <x v="0"/>
    <x v="25"/>
    <x v="0"/>
    <n v="3.75"/>
    <x v="0"/>
    <x v="5"/>
    <x v="2"/>
  </r>
  <r>
    <n v="79153"/>
    <d v="2023-04-29T00:00:00"/>
    <d v="1899-12-30T11:38:49"/>
    <n v="1"/>
    <n v="3.75"/>
    <n v="3"/>
    <x v="0"/>
    <n v="36"/>
    <x v="1"/>
    <x v="2"/>
    <x v="2"/>
    <x v="3"/>
    <n v="3.75"/>
    <x v="5"/>
    <x v="0"/>
    <x v="8"/>
  </r>
  <r>
    <n v="69051"/>
    <d v="2023-04-17T00:00:00"/>
    <d v="1899-12-30T10:27:14"/>
    <n v="1"/>
    <n v="3.75"/>
    <n v="3"/>
    <x v="0"/>
    <n v="60"/>
    <x v="3"/>
    <x v="5"/>
    <x v="20"/>
    <x v="2"/>
    <n v="3.75"/>
    <x v="5"/>
    <x v="3"/>
    <x v="7"/>
  </r>
  <r>
    <n v="8196"/>
    <d v="2023-01-15T00:00:00"/>
    <d v="1899-12-30T10:27:34"/>
    <n v="1"/>
    <n v="3.5"/>
    <n v="3"/>
    <x v="0"/>
    <n v="76"/>
    <x v="0"/>
    <x v="10"/>
    <x v="22"/>
    <x v="0"/>
    <n v="3.5"/>
    <x v="3"/>
    <x v="4"/>
    <x v="7"/>
  </r>
  <r>
    <n v="8655"/>
    <d v="2023-01-16T00:00:00"/>
    <d v="1899-12-30T08:11:57"/>
    <n v="1"/>
    <n v="3.25"/>
    <n v="3"/>
    <x v="0"/>
    <n v="69"/>
    <x v="0"/>
    <x v="10"/>
    <x v="29"/>
    <x v="0"/>
    <n v="3.25"/>
    <x v="3"/>
    <x v="3"/>
    <x v="2"/>
  </r>
  <r>
    <n v="126454"/>
    <d v="2023-06-11T00:00:00"/>
    <d v="1899-12-30T13:03:48"/>
    <n v="1"/>
    <n v="3.25"/>
    <n v="3"/>
    <x v="0"/>
    <n v="69"/>
    <x v="0"/>
    <x v="10"/>
    <x v="29"/>
    <x v="0"/>
    <n v="3.25"/>
    <x v="4"/>
    <x v="4"/>
    <x v="11"/>
  </r>
  <r>
    <n v="97564"/>
    <d v="2023-05-16T00:00:00"/>
    <d v="1899-12-30T14:15:46"/>
    <n v="1"/>
    <n v="4.25"/>
    <n v="8"/>
    <x v="1"/>
    <n v="41"/>
    <x v="1"/>
    <x v="15"/>
    <x v="33"/>
    <x v="3"/>
    <n v="4.25"/>
    <x v="2"/>
    <x v="5"/>
    <x v="10"/>
  </r>
  <r>
    <n v="108075"/>
    <d v="2023-05-26T00:00:00"/>
    <d v="1899-12-30T08:37:12"/>
    <n v="2"/>
    <n v="4.5"/>
    <n v="8"/>
    <x v="1"/>
    <n v="59"/>
    <x v="3"/>
    <x v="5"/>
    <x v="5"/>
    <x v="3"/>
    <n v="9"/>
    <x v="2"/>
    <x v="6"/>
    <x v="2"/>
  </r>
  <r>
    <n v="122915"/>
    <d v="2023-06-08T00:00:00"/>
    <d v="1899-12-30T16:21:55"/>
    <n v="2"/>
    <n v="4.5"/>
    <n v="3"/>
    <x v="0"/>
    <n v="59"/>
    <x v="3"/>
    <x v="5"/>
    <x v="5"/>
    <x v="3"/>
    <n v="9"/>
    <x v="4"/>
    <x v="1"/>
    <x v="3"/>
  </r>
  <r>
    <n v="87883"/>
    <d v="2023-05-08T00:00:00"/>
    <d v="1899-12-30T08:12:14"/>
    <n v="2"/>
    <n v="2.2000000000000002"/>
    <n v="3"/>
    <x v="0"/>
    <n v="25"/>
    <x v="1"/>
    <x v="6"/>
    <x v="6"/>
    <x v="1"/>
    <n v="4.4000000000000004"/>
    <x v="2"/>
    <x v="3"/>
    <x v="2"/>
  </r>
  <r>
    <n v="148309"/>
    <d v="2023-06-29T00:00:00"/>
    <d v="1899-12-30T19:14:36"/>
    <n v="1"/>
    <n v="3"/>
    <n v="3"/>
    <x v="0"/>
    <n v="51"/>
    <x v="2"/>
    <x v="4"/>
    <x v="7"/>
    <x v="3"/>
    <n v="3"/>
    <x v="4"/>
    <x v="1"/>
    <x v="12"/>
  </r>
  <r>
    <n v="35935"/>
    <d v="2023-03-04T00:00:00"/>
    <d v="1899-12-30T12:02:21"/>
    <n v="1"/>
    <n v="3"/>
    <n v="8"/>
    <x v="1"/>
    <n v="49"/>
    <x v="2"/>
    <x v="4"/>
    <x v="4"/>
    <x v="3"/>
    <n v="3"/>
    <x v="1"/>
    <x v="0"/>
    <x v="6"/>
  </r>
  <r>
    <n v="27676"/>
    <d v="2023-02-18T00:00:00"/>
    <d v="1899-12-30T15:44:09"/>
    <n v="1"/>
    <n v="2.5"/>
    <n v="8"/>
    <x v="1"/>
    <n v="46"/>
    <x v="2"/>
    <x v="14"/>
    <x v="21"/>
    <x v="2"/>
    <n v="2.5"/>
    <x v="0"/>
    <x v="0"/>
    <x v="13"/>
  </r>
  <r>
    <n v="28480"/>
    <d v="2023-02-20T00:00:00"/>
    <d v="1899-12-30T07:36:10"/>
    <n v="1"/>
    <n v="3.75"/>
    <n v="3"/>
    <x v="0"/>
    <n v="38"/>
    <x v="1"/>
    <x v="15"/>
    <x v="23"/>
    <x v="0"/>
    <n v="3.75"/>
    <x v="0"/>
    <x v="3"/>
    <x v="0"/>
  </r>
  <r>
    <n v="5176"/>
    <d v="2023-01-10T00:00:00"/>
    <d v="1899-12-30T08:56:21"/>
    <n v="1"/>
    <n v="4"/>
    <n v="8"/>
    <x v="1"/>
    <n v="55"/>
    <x v="2"/>
    <x v="8"/>
    <x v="15"/>
    <x v="3"/>
    <n v="4"/>
    <x v="3"/>
    <x v="5"/>
    <x v="2"/>
  </r>
  <r>
    <n v="46450"/>
    <d v="2023-03-19T00:00:00"/>
    <d v="1899-12-30T08:39:33"/>
    <n v="2"/>
    <n v="4"/>
    <n v="3"/>
    <x v="0"/>
    <n v="55"/>
    <x v="2"/>
    <x v="8"/>
    <x v="15"/>
    <x v="3"/>
    <n v="8"/>
    <x v="1"/>
    <x v="4"/>
    <x v="2"/>
  </r>
  <r>
    <n v="48897"/>
    <d v="2023-03-22T00:00:00"/>
    <d v="1899-12-30T16:30:15"/>
    <n v="2"/>
    <n v="3"/>
    <n v="3"/>
    <x v="0"/>
    <n v="45"/>
    <x v="2"/>
    <x v="7"/>
    <x v="14"/>
    <x v="3"/>
    <n v="6"/>
    <x v="1"/>
    <x v="2"/>
    <x v="3"/>
  </r>
  <r>
    <n v="147817"/>
    <d v="2023-06-29T00:00:00"/>
    <d v="1899-12-30T13:22:04"/>
    <n v="2"/>
    <n v="2.5"/>
    <n v="5"/>
    <x v="2"/>
    <n v="44"/>
    <x v="2"/>
    <x v="7"/>
    <x v="14"/>
    <x v="2"/>
    <n v="5"/>
    <x v="4"/>
    <x v="1"/>
    <x v="11"/>
  </r>
  <r>
    <n v="138048"/>
    <d v="2023-06-21T00:00:00"/>
    <d v="1899-12-30T08:09:22"/>
    <n v="2"/>
    <n v="0.8"/>
    <n v="8"/>
    <x v="1"/>
    <n v="64"/>
    <x v="4"/>
    <x v="18"/>
    <x v="30"/>
    <x v="0"/>
    <n v="1.6"/>
    <x v="4"/>
    <x v="2"/>
    <x v="2"/>
  </r>
  <r>
    <n v="25717"/>
    <d v="2023-02-15T00:00:00"/>
    <d v="1899-12-30T10:28:10"/>
    <n v="2"/>
    <n v="2.2000000000000002"/>
    <n v="5"/>
    <x v="2"/>
    <n v="25"/>
    <x v="1"/>
    <x v="6"/>
    <x v="6"/>
    <x v="1"/>
    <n v="4.4000000000000004"/>
    <x v="0"/>
    <x v="2"/>
    <x v="7"/>
  </r>
  <r>
    <n v="67901"/>
    <d v="2023-04-16T00:00:00"/>
    <d v="1899-12-30T08:34:43"/>
    <n v="2"/>
    <n v="2.5"/>
    <n v="5"/>
    <x v="2"/>
    <n v="29"/>
    <x v="1"/>
    <x v="9"/>
    <x v="11"/>
    <x v="2"/>
    <n v="5"/>
    <x v="5"/>
    <x v="4"/>
    <x v="2"/>
  </r>
  <r>
    <n v="114006"/>
    <d v="2023-05-31T00:00:00"/>
    <d v="1899-12-30T19:38:30"/>
    <n v="2"/>
    <n v="2.2000000000000002"/>
    <n v="3"/>
    <x v="0"/>
    <n v="31"/>
    <x v="1"/>
    <x v="9"/>
    <x v="17"/>
    <x v="1"/>
    <n v="4.4000000000000004"/>
    <x v="2"/>
    <x v="2"/>
    <x v="12"/>
  </r>
  <r>
    <n v="29759"/>
    <d v="2023-02-22T00:00:00"/>
    <d v="1899-12-30T08:20:52"/>
    <n v="3"/>
    <n v="2.5"/>
    <n v="5"/>
    <x v="2"/>
    <n v="42"/>
    <x v="2"/>
    <x v="7"/>
    <x v="8"/>
    <x v="2"/>
    <n v="7.5"/>
    <x v="0"/>
    <x v="2"/>
    <x v="2"/>
  </r>
  <r>
    <n v="83503"/>
    <d v="2023-05-03T00:00:00"/>
    <d v="1899-12-30T19:04:36"/>
    <n v="1"/>
    <n v="3"/>
    <n v="3"/>
    <x v="0"/>
    <n v="24"/>
    <x v="1"/>
    <x v="3"/>
    <x v="3"/>
    <x v="3"/>
    <n v="3"/>
    <x v="2"/>
    <x v="2"/>
    <x v="12"/>
  </r>
  <r>
    <n v="39614"/>
    <d v="2023-03-09T00:00:00"/>
    <d v="1899-12-30T13:49:20"/>
    <n v="1"/>
    <n v="3"/>
    <n v="5"/>
    <x v="2"/>
    <n v="32"/>
    <x v="1"/>
    <x v="9"/>
    <x v="17"/>
    <x v="2"/>
    <n v="3"/>
    <x v="1"/>
    <x v="1"/>
    <x v="11"/>
  </r>
  <r>
    <n v="82388"/>
    <d v="2023-05-02T00:00:00"/>
    <d v="1899-12-30T18:33:59"/>
    <n v="1"/>
    <n v="2.5"/>
    <n v="3"/>
    <x v="0"/>
    <n v="46"/>
    <x v="2"/>
    <x v="14"/>
    <x v="21"/>
    <x v="2"/>
    <n v="2.5"/>
    <x v="2"/>
    <x v="5"/>
    <x v="5"/>
  </r>
  <r>
    <n v="83709"/>
    <d v="2023-05-04T00:00:00"/>
    <d v="1899-12-30T10:06:58"/>
    <n v="1"/>
    <n v="2.5"/>
    <n v="8"/>
    <x v="1"/>
    <n v="52"/>
    <x v="2"/>
    <x v="8"/>
    <x v="19"/>
    <x v="2"/>
    <n v="2.5"/>
    <x v="2"/>
    <x v="1"/>
    <x v="7"/>
  </r>
  <r>
    <n v="6766"/>
    <d v="2023-01-13T00:00:00"/>
    <d v="1899-12-30T08:27:52"/>
    <n v="1"/>
    <n v="3.75"/>
    <n v="8"/>
    <x v="1"/>
    <n v="40"/>
    <x v="1"/>
    <x v="15"/>
    <x v="33"/>
    <x v="0"/>
    <n v="3.75"/>
    <x v="3"/>
    <x v="6"/>
    <x v="2"/>
  </r>
  <r>
    <n v="134034"/>
    <d v="2023-06-17T00:00:00"/>
    <d v="1899-12-30T17:30:32"/>
    <n v="1"/>
    <n v="4"/>
    <n v="3"/>
    <x v="0"/>
    <n v="55"/>
    <x v="2"/>
    <x v="8"/>
    <x v="15"/>
    <x v="3"/>
    <n v="4"/>
    <x v="4"/>
    <x v="0"/>
    <x v="4"/>
  </r>
  <r>
    <n v="107787"/>
    <d v="2023-05-25T00:00:00"/>
    <d v="1899-12-30T18:36:28"/>
    <n v="2"/>
    <n v="2.5499999999999998"/>
    <n v="3"/>
    <x v="0"/>
    <n v="56"/>
    <x v="2"/>
    <x v="8"/>
    <x v="10"/>
    <x v="2"/>
    <n v="5.0999999999999996"/>
    <x v="2"/>
    <x v="1"/>
    <x v="5"/>
  </r>
  <r>
    <n v="96323"/>
    <d v="2023-05-15T00:00:00"/>
    <d v="1899-12-30T13:07:49"/>
    <n v="2"/>
    <n v="2.5"/>
    <n v="3"/>
    <x v="0"/>
    <n v="52"/>
    <x v="2"/>
    <x v="8"/>
    <x v="19"/>
    <x v="2"/>
    <n v="5"/>
    <x v="2"/>
    <x v="3"/>
    <x v="11"/>
  </r>
  <r>
    <n v="73647"/>
    <d v="2023-04-22T00:00:00"/>
    <d v="1899-12-30T18:05:48"/>
    <n v="2"/>
    <n v="3.75"/>
    <n v="8"/>
    <x v="1"/>
    <n v="36"/>
    <x v="1"/>
    <x v="2"/>
    <x v="2"/>
    <x v="3"/>
    <n v="7.5"/>
    <x v="5"/>
    <x v="0"/>
    <x v="5"/>
  </r>
  <r>
    <n v="116295"/>
    <d v="2023-06-02T00:00:00"/>
    <d v="1899-12-30T19:44:14"/>
    <n v="2"/>
    <n v="3.75"/>
    <n v="8"/>
    <x v="1"/>
    <n v="38"/>
    <x v="1"/>
    <x v="15"/>
    <x v="23"/>
    <x v="0"/>
    <n v="7.5"/>
    <x v="4"/>
    <x v="6"/>
    <x v="12"/>
  </r>
  <r>
    <n v="76450"/>
    <d v="2023-04-26T00:00:00"/>
    <d v="1899-12-30T07:57:46"/>
    <n v="2"/>
    <n v="3"/>
    <n v="8"/>
    <x v="1"/>
    <n v="32"/>
    <x v="1"/>
    <x v="9"/>
    <x v="17"/>
    <x v="2"/>
    <n v="6"/>
    <x v="5"/>
    <x v="2"/>
    <x v="0"/>
  </r>
  <r>
    <n v="122341"/>
    <d v="2023-06-08T00:00:00"/>
    <d v="1899-12-30T10:03:26"/>
    <n v="1"/>
    <n v="3"/>
    <n v="5"/>
    <x v="2"/>
    <n v="37"/>
    <x v="1"/>
    <x v="15"/>
    <x v="38"/>
    <x v="0"/>
    <n v="3"/>
    <x v="4"/>
    <x v="1"/>
    <x v="7"/>
  </r>
  <r>
    <n v="132010"/>
    <d v="2023-06-16T00:00:00"/>
    <d v="1899-12-30T08:24:53"/>
    <n v="1"/>
    <n v="2.5"/>
    <n v="8"/>
    <x v="1"/>
    <n v="23"/>
    <x v="1"/>
    <x v="3"/>
    <x v="3"/>
    <x v="2"/>
    <n v="2.5"/>
    <x v="4"/>
    <x v="6"/>
    <x v="2"/>
  </r>
  <r>
    <n v="46512"/>
    <d v="2023-03-19T00:00:00"/>
    <d v="1899-12-30T09:21:45"/>
    <n v="1"/>
    <n v="2.5"/>
    <n v="3"/>
    <x v="0"/>
    <n v="48"/>
    <x v="2"/>
    <x v="4"/>
    <x v="4"/>
    <x v="2"/>
    <n v="2.5"/>
    <x v="1"/>
    <x v="4"/>
    <x v="9"/>
  </r>
  <r>
    <n v="10914"/>
    <d v="2023-01-20T00:00:00"/>
    <d v="1899-12-30T07:45:28"/>
    <n v="1"/>
    <n v="4.5"/>
    <n v="5"/>
    <x v="2"/>
    <n v="78"/>
    <x v="0"/>
    <x v="1"/>
    <x v="1"/>
    <x v="0"/>
    <n v="4.5"/>
    <x v="3"/>
    <x v="6"/>
    <x v="0"/>
  </r>
  <r>
    <n v="109964"/>
    <d v="2023-05-27T00:00:00"/>
    <d v="1899-12-30T17:36:48"/>
    <n v="1"/>
    <n v="4.25"/>
    <n v="8"/>
    <x v="1"/>
    <n v="39"/>
    <x v="1"/>
    <x v="15"/>
    <x v="23"/>
    <x v="2"/>
    <n v="4.25"/>
    <x v="2"/>
    <x v="0"/>
    <x v="4"/>
  </r>
  <r>
    <n v="69886"/>
    <d v="2023-04-18T00:00:00"/>
    <d v="1899-12-30T10:25:07"/>
    <n v="2"/>
    <n v="3"/>
    <n v="3"/>
    <x v="0"/>
    <n v="43"/>
    <x v="2"/>
    <x v="7"/>
    <x v="8"/>
    <x v="3"/>
    <n v="6"/>
    <x v="5"/>
    <x v="5"/>
    <x v="7"/>
  </r>
  <r>
    <n v="117623"/>
    <d v="2023-06-04T00:00:00"/>
    <d v="1899-12-30T09:56:50"/>
    <n v="2"/>
    <n v="2.5"/>
    <n v="5"/>
    <x v="2"/>
    <n v="42"/>
    <x v="2"/>
    <x v="7"/>
    <x v="8"/>
    <x v="2"/>
    <n v="5"/>
    <x v="4"/>
    <x v="4"/>
    <x v="9"/>
  </r>
  <r>
    <n v="72827"/>
    <d v="2023-04-21T00:00:00"/>
    <d v="1899-12-30T18:06:58"/>
    <n v="2"/>
    <n v="2.5"/>
    <n v="3"/>
    <x v="0"/>
    <n v="50"/>
    <x v="2"/>
    <x v="4"/>
    <x v="7"/>
    <x v="2"/>
    <n v="5"/>
    <x v="5"/>
    <x v="6"/>
    <x v="5"/>
  </r>
  <r>
    <n v="30503"/>
    <d v="2023-02-23T00:00:00"/>
    <d v="1899-12-30T11:02:22"/>
    <n v="2"/>
    <n v="3.5"/>
    <n v="3"/>
    <x v="0"/>
    <n v="58"/>
    <x v="3"/>
    <x v="5"/>
    <x v="5"/>
    <x v="2"/>
    <n v="7"/>
    <x v="0"/>
    <x v="1"/>
    <x v="8"/>
  </r>
  <r>
    <n v="85594"/>
    <d v="2023-05-05T00:00:00"/>
    <d v="1899-12-30T18:51:08"/>
    <n v="2"/>
    <n v="2.4500000000000002"/>
    <n v="8"/>
    <x v="1"/>
    <n v="34"/>
    <x v="1"/>
    <x v="2"/>
    <x v="2"/>
    <x v="1"/>
    <n v="4.9000000000000004"/>
    <x v="2"/>
    <x v="6"/>
    <x v="5"/>
  </r>
  <r>
    <n v="77622"/>
    <d v="2023-04-27T00:00:00"/>
    <d v="1899-12-30T10:29:42"/>
    <n v="1"/>
    <n v="3"/>
    <n v="5"/>
    <x v="2"/>
    <n v="53"/>
    <x v="2"/>
    <x v="8"/>
    <x v="19"/>
    <x v="3"/>
    <n v="3"/>
    <x v="5"/>
    <x v="1"/>
    <x v="7"/>
  </r>
  <r>
    <n v="67724"/>
    <d v="2023-04-16T00:00:00"/>
    <d v="1899-12-30T07:17:45"/>
    <n v="1"/>
    <n v="0.8"/>
    <n v="8"/>
    <x v="1"/>
    <n v="63"/>
    <x v="4"/>
    <x v="18"/>
    <x v="37"/>
    <x v="0"/>
    <n v="0.8"/>
    <x v="5"/>
    <x v="4"/>
    <x v="0"/>
  </r>
  <r>
    <n v="143184"/>
    <d v="2023-06-25T00:00:00"/>
    <d v="1899-12-30T10:44:34"/>
    <n v="1"/>
    <n v="15"/>
    <n v="8"/>
    <x v="1"/>
    <n v="5"/>
    <x v="7"/>
    <x v="20"/>
    <x v="11"/>
    <x v="0"/>
    <n v="15"/>
    <x v="4"/>
    <x v="4"/>
    <x v="7"/>
  </r>
  <r>
    <n v="96432"/>
    <d v="2023-05-15T00:00:00"/>
    <d v="1899-12-30T15:24:51"/>
    <n v="2"/>
    <n v="2.5499999999999998"/>
    <n v="8"/>
    <x v="1"/>
    <n v="56"/>
    <x v="2"/>
    <x v="8"/>
    <x v="10"/>
    <x v="2"/>
    <n v="5.0999999999999996"/>
    <x v="2"/>
    <x v="3"/>
    <x v="13"/>
  </r>
  <r>
    <n v="20919"/>
    <d v="2023-02-07T00:00:00"/>
    <d v="1899-12-30T10:12:48"/>
    <n v="2"/>
    <n v="3"/>
    <n v="3"/>
    <x v="0"/>
    <n v="43"/>
    <x v="2"/>
    <x v="7"/>
    <x v="8"/>
    <x v="3"/>
    <n v="6"/>
    <x v="0"/>
    <x v="5"/>
    <x v="7"/>
  </r>
  <r>
    <n v="59438"/>
    <d v="2023-04-06T00:00:00"/>
    <d v="1899-12-30T15:10:20"/>
    <n v="2"/>
    <n v="3.5"/>
    <n v="5"/>
    <x v="2"/>
    <n v="58"/>
    <x v="3"/>
    <x v="5"/>
    <x v="5"/>
    <x v="2"/>
    <n v="7"/>
    <x v="5"/>
    <x v="1"/>
    <x v="13"/>
  </r>
  <r>
    <n v="135674"/>
    <d v="2023-06-19T00:00:00"/>
    <d v="1899-12-30T07:54:46"/>
    <n v="2"/>
    <n v="2.5"/>
    <n v="8"/>
    <x v="1"/>
    <n v="29"/>
    <x v="1"/>
    <x v="9"/>
    <x v="11"/>
    <x v="2"/>
    <n v="5"/>
    <x v="4"/>
    <x v="3"/>
    <x v="0"/>
  </r>
  <r>
    <n v="11384"/>
    <d v="2023-01-20T00:00:00"/>
    <d v="1899-12-30T17:38:10"/>
    <n v="1"/>
    <n v="3.5"/>
    <n v="3"/>
    <x v="0"/>
    <n v="76"/>
    <x v="0"/>
    <x v="10"/>
    <x v="22"/>
    <x v="0"/>
    <n v="3.5"/>
    <x v="3"/>
    <x v="6"/>
    <x v="4"/>
  </r>
  <r>
    <n v="136478"/>
    <d v="2023-06-19T00:00:00"/>
    <d v="1899-12-30T14:38:34"/>
    <n v="1"/>
    <n v="3.25"/>
    <n v="8"/>
    <x v="1"/>
    <n v="72"/>
    <x v="0"/>
    <x v="1"/>
    <x v="27"/>
    <x v="0"/>
    <n v="3.25"/>
    <x v="4"/>
    <x v="3"/>
    <x v="10"/>
  </r>
  <r>
    <n v="136563"/>
    <d v="2023-06-19T00:00:00"/>
    <d v="1899-12-30T16:17:29"/>
    <n v="1"/>
    <n v="0.8"/>
    <n v="8"/>
    <x v="1"/>
    <n v="65"/>
    <x v="4"/>
    <x v="11"/>
    <x v="16"/>
    <x v="0"/>
    <n v="0.8"/>
    <x v="4"/>
    <x v="3"/>
    <x v="3"/>
  </r>
  <r>
    <n v="45352"/>
    <d v="2023-03-17T00:00:00"/>
    <d v="1899-12-30T13:53:11"/>
    <n v="1"/>
    <n v="22.5"/>
    <n v="8"/>
    <x v="1"/>
    <n v="9"/>
    <x v="7"/>
    <x v="19"/>
    <x v="42"/>
    <x v="0"/>
    <n v="22.5"/>
    <x v="1"/>
    <x v="6"/>
    <x v="11"/>
  </r>
  <r>
    <n v="84453"/>
    <d v="2023-05-04T00:00:00"/>
    <d v="1899-12-30T17:58:17"/>
    <n v="1"/>
    <n v="2.5499999999999998"/>
    <n v="3"/>
    <x v="0"/>
    <n v="56"/>
    <x v="2"/>
    <x v="8"/>
    <x v="10"/>
    <x v="2"/>
    <n v="2.5499999999999998"/>
    <x v="2"/>
    <x v="1"/>
    <x v="4"/>
  </r>
  <r>
    <n v="130691"/>
    <d v="2023-06-15T00:00:00"/>
    <d v="1899-12-30T08:04:32"/>
    <n v="2"/>
    <n v="4"/>
    <n v="3"/>
    <x v="0"/>
    <n v="55"/>
    <x v="2"/>
    <x v="8"/>
    <x v="15"/>
    <x v="3"/>
    <n v="8"/>
    <x v="4"/>
    <x v="1"/>
    <x v="2"/>
  </r>
  <r>
    <n v="107463"/>
    <d v="2023-05-25T00:00:00"/>
    <d v="1899-12-30T13:16:00"/>
    <n v="2"/>
    <n v="2.5"/>
    <n v="3"/>
    <x v="0"/>
    <n v="54"/>
    <x v="2"/>
    <x v="8"/>
    <x v="15"/>
    <x v="2"/>
    <n v="5"/>
    <x v="2"/>
    <x v="1"/>
    <x v="11"/>
  </r>
  <r>
    <n v="12726"/>
    <d v="2023-01-23T00:00:00"/>
    <d v="1899-12-30T09:34:11"/>
    <n v="2"/>
    <n v="3.75"/>
    <n v="3"/>
    <x v="0"/>
    <n v="38"/>
    <x v="1"/>
    <x v="15"/>
    <x v="23"/>
    <x v="0"/>
    <n v="7.5"/>
    <x v="3"/>
    <x v="3"/>
    <x v="9"/>
  </r>
  <r>
    <n v="60871"/>
    <d v="2023-04-08T00:00:00"/>
    <d v="1899-12-30T09:20:53"/>
    <n v="2"/>
    <n v="2.5"/>
    <n v="8"/>
    <x v="1"/>
    <n v="29"/>
    <x v="1"/>
    <x v="9"/>
    <x v="11"/>
    <x v="2"/>
    <n v="5"/>
    <x v="5"/>
    <x v="0"/>
    <x v="9"/>
  </r>
  <r>
    <n v="135569"/>
    <d v="2023-06-19T00:00:00"/>
    <d v="1899-12-30T07:23:20"/>
    <n v="1"/>
    <n v="3"/>
    <n v="8"/>
    <x v="1"/>
    <n v="51"/>
    <x v="2"/>
    <x v="4"/>
    <x v="7"/>
    <x v="3"/>
    <n v="3"/>
    <x v="4"/>
    <x v="3"/>
    <x v="0"/>
  </r>
  <r>
    <n v="979"/>
    <d v="2023-01-02T00:00:00"/>
    <d v="1899-12-30T16:49:41"/>
    <n v="1"/>
    <n v="3"/>
    <n v="3"/>
    <x v="0"/>
    <n v="49"/>
    <x v="2"/>
    <x v="4"/>
    <x v="4"/>
    <x v="3"/>
    <n v="3"/>
    <x v="3"/>
    <x v="3"/>
    <x v="3"/>
  </r>
  <r>
    <n v="4082"/>
    <d v="2023-01-08T00:00:00"/>
    <d v="1899-12-30T10:39:25"/>
    <n v="1"/>
    <n v="2.5499999999999998"/>
    <n v="8"/>
    <x v="1"/>
    <n v="56"/>
    <x v="2"/>
    <x v="8"/>
    <x v="10"/>
    <x v="2"/>
    <n v="2.5499999999999998"/>
    <x v="3"/>
    <x v="4"/>
    <x v="7"/>
  </r>
  <r>
    <n v="24362"/>
    <d v="2023-02-13T00:00:00"/>
    <d v="1899-12-30T08:59:09"/>
    <n v="2"/>
    <n v="3.1"/>
    <n v="5"/>
    <x v="2"/>
    <n v="35"/>
    <x v="1"/>
    <x v="2"/>
    <x v="2"/>
    <x v="2"/>
    <n v="6.2"/>
    <x v="0"/>
    <x v="3"/>
    <x v="2"/>
  </r>
  <r>
    <n v="114128"/>
    <d v="2023-06-01T00:00:00"/>
    <d v="1899-12-30T09:08:13"/>
    <n v="1"/>
    <n v="3"/>
    <n v="8"/>
    <x v="1"/>
    <n v="24"/>
    <x v="1"/>
    <x v="3"/>
    <x v="3"/>
    <x v="3"/>
    <n v="3"/>
    <x v="4"/>
    <x v="1"/>
    <x v="9"/>
  </r>
  <r>
    <n v="46899"/>
    <d v="2023-03-19T00:00:00"/>
    <d v="1899-12-30T17:19:50"/>
    <n v="1"/>
    <n v="2.5"/>
    <n v="3"/>
    <x v="0"/>
    <n v="42"/>
    <x v="2"/>
    <x v="7"/>
    <x v="8"/>
    <x v="2"/>
    <n v="2.5"/>
    <x v="1"/>
    <x v="4"/>
    <x v="4"/>
  </r>
  <r>
    <n v="77433"/>
    <d v="2023-04-27T00:00:00"/>
    <d v="1899-12-30T09:10:17"/>
    <n v="1"/>
    <n v="3.75"/>
    <n v="3"/>
    <x v="0"/>
    <n v="36"/>
    <x v="1"/>
    <x v="2"/>
    <x v="2"/>
    <x v="3"/>
    <n v="3.75"/>
    <x v="5"/>
    <x v="1"/>
    <x v="9"/>
  </r>
  <r>
    <n v="24136"/>
    <d v="2023-02-12T00:00:00"/>
    <d v="1899-12-30T17:52:08"/>
    <n v="1"/>
    <n v="3.75"/>
    <n v="5"/>
    <x v="2"/>
    <n v="38"/>
    <x v="1"/>
    <x v="15"/>
    <x v="23"/>
    <x v="0"/>
    <n v="3.75"/>
    <x v="0"/>
    <x v="4"/>
    <x v="4"/>
  </r>
  <r>
    <n v="132282"/>
    <d v="2023-06-16T00:00:00"/>
    <d v="1899-12-30T09:58:37"/>
    <n v="2"/>
    <n v="3.5"/>
    <n v="5"/>
    <x v="2"/>
    <n v="58"/>
    <x v="3"/>
    <x v="5"/>
    <x v="5"/>
    <x v="2"/>
    <n v="7"/>
    <x v="4"/>
    <x v="6"/>
    <x v="9"/>
  </r>
  <r>
    <n v="106369"/>
    <d v="2023-05-24T00:00:00"/>
    <d v="1899-12-30T13:32:40"/>
    <n v="2"/>
    <n v="0.8"/>
    <n v="5"/>
    <x v="2"/>
    <n v="84"/>
    <x v="4"/>
    <x v="18"/>
    <x v="35"/>
    <x v="0"/>
    <n v="1.6"/>
    <x v="2"/>
    <x v="2"/>
    <x v="11"/>
  </r>
  <r>
    <n v="125394"/>
    <d v="2023-06-10T00:00:00"/>
    <d v="1899-12-30T15:25:44"/>
    <n v="2"/>
    <n v="3"/>
    <n v="8"/>
    <x v="1"/>
    <n v="32"/>
    <x v="1"/>
    <x v="9"/>
    <x v="17"/>
    <x v="2"/>
    <n v="6"/>
    <x v="4"/>
    <x v="0"/>
    <x v="13"/>
  </r>
  <r>
    <n v="43781"/>
    <d v="2023-03-15T00:00:00"/>
    <d v="1899-12-30T11:10:14"/>
    <n v="1"/>
    <n v="3"/>
    <n v="8"/>
    <x v="1"/>
    <n v="77"/>
    <x v="0"/>
    <x v="1"/>
    <x v="24"/>
    <x v="0"/>
    <n v="3"/>
    <x v="1"/>
    <x v="2"/>
    <x v="8"/>
  </r>
  <r>
    <n v="45142"/>
    <d v="2023-03-17T00:00:00"/>
    <d v="1899-12-30T10:07:06"/>
    <n v="1"/>
    <n v="3.5"/>
    <n v="8"/>
    <x v="1"/>
    <n v="58"/>
    <x v="3"/>
    <x v="5"/>
    <x v="5"/>
    <x v="2"/>
    <n v="3.5"/>
    <x v="1"/>
    <x v="6"/>
    <x v="7"/>
  </r>
  <r>
    <n v="80851"/>
    <d v="2023-05-01T00:00:00"/>
    <d v="1899-12-30T13:15:27"/>
    <n v="1"/>
    <n v="4.5"/>
    <n v="5"/>
    <x v="2"/>
    <n v="59"/>
    <x v="3"/>
    <x v="5"/>
    <x v="5"/>
    <x v="3"/>
    <n v="4.5"/>
    <x v="2"/>
    <x v="3"/>
    <x v="11"/>
  </r>
  <r>
    <n v="69488"/>
    <d v="2023-04-18T00:00:00"/>
    <d v="1899-12-30T07:13:33"/>
    <n v="1"/>
    <n v="2.1"/>
    <n v="8"/>
    <x v="1"/>
    <n v="87"/>
    <x v="1"/>
    <x v="15"/>
    <x v="34"/>
    <x v="0"/>
    <n v="2.1"/>
    <x v="5"/>
    <x v="5"/>
    <x v="0"/>
  </r>
  <r>
    <n v="56265"/>
    <d v="2023-04-02T00:00:00"/>
    <d v="1899-12-30T15:06:52"/>
    <n v="2"/>
    <n v="3"/>
    <n v="5"/>
    <x v="2"/>
    <n v="51"/>
    <x v="2"/>
    <x v="4"/>
    <x v="7"/>
    <x v="3"/>
    <n v="6"/>
    <x v="5"/>
    <x v="4"/>
    <x v="13"/>
  </r>
  <r>
    <n v="118181"/>
    <d v="2023-06-04T00:00:00"/>
    <d v="1899-12-30T15:36:30"/>
    <n v="2"/>
    <n v="2.5"/>
    <n v="3"/>
    <x v="0"/>
    <n v="42"/>
    <x v="2"/>
    <x v="7"/>
    <x v="8"/>
    <x v="2"/>
    <n v="5"/>
    <x v="4"/>
    <x v="4"/>
    <x v="13"/>
  </r>
  <r>
    <n v="58055"/>
    <d v="2023-04-04T00:00:00"/>
    <d v="1899-12-30T17:26:07"/>
    <n v="2"/>
    <n v="2.5"/>
    <n v="3"/>
    <x v="0"/>
    <n v="44"/>
    <x v="2"/>
    <x v="7"/>
    <x v="14"/>
    <x v="2"/>
    <n v="5"/>
    <x v="5"/>
    <x v="5"/>
    <x v="4"/>
  </r>
  <r>
    <n v="113441"/>
    <d v="2023-05-31T00:00:00"/>
    <d v="1899-12-30T09:50:34"/>
    <n v="2"/>
    <n v="2.5"/>
    <n v="5"/>
    <x v="2"/>
    <n v="50"/>
    <x v="2"/>
    <x v="4"/>
    <x v="7"/>
    <x v="2"/>
    <n v="5"/>
    <x v="2"/>
    <x v="2"/>
    <x v="9"/>
  </r>
  <r>
    <n v="49405"/>
    <d v="2023-03-23T00:00:00"/>
    <d v="1899-12-30T12:44:22"/>
    <n v="2"/>
    <n v="2.5"/>
    <n v="3"/>
    <x v="0"/>
    <n v="46"/>
    <x v="2"/>
    <x v="14"/>
    <x v="21"/>
    <x v="2"/>
    <n v="5"/>
    <x v="1"/>
    <x v="1"/>
    <x v="6"/>
  </r>
  <r>
    <n v="34517"/>
    <d v="2023-03-02T00:00:00"/>
    <d v="1899-12-30T11:18:24"/>
    <n v="1"/>
    <n v="3"/>
    <n v="3"/>
    <x v="0"/>
    <n v="45"/>
    <x v="2"/>
    <x v="7"/>
    <x v="14"/>
    <x v="3"/>
    <n v="3"/>
    <x v="1"/>
    <x v="1"/>
    <x v="8"/>
  </r>
  <r>
    <n v="35087"/>
    <d v="2023-03-03T00:00:00"/>
    <d v="1899-12-30T07:59:15"/>
    <n v="1"/>
    <n v="3.75"/>
    <n v="5"/>
    <x v="2"/>
    <n v="79"/>
    <x v="0"/>
    <x v="1"/>
    <x v="9"/>
    <x v="0"/>
    <n v="3.75"/>
    <x v="1"/>
    <x v="6"/>
    <x v="0"/>
  </r>
  <r>
    <n v="96838"/>
    <d v="2023-05-16T00:00:00"/>
    <d v="1899-12-30T07:49:41"/>
    <n v="1"/>
    <n v="3.25"/>
    <n v="5"/>
    <x v="2"/>
    <n v="69"/>
    <x v="0"/>
    <x v="10"/>
    <x v="29"/>
    <x v="0"/>
    <n v="3.25"/>
    <x v="2"/>
    <x v="5"/>
    <x v="0"/>
  </r>
  <r>
    <n v="48267"/>
    <d v="2023-03-21T00:00:00"/>
    <d v="1899-12-30T17:13:42"/>
    <n v="1"/>
    <n v="3.25"/>
    <n v="3"/>
    <x v="0"/>
    <n v="72"/>
    <x v="0"/>
    <x v="1"/>
    <x v="27"/>
    <x v="0"/>
    <n v="3.25"/>
    <x v="1"/>
    <x v="5"/>
    <x v="4"/>
  </r>
  <r>
    <n v="31436"/>
    <d v="2023-02-25T00:00:00"/>
    <d v="1899-12-30T07:18:19"/>
    <n v="1"/>
    <n v="3.25"/>
    <n v="8"/>
    <x v="1"/>
    <n v="70"/>
    <x v="0"/>
    <x v="1"/>
    <x v="31"/>
    <x v="0"/>
    <n v="3.25"/>
    <x v="0"/>
    <x v="0"/>
    <x v="0"/>
  </r>
  <r>
    <n v="108995"/>
    <d v="2023-05-27T00:00:00"/>
    <d v="1899-12-30T07:49:15"/>
    <n v="1"/>
    <n v="2.65"/>
    <n v="5"/>
    <x v="2"/>
    <n v="72"/>
    <x v="0"/>
    <x v="1"/>
    <x v="27"/>
    <x v="0"/>
    <n v="2.65"/>
    <x v="2"/>
    <x v="0"/>
    <x v="0"/>
  </r>
  <r>
    <n v="125339"/>
    <d v="2023-06-10T00:00:00"/>
    <d v="1899-12-30T14:20:27"/>
    <n v="1"/>
    <n v="2"/>
    <n v="3"/>
    <x v="0"/>
    <n v="28"/>
    <x v="1"/>
    <x v="9"/>
    <x v="11"/>
    <x v="1"/>
    <n v="2"/>
    <x v="4"/>
    <x v="0"/>
    <x v="10"/>
  </r>
  <r>
    <n v="90844"/>
    <d v="2023-05-10T00:00:00"/>
    <d v="1899-12-30T13:41:12"/>
    <n v="2"/>
    <n v="3"/>
    <n v="8"/>
    <x v="1"/>
    <n v="49"/>
    <x v="2"/>
    <x v="4"/>
    <x v="4"/>
    <x v="3"/>
    <n v="6"/>
    <x v="2"/>
    <x v="2"/>
    <x v="11"/>
  </r>
  <r>
    <n v="68949"/>
    <d v="2023-04-17T00:00:00"/>
    <d v="1899-12-30T09:39:34"/>
    <n v="2"/>
    <n v="2.5"/>
    <n v="8"/>
    <x v="1"/>
    <n v="46"/>
    <x v="2"/>
    <x v="14"/>
    <x v="21"/>
    <x v="2"/>
    <n v="5"/>
    <x v="5"/>
    <x v="3"/>
    <x v="9"/>
  </r>
  <r>
    <n v="4947"/>
    <d v="2023-01-09T00:00:00"/>
    <d v="1899-12-30T19:40:09"/>
    <n v="2"/>
    <n v="3.5"/>
    <n v="5"/>
    <x v="2"/>
    <n v="58"/>
    <x v="3"/>
    <x v="5"/>
    <x v="5"/>
    <x v="2"/>
    <n v="7"/>
    <x v="3"/>
    <x v="3"/>
    <x v="12"/>
  </r>
  <r>
    <n v="49218"/>
    <d v="2023-03-23T00:00:00"/>
    <d v="1899-12-30T09:23:42"/>
    <n v="2"/>
    <n v="2.1"/>
    <n v="8"/>
    <x v="1"/>
    <n v="87"/>
    <x v="1"/>
    <x v="15"/>
    <x v="34"/>
    <x v="0"/>
    <n v="4.2"/>
    <x v="1"/>
    <x v="1"/>
    <x v="9"/>
  </r>
  <r>
    <n v="52532"/>
    <d v="2023-03-27T00:00:00"/>
    <d v="1899-12-30T19:48:43"/>
    <n v="2"/>
    <n v="2"/>
    <n v="3"/>
    <x v="0"/>
    <n v="22"/>
    <x v="1"/>
    <x v="3"/>
    <x v="3"/>
    <x v="1"/>
    <n v="4"/>
    <x v="1"/>
    <x v="3"/>
    <x v="12"/>
  </r>
  <r>
    <n v="123332"/>
    <d v="2023-06-09T00:00:00"/>
    <d v="1899-12-30T07:54:53"/>
    <n v="2"/>
    <n v="2"/>
    <n v="5"/>
    <x v="2"/>
    <n v="28"/>
    <x v="1"/>
    <x v="9"/>
    <x v="11"/>
    <x v="1"/>
    <n v="4"/>
    <x v="4"/>
    <x v="6"/>
    <x v="0"/>
  </r>
  <r>
    <n v="61805"/>
    <d v="2023-04-09T00:00:00"/>
    <d v="1899-12-30T09:10:06"/>
    <n v="1"/>
    <n v="3"/>
    <n v="3"/>
    <x v="0"/>
    <n v="45"/>
    <x v="2"/>
    <x v="7"/>
    <x v="14"/>
    <x v="3"/>
    <n v="3"/>
    <x v="5"/>
    <x v="4"/>
    <x v="9"/>
  </r>
  <r>
    <n v="64823"/>
    <d v="2023-04-12T00:00:00"/>
    <d v="1899-12-30T14:36:22"/>
    <n v="1"/>
    <n v="3"/>
    <n v="5"/>
    <x v="2"/>
    <n v="32"/>
    <x v="1"/>
    <x v="9"/>
    <x v="17"/>
    <x v="2"/>
    <n v="3"/>
    <x v="5"/>
    <x v="2"/>
    <x v="10"/>
  </r>
  <r>
    <n v="143903"/>
    <d v="2023-06-26T00:00:00"/>
    <d v="1899-12-30T07:13:05"/>
    <n v="1"/>
    <n v="3.75"/>
    <n v="8"/>
    <x v="1"/>
    <n v="71"/>
    <x v="0"/>
    <x v="0"/>
    <x v="12"/>
    <x v="0"/>
    <n v="3.75"/>
    <x v="4"/>
    <x v="3"/>
    <x v="0"/>
  </r>
  <r>
    <n v="44649"/>
    <d v="2023-03-16T00:00:00"/>
    <d v="1899-12-30T15:02:46"/>
    <n v="1"/>
    <n v="3.75"/>
    <n v="5"/>
    <x v="2"/>
    <n v="79"/>
    <x v="0"/>
    <x v="1"/>
    <x v="9"/>
    <x v="0"/>
    <n v="3.75"/>
    <x v="1"/>
    <x v="1"/>
    <x v="13"/>
  </r>
  <r>
    <n v="4579"/>
    <d v="2023-01-09T00:00:00"/>
    <d v="1899-12-30T09:01:23"/>
    <n v="1"/>
    <n v="3.75"/>
    <n v="8"/>
    <x v="1"/>
    <n v="36"/>
    <x v="1"/>
    <x v="2"/>
    <x v="2"/>
    <x v="3"/>
    <n v="3.75"/>
    <x v="3"/>
    <x v="3"/>
    <x v="9"/>
  </r>
  <r>
    <n v="43355"/>
    <d v="2023-03-15T00:00:00"/>
    <d v="1899-12-30T06:39:32"/>
    <n v="2"/>
    <n v="2.5499999999999998"/>
    <n v="5"/>
    <x v="2"/>
    <n v="56"/>
    <x v="2"/>
    <x v="8"/>
    <x v="10"/>
    <x v="2"/>
    <n v="5.0999999999999996"/>
    <x v="1"/>
    <x v="2"/>
    <x v="1"/>
  </r>
  <r>
    <n v="57688"/>
    <d v="2023-04-04T00:00:00"/>
    <d v="1899-12-30T12:16:09"/>
    <n v="2"/>
    <n v="3"/>
    <n v="3"/>
    <x v="0"/>
    <n v="45"/>
    <x v="2"/>
    <x v="7"/>
    <x v="14"/>
    <x v="3"/>
    <n v="6"/>
    <x v="5"/>
    <x v="5"/>
    <x v="6"/>
  </r>
  <r>
    <n v="697"/>
    <d v="2023-01-02T00:00:00"/>
    <d v="1899-12-30T11:54:01"/>
    <n v="2"/>
    <n v="3"/>
    <n v="5"/>
    <x v="2"/>
    <n v="43"/>
    <x v="2"/>
    <x v="7"/>
    <x v="8"/>
    <x v="3"/>
    <n v="6"/>
    <x v="3"/>
    <x v="3"/>
    <x v="8"/>
  </r>
  <r>
    <n v="106236"/>
    <d v="2023-05-24T00:00:00"/>
    <d v="1899-12-30T11:39:27"/>
    <n v="2"/>
    <n v="3.1"/>
    <n v="3"/>
    <x v="0"/>
    <n v="35"/>
    <x v="1"/>
    <x v="2"/>
    <x v="2"/>
    <x v="2"/>
    <n v="6.2"/>
    <x v="2"/>
    <x v="2"/>
    <x v="8"/>
  </r>
  <r>
    <n v="14391"/>
    <d v="2023-01-26T00:00:00"/>
    <d v="1899-12-30T07:42:26"/>
    <n v="2"/>
    <n v="3.5"/>
    <n v="5"/>
    <x v="2"/>
    <n v="33"/>
    <x v="1"/>
    <x v="9"/>
    <x v="17"/>
    <x v="3"/>
    <n v="7"/>
    <x v="3"/>
    <x v="1"/>
    <x v="0"/>
  </r>
  <r>
    <n v="126416"/>
    <d v="2023-06-11T00:00:00"/>
    <d v="1899-12-30T12:28:29"/>
    <n v="2"/>
    <n v="3"/>
    <n v="5"/>
    <x v="2"/>
    <n v="32"/>
    <x v="1"/>
    <x v="9"/>
    <x v="17"/>
    <x v="2"/>
    <n v="6"/>
    <x v="4"/>
    <x v="4"/>
    <x v="6"/>
  </r>
  <r>
    <n v="118832"/>
    <d v="2023-06-05T00:00:00"/>
    <d v="1899-12-30T11:11:50"/>
    <n v="2"/>
    <n v="3"/>
    <n v="3"/>
    <x v="0"/>
    <n v="30"/>
    <x v="1"/>
    <x v="9"/>
    <x v="11"/>
    <x v="3"/>
    <n v="6"/>
    <x v="4"/>
    <x v="3"/>
    <x v="8"/>
  </r>
  <r>
    <n v="42456"/>
    <d v="2023-03-13T00:00:00"/>
    <d v="1899-12-30T14:20:18"/>
    <n v="2"/>
    <n v="3"/>
    <n v="5"/>
    <x v="2"/>
    <n v="30"/>
    <x v="1"/>
    <x v="9"/>
    <x v="11"/>
    <x v="3"/>
    <n v="6"/>
    <x v="1"/>
    <x v="3"/>
    <x v="10"/>
  </r>
  <r>
    <n v="104978"/>
    <d v="2023-05-23T00:00:00"/>
    <d v="1899-12-30T09:26:07"/>
    <n v="3"/>
    <n v="2.4500000000000002"/>
    <n v="5"/>
    <x v="2"/>
    <n v="34"/>
    <x v="1"/>
    <x v="2"/>
    <x v="2"/>
    <x v="1"/>
    <n v="7.35"/>
    <x v="2"/>
    <x v="5"/>
    <x v="9"/>
  </r>
  <r>
    <n v="105968"/>
    <d v="2023-05-24T00:00:00"/>
    <d v="1899-12-30T09:05:40"/>
    <n v="1"/>
    <n v="3"/>
    <n v="5"/>
    <x v="2"/>
    <n v="49"/>
    <x v="2"/>
    <x v="4"/>
    <x v="4"/>
    <x v="3"/>
    <n v="3"/>
    <x v="2"/>
    <x v="2"/>
    <x v="9"/>
  </r>
  <r>
    <n v="105260"/>
    <d v="2023-05-23T00:00:00"/>
    <d v="1899-12-30T12:32:55"/>
    <n v="1"/>
    <n v="3"/>
    <n v="3"/>
    <x v="0"/>
    <n v="24"/>
    <x v="1"/>
    <x v="3"/>
    <x v="3"/>
    <x v="3"/>
    <n v="3"/>
    <x v="2"/>
    <x v="5"/>
    <x v="6"/>
  </r>
  <r>
    <n v="37034"/>
    <d v="2023-03-05T00:00:00"/>
    <d v="1899-12-30T19:19:54"/>
    <n v="1"/>
    <n v="2.5"/>
    <n v="8"/>
    <x v="1"/>
    <n v="52"/>
    <x v="2"/>
    <x v="8"/>
    <x v="19"/>
    <x v="2"/>
    <n v="2.5"/>
    <x v="1"/>
    <x v="4"/>
    <x v="12"/>
  </r>
  <r>
    <n v="24210"/>
    <d v="2023-02-13T00:00:00"/>
    <d v="1899-12-30T07:15:53"/>
    <n v="1"/>
    <n v="3.75"/>
    <n v="3"/>
    <x v="0"/>
    <n v="71"/>
    <x v="0"/>
    <x v="0"/>
    <x v="12"/>
    <x v="0"/>
    <n v="3.75"/>
    <x v="0"/>
    <x v="3"/>
    <x v="0"/>
  </r>
  <r>
    <n v="60829"/>
    <d v="2023-04-08T00:00:00"/>
    <d v="1899-12-30T08:58:14"/>
    <n v="1"/>
    <n v="3.75"/>
    <n v="3"/>
    <x v="0"/>
    <n v="38"/>
    <x v="1"/>
    <x v="15"/>
    <x v="23"/>
    <x v="0"/>
    <n v="3.75"/>
    <x v="5"/>
    <x v="0"/>
    <x v="2"/>
  </r>
  <r>
    <n v="80728"/>
    <d v="2023-05-01T00:00:00"/>
    <d v="1899-12-30T12:04:14"/>
    <n v="1"/>
    <n v="3.25"/>
    <n v="5"/>
    <x v="2"/>
    <n v="70"/>
    <x v="0"/>
    <x v="1"/>
    <x v="31"/>
    <x v="0"/>
    <n v="3.25"/>
    <x v="2"/>
    <x v="3"/>
    <x v="6"/>
  </r>
  <r>
    <n v="128419"/>
    <d v="2023-06-13T00:00:00"/>
    <d v="1899-12-30T09:25:26"/>
    <n v="2"/>
    <n v="0.8"/>
    <n v="3"/>
    <x v="0"/>
    <n v="84"/>
    <x v="4"/>
    <x v="18"/>
    <x v="35"/>
    <x v="0"/>
    <n v="1.6"/>
    <x v="4"/>
    <x v="5"/>
    <x v="9"/>
  </r>
  <r>
    <n v="25070"/>
    <d v="2023-02-14T00:00:00"/>
    <d v="1899-12-30T09:57:10"/>
    <n v="2"/>
    <n v="3"/>
    <n v="8"/>
    <x v="1"/>
    <n v="26"/>
    <x v="1"/>
    <x v="6"/>
    <x v="6"/>
    <x v="2"/>
    <n v="6"/>
    <x v="0"/>
    <x v="5"/>
    <x v="9"/>
  </r>
  <r>
    <n v="86576"/>
    <d v="2023-05-06T00:00:00"/>
    <d v="1899-12-30T19:14:27"/>
    <n v="1"/>
    <n v="2.5"/>
    <n v="3"/>
    <x v="0"/>
    <n v="44"/>
    <x v="2"/>
    <x v="7"/>
    <x v="14"/>
    <x v="2"/>
    <n v="2.5"/>
    <x v="2"/>
    <x v="0"/>
    <x v="12"/>
  </r>
  <r>
    <n v="12914"/>
    <d v="2023-01-23T00:00:00"/>
    <d v="1899-12-30T13:43:38"/>
    <n v="1"/>
    <n v="3.75"/>
    <n v="3"/>
    <x v="0"/>
    <n v="38"/>
    <x v="1"/>
    <x v="15"/>
    <x v="23"/>
    <x v="0"/>
    <n v="3.75"/>
    <x v="3"/>
    <x v="3"/>
    <x v="11"/>
  </r>
  <r>
    <n v="140225"/>
    <d v="2023-06-22T00:00:00"/>
    <d v="1899-12-30T19:18:23"/>
    <n v="1"/>
    <n v="3.5"/>
    <n v="3"/>
    <x v="0"/>
    <n v="58"/>
    <x v="3"/>
    <x v="5"/>
    <x v="5"/>
    <x v="2"/>
    <n v="3.5"/>
    <x v="4"/>
    <x v="1"/>
    <x v="12"/>
  </r>
  <r>
    <n v="43346"/>
    <d v="2023-03-15T00:00:00"/>
    <d v="1899-12-30T06:23:58"/>
    <n v="1"/>
    <n v="3.25"/>
    <n v="5"/>
    <x v="2"/>
    <n v="70"/>
    <x v="0"/>
    <x v="1"/>
    <x v="31"/>
    <x v="0"/>
    <n v="3.25"/>
    <x v="1"/>
    <x v="2"/>
    <x v="1"/>
  </r>
  <r>
    <n v="49628"/>
    <d v="2023-03-23T00:00:00"/>
    <d v="1899-12-30T17:37:56"/>
    <n v="1"/>
    <n v="3.25"/>
    <n v="8"/>
    <x v="1"/>
    <n v="70"/>
    <x v="0"/>
    <x v="1"/>
    <x v="31"/>
    <x v="0"/>
    <n v="3.25"/>
    <x v="1"/>
    <x v="1"/>
    <x v="4"/>
  </r>
  <r>
    <n v="112669"/>
    <d v="2023-05-30T00:00:00"/>
    <d v="1899-12-30T12:11:08"/>
    <n v="2"/>
    <n v="3"/>
    <n v="3"/>
    <x v="0"/>
    <n v="45"/>
    <x v="2"/>
    <x v="7"/>
    <x v="14"/>
    <x v="3"/>
    <n v="6"/>
    <x v="2"/>
    <x v="5"/>
    <x v="6"/>
  </r>
  <r>
    <n v="44302"/>
    <d v="2023-03-16T00:00:00"/>
    <d v="1899-12-30T09:03:13"/>
    <n v="2"/>
    <n v="2.5"/>
    <n v="3"/>
    <x v="0"/>
    <n v="46"/>
    <x v="2"/>
    <x v="14"/>
    <x v="21"/>
    <x v="2"/>
    <n v="5"/>
    <x v="1"/>
    <x v="1"/>
    <x v="9"/>
  </r>
  <r>
    <n v="50443"/>
    <d v="2023-03-25T00:00:00"/>
    <d v="1899-12-30T06:39:11"/>
    <n v="1"/>
    <n v="3"/>
    <n v="8"/>
    <x v="1"/>
    <n v="53"/>
    <x v="2"/>
    <x v="8"/>
    <x v="19"/>
    <x v="3"/>
    <n v="3"/>
    <x v="1"/>
    <x v="0"/>
    <x v="1"/>
  </r>
  <r>
    <n v="67852"/>
    <d v="2023-04-16T00:00:00"/>
    <d v="1899-12-30T08:13:09"/>
    <n v="1"/>
    <n v="2.5"/>
    <n v="8"/>
    <x v="1"/>
    <n v="46"/>
    <x v="2"/>
    <x v="14"/>
    <x v="21"/>
    <x v="2"/>
    <n v="2.5"/>
    <x v="5"/>
    <x v="4"/>
    <x v="2"/>
  </r>
  <r>
    <n v="143500"/>
    <d v="2023-06-25T00:00:00"/>
    <d v="1899-12-30T15:09:53"/>
    <n v="1"/>
    <n v="2.5"/>
    <n v="3"/>
    <x v="0"/>
    <n v="42"/>
    <x v="2"/>
    <x v="7"/>
    <x v="8"/>
    <x v="2"/>
    <n v="2.5"/>
    <x v="4"/>
    <x v="4"/>
    <x v="13"/>
  </r>
  <r>
    <n v="136108"/>
    <d v="2023-06-19T00:00:00"/>
    <d v="1899-12-30T10:23:26"/>
    <n v="1"/>
    <n v="3.25"/>
    <n v="3"/>
    <x v="0"/>
    <n v="69"/>
    <x v="0"/>
    <x v="10"/>
    <x v="29"/>
    <x v="0"/>
    <n v="3.25"/>
    <x v="4"/>
    <x v="3"/>
    <x v="7"/>
  </r>
  <r>
    <n v="39360"/>
    <d v="2023-03-09T00:00:00"/>
    <d v="1899-12-30T09:47:44"/>
    <n v="2"/>
    <n v="3"/>
    <n v="8"/>
    <x v="1"/>
    <n v="45"/>
    <x v="2"/>
    <x v="7"/>
    <x v="14"/>
    <x v="3"/>
    <n v="6"/>
    <x v="1"/>
    <x v="1"/>
    <x v="9"/>
  </r>
  <r>
    <n v="79111"/>
    <d v="2023-04-29T00:00:00"/>
    <d v="1899-12-30T10:40:35"/>
    <n v="2"/>
    <n v="2.5"/>
    <n v="3"/>
    <x v="0"/>
    <n v="50"/>
    <x v="2"/>
    <x v="4"/>
    <x v="7"/>
    <x v="2"/>
    <n v="5"/>
    <x v="5"/>
    <x v="0"/>
    <x v="7"/>
  </r>
  <r>
    <n v="26230"/>
    <d v="2023-02-16T00:00:00"/>
    <d v="1899-12-30T09:10:52"/>
    <n v="2"/>
    <n v="2"/>
    <n v="5"/>
    <x v="2"/>
    <n v="28"/>
    <x v="1"/>
    <x v="9"/>
    <x v="11"/>
    <x v="1"/>
    <n v="4"/>
    <x v="0"/>
    <x v="1"/>
    <x v="9"/>
  </r>
  <r>
    <n v="47645"/>
    <d v="2023-03-20T00:00:00"/>
    <d v="1899-12-30T18:15:19"/>
    <n v="2"/>
    <n v="3"/>
    <n v="5"/>
    <x v="2"/>
    <n v="24"/>
    <x v="1"/>
    <x v="3"/>
    <x v="3"/>
    <x v="3"/>
    <n v="6"/>
    <x v="1"/>
    <x v="3"/>
    <x v="5"/>
  </r>
  <r>
    <n v="122503"/>
    <d v="2023-06-08T00:00:00"/>
    <d v="1899-12-30T10:59:59"/>
    <n v="2"/>
    <n v="3"/>
    <n v="5"/>
    <x v="2"/>
    <n v="26"/>
    <x v="1"/>
    <x v="6"/>
    <x v="6"/>
    <x v="2"/>
    <n v="6"/>
    <x v="4"/>
    <x v="1"/>
    <x v="7"/>
  </r>
  <r>
    <n v="148860"/>
    <d v="2023-06-30T00:00:00"/>
    <d v="1899-12-30T10:09:51"/>
    <n v="2"/>
    <n v="3"/>
    <n v="3"/>
    <x v="0"/>
    <n v="26"/>
    <x v="1"/>
    <x v="6"/>
    <x v="6"/>
    <x v="2"/>
    <n v="6"/>
    <x v="4"/>
    <x v="6"/>
    <x v="7"/>
  </r>
  <r>
    <n v="89296"/>
    <d v="2023-05-09T00:00:00"/>
    <d v="1899-12-30T09:32:40"/>
    <n v="1"/>
    <n v="3"/>
    <n v="3"/>
    <x v="0"/>
    <n v="45"/>
    <x v="2"/>
    <x v="7"/>
    <x v="14"/>
    <x v="3"/>
    <n v="3"/>
    <x v="2"/>
    <x v="5"/>
    <x v="9"/>
  </r>
  <r>
    <n v="52413"/>
    <d v="2023-03-27T00:00:00"/>
    <d v="1899-12-30T16:32:03"/>
    <n v="1"/>
    <n v="3"/>
    <n v="3"/>
    <x v="0"/>
    <n v="45"/>
    <x v="2"/>
    <x v="7"/>
    <x v="14"/>
    <x v="3"/>
    <n v="3"/>
    <x v="1"/>
    <x v="3"/>
    <x v="3"/>
  </r>
  <r>
    <n v="54368"/>
    <d v="2023-03-30T00:00:00"/>
    <d v="1899-12-30T18:42:51"/>
    <n v="1"/>
    <n v="3"/>
    <n v="3"/>
    <x v="0"/>
    <n v="32"/>
    <x v="1"/>
    <x v="9"/>
    <x v="17"/>
    <x v="2"/>
    <n v="3"/>
    <x v="1"/>
    <x v="1"/>
    <x v="5"/>
  </r>
  <r>
    <n v="114519"/>
    <d v="2023-06-01T00:00:00"/>
    <d v="1899-12-30T13:31:00"/>
    <n v="1"/>
    <n v="3"/>
    <n v="3"/>
    <x v="0"/>
    <n v="77"/>
    <x v="0"/>
    <x v="1"/>
    <x v="24"/>
    <x v="0"/>
    <n v="3"/>
    <x v="4"/>
    <x v="1"/>
    <x v="11"/>
  </r>
  <r>
    <n v="30273"/>
    <d v="2023-02-23T00:00:00"/>
    <d v="1899-12-30T07:03:38"/>
    <n v="1"/>
    <n v="2.5499999999999998"/>
    <n v="3"/>
    <x v="0"/>
    <n v="56"/>
    <x v="2"/>
    <x v="8"/>
    <x v="10"/>
    <x v="2"/>
    <n v="2.5499999999999998"/>
    <x v="0"/>
    <x v="1"/>
    <x v="0"/>
  </r>
  <r>
    <n v="24188"/>
    <d v="2023-02-12T00:00:00"/>
    <d v="1899-12-30T19:40:29"/>
    <n v="1"/>
    <n v="4.25"/>
    <n v="8"/>
    <x v="1"/>
    <n v="41"/>
    <x v="1"/>
    <x v="15"/>
    <x v="33"/>
    <x v="3"/>
    <n v="4.25"/>
    <x v="0"/>
    <x v="4"/>
    <x v="12"/>
  </r>
  <r>
    <n v="63761"/>
    <d v="2023-04-11T00:00:00"/>
    <d v="1899-12-30T10:27:13"/>
    <n v="2"/>
    <n v="0.8"/>
    <n v="8"/>
    <x v="1"/>
    <n v="84"/>
    <x v="4"/>
    <x v="18"/>
    <x v="35"/>
    <x v="0"/>
    <n v="1.6"/>
    <x v="5"/>
    <x v="5"/>
    <x v="7"/>
  </r>
  <r>
    <n v="79333"/>
    <d v="2023-04-29T00:00:00"/>
    <d v="1899-12-30T14:45:51"/>
    <n v="2"/>
    <n v="2.2000000000000002"/>
    <n v="3"/>
    <x v="0"/>
    <n v="25"/>
    <x v="1"/>
    <x v="6"/>
    <x v="6"/>
    <x v="1"/>
    <n v="4.4000000000000004"/>
    <x v="5"/>
    <x v="0"/>
    <x v="10"/>
  </r>
  <r>
    <n v="126540"/>
    <d v="2023-06-11T00:00:00"/>
    <d v="1899-12-30T14:25:23"/>
    <n v="2"/>
    <n v="2.2000000000000002"/>
    <n v="8"/>
    <x v="1"/>
    <n v="25"/>
    <x v="1"/>
    <x v="6"/>
    <x v="6"/>
    <x v="1"/>
    <n v="4.4000000000000004"/>
    <x v="4"/>
    <x v="4"/>
    <x v="10"/>
  </r>
  <r>
    <n v="47558"/>
    <d v="2023-03-20T00:00:00"/>
    <d v="1899-12-30T15:51:59"/>
    <n v="3"/>
    <n v="2.4500000000000002"/>
    <n v="5"/>
    <x v="2"/>
    <n v="34"/>
    <x v="1"/>
    <x v="2"/>
    <x v="2"/>
    <x v="1"/>
    <n v="7.35"/>
    <x v="1"/>
    <x v="3"/>
    <x v="13"/>
  </r>
  <r>
    <n v="80984"/>
    <d v="2023-05-01T00:00:00"/>
    <d v="1899-12-30T14:39:06"/>
    <n v="1"/>
    <n v="3"/>
    <n v="5"/>
    <x v="2"/>
    <n v="87"/>
    <x v="1"/>
    <x v="15"/>
    <x v="34"/>
    <x v="0"/>
    <n v="3"/>
    <x v="2"/>
    <x v="3"/>
    <x v="10"/>
  </r>
  <r>
    <n v="111177"/>
    <d v="2023-05-29T00:00:00"/>
    <d v="1899-12-30T08:17:28"/>
    <n v="1"/>
    <n v="2.5"/>
    <n v="8"/>
    <x v="1"/>
    <n v="42"/>
    <x v="2"/>
    <x v="7"/>
    <x v="8"/>
    <x v="2"/>
    <n v="2.5"/>
    <x v="2"/>
    <x v="3"/>
    <x v="2"/>
  </r>
  <r>
    <n v="16568"/>
    <d v="2023-01-30T00:00:00"/>
    <d v="1899-12-30T09:43:39"/>
    <n v="1"/>
    <n v="2.5"/>
    <n v="5"/>
    <x v="2"/>
    <n v="50"/>
    <x v="2"/>
    <x v="4"/>
    <x v="7"/>
    <x v="2"/>
    <n v="2.5"/>
    <x v="3"/>
    <x v="3"/>
    <x v="9"/>
  </r>
  <r>
    <n v="12760"/>
    <d v="2023-01-23T00:00:00"/>
    <d v="1899-12-30T10:01:58"/>
    <n v="1"/>
    <n v="3.75"/>
    <n v="5"/>
    <x v="2"/>
    <n v="60"/>
    <x v="3"/>
    <x v="5"/>
    <x v="20"/>
    <x v="2"/>
    <n v="3.75"/>
    <x v="3"/>
    <x v="3"/>
    <x v="7"/>
  </r>
  <r>
    <n v="134009"/>
    <d v="2023-06-17T00:00:00"/>
    <d v="1899-12-30T17:06:43"/>
    <n v="1"/>
    <n v="3.25"/>
    <n v="5"/>
    <x v="2"/>
    <n v="69"/>
    <x v="0"/>
    <x v="10"/>
    <x v="29"/>
    <x v="0"/>
    <n v="3.25"/>
    <x v="4"/>
    <x v="0"/>
    <x v="4"/>
  </r>
  <r>
    <n v="69446"/>
    <d v="2023-04-18T00:00:00"/>
    <d v="1899-12-30T06:48:24"/>
    <n v="1"/>
    <n v="14"/>
    <n v="5"/>
    <x v="2"/>
    <n v="83"/>
    <x v="6"/>
    <x v="16"/>
    <x v="26"/>
    <x v="0"/>
    <n v="14"/>
    <x v="5"/>
    <x v="5"/>
    <x v="1"/>
  </r>
  <r>
    <n v="79145"/>
    <d v="2023-04-29T00:00:00"/>
    <d v="1899-12-30T11:21:18"/>
    <n v="1"/>
    <n v="2.4500000000000002"/>
    <n v="3"/>
    <x v="0"/>
    <n v="34"/>
    <x v="1"/>
    <x v="2"/>
    <x v="2"/>
    <x v="1"/>
    <n v="2.4500000000000002"/>
    <x v="5"/>
    <x v="0"/>
    <x v="8"/>
  </r>
  <r>
    <n v="147286"/>
    <d v="2023-06-28T00:00:00"/>
    <d v="1899-12-30T18:52:51"/>
    <n v="2"/>
    <n v="3"/>
    <n v="8"/>
    <x v="1"/>
    <n v="47"/>
    <x v="2"/>
    <x v="14"/>
    <x v="21"/>
    <x v="3"/>
    <n v="6"/>
    <x v="4"/>
    <x v="2"/>
    <x v="5"/>
  </r>
  <r>
    <n v="57808"/>
    <d v="2023-04-04T00:00:00"/>
    <d v="1899-12-30T13:58:49"/>
    <n v="2"/>
    <n v="3"/>
    <n v="3"/>
    <x v="0"/>
    <n v="45"/>
    <x v="2"/>
    <x v="7"/>
    <x v="14"/>
    <x v="3"/>
    <n v="6"/>
    <x v="5"/>
    <x v="5"/>
    <x v="11"/>
  </r>
  <r>
    <n v="31208"/>
    <d v="2023-02-24T00:00:00"/>
    <d v="1899-12-30T14:18:52"/>
    <n v="2"/>
    <n v="2.5"/>
    <n v="3"/>
    <x v="0"/>
    <n v="52"/>
    <x v="2"/>
    <x v="8"/>
    <x v="19"/>
    <x v="2"/>
    <n v="5"/>
    <x v="0"/>
    <x v="6"/>
    <x v="10"/>
  </r>
  <r>
    <n v="83589"/>
    <d v="2023-05-04T00:00:00"/>
    <d v="1899-12-30T07:20:26"/>
    <n v="2"/>
    <n v="2.5"/>
    <n v="5"/>
    <x v="2"/>
    <n v="52"/>
    <x v="2"/>
    <x v="8"/>
    <x v="19"/>
    <x v="2"/>
    <n v="5"/>
    <x v="2"/>
    <x v="1"/>
    <x v="0"/>
  </r>
  <r>
    <n v="89527"/>
    <d v="2023-05-09T00:00:00"/>
    <d v="1899-12-30T10:50:19"/>
    <n v="2"/>
    <n v="3.5"/>
    <n v="8"/>
    <x v="1"/>
    <n v="58"/>
    <x v="3"/>
    <x v="5"/>
    <x v="5"/>
    <x v="2"/>
    <n v="7"/>
    <x v="2"/>
    <x v="5"/>
    <x v="7"/>
  </r>
  <r>
    <n v="69859"/>
    <d v="2023-04-18T00:00:00"/>
    <d v="1899-12-30T10:15:30"/>
    <n v="2"/>
    <n v="2.4500000000000002"/>
    <n v="8"/>
    <x v="1"/>
    <n v="34"/>
    <x v="1"/>
    <x v="2"/>
    <x v="2"/>
    <x v="1"/>
    <n v="4.9000000000000004"/>
    <x v="5"/>
    <x v="5"/>
    <x v="7"/>
  </r>
  <r>
    <n v="123802"/>
    <d v="2023-06-09T00:00:00"/>
    <d v="1899-12-30T10:28:15"/>
    <n v="2"/>
    <n v="3.1"/>
    <n v="3"/>
    <x v="0"/>
    <n v="35"/>
    <x v="1"/>
    <x v="2"/>
    <x v="2"/>
    <x v="2"/>
    <n v="6.2"/>
    <x v="4"/>
    <x v="6"/>
    <x v="7"/>
  </r>
  <r>
    <n v="35799"/>
    <d v="2023-03-04T00:00:00"/>
    <d v="1899-12-30T08:23:58"/>
    <n v="1"/>
    <n v="2.5"/>
    <n v="8"/>
    <x v="1"/>
    <n v="29"/>
    <x v="1"/>
    <x v="9"/>
    <x v="11"/>
    <x v="2"/>
    <n v="2.5"/>
    <x v="1"/>
    <x v="0"/>
    <x v="2"/>
  </r>
  <r>
    <n v="108241"/>
    <d v="2023-05-26T00:00:00"/>
    <d v="1899-12-30T09:51:32"/>
    <n v="1"/>
    <n v="3.75"/>
    <n v="3"/>
    <x v="0"/>
    <n v="60"/>
    <x v="3"/>
    <x v="5"/>
    <x v="20"/>
    <x v="2"/>
    <n v="3.75"/>
    <x v="2"/>
    <x v="6"/>
    <x v="9"/>
  </r>
  <r>
    <n v="55107"/>
    <d v="2023-04-01T00:00:00"/>
    <d v="1899-12-30T09:34:55"/>
    <n v="1"/>
    <n v="3.5"/>
    <n v="5"/>
    <x v="2"/>
    <n v="76"/>
    <x v="0"/>
    <x v="10"/>
    <x v="22"/>
    <x v="0"/>
    <n v="3.5"/>
    <x v="5"/>
    <x v="0"/>
    <x v="9"/>
  </r>
  <r>
    <n v="117650"/>
    <d v="2023-06-04T00:00:00"/>
    <d v="1899-12-30T10:18:40"/>
    <n v="2"/>
    <n v="3"/>
    <n v="5"/>
    <x v="2"/>
    <n v="51"/>
    <x v="2"/>
    <x v="4"/>
    <x v="7"/>
    <x v="3"/>
    <n v="6"/>
    <x v="4"/>
    <x v="4"/>
    <x v="7"/>
  </r>
  <r>
    <n v="76437"/>
    <d v="2023-04-26T00:00:00"/>
    <d v="1899-12-30T07:49:42"/>
    <n v="2"/>
    <n v="2.5"/>
    <n v="8"/>
    <x v="1"/>
    <n v="48"/>
    <x v="2"/>
    <x v="4"/>
    <x v="4"/>
    <x v="2"/>
    <n v="5"/>
    <x v="5"/>
    <x v="2"/>
    <x v="0"/>
  </r>
  <r>
    <n v="131070"/>
    <d v="2023-06-15T00:00:00"/>
    <d v="1899-12-30T10:21:13"/>
    <n v="2"/>
    <n v="4.75"/>
    <n v="3"/>
    <x v="0"/>
    <n v="61"/>
    <x v="3"/>
    <x v="5"/>
    <x v="20"/>
    <x v="3"/>
    <n v="9.5"/>
    <x v="4"/>
    <x v="1"/>
    <x v="7"/>
  </r>
  <r>
    <n v="147543"/>
    <d v="2023-06-29T00:00:00"/>
    <d v="1899-12-30T09:47:34"/>
    <n v="2"/>
    <n v="3.5"/>
    <n v="3"/>
    <x v="0"/>
    <n v="27"/>
    <x v="1"/>
    <x v="6"/>
    <x v="6"/>
    <x v="3"/>
    <n v="7"/>
    <x v="4"/>
    <x v="1"/>
    <x v="9"/>
  </r>
  <r>
    <n v="68265"/>
    <d v="2023-04-16T00:00:00"/>
    <d v="1899-12-30T11:18:03"/>
    <n v="2"/>
    <n v="3.5"/>
    <n v="8"/>
    <x v="1"/>
    <n v="27"/>
    <x v="1"/>
    <x v="6"/>
    <x v="6"/>
    <x v="3"/>
    <n v="7"/>
    <x v="5"/>
    <x v="4"/>
    <x v="8"/>
  </r>
  <r>
    <n v="83329"/>
    <d v="2023-05-03T00:00:00"/>
    <d v="1899-12-30T17:15:31"/>
    <n v="2"/>
    <n v="3"/>
    <n v="5"/>
    <x v="2"/>
    <n v="87"/>
    <x v="1"/>
    <x v="15"/>
    <x v="34"/>
    <x v="0"/>
    <n v="6"/>
    <x v="2"/>
    <x v="2"/>
    <x v="4"/>
  </r>
  <r>
    <n v="121960"/>
    <d v="2023-06-08T00:00:00"/>
    <d v="1899-12-30T07:22:45"/>
    <n v="2"/>
    <n v="3"/>
    <n v="8"/>
    <x v="1"/>
    <n v="37"/>
    <x v="1"/>
    <x v="15"/>
    <x v="38"/>
    <x v="0"/>
    <n v="6"/>
    <x v="4"/>
    <x v="1"/>
    <x v="0"/>
  </r>
  <r>
    <n v="20807"/>
    <d v="2023-02-07T00:00:00"/>
    <d v="1899-12-30T08:57:36"/>
    <n v="1"/>
    <n v="3"/>
    <n v="8"/>
    <x v="1"/>
    <n v="49"/>
    <x v="2"/>
    <x v="4"/>
    <x v="4"/>
    <x v="3"/>
    <n v="3"/>
    <x v="0"/>
    <x v="5"/>
    <x v="2"/>
  </r>
  <r>
    <n v="117800"/>
    <d v="2023-06-04T00:00:00"/>
    <d v="1899-12-30T12:04:51"/>
    <n v="1"/>
    <n v="3"/>
    <n v="8"/>
    <x v="1"/>
    <n v="30"/>
    <x v="1"/>
    <x v="9"/>
    <x v="11"/>
    <x v="3"/>
    <n v="3"/>
    <x v="4"/>
    <x v="4"/>
    <x v="6"/>
  </r>
  <r>
    <n v="49462"/>
    <d v="2023-03-23T00:00:00"/>
    <d v="1899-12-30T14:04:24"/>
    <n v="1"/>
    <n v="3.5"/>
    <n v="3"/>
    <x v="0"/>
    <n v="76"/>
    <x v="0"/>
    <x v="10"/>
    <x v="22"/>
    <x v="0"/>
    <n v="3.5"/>
    <x v="1"/>
    <x v="1"/>
    <x v="10"/>
  </r>
  <r>
    <n v="135576"/>
    <d v="2023-06-19T00:00:00"/>
    <d v="1899-12-30T07:24:36"/>
    <n v="1"/>
    <n v="22.5"/>
    <n v="3"/>
    <x v="0"/>
    <n v="9"/>
    <x v="7"/>
    <x v="19"/>
    <x v="42"/>
    <x v="0"/>
    <n v="22.5"/>
    <x v="4"/>
    <x v="3"/>
    <x v="0"/>
  </r>
  <r>
    <n v="97187"/>
    <d v="2023-05-16T00:00:00"/>
    <d v="1899-12-30T10:01:52"/>
    <n v="1"/>
    <n v="2.4500000000000002"/>
    <n v="3"/>
    <x v="0"/>
    <n v="34"/>
    <x v="1"/>
    <x v="2"/>
    <x v="2"/>
    <x v="1"/>
    <n v="2.4500000000000002"/>
    <x v="2"/>
    <x v="5"/>
    <x v="7"/>
  </r>
  <r>
    <n v="54650"/>
    <d v="2023-03-31T00:00:00"/>
    <d v="1899-12-30T09:54:42"/>
    <n v="1"/>
    <n v="2.2000000000000002"/>
    <n v="5"/>
    <x v="2"/>
    <n v="25"/>
    <x v="1"/>
    <x v="6"/>
    <x v="6"/>
    <x v="1"/>
    <n v="2.2000000000000002"/>
    <x v="1"/>
    <x v="6"/>
    <x v="9"/>
  </r>
  <r>
    <n v="64301"/>
    <d v="2023-04-12T00:00:00"/>
    <d v="1899-12-30T07:36:17"/>
    <n v="1"/>
    <n v="4.25"/>
    <n v="5"/>
    <x v="2"/>
    <n v="39"/>
    <x v="1"/>
    <x v="15"/>
    <x v="23"/>
    <x v="2"/>
    <n v="4.25"/>
    <x v="5"/>
    <x v="2"/>
    <x v="0"/>
  </r>
  <r>
    <n v="68298"/>
    <d v="2023-04-16T00:00:00"/>
    <d v="1899-12-30T11:49:49"/>
    <n v="2"/>
    <n v="3.1"/>
    <n v="3"/>
    <x v="0"/>
    <n v="57"/>
    <x v="2"/>
    <x v="8"/>
    <x v="10"/>
    <x v="3"/>
    <n v="6.2"/>
    <x v="5"/>
    <x v="4"/>
    <x v="8"/>
  </r>
  <r>
    <n v="33669"/>
    <d v="2023-02-28T00:00:00"/>
    <d v="1899-12-30T18:13:50"/>
    <n v="2"/>
    <n v="3"/>
    <n v="5"/>
    <x v="2"/>
    <n v="53"/>
    <x v="2"/>
    <x v="8"/>
    <x v="19"/>
    <x v="3"/>
    <n v="6"/>
    <x v="0"/>
    <x v="5"/>
    <x v="5"/>
  </r>
  <r>
    <n v="117489"/>
    <d v="2023-06-04T00:00:00"/>
    <d v="1899-12-30T07:20:26"/>
    <n v="2"/>
    <n v="2.5"/>
    <n v="5"/>
    <x v="2"/>
    <n v="52"/>
    <x v="2"/>
    <x v="8"/>
    <x v="19"/>
    <x v="2"/>
    <n v="5"/>
    <x v="4"/>
    <x v="4"/>
    <x v="0"/>
  </r>
  <r>
    <n v="84826"/>
    <d v="2023-05-05T00:00:00"/>
    <d v="1899-12-30T11:00:00"/>
    <n v="2"/>
    <n v="3"/>
    <n v="5"/>
    <x v="2"/>
    <n v="87"/>
    <x v="1"/>
    <x v="15"/>
    <x v="34"/>
    <x v="0"/>
    <n v="6"/>
    <x v="2"/>
    <x v="6"/>
    <x v="8"/>
  </r>
  <r>
    <n v="145064"/>
    <d v="2023-06-27T00:00:00"/>
    <d v="1899-12-30T07:42:07"/>
    <n v="3"/>
    <n v="3.1"/>
    <n v="5"/>
    <x v="2"/>
    <n v="57"/>
    <x v="2"/>
    <x v="8"/>
    <x v="10"/>
    <x v="3"/>
    <n v="9.3000000000000007"/>
    <x v="4"/>
    <x v="5"/>
    <x v="0"/>
  </r>
  <r>
    <n v="138263"/>
    <d v="2023-06-21T00:00:00"/>
    <d v="1899-12-30T09:15:53"/>
    <n v="1"/>
    <n v="3.5"/>
    <n v="3"/>
    <x v="0"/>
    <n v="75"/>
    <x v="0"/>
    <x v="0"/>
    <x v="0"/>
    <x v="0"/>
    <n v="3.5"/>
    <x v="4"/>
    <x v="2"/>
    <x v="9"/>
  </r>
  <r>
    <n v="142395"/>
    <d v="2023-06-24T00:00:00"/>
    <d v="1899-12-30T16:07:13"/>
    <n v="1"/>
    <n v="4.5"/>
    <n v="3"/>
    <x v="0"/>
    <n v="59"/>
    <x v="3"/>
    <x v="5"/>
    <x v="5"/>
    <x v="3"/>
    <n v="4.5"/>
    <x v="4"/>
    <x v="0"/>
    <x v="3"/>
  </r>
  <r>
    <n v="53930"/>
    <d v="2023-03-30T00:00:00"/>
    <d v="1899-12-30T08:47:56"/>
    <n v="1"/>
    <n v="0.8"/>
    <n v="8"/>
    <x v="1"/>
    <n v="84"/>
    <x v="4"/>
    <x v="18"/>
    <x v="35"/>
    <x v="0"/>
    <n v="0.8"/>
    <x v="1"/>
    <x v="1"/>
    <x v="2"/>
  </r>
  <r>
    <n v="25425"/>
    <d v="2023-02-15T00:00:00"/>
    <d v="1899-12-30T07:13:30"/>
    <n v="1"/>
    <n v="0.8"/>
    <n v="3"/>
    <x v="0"/>
    <n v="84"/>
    <x v="4"/>
    <x v="18"/>
    <x v="35"/>
    <x v="0"/>
    <n v="0.8"/>
    <x v="0"/>
    <x v="2"/>
    <x v="0"/>
  </r>
  <r>
    <n v="117483"/>
    <d v="2023-06-04T00:00:00"/>
    <d v="1899-12-30T07:09:20"/>
    <n v="1"/>
    <n v="2"/>
    <n v="5"/>
    <x v="2"/>
    <n v="22"/>
    <x v="1"/>
    <x v="3"/>
    <x v="3"/>
    <x v="1"/>
    <n v="2"/>
    <x v="4"/>
    <x v="4"/>
    <x v="0"/>
  </r>
  <r>
    <n v="146382"/>
    <d v="2023-06-28T00:00:00"/>
    <d v="1899-12-30T08:25:11"/>
    <n v="1"/>
    <n v="4.25"/>
    <n v="3"/>
    <x v="0"/>
    <n v="41"/>
    <x v="1"/>
    <x v="15"/>
    <x v="33"/>
    <x v="3"/>
    <n v="4.25"/>
    <x v="4"/>
    <x v="2"/>
    <x v="2"/>
  </r>
  <r>
    <n v="143957"/>
    <d v="2023-06-26T00:00:00"/>
    <d v="1899-12-30T07:36:04"/>
    <n v="2"/>
    <n v="0.8"/>
    <n v="5"/>
    <x v="2"/>
    <n v="65"/>
    <x v="4"/>
    <x v="11"/>
    <x v="16"/>
    <x v="0"/>
    <n v="1.6"/>
    <x v="4"/>
    <x v="3"/>
    <x v="0"/>
  </r>
  <r>
    <n v="122248"/>
    <d v="2023-06-08T00:00:00"/>
    <d v="1899-12-30T09:20:48"/>
    <n v="2"/>
    <n v="2.4500000000000002"/>
    <n v="8"/>
    <x v="1"/>
    <n v="34"/>
    <x v="1"/>
    <x v="2"/>
    <x v="2"/>
    <x v="1"/>
    <n v="4.9000000000000004"/>
    <x v="4"/>
    <x v="1"/>
    <x v="9"/>
  </r>
  <r>
    <n v="100039"/>
    <d v="2023-05-18T00:00:00"/>
    <d v="1899-12-30T19:29:26"/>
    <n v="2"/>
    <n v="3.75"/>
    <n v="8"/>
    <x v="1"/>
    <n v="40"/>
    <x v="1"/>
    <x v="15"/>
    <x v="33"/>
    <x v="0"/>
    <n v="7.5"/>
    <x v="2"/>
    <x v="1"/>
    <x v="12"/>
  </r>
  <r>
    <n v="4419"/>
    <d v="2023-01-09T00:00:00"/>
    <d v="1899-12-30T06:56:55"/>
    <n v="1"/>
    <n v="3"/>
    <n v="8"/>
    <x v="1"/>
    <n v="53"/>
    <x v="2"/>
    <x v="8"/>
    <x v="19"/>
    <x v="3"/>
    <n v="3"/>
    <x v="3"/>
    <x v="3"/>
    <x v="1"/>
  </r>
  <r>
    <n v="38150"/>
    <d v="2023-03-07T00:00:00"/>
    <d v="1899-12-30T13:46:21"/>
    <n v="1"/>
    <n v="3"/>
    <n v="8"/>
    <x v="1"/>
    <n v="53"/>
    <x v="2"/>
    <x v="8"/>
    <x v="19"/>
    <x v="3"/>
    <n v="3"/>
    <x v="1"/>
    <x v="5"/>
    <x v="11"/>
  </r>
  <r>
    <n v="134926"/>
    <d v="2023-06-18T00:00:00"/>
    <d v="1899-12-30T11:25:21"/>
    <n v="1"/>
    <n v="3"/>
    <n v="8"/>
    <x v="1"/>
    <n v="24"/>
    <x v="1"/>
    <x v="3"/>
    <x v="3"/>
    <x v="3"/>
    <n v="3"/>
    <x v="4"/>
    <x v="4"/>
    <x v="8"/>
  </r>
  <r>
    <n v="31833"/>
    <d v="2023-02-25T00:00:00"/>
    <d v="1899-12-30T15:45:28"/>
    <n v="1"/>
    <n v="3"/>
    <n v="3"/>
    <x v="0"/>
    <n v="30"/>
    <x v="1"/>
    <x v="9"/>
    <x v="11"/>
    <x v="3"/>
    <n v="3"/>
    <x v="0"/>
    <x v="0"/>
    <x v="13"/>
  </r>
  <r>
    <n v="82209"/>
    <d v="2023-05-02T00:00:00"/>
    <d v="1899-12-30T16:40:26"/>
    <n v="1"/>
    <n v="2.5"/>
    <n v="3"/>
    <x v="0"/>
    <n v="54"/>
    <x v="2"/>
    <x v="8"/>
    <x v="15"/>
    <x v="2"/>
    <n v="2.5"/>
    <x v="2"/>
    <x v="5"/>
    <x v="3"/>
  </r>
  <r>
    <n v="146579"/>
    <d v="2023-06-28T00:00:00"/>
    <d v="1899-12-30T10:42:38"/>
    <n v="1"/>
    <n v="2.5"/>
    <n v="8"/>
    <x v="1"/>
    <n v="52"/>
    <x v="2"/>
    <x v="8"/>
    <x v="19"/>
    <x v="2"/>
    <n v="2.5"/>
    <x v="4"/>
    <x v="2"/>
    <x v="7"/>
  </r>
  <r>
    <n v="15758"/>
    <d v="2023-01-28T00:00:00"/>
    <d v="1899-12-30T15:11:30"/>
    <n v="1"/>
    <n v="3.5"/>
    <n v="5"/>
    <x v="2"/>
    <n v="33"/>
    <x v="1"/>
    <x v="9"/>
    <x v="17"/>
    <x v="3"/>
    <n v="3.5"/>
    <x v="3"/>
    <x v="0"/>
    <x v="13"/>
  </r>
  <r>
    <n v="9903"/>
    <d v="2023-01-18T00:00:00"/>
    <d v="1899-12-30T09:32:24"/>
    <n v="1"/>
    <n v="3.5"/>
    <n v="5"/>
    <x v="2"/>
    <n v="74"/>
    <x v="0"/>
    <x v="10"/>
    <x v="13"/>
    <x v="0"/>
    <n v="3.5"/>
    <x v="3"/>
    <x v="2"/>
    <x v="9"/>
  </r>
  <r>
    <n v="100842"/>
    <d v="2023-05-19T00:00:00"/>
    <d v="1899-12-30T11:14:31"/>
    <n v="1"/>
    <n v="3.5"/>
    <n v="8"/>
    <x v="1"/>
    <n v="76"/>
    <x v="0"/>
    <x v="10"/>
    <x v="22"/>
    <x v="0"/>
    <n v="3.5"/>
    <x v="2"/>
    <x v="6"/>
    <x v="8"/>
  </r>
  <r>
    <n v="102192"/>
    <d v="2023-05-20T00:00:00"/>
    <d v="1899-12-30T15:14:10"/>
    <n v="1"/>
    <n v="4.5"/>
    <n v="3"/>
    <x v="0"/>
    <n v="78"/>
    <x v="0"/>
    <x v="1"/>
    <x v="1"/>
    <x v="0"/>
    <n v="4.5"/>
    <x v="2"/>
    <x v="0"/>
    <x v="13"/>
  </r>
  <r>
    <n v="97121"/>
    <d v="2023-05-16T00:00:00"/>
    <d v="1899-12-30T09:36:36"/>
    <n v="1"/>
    <n v="2.2000000000000002"/>
    <n v="3"/>
    <x v="0"/>
    <n v="25"/>
    <x v="1"/>
    <x v="6"/>
    <x v="6"/>
    <x v="1"/>
    <n v="2.2000000000000002"/>
    <x v="2"/>
    <x v="5"/>
    <x v="9"/>
  </r>
  <r>
    <n v="142413"/>
    <d v="2023-06-24T00:00:00"/>
    <d v="1899-12-30T16:24:10"/>
    <n v="2"/>
    <n v="0.8"/>
    <n v="5"/>
    <x v="2"/>
    <n v="65"/>
    <x v="4"/>
    <x v="11"/>
    <x v="16"/>
    <x v="0"/>
    <n v="1.6"/>
    <x v="4"/>
    <x v="0"/>
    <x v="3"/>
  </r>
  <r>
    <n v="128189"/>
    <d v="2023-06-13T00:00:00"/>
    <d v="1899-12-30T08:25:37"/>
    <n v="2"/>
    <n v="2.2000000000000002"/>
    <n v="5"/>
    <x v="2"/>
    <n v="25"/>
    <x v="1"/>
    <x v="6"/>
    <x v="6"/>
    <x v="1"/>
    <n v="4.4000000000000004"/>
    <x v="4"/>
    <x v="5"/>
    <x v="2"/>
  </r>
  <r>
    <n v="55485"/>
    <d v="2023-04-01T00:00:00"/>
    <d v="1899-12-30T15:06:27"/>
    <n v="2"/>
    <n v="2.2000000000000002"/>
    <n v="5"/>
    <x v="2"/>
    <n v="25"/>
    <x v="1"/>
    <x v="6"/>
    <x v="6"/>
    <x v="1"/>
    <n v="4.4000000000000004"/>
    <x v="5"/>
    <x v="0"/>
    <x v="13"/>
  </r>
  <r>
    <n v="106498"/>
    <d v="2023-05-24T00:00:00"/>
    <d v="1899-12-30T14:58:54"/>
    <n v="1"/>
    <n v="2.5"/>
    <n v="5"/>
    <x v="2"/>
    <n v="29"/>
    <x v="1"/>
    <x v="9"/>
    <x v="11"/>
    <x v="2"/>
    <n v="2.5"/>
    <x v="2"/>
    <x v="2"/>
    <x v="10"/>
  </r>
  <r>
    <n v="69846"/>
    <d v="2023-04-18T00:00:00"/>
    <d v="1899-12-30T10:10:54"/>
    <n v="1"/>
    <n v="3.25"/>
    <n v="3"/>
    <x v="0"/>
    <n v="70"/>
    <x v="0"/>
    <x v="1"/>
    <x v="31"/>
    <x v="0"/>
    <n v="3.25"/>
    <x v="5"/>
    <x v="5"/>
    <x v="7"/>
  </r>
  <r>
    <n v="47174"/>
    <d v="2023-03-20T00:00:00"/>
    <d v="1899-12-30T09:01:23"/>
    <n v="1"/>
    <n v="8.9499999999999993"/>
    <n v="8"/>
    <x v="1"/>
    <n v="11"/>
    <x v="8"/>
    <x v="26"/>
    <x v="8"/>
    <x v="0"/>
    <n v="8.9499999999999993"/>
    <x v="1"/>
    <x v="3"/>
    <x v="9"/>
  </r>
  <r>
    <n v="144384"/>
    <d v="2023-06-26T00:00:00"/>
    <d v="1899-12-30T10:47:18"/>
    <n v="2"/>
    <n v="3"/>
    <n v="5"/>
    <x v="2"/>
    <n v="47"/>
    <x v="2"/>
    <x v="14"/>
    <x v="21"/>
    <x v="3"/>
    <n v="6"/>
    <x v="4"/>
    <x v="3"/>
    <x v="7"/>
  </r>
  <r>
    <n v="143707"/>
    <d v="2023-06-25T00:00:00"/>
    <d v="1899-12-30T17:59:33"/>
    <n v="2"/>
    <n v="3"/>
    <n v="3"/>
    <x v="0"/>
    <n v="30"/>
    <x v="1"/>
    <x v="9"/>
    <x v="11"/>
    <x v="3"/>
    <n v="6"/>
    <x v="4"/>
    <x v="4"/>
    <x v="4"/>
  </r>
  <r>
    <n v="139166"/>
    <d v="2023-06-22T00:00:00"/>
    <d v="1899-12-30T06:45:50"/>
    <n v="1"/>
    <n v="2.5"/>
    <n v="5"/>
    <x v="2"/>
    <n v="23"/>
    <x v="1"/>
    <x v="3"/>
    <x v="3"/>
    <x v="2"/>
    <n v="2.5"/>
    <x v="4"/>
    <x v="1"/>
    <x v="1"/>
  </r>
  <r>
    <n v="74033"/>
    <d v="2023-04-23T00:00:00"/>
    <d v="1899-12-30T09:53:16"/>
    <n v="1"/>
    <n v="3.75"/>
    <n v="8"/>
    <x v="1"/>
    <n v="79"/>
    <x v="0"/>
    <x v="1"/>
    <x v="9"/>
    <x v="0"/>
    <n v="3.75"/>
    <x v="5"/>
    <x v="4"/>
    <x v="9"/>
  </r>
  <r>
    <n v="65113"/>
    <d v="2023-04-13T00:00:00"/>
    <d v="1899-12-30T07:48:23"/>
    <n v="1"/>
    <n v="3.75"/>
    <n v="3"/>
    <x v="0"/>
    <n v="79"/>
    <x v="0"/>
    <x v="1"/>
    <x v="9"/>
    <x v="0"/>
    <n v="3.75"/>
    <x v="5"/>
    <x v="1"/>
    <x v="0"/>
  </r>
  <r>
    <n v="65991"/>
    <d v="2023-04-14T00:00:00"/>
    <d v="1899-12-30T08:19:23"/>
    <n v="1"/>
    <n v="3.25"/>
    <n v="8"/>
    <x v="1"/>
    <n v="69"/>
    <x v="0"/>
    <x v="10"/>
    <x v="29"/>
    <x v="0"/>
    <n v="3.25"/>
    <x v="5"/>
    <x v="6"/>
    <x v="2"/>
  </r>
  <r>
    <n v="109852"/>
    <d v="2023-05-27T00:00:00"/>
    <d v="1899-12-30T15:54:40"/>
    <n v="1"/>
    <n v="3.25"/>
    <n v="5"/>
    <x v="2"/>
    <n v="72"/>
    <x v="0"/>
    <x v="1"/>
    <x v="27"/>
    <x v="0"/>
    <n v="3.25"/>
    <x v="2"/>
    <x v="0"/>
    <x v="13"/>
  </r>
  <r>
    <n v="136937"/>
    <d v="2023-06-20T00:00:00"/>
    <d v="1899-12-30T08:23:39"/>
    <n v="1"/>
    <n v="9.25"/>
    <n v="8"/>
    <x v="1"/>
    <n v="15"/>
    <x v="8"/>
    <x v="28"/>
    <x v="21"/>
    <x v="0"/>
    <n v="9.25"/>
    <x v="4"/>
    <x v="5"/>
    <x v="2"/>
  </r>
  <r>
    <n v="126333"/>
    <d v="2023-06-11T00:00:00"/>
    <d v="1899-12-30T11:06:53"/>
    <n v="1"/>
    <n v="2.2000000000000002"/>
    <n v="3"/>
    <x v="0"/>
    <n v="25"/>
    <x v="1"/>
    <x v="6"/>
    <x v="6"/>
    <x v="1"/>
    <n v="2.2000000000000002"/>
    <x v="4"/>
    <x v="4"/>
    <x v="8"/>
  </r>
  <r>
    <n v="2100"/>
    <d v="2023-01-04T00:00:00"/>
    <d v="1899-12-30T17:45:57"/>
    <n v="2"/>
    <n v="2.5"/>
    <n v="5"/>
    <x v="2"/>
    <n v="50"/>
    <x v="2"/>
    <x v="4"/>
    <x v="7"/>
    <x v="2"/>
    <n v="5"/>
    <x v="3"/>
    <x v="2"/>
    <x v="4"/>
  </r>
  <r>
    <n v="111860"/>
    <d v="2023-05-29T00:00:00"/>
    <d v="1899-12-30T17:13:13"/>
    <n v="2"/>
    <n v="2.1"/>
    <n v="5"/>
    <x v="2"/>
    <n v="87"/>
    <x v="1"/>
    <x v="15"/>
    <x v="34"/>
    <x v="0"/>
    <n v="4.2"/>
    <x v="2"/>
    <x v="3"/>
    <x v="4"/>
  </r>
  <r>
    <n v="78773"/>
    <d v="2023-04-28T00:00:00"/>
    <d v="1899-12-30T16:52:35"/>
    <n v="2"/>
    <n v="4.25"/>
    <n v="8"/>
    <x v="1"/>
    <n v="39"/>
    <x v="1"/>
    <x v="15"/>
    <x v="23"/>
    <x v="2"/>
    <n v="8.5"/>
    <x v="5"/>
    <x v="6"/>
    <x v="3"/>
  </r>
  <r>
    <n v="37125"/>
    <d v="2023-03-06T00:00:00"/>
    <d v="1899-12-30T08:57:05"/>
    <n v="1"/>
    <n v="3"/>
    <n v="8"/>
    <x v="1"/>
    <n v="26"/>
    <x v="1"/>
    <x v="6"/>
    <x v="6"/>
    <x v="2"/>
    <n v="3"/>
    <x v="1"/>
    <x v="3"/>
    <x v="2"/>
  </r>
  <r>
    <n v="96381"/>
    <d v="2023-05-15T00:00:00"/>
    <d v="1899-12-30T14:15:08"/>
    <n v="1"/>
    <n v="3"/>
    <n v="5"/>
    <x v="2"/>
    <n v="30"/>
    <x v="1"/>
    <x v="9"/>
    <x v="11"/>
    <x v="3"/>
    <n v="3"/>
    <x v="2"/>
    <x v="3"/>
    <x v="10"/>
  </r>
  <r>
    <n v="86265"/>
    <d v="2023-05-06T00:00:00"/>
    <d v="1899-12-30T15:41:49"/>
    <n v="1"/>
    <n v="2.5"/>
    <n v="8"/>
    <x v="1"/>
    <n v="42"/>
    <x v="2"/>
    <x v="7"/>
    <x v="8"/>
    <x v="2"/>
    <n v="2.5"/>
    <x v="2"/>
    <x v="0"/>
    <x v="13"/>
  </r>
  <r>
    <n v="44500"/>
    <d v="2023-03-16T00:00:00"/>
    <d v="1899-12-30T11:08:07"/>
    <n v="1"/>
    <n v="2.5"/>
    <n v="8"/>
    <x v="1"/>
    <n v="50"/>
    <x v="2"/>
    <x v="4"/>
    <x v="7"/>
    <x v="2"/>
    <n v="2.5"/>
    <x v="1"/>
    <x v="1"/>
    <x v="8"/>
  </r>
  <r>
    <n v="3764"/>
    <d v="2023-01-07T00:00:00"/>
    <d v="1899-12-30T17:41:48"/>
    <n v="1"/>
    <n v="2.5"/>
    <n v="3"/>
    <x v="0"/>
    <n v="50"/>
    <x v="2"/>
    <x v="4"/>
    <x v="7"/>
    <x v="2"/>
    <n v="2.5"/>
    <x v="3"/>
    <x v="0"/>
    <x v="4"/>
  </r>
  <r>
    <n v="59193"/>
    <d v="2023-04-06T00:00:00"/>
    <d v="1899-12-30T11:17:41"/>
    <n v="1"/>
    <n v="3.25"/>
    <n v="3"/>
    <x v="0"/>
    <n v="70"/>
    <x v="0"/>
    <x v="1"/>
    <x v="31"/>
    <x v="0"/>
    <n v="3.25"/>
    <x v="5"/>
    <x v="1"/>
    <x v="8"/>
  </r>
  <r>
    <n v="87680"/>
    <d v="2023-05-07T00:00:00"/>
    <d v="1899-12-30T19:43:24"/>
    <n v="2"/>
    <n v="2.5"/>
    <n v="3"/>
    <x v="0"/>
    <n v="48"/>
    <x v="2"/>
    <x v="4"/>
    <x v="4"/>
    <x v="2"/>
    <n v="5"/>
    <x v="2"/>
    <x v="4"/>
    <x v="12"/>
  </r>
  <r>
    <n v="32264"/>
    <d v="2023-02-26T00:00:00"/>
    <d v="1899-12-30T11:55:01"/>
    <n v="2"/>
    <n v="0.8"/>
    <n v="5"/>
    <x v="2"/>
    <n v="63"/>
    <x v="4"/>
    <x v="18"/>
    <x v="37"/>
    <x v="0"/>
    <n v="1.6"/>
    <x v="0"/>
    <x v="4"/>
    <x v="8"/>
  </r>
  <r>
    <n v="50754"/>
    <d v="2023-03-25T00:00:00"/>
    <d v="1899-12-30T10:44:35"/>
    <n v="3"/>
    <n v="3"/>
    <n v="5"/>
    <x v="2"/>
    <n v="53"/>
    <x v="2"/>
    <x v="8"/>
    <x v="19"/>
    <x v="3"/>
    <n v="9"/>
    <x v="1"/>
    <x v="0"/>
    <x v="7"/>
  </r>
  <r>
    <n v="21249"/>
    <d v="2023-02-08T00:00:00"/>
    <d v="1899-12-30T07:28:02"/>
    <n v="1"/>
    <n v="2.5"/>
    <n v="8"/>
    <x v="1"/>
    <n v="29"/>
    <x v="1"/>
    <x v="9"/>
    <x v="11"/>
    <x v="2"/>
    <n v="2.5"/>
    <x v="0"/>
    <x v="2"/>
    <x v="0"/>
  </r>
  <r>
    <n v="76614"/>
    <d v="2023-04-26T00:00:00"/>
    <d v="1899-12-30T09:34:13"/>
    <n v="1"/>
    <n v="2.5"/>
    <n v="3"/>
    <x v="0"/>
    <n v="50"/>
    <x v="2"/>
    <x v="4"/>
    <x v="7"/>
    <x v="2"/>
    <n v="2.5"/>
    <x v="5"/>
    <x v="2"/>
    <x v="9"/>
  </r>
  <r>
    <n v="131691"/>
    <d v="2023-06-16T00:00:00"/>
    <d v="1899-12-30T06:10:21"/>
    <n v="1"/>
    <n v="3.75"/>
    <n v="5"/>
    <x v="2"/>
    <n v="71"/>
    <x v="0"/>
    <x v="0"/>
    <x v="12"/>
    <x v="0"/>
    <n v="3.75"/>
    <x v="4"/>
    <x v="6"/>
    <x v="1"/>
  </r>
  <r>
    <n v="134483"/>
    <d v="2023-06-18T00:00:00"/>
    <d v="1899-12-30T08:38:41"/>
    <n v="1"/>
    <n v="2.2000000000000002"/>
    <n v="8"/>
    <x v="1"/>
    <n v="31"/>
    <x v="1"/>
    <x v="9"/>
    <x v="17"/>
    <x v="1"/>
    <n v="2.2000000000000002"/>
    <x v="4"/>
    <x v="4"/>
    <x v="2"/>
  </r>
  <r>
    <n v="47885"/>
    <d v="2023-03-21T00:00:00"/>
    <d v="1899-12-30T09:19:25"/>
    <n v="1"/>
    <n v="2"/>
    <n v="8"/>
    <x v="1"/>
    <n v="22"/>
    <x v="1"/>
    <x v="3"/>
    <x v="3"/>
    <x v="1"/>
    <n v="2"/>
    <x v="1"/>
    <x v="5"/>
    <x v="9"/>
  </r>
  <r>
    <n v="83034"/>
    <d v="2023-05-03T00:00:00"/>
    <d v="1899-12-30T14:22:17"/>
    <n v="2"/>
    <n v="3"/>
    <n v="8"/>
    <x v="1"/>
    <n v="47"/>
    <x v="2"/>
    <x v="14"/>
    <x v="21"/>
    <x v="3"/>
    <n v="6"/>
    <x v="2"/>
    <x v="2"/>
    <x v="10"/>
  </r>
  <r>
    <n v="58338"/>
    <d v="2023-04-05T00:00:00"/>
    <d v="1899-12-30T10:08:47"/>
    <n v="2"/>
    <n v="3"/>
    <n v="5"/>
    <x v="2"/>
    <n v="49"/>
    <x v="2"/>
    <x v="4"/>
    <x v="4"/>
    <x v="3"/>
    <n v="6"/>
    <x v="5"/>
    <x v="2"/>
    <x v="7"/>
  </r>
  <r>
    <n v="122380"/>
    <d v="2023-06-08T00:00:00"/>
    <d v="1899-12-30T10:19:01"/>
    <n v="2"/>
    <n v="3"/>
    <n v="5"/>
    <x v="2"/>
    <n v="51"/>
    <x v="2"/>
    <x v="4"/>
    <x v="7"/>
    <x v="3"/>
    <n v="6"/>
    <x v="4"/>
    <x v="1"/>
    <x v="7"/>
  </r>
  <r>
    <n v="105783"/>
    <d v="2023-05-24T00:00:00"/>
    <d v="1899-12-30T07:28:14"/>
    <n v="2"/>
    <n v="3.5"/>
    <n v="8"/>
    <x v="1"/>
    <n v="58"/>
    <x v="3"/>
    <x v="5"/>
    <x v="5"/>
    <x v="2"/>
    <n v="7"/>
    <x v="2"/>
    <x v="2"/>
    <x v="0"/>
  </r>
  <r>
    <n v="135768"/>
    <d v="2023-06-19T00:00:00"/>
    <d v="1899-12-30T08:21:54"/>
    <n v="2"/>
    <n v="3.75"/>
    <n v="8"/>
    <x v="1"/>
    <n v="60"/>
    <x v="3"/>
    <x v="5"/>
    <x v="20"/>
    <x v="2"/>
    <n v="7.5"/>
    <x v="4"/>
    <x v="3"/>
    <x v="2"/>
  </r>
  <r>
    <n v="37860"/>
    <d v="2023-03-07T00:00:00"/>
    <d v="1899-12-30T08:48:20"/>
    <n v="2"/>
    <n v="0.8"/>
    <n v="8"/>
    <x v="1"/>
    <n v="65"/>
    <x v="4"/>
    <x v="11"/>
    <x v="16"/>
    <x v="0"/>
    <n v="1.6"/>
    <x v="1"/>
    <x v="5"/>
    <x v="2"/>
  </r>
  <r>
    <n v="17866"/>
    <d v="2023-02-01T00:00:00"/>
    <d v="1899-12-30T19:23:50"/>
    <n v="2"/>
    <n v="3"/>
    <n v="3"/>
    <x v="0"/>
    <n v="37"/>
    <x v="1"/>
    <x v="15"/>
    <x v="38"/>
    <x v="0"/>
    <n v="6"/>
    <x v="0"/>
    <x v="2"/>
    <x v="12"/>
  </r>
  <r>
    <n v="34490"/>
    <d v="2023-03-02T00:00:00"/>
    <d v="1899-12-30T10:30:32"/>
    <n v="1"/>
    <n v="3"/>
    <n v="8"/>
    <x v="1"/>
    <n v="87"/>
    <x v="1"/>
    <x v="15"/>
    <x v="34"/>
    <x v="0"/>
    <n v="3"/>
    <x v="1"/>
    <x v="1"/>
    <x v="7"/>
  </r>
  <r>
    <n v="60045"/>
    <d v="2023-04-07T00:00:00"/>
    <d v="1899-12-30T09:10:26"/>
    <n v="1"/>
    <n v="3.75"/>
    <n v="8"/>
    <x v="1"/>
    <n v="71"/>
    <x v="0"/>
    <x v="0"/>
    <x v="12"/>
    <x v="0"/>
    <n v="3.75"/>
    <x v="5"/>
    <x v="6"/>
    <x v="9"/>
  </r>
  <r>
    <n v="146614"/>
    <d v="2023-06-28T00:00:00"/>
    <d v="1899-12-30T11:08:44"/>
    <n v="1"/>
    <n v="3.75"/>
    <n v="3"/>
    <x v="0"/>
    <n v="36"/>
    <x v="1"/>
    <x v="2"/>
    <x v="2"/>
    <x v="3"/>
    <n v="3.75"/>
    <x v="4"/>
    <x v="2"/>
    <x v="8"/>
  </r>
  <r>
    <n v="51167"/>
    <d v="2023-03-26T00:00:00"/>
    <d v="1899-12-30T07:13:47"/>
    <n v="1"/>
    <n v="3.25"/>
    <n v="5"/>
    <x v="2"/>
    <n v="70"/>
    <x v="0"/>
    <x v="1"/>
    <x v="31"/>
    <x v="0"/>
    <n v="3.25"/>
    <x v="1"/>
    <x v="4"/>
    <x v="0"/>
  </r>
  <r>
    <n v="67552"/>
    <d v="2023-04-15T00:00:00"/>
    <d v="1899-12-30T17:30:44"/>
    <n v="1"/>
    <n v="4.5"/>
    <n v="8"/>
    <x v="1"/>
    <n v="59"/>
    <x v="3"/>
    <x v="5"/>
    <x v="5"/>
    <x v="3"/>
    <n v="4.5"/>
    <x v="5"/>
    <x v="0"/>
    <x v="4"/>
  </r>
  <r>
    <n v="83383"/>
    <d v="2023-05-03T00:00:00"/>
    <d v="1899-12-30T17:50:37"/>
    <n v="2"/>
    <n v="2.5"/>
    <n v="5"/>
    <x v="2"/>
    <n v="48"/>
    <x v="2"/>
    <x v="4"/>
    <x v="4"/>
    <x v="2"/>
    <n v="5"/>
    <x v="2"/>
    <x v="2"/>
    <x v="4"/>
  </r>
  <r>
    <n v="119480"/>
    <d v="2023-06-05T00:00:00"/>
    <d v="1899-12-30T17:19:00"/>
    <n v="2"/>
    <n v="3.75"/>
    <n v="8"/>
    <x v="1"/>
    <n v="40"/>
    <x v="1"/>
    <x v="15"/>
    <x v="33"/>
    <x v="0"/>
    <n v="7.5"/>
    <x v="4"/>
    <x v="3"/>
    <x v="4"/>
  </r>
  <r>
    <n v="73067"/>
    <d v="2023-04-22T00:00:00"/>
    <d v="1899-12-30T08:21:51"/>
    <n v="2"/>
    <n v="3"/>
    <n v="3"/>
    <x v="0"/>
    <n v="37"/>
    <x v="1"/>
    <x v="15"/>
    <x v="38"/>
    <x v="0"/>
    <n v="6"/>
    <x v="5"/>
    <x v="0"/>
    <x v="2"/>
  </r>
  <r>
    <n v="142854"/>
    <d v="2023-06-25T00:00:00"/>
    <d v="1899-12-30T08:11:44"/>
    <n v="1"/>
    <n v="3"/>
    <n v="5"/>
    <x v="2"/>
    <n v="24"/>
    <x v="1"/>
    <x v="3"/>
    <x v="3"/>
    <x v="3"/>
    <n v="3"/>
    <x v="4"/>
    <x v="4"/>
    <x v="2"/>
  </r>
  <r>
    <n v="18140"/>
    <d v="2023-02-02T00:00:00"/>
    <d v="1899-12-30T13:45:24"/>
    <n v="1"/>
    <n v="2.5"/>
    <n v="3"/>
    <x v="0"/>
    <n v="52"/>
    <x v="2"/>
    <x v="8"/>
    <x v="19"/>
    <x v="2"/>
    <n v="2.5"/>
    <x v="0"/>
    <x v="1"/>
    <x v="11"/>
  </r>
  <r>
    <n v="11924"/>
    <d v="2023-01-21T00:00:00"/>
    <d v="1899-12-30T14:23:58"/>
    <n v="1"/>
    <n v="3.5"/>
    <n v="8"/>
    <x v="1"/>
    <n v="74"/>
    <x v="0"/>
    <x v="10"/>
    <x v="13"/>
    <x v="0"/>
    <n v="3.5"/>
    <x v="3"/>
    <x v="0"/>
    <x v="10"/>
  </r>
  <r>
    <n v="76999"/>
    <d v="2023-04-26T00:00:00"/>
    <d v="1899-12-30T15:27:54"/>
    <n v="1"/>
    <n v="2.2000000000000002"/>
    <n v="8"/>
    <x v="1"/>
    <n v="25"/>
    <x v="1"/>
    <x v="6"/>
    <x v="6"/>
    <x v="1"/>
    <n v="2.2000000000000002"/>
    <x v="5"/>
    <x v="2"/>
    <x v="13"/>
  </r>
  <r>
    <n v="94332"/>
    <d v="2023-05-13T00:00:00"/>
    <d v="1899-12-30T18:21:53"/>
    <n v="2"/>
    <n v="2.5"/>
    <n v="5"/>
    <x v="2"/>
    <n v="48"/>
    <x v="2"/>
    <x v="4"/>
    <x v="4"/>
    <x v="2"/>
    <n v="5"/>
    <x v="2"/>
    <x v="0"/>
    <x v="5"/>
  </r>
  <r>
    <n v="62791"/>
    <d v="2023-04-10T00:00:00"/>
    <d v="1899-12-30T09:28:53"/>
    <n v="2"/>
    <n v="2.5"/>
    <n v="5"/>
    <x v="2"/>
    <n v="54"/>
    <x v="2"/>
    <x v="8"/>
    <x v="15"/>
    <x v="2"/>
    <n v="5"/>
    <x v="5"/>
    <x v="3"/>
    <x v="9"/>
  </r>
  <r>
    <n v="7511"/>
    <d v="2023-01-14T00:00:00"/>
    <d v="1899-12-30T09:38:00"/>
    <n v="2"/>
    <n v="0.8"/>
    <n v="3"/>
    <x v="0"/>
    <n v="64"/>
    <x v="4"/>
    <x v="18"/>
    <x v="30"/>
    <x v="0"/>
    <n v="1.6"/>
    <x v="3"/>
    <x v="0"/>
    <x v="9"/>
  </r>
  <r>
    <n v="85304"/>
    <d v="2023-05-05T00:00:00"/>
    <d v="1899-12-30T15:51:59"/>
    <n v="2"/>
    <n v="3.5"/>
    <n v="3"/>
    <x v="0"/>
    <n v="27"/>
    <x v="1"/>
    <x v="6"/>
    <x v="6"/>
    <x v="3"/>
    <n v="7"/>
    <x v="2"/>
    <x v="6"/>
    <x v="13"/>
  </r>
  <r>
    <n v="86589"/>
    <d v="2023-05-06T00:00:00"/>
    <d v="1899-12-30T19:25:21"/>
    <n v="2"/>
    <n v="3"/>
    <n v="3"/>
    <x v="0"/>
    <n v="26"/>
    <x v="1"/>
    <x v="6"/>
    <x v="6"/>
    <x v="2"/>
    <n v="6"/>
    <x v="2"/>
    <x v="0"/>
    <x v="12"/>
  </r>
  <r>
    <n v="3469"/>
    <d v="2023-01-07T00:00:00"/>
    <d v="1899-12-30T09:31:57"/>
    <n v="1"/>
    <n v="2.5"/>
    <n v="5"/>
    <x v="2"/>
    <n v="44"/>
    <x v="2"/>
    <x v="7"/>
    <x v="14"/>
    <x v="2"/>
    <n v="2.5"/>
    <x v="3"/>
    <x v="0"/>
    <x v="9"/>
  </r>
  <r>
    <n v="5978"/>
    <d v="2023-01-11T00:00:00"/>
    <d v="1899-12-30T14:30:01"/>
    <n v="1"/>
    <n v="3.75"/>
    <n v="8"/>
    <x v="1"/>
    <n v="60"/>
    <x v="3"/>
    <x v="5"/>
    <x v="20"/>
    <x v="2"/>
    <n v="3.75"/>
    <x v="3"/>
    <x v="2"/>
    <x v="10"/>
  </r>
  <r>
    <n v="141233"/>
    <d v="2023-06-23T00:00:00"/>
    <d v="1899-12-30T16:56:48"/>
    <n v="1"/>
    <n v="3.5"/>
    <n v="3"/>
    <x v="0"/>
    <n v="58"/>
    <x v="3"/>
    <x v="5"/>
    <x v="5"/>
    <x v="2"/>
    <n v="3.5"/>
    <x v="4"/>
    <x v="6"/>
    <x v="3"/>
  </r>
  <r>
    <n v="64461"/>
    <d v="2023-04-12T00:00:00"/>
    <d v="1899-12-30T09:12:57"/>
    <n v="1"/>
    <n v="3.5"/>
    <n v="8"/>
    <x v="1"/>
    <n v="76"/>
    <x v="0"/>
    <x v="10"/>
    <x v="22"/>
    <x v="0"/>
    <n v="3.5"/>
    <x v="5"/>
    <x v="2"/>
    <x v="9"/>
  </r>
  <r>
    <n v="45463"/>
    <d v="2023-03-17T00:00:00"/>
    <d v="1899-12-30T17:52:34"/>
    <n v="1"/>
    <n v="2.2000000000000002"/>
    <n v="5"/>
    <x v="2"/>
    <n v="31"/>
    <x v="1"/>
    <x v="9"/>
    <x v="17"/>
    <x v="1"/>
    <n v="2.2000000000000002"/>
    <x v="1"/>
    <x v="6"/>
    <x v="4"/>
  </r>
  <r>
    <n v="110427"/>
    <d v="2023-05-28T00:00:00"/>
    <d v="1899-12-30T11:24:07"/>
    <n v="1"/>
    <n v="4.25"/>
    <n v="3"/>
    <x v="0"/>
    <n v="39"/>
    <x v="1"/>
    <x v="15"/>
    <x v="23"/>
    <x v="2"/>
    <n v="4.25"/>
    <x v="2"/>
    <x v="4"/>
    <x v="8"/>
  </r>
  <r>
    <n v="85570"/>
    <d v="2023-05-05T00:00:00"/>
    <d v="1899-12-30T18:32:10"/>
    <n v="2"/>
    <n v="2.5"/>
    <n v="8"/>
    <x v="1"/>
    <n v="29"/>
    <x v="1"/>
    <x v="9"/>
    <x v="11"/>
    <x v="2"/>
    <n v="5"/>
    <x v="2"/>
    <x v="6"/>
    <x v="5"/>
  </r>
  <r>
    <n v="137333"/>
    <d v="2023-06-20T00:00:00"/>
    <d v="1899-12-30T10:13:45"/>
    <n v="2"/>
    <n v="3"/>
    <n v="8"/>
    <x v="1"/>
    <n v="32"/>
    <x v="1"/>
    <x v="9"/>
    <x v="17"/>
    <x v="2"/>
    <n v="6"/>
    <x v="4"/>
    <x v="5"/>
    <x v="7"/>
  </r>
  <r>
    <n v="98431"/>
    <d v="2023-05-17T00:00:00"/>
    <d v="1899-12-30T10:31:43"/>
    <n v="2"/>
    <n v="3"/>
    <n v="8"/>
    <x v="1"/>
    <n v="24"/>
    <x v="1"/>
    <x v="3"/>
    <x v="3"/>
    <x v="3"/>
    <n v="6"/>
    <x v="2"/>
    <x v="2"/>
    <x v="7"/>
  </r>
  <r>
    <n v="46819"/>
    <d v="2023-03-19T00:00:00"/>
    <d v="1899-12-30T15:03:47"/>
    <n v="1"/>
    <n v="3.75"/>
    <n v="8"/>
    <x v="1"/>
    <n v="79"/>
    <x v="0"/>
    <x v="1"/>
    <x v="9"/>
    <x v="0"/>
    <n v="3.75"/>
    <x v="1"/>
    <x v="4"/>
    <x v="13"/>
  </r>
  <r>
    <n v="11550"/>
    <d v="2023-01-21T00:00:00"/>
    <d v="1899-12-30T08:26:11"/>
    <n v="1"/>
    <n v="3.75"/>
    <n v="5"/>
    <x v="2"/>
    <n v="79"/>
    <x v="0"/>
    <x v="1"/>
    <x v="9"/>
    <x v="0"/>
    <n v="3.75"/>
    <x v="3"/>
    <x v="0"/>
    <x v="2"/>
  </r>
  <r>
    <n v="28929"/>
    <d v="2023-02-20T00:00:00"/>
    <d v="1899-12-30T14:33:51"/>
    <n v="1"/>
    <n v="3.75"/>
    <n v="3"/>
    <x v="0"/>
    <n v="36"/>
    <x v="1"/>
    <x v="2"/>
    <x v="2"/>
    <x v="3"/>
    <n v="3.75"/>
    <x v="0"/>
    <x v="3"/>
    <x v="10"/>
  </r>
  <r>
    <n v="72323"/>
    <d v="2023-04-21T00:00:00"/>
    <d v="1899-12-30T09:19:58"/>
    <n v="1"/>
    <n v="3.75"/>
    <n v="5"/>
    <x v="2"/>
    <n v="40"/>
    <x v="1"/>
    <x v="15"/>
    <x v="33"/>
    <x v="0"/>
    <n v="3.75"/>
    <x v="5"/>
    <x v="6"/>
    <x v="9"/>
  </r>
  <r>
    <n v="82985"/>
    <d v="2023-05-03T00:00:00"/>
    <d v="1899-12-30T13:52:13"/>
    <n v="1"/>
    <n v="3.5"/>
    <n v="3"/>
    <x v="0"/>
    <n v="75"/>
    <x v="0"/>
    <x v="0"/>
    <x v="0"/>
    <x v="0"/>
    <n v="3.5"/>
    <x v="2"/>
    <x v="2"/>
    <x v="11"/>
  </r>
  <r>
    <n v="23300"/>
    <d v="2023-02-11T00:00:00"/>
    <d v="1899-12-30T10:04:07"/>
    <n v="1"/>
    <n v="7.6"/>
    <n v="8"/>
    <x v="1"/>
    <n v="20"/>
    <x v="5"/>
    <x v="24"/>
    <x v="20"/>
    <x v="0"/>
    <n v="7.6"/>
    <x v="0"/>
    <x v="0"/>
    <x v="7"/>
  </r>
  <r>
    <n v="45506"/>
    <d v="2023-03-18T00:00:00"/>
    <d v="1899-12-30T06:02:51"/>
    <n v="1"/>
    <n v="7.6"/>
    <n v="5"/>
    <x v="2"/>
    <n v="20"/>
    <x v="5"/>
    <x v="24"/>
    <x v="20"/>
    <x v="0"/>
    <n v="7.6"/>
    <x v="1"/>
    <x v="0"/>
    <x v="1"/>
  </r>
  <r>
    <n v="11641"/>
    <d v="2023-01-21T00:00:00"/>
    <d v="1899-12-30T09:11:58"/>
    <n v="1"/>
    <n v="10"/>
    <n v="3"/>
    <x v="0"/>
    <n v="10"/>
    <x v="7"/>
    <x v="21"/>
    <x v="40"/>
    <x v="0"/>
    <n v="10"/>
    <x v="3"/>
    <x v="0"/>
    <x v="9"/>
  </r>
  <r>
    <n v="124455"/>
    <d v="2023-06-10T00:00:00"/>
    <d v="1899-12-30T06:44:29"/>
    <n v="1"/>
    <n v="2.2000000000000002"/>
    <n v="5"/>
    <x v="2"/>
    <n v="31"/>
    <x v="1"/>
    <x v="9"/>
    <x v="17"/>
    <x v="1"/>
    <n v="2.2000000000000002"/>
    <x v="4"/>
    <x v="0"/>
    <x v="1"/>
  </r>
  <r>
    <n v="74017"/>
    <d v="2023-04-23T00:00:00"/>
    <d v="1899-12-30T09:45:14"/>
    <n v="2"/>
    <n v="3"/>
    <n v="8"/>
    <x v="1"/>
    <n v="53"/>
    <x v="2"/>
    <x v="8"/>
    <x v="19"/>
    <x v="3"/>
    <n v="6"/>
    <x v="5"/>
    <x v="4"/>
    <x v="9"/>
  </r>
  <r>
    <n v="27113"/>
    <d v="2023-02-17T00:00:00"/>
    <d v="1899-12-30T17:04:04"/>
    <n v="2"/>
    <n v="3"/>
    <n v="3"/>
    <x v="0"/>
    <n v="45"/>
    <x v="2"/>
    <x v="7"/>
    <x v="14"/>
    <x v="3"/>
    <n v="6"/>
    <x v="0"/>
    <x v="6"/>
    <x v="4"/>
  </r>
  <r>
    <n v="90010"/>
    <d v="2023-05-10T00:00:00"/>
    <d v="1899-12-30T06:16:59"/>
    <n v="2"/>
    <n v="2.5"/>
    <n v="5"/>
    <x v="2"/>
    <n v="52"/>
    <x v="2"/>
    <x v="8"/>
    <x v="19"/>
    <x v="2"/>
    <n v="5"/>
    <x v="2"/>
    <x v="2"/>
    <x v="1"/>
  </r>
  <r>
    <n v="119207"/>
    <d v="2023-06-05T00:00:00"/>
    <d v="1899-12-30T14:26:50"/>
    <n v="2"/>
    <n v="3.75"/>
    <n v="3"/>
    <x v="0"/>
    <n v="60"/>
    <x v="3"/>
    <x v="5"/>
    <x v="20"/>
    <x v="2"/>
    <n v="7.5"/>
    <x v="4"/>
    <x v="3"/>
    <x v="10"/>
  </r>
  <r>
    <n v="128989"/>
    <d v="2023-06-13T00:00:00"/>
    <d v="1899-12-30T15:19:57"/>
    <n v="2"/>
    <n v="2"/>
    <n v="5"/>
    <x v="2"/>
    <n v="22"/>
    <x v="1"/>
    <x v="3"/>
    <x v="3"/>
    <x v="1"/>
    <n v="4"/>
    <x v="4"/>
    <x v="5"/>
    <x v="13"/>
  </r>
  <r>
    <n v="124865"/>
    <d v="2023-06-10T00:00:00"/>
    <d v="1899-12-30T09:28:15"/>
    <n v="2"/>
    <n v="3"/>
    <n v="8"/>
    <x v="1"/>
    <n v="37"/>
    <x v="1"/>
    <x v="15"/>
    <x v="38"/>
    <x v="0"/>
    <n v="6"/>
    <x v="4"/>
    <x v="0"/>
    <x v="9"/>
  </r>
  <r>
    <n v="55810"/>
    <d v="2023-04-01T00:00:00"/>
    <d v="1899-12-30T19:21:29"/>
    <n v="1"/>
    <n v="3"/>
    <n v="3"/>
    <x v="0"/>
    <n v="51"/>
    <x v="2"/>
    <x v="4"/>
    <x v="7"/>
    <x v="3"/>
    <n v="3"/>
    <x v="5"/>
    <x v="0"/>
    <x v="12"/>
  </r>
  <r>
    <n v="15689"/>
    <d v="2023-01-28T00:00:00"/>
    <d v="1899-12-30T13:11:47"/>
    <n v="1"/>
    <n v="2.5"/>
    <n v="5"/>
    <x v="2"/>
    <n v="42"/>
    <x v="2"/>
    <x v="7"/>
    <x v="8"/>
    <x v="2"/>
    <n v="2.5"/>
    <x v="3"/>
    <x v="0"/>
    <x v="11"/>
  </r>
  <r>
    <n v="43089"/>
    <d v="2023-03-14T00:00:00"/>
    <d v="1899-12-30T10:55:49"/>
    <n v="1"/>
    <n v="2.5"/>
    <n v="8"/>
    <x v="1"/>
    <n v="42"/>
    <x v="2"/>
    <x v="7"/>
    <x v="8"/>
    <x v="2"/>
    <n v="2.5"/>
    <x v="1"/>
    <x v="5"/>
    <x v="7"/>
  </r>
  <r>
    <n v="51044"/>
    <d v="2023-03-25T00:00:00"/>
    <d v="1899-12-30T17:49:24"/>
    <n v="1"/>
    <n v="2.5"/>
    <n v="3"/>
    <x v="0"/>
    <n v="54"/>
    <x v="2"/>
    <x v="8"/>
    <x v="15"/>
    <x v="2"/>
    <n v="2.5"/>
    <x v="1"/>
    <x v="0"/>
    <x v="4"/>
  </r>
  <r>
    <n v="31725"/>
    <d v="2023-02-25T00:00:00"/>
    <d v="1899-12-30T12:14:03"/>
    <n v="1"/>
    <n v="2.5"/>
    <n v="3"/>
    <x v="0"/>
    <n v="54"/>
    <x v="2"/>
    <x v="8"/>
    <x v="15"/>
    <x v="2"/>
    <n v="2.5"/>
    <x v="0"/>
    <x v="0"/>
    <x v="6"/>
  </r>
  <r>
    <n v="118458"/>
    <d v="2023-06-04T00:00:00"/>
    <d v="1899-12-30T18:16:47"/>
    <n v="1"/>
    <n v="3.5"/>
    <n v="5"/>
    <x v="2"/>
    <n v="76"/>
    <x v="0"/>
    <x v="10"/>
    <x v="22"/>
    <x v="0"/>
    <n v="3.5"/>
    <x v="4"/>
    <x v="4"/>
    <x v="5"/>
  </r>
  <r>
    <n v="56299"/>
    <d v="2023-04-02T00:00:00"/>
    <d v="1899-12-30T15:27:36"/>
    <n v="1"/>
    <n v="3.25"/>
    <n v="3"/>
    <x v="0"/>
    <n v="69"/>
    <x v="0"/>
    <x v="10"/>
    <x v="29"/>
    <x v="0"/>
    <n v="3.25"/>
    <x v="5"/>
    <x v="4"/>
    <x v="13"/>
  </r>
  <r>
    <n v="73090"/>
    <d v="2023-04-22T00:00:00"/>
    <d v="1899-12-30T08:36:23"/>
    <n v="1"/>
    <n v="3.25"/>
    <n v="5"/>
    <x v="2"/>
    <n v="70"/>
    <x v="0"/>
    <x v="1"/>
    <x v="31"/>
    <x v="0"/>
    <n v="3.25"/>
    <x v="5"/>
    <x v="0"/>
    <x v="2"/>
  </r>
  <r>
    <n v="46944"/>
    <d v="2023-03-19T00:00:00"/>
    <d v="1899-12-30T19:07:13"/>
    <n v="1"/>
    <n v="20.45"/>
    <n v="3"/>
    <x v="0"/>
    <n v="4"/>
    <x v="7"/>
    <x v="22"/>
    <x v="44"/>
    <x v="0"/>
    <n v="20.45"/>
    <x v="1"/>
    <x v="4"/>
    <x v="12"/>
  </r>
  <r>
    <n v="134095"/>
    <d v="2023-06-17T00:00:00"/>
    <d v="1899-12-30T18:54:44"/>
    <n v="2"/>
    <n v="0.8"/>
    <n v="8"/>
    <x v="1"/>
    <n v="84"/>
    <x v="4"/>
    <x v="18"/>
    <x v="35"/>
    <x v="0"/>
    <n v="1.6"/>
    <x v="4"/>
    <x v="0"/>
    <x v="5"/>
  </r>
  <r>
    <n v="34097"/>
    <d v="2023-03-01T00:00:00"/>
    <d v="1899-12-30T14:53:06"/>
    <n v="2"/>
    <n v="3.1"/>
    <n v="5"/>
    <x v="2"/>
    <n v="35"/>
    <x v="1"/>
    <x v="2"/>
    <x v="2"/>
    <x v="2"/>
    <n v="6.2"/>
    <x v="1"/>
    <x v="2"/>
    <x v="10"/>
  </r>
  <r>
    <n v="146892"/>
    <d v="2023-06-28T00:00:00"/>
    <d v="1899-12-30T14:15:38"/>
    <n v="1"/>
    <n v="3"/>
    <n v="3"/>
    <x v="0"/>
    <n v="26"/>
    <x v="1"/>
    <x v="6"/>
    <x v="6"/>
    <x v="2"/>
    <n v="3"/>
    <x v="4"/>
    <x v="2"/>
    <x v="10"/>
  </r>
  <r>
    <n v="25465"/>
    <d v="2023-02-15T00:00:00"/>
    <d v="1899-12-30T07:39:56"/>
    <n v="1"/>
    <n v="3.75"/>
    <n v="8"/>
    <x v="1"/>
    <n v="71"/>
    <x v="0"/>
    <x v="0"/>
    <x v="12"/>
    <x v="0"/>
    <n v="3.75"/>
    <x v="0"/>
    <x v="2"/>
    <x v="0"/>
  </r>
  <r>
    <n v="28875"/>
    <d v="2023-02-20T00:00:00"/>
    <d v="1899-12-30T12:37:46"/>
    <n v="1"/>
    <n v="14"/>
    <n v="5"/>
    <x v="2"/>
    <n v="83"/>
    <x v="6"/>
    <x v="16"/>
    <x v="26"/>
    <x v="0"/>
    <n v="14"/>
    <x v="0"/>
    <x v="3"/>
    <x v="6"/>
  </r>
  <r>
    <n v="49003"/>
    <d v="2023-03-22T00:00:00"/>
    <d v="1899-12-30T19:44:01"/>
    <n v="2"/>
    <n v="3.1"/>
    <n v="3"/>
    <x v="0"/>
    <n v="35"/>
    <x v="1"/>
    <x v="2"/>
    <x v="2"/>
    <x v="2"/>
    <n v="6.2"/>
    <x v="1"/>
    <x v="2"/>
    <x v="12"/>
  </r>
  <r>
    <n v="25090"/>
    <d v="2023-02-14T00:00:00"/>
    <d v="1899-12-30T10:11:42"/>
    <n v="2"/>
    <n v="2.5"/>
    <n v="3"/>
    <x v="0"/>
    <n v="23"/>
    <x v="1"/>
    <x v="3"/>
    <x v="3"/>
    <x v="2"/>
    <n v="5"/>
    <x v="0"/>
    <x v="5"/>
    <x v="7"/>
  </r>
  <r>
    <n v="137363"/>
    <d v="2023-06-20T00:00:00"/>
    <d v="1899-12-30T10:20:11"/>
    <n v="2"/>
    <n v="3.75"/>
    <n v="8"/>
    <x v="1"/>
    <n v="40"/>
    <x v="1"/>
    <x v="15"/>
    <x v="33"/>
    <x v="0"/>
    <n v="7.5"/>
    <x v="4"/>
    <x v="5"/>
    <x v="7"/>
  </r>
  <r>
    <n v="63385"/>
    <d v="2023-04-11T00:00:00"/>
    <d v="1899-12-30T07:07:08"/>
    <n v="1"/>
    <n v="3"/>
    <n v="5"/>
    <x v="2"/>
    <n v="43"/>
    <x v="2"/>
    <x v="7"/>
    <x v="8"/>
    <x v="3"/>
    <n v="3"/>
    <x v="5"/>
    <x v="5"/>
    <x v="0"/>
  </r>
  <r>
    <n v="111413"/>
    <d v="2023-05-29T00:00:00"/>
    <d v="1899-12-30T11:29:16"/>
    <n v="1"/>
    <n v="3"/>
    <n v="8"/>
    <x v="1"/>
    <n v="43"/>
    <x v="2"/>
    <x v="7"/>
    <x v="8"/>
    <x v="3"/>
    <n v="3"/>
    <x v="2"/>
    <x v="3"/>
    <x v="8"/>
  </r>
  <r>
    <n v="56390"/>
    <d v="2023-04-02T00:00:00"/>
    <d v="1899-12-30T16:30:07"/>
    <n v="1"/>
    <n v="3"/>
    <n v="3"/>
    <x v="0"/>
    <n v="24"/>
    <x v="1"/>
    <x v="3"/>
    <x v="3"/>
    <x v="3"/>
    <n v="3"/>
    <x v="5"/>
    <x v="4"/>
    <x v="3"/>
  </r>
  <r>
    <n v="104730"/>
    <d v="2023-05-23T00:00:00"/>
    <d v="1899-12-30T07:22:22"/>
    <n v="1"/>
    <n v="3"/>
    <n v="8"/>
    <x v="1"/>
    <n v="77"/>
    <x v="0"/>
    <x v="1"/>
    <x v="24"/>
    <x v="0"/>
    <n v="3"/>
    <x v="2"/>
    <x v="5"/>
    <x v="0"/>
  </r>
  <r>
    <n v="27945"/>
    <d v="2023-02-19T00:00:00"/>
    <d v="1899-12-30T08:17:53"/>
    <n v="1"/>
    <n v="3.75"/>
    <n v="3"/>
    <x v="0"/>
    <n v="71"/>
    <x v="0"/>
    <x v="0"/>
    <x v="12"/>
    <x v="0"/>
    <n v="3.75"/>
    <x v="0"/>
    <x v="4"/>
    <x v="2"/>
  </r>
  <r>
    <n v="127181"/>
    <d v="2023-06-12T00:00:00"/>
    <d v="1899-12-30T09:10:15"/>
    <n v="2"/>
    <n v="3"/>
    <n v="5"/>
    <x v="2"/>
    <n v="32"/>
    <x v="1"/>
    <x v="9"/>
    <x v="17"/>
    <x v="2"/>
    <n v="6"/>
    <x v="4"/>
    <x v="3"/>
    <x v="9"/>
  </r>
  <r>
    <n v="21545"/>
    <d v="2023-02-08T00:00:00"/>
    <d v="1899-12-30T11:51:21"/>
    <n v="1"/>
    <n v="3"/>
    <n v="8"/>
    <x v="1"/>
    <n v="24"/>
    <x v="1"/>
    <x v="3"/>
    <x v="3"/>
    <x v="3"/>
    <n v="3"/>
    <x v="0"/>
    <x v="2"/>
    <x v="8"/>
  </r>
  <r>
    <n v="862"/>
    <d v="2023-01-02T00:00:00"/>
    <d v="1899-12-30T14:54:40"/>
    <n v="1"/>
    <n v="3"/>
    <n v="5"/>
    <x v="2"/>
    <n v="87"/>
    <x v="1"/>
    <x v="15"/>
    <x v="34"/>
    <x v="0"/>
    <n v="3"/>
    <x v="3"/>
    <x v="3"/>
    <x v="10"/>
  </r>
  <r>
    <n v="83135"/>
    <d v="2023-05-03T00:00:00"/>
    <d v="1899-12-30T15:24:23"/>
    <n v="1"/>
    <n v="2.5"/>
    <n v="3"/>
    <x v="0"/>
    <n v="29"/>
    <x v="1"/>
    <x v="9"/>
    <x v="11"/>
    <x v="2"/>
    <n v="2.5"/>
    <x v="2"/>
    <x v="2"/>
    <x v="13"/>
  </r>
  <r>
    <n v="55471"/>
    <d v="2023-04-01T00:00:00"/>
    <d v="1899-12-30T14:53:41"/>
    <n v="1"/>
    <n v="2.5"/>
    <n v="3"/>
    <x v="0"/>
    <n v="44"/>
    <x v="2"/>
    <x v="7"/>
    <x v="14"/>
    <x v="2"/>
    <n v="2.5"/>
    <x v="5"/>
    <x v="0"/>
    <x v="10"/>
  </r>
  <r>
    <n v="67104"/>
    <d v="2023-04-15T00:00:00"/>
    <d v="1899-12-30T09:34:57"/>
    <n v="1"/>
    <n v="3.75"/>
    <n v="8"/>
    <x v="1"/>
    <n v="71"/>
    <x v="0"/>
    <x v="0"/>
    <x v="12"/>
    <x v="0"/>
    <n v="3.75"/>
    <x v="5"/>
    <x v="0"/>
    <x v="9"/>
  </r>
  <r>
    <n v="143704"/>
    <d v="2023-06-25T00:00:00"/>
    <d v="1899-12-30T17:56:51"/>
    <n v="1"/>
    <n v="3.75"/>
    <n v="8"/>
    <x v="1"/>
    <n v="71"/>
    <x v="0"/>
    <x v="0"/>
    <x v="12"/>
    <x v="0"/>
    <n v="3.75"/>
    <x v="4"/>
    <x v="4"/>
    <x v="4"/>
  </r>
  <r>
    <n v="30408"/>
    <d v="2023-02-23T00:00:00"/>
    <d v="1899-12-30T09:21:02"/>
    <n v="1"/>
    <n v="3.25"/>
    <n v="8"/>
    <x v="1"/>
    <n v="69"/>
    <x v="0"/>
    <x v="10"/>
    <x v="29"/>
    <x v="0"/>
    <n v="3.25"/>
    <x v="0"/>
    <x v="1"/>
    <x v="9"/>
  </r>
  <r>
    <n v="102144"/>
    <d v="2023-05-20T00:00:00"/>
    <d v="1899-12-30T14:26:48"/>
    <n v="1"/>
    <n v="3.25"/>
    <n v="3"/>
    <x v="0"/>
    <n v="72"/>
    <x v="0"/>
    <x v="1"/>
    <x v="27"/>
    <x v="0"/>
    <n v="3.25"/>
    <x v="2"/>
    <x v="0"/>
    <x v="10"/>
  </r>
  <r>
    <n v="8119"/>
    <d v="2023-01-15T00:00:00"/>
    <d v="1899-12-30T09:51:00"/>
    <n v="1"/>
    <n v="10"/>
    <n v="3"/>
    <x v="0"/>
    <n v="10"/>
    <x v="7"/>
    <x v="21"/>
    <x v="40"/>
    <x v="0"/>
    <n v="10"/>
    <x v="3"/>
    <x v="4"/>
    <x v="9"/>
  </r>
  <r>
    <n v="37571"/>
    <d v="2023-03-06T00:00:00"/>
    <d v="1899-12-30T17:38:04"/>
    <n v="1"/>
    <n v="2"/>
    <n v="8"/>
    <x v="1"/>
    <n v="22"/>
    <x v="1"/>
    <x v="3"/>
    <x v="3"/>
    <x v="1"/>
    <n v="2"/>
    <x v="1"/>
    <x v="3"/>
    <x v="4"/>
  </r>
  <r>
    <n v="82346"/>
    <d v="2023-05-02T00:00:00"/>
    <d v="1899-12-30T18:08:15"/>
    <n v="2"/>
    <n v="2.5"/>
    <n v="3"/>
    <x v="0"/>
    <n v="44"/>
    <x v="2"/>
    <x v="7"/>
    <x v="14"/>
    <x v="2"/>
    <n v="5"/>
    <x v="2"/>
    <x v="5"/>
    <x v="5"/>
  </r>
  <r>
    <n v="88565"/>
    <d v="2023-05-08T00:00:00"/>
    <d v="1899-12-30T14:31:11"/>
    <n v="2"/>
    <n v="3.5"/>
    <n v="3"/>
    <x v="0"/>
    <n v="58"/>
    <x v="3"/>
    <x v="5"/>
    <x v="5"/>
    <x v="2"/>
    <n v="7"/>
    <x v="2"/>
    <x v="3"/>
    <x v="10"/>
  </r>
  <r>
    <n v="96032"/>
    <d v="2023-05-15T00:00:00"/>
    <d v="1899-12-30T10:06:24"/>
    <n v="2"/>
    <n v="3.75"/>
    <n v="3"/>
    <x v="0"/>
    <n v="38"/>
    <x v="1"/>
    <x v="15"/>
    <x v="23"/>
    <x v="0"/>
    <n v="7.5"/>
    <x v="2"/>
    <x v="3"/>
    <x v="7"/>
  </r>
  <r>
    <n v="74688"/>
    <d v="2023-04-24T00:00:00"/>
    <d v="1899-12-30T07:56:10"/>
    <n v="2"/>
    <n v="3"/>
    <n v="8"/>
    <x v="1"/>
    <n v="26"/>
    <x v="1"/>
    <x v="6"/>
    <x v="6"/>
    <x v="2"/>
    <n v="6"/>
    <x v="5"/>
    <x v="3"/>
    <x v="0"/>
  </r>
  <r>
    <n v="61987"/>
    <d v="2023-04-09T00:00:00"/>
    <d v="1899-12-30T10:25:34"/>
    <n v="1"/>
    <n v="3.75"/>
    <n v="3"/>
    <x v="0"/>
    <n v="71"/>
    <x v="0"/>
    <x v="0"/>
    <x v="12"/>
    <x v="0"/>
    <n v="3.75"/>
    <x v="5"/>
    <x v="4"/>
    <x v="7"/>
  </r>
  <r>
    <n v="108384"/>
    <d v="2023-05-26T00:00:00"/>
    <d v="1899-12-30T11:11:52"/>
    <n v="1"/>
    <n v="0.8"/>
    <n v="5"/>
    <x v="2"/>
    <n v="64"/>
    <x v="4"/>
    <x v="18"/>
    <x v="30"/>
    <x v="0"/>
    <n v="0.8"/>
    <x v="2"/>
    <x v="6"/>
    <x v="8"/>
  </r>
  <r>
    <n v="131935"/>
    <d v="2023-06-16T00:00:00"/>
    <d v="1899-12-30T08:00:44"/>
    <n v="2"/>
    <n v="3"/>
    <n v="8"/>
    <x v="1"/>
    <n v="51"/>
    <x v="2"/>
    <x v="4"/>
    <x v="7"/>
    <x v="3"/>
    <n v="6"/>
    <x v="4"/>
    <x v="6"/>
    <x v="2"/>
  </r>
  <r>
    <n v="55322"/>
    <d v="2023-04-01T00:00:00"/>
    <d v="1899-12-30T12:53:32"/>
    <n v="2"/>
    <n v="3.1"/>
    <n v="8"/>
    <x v="1"/>
    <n v="35"/>
    <x v="1"/>
    <x v="2"/>
    <x v="2"/>
    <x v="2"/>
    <n v="6.2"/>
    <x v="5"/>
    <x v="0"/>
    <x v="6"/>
  </r>
  <r>
    <n v="77419"/>
    <d v="2023-04-27T00:00:00"/>
    <d v="1899-12-30T09:04:04"/>
    <n v="2"/>
    <n v="4.25"/>
    <n v="5"/>
    <x v="2"/>
    <n v="41"/>
    <x v="1"/>
    <x v="15"/>
    <x v="33"/>
    <x v="3"/>
    <n v="8.5"/>
    <x v="5"/>
    <x v="1"/>
    <x v="9"/>
  </r>
  <r>
    <n v="135034"/>
    <d v="2023-06-18T00:00:00"/>
    <d v="1899-12-30T13:11:14"/>
    <n v="1"/>
    <n v="3"/>
    <n v="3"/>
    <x v="0"/>
    <n v="51"/>
    <x v="2"/>
    <x v="4"/>
    <x v="7"/>
    <x v="3"/>
    <n v="3"/>
    <x v="4"/>
    <x v="4"/>
    <x v="11"/>
  </r>
  <r>
    <n v="4832"/>
    <d v="2023-01-09T00:00:00"/>
    <d v="1899-12-30T13:52:27"/>
    <n v="1"/>
    <n v="2.5"/>
    <n v="8"/>
    <x v="1"/>
    <n v="29"/>
    <x v="1"/>
    <x v="9"/>
    <x v="11"/>
    <x v="2"/>
    <n v="2.5"/>
    <x v="3"/>
    <x v="3"/>
    <x v="11"/>
  </r>
  <r>
    <n v="119198"/>
    <d v="2023-06-05T00:00:00"/>
    <d v="1899-12-30T14:20:45"/>
    <n v="1"/>
    <n v="2.5"/>
    <n v="5"/>
    <x v="2"/>
    <n v="46"/>
    <x v="2"/>
    <x v="14"/>
    <x v="21"/>
    <x v="2"/>
    <n v="2.5"/>
    <x v="4"/>
    <x v="3"/>
    <x v="10"/>
  </r>
  <r>
    <n v="30165"/>
    <d v="2023-02-22T00:00:00"/>
    <d v="1899-12-30T17:51:09"/>
    <n v="1"/>
    <n v="3.5"/>
    <n v="5"/>
    <x v="2"/>
    <n v="74"/>
    <x v="0"/>
    <x v="10"/>
    <x v="13"/>
    <x v="0"/>
    <n v="3.5"/>
    <x v="0"/>
    <x v="2"/>
    <x v="4"/>
  </r>
  <r>
    <n v="148634"/>
    <d v="2023-06-30T00:00:00"/>
    <d v="1899-12-30T08:43:01"/>
    <n v="2"/>
    <n v="3"/>
    <n v="8"/>
    <x v="1"/>
    <n v="43"/>
    <x v="2"/>
    <x v="7"/>
    <x v="8"/>
    <x v="3"/>
    <n v="6"/>
    <x v="4"/>
    <x v="6"/>
    <x v="2"/>
  </r>
  <r>
    <n v="106760"/>
    <d v="2023-05-24T00:00:00"/>
    <d v="1899-12-30T19:05:07"/>
    <n v="2"/>
    <n v="2"/>
    <n v="3"/>
    <x v="0"/>
    <n v="22"/>
    <x v="1"/>
    <x v="3"/>
    <x v="3"/>
    <x v="1"/>
    <n v="4"/>
    <x v="2"/>
    <x v="2"/>
    <x v="12"/>
  </r>
  <r>
    <n v="90210"/>
    <d v="2023-05-10T00:00:00"/>
    <d v="1899-12-30T07:53:15"/>
    <n v="1"/>
    <n v="3"/>
    <n v="5"/>
    <x v="2"/>
    <n v="43"/>
    <x v="2"/>
    <x v="7"/>
    <x v="8"/>
    <x v="3"/>
    <n v="3"/>
    <x v="2"/>
    <x v="2"/>
    <x v="0"/>
  </r>
  <r>
    <n v="6823"/>
    <d v="2023-01-13T00:00:00"/>
    <d v="1899-12-30T08:52:34"/>
    <n v="1"/>
    <n v="3.25"/>
    <n v="5"/>
    <x v="2"/>
    <n v="69"/>
    <x v="0"/>
    <x v="10"/>
    <x v="29"/>
    <x v="0"/>
    <n v="3.25"/>
    <x v="3"/>
    <x v="6"/>
    <x v="2"/>
  </r>
  <r>
    <n v="130125"/>
    <d v="2023-06-14T00:00:00"/>
    <d v="1899-12-30T13:07:32"/>
    <n v="1"/>
    <n v="28"/>
    <n v="5"/>
    <x v="2"/>
    <n v="81"/>
    <x v="6"/>
    <x v="13"/>
    <x v="18"/>
    <x v="0"/>
    <n v="28"/>
    <x v="4"/>
    <x v="2"/>
    <x v="11"/>
  </r>
  <r>
    <n v="146049"/>
    <d v="2023-06-27T00:00:00"/>
    <d v="1899-12-30T16:28:58"/>
    <n v="1"/>
    <n v="21"/>
    <n v="5"/>
    <x v="2"/>
    <n v="6"/>
    <x v="7"/>
    <x v="20"/>
    <x v="17"/>
    <x v="0"/>
    <n v="21"/>
    <x v="4"/>
    <x v="5"/>
    <x v="3"/>
  </r>
  <r>
    <n v="16974"/>
    <d v="2023-01-31T00:00:00"/>
    <d v="1899-12-30T08:14:44"/>
    <n v="1"/>
    <n v="3.1"/>
    <n v="3"/>
    <x v="0"/>
    <n v="57"/>
    <x v="2"/>
    <x v="8"/>
    <x v="10"/>
    <x v="3"/>
    <n v="3.1"/>
    <x v="3"/>
    <x v="5"/>
    <x v="2"/>
  </r>
  <r>
    <n v="20821"/>
    <d v="2023-02-07T00:00:00"/>
    <d v="1899-12-30T09:07:41"/>
    <n v="1"/>
    <n v="2.2000000000000002"/>
    <n v="5"/>
    <x v="2"/>
    <n v="25"/>
    <x v="1"/>
    <x v="6"/>
    <x v="6"/>
    <x v="1"/>
    <n v="2.2000000000000002"/>
    <x v="0"/>
    <x v="5"/>
    <x v="9"/>
  </r>
  <r>
    <n v="107372"/>
    <d v="2023-05-25T00:00:00"/>
    <d v="1899-12-30T11:51:56"/>
    <n v="2"/>
    <n v="3.5"/>
    <n v="3"/>
    <x v="0"/>
    <n v="58"/>
    <x v="3"/>
    <x v="5"/>
    <x v="5"/>
    <x v="2"/>
    <n v="7"/>
    <x v="2"/>
    <x v="1"/>
    <x v="8"/>
  </r>
  <r>
    <n v="47971"/>
    <d v="2023-03-21T00:00:00"/>
    <d v="1899-12-30T10:01:56"/>
    <n v="2"/>
    <n v="2.2000000000000002"/>
    <n v="3"/>
    <x v="0"/>
    <n v="25"/>
    <x v="1"/>
    <x v="6"/>
    <x v="6"/>
    <x v="1"/>
    <n v="4.4000000000000004"/>
    <x v="1"/>
    <x v="5"/>
    <x v="7"/>
  </r>
  <r>
    <n v="40683"/>
    <d v="2023-03-11T00:00:00"/>
    <d v="1899-12-30T08:05:37"/>
    <n v="2"/>
    <n v="4.25"/>
    <n v="5"/>
    <x v="2"/>
    <n v="39"/>
    <x v="1"/>
    <x v="15"/>
    <x v="23"/>
    <x v="2"/>
    <n v="8.5"/>
    <x v="1"/>
    <x v="0"/>
    <x v="2"/>
  </r>
  <r>
    <n v="39904"/>
    <d v="2023-03-10T00:00:00"/>
    <d v="1899-12-30T07:38:17"/>
    <n v="2"/>
    <n v="3"/>
    <n v="8"/>
    <x v="1"/>
    <n v="26"/>
    <x v="1"/>
    <x v="6"/>
    <x v="6"/>
    <x v="2"/>
    <n v="6"/>
    <x v="1"/>
    <x v="6"/>
    <x v="0"/>
  </r>
  <r>
    <n v="23780"/>
    <d v="2023-02-12T00:00:00"/>
    <d v="1899-12-30T09:19:26"/>
    <n v="1"/>
    <n v="2.5"/>
    <n v="8"/>
    <x v="1"/>
    <n v="54"/>
    <x v="2"/>
    <x v="8"/>
    <x v="15"/>
    <x v="2"/>
    <n v="2.5"/>
    <x v="0"/>
    <x v="4"/>
    <x v="9"/>
  </r>
  <r>
    <n v="19675"/>
    <d v="2023-02-05T00:00:00"/>
    <d v="1899-12-30T08:56:37"/>
    <n v="1"/>
    <n v="3.75"/>
    <n v="5"/>
    <x v="2"/>
    <n v="73"/>
    <x v="0"/>
    <x v="0"/>
    <x v="25"/>
    <x v="0"/>
    <n v="3.75"/>
    <x v="0"/>
    <x v="4"/>
    <x v="2"/>
  </r>
  <r>
    <n v="19624"/>
    <d v="2023-02-04T00:00:00"/>
    <d v="1899-12-30T19:46:12"/>
    <n v="1"/>
    <n v="3.5"/>
    <n v="3"/>
    <x v="0"/>
    <n v="58"/>
    <x v="3"/>
    <x v="5"/>
    <x v="5"/>
    <x v="2"/>
    <n v="3.5"/>
    <x v="0"/>
    <x v="0"/>
    <x v="12"/>
  </r>
  <r>
    <n v="65652"/>
    <d v="2023-04-13T00:00:00"/>
    <d v="1899-12-30T12:37:12"/>
    <n v="1"/>
    <n v="3.25"/>
    <n v="8"/>
    <x v="1"/>
    <n v="70"/>
    <x v="0"/>
    <x v="1"/>
    <x v="31"/>
    <x v="0"/>
    <n v="3.25"/>
    <x v="5"/>
    <x v="1"/>
    <x v="6"/>
  </r>
  <r>
    <n v="96236"/>
    <d v="2023-05-15T00:00:00"/>
    <d v="1899-12-30T11:29:47"/>
    <n v="1"/>
    <n v="3.1"/>
    <n v="3"/>
    <x v="0"/>
    <n v="35"/>
    <x v="1"/>
    <x v="2"/>
    <x v="2"/>
    <x v="2"/>
    <n v="3.1"/>
    <x v="2"/>
    <x v="3"/>
    <x v="8"/>
  </r>
  <r>
    <n v="96330"/>
    <d v="2023-05-15T00:00:00"/>
    <d v="1899-12-30T13:15:59"/>
    <n v="2"/>
    <n v="2.5"/>
    <n v="8"/>
    <x v="1"/>
    <n v="46"/>
    <x v="2"/>
    <x v="14"/>
    <x v="21"/>
    <x v="2"/>
    <n v="5"/>
    <x v="2"/>
    <x v="3"/>
    <x v="11"/>
  </r>
  <r>
    <n v="33280"/>
    <d v="2023-02-28T00:00:00"/>
    <d v="1899-12-30T08:45:10"/>
    <n v="2"/>
    <n v="3.75"/>
    <n v="8"/>
    <x v="1"/>
    <n v="38"/>
    <x v="1"/>
    <x v="15"/>
    <x v="23"/>
    <x v="0"/>
    <n v="7.5"/>
    <x v="0"/>
    <x v="5"/>
    <x v="2"/>
  </r>
  <r>
    <n v="10504"/>
    <d v="2023-01-19T00:00:00"/>
    <d v="1899-12-30T09:22:24"/>
    <n v="2"/>
    <n v="3"/>
    <n v="5"/>
    <x v="2"/>
    <n v="37"/>
    <x v="1"/>
    <x v="15"/>
    <x v="38"/>
    <x v="0"/>
    <n v="6"/>
    <x v="3"/>
    <x v="1"/>
    <x v="9"/>
  </r>
  <r>
    <n v="49869"/>
    <d v="2023-03-24T00:00:00"/>
    <d v="1899-12-30T08:30:55"/>
    <n v="1"/>
    <n v="3"/>
    <n v="8"/>
    <x v="1"/>
    <n v="51"/>
    <x v="2"/>
    <x v="4"/>
    <x v="7"/>
    <x v="3"/>
    <n v="3"/>
    <x v="1"/>
    <x v="6"/>
    <x v="2"/>
  </r>
  <r>
    <n v="20624"/>
    <d v="2023-02-06T00:00:00"/>
    <d v="1899-12-30T19:04:04"/>
    <n v="1"/>
    <n v="3"/>
    <n v="3"/>
    <x v="0"/>
    <n v="49"/>
    <x v="2"/>
    <x v="4"/>
    <x v="4"/>
    <x v="3"/>
    <n v="3"/>
    <x v="0"/>
    <x v="3"/>
    <x v="12"/>
  </r>
  <r>
    <n v="147106"/>
    <d v="2023-06-28T00:00:00"/>
    <d v="1899-12-30T16:37:10"/>
    <n v="1"/>
    <n v="3"/>
    <n v="5"/>
    <x v="2"/>
    <n v="53"/>
    <x v="2"/>
    <x v="8"/>
    <x v="19"/>
    <x v="3"/>
    <n v="3"/>
    <x v="4"/>
    <x v="2"/>
    <x v="3"/>
  </r>
  <r>
    <n v="51399"/>
    <d v="2023-03-26T00:00:00"/>
    <d v="1899-12-30T10:05:20"/>
    <n v="1"/>
    <n v="2.5"/>
    <n v="5"/>
    <x v="2"/>
    <n v="42"/>
    <x v="2"/>
    <x v="7"/>
    <x v="8"/>
    <x v="2"/>
    <n v="2.5"/>
    <x v="1"/>
    <x v="4"/>
    <x v="7"/>
  </r>
  <r>
    <n v="52662"/>
    <d v="2023-03-28T00:00:00"/>
    <d v="1899-12-30T09:37:35"/>
    <n v="1"/>
    <n v="2.5"/>
    <n v="8"/>
    <x v="1"/>
    <n v="52"/>
    <x v="2"/>
    <x v="8"/>
    <x v="19"/>
    <x v="2"/>
    <n v="2.5"/>
    <x v="1"/>
    <x v="5"/>
    <x v="9"/>
  </r>
  <r>
    <n v="124369"/>
    <d v="2023-06-09T00:00:00"/>
    <d v="1899-12-30T19:39:19"/>
    <n v="1"/>
    <n v="3.25"/>
    <n v="8"/>
    <x v="1"/>
    <n v="72"/>
    <x v="0"/>
    <x v="1"/>
    <x v="27"/>
    <x v="0"/>
    <n v="3.25"/>
    <x v="4"/>
    <x v="6"/>
    <x v="12"/>
  </r>
  <r>
    <n v="55024"/>
    <d v="2023-04-01T00:00:00"/>
    <d v="1899-12-30T07:22:41"/>
    <n v="2"/>
    <n v="3.1"/>
    <n v="5"/>
    <x v="2"/>
    <n v="57"/>
    <x v="2"/>
    <x v="8"/>
    <x v="10"/>
    <x v="3"/>
    <n v="6.2"/>
    <x v="5"/>
    <x v="0"/>
    <x v="0"/>
  </r>
  <r>
    <n v="119067"/>
    <d v="2023-06-05T00:00:00"/>
    <d v="1899-12-30T13:13:55"/>
    <n v="2"/>
    <n v="3"/>
    <n v="3"/>
    <x v="0"/>
    <n v="43"/>
    <x v="2"/>
    <x v="7"/>
    <x v="8"/>
    <x v="3"/>
    <n v="6"/>
    <x v="4"/>
    <x v="3"/>
    <x v="11"/>
  </r>
  <r>
    <n v="33380"/>
    <d v="2023-02-28T00:00:00"/>
    <d v="1899-12-30T11:30:33"/>
    <n v="2"/>
    <n v="2.5"/>
    <n v="5"/>
    <x v="2"/>
    <n v="50"/>
    <x v="2"/>
    <x v="4"/>
    <x v="7"/>
    <x v="2"/>
    <n v="5"/>
    <x v="0"/>
    <x v="5"/>
    <x v="8"/>
  </r>
  <r>
    <n v="37817"/>
    <d v="2023-03-07T00:00:00"/>
    <d v="1899-12-30T08:27:02"/>
    <n v="2"/>
    <n v="2.5"/>
    <n v="5"/>
    <x v="2"/>
    <n v="52"/>
    <x v="2"/>
    <x v="8"/>
    <x v="19"/>
    <x v="2"/>
    <n v="5"/>
    <x v="1"/>
    <x v="5"/>
    <x v="2"/>
  </r>
  <r>
    <n v="52033"/>
    <d v="2023-03-27T00:00:00"/>
    <d v="1899-12-30T09:49:19"/>
    <n v="3"/>
    <n v="3.75"/>
    <n v="5"/>
    <x v="2"/>
    <n v="36"/>
    <x v="1"/>
    <x v="2"/>
    <x v="2"/>
    <x v="3"/>
    <n v="11.25"/>
    <x v="1"/>
    <x v="3"/>
    <x v="9"/>
  </r>
  <r>
    <n v="92160"/>
    <d v="2023-05-11T00:00:00"/>
    <d v="1899-12-30T18:14:28"/>
    <n v="1"/>
    <n v="3"/>
    <n v="5"/>
    <x v="2"/>
    <n v="51"/>
    <x v="2"/>
    <x v="4"/>
    <x v="7"/>
    <x v="3"/>
    <n v="3"/>
    <x v="2"/>
    <x v="1"/>
    <x v="5"/>
  </r>
  <r>
    <n v="126982"/>
    <d v="2023-06-12T00:00:00"/>
    <d v="1899-12-30T07:33:45"/>
    <n v="1"/>
    <n v="3"/>
    <n v="8"/>
    <x v="1"/>
    <n v="32"/>
    <x v="1"/>
    <x v="9"/>
    <x v="17"/>
    <x v="2"/>
    <n v="3"/>
    <x v="4"/>
    <x v="3"/>
    <x v="0"/>
  </r>
  <r>
    <n v="47441"/>
    <d v="2023-03-20T00:00:00"/>
    <d v="1899-12-30T12:01:08"/>
    <n v="1"/>
    <n v="2.5"/>
    <n v="3"/>
    <x v="0"/>
    <n v="46"/>
    <x v="2"/>
    <x v="14"/>
    <x v="21"/>
    <x v="2"/>
    <n v="2.5"/>
    <x v="1"/>
    <x v="3"/>
    <x v="6"/>
  </r>
  <r>
    <n v="68957"/>
    <d v="2023-04-17T00:00:00"/>
    <d v="1899-12-30T09:42:54"/>
    <n v="1"/>
    <n v="3.5"/>
    <n v="5"/>
    <x v="2"/>
    <n v="33"/>
    <x v="1"/>
    <x v="9"/>
    <x v="17"/>
    <x v="3"/>
    <n v="3.5"/>
    <x v="5"/>
    <x v="3"/>
    <x v="9"/>
  </r>
  <r>
    <n v="96285"/>
    <d v="2023-05-15T00:00:00"/>
    <d v="1899-12-30T12:20:50"/>
    <n v="1"/>
    <n v="3.5"/>
    <n v="5"/>
    <x v="2"/>
    <n v="33"/>
    <x v="1"/>
    <x v="9"/>
    <x v="17"/>
    <x v="3"/>
    <n v="3.5"/>
    <x v="2"/>
    <x v="3"/>
    <x v="6"/>
  </r>
  <r>
    <n v="31404"/>
    <d v="2023-02-25T00:00:00"/>
    <d v="1899-12-30T06:45:10"/>
    <n v="1"/>
    <n v="3.25"/>
    <n v="5"/>
    <x v="2"/>
    <n v="69"/>
    <x v="0"/>
    <x v="10"/>
    <x v="29"/>
    <x v="0"/>
    <n v="3.25"/>
    <x v="0"/>
    <x v="0"/>
    <x v="1"/>
  </r>
  <r>
    <n v="48120"/>
    <d v="2023-03-21T00:00:00"/>
    <d v="1899-12-30T12:16:00"/>
    <n v="1"/>
    <n v="3.25"/>
    <n v="5"/>
    <x v="2"/>
    <n v="70"/>
    <x v="0"/>
    <x v="1"/>
    <x v="31"/>
    <x v="0"/>
    <n v="3.25"/>
    <x v="1"/>
    <x v="5"/>
    <x v="6"/>
  </r>
  <r>
    <n v="30133"/>
    <d v="2023-02-22T00:00:00"/>
    <d v="1899-12-30T16:54:54"/>
    <n v="1"/>
    <n v="4.5"/>
    <n v="3"/>
    <x v="0"/>
    <n v="78"/>
    <x v="0"/>
    <x v="1"/>
    <x v="1"/>
    <x v="0"/>
    <n v="4.5"/>
    <x v="0"/>
    <x v="2"/>
    <x v="3"/>
  </r>
  <r>
    <n v="36369"/>
    <d v="2023-03-04T00:00:00"/>
    <d v="1899-12-30T19:04:52"/>
    <n v="1"/>
    <n v="2.2000000000000002"/>
    <n v="3"/>
    <x v="0"/>
    <n v="25"/>
    <x v="1"/>
    <x v="6"/>
    <x v="6"/>
    <x v="1"/>
    <n v="2.2000000000000002"/>
    <x v="1"/>
    <x v="0"/>
    <x v="12"/>
  </r>
  <r>
    <n v="20991"/>
    <d v="2023-02-07T00:00:00"/>
    <d v="1899-12-30T11:09:18"/>
    <n v="2"/>
    <n v="4"/>
    <n v="3"/>
    <x v="0"/>
    <n v="55"/>
    <x v="2"/>
    <x v="8"/>
    <x v="15"/>
    <x v="3"/>
    <n v="8"/>
    <x v="0"/>
    <x v="5"/>
    <x v="8"/>
  </r>
  <r>
    <n v="117368"/>
    <d v="2023-06-03T00:00:00"/>
    <d v="1899-12-30T18:41:08"/>
    <n v="2"/>
    <n v="2.5"/>
    <n v="8"/>
    <x v="1"/>
    <n v="46"/>
    <x v="2"/>
    <x v="14"/>
    <x v="21"/>
    <x v="2"/>
    <n v="5"/>
    <x v="4"/>
    <x v="0"/>
    <x v="5"/>
  </r>
  <r>
    <n v="54802"/>
    <d v="2023-03-31T00:00:00"/>
    <d v="1899-12-30T12:16:59"/>
    <n v="2"/>
    <n v="4.25"/>
    <n v="5"/>
    <x v="2"/>
    <n v="39"/>
    <x v="1"/>
    <x v="15"/>
    <x v="23"/>
    <x v="2"/>
    <n v="8.5"/>
    <x v="1"/>
    <x v="6"/>
    <x v="6"/>
  </r>
  <r>
    <n v="57481"/>
    <d v="2023-04-04T00:00:00"/>
    <d v="1899-12-30T08:00:17"/>
    <n v="2"/>
    <n v="4.25"/>
    <n v="8"/>
    <x v="1"/>
    <n v="39"/>
    <x v="1"/>
    <x v="15"/>
    <x v="23"/>
    <x v="2"/>
    <n v="8.5"/>
    <x v="5"/>
    <x v="5"/>
    <x v="2"/>
  </r>
  <r>
    <n v="107148"/>
    <d v="2023-05-25T00:00:00"/>
    <d v="1899-12-30T09:40:47"/>
    <n v="1"/>
    <n v="3"/>
    <n v="5"/>
    <x v="2"/>
    <n v="51"/>
    <x v="2"/>
    <x v="4"/>
    <x v="7"/>
    <x v="3"/>
    <n v="3"/>
    <x v="2"/>
    <x v="1"/>
    <x v="9"/>
  </r>
  <r>
    <n v="122355"/>
    <d v="2023-06-08T00:00:00"/>
    <d v="1899-12-30T10:10:20"/>
    <n v="1"/>
    <n v="3.75"/>
    <n v="5"/>
    <x v="2"/>
    <n v="38"/>
    <x v="1"/>
    <x v="15"/>
    <x v="23"/>
    <x v="0"/>
    <n v="3.75"/>
    <x v="4"/>
    <x v="1"/>
    <x v="7"/>
  </r>
  <r>
    <n v="145983"/>
    <d v="2023-06-27T00:00:00"/>
    <d v="1899-12-30T15:38:10"/>
    <n v="1"/>
    <n v="2.65"/>
    <n v="5"/>
    <x v="2"/>
    <n v="72"/>
    <x v="0"/>
    <x v="1"/>
    <x v="27"/>
    <x v="0"/>
    <n v="2.65"/>
    <x v="4"/>
    <x v="5"/>
    <x v="13"/>
  </r>
  <r>
    <n v="145196"/>
    <d v="2023-06-27T00:00:00"/>
    <d v="1899-12-30T08:34:25"/>
    <n v="1"/>
    <n v="2.1"/>
    <n v="8"/>
    <x v="1"/>
    <n v="87"/>
    <x v="1"/>
    <x v="15"/>
    <x v="34"/>
    <x v="0"/>
    <n v="2.1"/>
    <x v="4"/>
    <x v="5"/>
    <x v="2"/>
  </r>
  <r>
    <n v="70681"/>
    <d v="2023-04-19T00:00:00"/>
    <d v="1899-12-30T09:22:18"/>
    <n v="2"/>
    <n v="2.5"/>
    <n v="5"/>
    <x v="2"/>
    <n v="50"/>
    <x v="2"/>
    <x v="4"/>
    <x v="7"/>
    <x v="2"/>
    <n v="5"/>
    <x v="5"/>
    <x v="2"/>
    <x v="9"/>
  </r>
  <r>
    <n v="143355"/>
    <d v="2023-06-25T00:00:00"/>
    <d v="1899-12-30T13:04:27"/>
    <n v="2"/>
    <n v="3.75"/>
    <n v="5"/>
    <x v="2"/>
    <n v="38"/>
    <x v="1"/>
    <x v="15"/>
    <x v="23"/>
    <x v="0"/>
    <n v="7.5"/>
    <x v="4"/>
    <x v="4"/>
    <x v="11"/>
  </r>
  <r>
    <n v="118026"/>
    <d v="2023-06-04T00:00:00"/>
    <d v="1899-12-30T14:15:04"/>
    <n v="2"/>
    <n v="3.5"/>
    <n v="3"/>
    <x v="0"/>
    <n v="33"/>
    <x v="1"/>
    <x v="9"/>
    <x v="17"/>
    <x v="3"/>
    <n v="7"/>
    <x v="4"/>
    <x v="4"/>
    <x v="10"/>
  </r>
  <r>
    <n v="1659"/>
    <d v="2023-01-03T00:00:00"/>
    <d v="1899-12-30T19:05:02"/>
    <n v="1"/>
    <n v="3"/>
    <n v="8"/>
    <x v="1"/>
    <n v="49"/>
    <x v="2"/>
    <x v="4"/>
    <x v="4"/>
    <x v="3"/>
    <n v="3"/>
    <x v="3"/>
    <x v="5"/>
    <x v="12"/>
  </r>
  <r>
    <n v="143920"/>
    <d v="2023-06-26T00:00:00"/>
    <d v="1899-12-30T07:19:15"/>
    <n v="1"/>
    <n v="3"/>
    <n v="8"/>
    <x v="1"/>
    <n v="49"/>
    <x v="2"/>
    <x v="4"/>
    <x v="4"/>
    <x v="3"/>
    <n v="3"/>
    <x v="4"/>
    <x v="3"/>
    <x v="0"/>
  </r>
  <r>
    <n v="19398"/>
    <d v="2023-02-04T00:00:00"/>
    <d v="1899-12-30T14:57:04"/>
    <n v="1"/>
    <n v="4.25"/>
    <n v="3"/>
    <x v="0"/>
    <n v="39"/>
    <x v="1"/>
    <x v="15"/>
    <x v="23"/>
    <x v="2"/>
    <n v="4.25"/>
    <x v="0"/>
    <x v="0"/>
    <x v="10"/>
  </r>
  <r>
    <n v="81764"/>
    <d v="2023-05-02T00:00:00"/>
    <d v="1899-12-30T12:21:58"/>
    <n v="2"/>
    <n v="3"/>
    <n v="3"/>
    <x v="0"/>
    <n v="53"/>
    <x v="2"/>
    <x v="8"/>
    <x v="19"/>
    <x v="3"/>
    <n v="6"/>
    <x v="2"/>
    <x v="5"/>
    <x v="6"/>
  </r>
  <r>
    <n v="19154"/>
    <d v="2023-02-04T00:00:00"/>
    <d v="1899-12-30T10:35:43"/>
    <n v="2"/>
    <n v="2.4500000000000002"/>
    <n v="8"/>
    <x v="1"/>
    <n v="34"/>
    <x v="1"/>
    <x v="2"/>
    <x v="2"/>
    <x v="1"/>
    <n v="4.9000000000000004"/>
    <x v="0"/>
    <x v="0"/>
    <x v="7"/>
  </r>
  <r>
    <n v="41459"/>
    <d v="2023-03-12T00:00:00"/>
    <d v="1899-12-30T09:10:39"/>
    <n v="2"/>
    <n v="4.25"/>
    <n v="5"/>
    <x v="2"/>
    <n v="41"/>
    <x v="1"/>
    <x v="15"/>
    <x v="33"/>
    <x v="3"/>
    <n v="8.5"/>
    <x v="1"/>
    <x v="4"/>
    <x v="9"/>
  </r>
  <r>
    <n v="143589"/>
    <d v="2023-06-25T00:00:00"/>
    <d v="1899-12-30T16:18:55"/>
    <n v="2"/>
    <n v="3.75"/>
    <n v="5"/>
    <x v="2"/>
    <n v="38"/>
    <x v="1"/>
    <x v="15"/>
    <x v="23"/>
    <x v="0"/>
    <n v="7.5"/>
    <x v="4"/>
    <x v="4"/>
    <x v="3"/>
  </r>
  <r>
    <n v="24479"/>
    <d v="2023-02-13T00:00:00"/>
    <d v="1899-12-30T10:14:28"/>
    <n v="2"/>
    <n v="3"/>
    <n v="8"/>
    <x v="1"/>
    <n v="24"/>
    <x v="1"/>
    <x v="3"/>
    <x v="3"/>
    <x v="3"/>
    <n v="6"/>
    <x v="0"/>
    <x v="3"/>
    <x v="7"/>
  </r>
  <r>
    <n v="1602"/>
    <d v="2023-01-03T00:00:00"/>
    <d v="1899-12-30T17:38:55"/>
    <n v="1"/>
    <n v="2.5"/>
    <n v="3"/>
    <x v="0"/>
    <n v="50"/>
    <x v="2"/>
    <x v="4"/>
    <x v="7"/>
    <x v="2"/>
    <n v="2.5"/>
    <x v="3"/>
    <x v="5"/>
    <x v="4"/>
  </r>
  <r>
    <n v="137940"/>
    <d v="2023-06-20T00:00:00"/>
    <d v="1899-12-30T20:34:59"/>
    <n v="1"/>
    <n v="3.75"/>
    <n v="8"/>
    <x v="1"/>
    <n v="71"/>
    <x v="0"/>
    <x v="0"/>
    <x v="12"/>
    <x v="0"/>
    <n v="3.75"/>
    <x v="4"/>
    <x v="5"/>
    <x v="14"/>
  </r>
  <r>
    <n v="43193"/>
    <d v="2023-03-14T00:00:00"/>
    <d v="1899-12-30T14:57:29"/>
    <n v="1"/>
    <n v="3.5"/>
    <n v="5"/>
    <x v="2"/>
    <n v="75"/>
    <x v="0"/>
    <x v="0"/>
    <x v="0"/>
    <x v="0"/>
    <n v="3.5"/>
    <x v="1"/>
    <x v="5"/>
    <x v="10"/>
  </r>
  <r>
    <n v="48688"/>
    <d v="2023-03-22T00:00:00"/>
    <d v="1899-12-30T11:29:53"/>
    <n v="1"/>
    <n v="4.75"/>
    <n v="8"/>
    <x v="1"/>
    <n v="61"/>
    <x v="3"/>
    <x v="5"/>
    <x v="20"/>
    <x v="3"/>
    <n v="4.75"/>
    <x v="1"/>
    <x v="2"/>
    <x v="8"/>
  </r>
  <r>
    <n v="13551"/>
    <d v="2023-01-24T00:00:00"/>
    <d v="1899-12-30T14:23:36"/>
    <n v="2"/>
    <n v="4"/>
    <n v="5"/>
    <x v="2"/>
    <n v="55"/>
    <x v="2"/>
    <x v="8"/>
    <x v="15"/>
    <x v="3"/>
    <n v="8"/>
    <x v="3"/>
    <x v="5"/>
    <x v="10"/>
  </r>
  <r>
    <n v="78855"/>
    <d v="2023-04-28T00:00:00"/>
    <d v="1899-12-30T17:55:36"/>
    <n v="2"/>
    <n v="3"/>
    <n v="8"/>
    <x v="1"/>
    <n v="47"/>
    <x v="2"/>
    <x v="14"/>
    <x v="21"/>
    <x v="3"/>
    <n v="6"/>
    <x v="5"/>
    <x v="6"/>
    <x v="4"/>
  </r>
  <r>
    <n v="139545"/>
    <d v="2023-06-22T00:00:00"/>
    <d v="1899-12-30T10:08:54"/>
    <n v="2"/>
    <n v="3.75"/>
    <n v="5"/>
    <x v="2"/>
    <n v="60"/>
    <x v="3"/>
    <x v="5"/>
    <x v="20"/>
    <x v="2"/>
    <n v="7.5"/>
    <x v="4"/>
    <x v="1"/>
    <x v="7"/>
  </r>
  <r>
    <n v="93002"/>
    <d v="2023-05-12T00:00:00"/>
    <d v="1899-12-30T14:10:29"/>
    <n v="2"/>
    <n v="2.4500000000000002"/>
    <n v="5"/>
    <x v="2"/>
    <n v="34"/>
    <x v="1"/>
    <x v="2"/>
    <x v="2"/>
    <x v="1"/>
    <n v="4.9000000000000004"/>
    <x v="2"/>
    <x v="6"/>
    <x v="10"/>
  </r>
  <r>
    <n v="84817"/>
    <d v="2023-05-05T00:00:00"/>
    <d v="1899-12-30T10:44:48"/>
    <n v="2"/>
    <n v="3.5"/>
    <n v="5"/>
    <x v="2"/>
    <n v="27"/>
    <x v="1"/>
    <x v="6"/>
    <x v="6"/>
    <x v="3"/>
    <n v="7"/>
    <x v="2"/>
    <x v="6"/>
    <x v="7"/>
  </r>
  <r>
    <n v="62397"/>
    <d v="2023-04-09T00:00:00"/>
    <d v="1899-12-30T19:47:51"/>
    <n v="2"/>
    <n v="3"/>
    <n v="8"/>
    <x v="1"/>
    <n v="37"/>
    <x v="1"/>
    <x v="15"/>
    <x v="38"/>
    <x v="0"/>
    <n v="6"/>
    <x v="5"/>
    <x v="4"/>
    <x v="12"/>
  </r>
  <r>
    <n v="49345"/>
    <d v="2023-03-23T00:00:00"/>
    <d v="1899-12-30T11:01:41"/>
    <n v="3"/>
    <n v="3"/>
    <n v="5"/>
    <x v="2"/>
    <n v="24"/>
    <x v="1"/>
    <x v="3"/>
    <x v="3"/>
    <x v="3"/>
    <n v="9"/>
    <x v="1"/>
    <x v="1"/>
    <x v="8"/>
  </r>
  <r>
    <n v="137044"/>
    <d v="2023-06-20T00:00:00"/>
    <d v="1899-12-30T08:49:17"/>
    <n v="1"/>
    <n v="3"/>
    <n v="3"/>
    <x v="0"/>
    <n v="51"/>
    <x v="2"/>
    <x v="4"/>
    <x v="7"/>
    <x v="3"/>
    <n v="3"/>
    <x v="4"/>
    <x v="5"/>
    <x v="2"/>
  </r>
  <r>
    <n v="81294"/>
    <d v="2023-05-01T00:00:00"/>
    <d v="1899-12-30T17:46:21"/>
    <n v="1"/>
    <n v="3"/>
    <n v="8"/>
    <x v="1"/>
    <n v="24"/>
    <x v="1"/>
    <x v="3"/>
    <x v="3"/>
    <x v="3"/>
    <n v="3"/>
    <x v="2"/>
    <x v="3"/>
    <x v="4"/>
  </r>
  <r>
    <n v="24646"/>
    <d v="2023-02-13T00:00:00"/>
    <d v="1899-12-30T14:26:08"/>
    <n v="1"/>
    <n v="3"/>
    <n v="8"/>
    <x v="1"/>
    <n v="37"/>
    <x v="1"/>
    <x v="15"/>
    <x v="38"/>
    <x v="0"/>
    <n v="3"/>
    <x v="0"/>
    <x v="3"/>
    <x v="10"/>
  </r>
  <r>
    <n v="61117"/>
    <d v="2023-04-08T00:00:00"/>
    <d v="1899-12-30T11:28:27"/>
    <n v="1"/>
    <n v="3"/>
    <n v="8"/>
    <x v="1"/>
    <n v="30"/>
    <x v="1"/>
    <x v="9"/>
    <x v="11"/>
    <x v="3"/>
    <n v="3"/>
    <x v="5"/>
    <x v="0"/>
    <x v="8"/>
  </r>
  <r>
    <n v="63889"/>
    <d v="2023-04-11T00:00:00"/>
    <d v="1899-12-30T12:07:25"/>
    <n v="1"/>
    <n v="3.5"/>
    <n v="3"/>
    <x v="0"/>
    <n v="58"/>
    <x v="3"/>
    <x v="5"/>
    <x v="5"/>
    <x v="2"/>
    <n v="3.5"/>
    <x v="5"/>
    <x v="5"/>
    <x v="6"/>
  </r>
  <r>
    <n v="120126"/>
    <d v="2023-06-06T00:00:00"/>
    <d v="1899-12-30T13:14:16"/>
    <n v="1"/>
    <n v="2.2000000000000002"/>
    <n v="8"/>
    <x v="1"/>
    <n v="31"/>
    <x v="1"/>
    <x v="9"/>
    <x v="17"/>
    <x v="1"/>
    <n v="2.2000000000000002"/>
    <x v="4"/>
    <x v="5"/>
    <x v="11"/>
  </r>
  <r>
    <n v="11246"/>
    <d v="2023-01-20T00:00:00"/>
    <d v="1899-12-30T12:38:50"/>
    <n v="1"/>
    <n v="2"/>
    <n v="8"/>
    <x v="1"/>
    <n v="22"/>
    <x v="1"/>
    <x v="3"/>
    <x v="3"/>
    <x v="1"/>
    <n v="2"/>
    <x v="3"/>
    <x v="6"/>
    <x v="6"/>
  </r>
  <r>
    <n v="11135"/>
    <d v="2023-01-20T00:00:00"/>
    <d v="1899-12-30T10:01:40"/>
    <n v="2"/>
    <n v="0.8"/>
    <n v="5"/>
    <x v="2"/>
    <n v="84"/>
    <x v="4"/>
    <x v="18"/>
    <x v="35"/>
    <x v="0"/>
    <n v="1.6"/>
    <x v="3"/>
    <x v="6"/>
    <x v="7"/>
  </r>
  <r>
    <n v="88193"/>
    <d v="2023-05-08T00:00:00"/>
    <d v="1899-12-30T10:20:47"/>
    <n v="2"/>
    <n v="3.1"/>
    <n v="5"/>
    <x v="2"/>
    <n v="35"/>
    <x v="1"/>
    <x v="2"/>
    <x v="2"/>
    <x v="2"/>
    <n v="6.2"/>
    <x v="2"/>
    <x v="3"/>
    <x v="7"/>
  </r>
  <r>
    <n v="88731"/>
    <d v="2023-05-08T00:00:00"/>
    <d v="1899-12-30T17:08:43"/>
    <n v="2"/>
    <n v="3.75"/>
    <n v="5"/>
    <x v="2"/>
    <n v="36"/>
    <x v="1"/>
    <x v="2"/>
    <x v="2"/>
    <x v="3"/>
    <n v="7.5"/>
    <x v="2"/>
    <x v="3"/>
    <x v="4"/>
  </r>
  <r>
    <n v="92133"/>
    <d v="2023-05-11T00:00:00"/>
    <d v="1899-12-30T17:20:35"/>
    <n v="1"/>
    <n v="3"/>
    <n v="5"/>
    <x v="2"/>
    <n v="53"/>
    <x v="2"/>
    <x v="8"/>
    <x v="19"/>
    <x v="3"/>
    <n v="3"/>
    <x v="2"/>
    <x v="1"/>
    <x v="4"/>
  </r>
  <r>
    <n v="15868"/>
    <d v="2023-01-28T00:00:00"/>
    <d v="1899-12-30T17:15:54"/>
    <n v="1"/>
    <n v="2.5"/>
    <n v="8"/>
    <x v="1"/>
    <n v="52"/>
    <x v="2"/>
    <x v="8"/>
    <x v="19"/>
    <x v="2"/>
    <n v="2.5"/>
    <x v="3"/>
    <x v="0"/>
    <x v="4"/>
  </r>
  <r>
    <n v="29058"/>
    <d v="2023-02-20T00:00:00"/>
    <d v="1899-12-30T19:30:13"/>
    <n v="1"/>
    <n v="3.75"/>
    <n v="8"/>
    <x v="1"/>
    <n v="38"/>
    <x v="1"/>
    <x v="15"/>
    <x v="23"/>
    <x v="0"/>
    <n v="3.75"/>
    <x v="0"/>
    <x v="3"/>
    <x v="12"/>
  </r>
  <r>
    <n v="3922"/>
    <d v="2023-01-08T00:00:00"/>
    <d v="1899-12-30T08:23:24"/>
    <n v="1"/>
    <n v="3.5"/>
    <n v="3"/>
    <x v="0"/>
    <n v="58"/>
    <x v="3"/>
    <x v="5"/>
    <x v="5"/>
    <x v="2"/>
    <n v="3.5"/>
    <x v="3"/>
    <x v="4"/>
    <x v="2"/>
  </r>
  <r>
    <n v="124897"/>
    <d v="2023-06-10T00:00:00"/>
    <d v="1899-12-30T09:36:10"/>
    <n v="1"/>
    <n v="3.5"/>
    <n v="5"/>
    <x v="2"/>
    <n v="76"/>
    <x v="0"/>
    <x v="10"/>
    <x v="22"/>
    <x v="0"/>
    <n v="3.5"/>
    <x v="4"/>
    <x v="0"/>
    <x v="9"/>
  </r>
  <r>
    <n v="99983"/>
    <d v="2023-05-18T00:00:00"/>
    <d v="1899-12-30T17:30:11"/>
    <n v="1"/>
    <n v="3.25"/>
    <n v="3"/>
    <x v="0"/>
    <n v="69"/>
    <x v="0"/>
    <x v="10"/>
    <x v="29"/>
    <x v="0"/>
    <n v="3.25"/>
    <x v="2"/>
    <x v="1"/>
    <x v="4"/>
  </r>
  <r>
    <n v="99349"/>
    <d v="2023-05-18T00:00:00"/>
    <d v="1899-12-30T09:44:21"/>
    <n v="1"/>
    <n v="3.25"/>
    <n v="5"/>
    <x v="2"/>
    <n v="72"/>
    <x v="0"/>
    <x v="1"/>
    <x v="27"/>
    <x v="0"/>
    <n v="3.25"/>
    <x v="2"/>
    <x v="1"/>
    <x v="9"/>
  </r>
  <r>
    <n v="124595"/>
    <d v="2023-06-10T00:00:00"/>
    <d v="1899-12-30T07:43:41"/>
    <n v="1"/>
    <n v="7.6"/>
    <n v="5"/>
    <x v="2"/>
    <n v="20"/>
    <x v="5"/>
    <x v="24"/>
    <x v="20"/>
    <x v="0"/>
    <n v="7.6"/>
    <x v="4"/>
    <x v="0"/>
    <x v="0"/>
  </r>
  <r>
    <n v="125470"/>
    <d v="2023-06-10T00:00:00"/>
    <d v="1899-12-30T16:43:16"/>
    <n v="1"/>
    <n v="4.25"/>
    <n v="8"/>
    <x v="1"/>
    <n v="41"/>
    <x v="1"/>
    <x v="15"/>
    <x v="33"/>
    <x v="3"/>
    <n v="4.25"/>
    <x v="4"/>
    <x v="0"/>
    <x v="3"/>
  </r>
  <r>
    <n v="116757"/>
    <d v="2023-06-03T00:00:00"/>
    <d v="1899-12-30T12:51:09"/>
    <n v="2"/>
    <n v="3.1"/>
    <n v="3"/>
    <x v="0"/>
    <n v="57"/>
    <x v="2"/>
    <x v="8"/>
    <x v="10"/>
    <x v="3"/>
    <n v="6.2"/>
    <x v="4"/>
    <x v="0"/>
    <x v="6"/>
  </r>
  <r>
    <n v="83106"/>
    <d v="2023-05-03T00:00:00"/>
    <d v="1899-12-30T15:04:28"/>
    <n v="2"/>
    <n v="3"/>
    <n v="3"/>
    <x v="0"/>
    <n v="53"/>
    <x v="2"/>
    <x v="8"/>
    <x v="19"/>
    <x v="3"/>
    <n v="6"/>
    <x v="2"/>
    <x v="2"/>
    <x v="13"/>
  </r>
  <r>
    <n v="74177"/>
    <d v="2023-04-23T00:00:00"/>
    <d v="1899-12-30T11:36:17"/>
    <n v="2"/>
    <n v="3.75"/>
    <n v="3"/>
    <x v="0"/>
    <n v="36"/>
    <x v="1"/>
    <x v="2"/>
    <x v="2"/>
    <x v="3"/>
    <n v="7.5"/>
    <x v="5"/>
    <x v="4"/>
    <x v="8"/>
  </r>
  <r>
    <n v="35131"/>
    <d v="2023-03-03T00:00:00"/>
    <d v="1899-12-30T09:20:16"/>
    <n v="2"/>
    <n v="2.5"/>
    <n v="5"/>
    <x v="2"/>
    <n v="29"/>
    <x v="1"/>
    <x v="9"/>
    <x v="11"/>
    <x v="2"/>
    <n v="5"/>
    <x v="1"/>
    <x v="6"/>
    <x v="9"/>
  </r>
  <r>
    <n v="116741"/>
    <d v="2023-06-03T00:00:00"/>
    <d v="1899-12-30T12:45:07"/>
    <n v="1"/>
    <n v="3"/>
    <n v="3"/>
    <x v="0"/>
    <n v="51"/>
    <x v="2"/>
    <x v="4"/>
    <x v="7"/>
    <x v="3"/>
    <n v="3"/>
    <x v="4"/>
    <x v="0"/>
    <x v="6"/>
  </r>
  <r>
    <n v="14212"/>
    <d v="2023-01-25T00:00:00"/>
    <d v="1899-12-30T16:36:45"/>
    <n v="1"/>
    <n v="2.5"/>
    <n v="5"/>
    <x v="2"/>
    <n v="42"/>
    <x v="2"/>
    <x v="7"/>
    <x v="8"/>
    <x v="2"/>
    <n v="2.5"/>
    <x v="3"/>
    <x v="2"/>
    <x v="3"/>
  </r>
  <r>
    <n v="63497"/>
    <d v="2023-04-11T00:00:00"/>
    <d v="1899-12-30T08:21:29"/>
    <n v="1"/>
    <n v="2.5"/>
    <n v="8"/>
    <x v="1"/>
    <n v="50"/>
    <x v="2"/>
    <x v="4"/>
    <x v="7"/>
    <x v="2"/>
    <n v="2.5"/>
    <x v="5"/>
    <x v="5"/>
    <x v="2"/>
  </r>
  <r>
    <n v="77396"/>
    <d v="2023-04-27T00:00:00"/>
    <d v="1899-12-30T08:54:18"/>
    <n v="1"/>
    <n v="3.75"/>
    <n v="8"/>
    <x v="1"/>
    <n v="71"/>
    <x v="0"/>
    <x v="0"/>
    <x v="12"/>
    <x v="0"/>
    <n v="3.75"/>
    <x v="5"/>
    <x v="1"/>
    <x v="2"/>
  </r>
  <r>
    <n v="95419"/>
    <d v="2023-05-14T00:00:00"/>
    <d v="1899-12-30T18:09:38"/>
    <n v="1"/>
    <n v="3.75"/>
    <n v="5"/>
    <x v="2"/>
    <n v="79"/>
    <x v="0"/>
    <x v="1"/>
    <x v="9"/>
    <x v="0"/>
    <n v="3.75"/>
    <x v="2"/>
    <x v="4"/>
    <x v="5"/>
  </r>
  <r>
    <n v="2887"/>
    <d v="2023-01-06T00:00:00"/>
    <d v="1899-12-30T11:37:22"/>
    <n v="1"/>
    <n v="2.2000000000000002"/>
    <n v="8"/>
    <x v="1"/>
    <n v="31"/>
    <x v="1"/>
    <x v="9"/>
    <x v="17"/>
    <x v="1"/>
    <n v="2.2000000000000002"/>
    <x v="3"/>
    <x v="6"/>
    <x v="8"/>
  </r>
  <r>
    <n v="139104"/>
    <d v="2023-06-21T00:00:00"/>
    <d v="1899-12-30T20:59:32"/>
    <n v="2"/>
    <n v="0.8"/>
    <n v="8"/>
    <x v="1"/>
    <n v="65"/>
    <x v="4"/>
    <x v="11"/>
    <x v="16"/>
    <x v="0"/>
    <n v="1.6"/>
    <x v="4"/>
    <x v="2"/>
    <x v="14"/>
  </r>
  <r>
    <n v="149282"/>
    <d v="2023-06-30T00:00:00"/>
    <d v="1899-12-30T16:21:53"/>
    <n v="2"/>
    <n v="4.25"/>
    <n v="8"/>
    <x v="1"/>
    <n v="41"/>
    <x v="1"/>
    <x v="15"/>
    <x v="33"/>
    <x v="3"/>
    <n v="8.5"/>
    <x v="4"/>
    <x v="6"/>
    <x v="3"/>
  </r>
  <r>
    <n v="130659"/>
    <d v="2023-06-15T00:00:00"/>
    <d v="1899-12-30T07:51:52"/>
    <n v="1"/>
    <n v="3"/>
    <n v="8"/>
    <x v="1"/>
    <n v="51"/>
    <x v="2"/>
    <x v="4"/>
    <x v="7"/>
    <x v="3"/>
    <n v="3"/>
    <x v="4"/>
    <x v="1"/>
    <x v="0"/>
  </r>
  <r>
    <n v="84050"/>
    <d v="2023-05-04T00:00:00"/>
    <d v="1899-12-30T14:02:44"/>
    <n v="1"/>
    <n v="2.5"/>
    <n v="8"/>
    <x v="1"/>
    <n v="23"/>
    <x v="1"/>
    <x v="3"/>
    <x v="3"/>
    <x v="2"/>
    <n v="2.5"/>
    <x v="2"/>
    <x v="1"/>
    <x v="10"/>
  </r>
  <r>
    <n v="137600"/>
    <d v="2023-06-20T00:00:00"/>
    <d v="1899-12-30T13:46:44"/>
    <n v="1"/>
    <n v="2.5"/>
    <n v="5"/>
    <x v="2"/>
    <n v="52"/>
    <x v="2"/>
    <x v="8"/>
    <x v="19"/>
    <x v="2"/>
    <n v="2.5"/>
    <x v="4"/>
    <x v="5"/>
    <x v="11"/>
  </r>
  <r>
    <n v="102544"/>
    <d v="2023-05-21T00:00:00"/>
    <d v="1899-12-30T08:15:13"/>
    <n v="1"/>
    <n v="0.8"/>
    <n v="8"/>
    <x v="1"/>
    <n v="63"/>
    <x v="4"/>
    <x v="18"/>
    <x v="37"/>
    <x v="0"/>
    <n v="0.8"/>
    <x v="2"/>
    <x v="4"/>
    <x v="2"/>
  </r>
  <r>
    <n v="109537"/>
    <d v="2023-05-27T00:00:00"/>
    <d v="1899-12-30T10:59:29"/>
    <n v="1"/>
    <n v="2"/>
    <n v="8"/>
    <x v="1"/>
    <n v="28"/>
    <x v="1"/>
    <x v="9"/>
    <x v="11"/>
    <x v="1"/>
    <n v="2"/>
    <x v="2"/>
    <x v="0"/>
    <x v="7"/>
  </r>
  <r>
    <n v="18803"/>
    <d v="2023-02-03T00:00:00"/>
    <d v="1899-12-30T15:16:34"/>
    <n v="2"/>
    <n v="2.5"/>
    <n v="5"/>
    <x v="2"/>
    <n v="52"/>
    <x v="2"/>
    <x v="8"/>
    <x v="19"/>
    <x v="2"/>
    <n v="5"/>
    <x v="0"/>
    <x v="6"/>
    <x v="13"/>
  </r>
  <r>
    <n v="127085"/>
    <d v="2023-06-12T00:00:00"/>
    <d v="1899-12-30T08:26:20"/>
    <n v="2"/>
    <n v="2.5"/>
    <n v="5"/>
    <x v="2"/>
    <n v="52"/>
    <x v="2"/>
    <x v="8"/>
    <x v="19"/>
    <x v="2"/>
    <n v="5"/>
    <x v="4"/>
    <x v="3"/>
    <x v="2"/>
  </r>
  <r>
    <n v="83129"/>
    <d v="2023-05-03T00:00:00"/>
    <d v="1899-12-30T15:15:48"/>
    <n v="2"/>
    <n v="2.4500000000000002"/>
    <n v="5"/>
    <x v="2"/>
    <n v="34"/>
    <x v="1"/>
    <x v="2"/>
    <x v="2"/>
    <x v="1"/>
    <n v="4.9000000000000004"/>
    <x v="2"/>
    <x v="2"/>
    <x v="13"/>
  </r>
  <r>
    <n v="103259"/>
    <d v="2023-05-21T00:00:00"/>
    <d v="1899-12-30T14:58:38"/>
    <n v="1"/>
    <n v="2.5"/>
    <n v="8"/>
    <x v="1"/>
    <n v="52"/>
    <x v="2"/>
    <x v="8"/>
    <x v="19"/>
    <x v="2"/>
    <n v="2.5"/>
    <x v="2"/>
    <x v="4"/>
    <x v="10"/>
  </r>
  <r>
    <n v="35540"/>
    <d v="2023-03-03T00:00:00"/>
    <d v="1899-12-30T16:13:17"/>
    <n v="1"/>
    <n v="3.5"/>
    <n v="3"/>
    <x v="0"/>
    <n v="76"/>
    <x v="0"/>
    <x v="10"/>
    <x v="22"/>
    <x v="0"/>
    <n v="3.5"/>
    <x v="1"/>
    <x v="6"/>
    <x v="3"/>
  </r>
  <r>
    <n v="53400"/>
    <d v="2023-03-29T00:00:00"/>
    <d v="1899-12-30T12:14:16"/>
    <n v="1"/>
    <n v="4.5"/>
    <n v="3"/>
    <x v="0"/>
    <n v="59"/>
    <x v="3"/>
    <x v="5"/>
    <x v="5"/>
    <x v="3"/>
    <n v="4.5"/>
    <x v="1"/>
    <x v="2"/>
    <x v="6"/>
  </r>
  <r>
    <n v="131673"/>
    <d v="2023-06-15T00:00:00"/>
    <d v="1899-12-30T19:42:56"/>
    <n v="1"/>
    <n v="21"/>
    <n v="3"/>
    <x v="0"/>
    <n v="6"/>
    <x v="7"/>
    <x v="20"/>
    <x v="17"/>
    <x v="0"/>
    <n v="21"/>
    <x v="4"/>
    <x v="1"/>
    <x v="12"/>
  </r>
  <r>
    <n v="37992"/>
    <d v="2023-03-07T00:00:00"/>
    <d v="1899-12-30T10:19:44"/>
    <n v="1"/>
    <n v="4.25"/>
    <n v="3"/>
    <x v="0"/>
    <n v="39"/>
    <x v="1"/>
    <x v="15"/>
    <x v="23"/>
    <x v="2"/>
    <n v="4.25"/>
    <x v="1"/>
    <x v="5"/>
    <x v="7"/>
  </r>
  <r>
    <n v="121023"/>
    <d v="2023-06-07T00:00:00"/>
    <d v="1899-12-30T08:38:12"/>
    <n v="2"/>
    <n v="2.5"/>
    <n v="5"/>
    <x v="2"/>
    <n v="48"/>
    <x v="2"/>
    <x v="4"/>
    <x v="4"/>
    <x v="2"/>
    <n v="5"/>
    <x v="4"/>
    <x v="2"/>
    <x v="2"/>
  </r>
  <r>
    <n v="135147"/>
    <d v="2023-06-18T00:00:00"/>
    <d v="1899-12-30T14:55:47"/>
    <n v="1"/>
    <n v="2.5"/>
    <n v="5"/>
    <x v="2"/>
    <n v="46"/>
    <x v="2"/>
    <x v="14"/>
    <x v="21"/>
    <x v="2"/>
    <n v="2.5"/>
    <x v="4"/>
    <x v="4"/>
    <x v="10"/>
  </r>
  <r>
    <n v="118014"/>
    <d v="2023-06-04T00:00:00"/>
    <d v="1899-12-30T14:09:29"/>
    <n v="1"/>
    <n v="2.5"/>
    <n v="8"/>
    <x v="1"/>
    <n v="52"/>
    <x v="2"/>
    <x v="8"/>
    <x v="19"/>
    <x v="2"/>
    <n v="2.5"/>
    <x v="4"/>
    <x v="4"/>
    <x v="10"/>
  </r>
  <r>
    <n v="53190"/>
    <d v="2023-03-29T00:00:00"/>
    <d v="1899-12-30T07:35:21"/>
    <n v="1"/>
    <n v="2.4500000000000002"/>
    <n v="5"/>
    <x v="2"/>
    <n v="34"/>
    <x v="1"/>
    <x v="2"/>
    <x v="2"/>
    <x v="1"/>
    <n v="2.4500000000000002"/>
    <x v="1"/>
    <x v="2"/>
    <x v="0"/>
  </r>
  <r>
    <n v="102274"/>
    <d v="2023-05-20T00:00:00"/>
    <d v="1899-12-30T16:51:50"/>
    <n v="1"/>
    <n v="2"/>
    <n v="3"/>
    <x v="0"/>
    <n v="22"/>
    <x v="1"/>
    <x v="3"/>
    <x v="3"/>
    <x v="1"/>
    <n v="2"/>
    <x v="2"/>
    <x v="0"/>
    <x v="3"/>
  </r>
  <r>
    <n v="93638"/>
    <d v="2023-05-13T00:00:00"/>
    <d v="1899-12-30T09:17:57"/>
    <n v="2"/>
    <n v="3.75"/>
    <n v="5"/>
    <x v="2"/>
    <n v="60"/>
    <x v="3"/>
    <x v="5"/>
    <x v="20"/>
    <x v="2"/>
    <n v="7.5"/>
    <x v="2"/>
    <x v="0"/>
    <x v="9"/>
  </r>
  <r>
    <n v="60700"/>
    <d v="2023-04-08T00:00:00"/>
    <d v="1899-12-30T07:44:53"/>
    <n v="2"/>
    <n v="3.5"/>
    <n v="8"/>
    <x v="1"/>
    <n v="27"/>
    <x v="1"/>
    <x v="6"/>
    <x v="6"/>
    <x v="3"/>
    <n v="7"/>
    <x v="5"/>
    <x v="0"/>
    <x v="0"/>
  </r>
  <r>
    <n v="82622"/>
    <d v="2023-05-03T00:00:00"/>
    <d v="1899-12-30T09:20:16"/>
    <n v="2"/>
    <n v="2.5"/>
    <n v="5"/>
    <x v="2"/>
    <n v="29"/>
    <x v="1"/>
    <x v="9"/>
    <x v="11"/>
    <x v="2"/>
    <n v="5"/>
    <x v="2"/>
    <x v="2"/>
    <x v="9"/>
  </r>
  <r>
    <n v="72661"/>
    <d v="2023-04-21T00:00:00"/>
    <d v="1899-12-30T13:20:09"/>
    <n v="2"/>
    <n v="3"/>
    <n v="8"/>
    <x v="1"/>
    <n v="32"/>
    <x v="1"/>
    <x v="9"/>
    <x v="17"/>
    <x v="2"/>
    <n v="6"/>
    <x v="5"/>
    <x v="6"/>
    <x v="11"/>
  </r>
  <r>
    <n v="142802"/>
    <d v="2023-06-25T00:00:00"/>
    <d v="1899-12-30T07:44:31"/>
    <n v="3"/>
    <n v="3"/>
    <n v="5"/>
    <x v="2"/>
    <n v="45"/>
    <x v="2"/>
    <x v="7"/>
    <x v="14"/>
    <x v="3"/>
    <n v="9"/>
    <x v="4"/>
    <x v="4"/>
    <x v="0"/>
  </r>
  <r>
    <n v="146896"/>
    <d v="2023-06-28T00:00:00"/>
    <d v="1899-12-30T14:18:25"/>
    <n v="1"/>
    <n v="3"/>
    <n v="3"/>
    <x v="0"/>
    <n v="45"/>
    <x v="2"/>
    <x v="7"/>
    <x v="14"/>
    <x v="3"/>
    <n v="3"/>
    <x v="4"/>
    <x v="2"/>
    <x v="10"/>
  </r>
  <r>
    <n v="90871"/>
    <d v="2023-05-10T00:00:00"/>
    <d v="1899-12-30T13:51:29"/>
    <n v="1"/>
    <n v="3"/>
    <n v="5"/>
    <x v="2"/>
    <n v="49"/>
    <x v="2"/>
    <x v="4"/>
    <x v="4"/>
    <x v="3"/>
    <n v="3"/>
    <x v="2"/>
    <x v="2"/>
    <x v="11"/>
  </r>
  <r>
    <n v="137463"/>
    <d v="2023-06-20T00:00:00"/>
    <d v="1899-12-30T10:47:59"/>
    <n v="1"/>
    <n v="3"/>
    <n v="5"/>
    <x v="2"/>
    <n v="30"/>
    <x v="1"/>
    <x v="9"/>
    <x v="11"/>
    <x v="3"/>
    <n v="3"/>
    <x v="4"/>
    <x v="5"/>
    <x v="7"/>
  </r>
  <r>
    <n v="102003"/>
    <d v="2023-05-20T00:00:00"/>
    <d v="1899-12-30T10:59:59"/>
    <n v="1"/>
    <n v="2.2000000000000002"/>
    <n v="3"/>
    <x v="0"/>
    <n v="31"/>
    <x v="1"/>
    <x v="9"/>
    <x v="17"/>
    <x v="1"/>
    <n v="2.2000000000000002"/>
    <x v="2"/>
    <x v="0"/>
    <x v="7"/>
  </r>
  <r>
    <n v="19443"/>
    <d v="2023-02-04T00:00:00"/>
    <d v="1899-12-30T15:59:32"/>
    <n v="2"/>
    <n v="3.1"/>
    <n v="3"/>
    <x v="0"/>
    <n v="57"/>
    <x v="2"/>
    <x v="8"/>
    <x v="10"/>
    <x v="3"/>
    <n v="6.2"/>
    <x v="0"/>
    <x v="0"/>
    <x v="13"/>
  </r>
  <r>
    <n v="92098"/>
    <d v="2023-05-11T00:00:00"/>
    <d v="1899-12-30T16:47:26"/>
    <n v="2"/>
    <n v="2.5"/>
    <n v="8"/>
    <x v="1"/>
    <n v="48"/>
    <x v="2"/>
    <x v="4"/>
    <x v="4"/>
    <x v="2"/>
    <n v="5"/>
    <x v="2"/>
    <x v="1"/>
    <x v="3"/>
  </r>
  <r>
    <n v="10107"/>
    <d v="2023-01-18T00:00:00"/>
    <d v="1899-12-30T13:13:12"/>
    <n v="2"/>
    <n v="0.8"/>
    <n v="8"/>
    <x v="1"/>
    <n v="84"/>
    <x v="4"/>
    <x v="18"/>
    <x v="35"/>
    <x v="0"/>
    <n v="1.6"/>
    <x v="3"/>
    <x v="2"/>
    <x v="11"/>
  </r>
  <r>
    <n v="103120"/>
    <d v="2023-05-21T00:00:00"/>
    <d v="1899-12-30T12:15:17"/>
    <n v="2"/>
    <n v="3.75"/>
    <n v="3"/>
    <x v="0"/>
    <n v="38"/>
    <x v="1"/>
    <x v="15"/>
    <x v="23"/>
    <x v="0"/>
    <n v="7.5"/>
    <x v="2"/>
    <x v="4"/>
    <x v="6"/>
  </r>
  <r>
    <n v="40507"/>
    <d v="2023-03-10T00:00:00"/>
    <d v="1899-12-30T18:08:28"/>
    <n v="2"/>
    <n v="3.5"/>
    <n v="5"/>
    <x v="2"/>
    <n v="33"/>
    <x v="1"/>
    <x v="9"/>
    <x v="17"/>
    <x v="3"/>
    <n v="7"/>
    <x v="1"/>
    <x v="6"/>
    <x v="5"/>
  </r>
  <r>
    <n v="116598"/>
    <d v="2023-06-03T00:00:00"/>
    <d v="1899-12-30T11:33:44"/>
    <n v="2"/>
    <n v="3"/>
    <n v="5"/>
    <x v="2"/>
    <n v="26"/>
    <x v="1"/>
    <x v="6"/>
    <x v="6"/>
    <x v="2"/>
    <n v="6"/>
    <x v="4"/>
    <x v="0"/>
    <x v="8"/>
  </r>
  <r>
    <n v="868"/>
    <d v="2023-01-02T00:00:00"/>
    <d v="1899-12-30T15:03:12"/>
    <n v="2"/>
    <n v="3"/>
    <n v="3"/>
    <x v="0"/>
    <n v="26"/>
    <x v="1"/>
    <x v="6"/>
    <x v="6"/>
    <x v="2"/>
    <n v="6"/>
    <x v="3"/>
    <x v="3"/>
    <x v="13"/>
  </r>
  <r>
    <n v="98600"/>
    <d v="2023-05-17T00:00:00"/>
    <d v="1899-12-30T12:45:56"/>
    <n v="1"/>
    <n v="2.5"/>
    <n v="3"/>
    <x v="0"/>
    <n v="50"/>
    <x v="2"/>
    <x v="4"/>
    <x v="7"/>
    <x v="2"/>
    <n v="2.5"/>
    <x v="2"/>
    <x v="2"/>
    <x v="6"/>
  </r>
  <r>
    <n v="126499"/>
    <d v="2023-06-11T00:00:00"/>
    <d v="1899-12-30T13:48:20"/>
    <n v="1"/>
    <n v="3.25"/>
    <n v="5"/>
    <x v="2"/>
    <n v="70"/>
    <x v="0"/>
    <x v="1"/>
    <x v="31"/>
    <x v="0"/>
    <n v="3.25"/>
    <x v="4"/>
    <x v="4"/>
    <x v="11"/>
  </r>
  <r>
    <n v="39138"/>
    <d v="2023-03-09T00:00:00"/>
    <d v="1899-12-30T07:38:22"/>
    <n v="1"/>
    <n v="7.6"/>
    <n v="3"/>
    <x v="0"/>
    <n v="20"/>
    <x v="5"/>
    <x v="24"/>
    <x v="20"/>
    <x v="0"/>
    <n v="7.6"/>
    <x v="1"/>
    <x v="1"/>
    <x v="0"/>
  </r>
  <r>
    <n v="71729"/>
    <d v="2023-04-20T00:00:00"/>
    <d v="1899-12-30T10:44:24"/>
    <n v="2"/>
    <n v="0.8"/>
    <n v="5"/>
    <x v="2"/>
    <n v="84"/>
    <x v="4"/>
    <x v="18"/>
    <x v="35"/>
    <x v="0"/>
    <n v="1.6"/>
    <x v="5"/>
    <x v="1"/>
    <x v="7"/>
  </r>
  <r>
    <n v="134934"/>
    <d v="2023-06-18T00:00:00"/>
    <d v="1899-12-30T11:28:20"/>
    <n v="2"/>
    <n v="2"/>
    <n v="8"/>
    <x v="1"/>
    <n v="22"/>
    <x v="1"/>
    <x v="3"/>
    <x v="3"/>
    <x v="1"/>
    <n v="4"/>
    <x v="4"/>
    <x v="4"/>
    <x v="8"/>
  </r>
  <r>
    <n v="120003"/>
    <d v="2023-06-06T00:00:00"/>
    <d v="1899-12-30T11:58:12"/>
    <n v="2"/>
    <n v="3"/>
    <n v="3"/>
    <x v="0"/>
    <n v="32"/>
    <x v="1"/>
    <x v="9"/>
    <x v="17"/>
    <x v="2"/>
    <n v="6"/>
    <x v="4"/>
    <x v="5"/>
    <x v="8"/>
  </r>
  <r>
    <n v="3707"/>
    <d v="2023-01-07T00:00:00"/>
    <d v="1899-12-30T14:16:15"/>
    <n v="1"/>
    <n v="2.5"/>
    <n v="3"/>
    <x v="0"/>
    <n v="50"/>
    <x v="2"/>
    <x v="4"/>
    <x v="7"/>
    <x v="2"/>
    <n v="2.5"/>
    <x v="3"/>
    <x v="0"/>
    <x v="10"/>
  </r>
  <r>
    <n v="38787"/>
    <d v="2023-03-08T00:00:00"/>
    <d v="1899-12-30T12:57:57"/>
    <n v="1"/>
    <n v="2.5"/>
    <n v="8"/>
    <x v="1"/>
    <n v="54"/>
    <x v="2"/>
    <x v="8"/>
    <x v="15"/>
    <x v="2"/>
    <n v="2.5"/>
    <x v="1"/>
    <x v="2"/>
    <x v="6"/>
  </r>
  <r>
    <n v="34690"/>
    <d v="2023-03-02T00:00:00"/>
    <d v="1899-12-30T13:51:33"/>
    <n v="1"/>
    <n v="3.75"/>
    <n v="3"/>
    <x v="0"/>
    <n v="60"/>
    <x v="3"/>
    <x v="5"/>
    <x v="20"/>
    <x v="2"/>
    <n v="3.75"/>
    <x v="1"/>
    <x v="1"/>
    <x v="11"/>
  </r>
  <r>
    <n v="10968"/>
    <d v="2023-01-20T00:00:00"/>
    <d v="1899-12-30T08:23:47"/>
    <n v="2"/>
    <n v="3.75"/>
    <n v="8"/>
    <x v="1"/>
    <n v="60"/>
    <x v="3"/>
    <x v="5"/>
    <x v="20"/>
    <x v="2"/>
    <n v="7.5"/>
    <x v="3"/>
    <x v="6"/>
    <x v="2"/>
  </r>
  <r>
    <n v="139058"/>
    <d v="2023-06-21T00:00:00"/>
    <d v="1899-12-30T19:24:51"/>
    <n v="2"/>
    <n v="3.75"/>
    <n v="8"/>
    <x v="1"/>
    <n v="40"/>
    <x v="1"/>
    <x v="15"/>
    <x v="33"/>
    <x v="0"/>
    <n v="7.5"/>
    <x v="4"/>
    <x v="2"/>
    <x v="12"/>
  </r>
  <r>
    <n v="75723"/>
    <d v="2023-04-25T00:00:00"/>
    <d v="1899-12-30T09:39:01"/>
    <n v="2"/>
    <n v="2"/>
    <n v="5"/>
    <x v="2"/>
    <n v="28"/>
    <x v="1"/>
    <x v="9"/>
    <x v="11"/>
    <x v="1"/>
    <n v="4"/>
    <x v="5"/>
    <x v="5"/>
    <x v="9"/>
  </r>
  <r>
    <n v="148572"/>
    <d v="2023-06-30T00:00:00"/>
    <d v="1899-12-30T08:18:22"/>
    <n v="1"/>
    <n v="3"/>
    <n v="5"/>
    <x v="2"/>
    <n v="45"/>
    <x v="2"/>
    <x v="7"/>
    <x v="14"/>
    <x v="3"/>
    <n v="3"/>
    <x v="4"/>
    <x v="6"/>
    <x v="2"/>
  </r>
  <r>
    <n v="36348"/>
    <d v="2023-03-04T00:00:00"/>
    <d v="1899-12-30T18:38:09"/>
    <n v="1"/>
    <n v="2.5"/>
    <n v="3"/>
    <x v="0"/>
    <n v="23"/>
    <x v="1"/>
    <x v="3"/>
    <x v="3"/>
    <x v="2"/>
    <n v="2.5"/>
    <x v="1"/>
    <x v="0"/>
    <x v="5"/>
  </r>
  <r>
    <n v="27629"/>
    <d v="2023-02-18T00:00:00"/>
    <d v="1899-12-30T13:50:24"/>
    <n v="1"/>
    <n v="2.5"/>
    <n v="8"/>
    <x v="1"/>
    <n v="29"/>
    <x v="1"/>
    <x v="9"/>
    <x v="11"/>
    <x v="2"/>
    <n v="2.5"/>
    <x v="0"/>
    <x v="0"/>
    <x v="11"/>
  </r>
  <r>
    <n v="116392"/>
    <d v="2023-06-03T00:00:00"/>
    <d v="1899-12-30T08:37:16"/>
    <n v="1"/>
    <n v="2.5"/>
    <n v="5"/>
    <x v="2"/>
    <n v="48"/>
    <x v="2"/>
    <x v="4"/>
    <x v="4"/>
    <x v="2"/>
    <n v="2.5"/>
    <x v="4"/>
    <x v="0"/>
    <x v="2"/>
  </r>
  <r>
    <n v="41992"/>
    <d v="2023-03-13T00:00:00"/>
    <d v="1899-12-30T08:03:26"/>
    <n v="1"/>
    <n v="3.75"/>
    <n v="8"/>
    <x v="1"/>
    <n v="71"/>
    <x v="0"/>
    <x v="0"/>
    <x v="12"/>
    <x v="0"/>
    <n v="3.75"/>
    <x v="1"/>
    <x v="3"/>
    <x v="2"/>
  </r>
  <r>
    <n v="49547"/>
    <d v="2023-03-23T00:00:00"/>
    <d v="1899-12-30T15:49:12"/>
    <n v="1"/>
    <n v="3.75"/>
    <n v="8"/>
    <x v="1"/>
    <n v="40"/>
    <x v="1"/>
    <x v="15"/>
    <x v="33"/>
    <x v="0"/>
    <n v="3.75"/>
    <x v="1"/>
    <x v="1"/>
    <x v="13"/>
  </r>
  <r>
    <n v="135151"/>
    <d v="2023-06-18T00:00:00"/>
    <d v="1899-12-30T14:59:57"/>
    <n v="1"/>
    <n v="0.8"/>
    <n v="3"/>
    <x v="0"/>
    <n v="84"/>
    <x v="4"/>
    <x v="18"/>
    <x v="35"/>
    <x v="0"/>
    <n v="0.8"/>
    <x v="4"/>
    <x v="4"/>
    <x v="10"/>
  </r>
  <r>
    <n v="129629"/>
    <d v="2023-06-14T00:00:00"/>
    <d v="1899-12-30T09:21:36"/>
    <n v="1"/>
    <n v="0.8"/>
    <n v="5"/>
    <x v="2"/>
    <n v="63"/>
    <x v="4"/>
    <x v="18"/>
    <x v="37"/>
    <x v="0"/>
    <n v="0.8"/>
    <x v="4"/>
    <x v="2"/>
    <x v="9"/>
  </r>
  <r>
    <n v="100780"/>
    <d v="2023-05-19T00:00:00"/>
    <d v="1899-12-30T10:43:02"/>
    <n v="1"/>
    <n v="2"/>
    <n v="3"/>
    <x v="0"/>
    <n v="28"/>
    <x v="1"/>
    <x v="9"/>
    <x v="11"/>
    <x v="1"/>
    <n v="2"/>
    <x v="2"/>
    <x v="6"/>
    <x v="7"/>
  </r>
  <r>
    <n v="133580"/>
    <d v="2023-06-17T00:00:00"/>
    <d v="1899-12-30T10:13:35"/>
    <n v="1"/>
    <n v="2"/>
    <n v="3"/>
    <x v="0"/>
    <n v="22"/>
    <x v="1"/>
    <x v="3"/>
    <x v="3"/>
    <x v="1"/>
    <n v="2"/>
    <x v="4"/>
    <x v="0"/>
    <x v="7"/>
  </r>
  <r>
    <n v="16659"/>
    <d v="2023-01-30T00:00:00"/>
    <d v="1899-12-30T10:59:28"/>
    <n v="2"/>
    <n v="3.75"/>
    <n v="8"/>
    <x v="1"/>
    <n v="40"/>
    <x v="1"/>
    <x v="15"/>
    <x v="33"/>
    <x v="0"/>
    <n v="7.5"/>
    <x v="3"/>
    <x v="3"/>
    <x v="7"/>
  </r>
  <r>
    <n v="30737"/>
    <d v="2023-02-23T00:00:00"/>
    <d v="1899-12-30T18:19:51"/>
    <n v="2"/>
    <n v="3.75"/>
    <n v="8"/>
    <x v="1"/>
    <n v="38"/>
    <x v="1"/>
    <x v="15"/>
    <x v="23"/>
    <x v="0"/>
    <n v="7.5"/>
    <x v="0"/>
    <x v="1"/>
    <x v="5"/>
  </r>
  <r>
    <n v="125574"/>
    <d v="2023-06-10T00:00:00"/>
    <d v="1899-12-30T18:51:21"/>
    <n v="2"/>
    <n v="3"/>
    <n v="3"/>
    <x v="0"/>
    <n v="30"/>
    <x v="1"/>
    <x v="9"/>
    <x v="11"/>
    <x v="3"/>
    <n v="6"/>
    <x v="4"/>
    <x v="0"/>
    <x v="5"/>
  </r>
  <r>
    <n v="134896"/>
    <d v="2023-06-18T00:00:00"/>
    <d v="1899-12-30T10:58:04"/>
    <n v="1"/>
    <n v="3"/>
    <n v="5"/>
    <x v="2"/>
    <n v="47"/>
    <x v="2"/>
    <x v="14"/>
    <x v="21"/>
    <x v="3"/>
    <n v="3"/>
    <x v="4"/>
    <x v="4"/>
    <x v="7"/>
  </r>
  <r>
    <n v="62280"/>
    <d v="2023-04-09T00:00:00"/>
    <d v="1899-12-30T16:18:25"/>
    <n v="1"/>
    <n v="3"/>
    <n v="3"/>
    <x v="0"/>
    <n v="32"/>
    <x v="1"/>
    <x v="9"/>
    <x v="17"/>
    <x v="2"/>
    <n v="3"/>
    <x v="5"/>
    <x v="4"/>
    <x v="3"/>
  </r>
  <r>
    <n v="95303"/>
    <d v="2023-05-14T00:00:00"/>
    <d v="1899-12-30T15:38:59"/>
    <n v="1"/>
    <n v="3.75"/>
    <n v="8"/>
    <x v="1"/>
    <n v="73"/>
    <x v="0"/>
    <x v="0"/>
    <x v="25"/>
    <x v="0"/>
    <n v="3.75"/>
    <x v="2"/>
    <x v="4"/>
    <x v="13"/>
  </r>
  <r>
    <n v="3087"/>
    <d v="2023-01-06T00:00:00"/>
    <d v="1899-12-30T15:47:18"/>
    <n v="1"/>
    <n v="3.5"/>
    <n v="3"/>
    <x v="0"/>
    <n v="74"/>
    <x v="0"/>
    <x v="10"/>
    <x v="13"/>
    <x v="0"/>
    <n v="3.5"/>
    <x v="3"/>
    <x v="6"/>
    <x v="13"/>
  </r>
  <r>
    <n v="103288"/>
    <d v="2023-05-21T00:00:00"/>
    <d v="1899-12-30T15:33:29"/>
    <n v="1"/>
    <n v="3.5"/>
    <n v="5"/>
    <x v="2"/>
    <n v="74"/>
    <x v="0"/>
    <x v="10"/>
    <x v="13"/>
    <x v="0"/>
    <n v="3.5"/>
    <x v="2"/>
    <x v="4"/>
    <x v="13"/>
  </r>
  <r>
    <n v="56303"/>
    <d v="2023-04-02T00:00:00"/>
    <d v="1899-12-30T15:29:31"/>
    <n v="2"/>
    <n v="2.5"/>
    <n v="5"/>
    <x v="2"/>
    <n v="44"/>
    <x v="2"/>
    <x v="7"/>
    <x v="14"/>
    <x v="2"/>
    <n v="5"/>
    <x v="5"/>
    <x v="4"/>
    <x v="13"/>
  </r>
  <r>
    <n v="30698"/>
    <d v="2023-02-23T00:00:00"/>
    <d v="1899-12-30T17:00:16"/>
    <n v="2"/>
    <n v="2.5"/>
    <n v="8"/>
    <x v="1"/>
    <n v="23"/>
    <x v="1"/>
    <x v="3"/>
    <x v="3"/>
    <x v="2"/>
    <n v="5"/>
    <x v="0"/>
    <x v="1"/>
    <x v="4"/>
  </r>
  <r>
    <n v="62931"/>
    <d v="2023-04-10T00:00:00"/>
    <d v="1899-12-30T10:38:05"/>
    <n v="2"/>
    <n v="4.25"/>
    <n v="3"/>
    <x v="0"/>
    <n v="41"/>
    <x v="1"/>
    <x v="15"/>
    <x v="33"/>
    <x v="3"/>
    <n v="8.5"/>
    <x v="5"/>
    <x v="3"/>
    <x v="7"/>
  </r>
  <r>
    <n v="23978"/>
    <d v="2023-02-12T00:00:00"/>
    <d v="1899-12-30T12:54:46"/>
    <n v="3"/>
    <n v="0.8"/>
    <n v="5"/>
    <x v="2"/>
    <n v="63"/>
    <x v="4"/>
    <x v="18"/>
    <x v="37"/>
    <x v="0"/>
    <n v="2.4"/>
    <x v="0"/>
    <x v="4"/>
    <x v="6"/>
  </r>
  <r>
    <n v="112304"/>
    <d v="2023-05-30T00:00:00"/>
    <d v="1899-12-30T08:56:45"/>
    <n v="1"/>
    <n v="2.5"/>
    <n v="5"/>
    <x v="2"/>
    <n v="23"/>
    <x v="1"/>
    <x v="3"/>
    <x v="3"/>
    <x v="2"/>
    <n v="2.5"/>
    <x v="2"/>
    <x v="5"/>
    <x v="2"/>
  </r>
  <r>
    <n v="55970"/>
    <d v="2023-04-02T00:00:00"/>
    <d v="1899-12-30T11:00:49"/>
    <n v="1"/>
    <n v="3.75"/>
    <n v="5"/>
    <x v="2"/>
    <n v="36"/>
    <x v="1"/>
    <x v="2"/>
    <x v="2"/>
    <x v="3"/>
    <n v="3.75"/>
    <x v="5"/>
    <x v="4"/>
    <x v="8"/>
  </r>
  <r>
    <n v="38090"/>
    <d v="2023-03-07T00:00:00"/>
    <d v="1899-12-30T11:44:13"/>
    <n v="1"/>
    <n v="3.5"/>
    <n v="5"/>
    <x v="2"/>
    <n v="27"/>
    <x v="1"/>
    <x v="6"/>
    <x v="6"/>
    <x v="3"/>
    <n v="3.5"/>
    <x v="1"/>
    <x v="5"/>
    <x v="8"/>
  </r>
  <r>
    <n v="125443"/>
    <d v="2023-06-10T00:00:00"/>
    <d v="1899-12-30T16:14:52"/>
    <n v="1"/>
    <n v="4.5"/>
    <n v="8"/>
    <x v="1"/>
    <n v="59"/>
    <x v="3"/>
    <x v="5"/>
    <x v="5"/>
    <x v="3"/>
    <n v="4.5"/>
    <x v="4"/>
    <x v="0"/>
    <x v="3"/>
  </r>
  <r>
    <n v="143435"/>
    <d v="2023-06-25T00:00:00"/>
    <d v="1899-12-30T14:01:38"/>
    <n v="2"/>
    <n v="2.5"/>
    <n v="3"/>
    <x v="0"/>
    <n v="46"/>
    <x v="2"/>
    <x v="14"/>
    <x v="21"/>
    <x v="2"/>
    <n v="5"/>
    <x v="4"/>
    <x v="4"/>
    <x v="10"/>
  </r>
  <r>
    <n v="134321"/>
    <d v="2023-06-18T00:00:00"/>
    <d v="1899-12-30T07:51:15"/>
    <n v="2"/>
    <n v="2.5"/>
    <n v="8"/>
    <x v="1"/>
    <n v="54"/>
    <x v="2"/>
    <x v="8"/>
    <x v="15"/>
    <x v="2"/>
    <n v="5"/>
    <x v="4"/>
    <x v="4"/>
    <x v="0"/>
  </r>
  <r>
    <n v="137665"/>
    <d v="2023-06-20T00:00:00"/>
    <d v="1899-12-30T14:44:04"/>
    <n v="2"/>
    <n v="3.5"/>
    <n v="8"/>
    <x v="1"/>
    <n v="58"/>
    <x v="3"/>
    <x v="5"/>
    <x v="5"/>
    <x v="2"/>
    <n v="7"/>
    <x v="4"/>
    <x v="5"/>
    <x v="10"/>
  </r>
  <r>
    <n v="56254"/>
    <d v="2023-04-02T00:00:00"/>
    <d v="1899-12-30T14:49:20"/>
    <n v="2"/>
    <n v="3.1"/>
    <n v="8"/>
    <x v="1"/>
    <n v="35"/>
    <x v="1"/>
    <x v="2"/>
    <x v="2"/>
    <x v="2"/>
    <n v="6.2"/>
    <x v="5"/>
    <x v="4"/>
    <x v="10"/>
  </r>
  <r>
    <n v="58376"/>
    <d v="2023-04-05T00:00:00"/>
    <d v="1899-12-30T10:46:52"/>
    <n v="2"/>
    <n v="3.1"/>
    <n v="8"/>
    <x v="1"/>
    <n v="35"/>
    <x v="1"/>
    <x v="2"/>
    <x v="2"/>
    <x v="2"/>
    <n v="6.2"/>
    <x v="5"/>
    <x v="2"/>
    <x v="7"/>
  </r>
  <r>
    <n v="115006"/>
    <d v="2023-06-01T00:00:00"/>
    <d v="1899-12-30T18:06:52"/>
    <n v="2"/>
    <n v="3"/>
    <n v="3"/>
    <x v="0"/>
    <n v="30"/>
    <x v="1"/>
    <x v="9"/>
    <x v="11"/>
    <x v="3"/>
    <n v="6"/>
    <x v="4"/>
    <x v="1"/>
    <x v="5"/>
  </r>
  <r>
    <n v="128803"/>
    <d v="2023-06-13T00:00:00"/>
    <d v="1899-12-30T11:47:28"/>
    <n v="2"/>
    <n v="3"/>
    <n v="5"/>
    <x v="2"/>
    <n v="30"/>
    <x v="1"/>
    <x v="9"/>
    <x v="11"/>
    <x v="3"/>
    <n v="6"/>
    <x v="4"/>
    <x v="5"/>
    <x v="8"/>
  </r>
  <r>
    <n v="11241"/>
    <d v="2023-01-20T00:00:00"/>
    <d v="1899-12-30T12:23:07"/>
    <n v="1"/>
    <n v="3"/>
    <n v="5"/>
    <x v="2"/>
    <n v="87"/>
    <x v="1"/>
    <x v="15"/>
    <x v="34"/>
    <x v="0"/>
    <n v="3"/>
    <x v="3"/>
    <x v="6"/>
    <x v="6"/>
  </r>
  <r>
    <n v="71521"/>
    <d v="2023-04-20T00:00:00"/>
    <d v="1899-12-30T09:22:42"/>
    <n v="1"/>
    <n v="2.5"/>
    <n v="8"/>
    <x v="1"/>
    <n v="42"/>
    <x v="2"/>
    <x v="7"/>
    <x v="8"/>
    <x v="2"/>
    <n v="2.5"/>
    <x v="5"/>
    <x v="1"/>
    <x v="9"/>
  </r>
  <r>
    <n v="129195"/>
    <d v="2023-06-13T00:00:00"/>
    <d v="1899-12-30T19:02:55"/>
    <n v="1"/>
    <n v="2.5"/>
    <n v="3"/>
    <x v="0"/>
    <n v="42"/>
    <x v="2"/>
    <x v="7"/>
    <x v="8"/>
    <x v="2"/>
    <n v="2.5"/>
    <x v="4"/>
    <x v="5"/>
    <x v="12"/>
  </r>
  <r>
    <n v="7756"/>
    <d v="2023-01-14T00:00:00"/>
    <d v="1899-12-30T16:15:54"/>
    <n v="1"/>
    <n v="3.75"/>
    <n v="8"/>
    <x v="1"/>
    <n v="36"/>
    <x v="1"/>
    <x v="2"/>
    <x v="2"/>
    <x v="3"/>
    <n v="3.75"/>
    <x v="3"/>
    <x v="0"/>
    <x v="3"/>
  </r>
  <r>
    <n v="52720"/>
    <d v="2023-03-28T00:00:00"/>
    <d v="1899-12-30T10:50:20"/>
    <n v="1"/>
    <n v="3.75"/>
    <n v="3"/>
    <x v="0"/>
    <n v="60"/>
    <x v="3"/>
    <x v="5"/>
    <x v="20"/>
    <x v="2"/>
    <n v="3.75"/>
    <x v="1"/>
    <x v="5"/>
    <x v="7"/>
  </r>
  <r>
    <n v="80732"/>
    <d v="2023-05-01T00:00:00"/>
    <d v="1899-12-30T12:06:29"/>
    <n v="1"/>
    <n v="2.5"/>
    <n v="5"/>
    <x v="2"/>
    <n v="46"/>
    <x v="2"/>
    <x v="14"/>
    <x v="21"/>
    <x v="2"/>
    <n v="2.5"/>
    <x v="2"/>
    <x v="3"/>
    <x v="6"/>
  </r>
  <r>
    <n v="58577"/>
    <d v="2023-04-05T00:00:00"/>
    <d v="1899-12-30T13:38:11"/>
    <n v="1"/>
    <n v="2.5"/>
    <n v="8"/>
    <x v="1"/>
    <n v="48"/>
    <x v="2"/>
    <x v="4"/>
    <x v="4"/>
    <x v="2"/>
    <n v="2.5"/>
    <x v="5"/>
    <x v="2"/>
    <x v="11"/>
  </r>
  <r>
    <n v="116825"/>
    <d v="2023-06-03T00:00:00"/>
    <d v="1899-12-30T13:37:27"/>
    <n v="1"/>
    <n v="3.75"/>
    <n v="5"/>
    <x v="2"/>
    <n v="79"/>
    <x v="0"/>
    <x v="1"/>
    <x v="9"/>
    <x v="0"/>
    <n v="3.75"/>
    <x v="4"/>
    <x v="0"/>
    <x v="11"/>
  </r>
  <r>
    <n v="59917"/>
    <d v="2023-04-07T00:00:00"/>
    <d v="1899-12-30T08:10:15"/>
    <n v="1"/>
    <n v="3.5"/>
    <n v="8"/>
    <x v="1"/>
    <n v="58"/>
    <x v="3"/>
    <x v="5"/>
    <x v="5"/>
    <x v="2"/>
    <n v="3.5"/>
    <x v="5"/>
    <x v="6"/>
    <x v="2"/>
  </r>
  <r>
    <n v="138775"/>
    <d v="2023-06-21T00:00:00"/>
    <d v="1899-12-30T13:31:51"/>
    <n v="1"/>
    <n v="3.5"/>
    <n v="5"/>
    <x v="2"/>
    <n v="75"/>
    <x v="0"/>
    <x v="0"/>
    <x v="0"/>
    <x v="0"/>
    <n v="3.5"/>
    <x v="4"/>
    <x v="2"/>
    <x v="11"/>
  </r>
  <r>
    <n v="54610"/>
    <d v="2023-03-31T00:00:00"/>
    <d v="1899-12-30T09:31:15"/>
    <n v="1"/>
    <n v="3.5"/>
    <n v="3"/>
    <x v="0"/>
    <n v="76"/>
    <x v="0"/>
    <x v="10"/>
    <x v="22"/>
    <x v="0"/>
    <n v="3.5"/>
    <x v="1"/>
    <x v="6"/>
    <x v="9"/>
  </r>
  <r>
    <n v="7970"/>
    <d v="2023-01-15T00:00:00"/>
    <d v="1899-12-30T07:56:20"/>
    <n v="2"/>
    <n v="3"/>
    <n v="8"/>
    <x v="1"/>
    <n v="45"/>
    <x v="2"/>
    <x v="7"/>
    <x v="14"/>
    <x v="3"/>
    <n v="6"/>
    <x v="3"/>
    <x v="4"/>
    <x v="0"/>
  </r>
  <r>
    <n v="6470"/>
    <d v="2023-01-12T00:00:00"/>
    <d v="1899-12-30T12:57:02"/>
    <n v="2"/>
    <n v="2.5"/>
    <n v="5"/>
    <x v="2"/>
    <n v="46"/>
    <x v="2"/>
    <x v="14"/>
    <x v="21"/>
    <x v="2"/>
    <n v="5"/>
    <x v="3"/>
    <x v="1"/>
    <x v="6"/>
  </r>
  <r>
    <n v="90851"/>
    <d v="2023-05-10T00:00:00"/>
    <d v="1899-12-30T13:45:08"/>
    <n v="2"/>
    <n v="3.75"/>
    <n v="5"/>
    <x v="2"/>
    <n v="40"/>
    <x v="1"/>
    <x v="15"/>
    <x v="33"/>
    <x v="0"/>
    <n v="7.5"/>
    <x v="2"/>
    <x v="2"/>
    <x v="11"/>
  </r>
  <r>
    <n v="27009"/>
    <d v="2023-02-17T00:00:00"/>
    <d v="1899-12-30T12:38:47"/>
    <n v="1"/>
    <n v="3"/>
    <n v="5"/>
    <x v="2"/>
    <n v="49"/>
    <x v="2"/>
    <x v="4"/>
    <x v="4"/>
    <x v="3"/>
    <n v="3"/>
    <x v="0"/>
    <x v="6"/>
    <x v="6"/>
  </r>
  <r>
    <n v="102942"/>
    <d v="2023-05-21T00:00:00"/>
    <d v="1899-12-30T10:17:29"/>
    <n v="1"/>
    <n v="3"/>
    <n v="5"/>
    <x v="2"/>
    <n v="53"/>
    <x v="2"/>
    <x v="8"/>
    <x v="19"/>
    <x v="3"/>
    <n v="3"/>
    <x v="2"/>
    <x v="4"/>
    <x v="7"/>
  </r>
  <r>
    <n v="72786"/>
    <d v="2023-04-21T00:00:00"/>
    <d v="1899-12-30T16:52:48"/>
    <n v="1"/>
    <n v="3.5"/>
    <n v="3"/>
    <x v="0"/>
    <n v="27"/>
    <x v="1"/>
    <x v="6"/>
    <x v="6"/>
    <x v="3"/>
    <n v="3.5"/>
    <x v="5"/>
    <x v="6"/>
    <x v="3"/>
  </r>
  <r>
    <n v="71957"/>
    <d v="2023-04-20T00:00:00"/>
    <d v="1899-12-30T16:01:14"/>
    <n v="1"/>
    <n v="3.25"/>
    <n v="3"/>
    <x v="0"/>
    <n v="70"/>
    <x v="0"/>
    <x v="1"/>
    <x v="31"/>
    <x v="0"/>
    <n v="3.25"/>
    <x v="5"/>
    <x v="1"/>
    <x v="3"/>
  </r>
  <r>
    <n v="10342"/>
    <d v="2023-01-19T00:00:00"/>
    <d v="1899-12-30T07:22:09"/>
    <n v="1"/>
    <n v="0.8"/>
    <n v="3"/>
    <x v="0"/>
    <n v="65"/>
    <x v="4"/>
    <x v="11"/>
    <x v="16"/>
    <x v="0"/>
    <n v="0.8"/>
    <x v="3"/>
    <x v="1"/>
    <x v="0"/>
  </r>
  <r>
    <n v="7905"/>
    <d v="2023-01-15T00:00:00"/>
    <d v="1899-12-30T07:22:05"/>
    <n v="1"/>
    <n v="2.5499999999999998"/>
    <n v="3"/>
    <x v="0"/>
    <n v="56"/>
    <x v="2"/>
    <x v="8"/>
    <x v="10"/>
    <x v="2"/>
    <n v="2.5499999999999998"/>
    <x v="3"/>
    <x v="4"/>
    <x v="0"/>
  </r>
  <r>
    <n v="55151"/>
    <d v="2023-04-01T00:00:00"/>
    <d v="1899-12-30T10:41:38"/>
    <n v="2"/>
    <n v="2.5"/>
    <n v="8"/>
    <x v="1"/>
    <n v="46"/>
    <x v="2"/>
    <x v="14"/>
    <x v="21"/>
    <x v="2"/>
    <n v="5"/>
    <x v="5"/>
    <x v="0"/>
    <x v="7"/>
  </r>
  <r>
    <n v="125510"/>
    <d v="2023-06-10T00:00:00"/>
    <d v="1899-12-30T17:39:02"/>
    <n v="2"/>
    <n v="2.5"/>
    <n v="5"/>
    <x v="2"/>
    <n v="54"/>
    <x v="2"/>
    <x v="8"/>
    <x v="15"/>
    <x v="2"/>
    <n v="5"/>
    <x v="4"/>
    <x v="0"/>
    <x v="4"/>
  </r>
  <r>
    <n v="137517"/>
    <d v="2023-06-20T00:00:00"/>
    <d v="1899-12-30T11:37:06"/>
    <n v="2"/>
    <n v="3.75"/>
    <n v="5"/>
    <x v="2"/>
    <n v="60"/>
    <x v="3"/>
    <x v="5"/>
    <x v="20"/>
    <x v="2"/>
    <n v="7.5"/>
    <x v="4"/>
    <x v="5"/>
    <x v="8"/>
  </r>
  <r>
    <n v="146001"/>
    <d v="2023-06-27T00:00:00"/>
    <d v="1899-12-30T15:48:20"/>
    <n v="2"/>
    <n v="2.65"/>
    <n v="5"/>
    <x v="2"/>
    <n v="72"/>
    <x v="0"/>
    <x v="1"/>
    <x v="27"/>
    <x v="0"/>
    <n v="5.3"/>
    <x v="4"/>
    <x v="5"/>
    <x v="13"/>
  </r>
  <r>
    <n v="70114"/>
    <d v="2023-04-18T00:00:00"/>
    <d v="1899-12-30T14:30:26"/>
    <n v="2"/>
    <n v="3.75"/>
    <n v="8"/>
    <x v="1"/>
    <n v="36"/>
    <x v="1"/>
    <x v="2"/>
    <x v="2"/>
    <x v="3"/>
    <n v="7.5"/>
    <x v="5"/>
    <x v="5"/>
    <x v="10"/>
  </r>
  <r>
    <n v="49221"/>
    <d v="2023-03-23T00:00:00"/>
    <d v="1899-12-30T09:25:29"/>
    <n v="3"/>
    <n v="3"/>
    <n v="5"/>
    <x v="2"/>
    <n v="30"/>
    <x v="1"/>
    <x v="9"/>
    <x v="11"/>
    <x v="3"/>
    <n v="9"/>
    <x v="1"/>
    <x v="1"/>
    <x v="9"/>
  </r>
  <r>
    <n v="61482"/>
    <d v="2023-04-08T00:00:00"/>
    <d v="1899-12-30T18:28:44"/>
    <n v="1"/>
    <n v="2.5"/>
    <n v="3"/>
    <x v="0"/>
    <n v="54"/>
    <x v="2"/>
    <x v="8"/>
    <x v="15"/>
    <x v="2"/>
    <n v="2.5"/>
    <x v="5"/>
    <x v="0"/>
    <x v="5"/>
  </r>
  <r>
    <n v="99086"/>
    <d v="2023-05-18T00:00:00"/>
    <d v="1899-12-30T07:57:48"/>
    <n v="1"/>
    <n v="3.25"/>
    <n v="5"/>
    <x v="2"/>
    <n v="69"/>
    <x v="0"/>
    <x v="10"/>
    <x v="29"/>
    <x v="0"/>
    <n v="3.25"/>
    <x v="2"/>
    <x v="1"/>
    <x v="0"/>
  </r>
  <r>
    <n v="20882"/>
    <d v="2023-02-07T00:00:00"/>
    <d v="1899-12-30T09:55:28"/>
    <n v="1"/>
    <n v="3.1"/>
    <n v="3"/>
    <x v="0"/>
    <n v="57"/>
    <x v="2"/>
    <x v="8"/>
    <x v="10"/>
    <x v="3"/>
    <n v="3.1"/>
    <x v="0"/>
    <x v="5"/>
    <x v="9"/>
  </r>
  <r>
    <n v="148037"/>
    <d v="2023-06-29T00:00:00"/>
    <d v="1899-12-30T15:58:46"/>
    <n v="2"/>
    <n v="3"/>
    <n v="3"/>
    <x v="0"/>
    <n v="47"/>
    <x v="2"/>
    <x v="14"/>
    <x v="21"/>
    <x v="3"/>
    <n v="6"/>
    <x v="4"/>
    <x v="1"/>
    <x v="13"/>
  </r>
  <r>
    <n v="84971"/>
    <d v="2023-05-05T00:00:00"/>
    <d v="1899-12-30T12:26:57"/>
    <n v="2"/>
    <n v="2.2000000000000002"/>
    <n v="5"/>
    <x v="2"/>
    <n v="25"/>
    <x v="1"/>
    <x v="6"/>
    <x v="6"/>
    <x v="1"/>
    <n v="4.4000000000000004"/>
    <x v="2"/>
    <x v="6"/>
    <x v="6"/>
  </r>
  <r>
    <n v="37276"/>
    <d v="2023-03-06T00:00:00"/>
    <d v="1899-12-30T12:26:43"/>
    <n v="2"/>
    <n v="2.5"/>
    <n v="5"/>
    <x v="2"/>
    <n v="23"/>
    <x v="1"/>
    <x v="3"/>
    <x v="3"/>
    <x v="2"/>
    <n v="5"/>
    <x v="1"/>
    <x v="3"/>
    <x v="6"/>
  </r>
  <r>
    <n v="74393"/>
    <d v="2023-04-23T00:00:00"/>
    <d v="1899-12-30T16:09:11"/>
    <n v="2"/>
    <n v="4.25"/>
    <n v="3"/>
    <x v="0"/>
    <n v="41"/>
    <x v="1"/>
    <x v="15"/>
    <x v="33"/>
    <x v="3"/>
    <n v="8.5"/>
    <x v="5"/>
    <x v="4"/>
    <x v="3"/>
  </r>
  <r>
    <n v="3808"/>
    <d v="2023-01-07T00:00:00"/>
    <d v="1899-12-30T19:01:14"/>
    <n v="2"/>
    <n v="3"/>
    <n v="3"/>
    <x v="0"/>
    <n v="32"/>
    <x v="1"/>
    <x v="9"/>
    <x v="17"/>
    <x v="2"/>
    <n v="6"/>
    <x v="3"/>
    <x v="0"/>
    <x v="12"/>
  </r>
  <r>
    <n v="89787"/>
    <d v="2023-05-09T00:00:00"/>
    <d v="1899-12-30T15:30:24"/>
    <n v="1"/>
    <n v="2.5"/>
    <n v="5"/>
    <x v="2"/>
    <n v="50"/>
    <x v="2"/>
    <x v="4"/>
    <x v="7"/>
    <x v="2"/>
    <n v="2.5"/>
    <x v="2"/>
    <x v="5"/>
    <x v="13"/>
  </r>
  <r>
    <n v="97793"/>
    <d v="2023-05-16T00:00:00"/>
    <d v="1899-12-30T18:18:18"/>
    <n v="1"/>
    <n v="3.5"/>
    <n v="5"/>
    <x v="2"/>
    <n v="27"/>
    <x v="1"/>
    <x v="6"/>
    <x v="6"/>
    <x v="3"/>
    <n v="3.5"/>
    <x v="2"/>
    <x v="5"/>
    <x v="5"/>
  </r>
  <r>
    <n v="10752"/>
    <d v="2023-01-19T00:00:00"/>
    <d v="1899-12-30T14:43:14"/>
    <n v="1"/>
    <n v="3.25"/>
    <n v="8"/>
    <x v="1"/>
    <n v="72"/>
    <x v="0"/>
    <x v="1"/>
    <x v="27"/>
    <x v="0"/>
    <n v="3.25"/>
    <x v="3"/>
    <x v="1"/>
    <x v="10"/>
  </r>
  <r>
    <n v="6348"/>
    <d v="2023-01-12T00:00:00"/>
    <d v="1899-12-30T09:52:14"/>
    <n v="2"/>
    <n v="3"/>
    <n v="8"/>
    <x v="1"/>
    <n v="43"/>
    <x v="2"/>
    <x v="7"/>
    <x v="8"/>
    <x v="3"/>
    <n v="6"/>
    <x v="3"/>
    <x v="1"/>
    <x v="9"/>
  </r>
  <r>
    <n v="39098"/>
    <d v="2023-03-09T00:00:00"/>
    <d v="1899-12-30T06:58:57"/>
    <n v="2"/>
    <n v="3"/>
    <n v="8"/>
    <x v="1"/>
    <n v="51"/>
    <x v="2"/>
    <x v="4"/>
    <x v="7"/>
    <x v="3"/>
    <n v="6"/>
    <x v="1"/>
    <x v="1"/>
    <x v="1"/>
  </r>
  <r>
    <n v="113482"/>
    <d v="2023-05-31T00:00:00"/>
    <d v="1899-12-30T10:13:01"/>
    <n v="2"/>
    <n v="3"/>
    <n v="5"/>
    <x v="2"/>
    <n v="51"/>
    <x v="2"/>
    <x v="4"/>
    <x v="7"/>
    <x v="3"/>
    <n v="6"/>
    <x v="2"/>
    <x v="2"/>
    <x v="7"/>
  </r>
  <r>
    <n v="129352"/>
    <d v="2023-06-14T00:00:00"/>
    <d v="1899-12-30T08:12:56"/>
    <n v="2"/>
    <n v="2.5"/>
    <n v="3"/>
    <x v="0"/>
    <n v="50"/>
    <x v="2"/>
    <x v="4"/>
    <x v="7"/>
    <x v="2"/>
    <n v="5"/>
    <x v="4"/>
    <x v="2"/>
    <x v="2"/>
  </r>
  <r>
    <n v="68658"/>
    <d v="2023-04-17T00:00:00"/>
    <d v="1899-12-30T06:47:11"/>
    <n v="2"/>
    <n v="4.5"/>
    <n v="8"/>
    <x v="1"/>
    <n v="59"/>
    <x v="3"/>
    <x v="5"/>
    <x v="5"/>
    <x v="3"/>
    <n v="9"/>
    <x v="5"/>
    <x v="3"/>
    <x v="1"/>
  </r>
  <r>
    <n v="23320"/>
    <d v="2023-02-11T00:00:00"/>
    <d v="1899-12-30T10:23:39"/>
    <n v="2"/>
    <n v="3"/>
    <n v="3"/>
    <x v="0"/>
    <n v="32"/>
    <x v="1"/>
    <x v="9"/>
    <x v="17"/>
    <x v="2"/>
    <n v="6"/>
    <x v="0"/>
    <x v="0"/>
    <x v="7"/>
  </r>
  <r>
    <n v="71320"/>
    <d v="2023-04-20T00:00:00"/>
    <d v="1899-12-30T08:02:46"/>
    <n v="3"/>
    <n v="3.1"/>
    <n v="5"/>
    <x v="2"/>
    <n v="35"/>
    <x v="1"/>
    <x v="2"/>
    <x v="2"/>
    <x v="2"/>
    <n v="9.3000000000000007"/>
    <x v="5"/>
    <x v="1"/>
    <x v="2"/>
  </r>
  <r>
    <n v="65099"/>
    <d v="2023-04-13T00:00:00"/>
    <d v="1899-12-30T07:40:02"/>
    <n v="1"/>
    <n v="3.75"/>
    <n v="3"/>
    <x v="0"/>
    <n v="73"/>
    <x v="0"/>
    <x v="0"/>
    <x v="25"/>
    <x v="0"/>
    <n v="3.75"/>
    <x v="5"/>
    <x v="1"/>
    <x v="0"/>
  </r>
  <r>
    <n v="124729"/>
    <d v="2023-06-10T00:00:00"/>
    <d v="1899-12-30T08:37:34"/>
    <n v="1"/>
    <n v="3.75"/>
    <n v="3"/>
    <x v="0"/>
    <n v="73"/>
    <x v="0"/>
    <x v="0"/>
    <x v="25"/>
    <x v="0"/>
    <n v="3.75"/>
    <x v="4"/>
    <x v="0"/>
    <x v="2"/>
  </r>
  <r>
    <n v="22053"/>
    <d v="2023-02-09T00:00:00"/>
    <d v="1899-12-30T09:50:34"/>
    <n v="1"/>
    <n v="3.75"/>
    <n v="3"/>
    <x v="0"/>
    <n v="79"/>
    <x v="0"/>
    <x v="1"/>
    <x v="9"/>
    <x v="0"/>
    <n v="3.75"/>
    <x v="0"/>
    <x v="1"/>
    <x v="9"/>
  </r>
  <r>
    <n v="93310"/>
    <d v="2023-05-13T00:00:00"/>
    <d v="1899-12-30T07:26:19"/>
    <n v="2"/>
    <n v="0.8"/>
    <n v="5"/>
    <x v="2"/>
    <n v="63"/>
    <x v="4"/>
    <x v="18"/>
    <x v="37"/>
    <x v="0"/>
    <n v="1.6"/>
    <x v="2"/>
    <x v="0"/>
    <x v="0"/>
  </r>
  <r>
    <n v="65987"/>
    <d v="2023-04-14T00:00:00"/>
    <d v="1899-12-30T08:19:07"/>
    <n v="2"/>
    <n v="0.8"/>
    <n v="5"/>
    <x v="2"/>
    <n v="64"/>
    <x v="4"/>
    <x v="18"/>
    <x v="30"/>
    <x v="0"/>
    <n v="1.6"/>
    <x v="5"/>
    <x v="6"/>
    <x v="2"/>
  </r>
  <r>
    <n v="109574"/>
    <d v="2023-05-27T00:00:00"/>
    <d v="1899-12-30T11:41:12"/>
    <n v="2"/>
    <n v="2.5"/>
    <n v="8"/>
    <x v="1"/>
    <n v="23"/>
    <x v="1"/>
    <x v="3"/>
    <x v="3"/>
    <x v="2"/>
    <n v="5"/>
    <x v="2"/>
    <x v="0"/>
    <x v="8"/>
  </r>
  <r>
    <n v="109263"/>
    <d v="2023-05-27T00:00:00"/>
    <d v="1899-12-30T09:33:12"/>
    <n v="3"/>
    <n v="3"/>
    <n v="5"/>
    <x v="2"/>
    <n v="87"/>
    <x v="1"/>
    <x v="15"/>
    <x v="34"/>
    <x v="0"/>
    <n v="9"/>
    <x v="2"/>
    <x v="0"/>
    <x v="9"/>
  </r>
  <r>
    <n v="94132"/>
    <d v="2023-05-13T00:00:00"/>
    <d v="1899-12-30T14:28:47"/>
    <n v="1"/>
    <n v="3"/>
    <n v="8"/>
    <x v="1"/>
    <n v="77"/>
    <x v="0"/>
    <x v="1"/>
    <x v="24"/>
    <x v="0"/>
    <n v="3"/>
    <x v="2"/>
    <x v="0"/>
    <x v="10"/>
  </r>
  <r>
    <n v="134385"/>
    <d v="2023-06-18T00:00:00"/>
    <d v="1899-12-30T08:06:10"/>
    <n v="1"/>
    <n v="2.5"/>
    <n v="8"/>
    <x v="1"/>
    <n v="50"/>
    <x v="2"/>
    <x v="4"/>
    <x v="7"/>
    <x v="2"/>
    <n v="2.5"/>
    <x v="4"/>
    <x v="4"/>
    <x v="2"/>
  </r>
  <r>
    <n v="36613"/>
    <d v="2023-03-05T00:00:00"/>
    <d v="1899-12-30T12:15:07"/>
    <n v="1"/>
    <n v="3.5"/>
    <n v="3"/>
    <x v="0"/>
    <n v="33"/>
    <x v="1"/>
    <x v="9"/>
    <x v="17"/>
    <x v="3"/>
    <n v="3.5"/>
    <x v="1"/>
    <x v="4"/>
    <x v="6"/>
  </r>
  <r>
    <n v="17276"/>
    <d v="2023-01-31T00:00:00"/>
    <d v="1899-12-30T16:28:58"/>
    <n v="1"/>
    <n v="21"/>
    <n v="5"/>
    <x v="2"/>
    <n v="6"/>
    <x v="7"/>
    <x v="20"/>
    <x v="17"/>
    <x v="0"/>
    <n v="21"/>
    <x v="3"/>
    <x v="5"/>
    <x v="3"/>
  </r>
  <r>
    <n v="143926"/>
    <d v="2023-06-26T00:00:00"/>
    <d v="1899-12-30T07:22:24"/>
    <n v="2"/>
    <n v="2.5"/>
    <n v="5"/>
    <x v="2"/>
    <n v="52"/>
    <x v="2"/>
    <x v="8"/>
    <x v="19"/>
    <x v="2"/>
    <n v="5"/>
    <x v="4"/>
    <x v="3"/>
    <x v="0"/>
  </r>
  <r>
    <n v="35090"/>
    <d v="2023-03-03T00:00:00"/>
    <d v="1899-12-30T08:17:51"/>
    <n v="2"/>
    <n v="3.75"/>
    <n v="5"/>
    <x v="2"/>
    <n v="60"/>
    <x v="3"/>
    <x v="5"/>
    <x v="20"/>
    <x v="2"/>
    <n v="7.5"/>
    <x v="1"/>
    <x v="6"/>
    <x v="2"/>
  </r>
  <r>
    <n v="5114"/>
    <d v="2023-01-10T00:00:00"/>
    <d v="1899-12-30T08:24:10"/>
    <n v="2"/>
    <n v="0.8"/>
    <n v="3"/>
    <x v="0"/>
    <n v="84"/>
    <x v="4"/>
    <x v="18"/>
    <x v="35"/>
    <x v="0"/>
    <n v="1.6"/>
    <x v="3"/>
    <x v="5"/>
    <x v="2"/>
  </r>
  <r>
    <n v="45855"/>
    <d v="2023-03-18T00:00:00"/>
    <d v="1899-12-30T10:04:23"/>
    <n v="2"/>
    <n v="0.8"/>
    <n v="3"/>
    <x v="0"/>
    <n v="84"/>
    <x v="4"/>
    <x v="18"/>
    <x v="35"/>
    <x v="0"/>
    <n v="1.6"/>
    <x v="1"/>
    <x v="0"/>
    <x v="7"/>
  </r>
  <r>
    <n v="31699"/>
    <d v="2023-02-25T00:00:00"/>
    <d v="1899-12-30T11:38:50"/>
    <n v="2"/>
    <n v="2.4500000000000002"/>
    <n v="3"/>
    <x v="0"/>
    <n v="34"/>
    <x v="1"/>
    <x v="2"/>
    <x v="2"/>
    <x v="1"/>
    <n v="4.9000000000000004"/>
    <x v="0"/>
    <x v="0"/>
    <x v="8"/>
  </r>
  <r>
    <n v="1337"/>
    <d v="2023-01-03T00:00:00"/>
    <d v="1899-12-30T13:20:01"/>
    <n v="2"/>
    <n v="2.5"/>
    <n v="3"/>
    <x v="0"/>
    <n v="23"/>
    <x v="1"/>
    <x v="3"/>
    <x v="3"/>
    <x v="2"/>
    <n v="5"/>
    <x v="3"/>
    <x v="5"/>
    <x v="11"/>
  </r>
  <r>
    <n v="116075"/>
    <d v="2023-06-02T00:00:00"/>
    <d v="1899-12-30T17:30:49"/>
    <n v="2"/>
    <n v="3.75"/>
    <n v="3"/>
    <x v="0"/>
    <n v="40"/>
    <x v="1"/>
    <x v="15"/>
    <x v="33"/>
    <x v="0"/>
    <n v="7.5"/>
    <x v="4"/>
    <x v="6"/>
    <x v="4"/>
  </r>
  <r>
    <n v="81397"/>
    <d v="2023-05-01T00:00:00"/>
    <d v="1899-12-30T19:05:47"/>
    <n v="2"/>
    <n v="3.5"/>
    <n v="3"/>
    <x v="0"/>
    <n v="33"/>
    <x v="1"/>
    <x v="9"/>
    <x v="17"/>
    <x v="3"/>
    <n v="7"/>
    <x v="2"/>
    <x v="3"/>
    <x v="12"/>
  </r>
  <r>
    <n v="103659"/>
    <d v="2023-05-22T00:00:00"/>
    <d v="1899-12-30T07:50:03"/>
    <n v="3"/>
    <n v="4.25"/>
    <n v="5"/>
    <x v="2"/>
    <n v="39"/>
    <x v="1"/>
    <x v="15"/>
    <x v="23"/>
    <x v="2"/>
    <n v="12.75"/>
    <x v="2"/>
    <x v="3"/>
    <x v="0"/>
  </r>
  <r>
    <n v="78210"/>
    <d v="2023-04-28T00:00:00"/>
    <d v="1899-12-30T07:24:49"/>
    <n v="2"/>
    <n v="4.75"/>
    <n v="5"/>
    <x v="2"/>
    <n v="61"/>
    <x v="3"/>
    <x v="5"/>
    <x v="20"/>
    <x v="3"/>
    <n v="9.5"/>
    <x v="5"/>
    <x v="6"/>
    <x v="0"/>
  </r>
  <r>
    <n v="33549"/>
    <d v="2023-02-28T00:00:00"/>
    <d v="1899-12-30T15:32:36"/>
    <n v="2"/>
    <n v="4.25"/>
    <n v="5"/>
    <x v="2"/>
    <n v="41"/>
    <x v="1"/>
    <x v="15"/>
    <x v="33"/>
    <x v="3"/>
    <n v="8.5"/>
    <x v="0"/>
    <x v="5"/>
    <x v="13"/>
  </r>
  <r>
    <n v="87977"/>
    <d v="2023-05-08T00:00:00"/>
    <d v="1899-12-30T08:50:22"/>
    <n v="1"/>
    <n v="3"/>
    <n v="3"/>
    <x v="0"/>
    <n v="53"/>
    <x v="2"/>
    <x v="8"/>
    <x v="19"/>
    <x v="3"/>
    <n v="3"/>
    <x v="2"/>
    <x v="3"/>
    <x v="2"/>
  </r>
  <r>
    <n v="95503"/>
    <d v="2023-05-15T00:00:00"/>
    <d v="1899-12-30T06:15:49"/>
    <n v="1"/>
    <n v="2.5"/>
    <n v="5"/>
    <x v="2"/>
    <n v="29"/>
    <x v="1"/>
    <x v="9"/>
    <x v="11"/>
    <x v="2"/>
    <n v="2.5"/>
    <x v="2"/>
    <x v="3"/>
    <x v="1"/>
  </r>
  <r>
    <n v="43345"/>
    <d v="2023-03-15T00:00:00"/>
    <d v="1899-12-30T06:23:58"/>
    <n v="1"/>
    <n v="2.5"/>
    <n v="5"/>
    <x v="2"/>
    <n v="44"/>
    <x v="2"/>
    <x v="7"/>
    <x v="14"/>
    <x v="2"/>
    <n v="2.5"/>
    <x v="1"/>
    <x v="2"/>
    <x v="1"/>
  </r>
  <r>
    <n v="37095"/>
    <d v="2023-03-06T00:00:00"/>
    <d v="1899-12-30T08:14:25"/>
    <n v="1"/>
    <n v="3.5"/>
    <n v="8"/>
    <x v="1"/>
    <n v="74"/>
    <x v="0"/>
    <x v="10"/>
    <x v="13"/>
    <x v="0"/>
    <n v="3.5"/>
    <x v="1"/>
    <x v="3"/>
    <x v="2"/>
  </r>
  <r>
    <n v="94060"/>
    <d v="2023-05-13T00:00:00"/>
    <d v="1899-12-30T12:55:51"/>
    <n v="1"/>
    <n v="4"/>
    <n v="3"/>
    <x v="0"/>
    <n v="55"/>
    <x v="2"/>
    <x v="8"/>
    <x v="15"/>
    <x v="3"/>
    <n v="4"/>
    <x v="2"/>
    <x v="0"/>
    <x v="6"/>
  </r>
  <r>
    <n v="10919"/>
    <d v="2023-01-20T00:00:00"/>
    <d v="1899-12-30T07:49:38"/>
    <n v="1"/>
    <n v="4.25"/>
    <n v="3"/>
    <x v="0"/>
    <n v="41"/>
    <x v="1"/>
    <x v="15"/>
    <x v="33"/>
    <x v="3"/>
    <n v="4.25"/>
    <x v="3"/>
    <x v="6"/>
    <x v="0"/>
  </r>
  <r>
    <n v="100420"/>
    <d v="2023-05-19T00:00:00"/>
    <d v="1899-12-30T08:31:26"/>
    <n v="2"/>
    <n v="3"/>
    <n v="3"/>
    <x v="0"/>
    <n v="43"/>
    <x v="2"/>
    <x v="7"/>
    <x v="8"/>
    <x v="3"/>
    <n v="6"/>
    <x v="2"/>
    <x v="6"/>
    <x v="2"/>
  </r>
  <r>
    <n v="126925"/>
    <d v="2023-06-12T00:00:00"/>
    <d v="1899-12-30T07:08:59"/>
    <n v="2"/>
    <n v="2.4500000000000002"/>
    <n v="8"/>
    <x v="1"/>
    <n v="34"/>
    <x v="1"/>
    <x v="2"/>
    <x v="2"/>
    <x v="1"/>
    <n v="4.9000000000000004"/>
    <x v="4"/>
    <x v="3"/>
    <x v="0"/>
  </r>
  <r>
    <n v="76545"/>
    <d v="2023-04-26T00:00:00"/>
    <d v="1899-12-30T08:52:51"/>
    <n v="3"/>
    <n v="2.65"/>
    <n v="5"/>
    <x v="2"/>
    <n v="72"/>
    <x v="0"/>
    <x v="1"/>
    <x v="27"/>
    <x v="0"/>
    <n v="7.95"/>
    <x v="5"/>
    <x v="2"/>
    <x v="2"/>
  </r>
  <r>
    <n v="140291"/>
    <d v="2023-06-23T00:00:00"/>
    <d v="1899-12-30T06:43:54"/>
    <n v="1"/>
    <n v="3"/>
    <n v="8"/>
    <x v="1"/>
    <n v="24"/>
    <x v="1"/>
    <x v="3"/>
    <x v="3"/>
    <x v="3"/>
    <n v="3"/>
    <x v="4"/>
    <x v="6"/>
    <x v="1"/>
  </r>
  <r>
    <n v="31356"/>
    <d v="2023-02-24T00:00:00"/>
    <d v="1899-12-30T18:57:56"/>
    <n v="1"/>
    <n v="3"/>
    <n v="3"/>
    <x v="0"/>
    <n v="77"/>
    <x v="0"/>
    <x v="1"/>
    <x v="24"/>
    <x v="0"/>
    <n v="3"/>
    <x v="0"/>
    <x v="6"/>
    <x v="5"/>
  </r>
  <r>
    <n v="6496"/>
    <d v="2023-01-12T00:00:00"/>
    <d v="1899-12-30T13:57:34"/>
    <n v="1"/>
    <n v="2.5"/>
    <n v="3"/>
    <x v="0"/>
    <n v="46"/>
    <x v="2"/>
    <x v="14"/>
    <x v="21"/>
    <x v="2"/>
    <n v="2.5"/>
    <x v="3"/>
    <x v="1"/>
    <x v="11"/>
  </r>
  <r>
    <n v="148321"/>
    <d v="2023-06-29T00:00:00"/>
    <d v="1899-12-30T19:26:02"/>
    <n v="1"/>
    <n v="2.5"/>
    <n v="3"/>
    <x v="0"/>
    <n v="50"/>
    <x v="2"/>
    <x v="4"/>
    <x v="7"/>
    <x v="2"/>
    <n v="2.5"/>
    <x v="4"/>
    <x v="1"/>
    <x v="12"/>
  </r>
  <r>
    <n v="91395"/>
    <d v="2023-05-11T00:00:00"/>
    <d v="1899-12-30T08:11:38"/>
    <n v="1"/>
    <n v="3.75"/>
    <n v="8"/>
    <x v="1"/>
    <n v="60"/>
    <x v="3"/>
    <x v="5"/>
    <x v="20"/>
    <x v="2"/>
    <n v="3.75"/>
    <x v="2"/>
    <x v="1"/>
    <x v="2"/>
  </r>
  <r>
    <n v="24903"/>
    <d v="2023-02-14T00:00:00"/>
    <d v="1899-12-30T08:47:13"/>
    <n v="1"/>
    <n v="3.1"/>
    <n v="8"/>
    <x v="1"/>
    <n v="35"/>
    <x v="1"/>
    <x v="2"/>
    <x v="2"/>
    <x v="2"/>
    <n v="3.1"/>
    <x v="0"/>
    <x v="5"/>
    <x v="2"/>
  </r>
  <r>
    <n v="9084"/>
    <d v="2023-01-16T00:00:00"/>
    <d v="1899-12-30T17:12:12"/>
    <n v="2"/>
    <n v="3"/>
    <n v="8"/>
    <x v="1"/>
    <n v="49"/>
    <x v="2"/>
    <x v="4"/>
    <x v="4"/>
    <x v="3"/>
    <n v="6"/>
    <x v="3"/>
    <x v="3"/>
    <x v="4"/>
  </r>
  <r>
    <n v="7081"/>
    <d v="2023-01-13T00:00:00"/>
    <d v="1899-12-30T12:19:43"/>
    <n v="2"/>
    <n v="4.5"/>
    <n v="8"/>
    <x v="1"/>
    <n v="59"/>
    <x v="3"/>
    <x v="5"/>
    <x v="5"/>
    <x v="3"/>
    <n v="9"/>
    <x v="3"/>
    <x v="6"/>
    <x v="6"/>
  </r>
  <r>
    <n v="132988"/>
    <d v="2023-06-16T00:00:00"/>
    <d v="1899-12-30T19:20:02"/>
    <n v="2"/>
    <n v="4.75"/>
    <n v="8"/>
    <x v="1"/>
    <n v="61"/>
    <x v="3"/>
    <x v="5"/>
    <x v="20"/>
    <x v="3"/>
    <n v="9.5"/>
    <x v="4"/>
    <x v="6"/>
    <x v="12"/>
  </r>
  <r>
    <n v="29614"/>
    <d v="2023-02-21T00:00:00"/>
    <d v="1899-12-30T18:54:57"/>
    <n v="2"/>
    <n v="0.8"/>
    <n v="3"/>
    <x v="0"/>
    <n v="64"/>
    <x v="4"/>
    <x v="18"/>
    <x v="30"/>
    <x v="0"/>
    <n v="1.6"/>
    <x v="0"/>
    <x v="5"/>
    <x v="5"/>
  </r>
  <r>
    <n v="53046"/>
    <d v="2023-03-28T00:00:00"/>
    <d v="1899-12-30T17:02:42"/>
    <n v="2"/>
    <n v="3"/>
    <n v="8"/>
    <x v="1"/>
    <n v="30"/>
    <x v="1"/>
    <x v="9"/>
    <x v="11"/>
    <x v="3"/>
    <n v="6"/>
    <x v="1"/>
    <x v="5"/>
    <x v="4"/>
  </r>
  <r>
    <n v="146965"/>
    <d v="2023-06-28T00:00:00"/>
    <d v="1899-12-30T15:01:10"/>
    <n v="1"/>
    <n v="3"/>
    <n v="3"/>
    <x v="0"/>
    <n v="43"/>
    <x v="2"/>
    <x v="7"/>
    <x v="8"/>
    <x v="3"/>
    <n v="3"/>
    <x v="4"/>
    <x v="2"/>
    <x v="13"/>
  </r>
  <r>
    <n v="95971"/>
    <d v="2023-05-15T00:00:00"/>
    <d v="1899-12-30T09:46:45"/>
    <n v="1"/>
    <n v="3.75"/>
    <n v="3"/>
    <x v="0"/>
    <n v="71"/>
    <x v="0"/>
    <x v="0"/>
    <x v="12"/>
    <x v="0"/>
    <n v="3.75"/>
    <x v="2"/>
    <x v="3"/>
    <x v="9"/>
  </r>
  <r>
    <n v="4422"/>
    <d v="2023-01-09T00:00:00"/>
    <d v="1899-12-30T07:00:13"/>
    <n v="1"/>
    <n v="3.75"/>
    <n v="3"/>
    <x v="0"/>
    <n v="36"/>
    <x v="1"/>
    <x v="2"/>
    <x v="2"/>
    <x v="3"/>
    <n v="3.75"/>
    <x v="3"/>
    <x v="3"/>
    <x v="0"/>
  </r>
  <r>
    <n v="82959"/>
    <d v="2023-05-03T00:00:00"/>
    <d v="1899-12-30T13:30:53"/>
    <n v="2"/>
    <n v="2.5"/>
    <n v="5"/>
    <x v="2"/>
    <n v="42"/>
    <x v="2"/>
    <x v="7"/>
    <x v="8"/>
    <x v="2"/>
    <n v="5"/>
    <x v="2"/>
    <x v="2"/>
    <x v="11"/>
  </r>
  <r>
    <n v="51424"/>
    <d v="2023-03-26T00:00:00"/>
    <d v="1899-12-30T10:23:00"/>
    <n v="2"/>
    <n v="2.5"/>
    <n v="3"/>
    <x v="0"/>
    <n v="50"/>
    <x v="2"/>
    <x v="4"/>
    <x v="7"/>
    <x v="2"/>
    <n v="5"/>
    <x v="1"/>
    <x v="4"/>
    <x v="7"/>
  </r>
  <r>
    <n v="73378"/>
    <d v="2023-04-22T00:00:00"/>
    <d v="1899-12-30T12:26:55"/>
    <n v="2"/>
    <n v="3.5"/>
    <n v="3"/>
    <x v="0"/>
    <n v="58"/>
    <x v="3"/>
    <x v="5"/>
    <x v="5"/>
    <x v="2"/>
    <n v="7"/>
    <x v="5"/>
    <x v="0"/>
    <x v="6"/>
  </r>
  <r>
    <n v="101105"/>
    <d v="2023-05-19T00:00:00"/>
    <d v="1899-12-30T16:14:44"/>
    <n v="2"/>
    <n v="2.2000000000000002"/>
    <n v="5"/>
    <x v="2"/>
    <n v="25"/>
    <x v="1"/>
    <x v="6"/>
    <x v="6"/>
    <x v="1"/>
    <n v="4.4000000000000004"/>
    <x v="2"/>
    <x v="6"/>
    <x v="3"/>
  </r>
  <r>
    <n v="101290"/>
    <d v="2023-05-20T00:00:00"/>
    <d v="1899-12-30T07:11:37"/>
    <n v="3"/>
    <n v="2.5"/>
    <n v="5"/>
    <x v="2"/>
    <n v="42"/>
    <x v="2"/>
    <x v="7"/>
    <x v="8"/>
    <x v="2"/>
    <n v="7.5"/>
    <x v="2"/>
    <x v="0"/>
    <x v="0"/>
  </r>
  <r>
    <n v="88870"/>
    <d v="2023-05-08T00:00:00"/>
    <d v="1899-12-30T19:32:15"/>
    <n v="4"/>
    <n v="0.8"/>
    <n v="5"/>
    <x v="2"/>
    <n v="64"/>
    <x v="4"/>
    <x v="18"/>
    <x v="30"/>
    <x v="0"/>
    <n v="3.2"/>
    <x v="2"/>
    <x v="3"/>
    <x v="12"/>
  </r>
  <r>
    <n v="68461"/>
    <d v="2023-04-16T00:00:00"/>
    <d v="1899-12-30T15:31:46"/>
    <n v="1"/>
    <n v="2.5"/>
    <n v="3"/>
    <x v="0"/>
    <n v="23"/>
    <x v="1"/>
    <x v="3"/>
    <x v="3"/>
    <x v="2"/>
    <n v="2.5"/>
    <x v="5"/>
    <x v="4"/>
    <x v="13"/>
  </r>
  <r>
    <n v="30413"/>
    <d v="2023-02-23T00:00:00"/>
    <d v="1899-12-30T09:23:46"/>
    <n v="1"/>
    <n v="3.75"/>
    <n v="5"/>
    <x v="2"/>
    <n v="73"/>
    <x v="0"/>
    <x v="0"/>
    <x v="25"/>
    <x v="0"/>
    <n v="3.75"/>
    <x v="0"/>
    <x v="1"/>
    <x v="9"/>
  </r>
  <r>
    <n v="64436"/>
    <d v="2023-04-12T00:00:00"/>
    <d v="1899-12-30T09:03:23"/>
    <n v="1"/>
    <n v="3.75"/>
    <n v="3"/>
    <x v="0"/>
    <n v="71"/>
    <x v="0"/>
    <x v="0"/>
    <x v="12"/>
    <x v="0"/>
    <n v="3.75"/>
    <x v="5"/>
    <x v="2"/>
    <x v="9"/>
  </r>
  <r>
    <n v="89211"/>
    <d v="2023-05-09T00:00:00"/>
    <d v="1899-12-30T08:58:23"/>
    <n v="1"/>
    <n v="2.4500000000000002"/>
    <n v="8"/>
    <x v="1"/>
    <n v="34"/>
    <x v="1"/>
    <x v="2"/>
    <x v="2"/>
    <x v="1"/>
    <n v="2.4500000000000002"/>
    <x v="2"/>
    <x v="5"/>
    <x v="2"/>
  </r>
  <r>
    <n v="103149"/>
    <d v="2023-05-21T00:00:00"/>
    <d v="1899-12-30T12:53:32"/>
    <n v="1"/>
    <n v="4.25"/>
    <n v="8"/>
    <x v="1"/>
    <n v="41"/>
    <x v="1"/>
    <x v="15"/>
    <x v="33"/>
    <x v="3"/>
    <n v="4.25"/>
    <x v="2"/>
    <x v="4"/>
    <x v="6"/>
  </r>
  <r>
    <n v="21262"/>
    <d v="2023-02-08T00:00:00"/>
    <d v="1899-12-30T07:44:24"/>
    <n v="2"/>
    <n v="3"/>
    <n v="5"/>
    <x v="2"/>
    <n v="49"/>
    <x v="2"/>
    <x v="4"/>
    <x v="4"/>
    <x v="3"/>
    <n v="6"/>
    <x v="0"/>
    <x v="2"/>
    <x v="0"/>
  </r>
  <r>
    <n v="134234"/>
    <d v="2023-06-18T00:00:00"/>
    <d v="1899-12-30T07:20:22"/>
    <n v="2"/>
    <n v="2.2000000000000002"/>
    <n v="8"/>
    <x v="1"/>
    <n v="25"/>
    <x v="1"/>
    <x v="6"/>
    <x v="6"/>
    <x v="1"/>
    <n v="4.4000000000000004"/>
    <x v="4"/>
    <x v="4"/>
    <x v="0"/>
  </r>
  <r>
    <n v="147740"/>
    <d v="2023-06-29T00:00:00"/>
    <d v="1899-12-30T12:15:15"/>
    <n v="2"/>
    <n v="3.5"/>
    <n v="8"/>
    <x v="1"/>
    <n v="33"/>
    <x v="1"/>
    <x v="9"/>
    <x v="17"/>
    <x v="3"/>
    <n v="7"/>
    <x v="4"/>
    <x v="1"/>
    <x v="6"/>
  </r>
  <r>
    <n v="57314"/>
    <d v="2023-04-03T00:00:00"/>
    <d v="1899-12-30T17:41:38"/>
    <n v="2"/>
    <n v="3"/>
    <n v="8"/>
    <x v="1"/>
    <n v="37"/>
    <x v="1"/>
    <x v="15"/>
    <x v="38"/>
    <x v="0"/>
    <n v="6"/>
    <x v="5"/>
    <x v="3"/>
    <x v="4"/>
  </r>
  <r>
    <n v="28479"/>
    <d v="2023-02-20T00:00:00"/>
    <d v="1899-12-30T07:35:43"/>
    <n v="1"/>
    <n v="2.5"/>
    <n v="5"/>
    <x v="2"/>
    <n v="42"/>
    <x v="2"/>
    <x v="7"/>
    <x v="8"/>
    <x v="2"/>
    <n v="2.5"/>
    <x v="0"/>
    <x v="3"/>
    <x v="0"/>
  </r>
  <r>
    <n v="17873"/>
    <d v="2023-02-01T00:00:00"/>
    <d v="1899-12-30T19:29:07"/>
    <n v="1"/>
    <n v="3.75"/>
    <n v="3"/>
    <x v="0"/>
    <n v="38"/>
    <x v="1"/>
    <x v="15"/>
    <x v="23"/>
    <x v="0"/>
    <n v="3.75"/>
    <x v="0"/>
    <x v="2"/>
    <x v="12"/>
  </r>
  <r>
    <n v="93635"/>
    <d v="2023-05-13T00:00:00"/>
    <d v="1899-12-30T09:17:11"/>
    <n v="1"/>
    <n v="4.5"/>
    <n v="8"/>
    <x v="1"/>
    <n v="78"/>
    <x v="0"/>
    <x v="1"/>
    <x v="1"/>
    <x v="0"/>
    <n v="4.5"/>
    <x v="2"/>
    <x v="0"/>
    <x v="9"/>
  </r>
  <r>
    <n v="39331"/>
    <d v="2023-03-09T00:00:00"/>
    <d v="1899-12-30T09:35:05"/>
    <n v="1"/>
    <n v="3.1"/>
    <n v="3"/>
    <x v="0"/>
    <n v="57"/>
    <x v="2"/>
    <x v="8"/>
    <x v="10"/>
    <x v="3"/>
    <n v="3.1"/>
    <x v="1"/>
    <x v="1"/>
    <x v="9"/>
  </r>
  <r>
    <n v="110981"/>
    <d v="2023-05-28T00:00:00"/>
    <d v="1899-12-30T17:47:44"/>
    <n v="1"/>
    <n v="3.1"/>
    <n v="3"/>
    <x v="0"/>
    <n v="57"/>
    <x v="2"/>
    <x v="8"/>
    <x v="10"/>
    <x v="3"/>
    <n v="3.1"/>
    <x v="2"/>
    <x v="4"/>
    <x v="4"/>
  </r>
  <r>
    <n v="58594"/>
    <d v="2023-04-05T00:00:00"/>
    <d v="1899-12-30T13:50:13"/>
    <n v="2"/>
    <n v="2.5"/>
    <n v="3"/>
    <x v="0"/>
    <n v="44"/>
    <x v="2"/>
    <x v="7"/>
    <x v="14"/>
    <x v="2"/>
    <n v="5"/>
    <x v="5"/>
    <x v="2"/>
    <x v="11"/>
  </r>
  <r>
    <n v="126335"/>
    <d v="2023-06-11T00:00:00"/>
    <d v="1899-12-30T11:10:32"/>
    <n v="2"/>
    <n v="0.8"/>
    <n v="8"/>
    <x v="1"/>
    <n v="63"/>
    <x v="4"/>
    <x v="18"/>
    <x v="37"/>
    <x v="0"/>
    <n v="1.6"/>
    <x v="4"/>
    <x v="4"/>
    <x v="8"/>
  </r>
  <r>
    <n v="4239"/>
    <d v="2023-01-08T00:00:00"/>
    <d v="1899-12-30T14:27:20"/>
    <n v="2"/>
    <n v="3.75"/>
    <n v="8"/>
    <x v="1"/>
    <n v="40"/>
    <x v="1"/>
    <x v="15"/>
    <x v="33"/>
    <x v="0"/>
    <n v="7.5"/>
    <x v="3"/>
    <x v="4"/>
    <x v="10"/>
  </r>
  <r>
    <n v="48806"/>
    <d v="2023-03-22T00:00:00"/>
    <d v="1899-12-30T14:28:48"/>
    <n v="2"/>
    <n v="3"/>
    <n v="8"/>
    <x v="1"/>
    <n v="26"/>
    <x v="1"/>
    <x v="6"/>
    <x v="6"/>
    <x v="2"/>
    <n v="6"/>
    <x v="1"/>
    <x v="2"/>
    <x v="10"/>
  </r>
  <r>
    <n v="138672"/>
    <d v="2023-06-21T00:00:00"/>
    <d v="1899-12-30T11:32:18"/>
    <n v="3"/>
    <n v="3"/>
    <n v="5"/>
    <x v="2"/>
    <n v="30"/>
    <x v="1"/>
    <x v="9"/>
    <x v="11"/>
    <x v="3"/>
    <n v="9"/>
    <x v="4"/>
    <x v="2"/>
    <x v="8"/>
  </r>
  <r>
    <n v="143168"/>
    <d v="2023-06-25T00:00:00"/>
    <d v="1899-12-30T10:38:35"/>
    <n v="3"/>
    <n v="2.2000000000000002"/>
    <n v="5"/>
    <x v="2"/>
    <n v="25"/>
    <x v="1"/>
    <x v="6"/>
    <x v="6"/>
    <x v="1"/>
    <n v="6.6"/>
    <x v="4"/>
    <x v="4"/>
    <x v="7"/>
  </r>
  <r>
    <n v="33728"/>
    <d v="2023-02-28T00:00:00"/>
    <d v="1899-12-30T19:55:13"/>
    <n v="1"/>
    <n v="3"/>
    <n v="8"/>
    <x v="1"/>
    <n v="30"/>
    <x v="1"/>
    <x v="9"/>
    <x v="11"/>
    <x v="3"/>
    <n v="3"/>
    <x v="0"/>
    <x v="5"/>
    <x v="12"/>
  </r>
  <r>
    <n v="129981"/>
    <d v="2023-06-14T00:00:00"/>
    <d v="1899-12-30T10:45:06"/>
    <n v="1"/>
    <n v="2.5"/>
    <n v="8"/>
    <x v="1"/>
    <n v="54"/>
    <x v="2"/>
    <x v="8"/>
    <x v="15"/>
    <x v="2"/>
    <n v="2.5"/>
    <x v="4"/>
    <x v="2"/>
    <x v="7"/>
  </r>
  <r>
    <n v="147762"/>
    <d v="2023-06-29T00:00:00"/>
    <d v="1899-12-30T12:33:36"/>
    <n v="1"/>
    <n v="3.75"/>
    <n v="8"/>
    <x v="1"/>
    <n v="79"/>
    <x v="0"/>
    <x v="1"/>
    <x v="9"/>
    <x v="0"/>
    <n v="3.75"/>
    <x v="4"/>
    <x v="1"/>
    <x v="6"/>
  </r>
  <r>
    <n v="14456"/>
    <d v="2023-01-26T00:00:00"/>
    <d v="1899-12-30T08:43:17"/>
    <n v="1"/>
    <n v="3.75"/>
    <n v="8"/>
    <x v="1"/>
    <n v="79"/>
    <x v="0"/>
    <x v="1"/>
    <x v="9"/>
    <x v="0"/>
    <n v="3.75"/>
    <x v="3"/>
    <x v="1"/>
    <x v="2"/>
  </r>
  <r>
    <n v="120382"/>
    <d v="2023-06-06T00:00:00"/>
    <d v="1899-12-30T15:47:18"/>
    <n v="1"/>
    <n v="3.5"/>
    <n v="3"/>
    <x v="0"/>
    <n v="74"/>
    <x v="0"/>
    <x v="10"/>
    <x v="13"/>
    <x v="0"/>
    <n v="3.5"/>
    <x v="4"/>
    <x v="5"/>
    <x v="13"/>
  </r>
  <r>
    <n v="147630"/>
    <d v="2023-06-29T00:00:00"/>
    <d v="1899-12-30T10:55:52"/>
    <n v="1"/>
    <n v="3.25"/>
    <n v="8"/>
    <x v="1"/>
    <n v="69"/>
    <x v="0"/>
    <x v="10"/>
    <x v="29"/>
    <x v="0"/>
    <n v="3.25"/>
    <x v="4"/>
    <x v="1"/>
    <x v="7"/>
  </r>
  <r>
    <n v="142241"/>
    <d v="2023-06-24T00:00:00"/>
    <d v="1899-12-30T14:20:26"/>
    <n v="1"/>
    <n v="4.5"/>
    <n v="5"/>
    <x v="2"/>
    <n v="78"/>
    <x v="0"/>
    <x v="1"/>
    <x v="1"/>
    <x v="0"/>
    <n v="4.5"/>
    <x v="4"/>
    <x v="0"/>
    <x v="10"/>
  </r>
  <r>
    <n v="69161"/>
    <d v="2023-04-17T00:00:00"/>
    <d v="1899-12-30T11:32:03"/>
    <n v="1"/>
    <n v="4.5"/>
    <n v="5"/>
    <x v="2"/>
    <n v="78"/>
    <x v="0"/>
    <x v="1"/>
    <x v="1"/>
    <x v="0"/>
    <n v="4.5"/>
    <x v="5"/>
    <x v="3"/>
    <x v="8"/>
  </r>
  <r>
    <n v="65948"/>
    <d v="2023-04-14T00:00:00"/>
    <d v="1899-12-30T08:03:54"/>
    <n v="1"/>
    <n v="4.75"/>
    <n v="3"/>
    <x v="0"/>
    <n v="61"/>
    <x v="3"/>
    <x v="5"/>
    <x v="20"/>
    <x v="3"/>
    <n v="4.75"/>
    <x v="5"/>
    <x v="6"/>
    <x v="2"/>
  </r>
  <r>
    <n v="36539"/>
    <d v="2023-03-05T00:00:00"/>
    <d v="1899-12-30T11:02:54"/>
    <n v="1"/>
    <n v="2.5499999999999998"/>
    <n v="3"/>
    <x v="0"/>
    <n v="56"/>
    <x v="2"/>
    <x v="8"/>
    <x v="10"/>
    <x v="2"/>
    <n v="2.5499999999999998"/>
    <x v="1"/>
    <x v="4"/>
    <x v="8"/>
  </r>
  <r>
    <n v="134510"/>
    <d v="2023-06-18T00:00:00"/>
    <d v="1899-12-30T08:53:08"/>
    <n v="1"/>
    <n v="2.2000000000000002"/>
    <n v="8"/>
    <x v="1"/>
    <n v="31"/>
    <x v="1"/>
    <x v="9"/>
    <x v="17"/>
    <x v="1"/>
    <n v="2.2000000000000002"/>
    <x v="4"/>
    <x v="4"/>
    <x v="2"/>
  </r>
  <r>
    <n v="27482"/>
    <d v="2023-02-18T00:00:00"/>
    <d v="1899-12-30T10:19:25"/>
    <n v="2"/>
    <n v="4"/>
    <n v="8"/>
    <x v="1"/>
    <n v="55"/>
    <x v="2"/>
    <x v="8"/>
    <x v="15"/>
    <x v="3"/>
    <n v="8"/>
    <x v="0"/>
    <x v="0"/>
    <x v="7"/>
  </r>
  <r>
    <n v="8525"/>
    <d v="2023-01-16T00:00:00"/>
    <d v="1899-12-30T06:30:24"/>
    <n v="2"/>
    <n v="3"/>
    <n v="5"/>
    <x v="2"/>
    <n v="51"/>
    <x v="2"/>
    <x v="4"/>
    <x v="7"/>
    <x v="3"/>
    <n v="6"/>
    <x v="3"/>
    <x v="3"/>
    <x v="1"/>
  </r>
  <r>
    <n v="137021"/>
    <d v="2023-06-20T00:00:00"/>
    <d v="1899-12-30T08:45:10"/>
    <n v="2"/>
    <n v="2.65"/>
    <n v="5"/>
    <x v="2"/>
    <n v="72"/>
    <x v="0"/>
    <x v="1"/>
    <x v="27"/>
    <x v="0"/>
    <n v="5.3"/>
    <x v="4"/>
    <x v="5"/>
    <x v="2"/>
  </r>
  <r>
    <n v="122480"/>
    <d v="2023-06-08T00:00:00"/>
    <d v="1899-12-30T10:49:05"/>
    <n v="2"/>
    <n v="2.2000000000000002"/>
    <n v="8"/>
    <x v="1"/>
    <n v="25"/>
    <x v="1"/>
    <x v="6"/>
    <x v="6"/>
    <x v="1"/>
    <n v="4.4000000000000004"/>
    <x v="4"/>
    <x v="1"/>
    <x v="7"/>
  </r>
  <r>
    <n v="18249"/>
    <d v="2023-02-02T00:00:00"/>
    <d v="1899-12-30T15:36:50"/>
    <n v="2"/>
    <n v="2"/>
    <n v="8"/>
    <x v="1"/>
    <n v="22"/>
    <x v="1"/>
    <x v="3"/>
    <x v="3"/>
    <x v="1"/>
    <n v="4"/>
    <x v="0"/>
    <x v="1"/>
    <x v="13"/>
  </r>
  <r>
    <n v="19703"/>
    <d v="2023-02-05T00:00:00"/>
    <d v="1899-12-30T09:38:16"/>
    <n v="2"/>
    <n v="2.5"/>
    <n v="5"/>
    <x v="2"/>
    <n v="29"/>
    <x v="1"/>
    <x v="9"/>
    <x v="11"/>
    <x v="2"/>
    <n v="5"/>
    <x v="0"/>
    <x v="4"/>
    <x v="9"/>
  </r>
  <r>
    <n v="15091"/>
    <d v="2023-01-27T00:00:00"/>
    <d v="1899-12-30T10:03:04"/>
    <n v="2"/>
    <n v="3"/>
    <n v="8"/>
    <x v="1"/>
    <n v="87"/>
    <x v="1"/>
    <x v="15"/>
    <x v="34"/>
    <x v="0"/>
    <n v="6"/>
    <x v="3"/>
    <x v="6"/>
    <x v="7"/>
  </r>
  <r>
    <n v="136994"/>
    <d v="2023-06-20T00:00:00"/>
    <d v="1899-12-30T08:37:39"/>
    <n v="2"/>
    <n v="3"/>
    <n v="8"/>
    <x v="1"/>
    <n v="24"/>
    <x v="1"/>
    <x v="3"/>
    <x v="3"/>
    <x v="3"/>
    <n v="6"/>
    <x v="4"/>
    <x v="5"/>
    <x v="2"/>
  </r>
  <r>
    <n v="134536"/>
    <d v="2023-06-18T00:00:00"/>
    <d v="1899-12-30T09:04:30"/>
    <n v="2"/>
    <n v="3"/>
    <n v="3"/>
    <x v="0"/>
    <n v="26"/>
    <x v="1"/>
    <x v="6"/>
    <x v="6"/>
    <x v="2"/>
    <n v="6"/>
    <x v="4"/>
    <x v="4"/>
    <x v="9"/>
  </r>
  <r>
    <n v="50308"/>
    <d v="2023-03-24T00:00:00"/>
    <d v="1899-12-30T16:27:44"/>
    <n v="1"/>
    <n v="3"/>
    <n v="3"/>
    <x v="0"/>
    <n v="26"/>
    <x v="1"/>
    <x v="6"/>
    <x v="6"/>
    <x v="2"/>
    <n v="3"/>
    <x v="1"/>
    <x v="6"/>
    <x v="3"/>
  </r>
  <r>
    <n v="94585"/>
    <d v="2023-05-14T00:00:00"/>
    <d v="1899-12-30T08:33:55"/>
    <n v="1"/>
    <n v="2.5"/>
    <n v="3"/>
    <x v="0"/>
    <n v="46"/>
    <x v="2"/>
    <x v="14"/>
    <x v="21"/>
    <x v="2"/>
    <n v="2.5"/>
    <x v="2"/>
    <x v="4"/>
    <x v="2"/>
  </r>
  <r>
    <n v="79371"/>
    <d v="2023-04-29T00:00:00"/>
    <d v="1899-12-30T15:21:01"/>
    <n v="1"/>
    <n v="2.5"/>
    <n v="8"/>
    <x v="1"/>
    <n v="54"/>
    <x v="2"/>
    <x v="8"/>
    <x v="15"/>
    <x v="2"/>
    <n v="2.5"/>
    <x v="5"/>
    <x v="0"/>
    <x v="13"/>
  </r>
  <r>
    <n v="142898"/>
    <d v="2023-06-25T00:00:00"/>
    <d v="1899-12-30T08:32:28"/>
    <n v="1"/>
    <n v="3.75"/>
    <n v="5"/>
    <x v="2"/>
    <n v="71"/>
    <x v="0"/>
    <x v="0"/>
    <x v="12"/>
    <x v="0"/>
    <n v="3.75"/>
    <x v="4"/>
    <x v="4"/>
    <x v="2"/>
  </r>
  <r>
    <n v="11239"/>
    <d v="2023-01-20T00:00:00"/>
    <d v="1899-12-30T12:20:08"/>
    <n v="1"/>
    <n v="3.5"/>
    <n v="3"/>
    <x v="0"/>
    <n v="58"/>
    <x v="3"/>
    <x v="5"/>
    <x v="5"/>
    <x v="2"/>
    <n v="3.5"/>
    <x v="3"/>
    <x v="6"/>
    <x v="6"/>
  </r>
  <r>
    <n v="23"/>
    <d v="2023-01-01T00:00:00"/>
    <d v="1899-12-30T08:24:26"/>
    <n v="1"/>
    <n v="3.25"/>
    <n v="5"/>
    <x v="2"/>
    <n v="69"/>
    <x v="0"/>
    <x v="10"/>
    <x v="29"/>
    <x v="0"/>
    <n v="3.25"/>
    <x v="3"/>
    <x v="4"/>
    <x v="2"/>
  </r>
  <r>
    <n v="93557"/>
    <d v="2023-05-13T00:00:00"/>
    <d v="1899-12-30T08:52:34"/>
    <n v="1"/>
    <n v="3.25"/>
    <n v="5"/>
    <x v="2"/>
    <n v="69"/>
    <x v="0"/>
    <x v="10"/>
    <x v="29"/>
    <x v="0"/>
    <n v="3.25"/>
    <x v="2"/>
    <x v="0"/>
    <x v="2"/>
  </r>
  <r>
    <n v="97887"/>
    <d v="2023-05-17T00:00:00"/>
    <d v="1899-12-30T06:30:18"/>
    <n v="1"/>
    <n v="3.25"/>
    <n v="8"/>
    <x v="1"/>
    <n v="72"/>
    <x v="0"/>
    <x v="1"/>
    <x v="27"/>
    <x v="0"/>
    <n v="3.25"/>
    <x v="2"/>
    <x v="2"/>
    <x v="1"/>
  </r>
  <r>
    <n v="136387"/>
    <d v="2023-06-19T00:00:00"/>
    <d v="1899-12-30T13:01:11"/>
    <n v="1"/>
    <n v="3.1"/>
    <n v="8"/>
    <x v="1"/>
    <n v="57"/>
    <x v="2"/>
    <x v="8"/>
    <x v="10"/>
    <x v="3"/>
    <n v="3.1"/>
    <x v="4"/>
    <x v="3"/>
    <x v="11"/>
  </r>
  <r>
    <n v="94087"/>
    <d v="2023-05-13T00:00:00"/>
    <d v="1899-12-30T13:27:12"/>
    <n v="1"/>
    <n v="2.2000000000000002"/>
    <n v="3"/>
    <x v="0"/>
    <n v="25"/>
    <x v="1"/>
    <x v="6"/>
    <x v="6"/>
    <x v="1"/>
    <n v="2.2000000000000002"/>
    <x v="2"/>
    <x v="0"/>
    <x v="11"/>
  </r>
  <r>
    <n v="109377"/>
    <d v="2023-05-27T00:00:00"/>
    <d v="1899-12-30T10:09:18"/>
    <n v="2"/>
    <n v="3.5"/>
    <n v="8"/>
    <x v="1"/>
    <n v="27"/>
    <x v="1"/>
    <x v="6"/>
    <x v="6"/>
    <x v="3"/>
    <n v="7"/>
    <x v="2"/>
    <x v="0"/>
    <x v="7"/>
  </r>
  <r>
    <n v="93680"/>
    <d v="2023-05-13T00:00:00"/>
    <d v="1899-12-30T09:36:46"/>
    <n v="2"/>
    <n v="3.75"/>
    <n v="5"/>
    <x v="2"/>
    <n v="36"/>
    <x v="1"/>
    <x v="2"/>
    <x v="2"/>
    <x v="3"/>
    <n v="7.5"/>
    <x v="2"/>
    <x v="0"/>
    <x v="9"/>
  </r>
  <r>
    <n v="72011"/>
    <d v="2023-04-20T00:00:00"/>
    <d v="1899-12-30T17:23:35"/>
    <n v="2"/>
    <n v="3"/>
    <n v="5"/>
    <x v="2"/>
    <n v="37"/>
    <x v="1"/>
    <x v="15"/>
    <x v="38"/>
    <x v="0"/>
    <n v="6"/>
    <x v="5"/>
    <x v="1"/>
    <x v="4"/>
  </r>
  <r>
    <n v="7048"/>
    <d v="2023-01-13T00:00:00"/>
    <d v="1899-12-30T10:58:00"/>
    <n v="1"/>
    <n v="3"/>
    <n v="5"/>
    <x v="2"/>
    <n v="47"/>
    <x v="2"/>
    <x v="14"/>
    <x v="21"/>
    <x v="3"/>
    <n v="3"/>
    <x v="3"/>
    <x v="6"/>
    <x v="7"/>
  </r>
  <r>
    <n v="131171"/>
    <d v="2023-06-15T00:00:00"/>
    <d v="1899-12-30T10:48:20"/>
    <n v="1"/>
    <n v="2.5"/>
    <n v="8"/>
    <x v="1"/>
    <n v="44"/>
    <x v="2"/>
    <x v="7"/>
    <x v="14"/>
    <x v="2"/>
    <n v="2.5"/>
    <x v="4"/>
    <x v="1"/>
    <x v="7"/>
  </r>
  <r>
    <n v="138154"/>
    <d v="2023-06-21T00:00:00"/>
    <d v="1899-12-30T08:40:10"/>
    <n v="1"/>
    <n v="2.5"/>
    <n v="8"/>
    <x v="1"/>
    <n v="54"/>
    <x v="2"/>
    <x v="8"/>
    <x v="15"/>
    <x v="2"/>
    <n v="2.5"/>
    <x v="4"/>
    <x v="2"/>
    <x v="2"/>
  </r>
  <r>
    <n v="17460"/>
    <d v="2023-02-01T00:00:00"/>
    <d v="1899-12-30T11:33:57"/>
    <n v="1"/>
    <n v="3.5"/>
    <n v="8"/>
    <x v="1"/>
    <n v="74"/>
    <x v="0"/>
    <x v="10"/>
    <x v="13"/>
    <x v="0"/>
    <n v="3.5"/>
    <x v="0"/>
    <x v="2"/>
    <x v="8"/>
  </r>
  <r>
    <n v="10555"/>
    <d v="2023-01-19T00:00:00"/>
    <d v="1899-12-30T09:59:48"/>
    <n v="1"/>
    <n v="3.5"/>
    <n v="3"/>
    <x v="0"/>
    <n v="76"/>
    <x v="0"/>
    <x v="10"/>
    <x v="22"/>
    <x v="0"/>
    <n v="3.5"/>
    <x v="3"/>
    <x v="1"/>
    <x v="9"/>
  </r>
  <r>
    <n v="137800"/>
    <d v="2023-06-20T00:00:00"/>
    <d v="1899-12-30T16:57:48"/>
    <n v="1"/>
    <n v="3.25"/>
    <n v="5"/>
    <x v="2"/>
    <n v="69"/>
    <x v="0"/>
    <x v="10"/>
    <x v="29"/>
    <x v="0"/>
    <n v="3.25"/>
    <x v="4"/>
    <x v="5"/>
    <x v="3"/>
  </r>
  <r>
    <n v="43713"/>
    <d v="2023-03-15T00:00:00"/>
    <d v="1899-12-30T10:31:20"/>
    <n v="1"/>
    <n v="3.25"/>
    <n v="3"/>
    <x v="0"/>
    <n v="72"/>
    <x v="0"/>
    <x v="1"/>
    <x v="27"/>
    <x v="0"/>
    <n v="3.25"/>
    <x v="1"/>
    <x v="2"/>
    <x v="7"/>
  </r>
  <r>
    <n v="33626"/>
    <d v="2023-02-28T00:00:00"/>
    <d v="1899-12-30T17:17:38"/>
    <n v="1"/>
    <n v="4.5"/>
    <n v="8"/>
    <x v="1"/>
    <n v="78"/>
    <x v="0"/>
    <x v="1"/>
    <x v="1"/>
    <x v="0"/>
    <n v="4.5"/>
    <x v="0"/>
    <x v="5"/>
    <x v="4"/>
  </r>
  <r>
    <n v="71097"/>
    <d v="2023-04-19T00:00:00"/>
    <d v="1899-12-30T15:18:36"/>
    <n v="1"/>
    <n v="18"/>
    <n v="5"/>
    <x v="2"/>
    <n v="1"/>
    <x v="7"/>
    <x v="19"/>
    <x v="32"/>
    <x v="0"/>
    <n v="18"/>
    <x v="5"/>
    <x v="2"/>
    <x v="13"/>
  </r>
  <r>
    <n v="146986"/>
    <d v="2023-06-28T00:00:00"/>
    <d v="1899-12-30T15:18:52"/>
    <n v="2"/>
    <n v="2.2000000000000002"/>
    <n v="5"/>
    <x v="2"/>
    <n v="25"/>
    <x v="1"/>
    <x v="6"/>
    <x v="6"/>
    <x v="1"/>
    <n v="4.4000000000000004"/>
    <x v="4"/>
    <x v="2"/>
    <x v="13"/>
  </r>
  <r>
    <n v="41145"/>
    <d v="2023-03-11T00:00:00"/>
    <d v="1899-12-30T16:54:14"/>
    <n v="2"/>
    <n v="4.25"/>
    <n v="3"/>
    <x v="0"/>
    <n v="39"/>
    <x v="1"/>
    <x v="15"/>
    <x v="23"/>
    <x v="2"/>
    <n v="8.5"/>
    <x v="1"/>
    <x v="0"/>
    <x v="3"/>
  </r>
  <r>
    <n v="142671"/>
    <d v="2023-06-25T00:00:00"/>
    <d v="1899-12-30T06:43:13"/>
    <n v="2"/>
    <n v="3"/>
    <n v="5"/>
    <x v="2"/>
    <n v="30"/>
    <x v="1"/>
    <x v="9"/>
    <x v="11"/>
    <x v="3"/>
    <n v="6"/>
    <x v="4"/>
    <x v="4"/>
    <x v="1"/>
  </r>
  <r>
    <n v="79549"/>
    <d v="2023-04-29T00:00:00"/>
    <d v="1899-12-30T18:16:19"/>
    <n v="1"/>
    <n v="3"/>
    <n v="3"/>
    <x v="0"/>
    <n v="37"/>
    <x v="1"/>
    <x v="15"/>
    <x v="38"/>
    <x v="0"/>
    <n v="3"/>
    <x v="5"/>
    <x v="0"/>
    <x v="5"/>
  </r>
  <r>
    <n v="27093"/>
    <d v="2023-02-17T00:00:00"/>
    <d v="1899-12-30T16:15:32"/>
    <n v="1"/>
    <n v="2.5"/>
    <n v="3"/>
    <x v="0"/>
    <n v="29"/>
    <x v="1"/>
    <x v="9"/>
    <x v="11"/>
    <x v="2"/>
    <n v="2.5"/>
    <x v="0"/>
    <x v="6"/>
    <x v="3"/>
  </r>
  <r>
    <n v="43455"/>
    <d v="2023-03-15T00:00:00"/>
    <d v="1899-12-30T07:58:54"/>
    <n v="1"/>
    <n v="3.5"/>
    <n v="8"/>
    <x v="1"/>
    <n v="76"/>
    <x v="0"/>
    <x v="10"/>
    <x v="22"/>
    <x v="0"/>
    <n v="3.5"/>
    <x v="1"/>
    <x v="2"/>
    <x v="0"/>
  </r>
  <r>
    <n v="42354"/>
    <d v="2023-03-13T00:00:00"/>
    <d v="1899-12-30T11:32:20"/>
    <n v="1"/>
    <n v="0.8"/>
    <n v="5"/>
    <x v="2"/>
    <n v="65"/>
    <x v="4"/>
    <x v="11"/>
    <x v="16"/>
    <x v="0"/>
    <n v="0.8"/>
    <x v="1"/>
    <x v="3"/>
    <x v="8"/>
  </r>
  <r>
    <n v="31106"/>
    <d v="2023-02-24T00:00:00"/>
    <d v="1899-12-30T11:50:15"/>
    <n v="1"/>
    <n v="3.1"/>
    <n v="3"/>
    <x v="0"/>
    <n v="57"/>
    <x v="2"/>
    <x v="8"/>
    <x v="10"/>
    <x v="3"/>
    <n v="3.1"/>
    <x v="0"/>
    <x v="6"/>
    <x v="8"/>
  </r>
  <r>
    <n v="26108"/>
    <d v="2023-02-16T00:00:00"/>
    <d v="1899-12-30T07:48:29"/>
    <n v="2"/>
    <n v="2.5499999999999998"/>
    <n v="8"/>
    <x v="1"/>
    <n v="56"/>
    <x v="2"/>
    <x v="8"/>
    <x v="10"/>
    <x v="2"/>
    <n v="5.0999999999999996"/>
    <x v="0"/>
    <x v="1"/>
    <x v="0"/>
  </r>
  <r>
    <n v="92090"/>
    <d v="2023-05-11T00:00:00"/>
    <d v="1899-12-30T16:36:12"/>
    <n v="2"/>
    <n v="2.5"/>
    <n v="5"/>
    <x v="2"/>
    <n v="44"/>
    <x v="2"/>
    <x v="7"/>
    <x v="14"/>
    <x v="2"/>
    <n v="5"/>
    <x v="2"/>
    <x v="1"/>
    <x v="3"/>
  </r>
  <r>
    <n v="51352"/>
    <d v="2023-03-26T00:00:00"/>
    <d v="1899-12-30T09:33:07"/>
    <n v="2"/>
    <n v="2.5"/>
    <n v="5"/>
    <x v="2"/>
    <n v="48"/>
    <x v="2"/>
    <x v="4"/>
    <x v="4"/>
    <x v="2"/>
    <n v="5"/>
    <x v="1"/>
    <x v="4"/>
    <x v="9"/>
  </r>
  <r>
    <n v="84782"/>
    <d v="2023-05-05T00:00:00"/>
    <d v="1899-12-30T10:16:59"/>
    <n v="1"/>
    <n v="3"/>
    <n v="5"/>
    <x v="2"/>
    <n v="51"/>
    <x v="2"/>
    <x v="4"/>
    <x v="7"/>
    <x v="3"/>
    <n v="3"/>
    <x v="2"/>
    <x v="6"/>
    <x v="7"/>
  </r>
  <r>
    <n v="121286"/>
    <d v="2023-06-07T00:00:00"/>
    <d v="1899-12-30T10:20:53"/>
    <n v="1"/>
    <n v="3.75"/>
    <n v="5"/>
    <x v="2"/>
    <n v="60"/>
    <x v="3"/>
    <x v="5"/>
    <x v="20"/>
    <x v="2"/>
    <n v="3.75"/>
    <x v="4"/>
    <x v="2"/>
    <x v="7"/>
  </r>
  <r>
    <n v="122126"/>
    <d v="2023-06-08T00:00:00"/>
    <d v="1899-12-30T08:31:36"/>
    <n v="1"/>
    <n v="4"/>
    <n v="5"/>
    <x v="2"/>
    <n v="55"/>
    <x v="2"/>
    <x v="8"/>
    <x v="15"/>
    <x v="3"/>
    <n v="4"/>
    <x v="4"/>
    <x v="1"/>
    <x v="2"/>
  </r>
  <r>
    <n v="113215"/>
    <d v="2023-05-31T00:00:00"/>
    <d v="1899-12-30T08:16:40"/>
    <n v="1"/>
    <n v="3.1"/>
    <n v="8"/>
    <x v="1"/>
    <n v="35"/>
    <x v="1"/>
    <x v="2"/>
    <x v="2"/>
    <x v="2"/>
    <n v="3.1"/>
    <x v="2"/>
    <x v="2"/>
    <x v="2"/>
  </r>
  <r>
    <n v="21243"/>
    <d v="2023-02-08T00:00:00"/>
    <d v="1899-12-30T07:20:03"/>
    <n v="1"/>
    <n v="4.25"/>
    <n v="3"/>
    <x v="0"/>
    <n v="41"/>
    <x v="1"/>
    <x v="15"/>
    <x v="33"/>
    <x v="3"/>
    <n v="4.25"/>
    <x v="0"/>
    <x v="2"/>
    <x v="0"/>
  </r>
  <r>
    <n v="124875"/>
    <d v="2023-06-10T00:00:00"/>
    <d v="1899-12-30T09:30:27"/>
    <n v="2"/>
    <n v="3"/>
    <n v="3"/>
    <x v="0"/>
    <n v="53"/>
    <x v="2"/>
    <x v="8"/>
    <x v="19"/>
    <x v="3"/>
    <n v="6"/>
    <x v="4"/>
    <x v="0"/>
    <x v="9"/>
  </r>
  <r>
    <n v="57470"/>
    <d v="2023-04-04T00:00:00"/>
    <d v="1899-12-30T07:22:01"/>
    <n v="2"/>
    <n v="2.5"/>
    <n v="5"/>
    <x v="2"/>
    <n v="50"/>
    <x v="2"/>
    <x v="4"/>
    <x v="7"/>
    <x v="2"/>
    <n v="5"/>
    <x v="5"/>
    <x v="5"/>
    <x v="0"/>
  </r>
  <r>
    <n v="97899"/>
    <d v="2023-05-17T00:00:00"/>
    <d v="1899-12-30T06:38:59"/>
    <n v="2"/>
    <n v="3.5"/>
    <n v="5"/>
    <x v="2"/>
    <n v="58"/>
    <x v="3"/>
    <x v="5"/>
    <x v="5"/>
    <x v="2"/>
    <n v="7"/>
    <x v="2"/>
    <x v="2"/>
    <x v="1"/>
  </r>
  <r>
    <n v="18394"/>
    <d v="2023-02-02T00:00:00"/>
    <d v="1899-12-30T18:22:14"/>
    <n v="1"/>
    <n v="3"/>
    <n v="8"/>
    <x v="1"/>
    <n v="47"/>
    <x v="2"/>
    <x v="14"/>
    <x v="21"/>
    <x v="3"/>
    <n v="3"/>
    <x v="0"/>
    <x v="1"/>
    <x v="5"/>
  </r>
  <r>
    <n v="57824"/>
    <d v="2023-04-04T00:00:00"/>
    <d v="1899-12-30T14:09:17"/>
    <n v="1"/>
    <n v="3.75"/>
    <n v="8"/>
    <x v="1"/>
    <n v="73"/>
    <x v="0"/>
    <x v="0"/>
    <x v="25"/>
    <x v="0"/>
    <n v="3.75"/>
    <x v="5"/>
    <x v="5"/>
    <x v="10"/>
  </r>
  <r>
    <n v="27356"/>
    <d v="2023-02-18T00:00:00"/>
    <d v="1899-12-30T08:41:11"/>
    <n v="1"/>
    <n v="3.5"/>
    <n v="3"/>
    <x v="0"/>
    <n v="58"/>
    <x v="3"/>
    <x v="5"/>
    <x v="5"/>
    <x v="2"/>
    <n v="3.5"/>
    <x v="0"/>
    <x v="0"/>
    <x v="2"/>
  </r>
  <r>
    <n v="10894"/>
    <d v="2023-01-20T00:00:00"/>
    <d v="1899-12-30T07:27:01"/>
    <n v="1"/>
    <n v="3.25"/>
    <n v="5"/>
    <x v="2"/>
    <n v="72"/>
    <x v="0"/>
    <x v="1"/>
    <x v="27"/>
    <x v="0"/>
    <n v="3.25"/>
    <x v="3"/>
    <x v="6"/>
    <x v="0"/>
  </r>
  <r>
    <n v="95639"/>
    <d v="2023-05-15T00:00:00"/>
    <d v="1899-12-30T07:39:37"/>
    <n v="1"/>
    <n v="3"/>
    <n v="8"/>
    <x v="1"/>
    <n v="43"/>
    <x v="2"/>
    <x v="7"/>
    <x v="8"/>
    <x v="3"/>
    <n v="3"/>
    <x v="2"/>
    <x v="3"/>
    <x v="0"/>
  </r>
  <r>
    <n v="142696"/>
    <d v="2023-06-25T00:00:00"/>
    <d v="1899-12-30T06:59:12"/>
    <n v="1"/>
    <n v="3.5"/>
    <n v="8"/>
    <x v="1"/>
    <n v="74"/>
    <x v="0"/>
    <x v="10"/>
    <x v="13"/>
    <x v="0"/>
    <n v="3.5"/>
    <x v="4"/>
    <x v="4"/>
    <x v="1"/>
  </r>
  <r>
    <n v="147578"/>
    <d v="2023-06-29T00:00:00"/>
    <d v="1899-12-30T10:17:52"/>
    <n v="1"/>
    <n v="4.5"/>
    <n v="8"/>
    <x v="1"/>
    <n v="78"/>
    <x v="0"/>
    <x v="1"/>
    <x v="1"/>
    <x v="0"/>
    <n v="4.5"/>
    <x v="4"/>
    <x v="1"/>
    <x v="7"/>
  </r>
  <r>
    <n v="90028"/>
    <d v="2023-05-10T00:00:00"/>
    <d v="1899-12-30T06:33:08"/>
    <n v="1"/>
    <n v="8.9499999999999993"/>
    <n v="8"/>
    <x v="1"/>
    <n v="13"/>
    <x v="8"/>
    <x v="23"/>
    <x v="4"/>
    <x v="0"/>
    <n v="8.9499999999999993"/>
    <x v="2"/>
    <x v="2"/>
    <x v="1"/>
  </r>
  <r>
    <n v="85612"/>
    <d v="2023-05-05T00:00:00"/>
    <d v="1899-12-30T19:16:03"/>
    <n v="2"/>
    <n v="4.75"/>
    <n v="8"/>
    <x v="1"/>
    <n v="61"/>
    <x v="3"/>
    <x v="5"/>
    <x v="20"/>
    <x v="3"/>
    <n v="9.5"/>
    <x v="2"/>
    <x v="6"/>
    <x v="12"/>
  </r>
  <r>
    <n v="53072"/>
    <d v="2023-03-28T00:00:00"/>
    <d v="1899-12-30T17:26:09"/>
    <n v="2"/>
    <n v="2.2000000000000002"/>
    <n v="5"/>
    <x v="2"/>
    <n v="25"/>
    <x v="1"/>
    <x v="6"/>
    <x v="6"/>
    <x v="1"/>
    <n v="4.4000000000000004"/>
    <x v="1"/>
    <x v="5"/>
    <x v="4"/>
  </r>
  <r>
    <n v="110029"/>
    <d v="2023-05-27T00:00:00"/>
    <d v="1899-12-30T18:46:11"/>
    <n v="2"/>
    <n v="2"/>
    <n v="3"/>
    <x v="0"/>
    <n v="22"/>
    <x v="1"/>
    <x v="3"/>
    <x v="3"/>
    <x v="1"/>
    <n v="4"/>
    <x v="2"/>
    <x v="0"/>
    <x v="5"/>
  </r>
  <r>
    <n v="28079"/>
    <d v="2023-02-19T00:00:00"/>
    <d v="1899-12-30T09:56:30"/>
    <n v="1"/>
    <n v="3"/>
    <n v="5"/>
    <x v="2"/>
    <n v="43"/>
    <x v="2"/>
    <x v="7"/>
    <x v="8"/>
    <x v="3"/>
    <n v="3"/>
    <x v="0"/>
    <x v="4"/>
    <x v="9"/>
  </r>
  <r>
    <n v="56309"/>
    <d v="2023-04-02T00:00:00"/>
    <d v="1899-12-30T15:32:32"/>
    <n v="1"/>
    <n v="2.5"/>
    <n v="5"/>
    <x v="2"/>
    <n v="46"/>
    <x v="2"/>
    <x v="14"/>
    <x v="21"/>
    <x v="2"/>
    <n v="2.5"/>
    <x v="5"/>
    <x v="4"/>
    <x v="13"/>
  </r>
  <r>
    <n v="135179"/>
    <d v="2023-06-18T00:00:00"/>
    <d v="1899-12-30T15:40:17"/>
    <n v="1"/>
    <n v="2.5"/>
    <n v="8"/>
    <x v="1"/>
    <n v="54"/>
    <x v="2"/>
    <x v="8"/>
    <x v="15"/>
    <x v="2"/>
    <n v="2.5"/>
    <x v="4"/>
    <x v="4"/>
    <x v="13"/>
  </r>
  <r>
    <n v="38802"/>
    <d v="2023-03-08T00:00:00"/>
    <d v="1899-12-30T13:24:44"/>
    <n v="1"/>
    <n v="2.5"/>
    <n v="3"/>
    <x v="0"/>
    <n v="52"/>
    <x v="2"/>
    <x v="8"/>
    <x v="19"/>
    <x v="2"/>
    <n v="2.5"/>
    <x v="1"/>
    <x v="2"/>
    <x v="11"/>
  </r>
  <r>
    <n v="7952"/>
    <d v="2023-01-15T00:00:00"/>
    <d v="1899-12-30T07:49:38"/>
    <n v="1"/>
    <n v="3.25"/>
    <n v="3"/>
    <x v="0"/>
    <n v="69"/>
    <x v="0"/>
    <x v="10"/>
    <x v="29"/>
    <x v="0"/>
    <n v="3.25"/>
    <x v="3"/>
    <x v="4"/>
    <x v="0"/>
  </r>
  <r>
    <n v="140179"/>
    <d v="2023-06-22T00:00:00"/>
    <d v="1899-12-30T18:23:57"/>
    <n v="1"/>
    <n v="3.25"/>
    <n v="8"/>
    <x v="1"/>
    <n v="70"/>
    <x v="0"/>
    <x v="1"/>
    <x v="31"/>
    <x v="0"/>
    <n v="3.25"/>
    <x v="4"/>
    <x v="1"/>
    <x v="5"/>
  </r>
  <r>
    <n v="35366"/>
    <d v="2023-03-03T00:00:00"/>
    <d v="1899-12-30T13:57:04"/>
    <n v="1"/>
    <n v="2.2000000000000002"/>
    <n v="5"/>
    <x v="2"/>
    <n v="31"/>
    <x v="1"/>
    <x v="9"/>
    <x v="17"/>
    <x v="1"/>
    <n v="2.2000000000000002"/>
    <x v="1"/>
    <x v="6"/>
    <x v="11"/>
  </r>
  <r>
    <n v="23801"/>
    <d v="2023-02-12T00:00:00"/>
    <d v="1899-12-30T09:39:10"/>
    <n v="2"/>
    <n v="3"/>
    <n v="5"/>
    <x v="2"/>
    <n v="49"/>
    <x v="2"/>
    <x v="4"/>
    <x v="4"/>
    <x v="3"/>
    <n v="6"/>
    <x v="0"/>
    <x v="4"/>
    <x v="9"/>
  </r>
  <r>
    <n v="5005"/>
    <d v="2023-01-10T00:00:00"/>
    <d v="1899-12-30T07:09:15"/>
    <n v="2"/>
    <n v="3"/>
    <n v="3"/>
    <x v="0"/>
    <n v="51"/>
    <x v="2"/>
    <x v="4"/>
    <x v="7"/>
    <x v="3"/>
    <n v="6"/>
    <x v="3"/>
    <x v="5"/>
    <x v="0"/>
  </r>
  <r>
    <n v="142827"/>
    <d v="2023-06-25T00:00:00"/>
    <d v="1899-12-30T07:56:36"/>
    <n v="2"/>
    <n v="4.25"/>
    <n v="8"/>
    <x v="1"/>
    <n v="39"/>
    <x v="1"/>
    <x v="15"/>
    <x v="23"/>
    <x v="2"/>
    <n v="8.5"/>
    <x v="4"/>
    <x v="4"/>
    <x v="0"/>
  </r>
  <r>
    <n v="131202"/>
    <d v="2023-06-15T00:00:00"/>
    <d v="1899-12-30T10:58:58"/>
    <n v="2"/>
    <n v="2.2000000000000002"/>
    <n v="3"/>
    <x v="0"/>
    <n v="31"/>
    <x v="1"/>
    <x v="9"/>
    <x v="17"/>
    <x v="1"/>
    <n v="4.4000000000000004"/>
    <x v="4"/>
    <x v="1"/>
    <x v="7"/>
  </r>
  <r>
    <n v="10494"/>
    <d v="2023-01-19T00:00:00"/>
    <d v="1899-12-30T09:15:55"/>
    <n v="2"/>
    <n v="3"/>
    <n v="8"/>
    <x v="1"/>
    <n v="26"/>
    <x v="1"/>
    <x v="6"/>
    <x v="6"/>
    <x v="2"/>
    <n v="6"/>
    <x v="3"/>
    <x v="1"/>
    <x v="9"/>
  </r>
  <r>
    <n v="27607"/>
    <d v="2023-02-18T00:00:00"/>
    <d v="1899-12-30T13:02:19"/>
    <n v="1"/>
    <n v="3.75"/>
    <n v="5"/>
    <x v="2"/>
    <n v="73"/>
    <x v="0"/>
    <x v="0"/>
    <x v="25"/>
    <x v="0"/>
    <n v="3.75"/>
    <x v="0"/>
    <x v="0"/>
    <x v="11"/>
  </r>
  <r>
    <n v="41445"/>
    <d v="2023-03-12T00:00:00"/>
    <d v="1899-12-30T09:04:06"/>
    <n v="1"/>
    <n v="3.75"/>
    <n v="3"/>
    <x v="0"/>
    <n v="38"/>
    <x v="1"/>
    <x v="15"/>
    <x v="23"/>
    <x v="0"/>
    <n v="3.75"/>
    <x v="1"/>
    <x v="4"/>
    <x v="9"/>
  </r>
  <r>
    <n v="11398"/>
    <d v="2023-01-20T00:00:00"/>
    <d v="1899-12-30T18:14:30"/>
    <n v="1"/>
    <n v="2"/>
    <n v="8"/>
    <x v="1"/>
    <n v="28"/>
    <x v="1"/>
    <x v="9"/>
    <x v="11"/>
    <x v="1"/>
    <n v="2"/>
    <x v="3"/>
    <x v="6"/>
    <x v="5"/>
  </r>
  <r>
    <n v="31237"/>
    <d v="2023-02-24T00:00:00"/>
    <d v="1899-12-30T15:00:02"/>
    <n v="2"/>
    <n v="4.75"/>
    <n v="3"/>
    <x v="0"/>
    <n v="61"/>
    <x v="3"/>
    <x v="5"/>
    <x v="20"/>
    <x v="3"/>
    <n v="9.5"/>
    <x v="0"/>
    <x v="6"/>
    <x v="13"/>
  </r>
  <r>
    <n v="68999"/>
    <d v="2023-04-17T00:00:00"/>
    <d v="1899-12-30T10:07:00"/>
    <n v="1"/>
    <n v="3"/>
    <n v="8"/>
    <x v="1"/>
    <n v="77"/>
    <x v="0"/>
    <x v="1"/>
    <x v="24"/>
    <x v="0"/>
    <n v="3"/>
    <x v="5"/>
    <x v="3"/>
    <x v="7"/>
  </r>
  <r>
    <n v="84323"/>
    <d v="2023-05-04T00:00:00"/>
    <d v="1899-12-30T16:46:34"/>
    <n v="1"/>
    <n v="2.5"/>
    <n v="3"/>
    <x v="0"/>
    <n v="48"/>
    <x v="2"/>
    <x v="4"/>
    <x v="4"/>
    <x v="2"/>
    <n v="2.5"/>
    <x v="2"/>
    <x v="1"/>
    <x v="3"/>
  </r>
  <r>
    <n v="107156"/>
    <d v="2023-05-25T00:00:00"/>
    <d v="1899-12-30T09:42:11"/>
    <n v="1"/>
    <n v="2.5"/>
    <n v="8"/>
    <x v="1"/>
    <n v="54"/>
    <x v="2"/>
    <x v="8"/>
    <x v="15"/>
    <x v="2"/>
    <n v="2.5"/>
    <x v="2"/>
    <x v="1"/>
    <x v="9"/>
  </r>
  <r>
    <n v="1778"/>
    <d v="2023-01-04T00:00:00"/>
    <d v="1899-12-30T11:01:48"/>
    <n v="1"/>
    <n v="3.5"/>
    <n v="3"/>
    <x v="0"/>
    <n v="58"/>
    <x v="3"/>
    <x v="5"/>
    <x v="5"/>
    <x v="2"/>
    <n v="3.5"/>
    <x v="3"/>
    <x v="2"/>
    <x v="8"/>
  </r>
  <r>
    <n v="146656"/>
    <d v="2023-06-28T00:00:00"/>
    <d v="1899-12-30T11:36:05"/>
    <n v="1"/>
    <n v="2.5499999999999998"/>
    <n v="8"/>
    <x v="1"/>
    <n v="56"/>
    <x v="2"/>
    <x v="8"/>
    <x v="10"/>
    <x v="2"/>
    <n v="2.5499999999999998"/>
    <x v="4"/>
    <x v="2"/>
    <x v="8"/>
  </r>
  <r>
    <n v="34432"/>
    <d v="2023-03-02T00:00:00"/>
    <d v="1899-12-30T08:35:48"/>
    <n v="2"/>
    <n v="2.5"/>
    <n v="5"/>
    <x v="2"/>
    <n v="54"/>
    <x v="2"/>
    <x v="8"/>
    <x v="15"/>
    <x v="2"/>
    <n v="5"/>
    <x v="1"/>
    <x v="1"/>
    <x v="2"/>
  </r>
  <r>
    <n v="110617"/>
    <d v="2023-05-28T00:00:00"/>
    <d v="1899-12-30T13:48:47"/>
    <n v="2"/>
    <n v="2.2000000000000002"/>
    <n v="5"/>
    <x v="2"/>
    <n v="25"/>
    <x v="1"/>
    <x v="6"/>
    <x v="6"/>
    <x v="1"/>
    <n v="4.4000000000000004"/>
    <x v="2"/>
    <x v="4"/>
    <x v="11"/>
  </r>
  <r>
    <n v="46820"/>
    <d v="2023-03-19T00:00:00"/>
    <d v="1899-12-30T15:04:26"/>
    <n v="1"/>
    <n v="3"/>
    <n v="5"/>
    <x v="2"/>
    <n v="37"/>
    <x v="1"/>
    <x v="15"/>
    <x v="38"/>
    <x v="0"/>
    <n v="3"/>
    <x v="1"/>
    <x v="4"/>
    <x v="13"/>
  </r>
  <r>
    <n v="120470"/>
    <d v="2023-06-06T00:00:00"/>
    <d v="1899-12-30T16:32:42"/>
    <n v="1"/>
    <n v="3.5"/>
    <n v="5"/>
    <x v="2"/>
    <n v="33"/>
    <x v="1"/>
    <x v="9"/>
    <x v="17"/>
    <x v="3"/>
    <n v="3.5"/>
    <x v="4"/>
    <x v="5"/>
    <x v="3"/>
  </r>
  <r>
    <n v="37538"/>
    <d v="2023-03-06T00:00:00"/>
    <d v="1899-12-30T17:02:25"/>
    <n v="1"/>
    <n v="3.5"/>
    <n v="8"/>
    <x v="1"/>
    <n v="74"/>
    <x v="0"/>
    <x v="10"/>
    <x v="13"/>
    <x v="0"/>
    <n v="3.5"/>
    <x v="1"/>
    <x v="3"/>
    <x v="4"/>
  </r>
  <r>
    <n v="83958"/>
    <d v="2023-05-04T00:00:00"/>
    <d v="1899-12-30T13:00:27"/>
    <n v="1"/>
    <n v="3.5"/>
    <n v="3"/>
    <x v="0"/>
    <n v="76"/>
    <x v="0"/>
    <x v="10"/>
    <x v="22"/>
    <x v="0"/>
    <n v="3.5"/>
    <x v="2"/>
    <x v="1"/>
    <x v="11"/>
  </r>
  <r>
    <n v="19859"/>
    <d v="2023-02-05T00:00:00"/>
    <d v="1899-12-30T13:05:52"/>
    <n v="1"/>
    <n v="3.25"/>
    <n v="3"/>
    <x v="0"/>
    <n v="69"/>
    <x v="0"/>
    <x v="10"/>
    <x v="29"/>
    <x v="0"/>
    <n v="3.25"/>
    <x v="0"/>
    <x v="4"/>
    <x v="11"/>
  </r>
  <r>
    <n v="31840"/>
    <d v="2023-02-25T00:00:00"/>
    <d v="1899-12-30T16:00:26"/>
    <n v="1"/>
    <n v="2.2000000000000002"/>
    <n v="3"/>
    <x v="0"/>
    <n v="25"/>
    <x v="1"/>
    <x v="6"/>
    <x v="6"/>
    <x v="1"/>
    <n v="2.2000000000000002"/>
    <x v="0"/>
    <x v="0"/>
    <x v="3"/>
  </r>
  <r>
    <n v="12716"/>
    <d v="2023-01-23T00:00:00"/>
    <d v="1899-12-30T09:24:50"/>
    <n v="2"/>
    <n v="4.25"/>
    <n v="3"/>
    <x v="0"/>
    <n v="39"/>
    <x v="1"/>
    <x v="15"/>
    <x v="23"/>
    <x v="2"/>
    <n v="8.5"/>
    <x v="3"/>
    <x v="3"/>
    <x v="9"/>
  </r>
  <r>
    <n v="117882"/>
    <d v="2023-06-04T00:00:00"/>
    <d v="1899-12-30T12:47:37"/>
    <n v="2"/>
    <n v="4.25"/>
    <n v="5"/>
    <x v="2"/>
    <n v="39"/>
    <x v="1"/>
    <x v="15"/>
    <x v="23"/>
    <x v="2"/>
    <n v="8.5"/>
    <x v="4"/>
    <x v="4"/>
    <x v="6"/>
  </r>
  <r>
    <n v="63944"/>
    <d v="2023-04-11T00:00:00"/>
    <d v="1899-12-30T13:33:32"/>
    <n v="2"/>
    <n v="2"/>
    <n v="5"/>
    <x v="2"/>
    <n v="28"/>
    <x v="1"/>
    <x v="9"/>
    <x v="11"/>
    <x v="1"/>
    <n v="4"/>
    <x v="5"/>
    <x v="5"/>
    <x v="11"/>
  </r>
  <r>
    <n v="143658"/>
    <d v="2023-06-25T00:00:00"/>
    <d v="1899-12-30T17:10:28"/>
    <n v="3"/>
    <n v="2.5"/>
    <n v="5"/>
    <x v="2"/>
    <n v="50"/>
    <x v="2"/>
    <x v="4"/>
    <x v="7"/>
    <x v="2"/>
    <n v="7.5"/>
    <x v="4"/>
    <x v="4"/>
    <x v="4"/>
  </r>
  <r>
    <n v="37478"/>
    <d v="2023-03-06T00:00:00"/>
    <d v="1899-12-30T15:58:25"/>
    <n v="1"/>
    <n v="3"/>
    <n v="8"/>
    <x v="1"/>
    <n v="47"/>
    <x v="2"/>
    <x v="14"/>
    <x v="21"/>
    <x v="3"/>
    <n v="3"/>
    <x v="1"/>
    <x v="3"/>
    <x v="13"/>
  </r>
  <r>
    <n v="27970"/>
    <d v="2023-02-19T00:00:00"/>
    <d v="1899-12-30T08:37:13"/>
    <n v="1"/>
    <n v="3"/>
    <n v="3"/>
    <x v="0"/>
    <n v="77"/>
    <x v="0"/>
    <x v="1"/>
    <x v="24"/>
    <x v="0"/>
    <n v="3"/>
    <x v="0"/>
    <x v="4"/>
    <x v="2"/>
  </r>
  <r>
    <n v="87123"/>
    <d v="2023-05-07T00:00:00"/>
    <d v="1899-12-30T10:06:54"/>
    <n v="1"/>
    <n v="3.75"/>
    <n v="8"/>
    <x v="1"/>
    <n v="73"/>
    <x v="0"/>
    <x v="0"/>
    <x v="25"/>
    <x v="0"/>
    <n v="3.75"/>
    <x v="2"/>
    <x v="4"/>
    <x v="7"/>
  </r>
  <r>
    <n v="127049"/>
    <d v="2023-06-12T00:00:00"/>
    <d v="1899-12-30T08:03:48"/>
    <n v="1"/>
    <n v="3.75"/>
    <n v="8"/>
    <x v="1"/>
    <n v="71"/>
    <x v="0"/>
    <x v="0"/>
    <x v="12"/>
    <x v="0"/>
    <n v="3.75"/>
    <x v="4"/>
    <x v="3"/>
    <x v="2"/>
  </r>
  <r>
    <n v="125661"/>
    <d v="2023-06-11T00:00:00"/>
    <d v="1899-12-30T06:44:24"/>
    <n v="1"/>
    <n v="3.5"/>
    <n v="8"/>
    <x v="1"/>
    <n v="58"/>
    <x v="3"/>
    <x v="5"/>
    <x v="5"/>
    <x v="2"/>
    <n v="3.5"/>
    <x v="4"/>
    <x v="4"/>
    <x v="1"/>
  </r>
  <r>
    <n v="88325"/>
    <d v="2023-05-08T00:00:00"/>
    <d v="1899-12-30T11:16:54"/>
    <n v="1"/>
    <n v="4.5"/>
    <n v="8"/>
    <x v="1"/>
    <n v="59"/>
    <x v="3"/>
    <x v="5"/>
    <x v="5"/>
    <x v="3"/>
    <n v="4.5"/>
    <x v="2"/>
    <x v="3"/>
    <x v="8"/>
  </r>
  <r>
    <n v="22637"/>
    <d v="2023-02-10T00:00:00"/>
    <d v="1899-12-30T09:29:25"/>
    <n v="1"/>
    <n v="0.8"/>
    <n v="8"/>
    <x v="1"/>
    <n v="63"/>
    <x v="4"/>
    <x v="18"/>
    <x v="37"/>
    <x v="0"/>
    <n v="0.8"/>
    <x v="0"/>
    <x v="6"/>
    <x v="9"/>
  </r>
  <r>
    <n v="124640"/>
    <d v="2023-06-10T00:00:00"/>
    <d v="1899-12-30T08:04:38"/>
    <n v="1"/>
    <n v="2.4500000000000002"/>
    <n v="8"/>
    <x v="1"/>
    <n v="34"/>
    <x v="1"/>
    <x v="2"/>
    <x v="2"/>
    <x v="1"/>
    <n v="2.4500000000000002"/>
    <x v="4"/>
    <x v="0"/>
    <x v="2"/>
  </r>
  <r>
    <n v="113251"/>
    <d v="2023-05-31T00:00:00"/>
    <d v="1899-12-30T08:29:59"/>
    <n v="2"/>
    <n v="2.5"/>
    <n v="5"/>
    <x v="2"/>
    <n v="44"/>
    <x v="2"/>
    <x v="7"/>
    <x v="14"/>
    <x v="2"/>
    <n v="5"/>
    <x v="2"/>
    <x v="2"/>
    <x v="2"/>
  </r>
  <r>
    <n v="62513"/>
    <d v="2023-04-10T00:00:00"/>
    <d v="1899-12-30T07:16:08"/>
    <n v="2"/>
    <n v="2.5"/>
    <n v="3"/>
    <x v="0"/>
    <n v="52"/>
    <x v="2"/>
    <x v="8"/>
    <x v="19"/>
    <x v="2"/>
    <n v="5"/>
    <x v="5"/>
    <x v="3"/>
    <x v="0"/>
  </r>
  <r>
    <n v="12547"/>
    <d v="2023-01-23T00:00:00"/>
    <d v="1899-12-30T06:10:23"/>
    <n v="2"/>
    <n v="3.5"/>
    <n v="5"/>
    <x v="2"/>
    <n v="27"/>
    <x v="1"/>
    <x v="6"/>
    <x v="6"/>
    <x v="3"/>
    <n v="7"/>
    <x v="3"/>
    <x v="3"/>
    <x v="1"/>
  </r>
  <r>
    <n v="74348"/>
    <d v="2023-04-23T00:00:00"/>
    <d v="1899-12-30T15:08:46"/>
    <n v="3"/>
    <n v="2.5"/>
    <n v="5"/>
    <x v="2"/>
    <n v="23"/>
    <x v="1"/>
    <x v="3"/>
    <x v="3"/>
    <x v="2"/>
    <n v="7.5"/>
    <x v="5"/>
    <x v="4"/>
    <x v="13"/>
  </r>
  <r>
    <n v="81391"/>
    <d v="2023-05-01T00:00:00"/>
    <d v="1899-12-30T19:00:27"/>
    <n v="1"/>
    <n v="3"/>
    <n v="3"/>
    <x v="0"/>
    <n v="43"/>
    <x v="2"/>
    <x v="7"/>
    <x v="8"/>
    <x v="3"/>
    <n v="3"/>
    <x v="2"/>
    <x v="3"/>
    <x v="12"/>
  </r>
  <r>
    <n v="116145"/>
    <d v="2023-06-02T00:00:00"/>
    <d v="1899-12-30T18:08:45"/>
    <n v="1"/>
    <n v="3"/>
    <n v="3"/>
    <x v="0"/>
    <n v="51"/>
    <x v="2"/>
    <x v="4"/>
    <x v="7"/>
    <x v="3"/>
    <n v="3"/>
    <x v="4"/>
    <x v="6"/>
    <x v="5"/>
  </r>
  <r>
    <n v="27933"/>
    <d v="2023-02-19T00:00:00"/>
    <d v="1899-12-30T08:12:15"/>
    <n v="1"/>
    <n v="3"/>
    <n v="5"/>
    <x v="2"/>
    <n v="32"/>
    <x v="1"/>
    <x v="9"/>
    <x v="17"/>
    <x v="2"/>
    <n v="3"/>
    <x v="0"/>
    <x v="4"/>
    <x v="2"/>
  </r>
  <r>
    <n v="133208"/>
    <d v="2023-06-17T00:00:00"/>
    <d v="1899-12-30T07:38:17"/>
    <n v="1"/>
    <n v="2.5"/>
    <n v="3"/>
    <x v="0"/>
    <n v="23"/>
    <x v="1"/>
    <x v="3"/>
    <x v="3"/>
    <x v="2"/>
    <n v="2.5"/>
    <x v="4"/>
    <x v="0"/>
    <x v="0"/>
  </r>
  <r>
    <n v="19759"/>
    <d v="2023-02-05T00:00:00"/>
    <d v="1899-12-30T11:07:42"/>
    <n v="1"/>
    <n v="3.75"/>
    <n v="3"/>
    <x v="0"/>
    <n v="36"/>
    <x v="1"/>
    <x v="2"/>
    <x v="2"/>
    <x v="3"/>
    <n v="3.75"/>
    <x v="0"/>
    <x v="4"/>
    <x v="8"/>
  </r>
  <r>
    <n v="128659"/>
    <d v="2023-06-13T00:00:00"/>
    <d v="1899-12-30T10:33:37"/>
    <n v="1"/>
    <n v="3.75"/>
    <n v="8"/>
    <x v="1"/>
    <n v="36"/>
    <x v="1"/>
    <x v="2"/>
    <x v="2"/>
    <x v="3"/>
    <n v="3.75"/>
    <x v="4"/>
    <x v="5"/>
    <x v="7"/>
  </r>
  <r>
    <n v="6720"/>
    <d v="2023-01-13T00:00:00"/>
    <d v="1899-12-30T07:54:26"/>
    <n v="1"/>
    <n v="4.5"/>
    <n v="5"/>
    <x v="2"/>
    <n v="78"/>
    <x v="0"/>
    <x v="1"/>
    <x v="1"/>
    <x v="0"/>
    <n v="4.5"/>
    <x v="3"/>
    <x v="6"/>
    <x v="0"/>
  </r>
  <r>
    <n v="1658"/>
    <d v="2023-01-03T00:00:00"/>
    <d v="1899-12-30T19:00:13"/>
    <n v="1"/>
    <n v="2.4500000000000002"/>
    <n v="3"/>
    <x v="0"/>
    <n v="34"/>
    <x v="1"/>
    <x v="2"/>
    <x v="2"/>
    <x v="1"/>
    <n v="2.4500000000000002"/>
    <x v="3"/>
    <x v="5"/>
    <x v="12"/>
  </r>
  <r>
    <n v="147315"/>
    <d v="2023-06-28T00:00:00"/>
    <d v="1899-12-30T19:25:02"/>
    <n v="2"/>
    <n v="2.5499999999999998"/>
    <n v="8"/>
    <x v="1"/>
    <n v="56"/>
    <x v="2"/>
    <x v="8"/>
    <x v="10"/>
    <x v="2"/>
    <n v="5.0999999999999996"/>
    <x v="4"/>
    <x v="2"/>
    <x v="12"/>
  </r>
  <r>
    <n v="90196"/>
    <d v="2023-05-10T00:00:00"/>
    <d v="1899-12-30T07:47:42"/>
    <n v="2"/>
    <n v="3.5"/>
    <n v="8"/>
    <x v="1"/>
    <n v="27"/>
    <x v="1"/>
    <x v="6"/>
    <x v="6"/>
    <x v="3"/>
    <n v="7"/>
    <x v="2"/>
    <x v="2"/>
    <x v="0"/>
  </r>
  <r>
    <n v="92439"/>
    <d v="2023-05-12T00:00:00"/>
    <d v="1899-12-30T08:14:18"/>
    <n v="2"/>
    <n v="3"/>
    <n v="5"/>
    <x v="2"/>
    <n v="30"/>
    <x v="1"/>
    <x v="9"/>
    <x v="11"/>
    <x v="3"/>
    <n v="6"/>
    <x v="2"/>
    <x v="6"/>
    <x v="2"/>
  </r>
  <r>
    <n v="75578"/>
    <d v="2023-04-25T00:00:00"/>
    <d v="1899-12-30T07:52:59"/>
    <n v="2"/>
    <n v="3"/>
    <n v="8"/>
    <x v="1"/>
    <n v="37"/>
    <x v="1"/>
    <x v="15"/>
    <x v="38"/>
    <x v="0"/>
    <n v="6"/>
    <x v="5"/>
    <x v="5"/>
    <x v="0"/>
  </r>
  <r>
    <n v="21773"/>
    <d v="2023-02-08T00:00:00"/>
    <d v="1899-12-30T18:39:53"/>
    <n v="3"/>
    <n v="0.8"/>
    <n v="5"/>
    <x v="2"/>
    <n v="65"/>
    <x v="4"/>
    <x v="11"/>
    <x v="16"/>
    <x v="0"/>
    <n v="2.4"/>
    <x v="0"/>
    <x v="2"/>
    <x v="5"/>
  </r>
  <r>
    <n v="77040"/>
    <d v="2023-04-26T00:00:00"/>
    <d v="1899-12-30T16:18:35"/>
    <n v="1"/>
    <n v="3.75"/>
    <n v="3"/>
    <x v="0"/>
    <n v="79"/>
    <x v="0"/>
    <x v="1"/>
    <x v="9"/>
    <x v="0"/>
    <n v="3.75"/>
    <x v="5"/>
    <x v="2"/>
    <x v="3"/>
  </r>
  <r>
    <n v="71109"/>
    <d v="2023-04-19T00:00:00"/>
    <d v="1899-12-30T15:40:01"/>
    <n v="1"/>
    <n v="3.75"/>
    <n v="3"/>
    <x v="0"/>
    <n v="36"/>
    <x v="1"/>
    <x v="2"/>
    <x v="2"/>
    <x v="3"/>
    <n v="3.75"/>
    <x v="5"/>
    <x v="2"/>
    <x v="13"/>
  </r>
  <r>
    <n v="80740"/>
    <d v="2023-05-01T00:00:00"/>
    <d v="1899-12-30T12:11:41"/>
    <n v="1"/>
    <n v="3.5"/>
    <n v="5"/>
    <x v="2"/>
    <n v="27"/>
    <x v="1"/>
    <x v="6"/>
    <x v="6"/>
    <x v="3"/>
    <n v="3.5"/>
    <x v="2"/>
    <x v="3"/>
    <x v="6"/>
  </r>
  <r>
    <n v="104246"/>
    <d v="2023-05-22T00:00:00"/>
    <d v="1899-12-30T13:57:16"/>
    <n v="1"/>
    <n v="3.5"/>
    <n v="3"/>
    <x v="0"/>
    <n v="74"/>
    <x v="0"/>
    <x v="10"/>
    <x v="13"/>
    <x v="0"/>
    <n v="3.5"/>
    <x v="2"/>
    <x v="3"/>
    <x v="11"/>
  </r>
  <r>
    <n v="59316"/>
    <d v="2023-04-06T00:00:00"/>
    <d v="1899-12-30T13:14:16"/>
    <n v="1"/>
    <n v="3.25"/>
    <n v="8"/>
    <x v="1"/>
    <n v="72"/>
    <x v="0"/>
    <x v="1"/>
    <x v="27"/>
    <x v="0"/>
    <n v="3.25"/>
    <x v="5"/>
    <x v="1"/>
    <x v="11"/>
  </r>
  <r>
    <n v="77191"/>
    <d v="2023-04-26T00:00:00"/>
    <d v="1899-12-30T19:07:34"/>
    <n v="1"/>
    <n v="0.8"/>
    <n v="8"/>
    <x v="1"/>
    <n v="84"/>
    <x v="4"/>
    <x v="18"/>
    <x v="35"/>
    <x v="0"/>
    <n v="0.8"/>
    <x v="5"/>
    <x v="2"/>
    <x v="12"/>
  </r>
  <r>
    <n v="120607"/>
    <d v="2023-06-06T00:00:00"/>
    <d v="1899-12-30T17:59:35"/>
    <n v="2"/>
    <n v="3"/>
    <n v="3"/>
    <x v="0"/>
    <n v="47"/>
    <x v="2"/>
    <x v="14"/>
    <x v="21"/>
    <x v="3"/>
    <n v="6"/>
    <x v="4"/>
    <x v="5"/>
    <x v="4"/>
  </r>
  <r>
    <n v="65734"/>
    <d v="2023-04-13T00:00:00"/>
    <d v="1899-12-30T15:07:42"/>
    <n v="2"/>
    <n v="2.5"/>
    <n v="3"/>
    <x v="0"/>
    <n v="48"/>
    <x v="2"/>
    <x v="4"/>
    <x v="4"/>
    <x v="2"/>
    <n v="5"/>
    <x v="5"/>
    <x v="1"/>
    <x v="13"/>
  </r>
  <r>
    <n v="65741"/>
    <d v="2023-04-13T00:00:00"/>
    <d v="1899-12-30T15:15:37"/>
    <n v="2"/>
    <n v="0.8"/>
    <n v="8"/>
    <x v="1"/>
    <n v="64"/>
    <x v="4"/>
    <x v="18"/>
    <x v="30"/>
    <x v="0"/>
    <n v="1.6"/>
    <x v="5"/>
    <x v="1"/>
    <x v="13"/>
  </r>
  <r>
    <n v="106386"/>
    <d v="2023-05-24T00:00:00"/>
    <d v="1899-12-30T13:40:32"/>
    <n v="2"/>
    <n v="3.5"/>
    <n v="3"/>
    <x v="0"/>
    <n v="27"/>
    <x v="1"/>
    <x v="6"/>
    <x v="6"/>
    <x v="3"/>
    <n v="7"/>
    <x v="2"/>
    <x v="2"/>
    <x v="11"/>
  </r>
  <r>
    <n v="45604"/>
    <d v="2023-03-18T00:00:00"/>
    <d v="1899-12-30T07:35:03"/>
    <n v="2"/>
    <n v="2.2000000000000002"/>
    <n v="3"/>
    <x v="0"/>
    <n v="31"/>
    <x v="1"/>
    <x v="9"/>
    <x v="17"/>
    <x v="1"/>
    <n v="4.4000000000000004"/>
    <x v="1"/>
    <x v="0"/>
    <x v="0"/>
  </r>
  <r>
    <n v="34323"/>
    <d v="2023-03-01T00:00:00"/>
    <d v="1899-12-30T18:22:48"/>
    <n v="2"/>
    <n v="3"/>
    <n v="5"/>
    <x v="2"/>
    <n v="37"/>
    <x v="1"/>
    <x v="15"/>
    <x v="38"/>
    <x v="0"/>
    <n v="6"/>
    <x v="1"/>
    <x v="2"/>
    <x v="5"/>
  </r>
  <r>
    <n v="133240"/>
    <d v="2023-06-17T00:00:00"/>
    <d v="1899-12-30T07:49:16"/>
    <n v="1"/>
    <n v="2.5"/>
    <n v="3"/>
    <x v="0"/>
    <n v="23"/>
    <x v="1"/>
    <x v="3"/>
    <x v="3"/>
    <x v="2"/>
    <n v="2.5"/>
    <x v="4"/>
    <x v="0"/>
    <x v="0"/>
  </r>
  <r>
    <n v="149309"/>
    <d v="2023-06-30T00:00:00"/>
    <d v="1899-12-30T16:59:22"/>
    <n v="1"/>
    <n v="3.5"/>
    <n v="8"/>
    <x v="1"/>
    <n v="75"/>
    <x v="0"/>
    <x v="0"/>
    <x v="0"/>
    <x v="0"/>
    <n v="3.5"/>
    <x v="4"/>
    <x v="6"/>
    <x v="3"/>
  </r>
  <r>
    <n v="82901"/>
    <d v="2023-05-03T00:00:00"/>
    <d v="1899-12-30T12:51:09"/>
    <n v="1"/>
    <n v="3.25"/>
    <n v="3"/>
    <x v="0"/>
    <n v="72"/>
    <x v="0"/>
    <x v="1"/>
    <x v="27"/>
    <x v="0"/>
    <n v="3.25"/>
    <x v="2"/>
    <x v="2"/>
    <x v="6"/>
  </r>
  <r>
    <n v="75179"/>
    <d v="2023-04-24T00:00:00"/>
    <d v="1899-12-30T14:37:22"/>
    <n v="1"/>
    <n v="3.1"/>
    <n v="3"/>
    <x v="0"/>
    <n v="35"/>
    <x v="1"/>
    <x v="2"/>
    <x v="2"/>
    <x v="2"/>
    <n v="3.1"/>
    <x v="5"/>
    <x v="3"/>
    <x v="10"/>
  </r>
  <r>
    <n v="16009"/>
    <d v="2023-01-29T00:00:00"/>
    <d v="1899-12-30T09:15:03"/>
    <n v="2"/>
    <n v="3"/>
    <n v="5"/>
    <x v="2"/>
    <n v="53"/>
    <x v="2"/>
    <x v="8"/>
    <x v="19"/>
    <x v="3"/>
    <n v="6"/>
    <x v="3"/>
    <x v="4"/>
    <x v="9"/>
  </r>
  <r>
    <n v="87710"/>
    <d v="2023-05-07T00:00:00"/>
    <d v="1899-12-30T20:44:17"/>
    <n v="2"/>
    <n v="3"/>
    <n v="8"/>
    <x v="1"/>
    <n v="49"/>
    <x v="2"/>
    <x v="4"/>
    <x v="4"/>
    <x v="3"/>
    <n v="6"/>
    <x v="2"/>
    <x v="4"/>
    <x v="14"/>
  </r>
  <r>
    <n v="66472"/>
    <d v="2023-04-14T00:00:00"/>
    <d v="1899-12-30T12:07:14"/>
    <n v="2"/>
    <n v="4.5"/>
    <n v="3"/>
    <x v="0"/>
    <n v="59"/>
    <x v="3"/>
    <x v="5"/>
    <x v="5"/>
    <x v="3"/>
    <n v="9"/>
    <x v="5"/>
    <x v="6"/>
    <x v="6"/>
  </r>
  <r>
    <n v="110344"/>
    <d v="2023-05-28T00:00:00"/>
    <d v="1899-12-30T10:16:10"/>
    <n v="2"/>
    <n v="2.2000000000000002"/>
    <n v="3"/>
    <x v="0"/>
    <n v="31"/>
    <x v="1"/>
    <x v="9"/>
    <x v="17"/>
    <x v="1"/>
    <n v="4.4000000000000004"/>
    <x v="2"/>
    <x v="4"/>
    <x v="7"/>
  </r>
  <r>
    <n v="76236"/>
    <d v="2023-04-25T00:00:00"/>
    <d v="1899-12-30T18:00:33"/>
    <n v="2"/>
    <n v="3"/>
    <n v="3"/>
    <x v="0"/>
    <n v="24"/>
    <x v="1"/>
    <x v="3"/>
    <x v="3"/>
    <x v="3"/>
    <n v="6"/>
    <x v="5"/>
    <x v="5"/>
    <x v="5"/>
  </r>
  <r>
    <n v="22760"/>
    <d v="2023-02-10T00:00:00"/>
    <d v="1899-12-30T10:47:03"/>
    <n v="1"/>
    <n v="2.5"/>
    <n v="8"/>
    <x v="1"/>
    <n v="44"/>
    <x v="2"/>
    <x v="7"/>
    <x v="14"/>
    <x v="2"/>
    <n v="2.5"/>
    <x v="0"/>
    <x v="6"/>
    <x v="7"/>
  </r>
  <r>
    <n v="136969"/>
    <d v="2023-06-20T00:00:00"/>
    <d v="1899-12-30T08:29:37"/>
    <n v="1"/>
    <n v="3.75"/>
    <n v="3"/>
    <x v="0"/>
    <n v="73"/>
    <x v="0"/>
    <x v="0"/>
    <x v="25"/>
    <x v="0"/>
    <n v="3.75"/>
    <x v="4"/>
    <x v="5"/>
    <x v="2"/>
  </r>
  <r>
    <n v="100955"/>
    <d v="2023-05-19T00:00:00"/>
    <d v="1899-12-30T13:00:08"/>
    <n v="1"/>
    <n v="3.75"/>
    <n v="3"/>
    <x v="0"/>
    <n v="36"/>
    <x v="1"/>
    <x v="2"/>
    <x v="2"/>
    <x v="3"/>
    <n v="3.75"/>
    <x v="2"/>
    <x v="6"/>
    <x v="11"/>
  </r>
  <r>
    <n v="55942"/>
    <d v="2023-04-02T00:00:00"/>
    <d v="1899-12-30T10:05:11"/>
    <n v="1"/>
    <n v="3.5"/>
    <n v="5"/>
    <x v="2"/>
    <n v="58"/>
    <x v="3"/>
    <x v="5"/>
    <x v="5"/>
    <x v="2"/>
    <n v="3.5"/>
    <x v="5"/>
    <x v="4"/>
    <x v="7"/>
  </r>
  <r>
    <n v="115410"/>
    <d v="2023-06-02T00:00:00"/>
    <d v="1899-12-30T11:19:38"/>
    <n v="1"/>
    <n v="3.5"/>
    <n v="8"/>
    <x v="1"/>
    <n v="33"/>
    <x v="1"/>
    <x v="9"/>
    <x v="17"/>
    <x v="3"/>
    <n v="3.5"/>
    <x v="4"/>
    <x v="6"/>
    <x v="8"/>
  </r>
  <r>
    <n v="25928"/>
    <d v="2023-02-15T00:00:00"/>
    <d v="1899-12-30T17:07:47"/>
    <n v="1"/>
    <n v="8.9499999999999993"/>
    <n v="8"/>
    <x v="1"/>
    <n v="16"/>
    <x v="8"/>
    <x v="27"/>
    <x v="19"/>
    <x v="0"/>
    <n v="8.9499999999999993"/>
    <x v="0"/>
    <x v="2"/>
    <x v="4"/>
  </r>
  <r>
    <n v="87871"/>
    <d v="2023-05-08T00:00:00"/>
    <d v="1899-12-30T08:07:10"/>
    <n v="1"/>
    <n v="21"/>
    <n v="5"/>
    <x v="2"/>
    <n v="6"/>
    <x v="7"/>
    <x v="20"/>
    <x v="17"/>
    <x v="0"/>
    <n v="21"/>
    <x v="2"/>
    <x v="3"/>
    <x v="2"/>
  </r>
  <r>
    <n v="137437"/>
    <d v="2023-06-20T00:00:00"/>
    <d v="1899-12-30T10:41:17"/>
    <n v="1"/>
    <n v="3.1"/>
    <n v="8"/>
    <x v="1"/>
    <n v="57"/>
    <x v="2"/>
    <x v="8"/>
    <x v="10"/>
    <x v="3"/>
    <n v="3.1"/>
    <x v="4"/>
    <x v="5"/>
    <x v="7"/>
  </r>
  <r>
    <n v="89212"/>
    <d v="2023-05-09T00:00:00"/>
    <d v="1899-12-30T08:59:11"/>
    <n v="2"/>
    <n v="3"/>
    <n v="5"/>
    <x v="2"/>
    <n v="43"/>
    <x v="2"/>
    <x v="7"/>
    <x v="8"/>
    <x v="3"/>
    <n v="6"/>
    <x v="2"/>
    <x v="5"/>
    <x v="2"/>
  </r>
  <r>
    <n v="115185"/>
    <d v="2023-06-02T00:00:00"/>
    <d v="1899-12-30T07:16:35"/>
    <n v="2"/>
    <n v="2"/>
    <n v="5"/>
    <x v="2"/>
    <n v="28"/>
    <x v="1"/>
    <x v="9"/>
    <x v="11"/>
    <x v="1"/>
    <n v="4"/>
    <x v="4"/>
    <x v="6"/>
    <x v="0"/>
  </r>
  <r>
    <n v="36662"/>
    <d v="2023-03-05T00:00:00"/>
    <d v="1899-12-30T13:05:52"/>
    <n v="2"/>
    <n v="2.2000000000000002"/>
    <n v="3"/>
    <x v="0"/>
    <n v="31"/>
    <x v="1"/>
    <x v="9"/>
    <x v="17"/>
    <x v="1"/>
    <n v="4.4000000000000004"/>
    <x v="1"/>
    <x v="4"/>
    <x v="11"/>
  </r>
  <r>
    <n v="19734"/>
    <d v="2023-02-05T00:00:00"/>
    <d v="1899-12-30T10:36:55"/>
    <n v="1"/>
    <n v="3"/>
    <n v="5"/>
    <x v="2"/>
    <n v="49"/>
    <x v="2"/>
    <x v="4"/>
    <x v="4"/>
    <x v="3"/>
    <n v="3"/>
    <x v="0"/>
    <x v="4"/>
    <x v="7"/>
  </r>
  <r>
    <n v="112167"/>
    <d v="2023-05-30T00:00:00"/>
    <d v="1899-12-30T07:58:30"/>
    <n v="1"/>
    <n v="4.5"/>
    <n v="8"/>
    <x v="1"/>
    <n v="78"/>
    <x v="0"/>
    <x v="1"/>
    <x v="1"/>
    <x v="0"/>
    <n v="4.5"/>
    <x v="2"/>
    <x v="5"/>
    <x v="0"/>
  </r>
  <r>
    <n v="136294"/>
    <d v="2023-06-19T00:00:00"/>
    <d v="1899-12-30T11:37:58"/>
    <n v="1"/>
    <n v="2.5499999999999998"/>
    <n v="3"/>
    <x v="0"/>
    <n v="56"/>
    <x v="2"/>
    <x v="8"/>
    <x v="10"/>
    <x v="2"/>
    <n v="2.5499999999999998"/>
    <x v="4"/>
    <x v="3"/>
    <x v="8"/>
  </r>
  <r>
    <n v="69450"/>
    <d v="2023-04-18T00:00:00"/>
    <d v="1899-12-30T06:50:13"/>
    <n v="2"/>
    <n v="3"/>
    <n v="8"/>
    <x v="1"/>
    <n v="49"/>
    <x v="2"/>
    <x v="4"/>
    <x v="4"/>
    <x v="3"/>
    <n v="6"/>
    <x v="5"/>
    <x v="5"/>
    <x v="1"/>
  </r>
  <r>
    <n v="2075"/>
    <d v="2023-01-04T00:00:00"/>
    <d v="1899-12-30T17:14:30"/>
    <n v="2"/>
    <n v="2.5"/>
    <n v="3"/>
    <x v="0"/>
    <n v="46"/>
    <x v="2"/>
    <x v="14"/>
    <x v="21"/>
    <x v="2"/>
    <n v="5"/>
    <x v="3"/>
    <x v="2"/>
    <x v="4"/>
  </r>
  <r>
    <n v="38297"/>
    <d v="2023-03-07T00:00:00"/>
    <d v="1899-12-30T18:51:41"/>
    <n v="2"/>
    <n v="2"/>
    <n v="3"/>
    <x v="0"/>
    <n v="28"/>
    <x v="1"/>
    <x v="9"/>
    <x v="11"/>
    <x v="1"/>
    <n v="4"/>
    <x v="1"/>
    <x v="5"/>
    <x v="5"/>
  </r>
  <r>
    <n v="11497"/>
    <d v="2023-01-21T00:00:00"/>
    <d v="1899-12-30T08:02:51"/>
    <n v="2"/>
    <n v="3"/>
    <n v="8"/>
    <x v="1"/>
    <n v="30"/>
    <x v="1"/>
    <x v="9"/>
    <x v="11"/>
    <x v="3"/>
    <n v="6"/>
    <x v="3"/>
    <x v="0"/>
    <x v="2"/>
  </r>
  <r>
    <n v="120420"/>
    <d v="2023-06-06T00:00:00"/>
    <d v="1899-12-30T16:05:55"/>
    <n v="1"/>
    <n v="2.5"/>
    <n v="8"/>
    <x v="1"/>
    <n v="50"/>
    <x v="2"/>
    <x v="4"/>
    <x v="7"/>
    <x v="2"/>
    <n v="2.5"/>
    <x v="4"/>
    <x v="5"/>
    <x v="3"/>
  </r>
  <r>
    <n v="25469"/>
    <d v="2023-02-15T00:00:00"/>
    <d v="1899-12-30T07:40:54"/>
    <n v="1"/>
    <n v="3.75"/>
    <n v="3"/>
    <x v="0"/>
    <n v="73"/>
    <x v="0"/>
    <x v="0"/>
    <x v="25"/>
    <x v="0"/>
    <n v="3.75"/>
    <x v="0"/>
    <x v="2"/>
    <x v="0"/>
  </r>
  <r>
    <n v="93490"/>
    <d v="2023-05-13T00:00:00"/>
    <d v="1899-12-30T08:32:35"/>
    <n v="1"/>
    <n v="0.8"/>
    <n v="8"/>
    <x v="1"/>
    <n v="65"/>
    <x v="4"/>
    <x v="11"/>
    <x v="16"/>
    <x v="0"/>
    <n v="0.8"/>
    <x v="2"/>
    <x v="0"/>
    <x v="2"/>
  </r>
  <r>
    <n v="33060"/>
    <d v="2023-02-27T00:00:00"/>
    <d v="1899-12-30T15:28:27"/>
    <n v="1"/>
    <n v="2.65"/>
    <n v="5"/>
    <x v="2"/>
    <n v="72"/>
    <x v="0"/>
    <x v="1"/>
    <x v="27"/>
    <x v="0"/>
    <n v="2.65"/>
    <x v="0"/>
    <x v="3"/>
    <x v="13"/>
  </r>
  <r>
    <n v="54181"/>
    <d v="2023-03-30T00:00:00"/>
    <d v="1899-12-30T12:37:12"/>
    <n v="1"/>
    <n v="4.75"/>
    <n v="8"/>
    <x v="1"/>
    <n v="61"/>
    <x v="3"/>
    <x v="5"/>
    <x v="20"/>
    <x v="3"/>
    <n v="4.75"/>
    <x v="1"/>
    <x v="1"/>
    <x v="6"/>
  </r>
  <r>
    <n v="85063"/>
    <d v="2023-05-05T00:00:00"/>
    <d v="1899-12-30T13:20:46"/>
    <n v="1"/>
    <n v="2.2000000000000002"/>
    <n v="5"/>
    <x v="2"/>
    <n v="31"/>
    <x v="1"/>
    <x v="9"/>
    <x v="17"/>
    <x v="1"/>
    <n v="2.2000000000000002"/>
    <x v="2"/>
    <x v="6"/>
    <x v="11"/>
  </r>
  <r>
    <n v="135012"/>
    <d v="2023-06-18T00:00:00"/>
    <d v="1899-12-30T12:53:44"/>
    <n v="2"/>
    <n v="4"/>
    <n v="3"/>
    <x v="0"/>
    <n v="55"/>
    <x v="2"/>
    <x v="8"/>
    <x v="15"/>
    <x v="3"/>
    <n v="8"/>
    <x v="4"/>
    <x v="4"/>
    <x v="6"/>
  </r>
  <r>
    <n v="69024"/>
    <d v="2023-04-17T00:00:00"/>
    <d v="1899-12-30T10:15:50"/>
    <n v="2"/>
    <n v="2.5"/>
    <n v="3"/>
    <x v="0"/>
    <n v="54"/>
    <x v="2"/>
    <x v="8"/>
    <x v="15"/>
    <x v="2"/>
    <n v="5"/>
    <x v="5"/>
    <x v="3"/>
    <x v="7"/>
  </r>
  <r>
    <n v="65659"/>
    <d v="2023-04-13T00:00:00"/>
    <d v="1899-12-30T12:50:50"/>
    <n v="2"/>
    <n v="4.5"/>
    <n v="5"/>
    <x v="2"/>
    <n v="59"/>
    <x v="3"/>
    <x v="5"/>
    <x v="5"/>
    <x v="3"/>
    <n v="9"/>
    <x v="5"/>
    <x v="1"/>
    <x v="6"/>
  </r>
  <r>
    <n v="122520"/>
    <d v="2023-06-08T00:00:00"/>
    <d v="1899-12-30T11:09:59"/>
    <n v="2"/>
    <n v="4.5"/>
    <n v="3"/>
    <x v="0"/>
    <n v="78"/>
    <x v="0"/>
    <x v="1"/>
    <x v="1"/>
    <x v="0"/>
    <n v="9"/>
    <x v="4"/>
    <x v="1"/>
    <x v="8"/>
  </r>
  <r>
    <n v="142025"/>
    <d v="2023-06-24T00:00:00"/>
    <d v="1899-12-30T11:28:00"/>
    <n v="2"/>
    <n v="2.4500000000000002"/>
    <n v="3"/>
    <x v="0"/>
    <n v="34"/>
    <x v="1"/>
    <x v="2"/>
    <x v="2"/>
    <x v="1"/>
    <n v="4.9000000000000004"/>
    <x v="4"/>
    <x v="0"/>
    <x v="8"/>
  </r>
  <r>
    <n v="102025"/>
    <d v="2023-05-20T00:00:00"/>
    <d v="1899-12-30T11:45:11"/>
    <n v="1"/>
    <n v="3"/>
    <n v="5"/>
    <x v="2"/>
    <n v="47"/>
    <x v="2"/>
    <x v="14"/>
    <x v="21"/>
    <x v="3"/>
    <n v="3"/>
    <x v="2"/>
    <x v="0"/>
    <x v="8"/>
  </r>
  <r>
    <n v="27288"/>
    <d v="2023-02-18T00:00:00"/>
    <d v="1899-12-30T07:57:31"/>
    <n v="1"/>
    <n v="3.25"/>
    <n v="8"/>
    <x v="1"/>
    <n v="70"/>
    <x v="0"/>
    <x v="1"/>
    <x v="31"/>
    <x v="0"/>
    <n v="3.25"/>
    <x v="0"/>
    <x v="0"/>
    <x v="0"/>
  </r>
  <r>
    <n v="120883"/>
    <d v="2023-06-07T00:00:00"/>
    <d v="1899-12-30T07:42:46"/>
    <n v="1"/>
    <n v="3.1"/>
    <n v="5"/>
    <x v="2"/>
    <n v="35"/>
    <x v="1"/>
    <x v="2"/>
    <x v="2"/>
    <x v="2"/>
    <n v="3.1"/>
    <x v="4"/>
    <x v="2"/>
    <x v="0"/>
  </r>
  <r>
    <n v="37248"/>
    <d v="2023-03-06T00:00:00"/>
    <d v="1899-12-30T11:59:23"/>
    <n v="1"/>
    <n v="4.25"/>
    <n v="5"/>
    <x v="2"/>
    <n v="39"/>
    <x v="1"/>
    <x v="15"/>
    <x v="23"/>
    <x v="2"/>
    <n v="4.25"/>
    <x v="1"/>
    <x v="3"/>
    <x v="8"/>
  </r>
  <r>
    <n v="27781"/>
    <d v="2023-02-19T00:00:00"/>
    <d v="1899-12-30T06:33:12"/>
    <n v="2"/>
    <n v="2.5"/>
    <n v="8"/>
    <x v="1"/>
    <n v="46"/>
    <x v="2"/>
    <x v="14"/>
    <x v="21"/>
    <x v="2"/>
    <n v="5"/>
    <x v="0"/>
    <x v="4"/>
    <x v="1"/>
  </r>
  <r>
    <n v="26484"/>
    <d v="2023-02-16T00:00:00"/>
    <d v="1899-12-30T14:19:34"/>
    <n v="2"/>
    <n v="3.75"/>
    <n v="5"/>
    <x v="2"/>
    <n v="60"/>
    <x v="3"/>
    <x v="5"/>
    <x v="20"/>
    <x v="2"/>
    <n v="7.5"/>
    <x v="0"/>
    <x v="1"/>
    <x v="10"/>
  </r>
  <r>
    <n v="3229"/>
    <d v="2023-01-06T00:00:00"/>
    <d v="1899-12-30T19:06:30"/>
    <n v="2"/>
    <n v="3"/>
    <n v="8"/>
    <x v="1"/>
    <n v="30"/>
    <x v="1"/>
    <x v="9"/>
    <x v="11"/>
    <x v="3"/>
    <n v="6"/>
    <x v="3"/>
    <x v="6"/>
    <x v="12"/>
  </r>
  <r>
    <n v="22980"/>
    <d v="2023-02-10T00:00:00"/>
    <d v="1899-12-30T17:59:14"/>
    <n v="1"/>
    <n v="2.5"/>
    <n v="3"/>
    <x v="0"/>
    <n v="29"/>
    <x v="1"/>
    <x v="9"/>
    <x v="11"/>
    <x v="2"/>
    <n v="2.5"/>
    <x v="0"/>
    <x v="6"/>
    <x v="4"/>
  </r>
  <r>
    <n v="62409"/>
    <d v="2023-04-10T00:00:00"/>
    <d v="1899-12-30T06:04:55"/>
    <n v="1"/>
    <n v="2.5"/>
    <n v="5"/>
    <x v="2"/>
    <n v="48"/>
    <x v="2"/>
    <x v="4"/>
    <x v="4"/>
    <x v="2"/>
    <n v="2.5"/>
    <x v="5"/>
    <x v="3"/>
    <x v="1"/>
  </r>
  <r>
    <n v="133447"/>
    <d v="2023-06-17T00:00:00"/>
    <d v="1899-12-30T09:27:48"/>
    <n v="1"/>
    <n v="3.75"/>
    <n v="3"/>
    <x v="0"/>
    <n v="36"/>
    <x v="1"/>
    <x v="2"/>
    <x v="2"/>
    <x v="3"/>
    <n v="3.75"/>
    <x v="4"/>
    <x v="0"/>
    <x v="9"/>
  </r>
  <r>
    <n v="90360"/>
    <d v="2023-05-10T00:00:00"/>
    <d v="1899-12-30T08:50:56"/>
    <n v="1"/>
    <n v="3.25"/>
    <n v="8"/>
    <x v="1"/>
    <n v="72"/>
    <x v="0"/>
    <x v="1"/>
    <x v="27"/>
    <x v="0"/>
    <n v="3.25"/>
    <x v="2"/>
    <x v="2"/>
    <x v="2"/>
  </r>
  <r>
    <n v="105745"/>
    <d v="2023-05-24T00:00:00"/>
    <d v="1899-12-30T07:04:24"/>
    <n v="1"/>
    <n v="2"/>
    <n v="5"/>
    <x v="2"/>
    <n v="22"/>
    <x v="1"/>
    <x v="3"/>
    <x v="3"/>
    <x v="1"/>
    <n v="2"/>
    <x v="2"/>
    <x v="2"/>
    <x v="0"/>
  </r>
  <r>
    <n v="14100"/>
    <d v="2023-01-25T00:00:00"/>
    <d v="1899-12-30T13:23:22"/>
    <n v="2"/>
    <n v="3.75"/>
    <n v="3"/>
    <x v="0"/>
    <n v="60"/>
    <x v="3"/>
    <x v="5"/>
    <x v="20"/>
    <x v="2"/>
    <n v="7.5"/>
    <x v="3"/>
    <x v="2"/>
    <x v="11"/>
  </r>
  <r>
    <n v="102235"/>
    <d v="2023-05-20T00:00:00"/>
    <d v="1899-12-30T15:58:25"/>
    <n v="2"/>
    <n v="3"/>
    <n v="5"/>
    <x v="2"/>
    <n v="32"/>
    <x v="1"/>
    <x v="9"/>
    <x v="17"/>
    <x v="2"/>
    <n v="6"/>
    <x v="2"/>
    <x v="0"/>
    <x v="13"/>
  </r>
  <r>
    <n v="142759"/>
    <d v="2023-06-25T00:00:00"/>
    <d v="1899-12-30T07:30:57"/>
    <n v="3"/>
    <n v="2.4500000000000002"/>
    <n v="5"/>
    <x v="2"/>
    <n v="34"/>
    <x v="1"/>
    <x v="2"/>
    <x v="2"/>
    <x v="1"/>
    <n v="7.35"/>
    <x v="4"/>
    <x v="4"/>
    <x v="0"/>
  </r>
  <r>
    <n v="145156"/>
    <d v="2023-06-27T00:00:00"/>
    <d v="1899-12-30T08:22:25"/>
    <n v="3"/>
    <n v="3.5"/>
    <n v="5"/>
    <x v="2"/>
    <n v="33"/>
    <x v="1"/>
    <x v="9"/>
    <x v="17"/>
    <x v="3"/>
    <n v="10.5"/>
    <x v="4"/>
    <x v="5"/>
    <x v="2"/>
  </r>
  <r>
    <n v="46020"/>
    <d v="2023-03-18T00:00:00"/>
    <d v="1899-12-30T12:46:05"/>
    <n v="1"/>
    <n v="2.5"/>
    <n v="3"/>
    <x v="0"/>
    <n v="29"/>
    <x v="1"/>
    <x v="9"/>
    <x v="11"/>
    <x v="2"/>
    <n v="2.5"/>
    <x v="1"/>
    <x v="0"/>
    <x v="6"/>
  </r>
  <r>
    <n v="147568"/>
    <d v="2023-06-29T00:00:00"/>
    <d v="1899-12-30T10:07:47"/>
    <n v="1"/>
    <n v="3.75"/>
    <n v="5"/>
    <x v="2"/>
    <n v="71"/>
    <x v="0"/>
    <x v="0"/>
    <x v="12"/>
    <x v="0"/>
    <n v="3.75"/>
    <x v="4"/>
    <x v="1"/>
    <x v="7"/>
  </r>
  <r>
    <n v="97274"/>
    <d v="2023-05-16T00:00:00"/>
    <d v="1899-12-30T10:31:30"/>
    <n v="1"/>
    <n v="3.75"/>
    <n v="8"/>
    <x v="1"/>
    <n v="79"/>
    <x v="0"/>
    <x v="1"/>
    <x v="9"/>
    <x v="0"/>
    <n v="3.75"/>
    <x v="2"/>
    <x v="5"/>
    <x v="7"/>
  </r>
  <r>
    <n v="67356"/>
    <d v="2023-04-15T00:00:00"/>
    <d v="1899-12-30T12:19:26"/>
    <n v="1"/>
    <n v="3.5"/>
    <n v="5"/>
    <x v="2"/>
    <n v="76"/>
    <x v="0"/>
    <x v="10"/>
    <x v="22"/>
    <x v="0"/>
    <n v="3.5"/>
    <x v="5"/>
    <x v="0"/>
    <x v="6"/>
  </r>
  <r>
    <n v="47463"/>
    <d v="2023-03-20T00:00:00"/>
    <d v="1899-12-30T13:01:34"/>
    <n v="1"/>
    <n v="3.25"/>
    <n v="8"/>
    <x v="1"/>
    <n v="70"/>
    <x v="0"/>
    <x v="1"/>
    <x v="31"/>
    <x v="0"/>
    <n v="3.25"/>
    <x v="1"/>
    <x v="3"/>
    <x v="11"/>
  </r>
  <r>
    <n v="124889"/>
    <d v="2023-06-10T00:00:00"/>
    <d v="1899-12-30T09:35:13"/>
    <n v="1"/>
    <n v="2.4500000000000002"/>
    <n v="8"/>
    <x v="1"/>
    <n v="34"/>
    <x v="1"/>
    <x v="2"/>
    <x v="2"/>
    <x v="1"/>
    <n v="2.4500000000000002"/>
    <x v="4"/>
    <x v="0"/>
    <x v="9"/>
  </r>
  <r>
    <n v="10657"/>
    <d v="2023-01-19T00:00:00"/>
    <d v="1899-12-30T11:10:16"/>
    <n v="2"/>
    <n v="2.5"/>
    <n v="8"/>
    <x v="1"/>
    <n v="50"/>
    <x v="2"/>
    <x v="4"/>
    <x v="7"/>
    <x v="2"/>
    <n v="5"/>
    <x v="3"/>
    <x v="1"/>
    <x v="8"/>
  </r>
  <r>
    <n v="73060"/>
    <d v="2023-04-22T00:00:00"/>
    <d v="1899-12-30T08:17:16"/>
    <n v="2"/>
    <n v="0.8"/>
    <n v="5"/>
    <x v="2"/>
    <n v="65"/>
    <x v="4"/>
    <x v="11"/>
    <x v="16"/>
    <x v="0"/>
    <n v="1.6"/>
    <x v="5"/>
    <x v="0"/>
    <x v="2"/>
  </r>
  <r>
    <n v="47603"/>
    <d v="2023-03-20T00:00:00"/>
    <d v="1899-12-30T16:54:00"/>
    <n v="3"/>
    <n v="2.5"/>
    <n v="5"/>
    <x v="2"/>
    <n v="42"/>
    <x v="2"/>
    <x v="7"/>
    <x v="8"/>
    <x v="2"/>
    <n v="7.5"/>
    <x v="1"/>
    <x v="3"/>
    <x v="3"/>
  </r>
  <r>
    <n v="53154"/>
    <d v="2023-03-28T00:00:00"/>
    <d v="1899-12-30T19:19:28"/>
    <n v="1"/>
    <n v="3"/>
    <n v="3"/>
    <x v="0"/>
    <n v="49"/>
    <x v="2"/>
    <x v="4"/>
    <x v="4"/>
    <x v="3"/>
    <n v="3"/>
    <x v="1"/>
    <x v="5"/>
    <x v="12"/>
  </r>
  <r>
    <n v="66361"/>
    <d v="2023-04-14T00:00:00"/>
    <d v="1899-12-30T10:33:18"/>
    <n v="1"/>
    <n v="3"/>
    <n v="5"/>
    <x v="2"/>
    <n v="47"/>
    <x v="2"/>
    <x v="14"/>
    <x v="21"/>
    <x v="3"/>
    <n v="3"/>
    <x v="5"/>
    <x v="6"/>
    <x v="7"/>
  </r>
  <r>
    <n v="140985"/>
    <d v="2023-06-23T00:00:00"/>
    <d v="1899-12-30T13:17:18"/>
    <n v="1"/>
    <n v="3.5"/>
    <n v="3"/>
    <x v="0"/>
    <n v="33"/>
    <x v="1"/>
    <x v="9"/>
    <x v="17"/>
    <x v="3"/>
    <n v="3.5"/>
    <x v="4"/>
    <x v="6"/>
    <x v="11"/>
  </r>
  <r>
    <n v="119961"/>
    <d v="2023-06-06T00:00:00"/>
    <d v="1899-12-30T11:22:26"/>
    <n v="1"/>
    <n v="3.5"/>
    <n v="5"/>
    <x v="2"/>
    <n v="74"/>
    <x v="0"/>
    <x v="10"/>
    <x v="13"/>
    <x v="0"/>
    <n v="3.5"/>
    <x v="4"/>
    <x v="5"/>
    <x v="8"/>
  </r>
  <r>
    <n v="97455"/>
    <d v="2023-05-16T00:00:00"/>
    <d v="1899-12-30T12:13:51"/>
    <n v="1"/>
    <n v="4.75"/>
    <n v="8"/>
    <x v="1"/>
    <n v="61"/>
    <x v="3"/>
    <x v="5"/>
    <x v="20"/>
    <x v="3"/>
    <n v="4.75"/>
    <x v="2"/>
    <x v="5"/>
    <x v="6"/>
  </r>
  <r>
    <n v="81831"/>
    <d v="2023-05-02T00:00:00"/>
    <d v="1899-12-30T13:04:41"/>
    <n v="2"/>
    <n v="4"/>
    <n v="8"/>
    <x v="1"/>
    <n v="55"/>
    <x v="2"/>
    <x v="8"/>
    <x v="15"/>
    <x v="3"/>
    <n v="8"/>
    <x v="2"/>
    <x v="5"/>
    <x v="11"/>
  </r>
  <r>
    <n v="86983"/>
    <d v="2023-05-07T00:00:00"/>
    <d v="1899-12-30T09:10:26"/>
    <n v="2"/>
    <n v="2.5"/>
    <n v="8"/>
    <x v="1"/>
    <n v="52"/>
    <x v="2"/>
    <x v="8"/>
    <x v="19"/>
    <x v="2"/>
    <n v="5"/>
    <x v="2"/>
    <x v="4"/>
    <x v="9"/>
  </r>
  <r>
    <n v="37558"/>
    <d v="2023-03-06T00:00:00"/>
    <d v="1899-12-30T17:19:08"/>
    <n v="2"/>
    <n v="3.5"/>
    <n v="3"/>
    <x v="0"/>
    <n v="58"/>
    <x v="3"/>
    <x v="5"/>
    <x v="5"/>
    <x v="2"/>
    <n v="7"/>
    <x v="1"/>
    <x v="3"/>
    <x v="4"/>
  </r>
  <r>
    <n v="26360"/>
    <d v="2023-02-16T00:00:00"/>
    <d v="1899-12-30T10:48:14"/>
    <n v="2"/>
    <n v="0.8"/>
    <n v="8"/>
    <x v="1"/>
    <n v="84"/>
    <x v="4"/>
    <x v="18"/>
    <x v="35"/>
    <x v="0"/>
    <n v="1.6"/>
    <x v="0"/>
    <x v="1"/>
    <x v="7"/>
  </r>
  <r>
    <n v="29685"/>
    <d v="2023-02-22T00:00:00"/>
    <d v="1899-12-30T07:09:33"/>
    <n v="3"/>
    <n v="2.5"/>
    <n v="5"/>
    <x v="2"/>
    <n v="52"/>
    <x v="2"/>
    <x v="8"/>
    <x v="19"/>
    <x v="2"/>
    <n v="7.5"/>
    <x v="0"/>
    <x v="2"/>
    <x v="0"/>
  </r>
  <r>
    <n v="55352"/>
    <d v="2023-04-01T00:00:00"/>
    <d v="1899-12-30T13:08:41"/>
    <n v="1"/>
    <n v="3"/>
    <n v="5"/>
    <x v="2"/>
    <n v="24"/>
    <x v="1"/>
    <x v="3"/>
    <x v="3"/>
    <x v="3"/>
    <n v="3"/>
    <x v="5"/>
    <x v="0"/>
    <x v="11"/>
  </r>
  <r>
    <n v="102103"/>
    <d v="2023-05-20T00:00:00"/>
    <d v="1899-12-30T13:36:17"/>
    <n v="1"/>
    <n v="3.5"/>
    <n v="3"/>
    <x v="0"/>
    <n v="27"/>
    <x v="1"/>
    <x v="6"/>
    <x v="6"/>
    <x v="3"/>
    <n v="3.5"/>
    <x v="2"/>
    <x v="0"/>
    <x v="11"/>
  </r>
  <r>
    <n v="24496"/>
    <d v="2023-02-13T00:00:00"/>
    <d v="1899-12-30T10:28:17"/>
    <n v="1"/>
    <n v="3.5"/>
    <n v="8"/>
    <x v="1"/>
    <n v="76"/>
    <x v="0"/>
    <x v="10"/>
    <x v="22"/>
    <x v="0"/>
    <n v="3.5"/>
    <x v="0"/>
    <x v="3"/>
    <x v="7"/>
  </r>
  <r>
    <n v="115197"/>
    <d v="2023-06-02T00:00:00"/>
    <d v="1899-12-30T07:40:37"/>
    <n v="1"/>
    <n v="3.25"/>
    <n v="5"/>
    <x v="2"/>
    <n v="70"/>
    <x v="0"/>
    <x v="1"/>
    <x v="31"/>
    <x v="0"/>
    <n v="3.25"/>
    <x v="4"/>
    <x v="6"/>
    <x v="0"/>
  </r>
  <r>
    <n v="138785"/>
    <d v="2023-06-21T00:00:00"/>
    <d v="1899-12-30T13:41:02"/>
    <n v="1"/>
    <n v="22.5"/>
    <n v="8"/>
    <x v="1"/>
    <n v="9"/>
    <x v="7"/>
    <x v="19"/>
    <x v="42"/>
    <x v="0"/>
    <n v="22.5"/>
    <x v="4"/>
    <x v="2"/>
    <x v="11"/>
  </r>
  <r>
    <n v="123878"/>
    <d v="2023-06-09T00:00:00"/>
    <d v="1899-12-30T10:52:32"/>
    <n v="1"/>
    <n v="4"/>
    <n v="8"/>
    <x v="1"/>
    <n v="55"/>
    <x v="2"/>
    <x v="8"/>
    <x v="15"/>
    <x v="3"/>
    <n v="4"/>
    <x v="4"/>
    <x v="6"/>
    <x v="7"/>
  </r>
  <r>
    <n v="101942"/>
    <d v="2023-05-20T00:00:00"/>
    <d v="1899-12-30T10:36:38"/>
    <n v="2"/>
    <n v="3.5"/>
    <n v="8"/>
    <x v="1"/>
    <n v="27"/>
    <x v="1"/>
    <x v="6"/>
    <x v="6"/>
    <x v="3"/>
    <n v="7"/>
    <x v="2"/>
    <x v="0"/>
    <x v="7"/>
  </r>
  <r>
    <n v="115716"/>
    <d v="2023-06-02T00:00:00"/>
    <d v="1899-12-30T14:09:31"/>
    <n v="2"/>
    <n v="3.75"/>
    <n v="3"/>
    <x v="0"/>
    <n v="40"/>
    <x v="1"/>
    <x v="15"/>
    <x v="33"/>
    <x v="0"/>
    <n v="7.5"/>
    <x v="4"/>
    <x v="6"/>
    <x v="10"/>
  </r>
  <r>
    <n v="1279"/>
    <d v="2023-01-03T00:00:00"/>
    <d v="1899-12-30T12:04:32"/>
    <n v="2"/>
    <n v="3.75"/>
    <n v="5"/>
    <x v="2"/>
    <n v="38"/>
    <x v="1"/>
    <x v="15"/>
    <x v="23"/>
    <x v="0"/>
    <n v="7.5"/>
    <x v="3"/>
    <x v="5"/>
    <x v="6"/>
  </r>
  <r>
    <n v="148567"/>
    <d v="2023-06-30T00:00:00"/>
    <d v="1899-12-30T08:17:41"/>
    <n v="1"/>
    <n v="3.75"/>
    <n v="8"/>
    <x v="1"/>
    <n v="38"/>
    <x v="1"/>
    <x v="15"/>
    <x v="23"/>
    <x v="0"/>
    <n v="3.75"/>
    <x v="4"/>
    <x v="6"/>
    <x v="2"/>
  </r>
  <r>
    <n v="24368"/>
    <d v="2023-02-13T00:00:00"/>
    <d v="1899-12-30T09:01:38"/>
    <n v="1"/>
    <n v="4.75"/>
    <n v="8"/>
    <x v="1"/>
    <n v="61"/>
    <x v="3"/>
    <x v="5"/>
    <x v="20"/>
    <x v="3"/>
    <n v="4.75"/>
    <x v="0"/>
    <x v="3"/>
    <x v="9"/>
  </r>
  <r>
    <n v="13915"/>
    <d v="2023-01-25T00:00:00"/>
    <d v="1899-12-30T09:29:56"/>
    <n v="1"/>
    <n v="4"/>
    <n v="8"/>
    <x v="1"/>
    <n v="55"/>
    <x v="2"/>
    <x v="8"/>
    <x v="15"/>
    <x v="3"/>
    <n v="4"/>
    <x v="3"/>
    <x v="2"/>
    <x v="9"/>
  </r>
  <r>
    <n v="103433"/>
    <d v="2023-05-21T00:00:00"/>
    <d v="1899-12-30T18:47:16"/>
    <n v="1"/>
    <n v="2.1"/>
    <n v="8"/>
    <x v="1"/>
    <n v="87"/>
    <x v="1"/>
    <x v="15"/>
    <x v="34"/>
    <x v="0"/>
    <n v="2.1"/>
    <x v="2"/>
    <x v="4"/>
    <x v="5"/>
  </r>
  <r>
    <n v="100916"/>
    <d v="2023-05-19T00:00:00"/>
    <d v="1899-12-30T12:26:39"/>
    <n v="2"/>
    <n v="4.25"/>
    <n v="5"/>
    <x v="2"/>
    <n v="41"/>
    <x v="1"/>
    <x v="15"/>
    <x v="33"/>
    <x v="3"/>
    <n v="8.5"/>
    <x v="2"/>
    <x v="6"/>
    <x v="6"/>
  </r>
  <r>
    <n v="6239"/>
    <d v="2023-01-12T00:00:00"/>
    <d v="1899-12-30T08:18:14"/>
    <n v="2"/>
    <n v="3"/>
    <n v="5"/>
    <x v="2"/>
    <n v="37"/>
    <x v="1"/>
    <x v="15"/>
    <x v="38"/>
    <x v="0"/>
    <n v="6"/>
    <x v="3"/>
    <x v="1"/>
    <x v="2"/>
  </r>
  <r>
    <n v="27579"/>
    <d v="2023-02-18T00:00:00"/>
    <d v="1899-12-30T12:05:32"/>
    <n v="1"/>
    <n v="3"/>
    <n v="5"/>
    <x v="2"/>
    <n v="45"/>
    <x v="2"/>
    <x v="7"/>
    <x v="14"/>
    <x v="3"/>
    <n v="3"/>
    <x v="0"/>
    <x v="0"/>
    <x v="6"/>
  </r>
  <r>
    <n v="84877"/>
    <d v="2023-05-05T00:00:00"/>
    <d v="1899-12-30T11:31:29"/>
    <n v="1"/>
    <n v="2.5"/>
    <n v="5"/>
    <x v="2"/>
    <n v="50"/>
    <x v="2"/>
    <x v="4"/>
    <x v="7"/>
    <x v="2"/>
    <n v="2.5"/>
    <x v="2"/>
    <x v="6"/>
    <x v="8"/>
  </r>
  <r>
    <n v="120675"/>
    <d v="2023-06-06T00:00:00"/>
    <d v="1899-12-30T18:53:18"/>
    <n v="1"/>
    <n v="3.75"/>
    <n v="8"/>
    <x v="1"/>
    <n v="73"/>
    <x v="0"/>
    <x v="0"/>
    <x v="25"/>
    <x v="0"/>
    <n v="3.75"/>
    <x v="4"/>
    <x v="5"/>
    <x v="5"/>
  </r>
  <r>
    <n v="131693"/>
    <d v="2023-06-16T00:00:00"/>
    <d v="1899-12-30T06:10:35"/>
    <n v="1"/>
    <n v="0.8"/>
    <n v="5"/>
    <x v="2"/>
    <n v="64"/>
    <x v="4"/>
    <x v="18"/>
    <x v="30"/>
    <x v="0"/>
    <n v="0.8"/>
    <x v="4"/>
    <x v="6"/>
    <x v="1"/>
  </r>
  <r>
    <n v="35496"/>
    <d v="2023-03-03T00:00:00"/>
    <d v="1899-12-30T15:40:59"/>
    <n v="1"/>
    <n v="4.75"/>
    <n v="3"/>
    <x v="0"/>
    <n v="61"/>
    <x v="3"/>
    <x v="5"/>
    <x v="20"/>
    <x v="3"/>
    <n v="4.75"/>
    <x v="1"/>
    <x v="6"/>
    <x v="13"/>
  </r>
  <r>
    <n v="52741"/>
    <d v="2023-03-28T00:00:00"/>
    <d v="1899-12-30T11:26:07"/>
    <n v="1"/>
    <n v="2"/>
    <n v="5"/>
    <x v="2"/>
    <n v="22"/>
    <x v="1"/>
    <x v="3"/>
    <x v="3"/>
    <x v="1"/>
    <n v="2"/>
    <x v="1"/>
    <x v="5"/>
    <x v="8"/>
  </r>
  <r>
    <n v="106182"/>
    <d v="2023-05-24T00:00:00"/>
    <d v="1899-12-30T10:56:24"/>
    <n v="2"/>
    <n v="3.75"/>
    <n v="8"/>
    <x v="1"/>
    <n v="60"/>
    <x v="3"/>
    <x v="5"/>
    <x v="20"/>
    <x v="2"/>
    <n v="7.5"/>
    <x v="2"/>
    <x v="2"/>
    <x v="7"/>
  </r>
  <r>
    <n v="129062"/>
    <d v="2023-06-13T00:00:00"/>
    <d v="1899-12-30T16:34:04"/>
    <n v="2"/>
    <n v="2"/>
    <n v="3"/>
    <x v="0"/>
    <n v="22"/>
    <x v="1"/>
    <x v="3"/>
    <x v="3"/>
    <x v="1"/>
    <n v="4"/>
    <x v="4"/>
    <x v="5"/>
    <x v="3"/>
  </r>
  <r>
    <n v="111557"/>
    <d v="2023-05-29T00:00:00"/>
    <d v="1899-12-30T13:37:52"/>
    <n v="2"/>
    <n v="2"/>
    <n v="5"/>
    <x v="2"/>
    <n v="28"/>
    <x v="1"/>
    <x v="9"/>
    <x v="11"/>
    <x v="1"/>
    <n v="4"/>
    <x v="2"/>
    <x v="3"/>
    <x v="11"/>
  </r>
  <r>
    <n v="92384"/>
    <d v="2023-05-12T00:00:00"/>
    <d v="1899-12-30T07:47:58"/>
    <n v="2"/>
    <n v="2.2000000000000002"/>
    <n v="3"/>
    <x v="0"/>
    <n v="31"/>
    <x v="1"/>
    <x v="9"/>
    <x v="17"/>
    <x v="1"/>
    <n v="4.4000000000000004"/>
    <x v="2"/>
    <x v="6"/>
    <x v="0"/>
  </r>
  <r>
    <n v="27357"/>
    <d v="2023-02-18T00:00:00"/>
    <d v="1899-12-30T08:42:59"/>
    <n v="1"/>
    <n v="3"/>
    <n v="8"/>
    <x v="1"/>
    <n v="32"/>
    <x v="1"/>
    <x v="9"/>
    <x v="17"/>
    <x v="2"/>
    <n v="3"/>
    <x v="0"/>
    <x v="0"/>
    <x v="2"/>
  </r>
  <r>
    <n v="17526"/>
    <d v="2023-02-01T00:00:00"/>
    <d v="1899-12-30T12:46:55"/>
    <n v="1"/>
    <n v="3.5"/>
    <n v="3"/>
    <x v="0"/>
    <n v="33"/>
    <x v="1"/>
    <x v="9"/>
    <x v="17"/>
    <x v="3"/>
    <n v="3.5"/>
    <x v="0"/>
    <x v="2"/>
    <x v="6"/>
  </r>
  <r>
    <n v="135476"/>
    <d v="2023-06-19T00:00:00"/>
    <d v="1899-12-30T06:43:49"/>
    <n v="1"/>
    <n v="3.25"/>
    <n v="5"/>
    <x v="2"/>
    <n v="69"/>
    <x v="0"/>
    <x v="10"/>
    <x v="29"/>
    <x v="0"/>
    <n v="3.25"/>
    <x v="4"/>
    <x v="3"/>
    <x v="1"/>
  </r>
  <r>
    <n v="142956"/>
    <d v="2023-06-25T00:00:00"/>
    <d v="1899-12-30T08:51:29"/>
    <n v="1"/>
    <n v="3.25"/>
    <n v="5"/>
    <x v="2"/>
    <n v="70"/>
    <x v="0"/>
    <x v="1"/>
    <x v="31"/>
    <x v="0"/>
    <n v="3.25"/>
    <x v="4"/>
    <x v="4"/>
    <x v="2"/>
  </r>
  <r>
    <n v="10563"/>
    <d v="2023-01-19T00:00:00"/>
    <d v="1899-12-30T10:06:27"/>
    <n v="2"/>
    <n v="3"/>
    <n v="8"/>
    <x v="1"/>
    <n v="47"/>
    <x v="2"/>
    <x v="14"/>
    <x v="21"/>
    <x v="3"/>
    <n v="6"/>
    <x v="3"/>
    <x v="1"/>
    <x v="7"/>
  </r>
  <r>
    <n v="107491"/>
    <d v="2023-05-25T00:00:00"/>
    <d v="1899-12-30T13:46:02"/>
    <n v="2"/>
    <n v="2.5"/>
    <n v="3"/>
    <x v="0"/>
    <n v="54"/>
    <x v="2"/>
    <x v="8"/>
    <x v="15"/>
    <x v="2"/>
    <n v="5"/>
    <x v="2"/>
    <x v="1"/>
    <x v="11"/>
  </r>
  <r>
    <n v="70390"/>
    <d v="2023-04-19T00:00:00"/>
    <d v="1899-12-30T06:55:46"/>
    <n v="2"/>
    <n v="4.75"/>
    <n v="5"/>
    <x v="2"/>
    <n v="61"/>
    <x v="3"/>
    <x v="5"/>
    <x v="20"/>
    <x v="3"/>
    <n v="9.5"/>
    <x v="5"/>
    <x v="2"/>
    <x v="1"/>
  </r>
  <r>
    <n v="123331"/>
    <d v="2023-06-09T00:00:00"/>
    <d v="1899-12-30T07:54:37"/>
    <n v="2"/>
    <n v="2.2000000000000002"/>
    <n v="3"/>
    <x v="0"/>
    <n v="25"/>
    <x v="1"/>
    <x v="6"/>
    <x v="6"/>
    <x v="1"/>
    <n v="4.4000000000000004"/>
    <x v="4"/>
    <x v="6"/>
    <x v="0"/>
  </r>
  <r>
    <n v="131412"/>
    <d v="2023-06-15T00:00:00"/>
    <d v="1899-12-30T14:22:40"/>
    <n v="2"/>
    <n v="2"/>
    <n v="5"/>
    <x v="2"/>
    <n v="22"/>
    <x v="1"/>
    <x v="3"/>
    <x v="3"/>
    <x v="1"/>
    <n v="4"/>
    <x v="4"/>
    <x v="1"/>
    <x v="10"/>
  </r>
  <r>
    <n v="51134"/>
    <d v="2023-03-26T00:00:00"/>
    <d v="1899-12-30T06:47:55"/>
    <n v="3"/>
    <n v="2.5"/>
    <n v="5"/>
    <x v="2"/>
    <n v="52"/>
    <x v="2"/>
    <x v="8"/>
    <x v="19"/>
    <x v="2"/>
    <n v="7.5"/>
    <x v="1"/>
    <x v="4"/>
    <x v="1"/>
  </r>
  <r>
    <n v="100306"/>
    <d v="2023-05-19T00:00:00"/>
    <d v="1899-12-30T07:53:17"/>
    <n v="1"/>
    <n v="3"/>
    <n v="5"/>
    <x v="2"/>
    <n v="47"/>
    <x v="2"/>
    <x v="14"/>
    <x v="21"/>
    <x v="3"/>
    <n v="3"/>
    <x v="2"/>
    <x v="6"/>
    <x v="0"/>
  </r>
  <r>
    <n v="120955"/>
    <d v="2023-06-07T00:00:00"/>
    <d v="1899-12-30T08:20:30"/>
    <n v="1"/>
    <n v="3"/>
    <n v="5"/>
    <x v="2"/>
    <n v="37"/>
    <x v="1"/>
    <x v="15"/>
    <x v="38"/>
    <x v="0"/>
    <n v="3"/>
    <x v="4"/>
    <x v="2"/>
    <x v="2"/>
  </r>
  <r>
    <n v="116674"/>
    <d v="2023-06-03T00:00:00"/>
    <d v="1899-12-30T12:06:30"/>
    <n v="1"/>
    <n v="3"/>
    <n v="3"/>
    <x v="0"/>
    <n v="77"/>
    <x v="0"/>
    <x v="1"/>
    <x v="24"/>
    <x v="0"/>
    <n v="3"/>
    <x v="4"/>
    <x v="0"/>
    <x v="6"/>
  </r>
  <r>
    <n v="136561"/>
    <d v="2023-06-19T00:00:00"/>
    <d v="1899-12-30T16:16:30"/>
    <n v="1"/>
    <n v="3.75"/>
    <n v="3"/>
    <x v="0"/>
    <n v="36"/>
    <x v="1"/>
    <x v="2"/>
    <x v="2"/>
    <x v="3"/>
    <n v="3.75"/>
    <x v="4"/>
    <x v="3"/>
    <x v="3"/>
  </r>
  <r>
    <n v="57554"/>
    <d v="2023-04-04T00:00:00"/>
    <d v="1899-12-30T09:52:05"/>
    <n v="1"/>
    <n v="3.5"/>
    <n v="8"/>
    <x v="1"/>
    <n v="33"/>
    <x v="1"/>
    <x v="9"/>
    <x v="17"/>
    <x v="3"/>
    <n v="3.5"/>
    <x v="5"/>
    <x v="5"/>
    <x v="9"/>
  </r>
  <r>
    <n v="74924"/>
    <d v="2023-04-24T00:00:00"/>
    <d v="1899-12-30T10:20:41"/>
    <n v="1"/>
    <n v="2.5499999999999998"/>
    <n v="5"/>
    <x v="2"/>
    <n v="56"/>
    <x v="2"/>
    <x v="8"/>
    <x v="10"/>
    <x v="2"/>
    <n v="2.5499999999999998"/>
    <x v="5"/>
    <x v="3"/>
    <x v="7"/>
  </r>
  <r>
    <n v="11047"/>
    <d v="2023-01-20T00:00:00"/>
    <d v="1899-12-30T09:01:11"/>
    <n v="1"/>
    <n v="2.5499999999999998"/>
    <n v="8"/>
    <x v="1"/>
    <n v="56"/>
    <x v="2"/>
    <x v="8"/>
    <x v="10"/>
    <x v="2"/>
    <n v="2.5499999999999998"/>
    <x v="3"/>
    <x v="6"/>
    <x v="9"/>
  </r>
  <r>
    <n v="56014"/>
    <d v="2023-04-02T00:00:00"/>
    <d v="1899-12-30T11:42:36"/>
    <n v="2"/>
    <n v="3"/>
    <n v="8"/>
    <x v="1"/>
    <n v="45"/>
    <x v="2"/>
    <x v="7"/>
    <x v="14"/>
    <x v="3"/>
    <n v="6"/>
    <x v="5"/>
    <x v="4"/>
    <x v="8"/>
  </r>
  <r>
    <n v="18478"/>
    <d v="2023-02-03T00:00:00"/>
    <d v="1899-12-30T08:19:33"/>
    <n v="2"/>
    <n v="2.5"/>
    <n v="8"/>
    <x v="1"/>
    <n v="52"/>
    <x v="2"/>
    <x v="8"/>
    <x v="19"/>
    <x v="2"/>
    <n v="5"/>
    <x v="0"/>
    <x v="6"/>
    <x v="2"/>
  </r>
  <r>
    <n v="148800"/>
    <d v="2023-06-30T00:00:00"/>
    <d v="1899-12-30T09:45:47"/>
    <n v="2"/>
    <n v="3.5"/>
    <n v="3"/>
    <x v="0"/>
    <n v="33"/>
    <x v="1"/>
    <x v="9"/>
    <x v="17"/>
    <x v="3"/>
    <n v="7"/>
    <x v="4"/>
    <x v="6"/>
    <x v="9"/>
  </r>
  <r>
    <n v="63701"/>
    <d v="2023-04-11T00:00:00"/>
    <d v="1899-12-30T09:57:22"/>
    <n v="2"/>
    <n v="3"/>
    <n v="3"/>
    <x v="0"/>
    <n v="32"/>
    <x v="1"/>
    <x v="9"/>
    <x v="17"/>
    <x v="2"/>
    <n v="6"/>
    <x v="5"/>
    <x v="5"/>
    <x v="9"/>
  </r>
  <r>
    <n v="31703"/>
    <d v="2023-02-25T00:00:00"/>
    <d v="1899-12-30T11:47:11"/>
    <n v="2"/>
    <n v="3"/>
    <n v="5"/>
    <x v="2"/>
    <n v="37"/>
    <x v="1"/>
    <x v="15"/>
    <x v="38"/>
    <x v="0"/>
    <n v="6"/>
    <x v="0"/>
    <x v="0"/>
    <x v="8"/>
  </r>
  <r>
    <n v="81343"/>
    <d v="2023-05-01T00:00:00"/>
    <d v="1899-12-30T18:22:07"/>
    <n v="1"/>
    <n v="3"/>
    <n v="3"/>
    <x v="0"/>
    <n v="53"/>
    <x v="2"/>
    <x v="8"/>
    <x v="19"/>
    <x v="3"/>
    <n v="3"/>
    <x v="2"/>
    <x v="3"/>
    <x v="5"/>
  </r>
  <r>
    <n v="132774"/>
    <d v="2023-06-16T00:00:00"/>
    <d v="1899-12-30T15:23:04"/>
    <n v="1"/>
    <n v="2.5"/>
    <n v="8"/>
    <x v="1"/>
    <n v="46"/>
    <x v="2"/>
    <x v="14"/>
    <x v="21"/>
    <x v="2"/>
    <n v="2.5"/>
    <x v="4"/>
    <x v="6"/>
    <x v="13"/>
  </r>
  <r>
    <n v="124721"/>
    <d v="2023-06-10T00:00:00"/>
    <d v="1899-12-30T08:35:25"/>
    <n v="1"/>
    <n v="0.8"/>
    <n v="5"/>
    <x v="2"/>
    <n v="65"/>
    <x v="4"/>
    <x v="11"/>
    <x v="16"/>
    <x v="0"/>
    <n v="0.8"/>
    <x v="4"/>
    <x v="0"/>
    <x v="2"/>
  </r>
  <r>
    <n v="9212"/>
    <d v="2023-01-17T00:00:00"/>
    <d v="1899-12-30T07:30:25"/>
    <n v="1"/>
    <n v="12"/>
    <n v="5"/>
    <x v="2"/>
    <n v="82"/>
    <x v="6"/>
    <x v="16"/>
    <x v="39"/>
    <x v="0"/>
    <n v="12"/>
    <x v="3"/>
    <x v="5"/>
    <x v="0"/>
  </r>
  <r>
    <n v="1043"/>
    <d v="2023-01-02T00:00:00"/>
    <d v="1899-12-30T18:11:56"/>
    <n v="1"/>
    <n v="4"/>
    <n v="5"/>
    <x v="2"/>
    <n v="55"/>
    <x v="2"/>
    <x v="8"/>
    <x v="15"/>
    <x v="3"/>
    <n v="4"/>
    <x v="3"/>
    <x v="3"/>
    <x v="5"/>
  </r>
  <r>
    <n v="30531"/>
    <d v="2023-02-23T00:00:00"/>
    <d v="1899-12-30T11:36:13"/>
    <n v="1"/>
    <n v="2"/>
    <n v="8"/>
    <x v="1"/>
    <n v="28"/>
    <x v="1"/>
    <x v="9"/>
    <x v="11"/>
    <x v="1"/>
    <n v="2"/>
    <x v="0"/>
    <x v="1"/>
    <x v="8"/>
  </r>
  <r>
    <n v="52191"/>
    <d v="2023-03-27T00:00:00"/>
    <d v="1899-12-30T11:23:24"/>
    <n v="2"/>
    <n v="2.5"/>
    <n v="3"/>
    <x v="0"/>
    <n v="54"/>
    <x v="2"/>
    <x v="8"/>
    <x v="15"/>
    <x v="2"/>
    <n v="5"/>
    <x v="1"/>
    <x v="3"/>
    <x v="8"/>
  </r>
  <r>
    <n v="104624"/>
    <d v="2023-05-23T00:00:00"/>
    <d v="1899-12-30T06:17:19"/>
    <n v="2"/>
    <n v="3.75"/>
    <n v="5"/>
    <x v="2"/>
    <n v="60"/>
    <x v="3"/>
    <x v="5"/>
    <x v="20"/>
    <x v="2"/>
    <n v="7.5"/>
    <x v="2"/>
    <x v="5"/>
    <x v="1"/>
  </r>
  <r>
    <n v="73740"/>
    <d v="2023-04-23T00:00:00"/>
    <d v="1899-12-30T06:53:57"/>
    <n v="2"/>
    <n v="3.75"/>
    <n v="8"/>
    <x v="1"/>
    <n v="36"/>
    <x v="1"/>
    <x v="2"/>
    <x v="2"/>
    <x v="3"/>
    <n v="7.5"/>
    <x v="5"/>
    <x v="4"/>
    <x v="1"/>
  </r>
  <r>
    <n v="61610"/>
    <d v="2023-04-09T00:00:00"/>
    <d v="1899-12-30T07:27:59"/>
    <n v="2"/>
    <n v="3"/>
    <n v="3"/>
    <x v="0"/>
    <n v="37"/>
    <x v="1"/>
    <x v="15"/>
    <x v="38"/>
    <x v="0"/>
    <n v="6"/>
    <x v="5"/>
    <x v="4"/>
    <x v="0"/>
  </r>
  <r>
    <n v="4499"/>
    <d v="2023-01-09T00:00:00"/>
    <d v="1899-12-30T08:07:33"/>
    <n v="1"/>
    <n v="3"/>
    <n v="3"/>
    <x v="0"/>
    <n v="24"/>
    <x v="1"/>
    <x v="3"/>
    <x v="3"/>
    <x v="3"/>
    <n v="3"/>
    <x v="3"/>
    <x v="3"/>
    <x v="2"/>
  </r>
  <r>
    <n v="56911"/>
    <d v="2023-04-03T00:00:00"/>
    <d v="1899-12-30T12:13:35"/>
    <n v="1"/>
    <n v="3.75"/>
    <n v="3"/>
    <x v="0"/>
    <n v="79"/>
    <x v="0"/>
    <x v="1"/>
    <x v="9"/>
    <x v="0"/>
    <n v="3.75"/>
    <x v="5"/>
    <x v="3"/>
    <x v="6"/>
  </r>
  <r>
    <n v="64798"/>
    <d v="2023-04-12T00:00:00"/>
    <d v="1899-12-30T14:06:45"/>
    <n v="1"/>
    <n v="3.75"/>
    <n v="5"/>
    <x v="2"/>
    <n v="79"/>
    <x v="0"/>
    <x v="1"/>
    <x v="9"/>
    <x v="0"/>
    <n v="3.75"/>
    <x v="5"/>
    <x v="2"/>
    <x v="10"/>
  </r>
  <r>
    <n v="79010"/>
    <d v="2023-04-29T00:00:00"/>
    <d v="1899-12-30T08:36:28"/>
    <n v="1"/>
    <n v="3.5"/>
    <n v="5"/>
    <x v="2"/>
    <n v="27"/>
    <x v="1"/>
    <x v="6"/>
    <x v="6"/>
    <x v="3"/>
    <n v="3.5"/>
    <x v="5"/>
    <x v="0"/>
    <x v="2"/>
  </r>
  <r>
    <n v="66460"/>
    <d v="2023-04-14T00:00:00"/>
    <d v="1899-12-30T11:48:31"/>
    <n v="1"/>
    <n v="3.25"/>
    <n v="8"/>
    <x v="1"/>
    <n v="69"/>
    <x v="0"/>
    <x v="10"/>
    <x v="29"/>
    <x v="0"/>
    <n v="3.25"/>
    <x v="5"/>
    <x v="6"/>
    <x v="8"/>
  </r>
  <r>
    <n v="96445"/>
    <d v="2023-05-15T00:00:00"/>
    <d v="1899-12-30T15:37:03"/>
    <n v="1"/>
    <n v="12"/>
    <n v="5"/>
    <x v="2"/>
    <n v="82"/>
    <x v="6"/>
    <x v="16"/>
    <x v="39"/>
    <x v="0"/>
    <n v="12"/>
    <x v="2"/>
    <x v="3"/>
    <x v="13"/>
  </r>
  <r>
    <n v="86132"/>
    <d v="2023-05-06T00:00:00"/>
    <d v="1899-12-30T14:25:12"/>
    <n v="1"/>
    <n v="4"/>
    <n v="3"/>
    <x v="0"/>
    <n v="55"/>
    <x v="2"/>
    <x v="8"/>
    <x v="15"/>
    <x v="3"/>
    <n v="4"/>
    <x v="2"/>
    <x v="0"/>
    <x v="10"/>
  </r>
  <r>
    <n v="93530"/>
    <d v="2023-05-13T00:00:00"/>
    <d v="1899-12-30T08:46:30"/>
    <n v="2"/>
    <n v="2.5"/>
    <n v="5"/>
    <x v="2"/>
    <n v="42"/>
    <x v="2"/>
    <x v="7"/>
    <x v="8"/>
    <x v="2"/>
    <n v="5"/>
    <x v="2"/>
    <x v="0"/>
    <x v="2"/>
  </r>
  <r>
    <n v="112503"/>
    <d v="2023-05-30T00:00:00"/>
    <d v="1899-12-30T10:13:34"/>
    <n v="2"/>
    <n v="2.5"/>
    <n v="3"/>
    <x v="0"/>
    <n v="29"/>
    <x v="1"/>
    <x v="9"/>
    <x v="11"/>
    <x v="2"/>
    <n v="5"/>
    <x v="2"/>
    <x v="5"/>
    <x v="7"/>
  </r>
  <r>
    <n v="83410"/>
    <d v="2023-05-03T00:00:00"/>
    <d v="1899-12-30T18:06:18"/>
    <n v="2"/>
    <n v="3.5"/>
    <n v="3"/>
    <x v="0"/>
    <n v="33"/>
    <x v="1"/>
    <x v="9"/>
    <x v="17"/>
    <x v="3"/>
    <n v="7"/>
    <x v="2"/>
    <x v="2"/>
    <x v="5"/>
  </r>
  <r>
    <n v="57687"/>
    <d v="2023-04-04T00:00:00"/>
    <d v="1899-12-30T12:14:40"/>
    <n v="1"/>
    <n v="2.5"/>
    <n v="5"/>
    <x v="2"/>
    <n v="52"/>
    <x v="2"/>
    <x v="8"/>
    <x v="19"/>
    <x v="2"/>
    <n v="2.5"/>
    <x v="5"/>
    <x v="5"/>
    <x v="6"/>
  </r>
  <r>
    <n v="108042"/>
    <d v="2023-05-26T00:00:00"/>
    <d v="1899-12-30T08:19:22"/>
    <n v="2"/>
    <n v="3"/>
    <n v="8"/>
    <x v="1"/>
    <n v="51"/>
    <x v="2"/>
    <x v="4"/>
    <x v="7"/>
    <x v="3"/>
    <n v="6"/>
    <x v="2"/>
    <x v="6"/>
    <x v="2"/>
  </r>
  <r>
    <n v="122633"/>
    <d v="2023-06-08T00:00:00"/>
    <d v="1899-12-30T12:18:18"/>
    <n v="2"/>
    <n v="3"/>
    <n v="5"/>
    <x v="2"/>
    <n v="51"/>
    <x v="2"/>
    <x v="4"/>
    <x v="7"/>
    <x v="3"/>
    <n v="6"/>
    <x v="4"/>
    <x v="1"/>
    <x v="6"/>
  </r>
  <r>
    <n v="93299"/>
    <d v="2023-05-13T00:00:00"/>
    <d v="1899-12-30T07:21:17"/>
    <n v="2"/>
    <n v="0.8"/>
    <n v="5"/>
    <x v="2"/>
    <n v="64"/>
    <x v="4"/>
    <x v="18"/>
    <x v="30"/>
    <x v="0"/>
    <n v="1.6"/>
    <x v="2"/>
    <x v="0"/>
    <x v="0"/>
  </r>
  <r>
    <n v="110090"/>
    <d v="2023-05-27T00:00:00"/>
    <d v="1899-12-30T20:09:37"/>
    <n v="2"/>
    <n v="2.5"/>
    <n v="8"/>
    <x v="1"/>
    <n v="23"/>
    <x v="1"/>
    <x v="3"/>
    <x v="3"/>
    <x v="2"/>
    <n v="5"/>
    <x v="2"/>
    <x v="0"/>
    <x v="14"/>
  </r>
  <r>
    <n v="128806"/>
    <d v="2023-06-13T00:00:00"/>
    <d v="1899-12-30T11:52:53"/>
    <n v="1"/>
    <n v="3"/>
    <n v="5"/>
    <x v="2"/>
    <n v="47"/>
    <x v="2"/>
    <x v="14"/>
    <x v="21"/>
    <x v="3"/>
    <n v="3"/>
    <x v="4"/>
    <x v="5"/>
    <x v="8"/>
  </r>
  <r>
    <n v="64549"/>
    <d v="2023-04-12T00:00:00"/>
    <d v="1899-12-30T10:01:04"/>
    <n v="2"/>
    <n v="4.5"/>
    <n v="3"/>
    <x v="0"/>
    <n v="59"/>
    <x v="3"/>
    <x v="5"/>
    <x v="5"/>
    <x v="3"/>
    <n v="9"/>
    <x v="5"/>
    <x v="2"/>
    <x v="7"/>
  </r>
  <r>
    <n v="115274"/>
    <d v="2023-06-02T00:00:00"/>
    <d v="1899-12-30T09:01:49"/>
    <n v="2"/>
    <n v="2"/>
    <n v="5"/>
    <x v="2"/>
    <n v="22"/>
    <x v="1"/>
    <x v="3"/>
    <x v="3"/>
    <x v="1"/>
    <n v="4"/>
    <x v="4"/>
    <x v="6"/>
    <x v="9"/>
  </r>
  <r>
    <n v="82827"/>
    <d v="2023-05-03T00:00:00"/>
    <d v="1899-12-30T12:00:18"/>
    <n v="2"/>
    <n v="2.2000000000000002"/>
    <n v="3"/>
    <x v="0"/>
    <n v="31"/>
    <x v="1"/>
    <x v="9"/>
    <x v="17"/>
    <x v="1"/>
    <n v="4.4000000000000004"/>
    <x v="2"/>
    <x v="2"/>
    <x v="6"/>
  </r>
  <r>
    <n v="44327"/>
    <d v="2023-03-16T00:00:00"/>
    <d v="1899-12-30T09:15:39"/>
    <n v="1"/>
    <n v="3"/>
    <n v="8"/>
    <x v="1"/>
    <n v="47"/>
    <x v="2"/>
    <x v="14"/>
    <x v="21"/>
    <x v="3"/>
    <n v="3"/>
    <x v="1"/>
    <x v="1"/>
    <x v="9"/>
  </r>
  <r>
    <n v="94461"/>
    <d v="2023-05-14T00:00:00"/>
    <d v="1899-12-30T08:02:52"/>
    <n v="1"/>
    <n v="3"/>
    <n v="5"/>
    <x v="2"/>
    <n v="30"/>
    <x v="1"/>
    <x v="9"/>
    <x v="11"/>
    <x v="3"/>
    <n v="3"/>
    <x v="2"/>
    <x v="4"/>
    <x v="2"/>
  </r>
  <r>
    <n v="49943"/>
    <d v="2023-03-24T00:00:00"/>
    <d v="1899-12-30T09:33:01"/>
    <n v="1"/>
    <n v="3"/>
    <n v="8"/>
    <x v="1"/>
    <n v="77"/>
    <x v="0"/>
    <x v="1"/>
    <x v="24"/>
    <x v="0"/>
    <n v="3"/>
    <x v="1"/>
    <x v="6"/>
    <x v="9"/>
  </r>
  <r>
    <n v="99427"/>
    <d v="2023-05-18T00:00:00"/>
    <d v="1899-12-30T10:09:41"/>
    <n v="1"/>
    <n v="3.75"/>
    <n v="8"/>
    <x v="1"/>
    <n v="36"/>
    <x v="1"/>
    <x v="2"/>
    <x v="2"/>
    <x v="3"/>
    <n v="3.75"/>
    <x v="2"/>
    <x v="1"/>
    <x v="7"/>
  </r>
  <r>
    <n v="15945"/>
    <d v="2023-01-29T00:00:00"/>
    <d v="1899-12-30T07:11:17"/>
    <n v="1"/>
    <n v="2.4500000000000002"/>
    <n v="3"/>
    <x v="0"/>
    <n v="34"/>
    <x v="1"/>
    <x v="2"/>
    <x v="2"/>
    <x v="1"/>
    <n v="2.4500000000000002"/>
    <x v="3"/>
    <x v="4"/>
    <x v="0"/>
  </r>
  <r>
    <n v="106786"/>
    <d v="2023-05-24T00:00:00"/>
    <d v="1899-12-30T19:44:01"/>
    <n v="2"/>
    <n v="2.5499999999999998"/>
    <n v="3"/>
    <x v="0"/>
    <n v="56"/>
    <x v="2"/>
    <x v="8"/>
    <x v="10"/>
    <x v="2"/>
    <n v="5.0999999999999996"/>
    <x v="2"/>
    <x v="2"/>
    <x v="12"/>
  </r>
  <r>
    <n v="111593"/>
    <d v="2023-05-29T00:00:00"/>
    <d v="1899-12-30T14:02:31"/>
    <n v="2"/>
    <n v="3.5"/>
    <n v="8"/>
    <x v="1"/>
    <n v="27"/>
    <x v="1"/>
    <x v="6"/>
    <x v="6"/>
    <x v="3"/>
    <n v="7"/>
    <x v="2"/>
    <x v="3"/>
    <x v="10"/>
  </r>
  <r>
    <n v="67277"/>
    <d v="2023-04-15T00:00:00"/>
    <d v="1899-12-30T10:52:37"/>
    <n v="2"/>
    <n v="3.5"/>
    <n v="3"/>
    <x v="0"/>
    <n v="33"/>
    <x v="1"/>
    <x v="9"/>
    <x v="17"/>
    <x v="3"/>
    <n v="7"/>
    <x v="5"/>
    <x v="0"/>
    <x v="7"/>
  </r>
  <r>
    <n v="82002"/>
    <d v="2023-05-02T00:00:00"/>
    <d v="1899-12-30T14:42:21"/>
    <n v="1"/>
    <n v="3"/>
    <n v="3"/>
    <x v="0"/>
    <n v="47"/>
    <x v="2"/>
    <x v="14"/>
    <x v="21"/>
    <x v="3"/>
    <n v="3"/>
    <x v="2"/>
    <x v="5"/>
    <x v="10"/>
  </r>
  <r>
    <n v="111645"/>
    <d v="2023-05-29T00:00:00"/>
    <d v="1899-12-30T14:44:12"/>
    <n v="1"/>
    <n v="3.75"/>
    <n v="3"/>
    <x v="0"/>
    <n v="40"/>
    <x v="1"/>
    <x v="15"/>
    <x v="33"/>
    <x v="0"/>
    <n v="3.75"/>
    <x v="2"/>
    <x v="3"/>
    <x v="10"/>
  </r>
  <r>
    <n v="127384"/>
    <d v="2023-06-12T00:00:00"/>
    <d v="1899-12-30T10:26:31"/>
    <n v="1"/>
    <n v="3.5"/>
    <n v="5"/>
    <x v="2"/>
    <n v="74"/>
    <x v="0"/>
    <x v="10"/>
    <x v="13"/>
    <x v="0"/>
    <n v="3.5"/>
    <x v="4"/>
    <x v="3"/>
    <x v="7"/>
  </r>
  <r>
    <n v="120350"/>
    <d v="2023-06-06T00:00:00"/>
    <d v="1899-12-30T15:32:45"/>
    <n v="1"/>
    <n v="2"/>
    <n v="3"/>
    <x v="0"/>
    <n v="28"/>
    <x v="1"/>
    <x v="9"/>
    <x v="11"/>
    <x v="1"/>
    <n v="2"/>
    <x v="4"/>
    <x v="5"/>
    <x v="13"/>
  </r>
  <r>
    <n v="99535"/>
    <d v="2023-05-18T00:00:00"/>
    <d v="1899-12-30T10:43:24"/>
    <n v="1"/>
    <n v="4.25"/>
    <n v="8"/>
    <x v="1"/>
    <n v="39"/>
    <x v="1"/>
    <x v="15"/>
    <x v="23"/>
    <x v="2"/>
    <n v="4.25"/>
    <x v="2"/>
    <x v="1"/>
    <x v="7"/>
  </r>
  <r>
    <n v="13740"/>
    <d v="2023-01-25T00:00:00"/>
    <d v="1899-12-30T06:39:19"/>
    <n v="2"/>
    <n v="3"/>
    <n v="5"/>
    <x v="2"/>
    <n v="43"/>
    <x v="2"/>
    <x v="7"/>
    <x v="8"/>
    <x v="3"/>
    <n v="6"/>
    <x v="3"/>
    <x v="2"/>
    <x v="1"/>
  </r>
  <r>
    <n v="3700"/>
    <d v="2023-01-07T00:00:00"/>
    <d v="1899-12-30T13:50:41"/>
    <n v="2"/>
    <n v="3.5"/>
    <n v="3"/>
    <x v="0"/>
    <n v="27"/>
    <x v="1"/>
    <x v="6"/>
    <x v="6"/>
    <x v="3"/>
    <n v="7"/>
    <x v="3"/>
    <x v="0"/>
    <x v="11"/>
  </r>
  <r>
    <n v="143160"/>
    <d v="2023-06-25T00:00:00"/>
    <d v="1899-12-30T10:33:52"/>
    <n v="2"/>
    <n v="3"/>
    <n v="8"/>
    <x v="1"/>
    <n v="26"/>
    <x v="1"/>
    <x v="6"/>
    <x v="6"/>
    <x v="2"/>
    <n v="6"/>
    <x v="4"/>
    <x v="4"/>
    <x v="7"/>
  </r>
  <r>
    <n v="47414"/>
    <d v="2023-03-20T00:00:00"/>
    <d v="1899-12-30T10:57:47"/>
    <n v="1"/>
    <n v="3.75"/>
    <n v="8"/>
    <x v="1"/>
    <n v="73"/>
    <x v="0"/>
    <x v="0"/>
    <x v="25"/>
    <x v="0"/>
    <n v="3.75"/>
    <x v="1"/>
    <x v="3"/>
    <x v="7"/>
  </r>
  <r>
    <n v="131798"/>
    <d v="2023-06-16T00:00:00"/>
    <d v="1899-12-30T07:18:55"/>
    <n v="1"/>
    <n v="3.5"/>
    <n v="3"/>
    <x v="0"/>
    <n v="27"/>
    <x v="1"/>
    <x v="6"/>
    <x v="6"/>
    <x v="3"/>
    <n v="3.5"/>
    <x v="4"/>
    <x v="6"/>
    <x v="0"/>
  </r>
  <r>
    <n v="139375"/>
    <d v="2023-06-22T00:00:00"/>
    <d v="1899-12-30T08:39:10"/>
    <n v="1"/>
    <n v="8.9499999999999993"/>
    <n v="5"/>
    <x v="2"/>
    <n v="16"/>
    <x v="8"/>
    <x v="27"/>
    <x v="19"/>
    <x v="0"/>
    <n v="8.9499999999999993"/>
    <x v="4"/>
    <x v="1"/>
    <x v="2"/>
  </r>
  <r>
    <n v="26453"/>
    <d v="2023-02-16T00:00:00"/>
    <d v="1899-12-30T13:13:18"/>
    <n v="1"/>
    <n v="6.4"/>
    <n v="5"/>
    <x v="2"/>
    <n v="19"/>
    <x v="5"/>
    <x v="12"/>
    <x v="5"/>
    <x v="0"/>
    <n v="6.4"/>
    <x v="0"/>
    <x v="1"/>
    <x v="11"/>
  </r>
  <r>
    <n v="57388"/>
    <d v="2023-04-03T00:00:00"/>
    <d v="1899-12-30T18:42:28"/>
    <n v="1"/>
    <n v="4.25"/>
    <n v="3"/>
    <x v="0"/>
    <n v="39"/>
    <x v="1"/>
    <x v="15"/>
    <x v="23"/>
    <x v="2"/>
    <n v="4.25"/>
    <x v="5"/>
    <x v="3"/>
    <x v="5"/>
  </r>
  <r>
    <n v="132320"/>
    <d v="2023-06-16T00:00:00"/>
    <d v="1899-12-30T10:11:45"/>
    <n v="2"/>
    <n v="3"/>
    <n v="5"/>
    <x v="2"/>
    <n v="47"/>
    <x v="2"/>
    <x v="14"/>
    <x v="21"/>
    <x v="3"/>
    <n v="6"/>
    <x v="4"/>
    <x v="6"/>
    <x v="7"/>
  </r>
  <r>
    <n v="66603"/>
    <d v="2023-04-14T00:00:00"/>
    <d v="1899-12-30T16:28:43"/>
    <n v="2"/>
    <n v="3"/>
    <n v="8"/>
    <x v="1"/>
    <n v="26"/>
    <x v="1"/>
    <x v="6"/>
    <x v="6"/>
    <x v="2"/>
    <n v="6"/>
    <x v="5"/>
    <x v="6"/>
    <x v="3"/>
  </r>
  <r>
    <n v="75527"/>
    <d v="2023-04-25T00:00:00"/>
    <d v="1899-12-30T07:22:59"/>
    <n v="3"/>
    <n v="3.75"/>
    <n v="5"/>
    <x v="2"/>
    <n v="40"/>
    <x v="1"/>
    <x v="15"/>
    <x v="33"/>
    <x v="0"/>
    <n v="11.25"/>
    <x v="5"/>
    <x v="5"/>
    <x v="0"/>
  </r>
  <r>
    <n v="79598"/>
    <d v="2023-04-29T00:00:00"/>
    <d v="1899-12-30T19:26:02"/>
    <n v="1"/>
    <n v="2.5"/>
    <n v="3"/>
    <x v="0"/>
    <n v="50"/>
    <x v="2"/>
    <x v="4"/>
    <x v="7"/>
    <x v="2"/>
    <n v="2.5"/>
    <x v="5"/>
    <x v="0"/>
    <x v="12"/>
  </r>
  <r>
    <n v="46678"/>
    <d v="2023-03-19T00:00:00"/>
    <d v="1899-12-30T10:59:17"/>
    <n v="1"/>
    <n v="3.75"/>
    <n v="8"/>
    <x v="1"/>
    <n v="79"/>
    <x v="0"/>
    <x v="1"/>
    <x v="9"/>
    <x v="0"/>
    <n v="3.75"/>
    <x v="1"/>
    <x v="4"/>
    <x v="7"/>
  </r>
  <r>
    <n v="27361"/>
    <d v="2023-02-18T00:00:00"/>
    <d v="1899-12-30T08:46:44"/>
    <n v="1"/>
    <n v="3.5"/>
    <n v="5"/>
    <x v="2"/>
    <n v="27"/>
    <x v="1"/>
    <x v="6"/>
    <x v="6"/>
    <x v="3"/>
    <n v="3.5"/>
    <x v="0"/>
    <x v="0"/>
    <x v="2"/>
  </r>
  <r>
    <n v="43658"/>
    <d v="2023-03-15T00:00:00"/>
    <d v="1899-12-30T09:57:01"/>
    <n v="2"/>
    <n v="2.5"/>
    <n v="3"/>
    <x v="0"/>
    <n v="29"/>
    <x v="1"/>
    <x v="9"/>
    <x v="11"/>
    <x v="2"/>
    <n v="5"/>
    <x v="1"/>
    <x v="2"/>
    <x v="9"/>
  </r>
  <r>
    <n v="112851"/>
    <d v="2023-05-30T00:00:00"/>
    <d v="1899-12-30T15:41:21"/>
    <n v="1"/>
    <n v="2.5"/>
    <n v="5"/>
    <x v="2"/>
    <n v="50"/>
    <x v="2"/>
    <x v="4"/>
    <x v="7"/>
    <x v="2"/>
    <n v="2.5"/>
    <x v="2"/>
    <x v="5"/>
    <x v="13"/>
  </r>
  <r>
    <n v="24935"/>
    <d v="2023-02-14T00:00:00"/>
    <d v="1899-12-30T08:58:18"/>
    <n v="1"/>
    <n v="7.6"/>
    <n v="3"/>
    <x v="0"/>
    <n v="20"/>
    <x v="5"/>
    <x v="24"/>
    <x v="20"/>
    <x v="0"/>
    <n v="7.6"/>
    <x v="0"/>
    <x v="5"/>
    <x v="2"/>
  </r>
  <r>
    <n v="8831"/>
    <d v="2023-01-16T00:00:00"/>
    <d v="1899-12-30T10:09:53"/>
    <n v="1"/>
    <n v="45"/>
    <n v="8"/>
    <x v="1"/>
    <n v="8"/>
    <x v="7"/>
    <x v="17"/>
    <x v="43"/>
    <x v="0"/>
    <n v="45"/>
    <x v="3"/>
    <x v="3"/>
    <x v="7"/>
  </r>
  <r>
    <n v="61212"/>
    <d v="2023-04-08T00:00:00"/>
    <d v="1899-12-30T13:20:43"/>
    <n v="1"/>
    <n v="2.5499999999999998"/>
    <n v="3"/>
    <x v="0"/>
    <n v="56"/>
    <x v="2"/>
    <x v="8"/>
    <x v="10"/>
    <x v="2"/>
    <n v="2.5499999999999998"/>
    <x v="5"/>
    <x v="0"/>
    <x v="11"/>
  </r>
  <r>
    <n v="80986"/>
    <d v="2023-05-01T00:00:00"/>
    <d v="1899-12-30T14:41:51"/>
    <n v="1"/>
    <n v="2.2000000000000002"/>
    <n v="8"/>
    <x v="1"/>
    <n v="25"/>
    <x v="1"/>
    <x v="6"/>
    <x v="6"/>
    <x v="1"/>
    <n v="2.2000000000000002"/>
    <x v="2"/>
    <x v="3"/>
    <x v="10"/>
  </r>
  <r>
    <n v="24943"/>
    <d v="2023-02-14T00:00:00"/>
    <d v="1899-12-30T09:04:02"/>
    <n v="2"/>
    <n v="2.4500000000000002"/>
    <n v="5"/>
    <x v="2"/>
    <n v="34"/>
    <x v="1"/>
    <x v="2"/>
    <x v="2"/>
    <x v="1"/>
    <n v="4.9000000000000004"/>
    <x v="0"/>
    <x v="5"/>
    <x v="9"/>
  </r>
  <r>
    <n v="57102"/>
    <d v="2023-04-03T00:00:00"/>
    <d v="1899-12-30T14:44:42"/>
    <n v="2"/>
    <n v="3.75"/>
    <n v="8"/>
    <x v="1"/>
    <n v="40"/>
    <x v="1"/>
    <x v="15"/>
    <x v="33"/>
    <x v="0"/>
    <n v="7.5"/>
    <x v="5"/>
    <x v="3"/>
    <x v="10"/>
  </r>
  <r>
    <n v="126972"/>
    <d v="2023-06-12T00:00:00"/>
    <d v="1899-12-30T07:28:28"/>
    <n v="2"/>
    <n v="3"/>
    <n v="5"/>
    <x v="2"/>
    <n v="26"/>
    <x v="1"/>
    <x v="6"/>
    <x v="6"/>
    <x v="2"/>
    <n v="6"/>
    <x v="4"/>
    <x v="3"/>
    <x v="0"/>
  </r>
  <r>
    <n v="76496"/>
    <d v="2023-04-26T00:00:00"/>
    <d v="1899-12-30T08:28:22"/>
    <n v="3"/>
    <n v="2.5"/>
    <n v="5"/>
    <x v="2"/>
    <n v="52"/>
    <x v="2"/>
    <x v="8"/>
    <x v="19"/>
    <x v="2"/>
    <n v="7.5"/>
    <x v="5"/>
    <x v="2"/>
    <x v="2"/>
  </r>
  <r>
    <n v="138361"/>
    <d v="2023-06-21T00:00:00"/>
    <d v="1899-12-30T09:38:15"/>
    <n v="1"/>
    <n v="3"/>
    <n v="8"/>
    <x v="1"/>
    <n v="24"/>
    <x v="1"/>
    <x v="3"/>
    <x v="3"/>
    <x v="3"/>
    <n v="3"/>
    <x v="4"/>
    <x v="2"/>
    <x v="9"/>
  </r>
  <r>
    <n v="8478"/>
    <d v="2023-01-15T00:00:00"/>
    <d v="1899-12-30T18:24:59"/>
    <n v="1"/>
    <n v="2.5"/>
    <n v="3"/>
    <x v="0"/>
    <n v="48"/>
    <x v="2"/>
    <x v="4"/>
    <x v="4"/>
    <x v="2"/>
    <n v="2.5"/>
    <x v="3"/>
    <x v="4"/>
    <x v="5"/>
  </r>
  <r>
    <n v="106605"/>
    <d v="2023-05-24T00:00:00"/>
    <d v="1899-12-30T16:34:36"/>
    <n v="1"/>
    <n v="2.5"/>
    <n v="5"/>
    <x v="2"/>
    <n v="48"/>
    <x v="2"/>
    <x v="4"/>
    <x v="4"/>
    <x v="2"/>
    <n v="2.5"/>
    <x v="2"/>
    <x v="2"/>
    <x v="3"/>
  </r>
  <r>
    <n v="142608"/>
    <d v="2023-06-24T00:00:00"/>
    <d v="1899-12-30T19:24:25"/>
    <n v="1"/>
    <n v="2.5"/>
    <n v="3"/>
    <x v="0"/>
    <n v="54"/>
    <x v="2"/>
    <x v="8"/>
    <x v="15"/>
    <x v="2"/>
    <n v="2.5"/>
    <x v="4"/>
    <x v="0"/>
    <x v="12"/>
  </r>
  <r>
    <n v="17372"/>
    <d v="2023-02-01T00:00:00"/>
    <d v="1899-12-30T08:31:56"/>
    <n v="1"/>
    <n v="3.1"/>
    <n v="8"/>
    <x v="1"/>
    <n v="57"/>
    <x v="2"/>
    <x v="8"/>
    <x v="10"/>
    <x v="3"/>
    <n v="3.1"/>
    <x v="0"/>
    <x v="2"/>
    <x v="2"/>
  </r>
  <r>
    <n v="88382"/>
    <d v="2023-05-08T00:00:00"/>
    <d v="1899-12-30T11:59:53"/>
    <n v="1"/>
    <n v="3.1"/>
    <n v="3"/>
    <x v="0"/>
    <n v="35"/>
    <x v="1"/>
    <x v="2"/>
    <x v="2"/>
    <x v="2"/>
    <n v="3.1"/>
    <x v="2"/>
    <x v="3"/>
    <x v="8"/>
  </r>
  <r>
    <n v="68670"/>
    <d v="2023-04-17T00:00:00"/>
    <d v="1899-12-30T06:55:17"/>
    <n v="1"/>
    <n v="2"/>
    <n v="8"/>
    <x v="1"/>
    <n v="22"/>
    <x v="1"/>
    <x v="3"/>
    <x v="3"/>
    <x v="1"/>
    <n v="2"/>
    <x v="5"/>
    <x v="3"/>
    <x v="1"/>
  </r>
  <r>
    <n v="76426"/>
    <d v="2023-04-26T00:00:00"/>
    <d v="1899-12-30T07:41:32"/>
    <n v="2"/>
    <n v="3.75"/>
    <n v="5"/>
    <x v="2"/>
    <n v="38"/>
    <x v="1"/>
    <x v="15"/>
    <x v="23"/>
    <x v="0"/>
    <n v="7.5"/>
    <x v="5"/>
    <x v="2"/>
    <x v="0"/>
  </r>
  <r>
    <n v="125073"/>
    <d v="2023-06-10T00:00:00"/>
    <d v="1899-12-30T10:30:28"/>
    <n v="2"/>
    <n v="2.5"/>
    <n v="3"/>
    <x v="0"/>
    <n v="29"/>
    <x v="1"/>
    <x v="9"/>
    <x v="11"/>
    <x v="2"/>
    <n v="5"/>
    <x v="4"/>
    <x v="0"/>
    <x v="7"/>
  </r>
  <r>
    <n v="123868"/>
    <d v="2023-06-09T00:00:00"/>
    <d v="1899-12-30T10:50:55"/>
    <n v="1"/>
    <n v="3"/>
    <n v="3"/>
    <x v="0"/>
    <n v="26"/>
    <x v="1"/>
    <x v="6"/>
    <x v="6"/>
    <x v="2"/>
    <n v="3"/>
    <x v="4"/>
    <x v="6"/>
    <x v="7"/>
  </r>
  <r>
    <n v="75931"/>
    <d v="2023-04-25T00:00:00"/>
    <d v="1899-12-30T12:05:17"/>
    <n v="1"/>
    <n v="3"/>
    <n v="3"/>
    <x v="0"/>
    <n v="26"/>
    <x v="1"/>
    <x v="6"/>
    <x v="6"/>
    <x v="2"/>
    <n v="3"/>
    <x v="5"/>
    <x v="5"/>
    <x v="6"/>
  </r>
  <r>
    <n v="113245"/>
    <d v="2023-05-31T00:00:00"/>
    <d v="1899-12-30T08:28:04"/>
    <n v="1"/>
    <n v="3.5"/>
    <n v="3"/>
    <x v="0"/>
    <n v="27"/>
    <x v="1"/>
    <x v="6"/>
    <x v="6"/>
    <x v="3"/>
    <n v="3.5"/>
    <x v="2"/>
    <x v="2"/>
    <x v="2"/>
  </r>
  <r>
    <n v="11881"/>
    <d v="2023-01-21T00:00:00"/>
    <d v="1899-12-30T12:46:55"/>
    <n v="1"/>
    <n v="3.25"/>
    <n v="5"/>
    <x v="2"/>
    <n v="70"/>
    <x v="0"/>
    <x v="1"/>
    <x v="31"/>
    <x v="0"/>
    <n v="3.25"/>
    <x v="3"/>
    <x v="0"/>
    <x v="6"/>
  </r>
  <r>
    <n v="16686"/>
    <d v="2023-01-30T00:00:00"/>
    <d v="1899-12-30T12:05:51"/>
    <n v="1"/>
    <n v="8.9499999999999993"/>
    <n v="5"/>
    <x v="2"/>
    <n v="12"/>
    <x v="8"/>
    <x v="26"/>
    <x v="14"/>
    <x v="0"/>
    <n v="8.9499999999999993"/>
    <x v="3"/>
    <x v="3"/>
    <x v="6"/>
  </r>
  <r>
    <n v="6305"/>
    <d v="2023-01-12T00:00:00"/>
    <d v="1899-12-30T09:12:12"/>
    <n v="1"/>
    <n v="3.1"/>
    <n v="3"/>
    <x v="0"/>
    <n v="57"/>
    <x v="2"/>
    <x v="8"/>
    <x v="10"/>
    <x v="3"/>
    <n v="3.1"/>
    <x v="3"/>
    <x v="1"/>
    <x v="9"/>
  </r>
  <r>
    <n v="116111"/>
    <d v="2023-06-02T00:00:00"/>
    <d v="1899-12-30T17:51:00"/>
    <n v="2"/>
    <n v="2.5"/>
    <n v="3"/>
    <x v="0"/>
    <n v="52"/>
    <x v="2"/>
    <x v="8"/>
    <x v="19"/>
    <x v="2"/>
    <n v="5"/>
    <x v="4"/>
    <x v="6"/>
    <x v="4"/>
  </r>
  <r>
    <n v="17572"/>
    <d v="2023-02-01T00:00:00"/>
    <d v="1899-12-30T13:23:54"/>
    <n v="2"/>
    <n v="3.5"/>
    <n v="3"/>
    <x v="0"/>
    <n v="58"/>
    <x v="3"/>
    <x v="5"/>
    <x v="5"/>
    <x v="2"/>
    <n v="7"/>
    <x v="0"/>
    <x v="2"/>
    <x v="11"/>
  </r>
  <r>
    <n v="115120"/>
    <d v="2023-06-01T00:00:00"/>
    <d v="1899-12-30T19:12:49"/>
    <n v="2"/>
    <n v="3.75"/>
    <n v="3"/>
    <x v="0"/>
    <n v="40"/>
    <x v="1"/>
    <x v="15"/>
    <x v="33"/>
    <x v="0"/>
    <n v="7.5"/>
    <x v="4"/>
    <x v="1"/>
    <x v="12"/>
  </r>
  <r>
    <n v="11320"/>
    <d v="2023-01-20T00:00:00"/>
    <d v="1899-12-30T15:44:57"/>
    <n v="1"/>
    <n v="2.5"/>
    <n v="8"/>
    <x v="1"/>
    <n v="23"/>
    <x v="1"/>
    <x v="3"/>
    <x v="3"/>
    <x v="2"/>
    <n v="2.5"/>
    <x v="3"/>
    <x v="6"/>
    <x v="13"/>
  </r>
  <r>
    <n v="133351"/>
    <d v="2023-06-17T00:00:00"/>
    <d v="1899-12-30T08:40:58"/>
    <n v="1"/>
    <n v="2.5"/>
    <n v="8"/>
    <x v="1"/>
    <n v="44"/>
    <x v="2"/>
    <x v="7"/>
    <x v="14"/>
    <x v="2"/>
    <n v="2.5"/>
    <x v="4"/>
    <x v="0"/>
    <x v="2"/>
  </r>
  <r>
    <n v="130243"/>
    <d v="2023-06-14T00:00:00"/>
    <d v="1899-12-30T15:45:34"/>
    <n v="1"/>
    <n v="4.75"/>
    <n v="5"/>
    <x v="2"/>
    <n v="61"/>
    <x v="3"/>
    <x v="5"/>
    <x v="20"/>
    <x v="3"/>
    <n v="4.75"/>
    <x v="4"/>
    <x v="2"/>
    <x v="13"/>
  </r>
  <r>
    <n v="136349"/>
    <d v="2023-06-19T00:00:00"/>
    <d v="1899-12-30T12:27:58"/>
    <n v="1"/>
    <n v="4.25"/>
    <n v="8"/>
    <x v="1"/>
    <n v="39"/>
    <x v="1"/>
    <x v="15"/>
    <x v="23"/>
    <x v="2"/>
    <n v="4.25"/>
    <x v="4"/>
    <x v="3"/>
    <x v="6"/>
  </r>
  <r>
    <n v="55239"/>
    <d v="2023-04-01T00:00:00"/>
    <d v="1899-12-30T11:59:48"/>
    <n v="2"/>
    <n v="2.5"/>
    <n v="3"/>
    <x v="0"/>
    <n v="52"/>
    <x v="2"/>
    <x v="8"/>
    <x v="19"/>
    <x v="2"/>
    <n v="5"/>
    <x v="5"/>
    <x v="0"/>
    <x v="8"/>
  </r>
  <r>
    <n v="34715"/>
    <d v="2023-03-02T00:00:00"/>
    <d v="1899-12-30T14:12:35"/>
    <n v="2"/>
    <n v="2.5"/>
    <n v="3"/>
    <x v="0"/>
    <n v="54"/>
    <x v="2"/>
    <x v="8"/>
    <x v="15"/>
    <x v="2"/>
    <n v="5"/>
    <x v="1"/>
    <x v="1"/>
    <x v="10"/>
  </r>
  <r>
    <n v="110036"/>
    <d v="2023-05-27T00:00:00"/>
    <d v="1899-12-30T18:57:06"/>
    <n v="2"/>
    <n v="2.2000000000000002"/>
    <n v="3"/>
    <x v="0"/>
    <n v="25"/>
    <x v="1"/>
    <x v="6"/>
    <x v="6"/>
    <x v="1"/>
    <n v="4.4000000000000004"/>
    <x v="2"/>
    <x v="0"/>
    <x v="5"/>
  </r>
  <r>
    <n v="79312"/>
    <d v="2023-04-29T00:00:00"/>
    <d v="1899-12-30T14:20:16"/>
    <n v="1"/>
    <n v="3"/>
    <n v="3"/>
    <x v="0"/>
    <n v="45"/>
    <x v="2"/>
    <x v="7"/>
    <x v="14"/>
    <x v="3"/>
    <n v="3"/>
    <x v="5"/>
    <x v="0"/>
    <x v="10"/>
  </r>
  <r>
    <n v="85064"/>
    <d v="2023-05-05T00:00:00"/>
    <d v="1899-12-30T13:21:16"/>
    <n v="1"/>
    <n v="3"/>
    <n v="3"/>
    <x v="0"/>
    <n v="24"/>
    <x v="1"/>
    <x v="3"/>
    <x v="3"/>
    <x v="3"/>
    <n v="3"/>
    <x v="2"/>
    <x v="6"/>
    <x v="11"/>
  </r>
  <r>
    <n v="33845"/>
    <d v="2023-03-01T00:00:00"/>
    <d v="1899-12-30T10:14:49"/>
    <n v="1"/>
    <n v="3.75"/>
    <n v="5"/>
    <x v="2"/>
    <n v="71"/>
    <x v="0"/>
    <x v="0"/>
    <x v="12"/>
    <x v="0"/>
    <n v="3.75"/>
    <x v="1"/>
    <x v="2"/>
    <x v="7"/>
  </r>
  <r>
    <n v="34219"/>
    <d v="2023-03-01T00:00:00"/>
    <d v="1899-12-30T16:41:58"/>
    <n v="1"/>
    <n v="3.5"/>
    <n v="5"/>
    <x v="2"/>
    <n v="27"/>
    <x v="1"/>
    <x v="6"/>
    <x v="6"/>
    <x v="3"/>
    <n v="3.5"/>
    <x v="1"/>
    <x v="2"/>
    <x v="3"/>
  </r>
  <r>
    <n v="134625"/>
    <d v="2023-06-18T00:00:00"/>
    <d v="1899-12-30T09:37:18"/>
    <n v="1"/>
    <n v="3.5"/>
    <n v="5"/>
    <x v="2"/>
    <n v="76"/>
    <x v="0"/>
    <x v="10"/>
    <x v="22"/>
    <x v="0"/>
    <n v="3.5"/>
    <x v="4"/>
    <x v="4"/>
    <x v="9"/>
  </r>
  <r>
    <n v="111254"/>
    <d v="2023-05-29T00:00:00"/>
    <d v="1899-12-30T09:18:26"/>
    <n v="1"/>
    <n v="3.25"/>
    <n v="3"/>
    <x v="0"/>
    <n v="69"/>
    <x v="0"/>
    <x v="10"/>
    <x v="29"/>
    <x v="0"/>
    <n v="3.25"/>
    <x v="2"/>
    <x v="3"/>
    <x v="9"/>
  </r>
  <r>
    <n v="147492"/>
    <d v="2023-06-29T00:00:00"/>
    <d v="1899-12-30T09:11:39"/>
    <n v="1"/>
    <n v="3.25"/>
    <n v="5"/>
    <x v="2"/>
    <n v="70"/>
    <x v="0"/>
    <x v="1"/>
    <x v="31"/>
    <x v="0"/>
    <n v="3.25"/>
    <x v="4"/>
    <x v="1"/>
    <x v="9"/>
  </r>
  <r>
    <n v="145562"/>
    <d v="2023-06-27T00:00:00"/>
    <d v="1899-12-30T10:32:35"/>
    <n v="1"/>
    <n v="2"/>
    <n v="5"/>
    <x v="2"/>
    <n v="22"/>
    <x v="1"/>
    <x v="3"/>
    <x v="3"/>
    <x v="1"/>
    <n v="2"/>
    <x v="4"/>
    <x v="5"/>
    <x v="7"/>
  </r>
  <r>
    <n v="131548"/>
    <d v="2023-06-15T00:00:00"/>
    <d v="1899-12-30T17:07:47"/>
    <n v="1"/>
    <n v="4.25"/>
    <n v="8"/>
    <x v="1"/>
    <n v="41"/>
    <x v="1"/>
    <x v="15"/>
    <x v="33"/>
    <x v="3"/>
    <n v="4.25"/>
    <x v="4"/>
    <x v="1"/>
    <x v="4"/>
  </r>
  <r>
    <n v="72510"/>
    <d v="2023-04-21T00:00:00"/>
    <d v="1899-12-30T10:26:03"/>
    <n v="2"/>
    <n v="2.5"/>
    <n v="3"/>
    <x v="0"/>
    <n v="44"/>
    <x v="2"/>
    <x v="7"/>
    <x v="14"/>
    <x v="2"/>
    <n v="5"/>
    <x v="5"/>
    <x v="6"/>
    <x v="7"/>
  </r>
  <r>
    <n v="111266"/>
    <d v="2023-05-29T00:00:00"/>
    <d v="1899-12-30T09:31:21"/>
    <n v="1"/>
    <n v="3"/>
    <n v="3"/>
    <x v="0"/>
    <n v="45"/>
    <x v="2"/>
    <x v="7"/>
    <x v="14"/>
    <x v="3"/>
    <n v="3"/>
    <x v="2"/>
    <x v="3"/>
    <x v="9"/>
  </r>
  <r>
    <n v="103195"/>
    <d v="2023-05-21T00:00:00"/>
    <d v="1899-12-30T13:49:28"/>
    <n v="1"/>
    <n v="3.25"/>
    <n v="8"/>
    <x v="1"/>
    <n v="72"/>
    <x v="0"/>
    <x v="1"/>
    <x v="27"/>
    <x v="0"/>
    <n v="3.25"/>
    <x v="2"/>
    <x v="4"/>
    <x v="11"/>
  </r>
  <r>
    <n v="8793"/>
    <d v="2023-01-16T00:00:00"/>
    <d v="1899-12-30T09:45:18"/>
    <n v="1"/>
    <n v="3.1"/>
    <n v="3"/>
    <x v="0"/>
    <n v="57"/>
    <x v="2"/>
    <x v="8"/>
    <x v="10"/>
    <x v="3"/>
    <n v="3.1"/>
    <x v="3"/>
    <x v="3"/>
    <x v="9"/>
  </r>
  <r>
    <n v="48974"/>
    <d v="2023-03-22T00:00:00"/>
    <d v="1899-12-30T18:26:18"/>
    <n v="2"/>
    <n v="3"/>
    <n v="3"/>
    <x v="0"/>
    <n v="51"/>
    <x v="2"/>
    <x v="4"/>
    <x v="7"/>
    <x v="3"/>
    <n v="6"/>
    <x v="1"/>
    <x v="2"/>
    <x v="5"/>
  </r>
  <r>
    <n v="1746"/>
    <d v="2023-01-04T00:00:00"/>
    <d v="1899-12-30T09:40:45"/>
    <n v="2"/>
    <n v="2.5"/>
    <n v="5"/>
    <x v="2"/>
    <n v="52"/>
    <x v="2"/>
    <x v="8"/>
    <x v="19"/>
    <x v="2"/>
    <n v="5"/>
    <x v="3"/>
    <x v="2"/>
    <x v="9"/>
  </r>
  <r>
    <n v="61353"/>
    <d v="2023-04-08T00:00:00"/>
    <d v="1899-12-30T15:51:04"/>
    <n v="2"/>
    <n v="3.5"/>
    <n v="3"/>
    <x v="0"/>
    <n v="76"/>
    <x v="0"/>
    <x v="10"/>
    <x v="22"/>
    <x v="0"/>
    <n v="7"/>
    <x v="5"/>
    <x v="0"/>
    <x v="13"/>
  </r>
  <r>
    <n v="135262"/>
    <d v="2023-06-18T00:00:00"/>
    <d v="1899-12-30T16:50:45"/>
    <n v="2"/>
    <n v="0.8"/>
    <n v="5"/>
    <x v="2"/>
    <n v="84"/>
    <x v="4"/>
    <x v="18"/>
    <x v="35"/>
    <x v="0"/>
    <n v="1.6"/>
    <x v="4"/>
    <x v="4"/>
    <x v="3"/>
  </r>
  <r>
    <n v="69827"/>
    <d v="2023-04-18T00:00:00"/>
    <d v="1899-12-30T10:03:49"/>
    <n v="2"/>
    <n v="0.8"/>
    <n v="5"/>
    <x v="2"/>
    <n v="84"/>
    <x v="4"/>
    <x v="18"/>
    <x v="35"/>
    <x v="0"/>
    <n v="1.6"/>
    <x v="5"/>
    <x v="5"/>
    <x v="7"/>
  </r>
  <r>
    <n v="38207"/>
    <d v="2023-03-07T00:00:00"/>
    <d v="1899-12-30T16:13:20"/>
    <n v="2"/>
    <n v="3.5"/>
    <n v="8"/>
    <x v="1"/>
    <n v="27"/>
    <x v="1"/>
    <x v="6"/>
    <x v="6"/>
    <x v="3"/>
    <n v="7"/>
    <x v="1"/>
    <x v="5"/>
    <x v="3"/>
  </r>
  <r>
    <n v="16765"/>
    <d v="2023-01-30T00:00:00"/>
    <d v="1899-12-30T14:44:10"/>
    <n v="2"/>
    <n v="4.25"/>
    <n v="3"/>
    <x v="0"/>
    <n v="39"/>
    <x v="1"/>
    <x v="15"/>
    <x v="23"/>
    <x v="2"/>
    <n v="8.5"/>
    <x v="3"/>
    <x v="3"/>
    <x v="10"/>
  </r>
  <r>
    <n v="119509"/>
    <d v="2023-06-05T00:00:00"/>
    <d v="1899-12-30T17:35:34"/>
    <n v="2"/>
    <n v="4.25"/>
    <n v="3"/>
    <x v="0"/>
    <n v="39"/>
    <x v="1"/>
    <x v="15"/>
    <x v="23"/>
    <x v="2"/>
    <n v="8.5"/>
    <x v="4"/>
    <x v="3"/>
    <x v="4"/>
  </r>
  <r>
    <n v="84313"/>
    <d v="2023-05-04T00:00:00"/>
    <d v="1899-12-30T16:36:21"/>
    <n v="2"/>
    <n v="3.75"/>
    <n v="3"/>
    <x v="0"/>
    <n v="40"/>
    <x v="1"/>
    <x v="15"/>
    <x v="33"/>
    <x v="0"/>
    <n v="7.5"/>
    <x v="2"/>
    <x v="1"/>
    <x v="3"/>
  </r>
  <r>
    <n v="48562"/>
    <d v="2023-03-22T00:00:00"/>
    <d v="1899-12-30T09:22:02"/>
    <n v="1"/>
    <n v="3.75"/>
    <n v="5"/>
    <x v="2"/>
    <n v="71"/>
    <x v="0"/>
    <x v="0"/>
    <x v="12"/>
    <x v="0"/>
    <n v="3.75"/>
    <x v="1"/>
    <x v="2"/>
    <x v="9"/>
  </r>
  <r>
    <n v="56624"/>
    <d v="2023-04-02T00:00:00"/>
    <d v="1899-12-30T19:40:31"/>
    <n v="1"/>
    <n v="3.5"/>
    <n v="3"/>
    <x v="0"/>
    <n v="33"/>
    <x v="1"/>
    <x v="9"/>
    <x v="17"/>
    <x v="3"/>
    <n v="3.5"/>
    <x v="5"/>
    <x v="4"/>
    <x v="12"/>
  </r>
  <r>
    <n v="46937"/>
    <d v="2023-03-19T00:00:00"/>
    <d v="1899-12-30T18:51:32"/>
    <n v="1"/>
    <n v="4.75"/>
    <n v="3"/>
    <x v="0"/>
    <n v="61"/>
    <x v="3"/>
    <x v="5"/>
    <x v="20"/>
    <x v="3"/>
    <n v="4.75"/>
    <x v="1"/>
    <x v="4"/>
    <x v="5"/>
  </r>
  <r>
    <n v="43531"/>
    <d v="2023-03-15T00:00:00"/>
    <d v="1899-12-30T08:40:20"/>
    <n v="1"/>
    <n v="2.5499999999999998"/>
    <n v="3"/>
    <x v="0"/>
    <n v="56"/>
    <x v="2"/>
    <x v="8"/>
    <x v="10"/>
    <x v="2"/>
    <n v="2.5499999999999998"/>
    <x v="1"/>
    <x v="2"/>
    <x v="2"/>
  </r>
  <r>
    <n v="119327"/>
    <d v="2023-06-05T00:00:00"/>
    <d v="1899-12-30T15:37:48"/>
    <n v="1"/>
    <n v="3.1"/>
    <n v="3"/>
    <x v="0"/>
    <n v="57"/>
    <x v="2"/>
    <x v="8"/>
    <x v="10"/>
    <x v="3"/>
    <n v="3.1"/>
    <x v="4"/>
    <x v="3"/>
    <x v="13"/>
  </r>
  <r>
    <n v="22726"/>
    <d v="2023-02-10T00:00:00"/>
    <d v="1899-12-30T10:20:39"/>
    <n v="2"/>
    <n v="4.5"/>
    <n v="5"/>
    <x v="2"/>
    <n v="59"/>
    <x v="3"/>
    <x v="5"/>
    <x v="5"/>
    <x v="3"/>
    <n v="9"/>
    <x v="0"/>
    <x v="6"/>
    <x v="7"/>
  </r>
  <r>
    <n v="33774"/>
    <d v="2023-03-01T00:00:00"/>
    <d v="1899-12-30T08:34:14"/>
    <n v="2"/>
    <n v="3"/>
    <n v="8"/>
    <x v="1"/>
    <n v="30"/>
    <x v="1"/>
    <x v="9"/>
    <x v="11"/>
    <x v="3"/>
    <n v="6"/>
    <x v="1"/>
    <x v="2"/>
    <x v="2"/>
  </r>
  <r>
    <n v="112927"/>
    <d v="2023-05-30T00:00:00"/>
    <d v="1899-12-30T17:11:24"/>
    <n v="2"/>
    <n v="3"/>
    <n v="8"/>
    <x v="1"/>
    <n v="87"/>
    <x v="1"/>
    <x v="15"/>
    <x v="34"/>
    <x v="0"/>
    <n v="6"/>
    <x v="2"/>
    <x v="5"/>
    <x v="4"/>
  </r>
  <r>
    <n v="91070"/>
    <d v="2023-05-10T00:00:00"/>
    <d v="1899-12-30T17:48:15"/>
    <n v="1"/>
    <n v="3"/>
    <n v="5"/>
    <x v="2"/>
    <n v="24"/>
    <x v="1"/>
    <x v="3"/>
    <x v="3"/>
    <x v="3"/>
    <n v="3"/>
    <x v="2"/>
    <x v="2"/>
    <x v="4"/>
  </r>
  <r>
    <n v="148388"/>
    <d v="2023-06-30T00:00:00"/>
    <d v="1899-12-30T06:48:58"/>
    <n v="1"/>
    <n v="2.5"/>
    <n v="8"/>
    <x v="1"/>
    <n v="23"/>
    <x v="1"/>
    <x v="3"/>
    <x v="3"/>
    <x v="2"/>
    <n v="2.5"/>
    <x v="4"/>
    <x v="6"/>
    <x v="1"/>
  </r>
  <r>
    <n v="46363"/>
    <d v="2023-03-19T00:00:00"/>
    <d v="1899-12-30T07:53:22"/>
    <n v="1"/>
    <n v="3.5"/>
    <n v="5"/>
    <x v="2"/>
    <n v="58"/>
    <x v="3"/>
    <x v="5"/>
    <x v="5"/>
    <x v="2"/>
    <n v="3.5"/>
    <x v="1"/>
    <x v="4"/>
    <x v="0"/>
  </r>
  <r>
    <n v="67292"/>
    <d v="2023-04-15T00:00:00"/>
    <d v="1899-12-30T10:59:19"/>
    <n v="1"/>
    <n v="4.5"/>
    <n v="5"/>
    <x v="2"/>
    <n v="59"/>
    <x v="3"/>
    <x v="5"/>
    <x v="5"/>
    <x v="3"/>
    <n v="4.5"/>
    <x v="5"/>
    <x v="0"/>
    <x v="7"/>
  </r>
  <r>
    <n v="128586"/>
    <d v="2023-06-13T00:00:00"/>
    <d v="1899-12-30T10:11:25"/>
    <n v="2"/>
    <n v="0.8"/>
    <n v="3"/>
    <x v="0"/>
    <n v="65"/>
    <x v="4"/>
    <x v="11"/>
    <x v="16"/>
    <x v="0"/>
    <n v="1.6"/>
    <x v="4"/>
    <x v="5"/>
    <x v="7"/>
  </r>
  <r>
    <n v="140471"/>
    <d v="2023-06-23T00:00:00"/>
    <d v="1899-12-30T08:11:06"/>
    <n v="3"/>
    <n v="4.25"/>
    <n v="5"/>
    <x v="2"/>
    <n v="39"/>
    <x v="1"/>
    <x v="15"/>
    <x v="23"/>
    <x v="2"/>
    <n v="12.75"/>
    <x v="4"/>
    <x v="6"/>
    <x v="2"/>
  </r>
  <r>
    <n v="121881"/>
    <d v="2023-06-07T00:00:00"/>
    <d v="1899-12-30T20:13:32"/>
    <n v="1"/>
    <n v="3"/>
    <n v="8"/>
    <x v="1"/>
    <n v="43"/>
    <x v="2"/>
    <x v="7"/>
    <x v="8"/>
    <x v="3"/>
    <n v="3"/>
    <x v="4"/>
    <x v="2"/>
    <x v="14"/>
  </r>
  <r>
    <n v="21802"/>
    <d v="2023-02-08T00:00:00"/>
    <d v="1899-12-30T19:17:25"/>
    <n v="1"/>
    <n v="3"/>
    <n v="5"/>
    <x v="2"/>
    <n v="53"/>
    <x v="2"/>
    <x v="8"/>
    <x v="19"/>
    <x v="3"/>
    <n v="3"/>
    <x v="0"/>
    <x v="2"/>
    <x v="12"/>
  </r>
  <r>
    <n v="79879"/>
    <d v="2023-04-30T00:00:00"/>
    <d v="1899-12-30T09:12:37"/>
    <n v="1"/>
    <n v="3"/>
    <n v="8"/>
    <x v="1"/>
    <n v="32"/>
    <x v="1"/>
    <x v="9"/>
    <x v="17"/>
    <x v="2"/>
    <n v="3"/>
    <x v="5"/>
    <x v="4"/>
    <x v="9"/>
  </r>
  <r>
    <n v="31365"/>
    <d v="2023-02-24T00:00:00"/>
    <d v="1899-12-30T19:06:47"/>
    <n v="1"/>
    <n v="2"/>
    <n v="3"/>
    <x v="0"/>
    <n v="28"/>
    <x v="1"/>
    <x v="9"/>
    <x v="11"/>
    <x v="1"/>
    <n v="2"/>
    <x v="0"/>
    <x v="6"/>
    <x v="12"/>
  </r>
  <r>
    <n v="85081"/>
    <d v="2023-05-05T00:00:00"/>
    <d v="1899-12-30T13:40:01"/>
    <n v="2"/>
    <n v="3"/>
    <n v="8"/>
    <x v="1"/>
    <n v="51"/>
    <x v="2"/>
    <x v="4"/>
    <x v="7"/>
    <x v="3"/>
    <n v="6"/>
    <x v="2"/>
    <x v="6"/>
    <x v="11"/>
  </r>
  <r>
    <n v="30142"/>
    <d v="2023-02-22T00:00:00"/>
    <d v="1899-12-30T17:07:45"/>
    <n v="2"/>
    <n v="2.5"/>
    <n v="3"/>
    <x v="0"/>
    <n v="42"/>
    <x v="2"/>
    <x v="7"/>
    <x v="8"/>
    <x v="2"/>
    <n v="5"/>
    <x v="0"/>
    <x v="2"/>
    <x v="4"/>
  </r>
  <r>
    <n v="89894"/>
    <d v="2023-05-09T00:00:00"/>
    <d v="1899-12-30T17:53:17"/>
    <n v="2"/>
    <n v="4.5"/>
    <n v="8"/>
    <x v="1"/>
    <n v="59"/>
    <x v="3"/>
    <x v="5"/>
    <x v="5"/>
    <x v="3"/>
    <n v="9"/>
    <x v="2"/>
    <x v="5"/>
    <x v="4"/>
  </r>
  <r>
    <n v="35026"/>
    <d v="2023-03-02T00:00:00"/>
    <d v="1899-12-30T19:14:55"/>
    <n v="2"/>
    <n v="4.25"/>
    <n v="8"/>
    <x v="1"/>
    <n v="39"/>
    <x v="1"/>
    <x v="15"/>
    <x v="23"/>
    <x v="2"/>
    <n v="8.5"/>
    <x v="1"/>
    <x v="1"/>
    <x v="12"/>
  </r>
  <r>
    <n v="85774"/>
    <d v="2023-05-06T00:00:00"/>
    <d v="1899-12-30T09:23:51"/>
    <n v="2"/>
    <n v="4.25"/>
    <n v="8"/>
    <x v="1"/>
    <n v="39"/>
    <x v="1"/>
    <x v="15"/>
    <x v="23"/>
    <x v="2"/>
    <n v="8.5"/>
    <x v="2"/>
    <x v="0"/>
    <x v="9"/>
  </r>
  <r>
    <n v="91115"/>
    <d v="2023-05-10T00:00:00"/>
    <d v="1899-12-30T18:44:37"/>
    <n v="1"/>
    <n v="3"/>
    <n v="3"/>
    <x v="0"/>
    <n v="37"/>
    <x v="1"/>
    <x v="15"/>
    <x v="38"/>
    <x v="0"/>
    <n v="3"/>
    <x v="2"/>
    <x v="2"/>
    <x v="5"/>
  </r>
  <r>
    <n v="116188"/>
    <d v="2023-06-02T00:00:00"/>
    <d v="1899-12-30T18:33:43"/>
    <n v="1"/>
    <n v="2.5"/>
    <n v="3"/>
    <x v="0"/>
    <n v="44"/>
    <x v="2"/>
    <x v="7"/>
    <x v="14"/>
    <x v="2"/>
    <n v="2.5"/>
    <x v="4"/>
    <x v="6"/>
    <x v="5"/>
  </r>
  <r>
    <n v="77011"/>
    <d v="2023-04-26T00:00:00"/>
    <d v="1899-12-30T15:46:08"/>
    <n v="1"/>
    <n v="4.5"/>
    <n v="5"/>
    <x v="2"/>
    <n v="78"/>
    <x v="0"/>
    <x v="1"/>
    <x v="1"/>
    <x v="0"/>
    <n v="4.5"/>
    <x v="5"/>
    <x v="2"/>
    <x v="13"/>
  </r>
  <r>
    <n v="140719"/>
    <d v="2023-06-23T00:00:00"/>
    <d v="1899-12-30T10:11:25"/>
    <n v="1"/>
    <n v="0.8"/>
    <n v="5"/>
    <x v="2"/>
    <n v="84"/>
    <x v="4"/>
    <x v="18"/>
    <x v="35"/>
    <x v="0"/>
    <n v="0.8"/>
    <x v="4"/>
    <x v="6"/>
    <x v="7"/>
  </r>
  <r>
    <n v="123884"/>
    <d v="2023-06-09T00:00:00"/>
    <d v="1899-12-30T10:53:16"/>
    <n v="1"/>
    <n v="2.2000000000000002"/>
    <n v="8"/>
    <x v="1"/>
    <n v="31"/>
    <x v="1"/>
    <x v="9"/>
    <x v="17"/>
    <x v="1"/>
    <n v="2.2000000000000002"/>
    <x v="4"/>
    <x v="6"/>
    <x v="7"/>
  </r>
  <r>
    <n v="109592"/>
    <d v="2023-05-27T00:00:00"/>
    <d v="1899-12-30T11:56:08"/>
    <n v="1"/>
    <n v="4.25"/>
    <n v="3"/>
    <x v="0"/>
    <n v="39"/>
    <x v="1"/>
    <x v="15"/>
    <x v="23"/>
    <x v="2"/>
    <n v="4.25"/>
    <x v="2"/>
    <x v="0"/>
    <x v="8"/>
  </r>
  <r>
    <n v="8639"/>
    <d v="2023-01-16T00:00:00"/>
    <d v="1899-12-30T07:56:28"/>
    <n v="1"/>
    <n v="4.25"/>
    <n v="3"/>
    <x v="0"/>
    <n v="41"/>
    <x v="1"/>
    <x v="15"/>
    <x v="33"/>
    <x v="3"/>
    <n v="4.25"/>
    <x v="3"/>
    <x v="3"/>
    <x v="0"/>
  </r>
  <r>
    <n v="6864"/>
    <d v="2023-01-13T00:00:00"/>
    <d v="1899-12-30T09:13:13"/>
    <n v="2"/>
    <n v="3.5"/>
    <n v="3"/>
    <x v="0"/>
    <n v="58"/>
    <x v="3"/>
    <x v="5"/>
    <x v="5"/>
    <x v="2"/>
    <n v="7"/>
    <x v="3"/>
    <x v="6"/>
    <x v="9"/>
  </r>
  <r>
    <n v="109220"/>
    <d v="2023-05-27T00:00:00"/>
    <d v="1899-12-30T09:17:24"/>
    <n v="2"/>
    <n v="0.8"/>
    <n v="8"/>
    <x v="1"/>
    <n v="65"/>
    <x v="4"/>
    <x v="11"/>
    <x v="16"/>
    <x v="0"/>
    <n v="1.6"/>
    <x v="2"/>
    <x v="0"/>
    <x v="9"/>
  </r>
  <r>
    <n v="95709"/>
    <d v="2023-05-15T00:00:00"/>
    <d v="1899-12-30T08:07:40"/>
    <n v="2"/>
    <n v="3.75"/>
    <n v="8"/>
    <x v="1"/>
    <n v="38"/>
    <x v="1"/>
    <x v="15"/>
    <x v="23"/>
    <x v="0"/>
    <n v="7.5"/>
    <x v="2"/>
    <x v="3"/>
    <x v="2"/>
  </r>
  <r>
    <n v="129554"/>
    <d v="2023-06-14T00:00:00"/>
    <d v="1899-12-30T08:55:11"/>
    <n v="1"/>
    <n v="3"/>
    <n v="3"/>
    <x v="0"/>
    <n v="43"/>
    <x v="2"/>
    <x v="7"/>
    <x v="8"/>
    <x v="3"/>
    <n v="3"/>
    <x v="4"/>
    <x v="2"/>
    <x v="2"/>
  </r>
  <r>
    <n v="61867"/>
    <d v="2023-04-09T00:00:00"/>
    <d v="1899-12-30T09:36:19"/>
    <n v="1"/>
    <n v="3"/>
    <n v="8"/>
    <x v="1"/>
    <n v="51"/>
    <x v="2"/>
    <x v="4"/>
    <x v="7"/>
    <x v="3"/>
    <n v="3"/>
    <x v="5"/>
    <x v="4"/>
    <x v="9"/>
  </r>
  <r>
    <n v="111422"/>
    <d v="2023-05-29T00:00:00"/>
    <d v="1899-12-30T11:37:03"/>
    <n v="1"/>
    <n v="3"/>
    <n v="8"/>
    <x v="1"/>
    <n v="24"/>
    <x v="1"/>
    <x v="3"/>
    <x v="3"/>
    <x v="3"/>
    <n v="3"/>
    <x v="2"/>
    <x v="3"/>
    <x v="8"/>
  </r>
  <r>
    <n v="95966"/>
    <d v="2023-05-15T00:00:00"/>
    <d v="1899-12-30T09:45:52"/>
    <n v="1"/>
    <n v="4.75"/>
    <n v="5"/>
    <x v="2"/>
    <n v="61"/>
    <x v="3"/>
    <x v="5"/>
    <x v="20"/>
    <x v="3"/>
    <n v="4.75"/>
    <x v="2"/>
    <x v="3"/>
    <x v="9"/>
  </r>
  <r>
    <n v="49838"/>
    <d v="2023-03-24T00:00:00"/>
    <d v="1899-12-30T08:10:48"/>
    <n v="1"/>
    <n v="2.2000000000000002"/>
    <n v="5"/>
    <x v="2"/>
    <n v="31"/>
    <x v="1"/>
    <x v="9"/>
    <x v="17"/>
    <x v="1"/>
    <n v="2.2000000000000002"/>
    <x v="1"/>
    <x v="6"/>
    <x v="2"/>
  </r>
  <r>
    <n v="107153"/>
    <d v="2023-05-25T00:00:00"/>
    <d v="1899-12-30T09:41:33"/>
    <n v="1"/>
    <n v="2.2000000000000002"/>
    <n v="3"/>
    <x v="0"/>
    <n v="31"/>
    <x v="1"/>
    <x v="9"/>
    <x v="17"/>
    <x v="1"/>
    <n v="2.2000000000000002"/>
    <x v="2"/>
    <x v="1"/>
    <x v="9"/>
  </r>
  <r>
    <n v="46670"/>
    <d v="2023-03-19T00:00:00"/>
    <d v="1899-12-30T10:53:38"/>
    <n v="1"/>
    <n v="2.2000000000000002"/>
    <n v="3"/>
    <x v="0"/>
    <n v="25"/>
    <x v="1"/>
    <x v="6"/>
    <x v="6"/>
    <x v="1"/>
    <n v="2.2000000000000002"/>
    <x v="1"/>
    <x v="4"/>
    <x v="7"/>
  </r>
  <r>
    <n v="56504"/>
    <d v="2023-04-02T00:00:00"/>
    <d v="1899-12-30T17:44:04"/>
    <n v="2"/>
    <n v="2.5"/>
    <n v="3"/>
    <x v="0"/>
    <n v="29"/>
    <x v="1"/>
    <x v="9"/>
    <x v="11"/>
    <x v="2"/>
    <n v="5"/>
    <x v="5"/>
    <x v="4"/>
    <x v="4"/>
  </r>
  <r>
    <n v="19576"/>
    <d v="2023-02-04T00:00:00"/>
    <d v="1899-12-30T18:38:09"/>
    <n v="1"/>
    <n v="2.5"/>
    <n v="3"/>
    <x v="0"/>
    <n v="23"/>
    <x v="1"/>
    <x v="3"/>
    <x v="3"/>
    <x v="2"/>
    <n v="2.5"/>
    <x v="0"/>
    <x v="0"/>
    <x v="5"/>
  </r>
  <r>
    <n v="97074"/>
    <d v="2023-05-16T00:00:00"/>
    <d v="1899-12-30T09:17:43"/>
    <n v="1"/>
    <n v="2.5"/>
    <n v="5"/>
    <x v="2"/>
    <n v="44"/>
    <x v="2"/>
    <x v="7"/>
    <x v="14"/>
    <x v="2"/>
    <n v="2.5"/>
    <x v="2"/>
    <x v="5"/>
    <x v="9"/>
  </r>
  <r>
    <n v="58694"/>
    <d v="2023-04-05T00:00:00"/>
    <d v="1899-12-30T15:07:59"/>
    <n v="1"/>
    <n v="2.5"/>
    <n v="5"/>
    <x v="2"/>
    <n v="44"/>
    <x v="2"/>
    <x v="7"/>
    <x v="14"/>
    <x v="2"/>
    <n v="2.5"/>
    <x v="5"/>
    <x v="2"/>
    <x v="13"/>
  </r>
  <r>
    <n v="46055"/>
    <d v="2023-03-18T00:00:00"/>
    <d v="1899-12-30T13:39:43"/>
    <n v="1"/>
    <n v="2.5"/>
    <n v="5"/>
    <x v="2"/>
    <n v="54"/>
    <x v="2"/>
    <x v="8"/>
    <x v="15"/>
    <x v="2"/>
    <n v="2.5"/>
    <x v="1"/>
    <x v="0"/>
    <x v="11"/>
  </r>
  <r>
    <n v="77047"/>
    <d v="2023-04-26T00:00:00"/>
    <d v="1899-12-30T16:25:06"/>
    <n v="1"/>
    <n v="3.75"/>
    <n v="3"/>
    <x v="0"/>
    <n v="60"/>
    <x v="3"/>
    <x v="5"/>
    <x v="20"/>
    <x v="2"/>
    <n v="3.75"/>
    <x v="5"/>
    <x v="2"/>
    <x v="3"/>
  </r>
  <r>
    <n v="76583"/>
    <d v="2023-04-26T00:00:00"/>
    <d v="1899-12-30T09:14:15"/>
    <n v="2"/>
    <n v="2.5"/>
    <n v="5"/>
    <x v="2"/>
    <n v="42"/>
    <x v="2"/>
    <x v="7"/>
    <x v="8"/>
    <x v="2"/>
    <n v="5"/>
    <x v="5"/>
    <x v="2"/>
    <x v="9"/>
  </r>
  <r>
    <n v="119459"/>
    <d v="2023-06-05T00:00:00"/>
    <d v="1899-12-30T17:02:07"/>
    <n v="2"/>
    <n v="3.75"/>
    <n v="3"/>
    <x v="0"/>
    <n v="60"/>
    <x v="3"/>
    <x v="5"/>
    <x v="20"/>
    <x v="2"/>
    <n v="7.5"/>
    <x v="4"/>
    <x v="3"/>
    <x v="4"/>
  </r>
  <r>
    <n v="100190"/>
    <d v="2023-05-19T00:00:00"/>
    <d v="1899-12-30T07:13:17"/>
    <n v="2"/>
    <n v="3.5"/>
    <n v="3"/>
    <x v="0"/>
    <n v="27"/>
    <x v="1"/>
    <x v="6"/>
    <x v="6"/>
    <x v="3"/>
    <n v="7"/>
    <x v="2"/>
    <x v="6"/>
    <x v="0"/>
  </r>
  <r>
    <n v="32175"/>
    <d v="2023-02-26T00:00:00"/>
    <d v="1899-12-30T09:55:17"/>
    <n v="2"/>
    <n v="3.5"/>
    <n v="5"/>
    <x v="2"/>
    <n v="33"/>
    <x v="1"/>
    <x v="9"/>
    <x v="17"/>
    <x v="3"/>
    <n v="7"/>
    <x v="0"/>
    <x v="4"/>
    <x v="9"/>
  </r>
  <r>
    <n v="115264"/>
    <d v="2023-06-02T00:00:00"/>
    <d v="1899-12-30T08:46:52"/>
    <n v="2"/>
    <n v="3"/>
    <n v="8"/>
    <x v="1"/>
    <n v="26"/>
    <x v="1"/>
    <x v="6"/>
    <x v="6"/>
    <x v="2"/>
    <n v="6"/>
    <x v="4"/>
    <x v="6"/>
    <x v="2"/>
  </r>
  <r>
    <n v="127426"/>
    <d v="2023-06-12T00:00:00"/>
    <d v="1899-12-30T10:41:21"/>
    <n v="2"/>
    <n v="3"/>
    <n v="8"/>
    <x v="1"/>
    <n v="26"/>
    <x v="1"/>
    <x v="6"/>
    <x v="6"/>
    <x v="2"/>
    <n v="6"/>
    <x v="4"/>
    <x v="3"/>
    <x v="7"/>
  </r>
  <r>
    <n v="63585"/>
    <d v="2023-04-11T00:00:00"/>
    <d v="1899-12-30T08:55:32"/>
    <n v="1"/>
    <n v="3"/>
    <n v="3"/>
    <x v="0"/>
    <n v="26"/>
    <x v="1"/>
    <x v="6"/>
    <x v="6"/>
    <x v="2"/>
    <n v="3"/>
    <x v="5"/>
    <x v="5"/>
    <x v="2"/>
  </r>
  <r>
    <n v="120062"/>
    <d v="2023-06-06T00:00:00"/>
    <d v="1899-12-30T12:36:47"/>
    <n v="1"/>
    <n v="3.75"/>
    <n v="5"/>
    <x v="2"/>
    <n v="60"/>
    <x v="3"/>
    <x v="5"/>
    <x v="20"/>
    <x v="2"/>
    <n v="3.75"/>
    <x v="4"/>
    <x v="5"/>
    <x v="6"/>
  </r>
  <r>
    <n v="43270"/>
    <d v="2023-03-14T00:00:00"/>
    <d v="1899-12-30T17:39:21"/>
    <n v="1"/>
    <n v="9.25"/>
    <n v="5"/>
    <x v="2"/>
    <n v="15"/>
    <x v="8"/>
    <x v="28"/>
    <x v="21"/>
    <x v="0"/>
    <n v="9.25"/>
    <x v="1"/>
    <x v="5"/>
    <x v="4"/>
  </r>
  <r>
    <n v="95290"/>
    <d v="2023-05-14T00:00:00"/>
    <d v="1899-12-30T15:15:57"/>
    <n v="1"/>
    <n v="18"/>
    <n v="3"/>
    <x v="0"/>
    <n v="2"/>
    <x v="7"/>
    <x v="25"/>
    <x v="3"/>
    <x v="0"/>
    <n v="18"/>
    <x v="2"/>
    <x v="4"/>
    <x v="13"/>
  </r>
  <r>
    <n v="112234"/>
    <d v="2023-05-30T00:00:00"/>
    <d v="1899-12-30T08:31:28"/>
    <n v="1"/>
    <n v="3.1"/>
    <n v="3"/>
    <x v="0"/>
    <n v="57"/>
    <x v="2"/>
    <x v="8"/>
    <x v="10"/>
    <x v="3"/>
    <n v="3.1"/>
    <x v="2"/>
    <x v="5"/>
    <x v="2"/>
  </r>
  <r>
    <n v="99701"/>
    <d v="2023-05-18T00:00:00"/>
    <d v="1899-12-30T12:53:56"/>
    <n v="1"/>
    <n v="4.25"/>
    <n v="3"/>
    <x v="0"/>
    <n v="41"/>
    <x v="1"/>
    <x v="15"/>
    <x v="33"/>
    <x v="3"/>
    <n v="4.25"/>
    <x v="2"/>
    <x v="1"/>
    <x v="6"/>
  </r>
  <r>
    <n v="63422"/>
    <d v="2023-04-11T00:00:00"/>
    <d v="1899-12-30T07:29:10"/>
    <n v="2"/>
    <n v="0.8"/>
    <n v="3"/>
    <x v="0"/>
    <n v="65"/>
    <x v="4"/>
    <x v="11"/>
    <x v="16"/>
    <x v="0"/>
    <n v="1.6"/>
    <x v="5"/>
    <x v="5"/>
    <x v="0"/>
  </r>
  <r>
    <n v="7729"/>
    <d v="2023-01-14T00:00:00"/>
    <d v="1899-12-30T15:03:28"/>
    <n v="1"/>
    <n v="3"/>
    <n v="5"/>
    <x v="2"/>
    <n v="45"/>
    <x v="2"/>
    <x v="7"/>
    <x v="14"/>
    <x v="3"/>
    <n v="3"/>
    <x v="3"/>
    <x v="0"/>
    <x v="13"/>
  </r>
  <r>
    <n v="30068"/>
    <d v="2023-02-22T00:00:00"/>
    <d v="1899-12-30T15:17:04"/>
    <n v="1"/>
    <n v="3"/>
    <n v="3"/>
    <x v="0"/>
    <n v="77"/>
    <x v="0"/>
    <x v="1"/>
    <x v="24"/>
    <x v="0"/>
    <n v="3"/>
    <x v="0"/>
    <x v="2"/>
    <x v="13"/>
  </r>
  <r>
    <n v="43819"/>
    <d v="2023-03-15T00:00:00"/>
    <d v="1899-12-30T12:19:04"/>
    <n v="1"/>
    <n v="2.5"/>
    <n v="3"/>
    <x v="0"/>
    <n v="29"/>
    <x v="1"/>
    <x v="9"/>
    <x v="11"/>
    <x v="2"/>
    <n v="2.5"/>
    <x v="1"/>
    <x v="2"/>
    <x v="6"/>
  </r>
  <r>
    <n v="129061"/>
    <d v="2023-06-13T00:00:00"/>
    <d v="1899-12-30T16:33:02"/>
    <n v="1"/>
    <n v="3.75"/>
    <n v="5"/>
    <x v="2"/>
    <n v="79"/>
    <x v="0"/>
    <x v="1"/>
    <x v="9"/>
    <x v="0"/>
    <n v="3.75"/>
    <x v="4"/>
    <x v="5"/>
    <x v="3"/>
  </r>
  <r>
    <n v="91908"/>
    <d v="2023-05-11T00:00:00"/>
    <d v="1899-12-30T13:03:48"/>
    <n v="1"/>
    <n v="3.25"/>
    <n v="3"/>
    <x v="0"/>
    <n v="69"/>
    <x v="0"/>
    <x v="10"/>
    <x v="29"/>
    <x v="0"/>
    <n v="3.25"/>
    <x v="2"/>
    <x v="1"/>
    <x v="11"/>
  </r>
  <r>
    <n v="38389"/>
    <d v="2023-03-08T00:00:00"/>
    <d v="1899-12-30T07:36:18"/>
    <n v="1"/>
    <n v="2"/>
    <n v="3"/>
    <x v="0"/>
    <n v="22"/>
    <x v="1"/>
    <x v="3"/>
    <x v="3"/>
    <x v="1"/>
    <n v="2"/>
    <x v="1"/>
    <x v="2"/>
    <x v="0"/>
  </r>
  <r>
    <n v="120302"/>
    <d v="2023-06-06T00:00:00"/>
    <d v="1899-12-30T15:09:11"/>
    <n v="2"/>
    <n v="3"/>
    <n v="8"/>
    <x v="1"/>
    <n v="53"/>
    <x v="2"/>
    <x v="8"/>
    <x v="19"/>
    <x v="3"/>
    <n v="6"/>
    <x v="4"/>
    <x v="5"/>
    <x v="13"/>
  </r>
  <r>
    <n v="128628"/>
    <d v="2023-06-13T00:00:00"/>
    <d v="1899-12-30T10:28:30"/>
    <n v="2"/>
    <n v="2.5"/>
    <n v="5"/>
    <x v="2"/>
    <n v="42"/>
    <x v="2"/>
    <x v="7"/>
    <x v="8"/>
    <x v="2"/>
    <n v="5"/>
    <x v="4"/>
    <x v="5"/>
    <x v="7"/>
  </r>
  <r>
    <n v="140139"/>
    <d v="2023-06-22T00:00:00"/>
    <d v="1899-12-30T17:42:38"/>
    <n v="2"/>
    <n v="2.5"/>
    <n v="3"/>
    <x v="0"/>
    <n v="44"/>
    <x v="2"/>
    <x v="7"/>
    <x v="14"/>
    <x v="2"/>
    <n v="5"/>
    <x v="4"/>
    <x v="1"/>
    <x v="4"/>
  </r>
  <r>
    <n v="143178"/>
    <d v="2023-06-25T00:00:00"/>
    <d v="1899-12-30T10:41:00"/>
    <n v="2"/>
    <n v="3.1"/>
    <n v="8"/>
    <x v="1"/>
    <n v="35"/>
    <x v="1"/>
    <x v="2"/>
    <x v="2"/>
    <x v="2"/>
    <n v="6.2"/>
    <x v="4"/>
    <x v="4"/>
    <x v="7"/>
  </r>
  <r>
    <n v="147343"/>
    <d v="2023-06-28T00:00:00"/>
    <d v="1899-12-30T19:52:37"/>
    <n v="1"/>
    <n v="3.75"/>
    <n v="3"/>
    <x v="0"/>
    <n v="40"/>
    <x v="1"/>
    <x v="15"/>
    <x v="33"/>
    <x v="0"/>
    <n v="3.75"/>
    <x v="4"/>
    <x v="2"/>
    <x v="12"/>
  </r>
  <r>
    <n v="61222"/>
    <d v="2023-04-08T00:00:00"/>
    <d v="1899-12-30T13:29:05"/>
    <n v="1"/>
    <n v="3.5"/>
    <n v="3"/>
    <x v="0"/>
    <n v="58"/>
    <x v="3"/>
    <x v="5"/>
    <x v="5"/>
    <x v="2"/>
    <n v="3.5"/>
    <x v="5"/>
    <x v="0"/>
    <x v="11"/>
  </r>
  <r>
    <n v="115880"/>
    <d v="2023-06-02T00:00:00"/>
    <d v="1899-12-30T15:39:16"/>
    <n v="1"/>
    <n v="3.25"/>
    <n v="5"/>
    <x v="2"/>
    <n v="72"/>
    <x v="0"/>
    <x v="1"/>
    <x v="27"/>
    <x v="0"/>
    <n v="3.25"/>
    <x v="4"/>
    <x v="6"/>
    <x v="13"/>
  </r>
  <r>
    <n v="124121"/>
    <d v="2023-06-09T00:00:00"/>
    <d v="1899-12-30T14:33:47"/>
    <n v="1"/>
    <n v="4"/>
    <n v="5"/>
    <x v="2"/>
    <n v="55"/>
    <x v="2"/>
    <x v="8"/>
    <x v="15"/>
    <x v="3"/>
    <n v="4"/>
    <x v="4"/>
    <x v="6"/>
    <x v="10"/>
  </r>
  <r>
    <n v="32385"/>
    <d v="2023-02-26T00:00:00"/>
    <d v="1899-12-30T15:04:18"/>
    <n v="1"/>
    <n v="2.4500000000000002"/>
    <n v="5"/>
    <x v="2"/>
    <n v="34"/>
    <x v="1"/>
    <x v="2"/>
    <x v="2"/>
    <x v="1"/>
    <n v="2.4500000000000002"/>
    <x v="0"/>
    <x v="4"/>
    <x v="13"/>
  </r>
  <r>
    <n v="64526"/>
    <d v="2023-04-12T00:00:00"/>
    <d v="1899-12-30T09:49:11"/>
    <n v="1"/>
    <n v="4.25"/>
    <n v="8"/>
    <x v="1"/>
    <n v="39"/>
    <x v="1"/>
    <x v="15"/>
    <x v="23"/>
    <x v="2"/>
    <n v="4.25"/>
    <x v="5"/>
    <x v="2"/>
    <x v="9"/>
  </r>
  <r>
    <n v="94010"/>
    <d v="2023-05-13T00:00:00"/>
    <d v="1899-12-30T12:02:27"/>
    <n v="2"/>
    <n v="3.1"/>
    <n v="8"/>
    <x v="1"/>
    <n v="35"/>
    <x v="1"/>
    <x v="2"/>
    <x v="2"/>
    <x v="2"/>
    <n v="6.2"/>
    <x v="2"/>
    <x v="0"/>
    <x v="6"/>
  </r>
  <r>
    <n v="21079"/>
    <d v="2023-02-07T00:00:00"/>
    <d v="1899-12-30T14:40:35"/>
    <n v="2"/>
    <n v="2"/>
    <n v="8"/>
    <x v="1"/>
    <n v="22"/>
    <x v="1"/>
    <x v="3"/>
    <x v="3"/>
    <x v="1"/>
    <n v="4"/>
    <x v="0"/>
    <x v="5"/>
    <x v="10"/>
  </r>
  <r>
    <n v="101603"/>
    <d v="2023-05-20T00:00:00"/>
    <d v="1899-12-30T08:58:25"/>
    <n v="1"/>
    <n v="3"/>
    <n v="8"/>
    <x v="1"/>
    <n v="43"/>
    <x v="2"/>
    <x v="7"/>
    <x v="8"/>
    <x v="3"/>
    <n v="3"/>
    <x v="2"/>
    <x v="0"/>
    <x v="2"/>
  </r>
  <r>
    <n v="92542"/>
    <d v="2023-05-12T00:00:00"/>
    <d v="1899-12-30T09:06:12"/>
    <n v="1"/>
    <n v="2.5"/>
    <n v="5"/>
    <x v="2"/>
    <n v="48"/>
    <x v="2"/>
    <x v="4"/>
    <x v="4"/>
    <x v="2"/>
    <n v="2.5"/>
    <x v="2"/>
    <x v="6"/>
    <x v="9"/>
  </r>
  <r>
    <n v="37212"/>
    <d v="2023-03-06T00:00:00"/>
    <d v="1899-12-30T11:16:53"/>
    <n v="1"/>
    <n v="3.5"/>
    <n v="3"/>
    <x v="0"/>
    <n v="74"/>
    <x v="0"/>
    <x v="10"/>
    <x v="13"/>
    <x v="0"/>
    <n v="3.5"/>
    <x v="1"/>
    <x v="3"/>
    <x v="8"/>
  </r>
  <r>
    <n v="136257"/>
    <d v="2023-06-19T00:00:00"/>
    <d v="1899-12-30T11:15:06"/>
    <n v="1"/>
    <n v="3.5"/>
    <n v="3"/>
    <x v="0"/>
    <n v="76"/>
    <x v="0"/>
    <x v="10"/>
    <x v="22"/>
    <x v="0"/>
    <n v="3.5"/>
    <x v="4"/>
    <x v="3"/>
    <x v="8"/>
  </r>
  <r>
    <n v="60440"/>
    <d v="2023-04-07T00:00:00"/>
    <d v="1899-12-30T15:00:08"/>
    <n v="1"/>
    <n v="3.25"/>
    <n v="8"/>
    <x v="1"/>
    <n v="69"/>
    <x v="0"/>
    <x v="10"/>
    <x v="29"/>
    <x v="0"/>
    <n v="3.25"/>
    <x v="5"/>
    <x v="6"/>
    <x v="13"/>
  </r>
  <r>
    <n v="4996"/>
    <d v="2023-01-10T00:00:00"/>
    <d v="1899-12-30T07:01:09"/>
    <n v="1"/>
    <n v="4.5"/>
    <n v="5"/>
    <x v="2"/>
    <n v="78"/>
    <x v="0"/>
    <x v="1"/>
    <x v="1"/>
    <x v="0"/>
    <n v="4.5"/>
    <x v="3"/>
    <x v="5"/>
    <x v="0"/>
  </r>
  <r>
    <n v="102854"/>
    <d v="2023-05-21T00:00:00"/>
    <d v="1899-12-30T09:51:39"/>
    <n v="1"/>
    <n v="0.8"/>
    <n v="5"/>
    <x v="2"/>
    <n v="84"/>
    <x v="4"/>
    <x v="18"/>
    <x v="35"/>
    <x v="0"/>
    <n v="0.8"/>
    <x v="2"/>
    <x v="4"/>
    <x v="9"/>
  </r>
  <r>
    <n v="22457"/>
    <d v="2023-02-10T00:00:00"/>
    <d v="1899-12-30T07:17:46"/>
    <n v="1"/>
    <n v="18"/>
    <n v="5"/>
    <x v="2"/>
    <n v="1"/>
    <x v="7"/>
    <x v="19"/>
    <x v="32"/>
    <x v="0"/>
    <n v="18"/>
    <x v="0"/>
    <x v="6"/>
    <x v="0"/>
  </r>
  <r>
    <n v="131346"/>
    <d v="2023-06-15T00:00:00"/>
    <d v="1899-12-30T13:15:59"/>
    <n v="2"/>
    <n v="2.5"/>
    <n v="8"/>
    <x v="1"/>
    <n v="46"/>
    <x v="2"/>
    <x v="14"/>
    <x v="21"/>
    <x v="2"/>
    <n v="5"/>
    <x v="4"/>
    <x v="1"/>
    <x v="11"/>
  </r>
  <r>
    <n v="23445"/>
    <d v="2023-02-11T00:00:00"/>
    <d v="1899-12-30T14:02:09"/>
    <n v="2"/>
    <n v="0.8"/>
    <n v="8"/>
    <x v="1"/>
    <n v="84"/>
    <x v="4"/>
    <x v="18"/>
    <x v="35"/>
    <x v="0"/>
    <n v="1.6"/>
    <x v="0"/>
    <x v="0"/>
    <x v="10"/>
  </r>
  <r>
    <n v="16571"/>
    <d v="2023-01-30T00:00:00"/>
    <d v="1899-12-30T09:46:31"/>
    <n v="2"/>
    <n v="3.75"/>
    <n v="8"/>
    <x v="1"/>
    <n v="36"/>
    <x v="1"/>
    <x v="2"/>
    <x v="2"/>
    <x v="3"/>
    <n v="7.5"/>
    <x v="3"/>
    <x v="3"/>
    <x v="9"/>
  </r>
  <r>
    <n v="1148"/>
    <d v="2023-01-03T00:00:00"/>
    <d v="1899-12-30T08:37:51"/>
    <n v="2"/>
    <n v="3.5"/>
    <n v="5"/>
    <x v="2"/>
    <n v="33"/>
    <x v="1"/>
    <x v="9"/>
    <x v="17"/>
    <x v="3"/>
    <n v="7"/>
    <x v="3"/>
    <x v="5"/>
    <x v="2"/>
  </r>
  <r>
    <n v="137657"/>
    <d v="2023-06-20T00:00:00"/>
    <d v="1899-12-30T14:39:16"/>
    <n v="1"/>
    <n v="3.5"/>
    <n v="3"/>
    <x v="0"/>
    <n v="74"/>
    <x v="0"/>
    <x v="10"/>
    <x v="13"/>
    <x v="0"/>
    <n v="3.5"/>
    <x v="4"/>
    <x v="5"/>
    <x v="10"/>
  </r>
  <r>
    <n v="141968"/>
    <d v="2023-06-24T00:00:00"/>
    <d v="1899-12-30T10:54:53"/>
    <n v="1"/>
    <n v="0.8"/>
    <n v="5"/>
    <x v="2"/>
    <n v="63"/>
    <x v="4"/>
    <x v="18"/>
    <x v="37"/>
    <x v="0"/>
    <n v="0.8"/>
    <x v="4"/>
    <x v="0"/>
    <x v="7"/>
  </r>
  <r>
    <n v="108664"/>
    <d v="2023-05-26T00:00:00"/>
    <d v="1899-12-30T15:32:33"/>
    <n v="2"/>
    <n v="4.5"/>
    <n v="5"/>
    <x v="2"/>
    <n v="59"/>
    <x v="3"/>
    <x v="5"/>
    <x v="5"/>
    <x v="3"/>
    <n v="9"/>
    <x v="2"/>
    <x v="6"/>
    <x v="13"/>
  </r>
  <r>
    <n v="1462"/>
    <d v="2023-01-03T00:00:00"/>
    <d v="1899-12-30T15:24:48"/>
    <n v="2"/>
    <n v="4.25"/>
    <n v="3"/>
    <x v="0"/>
    <n v="41"/>
    <x v="1"/>
    <x v="15"/>
    <x v="33"/>
    <x v="3"/>
    <n v="8.5"/>
    <x v="3"/>
    <x v="5"/>
    <x v="13"/>
  </r>
  <r>
    <n v="107096"/>
    <d v="2023-05-25T00:00:00"/>
    <d v="1899-12-30T09:03:42"/>
    <n v="3"/>
    <n v="3"/>
    <n v="5"/>
    <x v="2"/>
    <n v="53"/>
    <x v="2"/>
    <x v="8"/>
    <x v="19"/>
    <x v="3"/>
    <n v="9"/>
    <x v="2"/>
    <x v="1"/>
    <x v="9"/>
  </r>
  <r>
    <n v="92593"/>
    <d v="2023-05-12T00:00:00"/>
    <d v="1899-12-30T09:25:15"/>
    <n v="1"/>
    <n v="0.8"/>
    <n v="5"/>
    <x v="2"/>
    <n v="65"/>
    <x v="4"/>
    <x v="11"/>
    <x v="16"/>
    <x v="0"/>
    <n v="0.8"/>
    <x v="2"/>
    <x v="6"/>
    <x v="9"/>
  </r>
  <r>
    <n v="33666"/>
    <d v="2023-02-28T00:00:00"/>
    <d v="1899-12-30T18:07:22"/>
    <n v="1"/>
    <n v="3.1"/>
    <n v="8"/>
    <x v="1"/>
    <n v="35"/>
    <x v="1"/>
    <x v="2"/>
    <x v="2"/>
    <x v="2"/>
    <n v="3.1"/>
    <x v="0"/>
    <x v="5"/>
    <x v="5"/>
  </r>
  <r>
    <n v="80423"/>
    <d v="2023-05-01T00:00:00"/>
    <d v="1899-12-30T07:20:24"/>
    <n v="1"/>
    <n v="2"/>
    <n v="5"/>
    <x v="2"/>
    <n v="22"/>
    <x v="1"/>
    <x v="3"/>
    <x v="3"/>
    <x v="1"/>
    <n v="2"/>
    <x v="2"/>
    <x v="3"/>
    <x v="0"/>
  </r>
  <r>
    <n v="54681"/>
    <d v="2023-03-31T00:00:00"/>
    <d v="1899-12-30T10:14:20"/>
    <n v="2"/>
    <n v="3.1"/>
    <n v="3"/>
    <x v="0"/>
    <n v="57"/>
    <x v="2"/>
    <x v="8"/>
    <x v="10"/>
    <x v="3"/>
    <n v="6.2"/>
    <x v="1"/>
    <x v="6"/>
    <x v="7"/>
  </r>
  <r>
    <n v="120660"/>
    <d v="2023-06-06T00:00:00"/>
    <d v="1899-12-30T18:36:15"/>
    <n v="2"/>
    <n v="3"/>
    <n v="3"/>
    <x v="0"/>
    <n v="43"/>
    <x v="2"/>
    <x v="7"/>
    <x v="8"/>
    <x v="3"/>
    <n v="6"/>
    <x v="4"/>
    <x v="5"/>
    <x v="5"/>
  </r>
  <r>
    <n v="76083"/>
    <d v="2023-04-25T00:00:00"/>
    <d v="1899-12-30T15:02:01"/>
    <n v="2"/>
    <n v="0.8"/>
    <n v="5"/>
    <x v="2"/>
    <n v="64"/>
    <x v="4"/>
    <x v="18"/>
    <x v="30"/>
    <x v="0"/>
    <n v="1.6"/>
    <x v="5"/>
    <x v="5"/>
    <x v="13"/>
  </r>
  <r>
    <n v="91178"/>
    <d v="2023-05-11T00:00:00"/>
    <d v="1899-12-30T06:20:25"/>
    <n v="2"/>
    <n v="4.25"/>
    <n v="5"/>
    <x v="2"/>
    <n v="41"/>
    <x v="1"/>
    <x v="15"/>
    <x v="33"/>
    <x v="3"/>
    <n v="8.5"/>
    <x v="2"/>
    <x v="1"/>
    <x v="1"/>
  </r>
  <r>
    <n v="34936"/>
    <d v="2023-03-02T00:00:00"/>
    <d v="1899-12-30T17:41:03"/>
    <n v="2"/>
    <n v="3.75"/>
    <n v="3"/>
    <x v="0"/>
    <n v="38"/>
    <x v="1"/>
    <x v="15"/>
    <x v="23"/>
    <x v="0"/>
    <n v="7.5"/>
    <x v="1"/>
    <x v="1"/>
    <x v="4"/>
  </r>
  <r>
    <n v="9140"/>
    <d v="2023-01-16T00:00:00"/>
    <d v="1899-12-30T19:42:54"/>
    <n v="2"/>
    <n v="2.2000000000000002"/>
    <n v="3"/>
    <x v="0"/>
    <n v="31"/>
    <x v="1"/>
    <x v="9"/>
    <x v="17"/>
    <x v="1"/>
    <n v="4.4000000000000004"/>
    <x v="3"/>
    <x v="3"/>
    <x v="12"/>
  </r>
  <r>
    <n v="107224"/>
    <d v="2023-05-25T00:00:00"/>
    <d v="1899-12-30T10:15:01"/>
    <n v="2"/>
    <n v="2.2000000000000002"/>
    <n v="3"/>
    <x v="0"/>
    <n v="31"/>
    <x v="1"/>
    <x v="9"/>
    <x v="17"/>
    <x v="1"/>
    <n v="4.4000000000000004"/>
    <x v="2"/>
    <x v="1"/>
    <x v="7"/>
  </r>
  <r>
    <n v="85225"/>
    <d v="2023-05-05T00:00:00"/>
    <d v="1899-12-30T15:04:15"/>
    <n v="2"/>
    <n v="3"/>
    <n v="8"/>
    <x v="1"/>
    <n v="37"/>
    <x v="1"/>
    <x v="15"/>
    <x v="38"/>
    <x v="0"/>
    <n v="6"/>
    <x v="2"/>
    <x v="6"/>
    <x v="13"/>
  </r>
  <r>
    <n v="39703"/>
    <d v="2023-03-09T00:00:00"/>
    <d v="1899-12-30T17:20:06"/>
    <n v="1"/>
    <n v="3"/>
    <n v="3"/>
    <x v="0"/>
    <n v="43"/>
    <x v="2"/>
    <x v="7"/>
    <x v="8"/>
    <x v="3"/>
    <n v="3"/>
    <x v="1"/>
    <x v="1"/>
    <x v="4"/>
  </r>
  <r>
    <n v="75398"/>
    <d v="2023-04-24T00:00:00"/>
    <d v="1899-12-30T18:32:01"/>
    <n v="1"/>
    <n v="3"/>
    <n v="3"/>
    <x v="0"/>
    <n v="30"/>
    <x v="1"/>
    <x v="9"/>
    <x v="11"/>
    <x v="3"/>
    <n v="3"/>
    <x v="5"/>
    <x v="3"/>
    <x v="5"/>
  </r>
  <r>
    <n v="4433"/>
    <d v="2023-01-09T00:00:00"/>
    <d v="1899-12-30T07:15:46"/>
    <n v="1"/>
    <n v="3.75"/>
    <n v="3"/>
    <x v="0"/>
    <n v="71"/>
    <x v="0"/>
    <x v="0"/>
    <x v="12"/>
    <x v="0"/>
    <n v="3.75"/>
    <x v="3"/>
    <x v="3"/>
    <x v="0"/>
  </r>
  <r>
    <n v="132369"/>
    <d v="2023-06-16T00:00:00"/>
    <d v="1899-12-30T10:26:32"/>
    <n v="1"/>
    <n v="0.8"/>
    <n v="5"/>
    <x v="2"/>
    <n v="63"/>
    <x v="4"/>
    <x v="18"/>
    <x v="37"/>
    <x v="0"/>
    <n v="0.8"/>
    <x v="4"/>
    <x v="6"/>
    <x v="7"/>
  </r>
  <r>
    <n v="115893"/>
    <d v="2023-06-02T00:00:00"/>
    <d v="1899-12-30T15:51:29"/>
    <n v="1"/>
    <n v="2.4500000000000002"/>
    <n v="5"/>
    <x v="2"/>
    <n v="34"/>
    <x v="1"/>
    <x v="2"/>
    <x v="2"/>
    <x v="1"/>
    <n v="2.4500000000000002"/>
    <x v="4"/>
    <x v="6"/>
    <x v="13"/>
  </r>
  <r>
    <n v="15613"/>
    <d v="2023-01-28T00:00:00"/>
    <d v="1899-12-30T11:03:25"/>
    <n v="1"/>
    <n v="2.1"/>
    <n v="8"/>
    <x v="1"/>
    <n v="87"/>
    <x v="1"/>
    <x v="15"/>
    <x v="34"/>
    <x v="0"/>
    <n v="2.1"/>
    <x v="3"/>
    <x v="0"/>
    <x v="8"/>
  </r>
  <r>
    <n v="21732"/>
    <d v="2023-02-08T00:00:00"/>
    <d v="1899-12-30T17:08:37"/>
    <n v="2"/>
    <n v="2.5"/>
    <n v="3"/>
    <x v="0"/>
    <n v="46"/>
    <x v="2"/>
    <x v="14"/>
    <x v="21"/>
    <x v="2"/>
    <n v="5"/>
    <x v="0"/>
    <x v="2"/>
    <x v="4"/>
  </r>
  <r>
    <n v="21596"/>
    <d v="2023-02-08T00:00:00"/>
    <d v="1899-12-30T13:06:30"/>
    <n v="2"/>
    <n v="3.5"/>
    <n v="3"/>
    <x v="0"/>
    <n v="58"/>
    <x v="3"/>
    <x v="5"/>
    <x v="5"/>
    <x v="2"/>
    <n v="7"/>
    <x v="0"/>
    <x v="2"/>
    <x v="11"/>
  </r>
  <r>
    <n v="98682"/>
    <d v="2023-05-17T00:00:00"/>
    <d v="1899-12-30T14:48:02"/>
    <n v="2"/>
    <n v="0.8"/>
    <n v="5"/>
    <x v="2"/>
    <n v="65"/>
    <x v="4"/>
    <x v="11"/>
    <x v="16"/>
    <x v="0"/>
    <n v="1.6"/>
    <x v="2"/>
    <x v="2"/>
    <x v="10"/>
  </r>
  <r>
    <n v="56913"/>
    <d v="2023-04-03T00:00:00"/>
    <d v="1899-12-30T12:16:03"/>
    <n v="2"/>
    <n v="2.2000000000000002"/>
    <n v="5"/>
    <x v="2"/>
    <n v="25"/>
    <x v="1"/>
    <x v="6"/>
    <x v="6"/>
    <x v="1"/>
    <n v="4.4000000000000004"/>
    <x v="5"/>
    <x v="3"/>
    <x v="6"/>
  </r>
  <r>
    <n v="76849"/>
    <d v="2023-04-26T00:00:00"/>
    <d v="1899-12-30T12:51:58"/>
    <n v="3"/>
    <n v="2.1"/>
    <n v="5"/>
    <x v="2"/>
    <n v="87"/>
    <x v="1"/>
    <x v="15"/>
    <x v="34"/>
    <x v="0"/>
    <n v="6.3"/>
    <x v="5"/>
    <x v="2"/>
    <x v="6"/>
  </r>
  <r>
    <n v="147507"/>
    <d v="2023-06-29T00:00:00"/>
    <d v="1899-12-30T09:19:40"/>
    <n v="1"/>
    <n v="2.5"/>
    <n v="8"/>
    <x v="1"/>
    <n v="29"/>
    <x v="1"/>
    <x v="9"/>
    <x v="11"/>
    <x v="2"/>
    <n v="2.5"/>
    <x v="4"/>
    <x v="1"/>
    <x v="9"/>
  </r>
  <r>
    <n v="69416"/>
    <d v="2023-04-18T00:00:00"/>
    <d v="1899-12-30T06:23:38"/>
    <n v="1"/>
    <n v="2.5"/>
    <n v="5"/>
    <x v="2"/>
    <n v="54"/>
    <x v="2"/>
    <x v="8"/>
    <x v="15"/>
    <x v="2"/>
    <n v="2.5"/>
    <x v="5"/>
    <x v="5"/>
    <x v="1"/>
  </r>
  <r>
    <n v="81737"/>
    <d v="2023-05-02T00:00:00"/>
    <d v="1899-12-30T12:05:39"/>
    <n v="1"/>
    <n v="3.75"/>
    <n v="3"/>
    <x v="0"/>
    <n v="71"/>
    <x v="0"/>
    <x v="0"/>
    <x v="12"/>
    <x v="0"/>
    <n v="3.75"/>
    <x v="2"/>
    <x v="5"/>
    <x v="6"/>
  </r>
  <r>
    <n v="129841"/>
    <d v="2023-06-14T00:00:00"/>
    <d v="1899-12-30T10:11:55"/>
    <n v="1"/>
    <n v="3.75"/>
    <n v="8"/>
    <x v="1"/>
    <n v="71"/>
    <x v="0"/>
    <x v="0"/>
    <x v="12"/>
    <x v="0"/>
    <n v="3.75"/>
    <x v="4"/>
    <x v="2"/>
    <x v="7"/>
  </r>
  <r>
    <n v="137467"/>
    <d v="2023-06-20T00:00:00"/>
    <d v="1899-12-30T10:48:43"/>
    <n v="1"/>
    <n v="4.5"/>
    <n v="8"/>
    <x v="1"/>
    <n v="78"/>
    <x v="0"/>
    <x v="1"/>
    <x v="1"/>
    <x v="0"/>
    <n v="4.5"/>
    <x v="4"/>
    <x v="5"/>
    <x v="7"/>
  </r>
  <r>
    <n v="75210"/>
    <d v="2023-04-24T00:00:00"/>
    <d v="1899-12-30T14:58:57"/>
    <n v="1"/>
    <n v="2.2000000000000002"/>
    <n v="3"/>
    <x v="0"/>
    <n v="31"/>
    <x v="1"/>
    <x v="9"/>
    <x v="17"/>
    <x v="1"/>
    <n v="2.2000000000000002"/>
    <x v="5"/>
    <x v="3"/>
    <x v="10"/>
  </r>
  <r>
    <n v="128710"/>
    <d v="2023-06-13T00:00:00"/>
    <d v="1899-12-30T10:44:17"/>
    <n v="2"/>
    <n v="2.5"/>
    <n v="5"/>
    <x v="2"/>
    <n v="52"/>
    <x v="2"/>
    <x v="8"/>
    <x v="19"/>
    <x v="2"/>
    <n v="5"/>
    <x v="4"/>
    <x v="5"/>
    <x v="7"/>
  </r>
  <r>
    <n v="61250"/>
    <d v="2023-04-08T00:00:00"/>
    <d v="1899-12-30T14:02:53"/>
    <n v="2"/>
    <n v="3.5"/>
    <n v="3"/>
    <x v="0"/>
    <n v="58"/>
    <x v="3"/>
    <x v="5"/>
    <x v="5"/>
    <x v="2"/>
    <n v="7"/>
    <x v="5"/>
    <x v="0"/>
    <x v="10"/>
  </r>
  <r>
    <n v="50736"/>
    <d v="2023-03-25T00:00:00"/>
    <d v="1899-12-30T10:30:57"/>
    <n v="3"/>
    <n v="4"/>
    <n v="5"/>
    <x v="2"/>
    <n v="55"/>
    <x v="2"/>
    <x v="8"/>
    <x v="15"/>
    <x v="3"/>
    <n v="12"/>
    <x v="1"/>
    <x v="0"/>
    <x v="7"/>
  </r>
  <r>
    <n v="83525"/>
    <d v="2023-05-03T00:00:00"/>
    <d v="1899-12-30T19:20:09"/>
    <n v="1"/>
    <n v="3"/>
    <n v="3"/>
    <x v="0"/>
    <n v="47"/>
    <x v="2"/>
    <x v="14"/>
    <x v="21"/>
    <x v="3"/>
    <n v="3"/>
    <x v="2"/>
    <x v="2"/>
    <x v="12"/>
  </r>
  <r>
    <n v="60174"/>
    <d v="2023-04-07T00:00:00"/>
    <d v="1899-12-30T10:11:28"/>
    <n v="1"/>
    <n v="3"/>
    <n v="8"/>
    <x v="1"/>
    <n v="53"/>
    <x v="2"/>
    <x v="8"/>
    <x v="19"/>
    <x v="3"/>
    <n v="3"/>
    <x v="5"/>
    <x v="6"/>
    <x v="7"/>
  </r>
  <r>
    <n v="76936"/>
    <d v="2023-04-26T00:00:00"/>
    <d v="1899-12-30T14:14:26"/>
    <n v="1"/>
    <n v="3"/>
    <n v="3"/>
    <x v="0"/>
    <n v="24"/>
    <x v="1"/>
    <x v="3"/>
    <x v="3"/>
    <x v="3"/>
    <n v="3"/>
    <x v="5"/>
    <x v="2"/>
    <x v="10"/>
  </r>
  <r>
    <n v="86395"/>
    <d v="2023-05-06T00:00:00"/>
    <d v="1899-12-30T17:00:54"/>
    <n v="1"/>
    <n v="3"/>
    <n v="5"/>
    <x v="2"/>
    <n v="30"/>
    <x v="1"/>
    <x v="9"/>
    <x v="11"/>
    <x v="3"/>
    <n v="3"/>
    <x v="2"/>
    <x v="0"/>
    <x v="4"/>
  </r>
  <r>
    <n v="39512"/>
    <d v="2023-03-09T00:00:00"/>
    <d v="1899-12-30T10:56:57"/>
    <n v="1"/>
    <n v="2.5"/>
    <n v="8"/>
    <x v="1"/>
    <n v="46"/>
    <x v="2"/>
    <x v="14"/>
    <x v="21"/>
    <x v="2"/>
    <n v="2.5"/>
    <x v="1"/>
    <x v="1"/>
    <x v="7"/>
  </r>
  <r>
    <n v="68453"/>
    <d v="2023-04-16T00:00:00"/>
    <d v="1899-12-30T15:20:07"/>
    <n v="1"/>
    <n v="2.5"/>
    <n v="5"/>
    <x v="2"/>
    <n v="44"/>
    <x v="2"/>
    <x v="7"/>
    <x v="14"/>
    <x v="2"/>
    <n v="2.5"/>
    <x v="5"/>
    <x v="4"/>
    <x v="13"/>
  </r>
  <r>
    <n v="107878"/>
    <d v="2023-05-26T00:00:00"/>
    <d v="1899-12-30T06:49:40"/>
    <n v="1"/>
    <n v="2.5"/>
    <n v="8"/>
    <x v="1"/>
    <n v="52"/>
    <x v="2"/>
    <x v="8"/>
    <x v="19"/>
    <x v="2"/>
    <n v="2.5"/>
    <x v="2"/>
    <x v="6"/>
    <x v="1"/>
  </r>
  <r>
    <n v="37205"/>
    <d v="2023-03-06T00:00:00"/>
    <d v="1899-12-30T11:09:38"/>
    <n v="1"/>
    <n v="4.5"/>
    <n v="3"/>
    <x v="0"/>
    <n v="59"/>
    <x v="3"/>
    <x v="5"/>
    <x v="5"/>
    <x v="3"/>
    <n v="4.5"/>
    <x v="1"/>
    <x v="3"/>
    <x v="8"/>
  </r>
  <r>
    <n v="20533"/>
    <d v="2023-02-06T00:00:00"/>
    <d v="1899-12-30T17:06:57"/>
    <n v="2"/>
    <n v="3"/>
    <n v="8"/>
    <x v="1"/>
    <n v="47"/>
    <x v="2"/>
    <x v="14"/>
    <x v="21"/>
    <x v="3"/>
    <n v="6"/>
    <x v="0"/>
    <x v="3"/>
    <x v="4"/>
  </r>
  <r>
    <n v="39061"/>
    <d v="2023-03-08T00:00:00"/>
    <d v="1899-12-30T19:32:45"/>
    <n v="2"/>
    <n v="2.5"/>
    <n v="5"/>
    <x v="2"/>
    <n v="42"/>
    <x v="2"/>
    <x v="7"/>
    <x v="8"/>
    <x v="2"/>
    <n v="5"/>
    <x v="1"/>
    <x v="2"/>
    <x v="12"/>
  </r>
  <r>
    <n v="117073"/>
    <d v="2023-06-03T00:00:00"/>
    <d v="1899-12-30T15:55:59"/>
    <n v="2"/>
    <n v="2.5"/>
    <n v="8"/>
    <x v="1"/>
    <n v="46"/>
    <x v="2"/>
    <x v="14"/>
    <x v="21"/>
    <x v="2"/>
    <n v="5"/>
    <x v="4"/>
    <x v="0"/>
    <x v="13"/>
  </r>
  <r>
    <n v="57321"/>
    <d v="2023-04-03T00:00:00"/>
    <d v="1899-12-30T17:45:47"/>
    <n v="2"/>
    <n v="3.75"/>
    <n v="5"/>
    <x v="2"/>
    <n v="38"/>
    <x v="1"/>
    <x v="15"/>
    <x v="23"/>
    <x v="0"/>
    <n v="7.5"/>
    <x v="5"/>
    <x v="3"/>
    <x v="4"/>
  </r>
  <r>
    <n v="140110"/>
    <d v="2023-06-22T00:00:00"/>
    <d v="1899-12-30T17:17:53"/>
    <n v="1"/>
    <n v="3"/>
    <n v="3"/>
    <x v="0"/>
    <n v="49"/>
    <x v="2"/>
    <x v="4"/>
    <x v="4"/>
    <x v="3"/>
    <n v="3"/>
    <x v="4"/>
    <x v="1"/>
    <x v="4"/>
  </r>
  <r>
    <n v="84791"/>
    <d v="2023-05-05T00:00:00"/>
    <d v="1899-12-30T10:22:43"/>
    <n v="1"/>
    <n v="2.5"/>
    <n v="5"/>
    <x v="2"/>
    <n v="54"/>
    <x v="2"/>
    <x v="8"/>
    <x v="15"/>
    <x v="2"/>
    <n v="2.5"/>
    <x v="2"/>
    <x v="6"/>
    <x v="7"/>
  </r>
  <r>
    <n v="45540"/>
    <d v="2023-03-18T00:00:00"/>
    <d v="1899-12-30T06:58:52"/>
    <n v="1"/>
    <n v="4.5"/>
    <n v="5"/>
    <x v="2"/>
    <n v="78"/>
    <x v="0"/>
    <x v="1"/>
    <x v="1"/>
    <x v="0"/>
    <n v="4.5"/>
    <x v="1"/>
    <x v="0"/>
    <x v="1"/>
  </r>
  <r>
    <n v="132137"/>
    <d v="2023-06-16T00:00:00"/>
    <d v="1899-12-30T09:10:33"/>
    <n v="1"/>
    <n v="4.75"/>
    <n v="5"/>
    <x v="2"/>
    <n v="61"/>
    <x v="3"/>
    <x v="5"/>
    <x v="20"/>
    <x v="3"/>
    <n v="4.75"/>
    <x v="4"/>
    <x v="6"/>
    <x v="9"/>
  </r>
  <r>
    <n v="67847"/>
    <d v="2023-04-16T00:00:00"/>
    <d v="1899-12-30T08:10:33"/>
    <n v="2"/>
    <n v="3.1"/>
    <n v="8"/>
    <x v="1"/>
    <n v="57"/>
    <x v="2"/>
    <x v="8"/>
    <x v="10"/>
    <x v="3"/>
    <n v="6.2"/>
    <x v="5"/>
    <x v="4"/>
    <x v="2"/>
  </r>
  <r>
    <n v="138694"/>
    <d v="2023-06-21T00:00:00"/>
    <d v="1899-12-30T11:57:55"/>
    <n v="2"/>
    <n v="3"/>
    <n v="3"/>
    <x v="0"/>
    <n v="53"/>
    <x v="2"/>
    <x v="8"/>
    <x v="19"/>
    <x v="3"/>
    <n v="6"/>
    <x v="4"/>
    <x v="2"/>
    <x v="8"/>
  </r>
  <r>
    <n v="110858"/>
    <d v="2023-05-28T00:00:00"/>
    <d v="1899-12-30T16:32:57"/>
    <n v="2"/>
    <n v="2.5"/>
    <n v="3"/>
    <x v="0"/>
    <n v="50"/>
    <x v="2"/>
    <x v="4"/>
    <x v="7"/>
    <x v="2"/>
    <n v="5"/>
    <x v="2"/>
    <x v="4"/>
    <x v="3"/>
  </r>
  <r>
    <n v="17753"/>
    <d v="2023-02-01T00:00:00"/>
    <d v="1899-12-30T16:53:48"/>
    <n v="2"/>
    <n v="3"/>
    <n v="8"/>
    <x v="1"/>
    <n v="87"/>
    <x v="1"/>
    <x v="15"/>
    <x v="34"/>
    <x v="0"/>
    <n v="6"/>
    <x v="0"/>
    <x v="2"/>
    <x v="3"/>
  </r>
  <r>
    <n v="50656"/>
    <d v="2023-03-25T00:00:00"/>
    <d v="1899-12-30T09:38:20"/>
    <n v="1"/>
    <n v="2.5"/>
    <n v="3"/>
    <x v="0"/>
    <n v="52"/>
    <x v="2"/>
    <x v="8"/>
    <x v="19"/>
    <x v="2"/>
    <n v="2.5"/>
    <x v="1"/>
    <x v="0"/>
    <x v="9"/>
  </r>
  <r>
    <n v="9728"/>
    <d v="2023-01-18T00:00:00"/>
    <d v="1899-12-30T07:17:34"/>
    <n v="1"/>
    <n v="3.5"/>
    <n v="5"/>
    <x v="2"/>
    <n v="58"/>
    <x v="3"/>
    <x v="5"/>
    <x v="5"/>
    <x v="2"/>
    <n v="3.5"/>
    <x v="3"/>
    <x v="2"/>
    <x v="0"/>
  </r>
  <r>
    <n v="129753"/>
    <d v="2023-06-14T00:00:00"/>
    <d v="1899-12-30T09:47:44"/>
    <n v="2"/>
    <n v="2.5499999999999998"/>
    <n v="3"/>
    <x v="0"/>
    <n v="56"/>
    <x v="2"/>
    <x v="8"/>
    <x v="10"/>
    <x v="2"/>
    <n v="5.0999999999999996"/>
    <x v="4"/>
    <x v="2"/>
    <x v="9"/>
  </r>
  <r>
    <n v="120723"/>
    <d v="2023-06-06T00:00:00"/>
    <d v="1899-12-30T19:32:45"/>
    <n v="2"/>
    <n v="3"/>
    <n v="3"/>
    <x v="0"/>
    <n v="43"/>
    <x v="2"/>
    <x v="7"/>
    <x v="8"/>
    <x v="3"/>
    <n v="6"/>
    <x v="4"/>
    <x v="5"/>
    <x v="12"/>
  </r>
  <r>
    <n v="63241"/>
    <d v="2023-04-10T00:00:00"/>
    <d v="1899-12-30T17:27:59"/>
    <n v="2"/>
    <n v="0.8"/>
    <n v="3"/>
    <x v="0"/>
    <n v="65"/>
    <x v="4"/>
    <x v="11"/>
    <x v="16"/>
    <x v="0"/>
    <n v="1.6"/>
    <x v="5"/>
    <x v="3"/>
    <x v="4"/>
  </r>
  <r>
    <n v="108231"/>
    <d v="2023-05-26T00:00:00"/>
    <d v="1899-12-30T09:48:00"/>
    <n v="2"/>
    <n v="0.8"/>
    <n v="5"/>
    <x v="2"/>
    <n v="65"/>
    <x v="4"/>
    <x v="11"/>
    <x v="16"/>
    <x v="0"/>
    <n v="1.6"/>
    <x v="2"/>
    <x v="6"/>
    <x v="9"/>
  </r>
  <r>
    <n v="107703"/>
    <d v="2023-05-25T00:00:00"/>
    <d v="1899-12-30T17:09:07"/>
    <n v="2"/>
    <n v="3.75"/>
    <n v="3"/>
    <x v="0"/>
    <n v="36"/>
    <x v="1"/>
    <x v="2"/>
    <x v="2"/>
    <x v="3"/>
    <n v="7.5"/>
    <x v="2"/>
    <x v="1"/>
    <x v="4"/>
  </r>
  <r>
    <n v="136814"/>
    <d v="2023-06-20T00:00:00"/>
    <d v="1899-12-30T07:42:58"/>
    <n v="3"/>
    <n v="2.5"/>
    <n v="5"/>
    <x v="2"/>
    <n v="44"/>
    <x v="2"/>
    <x v="7"/>
    <x v="14"/>
    <x v="2"/>
    <n v="7.5"/>
    <x v="4"/>
    <x v="5"/>
    <x v="0"/>
  </r>
  <r>
    <n v="90205"/>
    <d v="2023-05-10T00:00:00"/>
    <d v="1899-12-30T07:52:38"/>
    <n v="1"/>
    <n v="3"/>
    <n v="8"/>
    <x v="1"/>
    <n v="32"/>
    <x v="1"/>
    <x v="9"/>
    <x v="17"/>
    <x v="2"/>
    <n v="3"/>
    <x v="2"/>
    <x v="2"/>
    <x v="0"/>
  </r>
  <r>
    <n v="102423"/>
    <d v="2023-05-20T00:00:00"/>
    <d v="1899-12-30T19:59:10"/>
    <n v="1"/>
    <n v="2.5"/>
    <n v="3"/>
    <x v="0"/>
    <n v="48"/>
    <x v="2"/>
    <x v="4"/>
    <x v="4"/>
    <x v="2"/>
    <n v="2.5"/>
    <x v="2"/>
    <x v="0"/>
    <x v="12"/>
  </r>
  <r>
    <n v="17058"/>
    <d v="2023-01-31T00:00:00"/>
    <d v="1899-12-30T09:32:03"/>
    <n v="1"/>
    <n v="3.75"/>
    <n v="3"/>
    <x v="0"/>
    <n v="79"/>
    <x v="0"/>
    <x v="1"/>
    <x v="9"/>
    <x v="0"/>
    <n v="3.75"/>
    <x v="3"/>
    <x v="5"/>
    <x v="9"/>
  </r>
  <r>
    <n v="23684"/>
    <d v="2023-02-12T00:00:00"/>
    <d v="1899-12-30T07:46:43"/>
    <n v="1"/>
    <n v="3.75"/>
    <n v="5"/>
    <x v="2"/>
    <n v="79"/>
    <x v="0"/>
    <x v="1"/>
    <x v="9"/>
    <x v="0"/>
    <n v="3.75"/>
    <x v="0"/>
    <x v="4"/>
    <x v="0"/>
  </r>
  <r>
    <n v="50772"/>
    <d v="2023-03-25T00:00:00"/>
    <d v="1899-12-30T11:05:05"/>
    <n v="1"/>
    <n v="3.75"/>
    <n v="3"/>
    <x v="0"/>
    <n v="60"/>
    <x v="3"/>
    <x v="5"/>
    <x v="20"/>
    <x v="2"/>
    <n v="3.75"/>
    <x v="1"/>
    <x v="0"/>
    <x v="8"/>
  </r>
  <r>
    <n v="146216"/>
    <d v="2023-06-27T00:00:00"/>
    <d v="1899-12-30T19:03:21"/>
    <n v="2"/>
    <n v="3"/>
    <n v="3"/>
    <x v="0"/>
    <n v="43"/>
    <x v="2"/>
    <x v="7"/>
    <x v="8"/>
    <x v="3"/>
    <n v="6"/>
    <x v="4"/>
    <x v="5"/>
    <x v="12"/>
  </r>
  <r>
    <n v="31392"/>
    <d v="2023-02-25T00:00:00"/>
    <d v="1899-12-30T06:36:26"/>
    <n v="2"/>
    <n v="2.4500000000000002"/>
    <n v="5"/>
    <x v="2"/>
    <n v="34"/>
    <x v="1"/>
    <x v="2"/>
    <x v="2"/>
    <x v="1"/>
    <n v="4.9000000000000004"/>
    <x v="0"/>
    <x v="0"/>
    <x v="1"/>
  </r>
  <r>
    <n v="123307"/>
    <d v="2023-06-09T00:00:00"/>
    <d v="1899-12-30T07:49:08"/>
    <n v="2"/>
    <n v="3"/>
    <n v="3"/>
    <x v="0"/>
    <n v="32"/>
    <x v="1"/>
    <x v="9"/>
    <x v="17"/>
    <x v="2"/>
    <n v="6"/>
    <x v="4"/>
    <x v="6"/>
    <x v="0"/>
  </r>
  <r>
    <n v="57282"/>
    <d v="2023-04-03T00:00:00"/>
    <d v="1899-12-30T17:08:38"/>
    <n v="2"/>
    <n v="3"/>
    <n v="5"/>
    <x v="2"/>
    <n v="30"/>
    <x v="1"/>
    <x v="9"/>
    <x v="11"/>
    <x v="3"/>
    <n v="6"/>
    <x v="5"/>
    <x v="3"/>
    <x v="4"/>
  </r>
  <r>
    <n v="46119"/>
    <d v="2023-03-18T00:00:00"/>
    <d v="1899-12-30T15:26:16"/>
    <n v="2"/>
    <n v="3"/>
    <n v="8"/>
    <x v="1"/>
    <n v="26"/>
    <x v="1"/>
    <x v="6"/>
    <x v="6"/>
    <x v="2"/>
    <n v="6"/>
    <x v="1"/>
    <x v="0"/>
    <x v="13"/>
  </r>
  <r>
    <n v="122586"/>
    <d v="2023-06-08T00:00:00"/>
    <d v="1899-12-30T11:47:13"/>
    <n v="1"/>
    <n v="3"/>
    <n v="5"/>
    <x v="2"/>
    <n v="49"/>
    <x v="2"/>
    <x v="4"/>
    <x v="4"/>
    <x v="3"/>
    <n v="3"/>
    <x v="4"/>
    <x v="1"/>
    <x v="8"/>
  </r>
  <r>
    <n v="19976"/>
    <d v="2023-02-05T00:00:00"/>
    <d v="1899-12-30T15:32:59"/>
    <n v="1"/>
    <n v="3"/>
    <n v="8"/>
    <x v="1"/>
    <n v="47"/>
    <x v="2"/>
    <x v="14"/>
    <x v="21"/>
    <x v="3"/>
    <n v="3"/>
    <x v="0"/>
    <x v="4"/>
    <x v="13"/>
  </r>
  <r>
    <n v="7148"/>
    <d v="2023-01-13T00:00:00"/>
    <d v="1899-12-30T15:06:50"/>
    <n v="1"/>
    <n v="3.75"/>
    <n v="3"/>
    <x v="0"/>
    <n v="40"/>
    <x v="1"/>
    <x v="15"/>
    <x v="33"/>
    <x v="0"/>
    <n v="3.75"/>
    <x v="3"/>
    <x v="6"/>
    <x v="13"/>
  </r>
  <r>
    <n v="126381"/>
    <d v="2023-06-11T00:00:00"/>
    <d v="1899-12-30T11:48:16"/>
    <n v="1"/>
    <n v="3.1"/>
    <n v="3"/>
    <x v="0"/>
    <n v="57"/>
    <x v="2"/>
    <x v="8"/>
    <x v="10"/>
    <x v="3"/>
    <n v="3.1"/>
    <x v="4"/>
    <x v="4"/>
    <x v="8"/>
  </r>
  <r>
    <n v="64894"/>
    <d v="2023-04-12T00:00:00"/>
    <d v="1899-12-30T16:24:37"/>
    <n v="1"/>
    <n v="4.25"/>
    <n v="3"/>
    <x v="0"/>
    <n v="41"/>
    <x v="1"/>
    <x v="15"/>
    <x v="33"/>
    <x v="3"/>
    <n v="4.25"/>
    <x v="5"/>
    <x v="2"/>
    <x v="3"/>
  </r>
  <r>
    <n v="33404"/>
    <d v="2023-02-28T00:00:00"/>
    <d v="1899-12-30T11:52:24"/>
    <n v="2"/>
    <n v="2.5"/>
    <n v="5"/>
    <x v="2"/>
    <n v="44"/>
    <x v="2"/>
    <x v="7"/>
    <x v="14"/>
    <x v="2"/>
    <n v="5"/>
    <x v="0"/>
    <x v="5"/>
    <x v="8"/>
  </r>
  <r>
    <n v="125390"/>
    <d v="2023-06-10T00:00:00"/>
    <d v="1899-12-30T15:20:05"/>
    <n v="2"/>
    <n v="2.5"/>
    <n v="3"/>
    <x v="0"/>
    <n v="54"/>
    <x v="2"/>
    <x v="8"/>
    <x v="15"/>
    <x v="2"/>
    <n v="5"/>
    <x v="4"/>
    <x v="0"/>
    <x v="13"/>
  </r>
  <r>
    <n v="23074"/>
    <d v="2023-02-11T00:00:00"/>
    <d v="1899-12-30T07:13:13"/>
    <n v="2"/>
    <n v="0.8"/>
    <n v="8"/>
    <x v="1"/>
    <n v="65"/>
    <x v="4"/>
    <x v="11"/>
    <x v="16"/>
    <x v="0"/>
    <n v="1.6"/>
    <x v="0"/>
    <x v="0"/>
    <x v="0"/>
  </r>
  <r>
    <n v="78241"/>
    <d v="2023-04-28T00:00:00"/>
    <d v="1899-12-30T08:06:50"/>
    <n v="2"/>
    <n v="3.1"/>
    <n v="3"/>
    <x v="0"/>
    <n v="35"/>
    <x v="1"/>
    <x v="2"/>
    <x v="2"/>
    <x v="2"/>
    <n v="6.2"/>
    <x v="5"/>
    <x v="6"/>
    <x v="2"/>
  </r>
  <r>
    <n v="60181"/>
    <d v="2023-04-07T00:00:00"/>
    <d v="1899-12-30T10:16:40"/>
    <n v="1"/>
    <n v="3"/>
    <n v="3"/>
    <x v="0"/>
    <n v="45"/>
    <x v="2"/>
    <x v="7"/>
    <x v="14"/>
    <x v="3"/>
    <n v="3"/>
    <x v="5"/>
    <x v="6"/>
    <x v="7"/>
  </r>
  <r>
    <n v="14325"/>
    <d v="2023-01-26T00:00:00"/>
    <d v="1899-12-30T06:45:19"/>
    <n v="1"/>
    <n v="3"/>
    <n v="5"/>
    <x v="2"/>
    <n v="47"/>
    <x v="2"/>
    <x v="14"/>
    <x v="21"/>
    <x v="3"/>
    <n v="3"/>
    <x v="3"/>
    <x v="1"/>
    <x v="1"/>
  </r>
  <r>
    <n v="29062"/>
    <d v="2023-02-20T00:00:00"/>
    <d v="1899-12-30T19:34:37"/>
    <n v="1"/>
    <n v="2.5"/>
    <n v="8"/>
    <x v="1"/>
    <n v="42"/>
    <x v="2"/>
    <x v="7"/>
    <x v="8"/>
    <x v="2"/>
    <n v="2.5"/>
    <x v="0"/>
    <x v="3"/>
    <x v="12"/>
  </r>
  <r>
    <n v="97510"/>
    <d v="2023-05-16T00:00:00"/>
    <d v="1899-12-30T13:16:12"/>
    <n v="1"/>
    <n v="3.75"/>
    <n v="3"/>
    <x v="0"/>
    <n v="73"/>
    <x v="0"/>
    <x v="0"/>
    <x v="25"/>
    <x v="0"/>
    <n v="3.75"/>
    <x v="2"/>
    <x v="5"/>
    <x v="11"/>
  </r>
  <r>
    <n v="59556"/>
    <d v="2023-04-06T00:00:00"/>
    <d v="1899-12-30T16:38:11"/>
    <n v="1"/>
    <n v="3.5"/>
    <n v="3"/>
    <x v="0"/>
    <n v="33"/>
    <x v="1"/>
    <x v="9"/>
    <x v="17"/>
    <x v="3"/>
    <n v="3.5"/>
    <x v="5"/>
    <x v="1"/>
    <x v="3"/>
  </r>
  <r>
    <n v="54139"/>
    <d v="2023-03-30T00:00:00"/>
    <d v="1899-12-30T11:07:48"/>
    <n v="1"/>
    <n v="4.5"/>
    <n v="8"/>
    <x v="1"/>
    <n v="78"/>
    <x v="0"/>
    <x v="1"/>
    <x v="1"/>
    <x v="0"/>
    <n v="4.5"/>
    <x v="1"/>
    <x v="1"/>
    <x v="8"/>
  </r>
  <r>
    <n v="38171"/>
    <d v="2023-03-07T00:00:00"/>
    <d v="1899-12-30T14:40:42"/>
    <n v="1"/>
    <n v="4.25"/>
    <n v="3"/>
    <x v="0"/>
    <n v="41"/>
    <x v="1"/>
    <x v="15"/>
    <x v="33"/>
    <x v="3"/>
    <n v="4.25"/>
    <x v="1"/>
    <x v="5"/>
    <x v="10"/>
  </r>
  <r>
    <n v="81538"/>
    <d v="2023-05-02T00:00:00"/>
    <d v="1899-12-30T08:54:17"/>
    <n v="2"/>
    <n v="2.5"/>
    <n v="5"/>
    <x v="2"/>
    <n v="44"/>
    <x v="2"/>
    <x v="7"/>
    <x v="14"/>
    <x v="2"/>
    <n v="5"/>
    <x v="2"/>
    <x v="5"/>
    <x v="2"/>
  </r>
  <r>
    <n v="41471"/>
    <d v="2023-03-12T00:00:00"/>
    <d v="1899-12-30T09:21:31"/>
    <n v="2"/>
    <n v="2.5"/>
    <n v="5"/>
    <x v="2"/>
    <n v="46"/>
    <x v="2"/>
    <x v="14"/>
    <x v="21"/>
    <x v="2"/>
    <n v="5"/>
    <x v="1"/>
    <x v="4"/>
    <x v="9"/>
  </r>
  <r>
    <n v="120738"/>
    <d v="2023-06-06T00:00:00"/>
    <d v="1899-12-30T19:50:17"/>
    <n v="2"/>
    <n v="4.5"/>
    <n v="3"/>
    <x v="0"/>
    <n v="59"/>
    <x v="3"/>
    <x v="5"/>
    <x v="5"/>
    <x v="3"/>
    <n v="9"/>
    <x v="4"/>
    <x v="5"/>
    <x v="12"/>
  </r>
  <r>
    <n v="83760"/>
    <d v="2023-05-04T00:00:00"/>
    <d v="1899-12-30T11:04:18"/>
    <n v="2"/>
    <n v="4.75"/>
    <n v="3"/>
    <x v="0"/>
    <n v="61"/>
    <x v="3"/>
    <x v="5"/>
    <x v="20"/>
    <x v="3"/>
    <n v="9.5"/>
    <x v="2"/>
    <x v="1"/>
    <x v="8"/>
  </r>
  <r>
    <n v="148154"/>
    <d v="2023-06-29T00:00:00"/>
    <d v="1899-12-30T17:08:22"/>
    <n v="2"/>
    <n v="2.4500000000000002"/>
    <n v="5"/>
    <x v="2"/>
    <n v="34"/>
    <x v="1"/>
    <x v="2"/>
    <x v="2"/>
    <x v="1"/>
    <n v="4.9000000000000004"/>
    <x v="4"/>
    <x v="1"/>
    <x v="4"/>
  </r>
  <r>
    <n v="102970"/>
    <d v="2023-05-21T00:00:00"/>
    <d v="1899-12-30T10:30:17"/>
    <n v="2"/>
    <n v="3.5"/>
    <n v="5"/>
    <x v="2"/>
    <n v="27"/>
    <x v="1"/>
    <x v="6"/>
    <x v="6"/>
    <x v="3"/>
    <n v="7"/>
    <x v="2"/>
    <x v="4"/>
    <x v="7"/>
  </r>
  <r>
    <n v="52593"/>
    <d v="2023-03-28T00:00:00"/>
    <d v="1899-12-30T08:13:26"/>
    <n v="2"/>
    <n v="3.5"/>
    <n v="8"/>
    <x v="1"/>
    <n v="27"/>
    <x v="1"/>
    <x v="6"/>
    <x v="6"/>
    <x v="3"/>
    <n v="7"/>
    <x v="1"/>
    <x v="5"/>
    <x v="2"/>
  </r>
  <r>
    <n v="38083"/>
    <d v="2023-03-07T00:00:00"/>
    <d v="1899-12-30T11:28:54"/>
    <n v="2"/>
    <n v="2.5"/>
    <n v="5"/>
    <x v="2"/>
    <n v="23"/>
    <x v="1"/>
    <x v="3"/>
    <x v="3"/>
    <x v="2"/>
    <n v="5"/>
    <x v="1"/>
    <x v="5"/>
    <x v="8"/>
  </r>
  <r>
    <n v="108809"/>
    <d v="2023-05-26T00:00:00"/>
    <d v="1899-12-30T17:50:13"/>
    <n v="2"/>
    <n v="2"/>
    <n v="3"/>
    <x v="0"/>
    <n v="22"/>
    <x v="1"/>
    <x v="3"/>
    <x v="3"/>
    <x v="1"/>
    <n v="4"/>
    <x v="2"/>
    <x v="6"/>
    <x v="4"/>
  </r>
  <r>
    <n v="28117"/>
    <d v="2023-02-19T00:00:00"/>
    <d v="1899-12-30T10:20:39"/>
    <n v="2"/>
    <n v="3"/>
    <n v="3"/>
    <x v="0"/>
    <n v="26"/>
    <x v="1"/>
    <x v="6"/>
    <x v="6"/>
    <x v="2"/>
    <n v="6"/>
    <x v="0"/>
    <x v="4"/>
    <x v="7"/>
  </r>
  <r>
    <n v="145395"/>
    <d v="2023-06-27T00:00:00"/>
    <d v="1899-12-30T09:44:26"/>
    <n v="3"/>
    <n v="3"/>
    <n v="5"/>
    <x v="2"/>
    <n v="26"/>
    <x v="1"/>
    <x v="6"/>
    <x v="6"/>
    <x v="2"/>
    <n v="9"/>
    <x v="4"/>
    <x v="5"/>
    <x v="9"/>
  </r>
  <r>
    <n v="140126"/>
    <d v="2023-06-22T00:00:00"/>
    <d v="1899-12-30T17:31:33"/>
    <n v="1"/>
    <n v="3"/>
    <n v="5"/>
    <x v="2"/>
    <n v="37"/>
    <x v="1"/>
    <x v="15"/>
    <x v="38"/>
    <x v="0"/>
    <n v="3"/>
    <x v="4"/>
    <x v="1"/>
    <x v="4"/>
  </r>
  <r>
    <n v="64600"/>
    <d v="2023-04-12T00:00:00"/>
    <d v="1899-12-30T10:33:37"/>
    <n v="1"/>
    <n v="3.25"/>
    <n v="8"/>
    <x v="1"/>
    <n v="72"/>
    <x v="0"/>
    <x v="1"/>
    <x v="27"/>
    <x v="0"/>
    <n v="3.25"/>
    <x v="5"/>
    <x v="2"/>
    <x v="7"/>
  </r>
  <r>
    <n v="129538"/>
    <d v="2023-06-14T00:00:00"/>
    <d v="1899-12-30T08:51:26"/>
    <n v="1"/>
    <n v="0.8"/>
    <n v="3"/>
    <x v="0"/>
    <n v="65"/>
    <x v="4"/>
    <x v="11"/>
    <x v="16"/>
    <x v="0"/>
    <n v="0.8"/>
    <x v="4"/>
    <x v="2"/>
    <x v="2"/>
  </r>
  <r>
    <n v="16624"/>
    <d v="2023-01-30T00:00:00"/>
    <d v="1899-12-30T10:25:07"/>
    <n v="2"/>
    <n v="3"/>
    <n v="3"/>
    <x v="0"/>
    <n v="43"/>
    <x v="2"/>
    <x v="7"/>
    <x v="8"/>
    <x v="3"/>
    <n v="6"/>
    <x v="3"/>
    <x v="3"/>
    <x v="7"/>
  </r>
  <r>
    <n v="16524"/>
    <d v="2023-01-30T00:00:00"/>
    <d v="1899-12-30T08:53:40"/>
    <n v="2"/>
    <n v="3"/>
    <n v="8"/>
    <x v="1"/>
    <n v="26"/>
    <x v="1"/>
    <x v="6"/>
    <x v="6"/>
    <x v="2"/>
    <n v="6"/>
    <x v="3"/>
    <x v="3"/>
    <x v="2"/>
  </r>
  <r>
    <n v="90065"/>
    <d v="2023-05-10T00:00:00"/>
    <d v="1899-12-30T06:56:10"/>
    <n v="1"/>
    <n v="3"/>
    <n v="8"/>
    <x v="1"/>
    <n v="24"/>
    <x v="1"/>
    <x v="3"/>
    <x v="3"/>
    <x v="3"/>
    <n v="3"/>
    <x v="2"/>
    <x v="2"/>
    <x v="1"/>
  </r>
  <r>
    <n v="121710"/>
    <d v="2023-06-07T00:00:00"/>
    <d v="1899-12-30T16:17:54"/>
    <n v="1"/>
    <n v="3"/>
    <n v="8"/>
    <x v="1"/>
    <n v="37"/>
    <x v="1"/>
    <x v="15"/>
    <x v="38"/>
    <x v="0"/>
    <n v="3"/>
    <x v="4"/>
    <x v="2"/>
    <x v="3"/>
  </r>
  <r>
    <n v="36773"/>
    <d v="2023-03-05T00:00:00"/>
    <d v="1899-12-30T14:44:41"/>
    <n v="1"/>
    <n v="2.5"/>
    <n v="5"/>
    <x v="2"/>
    <n v="23"/>
    <x v="1"/>
    <x v="3"/>
    <x v="3"/>
    <x v="2"/>
    <n v="2.5"/>
    <x v="1"/>
    <x v="4"/>
    <x v="10"/>
  </r>
  <r>
    <n v="137729"/>
    <d v="2023-06-20T00:00:00"/>
    <d v="1899-12-30T15:46:54"/>
    <n v="1"/>
    <n v="2.5"/>
    <n v="3"/>
    <x v="0"/>
    <n v="46"/>
    <x v="2"/>
    <x v="14"/>
    <x v="21"/>
    <x v="2"/>
    <n v="2.5"/>
    <x v="4"/>
    <x v="5"/>
    <x v="13"/>
  </r>
  <r>
    <n v="13712"/>
    <d v="2023-01-24T00:00:00"/>
    <d v="1899-12-30T19:10:06"/>
    <n v="1"/>
    <n v="8.9499999999999993"/>
    <n v="8"/>
    <x v="1"/>
    <n v="14"/>
    <x v="8"/>
    <x v="23"/>
    <x v="7"/>
    <x v="0"/>
    <n v="8.9499999999999993"/>
    <x v="3"/>
    <x v="5"/>
    <x v="12"/>
  </r>
  <r>
    <n v="112749"/>
    <d v="2023-05-30T00:00:00"/>
    <d v="1899-12-30T13:51:45"/>
    <n v="2"/>
    <n v="3"/>
    <n v="3"/>
    <x v="0"/>
    <n v="51"/>
    <x v="2"/>
    <x v="4"/>
    <x v="7"/>
    <x v="3"/>
    <n v="6"/>
    <x v="2"/>
    <x v="5"/>
    <x v="11"/>
  </r>
  <r>
    <n v="115618"/>
    <d v="2023-06-02T00:00:00"/>
    <d v="1899-12-30T13:20:44"/>
    <n v="2"/>
    <n v="2.2000000000000002"/>
    <n v="3"/>
    <x v="0"/>
    <n v="25"/>
    <x v="1"/>
    <x v="6"/>
    <x v="6"/>
    <x v="1"/>
    <n v="4.4000000000000004"/>
    <x v="4"/>
    <x v="6"/>
    <x v="11"/>
  </r>
  <r>
    <n v="119711"/>
    <d v="2023-06-06T00:00:00"/>
    <d v="1899-12-30T07:05:49"/>
    <n v="1"/>
    <n v="3.75"/>
    <n v="5"/>
    <x v="2"/>
    <n v="71"/>
    <x v="0"/>
    <x v="0"/>
    <x v="12"/>
    <x v="0"/>
    <n v="3.75"/>
    <x v="4"/>
    <x v="5"/>
    <x v="0"/>
  </r>
  <r>
    <n v="43805"/>
    <d v="2023-03-15T00:00:00"/>
    <d v="1899-12-30T11:45:45"/>
    <n v="1"/>
    <n v="3.75"/>
    <n v="5"/>
    <x v="2"/>
    <n v="60"/>
    <x v="3"/>
    <x v="5"/>
    <x v="20"/>
    <x v="2"/>
    <n v="3.75"/>
    <x v="1"/>
    <x v="2"/>
    <x v="8"/>
  </r>
  <r>
    <n v="40974"/>
    <d v="2023-03-11T00:00:00"/>
    <d v="1899-12-30T11:42:44"/>
    <n v="1"/>
    <n v="0.8"/>
    <n v="5"/>
    <x v="2"/>
    <n v="65"/>
    <x v="4"/>
    <x v="11"/>
    <x v="16"/>
    <x v="0"/>
    <n v="0.8"/>
    <x v="1"/>
    <x v="0"/>
    <x v="8"/>
  </r>
  <r>
    <n v="62776"/>
    <d v="2023-04-10T00:00:00"/>
    <d v="1899-12-30T09:22:57"/>
    <n v="1"/>
    <n v="2.2000000000000002"/>
    <n v="5"/>
    <x v="2"/>
    <n v="25"/>
    <x v="1"/>
    <x v="6"/>
    <x v="6"/>
    <x v="1"/>
    <n v="2.2000000000000002"/>
    <x v="5"/>
    <x v="3"/>
    <x v="9"/>
  </r>
  <r>
    <n v="123580"/>
    <d v="2023-06-09T00:00:00"/>
    <d v="1899-12-30T09:26:29"/>
    <n v="1"/>
    <n v="2"/>
    <n v="8"/>
    <x v="1"/>
    <n v="28"/>
    <x v="1"/>
    <x v="9"/>
    <x v="11"/>
    <x v="1"/>
    <n v="2"/>
    <x v="4"/>
    <x v="6"/>
    <x v="9"/>
  </r>
  <r>
    <n v="83284"/>
    <d v="2023-05-03T00:00:00"/>
    <d v="1899-12-30T16:43:36"/>
    <n v="1"/>
    <n v="2"/>
    <n v="3"/>
    <x v="0"/>
    <n v="22"/>
    <x v="1"/>
    <x v="3"/>
    <x v="3"/>
    <x v="1"/>
    <n v="2"/>
    <x v="2"/>
    <x v="2"/>
    <x v="3"/>
  </r>
  <r>
    <n v="129602"/>
    <d v="2023-06-14T00:00:00"/>
    <d v="1899-12-30T09:13:02"/>
    <n v="2"/>
    <n v="3"/>
    <n v="8"/>
    <x v="1"/>
    <n v="53"/>
    <x v="2"/>
    <x v="8"/>
    <x v="19"/>
    <x v="3"/>
    <n v="6"/>
    <x v="4"/>
    <x v="2"/>
    <x v="9"/>
  </r>
  <r>
    <n v="25941"/>
    <d v="2023-02-15T00:00:00"/>
    <d v="1899-12-30T17:55:12"/>
    <n v="2"/>
    <n v="3"/>
    <n v="5"/>
    <x v="2"/>
    <n v="51"/>
    <x v="2"/>
    <x v="4"/>
    <x v="7"/>
    <x v="3"/>
    <n v="6"/>
    <x v="0"/>
    <x v="2"/>
    <x v="4"/>
  </r>
  <r>
    <n v="83682"/>
    <d v="2023-05-04T00:00:00"/>
    <d v="1899-12-30T09:41:27"/>
    <n v="2"/>
    <n v="3.5"/>
    <n v="8"/>
    <x v="1"/>
    <n v="58"/>
    <x v="3"/>
    <x v="5"/>
    <x v="5"/>
    <x v="2"/>
    <n v="7"/>
    <x v="2"/>
    <x v="1"/>
    <x v="9"/>
  </r>
  <r>
    <n v="133184"/>
    <d v="2023-06-17T00:00:00"/>
    <d v="1899-12-30T07:30:48"/>
    <n v="2"/>
    <n v="3"/>
    <n v="5"/>
    <x v="2"/>
    <n v="26"/>
    <x v="1"/>
    <x v="6"/>
    <x v="6"/>
    <x v="2"/>
    <n v="6"/>
    <x v="4"/>
    <x v="0"/>
    <x v="0"/>
  </r>
  <r>
    <n v="137973"/>
    <d v="2023-06-21T00:00:00"/>
    <d v="1899-12-30T07:11:41"/>
    <n v="3"/>
    <n v="3"/>
    <n v="5"/>
    <x v="2"/>
    <n v="24"/>
    <x v="1"/>
    <x v="3"/>
    <x v="3"/>
    <x v="3"/>
    <n v="9"/>
    <x v="4"/>
    <x v="2"/>
    <x v="0"/>
  </r>
  <r>
    <n v="90445"/>
    <d v="2023-05-10T00:00:00"/>
    <d v="1899-12-30T09:21:40"/>
    <n v="1"/>
    <n v="3"/>
    <n v="8"/>
    <x v="1"/>
    <n v="43"/>
    <x v="2"/>
    <x v="7"/>
    <x v="8"/>
    <x v="3"/>
    <n v="3"/>
    <x v="2"/>
    <x v="2"/>
    <x v="9"/>
  </r>
  <r>
    <n v="79951"/>
    <d v="2023-04-30T00:00:00"/>
    <d v="1899-12-30T09:54:14"/>
    <n v="1"/>
    <n v="2.5"/>
    <n v="3"/>
    <x v="0"/>
    <n v="48"/>
    <x v="2"/>
    <x v="4"/>
    <x v="4"/>
    <x v="2"/>
    <n v="2.5"/>
    <x v="5"/>
    <x v="4"/>
    <x v="9"/>
  </r>
  <r>
    <n v="58097"/>
    <d v="2023-04-04T00:00:00"/>
    <d v="1899-12-30T17:57:20"/>
    <n v="1"/>
    <n v="3.75"/>
    <n v="3"/>
    <x v="0"/>
    <n v="73"/>
    <x v="0"/>
    <x v="0"/>
    <x v="25"/>
    <x v="0"/>
    <n v="3.75"/>
    <x v="5"/>
    <x v="5"/>
    <x v="4"/>
  </r>
  <r>
    <n v="51562"/>
    <d v="2023-03-26T00:00:00"/>
    <d v="1899-12-30T13:47:19"/>
    <n v="3"/>
    <n v="3"/>
    <n v="5"/>
    <x v="2"/>
    <n v="49"/>
    <x v="2"/>
    <x v="4"/>
    <x v="4"/>
    <x v="3"/>
    <n v="9"/>
    <x v="1"/>
    <x v="4"/>
    <x v="11"/>
  </r>
  <r>
    <n v="95205"/>
    <d v="2023-05-14T00:00:00"/>
    <d v="1899-12-30T13:18:48"/>
    <n v="1"/>
    <n v="3.75"/>
    <n v="3"/>
    <x v="0"/>
    <n v="79"/>
    <x v="0"/>
    <x v="1"/>
    <x v="9"/>
    <x v="0"/>
    <n v="3.75"/>
    <x v="2"/>
    <x v="4"/>
    <x v="11"/>
  </r>
  <r>
    <n v="16163"/>
    <d v="2023-01-29T00:00:00"/>
    <d v="1899-12-30T12:53:18"/>
    <n v="1"/>
    <n v="3.75"/>
    <n v="8"/>
    <x v="1"/>
    <n v="60"/>
    <x v="3"/>
    <x v="5"/>
    <x v="20"/>
    <x v="2"/>
    <n v="3.75"/>
    <x v="3"/>
    <x v="4"/>
    <x v="6"/>
  </r>
  <r>
    <n v="100209"/>
    <d v="2023-05-19T00:00:00"/>
    <d v="1899-12-30T07:22:05"/>
    <n v="1"/>
    <n v="3.25"/>
    <n v="3"/>
    <x v="0"/>
    <n v="70"/>
    <x v="0"/>
    <x v="1"/>
    <x v="31"/>
    <x v="0"/>
    <n v="3.25"/>
    <x v="2"/>
    <x v="6"/>
    <x v="0"/>
  </r>
  <r>
    <n v="72409"/>
    <d v="2023-04-21T00:00:00"/>
    <d v="1899-12-30T09:51:04"/>
    <n v="2"/>
    <n v="3"/>
    <n v="3"/>
    <x v="0"/>
    <n v="47"/>
    <x v="2"/>
    <x v="14"/>
    <x v="21"/>
    <x v="3"/>
    <n v="6"/>
    <x v="5"/>
    <x v="6"/>
    <x v="9"/>
  </r>
  <r>
    <n v="137415"/>
    <d v="2023-06-20T00:00:00"/>
    <d v="1899-12-30T10:35:02"/>
    <n v="3"/>
    <n v="3"/>
    <n v="5"/>
    <x v="2"/>
    <n v="32"/>
    <x v="1"/>
    <x v="9"/>
    <x v="17"/>
    <x v="2"/>
    <n v="9"/>
    <x v="4"/>
    <x v="5"/>
    <x v="7"/>
  </r>
  <r>
    <n v="101591"/>
    <d v="2023-05-20T00:00:00"/>
    <d v="1899-12-30T08:56:42"/>
    <n v="3"/>
    <n v="4.25"/>
    <n v="5"/>
    <x v="2"/>
    <n v="41"/>
    <x v="1"/>
    <x v="15"/>
    <x v="33"/>
    <x v="3"/>
    <n v="12.75"/>
    <x v="2"/>
    <x v="0"/>
    <x v="2"/>
  </r>
  <r>
    <n v="101605"/>
    <d v="2023-05-20T00:00:00"/>
    <d v="1899-12-30T08:58:32"/>
    <n v="1"/>
    <n v="3"/>
    <n v="5"/>
    <x v="2"/>
    <n v="45"/>
    <x v="2"/>
    <x v="7"/>
    <x v="14"/>
    <x v="3"/>
    <n v="3"/>
    <x v="2"/>
    <x v="0"/>
    <x v="2"/>
  </r>
  <r>
    <n v="84645"/>
    <d v="2023-05-05T00:00:00"/>
    <d v="1899-12-30T08:19:41"/>
    <n v="1"/>
    <n v="2.5"/>
    <n v="5"/>
    <x v="2"/>
    <n v="29"/>
    <x v="1"/>
    <x v="9"/>
    <x v="11"/>
    <x v="2"/>
    <n v="2.5"/>
    <x v="2"/>
    <x v="6"/>
    <x v="2"/>
  </r>
  <r>
    <n v="70886"/>
    <d v="2023-04-19T00:00:00"/>
    <d v="1899-12-30T10:52:34"/>
    <n v="1"/>
    <n v="3.5"/>
    <n v="3"/>
    <x v="0"/>
    <n v="76"/>
    <x v="0"/>
    <x v="10"/>
    <x v="22"/>
    <x v="0"/>
    <n v="3.5"/>
    <x v="5"/>
    <x v="2"/>
    <x v="7"/>
  </r>
  <r>
    <n v="99408"/>
    <d v="2023-05-18T00:00:00"/>
    <d v="1899-12-30T10:04:46"/>
    <n v="1"/>
    <n v="3.25"/>
    <n v="8"/>
    <x v="1"/>
    <n v="72"/>
    <x v="0"/>
    <x v="1"/>
    <x v="27"/>
    <x v="0"/>
    <n v="3.25"/>
    <x v="2"/>
    <x v="1"/>
    <x v="7"/>
  </r>
  <r>
    <n v="109340"/>
    <d v="2023-05-27T00:00:00"/>
    <d v="1899-12-30T09:59:28"/>
    <n v="1"/>
    <n v="4.25"/>
    <n v="8"/>
    <x v="1"/>
    <n v="39"/>
    <x v="1"/>
    <x v="15"/>
    <x v="23"/>
    <x v="2"/>
    <n v="4.25"/>
    <x v="2"/>
    <x v="0"/>
    <x v="9"/>
  </r>
  <r>
    <n v="41011"/>
    <d v="2023-03-11T00:00:00"/>
    <d v="1899-12-30T12:51:33"/>
    <n v="2"/>
    <n v="2.5499999999999998"/>
    <n v="5"/>
    <x v="2"/>
    <n v="56"/>
    <x v="2"/>
    <x v="8"/>
    <x v="10"/>
    <x v="2"/>
    <n v="5.0999999999999996"/>
    <x v="1"/>
    <x v="0"/>
    <x v="6"/>
  </r>
  <r>
    <n v="83011"/>
    <d v="2023-05-03T00:00:00"/>
    <d v="1899-12-30T14:06:12"/>
    <n v="2"/>
    <n v="3"/>
    <n v="8"/>
    <x v="1"/>
    <n v="45"/>
    <x v="2"/>
    <x v="7"/>
    <x v="14"/>
    <x v="3"/>
    <n v="6"/>
    <x v="2"/>
    <x v="2"/>
    <x v="10"/>
  </r>
  <r>
    <n v="29334"/>
    <d v="2023-02-21T00:00:00"/>
    <d v="1899-12-30T10:12:09"/>
    <n v="2"/>
    <n v="3"/>
    <n v="8"/>
    <x v="1"/>
    <n v="49"/>
    <x v="2"/>
    <x v="4"/>
    <x v="4"/>
    <x v="3"/>
    <n v="6"/>
    <x v="0"/>
    <x v="5"/>
    <x v="7"/>
  </r>
  <r>
    <n v="101815"/>
    <d v="2023-05-20T00:00:00"/>
    <d v="1899-12-30T10:00:36"/>
    <n v="1"/>
    <n v="3"/>
    <n v="8"/>
    <x v="1"/>
    <n v="53"/>
    <x v="2"/>
    <x v="8"/>
    <x v="19"/>
    <x v="3"/>
    <n v="3"/>
    <x v="2"/>
    <x v="0"/>
    <x v="7"/>
  </r>
  <r>
    <n v="132926"/>
    <d v="2023-06-16T00:00:00"/>
    <d v="1899-12-30T17:50:31"/>
    <n v="1"/>
    <n v="2.5"/>
    <n v="5"/>
    <x v="2"/>
    <n v="42"/>
    <x v="2"/>
    <x v="7"/>
    <x v="8"/>
    <x v="2"/>
    <n v="2.5"/>
    <x v="4"/>
    <x v="6"/>
    <x v="4"/>
  </r>
  <r>
    <n v="73363"/>
    <d v="2023-04-22T00:00:00"/>
    <d v="1899-12-30T12:13:23"/>
    <n v="1"/>
    <n v="3.25"/>
    <n v="5"/>
    <x v="2"/>
    <n v="70"/>
    <x v="0"/>
    <x v="1"/>
    <x v="31"/>
    <x v="0"/>
    <n v="3.25"/>
    <x v="5"/>
    <x v="0"/>
    <x v="6"/>
  </r>
  <r>
    <n v="41444"/>
    <d v="2023-03-12T00:00:00"/>
    <d v="1899-12-30T09:04:06"/>
    <n v="1"/>
    <n v="0.8"/>
    <n v="3"/>
    <x v="0"/>
    <n v="63"/>
    <x v="4"/>
    <x v="18"/>
    <x v="37"/>
    <x v="0"/>
    <n v="0.8"/>
    <x v="1"/>
    <x v="4"/>
    <x v="9"/>
  </r>
  <r>
    <n v="98300"/>
    <d v="2023-05-17T00:00:00"/>
    <d v="1899-12-30T09:42:34"/>
    <n v="2"/>
    <n v="3.1"/>
    <n v="8"/>
    <x v="1"/>
    <n v="57"/>
    <x v="2"/>
    <x v="8"/>
    <x v="10"/>
    <x v="3"/>
    <n v="6.2"/>
    <x v="2"/>
    <x v="2"/>
    <x v="9"/>
  </r>
  <r>
    <n v="2665"/>
    <d v="2023-01-05T00:00:00"/>
    <d v="1899-12-30T17:54:00"/>
    <n v="2"/>
    <n v="2.5"/>
    <n v="8"/>
    <x v="1"/>
    <n v="54"/>
    <x v="2"/>
    <x v="8"/>
    <x v="15"/>
    <x v="2"/>
    <n v="5"/>
    <x v="3"/>
    <x v="1"/>
    <x v="4"/>
  </r>
  <r>
    <n v="43557"/>
    <d v="2023-03-15T00:00:00"/>
    <d v="1899-12-30T09:02:02"/>
    <n v="2"/>
    <n v="0.8"/>
    <n v="3"/>
    <x v="0"/>
    <n v="84"/>
    <x v="4"/>
    <x v="18"/>
    <x v="35"/>
    <x v="0"/>
    <n v="1.6"/>
    <x v="1"/>
    <x v="2"/>
    <x v="9"/>
  </r>
  <r>
    <n v="35124"/>
    <d v="2023-03-03T00:00:00"/>
    <d v="1899-12-30T09:09:30"/>
    <n v="2"/>
    <n v="3"/>
    <n v="8"/>
    <x v="1"/>
    <n v="26"/>
    <x v="1"/>
    <x v="6"/>
    <x v="6"/>
    <x v="2"/>
    <n v="6"/>
    <x v="1"/>
    <x v="6"/>
    <x v="9"/>
  </r>
  <r>
    <n v="102178"/>
    <d v="2023-05-20T00:00:00"/>
    <d v="1899-12-30T14:58:52"/>
    <n v="3"/>
    <n v="2.5"/>
    <n v="5"/>
    <x v="2"/>
    <n v="44"/>
    <x v="2"/>
    <x v="7"/>
    <x v="14"/>
    <x v="2"/>
    <n v="7.5"/>
    <x v="2"/>
    <x v="0"/>
    <x v="10"/>
  </r>
  <r>
    <n v="37485"/>
    <d v="2023-03-06T00:00:00"/>
    <d v="1899-12-30T16:06:24"/>
    <n v="1"/>
    <n v="3"/>
    <n v="5"/>
    <x v="2"/>
    <n v="87"/>
    <x v="1"/>
    <x v="15"/>
    <x v="34"/>
    <x v="0"/>
    <n v="3"/>
    <x v="1"/>
    <x v="3"/>
    <x v="3"/>
  </r>
  <r>
    <n v="25412"/>
    <d v="2023-02-15T00:00:00"/>
    <d v="1899-12-30T07:05:11"/>
    <n v="1"/>
    <n v="3"/>
    <n v="5"/>
    <x v="2"/>
    <n v="30"/>
    <x v="1"/>
    <x v="9"/>
    <x v="11"/>
    <x v="3"/>
    <n v="3"/>
    <x v="0"/>
    <x v="2"/>
    <x v="0"/>
  </r>
  <r>
    <n v="101208"/>
    <d v="2023-05-19T00:00:00"/>
    <d v="1899-12-30T18:17:44"/>
    <n v="1"/>
    <n v="2.5"/>
    <n v="8"/>
    <x v="1"/>
    <n v="29"/>
    <x v="1"/>
    <x v="9"/>
    <x v="11"/>
    <x v="2"/>
    <n v="2.5"/>
    <x v="2"/>
    <x v="6"/>
    <x v="5"/>
  </r>
  <r>
    <n v="137695"/>
    <d v="2023-06-20T00:00:00"/>
    <d v="1899-12-30T15:01:52"/>
    <n v="1"/>
    <n v="18"/>
    <n v="3"/>
    <x v="0"/>
    <n v="1"/>
    <x v="7"/>
    <x v="19"/>
    <x v="32"/>
    <x v="0"/>
    <n v="18"/>
    <x v="4"/>
    <x v="5"/>
    <x v="13"/>
  </r>
  <r>
    <n v="86952"/>
    <d v="2023-05-07T00:00:00"/>
    <d v="1899-12-30T08:56:57"/>
    <n v="2"/>
    <n v="2.5"/>
    <n v="8"/>
    <x v="1"/>
    <n v="50"/>
    <x v="2"/>
    <x v="4"/>
    <x v="7"/>
    <x v="2"/>
    <n v="5"/>
    <x v="2"/>
    <x v="4"/>
    <x v="2"/>
  </r>
  <r>
    <n v="97133"/>
    <d v="2023-05-16T00:00:00"/>
    <d v="1899-12-30T09:41:32"/>
    <n v="2"/>
    <n v="3.75"/>
    <n v="3"/>
    <x v="0"/>
    <n v="38"/>
    <x v="1"/>
    <x v="15"/>
    <x v="23"/>
    <x v="0"/>
    <n v="7.5"/>
    <x v="2"/>
    <x v="5"/>
    <x v="9"/>
  </r>
  <r>
    <n v="73282"/>
    <d v="2023-04-22T00:00:00"/>
    <d v="1899-12-30T10:54:24"/>
    <n v="3"/>
    <n v="3"/>
    <n v="5"/>
    <x v="2"/>
    <n v="30"/>
    <x v="1"/>
    <x v="9"/>
    <x v="11"/>
    <x v="3"/>
    <n v="9"/>
    <x v="5"/>
    <x v="0"/>
    <x v="7"/>
  </r>
  <r>
    <n v="39049"/>
    <d v="2023-03-08T00:00:00"/>
    <d v="1899-12-30T19:21:38"/>
    <n v="1"/>
    <n v="3"/>
    <n v="5"/>
    <x v="2"/>
    <n v="24"/>
    <x v="1"/>
    <x v="3"/>
    <x v="3"/>
    <x v="3"/>
    <n v="3"/>
    <x v="1"/>
    <x v="2"/>
    <x v="12"/>
  </r>
  <r>
    <n v="5897"/>
    <d v="2023-01-11T00:00:00"/>
    <d v="1899-12-30T11:14:38"/>
    <n v="1"/>
    <n v="2.5"/>
    <n v="8"/>
    <x v="1"/>
    <n v="52"/>
    <x v="2"/>
    <x v="8"/>
    <x v="19"/>
    <x v="2"/>
    <n v="2.5"/>
    <x v="3"/>
    <x v="2"/>
    <x v="8"/>
  </r>
  <r>
    <n v="31762"/>
    <d v="2023-02-25T00:00:00"/>
    <d v="1899-12-30T13:04:27"/>
    <n v="1"/>
    <n v="3.5"/>
    <n v="5"/>
    <x v="2"/>
    <n v="76"/>
    <x v="0"/>
    <x v="10"/>
    <x v="22"/>
    <x v="0"/>
    <n v="3.5"/>
    <x v="0"/>
    <x v="0"/>
    <x v="11"/>
  </r>
  <r>
    <n v="44274"/>
    <d v="2023-03-16T00:00:00"/>
    <d v="1899-12-30T08:40:39"/>
    <n v="1"/>
    <n v="14.75"/>
    <n v="5"/>
    <x v="2"/>
    <n v="3"/>
    <x v="7"/>
    <x v="22"/>
    <x v="41"/>
    <x v="0"/>
    <n v="14.75"/>
    <x v="1"/>
    <x v="1"/>
    <x v="2"/>
  </r>
  <r>
    <n v="9142"/>
    <d v="2023-01-16T00:00:00"/>
    <d v="1899-12-30T19:57:11"/>
    <n v="2"/>
    <n v="3"/>
    <n v="8"/>
    <x v="1"/>
    <n v="45"/>
    <x v="2"/>
    <x v="7"/>
    <x v="14"/>
    <x v="3"/>
    <n v="6"/>
    <x v="3"/>
    <x v="3"/>
    <x v="12"/>
  </r>
  <r>
    <n v="88371"/>
    <d v="2023-05-08T00:00:00"/>
    <d v="1899-12-30T11:50:45"/>
    <n v="2"/>
    <n v="3"/>
    <n v="3"/>
    <x v="0"/>
    <n v="45"/>
    <x v="2"/>
    <x v="7"/>
    <x v="14"/>
    <x v="3"/>
    <n v="6"/>
    <x v="2"/>
    <x v="3"/>
    <x v="8"/>
  </r>
  <r>
    <n v="38672"/>
    <d v="2023-03-08T00:00:00"/>
    <d v="1899-12-30T10:51:39"/>
    <n v="1"/>
    <n v="3"/>
    <n v="5"/>
    <x v="2"/>
    <n v="24"/>
    <x v="1"/>
    <x v="3"/>
    <x v="3"/>
    <x v="3"/>
    <n v="3"/>
    <x v="1"/>
    <x v="2"/>
    <x v="7"/>
  </r>
  <r>
    <n v="93374"/>
    <d v="2023-05-13T00:00:00"/>
    <d v="1899-12-30T07:56:20"/>
    <n v="1"/>
    <n v="3"/>
    <n v="3"/>
    <x v="0"/>
    <n v="30"/>
    <x v="1"/>
    <x v="9"/>
    <x v="11"/>
    <x v="3"/>
    <n v="3"/>
    <x v="2"/>
    <x v="0"/>
    <x v="0"/>
  </r>
  <r>
    <n v="33582"/>
    <d v="2023-02-28T00:00:00"/>
    <d v="1899-12-30T16:19:13"/>
    <n v="1"/>
    <n v="3.25"/>
    <n v="3"/>
    <x v="0"/>
    <n v="70"/>
    <x v="0"/>
    <x v="1"/>
    <x v="31"/>
    <x v="0"/>
    <n v="3.25"/>
    <x v="0"/>
    <x v="5"/>
    <x v="3"/>
  </r>
  <r>
    <n v="46167"/>
    <d v="2023-03-18T00:00:00"/>
    <d v="1899-12-30T16:54:42"/>
    <n v="1"/>
    <n v="20.45"/>
    <n v="3"/>
    <x v="0"/>
    <n v="4"/>
    <x v="7"/>
    <x v="22"/>
    <x v="44"/>
    <x v="0"/>
    <n v="20.45"/>
    <x v="1"/>
    <x v="0"/>
    <x v="3"/>
  </r>
  <r>
    <n v="61624"/>
    <d v="2023-04-09T00:00:00"/>
    <d v="1899-12-30T07:37:43"/>
    <n v="1"/>
    <n v="3.1"/>
    <n v="8"/>
    <x v="1"/>
    <n v="35"/>
    <x v="1"/>
    <x v="2"/>
    <x v="2"/>
    <x v="2"/>
    <n v="3.1"/>
    <x v="5"/>
    <x v="4"/>
    <x v="0"/>
  </r>
  <r>
    <n v="61279"/>
    <d v="2023-04-08T00:00:00"/>
    <d v="1899-12-30T14:28:31"/>
    <n v="2"/>
    <n v="2.5"/>
    <n v="8"/>
    <x v="1"/>
    <n v="42"/>
    <x v="2"/>
    <x v="7"/>
    <x v="8"/>
    <x v="2"/>
    <n v="5"/>
    <x v="5"/>
    <x v="0"/>
    <x v="10"/>
  </r>
  <r>
    <n v="98811"/>
    <d v="2023-05-17T00:00:00"/>
    <d v="1899-12-30T17:41:53"/>
    <n v="1"/>
    <n v="3"/>
    <n v="5"/>
    <x v="2"/>
    <n v="32"/>
    <x v="1"/>
    <x v="9"/>
    <x v="17"/>
    <x v="2"/>
    <n v="3"/>
    <x v="2"/>
    <x v="2"/>
    <x v="4"/>
  </r>
  <r>
    <n v="42743"/>
    <d v="2023-03-14T00:00:00"/>
    <d v="1899-12-30T08:29:44"/>
    <n v="1"/>
    <n v="2.5"/>
    <n v="3"/>
    <x v="0"/>
    <n v="23"/>
    <x v="1"/>
    <x v="3"/>
    <x v="3"/>
    <x v="2"/>
    <n v="2.5"/>
    <x v="1"/>
    <x v="5"/>
    <x v="2"/>
  </r>
  <r>
    <n v="93677"/>
    <d v="2023-05-13T00:00:00"/>
    <d v="1899-12-30T09:34:29"/>
    <n v="1"/>
    <n v="3.75"/>
    <n v="8"/>
    <x v="1"/>
    <n v="71"/>
    <x v="0"/>
    <x v="0"/>
    <x v="12"/>
    <x v="0"/>
    <n v="3.75"/>
    <x v="2"/>
    <x v="0"/>
    <x v="9"/>
  </r>
  <r>
    <n v="131664"/>
    <d v="2023-06-15T00:00:00"/>
    <d v="1899-12-30T19:31:29"/>
    <n v="1"/>
    <n v="3.1"/>
    <n v="8"/>
    <x v="1"/>
    <n v="57"/>
    <x v="2"/>
    <x v="8"/>
    <x v="10"/>
    <x v="3"/>
    <n v="3.1"/>
    <x v="4"/>
    <x v="1"/>
    <x v="12"/>
  </r>
  <r>
    <n v="13593"/>
    <d v="2023-01-24T00:00:00"/>
    <d v="1899-12-30T15:22:03"/>
    <n v="2"/>
    <n v="3.75"/>
    <n v="8"/>
    <x v="1"/>
    <n v="38"/>
    <x v="1"/>
    <x v="15"/>
    <x v="23"/>
    <x v="0"/>
    <n v="7.5"/>
    <x v="3"/>
    <x v="5"/>
    <x v="13"/>
  </r>
  <r>
    <n v="24338"/>
    <d v="2023-02-13T00:00:00"/>
    <d v="1899-12-30T08:45:22"/>
    <n v="2"/>
    <n v="3"/>
    <n v="8"/>
    <x v="1"/>
    <n v="26"/>
    <x v="1"/>
    <x v="6"/>
    <x v="6"/>
    <x v="2"/>
    <n v="6"/>
    <x v="0"/>
    <x v="3"/>
    <x v="2"/>
  </r>
  <r>
    <n v="103579"/>
    <d v="2023-05-22T00:00:00"/>
    <d v="1899-12-30T07:08:13"/>
    <n v="1"/>
    <n v="3"/>
    <n v="5"/>
    <x v="2"/>
    <n v="53"/>
    <x v="2"/>
    <x v="8"/>
    <x v="19"/>
    <x v="3"/>
    <n v="3"/>
    <x v="2"/>
    <x v="3"/>
    <x v="0"/>
  </r>
  <r>
    <n v="23060"/>
    <d v="2023-02-11T00:00:00"/>
    <d v="1899-12-30T07:02:48"/>
    <n v="1"/>
    <n v="3"/>
    <n v="3"/>
    <x v="0"/>
    <n v="24"/>
    <x v="1"/>
    <x v="3"/>
    <x v="3"/>
    <x v="3"/>
    <n v="3"/>
    <x v="0"/>
    <x v="0"/>
    <x v="0"/>
  </r>
  <r>
    <n v="147695"/>
    <d v="2023-06-29T00:00:00"/>
    <d v="1899-12-30T11:48:49"/>
    <n v="1"/>
    <n v="3"/>
    <n v="5"/>
    <x v="2"/>
    <n v="30"/>
    <x v="1"/>
    <x v="9"/>
    <x v="11"/>
    <x v="3"/>
    <n v="3"/>
    <x v="4"/>
    <x v="1"/>
    <x v="8"/>
  </r>
  <r>
    <n v="82715"/>
    <d v="2023-05-03T00:00:00"/>
    <d v="1899-12-30T11:09:24"/>
    <n v="1"/>
    <n v="3.75"/>
    <n v="3"/>
    <x v="0"/>
    <n v="71"/>
    <x v="0"/>
    <x v="0"/>
    <x v="12"/>
    <x v="0"/>
    <n v="3.75"/>
    <x v="2"/>
    <x v="2"/>
    <x v="8"/>
  </r>
  <r>
    <n v="115475"/>
    <d v="2023-06-02T00:00:00"/>
    <d v="1899-12-30T12:01:49"/>
    <n v="1"/>
    <n v="3.5"/>
    <n v="8"/>
    <x v="1"/>
    <n v="27"/>
    <x v="1"/>
    <x v="6"/>
    <x v="6"/>
    <x v="3"/>
    <n v="3.5"/>
    <x v="4"/>
    <x v="6"/>
    <x v="6"/>
  </r>
  <r>
    <n v="67839"/>
    <d v="2023-04-16T00:00:00"/>
    <d v="1899-12-30T08:08:19"/>
    <n v="1"/>
    <n v="3.5"/>
    <n v="3"/>
    <x v="0"/>
    <n v="27"/>
    <x v="1"/>
    <x v="6"/>
    <x v="6"/>
    <x v="3"/>
    <n v="3.5"/>
    <x v="5"/>
    <x v="4"/>
    <x v="2"/>
  </r>
  <r>
    <n v="147502"/>
    <d v="2023-06-29T00:00:00"/>
    <d v="1899-12-30T09:15:58"/>
    <n v="1"/>
    <n v="3.5"/>
    <n v="5"/>
    <x v="2"/>
    <n v="33"/>
    <x v="1"/>
    <x v="9"/>
    <x v="17"/>
    <x v="3"/>
    <n v="3.5"/>
    <x v="4"/>
    <x v="1"/>
    <x v="9"/>
  </r>
  <r>
    <n v="26544"/>
    <d v="2023-02-16T00:00:00"/>
    <d v="1899-12-30T16:16:56"/>
    <n v="1"/>
    <n v="4.75"/>
    <n v="5"/>
    <x v="2"/>
    <n v="61"/>
    <x v="3"/>
    <x v="5"/>
    <x v="20"/>
    <x v="3"/>
    <n v="4.75"/>
    <x v="0"/>
    <x v="1"/>
    <x v="3"/>
  </r>
  <r>
    <n v="120053"/>
    <d v="2023-06-06T00:00:00"/>
    <d v="1899-12-30T12:32:59"/>
    <n v="1"/>
    <n v="2.2000000000000002"/>
    <n v="8"/>
    <x v="1"/>
    <n v="25"/>
    <x v="1"/>
    <x v="6"/>
    <x v="6"/>
    <x v="1"/>
    <n v="2.2000000000000002"/>
    <x v="4"/>
    <x v="5"/>
    <x v="6"/>
  </r>
  <r>
    <n v="73474"/>
    <d v="2023-04-22T00:00:00"/>
    <d v="1899-12-30T14:40:44"/>
    <n v="1"/>
    <n v="2"/>
    <n v="3"/>
    <x v="0"/>
    <n v="28"/>
    <x v="1"/>
    <x v="9"/>
    <x v="11"/>
    <x v="1"/>
    <n v="2"/>
    <x v="5"/>
    <x v="0"/>
    <x v="10"/>
  </r>
  <r>
    <n v="60747"/>
    <d v="2023-04-08T00:00:00"/>
    <d v="1899-12-30T08:06:46"/>
    <n v="2"/>
    <n v="2.5"/>
    <n v="5"/>
    <x v="2"/>
    <n v="44"/>
    <x v="2"/>
    <x v="7"/>
    <x v="14"/>
    <x v="2"/>
    <n v="5"/>
    <x v="5"/>
    <x v="0"/>
    <x v="2"/>
  </r>
  <r>
    <n v="75181"/>
    <d v="2023-04-24T00:00:00"/>
    <d v="1899-12-30T14:38:45"/>
    <n v="2"/>
    <n v="2.1"/>
    <n v="5"/>
    <x v="2"/>
    <n v="87"/>
    <x v="1"/>
    <x v="15"/>
    <x v="34"/>
    <x v="0"/>
    <n v="4.2"/>
    <x v="5"/>
    <x v="3"/>
    <x v="10"/>
  </r>
  <r>
    <n v="18948"/>
    <d v="2023-02-03T00:00:00"/>
    <d v="1899-12-30T17:58:41"/>
    <n v="1"/>
    <n v="3"/>
    <n v="5"/>
    <x v="2"/>
    <n v="51"/>
    <x v="2"/>
    <x v="4"/>
    <x v="7"/>
    <x v="3"/>
    <n v="3"/>
    <x v="0"/>
    <x v="6"/>
    <x v="4"/>
  </r>
  <r>
    <n v="13472"/>
    <d v="2023-01-24T00:00:00"/>
    <d v="1899-12-30T12:10:37"/>
    <n v="1"/>
    <n v="3"/>
    <n v="5"/>
    <x v="2"/>
    <n v="53"/>
    <x v="2"/>
    <x v="8"/>
    <x v="19"/>
    <x v="3"/>
    <n v="3"/>
    <x v="3"/>
    <x v="5"/>
    <x v="6"/>
  </r>
  <r>
    <n v="57534"/>
    <d v="2023-04-04T00:00:00"/>
    <d v="1899-12-30T09:26:04"/>
    <n v="1"/>
    <n v="3"/>
    <n v="5"/>
    <x v="2"/>
    <n v="53"/>
    <x v="2"/>
    <x v="8"/>
    <x v="19"/>
    <x v="3"/>
    <n v="3"/>
    <x v="5"/>
    <x v="5"/>
    <x v="9"/>
  </r>
  <r>
    <n v="25220"/>
    <d v="2023-02-14T00:00:00"/>
    <d v="1899-12-30T12:48:59"/>
    <n v="1"/>
    <n v="2.5"/>
    <n v="8"/>
    <x v="1"/>
    <n v="52"/>
    <x v="2"/>
    <x v="8"/>
    <x v="19"/>
    <x v="2"/>
    <n v="2.5"/>
    <x v="0"/>
    <x v="5"/>
    <x v="6"/>
  </r>
  <r>
    <n v="128000"/>
    <d v="2023-06-13T00:00:00"/>
    <d v="1899-12-30T07:14:20"/>
    <n v="1"/>
    <n v="3.75"/>
    <n v="5"/>
    <x v="2"/>
    <n v="73"/>
    <x v="0"/>
    <x v="0"/>
    <x v="25"/>
    <x v="0"/>
    <n v="3.75"/>
    <x v="4"/>
    <x v="5"/>
    <x v="0"/>
  </r>
  <r>
    <n v="12169"/>
    <d v="2023-01-22T00:00:00"/>
    <d v="1899-12-30T08:44:04"/>
    <n v="1"/>
    <n v="3.75"/>
    <n v="8"/>
    <x v="1"/>
    <n v="79"/>
    <x v="0"/>
    <x v="1"/>
    <x v="9"/>
    <x v="0"/>
    <n v="3.75"/>
    <x v="3"/>
    <x v="4"/>
    <x v="2"/>
  </r>
  <r>
    <n v="2760"/>
    <d v="2023-01-06T00:00:00"/>
    <d v="1899-12-30T07:51:07"/>
    <n v="1"/>
    <n v="3.75"/>
    <n v="5"/>
    <x v="2"/>
    <n v="36"/>
    <x v="1"/>
    <x v="2"/>
    <x v="2"/>
    <x v="3"/>
    <n v="3.75"/>
    <x v="3"/>
    <x v="6"/>
    <x v="0"/>
  </r>
  <r>
    <n v="71163"/>
    <d v="2023-04-19T00:00:00"/>
    <d v="1899-12-30T17:14:22"/>
    <n v="1"/>
    <n v="3.5"/>
    <n v="3"/>
    <x v="0"/>
    <n v="27"/>
    <x v="1"/>
    <x v="6"/>
    <x v="6"/>
    <x v="3"/>
    <n v="3.5"/>
    <x v="5"/>
    <x v="2"/>
    <x v="4"/>
  </r>
  <r>
    <n v="34759"/>
    <d v="2023-03-02T00:00:00"/>
    <d v="1899-12-30T14:52:26"/>
    <n v="1"/>
    <n v="3.5"/>
    <n v="5"/>
    <x v="2"/>
    <n v="76"/>
    <x v="0"/>
    <x v="10"/>
    <x v="22"/>
    <x v="0"/>
    <n v="3.5"/>
    <x v="1"/>
    <x v="1"/>
    <x v="10"/>
  </r>
  <r>
    <n v="130859"/>
    <d v="2023-06-15T00:00:00"/>
    <d v="1899-12-30T09:07:42"/>
    <n v="1"/>
    <n v="0.8"/>
    <n v="8"/>
    <x v="1"/>
    <n v="64"/>
    <x v="4"/>
    <x v="18"/>
    <x v="30"/>
    <x v="0"/>
    <n v="0.8"/>
    <x v="4"/>
    <x v="1"/>
    <x v="9"/>
  </r>
  <r>
    <n v="73720"/>
    <d v="2023-04-23T00:00:00"/>
    <d v="1899-12-30T06:37:22"/>
    <n v="1"/>
    <n v="2.2000000000000002"/>
    <n v="5"/>
    <x v="2"/>
    <n v="31"/>
    <x v="1"/>
    <x v="9"/>
    <x v="17"/>
    <x v="1"/>
    <n v="2.2000000000000002"/>
    <x v="5"/>
    <x v="4"/>
    <x v="1"/>
  </r>
  <r>
    <n v="143620"/>
    <d v="2023-06-25T00:00:00"/>
    <d v="1899-12-30T16:45:06"/>
    <n v="1"/>
    <n v="2"/>
    <n v="3"/>
    <x v="0"/>
    <n v="28"/>
    <x v="1"/>
    <x v="9"/>
    <x v="11"/>
    <x v="1"/>
    <n v="2"/>
    <x v="4"/>
    <x v="4"/>
    <x v="3"/>
  </r>
  <r>
    <n v="6708"/>
    <d v="2023-01-13T00:00:00"/>
    <d v="1899-12-30T07:50:07"/>
    <n v="1"/>
    <n v="4.25"/>
    <n v="3"/>
    <x v="0"/>
    <n v="41"/>
    <x v="1"/>
    <x v="15"/>
    <x v="33"/>
    <x v="3"/>
    <n v="4.25"/>
    <x v="3"/>
    <x v="6"/>
    <x v="0"/>
  </r>
  <r>
    <n v="71568"/>
    <d v="2023-04-20T00:00:00"/>
    <d v="1899-12-30T09:40:02"/>
    <n v="2"/>
    <n v="2.5"/>
    <n v="8"/>
    <x v="1"/>
    <n v="42"/>
    <x v="2"/>
    <x v="7"/>
    <x v="8"/>
    <x v="2"/>
    <n v="5"/>
    <x v="5"/>
    <x v="1"/>
    <x v="9"/>
  </r>
  <r>
    <n v="49872"/>
    <d v="2023-03-24T00:00:00"/>
    <d v="1899-12-30T08:35:49"/>
    <n v="2"/>
    <n v="3.1"/>
    <n v="3"/>
    <x v="0"/>
    <n v="35"/>
    <x v="1"/>
    <x v="2"/>
    <x v="2"/>
    <x v="2"/>
    <n v="6.2"/>
    <x v="1"/>
    <x v="6"/>
    <x v="2"/>
  </r>
  <r>
    <n v="95813"/>
    <d v="2023-05-15T00:00:00"/>
    <d v="1899-12-30T08:43:16"/>
    <n v="3"/>
    <n v="3"/>
    <n v="5"/>
    <x v="2"/>
    <n v="51"/>
    <x v="2"/>
    <x v="4"/>
    <x v="7"/>
    <x v="3"/>
    <n v="9"/>
    <x v="2"/>
    <x v="3"/>
    <x v="2"/>
  </r>
  <r>
    <n v="11638"/>
    <d v="2023-01-21T00:00:00"/>
    <d v="1899-12-30T09:11:50"/>
    <n v="1"/>
    <n v="3"/>
    <n v="3"/>
    <x v="0"/>
    <n v="37"/>
    <x v="1"/>
    <x v="15"/>
    <x v="38"/>
    <x v="0"/>
    <n v="3"/>
    <x v="3"/>
    <x v="0"/>
    <x v="9"/>
  </r>
  <r>
    <n v="101514"/>
    <d v="2023-05-20T00:00:00"/>
    <d v="1899-12-30T08:35:47"/>
    <n v="1"/>
    <n v="3.75"/>
    <n v="8"/>
    <x v="1"/>
    <n v="73"/>
    <x v="0"/>
    <x v="0"/>
    <x v="25"/>
    <x v="0"/>
    <n v="3.75"/>
    <x v="2"/>
    <x v="0"/>
    <x v="2"/>
  </r>
  <r>
    <n v="127797"/>
    <d v="2023-06-12T00:00:00"/>
    <d v="1899-12-30T16:38:59"/>
    <n v="1"/>
    <n v="3.75"/>
    <n v="5"/>
    <x v="2"/>
    <n v="36"/>
    <x v="1"/>
    <x v="2"/>
    <x v="2"/>
    <x v="3"/>
    <n v="3.75"/>
    <x v="4"/>
    <x v="3"/>
    <x v="3"/>
  </r>
  <r>
    <n v="94053"/>
    <d v="2023-05-13T00:00:00"/>
    <d v="1899-12-30T12:45:44"/>
    <n v="1"/>
    <n v="3.5"/>
    <n v="5"/>
    <x v="2"/>
    <n v="76"/>
    <x v="0"/>
    <x v="10"/>
    <x v="22"/>
    <x v="0"/>
    <n v="3.5"/>
    <x v="2"/>
    <x v="0"/>
    <x v="6"/>
  </r>
  <r>
    <n v="100818"/>
    <d v="2023-05-19T00:00:00"/>
    <d v="1899-12-30T10:58:02"/>
    <n v="1"/>
    <n v="45"/>
    <n v="3"/>
    <x v="0"/>
    <n v="8"/>
    <x v="7"/>
    <x v="17"/>
    <x v="43"/>
    <x v="0"/>
    <n v="45"/>
    <x v="2"/>
    <x v="6"/>
    <x v="7"/>
  </r>
  <r>
    <n v="81280"/>
    <d v="2023-05-01T00:00:00"/>
    <d v="1899-12-30T17:39:57"/>
    <n v="1"/>
    <n v="2.2000000000000002"/>
    <n v="3"/>
    <x v="0"/>
    <n v="25"/>
    <x v="1"/>
    <x v="6"/>
    <x v="6"/>
    <x v="1"/>
    <n v="2.2000000000000002"/>
    <x v="2"/>
    <x v="3"/>
    <x v="4"/>
  </r>
  <r>
    <n v="11593"/>
    <d v="2023-01-21T00:00:00"/>
    <d v="1899-12-30T08:48:31"/>
    <n v="2"/>
    <n v="2.5499999999999998"/>
    <n v="8"/>
    <x v="1"/>
    <n v="56"/>
    <x v="2"/>
    <x v="8"/>
    <x v="10"/>
    <x v="2"/>
    <n v="5.0999999999999996"/>
    <x v="3"/>
    <x v="0"/>
    <x v="2"/>
  </r>
  <r>
    <n v="83028"/>
    <d v="2023-05-03T00:00:00"/>
    <d v="1899-12-30T14:18:47"/>
    <n v="2"/>
    <n v="3.1"/>
    <n v="5"/>
    <x v="2"/>
    <n v="35"/>
    <x v="1"/>
    <x v="2"/>
    <x v="2"/>
    <x v="2"/>
    <n v="6.2"/>
    <x v="2"/>
    <x v="2"/>
    <x v="10"/>
  </r>
  <r>
    <n v="102853"/>
    <d v="2023-05-21T00:00:00"/>
    <d v="1899-12-30T09:51:39"/>
    <n v="2"/>
    <n v="4.25"/>
    <n v="5"/>
    <x v="2"/>
    <n v="41"/>
    <x v="1"/>
    <x v="15"/>
    <x v="33"/>
    <x v="3"/>
    <n v="8.5"/>
    <x v="2"/>
    <x v="4"/>
    <x v="9"/>
  </r>
  <r>
    <n v="85117"/>
    <d v="2023-05-05T00:00:00"/>
    <d v="1899-12-30T13:55:28"/>
    <n v="2"/>
    <n v="3.5"/>
    <n v="3"/>
    <x v="0"/>
    <n v="33"/>
    <x v="1"/>
    <x v="9"/>
    <x v="17"/>
    <x v="3"/>
    <n v="7"/>
    <x v="2"/>
    <x v="6"/>
    <x v="11"/>
  </r>
  <r>
    <n v="59620"/>
    <d v="2023-04-06T00:00:00"/>
    <d v="1899-12-30T17:26:46"/>
    <n v="2"/>
    <n v="3"/>
    <n v="8"/>
    <x v="1"/>
    <n v="87"/>
    <x v="1"/>
    <x v="15"/>
    <x v="34"/>
    <x v="0"/>
    <n v="6"/>
    <x v="5"/>
    <x v="1"/>
    <x v="4"/>
  </r>
  <r>
    <n v="94260"/>
    <d v="2023-05-13T00:00:00"/>
    <d v="1899-12-30T16:40:01"/>
    <n v="1"/>
    <n v="3"/>
    <n v="5"/>
    <x v="2"/>
    <n v="24"/>
    <x v="1"/>
    <x v="3"/>
    <x v="3"/>
    <x v="3"/>
    <n v="3"/>
    <x v="2"/>
    <x v="0"/>
    <x v="3"/>
  </r>
  <r>
    <n v="101355"/>
    <d v="2023-05-20T00:00:00"/>
    <d v="1899-12-30T07:51:41"/>
    <n v="1"/>
    <n v="3"/>
    <n v="3"/>
    <x v="0"/>
    <n v="24"/>
    <x v="1"/>
    <x v="3"/>
    <x v="3"/>
    <x v="3"/>
    <n v="3"/>
    <x v="2"/>
    <x v="0"/>
    <x v="0"/>
  </r>
  <r>
    <n v="61905"/>
    <d v="2023-04-09T00:00:00"/>
    <d v="1899-12-30T09:49:37"/>
    <n v="1"/>
    <n v="2.5"/>
    <n v="5"/>
    <x v="2"/>
    <n v="54"/>
    <x v="2"/>
    <x v="8"/>
    <x v="15"/>
    <x v="2"/>
    <n v="2.5"/>
    <x v="5"/>
    <x v="4"/>
    <x v="9"/>
  </r>
  <r>
    <n v="810"/>
    <d v="2023-01-02T00:00:00"/>
    <d v="1899-12-30T13:53:04"/>
    <n v="1"/>
    <n v="3.75"/>
    <n v="8"/>
    <x v="1"/>
    <n v="79"/>
    <x v="0"/>
    <x v="1"/>
    <x v="9"/>
    <x v="0"/>
    <n v="3.75"/>
    <x v="3"/>
    <x v="3"/>
    <x v="11"/>
  </r>
  <r>
    <n v="3617"/>
    <d v="2023-01-07T00:00:00"/>
    <d v="1899-12-30T11:10:06"/>
    <n v="1"/>
    <n v="3.5"/>
    <n v="3"/>
    <x v="0"/>
    <n v="75"/>
    <x v="0"/>
    <x v="0"/>
    <x v="0"/>
    <x v="0"/>
    <n v="3.5"/>
    <x v="3"/>
    <x v="0"/>
    <x v="8"/>
  </r>
  <r>
    <n v="92111"/>
    <d v="2023-05-11T00:00:00"/>
    <d v="1899-12-30T16:57:48"/>
    <n v="1"/>
    <n v="2.2000000000000002"/>
    <n v="8"/>
    <x v="1"/>
    <n v="31"/>
    <x v="1"/>
    <x v="9"/>
    <x v="17"/>
    <x v="1"/>
    <n v="2.2000000000000002"/>
    <x v="2"/>
    <x v="1"/>
    <x v="3"/>
  </r>
  <r>
    <n v="74307"/>
    <d v="2023-04-23T00:00:00"/>
    <d v="1899-12-30T14:18:19"/>
    <n v="1"/>
    <n v="2.2000000000000002"/>
    <n v="3"/>
    <x v="0"/>
    <n v="31"/>
    <x v="1"/>
    <x v="9"/>
    <x v="17"/>
    <x v="1"/>
    <n v="2.2000000000000002"/>
    <x v="5"/>
    <x v="4"/>
    <x v="10"/>
  </r>
  <r>
    <n v="3818"/>
    <d v="2023-01-07T00:00:00"/>
    <d v="1899-12-30T19:25:04"/>
    <n v="2"/>
    <n v="3"/>
    <n v="8"/>
    <x v="1"/>
    <n v="45"/>
    <x v="2"/>
    <x v="7"/>
    <x v="14"/>
    <x v="3"/>
    <n v="6"/>
    <x v="3"/>
    <x v="0"/>
    <x v="12"/>
  </r>
  <r>
    <n v="35037"/>
    <d v="2023-03-02T00:00:00"/>
    <d v="1899-12-30T19:24:46"/>
    <n v="2"/>
    <n v="2.5"/>
    <n v="3"/>
    <x v="0"/>
    <n v="46"/>
    <x v="2"/>
    <x v="14"/>
    <x v="21"/>
    <x v="2"/>
    <n v="5"/>
    <x v="1"/>
    <x v="1"/>
    <x v="12"/>
  </r>
  <r>
    <n v="75598"/>
    <d v="2023-04-25T00:00:00"/>
    <d v="1899-12-30T08:08:13"/>
    <n v="2"/>
    <n v="3.25"/>
    <n v="8"/>
    <x v="1"/>
    <n v="72"/>
    <x v="0"/>
    <x v="1"/>
    <x v="27"/>
    <x v="0"/>
    <n v="6.5"/>
    <x v="5"/>
    <x v="5"/>
    <x v="2"/>
  </r>
  <r>
    <n v="85368"/>
    <d v="2023-05-05T00:00:00"/>
    <d v="1899-12-30T16:35:45"/>
    <n v="2"/>
    <n v="4.25"/>
    <n v="8"/>
    <x v="1"/>
    <n v="39"/>
    <x v="1"/>
    <x v="15"/>
    <x v="23"/>
    <x v="2"/>
    <n v="8.5"/>
    <x v="2"/>
    <x v="6"/>
    <x v="3"/>
  </r>
  <r>
    <n v="130110"/>
    <d v="2023-06-14T00:00:00"/>
    <d v="1899-12-30T12:48:59"/>
    <n v="1"/>
    <n v="2.5"/>
    <n v="8"/>
    <x v="1"/>
    <n v="52"/>
    <x v="2"/>
    <x v="8"/>
    <x v="19"/>
    <x v="2"/>
    <n v="2.5"/>
    <x v="4"/>
    <x v="2"/>
    <x v="6"/>
  </r>
  <r>
    <n v="80786"/>
    <d v="2023-05-01T00:00:00"/>
    <d v="1899-12-30T12:45:10"/>
    <n v="1"/>
    <n v="3.5"/>
    <n v="8"/>
    <x v="1"/>
    <n v="58"/>
    <x v="3"/>
    <x v="5"/>
    <x v="5"/>
    <x v="2"/>
    <n v="3.5"/>
    <x v="2"/>
    <x v="3"/>
    <x v="6"/>
  </r>
  <r>
    <n v="49832"/>
    <d v="2023-03-24T00:00:00"/>
    <d v="1899-12-30T08:06:18"/>
    <n v="1"/>
    <n v="3.5"/>
    <n v="8"/>
    <x v="1"/>
    <n v="75"/>
    <x v="0"/>
    <x v="0"/>
    <x v="0"/>
    <x v="0"/>
    <n v="3.5"/>
    <x v="1"/>
    <x v="6"/>
    <x v="2"/>
  </r>
  <r>
    <n v="3020"/>
    <d v="2023-01-06T00:00:00"/>
    <d v="1899-12-30T14:39:23"/>
    <n v="1"/>
    <n v="3.25"/>
    <n v="3"/>
    <x v="0"/>
    <n v="72"/>
    <x v="0"/>
    <x v="1"/>
    <x v="27"/>
    <x v="0"/>
    <n v="3.25"/>
    <x v="3"/>
    <x v="6"/>
    <x v="10"/>
  </r>
  <r>
    <n v="39621"/>
    <d v="2023-03-09T00:00:00"/>
    <d v="1899-12-30T13:54:50"/>
    <n v="1"/>
    <n v="4.5"/>
    <n v="8"/>
    <x v="1"/>
    <n v="78"/>
    <x v="0"/>
    <x v="1"/>
    <x v="1"/>
    <x v="0"/>
    <n v="4.5"/>
    <x v="1"/>
    <x v="1"/>
    <x v="11"/>
  </r>
  <r>
    <n v="133702"/>
    <d v="2023-06-17T00:00:00"/>
    <d v="1899-12-30T10:50:31"/>
    <n v="1"/>
    <n v="4.5"/>
    <n v="3"/>
    <x v="0"/>
    <n v="59"/>
    <x v="3"/>
    <x v="5"/>
    <x v="5"/>
    <x v="3"/>
    <n v="4.5"/>
    <x v="4"/>
    <x v="0"/>
    <x v="7"/>
  </r>
  <r>
    <n v="99141"/>
    <d v="2023-05-18T00:00:00"/>
    <d v="1899-12-30T08:13:53"/>
    <n v="1"/>
    <n v="4.75"/>
    <n v="8"/>
    <x v="1"/>
    <n v="61"/>
    <x v="3"/>
    <x v="5"/>
    <x v="20"/>
    <x v="3"/>
    <n v="4.75"/>
    <x v="2"/>
    <x v="1"/>
    <x v="2"/>
  </r>
  <r>
    <n v="59102"/>
    <d v="2023-04-06T00:00:00"/>
    <d v="1899-12-30T09:15:48"/>
    <n v="1"/>
    <n v="3.1"/>
    <n v="5"/>
    <x v="2"/>
    <n v="57"/>
    <x v="2"/>
    <x v="8"/>
    <x v="10"/>
    <x v="3"/>
    <n v="3.1"/>
    <x v="5"/>
    <x v="1"/>
    <x v="9"/>
  </r>
  <r>
    <n v="121098"/>
    <d v="2023-06-07T00:00:00"/>
    <d v="1899-12-30T09:07:41"/>
    <n v="1"/>
    <n v="2.2000000000000002"/>
    <n v="5"/>
    <x v="2"/>
    <n v="25"/>
    <x v="1"/>
    <x v="6"/>
    <x v="6"/>
    <x v="1"/>
    <n v="2.2000000000000002"/>
    <x v="4"/>
    <x v="2"/>
    <x v="9"/>
  </r>
  <r>
    <n v="74528"/>
    <d v="2023-04-23T00:00:00"/>
    <d v="1899-12-30T19:19:16"/>
    <n v="1"/>
    <n v="2"/>
    <n v="8"/>
    <x v="1"/>
    <n v="28"/>
    <x v="1"/>
    <x v="9"/>
    <x v="11"/>
    <x v="1"/>
    <n v="2"/>
    <x v="5"/>
    <x v="4"/>
    <x v="12"/>
  </r>
  <r>
    <n v="122127"/>
    <d v="2023-06-08T00:00:00"/>
    <d v="1899-12-30T08:31:36"/>
    <n v="2"/>
    <n v="3.1"/>
    <n v="8"/>
    <x v="1"/>
    <n v="35"/>
    <x v="1"/>
    <x v="2"/>
    <x v="2"/>
    <x v="2"/>
    <n v="6.2"/>
    <x v="4"/>
    <x v="1"/>
    <x v="2"/>
  </r>
  <r>
    <n v="88641"/>
    <d v="2023-05-08T00:00:00"/>
    <d v="1899-12-30T15:46:31"/>
    <n v="2"/>
    <n v="4.25"/>
    <n v="8"/>
    <x v="1"/>
    <n v="39"/>
    <x v="1"/>
    <x v="15"/>
    <x v="23"/>
    <x v="2"/>
    <n v="8.5"/>
    <x v="2"/>
    <x v="3"/>
    <x v="13"/>
  </r>
  <r>
    <n v="106840"/>
    <d v="2023-05-25T00:00:00"/>
    <d v="1899-12-30T06:45:40"/>
    <n v="2"/>
    <n v="3"/>
    <n v="5"/>
    <x v="2"/>
    <n v="30"/>
    <x v="1"/>
    <x v="9"/>
    <x v="11"/>
    <x v="3"/>
    <n v="6"/>
    <x v="2"/>
    <x v="1"/>
    <x v="1"/>
  </r>
  <r>
    <n v="84548"/>
    <d v="2023-05-04T00:00:00"/>
    <d v="1899-12-30T19:05:46"/>
    <n v="1"/>
    <n v="3.75"/>
    <n v="8"/>
    <x v="1"/>
    <n v="73"/>
    <x v="0"/>
    <x v="0"/>
    <x v="25"/>
    <x v="0"/>
    <n v="3.75"/>
    <x v="2"/>
    <x v="1"/>
    <x v="12"/>
  </r>
  <r>
    <n v="15577"/>
    <d v="2023-01-28T00:00:00"/>
    <d v="1899-12-30T10:12:14"/>
    <n v="1"/>
    <n v="3.75"/>
    <n v="5"/>
    <x v="2"/>
    <n v="79"/>
    <x v="0"/>
    <x v="1"/>
    <x v="9"/>
    <x v="0"/>
    <n v="3.75"/>
    <x v="3"/>
    <x v="0"/>
    <x v="7"/>
  </r>
  <r>
    <n v="132922"/>
    <d v="2023-06-16T00:00:00"/>
    <d v="1899-12-30T17:45:27"/>
    <n v="1"/>
    <n v="4.5"/>
    <n v="3"/>
    <x v="0"/>
    <n v="78"/>
    <x v="0"/>
    <x v="1"/>
    <x v="1"/>
    <x v="0"/>
    <n v="4.5"/>
    <x v="4"/>
    <x v="6"/>
    <x v="4"/>
  </r>
  <r>
    <n v="23353"/>
    <d v="2023-02-11T00:00:00"/>
    <d v="1899-12-30T10:49:37"/>
    <n v="1"/>
    <n v="4.5"/>
    <n v="5"/>
    <x v="2"/>
    <n v="59"/>
    <x v="3"/>
    <x v="5"/>
    <x v="5"/>
    <x v="3"/>
    <n v="4.5"/>
    <x v="0"/>
    <x v="0"/>
    <x v="7"/>
  </r>
  <r>
    <n v="69477"/>
    <d v="2023-04-18T00:00:00"/>
    <d v="1899-12-30T07:07:03"/>
    <n v="1"/>
    <n v="2.2000000000000002"/>
    <n v="3"/>
    <x v="0"/>
    <n v="31"/>
    <x v="1"/>
    <x v="9"/>
    <x v="17"/>
    <x v="1"/>
    <n v="2.2000000000000002"/>
    <x v="5"/>
    <x v="5"/>
    <x v="0"/>
  </r>
  <r>
    <n v="56486"/>
    <d v="2023-04-02T00:00:00"/>
    <d v="1899-12-30T17:32:20"/>
    <n v="2"/>
    <n v="2.2000000000000002"/>
    <n v="5"/>
    <x v="2"/>
    <n v="31"/>
    <x v="1"/>
    <x v="9"/>
    <x v="17"/>
    <x v="1"/>
    <n v="4.4000000000000004"/>
    <x v="5"/>
    <x v="4"/>
    <x v="4"/>
  </r>
  <r>
    <n v="128696"/>
    <d v="2023-06-13T00:00:00"/>
    <d v="1899-12-30T10:40:41"/>
    <n v="2"/>
    <n v="3"/>
    <n v="8"/>
    <x v="1"/>
    <n v="37"/>
    <x v="1"/>
    <x v="15"/>
    <x v="38"/>
    <x v="0"/>
    <n v="6"/>
    <x v="4"/>
    <x v="5"/>
    <x v="7"/>
  </r>
  <r>
    <n v="114333"/>
    <d v="2023-06-01T00:00:00"/>
    <d v="1899-12-30T11:48:09"/>
    <n v="1"/>
    <n v="3.75"/>
    <n v="5"/>
    <x v="2"/>
    <n v="79"/>
    <x v="0"/>
    <x v="1"/>
    <x v="9"/>
    <x v="0"/>
    <n v="3.75"/>
    <x v="4"/>
    <x v="1"/>
    <x v="8"/>
  </r>
  <r>
    <n v="124158"/>
    <d v="2023-06-09T00:00:00"/>
    <d v="1899-12-30T15:21:59"/>
    <n v="1"/>
    <n v="3.5"/>
    <n v="8"/>
    <x v="1"/>
    <n v="33"/>
    <x v="1"/>
    <x v="9"/>
    <x v="17"/>
    <x v="3"/>
    <n v="3.5"/>
    <x v="4"/>
    <x v="6"/>
    <x v="13"/>
  </r>
  <r>
    <n v="15562"/>
    <d v="2023-01-28T00:00:00"/>
    <d v="1899-12-30T09:32:26"/>
    <n v="1"/>
    <n v="3.5"/>
    <n v="8"/>
    <x v="1"/>
    <n v="75"/>
    <x v="0"/>
    <x v="0"/>
    <x v="0"/>
    <x v="0"/>
    <n v="3.5"/>
    <x v="3"/>
    <x v="0"/>
    <x v="9"/>
  </r>
  <r>
    <n v="97990"/>
    <d v="2023-05-17T00:00:00"/>
    <d v="1899-12-30T07:24:04"/>
    <n v="1"/>
    <n v="0.8"/>
    <n v="3"/>
    <x v="0"/>
    <n v="65"/>
    <x v="4"/>
    <x v="11"/>
    <x v="16"/>
    <x v="0"/>
    <n v="0.8"/>
    <x v="2"/>
    <x v="2"/>
    <x v="0"/>
  </r>
  <r>
    <n v="104578"/>
    <d v="2023-05-22T00:00:00"/>
    <d v="1899-12-30T19:04:57"/>
    <n v="1"/>
    <n v="3.1"/>
    <n v="8"/>
    <x v="1"/>
    <n v="35"/>
    <x v="1"/>
    <x v="2"/>
    <x v="2"/>
    <x v="2"/>
    <n v="3.1"/>
    <x v="2"/>
    <x v="3"/>
    <x v="12"/>
  </r>
  <r>
    <n v="42192"/>
    <d v="2023-03-13T00:00:00"/>
    <d v="1899-12-30T09:50:26"/>
    <n v="2"/>
    <n v="2.5"/>
    <n v="5"/>
    <x v="2"/>
    <n v="48"/>
    <x v="2"/>
    <x v="4"/>
    <x v="4"/>
    <x v="2"/>
    <n v="5"/>
    <x v="1"/>
    <x v="3"/>
    <x v="9"/>
  </r>
  <r>
    <n v="106197"/>
    <d v="2023-05-24T00:00:00"/>
    <d v="1899-12-30T11:11:35"/>
    <n v="2"/>
    <n v="2.5"/>
    <n v="5"/>
    <x v="2"/>
    <n v="52"/>
    <x v="2"/>
    <x v="8"/>
    <x v="19"/>
    <x v="2"/>
    <n v="5"/>
    <x v="2"/>
    <x v="2"/>
    <x v="8"/>
  </r>
  <r>
    <n v="38713"/>
    <d v="2023-03-08T00:00:00"/>
    <d v="1899-12-30T11:21:07"/>
    <n v="2"/>
    <n v="3.5"/>
    <n v="3"/>
    <x v="0"/>
    <n v="75"/>
    <x v="0"/>
    <x v="0"/>
    <x v="0"/>
    <x v="0"/>
    <n v="7"/>
    <x v="1"/>
    <x v="2"/>
    <x v="8"/>
  </r>
  <r>
    <n v="31358"/>
    <d v="2023-02-24T00:00:00"/>
    <d v="1899-12-30T19:00:57"/>
    <n v="2"/>
    <n v="3.75"/>
    <n v="3"/>
    <x v="0"/>
    <n v="38"/>
    <x v="1"/>
    <x v="15"/>
    <x v="23"/>
    <x v="0"/>
    <n v="7.5"/>
    <x v="0"/>
    <x v="6"/>
    <x v="12"/>
  </r>
  <r>
    <n v="43934"/>
    <d v="2023-03-15T00:00:00"/>
    <d v="1899-12-30T15:45:18"/>
    <n v="2"/>
    <n v="3"/>
    <n v="3"/>
    <x v="0"/>
    <n v="26"/>
    <x v="1"/>
    <x v="6"/>
    <x v="6"/>
    <x v="2"/>
    <n v="6"/>
    <x v="1"/>
    <x v="2"/>
    <x v="13"/>
  </r>
  <r>
    <n v="88668"/>
    <d v="2023-05-08T00:00:00"/>
    <d v="1899-12-30T16:07:48"/>
    <n v="1"/>
    <n v="3"/>
    <n v="3"/>
    <x v="0"/>
    <n v="51"/>
    <x v="2"/>
    <x v="4"/>
    <x v="7"/>
    <x v="3"/>
    <n v="3"/>
    <x v="2"/>
    <x v="3"/>
    <x v="3"/>
  </r>
  <r>
    <n v="121123"/>
    <d v="2023-06-07T00:00:00"/>
    <d v="1899-12-30T09:20:00"/>
    <n v="1"/>
    <n v="3"/>
    <n v="5"/>
    <x v="2"/>
    <n v="51"/>
    <x v="2"/>
    <x v="4"/>
    <x v="7"/>
    <x v="3"/>
    <n v="3"/>
    <x v="4"/>
    <x v="2"/>
    <x v="9"/>
  </r>
  <r>
    <n v="81830"/>
    <d v="2023-05-02T00:00:00"/>
    <d v="1899-12-30T13:04:02"/>
    <n v="1"/>
    <n v="3"/>
    <n v="8"/>
    <x v="1"/>
    <n v="49"/>
    <x v="2"/>
    <x v="4"/>
    <x v="4"/>
    <x v="3"/>
    <n v="3"/>
    <x v="2"/>
    <x v="5"/>
    <x v="11"/>
  </r>
  <r>
    <n v="120376"/>
    <d v="2023-06-06T00:00:00"/>
    <d v="1899-12-30T15:44:33"/>
    <n v="1"/>
    <n v="3"/>
    <n v="3"/>
    <x v="0"/>
    <n v="53"/>
    <x v="2"/>
    <x v="8"/>
    <x v="19"/>
    <x v="3"/>
    <n v="3"/>
    <x v="4"/>
    <x v="5"/>
    <x v="13"/>
  </r>
  <r>
    <n v="71964"/>
    <d v="2023-04-20T00:00:00"/>
    <d v="1899-12-30T16:08:48"/>
    <n v="1"/>
    <n v="3.75"/>
    <n v="3"/>
    <x v="0"/>
    <n v="73"/>
    <x v="0"/>
    <x v="0"/>
    <x v="25"/>
    <x v="0"/>
    <n v="3.75"/>
    <x v="5"/>
    <x v="1"/>
    <x v="3"/>
  </r>
  <r>
    <n v="99371"/>
    <d v="2023-05-18T00:00:00"/>
    <d v="1899-12-30T09:53:27"/>
    <n v="1"/>
    <n v="4.5"/>
    <n v="3"/>
    <x v="0"/>
    <n v="59"/>
    <x v="3"/>
    <x v="5"/>
    <x v="5"/>
    <x v="3"/>
    <n v="4.5"/>
    <x v="2"/>
    <x v="1"/>
    <x v="9"/>
  </r>
  <r>
    <n v="134121"/>
    <d v="2023-06-18T00:00:00"/>
    <d v="1899-12-30T06:02:51"/>
    <n v="1"/>
    <n v="7.6"/>
    <n v="5"/>
    <x v="2"/>
    <n v="20"/>
    <x v="5"/>
    <x v="24"/>
    <x v="20"/>
    <x v="0"/>
    <n v="7.6"/>
    <x v="4"/>
    <x v="4"/>
    <x v="1"/>
  </r>
  <r>
    <n v="54509"/>
    <d v="2023-03-31T00:00:00"/>
    <d v="1899-12-30T08:32:50"/>
    <n v="1"/>
    <n v="2.2000000000000002"/>
    <n v="8"/>
    <x v="1"/>
    <n v="25"/>
    <x v="1"/>
    <x v="6"/>
    <x v="6"/>
    <x v="1"/>
    <n v="2.2000000000000002"/>
    <x v="1"/>
    <x v="6"/>
    <x v="2"/>
  </r>
  <r>
    <n v="47175"/>
    <d v="2023-03-20T00:00:00"/>
    <d v="1899-12-30T09:01:32"/>
    <n v="1"/>
    <n v="4.25"/>
    <n v="3"/>
    <x v="0"/>
    <n v="39"/>
    <x v="1"/>
    <x v="15"/>
    <x v="23"/>
    <x v="2"/>
    <n v="4.25"/>
    <x v="1"/>
    <x v="3"/>
    <x v="9"/>
  </r>
  <r>
    <n v="41099"/>
    <d v="2023-03-11T00:00:00"/>
    <d v="1899-12-30T15:35:35"/>
    <n v="2"/>
    <n v="2.5"/>
    <n v="3"/>
    <x v="0"/>
    <n v="44"/>
    <x v="2"/>
    <x v="7"/>
    <x v="14"/>
    <x v="2"/>
    <n v="5"/>
    <x v="1"/>
    <x v="0"/>
    <x v="13"/>
  </r>
  <r>
    <n v="78242"/>
    <d v="2023-04-28T00:00:00"/>
    <d v="1899-12-30T08:07:33"/>
    <n v="2"/>
    <n v="2.1"/>
    <n v="5"/>
    <x v="2"/>
    <n v="87"/>
    <x v="1"/>
    <x v="15"/>
    <x v="34"/>
    <x v="0"/>
    <n v="4.2"/>
    <x v="5"/>
    <x v="6"/>
    <x v="2"/>
  </r>
  <r>
    <n v="81193"/>
    <d v="2023-05-01T00:00:00"/>
    <d v="1899-12-30T16:51:18"/>
    <n v="2"/>
    <n v="3"/>
    <n v="3"/>
    <x v="0"/>
    <n v="37"/>
    <x v="1"/>
    <x v="15"/>
    <x v="38"/>
    <x v="0"/>
    <n v="6"/>
    <x v="2"/>
    <x v="3"/>
    <x v="3"/>
  </r>
  <r>
    <n v="26585"/>
    <d v="2023-02-16T00:00:00"/>
    <d v="1899-12-30T17:43:51"/>
    <n v="2"/>
    <n v="3"/>
    <n v="8"/>
    <x v="1"/>
    <n v="24"/>
    <x v="1"/>
    <x v="3"/>
    <x v="3"/>
    <x v="3"/>
    <n v="6"/>
    <x v="0"/>
    <x v="1"/>
    <x v="4"/>
  </r>
  <r>
    <n v="34964"/>
    <d v="2023-03-02T00:00:00"/>
    <d v="1899-12-30T18:11:56"/>
    <n v="1"/>
    <n v="4"/>
    <n v="5"/>
    <x v="2"/>
    <n v="55"/>
    <x v="2"/>
    <x v="8"/>
    <x v="15"/>
    <x v="3"/>
    <n v="4"/>
    <x v="1"/>
    <x v="1"/>
    <x v="5"/>
  </r>
  <r>
    <n v="6042"/>
    <d v="2023-01-11T00:00:00"/>
    <d v="1899-12-30T16:47:26"/>
    <n v="2"/>
    <n v="2.5"/>
    <n v="8"/>
    <x v="1"/>
    <n v="48"/>
    <x v="2"/>
    <x v="4"/>
    <x v="4"/>
    <x v="2"/>
    <n v="5"/>
    <x v="3"/>
    <x v="2"/>
    <x v="3"/>
  </r>
  <r>
    <n v="44758"/>
    <d v="2023-03-16T00:00:00"/>
    <d v="1899-12-30T18:04:33"/>
    <n v="1"/>
    <n v="3"/>
    <n v="8"/>
    <x v="1"/>
    <n v="30"/>
    <x v="1"/>
    <x v="9"/>
    <x v="11"/>
    <x v="3"/>
    <n v="3"/>
    <x v="1"/>
    <x v="1"/>
    <x v="5"/>
  </r>
  <r>
    <n v="22820"/>
    <d v="2023-02-10T00:00:00"/>
    <d v="1899-12-30T12:10:18"/>
    <n v="1"/>
    <n v="3.75"/>
    <n v="5"/>
    <x v="2"/>
    <n v="36"/>
    <x v="1"/>
    <x v="2"/>
    <x v="2"/>
    <x v="3"/>
    <n v="3.75"/>
    <x v="0"/>
    <x v="6"/>
    <x v="6"/>
  </r>
  <r>
    <n v="104002"/>
    <d v="2023-05-22T00:00:00"/>
    <d v="1899-12-30T10:49:21"/>
    <n v="1"/>
    <n v="4.5"/>
    <n v="5"/>
    <x v="2"/>
    <n v="59"/>
    <x v="3"/>
    <x v="5"/>
    <x v="5"/>
    <x v="3"/>
    <n v="4.5"/>
    <x v="2"/>
    <x v="3"/>
    <x v="7"/>
  </r>
  <r>
    <n v="30223"/>
    <d v="2023-02-23T00:00:00"/>
    <d v="1899-12-30T06:06:22"/>
    <n v="1"/>
    <n v="4"/>
    <n v="5"/>
    <x v="2"/>
    <n v="55"/>
    <x v="2"/>
    <x v="8"/>
    <x v="15"/>
    <x v="3"/>
    <n v="4"/>
    <x v="0"/>
    <x v="1"/>
    <x v="1"/>
  </r>
  <r>
    <n v="8685"/>
    <d v="2023-01-16T00:00:00"/>
    <d v="1899-12-30T08:28:42"/>
    <n v="2"/>
    <n v="4"/>
    <n v="5"/>
    <x v="2"/>
    <n v="55"/>
    <x v="2"/>
    <x v="8"/>
    <x v="15"/>
    <x v="3"/>
    <n v="8"/>
    <x v="3"/>
    <x v="3"/>
    <x v="2"/>
  </r>
  <r>
    <n v="126569"/>
    <d v="2023-06-11T00:00:00"/>
    <d v="1899-12-30T14:44:37"/>
    <n v="2"/>
    <n v="0.8"/>
    <n v="3"/>
    <x v="0"/>
    <n v="65"/>
    <x v="4"/>
    <x v="11"/>
    <x v="16"/>
    <x v="0"/>
    <n v="1.6"/>
    <x v="4"/>
    <x v="4"/>
    <x v="10"/>
  </r>
  <r>
    <n v="116434"/>
    <d v="2023-06-03T00:00:00"/>
    <d v="1899-12-30T09:21:58"/>
    <n v="1"/>
    <n v="3"/>
    <n v="8"/>
    <x v="1"/>
    <n v="87"/>
    <x v="1"/>
    <x v="15"/>
    <x v="34"/>
    <x v="0"/>
    <n v="3"/>
    <x v="4"/>
    <x v="0"/>
    <x v="9"/>
  </r>
  <r>
    <n v="33194"/>
    <d v="2023-02-27T00:00:00"/>
    <d v="1899-12-30T19:22:12"/>
    <n v="1"/>
    <n v="2.5"/>
    <n v="3"/>
    <x v="0"/>
    <n v="52"/>
    <x v="2"/>
    <x v="8"/>
    <x v="19"/>
    <x v="2"/>
    <n v="2.5"/>
    <x v="0"/>
    <x v="3"/>
    <x v="12"/>
  </r>
  <r>
    <n v="70405"/>
    <d v="2023-04-19T00:00:00"/>
    <d v="1899-12-30T07:05:30"/>
    <n v="1"/>
    <n v="3.5"/>
    <n v="8"/>
    <x v="1"/>
    <n v="27"/>
    <x v="1"/>
    <x v="6"/>
    <x v="6"/>
    <x v="3"/>
    <n v="3.5"/>
    <x v="5"/>
    <x v="2"/>
    <x v="0"/>
  </r>
  <r>
    <n v="50722"/>
    <d v="2023-03-25T00:00:00"/>
    <d v="1899-12-30T10:17:14"/>
    <n v="1"/>
    <n v="4.5"/>
    <n v="8"/>
    <x v="1"/>
    <n v="78"/>
    <x v="0"/>
    <x v="1"/>
    <x v="1"/>
    <x v="0"/>
    <n v="4.5"/>
    <x v="1"/>
    <x v="0"/>
    <x v="7"/>
  </r>
  <r>
    <n v="82198"/>
    <d v="2023-05-02T00:00:00"/>
    <d v="1899-12-30T16:33:17"/>
    <n v="1"/>
    <n v="3.1"/>
    <n v="5"/>
    <x v="2"/>
    <n v="57"/>
    <x v="2"/>
    <x v="8"/>
    <x v="10"/>
    <x v="3"/>
    <n v="3.1"/>
    <x v="2"/>
    <x v="5"/>
    <x v="3"/>
  </r>
  <r>
    <n v="23386"/>
    <d v="2023-02-11T00:00:00"/>
    <d v="1899-12-30T11:52:43"/>
    <n v="2"/>
    <n v="3"/>
    <n v="3"/>
    <x v="0"/>
    <n v="53"/>
    <x v="2"/>
    <x v="8"/>
    <x v="19"/>
    <x v="3"/>
    <n v="6"/>
    <x v="0"/>
    <x v="0"/>
    <x v="8"/>
  </r>
  <r>
    <n v="53883"/>
    <d v="2023-03-30T00:00:00"/>
    <d v="1899-12-30T08:12:47"/>
    <n v="2"/>
    <n v="3.5"/>
    <n v="3"/>
    <x v="0"/>
    <n v="33"/>
    <x v="1"/>
    <x v="9"/>
    <x v="17"/>
    <x v="3"/>
    <n v="7"/>
    <x v="1"/>
    <x v="1"/>
    <x v="2"/>
  </r>
  <r>
    <n v="31610"/>
    <d v="2023-02-25T00:00:00"/>
    <d v="1899-12-30T09:59:39"/>
    <n v="2"/>
    <n v="2.2000000000000002"/>
    <n v="3"/>
    <x v="0"/>
    <n v="31"/>
    <x v="1"/>
    <x v="9"/>
    <x v="17"/>
    <x v="1"/>
    <n v="4.4000000000000004"/>
    <x v="0"/>
    <x v="0"/>
    <x v="9"/>
  </r>
  <r>
    <n v="86544"/>
    <d v="2023-05-06T00:00:00"/>
    <d v="1899-12-30T18:49:01"/>
    <n v="2"/>
    <n v="3"/>
    <n v="8"/>
    <x v="1"/>
    <n v="26"/>
    <x v="1"/>
    <x v="6"/>
    <x v="6"/>
    <x v="2"/>
    <n v="6"/>
    <x v="2"/>
    <x v="0"/>
    <x v="5"/>
  </r>
  <r>
    <n v="877"/>
    <d v="2023-01-02T00:00:00"/>
    <d v="1899-12-30T15:15:03"/>
    <n v="1"/>
    <n v="3"/>
    <n v="3"/>
    <x v="0"/>
    <n v="77"/>
    <x v="0"/>
    <x v="1"/>
    <x v="24"/>
    <x v="0"/>
    <n v="3"/>
    <x v="3"/>
    <x v="3"/>
    <x v="13"/>
  </r>
  <r>
    <n v="36393"/>
    <d v="2023-03-04T00:00:00"/>
    <d v="1899-12-30T19:43:39"/>
    <n v="2"/>
    <n v="3"/>
    <n v="3"/>
    <x v="0"/>
    <n v="51"/>
    <x v="2"/>
    <x v="4"/>
    <x v="7"/>
    <x v="3"/>
    <n v="6"/>
    <x v="1"/>
    <x v="0"/>
    <x v="12"/>
  </r>
  <r>
    <n v="38039"/>
    <d v="2023-03-07T00:00:00"/>
    <d v="1899-12-30T10:49:29"/>
    <n v="2"/>
    <n v="3.5"/>
    <n v="8"/>
    <x v="1"/>
    <n v="58"/>
    <x v="3"/>
    <x v="5"/>
    <x v="5"/>
    <x v="2"/>
    <n v="7"/>
    <x v="1"/>
    <x v="5"/>
    <x v="7"/>
  </r>
  <r>
    <n v="45389"/>
    <d v="2023-03-17T00:00:00"/>
    <d v="1899-12-30T15:39:57"/>
    <n v="2"/>
    <n v="3.5"/>
    <n v="3"/>
    <x v="0"/>
    <n v="27"/>
    <x v="1"/>
    <x v="6"/>
    <x v="6"/>
    <x v="3"/>
    <n v="7"/>
    <x v="1"/>
    <x v="6"/>
    <x v="13"/>
  </r>
  <r>
    <n v="72024"/>
    <d v="2023-04-20T00:00:00"/>
    <d v="1899-12-30T17:56:55"/>
    <n v="2"/>
    <n v="2.2000000000000002"/>
    <n v="5"/>
    <x v="2"/>
    <n v="31"/>
    <x v="1"/>
    <x v="9"/>
    <x v="17"/>
    <x v="1"/>
    <n v="4.4000000000000004"/>
    <x v="5"/>
    <x v="1"/>
    <x v="4"/>
  </r>
  <r>
    <n v="144278"/>
    <d v="2023-06-26T00:00:00"/>
    <d v="1899-12-30T09:58:15"/>
    <n v="2"/>
    <n v="3"/>
    <n v="3"/>
    <x v="0"/>
    <n v="37"/>
    <x v="1"/>
    <x v="15"/>
    <x v="38"/>
    <x v="0"/>
    <n v="6"/>
    <x v="4"/>
    <x v="3"/>
    <x v="9"/>
  </r>
  <r>
    <n v="81036"/>
    <d v="2023-05-01T00:00:00"/>
    <d v="1899-12-30T15:16:47"/>
    <n v="1"/>
    <n v="3"/>
    <n v="8"/>
    <x v="1"/>
    <n v="53"/>
    <x v="2"/>
    <x v="8"/>
    <x v="19"/>
    <x v="3"/>
    <n v="3"/>
    <x v="2"/>
    <x v="3"/>
    <x v="13"/>
  </r>
  <r>
    <n v="104656"/>
    <d v="2023-05-23T00:00:00"/>
    <d v="1899-12-30T06:45:44"/>
    <n v="1"/>
    <n v="3"/>
    <n v="8"/>
    <x v="1"/>
    <n v="77"/>
    <x v="0"/>
    <x v="1"/>
    <x v="24"/>
    <x v="0"/>
    <n v="3"/>
    <x v="2"/>
    <x v="5"/>
    <x v="1"/>
  </r>
  <r>
    <n v="76018"/>
    <d v="2023-04-25T00:00:00"/>
    <d v="1899-12-30T13:26:41"/>
    <n v="1"/>
    <n v="2.5"/>
    <n v="3"/>
    <x v="0"/>
    <n v="54"/>
    <x v="2"/>
    <x v="8"/>
    <x v="15"/>
    <x v="2"/>
    <n v="2.5"/>
    <x v="5"/>
    <x v="5"/>
    <x v="11"/>
  </r>
  <r>
    <n v="137876"/>
    <d v="2023-06-20T00:00:00"/>
    <d v="1899-12-30T18:41:42"/>
    <n v="1"/>
    <n v="2.5"/>
    <n v="3"/>
    <x v="0"/>
    <n v="54"/>
    <x v="2"/>
    <x v="8"/>
    <x v="15"/>
    <x v="2"/>
    <n v="2.5"/>
    <x v="4"/>
    <x v="5"/>
    <x v="5"/>
  </r>
  <r>
    <n v="65842"/>
    <d v="2023-04-13T00:00:00"/>
    <d v="1899-12-30T18:11:40"/>
    <n v="1"/>
    <n v="3.75"/>
    <n v="3"/>
    <x v="0"/>
    <n v="40"/>
    <x v="1"/>
    <x v="15"/>
    <x v="33"/>
    <x v="0"/>
    <n v="3.75"/>
    <x v="5"/>
    <x v="1"/>
    <x v="5"/>
  </r>
  <r>
    <n v="82974"/>
    <d v="2023-05-03T00:00:00"/>
    <d v="1899-12-30T13:43:44"/>
    <n v="1"/>
    <n v="2.2000000000000002"/>
    <n v="8"/>
    <x v="1"/>
    <n v="25"/>
    <x v="1"/>
    <x v="6"/>
    <x v="6"/>
    <x v="1"/>
    <n v="2.2000000000000002"/>
    <x v="2"/>
    <x v="2"/>
    <x v="11"/>
  </r>
  <r>
    <n v="23488"/>
    <d v="2023-02-11T00:00:00"/>
    <d v="1899-12-30T15:41:58"/>
    <n v="2"/>
    <n v="3"/>
    <n v="3"/>
    <x v="0"/>
    <n v="26"/>
    <x v="1"/>
    <x v="6"/>
    <x v="6"/>
    <x v="2"/>
    <n v="6"/>
    <x v="0"/>
    <x v="0"/>
    <x v="13"/>
  </r>
  <r>
    <n v="137595"/>
    <d v="2023-06-20T00:00:00"/>
    <d v="1899-12-30T13:29:54"/>
    <n v="1"/>
    <n v="3"/>
    <n v="5"/>
    <x v="2"/>
    <n v="51"/>
    <x v="2"/>
    <x v="4"/>
    <x v="7"/>
    <x v="3"/>
    <n v="3"/>
    <x v="4"/>
    <x v="5"/>
    <x v="11"/>
  </r>
  <r>
    <n v="109166"/>
    <d v="2023-05-27T00:00:00"/>
    <d v="1899-12-30T09:02:00"/>
    <n v="1"/>
    <n v="3"/>
    <n v="8"/>
    <x v="1"/>
    <n v="32"/>
    <x v="1"/>
    <x v="9"/>
    <x v="17"/>
    <x v="2"/>
    <n v="3"/>
    <x v="2"/>
    <x v="0"/>
    <x v="9"/>
  </r>
  <r>
    <n v="143703"/>
    <d v="2023-06-25T00:00:00"/>
    <d v="1899-12-30T17:55:52"/>
    <n v="1"/>
    <n v="3.75"/>
    <n v="8"/>
    <x v="1"/>
    <n v="40"/>
    <x v="1"/>
    <x v="15"/>
    <x v="33"/>
    <x v="0"/>
    <n v="3.75"/>
    <x v="4"/>
    <x v="4"/>
    <x v="4"/>
  </r>
  <r>
    <n v="59642"/>
    <d v="2023-04-06T00:00:00"/>
    <d v="1899-12-30T17:51:27"/>
    <n v="1"/>
    <n v="3.5"/>
    <n v="3"/>
    <x v="0"/>
    <n v="74"/>
    <x v="0"/>
    <x v="10"/>
    <x v="13"/>
    <x v="0"/>
    <n v="3.5"/>
    <x v="5"/>
    <x v="1"/>
    <x v="4"/>
  </r>
  <r>
    <n v="43070"/>
    <d v="2023-03-14T00:00:00"/>
    <d v="1899-12-30T10:43:02"/>
    <n v="1"/>
    <n v="3.5"/>
    <n v="8"/>
    <x v="1"/>
    <n v="76"/>
    <x v="0"/>
    <x v="10"/>
    <x v="22"/>
    <x v="0"/>
    <n v="3.5"/>
    <x v="1"/>
    <x v="5"/>
    <x v="7"/>
  </r>
  <r>
    <n v="115933"/>
    <d v="2023-06-02T00:00:00"/>
    <d v="1899-12-30T16:13:06"/>
    <n v="1"/>
    <n v="2"/>
    <n v="8"/>
    <x v="1"/>
    <n v="22"/>
    <x v="1"/>
    <x v="3"/>
    <x v="3"/>
    <x v="1"/>
    <n v="2"/>
    <x v="4"/>
    <x v="6"/>
    <x v="3"/>
  </r>
  <r>
    <n v="6914"/>
    <d v="2023-01-13T00:00:00"/>
    <d v="1899-12-30T09:41:47"/>
    <n v="2"/>
    <n v="4"/>
    <n v="8"/>
    <x v="1"/>
    <n v="55"/>
    <x v="2"/>
    <x v="8"/>
    <x v="15"/>
    <x v="3"/>
    <n v="8"/>
    <x v="3"/>
    <x v="6"/>
    <x v="9"/>
  </r>
  <r>
    <n v="930"/>
    <d v="2023-01-02T00:00:00"/>
    <d v="1899-12-30T16:00:33"/>
    <n v="2"/>
    <n v="3"/>
    <n v="3"/>
    <x v="0"/>
    <n v="51"/>
    <x v="2"/>
    <x v="4"/>
    <x v="7"/>
    <x v="3"/>
    <n v="6"/>
    <x v="3"/>
    <x v="3"/>
    <x v="3"/>
  </r>
  <r>
    <n v="7956"/>
    <d v="2023-01-15T00:00:00"/>
    <d v="1899-12-30T07:50:41"/>
    <n v="2"/>
    <n v="3"/>
    <n v="3"/>
    <x v="0"/>
    <n v="51"/>
    <x v="2"/>
    <x v="4"/>
    <x v="7"/>
    <x v="3"/>
    <n v="6"/>
    <x v="3"/>
    <x v="4"/>
    <x v="0"/>
  </r>
  <r>
    <n v="127829"/>
    <d v="2023-06-12T00:00:00"/>
    <d v="1899-12-30T17:14:32"/>
    <n v="2"/>
    <n v="3.75"/>
    <n v="3"/>
    <x v="0"/>
    <n v="60"/>
    <x v="3"/>
    <x v="5"/>
    <x v="20"/>
    <x v="2"/>
    <n v="7.5"/>
    <x v="4"/>
    <x v="3"/>
    <x v="4"/>
  </r>
  <r>
    <n v="24364"/>
    <d v="2023-02-13T00:00:00"/>
    <d v="1899-12-30T08:59:10"/>
    <n v="1"/>
    <n v="3"/>
    <n v="5"/>
    <x v="2"/>
    <n v="77"/>
    <x v="0"/>
    <x v="1"/>
    <x v="24"/>
    <x v="0"/>
    <n v="3"/>
    <x v="0"/>
    <x v="3"/>
    <x v="2"/>
  </r>
  <r>
    <n v="145353"/>
    <d v="2023-06-27T00:00:00"/>
    <d v="1899-12-30T09:28:28"/>
    <n v="1"/>
    <n v="3.5"/>
    <n v="8"/>
    <x v="1"/>
    <n v="33"/>
    <x v="1"/>
    <x v="9"/>
    <x v="17"/>
    <x v="3"/>
    <n v="3.5"/>
    <x v="4"/>
    <x v="5"/>
    <x v="9"/>
  </r>
  <r>
    <n v="145619"/>
    <d v="2023-06-27T00:00:00"/>
    <d v="1899-12-30T10:48:03"/>
    <n v="1"/>
    <n v="2.2000000000000002"/>
    <n v="3"/>
    <x v="0"/>
    <n v="31"/>
    <x v="1"/>
    <x v="9"/>
    <x v="17"/>
    <x v="1"/>
    <n v="2.2000000000000002"/>
    <x v="4"/>
    <x v="5"/>
    <x v="7"/>
  </r>
  <r>
    <n v="80987"/>
    <d v="2023-05-01T00:00:00"/>
    <d v="1899-12-30T14:42:01"/>
    <n v="2"/>
    <n v="2.5"/>
    <n v="5"/>
    <x v="2"/>
    <n v="44"/>
    <x v="2"/>
    <x v="7"/>
    <x v="14"/>
    <x v="2"/>
    <n v="5"/>
    <x v="2"/>
    <x v="3"/>
    <x v="10"/>
  </r>
  <r>
    <n v="36254"/>
    <d v="2023-03-04T00:00:00"/>
    <d v="1899-12-30T16:59:13"/>
    <n v="2"/>
    <n v="2"/>
    <n v="8"/>
    <x v="1"/>
    <n v="22"/>
    <x v="1"/>
    <x v="3"/>
    <x v="3"/>
    <x v="1"/>
    <n v="4"/>
    <x v="1"/>
    <x v="0"/>
    <x v="3"/>
  </r>
  <r>
    <n v="27608"/>
    <d v="2023-02-18T00:00:00"/>
    <d v="1899-12-30T13:04:34"/>
    <n v="2"/>
    <n v="4.25"/>
    <n v="3"/>
    <x v="0"/>
    <n v="39"/>
    <x v="1"/>
    <x v="15"/>
    <x v="23"/>
    <x v="2"/>
    <n v="8.5"/>
    <x v="0"/>
    <x v="0"/>
    <x v="11"/>
  </r>
  <r>
    <n v="99155"/>
    <d v="2023-05-18T00:00:00"/>
    <d v="1899-12-30T08:19:34"/>
    <n v="2"/>
    <n v="2"/>
    <n v="3"/>
    <x v="0"/>
    <n v="28"/>
    <x v="1"/>
    <x v="9"/>
    <x v="11"/>
    <x v="1"/>
    <n v="4"/>
    <x v="2"/>
    <x v="1"/>
    <x v="2"/>
  </r>
  <r>
    <n v="110962"/>
    <d v="2023-05-28T00:00:00"/>
    <d v="1899-12-30T17:32:21"/>
    <n v="1"/>
    <n v="3"/>
    <n v="8"/>
    <x v="1"/>
    <n v="37"/>
    <x v="1"/>
    <x v="15"/>
    <x v="38"/>
    <x v="0"/>
    <n v="3"/>
    <x v="2"/>
    <x v="4"/>
    <x v="4"/>
  </r>
  <r>
    <n v="145144"/>
    <d v="2023-06-27T00:00:00"/>
    <d v="1899-12-30T08:16:53"/>
    <n v="1"/>
    <n v="2.5"/>
    <n v="8"/>
    <x v="1"/>
    <n v="54"/>
    <x v="2"/>
    <x v="8"/>
    <x v="15"/>
    <x v="2"/>
    <n v="2.5"/>
    <x v="4"/>
    <x v="5"/>
    <x v="2"/>
  </r>
  <r>
    <n v="84942"/>
    <d v="2023-05-05T00:00:00"/>
    <d v="1899-12-30T12:11:32"/>
    <n v="1"/>
    <n v="3.75"/>
    <n v="3"/>
    <x v="0"/>
    <n v="36"/>
    <x v="1"/>
    <x v="2"/>
    <x v="2"/>
    <x v="3"/>
    <n v="3.75"/>
    <x v="2"/>
    <x v="6"/>
    <x v="6"/>
  </r>
  <r>
    <n v="57327"/>
    <d v="2023-04-03T00:00:00"/>
    <d v="1899-12-30T17:50:27"/>
    <n v="2"/>
    <n v="2.5"/>
    <n v="5"/>
    <x v="2"/>
    <n v="48"/>
    <x v="2"/>
    <x v="4"/>
    <x v="4"/>
    <x v="2"/>
    <n v="5"/>
    <x v="5"/>
    <x v="3"/>
    <x v="4"/>
  </r>
  <r>
    <n v="49265"/>
    <d v="2023-03-23T00:00:00"/>
    <d v="1899-12-30T10:01:49"/>
    <n v="2"/>
    <n v="0.8"/>
    <n v="5"/>
    <x v="2"/>
    <n v="84"/>
    <x v="4"/>
    <x v="18"/>
    <x v="35"/>
    <x v="0"/>
    <n v="1.6"/>
    <x v="1"/>
    <x v="1"/>
    <x v="7"/>
  </r>
  <r>
    <n v="81080"/>
    <d v="2023-05-01T00:00:00"/>
    <d v="1899-12-30T15:46:49"/>
    <n v="2"/>
    <n v="2.2000000000000002"/>
    <n v="5"/>
    <x v="2"/>
    <n v="31"/>
    <x v="1"/>
    <x v="9"/>
    <x v="17"/>
    <x v="1"/>
    <n v="4.4000000000000004"/>
    <x v="2"/>
    <x v="3"/>
    <x v="13"/>
  </r>
  <r>
    <n v="46576"/>
    <d v="2023-03-19T00:00:00"/>
    <d v="1899-12-30T10:10:25"/>
    <n v="2"/>
    <n v="3"/>
    <n v="3"/>
    <x v="0"/>
    <n v="37"/>
    <x v="1"/>
    <x v="15"/>
    <x v="38"/>
    <x v="0"/>
    <n v="6"/>
    <x v="1"/>
    <x v="4"/>
    <x v="7"/>
  </r>
  <r>
    <n v="115065"/>
    <d v="2023-06-01T00:00:00"/>
    <d v="1899-12-30T18:42:50"/>
    <n v="1"/>
    <n v="2.5"/>
    <n v="8"/>
    <x v="1"/>
    <n v="29"/>
    <x v="1"/>
    <x v="9"/>
    <x v="11"/>
    <x v="2"/>
    <n v="2.5"/>
    <x v="4"/>
    <x v="1"/>
    <x v="5"/>
  </r>
  <r>
    <n v="120716"/>
    <d v="2023-06-06T00:00:00"/>
    <d v="1899-12-30T19:29:11"/>
    <n v="1"/>
    <n v="2.5"/>
    <n v="3"/>
    <x v="0"/>
    <n v="29"/>
    <x v="1"/>
    <x v="9"/>
    <x v="11"/>
    <x v="2"/>
    <n v="2.5"/>
    <x v="4"/>
    <x v="5"/>
    <x v="12"/>
  </r>
  <r>
    <n v="51709"/>
    <d v="2023-03-26T00:00:00"/>
    <d v="1899-12-30T17:38:48"/>
    <n v="1"/>
    <n v="2.5"/>
    <n v="3"/>
    <x v="0"/>
    <n v="29"/>
    <x v="1"/>
    <x v="9"/>
    <x v="11"/>
    <x v="2"/>
    <n v="2.5"/>
    <x v="1"/>
    <x v="4"/>
    <x v="4"/>
  </r>
  <r>
    <n v="15729"/>
    <d v="2023-01-28T00:00:00"/>
    <d v="1899-12-30T14:22:35"/>
    <n v="1"/>
    <n v="2.5"/>
    <n v="8"/>
    <x v="1"/>
    <n v="46"/>
    <x v="2"/>
    <x v="14"/>
    <x v="21"/>
    <x v="2"/>
    <n v="2.5"/>
    <x v="3"/>
    <x v="0"/>
    <x v="10"/>
  </r>
  <r>
    <n v="94666"/>
    <d v="2023-05-14T00:00:00"/>
    <d v="1899-12-30T08:53:57"/>
    <n v="1"/>
    <n v="3.75"/>
    <n v="3"/>
    <x v="0"/>
    <n v="36"/>
    <x v="1"/>
    <x v="2"/>
    <x v="2"/>
    <x v="3"/>
    <n v="3.75"/>
    <x v="2"/>
    <x v="4"/>
    <x v="2"/>
  </r>
  <r>
    <n v="19613"/>
    <d v="2023-02-04T00:00:00"/>
    <d v="1899-12-30T19:24:27"/>
    <n v="1"/>
    <n v="4.5"/>
    <n v="8"/>
    <x v="1"/>
    <n v="59"/>
    <x v="3"/>
    <x v="5"/>
    <x v="5"/>
    <x v="3"/>
    <n v="4.5"/>
    <x v="0"/>
    <x v="0"/>
    <x v="12"/>
  </r>
  <r>
    <n v="148447"/>
    <d v="2023-06-30T00:00:00"/>
    <d v="1899-12-30T07:23:05"/>
    <n v="1"/>
    <n v="0.8"/>
    <n v="5"/>
    <x v="2"/>
    <n v="63"/>
    <x v="4"/>
    <x v="18"/>
    <x v="37"/>
    <x v="0"/>
    <n v="0.8"/>
    <x v="4"/>
    <x v="6"/>
    <x v="0"/>
  </r>
  <r>
    <n v="122624"/>
    <d v="2023-06-08T00:00:00"/>
    <d v="1899-12-30T12:10:17"/>
    <n v="1"/>
    <n v="3.1"/>
    <n v="8"/>
    <x v="1"/>
    <n v="57"/>
    <x v="2"/>
    <x v="8"/>
    <x v="10"/>
    <x v="3"/>
    <n v="3.1"/>
    <x v="4"/>
    <x v="1"/>
    <x v="6"/>
  </r>
  <r>
    <n v="51172"/>
    <d v="2023-03-26T00:00:00"/>
    <d v="1899-12-30T07:16:18"/>
    <n v="2"/>
    <n v="2.5"/>
    <n v="8"/>
    <x v="1"/>
    <n v="48"/>
    <x v="2"/>
    <x v="4"/>
    <x v="4"/>
    <x v="2"/>
    <n v="5"/>
    <x v="1"/>
    <x v="4"/>
    <x v="0"/>
  </r>
  <r>
    <n v="103465"/>
    <d v="2023-05-21T00:00:00"/>
    <d v="1899-12-30T19:38:41"/>
    <n v="2"/>
    <n v="4.75"/>
    <n v="3"/>
    <x v="0"/>
    <n v="61"/>
    <x v="3"/>
    <x v="5"/>
    <x v="20"/>
    <x v="3"/>
    <n v="9.5"/>
    <x v="2"/>
    <x v="4"/>
    <x v="12"/>
  </r>
  <r>
    <n v="68119"/>
    <d v="2023-04-16T00:00:00"/>
    <d v="1899-12-30T10:11:19"/>
    <n v="2"/>
    <n v="3.5"/>
    <n v="8"/>
    <x v="1"/>
    <n v="33"/>
    <x v="1"/>
    <x v="9"/>
    <x v="17"/>
    <x v="3"/>
    <n v="7"/>
    <x v="5"/>
    <x v="4"/>
    <x v="7"/>
  </r>
  <r>
    <n v="67345"/>
    <d v="2023-04-15T00:00:00"/>
    <d v="1899-12-30T12:04:06"/>
    <n v="1"/>
    <n v="3"/>
    <n v="5"/>
    <x v="2"/>
    <n v="45"/>
    <x v="2"/>
    <x v="7"/>
    <x v="14"/>
    <x v="3"/>
    <n v="3"/>
    <x v="5"/>
    <x v="0"/>
    <x v="6"/>
  </r>
  <r>
    <n v="27183"/>
    <d v="2023-02-18T00:00:00"/>
    <d v="1899-12-30T06:43:30"/>
    <n v="1"/>
    <n v="3"/>
    <n v="5"/>
    <x v="2"/>
    <n v="49"/>
    <x v="2"/>
    <x v="4"/>
    <x v="4"/>
    <x v="3"/>
    <n v="3"/>
    <x v="0"/>
    <x v="0"/>
    <x v="1"/>
  </r>
  <r>
    <n v="64908"/>
    <d v="2023-04-12T00:00:00"/>
    <d v="1899-12-30T16:37:29"/>
    <n v="1"/>
    <n v="3.1"/>
    <n v="8"/>
    <x v="1"/>
    <n v="35"/>
    <x v="1"/>
    <x v="2"/>
    <x v="2"/>
    <x v="2"/>
    <n v="3.1"/>
    <x v="5"/>
    <x v="2"/>
    <x v="3"/>
  </r>
  <r>
    <n v="58474"/>
    <d v="2023-04-05T00:00:00"/>
    <d v="1899-12-30T12:06:06"/>
    <n v="2"/>
    <n v="4"/>
    <n v="3"/>
    <x v="0"/>
    <n v="55"/>
    <x v="2"/>
    <x v="8"/>
    <x v="15"/>
    <x v="3"/>
    <n v="8"/>
    <x v="5"/>
    <x v="2"/>
    <x v="6"/>
  </r>
  <r>
    <n v="123987"/>
    <d v="2023-06-09T00:00:00"/>
    <d v="1899-12-30T12:15:31"/>
    <n v="2"/>
    <n v="2.5"/>
    <n v="5"/>
    <x v="2"/>
    <n v="29"/>
    <x v="1"/>
    <x v="9"/>
    <x v="11"/>
    <x v="2"/>
    <n v="5"/>
    <x v="4"/>
    <x v="6"/>
    <x v="6"/>
  </r>
  <r>
    <n v="145390"/>
    <d v="2023-06-27T00:00:00"/>
    <d v="1899-12-30T09:42:41"/>
    <n v="2"/>
    <n v="3.5"/>
    <n v="5"/>
    <x v="2"/>
    <n v="33"/>
    <x v="1"/>
    <x v="9"/>
    <x v="17"/>
    <x v="3"/>
    <n v="7"/>
    <x v="4"/>
    <x v="5"/>
    <x v="9"/>
  </r>
  <r>
    <n v="120525"/>
    <d v="2023-06-06T00:00:00"/>
    <d v="1899-12-30T17:08:05"/>
    <n v="2"/>
    <n v="3"/>
    <n v="5"/>
    <x v="2"/>
    <n v="24"/>
    <x v="1"/>
    <x v="3"/>
    <x v="3"/>
    <x v="3"/>
    <n v="6"/>
    <x v="4"/>
    <x v="5"/>
    <x v="4"/>
  </r>
  <r>
    <n v="57310"/>
    <d v="2023-04-03T00:00:00"/>
    <d v="1899-12-30T17:36:15"/>
    <n v="1"/>
    <n v="3"/>
    <n v="8"/>
    <x v="1"/>
    <n v="47"/>
    <x v="2"/>
    <x v="14"/>
    <x v="21"/>
    <x v="3"/>
    <n v="3"/>
    <x v="5"/>
    <x v="3"/>
    <x v="4"/>
  </r>
  <r>
    <n v="40752"/>
    <d v="2023-03-11T00:00:00"/>
    <d v="1899-12-30T08:42:09"/>
    <n v="1"/>
    <n v="3.75"/>
    <n v="8"/>
    <x v="1"/>
    <n v="38"/>
    <x v="1"/>
    <x v="15"/>
    <x v="23"/>
    <x v="0"/>
    <n v="3.75"/>
    <x v="1"/>
    <x v="0"/>
    <x v="2"/>
  </r>
  <r>
    <n v="62378"/>
    <d v="2023-04-09T00:00:00"/>
    <d v="1899-12-30T19:21:34"/>
    <n v="1"/>
    <n v="4.0599999999999996"/>
    <n v="5"/>
    <x v="2"/>
    <n v="69"/>
    <x v="0"/>
    <x v="10"/>
    <x v="29"/>
    <x v="0"/>
    <n v="4.0599999999999996"/>
    <x v="5"/>
    <x v="4"/>
    <x v="12"/>
  </r>
  <r>
    <n v="30991"/>
    <d v="2023-02-24T00:00:00"/>
    <d v="1899-12-30T09:43:07"/>
    <n v="1"/>
    <n v="2"/>
    <n v="3"/>
    <x v="0"/>
    <n v="28"/>
    <x v="1"/>
    <x v="9"/>
    <x v="11"/>
    <x v="1"/>
    <n v="2"/>
    <x v="0"/>
    <x v="6"/>
    <x v="9"/>
  </r>
  <r>
    <n v="131327"/>
    <d v="2023-06-15T00:00:00"/>
    <d v="1899-12-30T12:49:46"/>
    <n v="1"/>
    <n v="2"/>
    <n v="5"/>
    <x v="2"/>
    <n v="28"/>
    <x v="1"/>
    <x v="9"/>
    <x v="11"/>
    <x v="1"/>
    <n v="2"/>
    <x v="4"/>
    <x v="1"/>
    <x v="6"/>
  </r>
  <r>
    <n v="63444"/>
    <d v="2023-04-11T00:00:00"/>
    <d v="1899-12-30T07:49:17"/>
    <n v="2"/>
    <n v="3"/>
    <n v="5"/>
    <x v="2"/>
    <n v="45"/>
    <x v="2"/>
    <x v="7"/>
    <x v="14"/>
    <x v="3"/>
    <n v="6"/>
    <x v="5"/>
    <x v="5"/>
    <x v="0"/>
  </r>
  <r>
    <n v="46353"/>
    <d v="2023-03-19T00:00:00"/>
    <d v="1899-12-30T07:50:41"/>
    <n v="2"/>
    <n v="3"/>
    <n v="3"/>
    <x v="0"/>
    <n v="51"/>
    <x v="2"/>
    <x v="4"/>
    <x v="7"/>
    <x v="3"/>
    <n v="6"/>
    <x v="1"/>
    <x v="4"/>
    <x v="0"/>
  </r>
  <r>
    <n v="29456"/>
    <d v="2023-02-21T00:00:00"/>
    <d v="1899-12-30T12:27:21"/>
    <n v="2"/>
    <n v="2.5"/>
    <n v="5"/>
    <x v="2"/>
    <n v="50"/>
    <x v="2"/>
    <x v="4"/>
    <x v="7"/>
    <x v="2"/>
    <n v="5"/>
    <x v="0"/>
    <x v="5"/>
    <x v="6"/>
  </r>
  <r>
    <n v="54137"/>
    <d v="2023-03-30T00:00:00"/>
    <d v="1899-12-30T11:04:18"/>
    <n v="2"/>
    <n v="0.8"/>
    <n v="3"/>
    <x v="0"/>
    <n v="63"/>
    <x v="4"/>
    <x v="18"/>
    <x v="37"/>
    <x v="0"/>
    <n v="1.6"/>
    <x v="1"/>
    <x v="1"/>
    <x v="8"/>
  </r>
  <r>
    <n v="132904"/>
    <d v="2023-06-16T00:00:00"/>
    <d v="1899-12-30T17:15:46"/>
    <n v="2"/>
    <n v="3.75"/>
    <n v="8"/>
    <x v="1"/>
    <n v="38"/>
    <x v="1"/>
    <x v="15"/>
    <x v="23"/>
    <x v="0"/>
    <n v="7.5"/>
    <x v="4"/>
    <x v="6"/>
    <x v="4"/>
  </r>
  <r>
    <n v="20459"/>
    <d v="2023-02-06T00:00:00"/>
    <d v="1899-12-30T15:31:48"/>
    <n v="2"/>
    <n v="2"/>
    <n v="5"/>
    <x v="2"/>
    <n v="28"/>
    <x v="1"/>
    <x v="9"/>
    <x v="11"/>
    <x v="1"/>
    <n v="4"/>
    <x v="0"/>
    <x v="3"/>
    <x v="13"/>
  </r>
  <r>
    <n v="148479"/>
    <d v="2023-06-30T00:00:00"/>
    <d v="1899-12-30T07:40:57"/>
    <n v="2"/>
    <n v="3"/>
    <n v="3"/>
    <x v="0"/>
    <n v="30"/>
    <x v="1"/>
    <x v="9"/>
    <x v="11"/>
    <x v="3"/>
    <n v="6"/>
    <x v="4"/>
    <x v="6"/>
    <x v="0"/>
  </r>
  <r>
    <n v="57613"/>
    <d v="2023-04-04T00:00:00"/>
    <d v="1899-12-30T11:06:11"/>
    <n v="1"/>
    <n v="3"/>
    <n v="5"/>
    <x v="2"/>
    <n v="37"/>
    <x v="1"/>
    <x v="15"/>
    <x v="38"/>
    <x v="0"/>
    <n v="3"/>
    <x v="5"/>
    <x v="5"/>
    <x v="8"/>
  </r>
  <r>
    <n v="61248"/>
    <d v="2023-04-08T00:00:00"/>
    <d v="1899-12-30T14:02:30"/>
    <n v="1"/>
    <n v="3"/>
    <n v="8"/>
    <x v="1"/>
    <n v="37"/>
    <x v="1"/>
    <x v="15"/>
    <x v="38"/>
    <x v="0"/>
    <n v="3"/>
    <x v="5"/>
    <x v="0"/>
    <x v="10"/>
  </r>
  <r>
    <n v="55583"/>
    <d v="2023-04-01T00:00:00"/>
    <d v="1899-12-30T16:16:43"/>
    <n v="1"/>
    <n v="3"/>
    <n v="8"/>
    <x v="1"/>
    <n v="87"/>
    <x v="1"/>
    <x v="15"/>
    <x v="34"/>
    <x v="0"/>
    <n v="3"/>
    <x v="5"/>
    <x v="0"/>
    <x v="3"/>
  </r>
  <r>
    <n v="113350"/>
    <d v="2023-05-31T00:00:00"/>
    <d v="1899-12-30T09:15:04"/>
    <n v="1"/>
    <n v="2.5"/>
    <n v="3"/>
    <x v="0"/>
    <n v="44"/>
    <x v="2"/>
    <x v="7"/>
    <x v="14"/>
    <x v="2"/>
    <n v="2.5"/>
    <x v="2"/>
    <x v="2"/>
    <x v="9"/>
  </r>
  <r>
    <n v="56432"/>
    <d v="2023-04-02T00:00:00"/>
    <d v="1899-12-30T17:02:06"/>
    <n v="1"/>
    <n v="2.5"/>
    <n v="8"/>
    <x v="1"/>
    <n v="50"/>
    <x v="2"/>
    <x v="4"/>
    <x v="7"/>
    <x v="2"/>
    <n v="2.5"/>
    <x v="5"/>
    <x v="4"/>
    <x v="4"/>
  </r>
  <r>
    <n v="133539"/>
    <d v="2023-06-17T00:00:00"/>
    <d v="1899-12-30T10:01:06"/>
    <n v="1"/>
    <n v="2.5"/>
    <n v="3"/>
    <x v="0"/>
    <n v="52"/>
    <x v="2"/>
    <x v="8"/>
    <x v="19"/>
    <x v="2"/>
    <n v="2.5"/>
    <x v="4"/>
    <x v="0"/>
    <x v="7"/>
  </r>
  <r>
    <n v="132105"/>
    <d v="2023-06-16T00:00:00"/>
    <d v="1899-12-30T08:59:11"/>
    <n v="1"/>
    <n v="3.75"/>
    <n v="5"/>
    <x v="2"/>
    <n v="71"/>
    <x v="0"/>
    <x v="0"/>
    <x v="12"/>
    <x v="0"/>
    <n v="3.75"/>
    <x v="4"/>
    <x v="6"/>
    <x v="2"/>
  </r>
  <r>
    <n v="123845"/>
    <d v="2023-06-09T00:00:00"/>
    <d v="1899-12-30T10:44:54"/>
    <n v="1"/>
    <n v="22.5"/>
    <n v="8"/>
    <x v="1"/>
    <n v="9"/>
    <x v="7"/>
    <x v="19"/>
    <x v="42"/>
    <x v="0"/>
    <n v="22.5"/>
    <x v="4"/>
    <x v="6"/>
    <x v="7"/>
  </r>
  <r>
    <n v="42745"/>
    <d v="2023-03-14T00:00:00"/>
    <d v="1899-12-30T08:29:46"/>
    <n v="1"/>
    <n v="2"/>
    <n v="3"/>
    <x v="0"/>
    <n v="28"/>
    <x v="1"/>
    <x v="9"/>
    <x v="11"/>
    <x v="1"/>
    <n v="2"/>
    <x v="1"/>
    <x v="5"/>
    <x v="2"/>
  </r>
  <r>
    <n v="117122"/>
    <d v="2023-06-03T00:00:00"/>
    <d v="1899-12-30T16:22:58"/>
    <n v="2"/>
    <n v="2.5"/>
    <n v="8"/>
    <x v="1"/>
    <n v="46"/>
    <x v="2"/>
    <x v="14"/>
    <x v="21"/>
    <x v="2"/>
    <n v="5"/>
    <x v="4"/>
    <x v="0"/>
    <x v="3"/>
  </r>
  <r>
    <n v="27411"/>
    <d v="2023-02-18T00:00:00"/>
    <d v="1899-12-30T09:32:31"/>
    <n v="2"/>
    <n v="3.1"/>
    <n v="8"/>
    <x v="1"/>
    <n v="35"/>
    <x v="1"/>
    <x v="2"/>
    <x v="2"/>
    <x v="2"/>
    <n v="6.2"/>
    <x v="0"/>
    <x v="0"/>
    <x v="9"/>
  </r>
  <r>
    <n v="65377"/>
    <d v="2023-04-13T00:00:00"/>
    <d v="1899-12-30T09:41:30"/>
    <n v="2"/>
    <n v="3.5"/>
    <n v="8"/>
    <x v="1"/>
    <n v="27"/>
    <x v="1"/>
    <x v="6"/>
    <x v="6"/>
    <x v="3"/>
    <n v="7"/>
    <x v="5"/>
    <x v="1"/>
    <x v="9"/>
  </r>
  <r>
    <n v="6611"/>
    <d v="2023-01-12T00:00:00"/>
    <d v="1899-12-30T17:54:13"/>
    <n v="2"/>
    <n v="3"/>
    <n v="3"/>
    <x v="0"/>
    <n v="32"/>
    <x v="1"/>
    <x v="9"/>
    <x v="17"/>
    <x v="2"/>
    <n v="6"/>
    <x v="3"/>
    <x v="1"/>
    <x v="4"/>
  </r>
  <r>
    <n v="18162"/>
    <d v="2023-02-02T00:00:00"/>
    <d v="1899-12-30T14:03:24"/>
    <n v="2"/>
    <n v="3"/>
    <n v="3"/>
    <x v="0"/>
    <n v="26"/>
    <x v="1"/>
    <x v="6"/>
    <x v="6"/>
    <x v="2"/>
    <n v="6"/>
    <x v="0"/>
    <x v="1"/>
    <x v="10"/>
  </r>
  <r>
    <n v="146699"/>
    <d v="2023-06-28T00:00:00"/>
    <d v="1899-12-30T12:00:54"/>
    <n v="1"/>
    <n v="3.75"/>
    <n v="5"/>
    <x v="2"/>
    <n v="79"/>
    <x v="0"/>
    <x v="1"/>
    <x v="9"/>
    <x v="0"/>
    <n v="3.75"/>
    <x v="4"/>
    <x v="2"/>
    <x v="6"/>
  </r>
  <r>
    <n v="48888"/>
    <d v="2023-03-22T00:00:00"/>
    <d v="1899-12-30T16:23:27"/>
    <n v="1"/>
    <n v="3.5"/>
    <n v="5"/>
    <x v="2"/>
    <n v="75"/>
    <x v="0"/>
    <x v="0"/>
    <x v="0"/>
    <x v="0"/>
    <n v="3.5"/>
    <x v="1"/>
    <x v="2"/>
    <x v="3"/>
  </r>
  <r>
    <n v="144293"/>
    <d v="2023-06-26T00:00:00"/>
    <d v="1899-12-30T10:02:58"/>
    <n v="1"/>
    <n v="3.25"/>
    <n v="8"/>
    <x v="1"/>
    <n v="72"/>
    <x v="0"/>
    <x v="1"/>
    <x v="27"/>
    <x v="0"/>
    <n v="3.25"/>
    <x v="4"/>
    <x v="3"/>
    <x v="7"/>
  </r>
  <r>
    <n v="24598"/>
    <d v="2023-02-13T00:00:00"/>
    <d v="1899-12-30T12:26:30"/>
    <n v="2"/>
    <n v="2.5"/>
    <n v="5"/>
    <x v="2"/>
    <n v="46"/>
    <x v="2"/>
    <x v="14"/>
    <x v="21"/>
    <x v="2"/>
    <n v="5"/>
    <x v="0"/>
    <x v="3"/>
    <x v="6"/>
  </r>
  <r>
    <n v="84046"/>
    <d v="2023-05-04T00:00:00"/>
    <d v="1899-12-30T13:59:13"/>
    <n v="2"/>
    <n v="4.25"/>
    <n v="8"/>
    <x v="1"/>
    <n v="39"/>
    <x v="1"/>
    <x v="15"/>
    <x v="23"/>
    <x v="2"/>
    <n v="8.5"/>
    <x v="2"/>
    <x v="1"/>
    <x v="11"/>
  </r>
  <r>
    <n v="74860"/>
    <d v="2023-04-24T00:00:00"/>
    <d v="1899-12-30T09:49:57"/>
    <n v="2"/>
    <n v="3.75"/>
    <n v="8"/>
    <x v="1"/>
    <n v="36"/>
    <x v="1"/>
    <x v="2"/>
    <x v="2"/>
    <x v="3"/>
    <n v="7.5"/>
    <x v="5"/>
    <x v="3"/>
    <x v="9"/>
  </r>
  <r>
    <n v="55119"/>
    <d v="2023-04-01T00:00:00"/>
    <d v="1899-12-30T09:49:33"/>
    <n v="2"/>
    <n v="2.5"/>
    <n v="8"/>
    <x v="1"/>
    <n v="29"/>
    <x v="1"/>
    <x v="9"/>
    <x v="11"/>
    <x v="2"/>
    <n v="5"/>
    <x v="5"/>
    <x v="0"/>
    <x v="9"/>
  </r>
  <r>
    <n v="32731"/>
    <d v="2023-02-27T00:00:00"/>
    <d v="1899-12-30T09:10:47"/>
    <n v="2"/>
    <n v="3.5"/>
    <n v="3"/>
    <x v="0"/>
    <n v="33"/>
    <x v="1"/>
    <x v="9"/>
    <x v="17"/>
    <x v="3"/>
    <n v="7"/>
    <x v="0"/>
    <x v="3"/>
    <x v="9"/>
  </r>
  <r>
    <n v="74358"/>
    <d v="2023-04-23T00:00:00"/>
    <d v="1899-12-30T15:31:23"/>
    <n v="2"/>
    <n v="3"/>
    <n v="3"/>
    <x v="0"/>
    <n v="32"/>
    <x v="1"/>
    <x v="9"/>
    <x v="17"/>
    <x v="2"/>
    <n v="6"/>
    <x v="5"/>
    <x v="4"/>
    <x v="13"/>
  </r>
  <r>
    <n v="140186"/>
    <d v="2023-06-22T00:00:00"/>
    <d v="1899-12-30T18:30:45"/>
    <n v="1"/>
    <n v="3"/>
    <n v="3"/>
    <x v="0"/>
    <n v="24"/>
    <x v="1"/>
    <x v="3"/>
    <x v="3"/>
    <x v="3"/>
    <n v="3"/>
    <x v="4"/>
    <x v="1"/>
    <x v="5"/>
  </r>
  <r>
    <n v="56011"/>
    <d v="2023-04-02T00:00:00"/>
    <d v="1899-12-30T11:42:01"/>
    <n v="1"/>
    <n v="3.75"/>
    <n v="8"/>
    <x v="1"/>
    <n v="71"/>
    <x v="0"/>
    <x v="0"/>
    <x v="12"/>
    <x v="0"/>
    <n v="3.75"/>
    <x v="5"/>
    <x v="4"/>
    <x v="8"/>
  </r>
  <r>
    <n v="146622"/>
    <d v="2023-06-28T00:00:00"/>
    <d v="1899-12-30T11:15:33"/>
    <n v="1"/>
    <n v="2.5499999999999998"/>
    <n v="8"/>
    <x v="1"/>
    <n v="56"/>
    <x v="2"/>
    <x v="8"/>
    <x v="10"/>
    <x v="2"/>
    <n v="2.5499999999999998"/>
    <x v="4"/>
    <x v="2"/>
    <x v="8"/>
  </r>
  <r>
    <n v="114723"/>
    <d v="2023-06-01T00:00:00"/>
    <d v="1899-12-30T15:30:58"/>
    <n v="1"/>
    <n v="2.4500000000000002"/>
    <n v="5"/>
    <x v="2"/>
    <n v="34"/>
    <x v="1"/>
    <x v="2"/>
    <x v="2"/>
    <x v="1"/>
    <n v="2.4500000000000002"/>
    <x v="4"/>
    <x v="1"/>
    <x v="13"/>
  </r>
  <r>
    <n v="140656"/>
    <d v="2023-06-23T00:00:00"/>
    <d v="1899-12-30T09:39:58"/>
    <n v="1"/>
    <n v="2.1"/>
    <n v="8"/>
    <x v="1"/>
    <n v="87"/>
    <x v="1"/>
    <x v="15"/>
    <x v="34"/>
    <x v="0"/>
    <n v="2.1"/>
    <x v="4"/>
    <x v="6"/>
    <x v="9"/>
  </r>
  <r>
    <n v="41257"/>
    <d v="2023-03-12T00:00:00"/>
    <d v="1899-12-30T06:25:13"/>
    <n v="1"/>
    <n v="2.2000000000000002"/>
    <n v="5"/>
    <x v="2"/>
    <n v="25"/>
    <x v="1"/>
    <x v="6"/>
    <x v="6"/>
    <x v="1"/>
    <n v="2.2000000000000002"/>
    <x v="1"/>
    <x v="4"/>
    <x v="1"/>
  </r>
  <r>
    <n v="147066"/>
    <d v="2023-06-28T00:00:00"/>
    <d v="1899-12-30T16:02:48"/>
    <n v="2"/>
    <n v="4"/>
    <n v="3"/>
    <x v="0"/>
    <n v="55"/>
    <x v="2"/>
    <x v="8"/>
    <x v="15"/>
    <x v="3"/>
    <n v="8"/>
    <x v="4"/>
    <x v="2"/>
    <x v="3"/>
  </r>
  <r>
    <n v="101212"/>
    <d v="2023-05-19T00:00:00"/>
    <d v="1899-12-30T18:22:41"/>
    <n v="2"/>
    <n v="4.5"/>
    <n v="3"/>
    <x v="0"/>
    <n v="59"/>
    <x v="3"/>
    <x v="5"/>
    <x v="5"/>
    <x v="3"/>
    <n v="9"/>
    <x v="2"/>
    <x v="6"/>
    <x v="5"/>
  </r>
  <r>
    <n v="41287"/>
    <d v="2023-03-12T00:00:00"/>
    <d v="1899-12-30T06:58:28"/>
    <n v="2"/>
    <n v="0.8"/>
    <n v="8"/>
    <x v="1"/>
    <n v="63"/>
    <x v="4"/>
    <x v="18"/>
    <x v="37"/>
    <x v="0"/>
    <n v="1.6"/>
    <x v="1"/>
    <x v="4"/>
    <x v="1"/>
  </r>
  <r>
    <n v="121009"/>
    <d v="2023-06-07T00:00:00"/>
    <d v="1899-12-30T08:35:35"/>
    <n v="2"/>
    <n v="0.8"/>
    <n v="5"/>
    <x v="2"/>
    <n v="84"/>
    <x v="4"/>
    <x v="18"/>
    <x v="35"/>
    <x v="0"/>
    <n v="1.6"/>
    <x v="4"/>
    <x v="2"/>
    <x v="2"/>
  </r>
  <r>
    <n v="148871"/>
    <d v="2023-06-30T00:00:00"/>
    <d v="1899-12-30T10:13:18"/>
    <n v="1"/>
    <n v="3"/>
    <n v="3"/>
    <x v="0"/>
    <n v="37"/>
    <x v="1"/>
    <x v="15"/>
    <x v="38"/>
    <x v="0"/>
    <n v="3"/>
    <x v="4"/>
    <x v="6"/>
    <x v="7"/>
  </r>
  <r>
    <n v="130786"/>
    <d v="2023-06-15T00:00:00"/>
    <d v="1899-12-30T08:42:15"/>
    <n v="1"/>
    <n v="3.5"/>
    <n v="5"/>
    <x v="2"/>
    <n v="58"/>
    <x v="3"/>
    <x v="5"/>
    <x v="5"/>
    <x v="2"/>
    <n v="3.5"/>
    <x v="4"/>
    <x v="1"/>
    <x v="2"/>
  </r>
  <r>
    <n v="82292"/>
    <d v="2023-05-02T00:00:00"/>
    <d v="1899-12-30T17:32:20"/>
    <n v="1"/>
    <n v="3.5"/>
    <n v="5"/>
    <x v="2"/>
    <n v="74"/>
    <x v="0"/>
    <x v="10"/>
    <x v="13"/>
    <x v="0"/>
    <n v="3.5"/>
    <x v="2"/>
    <x v="5"/>
    <x v="4"/>
  </r>
  <r>
    <n v="89009"/>
    <d v="2023-05-09T00:00:00"/>
    <d v="1899-12-30T07:40:11"/>
    <n v="1"/>
    <n v="4.25"/>
    <n v="8"/>
    <x v="1"/>
    <n v="39"/>
    <x v="1"/>
    <x v="15"/>
    <x v="23"/>
    <x v="2"/>
    <n v="4.25"/>
    <x v="2"/>
    <x v="5"/>
    <x v="0"/>
  </r>
  <r>
    <n v="96814"/>
    <d v="2023-05-16T00:00:00"/>
    <d v="1899-12-30T07:44:28"/>
    <n v="2"/>
    <n v="3.5"/>
    <n v="5"/>
    <x v="2"/>
    <n v="27"/>
    <x v="1"/>
    <x v="6"/>
    <x v="6"/>
    <x v="3"/>
    <n v="7"/>
    <x v="2"/>
    <x v="5"/>
    <x v="0"/>
  </r>
  <r>
    <n v="18857"/>
    <d v="2023-02-03T00:00:00"/>
    <d v="1899-12-30T16:13:17"/>
    <n v="1"/>
    <n v="3"/>
    <n v="3"/>
    <x v="0"/>
    <n v="47"/>
    <x v="2"/>
    <x v="14"/>
    <x v="21"/>
    <x v="3"/>
    <n v="3"/>
    <x v="0"/>
    <x v="6"/>
    <x v="3"/>
  </r>
  <r>
    <n v="81811"/>
    <d v="2023-05-02T00:00:00"/>
    <d v="1899-12-30T12:54:07"/>
    <n v="1"/>
    <n v="3"/>
    <n v="5"/>
    <x v="2"/>
    <n v="77"/>
    <x v="0"/>
    <x v="1"/>
    <x v="24"/>
    <x v="0"/>
    <n v="3"/>
    <x v="2"/>
    <x v="5"/>
    <x v="6"/>
  </r>
  <r>
    <n v="144399"/>
    <d v="2023-06-26T00:00:00"/>
    <d v="1899-12-30T10:53:41"/>
    <n v="1"/>
    <n v="3.75"/>
    <n v="5"/>
    <x v="2"/>
    <n v="60"/>
    <x v="3"/>
    <x v="5"/>
    <x v="20"/>
    <x v="2"/>
    <n v="3.75"/>
    <x v="4"/>
    <x v="3"/>
    <x v="7"/>
  </r>
  <r>
    <n v="129820"/>
    <d v="2023-06-14T00:00:00"/>
    <d v="1899-12-30T10:04:39"/>
    <n v="1"/>
    <n v="10"/>
    <n v="8"/>
    <x v="1"/>
    <n v="10"/>
    <x v="7"/>
    <x v="21"/>
    <x v="40"/>
    <x v="0"/>
    <n v="10"/>
    <x v="4"/>
    <x v="2"/>
    <x v="7"/>
  </r>
  <r>
    <n v="63841"/>
    <d v="2023-04-11T00:00:00"/>
    <d v="1899-12-30T11:10:32"/>
    <n v="2"/>
    <n v="0.8"/>
    <n v="8"/>
    <x v="1"/>
    <n v="63"/>
    <x v="4"/>
    <x v="18"/>
    <x v="37"/>
    <x v="0"/>
    <n v="1.6"/>
    <x v="5"/>
    <x v="5"/>
    <x v="8"/>
  </r>
  <r>
    <n v="53020"/>
    <d v="2023-03-28T00:00:00"/>
    <d v="1899-12-30T16:40:13"/>
    <n v="2"/>
    <n v="3.75"/>
    <n v="5"/>
    <x v="2"/>
    <n v="40"/>
    <x v="1"/>
    <x v="15"/>
    <x v="33"/>
    <x v="0"/>
    <n v="7.5"/>
    <x v="1"/>
    <x v="5"/>
    <x v="3"/>
  </r>
  <r>
    <n v="96368"/>
    <d v="2023-05-15T00:00:00"/>
    <d v="1899-12-30T14:05:07"/>
    <n v="2"/>
    <n v="3"/>
    <n v="5"/>
    <x v="2"/>
    <n v="26"/>
    <x v="1"/>
    <x v="6"/>
    <x v="6"/>
    <x v="2"/>
    <n v="6"/>
    <x v="2"/>
    <x v="3"/>
    <x v="10"/>
  </r>
  <r>
    <n v="72936"/>
    <d v="2023-04-22T00:00:00"/>
    <d v="1899-12-30T06:38:54"/>
    <n v="1"/>
    <n v="2.5"/>
    <n v="5"/>
    <x v="2"/>
    <n v="29"/>
    <x v="1"/>
    <x v="9"/>
    <x v="11"/>
    <x v="2"/>
    <n v="2.5"/>
    <x v="5"/>
    <x v="0"/>
    <x v="1"/>
  </r>
  <r>
    <n v="62221"/>
    <d v="2023-04-09T00:00:00"/>
    <d v="1899-12-30T14:38:14"/>
    <n v="1"/>
    <n v="2.5"/>
    <n v="5"/>
    <x v="2"/>
    <n v="46"/>
    <x v="2"/>
    <x v="14"/>
    <x v="21"/>
    <x v="2"/>
    <n v="2.5"/>
    <x v="5"/>
    <x v="4"/>
    <x v="10"/>
  </r>
  <r>
    <n v="89541"/>
    <d v="2023-05-09T00:00:00"/>
    <d v="1899-12-30T10:52:48"/>
    <n v="1"/>
    <n v="3.75"/>
    <n v="3"/>
    <x v="0"/>
    <n v="36"/>
    <x v="1"/>
    <x v="2"/>
    <x v="2"/>
    <x v="3"/>
    <n v="3.75"/>
    <x v="2"/>
    <x v="5"/>
    <x v="7"/>
  </r>
  <r>
    <n v="115835"/>
    <d v="2023-06-02T00:00:00"/>
    <d v="1899-12-30T15:15:03"/>
    <n v="1"/>
    <n v="3.75"/>
    <n v="3"/>
    <x v="0"/>
    <n v="40"/>
    <x v="1"/>
    <x v="15"/>
    <x v="33"/>
    <x v="0"/>
    <n v="3.75"/>
    <x v="4"/>
    <x v="6"/>
    <x v="13"/>
  </r>
  <r>
    <n v="76885"/>
    <d v="2023-04-26T00:00:00"/>
    <d v="1899-12-30T13:21:23"/>
    <n v="1"/>
    <n v="3.5"/>
    <n v="3"/>
    <x v="0"/>
    <n v="75"/>
    <x v="0"/>
    <x v="0"/>
    <x v="0"/>
    <x v="0"/>
    <n v="3.5"/>
    <x v="5"/>
    <x v="2"/>
    <x v="11"/>
  </r>
  <r>
    <n v="109469"/>
    <d v="2023-05-27T00:00:00"/>
    <d v="1899-12-30T10:38:54"/>
    <n v="1"/>
    <n v="0.8"/>
    <n v="5"/>
    <x v="2"/>
    <n v="84"/>
    <x v="4"/>
    <x v="18"/>
    <x v="35"/>
    <x v="0"/>
    <n v="0.8"/>
    <x v="2"/>
    <x v="0"/>
    <x v="7"/>
  </r>
  <r>
    <n v="100112"/>
    <d v="2023-05-19T00:00:00"/>
    <d v="1899-12-30T06:40:19"/>
    <n v="1"/>
    <n v="13.33"/>
    <n v="8"/>
    <x v="1"/>
    <n v="21"/>
    <x v="5"/>
    <x v="12"/>
    <x v="36"/>
    <x v="0"/>
    <n v="13.33"/>
    <x v="2"/>
    <x v="6"/>
    <x v="1"/>
  </r>
  <r>
    <n v="147044"/>
    <d v="2023-06-28T00:00:00"/>
    <d v="1899-12-30T15:52:19"/>
    <n v="2"/>
    <n v="3"/>
    <n v="3"/>
    <x v="0"/>
    <n v="51"/>
    <x v="2"/>
    <x v="4"/>
    <x v="7"/>
    <x v="3"/>
    <n v="6"/>
    <x v="4"/>
    <x v="2"/>
    <x v="13"/>
  </r>
  <r>
    <n v="121190"/>
    <d v="2023-06-07T00:00:00"/>
    <d v="1899-12-30T09:47:14"/>
    <n v="2"/>
    <n v="2.5"/>
    <n v="5"/>
    <x v="2"/>
    <n v="52"/>
    <x v="2"/>
    <x v="8"/>
    <x v="19"/>
    <x v="2"/>
    <n v="5"/>
    <x v="4"/>
    <x v="2"/>
    <x v="9"/>
  </r>
  <r>
    <n v="66069"/>
    <d v="2023-04-14T00:00:00"/>
    <d v="1899-12-30T08:52:56"/>
    <n v="2"/>
    <n v="3.75"/>
    <n v="8"/>
    <x v="1"/>
    <n v="36"/>
    <x v="1"/>
    <x v="2"/>
    <x v="2"/>
    <x v="3"/>
    <n v="7.5"/>
    <x v="5"/>
    <x v="6"/>
    <x v="2"/>
  </r>
  <r>
    <n v="104044"/>
    <d v="2023-05-22T00:00:00"/>
    <d v="1899-12-30T11:11:44"/>
    <n v="1"/>
    <n v="3"/>
    <n v="3"/>
    <x v="0"/>
    <n v="45"/>
    <x v="2"/>
    <x v="7"/>
    <x v="14"/>
    <x v="3"/>
    <n v="3"/>
    <x v="2"/>
    <x v="3"/>
    <x v="8"/>
  </r>
  <r>
    <n v="146384"/>
    <d v="2023-06-28T00:00:00"/>
    <d v="1899-12-30T08:27:24"/>
    <n v="1"/>
    <n v="3.75"/>
    <n v="8"/>
    <x v="1"/>
    <n v="36"/>
    <x v="1"/>
    <x v="2"/>
    <x v="2"/>
    <x v="3"/>
    <n v="3.75"/>
    <x v="4"/>
    <x v="2"/>
    <x v="2"/>
  </r>
  <r>
    <n v="124438"/>
    <d v="2023-06-10T00:00:00"/>
    <d v="1899-12-30T06:36:38"/>
    <n v="1"/>
    <n v="3.25"/>
    <n v="8"/>
    <x v="1"/>
    <n v="72"/>
    <x v="0"/>
    <x v="1"/>
    <x v="27"/>
    <x v="0"/>
    <n v="3.25"/>
    <x v="4"/>
    <x v="0"/>
    <x v="1"/>
  </r>
  <r>
    <n v="126809"/>
    <d v="2023-06-11T00:00:00"/>
    <d v="1899-12-30T19:53:00"/>
    <n v="1"/>
    <n v="2.4500000000000002"/>
    <n v="3"/>
    <x v="0"/>
    <n v="34"/>
    <x v="1"/>
    <x v="2"/>
    <x v="2"/>
    <x v="1"/>
    <n v="2.4500000000000002"/>
    <x v="4"/>
    <x v="4"/>
    <x v="12"/>
  </r>
  <r>
    <n v="85631"/>
    <d v="2023-05-05T00:00:00"/>
    <d v="1899-12-30T19:27:03"/>
    <n v="2"/>
    <n v="2.5"/>
    <n v="3"/>
    <x v="0"/>
    <n v="42"/>
    <x v="2"/>
    <x v="7"/>
    <x v="8"/>
    <x v="2"/>
    <n v="5"/>
    <x v="2"/>
    <x v="6"/>
    <x v="12"/>
  </r>
  <r>
    <n v="64003"/>
    <d v="2023-04-11T00:00:00"/>
    <d v="1899-12-30T14:53:39"/>
    <n v="2"/>
    <n v="3.1"/>
    <n v="3"/>
    <x v="0"/>
    <n v="35"/>
    <x v="1"/>
    <x v="2"/>
    <x v="2"/>
    <x v="2"/>
    <n v="6.2"/>
    <x v="5"/>
    <x v="5"/>
    <x v="10"/>
  </r>
  <r>
    <n v="36950"/>
    <d v="2023-03-05T00:00:00"/>
    <d v="1899-12-30T17:42:11"/>
    <n v="2"/>
    <n v="2.5"/>
    <n v="3"/>
    <x v="0"/>
    <n v="23"/>
    <x v="1"/>
    <x v="3"/>
    <x v="3"/>
    <x v="2"/>
    <n v="5"/>
    <x v="1"/>
    <x v="4"/>
    <x v="4"/>
  </r>
  <r>
    <n v="19387"/>
    <d v="2023-02-04T00:00:00"/>
    <d v="1899-12-30T14:48:40"/>
    <n v="1"/>
    <n v="3"/>
    <n v="5"/>
    <x v="2"/>
    <n v="51"/>
    <x v="2"/>
    <x v="4"/>
    <x v="7"/>
    <x v="3"/>
    <n v="3"/>
    <x v="0"/>
    <x v="0"/>
    <x v="10"/>
  </r>
  <r>
    <n v="34581"/>
    <d v="2023-03-02T00:00:00"/>
    <d v="1899-12-30T12:20:43"/>
    <n v="1"/>
    <n v="3"/>
    <n v="5"/>
    <x v="2"/>
    <n v="47"/>
    <x v="2"/>
    <x v="14"/>
    <x v="21"/>
    <x v="3"/>
    <n v="3"/>
    <x v="1"/>
    <x v="1"/>
    <x v="6"/>
  </r>
  <r>
    <n v="85357"/>
    <d v="2023-05-05T00:00:00"/>
    <d v="1899-12-30T16:27:31"/>
    <n v="1"/>
    <n v="3"/>
    <n v="8"/>
    <x v="1"/>
    <n v="26"/>
    <x v="1"/>
    <x v="6"/>
    <x v="6"/>
    <x v="2"/>
    <n v="3"/>
    <x v="2"/>
    <x v="6"/>
    <x v="3"/>
  </r>
  <r>
    <n v="101422"/>
    <d v="2023-05-20T00:00:00"/>
    <d v="1899-12-30T08:11:50"/>
    <n v="1"/>
    <n v="2.5"/>
    <n v="8"/>
    <x v="1"/>
    <n v="50"/>
    <x v="2"/>
    <x v="4"/>
    <x v="7"/>
    <x v="2"/>
    <n v="2.5"/>
    <x v="2"/>
    <x v="0"/>
    <x v="2"/>
  </r>
  <r>
    <n v="70276"/>
    <d v="2023-04-18T00:00:00"/>
    <d v="1899-12-30T17:58:19"/>
    <n v="1"/>
    <n v="3.5"/>
    <n v="5"/>
    <x v="2"/>
    <n v="58"/>
    <x v="3"/>
    <x v="5"/>
    <x v="5"/>
    <x v="2"/>
    <n v="3.5"/>
    <x v="5"/>
    <x v="5"/>
    <x v="4"/>
  </r>
  <r>
    <n v="8100"/>
    <d v="2023-01-15T00:00:00"/>
    <d v="1899-12-30T09:36:07"/>
    <n v="1"/>
    <n v="3.25"/>
    <n v="3"/>
    <x v="0"/>
    <n v="70"/>
    <x v="0"/>
    <x v="1"/>
    <x v="31"/>
    <x v="0"/>
    <n v="3.25"/>
    <x v="3"/>
    <x v="4"/>
    <x v="9"/>
  </r>
  <r>
    <n v="47437"/>
    <d v="2023-03-20T00:00:00"/>
    <d v="1899-12-30T11:54:20"/>
    <n v="1"/>
    <n v="0.8"/>
    <n v="3"/>
    <x v="0"/>
    <n v="63"/>
    <x v="4"/>
    <x v="18"/>
    <x v="37"/>
    <x v="0"/>
    <n v="0.8"/>
    <x v="1"/>
    <x v="3"/>
    <x v="8"/>
  </r>
  <r>
    <n v="137231"/>
    <d v="2023-06-20T00:00:00"/>
    <d v="1899-12-30T09:44:30"/>
    <n v="1"/>
    <n v="18"/>
    <n v="8"/>
    <x v="1"/>
    <n v="1"/>
    <x v="7"/>
    <x v="19"/>
    <x v="32"/>
    <x v="0"/>
    <n v="18"/>
    <x v="4"/>
    <x v="5"/>
    <x v="9"/>
  </r>
  <r>
    <n v="76673"/>
    <d v="2023-04-26T00:00:00"/>
    <d v="1899-12-30T10:10:44"/>
    <n v="1"/>
    <n v="2.2000000000000002"/>
    <n v="3"/>
    <x v="0"/>
    <n v="31"/>
    <x v="1"/>
    <x v="9"/>
    <x v="17"/>
    <x v="1"/>
    <n v="2.2000000000000002"/>
    <x v="5"/>
    <x v="2"/>
    <x v="7"/>
  </r>
  <r>
    <n v="58155"/>
    <d v="2023-04-04T00:00:00"/>
    <d v="1899-12-30T18:47:31"/>
    <n v="1"/>
    <n v="4.25"/>
    <n v="8"/>
    <x v="1"/>
    <n v="41"/>
    <x v="1"/>
    <x v="15"/>
    <x v="33"/>
    <x v="3"/>
    <n v="4.25"/>
    <x v="5"/>
    <x v="5"/>
    <x v="5"/>
  </r>
  <r>
    <n v="62191"/>
    <d v="2023-04-09T00:00:00"/>
    <d v="1899-12-30T13:50:32"/>
    <n v="2"/>
    <n v="3.1"/>
    <n v="8"/>
    <x v="1"/>
    <n v="57"/>
    <x v="2"/>
    <x v="8"/>
    <x v="10"/>
    <x v="3"/>
    <n v="6.2"/>
    <x v="5"/>
    <x v="4"/>
    <x v="11"/>
  </r>
  <r>
    <n v="129078"/>
    <d v="2023-06-13T00:00:00"/>
    <d v="1899-12-30T16:39:30"/>
    <n v="2"/>
    <n v="4.75"/>
    <n v="3"/>
    <x v="0"/>
    <n v="61"/>
    <x v="3"/>
    <x v="5"/>
    <x v="20"/>
    <x v="3"/>
    <n v="9.5"/>
    <x v="4"/>
    <x v="5"/>
    <x v="3"/>
  </r>
  <r>
    <n v="73134"/>
    <d v="2023-04-22T00:00:00"/>
    <d v="1899-12-30T09:03:56"/>
    <n v="2"/>
    <n v="2.2000000000000002"/>
    <n v="5"/>
    <x v="2"/>
    <n v="31"/>
    <x v="1"/>
    <x v="9"/>
    <x v="17"/>
    <x v="1"/>
    <n v="4.4000000000000004"/>
    <x v="5"/>
    <x v="0"/>
    <x v="9"/>
  </r>
  <r>
    <n v="20298"/>
    <d v="2023-02-06T00:00:00"/>
    <d v="1899-12-30T12:02:44"/>
    <n v="2"/>
    <n v="3"/>
    <n v="8"/>
    <x v="1"/>
    <n v="32"/>
    <x v="1"/>
    <x v="9"/>
    <x v="17"/>
    <x v="2"/>
    <n v="6"/>
    <x v="0"/>
    <x v="3"/>
    <x v="6"/>
  </r>
  <r>
    <n v="25130"/>
    <d v="2023-02-14T00:00:00"/>
    <d v="1899-12-30T10:33:09"/>
    <n v="2"/>
    <n v="3"/>
    <n v="8"/>
    <x v="1"/>
    <n v="87"/>
    <x v="1"/>
    <x v="15"/>
    <x v="34"/>
    <x v="0"/>
    <n v="6"/>
    <x v="0"/>
    <x v="5"/>
    <x v="7"/>
  </r>
  <r>
    <n v="37549"/>
    <d v="2023-03-06T00:00:00"/>
    <d v="1899-12-30T17:08:05"/>
    <n v="2"/>
    <n v="3"/>
    <n v="5"/>
    <x v="2"/>
    <n v="24"/>
    <x v="1"/>
    <x v="3"/>
    <x v="3"/>
    <x v="3"/>
    <n v="6"/>
    <x v="1"/>
    <x v="3"/>
    <x v="4"/>
  </r>
  <r>
    <n v="106506"/>
    <d v="2023-05-24T00:00:00"/>
    <d v="1899-12-30T15:02:14"/>
    <n v="3"/>
    <n v="2.5"/>
    <n v="5"/>
    <x v="2"/>
    <n v="44"/>
    <x v="2"/>
    <x v="7"/>
    <x v="14"/>
    <x v="2"/>
    <n v="7.5"/>
    <x v="2"/>
    <x v="2"/>
    <x v="13"/>
  </r>
  <r>
    <n v="68777"/>
    <d v="2023-04-17T00:00:00"/>
    <d v="1899-12-30T07:49:59"/>
    <n v="1"/>
    <n v="3"/>
    <n v="3"/>
    <x v="0"/>
    <n v="51"/>
    <x v="2"/>
    <x v="4"/>
    <x v="7"/>
    <x v="3"/>
    <n v="3"/>
    <x v="5"/>
    <x v="3"/>
    <x v="0"/>
  </r>
  <r>
    <n v="110704"/>
    <d v="2023-05-28T00:00:00"/>
    <d v="1899-12-30T14:57:01"/>
    <n v="1"/>
    <n v="3.1"/>
    <n v="3"/>
    <x v="0"/>
    <n v="57"/>
    <x v="2"/>
    <x v="8"/>
    <x v="10"/>
    <x v="3"/>
    <n v="3.1"/>
    <x v="2"/>
    <x v="4"/>
    <x v="10"/>
  </r>
  <r>
    <n v="126861"/>
    <d v="2023-06-12T00:00:00"/>
    <d v="1899-12-30T06:43:09"/>
    <n v="1"/>
    <n v="4.25"/>
    <n v="5"/>
    <x v="2"/>
    <n v="39"/>
    <x v="1"/>
    <x v="15"/>
    <x v="23"/>
    <x v="2"/>
    <n v="4.25"/>
    <x v="4"/>
    <x v="3"/>
    <x v="1"/>
  </r>
  <r>
    <n v="128681"/>
    <d v="2023-06-13T00:00:00"/>
    <d v="1899-12-30T10:37:48"/>
    <n v="2"/>
    <n v="2.5499999999999998"/>
    <n v="5"/>
    <x v="2"/>
    <n v="56"/>
    <x v="2"/>
    <x v="8"/>
    <x v="10"/>
    <x v="2"/>
    <n v="5.0999999999999996"/>
    <x v="4"/>
    <x v="5"/>
    <x v="7"/>
  </r>
  <r>
    <n v="92919"/>
    <d v="2023-05-12T00:00:00"/>
    <d v="1899-12-30T12:49:53"/>
    <n v="2"/>
    <n v="0.8"/>
    <n v="8"/>
    <x v="1"/>
    <n v="84"/>
    <x v="4"/>
    <x v="18"/>
    <x v="35"/>
    <x v="0"/>
    <n v="1.6"/>
    <x v="2"/>
    <x v="6"/>
    <x v="6"/>
  </r>
  <r>
    <n v="88060"/>
    <d v="2023-05-08T00:00:00"/>
    <d v="1899-12-30T09:21:59"/>
    <n v="2"/>
    <n v="2.2000000000000002"/>
    <n v="8"/>
    <x v="1"/>
    <n v="25"/>
    <x v="1"/>
    <x v="6"/>
    <x v="6"/>
    <x v="1"/>
    <n v="4.4000000000000004"/>
    <x v="2"/>
    <x v="3"/>
    <x v="9"/>
  </r>
  <r>
    <n v="78519"/>
    <d v="2023-04-28T00:00:00"/>
    <d v="1899-12-30T13:10:43"/>
    <n v="2"/>
    <n v="2.5"/>
    <n v="5"/>
    <x v="2"/>
    <n v="23"/>
    <x v="1"/>
    <x v="3"/>
    <x v="3"/>
    <x v="2"/>
    <n v="5"/>
    <x v="5"/>
    <x v="6"/>
    <x v="11"/>
  </r>
  <r>
    <n v="73014"/>
    <d v="2023-04-22T00:00:00"/>
    <d v="1899-12-30T07:44:46"/>
    <n v="2"/>
    <n v="3.5"/>
    <n v="8"/>
    <x v="1"/>
    <n v="33"/>
    <x v="1"/>
    <x v="9"/>
    <x v="17"/>
    <x v="3"/>
    <n v="7"/>
    <x v="5"/>
    <x v="0"/>
    <x v="0"/>
  </r>
  <r>
    <n v="5608"/>
    <d v="2023-01-11T00:00:00"/>
    <d v="1899-12-30T07:04:59"/>
    <n v="1"/>
    <n v="3.5"/>
    <n v="8"/>
    <x v="1"/>
    <n v="76"/>
    <x v="0"/>
    <x v="10"/>
    <x v="22"/>
    <x v="0"/>
    <n v="3.5"/>
    <x v="3"/>
    <x v="2"/>
    <x v="0"/>
  </r>
  <r>
    <n v="119214"/>
    <d v="2023-06-05T00:00:00"/>
    <d v="1899-12-30T14:31:36"/>
    <n v="1"/>
    <n v="3.25"/>
    <n v="5"/>
    <x v="2"/>
    <n v="72"/>
    <x v="0"/>
    <x v="1"/>
    <x v="27"/>
    <x v="0"/>
    <n v="3.25"/>
    <x v="4"/>
    <x v="3"/>
    <x v="10"/>
  </r>
  <r>
    <n v="302"/>
    <d v="2023-01-01T00:00:00"/>
    <d v="1899-12-30T14:29:50"/>
    <n v="1"/>
    <n v="4.5"/>
    <n v="5"/>
    <x v="2"/>
    <n v="78"/>
    <x v="0"/>
    <x v="1"/>
    <x v="1"/>
    <x v="0"/>
    <n v="4.5"/>
    <x v="3"/>
    <x v="4"/>
    <x v="10"/>
  </r>
  <r>
    <n v="121711"/>
    <d v="2023-06-07T00:00:00"/>
    <d v="1899-12-30T16:17:54"/>
    <n v="1"/>
    <n v="0.8"/>
    <n v="8"/>
    <x v="1"/>
    <n v="63"/>
    <x v="4"/>
    <x v="18"/>
    <x v="37"/>
    <x v="0"/>
    <n v="0.8"/>
    <x v="4"/>
    <x v="2"/>
    <x v="3"/>
  </r>
  <r>
    <n v="90047"/>
    <d v="2023-05-10T00:00:00"/>
    <d v="1899-12-30T06:42:33"/>
    <n v="2"/>
    <n v="0.8"/>
    <n v="8"/>
    <x v="1"/>
    <n v="65"/>
    <x v="4"/>
    <x v="11"/>
    <x v="16"/>
    <x v="0"/>
    <n v="1.6"/>
    <x v="2"/>
    <x v="2"/>
    <x v="1"/>
  </r>
  <r>
    <n v="48962"/>
    <d v="2023-03-22T00:00:00"/>
    <d v="1899-12-30T18:04:41"/>
    <n v="1"/>
    <n v="3.25"/>
    <n v="8"/>
    <x v="1"/>
    <n v="69"/>
    <x v="0"/>
    <x v="10"/>
    <x v="29"/>
    <x v="0"/>
    <n v="3.25"/>
    <x v="1"/>
    <x v="2"/>
    <x v="5"/>
  </r>
  <r>
    <n v="124695"/>
    <d v="2023-06-10T00:00:00"/>
    <d v="1899-12-30T08:28:42"/>
    <n v="1"/>
    <n v="2.2000000000000002"/>
    <n v="3"/>
    <x v="0"/>
    <n v="31"/>
    <x v="1"/>
    <x v="9"/>
    <x v="17"/>
    <x v="1"/>
    <n v="2.2000000000000002"/>
    <x v="4"/>
    <x v="0"/>
    <x v="2"/>
  </r>
  <r>
    <n v="9165"/>
    <d v="2023-01-17T00:00:00"/>
    <d v="1899-12-30T06:39:38"/>
    <n v="2"/>
    <n v="3"/>
    <n v="8"/>
    <x v="1"/>
    <n v="45"/>
    <x v="2"/>
    <x v="7"/>
    <x v="14"/>
    <x v="3"/>
    <n v="6"/>
    <x v="3"/>
    <x v="5"/>
    <x v="1"/>
  </r>
  <r>
    <n v="48169"/>
    <d v="2023-03-21T00:00:00"/>
    <d v="1899-12-30T13:41:15"/>
    <n v="2"/>
    <n v="2.5"/>
    <n v="3"/>
    <x v="0"/>
    <n v="42"/>
    <x v="2"/>
    <x v="7"/>
    <x v="8"/>
    <x v="2"/>
    <n v="5"/>
    <x v="1"/>
    <x v="5"/>
    <x v="11"/>
  </r>
  <r>
    <n v="105071"/>
    <d v="2023-05-23T00:00:00"/>
    <d v="1899-12-30T10:11:36"/>
    <n v="2"/>
    <n v="2.5"/>
    <n v="8"/>
    <x v="1"/>
    <n v="46"/>
    <x v="2"/>
    <x v="14"/>
    <x v="21"/>
    <x v="2"/>
    <n v="5"/>
    <x v="2"/>
    <x v="5"/>
    <x v="7"/>
  </r>
  <r>
    <n v="8626"/>
    <d v="2023-01-16T00:00:00"/>
    <d v="1899-12-30T07:50:48"/>
    <n v="2"/>
    <n v="4.5"/>
    <n v="3"/>
    <x v="0"/>
    <n v="59"/>
    <x v="3"/>
    <x v="5"/>
    <x v="5"/>
    <x v="3"/>
    <n v="9"/>
    <x v="3"/>
    <x v="3"/>
    <x v="0"/>
  </r>
  <r>
    <n v="46704"/>
    <d v="2023-03-19T00:00:00"/>
    <d v="1899-12-30T11:23:10"/>
    <n v="2"/>
    <n v="2.5"/>
    <n v="5"/>
    <x v="2"/>
    <n v="23"/>
    <x v="1"/>
    <x v="3"/>
    <x v="3"/>
    <x v="2"/>
    <n v="5"/>
    <x v="1"/>
    <x v="4"/>
    <x v="8"/>
  </r>
  <r>
    <n v="21694"/>
    <d v="2023-02-08T00:00:00"/>
    <d v="1899-12-30T16:09:09"/>
    <n v="1"/>
    <n v="3"/>
    <n v="3"/>
    <x v="0"/>
    <n v="47"/>
    <x v="2"/>
    <x v="14"/>
    <x v="21"/>
    <x v="3"/>
    <n v="3"/>
    <x v="0"/>
    <x v="2"/>
    <x v="3"/>
  </r>
  <r>
    <n v="88053"/>
    <d v="2023-05-08T00:00:00"/>
    <d v="1899-12-30T09:19:53"/>
    <n v="1"/>
    <n v="3.5"/>
    <n v="8"/>
    <x v="1"/>
    <n v="75"/>
    <x v="0"/>
    <x v="0"/>
    <x v="0"/>
    <x v="0"/>
    <n v="3.5"/>
    <x v="2"/>
    <x v="3"/>
    <x v="9"/>
  </r>
  <r>
    <n v="97332"/>
    <d v="2023-05-16T00:00:00"/>
    <d v="1899-12-30T10:49:58"/>
    <n v="1"/>
    <n v="3.25"/>
    <n v="3"/>
    <x v="0"/>
    <n v="69"/>
    <x v="0"/>
    <x v="10"/>
    <x v="29"/>
    <x v="0"/>
    <n v="3.25"/>
    <x v="2"/>
    <x v="5"/>
    <x v="7"/>
  </r>
  <r>
    <n v="15311"/>
    <d v="2023-01-27T00:00:00"/>
    <d v="1899-12-30T15:02:39"/>
    <n v="1"/>
    <n v="4.5"/>
    <n v="3"/>
    <x v="0"/>
    <n v="78"/>
    <x v="0"/>
    <x v="1"/>
    <x v="1"/>
    <x v="0"/>
    <n v="4.5"/>
    <x v="3"/>
    <x v="6"/>
    <x v="13"/>
  </r>
  <r>
    <n v="58866"/>
    <d v="2023-04-05T00:00:00"/>
    <d v="1899-12-30T17:29:15"/>
    <n v="1"/>
    <n v="4.5"/>
    <n v="3"/>
    <x v="0"/>
    <n v="59"/>
    <x v="3"/>
    <x v="5"/>
    <x v="5"/>
    <x v="3"/>
    <n v="4.5"/>
    <x v="5"/>
    <x v="2"/>
    <x v="4"/>
  </r>
  <r>
    <n v="45655"/>
    <d v="2023-03-18T00:00:00"/>
    <d v="1899-12-30T07:58:49"/>
    <n v="1"/>
    <n v="0.8"/>
    <n v="5"/>
    <x v="2"/>
    <n v="84"/>
    <x v="4"/>
    <x v="18"/>
    <x v="35"/>
    <x v="0"/>
    <n v="0.8"/>
    <x v="1"/>
    <x v="0"/>
    <x v="0"/>
  </r>
  <r>
    <n v="105957"/>
    <d v="2023-05-24T00:00:00"/>
    <d v="1899-12-30T08:57:11"/>
    <n v="1"/>
    <n v="3.1"/>
    <n v="5"/>
    <x v="2"/>
    <n v="57"/>
    <x v="2"/>
    <x v="8"/>
    <x v="10"/>
    <x v="3"/>
    <n v="3.1"/>
    <x v="2"/>
    <x v="2"/>
    <x v="2"/>
  </r>
  <r>
    <n v="41534"/>
    <d v="2023-03-12T00:00:00"/>
    <d v="1899-12-30T10:01:04"/>
    <n v="2"/>
    <n v="4.5"/>
    <n v="3"/>
    <x v="0"/>
    <n v="59"/>
    <x v="3"/>
    <x v="5"/>
    <x v="5"/>
    <x v="3"/>
    <n v="9"/>
    <x v="1"/>
    <x v="4"/>
    <x v="7"/>
  </r>
  <r>
    <n v="116315"/>
    <d v="2023-06-02T00:00:00"/>
    <d v="1899-12-30T19:57:49"/>
    <n v="2"/>
    <n v="2"/>
    <n v="3"/>
    <x v="0"/>
    <n v="22"/>
    <x v="1"/>
    <x v="3"/>
    <x v="3"/>
    <x v="1"/>
    <n v="4"/>
    <x v="4"/>
    <x v="6"/>
    <x v="12"/>
  </r>
  <r>
    <n v="57037"/>
    <d v="2023-04-03T00:00:00"/>
    <d v="1899-12-30T13:52:20"/>
    <n v="1"/>
    <n v="3"/>
    <n v="8"/>
    <x v="1"/>
    <n v="53"/>
    <x v="2"/>
    <x v="8"/>
    <x v="19"/>
    <x v="3"/>
    <n v="3"/>
    <x v="5"/>
    <x v="3"/>
    <x v="11"/>
  </r>
  <r>
    <n v="84827"/>
    <d v="2023-05-05T00:00:00"/>
    <d v="1899-12-30T11:00:00"/>
    <n v="1"/>
    <n v="4.5"/>
    <n v="5"/>
    <x v="2"/>
    <n v="78"/>
    <x v="0"/>
    <x v="1"/>
    <x v="1"/>
    <x v="0"/>
    <n v="4.5"/>
    <x v="2"/>
    <x v="6"/>
    <x v="8"/>
  </r>
  <r>
    <n v="42565"/>
    <d v="2023-03-13T00:00:00"/>
    <d v="1899-12-30T16:56:14"/>
    <n v="1"/>
    <n v="0.8"/>
    <n v="5"/>
    <x v="2"/>
    <n v="63"/>
    <x v="4"/>
    <x v="18"/>
    <x v="37"/>
    <x v="0"/>
    <n v="0.8"/>
    <x v="1"/>
    <x v="3"/>
    <x v="3"/>
  </r>
  <r>
    <n v="85580"/>
    <d v="2023-05-05T00:00:00"/>
    <d v="1899-12-30T18:40:36"/>
    <n v="1"/>
    <n v="2.2000000000000002"/>
    <n v="3"/>
    <x v="0"/>
    <n v="25"/>
    <x v="1"/>
    <x v="6"/>
    <x v="6"/>
    <x v="1"/>
    <n v="2.2000000000000002"/>
    <x v="2"/>
    <x v="6"/>
    <x v="5"/>
  </r>
  <r>
    <n v="144929"/>
    <d v="2023-06-26T00:00:00"/>
    <d v="1899-12-30T18:21:38"/>
    <n v="1"/>
    <n v="4.25"/>
    <n v="8"/>
    <x v="1"/>
    <n v="39"/>
    <x v="1"/>
    <x v="15"/>
    <x v="23"/>
    <x v="2"/>
    <n v="4.25"/>
    <x v="4"/>
    <x v="3"/>
    <x v="5"/>
  </r>
  <r>
    <n v="31612"/>
    <d v="2023-02-25T00:00:00"/>
    <d v="1899-12-30T10:00:31"/>
    <n v="2"/>
    <n v="2.5"/>
    <n v="3"/>
    <x v="0"/>
    <n v="54"/>
    <x v="2"/>
    <x v="8"/>
    <x v="15"/>
    <x v="2"/>
    <n v="5"/>
    <x v="0"/>
    <x v="0"/>
    <x v="7"/>
  </r>
  <r>
    <n v="69540"/>
    <d v="2023-04-18T00:00:00"/>
    <d v="1899-12-30T07:42:14"/>
    <n v="2"/>
    <n v="3.5"/>
    <n v="8"/>
    <x v="1"/>
    <n v="27"/>
    <x v="1"/>
    <x v="6"/>
    <x v="6"/>
    <x v="3"/>
    <n v="7"/>
    <x v="5"/>
    <x v="5"/>
    <x v="0"/>
  </r>
  <r>
    <n v="6072"/>
    <d v="2023-01-11T00:00:00"/>
    <d v="1899-12-30T17:55:34"/>
    <n v="2"/>
    <n v="3.75"/>
    <n v="5"/>
    <x v="2"/>
    <n v="36"/>
    <x v="1"/>
    <x v="2"/>
    <x v="2"/>
    <x v="3"/>
    <n v="7.5"/>
    <x v="3"/>
    <x v="2"/>
    <x v="4"/>
  </r>
  <r>
    <n v="136819"/>
    <d v="2023-06-20T00:00:00"/>
    <d v="1899-12-30T07:45:10"/>
    <n v="2"/>
    <n v="3.75"/>
    <n v="5"/>
    <x v="2"/>
    <n v="40"/>
    <x v="1"/>
    <x v="15"/>
    <x v="33"/>
    <x v="0"/>
    <n v="7.5"/>
    <x v="4"/>
    <x v="5"/>
    <x v="0"/>
  </r>
  <r>
    <n v="138631"/>
    <d v="2023-06-21T00:00:00"/>
    <d v="1899-12-30T10:55:43"/>
    <n v="1"/>
    <n v="3"/>
    <n v="3"/>
    <x v="0"/>
    <n v="47"/>
    <x v="2"/>
    <x v="14"/>
    <x v="21"/>
    <x v="3"/>
    <n v="3"/>
    <x v="4"/>
    <x v="2"/>
    <x v="7"/>
  </r>
  <r>
    <n v="40532"/>
    <d v="2023-03-10T00:00:00"/>
    <d v="1899-12-30T19:06:16"/>
    <n v="1"/>
    <n v="3"/>
    <n v="8"/>
    <x v="1"/>
    <n v="26"/>
    <x v="1"/>
    <x v="6"/>
    <x v="6"/>
    <x v="2"/>
    <n v="3"/>
    <x v="1"/>
    <x v="6"/>
    <x v="12"/>
  </r>
  <r>
    <n v="115353"/>
    <d v="2023-06-02T00:00:00"/>
    <d v="1899-12-30T10:31:49"/>
    <n v="1"/>
    <n v="2.5"/>
    <n v="8"/>
    <x v="1"/>
    <n v="46"/>
    <x v="2"/>
    <x v="14"/>
    <x v="21"/>
    <x v="2"/>
    <n v="2.5"/>
    <x v="4"/>
    <x v="6"/>
    <x v="7"/>
  </r>
  <r>
    <n v="78024"/>
    <d v="2023-04-27T00:00:00"/>
    <d v="1899-12-30T17:09:43"/>
    <n v="1"/>
    <n v="3.5"/>
    <n v="8"/>
    <x v="1"/>
    <n v="27"/>
    <x v="1"/>
    <x v="6"/>
    <x v="6"/>
    <x v="3"/>
    <n v="3.5"/>
    <x v="5"/>
    <x v="1"/>
    <x v="4"/>
  </r>
  <r>
    <n v="137144"/>
    <d v="2023-06-20T00:00:00"/>
    <d v="1899-12-30T09:16:21"/>
    <n v="1"/>
    <n v="3.25"/>
    <n v="3"/>
    <x v="0"/>
    <n v="70"/>
    <x v="0"/>
    <x v="1"/>
    <x v="31"/>
    <x v="0"/>
    <n v="3.25"/>
    <x v="4"/>
    <x v="5"/>
    <x v="9"/>
  </r>
  <r>
    <n v="96805"/>
    <d v="2023-05-16T00:00:00"/>
    <d v="1899-12-30T07:41:20"/>
    <n v="1"/>
    <n v="4.5"/>
    <n v="8"/>
    <x v="1"/>
    <n v="78"/>
    <x v="0"/>
    <x v="1"/>
    <x v="1"/>
    <x v="0"/>
    <n v="4.5"/>
    <x v="2"/>
    <x v="5"/>
    <x v="0"/>
  </r>
  <r>
    <n v="43372"/>
    <d v="2023-03-15T00:00:00"/>
    <d v="1899-12-30T07:03:19"/>
    <n v="2"/>
    <n v="2.5"/>
    <n v="3"/>
    <x v="0"/>
    <n v="44"/>
    <x v="2"/>
    <x v="7"/>
    <x v="14"/>
    <x v="2"/>
    <n v="5"/>
    <x v="1"/>
    <x v="2"/>
    <x v="0"/>
  </r>
  <r>
    <n v="83221"/>
    <d v="2023-05-03T00:00:00"/>
    <d v="1899-12-30T16:04:47"/>
    <n v="2"/>
    <n v="3.1"/>
    <n v="3"/>
    <x v="0"/>
    <n v="35"/>
    <x v="1"/>
    <x v="2"/>
    <x v="2"/>
    <x v="2"/>
    <n v="6.2"/>
    <x v="2"/>
    <x v="2"/>
    <x v="3"/>
  </r>
  <r>
    <n v="50311"/>
    <d v="2023-03-24T00:00:00"/>
    <d v="1899-12-30T16:32:45"/>
    <n v="2"/>
    <n v="3.75"/>
    <n v="5"/>
    <x v="2"/>
    <n v="40"/>
    <x v="1"/>
    <x v="15"/>
    <x v="33"/>
    <x v="0"/>
    <n v="7.5"/>
    <x v="1"/>
    <x v="6"/>
    <x v="3"/>
  </r>
  <r>
    <n v="50159"/>
    <d v="2023-03-24T00:00:00"/>
    <d v="1899-12-30T13:09:16"/>
    <n v="3"/>
    <n v="2.65"/>
    <n v="5"/>
    <x v="2"/>
    <n v="72"/>
    <x v="0"/>
    <x v="1"/>
    <x v="27"/>
    <x v="0"/>
    <n v="7.95"/>
    <x v="1"/>
    <x v="6"/>
    <x v="11"/>
  </r>
  <r>
    <n v="95458"/>
    <d v="2023-05-14T00:00:00"/>
    <d v="1899-12-30T19:30:14"/>
    <n v="1"/>
    <n v="3.5"/>
    <n v="8"/>
    <x v="1"/>
    <n v="58"/>
    <x v="3"/>
    <x v="5"/>
    <x v="5"/>
    <x v="2"/>
    <n v="3.5"/>
    <x v="2"/>
    <x v="4"/>
    <x v="12"/>
  </r>
  <r>
    <n v="26423"/>
    <d v="2023-02-16T00:00:00"/>
    <d v="1899-12-30T12:13:51"/>
    <n v="1"/>
    <n v="4.75"/>
    <n v="8"/>
    <x v="1"/>
    <n v="61"/>
    <x v="3"/>
    <x v="5"/>
    <x v="20"/>
    <x v="3"/>
    <n v="4.75"/>
    <x v="0"/>
    <x v="1"/>
    <x v="6"/>
  </r>
  <r>
    <n v="27086"/>
    <d v="2023-02-17T00:00:00"/>
    <d v="1899-12-30T16:02:07"/>
    <n v="2"/>
    <n v="0.8"/>
    <n v="3"/>
    <x v="0"/>
    <n v="65"/>
    <x v="4"/>
    <x v="11"/>
    <x v="16"/>
    <x v="0"/>
    <n v="1.6"/>
    <x v="0"/>
    <x v="6"/>
    <x v="3"/>
  </r>
  <r>
    <n v="75342"/>
    <d v="2023-04-24T00:00:00"/>
    <d v="1899-12-30T17:44:25"/>
    <n v="2"/>
    <n v="3.5"/>
    <n v="8"/>
    <x v="1"/>
    <n v="27"/>
    <x v="1"/>
    <x v="6"/>
    <x v="6"/>
    <x v="3"/>
    <n v="7"/>
    <x v="5"/>
    <x v="3"/>
    <x v="4"/>
  </r>
  <r>
    <n v="43571"/>
    <d v="2023-03-15T00:00:00"/>
    <d v="1899-12-30T09:11:12"/>
    <n v="2"/>
    <n v="3"/>
    <n v="5"/>
    <x v="2"/>
    <n v="32"/>
    <x v="1"/>
    <x v="9"/>
    <x v="17"/>
    <x v="2"/>
    <n v="6"/>
    <x v="1"/>
    <x v="2"/>
    <x v="9"/>
  </r>
  <r>
    <n v="58353"/>
    <d v="2023-04-05T00:00:00"/>
    <d v="1899-12-30T10:26:46"/>
    <n v="1"/>
    <n v="3"/>
    <n v="8"/>
    <x v="1"/>
    <n v="26"/>
    <x v="1"/>
    <x v="6"/>
    <x v="6"/>
    <x v="2"/>
    <n v="3"/>
    <x v="5"/>
    <x v="2"/>
    <x v="7"/>
  </r>
  <r>
    <n v="87287"/>
    <d v="2023-05-07T00:00:00"/>
    <d v="1899-12-30T11:17:49"/>
    <n v="1"/>
    <n v="3.75"/>
    <n v="3"/>
    <x v="0"/>
    <n v="71"/>
    <x v="0"/>
    <x v="0"/>
    <x v="12"/>
    <x v="0"/>
    <n v="3.75"/>
    <x v="2"/>
    <x v="4"/>
    <x v="8"/>
  </r>
  <r>
    <n v="114745"/>
    <d v="2023-06-01T00:00:00"/>
    <d v="1899-12-30T15:40:46"/>
    <n v="1"/>
    <n v="3.75"/>
    <n v="5"/>
    <x v="2"/>
    <n v="71"/>
    <x v="0"/>
    <x v="0"/>
    <x v="12"/>
    <x v="0"/>
    <n v="3.75"/>
    <x v="4"/>
    <x v="1"/>
    <x v="13"/>
  </r>
  <r>
    <n v="10221"/>
    <d v="2023-01-18T00:00:00"/>
    <d v="1899-12-30T17:23:37"/>
    <n v="1"/>
    <n v="3.75"/>
    <n v="5"/>
    <x v="2"/>
    <n v="40"/>
    <x v="1"/>
    <x v="15"/>
    <x v="33"/>
    <x v="0"/>
    <n v="3.75"/>
    <x v="3"/>
    <x v="2"/>
    <x v="4"/>
  </r>
  <r>
    <n v="140352"/>
    <d v="2023-06-23T00:00:00"/>
    <d v="1899-12-30T07:14:45"/>
    <n v="1"/>
    <n v="3.75"/>
    <n v="8"/>
    <x v="1"/>
    <n v="40"/>
    <x v="1"/>
    <x v="15"/>
    <x v="33"/>
    <x v="0"/>
    <n v="3.75"/>
    <x v="4"/>
    <x v="6"/>
    <x v="0"/>
  </r>
  <r>
    <n v="127734"/>
    <d v="2023-06-12T00:00:00"/>
    <d v="1899-12-30T15:43:08"/>
    <n v="1"/>
    <n v="3.25"/>
    <n v="5"/>
    <x v="2"/>
    <n v="72"/>
    <x v="0"/>
    <x v="1"/>
    <x v="27"/>
    <x v="0"/>
    <n v="3.25"/>
    <x v="4"/>
    <x v="3"/>
    <x v="13"/>
  </r>
  <r>
    <n v="131014"/>
    <d v="2023-06-15T00:00:00"/>
    <d v="1899-12-30T10:01:45"/>
    <n v="1"/>
    <n v="0.8"/>
    <n v="5"/>
    <x v="2"/>
    <n v="84"/>
    <x v="4"/>
    <x v="18"/>
    <x v="35"/>
    <x v="0"/>
    <n v="0.8"/>
    <x v="4"/>
    <x v="1"/>
    <x v="7"/>
  </r>
  <r>
    <n v="67457"/>
    <d v="2023-04-15T00:00:00"/>
    <d v="1899-12-30T15:12:06"/>
    <n v="1"/>
    <n v="28"/>
    <n v="3"/>
    <x v="0"/>
    <n v="81"/>
    <x v="6"/>
    <x v="13"/>
    <x v="18"/>
    <x v="0"/>
    <n v="28"/>
    <x v="5"/>
    <x v="0"/>
    <x v="13"/>
  </r>
  <r>
    <n v="121320"/>
    <d v="2023-06-07T00:00:00"/>
    <d v="1899-12-30T10:30:59"/>
    <n v="2"/>
    <n v="3"/>
    <n v="8"/>
    <x v="1"/>
    <n v="49"/>
    <x v="2"/>
    <x v="4"/>
    <x v="4"/>
    <x v="3"/>
    <n v="6"/>
    <x v="4"/>
    <x v="2"/>
    <x v="7"/>
  </r>
  <r>
    <n v="78917"/>
    <d v="2023-04-28T00:00:00"/>
    <d v="1899-12-30T19:15:23"/>
    <n v="2"/>
    <n v="2.5"/>
    <n v="3"/>
    <x v="0"/>
    <n v="52"/>
    <x v="2"/>
    <x v="8"/>
    <x v="19"/>
    <x v="2"/>
    <n v="5"/>
    <x v="5"/>
    <x v="6"/>
    <x v="12"/>
  </r>
  <r>
    <n v="137949"/>
    <d v="2023-06-20T00:00:00"/>
    <d v="1899-12-30T20:54:59"/>
    <n v="2"/>
    <n v="2.5"/>
    <n v="8"/>
    <x v="1"/>
    <n v="52"/>
    <x v="2"/>
    <x v="8"/>
    <x v="19"/>
    <x v="2"/>
    <n v="5"/>
    <x v="4"/>
    <x v="5"/>
    <x v="14"/>
  </r>
  <r>
    <n v="143839"/>
    <d v="2023-06-26T00:00:00"/>
    <d v="1899-12-30T06:44:53"/>
    <n v="2"/>
    <n v="0.8"/>
    <n v="5"/>
    <x v="2"/>
    <n v="64"/>
    <x v="4"/>
    <x v="18"/>
    <x v="30"/>
    <x v="0"/>
    <n v="1.6"/>
    <x v="4"/>
    <x v="3"/>
    <x v="1"/>
  </r>
  <r>
    <n v="41173"/>
    <d v="2023-03-11T00:00:00"/>
    <d v="1899-12-30T17:34:29"/>
    <n v="1"/>
    <n v="3"/>
    <n v="3"/>
    <x v="0"/>
    <n v="45"/>
    <x v="2"/>
    <x v="7"/>
    <x v="14"/>
    <x v="3"/>
    <n v="3"/>
    <x v="1"/>
    <x v="0"/>
    <x v="4"/>
  </r>
  <r>
    <n v="132683"/>
    <d v="2023-06-16T00:00:00"/>
    <d v="1899-12-30T14:00:34"/>
    <n v="1"/>
    <n v="3"/>
    <n v="5"/>
    <x v="2"/>
    <n v="43"/>
    <x v="2"/>
    <x v="7"/>
    <x v="8"/>
    <x v="3"/>
    <n v="3"/>
    <x v="4"/>
    <x v="6"/>
    <x v="10"/>
  </r>
  <r>
    <n v="79848"/>
    <d v="2023-04-30T00:00:00"/>
    <d v="1899-12-30T08:57:27"/>
    <n v="1"/>
    <n v="3"/>
    <n v="5"/>
    <x v="2"/>
    <n v="26"/>
    <x v="1"/>
    <x v="6"/>
    <x v="6"/>
    <x v="2"/>
    <n v="3"/>
    <x v="5"/>
    <x v="4"/>
    <x v="2"/>
  </r>
  <r>
    <n v="14142"/>
    <d v="2023-01-25T00:00:00"/>
    <d v="1899-12-30T14:18:33"/>
    <n v="1"/>
    <n v="3.75"/>
    <n v="3"/>
    <x v="0"/>
    <n v="79"/>
    <x v="0"/>
    <x v="1"/>
    <x v="9"/>
    <x v="0"/>
    <n v="3.75"/>
    <x v="3"/>
    <x v="2"/>
    <x v="10"/>
  </r>
  <r>
    <n v="70699"/>
    <d v="2023-04-19T00:00:00"/>
    <d v="1899-12-30T09:24:45"/>
    <n v="1"/>
    <n v="3.5"/>
    <n v="5"/>
    <x v="2"/>
    <n v="76"/>
    <x v="0"/>
    <x v="10"/>
    <x v="22"/>
    <x v="0"/>
    <n v="3.5"/>
    <x v="5"/>
    <x v="2"/>
    <x v="9"/>
  </r>
  <r>
    <n v="6840"/>
    <d v="2023-01-13T00:00:00"/>
    <d v="1899-12-30T08:59:16"/>
    <n v="1"/>
    <n v="2.5499999999999998"/>
    <n v="3"/>
    <x v="0"/>
    <n v="56"/>
    <x v="2"/>
    <x v="8"/>
    <x v="10"/>
    <x v="2"/>
    <n v="2.5499999999999998"/>
    <x v="3"/>
    <x v="6"/>
    <x v="2"/>
  </r>
  <r>
    <n v="51847"/>
    <d v="2023-03-27T00:00:00"/>
    <d v="1899-12-30T08:06:49"/>
    <n v="3"/>
    <n v="3"/>
    <n v="5"/>
    <x v="2"/>
    <n v="49"/>
    <x v="2"/>
    <x v="4"/>
    <x v="4"/>
    <x v="3"/>
    <n v="9"/>
    <x v="1"/>
    <x v="3"/>
    <x v="2"/>
  </r>
  <r>
    <n v="43575"/>
    <d v="2023-03-15T00:00:00"/>
    <d v="1899-12-30T09:13:16"/>
    <n v="1"/>
    <n v="2.5"/>
    <n v="3"/>
    <x v="0"/>
    <n v="48"/>
    <x v="2"/>
    <x v="4"/>
    <x v="4"/>
    <x v="2"/>
    <n v="2.5"/>
    <x v="1"/>
    <x v="2"/>
    <x v="9"/>
  </r>
  <r>
    <n v="64791"/>
    <d v="2023-04-12T00:00:00"/>
    <d v="1899-12-30T14:01:23"/>
    <n v="1"/>
    <n v="3.75"/>
    <n v="5"/>
    <x v="2"/>
    <n v="71"/>
    <x v="0"/>
    <x v="0"/>
    <x v="12"/>
    <x v="0"/>
    <n v="3.75"/>
    <x v="5"/>
    <x v="2"/>
    <x v="10"/>
  </r>
  <r>
    <n v="117597"/>
    <d v="2023-06-04T00:00:00"/>
    <d v="1899-12-30T09:34:14"/>
    <n v="1"/>
    <n v="3.5"/>
    <n v="5"/>
    <x v="2"/>
    <n v="27"/>
    <x v="1"/>
    <x v="6"/>
    <x v="6"/>
    <x v="3"/>
    <n v="3.5"/>
    <x v="4"/>
    <x v="4"/>
    <x v="9"/>
  </r>
  <r>
    <n v="134855"/>
    <d v="2023-06-18T00:00:00"/>
    <d v="1899-12-30T10:43:24"/>
    <n v="1"/>
    <n v="0.8"/>
    <n v="8"/>
    <x v="1"/>
    <n v="64"/>
    <x v="4"/>
    <x v="18"/>
    <x v="30"/>
    <x v="0"/>
    <n v="0.8"/>
    <x v="4"/>
    <x v="4"/>
    <x v="7"/>
  </r>
  <r>
    <n v="120959"/>
    <d v="2023-06-07T00:00:00"/>
    <d v="1899-12-30T08:21:08"/>
    <n v="1"/>
    <n v="0.8"/>
    <n v="5"/>
    <x v="2"/>
    <n v="63"/>
    <x v="4"/>
    <x v="18"/>
    <x v="37"/>
    <x v="0"/>
    <n v="0.8"/>
    <x v="4"/>
    <x v="2"/>
    <x v="2"/>
  </r>
  <r>
    <n v="85184"/>
    <d v="2023-05-05T00:00:00"/>
    <d v="1899-12-30T14:41:11"/>
    <n v="1"/>
    <n v="4.75"/>
    <n v="5"/>
    <x v="2"/>
    <n v="61"/>
    <x v="3"/>
    <x v="5"/>
    <x v="20"/>
    <x v="3"/>
    <n v="4.75"/>
    <x v="2"/>
    <x v="6"/>
    <x v="10"/>
  </r>
  <r>
    <n v="117759"/>
    <d v="2023-06-04T00:00:00"/>
    <d v="1899-12-30T11:39:59"/>
    <n v="1"/>
    <n v="4.75"/>
    <n v="5"/>
    <x v="2"/>
    <n v="61"/>
    <x v="3"/>
    <x v="5"/>
    <x v="20"/>
    <x v="3"/>
    <n v="4.75"/>
    <x v="4"/>
    <x v="4"/>
    <x v="8"/>
  </r>
  <r>
    <n v="77535"/>
    <d v="2023-04-27T00:00:00"/>
    <d v="1899-12-30T09:52:59"/>
    <n v="1"/>
    <n v="3.1"/>
    <n v="8"/>
    <x v="1"/>
    <n v="57"/>
    <x v="2"/>
    <x v="8"/>
    <x v="10"/>
    <x v="3"/>
    <n v="3.1"/>
    <x v="5"/>
    <x v="1"/>
    <x v="9"/>
  </r>
  <r>
    <n v="37634"/>
    <d v="2023-03-06T00:00:00"/>
    <d v="1899-12-30T19:04:56"/>
    <n v="2"/>
    <n v="2.5499999999999998"/>
    <n v="3"/>
    <x v="0"/>
    <n v="56"/>
    <x v="2"/>
    <x v="8"/>
    <x v="10"/>
    <x v="2"/>
    <n v="5.0999999999999996"/>
    <x v="1"/>
    <x v="3"/>
    <x v="12"/>
  </r>
  <r>
    <n v="133678"/>
    <d v="2023-06-17T00:00:00"/>
    <d v="1899-12-30T10:42:55"/>
    <n v="2"/>
    <n v="3"/>
    <n v="5"/>
    <x v="2"/>
    <n v="51"/>
    <x v="2"/>
    <x v="4"/>
    <x v="7"/>
    <x v="3"/>
    <n v="6"/>
    <x v="4"/>
    <x v="0"/>
    <x v="7"/>
  </r>
  <r>
    <n v="33642"/>
    <d v="2023-02-28T00:00:00"/>
    <d v="1899-12-30T17:41:05"/>
    <n v="2"/>
    <n v="2.5"/>
    <n v="3"/>
    <x v="0"/>
    <n v="44"/>
    <x v="2"/>
    <x v="7"/>
    <x v="14"/>
    <x v="2"/>
    <n v="5"/>
    <x v="0"/>
    <x v="5"/>
    <x v="4"/>
  </r>
  <r>
    <n v="65434"/>
    <d v="2023-04-13T00:00:00"/>
    <d v="1899-12-30T10:04:15"/>
    <n v="2"/>
    <n v="0.8"/>
    <n v="3"/>
    <x v="0"/>
    <n v="84"/>
    <x v="4"/>
    <x v="18"/>
    <x v="35"/>
    <x v="0"/>
    <n v="1.6"/>
    <x v="5"/>
    <x v="1"/>
    <x v="7"/>
  </r>
  <r>
    <n v="147837"/>
    <d v="2023-06-29T00:00:00"/>
    <d v="1899-12-30T13:36:06"/>
    <n v="2"/>
    <n v="4.25"/>
    <n v="5"/>
    <x v="2"/>
    <n v="39"/>
    <x v="1"/>
    <x v="15"/>
    <x v="23"/>
    <x v="2"/>
    <n v="8.5"/>
    <x v="4"/>
    <x v="1"/>
    <x v="11"/>
  </r>
  <r>
    <n v="74392"/>
    <d v="2023-04-23T00:00:00"/>
    <d v="1899-12-30T16:09:07"/>
    <n v="3"/>
    <n v="2.5"/>
    <n v="5"/>
    <x v="2"/>
    <n v="52"/>
    <x v="2"/>
    <x v="8"/>
    <x v="19"/>
    <x v="2"/>
    <n v="7.5"/>
    <x v="5"/>
    <x v="4"/>
    <x v="3"/>
  </r>
  <r>
    <n v="92314"/>
    <d v="2023-05-12T00:00:00"/>
    <d v="1899-12-30T07:06:05"/>
    <n v="1"/>
    <n v="3.75"/>
    <n v="8"/>
    <x v="1"/>
    <n v="73"/>
    <x v="0"/>
    <x v="0"/>
    <x v="25"/>
    <x v="0"/>
    <n v="3.75"/>
    <x v="2"/>
    <x v="6"/>
    <x v="0"/>
  </r>
  <r>
    <n v="144325"/>
    <d v="2023-06-26T00:00:00"/>
    <d v="1899-12-30T10:15:51"/>
    <n v="1"/>
    <n v="3.25"/>
    <n v="3"/>
    <x v="0"/>
    <n v="70"/>
    <x v="0"/>
    <x v="1"/>
    <x v="31"/>
    <x v="0"/>
    <n v="3.25"/>
    <x v="4"/>
    <x v="3"/>
    <x v="7"/>
  </r>
  <r>
    <n v="6240"/>
    <d v="2023-01-12T00:00:00"/>
    <d v="1899-12-30T08:18:14"/>
    <n v="1"/>
    <n v="0.8"/>
    <n v="5"/>
    <x v="2"/>
    <n v="64"/>
    <x v="4"/>
    <x v="18"/>
    <x v="30"/>
    <x v="0"/>
    <n v="0.8"/>
    <x v="3"/>
    <x v="1"/>
    <x v="2"/>
  </r>
  <r>
    <n v="11"/>
    <d v="2023-01-01T00:00:00"/>
    <d v="1899-12-30T07:43:05"/>
    <n v="1"/>
    <n v="2.5499999999999998"/>
    <n v="5"/>
    <x v="2"/>
    <n v="56"/>
    <x v="2"/>
    <x v="8"/>
    <x v="10"/>
    <x v="2"/>
    <n v="2.5499999999999998"/>
    <x v="3"/>
    <x v="4"/>
    <x v="0"/>
  </r>
  <r>
    <n v="13980"/>
    <d v="2023-01-25T00:00:00"/>
    <d v="1899-12-30T10:36:38"/>
    <n v="2"/>
    <n v="2.5"/>
    <n v="3"/>
    <x v="0"/>
    <n v="42"/>
    <x v="2"/>
    <x v="7"/>
    <x v="8"/>
    <x v="2"/>
    <n v="5"/>
    <x v="3"/>
    <x v="2"/>
    <x v="7"/>
  </r>
  <r>
    <n v="113111"/>
    <d v="2023-05-31T00:00:00"/>
    <d v="1899-12-30T07:17:05"/>
    <n v="2"/>
    <n v="3.75"/>
    <n v="5"/>
    <x v="2"/>
    <n v="36"/>
    <x v="1"/>
    <x v="2"/>
    <x v="2"/>
    <x v="3"/>
    <n v="7.5"/>
    <x v="2"/>
    <x v="2"/>
    <x v="0"/>
  </r>
  <r>
    <n v="76984"/>
    <d v="2023-04-26T00:00:00"/>
    <d v="1899-12-30T15:05:16"/>
    <n v="3"/>
    <n v="3.75"/>
    <n v="5"/>
    <x v="2"/>
    <n v="38"/>
    <x v="1"/>
    <x v="15"/>
    <x v="23"/>
    <x v="0"/>
    <n v="11.25"/>
    <x v="5"/>
    <x v="2"/>
    <x v="13"/>
  </r>
  <r>
    <n v="103491"/>
    <d v="2023-05-21T00:00:00"/>
    <d v="1899-12-30T20:52:55"/>
    <n v="1"/>
    <n v="3"/>
    <n v="8"/>
    <x v="1"/>
    <n v="24"/>
    <x v="1"/>
    <x v="3"/>
    <x v="3"/>
    <x v="3"/>
    <n v="3"/>
    <x v="2"/>
    <x v="4"/>
    <x v="14"/>
  </r>
  <r>
    <n v="77691"/>
    <d v="2023-04-27T00:00:00"/>
    <d v="1899-12-30T10:56:32"/>
    <n v="1"/>
    <n v="2.5"/>
    <n v="8"/>
    <x v="1"/>
    <n v="54"/>
    <x v="2"/>
    <x v="8"/>
    <x v="15"/>
    <x v="2"/>
    <n v="2.5"/>
    <x v="5"/>
    <x v="1"/>
    <x v="7"/>
  </r>
  <r>
    <n v="59954"/>
    <d v="2023-04-07T00:00:00"/>
    <d v="1899-12-30T08:28:23"/>
    <n v="1"/>
    <n v="3.75"/>
    <n v="5"/>
    <x v="2"/>
    <n v="40"/>
    <x v="1"/>
    <x v="15"/>
    <x v="33"/>
    <x v="0"/>
    <n v="3.75"/>
    <x v="5"/>
    <x v="6"/>
    <x v="2"/>
  </r>
  <r>
    <n v="146588"/>
    <d v="2023-06-28T00:00:00"/>
    <d v="1899-12-30T10:46:31"/>
    <n v="1"/>
    <n v="4.25"/>
    <n v="8"/>
    <x v="1"/>
    <n v="39"/>
    <x v="1"/>
    <x v="15"/>
    <x v="23"/>
    <x v="2"/>
    <n v="4.25"/>
    <x v="4"/>
    <x v="2"/>
    <x v="7"/>
  </r>
  <r>
    <n v="25730"/>
    <d v="2023-02-15T00:00:00"/>
    <d v="1899-12-30T10:32:28"/>
    <n v="1"/>
    <n v="3"/>
    <n v="8"/>
    <x v="1"/>
    <n v="87"/>
    <x v="1"/>
    <x v="15"/>
    <x v="34"/>
    <x v="0"/>
    <n v="3"/>
    <x v="0"/>
    <x v="2"/>
    <x v="7"/>
  </r>
  <r>
    <n v="32734"/>
    <d v="2023-02-27T00:00:00"/>
    <d v="1899-12-30T09:10:56"/>
    <n v="1"/>
    <n v="2.5"/>
    <n v="5"/>
    <x v="2"/>
    <n v="46"/>
    <x v="2"/>
    <x v="14"/>
    <x v="21"/>
    <x v="2"/>
    <n v="2.5"/>
    <x v="0"/>
    <x v="3"/>
    <x v="9"/>
  </r>
  <r>
    <n v="20409"/>
    <d v="2023-02-06T00:00:00"/>
    <d v="1899-12-30T14:39:23"/>
    <n v="1"/>
    <n v="3.25"/>
    <n v="3"/>
    <x v="0"/>
    <n v="72"/>
    <x v="0"/>
    <x v="1"/>
    <x v="27"/>
    <x v="0"/>
    <n v="3.25"/>
    <x v="0"/>
    <x v="3"/>
    <x v="10"/>
  </r>
  <r>
    <n v="29699"/>
    <d v="2023-02-22T00:00:00"/>
    <d v="1899-12-30T07:17:55"/>
    <n v="1"/>
    <n v="4.75"/>
    <n v="3"/>
    <x v="0"/>
    <n v="61"/>
    <x v="3"/>
    <x v="5"/>
    <x v="20"/>
    <x v="3"/>
    <n v="4.75"/>
    <x v="0"/>
    <x v="2"/>
    <x v="0"/>
  </r>
  <r>
    <n v="32199"/>
    <d v="2023-02-26T00:00:00"/>
    <d v="1899-12-30T10:17:39"/>
    <n v="1"/>
    <n v="4.25"/>
    <n v="3"/>
    <x v="0"/>
    <n v="39"/>
    <x v="1"/>
    <x v="15"/>
    <x v="23"/>
    <x v="2"/>
    <n v="4.25"/>
    <x v="0"/>
    <x v="4"/>
    <x v="7"/>
  </r>
  <r>
    <n v="94854"/>
    <d v="2023-05-14T00:00:00"/>
    <d v="1899-12-30T09:43:36"/>
    <n v="2"/>
    <n v="3"/>
    <n v="5"/>
    <x v="2"/>
    <n v="43"/>
    <x v="2"/>
    <x v="7"/>
    <x v="8"/>
    <x v="3"/>
    <n v="6"/>
    <x v="2"/>
    <x v="4"/>
    <x v="9"/>
  </r>
  <r>
    <n v="79892"/>
    <d v="2023-04-30T00:00:00"/>
    <d v="1899-12-30T09:20:12"/>
    <n v="2"/>
    <n v="3"/>
    <n v="8"/>
    <x v="1"/>
    <n v="51"/>
    <x v="2"/>
    <x v="4"/>
    <x v="7"/>
    <x v="3"/>
    <n v="6"/>
    <x v="5"/>
    <x v="4"/>
    <x v="9"/>
  </r>
  <r>
    <n v="89589"/>
    <d v="2023-05-09T00:00:00"/>
    <d v="1899-12-30T11:19:31"/>
    <n v="2"/>
    <n v="3.75"/>
    <n v="8"/>
    <x v="1"/>
    <n v="40"/>
    <x v="1"/>
    <x v="15"/>
    <x v="33"/>
    <x v="0"/>
    <n v="7.5"/>
    <x v="2"/>
    <x v="5"/>
    <x v="8"/>
  </r>
  <r>
    <n v="69011"/>
    <d v="2023-04-17T00:00:00"/>
    <d v="1899-12-30T10:12:13"/>
    <n v="2"/>
    <n v="3"/>
    <n v="3"/>
    <x v="0"/>
    <n v="26"/>
    <x v="1"/>
    <x v="6"/>
    <x v="6"/>
    <x v="2"/>
    <n v="6"/>
    <x v="5"/>
    <x v="3"/>
    <x v="7"/>
  </r>
  <r>
    <n v="35494"/>
    <d v="2023-03-03T00:00:00"/>
    <d v="1899-12-30T15:39:00"/>
    <n v="1"/>
    <n v="2.5"/>
    <n v="8"/>
    <x v="1"/>
    <n v="23"/>
    <x v="1"/>
    <x v="3"/>
    <x v="3"/>
    <x v="2"/>
    <n v="2.5"/>
    <x v="1"/>
    <x v="6"/>
    <x v="13"/>
  </r>
  <r>
    <n v="16944"/>
    <d v="2023-01-31T00:00:00"/>
    <d v="1899-12-30T07:49:07"/>
    <n v="1"/>
    <n v="2.2000000000000002"/>
    <n v="3"/>
    <x v="0"/>
    <n v="25"/>
    <x v="1"/>
    <x v="6"/>
    <x v="6"/>
    <x v="1"/>
    <n v="2.2000000000000002"/>
    <x v="3"/>
    <x v="5"/>
    <x v="0"/>
  </r>
  <r>
    <n v="10828"/>
    <d v="2023-01-19T00:00:00"/>
    <d v="1899-12-30T17:30:05"/>
    <n v="2"/>
    <n v="3"/>
    <n v="8"/>
    <x v="1"/>
    <n v="45"/>
    <x v="2"/>
    <x v="7"/>
    <x v="14"/>
    <x v="3"/>
    <n v="6"/>
    <x v="3"/>
    <x v="1"/>
    <x v="4"/>
  </r>
  <r>
    <n v="8068"/>
    <d v="2023-01-15T00:00:00"/>
    <d v="1899-12-30T09:18:22"/>
    <n v="2"/>
    <n v="2.5"/>
    <n v="3"/>
    <x v="0"/>
    <n v="42"/>
    <x v="2"/>
    <x v="7"/>
    <x v="8"/>
    <x v="2"/>
    <n v="5"/>
    <x v="3"/>
    <x v="4"/>
    <x v="9"/>
  </r>
  <r>
    <n v="141935"/>
    <d v="2023-06-24T00:00:00"/>
    <d v="1899-12-30T10:41:38"/>
    <n v="2"/>
    <n v="3.5"/>
    <n v="5"/>
    <x v="2"/>
    <n v="58"/>
    <x v="3"/>
    <x v="5"/>
    <x v="5"/>
    <x v="2"/>
    <n v="7"/>
    <x v="4"/>
    <x v="0"/>
    <x v="7"/>
  </r>
  <r>
    <n v="47837"/>
    <d v="2023-03-21T00:00:00"/>
    <d v="1899-12-30T08:52:46"/>
    <n v="2"/>
    <n v="3.75"/>
    <n v="3"/>
    <x v="0"/>
    <n v="60"/>
    <x v="3"/>
    <x v="5"/>
    <x v="20"/>
    <x v="2"/>
    <n v="7.5"/>
    <x v="1"/>
    <x v="5"/>
    <x v="2"/>
  </r>
  <r>
    <n v="68865"/>
    <d v="2023-04-17T00:00:00"/>
    <d v="1899-12-30T08:49:53"/>
    <n v="2"/>
    <n v="3.1"/>
    <n v="3"/>
    <x v="0"/>
    <n v="35"/>
    <x v="1"/>
    <x v="2"/>
    <x v="2"/>
    <x v="2"/>
    <n v="6.2"/>
    <x v="5"/>
    <x v="3"/>
    <x v="2"/>
  </r>
  <r>
    <n v="2916"/>
    <d v="2023-01-06T00:00:00"/>
    <d v="1899-12-30T12:25:53"/>
    <n v="1"/>
    <n v="3"/>
    <n v="8"/>
    <x v="1"/>
    <n v="77"/>
    <x v="0"/>
    <x v="1"/>
    <x v="24"/>
    <x v="0"/>
    <n v="3"/>
    <x v="3"/>
    <x v="6"/>
    <x v="6"/>
  </r>
  <r>
    <n v="50414"/>
    <d v="2023-03-24T00:00:00"/>
    <d v="1899-12-30T19:36:17"/>
    <n v="1"/>
    <n v="2.5"/>
    <n v="3"/>
    <x v="0"/>
    <n v="48"/>
    <x v="2"/>
    <x v="4"/>
    <x v="4"/>
    <x v="2"/>
    <n v="2.5"/>
    <x v="1"/>
    <x v="6"/>
    <x v="12"/>
  </r>
  <r>
    <n v="91406"/>
    <d v="2023-05-11T00:00:00"/>
    <d v="1899-12-30T08:16:13"/>
    <n v="1"/>
    <n v="3.75"/>
    <n v="8"/>
    <x v="1"/>
    <n v="71"/>
    <x v="0"/>
    <x v="0"/>
    <x v="12"/>
    <x v="0"/>
    <n v="3.75"/>
    <x v="2"/>
    <x v="1"/>
    <x v="2"/>
  </r>
  <r>
    <n v="64399"/>
    <d v="2023-04-12T00:00:00"/>
    <d v="1899-12-30T08:40:51"/>
    <n v="1"/>
    <n v="3.75"/>
    <n v="8"/>
    <x v="1"/>
    <n v="36"/>
    <x v="1"/>
    <x v="2"/>
    <x v="2"/>
    <x v="3"/>
    <n v="3.75"/>
    <x v="5"/>
    <x v="2"/>
    <x v="2"/>
  </r>
  <r>
    <n v="8198"/>
    <d v="2023-01-15T00:00:00"/>
    <d v="1899-12-30T10:29:36"/>
    <n v="1"/>
    <n v="3.75"/>
    <n v="3"/>
    <x v="0"/>
    <n v="60"/>
    <x v="3"/>
    <x v="5"/>
    <x v="20"/>
    <x v="2"/>
    <n v="3.75"/>
    <x v="3"/>
    <x v="4"/>
    <x v="7"/>
  </r>
  <r>
    <n v="14567"/>
    <d v="2023-01-26T00:00:00"/>
    <d v="1899-12-30T10:28:05"/>
    <n v="1"/>
    <n v="3.5"/>
    <n v="3"/>
    <x v="0"/>
    <n v="27"/>
    <x v="1"/>
    <x v="6"/>
    <x v="6"/>
    <x v="3"/>
    <n v="3.5"/>
    <x v="3"/>
    <x v="1"/>
    <x v="7"/>
  </r>
  <r>
    <n v="37986"/>
    <d v="2023-03-07T00:00:00"/>
    <d v="1899-12-30T10:14:12"/>
    <n v="1"/>
    <n v="3.25"/>
    <n v="3"/>
    <x v="0"/>
    <n v="70"/>
    <x v="0"/>
    <x v="1"/>
    <x v="31"/>
    <x v="0"/>
    <n v="3.25"/>
    <x v="1"/>
    <x v="5"/>
    <x v="7"/>
  </r>
  <r>
    <n v="113890"/>
    <d v="2023-05-31T00:00:00"/>
    <d v="1899-12-30T16:39:21"/>
    <n v="1"/>
    <n v="2"/>
    <n v="3"/>
    <x v="0"/>
    <n v="28"/>
    <x v="1"/>
    <x v="9"/>
    <x v="11"/>
    <x v="1"/>
    <n v="2"/>
    <x v="2"/>
    <x v="2"/>
    <x v="3"/>
  </r>
  <r>
    <n v="92338"/>
    <d v="2023-05-12T00:00:00"/>
    <d v="1899-12-30T07:15:19"/>
    <n v="1"/>
    <n v="2"/>
    <n v="3"/>
    <x v="0"/>
    <n v="22"/>
    <x v="1"/>
    <x v="3"/>
    <x v="3"/>
    <x v="1"/>
    <n v="2"/>
    <x v="2"/>
    <x v="6"/>
    <x v="0"/>
  </r>
  <r>
    <n v="40500"/>
    <d v="2023-03-10T00:00:00"/>
    <d v="1899-12-30T18:02:03"/>
    <n v="2"/>
    <n v="4"/>
    <n v="5"/>
    <x v="2"/>
    <n v="55"/>
    <x v="2"/>
    <x v="8"/>
    <x v="15"/>
    <x v="3"/>
    <n v="8"/>
    <x v="1"/>
    <x v="6"/>
    <x v="5"/>
  </r>
  <r>
    <n v="25452"/>
    <d v="2023-02-15T00:00:00"/>
    <d v="1899-12-30T07:34:08"/>
    <n v="2"/>
    <n v="2.5"/>
    <n v="8"/>
    <x v="1"/>
    <n v="42"/>
    <x v="2"/>
    <x v="7"/>
    <x v="8"/>
    <x v="2"/>
    <n v="5"/>
    <x v="0"/>
    <x v="2"/>
    <x v="0"/>
  </r>
  <r>
    <n v="132396"/>
    <d v="2023-06-16T00:00:00"/>
    <d v="1899-12-30T10:37:17"/>
    <n v="2"/>
    <n v="2.5"/>
    <n v="8"/>
    <x v="1"/>
    <n v="52"/>
    <x v="2"/>
    <x v="8"/>
    <x v="19"/>
    <x v="2"/>
    <n v="5"/>
    <x v="4"/>
    <x v="6"/>
    <x v="7"/>
  </r>
  <r>
    <n v="69650"/>
    <d v="2023-04-18T00:00:00"/>
    <d v="1899-12-30T08:29:36"/>
    <n v="2"/>
    <n v="2.5"/>
    <n v="8"/>
    <x v="1"/>
    <n v="54"/>
    <x v="2"/>
    <x v="8"/>
    <x v="15"/>
    <x v="2"/>
    <n v="5"/>
    <x v="5"/>
    <x v="5"/>
    <x v="2"/>
  </r>
  <r>
    <n v="24796"/>
    <d v="2023-02-14T00:00:00"/>
    <d v="1899-12-30T07:44:58"/>
    <n v="2"/>
    <n v="3"/>
    <n v="5"/>
    <x v="2"/>
    <n v="30"/>
    <x v="1"/>
    <x v="9"/>
    <x v="11"/>
    <x v="3"/>
    <n v="6"/>
    <x v="0"/>
    <x v="5"/>
    <x v="0"/>
  </r>
  <r>
    <n v="123285"/>
    <d v="2023-06-09T00:00:00"/>
    <d v="1899-12-30T07:42:24"/>
    <n v="1"/>
    <n v="2.5"/>
    <n v="8"/>
    <x v="1"/>
    <n v="46"/>
    <x v="2"/>
    <x v="14"/>
    <x v="21"/>
    <x v="2"/>
    <n v="2.5"/>
    <x v="4"/>
    <x v="6"/>
    <x v="0"/>
  </r>
  <r>
    <n v="147436"/>
    <d v="2023-06-29T00:00:00"/>
    <d v="1899-12-30T08:30:21"/>
    <n v="1"/>
    <n v="2.5"/>
    <n v="8"/>
    <x v="1"/>
    <n v="46"/>
    <x v="2"/>
    <x v="14"/>
    <x v="21"/>
    <x v="2"/>
    <n v="2.5"/>
    <x v="4"/>
    <x v="1"/>
    <x v="2"/>
  </r>
  <r>
    <n v="14955"/>
    <d v="2023-01-27T00:00:00"/>
    <d v="1899-12-30T08:21:02"/>
    <n v="1"/>
    <n v="2.5"/>
    <n v="5"/>
    <x v="2"/>
    <n v="42"/>
    <x v="2"/>
    <x v="7"/>
    <x v="8"/>
    <x v="2"/>
    <n v="2.5"/>
    <x v="3"/>
    <x v="6"/>
    <x v="2"/>
  </r>
  <r>
    <n v="133917"/>
    <d v="2023-06-17T00:00:00"/>
    <d v="1899-12-30T14:51:59"/>
    <n v="1"/>
    <n v="3.75"/>
    <n v="3"/>
    <x v="0"/>
    <n v="79"/>
    <x v="0"/>
    <x v="1"/>
    <x v="9"/>
    <x v="0"/>
    <n v="3.75"/>
    <x v="4"/>
    <x v="0"/>
    <x v="10"/>
  </r>
  <r>
    <n v="35625"/>
    <d v="2023-03-03T00:00:00"/>
    <d v="1899-12-30T17:25:42"/>
    <n v="1"/>
    <n v="2.4500000000000002"/>
    <n v="8"/>
    <x v="1"/>
    <n v="34"/>
    <x v="1"/>
    <x v="2"/>
    <x v="2"/>
    <x v="1"/>
    <n v="2.4500000000000002"/>
    <x v="1"/>
    <x v="6"/>
    <x v="4"/>
  </r>
  <r>
    <n v="88038"/>
    <d v="2023-05-08T00:00:00"/>
    <d v="1899-12-30T09:15:22"/>
    <n v="2"/>
    <n v="2.5"/>
    <n v="5"/>
    <x v="2"/>
    <n v="48"/>
    <x v="2"/>
    <x v="4"/>
    <x v="4"/>
    <x v="2"/>
    <n v="5"/>
    <x v="2"/>
    <x v="3"/>
    <x v="9"/>
  </r>
  <r>
    <n v="50460"/>
    <d v="2023-03-25T00:00:00"/>
    <d v="1899-12-30T07:02:11"/>
    <n v="2"/>
    <n v="2.2000000000000002"/>
    <n v="5"/>
    <x v="2"/>
    <n v="31"/>
    <x v="1"/>
    <x v="9"/>
    <x v="17"/>
    <x v="1"/>
    <n v="4.4000000000000004"/>
    <x v="1"/>
    <x v="0"/>
    <x v="0"/>
  </r>
  <r>
    <n v="131054"/>
    <d v="2023-06-15T00:00:00"/>
    <d v="1899-12-30T10:15:01"/>
    <n v="3"/>
    <n v="3.1"/>
    <n v="5"/>
    <x v="2"/>
    <n v="35"/>
    <x v="1"/>
    <x v="2"/>
    <x v="2"/>
    <x v="2"/>
    <n v="9.3000000000000007"/>
    <x v="4"/>
    <x v="1"/>
    <x v="7"/>
  </r>
  <r>
    <n v="53571"/>
    <d v="2023-03-29T00:00:00"/>
    <d v="1899-12-30T15:48:19"/>
    <n v="1"/>
    <n v="3"/>
    <n v="3"/>
    <x v="0"/>
    <n v="43"/>
    <x v="2"/>
    <x v="7"/>
    <x v="8"/>
    <x v="3"/>
    <n v="3"/>
    <x v="1"/>
    <x v="2"/>
    <x v="13"/>
  </r>
  <r>
    <n v="78156"/>
    <d v="2023-04-27T00:00:00"/>
    <d v="1899-12-30T19:45:40"/>
    <n v="1"/>
    <n v="2.5"/>
    <n v="8"/>
    <x v="1"/>
    <n v="48"/>
    <x v="2"/>
    <x v="4"/>
    <x v="4"/>
    <x v="2"/>
    <n v="2.5"/>
    <x v="5"/>
    <x v="1"/>
    <x v="12"/>
  </r>
  <r>
    <n v="63223"/>
    <d v="2023-04-10T00:00:00"/>
    <d v="1899-12-30T17:01:23"/>
    <n v="1"/>
    <n v="2.5"/>
    <n v="5"/>
    <x v="2"/>
    <n v="48"/>
    <x v="2"/>
    <x v="4"/>
    <x v="4"/>
    <x v="2"/>
    <n v="2.5"/>
    <x v="5"/>
    <x v="3"/>
    <x v="4"/>
  </r>
  <r>
    <n v="133709"/>
    <d v="2023-06-17T00:00:00"/>
    <d v="1899-12-30T10:54:32"/>
    <n v="1"/>
    <n v="14"/>
    <n v="3"/>
    <x v="0"/>
    <n v="83"/>
    <x v="6"/>
    <x v="16"/>
    <x v="26"/>
    <x v="0"/>
    <n v="14"/>
    <x v="4"/>
    <x v="0"/>
    <x v="7"/>
  </r>
  <r>
    <n v="70474"/>
    <d v="2023-04-19T00:00:00"/>
    <d v="1899-12-30T07:48:45"/>
    <n v="1"/>
    <n v="2.5499999999999998"/>
    <n v="5"/>
    <x v="2"/>
    <n v="56"/>
    <x v="2"/>
    <x v="8"/>
    <x v="10"/>
    <x v="2"/>
    <n v="2.5499999999999998"/>
    <x v="5"/>
    <x v="2"/>
    <x v="0"/>
  </r>
  <r>
    <n v="135684"/>
    <d v="2023-06-19T00:00:00"/>
    <d v="1899-12-30T08:03:24"/>
    <n v="2"/>
    <n v="3"/>
    <n v="3"/>
    <x v="0"/>
    <n v="45"/>
    <x v="2"/>
    <x v="7"/>
    <x v="14"/>
    <x v="3"/>
    <n v="6"/>
    <x v="4"/>
    <x v="3"/>
    <x v="2"/>
  </r>
  <r>
    <n v="149402"/>
    <d v="2023-06-30T00:00:00"/>
    <d v="1899-12-30T18:45:25"/>
    <n v="2"/>
    <n v="2.5"/>
    <n v="3"/>
    <x v="0"/>
    <n v="50"/>
    <x v="2"/>
    <x v="4"/>
    <x v="7"/>
    <x v="2"/>
    <n v="5"/>
    <x v="4"/>
    <x v="6"/>
    <x v="5"/>
  </r>
  <r>
    <n v="138098"/>
    <d v="2023-06-21T00:00:00"/>
    <d v="1899-12-30T08:23:37"/>
    <n v="2"/>
    <n v="3.75"/>
    <n v="8"/>
    <x v="1"/>
    <n v="60"/>
    <x v="3"/>
    <x v="5"/>
    <x v="20"/>
    <x v="2"/>
    <n v="7.5"/>
    <x v="4"/>
    <x v="2"/>
    <x v="2"/>
  </r>
  <r>
    <n v="112307"/>
    <d v="2023-05-30T00:00:00"/>
    <d v="1899-12-30T08:57:02"/>
    <n v="2"/>
    <n v="0.8"/>
    <n v="3"/>
    <x v="0"/>
    <n v="64"/>
    <x v="4"/>
    <x v="18"/>
    <x v="30"/>
    <x v="0"/>
    <n v="1.6"/>
    <x v="2"/>
    <x v="5"/>
    <x v="2"/>
  </r>
  <r>
    <n v="141640"/>
    <d v="2023-06-24T00:00:00"/>
    <d v="1899-12-30T08:17:19"/>
    <n v="2"/>
    <n v="3"/>
    <n v="5"/>
    <x v="2"/>
    <n v="30"/>
    <x v="1"/>
    <x v="9"/>
    <x v="11"/>
    <x v="3"/>
    <n v="6"/>
    <x v="4"/>
    <x v="0"/>
    <x v="2"/>
  </r>
  <r>
    <n v="67689"/>
    <d v="2023-04-16T00:00:00"/>
    <d v="1899-12-30T07:02:45"/>
    <n v="2"/>
    <n v="3"/>
    <n v="8"/>
    <x v="1"/>
    <n v="87"/>
    <x v="1"/>
    <x v="15"/>
    <x v="34"/>
    <x v="0"/>
    <n v="6"/>
    <x v="5"/>
    <x v="4"/>
    <x v="0"/>
  </r>
  <r>
    <n v="73501"/>
    <d v="2023-04-22T00:00:00"/>
    <d v="1899-12-30T15:17:04"/>
    <n v="2"/>
    <n v="3"/>
    <n v="3"/>
    <x v="0"/>
    <n v="24"/>
    <x v="1"/>
    <x v="3"/>
    <x v="3"/>
    <x v="3"/>
    <n v="6"/>
    <x v="5"/>
    <x v="0"/>
    <x v="13"/>
  </r>
  <r>
    <n v="21754"/>
    <d v="2023-02-08T00:00:00"/>
    <d v="1899-12-30T17:56:46"/>
    <n v="1"/>
    <n v="3"/>
    <n v="3"/>
    <x v="0"/>
    <n v="26"/>
    <x v="1"/>
    <x v="6"/>
    <x v="6"/>
    <x v="2"/>
    <n v="3"/>
    <x v="0"/>
    <x v="2"/>
    <x v="4"/>
  </r>
  <r>
    <n v="29734"/>
    <d v="2023-02-22T00:00:00"/>
    <d v="1899-12-30T08:00:56"/>
    <n v="1"/>
    <n v="3"/>
    <n v="5"/>
    <x v="2"/>
    <n v="87"/>
    <x v="1"/>
    <x v="15"/>
    <x v="34"/>
    <x v="0"/>
    <n v="3"/>
    <x v="0"/>
    <x v="2"/>
    <x v="2"/>
  </r>
  <r>
    <n v="49510"/>
    <d v="2023-03-23T00:00:00"/>
    <d v="1899-12-30T14:56:30"/>
    <n v="1"/>
    <n v="2.5"/>
    <n v="5"/>
    <x v="2"/>
    <n v="50"/>
    <x v="2"/>
    <x v="4"/>
    <x v="7"/>
    <x v="2"/>
    <n v="2.5"/>
    <x v="1"/>
    <x v="1"/>
    <x v="10"/>
  </r>
  <r>
    <n v="146854"/>
    <d v="2023-06-28T00:00:00"/>
    <d v="1899-12-30T13:51:46"/>
    <n v="1"/>
    <n v="3.75"/>
    <n v="5"/>
    <x v="2"/>
    <n v="71"/>
    <x v="0"/>
    <x v="0"/>
    <x v="12"/>
    <x v="0"/>
    <n v="3.75"/>
    <x v="4"/>
    <x v="2"/>
    <x v="11"/>
  </r>
  <r>
    <n v="50742"/>
    <d v="2023-03-25T00:00:00"/>
    <d v="1899-12-30T10:35:45"/>
    <n v="1"/>
    <n v="4.5"/>
    <n v="5"/>
    <x v="2"/>
    <n v="59"/>
    <x v="3"/>
    <x v="5"/>
    <x v="5"/>
    <x v="3"/>
    <n v="4.5"/>
    <x v="1"/>
    <x v="0"/>
    <x v="7"/>
  </r>
  <r>
    <n v="18187"/>
    <d v="2023-02-02T00:00:00"/>
    <d v="1899-12-30T14:25:35"/>
    <n v="1"/>
    <n v="2.2000000000000002"/>
    <n v="8"/>
    <x v="1"/>
    <n v="31"/>
    <x v="1"/>
    <x v="9"/>
    <x v="17"/>
    <x v="1"/>
    <n v="2.2000000000000002"/>
    <x v="0"/>
    <x v="1"/>
    <x v="10"/>
  </r>
  <r>
    <n v="29887"/>
    <d v="2023-02-22T00:00:00"/>
    <d v="1899-12-30T10:38:42"/>
    <n v="1"/>
    <n v="2.2000000000000002"/>
    <n v="8"/>
    <x v="1"/>
    <n v="31"/>
    <x v="1"/>
    <x v="9"/>
    <x v="17"/>
    <x v="1"/>
    <n v="2.2000000000000002"/>
    <x v="0"/>
    <x v="2"/>
    <x v="7"/>
  </r>
  <r>
    <n v="9425"/>
    <d v="2023-01-17T00:00:00"/>
    <d v="1899-12-30T10:15:36"/>
    <n v="1"/>
    <n v="4.25"/>
    <n v="3"/>
    <x v="0"/>
    <n v="41"/>
    <x v="1"/>
    <x v="15"/>
    <x v="33"/>
    <x v="3"/>
    <n v="4.25"/>
    <x v="3"/>
    <x v="5"/>
    <x v="7"/>
  </r>
  <r>
    <n v="10456"/>
    <d v="2023-01-19T00:00:00"/>
    <d v="1899-12-30T08:40:42"/>
    <n v="2"/>
    <n v="2.5"/>
    <n v="8"/>
    <x v="1"/>
    <n v="54"/>
    <x v="2"/>
    <x v="8"/>
    <x v="15"/>
    <x v="2"/>
    <n v="5"/>
    <x v="3"/>
    <x v="1"/>
    <x v="2"/>
  </r>
  <r>
    <n v="117744"/>
    <d v="2023-06-04T00:00:00"/>
    <d v="1899-12-30T11:31:36"/>
    <n v="2"/>
    <n v="2.5"/>
    <n v="3"/>
    <x v="0"/>
    <n v="29"/>
    <x v="1"/>
    <x v="9"/>
    <x v="11"/>
    <x v="2"/>
    <n v="5"/>
    <x v="4"/>
    <x v="4"/>
    <x v="8"/>
  </r>
  <r>
    <n v="128091"/>
    <d v="2023-06-13T00:00:00"/>
    <d v="1899-12-30T07:52:18"/>
    <n v="2"/>
    <n v="3"/>
    <n v="5"/>
    <x v="2"/>
    <n v="32"/>
    <x v="1"/>
    <x v="9"/>
    <x v="17"/>
    <x v="2"/>
    <n v="6"/>
    <x v="4"/>
    <x v="5"/>
    <x v="0"/>
  </r>
  <r>
    <n v="137754"/>
    <d v="2023-06-20T00:00:00"/>
    <d v="1899-12-30T16:07:23"/>
    <n v="2"/>
    <n v="3"/>
    <n v="8"/>
    <x v="1"/>
    <n v="30"/>
    <x v="1"/>
    <x v="9"/>
    <x v="11"/>
    <x v="3"/>
    <n v="6"/>
    <x v="4"/>
    <x v="5"/>
    <x v="3"/>
  </r>
  <r>
    <n v="113724"/>
    <d v="2023-05-31T00:00:00"/>
    <d v="1899-12-30T13:02:26"/>
    <n v="1"/>
    <n v="3"/>
    <n v="8"/>
    <x v="1"/>
    <n v="37"/>
    <x v="1"/>
    <x v="15"/>
    <x v="38"/>
    <x v="0"/>
    <n v="3"/>
    <x v="2"/>
    <x v="2"/>
    <x v="11"/>
  </r>
  <r>
    <n v="2409"/>
    <d v="2023-01-05T00:00:00"/>
    <d v="1899-12-30T12:51:08"/>
    <n v="1"/>
    <n v="3"/>
    <n v="3"/>
    <x v="0"/>
    <n v="32"/>
    <x v="1"/>
    <x v="9"/>
    <x v="17"/>
    <x v="2"/>
    <n v="3"/>
    <x v="3"/>
    <x v="1"/>
    <x v="6"/>
  </r>
  <r>
    <n v="57078"/>
    <d v="2023-04-03T00:00:00"/>
    <d v="1899-12-30T14:25:23"/>
    <n v="1"/>
    <n v="3.75"/>
    <n v="5"/>
    <x v="2"/>
    <n v="79"/>
    <x v="0"/>
    <x v="1"/>
    <x v="9"/>
    <x v="0"/>
    <n v="3.75"/>
    <x v="5"/>
    <x v="3"/>
    <x v="10"/>
  </r>
  <r>
    <n v="17259"/>
    <d v="2023-01-31T00:00:00"/>
    <d v="1899-12-30T15:46:18"/>
    <n v="1"/>
    <n v="3.75"/>
    <n v="3"/>
    <x v="0"/>
    <n v="60"/>
    <x v="3"/>
    <x v="5"/>
    <x v="20"/>
    <x v="2"/>
    <n v="3.75"/>
    <x v="3"/>
    <x v="5"/>
    <x v="13"/>
  </r>
  <r>
    <n v="79451"/>
    <d v="2023-04-29T00:00:00"/>
    <d v="1899-12-30T16:47:42"/>
    <n v="2"/>
    <n v="4"/>
    <n v="3"/>
    <x v="0"/>
    <n v="55"/>
    <x v="2"/>
    <x v="8"/>
    <x v="15"/>
    <x v="3"/>
    <n v="8"/>
    <x v="5"/>
    <x v="0"/>
    <x v="3"/>
  </r>
  <r>
    <n v="130987"/>
    <d v="2023-06-15T00:00:00"/>
    <d v="1899-12-30T09:53:10"/>
    <n v="2"/>
    <n v="2.5"/>
    <n v="3"/>
    <x v="0"/>
    <n v="42"/>
    <x v="2"/>
    <x v="7"/>
    <x v="8"/>
    <x v="2"/>
    <n v="5"/>
    <x v="4"/>
    <x v="1"/>
    <x v="9"/>
  </r>
  <r>
    <n v="144845"/>
    <d v="2023-06-26T00:00:00"/>
    <d v="1899-12-30T17:28:35"/>
    <n v="2"/>
    <n v="3.5"/>
    <n v="3"/>
    <x v="0"/>
    <n v="27"/>
    <x v="1"/>
    <x v="6"/>
    <x v="6"/>
    <x v="3"/>
    <n v="7"/>
    <x v="4"/>
    <x v="3"/>
    <x v="4"/>
  </r>
  <r>
    <n v="53402"/>
    <d v="2023-03-29T00:00:00"/>
    <d v="1899-12-30T12:15:15"/>
    <n v="2"/>
    <n v="3.5"/>
    <n v="8"/>
    <x v="1"/>
    <n v="33"/>
    <x v="1"/>
    <x v="9"/>
    <x v="17"/>
    <x v="3"/>
    <n v="7"/>
    <x v="1"/>
    <x v="2"/>
    <x v="6"/>
  </r>
  <r>
    <n v="7541"/>
    <d v="2023-01-14T00:00:00"/>
    <d v="1899-12-30T09:51:03"/>
    <n v="2"/>
    <n v="3"/>
    <n v="8"/>
    <x v="1"/>
    <n v="37"/>
    <x v="1"/>
    <x v="15"/>
    <x v="38"/>
    <x v="0"/>
    <n v="6"/>
    <x v="3"/>
    <x v="0"/>
    <x v="9"/>
  </r>
  <r>
    <n v="23430"/>
    <d v="2023-02-11T00:00:00"/>
    <d v="1899-12-30T13:26:51"/>
    <n v="1"/>
    <n v="3"/>
    <n v="3"/>
    <x v="0"/>
    <n v="26"/>
    <x v="1"/>
    <x v="6"/>
    <x v="6"/>
    <x v="2"/>
    <n v="3"/>
    <x v="0"/>
    <x v="0"/>
    <x v="11"/>
  </r>
  <r>
    <n v="146435"/>
    <d v="2023-06-28T00:00:00"/>
    <d v="1899-12-30T09:01:36"/>
    <n v="1"/>
    <n v="3.75"/>
    <n v="5"/>
    <x v="2"/>
    <n v="40"/>
    <x v="1"/>
    <x v="15"/>
    <x v="33"/>
    <x v="0"/>
    <n v="3.75"/>
    <x v="4"/>
    <x v="2"/>
    <x v="9"/>
  </r>
  <r>
    <n v="122457"/>
    <d v="2023-06-08T00:00:00"/>
    <d v="1899-12-30T10:44:23"/>
    <n v="1"/>
    <n v="8.9499999999999993"/>
    <n v="3"/>
    <x v="0"/>
    <n v="16"/>
    <x v="8"/>
    <x v="27"/>
    <x v="19"/>
    <x v="0"/>
    <n v="8.9499999999999993"/>
    <x v="4"/>
    <x v="1"/>
    <x v="7"/>
  </r>
  <r>
    <n v="26237"/>
    <d v="2023-02-16T00:00:00"/>
    <d v="1899-12-30T09:12:20"/>
    <n v="2"/>
    <n v="2.5499999999999998"/>
    <n v="5"/>
    <x v="2"/>
    <n v="56"/>
    <x v="2"/>
    <x v="8"/>
    <x v="10"/>
    <x v="2"/>
    <n v="5.0999999999999996"/>
    <x v="0"/>
    <x v="1"/>
    <x v="9"/>
  </r>
  <r>
    <n v="56705"/>
    <d v="2023-04-03T00:00:00"/>
    <d v="1899-12-30T08:50:21"/>
    <n v="2"/>
    <n v="2.5"/>
    <n v="8"/>
    <x v="1"/>
    <n v="44"/>
    <x v="2"/>
    <x v="7"/>
    <x v="14"/>
    <x v="2"/>
    <n v="5"/>
    <x v="5"/>
    <x v="3"/>
    <x v="2"/>
  </r>
  <r>
    <n v="77155"/>
    <d v="2023-04-26T00:00:00"/>
    <d v="1899-12-30T18:14:50"/>
    <n v="2"/>
    <n v="3.5"/>
    <n v="5"/>
    <x v="2"/>
    <n v="58"/>
    <x v="3"/>
    <x v="5"/>
    <x v="5"/>
    <x v="2"/>
    <n v="7"/>
    <x v="5"/>
    <x v="2"/>
    <x v="5"/>
  </r>
  <r>
    <n v="106331"/>
    <d v="2023-05-24T00:00:00"/>
    <d v="1899-12-30T13:00:19"/>
    <n v="2"/>
    <n v="2.5"/>
    <n v="3"/>
    <x v="0"/>
    <n v="29"/>
    <x v="1"/>
    <x v="9"/>
    <x v="11"/>
    <x v="2"/>
    <n v="5"/>
    <x v="2"/>
    <x v="2"/>
    <x v="11"/>
  </r>
  <r>
    <n v="130207"/>
    <d v="2023-06-14T00:00:00"/>
    <d v="1899-12-30T14:57:06"/>
    <n v="2"/>
    <n v="3"/>
    <n v="5"/>
    <x v="2"/>
    <n v="30"/>
    <x v="1"/>
    <x v="9"/>
    <x v="11"/>
    <x v="3"/>
    <n v="6"/>
    <x v="4"/>
    <x v="2"/>
    <x v="10"/>
  </r>
  <r>
    <n v="105261"/>
    <d v="2023-05-23T00:00:00"/>
    <d v="1899-12-30T12:33:47"/>
    <n v="1"/>
    <n v="3"/>
    <n v="3"/>
    <x v="0"/>
    <n v="45"/>
    <x v="2"/>
    <x v="7"/>
    <x v="14"/>
    <x v="3"/>
    <n v="3"/>
    <x v="2"/>
    <x v="5"/>
    <x v="6"/>
  </r>
  <r>
    <n v="115223"/>
    <d v="2023-06-02T00:00:00"/>
    <d v="1899-12-30T08:14:48"/>
    <n v="1"/>
    <n v="3"/>
    <n v="8"/>
    <x v="1"/>
    <n v="49"/>
    <x v="2"/>
    <x v="4"/>
    <x v="4"/>
    <x v="3"/>
    <n v="3"/>
    <x v="4"/>
    <x v="6"/>
    <x v="2"/>
  </r>
  <r>
    <n v="55368"/>
    <d v="2023-04-01T00:00:00"/>
    <d v="1899-12-30T13:19:36"/>
    <n v="1"/>
    <n v="2.5"/>
    <n v="3"/>
    <x v="0"/>
    <n v="23"/>
    <x v="1"/>
    <x v="3"/>
    <x v="3"/>
    <x v="2"/>
    <n v="2.5"/>
    <x v="5"/>
    <x v="0"/>
    <x v="11"/>
  </r>
  <r>
    <n v="25866"/>
    <d v="2023-02-15T00:00:00"/>
    <d v="1899-12-30T14:47:51"/>
    <n v="1"/>
    <n v="2.5"/>
    <n v="8"/>
    <x v="1"/>
    <n v="23"/>
    <x v="1"/>
    <x v="3"/>
    <x v="3"/>
    <x v="2"/>
    <n v="2.5"/>
    <x v="0"/>
    <x v="2"/>
    <x v="10"/>
  </r>
  <r>
    <n v="12745"/>
    <d v="2023-01-23T00:00:00"/>
    <d v="1899-12-30T09:44:08"/>
    <n v="1"/>
    <n v="2.5"/>
    <n v="3"/>
    <x v="0"/>
    <n v="48"/>
    <x v="2"/>
    <x v="4"/>
    <x v="4"/>
    <x v="2"/>
    <n v="2.5"/>
    <x v="3"/>
    <x v="3"/>
    <x v="9"/>
  </r>
  <r>
    <n v="133771"/>
    <d v="2023-06-17T00:00:00"/>
    <d v="1899-12-30T11:46:21"/>
    <n v="1"/>
    <n v="3.5"/>
    <n v="5"/>
    <x v="2"/>
    <n v="75"/>
    <x v="0"/>
    <x v="0"/>
    <x v="0"/>
    <x v="0"/>
    <n v="3.5"/>
    <x v="4"/>
    <x v="0"/>
    <x v="8"/>
  </r>
  <r>
    <n v="16176"/>
    <d v="2023-01-29T00:00:00"/>
    <d v="1899-12-30T13:20:56"/>
    <n v="1"/>
    <n v="3.25"/>
    <n v="3"/>
    <x v="0"/>
    <n v="72"/>
    <x v="0"/>
    <x v="1"/>
    <x v="27"/>
    <x v="0"/>
    <n v="3.25"/>
    <x v="3"/>
    <x v="4"/>
    <x v="11"/>
  </r>
  <r>
    <n v="44857"/>
    <d v="2023-03-17T00:00:00"/>
    <d v="1899-12-30T07:02:56"/>
    <n v="1"/>
    <n v="4.75"/>
    <n v="3"/>
    <x v="0"/>
    <n v="61"/>
    <x v="3"/>
    <x v="5"/>
    <x v="20"/>
    <x v="3"/>
    <n v="4.75"/>
    <x v="1"/>
    <x v="6"/>
    <x v="0"/>
  </r>
  <r>
    <n v="53226"/>
    <d v="2023-03-29T00:00:00"/>
    <d v="1899-12-30T08:29:43"/>
    <n v="1"/>
    <n v="2"/>
    <n v="3"/>
    <x v="0"/>
    <n v="22"/>
    <x v="1"/>
    <x v="3"/>
    <x v="3"/>
    <x v="1"/>
    <n v="2"/>
    <x v="1"/>
    <x v="2"/>
    <x v="2"/>
  </r>
  <r>
    <n v="36989"/>
    <d v="2023-03-05T00:00:00"/>
    <d v="1899-12-30T18:15:31"/>
    <n v="2"/>
    <n v="2.5"/>
    <n v="3"/>
    <x v="0"/>
    <n v="42"/>
    <x v="2"/>
    <x v="7"/>
    <x v="8"/>
    <x v="2"/>
    <n v="5"/>
    <x v="1"/>
    <x v="4"/>
    <x v="5"/>
  </r>
  <r>
    <n v="7094"/>
    <d v="2023-01-13T00:00:00"/>
    <d v="1899-12-30T12:48:12"/>
    <n v="2"/>
    <n v="2.5"/>
    <n v="3"/>
    <x v="0"/>
    <n v="42"/>
    <x v="2"/>
    <x v="7"/>
    <x v="8"/>
    <x v="2"/>
    <n v="5"/>
    <x v="3"/>
    <x v="6"/>
    <x v="6"/>
  </r>
  <r>
    <n v="40228"/>
    <d v="2023-03-10T00:00:00"/>
    <d v="1899-12-30T10:54:04"/>
    <n v="2"/>
    <n v="2.5"/>
    <n v="5"/>
    <x v="2"/>
    <n v="46"/>
    <x v="2"/>
    <x v="14"/>
    <x v="21"/>
    <x v="2"/>
    <n v="5"/>
    <x v="1"/>
    <x v="6"/>
    <x v="7"/>
  </r>
  <r>
    <n v="69177"/>
    <d v="2023-04-17T00:00:00"/>
    <d v="1899-12-30T11:52:28"/>
    <n v="2"/>
    <n v="0.8"/>
    <n v="5"/>
    <x v="2"/>
    <n v="84"/>
    <x v="4"/>
    <x v="18"/>
    <x v="35"/>
    <x v="0"/>
    <n v="1.6"/>
    <x v="5"/>
    <x v="3"/>
    <x v="8"/>
  </r>
  <r>
    <n v="141830"/>
    <d v="2023-06-24T00:00:00"/>
    <d v="1899-12-30T09:55:01"/>
    <n v="2"/>
    <n v="3.75"/>
    <n v="5"/>
    <x v="2"/>
    <n v="40"/>
    <x v="1"/>
    <x v="15"/>
    <x v="33"/>
    <x v="0"/>
    <n v="7.5"/>
    <x v="4"/>
    <x v="0"/>
    <x v="9"/>
  </r>
  <r>
    <n v="49402"/>
    <d v="2023-03-23T00:00:00"/>
    <d v="1899-12-30T12:35:22"/>
    <n v="2"/>
    <n v="3"/>
    <n v="8"/>
    <x v="1"/>
    <n v="30"/>
    <x v="1"/>
    <x v="9"/>
    <x v="11"/>
    <x v="3"/>
    <n v="6"/>
    <x v="1"/>
    <x v="1"/>
    <x v="6"/>
  </r>
  <r>
    <n v="109556"/>
    <d v="2023-05-27T00:00:00"/>
    <d v="1899-12-30T11:25:25"/>
    <n v="3"/>
    <n v="3"/>
    <n v="5"/>
    <x v="2"/>
    <n v="49"/>
    <x v="2"/>
    <x v="4"/>
    <x v="4"/>
    <x v="3"/>
    <n v="9"/>
    <x v="2"/>
    <x v="0"/>
    <x v="8"/>
  </r>
  <r>
    <n v="17032"/>
    <d v="2023-01-31T00:00:00"/>
    <d v="1899-12-30T09:04:46"/>
    <n v="1"/>
    <n v="3"/>
    <n v="5"/>
    <x v="2"/>
    <n v="77"/>
    <x v="0"/>
    <x v="1"/>
    <x v="24"/>
    <x v="0"/>
    <n v="3"/>
    <x v="3"/>
    <x v="5"/>
    <x v="9"/>
  </r>
  <r>
    <n v="31296"/>
    <d v="2023-02-24T00:00:00"/>
    <d v="1899-12-30T16:34:36"/>
    <n v="1"/>
    <n v="2.5"/>
    <n v="5"/>
    <x v="2"/>
    <n v="48"/>
    <x v="2"/>
    <x v="4"/>
    <x v="4"/>
    <x v="2"/>
    <n v="2.5"/>
    <x v="0"/>
    <x v="6"/>
    <x v="3"/>
  </r>
  <r>
    <n v="64277"/>
    <d v="2023-04-12T00:00:00"/>
    <d v="1899-12-30T07:20:58"/>
    <n v="1"/>
    <n v="3.5"/>
    <n v="5"/>
    <x v="2"/>
    <n v="75"/>
    <x v="0"/>
    <x v="0"/>
    <x v="0"/>
    <x v="0"/>
    <n v="3.5"/>
    <x v="5"/>
    <x v="2"/>
    <x v="0"/>
  </r>
  <r>
    <n v="44347"/>
    <d v="2023-03-16T00:00:00"/>
    <d v="1899-12-30T09:30:26"/>
    <n v="1"/>
    <n v="4.75"/>
    <n v="3"/>
    <x v="0"/>
    <n v="61"/>
    <x v="3"/>
    <x v="5"/>
    <x v="20"/>
    <x v="3"/>
    <n v="4.75"/>
    <x v="1"/>
    <x v="1"/>
    <x v="9"/>
  </r>
  <r>
    <n v="144201"/>
    <d v="2023-06-26T00:00:00"/>
    <d v="1899-12-30T09:26:14"/>
    <n v="1"/>
    <n v="3.1"/>
    <n v="3"/>
    <x v="0"/>
    <n v="35"/>
    <x v="1"/>
    <x v="2"/>
    <x v="2"/>
    <x v="2"/>
    <n v="3.1"/>
    <x v="4"/>
    <x v="3"/>
    <x v="9"/>
  </r>
  <r>
    <n v="81200"/>
    <d v="2023-05-01T00:00:00"/>
    <d v="1899-12-30T16:56:48"/>
    <n v="1"/>
    <n v="2"/>
    <n v="3"/>
    <x v="0"/>
    <n v="28"/>
    <x v="1"/>
    <x v="9"/>
    <x v="11"/>
    <x v="1"/>
    <n v="2"/>
    <x v="2"/>
    <x v="3"/>
    <x v="3"/>
  </r>
  <r>
    <n v="38632"/>
    <d v="2023-03-08T00:00:00"/>
    <d v="1899-12-30T10:20:42"/>
    <n v="2"/>
    <n v="3.5"/>
    <n v="3"/>
    <x v="0"/>
    <n v="75"/>
    <x v="0"/>
    <x v="0"/>
    <x v="0"/>
    <x v="0"/>
    <n v="7"/>
    <x v="1"/>
    <x v="2"/>
    <x v="7"/>
  </r>
  <r>
    <n v="86181"/>
    <d v="2023-05-06T00:00:00"/>
    <d v="1899-12-30T14:59:17"/>
    <n v="2"/>
    <n v="2.5"/>
    <n v="3"/>
    <x v="0"/>
    <n v="23"/>
    <x v="1"/>
    <x v="3"/>
    <x v="3"/>
    <x v="2"/>
    <n v="5"/>
    <x v="2"/>
    <x v="0"/>
    <x v="10"/>
  </r>
  <r>
    <n v="54313"/>
    <d v="2023-03-30T00:00:00"/>
    <d v="1899-12-30T17:04:28"/>
    <n v="2"/>
    <n v="4.25"/>
    <n v="5"/>
    <x v="2"/>
    <n v="41"/>
    <x v="1"/>
    <x v="15"/>
    <x v="33"/>
    <x v="3"/>
    <n v="8.5"/>
    <x v="1"/>
    <x v="1"/>
    <x v="4"/>
  </r>
  <r>
    <n v="147664"/>
    <d v="2023-06-29T00:00:00"/>
    <d v="1899-12-30T11:25:32"/>
    <n v="2"/>
    <n v="2.5"/>
    <n v="8"/>
    <x v="1"/>
    <n v="29"/>
    <x v="1"/>
    <x v="9"/>
    <x v="11"/>
    <x v="2"/>
    <n v="5"/>
    <x v="4"/>
    <x v="1"/>
    <x v="8"/>
  </r>
  <r>
    <n v="79982"/>
    <d v="2023-04-30T00:00:00"/>
    <d v="1899-12-30T10:14:58"/>
    <n v="2"/>
    <n v="3"/>
    <n v="8"/>
    <x v="1"/>
    <n v="87"/>
    <x v="1"/>
    <x v="15"/>
    <x v="34"/>
    <x v="0"/>
    <n v="6"/>
    <x v="5"/>
    <x v="4"/>
    <x v="7"/>
  </r>
  <r>
    <n v="73237"/>
    <d v="2023-04-22T00:00:00"/>
    <d v="1899-12-30T10:25:27"/>
    <n v="1"/>
    <n v="2.5"/>
    <n v="3"/>
    <x v="0"/>
    <n v="46"/>
    <x v="2"/>
    <x v="14"/>
    <x v="21"/>
    <x v="2"/>
    <n v="2.5"/>
    <x v="5"/>
    <x v="0"/>
    <x v="7"/>
  </r>
  <r>
    <n v="141414"/>
    <d v="2023-06-23T00:00:00"/>
    <d v="1899-12-30T19:53:28"/>
    <n v="1"/>
    <n v="2.5"/>
    <n v="8"/>
    <x v="1"/>
    <n v="42"/>
    <x v="2"/>
    <x v="7"/>
    <x v="8"/>
    <x v="2"/>
    <n v="2.5"/>
    <x v="4"/>
    <x v="6"/>
    <x v="12"/>
  </r>
  <r>
    <n v="131282"/>
    <d v="2023-06-15T00:00:00"/>
    <d v="1899-12-30T11:57:57"/>
    <n v="1"/>
    <n v="3.75"/>
    <n v="5"/>
    <x v="2"/>
    <n v="73"/>
    <x v="0"/>
    <x v="0"/>
    <x v="25"/>
    <x v="0"/>
    <n v="3.75"/>
    <x v="4"/>
    <x v="1"/>
    <x v="8"/>
  </r>
  <r>
    <n v="91666"/>
    <d v="2023-05-11T00:00:00"/>
    <d v="1899-12-30T10:14:49"/>
    <n v="1"/>
    <n v="20.45"/>
    <n v="8"/>
    <x v="1"/>
    <n v="4"/>
    <x v="7"/>
    <x v="22"/>
    <x v="44"/>
    <x v="0"/>
    <n v="20.45"/>
    <x v="2"/>
    <x v="1"/>
    <x v="7"/>
  </r>
  <r>
    <n v="2023"/>
    <d v="2023-01-04T00:00:00"/>
    <d v="1899-12-30T15:41:29"/>
    <n v="1"/>
    <n v="2.4500000000000002"/>
    <n v="5"/>
    <x v="2"/>
    <n v="34"/>
    <x v="1"/>
    <x v="2"/>
    <x v="2"/>
    <x v="1"/>
    <n v="2.4500000000000002"/>
    <x v="3"/>
    <x v="2"/>
    <x v="13"/>
  </r>
  <r>
    <n v="134062"/>
    <d v="2023-06-17T00:00:00"/>
    <d v="1899-12-30T17:58:35"/>
    <n v="1"/>
    <n v="2.2000000000000002"/>
    <n v="5"/>
    <x v="2"/>
    <n v="25"/>
    <x v="1"/>
    <x v="6"/>
    <x v="6"/>
    <x v="1"/>
    <n v="2.2000000000000002"/>
    <x v="4"/>
    <x v="0"/>
    <x v="4"/>
  </r>
  <r>
    <n v="36052"/>
    <d v="2023-03-04T00:00:00"/>
    <d v="1899-12-30T13:53:02"/>
    <n v="1"/>
    <n v="4.25"/>
    <n v="3"/>
    <x v="0"/>
    <n v="39"/>
    <x v="1"/>
    <x v="15"/>
    <x v="23"/>
    <x v="2"/>
    <n v="4.25"/>
    <x v="1"/>
    <x v="0"/>
    <x v="11"/>
  </r>
  <r>
    <n v="86763"/>
    <d v="2023-05-07T00:00:00"/>
    <d v="1899-12-30T07:33:20"/>
    <n v="2"/>
    <n v="3.5"/>
    <n v="5"/>
    <x v="2"/>
    <n v="33"/>
    <x v="1"/>
    <x v="9"/>
    <x v="17"/>
    <x v="3"/>
    <n v="7"/>
    <x v="2"/>
    <x v="4"/>
    <x v="0"/>
  </r>
  <r>
    <n v="10538"/>
    <d v="2023-01-19T00:00:00"/>
    <d v="1899-12-30T09:47:55"/>
    <n v="1"/>
    <n v="3"/>
    <n v="5"/>
    <x v="2"/>
    <n v="24"/>
    <x v="1"/>
    <x v="3"/>
    <x v="3"/>
    <x v="3"/>
    <n v="3"/>
    <x v="3"/>
    <x v="1"/>
    <x v="9"/>
  </r>
  <r>
    <n v="80967"/>
    <d v="2023-05-01T00:00:00"/>
    <d v="1899-12-30T14:31:26"/>
    <n v="1"/>
    <n v="2.5"/>
    <n v="5"/>
    <x v="2"/>
    <n v="42"/>
    <x v="2"/>
    <x v="7"/>
    <x v="8"/>
    <x v="2"/>
    <n v="2.5"/>
    <x v="2"/>
    <x v="3"/>
    <x v="10"/>
  </r>
  <r>
    <n v="52859"/>
    <d v="2023-03-28T00:00:00"/>
    <d v="1899-12-30T13:37:54"/>
    <n v="1"/>
    <n v="2.5"/>
    <n v="5"/>
    <x v="2"/>
    <n v="48"/>
    <x v="2"/>
    <x v="4"/>
    <x v="4"/>
    <x v="2"/>
    <n v="2.5"/>
    <x v="1"/>
    <x v="5"/>
    <x v="11"/>
  </r>
  <r>
    <n v="58391"/>
    <d v="2023-04-05T00:00:00"/>
    <d v="1899-12-30T11:06:34"/>
    <n v="1"/>
    <n v="3.75"/>
    <n v="8"/>
    <x v="1"/>
    <n v="38"/>
    <x v="1"/>
    <x v="15"/>
    <x v="23"/>
    <x v="0"/>
    <n v="3.75"/>
    <x v="5"/>
    <x v="2"/>
    <x v="8"/>
  </r>
  <r>
    <n v="37712"/>
    <d v="2023-03-07T00:00:00"/>
    <d v="1899-12-30T06:09:24"/>
    <n v="1"/>
    <n v="7.6"/>
    <n v="5"/>
    <x v="2"/>
    <n v="20"/>
    <x v="5"/>
    <x v="24"/>
    <x v="20"/>
    <x v="0"/>
    <n v="7.6"/>
    <x v="1"/>
    <x v="5"/>
    <x v="1"/>
  </r>
  <r>
    <n v="57315"/>
    <d v="2023-04-03T00:00:00"/>
    <d v="1899-12-30T17:42:13"/>
    <n v="1"/>
    <n v="3.1"/>
    <n v="3"/>
    <x v="0"/>
    <n v="35"/>
    <x v="1"/>
    <x v="2"/>
    <x v="2"/>
    <x v="2"/>
    <n v="3.1"/>
    <x v="5"/>
    <x v="3"/>
    <x v="4"/>
  </r>
  <r>
    <n v="87240"/>
    <d v="2023-05-07T00:00:00"/>
    <d v="1899-12-30T10:53:35"/>
    <n v="2"/>
    <n v="2.5"/>
    <n v="8"/>
    <x v="1"/>
    <n v="48"/>
    <x v="2"/>
    <x v="4"/>
    <x v="4"/>
    <x v="2"/>
    <n v="5"/>
    <x v="2"/>
    <x v="4"/>
    <x v="7"/>
  </r>
  <r>
    <n v="147519"/>
    <d v="2023-06-29T00:00:00"/>
    <d v="1899-12-30T09:29:41"/>
    <n v="2"/>
    <n v="2"/>
    <n v="8"/>
    <x v="1"/>
    <n v="22"/>
    <x v="1"/>
    <x v="3"/>
    <x v="3"/>
    <x v="1"/>
    <n v="4"/>
    <x v="4"/>
    <x v="1"/>
    <x v="9"/>
  </r>
  <r>
    <n v="41537"/>
    <d v="2023-03-12T00:00:00"/>
    <d v="1899-12-30T10:01:19"/>
    <n v="2"/>
    <n v="3"/>
    <n v="3"/>
    <x v="0"/>
    <n v="26"/>
    <x v="1"/>
    <x v="6"/>
    <x v="6"/>
    <x v="2"/>
    <n v="6"/>
    <x v="1"/>
    <x v="4"/>
    <x v="7"/>
  </r>
  <r>
    <n v="9088"/>
    <d v="2023-01-16T00:00:00"/>
    <d v="1899-12-30T17:20:53"/>
    <n v="1"/>
    <n v="3"/>
    <n v="8"/>
    <x v="1"/>
    <n v="47"/>
    <x v="2"/>
    <x v="14"/>
    <x v="21"/>
    <x v="3"/>
    <n v="3"/>
    <x v="3"/>
    <x v="3"/>
    <x v="4"/>
  </r>
  <r>
    <n v="10392"/>
    <d v="2023-01-19T00:00:00"/>
    <d v="1899-12-30T07:57:03"/>
    <n v="1"/>
    <n v="3"/>
    <n v="5"/>
    <x v="2"/>
    <n v="26"/>
    <x v="1"/>
    <x v="6"/>
    <x v="6"/>
    <x v="2"/>
    <n v="3"/>
    <x v="3"/>
    <x v="1"/>
    <x v="0"/>
  </r>
  <r>
    <n v="92896"/>
    <d v="2023-05-12T00:00:00"/>
    <d v="1899-12-30T12:23:03"/>
    <n v="1"/>
    <n v="3.5"/>
    <n v="3"/>
    <x v="0"/>
    <n v="58"/>
    <x v="3"/>
    <x v="5"/>
    <x v="5"/>
    <x v="2"/>
    <n v="3.5"/>
    <x v="2"/>
    <x v="6"/>
    <x v="6"/>
  </r>
  <r>
    <n v="55967"/>
    <d v="2023-04-02T00:00:00"/>
    <d v="1899-12-30T10:55:08"/>
    <n v="1"/>
    <n v="4"/>
    <n v="8"/>
    <x v="1"/>
    <n v="55"/>
    <x v="2"/>
    <x v="8"/>
    <x v="15"/>
    <x v="3"/>
    <n v="4"/>
    <x v="5"/>
    <x v="4"/>
    <x v="7"/>
  </r>
  <r>
    <n v="127394"/>
    <d v="2023-06-12T00:00:00"/>
    <d v="1899-12-30T10:32:12"/>
    <n v="2"/>
    <n v="3"/>
    <n v="5"/>
    <x v="2"/>
    <n v="49"/>
    <x v="2"/>
    <x v="4"/>
    <x v="4"/>
    <x v="3"/>
    <n v="6"/>
    <x v="4"/>
    <x v="3"/>
    <x v="7"/>
  </r>
  <r>
    <n v="23383"/>
    <d v="2023-02-11T00:00:00"/>
    <d v="1899-12-30T11:46:44"/>
    <n v="2"/>
    <n v="3.5"/>
    <n v="8"/>
    <x v="1"/>
    <n v="33"/>
    <x v="1"/>
    <x v="9"/>
    <x v="17"/>
    <x v="3"/>
    <n v="7"/>
    <x v="0"/>
    <x v="0"/>
    <x v="8"/>
  </r>
  <r>
    <n v="55387"/>
    <d v="2023-04-01T00:00:00"/>
    <d v="1899-12-30T13:42:10"/>
    <n v="1"/>
    <n v="3"/>
    <n v="3"/>
    <x v="0"/>
    <n v="43"/>
    <x v="2"/>
    <x v="7"/>
    <x v="8"/>
    <x v="3"/>
    <n v="3"/>
    <x v="5"/>
    <x v="0"/>
    <x v="11"/>
  </r>
  <r>
    <n v="135665"/>
    <d v="2023-06-19T00:00:00"/>
    <d v="1899-12-30T07:53:11"/>
    <n v="1"/>
    <n v="3"/>
    <n v="8"/>
    <x v="1"/>
    <n v="43"/>
    <x v="2"/>
    <x v="7"/>
    <x v="8"/>
    <x v="3"/>
    <n v="3"/>
    <x v="4"/>
    <x v="3"/>
    <x v="0"/>
  </r>
  <r>
    <n v="22952"/>
    <d v="2023-02-10T00:00:00"/>
    <d v="1899-12-30T16:56:19"/>
    <n v="1"/>
    <n v="3"/>
    <n v="8"/>
    <x v="1"/>
    <n v="53"/>
    <x v="2"/>
    <x v="8"/>
    <x v="19"/>
    <x v="3"/>
    <n v="3"/>
    <x v="0"/>
    <x v="6"/>
    <x v="3"/>
  </r>
  <r>
    <n v="123296"/>
    <d v="2023-06-09T00:00:00"/>
    <d v="1899-12-30T07:46:10"/>
    <n v="1"/>
    <n v="18"/>
    <n v="3"/>
    <x v="0"/>
    <n v="1"/>
    <x v="7"/>
    <x v="19"/>
    <x v="32"/>
    <x v="0"/>
    <n v="18"/>
    <x v="4"/>
    <x v="6"/>
    <x v="0"/>
  </r>
  <r>
    <n v="105976"/>
    <d v="2023-05-24T00:00:00"/>
    <d v="1899-12-30T09:12:02"/>
    <n v="1"/>
    <n v="4.25"/>
    <n v="8"/>
    <x v="1"/>
    <n v="41"/>
    <x v="1"/>
    <x v="15"/>
    <x v="33"/>
    <x v="3"/>
    <n v="4.25"/>
    <x v="2"/>
    <x v="2"/>
    <x v="9"/>
  </r>
  <r>
    <n v="134019"/>
    <d v="2023-06-17T00:00:00"/>
    <d v="1899-12-30T17:17:49"/>
    <n v="2"/>
    <n v="3.5"/>
    <n v="3"/>
    <x v="0"/>
    <n v="58"/>
    <x v="3"/>
    <x v="5"/>
    <x v="5"/>
    <x v="2"/>
    <n v="7"/>
    <x v="4"/>
    <x v="0"/>
    <x v="4"/>
  </r>
  <r>
    <n v="122809"/>
    <d v="2023-06-08T00:00:00"/>
    <d v="1899-12-30T14:49:40"/>
    <n v="2"/>
    <n v="3.75"/>
    <n v="3"/>
    <x v="0"/>
    <n v="71"/>
    <x v="0"/>
    <x v="0"/>
    <x v="12"/>
    <x v="0"/>
    <n v="7.5"/>
    <x v="4"/>
    <x v="1"/>
    <x v="10"/>
  </r>
  <r>
    <n v="108001"/>
    <d v="2023-05-26T00:00:00"/>
    <d v="1899-12-30T07:54:53"/>
    <n v="2"/>
    <n v="3.75"/>
    <n v="3"/>
    <x v="0"/>
    <n v="38"/>
    <x v="1"/>
    <x v="15"/>
    <x v="23"/>
    <x v="0"/>
    <n v="7.5"/>
    <x v="2"/>
    <x v="6"/>
    <x v="0"/>
  </r>
  <r>
    <n v="147747"/>
    <d v="2023-06-29T00:00:00"/>
    <d v="1899-12-30T12:22:29"/>
    <n v="1"/>
    <n v="3"/>
    <n v="5"/>
    <x v="2"/>
    <n v="47"/>
    <x v="2"/>
    <x v="14"/>
    <x v="21"/>
    <x v="3"/>
    <n v="3"/>
    <x v="4"/>
    <x v="1"/>
    <x v="6"/>
  </r>
  <r>
    <n v="38866"/>
    <d v="2023-03-08T00:00:00"/>
    <d v="1899-12-30T15:03:13"/>
    <n v="1"/>
    <n v="3"/>
    <n v="3"/>
    <x v="0"/>
    <n v="47"/>
    <x v="2"/>
    <x v="14"/>
    <x v="21"/>
    <x v="3"/>
    <n v="3"/>
    <x v="1"/>
    <x v="2"/>
    <x v="13"/>
  </r>
  <r>
    <n v="19589"/>
    <d v="2023-02-04T00:00:00"/>
    <d v="1899-12-30T18:44:19"/>
    <n v="1"/>
    <n v="3.75"/>
    <n v="3"/>
    <x v="0"/>
    <n v="73"/>
    <x v="0"/>
    <x v="0"/>
    <x v="25"/>
    <x v="0"/>
    <n v="3.75"/>
    <x v="0"/>
    <x v="0"/>
    <x v="5"/>
  </r>
  <r>
    <n v="118770"/>
    <d v="2023-06-05T00:00:00"/>
    <d v="1899-12-30T10:22:27"/>
    <n v="1"/>
    <n v="3.75"/>
    <n v="8"/>
    <x v="1"/>
    <n v="38"/>
    <x v="1"/>
    <x v="15"/>
    <x v="23"/>
    <x v="0"/>
    <n v="3.75"/>
    <x v="4"/>
    <x v="3"/>
    <x v="7"/>
  </r>
  <r>
    <n v="98749"/>
    <d v="2023-05-17T00:00:00"/>
    <d v="1899-12-30T16:24:04"/>
    <n v="1"/>
    <n v="3.1"/>
    <n v="5"/>
    <x v="2"/>
    <n v="57"/>
    <x v="2"/>
    <x v="8"/>
    <x v="10"/>
    <x v="3"/>
    <n v="3.1"/>
    <x v="2"/>
    <x v="2"/>
    <x v="3"/>
  </r>
  <r>
    <n v="124717"/>
    <d v="2023-06-10T00:00:00"/>
    <d v="1899-12-30T08:34:35"/>
    <n v="2"/>
    <n v="2.5"/>
    <n v="8"/>
    <x v="1"/>
    <n v="46"/>
    <x v="2"/>
    <x v="14"/>
    <x v="21"/>
    <x v="2"/>
    <n v="5"/>
    <x v="4"/>
    <x v="0"/>
    <x v="2"/>
  </r>
  <r>
    <n v="75669"/>
    <d v="2023-04-25T00:00:00"/>
    <d v="1899-12-30T08:53:43"/>
    <n v="2"/>
    <n v="2.5"/>
    <n v="8"/>
    <x v="1"/>
    <n v="52"/>
    <x v="2"/>
    <x v="8"/>
    <x v="19"/>
    <x v="2"/>
    <n v="5"/>
    <x v="5"/>
    <x v="5"/>
    <x v="2"/>
  </r>
  <r>
    <n v="110705"/>
    <d v="2023-05-28T00:00:00"/>
    <d v="1899-12-30T14:57:43"/>
    <n v="2"/>
    <n v="2.5"/>
    <n v="5"/>
    <x v="2"/>
    <n v="23"/>
    <x v="1"/>
    <x v="3"/>
    <x v="3"/>
    <x v="2"/>
    <n v="5"/>
    <x v="2"/>
    <x v="4"/>
    <x v="10"/>
  </r>
  <r>
    <n v="140812"/>
    <d v="2023-06-23T00:00:00"/>
    <d v="1899-12-30T10:58:24"/>
    <n v="3"/>
    <n v="2.5499999999999998"/>
    <n v="5"/>
    <x v="2"/>
    <n v="56"/>
    <x v="2"/>
    <x v="8"/>
    <x v="10"/>
    <x v="2"/>
    <n v="7.65"/>
    <x v="4"/>
    <x v="6"/>
    <x v="7"/>
  </r>
  <r>
    <n v="141732"/>
    <d v="2023-06-24T00:00:00"/>
    <d v="1899-12-30T08:59:13"/>
    <n v="3"/>
    <n v="2.5"/>
    <n v="5"/>
    <x v="2"/>
    <n v="46"/>
    <x v="2"/>
    <x v="14"/>
    <x v="21"/>
    <x v="2"/>
    <n v="7.5"/>
    <x v="4"/>
    <x v="0"/>
    <x v="2"/>
  </r>
  <r>
    <n v="116310"/>
    <d v="2023-06-02T00:00:00"/>
    <d v="1899-12-30T19:56:20"/>
    <n v="1"/>
    <n v="2.5"/>
    <n v="3"/>
    <x v="0"/>
    <n v="46"/>
    <x v="2"/>
    <x v="14"/>
    <x v="21"/>
    <x v="2"/>
    <n v="2.5"/>
    <x v="4"/>
    <x v="6"/>
    <x v="12"/>
  </r>
  <r>
    <n v="9300"/>
    <d v="2023-01-17T00:00:00"/>
    <d v="1899-12-30T08:33:59"/>
    <n v="1"/>
    <n v="2.5"/>
    <n v="3"/>
    <x v="0"/>
    <n v="48"/>
    <x v="2"/>
    <x v="4"/>
    <x v="4"/>
    <x v="2"/>
    <n v="2.5"/>
    <x v="3"/>
    <x v="5"/>
    <x v="2"/>
  </r>
  <r>
    <n v="63838"/>
    <d v="2023-04-11T00:00:00"/>
    <d v="1899-12-30T11:05:06"/>
    <n v="1"/>
    <n v="3.75"/>
    <n v="8"/>
    <x v="1"/>
    <n v="71"/>
    <x v="0"/>
    <x v="0"/>
    <x v="12"/>
    <x v="0"/>
    <n v="3.75"/>
    <x v="5"/>
    <x v="5"/>
    <x v="8"/>
  </r>
  <r>
    <n v="135397"/>
    <d v="2023-06-18T00:00:00"/>
    <d v="1899-12-30T19:50:26"/>
    <n v="1"/>
    <n v="3.75"/>
    <n v="8"/>
    <x v="1"/>
    <n v="60"/>
    <x v="3"/>
    <x v="5"/>
    <x v="20"/>
    <x v="2"/>
    <n v="3.75"/>
    <x v="4"/>
    <x v="4"/>
    <x v="12"/>
  </r>
  <r>
    <n v="131407"/>
    <d v="2023-06-15T00:00:00"/>
    <d v="1899-12-30T14:18:45"/>
    <n v="1"/>
    <n v="3.5"/>
    <n v="8"/>
    <x v="1"/>
    <n v="75"/>
    <x v="0"/>
    <x v="0"/>
    <x v="0"/>
    <x v="0"/>
    <n v="3.5"/>
    <x v="4"/>
    <x v="1"/>
    <x v="10"/>
  </r>
  <r>
    <n v="68677"/>
    <d v="2023-04-17T00:00:00"/>
    <d v="1899-12-30T07:02:57"/>
    <n v="1"/>
    <n v="2"/>
    <n v="8"/>
    <x v="1"/>
    <n v="28"/>
    <x v="1"/>
    <x v="9"/>
    <x v="11"/>
    <x v="1"/>
    <n v="2"/>
    <x v="5"/>
    <x v="3"/>
    <x v="0"/>
  </r>
  <r>
    <n v="118573"/>
    <d v="2023-06-04T00:00:00"/>
    <d v="1899-12-30T19:39:24"/>
    <n v="1"/>
    <n v="2"/>
    <n v="3"/>
    <x v="0"/>
    <n v="22"/>
    <x v="1"/>
    <x v="3"/>
    <x v="3"/>
    <x v="1"/>
    <n v="2"/>
    <x v="4"/>
    <x v="4"/>
    <x v="12"/>
  </r>
  <r>
    <n v="99124"/>
    <d v="2023-05-18T00:00:00"/>
    <d v="1899-12-30T08:08:44"/>
    <n v="2"/>
    <n v="3"/>
    <n v="5"/>
    <x v="2"/>
    <n v="53"/>
    <x v="2"/>
    <x v="8"/>
    <x v="19"/>
    <x v="3"/>
    <n v="6"/>
    <x v="2"/>
    <x v="1"/>
    <x v="2"/>
  </r>
  <r>
    <n v="144606"/>
    <d v="2023-06-26T00:00:00"/>
    <d v="1899-12-30T13:56:02"/>
    <n v="2"/>
    <n v="2.5"/>
    <n v="3"/>
    <x v="0"/>
    <n v="50"/>
    <x v="2"/>
    <x v="4"/>
    <x v="7"/>
    <x v="2"/>
    <n v="5"/>
    <x v="4"/>
    <x v="3"/>
    <x v="11"/>
  </r>
  <r>
    <n v="88907"/>
    <d v="2023-05-09T00:00:00"/>
    <d v="1899-12-30T06:45:12"/>
    <n v="2"/>
    <n v="4.75"/>
    <n v="8"/>
    <x v="1"/>
    <n v="61"/>
    <x v="3"/>
    <x v="5"/>
    <x v="20"/>
    <x v="3"/>
    <n v="9.5"/>
    <x v="2"/>
    <x v="5"/>
    <x v="1"/>
  </r>
  <r>
    <n v="105139"/>
    <d v="2023-05-23T00:00:00"/>
    <d v="1899-12-30T10:42:07"/>
    <n v="2"/>
    <n v="0.8"/>
    <n v="5"/>
    <x v="2"/>
    <n v="64"/>
    <x v="4"/>
    <x v="18"/>
    <x v="30"/>
    <x v="0"/>
    <n v="1.6"/>
    <x v="2"/>
    <x v="5"/>
    <x v="7"/>
  </r>
  <r>
    <n v="148164"/>
    <d v="2023-06-29T00:00:00"/>
    <d v="1899-12-30T17:13:13"/>
    <n v="2"/>
    <n v="2.1"/>
    <n v="5"/>
    <x v="2"/>
    <n v="87"/>
    <x v="1"/>
    <x v="15"/>
    <x v="34"/>
    <x v="0"/>
    <n v="4.2"/>
    <x v="4"/>
    <x v="1"/>
    <x v="4"/>
  </r>
  <r>
    <n v="34170"/>
    <d v="2023-03-01T00:00:00"/>
    <d v="1899-12-30T15:54:39"/>
    <n v="2"/>
    <n v="3.5"/>
    <n v="3"/>
    <x v="0"/>
    <n v="27"/>
    <x v="1"/>
    <x v="6"/>
    <x v="6"/>
    <x v="3"/>
    <n v="7"/>
    <x v="1"/>
    <x v="2"/>
    <x v="13"/>
  </r>
  <r>
    <n v="9649"/>
    <d v="2023-01-17T00:00:00"/>
    <d v="1899-12-30T17:41:29"/>
    <n v="1"/>
    <n v="2.5"/>
    <n v="8"/>
    <x v="1"/>
    <n v="23"/>
    <x v="1"/>
    <x v="3"/>
    <x v="3"/>
    <x v="2"/>
    <n v="2.5"/>
    <x v="3"/>
    <x v="5"/>
    <x v="4"/>
  </r>
  <r>
    <n v="91335"/>
    <d v="2023-05-11T00:00:00"/>
    <d v="1899-12-30T07:42:07"/>
    <n v="1"/>
    <n v="2.5"/>
    <n v="3"/>
    <x v="0"/>
    <n v="50"/>
    <x v="2"/>
    <x v="4"/>
    <x v="7"/>
    <x v="2"/>
    <n v="2.5"/>
    <x v="2"/>
    <x v="1"/>
    <x v="0"/>
  </r>
  <r>
    <n v="114533"/>
    <d v="2023-06-01T00:00:00"/>
    <d v="1899-12-30T13:38:09"/>
    <n v="1"/>
    <n v="3.5"/>
    <n v="8"/>
    <x v="1"/>
    <n v="27"/>
    <x v="1"/>
    <x v="6"/>
    <x v="6"/>
    <x v="3"/>
    <n v="3.5"/>
    <x v="4"/>
    <x v="1"/>
    <x v="11"/>
  </r>
  <r>
    <n v="73542"/>
    <d v="2023-04-22T00:00:00"/>
    <d v="1899-12-30T16:03:20"/>
    <n v="1"/>
    <n v="3.5"/>
    <n v="5"/>
    <x v="2"/>
    <n v="75"/>
    <x v="0"/>
    <x v="0"/>
    <x v="0"/>
    <x v="0"/>
    <n v="3.5"/>
    <x v="5"/>
    <x v="0"/>
    <x v="3"/>
  </r>
  <r>
    <n v="108833"/>
    <d v="2023-05-26T00:00:00"/>
    <d v="1899-12-30T18:06:11"/>
    <n v="1"/>
    <n v="3.5"/>
    <n v="8"/>
    <x v="1"/>
    <n v="76"/>
    <x v="0"/>
    <x v="10"/>
    <x v="22"/>
    <x v="0"/>
    <n v="3.5"/>
    <x v="2"/>
    <x v="6"/>
    <x v="5"/>
  </r>
  <r>
    <n v="69825"/>
    <d v="2023-04-18T00:00:00"/>
    <d v="1899-12-30T10:03:38"/>
    <n v="1"/>
    <n v="45"/>
    <n v="8"/>
    <x v="1"/>
    <n v="8"/>
    <x v="7"/>
    <x v="17"/>
    <x v="43"/>
    <x v="0"/>
    <n v="45"/>
    <x v="5"/>
    <x v="5"/>
    <x v="7"/>
  </r>
  <r>
    <n v="60720"/>
    <d v="2023-04-08T00:00:00"/>
    <d v="1899-12-30T07:54:38"/>
    <n v="2"/>
    <n v="4"/>
    <n v="5"/>
    <x v="2"/>
    <n v="55"/>
    <x v="2"/>
    <x v="8"/>
    <x v="15"/>
    <x v="3"/>
    <n v="8"/>
    <x v="5"/>
    <x v="0"/>
    <x v="0"/>
  </r>
  <r>
    <n v="12431"/>
    <d v="2023-01-22T00:00:00"/>
    <d v="1899-12-30T15:56:04"/>
    <n v="2"/>
    <n v="2.5"/>
    <n v="5"/>
    <x v="2"/>
    <n v="44"/>
    <x v="2"/>
    <x v="7"/>
    <x v="14"/>
    <x v="2"/>
    <n v="5"/>
    <x v="3"/>
    <x v="4"/>
    <x v="13"/>
  </r>
  <r>
    <n v="54497"/>
    <d v="2023-03-31T00:00:00"/>
    <d v="1899-12-30T08:26:11"/>
    <n v="2"/>
    <n v="2.5"/>
    <n v="5"/>
    <x v="2"/>
    <n v="46"/>
    <x v="2"/>
    <x v="14"/>
    <x v="21"/>
    <x v="2"/>
    <n v="5"/>
    <x v="1"/>
    <x v="6"/>
    <x v="2"/>
  </r>
  <r>
    <n v="141177"/>
    <d v="2023-06-23T00:00:00"/>
    <d v="1899-12-30T16:04:09"/>
    <n v="2"/>
    <n v="3.5"/>
    <n v="8"/>
    <x v="1"/>
    <n v="58"/>
    <x v="3"/>
    <x v="5"/>
    <x v="5"/>
    <x v="2"/>
    <n v="7"/>
    <x v="4"/>
    <x v="6"/>
    <x v="3"/>
  </r>
  <r>
    <n v="27853"/>
    <d v="2023-02-19T00:00:00"/>
    <d v="1899-12-30T07:25:12"/>
    <n v="2"/>
    <n v="2"/>
    <n v="8"/>
    <x v="1"/>
    <n v="22"/>
    <x v="1"/>
    <x v="3"/>
    <x v="3"/>
    <x v="1"/>
    <n v="4"/>
    <x v="0"/>
    <x v="4"/>
    <x v="0"/>
  </r>
  <r>
    <n v="17414"/>
    <d v="2023-02-01T00:00:00"/>
    <d v="1899-12-30T09:53:44"/>
    <n v="2"/>
    <n v="3.75"/>
    <n v="8"/>
    <x v="1"/>
    <n v="40"/>
    <x v="1"/>
    <x v="15"/>
    <x v="33"/>
    <x v="0"/>
    <n v="7.5"/>
    <x v="0"/>
    <x v="2"/>
    <x v="9"/>
  </r>
  <r>
    <n v="96081"/>
    <d v="2023-05-15T00:00:00"/>
    <d v="1899-12-30T10:26:02"/>
    <n v="2"/>
    <n v="3.75"/>
    <n v="8"/>
    <x v="1"/>
    <n v="40"/>
    <x v="1"/>
    <x v="15"/>
    <x v="33"/>
    <x v="0"/>
    <n v="7.5"/>
    <x v="2"/>
    <x v="3"/>
    <x v="7"/>
  </r>
  <r>
    <n v="134966"/>
    <d v="2023-06-18T00:00:00"/>
    <d v="1899-12-30T12:02:53"/>
    <n v="1"/>
    <n v="2.5"/>
    <n v="8"/>
    <x v="1"/>
    <n v="42"/>
    <x v="2"/>
    <x v="7"/>
    <x v="8"/>
    <x v="2"/>
    <n v="2.5"/>
    <x v="4"/>
    <x v="4"/>
    <x v="6"/>
  </r>
  <r>
    <n v="67754"/>
    <d v="2023-04-16T00:00:00"/>
    <d v="1899-12-30T07:31:34"/>
    <n v="1"/>
    <n v="3.5"/>
    <n v="8"/>
    <x v="1"/>
    <n v="27"/>
    <x v="1"/>
    <x v="6"/>
    <x v="6"/>
    <x v="3"/>
    <n v="3.5"/>
    <x v="5"/>
    <x v="4"/>
    <x v="0"/>
  </r>
  <r>
    <n v="22685"/>
    <d v="2023-02-10T00:00:00"/>
    <d v="1899-12-30T09:58:46"/>
    <n v="2"/>
    <n v="3"/>
    <n v="5"/>
    <x v="2"/>
    <n v="51"/>
    <x v="2"/>
    <x v="4"/>
    <x v="7"/>
    <x v="3"/>
    <n v="6"/>
    <x v="0"/>
    <x v="6"/>
    <x v="9"/>
  </r>
  <r>
    <n v="100015"/>
    <d v="2023-05-18T00:00:00"/>
    <d v="1899-12-30T18:20:21"/>
    <n v="2"/>
    <n v="2.5"/>
    <n v="5"/>
    <x v="2"/>
    <n v="52"/>
    <x v="2"/>
    <x v="8"/>
    <x v="19"/>
    <x v="2"/>
    <n v="5"/>
    <x v="2"/>
    <x v="1"/>
    <x v="5"/>
  </r>
  <r>
    <n v="58785"/>
    <d v="2023-04-05T00:00:00"/>
    <d v="1899-12-30T16:26:25"/>
    <n v="2"/>
    <n v="3.75"/>
    <n v="3"/>
    <x v="0"/>
    <n v="60"/>
    <x v="3"/>
    <x v="5"/>
    <x v="20"/>
    <x v="2"/>
    <n v="7.5"/>
    <x v="5"/>
    <x v="2"/>
    <x v="3"/>
  </r>
  <r>
    <n v="80837"/>
    <d v="2023-05-01T00:00:00"/>
    <d v="1899-12-30T13:07:17"/>
    <n v="2"/>
    <n v="3.75"/>
    <n v="8"/>
    <x v="1"/>
    <n v="60"/>
    <x v="3"/>
    <x v="5"/>
    <x v="20"/>
    <x v="2"/>
    <n v="7.5"/>
    <x v="2"/>
    <x v="3"/>
    <x v="11"/>
  </r>
  <r>
    <n v="42587"/>
    <d v="2023-03-13T00:00:00"/>
    <d v="1899-12-30T18:03:20"/>
    <n v="2"/>
    <n v="3"/>
    <n v="8"/>
    <x v="1"/>
    <n v="37"/>
    <x v="1"/>
    <x v="15"/>
    <x v="38"/>
    <x v="0"/>
    <n v="6"/>
    <x v="1"/>
    <x v="3"/>
    <x v="5"/>
  </r>
  <r>
    <n v="148282"/>
    <d v="2023-06-29T00:00:00"/>
    <d v="1899-12-30T18:38:30"/>
    <n v="1"/>
    <n v="2.5"/>
    <n v="8"/>
    <x v="1"/>
    <n v="44"/>
    <x v="2"/>
    <x v="7"/>
    <x v="14"/>
    <x v="2"/>
    <n v="2.5"/>
    <x v="4"/>
    <x v="1"/>
    <x v="5"/>
  </r>
  <r>
    <n v="80243"/>
    <d v="2023-04-30T00:00:00"/>
    <d v="1899-12-30T15:22:02"/>
    <n v="1"/>
    <n v="3.75"/>
    <n v="3"/>
    <x v="0"/>
    <n v="79"/>
    <x v="0"/>
    <x v="1"/>
    <x v="9"/>
    <x v="0"/>
    <n v="3.75"/>
    <x v="5"/>
    <x v="4"/>
    <x v="13"/>
  </r>
  <r>
    <n v="39662"/>
    <d v="2023-03-09T00:00:00"/>
    <d v="1899-12-30T15:29:49"/>
    <n v="1"/>
    <n v="3.5"/>
    <n v="3"/>
    <x v="0"/>
    <n v="33"/>
    <x v="1"/>
    <x v="9"/>
    <x v="17"/>
    <x v="3"/>
    <n v="3.5"/>
    <x v="1"/>
    <x v="1"/>
    <x v="13"/>
  </r>
  <r>
    <n v="107268"/>
    <d v="2023-05-25T00:00:00"/>
    <d v="1899-12-30T10:40:04"/>
    <n v="1"/>
    <n v="6.4"/>
    <n v="5"/>
    <x v="2"/>
    <n v="19"/>
    <x v="5"/>
    <x v="12"/>
    <x v="5"/>
    <x v="0"/>
    <n v="6.4"/>
    <x v="2"/>
    <x v="1"/>
    <x v="7"/>
  </r>
  <r>
    <n v="67736"/>
    <d v="2023-04-16T00:00:00"/>
    <d v="1899-12-30T07:24:59"/>
    <n v="2"/>
    <n v="3.75"/>
    <n v="8"/>
    <x v="1"/>
    <n v="60"/>
    <x v="3"/>
    <x v="5"/>
    <x v="20"/>
    <x v="2"/>
    <n v="7.5"/>
    <x v="5"/>
    <x v="4"/>
    <x v="0"/>
  </r>
  <r>
    <n v="146849"/>
    <d v="2023-06-28T00:00:00"/>
    <d v="1899-12-30T13:49:01"/>
    <n v="2"/>
    <n v="2.5"/>
    <n v="5"/>
    <x v="2"/>
    <n v="29"/>
    <x v="1"/>
    <x v="9"/>
    <x v="11"/>
    <x v="2"/>
    <n v="5"/>
    <x v="4"/>
    <x v="2"/>
    <x v="11"/>
  </r>
  <r>
    <n v="22958"/>
    <d v="2023-02-10T00:00:00"/>
    <d v="1899-12-30T17:07:04"/>
    <n v="2"/>
    <n v="3"/>
    <n v="8"/>
    <x v="1"/>
    <n v="26"/>
    <x v="1"/>
    <x v="6"/>
    <x v="6"/>
    <x v="2"/>
    <n v="6"/>
    <x v="0"/>
    <x v="6"/>
    <x v="4"/>
  </r>
  <r>
    <n v="49842"/>
    <d v="2023-03-24T00:00:00"/>
    <d v="1899-12-30T08:14:25"/>
    <n v="3"/>
    <n v="3"/>
    <n v="5"/>
    <x v="2"/>
    <n v="49"/>
    <x v="2"/>
    <x v="4"/>
    <x v="4"/>
    <x v="3"/>
    <n v="9"/>
    <x v="1"/>
    <x v="6"/>
    <x v="2"/>
  </r>
  <r>
    <n v="17147"/>
    <d v="2023-01-31T00:00:00"/>
    <d v="1899-12-30T10:58:36"/>
    <n v="1"/>
    <n v="3"/>
    <n v="5"/>
    <x v="2"/>
    <n v="49"/>
    <x v="2"/>
    <x v="4"/>
    <x v="4"/>
    <x v="3"/>
    <n v="3"/>
    <x v="3"/>
    <x v="5"/>
    <x v="7"/>
  </r>
  <r>
    <n v="80929"/>
    <d v="2023-05-01T00:00:00"/>
    <d v="1899-12-30T14:06:12"/>
    <n v="1"/>
    <n v="4.5"/>
    <n v="8"/>
    <x v="1"/>
    <n v="78"/>
    <x v="0"/>
    <x v="1"/>
    <x v="1"/>
    <x v="0"/>
    <n v="4.5"/>
    <x v="2"/>
    <x v="3"/>
    <x v="10"/>
  </r>
  <r>
    <n v="46275"/>
    <d v="2023-03-19T00:00:00"/>
    <d v="1899-12-30T06:53:42"/>
    <n v="1"/>
    <n v="0.8"/>
    <n v="8"/>
    <x v="1"/>
    <n v="64"/>
    <x v="4"/>
    <x v="18"/>
    <x v="30"/>
    <x v="0"/>
    <n v="0.8"/>
    <x v="1"/>
    <x v="4"/>
    <x v="1"/>
  </r>
  <r>
    <n v="123153"/>
    <d v="2023-06-08T00:00:00"/>
    <d v="1899-12-30T19:54:56"/>
    <n v="1"/>
    <n v="14"/>
    <n v="3"/>
    <x v="0"/>
    <n v="83"/>
    <x v="6"/>
    <x v="16"/>
    <x v="26"/>
    <x v="0"/>
    <n v="14"/>
    <x v="4"/>
    <x v="1"/>
    <x v="12"/>
  </r>
  <r>
    <n v="137378"/>
    <d v="2023-06-20T00:00:00"/>
    <d v="1899-12-30T10:25:13"/>
    <n v="1"/>
    <n v="20.45"/>
    <n v="3"/>
    <x v="0"/>
    <n v="4"/>
    <x v="7"/>
    <x v="22"/>
    <x v="44"/>
    <x v="0"/>
    <n v="20.45"/>
    <x v="4"/>
    <x v="5"/>
    <x v="7"/>
  </r>
  <r>
    <n v="69121"/>
    <d v="2023-04-17T00:00:00"/>
    <d v="1899-12-30T10:55:44"/>
    <n v="1"/>
    <n v="2.2000000000000002"/>
    <n v="5"/>
    <x v="2"/>
    <n v="31"/>
    <x v="1"/>
    <x v="9"/>
    <x v="17"/>
    <x v="1"/>
    <n v="2.2000000000000002"/>
    <x v="5"/>
    <x v="3"/>
    <x v="7"/>
  </r>
  <r>
    <n v="239"/>
    <d v="2023-01-01T00:00:00"/>
    <d v="1899-12-30T13:20:51"/>
    <n v="2"/>
    <n v="3.1"/>
    <n v="3"/>
    <x v="0"/>
    <n v="35"/>
    <x v="1"/>
    <x v="2"/>
    <x v="2"/>
    <x v="2"/>
    <n v="6.2"/>
    <x v="3"/>
    <x v="4"/>
    <x v="11"/>
  </r>
  <r>
    <n v="73393"/>
    <d v="2023-04-22T00:00:00"/>
    <d v="1899-12-30T12:47:15"/>
    <n v="2"/>
    <n v="3.5"/>
    <n v="3"/>
    <x v="0"/>
    <n v="27"/>
    <x v="1"/>
    <x v="6"/>
    <x v="6"/>
    <x v="3"/>
    <n v="7"/>
    <x v="5"/>
    <x v="0"/>
    <x v="6"/>
  </r>
  <r>
    <n v="50220"/>
    <d v="2023-03-24T00:00:00"/>
    <d v="1899-12-30T14:35:43"/>
    <n v="3"/>
    <n v="3"/>
    <n v="5"/>
    <x v="2"/>
    <n v="32"/>
    <x v="1"/>
    <x v="9"/>
    <x v="17"/>
    <x v="2"/>
    <n v="9"/>
    <x v="1"/>
    <x v="6"/>
    <x v="10"/>
  </r>
  <r>
    <n v="93003"/>
    <d v="2023-05-12T00:00:00"/>
    <d v="1899-12-30T14:17:58"/>
    <n v="1"/>
    <n v="2.5"/>
    <n v="5"/>
    <x v="2"/>
    <n v="23"/>
    <x v="1"/>
    <x v="3"/>
    <x v="3"/>
    <x v="2"/>
    <n v="2.5"/>
    <x v="2"/>
    <x v="6"/>
    <x v="10"/>
  </r>
  <r>
    <n v="139773"/>
    <d v="2023-06-22T00:00:00"/>
    <d v="1899-12-30T12:32:14"/>
    <n v="1"/>
    <n v="2.5"/>
    <n v="3"/>
    <x v="0"/>
    <n v="42"/>
    <x v="2"/>
    <x v="7"/>
    <x v="8"/>
    <x v="2"/>
    <n v="2.5"/>
    <x v="4"/>
    <x v="1"/>
    <x v="6"/>
  </r>
  <r>
    <n v="16449"/>
    <d v="2023-01-30T00:00:00"/>
    <d v="1899-12-30T07:35:35"/>
    <n v="1"/>
    <n v="3.5"/>
    <n v="3"/>
    <x v="0"/>
    <n v="33"/>
    <x v="1"/>
    <x v="9"/>
    <x v="17"/>
    <x v="3"/>
    <n v="3.5"/>
    <x v="3"/>
    <x v="3"/>
    <x v="0"/>
  </r>
  <r>
    <n v="146708"/>
    <d v="2023-06-28T00:00:00"/>
    <d v="1899-12-30T12:06:03"/>
    <n v="1"/>
    <n v="2"/>
    <n v="8"/>
    <x v="1"/>
    <n v="28"/>
    <x v="1"/>
    <x v="9"/>
    <x v="11"/>
    <x v="1"/>
    <n v="2"/>
    <x v="4"/>
    <x v="2"/>
    <x v="6"/>
  </r>
  <r>
    <n v="60353"/>
    <d v="2023-04-07T00:00:00"/>
    <d v="1899-12-30T12:42:49"/>
    <n v="2"/>
    <n v="2.5"/>
    <n v="8"/>
    <x v="1"/>
    <n v="29"/>
    <x v="1"/>
    <x v="9"/>
    <x v="11"/>
    <x v="2"/>
    <n v="5"/>
    <x v="5"/>
    <x v="6"/>
    <x v="6"/>
  </r>
  <r>
    <n v="46945"/>
    <d v="2023-03-19T00:00:00"/>
    <d v="1899-12-30T19:13:13"/>
    <n v="2"/>
    <n v="2.2000000000000002"/>
    <n v="8"/>
    <x v="1"/>
    <n v="31"/>
    <x v="1"/>
    <x v="9"/>
    <x v="17"/>
    <x v="1"/>
    <n v="4.4000000000000004"/>
    <x v="1"/>
    <x v="4"/>
    <x v="12"/>
  </r>
  <r>
    <n v="75250"/>
    <d v="2023-04-24T00:00:00"/>
    <d v="1899-12-30T15:45:19"/>
    <n v="2"/>
    <n v="3"/>
    <n v="3"/>
    <x v="0"/>
    <n v="37"/>
    <x v="1"/>
    <x v="15"/>
    <x v="38"/>
    <x v="0"/>
    <n v="6"/>
    <x v="5"/>
    <x v="3"/>
    <x v="13"/>
  </r>
  <r>
    <n v="87762"/>
    <d v="2023-05-08T00:00:00"/>
    <d v="1899-12-30T07:22:45"/>
    <n v="2"/>
    <n v="3"/>
    <n v="8"/>
    <x v="1"/>
    <n v="37"/>
    <x v="1"/>
    <x v="15"/>
    <x v="38"/>
    <x v="0"/>
    <n v="6"/>
    <x v="2"/>
    <x v="3"/>
    <x v="0"/>
  </r>
  <r>
    <n v="115697"/>
    <d v="2023-06-02T00:00:00"/>
    <d v="1899-12-30T13:59:14"/>
    <n v="2"/>
    <n v="3"/>
    <n v="5"/>
    <x v="2"/>
    <n v="24"/>
    <x v="1"/>
    <x v="3"/>
    <x v="3"/>
    <x v="3"/>
    <n v="6"/>
    <x v="4"/>
    <x v="6"/>
    <x v="11"/>
  </r>
  <r>
    <n v="111128"/>
    <d v="2023-05-29T00:00:00"/>
    <d v="1899-12-30T07:21:47"/>
    <n v="1"/>
    <n v="3"/>
    <n v="3"/>
    <x v="0"/>
    <n v="51"/>
    <x v="2"/>
    <x v="4"/>
    <x v="7"/>
    <x v="3"/>
    <n v="3"/>
    <x v="2"/>
    <x v="3"/>
    <x v="0"/>
  </r>
  <r>
    <n v="124822"/>
    <d v="2023-06-10T00:00:00"/>
    <d v="1899-12-30T09:12:30"/>
    <n v="1"/>
    <n v="3"/>
    <n v="8"/>
    <x v="1"/>
    <n v="32"/>
    <x v="1"/>
    <x v="9"/>
    <x v="17"/>
    <x v="2"/>
    <n v="3"/>
    <x v="4"/>
    <x v="0"/>
    <x v="9"/>
  </r>
  <r>
    <n v="98887"/>
    <d v="2023-05-18T00:00:00"/>
    <d v="1899-12-30T06:23:38"/>
    <n v="1"/>
    <n v="3.5"/>
    <n v="5"/>
    <x v="2"/>
    <n v="75"/>
    <x v="0"/>
    <x v="0"/>
    <x v="0"/>
    <x v="0"/>
    <n v="3.5"/>
    <x v="2"/>
    <x v="1"/>
    <x v="1"/>
  </r>
  <r>
    <n v="136733"/>
    <d v="2023-06-19T00:00:00"/>
    <d v="1899-12-30T19:40:19"/>
    <n v="1"/>
    <n v="3.5"/>
    <n v="3"/>
    <x v="0"/>
    <n v="74"/>
    <x v="0"/>
    <x v="10"/>
    <x v="13"/>
    <x v="0"/>
    <n v="3.5"/>
    <x v="4"/>
    <x v="3"/>
    <x v="12"/>
  </r>
  <r>
    <n v="132808"/>
    <d v="2023-06-16T00:00:00"/>
    <d v="1899-12-30T15:49:09"/>
    <n v="1"/>
    <n v="3.25"/>
    <n v="5"/>
    <x v="2"/>
    <n v="70"/>
    <x v="0"/>
    <x v="1"/>
    <x v="31"/>
    <x v="0"/>
    <n v="3.25"/>
    <x v="4"/>
    <x v="6"/>
    <x v="13"/>
  </r>
  <r>
    <n v="71922"/>
    <d v="2023-04-20T00:00:00"/>
    <d v="1899-12-30T15:10:51"/>
    <n v="1"/>
    <n v="2.5499999999999998"/>
    <n v="8"/>
    <x v="1"/>
    <n v="56"/>
    <x v="2"/>
    <x v="8"/>
    <x v="10"/>
    <x v="2"/>
    <n v="2.5499999999999998"/>
    <x v="5"/>
    <x v="1"/>
    <x v="13"/>
  </r>
  <r>
    <n v="82897"/>
    <d v="2023-05-03T00:00:00"/>
    <d v="1899-12-30T12:48:20"/>
    <n v="2"/>
    <n v="3"/>
    <n v="8"/>
    <x v="1"/>
    <n v="53"/>
    <x v="2"/>
    <x v="8"/>
    <x v="19"/>
    <x v="3"/>
    <n v="6"/>
    <x v="2"/>
    <x v="2"/>
    <x v="6"/>
  </r>
  <r>
    <n v="30957"/>
    <d v="2023-02-24T00:00:00"/>
    <d v="1899-12-30T09:24:36"/>
    <n v="2"/>
    <n v="3.5"/>
    <n v="8"/>
    <x v="1"/>
    <n v="58"/>
    <x v="3"/>
    <x v="5"/>
    <x v="5"/>
    <x v="2"/>
    <n v="7"/>
    <x v="0"/>
    <x v="6"/>
    <x v="9"/>
  </r>
  <r>
    <n v="72728"/>
    <d v="2023-04-21T00:00:00"/>
    <d v="1899-12-30T14:50:57"/>
    <n v="3"/>
    <n v="2.2000000000000002"/>
    <n v="5"/>
    <x v="2"/>
    <n v="25"/>
    <x v="1"/>
    <x v="6"/>
    <x v="6"/>
    <x v="1"/>
    <n v="6.6"/>
    <x v="5"/>
    <x v="6"/>
    <x v="10"/>
  </r>
  <r>
    <n v="36303"/>
    <d v="2023-03-04T00:00:00"/>
    <d v="1899-12-30T17:51:20"/>
    <n v="1"/>
    <n v="3"/>
    <n v="5"/>
    <x v="2"/>
    <n v="87"/>
    <x v="1"/>
    <x v="15"/>
    <x v="34"/>
    <x v="0"/>
    <n v="3"/>
    <x v="1"/>
    <x v="0"/>
    <x v="4"/>
  </r>
  <r>
    <n v="148198"/>
    <d v="2023-06-29T00:00:00"/>
    <d v="1899-12-30T17:37:16"/>
    <n v="1"/>
    <n v="3"/>
    <n v="5"/>
    <x v="2"/>
    <n v="30"/>
    <x v="1"/>
    <x v="9"/>
    <x v="11"/>
    <x v="3"/>
    <n v="3"/>
    <x v="4"/>
    <x v="1"/>
    <x v="4"/>
  </r>
  <r>
    <n v="19562"/>
    <d v="2023-02-04T00:00:00"/>
    <d v="1899-12-30T18:16:47"/>
    <n v="1"/>
    <n v="2.5"/>
    <n v="5"/>
    <x v="2"/>
    <n v="29"/>
    <x v="1"/>
    <x v="9"/>
    <x v="11"/>
    <x v="2"/>
    <n v="2.5"/>
    <x v="0"/>
    <x v="0"/>
    <x v="5"/>
  </r>
  <r>
    <n v="34850"/>
    <d v="2023-03-02T00:00:00"/>
    <d v="1899-12-30T16:30:45"/>
    <n v="1"/>
    <n v="2.5"/>
    <n v="3"/>
    <x v="0"/>
    <n v="46"/>
    <x v="2"/>
    <x v="14"/>
    <x v="21"/>
    <x v="2"/>
    <n v="2.5"/>
    <x v="1"/>
    <x v="1"/>
    <x v="3"/>
  </r>
  <r>
    <n v="81550"/>
    <d v="2023-05-02T00:00:00"/>
    <d v="1899-12-30T09:04:51"/>
    <n v="1"/>
    <n v="2.5"/>
    <n v="5"/>
    <x v="2"/>
    <n v="46"/>
    <x v="2"/>
    <x v="14"/>
    <x v="21"/>
    <x v="2"/>
    <n v="2.5"/>
    <x v="2"/>
    <x v="5"/>
    <x v="9"/>
  </r>
  <r>
    <n v="48207"/>
    <d v="2023-03-21T00:00:00"/>
    <d v="1899-12-30T14:53:40"/>
    <n v="1"/>
    <n v="2.5"/>
    <n v="8"/>
    <x v="1"/>
    <n v="50"/>
    <x v="2"/>
    <x v="4"/>
    <x v="7"/>
    <x v="2"/>
    <n v="2.5"/>
    <x v="1"/>
    <x v="5"/>
    <x v="10"/>
  </r>
  <r>
    <n v="107033"/>
    <d v="2023-05-25T00:00:00"/>
    <d v="1899-12-30T08:39:08"/>
    <n v="1"/>
    <n v="2.5"/>
    <n v="3"/>
    <x v="0"/>
    <n v="52"/>
    <x v="2"/>
    <x v="8"/>
    <x v="19"/>
    <x v="2"/>
    <n v="2.5"/>
    <x v="2"/>
    <x v="1"/>
    <x v="2"/>
  </r>
  <r>
    <n v="56748"/>
    <d v="2023-04-03T00:00:00"/>
    <d v="1899-12-30T09:59:01"/>
    <n v="1"/>
    <n v="3.75"/>
    <n v="5"/>
    <x v="2"/>
    <n v="79"/>
    <x v="0"/>
    <x v="1"/>
    <x v="9"/>
    <x v="0"/>
    <n v="3.75"/>
    <x v="5"/>
    <x v="3"/>
    <x v="9"/>
  </r>
  <r>
    <n v="7839"/>
    <d v="2023-01-14T00:00:00"/>
    <d v="1899-12-30T19:49:41"/>
    <n v="1"/>
    <n v="3.75"/>
    <n v="3"/>
    <x v="0"/>
    <n v="40"/>
    <x v="1"/>
    <x v="15"/>
    <x v="33"/>
    <x v="0"/>
    <n v="3.75"/>
    <x v="3"/>
    <x v="0"/>
    <x v="12"/>
  </r>
  <r>
    <n v="113709"/>
    <d v="2023-05-31T00:00:00"/>
    <d v="1899-12-30T12:38:45"/>
    <n v="1"/>
    <n v="3.75"/>
    <n v="5"/>
    <x v="2"/>
    <n v="40"/>
    <x v="1"/>
    <x v="15"/>
    <x v="33"/>
    <x v="0"/>
    <n v="3.75"/>
    <x v="2"/>
    <x v="2"/>
    <x v="6"/>
  </r>
  <r>
    <n v="105295"/>
    <d v="2023-05-23T00:00:00"/>
    <d v="1899-12-30T13:26:11"/>
    <n v="1"/>
    <n v="0.8"/>
    <n v="5"/>
    <x v="2"/>
    <n v="63"/>
    <x v="4"/>
    <x v="18"/>
    <x v="37"/>
    <x v="0"/>
    <n v="0.8"/>
    <x v="2"/>
    <x v="5"/>
    <x v="11"/>
  </r>
  <r>
    <n v="28066"/>
    <d v="2023-02-19T00:00:00"/>
    <d v="1899-12-30T09:41:40"/>
    <n v="1"/>
    <n v="2"/>
    <n v="8"/>
    <x v="1"/>
    <n v="22"/>
    <x v="1"/>
    <x v="3"/>
    <x v="3"/>
    <x v="1"/>
    <n v="2"/>
    <x v="0"/>
    <x v="4"/>
    <x v="9"/>
  </r>
  <r>
    <n v="35421"/>
    <d v="2023-03-03T00:00:00"/>
    <d v="1899-12-30T14:44:03"/>
    <n v="2"/>
    <n v="2.5499999999999998"/>
    <n v="3"/>
    <x v="0"/>
    <n v="56"/>
    <x v="2"/>
    <x v="8"/>
    <x v="10"/>
    <x v="2"/>
    <n v="5.0999999999999996"/>
    <x v="1"/>
    <x v="6"/>
    <x v="10"/>
  </r>
  <r>
    <n v="99344"/>
    <d v="2023-05-18T00:00:00"/>
    <d v="1899-12-30T09:43:53"/>
    <n v="2"/>
    <n v="2.5"/>
    <n v="8"/>
    <x v="1"/>
    <n v="54"/>
    <x v="2"/>
    <x v="8"/>
    <x v="15"/>
    <x v="2"/>
    <n v="5"/>
    <x v="2"/>
    <x v="1"/>
    <x v="9"/>
  </r>
  <r>
    <n v="102661"/>
    <d v="2023-05-21T00:00:00"/>
    <d v="1899-12-30T08:52:57"/>
    <n v="2"/>
    <n v="2"/>
    <n v="3"/>
    <x v="0"/>
    <n v="22"/>
    <x v="1"/>
    <x v="3"/>
    <x v="3"/>
    <x v="1"/>
    <n v="4"/>
    <x v="2"/>
    <x v="4"/>
    <x v="2"/>
  </r>
  <r>
    <n v="118764"/>
    <d v="2023-06-05T00:00:00"/>
    <d v="1899-12-30T10:16:16"/>
    <n v="2"/>
    <n v="4.25"/>
    <n v="8"/>
    <x v="1"/>
    <n v="39"/>
    <x v="1"/>
    <x v="15"/>
    <x v="23"/>
    <x v="2"/>
    <n v="8.5"/>
    <x v="4"/>
    <x v="3"/>
    <x v="7"/>
  </r>
  <r>
    <n v="32617"/>
    <d v="2023-02-27T00:00:00"/>
    <d v="1899-12-30T08:06:49"/>
    <n v="3"/>
    <n v="3"/>
    <n v="5"/>
    <x v="2"/>
    <n v="49"/>
    <x v="2"/>
    <x v="4"/>
    <x v="4"/>
    <x v="3"/>
    <n v="9"/>
    <x v="0"/>
    <x v="3"/>
    <x v="2"/>
  </r>
  <r>
    <n v="30385"/>
    <d v="2023-02-23T00:00:00"/>
    <d v="1899-12-30T09:05:31"/>
    <n v="1"/>
    <n v="3"/>
    <n v="3"/>
    <x v="0"/>
    <n v="24"/>
    <x v="1"/>
    <x v="3"/>
    <x v="3"/>
    <x v="3"/>
    <n v="3"/>
    <x v="0"/>
    <x v="1"/>
    <x v="9"/>
  </r>
  <r>
    <n v="18981"/>
    <d v="2023-02-03T00:00:00"/>
    <d v="1899-12-30T18:29:28"/>
    <n v="1"/>
    <n v="3.5"/>
    <n v="8"/>
    <x v="1"/>
    <n v="74"/>
    <x v="0"/>
    <x v="10"/>
    <x v="13"/>
    <x v="0"/>
    <n v="3.5"/>
    <x v="0"/>
    <x v="6"/>
    <x v="5"/>
  </r>
  <r>
    <n v="118650"/>
    <d v="2023-06-05T00:00:00"/>
    <d v="1899-12-30T08:29:17"/>
    <n v="1"/>
    <n v="4.5"/>
    <n v="8"/>
    <x v="1"/>
    <n v="59"/>
    <x v="3"/>
    <x v="5"/>
    <x v="5"/>
    <x v="3"/>
    <n v="4.5"/>
    <x v="4"/>
    <x v="3"/>
    <x v="2"/>
  </r>
  <r>
    <n v="80765"/>
    <d v="2023-05-01T00:00:00"/>
    <d v="1899-12-30T12:27:46"/>
    <n v="1"/>
    <n v="4.5"/>
    <n v="3"/>
    <x v="0"/>
    <n v="59"/>
    <x v="3"/>
    <x v="5"/>
    <x v="5"/>
    <x v="3"/>
    <n v="4.5"/>
    <x v="2"/>
    <x v="3"/>
    <x v="6"/>
  </r>
  <r>
    <n v="125601"/>
    <d v="2023-06-10T00:00:00"/>
    <d v="1899-12-30T19:51:55"/>
    <n v="1"/>
    <n v="8.9499999999999993"/>
    <n v="3"/>
    <x v="0"/>
    <n v="12"/>
    <x v="8"/>
    <x v="26"/>
    <x v="14"/>
    <x v="0"/>
    <n v="8.9499999999999993"/>
    <x v="4"/>
    <x v="0"/>
    <x v="12"/>
  </r>
  <r>
    <n v="46891"/>
    <d v="2023-03-19T00:00:00"/>
    <d v="1899-12-30T17:11:35"/>
    <n v="2"/>
    <n v="2.5499999999999998"/>
    <n v="8"/>
    <x v="1"/>
    <n v="56"/>
    <x v="2"/>
    <x v="8"/>
    <x v="10"/>
    <x v="2"/>
    <n v="5.0999999999999996"/>
    <x v="1"/>
    <x v="4"/>
    <x v="4"/>
  </r>
  <r>
    <n v="89425"/>
    <d v="2023-05-09T00:00:00"/>
    <d v="1899-12-30T10:18:50"/>
    <n v="2"/>
    <n v="4.25"/>
    <n v="8"/>
    <x v="1"/>
    <n v="39"/>
    <x v="1"/>
    <x v="15"/>
    <x v="23"/>
    <x v="2"/>
    <n v="8.5"/>
    <x v="2"/>
    <x v="5"/>
    <x v="7"/>
  </r>
  <r>
    <n v="66092"/>
    <d v="2023-04-14T00:00:00"/>
    <d v="1899-12-30T09:04:02"/>
    <n v="1"/>
    <n v="3"/>
    <n v="5"/>
    <x v="2"/>
    <n v="77"/>
    <x v="0"/>
    <x v="1"/>
    <x v="24"/>
    <x v="0"/>
    <n v="3"/>
    <x v="5"/>
    <x v="6"/>
    <x v="9"/>
  </r>
  <r>
    <n v="33835"/>
    <d v="2023-03-01T00:00:00"/>
    <d v="1899-12-30T09:54:46"/>
    <n v="1"/>
    <n v="2.5"/>
    <n v="5"/>
    <x v="2"/>
    <n v="23"/>
    <x v="1"/>
    <x v="3"/>
    <x v="3"/>
    <x v="2"/>
    <n v="2.5"/>
    <x v="1"/>
    <x v="2"/>
    <x v="9"/>
  </r>
  <r>
    <n v="57433"/>
    <d v="2023-04-03T00:00:00"/>
    <d v="1899-12-30T19:29:29"/>
    <n v="1"/>
    <n v="2.5"/>
    <n v="3"/>
    <x v="0"/>
    <n v="50"/>
    <x v="2"/>
    <x v="4"/>
    <x v="7"/>
    <x v="2"/>
    <n v="2.5"/>
    <x v="5"/>
    <x v="3"/>
    <x v="12"/>
  </r>
  <r>
    <n v="63520"/>
    <d v="2023-04-11T00:00:00"/>
    <d v="1899-12-30T08:31:04"/>
    <n v="2"/>
    <n v="3.75"/>
    <n v="8"/>
    <x v="1"/>
    <n v="38"/>
    <x v="1"/>
    <x v="15"/>
    <x v="23"/>
    <x v="0"/>
    <n v="7.5"/>
    <x v="5"/>
    <x v="5"/>
    <x v="2"/>
  </r>
  <r>
    <n v="130638"/>
    <d v="2023-06-15T00:00:00"/>
    <d v="1899-12-30T07:46:04"/>
    <n v="2"/>
    <n v="3"/>
    <n v="5"/>
    <x v="2"/>
    <n v="30"/>
    <x v="1"/>
    <x v="9"/>
    <x v="11"/>
    <x v="3"/>
    <n v="6"/>
    <x v="4"/>
    <x v="1"/>
    <x v="0"/>
  </r>
  <r>
    <n v="114675"/>
    <d v="2023-06-01T00:00:00"/>
    <d v="1899-12-30T15:02:45"/>
    <n v="2"/>
    <n v="3"/>
    <n v="5"/>
    <x v="2"/>
    <n v="37"/>
    <x v="1"/>
    <x v="15"/>
    <x v="38"/>
    <x v="0"/>
    <n v="6"/>
    <x v="4"/>
    <x v="1"/>
    <x v="13"/>
  </r>
  <r>
    <n v="62037"/>
    <d v="2023-04-09T00:00:00"/>
    <d v="1899-12-30T10:48:22"/>
    <n v="2"/>
    <n v="3"/>
    <n v="8"/>
    <x v="1"/>
    <n v="37"/>
    <x v="1"/>
    <x v="15"/>
    <x v="38"/>
    <x v="0"/>
    <n v="6"/>
    <x v="5"/>
    <x v="4"/>
    <x v="7"/>
  </r>
  <r>
    <n v="46975"/>
    <d v="2023-03-20T00:00:00"/>
    <d v="1899-12-30T07:28:47"/>
    <n v="3"/>
    <n v="2.4500000000000002"/>
    <n v="5"/>
    <x v="2"/>
    <n v="34"/>
    <x v="1"/>
    <x v="2"/>
    <x v="2"/>
    <x v="1"/>
    <n v="7.35"/>
    <x v="1"/>
    <x v="3"/>
    <x v="0"/>
  </r>
  <r>
    <n v="21777"/>
    <d v="2023-02-08T00:00:00"/>
    <d v="1899-12-30T18:42:57"/>
    <n v="1"/>
    <n v="3"/>
    <n v="3"/>
    <x v="0"/>
    <n v="43"/>
    <x v="2"/>
    <x v="7"/>
    <x v="8"/>
    <x v="3"/>
    <n v="3"/>
    <x v="0"/>
    <x v="2"/>
    <x v="5"/>
  </r>
  <r>
    <n v="147818"/>
    <d v="2023-06-29T00:00:00"/>
    <d v="1899-12-30T13:22:04"/>
    <n v="1"/>
    <n v="3.5"/>
    <n v="5"/>
    <x v="2"/>
    <n v="75"/>
    <x v="0"/>
    <x v="0"/>
    <x v="0"/>
    <x v="0"/>
    <n v="3.5"/>
    <x v="4"/>
    <x v="1"/>
    <x v="11"/>
  </r>
  <r>
    <n v="123589"/>
    <d v="2023-06-09T00:00:00"/>
    <d v="1899-12-30T09:28:45"/>
    <n v="1"/>
    <n v="3.5"/>
    <n v="8"/>
    <x v="1"/>
    <n v="76"/>
    <x v="0"/>
    <x v="10"/>
    <x v="22"/>
    <x v="0"/>
    <n v="3.5"/>
    <x v="4"/>
    <x v="6"/>
    <x v="9"/>
  </r>
  <r>
    <n v="38510"/>
    <d v="2023-03-08T00:00:00"/>
    <d v="1899-12-30T09:02:19"/>
    <n v="1"/>
    <n v="18"/>
    <n v="8"/>
    <x v="1"/>
    <n v="1"/>
    <x v="7"/>
    <x v="19"/>
    <x v="32"/>
    <x v="0"/>
    <n v="18"/>
    <x v="1"/>
    <x v="2"/>
    <x v="9"/>
  </r>
  <r>
    <n v="123524"/>
    <d v="2023-06-09T00:00:00"/>
    <d v="1899-12-30T09:04:36"/>
    <n v="1"/>
    <n v="2"/>
    <n v="5"/>
    <x v="2"/>
    <n v="22"/>
    <x v="1"/>
    <x v="3"/>
    <x v="3"/>
    <x v="1"/>
    <n v="2"/>
    <x v="4"/>
    <x v="6"/>
    <x v="9"/>
  </r>
  <r>
    <n v="103431"/>
    <d v="2023-05-21T00:00:00"/>
    <d v="1899-12-30T18:44:58"/>
    <n v="2"/>
    <n v="3"/>
    <n v="8"/>
    <x v="1"/>
    <n v="53"/>
    <x v="2"/>
    <x v="8"/>
    <x v="19"/>
    <x v="3"/>
    <n v="6"/>
    <x v="2"/>
    <x v="4"/>
    <x v="5"/>
  </r>
  <r>
    <n v="149020"/>
    <d v="2023-06-30T00:00:00"/>
    <d v="1899-12-30T10:58:22"/>
    <n v="2"/>
    <n v="3"/>
    <n v="3"/>
    <x v="0"/>
    <n v="49"/>
    <x v="2"/>
    <x v="4"/>
    <x v="4"/>
    <x v="3"/>
    <n v="6"/>
    <x v="4"/>
    <x v="6"/>
    <x v="7"/>
  </r>
  <r>
    <n v="148161"/>
    <d v="2023-06-29T00:00:00"/>
    <d v="1899-12-30T17:12:31"/>
    <n v="2"/>
    <n v="2.5"/>
    <n v="5"/>
    <x v="2"/>
    <n v="23"/>
    <x v="1"/>
    <x v="3"/>
    <x v="3"/>
    <x v="2"/>
    <n v="5"/>
    <x v="4"/>
    <x v="1"/>
    <x v="4"/>
  </r>
  <r>
    <n v="81665"/>
    <d v="2023-05-02T00:00:00"/>
    <d v="1899-12-30T11:15:28"/>
    <n v="1"/>
    <n v="3"/>
    <n v="3"/>
    <x v="0"/>
    <n v="30"/>
    <x v="1"/>
    <x v="9"/>
    <x v="11"/>
    <x v="3"/>
    <n v="3"/>
    <x v="2"/>
    <x v="5"/>
    <x v="8"/>
  </r>
  <r>
    <n v="39126"/>
    <d v="2023-03-09T00:00:00"/>
    <d v="1899-12-30T07:29:02"/>
    <n v="1"/>
    <n v="2.5"/>
    <n v="3"/>
    <x v="0"/>
    <n v="29"/>
    <x v="1"/>
    <x v="9"/>
    <x v="11"/>
    <x v="2"/>
    <n v="2.5"/>
    <x v="1"/>
    <x v="1"/>
    <x v="0"/>
  </r>
  <r>
    <n v="107641"/>
    <d v="2023-05-25T00:00:00"/>
    <d v="1899-12-30T16:18:20"/>
    <n v="1"/>
    <n v="2.5"/>
    <n v="5"/>
    <x v="2"/>
    <n v="42"/>
    <x v="2"/>
    <x v="7"/>
    <x v="8"/>
    <x v="2"/>
    <n v="2.5"/>
    <x v="2"/>
    <x v="1"/>
    <x v="3"/>
  </r>
  <r>
    <n v="136136"/>
    <d v="2023-06-19T00:00:00"/>
    <d v="1899-12-30T10:29:36"/>
    <n v="1"/>
    <n v="3.75"/>
    <n v="3"/>
    <x v="0"/>
    <n v="60"/>
    <x v="3"/>
    <x v="5"/>
    <x v="20"/>
    <x v="2"/>
    <n v="3.75"/>
    <x v="4"/>
    <x v="3"/>
    <x v="7"/>
  </r>
  <r>
    <n v="27257"/>
    <d v="2023-02-18T00:00:00"/>
    <d v="1899-12-30T07:40:30"/>
    <n v="1"/>
    <n v="3.25"/>
    <n v="3"/>
    <x v="0"/>
    <n v="70"/>
    <x v="0"/>
    <x v="1"/>
    <x v="31"/>
    <x v="0"/>
    <n v="3.25"/>
    <x v="0"/>
    <x v="0"/>
    <x v="0"/>
  </r>
  <r>
    <n v="128530"/>
    <d v="2023-06-13T00:00:00"/>
    <d v="1899-12-30T09:54:33"/>
    <n v="1"/>
    <n v="4.75"/>
    <n v="3"/>
    <x v="0"/>
    <n v="61"/>
    <x v="3"/>
    <x v="5"/>
    <x v="20"/>
    <x v="3"/>
    <n v="4.75"/>
    <x v="4"/>
    <x v="5"/>
    <x v="9"/>
  </r>
  <r>
    <n v="15813"/>
    <d v="2023-01-28T00:00:00"/>
    <d v="1899-12-30T16:21:38"/>
    <n v="2"/>
    <n v="3"/>
    <n v="5"/>
    <x v="2"/>
    <n v="47"/>
    <x v="2"/>
    <x v="14"/>
    <x v="21"/>
    <x v="3"/>
    <n v="6"/>
    <x v="3"/>
    <x v="0"/>
    <x v="3"/>
  </r>
  <r>
    <n v="15115"/>
    <d v="2023-01-27T00:00:00"/>
    <d v="1899-12-30T10:19:27"/>
    <n v="2"/>
    <n v="3.5"/>
    <n v="5"/>
    <x v="2"/>
    <n v="58"/>
    <x v="3"/>
    <x v="5"/>
    <x v="5"/>
    <x v="2"/>
    <n v="7"/>
    <x v="3"/>
    <x v="6"/>
    <x v="7"/>
  </r>
  <r>
    <n v="145928"/>
    <d v="2023-06-27T00:00:00"/>
    <d v="1899-12-30T15:00:51"/>
    <n v="2"/>
    <n v="3.75"/>
    <n v="8"/>
    <x v="1"/>
    <n v="40"/>
    <x v="1"/>
    <x v="15"/>
    <x v="33"/>
    <x v="0"/>
    <n v="7.5"/>
    <x v="4"/>
    <x v="5"/>
    <x v="13"/>
  </r>
  <r>
    <n v="98979"/>
    <d v="2023-05-18T00:00:00"/>
    <d v="1899-12-30T07:13:30"/>
    <n v="2"/>
    <n v="3"/>
    <n v="5"/>
    <x v="2"/>
    <n v="30"/>
    <x v="1"/>
    <x v="9"/>
    <x v="11"/>
    <x v="3"/>
    <n v="6"/>
    <x v="2"/>
    <x v="1"/>
    <x v="0"/>
  </r>
  <r>
    <n v="144189"/>
    <d v="2023-06-26T00:00:00"/>
    <d v="1899-12-30T09:19:05"/>
    <n v="3"/>
    <n v="3"/>
    <n v="5"/>
    <x v="2"/>
    <n v="47"/>
    <x v="2"/>
    <x v="14"/>
    <x v="21"/>
    <x v="3"/>
    <n v="9"/>
    <x v="4"/>
    <x v="3"/>
    <x v="9"/>
  </r>
  <r>
    <n v="6090"/>
    <d v="2023-01-11T00:00:00"/>
    <d v="1899-12-30T18:26:20"/>
    <n v="1"/>
    <n v="3"/>
    <n v="3"/>
    <x v="0"/>
    <n v="49"/>
    <x v="2"/>
    <x v="4"/>
    <x v="4"/>
    <x v="3"/>
    <n v="3"/>
    <x v="3"/>
    <x v="2"/>
    <x v="5"/>
  </r>
  <r>
    <n v="44188"/>
    <d v="2023-03-16T00:00:00"/>
    <d v="1899-12-30T07:51:35"/>
    <n v="1"/>
    <n v="2.5"/>
    <n v="5"/>
    <x v="2"/>
    <n v="50"/>
    <x v="2"/>
    <x v="4"/>
    <x v="7"/>
    <x v="2"/>
    <n v="2.5"/>
    <x v="1"/>
    <x v="1"/>
    <x v="0"/>
  </r>
  <r>
    <n v="147079"/>
    <d v="2023-06-28T00:00:00"/>
    <d v="1899-12-30T16:16:42"/>
    <n v="1"/>
    <n v="3.75"/>
    <n v="8"/>
    <x v="1"/>
    <n v="73"/>
    <x v="0"/>
    <x v="0"/>
    <x v="25"/>
    <x v="0"/>
    <n v="3.75"/>
    <x v="4"/>
    <x v="2"/>
    <x v="3"/>
  </r>
  <r>
    <n v="111866"/>
    <d v="2023-05-29T00:00:00"/>
    <d v="1899-12-30T17:14:52"/>
    <n v="1"/>
    <n v="3.75"/>
    <n v="5"/>
    <x v="2"/>
    <n v="71"/>
    <x v="0"/>
    <x v="0"/>
    <x v="12"/>
    <x v="0"/>
    <n v="3.75"/>
    <x v="2"/>
    <x v="3"/>
    <x v="4"/>
  </r>
  <r>
    <n v="70330"/>
    <d v="2023-04-19T00:00:00"/>
    <d v="1899-12-30T06:26:15"/>
    <n v="1"/>
    <n v="3.75"/>
    <n v="5"/>
    <x v="2"/>
    <n v="36"/>
    <x v="1"/>
    <x v="2"/>
    <x v="2"/>
    <x v="3"/>
    <n v="3.75"/>
    <x v="5"/>
    <x v="2"/>
    <x v="1"/>
  </r>
  <r>
    <n v="15940"/>
    <d v="2023-01-28T00:00:00"/>
    <d v="1899-12-30T19:52:37"/>
    <n v="1"/>
    <n v="3.75"/>
    <n v="3"/>
    <x v="0"/>
    <n v="40"/>
    <x v="1"/>
    <x v="15"/>
    <x v="33"/>
    <x v="0"/>
    <n v="3.75"/>
    <x v="3"/>
    <x v="0"/>
    <x v="12"/>
  </r>
  <r>
    <n v="125767"/>
    <d v="2023-06-11T00:00:00"/>
    <d v="1899-12-30T07:28:09"/>
    <n v="1"/>
    <n v="3.5"/>
    <n v="8"/>
    <x v="1"/>
    <n v="27"/>
    <x v="1"/>
    <x v="6"/>
    <x v="6"/>
    <x v="3"/>
    <n v="3.5"/>
    <x v="4"/>
    <x v="4"/>
    <x v="0"/>
  </r>
  <r>
    <n v="7973"/>
    <d v="2023-01-15T00:00:00"/>
    <d v="1899-12-30T08:00:43"/>
    <n v="1"/>
    <n v="3.25"/>
    <n v="3"/>
    <x v="0"/>
    <n v="70"/>
    <x v="0"/>
    <x v="1"/>
    <x v="31"/>
    <x v="0"/>
    <n v="3.25"/>
    <x v="3"/>
    <x v="4"/>
    <x v="2"/>
  </r>
  <r>
    <n v="59192"/>
    <d v="2023-04-06T00:00:00"/>
    <d v="1899-12-30T11:17:41"/>
    <n v="1"/>
    <n v="2"/>
    <n v="3"/>
    <x v="0"/>
    <n v="28"/>
    <x v="1"/>
    <x v="9"/>
    <x v="11"/>
    <x v="1"/>
    <n v="2"/>
    <x v="5"/>
    <x v="1"/>
    <x v="8"/>
  </r>
  <r>
    <n v="19690"/>
    <d v="2023-02-05T00:00:00"/>
    <d v="1899-12-30T09:17:20"/>
    <n v="2"/>
    <n v="4"/>
    <n v="8"/>
    <x v="1"/>
    <n v="55"/>
    <x v="2"/>
    <x v="8"/>
    <x v="15"/>
    <x v="3"/>
    <n v="8"/>
    <x v="0"/>
    <x v="4"/>
    <x v="9"/>
  </r>
  <r>
    <n v="498"/>
    <d v="2023-01-01T00:00:00"/>
    <d v="1899-12-30T18:40:29"/>
    <n v="2"/>
    <n v="3"/>
    <n v="8"/>
    <x v="1"/>
    <n v="53"/>
    <x v="2"/>
    <x v="8"/>
    <x v="19"/>
    <x v="3"/>
    <n v="6"/>
    <x v="3"/>
    <x v="4"/>
    <x v="5"/>
  </r>
  <r>
    <n v="64880"/>
    <d v="2023-04-12T00:00:00"/>
    <d v="1899-12-30T16:08:46"/>
    <n v="2"/>
    <n v="3"/>
    <n v="5"/>
    <x v="2"/>
    <n v="43"/>
    <x v="2"/>
    <x v="7"/>
    <x v="8"/>
    <x v="3"/>
    <n v="6"/>
    <x v="5"/>
    <x v="2"/>
    <x v="3"/>
  </r>
  <r>
    <n v="26078"/>
    <d v="2023-02-16T00:00:00"/>
    <d v="1899-12-30T07:36:01"/>
    <n v="2"/>
    <n v="2.5"/>
    <n v="5"/>
    <x v="2"/>
    <n v="44"/>
    <x v="2"/>
    <x v="7"/>
    <x v="14"/>
    <x v="2"/>
    <n v="5"/>
    <x v="0"/>
    <x v="1"/>
    <x v="0"/>
  </r>
  <r>
    <n v="8190"/>
    <d v="2023-01-15T00:00:00"/>
    <d v="1899-12-30T10:21:35"/>
    <n v="2"/>
    <n v="2"/>
    <n v="8"/>
    <x v="1"/>
    <n v="28"/>
    <x v="1"/>
    <x v="9"/>
    <x v="11"/>
    <x v="1"/>
    <n v="4"/>
    <x v="3"/>
    <x v="4"/>
    <x v="7"/>
  </r>
  <r>
    <n v="111023"/>
    <d v="2023-05-28T00:00:00"/>
    <d v="1899-12-30T18:16:53"/>
    <n v="2"/>
    <n v="3"/>
    <n v="5"/>
    <x v="2"/>
    <n v="32"/>
    <x v="1"/>
    <x v="9"/>
    <x v="17"/>
    <x v="2"/>
    <n v="6"/>
    <x v="2"/>
    <x v="4"/>
    <x v="5"/>
  </r>
  <r>
    <n v="9537"/>
    <d v="2023-01-17T00:00:00"/>
    <d v="1899-12-30T12:27:57"/>
    <n v="1"/>
    <n v="2"/>
    <n v="5"/>
    <x v="2"/>
    <n v="28"/>
    <x v="1"/>
    <x v="9"/>
    <x v="11"/>
    <x v="1"/>
    <n v="2"/>
    <x v="3"/>
    <x v="5"/>
    <x v="6"/>
  </r>
  <r>
    <n v="14373"/>
    <d v="2023-01-26T00:00:00"/>
    <d v="1899-12-30T07:22:24"/>
    <n v="2"/>
    <n v="2.5"/>
    <n v="5"/>
    <x v="2"/>
    <n v="52"/>
    <x v="2"/>
    <x v="8"/>
    <x v="19"/>
    <x v="2"/>
    <n v="5"/>
    <x v="3"/>
    <x v="1"/>
    <x v="0"/>
  </r>
  <r>
    <n v="68904"/>
    <d v="2023-04-17T00:00:00"/>
    <d v="1899-12-30T09:11:54"/>
    <n v="2"/>
    <n v="4.5"/>
    <n v="3"/>
    <x v="0"/>
    <n v="59"/>
    <x v="3"/>
    <x v="5"/>
    <x v="5"/>
    <x v="3"/>
    <n v="9"/>
    <x v="5"/>
    <x v="3"/>
    <x v="9"/>
  </r>
  <r>
    <n v="10270"/>
    <d v="2023-01-19T00:00:00"/>
    <d v="1899-12-30T06:14:55"/>
    <n v="2"/>
    <n v="3.5"/>
    <n v="5"/>
    <x v="2"/>
    <n v="58"/>
    <x v="3"/>
    <x v="5"/>
    <x v="5"/>
    <x v="2"/>
    <n v="7"/>
    <x v="3"/>
    <x v="1"/>
    <x v="1"/>
  </r>
  <r>
    <n v="55501"/>
    <d v="2023-04-01T00:00:00"/>
    <d v="1899-12-30T15:23:25"/>
    <n v="2"/>
    <n v="3.5"/>
    <n v="5"/>
    <x v="2"/>
    <n v="58"/>
    <x v="3"/>
    <x v="5"/>
    <x v="5"/>
    <x v="2"/>
    <n v="7"/>
    <x v="5"/>
    <x v="0"/>
    <x v="13"/>
  </r>
  <r>
    <n v="128654"/>
    <d v="2023-06-13T00:00:00"/>
    <d v="1899-12-30T10:32:15"/>
    <n v="2"/>
    <n v="2.2000000000000002"/>
    <n v="3"/>
    <x v="0"/>
    <n v="31"/>
    <x v="1"/>
    <x v="9"/>
    <x v="17"/>
    <x v="1"/>
    <n v="4.4000000000000004"/>
    <x v="4"/>
    <x v="5"/>
    <x v="7"/>
  </r>
  <r>
    <n v="11970"/>
    <d v="2023-01-21T00:00:00"/>
    <d v="1899-12-30T16:31:04"/>
    <n v="1"/>
    <n v="3.5"/>
    <n v="8"/>
    <x v="1"/>
    <n v="58"/>
    <x v="3"/>
    <x v="5"/>
    <x v="5"/>
    <x v="2"/>
    <n v="3.5"/>
    <x v="3"/>
    <x v="0"/>
    <x v="3"/>
  </r>
  <r>
    <n v="139919"/>
    <d v="2023-06-22T00:00:00"/>
    <d v="1899-12-30T14:50:54"/>
    <n v="1"/>
    <n v="3.5"/>
    <n v="8"/>
    <x v="1"/>
    <n v="27"/>
    <x v="1"/>
    <x v="6"/>
    <x v="6"/>
    <x v="3"/>
    <n v="3.5"/>
    <x v="4"/>
    <x v="1"/>
    <x v="10"/>
  </r>
  <r>
    <n v="33151"/>
    <d v="2023-02-27T00:00:00"/>
    <d v="1899-12-30T17:58:53"/>
    <n v="1"/>
    <n v="3.25"/>
    <n v="3"/>
    <x v="0"/>
    <n v="69"/>
    <x v="0"/>
    <x v="10"/>
    <x v="29"/>
    <x v="0"/>
    <n v="3.25"/>
    <x v="0"/>
    <x v="3"/>
    <x v="4"/>
  </r>
  <r>
    <n v="102396"/>
    <d v="2023-05-20T00:00:00"/>
    <d v="1899-12-30T19:27:22"/>
    <n v="1"/>
    <n v="4.5"/>
    <n v="3"/>
    <x v="0"/>
    <n v="78"/>
    <x v="0"/>
    <x v="1"/>
    <x v="1"/>
    <x v="0"/>
    <n v="4.5"/>
    <x v="2"/>
    <x v="0"/>
    <x v="12"/>
  </r>
  <r>
    <n v="137095"/>
    <d v="2023-06-20T00:00:00"/>
    <d v="1899-12-30T09:01:11"/>
    <n v="1"/>
    <n v="2.5499999999999998"/>
    <n v="8"/>
    <x v="1"/>
    <n v="56"/>
    <x v="2"/>
    <x v="8"/>
    <x v="10"/>
    <x v="2"/>
    <n v="2.5499999999999998"/>
    <x v="4"/>
    <x v="5"/>
    <x v="9"/>
  </r>
  <r>
    <n v="91863"/>
    <d v="2023-05-11T00:00:00"/>
    <d v="1899-12-30T12:07:17"/>
    <n v="2"/>
    <n v="2.5"/>
    <n v="8"/>
    <x v="1"/>
    <n v="44"/>
    <x v="2"/>
    <x v="7"/>
    <x v="14"/>
    <x v="2"/>
    <n v="5"/>
    <x v="2"/>
    <x v="1"/>
    <x v="6"/>
  </r>
  <r>
    <n v="82631"/>
    <d v="2023-05-03T00:00:00"/>
    <d v="1899-12-30T09:27:13"/>
    <n v="2"/>
    <n v="2.5"/>
    <n v="8"/>
    <x v="1"/>
    <n v="50"/>
    <x v="2"/>
    <x v="4"/>
    <x v="7"/>
    <x v="2"/>
    <n v="5"/>
    <x v="2"/>
    <x v="2"/>
    <x v="9"/>
  </r>
  <r>
    <n v="83895"/>
    <d v="2023-05-04T00:00:00"/>
    <d v="1899-12-30T12:27:38"/>
    <n v="2"/>
    <n v="2.2000000000000002"/>
    <n v="3"/>
    <x v="0"/>
    <n v="25"/>
    <x v="1"/>
    <x v="6"/>
    <x v="6"/>
    <x v="1"/>
    <n v="4.4000000000000004"/>
    <x v="2"/>
    <x v="1"/>
    <x v="6"/>
  </r>
  <r>
    <n v="90679"/>
    <d v="2023-05-10T00:00:00"/>
    <d v="1899-12-30T10:54:26"/>
    <n v="2"/>
    <n v="3"/>
    <n v="3"/>
    <x v="0"/>
    <n v="32"/>
    <x v="1"/>
    <x v="9"/>
    <x v="17"/>
    <x v="2"/>
    <n v="6"/>
    <x v="2"/>
    <x v="2"/>
    <x v="7"/>
  </r>
  <r>
    <n v="37587"/>
    <d v="2023-03-06T00:00:00"/>
    <d v="1899-12-30T17:53:39"/>
    <n v="2"/>
    <n v="3"/>
    <n v="3"/>
    <x v="0"/>
    <n v="30"/>
    <x v="1"/>
    <x v="9"/>
    <x v="11"/>
    <x v="3"/>
    <n v="6"/>
    <x v="1"/>
    <x v="3"/>
    <x v="4"/>
  </r>
  <r>
    <n v="30268"/>
    <d v="2023-02-23T00:00:00"/>
    <d v="1899-12-30T07:00:21"/>
    <n v="3"/>
    <n v="2.5"/>
    <n v="5"/>
    <x v="2"/>
    <n v="44"/>
    <x v="2"/>
    <x v="7"/>
    <x v="14"/>
    <x v="2"/>
    <n v="7.5"/>
    <x v="0"/>
    <x v="1"/>
    <x v="0"/>
  </r>
  <r>
    <n v="89148"/>
    <d v="2023-05-09T00:00:00"/>
    <d v="1899-12-30T08:31:27"/>
    <n v="1"/>
    <n v="3"/>
    <n v="3"/>
    <x v="0"/>
    <n v="49"/>
    <x v="2"/>
    <x v="4"/>
    <x v="4"/>
    <x v="3"/>
    <n v="3"/>
    <x v="2"/>
    <x v="5"/>
    <x v="2"/>
  </r>
  <r>
    <n v="8918"/>
    <d v="2023-01-16T00:00:00"/>
    <d v="1899-12-30T11:15:55"/>
    <n v="1"/>
    <n v="2.5"/>
    <n v="3"/>
    <x v="0"/>
    <n v="46"/>
    <x v="2"/>
    <x v="14"/>
    <x v="21"/>
    <x v="2"/>
    <n v="2.5"/>
    <x v="3"/>
    <x v="3"/>
    <x v="8"/>
  </r>
  <r>
    <n v="57244"/>
    <d v="2023-04-03T00:00:00"/>
    <d v="1899-12-30T16:37:59"/>
    <n v="1"/>
    <n v="3.75"/>
    <n v="8"/>
    <x v="1"/>
    <n v="73"/>
    <x v="0"/>
    <x v="0"/>
    <x v="25"/>
    <x v="0"/>
    <n v="3.75"/>
    <x v="5"/>
    <x v="3"/>
    <x v="3"/>
  </r>
  <r>
    <n v="97612"/>
    <d v="2023-05-16T00:00:00"/>
    <d v="1899-12-30T15:08:23"/>
    <n v="1"/>
    <n v="3.75"/>
    <n v="3"/>
    <x v="0"/>
    <n v="79"/>
    <x v="0"/>
    <x v="1"/>
    <x v="9"/>
    <x v="0"/>
    <n v="3.75"/>
    <x v="2"/>
    <x v="5"/>
    <x v="13"/>
  </r>
  <r>
    <n v="44858"/>
    <d v="2023-03-17T00:00:00"/>
    <d v="1899-12-30T07:02:57"/>
    <n v="1"/>
    <n v="2"/>
    <n v="8"/>
    <x v="1"/>
    <n v="28"/>
    <x v="1"/>
    <x v="9"/>
    <x v="11"/>
    <x v="1"/>
    <n v="2"/>
    <x v="1"/>
    <x v="6"/>
    <x v="0"/>
  </r>
  <r>
    <n v="51946"/>
    <d v="2023-03-27T00:00:00"/>
    <d v="1899-12-30T09:03:16"/>
    <n v="2"/>
    <n v="3"/>
    <n v="8"/>
    <x v="1"/>
    <n v="43"/>
    <x v="2"/>
    <x v="7"/>
    <x v="8"/>
    <x v="3"/>
    <n v="6"/>
    <x v="1"/>
    <x v="3"/>
    <x v="9"/>
  </r>
  <r>
    <n v="39563"/>
    <d v="2023-03-09T00:00:00"/>
    <d v="1899-12-30T12:15:31"/>
    <n v="2"/>
    <n v="2.5"/>
    <n v="5"/>
    <x v="2"/>
    <n v="29"/>
    <x v="1"/>
    <x v="9"/>
    <x v="11"/>
    <x v="2"/>
    <n v="5"/>
    <x v="1"/>
    <x v="1"/>
    <x v="6"/>
  </r>
  <r>
    <n v="18107"/>
    <d v="2023-02-02T00:00:00"/>
    <d v="1899-12-30T13:08:59"/>
    <n v="1"/>
    <n v="3"/>
    <n v="5"/>
    <x v="2"/>
    <n v="51"/>
    <x v="2"/>
    <x v="4"/>
    <x v="7"/>
    <x v="3"/>
    <n v="3"/>
    <x v="0"/>
    <x v="1"/>
    <x v="11"/>
  </r>
  <r>
    <n v="53067"/>
    <d v="2023-03-28T00:00:00"/>
    <d v="1899-12-30T17:19:52"/>
    <n v="1"/>
    <n v="3"/>
    <n v="3"/>
    <x v="0"/>
    <n v="24"/>
    <x v="1"/>
    <x v="3"/>
    <x v="3"/>
    <x v="3"/>
    <n v="3"/>
    <x v="1"/>
    <x v="5"/>
    <x v="4"/>
  </r>
  <r>
    <n v="32311"/>
    <d v="2023-02-26T00:00:00"/>
    <d v="1899-12-30T13:14:31"/>
    <n v="1"/>
    <n v="3.75"/>
    <n v="8"/>
    <x v="1"/>
    <n v="73"/>
    <x v="0"/>
    <x v="0"/>
    <x v="25"/>
    <x v="0"/>
    <n v="3.75"/>
    <x v="0"/>
    <x v="4"/>
    <x v="11"/>
  </r>
  <r>
    <n v="129280"/>
    <d v="2023-06-14T00:00:00"/>
    <d v="1899-12-30T07:26:23"/>
    <n v="1"/>
    <n v="3.5"/>
    <n v="5"/>
    <x v="2"/>
    <n v="75"/>
    <x v="0"/>
    <x v="0"/>
    <x v="0"/>
    <x v="0"/>
    <n v="3.5"/>
    <x v="4"/>
    <x v="2"/>
    <x v="0"/>
  </r>
  <r>
    <n v="116063"/>
    <d v="2023-06-02T00:00:00"/>
    <d v="1899-12-30T17:24:06"/>
    <n v="1"/>
    <n v="3.25"/>
    <n v="8"/>
    <x v="1"/>
    <n v="69"/>
    <x v="0"/>
    <x v="10"/>
    <x v="29"/>
    <x v="0"/>
    <n v="3.25"/>
    <x v="4"/>
    <x v="6"/>
    <x v="4"/>
  </r>
  <r>
    <n v="5328"/>
    <d v="2023-01-10T00:00:00"/>
    <d v="1899-12-30T10:53:46"/>
    <n v="1"/>
    <n v="2.2000000000000002"/>
    <n v="3"/>
    <x v="0"/>
    <n v="25"/>
    <x v="1"/>
    <x v="6"/>
    <x v="6"/>
    <x v="1"/>
    <n v="2.2000000000000002"/>
    <x v="3"/>
    <x v="5"/>
    <x v="7"/>
  </r>
  <r>
    <n v="135745"/>
    <d v="2023-06-19T00:00:00"/>
    <d v="1899-12-30T08:17:53"/>
    <n v="2"/>
    <n v="2.5"/>
    <n v="3"/>
    <x v="0"/>
    <n v="50"/>
    <x v="2"/>
    <x v="4"/>
    <x v="7"/>
    <x v="2"/>
    <n v="5"/>
    <x v="4"/>
    <x v="3"/>
    <x v="2"/>
  </r>
  <r>
    <n v="55371"/>
    <d v="2023-04-01T00:00:00"/>
    <d v="1899-12-30T13:21:31"/>
    <n v="2"/>
    <n v="4.5"/>
    <n v="5"/>
    <x v="2"/>
    <n v="59"/>
    <x v="3"/>
    <x v="5"/>
    <x v="5"/>
    <x v="3"/>
    <n v="9"/>
    <x v="5"/>
    <x v="0"/>
    <x v="11"/>
  </r>
  <r>
    <n v="39612"/>
    <d v="2023-03-09T00:00:00"/>
    <d v="1899-12-30T13:40:29"/>
    <n v="2"/>
    <n v="4.75"/>
    <n v="3"/>
    <x v="0"/>
    <n v="61"/>
    <x v="3"/>
    <x v="5"/>
    <x v="20"/>
    <x v="3"/>
    <n v="9.5"/>
    <x v="1"/>
    <x v="1"/>
    <x v="11"/>
  </r>
  <r>
    <n v="92536"/>
    <d v="2023-05-12T00:00:00"/>
    <d v="1899-12-30T09:04:12"/>
    <n v="2"/>
    <n v="3.75"/>
    <n v="3"/>
    <x v="0"/>
    <n v="36"/>
    <x v="1"/>
    <x v="2"/>
    <x v="2"/>
    <x v="3"/>
    <n v="7.5"/>
    <x v="2"/>
    <x v="6"/>
    <x v="9"/>
  </r>
  <r>
    <n v="116209"/>
    <d v="2023-06-02T00:00:00"/>
    <d v="1899-12-30T18:47:18"/>
    <n v="1"/>
    <n v="2.5"/>
    <n v="3"/>
    <x v="0"/>
    <n v="50"/>
    <x v="2"/>
    <x v="4"/>
    <x v="7"/>
    <x v="2"/>
    <n v="2.5"/>
    <x v="4"/>
    <x v="6"/>
    <x v="5"/>
  </r>
  <r>
    <n v="80902"/>
    <d v="2023-05-01T00:00:00"/>
    <d v="1899-12-30T13:51:00"/>
    <n v="1"/>
    <n v="3.5"/>
    <n v="8"/>
    <x v="1"/>
    <n v="76"/>
    <x v="0"/>
    <x v="10"/>
    <x v="22"/>
    <x v="0"/>
    <n v="3.5"/>
    <x v="2"/>
    <x v="3"/>
    <x v="11"/>
  </r>
  <r>
    <n v="125874"/>
    <d v="2023-06-11T00:00:00"/>
    <d v="1899-12-30T08:19:01"/>
    <n v="1"/>
    <n v="4.75"/>
    <n v="5"/>
    <x v="2"/>
    <n v="61"/>
    <x v="3"/>
    <x v="5"/>
    <x v="20"/>
    <x v="3"/>
    <n v="4.75"/>
    <x v="4"/>
    <x v="4"/>
    <x v="2"/>
  </r>
  <r>
    <n v="24014"/>
    <d v="2023-02-12T00:00:00"/>
    <d v="1899-12-30T13:56:32"/>
    <n v="1"/>
    <n v="4.75"/>
    <n v="3"/>
    <x v="0"/>
    <n v="61"/>
    <x v="3"/>
    <x v="5"/>
    <x v="20"/>
    <x v="3"/>
    <n v="4.75"/>
    <x v="0"/>
    <x v="4"/>
    <x v="11"/>
  </r>
  <r>
    <n v="52560"/>
    <d v="2023-03-28T00:00:00"/>
    <d v="1899-12-30T07:19:41"/>
    <n v="1"/>
    <n v="4.25"/>
    <n v="5"/>
    <x v="2"/>
    <n v="39"/>
    <x v="1"/>
    <x v="15"/>
    <x v="23"/>
    <x v="2"/>
    <n v="4.25"/>
    <x v="1"/>
    <x v="5"/>
    <x v="0"/>
  </r>
  <r>
    <n v="105305"/>
    <d v="2023-05-23T00:00:00"/>
    <d v="1899-12-30T13:36:14"/>
    <n v="2"/>
    <n v="3"/>
    <n v="8"/>
    <x v="1"/>
    <n v="43"/>
    <x v="2"/>
    <x v="7"/>
    <x v="8"/>
    <x v="3"/>
    <n v="6"/>
    <x v="2"/>
    <x v="5"/>
    <x v="11"/>
  </r>
  <r>
    <n v="71115"/>
    <d v="2023-04-19T00:00:00"/>
    <d v="1899-12-30T15:52:14"/>
    <n v="2"/>
    <n v="2.5"/>
    <n v="8"/>
    <x v="1"/>
    <n v="50"/>
    <x v="2"/>
    <x v="4"/>
    <x v="7"/>
    <x v="2"/>
    <n v="5"/>
    <x v="5"/>
    <x v="2"/>
    <x v="13"/>
  </r>
  <r>
    <n v="20841"/>
    <d v="2023-02-07T00:00:00"/>
    <d v="1899-12-30T09:22:44"/>
    <n v="2"/>
    <n v="2.5"/>
    <n v="8"/>
    <x v="1"/>
    <n v="48"/>
    <x v="2"/>
    <x v="4"/>
    <x v="4"/>
    <x v="2"/>
    <n v="5"/>
    <x v="0"/>
    <x v="5"/>
    <x v="9"/>
  </r>
  <r>
    <n v="34773"/>
    <d v="2023-03-02T00:00:00"/>
    <d v="1899-12-30T15:08:18"/>
    <n v="2"/>
    <n v="2.5"/>
    <n v="3"/>
    <x v="0"/>
    <n v="54"/>
    <x v="2"/>
    <x v="8"/>
    <x v="15"/>
    <x v="2"/>
    <n v="5"/>
    <x v="1"/>
    <x v="1"/>
    <x v="13"/>
  </r>
  <r>
    <n v="47925"/>
    <d v="2023-03-21T00:00:00"/>
    <d v="1899-12-30T09:40:29"/>
    <n v="2"/>
    <n v="0.8"/>
    <n v="3"/>
    <x v="0"/>
    <n v="63"/>
    <x v="4"/>
    <x v="18"/>
    <x v="37"/>
    <x v="0"/>
    <n v="1.6"/>
    <x v="1"/>
    <x v="5"/>
    <x v="9"/>
  </r>
  <r>
    <n v="32441"/>
    <d v="2023-02-26T00:00:00"/>
    <d v="1899-12-30T16:21:56"/>
    <n v="2"/>
    <n v="4.25"/>
    <n v="3"/>
    <x v="0"/>
    <n v="41"/>
    <x v="1"/>
    <x v="15"/>
    <x v="33"/>
    <x v="3"/>
    <n v="8.5"/>
    <x v="0"/>
    <x v="4"/>
    <x v="3"/>
  </r>
  <r>
    <n v="17006"/>
    <d v="2023-01-31T00:00:00"/>
    <d v="1899-12-30T08:38:12"/>
    <n v="2"/>
    <n v="2.2000000000000002"/>
    <n v="3"/>
    <x v="0"/>
    <n v="31"/>
    <x v="1"/>
    <x v="9"/>
    <x v="17"/>
    <x v="1"/>
    <n v="4.4000000000000004"/>
    <x v="3"/>
    <x v="5"/>
    <x v="2"/>
  </r>
  <r>
    <n v="90758"/>
    <d v="2023-05-10T00:00:00"/>
    <d v="1899-12-30T11:40:41"/>
    <n v="2"/>
    <n v="3"/>
    <n v="3"/>
    <x v="0"/>
    <n v="30"/>
    <x v="1"/>
    <x v="9"/>
    <x v="11"/>
    <x v="3"/>
    <n v="6"/>
    <x v="2"/>
    <x v="2"/>
    <x v="8"/>
  </r>
  <r>
    <n v="121400"/>
    <d v="2023-06-07T00:00:00"/>
    <d v="1899-12-30T10:53:47"/>
    <n v="2"/>
    <n v="3"/>
    <n v="5"/>
    <x v="2"/>
    <n v="37"/>
    <x v="1"/>
    <x v="15"/>
    <x v="38"/>
    <x v="0"/>
    <n v="6"/>
    <x v="4"/>
    <x v="2"/>
    <x v="7"/>
  </r>
  <r>
    <n v="49929"/>
    <d v="2023-03-24T00:00:00"/>
    <d v="1899-12-30T09:23:56"/>
    <n v="3"/>
    <n v="2.5"/>
    <n v="5"/>
    <x v="2"/>
    <n v="42"/>
    <x v="2"/>
    <x v="7"/>
    <x v="8"/>
    <x v="2"/>
    <n v="7.5"/>
    <x v="1"/>
    <x v="6"/>
    <x v="9"/>
  </r>
  <r>
    <n v="64213"/>
    <d v="2023-04-12T00:00:00"/>
    <d v="1899-12-30T06:37:46"/>
    <n v="3"/>
    <n v="0.8"/>
    <n v="5"/>
    <x v="2"/>
    <n v="64"/>
    <x v="4"/>
    <x v="18"/>
    <x v="30"/>
    <x v="0"/>
    <n v="2.4"/>
    <x v="5"/>
    <x v="2"/>
    <x v="1"/>
  </r>
  <r>
    <n v="15110"/>
    <d v="2023-01-27T00:00:00"/>
    <d v="1899-12-30T10:16:39"/>
    <n v="1"/>
    <n v="2.5"/>
    <n v="8"/>
    <x v="1"/>
    <n v="29"/>
    <x v="1"/>
    <x v="9"/>
    <x v="11"/>
    <x v="2"/>
    <n v="2.5"/>
    <x v="3"/>
    <x v="6"/>
    <x v="7"/>
  </r>
  <r>
    <n v="26390"/>
    <d v="2023-02-16T00:00:00"/>
    <d v="1899-12-30T11:18:27"/>
    <n v="1"/>
    <n v="3.5"/>
    <n v="8"/>
    <x v="1"/>
    <n v="74"/>
    <x v="0"/>
    <x v="10"/>
    <x v="13"/>
    <x v="0"/>
    <n v="3.5"/>
    <x v="0"/>
    <x v="1"/>
    <x v="8"/>
  </r>
  <r>
    <n v="15657"/>
    <d v="2023-01-28T00:00:00"/>
    <d v="1899-12-30T12:05:01"/>
    <n v="1"/>
    <n v="3.1"/>
    <n v="5"/>
    <x v="2"/>
    <n v="35"/>
    <x v="1"/>
    <x v="2"/>
    <x v="2"/>
    <x v="2"/>
    <n v="3.1"/>
    <x v="3"/>
    <x v="0"/>
    <x v="6"/>
  </r>
  <r>
    <n v="18611"/>
    <d v="2023-02-03T00:00:00"/>
    <d v="1899-12-30T11:58:23"/>
    <n v="1"/>
    <n v="2"/>
    <n v="3"/>
    <x v="0"/>
    <n v="22"/>
    <x v="1"/>
    <x v="3"/>
    <x v="3"/>
    <x v="1"/>
    <n v="2"/>
    <x v="0"/>
    <x v="6"/>
    <x v="8"/>
  </r>
  <r>
    <n v="117849"/>
    <d v="2023-06-04T00:00:00"/>
    <d v="1899-12-30T12:28:57"/>
    <n v="2"/>
    <n v="4.25"/>
    <n v="5"/>
    <x v="2"/>
    <n v="41"/>
    <x v="1"/>
    <x v="15"/>
    <x v="33"/>
    <x v="3"/>
    <n v="8.5"/>
    <x v="4"/>
    <x v="4"/>
    <x v="6"/>
  </r>
  <r>
    <n v="125137"/>
    <d v="2023-06-10T00:00:00"/>
    <d v="1899-12-30T10:58:42"/>
    <n v="1"/>
    <n v="3"/>
    <n v="8"/>
    <x v="1"/>
    <n v="51"/>
    <x v="2"/>
    <x v="4"/>
    <x v="7"/>
    <x v="3"/>
    <n v="3"/>
    <x v="4"/>
    <x v="0"/>
    <x v="7"/>
  </r>
  <r>
    <n v="137768"/>
    <d v="2023-06-20T00:00:00"/>
    <d v="1899-12-30T16:31:39"/>
    <n v="1"/>
    <n v="3"/>
    <n v="8"/>
    <x v="1"/>
    <n v="53"/>
    <x v="2"/>
    <x v="8"/>
    <x v="19"/>
    <x v="3"/>
    <n v="3"/>
    <x v="4"/>
    <x v="5"/>
    <x v="3"/>
  </r>
  <r>
    <n v="26580"/>
    <d v="2023-02-16T00:00:00"/>
    <d v="1899-12-30T17:35:23"/>
    <n v="1"/>
    <n v="3"/>
    <n v="3"/>
    <x v="0"/>
    <n v="77"/>
    <x v="0"/>
    <x v="1"/>
    <x v="24"/>
    <x v="0"/>
    <n v="3"/>
    <x v="0"/>
    <x v="1"/>
    <x v="4"/>
  </r>
  <r>
    <n v="63027"/>
    <d v="2023-04-10T00:00:00"/>
    <d v="1899-12-30T12:04:29"/>
    <n v="1"/>
    <n v="0.8"/>
    <n v="5"/>
    <x v="2"/>
    <n v="63"/>
    <x v="4"/>
    <x v="18"/>
    <x v="37"/>
    <x v="0"/>
    <n v="0.8"/>
    <x v="5"/>
    <x v="3"/>
    <x v="6"/>
  </r>
  <r>
    <n v="99882"/>
    <d v="2023-05-18T00:00:00"/>
    <d v="1899-12-30T16:04:14"/>
    <n v="1"/>
    <n v="14"/>
    <n v="8"/>
    <x v="1"/>
    <n v="83"/>
    <x v="6"/>
    <x v="16"/>
    <x v="26"/>
    <x v="0"/>
    <n v="14"/>
    <x v="2"/>
    <x v="1"/>
    <x v="3"/>
  </r>
  <r>
    <n v="21169"/>
    <d v="2023-02-07T00:00:00"/>
    <d v="1899-12-30T18:31:19"/>
    <n v="1"/>
    <n v="3.1"/>
    <n v="8"/>
    <x v="1"/>
    <n v="35"/>
    <x v="1"/>
    <x v="2"/>
    <x v="2"/>
    <x v="2"/>
    <n v="3.1"/>
    <x v="0"/>
    <x v="5"/>
    <x v="5"/>
  </r>
  <r>
    <n v="15948"/>
    <d v="2023-01-29T00:00:00"/>
    <d v="1899-12-30T07:14:07"/>
    <n v="2"/>
    <n v="2.5"/>
    <n v="3"/>
    <x v="0"/>
    <n v="48"/>
    <x v="2"/>
    <x v="4"/>
    <x v="4"/>
    <x v="2"/>
    <n v="5"/>
    <x v="3"/>
    <x v="4"/>
    <x v="0"/>
  </r>
  <r>
    <n v="84744"/>
    <d v="2023-05-05T00:00:00"/>
    <d v="1899-12-30T09:34:41"/>
    <n v="2"/>
    <n v="4.5"/>
    <n v="5"/>
    <x v="2"/>
    <n v="59"/>
    <x v="3"/>
    <x v="5"/>
    <x v="5"/>
    <x v="3"/>
    <n v="9"/>
    <x v="2"/>
    <x v="6"/>
    <x v="9"/>
  </r>
  <r>
    <n v="106105"/>
    <d v="2023-05-24T00:00:00"/>
    <d v="1899-12-30T10:18:57"/>
    <n v="2"/>
    <n v="0.8"/>
    <n v="5"/>
    <x v="2"/>
    <n v="64"/>
    <x v="4"/>
    <x v="18"/>
    <x v="30"/>
    <x v="0"/>
    <n v="1.6"/>
    <x v="2"/>
    <x v="2"/>
    <x v="7"/>
  </r>
  <r>
    <n v="60505"/>
    <d v="2023-04-07T00:00:00"/>
    <d v="1899-12-30T17:00:35"/>
    <n v="2"/>
    <n v="3.75"/>
    <n v="8"/>
    <x v="1"/>
    <n v="38"/>
    <x v="1"/>
    <x v="15"/>
    <x v="23"/>
    <x v="0"/>
    <n v="7.5"/>
    <x v="5"/>
    <x v="6"/>
    <x v="4"/>
  </r>
  <r>
    <n v="32584"/>
    <d v="2023-02-27T00:00:00"/>
    <d v="1899-12-30T07:35:24"/>
    <n v="1"/>
    <n v="3.5"/>
    <n v="3"/>
    <x v="0"/>
    <n v="75"/>
    <x v="0"/>
    <x v="0"/>
    <x v="0"/>
    <x v="0"/>
    <n v="3.5"/>
    <x v="0"/>
    <x v="3"/>
    <x v="0"/>
  </r>
  <r>
    <n v="97475"/>
    <d v="2023-05-16T00:00:00"/>
    <d v="1899-12-30T12:39:43"/>
    <n v="1"/>
    <n v="2.4500000000000002"/>
    <n v="5"/>
    <x v="2"/>
    <n v="34"/>
    <x v="1"/>
    <x v="2"/>
    <x v="2"/>
    <x v="1"/>
    <n v="2.4500000000000002"/>
    <x v="2"/>
    <x v="5"/>
    <x v="6"/>
  </r>
  <r>
    <n v="83606"/>
    <d v="2023-05-04T00:00:00"/>
    <d v="1899-12-30T08:16:20"/>
    <n v="1"/>
    <n v="2"/>
    <n v="5"/>
    <x v="2"/>
    <n v="22"/>
    <x v="1"/>
    <x v="3"/>
    <x v="3"/>
    <x v="1"/>
    <n v="2"/>
    <x v="2"/>
    <x v="1"/>
    <x v="2"/>
  </r>
  <r>
    <n v="100964"/>
    <d v="2023-05-19T00:00:00"/>
    <d v="1899-12-30T13:07:49"/>
    <n v="2"/>
    <n v="2.5"/>
    <n v="3"/>
    <x v="0"/>
    <n v="52"/>
    <x v="2"/>
    <x v="8"/>
    <x v="19"/>
    <x v="2"/>
    <n v="5"/>
    <x v="2"/>
    <x v="6"/>
    <x v="11"/>
  </r>
  <r>
    <n v="53271"/>
    <d v="2023-03-29T00:00:00"/>
    <d v="1899-12-30T09:32:39"/>
    <n v="2"/>
    <n v="4.75"/>
    <n v="8"/>
    <x v="1"/>
    <n v="61"/>
    <x v="3"/>
    <x v="5"/>
    <x v="20"/>
    <x v="3"/>
    <n v="9.5"/>
    <x v="1"/>
    <x v="2"/>
    <x v="9"/>
  </r>
  <r>
    <n v="17230"/>
    <d v="2023-01-31T00:00:00"/>
    <d v="1899-12-30T13:53:37"/>
    <n v="2"/>
    <n v="3.1"/>
    <n v="8"/>
    <x v="1"/>
    <n v="35"/>
    <x v="1"/>
    <x v="2"/>
    <x v="2"/>
    <x v="2"/>
    <n v="6.2"/>
    <x v="3"/>
    <x v="5"/>
    <x v="11"/>
  </r>
  <r>
    <n v="109305"/>
    <d v="2023-05-27T00:00:00"/>
    <d v="1899-12-30T09:48:19"/>
    <n v="2"/>
    <n v="2.5"/>
    <n v="3"/>
    <x v="0"/>
    <n v="23"/>
    <x v="1"/>
    <x v="3"/>
    <x v="3"/>
    <x v="2"/>
    <n v="5"/>
    <x v="2"/>
    <x v="0"/>
    <x v="9"/>
  </r>
  <r>
    <n v="16647"/>
    <d v="2023-01-30T00:00:00"/>
    <d v="1899-12-30T10:50:23"/>
    <n v="2"/>
    <n v="3"/>
    <n v="5"/>
    <x v="2"/>
    <n v="30"/>
    <x v="1"/>
    <x v="9"/>
    <x v="11"/>
    <x v="3"/>
    <n v="6"/>
    <x v="3"/>
    <x v="3"/>
    <x v="7"/>
  </r>
  <r>
    <n v="135999"/>
    <d v="2023-06-19T00:00:00"/>
    <d v="1899-12-30T09:40:12"/>
    <n v="1"/>
    <n v="3"/>
    <n v="8"/>
    <x v="1"/>
    <n v="51"/>
    <x v="2"/>
    <x v="4"/>
    <x v="7"/>
    <x v="3"/>
    <n v="3"/>
    <x v="4"/>
    <x v="3"/>
    <x v="9"/>
  </r>
  <r>
    <n v="24946"/>
    <d v="2023-02-14T00:00:00"/>
    <d v="1899-12-30T09:05:18"/>
    <n v="2"/>
    <n v="3.5"/>
    <n v="3"/>
    <x v="0"/>
    <n v="27"/>
    <x v="1"/>
    <x v="6"/>
    <x v="6"/>
    <x v="3"/>
    <n v="7"/>
    <x v="0"/>
    <x v="5"/>
    <x v="9"/>
  </r>
  <r>
    <n v="24708"/>
    <d v="2023-02-13T00:00:00"/>
    <d v="1899-12-30T16:38:49"/>
    <n v="2"/>
    <n v="3.75"/>
    <n v="8"/>
    <x v="1"/>
    <n v="40"/>
    <x v="1"/>
    <x v="15"/>
    <x v="33"/>
    <x v="0"/>
    <n v="7.5"/>
    <x v="0"/>
    <x v="3"/>
    <x v="3"/>
  </r>
  <r>
    <n v="133460"/>
    <d v="2023-06-17T00:00:00"/>
    <d v="1899-12-30T09:30:40"/>
    <n v="2"/>
    <n v="3"/>
    <n v="8"/>
    <x v="1"/>
    <n v="24"/>
    <x v="1"/>
    <x v="3"/>
    <x v="3"/>
    <x v="3"/>
    <n v="6"/>
    <x v="4"/>
    <x v="0"/>
    <x v="9"/>
  </r>
  <r>
    <n v="45444"/>
    <d v="2023-03-17T00:00:00"/>
    <d v="1899-12-30T17:06:43"/>
    <n v="1"/>
    <n v="2.5"/>
    <n v="5"/>
    <x v="2"/>
    <n v="54"/>
    <x v="2"/>
    <x v="8"/>
    <x v="15"/>
    <x v="2"/>
    <n v="2.5"/>
    <x v="1"/>
    <x v="6"/>
    <x v="4"/>
  </r>
  <r>
    <n v="78407"/>
    <d v="2023-04-28T00:00:00"/>
    <d v="1899-12-30T11:15:33"/>
    <n v="1"/>
    <n v="4.5"/>
    <n v="8"/>
    <x v="1"/>
    <n v="78"/>
    <x v="0"/>
    <x v="1"/>
    <x v="1"/>
    <x v="0"/>
    <n v="4.5"/>
    <x v="5"/>
    <x v="6"/>
    <x v="8"/>
  </r>
  <r>
    <n v="113188"/>
    <d v="2023-05-31T00:00:00"/>
    <d v="1899-12-30T08:02:38"/>
    <n v="1"/>
    <n v="4.75"/>
    <n v="8"/>
    <x v="1"/>
    <n v="61"/>
    <x v="3"/>
    <x v="5"/>
    <x v="20"/>
    <x v="3"/>
    <n v="4.75"/>
    <x v="2"/>
    <x v="2"/>
    <x v="2"/>
  </r>
  <r>
    <n v="114315"/>
    <d v="2023-06-01T00:00:00"/>
    <d v="1899-12-30T11:40:20"/>
    <n v="1"/>
    <n v="4.75"/>
    <n v="3"/>
    <x v="0"/>
    <n v="61"/>
    <x v="3"/>
    <x v="5"/>
    <x v="20"/>
    <x v="3"/>
    <n v="4.75"/>
    <x v="4"/>
    <x v="1"/>
    <x v="8"/>
  </r>
  <r>
    <n v="113658"/>
    <d v="2023-05-31T00:00:00"/>
    <d v="1899-12-30T11:37:48"/>
    <n v="1"/>
    <n v="4.75"/>
    <n v="3"/>
    <x v="0"/>
    <n v="61"/>
    <x v="3"/>
    <x v="5"/>
    <x v="20"/>
    <x v="3"/>
    <n v="4.75"/>
    <x v="2"/>
    <x v="2"/>
    <x v="8"/>
  </r>
  <r>
    <n v="73371"/>
    <d v="2023-04-22T00:00:00"/>
    <d v="1899-12-30T12:17:54"/>
    <n v="1"/>
    <n v="4.25"/>
    <n v="3"/>
    <x v="0"/>
    <n v="41"/>
    <x v="1"/>
    <x v="15"/>
    <x v="33"/>
    <x v="3"/>
    <n v="4.25"/>
    <x v="5"/>
    <x v="0"/>
    <x v="6"/>
  </r>
  <r>
    <n v="61962"/>
    <d v="2023-04-09T00:00:00"/>
    <d v="1899-12-30T10:14:12"/>
    <n v="2"/>
    <n v="3"/>
    <n v="8"/>
    <x v="1"/>
    <n v="47"/>
    <x v="2"/>
    <x v="14"/>
    <x v="21"/>
    <x v="3"/>
    <n v="6"/>
    <x v="5"/>
    <x v="4"/>
    <x v="7"/>
  </r>
  <r>
    <n v="76736"/>
    <d v="2023-04-26T00:00:00"/>
    <d v="1899-12-30T10:50:52"/>
    <n v="2"/>
    <n v="3"/>
    <n v="3"/>
    <x v="0"/>
    <n v="49"/>
    <x v="2"/>
    <x v="4"/>
    <x v="4"/>
    <x v="3"/>
    <n v="6"/>
    <x v="5"/>
    <x v="2"/>
    <x v="7"/>
  </r>
  <r>
    <n v="139908"/>
    <d v="2023-06-22T00:00:00"/>
    <d v="1899-12-30T14:43:00"/>
    <n v="2"/>
    <n v="3"/>
    <n v="8"/>
    <x v="1"/>
    <n v="51"/>
    <x v="2"/>
    <x v="4"/>
    <x v="7"/>
    <x v="3"/>
    <n v="6"/>
    <x v="4"/>
    <x v="1"/>
    <x v="10"/>
  </r>
  <r>
    <n v="43416"/>
    <d v="2023-03-15T00:00:00"/>
    <d v="1899-12-30T07:37:36"/>
    <n v="2"/>
    <n v="4.75"/>
    <n v="5"/>
    <x v="2"/>
    <n v="61"/>
    <x v="3"/>
    <x v="5"/>
    <x v="20"/>
    <x v="3"/>
    <n v="9.5"/>
    <x v="1"/>
    <x v="2"/>
    <x v="0"/>
  </r>
  <r>
    <n v="139240"/>
    <d v="2023-06-22T00:00:00"/>
    <d v="1899-12-30T07:29:38"/>
    <n v="3"/>
    <n v="2.5"/>
    <n v="5"/>
    <x v="2"/>
    <n v="50"/>
    <x v="2"/>
    <x v="4"/>
    <x v="7"/>
    <x v="2"/>
    <n v="7.5"/>
    <x v="4"/>
    <x v="1"/>
    <x v="0"/>
  </r>
  <r>
    <n v="34881"/>
    <d v="2023-03-02T00:00:00"/>
    <d v="1899-12-30T16:49:33"/>
    <n v="1"/>
    <n v="3"/>
    <n v="5"/>
    <x v="2"/>
    <n v="47"/>
    <x v="2"/>
    <x v="14"/>
    <x v="21"/>
    <x v="3"/>
    <n v="3"/>
    <x v="1"/>
    <x v="1"/>
    <x v="3"/>
  </r>
  <r>
    <n v="101848"/>
    <d v="2023-05-20T00:00:00"/>
    <d v="1899-12-30T10:12:09"/>
    <n v="1"/>
    <n v="2.5"/>
    <n v="3"/>
    <x v="0"/>
    <n v="54"/>
    <x v="2"/>
    <x v="8"/>
    <x v="15"/>
    <x v="2"/>
    <n v="2.5"/>
    <x v="2"/>
    <x v="0"/>
    <x v="7"/>
  </r>
  <r>
    <n v="60135"/>
    <d v="2023-04-07T00:00:00"/>
    <d v="1899-12-30T09:59:06"/>
    <n v="1"/>
    <n v="3.75"/>
    <n v="5"/>
    <x v="2"/>
    <n v="73"/>
    <x v="0"/>
    <x v="0"/>
    <x v="25"/>
    <x v="0"/>
    <n v="3.75"/>
    <x v="5"/>
    <x v="6"/>
    <x v="9"/>
  </r>
  <r>
    <n v="74006"/>
    <d v="2023-04-23T00:00:00"/>
    <d v="1899-12-30T09:38:26"/>
    <n v="1"/>
    <n v="3.75"/>
    <n v="5"/>
    <x v="2"/>
    <n v="36"/>
    <x v="1"/>
    <x v="2"/>
    <x v="2"/>
    <x v="3"/>
    <n v="3.75"/>
    <x v="5"/>
    <x v="4"/>
    <x v="9"/>
  </r>
  <r>
    <n v="57511"/>
    <d v="2023-04-04T00:00:00"/>
    <d v="1899-12-30T08:56:14"/>
    <n v="1"/>
    <n v="3.75"/>
    <n v="5"/>
    <x v="2"/>
    <n v="36"/>
    <x v="1"/>
    <x v="2"/>
    <x v="2"/>
    <x v="3"/>
    <n v="3.75"/>
    <x v="5"/>
    <x v="5"/>
    <x v="2"/>
  </r>
  <r>
    <n v="83095"/>
    <d v="2023-05-03T00:00:00"/>
    <d v="1899-12-30T14:59:35"/>
    <n v="1"/>
    <n v="3.75"/>
    <n v="5"/>
    <x v="2"/>
    <n v="60"/>
    <x v="3"/>
    <x v="5"/>
    <x v="20"/>
    <x v="2"/>
    <n v="3.75"/>
    <x v="2"/>
    <x v="2"/>
    <x v="10"/>
  </r>
  <r>
    <n v="140371"/>
    <d v="2023-06-23T00:00:00"/>
    <d v="1899-12-30T07:23:19"/>
    <n v="1"/>
    <n v="6.4"/>
    <n v="8"/>
    <x v="1"/>
    <n v="19"/>
    <x v="5"/>
    <x v="12"/>
    <x v="5"/>
    <x v="0"/>
    <n v="6.4"/>
    <x v="4"/>
    <x v="6"/>
    <x v="0"/>
  </r>
  <r>
    <n v="105388"/>
    <d v="2023-05-23T00:00:00"/>
    <d v="1899-12-30T14:46:16"/>
    <n v="1"/>
    <n v="2.5499999999999998"/>
    <n v="3"/>
    <x v="0"/>
    <n v="56"/>
    <x v="2"/>
    <x v="8"/>
    <x v="10"/>
    <x v="2"/>
    <n v="2.5499999999999998"/>
    <x v="2"/>
    <x v="5"/>
    <x v="10"/>
  </r>
  <r>
    <n v="10674"/>
    <d v="2023-01-19T00:00:00"/>
    <d v="1899-12-30T11:32:19"/>
    <n v="2"/>
    <n v="3"/>
    <n v="8"/>
    <x v="1"/>
    <n v="43"/>
    <x v="2"/>
    <x v="7"/>
    <x v="8"/>
    <x v="3"/>
    <n v="6"/>
    <x v="3"/>
    <x v="1"/>
    <x v="8"/>
  </r>
  <r>
    <n v="39605"/>
    <d v="2023-03-09T00:00:00"/>
    <d v="1899-12-30T13:20:08"/>
    <n v="2"/>
    <n v="4.5"/>
    <n v="3"/>
    <x v="0"/>
    <n v="59"/>
    <x v="3"/>
    <x v="5"/>
    <x v="5"/>
    <x v="3"/>
    <n v="9"/>
    <x v="1"/>
    <x v="1"/>
    <x v="11"/>
  </r>
  <r>
    <n v="37342"/>
    <d v="2023-03-06T00:00:00"/>
    <d v="1899-12-30T13:42:01"/>
    <n v="2"/>
    <n v="3.75"/>
    <n v="5"/>
    <x v="2"/>
    <n v="60"/>
    <x v="3"/>
    <x v="5"/>
    <x v="20"/>
    <x v="2"/>
    <n v="7.5"/>
    <x v="1"/>
    <x v="3"/>
    <x v="11"/>
  </r>
  <r>
    <n v="105002"/>
    <d v="2023-05-23T00:00:00"/>
    <d v="1899-12-30T09:40:32"/>
    <n v="1"/>
    <n v="2.5"/>
    <n v="8"/>
    <x v="1"/>
    <n v="50"/>
    <x v="2"/>
    <x v="4"/>
    <x v="7"/>
    <x v="2"/>
    <n v="2.5"/>
    <x v="2"/>
    <x v="5"/>
    <x v="9"/>
  </r>
  <r>
    <n v="74496"/>
    <d v="2023-04-23T00:00:00"/>
    <d v="1899-12-30T18:21:45"/>
    <n v="1"/>
    <n v="3.75"/>
    <n v="5"/>
    <x v="2"/>
    <n v="79"/>
    <x v="0"/>
    <x v="1"/>
    <x v="9"/>
    <x v="0"/>
    <n v="3.75"/>
    <x v="5"/>
    <x v="4"/>
    <x v="5"/>
  </r>
  <r>
    <n v="17035"/>
    <d v="2023-01-31T00:00:00"/>
    <d v="1899-12-30T09:05:48"/>
    <n v="1"/>
    <n v="3.75"/>
    <n v="8"/>
    <x v="1"/>
    <n v="40"/>
    <x v="1"/>
    <x v="15"/>
    <x v="33"/>
    <x v="0"/>
    <n v="3.75"/>
    <x v="3"/>
    <x v="5"/>
    <x v="9"/>
  </r>
  <r>
    <n v="109913"/>
    <d v="2023-05-27T00:00:00"/>
    <d v="1899-12-30T16:50:32"/>
    <n v="1"/>
    <n v="3.75"/>
    <n v="3"/>
    <x v="0"/>
    <n v="40"/>
    <x v="1"/>
    <x v="15"/>
    <x v="33"/>
    <x v="0"/>
    <n v="3.75"/>
    <x v="2"/>
    <x v="0"/>
    <x v="3"/>
  </r>
  <r>
    <n v="19192"/>
    <d v="2023-02-04T00:00:00"/>
    <d v="1899-12-30T11:27:45"/>
    <n v="1"/>
    <n v="3.5"/>
    <n v="3"/>
    <x v="0"/>
    <n v="74"/>
    <x v="0"/>
    <x v="10"/>
    <x v="13"/>
    <x v="0"/>
    <n v="3.5"/>
    <x v="0"/>
    <x v="0"/>
    <x v="8"/>
  </r>
  <r>
    <n v="32378"/>
    <d v="2023-02-26T00:00:00"/>
    <d v="1899-12-30T14:45:21"/>
    <n v="1"/>
    <n v="3.5"/>
    <n v="3"/>
    <x v="0"/>
    <n v="76"/>
    <x v="0"/>
    <x v="10"/>
    <x v="22"/>
    <x v="0"/>
    <n v="3.5"/>
    <x v="0"/>
    <x v="4"/>
    <x v="10"/>
  </r>
  <r>
    <n v="141201"/>
    <d v="2023-06-23T00:00:00"/>
    <d v="1899-12-30T16:24:02"/>
    <n v="1"/>
    <n v="2.4500000000000002"/>
    <n v="3"/>
    <x v="0"/>
    <n v="34"/>
    <x v="1"/>
    <x v="2"/>
    <x v="2"/>
    <x v="1"/>
    <n v="2.4500000000000002"/>
    <x v="4"/>
    <x v="6"/>
    <x v="3"/>
  </r>
  <r>
    <n v="10899"/>
    <d v="2023-01-20T00:00:00"/>
    <d v="1899-12-30T07:34:40"/>
    <n v="1"/>
    <n v="2.4500000000000002"/>
    <n v="3"/>
    <x v="0"/>
    <n v="34"/>
    <x v="1"/>
    <x v="2"/>
    <x v="2"/>
    <x v="1"/>
    <n v="2.4500000000000002"/>
    <x v="3"/>
    <x v="6"/>
    <x v="0"/>
  </r>
  <r>
    <n v="33472"/>
    <d v="2023-02-28T00:00:00"/>
    <d v="1899-12-30T13:50:14"/>
    <n v="1"/>
    <n v="3.1"/>
    <n v="3"/>
    <x v="0"/>
    <n v="35"/>
    <x v="1"/>
    <x v="2"/>
    <x v="2"/>
    <x v="2"/>
    <n v="3.1"/>
    <x v="0"/>
    <x v="5"/>
    <x v="11"/>
  </r>
  <r>
    <n v="126594"/>
    <d v="2023-06-11T00:00:00"/>
    <d v="1899-12-30T15:24:27"/>
    <n v="2"/>
    <n v="2.5499999999999998"/>
    <n v="5"/>
    <x v="2"/>
    <n v="56"/>
    <x v="2"/>
    <x v="8"/>
    <x v="10"/>
    <x v="2"/>
    <n v="5.0999999999999996"/>
    <x v="4"/>
    <x v="4"/>
    <x v="13"/>
  </r>
  <r>
    <n v="72648"/>
    <d v="2023-04-21T00:00:00"/>
    <d v="1899-12-30T13:01:58"/>
    <n v="2"/>
    <n v="3"/>
    <n v="5"/>
    <x v="2"/>
    <n v="45"/>
    <x v="2"/>
    <x v="7"/>
    <x v="14"/>
    <x v="3"/>
    <n v="6"/>
    <x v="5"/>
    <x v="6"/>
    <x v="11"/>
  </r>
  <r>
    <n v="101367"/>
    <d v="2023-05-20T00:00:00"/>
    <d v="1899-12-30T07:56:00"/>
    <n v="2"/>
    <n v="0.8"/>
    <n v="5"/>
    <x v="2"/>
    <n v="63"/>
    <x v="4"/>
    <x v="18"/>
    <x v="37"/>
    <x v="0"/>
    <n v="1.6"/>
    <x v="2"/>
    <x v="0"/>
    <x v="0"/>
  </r>
  <r>
    <n v="106444"/>
    <d v="2023-05-24T00:00:00"/>
    <d v="1899-12-30T14:18:40"/>
    <n v="2"/>
    <n v="0.8"/>
    <n v="5"/>
    <x v="2"/>
    <n v="63"/>
    <x v="4"/>
    <x v="18"/>
    <x v="37"/>
    <x v="0"/>
    <n v="1.6"/>
    <x v="2"/>
    <x v="2"/>
    <x v="10"/>
  </r>
  <r>
    <n v="59587"/>
    <d v="2023-04-06T00:00:00"/>
    <d v="1899-12-30T17:06:09"/>
    <n v="2"/>
    <n v="2.4500000000000002"/>
    <n v="8"/>
    <x v="1"/>
    <n v="34"/>
    <x v="1"/>
    <x v="2"/>
    <x v="2"/>
    <x v="1"/>
    <n v="4.9000000000000004"/>
    <x v="5"/>
    <x v="1"/>
    <x v="4"/>
  </r>
  <r>
    <n v="62866"/>
    <d v="2023-04-10T00:00:00"/>
    <d v="1899-12-30T10:03:46"/>
    <n v="2"/>
    <n v="2.4500000000000002"/>
    <n v="8"/>
    <x v="1"/>
    <n v="34"/>
    <x v="1"/>
    <x v="2"/>
    <x v="2"/>
    <x v="1"/>
    <n v="4.9000000000000004"/>
    <x v="5"/>
    <x v="3"/>
    <x v="7"/>
  </r>
  <r>
    <n v="20552"/>
    <d v="2023-02-06T00:00:00"/>
    <d v="1899-12-30T17:25:27"/>
    <n v="2"/>
    <n v="3.75"/>
    <n v="3"/>
    <x v="0"/>
    <n v="40"/>
    <x v="1"/>
    <x v="15"/>
    <x v="33"/>
    <x v="0"/>
    <n v="7.5"/>
    <x v="0"/>
    <x v="3"/>
    <x v="4"/>
  </r>
  <r>
    <n v="21137"/>
    <d v="2023-02-07T00:00:00"/>
    <d v="1899-12-30T17:25:07"/>
    <n v="2"/>
    <n v="3.5"/>
    <n v="8"/>
    <x v="1"/>
    <n v="33"/>
    <x v="1"/>
    <x v="9"/>
    <x v="17"/>
    <x v="3"/>
    <n v="7"/>
    <x v="0"/>
    <x v="5"/>
    <x v="4"/>
  </r>
  <r>
    <n v="79338"/>
    <d v="2023-04-29T00:00:00"/>
    <d v="1899-12-30T14:46:47"/>
    <n v="1"/>
    <n v="3"/>
    <n v="5"/>
    <x v="2"/>
    <n v="47"/>
    <x v="2"/>
    <x v="14"/>
    <x v="21"/>
    <x v="3"/>
    <n v="3"/>
    <x v="5"/>
    <x v="0"/>
    <x v="10"/>
  </r>
  <r>
    <n v="32289"/>
    <d v="2023-02-26T00:00:00"/>
    <d v="1899-12-30T12:51:31"/>
    <n v="1"/>
    <n v="3"/>
    <n v="3"/>
    <x v="0"/>
    <n v="32"/>
    <x v="1"/>
    <x v="9"/>
    <x v="17"/>
    <x v="2"/>
    <n v="3"/>
    <x v="0"/>
    <x v="4"/>
    <x v="6"/>
  </r>
  <r>
    <n v="107533"/>
    <d v="2023-05-25T00:00:00"/>
    <d v="1899-12-30T14:26:40"/>
    <n v="1"/>
    <n v="2.5"/>
    <n v="8"/>
    <x v="1"/>
    <n v="44"/>
    <x v="2"/>
    <x v="7"/>
    <x v="14"/>
    <x v="2"/>
    <n v="2.5"/>
    <x v="2"/>
    <x v="1"/>
    <x v="10"/>
  </r>
  <r>
    <n v="109585"/>
    <d v="2023-05-27T00:00:00"/>
    <d v="1899-12-30T11:50:58"/>
    <n v="1"/>
    <n v="3.25"/>
    <n v="3"/>
    <x v="0"/>
    <n v="70"/>
    <x v="0"/>
    <x v="1"/>
    <x v="31"/>
    <x v="0"/>
    <n v="3.25"/>
    <x v="2"/>
    <x v="0"/>
    <x v="8"/>
  </r>
  <r>
    <n v="72488"/>
    <d v="2023-04-21T00:00:00"/>
    <d v="1899-12-30T10:18:20"/>
    <n v="1"/>
    <n v="4.25"/>
    <n v="3"/>
    <x v="0"/>
    <n v="39"/>
    <x v="1"/>
    <x v="15"/>
    <x v="23"/>
    <x v="2"/>
    <n v="4.25"/>
    <x v="5"/>
    <x v="6"/>
    <x v="7"/>
  </r>
  <r>
    <n v="93775"/>
    <d v="2023-05-13T00:00:00"/>
    <d v="1899-12-30T10:07:08"/>
    <n v="2"/>
    <n v="3"/>
    <n v="8"/>
    <x v="1"/>
    <n v="43"/>
    <x v="2"/>
    <x v="7"/>
    <x v="8"/>
    <x v="3"/>
    <n v="6"/>
    <x v="2"/>
    <x v="0"/>
    <x v="7"/>
  </r>
  <r>
    <n v="114176"/>
    <d v="2023-06-01T00:00:00"/>
    <d v="1899-12-30T09:49:33"/>
    <n v="2"/>
    <n v="2.5"/>
    <n v="8"/>
    <x v="1"/>
    <n v="29"/>
    <x v="1"/>
    <x v="9"/>
    <x v="11"/>
    <x v="2"/>
    <n v="5"/>
    <x v="4"/>
    <x v="1"/>
    <x v="9"/>
  </r>
  <r>
    <n v="38469"/>
    <d v="2023-03-08T00:00:00"/>
    <d v="1899-12-30T08:33:19"/>
    <n v="1"/>
    <n v="3.75"/>
    <n v="5"/>
    <x v="2"/>
    <n v="36"/>
    <x v="1"/>
    <x v="2"/>
    <x v="2"/>
    <x v="3"/>
    <n v="3.75"/>
    <x v="1"/>
    <x v="2"/>
    <x v="2"/>
  </r>
  <r>
    <n v="84454"/>
    <d v="2023-05-04T00:00:00"/>
    <d v="1899-12-30T17:59:01"/>
    <n v="1"/>
    <n v="3.5"/>
    <n v="8"/>
    <x v="1"/>
    <n v="58"/>
    <x v="3"/>
    <x v="5"/>
    <x v="5"/>
    <x v="2"/>
    <n v="3.5"/>
    <x v="2"/>
    <x v="1"/>
    <x v="4"/>
  </r>
  <r>
    <n v="23482"/>
    <d v="2023-02-11T00:00:00"/>
    <d v="1899-12-30T15:24:27"/>
    <n v="1"/>
    <n v="3.25"/>
    <n v="5"/>
    <x v="2"/>
    <n v="72"/>
    <x v="0"/>
    <x v="1"/>
    <x v="27"/>
    <x v="0"/>
    <n v="3.25"/>
    <x v="0"/>
    <x v="0"/>
    <x v="13"/>
  </r>
  <r>
    <n v="11050"/>
    <d v="2023-01-20T00:00:00"/>
    <d v="1899-12-30T09:03:05"/>
    <n v="1"/>
    <n v="3.25"/>
    <n v="5"/>
    <x v="2"/>
    <n v="70"/>
    <x v="0"/>
    <x v="1"/>
    <x v="31"/>
    <x v="0"/>
    <n v="3.25"/>
    <x v="3"/>
    <x v="6"/>
    <x v="9"/>
  </r>
  <r>
    <n v="62981"/>
    <d v="2023-04-10T00:00:00"/>
    <d v="1899-12-30T11:07:04"/>
    <n v="1"/>
    <n v="0.8"/>
    <n v="8"/>
    <x v="1"/>
    <n v="64"/>
    <x v="4"/>
    <x v="18"/>
    <x v="30"/>
    <x v="0"/>
    <n v="0.8"/>
    <x v="5"/>
    <x v="3"/>
    <x v="8"/>
  </r>
  <r>
    <n v="45054"/>
    <d v="2023-03-17T00:00:00"/>
    <d v="1899-12-30T09:08:53"/>
    <n v="1"/>
    <n v="28"/>
    <n v="3"/>
    <x v="0"/>
    <n v="81"/>
    <x v="6"/>
    <x v="13"/>
    <x v="18"/>
    <x v="0"/>
    <n v="28"/>
    <x v="1"/>
    <x v="6"/>
    <x v="9"/>
  </r>
  <r>
    <n v="7390"/>
    <d v="2023-01-14T00:00:00"/>
    <d v="1899-12-30T08:35:46"/>
    <n v="1"/>
    <n v="4"/>
    <n v="8"/>
    <x v="1"/>
    <n v="55"/>
    <x v="2"/>
    <x v="8"/>
    <x v="15"/>
    <x v="3"/>
    <n v="4"/>
    <x v="3"/>
    <x v="0"/>
    <x v="2"/>
  </r>
  <r>
    <n v="99376"/>
    <d v="2023-05-18T00:00:00"/>
    <d v="1899-12-30T09:54:08"/>
    <n v="1"/>
    <n v="2.1"/>
    <n v="8"/>
    <x v="1"/>
    <n v="87"/>
    <x v="1"/>
    <x v="15"/>
    <x v="34"/>
    <x v="0"/>
    <n v="2.1"/>
    <x v="2"/>
    <x v="1"/>
    <x v="9"/>
  </r>
  <r>
    <n v="4594"/>
    <d v="2023-01-09T00:00:00"/>
    <d v="1899-12-30T09:12:38"/>
    <n v="1"/>
    <n v="4.25"/>
    <n v="5"/>
    <x v="2"/>
    <n v="41"/>
    <x v="1"/>
    <x v="15"/>
    <x v="33"/>
    <x v="3"/>
    <n v="4.25"/>
    <x v="3"/>
    <x v="3"/>
    <x v="9"/>
  </r>
  <r>
    <n v="129319"/>
    <d v="2023-06-14T00:00:00"/>
    <d v="1899-12-30T08:03:04"/>
    <n v="2"/>
    <n v="3.5"/>
    <n v="5"/>
    <x v="2"/>
    <n v="58"/>
    <x v="3"/>
    <x v="5"/>
    <x v="5"/>
    <x v="2"/>
    <n v="7"/>
    <x v="4"/>
    <x v="2"/>
    <x v="2"/>
  </r>
  <r>
    <n v="33148"/>
    <d v="2023-02-27T00:00:00"/>
    <d v="1899-12-30T17:58:50"/>
    <n v="2"/>
    <n v="4.25"/>
    <n v="5"/>
    <x v="2"/>
    <n v="39"/>
    <x v="1"/>
    <x v="15"/>
    <x v="23"/>
    <x v="2"/>
    <n v="8.5"/>
    <x v="0"/>
    <x v="3"/>
    <x v="4"/>
  </r>
  <r>
    <n v="26201"/>
    <d v="2023-02-16T00:00:00"/>
    <d v="1899-12-30T08:49:49"/>
    <n v="1"/>
    <n v="2.5"/>
    <n v="5"/>
    <x v="2"/>
    <n v="50"/>
    <x v="2"/>
    <x v="4"/>
    <x v="7"/>
    <x v="2"/>
    <n v="2.5"/>
    <x v="0"/>
    <x v="1"/>
    <x v="2"/>
  </r>
  <r>
    <n v="16074"/>
    <d v="2023-01-29T00:00:00"/>
    <d v="1899-12-30T10:38:42"/>
    <n v="1"/>
    <n v="3.75"/>
    <n v="8"/>
    <x v="1"/>
    <n v="71"/>
    <x v="0"/>
    <x v="0"/>
    <x v="12"/>
    <x v="0"/>
    <n v="3.75"/>
    <x v="3"/>
    <x v="4"/>
    <x v="7"/>
  </r>
  <r>
    <n v="116467"/>
    <d v="2023-06-03T00:00:00"/>
    <d v="1899-12-30T09:59:01"/>
    <n v="1"/>
    <n v="3.75"/>
    <n v="5"/>
    <x v="2"/>
    <n v="79"/>
    <x v="0"/>
    <x v="1"/>
    <x v="9"/>
    <x v="0"/>
    <n v="3.75"/>
    <x v="4"/>
    <x v="0"/>
    <x v="9"/>
  </r>
  <r>
    <n v="138416"/>
    <d v="2023-06-21T00:00:00"/>
    <d v="1899-12-30T09:54:12"/>
    <n v="1"/>
    <n v="18"/>
    <n v="8"/>
    <x v="1"/>
    <n v="2"/>
    <x v="7"/>
    <x v="25"/>
    <x v="3"/>
    <x v="0"/>
    <n v="18"/>
    <x v="4"/>
    <x v="2"/>
    <x v="9"/>
  </r>
  <r>
    <n v="3057"/>
    <d v="2023-01-06T00:00:00"/>
    <d v="1899-12-30T15:22:20"/>
    <n v="1"/>
    <n v="2.2000000000000002"/>
    <n v="8"/>
    <x v="1"/>
    <n v="31"/>
    <x v="1"/>
    <x v="9"/>
    <x v="17"/>
    <x v="1"/>
    <n v="2.2000000000000002"/>
    <x v="3"/>
    <x v="6"/>
    <x v="13"/>
  </r>
  <r>
    <n v="86187"/>
    <d v="2023-05-06T00:00:00"/>
    <d v="1899-12-30T15:03:29"/>
    <n v="1"/>
    <n v="2"/>
    <n v="8"/>
    <x v="1"/>
    <n v="22"/>
    <x v="1"/>
    <x v="3"/>
    <x v="3"/>
    <x v="1"/>
    <n v="2"/>
    <x v="2"/>
    <x v="0"/>
    <x v="13"/>
  </r>
  <r>
    <n v="844"/>
    <d v="2023-01-02T00:00:00"/>
    <d v="1899-12-30T14:33:26"/>
    <n v="1"/>
    <n v="2"/>
    <n v="3"/>
    <x v="0"/>
    <n v="22"/>
    <x v="1"/>
    <x v="3"/>
    <x v="3"/>
    <x v="1"/>
    <n v="2"/>
    <x v="3"/>
    <x v="3"/>
    <x v="10"/>
  </r>
  <r>
    <n v="67494"/>
    <d v="2023-04-15T00:00:00"/>
    <d v="1899-12-30T16:19:47"/>
    <n v="2"/>
    <n v="3.75"/>
    <n v="8"/>
    <x v="1"/>
    <n v="60"/>
    <x v="3"/>
    <x v="5"/>
    <x v="20"/>
    <x v="2"/>
    <n v="7.5"/>
    <x v="5"/>
    <x v="0"/>
    <x v="3"/>
  </r>
  <r>
    <n v="68824"/>
    <d v="2023-04-17T00:00:00"/>
    <d v="1899-12-30T08:18:19"/>
    <n v="2"/>
    <n v="2.5"/>
    <n v="8"/>
    <x v="1"/>
    <n v="23"/>
    <x v="1"/>
    <x v="3"/>
    <x v="3"/>
    <x v="2"/>
    <n v="5"/>
    <x v="5"/>
    <x v="3"/>
    <x v="2"/>
  </r>
  <r>
    <n v="128986"/>
    <d v="2023-06-13T00:00:00"/>
    <d v="1899-12-30T15:17:33"/>
    <n v="1"/>
    <n v="2.5"/>
    <n v="3"/>
    <x v="0"/>
    <n v="42"/>
    <x v="2"/>
    <x v="7"/>
    <x v="8"/>
    <x v="2"/>
    <n v="2.5"/>
    <x v="4"/>
    <x v="5"/>
    <x v="13"/>
  </r>
  <r>
    <n v="137278"/>
    <d v="2023-06-20T00:00:00"/>
    <d v="1899-12-30T09:58:05"/>
    <n v="1"/>
    <n v="4.75"/>
    <n v="8"/>
    <x v="1"/>
    <n v="61"/>
    <x v="3"/>
    <x v="5"/>
    <x v="20"/>
    <x v="3"/>
    <n v="4.75"/>
    <x v="4"/>
    <x v="5"/>
    <x v="9"/>
  </r>
  <r>
    <n v="4606"/>
    <d v="2023-01-09T00:00:00"/>
    <d v="1899-12-30T09:26:29"/>
    <n v="1"/>
    <n v="2"/>
    <n v="8"/>
    <x v="1"/>
    <n v="28"/>
    <x v="1"/>
    <x v="9"/>
    <x v="11"/>
    <x v="1"/>
    <n v="2"/>
    <x v="3"/>
    <x v="3"/>
    <x v="9"/>
  </r>
  <r>
    <n v="130228"/>
    <d v="2023-06-14T00:00:00"/>
    <d v="1899-12-30T15:33:37"/>
    <n v="1"/>
    <n v="4.25"/>
    <n v="5"/>
    <x v="2"/>
    <n v="41"/>
    <x v="1"/>
    <x v="15"/>
    <x v="33"/>
    <x v="3"/>
    <n v="4.25"/>
    <x v="4"/>
    <x v="2"/>
    <x v="13"/>
  </r>
  <r>
    <n v="40633"/>
    <d v="2023-03-11T00:00:00"/>
    <d v="1899-12-30T07:19:51"/>
    <n v="2"/>
    <n v="3.5"/>
    <n v="8"/>
    <x v="1"/>
    <n v="58"/>
    <x v="3"/>
    <x v="5"/>
    <x v="5"/>
    <x v="2"/>
    <n v="7"/>
    <x v="1"/>
    <x v="0"/>
    <x v="0"/>
  </r>
  <r>
    <n v="52352"/>
    <d v="2023-03-27T00:00:00"/>
    <d v="1899-12-30T15:18:40"/>
    <n v="2"/>
    <n v="3.75"/>
    <n v="3"/>
    <x v="0"/>
    <n v="36"/>
    <x v="1"/>
    <x v="2"/>
    <x v="2"/>
    <x v="3"/>
    <n v="7.5"/>
    <x v="1"/>
    <x v="3"/>
    <x v="13"/>
  </r>
  <r>
    <n v="124747"/>
    <d v="2023-06-10T00:00:00"/>
    <d v="1899-12-30T08:46:53"/>
    <n v="2"/>
    <n v="3.75"/>
    <n v="3"/>
    <x v="0"/>
    <n v="38"/>
    <x v="1"/>
    <x v="15"/>
    <x v="23"/>
    <x v="0"/>
    <n v="7.5"/>
    <x v="4"/>
    <x v="0"/>
    <x v="2"/>
  </r>
  <r>
    <n v="19486"/>
    <d v="2023-02-04T00:00:00"/>
    <d v="1899-12-30T16:55:10"/>
    <n v="2"/>
    <n v="3"/>
    <n v="5"/>
    <x v="2"/>
    <n v="32"/>
    <x v="1"/>
    <x v="9"/>
    <x v="17"/>
    <x v="2"/>
    <n v="6"/>
    <x v="0"/>
    <x v="0"/>
    <x v="3"/>
  </r>
  <r>
    <n v="29747"/>
    <d v="2023-02-22T00:00:00"/>
    <d v="1899-12-30T08:11:37"/>
    <n v="1"/>
    <n v="3.5"/>
    <n v="8"/>
    <x v="1"/>
    <n v="58"/>
    <x v="3"/>
    <x v="5"/>
    <x v="5"/>
    <x v="2"/>
    <n v="3.5"/>
    <x v="0"/>
    <x v="2"/>
    <x v="2"/>
  </r>
  <r>
    <n v="59248"/>
    <d v="2023-04-06T00:00:00"/>
    <d v="1899-12-30T12:06:24"/>
    <n v="1"/>
    <n v="3.25"/>
    <n v="3"/>
    <x v="0"/>
    <n v="69"/>
    <x v="0"/>
    <x v="10"/>
    <x v="29"/>
    <x v="0"/>
    <n v="3.25"/>
    <x v="5"/>
    <x v="1"/>
    <x v="6"/>
  </r>
  <r>
    <n v="137392"/>
    <d v="2023-06-20T00:00:00"/>
    <d v="1899-12-30T10:31:53"/>
    <n v="1"/>
    <n v="28"/>
    <n v="8"/>
    <x v="1"/>
    <n v="81"/>
    <x v="6"/>
    <x v="13"/>
    <x v="18"/>
    <x v="0"/>
    <n v="28"/>
    <x v="4"/>
    <x v="5"/>
    <x v="7"/>
  </r>
  <r>
    <n v="21981"/>
    <d v="2023-02-09T00:00:00"/>
    <d v="1899-12-30T09:04:31"/>
    <n v="1"/>
    <n v="4.75"/>
    <n v="3"/>
    <x v="0"/>
    <n v="61"/>
    <x v="3"/>
    <x v="5"/>
    <x v="20"/>
    <x v="3"/>
    <n v="4.75"/>
    <x v="0"/>
    <x v="1"/>
    <x v="9"/>
  </r>
  <r>
    <n v="146297"/>
    <d v="2023-06-28T00:00:00"/>
    <d v="1899-12-30T07:18:26"/>
    <n v="1"/>
    <n v="4.25"/>
    <n v="3"/>
    <x v="0"/>
    <n v="39"/>
    <x v="1"/>
    <x v="15"/>
    <x v="23"/>
    <x v="2"/>
    <n v="4.25"/>
    <x v="4"/>
    <x v="2"/>
    <x v="0"/>
  </r>
  <r>
    <n v="62906"/>
    <d v="2023-04-10T00:00:00"/>
    <d v="1899-12-30T10:24:43"/>
    <n v="2"/>
    <n v="2.5499999999999998"/>
    <n v="3"/>
    <x v="0"/>
    <n v="56"/>
    <x v="2"/>
    <x v="8"/>
    <x v="10"/>
    <x v="2"/>
    <n v="5.0999999999999996"/>
    <x v="5"/>
    <x v="3"/>
    <x v="7"/>
  </r>
  <r>
    <n v="26978"/>
    <d v="2023-02-17T00:00:00"/>
    <d v="1899-12-30T11:36:54"/>
    <n v="2"/>
    <n v="3"/>
    <n v="8"/>
    <x v="1"/>
    <n v="47"/>
    <x v="2"/>
    <x v="14"/>
    <x v="21"/>
    <x v="3"/>
    <n v="6"/>
    <x v="0"/>
    <x v="6"/>
    <x v="8"/>
  </r>
  <r>
    <n v="100803"/>
    <d v="2023-05-19T00:00:00"/>
    <d v="1899-12-30T10:49:36"/>
    <n v="2"/>
    <n v="2"/>
    <n v="8"/>
    <x v="1"/>
    <n v="22"/>
    <x v="1"/>
    <x v="3"/>
    <x v="3"/>
    <x v="1"/>
    <n v="4"/>
    <x v="2"/>
    <x v="6"/>
    <x v="7"/>
  </r>
  <r>
    <n v="76601"/>
    <d v="2023-04-26T00:00:00"/>
    <d v="1899-12-30T09:29:43"/>
    <n v="2"/>
    <n v="3.75"/>
    <n v="3"/>
    <x v="0"/>
    <n v="40"/>
    <x v="1"/>
    <x v="15"/>
    <x v="33"/>
    <x v="0"/>
    <n v="7.5"/>
    <x v="5"/>
    <x v="2"/>
    <x v="9"/>
  </r>
  <r>
    <n v="114980"/>
    <d v="2023-06-01T00:00:00"/>
    <d v="1899-12-30T17:50:30"/>
    <n v="2"/>
    <n v="3.75"/>
    <n v="8"/>
    <x v="1"/>
    <n v="38"/>
    <x v="1"/>
    <x v="15"/>
    <x v="23"/>
    <x v="0"/>
    <n v="7.5"/>
    <x v="4"/>
    <x v="1"/>
    <x v="4"/>
  </r>
  <r>
    <n v="31647"/>
    <d v="2023-02-25T00:00:00"/>
    <d v="1899-12-30T10:30:57"/>
    <n v="3"/>
    <n v="4"/>
    <n v="5"/>
    <x v="2"/>
    <n v="55"/>
    <x v="2"/>
    <x v="8"/>
    <x v="15"/>
    <x v="3"/>
    <n v="12"/>
    <x v="0"/>
    <x v="0"/>
    <x v="7"/>
  </r>
  <r>
    <n v="109480"/>
    <d v="2023-05-27T00:00:00"/>
    <d v="1899-12-30T10:40:31"/>
    <n v="1"/>
    <n v="3"/>
    <n v="8"/>
    <x v="1"/>
    <n v="45"/>
    <x v="2"/>
    <x v="7"/>
    <x v="14"/>
    <x v="3"/>
    <n v="3"/>
    <x v="2"/>
    <x v="0"/>
    <x v="7"/>
  </r>
  <r>
    <n v="12260"/>
    <d v="2023-01-22T00:00:00"/>
    <d v="1899-12-30T10:33:04"/>
    <n v="1"/>
    <n v="3"/>
    <n v="3"/>
    <x v="0"/>
    <n v="24"/>
    <x v="1"/>
    <x v="3"/>
    <x v="3"/>
    <x v="3"/>
    <n v="3"/>
    <x v="3"/>
    <x v="4"/>
    <x v="7"/>
  </r>
  <r>
    <n v="88368"/>
    <d v="2023-05-08T00:00:00"/>
    <d v="1899-12-30T11:48:26"/>
    <n v="1"/>
    <n v="3"/>
    <n v="3"/>
    <x v="0"/>
    <n v="24"/>
    <x v="1"/>
    <x v="3"/>
    <x v="3"/>
    <x v="3"/>
    <n v="3"/>
    <x v="2"/>
    <x v="3"/>
    <x v="8"/>
  </r>
  <r>
    <n v="141876"/>
    <d v="2023-06-24T00:00:00"/>
    <d v="1899-12-30T10:16:22"/>
    <n v="1"/>
    <n v="3"/>
    <n v="3"/>
    <x v="0"/>
    <n v="26"/>
    <x v="1"/>
    <x v="6"/>
    <x v="6"/>
    <x v="2"/>
    <n v="3"/>
    <x v="4"/>
    <x v="0"/>
    <x v="7"/>
  </r>
  <r>
    <n v="11108"/>
    <d v="2023-01-20T00:00:00"/>
    <d v="1899-12-30T09:41:20"/>
    <n v="1"/>
    <n v="2.5"/>
    <n v="3"/>
    <x v="0"/>
    <n v="54"/>
    <x v="2"/>
    <x v="8"/>
    <x v="15"/>
    <x v="2"/>
    <n v="2.5"/>
    <x v="3"/>
    <x v="6"/>
    <x v="9"/>
  </r>
  <r>
    <n v="38348"/>
    <d v="2023-03-08T00:00:00"/>
    <d v="1899-12-30T06:45:34"/>
    <n v="1"/>
    <n v="3.5"/>
    <n v="8"/>
    <x v="1"/>
    <n v="58"/>
    <x v="3"/>
    <x v="5"/>
    <x v="5"/>
    <x v="2"/>
    <n v="3.5"/>
    <x v="1"/>
    <x v="2"/>
    <x v="1"/>
  </r>
  <r>
    <n v="9930"/>
    <d v="2023-01-18T00:00:00"/>
    <d v="1899-12-30T09:48:12"/>
    <n v="1"/>
    <n v="3.25"/>
    <n v="3"/>
    <x v="0"/>
    <n v="72"/>
    <x v="0"/>
    <x v="1"/>
    <x v="27"/>
    <x v="0"/>
    <n v="3.25"/>
    <x v="3"/>
    <x v="2"/>
    <x v="9"/>
  </r>
  <r>
    <n v="149135"/>
    <d v="2023-06-30T00:00:00"/>
    <d v="1899-12-30T13:12:25"/>
    <n v="1"/>
    <n v="4.38"/>
    <n v="5"/>
    <x v="2"/>
    <n v="74"/>
    <x v="0"/>
    <x v="10"/>
    <x v="13"/>
    <x v="0"/>
    <n v="4.38"/>
    <x v="4"/>
    <x v="6"/>
    <x v="11"/>
  </r>
  <r>
    <n v="144436"/>
    <d v="2023-06-26T00:00:00"/>
    <d v="1899-12-30T11:24:25"/>
    <n v="1"/>
    <n v="2.4500000000000002"/>
    <n v="5"/>
    <x v="2"/>
    <n v="34"/>
    <x v="1"/>
    <x v="2"/>
    <x v="2"/>
    <x v="1"/>
    <n v="2.4500000000000002"/>
    <x v="4"/>
    <x v="3"/>
    <x v="8"/>
  </r>
  <r>
    <n v="137508"/>
    <d v="2023-06-20T00:00:00"/>
    <d v="1899-12-30T11:29:09"/>
    <n v="1"/>
    <n v="2"/>
    <n v="3"/>
    <x v="0"/>
    <n v="22"/>
    <x v="1"/>
    <x v="3"/>
    <x v="3"/>
    <x v="1"/>
    <n v="2"/>
    <x v="4"/>
    <x v="5"/>
    <x v="8"/>
  </r>
  <r>
    <n v="2286"/>
    <d v="2023-01-05T00:00:00"/>
    <d v="1899-12-30T10:33:51"/>
    <n v="1"/>
    <n v="4.25"/>
    <n v="5"/>
    <x v="2"/>
    <n v="39"/>
    <x v="1"/>
    <x v="15"/>
    <x v="23"/>
    <x v="2"/>
    <n v="4.25"/>
    <x v="3"/>
    <x v="1"/>
    <x v="7"/>
  </r>
  <r>
    <n v="147991"/>
    <d v="2023-06-29T00:00:00"/>
    <d v="1899-12-30T15:20:32"/>
    <n v="1"/>
    <n v="4.25"/>
    <n v="8"/>
    <x v="1"/>
    <n v="41"/>
    <x v="1"/>
    <x v="15"/>
    <x v="33"/>
    <x v="3"/>
    <n v="4.25"/>
    <x v="4"/>
    <x v="1"/>
    <x v="13"/>
  </r>
  <r>
    <n v="33859"/>
    <d v="2023-03-01T00:00:00"/>
    <d v="1899-12-30T10:33:05"/>
    <n v="2"/>
    <n v="3"/>
    <n v="5"/>
    <x v="2"/>
    <n v="43"/>
    <x v="2"/>
    <x v="7"/>
    <x v="8"/>
    <x v="3"/>
    <n v="6"/>
    <x v="1"/>
    <x v="2"/>
    <x v="7"/>
  </r>
  <r>
    <n v="30044"/>
    <d v="2023-02-22T00:00:00"/>
    <d v="1899-12-30T14:42:19"/>
    <n v="2"/>
    <n v="2.5"/>
    <n v="3"/>
    <x v="0"/>
    <n v="23"/>
    <x v="1"/>
    <x v="3"/>
    <x v="3"/>
    <x v="2"/>
    <n v="5"/>
    <x v="0"/>
    <x v="2"/>
    <x v="10"/>
  </r>
  <r>
    <n v="14443"/>
    <d v="2023-01-26T00:00:00"/>
    <d v="1899-12-30T08:29:42"/>
    <n v="3"/>
    <n v="3"/>
    <n v="5"/>
    <x v="2"/>
    <n v="26"/>
    <x v="1"/>
    <x v="6"/>
    <x v="6"/>
    <x v="2"/>
    <n v="9"/>
    <x v="3"/>
    <x v="1"/>
    <x v="2"/>
  </r>
  <r>
    <n v="57361"/>
    <d v="2023-04-03T00:00:00"/>
    <d v="1899-12-30T18:20:15"/>
    <n v="1"/>
    <n v="3"/>
    <n v="5"/>
    <x v="2"/>
    <n v="43"/>
    <x v="2"/>
    <x v="7"/>
    <x v="8"/>
    <x v="3"/>
    <n v="3"/>
    <x v="5"/>
    <x v="3"/>
    <x v="5"/>
  </r>
  <r>
    <n v="113336"/>
    <d v="2023-05-31T00:00:00"/>
    <d v="1899-12-30T09:09:18"/>
    <n v="1"/>
    <n v="3"/>
    <n v="8"/>
    <x v="1"/>
    <n v="49"/>
    <x v="2"/>
    <x v="4"/>
    <x v="4"/>
    <x v="3"/>
    <n v="3"/>
    <x v="2"/>
    <x v="2"/>
    <x v="9"/>
  </r>
  <r>
    <n v="72202"/>
    <d v="2023-04-21T00:00:00"/>
    <d v="1899-12-30T08:27:25"/>
    <n v="1"/>
    <n v="3.75"/>
    <n v="5"/>
    <x v="2"/>
    <n v="79"/>
    <x v="0"/>
    <x v="1"/>
    <x v="9"/>
    <x v="0"/>
    <n v="3.75"/>
    <x v="5"/>
    <x v="6"/>
    <x v="2"/>
  </r>
  <r>
    <n v="65812"/>
    <d v="2023-04-13T00:00:00"/>
    <d v="1899-12-30T17:07:06"/>
    <n v="2"/>
    <n v="3"/>
    <n v="5"/>
    <x v="2"/>
    <n v="30"/>
    <x v="1"/>
    <x v="9"/>
    <x v="11"/>
    <x v="3"/>
    <n v="6"/>
    <x v="5"/>
    <x v="1"/>
    <x v="4"/>
  </r>
  <r>
    <n v="16314"/>
    <d v="2023-01-29T00:00:00"/>
    <d v="1899-12-30T16:51:31"/>
    <n v="1"/>
    <n v="3"/>
    <n v="3"/>
    <x v="0"/>
    <n v="43"/>
    <x v="2"/>
    <x v="7"/>
    <x v="8"/>
    <x v="3"/>
    <n v="3"/>
    <x v="3"/>
    <x v="4"/>
    <x v="3"/>
  </r>
  <r>
    <n v="115834"/>
    <d v="2023-06-02T00:00:00"/>
    <d v="1899-12-30T15:14:47"/>
    <n v="1"/>
    <n v="3"/>
    <n v="3"/>
    <x v="0"/>
    <n v="32"/>
    <x v="1"/>
    <x v="9"/>
    <x v="17"/>
    <x v="2"/>
    <n v="3"/>
    <x v="4"/>
    <x v="6"/>
    <x v="13"/>
  </r>
  <r>
    <n v="99015"/>
    <d v="2023-05-18T00:00:00"/>
    <d v="1899-12-30T07:26:48"/>
    <n v="1"/>
    <n v="2.5"/>
    <n v="3"/>
    <x v="0"/>
    <n v="29"/>
    <x v="1"/>
    <x v="9"/>
    <x v="11"/>
    <x v="2"/>
    <n v="2.5"/>
    <x v="2"/>
    <x v="1"/>
    <x v="0"/>
  </r>
  <r>
    <n v="142601"/>
    <d v="2023-06-24T00:00:00"/>
    <d v="1899-12-30T19:15:29"/>
    <n v="1"/>
    <n v="2.5"/>
    <n v="8"/>
    <x v="1"/>
    <n v="52"/>
    <x v="2"/>
    <x v="8"/>
    <x v="19"/>
    <x v="2"/>
    <n v="2.5"/>
    <x v="4"/>
    <x v="0"/>
    <x v="12"/>
  </r>
  <r>
    <n v="66049"/>
    <d v="2023-04-14T00:00:00"/>
    <d v="1899-12-30T08:45:29"/>
    <n v="1"/>
    <n v="3.1"/>
    <n v="8"/>
    <x v="1"/>
    <n v="35"/>
    <x v="1"/>
    <x v="2"/>
    <x v="2"/>
    <x v="2"/>
    <n v="3.1"/>
    <x v="5"/>
    <x v="6"/>
    <x v="2"/>
  </r>
  <r>
    <n v="20885"/>
    <d v="2023-02-07T00:00:00"/>
    <d v="1899-12-30T09:57:28"/>
    <n v="1"/>
    <n v="2.2000000000000002"/>
    <n v="8"/>
    <x v="1"/>
    <n v="31"/>
    <x v="1"/>
    <x v="9"/>
    <x v="17"/>
    <x v="1"/>
    <n v="2.2000000000000002"/>
    <x v="0"/>
    <x v="5"/>
    <x v="9"/>
  </r>
  <r>
    <n v="76068"/>
    <d v="2023-04-25T00:00:00"/>
    <d v="1899-12-30T14:37:06"/>
    <n v="1"/>
    <n v="2"/>
    <n v="5"/>
    <x v="2"/>
    <n v="22"/>
    <x v="1"/>
    <x v="3"/>
    <x v="3"/>
    <x v="1"/>
    <n v="2"/>
    <x v="5"/>
    <x v="5"/>
    <x v="10"/>
  </r>
  <r>
    <n v="141992"/>
    <d v="2023-06-24T00:00:00"/>
    <d v="1899-12-30T11:11:11"/>
    <n v="2"/>
    <n v="3"/>
    <n v="3"/>
    <x v="0"/>
    <n v="45"/>
    <x v="2"/>
    <x v="7"/>
    <x v="14"/>
    <x v="3"/>
    <n v="6"/>
    <x v="4"/>
    <x v="0"/>
    <x v="8"/>
  </r>
  <r>
    <n v="125211"/>
    <d v="2023-06-10T00:00:00"/>
    <d v="1899-12-30T12:05:47"/>
    <n v="2"/>
    <n v="3"/>
    <n v="5"/>
    <x v="2"/>
    <n v="49"/>
    <x v="2"/>
    <x v="4"/>
    <x v="4"/>
    <x v="3"/>
    <n v="6"/>
    <x v="4"/>
    <x v="0"/>
    <x v="6"/>
  </r>
  <r>
    <n v="99122"/>
    <d v="2023-05-18T00:00:00"/>
    <d v="1899-12-30T08:07:54"/>
    <n v="2"/>
    <n v="3"/>
    <n v="3"/>
    <x v="0"/>
    <n v="26"/>
    <x v="1"/>
    <x v="6"/>
    <x v="6"/>
    <x v="2"/>
    <n v="6"/>
    <x v="2"/>
    <x v="1"/>
    <x v="2"/>
  </r>
  <r>
    <n v="119084"/>
    <d v="2023-06-05T00:00:00"/>
    <d v="1899-12-30T13:20:11"/>
    <n v="1"/>
    <n v="3.5"/>
    <n v="3"/>
    <x v="0"/>
    <n v="33"/>
    <x v="1"/>
    <x v="9"/>
    <x v="17"/>
    <x v="3"/>
    <n v="3.5"/>
    <x v="4"/>
    <x v="3"/>
    <x v="11"/>
  </r>
  <r>
    <n v="132522"/>
    <d v="2023-06-16T00:00:00"/>
    <d v="1899-12-30T11:27:28"/>
    <n v="1"/>
    <n v="3.25"/>
    <n v="5"/>
    <x v="2"/>
    <n v="70"/>
    <x v="0"/>
    <x v="1"/>
    <x v="31"/>
    <x v="0"/>
    <n v="3.25"/>
    <x v="4"/>
    <x v="6"/>
    <x v="8"/>
  </r>
  <r>
    <n v="80046"/>
    <d v="2023-04-30T00:00:00"/>
    <d v="1899-12-30T10:49:03"/>
    <n v="1"/>
    <n v="0.8"/>
    <n v="3"/>
    <x v="0"/>
    <n v="63"/>
    <x v="4"/>
    <x v="18"/>
    <x v="37"/>
    <x v="0"/>
    <n v="0.8"/>
    <x v="5"/>
    <x v="4"/>
    <x v="7"/>
  </r>
  <r>
    <n v="142886"/>
    <d v="2023-06-25T00:00:00"/>
    <d v="1899-12-30T08:28:24"/>
    <n v="1"/>
    <n v="2.4500000000000002"/>
    <n v="3"/>
    <x v="0"/>
    <n v="34"/>
    <x v="1"/>
    <x v="2"/>
    <x v="2"/>
    <x v="1"/>
    <n v="2.4500000000000002"/>
    <x v="4"/>
    <x v="4"/>
    <x v="2"/>
  </r>
  <r>
    <n v="41698"/>
    <d v="2023-03-12T00:00:00"/>
    <d v="1899-12-30T13:30:19"/>
    <n v="2"/>
    <n v="2.4500000000000002"/>
    <n v="8"/>
    <x v="1"/>
    <n v="34"/>
    <x v="1"/>
    <x v="2"/>
    <x v="2"/>
    <x v="1"/>
    <n v="4.9000000000000004"/>
    <x v="1"/>
    <x v="4"/>
    <x v="11"/>
  </r>
  <r>
    <n v="57158"/>
    <d v="2023-04-03T00:00:00"/>
    <d v="1899-12-30T15:30:42"/>
    <n v="2"/>
    <n v="2"/>
    <n v="5"/>
    <x v="2"/>
    <n v="22"/>
    <x v="1"/>
    <x v="3"/>
    <x v="3"/>
    <x v="1"/>
    <n v="4"/>
    <x v="5"/>
    <x v="3"/>
    <x v="13"/>
  </r>
  <r>
    <n v="147368"/>
    <d v="2023-06-29T00:00:00"/>
    <d v="1899-12-30T07:26:12"/>
    <n v="2"/>
    <n v="3.75"/>
    <n v="5"/>
    <x v="2"/>
    <n v="36"/>
    <x v="1"/>
    <x v="2"/>
    <x v="2"/>
    <x v="3"/>
    <n v="7.5"/>
    <x v="4"/>
    <x v="1"/>
    <x v="0"/>
  </r>
  <r>
    <n v="44800"/>
    <d v="2023-03-16T00:00:00"/>
    <d v="1899-12-30T19:48:24"/>
    <n v="2"/>
    <n v="2"/>
    <n v="3"/>
    <x v="0"/>
    <n v="28"/>
    <x v="1"/>
    <x v="9"/>
    <x v="11"/>
    <x v="1"/>
    <n v="4"/>
    <x v="1"/>
    <x v="1"/>
    <x v="12"/>
  </r>
  <r>
    <n v="15350"/>
    <d v="2023-01-27T00:00:00"/>
    <d v="1899-12-30T16:02:53"/>
    <n v="2"/>
    <n v="2.2000000000000002"/>
    <n v="3"/>
    <x v="0"/>
    <n v="31"/>
    <x v="1"/>
    <x v="9"/>
    <x v="17"/>
    <x v="1"/>
    <n v="4.4000000000000004"/>
    <x v="3"/>
    <x v="6"/>
    <x v="3"/>
  </r>
  <r>
    <n v="72497"/>
    <d v="2023-04-21T00:00:00"/>
    <d v="1899-12-30T10:21:23"/>
    <n v="1"/>
    <n v="3"/>
    <n v="8"/>
    <x v="1"/>
    <n v="43"/>
    <x v="2"/>
    <x v="7"/>
    <x v="8"/>
    <x v="3"/>
    <n v="3"/>
    <x v="5"/>
    <x v="6"/>
    <x v="7"/>
  </r>
  <r>
    <n v="139126"/>
    <d v="2023-06-22T00:00:00"/>
    <d v="1899-12-30T06:09:51"/>
    <n v="1"/>
    <n v="3"/>
    <n v="5"/>
    <x v="2"/>
    <n v="77"/>
    <x v="0"/>
    <x v="1"/>
    <x v="24"/>
    <x v="0"/>
    <n v="3"/>
    <x v="4"/>
    <x v="1"/>
    <x v="1"/>
  </r>
  <r>
    <n v="283"/>
    <d v="2023-01-01T00:00:00"/>
    <d v="1899-12-30T14:07:56"/>
    <n v="1"/>
    <n v="2.5"/>
    <n v="3"/>
    <x v="0"/>
    <n v="23"/>
    <x v="1"/>
    <x v="3"/>
    <x v="3"/>
    <x v="2"/>
    <n v="2.5"/>
    <x v="3"/>
    <x v="4"/>
    <x v="10"/>
  </r>
  <r>
    <n v="49768"/>
    <d v="2023-03-24T00:00:00"/>
    <d v="1899-12-30T07:14:24"/>
    <n v="1"/>
    <n v="3.75"/>
    <n v="5"/>
    <x v="2"/>
    <n v="79"/>
    <x v="0"/>
    <x v="1"/>
    <x v="9"/>
    <x v="0"/>
    <n v="3.75"/>
    <x v="1"/>
    <x v="6"/>
    <x v="0"/>
  </r>
  <r>
    <n v="1342"/>
    <d v="2023-01-03T00:00:00"/>
    <d v="1899-12-30T13:28:12"/>
    <n v="1"/>
    <n v="3.75"/>
    <n v="3"/>
    <x v="0"/>
    <n v="38"/>
    <x v="1"/>
    <x v="15"/>
    <x v="23"/>
    <x v="0"/>
    <n v="3.75"/>
    <x v="3"/>
    <x v="5"/>
    <x v="11"/>
  </r>
  <r>
    <n v="2854"/>
    <d v="2023-01-06T00:00:00"/>
    <d v="1899-12-30T10:53:42"/>
    <n v="1"/>
    <n v="3.25"/>
    <n v="5"/>
    <x v="2"/>
    <n v="72"/>
    <x v="0"/>
    <x v="1"/>
    <x v="27"/>
    <x v="0"/>
    <n v="3.25"/>
    <x v="3"/>
    <x v="6"/>
    <x v="7"/>
  </r>
  <r>
    <n v="88012"/>
    <d v="2023-05-08T00:00:00"/>
    <d v="1899-12-30T09:03:46"/>
    <n v="1"/>
    <n v="2.4500000000000002"/>
    <n v="5"/>
    <x v="2"/>
    <n v="34"/>
    <x v="1"/>
    <x v="2"/>
    <x v="2"/>
    <x v="1"/>
    <n v="2.4500000000000002"/>
    <x v="2"/>
    <x v="3"/>
    <x v="9"/>
  </r>
  <r>
    <n v="19705"/>
    <d v="2023-02-05T00:00:00"/>
    <d v="1899-12-30T09:39:59"/>
    <n v="2"/>
    <n v="4.5"/>
    <n v="8"/>
    <x v="1"/>
    <n v="59"/>
    <x v="3"/>
    <x v="5"/>
    <x v="5"/>
    <x v="3"/>
    <n v="9"/>
    <x v="0"/>
    <x v="4"/>
    <x v="9"/>
  </r>
  <r>
    <n v="79510"/>
    <d v="2023-04-29T00:00:00"/>
    <d v="1899-12-30T17:36:54"/>
    <n v="2"/>
    <n v="3.5"/>
    <n v="5"/>
    <x v="2"/>
    <n v="27"/>
    <x v="1"/>
    <x v="6"/>
    <x v="6"/>
    <x v="3"/>
    <n v="7"/>
    <x v="5"/>
    <x v="0"/>
    <x v="4"/>
  </r>
  <r>
    <n v="146512"/>
    <d v="2023-06-28T00:00:00"/>
    <d v="1899-12-30T09:51:25"/>
    <n v="2"/>
    <n v="3.75"/>
    <n v="3"/>
    <x v="0"/>
    <n v="38"/>
    <x v="1"/>
    <x v="15"/>
    <x v="23"/>
    <x v="0"/>
    <n v="7.5"/>
    <x v="4"/>
    <x v="2"/>
    <x v="9"/>
  </r>
  <r>
    <n v="14359"/>
    <d v="2023-01-26T00:00:00"/>
    <d v="1899-12-30T07:13:47"/>
    <n v="1"/>
    <n v="3"/>
    <n v="5"/>
    <x v="2"/>
    <n v="45"/>
    <x v="2"/>
    <x v="7"/>
    <x v="14"/>
    <x v="3"/>
    <n v="3"/>
    <x v="3"/>
    <x v="1"/>
    <x v="0"/>
  </r>
  <r>
    <n v="28509"/>
    <d v="2023-02-20T00:00:00"/>
    <d v="1899-12-30T07:52:10"/>
    <n v="1"/>
    <n v="3"/>
    <n v="3"/>
    <x v="0"/>
    <n v="24"/>
    <x v="1"/>
    <x v="3"/>
    <x v="3"/>
    <x v="3"/>
    <n v="3"/>
    <x v="0"/>
    <x v="3"/>
    <x v="0"/>
  </r>
  <r>
    <n v="135793"/>
    <d v="2023-06-19T00:00:00"/>
    <d v="1899-12-30T08:30:17"/>
    <n v="1"/>
    <n v="3"/>
    <n v="5"/>
    <x v="2"/>
    <n v="37"/>
    <x v="1"/>
    <x v="15"/>
    <x v="38"/>
    <x v="0"/>
    <n v="3"/>
    <x v="4"/>
    <x v="3"/>
    <x v="2"/>
  </r>
  <r>
    <n v="120648"/>
    <d v="2023-06-06T00:00:00"/>
    <d v="1899-12-30T18:21:20"/>
    <n v="1"/>
    <n v="3"/>
    <n v="3"/>
    <x v="0"/>
    <n v="77"/>
    <x v="0"/>
    <x v="1"/>
    <x v="24"/>
    <x v="0"/>
    <n v="3"/>
    <x v="4"/>
    <x v="5"/>
    <x v="5"/>
  </r>
  <r>
    <n v="120267"/>
    <d v="2023-06-06T00:00:00"/>
    <d v="1899-12-30T14:48:20"/>
    <n v="1"/>
    <n v="2.5"/>
    <n v="5"/>
    <x v="2"/>
    <n v="29"/>
    <x v="1"/>
    <x v="9"/>
    <x v="11"/>
    <x v="2"/>
    <n v="2.5"/>
    <x v="4"/>
    <x v="5"/>
    <x v="10"/>
  </r>
  <r>
    <n v="12973"/>
    <d v="2023-01-23T00:00:00"/>
    <d v="1899-12-30T15:12:34"/>
    <n v="1"/>
    <n v="2.5"/>
    <n v="8"/>
    <x v="1"/>
    <n v="50"/>
    <x v="2"/>
    <x v="4"/>
    <x v="7"/>
    <x v="2"/>
    <n v="2.5"/>
    <x v="3"/>
    <x v="3"/>
    <x v="13"/>
  </r>
  <r>
    <n v="49077"/>
    <d v="2023-03-23T00:00:00"/>
    <d v="1899-12-30T07:16:48"/>
    <n v="1"/>
    <n v="2.5"/>
    <n v="3"/>
    <x v="0"/>
    <n v="54"/>
    <x v="2"/>
    <x v="8"/>
    <x v="15"/>
    <x v="2"/>
    <n v="2.5"/>
    <x v="1"/>
    <x v="1"/>
    <x v="0"/>
  </r>
  <r>
    <n v="58425"/>
    <d v="2023-04-05T00:00:00"/>
    <d v="1899-12-30T11:26:08"/>
    <n v="1"/>
    <n v="3.1"/>
    <n v="8"/>
    <x v="1"/>
    <n v="35"/>
    <x v="1"/>
    <x v="2"/>
    <x v="2"/>
    <x v="2"/>
    <n v="3.1"/>
    <x v="5"/>
    <x v="2"/>
    <x v="8"/>
  </r>
  <r>
    <n v="116293"/>
    <d v="2023-06-02T00:00:00"/>
    <d v="1899-12-30T19:42:12"/>
    <n v="2"/>
    <n v="2.5499999999999998"/>
    <n v="3"/>
    <x v="0"/>
    <n v="56"/>
    <x v="2"/>
    <x v="8"/>
    <x v="10"/>
    <x v="2"/>
    <n v="5.0999999999999996"/>
    <x v="4"/>
    <x v="6"/>
    <x v="12"/>
  </r>
  <r>
    <n v="85937"/>
    <d v="2023-05-06T00:00:00"/>
    <d v="1899-12-30T12:06:24"/>
    <n v="2"/>
    <n v="3"/>
    <n v="3"/>
    <x v="0"/>
    <n v="43"/>
    <x v="2"/>
    <x v="7"/>
    <x v="8"/>
    <x v="3"/>
    <n v="6"/>
    <x v="2"/>
    <x v="0"/>
    <x v="6"/>
  </r>
  <r>
    <n v="29727"/>
    <d v="2023-02-22T00:00:00"/>
    <d v="1899-12-30T07:53:15"/>
    <n v="2"/>
    <n v="2.5"/>
    <n v="3"/>
    <x v="0"/>
    <n v="44"/>
    <x v="2"/>
    <x v="7"/>
    <x v="14"/>
    <x v="2"/>
    <n v="5"/>
    <x v="0"/>
    <x v="2"/>
    <x v="0"/>
  </r>
  <r>
    <n v="74299"/>
    <d v="2023-04-23T00:00:00"/>
    <d v="1899-12-30T14:12:20"/>
    <n v="1"/>
    <n v="3"/>
    <n v="3"/>
    <x v="0"/>
    <n v="47"/>
    <x v="2"/>
    <x v="14"/>
    <x v="21"/>
    <x v="3"/>
    <n v="3"/>
    <x v="5"/>
    <x v="4"/>
    <x v="10"/>
  </r>
  <r>
    <n v="133840"/>
    <d v="2023-06-17T00:00:00"/>
    <d v="1899-12-30T13:09:21"/>
    <n v="1"/>
    <n v="2.5"/>
    <n v="3"/>
    <x v="0"/>
    <n v="48"/>
    <x v="2"/>
    <x v="4"/>
    <x v="4"/>
    <x v="2"/>
    <n v="2.5"/>
    <x v="4"/>
    <x v="0"/>
    <x v="11"/>
  </r>
  <r>
    <n v="26671"/>
    <d v="2023-02-17T00:00:00"/>
    <d v="1899-12-30T06:50:15"/>
    <n v="1"/>
    <n v="3.1"/>
    <n v="5"/>
    <x v="2"/>
    <n v="57"/>
    <x v="2"/>
    <x v="8"/>
    <x v="10"/>
    <x v="3"/>
    <n v="3.1"/>
    <x v="0"/>
    <x v="6"/>
    <x v="1"/>
  </r>
  <r>
    <n v="8548"/>
    <d v="2023-01-16T00:00:00"/>
    <d v="1899-12-30T06:58:52"/>
    <n v="1"/>
    <n v="4.25"/>
    <n v="5"/>
    <x v="2"/>
    <n v="41"/>
    <x v="1"/>
    <x v="15"/>
    <x v="33"/>
    <x v="3"/>
    <n v="4.25"/>
    <x v="3"/>
    <x v="3"/>
    <x v="1"/>
  </r>
  <r>
    <n v="47808"/>
    <d v="2023-03-21T00:00:00"/>
    <d v="1899-12-30T08:35:58"/>
    <n v="2"/>
    <n v="3"/>
    <n v="8"/>
    <x v="1"/>
    <n v="45"/>
    <x v="2"/>
    <x v="7"/>
    <x v="14"/>
    <x v="3"/>
    <n v="6"/>
    <x v="1"/>
    <x v="5"/>
    <x v="2"/>
  </r>
  <r>
    <n v="139511"/>
    <d v="2023-06-22T00:00:00"/>
    <d v="1899-12-30T09:49:00"/>
    <n v="2"/>
    <n v="2.5"/>
    <n v="3"/>
    <x v="0"/>
    <n v="52"/>
    <x v="2"/>
    <x v="8"/>
    <x v="19"/>
    <x v="2"/>
    <n v="5"/>
    <x v="4"/>
    <x v="1"/>
    <x v="9"/>
  </r>
  <r>
    <n v="126176"/>
    <d v="2023-06-11T00:00:00"/>
    <d v="1899-12-30T10:07:09"/>
    <n v="2"/>
    <n v="2.5"/>
    <n v="8"/>
    <x v="1"/>
    <n v="52"/>
    <x v="2"/>
    <x v="8"/>
    <x v="19"/>
    <x v="2"/>
    <n v="5"/>
    <x v="4"/>
    <x v="4"/>
    <x v="7"/>
  </r>
  <r>
    <n v="34999"/>
    <d v="2023-03-02T00:00:00"/>
    <d v="1899-12-30T18:49:22"/>
    <n v="2"/>
    <n v="3.5"/>
    <n v="3"/>
    <x v="0"/>
    <n v="58"/>
    <x v="3"/>
    <x v="5"/>
    <x v="5"/>
    <x v="2"/>
    <n v="7"/>
    <x v="1"/>
    <x v="1"/>
    <x v="5"/>
  </r>
  <r>
    <n v="36922"/>
    <d v="2023-03-05T00:00:00"/>
    <d v="1899-12-30T17:23:46"/>
    <n v="1"/>
    <n v="3"/>
    <n v="8"/>
    <x v="1"/>
    <n v="49"/>
    <x v="2"/>
    <x v="4"/>
    <x v="4"/>
    <x v="3"/>
    <n v="3"/>
    <x v="1"/>
    <x v="4"/>
    <x v="4"/>
  </r>
  <r>
    <n v="83720"/>
    <d v="2023-05-04T00:00:00"/>
    <d v="1899-12-30T10:24:43"/>
    <n v="1"/>
    <n v="3"/>
    <n v="8"/>
    <x v="1"/>
    <n v="47"/>
    <x v="2"/>
    <x v="14"/>
    <x v="21"/>
    <x v="3"/>
    <n v="3"/>
    <x v="2"/>
    <x v="1"/>
    <x v="7"/>
  </r>
  <r>
    <n v="146844"/>
    <d v="2023-06-28T00:00:00"/>
    <d v="1899-12-30T13:47:59"/>
    <n v="1"/>
    <n v="3"/>
    <n v="3"/>
    <x v="0"/>
    <n v="53"/>
    <x v="2"/>
    <x v="8"/>
    <x v="19"/>
    <x v="3"/>
    <n v="3"/>
    <x v="4"/>
    <x v="2"/>
    <x v="11"/>
  </r>
  <r>
    <n v="82507"/>
    <d v="2023-05-03T00:00:00"/>
    <d v="1899-12-30T07:10:25"/>
    <n v="1"/>
    <n v="2.5"/>
    <n v="5"/>
    <x v="2"/>
    <n v="42"/>
    <x v="2"/>
    <x v="7"/>
    <x v="8"/>
    <x v="2"/>
    <n v="2.5"/>
    <x v="2"/>
    <x v="2"/>
    <x v="0"/>
  </r>
  <r>
    <n v="29756"/>
    <d v="2023-02-22T00:00:00"/>
    <d v="1899-12-30T08:19:08"/>
    <n v="1"/>
    <n v="3.75"/>
    <n v="5"/>
    <x v="2"/>
    <n v="38"/>
    <x v="1"/>
    <x v="15"/>
    <x v="23"/>
    <x v="0"/>
    <n v="3.75"/>
    <x v="0"/>
    <x v="2"/>
    <x v="2"/>
  </r>
  <r>
    <n v="42259"/>
    <d v="2023-03-13T00:00:00"/>
    <d v="1899-12-30T10:30:10"/>
    <n v="1"/>
    <n v="3.5"/>
    <n v="5"/>
    <x v="2"/>
    <n v="75"/>
    <x v="0"/>
    <x v="0"/>
    <x v="0"/>
    <x v="0"/>
    <n v="3.5"/>
    <x v="1"/>
    <x v="3"/>
    <x v="7"/>
  </r>
  <r>
    <n v="68975"/>
    <d v="2023-04-17T00:00:00"/>
    <d v="1899-12-30T09:55:47"/>
    <n v="1"/>
    <n v="3.25"/>
    <n v="8"/>
    <x v="1"/>
    <n v="72"/>
    <x v="0"/>
    <x v="1"/>
    <x v="27"/>
    <x v="0"/>
    <n v="3.25"/>
    <x v="5"/>
    <x v="3"/>
    <x v="9"/>
  </r>
  <r>
    <n v="144145"/>
    <d v="2023-06-26T00:00:00"/>
    <d v="1899-12-30T09:02:46"/>
    <n v="1"/>
    <n v="2.5499999999999998"/>
    <n v="8"/>
    <x v="1"/>
    <n v="56"/>
    <x v="2"/>
    <x v="8"/>
    <x v="10"/>
    <x v="2"/>
    <n v="2.5499999999999998"/>
    <x v="4"/>
    <x v="3"/>
    <x v="9"/>
  </r>
  <r>
    <n v="73266"/>
    <d v="2023-04-22T00:00:00"/>
    <d v="1899-12-30T10:47:37"/>
    <n v="1"/>
    <n v="2.1"/>
    <n v="5"/>
    <x v="2"/>
    <n v="87"/>
    <x v="1"/>
    <x v="15"/>
    <x v="34"/>
    <x v="0"/>
    <n v="2.1"/>
    <x v="5"/>
    <x v="0"/>
    <x v="7"/>
  </r>
  <r>
    <n v="146736"/>
    <d v="2023-06-28T00:00:00"/>
    <d v="1899-12-30T12:25:18"/>
    <n v="1"/>
    <n v="2.2000000000000002"/>
    <n v="5"/>
    <x v="2"/>
    <n v="31"/>
    <x v="1"/>
    <x v="9"/>
    <x v="17"/>
    <x v="1"/>
    <n v="2.2000000000000002"/>
    <x v="4"/>
    <x v="2"/>
    <x v="6"/>
  </r>
  <r>
    <n v="74101"/>
    <d v="2023-04-23T00:00:00"/>
    <d v="1899-12-30T10:33:51"/>
    <n v="2"/>
    <n v="4"/>
    <n v="8"/>
    <x v="1"/>
    <n v="55"/>
    <x v="2"/>
    <x v="8"/>
    <x v="15"/>
    <x v="3"/>
    <n v="8"/>
    <x v="5"/>
    <x v="4"/>
    <x v="7"/>
  </r>
  <r>
    <n v="143284"/>
    <d v="2023-06-25T00:00:00"/>
    <d v="1899-12-30T11:58:56"/>
    <n v="2"/>
    <n v="3"/>
    <n v="3"/>
    <x v="0"/>
    <n v="45"/>
    <x v="2"/>
    <x v="7"/>
    <x v="14"/>
    <x v="3"/>
    <n v="6"/>
    <x v="4"/>
    <x v="4"/>
    <x v="8"/>
  </r>
  <r>
    <n v="65882"/>
    <d v="2023-04-13T00:00:00"/>
    <d v="1899-12-30T19:12:24"/>
    <n v="2"/>
    <n v="3"/>
    <n v="8"/>
    <x v="1"/>
    <n v="49"/>
    <x v="2"/>
    <x v="4"/>
    <x v="4"/>
    <x v="3"/>
    <n v="6"/>
    <x v="5"/>
    <x v="1"/>
    <x v="12"/>
  </r>
  <r>
    <n v="108067"/>
    <d v="2023-05-26T00:00:00"/>
    <d v="1899-12-30T08:32:40"/>
    <n v="2"/>
    <n v="2.5"/>
    <n v="8"/>
    <x v="1"/>
    <n v="54"/>
    <x v="2"/>
    <x v="8"/>
    <x v="15"/>
    <x v="2"/>
    <n v="5"/>
    <x v="2"/>
    <x v="6"/>
    <x v="2"/>
  </r>
  <r>
    <n v="127399"/>
    <d v="2023-06-12T00:00:00"/>
    <d v="1899-12-30T10:33:37"/>
    <n v="2"/>
    <n v="0.8"/>
    <n v="8"/>
    <x v="1"/>
    <n v="65"/>
    <x v="4"/>
    <x v="11"/>
    <x v="16"/>
    <x v="0"/>
    <n v="1.6"/>
    <x v="4"/>
    <x v="3"/>
    <x v="7"/>
  </r>
  <r>
    <n v="17014"/>
    <d v="2023-01-31T00:00:00"/>
    <d v="1899-12-30T08:43:34"/>
    <n v="2"/>
    <n v="0.8"/>
    <n v="5"/>
    <x v="2"/>
    <n v="65"/>
    <x v="4"/>
    <x v="11"/>
    <x v="16"/>
    <x v="0"/>
    <n v="1.6"/>
    <x v="3"/>
    <x v="5"/>
    <x v="2"/>
  </r>
  <r>
    <n v="18357"/>
    <d v="2023-02-02T00:00:00"/>
    <d v="1899-12-30T17:30:49"/>
    <n v="2"/>
    <n v="3.75"/>
    <n v="3"/>
    <x v="0"/>
    <n v="40"/>
    <x v="1"/>
    <x v="15"/>
    <x v="33"/>
    <x v="0"/>
    <n v="7.5"/>
    <x v="0"/>
    <x v="1"/>
    <x v="4"/>
  </r>
  <r>
    <n v="26105"/>
    <d v="2023-02-16T00:00:00"/>
    <d v="1899-12-30T07:48:15"/>
    <n v="2"/>
    <n v="3.75"/>
    <n v="3"/>
    <x v="0"/>
    <n v="40"/>
    <x v="1"/>
    <x v="15"/>
    <x v="33"/>
    <x v="0"/>
    <n v="7.5"/>
    <x v="0"/>
    <x v="1"/>
    <x v="0"/>
  </r>
  <r>
    <n v="107755"/>
    <d v="2023-05-25T00:00:00"/>
    <d v="1899-12-30T17:59:30"/>
    <n v="2"/>
    <n v="3"/>
    <n v="5"/>
    <x v="2"/>
    <n v="87"/>
    <x v="1"/>
    <x v="15"/>
    <x v="34"/>
    <x v="0"/>
    <n v="6"/>
    <x v="2"/>
    <x v="1"/>
    <x v="4"/>
  </r>
  <r>
    <n v="29520"/>
    <d v="2023-02-21T00:00:00"/>
    <d v="1899-12-30T14:39:37"/>
    <n v="3"/>
    <n v="2.5"/>
    <n v="5"/>
    <x v="2"/>
    <n v="52"/>
    <x v="2"/>
    <x v="8"/>
    <x v="19"/>
    <x v="2"/>
    <n v="7.5"/>
    <x v="0"/>
    <x v="5"/>
    <x v="10"/>
  </r>
  <r>
    <n v="82781"/>
    <d v="2023-05-03T00:00:00"/>
    <d v="1899-12-30T11:40:31"/>
    <n v="1"/>
    <n v="3"/>
    <n v="8"/>
    <x v="1"/>
    <n v="43"/>
    <x v="2"/>
    <x v="7"/>
    <x v="8"/>
    <x v="3"/>
    <n v="3"/>
    <x v="2"/>
    <x v="2"/>
    <x v="8"/>
  </r>
  <r>
    <n v="102712"/>
    <d v="2023-05-21T00:00:00"/>
    <d v="1899-12-30T09:08:41"/>
    <n v="1"/>
    <n v="3"/>
    <n v="8"/>
    <x v="1"/>
    <n v="43"/>
    <x v="2"/>
    <x v="7"/>
    <x v="8"/>
    <x v="3"/>
    <n v="3"/>
    <x v="2"/>
    <x v="4"/>
    <x v="9"/>
  </r>
  <r>
    <n v="142285"/>
    <d v="2023-06-24T00:00:00"/>
    <d v="1899-12-30T14:52:57"/>
    <n v="1"/>
    <n v="2.5"/>
    <n v="3"/>
    <x v="0"/>
    <n v="29"/>
    <x v="1"/>
    <x v="9"/>
    <x v="11"/>
    <x v="2"/>
    <n v="2.5"/>
    <x v="4"/>
    <x v="0"/>
    <x v="10"/>
  </r>
  <r>
    <n v="134375"/>
    <d v="2023-06-18T00:00:00"/>
    <d v="1899-12-30T08:02:16"/>
    <n v="1"/>
    <n v="2.5"/>
    <n v="8"/>
    <x v="1"/>
    <n v="50"/>
    <x v="2"/>
    <x v="4"/>
    <x v="7"/>
    <x v="2"/>
    <n v="2.5"/>
    <x v="4"/>
    <x v="4"/>
    <x v="2"/>
  </r>
  <r>
    <n v="61062"/>
    <d v="2023-04-08T00:00:00"/>
    <d v="1899-12-30T10:54:22"/>
    <n v="1"/>
    <n v="3.5"/>
    <n v="8"/>
    <x v="1"/>
    <n v="58"/>
    <x v="3"/>
    <x v="5"/>
    <x v="5"/>
    <x v="2"/>
    <n v="3.5"/>
    <x v="5"/>
    <x v="0"/>
    <x v="7"/>
  </r>
  <r>
    <n v="20876"/>
    <d v="2023-02-07T00:00:00"/>
    <d v="1899-12-30T09:51:57"/>
    <n v="2"/>
    <n v="3"/>
    <n v="3"/>
    <x v="0"/>
    <n v="53"/>
    <x v="2"/>
    <x v="8"/>
    <x v="19"/>
    <x v="3"/>
    <n v="6"/>
    <x v="0"/>
    <x v="5"/>
    <x v="9"/>
  </r>
  <r>
    <n v="132143"/>
    <d v="2023-06-16T00:00:00"/>
    <d v="1899-12-30T09:11:05"/>
    <n v="1"/>
    <n v="3"/>
    <n v="5"/>
    <x v="2"/>
    <n v="51"/>
    <x v="2"/>
    <x v="4"/>
    <x v="7"/>
    <x v="3"/>
    <n v="3"/>
    <x v="4"/>
    <x v="6"/>
    <x v="9"/>
  </r>
  <r>
    <n v="134468"/>
    <d v="2023-06-18T00:00:00"/>
    <d v="1899-12-30T08:29:36"/>
    <n v="1"/>
    <n v="3"/>
    <n v="8"/>
    <x v="1"/>
    <n v="77"/>
    <x v="0"/>
    <x v="1"/>
    <x v="24"/>
    <x v="0"/>
    <n v="3"/>
    <x v="4"/>
    <x v="4"/>
    <x v="2"/>
  </r>
  <r>
    <n v="80222"/>
    <d v="2023-04-30T00:00:00"/>
    <d v="1899-12-30T14:54:04"/>
    <n v="1"/>
    <n v="3.25"/>
    <n v="5"/>
    <x v="2"/>
    <n v="72"/>
    <x v="0"/>
    <x v="1"/>
    <x v="27"/>
    <x v="0"/>
    <n v="3.25"/>
    <x v="5"/>
    <x v="4"/>
    <x v="10"/>
  </r>
  <r>
    <n v="66019"/>
    <d v="2023-04-14T00:00:00"/>
    <d v="1899-12-30T08:28:59"/>
    <n v="1"/>
    <n v="2"/>
    <n v="8"/>
    <x v="1"/>
    <n v="28"/>
    <x v="1"/>
    <x v="9"/>
    <x v="11"/>
    <x v="1"/>
    <n v="2"/>
    <x v="5"/>
    <x v="6"/>
    <x v="2"/>
  </r>
  <r>
    <n v="46942"/>
    <d v="2023-03-19T00:00:00"/>
    <d v="1899-12-30T19:04:07"/>
    <n v="1"/>
    <n v="4.25"/>
    <n v="3"/>
    <x v="0"/>
    <n v="41"/>
    <x v="1"/>
    <x v="15"/>
    <x v="33"/>
    <x v="3"/>
    <n v="4.25"/>
    <x v="1"/>
    <x v="4"/>
    <x v="12"/>
  </r>
  <r>
    <n v="144890"/>
    <d v="2023-06-26T00:00:00"/>
    <d v="1899-12-30T17:56:43"/>
    <n v="2"/>
    <n v="2.5"/>
    <n v="5"/>
    <x v="2"/>
    <n v="50"/>
    <x v="2"/>
    <x v="4"/>
    <x v="7"/>
    <x v="2"/>
    <n v="5"/>
    <x v="4"/>
    <x v="3"/>
    <x v="4"/>
  </r>
  <r>
    <n v="137051"/>
    <d v="2023-06-20T00:00:00"/>
    <d v="1899-12-30T08:52:13"/>
    <n v="2"/>
    <n v="4.75"/>
    <n v="8"/>
    <x v="1"/>
    <n v="61"/>
    <x v="3"/>
    <x v="5"/>
    <x v="20"/>
    <x v="3"/>
    <n v="9.5"/>
    <x v="4"/>
    <x v="5"/>
    <x v="2"/>
  </r>
  <r>
    <n v="75267"/>
    <d v="2023-04-24T00:00:00"/>
    <d v="1899-12-30T16:05:13"/>
    <n v="1"/>
    <n v="3"/>
    <n v="5"/>
    <x v="2"/>
    <n v="51"/>
    <x v="2"/>
    <x v="4"/>
    <x v="7"/>
    <x v="3"/>
    <n v="3"/>
    <x v="5"/>
    <x v="3"/>
    <x v="3"/>
  </r>
  <r>
    <n v="84233"/>
    <d v="2023-05-04T00:00:00"/>
    <d v="1899-12-30T15:43:13"/>
    <n v="1"/>
    <n v="3"/>
    <n v="5"/>
    <x v="2"/>
    <n v="32"/>
    <x v="1"/>
    <x v="9"/>
    <x v="17"/>
    <x v="2"/>
    <n v="3"/>
    <x v="2"/>
    <x v="1"/>
    <x v="13"/>
  </r>
  <r>
    <n v="104667"/>
    <d v="2023-05-23T00:00:00"/>
    <d v="1899-12-30T06:52:57"/>
    <n v="1"/>
    <n v="3.5"/>
    <n v="5"/>
    <x v="2"/>
    <n v="27"/>
    <x v="1"/>
    <x v="6"/>
    <x v="6"/>
    <x v="3"/>
    <n v="3.5"/>
    <x v="2"/>
    <x v="5"/>
    <x v="1"/>
  </r>
  <r>
    <n v="131031"/>
    <d v="2023-06-15T00:00:00"/>
    <d v="1899-12-30T10:08:24"/>
    <n v="1"/>
    <n v="2.5499999999999998"/>
    <n v="3"/>
    <x v="0"/>
    <n v="56"/>
    <x v="2"/>
    <x v="8"/>
    <x v="10"/>
    <x v="2"/>
    <n v="2.5499999999999998"/>
    <x v="4"/>
    <x v="1"/>
    <x v="7"/>
  </r>
  <r>
    <n v="44375"/>
    <d v="2023-03-16T00:00:00"/>
    <d v="1899-12-30T09:53:38"/>
    <n v="1"/>
    <n v="2.2000000000000002"/>
    <n v="3"/>
    <x v="0"/>
    <n v="31"/>
    <x v="1"/>
    <x v="9"/>
    <x v="17"/>
    <x v="1"/>
    <n v="2.2000000000000002"/>
    <x v="1"/>
    <x v="1"/>
    <x v="9"/>
  </r>
  <r>
    <n v="61535"/>
    <d v="2023-04-08T00:00:00"/>
    <d v="1899-12-30T19:43:55"/>
    <n v="2"/>
    <n v="2.5499999999999998"/>
    <n v="5"/>
    <x v="2"/>
    <n v="56"/>
    <x v="2"/>
    <x v="8"/>
    <x v="10"/>
    <x v="2"/>
    <n v="5.0999999999999996"/>
    <x v="5"/>
    <x v="0"/>
    <x v="12"/>
  </r>
  <r>
    <n v="7101"/>
    <d v="2023-01-13T00:00:00"/>
    <d v="1899-12-30T12:56:31"/>
    <n v="2"/>
    <n v="2.5"/>
    <n v="3"/>
    <x v="0"/>
    <n v="42"/>
    <x v="2"/>
    <x v="7"/>
    <x v="8"/>
    <x v="2"/>
    <n v="5"/>
    <x v="3"/>
    <x v="6"/>
    <x v="6"/>
  </r>
  <r>
    <n v="129159"/>
    <d v="2023-06-13T00:00:00"/>
    <d v="1899-12-30T18:22:19"/>
    <n v="2"/>
    <n v="3.5"/>
    <n v="8"/>
    <x v="1"/>
    <n v="27"/>
    <x v="1"/>
    <x v="6"/>
    <x v="6"/>
    <x v="3"/>
    <n v="7"/>
    <x v="4"/>
    <x v="5"/>
    <x v="5"/>
  </r>
  <r>
    <n v="108450"/>
    <d v="2023-05-26T00:00:00"/>
    <d v="1899-12-30T12:14:27"/>
    <n v="1"/>
    <n v="2.5"/>
    <n v="3"/>
    <x v="0"/>
    <n v="46"/>
    <x v="2"/>
    <x v="14"/>
    <x v="21"/>
    <x v="2"/>
    <n v="2.5"/>
    <x v="2"/>
    <x v="6"/>
    <x v="6"/>
  </r>
  <r>
    <n v="66865"/>
    <d v="2023-04-15T00:00:00"/>
    <d v="1899-12-30T07:34:08"/>
    <n v="1"/>
    <n v="3.25"/>
    <n v="8"/>
    <x v="1"/>
    <n v="70"/>
    <x v="0"/>
    <x v="1"/>
    <x v="31"/>
    <x v="0"/>
    <n v="3.25"/>
    <x v="5"/>
    <x v="0"/>
    <x v="0"/>
  </r>
  <r>
    <n v="24666"/>
    <d v="2023-02-13T00:00:00"/>
    <d v="1899-12-30T15:18:57"/>
    <n v="2"/>
    <n v="3"/>
    <n v="8"/>
    <x v="1"/>
    <n v="45"/>
    <x v="2"/>
    <x v="7"/>
    <x v="14"/>
    <x v="3"/>
    <n v="6"/>
    <x v="0"/>
    <x v="3"/>
    <x v="13"/>
  </r>
  <r>
    <n v="135635"/>
    <d v="2023-06-19T00:00:00"/>
    <d v="1899-12-30T07:41:35"/>
    <n v="2"/>
    <n v="0.8"/>
    <n v="3"/>
    <x v="0"/>
    <n v="63"/>
    <x v="4"/>
    <x v="18"/>
    <x v="37"/>
    <x v="0"/>
    <n v="1.6"/>
    <x v="4"/>
    <x v="3"/>
    <x v="0"/>
  </r>
  <r>
    <n v="33790"/>
    <d v="2023-03-01T00:00:00"/>
    <d v="1899-12-30T08:55:25"/>
    <n v="2"/>
    <n v="4.25"/>
    <n v="5"/>
    <x v="2"/>
    <n v="39"/>
    <x v="1"/>
    <x v="15"/>
    <x v="23"/>
    <x v="2"/>
    <n v="8.5"/>
    <x v="1"/>
    <x v="2"/>
    <x v="2"/>
  </r>
  <r>
    <n v="72573"/>
    <d v="2023-04-21T00:00:00"/>
    <d v="1899-12-30T10:55:22"/>
    <n v="2"/>
    <n v="3.5"/>
    <n v="8"/>
    <x v="1"/>
    <n v="33"/>
    <x v="1"/>
    <x v="9"/>
    <x v="17"/>
    <x v="3"/>
    <n v="7"/>
    <x v="5"/>
    <x v="6"/>
    <x v="7"/>
  </r>
  <r>
    <n v="101874"/>
    <d v="2023-05-20T00:00:00"/>
    <d v="1899-12-30T10:17:03"/>
    <n v="1"/>
    <n v="3"/>
    <n v="8"/>
    <x v="1"/>
    <n v="43"/>
    <x v="2"/>
    <x v="7"/>
    <x v="8"/>
    <x v="3"/>
    <n v="3"/>
    <x v="2"/>
    <x v="0"/>
    <x v="7"/>
  </r>
  <r>
    <n v="28892"/>
    <d v="2023-02-20T00:00:00"/>
    <d v="1899-12-30T13:15:58"/>
    <n v="1"/>
    <n v="3.5"/>
    <n v="8"/>
    <x v="1"/>
    <n v="74"/>
    <x v="0"/>
    <x v="10"/>
    <x v="13"/>
    <x v="0"/>
    <n v="3.5"/>
    <x v="0"/>
    <x v="3"/>
    <x v="11"/>
  </r>
  <r>
    <n v="30888"/>
    <d v="2023-02-24T00:00:00"/>
    <d v="1899-12-30T08:07:13"/>
    <n v="1"/>
    <n v="3.5"/>
    <n v="5"/>
    <x v="2"/>
    <n v="76"/>
    <x v="0"/>
    <x v="10"/>
    <x v="22"/>
    <x v="0"/>
    <n v="3.5"/>
    <x v="0"/>
    <x v="6"/>
    <x v="2"/>
  </r>
  <r>
    <n v="129172"/>
    <d v="2023-06-13T00:00:00"/>
    <d v="1899-12-30T18:27:23"/>
    <n v="1"/>
    <n v="0.8"/>
    <n v="3"/>
    <x v="0"/>
    <n v="63"/>
    <x v="4"/>
    <x v="18"/>
    <x v="37"/>
    <x v="0"/>
    <n v="0.8"/>
    <x v="4"/>
    <x v="5"/>
    <x v="5"/>
  </r>
  <r>
    <n v="203"/>
    <d v="2023-01-01T00:00:00"/>
    <d v="1899-12-30T12:52:18"/>
    <n v="1"/>
    <n v="2.5499999999999998"/>
    <n v="5"/>
    <x v="2"/>
    <n v="56"/>
    <x v="2"/>
    <x v="8"/>
    <x v="10"/>
    <x v="2"/>
    <n v="2.5499999999999998"/>
    <x v="3"/>
    <x v="4"/>
    <x v="6"/>
  </r>
  <r>
    <n v="94543"/>
    <d v="2023-05-14T00:00:00"/>
    <d v="1899-12-30T08:23:44"/>
    <n v="2"/>
    <n v="3"/>
    <n v="8"/>
    <x v="1"/>
    <n v="53"/>
    <x v="2"/>
    <x v="8"/>
    <x v="19"/>
    <x v="3"/>
    <n v="6"/>
    <x v="2"/>
    <x v="4"/>
    <x v="2"/>
  </r>
  <r>
    <n v="110393"/>
    <d v="2023-05-28T00:00:00"/>
    <d v="1899-12-30T10:50:13"/>
    <n v="1"/>
    <n v="2.5"/>
    <n v="3"/>
    <x v="0"/>
    <n v="23"/>
    <x v="1"/>
    <x v="3"/>
    <x v="3"/>
    <x v="2"/>
    <n v="2.5"/>
    <x v="2"/>
    <x v="4"/>
    <x v="7"/>
  </r>
  <r>
    <n v="131638"/>
    <d v="2023-06-15T00:00:00"/>
    <d v="1899-12-30T18:50:27"/>
    <n v="1"/>
    <n v="3.25"/>
    <n v="3"/>
    <x v="0"/>
    <n v="69"/>
    <x v="0"/>
    <x v="10"/>
    <x v="29"/>
    <x v="0"/>
    <n v="3.25"/>
    <x v="4"/>
    <x v="1"/>
    <x v="5"/>
  </r>
  <r>
    <n v="79399"/>
    <d v="2023-04-29T00:00:00"/>
    <d v="1899-12-30T15:53:53"/>
    <n v="1"/>
    <n v="4.75"/>
    <n v="3"/>
    <x v="0"/>
    <n v="61"/>
    <x v="3"/>
    <x v="5"/>
    <x v="20"/>
    <x v="3"/>
    <n v="4.75"/>
    <x v="5"/>
    <x v="0"/>
    <x v="13"/>
  </r>
  <r>
    <n v="119990"/>
    <d v="2023-06-06T00:00:00"/>
    <d v="1899-12-30T11:50:17"/>
    <n v="1"/>
    <n v="4"/>
    <n v="3"/>
    <x v="0"/>
    <n v="55"/>
    <x v="2"/>
    <x v="8"/>
    <x v="15"/>
    <x v="3"/>
    <n v="4"/>
    <x v="4"/>
    <x v="5"/>
    <x v="8"/>
  </r>
  <r>
    <n v="27241"/>
    <d v="2023-02-18T00:00:00"/>
    <d v="1899-12-30T07:32:12"/>
    <n v="1"/>
    <n v="4.25"/>
    <n v="5"/>
    <x v="2"/>
    <n v="41"/>
    <x v="1"/>
    <x v="15"/>
    <x v="33"/>
    <x v="3"/>
    <n v="4.25"/>
    <x v="0"/>
    <x v="0"/>
    <x v="0"/>
  </r>
  <r>
    <n v="52165"/>
    <d v="2023-03-27T00:00:00"/>
    <d v="1899-12-30T10:54:25"/>
    <n v="2"/>
    <n v="3"/>
    <n v="8"/>
    <x v="1"/>
    <n v="45"/>
    <x v="2"/>
    <x v="7"/>
    <x v="14"/>
    <x v="3"/>
    <n v="6"/>
    <x v="1"/>
    <x v="3"/>
    <x v="7"/>
  </r>
  <r>
    <n v="21034"/>
    <d v="2023-02-07T00:00:00"/>
    <d v="1899-12-30T12:26:42"/>
    <n v="2"/>
    <n v="2"/>
    <n v="8"/>
    <x v="1"/>
    <n v="22"/>
    <x v="1"/>
    <x v="3"/>
    <x v="3"/>
    <x v="1"/>
    <n v="4"/>
    <x v="0"/>
    <x v="5"/>
    <x v="6"/>
  </r>
  <r>
    <n v="31622"/>
    <d v="2023-02-25T00:00:00"/>
    <d v="1899-12-30T10:08:46"/>
    <n v="3"/>
    <n v="2.2000000000000002"/>
    <n v="5"/>
    <x v="2"/>
    <n v="25"/>
    <x v="1"/>
    <x v="6"/>
    <x v="6"/>
    <x v="1"/>
    <n v="6.6"/>
    <x v="0"/>
    <x v="0"/>
    <x v="7"/>
  </r>
  <r>
    <n v="118618"/>
    <d v="2023-06-05T00:00:00"/>
    <d v="1899-12-30T08:01:10"/>
    <n v="1"/>
    <n v="3"/>
    <n v="5"/>
    <x v="2"/>
    <n v="49"/>
    <x v="2"/>
    <x v="4"/>
    <x v="4"/>
    <x v="3"/>
    <n v="3"/>
    <x v="4"/>
    <x v="3"/>
    <x v="2"/>
  </r>
  <r>
    <n v="98135"/>
    <d v="2023-05-17T00:00:00"/>
    <d v="1899-12-30T08:18:37"/>
    <n v="1"/>
    <n v="3"/>
    <n v="3"/>
    <x v="0"/>
    <n v="77"/>
    <x v="0"/>
    <x v="1"/>
    <x v="24"/>
    <x v="0"/>
    <n v="3"/>
    <x v="2"/>
    <x v="2"/>
    <x v="2"/>
  </r>
  <r>
    <n v="94252"/>
    <d v="2023-05-13T00:00:00"/>
    <d v="1899-12-30T16:37:25"/>
    <n v="1"/>
    <n v="2.5"/>
    <n v="5"/>
    <x v="2"/>
    <n v="29"/>
    <x v="1"/>
    <x v="9"/>
    <x v="11"/>
    <x v="2"/>
    <n v="2.5"/>
    <x v="2"/>
    <x v="0"/>
    <x v="3"/>
  </r>
  <r>
    <n v="72052"/>
    <d v="2023-04-20T00:00:00"/>
    <d v="1899-12-30T19:09:11"/>
    <n v="1"/>
    <n v="3.75"/>
    <n v="3"/>
    <x v="0"/>
    <n v="71"/>
    <x v="0"/>
    <x v="0"/>
    <x v="12"/>
    <x v="0"/>
    <n v="3.75"/>
    <x v="5"/>
    <x v="1"/>
    <x v="12"/>
  </r>
  <r>
    <n v="102358"/>
    <d v="2023-05-20T00:00:00"/>
    <d v="1899-12-30T18:30:06"/>
    <n v="1"/>
    <n v="3.25"/>
    <n v="3"/>
    <x v="0"/>
    <n v="69"/>
    <x v="0"/>
    <x v="10"/>
    <x v="29"/>
    <x v="0"/>
    <n v="3.25"/>
    <x v="2"/>
    <x v="0"/>
    <x v="5"/>
  </r>
  <r>
    <n v="75514"/>
    <d v="2023-04-25T00:00:00"/>
    <d v="1899-12-30T07:18:21"/>
    <n v="1"/>
    <n v="0.8"/>
    <n v="5"/>
    <x v="2"/>
    <n v="63"/>
    <x v="4"/>
    <x v="18"/>
    <x v="37"/>
    <x v="0"/>
    <n v="0.8"/>
    <x v="5"/>
    <x v="5"/>
    <x v="0"/>
  </r>
  <r>
    <n v="130017"/>
    <d v="2023-06-14T00:00:00"/>
    <d v="1899-12-30T10:55:01"/>
    <n v="1"/>
    <n v="3.1"/>
    <n v="3"/>
    <x v="0"/>
    <n v="35"/>
    <x v="1"/>
    <x v="2"/>
    <x v="2"/>
    <x v="2"/>
    <n v="3.1"/>
    <x v="4"/>
    <x v="2"/>
    <x v="7"/>
  </r>
  <r>
    <n v="120168"/>
    <d v="2023-06-06T00:00:00"/>
    <d v="1899-12-30T13:38:41"/>
    <n v="1"/>
    <n v="2"/>
    <n v="5"/>
    <x v="2"/>
    <n v="22"/>
    <x v="1"/>
    <x v="3"/>
    <x v="3"/>
    <x v="1"/>
    <n v="2"/>
    <x v="4"/>
    <x v="5"/>
    <x v="11"/>
  </r>
  <r>
    <n v="96794"/>
    <d v="2023-05-16T00:00:00"/>
    <d v="1899-12-30T07:36:16"/>
    <n v="2"/>
    <n v="2.5"/>
    <n v="8"/>
    <x v="1"/>
    <n v="50"/>
    <x v="2"/>
    <x v="4"/>
    <x v="7"/>
    <x v="2"/>
    <n v="5"/>
    <x v="2"/>
    <x v="5"/>
    <x v="0"/>
  </r>
  <r>
    <n v="69809"/>
    <d v="2023-04-18T00:00:00"/>
    <d v="1899-12-30T09:56:14"/>
    <n v="2"/>
    <n v="2.5"/>
    <n v="5"/>
    <x v="2"/>
    <n v="50"/>
    <x v="2"/>
    <x v="4"/>
    <x v="7"/>
    <x v="2"/>
    <n v="5"/>
    <x v="5"/>
    <x v="5"/>
    <x v="9"/>
  </r>
  <r>
    <n v="116216"/>
    <d v="2023-06-02T00:00:00"/>
    <d v="1899-12-30T18:51:54"/>
    <n v="2"/>
    <n v="3"/>
    <n v="3"/>
    <x v="0"/>
    <n v="37"/>
    <x v="1"/>
    <x v="15"/>
    <x v="38"/>
    <x v="0"/>
    <n v="6"/>
    <x v="4"/>
    <x v="6"/>
    <x v="5"/>
  </r>
  <r>
    <n v="147405"/>
    <d v="2023-06-29T00:00:00"/>
    <d v="1899-12-30T08:05:26"/>
    <n v="2"/>
    <n v="3"/>
    <n v="5"/>
    <x v="2"/>
    <n v="24"/>
    <x v="1"/>
    <x v="3"/>
    <x v="3"/>
    <x v="3"/>
    <n v="6"/>
    <x v="4"/>
    <x v="1"/>
    <x v="2"/>
  </r>
  <r>
    <n v="60718"/>
    <d v="2023-04-08T00:00:00"/>
    <d v="1899-12-30T07:52:40"/>
    <n v="1"/>
    <n v="3"/>
    <n v="3"/>
    <x v="0"/>
    <n v="24"/>
    <x v="1"/>
    <x v="3"/>
    <x v="3"/>
    <x v="3"/>
    <n v="3"/>
    <x v="5"/>
    <x v="0"/>
    <x v="0"/>
  </r>
  <r>
    <n v="72693"/>
    <d v="2023-04-21T00:00:00"/>
    <d v="1899-12-30T14:07:42"/>
    <n v="1"/>
    <n v="3.75"/>
    <n v="8"/>
    <x v="1"/>
    <n v="73"/>
    <x v="0"/>
    <x v="0"/>
    <x v="25"/>
    <x v="0"/>
    <n v="3.75"/>
    <x v="5"/>
    <x v="6"/>
    <x v="10"/>
  </r>
  <r>
    <n v="120457"/>
    <d v="2023-06-06T00:00:00"/>
    <d v="1899-12-30T16:27:42"/>
    <n v="1"/>
    <n v="4.5"/>
    <n v="3"/>
    <x v="0"/>
    <n v="78"/>
    <x v="0"/>
    <x v="1"/>
    <x v="1"/>
    <x v="0"/>
    <n v="4.5"/>
    <x v="4"/>
    <x v="5"/>
    <x v="3"/>
  </r>
  <r>
    <n v="105991"/>
    <d v="2023-05-24T00:00:00"/>
    <d v="1899-12-30T09:20:55"/>
    <n v="1"/>
    <n v="8.9499999999999993"/>
    <n v="5"/>
    <x v="2"/>
    <n v="16"/>
    <x v="8"/>
    <x v="27"/>
    <x v="19"/>
    <x v="0"/>
    <n v="8.9499999999999993"/>
    <x v="2"/>
    <x v="2"/>
    <x v="9"/>
  </r>
  <r>
    <n v="19780"/>
    <d v="2023-02-05T00:00:00"/>
    <d v="1899-12-30T11:38:26"/>
    <n v="2"/>
    <n v="3.1"/>
    <n v="3"/>
    <x v="0"/>
    <n v="57"/>
    <x v="2"/>
    <x v="8"/>
    <x v="10"/>
    <x v="3"/>
    <n v="6.2"/>
    <x v="0"/>
    <x v="4"/>
    <x v="8"/>
  </r>
  <r>
    <n v="97254"/>
    <d v="2023-05-16T00:00:00"/>
    <d v="1899-12-30T10:24:25"/>
    <n v="2"/>
    <n v="2.5499999999999998"/>
    <n v="3"/>
    <x v="0"/>
    <n v="56"/>
    <x v="2"/>
    <x v="8"/>
    <x v="10"/>
    <x v="2"/>
    <n v="5.0999999999999996"/>
    <x v="2"/>
    <x v="5"/>
    <x v="7"/>
  </r>
  <r>
    <n v="77446"/>
    <d v="2023-04-27T00:00:00"/>
    <d v="1899-12-30T09:17:22"/>
    <n v="2"/>
    <n v="3.1"/>
    <n v="5"/>
    <x v="2"/>
    <n v="35"/>
    <x v="1"/>
    <x v="2"/>
    <x v="2"/>
    <x v="2"/>
    <n v="6.2"/>
    <x v="5"/>
    <x v="1"/>
    <x v="9"/>
  </r>
  <r>
    <n v="25250"/>
    <d v="2023-02-14T00:00:00"/>
    <d v="1899-12-30T14:38:54"/>
    <n v="2"/>
    <n v="3.5"/>
    <n v="5"/>
    <x v="2"/>
    <n v="33"/>
    <x v="1"/>
    <x v="9"/>
    <x v="17"/>
    <x v="3"/>
    <n v="7"/>
    <x v="0"/>
    <x v="5"/>
    <x v="10"/>
  </r>
  <r>
    <n v="136311"/>
    <d v="2023-06-19T00:00:00"/>
    <d v="1899-12-30T12:00:20"/>
    <n v="1"/>
    <n v="2.5"/>
    <n v="3"/>
    <x v="0"/>
    <n v="23"/>
    <x v="1"/>
    <x v="3"/>
    <x v="3"/>
    <x v="2"/>
    <n v="2.5"/>
    <x v="4"/>
    <x v="3"/>
    <x v="6"/>
  </r>
  <r>
    <n v="101247"/>
    <d v="2023-05-19T00:00:00"/>
    <d v="1899-12-30T18:54:42"/>
    <n v="1"/>
    <n v="3.75"/>
    <n v="8"/>
    <x v="1"/>
    <n v="38"/>
    <x v="1"/>
    <x v="15"/>
    <x v="23"/>
    <x v="0"/>
    <n v="3.75"/>
    <x v="2"/>
    <x v="6"/>
    <x v="5"/>
  </r>
  <r>
    <n v="98323"/>
    <d v="2023-05-17T00:00:00"/>
    <d v="1899-12-30T09:49:08"/>
    <n v="1"/>
    <n v="2.5499999999999998"/>
    <n v="5"/>
    <x v="2"/>
    <n v="56"/>
    <x v="2"/>
    <x v="8"/>
    <x v="10"/>
    <x v="2"/>
    <n v="2.5499999999999998"/>
    <x v="2"/>
    <x v="2"/>
    <x v="9"/>
  </r>
  <r>
    <n v="42725"/>
    <d v="2023-03-14T00:00:00"/>
    <d v="1899-12-30T08:25:23"/>
    <n v="2"/>
    <n v="4.25"/>
    <n v="8"/>
    <x v="1"/>
    <n v="41"/>
    <x v="1"/>
    <x v="15"/>
    <x v="33"/>
    <x v="3"/>
    <n v="8.5"/>
    <x v="1"/>
    <x v="5"/>
    <x v="2"/>
  </r>
  <r>
    <n v="9019"/>
    <d v="2023-01-16T00:00:00"/>
    <d v="1899-12-30T14:55:51"/>
    <n v="2"/>
    <n v="3.75"/>
    <n v="3"/>
    <x v="0"/>
    <n v="40"/>
    <x v="1"/>
    <x v="15"/>
    <x v="33"/>
    <x v="0"/>
    <n v="7.5"/>
    <x v="3"/>
    <x v="3"/>
    <x v="10"/>
  </r>
  <r>
    <n v="137714"/>
    <d v="2023-06-20T00:00:00"/>
    <d v="1899-12-30T15:31:24"/>
    <n v="2"/>
    <n v="3.75"/>
    <n v="8"/>
    <x v="1"/>
    <n v="38"/>
    <x v="1"/>
    <x v="15"/>
    <x v="23"/>
    <x v="0"/>
    <n v="7.5"/>
    <x v="4"/>
    <x v="5"/>
    <x v="13"/>
  </r>
  <r>
    <n v="120578"/>
    <d v="2023-06-06T00:00:00"/>
    <d v="1899-12-30T17:43:47"/>
    <n v="2"/>
    <n v="3"/>
    <n v="3"/>
    <x v="0"/>
    <n v="30"/>
    <x v="1"/>
    <x v="9"/>
    <x v="11"/>
    <x v="3"/>
    <n v="6"/>
    <x v="4"/>
    <x v="5"/>
    <x v="4"/>
  </r>
  <r>
    <n v="15016"/>
    <d v="2023-01-27T00:00:00"/>
    <d v="1899-12-30T09:12:37"/>
    <n v="3"/>
    <n v="3"/>
    <n v="5"/>
    <x v="2"/>
    <n v="51"/>
    <x v="2"/>
    <x v="4"/>
    <x v="7"/>
    <x v="3"/>
    <n v="9"/>
    <x v="3"/>
    <x v="6"/>
    <x v="9"/>
  </r>
  <r>
    <n v="78586"/>
    <d v="2023-04-28T00:00:00"/>
    <d v="1899-12-30T14:10:26"/>
    <n v="1"/>
    <n v="3"/>
    <n v="5"/>
    <x v="2"/>
    <n v="53"/>
    <x v="2"/>
    <x v="8"/>
    <x v="19"/>
    <x v="3"/>
    <n v="3"/>
    <x v="5"/>
    <x v="6"/>
    <x v="10"/>
  </r>
  <r>
    <n v="123730"/>
    <d v="2023-06-09T00:00:00"/>
    <d v="1899-12-30T10:07:46"/>
    <n v="1"/>
    <n v="3"/>
    <n v="5"/>
    <x v="2"/>
    <n v="53"/>
    <x v="2"/>
    <x v="8"/>
    <x v="19"/>
    <x v="3"/>
    <n v="3"/>
    <x v="4"/>
    <x v="6"/>
    <x v="7"/>
  </r>
  <r>
    <n v="44093"/>
    <d v="2023-03-16T00:00:00"/>
    <d v="1899-12-30T07:04:11"/>
    <n v="1"/>
    <n v="2.5"/>
    <n v="8"/>
    <x v="1"/>
    <n v="50"/>
    <x v="2"/>
    <x v="4"/>
    <x v="7"/>
    <x v="2"/>
    <n v="2.5"/>
    <x v="1"/>
    <x v="1"/>
    <x v="0"/>
  </r>
  <r>
    <n v="87450"/>
    <d v="2023-05-07T00:00:00"/>
    <d v="1899-12-30T14:20:21"/>
    <n v="1"/>
    <n v="2.5"/>
    <n v="3"/>
    <x v="0"/>
    <n v="52"/>
    <x v="2"/>
    <x v="8"/>
    <x v="19"/>
    <x v="2"/>
    <n v="2.5"/>
    <x v="2"/>
    <x v="4"/>
    <x v="10"/>
  </r>
  <r>
    <n v="136261"/>
    <d v="2023-06-19T00:00:00"/>
    <d v="1899-12-30T11:18:28"/>
    <n v="1"/>
    <n v="3.75"/>
    <n v="3"/>
    <x v="0"/>
    <n v="73"/>
    <x v="0"/>
    <x v="0"/>
    <x v="25"/>
    <x v="0"/>
    <n v="3.75"/>
    <x v="4"/>
    <x v="3"/>
    <x v="8"/>
  </r>
  <r>
    <n v="90124"/>
    <d v="2023-05-10T00:00:00"/>
    <d v="1899-12-30T07:16:22"/>
    <n v="1"/>
    <n v="0.8"/>
    <n v="5"/>
    <x v="2"/>
    <n v="84"/>
    <x v="4"/>
    <x v="18"/>
    <x v="35"/>
    <x v="0"/>
    <n v="0.8"/>
    <x v="2"/>
    <x v="2"/>
    <x v="0"/>
  </r>
  <r>
    <n v="121389"/>
    <d v="2023-06-07T00:00:00"/>
    <d v="1899-12-30T10:49:08"/>
    <n v="1"/>
    <n v="20.45"/>
    <n v="8"/>
    <x v="1"/>
    <n v="4"/>
    <x v="7"/>
    <x v="22"/>
    <x v="44"/>
    <x v="0"/>
    <n v="20.45"/>
    <x v="4"/>
    <x v="2"/>
    <x v="7"/>
  </r>
  <r>
    <n v="57726"/>
    <d v="2023-04-04T00:00:00"/>
    <d v="1899-12-30T12:48:22"/>
    <n v="1"/>
    <n v="2.5499999999999998"/>
    <n v="3"/>
    <x v="0"/>
    <n v="56"/>
    <x v="2"/>
    <x v="8"/>
    <x v="10"/>
    <x v="2"/>
    <n v="2.5499999999999998"/>
    <x v="5"/>
    <x v="5"/>
    <x v="6"/>
  </r>
  <r>
    <n v="76779"/>
    <d v="2023-04-26T00:00:00"/>
    <d v="1899-12-30T11:26:52"/>
    <n v="1"/>
    <n v="2.4500000000000002"/>
    <n v="8"/>
    <x v="1"/>
    <n v="34"/>
    <x v="1"/>
    <x v="2"/>
    <x v="2"/>
    <x v="1"/>
    <n v="2.4500000000000002"/>
    <x v="5"/>
    <x v="2"/>
    <x v="8"/>
  </r>
  <r>
    <n v="148153"/>
    <d v="2023-06-29T00:00:00"/>
    <d v="1899-12-30T17:07:42"/>
    <n v="2"/>
    <n v="3"/>
    <n v="3"/>
    <x v="0"/>
    <n v="45"/>
    <x v="2"/>
    <x v="7"/>
    <x v="14"/>
    <x v="3"/>
    <n v="6"/>
    <x v="4"/>
    <x v="1"/>
    <x v="4"/>
  </r>
  <r>
    <n v="54301"/>
    <d v="2023-03-30T00:00:00"/>
    <d v="1899-12-30T16:43:04"/>
    <n v="2"/>
    <n v="3.75"/>
    <n v="3"/>
    <x v="0"/>
    <n v="60"/>
    <x v="3"/>
    <x v="5"/>
    <x v="20"/>
    <x v="2"/>
    <n v="7.5"/>
    <x v="1"/>
    <x v="1"/>
    <x v="3"/>
  </r>
  <r>
    <n v="125355"/>
    <d v="2023-06-10T00:00:00"/>
    <d v="1899-12-30T14:37:40"/>
    <n v="2"/>
    <n v="0.8"/>
    <n v="8"/>
    <x v="1"/>
    <n v="65"/>
    <x v="4"/>
    <x v="11"/>
    <x v="16"/>
    <x v="0"/>
    <n v="1.6"/>
    <x v="4"/>
    <x v="0"/>
    <x v="10"/>
  </r>
  <r>
    <n v="120083"/>
    <d v="2023-06-06T00:00:00"/>
    <d v="1899-12-30T12:48:26"/>
    <n v="1"/>
    <n v="3.75"/>
    <n v="8"/>
    <x v="1"/>
    <n v="38"/>
    <x v="1"/>
    <x v="15"/>
    <x v="23"/>
    <x v="0"/>
    <n v="3.75"/>
    <x v="4"/>
    <x v="5"/>
    <x v="6"/>
  </r>
  <r>
    <n v="53849"/>
    <d v="2023-03-30T00:00:00"/>
    <d v="1899-12-30T07:45:10"/>
    <n v="1"/>
    <n v="3.5"/>
    <n v="5"/>
    <x v="2"/>
    <n v="76"/>
    <x v="0"/>
    <x v="10"/>
    <x v="22"/>
    <x v="0"/>
    <n v="3.5"/>
    <x v="1"/>
    <x v="1"/>
    <x v="0"/>
  </r>
  <r>
    <n v="63535"/>
    <d v="2023-04-11T00:00:00"/>
    <d v="1899-12-30T08:35:18"/>
    <n v="1"/>
    <n v="3.25"/>
    <n v="5"/>
    <x v="2"/>
    <n v="70"/>
    <x v="0"/>
    <x v="1"/>
    <x v="31"/>
    <x v="0"/>
    <n v="3.25"/>
    <x v="5"/>
    <x v="5"/>
    <x v="2"/>
  </r>
  <r>
    <n v="97258"/>
    <d v="2023-05-16T00:00:00"/>
    <d v="1899-12-30T10:26:05"/>
    <n v="1"/>
    <n v="4.25"/>
    <n v="8"/>
    <x v="1"/>
    <n v="41"/>
    <x v="1"/>
    <x v="15"/>
    <x v="33"/>
    <x v="3"/>
    <n v="4.25"/>
    <x v="2"/>
    <x v="5"/>
    <x v="7"/>
  </r>
  <r>
    <n v="11034"/>
    <d v="2023-01-20T00:00:00"/>
    <d v="1899-12-30T08:57:15"/>
    <n v="3"/>
    <n v="2.2000000000000002"/>
    <n v="5"/>
    <x v="2"/>
    <n v="25"/>
    <x v="1"/>
    <x v="6"/>
    <x v="6"/>
    <x v="1"/>
    <n v="6.6"/>
    <x v="3"/>
    <x v="6"/>
    <x v="2"/>
  </r>
  <r>
    <n v="128576"/>
    <d v="2023-06-13T00:00:00"/>
    <d v="1899-12-30T10:08:38"/>
    <n v="1"/>
    <n v="3"/>
    <n v="8"/>
    <x v="1"/>
    <n v="77"/>
    <x v="0"/>
    <x v="1"/>
    <x v="24"/>
    <x v="0"/>
    <n v="3"/>
    <x v="4"/>
    <x v="5"/>
    <x v="7"/>
  </r>
  <r>
    <n v="111184"/>
    <d v="2023-05-29T00:00:00"/>
    <d v="1899-12-30T08:24:15"/>
    <n v="1"/>
    <n v="3.75"/>
    <n v="3"/>
    <x v="0"/>
    <n v="60"/>
    <x v="3"/>
    <x v="5"/>
    <x v="20"/>
    <x v="2"/>
    <n v="3.75"/>
    <x v="2"/>
    <x v="3"/>
    <x v="2"/>
  </r>
  <r>
    <n v="10457"/>
    <d v="2023-01-19T00:00:00"/>
    <d v="1899-12-30T08:40:42"/>
    <n v="1"/>
    <n v="3.5"/>
    <n v="8"/>
    <x v="1"/>
    <n v="74"/>
    <x v="0"/>
    <x v="10"/>
    <x v="13"/>
    <x v="0"/>
    <n v="3.5"/>
    <x v="3"/>
    <x v="1"/>
    <x v="2"/>
  </r>
  <r>
    <n v="79368"/>
    <d v="2023-04-29T00:00:00"/>
    <d v="1899-12-30T15:16:13"/>
    <n v="2"/>
    <n v="4"/>
    <n v="3"/>
    <x v="0"/>
    <n v="55"/>
    <x v="2"/>
    <x v="8"/>
    <x v="15"/>
    <x v="3"/>
    <n v="8"/>
    <x v="5"/>
    <x v="0"/>
    <x v="13"/>
  </r>
  <r>
    <n v="37561"/>
    <d v="2023-03-06T00:00:00"/>
    <d v="1899-12-30T17:23:25"/>
    <n v="2"/>
    <n v="3"/>
    <n v="8"/>
    <x v="1"/>
    <n v="43"/>
    <x v="2"/>
    <x v="7"/>
    <x v="8"/>
    <x v="3"/>
    <n v="6"/>
    <x v="1"/>
    <x v="3"/>
    <x v="4"/>
  </r>
  <r>
    <n v="9259"/>
    <d v="2023-01-17T00:00:00"/>
    <d v="1899-12-30T07:59:11"/>
    <n v="2"/>
    <n v="2.5"/>
    <n v="8"/>
    <x v="1"/>
    <n v="42"/>
    <x v="2"/>
    <x v="7"/>
    <x v="8"/>
    <x v="2"/>
    <n v="5"/>
    <x v="3"/>
    <x v="5"/>
    <x v="0"/>
  </r>
  <r>
    <n v="55987"/>
    <d v="2023-04-02T00:00:00"/>
    <d v="1899-12-30T11:17:59"/>
    <n v="2"/>
    <n v="2.5"/>
    <n v="8"/>
    <x v="1"/>
    <n v="54"/>
    <x v="2"/>
    <x v="8"/>
    <x v="15"/>
    <x v="2"/>
    <n v="5"/>
    <x v="5"/>
    <x v="4"/>
    <x v="8"/>
  </r>
  <r>
    <n v="88457"/>
    <d v="2023-05-08T00:00:00"/>
    <d v="1899-12-30T13:09:10"/>
    <n v="2"/>
    <n v="3.25"/>
    <n v="3"/>
    <x v="0"/>
    <n v="69"/>
    <x v="0"/>
    <x v="10"/>
    <x v="29"/>
    <x v="0"/>
    <n v="6.5"/>
    <x v="2"/>
    <x v="3"/>
    <x v="11"/>
  </r>
  <r>
    <n v="113166"/>
    <d v="2023-05-31T00:00:00"/>
    <d v="1899-12-30T07:52:52"/>
    <n v="2"/>
    <n v="2.4500000000000002"/>
    <n v="5"/>
    <x v="2"/>
    <n v="34"/>
    <x v="1"/>
    <x v="2"/>
    <x v="2"/>
    <x v="1"/>
    <n v="4.9000000000000004"/>
    <x v="2"/>
    <x v="2"/>
    <x v="0"/>
  </r>
  <r>
    <n v="38040"/>
    <d v="2023-03-07T00:00:00"/>
    <d v="1899-12-30T10:50:15"/>
    <n v="1"/>
    <n v="3"/>
    <n v="5"/>
    <x v="2"/>
    <n v="37"/>
    <x v="1"/>
    <x v="15"/>
    <x v="38"/>
    <x v="0"/>
    <n v="3"/>
    <x v="1"/>
    <x v="5"/>
    <x v="7"/>
  </r>
  <r>
    <n v="11332"/>
    <d v="2023-01-20T00:00:00"/>
    <d v="1899-12-30T15:56:54"/>
    <n v="1"/>
    <n v="3"/>
    <n v="3"/>
    <x v="0"/>
    <n v="77"/>
    <x v="0"/>
    <x v="1"/>
    <x v="24"/>
    <x v="0"/>
    <n v="3"/>
    <x v="3"/>
    <x v="6"/>
    <x v="13"/>
  </r>
  <r>
    <n v="3504"/>
    <d v="2023-01-07T00:00:00"/>
    <d v="1899-12-30T10:05:43"/>
    <n v="1"/>
    <n v="3.5"/>
    <n v="5"/>
    <x v="2"/>
    <n v="27"/>
    <x v="1"/>
    <x v="6"/>
    <x v="6"/>
    <x v="3"/>
    <n v="3.5"/>
    <x v="3"/>
    <x v="0"/>
    <x v="7"/>
  </r>
  <r>
    <n v="11669"/>
    <d v="2023-01-21T00:00:00"/>
    <d v="1899-12-30T09:27:50"/>
    <n v="2"/>
    <n v="0.8"/>
    <n v="5"/>
    <x v="2"/>
    <n v="84"/>
    <x v="4"/>
    <x v="18"/>
    <x v="35"/>
    <x v="0"/>
    <n v="1.6"/>
    <x v="3"/>
    <x v="0"/>
    <x v="9"/>
  </r>
  <r>
    <n v="123386"/>
    <d v="2023-06-09T00:00:00"/>
    <d v="1899-12-30T08:14:07"/>
    <n v="2"/>
    <n v="2.5"/>
    <n v="5"/>
    <x v="2"/>
    <n v="29"/>
    <x v="1"/>
    <x v="9"/>
    <x v="11"/>
    <x v="2"/>
    <n v="5"/>
    <x v="4"/>
    <x v="6"/>
    <x v="2"/>
  </r>
  <r>
    <n v="39142"/>
    <d v="2023-03-09T00:00:00"/>
    <d v="1899-12-30T07:40:37"/>
    <n v="2"/>
    <n v="3"/>
    <n v="5"/>
    <x v="2"/>
    <n v="26"/>
    <x v="1"/>
    <x v="6"/>
    <x v="6"/>
    <x v="2"/>
    <n v="6"/>
    <x v="1"/>
    <x v="1"/>
    <x v="0"/>
  </r>
  <r>
    <n v="45981"/>
    <d v="2023-03-18T00:00:00"/>
    <d v="1899-12-30T11:29:36"/>
    <n v="1"/>
    <n v="3"/>
    <n v="5"/>
    <x v="2"/>
    <n v="30"/>
    <x v="1"/>
    <x v="9"/>
    <x v="11"/>
    <x v="3"/>
    <n v="3"/>
    <x v="1"/>
    <x v="0"/>
    <x v="8"/>
  </r>
  <r>
    <n v="86723"/>
    <d v="2023-05-07T00:00:00"/>
    <d v="1899-12-30T07:07:56"/>
    <n v="1"/>
    <n v="2.5"/>
    <n v="5"/>
    <x v="2"/>
    <n v="46"/>
    <x v="2"/>
    <x v="14"/>
    <x v="21"/>
    <x v="2"/>
    <n v="2.5"/>
    <x v="2"/>
    <x v="4"/>
    <x v="0"/>
  </r>
  <r>
    <n v="123608"/>
    <d v="2023-06-09T00:00:00"/>
    <d v="1899-12-30T09:34:02"/>
    <n v="1"/>
    <n v="2.5"/>
    <n v="3"/>
    <x v="0"/>
    <n v="54"/>
    <x v="2"/>
    <x v="8"/>
    <x v="15"/>
    <x v="2"/>
    <n v="2.5"/>
    <x v="4"/>
    <x v="6"/>
    <x v="9"/>
  </r>
  <r>
    <n v="144420"/>
    <d v="2023-06-26T00:00:00"/>
    <d v="1899-12-30T11:13:32"/>
    <n v="1"/>
    <n v="3.75"/>
    <n v="8"/>
    <x v="1"/>
    <n v="73"/>
    <x v="0"/>
    <x v="0"/>
    <x v="25"/>
    <x v="0"/>
    <n v="3.75"/>
    <x v="4"/>
    <x v="3"/>
    <x v="8"/>
  </r>
  <r>
    <n v="98255"/>
    <d v="2023-05-17T00:00:00"/>
    <d v="1899-12-30T09:14:36"/>
    <n v="1"/>
    <n v="0.8"/>
    <n v="5"/>
    <x v="2"/>
    <n v="84"/>
    <x v="4"/>
    <x v="18"/>
    <x v="35"/>
    <x v="0"/>
    <n v="0.8"/>
    <x v="2"/>
    <x v="2"/>
    <x v="9"/>
  </r>
  <r>
    <n v="34212"/>
    <d v="2023-03-01T00:00:00"/>
    <d v="1899-12-30T16:33:50"/>
    <n v="1"/>
    <n v="4"/>
    <n v="8"/>
    <x v="1"/>
    <n v="55"/>
    <x v="2"/>
    <x v="8"/>
    <x v="15"/>
    <x v="3"/>
    <n v="4"/>
    <x v="1"/>
    <x v="2"/>
    <x v="3"/>
  </r>
  <r>
    <n v="27153"/>
    <d v="2023-02-17T00:00:00"/>
    <d v="1899-12-30T18:24:43"/>
    <n v="1"/>
    <n v="2.2000000000000002"/>
    <n v="8"/>
    <x v="1"/>
    <n v="31"/>
    <x v="1"/>
    <x v="9"/>
    <x v="17"/>
    <x v="1"/>
    <n v="2.2000000000000002"/>
    <x v="0"/>
    <x v="6"/>
    <x v="5"/>
  </r>
  <r>
    <n v="130120"/>
    <d v="2023-06-14T00:00:00"/>
    <d v="1899-12-30T13:02:42"/>
    <n v="2"/>
    <n v="3"/>
    <n v="8"/>
    <x v="1"/>
    <n v="43"/>
    <x v="2"/>
    <x v="7"/>
    <x v="8"/>
    <x v="3"/>
    <n v="6"/>
    <x v="4"/>
    <x v="2"/>
    <x v="11"/>
  </r>
  <r>
    <n v="131114"/>
    <d v="2023-06-15T00:00:00"/>
    <d v="1899-12-30T10:31:46"/>
    <n v="2"/>
    <n v="4.25"/>
    <n v="3"/>
    <x v="0"/>
    <n v="39"/>
    <x v="1"/>
    <x v="15"/>
    <x v="23"/>
    <x v="2"/>
    <n v="8.5"/>
    <x v="4"/>
    <x v="1"/>
    <x v="7"/>
  </r>
  <r>
    <n v="27017"/>
    <d v="2023-02-17T00:00:00"/>
    <d v="1899-12-30T12:54:28"/>
    <n v="2"/>
    <n v="3"/>
    <n v="3"/>
    <x v="0"/>
    <n v="32"/>
    <x v="1"/>
    <x v="9"/>
    <x v="17"/>
    <x v="2"/>
    <n v="6"/>
    <x v="0"/>
    <x v="6"/>
    <x v="6"/>
  </r>
  <r>
    <n v="71943"/>
    <d v="2023-04-20T00:00:00"/>
    <d v="1899-12-30T15:38:43"/>
    <n v="3"/>
    <n v="2.5"/>
    <n v="5"/>
    <x v="2"/>
    <n v="44"/>
    <x v="2"/>
    <x v="7"/>
    <x v="14"/>
    <x v="2"/>
    <n v="7.5"/>
    <x v="5"/>
    <x v="1"/>
    <x v="13"/>
  </r>
  <r>
    <n v="23104"/>
    <d v="2023-02-11T00:00:00"/>
    <d v="1899-12-30T07:35:39"/>
    <n v="1"/>
    <n v="3"/>
    <n v="5"/>
    <x v="2"/>
    <n v="26"/>
    <x v="1"/>
    <x v="6"/>
    <x v="6"/>
    <x v="2"/>
    <n v="3"/>
    <x v="0"/>
    <x v="0"/>
    <x v="0"/>
  </r>
  <r>
    <n v="22019"/>
    <d v="2023-02-09T00:00:00"/>
    <d v="1899-12-30T09:25:13"/>
    <n v="1"/>
    <n v="3.75"/>
    <n v="8"/>
    <x v="1"/>
    <n v="71"/>
    <x v="0"/>
    <x v="0"/>
    <x v="12"/>
    <x v="0"/>
    <n v="3.75"/>
    <x v="0"/>
    <x v="1"/>
    <x v="9"/>
  </r>
  <r>
    <n v="53567"/>
    <d v="2023-03-29T00:00:00"/>
    <d v="1899-12-30T15:33:16"/>
    <n v="1"/>
    <n v="3.75"/>
    <n v="3"/>
    <x v="0"/>
    <n v="79"/>
    <x v="0"/>
    <x v="1"/>
    <x v="9"/>
    <x v="0"/>
    <n v="3.75"/>
    <x v="1"/>
    <x v="2"/>
    <x v="13"/>
  </r>
  <r>
    <n v="44962"/>
    <d v="2023-03-17T00:00:00"/>
    <d v="1899-12-30T08:04:02"/>
    <n v="1"/>
    <n v="3.5"/>
    <n v="8"/>
    <x v="1"/>
    <n v="75"/>
    <x v="0"/>
    <x v="0"/>
    <x v="0"/>
    <x v="0"/>
    <n v="3.5"/>
    <x v="1"/>
    <x v="6"/>
    <x v="2"/>
  </r>
  <r>
    <n v="62274"/>
    <d v="2023-04-09T00:00:00"/>
    <d v="1899-12-30T16:10:59"/>
    <n v="2"/>
    <n v="2.5499999999999998"/>
    <n v="8"/>
    <x v="1"/>
    <n v="56"/>
    <x v="2"/>
    <x v="8"/>
    <x v="10"/>
    <x v="2"/>
    <n v="5.0999999999999996"/>
    <x v="5"/>
    <x v="4"/>
    <x v="3"/>
  </r>
  <r>
    <n v="52646"/>
    <d v="2023-03-28T00:00:00"/>
    <d v="1899-12-30T09:12:29"/>
    <n v="2"/>
    <n v="2.5"/>
    <n v="5"/>
    <x v="2"/>
    <n v="48"/>
    <x v="2"/>
    <x v="4"/>
    <x v="4"/>
    <x v="2"/>
    <n v="5"/>
    <x v="1"/>
    <x v="5"/>
    <x v="9"/>
  </r>
  <r>
    <n v="118716"/>
    <d v="2023-06-05T00:00:00"/>
    <d v="1899-12-30T09:29:54"/>
    <n v="2"/>
    <n v="2.5"/>
    <n v="8"/>
    <x v="1"/>
    <n v="48"/>
    <x v="2"/>
    <x v="4"/>
    <x v="4"/>
    <x v="2"/>
    <n v="5"/>
    <x v="4"/>
    <x v="3"/>
    <x v="9"/>
  </r>
  <r>
    <n v="54484"/>
    <d v="2023-03-31T00:00:00"/>
    <d v="1899-12-30T08:18:03"/>
    <n v="2"/>
    <n v="4.75"/>
    <n v="8"/>
    <x v="1"/>
    <n v="61"/>
    <x v="3"/>
    <x v="5"/>
    <x v="20"/>
    <x v="3"/>
    <n v="9.5"/>
    <x v="1"/>
    <x v="6"/>
    <x v="2"/>
  </r>
  <r>
    <n v="60125"/>
    <d v="2023-04-07T00:00:00"/>
    <d v="1899-12-30T09:54:34"/>
    <n v="2"/>
    <n v="0.8"/>
    <n v="8"/>
    <x v="1"/>
    <n v="65"/>
    <x v="4"/>
    <x v="11"/>
    <x v="16"/>
    <x v="0"/>
    <n v="1.6"/>
    <x v="5"/>
    <x v="6"/>
    <x v="9"/>
  </r>
  <r>
    <n v="6346"/>
    <d v="2023-01-12T00:00:00"/>
    <d v="1899-12-30T09:48:44"/>
    <n v="2"/>
    <n v="3.5"/>
    <n v="3"/>
    <x v="0"/>
    <n v="27"/>
    <x v="1"/>
    <x v="6"/>
    <x v="6"/>
    <x v="3"/>
    <n v="7"/>
    <x v="3"/>
    <x v="1"/>
    <x v="9"/>
  </r>
  <r>
    <n v="60588"/>
    <d v="2023-04-07T00:00:00"/>
    <d v="1899-12-30T19:14:05"/>
    <n v="1"/>
    <n v="2.5"/>
    <n v="3"/>
    <x v="0"/>
    <n v="42"/>
    <x v="2"/>
    <x v="7"/>
    <x v="8"/>
    <x v="2"/>
    <n v="2.5"/>
    <x v="5"/>
    <x v="6"/>
    <x v="12"/>
  </r>
  <r>
    <n v="41551"/>
    <d v="2023-03-12T00:00:00"/>
    <d v="1899-12-30T10:14:40"/>
    <n v="1"/>
    <n v="2.5"/>
    <n v="5"/>
    <x v="2"/>
    <n v="50"/>
    <x v="2"/>
    <x v="4"/>
    <x v="7"/>
    <x v="2"/>
    <n v="2.5"/>
    <x v="1"/>
    <x v="4"/>
    <x v="7"/>
  </r>
  <r>
    <n v="50356"/>
    <d v="2023-03-24T00:00:00"/>
    <d v="1899-12-30T17:55:35"/>
    <n v="1"/>
    <n v="3.75"/>
    <n v="5"/>
    <x v="2"/>
    <n v="36"/>
    <x v="1"/>
    <x v="2"/>
    <x v="2"/>
    <x v="3"/>
    <n v="3.75"/>
    <x v="1"/>
    <x v="6"/>
    <x v="4"/>
  </r>
  <r>
    <n v="15290"/>
    <d v="2023-01-27T00:00:00"/>
    <d v="1899-12-30T14:39:12"/>
    <n v="1"/>
    <n v="3.75"/>
    <n v="3"/>
    <x v="0"/>
    <n v="40"/>
    <x v="1"/>
    <x v="15"/>
    <x v="33"/>
    <x v="0"/>
    <n v="3.75"/>
    <x v="3"/>
    <x v="6"/>
    <x v="10"/>
  </r>
  <r>
    <n v="143388"/>
    <d v="2023-06-25T00:00:00"/>
    <d v="1899-12-30T13:23:23"/>
    <n v="1"/>
    <n v="3.75"/>
    <n v="8"/>
    <x v="1"/>
    <n v="40"/>
    <x v="1"/>
    <x v="15"/>
    <x v="33"/>
    <x v="0"/>
    <n v="3.75"/>
    <x v="4"/>
    <x v="4"/>
    <x v="11"/>
  </r>
  <r>
    <n v="69238"/>
    <d v="2023-04-17T00:00:00"/>
    <d v="1899-12-30T14:07:22"/>
    <n v="1"/>
    <n v="0.8"/>
    <n v="5"/>
    <x v="2"/>
    <n v="84"/>
    <x v="4"/>
    <x v="18"/>
    <x v="35"/>
    <x v="0"/>
    <n v="0.8"/>
    <x v="5"/>
    <x v="3"/>
    <x v="10"/>
  </r>
  <r>
    <n v="73793"/>
    <d v="2023-04-23T00:00:00"/>
    <d v="1899-12-30T07:22:46"/>
    <n v="1"/>
    <n v="3.1"/>
    <n v="8"/>
    <x v="1"/>
    <n v="57"/>
    <x v="2"/>
    <x v="8"/>
    <x v="10"/>
    <x v="3"/>
    <n v="3.1"/>
    <x v="5"/>
    <x v="4"/>
    <x v="0"/>
  </r>
  <r>
    <n v="39343"/>
    <d v="2023-03-09T00:00:00"/>
    <d v="1899-12-30T09:42:54"/>
    <n v="2"/>
    <n v="2.5"/>
    <n v="8"/>
    <x v="1"/>
    <n v="42"/>
    <x v="2"/>
    <x v="7"/>
    <x v="8"/>
    <x v="2"/>
    <n v="5"/>
    <x v="1"/>
    <x v="1"/>
    <x v="9"/>
  </r>
  <r>
    <n v="61685"/>
    <d v="2023-04-09T00:00:00"/>
    <d v="1899-12-30T08:03:56"/>
    <n v="2"/>
    <n v="2.5"/>
    <n v="3"/>
    <x v="0"/>
    <n v="48"/>
    <x v="2"/>
    <x v="4"/>
    <x v="4"/>
    <x v="2"/>
    <n v="5"/>
    <x v="5"/>
    <x v="4"/>
    <x v="2"/>
  </r>
  <r>
    <n v="79387"/>
    <d v="2023-04-29T00:00:00"/>
    <d v="1899-12-30T15:33:34"/>
    <n v="2"/>
    <n v="2.5"/>
    <n v="3"/>
    <x v="0"/>
    <n v="48"/>
    <x v="2"/>
    <x v="4"/>
    <x v="4"/>
    <x v="2"/>
    <n v="5"/>
    <x v="5"/>
    <x v="0"/>
    <x v="13"/>
  </r>
  <r>
    <n v="91272"/>
    <d v="2023-05-11T00:00:00"/>
    <d v="1899-12-30T07:15:27"/>
    <n v="2"/>
    <n v="0.8"/>
    <n v="3"/>
    <x v="0"/>
    <n v="65"/>
    <x v="4"/>
    <x v="11"/>
    <x v="16"/>
    <x v="0"/>
    <n v="1.6"/>
    <x v="2"/>
    <x v="1"/>
    <x v="0"/>
  </r>
  <r>
    <n v="24285"/>
    <d v="2023-02-13T00:00:00"/>
    <d v="1899-12-30T08:18:55"/>
    <n v="2"/>
    <n v="3.75"/>
    <n v="8"/>
    <x v="1"/>
    <n v="36"/>
    <x v="1"/>
    <x v="2"/>
    <x v="2"/>
    <x v="3"/>
    <n v="7.5"/>
    <x v="0"/>
    <x v="3"/>
    <x v="2"/>
  </r>
  <r>
    <n v="72112"/>
    <d v="2023-04-21T00:00:00"/>
    <d v="1899-12-30T07:25:33"/>
    <n v="3"/>
    <n v="2"/>
    <n v="5"/>
    <x v="2"/>
    <n v="28"/>
    <x v="1"/>
    <x v="9"/>
    <x v="11"/>
    <x v="1"/>
    <n v="6"/>
    <x v="5"/>
    <x v="6"/>
    <x v="0"/>
  </r>
  <r>
    <n v="32620"/>
    <d v="2023-02-27T00:00:00"/>
    <d v="1899-12-30T08:07:43"/>
    <n v="3"/>
    <n v="2.5"/>
    <n v="5"/>
    <x v="2"/>
    <n v="52"/>
    <x v="2"/>
    <x v="8"/>
    <x v="19"/>
    <x v="2"/>
    <n v="7.5"/>
    <x v="0"/>
    <x v="3"/>
    <x v="2"/>
  </r>
  <r>
    <n v="91159"/>
    <d v="2023-05-11T00:00:00"/>
    <d v="1899-12-30T06:01:29"/>
    <n v="2"/>
    <n v="3"/>
    <n v="5"/>
    <x v="2"/>
    <n v="53"/>
    <x v="2"/>
    <x v="8"/>
    <x v="19"/>
    <x v="3"/>
    <n v="6"/>
    <x v="2"/>
    <x v="1"/>
    <x v="1"/>
  </r>
  <r>
    <n v="65644"/>
    <d v="2023-04-13T00:00:00"/>
    <d v="1899-12-30T12:26:30"/>
    <n v="2"/>
    <n v="2.5"/>
    <n v="5"/>
    <x v="2"/>
    <n v="46"/>
    <x v="2"/>
    <x v="14"/>
    <x v="21"/>
    <x v="2"/>
    <n v="5"/>
    <x v="5"/>
    <x v="1"/>
    <x v="6"/>
  </r>
  <r>
    <n v="82753"/>
    <d v="2023-05-03T00:00:00"/>
    <d v="1899-12-30T11:27:11"/>
    <n v="2"/>
    <n v="2.5"/>
    <n v="3"/>
    <x v="0"/>
    <n v="46"/>
    <x v="2"/>
    <x v="14"/>
    <x v="21"/>
    <x v="2"/>
    <n v="5"/>
    <x v="2"/>
    <x v="2"/>
    <x v="8"/>
  </r>
  <r>
    <n v="56445"/>
    <d v="2023-04-02T00:00:00"/>
    <d v="1899-12-30T17:11:47"/>
    <n v="2"/>
    <n v="4.75"/>
    <n v="3"/>
    <x v="0"/>
    <n v="61"/>
    <x v="3"/>
    <x v="5"/>
    <x v="20"/>
    <x v="3"/>
    <n v="9.5"/>
    <x v="5"/>
    <x v="4"/>
    <x v="4"/>
  </r>
  <r>
    <n v="101646"/>
    <d v="2023-05-20T00:00:00"/>
    <d v="1899-12-30T09:09:20"/>
    <n v="1"/>
    <n v="3"/>
    <n v="8"/>
    <x v="1"/>
    <n v="45"/>
    <x v="2"/>
    <x v="7"/>
    <x v="14"/>
    <x v="3"/>
    <n v="3"/>
    <x v="2"/>
    <x v="0"/>
    <x v="9"/>
  </r>
  <r>
    <n v="32216"/>
    <d v="2023-02-26T00:00:00"/>
    <d v="1899-12-30T10:41:52"/>
    <n v="1"/>
    <n v="3"/>
    <n v="3"/>
    <x v="0"/>
    <n v="49"/>
    <x v="2"/>
    <x v="4"/>
    <x v="4"/>
    <x v="3"/>
    <n v="3"/>
    <x v="0"/>
    <x v="4"/>
    <x v="7"/>
  </r>
  <r>
    <n v="23946"/>
    <d v="2023-02-12T00:00:00"/>
    <d v="1899-12-30T11:24:52"/>
    <n v="1"/>
    <n v="2.5"/>
    <n v="8"/>
    <x v="1"/>
    <n v="42"/>
    <x v="2"/>
    <x v="7"/>
    <x v="8"/>
    <x v="2"/>
    <n v="2.5"/>
    <x v="0"/>
    <x v="4"/>
    <x v="8"/>
  </r>
  <r>
    <n v="20155"/>
    <d v="2023-02-05T00:00:00"/>
    <d v="1899-12-30T19:44:56"/>
    <n v="1"/>
    <n v="3.75"/>
    <n v="8"/>
    <x v="1"/>
    <n v="60"/>
    <x v="3"/>
    <x v="5"/>
    <x v="20"/>
    <x v="2"/>
    <n v="3.75"/>
    <x v="0"/>
    <x v="4"/>
    <x v="12"/>
  </r>
  <r>
    <n v="72652"/>
    <d v="2023-04-21T00:00:00"/>
    <d v="1899-12-30T13:07:41"/>
    <n v="1"/>
    <n v="19.75"/>
    <n v="5"/>
    <x v="2"/>
    <n v="7"/>
    <x v="7"/>
    <x v="17"/>
    <x v="28"/>
    <x v="0"/>
    <n v="19.75"/>
    <x v="5"/>
    <x v="6"/>
    <x v="11"/>
  </r>
  <r>
    <n v="133081"/>
    <d v="2023-06-17T00:00:00"/>
    <d v="1899-12-30T06:44:21"/>
    <n v="2"/>
    <n v="3"/>
    <n v="5"/>
    <x v="2"/>
    <n v="47"/>
    <x v="2"/>
    <x v="14"/>
    <x v="21"/>
    <x v="3"/>
    <n v="6"/>
    <x v="4"/>
    <x v="0"/>
    <x v="1"/>
  </r>
  <r>
    <n v="16888"/>
    <d v="2023-01-31T00:00:00"/>
    <d v="1899-12-30T06:37:59"/>
    <n v="2"/>
    <n v="4.75"/>
    <n v="5"/>
    <x v="2"/>
    <n v="61"/>
    <x v="3"/>
    <x v="5"/>
    <x v="20"/>
    <x v="3"/>
    <n v="9.5"/>
    <x v="3"/>
    <x v="5"/>
    <x v="1"/>
  </r>
  <r>
    <n v="105954"/>
    <d v="2023-05-24T00:00:00"/>
    <d v="1899-12-30T08:56:17"/>
    <n v="3"/>
    <n v="2.4500000000000002"/>
    <n v="5"/>
    <x v="2"/>
    <n v="34"/>
    <x v="1"/>
    <x v="2"/>
    <x v="2"/>
    <x v="1"/>
    <n v="7.35"/>
    <x v="2"/>
    <x v="2"/>
    <x v="2"/>
  </r>
  <r>
    <n v="62356"/>
    <d v="2023-04-09T00:00:00"/>
    <d v="1899-12-30T18:41:22"/>
    <n v="1"/>
    <n v="2.5"/>
    <n v="5"/>
    <x v="2"/>
    <n v="29"/>
    <x v="1"/>
    <x v="9"/>
    <x v="11"/>
    <x v="2"/>
    <n v="2.5"/>
    <x v="5"/>
    <x v="4"/>
    <x v="5"/>
  </r>
  <r>
    <n v="48602"/>
    <d v="2023-03-22T00:00:00"/>
    <d v="1899-12-30T09:59:33"/>
    <n v="1"/>
    <n v="2.5"/>
    <n v="3"/>
    <x v="0"/>
    <n v="46"/>
    <x v="2"/>
    <x v="14"/>
    <x v="21"/>
    <x v="2"/>
    <n v="2.5"/>
    <x v="1"/>
    <x v="2"/>
    <x v="9"/>
  </r>
  <r>
    <n v="98730"/>
    <d v="2023-05-17T00:00:00"/>
    <d v="1899-12-30T15:58:11"/>
    <n v="1"/>
    <n v="2.4500000000000002"/>
    <n v="3"/>
    <x v="0"/>
    <n v="34"/>
    <x v="1"/>
    <x v="2"/>
    <x v="2"/>
    <x v="1"/>
    <n v="2.4500000000000002"/>
    <x v="2"/>
    <x v="2"/>
    <x v="13"/>
  </r>
  <r>
    <n v="26551"/>
    <d v="2023-02-16T00:00:00"/>
    <d v="1899-12-30T16:28:38"/>
    <n v="2"/>
    <n v="3"/>
    <n v="3"/>
    <x v="0"/>
    <n v="24"/>
    <x v="1"/>
    <x v="3"/>
    <x v="3"/>
    <x v="3"/>
    <n v="6"/>
    <x v="0"/>
    <x v="1"/>
    <x v="3"/>
  </r>
  <r>
    <n v="79314"/>
    <d v="2023-04-29T00:00:00"/>
    <d v="1899-12-30T14:21:30"/>
    <n v="1"/>
    <n v="3"/>
    <n v="5"/>
    <x v="2"/>
    <n v="24"/>
    <x v="1"/>
    <x v="3"/>
    <x v="3"/>
    <x v="3"/>
    <n v="3"/>
    <x v="5"/>
    <x v="0"/>
    <x v="10"/>
  </r>
  <r>
    <n v="128804"/>
    <d v="2023-06-13T00:00:00"/>
    <d v="1899-12-30T11:48:27"/>
    <n v="1"/>
    <n v="3"/>
    <n v="5"/>
    <x v="2"/>
    <n v="30"/>
    <x v="1"/>
    <x v="9"/>
    <x v="11"/>
    <x v="3"/>
    <n v="3"/>
    <x v="4"/>
    <x v="5"/>
    <x v="8"/>
  </r>
  <r>
    <n v="137234"/>
    <d v="2023-06-20T00:00:00"/>
    <d v="1899-12-30T09:45:59"/>
    <n v="1"/>
    <n v="3.5"/>
    <n v="3"/>
    <x v="0"/>
    <n v="33"/>
    <x v="1"/>
    <x v="9"/>
    <x v="17"/>
    <x v="3"/>
    <n v="3.5"/>
    <x v="4"/>
    <x v="5"/>
    <x v="9"/>
  </r>
  <r>
    <n v="145245"/>
    <d v="2023-06-27T00:00:00"/>
    <d v="1899-12-30T08:55:28"/>
    <n v="1"/>
    <n v="0.8"/>
    <n v="8"/>
    <x v="1"/>
    <n v="84"/>
    <x v="4"/>
    <x v="18"/>
    <x v="35"/>
    <x v="0"/>
    <n v="0.8"/>
    <x v="4"/>
    <x v="5"/>
    <x v="2"/>
  </r>
  <r>
    <n v="124127"/>
    <d v="2023-06-09T00:00:00"/>
    <d v="1899-12-30T14:41:08"/>
    <n v="1"/>
    <n v="4.38"/>
    <n v="5"/>
    <x v="2"/>
    <n v="74"/>
    <x v="0"/>
    <x v="10"/>
    <x v="13"/>
    <x v="0"/>
    <n v="4.38"/>
    <x v="4"/>
    <x v="6"/>
    <x v="10"/>
  </r>
  <r>
    <n v="119176"/>
    <d v="2023-06-05T00:00:00"/>
    <d v="1899-12-30T14:12:17"/>
    <n v="1"/>
    <n v="2.5499999999999998"/>
    <n v="8"/>
    <x v="1"/>
    <n v="56"/>
    <x v="2"/>
    <x v="8"/>
    <x v="10"/>
    <x v="2"/>
    <n v="2.5499999999999998"/>
    <x v="4"/>
    <x v="3"/>
    <x v="10"/>
  </r>
  <r>
    <n v="33322"/>
    <d v="2023-02-28T00:00:00"/>
    <d v="1899-12-30T09:38:55"/>
    <n v="1"/>
    <n v="3.1"/>
    <n v="5"/>
    <x v="2"/>
    <n v="57"/>
    <x v="2"/>
    <x v="8"/>
    <x v="10"/>
    <x v="3"/>
    <n v="3.1"/>
    <x v="0"/>
    <x v="5"/>
    <x v="9"/>
  </r>
  <r>
    <n v="8188"/>
    <d v="2023-01-15T00:00:00"/>
    <d v="1899-12-30T10:21:25"/>
    <n v="1"/>
    <n v="2"/>
    <n v="3"/>
    <x v="0"/>
    <n v="22"/>
    <x v="1"/>
    <x v="3"/>
    <x v="3"/>
    <x v="1"/>
    <n v="2"/>
    <x v="3"/>
    <x v="4"/>
    <x v="7"/>
  </r>
  <r>
    <n v="85244"/>
    <d v="2023-05-05T00:00:00"/>
    <d v="1899-12-30T15:13:23"/>
    <n v="2"/>
    <n v="2.5"/>
    <n v="8"/>
    <x v="1"/>
    <n v="44"/>
    <x v="2"/>
    <x v="7"/>
    <x v="14"/>
    <x v="2"/>
    <n v="5"/>
    <x v="2"/>
    <x v="6"/>
    <x v="13"/>
  </r>
  <r>
    <n v="52066"/>
    <d v="2023-03-27T00:00:00"/>
    <d v="1899-12-30T10:09:18"/>
    <n v="2"/>
    <n v="3.5"/>
    <n v="8"/>
    <x v="1"/>
    <n v="27"/>
    <x v="1"/>
    <x v="6"/>
    <x v="6"/>
    <x v="3"/>
    <n v="7"/>
    <x v="1"/>
    <x v="3"/>
    <x v="7"/>
  </r>
  <r>
    <n v="60378"/>
    <d v="2023-04-07T00:00:00"/>
    <d v="1899-12-30T13:17:21"/>
    <n v="2"/>
    <n v="3.75"/>
    <n v="3"/>
    <x v="0"/>
    <n v="36"/>
    <x v="1"/>
    <x v="2"/>
    <x v="2"/>
    <x v="3"/>
    <n v="7.5"/>
    <x v="5"/>
    <x v="6"/>
    <x v="11"/>
  </r>
  <r>
    <n v="28923"/>
    <d v="2023-02-20T00:00:00"/>
    <d v="1899-12-30T14:29:06"/>
    <n v="3"/>
    <n v="3"/>
    <n v="5"/>
    <x v="2"/>
    <n v="32"/>
    <x v="1"/>
    <x v="9"/>
    <x v="17"/>
    <x v="2"/>
    <n v="9"/>
    <x v="0"/>
    <x v="3"/>
    <x v="10"/>
  </r>
  <r>
    <n v="143400"/>
    <d v="2023-06-25T00:00:00"/>
    <d v="1899-12-30T13:37:00"/>
    <n v="3"/>
    <n v="2.2000000000000002"/>
    <n v="5"/>
    <x v="2"/>
    <n v="25"/>
    <x v="1"/>
    <x v="6"/>
    <x v="6"/>
    <x v="1"/>
    <n v="6.6"/>
    <x v="4"/>
    <x v="4"/>
    <x v="11"/>
  </r>
  <r>
    <n v="119311"/>
    <d v="2023-06-05T00:00:00"/>
    <d v="1899-12-30T15:30:50"/>
    <n v="1"/>
    <n v="3"/>
    <n v="3"/>
    <x v="0"/>
    <n v="37"/>
    <x v="1"/>
    <x v="15"/>
    <x v="38"/>
    <x v="0"/>
    <n v="3"/>
    <x v="4"/>
    <x v="3"/>
    <x v="13"/>
  </r>
  <r>
    <n v="123761"/>
    <d v="2023-06-09T00:00:00"/>
    <d v="1899-12-30T10:17:35"/>
    <n v="1"/>
    <n v="2.5"/>
    <n v="5"/>
    <x v="2"/>
    <n v="29"/>
    <x v="1"/>
    <x v="9"/>
    <x v="11"/>
    <x v="2"/>
    <n v="2.5"/>
    <x v="4"/>
    <x v="6"/>
    <x v="7"/>
  </r>
  <r>
    <n v="63044"/>
    <d v="2023-04-10T00:00:00"/>
    <d v="1899-12-30T12:26:20"/>
    <n v="1"/>
    <n v="2.5"/>
    <n v="3"/>
    <x v="0"/>
    <n v="29"/>
    <x v="1"/>
    <x v="9"/>
    <x v="11"/>
    <x v="2"/>
    <n v="2.5"/>
    <x v="5"/>
    <x v="3"/>
    <x v="6"/>
  </r>
  <r>
    <n v="109667"/>
    <d v="2023-05-27T00:00:00"/>
    <d v="1899-12-30T13:13:18"/>
    <n v="1"/>
    <n v="2.5"/>
    <n v="5"/>
    <x v="2"/>
    <n v="42"/>
    <x v="2"/>
    <x v="7"/>
    <x v="8"/>
    <x v="2"/>
    <n v="2.5"/>
    <x v="2"/>
    <x v="0"/>
    <x v="11"/>
  </r>
  <r>
    <n v="74329"/>
    <d v="2023-04-23T00:00:00"/>
    <d v="1899-12-30T14:35:09"/>
    <n v="1"/>
    <n v="3.25"/>
    <n v="8"/>
    <x v="1"/>
    <n v="70"/>
    <x v="0"/>
    <x v="1"/>
    <x v="31"/>
    <x v="0"/>
    <n v="3.25"/>
    <x v="5"/>
    <x v="4"/>
    <x v="10"/>
  </r>
  <r>
    <n v="99286"/>
    <d v="2023-05-18T00:00:00"/>
    <d v="1899-12-30T09:18:48"/>
    <n v="2"/>
    <n v="3"/>
    <n v="3"/>
    <x v="0"/>
    <n v="51"/>
    <x v="2"/>
    <x v="4"/>
    <x v="7"/>
    <x v="3"/>
    <n v="6"/>
    <x v="2"/>
    <x v="1"/>
    <x v="9"/>
  </r>
  <r>
    <n v="103672"/>
    <d v="2023-05-22T00:00:00"/>
    <d v="1899-12-30T07:58:17"/>
    <n v="2"/>
    <n v="4.25"/>
    <n v="8"/>
    <x v="1"/>
    <n v="39"/>
    <x v="1"/>
    <x v="15"/>
    <x v="23"/>
    <x v="2"/>
    <n v="8.5"/>
    <x v="2"/>
    <x v="3"/>
    <x v="0"/>
  </r>
  <r>
    <n v="140246"/>
    <d v="2023-06-22T00:00:00"/>
    <d v="1899-12-30T19:54:11"/>
    <n v="1"/>
    <n v="3.75"/>
    <n v="3"/>
    <x v="0"/>
    <n v="71"/>
    <x v="0"/>
    <x v="0"/>
    <x v="12"/>
    <x v="0"/>
    <n v="3.75"/>
    <x v="4"/>
    <x v="1"/>
    <x v="12"/>
  </r>
  <r>
    <n v="73698"/>
    <d v="2023-04-22T00:00:00"/>
    <d v="1899-12-30T19:59:43"/>
    <n v="1"/>
    <n v="3.75"/>
    <n v="3"/>
    <x v="0"/>
    <n v="36"/>
    <x v="1"/>
    <x v="2"/>
    <x v="2"/>
    <x v="3"/>
    <n v="3.75"/>
    <x v="5"/>
    <x v="0"/>
    <x v="12"/>
  </r>
  <r>
    <n v="71506"/>
    <d v="2023-04-20T00:00:00"/>
    <d v="1899-12-30T09:17:21"/>
    <n v="1"/>
    <n v="3.75"/>
    <n v="8"/>
    <x v="1"/>
    <n v="60"/>
    <x v="3"/>
    <x v="5"/>
    <x v="20"/>
    <x v="2"/>
    <n v="3.75"/>
    <x v="5"/>
    <x v="1"/>
    <x v="9"/>
  </r>
  <r>
    <n v="118813"/>
    <d v="2023-06-05T00:00:00"/>
    <d v="1899-12-30T11:02:32"/>
    <n v="1"/>
    <n v="3.5"/>
    <n v="5"/>
    <x v="2"/>
    <n v="27"/>
    <x v="1"/>
    <x v="6"/>
    <x v="6"/>
    <x v="3"/>
    <n v="3.5"/>
    <x v="4"/>
    <x v="3"/>
    <x v="8"/>
  </r>
  <r>
    <n v="138558"/>
    <d v="2023-06-21T00:00:00"/>
    <d v="1899-12-30T10:31:04"/>
    <n v="1"/>
    <n v="0.8"/>
    <n v="8"/>
    <x v="1"/>
    <n v="65"/>
    <x v="4"/>
    <x v="11"/>
    <x v="16"/>
    <x v="0"/>
    <n v="0.8"/>
    <x v="4"/>
    <x v="2"/>
    <x v="7"/>
  </r>
  <r>
    <n v="142203"/>
    <d v="2023-06-24T00:00:00"/>
    <d v="1899-12-30T13:54:06"/>
    <n v="1"/>
    <n v="4"/>
    <n v="5"/>
    <x v="2"/>
    <n v="55"/>
    <x v="2"/>
    <x v="8"/>
    <x v="15"/>
    <x v="3"/>
    <n v="4"/>
    <x v="4"/>
    <x v="0"/>
    <x v="11"/>
  </r>
  <r>
    <n v="121257"/>
    <d v="2023-06-07T00:00:00"/>
    <d v="1899-12-30T10:08:12"/>
    <n v="1"/>
    <n v="4.25"/>
    <n v="3"/>
    <x v="0"/>
    <n v="41"/>
    <x v="1"/>
    <x v="15"/>
    <x v="33"/>
    <x v="3"/>
    <n v="4.25"/>
    <x v="4"/>
    <x v="2"/>
    <x v="7"/>
  </r>
  <r>
    <n v="82652"/>
    <d v="2023-05-03T00:00:00"/>
    <d v="1899-12-30T10:01:51"/>
    <n v="1"/>
    <n v="3"/>
    <n v="5"/>
    <x v="2"/>
    <n v="87"/>
    <x v="1"/>
    <x v="15"/>
    <x v="34"/>
    <x v="0"/>
    <n v="3"/>
    <x v="2"/>
    <x v="2"/>
    <x v="7"/>
  </r>
  <r>
    <n v="110927"/>
    <d v="2023-05-28T00:00:00"/>
    <d v="1899-12-30T17:09:22"/>
    <n v="1"/>
    <n v="2.5"/>
    <n v="8"/>
    <x v="1"/>
    <n v="50"/>
    <x v="2"/>
    <x v="4"/>
    <x v="7"/>
    <x v="2"/>
    <n v="2.5"/>
    <x v="2"/>
    <x v="4"/>
    <x v="4"/>
  </r>
  <r>
    <n v="87515"/>
    <d v="2023-05-07T00:00:00"/>
    <d v="1899-12-30T16:15:47"/>
    <n v="1"/>
    <n v="3.75"/>
    <n v="3"/>
    <x v="0"/>
    <n v="73"/>
    <x v="0"/>
    <x v="0"/>
    <x v="25"/>
    <x v="0"/>
    <n v="3.75"/>
    <x v="2"/>
    <x v="4"/>
    <x v="3"/>
  </r>
  <r>
    <n v="92954"/>
    <d v="2023-05-12T00:00:00"/>
    <d v="1899-12-30T13:31:43"/>
    <n v="1"/>
    <n v="3.75"/>
    <n v="5"/>
    <x v="2"/>
    <n v="71"/>
    <x v="0"/>
    <x v="0"/>
    <x v="12"/>
    <x v="0"/>
    <n v="3.75"/>
    <x v="2"/>
    <x v="6"/>
    <x v="11"/>
  </r>
  <r>
    <n v="105857"/>
    <d v="2023-05-24T00:00:00"/>
    <d v="1899-12-30T08:10:11"/>
    <n v="1"/>
    <n v="3.75"/>
    <n v="5"/>
    <x v="2"/>
    <n v="71"/>
    <x v="0"/>
    <x v="0"/>
    <x v="12"/>
    <x v="0"/>
    <n v="3.75"/>
    <x v="2"/>
    <x v="2"/>
    <x v="2"/>
  </r>
  <r>
    <n v="119949"/>
    <d v="2023-06-06T00:00:00"/>
    <d v="1899-12-30T11:14:39"/>
    <n v="1"/>
    <n v="2.4500000000000002"/>
    <n v="8"/>
    <x v="1"/>
    <n v="34"/>
    <x v="1"/>
    <x v="2"/>
    <x v="2"/>
    <x v="1"/>
    <n v="2.4500000000000002"/>
    <x v="4"/>
    <x v="5"/>
    <x v="8"/>
  </r>
  <r>
    <n v="3906"/>
    <d v="2023-01-08T00:00:00"/>
    <d v="1899-12-30T08:12:57"/>
    <n v="1"/>
    <n v="3.1"/>
    <n v="5"/>
    <x v="2"/>
    <n v="35"/>
    <x v="1"/>
    <x v="2"/>
    <x v="2"/>
    <x v="2"/>
    <n v="3.1"/>
    <x v="3"/>
    <x v="4"/>
    <x v="2"/>
  </r>
  <r>
    <n v="24556"/>
    <d v="2023-02-13T00:00:00"/>
    <d v="1899-12-30T10:58:58"/>
    <n v="1"/>
    <n v="4.25"/>
    <n v="3"/>
    <x v="0"/>
    <n v="41"/>
    <x v="1"/>
    <x v="15"/>
    <x v="33"/>
    <x v="3"/>
    <n v="4.25"/>
    <x v="0"/>
    <x v="3"/>
    <x v="7"/>
  </r>
  <r>
    <n v="55111"/>
    <d v="2023-04-01T00:00:00"/>
    <d v="1899-12-30T09:43:24"/>
    <n v="2"/>
    <n v="2.5"/>
    <n v="5"/>
    <x v="2"/>
    <n v="50"/>
    <x v="2"/>
    <x v="4"/>
    <x v="7"/>
    <x v="2"/>
    <n v="5"/>
    <x v="5"/>
    <x v="0"/>
    <x v="9"/>
  </r>
  <r>
    <n v="111200"/>
    <d v="2023-05-29T00:00:00"/>
    <d v="1899-12-30T08:35:22"/>
    <n v="2"/>
    <n v="3.75"/>
    <n v="3"/>
    <x v="0"/>
    <n v="60"/>
    <x v="3"/>
    <x v="5"/>
    <x v="20"/>
    <x v="2"/>
    <n v="7.5"/>
    <x v="2"/>
    <x v="3"/>
    <x v="2"/>
  </r>
  <r>
    <n v="126206"/>
    <d v="2023-06-11T00:00:00"/>
    <d v="1899-12-30T10:19:16"/>
    <n v="1"/>
    <n v="3"/>
    <n v="5"/>
    <x v="2"/>
    <n v="24"/>
    <x v="1"/>
    <x v="3"/>
    <x v="3"/>
    <x v="3"/>
    <n v="3"/>
    <x v="4"/>
    <x v="4"/>
    <x v="7"/>
  </r>
  <r>
    <n v="66780"/>
    <d v="2023-04-15T00:00:00"/>
    <d v="1899-12-30T06:49:00"/>
    <n v="1"/>
    <n v="3"/>
    <n v="8"/>
    <x v="1"/>
    <n v="77"/>
    <x v="0"/>
    <x v="1"/>
    <x v="24"/>
    <x v="0"/>
    <n v="3"/>
    <x v="5"/>
    <x v="0"/>
    <x v="1"/>
  </r>
  <r>
    <n v="36074"/>
    <d v="2023-03-04T00:00:00"/>
    <d v="1899-12-30T14:10:34"/>
    <n v="1"/>
    <n v="2.5"/>
    <n v="8"/>
    <x v="1"/>
    <n v="29"/>
    <x v="1"/>
    <x v="9"/>
    <x v="11"/>
    <x v="2"/>
    <n v="2.5"/>
    <x v="1"/>
    <x v="0"/>
    <x v="10"/>
  </r>
  <r>
    <n v="114240"/>
    <d v="2023-06-01T00:00:00"/>
    <d v="1899-12-30T10:59:37"/>
    <n v="1"/>
    <n v="2.5"/>
    <n v="8"/>
    <x v="1"/>
    <n v="48"/>
    <x v="2"/>
    <x v="4"/>
    <x v="4"/>
    <x v="2"/>
    <n v="2.5"/>
    <x v="4"/>
    <x v="1"/>
    <x v="7"/>
  </r>
  <r>
    <n v="107015"/>
    <d v="2023-05-25T00:00:00"/>
    <d v="1899-12-30T08:31:10"/>
    <n v="1"/>
    <n v="3.75"/>
    <n v="8"/>
    <x v="1"/>
    <n v="38"/>
    <x v="1"/>
    <x v="15"/>
    <x v="23"/>
    <x v="0"/>
    <n v="3.75"/>
    <x v="2"/>
    <x v="1"/>
    <x v="2"/>
  </r>
  <r>
    <n v="122546"/>
    <d v="2023-06-08T00:00:00"/>
    <d v="1899-12-30T11:22:56"/>
    <n v="1"/>
    <n v="0.8"/>
    <n v="8"/>
    <x v="1"/>
    <n v="65"/>
    <x v="4"/>
    <x v="11"/>
    <x v="16"/>
    <x v="0"/>
    <n v="0.8"/>
    <x v="4"/>
    <x v="1"/>
    <x v="8"/>
  </r>
  <r>
    <n v="20964"/>
    <d v="2023-02-07T00:00:00"/>
    <d v="1899-12-30T10:44:03"/>
    <n v="1"/>
    <n v="0.8"/>
    <n v="5"/>
    <x v="2"/>
    <n v="64"/>
    <x v="4"/>
    <x v="18"/>
    <x v="30"/>
    <x v="0"/>
    <n v="0.8"/>
    <x v="0"/>
    <x v="5"/>
    <x v="7"/>
  </r>
  <r>
    <n v="58303"/>
    <d v="2023-04-05T00:00:00"/>
    <d v="1899-12-30T09:24:46"/>
    <n v="1"/>
    <n v="2"/>
    <n v="8"/>
    <x v="1"/>
    <n v="22"/>
    <x v="1"/>
    <x v="3"/>
    <x v="3"/>
    <x v="1"/>
    <n v="2"/>
    <x v="5"/>
    <x v="2"/>
    <x v="9"/>
  </r>
  <r>
    <n v="33921"/>
    <d v="2023-03-01T00:00:00"/>
    <d v="1899-12-30T11:46:35"/>
    <n v="2"/>
    <n v="3"/>
    <n v="8"/>
    <x v="1"/>
    <n v="47"/>
    <x v="2"/>
    <x v="14"/>
    <x v="21"/>
    <x v="3"/>
    <n v="6"/>
    <x v="1"/>
    <x v="2"/>
    <x v="8"/>
  </r>
  <r>
    <n v="120317"/>
    <d v="2023-06-06T00:00:00"/>
    <d v="1899-12-30T15:18:14"/>
    <n v="2"/>
    <n v="2.5"/>
    <n v="8"/>
    <x v="1"/>
    <n v="44"/>
    <x v="2"/>
    <x v="7"/>
    <x v="14"/>
    <x v="2"/>
    <n v="5"/>
    <x v="4"/>
    <x v="5"/>
    <x v="13"/>
  </r>
  <r>
    <n v="115870"/>
    <d v="2023-06-02T00:00:00"/>
    <d v="1899-12-30T15:34:44"/>
    <n v="2"/>
    <n v="2.4500000000000002"/>
    <n v="5"/>
    <x v="2"/>
    <n v="34"/>
    <x v="1"/>
    <x v="2"/>
    <x v="2"/>
    <x v="1"/>
    <n v="4.9000000000000004"/>
    <x v="4"/>
    <x v="6"/>
    <x v="13"/>
  </r>
  <r>
    <n v="105093"/>
    <d v="2023-05-23T00:00:00"/>
    <d v="1899-12-30T10:20:28"/>
    <n v="2"/>
    <n v="3.5"/>
    <n v="3"/>
    <x v="0"/>
    <n v="33"/>
    <x v="1"/>
    <x v="9"/>
    <x v="17"/>
    <x v="3"/>
    <n v="7"/>
    <x v="2"/>
    <x v="5"/>
    <x v="7"/>
  </r>
  <r>
    <n v="130095"/>
    <d v="2023-06-14T00:00:00"/>
    <d v="1899-12-30T12:17:40"/>
    <n v="1"/>
    <n v="3"/>
    <n v="5"/>
    <x v="2"/>
    <n v="49"/>
    <x v="2"/>
    <x v="4"/>
    <x v="4"/>
    <x v="3"/>
    <n v="3"/>
    <x v="4"/>
    <x v="2"/>
    <x v="6"/>
  </r>
  <r>
    <n v="125171"/>
    <d v="2023-06-10T00:00:00"/>
    <d v="1899-12-30T11:19:47"/>
    <n v="1"/>
    <n v="3"/>
    <n v="8"/>
    <x v="1"/>
    <n v="24"/>
    <x v="1"/>
    <x v="3"/>
    <x v="3"/>
    <x v="3"/>
    <n v="3"/>
    <x v="4"/>
    <x v="0"/>
    <x v="8"/>
  </r>
  <r>
    <n v="116423"/>
    <d v="2023-06-03T00:00:00"/>
    <d v="1899-12-30T09:09:39"/>
    <n v="1"/>
    <n v="3"/>
    <n v="5"/>
    <x v="2"/>
    <n v="37"/>
    <x v="1"/>
    <x v="15"/>
    <x v="38"/>
    <x v="0"/>
    <n v="3"/>
    <x v="4"/>
    <x v="0"/>
    <x v="9"/>
  </r>
  <r>
    <n v="71107"/>
    <d v="2023-04-19T00:00:00"/>
    <d v="1899-12-30T15:36:12"/>
    <n v="1"/>
    <n v="2.5"/>
    <n v="8"/>
    <x v="1"/>
    <n v="54"/>
    <x v="2"/>
    <x v="8"/>
    <x v="15"/>
    <x v="2"/>
    <n v="2.5"/>
    <x v="5"/>
    <x v="2"/>
    <x v="13"/>
  </r>
  <r>
    <n v="54370"/>
    <d v="2023-03-30T00:00:00"/>
    <d v="1899-12-30T18:55:51"/>
    <n v="2"/>
    <n v="3"/>
    <n v="8"/>
    <x v="1"/>
    <n v="51"/>
    <x v="2"/>
    <x v="4"/>
    <x v="7"/>
    <x v="3"/>
    <n v="6"/>
    <x v="1"/>
    <x v="1"/>
    <x v="5"/>
  </r>
  <r>
    <n v="115728"/>
    <d v="2023-06-02T00:00:00"/>
    <d v="1899-12-30T14:14:26"/>
    <n v="2"/>
    <n v="3.5"/>
    <n v="3"/>
    <x v="0"/>
    <n v="58"/>
    <x v="3"/>
    <x v="5"/>
    <x v="5"/>
    <x v="2"/>
    <n v="7"/>
    <x v="4"/>
    <x v="6"/>
    <x v="10"/>
  </r>
  <r>
    <n v="58956"/>
    <d v="2023-04-05T00:00:00"/>
    <d v="1899-12-30T18:41:21"/>
    <n v="2"/>
    <n v="2.4500000000000002"/>
    <n v="3"/>
    <x v="0"/>
    <n v="34"/>
    <x v="1"/>
    <x v="2"/>
    <x v="2"/>
    <x v="1"/>
    <n v="4.9000000000000004"/>
    <x v="5"/>
    <x v="2"/>
    <x v="5"/>
  </r>
  <r>
    <n v="41871"/>
    <d v="2023-03-12T00:00:00"/>
    <d v="1899-12-30T18:19:37"/>
    <n v="2"/>
    <n v="2.4500000000000002"/>
    <n v="3"/>
    <x v="0"/>
    <n v="34"/>
    <x v="1"/>
    <x v="2"/>
    <x v="2"/>
    <x v="1"/>
    <n v="4.9000000000000004"/>
    <x v="1"/>
    <x v="4"/>
    <x v="5"/>
  </r>
  <r>
    <n v="29702"/>
    <d v="2023-02-22T00:00:00"/>
    <d v="1899-12-30T07:21:48"/>
    <n v="2"/>
    <n v="2"/>
    <n v="5"/>
    <x v="2"/>
    <n v="28"/>
    <x v="1"/>
    <x v="9"/>
    <x v="11"/>
    <x v="1"/>
    <n v="4"/>
    <x v="0"/>
    <x v="2"/>
    <x v="0"/>
  </r>
  <r>
    <n v="140986"/>
    <d v="2023-06-23T00:00:00"/>
    <d v="1899-12-30T13:20:09"/>
    <n v="2"/>
    <n v="2.2000000000000002"/>
    <n v="8"/>
    <x v="1"/>
    <n v="31"/>
    <x v="1"/>
    <x v="9"/>
    <x v="17"/>
    <x v="1"/>
    <n v="4.4000000000000004"/>
    <x v="4"/>
    <x v="6"/>
    <x v="11"/>
  </r>
  <r>
    <n v="43532"/>
    <d v="2023-03-15T00:00:00"/>
    <d v="1899-12-30T08:41:10"/>
    <n v="1"/>
    <n v="3"/>
    <n v="8"/>
    <x v="1"/>
    <n v="49"/>
    <x v="2"/>
    <x v="4"/>
    <x v="4"/>
    <x v="3"/>
    <n v="3"/>
    <x v="1"/>
    <x v="2"/>
    <x v="2"/>
  </r>
  <r>
    <n v="17629"/>
    <d v="2023-02-01T00:00:00"/>
    <d v="1899-12-30T14:45:31"/>
    <n v="1"/>
    <n v="3"/>
    <n v="3"/>
    <x v="0"/>
    <n v="47"/>
    <x v="2"/>
    <x v="14"/>
    <x v="21"/>
    <x v="3"/>
    <n v="3"/>
    <x v="0"/>
    <x v="2"/>
    <x v="10"/>
  </r>
  <r>
    <n v="51777"/>
    <d v="2023-03-26T00:00:00"/>
    <d v="1899-12-30T19:42:44"/>
    <n v="1"/>
    <n v="3"/>
    <n v="3"/>
    <x v="0"/>
    <n v="30"/>
    <x v="1"/>
    <x v="9"/>
    <x v="11"/>
    <x v="3"/>
    <n v="3"/>
    <x v="1"/>
    <x v="4"/>
    <x v="12"/>
  </r>
  <r>
    <n v="124588"/>
    <d v="2023-06-10T00:00:00"/>
    <d v="1899-12-30T07:40:20"/>
    <n v="1"/>
    <n v="3.5"/>
    <n v="8"/>
    <x v="1"/>
    <n v="76"/>
    <x v="0"/>
    <x v="10"/>
    <x v="22"/>
    <x v="0"/>
    <n v="3.5"/>
    <x v="4"/>
    <x v="0"/>
    <x v="0"/>
  </r>
  <r>
    <n v="37728"/>
    <d v="2023-03-07T00:00:00"/>
    <d v="1899-12-30T07:14:02"/>
    <n v="1"/>
    <n v="3.25"/>
    <n v="5"/>
    <x v="2"/>
    <n v="72"/>
    <x v="0"/>
    <x v="1"/>
    <x v="27"/>
    <x v="0"/>
    <n v="3.25"/>
    <x v="1"/>
    <x v="5"/>
    <x v="0"/>
  </r>
  <r>
    <n v="19594"/>
    <d v="2023-02-04T00:00:00"/>
    <d v="1899-12-30T18:57:45"/>
    <n v="2"/>
    <n v="3"/>
    <n v="8"/>
    <x v="1"/>
    <n v="47"/>
    <x v="2"/>
    <x v="14"/>
    <x v="21"/>
    <x v="3"/>
    <n v="6"/>
    <x v="0"/>
    <x v="0"/>
    <x v="5"/>
  </r>
  <r>
    <n v="48176"/>
    <d v="2023-03-21T00:00:00"/>
    <d v="1899-12-30T13:50:58"/>
    <n v="1"/>
    <n v="3.75"/>
    <n v="5"/>
    <x v="2"/>
    <n v="73"/>
    <x v="0"/>
    <x v="0"/>
    <x v="25"/>
    <x v="0"/>
    <n v="3.75"/>
    <x v="1"/>
    <x v="5"/>
    <x v="11"/>
  </r>
  <r>
    <n v="71723"/>
    <d v="2023-04-20T00:00:00"/>
    <d v="1899-12-30T10:41:53"/>
    <n v="1"/>
    <n v="3.75"/>
    <n v="5"/>
    <x v="2"/>
    <n v="40"/>
    <x v="1"/>
    <x v="15"/>
    <x v="33"/>
    <x v="0"/>
    <n v="3.75"/>
    <x v="5"/>
    <x v="1"/>
    <x v="7"/>
  </r>
  <r>
    <n v="64822"/>
    <d v="2023-04-12T00:00:00"/>
    <d v="1899-12-30T14:34:44"/>
    <n v="1"/>
    <n v="3.25"/>
    <n v="8"/>
    <x v="1"/>
    <n v="69"/>
    <x v="0"/>
    <x v="10"/>
    <x v="29"/>
    <x v="0"/>
    <n v="3.25"/>
    <x v="5"/>
    <x v="2"/>
    <x v="10"/>
  </r>
  <r>
    <n v="121423"/>
    <d v="2023-06-07T00:00:00"/>
    <d v="1899-12-30T11:03:20"/>
    <n v="1"/>
    <n v="3.25"/>
    <n v="8"/>
    <x v="1"/>
    <n v="72"/>
    <x v="0"/>
    <x v="1"/>
    <x v="27"/>
    <x v="0"/>
    <n v="3.25"/>
    <x v="4"/>
    <x v="2"/>
    <x v="8"/>
  </r>
  <r>
    <n v="79734"/>
    <d v="2023-04-30T00:00:00"/>
    <d v="1899-12-30T08:01:07"/>
    <n v="1"/>
    <n v="4"/>
    <n v="3"/>
    <x v="0"/>
    <n v="55"/>
    <x v="2"/>
    <x v="8"/>
    <x v="15"/>
    <x v="3"/>
    <n v="4"/>
    <x v="5"/>
    <x v="4"/>
    <x v="2"/>
  </r>
  <r>
    <n v="8167"/>
    <d v="2023-01-15T00:00:00"/>
    <d v="1899-12-30T10:10:25"/>
    <n v="2"/>
    <n v="0.8"/>
    <n v="3"/>
    <x v="0"/>
    <n v="65"/>
    <x v="4"/>
    <x v="11"/>
    <x v="16"/>
    <x v="0"/>
    <n v="1.6"/>
    <x v="3"/>
    <x v="4"/>
    <x v="7"/>
  </r>
  <r>
    <n v="27040"/>
    <d v="2023-02-17T00:00:00"/>
    <d v="1899-12-30T13:46:47"/>
    <n v="1"/>
    <n v="2.5"/>
    <n v="3"/>
    <x v="0"/>
    <n v="46"/>
    <x v="2"/>
    <x v="14"/>
    <x v="21"/>
    <x v="2"/>
    <n v="2.5"/>
    <x v="0"/>
    <x v="6"/>
    <x v="11"/>
  </r>
  <r>
    <n v="84458"/>
    <d v="2023-05-04T00:00:00"/>
    <d v="1899-12-30T18:03:39"/>
    <n v="1"/>
    <n v="3.75"/>
    <n v="8"/>
    <x v="1"/>
    <n v="79"/>
    <x v="0"/>
    <x v="1"/>
    <x v="9"/>
    <x v="0"/>
    <n v="3.75"/>
    <x v="2"/>
    <x v="1"/>
    <x v="5"/>
  </r>
  <r>
    <n v="123692"/>
    <d v="2023-06-09T00:00:00"/>
    <d v="1899-12-30T09:56:25"/>
    <n v="1"/>
    <n v="0.8"/>
    <n v="8"/>
    <x v="1"/>
    <n v="63"/>
    <x v="4"/>
    <x v="18"/>
    <x v="37"/>
    <x v="0"/>
    <n v="0.8"/>
    <x v="4"/>
    <x v="6"/>
    <x v="9"/>
  </r>
  <r>
    <n v="123957"/>
    <d v="2023-06-09T00:00:00"/>
    <d v="1899-12-30T11:29:57"/>
    <n v="2"/>
    <n v="2.5499999999999998"/>
    <n v="5"/>
    <x v="2"/>
    <n v="56"/>
    <x v="2"/>
    <x v="8"/>
    <x v="10"/>
    <x v="2"/>
    <n v="5.0999999999999996"/>
    <x v="4"/>
    <x v="6"/>
    <x v="8"/>
  </r>
  <r>
    <n v="65672"/>
    <d v="2023-04-13T00:00:00"/>
    <d v="1899-12-30T13:26:59"/>
    <n v="2"/>
    <n v="2.5"/>
    <n v="8"/>
    <x v="1"/>
    <n v="42"/>
    <x v="2"/>
    <x v="7"/>
    <x v="8"/>
    <x v="2"/>
    <n v="5"/>
    <x v="5"/>
    <x v="1"/>
    <x v="11"/>
  </r>
  <r>
    <n v="25950"/>
    <d v="2023-02-15T00:00:00"/>
    <d v="1899-12-30T18:15:31"/>
    <n v="2"/>
    <n v="0.8"/>
    <n v="8"/>
    <x v="1"/>
    <n v="84"/>
    <x v="4"/>
    <x v="18"/>
    <x v="35"/>
    <x v="0"/>
    <n v="1.6"/>
    <x v="0"/>
    <x v="2"/>
    <x v="5"/>
  </r>
  <r>
    <n v="39803"/>
    <d v="2023-03-10T00:00:00"/>
    <d v="1899-12-30T06:00:00"/>
    <n v="2"/>
    <n v="2.5"/>
    <n v="5"/>
    <x v="2"/>
    <n v="23"/>
    <x v="1"/>
    <x v="3"/>
    <x v="3"/>
    <x v="2"/>
    <n v="5"/>
    <x v="1"/>
    <x v="6"/>
    <x v="1"/>
  </r>
  <r>
    <n v="84272"/>
    <d v="2023-05-04T00:00:00"/>
    <d v="1899-12-30T16:10:56"/>
    <n v="2"/>
    <n v="3.5"/>
    <n v="3"/>
    <x v="0"/>
    <n v="33"/>
    <x v="1"/>
    <x v="9"/>
    <x v="17"/>
    <x v="3"/>
    <n v="7"/>
    <x v="2"/>
    <x v="1"/>
    <x v="3"/>
  </r>
  <r>
    <n v="19682"/>
    <d v="2023-02-05T00:00:00"/>
    <d v="1899-12-30T09:04:55"/>
    <n v="2"/>
    <n v="2.2000000000000002"/>
    <n v="5"/>
    <x v="2"/>
    <n v="31"/>
    <x v="1"/>
    <x v="9"/>
    <x v="17"/>
    <x v="1"/>
    <n v="4.4000000000000004"/>
    <x v="0"/>
    <x v="4"/>
    <x v="9"/>
  </r>
  <r>
    <n v="132120"/>
    <d v="2023-06-16T00:00:00"/>
    <d v="1899-12-30T09:04:52"/>
    <n v="2"/>
    <n v="3"/>
    <n v="8"/>
    <x v="1"/>
    <n v="87"/>
    <x v="1"/>
    <x v="15"/>
    <x v="34"/>
    <x v="0"/>
    <n v="6"/>
    <x v="4"/>
    <x v="6"/>
    <x v="9"/>
  </r>
  <r>
    <n v="145499"/>
    <d v="2023-06-27T00:00:00"/>
    <d v="1899-12-30T10:13:36"/>
    <n v="2"/>
    <n v="3"/>
    <n v="8"/>
    <x v="1"/>
    <n v="87"/>
    <x v="1"/>
    <x v="15"/>
    <x v="34"/>
    <x v="0"/>
    <n v="6"/>
    <x v="4"/>
    <x v="5"/>
    <x v="7"/>
  </r>
  <r>
    <n v="106216"/>
    <d v="2023-05-24T00:00:00"/>
    <d v="1899-12-30T11:22:01"/>
    <n v="1"/>
    <n v="3"/>
    <n v="8"/>
    <x v="1"/>
    <n v="45"/>
    <x v="2"/>
    <x v="7"/>
    <x v="14"/>
    <x v="3"/>
    <n v="3"/>
    <x v="2"/>
    <x v="2"/>
    <x v="8"/>
  </r>
  <r>
    <n v="125478"/>
    <d v="2023-06-10T00:00:00"/>
    <d v="1899-12-30T16:50:43"/>
    <n v="1"/>
    <n v="2.5"/>
    <n v="8"/>
    <x v="1"/>
    <n v="46"/>
    <x v="2"/>
    <x v="14"/>
    <x v="21"/>
    <x v="2"/>
    <n v="2.5"/>
    <x v="4"/>
    <x v="0"/>
    <x v="3"/>
  </r>
  <r>
    <n v="134464"/>
    <d v="2023-06-18T00:00:00"/>
    <d v="1899-12-30T08:28:26"/>
    <n v="1"/>
    <n v="2.2000000000000002"/>
    <n v="5"/>
    <x v="2"/>
    <n v="25"/>
    <x v="1"/>
    <x v="6"/>
    <x v="6"/>
    <x v="1"/>
    <n v="2.2000000000000002"/>
    <x v="4"/>
    <x v="4"/>
    <x v="2"/>
  </r>
  <r>
    <n v="148171"/>
    <d v="2023-06-29T00:00:00"/>
    <d v="1899-12-30T17:17:30"/>
    <n v="2"/>
    <n v="3"/>
    <n v="3"/>
    <x v="0"/>
    <n v="53"/>
    <x v="2"/>
    <x v="8"/>
    <x v="19"/>
    <x v="3"/>
    <n v="6"/>
    <x v="4"/>
    <x v="1"/>
    <x v="4"/>
  </r>
  <r>
    <n v="38220"/>
    <d v="2023-03-07T00:00:00"/>
    <d v="1899-12-30T16:44:59"/>
    <n v="2"/>
    <n v="3.1"/>
    <n v="8"/>
    <x v="1"/>
    <n v="35"/>
    <x v="1"/>
    <x v="2"/>
    <x v="2"/>
    <x v="2"/>
    <n v="6.2"/>
    <x v="1"/>
    <x v="5"/>
    <x v="3"/>
  </r>
  <r>
    <n v="77170"/>
    <d v="2023-04-26T00:00:00"/>
    <d v="1899-12-30T18:26:46"/>
    <n v="2"/>
    <n v="2.2000000000000002"/>
    <n v="3"/>
    <x v="0"/>
    <n v="25"/>
    <x v="1"/>
    <x v="6"/>
    <x v="6"/>
    <x v="1"/>
    <n v="4.4000000000000004"/>
    <x v="5"/>
    <x v="2"/>
    <x v="5"/>
  </r>
  <r>
    <n v="121506"/>
    <d v="2023-06-07T00:00:00"/>
    <d v="1899-12-30T12:12:14"/>
    <n v="2"/>
    <n v="3"/>
    <n v="3"/>
    <x v="0"/>
    <n v="24"/>
    <x v="1"/>
    <x v="3"/>
    <x v="3"/>
    <x v="3"/>
    <n v="6"/>
    <x v="4"/>
    <x v="2"/>
    <x v="6"/>
  </r>
  <r>
    <n v="103470"/>
    <d v="2023-05-21T00:00:00"/>
    <d v="1899-12-30T19:49:41"/>
    <n v="1"/>
    <n v="3.75"/>
    <n v="3"/>
    <x v="0"/>
    <n v="40"/>
    <x v="1"/>
    <x v="15"/>
    <x v="33"/>
    <x v="0"/>
    <n v="3.75"/>
    <x v="2"/>
    <x v="4"/>
    <x v="12"/>
  </r>
  <r>
    <n v="147009"/>
    <d v="2023-06-28T00:00:00"/>
    <d v="1899-12-30T15:28:02"/>
    <n v="1"/>
    <n v="3.25"/>
    <n v="5"/>
    <x v="2"/>
    <n v="70"/>
    <x v="0"/>
    <x v="1"/>
    <x v="31"/>
    <x v="0"/>
    <n v="3.25"/>
    <x v="4"/>
    <x v="2"/>
    <x v="13"/>
  </r>
  <r>
    <n v="71398"/>
    <d v="2023-04-20T00:00:00"/>
    <d v="1899-12-30T08:38:22"/>
    <n v="1"/>
    <n v="3.1"/>
    <n v="5"/>
    <x v="2"/>
    <n v="57"/>
    <x v="2"/>
    <x v="8"/>
    <x v="10"/>
    <x v="3"/>
    <n v="3.1"/>
    <x v="5"/>
    <x v="1"/>
    <x v="2"/>
  </r>
  <r>
    <n v="133981"/>
    <d v="2023-06-17T00:00:00"/>
    <d v="1899-12-30T16:24:04"/>
    <n v="1"/>
    <n v="3.1"/>
    <n v="5"/>
    <x v="2"/>
    <n v="57"/>
    <x v="2"/>
    <x v="8"/>
    <x v="10"/>
    <x v="3"/>
    <n v="3.1"/>
    <x v="4"/>
    <x v="0"/>
    <x v="3"/>
  </r>
  <r>
    <n v="73381"/>
    <d v="2023-04-22T00:00:00"/>
    <d v="1899-12-30T12:33:06"/>
    <n v="1"/>
    <n v="2.2000000000000002"/>
    <n v="5"/>
    <x v="2"/>
    <n v="31"/>
    <x v="1"/>
    <x v="9"/>
    <x v="17"/>
    <x v="1"/>
    <n v="2.2000000000000002"/>
    <x v="5"/>
    <x v="0"/>
    <x v="6"/>
  </r>
  <r>
    <n v="62845"/>
    <d v="2023-04-10T00:00:00"/>
    <d v="1899-12-30T09:54:47"/>
    <n v="2"/>
    <n v="3.5"/>
    <n v="3"/>
    <x v="0"/>
    <n v="58"/>
    <x v="3"/>
    <x v="5"/>
    <x v="5"/>
    <x v="2"/>
    <n v="7"/>
    <x v="5"/>
    <x v="3"/>
    <x v="9"/>
  </r>
  <r>
    <n v="7158"/>
    <d v="2023-01-13T00:00:00"/>
    <d v="1899-12-30T15:19:57"/>
    <n v="2"/>
    <n v="2"/>
    <n v="5"/>
    <x v="2"/>
    <n v="22"/>
    <x v="1"/>
    <x v="3"/>
    <x v="3"/>
    <x v="1"/>
    <n v="4"/>
    <x v="3"/>
    <x v="6"/>
    <x v="13"/>
  </r>
  <r>
    <n v="140516"/>
    <d v="2023-06-23T00:00:00"/>
    <d v="1899-12-30T08:37:58"/>
    <n v="2"/>
    <n v="3.5"/>
    <n v="5"/>
    <x v="2"/>
    <n v="33"/>
    <x v="1"/>
    <x v="9"/>
    <x v="17"/>
    <x v="3"/>
    <n v="7"/>
    <x v="4"/>
    <x v="6"/>
    <x v="2"/>
  </r>
  <r>
    <n v="129250"/>
    <d v="2023-06-13T00:00:00"/>
    <d v="1899-12-30T20:48:13"/>
    <n v="2"/>
    <n v="3"/>
    <n v="8"/>
    <x v="1"/>
    <n v="37"/>
    <x v="1"/>
    <x v="15"/>
    <x v="38"/>
    <x v="0"/>
    <n v="6"/>
    <x v="4"/>
    <x v="5"/>
    <x v="14"/>
  </r>
  <r>
    <n v="138498"/>
    <d v="2023-06-21T00:00:00"/>
    <d v="1899-12-30T10:15:10"/>
    <n v="1"/>
    <n v="3"/>
    <n v="8"/>
    <x v="1"/>
    <n v="43"/>
    <x v="2"/>
    <x v="7"/>
    <x v="8"/>
    <x v="3"/>
    <n v="3"/>
    <x v="4"/>
    <x v="2"/>
    <x v="7"/>
  </r>
  <r>
    <n v="95615"/>
    <d v="2023-05-15T00:00:00"/>
    <d v="1899-12-30T07:31:17"/>
    <n v="1"/>
    <n v="3.75"/>
    <n v="3"/>
    <x v="0"/>
    <n v="79"/>
    <x v="0"/>
    <x v="1"/>
    <x v="9"/>
    <x v="0"/>
    <n v="3.75"/>
    <x v="2"/>
    <x v="3"/>
    <x v="0"/>
  </r>
  <r>
    <n v="17465"/>
    <d v="2023-02-01T00:00:00"/>
    <d v="1899-12-30T11:40:02"/>
    <n v="1"/>
    <n v="4"/>
    <n v="8"/>
    <x v="1"/>
    <n v="55"/>
    <x v="2"/>
    <x v="8"/>
    <x v="15"/>
    <x v="3"/>
    <n v="4"/>
    <x v="0"/>
    <x v="2"/>
    <x v="8"/>
  </r>
  <r>
    <n v="123254"/>
    <d v="2023-06-09T00:00:00"/>
    <d v="1899-12-30T07:27:08"/>
    <n v="2"/>
    <n v="3"/>
    <n v="3"/>
    <x v="0"/>
    <n v="47"/>
    <x v="2"/>
    <x v="14"/>
    <x v="21"/>
    <x v="3"/>
    <n v="6"/>
    <x v="4"/>
    <x v="6"/>
    <x v="0"/>
  </r>
  <r>
    <n v="69244"/>
    <d v="2023-04-17T00:00:00"/>
    <d v="1899-12-30T14:11:39"/>
    <n v="2"/>
    <n v="2.5"/>
    <n v="3"/>
    <x v="0"/>
    <n v="44"/>
    <x v="2"/>
    <x v="7"/>
    <x v="14"/>
    <x v="2"/>
    <n v="5"/>
    <x v="5"/>
    <x v="3"/>
    <x v="10"/>
  </r>
  <r>
    <n v="110281"/>
    <d v="2023-05-28T00:00:00"/>
    <d v="1899-12-30T09:16:11"/>
    <n v="2"/>
    <n v="2.5"/>
    <n v="5"/>
    <x v="2"/>
    <n v="54"/>
    <x v="2"/>
    <x v="8"/>
    <x v="15"/>
    <x v="2"/>
    <n v="5"/>
    <x v="2"/>
    <x v="4"/>
    <x v="9"/>
  </r>
  <r>
    <n v="24729"/>
    <d v="2023-02-13T00:00:00"/>
    <d v="1899-12-30T17:37:43"/>
    <n v="2"/>
    <n v="2.2000000000000002"/>
    <n v="5"/>
    <x v="2"/>
    <n v="31"/>
    <x v="1"/>
    <x v="9"/>
    <x v="17"/>
    <x v="1"/>
    <n v="4.4000000000000004"/>
    <x v="0"/>
    <x v="3"/>
    <x v="4"/>
  </r>
  <r>
    <n v="140107"/>
    <d v="2023-06-22T00:00:00"/>
    <d v="1899-12-30T17:14:44"/>
    <n v="3"/>
    <n v="3"/>
    <n v="5"/>
    <x v="2"/>
    <n v="37"/>
    <x v="1"/>
    <x v="15"/>
    <x v="38"/>
    <x v="0"/>
    <n v="9"/>
    <x v="4"/>
    <x v="1"/>
    <x v="4"/>
  </r>
  <r>
    <n v="121656"/>
    <d v="2023-06-07T00:00:00"/>
    <d v="1899-12-30T15:05:47"/>
    <n v="1"/>
    <n v="3"/>
    <n v="3"/>
    <x v="0"/>
    <n v="45"/>
    <x v="2"/>
    <x v="7"/>
    <x v="14"/>
    <x v="3"/>
    <n v="3"/>
    <x v="4"/>
    <x v="2"/>
    <x v="13"/>
  </r>
  <r>
    <n v="112715"/>
    <d v="2023-05-30T00:00:00"/>
    <d v="1899-12-30T12:57:30"/>
    <n v="1"/>
    <n v="3"/>
    <n v="8"/>
    <x v="1"/>
    <n v="51"/>
    <x v="2"/>
    <x v="4"/>
    <x v="7"/>
    <x v="3"/>
    <n v="3"/>
    <x v="2"/>
    <x v="5"/>
    <x v="6"/>
  </r>
  <r>
    <n v="2784"/>
    <d v="2023-01-06T00:00:00"/>
    <d v="1899-12-30T08:23:58"/>
    <n v="1"/>
    <n v="3"/>
    <n v="5"/>
    <x v="2"/>
    <n v="26"/>
    <x v="1"/>
    <x v="6"/>
    <x v="6"/>
    <x v="2"/>
    <n v="3"/>
    <x v="3"/>
    <x v="6"/>
    <x v="2"/>
  </r>
  <r>
    <n v="122822"/>
    <d v="2023-06-08T00:00:00"/>
    <d v="1899-12-30T15:02:17"/>
    <n v="1"/>
    <n v="2.5"/>
    <n v="5"/>
    <x v="2"/>
    <n v="29"/>
    <x v="1"/>
    <x v="9"/>
    <x v="11"/>
    <x v="2"/>
    <n v="2.5"/>
    <x v="4"/>
    <x v="1"/>
    <x v="13"/>
  </r>
  <r>
    <n v="38508"/>
    <d v="2023-03-08T00:00:00"/>
    <d v="1899-12-30T09:02:00"/>
    <n v="1"/>
    <n v="3.5"/>
    <n v="5"/>
    <x v="2"/>
    <n v="33"/>
    <x v="1"/>
    <x v="9"/>
    <x v="17"/>
    <x v="3"/>
    <n v="3.5"/>
    <x v="1"/>
    <x v="2"/>
    <x v="9"/>
  </r>
  <r>
    <n v="21071"/>
    <d v="2023-02-07T00:00:00"/>
    <d v="1899-12-30T14:16:15"/>
    <n v="1"/>
    <n v="3.25"/>
    <n v="3"/>
    <x v="0"/>
    <n v="69"/>
    <x v="0"/>
    <x v="10"/>
    <x v="29"/>
    <x v="0"/>
    <n v="3.25"/>
    <x v="0"/>
    <x v="5"/>
    <x v="10"/>
  </r>
  <r>
    <n v="109570"/>
    <d v="2023-05-27T00:00:00"/>
    <d v="1899-12-30T11:37:25"/>
    <n v="1"/>
    <n v="2"/>
    <n v="3"/>
    <x v="0"/>
    <n v="28"/>
    <x v="1"/>
    <x v="9"/>
    <x v="11"/>
    <x v="1"/>
    <n v="2"/>
    <x v="2"/>
    <x v="0"/>
    <x v="8"/>
  </r>
  <r>
    <n v="2405"/>
    <d v="2023-01-05T00:00:00"/>
    <d v="1899-12-30T12:46:17"/>
    <n v="1"/>
    <n v="2"/>
    <n v="3"/>
    <x v="0"/>
    <n v="22"/>
    <x v="1"/>
    <x v="3"/>
    <x v="3"/>
    <x v="1"/>
    <n v="2"/>
    <x v="3"/>
    <x v="1"/>
    <x v="6"/>
  </r>
  <r>
    <n v="41229"/>
    <d v="2023-03-11T00:00:00"/>
    <d v="1899-12-30T19:11:47"/>
    <n v="2"/>
    <n v="3"/>
    <n v="3"/>
    <x v="0"/>
    <n v="49"/>
    <x v="2"/>
    <x v="4"/>
    <x v="4"/>
    <x v="3"/>
    <n v="6"/>
    <x v="1"/>
    <x v="0"/>
    <x v="12"/>
  </r>
  <r>
    <n v="60411"/>
    <d v="2023-04-07T00:00:00"/>
    <d v="1899-12-30T14:16:00"/>
    <n v="2"/>
    <n v="2.2000000000000002"/>
    <n v="8"/>
    <x v="1"/>
    <n v="25"/>
    <x v="1"/>
    <x v="6"/>
    <x v="6"/>
    <x v="1"/>
    <n v="4.4000000000000004"/>
    <x v="5"/>
    <x v="6"/>
    <x v="10"/>
  </r>
  <r>
    <n v="42436"/>
    <d v="2023-03-13T00:00:00"/>
    <d v="1899-12-30T13:52:33"/>
    <n v="2"/>
    <n v="4.25"/>
    <n v="3"/>
    <x v="0"/>
    <n v="39"/>
    <x v="1"/>
    <x v="15"/>
    <x v="23"/>
    <x v="2"/>
    <n v="8.5"/>
    <x v="1"/>
    <x v="3"/>
    <x v="11"/>
  </r>
  <r>
    <n v="38764"/>
    <d v="2023-03-08T00:00:00"/>
    <d v="1899-12-30T12:18:11"/>
    <n v="1"/>
    <n v="3"/>
    <n v="5"/>
    <x v="2"/>
    <n v="37"/>
    <x v="1"/>
    <x v="15"/>
    <x v="38"/>
    <x v="0"/>
    <n v="3"/>
    <x v="1"/>
    <x v="2"/>
    <x v="6"/>
  </r>
  <r>
    <n v="122361"/>
    <d v="2023-06-08T00:00:00"/>
    <d v="1899-12-30T10:12:00"/>
    <n v="1"/>
    <n v="3"/>
    <n v="3"/>
    <x v="0"/>
    <n v="37"/>
    <x v="1"/>
    <x v="15"/>
    <x v="38"/>
    <x v="0"/>
    <n v="3"/>
    <x v="4"/>
    <x v="1"/>
    <x v="7"/>
  </r>
  <r>
    <n v="116649"/>
    <d v="2023-06-03T00:00:00"/>
    <d v="1899-12-30T11:58:06"/>
    <n v="1"/>
    <n v="3.75"/>
    <n v="5"/>
    <x v="2"/>
    <n v="36"/>
    <x v="1"/>
    <x v="2"/>
    <x v="2"/>
    <x v="3"/>
    <n v="3.75"/>
    <x v="4"/>
    <x v="0"/>
    <x v="8"/>
  </r>
  <r>
    <n v="147619"/>
    <d v="2023-06-29T00:00:00"/>
    <d v="1899-12-30T10:46:11"/>
    <n v="1"/>
    <n v="3.5"/>
    <n v="5"/>
    <x v="2"/>
    <n v="76"/>
    <x v="0"/>
    <x v="10"/>
    <x v="22"/>
    <x v="0"/>
    <n v="3.5"/>
    <x v="4"/>
    <x v="1"/>
    <x v="7"/>
  </r>
  <r>
    <n v="142214"/>
    <d v="2023-06-24T00:00:00"/>
    <d v="1899-12-30T14:03:32"/>
    <n v="1"/>
    <n v="2.1"/>
    <n v="5"/>
    <x v="2"/>
    <n v="87"/>
    <x v="1"/>
    <x v="15"/>
    <x v="34"/>
    <x v="0"/>
    <n v="2.1"/>
    <x v="4"/>
    <x v="0"/>
    <x v="10"/>
  </r>
  <r>
    <n v="43739"/>
    <d v="2023-03-15T00:00:00"/>
    <d v="1899-12-30T10:46:40"/>
    <n v="1"/>
    <n v="4.25"/>
    <n v="8"/>
    <x v="1"/>
    <n v="39"/>
    <x v="1"/>
    <x v="15"/>
    <x v="23"/>
    <x v="2"/>
    <n v="4.25"/>
    <x v="1"/>
    <x v="2"/>
    <x v="7"/>
  </r>
  <r>
    <n v="133629"/>
    <d v="2023-06-17T00:00:00"/>
    <d v="1899-12-30T10:27:38"/>
    <n v="2"/>
    <n v="3.75"/>
    <n v="5"/>
    <x v="2"/>
    <n v="36"/>
    <x v="1"/>
    <x v="2"/>
    <x v="2"/>
    <x v="3"/>
    <n v="7.5"/>
    <x v="4"/>
    <x v="0"/>
    <x v="7"/>
  </r>
  <r>
    <n v="80937"/>
    <d v="2023-05-01T00:00:00"/>
    <d v="1899-12-30T14:12:00"/>
    <n v="2"/>
    <n v="3.5"/>
    <n v="5"/>
    <x v="2"/>
    <n v="33"/>
    <x v="1"/>
    <x v="9"/>
    <x v="17"/>
    <x v="3"/>
    <n v="7"/>
    <x v="2"/>
    <x v="3"/>
    <x v="10"/>
  </r>
  <r>
    <n v="77639"/>
    <d v="2023-04-27T00:00:00"/>
    <d v="1899-12-30T10:36:04"/>
    <n v="1"/>
    <n v="3"/>
    <n v="3"/>
    <x v="0"/>
    <n v="51"/>
    <x v="2"/>
    <x v="4"/>
    <x v="7"/>
    <x v="3"/>
    <n v="3"/>
    <x v="5"/>
    <x v="1"/>
    <x v="7"/>
  </r>
  <r>
    <n v="13768"/>
    <d v="2023-01-25T00:00:00"/>
    <d v="1899-12-30T07:15:48"/>
    <n v="1"/>
    <n v="4.5"/>
    <n v="8"/>
    <x v="1"/>
    <n v="78"/>
    <x v="0"/>
    <x v="1"/>
    <x v="1"/>
    <x v="0"/>
    <n v="4.5"/>
    <x v="3"/>
    <x v="2"/>
    <x v="0"/>
  </r>
  <r>
    <n v="123756"/>
    <d v="2023-06-09T00:00:00"/>
    <d v="1899-12-30T10:16:43"/>
    <n v="1"/>
    <n v="0.8"/>
    <n v="8"/>
    <x v="1"/>
    <n v="65"/>
    <x v="4"/>
    <x v="11"/>
    <x v="16"/>
    <x v="0"/>
    <n v="0.8"/>
    <x v="4"/>
    <x v="6"/>
    <x v="7"/>
  </r>
  <r>
    <n v="25872"/>
    <d v="2023-02-15T00:00:00"/>
    <d v="1899-12-30T14:57:00"/>
    <n v="2"/>
    <n v="2.5"/>
    <n v="8"/>
    <x v="1"/>
    <n v="54"/>
    <x v="2"/>
    <x v="8"/>
    <x v="15"/>
    <x v="2"/>
    <n v="5"/>
    <x v="0"/>
    <x v="2"/>
    <x v="10"/>
  </r>
  <r>
    <n v="87344"/>
    <d v="2023-05-07T00:00:00"/>
    <d v="1899-12-30T12:12:14"/>
    <n v="2"/>
    <n v="3"/>
    <n v="3"/>
    <x v="0"/>
    <n v="24"/>
    <x v="1"/>
    <x v="3"/>
    <x v="3"/>
    <x v="3"/>
    <n v="6"/>
    <x v="2"/>
    <x v="4"/>
    <x v="6"/>
  </r>
  <r>
    <n v="136278"/>
    <d v="2023-06-19T00:00:00"/>
    <d v="1899-12-30T11:24:08"/>
    <n v="1"/>
    <n v="3"/>
    <n v="5"/>
    <x v="2"/>
    <n v="49"/>
    <x v="2"/>
    <x v="4"/>
    <x v="4"/>
    <x v="3"/>
    <n v="3"/>
    <x v="4"/>
    <x v="3"/>
    <x v="8"/>
  </r>
  <r>
    <n v="34469"/>
    <d v="2023-03-02T00:00:00"/>
    <d v="1899-12-30T09:44:55"/>
    <n v="1"/>
    <n v="2.5"/>
    <n v="5"/>
    <x v="2"/>
    <n v="44"/>
    <x v="2"/>
    <x v="7"/>
    <x v="14"/>
    <x v="2"/>
    <n v="2.5"/>
    <x v="1"/>
    <x v="1"/>
    <x v="9"/>
  </r>
  <r>
    <n v="54972"/>
    <d v="2023-03-31T00:00:00"/>
    <d v="1899-12-30T18:16:37"/>
    <n v="1"/>
    <n v="2.5499999999999998"/>
    <n v="8"/>
    <x v="1"/>
    <n v="56"/>
    <x v="2"/>
    <x v="8"/>
    <x v="10"/>
    <x v="2"/>
    <n v="2.5499999999999998"/>
    <x v="1"/>
    <x v="6"/>
    <x v="5"/>
  </r>
  <r>
    <n v="63337"/>
    <d v="2023-04-11T00:00:00"/>
    <d v="1899-12-30T06:21:11"/>
    <n v="1"/>
    <n v="4.25"/>
    <n v="5"/>
    <x v="2"/>
    <n v="41"/>
    <x v="1"/>
    <x v="15"/>
    <x v="33"/>
    <x v="3"/>
    <n v="4.25"/>
    <x v="5"/>
    <x v="5"/>
    <x v="1"/>
  </r>
  <r>
    <n v="58939"/>
    <d v="2023-04-05T00:00:00"/>
    <d v="1899-12-30T18:27:38"/>
    <n v="1"/>
    <n v="4.25"/>
    <n v="3"/>
    <x v="0"/>
    <n v="41"/>
    <x v="1"/>
    <x v="15"/>
    <x v="33"/>
    <x v="3"/>
    <n v="4.25"/>
    <x v="5"/>
    <x v="2"/>
    <x v="5"/>
  </r>
  <r>
    <n v="94125"/>
    <d v="2023-05-13T00:00:00"/>
    <d v="1899-12-30T14:22:01"/>
    <n v="2"/>
    <n v="0.8"/>
    <n v="8"/>
    <x v="1"/>
    <n v="64"/>
    <x v="4"/>
    <x v="18"/>
    <x v="30"/>
    <x v="0"/>
    <n v="1.6"/>
    <x v="2"/>
    <x v="0"/>
    <x v="10"/>
  </r>
  <r>
    <n v="90470"/>
    <d v="2023-05-10T00:00:00"/>
    <d v="1899-12-30T09:35:33"/>
    <n v="2"/>
    <n v="3.5"/>
    <n v="8"/>
    <x v="1"/>
    <n v="27"/>
    <x v="1"/>
    <x v="6"/>
    <x v="6"/>
    <x v="3"/>
    <n v="7"/>
    <x v="2"/>
    <x v="2"/>
    <x v="9"/>
  </r>
  <r>
    <n v="140594"/>
    <d v="2023-06-23T00:00:00"/>
    <d v="1899-12-30T09:14:25"/>
    <n v="3"/>
    <n v="4.25"/>
    <n v="5"/>
    <x v="2"/>
    <n v="41"/>
    <x v="1"/>
    <x v="15"/>
    <x v="33"/>
    <x v="3"/>
    <n v="12.75"/>
    <x v="4"/>
    <x v="6"/>
    <x v="9"/>
  </r>
  <r>
    <n v="61618"/>
    <d v="2023-04-09T00:00:00"/>
    <d v="1899-12-30T07:35:31"/>
    <n v="1"/>
    <n v="3"/>
    <n v="5"/>
    <x v="2"/>
    <n v="43"/>
    <x v="2"/>
    <x v="7"/>
    <x v="8"/>
    <x v="3"/>
    <n v="3"/>
    <x v="5"/>
    <x v="4"/>
    <x v="0"/>
  </r>
  <r>
    <n v="137594"/>
    <d v="2023-06-20T00:00:00"/>
    <d v="1899-12-30T13:25:27"/>
    <n v="1"/>
    <n v="2.5"/>
    <n v="3"/>
    <x v="0"/>
    <n v="42"/>
    <x v="2"/>
    <x v="7"/>
    <x v="8"/>
    <x v="2"/>
    <n v="2.5"/>
    <x v="4"/>
    <x v="5"/>
    <x v="11"/>
  </r>
  <r>
    <n v="82465"/>
    <d v="2023-05-02T00:00:00"/>
    <d v="1899-12-30T19:35:14"/>
    <n v="1"/>
    <n v="3.75"/>
    <n v="8"/>
    <x v="1"/>
    <n v="40"/>
    <x v="1"/>
    <x v="15"/>
    <x v="33"/>
    <x v="0"/>
    <n v="3.75"/>
    <x v="2"/>
    <x v="5"/>
    <x v="12"/>
  </r>
  <r>
    <n v="107"/>
    <d v="2023-01-01T00:00:00"/>
    <d v="1899-12-30T11:01:58"/>
    <n v="1"/>
    <n v="3.75"/>
    <n v="3"/>
    <x v="0"/>
    <n v="38"/>
    <x v="1"/>
    <x v="15"/>
    <x v="23"/>
    <x v="0"/>
    <n v="3.75"/>
    <x v="3"/>
    <x v="4"/>
    <x v="8"/>
  </r>
  <r>
    <n v="113248"/>
    <d v="2023-05-31T00:00:00"/>
    <d v="1899-12-30T08:28:42"/>
    <n v="1"/>
    <n v="4.5"/>
    <n v="8"/>
    <x v="1"/>
    <n v="78"/>
    <x v="0"/>
    <x v="1"/>
    <x v="1"/>
    <x v="0"/>
    <n v="4.5"/>
    <x v="2"/>
    <x v="2"/>
    <x v="2"/>
  </r>
  <r>
    <n v="60798"/>
    <d v="2023-04-08T00:00:00"/>
    <d v="1899-12-30T08:39:36"/>
    <n v="2"/>
    <n v="3"/>
    <n v="5"/>
    <x v="2"/>
    <n v="53"/>
    <x v="2"/>
    <x v="8"/>
    <x v="19"/>
    <x v="3"/>
    <n v="6"/>
    <x v="5"/>
    <x v="0"/>
    <x v="2"/>
  </r>
  <r>
    <n v="110133"/>
    <d v="2023-05-28T00:00:00"/>
    <d v="1899-12-30T07:20:15"/>
    <n v="2"/>
    <n v="2.5"/>
    <n v="3"/>
    <x v="0"/>
    <n v="46"/>
    <x v="2"/>
    <x v="14"/>
    <x v="21"/>
    <x v="2"/>
    <n v="5"/>
    <x v="2"/>
    <x v="4"/>
    <x v="0"/>
  </r>
  <r>
    <n v="80494"/>
    <d v="2023-05-01T00:00:00"/>
    <d v="1899-12-30T08:54:33"/>
    <n v="2"/>
    <n v="3.5"/>
    <n v="5"/>
    <x v="2"/>
    <n v="27"/>
    <x v="1"/>
    <x v="6"/>
    <x v="6"/>
    <x v="3"/>
    <n v="7"/>
    <x v="2"/>
    <x v="3"/>
    <x v="2"/>
  </r>
  <r>
    <n v="141026"/>
    <d v="2023-06-23T00:00:00"/>
    <d v="1899-12-30T13:53:15"/>
    <n v="2"/>
    <n v="3.75"/>
    <n v="3"/>
    <x v="0"/>
    <n v="38"/>
    <x v="1"/>
    <x v="15"/>
    <x v="23"/>
    <x v="0"/>
    <n v="7.5"/>
    <x v="4"/>
    <x v="6"/>
    <x v="11"/>
  </r>
  <r>
    <n v="125475"/>
    <d v="2023-06-10T00:00:00"/>
    <d v="1899-12-30T16:49:21"/>
    <n v="1"/>
    <n v="3"/>
    <n v="8"/>
    <x v="1"/>
    <n v="45"/>
    <x v="2"/>
    <x v="7"/>
    <x v="14"/>
    <x v="3"/>
    <n v="3"/>
    <x v="4"/>
    <x v="0"/>
    <x v="3"/>
  </r>
  <r>
    <n v="108945"/>
    <d v="2023-05-27T00:00:00"/>
    <d v="1899-12-30T07:10:22"/>
    <n v="1"/>
    <n v="2.5"/>
    <n v="3"/>
    <x v="0"/>
    <n v="52"/>
    <x v="2"/>
    <x v="8"/>
    <x v="19"/>
    <x v="2"/>
    <n v="2.5"/>
    <x v="2"/>
    <x v="0"/>
    <x v="0"/>
  </r>
  <r>
    <n v="58103"/>
    <d v="2023-04-04T00:00:00"/>
    <d v="1899-12-30T18:03:39"/>
    <n v="1"/>
    <n v="3.75"/>
    <n v="8"/>
    <x v="1"/>
    <n v="79"/>
    <x v="0"/>
    <x v="1"/>
    <x v="9"/>
    <x v="0"/>
    <n v="3.75"/>
    <x v="5"/>
    <x v="5"/>
    <x v="5"/>
  </r>
  <r>
    <n v="96402"/>
    <d v="2023-05-15T00:00:00"/>
    <d v="1899-12-30T14:48:52"/>
    <n v="1"/>
    <n v="3.75"/>
    <n v="3"/>
    <x v="0"/>
    <n v="36"/>
    <x v="1"/>
    <x v="2"/>
    <x v="2"/>
    <x v="3"/>
    <n v="3.75"/>
    <x v="2"/>
    <x v="3"/>
    <x v="10"/>
  </r>
  <r>
    <n v="141546"/>
    <d v="2023-06-24T00:00:00"/>
    <d v="1899-12-30T07:35:38"/>
    <n v="1"/>
    <n v="3.75"/>
    <n v="3"/>
    <x v="0"/>
    <n v="36"/>
    <x v="1"/>
    <x v="2"/>
    <x v="2"/>
    <x v="3"/>
    <n v="3.75"/>
    <x v="4"/>
    <x v="0"/>
    <x v="0"/>
  </r>
  <r>
    <n v="46808"/>
    <d v="2023-03-19T00:00:00"/>
    <d v="1899-12-30T14:40:40"/>
    <n v="1"/>
    <n v="3.5"/>
    <n v="5"/>
    <x v="2"/>
    <n v="33"/>
    <x v="1"/>
    <x v="9"/>
    <x v="17"/>
    <x v="3"/>
    <n v="3.5"/>
    <x v="1"/>
    <x v="4"/>
    <x v="10"/>
  </r>
  <r>
    <n v="2558"/>
    <d v="2023-01-05T00:00:00"/>
    <d v="1899-12-30T15:46:45"/>
    <n v="1"/>
    <n v="3.5"/>
    <n v="5"/>
    <x v="2"/>
    <n v="75"/>
    <x v="0"/>
    <x v="0"/>
    <x v="0"/>
    <x v="0"/>
    <n v="3.5"/>
    <x v="3"/>
    <x v="1"/>
    <x v="13"/>
  </r>
  <r>
    <n v="109875"/>
    <d v="2023-05-27T00:00:00"/>
    <d v="1899-12-30T16:14:18"/>
    <n v="1"/>
    <n v="3.25"/>
    <n v="5"/>
    <x v="2"/>
    <n v="72"/>
    <x v="0"/>
    <x v="1"/>
    <x v="27"/>
    <x v="0"/>
    <n v="3.25"/>
    <x v="2"/>
    <x v="0"/>
    <x v="3"/>
  </r>
  <r>
    <n v="45291"/>
    <d v="2023-03-17T00:00:00"/>
    <d v="1899-12-30T11:57:01"/>
    <n v="1"/>
    <n v="4"/>
    <n v="3"/>
    <x v="0"/>
    <n v="55"/>
    <x v="2"/>
    <x v="8"/>
    <x v="15"/>
    <x v="3"/>
    <n v="4"/>
    <x v="1"/>
    <x v="6"/>
    <x v="8"/>
  </r>
  <r>
    <n v="148450"/>
    <d v="2023-06-30T00:00:00"/>
    <d v="1899-12-30T07:24:47"/>
    <n v="1"/>
    <n v="3.1"/>
    <n v="5"/>
    <x v="2"/>
    <n v="57"/>
    <x v="2"/>
    <x v="8"/>
    <x v="10"/>
    <x v="3"/>
    <n v="3.1"/>
    <x v="4"/>
    <x v="6"/>
    <x v="0"/>
  </r>
  <r>
    <n v="146364"/>
    <d v="2023-06-28T00:00:00"/>
    <d v="1899-12-30T08:15:37"/>
    <n v="1"/>
    <n v="4.25"/>
    <n v="3"/>
    <x v="0"/>
    <n v="41"/>
    <x v="1"/>
    <x v="15"/>
    <x v="33"/>
    <x v="3"/>
    <n v="4.25"/>
    <x v="4"/>
    <x v="2"/>
    <x v="2"/>
  </r>
  <r>
    <n v="59289"/>
    <d v="2023-04-06T00:00:00"/>
    <d v="1899-12-30T12:48:08"/>
    <n v="2"/>
    <n v="2.5"/>
    <n v="5"/>
    <x v="2"/>
    <n v="46"/>
    <x v="2"/>
    <x v="14"/>
    <x v="21"/>
    <x v="2"/>
    <n v="5"/>
    <x v="5"/>
    <x v="1"/>
    <x v="6"/>
  </r>
  <r>
    <n v="72644"/>
    <d v="2023-04-21T00:00:00"/>
    <d v="1899-12-30T12:56:04"/>
    <n v="2"/>
    <n v="2.5"/>
    <n v="8"/>
    <x v="1"/>
    <n v="46"/>
    <x v="2"/>
    <x v="14"/>
    <x v="21"/>
    <x v="2"/>
    <n v="5"/>
    <x v="5"/>
    <x v="6"/>
    <x v="6"/>
  </r>
  <r>
    <n v="100479"/>
    <d v="2023-05-19T00:00:00"/>
    <d v="1899-12-30T08:51:51"/>
    <n v="2"/>
    <n v="3.1"/>
    <n v="8"/>
    <x v="1"/>
    <n v="35"/>
    <x v="1"/>
    <x v="2"/>
    <x v="2"/>
    <x v="2"/>
    <n v="6.2"/>
    <x v="2"/>
    <x v="6"/>
    <x v="2"/>
  </r>
  <r>
    <n v="5048"/>
    <d v="2023-01-10T00:00:00"/>
    <d v="1899-12-30T07:37:09"/>
    <n v="2"/>
    <n v="3.75"/>
    <n v="8"/>
    <x v="1"/>
    <n v="38"/>
    <x v="1"/>
    <x v="15"/>
    <x v="23"/>
    <x v="0"/>
    <n v="7.5"/>
    <x v="3"/>
    <x v="5"/>
    <x v="0"/>
  </r>
  <r>
    <n v="144751"/>
    <d v="2023-06-26T00:00:00"/>
    <d v="1899-12-30T16:01:39"/>
    <n v="1"/>
    <n v="3"/>
    <n v="8"/>
    <x v="1"/>
    <n v="45"/>
    <x v="2"/>
    <x v="7"/>
    <x v="14"/>
    <x v="3"/>
    <n v="3"/>
    <x v="4"/>
    <x v="3"/>
    <x v="3"/>
  </r>
  <r>
    <n v="61470"/>
    <d v="2023-04-08T00:00:00"/>
    <d v="1899-12-30T18:06:58"/>
    <n v="1"/>
    <n v="3"/>
    <n v="3"/>
    <x v="0"/>
    <n v="24"/>
    <x v="1"/>
    <x v="3"/>
    <x v="3"/>
    <x v="3"/>
    <n v="3"/>
    <x v="5"/>
    <x v="0"/>
    <x v="5"/>
  </r>
  <r>
    <n v="26986"/>
    <d v="2023-02-17T00:00:00"/>
    <d v="1899-12-30T11:55:04"/>
    <n v="1"/>
    <n v="2.5"/>
    <n v="3"/>
    <x v="0"/>
    <n v="23"/>
    <x v="1"/>
    <x v="3"/>
    <x v="3"/>
    <x v="2"/>
    <n v="2.5"/>
    <x v="0"/>
    <x v="6"/>
    <x v="8"/>
  </r>
  <r>
    <n v="6360"/>
    <d v="2023-01-12T00:00:00"/>
    <d v="1899-12-30T10:02:59"/>
    <n v="1"/>
    <n v="2.5"/>
    <n v="8"/>
    <x v="1"/>
    <n v="29"/>
    <x v="1"/>
    <x v="9"/>
    <x v="11"/>
    <x v="2"/>
    <n v="2.5"/>
    <x v="3"/>
    <x v="1"/>
    <x v="7"/>
  </r>
  <r>
    <n v="59941"/>
    <d v="2023-04-07T00:00:00"/>
    <d v="1899-12-30T08:21:18"/>
    <n v="1"/>
    <n v="2.5"/>
    <n v="8"/>
    <x v="1"/>
    <n v="50"/>
    <x v="2"/>
    <x v="4"/>
    <x v="7"/>
    <x v="2"/>
    <n v="2.5"/>
    <x v="5"/>
    <x v="6"/>
    <x v="2"/>
  </r>
  <r>
    <n v="145452"/>
    <d v="2023-06-27T00:00:00"/>
    <d v="1899-12-30T10:00:12"/>
    <n v="1"/>
    <n v="3.25"/>
    <n v="8"/>
    <x v="1"/>
    <n v="72"/>
    <x v="0"/>
    <x v="1"/>
    <x v="27"/>
    <x v="0"/>
    <n v="3.25"/>
    <x v="4"/>
    <x v="5"/>
    <x v="7"/>
  </r>
  <r>
    <n v="19032"/>
    <d v="2023-02-03T00:00:00"/>
    <d v="1899-12-30T19:40:29"/>
    <n v="1"/>
    <n v="2"/>
    <n v="3"/>
    <x v="0"/>
    <n v="28"/>
    <x v="1"/>
    <x v="9"/>
    <x v="11"/>
    <x v="1"/>
    <n v="2"/>
    <x v="0"/>
    <x v="6"/>
    <x v="12"/>
  </r>
  <r>
    <n v="16559"/>
    <d v="2023-01-30T00:00:00"/>
    <d v="1899-12-30T09:34:56"/>
    <n v="2"/>
    <n v="4"/>
    <n v="3"/>
    <x v="0"/>
    <n v="55"/>
    <x v="2"/>
    <x v="8"/>
    <x v="15"/>
    <x v="3"/>
    <n v="8"/>
    <x v="3"/>
    <x v="3"/>
    <x v="9"/>
  </r>
  <r>
    <n v="141208"/>
    <d v="2023-06-23T00:00:00"/>
    <d v="1899-12-30T16:31:38"/>
    <n v="2"/>
    <n v="3"/>
    <n v="8"/>
    <x v="1"/>
    <n v="53"/>
    <x v="2"/>
    <x v="8"/>
    <x v="19"/>
    <x v="3"/>
    <n v="6"/>
    <x v="4"/>
    <x v="6"/>
    <x v="3"/>
  </r>
  <r>
    <n v="122448"/>
    <d v="2023-06-08T00:00:00"/>
    <d v="1899-12-30T10:43:49"/>
    <n v="2"/>
    <n v="3"/>
    <n v="5"/>
    <x v="2"/>
    <n v="45"/>
    <x v="2"/>
    <x v="7"/>
    <x v="14"/>
    <x v="3"/>
    <n v="6"/>
    <x v="4"/>
    <x v="1"/>
    <x v="7"/>
  </r>
  <r>
    <n v="37457"/>
    <d v="2023-03-06T00:00:00"/>
    <d v="1899-12-30T15:46:56"/>
    <n v="2"/>
    <n v="4.5"/>
    <n v="5"/>
    <x v="2"/>
    <n v="59"/>
    <x v="3"/>
    <x v="5"/>
    <x v="5"/>
    <x v="3"/>
    <n v="9"/>
    <x v="1"/>
    <x v="3"/>
    <x v="13"/>
  </r>
  <r>
    <n v="87431"/>
    <d v="2023-05-07T00:00:00"/>
    <d v="1899-12-30T13:47:31"/>
    <n v="1"/>
    <n v="3.5"/>
    <n v="8"/>
    <x v="1"/>
    <n v="74"/>
    <x v="0"/>
    <x v="10"/>
    <x v="13"/>
    <x v="0"/>
    <n v="3.5"/>
    <x v="2"/>
    <x v="4"/>
    <x v="11"/>
  </r>
  <r>
    <n v="23679"/>
    <d v="2023-02-12T00:00:00"/>
    <d v="1899-12-30T07:43:56"/>
    <n v="1"/>
    <n v="3.25"/>
    <n v="5"/>
    <x v="2"/>
    <n v="69"/>
    <x v="0"/>
    <x v="10"/>
    <x v="29"/>
    <x v="0"/>
    <n v="3.25"/>
    <x v="0"/>
    <x v="4"/>
    <x v="0"/>
  </r>
  <r>
    <n v="47418"/>
    <d v="2023-03-20T00:00:00"/>
    <d v="1899-12-30T11:10:17"/>
    <n v="1"/>
    <n v="3.1"/>
    <n v="3"/>
    <x v="0"/>
    <n v="57"/>
    <x v="2"/>
    <x v="8"/>
    <x v="10"/>
    <x v="3"/>
    <n v="3.1"/>
    <x v="1"/>
    <x v="3"/>
    <x v="8"/>
  </r>
  <r>
    <n v="98791"/>
    <d v="2023-05-17T00:00:00"/>
    <d v="1899-12-30T17:24:31"/>
    <n v="2"/>
    <n v="2.5"/>
    <n v="5"/>
    <x v="2"/>
    <n v="54"/>
    <x v="2"/>
    <x v="8"/>
    <x v="15"/>
    <x v="2"/>
    <n v="5"/>
    <x v="2"/>
    <x v="2"/>
    <x v="4"/>
  </r>
  <r>
    <n v="111810"/>
    <d v="2023-05-29T00:00:00"/>
    <d v="1899-12-30T16:39:55"/>
    <n v="2"/>
    <n v="3.75"/>
    <n v="5"/>
    <x v="2"/>
    <n v="60"/>
    <x v="3"/>
    <x v="5"/>
    <x v="20"/>
    <x v="2"/>
    <n v="7.5"/>
    <x v="2"/>
    <x v="3"/>
    <x v="3"/>
  </r>
  <r>
    <n v="1956"/>
    <d v="2023-01-04T00:00:00"/>
    <d v="1899-12-30T14:39:12"/>
    <n v="2"/>
    <n v="3.5"/>
    <n v="3"/>
    <x v="0"/>
    <n v="27"/>
    <x v="1"/>
    <x v="6"/>
    <x v="6"/>
    <x v="3"/>
    <n v="7"/>
    <x v="3"/>
    <x v="2"/>
    <x v="10"/>
  </r>
  <r>
    <n v="92995"/>
    <d v="2023-05-12T00:00:00"/>
    <d v="1899-12-30T14:07:52"/>
    <n v="2"/>
    <n v="3.5"/>
    <n v="5"/>
    <x v="2"/>
    <n v="27"/>
    <x v="1"/>
    <x v="6"/>
    <x v="6"/>
    <x v="3"/>
    <n v="7"/>
    <x v="2"/>
    <x v="6"/>
    <x v="10"/>
  </r>
  <r>
    <n v="139622"/>
    <d v="2023-06-22T00:00:00"/>
    <d v="1899-12-30T10:49:16"/>
    <n v="2"/>
    <n v="2"/>
    <n v="5"/>
    <x v="2"/>
    <n v="22"/>
    <x v="1"/>
    <x v="3"/>
    <x v="3"/>
    <x v="1"/>
    <n v="4"/>
    <x v="4"/>
    <x v="1"/>
    <x v="7"/>
  </r>
  <r>
    <n v="140235"/>
    <d v="2023-06-22T00:00:00"/>
    <d v="1899-12-30T19:36:05"/>
    <n v="2"/>
    <n v="3.75"/>
    <n v="8"/>
    <x v="1"/>
    <n v="38"/>
    <x v="1"/>
    <x v="15"/>
    <x v="23"/>
    <x v="0"/>
    <n v="7.5"/>
    <x v="4"/>
    <x v="1"/>
    <x v="12"/>
  </r>
  <r>
    <n v="137408"/>
    <d v="2023-06-20T00:00:00"/>
    <d v="1899-12-30T10:34:10"/>
    <n v="3"/>
    <n v="3.75"/>
    <n v="5"/>
    <x v="2"/>
    <n v="40"/>
    <x v="1"/>
    <x v="15"/>
    <x v="33"/>
    <x v="0"/>
    <n v="11.25"/>
    <x v="4"/>
    <x v="5"/>
    <x v="7"/>
  </r>
  <r>
    <n v="32500"/>
    <d v="2023-02-26T00:00:00"/>
    <d v="1899-12-30T17:59:54"/>
    <n v="1"/>
    <n v="3"/>
    <n v="3"/>
    <x v="0"/>
    <n v="26"/>
    <x v="1"/>
    <x v="6"/>
    <x v="6"/>
    <x v="2"/>
    <n v="3"/>
    <x v="0"/>
    <x v="4"/>
    <x v="4"/>
  </r>
  <r>
    <n v="37121"/>
    <d v="2023-03-06T00:00:00"/>
    <d v="1899-12-30T08:47:43"/>
    <n v="1"/>
    <n v="3"/>
    <n v="5"/>
    <x v="2"/>
    <n v="77"/>
    <x v="0"/>
    <x v="1"/>
    <x v="24"/>
    <x v="0"/>
    <n v="3"/>
    <x v="1"/>
    <x v="3"/>
    <x v="2"/>
  </r>
  <r>
    <n v="65128"/>
    <d v="2023-04-13T00:00:00"/>
    <d v="1899-12-30T07:56:16"/>
    <n v="1"/>
    <n v="3.75"/>
    <n v="5"/>
    <x v="2"/>
    <n v="71"/>
    <x v="0"/>
    <x v="0"/>
    <x v="12"/>
    <x v="0"/>
    <n v="3.75"/>
    <x v="5"/>
    <x v="1"/>
    <x v="0"/>
  </r>
  <r>
    <n v="6111"/>
    <d v="2023-01-11T00:00:00"/>
    <d v="1899-12-30T19:45:34"/>
    <n v="1"/>
    <n v="4.75"/>
    <n v="8"/>
    <x v="1"/>
    <n v="61"/>
    <x v="3"/>
    <x v="5"/>
    <x v="20"/>
    <x v="3"/>
    <n v="4.75"/>
    <x v="3"/>
    <x v="2"/>
    <x v="12"/>
  </r>
  <r>
    <n v="110663"/>
    <d v="2023-05-28T00:00:00"/>
    <d v="1899-12-30T14:25:00"/>
    <n v="2"/>
    <n v="3.1"/>
    <n v="3"/>
    <x v="0"/>
    <n v="57"/>
    <x v="2"/>
    <x v="8"/>
    <x v="10"/>
    <x v="3"/>
    <n v="6.2"/>
    <x v="2"/>
    <x v="4"/>
    <x v="10"/>
  </r>
  <r>
    <n v="115392"/>
    <d v="2023-06-02T00:00:00"/>
    <d v="1899-12-30T11:06:46"/>
    <n v="2"/>
    <n v="3"/>
    <n v="3"/>
    <x v="0"/>
    <n v="53"/>
    <x v="2"/>
    <x v="8"/>
    <x v="19"/>
    <x v="3"/>
    <n v="6"/>
    <x v="4"/>
    <x v="6"/>
    <x v="8"/>
  </r>
  <r>
    <n v="52861"/>
    <d v="2023-03-28T00:00:00"/>
    <d v="1899-12-30T13:39:19"/>
    <n v="2"/>
    <n v="3"/>
    <n v="3"/>
    <x v="0"/>
    <n v="51"/>
    <x v="2"/>
    <x v="4"/>
    <x v="7"/>
    <x v="3"/>
    <n v="6"/>
    <x v="1"/>
    <x v="5"/>
    <x v="11"/>
  </r>
  <r>
    <n v="38746"/>
    <d v="2023-03-08T00:00:00"/>
    <d v="1899-12-30T11:53:50"/>
    <n v="2"/>
    <n v="2.5"/>
    <n v="5"/>
    <x v="2"/>
    <n v="44"/>
    <x v="2"/>
    <x v="7"/>
    <x v="14"/>
    <x v="2"/>
    <n v="5"/>
    <x v="1"/>
    <x v="2"/>
    <x v="8"/>
  </r>
  <r>
    <n v="142080"/>
    <d v="2023-06-24T00:00:00"/>
    <d v="1899-12-30T12:03:31"/>
    <n v="2"/>
    <n v="2.5"/>
    <n v="5"/>
    <x v="2"/>
    <n v="48"/>
    <x v="2"/>
    <x v="4"/>
    <x v="4"/>
    <x v="2"/>
    <n v="5"/>
    <x v="4"/>
    <x v="0"/>
    <x v="6"/>
  </r>
  <r>
    <n v="106130"/>
    <d v="2023-05-24T00:00:00"/>
    <d v="1899-12-30T10:26:57"/>
    <n v="2"/>
    <n v="4.75"/>
    <n v="3"/>
    <x v="0"/>
    <n v="61"/>
    <x v="3"/>
    <x v="5"/>
    <x v="20"/>
    <x v="3"/>
    <n v="9.5"/>
    <x v="2"/>
    <x v="2"/>
    <x v="7"/>
  </r>
  <r>
    <n v="88449"/>
    <d v="2023-05-08T00:00:00"/>
    <d v="1899-12-30T13:05:59"/>
    <n v="1"/>
    <n v="3"/>
    <n v="8"/>
    <x v="1"/>
    <n v="43"/>
    <x v="2"/>
    <x v="7"/>
    <x v="8"/>
    <x v="3"/>
    <n v="3"/>
    <x v="2"/>
    <x v="3"/>
    <x v="11"/>
  </r>
  <r>
    <n v="53159"/>
    <d v="2023-03-28T00:00:00"/>
    <d v="1899-12-30T19:39:42"/>
    <n v="1"/>
    <n v="2.5"/>
    <n v="8"/>
    <x v="1"/>
    <n v="50"/>
    <x v="2"/>
    <x v="4"/>
    <x v="7"/>
    <x v="2"/>
    <n v="2.5"/>
    <x v="1"/>
    <x v="5"/>
    <x v="12"/>
  </r>
  <r>
    <n v="139820"/>
    <d v="2023-06-22T00:00:00"/>
    <d v="1899-12-30T13:15:46"/>
    <n v="1"/>
    <n v="2.5"/>
    <n v="8"/>
    <x v="1"/>
    <n v="50"/>
    <x v="2"/>
    <x v="4"/>
    <x v="7"/>
    <x v="2"/>
    <n v="2.5"/>
    <x v="4"/>
    <x v="1"/>
    <x v="11"/>
  </r>
  <r>
    <n v="52462"/>
    <d v="2023-03-27T00:00:00"/>
    <d v="1899-12-30T17:38:52"/>
    <n v="1"/>
    <n v="2.5"/>
    <n v="8"/>
    <x v="1"/>
    <n v="54"/>
    <x v="2"/>
    <x v="8"/>
    <x v="15"/>
    <x v="2"/>
    <n v="2.5"/>
    <x v="1"/>
    <x v="3"/>
    <x v="4"/>
  </r>
  <r>
    <n v="29654"/>
    <d v="2023-02-22T00:00:00"/>
    <d v="1899-12-30T06:26:01"/>
    <n v="1"/>
    <n v="3.5"/>
    <n v="5"/>
    <x v="2"/>
    <n v="75"/>
    <x v="0"/>
    <x v="0"/>
    <x v="0"/>
    <x v="0"/>
    <n v="3.5"/>
    <x v="0"/>
    <x v="2"/>
    <x v="1"/>
  </r>
  <r>
    <n v="147040"/>
    <d v="2023-06-28T00:00:00"/>
    <d v="1899-12-30T15:50:18"/>
    <n v="1"/>
    <n v="3.5"/>
    <n v="5"/>
    <x v="2"/>
    <n v="74"/>
    <x v="0"/>
    <x v="10"/>
    <x v="13"/>
    <x v="0"/>
    <n v="3.5"/>
    <x v="4"/>
    <x v="2"/>
    <x v="13"/>
  </r>
  <r>
    <n v="104140"/>
    <d v="2023-05-22T00:00:00"/>
    <d v="1899-12-30T12:15:47"/>
    <n v="1"/>
    <n v="3.25"/>
    <n v="3"/>
    <x v="0"/>
    <n v="69"/>
    <x v="0"/>
    <x v="10"/>
    <x v="29"/>
    <x v="0"/>
    <n v="3.25"/>
    <x v="2"/>
    <x v="3"/>
    <x v="6"/>
  </r>
  <r>
    <n v="54411"/>
    <d v="2023-03-31T00:00:00"/>
    <d v="1899-12-30T07:03:33"/>
    <n v="1"/>
    <n v="2.1"/>
    <n v="5"/>
    <x v="2"/>
    <n v="87"/>
    <x v="1"/>
    <x v="15"/>
    <x v="34"/>
    <x v="0"/>
    <n v="2.1"/>
    <x v="1"/>
    <x v="6"/>
    <x v="0"/>
  </r>
  <r>
    <n v="118977"/>
    <d v="2023-06-05T00:00:00"/>
    <d v="1899-12-30T12:29:54"/>
    <n v="2"/>
    <n v="3"/>
    <n v="8"/>
    <x v="1"/>
    <n v="37"/>
    <x v="1"/>
    <x v="15"/>
    <x v="38"/>
    <x v="0"/>
    <n v="6"/>
    <x v="4"/>
    <x v="3"/>
    <x v="6"/>
  </r>
  <r>
    <n v="143690"/>
    <d v="2023-06-25T00:00:00"/>
    <d v="1899-12-30T17:43:00"/>
    <n v="2"/>
    <n v="3"/>
    <n v="3"/>
    <x v="0"/>
    <n v="24"/>
    <x v="1"/>
    <x v="3"/>
    <x v="3"/>
    <x v="3"/>
    <n v="6"/>
    <x v="4"/>
    <x v="4"/>
    <x v="4"/>
  </r>
  <r>
    <n v="144281"/>
    <d v="2023-06-26T00:00:00"/>
    <d v="1899-12-30T09:58:56"/>
    <n v="1"/>
    <n v="3"/>
    <n v="8"/>
    <x v="1"/>
    <n v="43"/>
    <x v="2"/>
    <x v="7"/>
    <x v="8"/>
    <x v="3"/>
    <n v="3"/>
    <x v="4"/>
    <x v="3"/>
    <x v="9"/>
  </r>
  <r>
    <n v="7755"/>
    <d v="2023-01-14T00:00:00"/>
    <d v="1899-12-30T16:11:16"/>
    <n v="1"/>
    <n v="3"/>
    <n v="3"/>
    <x v="0"/>
    <n v="49"/>
    <x v="2"/>
    <x v="4"/>
    <x v="4"/>
    <x v="3"/>
    <n v="3"/>
    <x v="3"/>
    <x v="0"/>
    <x v="3"/>
  </r>
  <r>
    <n v="68497"/>
    <d v="2023-04-16T00:00:00"/>
    <d v="1899-12-30T16:17:40"/>
    <n v="1"/>
    <n v="3.75"/>
    <n v="5"/>
    <x v="2"/>
    <n v="36"/>
    <x v="1"/>
    <x v="2"/>
    <x v="2"/>
    <x v="3"/>
    <n v="3.75"/>
    <x v="5"/>
    <x v="4"/>
    <x v="3"/>
  </r>
  <r>
    <n v="13559"/>
    <d v="2023-01-24T00:00:00"/>
    <d v="1899-12-30T14:32:21"/>
    <n v="1"/>
    <n v="3.5"/>
    <n v="3"/>
    <x v="0"/>
    <n v="27"/>
    <x v="1"/>
    <x v="6"/>
    <x v="6"/>
    <x v="3"/>
    <n v="3.5"/>
    <x v="3"/>
    <x v="5"/>
    <x v="10"/>
  </r>
  <r>
    <n v="92039"/>
    <d v="2023-05-11T00:00:00"/>
    <d v="1899-12-30T15:24:27"/>
    <n v="1"/>
    <n v="3.25"/>
    <n v="5"/>
    <x v="2"/>
    <n v="72"/>
    <x v="0"/>
    <x v="1"/>
    <x v="27"/>
    <x v="0"/>
    <n v="3.25"/>
    <x v="2"/>
    <x v="1"/>
    <x v="13"/>
  </r>
  <r>
    <n v="97738"/>
    <d v="2023-05-16T00:00:00"/>
    <d v="1899-12-30T17:11:38"/>
    <n v="1"/>
    <n v="4.75"/>
    <n v="8"/>
    <x v="1"/>
    <n v="61"/>
    <x v="3"/>
    <x v="5"/>
    <x v="20"/>
    <x v="3"/>
    <n v="4.75"/>
    <x v="2"/>
    <x v="5"/>
    <x v="4"/>
  </r>
  <r>
    <n v="14371"/>
    <d v="2023-01-26T00:00:00"/>
    <d v="1899-12-30T07:22:00"/>
    <n v="2"/>
    <n v="3"/>
    <n v="3"/>
    <x v="0"/>
    <n v="45"/>
    <x v="2"/>
    <x v="7"/>
    <x v="14"/>
    <x v="3"/>
    <n v="6"/>
    <x v="3"/>
    <x v="1"/>
    <x v="0"/>
  </r>
  <r>
    <n v="113571"/>
    <d v="2023-05-31T00:00:00"/>
    <d v="1899-12-30T10:39:49"/>
    <n v="2"/>
    <n v="0.8"/>
    <n v="8"/>
    <x v="1"/>
    <n v="63"/>
    <x v="4"/>
    <x v="18"/>
    <x v="37"/>
    <x v="0"/>
    <n v="1.6"/>
    <x v="2"/>
    <x v="2"/>
    <x v="7"/>
  </r>
  <r>
    <n v="109843"/>
    <d v="2023-05-27T00:00:00"/>
    <d v="1899-12-30T15:48:20"/>
    <n v="2"/>
    <n v="2.1"/>
    <n v="5"/>
    <x v="2"/>
    <n v="87"/>
    <x v="1"/>
    <x v="15"/>
    <x v="34"/>
    <x v="0"/>
    <n v="4.2"/>
    <x v="2"/>
    <x v="0"/>
    <x v="13"/>
  </r>
  <r>
    <n v="60307"/>
    <d v="2023-04-07T00:00:00"/>
    <d v="1899-12-30T11:39:16"/>
    <n v="2"/>
    <n v="3.1"/>
    <n v="8"/>
    <x v="1"/>
    <n v="35"/>
    <x v="1"/>
    <x v="2"/>
    <x v="2"/>
    <x v="2"/>
    <n v="6.2"/>
    <x v="5"/>
    <x v="6"/>
    <x v="8"/>
  </r>
  <r>
    <n v="139795"/>
    <d v="2023-06-22T00:00:00"/>
    <d v="1899-12-30T12:52:43"/>
    <n v="2"/>
    <n v="3.5"/>
    <n v="8"/>
    <x v="1"/>
    <n v="27"/>
    <x v="1"/>
    <x v="6"/>
    <x v="6"/>
    <x v="3"/>
    <n v="7"/>
    <x v="4"/>
    <x v="1"/>
    <x v="6"/>
  </r>
  <r>
    <n v="122773"/>
    <d v="2023-06-08T00:00:00"/>
    <d v="1899-12-30T14:17:38"/>
    <n v="2"/>
    <n v="3.75"/>
    <n v="8"/>
    <x v="1"/>
    <n v="38"/>
    <x v="1"/>
    <x v="15"/>
    <x v="23"/>
    <x v="0"/>
    <n v="7.5"/>
    <x v="4"/>
    <x v="1"/>
    <x v="10"/>
  </r>
  <r>
    <n v="141028"/>
    <d v="2023-06-23T00:00:00"/>
    <d v="1899-12-30T13:55:08"/>
    <n v="3"/>
    <n v="2"/>
    <n v="5"/>
    <x v="2"/>
    <n v="22"/>
    <x v="1"/>
    <x v="3"/>
    <x v="3"/>
    <x v="1"/>
    <n v="6"/>
    <x v="4"/>
    <x v="6"/>
    <x v="11"/>
  </r>
  <r>
    <n v="14328"/>
    <d v="2023-01-26T00:00:00"/>
    <d v="1899-12-30T06:49:02"/>
    <n v="3"/>
    <n v="2.5"/>
    <n v="5"/>
    <x v="2"/>
    <n v="42"/>
    <x v="2"/>
    <x v="7"/>
    <x v="8"/>
    <x v="2"/>
    <n v="7.5"/>
    <x v="3"/>
    <x v="1"/>
    <x v="1"/>
  </r>
  <r>
    <n v="73479"/>
    <d v="2023-04-22T00:00:00"/>
    <d v="1899-12-30T14:45:41"/>
    <n v="1"/>
    <n v="3"/>
    <n v="8"/>
    <x v="1"/>
    <n v="49"/>
    <x v="2"/>
    <x v="4"/>
    <x v="4"/>
    <x v="3"/>
    <n v="3"/>
    <x v="5"/>
    <x v="0"/>
    <x v="10"/>
  </r>
  <r>
    <n v="120904"/>
    <d v="2023-06-07T00:00:00"/>
    <d v="1899-12-30T07:55:28"/>
    <n v="1"/>
    <n v="3"/>
    <n v="5"/>
    <x v="2"/>
    <n v="53"/>
    <x v="2"/>
    <x v="8"/>
    <x v="19"/>
    <x v="3"/>
    <n v="3"/>
    <x v="4"/>
    <x v="2"/>
    <x v="0"/>
  </r>
  <r>
    <n v="101274"/>
    <d v="2023-05-19T00:00:00"/>
    <d v="1899-12-30T19:52:19"/>
    <n v="1"/>
    <n v="2.5"/>
    <n v="8"/>
    <x v="1"/>
    <n v="54"/>
    <x v="2"/>
    <x v="8"/>
    <x v="15"/>
    <x v="2"/>
    <n v="2.5"/>
    <x v="2"/>
    <x v="6"/>
    <x v="12"/>
  </r>
  <r>
    <n v="69659"/>
    <d v="2023-04-18T00:00:00"/>
    <d v="1899-12-30T08:34:22"/>
    <n v="1"/>
    <n v="3.75"/>
    <n v="3"/>
    <x v="0"/>
    <n v="71"/>
    <x v="0"/>
    <x v="0"/>
    <x v="12"/>
    <x v="0"/>
    <n v="3.75"/>
    <x v="5"/>
    <x v="5"/>
    <x v="2"/>
  </r>
  <r>
    <n v="60683"/>
    <d v="2023-04-08T00:00:00"/>
    <d v="1899-12-30T07:31:32"/>
    <n v="1"/>
    <n v="3.75"/>
    <n v="5"/>
    <x v="2"/>
    <n v="40"/>
    <x v="1"/>
    <x v="15"/>
    <x v="33"/>
    <x v="0"/>
    <n v="3.75"/>
    <x v="5"/>
    <x v="0"/>
    <x v="0"/>
  </r>
  <r>
    <n v="122789"/>
    <d v="2023-06-08T00:00:00"/>
    <d v="1899-12-30T14:32:41"/>
    <n v="1"/>
    <n v="3.75"/>
    <n v="3"/>
    <x v="0"/>
    <n v="38"/>
    <x v="1"/>
    <x v="15"/>
    <x v="23"/>
    <x v="0"/>
    <n v="3.75"/>
    <x v="4"/>
    <x v="1"/>
    <x v="10"/>
  </r>
  <r>
    <n v="43635"/>
    <d v="2023-03-15T00:00:00"/>
    <d v="1899-12-30T09:51:00"/>
    <n v="1"/>
    <n v="3.25"/>
    <n v="3"/>
    <x v="0"/>
    <n v="72"/>
    <x v="0"/>
    <x v="1"/>
    <x v="27"/>
    <x v="0"/>
    <n v="3.25"/>
    <x v="1"/>
    <x v="2"/>
    <x v="9"/>
  </r>
  <r>
    <n v="144237"/>
    <d v="2023-06-26T00:00:00"/>
    <d v="1899-12-30T09:40:40"/>
    <n v="2"/>
    <n v="3.1"/>
    <n v="3"/>
    <x v="0"/>
    <n v="57"/>
    <x v="2"/>
    <x v="8"/>
    <x v="10"/>
    <x v="3"/>
    <n v="6.2"/>
    <x v="4"/>
    <x v="3"/>
    <x v="9"/>
  </r>
  <r>
    <n v="87454"/>
    <d v="2023-05-07T00:00:00"/>
    <d v="1899-12-30T14:24:54"/>
    <n v="2"/>
    <n v="3"/>
    <n v="8"/>
    <x v="1"/>
    <n v="43"/>
    <x v="2"/>
    <x v="7"/>
    <x v="8"/>
    <x v="3"/>
    <n v="6"/>
    <x v="2"/>
    <x v="4"/>
    <x v="10"/>
  </r>
  <r>
    <n v="68812"/>
    <d v="2023-04-17T00:00:00"/>
    <d v="1899-12-30T08:10:08"/>
    <n v="2"/>
    <n v="3"/>
    <n v="3"/>
    <x v="0"/>
    <n v="49"/>
    <x v="2"/>
    <x v="4"/>
    <x v="4"/>
    <x v="3"/>
    <n v="6"/>
    <x v="5"/>
    <x v="3"/>
    <x v="2"/>
  </r>
  <r>
    <n v="88916"/>
    <d v="2023-05-09T00:00:00"/>
    <d v="1899-12-30T06:51:37"/>
    <n v="2"/>
    <n v="2.5"/>
    <n v="8"/>
    <x v="1"/>
    <n v="46"/>
    <x v="2"/>
    <x v="14"/>
    <x v="21"/>
    <x v="2"/>
    <n v="5"/>
    <x v="2"/>
    <x v="5"/>
    <x v="1"/>
  </r>
  <r>
    <n v="4913"/>
    <d v="2023-01-09T00:00:00"/>
    <d v="1899-12-30T17:53:17"/>
    <n v="2"/>
    <n v="4.5"/>
    <n v="8"/>
    <x v="1"/>
    <n v="59"/>
    <x v="3"/>
    <x v="5"/>
    <x v="5"/>
    <x v="3"/>
    <n v="9"/>
    <x v="3"/>
    <x v="3"/>
    <x v="4"/>
  </r>
  <r>
    <n v="86031"/>
    <d v="2023-05-06T00:00:00"/>
    <d v="1899-12-30T13:12:46"/>
    <n v="2"/>
    <n v="2.4500000000000002"/>
    <n v="8"/>
    <x v="1"/>
    <n v="34"/>
    <x v="1"/>
    <x v="2"/>
    <x v="2"/>
    <x v="1"/>
    <n v="4.9000000000000004"/>
    <x v="2"/>
    <x v="0"/>
    <x v="11"/>
  </r>
  <r>
    <n v="74630"/>
    <d v="2023-04-24T00:00:00"/>
    <d v="1899-12-30T07:21:15"/>
    <n v="3"/>
    <n v="2.5"/>
    <n v="5"/>
    <x v="2"/>
    <n v="23"/>
    <x v="1"/>
    <x v="3"/>
    <x v="3"/>
    <x v="2"/>
    <n v="7.5"/>
    <x v="5"/>
    <x v="3"/>
    <x v="0"/>
  </r>
  <r>
    <n v="46608"/>
    <d v="2023-03-19T00:00:00"/>
    <d v="1899-12-30T10:27:12"/>
    <n v="1"/>
    <n v="2.5"/>
    <n v="5"/>
    <x v="2"/>
    <n v="44"/>
    <x v="2"/>
    <x v="7"/>
    <x v="14"/>
    <x v="2"/>
    <n v="2.5"/>
    <x v="1"/>
    <x v="4"/>
    <x v="7"/>
  </r>
  <r>
    <n v="89095"/>
    <d v="2023-05-09T00:00:00"/>
    <d v="1899-12-30T08:12:40"/>
    <n v="1"/>
    <n v="3.75"/>
    <n v="8"/>
    <x v="1"/>
    <n v="79"/>
    <x v="0"/>
    <x v="1"/>
    <x v="9"/>
    <x v="0"/>
    <n v="3.75"/>
    <x v="2"/>
    <x v="5"/>
    <x v="2"/>
  </r>
  <r>
    <n v="50909"/>
    <d v="2023-03-25T00:00:00"/>
    <d v="1899-12-30T14:18:33"/>
    <n v="1"/>
    <n v="3.75"/>
    <n v="3"/>
    <x v="0"/>
    <n v="79"/>
    <x v="0"/>
    <x v="1"/>
    <x v="9"/>
    <x v="0"/>
    <n v="3.75"/>
    <x v="1"/>
    <x v="0"/>
    <x v="10"/>
  </r>
  <r>
    <n v="93347"/>
    <d v="2023-05-13T00:00:00"/>
    <d v="1899-12-30T07:48:18"/>
    <n v="1"/>
    <n v="3.75"/>
    <n v="5"/>
    <x v="2"/>
    <n v="40"/>
    <x v="1"/>
    <x v="15"/>
    <x v="33"/>
    <x v="0"/>
    <n v="3.75"/>
    <x v="2"/>
    <x v="0"/>
    <x v="0"/>
  </r>
  <r>
    <n v="118076"/>
    <d v="2023-06-04T00:00:00"/>
    <d v="1899-12-30T14:40:04"/>
    <n v="1"/>
    <n v="3.25"/>
    <n v="8"/>
    <x v="1"/>
    <n v="72"/>
    <x v="0"/>
    <x v="1"/>
    <x v="27"/>
    <x v="0"/>
    <n v="3.25"/>
    <x v="4"/>
    <x v="4"/>
    <x v="10"/>
  </r>
  <r>
    <n v="3348"/>
    <d v="2023-01-07T00:00:00"/>
    <d v="1899-12-30T08:09:37"/>
    <n v="1"/>
    <n v="0.8"/>
    <n v="8"/>
    <x v="1"/>
    <n v="65"/>
    <x v="4"/>
    <x v="11"/>
    <x v="16"/>
    <x v="0"/>
    <n v="0.8"/>
    <x v="3"/>
    <x v="0"/>
    <x v="2"/>
  </r>
  <r>
    <n v="7418"/>
    <d v="2023-01-14T00:00:00"/>
    <d v="1899-12-30T08:47:49"/>
    <n v="1"/>
    <n v="0.8"/>
    <n v="8"/>
    <x v="1"/>
    <n v="84"/>
    <x v="4"/>
    <x v="18"/>
    <x v="35"/>
    <x v="0"/>
    <n v="0.8"/>
    <x v="3"/>
    <x v="0"/>
    <x v="2"/>
  </r>
  <r>
    <n v="139335"/>
    <d v="2023-06-22T00:00:00"/>
    <d v="1899-12-30T08:23:42"/>
    <n v="1"/>
    <n v="18"/>
    <n v="5"/>
    <x v="2"/>
    <n v="1"/>
    <x v="7"/>
    <x v="19"/>
    <x v="32"/>
    <x v="0"/>
    <n v="18"/>
    <x v="4"/>
    <x v="1"/>
    <x v="2"/>
  </r>
  <r>
    <n v="75425"/>
    <d v="2023-04-24T00:00:00"/>
    <d v="1899-12-30T19:15:58"/>
    <n v="1"/>
    <n v="3.1"/>
    <n v="3"/>
    <x v="0"/>
    <n v="57"/>
    <x v="2"/>
    <x v="8"/>
    <x v="10"/>
    <x v="3"/>
    <n v="3.1"/>
    <x v="5"/>
    <x v="3"/>
    <x v="12"/>
  </r>
  <r>
    <n v="36647"/>
    <d v="2023-03-05T00:00:00"/>
    <d v="1899-12-30T12:53:51"/>
    <n v="2"/>
    <n v="4"/>
    <n v="5"/>
    <x v="2"/>
    <n v="55"/>
    <x v="2"/>
    <x v="8"/>
    <x v="15"/>
    <x v="3"/>
    <n v="8"/>
    <x v="1"/>
    <x v="4"/>
    <x v="6"/>
  </r>
  <r>
    <n v="99811"/>
    <d v="2023-05-18T00:00:00"/>
    <d v="1899-12-30T14:52:12"/>
    <n v="2"/>
    <n v="3.1"/>
    <n v="3"/>
    <x v="0"/>
    <n v="57"/>
    <x v="2"/>
    <x v="8"/>
    <x v="10"/>
    <x v="3"/>
    <n v="6.2"/>
    <x v="2"/>
    <x v="1"/>
    <x v="10"/>
  </r>
  <r>
    <n v="86961"/>
    <d v="2023-05-07T00:00:00"/>
    <d v="1899-12-30T08:59:09"/>
    <n v="2"/>
    <n v="3.75"/>
    <n v="5"/>
    <x v="2"/>
    <n v="40"/>
    <x v="1"/>
    <x v="15"/>
    <x v="33"/>
    <x v="0"/>
    <n v="7.5"/>
    <x v="2"/>
    <x v="4"/>
    <x v="2"/>
  </r>
  <r>
    <n v="84426"/>
    <d v="2023-05-04T00:00:00"/>
    <d v="1899-12-30T17:43:51"/>
    <n v="1"/>
    <n v="3"/>
    <n v="3"/>
    <x v="0"/>
    <n v="24"/>
    <x v="1"/>
    <x v="3"/>
    <x v="3"/>
    <x v="3"/>
    <n v="3"/>
    <x v="2"/>
    <x v="1"/>
    <x v="4"/>
  </r>
  <r>
    <n v="59107"/>
    <d v="2023-04-06T00:00:00"/>
    <d v="1899-12-30T09:20:37"/>
    <n v="1"/>
    <n v="3.25"/>
    <n v="8"/>
    <x v="1"/>
    <n v="70"/>
    <x v="0"/>
    <x v="1"/>
    <x v="31"/>
    <x v="0"/>
    <n v="3.25"/>
    <x v="5"/>
    <x v="1"/>
    <x v="9"/>
  </r>
  <r>
    <n v="47572"/>
    <d v="2023-03-20T00:00:00"/>
    <d v="1899-12-30T16:19:39"/>
    <n v="1"/>
    <n v="0.8"/>
    <n v="5"/>
    <x v="2"/>
    <n v="84"/>
    <x v="4"/>
    <x v="18"/>
    <x v="35"/>
    <x v="0"/>
    <n v="0.8"/>
    <x v="1"/>
    <x v="3"/>
    <x v="3"/>
  </r>
  <r>
    <n v="73367"/>
    <d v="2023-04-22T00:00:00"/>
    <d v="1899-12-30T12:15:47"/>
    <n v="2"/>
    <n v="2.5499999999999998"/>
    <n v="3"/>
    <x v="0"/>
    <n v="56"/>
    <x v="2"/>
    <x v="8"/>
    <x v="10"/>
    <x v="2"/>
    <n v="5.0999999999999996"/>
    <x v="5"/>
    <x v="0"/>
    <x v="6"/>
  </r>
  <r>
    <n v="31954"/>
    <d v="2023-02-25T00:00:00"/>
    <d v="1899-12-30T19:53:28"/>
    <n v="2"/>
    <n v="3.25"/>
    <n v="8"/>
    <x v="1"/>
    <n v="72"/>
    <x v="0"/>
    <x v="1"/>
    <x v="27"/>
    <x v="0"/>
    <n v="6.5"/>
    <x v="0"/>
    <x v="0"/>
    <x v="12"/>
  </r>
  <r>
    <n v="80596"/>
    <d v="2023-05-01T00:00:00"/>
    <d v="1899-12-30T10:39:45"/>
    <n v="2"/>
    <n v="2.4500000000000002"/>
    <n v="8"/>
    <x v="1"/>
    <n v="34"/>
    <x v="1"/>
    <x v="2"/>
    <x v="2"/>
    <x v="1"/>
    <n v="4.9000000000000004"/>
    <x v="2"/>
    <x v="3"/>
    <x v="7"/>
  </r>
  <r>
    <n v="39172"/>
    <d v="2023-03-09T00:00:00"/>
    <d v="1899-12-30T07:57:11"/>
    <n v="1"/>
    <n v="4.0599999999999996"/>
    <n v="5"/>
    <x v="2"/>
    <n v="69"/>
    <x v="0"/>
    <x v="10"/>
    <x v="29"/>
    <x v="0"/>
    <n v="4.0599999999999996"/>
    <x v="1"/>
    <x v="1"/>
    <x v="0"/>
  </r>
  <r>
    <n v="8517"/>
    <d v="2023-01-15T00:00:00"/>
    <d v="1899-12-30T19:59:49"/>
    <n v="1"/>
    <n v="4.25"/>
    <n v="3"/>
    <x v="0"/>
    <n v="41"/>
    <x v="1"/>
    <x v="15"/>
    <x v="33"/>
    <x v="3"/>
    <n v="4.25"/>
    <x v="3"/>
    <x v="4"/>
    <x v="12"/>
  </r>
  <r>
    <n v="97962"/>
    <d v="2023-05-17T00:00:00"/>
    <d v="1899-12-30T07:15:17"/>
    <n v="2"/>
    <n v="2.5"/>
    <n v="3"/>
    <x v="0"/>
    <n v="42"/>
    <x v="2"/>
    <x v="7"/>
    <x v="8"/>
    <x v="2"/>
    <n v="5"/>
    <x v="2"/>
    <x v="2"/>
    <x v="0"/>
  </r>
  <r>
    <n v="35762"/>
    <d v="2023-03-03T00:00:00"/>
    <d v="1899-12-30T19:47:50"/>
    <n v="2"/>
    <n v="4.75"/>
    <n v="8"/>
    <x v="1"/>
    <n v="61"/>
    <x v="3"/>
    <x v="5"/>
    <x v="20"/>
    <x v="3"/>
    <n v="9.5"/>
    <x v="1"/>
    <x v="6"/>
    <x v="12"/>
  </r>
  <r>
    <n v="20281"/>
    <d v="2023-02-06T00:00:00"/>
    <d v="1899-12-30T11:45:12"/>
    <n v="2"/>
    <n v="2.4500000000000002"/>
    <n v="5"/>
    <x v="2"/>
    <n v="34"/>
    <x v="1"/>
    <x v="2"/>
    <x v="2"/>
    <x v="1"/>
    <n v="4.9000000000000004"/>
    <x v="0"/>
    <x v="3"/>
    <x v="8"/>
  </r>
  <r>
    <n v="51853"/>
    <d v="2023-03-27T00:00:00"/>
    <d v="1899-12-30T08:13:22"/>
    <n v="2"/>
    <n v="2.4500000000000002"/>
    <n v="3"/>
    <x v="0"/>
    <n v="34"/>
    <x v="1"/>
    <x v="2"/>
    <x v="2"/>
    <x v="1"/>
    <n v="4.9000000000000004"/>
    <x v="1"/>
    <x v="3"/>
    <x v="2"/>
  </r>
  <r>
    <n v="119788"/>
    <d v="2023-06-06T00:00:00"/>
    <d v="1899-12-30T08:35:34"/>
    <n v="1"/>
    <n v="3.25"/>
    <n v="5"/>
    <x v="2"/>
    <n v="69"/>
    <x v="0"/>
    <x v="10"/>
    <x v="29"/>
    <x v="0"/>
    <n v="3.25"/>
    <x v="4"/>
    <x v="5"/>
    <x v="2"/>
  </r>
  <r>
    <n v="48830"/>
    <d v="2023-03-22T00:00:00"/>
    <d v="1899-12-30T15:01:46"/>
    <n v="1"/>
    <n v="0.8"/>
    <n v="5"/>
    <x v="2"/>
    <n v="63"/>
    <x v="4"/>
    <x v="18"/>
    <x v="37"/>
    <x v="0"/>
    <n v="0.8"/>
    <x v="1"/>
    <x v="2"/>
    <x v="13"/>
  </r>
  <r>
    <n v="2691"/>
    <d v="2023-01-05T00:00:00"/>
    <d v="1899-12-30T18:27:38"/>
    <n v="1"/>
    <n v="4.25"/>
    <n v="3"/>
    <x v="0"/>
    <n v="41"/>
    <x v="1"/>
    <x v="15"/>
    <x v="33"/>
    <x v="3"/>
    <n v="4.25"/>
    <x v="3"/>
    <x v="1"/>
    <x v="5"/>
  </r>
  <r>
    <n v="104195"/>
    <d v="2023-05-22T00:00:00"/>
    <d v="1899-12-30T13:10:33"/>
    <n v="2"/>
    <n v="2.5499999999999998"/>
    <n v="3"/>
    <x v="0"/>
    <n v="56"/>
    <x v="2"/>
    <x v="8"/>
    <x v="10"/>
    <x v="2"/>
    <n v="5.0999999999999996"/>
    <x v="2"/>
    <x v="3"/>
    <x v="11"/>
  </r>
  <r>
    <n v="142821"/>
    <d v="2023-06-25T00:00:00"/>
    <d v="1899-12-30T07:52:05"/>
    <n v="2"/>
    <n v="3"/>
    <n v="8"/>
    <x v="1"/>
    <n v="45"/>
    <x v="2"/>
    <x v="7"/>
    <x v="14"/>
    <x v="3"/>
    <n v="6"/>
    <x v="4"/>
    <x v="4"/>
    <x v="0"/>
  </r>
  <r>
    <n v="103991"/>
    <d v="2023-05-22T00:00:00"/>
    <d v="1899-12-30T10:44:17"/>
    <n v="2"/>
    <n v="3"/>
    <n v="3"/>
    <x v="0"/>
    <n v="49"/>
    <x v="2"/>
    <x v="4"/>
    <x v="4"/>
    <x v="3"/>
    <n v="6"/>
    <x v="2"/>
    <x v="3"/>
    <x v="7"/>
  </r>
  <r>
    <n v="114391"/>
    <d v="2023-06-01T00:00:00"/>
    <d v="1899-12-30T12:17:38"/>
    <n v="2"/>
    <n v="2.5"/>
    <n v="8"/>
    <x v="1"/>
    <n v="50"/>
    <x v="2"/>
    <x v="4"/>
    <x v="7"/>
    <x v="2"/>
    <n v="5"/>
    <x v="4"/>
    <x v="1"/>
    <x v="6"/>
  </r>
  <r>
    <n v="85377"/>
    <d v="2023-05-05T00:00:00"/>
    <d v="1899-12-30T16:41:09"/>
    <n v="2"/>
    <n v="2.5"/>
    <n v="8"/>
    <x v="1"/>
    <n v="48"/>
    <x v="2"/>
    <x v="4"/>
    <x v="4"/>
    <x v="2"/>
    <n v="5"/>
    <x v="2"/>
    <x v="6"/>
    <x v="3"/>
  </r>
  <r>
    <n v="20925"/>
    <d v="2023-02-07T00:00:00"/>
    <d v="1899-12-30T10:14:20"/>
    <n v="2"/>
    <n v="0.8"/>
    <n v="5"/>
    <x v="2"/>
    <n v="84"/>
    <x v="4"/>
    <x v="18"/>
    <x v="35"/>
    <x v="0"/>
    <n v="1.6"/>
    <x v="0"/>
    <x v="5"/>
    <x v="7"/>
  </r>
  <r>
    <n v="54372"/>
    <d v="2023-03-30T00:00:00"/>
    <d v="1899-12-30T18:58:58"/>
    <n v="2"/>
    <n v="2.4500000000000002"/>
    <n v="3"/>
    <x v="0"/>
    <n v="34"/>
    <x v="1"/>
    <x v="2"/>
    <x v="2"/>
    <x v="1"/>
    <n v="4.9000000000000004"/>
    <x v="1"/>
    <x v="1"/>
    <x v="5"/>
  </r>
  <r>
    <n v="10970"/>
    <d v="2023-01-20T00:00:00"/>
    <d v="1899-12-30T08:24:13"/>
    <n v="1"/>
    <n v="3"/>
    <n v="3"/>
    <x v="0"/>
    <n v="53"/>
    <x v="2"/>
    <x v="8"/>
    <x v="19"/>
    <x v="3"/>
    <n v="3"/>
    <x v="3"/>
    <x v="6"/>
    <x v="2"/>
  </r>
  <r>
    <n v="91418"/>
    <d v="2023-05-11T00:00:00"/>
    <d v="1899-12-30T08:21:55"/>
    <n v="1"/>
    <n v="3"/>
    <n v="3"/>
    <x v="0"/>
    <n v="37"/>
    <x v="1"/>
    <x v="15"/>
    <x v="38"/>
    <x v="0"/>
    <n v="3"/>
    <x v="2"/>
    <x v="1"/>
    <x v="2"/>
  </r>
  <r>
    <n v="99414"/>
    <d v="2023-05-18T00:00:00"/>
    <d v="1899-12-30T10:05:54"/>
    <n v="1"/>
    <n v="3"/>
    <n v="3"/>
    <x v="0"/>
    <n v="30"/>
    <x v="1"/>
    <x v="9"/>
    <x v="11"/>
    <x v="3"/>
    <n v="3"/>
    <x v="2"/>
    <x v="1"/>
    <x v="7"/>
  </r>
  <r>
    <n v="125746"/>
    <d v="2023-06-11T00:00:00"/>
    <d v="1899-12-30T07:18:14"/>
    <n v="1"/>
    <n v="3"/>
    <n v="8"/>
    <x v="1"/>
    <n v="77"/>
    <x v="0"/>
    <x v="1"/>
    <x v="24"/>
    <x v="0"/>
    <n v="3"/>
    <x v="4"/>
    <x v="4"/>
    <x v="0"/>
  </r>
  <r>
    <n v="135308"/>
    <d v="2023-06-18T00:00:00"/>
    <d v="1899-12-30T17:29:02"/>
    <n v="1"/>
    <n v="3.5"/>
    <n v="3"/>
    <x v="0"/>
    <n v="76"/>
    <x v="0"/>
    <x v="10"/>
    <x v="22"/>
    <x v="0"/>
    <n v="3.5"/>
    <x v="4"/>
    <x v="4"/>
    <x v="4"/>
  </r>
  <r>
    <n v="37646"/>
    <d v="2023-03-06T00:00:00"/>
    <d v="1899-12-30T19:23:38"/>
    <n v="1"/>
    <n v="4.5"/>
    <n v="3"/>
    <x v="0"/>
    <n v="78"/>
    <x v="0"/>
    <x v="1"/>
    <x v="1"/>
    <x v="0"/>
    <n v="4.5"/>
    <x v="1"/>
    <x v="3"/>
    <x v="12"/>
  </r>
  <r>
    <n v="97082"/>
    <d v="2023-05-16T00:00:00"/>
    <d v="1899-12-30T09:20:29"/>
    <n v="2"/>
    <n v="3"/>
    <n v="3"/>
    <x v="0"/>
    <n v="47"/>
    <x v="2"/>
    <x v="14"/>
    <x v="21"/>
    <x v="3"/>
    <n v="6"/>
    <x v="2"/>
    <x v="5"/>
    <x v="9"/>
  </r>
  <r>
    <n v="73519"/>
    <d v="2023-04-22T00:00:00"/>
    <d v="1899-12-30T15:40:18"/>
    <n v="2"/>
    <n v="3"/>
    <n v="3"/>
    <x v="0"/>
    <n v="53"/>
    <x v="2"/>
    <x v="8"/>
    <x v="19"/>
    <x v="3"/>
    <n v="6"/>
    <x v="5"/>
    <x v="0"/>
    <x v="13"/>
  </r>
  <r>
    <n v="128694"/>
    <d v="2023-06-13T00:00:00"/>
    <d v="1899-12-30T10:40:38"/>
    <n v="2"/>
    <n v="4.25"/>
    <n v="5"/>
    <x v="2"/>
    <n v="41"/>
    <x v="1"/>
    <x v="15"/>
    <x v="33"/>
    <x v="3"/>
    <n v="8.5"/>
    <x v="4"/>
    <x v="5"/>
    <x v="7"/>
  </r>
  <r>
    <n v="27888"/>
    <d v="2023-02-19T00:00:00"/>
    <d v="1899-12-30T07:46:29"/>
    <n v="2"/>
    <n v="3.75"/>
    <n v="8"/>
    <x v="1"/>
    <n v="38"/>
    <x v="1"/>
    <x v="15"/>
    <x v="23"/>
    <x v="0"/>
    <n v="7.5"/>
    <x v="0"/>
    <x v="4"/>
    <x v="0"/>
  </r>
  <r>
    <n v="81614"/>
    <d v="2023-05-02T00:00:00"/>
    <d v="1899-12-30T10:20:39"/>
    <n v="2"/>
    <n v="3"/>
    <n v="8"/>
    <x v="1"/>
    <n v="26"/>
    <x v="1"/>
    <x v="6"/>
    <x v="6"/>
    <x v="2"/>
    <n v="6"/>
    <x v="2"/>
    <x v="5"/>
    <x v="7"/>
  </r>
  <r>
    <n v="116813"/>
    <d v="2023-06-03T00:00:00"/>
    <d v="1899-12-30T13:26:01"/>
    <n v="1"/>
    <n v="3"/>
    <n v="8"/>
    <x v="1"/>
    <n v="49"/>
    <x v="2"/>
    <x v="4"/>
    <x v="4"/>
    <x v="3"/>
    <n v="3"/>
    <x v="4"/>
    <x v="0"/>
    <x v="11"/>
  </r>
  <r>
    <n v="123367"/>
    <d v="2023-06-09T00:00:00"/>
    <d v="1899-12-30T08:06:06"/>
    <n v="1"/>
    <n v="2.5"/>
    <n v="5"/>
    <x v="2"/>
    <n v="23"/>
    <x v="1"/>
    <x v="3"/>
    <x v="3"/>
    <x v="2"/>
    <n v="2.5"/>
    <x v="4"/>
    <x v="6"/>
    <x v="2"/>
  </r>
  <r>
    <n v="142474"/>
    <d v="2023-06-24T00:00:00"/>
    <d v="1899-12-30T17:19:02"/>
    <n v="1"/>
    <n v="3.5"/>
    <n v="8"/>
    <x v="1"/>
    <n v="33"/>
    <x v="1"/>
    <x v="9"/>
    <x v="17"/>
    <x v="3"/>
    <n v="3.5"/>
    <x v="4"/>
    <x v="0"/>
    <x v="4"/>
  </r>
  <r>
    <n v="134000"/>
    <d v="2023-06-17T00:00:00"/>
    <d v="1899-12-30T16:52:04"/>
    <n v="1"/>
    <n v="4.5"/>
    <n v="5"/>
    <x v="2"/>
    <n v="78"/>
    <x v="0"/>
    <x v="1"/>
    <x v="1"/>
    <x v="0"/>
    <n v="4.5"/>
    <x v="4"/>
    <x v="0"/>
    <x v="3"/>
  </r>
  <r>
    <n v="111119"/>
    <d v="2023-05-29T00:00:00"/>
    <d v="1899-12-30T07:11:46"/>
    <n v="1"/>
    <n v="2.2000000000000002"/>
    <n v="3"/>
    <x v="0"/>
    <n v="31"/>
    <x v="1"/>
    <x v="9"/>
    <x v="17"/>
    <x v="1"/>
    <n v="2.2000000000000002"/>
    <x v="2"/>
    <x v="3"/>
    <x v="0"/>
  </r>
  <r>
    <n v="120526"/>
    <d v="2023-06-06T00:00:00"/>
    <d v="1899-12-30T17:09:36"/>
    <n v="2"/>
    <n v="3"/>
    <n v="3"/>
    <x v="0"/>
    <n v="51"/>
    <x v="2"/>
    <x v="4"/>
    <x v="7"/>
    <x v="3"/>
    <n v="6"/>
    <x v="4"/>
    <x v="5"/>
    <x v="4"/>
  </r>
  <r>
    <n v="84530"/>
    <d v="2023-05-04T00:00:00"/>
    <d v="1899-12-30T18:47:38"/>
    <n v="2"/>
    <n v="2.5"/>
    <n v="3"/>
    <x v="0"/>
    <n v="50"/>
    <x v="2"/>
    <x v="4"/>
    <x v="7"/>
    <x v="2"/>
    <n v="5"/>
    <x v="2"/>
    <x v="1"/>
    <x v="5"/>
  </r>
  <r>
    <n v="51358"/>
    <d v="2023-03-26T00:00:00"/>
    <d v="1899-12-30T09:39:37"/>
    <n v="2"/>
    <n v="2.5"/>
    <n v="5"/>
    <x v="2"/>
    <n v="48"/>
    <x v="2"/>
    <x v="4"/>
    <x v="4"/>
    <x v="2"/>
    <n v="5"/>
    <x v="1"/>
    <x v="4"/>
    <x v="9"/>
  </r>
  <r>
    <n v="30558"/>
    <d v="2023-02-23T00:00:00"/>
    <d v="1899-12-30T12:26:47"/>
    <n v="2"/>
    <n v="4.5"/>
    <n v="3"/>
    <x v="0"/>
    <n v="59"/>
    <x v="3"/>
    <x v="5"/>
    <x v="5"/>
    <x v="3"/>
    <n v="9"/>
    <x v="0"/>
    <x v="1"/>
    <x v="6"/>
  </r>
  <r>
    <n v="50273"/>
    <d v="2023-03-24T00:00:00"/>
    <d v="1899-12-30T15:43:03"/>
    <n v="2"/>
    <n v="3.25"/>
    <n v="8"/>
    <x v="1"/>
    <n v="72"/>
    <x v="0"/>
    <x v="1"/>
    <x v="27"/>
    <x v="0"/>
    <n v="6.5"/>
    <x v="1"/>
    <x v="6"/>
    <x v="13"/>
  </r>
  <r>
    <n v="74759"/>
    <d v="2023-04-24T00:00:00"/>
    <d v="1899-12-30T08:43:27"/>
    <n v="2"/>
    <n v="0.8"/>
    <n v="5"/>
    <x v="2"/>
    <n v="84"/>
    <x v="4"/>
    <x v="18"/>
    <x v="35"/>
    <x v="0"/>
    <n v="1.6"/>
    <x v="5"/>
    <x v="3"/>
    <x v="2"/>
  </r>
  <r>
    <n v="97966"/>
    <d v="2023-05-17T00:00:00"/>
    <d v="1899-12-30T07:16:48"/>
    <n v="1"/>
    <n v="3"/>
    <n v="3"/>
    <x v="0"/>
    <n v="53"/>
    <x v="2"/>
    <x v="8"/>
    <x v="19"/>
    <x v="3"/>
    <n v="3"/>
    <x v="2"/>
    <x v="2"/>
    <x v="0"/>
  </r>
  <r>
    <n v="94225"/>
    <d v="2023-05-13T00:00:00"/>
    <d v="1899-12-30T16:12:46"/>
    <n v="1"/>
    <n v="3.5"/>
    <n v="8"/>
    <x v="1"/>
    <n v="27"/>
    <x v="1"/>
    <x v="6"/>
    <x v="6"/>
    <x v="3"/>
    <n v="3.5"/>
    <x v="2"/>
    <x v="0"/>
    <x v="3"/>
  </r>
  <r>
    <n v="52563"/>
    <d v="2023-03-28T00:00:00"/>
    <d v="1899-12-30T07:20:15"/>
    <n v="1"/>
    <n v="3.5"/>
    <n v="3"/>
    <x v="0"/>
    <n v="76"/>
    <x v="0"/>
    <x v="10"/>
    <x v="22"/>
    <x v="0"/>
    <n v="3.5"/>
    <x v="1"/>
    <x v="5"/>
    <x v="0"/>
  </r>
  <r>
    <n v="92244"/>
    <d v="2023-05-12T00:00:00"/>
    <d v="1899-12-30T06:29:13"/>
    <n v="1"/>
    <n v="2.4500000000000002"/>
    <n v="5"/>
    <x v="2"/>
    <n v="34"/>
    <x v="1"/>
    <x v="2"/>
    <x v="2"/>
    <x v="1"/>
    <n v="2.4500000000000002"/>
    <x v="2"/>
    <x v="6"/>
    <x v="1"/>
  </r>
  <r>
    <n v="128516"/>
    <d v="2023-06-13T00:00:00"/>
    <d v="1899-12-30T09:51:57"/>
    <n v="2"/>
    <n v="3"/>
    <n v="5"/>
    <x v="2"/>
    <n v="53"/>
    <x v="2"/>
    <x v="8"/>
    <x v="19"/>
    <x v="3"/>
    <n v="6"/>
    <x v="4"/>
    <x v="5"/>
    <x v="9"/>
  </r>
  <r>
    <n v="135787"/>
    <d v="2023-06-19T00:00:00"/>
    <d v="1899-12-30T08:28:29"/>
    <n v="2"/>
    <n v="3"/>
    <n v="3"/>
    <x v="0"/>
    <n v="53"/>
    <x v="2"/>
    <x v="8"/>
    <x v="19"/>
    <x v="3"/>
    <n v="6"/>
    <x v="4"/>
    <x v="3"/>
    <x v="2"/>
  </r>
  <r>
    <n v="20971"/>
    <d v="2023-02-07T00:00:00"/>
    <d v="1899-12-30T10:49:29"/>
    <n v="2"/>
    <n v="3.5"/>
    <n v="8"/>
    <x v="1"/>
    <n v="58"/>
    <x v="3"/>
    <x v="5"/>
    <x v="5"/>
    <x v="2"/>
    <n v="7"/>
    <x v="0"/>
    <x v="5"/>
    <x v="7"/>
  </r>
  <r>
    <n v="85944"/>
    <d v="2023-05-06T00:00:00"/>
    <d v="1899-12-30T12:10:16"/>
    <n v="2"/>
    <n v="3.1"/>
    <n v="8"/>
    <x v="1"/>
    <n v="35"/>
    <x v="1"/>
    <x v="2"/>
    <x v="2"/>
    <x v="2"/>
    <n v="6.2"/>
    <x v="2"/>
    <x v="0"/>
    <x v="6"/>
  </r>
  <r>
    <n v="34128"/>
    <d v="2023-03-01T00:00:00"/>
    <d v="1899-12-30T15:16:47"/>
    <n v="1"/>
    <n v="3"/>
    <n v="8"/>
    <x v="1"/>
    <n v="53"/>
    <x v="2"/>
    <x v="8"/>
    <x v="19"/>
    <x v="3"/>
    <n v="3"/>
    <x v="1"/>
    <x v="2"/>
    <x v="13"/>
  </r>
  <r>
    <n v="118569"/>
    <d v="2023-06-04T00:00:00"/>
    <d v="1899-12-30T19:32:55"/>
    <n v="1"/>
    <n v="3"/>
    <n v="3"/>
    <x v="0"/>
    <n v="37"/>
    <x v="1"/>
    <x v="15"/>
    <x v="38"/>
    <x v="0"/>
    <n v="3"/>
    <x v="4"/>
    <x v="4"/>
    <x v="12"/>
  </r>
  <r>
    <n v="77447"/>
    <d v="2023-04-27T00:00:00"/>
    <d v="1899-12-30T09:18:04"/>
    <n v="1"/>
    <n v="2.5"/>
    <n v="5"/>
    <x v="2"/>
    <n v="44"/>
    <x v="2"/>
    <x v="7"/>
    <x v="14"/>
    <x v="2"/>
    <n v="2.5"/>
    <x v="5"/>
    <x v="1"/>
    <x v="9"/>
  </r>
  <r>
    <n v="56456"/>
    <d v="2023-04-02T00:00:00"/>
    <d v="1899-12-30T17:17:00"/>
    <n v="2"/>
    <n v="3"/>
    <n v="3"/>
    <x v="0"/>
    <n v="53"/>
    <x v="2"/>
    <x v="8"/>
    <x v="19"/>
    <x v="3"/>
    <n v="6"/>
    <x v="5"/>
    <x v="4"/>
    <x v="4"/>
  </r>
  <r>
    <n v="71817"/>
    <d v="2023-04-20T00:00:00"/>
    <d v="1899-12-30T12:37:15"/>
    <n v="2"/>
    <n v="2.5"/>
    <n v="8"/>
    <x v="1"/>
    <n v="42"/>
    <x v="2"/>
    <x v="7"/>
    <x v="8"/>
    <x v="2"/>
    <n v="5"/>
    <x v="5"/>
    <x v="1"/>
    <x v="6"/>
  </r>
  <r>
    <n v="77877"/>
    <d v="2023-04-27T00:00:00"/>
    <d v="1899-12-30T14:41:50"/>
    <n v="2"/>
    <n v="2.5"/>
    <n v="3"/>
    <x v="0"/>
    <n v="46"/>
    <x v="2"/>
    <x v="14"/>
    <x v="21"/>
    <x v="2"/>
    <n v="5"/>
    <x v="5"/>
    <x v="1"/>
    <x v="10"/>
  </r>
  <r>
    <n v="113025"/>
    <d v="2023-05-30T00:00:00"/>
    <d v="1899-12-30T19:22:40"/>
    <n v="2"/>
    <n v="3.1"/>
    <n v="3"/>
    <x v="0"/>
    <n v="35"/>
    <x v="1"/>
    <x v="2"/>
    <x v="2"/>
    <x v="2"/>
    <n v="6.2"/>
    <x v="2"/>
    <x v="5"/>
    <x v="12"/>
  </r>
  <r>
    <n v="76679"/>
    <d v="2023-04-26T00:00:00"/>
    <d v="1899-12-30T10:13:39"/>
    <n v="2"/>
    <n v="3.5"/>
    <n v="5"/>
    <x v="2"/>
    <n v="33"/>
    <x v="1"/>
    <x v="9"/>
    <x v="17"/>
    <x v="3"/>
    <n v="7"/>
    <x v="5"/>
    <x v="2"/>
    <x v="7"/>
  </r>
  <r>
    <n v="68364"/>
    <d v="2023-04-16T00:00:00"/>
    <d v="1899-12-30T13:33:56"/>
    <n v="1"/>
    <n v="3"/>
    <n v="3"/>
    <x v="0"/>
    <n v="45"/>
    <x v="2"/>
    <x v="7"/>
    <x v="14"/>
    <x v="3"/>
    <n v="3"/>
    <x v="5"/>
    <x v="4"/>
    <x v="11"/>
  </r>
  <r>
    <n v="109170"/>
    <d v="2023-05-27T00:00:00"/>
    <d v="1899-12-30T09:03:20"/>
    <n v="1"/>
    <n v="3"/>
    <n v="8"/>
    <x v="1"/>
    <n v="26"/>
    <x v="1"/>
    <x v="6"/>
    <x v="6"/>
    <x v="2"/>
    <n v="3"/>
    <x v="2"/>
    <x v="0"/>
    <x v="9"/>
  </r>
  <r>
    <n v="7978"/>
    <d v="2023-01-15T00:00:00"/>
    <d v="1899-12-30T08:04:05"/>
    <n v="1"/>
    <n v="2.5"/>
    <n v="5"/>
    <x v="2"/>
    <n v="46"/>
    <x v="2"/>
    <x v="14"/>
    <x v="21"/>
    <x v="2"/>
    <n v="2.5"/>
    <x v="3"/>
    <x v="4"/>
    <x v="2"/>
  </r>
  <r>
    <n v="13172"/>
    <d v="2023-01-24T00:00:00"/>
    <d v="1899-12-30T07:02:35"/>
    <n v="1"/>
    <n v="2.5"/>
    <n v="3"/>
    <x v="0"/>
    <n v="48"/>
    <x v="2"/>
    <x v="4"/>
    <x v="4"/>
    <x v="2"/>
    <n v="2.5"/>
    <x v="3"/>
    <x v="5"/>
    <x v="0"/>
  </r>
  <r>
    <n v="43419"/>
    <d v="2023-03-15T00:00:00"/>
    <d v="1899-12-30T07:39:37"/>
    <n v="1"/>
    <n v="4.5"/>
    <n v="8"/>
    <x v="1"/>
    <n v="78"/>
    <x v="0"/>
    <x v="1"/>
    <x v="1"/>
    <x v="0"/>
    <n v="4.5"/>
    <x v="1"/>
    <x v="2"/>
    <x v="0"/>
  </r>
  <r>
    <n v="73168"/>
    <d v="2023-04-22T00:00:00"/>
    <d v="1899-12-30T09:30:27"/>
    <n v="1"/>
    <n v="2.2000000000000002"/>
    <n v="8"/>
    <x v="1"/>
    <n v="31"/>
    <x v="1"/>
    <x v="9"/>
    <x v="17"/>
    <x v="1"/>
    <n v="2.2000000000000002"/>
    <x v="5"/>
    <x v="0"/>
    <x v="9"/>
  </r>
  <r>
    <n v="56530"/>
    <d v="2023-04-02T00:00:00"/>
    <d v="1899-12-30T18:08:15"/>
    <n v="2"/>
    <n v="2.5"/>
    <n v="3"/>
    <x v="0"/>
    <n v="44"/>
    <x v="2"/>
    <x v="7"/>
    <x v="14"/>
    <x v="2"/>
    <n v="5"/>
    <x v="5"/>
    <x v="4"/>
    <x v="5"/>
  </r>
  <r>
    <n v="76813"/>
    <d v="2023-04-26T00:00:00"/>
    <d v="1899-12-30T12:09:42"/>
    <n v="2"/>
    <n v="3.5"/>
    <n v="3"/>
    <x v="0"/>
    <n v="27"/>
    <x v="1"/>
    <x v="6"/>
    <x v="6"/>
    <x v="3"/>
    <n v="7"/>
    <x v="5"/>
    <x v="2"/>
    <x v="6"/>
  </r>
  <r>
    <n v="137190"/>
    <d v="2023-06-20T00:00:00"/>
    <d v="1899-12-30T09:30:28"/>
    <n v="2"/>
    <n v="3"/>
    <n v="5"/>
    <x v="2"/>
    <n v="37"/>
    <x v="1"/>
    <x v="15"/>
    <x v="38"/>
    <x v="0"/>
    <n v="6"/>
    <x v="4"/>
    <x v="5"/>
    <x v="9"/>
  </r>
  <r>
    <n v="98035"/>
    <d v="2023-05-17T00:00:00"/>
    <d v="1899-12-30T07:38:17"/>
    <n v="1"/>
    <n v="2.5"/>
    <n v="3"/>
    <x v="0"/>
    <n v="23"/>
    <x v="1"/>
    <x v="3"/>
    <x v="3"/>
    <x v="2"/>
    <n v="2.5"/>
    <x v="2"/>
    <x v="2"/>
    <x v="0"/>
  </r>
  <r>
    <n v="38465"/>
    <d v="2023-03-08T00:00:00"/>
    <d v="1899-12-30T08:31:00"/>
    <n v="1"/>
    <n v="3.75"/>
    <n v="5"/>
    <x v="2"/>
    <n v="71"/>
    <x v="0"/>
    <x v="0"/>
    <x v="12"/>
    <x v="0"/>
    <n v="3.75"/>
    <x v="1"/>
    <x v="2"/>
    <x v="2"/>
  </r>
  <r>
    <n v="98781"/>
    <d v="2023-05-17T00:00:00"/>
    <d v="1899-12-30T17:11:10"/>
    <n v="1"/>
    <n v="3.75"/>
    <n v="5"/>
    <x v="2"/>
    <n v="40"/>
    <x v="1"/>
    <x v="15"/>
    <x v="33"/>
    <x v="0"/>
    <n v="3.75"/>
    <x v="2"/>
    <x v="2"/>
    <x v="4"/>
  </r>
  <r>
    <n v="72293"/>
    <d v="2023-04-21T00:00:00"/>
    <d v="1899-12-30T09:06:16"/>
    <n v="1"/>
    <n v="3.5"/>
    <n v="5"/>
    <x v="2"/>
    <n v="74"/>
    <x v="0"/>
    <x v="10"/>
    <x v="13"/>
    <x v="0"/>
    <n v="3.5"/>
    <x v="5"/>
    <x v="6"/>
    <x v="9"/>
  </r>
  <r>
    <n v="34822"/>
    <d v="2023-03-02T00:00:00"/>
    <d v="1899-12-30T16:00:33"/>
    <n v="1"/>
    <n v="4.5"/>
    <n v="3"/>
    <x v="0"/>
    <n v="78"/>
    <x v="0"/>
    <x v="1"/>
    <x v="1"/>
    <x v="0"/>
    <n v="4.5"/>
    <x v="1"/>
    <x v="1"/>
    <x v="3"/>
  </r>
  <r>
    <n v="23579"/>
    <d v="2023-02-11T00:00:00"/>
    <d v="1899-12-30T19:32:46"/>
    <n v="1"/>
    <n v="18"/>
    <n v="8"/>
    <x v="1"/>
    <n v="1"/>
    <x v="7"/>
    <x v="19"/>
    <x v="32"/>
    <x v="0"/>
    <n v="18"/>
    <x v="0"/>
    <x v="0"/>
    <x v="12"/>
  </r>
  <r>
    <n v="2839"/>
    <d v="2023-01-06T00:00:00"/>
    <d v="1899-12-30T10:14:57"/>
    <n v="1"/>
    <n v="2.5499999999999998"/>
    <n v="8"/>
    <x v="1"/>
    <n v="56"/>
    <x v="2"/>
    <x v="8"/>
    <x v="10"/>
    <x v="2"/>
    <n v="2.5499999999999998"/>
    <x v="3"/>
    <x v="6"/>
    <x v="7"/>
  </r>
  <r>
    <n v="98737"/>
    <d v="2023-05-17T00:00:00"/>
    <d v="1899-12-30T16:09:59"/>
    <n v="1"/>
    <n v="2.2000000000000002"/>
    <n v="3"/>
    <x v="0"/>
    <n v="31"/>
    <x v="1"/>
    <x v="9"/>
    <x v="17"/>
    <x v="1"/>
    <n v="2.2000000000000002"/>
    <x v="2"/>
    <x v="2"/>
    <x v="3"/>
  </r>
  <r>
    <n v="68746"/>
    <d v="2023-04-17T00:00:00"/>
    <d v="1899-12-30T07:34:39"/>
    <n v="2"/>
    <n v="0.8"/>
    <n v="5"/>
    <x v="2"/>
    <n v="65"/>
    <x v="4"/>
    <x v="11"/>
    <x v="16"/>
    <x v="0"/>
    <n v="1.6"/>
    <x v="5"/>
    <x v="3"/>
    <x v="0"/>
  </r>
  <r>
    <n v="132855"/>
    <d v="2023-06-16T00:00:00"/>
    <d v="1899-12-30T16:33:15"/>
    <n v="2"/>
    <n v="3"/>
    <n v="8"/>
    <x v="1"/>
    <n v="24"/>
    <x v="1"/>
    <x v="3"/>
    <x v="3"/>
    <x v="3"/>
    <n v="6"/>
    <x v="4"/>
    <x v="6"/>
    <x v="3"/>
  </r>
  <r>
    <n v="128370"/>
    <d v="2023-06-13T00:00:00"/>
    <d v="1899-12-30T09:11:39"/>
    <n v="1"/>
    <n v="3"/>
    <n v="8"/>
    <x v="1"/>
    <n v="30"/>
    <x v="1"/>
    <x v="9"/>
    <x v="11"/>
    <x v="3"/>
    <n v="3"/>
    <x v="4"/>
    <x v="5"/>
    <x v="9"/>
  </r>
  <r>
    <n v="66379"/>
    <d v="2023-04-14T00:00:00"/>
    <d v="1899-12-30T10:41:27"/>
    <n v="1"/>
    <n v="3.75"/>
    <n v="5"/>
    <x v="2"/>
    <n v="73"/>
    <x v="0"/>
    <x v="0"/>
    <x v="25"/>
    <x v="0"/>
    <n v="3.75"/>
    <x v="5"/>
    <x v="6"/>
    <x v="7"/>
  </r>
  <r>
    <n v="70846"/>
    <d v="2023-04-19T00:00:00"/>
    <d v="1899-12-30T10:36:20"/>
    <n v="1"/>
    <n v="3.75"/>
    <n v="3"/>
    <x v="0"/>
    <n v="71"/>
    <x v="0"/>
    <x v="0"/>
    <x v="12"/>
    <x v="0"/>
    <n v="3.75"/>
    <x v="5"/>
    <x v="2"/>
    <x v="7"/>
  </r>
  <r>
    <n v="12255"/>
    <d v="2023-01-22T00:00:00"/>
    <d v="1899-12-30T10:28:40"/>
    <n v="1"/>
    <n v="3.75"/>
    <n v="8"/>
    <x v="1"/>
    <n v="71"/>
    <x v="0"/>
    <x v="0"/>
    <x v="12"/>
    <x v="0"/>
    <n v="3.75"/>
    <x v="3"/>
    <x v="4"/>
    <x v="7"/>
  </r>
  <r>
    <n v="120825"/>
    <d v="2023-06-07T00:00:00"/>
    <d v="1899-12-30T07:00:50"/>
    <n v="1"/>
    <n v="3.75"/>
    <n v="5"/>
    <x v="2"/>
    <n v="71"/>
    <x v="0"/>
    <x v="0"/>
    <x v="12"/>
    <x v="0"/>
    <n v="3.75"/>
    <x v="4"/>
    <x v="2"/>
    <x v="0"/>
  </r>
  <r>
    <n v="59417"/>
    <d v="2023-04-06T00:00:00"/>
    <d v="1899-12-30T14:49:51"/>
    <n v="1"/>
    <n v="3.75"/>
    <n v="3"/>
    <x v="0"/>
    <n v="38"/>
    <x v="1"/>
    <x v="15"/>
    <x v="23"/>
    <x v="0"/>
    <n v="3.75"/>
    <x v="5"/>
    <x v="1"/>
    <x v="10"/>
  </r>
  <r>
    <n v="112140"/>
    <d v="2023-05-30T00:00:00"/>
    <d v="1899-12-30T07:49:07"/>
    <n v="2"/>
    <n v="3.1"/>
    <n v="8"/>
    <x v="1"/>
    <n v="57"/>
    <x v="2"/>
    <x v="8"/>
    <x v="10"/>
    <x v="3"/>
    <n v="6.2"/>
    <x v="2"/>
    <x v="5"/>
    <x v="0"/>
  </r>
  <r>
    <n v="108750"/>
    <d v="2023-05-26T00:00:00"/>
    <d v="1899-12-30T16:59:32"/>
    <n v="2"/>
    <n v="3"/>
    <n v="3"/>
    <x v="0"/>
    <n v="45"/>
    <x v="2"/>
    <x v="7"/>
    <x v="14"/>
    <x v="3"/>
    <n v="6"/>
    <x v="2"/>
    <x v="6"/>
    <x v="3"/>
  </r>
  <r>
    <n v="52376"/>
    <d v="2023-03-27T00:00:00"/>
    <d v="1899-12-30T15:37:43"/>
    <n v="1"/>
    <n v="3.75"/>
    <n v="8"/>
    <x v="1"/>
    <n v="40"/>
    <x v="1"/>
    <x v="15"/>
    <x v="33"/>
    <x v="0"/>
    <n v="3.75"/>
    <x v="1"/>
    <x v="3"/>
    <x v="13"/>
  </r>
  <r>
    <n v="4966"/>
    <d v="2023-01-10T00:00:00"/>
    <d v="1899-12-30T06:31:46"/>
    <n v="1"/>
    <n v="4.5"/>
    <n v="5"/>
    <x v="2"/>
    <n v="59"/>
    <x v="3"/>
    <x v="5"/>
    <x v="5"/>
    <x v="3"/>
    <n v="4.5"/>
    <x v="3"/>
    <x v="5"/>
    <x v="1"/>
  </r>
  <r>
    <n v="38851"/>
    <d v="2023-03-08T00:00:00"/>
    <d v="1899-12-30T14:34:13"/>
    <n v="1"/>
    <n v="4.75"/>
    <n v="8"/>
    <x v="1"/>
    <n v="61"/>
    <x v="3"/>
    <x v="5"/>
    <x v="20"/>
    <x v="3"/>
    <n v="4.75"/>
    <x v="1"/>
    <x v="2"/>
    <x v="10"/>
  </r>
  <r>
    <n v="22359"/>
    <d v="2023-02-09T00:00:00"/>
    <d v="1899-12-30T19:13:37"/>
    <n v="1"/>
    <n v="2"/>
    <n v="3"/>
    <x v="0"/>
    <n v="28"/>
    <x v="1"/>
    <x v="9"/>
    <x v="11"/>
    <x v="1"/>
    <n v="2"/>
    <x v="0"/>
    <x v="1"/>
    <x v="12"/>
  </r>
  <r>
    <n v="19404"/>
    <d v="2023-02-04T00:00:00"/>
    <d v="1899-12-30T15:01:06"/>
    <n v="2"/>
    <n v="4"/>
    <n v="5"/>
    <x v="2"/>
    <n v="55"/>
    <x v="2"/>
    <x v="8"/>
    <x v="15"/>
    <x v="3"/>
    <n v="8"/>
    <x v="0"/>
    <x v="0"/>
    <x v="13"/>
  </r>
  <r>
    <n v="7238"/>
    <d v="2023-01-13T00:00:00"/>
    <d v="1899-12-30T18:12:00"/>
    <n v="2"/>
    <n v="2.4500000000000002"/>
    <n v="8"/>
    <x v="1"/>
    <n v="34"/>
    <x v="1"/>
    <x v="2"/>
    <x v="2"/>
    <x v="1"/>
    <n v="4.9000000000000004"/>
    <x v="3"/>
    <x v="6"/>
    <x v="5"/>
  </r>
  <r>
    <n v="39422"/>
    <d v="2023-03-09T00:00:00"/>
    <d v="1899-12-30T10:15:19"/>
    <n v="2"/>
    <n v="4.25"/>
    <n v="5"/>
    <x v="2"/>
    <n v="39"/>
    <x v="1"/>
    <x v="15"/>
    <x v="23"/>
    <x v="2"/>
    <n v="8.5"/>
    <x v="1"/>
    <x v="1"/>
    <x v="7"/>
  </r>
  <r>
    <n v="3331"/>
    <d v="2023-01-07T00:00:00"/>
    <d v="1899-12-30T07:50:42"/>
    <n v="2"/>
    <n v="2.2000000000000002"/>
    <n v="5"/>
    <x v="2"/>
    <n v="31"/>
    <x v="1"/>
    <x v="9"/>
    <x v="17"/>
    <x v="1"/>
    <n v="4.4000000000000004"/>
    <x v="3"/>
    <x v="0"/>
    <x v="0"/>
  </r>
  <r>
    <n v="146094"/>
    <d v="2023-06-27T00:00:00"/>
    <d v="1899-12-30T17:17:50"/>
    <n v="2"/>
    <n v="3"/>
    <n v="5"/>
    <x v="2"/>
    <n v="26"/>
    <x v="1"/>
    <x v="6"/>
    <x v="6"/>
    <x v="2"/>
    <n v="6"/>
    <x v="4"/>
    <x v="5"/>
    <x v="4"/>
  </r>
  <r>
    <n v="90715"/>
    <d v="2023-05-10T00:00:00"/>
    <d v="1899-12-30T11:13:05"/>
    <n v="1"/>
    <n v="3"/>
    <n v="8"/>
    <x v="1"/>
    <n v="26"/>
    <x v="1"/>
    <x v="6"/>
    <x v="6"/>
    <x v="2"/>
    <n v="3"/>
    <x v="2"/>
    <x v="2"/>
    <x v="8"/>
  </r>
  <r>
    <n v="102080"/>
    <d v="2023-05-20T00:00:00"/>
    <d v="1899-12-30T13:07:04"/>
    <n v="1"/>
    <n v="3"/>
    <n v="3"/>
    <x v="0"/>
    <n v="77"/>
    <x v="0"/>
    <x v="1"/>
    <x v="24"/>
    <x v="0"/>
    <n v="3"/>
    <x v="2"/>
    <x v="0"/>
    <x v="11"/>
  </r>
  <r>
    <n v="142963"/>
    <d v="2023-06-25T00:00:00"/>
    <d v="1899-12-30T08:53:00"/>
    <n v="1"/>
    <n v="3.75"/>
    <n v="8"/>
    <x v="1"/>
    <n v="79"/>
    <x v="0"/>
    <x v="1"/>
    <x v="9"/>
    <x v="0"/>
    <n v="3.75"/>
    <x v="4"/>
    <x v="4"/>
    <x v="2"/>
  </r>
  <r>
    <n v="47515"/>
    <d v="2023-03-20T00:00:00"/>
    <d v="1899-12-30T14:39:16"/>
    <n v="1"/>
    <n v="3.5"/>
    <n v="3"/>
    <x v="0"/>
    <n v="74"/>
    <x v="0"/>
    <x v="10"/>
    <x v="13"/>
    <x v="0"/>
    <n v="3.5"/>
    <x v="1"/>
    <x v="3"/>
    <x v="10"/>
  </r>
  <r>
    <n v="86842"/>
    <d v="2023-05-07T00:00:00"/>
    <d v="1899-12-30T08:14:51"/>
    <n v="2"/>
    <n v="3"/>
    <n v="5"/>
    <x v="2"/>
    <n v="47"/>
    <x v="2"/>
    <x v="14"/>
    <x v="21"/>
    <x v="3"/>
    <n v="6"/>
    <x v="2"/>
    <x v="4"/>
    <x v="2"/>
  </r>
  <r>
    <n v="38606"/>
    <d v="2023-03-08T00:00:00"/>
    <d v="1899-12-30T10:02:43"/>
    <n v="2"/>
    <n v="3.25"/>
    <n v="3"/>
    <x v="0"/>
    <n v="69"/>
    <x v="0"/>
    <x v="10"/>
    <x v="29"/>
    <x v="0"/>
    <n v="6.5"/>
    <x v="1"/>
    <x v="2"/>
    <x v="7"/>
  </r>
  <r>
    <n v="18817"/>
    <d v="2023-02-03T00:00:00"/>
    <d v="1899-12-30T15:35:25"/>
    <n v="1"/>
    <n v="3"/>
    <n v="3"/>
    <x v="0"/>
    <n v="26"/>
    <x v="1"/>
    <x v="6"/>
    <x v="6"/>
    <x v="2"/>
    <n v="3"/>
    <x v="0"/>
    <x v="6"/>
    <x v="13"/>
  </r>
  <r>
    <n v="108201"/>
    <d v="2023-05-26T00:00:00"/>
    <d v="1899-12-30T09:34:13"/>
    <n v="1"/>
    <n v="2.5"/>
    <n v="3"/>
    <x v="0"/>
    <n v="50"/>
    <x v="2"/>
    <x v="4"/>
    <x v="7"/>
    <x v="2"/>
    <n v="2.5"/>
    <x v="2"/>
    <x v="6"/>
    <x v="9"/>
  </r>
  <r>
    <n v="3223"/>
    <d v="2023-01-06T00:00:00"/>
    <d v="1899-12-30T18:53:01"/>
    <n v="1"/>
    <n v="3.25"/>
    <n v="3"/>
    <x v="0"/>
    <n v="70"/>
    <x v="0"/>
    <x v="1"/>
    <x v="31"/>
    <x v="0"/>
    <n v="3.25"/>
    <x v="3"/>
    <x v="6"/>
    <x v="5"/>
  </r>
  <r>
    <n v="111049"/>
    <d v="2023-05-28T00:00:00"/>
    <d v="1899-12-30T18:40:02"/>
    <n v="1"/>
    <n v="3.25"/>
    <n v="3"/>
    <x v="0"/>
    <n v="70"/>
    <x v="0"/>
    <x v="1"/>
    <x v="31"/>
    <x v="0"/>
    <n v="3.25"/>
    <x v="2"/>
    <x v="4"/>
    <x v="5"/>
  </r>
  <r>
    <n v="94718"/>
    <d v="2023-05-14T00:00:00"/>
    <d v="1899-12-30T09:15:43"/>
    <n v="1"/>
    <n v="8.9499999999999993"/>
    <n v="8"/>
    <x v="1"/>
    <n v="16"/>
    <x v="8"/>
    <x v="27"/>
    <x v="19"/>
    <x v="0"/>
    <n v="8.9499999999999993"/>
    <x v="2"/>
    <x v="4"/>
    <x v="9"/>
  </r>
  <r>
    <n v="2162"/>
    <d v="2023-01-04T00:00:00"/>
    <d v="1899-12-30T19:04:52"/>
    <n v="1"/>
    <n v="2.2000000000000002"/>
    <n v="3"/>
    <x v="0"/>
    <n v="25"/>
    <x v="1"/>
    <x v="6"/>
    <x v="6"/>
    <x v="1"/>
    <n v="2.2000000000000002"/>
    <x v="3"/>
    <x v="2"/>
    <x v="12"/>
  </r>
  <r>
    <n v="33933"/>
    <d v="2023-03-01T00:00:00"/>
    <d v="1899-12-30T11:57:05"/>
    <n v="2"/>
    <n v="3"/>
    <n v="8"/>
    <x v="1"/>
    <n v="51"/>
    <x v="2"/>
    <x v="4"/>
    <x v="7"/>
    <x v="3"/>
    <n v="6"/>
    <x v="1"/>
    <x v="2"/>
    <x v="8"/>
  </r>
  <r>
    <n v="109212"/>
    <d v="2023-05-27T00:00:00"/>
    <d v="1899-12-30T09:15:30"/>
    <n v="2"/>
    <n v="2.5"/>
    <n v="8"/>
    <x v="1"/>
    <n v="42"/>
    <x v="2"/>
    <x v="7"/>
    <x v="8"/>
    <x v="2"/>
    <n v="5"/>
    <x v="2"/>
    <x v="0"/>
    <x v="9"/>
  </r>
  <r>
    <n v="26525"/>
    <d v="2023-02-16T00:00:00"/>
    <d v="1899-12-30T15:40:56"/>
    <n v="2"/>
    <n v="2.5"/>
    <n v="8"/>
    <x v="1"/>
    <n v="42"/>
    <x v="2"/>
    <x v="7"/>
    <x v="8"/>
    <x v="2"/>
    <n v="5"/>
    <x v="0"/>
    <x v="1"/>
    <x v="13"/>
  </r>
  <r>
    <n v="47482"/>
    <d v="2023-03-20T00:00:00"/>
    <d v="1899-12-30T13:44:50"/>
    <n v="2"/>
    <n v="2.5"/>
    <n v="8"/>
    <x v="1"/>
    <n v="46"/>
    <x v="2"/>
    <x v="14"/>
    <x v="21"/>
    <x v="2"/>
    <n v="5"/>
    <x v="1"/>
    <x v="3"/>
    <x v="11"/>
  </r>
  <r>
    <n v="43359"/>
    <d v="2023-03-15T00:00:00"/>
    <d v="1899-12-30T06:47:12"/>
    <n v="2"/>
    <n v="2.1"/>
    <n v="8"/>
    <x v="1"/>
    <n v="87"/>
    <x v="1"/>
    <x v="15"/>
    <x v="34"/>
    <x v="0"/>
    <n v="4.2"/>
    <x v="1"/>
    <x v="2"/>
    <x v="1"/>
  </r>
  <r>
    <n v="45325"/>
    <d v="2023-03-17T00:00:00"/>
    <d v="1899-12-30T13:02:58"/>
    <n v="2"/>
    <n v="2.4500000000000002"/>
    <n v="5"/>
    <x v="2"/>
    <n v="34"/>
    <x v="1"/>
    <x v="2"/>
    <x v="2"/>
    <x v="1"/>
    <n v="4.9000000000000004"/>
    <x v="1"/>
    <x v="6"/>
    <x v="11"/>
  </r>
  <r>
    <n v="57093"/>
    <d v="2023-04-03T00:00:00"/>
    <d v="1899-12-30T14:35:13"/>
    <n v="2"/>
    <n v="2.2000000000000002"/>
    <n v="5"/>
    <x v="2"/>
    <n v="31"/>
    <x v="1"/>
    <x v="9"/>
    <x v="17"/>
    <x v="1"/>
    <n v="4.4000000000000004"/>
    <x v="5"/>
    <x v="3"/>
    <x v="10"/>
  </r>
  <r>
    <n v="107107"/>
    <d v="2023-05-25T00:00:00"/>
    <d v="1899-12-30T09:12:16"/>
    <n v="2"/>
    <n v="3"/>
    <n v="5"/>
    <x v="2"/>
    <n v="32"/>
    <x v="1"/>
    <x v="9"/>
    <x v="17"/>
    <x v="2"/>
    <n v="6"/>
    <x v="2"/>
    <x v="1"/>
    <x v="9"/>
  </r>
  <r>
    <n v="144068"/>
    <d v="2023-06-26T00:00:00"/>
    <d v="1899-12-30T08:28:22"/>
    <n v="3"/>
    <n v="2.5"/>
    <n v="5"/>
    <x v="2"/>
    <n v="52"/>
    <x v="2"/>
    <x v="8"/>
    <x v="19"/>
    <x v="2"/>
    <n v="7.5"/>
    <x v="4"/>
    <x v="3"/>
    <x v="2"/>
  </r>
  <r>
    <n v="91478"/>
    <d v="2023-05-11T00:00:00"/>
    <d v="1899-12-30T08:39:14"/>
    <n v="1"/>
    <n v="3"/>
    <n v="3"/>
    <x v="0"/>
    <n v="53"/>
    <x v="2"/>
    <x v="8"/>
    <x v="19"/>
    <x v="3"/>
    <n v="3"/>
    <x v="2"/>
    <x v="1"/>
    <x v="2"/>
  </r>
  <r>
    <n v="72528"/>
    <d v="2023-04-21T00:00:00"/>
    <d v="1899-12-30T10:34:21"/>
    <n v="1"/>
    <n v="3"/>
    <n v="3"/>
    <x v="0"/>
    <n v="26"/>
    <x v="1"/>
    <x v="6"/>
    <x v="6"/>
    <x v="2"/>
    <n v="3"/>
    <x v="5"/>
    <x v="6"/>
    <x v="7"/>
  </r>
  <r>
    <n v="12140"/>
    <d v="2023-01-22T00:00:00"/>
    <d v="1899-12-30T08:07:47"/>
    <n v="1"/>
    <n v="0.8"/>
    <n v="5"/>
    <x v="2"/>
    <n v="64"/>
    <x v="4"/>
    <x v="18"/>
    <x v="30"/>
    <x v="0"/>
    <n v="0.8"/>
    <x v="3"/>
    <x v="4"/>
    <x v="2"/>
  </r>
  <r>
    <n v="114752"/>
    <d v="2023-06-01T00:00:00"/>
    <d v="1899-12-30T15:45:16"/>
    <n v="2"/>
    <n v="2.5"/>
    <n v="3"/>
    <x v="0"/>
    <n v="46"/>
    <x v="2"/>
    <x v="14"/>
    <x v="21"/>
    <x v="2"/>
    <n v="5"/>
    <x v="4"/>
    <x v="1"/>
    <x v="13"/>
  </r>
  <r>
    <n v="43028"/>
    <d v="2023-03-14T00:00:00"/>
    <d v="1899-12-30T10:27:47"/>
    <n v="2"/>
    <n v="0.8"/>
    <n v="5"/>
    <x v="2"/>
    <n v="84"/>
    <x v="4"/>
    <x v="18"/>
    <x v="35"/>
    <x v="0"/>
    <n v="1.6"/>
    <x v="1"/>
    <x v="5"/>
    <x v="7"/>
  </r>
  <r>
    <n v="67445"/>
    <d v="2023-04-15T00:00:00"/>
    <d v="1899-12-30T14:55:06"/>
    <n v="1"/>
    <n v="3"/>
    <n v="5"/>
    <x v="2"/>
    <n v="87"/>
    <x v="1"/>
    <x v="15"/>
    <x v="34"/>
    <x v="0"/>
    <n v="3"/>
    <x v="5"/>
    <x v="0"/>
    <x v="10"/>
  </r>
  <r>
    <n v="52179"/>
    <d v="2023-03-27T00:00:00"/>
    <d v="1899-12-30T11:06:08"/>
    <n v="1"/>
    <n v="2.5"/>
    <n v="5"/>
    <x v="2"/>
    <n v="48"/>
    <x v="2"/>
    <x v="4"/>
    <x v="4"/>
    <x v="2"/>
    <n v="2.5"/>
    <x v="1"/>
    <x v="3"/>
    <x v="8"/>
  </r>
  <r>
    <n v="8663"/>
    <d v="2023-01-16T00:00:00"/>
    <d v="1899-12-30T08:16:29"/>
    <n v="1"/>
    <n v="3.75"/>
    <n v="8"/>
    <x v="1"/>
    <n v="79"/>
    <x v="0"/>
    <x v="1"/>
    <x v="9"/>
    <x v="0"/>
    <n v="3.75"/>
    <x v="3"/>
    <x v="3"/>
    <x v="2"/>
  </r>
  <r>
    <n v="7465"/>
    <d v="2023-01-14T00:00:00"/>
    <d v="1899-12-30T09:21:35"/>
    <n v="1"/>
    <n v="3.75"/>
    <n v="8"/>
    <x v="1"/>
    <n v="60"/>
    <x v="3"/>
    <x v="5"/>
    <x v="20"/>
    <x v="2"/>
    <n v="3.75"/>
    <x v="3"/>
    <x v="0"/>
    <x v="9"/>
  </r>
  <r>
    <n v="102048"/>
    <d v="2023-05-20T00:00:00"/>
    <d v="1899-12-30T12:19:32"/>
    <n v="1"/>
    <n v="4.75"/>
    <n v="8"/>
    <x v="1"/>
    <n v="61"/>
    <x v="3"/>
    <x v="5"/>
    <x v="20"/>
    <x v="3"/>
    <n v="4.75"/>
    <x v="2"/>
    <x v="0"/>
    <x v="6"/>
  </r>
  <r>
    <n v="124902"/>
    <d v="2023-06-10T00:00:00"/>
    <d v="1899-12-30T09:36:54"/>
    <n v="2"/>
    <n v="0.8"/>
    <n v="3"/>
    <x v="0"/>
    <n v="63"/>
    <x v="4"/>
    <x v="18"/>
    <x v="37"/>
    <x v="0"/>
    <n v="1.6"/>
    <x v="4"/>
    <x v="0"/>
    <x v="9"/>
  </r>
  <r>
    <n v="43905"/>
    <d v="2023-03-15T00:00:00"/>
    <d v="1899-12-30T14:49:59"/>
    <n v="2"/>
    <n v="3.5"/>
    <n v="5"/>
    <x v="2"/>
    <n v="33"/>
    <x v="1"/>
    <x v="9"/>
    <x v="17"/>
    <x v="3"/>
    <n v="7"/>
    <x v="1"/>
    <x v="2"/>
    <x v="10"/>
  </r>
  <r>
    <n v="99385"/>
    <d v="2023-05-18T00:00:00"/>
    <d v="1899-12-30T09:57:29"/>
    <n v="2"/>
    <n v="3"/>
    <n v="8"/>
    <x v="1"/>
    <n v="32"/>
    <x v="1"/>
    <x v="9"/>
    <x v="17"/>
    <x v="2"/>
    <n v="6"/>
    <x v="2"/>
    <x v="1"/>
    <x v="9"/>
  </r>
  <r>
    <n v="72837"/>
    <d v="2023-04-21T00:00:00"/>
    <d v="1899-12-30T18:18:10"/>
    <n v="2"/>
    <n v="3"/>
    <n v="8"/>
    <x v="1"/>
    <n v="26"/>
    <x v="1"/>
    <x v="6"/>
    <x v="6"/>
    <x v="2"/>
    <n v="6"/>
    <x v="5"/>
    <x v="6"/>
    <x v="5"/>
  </r>
  <r>
    <n v="112558"/>
    <d v="2023-05-30T00:00:00"/>
    <d v="1899-12-30T10:41:03"/>
    <n v="1"/>
    <n v="3"/>
    <n v="3"/>
    <x v="0"/>
    <n v="47"/>
    <x v="2"/>
    <x v="14"/>
    <x v="21"/>
    <x v="3"/>
    <n v="3"/>
    <x v="2"/>
    <x v="5"/>
    <x v="7"/>
  </r>
  <r>
    <n v="112828"/>
    <d v="2023-05-30T00:00:00"/>
    <d v="1899-12-30T15:14:51"/>
    <n v="1"/>
    <n v="3.75"/>
    <n v="3"/>
    <x v="0"/>
    <n v="36"/>
    <x v="1"/>
    <x v="2"/>
    <x v="2"/>
    <x v="3"/>
    <n v="3.75"/>
    <x v="2"/>
    <x v="5"/>
    <x v="13"/>
  </r>
  <r>
    <n v="91813"/>
    <d v="2023-05-11T00:00:00"/>
    <d v="1899-12-30T11:20:42"/>
    <n v="1"/>
    <n v="3.75"/>
    <n v="8"/>
    <x v="1"/>
    <n v="40"/>
    <x v="1"/>
    <x v="15"/>
    <x v="33"/>
    <x v="0"/>
    <n v="3.75"/>
    <x v="2"/>
    <x v="1"/>
    <x v="8"/>
  </r>
  <r>
    <n v="63412"/>
    <d v="2023-04-11T00:00:00"/>
    <d v="1899-12-30T07:24:21"/>
    <n v="2"/>
    <n v="3.1"/>
    <n v="5"/>
    <x v="2"/>
    <n v="57"/>
    <x v="2"/>
    <x v="8"/>
    <x v="10"/>
    <x v="3"/>
    <n v="6.2"/>
    <x v="5"/>
    <x v="5"/>
    <x v="0"/>
  </r>
  <r>
    <n v="120386"/>
    <d v="2023-06-06T00:00:00"/>
    <d v="1899-12-30T15:49:11"/>
    <n v="2"/>
    <n v="4.5"/>
    <n v="8"/>
    <x v="1"/>
    <n v="59"/>
    <x v="3"/>
    <x v="5"/>
    <x v="5"/>
    <x v="3"/>
    <n v="9"/>
    <x v="4"/>
    <x v="5"/>
    <x v="13"/>
  </r>
  <r>
    <n v="134602"/>
    <d v="2023-06-18T00:00:00"/>
    <d v="1899-12-30T09:31:18"/>
    <n v="2"/>
    <n v="4.5"/>
    <n v="3"/>
    <x v="0"/>
    <n v="59"/>
    <x v="3"/>
    <x v="5"/>
    <x v="5"/>
    <x v="3"/>
    <n v="9"/>
    <x v="4"/>
    <x v="4"/>
    <x v="9"/>
  </r>
  <r>
    <n v="39689"/>
    <d v="2023-03-09T00:00:00"/>
    <d v="1899-12-30T16:39:28"/>
    <n v="1"/>
    <n v="3.75"/>
    <n v="8"/>
    <x v="1"/>
    <n v="71"/>
    <x v="0"/>
    <x v="0"/>
    <x v="12"/>
    <x v="0"/>
    <n v="3.75"/>
    <x v="1"/>
    <x v="1"/>
    <x v="3"/>
  </r>
  <r>
    <n v="100909"/>
    <d v="2023-05-19T00:00:00"/>
    <d v="1899-12-30T12:23:19"/>
    <n v="1"/>
    <n v="3.5"/>
    <n v="8"/>
    <x v="1"/>
    <n v="33"/>
    <x v="1"/>
    <x v="9"/>
    <x v="17"/>
    <x v="3"/>
    <n v="3.5"/>
    <x v="2"/>
    <x v="6"/>
    <x v="6"/>
  </r>
  <r>
    <n v="131866"/>
    <d v="2023-06-16T00:00:00"/>
    <d v="1899-12-30T07:37:38"/>
    <n v="1"/>
    <n v="3.25"/>
    <n v="8"/>
    <x v="1"/>
    <n v="69"/>
    <x v="0"/>
    <x v="10"/>
    <x v="29"/>
    <x v="0"/>
    <n v="3.25"/>
    <x v="4"/>
    <x v="6"/>
    <x v="0"/>
  </r>
  <r>
    <n v="73009"/>
    <d v="2023-04-22T00:00:00"/>
    <d v="1899-12-30T07:41:55"/>
    <n v="1"/>
    <n v="4.25"/>
    <n v="3"/>
    <x v="0"/>
    <n v="39"/>
    <x v="1"/>
    <x v="15"/>
    <x v="23"/>
    <x v="2"/>
    <n v="4.25"/>
    <x v="5"/>
    <x v="0"/>
    <x v="0"/>
  </r>
  <r>
    <n v="141116"/>
    <d v="2023-06-23T00:00:00"/>
    <d v="1899-12-30T15:04:39"/>
    <n v="2"/>
    <n v="3.1"/>
    <n v="3"/>
    <x v="0"/>
    <n v="57"/>
    <x v="2"/>
    <x v="8"/>
    <x v="10"/>
    <x v="3"/>
    <n v="6.2"/>
    <x v="4"/>
    <x v="6"/>
    <x v="13"/>
  </r>
  <r>
    <n v="13998"/>
    <d v="2023-01-25T00:00:00"/>
    <d v="1899-12-30T10:59:07"/>
    <n v="2"/>
    <n v="2.5499999999999998"/>
    <n v="8"/>
    <x v="1"/>
    <n v="56"/>
    <x v="2"/>
    <x v="8"/>
    <x v="10"/>
    <x v="2"/>
    <n v="5.0999999999999996"/>
    <x v="3"/>
    <x v="2"/>
    <x v="7"/>
  </r>
  <r>
    <n v="53370"/>
    <d v="2023-03-29T00:00:00"/>
    <d v="1899-12-30T11:33:51"/>
    <n v="2"/>
    <n v="2.5"/>
    <n v="8"/>
    <x v="1"/>
    <n v="29"/>
    <x v="1"/>
    <x v="9"/>
    <x v="11"/>
    <x v="2"/>
    <n v="5"/>
    <x v="1"/>
    <x v="2"/>
    <x v="8"/>
  </r>
  <r>
    <n v="33986"/>
    <d v="2023-03-01T00:00:00"/>
    <d v="1899-12-30T13:00:42"/>
    <n v="2"/>
    <n v="2"/>
    <n v="3"/>
    <x v="0"/>
    <n v="28"/>
    <x v="1"/>
    <x v="9"/>
    <x v="11"/>
    <x v="1"/>
    <n v="4"/>
    <x v="1"/>
    <x v="2"/>
    <x v="11"/>
  </r>
  <r>
    <n v="34271"/>
    <d v="2023-03-01T00:00:00"/>
    <d v="1899-12-30T17:35:26"/>
    <n v="1"/>
    <n v="3"/>
    <n v="3"/>
    <x v="0"/>
    <n v="47"/>
    <x v="2"/>
    <x v="14"/>
    <x v="21"/>
    <x v="3"/>
    <n v="3"/>
    <x v="1"/>
    <x v="2"/>
    <x v="4"/>
  </r>
  <r>
    <n v="100126"/>
    <d v="2023-05-19T00:00:00"/>
    <d v="1899-12-30T06:47:48"/>
    <n v="1"/>
    <n v="2.5"/>
    <n v="8"/>
    <x v="1"/>
    <n v="42"/>
    <x v="2"/>
    <x v="7"/>
    <x v="8"/>
    <x v="2"/>
    <n v="2.5"/>
    <x v="2"/>
    <x v="6"/>
    <x v="1"/>
  </r>
  <r>
    <n v="68911"/>
    <d v="2023-04-17T00:00:00"/>
    <d v="1899-12-30T09:17:10"/>
    <n v="1"/>
    <n v="3.75"/>
    <n v="5"/>
    <x v="2"/>
    <n v="71"/>
    <x v="0"/>
    <x v="0"/>
    <x v="12"/>
    <x v="0"/>
    <n v="3.75"/>
    <x v="5"/>
    <x v="3"/>
    <x v="9"/>
  </r>
  <r>
    <n v="149246"/>
    <d v="2023-06-30T00:00:00"/>
    <d v="1899-12-30T15:32:47"/>
    <n v="1"/>
    <n v="3.5"/>
    <n v="5"/>
    <x v="2"/>
    <n v="76"/>
    <x v="0"/>
    <x v="10"/>
    <x v="22"/>
    <x v="0"/>
    <n v="3.5"/>
    <x v="4"/>
    <x v="6"/>
    <x v="13"/>
  </r>
  <r>
    <n v="43462"/>
    <d v="2023-03-15T00:00:00"/>
    <d v="1899-12-30T08:02:26"/>
    <n v="1"/>
    <n v="0.8"/>
    <n v="5"/>
    <x v="2"/>
    <n v="64"/>
    <x v="4"/>
    <x v="18"/>
    <x v="30"/>
    <x v="0"/>
    <n v="0.8"/>
    <x v="1"/>
    <x v="2"/>
    <x v="2"/>
  </r>
  <r>
    <n v="122051"/>
    <d v="2023-06-08T00:00:00"/>
    <d v="1899-12-30T08:01:09"/>
    <n v="1"/>
    <n v="9.5"/>
    <n v="8"/>
    <x v="1"/>
    <n v="17"/>
    <x v="8"/>
    <x v="27"/>
    <x v="15"/>
    <x v="0"/>
    <n v="9.5"/>
    <x v="4"/>
    <x v="1"/>
    <x v="2"/>
  </r>
  <r>
    <n v="137659"/>
    <d v="2023-06-20T00:00:00"/>
    <d v="1899-12-30T14:39:39"/>
    <n v="2"/>
    <n v="3"/>
    <n v="8"/>
    <x v="1"/>
    <n v="49"/>
    <x v="2"/>
    <x v="4"/>
    <x v="4"/>
    <x v="3"/>
    <n v="6"/>
    <x v="4"/>
    <x v="5"/>
    <x v="10"/>
  </r>
  <r>
    <n v="88497"/>
    <d v="2023-05-08T00:00:00"/>
    <d v="1899-12-30T13:36:19"/>
    <n v="2"/>
    <n v="2.5"/>
    <n v="3"/>
    <x v="0"/>
    <n v="44"/>
    <x v="2"/>
    <x v="7"/>
    <x v="14"/>
    <x v="2"/>
    <n v="5"/>
    <x v="2"/>
    <x v="3"/>
    <x v="11"/>
  </r>
  <r>
    <n v="80458"/>
    <d v="2023-05-01T00:00:00"/>
    <d v="1899-12-30T08:13:31"/>
    <n v="2"/>
    <n v="2.5"/>
    <n v="5"/>
    <x v="2"/>
    <n v="54"/>
    <x v="2"/>
    <x v="8"/>
    <x v="15"/>
    <x v="2"/>
    <n v="5"/>
    <x v="2"/>
    <x v="3"/>
    <x v="2"/>
  </r>
  <r>
    <n v="3148"/>
    <d v="2023-01-06T00:00:00"/>
    <d v="1899-12-30T17:06:09"/>
    <n v="2"/>
    <n v="2.4500000000000002"/>
    <n v="8"/>
    <x v="1"/>
    <n v="34"/>
    <x v="1"/>
    <x v="2"/>
    <x v="2"/>
    <x v="1"/>
    <n v="4.9000000000000004"/>
    <x v="3"/>
    <x v="6"/>
    <x v="4"/>
  </r>
  <r>
    <n v="17591"/>
    <d v="2023-02-01T00:00:00"/>
    <d v="1899-12-30T13:57:47"/>
    <n v="1"/>
    <n v="3.75"/>
    <n v="8"/>
    <x v="1"/>
    <n v="71"/>
    <x v="0"/>
    <x v="0"/>
    <x v="12"/>
    <x v="0"/>
    <n v="3.75"/>
    <x v="0"/>
    <x v="2"/>
    <x v="11"/>
  </r>
  <r>
    <n v="71328"/>
    <d v="2023-04-20T00:00:00"/>
    <d v="1899-12-30T08:08:03"/>
    <n v="1"/>
    <n v="4.25"/>
    <n v="3"/>
    <x v="0"/>
    <n v="41"/>
    <x v="1"/>
    <x v="15"/>
    <x v="33"/>
    <x v="3"/>
    <n v="4.25"/>
    <x v="5"/>
    <x v="1"/>
    <x v="2"/>
  </r>
  <r>
    <n v="111399"/>
    <d v="2023-05-29T00:00:00"/>
    <d v="1899-12-30T11:13:26"/>
    <n v="2"/>
    <n v="3.5"/>
    <n v="3"/>
    <x v="0"/>
    <n v="27"/>
    <x v="1"/>
    <x v="6"/>
    <x v="6"/>
    <x v="3"/>
    <n v="7"/>
    <x v="2"/>
    <x v="3"/>
    <x v="8"/>
  </r>
  <r>
    <n v="10654"/>
    <d v="2023-01-19T00:00:00"/>
    <d v="1899-12-30T11:06:53"/>
    <n v="2"/>
    <n v="4.25"/>
    <n v="8"/>
    <x v="1"/>
    <n v="39"/>
    <x v="1"/>
    <x v="15"/>
    <x v="23"/>
    <x v="2"/>
    <n v="8.5"/>
    <x v="3"/>
    <x v="1"/>
    <x v="8"/>
  </r>
  <r>
    <n v="139906"/>
    <d v="2023-06-22T00:00:00"/>
    <d v="1899-12-30T14:40:32"/>
    <n v="2"/>
    <n v="4.25"/>
    <n v="3"/>
    <x v="0"/>
    <n v="39"/>
    <x v="1"/>
    <x v="15"/>
    <x v="23"/>
    <x v="2"/>
    <n v="8.5"/>
    <x v="4"/>
    <x v="1"/>
    <x v="10"/>
  </r>
  <r>
    <n v="17842"/>
    <d v="2023-02-01T00:00:00"/>
    <d v="1899-12-30T18:45:33"/>
    <n v="2"/>
    <n v="3.75"/>
    <n v="8"/>
    <x v="1"/>
    <n v="38"/>
    <x v="1"/>
    <x v="15"/>
    <x v="23"/>
    <x v="0"/>
    <n v="7.5"/>
    <x v="0"/>
    <x v="2"/>
    <x v="5"/>
  </r>
  <r>
    <n v="104115"/>
    <d v="2023-05-22T00:00:00"/>
    <d v="1899-12-30T11:58:29"/>
    <n v="2"/>
    <n v="2.2000000000000002"/>
    <n v="3"/>
    <x v="0"/>
    <n v="31"/>
    <x v="1"/>
    <x v="9"/>
    <x v="17"/>
    <x v="1"/>
    <n v="4.4000000000000004"/>
    <x v="2"/>
    <x v="3"/>
    <x v="8"/>
  </r>
  <r>
    <n v="48578"/>
    <d v="2023-03-22T00:00:00"/>
    <d v="1899-12-30T09:39:08"/>
    <n v="3"/>
    <n v="3.5"/>
    <n v="5"/>
    <x v="2"/>
    <n v="27"/>
    <x v="1"/>
    <x v="6"/>
    <x v="6"/>
    <x v="3"/>
    <n v="10.5"/>
    <x v="1"/>
    <x v="2"/>
    <x v="9"/>
  </r>
  <r>
    <n v="109219"/>
    <d v="2023-05-27T00:00:00"/>
    <d v="1899-12-30T09:17:24"/>
    <n v="1"/>
    <n v="3"/>
    <n v="8"/>
    <x v="1"/>
    <n v="37"/>
    <x v="1"/>
    <x v="15"/>
    <x v="38"/>
    <x v="0"/>
    <n v="3"/>
    <x v="2"/>
    <x v="0"/>
    <x v="9"/>
  </r>
  <r>
    <n v="136288"/>
    <d v="2023-06-19T00:00:00"/>
    <d v="1899-12-30T11:32:55"/>
    <n v="1"/>
    <n v="2.5"/>
    <n v="3"/>
    <x v="0"/>
    <n v="50"/>
    <x v="2"/>
    <x v="4"/>
    <x v="7"/>
    <x v="2"/>
    <n v="2.5"/>
    <x v="4"/>
    <x v="3"/>
    <x v="8"/>
  </r>
  <r>
    <n v="30330"/>
    <d v="2023-02-23T00:00:00"/>
    <d v="1899-12-30T07:58:47"/>
    <n v="2"/>
    <n v="2.5499999999999998"/>
    <n v="3"/>
    <x v="0"/>
    <n v="56"/>
    <x v="2"/>
    <x v="8"/>
    <x v="10"/>
    <x v="2"/>
    <n v="5.0999999999999996"/>
    <x v="0"/>
    <x v="1"/>
    <x v="0"/>
  </r>
  <r>
    <n v="72493"/>
    <d v="2023-04-21T00:00:00"/>
    <d v="1899-12-30T10:19:00"/>
    <n v="2"/>
    <n v="0.8"/>
    <n v="8"/>
    <x v="1"/>
    <n v="84"/>
    <x v="4"/>
    <x v="18"/>
    <x v="35"/>
    <x v="0"/>
    <n v="1.6"/>
    <x v="5"/>
    <x v="6"/>
    <x v="7"/>
  </r>
  <r>
    <n v="129547"/>
    <d v="2023-06-14T00:00:00"/>
    <d v="1899-12-30T08:53:53"/>
    <n v="2"/>
    <n v="4.25"/>
    <n v="8"/>
    <x v="1"/>
    <n v="39"/>
    <x v="1"/>
    <x v="15"/>
    <x v="23"/>
    <x v="2"/>
    <n v="8.5"/>
    <x v="4"/>
    <x v="2"/>
    <x v="2"/>
  </r>
  <r>
    <n v="76364"/>
    <d v="2023-04-26T00:00:00"/>
    <d v="1899-12-30T07:03:03"/>
    <n v="3"/>
    <n v="2.5"/>
    <n v="5"/>
    <x v="2"/>
    <n v="44"/>
    <x v="2"/>
    <x v="7"/>
    <x v="14"/>
    <x v="2"/>
    <n v="7.5"/>
    <x v="5"/>
    <x v="2"/>
    <x v="0"/>
  </r>
  <r>
    <n v="71697"/>
    <d v="2023-04-20T00:00:00"/>
    <d v="1899-12-30T10:31:35"/>
    <n v="1"/>
    <n v="3"/>
    <n v="3"/>
    <x v="0"/>
    <n v="26"/>
    <x v="1"/>
    <x v="6"/>
    <x v="6"/>
    <x v="2"/>
    <n v="3"/>
    <x v="5"/>
    <x v="1"/>
    <x v="7"/>
  </r>
  <r>
    <n v="135849"/>
    <d v="2023-06-19T00:00:00"/>
    <d v="1899-12-30T08:48:51"/>
    <n v="1"/>
    <n v="2.5"/>
    <n v="8"/>
    <x v="1"/>
    <n v="54"/>
    <x v="2"/>
    <x v="8"/>
    <x v="15"/>
    <x v="2"/>
    <n v="2.5"/>
    <x v="4"/>
    <x v="3"/>
    <x v="2"/>
  </r>
  <r>
    <n v="62562"/>
    <d v="2023-04-10T00:00:00"/>
    <d v="1899-12-30T07:40:20"/>
    <n v="1"/>
    <n v="3.5"/>
    <n v="8"/>
    <x v="1"/>
    <n v="76"/>
    <x v="0"/>
    <x v="10"/>
    <x v="22"/>
    <x v="0"/>
    <n v="3.5"/>
    <x v="5"/>
    <x v="3"/>
    <x v="0"/>
  </r>
  <r>
    <n v="23197"/>
    <d v="2023-02-11T00:00:00"/>
    <d v="1899-12-30T08:40:09"/>
    <n v="1"/>
    <n v="4.5"/>
    <n v="5"/>
    <x v="2"/>
    <n v="78"/>
    <x v="0"/>
    <x v="1"/>
    <x v="1"/>
    <x v="0"/>
    <n v="4.5"/>
    <x v="0"/>
    <x v="0"/>
    <x v="2"/>
  </r>
  <r>
    <n v="135304"/>
    <d v="2023-06-18T00:00:00"/>
    <d v="1899-12-30T17:26:37"/>
    <n v="1"/>
    <n v="2.1"/>
    <n v="8"/>
    <x v="1"/>
    <n v="87"/>
    <x v="1"/>
    <x v="15"/>
    <x v="34"/>
    <x v="0"/>
    <n v="2.1"/>
    <x v="4"/>
    <x v="4"/>
    <x v="4"/>
  </r>
  <r>
    <n v="22639"/>
    <d v="2023-02-10T00:00:00"/>
    <d v="1899-12-30T09:34:53"/>
    <n v="1"/>
    <n v="4.25"/>
    <n v="3"/>
    <x v="0"/>
    <n v="39"/>
    <x v="1"/>
    <x v="15"/>
    <x v="23"/>
    <x v="2"/>
    <n v="4.25"/>
    <x v="0"/>
    <x v="6"/>
    <x v="9"/>
  </r>
  <r>
    <n v="39986"/>
    <d v="2023-03-10T00:00:00"/>
    <d v="1899-12-30T08:27:42"/>
    <n v="2"/>
    <n v="4"/>
    <n v="5"/>
    <x v="2"/>
    <n v="55"/>
    <x v="2"/>
    <x v="8"/>
    <x v="15"/>
    <x v="3"/>
    <n v="8"/>
    <x v="1"/>
    <x v="6"/>
    <x v="2"/>
  </r>
  <r>
    <n v="54170"/>
    <d v="2023-03-30T00:00:00"/>
    <d v="1899-12-30T12:03:04"/>
    <n v="2"/>
    <n v="2.5"/>
    <n v="3"/>
    <x v="0"/>
    <n v="42"/>
    <x v="2"/>
    <x v="7"/>
    <x v="8"/>
    <x v="2"/>
    <n v="5"/>
    <x v="1"/>
    <x v="1"/>
    <x v="6"/>
  </r>
  <r>
    <n v="16352"/>
    <d v="2023-01-29T00:00:00"/>
    <d v="1899-12-30T17:51:28"/>
    <n v="2"/>
    <n v="3.75"/>
    <n v="3"/>
    <x v="0"/>
    <n v="60"/>
    <x v="3"/>
    <x v="5"/>
    <x v="20"/>
    <x v="2"/>
    <n v="7.5"/>
    <x v="3"/>
    <x v="4"/>
    <x v="4"/>
  </r>
  <r>
    <n v="104946"/>
    <d v="2023-05-23T00:00:00"/>
    <d v="1899-12-30T09:13:52"/>
    <n v="2"/>
    <n v="2.4500000000000002"/>
    <n v="8"/>
    <x v="1"/>
    <n v="34"/>
    <x v="1"/>
    <x v="2"/>
    <x v="2"/>
    <x v="1"/>
    <n v="4.9000000000000004"/>
    <x v="2"/>
    <x v="5"/>
    <x v="9"/>
  </r>
  <r>
    <n v="17696"/>
    <d v="2023-02-01T00:00:00"/>
    <d v="1899-12-30T15:52:23"/>
    <n v="2"/>
    <n v="4.25"/>
    <n v="5"/>
    <x v="2"/>
    <n v="39"/>
    <x v="1"/>
    <x v="15"/>
    <x v="23"/>
    <x v="2"/>
    <n v="8.5"/>
    <x v="0"/>
    <x v="2"/>
    <x v="13"/>
  </r>
  <r>
    <n v="24509"/>
    <d v="2023-02-13T00:00:00"/>
    <d v="1899-12-30T10:33:24"/>
    <n v="2"/>
    <n v="3.5"/>
    <n v="5"/>
    <x v="2"/>
    <n v="33"/>
    <x v="1"/>
    <x v="9"/>
    <x v="17"/>
    <x v="3"/>
    <n v="7"/>
    <x v="0"/>
    <x v="3"/>
    <x v="7"/>
  </r>
  <r>
    <n v="90998"/>
    <d v="2023-05-10T00:00:00"/>
    <d v="1899-12-30T16:20:08"/>
    <n v="1"/>
    <n v="3"/>
    <n v="3"/>
    <x v="0"/>
    <n v="53"/>
    <x v="2"/>
    <x v="8"/>
    <x v="19"/>
    <x v="3"/>
    <n v="3"/>
    <x v="2"/>
    <x v="2"/>
    <x v="3"/>
  </r>
  <r>
    <n v="32985"/>
    <d v="2023-02-27T00:00:00"/>
    <d v="1899-12-30T13:14:30"/>
    <n v="1"/>
    <n v="3.25"/>
    <n v="3"/>
    <x v="0"/>
    <n v="72"/>
    <x v="0"/>
    <x v="1"/>
    <x v="27"/>
    <x v="0"/>
    <n v="3.25"/>
    <x v="0"/>
    <x v="3"/>
    <x v="11"/>
  </r>
  <r>
    <n v="3245"/>
    <d v="2023-01-06T00:00:00"/>
    <d v="1899-12-30T19:40:33"/>
    <n v="1"/>
    <n v="4.5"/>
    <n v="3"/>
    <x v="0"/>
    <n v="59"/>
    <x v="3"/>
    <x v="5"/>
    <x v="5"/>
    <x v="3"/>
    <n v="4.5"/>
    <x v="3"/>
    <x v="6"/>
    <x v="12"/>
  </r>
  <r>
    <n v="94541"/>
    <d v="2023-05-14T00:00:00"/>
    <d v="1899-12-30T08:23:36"/>
    <n v="1"/>
    <n v="4.25"/>
    <n v="5"/>
    <x v="2"/>
    <n v="41"/>
    <x v="1"/>
    <x v="15"/>
    <x v="33"/>
    <x v="3"/>
    <n v="4.25"/>
    <x v="2"/>
    <x v="4"/>
    <x v="2"/>
  </r>
  <r>
    <n v="87149"/>
    <d v="2023-05-07T00:00:00"/>
    <d v="1899-12-30T10:15:38"/>
    <n v="2"/>
    <n v="4.5"/>
    <n v="8"/>
    <x v="1"/>
    <n v="59"/>
    <x v="3"/>
    <x v="5"/>
    <x v="5"/>
    <x v="3"/>
    <n v="9"/>
    <x v="2"/>
    <x v="4"/>
    <x v="7"/>
  </r>
  <r>
    <n v="100042"/>
    <d v="2023-05-18T00:00:00"/>
    <d v="1899-12-30T19:32:30"/>
    <n v="1"/>
    <n v="3"/>
    <n v="8"/>
    <x v="1"/>
    <n v="45"/>
    <x v="2"/>
    <x v="7"/>
    <x v="14"/>
    <x v="3"/>
    <n v="3"/>
    <x v="2"/>
    <x v="1"/>
    <x v="12"/>
  </r>
  <r>
    <n v="33193"/>
    <d v="2023-02-27T00:00:00"/>
    <d v="1899-12-30T19:20:53"/>
    <n v="1"/>
    <n v="3"/>
    <n v="3"/>
    <x v="0"/>
    <n v="24"/>
    <x v="1"/>
    <x v="3"/>
    <x v="3"/>
    <x v="3"/>
    <n v="3"/>
    <x v="0"/>
    <x v="3"/>
    <x v="12"/>
  </r>
  <r>
    <n v="106692"/>
    <d v="2023-05-24T00:00:00"/>
    <d v="1899-12-30T18:04:30"/>
    <n v="1"/>
    <n v="3.75"/>
    <n v="8"/>
    <x v="1"/>
    <n v="71"/>
    <x v="0"/>
    <x v="0"/>
    <x v="12"/>
    <x v="0"/>
    <n v="3.75"/>
    <x v="2"/>
    <x v="2"/>
    <x v="5"/>
  </r>
  <r>
    <n v="101718"/>
    <d v="2023-05-20T00:00:00"/>
    <d v="1899-12-30T09:27:52"/>
    <n v="1"/>
    <n v="3.75"/>
    <n v="3"/>
    <x v="0"/>
    <n v="40"/>
    <x v="1"/>
    <x v="15"/>
    <x v="33"/>
    <x v="0"/>
    <n v="3.75"/>
    <x v="2"/>
    <x v="0"/>
    <x v="9"/>
  </r>
  <r>
    <n v="64535"/>
    <d v="2023-04-12T00:00:00"/>
    <d v="1899-12-30T09:54:30"/>
    <n v="1"/>
    <n v="3.5"/>
    <n v="8"/>
    <x v="1"/>
    <n v="75"/>
    <x v="0"/>
    <x v="0"/>
    <x v="0"/>
    <x v="0"/>
    <n v="3.5"/>
    <x v="5"/>
    <x v="2"/>
    <x v="9"/>
  </r>
  <r>
    <n v="20556"/>
    <d v="2023-02-06T00:00:00"/>
    <d v="1899-12-30T17:35:51"/>
    <n v="1"/>
    <n v="3.1"/>
    <n v="8"/>
    <x v="1"/>
    <n v="57"/>
    <x v="2"/>
    <x v="8"/>
    <x v="10"/>
    <x v="3"/>
    <n v="3.1"/>
    <x v="0"/>
    <x v="3"/>
    <x v="4"/>
  </r>
  <r>
    <n v="29827"/>
    <d v="2023-02-22T00:00:00"/>
    <d v="1899-12-30T09:22:31"/>
    <n v="1"/>
    <n v="4.25"/>
    <n v="5"/>
    <x v="2"/>
    <n v="39"/>
    <x v="1"/>
    <x v="15"/>
    <x v="23"/>
    <x v="2"/>
    <n v="4.25"/>
    <x v="0"/>
    <x v="2"/>
    <x v="9"/>
  </r>
  <r>
    <n v="50713"/>
    <d v="2023-03-25T00:00:00"/>
    <d v="1899-12-30T10:13:20"/>
    <n v="2"/>
    <n v="3"/>
    <n v="5"/>
    <x v="2"/>
    <n v="51"/>
    <x v="2"/>
    <x v="4"/>
    <x v="7"/>
    <x v="3"/>
    <n v="6"/>
    <x v="1"/>
    <x v="0"/>
    <x v="7"/>
  </r>
  <r>
    <n v="100365"/>
    <d v="2023-05-19T00:00:00"/>
    <d v="1899-12-30T08:13:30"/>
    <n v="2"/>
    <n v="0.8"/>
    <n v="3"/>
    <x v="0"/>
    <n v="84"/>
    <x v="4"/>
    <x v="18"/>
    <x v="35"/>
    <x v="0"/>
    <n v="1.6"/>
    <x v="2"/>
    <x v="6"/>
    <x v="2"/>
  </r>
  <r>
    <n v="52325"/>
    <d v="2023-03-27T00:00:00"/>
    <d v="1899-12-30T14:50:37"/>
    <n v="2"/>
    <n v="4.25"/>
    <n v="3"/>
    <x v="0"/>
    <n v="39"/>
    <x v="1"/>
    <x v="15"/>
    <x v="23"/>
    <x v="2"/>
    <n v="8.5"/>
    <x v="1"/>
    <x v="3"/>
    <x v="10"/>
  </r>
  <r>
    <n v="57775"/>
    <d v="2023-04-04T00:00:00"/>
    <d v="1899-12-30T13:28:15"/>
    <n v="2"/>
    <n v="3"/>
    <n v="3"/>
    <x v="0"/>
    <n v="37"/>
    <x v="1"/>
    <x v="15"/>
    <x v="38"/>
    <x v="0"/>
    <n v="6"/>
    <x v="5"/>
    <x v="5"/>
    <x v="11"/>
  </r>
  <r>
    <n v="105513"/>
    <d v="2023-05-23T00:00:00"/>
    <d v="1899-12-30T16:54:01"/>
    <n v="2"/>
    <n v="3"/>
    <n v="8"/>
    <x v="1"/>
    <n v="37"/>
    <x v="1"/>
    <x v="15"/>
    <x v="38"/>
    <x v="0"/>
    <n v="6"/>
    <x v="2"/>
    <x v="5"/>
    <x v="3"/>
  </r>
  <r>
    <n v="4497"/>
    <d v="2023-01-09T00:00:00"/>
    <d v="1899-12-30T08:04:46"/>
    <n v="1"/>
    <n v="3"/>
    <n v="8"/>
    <x v="1"/>
    <n v="43"/>
    <x v="2"/>
    <x v="7"/>
    <x v="8"/>
    <x v="3"/>
    <n v="3"/>
    <x v="3"/>
    <x v="3"/>
    <x v="2"/>
  </r>
  <r>
    <n v="35944"/>
    <d v="2023-03-04T00:00:00"/>
    <d v="1899-12-30T12:07:51"/>
    <n v="1"/>
    <n v="3.75"/>
    <n v="3"/>
    <x v="0"/>
    <n v="73"/>
    <x v="0"/>
    <x v="0"/>
    <x v="25"/>
    <x v="0"/>
    <n v="3.75"/>
    <x v="1"/>
    <x v="0"/>
    <x v="6"/>
  </r>
  <r>
    <n v="133428"/>
    <d v="2023-06-17T00:00:00"/>
    <d v="1899-12-30T09:16:44"/>
    <n v="1"/>
    <n v="2.2000000000000002"/>
    <n v="3"/>
    <x v="0"/>
    <n v="25"/>
    <x v="1"/>
    <x v="6"/>
    <x v="6"/>
    <x v="1"/>
    <n v="2.2000000000000002"/>
    <x v="4"/>
    <x v="0"/>
    <x v="9"/>
  </r>
  <r>
    <n v="33993"/>
    <d v="2023-03-01T00:00:00"/>
    <d v="1899-12-30T13:04:51"/>
    <n v="1"/>
    <n v="2"/>
    <n v="3"/>
    <x v="0"/>
    <n v="22"/>
    <x v="1"/>
    <x v="3"/>
    <x v="3"/>
    <x v="1"/>
    <n v="2"/>
    <x v="1"/>
    <x v="2"/>
    <x v="11"/>
  </r>
  <r>
    <n v="144476"/>
    <d v="2023-06-26T00:00:00"/>
    <d v="1899-12-30T11:55:01"/>
    <n v="2"/>
    <n v="0.8"/>
    <n v="5"/>
    <x v="2"/>
    <n v="63"/>
    <x v="4"/>
    <x v="18"/>
    <x v="37"/>
    <x v="0"/>
    <n v="1.6"/>
    <x v="4"/>
    <x v="3"/>
    <x v="8"/>
  </r>
  <r>
    <n v="69792"/>
    <d v="2023-04-18T00:00:00"/>
    <d v="1899-12-30T09:47:01"/>
    <n v="1"/>
    <n v="3"/>
    <n v="3"/>
    <x v="0"/>
    <n v="32"/>
    <x v="1"/>
    <x v="9"/>
    <x v="17"/>
    <x v="2"/>
    <n v="3"/>
    <x v="5"/>
    <x v="5"/>
    <x v="9"/>
  </r>
  <r>
    <n v="110923"/>
    <d v="2023-05-28T00:00:00"/>
    <d v="1899-12-30T17:05:26"/>
    <n v="1"/>
    <n v="2.5"/>
    <n v="3"/>
    <x v="0"/>
    <n v="50"/>
    <x v="2"/>
    <x v="4"/>
    <x v="7"/>
    <x v="2"/>
    <n v="2.5"/>
    <x v="2"/>
    <x v="4"/>
    <x v="4"/>
  </r>
  <r>
    <n v="52685"/>
    <d v="2023-03-28T00:00:00"/>
    <d v="1899-12-30T10:12:14"/>
    <n v="1"/>
    <n v="3.75"/>
    <n v="5"/>
    <x v="2"/>
    <n v="79"/>
    <x v="0"/>
    <x v="1"/>
    <x v="9"/>
    <x v="0"/>
    <n v="3.75"/>
    <x v="1"/>
    <x v="5"/>
    <x v="7"/>
  </r>
  <r>
    <n v="56211"/>
    <d v="2023-04-02T00:00:00"/>
    <d v="1899-12-30T14:17:55"/>
    <n v="1"/>
    <n v="3.5"/>
    <n v="3"/>
    <x v="0"/>
    <n v="75"/>
    <x v="0"/>
    <x v="0"/>
    <x v="0"/>
    <x v="0"/>
    <n v="3.5"/>
    <x v="5"/>
    <x v="4"/>
    <x v="10"/>
  </r>
  <r>
    <n v="32641"/>
    <d v="2023-02-27T00:00:00"/>
    <d v="1899-12-30T08:20:34"/>
    <n v="1"/>
    <n v="3.5"/>
    <n v="5"/>
    <x v="2"/>
    <n v="74"/>
    <x v="0"/>
    <x v="10"/>
    <x v="13"/>
    <x v="0"/>
    <n v="3.5"/>
    <x v="0"/>
    <x v="3"/>
    <x v="2"/>
  </r>
  <r>
    <n v="91879"/>
    <d v="2023-05-11T00:00:00"/>
    <d v="1899-12-30T12:37:00"/>
    <n v="1"/>
    <n v="4.5"/>
    <n v="5"/>
    <x v="2"/>
    <n v="78"/>
    <x v="0"/>
    <x v="1"/>
    <x v="1"/>
    <x v="0"/>
    <n v="4.5"/>
    <x v="2"/>
    <x v="1"/>
    <x v="6"/>
  </r>
  <r>
    <n v="113744"/>
    <d v="2023-05-31T00:00:00"/>
    <d v="1899-12-30T13:27:58"/>
    <n v="1"/>
    <n v="2.2000000000000002"/>
    <n v="3"/>
    <x v="0"/>
    <n v="31"/>
    <x v="1"/>
    <x v="9"/>
    <x v="17"/>
    <x v="1"/>
    <n v="2.2000000000000002"/>
    <x v="2"/>
    <x v="2"/>
    <x v="11"/>
  </r>
  <r>
    <n v="69278"/>
    <d v="2023-04-17T00:00:00"/>
    <d v="1899-12-30T15:35:12"/>
    <n v="1"/>
    <n v="4.25"/>
    <n v="3"/>
    <x v="0"/>
    <n v="41"/>
    <x v="1"/>
    <x v="15"/>
    <x v="33"/>
    <x v="3"/>
    <n v="4.25"/>
    <x v="5"/>
    <x v="3"/>
    <x v="13"/>
  </r>
  <r>
    <n v="114761"/>
    <d v="2023-06-01T00:00:00"/>
    <d v="1899-12-30T15:49:41"/>
    <n v="2"/>
    <n v="2.5"/>
    <n v="5"/>
    <x v="2"/>
    <n v="46"/>
    <x v="2"/>
    <x v="14"/>
    <x v="21"/>
    <x v="2"/>
    <n v="5"/>
    <x v="4"/>
    <x v="1"/>
    <x v="13"/>
  </r>
  <r>
    <n v="24420"/>
    <d v="2023-02-13T00:00:00"/>
    <d v="1899-12-30T09:33:59"/>
    <n v="2"/>
    <n v="0.8"/>
    <n v="8"/>
    <x v="1"/>
    <n v="64"/>
    <x v="4"/>
    <x v="18"/>
    <x v="30"/>
    <x v="0"/>
    <n v="1.6"/>
    <x v="0"/>
    <x v="3"/>
    <x v="9"/>
  </r>
  <r>
    <n v="37132"/>
    <d v="2023-03-06T00:00:00"/>
    <d v="1899-12-30T09:04:47"/>
    <n v="2"/>
    <n v="2.4500000000000002"/>
    <n v="5"/>
    <x v="2"/>
    <n v="34"/>
    <x v="1"/>
    <x v="2"/>
    <x v="2"/>
    <x v="1"/>
    <n v="4.9000000000000004"/>
    <x v="1"/>
    <x v="3"/>
    <x v="9"/>
  </r>
  <r>
    <n v="79717"/>
    <d v="2023-04-30T00:00:00"/>
    <d v="1899-12-30T07:46:43"/>
    <n v="1"/>
    <n v="3"/>
    <n v="5"/>
    <x v="2"/>
    <n v="49"/>
    <x v="2"/>
    <x v="4"/>
    <x v="4"/>
    <x v="3"/>
    <n v="3"/>
    <x v="5"/>
    <x v="4"/>
    <x v="0"/>
  </r>
  <r>
    <n v="46422"/>
    <d v="2023-03-19T00:00:00"/>
    <d v="1899-12-30T08:24:04"/>
    <n v="1"/>
    <n v="3"/>
    <n v="5"/>
    <x v="2"/>
    <n v="32"/>
    <x v="1"/>
    <x v="9"/>
    <x v="17"/>
    <x v="2"/>
    <n v="3"/>
    <x v="1"/>
    <x v="4"/>
    <x v="2"/>
  </r>
  <r>
    <n v="19898"/>
    <d v="2023-02-05T00:00:00"/>
    <d v="1899-12-30T13:58:31"/>
    <n v="1"/>
    <n v="2.5"/>
    <n v="3"/>
    <x v="0"/>
    <n v="29"/>
    <x v="1"/>
    <x v="9"/>
    <x v="11"/>
    <x v="2"/>
    <n v="2.5"/>
    <x v="0"/>
    <x v="4"/>
    <x v="11"/>
  </r>
  <r>
    <n v="66840"/>
    <d v="2023-04-15T00:00:00"/>
    <d v="1899-12-30T07:24:37"/>
    <n v="1"/>
    <n v="2.5"/>
    <n v="5"/>
    <x v="2"/>
    <n v="50"/>
    <x v="2"/>
    <x v="4"/>
    <x v="7"/>
    <x v="2"/>
    <n v="2.5"/>
    <x v="5"/>
    <x v="0"/>
    <x v="0"/>
  </r>
  <r>
    <n v="86257"/>
    <d v="2023-05-06T00:00:00"/>
    <d v="1899-12-30T15:38:40"/>
    <n v="1"/>
    <n v="3.25"/>
    <n v="5"/>
    <x v="2"/>
    <n v="69"/>
    <x v="0"/>
    <x v="10"/>
    <x v="29"/>
    <x v="0"/>
    <n v="3.25"/>
    <x v="2"/>
    <x v="0"/>
    <x v="13"/>
  </r>
  <r>
    <n v="114197"/>
    <d v="2023-06-01T00:00:00"/>
    <d v="1899-12-30T10:18:21"/>
    <n v="2"/>
    <n v="3.5"/>
    <n v="8"/>
    <x v="1"/>
    <n v="33"/>
    <x v="1"/>
    <x v="9"/>
    <x v="17"/>
    <x v="3"/>
    <n v="7"/>
    <x v="4"/>
    <x v="1"/>
    <x v="7"/>
  </r>
  <r>
    <n v="20344"/>
    <d v="2023-02-06T00:00:00"/>
    <d v="1899-12-30T13:07:33"/>
    <n v="2"/>
    <n v="3"/>
    <n v="8"/>
    <x v="1"/>
    <n v="24"/>
    <x v="1"/>
    <x v="3"/>
    <x v="3"/>
    <x v="3"/>
    <n v="6"/>
    <x v="0"/>
    <x v="3"/>
    <x v="11"/>
  </r>
  <r>
    <n v="71210"/>
    <d v="2023-04-19T00:00:00"/>
    <d v="1899-12-30T18:49:02"/>
    <n v="1"/>
    <n v="3"/>
    <n v="3"/>
    <x v="0"/>
    <n v="43"/>
    <x v="2"/>
    <x v="7"/>
    <x v="8"/>
    <x v="3"/>
    <n v="3"/>
    <x v="5"/>
    <x v="2"/>
    <x v="5"/>
  </r>
  <r>
    <n v="72161"/>
    <d v="2023-04-21T00:00:00"/>
    <d v="1899-12-30T08:07:31"/>
    <n v="1"/>
    <n v="2.5"/>
    <n v="8"/>
    <x v="1"/>
    <n v="46"/>
    <x v="2"/>
    <x v="14"/>
    <x v="21"/>
    <x v="2"/>
    <n v="2.5"/>
    <x v="5"/>
    <x v="6"/>
    <x v="2"/>
  </r>
  <r>
    <n v="18775"/>
    <d v="2023-02-03T00:00:00"/>
    <d v="1899-12-30T14:57:23"/>
    <n v="1"/>
    <n v="2.5"/>
    <n v="8"/>
    <x v="1"/>
    <n v="52"/>
    <x v="2"/>
    <x v="8"/>
    <x v="19"/>
    <x v="2"/>
    <n v="2.5"/>
    <x v="0"/>
    <x v="6"/>
    <x v="10"/>
  </r>
  <r>
    <n v="113746"/>
    <d v="2023-05-31T00:00:00"/>
    <d v="1899-12-30T13:32:10"/>
    <n v="1"/>
    <n v="3.5"/>
    <n v="3"/>
    <x v="0"/>
    <n v="58"/>
    <x v="3"/>
    <x v="5"/>
    <x v="5"/>
    <x v="2"/>
    <n v="3.5"/>
    <x v="2"/>
    <x v="2"/>
    <x v="11"/>
  </r>
  <r>
    <n v="48875"/>
    <d v="2023-03-22T00:00:00"/>
    <d v="1899-12-30T16:04:39"/>
    <n v="1"/>
    <n v="3.5"/>
    <n v="3"/>
    <x v="0"/>
    <n v="76"/>
    <x v="0"/>
    <x v="10"/>
    <x v="22"/>
    <x v="0"/>
    <n v="3.5"/>
    <x v="1"/>
    <x v="2"/>
    <x v="3"/>
  </r>
  <r>
    <n v="103896"/>
    <d v="2023-05-22T00:00:00"/>
    <d v="1899-12-30T09:53:43"/>
    <n v="1"/>
    <n v="4.75"/>
    <n v="5"/>
    <x v="2"/>
    <n v="61"/>
    <x v="3"/>
    <x v="5"/>
    <x v="20"/>
    <x v="3"/>
    <n v="4.75"/>
    <x v="2"/>
    <x v="3"/>
    <x v="9"/>
  </r>
  <r>
    <n v="81896"/>
    <d v="2023-05-02T00:00:00"/>
    <d v="1899-12-30T13:42:19"/>
    <n v="1"/>
    <n v="2.2000000000000002"/>
    <n v="8"/>
    <x v="1"/>
    <n v="25"/>
    <x v="1"/>
    <x v="6"/>
    <x v="6"/>
    <x v="1"/>
    <n v="2.2000000000000002"/>
    <x v="2"/>
    <x v="5"/>
    <x v="11"/>
  </r>
  <r>
    <n v="96930"/>
    <d v="2023-05-16T00:00:00"/>
    <d v="1899-12-30T08:26:23"/>
    <n v="2"/>
    <n v="3"/>
    <n v="3"/>
    <x v="0"/>
    <n v="43"/>
    <x v="2"/>
    <x v="7"/>
    <x v="8"/>
    <x v="3"/>
    <n v="6"/>
    <x v="2"/>
    <x v="5"/>
    <x v="2"/>
  </r>
  <r>
    <n v="68088"/>
    <d v="2023-04-16T00:00:00"/>
    <d v="1899-12-30T09:54:23"/>
    <n v="2"/>
    <n v="3.75"/>
    <n v="5"/>
    <x v="2"/>
    <n v="60"/>
    <x v="3"/>
    <x v="5"/>
    <x v="20"/>
    <x v="2"/>
    <n v="7.5"/>
    <x v="5"/>
    <x v="4"/>
    <x v="9"/>
  </r>
  <r>
    <n v="95214"/>
    <d v="2023-05-14T00:00:00"/>
    <d v="1899-12-30T13:30:37"/>
    <n v="2"/>
    <n v="3.5"/>
    <n v="8"/>
    <x v="1"/>
    <n v="27"/>
    <x v="1"/>
    <x v="6"/>
    <x v="6"/>
    <x v="3"/>
    <n v="7"/>
    <x v="2"/>
    <x v="4"/>
    <x v="11"/>
  </r>
  <r>
    <n v="9411"/>
    <d v="2023-01-17T00:00:00"/>
    <d v="1899-12-30T10:09:49"/>
    <n v="2"/>
    <n v="4.25"/>
    <n v="3"/>
    <x v="0"/>
    <n v="41"/>
    <x v="1"/>
    <x v="15"/>
    <x v="33"/>
    <x v="3"/>
    <n v="8.5"/>
    <x v="3"/>
    <x v="5"/>
    <x v="7"/>
  </r>
  <r>
    <n v="139605"/>
    <d v="2023-06-22T00:00:00"/>
    <d v="1899-12-30T10:42:52"/>
    <n v="2"/>
    <n v="3.5"/>
    <n v="8"/>
    <x v="1"/>
    <n v="33"/>
    <x v="1"/>
    <x v="9"/>
    <x v="17"/>
    <x v="3"/>
    <n v="7"/>
    <x v="4"/>
    <x v="1"/>
    <x v="7"/>
  </r>
  <r>
    <n v="105652"/>
    <d v="2023-05-23T00:00:00"/>
    <d v="1899-12-30T19:14:37"/>
    <n v="1"/>
    <n v="2.5"/>
    <n v="8"/>
    <x v="1"/>
    <n v="29"/>
    <x v="1"/>
    <x v="9"/>
    <x v="11"/>
    <x v="2"/>
    <n v="2.5"/>
    <x v="2"/>
    <x v="5"/>
    <x v="12"/>
  </r>
  <r>
    <n v="53039"/>
    <d v="2023-03-28T00:00:00"/>
    <d v="1899-12-30T16:56:42"/>
    <n v="1"/>
    <n v="2.5"/>
    <n v="3"/>
    <x v="0"/>
    <n v="29"/>
    <x v="1"/>
    <x v="9"/>
    <x v="11"/>
    <x v="2"/>
    <n v="2.5"/>
    <x v="1"/>
    <x v="5"/>
    <x v="3"/>
  </r>
  <r>
    <n v="53036"/>
    <d v="2023-03-28T00:00:00"/>
    <d v="1899-12-30T16:52:35"/>
    <n v="1"/>
    <n v="4.5"/>
    <n v="8"/>
    <x v="1"/>
    <n v="78"/>
    <x v="0"/>
    <x v="1"/>
    <x v="1"/>
    <x v="0"/>
    <n v="4.5"/>
    <x v="1"/>
    <x v="5"/>
    <x v="3"/>
  </r>
  <r>
    <n v="55152"/>
    <d v="2023-04-01T00:00:00"/>
    <d v="1899-12-30T10:41:53"/>
    <n v="1"/>
    <n v="4.5"/>
    <n v="5"/>
    <x v="2"/>
    <n v="59"/>
    <x v="3"/>
    <x v="5"/>
    <x v="5"/>
    <x v="3"/>
    <n v="4.5"/>
    <x v="5"/>
    <x v="0"/>
    <x v="7"/>
  </r>
  <r>
    <n v="52317"/>
    <d v="2023-03-27T00:00:00"/>
    <d v="1899-12-30T14:36:33"/>
    <n v="2"/>
    <n v="2.5"/>
    <n v="3"/>
    <x v="0"/>
    <n v="29"/>
    <x v="1"/>
    <x v="9"/>
    <x v="11"/>
    <x v="2"/>
    <n v="5"/>
    <x v="1"/>
    <x v="3"/>
    <x v="10"/>
  </r>
  <r>
    <n v="30236"/>
    <d v="2023-02-23T00:00:00"/>
    <d v="1899-12-30T06:37:32"/>
    <n v="2"/>
    <n v="2.5"/>
    <n v="5"/>
    <x v="2"/>
    <n v="29"/>
    <x v="1"/>
    <x v="9"/>
    <x v="11"/>
    <x v="2"/>
    <n v="5"/>
    <x v="0"/>
    <x v="1"/>
    <x v="1"/>
  </r>
  <r>
    <n v="151"/>
    <d v="2023-01-01T00:00:00"/>
    <d v="1899-12-30T11:51:30"/>
    <n v="2"/>
    <n v="3.5"/>
    <n v="8"/>
    <x v="1"/>
    <n v="33"/>
    <x v="1"/>
    <x v="9"/>
    <x v="17"/>
    <x v="3"/>
    <n v="7"/>
    <x v="3"/>
    <x v="4"/>
    <x v="8"/>
  </r>
  <r>
    <n v="97228"/>
    <d v="2023-05-16T00:00:00"/>
    <d v="1899-12-30T10:13:32"/>
    <n v="2"/>
    <n v="3"/>
    <n v="3"/>
    <x v="0"/>
    <n v="32"/>
    <x v="1"/>
    <x v="9"/>
    <x v="17"/>
    <x v="2"/>
    <n v="6"/>
    <x v="2"/>
    <x v="5"/>
    <x v="7"/>
  </r>
  <r>
    <n v="64670"/>
    <d v="2023-04-12T00:00:00"/>
    <d v="1899-12-30T11:23:56"/>
    <n v="1"/>
    <n v="2.5"/>
    <n v="8"/>
    <x v="1"/>
    <n v="23"/>
    <x v="1"/>
    <x v="3"/>
    <x v="3"/>
    <x v="2"/>
    <n v="2.5"/>
    <x v="5"/>
    <x v="2"/>
    <x v="8"/>
  </r>
  <r>
    <n v="43494"/>
    <d v="2023-03-15T00:00:00"/>
    <d v="1899-12-30T08:23:06"/>
    <n v="1"/>
    <n v="3.75"/>
    <n v="8"/>
    <x v="1"/>
    <n v="73"/>
    <x v="0"/>
    <x v="0"/>
    <x v="25"/>
    <x v="0"/>
    <n v="3.75"/>
    <x v="1"/>
    <x v="2"/>
    <x v="2"/>
  </r>
  <r>
    <n v="74803"/>
    <d v="2023-04-24T00:00:00"/>
    <d v="1899-12-30T09:10:24"/>
    <n v="1"/>
    <n v="3.5"/>
    <n v="5"/>
    <x v="2"/>
    <n v="76"/>
    <x v="0"/>
    <x v="10"/>
    <x v="22"/>
    <x v="0"/>
    <n v="3.5"/>
    <x v="5"/>
    <x v="3"/>
    <x v="9"/>
  </r>
  <r>
    <n v="65198"/>
    <d v="2023-04-13T00:00:00"/>
    <d v="1899-12-30T08:27:52"/>
    <n v="1"/>
    <n v="22.5"/>
    <n v="8"/>
    <x v="1"/>
    <n v="9"/>
    <x v="7"/>
    <x v="19"/>
    <x v="42"/>
    <x v="0"/>
    <n v="22.5"/>
    <x v="5"/>
    <x v="1"/>
    <x v="2"/>
  </r>
  <r>
    <n v="39222"/>
    <d v="2023-03-09T00:00:00"/>
    <d v="1899-12-30T08:23:59"/>
    <n v="1"/>
    <n v="4"/>
    <n v="3"/>
    <x v="0"/>
    <n v="55"/>
    <x v="2"/>
    <x v="8"/>
    <x v="15"/>
    <x v="3"/>
    <n v="4"/>
    <x v="1"/>
    <x v="1"/>
    <x v="2"/>
  </r>
  <r>
    <n v="21899"/>
    <d v="2023-02-09T00:00:00"/>
    <d v="1899-12-30T07:56:12"/>
    <n v="1"/>
    <n v="4.25"/>
    <n v="3"/>
    <x v="0"/>
    <n v="41"/>
    <x v="1"/>
    <x v="15"/>
    <x v="33"/>
    <x v="3"/>
    <n v="4.25"/>
    <x v="0"/>
    <x v="1"/>
    <x v="0"/>
  </r>
  <r>
    <n v="45316"/>
    <d v="2023-03-17T00:00:00"/>
    <d v="1899-12-30T12:46:47"/>
    <n v="2"/>
    <n v="2.5"/>
    <n v="3"/>
    <x v="0"/>
    <n v="50"/>
    <x v="2"/>
    <x v="4"/>
    <x v="7"/>
    <x v="2"/>
    <n v="5"/>
    <x v="1"/>
    <x v="6"/>
    <x v="6"/>
  </r>
  <r>
    <n v="65255"/>
    <d v="2023-04-13T00:00:00"/>
    <d v="1899-12-30T08:49:28"/>
    <n v="2"/>
    <n v="3"/>
    <n v="8"/>
    <x v="1"/>
    <n v="24"/>
    <x v="1"/>
    <x v="3"/>
    <x v="3"/>
    <x v="3"/>
    <n v="6"/>
    <x v="5"/>
    <x v="1"/>
    <x v="2"/>
  </r>
  <r>
    <n v="30665"/>
    <d v="2023-02-23T00:00:00"/>
    <d v="1899-12-30T16:04:28"/>
    <n v="1"/>
    <n v="2.5"/>
    <n v="8"/>
    <x v="1"/>
    <n v="29"/>
    <x v="1"/>
    <x v="9"/>
    <x v="11"/>
    <x v="2"/>
    <n v="2.5"/>
    <x v="0"/>
    <x v="1"/>
    <x v="3"/>
  </r>
  <r>
    <n v="2111"/>
    <d v="2023-01-04T00:00:00"/>
    <d v="1899-12-30T18:01:45"/>
    <n v="1"/>
    <n v="2.5"/>
    <n v="3"/>
    <x v="0"/>
    <n v="46"/>
    <x v="2"/>
    <x v="14"/>
    <x v="21"/>
    <x v="2"/>
    <n v="2.5"/>
    <x v="3"/>
    <x v="2"/>
    <x v="5"/>
  </r>
  <r>
    <n v="77273"/>
    <d v="2023-04-27T00:00:00"/>
    <d v="1899-12-30T07:44:42"/>
    <n v="1"/>
    <n v="2.5"/>
    <n v="5"/>
    <x v="2"/>
    <n v="48"/>
    <x v="2"/>
    <x v="4"/>
    <x v="4"/>
    <x v="2"/>
    <n v="2.5"/>
    <x v="5"/>
    <x v="1"/>
    <x v="0"/>
  </r>
  <r>
    <n v="142568"/>
    <d v="2023-06-24T00:00:00"/>
    <d v="1899-12-30T18:38:46"/>
    <n v="1"/>
    <n v="3.75"/>
    <n v="8"/>
    <x v="1"/>
    <n v="60"/>
    <x v="3"/>
    <x v="5"/>
    <x v="20"/>
    <x v="2"/>
    <n v="3.75"/>
    <x v="4"/>
    <x v="0"/>
    <x v="5"/>
  </r>
  <r>
    <n v="112224"/>
    <d v="2023-05-30T00:00:00"/>
    <d v="1899-12-30T08:27:24"/>
    <n v="1"/>
    <n v="3.25"/>
    <n v="5"/>
    <x v="2"/>
    <n v="72"/>
    <x v="0"/>
    <x v="1"/>
    <x v="27"/>
    <x v="0"/>
    <n v="3.25"/>
    <x v="2"/>
    <x v="5"/>
    <x v="2"/>
  </r>
  <r>
    <n v="34056"/>
    <d v="2023-03-01T00:00:00"/>
    <d v="1899-12-30T14:06:48"/>
    <n v="1"/>
    <n v="2.2000000000000002"/>
    <n v="5"/>
    <x v="2"/>
    <n v="25"/>
    <x v="1"/>
    <x v="6"/>
    <x v="6"/>
    <x v="1"/>
    <n v="2.2000000000000002"/>
    <x v="1"/>
    <x v="2"/>
    <x v="10"/>
  </r>
  <r>
    <n v="121535"/>
    <d v="2023-06-07T00:00:00"/>
    <d v="1899-12-30T12:34:55"/>
    <n v="1"/>
    <n v="2"/>
    <n v="3"/>
    <x v="0"/>
    <n v="28"/>
    <x v="1"/>
    <x v="9"/>
    <x v="11"/>
    <x v="1"/>
    <n v="2"/>
    <x v="4"/>
    <x v="2"/>
    <x v="6"/>
  </r>
  <r>
    <n v="79751"/>
    <d v="2023-04-30T00:00:00"/>
    <d v="1899-12-30T08:13:34"/>
    <n v="2"/>
    <n v="2.5"/>
    <n v="5"/>
    <x v="2"/>
    <n v="42"/>
    <x v="2"/>
    <x v="7"/>
    <x v="8"/>
    <x v="2"/>
    <n v="5"/>
    <x v="5"/>
    <x v="4"/>
    <x v="2"/>
  </r>
  <r>
    <n v="90821"/>
    <d v="2023-05-10T00:00:00"/>
    <d v="1899-12-30T13:15:51"/>
    <n v="2"/>
    <n v="4.5"/>
    <n v="3"/>
    <x v="0"/>
    <n v="59"/>
    <x v="3"/>
    <x v="5"/>
    <x v="5"/>
    <x v="3"/>
    <n v="9"/>
    <x v="2"/>
    <x v="2"/>
    <x v="11"/>
  </r>
  <r>
    <n v="38909"/>
    <d v="2023-03-08T00:00:00"/>
    <d v="1899-12-30T16:10:19"/>
    <n v="2"/>
    <n v="3.5"/>
    <n v="3"/>
    <x v="0"/>
    <n v="76"/>
    <x v="0"/>
    <x v="10"/>
    <x v="22"/>
    <x v="0"/>
    <n v="7"/>
    <x v="1"/>
    <x v="2"/>
    <x v="3"/>
  </r>
  <r>
    <n v="77502"/>
    <d v="2023-04-27T00:00:00"/>
    <d v="1899-12-30T09:36:00"/>
    <n v="3"/>
    <n v="2"/>
    <n v="5"/>
    <x v="2"/>
    <n v="28"/>
    <x v="1"/>
    <x v="9"/>
    <x v="11"/>
    <x v="1"/>
    <n v="6"/>
    <x v="5"/>
    <x v="1"/>
    <x v="9"/>
  </r>
  <r>
    <n v="135347"/>
    <d v="2023-06-18T00:00:00"/>
    <d v="1899-12-30T18:13:41"/>
    <n v="1"/>
    <n v="3"/>
    <n v="3"/>
    <x v="0"/>
    <n v="32"/>
    <x v="1"/>
    <x v="9"/>
    <x v="17"/>
    <x v="2"/>
    <n v="3"/>
    <x v="4"/>
    <x v="4"/>
    <x v="5"/>
  </r>
  <r>
    <n v="106069"/>
    <d v="2023-05-24T00:00:00"/>
    <d v="1899-12-30T10:05:56"/>
    <n v="1"/>
    <n v="2.5"/>
    <n v="5"/>
    <x v="2"/>
    <n v="46"/>
    <x v="2"/>
    <x v="14"/>
    <x v="21"/>
    <x v="2"/>
    <n v="2.5"/>
    <x v="2"/>
    <x v="2"/>
    <x v="7"/>
  </r>
  <r>
    <n v="45485"/>
    <d v="2023-03-17T00:00:00"/>
    <d v="1899-12-30T18:32:44"/>
    <n v="1"/>
    <n v="3.75"/>
    <n v="8"/>
    <x v="1"/>
    <n v="40"/>
    <x v="1"/>
    <x v="15"/>
    <x v="33"/>
    <x v="0"/>
    <n v="3.75"/>
    <x v="1"/>
    <x v="6"/>
    <x v="5"/>
  </r>
  <r>
    <n v="64906"/>
    <d v="2023-04-12T00:00:00"/>
    <d v="1899-12-30T16:32:05"/>
    <n v="1"/>
    <n v="3.75"/>
    <n v="5"/>
    <x v="2"/>
    <n v="38"/>
    <x v="1"/>
    <x v="15"/>
    <x v="23"/>
    <x v="0"/>
    <n v="3.75"/>
    <x v="5"/>
    <x v="2"/>
    <x v="3"/>
  </r>
  <r>
    <n v="73224"/>
    <d v="2023-04-22T00:00:00"/>
    <d v="1899-12-30T10:16:18"/>
    <n v="1"/>
    <n v="3.5"/>
    <n v="5"/>
    <x v="2"/>
    <n v="58"/>
    <x v="3"/>
    <x v="5"/>
    <x v="5"/>
    <x v="2"/>
    <n v="3.5"/>
    <x v="5"/>
    <x v="0"/>
    <x v="7"/>
  </r>
  <r>
    <n v="38294"/>
    <d v="2023-03-07T00:00:00"/>
    <d v="1899-12-30T18:39:28"/>
    <n v="1"/>
    <n v="3.25"/>
    <n v="8"/>
    <x v="1"/>
    <n v="70"/>
    <x v="0"/>
    <x v="1"/>
    <x v="31"/>
    <x v="0"/>
    <n v="3.25"/>
    <x v="1"/>
    <x v="5"/>
    <x v="5"/>
  </r>
  <r>
    <n v="144484"/>
    <d v="2023-06-26T00:00:00"/>
    <d v="1899-12-30T12:04:49"/>
    <n v="1"/>
    <n v="0.8"/>
    <n v="5"/>
    <x v="2"/>
    <n v="65"/>
    <x v="4"/>
    <x v="11"/>
    <x v="16"/>
    <x v="0"/>
    <n v="0.8"/>
    <x v="4"/>
    <x v="3"/>
    <x v="6"/>
  </r>
  <r>
    <n v="22141"/>
    <d v="2023-02-09T00:00:00"/>
    <d v="1899-12-30T10:47:28"/>
    <n v="1"/>
    <n v="0.8"/>
    <n v="8"/>
    <x v="1"/>
    <n v="63"/>
    <x v="4"/>
    <x v="18"/>
    <x v="37"/>
    <x v="0"/>
    <n v="0.8"/>
    <x v="0"/>
    <x v="1"/>
    <x v="7"/>
  </r>
  <r>
    <n v="71942"/>
    <d v="2023-04-20T00:00:00"/>
    <d v="1899-12-30T15:38:04"/>
    <n v="2"/>
    <n v="0.8"/>
    <n v="5"/>
    <x v="2"/>
    <n v="84"/>
    <x v="4"/>
    <x v="18"/>
    <x v="35"/>
    <x v="0"/>
    <n v="1.6"/>
    <x v="5"/>
    <x v="1"/>
    <x v="13"/>
  </r>
  <r>
    <n v="61965"/>
    <d v="2023-04-09T00:00:00"/>
    <d v="1899-12-30T10:17:58"/>
    <n v="2"/>
    <n v="2"/>
    <n v="8"/>
    <x v="1"/>
    <n v="22"/>
    <x v="1"/>
    <x v="3"/>
    <x v="3"/>
    <x v="1"/>
    <n v="4"/>
    <x v="5"/>
    <x v="4"/>
    <x v="7"/>
  </r>
  <r>
    <n v="82414"/>
    <d v="2023-05-02T00:00:00"/>
    <d v="1899-12-30T18:55:26"/>
    <n v="2"/>
    <n v="3"/>
    <n v="3"/>
    <x v="0"/>
    <n v="32"/>
    <x v="1"/>
    <x v="9"/>
    <x v="17"/>
    <x v="2"/>
    <n v="6"/>
    <x v="2"/>
    <x v="5"/>
    <x v="5"/>
  </r>
  <r>
    <n v="111836"/>
    <d v="2023-05-29T00:00:00"/>
    <d v="1899-12-30T16:56:07"/>
    <n v="1"/>
    <n v="3"/>
    <n v="8"/>
    <x v="1"/>
    <n v="77"/>
    <x v="0"/>
    <x v="1"/>
    <x v="24"/>
    <x v="0"/>
    <n v="3"/>
    <x v="2"/>
    <x v="3"/>
    <x v="3"/>
  </r>
  <r>
    <n v="68439"/>
    <d v="2023-04-16T00:00:00"/>
    <d v="1899-12-30T15:06:01"/>
    <n v="1"/>
    <n v="3"/>
    <n v="5"/>
    <x v="2"/>
    <n v="77"/>
    <x v="0"/>
    <x v="1"/>
    <x v="24"/>
    <x v="0"/>
    <n v="3"/>
    <x v="5"/>
    <x v="4"/>
    <x v="13"/>
  </r>
  <r>
    <n v="102957"/>
    <d v="2023-05-21T00:00:00"/>
    <d v="1899-12-30T10:24:32"/>
    <n v="1"/>
    <n v="3.5"/>
    <n v="8"/>
    <x v="1"/>
    <n v="75"/>
    <x v="0"/>
    <x v="0"/>
    <x v="0"/>
    <x v="0"/>
    <n v="3.5"/>
    <x v="2"/>
    <x v="4"/>
    <x v="7"/>
  </r>
  <r>
    <n v="112702"/>
    <d v="2023-05-30T00:00:00"/>
    <d v="1899-12-30T12:40:02"/>
    <n v="2"/>
    <n v="2.5"/>
    <n v="5"/>
    <x v="2"/>
    <n v="48"/>
    <x v="2"/>
    <x v="4"/>
    <x v="4"/>
    <x v="2"/>
    <n v="5"/>
    <x v="2"/>
    <x v="5"/>
    <x v="6"/>
  </r>
  <r>
    <n v="18785"/>
    <d v="2023-02-03T00:00:00"/>
    <d v="1899-12-30T15:05:33"/>
    <n v="2"/>
    <n v="3"/>
    <n v="8"/>
    <x v="1"/>
    <n v="87"/>
    <x v="1"/>
    <x v="15"/>
    <x v="34"/>
    <x v="0"/>
    <n v="6"/>
    <x v="0"/>
    <x v="6"/>
    <x v="13"/>
  </r>
  <r>
    <n v="40051"/>
    <d v="2023-03-10T00:00:00"/>
    <d v="1899-12-30T09:04:30"/>
    <n v="2"/>
    <n v="3"/>
    <n v="8"/>
    <x v="1"/>
    <n v="24"/>
    <x v="1"/>
    <x v="3"/>
    <x v="3"/>
    <x v="3"/>
    <n v="6"/>
    <x v="1"/>
    <x v="6"/>
    <x v="9"/>
  </r>
  <r>
    <n v="27020"/>
    <d v="2023-02-17T00:00:00"/>
    <d v="1899-12-30T13:09:15"/>
    <n v="1"/>
    <n v="3"/>
    <n v="8"/>
    <x v="1"/>
    <n v="45"/>
    <x v="2"/>
    <x v="7"/>
    <x v="14"/>
    <x v="3"/>
    <n v="3"/>
    <x v="0"/>
    <x v="6"/>
    <x v="11"/>
  </r>
  <r>
    <n v="102742"/>
    <d v="2023-05-21T00:00:00"/>
    <d v="1899-12-30T09:19:10"/>
    <n v="1"/>
    <n v="0.8"/>
    <n v="8"/>
    <x v="1"/>
    <n v="64"/>
    <x v="4"/>
    <x v="18"/>
    <x v="30"/>
    <x v="0"/>
    <n v="0.8"/>
    <x v="2"/>
    <x v="4"/>
    <x v="9"/>
  </r>
  <r>
    <n v="31910"/>
    <d v="2023-02-25T00:00:00"/>
    <d v="1899-12-30T18:02:02"/>
    <n v="1"/>
    <n v="14.75"/>
    <n v="8"/>
    <x v="1"/>
    <n v="3"/>
    <x v="7"/>
    <x v="22"/>
    <x v="41"/>
    <x v="0"/>
    <n v="14.75"/>
    <x v="0"/>
    <x v="0"/>
    <x v="5"/>
  </r>
  <r>
    <n v="116491"/>
    <d v="2023-06-03T00:00:00"/>
    <d v="1899-12-30T10:28:45"/>
    <n v="1"/>
    <n v="2.5499999999999998"/>
    <n v="8"/>
    <x v="1"/>
    <n v="56"/>
    <x v="2"/>
    <x v="8"/>
    <x v="10"/>
    <x v="2"/>
    <n v="2.5499999999999998"/>
    <x v="4"/>
    <x v="0"/>
    <x v="7"/>
  </r>
  <r>
    <n v="51650"/>
    <d v="2023-03-26T00:00:00"/>
    <d v="1899-12-30T16:05:01"/>
    <n v="2"/>
    <n v="4"/>
    <n v="8"/>
    <x v="1"/>
    <n v="55"/>
    <x v="2"/>
    <x v="8"/>
    <x v="15"/>
    <x v="3"/>
    <n v="8"/>
    <x v="1"/>
    <x v="4"/>
    <x v="3"/>
  </r>
  <r>
    <n v="46583"/>
    <d v="2023-03-19T00:00:00"/>
    <d v="1899-12-30T10:18:29"/>
    <n v="2"/>
    <n v="2.5499999999999998"/>
    <n v="5"/>
    <x v="2"/>
    <n v="56"/>
    <x v="2"/>
    <x v="8"/>
    <x v="10"/>
    <x v="2"/>
    <n v="5.0999999999999996"/>
    <x v="1"/>
    <x v="4"/>
    <x v="7"/>
  </r>
  <r>
    <n v="276"/>
    <d v="2023-01-01T00:00:00"/>
    <d v="1899-12-30T13:58:10"/>
    <n v="2"/>
    <n v="2.5"/>
    <n v="3"/>
    <x v="0"/>
    <n v="46"/>
    <x v="2"/>
    <x v="14"/>
    <x v="21"/>
    <x v="2"/>
    <n v="5"/>
    <x v="3"/>
    <x v="4"/>
    <x v="11"/>
  </r>
  <r>
    <n v="42235"/>
    <d v="2023-03-13T00:00:00"/>
    <d v="1899-12-30T10:13:52"/>
    <n v="2"/>
    <n v="4.5"/>
    <n v="5"/>
    <x v="2"/>
    <n v="59"/>
    <x v="3"/>
    <x v="5"/>
    <x v="5"/>
    <x v="3"/>
    <n v="9"/>
    <x v="1"/>
    <x v="3"/>
    <x v="7"/>
  </r>
  <r>
    <n v="9273"/>
    <d v="2023-01-17T00:00:00"/>
    <d v="1899-12-30T08:10:20"/>
    <n v="2"/>
    <n v="0.8"/>
    <n v="3"/>
    <x v="0"/>
    <n v="84"/>
    <x v="4"/>
    <x v="18"/>
    <x v="35"/>
    <x v="0"/>
    <n v="1.6"/>
    <x v="3"/>
    <x v="5"/>
    <x v="2"/>
  </r>
  <r>
    <n v="135818"/>
    <d v="2023-06-19T00:00:00"/>
    <d v="1899-12-30T08:37:08"/>
    <n v="2"/>
    <n v="2"/>
    <n v="5"/>
    <x v="2"/>
    <n v="28"/>
    <x v="1"/>
    <x v="9"/>
    <x v="11"/>
    <x v="1"/>
    <n v="4"/>
    <x v="4"/>
    <x v="3"/>
    <x v="2"/>
  </r>
  <r>
    <n v="99431"/>
    <d v="2023-05-18T00:00:00"/>
    <d v="1899-12-30T10:10:38"/>
    <n v="2"/>
    <n v="2.2000000000000002"/>
    <n v="3"/>
    <x v="0"/>
    <n v="31"/>
    <x v="1"/>
    <x v="9"/>
    <x v="17"/>
    <x v="1"/>
    <n v="4.4000000000000004"/>
    <x v="2"/>
    <x v="1"/>
    <x v="7"/>
  </r>
  <r>
    <n v="16685"/>
    <d v="2023-01-30T00:00:00"/>
    <d v="1899-12-30T12:05:51"/>
    <n v="2"/>
    <n v="2.5"/>
    <n v="5"/>
    <x v="2"/>
    <n v="42"/>
    <x v="2"/>
    <x v="7"/>
    <x v="8"/>
    <x v="2"/>
    <n v="5"/>
    <x v="3"/>
    <x v="3"/>
    <x v="6"/>
  </r>
  <r>
    <n v="89014"/>
    <d v="2023-05-09T00:00:00"/>
    <d v="1899-12-30T07:42:37"/>
    <n v="2"/>
    <n v="3.75"/>
    <n v="8"/>
    <x v="1"/>
    <n v="60"/>
    <x v="3"/>
    <x v="5"/>
    <x v="20"/>
    <x v="2"/>
    <n v="7.5"/>
    <x v="2"/>
    <x v="5"/>
    <x v="0"/>
  </r>
  <r>
    <n v="51640"/>
    <d v="2023-03-26T00:00:00"/>
    <d v="1899-12-30T15:46:08"/>
    <n v="3"/>
    <n v="2.5"/>
    <n v="5"/>
    <x v="2"/>
    <n v="52"/>
    <x v="2"/>
    <x v="8"/>
    <x v="19"/>
    <x v="2"/>
    <n v="7.5"/>
    <x v="1"/>
    <x v="4"/>
    <x v="13"/>
  </r>
  <r>
    <n v="10694"/>
    <d v="2023-01-19T00:00:00"/>
    <d v="1899-12-30T12:24:35"/>
    <n v="1"/>
    <n v="3"/>
    <n v="3"/>
    <x v="0"/>
    <n v="53"/>
    <x v="2"/>
    <x v="8"/>
    <x v="19"/>
    <x v="3"/>
    <n v="3"/>
    <x v="3"/>
    <x v="1"/>
    <x v="6"/>
  </r>
  <r>
    <n v="56330"/>
    <d v="2023-04-02T00:00:00"/>
    <d v="1899-12-30T15:48:55"/>
    <n v="1"/>
    <n v="3.75"/>
    <n v="5"/>
    <x v="2"/>
    <n v="73"/>
    <x v="0"/>
    <x v="0"/>
    <x v="25"/>
    <x v="0"/>
    <n v="3.75"/>
    <x v="5"/>
    <x v="4"/>
    <x v="13"/>
  </r>
  <r>
    <n v="28190"/>
    <d v="2023-02-19T00:00:00"/>
    <d v="1899-12-30T11:06:53"/>
    <n v="1"/>
    <n v="0.8"/>
    <n v="8"/>
    <x v="1"/>
    <n v="64"/>
    <x v="4"/>
    <x v="18"/>
    <x v="30"/>
    <x v="0"/>
    <n v="0.8"/>
    <x v="0"/>
    <x v="4"/>
    <x v="8"/>
  </r>
  <r>
    <n v="25685"/>
    <d v="2023-02-15T00:00:00"/>
    <d v="1899-12-30T10:04:25"/>
    <n v="1"/>
    <n v="2.1"/>
    <n v="8"/>
    <x v="1"/>
    <n v="87"/>
    <x v="1"/>
    <x v="15"/>
    <x v="34"/>
    <x v="0"/>
    <n v="2.1"/>
    <x v="0"/>
    <x v="2"/>
    <x v="7"/>
  </r>
  <r>
    <n v="137951"/>
    <d v="2023-06-20T00:00:00"/>
    <d v="1899-12-30T20:55:53"/>
    <n v="2"/>
    <n v="3.5"/>
    <n v="8"/>
    <x v="1"/>
    <n v="58"/>
    <x v="3"/>
    <x v="5"/>
    <x v="5"/>
    <x v="2"/>
    <n v="7"/>
    <x v="4"/>
    <x v="5"/>
    <x v="14"/>
  </r>
  <r>
    <n v="126380"/>
    <d v="2023-06-11T00:00:00"/>
    <d v="1899-12-30T11:47:27"/>
    <n v="2"/>
    <n v="2.2000000000000002"/>
    <n v="8"/>
    <x v="1"/>
    <n v="25"/>
    <x v="1"/>
    <x v="6"/>
    <x v="6"/>
    <x v="1"/>
    <n v="4.4000000000000004"/>
    <x v="4"/>
    <x v="4"/>
    <x v="8"/>
  </r>
  <r>
    <n v="112668"/>
    <d v="2023-05-30T00:00:00"/>
    <d v="1899-12-30T12:08:45"/>
    <n v="1"/>
    <n v="3"/>
    <n v="3"/>
    <x v="0"/>
    <n v="47"/>
    <x v="2"/>
    <x v="14"/>
    <x v="21"/>
    <x v="3"/>
    <n v="3"/>
    <x v="2"/>
    <x v="5"/>
    <x v="6"/>
  </r>
  <r>
    <n v="36078"/>
    <d v="2023-03-04T00:00:00"/>
    <d v="1899-12-30T14:12:39"/>
    <n v="1"/>
    <n v="3.75"/>
    <n v="3"/>
    <x v="0"/>
    <n v="36"/>
    <x v="1"/>
    <x v="2"/>
    <x v="2"/>
    <x v="3"/>
    <n v="3.75"/>
    <x v="1"/>
    <x v="0"/>
    <x v="10"/>
  </r>
  <r>
    <n v="62154"/>
    <d v="2023-04-09T00:00:00"/>
    <d v="1899-12-30T12:48:49"/>
    <n v="1"/>
    <n v="3.75"/>
    <n v="5"/>
    <x v="2"/>
    <n v="60"/>
    <x v="3"/>
    <x v="5"/>
    <x v="20"/>
    <x v="2"/>
    <n v="3.75"/>
    <x v="5"/>
    <x v="4"/>
    <x v="6"/>
  </r>
  <r>
    <n v="20266"/>
    <d v="2023-02-06T00:00:00"/>
    <d v="1899-12-30T11:21:09"/>
    <n v="1"/>
    <n v="3.5"/>
    <n v="8"/>
    <x v="1"/>
    <n v="58"/>
    <x v="3"/>
    <x v="5"/>
    <x v="5"/>
    <x v="2"/>
    <n v="3.5"/>
    <x v="0"/>
    <x v="3"/>
    <x v="8"/>
  </r>
  <r>
    <n v="51075"/>
    <d v="2023-03-25T00:00:00"/>
    <d v="1899-12-30T18:46:14"/>
    <n v="1"/>
    <n v="3.5"/>
    <n v="3"/>
    <x v="0"/>
    <n v="27"/>
    <x v="1"/>
    <x v="6"/>
    <x v="6"/>
    <x v="3"/>
    <n v="3.5"/>
    <x v="1"/>
    <x v="0"/>
    <x v="5"/>
  </r>
  <r>
    <n v="47053"/>
    <d v="2023-03-20T00:00:00"/>
    <d v="1899-12-30T08:15:59"/>
    <n v="2"/>
    <n v="3"/>
    <n v="8"/>
    <x v="1"/>
    <n v="30"/>
    <x v="1"/>
    <x v="9"/>
    <x v="11"/>
    <x v="3"/>
    <n v="6"/>
    <x v="1"/>
    <x v="3"/>
    <x v="2"/>
  </r>
  <r>
    <n v="73157"/>
    <d v="2023-04-22T00:00:00"/>
    <d v="1899-12-30T09:23:37"/>
    <n v="3"/>
    <n v="2.5"/>
    <n v="5"/>
    <x v="2"/>
    <n v="48"/>
    <x v="2"/>
    <x v="4"/>
    <x v="4"/>
    <x v="2"/>
    <n v="7.5"/>
    <x v="5"/>
    <x v="0"/>
    <x v="9"/>
  </r>
  <r>
    <n v="39019"/>
    <d v="2023-03-08T00:00:00"/>
    <d v="1899-12-30T18:39:53"/>
    <n v="3"/>
    <n v="0.8"/>
    <n v="5"/>
    <x v="2"/>
    <n v="65"/>
    <x v="4"/>
    <x v="11"/>
    <x v="16"/>
    <x v="0"/>
    <n v="2.4"/>
    <x v="1"/>
    <x v="2"/>
    <x v="5"/>
  </r>
  <r>
    <n v="62287"/>
    <d v="2023-04-09T00:00:00"/>
    <d v="1899-12-30T16:33:35"/>
    <n v="1"/>
    <n v="2.5"/>
    <n v="8"/>
    <x v="1"/>
    <n v="23"/>
    <x v="1"/>
    <x v="3"/>
    <x v="3"/>
    <x v="2"/>
    <n v="2.5"/>
    <x v="5"/>
    <x v="4"/>
    <x v="3"/>
  </r>
  <r>
    <n v="138869"/>
    <d v="2023-06-21T00:00:00"/>
    <d v="1899-12-30T15:05:57"/>
    <n v="1"/>
    <n v="2.5"/>
    <n v="8"/>
    <x v="1"/>
    <n v="50"/>
    <x v="2"/>
    <x v="4"/>
    <x v="7"/>
    <x v="2"/>
    <n v="2.5"/>
    <x v="4"/>
    <x v="2"/>
    <x v="13"/>
  </r>
  <r>
    <n v="34401"/>
    <d v="2023-03-02T00:00:00"/>
    <d v="1899-12-30T07:48:26"/>
    <n v="1"/>
    <n v="3.5"/>
    <n v="5"/>
    <x v="2"/>
    <n v="75"/>
    <x v="0"/>
    <x v="0"/>
    <x v="0"/>
    <x v="0"/>
    <n v="3.5"/>
    <x v="1"/>
    <x v="1"/>
    <x v="0"/>
  </r>
  <r>
    <n v="125535"/>
    <d v="2023-06-10T00:00:00"/>
    <d v="1899-12-30T18:03:31"/>
    <n v="1"/>
    <n v="9.25"/>
    <n v="8"/>
    <x v="1"/>
    <n v="15"/>
    <x v="8"/>
    <x v="28"/>
    <x v="21"/>
    <x v="0"/>
    <n v="9.25"/>
    <x v="4"/>
    <x v="0"/>
    <x v="5"/>
  </r>
  <r>
    <n v="115990"/>
    <d v="2023-06-02T00:00:00"/>
    <d v="1899-12-30T16:42:33"/>
    <n v="1"/>
    <n v="2.4500000000000002"/>
    <n v="5"/>
    <x v="2"/>
    <n v="34"/>
    <x v="1"/>
    <x v="2"/>
    <x v="2"/>
    <x v="1"/>
    <n v="2.4500000000000002"/>
    <x v="4"/>
    <x v="6"/>
    <x v="3"/>
  </r>
  <r>
    <n v="69854"/>
    <d v="2023-04-18T00:00:00"/>
    <d v="1899-12-30T10:13:54"/>
    <n v="1"/>
    <n v="4.25"/>
    <n v="5"/>
    <x v="2"/>
    <n v="39"/>
    <x v="1"/>
    <x v="15"/>
    <x v="23"/>
    <x v="2"/>
    <n v="4.25"/>
    <x v="5"/>
    <x v="5"/>
    <x v="7"/>
  </r>
  <r>
    <n v="83196"/>
    <d v="2023-05-03T00:00:00"/>
    <d v="1899-12-30T15:47:58"/>
    <n v="2"/>
    <n v="4.75"/>
    <n v="8"/>
    <x v="1"/>
    <n v="61"/>
    <x v="3"/>
    <x v="5"/>
    <x v="20"/>
    <x v="3"/>
    <n v="9.5"/>
    <x v="2"/>
    <x v="2"/>
    <x v="13"/>
  </r>
  <r>
    <n v="123753"/>
    <d v="2023-06-09T00:00:00"/>
    <d v="1899-12-30T10:15:19"/>
    <n v="2"/>
    <n v="4.25"/>
    <n v="5"/>
    <x v="2"/>
    <n v="39"/>
    <x v="1"/>
    <x v="15"/>
    <x v="23"/>
    <x v="2"/>
    <n v="8.5"/>
    <x v="4"/>
    <x v="6"/>
    <x v="7"/>
  </r>
  <r>
    <n v="13569"/>
    <d v="2023-01-24T00:00:00"/>
    <d v="1899-12-30T14:53:32"/>
    <n v="2"/>
    <n v="2.5"/>
    <n v="8"/>
    <x v="1"/>
    <n v="29"/>
    <x v="1"/>
    <x v="9"/>
    <x v="11"/>
    <x v="2"/>
    <n v="5"/>
    <x v="3"/>
    <x v="5"/>
    <x v="10"/>
  </r>
  <r>
    <n v="140278"/>
    <d v="2023-06-23T00:00:00"/>
    <d v="1899-12-30T06:37:32"/>
    <n v="2"/>
    <n v="2.5"/>
    <n v="5"/>
    <x v="2"/>
    <n v="29"/>
    <x v="1"/>
    <x v="9"/>
    <x v="11"/>
    <x v="2"/>
    <n v="5"/>
    <x v="4"/>
    <x v="6"/>
    <x v="1"/>
  </r>
  <r>
    <n v="106675"/>
    <d v="2023-05-24T00:00:00"/>
    <d v="1899-12-30T17:53:06"/>
    <n v="2"/>
    <n v="3"/>
    <n v="3"/>
    <x v="0"/>
    <n v="30"/>
    <x v="1"/>
    <x v="9"/>
    <x v="11"/>
    <x v="3"/>
    <n v="6"/>
    <x v="2"/>
    <x v="2"/>
    <x v="4"/>
  </r>
  <r>
    <n v="1314"/>
    <d v="2023-01-03T00:00:00"/>
    <d v="1899-12-30T12:55:49"/>
    <n v="1"/>
    <n v="3"/>
    <n v="5"/>
    <x v="2"/>
    <n v="45"/>
    <x v="2"/>
    <x v="7"/>
    <x v="14"/>
    <x v="3"/>
    <n v="3"/>
    <x v="3"/>
    <x v="5"/>
    <x v="6"/>
  </r>
  <r>
    <n v="48133"/>
    <d v="2023-03-21T00:00:00"/>
    <d v="1899-12-30T12:38:14"/>
    <n v="1"/>
    <n v="3"/>
    <n v="5"/>
    <x v="2"/>
    <n v="87"/>
    <x v="1"/>
    <x v="15"/>
    <x v="34"/>
    <x v="0"/>
    <n v="3"/>
    <x v="1"/>
    <x v="5"/>
    <x v="6"/>
  </r>
  <r>
    <n v="53293"/>
    <d v="2023-03-29T00:00:00"/>
    <d v="1899-12-30T09:55:29"/>
    <n v="1"/>
    <n v="3.25"/>
    <n v="3"/>
    <x v="0"/>
    <n v="70"/>
    <x v="0"/>
    <x v="1"/>
    <x v="31"/>
    <x v="0"/>
    <n v="3.25"/>
    <x v="1"/>
    <x v="2"/>
    <x v="9"/>
  </r>
  <r>
    <n v="116597"/>
    <d v="2023-06-03T00:00:00"/>
    <d v="1899-12-30T11:33:43"/>
    <n v="1"/>
    <n v="3.1"/>
    <n v="5"/>
    <x v="2"/>
    <n v="57"/>
    <x v="2"/>
    <x v="8"/>
    <x v="10"/>
    <x v="3"/>
    <n v="3.1"/>
    <x v="4"/>
    <x v="0"/>
    <x v="8"/>
  </r>
  <r>
    <n v="77093"/>
    <d v="2023-04-26T00:00:00"/>
    <d v="1899-12-30T17:10:03"/>
    <n v="1"/>
    <n v="3.1"/>
    <n v="3"/>
    <x v="0"/>
    <n v="57"/>
    <x v="2"/>
    <x v="8"/>
    <x v="10"/>
    <x v="3"/>
    <n v="3.1"/>
    <x v="5"/>
    <x v="2"/>
    <x v="4"/>
  </r>
  <r>
    <n v="144941"/>
    <d v="2023-06-26T00:00:00"/>
    <d v="1899-12-30T18:40:15"/>
    <n v="1"/>
    <n v="2.4500000000000002"/>
    <n v="3"/>
    <x v="0"/>
    <n v="34"/>
    <x v="1"/>
    <x v="2"/>
    <x v="2"/>
    <x v="1"/>
    <n v="2.4500000000000002"/>
    <x v="4"/>
    <x v="3"/>
    <x v="5"/>
  </r>
  <r>
    <n v="1612"/>
    <d v="2023-01-03T00:00:00"/>
    <d v="1899-12-30T17:55:59"/>
    <n v="1"/>
    <n v="2.2000000000000002"/>
    <n v="3"/>
    <x v="0"/>
    <n v="31"/>
    <x v="1"/>
    <x v="9"/>
    <x v="17"/>
    <x v="1"/>
    <n v="2.2000000000000002"/>
    <x v="3"/>
    <x v="5"/>
    <x v="4"/>
  </r>
  <r>
    <n v="114500"/>
    <d v="2023-06-01T00:00:00"/>
    <d v="1899-12-30T13:17:10"/>
    <n v="1"/>
    <n v="4.25"/>
    <n v="5"/>
    <x v="2"/>
    <n v="39"/>
    <x v="1"/>
    <x v="15"/>
    <x v="23"/>
    <x v="2"/>
    <n v="4.25"/>
    <x v="4"/>
    <x v="1"/>
    <x v="11"/>
  </r>
  <r>
    <n v="40981"/>
    <d v="2023-03-11T00:00:00"/>
    <d v="1899-12-30T11:53:30"/>
    <n v="2"/>
    <n v="2.2000000000000002"/>
    <n v="3"/>
    <x v="0"/>
    <n v="31"/>
    <x v="1"/>
    <x v="9"/>
    <x v="17"/>
    <x v="1"/>
    <n v="4.4000000000000004"/>
    <x v="1"/>
    <x v="0"/>
    <x v="8"/>
  </r>
  <r>
    <n v="27344"/>
    <d v="2023-02-18T00:00:00"/>
    <d v="1899-12-30T08:29:36"/>
    <n v="1"/>
    <n v="3"/>
    <n v="8"/>
    <x v="1"/>
    <n v="77"/>
    <x v="0"/>
    <x v="1"/>
    <x v="24"/>
    <x v="0"/>
    <n v="3"/>
    <x v="0"/>
    <x v="0"/>
    <x v="2"/>
  </r>
  <r>
    <n v="105596"/>
    <d v="2023-05-23T00:00:00"/>
    <d v="1899-12-30T18:15:12"/>
    <n v="1"/>
    <n v="3.75"/>
    <n v="5"/>
    <x v="2"/>
    <n v="36"/>
    <x v="1"/>
    <x v="2"/>
    <x v="2"/>
    <x v="3"/>
    <n v="3.75"/>
    <x v="2"/>
    <x v="5"/>
    <x v="5"/>
  </r>
  <r>
    <n v="30630"/>
    <d v="2023-02-23T00:00:00"/>
    <d v="1899-12-30T15:04:42"/>
    <n v="1"/>
    <n v="3.75"/>
    <n v="3"/>
    <x v="0"/>
    <n v="38"/>
    <x v="1"/>
    <x v="15"/>
    <x v="23"/>
    <x v="0"/>
    <n v="3.75"/>
    <x v="0"/>
    <x v="1"/>
    <x v="13"/>
  </r>
  <r>
    <n v="55291"/>
    <d v="2023-04-01T00:00:00"/>
    <d v="1899-12-30T12:35:13"/>
    <n v="1"/>
    <n v="3.5"/>
    <n v="3"/>
    <x v="0"/>
    <n v="74"/>
    <x v="0"/>
    <x v="10"/>
    <x v="13"/>
    <x v="0"/>
    <n v="3.5"/>
    <x v="5"/>
    <x v="0"/>
    <x v="6"/>
  </r>
  <r>
    <n v="85622"/>
    <d v="2023-05-05T00:00:00"/>
    <d v="1899-12-30T19:20:11"/>
    <n v="1"/>
    <n v="2.5499999999999998"/>
    <n v="3"/>
    <x v="0"/>
    <n v="56"/>
    <x v="2"/>
    <x v="8"/>
    <x v="10"/>
    <x v="2"/>
    <n v="2.5499999999999998"/>
    <x v="2"/>
    <x v="6"/>
    <x v="12"/>
  </r>
  <r>
    <n v="53761"/>
    <d v="2023-03-30T00:00:00"/>
    <d v="1899-12-30T06:07:12"/>
    <n v="1"/>
    <n v="2"/>
    <n v="5"/>
    <x v="2"/>
    <n v="28"/>
    <x v="1"/>
    <x v="9"/>
    <x v="11"/>
    <x v="1"/>
    <n v="2"/>
    <x v="1"/>
    <x v="1"/>
    <x v="1"/>
  </r>
  <r>
    <n v="114755"/>
    <d v="2023-06-01T00:00:00"/>
    <d v="1899-12-30T15:46:34"/>
    <n v="2"/>
    <n v="3.75"/>
    <n v="5"/>
    <x v="2"/>
    <n v="40"/>
    <x v="1"/>
    <x v="15"/>
    <x v="33"/>
    <x v="0"/>
    <n v="7.5"/>
    <x v="4"/>
    <x v="1"/>
    <x v="13"/>
  </r>
  <r>
    <n v="30979"/>
    <d v="2023-02-24T00:00:00"/>
    <d v="1899-12-30T09:37:41"/>
    <n v="1"/>
    <n v="3"/>
    <n v="5"/>
    <x v="2"/>
    <n v="26"/>
    <x v="1"/>
    <x v="6"/>
    <x v="6"/>
    <x v="2"/>
    <n v="3"/>
    <x v="0"/>
    <x v="6"/>
    <x v="9"/>
  </r>
  <r>
    <n v="87698"/>
    <d v="2023-05-07T00:00:00"/>
    <d v="1899-12-30T20:19:10"/>
    <n v="1"/>
    <n v="3"/>
    <n v="8"/>
    <x v="1"/>
    <n v="37"/>
    <x v="1"/>
    <x v="15"/>
    <x v="38"/>
    <x v="0"/>
    <n v="3"/>
    <x v="2"/>
    <x v="4"/>
    <x v="14"/>
  </r>
  <r>
    <n v="57067"/>
    <d v="2023-04-03T00:00:00"/>
    <d v="1899-12-30T14:15:52"/>
    <n v="1"/>
    <n v="2.5"/>
    <n v="3"/>
    <x v="0"/>
    <n v="52"/>
    <x v="2"/>
    <x v="8"/>
    <x v="19"/>
    <x v="2"/>
    <n v="2.5"/>
    <x v="5"/>
    <x v="3"/>
    <x v="10"/>
  </r>
  <r>
    <n v="72477"/>
    <d v="2023-04-21T00:00:00"/>
    <d v="1899-12-30T10:13:33"/>
    <n v="1"/>
    <n v="3.25"/>
    <n v="3"/>
    <x v="0"/>
    <n v="69"/>
    <x v="0"/>
    <x v="10"/>
    <x v="29"/>
    <x v="0"/>
    <n v="3.25"/>
    <x v="5"/>
    <x v="6"/>
    <x v="7"/>
  </r>
  <r>
    <n v="84924"/>
    <d v="2023-05-05T00:00:00"/>
    <d v="1899-12-30T12:00:27"/>
    <n v="2"/>
    <n v="3"/>
    <n v="3"/>
    <x v="0"/>
    <n v="45"/>
    <x v="2"/>
    <x v="7"/>
    <x v="14"/>
    <x v="3"/>
    <n v="6"/>
    <x v="2"/>
    <x v="6"/>
    <x v="6"/>
  </r>
  <r>
    <n v="119619"/>
    <d v="2023-06-05T00:00:00"/>
    <d v="1899-12-30T18:45:13"/>
    <n v="2"/>
    <n v="3"/>
    <n v="3"/>
    <x v="0"/>
    <n v="51"/>
    <x v="2"/>
    <x v="4"/>
    <x v="7"/>
    <x v="3"/>
    <n v="6"/>
    <x v="4"/>
    <x v="3"/>
    <x v="5"/>
  </r>
  <r>
    <n v="16878"/>
    <d v="2023-01-30T00:00:00"/>
    <d v="1899-12-30T19:59:24"/>
    <n v="2"/>
    <n v="4.75"/>
    <n v="8"/>
    <x v="1"/>
    <n v="61"/>
    <x v="3"/>
    <x v="5"/>
    <x v="20"/>
    <x v="3"/>
    <n v="9.5"/>
    <x v="3"/>
    <x v="3"/>
    <x v="12"/>
  </r>
  <r>
    <n v="60593"/>
    <d v="2023-04-07T00:00:00"/>
    <d v="1899-12-30T19:24:08"/>
    <n v="2"/>
    <n v="3"/>
    <n v="3"/>
    <x v="0"/>
    <n v="30"/>
    <x v="1"/>
    <x v="9"/>
    <x v="11"/>
    <x v="3"/>
    <n v="6"/>
    <x v="5"/>
    <x v="6"/>
    <x v="12"/>
  </r>
  <r>
    <n v="34522"/>
    <d v="2023-03-02T00:00:00"/>
    <d v="1899-12-30T11:22:46"/>
    <n v="1"/>
    <n v="3"/>
    <n v="3"/>
    <x v="0"/>
    <n v="53"/>
    <x v="2"/>
    <x v="8"/>
    <x v="19"/>
    <x v="3"/>
    <n v="3"/>
    <x v="1"/>
    <x v="1"/>
    <x v="8"/>
  </r>
  <r>
    <n v="28670"/>
    <d v="2023-02-20T00:00:00"/>
    <d v="1899-12-30T09:22:42"/>
    <n v="1"/>
    <n v="2.5"/>
    <n v="8"/>
    <x v="1"/>
    <n v="42"/>
    <x v="2"/>
    <x v="7"/>
    <x v="8"/>
    <x v="2"/>
    <n v="2.5"/>
    <x v="0"/>
    <x v="3"/>
    <x v="9"/>
  </r>
  <r>
    <n v="111013"/>
    <d v="2023-05-28T00:00:00"/>
    <d v="1899-12-30T18:09:36"/>
    <n v="1"/>
    <n v="3.75"/>
    <n v="5"/>
    <x v="2"/>
    <n v="71"/>
    <x v="0"/>
    <x v="0"/>
    <x v="12"/>
    <x v="0"/>
    <n v="3.75"/>
    <x v="2"/>
    <x v="4"/>
    <x v="5"/>
  </r>
  <r>
    <n v="46848"/>
    <d v="2023-03-19T00:00:00"/>
    <d v="1899-12-30T15:50:26"/>
    <n v="1"/>
    <n v="3.75"/>
    <n v="5"/>
    <x v="2"/>
    <n v="40"/>
    <x v="1"/>
    <x v="15"/>
    <x v="33"/>
    <x v="0"/>
    <n v="3.75"/>
    <x v="1"/>
    <x v="4"/>
    <x v="13"/>
  </r>
  <r>
    <n v="100765"/>
    <d v="2023-05-19T00:00:00"/>
    <d v="1899-12-30T10:39:29"/>
    <n v="1"/>
    <n v="3.75"/>
    <n v="5"/>
    <x v="2"/>
    <n v="40"/>
    <x v="1"/>
    <x v="15"/>
    <x v="33"/>
    <x v="0"/>
    <n v="3.75"/>
    <x v="2"/>
    <x v="6"/>
    <x v="7"/>
  </r>
  <r>
    <n v="81823"/>
    <d v="2023-05-02T00:00:00"/>
    <d v="1899-12-30T13:01:16"/>
    <n v="2"/>
    <n v="2.5"/>
    <n v="3"/>
    <x v="0"/>
    <n v="44"/>
    <x v="2"/>
    <x v="7"/>
    <x v="14"/>
    <x v="2"/>
    <n v="5"/>
    <x v="2"/>
    <x v="5"/>
    <x v="11"/>
  </r>
  <r>
    <n v="130163"/>
    <d v="2023-06-14T00:00:00"/>
    <d v="1899-12-30T13:55:53"/>
    <n v="2"/>
    <n v="3"/>
    <n v="8"/>
    <x v="1"/>
    <n v="87"/>
    <x v="1"/>
    <x v="15"/>
    <x v="34"/>
    <x v="0"/>
    <n v="6"/>
    <x v="4"/>
    <x v="2"/>
    <x v="11"/>
  </r>
  <r>
    <n v="96264"/>
    <d v="2023-05-15T00:00:00"/>
    <d v="1899-12-30T12:05:19"/>
    <n v="2"/>
    <n v="3"/>
    <n v="3"/>
    <x v="0"/>
    <n v="26"/>
    <x v="1"/>
    <x v="6"/>
    <x v="6"/>
    <x v="2"/>
    <n v="6"/>
    <x v="2"/>
    <x v="3"/>
    <x v="6"/>
  </r>
  <r>
    <n v="48442"/>
    <d v="2023-03-22T00:00:00"/>
    <d v="1899-12-30T07:44:51"/>
    <n v="3"/>
    <n v="3"/>
    <n v="5"/>
    <x v="2"/>
    <n v="49"/>
    <x v="2"/>
    <x v="4"/>
    <x v="4"/>
    <x v="3"/>
    <n v="9"/>
    <x v="1"/>
    <x v="2"/>
    <x v="0"/>
  </r>
  <r>
    <n v="61814"/>
    <d v="2023-04-09T00:00:00"/>
    <d v="1899-12-30T09:14:35"/>
    <n v="1"/>
    <n v="3"/>
    <n v="3"/>
    <x v="0"/>
    <n v="51"/>
    <x v="2"/>
    <x v="4"/>
    <x v="7"/>
    <x v="3"/>
    <n v="3"/>
    <x v="5"/>
    <x v="4"/>
    <x v="9"/>
  </r>
  <r>
    <n v="66356"/>
    <d v="2023-04-14T00:00:00"/>
    <d v="1899-12-30T10:32:30"/>
    <n v="1"/>
    <n v="2.5"/>
    <n v="5"/>
    <x v="2"/>
    <n v="54"/>
    <x v="2"/>
    <x v="8"/>
    <x v="15"/>
    <x v="2"/>
    <n v="2.5"/>
    <x v="5"/>
    <x v="6"/>
    <x v="7"/>
  </r>
  <r>
    <n v="43152"/>
    <d v="2023-03-14T00:00:00"/>
    <d v="1899-12-30T13:17:34"/>
    <n v="1"/>
    <n v="3.75"/>
    <n v="5"/>
    <x v="2"/>
    <n v="40"/>
    <x v="1"/>
    <x v="15"/>
    <x v="33"/>
    <x v="0"/>
    <n v="3.75"/>
    <x v="1"/>
    <x v="5"/>
    <x v="11"/>
  </r>
  <r>
    <n v="49915"/>
    <d v="2023-03-24T00:00:00"/>
    <d v="1899-12-30T09:10:24"/>
    <n v="1"/>
    <n v="3.5"/>
    <n v="5"/>
    <x v="2"/>
    <n v="76"/>
    <x v="0"/>
    <x v="10"/>
    <x v="22"/>
    <x v="0"/>
    <n v="3.5"/>
    <x v="1"/>
    <x v="6"/>
    <x v="9"/>
  </r>
  <r>
    <n v="34408"/>
    <d v="2023-03-02T00:00:00"/>
    <d v="1899-12-30T08:09:23"/>
    <n v="2"/>
    <n v="4"/>
    <n v="5"/>
    <x v="2"/>
    <n v="55"/>
    <x v="2"/>
    <x v="8"/>
    <x v="15"/>
    <x v="3"/>
    <n v="8"/>
    <x v="1"/>
    <x v="1"/>
    <x v="2"/>
  </r>
  <r>
    <n v="125286"/>
    <d v="2023-06-10T00:00:00"/>
    <d v="1899-12-30T13:38:40"/>
    <n v="2"/>
    <n v="2.4500000000000002"/>
    <n v="5"/>
    <x v="2"/>
    <n v="34"/>
    <x v="1"/>
    <x v="2"/>
    <x v="2"/>
    <x v="1"/>
    <n v="4.9000000000000004"/>
    <x v="4"/>
    <x v="0"/>
    <x v="11"/>
  </r>
  <r>
    <n v="111380"/>
    <d v="2023-05-29T00:00:00"/>
    <d v="1899-12-30T10:59:28"/>
    <n v="2"/>
    <n v="3.75"/>
    <n v="8"/>
    <x v="1"/>
    <n v="40"/>
    <x v="1"/>
    <x v="15"/>
    <x v="33"/>
    <x v="0"/>
    <n v="7.5"/>
    <x v="2"/>
    <x v="3"/>
    <x v="7"/>
  </r>
  <r>
    <n v="138527"/>
    <d v="2023-06-21T00:00:00"/>
    <d v="1899-12-30T10:24:12"/>
    <n v="3"/>
    <n v="2.5"/>
    <n v="5"/>
    <x v="2"/>
    <n v="48"/>
    <x v="2"/>
    <x v="4"/>
    <x v="4"/>
    <x v="2"/>
    <n v="7.5"/>
    <x v="4"/>
    <x v="2"/>
    <x v="7"/>
  </r>
  <r>
    <n v="56323"/>
    <d v="2023-04-02T00:00:00"/>
    <d v="1899-12-30T15:41:09"/>
    <n v="1"/>
    <n v="2.5"/>
    <n v="8"/>
    <x v="1"/>
    <n v="52"/>
    <x v="2"/>
    <x v="8"/>
    <x v="19"/>
    <x v="2"/>
    <n v="2.5"/>
    <x v="5"/>
    <x v="4"/>
    <x v="13"/>
  </r>
  <r>
    <n v="93268"/>
    <d v="2023-05-13T00:00:00"/>
    <d v="1899-12-30T07:02:50"/>
    <n v="1"/>
    <n v="3.5"/>
    <n v="3"/>
    <x v="0"/>
    <n v="58"/>
    <x v="3"/>
    <x v="5"/>
    <x v="5"/>
    <x v="2"/>
    <n v="3.5"/>
    <x v="2"/>
    <x v="0"/>
    <x v="0"/>
  </r>
  <r>
    <n v="80150"/>
    <d v="2023-04-30T00:00:00"/>
    <d v="1899-12-30T12:50:22"/>
    <n v="1"/>
    <n v="4.5"/>
    <n v="8"/>
    <x v="1"/>
    <n v="78"/>
    <x v="0"/>
    <x v="1"/>
    <x v="1"/>
    <x v="0"/>
    <n v="4.5"/>
    <x v="5"/>
    <x v="4"/>
    <x v="6"/>
  </r>
  <r>
    <n v="31547"/>
    <d v="2023-02-25T00:00:00"/>
    <d v="1899-12-30T09:03:02"/>
    <n v="1"/>
    <n v="4.5"/>
    <n v="5"/>
    <x v="2"/>
    <n v="78"/>
    <x v="0"/>
    <x v="1"/>
    <x v="1"/>
    <x v="0"/>
    <n v="4.5"/>
    <x v="0"/>
    <x v="0"/>
    <x v="9"/>
  </r>
  <r>
    <n v="41791"/>
    <d v="2023-03-12T00:00:00"/>
    <d v="1899-12-30T16:24:59"/>
    <n v="1"/>
    <n v="0.8"/>
    <n v="5"/>
    <x v="2"/>
    <n v="65"/>
    <x v="4"/>
    <x v="11"/>
    <x v="16"/>
    <x v="0"/>
    <n v="0.8"/>
    <x v="1"/>
    <x v="4"/>
    <x v="3"/>
  </r>
  <r>
    <n v="96884"/>
    <d v="2023-05-16T00:00:00"/>
    <d v="1899-12-30T08:08:57"/>
    <n v="1"/>
    <n v="8.9499999999999993"/>
    <n v="3"/>
    <x v="0"/>
    <n v="13"/>
    <x v="8"/>
    <x v="23"/>
    <x v="4"/>
    <x v="0"/>
    <n v="8.9499999999999993"/>
    <x v="2"/>
    <x v="5"/>
    <x v="2"/>
  </r>
  <r>
    <n v="60585"/>
    <d v="2023-04-07T00:00:00"/>
    <d v="1899-12-30T19:08:21"/>
    <n v="1"/>
    <n v="4"/>
    <n v="3"/>
    <x v="0"/>
    <n v="55"/>
    <x v="2"/>
    <x v="8"/>
    <x v="15"/>
    <x v="3"/>
    <n v="4"/>
    <x v="5"/>
    <x v="6"/>
    <x v="12"/>
  </r>
  <r>
    <n v="41991"/>
    <d v="2023-03-13T00:00:00"/>
    <d v="1899-12-30T08:02:24"/>
    <n v="2"/>
    <n v="3"/>
    <n v="3"/>
    <x v="0"/>
    <n v="47"/>
    <x v="2"/>
    <x v="14"/>
    <x v="21"/>
    <x v="3"/>
    <n v="6"/>
    <x v="1"/>
    <x v="3"/>
    <x v="2"/>
  </r>
  <r>
    <n v="22683"/>
    <d v="2023-02-10T00:00:00"/>
    <d v="1899-12-30T09:54:47"/>
    <n v="2"/>
    <n v="3.5"/>
    <n v="3"/>
    <x v="0"/>
    <n v="58"/>
    <x v="3"/>
    <x v="5"/>
    <x v="5"/>
    <x v="2"/>
    <n v="7"/>
    <x v="0"/>
    <x v="6"/>
    <x v="9"/>
  </r>
  <r>
    <n v="43923"/>
    <d v="2023-03-15T00:00:00"/>
    <d v="1899-12-30T15:29:59"/>
    <n v="1"/>
    <n v="3"/>
    <n v="5"/>
    <x v="2"/>
    <n v="37"/>
    <x v="1"/>
    <x v="15"/>
    <x v="38"/>
    <x v="0"/>
    <n v="3"/>
    <x v="1"/>
    <x v="2"/>
    <x v="13"/>
  </r>
  <r>
    <n v="38886"/>
    <d v="2023-03-08T00:00:00"/>
    <d v="1899-12-30T15:38:23"/>
    <n v="1"/>
    <n v="3.5"/>
    <n v="5"/>
    <x v="2"/>
    <n v="58"/>
    <x v="3"/>
    <x v="5"/>
    <x v="5"/>
    <x v="2"/>
    <n v="3.5"/>
    <x v="1"/>
    <x v="2"/>
    <x v="13"/>
  </r>
  <r>
    <n v="59306"/>
    <d v="2023-04-06T00:00:00"/>
    <d v="1899-12-30T13:05:03"/>
    <n v="1"/>
    <n v="3.5"/>
    <n v="5"/>
    <x v="2"/>
    <n v="74"/>
    <x v="0"/>
    <x v="10"/>
    <x v="13"/>
    <x v="0"/>
    <n v="3.5"/>
    <x v="5"/>
    <x v="1"/>
    <x v="11"/>
  </r>
  <r>
    <n v="49274"/>
    <d v="2023-03-23T00:00:00"/>
    <d v="1899-12-30T10:03:52"/>
    <n v="1"/>
    <n v="15"/>
    <n v="8"/>
    <x v="1"/>
    <n v="5"/>
    <x v="7"/>
    <x v="20"/>
    <x v="11"/>
    <x v="0"/>
    <n v="15"/>
    <x v="1"/>
    <x v="1"/>
    <x v="7"/>
  </r>
  <r>
    <n v="148379"/>
    <d v="2023-06-30T00:00:00"/>
    <d v="1899-12-30T06:35:48"/>
    <n v="1"/>
    <n v="4.25"/>
    <n v="8"/>
    <x v="1"/>
    <n v="39"/>
    <x v="1"/>
    <x v="15"/>
    <x v="23"/>
    <x v="2"/>
    <n v="4.25"/>
    <x v="4"/>
    <x v="6"/>
    <x v="1"/>
  </r>
  <r>
    <n v="129646"/>
    <d v="2023-06-14T00:00:00"/>
    <d v="1899-12-30T09:26:31"/>
    <n v="2"/>
    <n v="3.75"/>
    <n v="3"/>
    <x v="0"/>
    <n v="60"/>
    <x v="3"/>
    <x v="5"/>
    <x v="20"/>
    <x v="2"/>
    <n v="7.5"/>
    <x v="4"/>
    <x v="2"/>
    <x v="9"/>
  </r>
  <r>
    <n v="17734"/>
    <d v="2023-02-01T00:00:00"/>
    <d v="1899-12-30T16:29:36"/>
    <n v="2"/>
    <n v="3.5"/>
    <n v="3"/>
    <x v="0"/>
    <n v="27"/>
    <x v="1"/>
    <x v="6"/>
    <x v="6"/>
    <x v="3"/>
    <n v="7"/>
    <x v="0"/>
    <x v="2"/>
    <x v="3"/>
  </r>
  <r>
    <n v="18703"/>
    <d v="2023-02-03T00:00:00"/>
    <d v="1899-12-30T13:26:32"/>
    <n v="2"/>
    <n v="4.25"/>
    <n v="3"/>
    <x v="0"/>
    <n v="41"/>
    <x v="1"/>
    <x v="15"/>
    <x v="33"/>
    <x v="3"/>
    <n v="8.5"/>
    <x v="0"/>
    <x v="6"/>
    <x v="11"/>
  </r>
  <r>
    <n v="95945"/>
    <d v="2023-05-15T00:00:00"/>
    <d v="1899-12-30T09:34:27"/>
    <n v="1"/>
    <n v="0.8"/>
    <n v="8"/>
    <x v="1"/>
    <n v="65"/>
    <x v="4"/>
    <x v="11"/>
    <x v="16"/>
    <x v="0"/>
    <n v="0.8"/>
    <x v="2"/>
    <x v="3"/>
    <x v="9"/>
  </r>
  <r>
    <n v="4076"/>
    <d v="2023-01-08T00:00:00"/>
    <d v="1899-12-30T10:36:29"/>
    <n v="1"/>
    <n v="4.25"/>
    <n v="8"/>
    <x v="1"/>
    <n v="41"/>
    <x v="1"/>
    <x v="15"/>
    <x v="33"/>
    <x v="3"/>
    <n v="4.25"/>
    <x v="3"/>
    <x v="4"/>
    <x v="7"/>
  </r>
  <r>
    <n v="100067"/>
    <d v="2023-05-19T00:00:00"/>
    <d v="1899-12-30T06:02:19"/>
    <n v="2"/>
    <n v="2.5"/>
    <n v="5"/>
    <x v="2"/>
    <n v="50"/>
    <x v="2"/>
    <x v="4"/>
    <x v="7"/>
    <x v="2"/>
    <n v="5"/>
    <x v="2"/>
    <x v="6"/>
    <x v="1"/>
  </r>
  <r>
    <n v="94898"/>
    <d v="2023-05-14T00:00:00"/>
    <d v="1899-12-30T09:55:09"/>
    <n v="2"/>
    <n v="2.2000000000000002"/>
    <n v="5"/>
    <x v="2"/>
    <n v="25"/>
    <x v="1"/>
    <x v="6"/>
    <x v="6"/>
    <x v="1"/>
    <n v="4.4000000000000004"/>
    <x v="2"/>
    <x v="4"/>
    <x v="9"/>
  </r>
  <r>
    <n v="112977"/>
    <d v="2023-05-30T00:00:00"/>
    <d v="1899-12-30T18:15:27"/>
    <n v="1"/>
    <n v="3"/>
    <n v="3"/>
    <x v="0"/>
    <n v="77"/>
    <x v="0"/>
    <x v="1"/>
    <x v="24"/>
    <x v="0"/>
    <n v="3"/>
    <x v="2"/>
    <x v="5"/>
    <x v="5"/>
  </r>
  <r>
    <n v="47143"/>
    <d v="2023-03-20T00:00:00"/>
    <d v="1899-12-30T08:54:51"/>
    <n v="1"/>
    <n v="3.75"/>
    <n v="3"/>
    <x v="0"/>
    <n v="71"/>
    <x v="0"/>
    <x v="0"/>
    <x v="12"/>
    <x v="0"/>
    <n v="3.75"/>
    <x v="1"/>
    <x v="3"/>
    <x v="2"/>
  </r>
  <r>
    <n v="231"/>
    <d v="2023-01-01T00:00:00"/>
    <d v="1899-12-30T13:13:09"/>
    <n v="1"/>
    <n v="3.75"/>
    <n v="5"/>
    <x v="2"/>
    <n v="60"/>
    <x v="3"/>
    <x v="5"/>
    <x v="20"/>
    <x v="2"/>
    <n v="3.75"/>
    <x v="3"/>
    <x v="4"/>
    <x v="11"/>
  </r>
  <r>
    <n v="90676"/>
    <d v="2023-05-10T00:00:00"/>
    <d v="1899-12-30T10:52:37"/>
    <n v="1"/>
    <n v="18"/>
    <n v="8"/>
    <x v="1"/>
    <n v="1"/>
    <x v="7"/>
    <x v="19"/>
    <x v="32"/>
    <x v="0"/>
    <n v="18"/>
    <x v="2"/>
    <x v="2"/>
    <x v="7"/>
  </r>
  <r>
    <n v="118138"/>
    <d v="2023-06-04T00:00:00"/>
    <d v="1899-12-30T15:13:03"/>
    <n v="1"/>
    <n v="4.75"/>
    <n v="3"/>
    <x v="0"/>
    <n v="61"/>
    <x v="3"/>
    <x v="5"/>
    <x v="20"/>
    <x v="3"/>
    <n v="4.75"/>
    <x v="4"/>
    <x v="4"/>
    <x v="13"/>
  </r>
  <r>
    <n v="55819"/>
    <d v="2023-04-01T00:00:00"/>
    <d v="1899-12-30T19:28:35"/>
    <n v="1"/>
    <n v="4"/>
    <n v="3"/>
    <x v="0"/>
    <n v="55"/>
    <x v="2"/>
    <x v="8"/>
    <x v="15"/>
    <x v="3"/>
    <n v="4"/>
    <x v="5"/>
    <x v="0"/>
    <x v="12"/>
  </r>
  <r>
    <n v="15050"/>
    <d v="2023-01-27T00:00:00"/>
    <d v="1899-12-30T09:32:21"/>
    <n v="1"/>
    <n v="2.4500000000000002"/>
    <n v="5"/>
    <x v="2"/>
    <n v="34"/>
    <x v="1"/>
    <x v="2"/>
    <x v="2"/>
    <x v="1"/>
    <n v="2.4500000000000002"/>
    <x v="3"/>
    <x v="6"/>
    <x v="9"/>
  </r>
  <r>
    <n v="37304"/>
    <d v="2023-03-06T00:00:00"/>
    <d v="1899-12-30T12:51:22"/>
    <n v="2"/>
    <n v="3"/>
    <n v="3"/>
    <x v="0"/>
    <n v="47"/>
    <x v="2"/>
    <x v="14"/>
    <x v="21"/>
    <x v="3"/>
    <n v="6"/>
    <x v="1"/>
    <x v="3"/>
    <x v="6"/>
  </r>
  <r>
    <n v="120091"/>
    <d v="2023-06-06T00:00:00"/>
    <d v="1899-12-30T12:52:35"/>
    <n v="2"/>
    <n v="3"/>
    <n v="3"/>
    <x v="0"/>
    <n v="49"/>
    <x v="2"/>
    <x v="4"/>
    <x v="4"/>
    <x v="3"/>
    <n v="6"/>
    <x v="4"/>
    <x v="5"/>
    <x v="6"/>
  </r>
  <r>
    <n v="90747"/>
    <d v="2023-05-10T00:00:00"/>
    <d v="1899-12-30T11:26:04"/>
    <n v="2"/>
    <n v="4.5"/>
    <n v="5"/>
    <x v="2"/>
    <n v="59"/>
    <x v="3"/>
    <x v="5"/>
    <x v="5"/>
    <x v="3"/>
    <n v="9"/>
    <x v="2"/>
    <x v="2"/>
    <x v="8"/>
  </r>
  <r>
    <n v="30383"/>
    <d v="2023-02-23T00:00:00"/>
    <d v="1899-12-30T09:02:22"/>
    <n v="2"/>
    <n v="3"/>
    <n v="5"/>
    <x v="2"/>
    <n v="24"/>
    <x v="1"/>
    <x v="3"/>
    <x v="3"/>
    <x v="3"/>
    <n v="6"/>
    <x v="0"/>
    <x v="1"/>
    <x v="9"/>
  </r>
  <r>
    <n v="43939"/>
    <d v="2023-03-15T00:00:00"/>
    <d v="1899-12-30T15:58:55"/>
    <n v="1"/>
    <n v="3"/>
    <n v="3"/>
    <x v="0"/>
    <n v="43"/>
    <x v="2"/>
    <x v="7"/>
    <x v="8"/>
    <x v="3"/>
    <n v="3"/>
    <x v="1"/>
    <x v="2"/>
    <x v="13"/>
  </r>
  <r>
    <n v="137162"/>
    <d v="2023-06-20T00:00:00"/>
    <d v="1899-12-30T09:19:55"/>
    <n v="1"/>
    <n v="3"/>
    <n v="8"/>
    <x v="1"/>
    <n v="30"/>
    <x v="1"/>
    <x v="9"/>
    <x v="11"/>
    <x v="3"/>
    <n v="3"/>
    <x v="4"/>
    <x v="5"/>
    <x v="9"/>
  </r>
  <r>
    <n v="125790"/>
    <d v="2023-06-11T00:00:00"/>
    <d v="1899-12-30T07:39:01"/>
    <n v="1"/>
    <n v="3.75"/>
    <n v="5"/>
    <x v="2"/>
    <n v="71"/>
    <x v="0"/>
    <x v="0"/>
    <x v="12"/>
    <x v="0"/>
    <n v="3.75"/>
    <x v="4"/>
    <x v="4"/>
    <x v="0"/>
  </r>
  <r>
    <n v="133711"/>
    <d v="2023-06-17T00:00:00"/>
    <d v="1899-12-30T10:54:48"/>
    <n v="1"/>
    <n v="0.8"/>
    <n v="3"/>
    <x v="0"/>
    <n v="84"/>
    <x v="4"/>
    <x v="18"/>
    <x v="35"/>
    <x v="0"/>
    <n v="0.8"/>
    <x v="4"/>
    <x v="0"/>
    <x v="7"/>
  </r>
  <r>
    <n v="11742"/>
    <d v="2023-01-21T00:00:00"/>
    <d v="1899-12-30T10:01:46"/>
    <n v="1"/>
    <n v="4.75"/>
    <n v="3"/>
    <x v="0"/>
    <n v="61"/>
    <x v="3"/>
    <x v="5"/>
    <x v="20"/>
    <x v="3"/>
    <n v="4.75"/>
    <x v="3"/>
    <x v="0"/>
    <x v="7"/>
  </r>
  <r>
    <n v="67962"/>
    <d v="2023-04-16T00:00:00"/>
    <d v="1899-12-30T09:01:03"/>
    <n v="1"/>
    <n v="4"/>
    <n v="5"/>
    <x v="2"/>
    <n v="55"/>
    <x v="2"/>
    <x v="8"/>
    <x v="15"/>
    <x v="3"/>
    <n v="4"/>
    <x v="5"/>
    <x v="4"/>
    <x v="9"/>
  </r>
  <r>
    <n v="84174"/>
    <d v="2023-05-04T00:00:00"/>
    <d v="1899-12-30T15:06:15"/>
    <n v="1"/>
    <n v="3"/>
    <n v="3"/>
    <x v="0"/>
    <n v="53"/>
    <x v="2"/>
    <x v="8"/>
    <x v="19"/>
    <x v="3"/>
    <n v="3"/>
    <x v="2"/>
    <x v="1"/>
    <x v="13"/>
  </r>
  <r>
    <n v="95428"/>
    <d v="2023-05-14T00:00:00"/>
    <d v="1899-12-30T18:30:55"/>
    <n v="1"/>
    <n v="3.5"/>
    <n v="8"/>
    <x v="1"/>
    <n v="76"/>
    <x v="0"/>
    <x v="10"/>
    <x v="22"/>
    <x v="0"/>
    <n v="3.5"/>
    <x v="2"/>
    <x v="4"/>
    <x v="5"/>
  </r>
  <r>
    <n v="80953"/>
    <d v="2023-05-01T00:00:00"/>
    <d v="1899-12-30T14:23:28"/>
    <n v="1"/>
    <n v="4"/>
    <n v="8"/>
    <x v="1"/>
    <n v="55"/>
    <x v="2"/>
    <x v="8"/>
    <x v="15"/>
    <x v="3"/>
    <n v="4"/>
    <x v="2"/>
    <x v="3"/>
    <x v="10"/>
  </r>
  <r>
    <n v="35992"/>
    <d v="2023-03-04T00:00:00"/>
    <d v="1899-12-30T12:53:04"/>
    <n v="1"/>
    <n v="2"/>
    <n v="3"/>
    <x v="0"/>
    <n v="22"/>
    <x v="1"/>
    <x v="3"/>
    <x v="3"/>
    <x v="1"/>
    <n v="2"/>
    <x v="1"/>
    <x v="0"/>
    <x v="6"/>
  </r>
  <r>
    <n v="97689"/>
    <d v="2023-05-16T00:00:00"/>
    <d v="1899-12-30T16:11:35"/>
    <n v="2"/>
    <n v="2.5"/>
    <n v="3"/>
    <x v="0"/>
    <n v="42"/>
    <x v="2"/>
    <x v="7"/>
    <x v="8"/>
    <x v="2"/>
    <n v="5"/>
    <x v="2"/>
    <x v="5"/>
    <x v="3"/>
  </r>
  <r>
    <n v="64870"/>
    <d v="2023-04-12T00:00:00"/>
    <d v="1899-12-30T15:58:14"/>
    <n v="2"/>
    <n v="4.75"/>
    <n v="3"/>
    <x v="0"/>
    <n v="61"/>
    <x v="3"/>
    <x v="5"/>
    <x v="20"/>
    <x v="3"/>
    <n v="9.5"/>
    <x v="5"/>
    <x v="2"/>
    <x v="13"/>
  </r>
  <r>
    <n v="113614"/>
    <d v="2023-05-31T00:00:00"/>
    <d v="1899-12-30T10:53:51"/>
    <n v="2"/>
    <n v="0.8"/>
    <n v="8"/>
    <x v="1"/>
    <n v="84"/>
    <x v="4"/>
    <x v="18"/>
    <x v="35"/>
    <x v="0"/>
    <n v="1.6"/>
    <x v="2"/>
    <x v="2"/>
    <x v="7"/>
  </r>
  <r>
    <n v="16639"/>
    <d v="2023-01-30T00:00:00"/>
    <d v="1899-12-30T10:40:31"/>
    <n v="1"/>
    <n v="3"/>
    <n v="8"/>
    <x v="1"/>
    <n v="45"/>
    <x v="2"/>
    <x v="7"/>
    <x v="14"/>
    <x v="3"/>
    <n v="3"/>
    <x v="3"/>
    <x v="3"/>
    <x v="7"/>
  </r>
  <r>
    <n v="89751"/>
    <d v="2023-05-09T00:00:00"/>
    <d v="1899-12-30T14:41:40"/>
    <n v="1"/>
    <n v="3"/>
    <n v="8"/>
    <x v="1"/>
    <n v="77"/>
    <x v="0"/>
    <x v="1"/>
    <x v="24"/>
    <x v="0"/>
    <n v="3"/>
    <x v="2"/>
    <x v="5"/>
    <x v="10"/>
  </r>
  <r>
    <n v="79766"/>
    <d v="2023-04-30T00:00:00"/>
    <d v="1899-12-30T08:19:23"/>
    <n v="1"/>
    <n v="2.5"/>
    <n v="5"/>
    <x v="2"/>
    <n v="44"/>
    <x v="2"/>
    <x v="7"/>
    <x v="14"/>
    <x v="2"/>
    <n v="2.5"/>
    <x v="5"/>
    <x v="4"/>
    <x v="2"/>
  </r>
  <r>
    <n v="28665"/>
    <d v="2023-02-20T00:00:00"/>
    <d v="1899-12-30T09:21:07"/>
    <n v="1"/>
    <n v="3.75"/>
    <n v="8"/>
    <x v="1"/>
    <n v="40"/>
    <x v="1"/>
    <x v="15"/>
    <x v="33"/>
    <x v="0"/>
    <n v="3.75"/>
    <x v="0"/>
    <x v="3"/>
    <x v="9"/>
  </r>
  <r>
    <n v="33691"/>
    <d v="2023-02-28T00:00:00"/>
    <d v="1899-12-30T18:40:06"/>
    <n v="1"/>
    <n v="3.25"/>
    <n v="8"/>
    <x v="1"/>
    <n v="70"/>
    <x v="0"/>
    <x v="1"/>
    <x v="31"/>
    <x v="0"/>
    <n v="3.25"/>
    <x v="0"/>
    <x v="5"/>
    <x v="5"/>
  </r>
  <r>
    <n v="71844"/>
    <d v="2023-04-20T00:00:00"/>
    <d v="1899-12-30T13:15:28"/>
    <n v="1"/>
    <n v="4.25"/>
    <n v="3"/>
    <x v="0"/>
    <n v="39"/>
    <x v="1"/>
    <x v="15"/>
    <x v="23"/>
    <x v="2"/>
    <n v="4.25"/>
    <x v="5"/>
    <x v="1"/>
    <x v="11"/>
  </r>
  <r>
    <n v="100912"/>
    <d v="2023-05-19T00:00:00"/>
    <d v="1899-12-30T12:25:09"/>
    <n v="1"/>
    <n v="4.25"/>
    <n v="8"/>
    <x v="1"/>
    <n v="41"/>
    <x v="1"/>
    <x v="15"/>
    <x v="33"/>
    <x v="3"/>
    <n v="4.25"/>
    <x v="2"/>
    <x v="6"/>
    <x v="6"/>
  </r>
  <r>
    <n v="4377"/>
    <d v="2023-01-08T00:00:00"/>
    <d v="1899-12-30T19:24:28"/>
    <n v="2"/>
    <n v="3.5"/>
    <n v="3"/>
    <x v="0"/>
    <n v="74"/>
    <x v="0"/>
    <x v="10"/>
    <x v="13"/>
    <x v="0"/>
    <n v="7"/>
    <x v="3"/>
    <x v="4"/>
    <x v="12"/>
  </r>
  <r>
    <n v="103735"/>
    <d v="2023-05-22T00:00:00"/>
    <d v="1899-12-30T08:27:13"/>
    <n v="2"/>
    <n v="0.8"/>
    <n v="5"/>
    <x v="2"/>
    <n v="64"/>
    <x v="4"/>
    <x v="18"/>
    <x v="30"/>
    <x v="0"/>
    <n v="1.6"/>
    <x v="2"/>
    <x v="3"/>
    <x v="2"/>
  </r>
  <r>
    <n v="128058"/>
    <d v="2023-06-13T00:00:00"/>
    <d v="1899-12-30T07:43:03"/>
    <n v="2"/>
    <n v="4.25"/>
    <n v="5"/>
    <x v="2"/>
    <n v="41"/>
    <x v="1"/>
    <x v="15"/>
    <x v="33"/>
    <x v="3"/>
    <n v="8.5"/>
    <x v="4"/>
    <x v="5"/>
    <x v="0"/>
  </r>
  <r>
    <n v="94605"/>
    <d v="2023-05-14T00:00:00"/>
    <d v="1899-12-30T08:41:31"/>
    <n v="2"/>
    <n v="2"/>
    <n v="5"/>
    <x v="2"/>
    <n v="28"/>
    <x v="1"/>
    <x v="9"/>
    <x v="11"/>
    <x v="1"/>
    <n v="4"/>
    <x v="2"/>
    <x v="4"/>
    <x v="2"/>
  </r>
  <r>
    <n v="143061"/>
    <d v="2023-06-25T00:00:00"/>
    <d v="1899-12-30T09:46:28"/>
    <n v="2"/>
    <n v="3"/>
    <n v="3"/>
    <x v="0"/>
    <n v="32"/>
    <x v="1"/>
    <x v="9"/>
    <x v="17"/>
    <x v="2"/>
    <n v="6"/>
    <x v="4"/>
    <x v="4"/>
    <x v="9"/>
  </r>
  <r>
    <n v="32134"/>
    <d v="2023-02-26T00:00:00"/>
    <d v="1899-12-30T09:22:08"/>
    <n v="3"/>
    <n v="2.5"/>
    <n v="5"/>
    <x v="2"/>
    <n v="44"/>
    <x v="2"/>
    <x v="7"/>
    <x v="14"/>
    <x v="2"/>
    <n v="7.5"/>
    <x v="0"/>
    <x v="4"/>
    <x v="9"/>
  </r>
  <r>
    <n v="56029"/>
    <d v="2023-04-02T00:00:00"/>
    <d v="1899-12-30T12:00:02"/>
    <n v="1"/>
    <n v="3"/>
    <n v="5"/>
    <x v="2"/>
    <n v="24"/>
    <x v="1"/>
    <x v="3"/>
    <x v="3"/>
    <x v="3"/>
    <n v="3"/>
    <x v="5"/>
    <x v="4"/>
    <x v="6"/>
  </r>
  <r>
    <n v="74538"/>
    <d v="2023-04-23T00:00:00"/>
    <d v="1899-12-30T19:30:59"/>
    <n v="1"/>
    <n v="3.75"/>
    <n v="3"/>
    <x v="0"/>
    <n v="40"/>
    <x v="1"/>
    <x v="15"/>
    <x v="33"/>
    <x v="0"/>
    <n v="3.75"/>
    <x v="5"/>
    <x v="4"/>
    <x v="12"/>
  </r>
  <r>
    <n v="49481"/>
    <d v="2023-03-23T00:00:00"/>
    <d v="1899-12-30T14:27:18"/>
    <n v="1"/>
    <n v="3.75"/>
    <n v="3"/>
    <x v="0"/>
    <n v="60"/>
    <x v="3"/>
    <x v="5"/>
    <x v="20"/>
    <x v="2"/>
    <n v="3.75"/>
    <x v="1"/>
    <x v="1"/>
    <x v="10"/>
  </r>
  <r>
    <n v="44177"/>
    <d v="2023-03-16T00:00:00"/>
    <d v="1899-12-30T07:48:15"/>
    <n v="1"/>
    <n v="0.8"/>
    <n v="3"/>
    <x v="0"/>
    <n v="63"/>
    <x v="4"/>
    <x v="18"/>
    <x v="37"/>
    <x v="0"/>
    <n v="0.8"/>
    <x v="1"/>
    <x v="1"/>
    <x v="0"/>
  </r>
  <r>
    <n v="83659"/>
    <d v="2023-05-04T00:00:00"/>
    <d v="1899-12-30T09:21:25"/>
    <n v="2"/>
    <n v="2.5"/>
    <n v="5"/>
    <x v="2"/>
    <n v="50"/>
    <x v="2"/>
    <x v="4"/>
    <x v="7"/>
    <x v="2"/>
    <n v="5"/>
    <x v="2"/>
    <x v="1"/>
    <x v="9"/>
  </r>
  <r>
    <n v="103781"/>
    <d v="2023-05-22T00:00:00"/>
    <d v="1899-12-30T08:47:21"/>
    <n v="2"/>
    <n v="3.5"/>
    <n v="8"/>
    <x v="1"/>
    <n v="58"/>
    <x v="3"/>
    <x v="5"/>
    <x v="5"/>
    <x v="2"/>
    <n v="7"/>
    <x v="2"/>
    <x v="3"/>
    <x v="2"/>
  </r>
  <r>
    <n v="113046"/>
    <d v="2023-05-31T00:00:00"/>
    <d v="1899-12-30T06:08:57"/>
    <n v="2"/>
    <n v="4.75"/>
    <n v="5"/>
    <x v="2"/>
    <n v="61"/>
    <x v="3"/>
    <x v="5"/>
    <x v="20"/>
    <x v="3"/>
    <n v="9.5"/>
    <x v="2"/>
    <x v="2"/>
    <x v="1"/>
  </r>
  <r>
    <n v="117224"/>
    <d v="2023-06-03T00:00:00"/>
    <d v="1899-12-30T17:18:05"/>
    <n v="2"/>
    <n v="2.5"/>
    <n v="8"/>
    <x v="1"/>
    <n v="23"/>
    <x v="1"/>
    <x v="3"/>
    <x v="3"/>
    <x v="2"/>
    <n v="5"/>
    <x v="4"/>
    <x v="0"/>
    <x v="4"/>
  </r>
  <r>
    <n v="10487"/>
    <d v="2023-01-19T00:00:00"/>
    <d v="1899-12-30T09:07:16"/>
    <n v="1"/>
    <n v="4.5"/>
    <n v="8"/>
    <x v="1"/>
    <n v="78"/>
    <x v="0"/>
    <x v="1"/>
    <x v="1"/>
    <x v="0"/>
    <n v="4.5"/>
    <x v="3"/>
    <x v="1"/>
    <x v="9"/>
  </r>
  <r>
    <n v="113197"/>
    <d v="2023-05-31T00:00:00"/>
    <d v="1899-12-30T08:06:11"/>
    <n v="2"/>
    <n v="3.75"/>
    <n v="5"/>
    <x v="2"/>
    <n v="40"/>
    <x v="1"/>
    <x v="15"/>
    <x v="33"/>
    <x v="0"/>
    <n v="7.5"/>
    <x v="2"/>
    <x v="2"/>
    <x v="2"/>
  </r>
  <r>
    <n v="146279"/>
    <d v="2023-06-28T00:00:00"/>
    <d v="1899-12-30T07:00:19"/>
    <n v="2"/>
    <n v="3"/>
    <n v="3"/>
    <x v="0"/>
    <n v="24"/>
    <x v="1"/>
    <x v="3"/>
    <x v="3"/>
    <x v="3"/>
    <n v="6"/>
    <x v="4"/>
    <x v="2"/>
    <x v="0"/>
  </r>
  <r>
    <n v="47128"/>
    <d v="2023-03-20T00:00:00"/>
    <d v="1899-12-30T08:48:58"/>
    <n v="3"/>
    <n v="2.5"/>
    <n v="5"/>
    <x v="2"/>
    <n v="48"/>
    <x v="2"/>
    <x v="4"/>
    <x v="4"/>
    <x v="2"/>
    <n v="7.5"/>
    <x v="1"/>
    <x v="3"/>
    <x v="2"/>
  </r>
  <r>
    <n v="137902"/>
    <d v="2023-06-20T00:00:00"/>
    <d v="1899-12-30T19:27:22"/>
    <n v="1"/>
    <n v="2.5"/>
    <n v="3"/>
    <x v="0"/>
    <n v="44"/>
    <x v="2"/>
    <x v="7"/>
    <x v="14"/>
    <x v="2"/>
    <n v="2.5"/>
    <x v="4"/>
    <x v="5"/>
    <x v="12"/>
  </r>
  <r>
    <n v="48241"/>
    <d v="2023-03-21T00:00:00"/>
    <d v="1899-12-30T16:23:36"/>
    <n v="1"/>
    <n v="2.5"/>
    <n v="8"/>
    <x v="1"/>
    <n v="48"/>
    <x v="2"/>
    <x v="4"/>
    <x v="4"/>
    <x v="2"/>
    <n v="2.5"/>
    <x v="1"/>
    <x v="5"/>
    <x v="3"/>
  </r>
  <r>
    <n v="128376"/>
    <d v="2023-06-13T00:00:00"/>
    <d v="1899-12-30T09:12:19"/>
    <n v="1"/>
    <n v="3.75"/>
    <n v="8"/>
    <x v="1"/>
    <n v="73"/>
    <x v="0"/>
    <x v="0"/>
    <x v="25"/>
    <x v="0"/>
    <n v="3.75"/>
    <x v="4"/>
    <x v="5"/>
    <x v="9"/>
  </r>
  <r>
    <n v="99377"/>
    <d v="2023-05-18T00:00:00"/>
    <d v="1899-12-30T09:54:08"/>
    <n v="1"/>
    <n v="3.25"/>
    <n v="8"/>
    <x v="1"/>
    <n v="72"/>
    <x v="0"/>
    <x v="1"/>
    <x v="27"/>
    <x v="0"/>
    <n v="3.25"/>
    <x v="2"/>
    <x v="1"/>
    <x v="9"/>
  </r>
  <r>
    <n v="57703"/>
    <d v="2023-04-04T00:00:00"/>
    <d v="1899-12-30T12:28:31"/>
    <n v="2"/>
    <n v="2.5499999999999998"/>
    <n v="5"/>
    <x v="2"/>
    <n v="56"/>
    <x v="2"/>
    <x v="8"/>
    <x v="10"/>
    <x v="2"/>
    <n v="5.0999999999999996"/>
    <x v="5"/>
    <x v="5"/>
    <x v="6"/>
  </r>
  <r>
    <n v="26277"/>
    <d v="2023-02-16T00:00:00"/>
    <d v="1899-12-30T09:42:49"/>
    <n v="2"/>
    <n v="3"/>
    <n v="3"/>
    <x v="0"/>
    <n v="47"/>
    <x v="2"/>
    <x v="14"/>
    <x v="21"/>
    <x v="3"/>
    <n v="6"/>
    <x v="0"/>
    <x v="1"/>
    <x v="9"/>
  </r>
  <r>
    <n v="30551"/>
    <d v="2023-02-23T00:00:00"/>
    <d v="1899-12-30T12:19:20"/>
    <n v="2"/>
    <n v="3"/>
    <n v="3"/>
    <x v="0"/>
    <n v="43"/>
    <x v="2"/>
    <x v="7"/>
    <x v="8"/>
    <x v="3"/>
    <n v="6"/>
    <x v="0"/>
    <x v="1"/>
    <x v="6"/>
  </r>
  <r>
    <n v="71072"/>
    <d v="2023-04-19T00:00:00"/>
    <d v="1899-12-30T14:47:43"/>
    <n v="2"/>
    <n v="3"/>
    <n v="5"/>
    <x v="2"/>
    <n v="51"/>
    <x v="2"/>
    <x v="4"/>
    <x v="7"/>
    <x v="3"/>
    <n v="6"/>
    <x v="5"/>
    <x v="2"/>
    <x v="10"/>
  </r>
  <r>
    <n v="37589"/>
    <d v="2023-03-06T00:00:00"/>
    <d v="1899-12-30T17:53:42"/>
    <n v="2"/>
    <n v="2.5"/>
    <n v="8"/>
    <x v="1"/>
    <n v="42"/>
    <x v="2"/>
    <x v="7"/>
    <x v="8"/>
    <x v="2"/>
    <n v="5"/>
    <x v="1"/>
    <x v="3"/>
    <x v="4"/>
  </r>
  <r>
    <n v="98592"/>
    <d v="2023-05-17T00:00:00"/>
    <d v="1899-12-30T12:41:51"/>
    <n v="2"/>
    <n v="3"/>
    <n v="8"/>
    <x v="1"/>
    <n v="24"/>
    <x v="1"/>
    <x v="3"/>
    <x v="3"/>
    <x v="3"/>
    <n v="6"/>
    <x v="2"/>
    <x v="2"/>
    <x v="6"/>
  </r>
  <r>
    <n v="167"/>
    <d v="2023-01-01T00:00:00"/>
    <d v="1899-12-30T12:07:42"/>
    <n v="1"/>
    <n v="3"/>
    <n v="8"/>
    <x v="1"/>
    <n v="24"/>
    <x v="1"/>
    <x v="3"/>
    <x v="3"/>
    <x v="3"/>
    <n v="3"/>
    <x v="3"/>
    <x v="4"/>
    <x v="6"/>
  </r>
  <r>
    <n v="138539"/>
    <d v="2023-06-21T00:00:00"/>
    <d v="1899-12-30T10:27:02"/>
    <n v="1"/>
    <n v="3"/>
    <n v="8"/>
    <x v="1"/>
    <n v="87"/>
    <x v="1"/>
    <x v="15"/>
    <x v="34"/>
    <x v="0"/>
    <n v="3"/>
    <x v="4"/>
    <x v="2"/>
    <x v="7"/>
  </r>
  <r>
    <n v="123823"/>
    <d v="2023-06-09T00:00:00"/>
    <d v="1899-12-30T10:35:41"/>
    <n v="1"/>
    <n v="2.5"/>
    <n v="3"/>
    <x v="0"/>
    <n v="50"/>
    <x v="2"/>
    <x v="4"/>
    <x v="7"/>
    <x v="2"/>
    <n v="2.5"/>
    <x v="4"/>
    <x v="6"/>
    <x v="7"/>
  </r>
  <r>
    <n v="36535"/>
    <d v="2023-03-05T00:00:00"/>
    <d v="1899-12-30T10:51:10"/>
    <n v="1"/>
    <n v="3.75"/>
    <n v="5"/>
    <x v="2"/>
    <n v="71"/>
    <x v="0"/>
    <x v="0"/>
    <x v="12"/>
    <x v="0"/>
    <n v="3.75"/>
    <x v="1"/>
    <x v="4"/>
    <x v="7"/>
  </r>
  <r>
    <n v="123159"/>
    <d v="2023-06-08T00:00:00"/>
    <d v="1899-12-30T19:58:16"/>
    <n v="1"/>
    <n v="8.9499999999999993"/>
    <n v="3"/>
    <x v="0"/>
    <n v="12"/>
    <x v="8"/>
    <x v="26"/>
    <x v="14"/>
    <x v="0"/>
    <n v="8.9499999999999993"/>
    <x v="4"/>
    <x v="1"/>
    <x v="12"/>
  </r>
  <r>
    <n v="112123"/>
    <d v="2023-05-30T00:00:00"/>
    <d v="1899-12-30T07:37:08"/>
    <n v="1"/>
    <n v="2.5499999999999998"/>
    <n v="5"/>
    <x v="2"/>
    <n v="56"/>
    <x v="2"/>
    <x v="8"/>
    <x v="10"/>
    <x v="2"/>
    <n v="2.5499999999999998"/>
    <x v="2"/>
    <x v="5"/>
    <x v="0"/>
  </r>
  <r>
    <n v="68796"/>
    <d v="2023-04-17T00:00:00"/>
    <d v="1899-12-30T07:58:15"/>
    <n v="2"/>
    <n v="4.5"/>
    <n v="3"/>
    <x v="0"/>
    <n v="59"/>
    <x v="3"/>
    <x v="5"/>
    <x v="5"/>
    <x v="3"/>
    <n v="9"/>
    <x v="5"/>
    <x v="3"/>
    <x v="0"/>
  </r>
  <r>
    <n v="115444"/>
    <d v="2023-06-02T00:00:00"/>
    <d v="1899-12-30T11:42:01"/>
    <n v="2"/>
    <n v="3.75"/>
    <n v="8"/>
    <x v="1"/>
    <n v="60"/>
    <x v="3"/>
    <x v="5"/>
    <x v="20"/>
    <x v="2"/>
    <n v="7.5"/>
    <x v="4"/>
    <x v="6"/>
    <x v="8"/>
  </r>
  <r>
    <n v="90538"/>
    <d v="2023-05-10T00:00:00"/>
    <d v="1899-12-30T09:59:28"/>
    <n v="2"/>
    <n v="3"/>
    <n v="3"/>
    <x v="0"/>
    <n v="26"/>
    <x v="1"/>
    <x v="6"/>
    <x v="6"/>
    <x v="2"/>
    <n v="6"/>
    <x v="2"/>
    <x v="2"/>
    <x v="9"/>
  </r>
  <r>
    <n v="32723"/>
    <d v="2023-02-27T00:00:00"/>
    <d v="1899-12-30T09:06:41"/>
    <n v="1"/>
    <n v="3"/>
    <n v="8"/>
    <x v="1"/>
    <n v="45"/>
    <x v="2"/>
    <x v="7"/>
    <x v="14"/>
    <x v="3"/>
    <n v="3"/>
    <x v="0"/>
    <x v="3"/>
    <x v="9"/>
  </r>
  <r>
    <n v="50207"/>
    <d v="2023-03-24T00:00:00"/>
    <d v="1899-12-30T14:20:26"/>
    <n v="1"/>
    <n v="3"/>
    <n v="5"/>
    <x v="2"/>
    <n v="26"/>
    <x v="1"/>
    <x v="6"/>
    <x v="6"/>
    <x v="2"/>
    <n v="3"/>
    <x v="1"/>
    <x v="6"/>
    <x v="10"/>
  </r>
  <r>
    <n v="7937"/>
    <d v="2023-01-15T00:00:00"/>
    <d v="1899-12-30T07:39:56"/>
    <n v="1"/>
    <n v="3.75"/>
    <n v="8"/>
    <x v="1"/>
    <n v="71"/>
    <x v="0"/>
    <x v="0"/>
    <x v="12"/>
    <x v="0"/>
    <n v="3.75"/>
    <x v="3"/>
    <x v="4"/>
    <x v="0"/>
  </r>
  <r>
    <n v="79614"/>
    <d v="2023-04-29T00:00:00"/>
    <d v="1899-12-30T19:48:21"/>
    <n v="1"/>
    <n v="3.75"/>
    <n v="3"/>
    <x v="0"/>
    <n v="79"/>
    <x v="0"/>
    <x v="1"/>
    <x v="9"/>
    <x v="0"/>
    <n v="3.75"/>
    <x v="5"/>
    <x v="0"/>
    <x v="12"/>
  </r>
  <r>
    <n v="107420"/>
    <d v="2023-05-25T00:00:00"/>
    <d v="1899-12-30T12:47:47"/>
    <n v="1"/>
    <n v="3.75"/>
    <n v="3"/>
    <x v="0"/>
    <n v="38"/>
    <x v="1"/>
    <x v="15"/>
    <x v="23"/>
    <x v="0"/>
    <n v="3.75"/>
    <x v="2"/>
    <x v="1"/>
    <x v="6"/>
  </r>
  <r>
    <n v="14199"/>
    <d v="2023-01-25T00:00:00"/>
    <d v="1899-12-30T16:18:55"/>
    <n v="1"/>
    <n v="0.8"/>
    <n v="5"/>
    <x v="2"/>
    <n v="63"/>
    <x v="4"/>
    <x v="18"/>
    <x v="37"/>
    <x v="0"/>
    <n v="0.8"/>
    <x v="3"/>
    <x v="2"/>
    <x v="3"/>
  </r>
  <r>
    <n v="30201"/>
    <d v="2023-02-22T00:00:00"/>
    <d v="1899-12-30T19:04:57"/>
    <n v="1"/>
    <n v="3.1"/>
    <n v="8"/>
    <x v="1"/>
    <n v="35"/>
    <x v="1"/>
    <x v="2"/>
    <x v="2"/>
    <x v="2"/>
    <n v="3.1"/>
    <x v="0"/>
    <x v="2"/>
    <x v="12"/>
  </r>
  <r>
    <n v="136216"/>
    <d v="2023-06-19T00:00:00"/>
    <d v="1899-12-30T10:57:23"/>
    <n v="2"/>
    <n v="3.75"/>
    <n v="5"/>
    <x v="2"/>
    <n v="60"/>
    <x v="3"/>
    <x v="5"/>
    <x v="20"/>
    <x v="2"/>
    <n v="7.5"/>
    <x v="4"/>
    <x v="3"/>
    <x v="7"/>
  </r>
  <r>
    <n v="49772"/>
    <d v="2023-03-24T00:00:00"/>
    <d v="1899-12-30T07:17:05"/>
    <n v="2"/>
    <n v="3.75"/>
    <n v="5"/>
    <x v="2"/>
    <n v="36"/>
    <x v="1"/>
    <x v="2"/>
    <x v="2"/>
    <x v="3"/>
    <n v="7.5"/>
    <x v="1"/>
    <x v="6"/>
    <x v="0"/>
  </r>
  <r>
    <n v="4236"/>
    <d v="2023-01-08T00:00:00"/>
    <d v="1899-12-30T14:19:54"/>
    <n v="2"/>
    <n v="3"/>
    <n v="3"/>
    <x v="0"/>
    <n v="32"/>
    <x v="1"/>
    <x v="9"/>
    <x v="17"/>
    <x v="2"/>
    <n v="6"/>
    <x v="3"/>
    <x v="4"/>
    <x v="10"/>
  </r>
  <r>
    <n v="62072"/>
    <d v="2023-04-09T00:00:00"/>
    <d v="1899-12-30T11:01:59"/>
    <n v="2"/>
    <n v="3"/>
    <n v="8"/>
    <x v="1"/>
    <n v="32"/>
    <x v="1"/>
    <x v="9"/>
    <x v="17"/>
    <x v="2"/>
    <n v="6"/>
    <x v="5"/>
    <x v="4"/>
    <x v="8"/>
  </r>
  <r>
    <n v="632"/>
    <d v="2023-01-02T00:00:00"/>
    <d v="1899-12-30T10:13:55"/>
    <n v="2"/>
    <n v="3"/>
    <n v="5"/>
    <x v="2"/>
    <n v="26"/>
    <x v="1"/>
    <x v="6"/>
    <x v="6"/>
    <x v="2"/>
    <n v="6"/>
    <x v="3"/>
    <x v="3"/>
    <x v="7"/>
  </r>
  <r>
    <n v="53583"/>
    <d v="2023-03-29T00:00:00"/>
    <d v="1899-12-30T15:59:22"/>
    <n v="1"/>
    <n v="3"/>
    <n v="5"/>
    <x v="2"/>
    <n v="53"/>
    <x v="2"/>
    <x v="8"/>
    <x v="19"/>
    <x v="3"/>
    <n v="3"/>
    <x v="1"/>
    <x v="2"/>
    <x v="13"/>
  </r>
  <r>
    <n v="15468"/>
    <d v="2023-01-27T00:00:00"/>
    <d v="1899-12-30T19:59:38"/>
    <n v="1"/>
    <n v="3.5"/>
    <n v="3"/>
    <x v="0"/>
    <n v="74"/>
    <x v="0"/>
    <x v="10"/>
    <x v="13"/>
    <x v="0"/>
    <n v="3.5"/>
    <x v="3"/>
    <x v="6"/>
    <x v="12"/>
  </r>
  <r>
    <n v="101337"/>
    <d v="2023-05-20T00:00:00"/>
    <d v="1899-12-30T07:45:07"/>
    <n v="1"/>
    <n v="3.5"/>
    <n v="5"/>
    <x v="2"/>
    <n v="76"/>
    <x v="0"/>
    <x v="10"/>
    <x v="22"/>
    <x v="0"/>
    <n v="3.5"/>
    <x v="2"/>
    <x v="0"/>
    <x v="0"/>
  </r>
  <r>
    <n v="92349"/>
    <d v="2023-05-12T00:00:00"/>
    <d v="1899-12-30T07:24:53"/>
    <n v="1"/>
    <n v="3.25"/>
    <n v="8"/>
    <x v="1"/>
    <n v="70"/>
    <x v="0"/>
    <x v="1"/>
    <x v="31"/>
    <x v="0"/>
    <n v="3.25"/>
    <x v="2"/>
    <x v="6"/>
    <x v="0"/>
  </r>
  <r>
    <n v="43468"/>
    <d v="2023-03-15T00:00:00"/>
    <d v="1899-12-30T08:03:48"/>
    <n v="1"/>
    <n v="8.9499999999999993"/>
    <n v="3"/>
    <x v="0"/>
    <n v="12"/>
    <x v="8"/>
    <x v="26"/>
    <x v="14"/>
    <x v="0"/>
    <n v="8.9499999999999993"/>
    <x v="1"/>
    <x v="2"/>
    <x v="2"/>
  </r>
  <r>
    <n v="128931"/>
    <d v="2023-06-13T00:00:00"/>
    <d v="1899-12-30T14:22:01"/>
    <n v="2"/>
    <n v="0.8"/>
    <n v="8"/>
    <x v="1"/>
    <n v="64"/>
    <x v="4"/>
    <x v="18"/>
    <x v="30"/>
    <x v="0"/>
    <n v="1.6"/>
    <x v="4"/>
    <x v="5"/>
    <x v="10"/>
  </r>
  <r>
    <n v="16742"/>
    <d v="2023-01-30T00:00:00"/>
    <d v="1899-12-30T14:05:53"/>
    <n v="1"/>
    <n v="3.5"/>
    <n v="5"/>
    <x v="2"/>
    <n v="75"/>
    <x v="0"/>
    <x v="0"/>
    <x v="0"/>
    <x v="0"/>
    <n v="3.5"/>
    <x v="3"/>
    <x v="3"/>
    <x v="10"/>
  </r>
  <r>
    <n v="51826"/>
    <d v="2023-03-27T00:00:00"/>
    <d v="1899-12-30T07:41:25"/>
    <n v="1"/>
    <n v="4.5"/>
    <n v="3"/>
    <x v="0"/>
    <n v="59"/>
    <x v="3"/>
    <x v="5"/>
    <x v="5"/>
    <x v="3"/>
    <n v="4.5"/>
    <x v="1"/>
    <x v="3"/>
    <x v="0"/>
  </r>
  <r>
    <n v="16682"/>
    <d v="2023-01-30T00:00:00"/>
    <d v="1899-12-30T11:53:58"/>
    <n v="1"/>
    <n v="4"/>
    <n v="8"/>
    <x v="1"/>
    <n v="55"/>
    <x v="2"/>
    <x v="8"/>
    <x v="15"/>
    <x v="3"/>
    <n v="4"/>
    <x v="3"/>
    <x v="3"/>
    <x v="8"/>
  </r>
  <r>
    <n v="32550"/>
    <d v="2023-02-26T00:00:00"/>
    <d v="1899-12-30T19:40:23"/>
    <n v="1"/>
    <n v="4"/>
    <n v="8"/>
    <x v="1"/>
    <n v="55"/>
    <x v="2"/>
    <x v="8"/>
    <x v="15"/>
    <x v="3"/>
    <n v="4"/>
    <x v="0"/>
    <x v="4"/>
    <x v="12"/>
  </r>
  <r>
    <n v="92698"/>
    <d v="2023-05-12T00:00:00"/>
    <d v="1899-12-30T10:03:42"/>
    <n v="2"/>
    <n v="2.5"/>
    <n v="5"/>
    <x v="2"/>
    <n v="48"/>
    <x v="2"/>
    <x v="4"/>
    <x v="4"/>
    <x v="2"/>
    <n v="5"/>
    <x v="2"/>
    <x v="6"/>
    <x v="7"/>
  </r>
  <r>
    <n v="28320"/>
    <d v="2023-02-19T00:00:00"/>
    <d v="1899-12-30T15:06:03"/>
    <n v="2"/>
    <n v="3.75"/>
    <n v="5"/>
    <x v="2"/>
    <n v="36"/>
    <x v="1"/>
    <x v="2"/>
    <x v="2"/>
    <x v="3"/>
    <n v="7.5"/>
    <x v="0"/>
    <x v="4"/>
    <x v="13"/>
  </r>
  <r>
    <n v="80684"/>
    <d v="2023-05-01T00:00:00"/>
    <d v="1899-12-30T11:41:11"/>
    <n v="1"/>
    <n v="3"/>
    <n v="8"/>
    <x v="1"/>
    <n v="32"/>
    <x v="1"/>
    <x v="9"/>
    <x v="17"/>
    <x v="2"/>
    <n v="3"/>
    <x v="2"/>
    <x v="3"/>
    <x v="8"/>
  </r>
  <r>
    <n v="99696"/>
    <d v="2023-05-18T00:00:00"/>
    <d v="1899-12-30T12:52:41"/>
    <n v="1"/>
    <n v="3.75"/>
    <n v="5"/>
    <x v="2"/>
    <n v="38"/>
    <x v="1"/>
    <x v="15"/>
    <x v="23"/>
    <x v="0"/>
    <n v="3.75"/>
    <x v="2"/>
    <x v="1"/>
    <x v="6"/>
  </r>
  <r>
    <n v="71593"/>
    <d v="2023-04-20T00:00:00"/>
    <d v="1899-12-30T09:54:08"/>
    <n v="1"/>
    <n v="3.75"/>
    <n v="3"/>
    <x v="0"/>
    <n v="60"/>
    <x v="3"/>
    <x v="5"/>
    <x v="20"/>
    <x v="2"/>
    <n v="3.75"/>
    <x v="5"/>
    <x v="1"/>
    <x v="9"/>
  </r>
  <r>
    <n v="45019"/>
    <d v="2023-03-17T00:00:00"/>
    <d v="1899-12-30T08:42:02"/>
    <n v="1"/>
    <n v="3.75"/>
    <n v="5"/>
    <x v="2"/>
    <n v="60"/>
    <x v="3"/>
    <x v="5"/>
    <x v="20"/>
    <x v="2"/>
    <n v="3.75"/>
    <x v="1"/>
    <x v="6"/>
    <x v="2"/>
  </r>
  <r>
    <n v="103716"/>
    <d v="2023-05-22T00:00:00"/>
    <d v="1899-12-30T08:19:40"/>
    <n v="1"/>
    <n v="3.5"/>
    <n v="3"/>
    <x v="0"/>
    <n v="76"/>
    <x v="0"/>
    <x v="10"/>
    <x v="22"/>
    <x v="0"/>
    <n v="3.5"/>
    <x v="2"/>
    <x v="3"/>
    <x v="2"/>
  </r>
  <r>
    <n v="125079"/>
    <d v="2023-06-10T00:00:00"/>
    <d v="1899-12-30T10:33:46"/>
    <n v="1"/>
    <n v="4.5"/>
    <n v="5"/>
    <x v="2"/>
    <n v="78"/>
    <x v="0"/>
    <x v="1"/>
    <x v="1"/>
    <x v="0"/>
    <n v="4.5"/>
    <x v="4"/>
    <x v="0"/>
    <x v="7"/>
  </r>
  <r>
    <n v="48449"/>
    <d v="2023-03-22T00:00:00"/>
    <d v="1899-12-30T07:48:32"/>
    <n v="1"/>
    <n v="0.8"/>
    <n v="5"/>
    <x v="2"/>
    <n v="84"/>
    <x v="4"/>
    <x v="18"/>
    <x v="35"/>
    <x v="0"/>
    <n v="0.8"/>
    <x v="1"/>
    <x v="2"/>
    <x v="0"/>
  </r>
  <r>
    <n v="28947"/>
    <d v="2023-02-20T00:00:00"/>
    <d v="1899-12-30T15:00:16"/>
    <n v="1"/>
    <n v="4"/>
    <n v="3"/>
    <x v="0"/>
    <n v="55"/>
    <x v="2"/>
    <x v="8"/>
    <x v="15"/>
    <x v="3"/>
    <n v="4"/>
    <x v="0"/>
    <x v="3"/>
    <x v="13"/>
  </r>
  <r>
    <n v="107870"/>
    <d v="2023-05-26T00:00:00"/>
    <d v="1899-12-30T06:46:45"/>
    <n v="2"/>
    <n v="4.75"/>
    <n v="8"/>
    <x v="1"/>
    <n v="61"/>
    <x v="3"/>
    <x v="5"/>
    <x v="20"/>
    <x v="3"/>
    <n v="9.5"/>
    <x v="2"/>
    <x v="6"/>
    <x v="1"/>
  </r>
  <r>
    <n v="20698"/>
    <d v="2023-02-07T00:00:00"/>
    <d v="1899-12-30T07:24:23"/>
    <n v="2"/>
    <n v="4.25"/>
    <n v="3"/>
    <x v="0"/>
    <n v="41"/>
    <x v="1"/>
    <x v="15"/>
    <x v="33"/>
    <x v="3"/>
    <n v="8.5"/>
    <x v="0"/>
    <x v="5"/>
    <x v="0"/>
  </r>
  <r>
    <n v="108128"/>
    <d v="2023-05-26T00:00:00"/>
    <d v="1899-12-30T09:02:07"/>
    <n v="3"/>
    <n v="3"/>
    <n v="5"/>
    <x v="2"/>
    <n v="43"/>
    <x v="2"/>
    <x v="7"/>
    <x v="8"/>
    <x v="3"/>
    <n v="9"/>
    <x v="2"/>
    <x v="6"/>
    <x v="9"/>
  </r>
  <r>
    <n v="5346"/>
    <d v="2023-01-10T00:00:00"/>
    <d v="1899-12-30T11:10:45"/>
    <n v="1"/>
    <n v="3"/>
    <n v="8"/>
    <x v="1"/>
    <n v="47"/>
    <x v="2"/>
    <x v="14"/>
    <x v="21"/>
    <x v="3"/>
    <n v="3"/>
    <x v="3"/>
    <x v="5"/>
    <x v="8"/>
  </r>
  <r>
    <n v="137785"/>
    <d v="2023-06-20T00:00:00"/>
    <d v="1899-12-30T16:46:40"/>
    <n v="1"/>
    <n v="2.5"/>
    <n v="3"/>
    <x v="0"/>
    <n v="29"/>
    <x v="1"/>
    <x v="9"/>
    <x v="11"/>
    <x v="2"/>
    <n v="2.5"/>
    <x v="4"/>
    <x v="5"/>
    <x v="3"/>
  </r>
  <r>
    <n v="88238"/>
    <d v="2023-05-08T00:00:00"/>
    <d v="1899-12-30T10:39:38"/>
    <n v="1"/>
    <n v="2"/>
    <n v="3"/>
    <x v="0"/>
    <n v="22"/>
    <x v="1"/>
    <x v="3"/>
    <x v="3"/>
    <x v="1"/>
    <n v="2"/>
    <x v="2"/>
    <x v="3"/>
    <x v="7"/>
  </r>
  <r>
    <n v="41586"/>
    <d v="2023-03-12T00:00:00"/>
    <d v="1899-12-30T10:33:37"/>
    <n v="2"/>
    <n v="4.25"/>
    <n v="8"/>
    <x v="1"/>
    <n v="41"/>
    <x v="1"/>
    <x v="15"/>
    <x v="33"/>
    <x v="3"/>
    <n v="8.5"/>
    <x v="1"/>
    <x v="4"/>
    <x v="7"/>
  </r>
  <r>
    <n v="92545"/>
    <d v="2023-05-12T00:00:00"/>
    <d v="1899-12-30T09:06:45"/>
    <n v="2"/>
    <n v="3"/>
    <n v="3"/>
    <x v="0"/>
    <n v="24"/>
    <x v="1"/>
    <x v="3"/>
    <x v="3"/>
    <x v="3"/>
    <n v="6"/>
    <x v="2"/>
    <x v="6"/>
    <x v="9"/>
  </r>
  <r>
    <n v="109058"/>
    <d v="2023-05-27T00:00:00"/>
    <d v="1899-12-30T08:14:38"/>
    <n v="1"/>
    <n v="3"/>
    <n v="8"/>
    <x v="1"/>
    <n v="87"/>
    <x v="1"/>
    <x v="15"/>
    <x v="34"/>
    <x v="0"/>
    <n v="3"/>
    <x v="2"/>
    <x v="0"/>
    <x v="2"/>
  </r>
  <r>
    <n v="14792"/>
    <d v="2023-01-26T00:00:00"/>
    <d v="1899-12-30T16:47:41"/>
    <n v="1"/>
    <n v="3"/>
    <n v="3"/>
    <x v="0"/>
    <n v="77"/>
    <x v="0"/>
    <x v="1"/>
    <x v="24"/>
    <x v="0"/>
    <n v="3"/>
    <x v="3"/>
    <x v="1"/>
    <x v="3"/>
  </r>
  <r>
    <n v="63655"/>
    <d v="2023-04-11T00:00:00"/>
    <d v="1899-12-30T09:27:59"/>
    <n v="1"/>
    <n v="2.5"/>
    <n v="5"/>
    <x v="2"/>
    <n v="46"/>
    <x v="2"/>
    <x v="14"/>
    <x v="21"/>
    <x v="2"/>
    <n v="2.5"/>
    <x v="5"/>
    <x v="5"/>
    <x v="9"/>
  </r>
  <r>
    <n v="2201"/>
    <d v="2023-01-05T00:00:00"/>
    <d v="1899-12-30T07:18:44"/>
    <n v="1"/>
    <n v="2.5"/>
    <n v="5"/>
    <x v="2"/>
    <n v="48"/>
    <x v="2"/>
    <x v="4"/>
    <x v="4"/>
    <x v="2"/>
    <n v="2.5"/>
    <x v="3"/>
    <x v="1"/>
    <x v="0"/>
  </r>
  <r>
    <n v="118500"/>
    <d v="2023-06-04T00:00:00"/>
    <d v="1899-12-30T18:39:37"/>
    <n v="1"/>
    <n v="2.5"/>
    <n v="8"/>
    <x v="1"/>
    <n v="52"/>
    <x v="2"/>
    <x v="8"/>
    <x v="19"/>
    <x v="2"/>
    <n v="2.5"/>
    <x v="4"/>
    <x v="4"/>
    <x v="5"/>
  </r>
  <r>
    <n v="73213"/>
    <d v="2023-04-22T00:00:00"/>
    <d v="1899-12-30T10:12:04"/>
    <n v="1"/>
    <n v="3.75"/>
    <n v="8"/>
    <x v="1"/>
    <n v="79"/>
    <x v="0"/>
    <x v="1"/>
    <x v="9"/>
    <x v="0"/>
    <n v="3.75"/>
    <x v="5"/>
    <x v="0"/>
    <x v="7"/>
  </r>
  <r>
    <n v="131607"/>
    <d v="2023-06-15T00:00:00"/>
    <d v="1899-12-30T18:22:41"/>
    <n v="1"/>
    <n v="3.5"/>
    <n v="3"/>
    <x v="0"/>
    <n v="75"/>
    <x v="0"/>
    <x v="0"/>
    <x v="0"/>
    <x v="0"/>
    <n v="3.5"/>
    <x v="4"/>
    <x v="1"/>
    <x v="5"/>
  </r>
  <r>
    <n v="71657"/>
    <d v="2023-04-20T00:00:00"/>
    <d v="1899-12-30T10:14:27"/>
    <n v="1"/>
    <n v="3.5"/>
    <n v="5"/>
    <x v="2"/>
    <n v="74"/>
    <x v="0"/>
    <x v="10"/>
    <x v="13"/>
    <x v="0"/>
    <n v="3.5"/>
    <x v="5"/>
    <x v="1"/>
    <x v="7"/>
  </r>
  <r>
    <n v="71904"/>
    <d v="2023-04-20T00:00:00"/>
    <d v="1899-12-30T14:58:43"/>
    <n v="1"/>
    <n v="15"/>
    <n v="3"/>
    <x v="0"/>
    <n v="5"/>
    <x v="7"/>
    <x v="20"/>
    <x v="11"/>
    <x v="0"/>
    <n v="15"/>
    <x v="5"/>
    <x v="1"/>
    <x v="10"/>
  </r>
  <r>
    <n v="54872"/>
    <d v="2023-03-31T00:00:00"/>
    <d v="1899-12-30T14:53:49"/>
    <n v="2"/>
    <n v="3"/>
    <n v="8"/>
    <x v="1"/>
    <n v="47"/>
    <x v="2"/>
    <x v="14"/>
    <x v="21"/>
    <x v="3"/>
    <n v="6"/>
    <x v="1"/>
    <x v="6"/>
    <x v="10"/>
  </r>
  <r>
    <n v="40785"/>
    <d v="2023-03-11T00:00:00"/>
    <d v="1899-12-30T09:00:23"/>
    <n v="2"/>
    <n v="4.5"/>
    <n v="3"/>
    <x v="0"/>
    <n v="59"/>
    <x v="3"/>
    <x v="5"/>
    <x v="5"/>
    <x v="3"/>
    <n v="9"/>
    <x v="1"/>
    <x v="0"/>
    <x v="9"/>
  </r>
  <r>
    <n v="30225"/>
    <d v="2023-02-23T00:00:00"/>
    <d v="1899-12-30T06:17:19"/>
    <n v="2"/>
    <n v="3.75"/>
    <n v="5"/>
    <x v="2"/>
    <n v="60"/>
    <x v="3"/>
    <x v="5"/>
    <x v="20"/>
    <x v="2"/>
    <n v="7.5"/>
    <x v="0"/>
    <x v="1"/>
    <x v="1"/>
  </r>
  <r>
    <n v="32543"/>
    <d v="2023-02-26T00:00:00"/>
    <d v="1899-12-30T19:28:51"/>
    <n v="2"/>
    <n v="3.1"/>
    <n v="3"/>
    <x v="0"/>
    <n v="35"/>
    <x v="1"/>
    <x v="2"/>
    <x v="2"/>
    <x v="2"/>
    <n v="6.2"/>
    <x v="0"/>
    <x v="4"/>
    <x v="12"/>
  </r>
  <r>
    <n v="110235"/>
    <d v="2023-05-28T00:00:00"/>
    <d v="1899-12-30T08:45:10"/>
    <n v="2"/>
    <n v="3.75"/>
    <n v="8"/>
    <x v="1"/>
    <n v="38"/>
    <x v="1"/>
    <x v="15"/>
    <x v="23"/>
    <x v="0"/>
    <n v="7.5"/>
    <x v="2"/>
    <x v="4"/>
    <x v="2"/>
  </r>
  <r>
    <n v="68104"/>
    <d v="2023-04-16T00:00:00"/>
    <d v="1899-12-30T10:05:30"/>
    <n v="2"/>
    <n v="3"/>
    <n v="8"/>
    <x v="1"/>
    <n v="32"/>
    <x v="1"/>
    <x v="9"/>
    <x v="17"/>
    <x v="2"/>
    <n v="6"/>
    <x v="5"/>
    <x v="4"/>
    <x v="7"/>
  </r>
  <r>
    <n v="86351"/>
    <d v="2023-05-06T00:00:00"/>
    <d v="1899-12-30T16:31:21"/>
    <n v="1"/>
    <n v="2.5"/>
    <n v="3"/>
    <x v="0"/>
    <n v="44"/>
    <x v="2"/>
    <x v="7"/>
    <x v="14"/>
    <x v="2"/>
    <n v="2.5"/>
    <x v="2"/>
    <x v="0"/>
    <x v="3"/>
  </r>
  <r>
    <n v="38772"/>
    <d v="2023-03-08T00:00:00"/>
    <d v="1899-12-30T12:31:53"/>
    <n v="1"/>
    <n v="3.75"/>
    <n v="5"/>
    <x v="2"/>
    <n v="38"/>
    <x v="1"/>
    <x v="15"/>
    <x v="23"/>
    <x v="0"/>
    <n v="3.75"/>
    <x v="1"/>
    <x v="2"/>
    <x v="6"/>
  </r>
  <r>
    <n v="138479"/>
    <d v="2023-06-21T00:00:00"/>
    <d v="1899-12-30T10:11:08"/>
    <n v="1"/>
    <n v="15"/>
    <n v="5"/>
    <x v="2"/>
    <n v="5"/>
    <x v="7"/>
    <x v="20"/>
    <x v="11"/>
    <x v="0"/>
    <n v="15"/>
    <x v="4"/>
    <x v="2"/>
    <x v="7"/>
  </r>
  <r>
    <n v="98457"/>
    <d v="2023-05-17T00:00:00"/>
    <d v="1899-12-30T10:41:08"/>
    <n v="1"/>
    <n v="2.2000000000000002"/>
    <n v="3"/>
    <x v="0"/>
    <n v="25"/>
    <x v="1"/>
    <x v="6"/>
    <x v="6"/>
    <x v="1"/>
    <n v="2.2000000000000002"/>
    <x v="2"/>
    <x v="2"/>
    <x v="7"/>
  </r>
  <r>
    <n v="77332"/>
    <d v="2023-04-27T00:00:00"/>
    <d v="1899-12-30T08:22:36"/>
    <n v="2"/>
    <n v="3"/>
    <n v="5"/>
    <x v="2"/>
    <n v="47"/>
    <x v="2"/>
    <x v="14"/>
    <x v="21"/>
    <x v="3"/>
    <n v="6"/>
    <x v="5"/>
    <x v="1"/>
    <x v="2"/>
  </r>
  <r>
    <n v="42365"/>
    <d v="2023-03-13T00:00:00"/>
    <d v="1899-12-30T11:42:35"/>
    <n v="2"/>
    <n v="2.5"/>
    <n v="5"/>
    <x v="2"/>
    <n v="50"/>
    <x v="2"/>
    <x v="4"/>
    <x v="7"/>
    <x v="2"/>
    <n v="5"/>
    <x v="1"/>
    <x v="3"/>
    <x v="8"/>
  </r>
  <r>
    <n v="147244"/>
    <d v="2023-06-28T00:00:00"/>
    <d v="1899-12-30T18:13:00"/>
    <n v="2"/>
    <n v="3.5"/>
    <n v="3"/>
    <x v="0"/>
    <n v="33"/>
    <x v="1"/>
    <x v="9"/>
    <x v="17"/>
    <x v="3"/>
    <n v="7"/>
    <x v="4"/>
    <x v="2"/>
    <x v="5"/>
  </r>
  <r>
    <n v="26496"/>
    <d v="2023-02-16T00:00:00"/>
    <d v="1899-12-30T14:38:27"/>
    <n v="1"/>
    <n v="3.25"/>
    <n v="5"/>
    <x v="2"/>
    <n v="72"/>
    <x v="0"/>
    <x v="1"/>
    <x v="27"/>
    <x v="0"/>
    <n v="3.25"/>
    <x v="0"/>
    <x v="1"/>
    <x v="10"/>
  </r>
  <r>
    <n v="58489"/>
    <d v="2023-04-05T00:00:00"/>
    <d v="1899-12-30T12:19:01"/>
    <n v="1"/>
    <n v="3.1"/>
    <n v="3"/>
    <x v="0"/>
    <n v="57"/>
    <x v="2"/>
    <x v="8"/>
    <x v="10"/>
    <x v="3"/>
    <n v="3.1"/>
    <x v="5"/>
    <x v="2"/>
    <x v="6"/>
  </r>
  <r>
    <n v="78954"/>
    <d v="2023-04-29T00:00:00"/>
    <d v="1899-12-30T07:17:02"/>
    <n v="1"/>
    <n v="4.25"/>
    <n v="5"/>
    <x v="2"/>
    <n v="39"/>
    <x v="1"/>
    <x v="15"/>
    <x v="23"/>
    <x v="2"/>
    <n v="4.25"/>
    <x v="5"/>
    <x v="0"/>
    <x v="0"/>
  </r>
  <r>
    <n v="126826"/>
    <d v="2023-06-12T00:00:00"/>
    <d v="1899-12-30T06:24:53"/>
    <n v="2"/>
    <n v="3"/>
    <n v="5"/>
    <x v="2"/>
    <n v="51"/>
    <x v="2"/>
    <x v="4"/>
    <x v="7"/>
    <x v="3"/>
    <n v="6"/>
    <x v="4"/>
    <x v="3"/>
    <x v="1"/>
  </r>
  <r>
    <n v="52715"/>
    <d v="2023-03-28T00:00:00"/>
    <d v="1899-12-30T10:47:30"/>
    <n v="2"/>
    <n v="2.5"/>
    <n v="3"/>
    <x v="0"/>
    <n v="48"/>
    <x v="2"/>
    <x v="4"/>
    <x v="4"/>
    <x v="2"/>
    <n v="5"/>
    <x v="1"/>
    <x v="5"/>
    <x v="7"/>
  </r>
  <r>
    <n v="113386"/>
    <d v="2023-05-31T00:00:00"/>
    <d v="1899-12-30T09:30:45"/>
    <n v="1"/>
    <n v="3.25"/>
    <n v="3"/>
    <x v="0"/>
    <n v="72"/>
    <x v="0"/>
    <x v="1"/>
    <x v="27"/>
    <x v="0"/>
    <n v="3.25"/>
    <x v="2"/>
    <x v="2"/>
    <x v="9"/>
  </r>
  <r>
    <n v="8251"/>
    <d v="2023-01-15T00:00:00"/>
    <d v="1899-12-30T10:58:22"/>
    <n v="1"/>
    <n v="14"/>
    <n v="3"/>
    <x v="0"/>
    <n v="83"/>
    <x v="6"/>
    <x v="16"/>
    <x v="26"/>
    <x v="0"/>
    <n v="14"/>
    <x v="3"/>
    <x v="4"/>
    <x v="7"/>
  </r>
  <r>
    <n v="53358"/>
    <d v="2023-03-29T00:00:00"/>
    <d v="1899-12-30T11:12:29"/>
    <n v="1"/>
    <n v="4.75"/>
    <n v="5"/>
    <x v="2"/>
    <n v="61"/>
    <x v="3"/>
    <x v="5"/>
    <x v="20"/>
    <x v="3"/>
    <n v="4.75"/>
    <x v="1"/>
    <x v="2"/>
    <x v="8"/>
  </r>
  <r>
    <n v="3631"/>
    <d v="2023-01-07T00:00:00"/>
    <d v="1899-12-30T11:32:37"/>
    <n v="2"/>
    <n v="2.5"/>
    <n v="3"/>
    <x v="0"/>
    <n v="50"/>
    <x v="2"/>
    <x v="4"/>
    <x v="7"/>
    <x v="2"/>
    <n v="5"/>
    <x v="3"/>
    <x v="0"/>
    <x v="8"/>
  </r>
  <r>
    <n v="917"/>
    <d v="2023-01-02T00:00:00"/>
    <d v="1899-12-30T15:50:28"/>
    <n v="2"/>
    <n v="2.5"/>
    <n v="8"/>
    <x v="1"/>
    <n v="46"/>
    <x v="2"/>
    <x v="14"/>
    <x v="21"/>
    <x v="2"/>
    <n v="5"/>
    <x v="3"/>
    <x v="3"/>
    <x v="13"/>
  </r>
  <r>
    <n v="41765"/>
    <d v="2023-03-12T00:00:00"/>
    <d v="1899-12-30T15:26:53"/>
    <n v="2"/>
    <n v="3.75"/>
    <n v="5"/>
    <x v="2"/>
    <n v="60"/>
    <x v="3"/>
    <x v="5"/>
    <x v="20"/>
    <x v="2"/>
    <n v="7.5"/>
    <x v="1"/>
    <x v="4"/>
    <x v="13"/>
  </r>
  <r>
    <n v="45302"/>
    <d v="2023-03-17T00:00:00"/>
    <d v="1899-12-30T12:23:16"/>
    <n v="1"/>
    <n v="3"/>
    <n v="3"/>
    <x v="0"/>
    <n v="32"/>
    <x v="1"/>
    <x v="9"/>
    <x v="17"/>
    <x v="2"/>
    <n v="3"/>
    <x v="1"/>
    <x v="6"/>
    <x v="6"/>
  </r>
  <r>
    <n v="105145"/>
    <d v="2023-05-23T00:00:00"/>
    <d v="1899-12-30T10:49:21"/>
    <n v="2"/>
    <n v="3.5"/>
    <n v="3"/>
    <x v="0"/>
    <n v="33"/>
    <x v="1"/>
    <x v="9"/>
    <x v="17"/>
    <x v="3"/>
    <n v="7"/>
    <x v="2"/>
    <x v="5"/>
    <x v="7"/>
  </r>
  <r>
    <n v="123453"/>
    <d v="2023-06-09T00:00:00"/>
    <d v="1899-12-30T08:37:34"/>
    <n v="1"/>
    <n v="3"/>
    <n v="5"/>
    <x v="2"/>
    <n v="77"/>
    <x v="0"/>
    <x v="1"/>
    <x v="24"/>
    <x v="0"/>
    <n v="3"/>
    <x v="4"/>
    <x v="6"/>
    <x v="2"/>
  </r>
  <r>
    <n v="140990"/>
    <d v="2023-06-23T00:00:00"/>
    <d v="1899-12-30T13:25:30"/>
    <n v="1"/>
    <n v="2.5"/>
    <n v="3"/>
    <x v="0"/>
    <n v="46"/>
    <x v="2"/>
    <x v="14"/>
    <x v="21"/>
    <x v="2"/>
    <n v="2.5"/>
    <x v="4"/>
    <x v="6"/>
    <x v="11"/>
  </r>
  <r>
    <n v="18374"/>
    <d v="2023-02-02T00:00:00"/>
    <d v="1899-12-30T17:57:42"/>
    <n v="1"/>
    <n v="3.75"/>
    <n v="3"/>
    <x v="0"/>
    <n v="73"/>
    <x v="0"/>
    <x v="0"/>
    <x v="25"/>
    <x v="0"/>
    <n v="3.75"/>
    <x v="0"/>
    <x v="1"/>
    <x v="4"/>
  </r>
  <r>
    <n v="84428"/>
    <d v="2023-05-04T00:00:00"/>
    <d v="1899-12-30T17:44:28"/>
    <n v="1"/>
    <n v="3.75"/>
    <n v="5"/>
    <x v="2"/>
    <n v="71"/>
    <x v="0"/>
    <x v="0"/>
    <x v="12"/>
    <x v="0"/>
    <n v="3.75"/>
    <x v="2"/>
    <x v="1"/>
    <x v="4"/>
  </r>
  <r>
    <n v="144573"/>
    <d v="2023-06-26T00:00:00"/>
    <d v="1899-12-30T13:31:45"/>
    <n v="1"/>
    <n v="3.5"/>
    <n v="8"/>
    <x v="1"/>
    <n v="58"/>
    <x v="3"/>
    <x v="5"/>
    <x v="5"/>
    <x v="2"/>
    <n v="3.5"/>
    <x v="4"/>
    <x v="3"/>
    <x v="11"/>
  </r>
  <r>
    <n v="61126"/>
    <d v="2023-04-08T00:00:00"/>
    <d v="1899-12-30T11:38:50"/>
    <n v="1"/>
    <n v="4"/>
    <n v="3"/>
    <x v="0"/>
    <n v="55"/>
    <x v="2"/>
    <x v="8"/>
    <x v="15"/>
    <x v="3"/>
    <n v="4"/>
    <x v="5"/>
    <x v="0"/>
    <x v="8"/>
  </r>
  <r>
    <n v="21195"/>
    <d v="2023-02-07T00:00:00"/>
    <d v="1899-12-30T19:22:08"/>
    <n v="2"/>
    <n v="2.5499999999999998"/>
    <n v="3"/>
    <x v="0"/>
    <n v="56"/>
    <x v="2"/>
    <x v="8"/>
    <x v="10"/>
    <x v="2"/>
    <n v="5.0999999999999996"/>
    <x v="0"/>
    <x v="5"/>
    <x v="12"/>
  </r>
  <r>
    <n v="107457"/>
    <d v="2023-05-25T00:00:00"/>
    <d v="1899-12-30T13:11:37"/>
    <n v="2"/>
    <n v="3"/>
    <n v="3"/>
    <x v="0"/>
    <n v="45"/>
    <x v="2"/>
    <x v="7"/>
    <x v="14"/>
    <x v="3"/>
    <n v="6"/>
    <x v="2"/>
    <x v="1"/>
    <x v="11"/>
  </r>
  <r>
    <n v="134695"/>
    <d v="2023-06-18T00:00:00"/>
    <d v="1899-12-30T10:00:25"/>
    <n v="2"/>
    <n v="2.5"/>
    <n v="3"/>
    <x v="0"/>
    <n v="46"/>
    <x v="2"/>
    <x v="14"/>
    <x v="21"/>
    <x v="2"/>
    <n v="5"/>
    <x v="4"/>
    <x v="4"/>
    <x v="7"/>
  </r>
  <r>
    <n v="138953"/>
    <d v="2023-06-21T00:00:00"/>
    <d v="1899-12-30T16:56:55"/>
    <n v="2"/>
    <n v="0.8"/>
    <n v="3"/>
    <x v="0"/>
    <n v="63"/>
    <x v="4"/>
    <x v="18"/>
    <x v="37"/>
    <x v="0"/>
    <n v="1.6"/>
    <x v="4"/>
    <x v="2"/>
    <x v="3"/>
  </r>
  <r>
    <n v="40182"/>
    <d v="2023-03-10T00:00:00"/>
    <d v="1899-12-30T10:21:47"/>
    <n v="2"/>
    <n v="3.75"/>
    <n v="5"/>
    <x v="2"/>
    <n v="36"/>
    <x v="1"/>
    <x v="2"/>
    <x v="2"/>
    <x v="3"/>
    <n v="7.5"/>
    <x v="1"/>
    <x v="6"/>
    <x v="7"/>
  </r>
  <r>
    <n v="120492"/>
    <d v="2023-06-06T00:00:00"/>
    <d v="1899-12-30T16:48:11"/>
    <n v="2"/>
    <n v="3"/>
    <n v="3"/>
    <x v="0"/>
    <n v="32"/>
    <x v="1"/>
    <x v="9"/>
    <x v="17"/>
    <x v="2"/>
    <n v="6"/>
    <x v="4"/>
    <x v="5"/>
    <x v="3"/>
  </r>
  <r>
    <n v="48319"/>
    <d v="2023-03-21T00:00:00"/>
    <d v="1899-12-30T19:05:32"/>
    <n v="1"/>
    <n v="3"/>
    <n v="3"/>
    <x v="0"/>
    <n v="53"/>
    <x v="2"/>
    <x v="8"/>
    <x v="19"/>
    <x v="3"/>
    <n v="3"/>
    <x v="1"/>
    <x v="5"/>
    <x v="12"/>
  </r>
  <r>
    <n v="69753"/>
    <d v="2023-04-18T00:00:00"/>
    <d v="1899-12-30T09:27:57"/>
    <n v="1"/>
    <n v="3.25"/>
    <n v="3"/>
    <x v="0"/>
    <n v="72"/>
    <x v="0"/>
    <x v="1"/>
    <x v="27"/>
    <x v="0"/>
    <n v="3.25"/>
    <x v="5"/>
    <x v="5"/>
    <x v="9"/>
  </r>
  <r>
    <n v="144144"/>
    <d v="2023-06-26T00:00:00"/>
    <d v="1899-12-30T09:01:59"/>
    <n v="2"/>
    <n v="2.5499999999999998"/>
    <n v="3"/>
    <x v="0"/>
    <n v="56"/>
    <x v="2"/>
    <x v="8"/>
    <x v="10"/>
    <x v="2"/>
    <n v="5.0999999999999996"/>
    <x v="4"/>
    <x v="3"/>
    <x v="9"/>
  </r>
  <r>
    <n v="20757"/>
    <d v="2023-02-07T00:00:00"/>
    <d v="1899-12-30T08:18:40"/>
    <n v="2"/>
    <n v="3"/>
    <n v="5"/>
    <x v="2"/>
    <n v="45"/>
    <x v="2"/>
    <x v="7"/>
    <x v="14"/>
    <x v="3"/>
    <n v="6"/>
    <x v="0"/>
    <x v="5"/>
    <x v="2"/>
  </r>
  <r>
    <n v="148475"/>
    <d v="2023-06-30T00:00:00"/>
    <d v="1899-12-30T07:39:31"/>
    <n v="2"/>
    <n v="2.5"/>
    <n v="3"/>
    <x v="0"/>
    <n v="50"/>
    <x v="2"/>
    <x v="4"/>
    <x v="7"/>
    <x v="2"/>
    <n v="5"/>
    <x v="4"/>
    <x v="6"/>
    <x v="0"/>
  </r>
  <r>
    <n v="79446"/>
    <d v="2023-04-29T00:00:00"/>
    <d v="1899-12-30T16:40:03"/>
    <n v="1"/>
    <n v="3"/>
    <n v="8"/>
    <x v="1"/>
    <n v="37"/>
    <x v="1"/>
    <x v="15"/>
    <x v="38"/>
    <x v="0"/>
    <n v="3"/>
    <x v="5"/>
    <x v="0"/>
    <x v="3"/>
  </r>
  <r>
    <n v="87362"/>
    <d v="2023-05-07T00:00:00"/>
    <d v="1899-12-30T12:28:26"/>
    <n v="1"/>
    <n v="3.75"/>
    <n v="3"/>
    <x v="0"/>
    <n v="71"/>
    <x v="0"/>
    <x v="0"/>
    <x v="12"/>
    <x v="0"/>
    <n v="3.75"/>
    <x v="2"/>
    <x v="4"/>
    <x v="6"/>
  </r>
  <r>
    <n v="262"/>
    <d v="2023-01-01T00:00:00"/>
    <d v="1899-12-30T13:47:51"/>
    <n v="1"/>
    <n v="3.75"/>
    <n v="8"/>
    <x v="1"/>
    <n v="40"/>
    <x v="1"/>
    <x v="15"/>
    <x v="33"/>
    <x v="0"/>
    <n v="3.75"/>
    <x v="3"/>
    <x v="4"/>
    <x v="11"/>
  </r>
  <r>
    <n v="134344"/>
    <d v="2023-06-18T00:00:00"/>
    <d v="1899-12-30T07:54:46"/>
    <n v="1"/>
    <n v="3.75"/>
    <n v="8"/>
    <x v="1"/>
    <n v="38"/>
    <x v="1"/>
    <x v="15"/>
    <x v="23"/>
    <x v="0"/>
    <n v="3.75"/>
    <x v="4"/>
    <x v="4"/>
    <x v="0"/>
  </r>
  <r>
    <n v="125012"/>
    <d v="2023-06-10T00:00:00"/>
    <d v="1899-12-30T10:09:32"/>
    <n v="1"/>
    <n v="3.5"/>
    <n v="5"/>
    <x v="2"/>
    <n v="27"/>
    <x v="1"/>
    <x v="6"/>
    <x v="6"/>
    <x v="3"/>
    <n v="3.5"/>
    <x v="4"/>
    <x v="0"/>
    <x v="7"/>
  </r>
  <r>
    <n v="51265"/>
    <d v="2023-03-26T00:00:00"/>
    <d v="1899-12-30T08:24:32"/>
    <n v="1"/>
    <n v="3.25"/>
    <n v="5"/>
    <x v="2"/>
    <n v="70"/>
    <x v="0"/>
    <x v="1"/>
    <x v="31"/>
    <x v="0"/>
    <n v="3.25"/>
    <x v="1"/>
    <x v="4"/>
    <x v="2"/>
  </r>
  <r>
    <n v="132656"/>
    <d v="2023-06-16T00:00:00"/>
    <d v="1899-12-30T13:35:30"/>
    <n v="1"/>
    <n v="7.6"/>
    <n v="5"/>
    <x v="2"/>
    <n v="20"/>
    <x v="5"/>
    <x v="24"/>
    <x v="20"/>
    <x v="0"/>
    <n v="7.6"/>
    <x v="4"/>
    <x v="6"/>
    <x v="11"/>
  </r>
  <r>
    <n v="70320"/>
    <d v="2023-04-19T00:00:00"/>
    <d v="1899-12-30T06:02:19"/>
    <n v="2"/>
    <n v="2.5"/>
    <n v="5"/>
    <x v="2"/>
    <n v="50"/>
    <x v="2"/>
    <x v="4"/>
    <x v="7"/>
    <x v="2"/>
    <n v="5"/>
    <x v="5"/>
    <x v="2"/>
    <x v="1"/>
  </r>
  <r>
    <n v="84703"/>
    <d v="2023-05-05T00:00:00"/>
    <d v="1899-12-30T09:01:38"/>
    <n v="2"/>
    <n v="3.75"/>
    <n v="5"/>
    <x v="2"/>
    <n v="36"/>
    <x v="1"/>
    <x v="2"/>
    <x v="2"/>
    <x v="3"/>
    <n v="7.5"/>
    <x v="2"/>
    <x v="6"/>
    <x v="9"/>
  </r>
  <r>
    <n v="98251"/>
    <d v="2023-05-17T00:00:00"/>
    <d v="1899-12-30T09:13:39"/>
    <n v="2"/>
    <n v="3.5"/>
    <n v="5"/>
    <x v="2"/>
    <n v="33"/>
    <x v="1"/>
    <x v="9"/>
    <x v="17"/>
    <x v="3"/>
    <n v="7"/>
    <x v="2"/>
    <x v="2"/>
    <x v="9"/>
  </r>
  <r>
    <n v="37261"/>
    <d v="2023-03-06T00:00:00"/>
    <d v="1899-12-30T12:11:49"/>
    <n v="1"/>
    <n v="3"/>
    <n v="5"/>
    <x v="2"/>
    <n v="43"/>
    <x v="2"/>
    <x v="7"/>
    <x v="8"/>
    <x v="3"/>
    <n v="3"/>
    <x v="1"/>
    <x v="3"/>
    <x v="6"/>
  </r>
  <r>
    <n v="101701"/>
    <d v="2023-05-20T00:00:00"/>
    <d v="1899-12-30T09:25:03"/>
    <n v="1"/>
    <n v="3.5"/>
    <n v="3"/>
    <x v="0"/>
    <n v="76"/>
    <x v="0"/>
    <x v="10"/>
    <x v="22"/>
    <x v="0"/>
    <n v="3.5"/>
    <x v="2"/>
    <x v="0"/>
    <x v="9"/>
  </r>
  <r>
    <n v="106570"/>
    <d v="2023-05-24T00:00:00"/>
    <d v="1899-12-30T16:06:52"/>
    <n v="1"/>
    <n v="0.8"/>
    <n v="5"/>
    <x v="2"/>
    <n v="63"/>
    <x v="4"/>
    <x v="18"/>
    <x v="37"/>
    <x v="0"/>
    <n v="0.8"/>
    <x v="2"/>
    <x v="2"/>
    <x v="3"/>
  </r>
  <r>
    <n v="38079"/>
    <d v="2023-03-07T00:00:00"/>
    <d v="1899-12-30T11:24:32"/>
    <n v="1"/>
    <n v="4.25"/>
    <n v="3"/>
    <x v="0"/>
    <n v="41"/>
    <x v="1"/>
    <x v="15"/>
    <x v="33"/>
    <x v="3"/>
    <n v="4.25"/>
    <x v="1"/>
    <x v="5"/>
    <x v="8"/>
  </r>
  <r>
    <n v="19448"/>
    <d v="2023-02-04T00:00:00"/>
    <d v="1899-12-30T16:05:44"/>
    <n v="2"/>
    <n v="4.75"/>
    <n v="5"/>
    <x v="2"/>
    <n v="61"/>
    <x v="3"/>
    <x v="5"/>
    <x v="20"/>
    <x v="3"/>
    <n v="9.5"/>
    <x v="0"/>
    <x v="0"/>
    <x v="3"/>
  </r>
  <r>
    <n v="46871"/>
    <d v="2023-03-19T00:00:00"/>
    <d v="1899-12-30T16:32:20"/>
    <n v="2"/>
    <n v="0.8"/>
    <n v="8"/>
    <x v="1"/>
    <n v="65"/>
    <x v="4"/>
    <x v="11"/>
    <x v="16"/>
    <x v="0"/>
    <n v="1.6"/>
    <x v="1"/>
    <x v="4"/>
    <x v="3"/>
  </r>
  <r>
    <n v="77646"/>
    <d v="2023-04-27T00:00:00"/>
    <d v="1899-12-30T10:37:55"/>
    <n v="1"/>
    <n v="2.5"/>
    <n v="8"/>
    <x v="1"/>
    <n v="50"/>
    <x v="2"/>
    <x v="4"/>
    <x v="7"/>
    <x v="2"/>
    <n v="2.5"/>
    <x v="5"/>
    <x v="1"/>
    <x v="7"/>
  </r>
  <r>
    <n v="122812"/>
    <d v="2023-06-08T00:00:00"/>
    <d v="1899-12-30T14:53:47"/>
    <n v="1"/>
    <n v="3.1"/>
    <n v="3"/>
    <x v="0"/>
    <n v="35"/>
    <x v="1"/>
    <x v="2"/>
    <x v="2"/>
    <x v="2"/>
    <n v="3.1"/>
    <x v="4"/>
    <x v="1"/>
    <x v="10"/>
  </r>
  <r>
    <n v="91311"/>
    <d v="2023-05-11T00:00:00"/>
    <d v="1899-12-30T07:31:46"/>
    <n v="2"/>
    <n v="4"/>
    <n v="5"/>
    <x v="2"/>
    <n v="55"/>
    <x v="2"/>
    <x v="8"/>
    <x v="15"/>
    <x v="3"/>
    <n v="8"/>
    <x v="2"/>
    <x v="1"/>
    <x v="0"/>
  </r>
  <r>
    <n v="113636"/>
    <d v="2023-05-31T00:00:00"/>
    <d v="1899-12-30T11:09:51"/>
    <n v="2"/>
    <n v="3"/>
    <n v="3"/>
    <x v="0"/>
    <n v="47"/>
    <x v="2"/>
    <x v="14"/>
    <x v="21"/>
    <x v="3"/>
    <n v="6"/>
    <x v="2"/>
    <x v="2"/>
    <x v="8"/>
  </r>
  <r>
    <n v="120624"/>
    <d v="2023-06-06T00:00:00"/>
    <d v="1899-12-30T18:07:17"/>
    <n v="2"/>
    <n v="3"/>
    <n v="8"/>
    <x v="1"/>
    <n v="43"/>
    <x v="2"/>
    <x v="7"/>
    <x v="8"/>
    <x v="3"/>
    <n v="6"/>
    <x v="4"/>
    <x v="5"/>
    <x v="5"/>
  </r>
  <r>
    <n v="143211"/>
    <d v="2023-06-25T00:00:00"/>
    <d v="1899-12-30T10:59:41"/>
    <n v="2"/>
    <n v="3.75"/>
    <n v="5"/>
    <x v="2"/>
    <n v="38"/>
    <x v="1"/>
    <x v="15"/>
    <x v="23"/>
    <x v="0"/>
    <n v="7.5"/>
    <x v="4"/>
    <x v="4"/>
    <x v="7"/>
  </r>
  <r>
    <n v="71128"/>
    <d v="2023-04-19T00:00:00"/>
    <d v="1899-12-30T16:13:16"/>
    <n v="1"/>
    <n v="3"/>
    <n v="8"/>
    <x v="1"/>
    <n v="49"/>
    <x v="2"/>
    <x v="4"/>
    <x v="4"/>
    <x v="3"/>
    <n v="3"/>
    <x v="5"/>
    <x v="2"/>
    <x v="3"/>
  </r>
  <r>
    <n v="120683"/>
    <d v="2023-06-06T00:00:00"/>
    <d v="1899-12-30T19:01:24"/>
    <n v="1"/>
    <n v="2.5"/>
    <n v="3"/>
    <x v="0"/>
    <n v="50"/>
    <x v="2"/>
    <x v="4"/>
    <x v="7"/>
    <x v="2"/>
    <n v="2.5"/>
    <x v="4"/>
    <x v="5"/>
    <x v="12"/>
  </r>
  <r>
    <n v="104440"/>
    <d v="2023-05-22T00:00:00"/>
    <d v="1899-12-30T16:47:00"/>
    <n v="1"/>
    <n v="2.5"/>
    <n v="3"/>
    <x v="0"/>
    <n v="52"/>
    <x v="2"/>
    <x v="8"/>
    <x v="19"/>
    <x v="2"/>
    <n v="2.5"/>
    <x v="2"/>
    <x v="3"/>
    <x v="3"/>
  </r>
  <r>
    <n v="28243"/>
    <d v="2023-02-19T00:00:00"/>
    <d v="1899-12-30T12:30:38"/>
    <n v="1"/>
    <n v="3.75"/>
    <n v="5"/>
    <x v="2"/>
    <n v="60"/>
    <x v="3"/>
    <x v="5"/>
    <x v="20"/>
    <x v="2"/>
    <n v="3.75"/>
    <x v="0"/>
    <x v="4"/>
    <x v="6"/>
  </r>
  <r>
    <n v="18217"/>
    <d v="2023-02-02T00:00:00"/>
    <d v="1899-12-30T15:06:52"/>
    <n v="1"/>
    <n v="3.5"/>
    <n v="5"/>
    <x v="2"/>
    <n v="75"/>
    <x v="0"/>
    <x v="0"/>
    <x v="0"/>
    <x v="0"/>
    <n v="3.5"/>
    <x v="0"/>
    <x v="1"/>
    <x v="13"/>
  </r>
  <r>
    <n v="60673"/>
    <d v="2023-04-08T00:00:00"/>
    <d v="1899-12-30T07:28:36"/>
    <n v="1"/>
    <n v="0.8"/>
    <n v="8"/>
    <x v="1"/>
    <n v="65"/>
    <x v="4"/>
    <x v="11"/>
    <x v="16"/>
    <x v="0"/>
    <n v="0.8"/>
    <x v="5"/>
    <x v="0"/>
    <x v="0"/>
  </r>
  <r>
    <n v="144762"/>
    <d v="2023-06-26T00:00:00"/>
    <d v="1899-12-30T16:12:43"/>
    <n v="2"/>
    <n v="3.1"/>
    <n v="3"/>
    <x v="0"/>
    <n v="57"/>
    <x v="2"/>
    <x v="8"/>
    <x v="10"/>
    <x v="3"/>
    <n v="6.2"/>
    <x v="4"/>
    <x v="3"/>
    <x v="3"/>
  </r>
  <r>
    <n v="113182"/>
    <d v="2023-05-31T00:00:00"/>
    <d v="1899-12-30T07:58:48"/>
    <n v="2"/>
    <n v="2.5"/>
    <n v="8"/>
    <x v="1"/>
    <n v="44"/>
    <x v="2"/>
    <x v="7"/>
    <x v="14"/>
    <x v="2"/>
    <n v="5"/>
    <x v="2"/>
    <x v="2"/>
    <x v="0"/>
  </r>
  <r>
    <n v="25816"/>
    <d v="2023-02-15T00:00:00"/>
    <d v="1899-12-30T12:46:11"/>
    <n v="2"/>
    <n v="3.75"/>
    <n v="3"/>
    <x v="0"/>
    <n v="60"/>
    <x v="3"/>
    <x v="5"/>
    <x v="20"/>
    <x v="2"/>
    <n v="7.5"/>
    <x v="0"/>
    <x v="2"/>
    <x v="6"/>
  </r>
  <r>
    <n v="88430"/>
    <d v="2023-05-08T00:00:00"/>
    <d v="1899-12-30T12:44:17"/>
    <n v="2"/>
    <n v="3.75"/>
    <n v="3"/>
    <x v="0"/>
    <n v="60"/>
    <x v="3"/>
    <x v="5"/>
    <x v="20"/>
    <x v="2"/>
    <n v="7.5"/>
    <x v="2"/>
    <x v="3"/>
    <x v="6"/>
  </r>
  <r>
    <n v="11461"/>
    <d v="2023-01-21T00:00:00"/>
    <d v="1899-12-30T07:06:39"/>
    <n v="2"/>
    <n v="0.8"/>
    <n v="5"/>
    <x v="2"/>
    <n v="84"/>
    <x v="4"/>
    <x v="18"/>
    <x v="35"/>
    <x v="0"/>
    <n v="1.6"/>
    <x v="3"/>
    <x v="0"/>
    <x v="0"/>
  </r>
  <r>
    <n v="120865"/>
    <d v="2023-06-07T00:00:00"/>
    <d v="1899-12-30T07:33:20"/>
    <n v="2"/>
    <n v="3.5"/>
    <n v="5"/>
    <x v="2"/>
    <n v="33"/>
    <x v="1"/>
    <x v="9"/>
    <x v="17"/>
    <x v="3"/>
    <n v="7"/>
    <x v="4"/>
    <x v="2"/>
    <x v="0"/>
  </r>
  <r>
    <n v="121210"/>
    <d v="2023-06-07T00:00:00"/>
    <d v="1899-12-30T09:55:20"/>
    <n v="1"/>
    <n v="3"/>
    <n v="5"/>
    <x v="2"/>
    <n v="43"/>
    <x v="2"/>
    <x v="7"/>
    <x v="8"/>
    <x v="3"/>
    <n v="3"/>
    <x v="4"/>
    <x v="2"/>
    <x v="9"/>
  </r>
  <r>
    <n v="19108"/>
    <d v="2023-02-04T00:00:00"/>
    <d v="1899-12-30T09:24:41"/>
    <n v="1"/>
    <n v="2.5"/>
    <n v="5"/>
    <x v="2"/>
    <n v="44"/>
    <x v="2"/>
    <x v="7"/>
    <x v="14"/>
    <x v="2"/>
    <n v="2.5"/>
    <x v="0"/>
    <x v="0"/>
    <x v="9"/>
  </r>
  <r>
    <n v="66349"/>
    <d v="2023-04-14T00:00:00"/>
    <d v="1899-12-30T10:27:48"/>
    <n v="1"/>
    <n v="2.5"/>
    <n v="3"/>
    <x v="0"/>
    <n v="54"/>
    <x v="2"/>
    <x v="8"/>
    <x v="15"/>
    <x v="2"/>
    <n v="2.5"/>
    <x v="5"/>
    <x v="6"/>
    <x v="7"/>
  </r>
  <r>
    <n v="127981"/>
    <d v="2023-06-13T00:00:00"/>
    <d v="1899-12-30T07:02:49"/>
    <n v="1"/>
    <n v="3.75"/>
    <n v="3"/>
    <x v="0"/>
    <n v="73"/>
    <x v="0"/>
    <x v="0"/>
    <x v="25"/>
    <x v="0"/>
    <n v="3.75"/>
    <x v="4"/>
    <x v="5"/>
    <x v="0"/>
  </r>
  <r>
    <n v="32888"/>
    <d v="2023-02-27T00:00:00"/>
    <d v="1899-12-30T10:49:53"/>
    <n v="2"/>
    <n v="4.75"/>
    <n v="8"/>
    <x v="1"/>
    <n v="61"/>
    <x v="3"/>
    <x v="5"/>
    <x v="20"/>
    <x v="3"/>
    <n v="9.5"/>
    <x v="0"/>
    <x v="3"/>
    <x v="7"/>
  </r>
  <r>
    <n v="101229"/>
    <d v="2023-05-19T00:00:00"/>
    <d v="1899-12-30T18:39:41"/>
    <n v="2"/>
    <n v="2"/>
    <n v="3"/>
    <x v="0"/>
    <n v="28"/>
    <x v="1"/>
    <x v="9"/>
    <x v="11"/>
    <x v="1"/>
    <n v="4"/>
    <x v="2"/>
    <x v="6"/>
    <x v="5"/>
  </r>
  <r>
    <n v="25305"/>
    <d v="2023-02-14T00:00:00"/>
    <d v="1899-12-30T17:11:24"/>
    <n v="2"/>
    <n v="2.2000000000000002"/>
    <n v="3"/>
    <x v="0"/>
    <n v="31"/>
    <x v="1"/>
    <x v="9"/>
    <x v="17"/>
    <x v="1"/>
    <n v="4.4000000000000004"/>
    <x v="0"/>
    <x v="5"/>
    <x v="4"/>
  </r>
  <r>
    <n v="72219"/>
    <d v="2023-04-21T00:00:00"/>
    <d v="1899-12-30T08:33:25"/>
    <n v="1"/>
    <n v="3"/>
    <n v="8"/>
    <x v="1"/>
    <n v="45"/>
    <x v="2"/>
    <x v="7"/>
    <x v="14"/>
    <x v="3"/>
    <n v="3"/>
    <x v="5"/>
    <x v="6"/>
    <x v="2"/>
  </r>
  <r>
    <n v="104590"/>
    <d v="2023-05-22T00:00:00"/>
    <d v="1899-12-30T19:21:23"/>
    <n v="1"/>
    <n v="2.5"/>
    <n v="3"/>
    <x v="0"/>
    <n v="29"/>
    <x v="1"/>
    <x v="9"/>
    <x v="11"/>
    <x v="2"/>
    <n v="2.5"/>
    <x v="2"/>
    <x v="3"/>
    <x v="12"/>
  </r>
  <r>
    <n v="41904"/>
    <d v="2023-03-12T00:00:00"/>
    <d v="1899-12-30T19:38:34"/>
    <n v="1"/>
    <n v="3.25"/>
    <n v="8"/>
    <x v="1"/>
    <n v="69"/>
    <x v="0"/>
    <x v="10"/>
    <x v="29"/>
    <x v="0"/>
    <n v="3.25"/>
    <x v="1"/>
    <x v="4"/>
    <x v="12"/>
  </r>
  <r>
    <n v="33002"/>
    <d v="2023-02-27T00:00:00"/>
    <d v="1899-12-30T13:55:20"/>
    <n v="2"/>
    <n v="3"/>
    <n v="3"/>
    <x v="0"/>
    <n v="51"/>
    <x v="2"/>
    <x v="4"/>
    <x v="7"/>
    <x v="3"/>
    <n v="6"/>
    <x v="0"/>
    <x v="3"/>
    <x v="11"/>
  </r>
  <r>
    <n v="4899"/>
    <d v="2023-01-09T00:00:00"/>
    <d v="1899-12-30T17:20:06"/>
    <n v="1"/>
    <n v="3"/>
    <n v="3"/>
    <x v="0"/>
    <n v="43"/>
    <x v="2"/>
    <x v="7"/>
    <x v="8"/>
    <x v="3"/>
    <n v="3"/>
    <x v="3"/>
    <x v="3"/>
    <x v="4"/>
  </r>
  <r>
    <n v="55674"/>
    <d v="2023-04-01T00:00:00"/>
    <d v="1899-12-30T17:24:39"/>
    <n v="1"/>
    <n v="3"/>
    <n v="5"/>
    <x v="2"/>
    <n v="30"/>
    <x v="1"/>
    <x v="9"/>
    <x v="11"/>
    <x v="3"/>
    <n v="3"/>
    <x v="5"/>
    <x v="0"/>
    <x v="4"/>
  </r>
  <r>
    <n v="4100"/>
    <d v="2023-01-08T00:00:00"/>
    <d v="1899-12-30T10:44:31"/>
    <n v="1"/>
    <n v="3.5"/>
    <n v="8"/>
    <x v="1"/>
    <n v="74"/>
    <x v="0"/>
    <x v="10"/>
    <x v="13"/>
    <x v="0"/>
    <n v="3.5"/>
    <x v="3"/>
    <x v="4"/>
    <x v="7"/>
  </r>
  <r>
    <n v="146444"/>
    <d v="2023-06-28T00:00:00"/>
    <d v="1899-12-30T09:09:13"/>
    <n v="1"/>
    <n v="4.5"/>
    <n v="3"/>
    <x v="0"/>
    <n v="78"/>
    <x v="0"/>
    <x v="1"/>
    <x v="1"/>
    <x v="0"/>
    <n v="4.5"/>
    <x v="4"/>
    <x v="2"/>
    <x v="9"/>
  </r>
  <r>
    <n v="89702"/>
    <d v="2023-05-09T00:00:00"/>
    <d v="1899-12-30T13:34:35"/>
    <n v="1"/>
    <n v="2"/>
    <n v="8"/>
    <x v="1"/>
    <n v="22"/>
    <x v="1"/>
    <x v="3"/>
    <x v="3"/>
    <x v="1"/>
    <n v="2"/>
    <x v="2"/>
    <x v="5"/>
    <x v="11"/>
  </r>
  <r>
    <n v="87452"/>
    <d v="2023-05-07T00:00:00"/>
    <d v="1899-12-30T14:23:15"/>
    <n v="2"/>
    <n v="3"/>
    <n v="8"/>
    <x v="1"/>
    <n v="49"/>
    <x v="2"/>
    <x v="4"/>
    <x v="4"/>
    <x v="3"/>
    <n v="6"/>
    <x v="2"/>
    <x v="4"/>
    <x v="10"/>
  </r>
  <r>
    <n v="38186"/>
    <d v="2023-03-07T00:00:00"/>
    <d v="1899-12-30T15:35:22"/>
    <n v="2"/>
    <n v="3.75"/>
    <n v="8"/>
    <x v="1"/>
    <n v="38"/>
    <x v="1"/>
    <x v="15"/>
    <x v="23"/>
    <x v="0"/>
    <n v="7.5"/>
    <x v="1"/>
    <x v="5"/>
    <x v="13"/>
  </r>
  <r>
    <n v="82918"/>
    <d v="2023-05-03T00:00:00"/>
    <d v="1899-12-30T13:01:12"/>
    <n v="2"/>
    <n v="2.5"/>
    <n v="3"/>
    <x v="0"/>
    <n v="29"/>
    <x v="1"/>
    <x v="9"/>
    <x v="11"/>
    <x v="2"/>
    <n v="5"/>
    <x v="2"/>
    <x v="2"/>
    <x v="11"/>
  </r>
  <r>
    <n v="51254"/>
    <d v="2023-03-26T00:00:00"/>
    <d v="1899-12-30T08:15:17"/>
    <n v="3"/>
    <n v="3.75"/>
    <n v="5"/>
    <x v="2"/>
    <n v="40"/>
    <x v="1"/>
    <x v="15"/>
    <x v="33"/>
    <x v="0"/>
    <n v="11.25"/>
    <x v="1"/>
    <x v="4"/>
    <x v="2"/>
  </r>
  <r>
    <n v="112026"/>
    <d v="2023-05-30T00:00:00"/>
    <d v="1899-12-30T06:18:51"/>
    <n v="1"/>
    <n v="3.75"/>
    <n v="5"/>
    <x v="2"/>
    <n v="73"/>
    <x v="0"/>
    <x v="0"/>
    <x v="25"/>
    <x v="0"/>
    <n v="3.75"/>
    <x v="2"/>
    <x v="5"/>
    <x v="1"/>
  </r>
  <r>
    <n v="3325"/>
    <d v="2023-01-07T00:00:00"/>
    <d v="1899-12-30T07:45:15"/>
    <n v="1"/>
    <n v="2.4500000000000002"/>
    <n v="5"/>
    <x v="2"/>
    <n v="34"/>
    <x v="1"/>
    <x v="2"/>
    <x v="2"/>
    <x v="1"/>
    <n v="2.4500000000000002"/>
    <x v="3"/>
    <x v="0"/>
    <x v="0"/>
  </r>
  <r>
    <n v="145208"/>
    <d v="2023-06-27T00:00:00"/>
    <d v="1899-12-30T08:39:35"/>
    <n v="1"/>
    <n v="2"/>
    <n v="8"/>
    <x v="1"/>
    <n v="22"/>
    <x v="1"/>
    <x v="3"/>
    <x v="3"/>
    <x v="1"/>
    <n v="2"/>
    <x v="4"/>
    <x v="5"/>
    <x v="2"/>
  </r>
  <r>
    <n v="31072"/>
    <d v="2023-02-24T00:00:00"/>
    <d v="1899-12-30T11:07:16"/>
    <n v="2"/>
    <n v="2.5"/>
    <n v="3"/>
    <x v="0"/>
    <n v="48"/>
    <x v="2"/>
    <x v="4"/>
    <x v="4"/>
    <x v="2"/>
    <n v="5"/>
    <x v="0"/>
    <x v="6"/>
    <x v="8"/>
  </r>
  <r>
    <n v="3489"/>
    <d v="2023-01-07T00:00:00"/>
    <d v="1899-12-30T09:57:15"/>
    <n v="2"/>
    <n v="2.5"/>
    <n v="5"/>
    <x v="2"/>
    <n v="52"/>
    <x v="2"/>
    <x v="8"/>
    <x v="19"/>
    <x v="2"/>
    <n v="5"/>
    <x v="3"/>
    <x v="0"/>
    <x v="9"/>
  </r>
  <r>
    <n v="11607"/>
    <d v="2023-01-21T00:00:00"/>
    <d v="1899-12-30T08:54:42"/>
    <n v="2"/>
    <n v="3.75"/>
    <n v="5"/>
    <x v="2"/>
    <n v="60"/>
    <x v="3"/>
    <x v="5"/>
    <x v="20"/>
    <x v="2"/>
    <n v="7.5"/>
    <x v="3"/>
    <x v="0"/>
    <x v="2"/>
  </r>
  <r>
    <n v="38116"/>
    <d v="2023-03-07T00:00:00"/>
    <d v="1899-12-30T12:38:32"/>
    <n v="2"/>
    <n v="0.8"/>
    <n v="8"/>
    <x v="1"/>
    <n v="65"/>
    <x v="4"/>
    <x v="11"/>
    <x v="16"/>
    <x v="0"/>
    <n v="1.6"/>
    <x v="1"/>
    <x v="5"/>
    <x v="6"/>
  </r>
  <r>
    <n v="22947"/>
    <d v="2023-02-10T00:00:00"/>
    <d v="1899-12-30T16:41:07"/>
    <n v="2"/>
    <n v="0.8"/>
    <n v="3"/>
    <x v="0"/>
    <n v="84"/>
    <x v="4"/>
    <x v="18"/>
    <x v="35"/>
    <x v="0"/>
    <n v="1.6"/>
    <x v="0"/>
    <x v="6"/>
    <x v="3"/>
  </r>
  <r>
    <n v="115539"/>
    <d v="2023-06-02T00:00:00"/>
    <d v="1899-12-30T12:34:34"/>
    <n v="2"/>
    <n v="3"/>
    <n v="5"/>
    <x v="2"/>
    <n v="37"/>
    <x v="1"/>
    <x v="15"/>
    <x v="38"/>
    <x v="0"/>
    <n v="6"/>
    <x v="4"/>
    <x v="6"/>
    <x v="6"/>
  </r>
  <r>
    <n v="77708"/>
    <d v="2023-04-27T00:00:00"/>
    <d v="1899-12-30T11:18:20"/>
    <n v="1"/>
    <n v="3.75"/>
    <n v="3"/>
    <x v="0"/>
    <n v="73"/>
    <x v="0"/>
    <x v="0"/>
    <x v="25"/>
    <x v="0"/>
    <n v="3.75"/>
    <x v="5"/>
    <x v="1"/>
    <x v="8"/>
  </r>
  <r>
    <n v="84417"/>
    <d v="2023-05-04T00:00:00"/>
    <d v="1899-12-30T17:36:27"/>
    <n v="1"/>
    <n v="3.75"/>
    <n v="3"/>
    <x v="0"/>
    <n v="36"/>
    <x v="1"/>
    <x v="2"/>
    <x v="2"/>
    <x v="3"/>
    <n v="3.75"/>
    <x v="2"/>
    <x v="1"/>
    <x v="4"/>
  </r>
  <r>
    <n v="102487"/>
    <d v="2023-05-21T00:00:00"/>
    <d v="1899-12-30T07:43:28"/>
    <n v="1"/>
    <n v="3.75"/>
    <n v="5"/>
    <x v="2"/>
    <n v="60"/>
    <x v="3"/>
    <x v="5"/>
    <x v="20"/>
    <x v="2"/>
    <n v="3.75"/>
    <x v="2"/>
    <x v="4"/>
    <x v="0"/>
  </r>
  <r>
    <n v="58775"/>
    <d v="2023-04-05T00:00:00"/>
    <d v="1899-12-30T16:13:39"/>
    <n v="1"/>
    <n v="4.25"/>
    <n v="5"/>
    <x v="2"/>
    <n v="39"/>
    <x v="1"/>
    <x v="15"/>
    <x v="23"/>
    <x v="2"/>
    <n v="4.25"/>
    <x v="5"/>
    <x v="2"/>
    <x v="3"/>
  </r>
  <r>
    <n v="15742"/>
    <d v="2023-01-28T00:00:00"/>
    <d v="1899-12-30T14:40:24"/>
    <n v="2"/>
    <n v="2.5"/>
    <n v="8"/>
    <x v="1"/>
    <n v="46"/>
    <x v="2"/>
    <x v="14"/>
    <x v="21"/>
    <x v="2"/>
    <n v="5"/>
    <x v="3"/>
    <x v="0"/>
    <x v="10"/>
  </r>
  <r>
    <n v="63853"/>
    <d v="2023-04-11T00:00:00"/>
    <d v="1899-12-30T11:17:45"/>
    <n v="2"/>
    <n v="3.75"/>
    <n v="5"/>
    <x v="2"/>
    <n v="38"/>
    <x v="1"/>
    <x v="15"/>
    <x v="23"/>
    <x v="0"/>
    <n v="7.5"/>
    <x v="5"/>
    <x v="5"/>
    <x v="8"/>
  </r>
  <r>
    <n v="91219"/>
    <d v="2023-05-11T00:00:00"/>
    <d v="1899-12-30T06:46:40"/>
    <n v="2"/>
    <n v="2.5"/>
    <n v="8"/>
    <x v="1"/>
    <n v="29"/>
    <x v="1"/>
    <x v="9"/>
    <x v="11"/>
    <x v="2"/>
    <n v="5"/>
    <x v="2"/>
    <x v="1"/>
    <x v="1"/>
  </r>
  <r>
    <n v="92376"/>
    <d v="2023-05-12T00:00:00"/>
    <d v="1899-12-30T07:40:57"/>
    <n v="2"/>
    <n v="3"/>
    <n v="3"/>
    <x v="0"/>
    <n v="30"/>
    <x v="1"/>
    <x v="9"/>
    <x v="11"/>
    <x v="3"/>
    <n v="6"/>
    <x v="2"/>
    <x v="6"/>
    <x v="0"/>
  </r>
  <r>
    <n v="1424"/>
    <d v="2023-01-03T00:00:00"/>
    <d v="1899-12-30T14:54:41"/>
    <n v="1"/>
    <n v="2.5"/>
    <n v="8"/>
    <x v="1"/>
    <n v="44"/>
    <x v="2"/>
    <x v="7"/>
    <x v="14"/>
    <x v="2"/>
    <n v="2.5"/>
    <x v="3"/>
    <x v="5"/>
    <x v="10"/>
  </r>
  <r>
    <n v="95172"/>
    <d v="2023-05-14T00:00:00"/>
    <d v="1899-12-30T12:26:22"/>
    <n v="1"/>
    <n v="3.75"/>
    <n v="5"/>
    <x v="2"/>
    <n v="36"/>
    <x v="1"/>
    <x v="2"/>
    <x v="2"/>
    <x v="3"/>
    <n v="3.75"/>
    <x v="2"/>
    <x v="4"/>
    <x v="6"/>
  </r>
  <r>
    <n v="46391"/>
    <d v="2023-03-19T00:00:00"/>
    <d v="1899-12-30T08:07:07"/>
    <n v="1"/>
    <n v="3.5"/>
    <n v="5"/>
    <x v="2"/>
    <n v="74"/>
    <x v="0"/>
    <x v="10"/>
    <x v="13"/>
    <x v="0"/>
    <n v="3.5"/>
    <x v="1"/>
    <x v="4"/>
    <x v="2"/>
  </r>
  <r>
    <n v="93831"/>
    <d v="2023-05-13T00:00:00"/>
    <d v="1899-12-30T10:31:35"/>
    <n v="1"/>
    <n v="4.75"/>
    <n v="3"/>
    <x v="0"/>
    <n v="61"/>
    <x v="3"/>
    <x v="5"/>
    <x v="20"/>
    <x v="3"/>
    <n v="4.75"/>
    <x v="2"/>
    <x v="0"/>
    <x v="7"/>
  </r>
  <r>
    <n v="135977"/>
    <d v="2023-06-19T00:00:00"/>
    <d v="1899-12-30T09:32:15"/>
    <n v="2"/>
    <n v="4"/>
    <n v="5"/>
    <x v="2"/>
    <n v="55"/>
    <x v="2"/>
    <x v="8"/>
    <x v="15"/>
    <x v="3"/>
    <n v="8"/>
    <x v="4"/>
    <x v="3"/>
    <x v="9"/>
  </r>
  <r>
    <n v="91892"/>
    <d v="2023-05-11T00:00:00"/>
    <d v="1899-12-30T12:47:56"/>
    <n v="2"/>
    <n v="3"/>
    <n v="8"/>
    <x v="1"/>
    <n v="43"/>
    <x v="2"/>
    <x v="7"/>
    <x v="8"/>
    <x v="3"/>
    <n v="6"/>
    <x v="2"/>
    <x v="1"/>
    <x v="6"/>
  </r>
  <r>
    <n v="73295"/>
    <d v="2023-04-22T00:00:00"/>
    <d v="1899-12-30T11:03:03"/>
    <n v="2"/>
    <n v="4.5"/>
    <n v="8"/>
    <x v="1"/>
    <n v="59"/>
    <x v="3"/>
    <x v="5"/>
    <x v="5"/>
    <x v="3"/>
    <n v="9"/>
    <x v="5"/>
    <x v="0"/>
    <x v="8"/>
  </r>
  <r>
    <n v="95006"/>
    <d v="2023-05-14T00:00:00"/>
    <d v="1899-12-30T10:28:19"/>
    <n v="2"/>
    <n v="3.75"/>
    <n v="3"/>
    <x v="0"/>
    <n v="38"/>
    <x v="1"/>
    <x v="15"/>
    <x v="23"/>
    <x v="0"/>
    <n v="7.5"/>
    <x v="2"/>
    <x v="4"/>
    <x v="7"/>
  </r>
  <r>
    <n v="114279"/>
    <d v="2023-06-01T00:00:00"/>
    <d v="1899-12-30T11:23:43"/>
    <n v="1"/>
    <n v="3"/>
    <n v="5"/>
    <x v="2"/>
    <n v="77"/>
    <x v="0"/>
    <x v="1"/>
    <x v="24"/>
    <x v="0"/>
    <n v="3"/>
    <x v="4"/>
    <x v="1"/>
    <x v="8"/>
  </r>
  <r>
    <n v="122284"/>
    <d v="2023-06-08T00:00:00"/>
    <d v="1899-12-30T09:35:40"/>
    <n v="1"/>
    <n v="3.75"/>
    <n v="8"/>
    <x v="1"/>
    <n v="36"/>
    <x v="1"/>
    <x v="2"/>
    <x v="2"/>
    <x v="3"/>
    <n v="3.75"/>
    <x v="4"/>
    <x v="1"/>
    <x v="9"/>
  </r>
  <r>
    <n v="90306"/>
    <d v="2023-05-10T00:00:00"/>
    <d v="1899-12-30T08:31:58"/>
    <n v="1"/>
    <n v="3.75"/>
    <n v="5"/>
    <x v="2"/>
    <n v="38"/>
    <x v="1"/>
    <x v="15"/>
    <x v="23"/>
    <x v="0"/>
    <n v="3.75"/>
    <x v="2"/>
    <x v="2"/>
    <x v="2"/>
  </r>
  <r>
    <n v="99537"/>
    <d v="2023-05-18T00:00:00"/>
    <d v="1899-12-30T10:43:24"/>
    <n v="1"/>
    <n v="8.9499999999999993"/>
    <n v="8"/>
    <x v="1"/>
    <n v="14"/>
    <x v="8"/>
    <x v="23"/>
    <x v="7"/>
    <x v="0"/>
    <n v="8.9499999999999993"/>
    <x v="2"/>
    <x v="1"/>
    <x v="7"/>
  </r>
  <r>
    <n v="133936"/>
    <d v="2023-06-17T00:00:00"/>
    <d v="1899-12-30T15:35:12"/>
    <n v="1"/>
    <n v="4.25"/>
    <n v="3"/>
    <x v="0"/>
    <n v="41"/>
    <x v="1"/>
    <x v="15"/>
    <x v="33"/>
    <x v="3"/>
    <n v="4.25"/>
    <x v="4"/>
    <x v="0"/>
    <x v="13"/>
  </r>
  <r>
    <n v="54213"/>
    <d v="2023-03-30T00:00:00"/>
    <d v="1899-12-30T13:39:27"/>
    <n v="2"/>
    <n v="2"/>
    <n v="3"/>
    <x v="0"/>
    <n v="22"/>
    <x v="1"/>
    <x v="3"/>
    <x v="3"/>
    <x v="1"/>
    <n v="4"/>
    <x v="1"/>
    <x v="1"/>
    <x v="11"/>
  </r>
  <r>
    <n v="143451"/>
    <d v="2023-06-25T00:00:00"/>
    <d v="1899-12-30T14:18:30"/>
    <n v="2"/>
    <n v="2.5"/>
    <n v="8"/>
    <x v="1"/>
    <n v="29"/>
    <x v="1"/>
    <x v="9"/>
    <x v="11"/>
    <x v="2"/>
    <n v="5"/>
    <x v="4"/>
    <x v="4"/>
    <x v="10"/>
  </r>
  <r>
    <n v="116783"/>
    <d v="2023-06-03T00:00:00"/>
    <d v="1899-12-30T13:04:21"/>
    <n v="1"/>
    <n v="3"/>
    <n v="8"/>
    <x v="1"/>
    <n v="51"/>
    <x v="2"/>
    <x v="4"/>
    <x v="7"/>
    <x v="3"/>
    <n v="3"/>
    <x v="4"/>
    <x v="0"/>
    <x v="11"/>
  </r>
  <r>
    <n v="11940"/>
    <d v="2023-01-21T00:00:00"/>
    <d v="1899-12-30T14:58:09"/>
    <n v="1"/>
    <n v="3"/>
    <n v="5"/>
    <x v="2"/>
    <n v="77"/>
    <x v="0"/>
    <x v="1"/>
    <x v="24"/>
    <x v="0"/>
    <n v="3"/>
    <x v="3"/>
    <x v="0"/>
    <x v="10"/>
  </r>
  <r>
    <n v="35903"/>
    <d v="2023-03-04T00:00:00"/>
    <d v="1899-12-30T11:27:20"/>
    <n v="1"/>
    <n v="2.5"/>
    <n v="8"/>
    <x v="1"/>
    <n v="23"/>
    <x v="1"/>
    <x v="3"/>
    <x v="3"/>
    <x v="2"/>
    <n v="2.5"/>
    <x v="1"/>
    <x v="0"/>
    <x v="8"/>
  </r>
  <r>
    <n v="95215"/>
    <d v="2023-05-14T00:00:00"/>
    <d v="1899-12-30T13:32:10"/>
    <n v="1"/>
    <n v="3.5"/>
    <n v="3"/>
    <x v="0"/>
    <n v="58"/>
    <x v="3"/>
    <x v="5"/>
    <x v="5"/>
    <x v="2"/>
    <n v="3.5"/>
    <x v="2"/>
    <x v="4"/>
    <x v="11"/>
  </r>
  <r>
    <n v="140309"/>
    <d v="2023-06-23T00:00:00"/>
    <d v="1899-12-30T06:53:09"/>
    <n v="2"/>
    <n v="3"/>
    <n v="5"/>
    <x v="2"/>
    <n v="49"/>
    <x v="2"/>
    <x v="4"/>
    <x v="4"/>
    <x v="3"/>
    <n v="6"/>
    <x v="4"/>
    <x v="6"/>
    <x v="1"/>
  </r>
  <r>
    <n v="7801"/>
    <d v="2023-01-14T00:00:00"/>
    <d v="1899-12-30T17:51:43"/>
    <n v="2"/>
    <n v="2.5"/>
    <n v="8"/>
    <x v="1"/>
    <n v="52"/>
    <x v="2"/>
    <x v="8"/>
    <x v="19"/>
    <x v="2"/>
    <n v="5"/>
    <x v="3"/>
    <x v="0"/>
    <x v="4"/>
  </r>
  <r>
    <n v="116723"/>
    <d v="2023-06-03T00:00:00"/>
    <d v="1899-12-30T12:31:47"/>
    <n v="2"/>
    <n v="4.5"/>
    <n v="3"/>
    <x v="0"/>
    <n v="59"/>
    <x v="3"/>
    <x v="5"/>
    <x v="5"/>
    <x v="3"/>
    <n v="9"/>
    <x v="4"/>
    <x v="0"/>
    <x v="6"/>
  </r>
  <r>
    <n v="126458"/>
    <d v="2023-06-11T00:00:00"/>
    <d v="1899-12-30T13:05:22"/>
    <n v="2"/>
    <n v="2.5"/>
    <n v="5"/>
    <x v="2"/>
    <n v="29"/>
    <x v="1"/>
    <x v="9"/>
    <x v="11"/>
    <x v="2"/>
    <n v="5"/>
    <x v="4"/>
    <x v="4"/>
    <x v="11"/>
  </r>
  <r>
    <n v="120622"/>
    <d v="2023-06-06T00:00:00"/>
    <d v="1899-12-30T18:05:38"/>
    <n v="1"/>
    <n v="3.25"/>
    <n v="5"/>
    <x v="2"/>
    <n v="70"/>
    <x v="0"/>
    <x v="1"/>
    <x v="31"/>
    <x v="0"/>
    <n v="3.25"/>
    <x v="4"/>
    <x v="5"/>
    <x v="5"/>
  </r>
  <r>
    <n v="22171"/>
    <d v="2023-02-09T00:00:00"/>
    <d v="1899-12-30T11:06:22"/>
    <n v="2"/>
    <n v="3"/>
    <n v="8"/>
    <x v="1"/>
    <n v="45"/>
    <x v="2"/>
    <x v="7"/>
    <x v="14"/>
    <x v="3"/>
    <n v="6"/>
    <x v="0"/>
    <x v="1"/>
    <x v="8"/>
  </r>
  <r>
    <n v="42101"/>
    <d v="2023-03-13T00:00:00"/>
    <d v="1899-12-30T08:55:27"/>
    <n v="2"/>
    <n v="3.75"/>
    <n v="8"/>
    <x v="1"/>
    <n v="36"/>
    <x v="1"/>
    <x v="2"/>
    <x v="2"/>
    <x v="3"/>
    <n v="7.5"/>
    <x v="1"/>
    <x v="3"/>
    <x v="2"/>
  </r>
  <r>
    <n v="83860"/>
    <d v="2023-05-04T00:00:00"/>
    <d v="1899-12-30T12:07:44"/>
    <n v="2"/>
    <n v="3"/>
    <n v="3"/>
    <x v="0"/>
    <n v="30"/>
    <x v="1"/>
    <x v="9"/>
    <x v="11"/>
    <x v="3"/>
    <n v="6"/>
    <x v="2"/>
    <x v="1"/>
    <x v="6"/>
  </r>
  <r>
    <n v="22127"/>
    <d v="2023-02-09T00:00:00"/>
    <d v="1899-12-30T10:43:30"/>
    <n v="2"/>
    <n v="3"/>
    <n v="5"/>
    <x v="2"/>
    <n v="30"/>
    <x v="1"/>
    <x v="9"/>
    <x v="11"/>
    <x v="3"/>
    <n v="6"/>
    <x v="0"/>
    <x v="1"/>
    <x v="7"/>
  </r>
  <r>
    <n v="134691"/>
    <d v="2023-06-18T00:00:00"/>
    <d v="1899-12-30T09:58:33"/>
    <n v="1"/>
    <n v="2.5"/>
    <n v="3"/>
    <x v="0"/>
    <n v="42"/>
    <x v="2"/>
    <x v="7"/>
    <x v="8"/>
    <x v="2"/>
    <n v="2.5"/>
    <x v="4"/>
    <x v="4"/>
    <x v="9"/>
  </r>
  <r>
    <n v="101715"/>
    <d v="2023-05-20T00:00:00"/>
    <d v="1899-12-30T09:27:09"/>
    <n v="1"/>
    <n v="3.75"/>
    <n v="3"/>
    <x v="0"/>
    <n v="79"/>
    <x v="0"/>
    <x v="1"/>
    <x v="9"/>
    <x v="0"/>
    <n v="3.75"/>
    <x v="2"/>
    <x v="0"/>
    <x v="9"/>
  </r>
  <r>
    <n v="6071"/>
    <d v="2023-01-11T00:00:00"/>
    <d v="1899-12-30T17:54:24"/>
    <n v="1"/>
    <n v="0.8"/>
    <n v="3"/>
    <x v="0"/>
    <n v="63"/>
    <x v="4"/>
    <x v="18"/>
    <x v="37"/>
    <x v="0"/>
    <n v="0.8"/>
    <x v="3"/>
    <x v="2"/>
    <x v="4"/>
  </r>
  <r>
    <n v="13227"/>
    <d v="2023-01-24T00:00:00"/>
    <d v="1899-12-30T07:56:15"/>
    <n v="2"/>
    <n v="3"/>
    <n v="8"/>
    <x v="1"/>
    <n v="51"/>
    <x v="2"/>
    <x v="4"/>
    <x v="7"/>
    <x v="3"/>
    <n v="6"/>
    <x v="3"/>
    <x v="5"/>
    <x v="0"/>
  </r>
  <r>
    <n v="100245"/>
    <d v="2023-05-19T00:00:00"/>
    <d v="1899-12-30T07:33:05"/>
    <n v="2"/>
    <n v="2.5"/>
    <n v="3"/>
    <x v="0"/>
    <n v="44"/>
    <x v="2"/>
    <x v="7"/>
    <x v="14"/>
    <x v="2"/>
    <n v="5"/>
    <x v="2"/>
    <x v="6"/>
    <x v="0"/>
  </r>
  <r>
    <n v="60597"/>
    <d v="2023-04-07T00:00:00"/>
    <d v="1899-12-30T19:29:23"/>
    <n v="2"/>
    <n v="2.5"/>
    <n v="3"/>
    <x v="0"/>
    <n v="46"/>
    <x v="2"/>
    <x v="14"/>
    <x v="21"/>
    <x v="2"/>
    <n v="5"/>
    <x v="5"/>
    <x v="6"/>
    <x v="12"/>
  </r>
  <r>
    <n v="48714"/>
    <d v="2023-03-22T00:00:00"/>
    <d v="1899-12-30T11:55:02"/>
    <n v="2"/>
    <n v="3"/>
    <n v="5"/>
    <x v="2"/>
    <n v="26"/>
    <x v="1"/>
    <x v="6"/>
    <x v="6"/>
    <x v="2"/>
    <n v="6"/>
    <x v="1"/>
    <x v="2"/>
    <x v="8"/>
  </r>
  <r>
    <n v="61446"/>
    <d v="2023-04-08T00:00:00"/>
    <d v="1899-12-30T17:26:04"/>
    <n v="1"/>
    <n v="3"/>
    <n v="5"/>
    <x v="2"/>
    <n v="51"/>
    <x v="2"/>
    <x v="4"/>
    <x v="7"/>
    <x v="3"/>
    <n v="3"/>
    <x v="5"/>
    <x v="0"/>
    <x v="4"/>
  </r>
  <r>
    <n v="69105"/>
    <d v="2023-04-17T00:00:00"/>
    <d v="1899-12-30T10:49:17"/>
    <n v="1"/>
    <n v="2.5"/>
    <n v="3"/>
    <x v="0"/>
    <n v="46"/>
    <x v="2"/>
    <x v="14"/>
    <x v="21"/>
    <x v="2"/>
    <n v="2.5"/>
    <x v="5"/>
    <x v="3"/>
    <x v="7"/>
  </r>
  <r>
    <n v="139175"/>
    <d v="2023-06-22T00:00:00"/>
    <d v="1899-12-30T06:56:11"/>
    <n v="1"/>
    <n v="3.5"/>
    <n v="8"/>
    <x v="1"/>
    <n v="33"/>
    <x v="1"/>
    <x v="9"/>
    <x v="17"/>
    <x v="3"/>
    <n v="3.5"/>
    <x v="4"/>
    <x v="1"/>
    <x v="1"/>
  </r>
  <r>
    <n v="23797"/>
    <d v="2023-02-12T00:00:00"/>
    <d v="1899-12-30T09:32:33"/>
    <n v="1"/>
    <n v="3.25"/>
    <n v="3"/>
    <x v="0"/>
    <n v="70"/>
    <x v="0"/>
    <x v="1"/>
    <x v="31"/>
    <x v="0"/>
    <n v="3.25"/>
    <x v="0"/>
    <x v="4"/>
    <x v="9"/>
  </r>
  <r>
    <n v="102922"/>
    <d v="2023-05-21T00:00:00"/>
    <d v="1899-12-30T10:11:11"/>
    <n v="1"/>
    <n v="14"/>
    <n v="8"/>
    <x v="1"/>
    <n v="83"/>
    <x v="6"/>
    <x v="16"/>
    <x v="26"/>
    <x v="0"/>
    <n v="14"/>
    <x v="2"/>
    <x v="4"/>
    <x v="7"/>
  </r>
  <r>
    <n v="144816"/>
    <d v="2023-06-26T00:00:00"/>
    <d v="1899-12-30T16:57:31"/>
    <n v="2"/>
    <n v="3"/>
    <n v="5"/>
    <x v="2"/>
    <n v="43"/>
    <x v="2"/>
    <x v="7"/>
    <x v="8"/>
    <x v="3"/>
    <n v="6"/>
    <x v="4"/>
    <x v="3"/>
    <x v="3"/>
  </r>
  <r>
    <n v="117580"/>
    <d v="2023-06-04T00:00:00"/>
    <d v="1899-12-30T09:22:53"/>
    <n v="2"/>
    <n v="2.5"/>
    <n v="5"/>
    <x v="2"/>
    <n v="46"/>
    <x v="2"/>
    <x v="14"/>
    <x v="21"/>
    <x v="2"/>
    <n v="5"/>
    <x v="4"/>
    <x v="4"/>
    <x v="9"/>
  </r>
  <r>
    <n v="121366"/>
    <d v="2023-06-07T00:00:00"/>
    <d v="1899-12-30T10:43:54"/>
    <n v="2"/>
    <n v="3.75"/>
    <n v="5"/>
    <x v="2"/>
    <n v="38"/>
    <x v="1"/>
    <x v="15"/>
    <x v="23"/>
    <x v="0"/>
    <n v="7.5"/>
    <x v="4"/>
    <x v="2"/>
    <x v="7"/>
  </r>
  <r>
    <n v="39676"/>
    <d v="2023-03-09T00:00:00"/>
    <d v="1899-12-30T16:14:12"/>
    <n v="2"/>
    <n v="2.5"/>
    <n v="3"/>
    <x v="0"/>
    <n v="29"/>
    <x v="1"/>
    <x v="9"/>
    <x v="11"/>
    <x v="2"/>
    <n v="5"/>
    <x v="1"/>
    <x v="1"/>
    <x v="3"/>
  </r>
  <r>
    <n v="109033"/>
    <d v="2023-05-27T00:00:00"/>
    <d v="1899-12-30T08:07:43"/>
    <n v="3"/>
    <n v="2.5"/>
    <n v="5"/>
    <x v="2"/>
    <n v="52"/>
    <x v="2"/>
    <x v="8"/>
    <x v="19"/>
    <x v="2"/>
    <n v="7.5"/>
    <x v="2"/>
    <x v="0"/>
    <x v="2"/>
  </r>
  <r>
    <n v="43362"/>
    <d v="2023-03-15T00:00:00"/>
    <d v="1899-12-30T06:49:00"/>
    <n v="1"/>
    <n v="3"/>
    <n v="8"/>
    <x v="1"/>
    <n v="77"/>
    <x v="0"/>
    <x v="1"/>
    <x v="24"/>
    <x v="0"/>
    <n v="3"/>
    <x v="1"/>
    <x v="2"/>
    <x v="1"/>
  </r>
  <r>
    <n v="130690"/>
    <d v="2023-06-15T00:00:00"/>
    <d v="1899-12-30T08:04:05"/>
    <n v="1"/>
    <n v="2.5"/>
    <n v="5"/>
    <x v="2"/>
    <n v="46"/>
    <x v="2"/>
    <x v="14"/>
    <x v="21"/>
    <x v="2"/>
    <n v="2.5"/>
    <x v="4"/>
    <x v="1"/>
    <x v="2"/>
  </r>
  <r>
    <n v="89840"/>
    <d v="2023-05-09T00:00:00"/>
    <d v="1899-12-30T16:31:43"/>
    <n v="1"/>
    <n v="2.5"/>
    <n v="3"/>
    <x v="0"/>
    <n v="52"/>
    <x v="2"/>
    <x v="8"/>
    <x v="19"/>
    <x v="2"/>
    <n v="2.5"/>
    <x v="2"/>
    <x v="5"/>
    <x v="3"/>
  </r>
  <r>
    <n v="31219"/>
    <d v="2023-02-24T00:00:00"/>
    <d v="1899-12-30T14:31:20"/>
    <n v="1"/>
    <n v="3.5"/>
    <n v="5"/>
    <x v="2"/>
    <n v="58"/>
    <x v="3"/>
    <x v="5"/>
    <x v="5"/>
    <x v="2"/>
    <n v="3.5"/>
    <x v="0"/>
    <x v="6"/>
    <x v="10"/>
  </r>
  <r>
    <n v="132861"/>
    <d v="2023-06-16T00:00:00"/>
    <d v="1899-12-30T16:36:31"/>
    <n v="1"/>
    <n v="3.1"/>
    <n v="3"/>
    <x v="0"/>
    <n v="57"/>
    <x v="2"/>
    <x v="8"/>
    <x v="10"/>
    <x v="3"/>
    <n v="3.1"/>
    <x v="4"/>
    <x v="6"/>
    <x v="3"/>
  </r>
  <r>
    <n v="58627"/>
    <d v="2023-04-05T00:00:00"/>
    <d v="1899-12-30T14:14:57"/>
    <n v="2"/>
    <n v="3.75"/>
    <n v="3"/>
    <x v="0"/>
    <n v="60"/>
    <x v="3"/>
    <x v="5"/>
    <x v="20"/>
    <x v="2"/>
    <n v="7.5"/>
    <x v="5"/>
    <x v="2"/>
    <x v="10"/>
  </r>
  <r>
    <n v="4764"/>
    <d v="2023-01-09T00:00:00"/>
    <d v="1899-12-30T11:15:35"/>
    <n v="2"/>
    <n v="3"/>
    <n v="8"/>
    <x v="1"/>
    <n v="32"/>
    <x v="1"/>
    <x v="9"/>
    <x v="17"/>
    <x v="2"/>
    <n v="6"/>
    <x v="3"/>
    <x v="3"/>
    <x v="8"/>
  </r>
  <r>
    <n v="100541"/>
    <d v="2023-05-19T00:00:00"/>
    <d v="1899-12-30T09:18:18"/>
    <n v="1"/>
    <n v="3"/>
    <n v="8"/>
    <x v="1"/>
    <n v="37"/>
    <x v="1"/>
    <x v="15"/>
    <x v="38"/>
    <x v="0"/>
    <n v="3"/>
    <x v="2"/>
    <x v="6"/>
    <x v="9"/>
  </r>
  <r>
    <n v="141855"/>
    <d v="2023-06-24T00:00:00"/>
    <d v="1899-12-30T10:05:58"/>
    <n v="1"/>
    <n v="4.5"/>
    <n v="3"/>
    <x v="0"/>
    <n v="78"/>
    <x v="0"/>
    <x v="1"/>
    <x v="1"/>
    <x v="0"/>
    <n v="4.5"/>
    <x v="4"/>
    <x v="0"/>
    <x v="7"/>
  </r>
  <r>
    <n v="130281"/>
    <d v="2023-06-14T00:00:00"/>
    <d v="1899-12-30T16:24:04"/>
    <n v="1"/>
    <n v="4.75"/>
    <n v="5"/>
    <x v="2"/>
    <n v="61"/>
    <x v="3"/>
    <x v="5"/>
    <x v="20"/>
    <x v="3"/>
    <n v="4.75"/>
    <x v="4"/>
    <x v="2"/>
    <x v="3"/>
  </r>
  <r>
    <n v="108848"/>
    <d v="2023-05-26T00:00:00"/>
    <d v="1899-12-30T18:15:06"/>
    <n v="1"/>
    <n v="2.5499999999999998"/>
    <n v="3"/>
    <x v="0"/>
    <n v="56"/>
    <x v="2"/>
    <x v="8"/>
    <x v="10"/>
    <x v="2"/>
    <n v="2.5499999999999998"/>
    <x v="2"/>
    <x v="6"/>
    <x v="5"/>
  </r>
  <r>
    <n v="23516"/>
    <d v="2023-02-11T00:00:00"/>
    <d v="1899-12-30T16:42:34"/>
    <n v="1"/>
    <n v="2.2000000000000002"/>
    <n v="3"/>
    <x v="0"/>
    <n v="25"/>
    <x v="1"/>
    <x v="6"/>
    <x v="6"/>
    <x v="1"/>
    <n v="2.2000000000000002"/>
    <x v="0"/>
    <x v="0"/>
    <x v="3"/>
  </r>
  <r>
    <n v="21328"/>
    <d v="2023-02-08T00:00:00"/>
    <d v="1899-12-30T08:43:42"/>
    <n v="2"/>
    <n v="4.5"/>
    <n v="8"/>
    <x v="1"/>
    <n v="59"/>
    <x v="3"/>
    <x v="5"/>
    <x v="5"/>
    <x v="3"/>
    <n v="9"/>
    <x v="0"/>
    <x v="2"/>
    <x v="2"/>
  </r>
  <r>
    <n v="12055"/>
    <d v="2023-01-21T00:00:00"/>
    <d v="1899-12-30T20:48:34"/>
    <n v="2"/>
    <n v="3.5"/>
    <n v="8"/>
    <x v="1"/>
    <n v="58"/>
    <x v="3"/>
    <x v="5"/>
    <x v="5"/>
    <x v="2"/>
    <n v="7"/>
    <x v="3"/>
    <x v="0"/>
    <x v="14"/>
  </r>
  <r>
    <n v="107918"/>
    <d v="2023-05-26T00:00:00"/>
    <d v="1899-12-30T07:06:03"/>
    <n v="1"/>
    <n v="3.75"/>
    <n v="3"/>
    <x v="0"/>
    <n v="73"/>
    <x v="0"/>
    <x v="0"/>
    <x v="25"/>
    <x v="0"/>
    <n v="3.75"/>
    <x v="2"/>
    <x v="6"/>
    <x v="0"/>
  </r>
  <r>
    <n v="32749"/>
    <d v="2023-02-27T00:00:00"/>
    <d v="1899-12-30T09:22:18"/>
    <n v="1"/>
    <n v="3.75"/>
    <n v="5"/>
    <x v="2"/>
    <n v="36"/>
    <x v="1"/>
    <x v="2"/>
    <x v="2"/>
    <x v="3"/>
    <n v="3.75"/>
    <x v="0"/>
    <x v="3"/>
    <x v="9"/>
  </r>
  <r>
    <n v="66648"/>
    <d v="2023-04-14T00:00:00"/>
    <d v="1899-12-30T17:39:21"/>
    <n v="1"/>
    <n v="9.25"/>
    <n v="5"/>
    <x v="2"/>
    <n v="15"/>
    <x v="8"/>
    <x v="28"/>
    <x v="21"/>
    <x v="0"/>
    <n v="9.25"/>
    <x v="5"/>
    <x v="6"/>
    <x v="4"/>
  </r>
  <r>
    <n v="8855"/>
    <d v="2023-01-16T00:00:00"/>
    <d v="1899-12-30T10:30:48"/>
    <n v="1"/>
    <n v="2"/>
    <n v="3"/>
    <x v="0"/>
    <n v="28"/>
    <x v="1"/>
    <x v="9"/>
    <x v="11"/>
    <x v="1"/>
    <n v="2"/>
    <x v="3"/>
    <x v="3"/>
    <x v="7"/>
  </r>
  <r>
    <n v="33207"/>
    <d v="2023-02-27T00:00:00"/>
    <d v="1899-12-30T20:00:26"/>
    <n v="2"/>
    <n v="2.5499999999999998"/>
    <n v="8"/>
    <x v="1"/>
    <n v="56"/>
    <x v="2"/>
    <x v="8"/>
    <x v="10"/>
    <x v="2"/>
    <n v="5.0999999999999996"/>
    <x v="0"/>
    <x v="3"/>
    <x v="14"/>
  </r>
  <r>
    <n v="80409"/>
    <d v="2023-04-30T00:00:00"/>
    <d v="1899-12-30T20:57:11"/>
    <n v="2"/>
    <n v="3.75"/>
    <n v="8"/>
    <x v="1"/>
    <n v="60"/>
    <x v="3"/>
    <x v="5"/>
    <x v="20"/>
    <x v="2"/>
    <n v="7.5"/>
    <x v="5"/>
    <x v="4"/>
    <x v="14"/>
  </r>
  <r>
    <n v="82619"/>
    <d v="2023-05-03T00:00:00"/>
    <d v="1899-12-30T09:11:50"/>
    <n v="2"/>
    <n v="2.4500000000000002"/>
    <n v="5"/>
    <x v="2"/>
    <n v="34"/>
    <x v="1"/>
    <x v="2"/>
    <x v="2"/>
    <x v="1"/>
    <n v="4.9000000000000004"/>
    <x v="2"/>
    <x v="2"/>
    <x v="9"/>
  </r>
  <r>
    <n v="51251"/>
    <d v="2023-03-26T00:00:00"/>
    <d v="1899-12-30T08:12:02"/>
    <n v="3"/>
    <n v="3"/>
    <n v="5"/>
    <x v="2"/>
    <n v="47"/>
    <x v="2"/>
    <x v="14"/>
    <x v="21"/>
    <x v="3"/>
    <n v="9"/>
    <x v="1"/>
    <x v="4"/>
    <x v="2"/>
  </r>
  <r>
    <n v="116953"/>
    <d v="2023-06-03T00:00:00"/>
    <d v="1899-12-30T14:55:03"/>
    <n v="1"/>
    <n v="3"/>
    <n v="5"/>
    <x v="2"/>
    <n v="51"/>
    <x v="2"/>
    <x v="4"/>
    <x v="7"/>
    <x v="3"/>
    <n v="3"/>
    <x v="4"/>
    <x v="0"/>
    <x v="10"/>
  </r>
  <r>
    <n v="149234"/>
    <d v="2023-06-30T00:00:00"/>
    <d v="1899-12-30T15:21:45"/>
    <n v="1"/>
    <n v="2.5"/>
    <n v="8"/>
    <x v="1"/>
    <n v="54"/>
    <x v="2"/>
    <x v="8"/>
    <x v="15"/>
    <x v="2"/>
    <n v="2.5"/>
    <x v="4"/>
    <x v="6"/>
    <x v="13"/>
  </r>
  <r>
    <n v="80585"/>
    <d v="2023-05-01T00:00:00"/>
    <d v="1899-12-30T10:29:07"/>
    <n v="1"/>
    <n v="3.75"/>
    <n v="5"/>
    <x v="2"/>
    <n v="40"/>
    <x v="1"/>
    <x v="15"/>
    <x v="33"/>
    <x v="0"/>
    <n v="3.75"/>
    <x v="2"/>
    <x v="3"/>
    <x v="7"/>
  </r>
  <r>
    <n v="76677"/>
    <d v="2023-04-26T00:00:00"/>
    <d v="1899-12-30T10:13:08"/>
    <n v="1"/>
    <n v="3.5"/>
    <n v="3"/>
    <x v="0"/>
    <n v="33"/>
    <x v="1"/>
    <x v="9"/>
    <x v="17"/>
    <x v="3"/>
    <n v="3.5"/>
    <x v="5"/>
    <x v="2"/>
    <x v="7"/>
  </r>
  <r>
    <n v="95488"/>
    <d v="2023-05-15T00:00:00"/>
    <d v="1899-12-30T06:03:05"/>
    <n v="1"/>
    <n v="0.8"/>
    <n v="5"/>
    <x v="2"/>
    <n v="64"/>
    <x v="4"/>
    <x v="18"/>
    <x v="30"/>
    <x v="0"/>
    <n v="0.8"/>
    <x v="2"/>
    <x v="3"/>
    <x v="1"/>
  </r>
  <r>
    <n v="66732"/>
    <d v="2023-04-14T00:00:00"/>
    <d v="1899-12-30T20:06:50"/>
    <n v="1"/>
    <n v="13.33"/>
    <n v="8"/>
    <x v="1"/>
    <n v="21"/>
    <x v="5"/>
    <x v="12"/>
    <x v="36"/>
    <x v="0"/>
    <n v="13.33"/>
    <x v="5"/>
    <x v="6"/>
    <x v="14"/>
  </r>
  <r>
    <n v="13735"/>
    <d v="2023-01-25T00:00:00"/>
    <d v="1899-12-30T06:34:52"/>
    <n v="2"/>
    <n v="0.8"/>
    <n v="5"/>
    <x v="2"/>
    <n v="65"/>
    <x v="4"/>
    <x v="11"/>
    <x v="16"/>
    <x v="0"/>
    <n v="1.6"/>
    <x v="3"/>
    <x v="2"/>
    <x v="1"/>
  </r>
  <r>
    <n v="18633"/>
    <d v="2023-02-03T00:00:00"/>
    <d v="1899-12-30T12:20:43"/>
    <n v="1"/>
    <n v="3"/>
    <n v="5"/>
    <x v="2"/>
    <n v="51"/>
    <x v="2"/>
    <x v="4"/>
    <x v="7"/>
    <x v="3"/>
    <n v="3"/>
    <x v="0"/>
    <x v="6"/>
    <x v="6"/>
  </r>
  <r>
    <n v="38662"/>
    <d v="2023-03-08T00:00:00"/>
    <d v="1899-12-30T10:42:48"/>
    <n v="1"/>
    <n v="2.5"/>
    <n v="3"/>
    <x v="0"/>
    <n v="46"/>
    <x v="2"/>
    <x v="14"/>
    <x v="21"/>
    <x v="2"/>
    <n v="2.5"/>
    <x v="1"/>
    <x v="2"/>
    <x v="7"/>
  </r>
  <r>
    <n v="107052"/>
    <d v="2023-05-25T00:00:00"/>
    <d v="1899-12-30T08:42:49"/>
    <n v="1"/>
    <n v="3.5"/>
    <n v="8"/>
    <x v="1"/>
    <n v="58"/>
    <x v="3"/>
    <x v="5"/>
    <x v="5"/>
    <x v="2"/>
    <n v="3.5"/>
    <x v="2"/>
    <x v="1"/>
    <x v="2"/>
  </r>
  <r>
    <n v="76014"/>
    <d v="2023-04-25T00:00:00"/>
    <d v="1899-12-30T13:20:43"/>
    <n v="1"/>
    <n v="3.25"/>
    <n v="3"/>
    <x v="0"/>
    <n v="69"/>
    <x v="0"/>
    <x v="10"/>
    <x v="29"/>
    <x v="0"/>
    <n v="3.25"/>
    <x v="5"/>
    <x v="5"/>
    <x v="11"/>
  </r>
  <r>
    <n v="89779"/>
    <d v="2023-05-09T00:00:00"/>
    <d v="1899-12-30T15:21:28"/>
    <n v="1"/>
    <n v="3.1"/>
    <n v="3"/>
    <x v="0"/>
    <n v="35"/>
    <x v="1"/>
    <x v="2"/>
    <x v="2"/>
    <x v="2"/>
    <n v="3.1"/>
    <x v="2"/>
    <x v="5"/>
    <x v="13"/>
  </r>
  <r>
    <n v="126681"/>
    <d v="2023-06-11T00:00:00"/>
    <d v="1899-12-30T16:57:03"/>
    <n v="1"/>
    <n v="2"/>
    <n v="3"/>
    <x v="0"/>
    <n v="22"/>
    <x v="1"/>
    <x v="3"/>
    <x v="3"/>
    <x v="1"/>
    <n v="2"/>
    <x v="4"/>
    <x v="4"/>
    <x v="3"/>
  </r>
  <r>
    <n v="112438"/>
    <d v="2023-05-30T00:00:00"/>
    <d v="1899-12-30T09:46:33"/>
    <n v="2"/>
    <n v="2.5"/>
    <n v="8"/>
    <x v="1"/>
    <n v="48"/>
    <x v="2"/>
    <x v="4"/>
    <x v="4"/>
    <x v="2"/>
    <n v="5"/>
    <x v="2"/>
    <x v="5"/>
    <x v="9"/>
  </r>
  <r>
    <n v="53837"/>
    <d v="2023-03-30T00:00:00"/>
    <d v="1899-12-30T07:34:39"/>
    <n v="2"/>
    <n v="0.8"/>
    <n v="5"/>
    <x v="2"/>
    <n v="65"/>
    <x v="4"/>
    <x v="11"/>
    <x v="16"/>
    <x v="0"/>
    <n v="1.6"/>
    <x v="1"/>
    <x v="1"/>
    <x v="0"/>
  </r>
  <r>
    <n v="3992"/>
    <d v="2023-01-08T00:00:00"/>
    <d v="1899-12-30T09:25:59"/>
    <n v="2"/>
    <n v="2"/>
    <n v="5"/>
    <x v="2"/>
    <n v="22"/>
    <x v="1"/>
    <x v="3"/>
    <x v="3"/>
    <x v="1"/>
    <n v="4"/>
    <x v="3"/>
    <x v="4"/>
    <x v="9"/>
  </r>
  <r>
    <n v="4685"/>
    <d v="2023-01-09T00:00:00"/>
    <d v="1899-12-30T10:16:43"/>
    <n v="2"/>
    <n v="4.25"/>
    <n v="8"/>
    <x v="1"/>
    <n v="39"/>
    <x v="1"/>
    <x v="15"/>
    <x v="23"/>
    <x v="2"/>
    <n v="8.5"/>
    <x v="3"/>
    <x v="3"/>
    <x v="7"/>
  </r>
  <r>
    <n v="73559"/>
    <d v="2023-04-22T00:00:00"/>
    <d v="1899-12-30T16:29:05"/>
    <n v="2"/>
    <n v="3"/>
    <n v="3"/>
    <x v="0"/>
    <n v="37"/>
    <x v="1"/>
    <x v="15"/>
    <x v="38"/>
    <x v="0"/>
    <n v="6"/>
    <x v="5"/>
    <x v="0"/>
    <x v="3"/>
  </r>
  <r>
    <n v="24076"/>
    <d v="2023-02-12T00:00:00"/>
    <d v="1899-12-30T15:54:17"/>
    <n v="2"/>
    <n v="3"/>
    <n v="3"/>
    <x v="0"/>
    <n v="24"/>
    <x v="1"/>
    <x v="3"/>
    <x v="3"/>
    <x v="3"/>
    <n v="6"/>
    <x v="0"/>
    <x v="4"/>
    <x v="13"/>
  </r>
  <r>
    <n v="114682"/>
    <d v="2023-06-01T00:00:00"/>
    <d v="1899-12-30T15:06:21"/>
    <n v="1"/>
    <n v="3"/>
    <n v="3"/>
    <x v="0"/>
    <n v="37"/>
    <x v="1"/>
    <x v="15"/>
    <x v="38"/>
    <x v="0"/>
    <n v="3"/>
    <x v="4"/>
    <x v="1"/>
    <x v="13"/>
  </r>
  <r>
    <n v="51475"/>
    <d v="2023-03-26T00:00:00"/>
    <d v="1899-12-30T11:20:39"/>
    <n v="1"/>
    <n v="3.5"/>
    <n v="8"/>
    <x v="1"/>
    <n v="75"/>
    <x v="0"/>
    <x v="0"/>
    <x v="0"/>
    <x v="0"/>
    <n v="3.5"/>
    <x v="1"/>
    <x v="4"/>
    <x v="8"/>
  </r>
  <r>
    <n v="12308"/>
    <d v="2023-01-22T00:00:00"/>
    <d v="1899-12-30T11:43:37"/>
    <n v="2"/>
    <n v="2.5"/>
    <n v="8"/>
    <x v="1"/>
    <n v="54"/>
    <x v="2"/>
    <x v="8"/>
    <x v="15"/>
    <x v="2"/>
    <n v="5"/>
    <x v="3"/>
    <x v="4"/>
    <x v="8"/>
  </r>
  <r>
    <n v="82111"/>
    <d v="2023-05-02T00:00:00"/>
    <d v="1899-12-30T15:40:55"/>
    <n v="2"/>
    <n v="2.5"/>
    <n v="8"/>
    <x v="1"/>
    <n v="23"/>
    <x v="1"/>
    <x v="3"/>
    <x v="3"/>
    <x v="2"/>
    <n v="5"/>
    <x v="2"/>
    <x v="5"/>
    <x v="13"/>
  </r>
  <r>
    <n v="90868"/>
    <d v="2023-05-10T00:00:00"/>
    <d v="1899-12-30T13:50:56"/>
    <n v="2"/>
    <n v="4.25"/>
    <n v="3"/>
    <x v="0"/>
    <n v="39"/>
    <x v="1"/>
    <x v="15"/>
    <x v="23"/>
    <x v="2"/>
    <n v="8.5"/>
    <x v="2"/>
    <x v="2"/>
    <x v="11"/>
  </r>
  <r>
    <n v="16908"/>
    <d v="2023-01-31T00:00:00"/>
    <d v="1899-12-30T07:06:07"/>
    <n v="1"/>
    <n v="3"/>
    <n v="5"/>
    <x v="2"/>
    <n v="47"/>
    <x v="2"/>
    <x v="14"/>
    <x v="21"/>
    <x v="3"/>
    <n v="3"/>
    <x v="3"/>
    <x v="5"/>
    <x v="0"/>
  </r>
  <r>
    <n v="128340"/>
    <d v="2023-06-13T00:00:00"/>
    <d v="1899-12-30T09:02:04"/>
    <n v="1"/>
    <n v="3"/>
    <n v="3"/>
    <x v="0"/>
    <n v="47"/>
    <x v="2"/>
    <x v="14"/>
    <x v="21"/>
    <x v="3"/>
    <n v="3"/>
    <x v="4"/>
    <x v="5"/>
    <x v="9"/>
  </r>
  <r>
    <n v="65116"/>
    <d v="2023-04-13T00:00:00"/>
    <d v="1899-12-30T07:49:45"/>
    <n v="1"/>
    <n v="3"/>
    <n v="5"/>
    <x v="2"/>
    <n v="30"/>
    <x v="1"/>
    <x v="9"/>
    <x v="11"/>
    <x v="3"/>
    <n v="3"/>
    <x v="5"/>
    <x v="1"/>
    <x v="0"/>
  </r>
  <r>
    <n v="105798"/>
    <d v="2023-05-24T00:00:00"/>
    <d v="1899-12-30T07:36:24"/>
    <n v="1"/>
    <n v="2.5"/>
    <n v="8"/>
    <x v="1"/>
    <n v="52"/>
    <x v="2"/>
    <x v="8"/>
    <x v="19"/>
    <x v="2"/>
    <n v="2.5"/>
    <x v="2"/>
    <x v="2"/>
    <x v="0"/>
  </r>
  <r>
    <n v="44894"/>
    <d v="2023-03-17T00:00:00"/>
    <d v="1899-12-30T07:25:12"/>
    <n v="1"/>
    <n v="3.75"/>
    <n v="5"/>
    <x v="2"/>
    <n v="36"/>
    <x v="1"/>
    <x v="2"/>
    <x v="2"/>
    <x v="3"/>
    <n v="3.75"/>
    <x v="1"/>
    <x v="6"/>
    <x v="0"/>
  </r>
  <r>
    <n v="110903"/>
    <d v="2023-05-28T00:00:00"/>
    <d v="1899-12-30T16:52:35"/>
    <n v="1"/>
    <n v="4.5"/>
    <n v="8"/>
    <x v="1"/>
    <n v="78"/>
    <x v="0"/>
    <x v="1"/>
    <x v="1"/>
    <x v="0"/>
    <n v="4.5"/>
    <x v="2"/>
    <x v="4"/>
    <x v="3"/>
  </r>
  <r>
    <n v="41418"/>
    <d v="2023-03-12T00:00:00"/>
    <d v="1899-12-30T08:44:58"/>
    <n v="1"/>
    <n v="2.4500000000000002"/>
    <n v="3"/>
    <x v="0"/>
    <n v="34"/>
    <x v="1"/>
    <x v="2"/>
    <x v="2"/>
    <x v="1"/>
    <n v="2.4500000000000002"/>
    <x v="1"/>
    <x v="4"/>
    <x v="2"/>
  </r>
  <r>
    <n v="141937"/>
    <d v="2023-06-24T00:00:00"/>
    <d v="1899-12-30T10:43:11"/>
    <n v="2"/>
    <n v="2.5"/>
    <n v="5"/>
    <x v="2"/>
    <n v="42"/>
    <x v="2"/>
    <x v="7"/>
    <x v="8"/>
    <x v="2"/>
    <n v="5"/>
    <x v="4"/>
    <x v="0"/>
    <x v="7"/>
  </r>
  <r>
    <n v="90733"/>
    <d v="2023-05-10T00:00:00"/>
    <d v="1899-12-30T11:20:17"/>
    <n v="2"/>
    <n v="0.8"/>
    <n v="5"/>
    <x v="2"/>
    <n v="84"/>
    <x v="4"/>
    <x v="18"/>
    <x v="35"/>
    <x v="0"/>
    <n v="1.6"/>
    <x v="2"/>
    <x v="2"/>
    <x v="8"/>
  </r>
  <r>
    <n v="16628"/>
    <d v="2023-01-30T00:00:00"/>
    <d v="1899-12-30T10:28:16"/>
    <n v="2"/>
    <n v="2.4500000000000002"/>
    <n v="8"/>
    <x v="1"/>
    <n v="34"/>
    <x v="1"/>
    <x v="2"/>
    <x v="2"/>
    <x v="1"/>
    <n v="4.9000000000000004"/>
    <x v="3"/>
    <x v="3"/>
    <x v="7"/>
  </r>
  <r>
    <n v="97215"/>
    <d v="2023-05-16T00:00:00"/>
    <d v="1899-12-30T10:11:19"/>
    <n v="2"/>
    <n v="3.5"/>
    <n v="8"/>
    <x v="1"/>
    <n v="33"/>
    <x v="1"/>
    <x v="9"/>
    <x v="17"/>
    <x v="3"/>
    <n v="7"/>
    <x v="2"/>
    <x v="5"/>
    <x v="7"/>
  </r>
  <r>
    <n v="129742"/>
    <d v="2023-06-14T00:00:00"/>
    <d v="1899-12-30T09:44:41"/>
    <n v="2"/>
    <n v="3"/>
    <n v="3"/>
    <x v="0"/>
    <n v="26"/>
    <x v="1"/>
    <x v="6"/>
    <x v="6"/>
    <x v="2"/>
    <n v="6"/>
    <x v="4"/>
    <x v="2"/>
    <x v="9"/>
  </r>
  <r>
    <n v="57553"/>
    <d v="2023-04-04T00:00:00"/>
    <d v="1899-12-30T09:50:48"/>
    <n v="1"/>
    <n v="2.5"/>
    <n v="5"/>
    <x v="2"/>
    <n v="50"/>
    <x v="2"/>
    <x v="4"/>
    <x v="7"/>
    <x v="2"/>
    <n v="2.5"/>
    <x v="5"/>
    <x v="5"/>
    <x v="9"/>
  </r>
  <r>
    <n v="145228"/>
    <d v="2023-06-27T00:00:00"/>
    <d v="1899-12-30T08:49:20"/>
    <n v="2"/>
    <n v="3"/>
    <n v="8"/>
    <x v="1"/>
    <n v="49"/>
    <x v="2"/>
    <x v="4"/>
    <x v="4"/>
    <x v="3"/>
    <n v="6"/>
    <x v="4"/>
    <x v="5"/>
    <x v="2"/>
  </r>
  <r>
    <n v="49149"/>
    <d v="2023-03-23T00:00:00"/>
    <d v="1899-12-30T08:21:08"/>
    <n v="1"/>
    <n v="3"/>
    <n v="5"/>
    <x v="2"/>
    <n v="43"/>
    <x v="2"/>
    <x v="7"/>
    <x v="8"/>
    <x v="3"/>
    <n v="3"/>
    <x v="1"/>
    <x v="1"/>
    <x v="2"/>
  </r>
  <r>
    <n v="59439"/>
    <d v="2023-04-06T00:00:00"/>
    <d v="1899-12-30T15:10:27"/>
    <n v="1"/>
    <n v="3"/>
    <n v="5"/>
    <x v="2"/>
    <n v="87"/>
    <x v="1"/>
    <x v="15"/>
    <x v="34"/>
    <x v="0"/>
    <n v="3"/>
    <x v="5"/>
    <x v="1"/>
    <x v="13"/>
  </r>
  <r>
    <n v="128444"/>
    <d v="2023-06-13T00:00:00"/>
    <d v="1899-12-30T09:33:17"/>
    <n v="1"/>
    <n v="2.5"/>
    <n v="5"/>
    <x v="2"/>
    <n v="42"/>
    <x v="2"/>
    <x v="7"/>
    <x v="8"/>
    <x v="2"/>
    <n v="2.5"/>
    <x v="4"/>
    <x v="5"/>
    <x v="9"/>
  </r>
  <r>
    <n v="75618"/>
    <d v="2023-04-25T00:00:00"/>
    <d v="1899-12-30T08:26:13"/>
    <n v="1"/>
    <n v="3.75"/>
    <n v="5"/>
    <x v="2"/>
    <n v="40"/>
    <x v="1"/>
    <x v="15"/>
    <x v="33"/>
    <x v="0"/>
    <n v="3.75"/>
    <x v="5"/>
    <x v="5"/>
    <x v="2"/>
  </r>
  <r>
    <n v="37651"/>
    <d v="2023-03-06T00:00:00"/>
    <d v="1899-12-30T19:32:18"/>
    <n v="1"/>
    <n v="3.25"/>
    <n v="8"/>
    <x v="1"/>
    <n v="72"/>
    <x v="0"/>
    <x v="1"/>
    <x v="27"/>
    <x v="0"/>
    <n v="3.25"/>
    <x v="1"/>
    <x v="3"/>
    <x v="12"/>
  </r>
  <r>
    <n v="72300"/>
    <d v="2023-04-21T00:00:00"/>
    <d v="1899-12-30T09:09:18"/>
    <n v="1"/>
    <n v="4.5"/>
    <n v="8"/>
    <x v="1"/>
    <n v="78"/>
    <x v="0"/>
    <x v="1"/>
    <x v="1"/>
    <x v="0"/>
    <n v="4.5"/>
    <x v="5"/>
    <x v="6"/>
    <x v="9"/>
  </r>
  <r>
    <n v="147973"/>
    <d v="2023-06-29T00:00:00"/>
    <d v="1899-12-30T15:05:56"/>
    <n v="1"/>
    <n v="4"/>
    <n v="5"/>
    <x v="2"/>
    <n v="55"/>
    <x v="2"/>
    <x v="8"/>
    <x v="15"/>
    <x v="3"/>
    <n v="4"/>
    <x v="4"/>
    <x v="1"/>
    <x v="13"/>
  </r>
  <r>
    <n v="133949"/>
    <d v="2023-06-17T00:00:00"/>
    <d v="1899-12-30T15:47:42"/>
    <n v="2"/>
    <n v="2.5"/>
    <n v="5"/>
    <x v="2"/>
    <n v="54"/>
    <x v="2"/>
    <x v="8"/>
    <x v="15"/>
    <x v="2"/>
    <n v="5"/>
    <x v="4"/>
    <x v="0"/>
    <x v="13"/>
  </r>
  <r>
    <n v="36545"/>
    <d v="2023-03-05T00:00:00"/>
    <d v="1899-12-30T11:08:42"/>
    <n v="2"/>
    <n v="2.5"/>
    <n v="3"/>
    <x v="0"/>
    <n v="29"/>
    <x v="1"/>
    <x v="9"/>
    <x v="11"/>
    <x v="2"/>
    <n v="5"/>
    <x v="1"/>
    <x v="4"/>
    <x v="8"/>
  </r>
  <r>
    <n v="122580"/>
    <d v="2023-06-08T00:00:00"/>
    <d v="1899-12-30T11:39:24"/>
    <n v="2"/>
    <n v="2"/>
    <n v="5"/>
    <x v="2"/>
    <n v="28"/>
    <x v="1"/>
    <x v="9"/>
    <x v="11"/>
    <x v="1"/>
    <n v="4"/>
    <x v="4"/>
    <x v="1"/>
    <x v="8"/>
  </r>
  <r>
    <n v="61813"/>
    <d v="2023-04-09T00:00:00"/>
    <d v="1899-12-30T09:13:41"/>
    <n v="1"/>
    <n v="3"/>
    <n v="8"/>
    <x v="1"/>
    <n v="47"/>
    <x v="2"/>
    <x v="14"/>
    <x v="21"/>
    <x v="3"/>
    <n v="3"/>
    <x v="5"/>
    <x v="4"/>
    <x v="9"/>
  </r>
  <r>
    <n v="104395"/>
    <d v="2023-05-22T00:00:00"/>
    <d v="1899-12-30T16:08:47"/>
    <n v="1"/>
    <n v="2.5"/>
    <n v="8"/>
    <x v="1"/>
    <n v="42"/>
    <x v="2"/>
    <x v="7"/>
    <x v="8"/>
    <x v="2"/>
    <n v="2.5"/>
    <x v="2"/>
    <x v="3"/>
    <x v="3"/>
  </r>
  <r>
    <n v="69534"/>
    <d v="2023-04-18T00:00:00"/>
    <d v="1899-12-30T07:40:30"/>
    <n v="1"/>
    <n v="3.25"/>
    <n v="3"/>
    <x v="0"/>
    <n v="70"/>
    <x v="0"/>
    <x v="1"/>
    <x v="31"/>
    <x v="0"/>
    <n v="3.25"/>
    <x v="5"/>
    <x v="5"/>
    <x v="0"/>
  </r>
  <r>
    <n v="42784"/>
    <d v="2023-03-14T00:00:00"/>
    <d v="1899-12-30T08:46:10"/>
    <n v="1"/>
    <n v="4.5"/>
    <n v="3"/>
    <x v="0"/>
    <n v="59"/>
    <x v="3"/>
    <x v="5"/>
    <x v="5"/>
    <x v="3"/>
    <n v="4.5"/>
    <x v="1"/>
    <x v="5"/>
    <x v="2"/>
  </r>
  <r>
    <n v="84736"/>
    <d v="2023-05-05T00:00:00"/>
    <d v="1899-12-30T09:27:52"/>
    <n v="1"/>
    <n v="3.1"/>
    <n v="8"/>
    <x v="1"/>
    <n v="57"/>
    <x v="2"/>
    <x v="8"/>
    <x v="10"/>
    <x v="3"/>
    <n v="3.1"/>
    <x v="2"/>
    <x v="6"/>
    <x v="9"/>
  </r>
  <r>
    <n v="21130"/>
    <d v="2023-02-07T00:00:00"/>
    <d v="1899-12-30T17:11:59"/>
    <n v="2"/>
    <n v="4"/>
    <n v="3"/>
    <x v="0"/>
    <n v="55"/>
    <x v="2"/>
    <x v="8"/>
    <x v="15"/>
    <x v="3"/>
    <n v="8"/>
    <x v="0"/>
    <x v="5"/>
    <x v="4"/>
  </r>
  <r>
    <n v="143052"/>
    <d v="2023-06-25T00:00:00"/>
    <d v="1899-12-30T09:42:01"/>
    <n v="2"/>
    <n v="3"/>
    <n v="3"/>
    <x v="0"/>
    <n v="53"/>
    <x v="2"/>
    <x v="8"/>
    <x v="19"/>
    <x v="3"/>
    <n v="6"/>
    <x v="4"/>
    <x v="4"/>
    <x v="9"/>
  </r>
  <r>
    <n v="50606"/>
    <d v="2023-03-25T00:00:00"/>
    <d v="1899-12-30T08:53:43"/>
    <n v="2"/>
    <n v="2.5"/>
    <n v="8"/>
    <x v="1"/>
    <n v="52"/>
    <x v="2"/>
    <x v="8"/>
    <x v="19"/>
    <x v="2"/>
    <n v="5"/>
    <x v="1"/>
    <x v="0"/>
    <x v="2"/>
  </r>
  <r>
    <n v="125335"/>
    <d v="2023-06-10T00:00:00"/>
    <d v="1899-12-30T14:19:01"/>
    <n v="2"/>
    <n v="0.8"/>
    <n v="3"/>
    <x v="0"/>
    <n v="65"/>
    <x v="4"/>
    <x v="11"/>
    <x v="16"/>
    <x v="0"/>
    <n v="1.6"/>
    <x v="4"/>
    <x v="0"/>
    <x v="10"/>
  </r>
  <r>
    <n v="13290"/>
    <d v="2023-01-24T00:00:00"/>
    <d v="1899-12-30T09:00:10"/>
    <n v="2"/>
    <n v="2"/>
    <n v="8"/>
    <x v="1"/>
    <n v="28"/>
    <x v="1"/>
    <x v="9"/>
    <x v="11"/>
    <x v="1"/>
    <n v="4"/>
    <x v="3"/>
    <x v="5"/>
    <x v="9"/>
  </r>
  <r>
    <n v="31835"/>
    <d v="2023-02-25T00:00:00"/>
    <d v="1899-12-30T15:48:41"/>
    <n v="2"/>
    <n v="2.2000000000000002"/>
    <n v="5"/>
    <x v="2"/>
    <n v="31"/>
    <x v="1"/>
    <x v="9"/>
    <x v="17"/>
    <x v="1"/>
    <n v="4.4000000000000004"/>
    <x v="0"/>
    <x v="0"/>
    <x v="13"/>
  </r>
  <r>
    <n v="51290"/>
    <d v="2023-03-26T00:00:00"/>
    <d v="1899-12-30T08:41:53"/>
    <n v="3"/>
    <n v="4.25"/>
    <n v="5"/>
    <x v="2"/>
    <n v="39"/>
    <x v="1"/>
    <x v="15"/>
    <x v="23"/>
    <x v="2"/>
    <n v="12.75"/>
    <x v="1"/>
    <x v="4"/>
    <x v="2"/>
  </r>
  <r>
    <n v="100748"/>
    <d v="2023-05-19T00:00:00"/>
    <d v="1899-12-30T10:31:46"/>
    <n v="1"/>
    <n v="3.5"/>
    <n v="3"/>
    <x v="0"/>
    <n v="75"/>
    <x v="0"/>
    <x v="0"/>
    <x v="0"/>
    <x v="0"/>
    <n v="3.5"/>
    <x v="2"/>
    <x v="6"/>
    <x v="7"/>
  </r>
  <r>
    <n v="92967"/>
    <d v="2023-05-12T00:00:00"/>
    <d v="1899-12-30T13:40:40"/>
    <n v="1"/>
    <n v="3.5"/>
    <n v="8"/>
    <x v="1"/>
    <n v="74"/>
    <x v="0"/>
    <x v="10"/>
    <x v="13"/>
    <x v="0"/>
    <n v="3.5"/>
    <x v="2"/>
    <x v="6"/>
    <x v="11"/>
  </r>
  <r>
    <n v="88252"/>
    <d v="2023-05-08T00:00:00"/>
    <d v="1899-12-30T10:43:09"/>
    <n v="1"/>
    <n v="3.25"/>
    <n v="5"/>
    <x v="2"/>
    <n v="70"/>
    <x v="0"/>
    <x v="1"/>
    <x v="31"/>
    <x v="0"/>
    <n v="3.25"/>
    <x v="2"/>
    <x v="3"/>
    <x v="7"/>
  </r>
  <r>
    <n v="62200"/>
    <d v="2023-04-09T00:00:00"/>
    <d v="1899-12-30T14:00:37"/>
    <n v="1"/>
    <n v="8.9499999999999993"/>
    <n v="8"/>
    <x v="1"/>
    <n v="14"/>
    <x v="8"/>
    <x v="23"/>
    <x v="7"/>
    <x v="0"/>
    <n v="8.9499999999999993"/>
    <x v="5"/>
    <x v="4"/>
    <x v="10"/>
  </r>
  <r>
    <n v="29230"/>
    <d v="2023-02-21T00:00:00"/>
    <d v="1899-12-30T09:11:58"/>
    <n v="2"/>
    <n v="2.5"/>
    <n v="3"/>
    <x v="0"/>
    <n v="46"/>
    <x v="2"/>
    <x v="14"/>
    <x v="21"/>
    <x v="2"/>
    <n v="5"/>
    <x v="0"/>
    <x v="5"/>
    <x v="9"/>
  </r>
  <r>
    <n v="15030"/>
    <d v="2023-01-27T00:00:00"/>
    <d v="1899-12-30T09:19:04"/>
    <n v="2"/>
    <n v="3.5"/>
    <n v="3"/>
    <x v="0"/>
    <n v="58"/>
    <x v="3"/>
    <x v="5"/>
    <x v="5"/>
    <x v="2"/>
    <n v="7"/>
    <x v="3"/>
    <x v="6"/>
    <x v="9"/>
  </r>
  <r>
    <n v="66079"/>
    <d v="2023-04-14T00:00:00"/>
    <d v="1899-12-30T08:58:59"/>
    <n v="2"/>
    <n v="3.1"/>
    <n v="3"/>
    <x v="0"/>
    <n v="35"/>
    <x v="1"/>
    <x v="2"/>
    <x v="2"/>
    <x v="2"/>
    <n v="6.2"/>
    <x v="5"/>
    <x v="6"/>
    <x v="2"/>
  </r>
  <r>
    <n v="110294"/>
    <d v="2023-05-28T00:00:00"/>
    <d v="1899-12-30T09:25:09"/>
    <n v="2"/>
    <n v="3.75"/>
    <n v="3"/>
    <x v="0"/>
    <n v="40"/>
    <x v="1"/>
    <x v="15"/>
    <x v="33"/>
    <x v="0"/>
    <n v="7.5"/>
    <x v="2"/>
    <x v="4"/>
    <x v="9"/>
  </r>
  <r>
    <n v="24415"/>
    <d v="2023-02-13T00:00:00"/>
    <d v="1899-12-30T09:30:05"/>
    <n v="2"/>
    <n v="2"/>
    <n v="8"/>
    <x v="1"/>
    <n v="28"/>
    <x v="1"/>
    <x v="9"/>
    <x v="11"/>
    <x v="1"/>
    <n v="4"/>
    <x v="0"/>
    <x v="3"/>
    <x v="9"/>
  </r>
  <r>
    <n v="92463"/>
    <d v="2023-05-12T00:00:00"/>
    <d v="1899-12-30T08:26:56"/>
    <n v="2"/>
    <n v="3"/>
    <n v="5"/>
    <x v="2"/>
    <n v="24"/>
    <x v="1"/>
    <x v="3"/>
    <x v="3"/>
    <x v="3"/>
    <n v="6"/>
    <x v="2"/>
    <x v="6"/>
    <x v="2"/>
  </r>
  <r>
    <n v="62254"/>
    <d v="2023-04-09T00:00:00"/>
    <d v="1899-12-30T15:29:16"/>
    <n v="2"/>
    <n v="2.5"/>
    <n v="8"/>
    <x v="1"/>
    <n v="48"/>
    <x v="2"/>
    <x v="4"/>
    <x v="4"/>
    <x v="2"/>
    <n v="5"/>
    <x v="5"/>
    <x v="4"/>
    <x v="13"/>
  </r>
  <r>
    <n v="5278"/>
    <d v="2023-01-10T00:00:00"/>
    <d v="1899-12-30T10:05:44"/>
    <n v="2"/>
    <n v="3.1"/>
    <n v="5"/>
    <x v="2"/>
    <n v="35"/>
    <x v="1"/>
    <x v="2"/>
    <x v="2"/>
    <x v="2"/>
    <n v="6.2"/>
    <x v="3"/>
    <x v="5"/>
    <x v="7"/>
  </r>
  <r>
    <n v="139084"/>
    <d v="2023-06-21T00:00:00"/>
    <d v="1899-12-30T20:08:55"/>
    <n v="2"/>
    <n v="3.75"/>
    <n v="8"/>
    <x v="1"/>
    <n v="36"/>
    <x v="1"/>
    <x v="2"/>
    <x v="2"/>
    <x v="3"/>
    <n v="7.5"/>
    <x v="4"/>
    <x v="2"/>
    <x v="14"/>
  </r>
  <r>
    <n v="6435"/>
    <d v="2023-01-12T00:00:00"/>
    <d v="1899-12-30T11:15:05"/>
    <n v="2"/>
    <n v="3"/>
    <n v="5"/>
    <x v="2"/>
    <n v="26"/>
    <x v="1"/>
    <x v="6"/>
    <x v="6"/>
    <x v="2"/>
    <n v="6"/>
    <x v="3"/>
    <x v="1"/>
    <x v="8"/>
  </r>
  <r>
    <n v="86350"/>
    <d v="2023-05-06T00:00:00"/>
    <d v="1899-12-30T16:31:01"/>
    <n v="1"/>
    <n v="3.75"/>
    <n v="3"/>
    <x v="0"/>
    <n v="79"/>
    <x v="0"/>
    <x v="1"/>
    <x v="9"/>
    <x v="0"/>
    <n v="3.75"/>
    <x v="2"/>
    <x v="0"/>
    <x v="3"/>
  </r>
  <r>
    <n v="145782"/>
    <d v="2023-06-27T00:00:00"/>
    <d v="1899-12-30T12:36:30"/>
    <n v="1"/>
    <n v="3.5"/>
    <n v="5"/>
    <x v="2"/>
    <n v="27"/>
    <x v="1"/>
    <x v="6"/>
    <x v="6"/>
    <x v="3"/>
    <n v="3.5"/>
    <x v="4"/>
    <x v="5"/>
    <x v="6"/>
  </r>
  <r>
    <n v="130829"/>
    <d v="2023-06-15T00:00:00"/>
    <d v="1899-12-30T08:56:19"/>
    <n v="1"/>
    <n v="0.8"/>
    <n v="3"/>
    <x v="0"/>
    <n v="63"/>
    <x v="4"/>
    <x v="18"/>
    <x v="37"/>
    <x v="0"/>
    <n v="0.8"/>
    <x v="4"/>
    <x v="1"/>
    <x v="2"/>
  </r>
  <r>
    <n v="146889"/>
    <d v="2023-06-28T00:00:00"/>
    <d v="1899-12-30T14:13:35"/>
    <n v="1"/>
    <n v="3.1"/>
    <n v="8"/>
    <x v="1"/>
    <n v="35"/>
    <x v="1"/>
    <x v="2"/>
    <x v="2"/>
    <x v="2"/>
    <n v="3.1"/>
    <x v="4"/>
    <x v="2"/>
    <x v="10"/>
  </r>
  <r>
    <n v="11287"/>
    <d v="2023-01-20T00:00:00"/>
    <d v="1899-12-30T14:37:38"/>
    <n v="2"/>
    <n v="0.8"/>
    <n v="8"/>
    <x v="1"/>
    <n v="63"/>
    <x v="4"/>
    <x v="18"/>
    <x v="37"/>
    <x v="0"/>
    <n v="1.6"/>
    <x v="3"/>
    <x v="6"/>
    <x v="10"/>
  </r>
  <r>
    <n v="50349"/>
    <d v="2023-03-24T00:00:00"/>
    <d v="1899-12-30T17:44:25"/>
    <n v="2"/>
    <n v="3.5"/>
    <n v="8"/>
    <x v="1"/>
    <n v="27"/>
    <x v="1"/>
    <x v="6"/>
    <x v="6"/>
    <x v="3"/>
    <n v="7"/>
    <x v="1"/>
    <x v="6"/>
    <x v="4"/>
  </r>
  <r>
    <n v="124536"/>
    <d v="2023-06-10T00:00:00"/>
    <d v="1899-12-30T07:17:46"/>
    <n v="2"/>
    <n v="2.5"/>
    <n v="5"/>
    <x v="2"/>
    <n v="23"/>
    <x v="1"/>
    <x v="3"/>
    <x v="3"/>
    <x v="2"/>
    <n v="5"/>
    <x v="4"/>
    <x v="0"/>
    <x v="0"/>
  </r>
  <r>
    <n v="72878"/>
    <d v="2023-04-21T00:00:00"/>
    <d v="1899-12-30T19:43:56"/>
    <n v="2"/>
    <n v="3.75"/>
    <n v="3"/>
    <x v="0"/>
    <n v="38"/>
    <x v="1"/>
    <x v="15"/>
    <x v="23"/>
    <x v="0"/>
    <n v="7.5"/>
    <x v="5"/>
    <x v="6"/>
    <x v="12"/>
  </r>
  <r>
    <n v="11557"/>
    <d v="2023-01-21T00:00:00"/>
    <d v="1899-12-30T08:28:16"/>
    <n v="1"/>
    <n v="3"/>
    <n v="3"/>
    <x v="0"/>
    <n v="51"/>
    <x v="2"/>
    <x v="4"/>
    <x v="7"/>
    <x v="3"/>
    <n v="3"/>
    <x v="3"/>
    <x v="0"/>
    <x v="2"/>
  </r>
  <r>
    <n v="8574"/>
    <d v="2023-01-16T00:00:00"/>
    <d v="1899-12-30T07:16:22"/>
    <n v="1"/>
    <n v="3.75"/>
    <n v="3"/>
    <x v="0"/>
    <n v="60"/>
    <x v="3"/>
    <x v="5"/>
    <x v="20"/>
    <x v="2"/>
    <n v="3.75"/>
    <x v="3"/>
    <x v="3"/>
    <x v="0"/>
  </r>
  <r>
    <n v="64642"/>
    <d v="2023-04-12T00:00:00"/>
    <d v="1899-12-30T10:55:28"/>
    <n v="1"/>
    <n v="3.5"/>
    <n v="8"/>
    <x v="1"/>
    <n v="27"/>
    <x v="1"/>
    <x v="6"/>
    <x v="6"/>
    <x v="3"/>
    <n v="3.5"/>
    <x v="5"/>
    <x v="2"/>
    <x v="7"/>
  </r>
  <r>
    <n v="132985"/>
    <d v="2023-06-16T00:00:00"/>
    <d v="1899-12-30T19:14:52"/>
    <n v="1"/>
    <n v="3.25"/>
    <n v="3"/>
    <x v="0"/>
    <n v="72"/>
    <x v="0"/>
    <x v="1"/>
    <x v="27"/>
    <x v="0"/>
    <n v="3.25"/>
    <x v="4"/>
    <x v="6"/>
    <x v="12"/>
  </r>
  <r>
    <n v="59939"/>
    <d v="2023-04-07T00:00:00"/>
    <d v="1899-12-30T08:20:30"/>
    <n v="1"/>
    <n v="0.8"/>
    <n v="5"/>
    <x v="2"/>
    <n v="64"/>
    <x v="4"/>
    <x v="18"/>
    <x v="30"/>
    <x v="0"/>
    <n v="0.8"/>
    <x v="5"/>
    <x v="6"/>
    <x v="2"/>
  </r>
  <r>
    <n v="40497"/>
    <d v="2023-03-10T00:00:00"/>
    <d v="1899-12-30T17:59:51"/>
    <n v="1"/>
    <n v="6.4"/>
    <n v="8"/>
    <x v="1"/>
    <n v="19"/>
    <x v="5"/>
    <x v="12"/>
    <x v="5"/>
    <x v="0"/>
    <n v="6.4"/>
    <x v="1"/>
    <x v="6"/>
    <x v="4"/>
  </r>
  <r>
    <n v="122210"/>
    <d v="2023-06-08T00:00:00"/>
    <d v="1899-12-30T09:02:57"/>
    <n v="1"/>
    <n v="14.75"/>
    <n v="8"/>
    <x v="1"/>
    <n v="3"/>
    <x v="7"/>
    <x v="22"/>
    <x v="41"/>
    <x v="0"/>
    <n v="14.75"/>
    <x v="4"/>
    <x v="1"/>
    <x v="9"/>
  </r>
  <r>
    <n v="20510"/>
    <d v="2023-02-06T00:00:00"/>
    <d v="1899-12-30T16:31:43"/>
    <n v="1"/>
    <n v="2.2000000000000002"/>
    <n v="5"/>
    <x v="2"/>
    <n v="31"/>
    <x v="1"/>
    <x v="9"/>
    <x v="17"/>
    <x v="1"/>
    <n v="2.2000000000000002"/>
    <x v="0"/>
    <x v="3"/>
    <x v="3"/>
  </r>
  <r>
    <n v="3595"/>
    <d v="2023-01-07T00:00:00"/>
    <d v="1899-12-30T10:55:16"/>
    <n v="2"/>
    <n v="2.5"/>
    <n v="8"/>
    <x v="1"/>
    <n v="44"/>
    <x v="2"/>
    <x v="7"/>
    <x v="14"/>
    <x v="2"/>
    <n v="5"/>
    <x v="3"/>
    <x v="0"/>
    <x v="7"/>
  </r>
  <r>
    <n v="95459"/>
    <d v="2023-05-14T00:00:00"/>
    <d v="1899-12-30T19:34:06"/>
    <n v="2"/>
    <n v="2.5"/>
    <n v="3"/>
    <x v="0"/>
    <n v="48"/>
    <x v="2"/>
    <x v="4"/>
    <x v="4"/>
    <x v="2"/>
    <n v="5"/>
    <x v="2"/>
    <x v="4"/>
    <x v="12"/>
  </r>
  <r>
    <n v="59122"/>
    <d v="2023-04-06T00:00:00"/>
    <d v="1899-12-30T09:48:02"/>
    <n v="2"/>
    <n v="2.2000000000000002"/>
    <n v="8"/>
    <x v="1"/>
    <n v="31"/>
    <x v="1"/>
    <x v="9"/>
    <x v="17"/>
    <x v="1"/>
    <n v="4.4000000000000004"/>
    <x v="5"/>
    <x v="1"/>
    <x v="9"/>
  </r>
  <r>
    <n v="49203"/>
    <d v="2023-03-23T00:00:00"/>
    <d v="1899-12-30T09:12:22"/>
    <n v="1"/>
    <n v="2.5"/>
    <n v="8"/>
    <x v="1"/>
    <n v="29"/>
    <x v="1"/>
    <x v="9"/>
    <x v="11"/>
    <x v="2"/>
    <n v="2.5"/>
    <x v="1"/>
    <x v="1"/>
    <x v="9"/>
  </r>
  <r>
    <n v="134894"/>
    <d v="2023-06-18T00:00:00"/>
    <d v="1899-12-30T10:58:00"/>
    <n v="1"/>
    <n v="2.5"/>
    <n v="5"/>
    <x v="2"/>
    <n v="52"/>
    <x v="2"/>
    <x v="8"/>
    <x v="19"/>
    <x v="2"/>
    <n v="2.5"/>
    <x v="4"/>
    <x v="4"/>
    <x v="7"/>
  </r>
  <r>
    <n v="113618"/>
    <d v="2023-05-31T00:00:00"/>
    <d v="1899-12-30T10:54:39"/>
    <n v="1"/>
    <n v="0.8"/>
    <n v="8"/>
    <x v="1"/>
    <n v="64"/>
    <x v="4"/>
    <x v="18"/>
    <x v="30"/>
    <x v="0"/>
    <n v="0.8"/>
    <x v="2"/>
    <x v="2"/>
    <x v="7"/>
  </r>
  <r>
    <n v="93121"/>
    <d v="2023-05-12T00:00:00"/>
    <d v="1899-12-30T16:51:16"/>
    <n v="1"/>
    <n v="21"/>
    <n v="5"/>
    <x v="2"/>
    <n v="6"/>
    <x v="7"/>
    <x v="20"/>
    <x v="17"/>
    <x v="0"/>
    <n v="21"/>
    <x v="2"/>
    <x v="6"/>
    <x v="3"/>
  </r>
  <r>
    <n v="65077"/>
    <d v="2023-04-13T00:00:00"/>
    <d v="1899-12-30T07:26:19"/>
    <n v="1"/>
    <n v="2.4500000000000002"/>
    <n v="3"/>
    <x v="0"/>
    <n v="34"/>
    <x v="1"/>
    <x v="2"/>
    <x v="2"/>
    <x v="1"/>
    <n v="2.4500000000000002"/>
    <x v="5"/>
    <x v="1"/>
    <x v="0"/>
  </r>
  <r>
    <n v="51245"/>
    <d v="2023-03-26T00:00:00"/>
    <d v="1899-12-30T08:10:19"/>
    <n v="2"/>
    <n v="4"/>
    <n v="3"/>
    <x v="0"/>
    <n v="55"/>
    <x v="2"/>
    <x v="8"/>
    <x v="15"/>
    <x v="3"/>
    <n v="8"/>
    <x v="1"/>
    <x v="4"/>
    <x v="2"/>
  </r>
  <r>
    <n v="147016"/>
    <d v="2023-06-28T00:00:00"/>
    <d v="1899-12-30T15:34:39"/>
    <n v="2"/>
    <n v="3.5"/>
    <n v="5"/>
    <x v="2"/>
    <n v="27"/>
    <x v="1"/>
    <x v="6"/>
    <x v="6"/>
    <x v="3"/>
    <n v="7"/>
    <x v="4"/>
    <x v="2"/>
    <x v="13"/>
  </r>
  <r>
    <n v="8531"/>
    <d v="2023-01-16T00:00:00"/>
    <d v="1899-12-30T06:44:04"/>
    <n v="2"/>
    <n v="3"/>
    <n v="5"/>
    <x v="2"/>
    <n v="32"/>
    <x v="1"/>
    <x v="9"/>
    <x v="17"/>
    <x v="2"/>
    <n v="6"/>
    <x v="3"/>
    <x v="3"/>
    <x v="1"/>
  </r>
  <r>
    <n v="56375"/>
    <d v="2023-04-02T00:00:00"/>
    <d v="1899-12-30T16:24:06"/>
    <n v="1"/>
    <n v="2.5"/>
    <n v="8"/>
    <x v="1"/>
    <n v="54"/>
    <x v="2"/>
    <x v="8"/>
    <x v="15"/>
    <x v="2"/>
    <n v="2.5"/>
    <x v="5"/>
    <x v="4"/>
    <x v="3"/>
  </r>
  <r>
    <n v="55155"/>
    <d v="2023-04-01T00:00:00"/>
    <d v="1899-12-30T10:46:20"/>
    <n v="1"/>
    <n v="2.5"/>
    <n v="8"/>
    <x v="1"/>
    <n v="52"/>
    <x v="2"/>
    <x v="8"/>
    <x v="19"/>
    <x v="2"/>
    <n v="2.5"/>
    <x v="5"/>
    <x v="0"/>
    <x v="7"/>
  </r>
  <r>
    <n v="94227"/>
    <d v="2023-05-13T00:00:00"/>
    <d v="1899-12-30T16:13:07"/>
    <n v="1"/>
    <n v="3.75"/>
    <n v="8"/>
    <x v="1"/>
    <n v="79"/>
    <x v="0"/>
    <x v="1"/>
    <x v="9"/>
    <x v="0"/>
    <n v="3.75"/>
    <x v="2"/>
    <x v="0"/>
    <x v="3"/>
  </r>
  <r>
    <n v="39484"/>
    <d v="2023-03-09T00:00:00"/>
    <d v="1899-12-30T10:44:54"/>
    <n v="1"/>
    <n v="22.5"/>
    <n v="8"/>
    <x v="1"/>
    <n v="9"/>
    <x v="7"/>
    <x v="19"/>
    <x v="42"/>
    <x v="0"/>
    <n v="22.5"/>
    <x v="1"/>
    <x v="1"/>
    <x v="7"/>
  </r>
  <r>
    <n v="90450"/>
    <d v="2023-05-10T00:00:00"/>
    <d v="1899-12-30T09:25:06"/>
    <n v="2"/>
    <n v="3"/>
    <n v="3"/>
    <x v="0"/>
    <n v="51"/>
    <x v="2"/>
    <x v="4"/>
    <x v="7"/>
    <x v="3"/>
    <n v="6"/>
    <x v="2"/>
    <x v="2"/>
    <x v="9"/>
  </r>
  <r>
    <n v="56036"/>
    <d v="2023-04-02T00:00:00"/>
    <d v="1899-12-30T12:05:39"/>
    <n v="2"/>
    <n v="4.25"/>
    <n v="3"/>
    <x v="0"/>
    <n v="39"/>
    <x v="1"/>
    <x v="15"/>
    <x v="23"/>
    <x v="2"/>
    <n v="8.5"/>
    <x v="5"/>
    <x v="4"/>
    <x v="6"/>
  </r>
  <r>
    <n v="14302"/>
    <d v="2023-01-25T00:00:00"/>
    <d v="1899-12-30T19:54:03"/>
    <n v="2"/>
    <n v="3"/>
    <n v="3"/>
    <x v="0"/>
    <n v="37"/>
    <x v="1"/>
    <x v="15"/>
    <x v="38"/>
    <x v="0"/>
    <n v="6"/>
    <x v="3"/>
    <x v="2"/>
    <x v="12"/>
  </r>
  <r>
    <n v="137416"/>
    <d v="2023-06-20T00:00:00"/>
    <d v="1899-12-30T10:35:15"/>
    <n v="1"/>
    <n v="2.5"/>
    <n v="8"/>
    <x v="1"/>
    <n v="42"/>
    <x v="2"/>
    <x v="7"/>
    <x v="8"/>
    <x v="2"/>
    <n v="2.5"/>
    <x v="4"/>
    <x v="5"/>
    <x v="7"/>
  </r>
  <r>
    <n v="39604"/>
    <d v="2023-03-09T00:00:00"/>
    <d v="1899-12-30T13:19:36"/>
    <n v="1"/>
    <n v="2.5"/>
    <n v="8"/>
    <x v="1"/>
    <n v="44"/>
    <x v="2"/>
    <x v="7"/>
    <x v="14"/>
    <x v="2"/>
    <n v="2.5"/>
    <x v="1"/>
    <x v="1"/>
    <x v="11"/>
  </r>
  <r>
    <n v="100469"/>
    <d v="2023-05-19T00:00:00"/>
    <d v="1899-12-30T08:48:00"/>
    <n v="1"/>
    <n v="3.75"/>
    <n v="3"/>
    <x v="0"/>
    <n v="73"/>
    <x v="0"/>
    <x v="0"/>
    <x v="25"/>
    <x v="0"/>
    <n v="3.75"/>
    <x v="2"/>
    <x v="6"/>
    <x v="2"/>
  </r>
  <r>
    <n v="130763"/>
    <d v="2023-06-15T00:00:00"/>
    <d v="1899-12-30T08:32:38"/>
    <n v="1"/>
    <n v="3.75"/>
    <n v="5"/>
    <x v="2"/>
    <n v="71"/>
    <x v="0"/>
    <x v="0"/>
    <x v="12"/>
    <x v="0"/>
    <n v="3.75"/>
    <x v="4"/>
    <x v="1"/>
    <x v="2"/>
  </r>
  <r>
    <n v="26864"/>
    <d v="2023-02-17T00:00:00"/>
    <d v="1899-12-30T09:53:28"/>
    <n v="1"/>
    <n v="3.75"/>
    <n v="3"/>
    <x v="0"/>
    <n v="40"/>
    <x v="1"/>
    <x v="15"/>
    <x v="33"/>
    <x v="0"/>
    <n v="3.75"/>
    <x v="0"/>
    <x v="6"/>
    <x v="9"/>
  </r>
  <r>
    <n v="121305"/>
    <d v="2023-06-07T00:00:00"/>
    <d v="1899-12-30T10:26:52"/>
    <n v="1"/>
    <n v="3.5"/>
    <n v="5"/>
    <x v="2"/>
    <n v="33"/>
    <x v="1"/>
    <x v="9"/>
    <x v="17"/>
    <x v="3"/>
    <n v="3.5"/>
    <x v="4"/>
    <x v="2"/>
    <x v="7"/>
  </r>
  <r>
    <n v="68854"/>
    <d v="2023-04-17T00:00:00"/>
    <d v="1899-12-30T08:44:44"/>
    <n v="2"/>
    <n v="3"/>
    <n v="3"/>
    <x v="0"/>
    <n v="49"/>
    <x v="2"/>
    <x v="4"/>
    <x v="4"/>
    <x v="3"/>
    <n v="6"/>
    <x v="5"/>
    <x v="3"/>
    <x v="2"/>
  </r>
  <r>
    <n v="31970"/>
    <d v="2023-02-26T00:00:00"/>
    <d v="1899-12-30T06:45:16"/>
    <n v="2"/>
    <n v="3"/>
    <n v="8"/>
    <x v="1"/>
    <n v="51"/>
    <x v="2"/>
    <x v="4"/>
    <x v="7"/>
    <x v="3"/>
    <n v="6"/>
    <x v="0"/>
    <x v="4"/>
    <x v="1"/>
  </r>
  <r>
    <n v="83915"/>
    <d v="2023-05-04T00:00:00"/>
    <d v="1899-12-30T12:36:01"/>
    <n v="2"/>
    <n v="2.5"/>
    <n v="8"/>
    <x v="1"/>
    <n v="46"/>
    <x v="2"/>
    <x v="14"/>
    <x v="21"/>
    <x v="2"/>
    <n v="5"/>
    <x v="2"/>
    <x v="1"/>
    <x v="6"/>
  </r>
  <r>
    <n v="52418"/>
    <d v="2023-03-27T00:00:00"/>
    <d v="1899-12-30T16:36:33"/>
    <n v="3"/>
    <n v="2.5"/>
    <n v="5"/>
    <x v="2"/>
    <n v="44"/>
    <x v="2"/>
    <x v="7"/>
    <x v="14"/>
    <x v="2"/>
    <n v="7.5"/>
    <x v="1"/>
    <x v="3"/>
    <x v="3"/>
  </r>
  <r>
    <n v="71801"/>
    <d v="2023-04-20T00:00:00"/>
    <d v="1899-12-30T12:14:40"/>
    <n v="1"/>
    <n v="3"/>
    <n v="3"/>
    <x v="0"/>
    <n v="77"/>
    <x v="0"/>
    <x v="1"/>
    <x v="24"/>
    <x v="0"/>
    <n v="3"/>
    <x v="5"/>
    <x v="1"/>
    <x v="6"/>
  </r>
  <r>
    <n v="126977"/>
    <d v="2023-06-12T00:00:00"/>
    <d v="1899-12-30T07:30:14"/>
    <n v="1"/>
    <n v="2.5"/>
    <n v="8"/>
    <x v="1"/>
    <n v="46"/>
    <x v="2"/>
    <x v="14"/>
    <x v="21"/>
    <x v="2"/>
    <n v="2.5"/>
    <x v="4"/>
    <x v="3"/>
    <x v="0"/>
  </r>
  <r>
    <n v="112112"/>
    <d v="2023-05-30T00:00:00"/>
    <d v="1899-12-30T07:30:22"/>
    <n v="1"/>
    <n v="2.5"/>
    <n v="5"/>
    <x v="2"/>
    <n v="44"/>
    <x v="2"/>
    <x v="7"/>
    <x v="14"/>
    <x v="2"/>
    <n v="2.5"/>
    <x v="2"/>
    <x v="5"/>
    <x v="0"/>
  </r>
  <r>
    <n v="1757"/>
    <d v="2023-01-04T00:00:00"/>
    <d v="1899-12-30T10:01:39"/>
    <n v="1"/>
    <n v="2.5"/>
    <n v="8"/>
    <x v="1"/>
    <n v="48"/>
    <x v="2"/>
    <x v="4"/>
    <x v="4"/>
    <x v="2"/>
    <n v="2.5"/>
    <x v="3"/>
    <x v="2"/>
    <x v="7"/>
  </r>
  <r>
    <n v="30449"/>
    <d v="2023-02-23T00:00:00"/>
    <d v="1899-12-30T10:01:58"/>
    <n v="1"/>
    <n v="3.75"/>
    <n v="5"/>
    <x v="2"/>
    <n v="73"/>
    <x v="0"/>
    <x v="0"/>
    <x v="25"/>
    <x v="0"/>
    <n v="3.75"/>
    <x v="0"/>
    <x v="1"/>
    <x v="7"/>
  </r>
  <r>
    <n v="103128"/>
    <d v="2023-05-21T00:00:00"/>
    <d v="1899-12-30T12:27:13"/>
    <n v="2"/>
    <n v="4.25"/>
    <n v="8"/>
    <x v="1"/>
    <n v="41"/>
    <x v="1"/>
    <x v="15"/>
    <x v="33"/>
    <x v="3"/>
    <n v="8.5"/>
    <x v="2"/>
    <x v="4"/>
    <x v="6"/>
  </r>
  <r>
    <n v="75164"/>
    <d v="2023-04-24T00:00:00"/>
    <d v="1899-12-30T14:21:54"/>
    <n v="1"/>
    <n v="3"/>
    <n v="3"/>
    <x v="0"/>
    <n v="51"/>
    <x v="2"/>
    <x v="4"/>
    <x v="7"/>
    <x v="3"/>
    <n v="3"/>
    <x v="5"/>
    <x v="3"/>
    <x v="10"/>
  </r>
  <r>
    <n v="113211"/>
    <d v="2023-05-31T00:00:00"/>
    <d v="1899-12-30T08:15:02"/>
    <n v="1"/>
    <n v="3.5"/>
    <n v="5"/>
    <x v="2"/>
    <n v="75"/>
    <x v="0"/>
    <x v="0"/>
    <x v="0"/>
    <x v="0"/>
    <n v="3.5"/>
    <x v="2"/>
    <x v="2"/>
    <x v="2"/>
  </r>
  <r>
    <n v="137889"/>
    <d v="2023-06-20T00:00:00"/>
    <d v="1899-12-30T19:10:53"/>
    <n v="1"/>
    <n v="3.25"/>
    <n v="8"/>
    <x v="1"/>
    <n v="72"/>
    <x v="0"/>
    <x v="1"/>
    <x v="27"/>
    <x v="0"/>
    <n v="3.25"/>
    <x v="4"/>
    <x v="5"/>
    <x v="12"/>
  </r>
  <r>
    <n v="47522"/>
    <d v="2023-03-20T00:00:00"/>
    <d v="1899-12-30T14:50:53"/>
    <n v="1"/>
    <n v="9.25"/>
    <n v="3"/>
    <x v="0"/>
    <n v="15"/>
    <x v="8"/>
    <x v="28"/>
    <x v="21"/>
    <x v="0"/>
    <n v="9.25"/>
    <x v="1"/>
    <x v="3"/>
    <x v="10"/>
  </r>
  <r>
    <n v="22147"/>
    <d v="2023-02-09T00:00:00"/>
    <d v="1899-12-30T10:50:19"/>
    <n v="2"/>
    <n v="3.5"/>
    <n v="8"/>
    <x v="1"/>
    <n v="58"/>
    <x v="3"/>
    <x v="5"/>
    <x v="5"/>
    <x v="2"/>
    <n v="7"/>
    <x v="0"/>
    <x v="1"/>
    <x v="7"/>
  </r>
  <r>
    <n v="5032"/>
    <d v="2023-01-10T00:00:00"/>
    <d v="1899-12-30T07:22:34"/>
    <n v="2"/>
    <n v="0.8"/>
    <n v="5"/>
    <x v="2"/>
    <n v="65"/>
    <x v="4"/>
    <x v="11"/>
    <x v="16"/>
    <x v="0"/>
    <n v="1.6"/>
    <x v="3"/>
    <x v="5"/>
    <x v="0"/>
  </r>
  <r>
    <n v="112356"/>
    <d v="2023-05-30T00:00:00"/>
    <d v="1899-12-30T09:15:43"/>
    <n v="2"/>
    <n v="0.8"/>
    <n v="8"/>
    <x v="1"/>
    <n v="64"/>
    <x v="4"/>
    <x v="18"/>
    <x v="30"/>
    <x v="0"/>
    <n v="1.6"/>
    <x v="2"/>
    <x v="5"/>
    <x v="9"/>
  </r>
  <r>
    <n v="116938"/>
    <d v="2023-06-03T00:00:00"/>
    <d v="1899-12-30T14:47:45"/>
    <n v="2"/>
    <n v="3"/>
    <n v="8"/>
    <x v="1"/>
    <n v="24"/>
    <x v="1"/>
    <x v="3"/>
    <x v="3"/>
    <x v="3"/>
    <n v="6"/>
    <x v="4"/>
    <x v="0"/>
    <x v="10"/>
  </r>
  <r>
    <n v="78134"/>
    <d v="2023-04-27T00:00:00"/>
    <d v="1899-12-30T19:14:03"/>
    <n v="1"/>
    <n v="3"/>
    <n v="3"/>
    <x v="0"/>
    <n v="45"/>
    <x v="2"/>
    <x v="7"/>
    <x v="14"/>
    <x v="3"/>
    <n v="3"/>
    <x v="5"/>
    <x v="1"/>
    <x v="12"/>
  </r>
  <r>
    <n v="63907"/>
    <d v="2023-04-11T00:00:00"/>
    <d v="1899-12-30T12:38:42"/>
    <n v="1"/>
    <n v="3.5"/>
    <n v="3"/>
    <x v="0"/>
    <n v="58"/>
    <x v="3"/>
    <x v="5"/>
    <x v="5"/>
    <x v="2"/>
    <n v="3.5"/>
    <x v="5"/>
    <x v="5"/>
    <x v="6"/>
  </r>
  <r>
    <n v="121096"/>
    <d v="2023-06-07T00:00:00"/>
    <d v="1899-12-30T09:06:17"/>
    <n v="1"/>
    <n v="2"/>
    <n v="8"/>
    <x v="1"/>
    <n v="22"/>
    <x v="1"/>
    <x v="3"/>
    <x v="3"/>
    <x v="1"/>
    <n v="2"/>
    <x v="4"/>
    <x v="2"/>
    <x v="9"/>
  </r>
  <r>
    <n v="67854"/>
    <d v="2023-04-16T00:00:00"/>
    <d v="1899-12-30T08:14:50"/>
    <n v="2"/>
    <n v="4"/>
    <n v="5"/>
    <x v="2"/>
    <n v="55"/>
    <x v="2"/>
    <x v="8"/>
    <x v="15"/>
    <x v="3"/>
    <n v="8"/>
    <x v="5"/>
    <x v="4"/>
    <x v="2"/>
  </r>
  <r>
    <n v="1764"/>
    <d v="2023-01-04T00:00:00"/>
    <d v="1899-12-30T10:18:40"/>
    <n v="2"/>
    <n v="3"/>
    <n v="5"/>
    <x v="2"/>
    <n v="51"/>
    <x v="2"/>
    <x v="4"/>
    <x v="7"/>
    <x v="3"/>
    <n v="6"/>
    <x v="3"/>
    <x v="2"/>
    <x v="7"/>
  </r>
  <r>
    <n v="61174"/>
    <d v="2023-04-08T00:00:00"/>
    <d v="1899-12-30T12:34:23"/>
    <n v="2"/>
    <n v="3.75"/>
    <n v="3"/>
    <x v="0"/>
    <n v="60"/>
    <x v="3"/>
    <x v="5"/>
    <x v="20"/>
    <x v="2"/>
    <n v="7.5"/>
    <x v="5"/>
    <x v="0"/>
    <x v="6"/>
  </r>
  <r>
    <n v="130078"/>
    <d v="2023-06-14T00:00:00"/>
    <d v="1899-12-30T11:58:27"/>
    <n v="2"/>
    <n v="0.8"/>
    <n v="8"/>
    <x v="1"/>
    <n v="65"/>
    <x v="4"/>
    <x v="11"/>
    <x v="16"/>
    <x v="0"/>
    <n v="1.6"/>
    <x v="4"/>
    <x v="2"/>
    <x v="8"/>
  </r>
  <r>
    <n v="4766"/>
    <d v="2023-01-09T00:00:00"/>
    <d v="1899-12-30T11:20:53"/>
    <n v="2"/>
    <n v="3.1"/>
    <n v="3"/>
    <x v="0"/>
    <n v="35"/>
    <x v="1"/>
    <x v="2"/>
    <x v="2"/>
    <x v="2"/>
    <n v="6.2"/>
    <x v="3"/>
    <x v="3"/>
    <x v="8"/>
  </r>
  <r>
    <n v="11944"/>
    <d v="2023-01-21T00:00:00"/>
    <d v="1899-12-30T15:15:09"/>
    <n v="1"/>
    <n v="3"/>
    <n v="8"/>
    <x v="1"/>
    <n v="87"/>
    <x v="1"/>
    <x v="15"/>
    <x v="34"/>
    <x v="0"/>
    <n v="3"/>
    <x v="3"/>
    <x v="0"/>
    <x v="13"/>
  </r>
  <r>
    <n v="110434"/>
    <d v="2023-05-28T00:00:00"/>
    <d v="1899-12-30T11:26:45"/>
    <n v="1"/>
    <n v="2.5"/>
    <n v="5"/>
    <x v="2"/>
    <n v="50"/>
    <x v="2"/>
    <x v="4"/>
    <x v="7"/>
    <x v="2"/>
    <n v="2.5"/>
    <x v="2"/>
    <x v="4"/>
    <x v="8"/>
  </r>
  <r>
    <n v="20819"/>
    <d v="2023-02-07T00:00:00"/>
    <d v="1899-12-30T09:07:23"/>
    <n v="1"/>
    <n v="3.75"/>
    <n v="5"/>
    <x v="2"/>
    <n v="36"/>
    <x v="1"/>
    <x v="2"/>
    <x v="2"/>
    <x v="3"/>
    <n v="3.75"/>
    <x v="0"/>
    <x v="5"/>
    <x v="9"/>
  </r>
  <r>
    <n v="136792"/>
    <d v="2023-06-20T00:00:00"/>
    <d v="1899-12-30T07:36:41"/>
    <n v="1"/>
    <n v="3.25"/>
    <n v="5"/>
    <x v="2"/>
    <n v="72"/>
    <x v="0"/>
    <x v="1"/>
    <x v="27"/>
    <x v="0"/>
    <n v="3.25"/>
    <x v="4"/>
    <x v="5"/>
    <x v="0"/>
  </r>
  <r>
    <n v="4883"/>
    <d v="2023-01-09T00:00:00"/>
    <d v="1899-12-30T16:25:08"/>
    <n v="2"/>
    <n v="2.5"/>
    <n v="8"/>
    <x v="1"/>
    <n v="23"/>
    <x v="1"/>
    <x v="3"/>
    <x v="3"/>
    <x v="2"/>
    <n v="5"/>
    <x v="3"/>
    <x v="3"/>
    <x v="3"/>
  </r>
  <r>
    <n v="66401"/>
    <d v="2023-04-14T00:00:00"/>
    <d v="1899-12-30T10:48:23"/>
    <n v="2"/>
    <n v="3.75"/>
    <n v="8"/>
    <x v="1"/>
    <n v="36"/>
    <x v="1"/>
    <x v="2"/>
    <x v="2"/>
    <x v="3"/>
    <n v="7.5"/>
    <x v="5"/>
    <x v="6"/>
    <x v="7"/>
  </r>
  <r>
    <n v="143045"/>
    <d v="2023-06-25T00:00:00"/>
    <d v="1899-12-30T09:39:38"/>
    <n v="3"/>
    <n v="2.5"/>
    <n v="5"/>
    <x v="2"/>
    <n v="54"/>
    <x v="2"/>
    <x v="8"/>
    <x v="15"/>
    <x v="2"/>
    <n v="7.5"/>
    <x v="4"/>
    <x v="4"/>
    <x v="9"/>
  </r>
  <r>
    <n v="145623"/>
    <d v="2023-06-27T00:00:00"/>
    <d v="1899-12-30T10:49:38"/>
    <n v="1"/>
    <n v="2.1"/>
    <n v="8"/>
    <x v="1"/>
    <n v="87"/>
    <x v="1"/>
    <x v="15"/>
    <x v="34"/>
    <x v="0"/>
    <n v="2.1"/>
    <x v="4"/>
    <x v="5"/>
    <x v="7"/>
  </r>
  <r>
    <n v="95508"/>
    <d v="2023-05-15T00:00:00"/>
    <d v="1899-12-30T06:20:33"/>
    <n v="1"/>
    <n v="4.25"/>
    <n v="5"/>
    <x v="2"/>
    <n v="41"/>
    <x v="1"/>
    <x v="15"/>
    <x v="33"/>
    <x v="3"/>
    <n v="4.25"/>
    <x v="2"/>
    <x v="3"/>
    <x v="1"/>
  </r>
  <r>
    <n v="123548"/>
    <d v="2023-06-09T00:00:00"/>
    <d v="1899-12-30T09:16:24"/>
    <n v="2"/>
    <n v="3"/>
    <n v="5"/>
    <x v="2"/>
    <n v="47"/>
    <x v="2"/>
    <x v="14"/>
    <x v="21"/>
    <x v="3"/>
    <n v="6"/>
    <x v="4"/>
    <x v="6"/>
    <x v="9"/>
  </r>
  <r>
    <n v="42902"/>
    <d v="2023-03-14T00:00:00"/>
    <d v="1899-12-30T09:34:18"/>
    <n v="2"/>
    <n v="2.5"/>
    <n v="3"/>
    <x v="0"/>
    <n v="54"/>
    <x v="2"/>
    <x v="8"/>
    <x v="15"/>
    <x v="2"/>
    <n v="5"/>
    <x v="1"/>
    <x v="5"/>
    <x v="9"/>
  </r>
  <r>
    <n v="87706"/>
    <d v="2023-05-07T00:00:00"/>
    <d v="1899-12-30T20:33:42"/>
    <n v="2"/>
    <n v="3.5"/>
    <n v="8"/>
    <x v="1"/>
    <n v="58"/>
    <x v="3"/>
    <x v="5"/>
    <x v="5"/>
    <x v="2"/>
    <n v="7"/>
    <x v="2"/>
    <x v="4"/>
    <x v="14"/>
  </r>
  <r>
    <n v="126368"/>
    <d v="2023-06-11T00:00:00"/>
    <d v="1899-12-30T11:32:45"/>
    <n v="2"/>
    <n v="0.8"/>
    <n v="3"/>
    <x v="0"/>
    <n v="65"/>
    <x v="4"/>
    <x v="11"/>
    <x v="16"/>
    <x v="0"/>
    <n v="1.6"/>
    <x v="4"/>
    <x v="4"/>
    <x v="8"/>
  </r>
  <r>
    <n v="105822"/>
    <d v="2023-05-24T00:00:00"/>
    <d v="1899-12-30T07:50:06"/>
    <n v="1"/>
    <n v="3"/>
    <n v="8"/>
    <x v="1"/>
    <n v="77"/>
    <x v="0"/>
    <x v="1"/>
    <x v="24"/>
    <x v="0"/>
    <n v="3"/>
    <x v="2"/>
    <x v="2"/>
    <x v="0"/>
  </r>
  <r>
    <n v="33443"/>
    <d v="2023-02-28T00:00:00"/>
    <d v="1899-12-30T12:55:24"/>
    <n v="1"/>
    <n v="2.5"/>
    <n v="3"/>
    <x v="0"/>
    <n v="23"/>
    <x v="1"/>
    <x v="3"/>
    <x v="3"/>
    <x v="2"/>
    <n v="2.5"/>
    <x v="0"/>
    <x v="5"/>
    <x v="6"/>
  </r>
  <r>
    <n v="40750"/>
    <d v="2023-03-11T00:00:00"/>
    <d v="1899-12-30T08:42:00"/>
    <n v="1"/>
    <n v="2.5"/>
    <n v="5"/>
    <x v="2"/>
    <n v="42"/>
    <x v="2"/>
    <x v="7"/>
    <x v="8"/>
    <x v="2"/>
    <n v="2.5"/>
    <x v="1"/>
    <x v="0"/>
    <x v="2"/>
  </r>
  <r>
    <n v="48764"/>
    <d v="2023-03-22T00:00:00"/>
    <d v="1899-12-30T13:00:50"/>
    <n v="1"/>
    <n v="2.5"/>
    <n v="3"/>
    <x v="0"/>
    <n v="54"/>
    <x v="2"/>
    <x v="8"/>
    <x v="15"/>
    <x v="2"/>
    <n v="2.5"/>
    <x v="1"/>
    <x v="2"/>
    <x v="11"/>
  </r>
  <r>
    <n v="70599"/>
    <d v="2023-04-19T00:00:00"/>
    <d v="1899-12-30T08:37:51"/>
    <n v="1"/>
    <n v="3.5"/>
    <n v="3"/>
    <x v="0"/>
    <n v="27"/>
    <x v="1"/>
    <x v="6"/>
    <x v="6"/>
    <x v="3"/>
    <n v="3.5"/>
    <x v="5"/>
    <x v="2"/>
    <x v="2"/>
  </r>
  <r>
    <n v="15180"/>
    <d v="2023-01-27T00:00:00"/>
    <d v="1899-12-30T10:57:37"/>
    <n v="1"/>
    <n v="18"/>
    <n v="5"/>
    <x v="2"/>
    <n v="1"/>
    <x v="7"/>
    <x v="19"/>
    <x v="32"/>
    <x v="0"/>
    <n v="18"/>
    <x v="3"/>
    <x v="6"/>
    <x v="7"/>
  </r>
  <r>
    <n v="111749"/>
    <d v="2023-05-29T00:00:00"/>
    <d v="1899-12-30T16:06:27"/>
    <n v="2"/>
    <n v="3"/>
    <n v="8"/>
    <x v="1"/>
    <n v="53"/>
    <x v="2"/>
    <x v="8"/>
    <x v="19"/>
    <x v="3"/>
    <n v="6"/>
    <x v="2"/>
    <x v="3"/>
    <x v="3"/>
  </r>
  <r>
    <n v="93958"/>
    <d v="2023-05-13T00:00:00"/>
    <d v="1899-12-30T11:08:22"/>
    <n v="2"/>
    <n v="3"/>
    <n v="5"/>
    <x v="2"/>
    <n v="32"/>
    <x v="1"/>
    <x v="9"/>
    <x v="17"/>
    <x v="2"/>
    <n v="6"/>
    <x v="2"/>
    <x v="0"/>
    <x v="8"/>
  </r>
  <r>
    <n v="46799"/>
    <d v="2023-03-19T00:00:00"/>
    <d v="1899-12-30T14:33:19"/>
    <n v="1"/>
    <n v="3"/>
    <n v="3"/>
    <x v="0"/>
    <n v="37"/>
    <x v="1"/>
    <x v="15"/>
    <x v="38"/>
    <x v="0"/>
    <n v="3"/>
    <x v="1"/>
    <x v="4"/>
    <x v="10"/>
  </r>
  <r>
    <n v="31847"/>
    <d v="2023-02-25T00:00:00"/>
    <d v="1899-12-30T16:08:45"/>
    <n v="1"/>
    <n v="2.5"/>
    <n v="3"/>
    <x v="0"/>
    <n v="46"/>
    <x v="2"/>
    <x v="14"/>
    <x v="21"/>
    <x v="2"/>
    <n v="2.5"/>
    <x v="0"/>
    <x v="0"/>
    <x v="3"/>
  </r>
  <r>
    <n v="60412"/>
    <d v="2023-04-07T00:00:00"/>
    <d v="1899-12-30T14:16:15"/>
    <n v="1"/>
    <n v="2.5"/>
    <n v="3"/>
    <x v="0"/>
    <n v="50"/>
    <x v="2"/>
    <x v="4"/>
    <x v="7"/>
    <x v="2"/>
    <n v="2.5"/>
    <x v="5"/>
    <x v="6"/>
    <x v="10"/>
  </r>
  <r>
    <n v="67183"/>
    <d v="2023-04-15T00:00:00"/>
    <d v="1899-12-30T10:13:05"/>
    <n v="1"/>
    <n v="3.75"/>
    <n v="8"/>
    <x v="1"/>
    <n v="60"/>
    <x v="3"/>
    <x v="5"/>
    <x v="20"/>
    <x v="2"/>
    <n v="3.75"/>
    <x v="5"/>
    <x v="0"/>
    <x v="7"/>
  </r>
  <r>
    <n v="24322"/>
    <d v="2023-02-13T00:00:00"/>
    <d v="1899-12-30T08:37:29"/>
    <n v="1"/>
    <n v="3.75"/>
    <n v="5"/>
    <x v="2"/>
    <n v="60"/>
    <x v="3"/>
    <x v="5"/>
    <x v="20"/>
    <x v="2"/>
    <n v="3.75"/>
    <x v="0"/>
    <x v="3"/>
    <x v="2"/>
  </r>
  <r>
    <n v="86439"/>
    <d v="2023-05-06T00:00:00"/>
    <d v="1899-12-30T17:33:32"/>
    <n v="1"/>
    <n v="4.5"/>
    <n v="5"/>
    <x v="2"/>
    <n v="78"/>
    <x v="0"/>
    <x v="1"/>
    <x v="1"/>
    <x v="0"/>
    <n v="4.5"/>
    <x v="2"/>
    <x v="0"/>
    <x v="4"/>
  </r>
  <r>
    <n v="47725"/>
    <d v="2023-03-21T00:00:00"/>
    <d v="1899-12-30T08:00:35"/>
    <n v="2"/>
    <n v="3"/>
    <n v="8"/>
    <x v="1"/>
    <n v="45"/>
    <x v="2"/>
    <x v="7"/>
    <x v="14"/>
    <x v="3"/>
    <n v="6"/>
    <x v="1"/>
    <x v="5"/>
    <x v="2"/>
  </r>
  <r>
    <n v="141985"/>
    <d v="2023-06-24T00:00:00"/>
    <d v="1899-12-30T11:04:45"/>
    <n v="2"/>
    <n v="3"/>
    <n v="3"/>
    <x v="0"/>
    <n v="45"/>
    <x v="2"/>
    <x v="7"/>
    <x v="14"/>
    <x v="3"/>
    <n v="6"/>
    <x v="4"/>
    <x v="0"/>
    <x v="8"/>
  </r>
  <r>
    <n v="41962"/>
    <d v="2023-03-13T00:00:00"/>
    <d v="1899-12-30T07:41:33"/>
    <n v="2"/>
    <n v="3.75"/>
    <n v="5"/>
    <x v="2"/>
    <n v="60"/>
    <x v="3"/>
    <x v="5"/>
    <x v="20"/>
    <x v="2"/>
    <n v="7.5"/>
    <x v="1"/>
    <x v="3"/>
    <x v="0"/>
  </r>
  <r>
    <n v="93366"/>
    <d v="2023-05-13T00:00:00"/>
    <d v="1899-12-30T07:54:02"/>
    <n v="2"/>
    <n v="3.5"/>
    <n v="3"/>
    <x v="0"/>
    <n v="27"/>
    <x v="1"/>
    <x v="6"/>
    <x v="6"/>
    <x v="3"/>
    <n v="7"/>
    <x v="2"/>
    <x v="0"/>
    <x v="0"/>
  </r>
  <r>
    <n v="7619"/>
    <d v="2023-01-14T00:00:00"/>
    <d v="1899-12-30T10:43:36"/>
    <n v="2"/>
    <n v="3.75"/>
    <n v="8"/>
    <x v="1"/>
    <n v="38"/>
    <x v="1"/>
    <x v="15"/>
    <x v="23"/>
    <x v="0"/>
    <n v="7.5"/>
    <x v="3"/>
    <x v="0"/>
    <x v="7"/>
  </r>
  <r>
    <n v="49415"/>
    <d v="2023-03-23T00:00:00"/>
    <d v="1899-12-30T12:59:40"/>
    <n v="3"/>
    <n v="4.75"/>
    <n v="5"/>
    <x v="2"/>
    <n v="61"/>
    <x v="3"/>
    <x v="5"/>
    <x v="20"/>
    <x v="3"/>
    <n v="14.25"/>
    <x v="1"/>
    <x v="1"/>
    <x v="6"/>
  </r>
  <r>
    <n v="113234"/>
    <d v="2023-05-31T00:00:00"/>
    <d v="1899-12-30T08:23:59"/>
    <n v="1"/>
    <n v="2.5"/>
    <n v="3"/>
    <x v="0"/>
    <n v="44"/>
    <x v="2"/>
    <x v="7"/>
    <x v="14"/>
    <x v="2"/>
    <n v="2.5"/>
    <x v="2"/>
    <x v="2"/>
    <x v="2"/>
  </r>
  <r>
    <n v="138266"/>
    <d v="2023-06-21T00:00:00"/>
    <d v="1899-12-30T09:16:14"/>
    <n v="1"/>
    <n v="3.75"/>
    <n v="5"/>
    <x v="2"/>
    <n v="38"/>
    <x v="1"/>
    <x v="15"/>
    <x v="23"/>
    <x v="0"/>
    <n v="3.75"/>
    <x v="4"/>
    <x v="2"/>
    <x v="9"/>
  </r>
  <r>
    <n v="132848"/>
    <d v="2023-06-16T00:00:00"/>
    <d v="1899-12-30T16:27:47"/>
    <n v="1"/>
    <n v="3.25"/>
    <n v="8"/>
    <x v="1"/>
    <n v="69"/>
    <x v="0"/>
    <x v="10"/>
    <x v="29"/>
    <x v="0"/>
    <n v="3.25"/>
    <x v="4"/>
    <x v="6"/>
    <x v="3"/>
  </r>
  <r>
    <n v="50351"/>
    <d v="2023-03-24T00:00:00"/>
    <d v="1899-12-30T17:46:29"/>
    <n v="1"/>
    <n v="3.25"/>
    <n v="8"/>
    <x v="1"/>
    <n v="70"/>
    <x v="0"/>
    <x v="1"/>
    <x v="31"/>
    <x v="0"/>
    <n v="3.25"/>
    <x v="1"/>
    <x v="6"/>
    <x v="4"/>
  </r>
  <r>
    <n v="86981"/>
    <d v="2023-05-07T00:00:00"/>
    <d v="1899-12-30T09:08:30"/>
    <n v="2"/>
    <n v="3.1"/>
    <n v="8"/>
    <x v="1"/>
    <n v="57"/>
    <x v="2"/>
    <x v="8"/>
    <x v="10"/>
    <x v="3"/>
    <n v="6.2"/>
    <x v="2"/>
    <x v="4"/>
    <x v="9"/>
  </r>
  <r>
    <n v="143258"/>
    <d v="2023-06-25T00:00:00"/>
    <d v="1899-12-30T11:38:50"/>
    <n v="2"/>
    <n v="2.4500000000000002"/>
    <n v="3"/>
    <x v="0"/>
    <n v="34"/>
    <x v="1"/>
    <x v="2"/>
    <x v="2"/>
    <x v="1"/>
    <n v="4.9000000000000004"/>
    <x v="4"/>
    <x v="4"/>
    <x v="8"/>
  </r>
  <r>
    <n v="114852"/>
    <d v="2023-06-01T00:00:00"/>
    <d v="1899-12-30T16:32:57"/>
    <n v="1"/>
    <n v="3"/>
    <n v="8"/>
    <x v="1"/>
    <n v="32"/>
    <x v="1"/>
    <x v="9"/>
    <x v="17"/>
    <x v="2"/>
    <n v="3"/>
    <x v="4"/>
    <x v="1"/>
    <x v="3"/>
  </r>
  <r>
    <n v="39015"/>
    <d v="2023-03-08T00:00:00"/>
    <d v="1899-12-30T18:38:48"/>
    <n v="1"/>
    <n v="2.5"/>
    <n v="3"/>
    <x v="0"/>
    <n v="29"/>
    <x v="1"/>
    <x v="9"/>
    <x v="11"/>
    <x v="2"/>
    <n v="2.5"/>
    <x v="1"/>
    <x v="2"/>
    <x v="5"/>
  </r>
  <r>
    <n v="114917"/>
    <d v="2023-06-01T00:00:00"/>
    <d v="1899-12-30T17:16:35"/>
    <n v="1"/>
    <n v="3.75"/>
    <n v="5"/>
    <x v="2"/>
    <n v="73"/>
    <x v="0"/>
    <x v="0"/>
    <x v="25"/>
    <x v="0"/>
    <n v="3.75"/>
    <x v="4"/>
    <x v="1"/>
    <x v="4"/>
  </r>
  <r>
    <n v="82718"/>
    <d v="2023-05-03T00:00:00"/>
    <d v="1899-12-30T11:10:10"/>
    <n v="1"/>
    <n v="3.5"/>
    <n v="3"/>
    <x v="0"/>
    <n v="74"/>
    <x v="0"/>
    <x v="10"/>
    <x v="13"/>
    <x v="0"/>
    <n v="3.5"/>
    <x v="2"/>
    <x v="2"/>
    <x v="8"/>
  </r>
  <r>
    <n v="75059"/>
    <d v="2023-04-24T00:00:00"/>
    <d v="1899-12-30T12:05:47"/>
    <n v="1"/>
    <n v="3.5"/>
    <n v="5"/>
    <x v="2"/>
    <n v="76"/>
    <x v="0"/>
    <x v="10"/>
    <x v="22"/>
    <x v="0"/>
    <n v="3.5"/>
    <x v="5"/>
    <x v="3"/>
    <x v="6"/>
  </r>
  <r>
    <n v="100742"/>
    <d v="2023-05-19T00:00:00"/>
    <d v="1899-12-30T10:30:31"/>
    <n v="1"/>
    <n v="9.25"/>
    <n v="8"/>
    <x v="1"/>
    <n v="15"/>
    <x v="8"/>
    <x v="28"/>
    <x v="21"/>
    <x v="0"/>
    <n v="9.25"/>
    <x v="2"/>
    <x v="6"/>
    <x v="7"/>
  </r>
  <r>
    <n v="16759"/>
    <d v="2023-01-30T00:00:00"/>
    <d v="1899-12-30T14:27:20"/>
    <n v="2"/>
    <n v="0.8"/>
    <n v="8"/>
    <x v="1"/>
    <n v="63"/>
    <x v="4"/>
    <x v="18"/>
    <x v="37"/>
    <x v="0"/>
    <n v="1.6"/>
    <x v="3"/>
    <x v="3"/>
    <x v="10"/>
  </r>
  <r>
    <n v="92489"/>
    <d v="2023-05-12T00:00:00"/>
    <d v="1899-12-30T08:39:21"/>
    <n v="2"/>
    <n v="3.5"/>
    <n v="5"/>
    <x v="2"/>
    <n v="27"/>
    <x v="1"/>
    <x v="6"/>
    <x v="6"/>
    <x v="3"/>
    <n v="7"/>
    <x v="2"/>
    <x v="6"/>
    <x v="2"/>
  </r>
  <r>
    <n v="73543"/>
    <d v="2023-04-22T00:00:00"/>
    <d v="1899-12-30T16:03:26"/>
    <n v="3"/>
    <n v="4.25"/>
    <n v="5"/>
    <x v="2"/>
    <n v="39"/>
    <x v="1"/>
    <x v="15"/>
    <x v="23"/>
    <x v="2"/>
    <n v="12.75"/>
    <x v="5"/>
    <x v="0"/>
    <x v="3"/>
  </r>
  <r>
    <n v="31411"/>
    <d v="2023-02-25T00:00:00"/>
    <d v="1899-12-30T06:51:55"/>
    <n v="1"/>
    <n v="2.5"/>
    <n v="8"/>
    <x v="1"/>
    <n v="50"/>
    <x v="2"/>
    <x v="4"/>
    <x v="7"/>
    <x v="2"/>
    <n v="2.5"/>
    <x v="0"/>
    <x v="0"/>
    <x v="1"/>
  </r>
  <r>
    <n v="38104"/>
    <d v="2023-03-07T00:00:00"/>
    <d v="1899-12-30T12:07:44"/>
    <n v="1"/>
    <n v="3.75"/>
    <n v="3"/>
    <x v="0"/>
    <n v="38"/>
    <x v="1"/>
    <x v="15"/>
    <x v="23"/>
    <x v="0"/>
    <n v="3.75"/>
    <x v="1"/>
    <x v="5"/>
    <x v="6"/>
  </r>
  <r>
    <n v="101710"/>
    <d v="2023-05-20T00:00:00"/>
    <d v="1899-12-30T09:26:32"/>
    <n v="1"/>
    <n v="0.8"/>
    <n v="8"/>
    <x v="1"/>
    <n v="65"/>
    <x v="4"/>
    <x v="11"/>
    <x v="16"/>
    <x v="0"/>
    <n v="0.8"/>
    <x v="2"/>
    <x v="0"/>
    <x v="9"/>
  </r>
  <r>
    <n v="132968"/>
    <d v="2023-06-16T00:00:00"/>
    <d v="1899-12-30T18:42:22"/>
    <n v="1"/>
    <n v="4.75"/>
    <n v="3"/>
    <x v="0"/>
    <n v="61"/>
    <x v="3"/>
    <x v="5"/>
    <x v="20"/>
    <x v="3"/>
    <n v="4.75"/>
    <x v="4"/>
    <x v="6"/>
    <x v="5"/>
  </r>
  <r>
    <n v="39421"/>
    <d v="2023-03-09T00:00:00"/>
    <d v="1899-12-30T10:15:05"/>
    <n v="2"/>
    <n v="3"/>
    <n v="5"/>
    <x v="2"/>
    <n v="32"/>
    <x v="1"/>
    <x v="9"/>
    <x v="17"/>
    <x v="2"/>
    <n v="6"/>
    <x v="1"/>
    <x v="1"/>
    <x v="7"/>
  </r>
  <r>
    <n v="32015"/>
    <d v="2023-02-26T00:00:00"/>
    <d v="1899-12-30T07:39:10"/>
    <n v="2"/>
    <n v="3"/>
    <n v="8"/>
    <x v="1"/>
    <n v="26"/>
    <x v="1"/>
    <x v="6"/>
    <x v="6"/>
    <x v="2"/>
    <n v="6"/>
    <x v="0"/>
    <x v="4"/>
    <x v="0"/>
  </r>
  <r>
    <n v="1668"/>
    <d v="2023-01-03T00:00:00"/>
    <d v="1899-12-30T19:15:30"/>
    <n v="1"/>
    <n v="3"/>
    <n v="3"/>
    <x v="0"/>
    <n v="53"/>
    <x v="2"/>
    <x v="8"/>
    <x v="19"/>
    <x v="3"/>
    <n v="3"/>
    <x v="3"/>
    <x v="5"/>
    <x v="12"/>
  </r>
  <r>
    <n v="5022"/>
    <d v="2023-01-10T00:00:00"/>
    <d v="1899-12-30T07:18:16"/>
    <n v="1"/>
    <n v="3"/>
    <n v="3"/>
    <x v="0"/>
    <n v="53"/>
    <x v="2"/>
    <x v="8"/>
    <x v="19"/>
    <x v="3"/>
    <n v="3"/>
    <x v="3"/>
    <x v="5"/>
    <x v="0"/>
  </r>
  <r>
    <n v="102281"/>
    <d v="2023-05-20T00:00:00"/>
    <d v="1899-12-30T16:54:11"/>
    <n v="1"/>
    <n v="3.5"/>
    <n v="8"/>
    <x v="1"/>
    <n v="75"/>
    <x v="0"/>
    <x v="0"/>
    <x v="0"/>
    <x v="0"/>
    <n v="3.5"/>
    <x v="2"/>
    <x v="0"/>
    <x v="3"/>
  </r>
  <r>
    <n v="107024"/>
    <d v="2023-05-25T00:00:00"/>
    <d v="1899-12-30T08:36:33"/>
    <n v="1"/>
    <n v="8.9499999999999993"/>
    <n v="8"/>
    <x v="1"/>
    <n v="16"/>
    <x v="8"/>
    <x v="27"/>
    <x v="19"/>
    <x v="0"/>
    <n v="8.9499999999999993"/>
    <x v="2"/>
    <x v="1"/>
    <x v="2"/>
  </r>
  <r>
    <n v="67278"/>
    <d v="2023-04-15T00:00:00"/>
    <d v="1899-12-30T10:52:37"/>
    <n v="1"/>
    <n v="21"/>
    <n v="3"/>
    <x v="0"/>
    <n v="6"/>
    <x v="7"/>
    <x v="20"/>
    <x v="17"/>
    <x v="0"/>
    <n v="21"/>
    <x v="5"/>
    <x v="0"/>
    <x v="7"/>
  </r>
  <r>
    <n v="123546"/>
    <d v="2023-06-09T00:00:00"/>
    <d v="1899-12-30T09:14:45"/>
    <n v="2"/>
    <n v="3.5"/>
    <n v="5"/>
    <x v="2"/>
    <n v="58"/>
    <x v="3"/>
    <x v="5"/>
    <x v="5"/>
    <x v="2"/>
    <n v="7"/>
    <x v="4"/>
    <x v="6"/>
    <x v="9"/>
  </r>
  <r>
    <n v="7672"/>
    <d v="2023-01-14T00:00:00"/>
    <d v="1899-12-30T12:15:17"/>
    <n v="2"/>
    <n v="3.75"/>
    <n v="3"/>
    <x v="0"/>
    <n v="38"/>
    <x v="1"/>
    <x v="15"/>
    <x v="23"/>
    <x v="0"/>
    <n v="7.5"/>
    <x v="3"/>
    <x v="0"/>
    <x v="6"/>
  </r>
  <r>
    <n v="29207"/>
    <d v="2023-02-21T00:00:00"/>
    <d v="1899-12-30T09:03:00"/>
    <n v="3"/>
    <n v="2.5"/>
    <n v="5"/>
    <x v="2"/>
    <n v="42"/>
    <x v="2"/>
    <x v="7"/>
    <x v="8"/>
    <x v="2"/>
    <n v="7.5"/>
    <x v="0"/>
    <x v="5"/>
    <x v="9"/>
  </r>
  <r>
    <n v="137423"/>
    <d v="2023-06-20T00:00:00"/>
    <d v="1899-12-30T10:37:39"/>
    <n v="1"/>
    <n v="2.5"/>
    <n v="8"/>
    <x v="1"/>
    <n v="44"/>
    <x v="2"/>
    <x v="7"/>
    <x v="14"/>
    <x v="2"/>
    <n v="2.5"/>
    <x v="4"/>
    <x v="5"/>
    <x v="7"/>
  </r>
  <r>
    <n v="108237"/>
    <d v="2023-05-26T00:00:00"/>
    <d v="1899-12-30T09:50:32"/>
    <n v="1"/>
    <n v="4.5"/>
    <n v="8"/>
    <x v="1"/>
    <n v="59"/>
    <x v="3"/>
    <x v="5"/>
    <x v="5"/>
    <x v="3"/>
    <n v="4.5"/>
    <x v="2"/>
    <x v="6"/>
    <x v="9"/>
  </r>
  <r>
    <n v="133770"/>
    <d v="2023-06-17T00:00:00"/>
    <d v="1899-12-30T11:46:21"/>
    <n v="2"/>
    <n v="2.5499999999999998"/>
    <n v="5"/>
    <x v="2"/>
    <n v="56"/>
    <x v="2"/>
    <x v="8"/>
    <x v="10"/>
    <x v="2"/>
    <n v="5.0999999999999996"/>
    <x v="4"/>
    <x v="0"/>
    <x v="8"/>
  </r>
  <r>
    <n v="110334"/>
    <d v="2023-05-28T00:00:00"/>
    <d v="1899-12-30T10:09:12"/>
    <n v="2"/>
    <n v="2.5"/>
    <n v="5"/>
    <x v="2"/>
    <n v="48"/>
    <x v="2"/>
    <x v="4"/>
    <x v="4"/>
    <x v="2"/>
    <n v="5"/>
    <x v="2"/>
    <x v="4"/>
    <x v="7"/>
  </r>
  <r>
    <n v="55397"/>
    <d v="2023-04-01T00:00:00"/>
    <d v="1899-12-30T13:51:05"/>
    <n v="2"/>
    <n v="4.25"/>
    <n v="5"/>
    <x v="2"/>
    <n v="41"/>
    <x v="1"/>
    <x v="15"/>
    <x v="33"/>
    <x v="3"/>
    <n v="8.5"/>
    <x v="5"/>
    <x v="0"/>
    <x v="11"/>
  </r>
  <r>
    <n v="108217"/>
    <d v="2023-05-26T00:00:00"/>
    <d v="1899-12-30T09:41:09"/>
    <n v="2"/>
    <n v="2.2000000000000002"/>
    <n v="8"/>
    <x v="1"/>
    <n v="31"/>
    <x v="1"/>
    <x v="9"/>
    <x v="17"/>
    <x v="1"/>
    <n v="4.4000000000000004"/>
    <x v="2"/>
    <x v="6"/>
    <x v="9"/>
  </r>
  <r>
    <n v="91931"/>
    <d v="2023-05-11T00:00:00"/>
    <d v="1899-12-30T13:29:04"/>
    <n v="2"/>
    <n v="3"/>
    <n v="8"/>
    <x v="1"/>
    <n v="37"/>
    <x v="1"/>
    <x v="15"/>
    <x v="38"/>
    <x v="0"/>
    <n v="6"/>
    <x v="2"/>
    <x v="1"/>
    <x v="11"/>
  </r>
  <r>
    <n v="25244"/>
    <d v="2023-02-14T00:00:00"/>
    <d v="1899-12-30T14:08:56"/>
    <n v="2"/>
    <n v="3"/>
    <n v="8"/>
    <x v="1"/>
    <n v="37"/>
    <x v="1"/>
    <x v="15"/>
    <x v="38"/>
    <x v="0"/>
    <n v="6"/>
    <x v="0"/>
    <x v="5"/>
    <x v="10"/>
  </r>
  <r>
    <n v="40305"/>
    <d v="2023-03-10T00:00:00"/>
    <d v="1899-12-30T12:32:10"/>
    <n v="1"/>
    <n v="3"/>
    <n v="8"/>
    <x v="1"/>
    <n v="45"/>
    <x v="2"/>
    <x v="7"/>
    <x v="14"/>
    <x v="3"/>
    <n v="3"/>
    <x v="1"/>
    <x v="6"/>
    <x v="6"/>
  </r>
  <r>
    <n v="39030"/>
    <d v="2023-03-08T00:00:00"/>
    <d v="1899-12-30T18:51:46"/>
    <n v="1"/>
    <n v="3"/>
    <n v="3"/>
    <x v="0"/>
    <n v="30"/>
    <x v="1"/>
    <x v="9"/>
    <x v="11"/>
    <x v="3"/>
    <n v="3"/>
    <x v="1"/>
    <x v="2"/>
    <x v="5"/>
  </r>
  <r>
    <n v="110574"/>
    <d v="2023-05-28T00:00:00"/>
    <d v="1899-12-30T13:16:34"/>
    <n v="2"/>
    <n v="3"/>
    <n v="5"/>
    <x v="2"/>
    <n v="26"/>
    <x v="1"/>
    <x v="6"/>
    <x v="6"/>
    <x v="2"/>
    <n v="6"/>
    <x v="2"/>
    <x v="4"/>
    <x v="11"/>
  </r>
  <r>
    <n v="122986"/>
    <d v="2023-06-08T00:00:00"/>
    <d v="1899-12-30T17:35:49"/>
    <n v="1"/>
    <n v="2.5"/>
    <n v="5"/>
    <x v="2"/>
    <n v="44"/>
    <x v="2"/>
    <x v="7"/>
    <x v="14"/>
    <x v="2"/>
    <n v="2.5"/>
    <x v="4"/>
    <x v="1"/>
    <x v="4"/>
  </r>
  <r>
    <n v="128291"/>
    <d v="2023-06-13T00:00:00"/>
    <d v="1899-12-30T08:50:03"/>
    <n v="1"/>
    <n v="3.75"/>
    <n v="8"/>
    <x v="1"/>
    <n v="71"/>
    <x v="0"/>
    <x v="0"/>
    <x v="12"/>
    <x v="0"/>
    <n v="3.75"/>
    <x v="4"/>
    <x v="5"/>
    <x v="2"/>
  </r>
  <r>
    <n v="146066"/>
    <d v="2023-06-27T00:00:00"/>
    <d v="1899-12-30T16:43:42"/>
    <n v="1"/>
    <n v="3.75"/>
    <n v="5"/>
    <x v="2"/>
    <n v="60"/>
    <x v="3"/>
    <x v="5"/>
    <x v="20"/>
    <x v="2"/>
    <n v="3.75"/>
    <x v="4"/>
    <x v="5"/>
    <x v="3"/>
  </r>
  <r>
    <n v="86204"/>
    <d v="2023-05-06T00:00:00"/>
    <d v="1899-12-30T15:12:01"/>
    <n v="1"/>
    <n v="3.25"/>
    <n v="3"/>
    <x v="0"/>
    <n v="72"/>
    <x v="0"/>
    <x v="1"/>
    <x v="27"/>
    <x v="0"/>
    <n v="3.25"/>
    <x v="2"/>
    <x v="0"/>
    <x v="13"/>
  </r>
  <r>
    <n v="78031"/>
    <d v="2023-04-27T00:00:00"/>
    <d v="1899-12-30T17:21:00"/>
    <n v="1"/>
    <n v="4.75"/>
    <n v="8"/>
    <x v="1"/>
    <n v="61"/>
    <x v="3"/>
    <x v="5"/>
    <x v="20"/>
    <x v="3"/>
    <n v="4.75"/>
    <x v="5"/>
    <x v="1"/>
    <x v="4"/>
  </r>
  <r>
    <n v="65014"/>
    <d v="2023-04-12T00:00:00"/>
    <d v="1899-12-30T18:28:10"/>
    <n v="2"/>
    <n v="0.8"/>
    <n v="8"/>
    <x v="1"/>
    <n v="63"/>
    <x v="4"/>
    <x v="18"/>
    <x v="37"/>
    <x v="0"/>
    <n v="1.6"/>
    <x v="5"/>
    <x v="2"/>
    <x v="5"/>
  </r>
  <r>
    <n v="56848"/>
    <d v="2023-04-03T00:00:00"/>
    <d v="1899-12-30T11:33:06"/>
    <n v="2"/>
    <n v="2.2000000000000002"/>
    <n v="5"/>
    <x v="2"/>
    <n v="31"/>
    <x v="1"/>
    <x v="9"/>
    <x v="17"/>
    <x v="1"/>
    <n v="4.4000000000000004"/>
    <x v="5"/>
    <x v="3"/>
    <x v="8"/>
  </r>
  <r>
    <n v="61012"/>
    <d v="2023-04-08T00:00:00"/>
    <d v="1899-12-30T10:32:44"/>
    <n v="1"/>
    <n v="3"/>
    <n v="8"/>
    <x v="1"/>
    <n v="24"/>
    <x v="1"/>
    <x v="3"/>
    <x v="3"/>
    <x v="3"/>
    <n v="3"/>
    <x v="5"/>
    <x v="0"/>
    <x v="7"/>
  </r>
  <r>
    <n v="34798"/>
    <d v="2023-03-02T00:00:00"/>
    <d v="1899-12-30T15:29:58"/>
    <n v="1"/>
    <n v="3"/>
    <n v="8"/>
    <x v="1"/>
    <n v="77"/>
    <x v="0"/>
    <x v="1"/>
    <x v="24"/>
    <x v="0"/>
    <n v="3"/>
    <x v="1"/>
    <x v="1"/>
    <x v="13"/>
  </r>
  <r>
    <n v="76016"/>
    <d v="2023-04-25T00:00:00"/>
    <d v="1899-12-30T13:25:42"/>
    <n v="1"/>
    <n v="2.5"/>
    <n v="5"/>
    <x v="2"/>
    <n v="42"/>
    <x v="2"/>
    <x v="7"/>
    <x v="8"/>
    <x v="2"/>
    <n v="2.5"/>
    <x v="5"/>
    <x v="5"/>
    <x v="11"/>
  </r>
  <r>
    <n v="3731"/>
    <d v="2023-01-07T00:00:00"/>
    <d v="1899-12-30T15:38:25"/>
    <n v="1"/>
    <n v="2.5"/>
    <n v="3"/>
    <x v="0"/>
    <n v="48"/>
    <x v="2"/>
    <x v="4"/>
    <x v="4"/>
    <x v="2"/>
    <n v="2.5"/>
    <x v="3"/>
    <x v="0"/>
    <x v="13"/>
  </r>
  <r>
    <n v="137649"/>
    <d v="2023-06-20T00:00:00"/>
    <d v="1899-12-30T14:33:51"/>
    <n v="1"/>
    <n v="3.75"/>
    <n v="3"/>
    <x v="0"/>
    <n v="36"/>
    <x v="1"/>
    <x v="2"/>
    <x v="2"/>
    <x v="3"/>
    <n v="3.75"/>
    <x v="4"/>
    <x v="5"/>
    <x v="10"/>
  </r>
  <r>
    <n v="42789"/>
    <d v="2023-03-14T00:00:00"/>
    <d v="1899-12-30T08:47:06"/>
    <n v="1"/>
    <n v="0.8"/>
    <n v="8"/>
    <x v="1"/>
    <n v="84"/>
    <x v="4"/>
    <x v="18"/>
    <x v="35"/>
    <x v="0"/>
    <n v="0.8"/>
    <x v="1"/>
    <x v="5"/>
    <x v="2"/>
  </r>
  <r>
    <n v="57466"/>
    <d v="2023-04-04T00:00:00"/>
    <d v="1899-12-30T07:19:08"/>
    <n v="2"/>
    <n v="3.1"/>
    <n v="5"/>
    <x v="2"/>
    <n v="57"/>
    <x v="2"/>
    <x v="8"/>
    <x v="10"/>
    <x v="3"/>
    <n v="6.2"/>
    <x v="5"/>
    <x v="5"/>
    <x v="0"/>
  </r>
  <r>
    <n v="30904"/>
    <d v="2023-02-24T00:00:00"/>
    <d v="1899-12-30T08:24:34"/>
    <n v="2"/>
    <n v="2.5"/>
    <n v="5"/>
    <x v="2"/>
    <n v="44"/>
    <x v="2"/>
    <x v="7"/>
    <x v="14"/>
    <x v="2"/>
    <n v="5"/>
    <x v="0"/>
    <x v="6"/>
    <x v="2"/>
  </r>
  <r>
    <n v="125011"/>
    <d v="2023-06-10T00:00:00"/>
    <d v="1899-12-30T10:07:59"/>
    <n v="2"/>
    <n v="2.5"/>
    <n v="8"/>
    <x v="1"/>
    <n v="46"/>
    <x v="2"/>
    <x v="14"/>
    <x v="21"/>
    <x v="2"/>
    <n v="5"/>
    <x v="4"/>
    <x v="0"/>
    <x v="7"/>
  </r>
  <r>
    <n v="89484"/>
    <d v="2023-05-09T00:00:00"/>
    <d v="1899-12-30T10:35:15"/>
    <n v="2"/>
    <n v="4.75"/>
    <n v="5"/>
    <x v="2"/>
    <n v="61"/>
    <x v="3"/>
    <x v="5"/>
    <x v="20"/>
    <x v="3"/>
    <n v="9.5"/>
    <x v="2"/>
    <x v="5"/>
    <x v="7"/>
  </r>
  <r>
    <n v="28152"/>
    <d v="2023-02-19T00:00:00"/>
    <d v="1899-12-30T10:36:14"/>
    <n v="1"/>
    <n v="3"/>
    <n v="8"/>
    <x v="1"/>
    <n v="26"/>
    <x v="1"/>
    <x v="6"/>
    <x v="6"/>
    <x v="2"/>
    <n v="3"/>
    <x v="0"/>
    <x v="4"/>
    <x v="7"/>
  </r>
  <r>
    <n v="115960"/>
    <d v="2023-06-02T00:00:00"/>
    <d v="1899-12-30T16:30:45"/>
    <n v="1"/>
    <n v="2.5"/>
    <n v="3"/>
    <x v="0"/>
    <n v="46"/>
    <x v="2"/>
    <x v="14"/>
    <x v="21"/>
    <x v="2"/>
    <n v="2.5"/>
    <x v="4"/>
    <x v="6"/>
    <x v="3"/>
  </r>
  <r>
    <n v="94494"/>
    <d v="2023-05-14T00:00:00"/>
    <d v="1899-12-30T08:12:53"/>
    <n v="1"/>
    <n v="2.5"/>
    <n v="3"/>
    <x v="0"/>
    <n v="44"/>
    <x v="2"/>
    <x v="7"/>
    <x v="14"/>
    <x v="2"/>
    <n v="2.5"/>
    <x v="2"/>
    <x v="4"/>
    <x v="2"/>
  </r>
  <r>
    <n v="132840"/>
    <d v="2023-06-16T00:00:00"/>
    <d v="1899-12-30T16:18:03"/>
    <n v="1"/>
    <n v="2.5"/>
    <n v="5"/>
    <x v="2"/>
    <n v="52"/>
    <x v="2"/>
    <x v="8"/>
    <x v="19"/>
    <x v="2"/>
    <n v="2.5"/>
    <x v="4"/>
    <x v="6"/>
    <x v="3"/>
  </r>
  <r>
    <n v="10247"/>
    <d v="2023-01-18T00:00:00"/>
    <d v="1899-12-30T18:49:23"/>
    <n v="1"/>
    <n v="3.75"/>
    <n v="3"/>
    <x v="0"/>
    <n v="36"/>
    <x v="1"/>
    <x v="2"/>
    <x v="2"/>
    <x v="3"/>
    <n v="3.75"/>
    <x v="3"/>
    <x v="2"/>
    <x v="5"/>
  </r>
  <r>
    <n v="28642"/>
    <d v="2023-02-20T00:00:00"/>
    <d v="1899-12-30T09:11:41"/>
    <n v="1"/>
    <n v="3.5"/>
    <n v="3"/>
    <x v="0"/>
    <n v="75"/>
    <x v="0"/>
    <x v="0"/>
    <x v="0"/>
    <x v="0"/>
    <n v="3.5"/>
    <x v="0"/>
    <x v="3"/>
    <x v="9"/>
  </r>
  <r>
    <n v="114254"/>
    <d v="2023-06-01T00:00:00"/>
    <d v="1899-12-30T11:09:01"/>
    <n v="1"/>
    <n v="4.5"/>
    <n v="3"/>
    <x v="0"/>
    <n v="59"/>
    <x v="3"/>
    <x v="5"/>
    <x v="5"/>
    <x v="3"/>
    <n v="4.5"/>
    <x v="4"/>
    <x v="1"/>
    <x v="8"/>
  </r>
  <r>
    <n v="28700"/>
    <d v="2023-02-20T00:00:00"/>
    <d v="1899-12-30T09:38:36"/>
    <n v="1"/>
    <n v="4.5"/>
    <n v="3"/>
    <x v="0"/>
    <n v="59"/>
    <x v="3"/>
    <x v="5"/>
    <x v="5"/>
    <x v="3"/>
    <n v="4.5"/>
    <x v="0"/>
    <x v="3"/>
    <x v="9"/>
  </r>
  <r>
    <n v="28711"/>
    <d v="2023-02-20T00:00:00"/>
    <d v="1899-12-30T09:44:30"/>
    <n v="1"/>
    <n v="18"/>
    <n v="8"/>
    <x v="1"/>
    <n v="1"/>
    <x v="7"/>
    <x v="19"/>
    <x v="32"/>
    <x v="0"/>
    <n v="18"/>
    <x v="0"/>
    <x v="3"/>
    <x v="9"/>
  </r>
  <r>
    <n v="12300"/>
    <d v="2023-01-22T00:00:00"/>
    <d v="1899-12-30T11:31:14"/>
    <n v="2"/>
    <n v="3"/>
    <n v="5"/>
    <x v="2"/>
    <n v="47"/>
    <x v="2"/>
    <x v="14"/>
    <x v="21"/>
    <x v="3"/>
    <n v="6"/>
    <x v="3"/>
    <x v="4"/>
    <x v="8"/>
  </r>
  <r>
    <n v="78742"/>
    <d v="2023-04-28T00:00:00"/>
    <d v="1899-12-30T16:24:14"/>
    <n v="2"/>
    <n v="2.5"/>
    <n v="5"/>
    <x v="2"/>
    <n v="52"/>
    <x v="2"/>
    <x v="8"/>
    <x v="19"/>
    <x v="2"/>
    <n v="5"/>
    <x v="5"/>
    <x v="6"/>
    <x v="3"/>
  </r>
  <r>
    <n v="55293"/>
    <d v="2023-04-01T00:00:00"/>
    <d v="1899-12-30T12:40:00"/>
    <n v="2"/>
    <n v="3"/>
    <n v="3"/>
    <x v="0"/>
    <n v="37"/>
    <x v="1"/>
    <x v="15"/>
    <x v="38"/>
    <x v="0"/>
    <n v="6"/>
    <x v="5"/>
    <x v="0"/>
    <x v="6"/>
  </r>
  <r>
    <n v="38756"/>
    <d v="2023-03-08T00:00:00"/>
    <d v="1899-12-30T12:06:40"/>
    <n v="1"/>
    <n v="3"/>
    <n v="8"/>
    <x v="1"/>
    <n v="24"/>
    <x v="1"/>
    <x v="3"/>
    <x v="3"/>
    <x v="3"/>
    <n v="3"/>
    <x v="1"/>
    <x v="2"/>
    <x v="6"/>
  </r>
  <r>
    <n v="62469"/>
    <d v="2023-04-10T00:00:00"/>
    <d v="1899-12-30T06:58:08"/>
    <n v="1"/>
    <n v="2.5"/>
    <n v="8"/>
    <x v="1"/>
    <n v="44"/>
    <x v="2"/>
    <x v="7"/>
    <x v="14"/>
    <x v="2"/>
    <n v="2.5"/>
    <x v="5"/>
    <x v="3"/>
    <x v="1"/>
  </r>
  <r>
    <n v="89368"/>
    <d v="2023-05-09T00:00:00"/>
    <d v="1899-12-30T09:55:38"/>
    <n v="1"/>
    <n v="2.5"/>
    <n v="8"/>
    <x v="1"/>
    <n v="44"/>
    <x v="2"/>
    <x v="7"/>
    <x v="14"/>
    <x v="2"/>
    <n v="2.5"/>
    <x v="2"/>
    <x v="5"/>
    <x v="9"/>
  </r>
  <r>
    <n v="81983"/>
    <d v="2023-05-02T00:00:00"/>
    <d v="1899-12-30T14:31:14"/>
    <n v="2"/>
    <n v="4"/>
    <n v="5"/>
    <x v="2"/>
    <n v="55"/>
    <x v="2"/>
    <x v="8"/>
    <x v="15"/>
    <x v="3"/>
    <n v="8"/>
    <x v="2"/>
    <x v="5"/>
    <x v="10"/>
  </r>
  <r>
    <n v="103869"/>
    <d v="2023-05-22T00:00:00"/>
    <d v="1899-12-30T09:40:12"/>
    <n v="2"/>
    <n v="2.5499999999999998"/>
    <n v="5"/>
    <x v="2"/>
    <n v="56"/>
    <x v="2"/>
    <x v="8"/>
    <x v="10"/>
    <x v="2"/>
    <n v="5.0999999999999996"/>
    <x v="2"/>
    <x v="3"/>
    <x v="9"/>
  </r>
  <r>
    <n v="114057"/>
    <d v="2023-06-01T00:00:00"/>
    <d v="1899-12-30T07:46:30"/>
    <n v="2"/>
    <n v="3"/>
    <n v="5"/>
    <x v="2"/>
    <n v="47"/>
    <x v="2"/>
    <x v="14"/>
    <x v="21"/>
    <x v="3"/>
    <n v="6"/>
    <x v="4"/>
    <x v="1"/>
    <x v="0"/>
  </r>
  <r>
    <n v="136642"/>
    <d v="2023-06-19T00:00:00"/>
    <d v="1899-12-30T17:46:26"/>
    <n v="2"/>
    <n v="3"/>
    <n v="3"/>
    <x v="0"/>
    <n v="43"/>
    <x v="2"/>
    <x v="7"/>
    <x v="8"/>
    <x v="3"/>
    <n v="6"/>
    <x v="4"/>
    <x v="3"/>
    <x v="4"/>
  </r>
  <r>
    <n v="20543"/>
    <d v="2023-02-06T00:00:00"/>
    <d v="1899-12-30T17:19:22"/>
    <n v="2"/>
    <n v="3"/>
    <n v="5"/>
    <x v="2"/>
    <n v="51"/>
    <x v="2"/>
    <x v="4"/>
    <x v="7"/>
    <x v="3"/>
    <n v="6"/>
    <x v="0"/>
    <x v="3"/>
    <x v="4"/>
  </r>
  <r>
    <n v="35114"/>
    <d v="2023-03-03T00:00:00"/>
    <d v="1899-12-30T08:50:21"/>
    <n v="2"/>
    <n v="2.5"/>
    <n v="8"/>
    <x v="1"/>
    <n v="44"/>
    <x v="2"/>
    <x v="7"/>
    <x v="14"/>
    <x v="2"/>
    <n v="5"/>
    <x v="1"/>
    <x v="6"/>
    <x v="2"/>
  </r>
  <r>
    <n v="35742"/>
    <d v="2023-03-03T00:00:00"/>
    <d v="1899-12-30T19:26:10"/>
    <n v="2"/>
    <n v="2"/>
    <n v="8"/>
    <x v="1"/>
    <n v="22"/>
    <x v="1"/>
    <x v="3"/>
    <x v="3"/>
    <x v="1"/>
    <n v="4"/>
    <x v="1"/>
    <x v="6"/>
    <x v="12"/>
  </r>
  <r>
    <n v="146728"/>
    <d v="2023-06-28T00:00:00"/>
    <d v="1899-12-30T12:20:43"/>
    <n v="1"/>
    <n v="3"/>
    <n v="5"/>
    <x v="2"/>
    <n v="37"/>
    <x v="1"/>
    <x v="15"/>
    <x v="38"/>
    <x v="0"/>
    <n v="3"/>
    <x v="4"/>
    <x v="2"/>
    <x v="6"/>
  </r>
  <r>
    <n v="137720"/>
    <d v="2023-06-20T00:00:00"/>
    <d v="1899-12-30T15:38:04"/>
    <n v="1"/>
    <n v="3.75"/>
    <n v="5"/>
    <x v="2"/>
    <n v="40"/>
    <x v="1"/>
    <x v="15"/>
    <x v="33"/>
    <x v="0"/>
    <n v="3.75"/>
    <x v="4"/>
    <x v="5"/>
    <x v="13"/>
  </r>
  <r>
    <n v="1691"/>
    <d v="2023-01-03T00:00:00"/>
    <d v="1899-12-30T19:50:56"/>
    <n v="1"/>
    <n v="3.25"/>
    <n v="3"/>
    <x v="0"/>
    <n v="72"/>
    <x v="0"/>
    <x v="1"/>
    <x v="27"/>
    <x v="0"/>
    <n v="3.25"/>
    <x v="3"/>
    <x v="5"/>
    <x v="12"/>
  </r>
  <r>
    <n v="93993"/>
    <d v="2023-05-13T00:00:00"/>
    <d v="1899-12-30T11:43:48"/>
    <n v="2"/>
    <n v="4.75"/>
    <n v="5"/>
    <x v="2"/>
    <n v="61"/>
    <x v="3"/>
    <x v="5"/>
    <x v="20"/>
    <x v="3"/>
    <n v="9.5"/>
    <x v="2"/>
    <x v="0"/>
    <x v="8"/>
  </r>
  <r>
    <n v="3563"/>
    <d v="2023-01-07T00:00:00"/>
    <d v="1899-12-30T10:37:13"/>
    <n v="2"/>
    <n v="2.5"/>
    <n v="5"/>
    <x v="2"/>
    <n v="23"/>
    <x v="1"/>
    <x v="3"/>
    <x v="3"/>
    <x v="2"/>
    <n v="5"/>
    <x v="3"/>
    <x v="0"/>
    <x v="7"/>
  </r>
  <r>
    <n v="30509"/>
    <d v="2023-02-23T00:00:00"/>
    <d v="1899-12-30T11:06:39"/>
    <n v="2"/>
    <n v="3.5"/>
    <n v="8"/>
    <x v="1"/>
    <n v="33"/>
    <x v="1"/>
    <x v="9"/>
    <x v="17"/>
    <x v="3"/>
    <n v="7"/>
    <x v="0"/>
    <x v="1"/>
    <x v="8"/>
  </r>
  <r>
    <n v="20379"/>
    <d v="2023-02-06T00:00:00"/>
    <d v="1899-12-30T14:08:07"/>
    <n v="2"/>
    <n v="3"/>
    <n v="8"/>
    <x v="1"/>
    <n v="24"/>
    <x v="1"/>
    <x v="3"/>
    <x v="3"/>
    <x v="3"/>
    <n v="6"/>
    <x v="0"/>
    <x v="3"/>
    <x v="10"/>
  </r>
  <r>
    <n v="56521"/>
    <d v="2023-04-02T00:00:00"/>
    <d v="1899-12-30T17:57:34"/>
    <n v="1"/>
    <n v="3"/>
    <n v="8"/>
    <x v="1"/>
    <n v="51"/>
    <x v="2"/>
    <x v="4"/>
    <x v="7"/>
    <x v="3"/>
    <n v="3"/>
    <x v="5"/>
    <x v="4"/>
    <x v="4"/>
  </r>
  <r>
    <n v="20447"/>
    <d v="2023-02-06T00:00:00"/>
    <d v="1899-12-30T15:21:48"/>
    <n v="1"/>
    <n v="3"/>
    <n v="3"/>
    <x v="0"/>
    <n v="49"/>
    <x v="2"/>
    <x v="4"/>
    <x v="4"/>
    <x v="3"/>
    <n v="3"/>
    <x v="0"/>
    <x v="3"/>
    <x v="13"/>
  </r>
  <r>
    <n v="50146"/>
    <d v="2023-03-24T00:00:00"/>
    <d v="1899-12-30T12:52:58"/>
    <n v="1"/>
    <n v="3"/>
    <n v="8"/>
    <x v="1"/>
    <n v="32"/>
    <x v="1"/>
    <x v="9"/>
    <x v="17"/>
    <x v="2"/>
    <n v="3"/>
    <x v="1"/>
    <x v="6"/>
    <x v="6"/>
  </r>
  <r>
    <n v="85197"/>
    <d v="2023-05-05T00:00:00"/>
    <d v="1899-12-30T14:46:02"/>
    <n v="1"/>
    <n v="2.5"/>
    <n v="5"/>
    <x v="2"/>
    <n v="29"/>
    <x v="1"/>
    <x v="9"/>
    <x v="11"/>
    <x v="2"/>
    <n v="2.5"/>
    <x v="2"/>
    <x v="6"/>
    <x v="10"/>
  </r>
  <r>
    <n v="106715"/>
    <d v="2023-05-24T00:00:00"/>
    <d v="1899-12-30T18:21:15"/>
    <n v="1"/>
    <n v="3.75"/>
    <n v="3"/>
    <x v="0"/>
    <n v="71"/>
    <x v="0"/>
    <x v="0"/>
    <x v="12"/>
    <x v="0"/>
    <n v="3.75"/>
    <x v="2"/>
    <x v="2"/>
    <x v="5"/>
  </r>
  <r>
    <n v="131424"/>
    <d v="2023-06-15T00:00:00"/>
    <d v="1899-12-30T14:38:47"/>
    <n v="1"/>
    <n v="3.5"/>
    <n v="3"/>
    <x v="0"/>
    <n v="76"/>
    <x v="0"/>
    <x v="10"/>
    <x v="22"/>
    <x v="0"/>
    <n v="3.5"/>
    <x v="4"/>
    <x v="1"/>
    <x v="10"/>
  </r>
  <r>
    <n v="96554"/>
    <d v="2023-05-15T00:00:00"/>
    <d v="1899-12-30T17:52:03"/>
    <n v="2"/>
    <n v="3"/>
    <n v="8"/>
    <x v="1"/>
    <n v="45"/>
    <x v="2"/>
    <x v="7"/>
    <x v="14"/>
    <x v="3"/>
    <n v="6"/>
    <x v="2"/>
    <x v="3"/>
    <x v="4"/>
  </r>
  <r>
    <n v="25813"/>
    <d v="2023-02-15T00:00:00"/>
    <d v="1899-12-30T12:41:04"/>
    <n v="2"/>
    <n v="2.5"/>
    <n v="5"/>
    <x v="2"/>
    <n v="54"/>
    <x v="2"/>
    <x v="8"/>
    <x v="15"/>
    <x v="2"/>
    <n v="5"/>
    <x v="0"/>
    <x v="2"/>
    <x v="6"/>
  </r>
  <r>
    <n v="123222"/>
    <d v="2023-06-09T00:00:00"/>
    <d v="1899-12-30T07:11:25"/>
    <n v="2"/>
    <n v="0.8"/>
    <n v="3"/>
    <x v="0"/>
    <n v="65"/>
    <x v="4"/>
    <x v="11"/>
    <x v="16"/>
    <x v="0"/>
    <n v="1.6"/>
    <x v="4"/>
    <x v="6"/>
    <x v="0"/>
  </r>
  <r>
    <n v="93510"/>
    <d v="2023-05-13T00:00:00"/>
    <d v="1899-12-30T08:37:50"/>
    <n v="2"/>
    <n v="2"/>
    <n v="8"/>
    <x v="1"/>
    <n v="22"/>
    <x v="1"/>
    <x v="3"/>
    <x v="3"/>
    <x v="1"/>
    <n v="4"/>
    <x v="2"/>
    <x v="0"/>
    <x v="2"/>
  </r>
  <r>
    <n v="127137"/>
    <d v="2023-06-12T00:00:00"/>
    <d v="1899-12-30T08:54:16"/>
    <n v="2"/>
    <n v="4.25"/>
    <n v="5"/>
    <x v="2"/>
    <n v="39"/>
    <x v="1"/>
    <x v="15"/>
    <x v="23"/>
    <x v="2"/>
    <n v="8.5"/>
    <x v="4"/>
    <x v="3"/>
    <x v="2"/>
  </r>
  <r>
    <n v="45358"/>
    <d v="2023-03-17T00:00:00"/>
    <d v="1899-12-30T13:59:44"/>
    <n v="1"/>
    <n v="2.5"/>
    <n v="5"/>
    <x v="2"/>
    <n v="29"/>
    <x v="1"/>
    <x v="9"/>
    <x v="11"/>
    <x v="2"/>
    <n v="2.5"/>
    <x v="1"/>
    <x v="6"/>
    <x v="11"/>
  </r>
  <r>
    <n v="135872"/>
    <d v="2023-06-19T00:00:00"/>
    <d v="1899-12-30T09:00:25"/>
    <n v="2"/>
    <n v="3"/>
    <n v="3"/>
    <x v="0"/>
    <n v="45"/>
    <x v="2"/>
    <x v="7"/>
    <x v="14"/>
    <x v="3"/>
    <n v="6"/>
    <x v="4"/>
    <x v="3"/>
    <x v="9"/>
  </r>
  <r>
    <n v="17686"/>
    <d v="2023-02-01T00:00:00"/>
    <d v="1899-12-30T15:40:51"/>
    <n v="1"/>
    <n v="2.5"/>
    <n v="3"/>
    <x v="0"/>
    <n v="54"/>
    <x v="2"/>
    <x v="8"/>
    <x v="15"/>
    <x v="2"/>
    <n v="2.5"/>
    <x v="0"/>
    <x v="2"/>
    <x v="13"/>
  </r>
  <r>
    <n v="144161"/>
    <d v="2023-06-26T00:00:00"/>
    <d v="1899-12-30T09:09:35"/>
    <n v="1"/>
    <n v="3.75"/>
    <n v="8"/>
    <x v="1"/>
    <n v="38"/>
    <x v="1"/>
    <x v="15"/>
    <x v="23"/>
    <x v="0"/>
    <n v="3.75"/>
    <x v="4"/>
    <x v="3"/>
    <x v="9"/>
  </r>
  <r>
    <n v="147014"/>
    <d v="2023-06-28T00:00:00"/>
    <d v="1899-12-30T15:33:40"/>
    <n v="1"/>
    <n v="4.75"/>
    <n v="3"/>
    <x v="0"/>
    <n v="61"/>
    <x v="3"/>
    <x v="5"/>
    <x v="20"/>
    <x v="3"/>
    <n v="4.75"/>
    <x v="4"/>
    <x v="2"/>
    <x v="13"/>
  </r>
  <r>
    <n v="65578"/>
    <d v="2023-04-13T00:00:00"/>
    <d v="1899-12-30T10:55:23"/>
    <n v="2"/>
    <n v="3"/>
    <n v="5"/>
    <x v="2"/>
    <n v="47"/>
    <x v="2"/>
    <x v="14"/>
    <x v="21"/>
    <x v="3"/>
    <n v="6"/>
    <x v="5"/>
    <x v="1"/>
    <x v="7"/>
  </r>
  <r>
    <n v="128440"/>
    <d v="2023-06-13T00:00:00"/>
    <d v="1899-12-30T09:31:52"/>
    <n v="2"/>
    <n v="4.5"/>
    <n v="5"/>
    <x v="2"/>
    <n v="59"/>
    <x v="3"/>
    <x v="5"/>
    <x v="5"/>
    <x v="3"/>
    <n v="9"/>
    <x v="4"/>
    <x v="5"/>
    <x v="9"/>
  </r>
  <r>
    <n v="29537"/>
    <d v="2023-02-21T00:00:00"/>
    <d v="1899-12-30T15:34:28"/>
    <n v="2"/>
    <n v="0.8"/>
    <n v="8"/>
    <x v="1"/>
    <n v="84"/>
    <x v="4"/>
    <x v="18"/>
    <x v="35"/>
    <x v="0"/>
    <n v="1.6"/>
    <x v="0"/>
    <x v="5"/>
    <x v="13"/>
  </r>
  <r>
    <n v="135753"/>
    <d v="2023-06-19T00:00:00"/>
    <d v="1899-12-30T08:19:08"/>
    <n v="2"/>
    <n v="4.25"/>
    <n v="3"/>
    <x v="0"/>
    <n v="39"/>
    <x v="1"/>
    <x v="15"/>
    <x v="23"/>
    <x v="2"/>
    <n v="8.5"/>
    <x v="4"/>
    <x v="3"/>
    <x v="2"/>
  </r>
  <r>
    <n v="29885"/>
    <d v="2023-02-22T00:00:00"/>
    <d v="1899-12-30T10:29:15"/>
    <n v="2"/>
    <n v="3.5"/>
    <n v="8"/>
    <x v="1"/>
    <n v="33"/>
    <x v="1"/>
    <x v="9"/>
    <x v="17"/>
    <x v="3"/>
    <n v="7"/>
    <x v="0"/>
    <x v="2"/>
    <x v="7"/>
  </r>
  <r>
    <n v="112981"/>
    <d v="2023-05-30T00:00:00"/>
    <d v="1899-12-30T18:20:09"/>
    <n v="3"/>
    <n v="3.75"/>
    <n v="5"/>
    <x v="2"/>
    <n v="40"/>
    <x v="1"/>
    <x v="15"/>
    <x v="33"/>
    <x v="0"/>
    <n v="11.25"/>
    <x v="2"/>
    <x v="5"/>
    <x v="5"/>
  </r>
  <r>
    <n v="64837"/>
    <d v="2023-04-12T00:00:00"/>
    <d v="1899-12-30T15:00:56"/>
    <n v="1"/>
    <n v="3"/>
    <n v="5"/>
    <x v="2"/>
    <n v="26"/>
    <x v="1"/>
    <x v="6"/>
    <x v="6"/>
    <x v="2"/>
    <n v="3"/>
    <x v="5"/>
    <x v="2"/>
    <x v="13"/>
  </r>
  <r>
    <n v="4872"/>
    <d v="2023-01-09T00:00:00"/>
    <d v="1899-12-30T15:44:54"/>
    <n v="1"/>
    <n v="3.75"/>
    <n v="5"/>
    <x v="2"/>
    <n v="38"/>
    <x v="1"/>
    <x v="15"/>
    <x v="23"/>
    <x v="0"/>
    <n v="3.75"/>
    <x v="3"/>
    <x v="3"/>
    <x v="13"/>
  </r>
  <r>
    <n v="37869"/>
    <d v="2023-03-07T00:00:00"/>
    <d v="1899-12-30T08:54:23"/>
    <n v="1"/>
    <n v="2.5499999999999998"/>
    <n v="3"/>
    <x v="0"/>
    <n v="56"/>
    <x v="2"/>
    <x v="8"/>
    <x v="10"/>
    <x v="2"/>
    <n v="2.5499999999999998"/>
    <x v="1"/>
    <x v="5"/>
    <x v="2"/>
  </r>
  <r>
    <n v="60097"/>
    <d v="2023-04-07T00:00:00"/>
    <d v="1899-12-30T09:40:48"/>
    <n v="2"/>
    <n v="3"/>
    <n v="5"/>
    <x v="2"/>
    <n v="53"/>
    <x v="2"/>
    <x v="8"/>
    <x v="19"/>
    <x v="3"/>
    <n v="6"/>
    <x v="5"/>
    <x v="6"/>
    <x v="9"/>
  </r>
  <r>
    <n v="15212"/>
    <d v="2023-01-27T00:00:00"/>
    <d v="1899-12-30T11:55:06"/>
    <n v="2"/>
    <n v="3"/>
    <n v="3"/>
    <x v="0"/>
    <n v="43"/>
    <x v="2"/>
    <x v="7"/>
    <x v="8"/>
    <x v="3"/>
    <n v="6"/>
    <x v="3"/>
    <x v="6"/>
    <x v="8"/>
  </r>
  <r>
    <n v="39914"/>
    <d v="2023-03-10T00:00:00"/>
    <d v="1899-12-30T07:47:18"/>
    <n v="2"/>
    <n v="2.5"/>
    <n v="3"/>
    <x v="0"/>
    <n v="44"/>
    <x v="2"/>
    <x v="7"/>
    <x v="14"/>
    <x v="2"/>
    <n v="5"/>
    <x v="1"/>
    <x v="6"/>
    <x v="0"/>
  </r>
  <r>
    <n v="85041"/>
    <d v="2023-05-05T00:00:00"/>
    <d v="1899-12-30T13:07:41"/>
    <n v="2"/>
    <n v="2.5"/>
    <n v="3"/>
    <x v="0"/>
    <n v="23"/>
    <x v="1"/>
    <x v="3"/>
    <x v="3"/>
    <x v="2"/>
    <n v="5"/>
    <x v="2"/>
    <x v="6"/>
    <x v="11"/>
  </r>
  <r>
    <n v="92309"/>
    <d v="2023-05-12T00:00:00"/>
    <d v="1899-12-30T07:04:13"/>
    <n v="3"/>
    <n v="0.8"/>
    <n v="5"/>
    <x v="2"/>
    <n v="63"/>
    <x v="4"/>
    <x v="18"/>
    <x v="37"/>
    <x v="0"/>
    <n v="2.4"/>
    <x v="2"/>
    <x v="6"/>
    <x v="0"/>
  </r>
  <r>
    <n v="112514"/>
    <d v="2023-05-30T00:00:00"/>
    <d v="1899-12-30T10:17:54"/>
    <n v="1"/>
    <n v="3.75"/>
    <n v="8"/>
    <x v="1"/>
    <n v="79"/>
    <x v="0"/>
    <x v="1"/>
    <x v="9"/>
    <x v="0"/>
    <n v="3.75"/>
    <x v="2"/>
    <x v="5"/>
    <x v="7"/>
  </r>
  <r>
    <n v="114220"/>
    <d v="2023-06-01T00:00:00"/>
    <d v="1899-12-30T10:38:16"/>
    <n v="1"/>
    <n v="3.25"/>
    <n v="8"/>
    <x v="1"/>
    <n v="69"/>
    <x v="0"/>
    <x v="10"/>
    <x v="29"/>
    <x v="0"/>
    <n v="3.25"/>
    <x v="4"/>
    <x v="1"/>
    <x v="7"/>
  </r>
  <r>
    <n v="1129"/>
    <d v="2023-01-03T00:00:00"/>
    <d v="1899-12-30T08:15:37"/>
    <n v="1"/>
    <n v="4.25"/>
    <n v="8"/>
    <x v="1"/>
    <n v="41"/>
    <x v="1"/>
    <x v="15"/>
    <x v="33"/>
    <x v="3"/>
    <n v="4.25"/>
    <x v="3"/>
    <x v="5"/>
    <x v="2"/>
  </r>
  <r>
    <n v="109341"/>
    <d v="2023-05-27T00:00:00"/>
    <d v="1899-12-30T09:59:28"/>
    <n v="2"/>
    <n v="0.8"/>
    <n v="8"/>
    <x v="1"/>
    <n v="84"/>
    <x v="4"/>
    <x v="18"/>
    <x v="35"/>
    <x v="0"/>
    <n v="1.6"/>
    <x v="2"/>
    <x v="0"/>
    <x v="9"/>
  </r>
  <r>
    <n v="17219"/>
    <d v="2023-01-31T00:00:00"/>
    <d v="1899-12-30T13:12:49"/>
    <n v="2"/>
    <n v="3"/>
    <n v="5"/>
    <x v="2"/>
    <n v="26"/>
    <x v="1"/>
    <x v="6"/>
    <x v="6"/>
    <x v="2"/>
    <n v="6"/>
    <x v="3"/>
    <x v="5"/>
    <x v="11"/>
  </r>
  <r>
    <n v="58834"/>
    <d v="2023-04-05T00:00:00"/>
    <d v="1899-12-30T17:03:15"/>
    <n v="1"/>
    <n v="2.5"/>
    <n v="8"/>
    <x v="1"/>
    <n v="44"/>
    <x v="2"/>
    <x v="7"/>
    <x v="14"/>
    <x v="2"/>
    <n v="2.5"/>
    <x v="5"/>
    <x v="2"/>
    <x v="4"/>
  </r>
  <r>
    <n v="147974"/>
    <d v="2023-06-29T00:00:00"/>
    <d v="1899-12-30T15:05:56"/>
    <n v="1"/>
    <n v="3.75"/>
    <n v="5"/>
    <x v="2"/>
    <n v="73"/>
    <x v="0"/>
    <x v="0"/>
    <x v="25"/>
    <x v="0"/>
    <n v="3.75"/>
    <x v="4"/>
    <x v="1"/>
    <x v="13"/>
  </r>
  <r>
    <n v="66061"/>
    <d v="2023-04-14T00:00:00"/>
    <d v="1899-12-30T08:48:42"/>
    <n v="1"/>
    <n v="3.75"/>
    <n v="8"/>
    <x v="1"/>
    <n v="71"/>
    <x v="0"/>
    <x v="0"/>
    <x v="12"/>
    <x v="0"/>
    <n v="3.75"/>
    <x v="5"/>
    <x v="6"/>
    <x v="2"/>
  </r>
  <r>
    <n v="327"/>
    <d v="2023-01-01T00:00:00"/>
    <d v="1899-12-30T15:02:28"/>
    <n v="1"/>
    <n v="3.75"/>
    <n v="8"/>
    <x v="1"/>
    <n v="38"/>
    <x v="1"/>
    <x v="15"/>
    <x v="23"/>
    <x v="0"/>
    <n v="3.75"/>
    <x v="3"/>
    <x v="4"/>
    <x v="13"/>
  </r>
  <r>
    <n v="36986"/>
    <d v="2023-03-05T00:00:00"/>
    <d v="1899-12-30T18:10:53"/>
    <n v="1"/>
    <n v="3.75"/>
    <n v="3"/>
    <x v="0"/>
    <n v="38"/>
    <x v="1"/>
    <x v="15"/>
    <x v="23"/>
    <x v="0"/>
    <n v="3.75"/>
    <x v="1"/>
    <x v="4"/>
    <x v="5"/>
  </r>
  <r>
    <n v="134903"/>
    <d v="2023-06-18T00:00:00"/>
    <d v="1899-12-30T11:03:19"/>
    <n v="1"/>
    <n v="3.5"/>
    <n v="8"/>
    <x v="1"/>
    <n v="76"/>
    <x v="0"/>
    <x v="10"/>
    <x v="22"/>
    <x v="0"/>
    <n v="3.5"/>
    <x v="4"/>
    <x v="4"/>
    <x v="8"/>
  </r>
  <r>
    <n v="28333"/>
    <d v="2023-02-19T00:00:00"/>
    <d v="1899-12-30T15:31:34"/>
    <n v="1"/>
    <n v="3.5"/>
    <n v="5"/>
    <x v="2"/>
    <n v="76"/>
    <x v="0"/>
    <x v="10"/>
    <x v="22"/>
    <x v="0"/>
    <n v="3.5"/>
    <x v="0"/>
    <x v="4"/>
    <x v="13"/>
  </r>
  <r>
    <n v="111391"/>
    <d v="2023-05-29T00:00:00"/>
    <d v="1899-12-30T11:07:48"/>
    <n v="1"/>
    <n v="4.5"/>
    <n v="8"/>
    <x v="1"/>
    <n v="78"/>
    <x v="0"/>
    <x v="1"/>
    <x v="1"/>
    <x v="0"/>
    <n v="4.5"/>
    <x v="2"/>
    <x v="3"/>
    <x v="8"/>
  </r>
  <r>
    <n v="38522"/>
    <d v="2023-03-08T00:00:00"/>
    <d v="1899-12-30T09:13:44"/>
    <n v="2"/>
    <n v="2.5"/>
    <n v="5"/>
    <x v="2"/>
    <n v="42"/>
    <x v="2"/>
    <x v="7"/>
    <x v="8"/>
    <x v="2"/>
    <n v="5"/>
    <x v="1"/>
    <x v="2"/>
    <x v="9"/>
  </r>
  <r>
    <n v="115303"/>
    <d v="2023-06-02T00:00:00"/>
    <d v="1899-12-30T09:29:12"/>
    <n v="2"/>
    <n v="2.5"/>
    <n v="8"/>
    <x v="1"/>
    <n v="50"/>
    <x v="2"/>
    <x v="4"/>
    <x v="7"/>
    <x v="2"/>
    <n v="5"/>
    <x v="4"/>
    <x v="6"/>
    <x v="9"/>
  </r>
  <r>
    <n v="33137"/>
    <d v="2023-02-27T00:00:00"/>
    <d v="1899-12-30T17:37:27"/>
    <n v="2"/>
    <n v="3.75"/>
    <n v="8"/>
    <x v="1"/>
    <n v="60"/>
    <x v="3"/>
    <x v="5"/>
    <x v="20"/>
    <x v="2"/>
    <n v="7.5"/>
    <x v="0"/>
    <x v="3"/>
    <x v="4"/>
  </r>
  <r>
    <n v="96287"/>
    <d v="2023-05-15T00:00:00"/>
    <d v="1899-12-30T12:24:33"/>
    <n v="1"/>
    <n v="2.5"/>
    <n v="5"/>
    <x v="2"/>
    <n v="54"/>
    <x v="2"/>
    <x v="8"/>
    <x v="15"/>
    <x v="2"/>
    <n v="2.5"/>
    <x v="2"/>
    <x v="3"/>
    <x v="6"/>
  </r>
  <r>
    <n v="147527"/>
    <d v="2023-06-29T00:00:00"/>
    <d v="1899-12-30T09:34:04"/>
    <n v="1"/>
    <n v="2.5"/>
    <n v="3"/>
    <x v="0"/>
    <n v="52"/>
    <x v="2"/>
    <x v="8"/>
    <x v="19"/>
    <x v="2"/>
    <n v="2.5"/>
    <x v="4"/>
    <x v="1"/>
    <x v="9"/>
  </r>
  <r>
    <n v="108655"/>
    <d v="2023-05-26T00:00:00"/>
    <d v="1899-12-30T15:19:40"/>
    <n v="1"/>
    <n v="3.75"/>
    <n v="3"/>
    <x v="0"/>
    <n v="38"/>
    <x v="1"/>
    <x v="15"/>
    <x v="23"/>
    <x v="0"/>
    <n v="3.75"/>
    <x v="2"/>
    <x v="6"/>
    <x v="13"/>
  </r>
  <r>
    <n v="93960"/>
    <d v="2023-05-13T00:00:00"/>
    <d v="1899-12-30T11:08:53"/>
    <n v="1"/>
    <n v="3.5"/>
    <n v="3"/>
    <x v="0"/>
    <n v="58"/>
    <x v="3"/>
    <x v="5"/>
    <x v="5"/>
    <x v="2"/>
    <n v="3.5"/>
    <x v="2"/>
    <x v="0"/>
    <x v="8"/>
  </r>
  <r>
    <n v="141794"/>
    <d v="2023-06-24T00:00:00"/>
    <d v="1899-12-30T09:39:17"/>
    <n v="1"/>
    <n v="3.25"/>
    <n v="8"/>
    <x v="1"/>
    <n v="69"/>
    <x v="0"/>
    <x v="10"/>
    <x v="29"/>
    <x v="0"/>
    <n v="3.25"/>
    <x v="4"/>
    <x v="0"/>
    <x v="9"/>
  </r>
  <r>
    <n v="52342"/>
    <d v="2023-03-27T00:00:00"/>
    <d v="1899-12-30T15:02:39"/>
    <n v="1"/>
    <n v="4.5"/>
    <n v="3"/>
    <x v="0"/>
    <n v="78"/>
    <x v="0"/>
    <x v="1"/>
    <x v="1"/>
    <x v="0"/>
    <n v="4.5"/>
    <x v="1"/>
    <x v="3"/>
    <x v="13"/>
  </r>
  <r>
    <n v="107437"/>
    <d v="2023-05-25T00:00:00"/>
    <d v="1899-12-30T13:02:20"/>
    <n v="1"/>
    <n v="0.8"/>
    <n v="5"/>
    <x v="2"/>
    <n v="65"/>
    <x v="4"/>
    <x v="11"/>
    <x v="16"/>
    <x v="0"/>
    <n v="0.8"/>
    <x v="2"/>
    <x v="1"/>
    <x v="11"/>
  </r>
  <r>
    <n v="47751"/>
    <d v="2023-03-21T00:00:00"/>
    <d v="1899-12-30T08:15:05"/>
    <n v="1"/>
    <n v="3.1"/>
    <n v="8"/>
    <x v="1"/>
    <n v="57"/>
    <x v="2"/>
    <x v="8"/>
    <x v="10"/>
    <x v="3"/>
    <n v="3.1"/>
    <x v="1"/>
    <x v="5"/>
    <x v="2"/>
  </r>
  <r>
    <n v="31307"/>
    <d v="2023-02-24T00:00:00"/>
    <d v="1899-12-30T17:10:23"/>
    <n v="1"/>
    <n v="2.4500000000000002"/>
    <n v="3"/>
    <x v="0"/>
    <n v="34"/>
    <x v="1"/>
    <x v="2"/>
    <x v="2"/>
    <x v="1"/>
    <n v="2.4500000000000002"/>
    <x v="0"/>
    <x v="6"/>
    <x v="4"/>
  </r>
  <r>
    <n v="140852"/>
    <d v="2023-06-23T00:00:00"/>
    <d v="1899-12-30T11:19:27"/>
    <n v="2"/>
    <n v="3"/>
    <n v="3"/>
    <x v="0"/>
    <n v="51"/>
    <x v="2"/>
    <x v="4"/>
    <x v="7"/>
    <x v="3"/>
    <n v="6"/>
    <x v="4"/>
    <x v="6"/>
    <x v="8"/>
  </r>
  <r>
    <n v="56283"/>
    <d v="2023-04-02T00:00:00"/>
    <d v="1899-12-30T15:18:50"/>
    <n v="2"/>
    <n v="2"/>
    <n v="3"/>
    <x v="0"/>
    <n v="22"/>
    <x v="1"/>
    <x v="3"/>
    <x v="3"/>
    <x v="1"/>
    <n v="4"/>
    <x v="5"/>
    <x v="4"/>
    <x v="13"/>
  </r>
  <r>
    <n v="124266"/>
    <d v="2023-06-09T00:00:00"/>
    <d v="1899-12-30T17:51:41"/>
    <n v="2"/>
    <n v="3.75"/>
    <n v="5"/>
    <x v="2"/>
    <n v="40"/>
    <x v="1"/>
    <x v="15"/>
    <x v="33"/>
    <x v="0"/>
    <n v="7.5"/>
    <x v="4"/>
    <x v="6"/>
    <x v="4"/>
  </r>
  <r>
    <n v="92641"/>
    <d v="2023-05-12T00:00:00"/>
    <d v="1899-12-30T09:41:29"/>
    <n v="1"/>
    <n v="3"/>
    <n v="8"/>
    <x v="1"/>
    <n v="43"/>
    <x v="2"/>
    <x v="7"/>
    <x v="8"/>
    <x v="3"/>
    <n v="3"/>
    <x v="2"/>
    <x v="6"/>
    <x v="9"/>
  </r>
  <r>
    <n v="137509"/>
    <d v="2023-06-20T00:00:00"/>
    <d v="1899-12-30T11:31:25"/>
    <n v="1"/>
    <n v="3"/>
    <n v="3"/>
    <x v="0"/>
    <n v="37"/>
    <x v="1"/>
    <x v="15"/>
    <x v="38"/>
    <x v="0"/>
    <n v="3"/>
    <x v="4"/>
    <x v="5"/>
    <x v="8"/>
  </r>
  <r>
    <n v="122614"/>
    <d v="2023-06-08T00:00:00"/>
    <d v="1899-12-30T12:05:32"/>
    <n v="1"/>
    <n v="2.5"/>
    <n v="5"/>
    <x v="2"/>
    <n v="42"/>
    <x v="2"/>
    <x v="7"/>
    <x v="8"/>
    <x v="2"/>
    <n v="2.5"/>
    <x v="4"/>
    <x v="1"/>
    <x v="6"/>
  </r>
  <r>
    <n v="43613"/>
    <d v="2023-03-15T00:00:00"/>
    <d v="1899-12-30T09:34:57"/>
    <n v="1"/>
    <n v="2.5"/>
    <n v="8"/>
    <x v="1"/>
    <n v="52"/>
    <x v="2"/>
    <x v="8"/>
    <x v="19"/>
    <x v="2"/>
    <n v="2.5"/>
    <x v="1"/>
    <x v="2"/>
    <x v="9"/>
  </r>
  <r>
    <n v="66926"/>
    <d v="2023-04-15T00:00:00"/>
    <d v="1899-12-30T08:02:26"/>
    <n v="1"/>
    <n v="3.75"/>
    <n v="5"/>
    <x v="2"/>
    <n v="73"/>
    <x v="0"/>
    <x v="0"/>
    <x v="25"/>
    <x v="0"/>
    <n v="3.75"/>
    <x v="5"/>
    <x v="0"/>
    <x v="2"/>
  </r>
  <r>
    <n v="103"/>
    <d v="2023-01-01T00:00:00"/>
    <d v="1899-12-30T10:52:44"/>
    <n v="1"/>
    <n v="3.75"/>
    <n v="8"/>
    <x v="1"/>
    <n v="73"/>
    <x v="0"/>
    <x v="0"/>
    <x v="25"/>
    <x v="0"/>
    <n v="3.75"/>
    <x v="3"/>
    <x v="4"/>
    <x v="7"/>
  </r>
  <r>
    <n v="29881"/>
    <d v="2023-02-22T00:00:00"/>
    <d v="1899-12-30T10:28:29"/>
    <n v="1"/>
    <n v="3.75"/>
    <n v="8"/>
    <x v="1"/>
    <n v="71"/>
    <x v="0"/>
    <x v="0"/>
    <x v="12"/>
    <x v="0"/>
    <n v="3.75"/>
    <x v="0"/>
    <x v="2"/>
    <x v="7"/>
  </r>
  <r>
    <n v="75361"/>
    <d v="2023-04-24T00:00:00"/>
    <d v="1899-12-30T17:57:46"/>
    <n v="1"/>
    <n v="2.2000000000000002"/>
    <n v="3"/>
    <x v="0"/>
    <n v="25"/>
    <x v="1"/>
    <x v="6"/>
    <x v="6"/>
    <x v="1"/>
    <n v="2.2000000000000002"/>
    <x v="5"/>
    <x v="3"/>
    <x v="4"/>
  </r>
  <r>
    <n v="129457"/>
    <d v="2023-06-14T00:00:00"/>
    <d v="1899-12-30T08:32:59"/>
    <n v="2"/>
    <n v="3.75"/>
    <n v="3"/>
    <x v="0"/>
    <n v="60"/>
    <x v="3"/>
    <x v="5"/>
    <x v="20"/>
    <x v="2"/>
    <n v="7.5"/>
    <x v="4"/>
    <x v="2"/>
    <x v="2"/>
  </r>
  <r>
    <n v="97984"/>
    <d v="2023-05-17T00:00:00"/>
    <d v="1899-12-30T07:22:42"/>
    <n v="2"/>
    <n v="3.75"/>
    <n v="3"/>
    <x v="0"/>
    <n v="36"/>
    <x v="1"/>
    <x v="2"/>
    <x v="2"/>
    <x v="3"/>
    <n v="7.5"/>
    <x v="2"/>
    <x v="2"/>
    <x v="0"/>
  </r>
  <r>
    <n v="74356"/>
    <d v="2023-04-23T00:00:00"/>
    <d v="1899-12-30T15:27:09"/>
    <n v="2"/>
    <n v="3"/>
    <n v="3"/>
    <x v="0"/>
    <n v="26"/>
    <x v="1"/>
    <x v="6"/>
    <x v="6"/>
    <x v="2"/>
    <n v="6"/>
    <x v="5"/>
    <x v="4"/>
    <x v="13"/>
  </r>
  <r>
    <n v="105415"/>
    <d v="2023-05-23T00:00:00"/>
    <d v="1899-12-30T15:09:25"/>
    <n v="1"/>
    <n v="3"/>
    <n v="3"/>
    <x v="0"/>
    <n v="45"/>
    <x v="2"/>
    <x v="7"/>
    <x v="14"/>
    <x v="3"/>
    <n v="3"/>
    <x v="2"/>
    <x v="5"/>
    <x v="13"/>
  </r>
  <r>
    <n v="35291"/>
    <d v="2023-03-03T00:00:00"/>
    <d v="1899-12-30T12:28:05"/>
    <n v="1"/>
    <n v="3"/>
    <n v="8"/>
    <x v="1"/>
    <n v="49"/>
    <x v="2"/>
    <x v="4"/>
    <x v="4"/>
    <x v="3"/>
    <n v="3"/>
    <x v="1"/>
    <x v="6"/>
    <x v="6"/>
  </r>
  <r>
    <n v="67672"/>
    <d v="2023-04-16T00:00:00"/>
    <d v="1899-12-30T06:46:53"/>
    <n v="1"/>
    <n v="3"/>
    <n v="8"/>
    <x v="1"/>
    <n v="87"/>
    <x v="1"/>
    <x v="15"/>
    <x v="34"/>
    <x v="0"/>
    <n v="3"/>
    <x v="5"/>
    <x v="4"/>
    <x v="1"/>
  </r>
  <r>
    <n v="56165"/>
    <d v="2023-04-02T00:00:00"/>
    <d v="1899-12-30T13:46:30"/>
    <n v="1"/>
    <n v="2.5"/>
    <n v="3"/>
    <x v="0"/>
    <n v="23"/>
    <x v="1"/>
    <x v="3"/>
    <x v="3"/>
    <x v="2"/>
    <n v="2.5"/>
    <x v="5"/>
    <x v="4"/>
    <x v="11"/>
  </r>
  <r>
    <n v="126142"/>
    <d v="2023-06-11T00:00:00"/>
    <d v="1899-12-30T09:51:57"/>
    <n v="1"/>
    <n v="2.5"/>
    <n v="5"/>
    <x v="2"/>
    <n v="50"/>
    <x v="2"/>
    <x v="4"/>
    <x v="7"/>
    <x v="2"/>
    <n v="2.5"/>
    <x v="4"/>
    <x v="4"/>
    <x v="9"/>
  </r>
  <r>
    <n v="94914"/>
    <d v="2023-05-14T00:00:00"/>
    <d v="1899-12-30T09:57:41"/>
    <n v="1"/>
    <n v="12"/>
    <n v="3"/>
    <x v="0"/>
    <n v="82"/>
    <x v="6"/>
    <x v="16"/>
    <x v="39"/>
    <x v="0"/>
    <n v="12"/>
    <x v="2"/>
    <x v="4"/>
    <x v="9"/>
  </r>
  <r>
    <n v="8069"/>
    <d v="2023-01-15T00:00:00"/>
    <d v="1899-12-30T09:19:36"/>
    <n v="2"/>
    <n v="3"/>
    <n v="5"/>
    <x v="2"/>
    <n v="47"/>
    <x v="2"/>
    <x v="14"/>
    <x v="21"/>
    <x v="3"/>
    <n v="6"/>
    <x v="3"/>
    <x v="4"/>
    <x v="9"/>
  </r>
  <r>
    <n v="117187"/>
    <d v="2023-06-03T00:00:00"/>
    <d v="1899-12-30T16:54:58"/>
    <n v="2"/>
    <n v="3"/>
    <n v="8"/>
    <x v="1"/>
    <n v="53"/>
    <x v="2"/>
    <x v="8"/>
    <x v="19"/>
    <x v="3"/>
    <n v="6"/>
    <x v="4"/>
    <x v="0"/>
    <x v="3"/>
  </r>
  <r>
    <n v="52655"/>
    <d v="2023-03-28T00:00:00"/>
    <d v="1899-12-30T09:28:07"/>
    <n v="1"/>
    <n v="3"/>
    <n v="8"/>
    <x v="1"/>
    <n v="32"/>
    <x v="1"/>
    <x v="9"/>
    <x v="17"/>
    <x v="2"/>
    <n v="3"/>
    <x v="1"/>
    <x v="5"/>
    <x v="9"/>
  </r>
  <r>
    <n v="125657"/>
    <d v="2023-06-11T00:00:00"/>
    <d v="1899-12-30T06:41:32"/>
    <n v="1"/>
    <n v="2.5"/>
    <n v="5"/>
    <x v="2"/>
    <n v="46"/>
    <x v="2"/>
    <x v="14"/>
    <x v="21"/>
    <x v="2"/>
    <n v="2.5"/>
    <x v="4"/>
    <x v="4"/>
    <x v="1"/>
  </r>
  <r>
    <n v="104410"/>
    <d v="2023-05-22T00:00:00"/>
    <d v="1899-12-30T16:22:20"/>
    <n v="1"/>
    <n v="2.5"/>
    <n v="3"/>
    <x v="0"/>
    <n v="44"/>
    <x v="2"/>
    <x v="7"/>
    <x v="14"/>
    <x v="2"/>
    <n v="2.5"/>
    <x v="2"/>
    <x v="3"/>
    <x v="3"/>
  </r>
  <r>
    <n v="56126"/>
    <d v="2023-04-02T00:00:00"/>
    <d v="1899-12-30T13:12:43"/>
    <n v="1"/>
    <n v="3.75"/>
    <n v="5"/>
    <x v="2"/>
    <n v="36"/>
    <x v="1"/>
    <x v="2"/>
    <x v="2"/>
    <x v="3"/>
    <n v="3.75"/>
    <x v="5"/>
    <x v="4"/>
    <x v="11"/>
  </r>
  <r>
    <n v="127847"/>
    <d v="2023-06-12T00:00:00"/>
    <d v="1899-12-30T17:30:28"/>
    <n v="1"/>
    <n v="3.25"/>
    <n v="5"/>
    <x v="2"/>
    <n v="69"/>
    <x v="0"/>
    <x v="10"/>
    <x v="29"/>
    <x v="0"/>
    <n v="3.25"/>
    <x v="4"/>
    <x v="3"/>
    <x v="4"/>
  </r>
  <r>
    <n v="29856"/>
    <d v="2023-02-22T00:00:00"/>
    <d v="1899-12-30T09:53:43"/>
    <n v="1"/>
    <n v="4.75"/>
    <n v="5"/>
    <x v="2"/>
    <n v="61"/>
    <x v="3"/>
    <x v="5"/>
    <x v="20"/>
    <x v="3"/>
    <n v="4.75"/>
    <x v="0"/>
    <x v="2"/>
    <x v="9"/>
  </r>
  <r>
    <n v="36620"/>
    <d v="2023-03-05T00:00:00"/>
    <d v="1899-12-30T12:25:14"/>
    <n v="2"/>
    <n v="3"/>
    <n v="8"/>
    <x v="1"/>
    <n v="43"/>
    <x v="2"/>
    <x v="7"/>
    <x v="8"/>
    <x v="3"/>
    <n v="6"/>
    <x v="1"/>
    <x v="4"/>
    <x v="6"/>
  </r>
  <r>
    <n v="65490"/>
    <d v="2023-04-13T00:00:00"/>
    <d v="1899-12-30T10:31:26"/>
    <n v="2"/>
    <n v="3"/>
    <n v="5"/>
    <x v="2"/>
    <n v="49"/>
    <x v="2"/>
    <x v="4"/>
    <x v="4"/>
    <x v="3"/>
    <n v="6"/>
    <x v="5"/>
    <x v="1"/>
    <x v="7"/>
  </r>
  <r>
    <n v="90525"/>
    <d v="2023-05-10T00:00:00"/>
    <d v="1899-12-30T09:55:13"/>
    <n v="2"/>
    <n v="2.5"/>
    <n v="8"/>
    <x v="1"/>
    <n v="46"/>
    <x v="2"/>
    <x v="14"/>
    <x v="21"/>
    <x v="2"/>
    <n v="5"/>
    <x v="2"/>
    <x v="2"/>
    <x v="9"/>
  </r>
  <r>
    <n v="103476"/>
    <d v="2023-05-21T00:00:00"/>
    <d v="1899-12-30T20:01:36"/>
    <n v="2"/>
    <n v="2.5"/>
    <n v="8"/>
    <x v="1"/>
    <n v="23"/>
    <x v="1"/>
    <x v="3"/>
    <x v="3"/>
    <x v="2"/>
    <n v="5"/>
    <x v="2"/>
    <x v="4"/>
    <x v="14"/>
  </r>
  <r>
    <n v="133951"/>
    <d v="2023-06-17T00:00:00"/>
    <d v="1899-12-30T15:49:19"/>
    <n v="2"/>
    <n v="3"/>
    <n v="3"/>
    <x v="0"/>
    <n v="30"/>
    <x v="1"/>
    <x v="9"/>
    <x v="11"/>
    <x v="3"/>
    <n v="6"/>
    <x v="4"/>
    <x v="0"/>
    <x v="13"/>
  </r>
  <r>
    <n v="85468"/>
    <d v="2023-05-05T00:00:00"/>
    <d v="1899-12-30T17:30:54"/>
    <n v="2"/>
    <n v="3"/>
    <n v="8"/>
    <x v="1"/>
    <n v="30"/>
    <x v="1"/>
    <x v="9"/>
    <x v="11"/>
    <x v="3"/>
    <n v="6"/>
    <x v="2"/>
    <x v="6"/>
    <x v="4"/>
  </r>
  <r>
    <n v="86224"/>
    <d v="2023-05-06T00:00:00"/>
    <d v="1899-12-30T15:21:28"/>
    <n v="2"/>
    <n v="3"/>
    <n v="3"/>
    <x v="0"/>
    <n v="24"/>
    <x v="1"/>
    <x v="3"/>
    <x v="3"/>
    <x v="3"/>
    <n v="6"/>
    <x v="2"/>
    <x v="0"/>
    <x v="13"/>
  </r>
  <r>
    <n v="118820"/>
    <d v="2023-06-05T00:00:00"/>
    <d v="1899-12-30T11:06:45"/>
    <n v="1"/>
    <n v="3.75"/>
    <n v="8"/>
    <x v="1"/>
    <n v="38"/>
    <x v="1"/>
    <x v="15"/>
    <x v="23"/>
    <x v="0"/>
    <n v="3.75"/>
    <x v="4"/>
    <x v="3"/>
    <x v="8"/>
  </r>
  <r>
    <n v="84775"/>
    <d v="2023-05-05T00:00:00"/>
    <d v="1899-12-30T10:09:24"/>
    <n v="2"/>
    <n v="3"/>
    <n v="8"/>
    <x v="1"/>
    <n v="49"/>
    <x v="2"/>
    <x v="4"/>
    <x v="4"/>
    <x v="3"/>
    <n v="6"/>
    <x v="2"/>
    <x v="6"/>
    <x v="7"/>
  </r>
  <r>
    <n v="77586"/>
    <d v="2023-04-27T00:00:00"/>
    <d v="1899-12-30T10:15:07"/>
    <n v="2"/>
    <n v="4.75"/>
    <n v="8"/>
    <x v="1"/>
    <n v="61"/>
    <x v="3"/>
    <x v="5"/>
    <x v="20"/>
    <x v="3"/>
    <n v="9.5"/>
    <x v="5"/>
    <x v="1"/>
    <x v="7"/>
  </r>
  <r>
    <n v="27668"/>
    <d v="2023-02-18T00:00:00"/>
    <d v="1899-12-30T15:34:40"/>
    <n v="2"/>
    <n v="4.25"/>
    <n v="3"/>
    <x v="0"/>
    <n v="39"/>
    <x v="1"/>
    <x v="15"/>
    <x v="23"/>
    <x v="2"/>
    <n v="8.5"/>
    <x v="0"/>
    <x v="0"/>
    <x v="13"/>
  </r>
  <r>
    <n v="112799"/>
    <d v="2023-05-30T00:00:00"/>
    <d v="1899-12-30T14:39:33"/>
    <n v="2"/>
    <n v="2.5"/>
    <n v="8"/>
    <x v="1"/>
    <n v="29"/>
    <x v="1"/>
    <x v="9"/>
    <x v="11"/>
    <x v="2"/>
    <n v="5"/>
    <x v="2"/>
    <x v="5"/>
    <x v="10"/>
  </r>
  <r>
    <n v="58757"/>
    <d v="2023-04-05T00:00:00"/>
    <d v="1899-12-30T15:59:13"/>
    <n v="1"/>
    <n v="3.5"/>
    <n v="3"/>
    <x v="0"/>
    <n v="75"/>
    <x v="0"/>
    <x v="0"/>
    <x v="0"/>
    <x v="0"/>
    <n v="3.5"/>
    <x v="5"/>
    <x v="2"/>
    <x v="13"/>
  </r>
  <r>
    <n v="56324"/>
    <d v="2023-04-02T00:00:00"/>
    <d v="1899-12-30T15:41:09"/>
    <n v="1"/>
    <n v="3.25"/>
    <n v="8"/>
    <x v="1"/>
    <n v="69"/>
    <x v="0"/>
    <x v="10"/>
    <x v="29"/>
    <x v="0"/>
    <n v="3.25"/>
    <x v="5"/>
    <x v="4"/>
    <x v="13"/>
  </r>
  <r>
    <n v="42447"/>
    <d v="2023-03-13T00:00:00"/>
    <d v="1899-12-30T14:08:34"/>
    <n v="1"/>
    <n v="0.8"/>
    <n v="3"/>
    <x v="0"/>
    <n v="63"/>
    <x v="4"/>
    <x v="18"/>
    <x v="37"/>
    <x v="0"/>
    <n v="0.8"/>
    <x v="1"/>
    <x v="3"/>
    <x v="10"/>
  </r>
  <r>
    <n v="47065"/>
    <d v="2023-03-20T00:00:00"/>
    <d v="1899-12-30T08:21:01"/>
    <n v="1"/>
    <n v="18"/>
    <n v="3"/>
    <x v="0"/>
    <n v="1"/>
    <x v="7"/>
    <x v="19"/>
    <x v="32"/>
    <x v="0"/>
    <n v="18"/>
    <x v="1"/>
    <x v="3"/>
    <x v="2"/>
  </r>
  <r>
    <n v="25327"/>
    <d v="2023-02-14T00:00:00"/>
    <d v="1899-12-30T18:02:49"/>
    <n v="1"/>
    <n v="2.5499999999999998"/>
    <n v="5"/>
    <x v="2"/>
    <n v="56"/>
    <x v="2"/>
    <x v="8"/>
    <x v="10"/>
    <x v="2"/>
    <n v="2.5499999999999998"/>
    <x v="0"/>
    <x v="5"/>
    <x v="5"/>
  </r>
  <r>
    <n v="79905"/>
    <d v="2023-04-30T00:00:00"/>
    <d v="1899-12-30T09:27:26"/>
    <n v="2"/>
    <n v="4.5"/>
    <n v="5"/>
    <x v="2"/>
    <n v="59"/>
    <x v="3"/>
    <x v="5"/>
    <x v="5"/>
    <x v="3"/>
    <n v="9"/>
    <x v="5"/>
    <x v="4"/>
    <x v="9"/>
  </r>
  <r>
    <n v="28050"/>
    <d v="2023-02-19T00:00:00"/>
    <d v="1899-12-30T09:31:15"/>
    <n v="2"/>
    <n v="4.25"/>
    <n v="3"/>
    <x v="0"/>
    <n v="41"/>
    <x v="1"/>
    <x v="15"/>
    <x v="33"/>
    <x v="3"/>
    <n v="8.5"/>
    <x v="0"/>
    <x v="4"/>
    <x v="9"/>
  </r>
  <r>
    <n v="94400"/>
    <d v="2023-05-13T00:00:00"/>
    <d v="1899-12-30T20:30:59"/>
    <n v="1"/>
    <n v="3"/>
    <n v="8"/>
    <x v="1"/>
    <n v="49"/>
    <x v="2"/>
    <x v="4"/>
    <x v="4"/>
    <x v="3"/>
    <n v="3"/>
    <x v="2"/>
    <x v="0"/>
    <x v="14"/>
  </r>
  <r>
    <n v="137633"/>
    <d v="2023-06-20T00:00:00"/>
    <d v="1899-12-30T14:20:40"/>
    <n v="1"/>
    <n v="3"/>
    <n v="3"/>
    <x v="0"/>
    <n v="26"/>
    <x v="1"/>
    <x v="6"/>
    <x v="6"/>
    <x v="2"/>
    <n v="3"/>
    <x v="4"/>
    <x v="5"/>
    <x v="10"/>
  </r>
  <r>
    <n v="148005"/>
    <d v="2023-06-29T00:00:00"/>
    <d v="1899-12-30T15:32:52"/>
    <n v="1"/>
    <n v="3"/>
    <n v="3"/>
    <x v="0"/>
    <n v="30"/>
    <x v="1"/>
    <x v="9"/>
    <x v="11"/>
    <x v="3"/>
    <n v="3"/>
    <x v="4"/>
    <x v="1"/>
    <x v="13"/>
  </r>
  <r>
    <n v="92103"/>
    <d v="2023-05-11T00:00:00"/>
    <d v="1899-12-30T16:52:31"/>
    <n v="1"/>
    <n v="3.75"/>
    <n v="3"/>
    <x v="0"/>
    <n v="79"/>
    <x v="0"/>
    <x v="1"/>
    <x v="9"/>
    <x v="0"/>
    <n v="3.75"/>
    <x v="2"/>
    <x v="1"/>
    <x v="3"/>
  </r>
  <r>
    <n v="23969"/>
    <d v="2023-02-12T00:00:00"/>
    <d v="1899-12-30T12:23:03"/>
    <n v="1"/>
    <n v="3.5"/>
    <n v="3"/>
    <x v="0"/>
    <n v="58"/>
    <x v="3"/>
    <x v="5"/>
    <x v="5"/>
    <x v="2"/>
    <n v="3.5"/>
    <x v="0"/>
    <x v="4"/>
    <x v="6"/>
  </r>
  <r>
    <n v="33853"/>
    <d v="2023-03-01T00:00:00"/>
    <d v="1899-12-30T10:24:35"/>
    <n v="1"/>
    <n v="4"/>
    <n v="8"/>
    <x v="1"/>
    <n v="55"/>
    <x v="2"/>
    <x v="8"/>
    <x v="15"/>
    <x v="3"/>
    <n v="4"/>
    <x v="1"/>
    <x v="2"/>
    <x v="7"/>
  </r>
  <r>
    <n v="115962"/>
    <d v="2023-06-02T00:00:00"/>
    <d v="1899-12-30T16:30:59"/>
    <n v="2"/>
    <n v="2.5"/>
    <n v="8"/>
    <x v="1"/>
    <n v="44"/>
    <x v="2"/>
    <x v="7"/>
    <x v="14"/>
    <x v="2"/>
    <n v="5"/>
    <x v="4"/>
    <x v="6"/>
    <x v="3"/>
  </r>
  <r>
    <n v="49922"/>
    <d v="2023-03-24T00:00:00"/>
    <d v="1899-12-30T09:20:44"/>
    <n v="2"/>
    <n v="2"/>
    <n v="8"/>
    <x v="1"/>
    <n v="22"/>
    <x v="1"/>
    <x v="3"/>
    <x v="3"/>
    <x v="1"/>
    <n v="4"/>
    <x v="1"/>
    <x v="6"/>
    <x v="9"/>
  </r>
  <r>
    <n v="58270"/>
    <d v="2023-04-05T00:00:00"/>
    <d v="1899-12-30T08:48:56"/>
    <n v="2"/>
    <n v="2"/>
    <n v="5"/>
    <x v="2"/>
    <n v="28"/>
    <x v="1"/>
    <x v="9"/>
    <x v="11"/>
    <x v="1"/>
    <n v="4"/>
    <x v="5"/>
    <x v="2"/>
    <x v="2"/>
  </r>
  <r>
    <n v="35522"/>
    <d v="2023-03-03T00:00:00"/>
    <d v="1899-12-30T15:57:20"/>
    <n v="2"/>
    <n v="3"/>
    <n v="5"/>
    <x v="2"/>
    <n v="87"/>
    <x v="1"/>
    <x v="15"/>
    <x v="34"/>
    <x v="0"/>
    <n v="6"/>
    <x v="1"/>
    <x v="6"/>
    <x v="13"/>
  </r>
  <r>
    <n v="49252"/>
    <d v="2023-03-23T00:00:00"/>
    <d v="1899-12-30T09:48:08"/>
    <n v="1"/>
    <n v="3"/>
    <n v="8"/>
    <x v="1"/>
    <n v="26"/>
    <x v="1"/>
    <x v="6"/>
    <x v="6"/>
    <x v="2"/>
    <n v="3"/>
    <x v="1"/>
    <x v="1"/>
    <x v="9"/>
  </r>
  <r>
    <n v="68500"/>
    <d v="2023-04-16T00:00:00"/>
    <d v="1899-12-30T16:18:03"/>
    <n v="1"/>
    <n v="2.5"/>
    <n v="5"/>
    <x v="2"/>
    <n v="52"/>
    <x v="2"/>
    <x v="8"/>
    <x v="19"/>
    <x v="2"/>
    <n v="2.5"/>
    <x v="5"/>
    <x v="4"/>
    <x v="3"/>
  </r>
  <r>
    <n v="18825"/>
    <d v="2023-02-03T00:00:00"/>
    <d v="1899-12-30T15:41:26"/>
    <n v="1"/>
    <n v="3.75"/>
    <n v="8"/>
    <x v="1"/>
    <n v="40"/>
    <x v="1"/>
    <x v="15"/>
    <x v="33"/>
    <x v="0"/>
    <n v="3.75"/>
    <x v="0"/>
    <x v="6"/>
    <x v="13"/>
  </r>
  <r>
    <n v="38935"/>
    <d v="2023-03-08T00:00:00"/>
    <d v="1899-12-30T16:38:12"/>
    <n v="1"/>
    <n v="3.25"/>
    <n v="5"/>
    <x v="2"/>
    <n v="69"/>
    <x v="0"/>
    <x v="10"/>
    <x v="29"/>
    <x v="0"/>
    <n v="3.25"/>
    <x v="1"/>
    <x v="2"/>
    <x v="3"/>
  </r>
  <r>
    <n v="83784"/>
    <d v="2023-05-04T00:00:00"/>
    <d v="1899-12-30T11:22:25"/>
    <n v="1"/>
    <n v="4.5"/>
    <n v="5"/>
    <x v="2"/>
    <n v="78"/>
    <x v="0"/>
    <x v="1"/>
    <x v="1"/>
    <x v="0"/>
    <n v="4.5"/>
    <x v="2"/>
    <x v="1"/>
    <x v="8"/>
  </r>
  <r>
    <n v="127002"/>
    <d v="2023-06-12T00:00:00"/>
    <d v="1899-12-30T07:46:25"/>
    <n v="1"/>
    <n v="0.8"/>
    <n v="3"/>
    <x v="0"/>
    <n v="84"/>
    <x v="4"/>
    <x v="18"/>
    <x v="35"/>
    <x v="0"/>
    <n v="0.8"/>
    <x v="4"/>
    <x v="3"/>
    <x v="0"/>
  </r>
  <r>
    <n v="118755"/>
    <d v="2023-06-05T00:00:00"/>
    <d v="1899-12-30T10:05:26"/>
    <n v="1"/>
    <n v="2.2000000000000002"/>
    <n v="5"/>
    <x v="2"/>
    <n v="25"/>
    <x v="1"/>
    <x v="6"/>
    <x v="6"/>
    <x v="1"/>
    <n v="2.2000000000000002"/>
    <x v="4"/>
    <x v="3"/>
    <x v="7"/>
  </r>
  <r>
    <n v="143684"/>
    <d v="2023-06-25T00:00:00"/>
    <d v="1899-12-30T17:39:07"/>
    <n v="1"/>
    <n v="2"/>
    <n v="3"/>
    <x v="0"/>
    <n v="28"/>
    <x v="1"/>
    <x v="9"/>
    <x v="11"/>
    <x v="1"/>
    <n v="2"/>
    <x v="4"/>
    <x v="4"/>
    <x v="4"/>
  </r>
  <r>
    <n v="111346"/>
    <d v="2023-05-29T00:00:00"/>
    <d v="1899-12-30T10:35:52"/>
    <n v="2"/>
    <n v="2.5"/>
    <n v="8"/>
    <x v="1"/>
    <n v="42"/>
    <x v="2"/>
    <x v="7"/>
    <x v="8"/>
    <x v="2"/>
    <n v="5"/>
    <x v="2"/>
    <x v="3"/>
    <x v="7"/>
  </r>
  <r>
    <n v="124485"/>
    <d v="2023-06-10T00:00:00"/>
    <d v="1899-12-30T07:03:21"/>
    <n v="2"/>
    <n v="4.75"/>
    <n v="8"/>
    <x v="1"/>
    <n v="61"/>
    <x v="3"/>
    <x v="5"/>
    <x v="20"/>
    <x v="3"/>
    <n v="9.5"/>
    <x v="4"/>
    <x v="0"/>
    <x v="0"/>
  </r>
  <r>
    <n v="87054"/>
    <d v="2023-05-07T00:00:00"/>
    <d v="1899-12-30T09:42:45"/>
    <n v="2"/>
    <n v="3.1"/>
    <n v="8"/>
    <x v="1"/>
    <n v="35"/>
    <x v="1"/>
    <x v="2"/>
    <x v="2"/>
    <x v="2"/>
    <n v="6.2"/>
    <x v="2"/>
    <x v="4"/>
    <x v="9"/>
  </r>
  <r>
    <n v="61933"/>
    <d v="2023-04-09T00:00:00"/>
    <d v="1899-12-30T10:03:18"/>
    <n v="1"/>
    <n v="8.9499999999999993"/>
    <n v="5"/>
    <x v="2"/>
    <n v="12"/>
    <x v="8"/>
    <x v="26"/>
    <x v="14"/>
    <x v="0"/>
    <n v="8.9499999999999993"/>
    <x v="5"/>
    <x v="4"/>
    <x v="7"/>
  </r>
  <r>
    <n v="113720"/>
    <d v="2023-05-31T00:00:00"/>
    <d v="1899-12-30T12:52:34"/>
    <n v="1"/>
    <n v="2.2000000000000002"/>
    <n v="5"/>
    <x v="2"/>
    <n v="31"/>
    <x v="1"/>
    <x v="9"/>
    <x v="17"/>
    <x v="1"/>
    <n v="2.2000000000000002"/>
    <x v="2"/>
    <x v="2"/>
    <x v="6"/>
  </r>
  <r>
    <n v="27278"/>
    <d v="2023-02-18T00:00:00"/>
    <d v="1899-12-30T07:53:30"/>
    <n v="1"/>
    <n v="2"/>
    <n v="5"/>
    <x v="2"/>
    <n v="28"/>
    <x v="1"/>
    <x v="9"/>
    <x v="11"/>
    <x v="1"/>
    <n v="2"/>
    <x v="0"/>
    <x v="0"/>
    <x v="0"/>
  </r>
  <r>
    <n v="147232"/>
    <d v="2023-06-28T00:00:00"/>
    <d v="1899-12-30T18:05:49"/>
    <n v="2"/>
    <n v="2"/>
    <n v="8"/>
    <x v="1"/>
    <n v="28"/>
    <x v="1"/>
    <x v="9"/>
    <x v="11"/>
    <x v="1"/>
    <n v="4"/>
    <x v="4"/>
    <x v="2"/>
    <x v="5"/>
  </r>
  <r>
    <n v="21555"/>
    <d v="2023-02-08T00:00:00"/>
    <d v="1899-12-30T12:11:38"/>
    <n v="2"/>
    <n v="3.5"/>
    <n v="5"/>
    <x v="2"/>
    <n v="33"/>
    <x v="1"/>
    <x v="9"/>
    <x v="17"/>
    <x v="3"/>
    <n v="7"/>
    <x v="0"/>
    <x v="2"/>
    <x v="6"/>
  </r>
  <r>
    <n v="107939"/>
    <d v="2023-05-26T00:00:00"/>
    <d v="1899-12-30T07:14:53"/>
    <n v="3"/>
    <n v="2.5"/>
    <n v="5"/>
    <x v="2"/>
    <n v="44"/>
    <x v="2"/>
    <x v="7"/>
    <x v="14"/>
    <x v="2"/>
    <n v="7.5"/>
    <x v="2"/>
    <x v="6"/>
    <x v="0"/>
  </r>
  <r>
    <n v="12832"/>
    <d v="2023-01-23T00:00:00"/>
    <d v="1899-12-30T11:14:22"/>
    <n v="1"/>
    <n v="3"/>
    <n v="3"/>
    <x v="0"/>
    <n v="30"/>
    <x v="1"/>
    <x v="9"/>
    <x v="11"/>
    <x v="3"/>
    <n v="3"/>
    <x v="3"/>
    <x v="3"/>
    <x v="8"/>
  </r>
  <r>
    <n v="20520"/>
    <d v="2023-02-06T00:00:00"/>
    <d v="1899-12-30T16:48:33"/>
    <n v="1"/>
    <n v="3"/>
    <n v="5"/>
    <x v="2"/>
    <n v="77"/>
    <x v="0"/>
    <x v="1"/>
    <x v="24"/>
    <x v="0"/>
    <n v="3"/>
    <x v="0"/>
    <x v="3"/>
    <x v="3"/>
  </r>
  <r>
    <n v="30801"/>
    <d v="2023-02-24T00:00:00"/>
    <d v="1899-12-30T06:38:26"/>
    <n v="1"/>
    <n v="2.5"/>
    <n v="5"/>
    <x v="2"/>
    <n v="52"/>
    <x v="2"/>
    <x v="8"/>
    <x v="19"/>
    <x v="2"/>
    <n v="2.5"/>
    <x v="0"/>
    <x v="6"/>
    <x v="1"/>
  </r>
  <r>
    <n v="83640"/>
    <d v="2023-05-04T00:00:00"/>
    <d v="1899-12-30T08:56:14"/>
    <n v="1"/>
    <n v="3.75"/>
    <n v="5"/>
    <x v="2"/>
    <n v="36"/>
    <x v="1"/>
    <x v="2"/>
    <x v="2"/>
    <x v="3"/>
    <n v="3.75"/>
    <x v="2"/>
    <x v="1"/>
    <x v="2"/>
  </r>
  <r>
    <n v="140428"/>
    <d v="2023-06-23T00:00:00"/>
    <d v="1899-12-30T07:48:14"/>
    <n v="1"/>
    <n v="3.25"/>
    <n v="8"/>
    <x v="1"/>
    <n v="69"/>
    <x v="0"/>
    <x v="10"/>
    <x v="29"/>
    <x v="0"/>
    <n v="3.25"/>
    <x v="4"/>
    <x v="6"/>
    <x v="0"/>
  </r>
  <r>
    <n v="8122"/>
    <d v="2023-01-15T00:00:00"/>
    <d v="1899-12-30T09:51:23"/>
    <n v="1"/>
    <n v="0.8"/>
    <n v="5"/>
    <x v="2"/>
    <n v="64"/>
    <x v="4"/>
    <x v="18"/>
    <x v="30"/>
    <x v="0"/>
    <n v="0.8"/>
    <x v="3"/>
    <x v="4"/>
    <x v="9"/>
  </r>
  <r>
    <n v="63664"/>
    <d v="2023-04-11T00:00:00"/>
    <d v="1899-12-30T09:31:17"/>
    <n v="1"/>
    <n v="10.95"/>
    <n v="3"/>
    <x v="0"/>
    <n v="18"/>
    <x v="8"/>
    <x v="27"/>
    <x v="10"/>
    <x v="0"/>
    <n v="10.95"/>
    <x v="5"/>
    <x v="5"/>
    <x v="9"/>
  </r>
  <r>
    <n v="134877"/>
    <d v="2023-06-18T00:00:00"/>
    <d v="1899-12-30T10:52:05"/>
    <n v="1"/>
    <n v="2.2000000000000002"/>
    <n v="5"/>
    <x v="2"/>
    <n v="31"/>
    <x v="1"/>
    <x v="9"/>
    <x v="17"/>
    <x v="1"/>
    <n v="2.2000000000000002"/>
    <x v="4"/>
    <x v="4"/>
    <x v="7"/>
  </r>
  <r>
    <n v="145425"/>
    <d v="2023-06-27T00:00:00"/>
    <d v="1899-12-30T09:53:55"/>
    <n v="2"/>
    <n v="3.75"/>
    <n v="8"/>
    <x v="1"/>
    <n v="38"/>
    <x v="1"/>
    <x v="15"/>
    <x v="23"/>
    <x v="0"/>
    <n v="7.5"/>
    <x v="4"/>
    <x v="5"/>
    <x v="9"/>
  </r>
  <r>
    <n v="117049"/>
    <d v="2023-06-03T00:00:00"/>
    <d v="1899-12-30T15:44:58"/>
    <n v="1"/>
    <n v="3"/>
    <n v="8"/>
    <x v="1"/>
    <n v="53"/>
    <x v="2"/>
    <x v="8"/>
    <x v="19"/>
    <x v="3"/>
    <n v="3"/>
    <x v="4"/>
    <x v="0"/>
    <x v="13"/>
  </r>
  <r>
    <n v="108003"/>
    <d v="2023-05-26T00:00:00"/>
    <d v="1899-12-30T07:55:33"/>
    <n v="1"/>
    <n v="3"/>
    <n v="8"/>
    <x v="1"/>
    <n v="87"/>
    <x v="1"/>
    <x v="15"/>
    <x v="34"/>
    <x v="0"/>
    <n v="3"/>
    <x v="2"/>
    <x v="6"/>
    <x v="0"/>
  </r>
  <r>
    <n v="25583"/>
    <d v="2023-02-15T00:00:00"/>
    <d v="1899-12-30T08:56:19"/>
    <n v="1"/>
    <n v="3.75"/>
    <n v="3"/>
    <x v="0"/>
    <n v="40"/>
    <x v="1"/>
    <x v="15"/>
    <x v="33"/>
    <x v="0"/>
    <n v="3.75"/>
    <x v="0"/>
    <x v="2"/>
    <x v="2"/>
  </r>
  <r>
    <n v="131109"/>
    <d v="2023-06-15T00:00:00"/>
    <d v="1899-12-30T10:30:32"/>
    <n v="1"/>
    <n v="3.5"/>
    <n v="8"/>
    <x v="1"/>
    <n v="75"/>
    <x v="0"/>
    <x v="0"/>
    <x v="0"/>
    <x v="0"/>
    <n v="3.5"/>
    <x v="4"/>
    <x v="1"/>
    <x v="7"/>
  </r>
  <r>
    <n v="108697"/>
    <d v="2023-05-26T00:00:00"/>
    <d v="1899-12-30T16:08:58"/>
    <n v="1"/>
    <n v="2"/>
    <n v="3"/>
    <x v="0"/>
    <n v="22"/>
    <x v="1"/>
    <x v="3"/>
    <x v="3"/>
    <x v="1"/>
    <n v="2"/>
    <x v="2"/>
    <x v="6"/>
    <x v="3"/>
  </r>
  <r>
    <n v="68856"/>
    <d v="2023-04-17T00:00:00"/>
    <d v="1899-12-30T08:47:00"/>
    <n v="1"/>
    <n v="4.25"/>
    <n v="3"/>
    <x v="0"/>
    <n v="41"/>
    <x v="1"/>
    <x v="15"/>
    <x v="33"/>
    <x v="3"/>
    <n v="4.25"/>
    <x v="5"/>
    <x v="3"/>
    <x v="2"/>
  </r>
  <r>
    <n v="7131"/>
    <d v="2023-01-13T00:00:00"/>
    <d v="1899-12-30T14:17:03"/>
    <n v="2"/>
    <n v="3"/>
    <n v="5"/>
    <x v="2"/>
    <n v="53"/>
    <x v="2"/>
    <x v="8"/>
    <x v="19"/>
    <x v="3"/>
    <n v="6"/>
    <x v="3"/>
    <x v="6"/>
    <x v="10"/>
  </r>
  <r>
    <n v="77092"/>
    <d v="2023-04-26T00:00:00"/>
    <d v="1899-12-30T17:08:31"/>
    <n v="2"/>
    <n v="3"/>
    <n v="5"/>
    <x v="2"/>
    <n v="51"/>
    <x v="2"/>
    <x v="4"/>
    <x v="7"/>
    <x v="3"/>
    <n v="6"/>
    <x v="5"/>
    <x v="2"/>
    <x v="4"/>
  </r>
  <r>
    <n v="41012"/>
    <d v="2023-03-11T00:00:00"/>
    <d v="1899-12-30T12:55:10"/>
    <n v="1"/>
    <n v="3"/>
    <n v="8"/>
    <x v="1"/>
    <n v="45"/>
    <x v="2"/>
    <x v="7"/>
    <x v="14"/>
    <x v="3"/>
    <n v="3"/>
    <x v="1"/>
    <x v="0"/>
    <x v="6"/>
  </r>
  <r>
    <n v="133658"/>
    <d v="2023-06-17T00:00:00"/>
    <d v="1899-12-30T10:36:46"/>
    <n v="1"/>
    <n v="3.75"/>
    <n v="8"/>
    <x v="1"/>
    <n v="79"/>
    <x v="0"/>
    <x v="1"/>
    <x v="9"/>
    <x v="0"/>
    <n v="3.75"/>
    <x v="4"/>
    <x v="0"/>
    <x v="7"/>
  </r>
  <r>
    <n v="119116"/>
    <d v="2023-06-05T00:00:00"/>
    <d v="1899-12-30T13:40:08"/>
    <n v="1"/>
    <n v="3.5"/>
    <n v="3"/>
    <x v="0"/>
    <n v="76"/>
    <x v="0"/>
    <x v="10"/>
    <x v="22"/>
    <x v="0"/>
    <n v="3.5"/>
    <x v="4"/>
    <x v="3"/>
    <x v="11"/>
  </r>
  <r>
    <n v="146784"/>
    <d v="2023-06-28T00:00:00"/>
    <d v="1899-12-30T13:05:08"/>
    <n v="1"/>
    <n v="3.25"/>
    <n v="8"/>
    <x v="1"/>
    <n v="72"/>
    <x v="0"/>
    <x v="1"/>
    <x v="27"/>
    <x v="0"/>
    <n v="3.25"/>
    <x v="4"/>
    <x v="2"/>
    <x v="11"/>
  </r>
  <r>
    <n v="128622"/>
    <d v="2023-06-13T00:00:00"/>
    <d v="1899-12-30T10:27:38"/>
    <n v="1"/>
    <n v="0.8"/>
    <n v="8"/>
    <x v="1"/>
    <n v="63"/>
    <x v="4"/>
    <x v="18"/>
    <x v="37"/>
    <x v="0"/>
    <n v="0.8"/>
    <x v="4"/>
    <x v="5"/>
    <x v="7"/>
  </r>
  <r>
    <n v="123610"/>
    <d v="2023-06-09T00:00:00"/>
    <d v="1899-12-30T09:34:11"/>
    <n v="1"/>
    <n v="4.6900000000000004"/>
    <n v="5"/>
    <x v="2"/>
    <n v="71"/>
    <x v="0"/>
    <x v="0"/>
    <x v="12"/>
    <x v="0"/>
    <n v="4.6900000000000004"/>
    <x v="4"/>
    <x v="6"/>
    <x v="9"/>
  </r>
  <r>
    <n v="26935"/>
    <d v="2023-02-17T00:00:00"/>
    <d v="1899-12-30T10:43:36"/>
    <n v="1"/>
    <n v="4.75"/>
    <n v="5"/>
    <x v="2"/>
    <n v="61"/>
    <x v="3"/>
    <x v="5"/>
    <x v="20"/>
    <x v="3"/>
    <n v="4.75"/>
    <x v="0"/>
    <x v="6"/>
    <x v="7"/>
  </r>
  <r>
    <n v="79621"/>
    <d v="2023-04-29T00:00:00"/>
    <d v="1899-12-30T19:57:55"/>
    <n v="2"/>
    <n v="3"/>
    <n v="3"/>
    <x v="0"/>
    <n v="51"/>
    <x v="2"/>
    <x v="4"/>
    <x v="7"/>
    <x v="3"/>
    <n v="6"/>
    <x v="5"/>
    <x v="0"/>
    <x v="12"/>
  </r>
  <r>
    <n v="11765"/>
    <d v="2023-01-21T00:00:00"/>
    <d v="1899-12-30T10:12:59"/>
    <n v="2"/>
    <n v="3"/>
    <n v="8"/>
    <x v="1"/>
    <n v="30"/>
    <x v="1"/>
    <x v="9"/>
    <x v="11"/>
    <x v="3"/>
    <n v="6"/>
    <x v="3"/>
    <x v="0"/>
    <x v="7"/>
  </r>
  <r>
    <n v="14998"/>
    <d v="2023-01-27T00:00:00"/>
    <d v="1899-12-30T09:02:00"/>
    <n v="1"/>
    <n v="3"/>
    <n v="8"/>
    <x v="1"/>
    <n v="32"/>
    <x v="1"/>
    <x v="9"/>
    <x v="17"/>
    <x v="2"/>
    <n v="3"/>
    <x v="3"/>
    <x v="6"/>
    <x v="9"/>
  </r>
  <r>
    <n v="125595"/>
    <d v="2023-06-10T00:00:00"/>
    <d v="1899-12-30T19:42:13"/>
    <n v="1"/>
    <n v="3.75"/>
    <n v="3"/>
    <x v="0"/>
    <n v="73"/>
    <x v="0"/>
    <x v="0"/>
    <x v="25"/>
    <x v="0"/>
    <n v="3.75"/>
    <x v="4"/>
    <x v="0"/>
    <x v="12"/>
  </r>
  <r>
    <n v="44223"/>
    <d v="2023-03-16T00:00:00"/>
    <d v="1899-12-30T08:10:33"/>
    <n v="1"/>
    <n v="3.5"/>
    <n v="8"/>
    <x v="1"/>
    <n v="75"/>
    <x v="0"/>
    <x v="0"/>
    <x v="0"/>
    <x v="0"/>
    <n v="3.5"/>
    <x v="1"/>
    <x v="1"/>
    <x v="2"/>
  </r>
  <r>
    <n v="35918"/>
    <d v="2023-03-04T00:00:00"/>
    <d v="1899-12-30T11:44:41"/>
    <n v="1"/>
    <n v="4.25"/>
    <n v="5"/>
    <x v="2"/>
    <n v="39"/>
    <x v="1"/>
    <x v="15"/>
    <x v="23"/>
    <x v="2"/>
    <n v="4.25"/>
    <x v="1"/>
    <x v="0"/>
    <x v="8"/>
  </r>
  <r>
    <n v="75755"/>
    <d v="2023-04-25T00:00:00"/>
    <d v="1899-12-30T09:54:06"/>
    <n v="2"/>
    <n v="3.75"/>
    <n v="5"/>
    <x v="2"/>
    <n v="60"/>
    <x v="3"/>
    <x v="5"/>
    <x v="20"/>
    <x v="2"/>
    <n v="7.5"/>
    <x v="5"/>
    <x v="5"/>
    <x v="9"/>
  </r>
  <r>
    <n v="137073"/>
    <d v="2023-06-20T00:00:00"/>
    <d v="1899-12-30T08:57:02"/>
    <n v="1"/>
    <n v="3"/>
    <n v="3"/>
    <x v="0"/>
    <n v="77"/>
    <x v="0"/>
    <x v="1"/>
    <x v="24"/>
    <x v="0"/>
    <n v="3"/>
    <x v="4"/>
    <x v="5"/>
    <x v="2"/>
  </r>
  <r>
    <n v="6694"/>
    <d v="2023-01-13T00:00:00"/>
    <d v="1899-12-30T07:34:38"/>
    <n v="1"/>
    <n v="3.25"/>
    <n v="5"/>
    <x v="2"/>
    <n v="69"/>
    <x v="0"/>
    <x v="10"/>
    <x v="29"/>
    <x v="0"/>
    <n v="3.25"/>
    <x v="3"/>
    <x v="6"/>
    <x v="0"/>
  </r>
  <r>
    <n v="22823"/>
    <d v="2023-02-10T00:00:00"/>
    <d v="1899-12-30T12:11:13"/>
    <n v="1"/>
    <n v="3.25"/>
    <n v="5"/>
    <x v="2"/>
    <n v="72"/>
    <x v="0"/>
    <x v="1"/>
    <x v="27"/>
    <x v="0"/>
    <n v="3.25"/>
    <x v="0"/>
    <x v="6"/>
    <x v="6"/>
  </r>
  <r>
    <n v="143732"/>
    <d v="2023-06-25T00:00:00"/>
    <d v="1899-12-30T18:18:44"/>
    <n v="1"/>
    <n v="3.25"/>
    <n v="8"/>
    <x v="1"/>
    <n v="72"/>
    <x v="0"/>
    <x v="1"/>
    <x v="27"/>
    <x v="0"/>
    <n v="3.25"/>
    <x v="4"/>
    <x v="4"/>
    <x v="5"/>
  </r>
  <r>
    <n v="48460"/>
    <d v="2023-03-22T00:00:00"/>
    <d v="1899-12-30T08:02:50"/>
    <n v="1"/>
    <n v="2.1"/>
    <n v="8"/>
    <x v="1"/>
    <n v="87"/>
    <x v="1"/>
    <x v="15"/>
    <x v="34"/>
    <x v="0"/>
    <n v="2.1"/>
    <x v="1"/>
    <x v="2"/>
    <x v="2"/>
  </r>
  <r>
    <n v="78102"/>
    <d v="2023-04-27T00:00:00"/>
    <d v="1899-12-30T18:37:27"/>
    <n v="2"/>
    <n v="3"/>
    <n v="3"/>
    <x v="0"/>
    <n v="53"/>
    <x v="2"/>
    <x v="8"/>
    <x v="19"/>
    <x v="3"/>
    <n v="6"/>
    <x v="5"/>
    <x v="1"/>
    <x v="5"/>
  </r>
  <r>
    <n v="102691"/>
    <d v="2023-05-21T00:00:00"/>
    <d v="1899-12-30T09:02:07"/>
    <n v="2"/>
    <n v="3"/>
    <n v="8"/>
    <x v="1"/>
    <n v="24"/>
    <x v="1"/>
    <x v="3"/>
    <x v="3"/>
    <x v="3"/>
    <n v="6"/>
    <x v="2"/>
    <x v="4"/>
    <x v="9"/>
  </r>
  <r>
    <n v="128180"/>
    <d v="2023-06-13T00:00:00"/>
    <d v="1899-12-30T08:23:29"/>
    <n v="1"/>
    <n v="3.75"/>
    <n v="5"/>
    <x v="2"/>
    <n v="71"/>
    <x v="0"/>
    <x v="0"/>
    <x v="12"/>
    <x v="0"/>
    <n v="3.75"/>
    <x v="4"/>
    <x v="5"/>
    <x v="2"/>
  </r>
  <r>
    <n v="130771"/>
    <d v="2023-06-15T00:00:00"/>
    <d v="1899-12-30T08:36:19"/>
    <n v="2"/>
    <n v="2.5"/>
    <n v="5"/>
    <x v="2"/>
    <n v="44"/>
    <x v="2"/>
    <x v="7"/>
    <x v="14"/>
    <x v="2"/>
    <n v="5"/>
    <x v="4"/>
    <x v="1"/>
    <x v="2"/>
  </r>
  <r>
    <n v="119289"/>
    <d v="2023-06-05T00:00:00"/>
    <d v="1899-12-30T15:10:59"/>
    <n v="2"/>
    <n v="2.5"/>
    <n v="8"/>
    <x v="1"/>
    <n v="44"/>
    <x v="2"/>
    <x v="7"/>
    <x v="14"/>
    <x v="2"/>
    <n v="5"/>
    <x v="4"/>
    <x v="3"/>
    <x v="13"/>
  </r>
  <r>
    <n v="30908"/>
    <d v="2023-02-24T00:00:00"/>
    <d v="1899-12-30T08:28:17"/>
    <n v="2"/>
    <n v="3"/>
    <n v="3"/>
    <x v="0"/>
    <n v="30"/>
    <x v="1"/>
    <x v="9"/>
    <x v="11"/>
    <x v="3"/>
    <n v="6"/>
    <x v="0"/>
    <x v="6"/>
    <x v="2"/>
  </r>
  <r>
    <n v="102292"/>
    <d v="2023-05-20T00:00:00"/>
    <d v="1899-12-30T17:00:02"/>
    <n v="2"/>
    <n v="3"/>
    <n v="8"/>
    <x v="1"/>
    <n v="26"/>
    <x v="1"/>
    <x v="6"/>
    <x v="6"/>
    <x v="2"/>
    <n v="6"/>
    <x v="2"/>
    <x v="0"/>
    <x v="4"/>
  </r>
  <r>
    <n v="92012"/>
    <d v="2023-05-11T00:00:00"/>
    <d v="1899-12-30T14:46:34"/>
    <n v="1"/>
    <n v="3"/>
    <n v="3"/>
    <x v="0"/>
    <n v="24"/>
    <x v="1"/>
    <x v="3"/>
    <x v="3"/>
    <x v="3"/>
    <n v="3"/>
    <x v="2"/>
    <x v="1"/>
    <x v="10"/>
  </r>
  <r>
    <n v="62543"/>
    <d v="2023-04-10T00:00:00"/>
    <d v="1899-12-30T07:34:21"/>
    <n v="1"/>
    <n v="2.5"/>
    <n v="5"/>
    <x v="2"/>
    <n v="23"/>
    <x v="1"/>
    <x v="3"/>
    <x v="3"/>
    <x v="2"/>
    <n v="2.5"/>
    <x v="5"/>
    <x v="3"/>
    <x v="0"/>
  </r>
  <r>
    <n v="74654"/>
    <d v="2023-04-24T00:00:00"/>
    <d v="1899-12-30T07:38:40"/>
    <n v="1"/>
    <n v="3.25"/>
    <n v="8"/>
    <x v="1"/>
    <n v="72"/>
    <x v="0"/>
    <x v="1"/>
    <x v="27"/>
    <x v="0"/>
    <n v="3.25"/>
    <x v="5"/>
    <x v="3"/>
    <x v="0"/>
  </r>
  <r>
    <n v="113271"/>
    <d v="2023-05-31T00:00:00"/>
    <d v="1899-12-30T08:35:52"/>
    <n v="1"/>
    <n v="4.75"/>
    <n v="5"/>
    <x v="2"/>
    <n v="61"/>
    <x v="3"/>
    <x v="5"/>
    <x v="20"/>
    <x v="3"/>
    <n v="4.75"/>
    <x v="2"/>
    <x v="2"/>
    <x v="2"/>
  </r>
  <r>
    <n v="144772"/>
    <d v="2023-06-26T00:00:00"/>
    <d v="1899-12-30T16:21:56"/>
    <n v="2"/>
    <n v="4.25"/>
    <n v="3"/>
    <x v="0"/>
    <n v="41"/>
    <x v="1"/>
    <x v="15"/>
    <x v="33"/>
    <x v="3"/>
    <n v="8.5"/>
    <x v="4"/>
    <x v="3"/>
    <x v="3"/>
  </r>
  <r>
    <n v="51162"/>
    <d v="2023-03-26T00:00:00"/>
    <d v="1899-12-30T07:11:04"/>
    <n v="1"/>
    <n v="3.25"/>
    <n v="3"/>
    <x v="0"/>
    <n v="69"/>
    <x v="0"/>
    <x v="10"/>
    <x v="29"/>
    <x v="0"/>
    <n v="3.25"/>
    <x v="1"/>
    <x v="4"/>
    <x v="0"/>
  </r>
  <r>
    <n v="121773"/>
    <d v="2023-06-07T00:00:00"/>
    <d v="1899-12-30T17:43:01"/>
    <n v="1"/>
    <n v="3.25"/>
    <n v="3"/>
    <x v="0"/>
    <n v="72"/>
    <x v="0"/>
    <x v="1"/>
    <x v="27"/>
    <x v="0"/>
    <n v="3.25"/>
    <x v="4"/>
    <x v="2"/>
    <x v="4"/>
  </r>
  <r>
    <n v="74784"/>
    <d v="2023-04-24T00:00:00"/>
    <d v="1899-12-30T08:56:37"/>
    <n v="1"/>
    <n v="3.25"/>
    <n v="8"/>
    <x v="1"/>
    <n v="72"/>
    <x v="0"/>
    <x v="1"/>
    <x v="27"/>
    <x v="0"/>
    <n v="3.25"/>
    <x v="5"/>
    <x v="3"/>
    <x v="2"/>
  </r>
  <r>
    <n v="67244"/>
    <d v="2023-04-15T00:00:00"/>
    <d v="1899-12-30T10:38:38"/>
    <n v="1"/>
    <n v="4.5"/>
    <n v="8"/>
    <x v="1"/>
    <n v="78"/>
    <x v="0"/>
    <x v="1"/>
    <x v="1"/>
    <x v="0"/>
    <n v="4.5"/>
    <x v="5"/>
    <x v="0"/>
    <x v="7"/>
  </r>
  <r>
    <n v="55219"/>
    <d v="2023-04-01T00:00:00"/>
    <d v="1899-12-30T11:45:43"/>
    <n v="1"/>
    <n v="4.25"/>
    <n v="5"/>
    <x v="2"/>
    <n v="39"/>
    <x v="1"/>
    <x v="15"/>
    <x v="23"/>
    <x v="2"/>
    <n v="4.25"/>
    <x v="5"/>
    <x v="0"/>
    <x v="8"/>
  </r>
  <r>
    <n v="64121"/>
    <d v="2023-04-11T00:00:00"/>
    <d v="1899-12-30T17:55:04"/>
    <n v="2"/>
    <n v="3"/>
    <n v="3"/>
    <x v="0"/>
    <n v="51"/>
    <x v="2"/>
    <x v="4"/>
    <x v="7"/>
    <x v="3"/>
    <n v="6"/>
    <x v="5"/>
    <x v="5"/>
    <x v="4"/>
  </r>
  <r>
    <n v="86064"/>
    <d v="2023-05-06T00:00:00"/>
    <d v="1899-12-30T13:31:22"/>
    <n v="2"/>
    <n v="3.75"/>
    <n v="8"/>
    <x v="1"/>
    <n v="60"/>
    <x v="3"/>
    <x v="5"/>
    <x v="20"/>
    <x v="2"/>
    <n v="7.5"/>
    <x v="2"/>
    <x v="0"/>
    <x v="11"/>
  </r>
  <r>
    <n v="121510"/>
    <d v="2023-06-07T00:00:00"/>
    <d v="1899-12-30T12:15:14"/>
    <n v="2"/>
    <n v="4.25"/>
    <n v="5"/>
    <x v="2"/>
    <n v="39"/>
    <x v="1"/>
    <x v="15"/>
    <x v="23"/>
    <x v="2"/>
    <n v="8.5"/>
    <x v="4"/>
    <x v="2"/>
    <x v="6"/>
  </r>
  <r>
    <n v="10976"/>
    <d v="2023-01-20T00:00:00"/>
    <d v="1899-12-30T08:30:10"/>
    <n v="2"/>
    <n v="2.2000000000000002"/>
    <n v="5"/>
    <x v="2"/>
    <n v="31"/>
    <x v="1"/>
    <x v="9"/>
    <x v="17"/>
    <x v="1"/>
    <n v="4.4000000000000004"/>
    <x v="3"/>
    <x v="6"/>
    <x v="2"/>
  </r>
  <r>
    <n v="136189"/>
    <d v="2023-06-19T00:00:00"/>
    <d v="1899-12-30T10:46:36"/>
    <n v="1"/>
    <n v="3"/>
    <n v="8"/>
    <x v="1"/>
    <n v="47"/>
    <x v="2"/>
    <x v="14"/>
    <x v="21"/>
    <x v="3"/>
    <n v="3"/>
    <x v="4"/>
    <x v="3"/>
    <x v="7"/>
  </r>
  <r>
    <n v="128147"/>
    <d v="2023-06-13T00:00:00"/>
    <d v="1899-12-30T08:14:29"/>
    <n v="1"/>
    <n v="2.5"/>
    <n v="5"/>
    <x v="2"/>
    <n v="29"/>
    <x v="1"/>
    <x v="9"/>
    <x v="11"/>
    <x v="2"/>
    <n v="2.5"/>
    <x v="4"/>
    <x v="5"/>
    <x v="2"/>
  </r>
  <r>
    <n v="127198"/>
    <d v="2023-06-12T00:00:00"/>
    <d v="1899-12-30T09:13:03"/>
    <n v="1"/>
    <n v="3.75"/>
    <n v="5"/>
    <x v="2"/>
    <n v="79"/>
    <x v="0"/>
    <x v="1"/>
    <x v="9"/>
    <x v="0"/>
    <n v="3.75"/>
    <x v="4"/>
    <x v="3"/>
    <x v="9"/>
  </r>
  <r>
    <n v="104600"/>
    <d v="2023-05-22T00:00:00"/>
    <d v="1899-12-30T19:35:18"/>
    <n v="1"/>
    <n v="4"/>
    <n v="3"/>
    <x v="0"/>
    <n v="55"/>
    <x v="2"/>
    <x v="8"/>
    <x v="15"/>
    <x v="3"/>
    <n v="4"/>
    <x v="2"/>
    <x v="3"/>
    <x v="12"/>
  </r>
  <r>
    <n v="6807"/>
    <d v="2023-01-13T00:00:00"/>
    <d v="1899-12-30T08:46:30"/>
    <n v="2"/>
    <n v="2.5"/>
    <n v="5"/>
    <x v="2"/>
    <n v="42"/>
    <x v="2"/>
    <x v="7"/>
    <x v="8"/>
    <x v="2"/>
    <n v="5"/>
    <x v="3"/>
    <x v="6"/>
    <x v="2"/>
  </r>
  <r>
    <n v="116568"/>
    <d v="2023-06-03T00:00:00"/>
    <d v="1899-12-30T11:22:30"/>
    <n v="2"/>
    <n v="4.75"/>
    <n v="8"/>
    <x v="1"/>
    <n v="61"/>
    <x v="3"/>
    <x v="5"/>
    <x v="20"/>
    <x v="3"/>
    <n v="9.5"/>
    <x v="4"/>
    <x v="0"/>
    <x v="8"/>
  </r>
  <r>
    <n v="48485"/>
    <d v="2023-03-22T00:00:00"/>
    <d v="1899-12-30T08:23:33"/>
    <n v="1"/>
    <n v="3"/>
    <n v="3"/>
    <x v="0"/>
    <n v="51"/>
    <x v="2"/>
    <x v="4"/>
    <x v="7"/>
    <x v="3"/>
    <n v="3"/>
    <x v="1"/>
    <x v="2"/>
    <x v="2"/>
  </r>
  <r>
    <n v="67483"/>
    <d v="2023-04-15T00:00:00"/>
    <d v="1899-12-30T15:50:05"/>
    <n v="1"/>
    <n v="2.5"/>
    <n v="5"/>
    <x v="2"/>
    <n v="29"/>
    <x v="1"/>
    <x v="9"/>
    <x v="11"/>
    <x v="2"/>
    <n v="2.5"/>
    <x v="5"/>
    <x v="0"/>
    <x v="13"/>
  </r>
  <r>
    <n v="331"/>
    <d v="2023-01-01T00:00:00"/>
    <d v="1899-12-30T15:09:54"/>
    <n v="1"/>
    <n v="4.75"/>
    <n v="8"/>
    <x v="1"/>
    <n v="61"/>
    <x v="3"/>
    <x v="5"/>
    <x v="20"/>
    <x v="3"/>
    <n v="4.75"/>
    <x v="3"/>
    <x v="4"/>
    <x v="13"/>
  </r>
  <r>
    <n v="91851"/>
    <d v="2023-05-11T00:00:00"/>
    <d v="1899-12-30T11:53:50"/>
    <n v="1"/>
    <n v="4.75"/>
    <n v="8"/>
    <x v="1"/>
    <n v="61"/>
    <x v="3"/>
    <x v="5"/>
    <x v="20"/>
    <x v="3"/>
    <n v="4.75"/>
    <x v="2"/>
    <x v="1"/>
    <x v="8"/>
  </r>
  <r>
    <n v="117196"/>
    <d v="2023-06-03T00:00:00"/>
    <d v="1899-12-30T17:03:52"/>
    <n v="1"/>
    <n v="4.25"/>
    <n v="3"/>
    <x v="0"/>
    <n v="41"/>
    <x v="1"/>
    <x v="15"/>
    <x v="33"/>
    <x v="3"/>
    <n v="4.25"/>
    <x v="4"/>
    <x v="0"/>
    <x v="4"/>
  </r>
  <r>
    <n v="78882"/>
    <d v="2023-04-28T00:00:00"/>
    <d v="1899-12-30T18:20:43"/>
    <n v="2"/>
    <n v="2.5"/>
    <n v="8"/>
    <x v="1"/>
    <n v="46"/>
    <x v="2"/>
    <x v="14"/>
    <x v="21"/>
    <x v="2"/>
    <n v="5"/>
    <x v="5"/>
    <x v="6"/>
    <x v="5"/>
  </r>
  <r>
    <n v="3814"/>
    <d v="2023-01-07T00:00:00"/>
    <d v="1899-12-30T19:12:13"/>
    <n v="2"/>
    <n v="3.5"/>
    <n v="8"/>
    <x v="1"/>
    <n v="58"/>
    <x v="3"/>
    <x v="5"/>
    <x v="5"/>
    <x v="2"/>
    <n v="7"/>
    <x v="3"/>
    <x v="0"/>
    <x v="12"/>
  </r>
  <r>
    <n v="44643"/>
    <d v="2023-03-16T00:00:00"/>
    <d v="1899-12-30T14:55:51"/>
    <n v="2"/>
    <n v="0.8"/>
    <n v="3"/>
    <x v="0"/>
    <n v="64"/>
    <x v="4"/>
    <x v="18"/>
    <x v="30"/>
    <x v="0"/>
    <n v="1.6"/>
    <x v="1"/>
    <x v="1"/>
    <x v="10"/>
  </r>
  <r>
    <n v="47595"/>
    <d v="2023-03-20T00:00:00"/>
    <d v="1899-12-30T16:47:27"/>
    <n v="2"/>
    <n v="0.8"/>
    <n v="3"/>
    <x v="0"/>
    <n v="64"/>
    <x v="4"/>
    <x v="18"/>
    <x v="30"/>
    <x v="0"/>
    <n v="1.6"/>
    <x v="1"/>
    <x v="3"/>
    <x v="3"/>
  </r>
  <r>
    <n v="141947"/>
    <d v="2023-06-24T00:00:00"/>
    <d v="1899-12-30T10:46:15"/>
    <n v="2"/>
    <n v="3.75"/>
    <n v="5"/>
    <x v="2"/>
    <n v="36"/>
    <x v="1"/>
    <x v="2"/>
    <x v="2"/>
    <x v="3"/>
    <n v="7.5"/>
    <x v="4"/>
    <x v="0"/>
    <x v="7"/>
  </r>
  <r>
    <n v="98833"/>
    <d v="2023-05-17T00:00:00"/>
    <d v="1899-12-30T18:16:34"/>
    <n v="2"/>
    <n v="2.2000000000000002"/>
    <n v="5"/>
    <x v="2"/>
    <n v="31"/>
    <x v="1"/>
    <x v="9"/>
    <x v="17"/>
    <x v="1"/>
    <n v="4.4000000000000004"/>
    <x v="2"/>
    <x v="2"/>
    <x v="5"/>
  </r>
  <r>
    <n v="36075"/>
    <d v="2023-03-04T00:00:00"/>
    <d v="1899-12-30T14:12:15"/>
    <n v="1"/>
    <n v="3"/>
    <n v="3"/>
    <x v="0"/>
    <n v="49"/>
    <x v="2"/>
    <x v="4"/>
    <x v="4"/>
    <x v="3"/>
    <n v="3"/>
    <x v="1"/>
    <x v="0"/>
    <x v="10"/>
  </r>
  <r>
    <n v="88426"/>
    <d v="2023-05-08T00:00:00"/>
    <d v="1899-12-30T12:38:31"/>
    <n v="1"/>
    <n v="3"/>
    <n v="8"/>
    <x v="1"/>
    <n v="30"/>
    <x v="1"/>
    <x v="9"/>
    <x v="11"/>
    <x v="3"/>
    <n v="3"/>
    <x v="2"/>
    <x v="3"/>
    <x v="6"/>
  </r>
  <r>
    <n v="121490"/>
    <d v="2023-06-07T00:00:00"/>
    <d v="1899-12-30T11:59:07"/>
    <n v="1"/>
    <n v="3"/>
    <n v="5"/>
    <x v="2"/>
    <n v="32"/>
    <x v="1"/>
    <x v="9"/>
    <x v="17"/>
    <x v="2"/>
    <n v="3"/>
    <x v="4"/>
    <x v="2"/>
    <x v="8"/>
  </r>
  <r>
    <n v="124575"/>
    <d v="2023-06-10T00:00:00"/>
    <d v="1899-12-30T07:35:41"/>
    <n v="1"/>
    <n v="3.25"/>
    <n v="5"/>
    <x v="2"/>
    <n v="69"/>
    <x v="0"/>
    <x v="10"/>
    <x v="29"/>
    <x v="0"/>
    <n v="3.25"/>
    <x v="4"/>
    <x v="0"/>
    <x v="0"/>
  </r>
  <r>
    <n v="59933"/>
    <d v="2023-04-07T00:00:00"/>
    <d v="1899-12-30T08:18:07"/>
    <n v="1"/>
    <n v="0.8"/>
    <n v="5"/>
    <x v="2"/>
    <n v="65"/>
    <x v="4"/>
    <x v="11"/>
    <x v="16"/>
    <x v="0"/>
    <n v="0.8"/>
    <x v="5"/>
    <x v="6"/>
    <x v="2"/>
  </r>
  <r>
    <n v="125708"/>
    <d v="2023-06-11T00:00:00"/>
    <d v="1899-12-30T07:05:27"/>
    <n v="1"/>
    <n v="0.8"/>
    <n v="8"/>
    <x v="1"/>
    <n v="64"/>
    <x v="4"/>
    <x v="18"/>
    <x v="30"/>
    <x v="0"/>
    <n v="0.8"/>
    <x v="4"/>
    <x v="4"/>
    <x v="0"/>
  </r>
  <r>
    <n v="60364"/>
    <d v="2023-04-07T00:00:00"/>
    <d v="1899-12-30T12:51:26"/>
    <n v="2"/>
    <n v="3.1"/>
    <n v="8"/>
    <x v="1"/>
    <n v="57"/>
    <x v="2"/>
    <x v="8"/>
    <x v="10"/>
    <x v="3"/>
    <n v="6.2"/>
    <x v="5"/>
    <x v="6"/>
    <x v="6"/>
  </r>
  <r>
    <n v="129218"/>
    <d v="2023-06-13T00:00:00"/>
    <d v="1899-12-30T19:45:42"/>
    <n v="2"/>
    <n v="2.5"/>
    <n v="8"/>
    <x v="1"/>
    <n v="44"/>
    <x v="2"/>
    <x v="7"/>
    <x v="14"/>
    <x v="2"/>
    <n v="5"/>
    <x v="4"/>
    <x v="5"/>
    <x v="12"/>
  </r>
  <r>
    <n v="54340"/>
    <d v="2023-03-30T00:00:00"/>
    <d v="1899-12-30T17:57:50"/>
    <n v="2"/>
    <n v="3.1"/>
    <n v="8"/>
    <x v="1"/>
    <n v="35"/>
    <x v="1"/>
    <x v="2"/>
    <x v="2"/>
    <x v="2"/>
    <n v="6.2"/>
    <x v="1"/>
    <x v="1"/>
    <x v="4"/>
  </r>
  <r>
    <n v="110504"/>
    <d v="2023-05-28T00:00:00"/>
    <d v="1899-12-30T12:19:47"/>
    <n v="2"/>
    <n v="3"/>
    <n v="3"/>
    <x v="0"/>
    <n v="37"/>
    <x v="1"/>
    <x v="15"/>
    <x v="38"/>
    <x v="0"/>
    <n v="6"/>
    <x v="2"/>
    <x v="4"/>
    <x v="6"/>
  </r>
  <r>
    <n v="28499"/>
    <d v="2023-02-20T00:00:00"/>
    <d v="1899-12-30T07:44:34"/>
    <n v="1"/>
    <n v="3"/>
    <n v="3"/>
    <x v="0"/>
    <n v="53"/>
    <x v="2"/>
    <x v="8"/>
    <x v="19"/>
    <x v="3"/>
    <n v="3"/>
    <x v="0"/>
    <x v="3"/>
    <x v="0"/>
  </r>
  <r>
    <n v="22894"/>
    <d v="2023-02-10T00:00:00"/>
    <d v="1899-12-30T14:51:15"/>
    <n v="1"/>
    <n v="3.5"/>
    <n v="5"/>
    <x v="2"/>
    <n v="75"/>
    <x v="0"/>
    <x v="0"/>
    <x v="0"/>
    <x v="0"/>
    <n v="3.5"/>
    <x v="0"/>
    <x v="6"/>
    <x v="10"/>
  </r>
  <r>
    <n v="76373"/>
    <d v="2023-04-26T00:00:00"/>
    <d v="1899-12-30T07:10:48"/>
    <n v="1"/>
    <n v="3.5"/>
    <n v="5"/>
    <x v="2"/>
    <n v="74"/>
    <x v="0"/>
    <x v="10"/>
    <x v="13"/>
    <x v="0"/>
    <n v="3.5"/>
    <x v="5"/>
    <x v="2"/>
    <x v="0"/>
  </r>
  <r>
    <n v="14022"/>
    <d v="2023-01-25T00:00:00"/>
    <d v="1899-12-30T11:24:06"/>
    <n v="1"/>
    <n v="4.5"/>
    <n v="8"/>
    <x v="1"/>
    <n v="78"/>
    <x v="0"/>
    <x v="1"/>
    <x v="1"/>
    <x v="0"/>
    <n v="4.5"/>
    <x v="3"/>
    <x v="2"/>
    <x v="8"/>
  </r>
  <r>
    <n v="49420"/>
    <d v="2023-03-23T00:00:00"/>
    <d v="1899-12-30T13:12:19"/>
    <n v="1"/>
    <n v="4"/>
    <n v="3"/>
    <x v="0"/>
    <n v="55"/>
    <x v="2"/>
    <x v="8"/>
    <x v="15"/>
    <x v="3"/>
    <n v="4"/>
    <x v="1"/>
    <x v="1"/>
    <x v="11"/>
  </r>
  <r>
    <n v="20800"/>
    <d v="2023-02-07T00:00:00"/>
    <d v="1899-12-30T08:49:16"/>
    <n v="1"/>
    <n v="4.25"/>
    <n v="8"/>
    <x v="1"/>
    <n v="39"/>
    <x v="1"/>
    <x v="15"/>
    <x v="23"/>
    <x v="2"/>
    <n v="4.25"/>
    <x v="0"/>
    <x v="5"/>
    <x v="2"/>
  </r>
  <r>
    <n v="22575"/>
    <d v="2023-02-10T00:00:00"/>
    <d v="1899-12-30T08:50:53"/>
    <n v="1"/>
    <n v="4.25"/>
    <n v="3"/>
    <x v="0"/>
    <n v="39"/>
    <x v="1"/>
    <x v="15"/>
    <x v="23"/>
    <x v="2"/>
    <n v="4.25"/>
    <x v="0"/>
    <x v="6"/>
    <x v="2"/>
  </r>
  <r>
    <n v="76319"/>
    <d v="2023-04-26T00:00:00"/>
    <d v="1899-12-30T06:35:48"/>
    <n v="1"/>
    <n v="4.25"/>
    <n v="8"/>
    <x v="1"/>
    <n v="39"/>
    <x v="1"/>
    <x v="15"/>
    <x v="23"/>
    <x v="2"/>
    <n v="4.25"/>
    <x v="5"/>
    <x v="2"/>
    <x v="1"/>
  </r>
  <r>
    <n v="104009"/>
    <d v="2023-05-22T00:00:00"/>
    <d v="1899-12-30T10:51:42"/>
    <n v="1"/>
    <n v="4.5"/>
    <n v="5"/>
    <x v="2"/>
    <n v="78"/>
    <x v="0"/>
    <x v="1"/>
    <x v="1"/>
    <x v="0"/>
    <n v="4.5"/>
    <x v="2"/>
    <x v="3"/>
    <x v="7"/>
  </r>
  <r>
    <n v="83128"/>
    <d v="2023-05-03T00:00:00"/>
    <d v="1899-12-30T15:15:24"/>
    <n v="1"/>
    <n v="4.75"/>
    <n v="3"/>
    <x v="0"/>
    <n v="61"/>
    <x v="3"/>
    <x v="5"/>
    <x v="20"/>
    <x v="3"/>
    <n v="4.75"/>
    <x v="2"/>
    <x v="2"/>
    <x v="13"/>
  </r>
  <r>
    <n v="142909"/>
    <d v="2023-06-25T00:00:00"/>
    <d v="1899-12-30T08:35:39"/>
    <n v="2"/>
    <n v="4"/>
    <n v="5"/>
    <x v="2"/>
    <n v="55"/>
    <x v="2"/>
    <x v="8"/>
    <x v="15"/>
    <x v="3"/>
    <n v="8"/>
    <x v="4"/>
    <x v="4"/>
    <x v="2"/>
  </r>
  <r>
    <n v="54272"/>
    <d v="2023-03-30T00:00:00"/>
    <d v="1899-12-30T15:47:18"/>
    <n v="2"/>
    <n v="2.5"/>
    <n v="3"/>
    <x v="0"/>
    <n v="44"/>
    <x v="2"/>
    <x v="7"/>
    <x v="14"/>
    <x v="2"/>
    <n v="5"/>
    <x v="1"/>
    <x v="1"/>
    <x v="13"/>
  </r>
  <r>
    <n v="66186"/>
    <d v="2023-04-14T00:00:00"/>
    <d v="1899-12-30T09:35:04"/>
    <n v="1"/>
    <n v="3"/>
    <n v="5"/>
    <x v="2"/>
    <n v="26"/>
    <x v="1"/>
    <x v="6"/>
    <x v="6"/>
    <x v="2"/>
    <n v="3"/>
    <x v="5"/>
    <x v="6"/>
    <x v="9"/>
  </r>
  <r>
    <n v="24868"/>
    <d v="2023-02-14T00:00:00"/>
    <d v="1899-12-30T08:29:44"/>
    <n v="1"/>
    <n v="2.5"/>
    <n v="3"/>
    <x v="0"/>
    <n v="23"/>
    <x v="1"/>
    <x v="3"/>
    <x v="3"/>
    <x v="2"/>
    <n v="2.5"/>
    <x v="0"/>
    <x v="5"/>
    <x v="2"/>
  </r>
  <r>
    <n v="128456"/>
    <d v="2023-06-13T00:00:00"/>
    <d v="1899-12-30T09:34:53"/>
    <n v="1"/>
    <n v="3.75"/>
    <n v="5"/>
    <x v="2"/>
    <n v="73"/>
    <x v="0"/>
    <x v="0"/>
    <x v="25"/>
    <x v="0"/>
    <n v="3.75"/>
    <x v="4"/>
    <x v="5"/>
    <x v="9"/>
  </r>
  <r>
    <n v="103035"/>
    <d v="2023-05-21T00:00:00"/>
    <d v="1899-12-30T10:52:10"/>
    <n v="1"/>
    <n v="3.75"/>
    <n v="8"/>
    <x v="1"/>
    <n v="36"/>
    <x v="1"/>
    <x v="2"/>
    <x v="2"/>
    <x v="3"/>
    <n v="3.75"/>
    <x v="2"/>
    <x v="4"/>
    <x v="7"/>
  </r>
  <r>
    <n v="37771"/>
    <d v="2023-03-07T00:00:00"/>
    <d v="1899-12-30T08:01:27"/>
    <n v="1"/>
    <n v="3.25"/>
    <n v="8"/>
    <x v="1"/>
    <n v="72"/>
    <x v="0"/>
    <x v="1"/>
    <x v="27"/>
    <x v="0"/>
    <n v="3.25"/>
    <x v="1"/>
    <x v="5"/>
    <x v="2"/>
  </r>
  <r>
    <n v="35934"/>
    <d v="2023-03-04T00:00:00"/>
    <d v="1899-12-30T12:01:42"/>
    <n v="2"/>
    <n v="4"/>
    <n v="3"/>
    <x v="0"/>
    <n v="55"/>
    <x v="2"/>
    <x v="8"/>
    <x v="15"/>
    <x v="3"/>
    <n v="8"/>
    <x v="1"/>
    <x v="0"/>
    <x v="6"/>
  </r>
  <r>
    <n v="25947"/>
    <d v="2023-02-15T00:00:00"/>
    <d v="1899-12-30T18:09:43"/>
    <n v="2"/>
    <n v="3.5"/>
    <n v="3"/>
    <x v="0"/>
    <n v="58"/>
    <x v="3"/>
    <x v="5"/>
    <x v="5"/>
    <x v="2"/>
    <n v="7"/>
    <x v="0"/>
    <x v="2"/>
    <x v="5"/>
  </r>
  <r>
    <n v="83623"/>
    <d v="2023-05-04T00:00:00"/>
    <d v="1899-12-30T08:40:44"/>
    <n v="2"/>
    <n v="3.75"/>
    <n v="5"/>
    <x v="2"/>
    <n v="40"/>
    <x v="1"/>
    <x v="15"/>
    <x v="33"/>
    <x v="0"/>
    <n v="7.5"/>
    <x v="2"/>
    <x v="1"/>
    <x v="2"/>
  </r>
  <r>
    <n v="135722"/>
    <d v="2023-06-19T00:00:00"/>
    <d v="1899-12-30T08:11:57"/>
    <n v="1"/>
    <n v="3"/>
    <n v="8"/>
    <x v="1"/>
    <n v="37"/>
    <x v="1"/>
    <x v="15"/>
    <x v="38"/>
    <x v="0"/>
    <n v="3"/>
    <x v="4"/>
    <x v="3"/>
    <x v="2"/>
  </r>
  <r>
    <n v="45988"/>
    <d v="2023-03-18T00:00:00"/>
    <d v="1899-12-30T11:49:52"/>
    <n v="1"/>
    <n v="3.75"/>
    <n v="5"/>
    <x v="2"/>
    <n v="79"/>
    <x v="0"/>
    <x v="1"/>
    <x v="9"/>
    <x v="0"/>
    <n v="3.75"/>
    <x v="1"/>
    <x v="0"/>
    <x v="8"/>
  </r>
  <r>
    <n v="99329"/>
    <d v="2023-05-18T00:00:00"/>
    <d v="1899-12-30T09:36:33"/>
    <n v="1"/>
    <n v="3.5"/>
    <n v="3"/>
    <x v="0"/>
    <n v="33"/>
    <x v="1"/>
    <x v="9"/>
    <x v="17"/>
    <x v="3"/>
    <n v="3.5"/>
    <x v="2"/>
    <x v="1"/>
    <x v="9"/>
  </r>
  <r>
    <n v="56995"/>
    <d v="2023-04-03T00:00:00"/>
    <d v="1899-12-30T13:09:01"/>
    <n v="1"/>
    <n v="3.5"/>
    <n v="5"/>
    <x v="2"/>
    <n v="74"/>
    <x v="0"/>
    <x v="10"/>
    <x v="13"/>
    <x v="0"/>
    <n v="3.5"/>
    <x v="5"/>
    <x v="3"/>
    <x v="11"/>
  </r>
  <r>
    <n v="100701"/>
    <d v="2023-05-19T00:00:00"/>
    <d v="1899-12-30T10:19:03"/>
    <n v="1"/>
    <n v="10"/>
    <n v="3"/>
    <x v="0"/>
    <n v="10"/>
    <x v="7"/>
    <x v="21"/>
    <x v="40"/>
    <x v="0"/>
    <n v="10"/>
    <x v="2"/>
    <x v="6"/>
    <x v="7"/>
  </r>
  <r>
    <n v="138359"/>
    <d v="2023-06-21T00:00:00"/>
    <d v="1899-12-30T09:38:02"/>
    <n v="2"/>
    <n v="2.5"/>
    <n v="5"/>
    <x v="2"/>
    <n v="42"/>
    <x v="2"/>
    <x v="7"/>
    <x v="8"/>
    <x v="2"/>
    <n v="5"/>
    <x v="4"/>
    <x v="2"/>
    <x v="9"/>
  </r>
  <r>
    <n v="84841"/>
    <d v="2023-05-05T00:00:00"/>
    <d v="1899-12-30T11:08:42"/>
    <n v="2"/>
    <n v="2.5"/>
    <n v="3"/>
    <x v="0"/>
    <n v="29"/>
    <x v="1"/>
    <x v="9"/>
    <x v="11"/>
    <x v="2"/>
    <n v="5"/>
    <x v="2"/>
    <x v="6"/>
    <x v="8"/>
  </r>
  <r>
    <n v="5470"/>
    <d v="2023-01-10T00:00:00"/>
    <d v="1899-12-30T15:25:44"/>
    <n v="2"/>
    <n v="3"/>
    <n v="8"/>
    <x v="1"/>
    <n v="32"/>
    <x v="1"/>
    <x v="9"/>
    <x v="17"/>
    <x v="2"/>
    <n v="6"/>
    <x v="3"/>
    <x v="5"/>
    <x v="13"/>
  </r>
  <r>
    <n v="18506"/>
    <d v="2023-02-03T00:00:00"/>
    <d v="1899-12-30T08:58:38"/>
    <n v="2"/>
    <n v="3"/>
    <n v="5"/>
    <x v="2"/>
    <n v="32"/>
    <x v="1"/>
    <x v="9"/>
    <x v="17"/>
    <x v="2"/>
    <n v="6"/>
    <x v="0"/>
    <x v="6"/>
    <x v="2"/>
  </r>
  <r>
    <n v="137335"/>
    <d v="2023-06-20T00:00:00"/>
    <d v="1899-12-30T10:13:47"/>
    <n v="1"/>
    <n v="3.75"/>
    <n v="3"/>
    <x v="0"/>
    <n v="71"/>
    <x v="0"/>
    <x v="0"/>
    <x v="12"/>
    <x v="0"/>
    <n v="3.75"/>
    <x v="4"/>
    <x v="5"/>
    <x v="7"/>
  </r>
  <r>
    <n v="141476"/>
    <d v="2023-06-24T00:00:00"/>
    <d v="1899-12-30T06:54:18"/>
    <n v="1"/>
    <n v="3.25"/>
    <n v="8"/>
    <x v="1"/>
    <n v="70"/>
    <x v="0"/>
    <x v="1"/>
    <x v="31"/>
    <x v="0"/>
    <n v="3.25"/>
    <x v="4"/>
    <x v="0"/>
    <x v="1"/>
  </r>
  <r>
    <n v="11985"/>
    <d v="2023-01-21T00:00:00"/>
    <d v="1899-12-30T16:59:05"/>
    <n v="1"/>
    <n v="4.5"/>
    <n v="3"/>
    <x v="0"/>
    <n v="59"/>
    <x v="3"/>
    <x v="5"/>
    <x v="5"/>
    <x v="3"/>
    <n v="4.5"/>
    <x v="3"/>
    <x v="0"/>
    <x v="3"/>
  </r>
  <r>
    <n v="138857"/>
    <d v="2023-06-21T00:00:00"/>
    <d v="1899-12-30T14:53:54"/>
    <n v="1"/>
    <n v="6.4"/>
    <n v="8"/>
    <x v="1"/>
    <n v="19"/>
    <x v="5"/>
    <x v="12"/>
    <x v="5"/>
    <x v="0"/>
    <n v="6.4"/>
    <x v="4"/>
    <x v="2"/>
    <x v="10"/>
  </r>
  <r>
    <n v="54490"/>
    <d v="2023-03-31T00:00:00"/>
    <d v="1899-12-30T08:21:45"/>
    <n v="1"/>
    <n v="2"/>
    <n v="5"/>
    <x v="2"/>
    <n v="28"/>
    <x v="1"/>
    <x v="9"/>
    <x v="11"/>
    <x v="1"/>
    <n v="2"/>
    <x v="1"/>
    <x v="6"/>
    <x v="2"/>
  </r>
  <r>
    <n v="135738"/>
    <d v="2023-06-19T00:00:00"/>
    <d v="1899-12-30T08:16:03"/>
    <n v="2"/>
    <n v="2.5"/>
    <n v="5"/>
    <x v="2"/>
    <n v="23"/>
    <x v="1"/>
    <x v="3"/>
    <x v="3"/>
    <x v="2"/>
    <n v="5"/>
    <x v="4"/>
    <x v="3"/>
    <x v="2"/>
  </r>
  <r>
    <n v="120667"/>
    <d v="2023-06-06T00:00:00"/>
    <d v="1899-12-30T18:41:01"/>
    <n v="2"/>
    <n v="3"/>
    <n v="8"/>
    <x v="1"/>
    <n v="30"/>
    <x v="1"/>
    <x v="9"/>
    <x v="11"/>
    <x v="3"/>
    <n v="6"/>
    <x v="4"/>
    <x v="5"/>
    <x v="5"/>
  </r>
  <r>
    <n v="143598"/>
    <d v="2023-06-25T00:00:00"/>
    <d v="1899-12-30T16:26:30"/>
    <n v="1"/>
    <n v="2.5"/>
    <n v="8"/>
    <x v="1"/>
    <n v="29"/>
    <x v="1"/>
    <x v="9"/>
    <x v="11"/>
    <x v="2"/>
    <n v="2.5"/>
    <x v="4"/>
    <x v="4"/>
    <x v="3"/>
  </r>
  <r>
    <n v="51062"/>
    <d v="2023-03-25T00:00:00"/>
    <d v="1899-12-30T18:15:14"/>
    <n v="1"/>
    <n v="3.75"/>
    <n v="3"/>
    <x v="0"/>
    <n v="38"/>
    <x v="1"/>
    <x v="15"/>
    <x v="23"/>
    <x v="0"/>
    <n v="3.75"/>
    <x v="1"/>
    <x v="0"/>
    <x v="5"/>
  </r>
  <r>
    <n v="100774"/>
    <d v="2023-05-19T00:00:00"/>
    <d v="1899-12-30T10:42:04"/>
    <n v="1"/>
    <n v="3.5"/>
    <n v="5"/>
    <x v="2"/>
    <n v="74"/>
    <x v="0"/>
    <x v="10"/>
    <x v="13"/>
    <x v="0"/>
    <n v="3.5"/>
    <x v="2"/>
    <x v="6"/>
    <x v="7"/>
  </r>
  <r>
    <n v="146120"/>
    <d v="2023-06-27T00:00:00"/>
    <d v="1899-12-30T17:34:19"/>
    <n v="1"/>
    <n v="2.5499999999999998"/>
    <n v="3"/>
    <x v="0"/>
    <n v="56"/>
    <x v="2"/>
    <x v="8"/>
    <x v="10"/>
    <x v="2"/>
    <n v="2.5499999999999998"/>
    <x v="4"/>
    <x v="5"/>
    <x v="4"/>
  </r>
  <r>
    <n v="31262"/>
    <d v="2023-02-24T00:00:00"/>
    <d v="1899-12-30T15:39:45"/>
    <n v="2"/>
    <n v="3"/>
    <n v="3"/>
    <x v="0"/>
    <n v="49"/>
    <x v="2"/>
    <x v="4"/>
    <x v="4"/>
    <x v="3"/>
    <n v="6"/>
    <x v="0"/>
    <x v="6"/>
    <x v="13"/>
  </r>
  <r>
    <n v="98534"/>
    <d v="2023-05-17T00:00:00"/>
    <d v="1899-12-30T11:21:53"/>
    <n v="2"/>
    <n v="3"/>
    <n v="8"/>
    <x v="1"/>
    <n v="49"/>
    <x v="2"/>
    <x v="4"/>
    <x v="4"/>
    <x v="3"/>
    <n v="6"/>
    <x v="2"/>
    <x v="2"/>
    <x v="8"/>
  </r>
  <r>
    <n v="117113"/>
    <d v="2023-06-03T00:00:00"/>
    <d v="1899-12-30T16:19:34"/>
    <n v="2"/>
    <n v="2.5"/>
    <n v="3"/>
    <x v="0"/>
    <n v="52"/>
    <x v="2"/>
    <x v="8"/>
    <x v="19"/>
    <x v="2"/>
    <n v="5"/>
    <x v="4"/>
    <x v="0"/>
    <x v="3"/>
  </r>
  <r>
    <n v="144389"/>
    <d v="2023-06-26T00:00:00"/>
    <d v="1899-12-30T10:49:11"/>
    <n v="2"/>
    <n v="0.8"/>
    <n v="5"/>
    <x v="2"/>
    <n v="64"/>
    <x v="4"/>
    <x v="18"/>
    <x v="30"/>
    <x v="0"/>
    <n v="1.6"/>
    <x v="4"/>
    <x v="3"/>
    <x v="7"/>
  </r>
  <r>
    <n v="52842"/>
    <d v="2023-03-28T00:00:00"/>
    <d v="1899-12-30T13:15:31"/>
    <n v="1"/>
    <n v="2.5"/>
    <n v="5"/>
    <x v="2"/>
    <n v="54"/>
    <x v="2"/>
    <x v="8"/>
    <x v="15"/>
    <x v="2"/>
    <n v="2.5"/>
    <x v="1"/>
    <x v="5"/>
    <x v="11"/>
  </r>
  <r>
    <n v="99528"/>
    <d v="2023-05-18T00:00:00"/>
    <d v="1899-12-30T10:40:25"/>
    <n v="1"/>
    <n v="3.75"/>
    <n v="3"/>
    <x v="0"/>
    <n v="73"/>
    <x v="0"/>
    <x v="0"/>
    <x v="25"/>
    <x v="0"/>
    <n v="3.75"/>
    <x v="2"/>
    <x v="1"/>
    <x v="7"/>
  </r>
  <r>
    <n v="79291"/>
    <d v="2023-04-29T00:00:00"/>
    <d v="1899-12-30T13:57:51"/>
    <n v="1"/>
    <n v="3.75"/>
    <n v="5"/>
    <x v="2"/>
    <n v="71"/>
    <x v="0"/>
    <x v="0"/>
    <x v="12"/>
    <x v="0"/>
    <n v="3.75"/>
    <x v="5"/>
    <x v="0"/>
    <x v="11"/>
  </r>
  <r>
    <n v="70085"/>
    <d v="2023-04-18T00:00:00"/>
    <d v="1899-12-30T13:37:23"/>
    <n v="1"/>
    <n v="3.75"/>
    <n v="5"/>
    <x v="2"/>
    <n v="40"/>
    <x v="1"/>
    <x v="15"/>
    <x v="33"/>
    <x v="0"/>
    <n v="3.75"/>
    <x v="5"/>
    <x v="5"/>
    <x v="11"/>
  </r>
  <r>
    <n v="53116"/>
    <d v="2023-03-28T00:00:00"/>
    <d v="1899-12-30T18:14:02"/>
    <n v="1"/>
    <n v="3.5"/>
    <n v="5"/>
    <x v="2"/>
    <n v="58"/>
    <x v="3"/>
    <x v="5"/>
    <x v="5"/>
    <x v="2"/>
    <n v="3.5"/>
    <x v="1"/>
    <x v="5"/>
    <x v="5"/>
  </r>
  <r>
    <n v="137297"/>
    <d v="2023-06-20T00:00:00"/>
    <d v="1899-12-30T10:02:24"/>
    <n v="1"/>
    <n v="3.1"/>
    <n v="8"/>
    <x v="1"/>
    <n v="57"/>
    <x v="2"/>
    <x v="8"/>
    <x v="10"/>
    <x v="3"/>
    <n v="3.1"/>
    <x v="4"/>
    <x v="5"/>
    <x v="7"/>
  </r>
  <r>
    <n v="68532"/>
    <d v="2023-04-16T00:00:00"/>
    <d v="1899-12-30T17:12:12"/>
    <n v="2"/>
    <n v="3"/>
    <n v="8"/>
    <x v="1"/>
    <n v="49"/>
    <x v="2"/>
    <x v="4"/>
    <x v="4"/>
    <x v="3"/>
    <n v="6"/>
    <x v="5"/>
    <x v="4"/>
    <x v="4"/>
  </r>
  <r>
    <n v="22907"/>
    <d v="2023-02-10T00:00:00"/>
    <d v="1899-12-30T15:14:40"/>
    <n v="2"/>
    <n v="2.5"/>
    <n v="8"/>
    <x v="1"/>
    <n v="42"/>
    <x v="2"/>
    <x v="7"/>
    <x v="8"/>
    <x v="2"/>
    <n v="5"/>
    <x v="0"/>
    <x v="6"/>
    <x v="13"/>
  </r>
  <r>
    <n v="90459"/>
    <d v="2023-05-10T00:00:00"/>
    <d v="1899-12-30T09:28:53"/>
    <n v="2"/>
    <n v="2.5"/>
    <n v="5"/>
    <x v="2"/>
    <n v="54"/>
    <x v="2"/>
    <x v="8"/>
    <x v="15"/>
    <x v="2"/>
    <n v="5"/>
    <x v="2"/>
    <x v="2"/>
    <x v="9"/>
  </r>
  <r>
    <n v="29577"/>
    <d v="2023-02-21T00:00:00"/>
    <d v="1899-12-30T17:08:32"/>
    <n v="2"/>
    <n v="4.75"/>
    <n v="5"/>
    <x v="2"/>
    <n v="61"/>
    <x v="3"/>
    <x v="5"/>
    <x v="20"/>
    <x v="3"/>
    <n v="9.5"/>
    <x v="0"/>
    <x v="5"/>
    <x v="4"/>
  </r>
  <r>
    <n v="80964"/>
    <d v="2023-05-01T00:00:00"/>
    <d v="1899-12-30T14:30:49"/>
    <n v="2"/>
    <n v="3"/>
    <n v="3"/>
    <x v="0"/>
    <n v="32"/>
    <x v="1"/>
    <x v="9"/>
    <x v="17"/>
    <x v="2"/>
    <n v="6"/>
    <x v="2"/>
    <x v="3"/>
    <x v="10"/>
  </r>
  <r>
    <n v="56977"/>
    <d v="2023-04-03T00:00:00"/>
    <d v="1899-12-30T12:55:08"/>
    <n v="2"/>
    <n v="3"/>
    <n v="8"/>
    <x v="1"/>
    <n v="24"/>
    <x v="1"/>
    <x v="3"/>
    <x v="3"/>
    <x v="3"/>
    <n v="6"/>
    <x v="5"/>
    <x v="3"/>
    <x v="6"/>
  </r>
  <r>
    <n v="102904"/>
    <d v="2023-05-21T00:00:00"/>
    <d v="1899-12-30T10:02:37"/>
    <n v="1"/>
    <n v="3"/>
    <n v="5"/>
    <x v="2"/>
    <n v="30"/>
    <x v="1"/>
    <x v="9"/>
    <x v="11"/>
    <x v="3"/>
    <n v="3"/>
    <x v="2"/>
    <x v="4"/>
    <x v="7"/>
  </r>
  <r>
    <n v="26222"/>
    <d v="2023-02-16T00:00:00"/>
    <d v="1899-12-30T09:04:38"/>
    <n v="1"/>
    <n v="2.5"/>
    <n v="5"/>
    <x v="2"/>
    <n v="29"/>
    <x v="1"/>
    <x v="9"/>
    <x v="11"/>
    <x v="2"/>
    <n v="2.5"/>
    <x v="0"/>
    <x v="1"/>
    <x v="9"/>
  </r>
  <r>
    <n v="124315"/>
    <d v="2023-06-09T00:00:00"/>
    <d v="1899-12-30T18:41:22"/>
    <n v="1"/>
    <n v="2.5"/>
    <n v="5"/>
    <x v="2"/>
    <n v="29"/>
    <x v="1"/>
    <x v="9"/>
    <x v="11"/>
    <x v="2"/>
    <n v="2.5"/>
    <x v="4"/>
    <x v="6"/>
    <x v="5"/>
  </r>
  <r>
    <n v="37620"/>
    <d v="2023-03-06T00:00:00"/>
    <d v="1899-12-30T18:23:18"/>
    <n v="1"/>
    <n v="2.5"/>
    <n v="8"/>
    <x v="1"/>
    <n v="44"/>
    <x v="2"/>
    <x v="7"/>
    <x v="14"/>
    <x v="2"/>
    <n v="2.5"/>
    <x v="1"/>
    <x v="3"/>
    <x v="5"/>
  </r>
  <r>
    <n v="138817"/>
    <d v="2023-06-21T00:00:00"/>
    <d v="1899-12-30T14:08:10"/>
    <n v="1"/>
    <n v="2.5"/>
    <n v="8"/>
    <x v="1"/>
    <n v="44"/>
    <x v="2"/>
    <x v="7"/>
    <x v="14"/>
    <x v="2"/>
    <n v="2.5"/>
    <x v="4"/>
    <x v="2"/>
    <x v="10"/>
  </r>
  <r>
    <n v="59448"/>
    <d v="2023-04-06T00:00:00"/>
    <d v="1899-12-30T15:18:26"/>
    <n v="1"/>
    <n v="3.75"/>
    <n v="5"/>
    <x v="2"/>
    <n v="40"/>
    <x v="1"/>
    <x v="15"/>
    <x v="33"/>
    <x v="0"/>
    <n v="3.75"/>
    <x v="5"/>
    <x v="1"/>
    <x v="13"/>
  </r>
  <r>
    <n v="56234"/>
    <d v="2023-04-02T00:00:00"/>
    <d v="1899-12-30T14:33:20"/>
    <n v="2"/>
    <n v="3"/>
    <n v="3"/>
    <x v="0"/>
    <n v="49"/>
    <x v="2"/>
    <x v="4"/>
    <x v="4"/>
    <x v="3"/>
    <n v="6"/>
    <x v="5"/>
    <x v="4"/>
    <x v="10"/>
  </r>
  <r>
    <n v="130326"/>
    <d v="2023-06-14T00:00:00"/>
    <d v="1899-12-30T17:22:27"/>
    <n v="2"/>
    <n v="2.5"/>
    <n v="3"/>
    <x v="0"/>
    <n v="52"/>
    <x v="2"/>
    <x v="8"/>
    <x v="19"/>
    <x v="2"/>
    <n v="5"/>
    <x v="4"/>
    <x v="2"/>
    <x v="4"/>
  </r>
  <r>
    <n v="18747"/>
    <d v="2023-02-03T00:00:00"/>
    <d v="1899-12-30T14:26:41"/>
    <n v="2"/>
    <n v="2.5"/>
    <n v="8"/>
    <x v="1"/>
    <n v="52"/>
    <x v="2"/>
    <x v="8"/>
    <x v="19"/>
    <x v="2"/>
    <n v="5"/>
    <x v="0"/>
    <x v="6"/>
    <x v="10"/>
  </r>
  <r>
    <n v="134578"/>
    <d v="2023-06-18T00:00:00"/>
    <d v="1899-12-30T09:20:58"/>
    <n v="2"/>
    <n v="3.25"/>
    <n v="8"/>
    <x v="1"/>
    <n v="72"/>
    <x v="0"/>
    <x v="1"/>
    <x v="27"/>
    <x v="0"/>
    <n v="6.5"/>
    <x v="4"/>
    <x v="4"/>
    <x v="9"/>
  </r>
  <r>
    <n v="56864"/>
    <d v="2023-04-03T00:00:00"/>
    <d v="1899-12-30T11:46:29"/>
    <n v="2"/>
    <n v="3.1"/>
    <n v="3"/>
    <x v="0"/>
    <n v="35"/>
    <x v="1"/>
    <x v="2"/>
    <x v="2"/>
    <x v="2"/>
    <n v="6.2"/>
    <x v="5"/>
    <x v="3"/>
    <x v="8"/>
  </r>
  <r>
    <n v="44394"/>
    <d v="2023-03-16T00:00:00"/>
    <d v="1899-12-30T10:07:27"/>
    <n v="2"/>
    <n v="2.2000000000000002"/>
    <n v="8"/>
    <x v="1"/>
    <n v="25"/>
    <x v="1"/>
    <x v="6"/>
    <x v="6"/>
    <x v="1"/>
    <n v="4.4000000000000004"/>
    <x v="1"/>
    <x v="1"/>
    <x v="7"/>
  </r>
  <r>
    <n v="104043"/>
    <d v="2023-05-22T00:00:00"/>
    <d v="1899-12-30T11:10:10"/>
    <n v="2"/>
    <n v="2.5"/>
    <n v="3"/>
    <x v="0"/>
    <n v="23"/>
    <x v="1"/>
    <x v="3"/>
    <x v="3"/>
    <x v="2"/>
    <n v="5"/>
    <x v="2"/>
    <x v="3"/>
    <x v="8"/>
  </r>
  <r>
    <n v="86885"/>
    <d v="2023-05-07T00:00:00"/>
    <d v="1899-12-30T08:32:25"/>
    <n v="2"/>
    <n v="3"/>
    <n v="3"/>
    <x v="0"/>
    <n v="32"/>
    <x v="1"/>
    <x v="9"/>
    <x v="17"/>
    <x v="2"/>
    <n v="6"/>
    <x v="2"/>
    <x v="4"/>
    <x v="2"/>
  </r>
  <r>
    <n v="324"/>
    <d v="2023-01-01T00:00:00"/>
    <d v="1899-12-30T14:58:07"/>
    <n v="2"/>
    <n v="3"/>
    <n v="8"/>
    <x v="1"/>
    <n v="30"/>
    <x v="1"/>
    <x v="9"/>
    <x v="11"/>
    <x v="3"/>
    <n v="6"/>
    <x v="3"/>
    <x v="4"/>
    <x v="10"/>
  </r>
  <r>
    <n v="39004"/>
    <d v="2023-03-08T00:00:00"/>
    <d v="1899-12-30T18:23:46"/>
    <n v="1"/>
    <n v="3"/>
    <n v="3"/>
    <x v="0"/>
    <n v="47"/>
    <x v="2"/>
    <x v="14"/>
    <x v="21"/>
    <x v="3"/>
    <n v="3"/>
    <x v="1"/>
    <x v="2"/>
    <x v="5"/>
  </r>
  <r>
    <n v="25837"/>
    <d v="2023-02-15T00:00:00"/>
    <d v="1899-12-30T13:44:13"/>
    <n v="1"/>
    <n v="3.75"/>
    <n v="3"/>
    <x v="0"/>
    <n v="79"/>
    <x v="0"/>
    <x v="1"/>
    <x v="9"/>
    <x v="0"/>
    <n v="3.75"/>
    <x v="0"/>
    <x v="2"/>
    <x v="11"/>
  </r>
  <r>
    <n v="84470"/>
    <d v="2023-05-04T00:00:00"/>
    <d v="1899-12-30T18:13:36"/>
    <n v="1"/>
    <n v="3.5"/>
    <n v="5"/>
    <x v="2"/>
    <n v="27"/>
    <x v="1"/>
    <x v="6"/>
    <x v="6"/>
    <x v="3"/>
    <n v="3.5"/>
    <x v="2"/>
    <x v="1"/>
    <x v="5"/>
  </r>
  <r>
    <n v="65524"/>
    <d v="2023-04-13T00:00:00"/>
    <d v="1899-12-30T10:39:02"/>
    <n v="1"/>
    <n v="7.6"/>
    <n v="8"/>
    <x v="1"/>
    <n v="20"/>
    <x v="5"/>
    <x v="24"/>
    <x v="20"/>
    <x v="0"/>
    <n v="7.6"/>
    <x v="5"/>
    <x v="1"/>
    <x v="7"/>
  </r>
  <r>
    <n v="120978"/>
    <d v="2023-06-07T00:00:00"/>
    <d v="1899-12-30T08:28:17"/>
    <n v="1"/>
    <n v="3.1"/>
    <n v="8"/>
    <x v="1"/>
    <n v="57"/>
    <x v="2"/>
    <x v="8"/>
    <x v="10"/>
    <x v="3"/>
    <n v="3.1"/>
    <x v="4"/>
    <x v="2"/>
    <x v="2"/>
  </r>
  <r>
    <n v="131161"/>
    <d v="2023-06-15T00:00:00"/>
    <d v="1899-12-30T10:43:34"/>
    <n v="1"/>
    <n v="2"/>
    <n v="8"/>
    <x v="1"/>
    <n v="28"/>
    <x v="1"/>
    <x v="9"/>
    <x v="11"/>
    <x v="1"/>
    <n v="2"/>
    <x v="4"/>
    <x v="1"/>
    <x v="7"/>
  </r>
  <r>
    <n v="60776"/>
    <d v="2023-04-08T00:00:00"/>
    <d v="1899-12-30T08:23:22"/>
    <n v="2"/>
    <n v="2"/>
    <n v="5"/>
    <x v="2"/>
    <n v="28"/>
    <x v="1"/>
    <x v="9"/>
    <x v="11"/>
    <x v="1"/>
    <n v="4"/>
    <x v="5"/>
    <x v="0"/>
    <x v="2"/>
  </r>
  <r>
    <n v="78266"/>
    <d v="2023-04-28T00:00:00"/>
    <d v="1899-12-30T08:27:37"/>
    <n v="2"/>
    <n v="3"/>
    <n v="3"/>
    <x v="0"/>
    <n v="26"/>
    <x v="1"/>
    <x v="6"/>
    <x v="6"/>
    <x v="2"/>
    <n v="6"/>
    <x v="5"/>
    <x v="6"/>
    <x v="2"/>
  </r>
  <r>
    <n v="88459"/>
    <d v="2023-05-08T00:00:00"/>
    <d v="1899-12-30T13:13:25"/>
    <n v="1"/>
    <n v="3"/>
    <n v="3"/>
    <x v="0"/>
    <n v="45"/>
    <x v="2"/>
    <x v="7"/>
    <x v="14"/>
    <x v="3"/>
    <n v="3"/>
    <x v="2"/>
    <x v="3"/>
    <x v="11"/>
  </r>
  <r>
    <n v="87419"/>
    <d v="2023-05-07T00:00:00"/>
    <d v="1899-12-30T13:30:39"/>
    <n v="1"/>
    <n v="3"/>
    <n v="3"/>
    <x v="0"/>
    <n v="30"/>
    <x v="1"/>
    <x v="9"/>
    <x v="11"/>
    <x v="3"/>
    <n v="3"/>
    <x v="2"/>
    <x v="4"/>
    <x v="11"/>
  </r>
  <r>
    <n v="43735"/>
    <d v="2023-03-15T00:00:00"/>
    <d v="1899-12-30T10:39:19"/>
    <n v="1"/>
    <n v="2.5"/>
    <n v="3"/>
    <x v="0"/>
    <n v="54"/>
    <x v="2"/>
    <x v="8"/>
    <x v="15"/>
    <x v="2"/>
    <n v="2.5"/>
    <x v="1"/>
    <x v="2"/>
    <x v="7"/>
  </r>
  <r>
    <n v="143089"/>
    <d v="2023-06-25T00:00:00"/>
    <d v="1899-12-30T09:57:30"/>
    <n v="1"/>
    <n v="3.75"/>
    <n v="8"/>
    <x v="1"/>
    <n v="73"/>
    <x v="0"/>
    <x v="0"/>
    <x v="25"/>
    <x v="0"/>
    <n v="3.75"/>
    <x v="4"/>
    <x v="4"/>
    <x v="9"/>
  </r>
  <r>
    <n v="23608"/>
    <d v="2023-02-12T00:00:00"/>
    <d v="1899-12-30T06:41:32"/>
    <n v="1"/>
    <n v="3.25"/>
    <n v="8"/>
    <x v="1"/>
    <n v="69"/>
    <x v="0"/>
    <x v="10"/>
    <x v="29"/>
    <x v="0"/>
    <n v="3.25"/>
    <x v="0"/>
    <x v="4"/>
    <x v="1"/>
  </r>
  <r>
    <n v="115561"/>
    <d v="2023-06-02T00:00:00"/>
    <d v="1899-12-30T12:46:27"/>
    <n v="1"/>
    <n v="4.5"/>
    <n v="8"/>
    <x v="1"/>
    <n v="59"/>
    <x v="3"/>
    <x v="5"/>
    <x v="5"/>
    <x v="3"/>
    <n v="4.5"/>
    <x v="4"/>
    <x v="6"/>
    <x v="6"/>
  </r>
  <r>
    <n v="139967"/>
    <d v="2023-06-22T00:00:00"/>
    <d v="1899-12-30T15:24:31"/>
    <n v="1"/>
    <n v="2"/>
    <n v="3"/>
    <x v="0"/>
    <n v="22"/>
    <x v="1"/>
    <x v="3"/>
    <x v="3"/>
    <x v="1"/>
    <n v="2"/>
    <x v="4"/>
    <x v="1"/>
    <x v="13"/>
  </r>
  <r>
    <n v="41632"/>
    <d v="2023-03-12T00:00:00"/>
    <d v="1899-12-30T11:03:22"/>
    <n v="2"/>
    <n v="3"/>
    <n v="8"/>
    <x v="1"/>
    <n v="43"/>
    <x v="2"/>
    <x v="7"/>
    <x v="8"/>
    <x v="3"/>
    <n v="6"/>
    <x v="1"/>
    <x v="4"/>
    <x v="8"/>
  </r>
  <r>
    <n v="84888"/>
    <d v="2023-05-05T00:00:00"/>
    <d v="1899-12-30T11:33:32"/>
    <n v="1"/>
    <n v="2.5"/>
    <n v="8"/>
    <x v="1"/>
    <n v="48"/>
    <x v="2"/>
    <x v="4"/>
    <x v="4"/>
    <x v="2"/>
    <n v="2.5"/>
    <x v="2"/>
    <x v="6"/>
    <x v="8"/>
  </r>
  <r>
    <n v="91617"/>
    <d v="2023-05-11T00:00:00"/>
    <d v="1899-12-30T09:52:25"/>
    <n v="1"/>
    <n v="3.75"/>
    <n v="3"/>
    <x v="0"/>
    <n v="36"/>
    <x v="1"/>
    <x v="2"/>
    <x v="2"/>
    <x v="3"/>
    <n v="3.75"/>
    <x v="2"/>
    <x v="1"/>
    <x v="9"/>
  </r>
  <r>
    <n v="22074"/>
    <d v="2023-02-09T00:00:00"/>
    <d v="1899-12-30T10:04:06"/>
    <n v="2"/>
    <n v="2.5"/>
    <n v="5"/>
    <x v="2"/>
    <n v="52"/>
    <x v="2"/>
    <x v="8"/>
    <x v="19"/>
    <x v="2"/>
    <n v="5"/>
    <x v="0"/>
    <x v="1"/>
    <x v="7"/>
  </r>
  <r>
    <n v="102579"/>
    <d v="2023-05-21T00:00:00"/>
    <d v="1899-12-30T08:24:51"/>
    <n v="2"/>
    <n v="4.5"/>
    <n v="8"/>
    <x v="1"/>
    <n v="59"/>
    <x v="3"/>
    <x v="5"/>
    <x v="5"/>
    <x v="3"/>
    <n v="9"/>
    <x v="2"/>
    <x v="4"/>
    <x v="2"/>
  </r>
  <r>
    <n v="25616"/>
    <d v="2023-02-15T00:00:00"/>
    <d v="1899-12-30T09:17:19"/>
    <n v="2"/>
    <n v="2.4500000000000002"/>
    <n v="3"/>
    <x v="0"/>
    <n v="34"/>
    <x v="1"/>
    <x v="2"/>
    <x v="2"/>
    <x v="1"/>
    <n v="4.9000000000000004"/>
    <x v="0"/>
    <x v="2"/>
    <x v="9"/>
  </r>
  <r>
    <n v="68199"/>
    <d v="2023-04-16T00:00:00"/>
    <d v="1899-12-30T10:41:01"/>
    <n v="2"/>
    <n v="2"/>
    <n v="3"/>
    <x v="0"/>
    <n v="28"/>
    <x v="1"/>
    <x v="9"/>
    <x v="11"/>
    <x v="1"/>
    <n v="4"/>
    <x v="5"/>
    <x v="4"/>
    <x v="7"/>
  </r>
  <r>
    <n v="19252"/>
    <d v="2023-02-04T00:00:00"/>
    <d v="1899-12-30T12:33:59"/>
    <n v="2"/>
    <n v="3"/>
    <n v="3"/>
    <x v="0"/>
    <n v="30"/>
    <x v="1"/>
    <x v="9"/>
    <x v="11"/>
    <x v="3"/>
    <n v="6"/>
    <x v="0"/>
    <x v="0"/>
    <x v="6"/>
  </r>
  <r>
    <n v="122729"/>
    <d v="2023-06-08T00:00:00"/>
    <d v="1899-12-30T13:39:58"/>
    <n v="1"/>
    <n v="3"/>
    <n v="5"/>
    <x v="2"/>
    <n v="45"/>
    <x v="2"/>
    <x v="7"/>
    <x v="14"/>
    <x v="3"/>
    <n v="3"/>
    <x v="4"/>
    <x v="1"/>
    <x v="11"/>
  </r>
  <r>
    <n v="87618"/>
    <d v="2023-05-07T00:00:00"/>
    <d v="1899-12-30T18:22:54"/>
    <n v="1"/>
    <n v="2.5"/>
    <n v="3"/>
    <x v="0"/>
    <n v="48"/>
    <x v="2"/>
    <x v="4"/>
    <x v="4"/>
    <x v="2"/>
    <n v="2.5"/>
    <x v="2"/>
    <x v="4"/>
    <x v="5"/>
  </r>
  <r>
    <n v="117850"/>
    <d v="2023-06-04T00:00:00"/>
    <d v="1899-12-30T12:28:57"/>
    <n v="1"/>
    <n v="3.75"/>
    <n v="5"/>
    <x v="2"/>
    <n v="79"/>
    <x v="0"/>
    <x v="1"/>
    <x v="9"/>
    <x v="0"/>
    <n v="3.75"/>
    <x v="4"/>
    <x v="4"/>
    <x v="6"/>
  </r>
  <r>
    <n v="124009"/>
    <d v="2023-06-09T00:00:00"/>
    <d v="1899-12-30T12:43:17"/>
    <n v="1"/>
    <n v="7.6"/>
    <n v="8"/>
    <x v="1"/>
    <n v="20"/>
    <x v="5"/>
    <x v="24"/>
    <x v="20"/>
    <x v="0"/>
    <n v="7.6"/>
    <x v="4"/>
    <x v="6"/>
    <x v="6"/>
  </r>
  <r>
    <n v="22063"/>
    <d v="2023-02-09T00:00:00"/>
    <d v="1899-12-30T09:56:25"/>
    <n v="1"/>
    <n v="4.25"/>
    <n v="8"/>
    <x v="1"/>
    <n v="39"/>
    <x v="1"/>
    <x v="15"/>
    <x v="23"/>
    <x v="2"/>
    <n v="4.25"/>
    <x v="0"/>
    <x v="1"/>
    <x v="9"/>
  </r>
  <r>
    <n v="46827"/>
    <d v="2023-03-19T00:00:00"/>
    <d v="1899-12-30T15:15:56"/>
    <n v="1"/>
    <n v="4.25"/>
    <n v="5"/>
    <x v="2"/>
    <n v="41"/>
    <x v="1"/>
    <x v="15"/>
    <x v="33"/>
    <x v="3"/>
    <n v="4.25"/>
    <x v="1"/>
    <x v="4"/>
    <x v="13"/>
  </r>
  <r>
    <n v="6560"/>
    <d v="2023-01-12T00:00:00"/>
    <d v="1899-12-30T16:19:55"/>
    <n v="2"/>
    <n v="2.5499999999999998"/>
    <n v="5"/>
    <x v="2"/>
    <n v="56"/>
    <x v="2"/>
    <x v="8"/>
    <x v="10"/>
    <x v="2"/>
    <n v="5.0999999999999996"/>
    <x v="3"/>
    <x v="1"/>
    <x v="3"/>
  </r>
  <r>
    <n v="44255"/>
    <d v="2023-03-16T00:00:00"/>
    <d v="1899-12-30T08:30:16"/>
    <n v="2"/>
    <n v="3.1"/>
    <n v="5"/>
    <x v="2"/>
    <n v="35"/>
    <x v="1"/>
    <x v="2"/>
    <x v="2"/>
    <x v="2"/>
    <n v="6.2"/>
    <x v="1"/>
    <x v="1"/>
    <x v="2"/>
  </r>
  <r>
    <n v="111312"/>
    <d v="2023-05-29T00:00:00"/>
    <d v="1899-12-30T10:06:51"/>
    <n v="1"/>
    <n v="3"/>
    <n v="8"/>
    <x v="1"/>
    <n v="51"/>
    <x v="2"/>
    <x v="4"/>
    <x v="7"/>
    <x v="3"/>
    <n v="3"/>
    <x v="2"/>
    <x v="3"/>
    <x v="7"/>
  </r>
  <r>
    <n v="32048"/>
    <d v="2023-02-26T00:00:00"/>
    <d v="1899-12-30T08:14:23"/>
    <n v="1"/>
    <n v="3"/>
    <n v="8"/>
    <x v="1"/>
    <n v="30"/>
    <x v="1"/>
    <x v="9"/>
    <x v="11"/>
    <x v="3"/>
    <n v="3"/>
    <x v="0"/>
    <x v="4"/>
    <x v="2"/>
  </r>
  <r>
    <n v="74524"/>
    <d v="2023-04-23T00:00:00"/>
    <d v="1899-12-30T19:09:25"/>
    <n v="1"/>
    <n v="2.5"/>
    <n v="3"/>
    <x v="0"/>
    <n v="23"/>
    <x v="1"/>
    <x v="3"/>
    <x v="3"/>
    <x v="2"/>
    <n v="2.5"/>
    <x v="5"/>
    <x v="4"/>
    <x v="12"/>
  </r>
  <r>
    <n v="19449"/>
    <d v="2023-02-04T00:00:00"/>
    <d v="1899-12-30T16:08:33"/>
    <n v="1"/>
    <n v="3.75"/>
    <n v="5"/>
    <x v="2"/>
    <n v="38"/>
    <x v="1"/>
    <x v="15"/>
    <x v="23"/>
    <x v="0"/>
    <n v="3.75"/>
    <x v="0"/>
    <x v="0"/>
    <x v="3"/>
  </r>
  <r>
    <n v="37503"/>
    <d v="2023-03-06T00:00:00"/>
    <d v="1899-12-30T16:19:44"/>
    <n v="1"/>
    <n v="3.5"/>
    <n v="5"/>
    <x v="2"/>
    <n v="58"/>
    <x v="3"/>
    <x v="5"/>
    <x v="5"/>
    <x v="2"/>
    <n v="3.5"/>
    <x v="1"/>
    <x v="3"/>
    <x v="3"/>
  </r>
  <r>
    <n v="66510"/>
    <d v="2023-04-14T00:00:00"/>
    <d v="1899-12-30T13:24:27"/>
    <n v="1"/>
    <n v="3.5"/>
    <n v="8"/>
    <x v="1"/>
    <n v="33"/>
    <x v="1"/>
    <x v="9"/>
    <x v="17"/>
    <x v="3"/>
    <n v="3.5"/>
    <x v="5"/>
    <x v="6"/>
    <x v="11"/>
  </r>
  <r>
    <n v="131659"/>
    <d v="2023-06-15T00:00:00"/>
    <d v="1899-12-30T19:25:12"/>
    <n v="1"/>
    <n v="4.5"/>
    <n v="3"/>
    <x v="0"/>
    <n v="59"/>
    <x v="3"/>
    <x v="5"/>
    <x v="5"/>
    <x v="3"/>
    <n v="4.5"/>
    <x v="4"/>
    <x v="1"/>
    <x v="12"/>
  </r>
  <r>
    <n v="92254"/>
    <d v="2023-05-12T00:00:00"/>
    <d v="1899-12-30T06:35:32"/>
    <n v="2"/>
    <n v="2.5499999999999998"/>
    <n v="8"/>
    <x v="1"/>
    <n v="56"/>
    <x v="2"/>
    <x v="8"/>
    <x v="10"/>
    <x v="2"/>
    <n v="5.0999999999999996"/>
    <x v="2"/>
    <x v="6"/>
    <x v="1"/>
  </r>
  <r>
    <n v="123454"/>
    <d v="2023-06-09T00:00:00"/>
    <d v="1899-12-30T08:38:10"/>
    <n v="2"/>
    <n v="2.5499999999999998"/>
    <n v="3"/>
    <x v="0"/>
    <n v="56"/>
    <x v="2"/>
    <x v="8"/>
    <x v="10"/>
    <x v="2"/>
    <n v="5.0999999999999996"/>
    <x v="4"/>
    <x v="6"/>
    <x v="2"/>
  </r>
  <r>
    <n v="40887"/>
    <d v="2023-03-11T00:00:00"/>
    <d v="1899-12-30T10:14:49"/>
    <n v="2"/>
    <n v="3.75"/>
    <n v="8"/>
    <x v="1"/>
    <n v="60"/>
    <x v="3"/>
    <x v="5"/>
    <x v="20"/>
    <x v="2"/>
    <n v="7.5"/>
    <x v="1"/>
    <x v="0"/>
    <x v="7"/>
  </r>
  <r>
    <n v="107039"/>
    <d v="2023-05-25T00:00:00"/>
    <d v="1899-12-30T08:39:38"/>
    <n v="2"/>
    <n v="0.8"/>
    <n v="5"/>
    <x v="2"/>
    <n v="84"/>
    <x v="4"/>
    <x v="18"/>
    <x v="35"/>
    <x v="0"/>
    <n v="1.6"/>
    <x v="2"/>
    <x v="1"/>
    <x v="2"/>
  </r>
  <r>
    <n v="2794"/>
    <d v="2023-01-06T00:00:00"/>
    <d v="1899-12-30T08:33:43"/>
    <n v="2"/>
    <n v="4.25"/>
    <n v="8"/>
    <x v="1"/>
    <n v="39"/>
    <x v="1"/>
    <x v="15"/>
    <x v="23"/>
    <x v="2"/>
    <n v="8.5"/>
    <x v="3"/>
    <x v="6"/>
    <x v="2"/>
  </r>
  <r>
    <n v="34131"/>
    <d v="2023-03-01T00:00:00"/>
    <d v="1899-12-30T15:19:19"/>
    <n v="1"/>
    <n v="3"/>
    <n v="3"/>
    <x v="0"/>
    <n v="43"/>
    <x v="2"/>
    <x v="7"/>
    <x v="8"/>
    <x v="3"/>
    <n v="3"/>
    <x v="1"/>
    <x v="2"/>
    <x v="13"/>
  </r>
  <r>
    <n v="64503"/>
    <d v="2023-04-12T00:00:00"/>
    <d v="1899-12-30T09:39:20"/>
    <n v="1"/>
    <n v="3"/>
    <n v="5"/>
    <x v="2"/>
    <n v="24"/>
    <x v="1"/>
    <x v="3"/>
    <x v="3"/>
    <x v="3"/>
    <n v="3"/>
    <x v="5"/>
    <x v="2"/>
    <x v="9"/>
  </r>
  <r>
    <n v="60571"/>
    <d v="2023-04-07T00:00:00"/>
    <d v="1899-12-30T18:40:14"/>
    <n v="1"/>
    <n v="3.5"/>
    <n v="3"/>
    <x v="0"/>
    <n v="27"/>
    <x v="1"/>
    <x v="6"/>
    <x v="6"/>
    <x v="3"/>
    <n v="3.5"/>
    <x v="5"/>
    <x v="6"/>
    <x v="5"/>
  </r>
  <r>
    <n v="68327"/>
    <d v="2023-04-16T00:00:00"/>
    <d v="1899-12-30T12:28:53"/>
    <n v="1"/>
    <n v="3.5"/>
    <n v="8"/>
    <x v="1"/>
    <n v="74"/>
    <x v="0"/>
    <x v="10"/>
    <x v="13"/>
    <x v="0"/>
    <n v="3.5"/>
    <x v="5"/>
    <x v="4"/>
    <x v="6"/>
  </r>
  <r>
    <n v="95267"/>
    <d v="2023-05-14T00:00:00"/>
    <d v="1899-12-30T14:57:06"/>
    <n v="1"/>
    <n v="3.25"/>
    <n v="5"/>
    <x v="2"/>
    <n v="69"/>
    <x v="0"/>
    <x v="10"/>
    <x v="29"/>
    <x v="0"/>
    <n v="3.25"/>
    <x v="2"/>
    <x v="4"/>
    <x v="10"/>
  </r>
  <r>
    <n v="70668"/>
    <d v="2023-04-19T00:00:00"/>
    <d v="1899-12-30T09:13:32"/>
    <n v="1"/>
    <n v="9.25"/>
    <n v="3"/>
    <x v="0"/>
    <n v="15"/>
    <x v="8"/>
    <x v="28"/>
    <x v="21"/>
    <x v="0"/>
    <n v="9.25"/>
    <x v="5"/>
    <x v="2"/>
    <x v="9"/>
  </r>
  <r>
    <n v="103631"/>
    <d v="2023-05-22T00:00:00"/>
    <d v="1899-12-30T07:34:26"/>
    <n v="1"/>
    <n v="2"/>
    <n v="8"/>
    <x v="1"/>
    <n v="22"/>
    <x v="1"/>
    <x v="3"/>
    <x v="3"/>
    <x v="1"/>
    <n v="2"/>
    <x v="2"/>
    <x v="3"/>
    <x v="0"/>
  </r>
  <r>
    <n v="120643"/>
    <d v="2023-06-06T00:00:00"/>
    <d v="1899-12-30T18:17:35"/>
    <n v="2"/>
    <n v="2.5499999999999998"/>
    <n v="8"/>
    <x v="1"/>
    <n v="56"/>
    <x v="2"/>
    <x v="8"/>
    <x v="10"/>
    <x v="2"/>
    <n v="5.0999999999999996"/>
    <x v="4"/>
    <x v="5"/>
    <x v="5"/>
  </r>
  <r>
    <n v="125051"/>
    <d v="2023-06-10T00:00:00"/>
    <d v="1899-12-30T10:23:35"/>
    <n v="2"/>
    <n v="3"/>
    <n v="3"/>
    <x v="0"/>
    <n v="49"/>
    <x v="2"/>
    <x v="4"/>
    <x v="4"/>
    <x v="3"/>
    <n v="6"/>
    <x v="4"/>
    <x v="0"/>
    <x v="7"/>
  </r>
  <r>
    <n v="128674"/>
    <d v="2023-06-13T00:00:00"/>
    <d v="1899-12-30T10:36:03"/>
    <n v="2"/>
    <n v="2.4500000000000002"/>
    <n v="8"/>
    <x v="1"/>
    <n v="34"/>
    <x v="1"/>
    <x v="2"/>
    <x v="2"/>
    <x v="1"/>
    <n v="4.9000000000000004"/>
    <x v="4"/>
    <x v="5"/>
    <x v="7"/>
  </r>
  <r>
    <n v="58607"/>
    <d v="2023-04-05T00:00:00"/>
    <d v="1899-12-30T13:56:39"/>
    <n v="2"/>
    <n v="4.25"/>
    <n v="3"/>
    <x v="0"/>
    <n v="41"/>
    <x v="1"/>
    <x v="15"/>
    <x v="33"/>
    <x v="3"/>
    <n v="8.5"/>
    <x v="5"/>
    <x v="2"/>
    <x v="11"/>
  </r>
  <r>
    <n v="23817"/>
    <d v="2023-02-12T00:00:00"/>
    <d v="1899-12-30T09:50:07"/>
    <n v="1"/>
    <n v="2.5"/>
    <n v="3"/>
    <x v="0"/>
    <n v="23"/>
    <x v="1"/>
    <x v="3"/>
    <x v="3"/>
    <x v="2"/>
    <n v="2.5"/>
    <x v="0"/>
    <x v="4"/>
    <x v="9"/>
  </r>
  <r>
    <n v="100864"/>
    <d v="2023-05-19T00:00:00"/>
    <d v="1899-12-30T11:24:37"/>
    <n v="1"/>
    <n v="2.5"/>
    <n v="5"/>
    <x v="2"/>
    <n v="52"/>
    <x v="2"/>
    <x v="8"/>
    <x v="19"/>
    <x v="2"/>
    <n v="2.5"/>
    <x v="2"/>
    <x v="6"/>
    <x v="8"/>
  </r>
  <r>
    <n v="29980"/>
    <d v="2023-02-22T00:00:00"/>
    <d v="1899-12-30T12:41:43"/>
    <n v="1"/>
    <n v="3.75"/>
    <n v="3"/>
    <x v="0"/>
    <n v="73"/>
    <x v="0"/>
    <x v="0"/>
    <x v="25"/>
    <x v="0"/>
    <n v="3.75"/>
    <x v="0"/>
    <x v="2"/>
    <x v="6"/>
  </r>
  <r>
    <n v="35507"/>
    <d v="2023-03-03T00:00:00"/>
    <d v="1899-12-30T15:44:13"/>
    <n v="1"/>
    <n v="3.75"/>
    <n v="8"/>
    <x v="1"/>
    <n v="79"/>
    <x v="0"/>
    <x v="1"/>
    <x v="9"/>
    <x v="0"/>
    <n v="3.75"/>
    <x v="1"/>
    <x v="6"/>
    <x v="13"/>
  </r>
  <r>
    <n v="123847"/>
    <d v="2023-06-09T00:00:00"/>
    <d v="1899-12-30T10:45:27"/>
    <n v="1"/>
    <n v="3.5"/>
    <n v="3"/>
    <x v="0"/>
    <n v="74"/>
    <x v="0"/>
    <x v="10"/>
    <x v="13"/>
    <x v="0"/>
    <n v="3.5"/>
    <x v="4"/>
    <x v="6"/>
    <x v="7"/>
  </r>
  <r>
    <n v="18167"/>
    <d v="2023-02-02T00:00:00"/>
    <d v="1899-12-30T14:06:47"/>
    <n v="1"/>
    <n v="4.5"/>
    <n v="5"/>
    <x v="2"/>
    <n v="78"/>
    <x v="0"/>
    <x v="1"/>
    <x v="1"/>
    <x v="0"/>
    <n v="4.5"/>
    <x v="0"/>
    <x v="1"/>
    <x v="10"/>
  </r>
  <r>
    <n v="133303"/>
    <d v="2023-06-17T00:00:00"/>
    <d v="1899-12-30T08:16:38"/>
    <n v="2"/>
    <n v="3"/>
    <n v="8"/>
    <x v="1"/>
    <n v="49"/>
    <x v="2"/>
    <x v="4"/>
    <x v="4"/>
    <x v="3"/>
    <n v="6"/>
    <x v="4"/>
    <x v="0"/>
    <x v="2"/>
  </r>
  <r>
    <n v="54678"/>
    <d v="2023-03-31T00:00:00"/>
    <d v="1899-12-30T10:13:00"/>
    <n v="2"/>
    <n v="2"/>
    <n v="5"/>
    <x v="2"/>
    <n v="28"/>
    <x v="1"/>
    <x v="9"/>
    <x v="11"/>
    <x v="1"/>
    <n v="4"/>
    <x v="1"/>
    <x v="6"/>
    <x v="7"/>
  </r>
  <r>
    <n v="127878"/>
    <d v="2023-06-12T00:00:00"/>
    <d v="1899-12-30T17:53:41"/>
    <n v="2"/>
    <n v="2.2000000000000002"/>
    <n v="5"/>
    <x v="2"/>
    <n v="31"/>
    <x v="1"/>
    <x v="9"/>
    <x v="17"/>
    <x v="1"/>
    <n v="4.4000000000000004"/>
    <x v="4"/>
    <x v="3"/>
    <x v="4"/>
  </r>
  <r>
    <n v="4365"/>
    <d v="2023-01-08T00:00:00"/>
    <d v="1899-12-30T18:52:57"/>
    <n v="1"/>
    <n v="3.75"/>
    <n v="3"/>
    <x v="0"/>
    <n v="36"/>
    <x v="1"/>
    <x v="2"/>
    <x v="2"/>
    <x v="3"/>
    <n v="3.75"/>
    <x v="3"/>
    <x v="4"/>
    <x v="5"/>
  </r>
  <r>
    <n v="109799"/>
    <d v="2023-05-27T00:00:00"/>
    <d v="1899-12-30T15:17:53"/>
    <n v="1"/>
    <n v="4.5"/>
    <n v="3"/>
    <x v="0"/>
    <n v="78"/>
    <x v="0"/>
    <x v="1"/>
    <x v="1"/>
    <x v="0"/>
    <n v="4.5"/>
    <x v="2"/>
    <x v="0"/>
    <x v="13"/>
  </r>
  <r>
    <n v="140860"/>
    <d v="2023-06-23T00:00:00"/>
    <d v="1899-12-30T11:23:14"/>
    <n v="1"/>
    <n v="45"/>
    <n v="8"/>
    <x v="1"/>
    <n v="8"/>
    <x v="7"/>
    <x v="17"/>
    <x v="43"/>
    <x v="0"/>
    <n v="45"/>
    <x v="4"/>
    <x v="6"/>
    <x v="8"/>
  </r>
  <r>
    <n v="132667"/>
    <d v="2023-06-16T00:00:00"/>
    <d v="1899-12-30T13:43:41"/>
    <n v="2"/>
    <n v="4"/>
    <n v="3"/>
    <x v="0"/>
    <n v="55"/>
    <x v="2"/>
    <x v="8"/>
    <x v="15"/>
    <x v="3"/>
    <n v="8"/>
    <x v="4"/>
    <x v="6"/>
    <x v="11"/>
  </r>
  <r>
    <n v="59418"/>
    <d v="2023-04-06T00:00:00"/>
    <d v="1899-12-30T14:50:12"/>
    <n v="2"/>
    <n v="2.5"/>
    <n v="8"/>
    <x v="1"/>
    <n v="44"/>
    <x v="2"/>
    <x v="7"/>
    <x v="14"/>
    <x v="2"/>
    <n v="5"/>
    <x v="5"/>
    <x v="1"/>
    <x v="10"/>
  </r>
  <r>
    <n v="130789"/>
    <d v="2023-06-15T00:00:00"/>
    <d v="1899-12-30T08:42:39"/>
    <n v="2"/>
    <n v="2.4500000000000002"/>
    <n v="3"/>
    <x v="0"/>
    <n v="34"/>
    <x v="1"/>
    <x v="2"/>
    <x v="2"/>
    <x v="1"/>
    <n v="4.9000000000000004"/>
    <x v="4"/>
    <x v="1"/>
    <x v="2"/>
  </r>
  <r>
    <n v="7785"/>
    <d v="2023-01-14T00:00:00"/>
    <d v="1899-12-30T17:36:01"/>
    <n v="2"/>
    <n v="3.1"/>
    <n v="3"/>
    <x v="0"/>
    <n v="35"/>
    <x v="1"/>
    <x v="2"/>
    <x v="2"/>
    <x v="2"/>
    <n v="6.2"/>
    <x v="3"/>
    <x v="0"/>
    <x v="4"/>
  </r>
  <r>
    <n v="137353"/>
    <d v="2023-06-20T00:00:00"/>
    <d v="1899-12-30T10:17:17"/>
    <n v="2"/>
    <n v="3"/>
    <n v="5"/>
    <x v="2"/>
    <n v="87"/>
    <x v="1"/>
    <x v="15"/>
    <x v="34"/>
    <x v="0"/>
    <n v="6"/>
    <x v="4"/>
    <x v="5"/>
    <x v="7"/>
  </r>
  <r>
    <n v="3552"/>
    <d v="2023-01-07T00:00:00"/>
    <d v="1899-12-30T10:32:37"/>
    <n v="2"/>
    <n v="3"/>
    <n v="8"/>
    <x v="1"/>
    <n v="26"/>
    <x v="1"/>
    <x v="6"/>
    <x v="6"/>
    <x v="2"/>
    <n v="6"/>
    <x v="3"/>
    <x v="0"/>
    <x v="7"/>
  </r>
  <r>
    <n v="146707"/>
    <d v="2023-06-28T00:00:00"/>
    <d v="1899-12-30T12:05:39"/>
    <n v="1"/>
    <n v="3"/>
    <n v="3"/>
    <x v="0"/>
    <n v="51"/>
    <x v="2"/>
    <x v="4"/>
    <x v="7"/>
    <x v="3"/>
    <n v="3"/>
    <x v="4"/>
    <x v="2"/>
    <x v="6"/>
  </r>
  <r>
    <n v="27826"/>
    <d v="2023-02-19T00:00:00"/>
    <d v="1899-12-30T07:13:07"/>
    <n v="1"/>
    <n v="3"/>
    <n v="8"/>
    <x v="1"/>
    <n v="47"/>
    <x v="2"/>
    <x v="14"/>
    <x v="21"/>
    <x v="3"/>
    <n v="3"/>
    <x v="0"/>
    <x v="4"/>
    <x v="0"/>
  </r>
  <r>
    <n v="2669"/>
    <d v="2023-01-05T00:00:00"/>
    <d v="1899-12-30T18:04:00"/>
    <n v="1"/>
    <n v="3"/>
    <n v="8"/>
    <x v="1"/>
    <n v="32"/>
    <x v="1"/>
    <x v="9"/>
    <x v="17"/>
    <x v="2"/>
    <n v="3"/>
    <x v="3"/>
    <x v="1"/>
    <x v="5"/>
  </r>
  <r>
    <n v="99333"/>
    <d v="2023-05-18T00:00:00"/>
    <d v="1899-12-30T09:37:18"/>
    <n v="1"/>
    <n v="3"/>
    <n v="5"/>
    <x v="2"/>
    <n v="32"/>
    <x v="1"/>
    <x v="9"/>
    <x v="17"/>
    <x v="2"/>
    <n v="3"/>
    <x v="2"/>
    <x v="1"/>
    <x v="9"/>
  </r>
  <r>
    <n v="35066"/>
    <d v="2023-03-03T00:00:00"/>
    <d v="1899-12-30T07:04:46"/>
    <n v="1"/>
    <n v="4.5"/>
    <n v="5"/>
    <x v="2"/>
    <n v="78"/>
    <x v="0"/>
    <x v="1"/>
    <x v="1"/>
    <x v="0"/>
    <n v="4.5"/>
    <x v="1"/>
    <x v="6"/>
    <x v="0"/>
  </r>
  <r>
    <n v="58536"/>
    <d v="2023-04-05T00:00:00"/>
    <d v="1899-12-30T12:54:21"/>
    <n v="2"/>
    <n v="2.5"/>
    <n v="8"/>
    <x v="1"/>
    <n v="54"/>
    <x v="2"/>
    <x v="8"/>
    <x v="15"/>
    <x v="2"/>
    <n v="5"/>
    <x v="5"/>
    <x v="2"/>
    <x v="6"/>
  </r>
  <r>
    <n v="70972"/>
    <d v="2023-04-19T00:00:00"/>
    <d v="1899-12-30T12:23:03"/>
    <n v="2"/>
    <n v="2.2000000000000002"/>
    <n v="8"/>
    <x v="1"/>
    <n v="25"/>
    <x v="1"/>
    <x v="6"/>
    <x v="6"/>
    <x v="1"/>
    <n v="4.4000000000000004"/>
    <x v="5"/>
    <x v="2"/>
    <x v="6"/>
  </r>
  <r>
    <n v="62821"/>
    <d v="2023-04-10T00:00:00"/>
    <d v="1899-12-30T09:40:23"/>
    <n v="1"/>
    <n v="3"/>
    <n v="5"/>
    <x v="2"/>
    <n v="49"/>
    <x v="2"/>
    <x v="4"/>
    <x v="4"/>
    <x v="3"/>
    <n v="3"/>
    <x v="5"/>
    <x v="3"/>
    <x v="9"/>
  </r>
  <r>
    <n v="146994"/>
    <d v="2023-06-28T00:00:00"/>
    <d v="1899-12-30T15:20:46"/>
    <n v="1"/>
    <n v="2.5"/>
    <n v="8"/>
    <x v="1"/>
    <n v="42"/>
    <x v="2"/>
    <x v="7"/>
    <x v="8"/>
    <x v="2"/>
    <n v="2.5"/>
    <x v="4"/>
    <x v="2"/>
    <x v="13"/>
  </r>
  <r>
    <n v="91802"/>
    <d v="2023-05-11T00:00:00"/>
    <d v="1899-12-30T11:13:09"/>
    <n v="1"/>
    <n v="2.5"/>
    <n v="8"/>
    <x v="1"/>
    <n v="54"/>
    <x v="2"/>
    <x v="8"/>
    <x v="15"/>
    <x v="2"/>
    <n v="2.5"/>
    <x v="2"/>
    <x v="1"/>
    <x v="8"/>
  </r>
  <r>
    <n v="80264"/>
    <d v="2023-04-30T00:00:00"/>
    <d v="1899-12-30T15:51:16"/>
    <n v="1"/>
    <n v="3.75"/>
    <n v="5"/>
    <x v="2"/>
    <n v="73"/>
    <x v="0"/>
    <x v="0"/>
    <x v="25"/>
    <x v="0"/>
    <n v="3.75"/>
    <x v="5"/>
    <x v="4"/>
    <x v="13"/>
  </r>
  <r>
    <n v="20019"/>
    <d v="2023-02-05T00:00:00"/>
    <d v="1899-12-30T16:36:25"/>
    <n v="1"/>
    <n v="3.75"/>
    <n v="8"/>
    <x v="1"/>
    <n v="40"/>
    <x v="1"/>
    <x v="15"/>
    <x v="33"/>
    <x v="0"/>
    <n v="3.75"/>
    <x v="0"/>
    <x v="4"/>
    <x v="3"/>
  </r>
  <r>
    <n v="61781"/>
    <d v="2023-04-09T00:00:00"/>
    <d v="1899-12-30T08:57:53"/>
    <n v="1"/>
    <n v="4.6900000000000004"/>
    <n v="5"/>
    <x v="2"/>
    <n v="71"/>
    <x v="0"/>
    <x v="0"/>
    <x v="12"/>
    <x v="0"/>
    <n v="4.6900000000000004"/>
    <x v="5"/>
    <x v="4"/>
    <x v="2"/>
  </r>
  <r>
    <n v="111992"/>
    <d v="2023-05-29T00:00:00"/>
    <d v="1899-12-30T19:32:52"/>
    <n v="2"/>
    <n v="4"/>
    <n v="3"/>
    <x v="0"/>
    <n v="55"/>
    <x v="2"/>
    <x v="8"/>
    <x v="15"/>
    <x v="3"/>
    <n v="8"/>
    <x v="2"/>
    <x v="3"/>
    <x v="12"/>
  </r>
  <r>
    <n v="4804"/>
    <d v="2023-01-09T00:00:00"/>
    <d v="1899-12-30T12:44:47"/>
    <n v="2"/>
    <n v="3.1"/>
    <n v="3"/>
    <x v="0"/>
    <n v="57"/>
    <x v="2"/>
    <x v="8"/>
    <x v="10"/>
    <x v="3"/>
    <n v="6.2"/>
    <x v="3"/>
    <x v="3"/>
    <x v="6"/>
  </r>
  <r>
    <n v="103749"/>
    <d v="2023-05-22T00:00:00"/>
    <d v="1899-12-30T08:31:50"/>
    <n v="2"/>
    <n v="4.25"/>
    <n v="8"/>
    <x v="1"/>
    <n v="39"/>
    <x v="1"/>
    <x v="15"/>
    <x v="23"/>
    <x v="2"/>
    <n v="8.5"/>
    <x v="2"/>
    <x v="3"/>
    <x v="2"/>
  </r>
  <r>
    <n v="137547"/>
    <d v="2023-06-20T00:00:00"/>
    <d v="1899-12-30T12:07:35"/>
    <n v="1"/>
    <n v="2.5"/>
    <n v="3"/>
    <x v="0"/>
    <n v="44"/>
    <x v="2"/>
    <x v="7"/>
    <x v="14"/>
    <x v="2"/>
    <n v="2.5"/>
    <x v="4"/>
    <x v="5"/>
    <x v="6"/>
  </r>
  <r>
    <n v="81120"/>
    <d v="2023-05-01T00:00:00"/>
    <d v="1899-12-30T16:05:53"/>
    <n v="1"/>
    <n v="3.75"/>
    <n v="8"/>
    <x v="1"/>
    <n v="73"/>
    <x v="0"/>
    <x v="0"/>
    <x v="25"/>
    <x v="0"/>
    <n v="3.75"/>
    <x v="2"/>
    <x v="3"/>
    <x v="3"/>
  </r>
  <r>
    <n v="112627"/>
    <d v="2023-05-30T00:00:00"/>
    <d v="1899-12-30T11:25:34"/>
    <n v="1"/>
    <n v="3.75"/>
    <n v="8"/>
    <x v="1"/>
    <n v="36"/>
    <x v="1"/>
    <x v="2"/>
    <x v="2"/>
    <x v="3"/>
    <n v="3.75"/>
    <x v="2"/>
    <x v="5"/>
    <x v="8"/>
  </r>
  <r>
    <n v="70687"/>
    <d v="2023-04-19T00:00:00"/>
    <d v="1899-12-30T09:22:24"/>
    <n v="1"/>
    <n v="3.5"/>
    <n v="5"/>
    <x v="2"/>
    <n v="76"/>
    <x v="0"/>
    <x v="10"/>
    <x v="22"/>
    <x v="0"/>
    <n v="3.5"/>
    <x v="5"/>
    <x v="2"/>
    <x v="9"/>
  </r>
  <r>
    <n v="82837"/>
    <d v="2023-05-03T00:00:00"/>
    <d v="1899-12-30T12:04:30"/>
    <n v="1"/>
    <n v="3.25"/>
    <n v="5"/>
    <x v="2"/>
    <n v="72"/>
    <x v="0"/>
    <x v="1"/>
    <x v="27"/>
    <x v="0"/>
    <n v="3.25"/>
    <x v="2"/>
    <x v="2"/>
    <x v="6"/>
  </r>
  <r>
    <n v="16825"/>
    <d v="2023-01-30T00:00:00"/>
    <d v="1899-12-30T17:20:28"/>
    <n v="1"/>
    <n v="3.25"/>
    <n v="5"/>
    <x v="2"/>
    <n v="70"/>
    <x v="0"/>
    <x v="1"/>
    <x v="31"/>
    <x v="0"/>
    <n v="3.25"/>
    <x v="3"/>
    <x v="3"/>
    <x v="4"/>
  </r>
  <r>
    <n v="110318"/>
    <d v="2023-05-28T00:00:00"/>
    <d v="1899-12-30T09:46:20"/>
    <n v="1"/>
    <n v="2.65"/>
    <n v="5"/>
    <x v="2"/>
    <n v="72"/>
    <x v="0"/>
    <x v="1"/>
    <x v="27"/>
    <x v="0"/>
    <n v="2.65"/>
    <x v="2"/>
    <x v="4"/>
    <x v="9"/>
  </r>
  <r>
    <n v="25892"/>
    <d v="2023-02-15T00:00:00"/>
    <d v="1899-12-30T15:46:58"/>
    <n v="1"/>
    <n v="22.5"/>
    <n v="5"/>
    <x v="2"/>
    <n v="9"/>
    <x v="7"/>
    <x v="19"/>
    <x v="42"/>
    <x v="0"/>
    <n v="22.5"/>
    <x v="0"/>
    <x v="2"/>
    <x v="13"/>
  </r>
  <r>
    <n v="116368"/>
    <d v="2023-06-03T00:00:00"/>
    <d v="1899-12-30T08:20:33"/>
    <n v="2"/>
    <n v="4.75"/>
    <n v="8"/>
    <x v="1"/>
    <n v="61"/>
    <x v="3"/>
    <x v="5"/>
    <x v="20"/>
    <x v="3"/>
    <n v="9.5"/>
    <x v="4"/>
    <x v="0"/>
    <x v="2"/>
  </r>
  <r>
    <n v="61121"/>
    <d v="2023-04-08T00:00:00"/>
    <d v="1899-12-30T11:29:38"/>
    <n v="1"/>
    <n v="3"/>
    <n v="3"/>
    <x v="0"/>
    <n v="43"/>
    <x v="2"/>
    <x v="7"/>
    <x v="8"/>
    <x v="3"/>
    <n v="3"/>
    <x v="5"/>
    <x v="0"/>
    <x v="8"/>
  </r>
  <r>
    <n v="611"/>
    <d v="2023-01-02T00:00:00"/>
    <d v="1899-12-30T09:36:26"/>
    <n v="1"/>
    <n v="3"/>
    <n v="8"/>
    <x v="1"/>
    <n v="87"/>
    <x v="1"/>
    <x v="15"/>
    <x v="34"/>
    <x v="0"/>
    <n v="3"/>
    <x v="3"/>
    <x v="3"/>
    <x v="9"/>
  </r>
  <r>
    <n v="58463"/>
    <d v="2023-04-05T00:00:00"/>
    <d v="1899-12-30T11:56:51"/>
    <n v="1"/>
    <n v="2.5"/>
    <n v="3"/>
    <x v="0"/>
    <n v="23"/>
    <x v="1"/>
    <x v="3"/>
    <x v="3"/>
    <x v="2"/>
    <n v="2.5"/>
    <x v="5"/>
    <x v="2"/>
    <x v="8"/>
  </r>
  <r>
    <n v="6318"/>
    <d v="2023-01-12T00:00:00"/>
    <d v="1899-12-30T09:22:28"/>
    <n v="1"/>
    <n v="3.75"/>
    <n v="3"/>
    <x v="0"/>
    <n v="71"/>
    <x v="0"/>
    <x v="0"/>
    <x v="12"/>
    <x v="0"/>
    <n v="3.75"/>
    <x v="3"/>
    <x v="1"/>
    <x v="9"/>
  </r>
  <r>
    <n v="128046"/>
    <d v="2023-06-13T00:00:00"/>
    <d v="1899-12-30T07:34:37"/>
    <n v="1"/>
    <n v="3.5"/>
    <n v="3"/>
    <x v="0"/>
    <n v="58"/>
    <x v="3"/>
    <x v="5"/>
    <x v="5"/>
    <x v="2"/>
    <n v="3.5"/>
    <x v="4"/>
    <x v="5"/>
    <x v="0"/>
  </r>
  <r>
    <n v="21309"/>
    <d v="2023-02-08T00:00:00"/>
    <d v="1899-12-30T08:26:00"/>
    <n v="1"/>
    <n v="2.4500000000000002"/>
    <n v="3"/>
    <x v="0"/>
    <n v="34"/>
    <x v="1"/>
    <x v="2"/>
    <x v="2"/>
    <x v="1"/>
    <n v="2.4500000000000002"/>
    <x v="0"/>
    <x v="2"/>
    <x v="2"/>
  </r>
  <r>
    <n v="62130"/>
    <d v="2023-04-09T00:00:00"/>
    <d v="1899-12-30T12:11:08"/>
    <n v="1"/>
    <n v="4.25"/>
    <n v="5"/>
    <x v="2"/>
    <n v="41"/>
    <x v="1"/>
    <x v="15"/>
    <x v="33"/>
    <x v="3"/>
    <n v="4.25"/>
    <x v="5"/>
    <x v="4"/>
    <x v="6"/>
  </r>
  <r>
    <n v="55061"/>
    <d v="2023-04-01T00:00:00"/>
    <d v="1899-12-30T08:48:36"/>
    <n v="2"/>
    <n v="2.5499999999999998"/>
    <n v="8"/>
    <x v="1"/>
    <n v="56"/>
    <x v="2"/>
    <x v="8"/>
    <x v="10"/>
    <x v="2"/>
    <n v="5.0999999999999996"/>
    <x v="5"/>
    <x v="0"/>
    <x v="2"/>
  </r>
  <r>
    <n v="78046"/>
    <d v="2023-04-27T00:00:00"/>
    <d v="1899-12-30T17:30:41"/>
    <n v="2"/>
    <n v="3"/>
    <n v="3"/>
    <x v="0"/>
    <n v="47"/>
    <x v="2"/>
    <x v="14"/>
    <x v="21"/>
    <x v="3"/>
    <n v="6"/>
    <x v="5"/>
    <x v="1"/>
    <x v="4"/>
  </r>
  <r>
    <n v="77783"/>
    <d v="2023-04-27T00:00:00"/>
    <d v="1899-12-30T12:44:39"/>
    <n v="2"/>
    <n v="3"/>
    <n v="3"/>
    <x v="0"/>
    <n v="45"/>
    <x v="2"/>
    <x v="7"/>
    <x v="14"/>
    <x v="3"/>
    <n v="6"/>
    <x v="5"/>
    <x v="1"/>
    <x v="6"/>
  </r>
  <r>
    <n v="12127"/>
    <d v="2023-01-22T00:00:00"/>
    <d v="1899-12-30T07:48:46"/>
    <n v="2"/>
    <n v="2.4500000000000002"/>
    <n v="8"/>
    <x v="1"/>
    <n v="34"/>
    <x v="1"/>
    <x v="2"/>
    <x v="2"/>
    <x v="1"/>
    <n v="4.9000000000000004"/>
    <x v="3"/>
    <x v="4"/>
    <x v="0"/>
  </r>
  <r>
    <n v="23681"/>
    <d v="2023-02-12T00:00:00"/>
    <d v="1899-12-30T07:46:25"/>
    <n v="2"/>
    <n v="3.75"/>
    <n v="3"/>
    <x v="0"/>
    <n v="40"/>
    <x v="1"/>
    <x v="15"/>
    <x v="33"/>
    <x v="0"/>
    <n v="7.5"/>
    <x v="0"/>
    <x v="4"/>
    <x v="0"/>
  </r>
  <r>
    <n v="138961"/>
    <d v="2023-06-21T00:00:00"/>
    <d v="1899-12-30T17:06:16"/>
    <n v="2"/>
    <n v="2.5"/>
    <n v="8"/>
    <x v="1"/>
    <n v="29"/>
    <x v="1"/>
    <x v="9"/>
    <x v="11"/>
    <x v="2"/>
    <n v="5"/>
    <x v="4"/>
    <x v="2"/>
    <x v="4"/>
  </r>
  <r>
    <n v="75251"/>
    <d v="2023-04-24T00:00:00"/>
    <d v="1899-12-30T15:45:19"/>
    <n v="3"/>
    <n v="2.5"/>
    <n v="5"/>
    <x v="2"/>
    <n v="52"/>
    <x v="2"/>
    <x v="8"/>
    <x v="19"/>
    <x v="2"/>
    <n v="7.5"/>
    <x v="5"/>
    <x v="3"/>
    <x v="13"/>
  </r>
  <r>
    <n v="89575"/>
    <d v="2023-05-09T00:00:00"/>
    <d v="1899-12-30T11:07:41"/>
    <n v="1"/>
    <n v="2.5"/>
    <n v="8"/>
    <x v="1"/>
    <n v="48"/>
    <x v="2"/>
    <x v="4"/>
    <x v="4"/>
    <x v="2"/>
    <n v="2.5"/>
    <x v="2"/>
    <x v="5"/>
    <x v="8"/>
  </r>
  <r>
    <n v="1100"/>
    <d v="2023-01-02T00:00:00"/>
    <d v="1899-12-30T19:35:14"/>
    <n v="1"/>
    <n v="3.75"/>
    <n v="8"/>
    <x v="1"/>
    <n v="40"/>
    <x v="1"/>
    <x v="15"/>
    <x v="33"/>
    <x v="0"/>
    <n v="3.75"/>
    <x v="3"/>
    <x v="3"/>
    <x v="12"/>
  </r>
  <r>
    <n v="81729"/>
    <d v="2023-05-02T00:00:00"/>
    <d v="1899-12-30T12:01:49"/>
    <n v="1"/>
    <n v="3.5"/>
    <n v="8"/>
    <x v="1"/>
    <n v="27"/>
    <x v="1"/>
    <x v="6"/>
    <x v="6"/>
    <x v="3"/>
    <n v="3.5"/>
    <x v="2"/>
    <x v="5"/>
    <x v="6"/>
  </r>
  <r>
    <n v="34505"/>
    <d v="2023-03-02T00:00:00"/>
    <d v="1899-12-30T11:04:21"/>
    <n v="1"/>
    <n v="3.25"/>
    <n v="3"/>
    <x v="0"/>
    <n v="70"/>
    <x v="0"/>
    <x v="1"/>
    <x v="31"/>
    <x v="0"/>
    <n v="3.25"/>
    <x v="1"/>
    <x v="1"/>
    <x v="8"/>
  </r>
  <r>
    <n v="76933"/>
    <d v="2023-04-26T00:00:00"/>
    <d v="1899-12-30T14:10:32"/>
    <n v="2"/>
    <n v="3"/>
    <n v="3"/>
    <x v="0"/>
    <n v="47"/>
    <x v="2"/>
    <x v="14"/>
    <x v="21"/>
    <x v="3"/>
    <n v="6"/>
    <x v="5"/>
    <x v="2"/>
    <x v="10"/>
  </r>
  <r>
    <n v="101095"/>
    <d v="2023-05-19T00:00:00"/>
    <d v="1899-12-30T15:55:10"/>
    <n v="2"/>
    <n v="3"/>
    <n v="8"/>
    <x v="1"/>
    <n v="45"/>
    <x v="2"/>
    <x v="7"/>
    <x v="14"/>
    <x v="3"/>
    <n v="6"/>
    <x v="2"/>
    <x v="6"/>
    <x v="13"/>
  </r>
  <r>
    <n v="142064"/>
    <d v="2023-06-24T00:00:00"/>
    <d v="1899-12-30T11:56:01"/>
    <n v="2"/>
    <n v="2.1"/>
    <n v="5"/>
    <x v="2"/>
    <n v="87"/>
    <x v="1"/>
    <x v="15"/>
    <x v="34"/>
    <x v="0"/>
    <n v="4.2"/>
    <x v="4"/>
    <x v="0"/>
    <x v="8"/>
  </r>
  <r>
    <n v="142055"/>
    <d v="2023-06-24T00:00:00"/>
    <d v="1899-12-30T11:48:09"/>
    <n v="2"/>
    <n v="3.75"/>
    <n v="3"/>
    <x v="0"/>
    <n v="36"/>
    <x v="1"/>
    <x v="2"/>
    <x v="2"/>
    <x v="3"/>
    <n v="7.5"/>
    <x v="4"/>
    <x v="0"/>
    <x v="8"/>
  </r>
  <r>
    <n v="68071"/>
    <d v="2023-04-16T00:00:00"/>
    <d v="1899-12-30T09:47:05"/>
    <n v="2"/>
    <n v="3"/>
    <n v="5"/>
    <x v="2"/>
    <n v="30"/>
    <x v="1"/>
    <x v="9"/>
    <x v="11"/>
    <x v="3"/>
    <n v="6"/>
    <x v="5"/>
    <x v="4"/>
    <x v="9"/>
  </r>
  <r>
    <n v="92635"/>
    <d v="2023-05-12T00:00:00"/>
    <d v="1899-12-30T09:39:20"/>
    <n v="1"/>
    <n v="3"/>
    <n v="5"/>
    <x v="2"/>
    <n v="24"/>
    <x v="1"/>
    <x v="3"/>
    <x v="3"/>
    <x v="3"/>
    <n v="3"/>
    <x v="2"/>
    <x v="6"/>
    <x v="9"/>
  </r>
  <r>
    <n v="127864"/>
    <d v="2023-06-12T00:00:00"/>
    <d v="1899-12-30T17:48:20"/>
    <n v="1"/>
    <n v="3"/>
    <n v="5"/>
    <x v="2"/>
    <n v="26"/>
    <x v="1"/>
    <x v="6"/>
    <x v="6"/>
    <x v="2"/>
    <n v="3"/>
    <x v="4"/>
    <x v="3"/>
    <x v="4"/>
  </r>
  <r>
    <n v="37723"/>
    <d v="2023-03-07T00:00:00"/>
    <d v="1899-12-30T07:11:57"/>
    <n v="1"/>
    <n v="2.5"/>
    <n v="3"/>
    <x v="0"/>
    <n v="52"/>
    <x v="2"/>
    <x v="8"/>
    <x v="19"/>
    <x v="2"/>
    <n v="2.5"/>
    <x v="1"/>
    <x v="5"/>
    <x v="0"/>
  </r>
  <r>
    <n v="123916"/>
    <d v="2023-06-09T00:00:00"/>
    <d v="1899-12-30T11:08:48"/>
    <n v="1"/>
    <n v="3.75"/>
    <n v="8"/>
    <x v="1"/>
    <n v="38"/>
    <x v="1"/>
    <x v="15"/>
    <x v="23"/>
    <x v="0"/>
    <n v="3.75"/>
    <x v="4"/>
    <x v="6"/>
    <x v="8"/>
  </r>
  <r>
    <n v="50871"/>
    <d v="2023-03-25T00:00:00"/>
    <d v="1899-12-30T13:20:43"/>
    <n v="1"/>
    <n v="3.25"/>
    <n v="3"/>
    <x v="0"/>
    <n v="69"/>
    <x v="0"/>
    <x v="10"/>
    <x v="29"/>
    <x v="0"/>
    <n v="3.25"/>
    <x v="1"/>
    <x v="0"/>
    <x v="11"/>
  </r>
  <r>
    <n v="61777"/>
    <d v="2023-04-09T00:00:00"/>
    <d v="1899-12-30T08:56:24"/>
    <n v="1"/>
    <n v="3.1"/>
    <n v="5"/>
    <x v="2"/>
    <n v="57"/>
    <x v="2"/>
    <x v="8"/>
    <x v="10"/>
    <x v="3"/>
    <n v="3.1"/>
    <x v="5"/>
    <x v="4"/>
    <x v="2"/>
  </r>
  <r>
    <n v="1953"/>
    <d v="2023-01-04T00:00:00"/>
    <d v="1899-12-30T14:37:07"/>
    <n v="1"/>
    <n v="2.4500000000000002"/>
    <n v="5"/>
    <x v="2"/>
    <n v="34"/>
    <x v="1"/>
    <x v="2"/>
    <x v="2"/>
    <x v="1"/>
    <n v="2.4500000000000002"/>
    <x v="3"/>
    <x v="2"/>
    <x v="10"/>
  </r>
  <r>
    <n v="61226"/>
    <d v="2023-04-08T00:00:00"/>
    <d v="1899-12-30T13:38:14"/>
    <n v="1"/>
    <n v="4.25"/>
    <n v="5"/>
    <x v="2"/>
    <n v="41"/>
    <x v="1"/>
    <x v="15"/>
    <x v="33"/>
    <x v="3"/>
    <n v="4.25"/>
    <x v="5"/>
    <x v="0"/>
    <x v="11"/>
  </r>
  <r>
    <n v="114933"/>
    <d v="2023-06-01T00:00:00"/>
    <d v="1899-12-30T17:22:19"/>
    <n v="2"/>
    <n v="3.1"/>
    <n v="8"/>
    <x v="1"/>
    <n v="57"/>
    <x v="2"/>
    <x v="8"/>
    <x v="10"/>
    <x v="3"/>
    <n v="6.2"/>
    <x v="4"/>
    <x v="1"/>
    <x v="4"/>
  </r>
  <r>
    <n v="113587"/>
    <d v="2023-05-31T00:00:00"/>
    <d v="1899-12-30T10:45:59"/>
    <n v="2"/>
    <n v="2.5"/>
    <n v="8"/>
    <x v="1"/>
    <n v="52"/>
    <x v="2"/>
    <x v="8"/>
    <x v="19"/>
    <x v="2"/>
    <n v="5"/>
    <x v="2"/>
    <x v="2"/>
    <x v="7"/>
  </r>
  <r>
    <n v="111968"/>
    <d v="2023-05-29T00:00:00"/>
    <d v="1899-12-30T18:48:12"/>
    <n v="2"/>
    <n v="2"/>
    <n v="3"/>
    <x v="0"/>
    <n v="22"/>
    <x v="1"/>
    <x v="3"/>
    <x v="3"/>
    <x v="1"/>
    <n v="4"/>
    <x v="2"/>
    <x v="3"/>
    <x v="5"/>
  </r>
  <r>
    <n v="38562"/>
    <d v="2023-03-08T00:00:00"/>
    <d v="1899-12-30T09:36:00"/>
    <n v="2"/>
    <n v="3.75"/>
    <n v="5"/>
    <x v="2"/>
    <n v="36"/>
    <x v="1"/>
    <x v="2"/>
    <x v="2"/>
    <x v="3"/>
    <n v="7.5"/>
    <x v="1"/>
    <x v="2"/>
    <x v="9"/>
  </r>
  <r>
    <n v="127403"/>
    <d v="2023-06-12T00:00:00"/>
    <d v="1899-12-30T10:34:31"/>
    <n v="3"/>
    <n v="0.8"/>
    <n v="5"/>
    <x v="2"/>
    <n v="65"/>
    <x v="4"/>
    <x v="11"/>
    <x v="16"/>
    <x v="0"/>
    <n v="2.4"/>
    <x v="4"/>
    <x v="3"/>
    <x v="7"/>
  </r>
  <r>
    <n v="31476"/>
    <d v="2023-02-25T00:00:00"/>
    <d v="1899-12-30T07:45:07"/>
    <n v="1"/>
    <n v="3"/>
    <n v="3"/>
    <x v="0"/>
    <n v="49"/>
    <x v="2"/>
    <x v="4"/>
    <x v="4"/>
    <x v="3"/>
    <n v="3"/>
    <x v="0"/>
    <x v="0"/>
    <x v="0"/>
  </r>
  <r>
    <n v="134814"/>
    <d v="2023-06-18T00:00:00"/>
    <d v="1899-12-30T10:29:40"/>
    <n v="1"/>
    <n v="3"/>
    <n v="8"/>
    <x v="1"/>
    <n v="77"/>
    <x v="0"/>
    <x v="1"/>
    <x v="24"/>
    <x v="0"/>
    <n v="3"/>
    <x v="4"/>
    <x v="4"/>
    <x v="7"/>
  </r>
  <r>
    <n v="81939"/>
    <d v="2023-05-02T00:00:00"/>
    <d v="1899-12-30T14:01:23"/>
    <n v="1"/>
    <n v="2.5"/>
    <n v="8"/>
    <x v="1"/>
    <n v="46"/>
    <x v="2"/>
    <x v="14"/>
    <x v="21"/>
    <x v="2"/>
    <n v="2.5"/>
    <x v="2"/>
    <x v="5"/>
    <x v="10"/>
  </r>
  <r>
    <n v="112187"/>
    <d v="2023-05-30T00:00:00"/>
    <d v="1899-12-30T08:12:33"/>
    <n v="1"/>
    <n v="2.5"/>
    <n v="5"/>
    <x v="2"/>
    <n v="50"/>
    <x v="2"/>
    <x v="4"/>
    <x v="7"/>
    <x v="2"/>
    <n v="2.5"/>
    <x v="2"/>
    <x v="5"/>
    <x v="2"/>
  </r>
  <r>
    <n v="26885"/>
    <d v="2023-02-17T00:00:00"/>
    <d v="1899-12-30T10:09:15"/>
    <n v="1"/>
    <n v="3.25"/>
    <n v="3"/>
    <x v="0"/>
    <n v="69"/>
    <x v="0"/>
    <x v="10"/>
    <x v="29"/>
    <x v="0"/>
    <n v="3.25"/>
    <x v="0"/>
    <x v="6"/>
    <x v="7"/>
  </r>
  <r>
    <n v="138288"/>
    <d v="2023-06-21T00:00:00"/>
    <d v="1899-12-30T09:21:23"/>
    <n v="2"/>
    <n v="4"/>
    <n v="8"/>
    <x v="1"/>
    <n v="55"/>
    <x v="2"/>
    <x v="8"/>
    <x v="15"/>
    <x v="3"/>
    <n v="8"/>
    <x v="4"/>
    <x v="2"/>
    <x v="9"/>
  </r>
  <r>
    <n v="52594"/>
    <d v="2023-03-28T00:00:00"/>
    <d v="1899-12-30T08:13:42"/>
    <n v="2"/>
    <n v="3"/>
    <n v="3"/>
    <x v="0"/>
    <n v="47"/>
    <x v="2"/>
    <x v="14"/>
    <x v="21"/>
    <x v="3"/>
    <n v="6"/>
    <x v="1"/>
    <x v="5"/>
    <x v="2"/>
  </r>
  <r>
    <n v="19944"/>
    <d v="2023-02-05T00:00:00"/>
    <d v="1899-12-30T14:48:51"/>
    <n v="2"/>
    <n v="2.5"/>
    <n v="3"/>
    <x v="0"/>
    <n v="46"/>
    <x v="2"/>
    <x v="14"/>
    <x v="21"/>
    <x v="2"/>
    <n v="5"/>
    <x v="0"/>
    <x v="4"/>
    <x v="10"/>
  </r>
  <r>
    <n v="2724"/>
    <d v="2023-01-05T00:00:00"/>
    <d v="1899-12-30T19:25:20"/>
    <n v="2"/>
    <n v="4.5"/>
    <n v="3"/>
    <x v="0"/>
    <n v="59"/>
    <x v="3"/>
    <x v="5"/>
    <x v="5"/>
    <x v="3"/>
    <n v="9"/>
    <x v="3"/>
    <x v="1"/>
    <x v="12"/>
  </r>
  <r>
    <n v="18141"/>
    <d v="2023-02-02T00:00:00"/>
    <d v="1899-12-30T13:46:16"/>
    <n v="2"/>
    <n v="2"/>
    <n v="5"/>
    <x v="2"/>
    <n v="28"/>
    <x v="1"/>
    <x v="9"/>
    <x v="11"/>
    <x v="1"/>
    <n v="4"/>
    <x v="0"/>
    <x v="1"/>
    <x v="11"/>
  </r>
  <r>
    <n v="64244"/>
    <d v="2023-04-12T00:00:00"/>
    <d v="1899-12-30T07:04:13"/>
    <n v="2"/>
    <n v="3"/>
    <n v="5"/>
    <x v="2"/>
    <n v="37"/>
    <x v="1"/>
    <x v="15"/>
    <x v="38"/>
    <x v="0"/>
    <n v="6"/>
    <x v="5"/>
    <x v="2"/>
    <x v="0"/>
  </r>
  <r>
    <n v="86861"/>
    <d v="2023-05-07T00:00:00"/>
    <d v="1899-12-30T08:23:25"/>
    <n v="1"/>
    <n v="3"/>
    <n v="8"/>
    <x v="1"/>
    <n v="53"/>
    <x v="2"/>
    <x v="8"/>
    <x v="19"/>
    <x v="3"/>
    <n v="3"/>
    <x v="2"/>
    <x v="4"/>
    <x v="2"/>
  </r>
  <r>
    <n v="64274"/>
    <d v="2023-04-12T00:00:00"/>
    <d v="1899-12-30T07:19:21"/>
    <n v="1"/>
    <n v="3.75"/>
    <n v="5"/>
    <x v="2"/>
    <n v="71"/>
    <x v="0"/>
    <x v="0"/>
    <x v="12"/>
    <x v="0"/>
    <n v="3.75"/>
    <x v="5"/>
    <x v="2"/>
    <x v="0"/>
  </r>
  <r>
    <n v="39273"/>
    <d v="2023-03-09T00:00:00"/>
    <d v="1899-12-30T08:56:45"/>
    <n v="1"/>
    <n v="4.38"/>
    <n v="5"/>
    <x v="2"/>
    <n v="76"/>
    <x v="0"/>
    <x v="10"/>
    <x v="22"/>
    <x v="0"/>
    <n v="4.38"/>
    <x v="1"/>
    <x v="1"/>
    <x v="2"/>
  </r>
  <r>
    <n v="69679"/>
    <d v="2023-04-18T00:00:00"/>
    <d v="1899-12-30T08:45:51"/>
    <n v="2"/>
    <n v="3"/>
    <n v="3"/>
    <x v="0"/>
    <n v="49"/>
    <x v="2"/>
    <x v="4"/>
    <x v="4"/>
    <x v="3"/>
    <n v="6"/>
    <x v="5"/>
    <x v="5"/>
    <x v="2"/>
  </r>
  <r>
    <n v="47349"/>
    <d v="2023-03-20T00:00:00"/>
    <d v="1899-12-30T10:20:11"/>
    <n v="2"/>
    <n v="0.8"/>
    <n v="8"/>
    <x v="1"/>
    <n v="84"/>
    <x v="4"/>
    <x v="18"/>
    <x v="35"/>
    <x v="0"/>
    <n v="1.6"/>
    <x v="1"/>
    <x v="3"/>
    <x v="7"/>
  </r>
  <r>
    <n v="31814"/>
    <d v="2023-02-25T00:00:00"/>
    <d v="1899-12-30T15:06:48"/>
    <n v="2"/>
    <n v="2.2000000000000002"/>
    <n v="8"/>
    <x v="1"/>
    <n v="25"/>
    <x v="1"/>
    <x v="6"/>
    <x v="6"/>
    <x v="1"/>
    <n v="4.4000000000000004"/>
    <x v="0"/>
    <x v="0"/>
    <x v="13"/>
  </r>
  <r>
    <n v="114772"/>
    <d v="2023-06-01T00:00:00"/>
    <d v="1899-12-30T15:53:55"/>
    <n v="2"/>
    <n v="3.5"/>
    <n v="5"/>
    <x v="2"/>
    <n v="33"/>
    <x v="1"/>
    <x v="9"/>
    <x v="17"/>
    <x v="3"/>
    <n v="7"/>
    <x v="4"/>
    <x v="1"/>
    <x v="13"/>
  </r>
  <r>
    <n v="148134"/>
    <d v="2023-06-29T00:00:00"/>
    <d v="1899-12-30T16:54:31"/>
    <n v="1"/>
    <n v="3"/>
    <n v="8"/>
    <x v="1"/>
    <n v="26"/>
    <x v="1"/>
    <x v="6"/>
    <x v="6"/>
    <x v="2"/>
    <n v="3"/>
    <x v="4"/>
    <x v="1"/>
    <x v="3"/>
  </r>
  <r>
    <n v="87436"/>
    <d v="2023-05-07T00:00:00"/>
    <d v="1899-12-30T14:00:54"/>
    <n v="1"/>
    <n v="3"/>
    <n v="8"/>
    <x v="1"/>
    <n v="32"/>
    <x v="1"/>
    <x v="9"/>
    <x v="17"/>
    <x v="2"/>
    <n v="3"/>
    <x v="2"/>
    <x v="4"/>
    <x v="10"/>
  </r>
  <r>
    <n v="3774"/>
    <d v="2023-01-07T00:00:00"/>
    <d v="1899-12-30T18:04:35"/>
    <n v="1"/>
    <n v="2.5"/>
    <n v="3"/>
    <x v="0"/>
    <n v="50"/>
    <x v="2"/>
    <x v="4"/>
    <x v="7"/>
    <x v="2"/>
    <n v="2.5"/>
    <x v="3"/>
    <x v="0"/>
    <x v="5"/>
  </r>
  <r>
    <n v="28652"/>
    <d v="2023-02-20T00:00:00"/>
    <d v="1899-12-30T09:17:21"/>
    <n v="1"/>
    <n v="3.75"/>
    <n v="8"/>
    <x v="1"/>
    <n v="60"/>
    <x v="3"/>
    <x v="5"/>
    <x v="20"/>
    <x v="2"/>
    <n v="3.75"/>
    <x v="0"/>
    <x v="3"/>
    <x v="9"/>
  </r>
  <r>
    <n v="7471"/>
    <d v="2023-01-14T00:00:00"/>
    <d v="1899-12-30T09:23:12"/>
    <n v="1"/>
    <n v="3.1"/>
    <n v="8"/>
    <x v="1"/>
    <n v="57"/>
    <x v="2"/>
    <x v="8"/>
    <x v="10"/>
    <x v="3"/>
    <n v="3.1"/>
    <x v="3"/>
    <x v="0"/>
    <x v="9"/>
  </r>
  <r>
    <n v="31799"/>
    <d v="2023-02-25T00:00:00"/>
    <d v="1899-12-30T14:12:22"/>
    <n v="1"/>
    <n v="2.2000000000000002"/>
    <n v="8"/>
    <x v="1"/>
    <n v="31"/>
    <x v="1"/>
    <x v="9"/>
    <x v="17"/>
    <x v="1"/>
    <n v="2.2000000000000002"/>
    <x v="0"/>
    <x v="0"/>
    <x v="10"/>
  </r>
  <r>
    <n v="103741"/>
    <d v="2023-05-22T00:00:00"/>
    <d v="1899-12-30T08:28:36"/>
    <n v="1"/>
    <n v="2.2000000000000002"/>
    <n v="3"/>
    <x v="0"/>
    <n v="25"/>
    <x v="1"/>
    <x v="6"/>
    <x v="6"/>
    <x v="1"/>
    <n v="2.2000000000000002"/>
    <x v="2"/>
    <x v="3"/>
    <x v="2"/>
  </r>
  <r>
    <n v="136201"/>
    <d v="2023-06-19T00:00:00"/>
    <d v="1899-12-30T10:50:44"/>
    <n v="1"/>
    <n v="2"/>
    <n v="8"/>
    <x v="1"/>
    <n v="28"/>
    <x v="1"/>
    <x v="9"/>
    <x v="11"/>
    <x v="1"/>
    <n v="2"/>
    <x v="4"/>
    <x v="3"/>
    <x v="7"/>
  </r>
  <r>
    <n v="98472"/>
    <d v="2023-05-17T00:00:00"/>
    <d v="1899-12-30T10:47:05"/>
    <n v="1"/>
    <n v="4.25"/>
    <n v="8"/>
    <x v="1"/>
    <n v="41"/>
    <x v="1"/>
    <x v="15"/>
    <x v="33"/>
    <x v="3"/>
    <n v="4.25"/>
    <x v="2"/>
    <x v="2"/>
    <x v="7"/>
  </r>
  <r>
    <n v="52269"/>
    <d v="2023-03-27T00:00:00"/>
    <d v="1899-12-30T13:11:20"/>
    <n v="2"/>
    <n v="3"/>
    <n v="3"/>
    <x v="0"/>
    <n v="43"/>
    <x v="2"/>
    <x v="7"/>
    <x v="8"/>
    <x v="3"/>
    <n v="6"/>
    <x v="1"/>
    <x v="3"/>
    <x v="11"/>
  </r>
  <r>
    <n v="21753"/>
    <d v="2023-02-08T00:00:00"/>
    <d v="1899-12-30T17:56:10"/>
    <n v="2"/>
    <n v="2.5"/>
    <n v="3"/>
    <x v="0"/>
    <n v="48"/>
    <x v="2"/>
    <x v="4"/>
    <x v="4"/>
    <x v="2"/>
    <n v="5"/>
    <x v="0"/>
    <x v="2"/>
    <x v="4"/>
  </r>
  <r>
    <n v="108473"/>
    <d v="2023-05-26T00:00:00"/>
    <d v="1899-12-30T12:34:31"/>
    <n v="2"/>
    <n v="2.5"/>
    <n v="3"/>
    <x v="0"/>
    <n v="54"/>
    <x v="2"/>
    <x v="8"/>
    <x v="15"/>
    <x v="2"/>
    <n v="5"/>
    <x v="2"/>
    <x v="6"/>
    <x v="6"/>
  </r>
  <r>
    <n v="72543"/>
    <d v="2023-04-21T00:00:00"/>
    <d v="1899-12-30T10:44:37"/>
    <n v="1"/>
    <n v="3.5"/>
    <n v="3"/>
    <x v="0"/>
    <n v="76"/>
    <x v="0"/>
    <x v="10"/>
    <x v="22"/>
    <x v="0"/>
    <n v="3.5"/>
    <x v="5"/>
    <x v="6"/>
    <x v="7"/>
  </r>
  <r>
    <n v="118957"/>
    <d v="2023-06-05T00:00:00"/>
    <d v="1899-12-30T12:23:46"/>
    <n v="1"/>
    <n v="3.25"/>
    <n v="3"/>
    <x v="0"/>
    <n v="70"/>
    <x v="0"/>
    <x v="1"/>
    <x v="31"/>
    <x v="0"/>
    <n v="3.25"/>
    <x v="4"/>
    <x v="3"/>
    <x v="6"/>
  </r>
  <r>
    <n v="40634"/>
    <d v="2023-03-11T00:00:00"/>
    <d v="1899-12-30T07:20:38"/>
    <n v="2"/>
    <n v="2.5"/>
    <n v="8"/>
    <x v="1"/>
    <n v="52"/>
    <x v="2"/>
    <x v="8"/>
    <x v="19"/>
    <x v="2"/>
    <n v="5"/>
    <x v="1"/>
    <x v="0"/>
    <x v="0"/>
  </r>
  <r>
    <n v="97903"/>
    <d v="2023-05-17T00:00:00"/>
    <d v="1899-12-30T06:42:16"/>
    <n v="2"/>
    <n v="4.5"/>
    <n v="5"/>
    <x v="2"/>
    <n v="59"/>
    <x v="3"/>
    <x v="5"/>
    <x v="5"/>
    <x v="3"/>
    <n v="9"/>
    <x v="2"/>
    <x v="2"/>
    <x v="1"/>
  </r>
  <r>
    <n v="96108"/>
    <d v="2023-05-15T00:00:00"/>
    <d v="1899-12-30T10:31:59"/>
    <n v="2"/>
    <n v="4.75"/>
    <n v="5"/>
    <x v="2"/>
    <n v="61"/>
    <x v="3"/>
    <x v="5"/>
    <x v="20"/>
    <x v="3"/>
    <n v="9.5"/>
    <x v="2"/>
    <x v="3"/>
    <x v="7"/>
  </r>
  <r>
    <n v="82795"/>
    <d v="2023-05-03T00:00:00"/>
    <d v="1899-12-30T11:49:27"/>
    <n v="2"/>
    <n v="2.5"/>
    <n v="3"/>
    <x v="0"/>
    <n v="29"/>
    <x v="1"/>
    <x v="9"/>
    <x v="11"/>
    <x v="2"/>
    <n v="5"/>
    <x v="2"/>
    <x v="2"/>
    <x v="8"/>
  </r>
  <r>
    <n v="95604"/>
    <d v="2023-05-15T00:00:00"/>
    <d v="1899-12-30T07:27:34"/>
    <n v="2"/>
    <n v="2"/>
    <n v="5"/>
    <x v="2"/>
    <n v="28"/>
    <x v="1"/>
    <x v="9"/>
    <x v="11"/>
    <x v="1"/>
    <n v="4"/>
    <x v="2"/>
    <x v="3"/>
    <x v="0"/>
  </r>
  <r>
    <n v="10830"/>
    <d v="2023-01-19T00:00:00"/>
    <d v="1899-12-30T17:35:53"/>
    <n v="2"/>
    <n v="2"/>
    <n v="8"/>
    <x v="1"/>
    <n v="28"/>
    <x v="1"/>
    <x v="9"/>
    <x v="11"/>
    <x v="1"/>
    <n v="4"/>
    <x v="3"/>
    <x v="1"/>
    <x v="4"/>
  </r>
  <r>
    <n v="149245"/>
    <d v="2023-06-30T00:00:00"/>
    <d v="1899-12-30T15:32:47"/>
    <n v="3"/>
    <n v="3.5"/>
    <n v="5"/>
    <x v="2"/>
    <n v="58"/>
    <x v="3"/>
    <x v="5"/>
    <x v="5"/>
    <x v="2"/>
    <n v="10.5"/>
    <x v="4"/>
    <x v="6"/>
    <x v="13"/>
  </r>
  <r>
    <n v="57335"/>
    <d v="2023-04-03T00:00:00"/>
    <d v="1899-12-30T18:03:28"/>
    <n v="1"/>
    <n v="2.2000000000000002"/>
    <n v="3"/>
    <x v="0"/>
    <n v="31"/>
    <x v="1"/>
    <x v="9"/>
    <x v="17"/>
    <x v="1"/>
    <n v="2.2000000000000002"/>
    <x v="5"/>
    <x v="3"/>
    <x v="5"/>
  </r>
  <r>
    <n v="72341"/>
    <d v="2023-04-21T00:00:00"/>
    <d v="1899-12-30T09:27:42"/>
    <n v="1"/>
    <n v="2"/>
    <n v="8"/>
    <x v="1"/>
    <n v="22"/>
    <x v="1"/>
    <x v="3"/>
    <x v="3"/>
    <x v="1"/>
    <n v="2"/>
    <x v="5"/>
    <x v="6"/>
    <x v="9"/>
  </r>
  <r>
    <n v="139089"/>
    <d v="2023-06-21T00:00:00"/>
    <d v="1899-12-30T20:36:32"/>
    <n v="2"/>
    <n v="0.8"/>
    <n v="8"/>
    <x v="1"/>
    <n v="65"/>
    <x v="4"/>
    <x v="11"/>
    <x v="16"/>
    <x v="0"/>
    <n v="1.6"/>
    <x v="4"/>
    <x v="2"/>
    <x v="14"/>
  </r>
  <r>
    <n v="137057"/>
    <d v="2023-06-20T00:00:00"/>
    <d v="1899-12-30T08:54:27"/>
    <n v="2"/>
    <n v="0.8"/>
    <n v="5"/>
    <x v="2"/>
    <n v="84"/>
    <x v="4"/>
    <x v="18"/>
    <x v="35"/>
    <x v="0"/>
    <n v="1.6"/>
    <x v="4"/>
    <x v="5"/>
    <x v="2"/>
  </r>
  <r>
    <n v="106438"/>
    <d v="2023-05-24T00:00:00"/>
    <d v="1899-12-30T14:13:47"/>
    <n v="1"/>
    <n v="3.5"/>
    <n v="3"/>
    <x v="0"/>
    <n v="58"/>
    <x v="3"/>
    <x v="5"/>
    <x v="5"/>
    <x v="2"/>
    <n v="3.5"/>
    <x v="2"/>
    <x v="2"/>
    <x v="10"/>
  </r>
  <r>
    <n v="98239"/>
    <d v="2023-05-17T00:00:00"/>
    <d v="1899-12-30T09:07:42"/>
    <n v="1"/>
    <n v="3.5"/>
    <n v="5"/>
    <x v="2"/>
    <n v="75"/>
    <x v="0"/>
    <x v="0"/>
    <x v="0"/>
    <x v="0"/>
    <n v="3.5"/>
    <x v="2"/>
    <x v="2"/>
    <x v="9"/>
  </r>
  <r>
    <n v="3885"/>
    <d v="2023-01-08T00:00:00"/>
    <d v="1899-12-30T07:53:11"/>
    <n v="1"/>
    <n v="3.25"/>
    <n v="5"/>
    <x v="2"/>
    <n v="69"/>
    <x v="0"/>
    <x v="10"/>
    <x v="29"/>
    <x v="0"/>
    <n v="3.25"/>
    <x v="3"/>
    <x v="4"/>
    <x v="0"/>
  </r>
  <r>
    <n v="68113"/>
    <d v="2023-04-16T00:00:00"/>
    <d v="1899-12-30T10:09:28"/>
    <n v="1"/>
    <n v="3.25"/>
    <n v="3"/>
    <x v="0"/>
    <n v="72"/>
    <x v="0"/>
    <x v="1"/>
    <x v="27"/>
    <x v="0"/>
    <n v="3.25"/>
    <x v="5"/>
    <x v="4"/>
    <x v="7"/>
  </r>
  <r>
    <n v="35523"/>
    <d v="2023-03-03T00:00:00"/>
    <d v="1899-12-30T15:58:24"/>
    <n v="2"/>
    <n v="4.5"/>
    <n v="3"/>
    <x v="0"/>
    <n v="59"/>
    <x v="3"/>
    <x v="5"/>
    <x v="5"/>
    <x v="3"/>
    <n v="9"/>
    <x v="1"/>
    <x v="6"/>
    <x v="13"/>
  </r>
  <r>
    <n v="115493"/>
    <d v="2023-06-02T00:00:00"/>
    <d v="1899-12-30T12:12:43"/>
    <n v="2"/>
    <n v="2.5"/>
    <n v="3"/>
    <x v="0"/>
    <n v="23"/>
    <x v="1"/>
    <x v="3"/>
    <x v="3"/>
    <x v="2"/>
    <n v="5"/>
    <x v="4"/>
    <x v="6"/>
    <x v="6"/>
  </r>
  <r>
    <n v="123002"/>
    <d v="2023-06-08T00:00:00"/>
    <d v="1899-12-30T17:52:02"/>
    <n v="1"/>
    <n v="3"/>
    <n v="3"/>
    <x v="0"/>
    <n v="47"/>
    <x v="2"/>
    <x v="14"/>
    <x v="21"/>
    <x v="3"/>
    <n v="3"/>
    <x v="4"/>
    <x v="1"/>
    <x v="4"/>
  </r>
  <r>
    <n v="66962"/>
    <d v="2023-04-15T00:00:00"/>
    <d v="1899-12-30T08:17:33"/>
    <n v="1"/>
    <n v="3"/>
    <n v="3"/>
    <x v="0"/>
    <n v="24"/>
    <x v="1"/>
    <x v="3"/>
    <x v="3"/>
    <x v="3"/>
    <n v="3"/>
    <x v="5"/>
    <x v="0"/>
    <x v="2"/>
  </r>
  <r>
    <n v="29478"/>
    <d v="2023-02-21T00:00:00"/>
    <d v="1899-12-30T13:25:18"/>
    <n v="1"/>
    <n v="2.5"/>
    <n v="3"/>
    <x v="0"/>
    <n v="42"/>
    <x v="2"/>
    <x v="7"/>
    <x v="8"/>
    <x v="2"/>
    <n v="2.5"/>
    <x v="0"/>
    <x v="5"/>
    <x v="11"/>
  </r>
  <r>
    <n v="54614"/>
    <d v="2023-03-31T00:00:00"/>
    <d v="1899-12-30T09:33:30"/>
    <n v="1"/>
    <n v="3.5"/>
    <n v="5"/>
    <x v="2"/>
    <n v="33"/>
    <x v="1"/>
    <x v="9"/>
    <x v="17"/>
    <x v="3"/>
    <n v="3.5"/>
    <x v="1"/>
    <x v="6"/>
    <x v="9"/>
  </r>
  <r>
    <n v="21370"/>
    <d v="2023-02-08T00:00:00"/>
    <d v="1899-12-30T09:20:44"/>
    <n v="1"/>
    <n v="3.25"/>
    <n v="5"/>
    <x v="2"/>
    <n v="72"/>
    <x v="0"/>
    <x v="1"/>
    <x v="27"/>
    <x v="0"/>
    <n v="3.25"/>
    <x v="0"/>
    <x v="2"/>
    <x v="9"/>
  </r>
  <r>
    <n v="67851"/>
    <d v="2023-04-16T00:00:00"/>
    <d v="1899-12-30T08:12:00"/>
    <n v="1"/>
    <n v="14"/>
    <n v="8"/>
    <x v="1"/>
    <n v="83"/>
    <x v="6"/>
    <x v="16"/>
    <x v="26"/>
    <x v="0"/>
    <n v="14"/>
    <x v="5"/>
    <x v="4"/>
    <x v="2"/>
  </r>
  <r>
    <n v="118094"/>
    <d v="2023-06-04T00:00:00"/>
    <d v="1899-12-30T14:49:23"/>
    <n v="2"/>
    <n v="2.5499999999999998"/>
    <n v="5"/>
    <x v="2"/>
    <n v="56"/>
    <x v="2"/>
    <x v="8"/>
    <x v="10"/>
    <x v="2"/>
    <n v="5.0999999999999996"/>
    <x v="4"/>
    <x v="4"/>
    <x v="10"/>
  </r>
  <r>
    <n v="147317"/>
    <d v="2023-06-28T00:00:00"/>
    <d v="1899-12-30T19:32:02"/>
    <n v="2"/>
    <n v="2.5"/>
    <n v="3"/>
    <x v="0"/>
    <n v="50"/>
    <x v="2"/>
    <x v="4"/>
    <x v="7"/>
    <x v="2"/>
    <n v="5"/>
    <x v="4"/>
    <x v="2"/>
    <x v="12"/>
  </r>
  <r>
    <n v="31869"/>
    <d v="2023-02-25T00:00:00"/>
    <d v="1899-12-30T16:45:22"/>
    <n v="2"/>
    <n v="3"/>
    <n v="3"/>
    <x v="0"/>
    <n v="37"/>
    <x v="1"/>
    <x v="15"/>
    <x v="38"/>
    <x v="0"/>
    <n v="6"/>
    <x v="0"/>
    <x v="0"/>
    <x v="3"/>
  </r>
  <r>
    <n v="75795"/>
    <d v="2023-04-25T00:00:00"/>
    <d v="1899-12-30T10:21:49"/>
    <n v="2"/>
    <n v="3"/>
    <n v="5"/>
    <x v="2"/>
    <n v="26"/>
    <x v="1"/>
    <x v="6"/>
    <x v="6"/>
    <x v="2"/>
    <n v="6"/>
    <x v="5"/>
    <x v="5"/>
    <x v="7"/>
  </r>
  <r>
    <n v="51355"/>
    <d v="2023-03-26T00:00:00"/>
    <d v="1899-12-30T09:36:11"/>
    <n v="1"/>
    <n v="3.5"/>
    <n v="5"/>
    <x v="2"/>
    <n v="58"/>
    <x v="3"/>
    <x v="5"/>
    <x v="5"/>
    <x v="2"/>
    <n v="3.5"/>
    <x v="1"/>
    <x v="4"/>
    <x v="9"/>
  </r>
  <r>
    <n v="59231"/>
    <d v="2023-04-06T00:00:00"/>
    <d v="1899-12-30T11:57:41"/>
    <n v="1"/>
    <n v="3.5"/>
    <n v="8"/>
    <x v="1"/>
    <n v="76"/>
    <x v="0"/>
    <x v="10"/>
    <x v="22"/>
    <x v="0"/>
    <n v="3.5"/>
    <x v="5"/>
    <x v="1"/>
    <x v="8"/>
  </r>
  <r>
    <n v="15521"/>
    <d v="2023-01-28T00:00:00"/>
    <d v="1899-12-30T08:34:22"/>
    <n v="1"/>
    <n v="4.5"/>
    <n v="5"/>
    <x v="2"/>
    <n v="78"/>
    <x v="0"/>
    <x v="1"/>
    <x v="1"/>
    <x v="0"/>
    <n v="4.5"/>
    <x v="3"/>
    <x v="0"/>
    <x v="2"/>
  </r>
  <r>
    <n v="48351"/>
    <d v="2023-03-22T00:00:00"/>
    <d v="1899-12-30T06:09:28"/>
    <n v="2"/>
    <n v="3.1"/>
    <n v="5"/>
    <x v="2"/>
    <n v="35"/>
    <x v="1"/>
    <x v="2"/>
    <x v="2"/>
    <x v="2"/>
    <n v="6.2"/>
    <x v="1"/>
    <x v="2"/>
    <x v="1"/>
  </r>
  <r>
    <n v="33474"/>
    <d v="2023-02-28T00:00:00"/>
    <d v="1899-12-30T13:51:31"/>
    <n v="2"/>
    <n v="3"/>
    <n v="5"/>
    <x v="2"/>
    <n v="87"/>
    <x v="1"/>
    <x v="15"/>
    <x v="34"/>
    <x v="0"/>
    <n v="6"/>
    <x v="0"/>
    <x v="5"/>
    <x v="11"/>
  </r>
  <r>
    <n v="113398"/>
    <d v="2023-05-31T00:00:00"/>
    <d v="1899-12-30T09:34:57"/>
    <n v="1"/>
    <n v="3.75"/>
    <n v="8"/>
    <x v="1"/>
    <n v="71"/>
    <x v="0"/>
    <x v="0"/>
    <x v="12"/>
    <x v="0"/>
    <n v="3.75"/>
    <x v="2"/>
    <x v="2"/>
    <x v="9"/>
  </r>
  <r>
    <n v="148704"/>
    <d v="2023-06-30T00:00:00"/>
    <d v="1899-12-30T09:11:01"/>
    <n v="1"/>
    <n v="21"/>
    <n v="5"/>
    <x v="2"/>
    <n v="6"/>
    <x v="7"/>
    <x v="20"/>
    <x v="17"/>
    <x v="0"/>
    <n v="21"/>
    <x v="4"/>
    <x v="6"/>
    <x v="9"/>
  </r>
  <r>
    <n v="90807"/>
    <d v="2023-05-10T00:00:00"/>
    <d v="1899-12-30T12:45:47"/>
    <n v="1"/>
    <n v="18"/>
    <n v="5"/>
    <x v="2"/>
    <n v="1"/>
    <x v="7"/>
    <x v="19"/>
    <x v="32"/>
    <x v="0"/>
    <n v="18"/>
    <x v="2"/>
    <x v="2"/>
    <x v="6"/>
  </r>
  <r>
    <n v="30047"/>
    <d v="2023-02-22T00:00:00"/>
    <d v="1899-12-30T14:46:11"/>
    <n v="2"/>
    <n v="3"/>
    <n v="3"/>
    <x v="0"/>
    <n v="45"/>
    <x v="2"/>
    <x v="7"/>
    <x v="14"/>
    <x v="3"/>
    <n v="6"/>
    <x v="0"/>
    <x v="2"/>
    <x v="10"/>
  </r>
  <r>
    <n v="85731"/>
    <d v="2023-05-06T00:00:00"/>
    <d v="1899-12-30T08:30:00"/>
    <n v="2"/>
    <n v="2.5"/>
    <n v="8"/>
    <x v="1"/>
    <n v="44"/>
    <x v="2"/>
    <x v="7"/>
    <x v="14"/>
    <x v="2"/>
    <n v="5"/>
    <x v="2"/>
    <x v="0"/>
    <x v="2"/>
  </r>
  <r>
    <n v="4226"/>
    <d v="2023-01-08T00:00:00"/>
    <d v="1899-12-30T14:01:00"/>
    <n v="2"/>
    <n v="4.75"/>
    <n v="5"/>
    <x v="2"/>
    <n v="61"/>
    <x v="3"/>
    <x v="5"/>
    <x v="20"/>
    <x v="3"/>
    <n v="9.5"/>
    <x v="3"/>
    <x v="4"/>
    <x v="10"/>
  </r>
  <r>
    <n v="102766"/>
    <d v="2023-05-21T00:00:00"/>
    <d v="1899-12-30T09:24:45"/>
    <n v="2"/>
    <n v="3"/>
    <n v="8"/>
    <x v="1"/>
    <n v="32"/>
    <x v="1"/>
    <x v="9"/>
    <x v="17"/>
    <x v="2"/>
    <n v="6"/>
    <x v="2"/>
    <x v="4"/>
    <x v="9"/>
  </r>
  <r>
    <n v="13286"/>
    <d v="2023-01-24T00:00:00"/>
    <d v="1899-12-30T08:56:17"/>
    <n v="3"/>
    <n v="2.4500000000000002"/>
    <n v="5"/>
    <x v="2"/>
    <n v="34"/>
    <x v="1"/>
    <x v="2"/>
    <x v="2"/>
    <x v="1"/>
    <n v="7.35"/>
    <x v="3"/>
    <x v="5"/>
    <x v="2"/>
  </r>
  <r>
    <n v="21901"/>
    <d v="2023-02-09T00:00:00"/>
    <d v="1899-12-30T07:57:13"/>
    <n v="1"/>
    <n v="3"/>
    <n v="5"/>
    <x v="2"/>
    <n v="45"/>
    <x v="2"/>
    <x v="7"/>
    <x v="14"/>
    <x v="3"/>
    <n v="3"/>
    <x v="0"/>
    <x v="1"/>
    <x v="0"/>
  </r>
  <r>
    <n v="60732"/>
    <d v="2023-04-08T00:00:00"/>
    <d v="1899-12-30T07:59:43"/>
    <n v="1"/>
    <n v="3"/>
    <n v="5"/>
    <x v="2"/>
    <n v="24"/>
    <x v="1"/>
    <x v="3"/>
    <x v="3"/>
    <x v="3"/>
    <n v="3"/>
    <x v="5"/>
    <x v="0"/>
    <x v="0"/>
  </r>
  <r>
    <n v="143161"/>
    <d v="2023-06-25T00:00:00"/>
    <d v="1899-12-30T10:34:39"/>
    <n v="1"/>
    <n v="3.5"/>
    <n v="8"/>
    <x v="1"/>
    <n v="75"/>
    <x v="0"/>
    <x v="0"/>
    <x v="0"/>
    <x v="0"/>
    <n v="3.5"/>
    <x v="4"/>
    <x v="4"/>
    <x v="7"/>
  </r>
  <r>
    <n v="101952"/>
    <d v="2023-05-20T00:00:00"/>
    <d v="1899-12-30T10:39:02"/>
    <n v="1"/>
    <n v="3"/>
    <n v="8"/>
    <x v="1"/>
    <n v="30"/>
    <x v="1"/>
    <x v="9"/>
    <x v="11"/>
    <x v="3"/>
    <n v="3"/>
    <x v="2"/>
    <x v="0"/>
    <x v="7"/>
  </r>
  <r>
    <n v="134883"/>
    <d v="2023-06-18T00:00:00"/>
    <d v="1899-12-30T10:53:46"/>
    <n v="1"/>
    <n v="3"/>
    <n v="8"/>
    <x v="1"/>
    <n v="77"/>
    <x v="0"/>
    <x v="1"/>
    <x v="24"/>
    <x v="0"/>
    <n v="3"/>
    <x v="4"/>
    <x v="4"/>
    <x v="7"/>
  </r>
  <r>
    <n v="43604"/>
    <d v="2023-03-15T00:00:00"/>
    <d v="1899-12-30T09:31:15"/>
    <n v="1"/>
    <n v="3.5"/>
    <n v="3"/>
    <x v="0"/>
    <n v="76"/>
    <x v="0"/>
    <x v="10"/>
    <x v="22"/>
    <x v="0"/>
    <n v="3.5"/>
    <x v="1"/>
    <x v="2"/>
    <x v="9"/>
  </r>
  <r>
    <n v="1202"/>
    <d v="2023-01-03T00:00:00"/>
    <d v="1899-12-30T10:30:42"/>
    <n v="2"/>
    <n v="2.5"/>
    <n v="5"/>
    <x v="2"/>
    <n v="50"/>
    <x v="2"/>
    <x v="4"/>
    <x v="7"/>
    <x v="2"/>
    <n v="5"/>
    <x v="3"/>
    <x v="5"/>
    <x v="7"/>
  </r>
  <r>
    <n v="35346"/>
    <d v="2023-03-03T00:00:00"/>
    <d v="1899-12-30T13:30:07"/>
    <n v="2"/>
    <n v="2.2000000000000002"/>
    <n v="3"/>
    <x v="0"/>
    <n v="31"/>
    <x v="1"/>
    <x v="9"/>
    <x v="17"/>
    <x v="1"/>
    <n v="4.4000000000000004"/>
    <x v="1"/>
    <x v="6"/>
    <x v="11"/>
  </r>
  <r>
    <n v="120949"/>
    <d v="2023-06-07T00:00:00"/>
    <d v="1899-12-30T08:18:15"/>
    <n v="2"/>
    <n v="3"/>
    <n v="8"/>
    <x v="1"/>
    <n v="26"/>
    <x v="1"/>
    <x v="6"/>
    <x v="6"/>
    <x v="2"/>
    <n v="6"/>
    <x v="4"/>
    <x v="2"/>
    <x v="2"/>
  </r>
  <r>
    <n v="18134"/>
    <d v="2023-02-02T00:00:00"/>
    <d v="1899-12-30T13:37:01"/>
    <n v="1"/>
    <n v="2.5"/>
    <n v="8"/>
    <x v="1"/>
    <n v="54"/>
    <x v="2"/>
    <x v="8"/>
    <x v="15"/>
    <x v="2"/>
    <n v="2.5"/>
    <x v="0"/>
    <x v="1"/>
    <x v="11"/>
  </r>
  <r>
    <n v="143151"/>
    <d v="2023-06-25T00:00:00"/>
    <d v="1899-12-30T10:31:29"/>
    <n v="1"/>
    <n v="3.75"/>
    <n v="8"/>
    <x v="1"/>
    <n v="36"/>
    <x v="1"/>
    <x v="2"/>
    <x v="2"/>
    <x v="3"/>
    <n v="3.75"/>
    <x v="4"/>
    <x v="4"/>
    <x v="7"/>
  </r>
  <r>
    <n v="56534"/>
    <d v="2023-04-02T00:00:00"/>
    <d v="1899-12-30T18:14:57"/>
    <n v="1"/>
    <n v="3.5"/>
    <n v="8"/>
    <x v="1"/>
    <n v="27"/>
    <x v="1"/>
    <x v="6"/>
    <x v="6"/>
    <x v="3"/>
    <n v="3.5"/>
    <x v="5"/>
    <x v="4"/>
    <x v="5"/>
  </r>
  <r>
    <n v="39226"/>
    <d v="2023-03-09T00:00:00"/>
    <d v="1899-12-30T08:26:15"/>
    <n v="1"/>
    <n v="3.5"/>
    <n v="3"/>
    <x v="0"/>
    <n v="76"/>
    <x v="0"/>
    <x v="10"/>
    <x v="22"/>
    <x v="0"/>
    <n v="3.5"/>
    <x v="1"/>
    <x v="1"/>
    <x v="2"/>
  </r>
  <r>
    <n v="11946"/>
    <d v="2023-01-21T00:00:00"/>
    <d v="1899-12-30T15:15:57"/>
    <n v="1"/>
    <n v="3.25"/>
    <n v="3"/>
    <x v="0"/>
    <n v="72"/>
    <x v="0"/>
    <x v="1"/>
    <x v="27"/>
    <x v="0"/>
    <n v="3.25"/>
    <x v="3"/>
    <x v="0"/>
    <x v="13"/>
  </r>
  <r>
    <n v="22038"/>
    <d v="2023-02-09T00:00:00"/>
    <d v="1899-12-30T09:42:02"/>
    <n v="1"/>
    <n v="2.2000000000000002"/>
    <n v="3"/>
    <x v="0"/>
    <n v="25"/>
    <x v="1"/>
    <x v="6"/>
    <x v="6"/>
    <x v="1"/>
    <n v="2.2000000000000002"/>
    <x v="0"/>
    <x v="1"/>
    <x v="9"/>
  </r>
  <r>
    <n v="39674"/>
    <d v="2023-03-09T00:00:00"/>
    <d v="1899-12-30T16:10:59"/>
    <n v="2"/>
    <n v="2.5499999999999998"/>
    <n v="8"/>
    <x v="1"/>
    <n v="56"/>
    <x v="2"/>
    <x v="8"/>
    <x v="10"/>
    <x v="2"/>
    <n v="5.0999999999999996"/>
    <x v="1"/>
    <x v="1"/>
    <x v="3"/>
  </r>
  <r>
    <n v="59364"/>
    <d v="2023-04-06T00:00:00"/>
    <d v="1899-12-30T14:04:52"/>
    <n v="2"/>
    <n v="3"/>
    <n v="8"/>
    <x v="1"/>
    <n v="53"/>
    <x v="2"/>
    <x v="8"/>
    <x v="19"/>
    <x v="3"/>
    <n v="6"/>
    <x v="5"/>
    <x v="1"/>
    <x v="10"/>
  </r>
  <r>
    <n v="95554"/>
    <d v="2023-05-15T00:00:00"/>
    <d v="1899-12-30T07:05:56"/>
    <n v="1"/>
    <n v="3"/>
    <n v="5"/>
    <x v="2"/>
    <n v="45"/>
    <x v="2"/>
    <x v="7"/>
    <x v="14"/>
    <x v="3"/>
    <n v="3"/>
    <x v="2"/>
    <x v="3"/>
    <x v="0"/>
  </r>
  <r>
    <n v="3996"/>
    <d v="2023-01-08T00:00:00"/>
    <d v="1899-12-30T09:27:09"/>
    <n v="1"/>
    <n v="3"/>
    <n v="5"/>
    <x v="2"/>
    <n v="37"/>
    <x v="1"/>
    <x v="15"/>
    <x v="38"/>
    <x v="0"/>
    <n v="3"/>
    <x v="3"/>
    <x v="4"/>
    <x v="9"/>
  </r>
  <r>
    <n v="40239"/>
    <d v="2023-03-10T00:00:00"/>
    <d v="1899-12-30T10:59:15"/>
    <n v="1"/>
    <n v="3.75"/>
    <n v="3"/>
    <x v="0"/>
    <n v="60"/>
    <x v="3"/>
    <x v="5"/>
    <x v="20"/>
    <x v="2"/>
    <n v="3.75"/>
    <x v="1"/>
    <x v="6"/>
    <x v="7"/>
  </r>
  <r>
    <n v="82569"/>
    <d v="2023-05-03T00:00:00"/>
    <d v="1899-12-30T08:33:57"/>
    <n v="1"/>
    <n v="3.5"/>
    <n v="5"/>
    <x v="2"/>
    <n v="74"/>
    <x v="0"/>
    <x v="10"/>
    <x v="13"/>
    <x v="0"/>
    <n v="3.5"/>
    <x v="2"/>
    <x v="2"/>
    <x v="2"/>
  </r>
  <r>
    <n v="119455"/>
    <d v="2023-06-05T00:00:00"/>
    <d v="1899-12-30T16:59:53"/>
    <n v="2"/>
    <n v="3"/>
    <n v="3"/>
    <x v="0"/>
    <n v="49"/>
    <x v="2"/>
    <x v="4"/>
    <x v="4"/>
    <x v="3"/>
    <n v="6"/>
    <x v="4"/>
    <x v="3"/>
    <x v="3"/>
  </r>
  <r>
    <n v="145413"/>
    <d v="2023-06-27T00:00:00"/>
    <d v="1899-12-30T09:49:13"/>
    <n v="2"/>
    <n v="2.5"/>
    <n v="8"/>
    <x v="1"/>
    <n v="29"/>
    <x v="1"/>
    <x v="9"/>
    <x v="11"/>
    <x v="2"/>
    <n v="5"/>
    <x v="4"/>
    <x v="5"/>
    <x v="9"/>
  </r>
  <r>
    <n v="101409"/>
    <d v="2023-05-20T00:00:00"/>
    <d v="1899-12-30T08:06:30"/>
    <n v="2"/>
    <n v="3"/>
    <n v="5"/>
    <x v="2"/>
    <n v="87"/>
    <x v="1"/>
    <x v="15"/>
    <x v="34"/>
    <x v="0"/>
    <n v="6"/>
    <x v="2"/>
    <x v="0"/>
    <x v="2"/>
  </r>
  <r>
    <n v="8006"/>
    <d v="2023-01-15T00:00:00"/>
    <d v="1899-12-30T08:31:19"/>
    <n v="1"/>
    <n v="2.5"/>
    <n v="3"/>
    <x v="0"/>
    <n v="46"/>
    <x v="2"/>
    <x v="14"/>
    <x v="21"/>
    <x v="2"/>
    <n v="2.5"/>
    <x v="3"/>
    <x v="4"/>
    <x v="2"/>
  </r>
  <r>
    <n v="12632"/>
    <d v="2023-01-23T00:00:00"/>
    <d v="1899-12-30T08:09:18"/>
    <n v="2"/>
    <n v="3"/>
    <n v="8"/>
    <x v="1"/>
    <n v="43"/>
    <x v="2"/>
    <x v="7"/>
    <x v="8"/>
    <x v="3"/>
    <n v="6"/>
    <x v="3"/>
    <x v="3"/>
    <x v="2"/>
  </r>
  <r>
    <n v="106739"/>
    <d v="2023-05-24T00:00:00"/>
    <d v="1899-12-30T18:42:37"/>
    <n v="2"/>
    <n v="2.5"/>
    <n v="3"/>
    <x v="0"/>
    <n v="48"/>
    <x v="2"/>
    <x v="4"/>
    <x v="4"/>
    <x v="2"/>
    <n v="5"/>
    <x v="2"/>
    <x v="2"/>
    <x v="5"/>
  </r>
  <r>
    <n v="142227"/>
    <d v="2023-06-24T00:00:00"/>
    <d v="1899-12-30T14:10:51"/>
    <n v="2"/>
    <n v="2.5"/>
    <n v="3"/>
    <x v="0"/>
    <n v="48"/>
    <x v="2"/>
    <x v="4"/>
    <x v="4"/>
    <x v="2"/>
    <n v="5"/>
    <x v="4"/>
    <x v="0"/>
    <x v="10"/>
  </r>
  <r>
    <n v="146121"/>
    <d v="2023-06-27T00:00:00"/>
    <d v="1899-12-30T17:35:03"/>
    <n v="2"/>
    <n v="2.2000000000000002"/>
    <n v="3"/>
    <x v="0"/>
    <n v="25"/>
    <x v="1"/>
    <x v="6"/>
    <x v="6"/>
    <x v="1"/>
    <n v="4.4000000000000004"/>
    <x v="4"/>
    <x v="5"/>
    <x v="4"/>
  </r>
  <r>
    <n v="113826"/>
    <d v="2023-05-31T00:00:00"/>
    <d v="1899-12-30T15:21:57"/>
    <n v="1"/>
    <n v="2.5"/>
    <n v="3"/>
    <x v="0"/>
    <n v="23"/>
    <x v="1"/>
    <x v="3"/>
    <x v="3"/>
    <x v="2"/>
    <n v="2.5"/>
    <x v="2"/>
    <x v="2"/>
    <x v="13"/>
  </r>
  <r>
    <n v="67564"/>
    <d v="2023-04-15T00:00:00"/>
    <d v="1899-12-30T17:52:50"/>
    <n v="1"/>
    <n v="3.75"/>
    <n v="8"/>
    <x v="1"/>
    <n v="40"/>
    <x v="1"/>
    <x v="15"/>
    <x v="33"/>
    <x v="0"/>
    <n v="3.75"/>
    <x v="5"/>
    <x v="0"/>
    <x v="4"/>
  </r>
  <r>
    <n v="132941"/>
    <d v="2023-06-16T00:00:00"/>
    <d v="1899-12-30T18:11:37"/>
    <n v="1"/>
    <n v="3.75"/>
    <n v="8"/>
    <x v="1"/>
    <n v="60"/>
    <x v="3"/>
    <x v="5"/>
    <x v="20"/>
    <x v="2"/>
    <n v="3.75"/>
    <x v="4"/>
    <x v="6"/>
    <x v="5"/>
  </r>
  <r>
    <n v="36711"/>
    <d v="2023-03-05T00:00:00"/>
    <d v="1899-12-30T13:54:06"/>
    <n v="1"/>
    <n v="3.5"/>
    <n v="3"/>
    <x v="0"/>
    <n v="27"/>
    <x v="1"/>
    <x v="6"/>
    <x v="6"/>
    <x v="3"/>
    <n v="3.5"/>
    <x v="1"/>
    <x v="4"/>
    <x v="11"/>
  </r>
  <r>
    <n v="91387"/>
    <d v="2023-05-11T00:00:00"/>
    <d v="1899-12-30T08:09:00"/>
    <n v="1"/>
    <n v="3.5"/>
    <n v="5"/>
    <x v="2"/>
    <n v="76"/>
    <x v="0"/>
    <x v="10"/>
    <x v="22"/>
    <x v="0"/>
    <n v="3.5"/>
    <x v="2"/>
    <x v="1"/>
    <x v="2"/>
  </r>
  <r>
    <n v="97264"/>
    <d v="2023-05-16T00:00:00"/>
    <d v="1899-12-30T10:28:35"/>
    <n v="2"/>
    <n v="4"/>
    <n v="5"/>
    <x v="2"/>
    <n v="55"/>
    <x v="2"/>
    <x v="8"/>
    <x v="15"/>
    <x v="3"/>
    <n v="8"/>
    <x v="2"/>
    <x v="5"/>
    <x v="7"/>
  </r>
  <r>
    <n v="45132"/>
    <d v="2023-03-17T00:00:00"/>
    <d v="1899-12-30T10:00:41"/>
    <n v="2"/>
    <n v="3"/>
    <n v="3"/>
    <x v="0"/>
    <n v="45"/>
    <x v="2"/>
    <x v="7"/>
    <x v="14"/>
    <x v="3"/>
    <n v="6"/>
    <x v="1"/>
    <x v="6"/>
    <x v="7"/>
  </r>
  <r>
    <n v="9704"/>
    <d v="2023-01-18T00:00:00"/>
    <d v="1899-12-30T06:51:51"/>
    <n v="2"/>
    <n v="3"/>
    <n v="5"/>
    <x v="2"/>
    <n v="51"/>
    <x v="2"/>
    <x v="4"/>
    <x v="7"/>
    <x v="3"/>
    <n v="6"/>
    <x v="3"/>
    <x v="2"/>
    <x v="1"/>
  </r>
  <r>
    <n v="95768"/>
    <d v="2023-05-15T00:00:00"/>
    <d v="1899-12-30T08:27:41"/>
    <n v="2"/>
    <n v="2.5"/>
    <n v="3"/>
    <x v="0"/>
    <n v="42"/>
    <x v="2"/>
    <x v="7"/>
    <x v="8"/>
    <x v="2"/>
    <n v="5"/>
    <x v="2"/>
    <x v="3"/>
    <x v="2"/>
  </r>
  <r>
    <n v="45225"/>
    <d v="2023-03-17T00:00:00"/>
    <d v="1899-12-30T10:43:54"/>
    <n v="2"/>
    <n v="2.5"/>
    <n v="3"/>
    <x v="0"/>
    <n v="52"/>
    <x v="2"/>
    <x v="8"/>
    <x v="19"/>
    <x v="2"/>
    <n v="5"/>
    <x v="1"/>
    <x v="6"/>
    <x v="7"/>
  </r>
  <r>
    <n v="106270"/>
    <d v="2023-05-24T00:00:00"/>
    <d v="1899-12-30T12:00:44"/>
    <n v="2"/>
    <n v="3.1"/>
    <n v="3"/>
    <x v="0"/>
    <n v="35"/>
    <x v="1"/>
    <x v="2"/>
    <x v="2"/>
    <x v="2"/>
    <n v="6.2"/>
    <x v="2"/>
    <x v="2"/>
    <x v="6"/>
  </r>
  <r>
    <n v="55809"/>
    <d v="2023-04-01T00:00:00"/>
    <d v="1899-12-30T19:21:15"/>
    <n v="2"/>
    <n v="3"/>
    <n v="8"/>
    <x v="1"/>
    <n v="37"/>
    <x v="1"/>
    <x v="15"/>
    <x v="38"/>
    <x v="0"/>
    <n v="6"/>
    <x v="5"/>
    <x v="0"/>
    <x v="12"/>
  </r>
  <r>
    <n v="72108"/>
    <d v="2023-04-21T00:00:00"/>
    <d v="1899-12-30T07:19:54"/>
    <n v="3"/>
    <n v="4.75"/>
    <n v="5"/>
    <x v="2"/>
    <n v="61"/>
    <x v="3"/>
    <x v="5"/>
    <x v="20"/>
    <x v="3"/>
    <n v="14.25"/>
    <x v="5"/>
    <x v="6"/>
    <x v="0"/>
  </r>
  <r>
    <n v="124741"/>
    <d v="2023-06-10T00:00:00"/>
    <d v="1899-12-30T08:43:22"/>
    <n v="1"/>
    <n v="3"/>
    <n v="8"/>
    <x v="1"/>
    <n v="47"/>
    <x v="2"/>
    <x v="14"/>
    <x v="21"/>
    <x v="3"/>
    <n v="3"/>
    <x v="4"/>
    <x v="0"/>
    <x v="2"/>
  </r>
  <r>
    <n v="101299"/>
    <d v="2023-05-20T00:00:00"/>
    <d v="1899-12-30T07:25:58"/>
    <n v="1"/>
    <n v="2.5"/>
    <n v="5"/>
    <x v="2"/>
    <n v="29"/>
    <x v="1"/>
    <x v="9"/>
    <x v="11"/>
    <x v="2"/>
    <n v="2.5"/>
    <x v="2"/>
    <x v="0"/>
    <x v="0"/>
  </r>
  <r>
    <n v="106713"/>
    <d v="2023-05-24T00:00:00"/>
    <d v="1899-12-30T18:19:57"/>
    <n v="1"/>
    <n v="2.5"/>
    <n v="8"/>
    <x v="1"/>
    <n v="54"/>
    <x v="2"/>
    <x v="8"/>
    <x v="15"/>
    <x v="2"/>
    <n v="2.5"/>
    <x v="2"/>
    <x v="2"/>
    <x v="5"/>
  </r>
  <r>
    <n v="63556"/>
    <d v="2023-04-11T00:00:00"/>
    <d v="1899-12-30T08:44:39"/>
    <n v="1"/>
    <n v="3.25"/>
    <n v="8"/>
    <x v="1"/>
    <n v="70"/>
    <x v="0"/>
    <x v="1"/>
    <x v="31"/>
    <x v="0"/>
    <n v="3.25"/>
    <x v="5"/>
    <x v="5"/>
    <x v="2"/>
  </r>
  <r>
    <n v="124874"/>
    <d v="2023-06-10T00:00:00"/>
    <d v="1899-12-30T09:30:16"/>
    <n v="1"/>
    <n v="8.9499999999999993"/>
    <n v="5"/>
    <x v="2"/>
    <n v="16"/>
    <x v="8"/>
    <x v="27"/>
    <x v="19"/>
    <x v="0"/>
    <n v="8.9499999999999993"/>
    <x v="4"/>
    <x v="0"/>
    <x v="9"/>
  </r>
  <r>
    <n v="109581"/>
    <d v="2023-05-27T00:00:00"/>
    <d v="1899-12-30T11:49:08"/>
    <n v="1"/>
    <n v="2.4500000000000002"/>
    <n v="3"/>
    <x v="0"/>
    <n v="34"/>
    <x v="1"/>
    <x v="2"/>
    <x v="2"/>
    <x v="1"/>
    <n v="2.4500000000000002"/>
    <x v="2"/>
    <x v="0"/>
    <x v="8"/>
  </r>
  <r>
    <n v="106491"/>
    <d v="2023-05-24T00:00:00"/>
    <d v="1899-12-30T14:55:44"/>
    <n v="2"/>
    <n v="2.5"/>
    <n v="3"/>
    <x v="0"/>
    <n v="48"/>
    <x v="2"/>
    <x v="4"/>
    <x v="4"/>
    <x v="2"/>
    <n v="5"/>
    <x v="2"/>
    <x v="2"/>
    <x v="10"/>
  </r>
  <r>
    <n v="67794"/>
    <d v="2023-04-16T00:00:00"/>
    <d v="1899-12-30T07:46:13"/>
    <n v="2"/>
    <n v="2.5"/>
    <n v="5"/>
    <x v="2"/>
    <n v="23"/>
    <x v="1"/>
    <x v="3"/>
    <x v="3"/>
    <x v="2"/>
    <n v="5"/>
    <x v="5"/>
    <x v="4"/>
    <x v="0"/>
  </r>
  <r>
    <n v="95701"/>
    <d v="2023-05-15T00:00:00"/>
    <d v="1899-12-30T08:04:56"/>
    <n v="1"/>
    <n v="3"/>
    <n v="5"/>
    <x v="2"/>
    <n v="49"/>
    <x v="2"/>
    <x v="4"/>
    <x v="4"/>
    <x v="3"/>
    <n v="3"/>
    <x v="2"/>
    <x v="3"/>
    <x v="2"/>
  </r>
  <r>
    <n v="86810"/>
    <d v="2023-05-07T00:00:00"/>
    <d v="1899-12-30T08:03:02"/>
    <n v="1"/>
    <n v="3"/>
    <n v="3"/>
    <x v="0"/>
    <n v="49"/>
    <x v="2"/>
    <x v="4"/>
    <x v="4"/>
    <x v="3"/>
    <n v="3"/>
    <x v="2"/>
    <x v="4"/>
    <x v="2"/>
  </r>
  <r>
    <n v="87562"/>
    <d v="2023-05-07T00:00:00"/>
    <d v="1899-12-30T17:12:50"/>
    <n v="1"/>
    <n v="3"/>
    <n v="8"/>
    <x v="1"/>
    <n v="47"/>
    <x v="2"/>
    <x v="14"/>
    <x v="21"/>
    <x v="3"/>
    <n v="3"/>
    <x v="2"/>
    <x v="4"/>
    <x v="4"/>
  </r>
  <r>
    <n v="35019"/>
    <d v="2023-03-02T00:00:00"/>
    <d v="1899-12-30T19:10:41"/>
    <n v="1"/>
    <n v="3"/>
    <n v="8"/>
    <x v="1"/>
    <n v="37"/>
    <x v="1"/>
    <x v="15"/>
    <x v="38"/>
    <x v="0"/>
    <n v="3"/>
    <x v="1"/>
    <x v="1"/>
    <x v="12"/>
  </r>
  <r>
    <n v="16465"/>
    <d v="2023-01-30T00:00:00"/>
    <d v="1899-12-30T07:55:06"/>
    <n v="1"/>
    <n v="3"/>
    <n v="8"/>
    <x v="1"/>
    <n v="30"/>
    <x v="1"/>
    <x v="9"/>
    <x v="11"/>
    <x v="3"/>
    <n v="3"/>
    <x v="3"/>
    <x v="3"/>
    <x v="0"/>
  </r>
  <r>
    <n v="67918"/>
    <d v="2023-04-16T00:00:00"/>
    <d v="1899-12-30T08:40:39"/>
    <n v="1"/>
    <n v="3"/>
    <n v="5"/>
    <x v="2"/>
    <n v="32"/>
    <x v="1"/>
    <x v="9"/>
    <x v="17"/>
    <x v="2"/>
    <n v="3"/>
    <x v="5"/>
    <x v="4"/>
    <x v="2"/>
  </r>
  <r>
    <n v="136330"/>
    <d v="2023-06-19T00:00:00"/>
    <d v="1899-12-30T12:19:04"/>
    <n v="1"/>
    <n v="2.5"/>
    <n v="3"/>
    <x v="0"/>
    <n v="29"/>
    <x v="1"/>
    <x v="9"/>
    <x v="11"/>
    <x v="2"/>
    <n v="2.5"/>
    <x v="4"/>
    <x v="3"/>
    <x v="6"/>
  </r>
  <r>
    <n v="2134"/>
    <d v="2023-01-04T00:00:00"/>
    <d v="1899-12-30T18:28:52"/>
    <n v="1"/>
    <n v="2.5"/>
    <n v="3"/>
    <x v="0"/>
    <n v="52"/>
    <x v="2"/>
    <x v="8"/>
    <x v="19"/>
    <x v="2"/>
    <n v="2.5"/>
    <x v="3"/>
    <x v="2"/>
    <x v="5"/>
  </r>
  <r>
    <n v="73925"/>
    <d v="2023-04-23T00:00:00"/>
    <d v="1899-12-30T08:52:43"/>
    <n v="1"/>
    <n v="3.75"/>
    <n v="3"/>
    <x v="0"/>
    <n v="71"/>
    <x v="0"/>
    <x v="0"/>
    <x v="12"/>
    <x v="0"/>
    <n v="3.75"/>
    <x v="5"/>
    <x v="4"/>
    <x v="2"/>
  </r>
  <r>
    <n v="13425"/>
    <d v="2023-01-24T00:00:00"/>
    <d v="1899-12-30T11:08:28"/>
    <n v="1"/>
    <n v="4.5"/>
    <n v="8"/>
    <x v="1"/>
    <n v="78"/>
    <x v="0"/>
    <x v="1"/>
    <x v="1"/>
    <x v="0"/>
    <n v="4.5"/>
    <x v="3"/>
    <x v="5"/>
    <x v="8"/>
  </r>
  <r>
    <n v="10505"/>
    <d v="2023-01-19T00:00:00"/>
    <d v="1899-12-30T09:22:24"/>
    <n v="1"/>
    <n v="0.8"/>
    <n v="5"/>
    <x v="2"/>
    <n v="84"/>
    <x v="4"/>
    <x v="18"/>
    <x v="35"/>
    <x v="0"/>
    <n v="0.8"/>
    <x v="3"/>
    <x v="1"/>
    <x v="9"/>
  </r>
  <r>
    <n v="122634"/>
    <d v="2023-06-08T00:00:00"/>
    <d v="1899-12-30T12:20:00"/>
    <n v="2"/>
    <n v="4"/>
    <n v="3"/>
    <x v="0"/>
    <n v="55"/>
    <x v="2"/>
    <x v="8"/>
    <x v="15"/>
    <x v="3"/>
    <n v="8"/>
    <x v="4"/>
    <x v="1"/>
    <x v="6"/>
  </r>
  <r>
    <n v="127285"/>
    <d v="2023-06-12T00:00:00"/>
    <d v="1899-12-30T09:48:10"/>
    <n v="2"/>
    <n v="3.1"/>
    <n v="3"/>
    <x v="0"/>
    <n v="35"/>
    <x v="1"/>
    <x v="2"/>
    <x v="2"/>
    <x v="2"/>
    <n v="6.2"/>
    <x v="4"/>
    <x v="3"/>
    <x v="9"/>
  </r>
  <r>
    <n v="50969"/>
    <d v="2023-03-25T00:00:00"/>
    <d v="1899-12-30T16:12:18"/>
    <n v="2"/>
    <n v="3.75"/>
    <n v="3"/>
    <x v="0"/>
    <n v="36"/>
    <x v="1"/>
    <x v="2"/>
    <x v="2"/>
    <x v="3"/>
    <n v="7.5"/>
    <x v="1"/>
    <x v="0"/>
    <x v="3"/>
  </r>
  <r>
    <n v="50148"/>
    <d v="2023-03-24T00:00:00"/>
    <d v="1899-12-30T12:54:27"/>
    <n v="3"/>
    <n v="3"/>
    <n v="5"/>
    <x v="2"/>
    <n v="43"/>
    <x v="2"/>
    <x v="7"/>
    <x v="8"/>
    <x v="3"/>
    <n v="9"/>
    <x v="1"/>
    <x v="6"/>
    <x v="6"/>
  </r>
  <r>
    <n v="146330"/>
    <d v="2023-06-28T00:00:00"/>
    <d v="1899-12-30T07:44:03"/>
    <n v="1"/>
    <n v="3.5"/>
    <n v="5"/>
    <x v="2"/>
    <n v="75"/>
    <x v="0"/>
    <x v="0"/>
    <x v="0"/>
    <x v="0"/>
    <n v="3.5"/>
    <x v="4"/>
    <x v="2"/>
    <x v="0"/>
  </r>
  <r>
    <n v="131207"/>
    <d v="2023-06-15T00:00:00"/>
    <d v="1899-12-30T11:00:44"/>
    <n v="1"/>
    <n v="3.5"/>
    <n v="8"/>
    <x v="1"/>
    <n v="74"/>
    <x v="0"/>
    <x v="10"/>
    <x v="13"/>
    <x v="0"/>
    <n v="3.5"/>
    <x v="4"/>
    <x v="1"/>
    <x v="8"/>
  </r>
  <r>
    <n v="99400"/>
    <d v="2023-05-18T00:00:00"/>
    <d v="1899-12-30T10:02:32"/>
    <n v="1"/>
    <n v="3.5"/>
    <n v="3"/>
    <x v="0"/>
    <n v="76"/>
    <x v="0"/>
    <x v="10"/>
    <x v="22"/>
    <x v="0"/>
    <n v="3.5"/>
    <x v="2"/>
    <x v="1"/>
    <x v="7"/>
  </r>
  <r>
    <n v="109384"/>
    <d v="2023-05-27T00:00:00"/>
    <d v="1899-12-30T10:11:15"/>
    <n v="1"/>
    <n v="14"/>
    <n v="5"/>
    <x v="2"/>
    <n v="83"/>
    <x v="6"/>
    <x v="16"/>
    <x v="26"/>
    <x v="0"/>
    <n v="14"/>
    <x v="2"/>
    <x v="0"/>
    <x v="7"/>
  </r>
  <r>
    <n v="718"/>
    <d v="2023-01-02T00:00:00"/>
    <d v="1899-12-30T12:21:58"/>
    <n v="2"/>
    <n v="3"/>
    <n v="3"/>
    <x v="0"/>
    <n v="53"/>
    <x v="2"/>
    <x v="8"/>
    <x v="19"/>
    <x v="3"/>
    <n v="6"/>
    <x v="3"/>
    <x v="3"/>
    <x v="6"/>
  </r>
  <r>
    <n v="20173"/>
    <d v="2023-02-06T00:00:00"/>
    <d v="1899-12-30T07:20:39"/>
    <n v="2"/>
    <n v="2.5"/>
    <n v="5"/>
    <x v="2"/>
    <n v="46"/>
    <x v="2"/>
    <x v="14"/>
    <x v="21"/>
    <x v="2"/>
    <n v="5"/>
    <x v="0"/>
    <x v="3"/>
    <x v="0"/>
  </r>
  <r>
    <n v="60044"/>
    <d v="2023-04-07T00:00:00"/>
    <d v="1899-12-30T09:10:26"/>
    <n v="2"/>
    <n v="2.5"/>
    <n v="8"/>
    <x v="1"/>
    <n v="52"/>
    <x v="2"/>
    <x v="8"/>
    <x v="19"/>
    <x v="2"/>
    <n v="5"/>
    <x v="5"/>
    <x v="6"/>
    <x v="9"/>
  </r>
  <r>
    <n v="98497"/>
    <d v="2023-05-17T00:00:00"/>
    <d v="1899-12-30T10:54:48"/>
    <n v="2"/>
    <n v="3.75"/>
    <n v="3"/>
    <x v="0"/>
    <n v="40"/>
    <x v="1"/>
    <x v="15"/>
    <x v="33"/>
    <x v="0"/>
    <n v="7.5"/>
    <x v="2"/>
    <x v="2"/>
    <x v="7"/>
  </r>
  <r>
    <n v="116779"/>
    <d v="2023-06-03T00:00:00"/>
    <d v="1899-12-30T13:01:12"/>
    <n v="2"/>
    <n v="2.5"/>
    <n v="3"/>
    <x v="0"/>
    <n v="29"/>
    <x v="1"/>
    <x v="9"/>
    <x v="11"/>
    <x v="2"/>
    <n v="5"/>
    <x v="4"/>
    <x v="0"/>
    <x v="11"/>
  </r>
  <r>
    <n v="17533"/>
    <d v="2023-02-01T00:00:00"/>
    <d v="1899-12-30T12:52:18"/>
    <n v="1"/>
    <n v="3.5"/>
    <n v="5"/>
    <x v="2"/>
    <n v="75"/>
    <x v="0"/>
    <x v="0"/>
    <x v="0"/>
    <x v="0"/>
    <n v="3.5"/>
    <x v="0"/>
    <x v="2"/>
    <x v="6"/>
  </r>
  <r>
    <n v="85446"/>
    <d v="2023-05-05T00:00:00"/>
    <d v="1899-12-30T17:17:55"/>
    <n v="1"/>
    <n v="4.5"/>
    <n v="8"/>
    <x v="1"/>
    <n v="78"/>
    <x v="0"/>
    <x v="1"/>
    <x v="1"/>
    <x v="0"/>
    <n v="4.5"/>
    <x v="2"/>
    <x v="6"/>
    <x v="4"/>
  </r>
  <r>
    <n v="90993"/>
    <d v="2023-05-10T00:00:00"/>
    <d v="1899-12-30T16:18:18"/>
    <n v="1"/>
    <n v="4.5"/>
    <n v="8"/>
    <x v="1"/>
    <n v="78"/>
    <x v="0"/>
    <x v="1"/>
    <x v="1"/>
    <x v="0"/>
    <n v="4.5"/>
    <x v="2"/>
    <x v="2"/>
    <x v="3"/>
  </r>
  <r>
    <n v="28251"/>
    <d v="2023-02-19T00:00:00"/>
    <d v="1899-12-30T12:40:40"/>
    <n v="1"/>
    <n v="9.25"/>
    <n v="8"/>
    <x v="1"/>
    <n v="15"/>
    <x v="8"/>
    <x v="28"/>
    <x v="21"/>
    <x v="0"/>
    <n v="9.25"/>
    <x v="0"/>
    <x v="4"/>
    <x v="6"/>
  </r>
  <r>
    <n v="8354"/>
    <d v="2023-01-15T00:00:00"/>
    <d v="1899-12-30T14:00:24"/>
    <n v="1"/>
    <n v="2.5"/>
    <n v="8"/>
    <x v="1"/>
    <n v="42"/>
    <x v="2"/>
    <x v="7"/>
    <x v="8"/>
    <x v="2"/>
    <n v="2.5"/>
    <x v="3"/>
    <x v="4"/>
    <x v="10"/>
  </r>
  <r>
    <n v="110693"/>
    <d v="2023-05-28T00:00:00"/>
    <d v="1899-12-30T14:46:23"/>
    <n v="1"/>
    <n v="3.75"/>
    <n v="3"/>
    <x v="0"/>
    <n v="79"/>
    <x v="0"/>
    <x v="1"/>
    <x v="9"/>
    <x v="0"/>
    <n v="3.75"/>
    <x v="2"/>
    <x v="4"/>
    <x v="10"/>
  </r>
  <r>
    <n v="85054"/>
    <d v="2023-05-05T00:00:00"/>
    <d v="1899-12-30T13:17:39"/>
    <n v="1"/>
    <n v="3.25"/>
    <n v="5"/>
    <x v="2"/>
    <n v="69"/>
    <x v="0"/>
    <x v="10"/>
    <x v="29"/>
    <x v="0"/>
    <n v="3.25"/>
    <x v="2"/>
    <x v="6"/>
    <x v="11"/>
  </r>
  <r>
    <n v="51989"/>
    <d v="2023-03-27T00:00:00"/>
    <d v="1899-12-30T09:24:32"/>
    <n v="1"/>
    <n v="3.1"/>
    <n v="8"/>
    <x v="1"/>
    <n v="57"/>
    <x v="2"/>
    <x v="8"/>
    <x v="10"/>
    <x v="3"/>
    <n v="3.1"/>
    <x v="1"/>
    <x v="3"/>
    <x v="9"/>
  </r>
  <r>
    <n v="28897"/>
    <d v="2023-02-20T00:00:00"/>
    <d v="1899-12-30T13:39:43"/>
    <n v="1"/>
    <n v="2.2000000000000002"/>
    <n v="5"/>
    <x v="2"/>
    <n v="25"/>
    <x v="1"/>
    <x v="6"/>
    <x v="6"/>
    <x v="1"/>
    <n v="2.2000000000000002"/>
    <x v="0"/>
    <x v="3"/>
    <x v="11"/>
  </r>
  <r>
    <n v="111988"/>
    <d v="2023-05-29T00:00:00"/>
    <d v="1899-12-30T19:27:53"/>
    <n v="2"/>
    <n v="2.5"/>
    <n v="3"/>
    <x v="0"/>
    <n v="54"/>
    <x v="2"/>
    <x v="8"/>
    <x v="15"/>
    <x v="2"/>
    <n v="5"/>
    <x v="2"/>
    <x v="3"/>
    <x v="12"/>
  </r>
  <r>
    <n v="39414"/>
    <d v="2023-03-09T00:00:00"/>
    <d v="1899-12-30T10:11:21"/>
    <n v="2"/>
    <n v="3.1"/>
    <n v="5"/>
    <x v="2"/>
    <n v="35"/>
    <x v="1"/>
    <x v="2"/>
    <x v="2"/>
    <x v="2"/>
    <n v="6.2"/>
    <x v="1"/>
    <x v="1"/>
    <x v="7"/>
  </r>
  <r>
    <n v="81062"/>
    <d v="2023-05-01T00:00:00"/>
    <d v="1899-12-30T15:34:10"/>
    <n v="2"/>
    <n v="4.25"/>
    <n v="3"/>
    <x v="0"/>
    <n v="41"/>
    <x v="1"/>
    <x v="15"/>
    <x v="33"/>
    <x v="3"/>
    <n v="8.5"/>
    <x v="2"/>
    <x v="3"/>
    <x v="13"/>
  </r>
  <r>
    <n v="21184"/>
    <d v="2023-02-07T00:00:00"/>
    <d v="1899-12-30T18:59:25"/>
    <n v="1"/>
    <n v="2.5"/>
    <n v="3"/>
    <x v="0"/>
    <n v="29"/>
    <x v="1"/>
    <x v="9"/>
    <x v="11"/>
    <x v="2"/>
    <n v="2.5"/>
    <x v="0"/>
    <x v="5"/>
    <x v="5"/>
  </r>
  <r>
    <n v="22737"/>
    <d v="2023-02-10T00:00:00"/>
    <d v="1899-12-30T10:30:00"/>
    <n v="1"/>
    <n v="2.5"/>
    <n v="3"/>
    <x v="0"/>
    <n v="42"/>
    <x v="2"/>
    <x v="7"/>
    <x v="8"/>
    <x v="2"/>
    <n v="2.5"/>
    <x v="0"/>
    <x v="6"/>
    <x v="7"/>
  </r>
  <r>
    <n v="65344"/>
    <d v="2023-04-13T00:00:00"/>
    <d v="1899-12-30T09:26:40"/>
    <n v="1"/>
    <n v="3.75"/>
    <n v="8"/>
    <x v="1"/>
    <n v="73"/>
    <x v="0"/>
    <x v="0"/>
    <x v="25"/>
    <x v="0"/>
    <n v="3.75"/>
    <x v="5"/>
    <x v="1"/>
    <x v="9"/>
  </r>
  <r>
    <n v="77978"/>
    <d v="2023-04-27T00:00:00"/>
    <d v="1899-12-30T16:14:49"/>
    <n v="1"/>
    <n v="3.75"/>
    <n v="8"/>
    <x v="1"/>
    <n v="60"/>
    <x v="3"/>
    <x v="5"/>
    <x v="20"/>
    <x v="2"/>
    <n v="3.75"/>
    <x v="5"/>
    <x v="1"/>
    <x v="3"/>
  </r>
  <r>
    <n v="123484"/>
    <d v="2023-06-09T00:00:00"/>
    <d v="1899-12-30T08:47:21"/>
    <n v="1"/>
    <n v="3.5"/>
    <n v="3"/>
    <x v="0"/>
    <n v="74"/>
    <x v="0"/>
    <x v="10"/>
    <x v="13"/>
    <x v="0"/>
    <n v="3.5"/>
    <x v="4"/>
    <x v="6"/>
    <x v="2"/>
  </r>
  <r>
    <n v="10466"/>
    <d v="2023-01-19T00:00:00"/>
    <d v="1899-12-30T08:49:25"/>
    <n v="2"/>
    <n v="4"/>
    <n v="8"/>
    <x v="1"/>
    <n v="55"/>
    <x v="2"/>
    <x v="8"/>
    <x v="15"/>
    <x v="3"/>
    <n v="8"/>
    <x v="3"/>
    <x v="1"/>
    <x v="2"/>
  </r>
  <r>
    <n v="149323"/>
    <d v="2023-06-30T00:00:00"/>
    <d v="1899-12-30T17:24:09"/>
    <n v="2"/>
    <n v="3"/>
    <n v="5"/>
    <x v="2"/>
    <n v="47"/>
    <x v="2"/>
    <x v="14"/>
    <x v="21"/>
    <x v="3"/>
    <n v="6"/>
    <x v="4"/>
    <x v="6"/>
    <x v="4"/>
  </r>
  <r>
    <n v="69141"/>
    <d v="2023-04-17T00:00:00"/>
    <d v="1899-12-30T11:15:09"/>
    <n v="2"/>
    <n v="2.5"/>
    <n v="8"/>
    <x v="1"/>
    <n v="44"/>
    <x v="2"/>
    <x v="7"/>
    <x v="14"/>
    <x v="2"/>
    <n v="5"/>
    <x v="5"/>
    <x v="3"/>
    <x v="8"/>
  </r>
  <r>
    <n v="30161"/>
    <d v="2023-02-22T00:00:00"/>
    <d v="1899-12-30T17:42:38"/>
    <n v="2"/>
    <n v="2.5"/>
    <n v="3"/>
    <x v="0"/>
    <n v="44"/>
    <x v="2"/>
    <x v="7"/>
    <x v="14"/>
    <x v="2"/>
    <n v="5"/>
    <x v="0"/>
    <x v="2"/>
    <x v="4"/>
  </r>
  <r>
    <n v="64444"/>
    <d v="2023-04-12T00:00:00"/>
    <d v="1899-12-30T09:07:55"/>
    <n v="2"/>
    <n v="2.5"/>
    <n v="8"/>
    <x v="1"/>
    <n v="54"/>
    <x v="2"/>
    <x v="8"/>
    <x v="15"/>
    <x v="2"/>
    <n v="5"/>
    <x v="5"/>
    <x v="2"/>
    <x v="9"/>
  </r>
  <r>
    <n v="83415"/>
    <d v="2023-05-03T00:00:00"/>
    <d v="1899-12-30T18:09:48"/>
    <n v="2"/>
    <n v="2.5"/>
    <n v="8"/>
    <x v="1"/>
    <n v="23"/>
    <x v="1"/>
    <x v="3"/>
    <x v="3"/>
    <x v="2"/>
    <n v="5"/>
    <x v="2"/>
    <x v="2"/>
    <x v="5"/>
  </r>
  <r>
    <n v="142933"/>
    <d v="2023-06-25T00:00:00"/>
    <d v="1899-12-30T08:41:37"/>
    <n v="2"/>
    <n v="3"/>
    <n v="8"/>
    <x v="1"/>
    <n v="37"/>
    <x v="1"/>
    <x v="15"/>
    <x v="38"/>
    <x v="0"/>
    <n v="6"/>
    <x v="4"/>
    <x v="4"/>
    <x v="2"/>
  </r>
  <r>
    <n v="90961"/>
    <d v="2023-05-10T00:00:00"/>
    <d v="1899-12-30T15:29:50"/>
    <n v="1"/>
    <n v="3.25"/>
    <n v="5"/>
    <x v="2"/>
    <n v="72"/>
    <x v="0"/>
    <x v="1"/>
    <x v="27"/>
    <x v="0"/>
    <n v="3.25"/>
    <x v="2"/>
    <x v="2"/>
    <x v="13"/>
  </r>
  <r>
    <n v="71953"/>
    <d v="2023-04-20T00:00:00"/>
    <d v="1899-12-30T15:54:43"/>
    <n v="1"/>
    <n v="3.1"/>
    <n v="3"/>
    <x v="0"/>
    <n v="57"/>
    <x v="2"/>
    <x v="8"/>
    <x v="10"/>
    <x v="3"/>
    <n v="3.1"/>
    <x v="5"/>
    <x v="1"/>
    <x v="13"/>
  </r>
  <r>
    <n v="130349"/>
    <d v="2023-06-14T00:00:00"/>
    <d v="1899-12-30T17:54:46"/>
    <n v="2"/>
    <n v="2.5"/>
    <n v="8"/>
    <x v="1"/>
    <n v="48"/>
    <x v="2"/>
    <x v="4"/>
    <x v="4"/>
    <x v="2"/>
    <n v="5"/>
    <x v="4"/>
    <x v="2"/>
    <x v="4"/>
  </r>
  <r>
    <n v="142548"/>
    <d v="2023-06-24T00:00:00"/>
    <d v="1899-12-30T18:23:05"/>
    <n v="2"/>
    <n v="0.8"/>
    <n v="5"/>
    <x v="2"/>
    <n v="65"/>
    <x v="4"/>
    <x v="11"/>
    <x v="16"/>
    <x v="0"/>
    <n v="1.6"/>
    <x v="4"/>
    <x v="0"/>
    <x v="5"/>
  </r>
  <r>
    <n v="86973"/>
    <d v="2023-05-07T00:00:00"/>
    <d v="1899-12-30T09:04:51"/>
    <n v="2"/>
    <n v="2"/>
    <n v="8"/>
    <x v="1"/>
    <n v="22"/>
    <x v="1"/>
    <x v="3"/>
    <x v="3"/>
    <x v="1"/>
    <n v="4"/>
    <x v="2"/>
    <x v="4"/>
    <x v="9"/>
  </r>
  <r>
    <n v="119440"/>
    <d v="2023-06-05T00:00:00"/>
    <d v="1899-12-30T16:50:51"/>
    <n v="2"/>
    <n v="3.75"/>
    <n v="3"/>
    <x v="0"/>
    <n v="40"/>
    <x v="1"/>
    <x v="15"/>
    <x v="33"/>
    <x v="0"/>
    <n v="7.5"/>
    <x v="4"/>
    <x v="3"/>
    <x v="3"/>
  </r>
  <r>
    <n v="110348"/>
    <d v="2023-05-28T00:00:00"/>
    <d v="1899-12-30T10:17:28"/>
    <n v="2"/>
    <n v="2"/>
    <n v="3"/>
    <x v="0"/>
    <n v="28"/>
    <x v="1"/>
    <x v="9"/>
    <x v="11"/>
    <x v="1"/>
    <n v="4"/>
    <x v="2"/>
    <x v="4"/>
    <x v="7"/>
  </r>
  <r>
    <n v="59606"/>
    <d v="2023-04-06T00:00:00"/>
    <d v="1899-12-30T17:18:22"/>
    <n v="2"/>
    <n v="3.5"/>
    <n v="3"/>
    <x v="0"/>
    <n v="33"/>
    <x v="1"/>
    <x v="9"/>
    <x v="17"/>
    <x v="3"/>
    <n v="7"/>
    <x v="5"/>
    <x v="1"/>
    <x v="4"/>
  </r>
  <r>
    <n v="125863"/>
    <d v="2023-06-11T00:00:00"/>
    <d v="1899-12-30T08:14:43"/>
    <n v="1"/>
    <n v="3.5"/>
    <n v="8"/>
    <x v="1"/>
    <n v="76"/>
    <x v="0"/>
    <x v="10"/>
    <x v="22"/>
    <x v="0"/>
    <n v="3.5"/>
    <x v="4"/>
    <x v="4"/>
    <x v="2"/>
  </r>
  <r>
    <n v="28051"/>
    <d v="2023-02-19T00:00:00"/>
    <d v="1899-12-30T09:31:15"/>
    <n v="1"/>
    <n v="0.8"/>
    <n v="3"/>
    <x v="0"/>
    <n v="63"/>
    <x v="4"/>
    <x v="18"/>
    <x v="37"/>
    <x v="0"/>
    <n v="0.8"/>
    <x v="0"/>
    <x v="4"/>
    <x v="9"/>
  </r>
  <r>
    <n v="18415"/>
    <d v="2023-02-02T00:00:00"/>
    <d v="1899-12-30T18:50:47"/>
    <n v="2"/>
    <n v="3"/>
    <n v="8"/>
    <x v="1"/>
    <n v="32"/>
    <x v="1"/>
    <x v="9"/>
    <x v="17"/>
    <x v="2"/>
    <n v="6"/>
    <x v="0"/>
    <x v="1"/>
    <x v="5"/>
  </r>
  <r>
    <n v="31669"/>
    <d v="2023-02-25T00:00:00"/>
    <d v="1899-12-30T10:57:34"/>
    <n v="3"/>
    <n v="2"/>
    <n v="5"/>
    <x v="2"/>
    <n v="22"/>
    <x v="1"/>
    <x v="3"/>
    <x v="3"/>
    <x v="1"/>
    <n v="6"/>
    <x v="0"/>
    <x v="0"/>
    <x v="7"/>
  </r>
  <r>
    <n v="19009"/>
    <d v="2023-02-03T00:00:00"/>
    <d v="1899-12-30T19:08:30"/>
    <n v="1"/>
    <n v="3"/>
    <n v="3"/>
    <x v="0"/>
    <n v="43"/>
    <x v="2"/>
    <x v="7"/>
    <x v="8"/>
    <x v="3"/>
    <n v="3"/>
    <x v="0"/>
    <x v="6"/>
    <x v="12"/>
  </r>
  <r>
    <n v="49967"/>
    <d v="2023-03-24T00:00:00"/>
    <d v="1899-12-30T09:55:11"/>
    <n v="1"/>
    <n v="3.5"/>
    <n v="5"/>
    <x v="2"/>
    <n v="75"/>
    <x v="0"/>
    <x v="0"/>
    <x v="0"/>
    <x v="0"/>
    <n v="3.5"/>
    <x v="1"/>
    <x v="6"/>
    <x v="9"/>
  </r>
  <r>
    <n v="35479"/>
    <d v="2023-03-03T00:00:00"/>
    <d v="1899-12-30T15:28:43"/>
    <n v="1"/>
    <n v="4.5"/>
    <n v="8"/>
    <x v="1"/>
    <n v="59"/>
    <x v="3"/>
    <x v="5"/>
    <x v="5"/>
    <x v="3"/>
    <n v="4.5"/>
    <x v="1"/>
    <x v="6"/>
    <x v="13"/>
  </r>
  <r>
    <n v="39233"/>
    <d v="2023-03-09T00:00:00"/>
    <d v="1899-12-30T08:30:17"/>
    <n v="1"/>
    <n v="4.25"/>
    <n v="3"/>
    <x v="0"/>
    <n v="41"/>
    <x v="1"/>
    <x v="15"/>
    <x v="33"/>
    <x v="3"/>
    <n v="4.25"/>
    <x v="1"/>
    <x v="1"/>
    <x v="2"/>
  </r>
  <r>
    <n v="59990"/>
    <d v="2023-04-07T00:00:00"/>
    <d v="1899-12-30T08:44:40"/>
    <n v="2"/>
    <n v="2.5499999999999998"/>
    <n v="5"/>
    <x v="2"/>
    <n v="56"/>
    <x v="2"/>
    <x v="8"/>
    <x v="10"/>
    <x v="2"/>
    <n v="5.0999999999999996"/>
    <x v="5"/>
    <x v="6"/>
    <x v="2"/>
  </r>
  <r>
    <n v="37051"/>
    <d v="2023-03-05T00:00:00"/>
    <d v="1899-12-30T19:33:19"/>
    <n v="2"/>
    <n v="2.2000000000000002"/>
    <n v="3"/>
    <x v="0"/>
    <n v="31"/>
    <x v="1"/>
    <x v="9"/>
    <x v="17"/>
    <x v="1"/>
    <n v="4.4000000000000004"/>
    <x v="1"/>
    <x v="4"/>
    <x v="12"/>
  </r>
  <r>
    <n v="121914"/>
    <d v="2023-06-08T00:00:00"/>
    <d v="1899-12-30T06:43:30"/>
    <n v="2"/>
    <n v="3"/>
    <n v="8"/>
    <x v="1"/>
    <n v="24"/>
    <x v="1"/>
    <x v="3"/>
    <x v="3"/>
    <x v="3"/>
    <n v="6"/>
    <x v="4"/>
    <x v="1"/>
    <x v="1"/>
  </r>
  <r>
    <n v="125554"/>
    <d v="2023-06-10T00:00:00"/>
    <d v="1899-12-30T18:19:46"/>
    <n v="1"/>
    <n v="2.5"/>
    <n v="3"/>
    <x v="0"/>
    <n v="23"/>
    <x v="1"/>
    <x v="3"/>
    <x v="3"/>
    <x v="2"/>
    <n v="2.5"/>
    <x v="4"/>
    <x v="0"/>
    <x v="5"/>
  </r>
  <r>
    <n v="120411"/>
    <d v="2023-06-06T00:00:00"/>
    <d v="1899-12-30T16:00:53"/>
    <n v="1"/>
    <n v="2.5"/>
    <n v="3"/>
    <x v="0"/>
    <n v="52"/>
    <x v="2"/>
    <x v="8"/>
    <x v="19"/>
    <x v="2"/>
    <n v="2.5"/>
    <x v="4"/>
    <x v="5"/>
    <x v="3"/>
  </r>
  <r>
    <n v="80775"/>
    <d v="2023-05-01T00:00:00"/>
    <d v="1899-12-30T12:35:07"/>
    <n v="2"/>
    <n v="2.5"/>
    <n v="5"/>
    <x v="2"/>
    <n v="29"/>
    <x v="1"/>
    <x v="9"/>
    <x v="11"/>
    <x v="2"/>
    <n v="5"/>
    <x v="2"/>
    <x v="3"/>
    <x v="6"/>
  </r>
  <r>
    <n v="28891"/>
    <d v="2023-02-20T00:00:00"/>
    <d v="1899-12-30T13:15:58"/>
    <n v="2"/>
    <n v="3"/>
    <n v="8"/>
    <x v="1"/>
    <n v="24"/>
    <x v="1"/>
    <x v="3"/>
    <x v="3"/>
    <x v="3"/>
    <n v="6"/>
    <x v="0"/>
    <x v="3"/>
    <x v="11"/>
  </r>
  <r>
    <n v="108605"/>
    <d v="2023-05-26T00:00:00"/>
    <d v="1899-12-30T14:34:37"/>
    <n v="2"/>
    <n v="3"/>
    <n v="8"/>
    <x v="1"/>
    <n v="26"/>
    <x v="1"/>
    <x v="6"/>
    <x v="6"/>
    <x v="2"/>
    <n v="6"/>
    <x v="2"/>
    <x v="6"/>
    <x v="10"/>
  </r>
  <r>
    <n v="96204"/>
    <d v="2023-05-15T00:00:00"/>
    <d v="1899-12-30T11:08:53"/>
    <n v="1"/>
    <n v="3"/>
    <n v="5"/>
    <x v="2"/>
    <n v="43"/>
    <x v="2"/>
    <x v="7"/>
    <x v="8"/>
    <x v="3"/>
    <n v="3"/>
    <x v="2"/>
    <x v="3"/>
    <x v="8"/>
  </r>
  <r>
    <n v="46096"/>
    <d v="2023-03-18T00:00:00"/>
    <d v="1899-12-30T14:45:41"/>
    <n v="1"/>
    <n v="3"/>
    <n v="5"/>
    <x v="2"/>
    <n v="43"/>
    <x v="2"/>
    <x v="7"/>
    <x v="8"/>
    <x v="3"/>
    <n v="3"/>
    <x v="1"/>
    <x v="0"/>
    <x v="10"/>
  </r>
  <r>
    <n v="1292"/>
    <d v="2023-01-03T00:00:00"/>
    <d v="1899-12-30T12:30:20"/>
    <n v="1"/>
    <n v="3"/>
    <n v="5"/>
    <x v="2"/>
    <n v="51"/>
    <x v="2"/>
    <x v="4"/>
    <x v="7"/>
    <x v="3"/>
    <n v="3"/>
    <x v="3"/>
    <x v="5"/>
    <x v="6"/>
  </r>
  <r>
    <n v="103189"/>
    <d v="2023-05-21T00:00:00"/>
    <d v="1899-12-30T13:41:31"/>
    <n v="1"/>
    <n v="3.75"/>
    <n v="5"/>
    <x v="2"/>
    <n v="73"/>
    <x v="0"/>
    <x v="0"/>
    <x v="25"/>
    <x v="0"/>
    <n v="3.75"/>
    <x v="2"/>
    <x v="4"/>
    <x v="11"/>
  </r>
  <r>
    <n v="4045"/>
    <d v="2023-01-08T00:00:00"/>
    <d v="1899-12-30T10:10:10"/>
    <n v="1"/>
    <n v="3.5"/>
    <n v="8"/>
    <x v="1"/>
    <n v="33"/>
    <x v="1"/>
    <x v="9"/>
    <x v="17"/>
    <x v="3"/>
    <n v="3.5"/>
    <x v="3"/>
    <x v="4"/>
    <x v="7"/>
  </r>
  <r>
    <n v="70758"/>
    <d v="2023-04-19T00:00:00"/>
    <d v="1899-12-30T09:53:53"/>
    <n v="2"/>
    <n v="3"/>
    <n v="5"/>
    <x v="2"/>
    <n v="47"/>
    <x v="2"/>
    <x v="14"/>
    <x v="21"/>
    <x v="3"/>
    <n v="6"/>
    <x v="5"/>
    <x v="2"/>
    <x v="9"/>
  </r>
  <r>
    <n v="31575"/>
    <d v="2023-02-25T00:00:00"/>
    <d v="1899-12-30T09:34:43"/>
    <n v="2"/>
    <n v="3"/>
    <n v="8"/>
    <x v="1"/>
    <n v="43"/>
    <x v="2"/>
    <x v="7"/>
    <x v="8"/>
    <x v="3"/>
    <n v="6"/>
    <x v="0"/>
    <x v="0"/>
    <x v="9"/>
  </r>
  <r>
    <n v="38884"/>
    <d v="2023-03-08T00:00:00"/>
    <d v="1899-12-30T15:35:40"/>
    <n v="2"/>
    <n v="3"/>
    <n v="8"/>
    <x v="1"/>
    <n v="43"/>
    <x v="2"/>
    <x v="7"/>
    <x v="8"/>
    <x v="3"/>
    <n v="6"/>
    <x v="1"/>
    <x v="2"/>
    <x v="13"/>
  </r>
  <r>
    <n v="96260"/>
    <d v="2023-05-15T00:00:00"/>
    <d v="1899-12-30T12:02:53"/>
    <n v="2"/>
    <n v="2.5"/>
    <n v="5"/>
    <x v="2"/>
    <n v="46"/>
    <x v="2"/>
    <x v="14"/>
    <x v="21"/>
    <x v="2"/>
    <n v="5"/>
    <x v="2"/>
    <x v="3"/>
    <x v="6"/>
  </r>
  <r>
    <n v="91771"/>
    <d v="2023-05-11T00:00:00"/>
    <d v="1899-12-30T10:57:05"/>
    <n v="2"/>
    <n v="2.5"/>
    <n v="5"/>
    <x v="2"/>
    <n v="54"/>
    <x v="2"/>
    <x v="8"/>
    <x v="15"/>
    <x v="2"/>
    <n v="5"/>
    <x v="2"/>
    <x v="1"/>
    <x v="7"/>
  </r>
  <r>
    <n v="47617"/>
    <d v="2023-03-20T00:00:00"/>
    <d v="1899-12-30T17:11:04"/>
    <n v="2"/>
    <n v="0.8"/>
    <n v="8"/>
    <x v="1"/>
    <n v="64"/>
    <x v="4"/>
    <x v="18"/>
    <x v="30"/>
    <x v="0"/>
    <n v="1.6"/>
    <x v="1"/>
    <x v="3"/>
    <x v="4"/>
  </r>
  <r>
    <n v="52638"/>
    <d v="2023-03-28T00:00:00"/>
    <d v="1899-12-30T09:07:36"/>
    <n v="2"/>
    <n v="3"/>
    <n v="5"/>
    <x v="2"/>
    <n v="24"/>
    <x v="1"/>
    <x v="3"/>
    <x v="3"/>
    <x v="3"/>
    <n v="6"/>
    <x v="1"/>
    <x v="5"/>
    <x v="9"/>
  </r>
  <r>
    <n v="130599"/>
    <d v="2023-06-15T00:00:00"/>
    <d v="1899-12-30T07:32:03"/>
    <n v="1"/>
    <n v="3"/>
    <n v="8"/>
    <x v="1"/>
    <n v="37"/>
    <x v="1"/>
    <x v="15"/>
    <x v="38"/>
    <x v="0"/>
    <n v="3"/>
    <x v="4"/>
    <x v="1"/>
    <x v="0"/>
  </r>
  <r>
    <n v="124911"/>
    <d v="2023-06-10T00:00:00"/>
    <d v="1899-12-30T09:39:49"/>
    <n v="2"/>
    <n v="3"/>
    <n v="8"/>
    <x v="1"/>
    <n v="47"/>
    <x v="2"/>
    <x v="14"/>
    <x v="21"/>
    <x v="3"/>
    <n v="6"/>
    <x v="4"/>
    <x v="0"/>
    <x v="9"/>
  </r>
  <r>
    <n v="32547"/>
    <d v="2023-02-26T00:00:00"/>
    <d v="1899-12-30T19:39:35"/>
    <n v="2"/>
    <n v="3"/>
    <n v="3"/>
    <x v="0"/>
    <n v="53"/>
    <x v="2"/>
    <x v="8"/>
    <x v="19"/>
    <x v="3"/>
    <n v="6"/>
    <x v="0"/>
    <x v="4"/>
    <x v="12"/>
  </r>
  <r>
    <n v="71856"/>
    <d v="2023-04-20T00:00:00"/>
    <d v="1899-12-30T13:44:50"/>
    <n v="2"/>
    <n v="2.5"/>
    <n v="8"/>
    <x v="1"/>
    <n v="46"/>
    <x v="2"/>
    <x v="14"/>
    <x v="21"/>
    <x v="2"/>
    <n v="5"/>
    <x v="5"/>
    <x v="1"/>
    <x v="11"/>
  </r>
  <r>
    <n v="128494"/>
    <d v="2023-06-13T00:00:00"/>
    <d v="1899-12-30T09:45:55"/>
    <n v="2"/>
    <n v="0.8"/>
    <n v="8"/>
    <x v="1"/>
    <n v="63"/>
    <x v="4"/>
    <x v="18"/>
    <x v="37"/>
    <x v="0"/>
    <n v="1.6"/>
    <x v="4"/>
    <x v="5"/>
    <x v="9"/>
  </r>
  <r>
    <n v="29369"/>
    <d v="2023-02-21T00:00:00"/>
    <d v="1899-12-30T10:28:19"/>
    <n v="2"/>
    <n v="0.8"/>
    <n v="3"/>
    <x v="0"/>
    <n v="63"/>
    <x v="4"/>
    <x v="18"/>
    <x v="37"/>
    <x v="0"/>
    <n v="1.6"/>
    <x v="0"/>
    <x v="5"/>
    <x v="7"/>
  </r>
  <r>
    <n v="48235"/>
    <d v="2023-03-21T00:00:00"/>
    <d v="1899-12-30T16:09:20"/>
    <n v="2"/>
    <n v="0.8"/>
    <n v="5"/>
    <x v="2"/>
    <n v="64"/>
    <x v="4"/>
    <x v="18"/>
    <x v="30"/>
    <x v="0"/>
    <n v="1.6"/>
    <x v="1"/>
    <x v="5"/>
    <x v="3"/>
  </r>
  <r>
    <n v="20702"/>
    <d v="2023-02-07T00:00:00"/>
    <d v="1899-12-30T07:30:22"/>
    <n v="2"/>
    <n v="2.5"/>
    <n v="3"/>
    <x v="0"/>
    <n v="23"/>
    <x v="1"/>
    <x v="3"/>
    <x v="3"/>
    <x v="2"/>
    <n v="5"/>
    <x v="0"/>
    <x v="5"/>
    <x v="0"/>
  </r>
  <r>
    <n v="133043"/>
    <d v="2023-06-17T00:00:00"/>
    <d v="1899-12-30T06:26:27"/>
    <n v="2"/>
    <n v="2"/>
    <n v="5"/>
    <x v="2"/>
    <n v="22"/>
    <x v="1"/>
    <x v="3"/>
    <x v="3"/>
    <x v="1"/>
    <n v="4"/>
    <x v="4"/>
    <x v="0"/>
    <x v="1"/>
  </r>
  <r>
    <n v="53157"/>
    <d v="2023-03-28T00:00:00"/>
    <d v="1899-12-30T19:33:39"/>
    <n v="1"/>
    <n v="3"/>
    <n v="8"/>
    <x v="1"/>
    <n v="43"/>
    <x v="2"/>
    <x v="7"/>
    <x v="8"/>
    <x v="3"/>
    <n v="3"/>
    <x v="1"/>
    <x v="5"/>
    <x v="12"/>
  </r>
  <r>
    <n v="28905"/>
    <d v="2023-02-20T00:00:00"/>
    <d v="1899-12-30T14:01:54"/>
    <n v="1"/>
    <n v="3.5"/>
    <n v="3"/>
    <x v="0"/>
    <n v="58"/>
    <x v="3"/>
    <x v="5"/>
    <x v="5"/>
    <x v="2"/>
    <n v="3.5"/>
    <x v="0"/>
    <x v="3"/>
    <x v="10"/>
  </r>
  <r>
    <n v="40029"/>
    <d v="2023-03-10T00:00:00"/>
    <d v="1899-12-30T08:50:56"/>
    <n v="1"/>
    <n v="3.25"/>
    <n v="8"/>
    <x v="1"/>
    <n v="72"/>
    <x v="0"/>
    <x v="1"/>
    <x v="27"/>
    <x v="0"/>
    <n v="3.25"/>
    <x v="1"/>
    <x v="6"/>
    <x v="2"/>
  </r>
  <r>
    <n v="11453"/>
    <d v="2023-01-20T00:00:00"/>
    <d v="1899-12-30T20:34:59"/>
    <n v="1"/>
    <n v="0.8"/>
    <n v="8"/>
    <x v="1"/>
    <n v="84"/>
    <x v="4"/>
    <x v="18"/>
    <x v="35"/>
    <x v="0"/>
    <n v="0.8"/>
    <x v="3"/>
    <x v="6"/>
    <x v="14"/>
  </r>
  <r>
    <n v="132100"/>
    <d v="2023-06-16T00:00:00"/>
    <d v="1899-12-30T08:57:55"/>
    <n v="1"/>
    <n v="2.4500000000000002"/>
    <n v="5"/>
    <x v="2"/>
    <n v="34"/>
    <x v="1"/>
    <x v="2"/>
    <x v="2"/>
    <x v="1"/>
    <n v="2.4500000000000002"/>
    <x v="4"/>
    <x v="6"/>
    <x v="2"/>
  </r>
  <r>
    <n v="53713"/>
    <d v="2023-03-29T00:00:00"/>
    <d v="1899-12-30T18:23:44"/>
    <n v="2"/>
    <n v="2.5"/>
    <n v="5"/>
    <x v="2"/>
    <n v="50"/>
    <x v="2"/>
    <x v="4"/>
    <x v="7"/>
    <x v="2"/>
    <n v="5"/>
    <x v="1"/>
    <x v="2"/>
    <x v="5"/>
  </r>
  <r>
    <n v="125234"/>
    <d v="2023-06-10T00:00:00"/>
    <d v="1899-12-30T12:30:49"/>
    <n v="2"/>
    <n v="2.5"/>
    <n v="5"/>
    <x v="2"/>
    <n v="50"/>
    <x v="2"/>
    <x v="4"/>
    <x v="7"/>
    <x v="2"/>
    <n v="5"/>
    <x v="4"/>
    <x v="0"/>
    <x v="6"/>
  </r>
  <r>
    <n v="114346"/>
    <d v="2023-06-01T00:00:00"/>
    <d v="1899-12-30T11:53:45"/>
    <n v="2"/>
    <n v="3"/>
    <n v="8"/>
    <x v="1"/>
    <n v="37"/>
    <x v="1"/>
    <x v="15"/>
    <x v="38"/>
    <x v="0"/>
    <n v="6"/>
    <x v="4"/>
    <x v="1"/>
    <x v="8"/>
  </r>
  <r>
    <n v="18467"/>
    <d v="2023-02-03T00:00:00"/>
    <d v="1899-12-30T07:17:23"/>
    <n v="1"/>
    <n v="3"/>
    <n v="5"/>
    <x v="2"/>
    <n v="45"/>
    <x v="2"/>
    <x v="7"/>
    <x v="14"/>
    <x v="3"/>
    <n v="3"/>
    <x v="0"/>
    <x v="6"/>
    <x v="0"/>
  </r>
  <r>
    <n v="108570"/>
    <d v="2023-05-26T00:00:00"/>
    <d v="1899-12-30T14:08:31"/>
    <n v="1"/>
    <n v="2.5"/>
    <n v="3"/>
    <x v="0"/>
    <n v="42"/>
    <x v="2"/>
    <x v="7"/>
    <x v="8"/>
    <x v="2"/>
    <n v="2.5"/>
    <x v="2"/>
    <x v="6"/>
    <x v="10"/>
  </r>
  <r>
    <n v="30753"/>
    <d v="2023-02-23T00:00:00"/>
    <d v="1899-12-30T18:58:48"/>
    <n v="1"/>
    <n v="3.75"/>
    <n v="8"/>
    <x v="1"/>
    <n v="79"/>
    <x v="0"/>
    <x v="1"/>
    <x v="9"/>
    <x v="0"/>
    <n v="3.75"/>
    <x v="0"/>
    <x v="1"/>
    <x v="5"/>
  </r>
  <r>
    <n v="20390"/>
    <d v="2023-02-06T00:00:00"/>
    <d v="1899-12-30T14:15:58"/>
    <n v="1"/>
    <n v="3.75"/>
    <n v="8"/>
    <x v="1"/>
    <n v="36"/>
    <x v="1"/>
    <x v="2"/>
    <x v="2"/>
    <x v="3"/>
    <n v="3.75"/>
    <x v="0"/>
    <x v="3"/>
    <x v="10"/>
  </r>
  <r>
    <n v="52671"/>
    <d v="2023-03-28T00:00:00"/>
    <d v="1899-12-30T09:48:51"/>
    <n v="1"/>
    <n v="3.5"/>
    <n v="8"/>
    <x v="1"/>
    <n v="33"/>
    <x v="1"/>
    <x v="9"/>
    <x v="17"/>
    <x v="3"/>
    <n v="3.5"/>
    <x v="1"/>
    <x v="5"/>
    <x v="9"/>
  </r>
  <r>
    <n v="83269"/>
    <d v="2023-05-03T00:00:00"/>
    <d v="1899-12-30T16:34:31"/>
    <n v="1"/>
    <n v="3.5"/>
    <n v="3"/>
    <x v="0"/>
    <n v="33"/>
    <x v="1"/>
    <x v="9"/>
    <x v="17"/>
    <x v="3"/>
    <n v="3.5"/>
    <x v="2"/>
    <x v="2"/>
    <x v="3"/>
  </r>
  <r>
    <n v="52604"/>
    <d v="2023-03-28T00:00:00"/>
    <d v="1899-12-30T08:23:40"/>
    <n v="1"/>
    <n v="3.5"/>
    <n v="8"/>
    <x v="1"/>
    <n v="74"/>
    <x v="0"/>
    <x v="10"/>
    <x v="13"/>
    <x v="0"/>
    <n v="3.5"/>
    <x v="1"/>
    <x v="5"/>
    <x v="2"/>
  </r>
  <r>
    <n v="48332"/>
    <d v="2023-03-21T00:00:00"/>
    <d v="1899-12-30T20:05:42"/>
    <n v="1"/>
    <n v="0.8"/>
    <n v="8"/>
    <x v="1"/>
    <n v="63"/>
    <x v="4"/>
    <x v="18"/>
    <x v="37"/>
    <x v="0"/>
    <n v="0.8"/>
    <x v="1"/>
    <x v="5"/>
    <x v="14"/>
  </r>
  <r>
    <n v="27719"/>
    <d v="2023-02-18T00:00:00"/>
    <d v="1899-12-30T16:54:42"/>
    <n v="1"/>
    <n v="20.45"/>
    <n v="3"/>
    <x v="0"/>
    <n v="4"/>
    <x v="7"/>
    <x v="22"/>
    <x v="44"/>
    <x v="0"/>
    <n v="20.45"/>
    <x v="0"/>
    <x v="0"/>
    <x v="3"/>
  </r>
  <r>
    <n v="46019"/>
    <d v="2023-03-18T00:00:00"/>
    <d v="1899-12-30T12:43:42"/>
    <n v="2"/>
    <n v="0.8"/>
    <n v="3"/>
    <x v="0"/>
    <n v="84"/>
    <x v="4"/>
    <x v="18"/>
    <x v="35"/>
    <x v="0"/>
    <n v="1.6"/>
    <x v="1"/>
    <x v="0"/>
    <x v="6"/>
  </r>
  <r>
    <n v="105341"/>
    <d v="2023-05-23T00:00:00"/>
    <d v="1899-12-30T14:04:24"/>
    <n v="1"/>
    <n v="3"/>
    <n v="3"/>
    <x v="0"/>
    <n v="45"/>
    <x v="2"/>
    <x v="7"/>
    <x v="14"/>
    <x v="3"/>
    <n v="3"/>
    <x v="2"/>
    <x v="5"/>
    <x v="10"/>
  </r>
  <r>
    <n v="1174"/>
    <d v="2023-01-03T00:00:00"/>
    <d v="1899-12-30T09:19:21"/>
    <n v="1"/>
    <n v="3"/>
    <n v="8"/>
    <x v="1"/>
    <n v="45"/>
    <x v="2"/>
    <x v="7"/>
    <x v="14"/>
    <x v="3"/>
    <n v="3"/>
    <x v="3"/>
    <x v="5"/>
    <x v="9"/>
  </r>
  <r>
    <n v="38484"/>
    <d v="2023-03-08T00:00:00"/>
    <d v="1899-12-30T08:45:19"/>
    <n v="1"/>
    <n v="2.5"/>
    <n v="8"/>
    <x v="1"/>
    <n v="44"/>
    <x v="2"/>
    <x v="7"/>
    <x v="14"/>
    <x v="2"/>
    <n v="2.5"/>
    <x v="1"/>
    <x v="2"/>
    <x v="2"/>
  </r>
  <r>
    <n v="33967"/>
    <d v="2023-03-01T00:00:00"/>
    <d v="1899-12-30T12:44:31"/>
    <n v="1"/>
    <n v="3"/>
    <n v="3"/>
    <x v="0"/>
    <n v="53"/>
    <x v="2"/>
    <x v="8"/>
    <x v="19"/>
    <x v="3"/>
    <n v="3"/>
    <x v="1"/>
    <x v="2"/>
    <x v="6"/>
  </r>
  <r>
    <n v="68524"/>
    <d v="2023-04-16T00:00:00"/>
    <d v="1899-12-30T16:58:34"/>
    <n v="1"/>
    <n v="2.5"/>
    <n v="8"/>
    <x v="1"/>
    <n v="46"/>
    <x v="2"/>
    <x v="14"/>
    <x v="21"/>
    <x v="2"/>
    <n v="2.5"/>
    <x v="5"/>
    <x v="4"/>
    <x v="3"/>
  </r>
  <r>
    <n v="71291"/>
    <d v="2023-04-20T00:00:00"/>
    <d v="1899-12-30T07:54:37"/>
    <n v="1"/>
    <n v="2.5"/>
    <n v="3"/>
    <x v="0"/>
    <n v="50"/>
    <x v="2"/>
    <x v="4"/>
    <x v="7"/>
    <x v="2"/>
    <n v="2.5"/>
    <x v="5"/>
    <x v="1"/>
    <x v="0"/>
  </r>
  <r>
    <n v="42504"/>
    <d v="2023-03-13T00:00:00"/>
    <d v="1899-12-30T15:22:55"/>
    <n v="1"/>
    <n v="3.75"/>
    <n v="3"/>
    <x v="0"/>
    <n v="36"/>
    <x v="1"/>
    <x v="2"/>
    <x v="2"/>
    <x v="3"/>
    <n v="3.75"/>
    <x v="1"/>
    <x v="3"/>
    <x v="13"/>
  </r>
  <r>
    <n v="31519"/>
    <d v="2023-02-25T00:00:00"/>
    <d v="1899-12-30T08:33:34"/>
    <n v="1"/>
    <n v="3.75"/>
    <n v="5"/>
    <x v="2"/>
    <n v="38"/>
    <x v="1"/>
    <x v="15"/>
    <x v="23"/>
    <x v="0"/>
    <n v="3.75"/>
    <x v="0"/>
    <x v="0"/>
    <x v="2"/>
  </r>
  <r>
    <n v="142629"/>
    <d v="2023-06-24T00:00:00"/>
    <d v="1899-12-30T19:55:39"/>
    <n v="1"/>
    <n v="2"/>
    <n v="3"/>
    <x v="0"/>
    <n v="22"/>
    <x v="1"/>
    <x v="3"/>
    <x v="3"/>
    <x v="1"/>
    <n v="2"/>
    <x v="4"/>
    <x v="0"/>
    <x v="12"/>
  </r>
  <r>
    <n v="135413"/>
    <d v="2023-06-19T00:00:00"/>
    <d v="1899-12-30T06:09:03"/>
    <n v="2"/>
    <n v="2.5"/>
    <n v="5"/>
    <x v="2"/>
    <n v="54"/>
    <x v="2"/>
    <x v="8"/>
    <x v="15"/>
    <x v="2"/>
    <n v="5"/>
    <x v="4"/>
    <x v="3"/>
    <x v="1"/>
  </r>
  <r>
    <n v="32356"/>
    <d v="2023-02-26T00:00:00"/>
    <d v="1899-12-30T14:14:24"/>
    <n v="2"/>
    <n v="2"/>
    <n v="3"/>
    <x v="0"/>
    <n v="22"/>
    <x v="1"/>
    <x v="3"/>
    <x v="3"/>
    <x v="1"/>
    <n v="4"/>
    <x v="0"/>
    <x v="4"/>
    <x v="10"/>
  </r>
  <r>
    <n v="77569"/>
    <d v="2023-04-27T00:00:00"/>
    <d v="1899-12-30T10:08:48"/>
    <n v="2"/>
    <n v="3.75"/>
    <n v="8"/>
    <x v="1"/>
    <n v="38"/>
    <x v="1"/>
    <x v="15"/>
    <x v="23"/>
    <x v="0"/>
    <n v="7.5"/>
    <x v="5"/>
    <x v="1"/>
    <x v="7"/>
  </r>
  <r>
    <n v="67342"/>
    <d v="2023-04-15T00:00:00"/>
    <d v="1899-12-30T11:58:01"/>
    <n v="2"/>
    <n v="2"/>
    <n v="8"/>
    <x v="1"/>
    <n v="28"/>
    <x v="1"/>
    <x v="9"/>
    <x v="11"/>
    <x v="1"/>
    <n v="4"/>
    <x v="5"/>
    <x v="0"/>
    <x v="8"/>
  </r>
  <r>
    <n v="127988"/>
    <d v="2023-06-13T00:00:00"/>
    <d v="1899-12-30T07:09:27"/>
    <n v="2"/>
    <n v="3"/>
    <n v="5"/>
    <x v="2"/>
    <n v="32"/>
    <x v="1"/>
    <x v="9"/>
    <x v="17"/>
    <x v="2"/>
    <n v="6"/>
    <x v="4"/>
    <x v="5"/>
    <x v="0"/>
  </r>
  <r>
    <n v="96531"/>
    <d v="2023-05-15T00:00:00"/>
    <d v="1899-12-30T17:21:52"/>
    <n v="2"/>
    <n v="3"/>
    <n v="3"/>
    <x v="0"/>
    <n v="24"/>
    <x v="1"/>
    <x v="3"/>
    <x v="3"/>
    <x v="3"/>
    <n v="6"/>
    <x v="2"/>
    <x v="3"/>
    <x v="4"/>
  </r>
  <r>
    <n v="106364"/>
    <d v="2023-05-24T00:00:00"/>
    <d v="1899-12-30T13:27:29"/>
    <n v="1"/>
    <n v="3"/>
    <n v="3"/>
    <x v="0"/>
    <n v="43"/>
    <x v="2"/>
    <x v="7"/>
    <x v="8"/>
    <x v="3"/>
    <n v="3"/>
    <x v="2"/>
    <x v="2"/>
    <x v="11"/>
  </r>
  <r>
    <n v="108213"/>
    <d v="2023-05-26T00:00:00"/>
    <d v="1899-12-30T09:40:27"/>
    <n v="1"/>
    <n v="3"/>
    <n v="3"/>
    <x v="0"/>
    <n v="53"/>
    <x v="2"/>
    <x v="8"/>
    <x v="19"/>
    <x v="3"/>
    <n v="3"/>
    <x v="2"/>
    <x v="6"/>
    <x v="9"/>
  </r>
  <r>
    <n v="127538"/>
    <d v="2023-06-12T00:00:00"/>
    <d v="1899-12-30T12:00:10"/>
    <n v="1"/>
    <n v="3"/>
    <n v="5"/>
    <x v="2"/>
    <n v="24"/>
    <x v="1"/>
    <x v="3"/>
    <x v="3"/>
    <x v="3"/>
    <n v="3"/>
    <x v="4"/>
    <x v="3"/>
    <x v="6"/>
  </r>
  <r>
    <n v="58919"/>
    <d v="2023-04-05T00:00:00"/>
    <d v="1899-12-30T18:06:48"/>
    <n v="1"/>
    <n v="3"/>
    <n v="3"/>
    <x v="0"/>
    <n v="24"/>
    <x v="1"/>
    <x v="3"/>
    <x v="3"/>
    <x v="3"/>
    <n v="3"/>
    <x v="5"/>
    <x v="2"/>
    <x v="5"/>
  </r>
  <r>
    <n v="111047"/>
    <d v="2023-05-28T00:00:00"/>
    <d v="1899-12-30T18:39:59"/>
    <n v="1"/>
    <n v="3.5"/>
    <n v="3"/>
    <x v="0"/>
    <n v="33"/>
    <x v="1"/>
    <x v="9"/>
    <x v="17"/>
    <x v="3"/>
    <n v="3.5"/>
    <x v="2"/>
    <x v="4"/>
    <x v="5"/>
  </r>
  <r>
    <n v="75889"/>
    <d v="2023-04-25T00:00:00"/>
    <d v="1899-12-30T11:18:20"/>
    <n v="1"/>
    <n v="3.25"/>
    <n v="8"/>
    <x v="1"/>
    <n v="69"/>
    <x v="0"/>
    <x v="10"/>
    <x v="29"/>
    <x v="0"/>
    <n v="3.25"/>
    <x v="5"/>
    <x v="5"/>
    <x v="8"/>
  </r>
  <r>
    <n v="75272"/>
    <d v="2023-04-24T00:00:00"/>
    <d v="1899-12-30T16:07:13"/>
    <n v="1"/>
    <n v="4.5"/>
    <n v="3"/>
    <x v="0"/>
    <n v="59"/>
    <x v="3"/>
    <x v="5"/>
    <x v="5"/>
    <x v="3"/>
    <n v="4.5"/>
    <x v="5"/>
    <x v="3"/>
    <x v="3"/>
  </r>
  <r>
    <n v="59532"/>
    <d v="2023-04-06T00:00:00"/>
    <d v="1899-12-30T16:13:54"/>
    <n v="1"/>
    <n v="2.2000000000000002"/>
    <n v="8"/>
    <x v="1"/>
    <n v="31"/>
    <x v="1"/>
    <x v="9"/>
    <x v="17"/>
    <x v="1"/>
    <n v="2.2000000000000002"/>
    <x v="5"/>
    <x v="1"/>
    <x v="3"/>
  </r>
  <r>
    <n v="124508"/>
    <d v="2023-06-10T00:00:00"/>
    <d v="1899-12-30T07:09:15"/>
    <n v="2"/>
    <n v="3"/>
    <n v="3"/>
    <x v="0"/>
    <n v="51"/>
    <x v="2"/>
    <x v="4"/>
    <x v="7"/>
    <x v="3"/>
    <n v="6"/>
    <x v="4"/>
    <x v="0"/>
    <x v="0"/>
  </r>
  <r>
    <n v="70448"/>
    <d v="2023-04-19T00:00:00"/>
    <d v="1899-12-30T07:31:14"/>
    <n v="2"/>
    <n v="3.75"/>
    <n v="3"/>
    <x v="0"/>
    <n v="60"/>
    <x v="3"/>
    <x v="5"/>
    <x v="20"/>
    <x v="2"/>
    <n v="7.5"/>
    <x v="5"/>
    <x v="2"/>
    <x v="0"/>
  </r>
  <r>
    <n v="76555"/>
    <d v="2023-04-26T00:00:00"/>
    <d v="1899-12-30T09:00:32"/>
    <n v="2"/>
    <n v="3.75"/>
    <n v="3"/>
    <x v="0"/>
    <n v="40"/>
    <x v="1"/>
    <x v="15"/>
    <x v="33"/>
    <x v="0"/>
    <n v="7.5"/>
    <x v="5"/>
    <x v="2"/>
    <x v="9"/>
  </r>
  <r>
    <n v="76598"/>
    <d v="2023-04-26T00:00:00"/>
    <d v="1899-12-30T09:26:38"/>
    <n v="2"/>
    <n v="2.5"/>
    <n v="3"/>
    <x v="0"/>
    <n v="29"/>
    <x v="1"/>
    <x v="9"/>
    <x v="11"/>
    <x v="2"/>
    <n v="5"/>
    <x v="5"/>
    <x v="2"/>
    <x v="9"/>
  </r>
  <r>
    <n v="141819"/>
    <d v="2023-06-24T00:00:00"/>
    <d v="1899-12-30T09:50:55"/>
    <n v="1"/>
    <n v="3.75"/>
    <n v="8"/>
    <x v="1"/>
    <n v="71"/>
    <x v="0"/>
    <x v="0"/>
    <x v="12"/>
    <x v="0"/>
    <n v="3.75"/>
    <x v="4"/>
    <x v="0"/>
    <x v="9"/>
  </r>
  <r>
    <n v="11605"/>
    <d v="2023-01-21T00:00:00"/>
    <d v="1899-12-30T08:53:57"/>
    <n v="1"/>
    <n v="3.75"/>
    <n v="3"/>
    <x v="0"/>
    <n v="36"/>
    <x v="1"/>
    <x v="2"/>
    <x v="2"/>
    <x v="3"/>
    <n v="3.75"/>
    <x v="3"/>
    <x v="0"/>
    <x v="2"/>
  </r>
  <r>
    <n v="57971"/>
    <d v="2023-04-04T00:00:00"/>
    <d v="1899-12-30T16:19:14"/>
    <n v="1"/>
    <n v="3.75"/>
    <n v="5"/>
    <x v="2"/>
    <n v="40"/>
    <x v="1"/>
    <x v="15"/>
    <x v="33"/>
    <x v="0"/>
    <n v="3.75"/>
    <x v="5"/>
    <x v="5"/>
    <x v="3"/>
  </r>
  <r>
    <n v="16687"/>
    <d v="2023-01-30T00:00:00"/>
    <d v="1899-12-30T12:06:41"/>
    <n v="1"/>
    <n v="3.75"/>
    <n v="5"/>
    <x v="2"/>
    <n v="38"/>
    <x v="1"/>
    <x v="15"/>
    <x v="23"/>
    <x v="0"/>
    <n v="3.75"/>
    <x v="3"/>
    <x v="3"/>
    <x v="6"/>
  </r>
  <r>
    <n v="67105"/>
    <d v="2023-04-15T00:00:00"/>
    <d v="1899-12-30T09:36:07"/>
    <n v="1"/>
    <n v="3.5"/>
    <n v="8"/>
    <x v="1"/>
    <n v="27"/>
    <x v="1"/>
    <x v="6"/>
    <x v="6"/>
    <x v="3"/>
    <n v="3.5"/>
    <x v="5"/>
    <x v="0"/>
    <x v="9"/>
  </r>
  <r>
    <n v="13493"/>
    <d v="2023-01-24T00:00:00"/>
    <d v="1899-12-30T13:00:14"/>
    <n v="1"/>
    <n v="4.25"/>
    <n v="5"/>
    <x v="2"/>
    <n v="39"/>
    <x v="1"/>
    <x v="15"/>
    <x v="23"/>
    <x v="2"/>
    <n v="4.25"/>
    <x v="3"/>
    <x v="5"/>
    <x v="11"/>
  </r>
  <r>
    <n v="5521"/>
    <d v="2023-01-10T00:00:00"/>
    <d v="1899-12-30T17:46:04"/>
    <n v="2"/>
    <n v="3"/>
    <n v="8"/>
    <x v="1"/>
    <n v="43"/>
    <x v="2"/>
    <x v="7"/>
    <x v="8"/>
    <x v="3"/>
    <n v="6"/>
    <x v="3"/>
    <x v="5"/>
    <x v="4"/>
  </r>
  <r>
    <n v="26717"/>
    <d v="2023-02-17T00:00:00"/>
    <d v="1899-12-30T07:35:40"/>
    <n v="2"/>
    <n v="3"/>
    <n v="3"/>
    <x v="0"/>
    <n v="32"/>
    <x v="1"/>
    <x v="9"/>
    <x v="17"/>
    <x v="2"/>
    <n v="6"/>
    <x v="0"/>
    <x v="6"/>
    <x v="0"/>
  </r>
  <r>
    <n v="146675"/>
    <d v="2023-06-28T00:00:00"/>
    <d v="1899-12-30T11:44:19"/>
    <n v="2"/>
    <n v="3"/>
    <n v="3"/>
    <x v="0"/>
    <n v="26"/>
    <x v="1"/>
    <x v="6"/>
    <x v="6"/>
    <x v="2"/>
    <n v="6"/>
    <x v="4"/>
    <x v="2"/>
    <x v="8"/>
  </r>
  <r>
    <n v="102502"/>
    <d v="2023-05-21T00:00:00"/>
    <d v="1899-12-30T08:01:57"/>
    <n v="1"/>
    <n v="3"/>
    <n v="8"/>
    <x v="1"/>
    <n v="24"/>
    <x v="1"/>
    <x v="3"/>
    <x v="3"/>
    <x v="3"/>
    <n v="3"/>
    <x v="2"/>
    <x v="4"/>
    <x v="2"/>
  </r>
  <r>
    <n v="69729"/>
    <d v="2023-04-18T00:00:00"/>
    <d v="1899-12-30T09:15:00"/>
    <n v="1"/>
    <n v="3.75"/>
    <n v="5"/>
    <x v="2"/>
    <n v="73"/>
    <x v="0"/>
    <x v="0"/>
    <x v="25"/>
    <x v="0"/>
    <n v="3.75"/>
    <x v="5"/>
    <x v="5"/>
    <x v="9"/>
  </r>
  <r>
    <n v="139427"/>
    <d v="2023-06-22T00:00:00"/>
    <d v="1899-12-30T09:04:54"/>
    <n v="1"/>
    <n v="3.75"/>
    <n v="8"/>
    <x v="1"/>
    <n v="73"/>
    <x v="0"/>
    <x v="0"/>
    <x v="25"/>
    <x v="0"/>
    <n v="3.75"/>
    <x v="4"/>
    <x v="1"/>
    <x v="9"/>
  </r>
  <r>
    <n v="91558"/>
    <d v="2023-05-11T00:00:00"/>
    <d v="1899-12-30T09:17:37"/>
    <n v="1"/>
    <n v="3.5"/>
    <n v="3"/>
    <x v="0"/>
    <n v="58"/>
    <x v="3"/>
    <x v="5"/>
    <x v="5"/>
    <x v="2"/>
    <n v="3.5"/>
    <x v="2"/>
    <x v="1"/>
    <x v="9"/>
  </r>
  <r>
    <n v="46926"/>
    <d v="2023-03-19T00:00:00"/>
    <d v="1899-12-30T18:23:04"/>
    <n v="1"/>
    <n v="4.5"/>
    <n v="8"/>
    <x v="1"/>
    <n v="78"/>
    <x v="0"/>
    <x v="1"/>
    <x v="1"/>
    <x v="0"/>
    <n v="4.5"/>
    <x v="1"/>
    <x v="4"/>
    <x v="5"/>
  </r>
  <r>
    <n v="99428"/>
    <d v="2023-05-18T00:00:00"/>
    <d v="1899-12-30T10:09:41"/>
    <n v="1"/>
    <n v="8.9499999999999993"/>
    <n v="8"/>
    <x v="1"/>
    <n v="13"/>
    <x v="8"/>
    <x v="23"/>
    <x v="4"/>
    <x v="0"/>
    <n v="8.9499999999999993"/>
    <x v="2"/>
    <x v="1"/>
    <x v="7"/>
  </r>
  <r>
    <n v="74826"/>
    <d v="2023-04-24T00:00:00"/>
    <d v="1899-12-30T09:26:06"/>
    <n v="2"/>
    <n v="3.5"/>
    <n v="5"/>
    <x v="2"/>
    <n v="27"/>
    <x v="1"/>
    <x v="6"/>
    <x v="6"/>
    <x v="3"/>
    <n v="7"/>
    <x v="5"/>
    <x v="3"/>
    <x v="9"/>
  </r>
  <r>
    <n v="58787"/>
    <d v="2023-04-05T00:00:00"/>
    <d v="1899-12-30T16:28:23"/>
    <n v="2"/>
    <n v="4.25"/>
    <n v="3"/>
    <x v="0"/>
    <n v="41"/>
    <x v="1"/>
    <x v="15"/>
    <x v="33"/>
    <x v="3"/>
    <n v="8.5"/>
    <x v="5"/>
    <x v="2"/>
    <x v="3"/>
  </r>
  <r>
    <n v="43952"/>
    <d v="2023-03-15T00:00:00"/>
    <d v="1899-12-30T16:27:52"/>
    <n v="2"/>
    <n v="2.5"/>
    <n v="3"/>
    <x v="0"/>
    <n v="29"/>
    <x v="1"/>
    <x v="9"/>
    <x v="11"/>
    <x v="2"/>
    <n v="5"/>
    <x v="1"/>
    <x v="2"/>
    <x v="3"/>
  </r>
  <r>
    <n v="147318"/>
    <d v="2023-06-28T00:00:00"/>
    <d v="1899-12-30T19:32:19"/>
    <n v="1"/>
    <n v="2.5"/>
    <n v="3"/>
    <x v="0"/>
    <n v="44"/>
    <x v="2"/>
    <x v="7"/>
    <x v="14"/>
    <x v="2"/>
    <n v="2.5"/>
    <x v="4"/>
    <x v="2"/>
    <x v="12"/>
  </r>
  <r>
    <n v="53220"/>
    <d v="2023-03-29T00:00:00"/>
    <d v="1899-12-30T08:26:16"/>
    <n v="1"/>
    <n v="3.75"/>
    <n v="8"/>
    <x v="1"/>
    <n v="73"/>
    <x v="0"/>
    <x v="0"/>
    <x v="25"/>
    <x v="0"/>
    <n v="3.75"/>
    <x v="1"/>
    <x v="2"/>
    <x v="2"/>
  </r>
  <r>
    <n v="83208"/>
    <d v="2023-05-03T00:00:00"/>
    <d v="1899-12-30T15:54:52"/>
    <n v="1"/>
    <n v="3.25"/>
    <n v="3"/>
    <x v="0"/>
    <n v="69"/>
    <x v="0"/>
    <x v="10"/>
    <x v="29"/>
    <x v="0"/>
    <n v="3.25"/>
    <x v="2"/>
    <x v="2"/>
    <x v="13"/>
  </r>
  <r>
    <n v="42797"/>
    <d v="2023-03-14T00:00:00"/>
    <d v="1899-12-30T08:47:56"/>
    <n v="1"/>
    <n v="21"/>
    <n v="8"/>
    <x v="1"/>
    <n v="6"/>
    <x v="7"/>
    <x v="20"/>
    <x v="17"/>
    <x v="0"/>
    <n v="21"/>
    <x v="1"/>
    <x v="5"/>
    <x v="2"/>
  </r>
  <r>
    <n v="28300"/>
    <d v="2023-02-19T00:00:00"/>
    <d v="1899-12-30T14:34:34"/>
    <n v="1"/>
    <n v="18"/>
    <n v="3"/>
    <x v="0"/>
    <n v="1"/>
    <x v="7"/>
    <x v="19"/>
    <x v="32"/>
    <x v="0"/>
    <n v="18"/>
    <x v="0"/>
    <x v="4"/>
    <x v="10"/>
  </r>
  <r>
    <n v="34316"/>
    <d v="2023-03-01T00:00:00"/>
    <d v="1899-12-30T18:16:26"/>
    <n v="1"/>
    <n v="2.5499999999999998"/>
    <n v="3"/>
    <x v="0"/>
    <n v="56"/>
    <x v="2"/>
    <x v="8"/>
    <x v="10"/>
    <x v="2"/>
    <n v="2.5499999999999998"/>
    <x v="1"/>
    <x v="2"/>
    <x v="5"/>
  </r>
  <r>
    <n v="92754"/>
    <d v="2023-05-12T00:00:00"/>
    <d v="1899-12-30T10:27:14"/>
    <n v="1"/>
    <n v="4.25"/>
    <n v="8"/>
    <x v="1"/>
    <n v="39"/>
    <x v="1"/>
    <x v="15"/>
    <x v="23"/>
    <x v="2"/>
    <n v="4.25"/>
    <x v="2"/>
    <x v="6"/>
    <x v="7"/>
  </r>
  <r>
    <n v="64298"/>
    <d v="2023-04-12T00:00:00"/>
    <d v="1899-12-30T07:30:18"/>
    <n v="2"/>
    <n v="3"/>
    <n v="5"/>
    <x v="2"/>
    <n v="45"/>
    <x v="2"/>
    <x v="7"/>
    <x v="14"/>
    <x v="3"/>
    <n v="6"/>
    <x v="5"/>
    <x v="2"/>
    <x v="0"/>
  </r>
  <r>
    <n v="142617"/>
    <d v="2023-06-24T00:00:00"/>
    <d v="1899-12-30T19:36:24"/>
    <n v="2"/>
    <n v="2.5"/>
    <n v="3"/>
    <x v="0"/>
    <n v="42"/>
    <x v="2"/>
    <x v="7"/>
    <x v="8"/>
    <x v="2"/>
    <n v="5"/>
    <x v="4"/>
    <x v="0"/>
    <x v="12"/>
  </r>
  <r>
    <n v="31729"/>
    <d v="2023-02-25T00:00:00"/>
    <d v="1899-12-30T12:22:05"/>
    <n v="2"/>
    <n v="2.2000000000000002"/>
    <n v="3"/>
    <x v="0"/>
    <n v="25"/>
    <x v="1"/>
    <x v="6"/>
    <x v="6"/>
    <x v="1"/>
    <n v="4.4000000000000004"/>
    <x v="0"/>
    <x v="0"/>
    <x v="6"/>
  </r>
  <r>
    <n v="60927"/>
    <d v="2023-04-08T00:00:00"/>
    <d v="1899-12-30T09:52:22"/>
    <n v="2"/>
    <n v="2.2000000000000002"/>
    <n v="3"/>
    <x v="0"/>
    <n v="25"/>
    <x v="1"/>
    <x v="6"/>
    <x v="6"/>
    <x v="1"/>
    <n v="4.4000000000000004"/>
    <x v="5"/>
    <x v="0"/>
    <x v="9"/>
  </r>
  <r>
    <n v="34813"/>
    <d v="2023-03-02T00:00:00"/>
    <d v="1899-12-30T15:54:43"/>
    <n v="2"/>
    <n v="2"/>
    <n v="8"/>
    <x v="1"/>
    <n v="28"/>
    <x v="1"/>
    <x v="9"/>
    <x v="11"/>
    <x v="1"/>
    <n v="4"/>
    <x v="1"/>
    <x v="1"/>
    <x v="13"/>
  </r>
  <r>
    <n v="42242"/>
    <d v="2023-03-13T00:00:00"/>
    <d v="1899-12-30T10:23:00"/>
    <n v="2"/>
    <n v="2.2000000000000002"/>
    <n v="3"/>
    <x v="0"/>
    <n v="31"/>
    <x v="1"/>
    <x v="9"/>
    <x v="17"/>
    <x v="1"/>
    <n v="4.4000000000000004"/>
    <x v="1"/>
    <x v="3"/>
    <x v="7"/>
  </r>
  <r>
    <n v="141340"/>
    <d v="2023-06-23T00:00:00"/>
    <d v="1899-12-30T18:39:02"/>
    <n v="2"/>
    <n v="3"/>
    <n v="8"/>
    <x v="1"/>
    <n v="32"/>
    <x v="1"/>
    <x v="9"/>
    <x v="17"/>
    <x v="2"/>
    <n v="6"/>
    <x v="4"/>
    <x v="6"/>
    <x v="5"/>
  </r>
  <r>
    <n v="123136"/>
    <d v="2023-06-08T00:00:00"/>
    <d v="1899-12-30T19:32:15"/>
    <n v="4"/>
    <n v="0.8"/>
    <n v="5"/>
    <x v="2"/>
    <n v="64"/>
    <x v="4"/>
    <x v="18"/>
    <x v="30"/>
    <x v="0"/>
    <n v="3.2"/>
    <x v="4"/>
    <x v="1"/>
    <x v="12"/>
  </r>
  <r>
    <n v="48857"/>
    <d v="2023-03-22T00:00:00"/>
    <d v="1899-12-30T15:41:34"/>
    <n v="2"/>
    <n v="2.5499999999999998"/>
    <n v="3"/>
    <x v="0"/>
    <n v="56"/>
    <x v="2"/>
    <x v="8"/>
    <x v="10"/>
    <x v="2"/>
    <n v="5.0999999999999996"/>
    <x v="1"/>
    <x v="2"/>
    <x v="13"/>
  </r>
  <r>
    <n v="14694"/>
    <d v="2023-01-26T00:00:00"/>
    <d v="1899-12-30T13:47:37"/>
    <n v="2"/>
    <n v="4.5"/>
    <n v="8"/>
    <x v="1"/>
    <n v="59"/>
    <x v="3"/>
    <x v="5"/>
    <x v="5"/>
    <x v="3"/>
    <n v="9"/>
    <x v="3"/>
    <x v="1"/>
    <x v="11"/>
  </r>
  <r>
    <n v="122259"/>
    <d v="2023-06-08T00:00:00"/>
    <d v="1899-12-30T09:24:38"/>
    <n v="2"/>
    <n v="3.5"/>
    <n v="3"/>
    <x v="0"/>
    <n v="75"/>
    <x v="0"/>
    <x v="0"/>
    <x v="0"/>
    <x v="0"/>
    <n v="7"/>
    <x v="4"/>
    <x v="1"/>
    <x v="9"/>
  </r>
  <r>
    <n v="22148"/>
    <d v="2023-02-09T00:00:00"/>
    <d v="1899-12-30T10:52:20"/>
    <n v="1"/>
    <n v="3"/>
    <n v="8"/>
    <x v="1"/>
    <n v="32"/>
    <x v="1"/>
    <x v="9"/>
    <x v="17"/>
    <x v="2"/>
    <n v="3"/>
    <x v="0"/>
    <x v="1"/>
    <x v="7"/>
  </r>
  <r>
    <n v="89307"/>
    <d v="2023-05-09T00:00:00"/>
    <d v="1899-12-30T09:35:53"/>
    <n v="1"/>
    <n v="2.5"/>
    <n v="3"/>
    <x v="0"/>
    <n v="48"/>
    <x v="2"/>
    <x v="4"/>
    <x v="4"/>
    <x v="2"/>
    <n v="2.5"/>
    <x v="2"/>
    <x v="5"/>
    <x v="9"/>
  </r>
  <r>
    <n v="127353"/>
    <d v="2023-06-12T00:00:00"/>
    <d v="1899-12-30T10:17:30"/>
    <n v="1"/>
    <n v="3.75"/>
    <n v="5"/>
    <x v="2"/>
    <n v="60"/>
    <x v="3"/>
    <x v="5"/>
    <x v="20"/>
    <x v="2"/>
    <n v="3.75"/>
    <x v="4"/>
    <x v="3"/>
    <x v="7"/>
  </r>
  <r>
    <n v="8559"/>
    <d v="2023-01-16T00:00:00"/>
    <d v="1899-12-30T07:06:56"/>
    <n v="1"/>
    <n v="4.75"/>
    <n v="8"/>
    <x v="1"/>
    <n v="61"/>
    <x v="3"/>
    <x v="5"/>
    <x v="20"/>
    <x v="3"/>
    <n v="4.75"/>
    <x v="3"/>
    <x v="3"/>
    <x v="0"/>
  </r>
  <r>
    <n v="68825"/>
    <d v="2023-04-17T00:00:00"/>
    <d v="1899-12-30T08:18:37"/>
    <n v="1"/>
    <n v="2.5499999999999998"/>
    <n v="3"/>
    <x v="0"/>
    <n v="56"/>
    <x v="2"/>
    <x v="8"/>
    <x v="10"/>
    <x v="2"/>
    <n v="2.5499999999999998"/>
    <x v="5"/>
    <x v="3"/>
    <x v="2"/>
  </r>
  <r>
    <n v="23673"/>
    <d v="2023-02-12T00:00:00"/>
    <d v="1899-12-30T07:37:55"/>
    <n v="1"/>
    <n v="2"/>
    <n v="5"/>
    <x v="2"/>
    <n v="22"/>
    <x v="1"/>
    <x v="3"/>
    <x v="3"/>
    <x v="1"/>
    <n v="2"/>
    <x v="0"/>
    <x v="4"/>
    <x v="0"/>
  </r>
  <r>
    <n v="65630"/>
    <d v="2023-04-13T00:00:00"/>
    <d v="1899-12-30T12:01:59"/>
    <n v="2"/>
    <n v="2"/>
    <n v="8"/>
    <x v="1"/>
    <n v="22"/>
    <x v="1"/>
    <x v="3"/>
    <x v="3"/>
    <x v="1"/>
    <n v="4"/>
    <x v="5"/>
    <x v="1"/>
    <x v="6"/>
  </r>
  <r>
    <n v="34924"/>
    <d v="2023-03-02T00:00:00"/>
    <d v="1899-12-30T17:34:05"/>
    <n v="2"/>
    <n v="2"/>
    <n v="8"/>
    <x v="1"/>
    <n v="28"/>
    <x v="1"/>
    <x v="9"/>
    <x v="11"/>
    <x v="1"/>
    <n v="4"/>
    <x v="1"/>
    <x v="1"/>
    <x v="4"/>
  </r>
  <r>
    <n v="116794"/>
    <d v="2023-06-03T00:00:00"/>
    <d v="1899-12-30T13:09:17"/>
    <n v="1"/>
    <n v="3"/>
    <n v="3"/>
    <x v="0"/>
    <n v="43"/>
    <x v="2"/>
    <x v="7"/>
    <x v="8"/>
    <x v="3"/>
    <n v="3"/>
    <x v="4"/>
    <x v="0"/>
    <x v="11"/>
  </r>
  <r>
    <n v="120182"/>
    <d v="2023-06-06T00:00:00"/>
    <d v="1899-12-30T13:47:41"/>
    <n v="1"/>
    <n v="3"/>
    <n v="8"/>
    <x v="1"/>
    <n v="26"/>
    <x v="1"/>
    <x v="6"/>
    <x v="6"/>
    <x v="2"/>
    <n v="3"/>
    <x v="4"/>
    <x v="5"/>
    <x v="11"/>
  </r>
  <r>
    <n v="75716"/>
    <d v="2023-04-25T00:00:00"/>
    <d v="1899-12-30T09:33:03"/>
    <n v="1"/>
    <n v="2.5"/>
    <n v="8"/>
    <x v="1"/>
    <n v="46"/>
    <x v="2"/>
    <x v="14"/>
    <x v="21"/>
    <x v="2"/>
    <n v="2.5"/>
    <x v="5"/>
    <x v="5"/>
    <x v="9"/>
  </r>
  <r>
    <n v="59667"/>
    <d v="2023-04-06T00:00:00"/>
    <d v="1899-12-30T18:03:44"/>
    <n v="1"/>
    <n v="2.5"/>
    <n v="8"/>
    <x v="1"/>
    <n v="50"/>
    <x v="2"/>
    <x v="4"/>
    <x v="7"/>
    <x v="2"/>
    <n v="2.5"/>
    <x v="5"/>
    <x v="1"/>
    <x v="5"/>
  </r>
  <r>
    <n v="134046"/>
    <d v="2023-06-17T00:00:00"/>
    <d v="1899-12-30T17:41:42"/>
    <n v="1"/>
    <n v="3.25"/>
    <n v="8"/>
    <x v="1"/>
    <n v="69"/>
    <x v="0"/>
    <x v="10"/>
    <x v="29"/>
    <x v="0"/>
    <n v="3.25"/>
    <x v="4"/>
    <x v="0"/>
    <x v="4"/>
  </r>
  <r>
    <n v="139639"/>
    <d v="2023-06-22T00:00:00"/>
    <d v="1899-12-30T10:57:54"/>
    <n v="1"/>
    <n v="12"/>
    <n v="5"/>
    <x v="2"/>
    <n v="82"/>
    <x v="6"/>
    <x v="16"/>
    <x v="39"/>
    <x v="0"/>
    <n v="12"/>
    <x v="4"/>
    <x v="1"/>
    <x v="7"/>
  </r>
  <r>
    <n v="70645"/>
    <d v="2023-04-19T00:00:00"/>
    <d v="1899-12-30T09:00:12"/>
    <n v="1"/>
    <n v="18"/>
    <n v="8"/>
    <x v="1"/>
    <n v="2"/>
    <x v="7"/>
    <x v="25"/>
    <x v="3"/>
    <x v="0"/>
    <n v="18"/>
    <x v="5"/>
    <x v="2"/>
    <x v="9"/>
  </r>
  <r>
    <n v="123026"/>
    <d v="2023-06-08T00:00:00"/>
    <d v="1899-12-30T18:07:49"/>
    <n v="1"/>
    <n v="2"/>
    <n v="5"/>
    <x v="2"/>
    <n v="22"/>
    <x v="1"/>
    <x v="3"/>
    <x v="3"/>
    <x v="1"/>
    <n v="2"/>
    <x v="4"/>
    <x v="1"/>
    <x v="5"/>
  </r>
  <r>
    <n v="56608"/>
    <d v="2023-04-02T00:00:00"/>
    <d v="1899-12-30T19:27:07"/>
    <n v="1"/>
    <n v="2"/>
    <n v="8"/>
    <x v="1"/>
    <n v="22"/>
    <x v="1"/>
    <x v="3"/>
    <x v="3"/>
    <x v="1"/>
    <n v="2"/>
    <x v="5"/>
    <x v="4"/>
    <x v="12"/>
  </r>
  <r>
    <n v="60241"/>
    <d v="2023-04-07T00:00:00"/>
    <d v="1899-12-30T10:43:54"/>
    <n v="2"/>
    <n v="0.8"/>
    <n v="5"/>
    <x v="2"/>
    <n v="84"/>
    <x v="4"/>
    <x v="18"/>
    <x v="35"/>
    <x v="0"/>
    <n v="1.6"/>
    <x v="5"/>
    <x v="6"/>
    <x v="7"/>
  </r>
  <r>
    <n v="63579"/>
    <d v="2023-04-11T00:00:00"/>
    <d v="1899-12-30T08:54:00"/>
    <n v="2"/>
    <n v="3.1"/>
    <n v="8"/>
    <x v="1"/>
    <n v="35"/>
    <x v="1"/>
    <x v="2"/>
    <x v="2"/>
    <x v="2"/>
    <n v="6.2"/>
    <x v="5"/>
    <x v="5"/>
    <x v="2"/>
  </r>
  <r>
    <n v="39110"/>
    <d v="2023-03-09T00:00:00"/>
    <d v="1899-12-30T07:12:17"/>
    <n v="2"/>
    <n v="3.75"/>
    <n v="8"/>
    <x v="1"/>
    <n v="40"/>
    <x v="1"/>
    <x v="15"/>
    <x v="33"/>
    <x v="0"/>
    <n v="7.5"/>
    <x v="1"/>
    <x v="1"/>
    <x v="0"/>
  </r>
  <r>
    <n v="112473"/>
    <d v="2023-05-30T00:00:00"/>
    <d v="1899-12-30T09:58:26"/>
    <n v="3"/>
    <n v="2.2000000000000002"/>
    <n v="5"/>
    <x v="2"/>
    <n v="31"/>
    <x v="1"/>
    <x v="9"/>
    <x v="17"/>
    <x v="1"/>
    <n v="6.6"/>
    <x v="2"/>
    <x v="5"/>
    <x v="9"/>
  </r>
  <r>
    <n v="109069"/>
    <d v="2023-05-27T00:00:00"/>
    <d v="1899-12-30T08:20:34"/>
    <n v="3"/>
    <n v="4"/>
    <n v="5"/>
    <x v="2"/>
    <n v="55"/>
    <x v="2"/>
    <x v="8"/>
    <x v="15"/>
    <x v="3"/>
    <n v="12"/>
    <x v="2"/>
    <x v="0"/>
    <x v="2"/>
  </r>
  <r>
    <n v="74673"/>
    <d v="2023-04-24T00:00:00"/>
    <d v="1899-12-30T07:50:13"/>
    <n v="1"/>
    <n v="3.75"/>
    <n v="5"/>
    <x v="2"/>
    <n v="73"/>
    <x v="0"/>
    <x v="0"/>
    <x v="25"/>
    <x v="0"/>
    <n v="3.75"/>
    <x v="5"/>
    <x v="3"/>
    <x v="0"/>
  </r>
  <r>
    <n v="140755"/>
    <d v="2023-06-23T00:00:00"/>
    <d v="1899-12-30T10:30:03"/>
    <n v="1"/>
    <n v="3.5"/>
    <n v="5"/>
    <x v="2"/>
    <n v="75"/>
    <x v="0"/>
    <x v="0"/>
    <x v="0"/>
    <x v="0"/>
    <n v="3.5"/>
    <x v="4"/>
    <x v="6"/>
    <x v="7"/>
  </r>
  <r>
    <n v="72976"/>
    <d v="2023-04-22T00:00:00"/>
    <d v="1899-12-30T07:13:54"/>
    <n v="1"/>
    <n v="4.5"/>
    <n v="5"/>
    <x v="2"/>
    <n v="59"/>
    <x v="3"/>
    <x v="5"/>
    <x v="5"/>
    <x v="3"/>
    <n v="4.5"/>
    <x v="5"/>
    <x v="0"/>
    <x v="0"/>
  </r>
  <r>
    <n v="15276"/>
    <d v="2023-01-27T00:00:00"/>
    <d v="1899-12-30T14:02:35"/>
    <n v="1"/>
    <n v="0.8"/>
    <n v="8"/>
    <x v="1"/>
    <n v="84"/>
    <x v="4"/>
    <x v="18"/>
    <x v="35"/>
    <x v="0"/>
    <n v="0.8"/>
    <x v="3"/>
    <x v="6"/>
    <x v="10"/>
  </r>
  <r>
    <n v="51973"/>
    <d v="2023-03-27T00:00:00"/>
    <d v="1899-12-30T09:12:55"/>
    <n v="1"/>
    <n v="2"/>
    <n v="8"/>
    <x v="1"/>
    <n v="28"/>
    <x v="1"/>
    <x v="9"/>
    <x v="11"/>
    <x v="1"/>
    <n v="2"/>
    <x v="1"/>
    <x v="3"/>
    <x v="9"/>
  </r>
  <r>
    <n v="12589"/>
    <d v="2023-01-23T00:00:00"/>
    <d v="1899-12-30T07:27:33"/>
    <n v="2"/>
    <n v="3"/>
    <n v="8"/>
    <x v="1"/>
    <n v="51"/>
    <x v="2"/>
    <x v="4"/>
    <x v="7"/>
    <x v="3"/>
    <n v="6"/>
    <x v="3"/>
    <x v="3"/>
    <x v="0"/>
  </r>
  <r>
    <n v="56178"/>
    <d v="2023-04-02T00:00:00"/>
    <d v="1899-12-30T13:52:27"/>
    <n v="2"/>
    <n v="2.5"/>
    <n v="3"/>
    <x v="0"/>
    <n v="54"/>
    <x v="2"/>
    <x v="8"/>
    <x v="15"/>
    <x v="2"/>
    <n v="5"/>
    <x v="5"/>
    <x v="4"/>
    <x v="11"/>
  </r>
  <r>
    <n v="67568"/>
    <d v="2023-04-15T00:00:00"/>
    <d v="1899-12-30T17:59:11"/>
    <n v="2"/>
    <n v="0.8"/>
    <n v="8"/>
    <x v="1"/>
    <n v="65"/>
    <x v="4"/>
    <x v="11"/>
    <x v="16"/>
    <x v="0"/>
    <n v="1.6"/>
    <x v="5"/>
    <x v="0"/>
    <x v="4"/>
  </r>
  <r>
    <n v="37498"/>
    <d v="2023-03-06T00:00:00"/>
    <d v="1899-12-30T16:13:18"/>
    <n v="2"/>
    <n v="3.1"/>
    <n v="5"/>
    <x v="2"/>
    <n v="35"/>
    <x v="1"/>
    <x v="2"/>
    <x v="2"/>
    <x v="2"/>
    <n v="6.2"/>
    <x v="1"/>
    <x v="3"/>
    <x v="3"/>
  </r>
  <r>
    <n v="78510"/>
    <d v="2023-04-28T00:00:00"/>
    <d v="1899-12-30T12:59:15"/>
    <n v="2"/>
    <n v="2"/>
    <n v="3"/>
    <x v="0"/>
    <n v="22"/>
    <x v="1"/>
    <x v="3"/>
    <x v="3"/>
    <x v="1"/>
    <n v="4"/>
    <x v="5"/>
    <x v="6"/>
    <x v="6"/>
  </r>
  <r>
    <n v="13891"/>
    <d v="2023-01-25T00:00:00"/>
    <d v="1899-12-30T09:11:35"/>
    <n v="1"/>
    <n v="3"/>
    <n v="5"/>
    <x v="2"/>
    <n v="53"/>
    <x v="2"/>
    <x v="8"/>
    <x v="19"/>
    <x v="3"/>
    <n v="3"/>
    <x v="3"/>
    <x v="2"/>
    <x v="9"/>
  </r>
  <r>
    <n v="116511"/>
    <d v="2023-06-03T00:00:00"/>
    <d v="1899-12-30T10:49:04"/>
    <n v="1"/>
    <n v="3.75"/>
    <n v="8"/>
    <x v="1"/>
    <n v="79"/>
    <x v="0"/>
    <x v="1"/>
    <x v="9"/>
    <x v="0"/>
    <n v="3.75"/>
    <x v="4"/>
    <x v="0"/>
    <x v="7"/>
  </r>
  <r>
    <n v="64463"/>
    <d v="2023-04-12T00:00:00"/>
    <d v="1899-12-30T09:13:03"/>
    <n v="1"/>
    <n v="3.75"/>
    <n v="5"/>
    <x v="2"/>
    <n v="79"/>
    <x v="0"/>
    <x v="1"/>
    <x v="9"/>
    <x v="0"/>
    <n v="3.75"/>
    <x v="5"/>
    <x v="2"/>
    <x v="9"/>
  </r>
  <r>
    <n v="130924"/>
    <d v="2023-06-15T00:00:00"/>
    <d v="1899-12-30T09:32:07"/>
    <n v="1"/>
    <n v="4.5"/>
    <n v="3"/>
    <x v="0"/>
    <n v="78"/>
    <x v="0"/>
    <x v="1"/>
    <x v="1"/>
    <x v="0"/>
    <n v="4.5"/>
    <x v="4"/>
    <x v="1"/>
    <x v="9"/>
  </r>
  <r>
    <n v="147008"/>
    <d v="2023-06-28T00:00:00"/>
    <d v="1899-12-30T15:28:02"/>
    <n v="1"/>
    <n v="2.4500000000000002"/>
    <n v="5"/>
    <x v="2"/>
    <n v="34"/>
    <x v="1"/>
    <x v="2"/>
    <x v="2"/>
    <x v="1"/>
    <n v="2.4500000000000002"/>
    <x v="4"/>
    <x v="2"/>
    <x v="13"/>
  </r>
  <r>
    <n v="105209"/>
    <d v="2023-05-23T00:00:00"/>
    <d v="1899-12-30T11:36:13"/>
    <n v="1"/>
    <n v="2"/>
    <n v="8"/>
    <x v="1"/>
    <n v="28"/>
    <x v="1"/>
    <x v="9"/>
    <x v="11"/>
    <x v="1"/>
    <n v="2"/>
    <x v="2"/>
    <x v="5"/>
    <x v="8"/>
  </r>
  <r>
    <n v="81699"/>
    <d v="2023-05-02T00:00:00"/>
    <d v="1899-12-30T11:42:36"/>
    <n v="2"/>
    <n v="3"/>
    <n v="8"/>
    <x v="1"/>
    <n v="45"/>
    <x v="2"/>
    <x v="7"/>
    <x v="14"/>
    <x v="3"/>
    <n v="6"/>
    <x v="2"/>
    <x v="5"/>
    <x v="8"/>
  </r>
  <r>
    <n v="69455"/>
    <d v="2023-04-18T00:00:00"/>
    <d v="1899-12-30T06:52:19"/>
    <n v="2"/>
    <n v="4.5"/>
    <n v="8"/>
    <x v="1"/>
    <n v="59"/>
    <x v="3"/>
    <x v="5"/>
    <x v="5"/>
    <x v="3"/>
    <n v="9"/>
    <x v="5"/>
    <x v="5"/>
    <x v="1"/>
  </r>
  <r>
    <n v="125265"/>
    <d v="2023-06-10T00:00:00"/>
    <d v="1899-12-30T13:15:51"/>
    <n v="2"/>
    <n v="4.5"/>
    <n v="3"/>
    <x v="0"/>
    <n v="59"/>
    <x v="3"/>
    <x v="5"/>
    <x v="5"/>
    <x v="3"/>
    <n v="9"/>
    <x v="4"/>
    <x v="0"/>
    <x v="11"/>
  </r>
  <r>
    <n v="77634"/>
    <d v="2023-04-27T00:00:00"/>
    <d v="1899-12-30T10:34:29"/>
    <n v="2"/>
    <n v="2.4500000000000002"/>
    <n v="5"/>
    <x v="2"/>
    <n v="34"/>
    <x v="1"/>
    <x v="2"/>
    <x v="2"/>
    <x v="1"/>
    <n v="4.9000000000000004"/>
    <x v="5"/>
    <x v="1"/>
    <x v="7"/>
  </r>
  <r>
    <n v="127632"/>
    <d v="2023-06-12T00:00:00"/>
    <d v="1899-12-30T13:40:13"/>
    <n v="3"/>
    <n v="0.8"/>
    <n v="5"/>
    <x v="2"/>
    <n v="64"/>
    <x v="4"/>
    <x v="18"/>
    <x v="30"/>
    <x v="0"/>
    <n v="2.4"/>
    <x v="4"/>
    <x v="3"/>
    <x v="11"/>
  </r>
  <r>
    <n v="96703"/>
    <d v="2023-05-16T00:00:00"/>
    <d v="1899-12-30T07:04:29"/>
    <n v="1"/>
    <n v="3"/>
    <n v="3"/>
    <x v="0"/>
    <n v="77"/>
    <x v="0"/>
    <x v="1"/>
    <x v="24"/>
    <x v="0"/>
    <n v="3"/>
    <x v="2"/>
    <x v="5"/>
    <x v="0"/>
  </r>
  <r>
    <n v="61536"/>
    <d v="2023-04-08T00:00:00"/>
    <d v="1899-12-30T19:44:46"/>
    <n v="1"/>
    <n v="3.75"/>
    <n v="3"/>
    <x v="0"/>
    <n v="60"/>
    <x v="3"/>
    <x v="5"/>
    <x v="20"/>
    <x v="2"/>
    <n v="3.75"/>
    <x v="5"/>
    <x v="0"/>
    <x v="12"/>
  </r>
  <r>
    <n v="47855"/>
    <d v="2023-03-21T00:00:00"/>
    <d v="1899-12-30T09:01:18"/>
    <n v="1"/>
    <n v="3.5"/>
    <n v="8"/>
    <x v="1"/>
    <n v="74"/>
    <x v="0"/>
    <x v="10"/>
    <x v="13"/>
    <x v="0"/>
    <n v="3.5"/>
    <x v="1"/>
    <x v="5"/>
    <x v="9"/>
  </r>
  <r>
    <n v="14331"/>
    <d v="2023-01-26T00:00:00"/>
    <d v="1899-12-30T06:50:09"/>
    <n v="1"/>
    <n v="3.25"/>
    <n v="5"/>
    <x v="2"/>
    <n v="70"/>
    <x v="0"/>
    <x v="1"/>
    <x v="31"/>
    <x v="0"/>
    <n v="3.25"/>
    <x v="3"/>
    <x v="1"/>
    <x v="1"/>
  </r>
  <r>
    <n v="77864"/>
    <d v="2023-04-27T00:00:00"/>
    <d v="1899-12-30T14:35:33"/>
    <n v="1"/>
    <n v="2.2000000000000002"/>
    <n v="5"/>
    <x v="2"/>
    <n v="25"/>
    <x v="1"/>
    <x v="6"/>
    <x v="6"/>
    <x v="1"/>
    <n v="2.2000000000000002"/>
    <x v="5"/>
    <x v="1"/>
    <x v="10"/>
  </r>
  <r>
    <n v="22956"/>
    <d v="2023-02-10T00:00:00"/>
    <d v="1899-12-30T17:06:53"/>
    <n v="2"/>
    <n v="2.5"/>
    <n v="8"/>
    <x v="1"/>
    <n v="54"/>
    <x v="2"/>
    <x v="8"/>
    <x v="15"/>
    <x v="2"/>
    <n v="5"/>
    <x v="0"/>
    <x v="6"/>
    <x v="4"/>
  </r>
  <r>
    <n v="146098"/>
    <d v="2023-06-27T00:00:00"/>
    <d v="1899-12-30T17:19:24"/>
    <n v="2"/>
    <n v="3.75"/>
    <n v="8"/>
    <x v="1"/>
    <n v="38"/>
    <x v="1"/>
    <x v="15"/>
    <x v="23"/>
    <x v="0"/>
    <n v="7.5"/>
    <x v="4"/>
    <x v="5"/>
    <x v="4"/>
  </r>
  <r>
    <n v="42078"/>
    <d v="2023-03-13T00:00:00"/>
    <d v="1899-12-30T08:43:38"/>
    <n v="2"/>
    <n v="3"/>
    <n v="8"/>
    <x v="1"/>
    <n v="24"/>
    <x v="1"/>
    <x v="3"/>
    <x v="3"/>
    <x v="3"/>
    <n v="6"/>
    <x v="1"/>
    <x v="3"/>
    <x v="2"/>
  </r>
  <r>
    <n v="34966"/>
    <d v="2023-03-02T00:00:00"/>
    <d v="1899-12-30T18:17:11"/>
    <n v="1"/>
    <n v="3"/>
    <n v="3"/>
    <x v="0"/>
    <n v="49"/>
    <x v="2"/>
    <x v="4"/>
    <x v="4"/>
    <x v="3"/>
    <n v="3"/>
    <x v="1"/>
    <x v="1"/>
    <x v="5"/>
  </r>
  <r>
    <n v="124681"/>
    <d v="2023-06-10T00:00:00"/>
    <d v="1899-12-30T08:25:39"/>
    <n v="1"/>
    <n v="3"/>
    <n v="8"/>
    <x v="1"/>
    <n v="87"/>
    <x v="1"/>
    <x v="15"/>
    <x v="34"/>
    <x v="0"/>
    <n v="3"/>
    <x v="4"/>
    <x v="0"/>
    <x v="2"/>
  </r>
  <r>
    <n v="87143"/>
    <d v="2023-05-07T00:00:00"/>
    <d v="1899-12-30T10:14:12"/>
    <n v="1"/>
    <n v="3.25"/>
    <n v="3"/>
    <x v="0"/>
    <n v="70"/>
    <x v="0"/>
    <x v="1"/>
    <x v="31"/>
    <x v="0"/>
    <n v="3.25"/>
    <x v="2"/>
    <x v="4"/>
    <x v="7"/>
  </r>
  <r>
    <n v="59915"/>
    <d v="2023-04-07T00:00:00"/>
    <d v="1899-12-30T08:09:37"/>
    <n v="1"/>
    <n v="0.8"/>
    <n v="8"/>
    <x v="1"/>
    <n v="65"/>
    <x v="4"/>
    <x v="11"/>
    <x v="16"/>
    <x v="0"/>
    <n v="0.8"/>
    <x v="5"/>
    <x v="6"/>
    <x v="2"/>
  </r>
  <r>
    <n v="85742"/>
    <d v="2023-05-06T00:00:00"/>
    <d v="1899-12-30T08:34:26"/>
    <n v="1"/>
    <n v="3.1"/>
    <n v="8"/>
    <x v="1"/>
    <n v="35"/>
    <x v="1"/>
    <x v="2"/>
    <x v="2"/>
    <x v="2"/>
    <n v="3.1"/>
    <x v="2"/>
    <x v="0"/>
    <x v="2"/>
  </r>
  <r>
    <n v="79619"/>
    <d v="2023-04-29T00:00:00"/>
    <d v="1899-12-30T19:57:00"/>
    <n v="1"/>
    <n v="2"/>
    <n v="8"/>
    <x v="1"/>
    <n v="22"/>
    <x v="1"/>
    <x v="3"/>
    <x v="3"/>
    <x v="1"/>
    <n v="2"/>
    <x v="5"/>
    <x v="0"/>
    <x v="12"/>
  </r>
  <r>
    <n v="51880"/>
    <d v="2023-03-27T00:00:00"/>
    <d v="1899-12-30T08:27:56"/>
    <n v="2"/>
    <n v="4"/>
    <n v="5"/>
    <x v="2"/>
    <n v="55"/>
    <x v="2"/>
    <x v="8"/>
    <x v="15"/>
    <x v="3"/>
    <n v="8"/>
    <x v="1"/>
    <x v="3"/>
    <x v="2"/>
  </r>
  <r>
    <n v="128195"/>
    <d v="2023-06-13T00:00:00"/>
    <d v="1899-12-30T08:27:42"/>
    <n v="2"/>
    <n v="3"/>
    <n v="5"/>
    <x v="2"/>
    <n v="51"/>
    <x v="2"/>
    <x v="4"/>
    <x v="7"/>
    <x v="3"/>
    <n v="6"/>
    <x v="4"/>
    <x v="5"/>
    <x v="2"/>
  </r>
  <r>
    <n v="144064"/>
    <d v="2023-06-26T00:00:00"/>
    <d v="1899-12-30T08:26:04"/>
    <n v="2"/>
    <n v="3.25"/>
    <n v="8"/>
    <x v="1"/>
    <n v="72"/>
    <x v="0"/>
    <x v="1"/>
    <x v="27"/>
    <x v="0"/>
    <n v="6.5"/>
    <x v="4"/>
    <x v="3"/>
    <x v="2"/>
  </r>
  <r>
    <n v="17093"/>
    <d v="2023-01-31T00:00:00"/>
    <d v="1899-12-30T10:01:12"/>
    <n v="2"/>
    <n v="4.25"/>
    <n v="5"/>
    <x v="2"/>
    <n v="39"/>
    <x v="1"/>
    <x v="15"/>
    <x v="23"/>
    <x v="2"/>
    <n v="8.5"/>
    <x v="3"/>
    <x v="5"/>
    <x v="7"/>
  </r>
  <r>
    <n v="45221"/>
    <d v="2023-03-17T00:00:00"/>
    <d v="1899-12-30T10:42:11"/>
    <n v="2"/>
    <n v="4.25"/>
    <n v="5"/>
    <x v="2"/>
    <n v="39"/>
    <x v="1"/>
    <x v="15"/>
    <x v="23"/>
    <x v="2"/>
    <n v="8.5"/>
    <x v="1"/>
    <x v="6"/>
    <x v="7"/>
  </r>
  <r>
    <n v="39985"/>
    <d v="2023-03-10T00:00:00"/>
    <d v="1899-12-30T08:27:19"/>
    <n v="2"/>
    <n v="2"/>
    <n v="8"/>
    <x v="1"/>
    <n v="28"/>
    <x v="1"/>
    <x v="9"/>
    <x v="11"/>
    <x v="1"/>
    <n v="4"/>
    <x v="1"/>
    <x v="6"/>
    <x v="2"/>
  </r>
  <r>
    <n v="139974"/>
    <d v="2023-06-22T00:00:00"/>
    <d v="1899-12-30T15:27:10"/>
    <n v="1"/>
    <n v="2.5"/>
    <n v="3"/>
    <x v="0"/>
    <n v="23"/>
    <x v="1"/>
    <x v="3"/>
    <x v="3"/>
    <x v="2"/>
    <n v="2.5"/>
    <x v="4"/>
    <x v="1"/>
    <x v="13"/>
  </r>
  <r>
    <n v="33559"/>
    <d v="2023-02-28T00:00:00"/>
    <d v="1899-12-30T15:47:38"/>
    <n v="1"/>
    <n v="2.5"/>
    <n v="5"/>
    <x v="2"/>
    <n v="50"/>
    <x v="2"/>
    <x v="4"/>
    <x v="7"/>
    <x v="2"/>
    <n v="2.5"/>
    <x v="0"/>
    <x v="5"/>
    <x v="13"/>
  </r>
  <r>
    <n v="15112"/>
    <d v="2023-01-27T00:00:00"/>
    <d v="1899-12-30T10:16:50"/>
    <n v="1"/>
    <n v="3.75"/>
    <n v="3"/>
    <x v="0"/>
    <n v="79"/>
    <x v="0"/>
    <x v="1"/>
    <x v="9"/>
    <x v="0"/>
    <n v="3.75"/>
    <x v="3"/>
    <x v="6"/>
    <x v="7"/>
  </r>
  <r>
    <n v="100441"/>
    <d v="2023-05-19T00:00:00"/>
    <d v="1899-12-30T08:37:51"/>
    <n v="1"/>
    <n v="3.5"/>
    <n v="3"/>
    <x v="0"/>
    <n v="27"/>
    <x v="1"/>
    <x v="6"/>
    <x v="6"/>
    <x v="3"/>
    <n v="3.5"/>
    <x v="2"/>
    <x v="6"/>
    <x v="2"/>
  </r>
  <r>
    <n v="111398"/>
    <d v="2023-05-29T00:00:00"/>
    <d v="1899-12-30T11:13:02"/>
    <n v="2"/>
    <n v="3"/>
    <n v="3"/>
    <x v="0"/>
    <n v="45"/>
    <x v="2"/>
    <x v="7"/>
    <x v="14"/>
    <x v="3"/>
    <n v="6"/>
    <x v="2"/>
    <x v="3"/>
    <x v="8"/>
  </r>
  <r>
    <n v="119364"/>
    <d v="2023-06-05T00:00:00"/>
    <d v="1899-12-30T16:00:28"/>
    <n v="2"/>
    <n v="3"/>
    <n v="3"/>
    <x v="0"/>
    <n v="43"/>
    <x v="2"/>
    <x v="7"/>
    <x v="8"/>
    <x v="3"/>
    <n v="6"/>
    <x v="4"/>
    <x v="3"/>
    <x v="3"/>
  </r>
  <r>
    <n v="29629"/>
    <d v="2023-02-21T00:00:00"/>
    <d v="1899-12-30T20:07:21"/>
    <n v="2"/>
    <n v="4.75"/>
    <n v="8"/>
    <x v="1"/>
    <n v="61"/>
    <x v="3"/>
    <x v="5"/>
    <x v="20"/>
    <x v="3"/>
    <n v="9.5"/>
    <x v="0"/>
    <x v="5"/>
    <x v="14"/>
  </r>
  <r>
    <n v="136763"/>
    <d v="2023-06-20T00:00:00"/>
    <d v="1899-12-30T07:11:51"/>
    <n v="2"/>
    <n v="0.8"/>
    <n v="5"/>
    <x v="2"/>
    <n v="65"/>
    <x v="4"/>
    <x v="11"/>
    <x v="16"/>
    <x v="0"/>
    <n v="1.6"/>
    <x v="4"/>
    <x v="5"/>
    <x v="0"/>
  </r>
  <r>
    <n v="50555"/>
    <d v="2023-03-25T00:00:00"/>
    <d v="1899-12-30T08:11:15"/>
    <n v="2"/>
    <n v="2"/>
    <n v="3"/>
    <x v="0"/>
    <n v="28"/>
    <x v="1"/>
    <x v="9"/>
    <x v="11"/>
    <x v="1"/>
    <n v="4"/>
    <x v="1"/>
    <x v="0"/>
    <x v="2"/>
  </r>
  <r>
    <n v="36029"/>
    <d v="2023-03-04T00:00:00"/>
    <d v="1899-12-30T13:28:15"/>
    <n v="2"/>
    <n v="3"/>
    <n v="3"/>
    <x v="0"/>
    <n v="37"/>
    <x v="1"/>
    <x v="15"/>
    <x v="38"/>
    <x v="0"/>
    <n v="6"/>
    <x v="1"/>
    <x v="0"/>
    <x v="11"/>
  </r>
  <r>
    <n v="77197"/>
    <d v="2023-04-26T00:00:00"/>
    <d v="1899-12-30T19:19:31"/>
    <n v="2"/>
    <n v="3"/>
    <n v="3"/>
    <x v="0"/>
    <n v="26"/>
    <x v="1"/>
    <x v="6"/>
    <x v="6"/>
    <x v="2"/>
    <n v="6"/>
    <x v="5"/>
    <x v="2"/>
    <x v="12"/>
  </r>
  <r>
    <n v="145949"/>
    <d v="2023-06-27T00:00:00"/>
    <d v="1899-12-30T15:17:53"/>
    <n v="1"/>
    <n v="3"/>
    <n v="3"/>
    <x v="0"/>
    <n v="51"/>
    <x v="2"/>
    <x v="4"/>
    <x v="7"/>
    <x v="3"/>
    <n v="3"/>
    <x v="4"/>
    <x v="5"/>
    <x v="13"/>
  </r>
  <r>
    <n v="109137"/>
    <d v="2023-05-27T00:00:00"/>
    <d v="1899-12-30T08:48:32"/>
    <n v="1"/>
    <n v="3.5"/>
    <n v="8"/>
    <x v="1"/>
    <n v="27"/>
    <x v="1"/>
    <x v="6"/>
    <x v="6"/>
    <x v="3"/>
    <n v="3.5"/>
    <x v="2"/>
    <x v="0"/>
    <x v="2"/>
  </r>
  <r>
    <n v="140657"/>
    <d v="2023-06-23T00:00:00"/>
    <d v="1899-12-30T09:39:58"/>
    <n v="1"/>
    <n v="3.25"/>
    <n v="8"/>
    <x v="1"/>
    <n v="72"/>
    <x v="0"/>
    <x v="1"/>
    <x v="27"/>
    <x v="0"/>
    <n v="3.25"/>
    <x v="4"/>
    <x v="6"/>
    <x v="9"/>
  </r>
  <r>
    <n v="51242"/>
    <d v="2023-03-26T00:00:00"/>
    <d v="1899-12-30T08:09:34"/>
    <n v="1"/>
    <n v="4.75"/>
    <n v="5"/>
    <x v="2"/>
    <n v="61"/>
    <x v="3"/>
    <x v="5"/>
    <x v="20"/>
    <x v="3"/>
    <n v="4.75"/>
    <x v="1"/>
    <x v="4"/>
    <x v="2"/>
  </r>
  <r>
    <n v="44706"/>
    <d v="2023-03-16T00:00:00"/>
    <d v="1899-12-30T16:40:24"/>
    <n v="1"/>
    <n v="2.4500000000000002"/>
    <n v="5"/>
    <x v="2"/>
    <n v="34"/>
    <x v="1"/>
    <x v="2"/>
    <x v="2"/>
    <x v="1"/>
    <n v="2.4500000000000002"/>
    <x v="1"/>
    <x v="1"/>
    <x v="3"/>
  </r>
  <r>
    <n v="126641"/>
    <d v="2023-06-11T00:00:00"/>
    <d v="1899-12-30T16:21:03"/>
    <n v="1"/>
    <n v="2.4500000000000002"/>
    <n v="5"/>
    <x v="2"/>
    <n v="34"/>
    <x v="1"/>
    <x v="2"/>
    <x v="2"/>
    <x v="1"/>
    <n v="2.4500000000000002"/>
    <x v="4"/>
    <x v="4"/>
    <x v="3"/>
  </r>
  <r>
    <n v="147222"/>
    <d v="2023-06-28T00:00:00"/>
    <d v="1899-12-30T17:55:59"/>
    <n v="1"/>
    <n v="2.2000000000000002"/>
    <n v="5"/>
    <x v="2"/>
    <n v="31"/>
    <x v="1"/>
    <x v="9"/>
    <x v="17"/>
    <x v="1"/>
    <n v="2.2000000000000002"/>
    <x v="4"/>
    <x v="2"/>
    <x v="4"/>
  </r>
  <r>
    <n v="9363"/>
    <d v="2023-01-17T00:00:00"/>
    <d v="1899-12-30T09:36:03"/>
    <n v="2"/>
    <n v="2.5499999999999998"/>
    <n v="5"/>
    <x v="2"/>
    <n v="56"/>
    <x v="2"/>
    <x v="8"/>
    <x v="10"/>
    <x v="2"/>
    <n v="5.0999999999999996"/>
    <x v="3"/>
    <x v="5"/>
    <x v="9"/>
  </r>
  <r>
    <n v="73300"/>
    <d v="2023-04-22T00:00:00"/>
    <d v="1899-12-30T11:10:24"/>
    <n v="2"/>
    <n v="3"/>
    <n v="3"/>
    <x v="0"/>
    <n v="49"/>
    <x v="2"/>
    <x v="4"/>
    <x v="4"/>
    <x v="3"/>
    <n v="6"/>
    <x v="5"/>
    <x v="0"/>
    <x v="8"/>
  </r>
  <r>
    <n v="11174"/>
    <d v="2023-01-20T00:00:00"/>
    <d v="1899-12-30T10:26:18"/>
    <n v="2"/>
    <n v="0.8"/>
    <n v="8"/>
    <x v="1"/>
    <n v="84"/>
    <x v="4"/>
    <x v="18"/>
    <x v="35"/>
    <x v="0"/>
    <n v="1.6"/>
    <x v="3"/>
    <x v="6"/>
    <x v="7"/>
  </r>
  <r>
    <n v="119932"/>
    <d v="2023-06-06T00:00:00"/>
    <d v="1899-12-30T11:04:25"/>
    <n v="2"/>
    <n v="3"/>
    <n v="8"/>
    <x v="1"/>
    <n v="24"/>
    <x v="1"/>
    <x v="3"/>
    <x v="3"/>
    <x v="3"/>
    <n v="6"/>
    <x v="4"/>
    <x v="5"/>
    <x v="8"/>
  </r>
  <r>
    <n v="142468"/>
    <d v="2023-06-24T00:00:00"/>
    <d v="1899-12-30T17:10:36"/>
    <n v="1"/>
    <n v="3"/>
    <n v="8"/>
    <x v="1"/>
    <n v="26"/>
    <x v="1"/>
    <x v="6"/>
    <x v="6"/>
    <x v="2"/>
    <n v="3"/>
    <x v="4"/>
    <x v="0"/>
    <x v="4"/>
  </r>
  <r>
    <n v="101155"/>
    <d v="2023-05-19T00:00:00"/>
    <d v="1899-12-30T17:15:47"/>
    <n v="1"/>
    <n v="3.5"/>
    <n v="5"/>
    <x v="2"/>
    <n v="76"/>
    <x v="0"/>
    <x v="10"/>
    <x v="22"/>
    <x v="0"/>
    <n v="3.5"/>
    <x v="2"/>
    <x v="6"/>
    <x v="4"/>
  </r>
  <r>
    <n v="67542"/>
    <d v="2023-04-15T00:00:00"/>
    <d v="1899-12-30T17:14:59"/>
    <n v="1"/>
    <n v="3.25"/>
    <n v="8"/>
    <x v="1"/>
    <n v="72"/>
    <x v="0"/>
    <x v="1"/>
    <x v="27"/>
    <x v="0"/>
    <n v="3.25"/>
    <x v="5"/>
    <x v="0"/>
    <x v="4"/>
  </r>
  <r>
    <n v="5391"/>
    <d v="2023-01-10T00:00:00"/>
    <d v="1899-12-30T12:40:21"/>
    <n v="1"/>
    <n v="2"/>
    <n v="3"/>
    <x v="0"/>
    <n v="22"/>
    <x v="1"/>
    <x v="3"/>
    <x v="3"/>
    <x v="1"/>
    <n v="2"/>
    <x v="3"/>
    <x v="5"/>
    <x v="6"/>
  </r>
  <r>
    <n v="42473"/>
    <d v="2023-03-13T00:00:00"/>
    <d v="1899-12-30T14:40:26"/>
    <n v="2"/>
    <n v="3"/>
    <n v="8"/>
    <x v="1"/>
    <n v="32"/>
    <x v="1"/>
    <x v="9"/>
    <x v="17"/>
    <x v="2"/>
    <n v="6"/>
    <x v="1"/>
    <x v="3"/>
    <x v="10"/>
  </r>
  <r>
    <n v="61187"/>
    <d v="2023-04-08T00:00:00"/>
    <d v="1899-12-30T12:38:08"/>
    <n v="1"/>
    <n v="3"/>
    <n v="8"/>
    <x v="1"/>
    <n v="77"/>
    <x v="0"/>
    <x v="1"/>
    <x v="24"/>
    <x v="0"/>
    <n v="3"/>
    <x v="5"/>
    <x v="0"/>
    <x v="6"/>
  </r>
  <r>
    <n v="111461"/>
    <d v="2023-05-29T00:00:00"/>
    <d v="1899-12-30T12:12:27"/>
    <n v="2"/>
    <n v="4.75"/>
    <n v="5"/>
    <x v="2"/>
    <n v="61"/>
    <x v="3"/>
    <x v="5"/>
    <x v="20"/>
    <x v="3"/>
    <n v="9.5"/>
    <x v="2"/>
    <x v="3"/>
    <x v="6"/>
  </r>
  <r>
    <n v="95362"/>
    <d v="2023-05-14T00:00:00"/>
    <d v="1899-12-30T16:56:58"/>
    <n v="2"/>
    <n v="3"/>
    <n v="3"/>
    <x v="0"/>
    <n v="30"/>
    <x v="1"/>
    <x v="9"/>
    <x v="11"/>
    <x v="3"/>
    <n v="6"/>
    <x v="2"/>
    <x v="4"/>
    <x v="3"/>
  </r>
  <r>
    <n v="53101"/>
    <d v="2023-03-28T00:00:00"/>
    <d v="1899-12-30T17:59:45"/>
    <n v="1"/>
    <n v="3"/>
    <n v="8"/>
    <x v="1"/>
    <n v="47"/>
    <x v="2"/>
    <x v="14"/>
    <x v="21"/>
    <x v="3"/>
    <n v="3"/>
    <x v="1"/>
    <x v="5"/>
    <x v="4"/>
  </r>
  <r>
    <n v="66123"/>
    <d v="2023-04-14T00:00:00"/>
    <d v="1899-12-30T09:16:26"/>
    <n v="1"/>
    <n v="3.5"/>
    <n v="8"/>
    <x v="1"/>
    <n v="76"/>
    <x v="0"/>
    <x v="10"/>
    <x v="22"/>
    <x v="0"/>
    <n v="3.5"/>
    <x v="5"/>
    <x v="6"/>
    <x v="9"/>
  </r>
  <r>
    <n v="54405"/>
    <d v="2023-03-31T00:00:00"/>
    <d v="1899-12-30T06:46:00"/>
    <n v="1"/>
    <n v="2"/>
    <n v="8"/>
    <x v="1"/>
    <n v="28"/>
    <x v="1"/>
    <x v="9"/>
    <x v="11"/>
    <x v="1"/>
    <n v="2"/>
    <x v="1"/>
    <x v="6"/>
    <x v="1"/>
  </r>
  <r>
    <n v="144758"/>
    <d v="2023-06-26T00:00:00"/>
    <d v="1899-12-30T16:08:15"/>
    <n v="2"/>
    <n v="3"/>
    <n v="3"/>
    <x v="0"/>
    <n v="49"/>
    <x v="2"/>
    <x v="4"/>
    <x v="4"/>
    <x v="3"/>
    <n v="6"/>
    <x v="4"/>
    <x v="3"/>
    <x v="3"/>
  </r>
  <r>
    <n v="67663"/>
    <d v="2023-04-16T00:00:00"/>
    <d v="1899-12-30T06:39:51"/>
    <n v="2"/>
    <n v="3.75"/>
    <n v="8"/>
    <x v="1"/>
    <n v="60"/>
    <x v="3"/>
    <x v="5"/>
    <x v="20"/>
    <x v="2"/>
    <n v="7.5"/>
    <x v="5"/>
    <x v="4"/>
    <x v="1"/>
  </r>
  <r>
    <n v="82724"/>
    <d v="2023-05-03T00:00:00"/>
    <d v="1899-12-30T11:13:01"/>
    <n v="2"/>
    <n v="3.75"/>
    <n v="8"/>
    <x v="1"/>
    <n v="36"/>
    <x v="1"/>
    <x v="2"/>
    <x v="2"/>
    <x v="3"/>
    <n v="7.5"/>
    <x v="2"/>
    <x v="2"/>
    <x v="8"/>
  </r>
  <r>
    <n v="57243"/>
    <d v="2023-04-03T00:00:00"/>
    <d v="1899-12-30T16:37:59"/>
    <n v="2"/>
    <n v="2"/>
    <n v="8"/>
    <x v="1"/>
    <n v="28"/>
    <x v="1"/>
    <x v="9"/>
    <x v="11"/>
    <x v="1"/>
    <n v="4"/>
    <x v="5"/>
    <x v="3"/>
    <x v="3"/>
  </r>
  <r>
    <n v="136167"/>
    <d v="2023-06-19T00:00:00"/>
    <d v="1899-12-30T10:39:43"/>
    <n v="1"/>
    <n v="3"/>
    <n v="8"/>
    <x v="1"/>
    <n v="24"/>
    <x v="1"/>
    <x v="3"/>
    <x v="3"/>
    <x v="3"/>
    <n v="3"/>
    <x v="4"/>
    <x v="3"/>
    <x v="7"/>
  </r>
  <r>
    <n v="114291"/>
    <d v="2023-06-01T00:00:00"/>
    <d v="1899-12-30T11:30:22"/>
    <n v="1"/>
    <n v="2.5"/>
    <n v="8"/>
    <x v="1"/>
    <n v="23"/>
    <x v="1"/>
    <x v="3"/>
    <x v="3"/>
    <x v="2"/>
    <n v="2.5"/>
    <x v="4"/>
    <x v="1"/>
    <x v="8"/>
  </r>
  <r>
    <n v="105776"/>
    <d v="2023-05-24T00:00:00"/>
    <d v="1899-12-30T07:24:28"/>
    <n v="1"/>
    <n v="2.5"/>
    <n v="5"/>
    <x v="2"/>
    <n v="52"/>
    <x v="2"/>
    <x v="8"/>
    <x v="19"/>
    <x v="2"/>
    <n v="2.5"/>
    <x v="2"/>
    <x v="2"/>
    <x v="0"/>
  </r>
  <r>
    <n v="127194"/>
    <d v="2023-06-12T00:00:00"/>
    <d v="1899-12-30T09:12:53"/>
    <n v="1"/>
    <n v="3.75"/>
    <n v="8"/>
    <x v="1"/>
    <n v="36"/>
    <x v="1"/>
    <x v="2"/>
    <x v="2"/>
    <x v="3"/>
    <n v="3.75"/>
    <x v="4"/>
    <x v="3"/>
    <x v="9"/>
  </r>
  <r>
    <n v="109026"/>
    <d v="2023-05-27T00:00:00"/>
    <d v="1899-12-30T08:05:43"/>
    <n v="1"/>
    <n v="0.8"/>
    <n v="8"/>
    <x v="1"/>
    <n v="84"/>
    <x v="4"/>
    <x v="18"/>
    <x v="35"/>
    <x v="0"/>
    <n v="0.8"/>
    <x v="2"/>
    <x v="0"/>
    <x v="2"/>
  </r>
  <r>
    <n v="89771"/>
    <d v="2023-05-09T00:00:00"/>
    <d v="1899-12-30T15:13:31"/>
    <n v="2"/>
    <n v="3"/>
    <n v="3"/>
    <x v="0"/>
    <n v="51"/>
    <x v="2"/>
    <x v="4"/>
    <x v="7"/>
    <x v="3"/>
    <n v="6"/>
    <x v="2"/>
    <x v="5"/>
    <x v="13"/>
  </r>
  <r>
    <n v="111186"/>
    <d v="2023-05-29T00:00:00"/>
    <d v="1899-12-30T08:25:01"/>
    <n v="2"/>
    <n v="2.65"/>
    <n v="5"/>
    <x v="2"/>
    <n v="72"/>
    <x v="0"/>
    <x v="1"/>
    <x v="27"/>
    <x v="0"/>
    <n v="5.3"/>
    <x v="2"/>
    <x v="3"/>
    <x v="2"/>
  </r>
  <r>
    <n v="125307"/>
    <d v="2023-06-10T00:00:00"/>
    <d v="1899-12-30T13:51:25"/>
    <n v="2"/>
    <n v="2.4500000000000002"/>
    <n v="5"/>
    <x v="2"/>
    <n v="34"/>
    <x v="1"/>
    <x v="2"/>
    <x v="2"/>
    <x v="1"/>
    <n v="4.9000000000000004"/>
    <x v="4"/>
    <x v="0"/>
    <x v="11"/>
  </r>
  <r>
    <n v="41618"/>
    <d v="2023-03-12T00:00:00"/>
    <d v="1899-12-30T10:50:09"/>
    <n v="2"/>
    <n v="3"/>
    <n v="3"/>
    <x v="0"/>
    <n v="37"/>
    <x v="1"/>
    <x v="15"/>
    <x v="38"/>
    <x v="0"/>
    <n v="6"/>
    <x v="1"/>
    <x v="4"/>
    <x v="7"/>
  </r>
  <r>
    <n v="39668"/>
    <d v="2023-03-09T00:00:00"/>
    <d v="1899-12-30T15:51:25"/>
    <n v="1"/>
    <n v="3"/>
    <n v="8"/>
    <x v="1"/>
    <n v="43"/>
    <x v="2"/>
    <x v="7"/>
    <x v="8"/>
    <x v="3"/>
    <n v="3"/>
    <x v="1"/>
    <x v="1"/>
    <x v="13"/>
  </r>
  <r>
    <n v="109456"/>
    <d v="2023-05-27T00:00:00"/>
    <d v="1899-12-30T10:37:30"/>
    <n v="1"/>
    <n v="3"/>
    <n v="5"/>
    <x v="2"/>
    <n v="51"/>
    <x v="2"/>
    <x v="4"/>
    <x v="7"/>
    <x v="3"/>
    <n v="3"/>
    <x v="2"/>
    <x v="0"/>
    <x v="7"/>
  </r>
  <r>
    <n v="130368"/>
    <d v="2023-06-14T00:00:00"/>
    <d v="1899-12-30T18:17:17"/>
    <n v="1"/>
    <n v="2.5"/>
    <n v="5"/>
    <x v="2"/>
    <n v="23"/>
    <x v="1"/>
    <x v="3"/>
    <x v="3"/>
    <x v="2"/>
    <n v="2.5"/>
    <x v="4"/>
    <x v="2"/>
    <x v="5"/>
  </r>
  <r>
    <n v="60448"/>
    <d v="2023-04-07T00:00:00"/>
    <d v="1899-12-30T15:21:45"/>
    <n v="1"/>
    <n v="2.5"/>
    <n v="8"/>
    <x v="1"/>
    <n v="54"/>
    <x v="2"/>
    <x v="8"/>
    <x v="15"/>
    <x v="2"/>
    <n v="2.5"/>
    <x v="5"/>
    <x v="6"/>
    <x v="13"/>
  </r>
  <r>
    <n v="31927"/>
    <d v="2023-02-25T00:00:00"/>
    <d v="1899-12-30T18:33:23"/>
    <n v="2"/>
    <n v="2.5499999999999998"/>
    <n v="8"/>
    <x v="1"/>
    <n v="56"/>
    <x v="2"/>
    <x v="8"/>
    <x v="10"/>
    <x v="2"/>
    <n v="5.0999999999999996"/>
    <x v="0"/>
    <x v="0"/>
    <x v="5"/>
  </r>
  <r>
    <n v="44589"/>
    <d v="2023-03-16T00:00:00"/>
    <d v="1899-12-30T13:33:47"/>
    <n v="2"/>
    <n v="2.5"/>
    <n v="3"/>
    <x v="0"/>
    <n v="52"/>
    <x v="2"/>
    <x v="8"/>
    <x v="19"/>
    <x v="2"/>
    <n v="5"/>
    <x v="1"/>
    <x v="1"/>
    <x v="11"/>
  </r>
  <r>
    <n v="57930"/>
    <d v="2023-04-04T00:00:00"/>
    <d v="1899-12-30T15:43:39"/>
    <n v="2"/>
    <n v="3.1"/>
    <n v="3"/>
    <x v="0"/>
    <n v="35"/>
    <x v="1"/>
    <x v="2"/>
    <x v="2"/>
    <x v="2"/>
    <n v="6.2"/>
    <x v="5"/>
    <x v="5"/>
    <x v="13"/>
  </r>
  <r>
    <n v="16180"/>
    <d v="2023-01-29T00:00:00"/>
    <d v="1899-12-30T13:34:57"/>
    <n v="2"/>
    <n v="4.25"/>
    <n v="3"/>
    <x v="0"/>
    <n v="39"/>
    <x v="1"/>
    <x v="15"/>
    <x v="23"/>
    <x v="2"/>
    <n v="8.5"/>
    <x v="3"/>
    <x v="4"/>
    <x v="11"/>
  </r>
  <r>
    <n v="127016"/>
    <d v="2023-06-12T00:00:00"/>
    <d v="1899-12-30T07:49:43"/>
    <n v="1"/>
    <n v="3"/>
    <n v="5"/>
    <x v="2"/>
    <n v="77"/>
    <x v="0"/>
    <x v="1"/>
    <x v="24"/>
    <x v="0"/>
    <n v="3"/>
    <x v="4"/>
    <x v="3"/>
    <x v="0"/>
  </r>
  <r>
    <n v="53043"/>
    <d v="2023-03-28T00:00:00"/>
    <d v="1899-12-30T17:00:09"/>
    <n v="1"/>
    <n v="4.5"/>
    <n v="3"/>
    <x v="0"/>
    <n v="59"/>
    <x v="3"/>
    <x v="5"/>
    <x v="5"/>
    <x v="3"/>
    <n v="4.5"/>
    <x v="1"/>
    <x v="5"/>
    <x v="4"/>
  </r>
  <r>
    <n v="141725"/>
    <d v="2023-06-24T00:00:00"/>
    <d v="1899-12-30T08:56:17"/>
    <n v="1"/>
    <n v="28"/>
    <n v="5"/>
    <x v="2"/>
    <n v="81"/>
    <x v="6"/>
    <x v="13"/>
    <x v="18"/>
    <x v="0"/>
    <n v="28"/>
    <x v="4"/>
    <x v="0"/>
    <x v="2"/>
  </r>
  <r>
    <n v="37559"/>
    <d v="2023-03-06T00:00:00"/>
    <d v="1899-12-30T17:22:05"/>
    <n v="1"/>
    <n v="3.1"/>
    <n v="5"/>
    <x v="2"/>
    <n v="57"/>
    <x v="2"/>
    <x v="8"/>
    <x v="10"/>
    <x v="3"/>
    <n v="3.1"/>
    <x v="1"/>
    <x v="3"/>
    <x v="4"/>
  </r>
  <r>
    <n v="62503"/>
    <d v="2023-04-10T00:00:00"/>
    <d v="1899-12-30T07:12:50"/>
    <n v="1"/>
    <n v="3.1"/>
    <n v="3"/>
    <x v="0"/>
    <n v="35"/>
    <x v="1"/>
    <x v="2"/>
    <x v="2"/>
    <x v="2"/>
    <n v="3.1"/>
    <x v="5"/>
    <x v="3"/>
    <x v="0"/>
  </r>
  <r>
    <n v="31937"/>
    <d v="2023-02-25T00:00:00"/>
    <d v="1899-12-30T19:10:48"/>
    <n v="2"/>
    <n v="3.1"/>
    <n v="3"/>
    <x v="0"/>
    <n v="57"/>
    <x v="2"/>
    <x v="8"/>
    <x v="10"/>
    <x v="3"/>
    <n v="6.2"/>
    <x v="0"/>
    <x v="0"/>
    <x v="12"/>
  </r>
  <r>
    <n v="145263"/>
    <d v="2023-06-27T00:00:00"/>
    <d v="1899-12-30T09:01:30"/>
    <n v="2"/>
    <n v="2.5"/>
    <n v="3"/>
    <x v="0"/>
    <n v="44"/>
    <x v="2"/>
    <x v="7"/>
    <x v="14"/>
    <x v="2"/>
    <n v="5"/>
    <x v="4"/>
    <x v="5"/>
    <x v="9"/>
  </r>
  <r>
    <n v="3457"/>
    <d v="2023-01-07T00:00:00"/>
    <d v="1899-12-30T09:23:04"/>
    <n v="2"/>
    <n v="2.5"/>
    <n v="5"/>
    <x v="2"/>
    <n v="50"/>
    <x v="2"/>
    <x v="4"/>
    <x v="7"/>
    <x v="2"/>
    <n v="5"/>
    <x v="3"/>
    <x v="0"/>
    <x v="9"/>
  </r>
  <r>
    <n v="70759"/>
    <d v="2023-04-19T00:00:00"/>
    <d v="1899-12-30T09:54:12"/>
    <n v="2"/>
    <n v="3.5"/>
    <n v="3"/>
    <x v="0"/>
    <n v="27"/>
    <x v="1"/>
    <x v="6"/>
    <x v="6"/>
    <x v="3"/>
    <n v="7"/>
    <x v="5"/>
    <x v="2"/>
    <x v="9"/>
  </r>
  <r>
    <n v="129282"/>
    <d v="2023-06-14T00:00:00"/>
    <d v="1899-12-30T07:34:34"/>
    <n v="2"/>
    <n v="3.75"/>
    <n v="5"/>
    <x v="2"/>
    <n v="40"/>
    <x v="1"/>
    <x v="15"/>
    <x v="33"/>
    <x v="0"/>
    <n v="7.5"/>
    <x v="4"/>
    <x v="2"/>
    <x v="0"/>
  </r>
  <r>
    <n v="41388"/>
    <d v="2023-03-12T00:00:00"/>
    <d v="1899-12-30T08:14:56"/>
    <n v="2"/>
    <n v="2"/>
    <n v="8"/>
    <x v="1"/>
    <n v="28"/>
    <x v="1"/>
    <x v="9"/>
    <x v="11"/>
    <x v="1"/>
    <n v="4"/>
    <x v="1"/>
    <x v="4"/>
    <x v="2"/>
  </r>
  <r>
    <n v="35945"/>
    <d v="2023-03-04T00:00:00"/>
    <d v="1899-12-30T12:08:14"/>
    <n v="2"/>
    <n v="3.5"/>
    <n v="5"/>
    <x v="2"/>
    <n v="33"/>
    <x v="1"/>
    <x v="9"/>
    <x v="17"/>
    <x v="3"/>
    <n v="7"/>
    <x v="1"/>
    <x v="0"/>
    <x v="6"/>
  </r>
  <r>
    <n v="69509"/>
    <d v="2023-04-18T00:00:00"/>
    <d v="1899-12-30T07:25:11"/>
    <n v="1"/>
    <n v="2.5"/>
    <n v="8"/>
    <x v="1"/>
    <n v="46"/>
    <x v="2"/>
    <x v="14"/>
    <x v="21"/>
    <x v="2"/>
    <n v="2.5"/>
    <x v="5"/>
    <x v="5"/>
    <x v="0"/>
  </r>
  <r>
    <n v="14079"/>
    <d v="2023-01-25T00:00:00"/>
    <d v="1899-12-30T12:52:34"/>
    <n v="1"/>
    <n v="2.5"/>
    <n v="3"/>
    <x v="0"/>
    <n v="48"/>
    <x v="2"/>
    <x v="4"/>
    <x v="4"/>
    <x v="2"/>
    <n v="2.5"/>
    <x v="3"/>
    <x v="2"/>
    <x v="6"/>
  </r>
  <r>
    <n v="78312"/>
    <d v="2023-04-28T00:00:00"/>
    <d v="1899-12-30T09:13:06"/>
    <n v="1"/>
    <n v="2.5"/>
    <n v="3"/>
    <x v="0"/>
    <n v="50"/>
    <x v="2"/>
    <x v="4"/>
    <x v="7"/>
    <x v="2"/>
    <n v="2.5"/>
    <x v="5"/>
    <x v="6"/>
    <x v="9"/>
  </r>
  <r>
    <n v="44356"/>
    <d v="2023-03-16T00:00:00"/>
    <d v="1899-12-30T09:39:32"/>
    <n v="1"/>
    <n v="2.5"/>
    <n v="8"/>
    <x v="1"/>
    <n v="54"/>
    <x v="2"/>
    <x v="8"/>
    <x v="15"/>
    <x v="2"/>
    <n v="2.5"/>
    <x v="1"/>
    <x v="1"/>
    <x v="9"/>
  </r>
  <r>
    <n v="37194"/>
    <d v="2023-03-06T00:00:00"/>
    <d v="1899-12-30T10:59:07"/>
    <n v="1"/>
    <n v="3.75"/>
    <n v="8"/>
    <x v="1"/>
    <n v="71"/>
    <x v="0"/>
    <x v="0"/>
    <x v="12"/>
    <x v="0"/>
    <n v="3.75"/>
    <x v="1"/>
    <x v="3"/>
    <x v="7"/>
  </r>
  <r>
    <n v="59488"/>
    <d v="2023-04-06T00:00:00"/>
    <d v="1899-12-30T15:41:09"/>
    <n v="1"/>
    <n v="3.5"/>
    <n v="5"/>
    <x v="2"/>
    <n v="27"/>
    <x v="1"/>
    <x v="6"/>
    <x v="6"/>
    <x v="3"/>
    <n v="3.5"/>
    <x v="5"/>
    <x v="1"/>
    <x v="13"/>
  </r>
  <r>
    <n v="102873"/>
    <d v="2023-05-21T00:00:00"/>
    <d v="1899-12-30T09:55:33"/>
    <n v="1"/>
    <n v="0.8"/>
    <n v="3"/>
    <x v="0"/>
    <n v="84"/>
    <x v="4"/>
    <x v="18"/>
    <x v="35"/>
    <x v="0"/>
    <n v="0.8"/>
    <x v="2"/>
    <x v="4"/>
    <x v="9"/>
  </r>
  <r>
    <n v="8852"/>
    <d v="2023-01-16T00:00:00"/>
    <d v="1899-12-30T10:26:32"/>
    <n v="1"/>
    <n v="0.8"/>
    <n v="5"/>
    <x v="2"/>
    <n v="63"/>
    <x v="4"/>
    <x v="18"/>
    <x v="37"/>
    <x v="0"/>
    <n v="0.8"/>
    <x v="3"/>
    <x v="3"/>
    <x v="7"/>
  </r>
  <r>
    <n v="66202"/>
    <d v="2023-04-14T00:00:00"/>
    <d v="1899-12-30T09:41:06"/>
    <n v="1"/>
    <n v="28"/>
    <n v="3"/>
    <x v="0"/>
    <n v="81"/>
    <x v="6"/>
    <x v="13"/>
    <x v="18"/>
    <x v="0"/>
    <n v="28"/>
    <x v="5"/>
    <x v="6"/>
    <x v="9"/>
  </r>
  <r>
    <n v="3122"/>
    <d v="2023-01-06T00:00:00"/>
    <d v="1899-12-30T16:24:57"/>
    <n v="1"/>
    <n v="4.25"/>
    <n v="3"/>
    <x v="0"/>
    <n v="41"/>
    <x v="1"/>
    <x v="15"/>
    <x v="33"/>
    <x v="3"/>
    <n v="4.25"/>
    <x v="3"/>
    <x v="6"/>
    <x v="3"/>
  </r>
  <r>
    <n v="117782"/>
    <d v="2023-06-04T00:00:00"/>
    <d v="1899-12-30T11:55:06"/>
    <n v="2"/>
    <n v="3"/>
    <n v="5"/>
    <x v="2"/>
    <n v="47"/>
    <x v="2"/>
    <x v="14"/>
    <x v="21"/>
    <x v="3"/>
    <n v="6"/>
    <x v="4"/>
    <x v="4"/>
    <x v="8"/>
  </r>
  <r>
    <n v="21805"/>
    <d v="2023-02-08T00:00:00"/>
    <d v="1899-12-30T19:24:28"/>
    <n v="2"/>
    <n v="3.5"/>
    <n v="3"/>
    <x v="0"/>
    <n v="58"/>
    <x v="3"/>
    <x v="5"/>
    <x v="5"/>
    <x v="2"/>
    <n v="7"/>
    <x v="0"/>
    <x v="2"/>
    <x v="12"/>
  </r>
  <r>
    <n v="111792"/>
    <d v="2023-05-29T00:00:00"/>
    <d v="1899-12-30T16:29:36"/>
    <n v="2"/>
    <n v="2.4500000000000002"/>
    <n v="5"/>
    <x v="2"/>
    <n v="34"/>
    <x v="1"/>
    <x v="2"/>
    <x v="2"/>
    <x v="1"/>
    <n v="4.9000000000000004"/>
    <x v="2"/>
    <x v="3"/>
    <x v="3"/>
  </r>
  <r>
    <n v="75967"/>
    <d v="2023-04-25T00:00:00"/>
    <d v="1899-12-30T12:42:34"/>
    <n v="2"/>
    <n v="2.2000000000000002"/>
    <n v="3"/>
    <x v="0"/>
    <n v="25"/>
    <x v="1"/>
    <x v="6"/>
    <x v="6"/>
    <x v="1"/>
    <n v="4.4000000000000004"/>
    <x v="5"/>
    <x v="5"/>
    <x v="6"/>
  </r>
  <r>
    <n v="118649"/>
    <d v="2023-06-05T00:00:00"/>
    <d v="1899-12-30T08:29:08"/>
    <n v="1"/>
    <n v="3"/>
    <n v="8"/>
    <x v="1"/>
    <n v="47"/>
    <x v="2"/>
    <x v="14"/>
    <x v="21"/>
    <x v="3"/>
    <n v="3"/>
    <x v="4"/>
    <x v="3"/>
    <x v="2"/>
  </r>
  <r>
    <n v="87474"/>
    <d v="2023-05-07T00:00:00"/>
    <d v="1899-12-30T15:04:07"/>
    <n v="1"/>
    <n v="3"/>
    <n v="3"/>
    <x v="0"/>
    <n v="26"/>
    <x v="1"/>
    <x v="6"/>
    <x v="6"/>
    <x v="2"/>
    <n v="3"/>
    <x v="2"/>
    <x v="4"/>
    <x v="13"/>
  </r>
  <r>
    <n v="100787"/>
    <d v="2023-05-19T00:00:00"/>
    <d v="1899-12-30T10:45:09"/>
    <n v="1"/>
    <n v="4.25"/>
    <n v="5"/>
    <x v="2"/>
    <n v="39"/>
    <x v="1"/>
    <x v="15"/>
    <x v="23"/>
    <x v="2"/>
    <n v="4.25"/>
    <x v="2"/>
    <x v="6"/>
    <x v="7"/>
  </r>
  <r>
    <n v="110529"/>
    <d v="2023-05-28T00:00:00"/>
    <d v="1899-12-30T12:40:28"/>
    <n v="2"/>
    <n v="4"/>
    <n v="5"/>
    <x v="2"/>
    <n v="55"/>
    <x v="2"/>
    <x v="8"/>
    <x v="15"/>
    <x v="3"/>
    <n v="8"/>
    <x v="2"/>
    <x v="4"/>
    <x v="6"/>
  </r>
  <r>
    <n v="20824"/>
    <d v="2023-02-07T00:00:00"/>
    <d v="1899-12-30T09:11:04"/>
    <n v="2"/>
    <n v="2.5499999999999998"/>
    <n v="5"/>
    <x v="2"/>
    <n v="56"/>
    <x v="2"/>
    <x v="8"/>
    <x v="10"/>
    <x v="2"/>
    <n v="5.0999999999999996"/>
    <x v="0"/>
    <x v="5"/>
    <x v="9"/>
  </r>
  <r>
    <n v="47296"/>
    <d v="2023-03-20T00:00:00"/>
    <d v="1899-12-30T09:57:16"/>
    <n v="2"/>
    <n v="3"/>
    <n v="8"/>
    <x v="1"/>
    <n v="53"/>
    <x v="2"/>
    <x v="8"/>
    <x v="19"/>
    <x v="3"/>
    <n v="6"/>
    <x v="1"/>
    <x v="3"/>
    <x v="9"/>
  </r>
  <r>
    <n v="9087"/>
    <d v="2023-01-16T00:00:00"/>
    <d v="1899-12-30T17:17:53"/>
    <n v="2"/>
    <n v="4.5"/>
    <n v="3"/>
    <x v="0"/>
    <n v="59"/>
    <x v="3"/>
    <x v="5"/>
    <x v="5"/>
    <x v="3"/>
    <n v="9"/>
    <x v="3"/>
    <x v="3"/>
    <x v="4"/>
  </r>
  <r>
    <n v="119923"/>
    <d v="2023-06-06T00:00:00"/>
    <d v="1899-12-30T10:59:47"/>
    <n v="2"/>
    <n v="2.2000000000000002"/>
    <n v="5"/>
    <x v="2"/>
    <n v="25"/>
    <x v="1"/>
    <x v="6"/>
    <x v="6"/>
    <x v="1"/>
    <n v="4.4000000000000004"/>
    <x v="4"/>
    <x v="5"/>
    <x v="7"/>
  </r>
  <r>
    <n v="32474"/>
    <d v="2023-02-26T00:00:00"/>
    <d v="1899-12-30T17:32:23"/>
    <n v="2"/>
    <n v="4.25"/>
    <n v="3"/>
    <x v="0"/>
    <n v="39"/>
    <x v="1"/>
    <x v="15"/>
    <x v="23"/>
    <x v="2"/>
    <n v="8.5"/>
    <x v="0"/>
    <x v="4"/>
    <x v="4"/>
  </r>
  <r>
    <n v="30402"/>
    <d v="2023-02-23T00:00:00"/>
    <d v="1899-12-30T09:16:44"/>
    <n v="2"/>
    <n v="2.2000000000000002"/>
    <n v="3"/>
    <x v="0"/>
    <n v="31"/>
    <x v="1"/>
    <x v="9"/>
    <x v="17"/>
    <x v="1"/>
    <n v="4.4000000000000004"/>
    <x v="0"/>
    <x v="1"/>
    <x v="9"/>
  </r>
  <r>
    <n v="82016"/>
    <d v="2023-05-02T00:00:00"/>
    <d v="1899-12-30T14:48:12"/>
    <n v="1"/>
    <n v="3"/>
    <n v="8"/>
    <x v="1"/>
    <n v="26"/>
    <x v="1"/>
    <x v="6"/>
    <x v="6"/>
    <x v="2"/>
    <n v="3"/>
    <x v="2"/>
    <x v="5"/>
    <x v="10"/>
  </r>
  <r>
    <n v="74697"/>
    <d v="2023-04-24T00:00:00"/>
    <d v="1899-12-30T08:02:33"/>
    <n v="1"/>
    <n v="2"/>
    <n v="3"/>
    <x v="0"/>
    <n v="28"/>
    <x v="1"/>
    <x v="9"/>
    <x v="11"/>
    <x v="1"/>
    <n v="2"/>
    <x v="5"/>
    <x v="3"/>
    <x v="2"/>
  </r>
  <r>
    <n v="35538"/>
    <d v="2023-03-03T00:00:00"/>
    <d v="1899-12-30T16:12:24"/>
    <n v="1"/>
    <n v="2"/>
    <n v="3"/>
    <x v="0"/>
    <n v="22"/>
    <x v="1"/>
    <x v="3"/>
    <x v="3"/>
    <x v="1"/>
    <n v="2"/>
    <x v="1"/>
    <x v="6"/>
    <x v="3"/>
  </r>
  <r>
    <n v="126387"/>
    <d v="2023-06-11T00:00:00"/>
    <d v="1899-12-30T11:58:15"/>
    <n v="2"/>
    <n v="4.5"/>
    <n v="8"/>
    <x v="1"/>
    <n v="59"/>
    <x v="3"/>
    <x v="5"/>
    <x v="5"/>
    <x v="3"/>
    <n v="9"/>
    <x v="4"/>
    <x v="4"/>
    <x v="8"/>
  </r>
  <r>
    <n v="88795"/>
    <d v="2023-05-08T00:00:00"/>
    <d v="1899-12-30T18:26:28"/>
    <n v="2"/>
    <n v="3.1"/>
    <n v="3"/>
    <x v="0"/>
    <n v="35"/>
    <x v="1"/>
    <x v="2"/>
    <x v="2"/>
    <x v="2"/>
    <n v="6.2"/>
    <x v="2"/>
    <x v="3"/>
    <x v="5"/>
  </r>
  <r>
    <n v="148225"/>
    <d v="2023-06-29T00:00:00"/>
    <d v="1899-12-30T17:47:59"/>
    <n v="2"/>
    <n v="3.75"/>
    <n v="3"/>
    <x v="0"/>
    <n v="40"/>
    <x v="1"/>
    <x v="15"/>
    <x v="33"/>
    <x v="0"/>
    <n v="7.5"/>
    <x v="4"/>
    <x v="1"/>
    <x v="4"/>
  </r>
  <r>
    <n v="62306"/>
    <d v="2023-04-09T00:00:00"/>
    <d v="1899-12-30T17:07:53"/>
    <n v="2"/>
    <n v="3.75"/>
    <n v="5"/>
    <x v="2"/>
    <n v="40"/>
    <x v="1"/>
    <x v="15"/>
    <x v="33"/>
    <x v="0"/>
    <n v="7.5"/>
    <x v="5"/>
    <x v="4"/>
    <x v="4"/>
  </r>
  <r>
    <n v="12801"/>
    <d v="2023-01-23T00:00:00"/>
    <d v="1899-12-30T10:41:35"/>
    <n v="1"/>
    <n v="3"/>
    <n v="3"/>
    <x v="0"/>
    <n v="49"/>
    <x v="2"/>
    <x v="4"/>
    <x v="4"/>
    <x v="3"/>
    <n v="3"/>
    <x v="3"/>
    <x v="3"/>
    <x v="7"/>
  </r>
  <r>
    <n v="145916"/>
    <d v="2023-06-27T00:00:00"/>
    <d v="1899-12-30T14:54:04"/>
    <n v="1"/>
    <n v="3.25"/>
    <n v="3"/>
    <x v="0"/>
    <n v="72"/>
    <x v="0"/>
    <x v="1"/>
    <x v="27"/>
    <x v="0"/>
    <n v="3.25"/>
    <x v="4"/>
    <x v="5"/>
    <x v="10"/>
  </r>
  <r>
    <n v="147051"/>
    <d v="2023-06-28T00:00:00"/>
    <d v="1899-12-30T15:53:44"/>
    <n v="1"/>
    <n v="4"/>
    <n v="3"/>
    <x v="0"/>
    <n v="55"/>
    <x v="2"/>
    <x v="8"/>
    <x v="15"/>
    <x v="3"/>
    <n v="4"/>
    <x v="4"/>
    <x v="2"/>
    <x v="13"/>
  </r>
  <r>
    <n v="54596"/>
    <d v="2023-03-31T00:00:00"/>
    <d v="1899-12-30T09:23:31"/>
    <n v="2"/>
    <n v="3"/>
    <n v="3"/>
    <x v="0"/>
    <n v="49"/>
    <x v="2"/>
    <x v="4"/>
    <x v="4"/>
    <x v="3"/>
    <n v="6"/>
    <x v="1"/>
    <x v="6"/>
    <x v="9"/>
  </r>
  <r>
    <n v="25159"/>
    <d v="2023-02-14T00:00:00"/>
    <d v="1899-12-30T10:46:09"/>
    <n v="2"/>
    <n v="3.75"/>
    <n v="5"/>
    <x v="2"/>
    <n v="40"/>
    <x v="1"/>
    <x v="15"/>
    <x v="33"/>
    <x v="0"/>
    <n v="7.5"/>
    <x v="0"/>
    <x v="5"/>
    <x v="7"/>
  </r>
  <r>
    <n v="96093"/>
    <d v="2023-05-15T00:00:00"/>
    <d v="1899-12-30T10:29:16"/>
    <n v="2"/>
    <n v="3.75"/>
    <n v="8"/>
    <x v="1"/>
    <n v="38"/>
    <x v="1"/>
    <x v="15"/>
    <x v="23"/>
    <x v="0"/>
    <n v="7.5"/>
    <x v="2"/>
    <x v="3"/>
    <x v="7"/>
  </r>
  <r>
    <n v="38354"/>
    <d v="2023-03-08T00:00:00"/>
    <d v="1899-12-30T06:53:09"/>
    <n v="2"/>
    <n v="2"/>
    <n v="8"/>
    <x v="1"/>
    <n v="28"/>
    <x v="1"/>
    <x v="9"/>
    <x v="11"/>
    <x v="1"/>
    <n v="4"/>
    <x v="1"/>
    <x v="2"/>
    <x v="1"/>
  </r>
  <r>
    <n v="81256"/>
    <d v="2023-05-01T00:00:00"/>
    <d v="1899-12-30T17:26:58"/>
    <n v="2"/>
    <n v="3"/>
    <n v="3"/>
    <x v="0"/>
    <n v="37"/>
    <x v="1"/>
    <x v="15"/>
    <x v="38"/>
    <x v="0"/>
    <n v="6"/>
    <x v="2"/>
    <x v="3"/>
    <x v="4"/>
  </r>
  <r>
    <n v="80065"/>
    <d v="2023-04-30T00:00:00"/>
    <d v="1899-12-30T10:53:45"/>
    <n v="1"/>
    <n v="3"/>
    <n v="3"/>
    <x v="0"/>
    <n v="45"/>
    <x v="2"/>
    <x v="7"/>
    <x v="14"/>
    <x v="3"/>
    <n v="3"/>
    <x v="5"/>
    <x v="4"/>
    <x v="7"/>
  </r>
  <r>
    <n v="84580"/>
    <d v="2023-05-04T00:00:00"/>
    <d v="1899-12-30T19:32:55"/>
    <n v="1"/>
    <n v="3"/>
    <n v="3"/>
    <x v="0"/>
    <n v="37"/>
    <x v="1"/>
    <x v="15"/>
    <x v="38"/>
    <x v="0"/>
    <n v="3"/>
    <x v="2"/>
    <x v="1"/>
    <x v="12"/>
  </r>
  <r>
    <n v="140877"/>
    <d v="2023-06-23T00:00:00"/>
    <d v="1899-12-30T11:35:20"/>
    <n v="1"/>
    <n v="2.5"/>
    <n v="8"/>
    <x v="1"/>
    <n v="23"/>
    <x v="1"/>
    <x v="3"/>
    <x v="3"/>
    <x v="2"/>
    <n v="2.5"/>
    <x v="4"/>
    <x v="6"/>
    <x v="8"/>
  </r>
  <r>
    <n v="120414"/>
    <d v="2023-06-06T00:00:00"/>
    <d v="1899-12-30T16:02:44"/>
    <n v="1"/>
    <n v="3.75"/>
    <n v="8"/>
    <x v="1"/>
    <n v="71"/>
    <x v="0"/>
    <x v="0"/>
    <x v="12"/>
    <x v="0"/>
    <n v="3.75"/>
    <x v="4"/>
    <x v="5"/>
    <x v="3"/>
  </r>
  <r>
    <n v="92092"/>
    <d v="2023-05-11T00:00:00"/>
    <d v="1899-12-30T16:41:09"/>
    <n v="1"/>
    <n v="3.75"/>
    <n v="5"/>
    <x v="2"/>
    <n v="38"/>
    <x v="1"/>
    <x v="15"/>
    <x v="23"/>
    <x v="0"/>
    <n v="3.75"/>
    <x v="2"/>
    <x v="1"/>
    <x v="3"/>
  </r>
  <r>
    <n v="134230"/>
    <d v="2023-06-18T00:00:00"/>
    <d v="1899-12-30T07:19:24"/>
    <n v="1"/>
    <n v="3.5"/>
    <n v="3"/>
    <x v="0"/>
    <n v="27"/>
    <x v="1"/>
    <x v="6"/>
    <x v="6"/>
    <x v="3"/>
    <n v="3.5"/>
    <x v="4"/>
    <x v="4"/>
    <x v="0"/>
  </r>
  <r>
    <n v="139134"/>
    <d v="2023-06-22T00:00:00"/>
    <d v="1899-12-30T06:20:17"/>
    <n v="1"/>
    <n v="3.5"/>
    <n v="5"/>
    <x v="2"/>
    <n v="76"/>
    <x v="0"/>
    <x v="10"/>
    <x v="22"/>
    <x v="0"/>
    <n v="3.5"/>
    <x v="4"/>
    <x v="1"/>
    <x v="1"/>
  </r>
  <r>
    <n v="68962"/>
    <d v="2023-04-17T00:00:00"/>
    <d v="1899-12-30T09:47:12"/>
    <n v="2"/>
    <n v="2.5"/>
    <n v="3"/>
    <x v="0"/>
    <n v="46"/>
    <x v="2"/>
    <x v="14"/>
    <x v="21"/>
    <x v="2"/>
    <n v="5"/>
    <x v="5"/>
    <x v="3"/>
    <x v="9"/>
  </r>
  <r>
    <n v="75035"/>
    <d v="2023-04-24T00:00:00"/>
    <d v="1899-12-30T11:45:36"/>
    <n v="2"/>
    <n v="3.75"/>
    <n v="8"/>
    <x v="1"/>
    <n v="60"/>
    <x v="3"/>
    <x v="5"/>
    <x v="20"/>
    <x v="2"/>
    <n v="7.5"/>
    <x v="5"/>
    <x v="3"/>
    <x v="8"/>
  </r>
  <r>
    <n v="22046"/>
    <d v="2023-02-09T00:00:00"/>
    <d v="1899-12-30T09:47:39"/>
    <n v="2"/>
    <n v="3.75"/>
    <n v="8"/>
    <x v="1"/>
    <n v="38"/>
    <x v="1"/>
    <x v="15"/>
    <x v="23"/>
    <x v="0"/>
    <n v="7.5"/>
    <x v="0"/>
    <x v="1"/>
    <x v="9"/>
  </r>
  <r>
    <n v="55622"/>
    <d v="2023-04-01T00:00:00"/>
    <d v="1899-12-30T16:49:19"/>
    <n v="1"/>
    <n v="3"/>
    <n v="5"/>
    <x v="2"/>
    <n v="53"/>
    <x v="2"/>
    <x v="8"/>
    <x v="19"/>
    <x v="3"/>
    <n v="3"/>
    <x v="5"/>
    <x v="0"/>
    <x v="3"/>
  </r>
  <r>
    <n v="113758"/>
    <d v="2023-05-31T00:00:00"/>
    <d v="1899-12-30T13:48:32"/>
    <n v="1"/>
    <n v="2.5"/>
    <n v="8"/>
    <x v="1"/>
    <n v="50"/>
    <x v="2"/>
    <x v="4"/>
    <x v="7"/>
    <x v="2"/>
    <n v="2.5"/>
    <x v="2"/>
    <x v="2"/>
    <x v="11"/>
  </r>
  <r>
    <n v="112342"/>
    <d v="2023-05-30T00:00:00"/>
    <d v="1899-12-30T09:11:13"/>
    <n v="1"/>
    <n v="3.5"/>
    <n v="8"/>
    <x v="1"/>
    <n v="75"/>
    <x v="0"/>
    <x v="0"/>
    <x v="0"/>
    <x v="0"/>
    <n v="3.5"/>
    <x v="2"/>
    <x v="5"/>
    <x v="9"/>
  </r>
  <r>
    <n v="98563"/>
    <d v="2023-05-17T00:00:00"/>
    <d v="1899-12-30T11:53:13"/>
    <n v="1"/>
    <n v="4.5"/>
    <n v="5"/>
    <x v="2"/>
    <n v="78"/>
    <x v="0"/>
    <x v="1"/>
    <x v="1"/>
    <x v="0"/>
    <n v="4.5"/>
    <x v="2"/>
    <x v="2"/>
    <x v="8"/>
  </r>
  <r>
    <n v="100271"/>
    <d v="2023-05-19T00:00:00"/>
    <d v="1899-12-30T07:40:56"/>
    <n v="1"/>
    <n v="4.75"/>
    <n v="8"/>
    <x v="1"/>
    <n v="61"/>
    <x v="3"/>
    <x v="5"/>
    <x v="20"/>
    <x v="3"/>
    <n v="4.75"/>
    <x v="2"/>
    <x v="6"/>
    <x v="0"/>
  </r>
  <r>
    <n v="44363"/>
    <d v="2023-03-16T00:00:00"/>
    <d v="1899-12-30T09:45:18"/>
    <n v="1"/>
    <n v="3.1"/>
    <n v="3"/>
    <x v="0"/>
    <n v="57"/>
    <x v="2"/>
    <x v="8"/>
    <x v="10"/>
    <x v="3"/>
    <n v="3.1"/>
    <x v="1"/>
    <x v="1"/>
    <x v="9"/>
  </r>
  <r>
    <n v="147115"/>
    <d v="2023-06-28T00:00:00"/>
    <d v="1899-12-30T16:40:15"/>
    <n v="1"/>
    <n v="2.1"/>
    <n v="8"/>
    <x v="1"/>
    <n v="87"/>
    <x v="1"/>
    <x v="15"/>
    <x v="34"/>
    <x v="0"/>
    <n v="2.1"/>
    <x v="4"/>
    <x v="2"/>
    <x v="3"/>
  </r>
  <r>
    <n v="123717"/>
    <d v="2023-06-09T00:00:00"/>
    <d v="1899-12-30T10:04:37"/>
    <n v="1"/>
    <n v="4.25"/>
    <n v="5"/>
    <x v="2"/>
    <n v="39"/>
    <x v="1"/>
    <x v="15"/>
    <x v="23"/>
    <x v="2"/>
    <n v="4.25"/>
    <x v="4"/>
    <x v="6"/>
    <x v="7"/>
  </r>
  <r>
    <n v="40091"/>
    <d v="2023-03-10T00:00:00"/>
    <d v="1899-12-30T09:30:51"/>
    <n v="2"/>
    <n v="3.1"/>
    <n v="5"/>
    <x v="2"/>
    <n v="57"/>
    <x v="2"/>
    <x v="8"/>
    <x v="10"/>
    <x v="3"/>
    <n v="6.2"/>
    <x v="1"/>
    <x v="6"/>
    <x v="9"/>
  </r>
  <r>
    <n v="61886"/>
    <d v="2023-04-09T00:00:00"/>
    <d v="1899-12-30T09:43:55"/>
    <n v="2"/>
    <n v="0.8"/>
    <n v="5"/>
    <x v="2"/>
    <n v="63"/>
    <x v="4"/>
    <x v="18"/>
    <x v="37"/>
    <x v="0"/>
    <n v="1.6"/>
    <x v="5"/>
    <x v="4"/>
    <x v="9"/>
  </r>
  <r>
    <n v="77305"/>
    <d v="2023-04-27T00:00:00"/>
    <d v="1899-12-30T08:07:40"/>
    <n v="2"/>
    <n v="3.1"/>
    <n v="3"/>
    <x v="0"/>
    <n v="35"/>
    <x v="1"/>
    <x v="2"/>
    <x v="2"/>
    <x v="2"/>
    <n v="6.2"/>
    <x v="5"/>
    <x v="1"/>
    <x v="2"/>
  </r>
  <r>
    <n v="90097"/>
    <d v="2023-05-10T00:00:00"/>
    <d v="1899-12-30T07:08:36"/>
    <n v="2"/>
    <n v="2.5"/>
    <n v="8"/>
    <x v="1"/>
    <n v="23"/>
    <x v="1"/>
    <x v="3"/>
    <x v="3"/>
    <x v="2"/>
    <n v="5"/>
    <x v="2"/>
    <x v="2"/>
    <x v="0"/>
  </r>
  <r>
    <n v="65994"/>
    <d v="2023-04-14T00:00:00"/>
    <d v="1899-12-30T08:20:44"/>
    <n v="2"/>
    <n v="3"/>
    <n v="5"/>
    <x v="2"/>
    <n v="26"/>
    <x v="1"/>
    <x v="6"/>
    <x v="6"/>
    <x v="2"/>
    <n v="6"/>
    <x v="5"/>
    <x v="6"/>
    <x v="2"/>
  </r>
  <r>
    <n v="106248"/>
    <d v="2023-05-24T00:00:00"/>
    <d v="1899-12-30T11:44:16"/>
    <n v="1"/>
    <n v="3"/>
    <n v="3"/>
    <x v="0"/>
    <n v="77"/>
    <x v="0"/>
    <x v="1"/>
    <x v="24"/>
    <x v="0"/>
    <n v="3"/>
    <x v="2"/>
    <x v="2"/>
    <x v="8"/>
  </r>
  <r>
    <n v="62035"/>
    <d v="2023-04-09T00:00:00"/>
    <d v="1899-12-30T10:47:34"/>
    <n v="1"/>
    <n v="3.75"/>
    <n v="8"/>
    <x v="1"/>
    <n v="73"/>
    <x v="0"/>
    <x v="0"/>
    <x v="25"/>
    <x v="0"/>
    <n v="3.75"/>
    <x v="5"/>
    <x v="4"/>
    <x v="7"/>
  </r>
  <r>
    <n v="117486"/>
    <d v="2023-06-04T00:00:00"/>
    <d v="1899-12-30T07:15:56"/>
    <n v="2"/>
    <n v="2.5499999999999998"/>
    <n v="5"/>
    <x v="2"/>
    <n v="56"/>
    <x v="2"/>
    <x v="8"/>
    <x v="10"/>
    <x v="2"/>
    <n v="5.0999999999999996"/>
    <x v="4"/>
    <x v="4"/>
    <x v="0"/>
  </r>
  <r>
    <n v="94304"/>
    <d v="2023-05-13T00:00:00"/>
    <d v="1899-12-30T17:45:45"/>
    <n v="1"/>
    <n v="3"/>
    <n v="3"/>
    <x v="0"/>
    <n v="45"/>
    <x v="2"/>
    <x v="7"/>
    <x v="14"/>
    <x v="3"/>
    <n v="3"/>
    <x v="2"/>
    <x v="0"/>
    <x v="4"/>
  </r>
  <r>
    <n v="112889"/>
    <d v="2023-05-30T00:00:00"/>
    <d v="1899-12-30T16:30:33"/>
    <n v="1"/>
    <n v="3"/>
    <n v="3"/>
    <x v="0"/>
    <n v="45"/>
    <x v="2"/>
    <x v="7"/>
    <x v="14"/>
    <x v="3"/>
    <n v="3"/>
    <x v="2"/>
    <x v="5"/>
    <x v="3"/>
  </r>
  <r>
    <n v="118237"/>
    <d v="2023-06-04T00:00:00"/>
    <d v="1899-12-30T16:06:05"/>
    <n v="1"/>
    <n v="3"/>
    <n v="5"/>
    <x v="2"/>
    <n v="49"/>
    <x v="2"/>
    <x v="4"/>
    <x v="4"/>
    <x v="3"/>
    <n v="3"/>
    <x v="4"/>
    <x v="4"/>
    <x v="3"/>
  </r>
  <r>
    <n v="113676"/>
    <d v="2023-05-31T00:00:00"/>
    <d v="1899-12-30T11:56:56"/>
    <n v="1"/>
    <n v="3"/>
    <n v="5"/>
    <x v="2"/>
    <n v="47"/>
    <x v="2"/>
    <x v="14"/>
    <x v="21"/>
    <x v="3"/>
    <n v="3"/>
    <x v="2"/>
    <x v="2"/>
    <x v="8"/>
  </r>
  <r>
    <n v="32654"/>
    <d v="2023-02-27T00:00:00"/>
    <d v="1899-12-30T08:27:52"/>
    <n v="1"/>
    <n v="3"/>
    <n v="8"/>
    <x v="1"/>
    <n v="26"/>
    <x v="1"/>
    <x v="6"/>
    <x v="6"/>
    <x v="2"/>
    <n v="3"/>
    <x v="0"/>
    <x v="3"/>
    <x v="2"/>
  </r>
  <r>
    <n v="27048"/>
    <d v="2023-02-17T00:00:00"/>
    <d v="1899-12-30T14:11:39"/>
    <n v="1"/>
    <n v="2.5"/>
    <n v="3"/>
    <x v="0"/>
    <n v="46"/>
    <x v="2"/>
    <x v="14"/>
    <x v="21"/>
    <x v="2"/>
    <n v="2.5"/>
    <x v="0"/>
    <x v="6"/>
    <x v="10"/>
  </r>
  <r>
    <n v="110423"/>
    <d v="2023-05-28T00:00:00"/>
    <d v="1899-12-30T11:20:12"/>
    <n v="1"/>
    <n v="2.5"/>
    <n v="8"/>
    <x v="1"/>
    <n v="54"/>
    <x v="2"/>
    <x v="8"/>
    <x v="15"/>
    <x v="2"/>
    <n v="2.5"/>
    <x v="2"/>
    <x v="4"/>
    <x v="8"/>
  </r>
  <r>
    <n v="104091"/>
    <d v="2023-05-22T00:00:00"/>
    <d v="1899-12-30T11:41:17"/>
    <n v="1"/>
    <n v="3.75"/>
    <n v="3"/>
    <x v="0"/>
    <n v="79"/>
    <x v="0"/>
    <x v="1"/>
    <x v="9"/>
    <x v="0"/>
    <n v="3.75"/>
    <x v="2"/>
    <x v="3"/>
    <x v="8"/>
  </r>
  <r>
    <n v="57317"/>
    <d v="2023-04-03T00:00:00"/>
    <d v="1899-12-30T17:42:59"/>
    <n v="1"/>
    <n v="3.5"/>
    <n v="5"/>
    <x v="2"/>
    <n v="76"/>
    <x v="0"/>
    <x v="10"/>
    <x v="22"/>
    <x v="0"/>
    <n v="3.5"/>
    <x v="5"/>
    <x v="3"/>
    <x v="4"/>
  </r>
  <r>
    <n v="144052"/>
    <d v="2023-06-26T00:00:00"/>
    <d v="1899-12-30T08:21:05"/>
    <n v="1"/>
    <n v="2.2000000000000002"/>
    <n v="5"/>
    <x v="2"/>
    <n v="31"/>
    <x v="1"/>
    <x v="9"/>
    <x v="17"/>
    <x v="1"/>
    <n v="2.2000000000000002"/>
    <x v="4"/>
    <x v="3"/>
    <x v="2"/>
  </r>
  <r>
    <n v="89306"/>
    <d v="2023-05-09T00:00:00"/>
    <d v="1899-12-30T09:34:35"/>
    <n v="2"/>
    <n v="3.1"/>
    <n v="8"/>
    <x v="1"/>
    <n v="35"/>
    <x v="1"/>
    <x v="2"/>
    <x v="2"/>
    <x v="2"/>
    <n v="6.2"/>
    <x v="2"/>
    <x v="5"/>
    <x v="9"/>
  </r>
  <r>
    <n v="78562"/>
    <d v="2023-04-28T00:00:00"/>
    <d v="1899-12-30T13:51:01"/>
    <n v="2"/>
    <n v="3"/>
    <n v="5"/>
    <x v="2"/>
    <n v="37"/>
    <x v="1"/>
    <x v="15"/>
    <x v="38"/>
    <x v="0"/>
    <n v="6"/>
    <x v="5"/>
    <x v="6"/>
    <x v="11"/>
  </r>
  <r>
    <n v="23220"/>
    <d v="2023-02-11T00:00:00"/>
    <d v="1899-12-30T08:51:29"/>
    <n v="1"/>
    <n v="3"/>
    <n v="5"/>
    <x v="2"/>
    <n v="77"/>
    <x v="0"/>
    <x v="1"/>
    <x v="24"/>
    <x v="0"/>
    <n v="3"/>
    <x v="0"/>
    <x v="0"/>
    <x v="2"/>
  </r>
  <r>
    <n v="92833"/>
    <d v="2023-05-12T00:00:00"/>
    <d v="1899-12-30T11:04:38"/>
    <n v="2"/>
    <n v="4.5"/>
    <n v="8"/>
    <x v="1"/>
    <n v="59"/>
    <x v="3"/>
    <x v="5"/>
    <x v="5"/>
    <x v="3"/>
    <n v="9"/>
    <x v="2"/>
    <x v="6"/>
    <x v="8"/>
  </r>
  <r>
    <n v="29397"/>
    <d v="2023-02-21T00:00:00"/>
    <d v="1899-12-30T10:46:48"/>
    <n v="2"/>
    <n v="3.5"/>
    <n v="5"/>
    <x v="2"/>
    <n v="58"/>
    <x v="3"/>
    <x v="5"/>
    <x v="5"/>
    <x v="2"/>
    <n v="7"/>
    <x v="0"/>
    <x v="5"/>
    <x v="7"/>
  </r>
  <r>
    <n v="40684"/>
    <d v="2023-03-11T00:00:00"/>
    <d v="1899-12-30T08:05:37"/>
    <n v="2"/>
    <n v="0.8"/>
    <n v="5"/>
    <x v="2"/>
    <n v="84"/>
    <x v="4"/>
    <x v="18"/>
    <x v="35"/>
    <x v="0"/>
    <n v="1.6"/>
    <x v="1"/>
    <x v="0"/>
    <x v="2"/>
  </r>
  <r>
    <n v="37426"/>
    <d v="2023-03-06T00:00:00"/>
    <d v="1899-12-30T15:14:36"/>
    <n v="2"/>
    <n v="2.5"/>
    <n v="8"/>
    <x v="1"/>
    <n v="23"/>
    <x v="1"/>
    <x v="3"/>
    <x v="3"/>
    <x v="2"/>
    <n v="5"/>
    <x v="1"/>
    <x v="3"/>
    <x v="13"/>
  </r>
  <r>
    <n v="63795"/>
    <d v="2023-04-11T00:00:00"/>
    <d v="1899-12-30T10:42:00"/>
    <n v="1"/>
    <n v="3.75"/>
    <n v="5"/>
    <x v="2"/>
    <n v="71"/>
    <x v="0"/>
    <x v="0"/>
    <x v="12"/>
    <x v="0"/>
    <n v="3.75"/>
    <x v="5"/>
    <x v="5"/>
    <x v="7"/>
  </r>
  <r>
    <n v="42597"/>
    <d v="2023-03-13T00:00:00"/>
    <d v="1899-12-30T18:22:28"/>
    <n v="1"/>
    <n v="3.25"/>
    <n v="5"/>
    <x v="2"/>
    <n v="70"/>
    <x v="0"/>
    <x v="1"/>
    <x v="31"/>
    <x v="0"/>
    <n v="3.25"/>
    <x v="1"/>
    <x v="3"/>
    <x v="5"/>
  </r>
  <r>
    <n v="16285"/>
    <d v="2023-01-29T00:00:00"/>
    <d v="1899-12-30T16:10:56"/>
    <n v="1"/>
    <n v="3.25"/>
    <n v="3"/>
    <x v="0"/>
    <n v="70"/>
    <x v="0"/>
    <x v="1"/>
    <x v="31"/>
    <x v="0"/>
    <n v="3.25"/>
    <x v="3"/>
    <x v="4"/>
    <x v="3"/>
  </r>
  <r>
    <n v="39559"/>
    <d v="2023-03-09T00:00:00"/>
    <d v="1899-12-30T12:08:18"/>
    <n v="1"/>
    <n v="2.2000000000000002"/>
    <n v="5"/>
    <x v="2"/>
    <n v="25"/>
    <x v="1"/>
    <x v="6"/>
    <x v="6"/>
    <x v="1"/>
    <n v="2.2000000000000002"/>
    <x v="1"/>
    <x v="1"/>
    <x v="6"/>
  </r>
  <r>
    <n v="144811"/>
    <d v="2023-06-26T00:00:00"/>
    <d v="1899-12-30T16:52:57"/>
    <n v="1"/>
    <n v="4.25"/>
    <n v="3"/>
    <x v="0"/>
    <n v="39"/>
    <x v="1"/>
    <x v="15"/>
    <x v="23"/>
    <x v="2"/>
    <n v="4.25"/>
    <x v="4"/>
    <x v="3"/>
    <x v="3"/>
  </r>
  <r>
    <n v="54266"/>
    <d v="2023-03-30T00:00:00"/>
    <d v="1899-12-30T15:22:42"/>
    <n v="2"/>
    <n v="4"/>
    <n v="3"/>
    <x v="0"/>
    <n v="55"/>
    <x v="2"/>
    <x v="8"/>
    <x v="15"/>
    <x v="3"/>
    <n v="8"/>
    <x v="1"/>
    <x v="1"/>
    <x v="13"/>
  </r>
  <r>
    <n v="69299"/>
    <d v="2023-04-17T00:00:00"/>
    <d v="1899-12-30T16:02:07"/>
    <n v="2"/>
    <n v="0.8"/>
    <n v="3"/>
    <x v="0"/>
    <n v="65"/>
    <x v="4"/>
    <x v="11"/>
    <x v="16"/>
    <x v="0"/>
    <n v="1.6"/>
    <x v="5"/>
    <x v="3"/>
    <x v="3"/>
  </r>
  <r>
    <n v="92067"/>
    <d v="2023-05-11T00:00:00"/>
    <d v="1899-12-30T16:09:23"/>
    <n v="2"/>
    <n v="0.8"/>
    <n v="5"/>
    <x v="2"/>
    <n v="65"/>
    <x v="4"/>
    <x v="11"/>
    <x v="16"/>
    <x v="0"/>
    <n v="1.6"/>
    <x v="2"/>
    <x v="1"/>
    <x v="3"/>
  </r>
  <r>
    <n v="62161"/>
    <d v="2023-04-09T00:00:00"/>
    <d v="1899-12-30T13:02:22"/>
    <n v="2"/>
    <n v="2.2000000000000002"/>
    <n v="8"/>
    <x v="1"/>
    <n v="25"/>
    <x v="1"/>
    <x v="6"/>
    <x v="6"/>
    <x v="1"/>
    <n v="4.4000000000000004"/>
    <x v="5"/>
    <x v="4"/>
    <x v="11"/>
  </r>
  <r>
    <n v="63819"/>
    <d v="2023-04-11T00:00:00"/>
    <d v="1899-12-30T10:54:48"/>
    <n v="2"/>
    <n v="2.2000000000000002"/>
    <n v="8"/>
    <x v="1"/>
    <n v="31"/>
    <x v="1"/>
    <x v="9"/>
    <x v="17"/>
    <x v="1"/>
    <n v="4.4000000000000004"/>
    <x v="5"/>
    <x v="5"/>
    <x v="7"/>
  </r>
  <r>
    <n v="82291"/>
    <d v="2023-05-02T00:00:00"/>
    <d v="1899-12-30T17:32:20"/>
    <n v="2"/>
    <n v="2.2000000000000002"/>
    <n v="5"/>
    <x v="2"/>
    <n v="31"/>
    <x v="1"/>
    <x v="9"/>
    <x v="17"/>
    <x v="1"/>
    <n v="4.4000000000000004"/>
    <x v="2"/>
    <x v="5"/>
    <x v="4"/>
  </r>
  <r>
    <n v="81686"/>
    <d v="2023-05-02T00:00:00"/>
    <d v="1899-12-30T11:35:02"/>
    <n v="1"/>
    <n v="3"/>
    <n v="3"/>
    <x v="0"/>
    <n v="49"/>
    <x v="2"/>
    <x v="4"/>
    <x v="4"/>
    <x v="3"/>
    <n v="3"/>
    <x v="2"/>
    <x v="5"/>
    <x v="8"/>
  </r>
  <r>
    <n v="90285"/>
    <d v="2023-05-10T00:00:00"/>
    <d v="1899-12-30T08:22:36"/>
    <n v="1"/>
    <n v="3.75"/>
    <n v="5"/>
    <x v="2"/>
    <n v="71"/>
    <x v="0"/>
    <x v="0"/>
    <x v="12"/>
    <x v="0"/>
    <n v="3.75"/>
    <x v="2"/>
    <x v="2"/>
    <x v="2"/>
  </r>
  <r>
    <n v="85262"/>
    <d v="2023-05-05T00:00:00"/>
    <d v="1899-12-30T15:27:19"/>
    <n v="1"/>
    <n v="3.75"/>
    <n v="3"/>
    <x v="0"/>
    <n v="40"/>
    <x v="1"/>
    <x v="15"/>
    <x v="33"/>
    <x v="0"/>
    <n v="3.75"/>
    <x v="2"/>
    <x v="6"/>
    <x v="13"/>
  </r>
  <r>
    <n v="1444"/>
    <d v="2023-01-03T00:00:00"/>
    <d v="1899-12-30T15:08:18"/>
    <n v="1"/>
    <n v="3.25"/>
    <n v="3"/>
    <x v="0"/>
    <n v="69"/>
    <x v="0"/>
    <x v="10"/>
    <x v="29"/>
    <x v="0"/>
    <n v="3.25"/>
    <x v="3"/>
    <x v="5"/>
    <x v="13"/>
  </r>
  <r>
    <n v="23094"/>
    <d v="2023-02-11T00:00:00"/>
    <d v="1899-12-30T07:28:52"/>
    <n v="1"/>
    <n v="0.8"/>
    <n v="5"/>
    <x v="2"/>
    <n v="65"/>
    <x v="4"/>
    <x v="11"/>
    <x v="16"/>
    <x v="0"/>
    <n v="0.8"/>
    <x v="0"/>
    <x v="0"/>
    <x v="0"/>
  </r>
  <r>
    <n v="141137"/>
    <d v="2023-06-23T00:00:00"/>
    <d v="1899-12-30T15:27:09"/>
    <n v="1"/>
    <n v="0.8"/>
    <n v="8"/>
    <x v="1"/>
    <n v="84"/>
    <x v="4"/>
    <x v="18"/>
    <x v="35"/>
    <x v="0"/>
    <n v="0.8"/>
    <x v="4"/>
    <x v="6"/>
    <x v="13"/>
  </r>
  <r>
    <n v="81405"/>
    <d v="2023-05-01T00:00:00"/>
    <d v="1899-12-30T19:10:53"/>
    <n v="2"/>
    <n v="4"/>
    <n v="8"/>
    <x v="1"/>
    <n v="55"/>
    <x v="2"/>
    <x v="8"/>
    <x v="15"/>
    <x v="3"/>
    <n v="8"/>
    <x v="2"/>
    <x v="3"/>
    <x v="12"/>
  </r>
  <r>
    <n v="61693"/>
    <d v="2023-04-09T00:00:00"/>
    <d v="1899-12-30T08:12:40"/>
    <n v="2"/>
    <n v="2.5"/>
    <n v="8"/>
    <x v="1"/>
    <n v="42"/>
    <x v="2"/>
    <x v="7"/>
    <x v="8"/>
    <x v="2"/>
    <n v="5"/>
    <x v="5"/>
    <x v="4"/>
    <x v="2"/>
  </r>
  <r>
    <n v="32940"/>
    <d v="2023-02-27T00:00:00"/>
    <d v="1899-12-30T11:50:58"/>
    <n v="2"/>
    <n v="3.75"/>
    <n v="3"/>
    <x v="0"/>
    <n v="60"/>
    <x v="3"/>
    <x v="5"/>
    <x v="20"/>
    <x v="2"/>
    <n v="7.5"/>
    <x v="0"/>
    <x v="3"/>
    <x v="8"/>
  </r>
  <r>
    <n v="130871"/>
    <d v="2023-06-15T00:00:00"/>
    <d v="1899-12-30T09:12:14"/>
    <n v="2"/>
    <n v="0.8"/>
    <n v="5"/>
    <x v="2"/>
    <n v="64"/>
    <x v="4"/>
    <x v="18"/>
    <x v="30"/>
    <x v="0"/>
    <n v="1.6"/>
    <x v="4"/>
    <x v="1"/>
    <x v="9"/>
  </r>
  <r>
    <n v="86159"/>
    <d v="2023-05-06T00:00:00"/>
    <d v="1899-12-30T14:48:20"/>
    <n v="1"/>
    <n v="2.5"/>
    <n v="5"/>
    <x v="2"/>
    <n v="29"/>
    <x v="1"/>
    <x v="9"/>
    <x v="11"/>
    <x v="2"/>
    <n v="2.5"/>
    <x v="2"/>
    <x v="0"/>
    <x v="10"/>
  </r>
  <r>
    <n v="87266"/>
    <d v="2023-05-07T00:00:00"/>
    <d v="1899-12-30T11:05:12"/>
    <n v="1"/>
    <n v="3.5"/>
    <n v="5"/>
    <x v="2"/>
    <n v="58"/>
    <x v="3"/>
    <x v="5"/>
    <x v="5"/>
    <x v="2"/>
    <n v="3.5"/>
    <x v="2"/>
    <x v="4"/>
    <x v="8"/>
  </r>
  <r>
    <n v="69796"/>
    <d v="2023-04-18T00:00:00"/>
    <d v="1899-12-30T09:48:12"/>
    <n v="1"/>
    <n v="3.25"/>
    <n v="3"/>
    <x v="0"/>
    <n v="72"/>
    <x v="0"/>
    <x v="1"/>
    <x v="27"/>
    <x v="0"/>
    <n v="3.25"/>
    <x v="5"/>
    <x v="5"/>
    <x v="9"/>
  </r>
  <r>
    <n v="114910"/>
    <d v="2023-06-01T00:00:00"/>
    <d v="1899-12-30T17:11:57"/>
    <n v="2"/>
    <n v="4"/>
    <n v="8"/>
    <x v="1"/>
    <n v="55"/>
    <x v="2"/>
    <x v="8"/>
    <x v="15"/>
    <x v="3"/>
    <n v="8"/>
    <x v="4"/>
    <x v="1"/>
    <x v="4"/>
  </r>
  <r>
    <n v="117184"/>
    <d v="2023-06-03T00:00:00"/>
    <d v="1899-12-30T16:54:02"/>
    <n v="2"/>
    <n v="3"/>
    <n v="8"/>
    <x v="1"/>
    <n v="47"/>
    <x v="2"/>
    <x v="14"/>
    <x v="21"/>
    <x v="3"/>
    <n v="6"/>
    <x v="4"/>
    <x v="0"/>
    <x v="3"/>
  </r>
  <r>
    <n v="1722"/>
    <d v="2023-01-04T00:00:00"/>
    <d v="1899-12-30T08:32:18"/>
    <n v="2"/>
    <n v="2.5"/>
    <n v="5"/>
    <x v="2"/>
    <n v="54"/>
    <x v="2"/>
    <x v="8"/>
    <x v="15"/>
    <x v="2"/>
    <n v="5"/>
    <x v="3"/>
    <x v="2"/>
    <x v="2"/>
  </r>
  <r>
    <n v="102154"/>
    <d v="2023-05-20T00:00:00"/>
    <d v="1899-12-30T14:37:38"/>
    <n v="2"/>
    <n v="0.8"/>
    <n v="8"/>
    <x v="1"/>
    <n v="63"/>
    <x v="4"/>
    <x v="18"/>
    <x v="37"/>
    <x v="0"/>
    <n v="1.6"/>
    <x v="2"/>
    <x v="0"/>
    <x v="10"/>
  </r>
  <r>
    <n v="92904"/>
    <d v="2023-05-12T00:00:00"/>
    <d v="1899-12-30T12:28:59"/>
    <n v="2"/>
    <n v="0.8"/>
    <n v="3"/>
    <x v="0"/>
    <n v="84"/>
    <x v="4"/>
    <x v="18"/>
    <x v="35"/>
    <x v="0"/>
    <n v="1.6"/>
    <x v="2"/>
    <x v="6"/>
    <x v="6"/>
  </r>
  <r>
    <n v="101996"/>
    <d v="2023-05-20T00:00:00"/>
    <d v="1899-12-30T10:57:47"/>
    <n v="1"/>
    <n v="3"/>
    <n v="8"/>
    <x v="1"/>
    <n v="45"/>
    <x v="2"/>
    <x v="7"/>
    <x v="14"/>
    <x v="3"/>
    <n v="3"/>
    <x v="2"/>
    <x v="0"/>
    <x v="7"/>
  </r>
  <r>
    <n v="105649"/>
    <d v="2023-05-23T00:00:00"/>
    <d v="1899-12-30T19:11:58"/>
    <n v="1"/>
    <n v="3"/>
    <n v="3"/>
    <x v="0"/>
    <n v="43"/>
    <x v="2"/>
    <x v="7"/>
    <x v="8"/>
    <x v="3"/>
    <n v="3"/>
    <x v="2"/>
    <x v="5"/>
    <x v="12"/>
  </r>
  <r>
    <n v="143927"/>
    <d v="2023-06-26T00:00:00"/>
    <d v="1899-12-30T07:22:24"/>
    <n v="1"/>
    <n v="3.75"/>
    <n v="5"/>
    <x v="2"/>
    <n v="79"/>
    <x v="0"/>
    <x v="1"/>
    <x v="9"/>
    <x v="0"/>
    <n v="3.75"/>
    <x v="4"/>
    <x v="3"/>
    <x v="0"/>
  </r>
  <r>
    <n v="108286"/>
    <d v="2023-05-26T00:00:00"/>
    <d v="1899-12-30T10:13:08"/>
    <n v="1"/>
    <n v="3.5"/>
    <n v="3"/>
    <x v="0"/>
    <n v="33"/>
    <x v="1"/>
    <x v="9"/>
    <x v="17"/>
    <x v="3"/>
    <n v="3.5"/>
    <x v="2"/>
    <x v="6"/>
    <x v="7"/>
  </r>
  <r>
    <n v="14009"/>
    <d v="2023-01-25T00:00:00"/>
    <d v="1899-12-30T11:11:18"/>
    <n v="1"/>
    <n v="3.25"/>
    <n v="8"/>
    <x v="1"/>
    <n v="72"/>
    <x v="0"/>
    <x v="1"/>
    <x v="27"/>
    <x v="0"/>
    <n v="3.25"/>
    <x v="3"/>
    <x v="2"/>
    <x v="8"/>
  </r>
  <r>
    <n v="5681"/>
    <d v="2023-01-11T00:00:00"/>
    <d v="1899-12-30T08:09:04"/>
    <n v="1"/>
    <n v="3.25"/>
    <n v="5"/>
    <x v="2"/>
    <n v="70"/>
    <x v="0"/>
    <x v="1"/>
    <x v="31"/>
    <x v="0"/>
    <n v="3.25"/>
    <x v="3"/>
    <x v="2"/>
    <x v="2"/>
  </r>
  <r>
    <n v="87999"/>
    <d v="2023-05-08T00:00:00"/>
    <d v="1899-12-30T08:57:44"/>
    <n v="1"/>
    <n v="4.5"/>
    <n v="3"/>
    <x v="0"/>
    <n v="59"/>
    <x v="3"/>
    <x v="5"/>
    <x v="5"/>
    <x v="3"/>
    <n v="4.5"/>
    <x v="2"/>
    <x v="3"/>
    <x v="2"/>
  </r>
  <r>
    <n v="98506"/>
    <d v="2023-05-17T00:00:00"/>
    <d v="1899-12-30T10:59:35"/>
    <n v="1"/>
    <n v="2.5499999999999998"/>
    <n v="3"/>
    <x v="0"/>
    <n v="56"/>
    <x v="2"/>
    <x v="8"/>
    <x v="10"/>
    <x v="2"/>
    <n v="2.5499999999999998"/>
    <x v="2"/>
    <x v="2"/>
    <x v="7"/>
  </r>
  <r>
    <n v="5033"/>
    <d v="2023-01-10T00:00:00"/>
    <d v="1899-12-30T07:26:03"/>
    <n v="1"/>
    <n v="3.1"/>
    <n v="8"/>
    <x v="1"/>
    <n v="57"/>
    <x v="2"/>
    <x v="8"/>
    <x v="10"/>
    <x v="3"/>
    <n v="3.1"/>
    <x v="3"/>
    <x v="5"/>
    <x v="0"/>
  </r>
  <r>
    <n v="127089"/>
    <d v="2023-06-12T00:00:00"/>
    <d v="1899-12-30T08:31:28"/>
    <n v="1"/>
    <n v="3.1"/>
    <n v="3"/>
    <x v="0"/>
    <n v="57"/>
    <x v="2"/>
    <x v="8"/>
    <x v="10"/>
    <x v="3"/>
    <n v="3.1"/>
    <x v="4"/>
    <x v="3"/>
    <x v="2"/>
  </r>
  <r>
    <n v="36715"/>
    <d v="2023-03-05T00:00:00"/>
    <d v="1899-12-30T13:56:12"/>
    <n v="1"/>
    <n v="4.25"/>
    <n v="5"/>
    <x v="2"/>
    <n v="41"/>
    <x v="1"/>
    <x v="15"/>
    <x v="33"/>
    <x v="3"/>
    <n v="4.25"/>
    <x v="1"/>
    <x v="4"/>
    <x v="11"/>
  </r>
  <r>
    <n v="57352"/>
    <d v="2023-04-03T00:00:00"/>
    <d v="1899-12-30T18:15:55"/>
    <n v="2"/>
    <n v="2"/>
    <n v="8"/>
    <x v="1"/>
    <n v="22"/>
    <x v="1"/>
    <x v="3"/>
    <x v="3"/>
    <x v="1"/>
    <n v="4"/>
    <x v="5"/>
    <x v="3"/>
    <x v="5"/>
  </r>
  <r>
    <n v="69115"/>
    <d v="2023-04-17T00:00:00"/>
    <d v="1899-12-30T10:53:51"/>
    <n v="2"/>
    <n v="4.25"/>
    <n v="8"/>
    <x v="1"/>
    <n v="39"/>
    <x v="1"/>
    <x v="15"/>
    <x v="23"/>
    <x v="2"/>
    <n v="8.5"/>
    <x v="5"/>
    <x v="3"/>
    <x v="7"/>
  </r>
  <r>
    <n v="117668"/>
    <d v="2023-06-04T00:00:00"/>
    <d v="1899-12-30T10:37:53"/>
    <n v="2"/>
    <n v="3.5"/>
    <n v="8"/>
    <x v="1"/>
    <n v="33"/>
    <x v="1"/>
    <x v="9"/>
    <x v="17"/>
    <x v="3"/>
    <n v="7"/>
    <x v="4"/>
    <x v="4"/>
    <x v="7"/>
  </r>
  <r>
    <n v="13079"/>
    <d v="2023-01-23T00:00:00"/>
    <d v="1899-12-30T17:55:08"/>
    <n v="1"/>
    <n v="3"/>
    <n v="3"/>
    <x v="0"/>
    <n v="45"/>
    <x v="2"/>
    <x v="7"/>
    <x v="14"/>
    <x v="3"/>
    <n v="3"/>
    <x v="3"/>
    <x v="3"/>
    <x v="4"/>
  </r>
  <r>
    <n v="53093"/>
    <d v="2023-03-28T00:00:00"/>
    <d v="1899-12-30T17:52:48"/>
    <n v="1"/>
    <n v="3"/>
    <n v="5"/>
    <x v="2"/>
    <n v="47"/>
    <x v="2"/>
    <x v="14"/>
    <x v="21"/>
    <x v="3"/>
    <n v="3"/>
    <x v="1"/>
    <x v="5"/>
    <x v="4"/>
  </r>
  <r>
    <n v="11172"/>
    <d v="2023-01-20T00:00:00"/>
    <d v="1899-12-30T10:24:41"/>
    <n v="1"/>
    <n v="3"/>
    <n v="8"/>
    <x v="1"/>
    <n v="26"/>
    <x v="1"/>
    <x v="6"/>
    <x v="6"/>
    <x v="2"/>
    <n v="3"/>
    <x v="3"/>
    <x v="6"/>
    <x v="7"/>
  </r>
  <r>
    <n v="13651"/>
    <d v="2023-01-24T00:00:00"/>
    <d v="1899-12-30T16:55:55"/>
    <n v="1"/>
    <n v="2.5"/>
    <n v="3"/>
    <x v="0"/>
    <n v="42"/>
    <x v="2"/>
    <x v="7"/>
    <x v="8"/>
    <x v="2"/>
    <n v="2.5"/>
    <x v="3"/>
    <x v="5"/>
    <x v="3"/>
  </r>
  <r>
    <n v="126312"/>
    <d v="2023-06-11T00:00:00"/>
    <d v="1899-12-30T10:58:34"/>
    <n v="1"/>
    <n v="3.75"/>
    <n v="8"/>
    <x v="1"/>
    <n v="73"/>
    <x v="0"/>
    <x v="0"/>
    <x v="25"/>
    <x v="0"/>
    <n v="3.75"/>
    <x v="4"/>
    <x v="4"/>
    <x v="7"/>
  </r>
  <r>
    <n v="32031"/>
    <d v="2023-02-26T00:00:00"/>
    <d v="1899-12-30T07:53:55"/>
    <n v="1"/>
    <n v="3.75"/>
    <n v="3"/>
    <x v="0"/>
    <n v="36"/>
    <x v="1"/>
    <x v="2"/>
    <x v="2"/>
    <x v="3"/>
    <n v="3.75"/>
    <x v="0"/>
    <x v="4"/>
    <x v="0"/>
  </r>
  <r>
    <n v="144361"/>
    <d v="2023-06-26T00:00:00"/>
    <d v="1899-12-30T10:35:33"/>
    <n v="1"/>
    <n v="3.75"/>
    <n v="5"/>
    <x v="2"/>
    <n v="40"/>
    <x v="1"/>
    <x v="15"/>
    <x v="33"/>
    <x v="0"/>
    <n v="3.75"/>
    <x v="4"/>
    <x v="3"/>
    <x v="7"/>
  </r>
  <r>
    <n v="114454"/>
    <d v="2023-06-01T00:00:00"/>
    <d v="1899-12-30T12:55:29"/>
    <n v="1"/>
    <n v="3.5"/>
    <n v="3"/>
    <x v="0"/>
    <n v="27"/>
    <x v="1"/>
    <x v="6"/>
    <x v="6"/>
    <x v="3"/>
    <n v="3.5"/>
    <x v="4"/>
    <x v="1"/>
    <x v="6"/>
  </r>
  <r>
    <n v="92884"/>
    <d v="2023-05-12T00:00:00"/>
    <d v="1899-12-30T12:05:32"/>
    <n v="1"/>
    <n v="3.25"/>
    <n v="3"/>
    <x v="0"/>
    <n v="69"/>
    <x v="0"/>
    <x v="10"/>
    <x v="29"/>
    <x v="0"/>
    <n v="3.25"/>
    <x v="2"/>
    <x v="6"/>
    <x v="6"/>
  </r>
  <r>
    <n v="141750"/>
    <d v="2023-06-24T00:00:00"/>
    <d v="1899-12-30T09:13:41"/>
    <n v="2"/>
    <n v="3"/>
    <n v="5"/>
    <x v="2"/>
    <n v="49"/>
    <x v="2"/>
    <x v="4"/>
    <x v="4"/>
    <x v="3"/>
    <n v="6"/>
    <x v="4"/>
    <x v="0"/>
    <x v="9"/>
  </r>
  <r>
    <n v="10359"/>
    <d v="2023-01-19T00:00:00"/>
    <d v="1899-12-30T07:34:48"/>
    <n v="2"/>
    <n v="2.5"/>
    <n v="3"/>
    <x v="0"/>
    <n v="42"/>
    <x v="2"/>
    <x v="7"/>
    <x v="8"/>
    <x v="2"/>
    <n v="5"/>
    <x v="3"/>
    <x v="1"/>
    <x v="0"/>
  </r>
  <r>
    <n v="124373"/>
    <d v="2023-06-09T00:00:00"/>
    <d v="1899-12-30T19:42:36"/>
    <n v="2"/>
    <n v="2.5"/>
    <n v="8"/>
    <x v="1"/>
    <n v="54"/>
    <x v="2"/>
    <x v="8"/>
    <x v="15"/>
    <x v="2"/>
    <n v="5"/>
    <x v="4"/>
    <x v="6"/>
    <x v="12"/>
  </r>
  <r>
    <n v="52503"/>
    <d v="2023-03-27T00:00:00"/>
    <d v="1899-12-30T18:41:26"/>
    <n v="2"/>
    <n v="2"/>
    <n v="8"/>
    <x v="1"/>
    <n v="22"/>
    <x v="1"/>
    <x v="3"/>
    <x v="3"/>
    <x v="1"/>
    <n v="4"/>
    <x v="1"/>
    <x v="3"/>
    <x v="5"/>
  </r>
  <r>
    <n v="41793"/>
    <d v="2023-03-12T00:00:00"/>
    <d v="1899-12-30T16:28:12"/>
    <n v="1"/>
    <n v="2.5"/>
    <n v="5"/>
    <x v="2"/>
    <n v="50"/>
    <x v="2"/>
    <x v="4"/>
    <x v="7"/>
    <x v="2"/>
    <n v="2.5"/>
    <x v="1"/>
    <x v="4"/>
    <x v="3"/>
  </r>
  <r>
    <n v="41884"/>
    <d v="2023-03-12T00:00:00"/>
    <d v="1899-12-30T18:48:34"/>
    <n v="1"/>
    <n v="2.5"/>
    <n v="3"/>
    <x v="0"/>
    <n v="52"/>
    <x v="2"/>
    <x v="8"/>
    <x v="19"/>
    <x v="2"/>
    <n v="2.5"/>
    <x v="1"/>
    <x v="4"/>
    <x v="5"/>
  </r>
  <r>
    <n v="86937"/>
    <d v="2023-05-07T00:00:00"/>
    <d v="1899-12-30T08:48:28"/>
    <n v="1"/>
    <n v="3.75"/>
    <n v="5"/>
    <x v="2"/>
    <n v="36"/>
    <x v="1"/>
    <x v="2"/>
    <x v="2"/>
    <x v="3"/>
    <n v="3.75"/>
    <x v="2"/>
    <x v="4"/>
    <x v="2"/>
  </r>
  <r>
    <n v="116311"/>
    <d v="2023-06-02T00:00:00"/>
    <d v="1899-12-30T19:56:20"/>
    <n v="1"/>
    <n v="3.25"/>
    <n v="3"/>
    <x v="0"/>
    <n v="69"/>
    <x v="0"/>
    <x v="10"/>
    <x v="29"/>
    <x v="0"/>
    <n v="3.25"/>
    <x v="4"/>
    <x v="6"/>
    <x v="12"/>
  </r>
  <r>
    <n v="57498"/>
    <d v="2023-04-04T00:00:00"/>
    <d v="1899-12-30T08:31:15"/>
    <n v="1"/>
    <n v="4.75"/>
    <n v="5"/>
    <x v="2"/>
    <n v="61"/>
    <x v="3"/>
    <x v="5"/>
    <x v="20"/>
    <x v="3"/>
    <n v="4.75"/>
    <x v="5"/>
    <x v="5"/>
    <x v="2"/>
  </r>
  <r>
    <n v="92768"/>
    <d v="2023-05-12T00:00:00"/>
    <d v="1899-12-30T10:34:53"/>
    <n v="1"/>
    <n v="3.1"/>
    <n v="5"/>
    <x v="2"/>
    <n v="35"/>
    <x v="1"/>
    <x v="2"/>
    <x v="2"/>
    <x v="2"/>
    <n v="3.1"/>
    <x v="2"/>
    <x v="6"/>
    <x v="7"/>
  </r>
  <r>
    <n v="23714"/>
    <d v="2023-02-12T00:00:00"/>
    <d v="1899-12-30T08:17:09"/>
    <n v="2"/>
    <n v="0.8"/>
    <n v="3"/>
    <x v="0"/>
    <n v="84"/>
    <x v="4"/>
    <x v="18"/>
    <x v="35"/>
    <x v="0"/>
    <n v="1.6"/>
    <x v="0"/>
    <x v="4"/>
    <x v="2"/>
  </r>
  <r>
    <n v="53764"/>
    <d v="2023-03-30T00:00:00"/>
    <d v="1899-12-30T06:12:23"/>
    <n v="2"/>
    <n v="4.25"/>
    <n v="5"/>
    <x v="2"/>
    <n v="39"/>
    <x v="1"/>
    <x v="15"/>
    <x v="23"/>
    <x v="2"/>
    <n v="8.5"/>
    <x v="1"/>
    <x v="1"/>
    <x v="1"/>
  </r>
  <r>
    <n v="90603"/>
    <d v="2023-05-10T00:00:00"/>
    <d v="1899-12-30T10:19:31"/>
    <n v="2"/>
    <n v="3.75"/>
    <n v="8"/>
    <x v="1"/>
    <n v="38"/>
    <x v="1"/>
    <x v="15"/>
    <x v="23"/>
    <x v="0"/>
    <n v="7.5"/>
    <x v="2"/>
    <x v="2"/>
    <x v="7"/>
  </r>
  <r>
    <n v="15274"/>
    <d v="2023-01-27T00:00:00"/>
    <d v="1899-12-30T14:02:01"/>
    <n v="3"/>
    <n v="2.5"/>
    <n v="5"/>
    <x v="2"/>
    <n v="44"/>
    <x v="2"/>
    <x v="7"/>
    <x v="14"/>
    <x v="2"/>
    <n v="7.5"/>
    <x v="3"/>
    <x v="6"/>
    <x v="10"/>
  </r>
  <r>
    <n v="110667"/>
    <d v="2023-05-28T00:00:00"/>
    <d v="1899-12-30T14:26:23"/>
    <n v="1"/>
    <n v="3"/>
    <n v="5"/>
    <x v="2"/>
    <n v="45"/>
    <x v="2"/>
    <x v="7"/>
    <x v="14"/>
    <x v="3"/>
    <n v="3"/>
    <x v="2"/>
    <x v="4"/>
    <x v="10"/>
  </r>
  <r>
    <n v="2471"/>
    <d v="2023-01-05T00:00:00"/>
    <d v="1899-12-30T14:01:39"/>
    <n v="1"/>
    <n v="2.5"/>
    <n v="8"/>
    <x v="1"/>
    <n v="44"/>
    <x v="2"/>
    <x v="7"/>
    <x v="14"/>
    <x v="2"/>
    <n v="2.5"/>
    <x v="3"/>
    <x v="1"/>
    <x v="10"/>
  </r>
  <r>
    <n v="23264"/>
    <d v="2023-02-11T00:00:00"/>
    <d v="1899-12-30T09:27:22"/>
    <n v="1"/>
    <n v="3.75"/>
    <n v="8"/>
    <x v="1"/>
    <n v="79"/>
    <x v="0"/>
    <x v="1"/>
    <x v="9"/>
    <x v="0"/>
    <n v="3.75"/>
    <x v="0"/>
    <x v="0"/>
    <x v="9"/>
  </r>
  <r>
    <n v="66851"/>
    <d v="2023-04-15T00:00:00"/>
    <d v="1899-12-30T07:29:41"/>
    <n v="1"/>
    <n v="3.25"/>
    <n v="3"/>
    <x v="0"/>
    <n v="72"/>
    <x v="0"/>
    <x v="1"/>
    <x v="27"/>
    <x v="0"/>
    <n v="3.25"/>
    <x v="5"/>
    <x v="0"/>
    <x v="0"/>
  </r>
  <r>
    <n v="49970"/>
    <d v="2023-03-24T00:00:00"/>
    <d v="1899-12-30T09:57:17"/>
    <n v="1"/>
    <n v="3"/>
    <n v="8"/>
    <x v="1"/>
    <n v="77"/>
    <x v="0"/>
    <x v="1"/>
    <x v="24"/>
    <x v="0"/>
    <n v="3"/>
    <x v="1"/>
    <x v="6"/>
    <x v="9"/>
  </r>
  <r>
    <n v="145363"/>
    <d v="2023-06-27T00:00:00"/>
    <d v="1899-12-30T09:32:43"/>
    <n v="1"/>
    <n v="2.5"/>
    <n v="8"/>
    <x v="1"/>
    <n v="52"/>
    <x v="2"/>
    <x v="8"/>
    <x v="19"/>
    <x v="2"/>
    <n v="2.5"/>
    <x v="4"/>
    <x v="5"/>
    <x v="9"/>
  </r>
  <r>
    <n v="58726"/>
    <d v="2023-04-05T00:00:00"/>
    <d v="1899-12-30T15:36:14"/>
    <n v="1"/>
    <n v="3.5"/>
    <n v="3"/>
    <x v="0"/>
    <n v="74"/>
    <x v="0"/>
    <x v="10"/>
    <x v="13"/>
    <x v="0"/>
    <n v="3.5"/>
    <x v="5"/>
    <x v="2"/>
    <x v="13"/>
  </r>
  <r>
    <n v="45079"/>
    <d v="2023-03-17T00:00:00"/>
    <d v="1899-12-30T09:26:25"/>
    <n v="1"/>
    <n v="45"/>
    <n v="3"/>
    <x v="0"/>
    <n v="8"/>
    <x v="7"/>
    <x v="17"/>
    <x v="43"/>
    <x v="0"/>
    <n v="45"/>
    <x v="1"/>
    <x v="6"/>
    <x v="9"/>
  </r>
  <r>
    <n v="91337"/>
    <d v="2023-05-11T00:00:00"/>
    <d v="1899-12-30T07:42:16"/>
    <n v="1"/>
    <n v="4.75"/>
    <n v="3"/>
    <x v="0"/>
    <n v="61"/>
    <x v="3"/>
    <x v="5"/>
    <x v="20"/>
    <x v="3"/>
    <n v="4.75"/>
    <x v="2"/>
    <x v="1"/>
    <x v="0"/>
  </r>
  <r>
    <n v="80966"/>
    <d v="2023-05-01T00:00:00"/>
    <d v="1899-12-30T14:30:58"/>
    <n v="1"/>
    <n v="3.1"/>
    <n v="5"/>
    <x v="2"/>
    <n v="57"/>
    <x v="2"/>
    <x v="8"/>
    <x v="10"/>
    <x v="3"/>
    <n v="3.1"/>
    <x v="2"/>
    <x v="3"/>
    <x v="10"/>
  </r>
  <r>
    <n v="4742"/>
    <d v="2023-01-09T00:00:00"/>
    <d v="1899-12-30T10:53:39"/>
    <n v="2"/>
    <n v="2.5"/>
    <n v="5"/>
    <x v="2"/>
    <n v="44"/>
    <x v="2"/>
    <x v="7"/>
    <x v="14"/>
    <x v="2"/>
    <n v="5"/>
    <x v="3"/>
    <x v="3"/>
    <x v="7"/>
  </r>
  <r>
    <n v="85772"/>
    <d v="2023-05-06T00:00:00"/>
    <d v="1899-12-30T09:21:50"/>
    <n v="2"/>
    <n v="2.2000000000000002"/>
    <n v="5"/>
    <x v="2"/>
    <n v="31"/>
    <x v="1"/>
    <x v="9"/>
    <x v="17"/>
    <x v="1"/>
    <n v="4.4000000000000004"/>
    <x v="2"/>
    <x v="0"/>
    <x v="9"/>
  </r>
  <r>
    <n v="60325"/>
    <d v="2023-04-07T00:00:00"/>
    <d v="1899-12-30T12:08:45"/>
    <n v="1"/>
    <n v="3"/>
    <n v="3"/>
    <x v="0"/>
    <n v="47"/>
    <x v="2"/>
    <x v="14"/>
    <x v="21"/>
    <x v="3"/>
    <n v="3"/>
    <x v="5"/>
    <x v="6"/>
    <x v="6"/>
  </r>
  <r>
    <n v="55171"/>
    <d v="2023-04-01T00:00:00"/>
    <d v="1899-12-30T11:04:07"/>
    <n v="1"/>
    <n v="3"/>
    <n v="3"/>
    <x v="0"/>
    <n v="26"/>
    <x v="1"/>
    <x v="6"/>
    <x v="6"/>
    <x v="2"/>
    <n v="3"/>
    <x v="5"/>
    <x v="0"/>
    <x v="8"/>
  </r>
  <r>
    <n v="130939"/>
    <d v="2023-06-15T00:00:00"/>
    <d v="1899-12-30T09:36:07"/>
    <n v="1"/>
    <n v="3.5"/>
    <n v="8"/>
    <x v="1"/>
    <n v="27"/>
    <x v="1"/>
    <x v="6"/>
    <x v="6"/>
    <x v="3"/>
    <n v="3.5"/>
    <x v="4"/>
    <x v="1"/>
    <x v="9"/>
  </r>
  <r>
    <n v="25960"/>
    <d v="2023-02-15T00:00:00"/>
    <d v="1899-12-30T18:22:41"/>
    <n v="1"/>
    <n v="3.5"/>
    <n v="3"/>
    <x v="0"/>
    <n v="75"/>
    <x v="0"/>
    <x v="0"/>
    <x v="0"/>
    <x v="0"/>
    <n v="3.5"/>
    <x v="0"/>
    <x v="2"/>
    <x v="5"/>
  </r>
  <r>
    <n v="111687"/>
    <d v="2023-05-29T00:00:00"/>
    <d v="1899-12-30T15:14:16"/>
    <n v="1"/>
    <n v="4.5"/>
    <n v="5"/>
    <x v="2"/>
    <n v="78"/>
    <x v="0"/>
    <x v="1"/>
    <x v="1"/>
    <x v="0"/>
    <n v="4.5"/>
    <x v="2"/>
    <x v="3"/>
    <x v="13"/>
  </r>
  <r>
    <n v="44512"/>
    <d v="2023-03-16T00:00:00"/>
    <d v="1899-12-30T11:18:37"/>
    <n v="1"/>
    <n v="4"/>
    <n v="3"/>
    <x v="0"/>
    <n v="55"/>
    <x v="2"/>
    <x v="8"/>
    <x v="15"/>
    <x v="3"/>
    <n v="4"/>
    <x v="1"/>
    <x v="1"/>
    <x v="8"/>
  </r>
  <r>
    <n v="101467"/>
    <d v="2023-05-20T00:00:00"/>
    <d v="1899-12-30T08:25:12"/>
    <n v="1"/>
    <n v="2.5499999999999998"/>
    <n v="8"/>
    <x v="1"/>
    <n v="56"/>
    <x v="2"/>
    <x v="8"/>
    <x v="10"/>
    <x v="2"/>
    <n v="2.5499999999999998"/>
    <x v="2"/>
    <x v="0"/>
    <x v="2"/>
  </r>
  <r>
    <n v="130000"/>
    <d v="2023-06-14T00:00:00"/>
    <d v="1899-12-30T10:50:57"/>
    <n v="2"/>
    <n v="3"/>
    <n v="8"/>
    <x v="1"/>
    <n v="53"/>
    <x v="2"/>
    <x v="8"/>
    <x v="19"/>
    <x v="3"/>
    <n v="6"/>
    <x v="4"/>
    <x v="2"/>
    <x v="7"/>
  </r>
  <r>
    <n v="19715"/>
    <d v="2023-02-05T00:00:00"/>
    <d v="1899-12-30T10:02:56"/>
    <n v="2"/>
    <n v="2.5"/>
    <n v="5"/>
    <x v="2"/>
    <n v="44"/>
    <x v="2"/>
    <x v="7"/>
    <x v="14"/>
    <x v="2"/>
    <n v="5"/>
    <x v="0"/>
    <x v="4"/>
    <x v="7"/>
  </r>
  <r>
    <n v="78628"/>
    <d v="2023-04-28T00:00:00"/>
    <d v="1899-12-30T14:50:15"/>
    <n v="2"/>
    <n v="4.75"/>
    <n v="8"/>
    <x v="1"/>
    <n v="61"/>
    <x v="3"/>
    <x v="5"/>
    <x v="20"/>
    <x v="3"/>
    <n v="9.5"/>
    <x v="5"/>
    <x v="6"/>
    <x v="10"/>
  </r>
  <r>
    <n v="142371"/>
    <d v="2023-06-24T00:00:00"/>
    <d v="1899-12-30T15:49:01"/>
    <n v="2"/>
    <n v="2.5"/>
    <n v="3"/>
    <x v="0"/>
    <n v="23"/>
    <x v="1"/>
    <x v="3"/>
    <x v="3"/>
    <x v="2"/>
    <n v="5"/>
    <x v="4"/>
    <x v="0"/>
    <x v="13"/>
  </r>
  <r>
    <n v="6821"/>
    <d v="2023-01-13T00:00:00"/>
    <d v="1899-12-30T08:52:34"/>
    <n v="2"/>
    <n v="4.25"/>
    <n v="5"/>
    <x v="2"/>
    <n v="39"/>
    <x v="1"/>
    <x v="15"/>
    <x v="23"/>
    <x v="2"/>
    <n v="8.5"/>
    <x v="3"/>
    <x v="6"/>
    <x v="2"/>
  </r>
  <r>
    <n v="51720"/>
    <d v="2023-03-26T00:00:00"/>
    <d v="1899-12-30T17:57:25"/>
    <n v="2"/>
    <n v="3.75"/>
    <n v="3"/>
    <x v="0"/>
    <n v="38"/>
    <x v="1"/>
    <x v="15"/>
    <x v="23"/>
    <x v="0"/>
    <n v="7.5"/>
    <x v="1"/>
    <x v="4"/>
    <x v="4"/>
  </r>
  <r>
    <n v="139392"/>
    <d v="2023-06-22T00:00:00"/>
    <d v="1899-12-30T08:45:14"/>
    <n v="2"/>
    <n v="2.5"/>
    <n v="8"/>
    <x v="1"/>
    <n v="29"/>
    <x v="1"/>
    <x v="9"/>
    <x v="11"/>
    <x v="2"/>
    <n v="5"/>
    <x v="4"/>
    <x v="1"/>
    <x v="2"/>
  </r>
  <r>
    <n v="33045"/>
    <d v="2023-02-27T00:00:00"/>
    <d v="1899-12-30T15:07:10"/>
    <n v="2"/>
    <n v="3"/>
    <n v="3"/>
    <x v="0"/>
    <n v="32"/>
    <x v="1"/>
    <x v="9"/>
    <x v="17"/>
    <x v="2"/>
    <n v="6"/>
    <x v="0"/>
    <x v="3"/>
    <x v="13"/>
  </r>
  <r>
    <n v="118741"/>
    <d v="2023-06-05T00:00:00"/>
    <d v="1899-12-30T09:47:57"/>
    <n v="2"/>
    <n v="3"/>
    <n v="8"/>
    <x v="1"/>
    <n v="32"/>
    <x v="1"/>
    <x v="9"/>
    <x v="17"/>
    <x v="2"/>
    <n v="6"/>
    <x v="4"/>
    <x v="3"/>
    <x v="9"/>
  </r>
  <r>
    <n v="92206"/>
    <d v="2023-05-11T00:00:00"/>
    <d v="1899-12-30T19:26:08"/>
    <n v="1"/>
    <n v="3"/>
    <n v="3"/>
    <x v="0"/>
    <n v="26"/>
    <x v="1"/>
    <x v="6"/>
    <x v="6"/>
    <x v="2"/>
    <n v="3"/>
    <x v="2"/>
    <x v="1"/>
    <x v="12"/>
  </r>
  <r>
    <n v="112496"/>
    <d v="2023-05-30T00:00:00"/>
    <d v="1899-12-30T10:07:52"/>
    <n v="1"/>
    <n v="2.5"/>
    <n v="3"/>
    <x v="0"/>
    <n v="44"/>
    <x v="2"/>
    <x v="7"/>
    <x v="14"/>
    <x v="2"/>
    <n v="2.5"/>
    <x v="2"/>
    <x v="5"/>
    <x v="7"/>
  </r>
  <r>
    <n v="105761"/>
    <d v="2023-05-24T00:00:00"/>
    <d v="1899-12-30T07:14:24"/>
    <n v="1"/>
    <n v="3.75"/>
    <n v="5"/>
    <x v="2"/>
    <n v="79"/>
    <x v="0"/>
    <x v="1"/>
    <x v="9"/>
    <x v="0"/>
    <n v="3.75"/>
    <x v="2"/>
    <x v="2"/>
    <x v="0"/>
  </r>
  <r>
    <n v="29312"/>
    <d v="2023-02-21T00:00:00"/>
    <d v="1899-12-30T10:01:46"/>
    <n v="1"/>
    <n v="4.75"/>
    <n v="3"/>
    <x v="0"/>
    <n v="61"/>
    <x v="3"/>
    <x v="5"/>
    <x v="20"/>
    <x v="3"/>
    <n v="4.75"/>
    <x v="0"/>
    <x v="5"/>
    <x v="7"/>
  </r>
  <r>
    <n v="97819"/>
    <d v="2023-05-16T00:00:00"/>
    <d v="1899-12-30T19:14:16"/>
    <n v="2"/>
    <n v="2.5"/>
    <n v="8"/>
    <x v="1"/>
    <n v="52"/>
    <x v="2"/>
    <x v="8"/>
    <x v="19"/>
    <x v="2"/>
    <n v="5"/>
    <x v="2"/>
    <x v="5"/>
    <x v="12"/>
  </r>
  <r>
    <n v="93764"/>
    <d v="2023-05-13T00:00:00"/>
    <d v="1899-12-30T10:03:24"/>
    <n v="2"/>
    <n v="2.5"/>
    <n v="5"/>
    <x v="2"/>
    <n v="23"/>
    <x v="1"/>
    <x v="3"/>
    <x v="3"/>
    <x v="2"/>
    <n v="5"/>
    <x v="2"/>
    <x v="0"/>
    <x v="7"/>
  </r>
  <r>
    <n v="18079"/>
    <d v="2023-02-02T00:00:00"/>
    <d v="1899-12-30T12:38:47"/>
    <n v="2"/>
    <n v="3"/>
    <n v="8"/>
    <x v="1"/>
    <n v="87"/>
    <x v="1"/>
    <x v="15"/>
    <x v="34"/>
    <x v="0"/>
    <n v="6"/>
    <x v="0"/>
    <x v="1"/>
    <x v="6"/>
  </r>
  <r>
    <n v="81232"/>
    <d v="2023-05-01T00:00:00"/>
    <d v="1899-12-30T17:15:12"/>
    <n v="1"/>
    <n v="3"/>
    <n v="3"/>
    <x v="0"/>
    <n v="37"/>
    <x v="1"/>
    <x v="15"/>
    <x v="38"/>
    <x v="0"/>
    <n v="3"/>
    <x v="2"/>
    <x v="3"/>
    <x v="4"/>
  </r>
  <r>
    <n v="65410"/>
    <d v="2023-04-13T00:00:00"/>
    <d v="1899-12-30T09:54:56"/>
    <n v="1"/>
    <n v="3"/>
    <n v="3"/>
    <x v="0"/>
    <n v="77"/>
    <x v="0"/>
    <x v="1"/>
    <x v="24"/>
    <x v="0"/>
    <n v="3"/>
    <x v="5"/>
    <x v="1"/>
    <x v="9"/>
  </r>
  <r>
    <n v="123426"/>
    <d v="2023-06-09T00:00:00"/>
    <d v="1899-12-30T08:23:24"/>
    <n v="1"/>
    <n v="2.5"/>
    <n v="3"/>
    <x v="0"/>
    <n v="46"/>
    <x v="2"/>
    <x v="14"/>
    <x v="21"/>
    <x v="2"/>
    <n v="2.5"/>
    <x v="4"/>
    <x v="6"/>
    <x v="2"/>
  </r>
  <r>
    <n v="64991"/>
    <d v="2023-04-12T00:00:00"/>
    <d v="1899-12-30T18:07:41"/>
    <n v="1"/>
    <n v="2.5"/>
    <n v="3"/>
    <x v="0"/>
    <n v="54"/>
    <x v="2"/>
    <x v="8"/>
    <x v="15"/>
    <x v="2"/>
    <n v="2.5"/>
    <x v="5"/>
    <x v="2"/>
    <x v="5"/>
  </r>
  <r>
    <n v="130433"/>
    <d v="2023-06-14T00:00:00"/>
    <d v="1899-12-30T20:04:19"/>
    <n v="1"/>
    <n v="3.75"/>
    <n v="8"/>
    <x v="1"/>
    <n v="71"/>
    <x v="0"/>
    <x v="0"/>
    <x v="12"/>
    <x v="0"/>
    <n v="3.75"/>
    <x v="4"/>
    <x v="2"/>
    <x v="14"/>
  </r>
  <r>
    <n v="135156"/>
    <d v="2023-06-18T00:00:00"/>
    <d v="1899-12-30T15:05:20"/>
    <n v="1"/>
    <n v="3.75"/>
    <n v="3"/>
    <x v="0"/>
    <n v="40"/>
    <x v="1"/>
    <x v="15"/>
    <x v="33"/>
    <x v="0"/>
    <n v="3.75"/>
    <x v="4"/>
    <x v="4"/>
    <x v="13"/>
  </r>
  <r>
    <n v="16068"/>
    <d v="2023-01-29T00:00:00"/>
    <d v="1899-12-30T10:33:57"/>
    <n v="1"/>
    <n v="3.25"/>
    <n v="5"/>
    <x v="2"/>
    <n v="69"/>
    <x v="0"/>
    <x v="10"/>
    <x v="29"/>
    <x v="0"/>
    <n v="3.25"/>
    <x v="3"/>
    <x v="4"/>
    <x v="7"/>
  </r>
  <r>
    <n v="24939"/>
    <d v="2023-02-14T00:00:00"/>
    <d v="1899-12-30T09:00:49"/>
    <n v="1"/>
    <n v="3.25"/>
    <n v="3"/>
    <x v="0"/>
    <n v="69"/>
    <x v="0"/>
    <x v="10"/>
    <x v="29"/>
    <x v="0"/>
    <n v="3.25"/>
    <x v="0"/>
    <x v="5"/>
    <x v="9"/>
  </r>
  <r>
    <n v="117509"/>
    <d v="2023-06-04T00:00:00"/>
    <d v="1899-12-30T08:06:13"/>
    <n v="1"/>
    <n v="3.25"/>
    <n v="8"/>
    <x v="1"/>
    <n v="72"/>
    <x v="0"/>
    <x v="1"/>
    <x v="27"/>
    <x v="0"/>
    <n v="3.25"/>
    <x v="4"/>
    <x v="4"/>
    <x v="2"/>
  </r>
  <r>
    <n v="147906"/>
    <d v="2023-06-29T00:00:00"/>
    <d v="1899-12-30T14:12:00"/>
    <n v="1"/>
    <n v="3.25"/>
    <n v="5"/>
    <x v="2"/>
    <n v="70"/>
    <x v="0"/>
    <x v="1"/>
    <x v="31"/>
    <x v="0"/>
    <n v="3.25"/>
    <x v="4"/>
    <x v="1"/>
    <x v="10"/>
  </r>
  <r>
    <n v="24397"/>
    <d v="2023-02-13T00:00:00"/>
    <d v="1899-12-30T09:17:11"/>
    <n v="1"/>
    <n v="4.5"/>
    <n v="8"/>
    <x v="1"/>
    <n v="78"/>
    <x v="0"/>
    <x v="1"/>
    <x v="1"/>
    <x v="0"/>
    <n v="4.5"/>
    <x v="0"/>
    <x v="3"/>
    <x v="9"/>
  </r>
  <r>
    <n v="112165"/>
    <d v="2023-05-30T00:00:00"/>
    <d v="1899-12-30T07:57:48"/>
    <n v="1"/>
    <n v="28"/>
    <n v="3"/>
    <x v="0"/>
    <n v="81"/>
    <x v="6"/>
    <x v="13"/>
    <x v="18"/>
    <x v="0"/>
    <n v="28"/>
    <x v="2"/>
    <x v="5"/>
    <x v="0"/>
  </r>
  <r>
    <n v="101597"/>
    <d v="2023-05-20T00:00:00"/>
    <d v="1899-12-30T08:57:06"/>
    <n v="1"/>
    <n v="2.2000000000000002"/>
    <n v="3"/>
    <x v="0"/>
    <n v="25"/>
    <x v="1"/>
    <x v="6"/>
    <x v="6"/>
    <x v="1"/>
    <n v="2.2000000000000002"/>
    <x v="2"/>
    <x v="0"/>
    <x v="2"/>
  </r>
  <r>
    <n v="82297"/>
    <d v="2023-05-02T00:00:00"/>
    <d v="1899-12-30T17:34:58"/>
    <n v="2"/>
    <n v="2.5"/>
    <n v="3"/>
    <x v="0"/>
    <n v="42"/>
    <x v="2"/>
    <x v="7"/>
    <x v="8"/>
    <x v="2"/>
    <n v="5"/>
    <x v="2"/>
    <x v="5"/>
    <x v="4"/>
  </r>
  <r>
    <n v="4919"/>
    <d v="2023-01-09T00:00:00"/>
    <d v="1899-12-30T18:07:54"/>
    <n v="1"/>
    <n v="3"/>
    <n v="5"/>
    <x v="2"/>
    <n v="77"/>
    <x v="0"/>
    <x v="1"/>
    <x v="24"/>
    <x v="0"/>
    <n v="3"/>
    <x v="3"/>
    <x v="3"/>
    <x v="5"/>
  </r>
  <r>
    <n v="19845"/>
    <d v="2023-02-05T00:00:00"/>
    <d v="1899-12-30T12:52:56"/>
    <n v="1"/>
    <n v="3.75"/>
    <n v="3"/>
    <x v="0"/>
    <n v="36"/>
    <x v="1"/>
    <x v="2"/>
    <x v="2"/>
    <x v="3"/>
    <n v="3.75"/>
    <x v="0"/>
    <x v="4"/>
    <x v="6"/>
  </r>
  <r>
    <n v="102232"/>
    <d v="2023-05-20T00:00:00"/>
    <d v="1899-12-30T15:56:24"/>
    <n v="1"/>
    <n v="0.8"/>
    <n v="5"/>
    <x v="2"/>
    <n v="63"/>
    <x v="4"/>
    <x v="18"/>
    <x v="37"/>
    <x v="0"/>
    <n v="0.8"/>
    <x v="2"/>
    <x v="0"/>
    <x v="13"/>
  </r>
  <r>
    <n v="112904"/>
    <d v="2023-05-30T00:00:00"/>
    <d v="1899-12-30T16:46:22"/>
    <n v="1"/>
    <n v="18"/>
    <n v="8"/>
    <x v="1"/>
    <n v="2"/>
    <x v="7"/>
    <x v="25"/>
    <x v="3"/>
    <x v="0"/>
    <n v="18"/>
    <x v="2"/>
    <x v="5"/>
    <x v="3"/>
  </r>
  <r>
    <n v="34020"/>
    <d v="2023-03-01T00:00:00"/>
    <d v="1899-12-30T13:32:33"/>
    <n v="1"/>
    <n v="4.25"/>
    <n v="5"/>
    <x v="2"/>
    <n v="39"/>
    <x v="1"/>
    <x v="15"/>
    <x v="23"/>
    <x v="2"/>
    <n v="4.25"/>
    <x v="1"/>
    <x v="2"/>
    <x v="11"/>
  </r>
  <r>
    <n v="96414"/>
    <d v="2023-05-15T00:00:00"/>
    <d v="1899-12-30T14:57:00"/>
    <n v="2"/>
    <n v="2.5"/>
    <n v="8"/>
    <x v="1"/>
    <n v="54"/>
    <x v="2"/>
    <x v="8"/>
    <x v="15"/>
    <x v="2"/>
    <n v="5"/>
    <x v="2"/>
    <x v="3"/>
    <x v="10"/>
  </r>
  <r>
    <n v="134991"/>
    <d v="2023-06-18T00:00:00"/>
    <d v="1899-12-30T12:29:26"/>
    <n v="2"/>
    <n v="2.5"/>
    <n v="8"/>
    <x v="1"/>
    <n v="54"/>
    <x v="2"/>
    <x v="8"/>
    <x v="15"/>
    <x v="2"/>
    <n v="5"/>
    <x v="4"/>
    <x v="4"/>
    <x v="6"/>
  </r>
  <r>
    <n v="39055"/>
    <d v="2023-03-08T00:00:00"/>
    <d v="1899-12-30T19:25:58"/>
    <n v="2"/>
    <n v="3.25"/>
    <n v="3"/>
    <x v="0"/>
    <n v="69"/>
    <x v="0"/>
    <x v="10"/>
    <x v="29"/>
    <x v="0"/>
    <n v="6.5"/>
    <x v="1"/>
    <x v="2"/>
    <x v="12"/>
  </r>
  <r>
    <n v="143721"/>
    <d v="2023-06-25T00:00:00"/>
    <d v="1899-12-30T18:12:32"/>
    <n v="2"/>
    <n v="0.8"/>
    <n v="8"/>
    <x v="1"/>
    <n v="64"/>
    <x v="4"/>
    <x v="18"/>
    <x v="30"/>
    <x v="0"/>
    <n v="1.6"/>
    <x v="4"/>
    <x v="4"/>
    <x v="5"/>
  </r>
  <r>
    <n v="63821"/>
    <d v="2023-04-11T00:00:00"/>
    <d v="1899-12-30T10:55:32"/>
    <n v="1"/>
    <n v="3"/>
    <n v="5"/>
    <x v="2"/>
    <n v="51"/>
    <x v="2"/>
    <x v="4"/>
    <x v="7"/>
    <x v="3"/>
    <n v="3"/>
    <x v="5"/>
    <x v="5"/>
    <x v="7"/>
  </r>
  <r>
    <n v="111917"/>
    <d v="2023-05-29T00:00:00"/>
    <d v="1899-12-30T17:51:51"/>
    <n v="1"/>
    <n v="3"/>
    <n v="3"/>
    <x v="0"/>
    <n v="47"/>
    <x v="2"/>
    <x v="14"/>
    <x v="21"/>
    <x v="3"/>
    <n v="3"/>
    <x v="2"/>
    <x v="3"/>
    <x v="4"/>
  </r>
  <r>
    <n v="56769"/>
    <d v="2023-04-03T00:00:00"/>
    <d v="1899-12-30T10:31:43"/>
    <n v="1"/>
    <n v="2.5"/>
    <n v="8"/>
    <x v="1"/>
    <n v="54"/>
    <x v="2"/>
    <x v="8"/>
    <x v="15"/>
    <x v="2"/>
    <n v="2.5"/>
    <x v="5"/>
    <x v="3"/>
    <x v="7"/>
  </r>
  <r>
    <n v="106113"/>
    <d v="2023-05-24T00:00:00"/>
    <d v="1899-12-30T10:20:41"/>
    <n v="1"/>
    <n v="3.25"/>
    <n v="5"/>
    <x v="2"/>
    <n v="72"/>
    <x v="0"/>
    <x v="1"/>
    <x v="27"/>
    <x v="0"/>
    <n v="3.25"/>
    <x v="2"/>
    <x v="2"/>
    <x v="7"/>
  </r>
  <r>
    <n v="129977"/>
    <d v="2023-06-14T00:00:00"/>
    <d v="1899-12-30T10:44:56"/>
    <n v="1"/>
    <n v="4.5"/>
    <n v="3"/>
    <x v="0"/>
    <n v="59"/>
    <x v="3"/>
    <x v="5"/>
    <x v="5"/>
    <x v="3"/>
    <n v="4.5"/>
    <x v="4"/>
    <x v="2"/>
    <x v="7"/>
  </r>
  <r>
    <n v="4574"/>
    <d v="2023-01-09T00:00:00"/>
    <d v="1899-12-30T08:58:23"/>
    <n v="1"/>
    <n v="2.4500000000000002"/>
    <n v="8"/>
    <x v="1"/>
    <n v="34"/>
    <x v="1"/>
    <x v="2"/>
    <x v="2"/>
    <x v="1"/>
    <n v="2.4500000000000002"/>
    <x v="3"/>
    <x v="3"/>
    <x v="2"/>
  </r>
  <r>
    <n v="65225"/>
    <d v="2023-04-13T00:00:00"/>
    <d v="1899-12-30T08:36:08"/>
    <n v="1"/>
    <n v="3.1"/>
    <n v="3"/>
    <x v="0"/>
    <n v="35"/>
    <x v="1"/>
    <x v="2"/>
    <x v="2"/>
    <x v="2"/>
    <n v="3.1"/>
    <x v="5"/>
    <x v="1"/>
    <x v="2"/>
  </r>
  <r>
    <n v="70020"/>
    <d v="2023-04-18T00:00:00"/>
    <d v="1899-12-30T11:48:18"/>
    <n v="2"/>
    <n v="3.75"/>
    <n v="8"/>
    <x v="1"/>
    <n v="60"/>
    <x v="3"/>
    <x v="5"/>
    <x v="20"/>
    <x v="2"/>
    <n v="7.5"/>
    <x v="5"/>
    <x v="5"/>
    <x v="8"/>
  </r>
  <r>
    <n v="3021"/>
    <d v="2023-01-06T00:00:00"/>
    <d v="1899-12-30T14:41:25"/>
    <n v="2"/>
    <n v="3"/>
    <n v="3"/>
    <x v="0"/>
    <n v="32"/>
    <x v="1"/>
    <x v="9"/>
    <x v="17"/>
    <x v="2"/>
    <n v="6"/>
    <x v="3"/>
    <x v="6"/>
    <x v="10"/>
  </r>
  <r>
    <n v="1167"/>
    <d v="2023-01-03T00:00:00"/>
    <d v="1899-12-30T09:07:36"/>
    <n v="1"/>
    <n v="2.5"/>
    <n v="8"/>
    <x v="1"/>
    <n v="52"/>
    <x v="2"/>
    <x v="8"/>
    <x v="19"/>
    <x v="2"/>
    <n v="2.5"/>
    <x v="3"/>
    <x v="5"/>
    <x v="9"/>
  </r>
  <r>
    <n v="53142"/>
    <d v="2023-03-28T00:00:00"/>
    <d v="1899-12-30T19:04:53"/>
    <n v="1"/>
    <n v="3.5"/>
    <n v="8"/>
    <x v="1"/>
    <n v="27"/>
    <x v="1"/>
    <x v="6"/>
    <x v="6"/>
    <x v="3"/>
    <n v="3.5"/>
    <x v="1"/>
    <x v="5"/>
    <x v="12"/>
  </r>
  <r>
    <n v="103013"/>
    <d v="2023-05-21T00:00:00"/>
    <d v="1899-12-30T10:45:03"/>
    <n v="1"/>
    <n v="23"/>
    <n v="3"/>
    <x v="0"/>
    <n v="81"/>
    <x v="6"/>
    <x v="13"/>
    <x v="18"/>
    <x v="0"/>
    <n v="23"/>
    <x v="2"/>
    <x v="4"/>
    <x v="7"/>
  </r>
  <r>
    <n v="75972"/>
    <d v="2023-04-25T00:00:00"/>
    <d v="1899-12-30T12:45:47"/>
    <n v="1"/>
    <n v="3.1"/>
    <n v="3"/>
    <x v="0"/>
    <n v="35"/>
    <x v="1"/>
    <x v="2"/>
    <x v="2"/>
    <x v="2"/>
    <n v="3.1"/>
    <x v="5"/>
    <x v="5"/>
    <x v="6"/>
  </r>
  <r>
    <n v="27738"/>
    <d v="2023-02-18T00:00:00"/>
    <d v="1899-12-30T17:59:18"/>
    <n v="1"/>
    <n v="2"/>
    <n v="8"/>
    <x v="1"/>
    <n v="28"/>
    <x v="1"/>
    <x v="9"/>
    <x v="11"/>
    <x v="1"/>
    <n v="2"/>
    <x v="0"/>
    <x v="0"/>
    <x v="4"/>
  </r>
  <r>
    <n v="97818"/>
    <d v="2023-05-16T00:00:00"/>
    <d v="1899-12-30T19:03:09"/>
    <n v="2"/>
    <n v="3.1"/>
    <n v="8"/>
    <x v="1"/>
    <n v="35"/>
    <x v="1"/>
    <x v="2"/>
    <x v="2"/>
    <x v="2"/>
    <n v="6.2"/>
    <x v="2"/>
    <x v="5"/>
    <x v="12"/>
  </r>
  <r>
    <n v="38704"/>
    <d v="2023-03-08T00:00:00"/>
    <d v="1899-12-30T11:14:19"/>
    <n v="2"/>
    <n v="2.2000000000000002"/>
    <n v="8"/>
    <x v="1"/>
    <n v="25"/>
    <x v="1"/>
    <x v="6"/>
    <x v="6"/>
    <x v="1"/>
    <n v="4.4000000000000004"/>
    <x v="1"/>
    <x v="2"/>
    <x v="8"/>
  </r>
  <r>
    <n v="47308"/>
    <d v="2023-03-20T00:00:00"/>
    <d v="1899-12-30T10:00:38"/>
    <n v="1"/>
    <n v="3"/>
    <n v="3"/>
    <x v="0"/>
    <n v="37"/>
    <x v="1"/>
    <x v="15"/>
    <x v="38"/>
    <x v="0"/>
    <n v="3"/>
    <x v="1"/>
    <x v="3"/>
    <x v="7"/>
  </r>
  <r>
    <n v="78511"/>
    <d v="2023-04-28T00:00:00"/>
    <d v="1899-12-30T13:00:52"/>
    <n v="1"/>
    <n v="3"/>
    <n v="8"/>
    <x v="1"/>
    <n v="32"/>
    <x v="1"/>
    <x v="9"/>
    <x v="17"/>
    <x v="2"/>
    <n v="3"/>
    <x v="5"/>
    <x v="6"/>
    <x v="11"/>
  </r>
  <r>
    <n v="142054"/>
    <d v="2023-06-24T00:00:00"/>
    <d v="1899-12-30T11:47:39"/>
    <n v="1"/>
    <n v="3.5"/>
    <n v="3"/>
    <x v="0"/>
    <n v="33"/>
    <x v="1"/>
    <x v="9"/>
    <x v="17"/>
    <x v="3"/>
    <n v="3.5"/>
    <x v="4"/>
    <x v="0"/>
    <x v="8"/>
  </r>
  <r>
    <n v="83651"/>
    <d v="2023-05-04T00:00:00"/>
    <d v="1899-12-30T09:09:21"/>
    <n v="1"/>
    <n v="3.5"/>
    <n v="5"/>
    <x v="2"/>
    <n v="75"/>
    <x v="0"/>
    <x v="0"/>
    <x v="0"/>
    <x v="0"/>
    <n v="3.5"/>
    <x v="2"/>
    <x v="1"/>
    <x v="9"/>
  </r>
  <r>
    <n v="65895"/>
    <d v="2023-04-13T00:00:00"/>
    <d v="1899-12-30T19:32:02"/>
    <n v="1"/>
    <n v="0.8"/>
    <n v="3"/>
    <x v="0"/>
    <n v="63"/>
    <x v="4"/>
    <x v="18"/>
    <x v="37"/>
    <x v="0"/>
    <n v="0.8"/>
    <x v="5"/>
    <x v="1"/>
    <x v="12"/>
  </r>
  <r>
    <n v="100544"/>
    <d v="2023-05-19T00:00:00"/>
    <d v="1899-12-30T09:18:52"/>
    <n v="2"/>
    <n v="3.1"/>
    <n v="3"/>
    <x v="0"/>
    <n v="57"/>
    <x v="2"/>
    <x v="8"/>
    <x v="10"/>
    <x v="3"/>
    <n v="6.2"/>
    <x v="2"/>
    <x v="6"/>
    <x v="9"/>
  </r>
  <r>
    <n v="48665"/>
    <d v="2023-03-22T00:00:00"/>
    <d v="1899-12-30T11:06:30"/>
    <n v="2"/>
    <n v="2.5"/>
    <n v="3"/>
    <x v="0"/>
    <n v="52"/>
    <x v="2"/>
    <x v="8"/>
    <x v="19"/>
    <x v="2"/>
    <n v="5"/>
    <x v="1"/>
    <x v="2"/>
    <x v="8"/>
  </r>
  <r>
    <n v="5743"/>
    <d v="2023-01-11T00:00:00"/>
    <d v="1899-12-30T08:54:00"/>
    <n v="1"/>
    <n v="3"/>
    <n v="8"/>
    <x v="1"/>
    <n v="77"/>
    <x v="0"/>
    <x v="1"/>
    <x v="24"/>
    <x v="0"/>
    <n v="3"/>
    <x v="3"/>
    <x v="2"/>
    <x v="2"/>
  </r>
  <r>
    <n v="57521"/>
    <d v="2023-04-04T00:00:00"/>
    <d v="1899-12-30T09:13:11"/>
    <n v="1"/>
    <n v="3.75"/>
    <n v="8"/>
    <x v="1"/>
    <n v="36"/>
    <x v="1"/>
    <x v="2"/>
    <x v="2"/>
    <x v="3"/>
    <n v="3.75"/>
    <x v="5"/>
    <x v="5"/>
    <x v="9"/>
  </r>
  <r>
    <n v="81710"/>
    <d v="2023-05-02T00:00:00"/>
    <d v="1899-12-30T11:50:18"/>
    <n v="1"/>
    <n v="3.5"/>
    <n v="8"/>
    <x v="1"/>
    <n v="33"/>
    <x v="1"/>
    <x v="9"/>
    <x v="17"/>
    <x v="3"/>
    <n v="3.5"/>
    <x v="2"/>
    <x v="5"/>
    <x v="8"/>
  </r>
  <r>
    <n v="131074"/>
    <d v="2023-06-15T00:00:00"/>
    <d v="1899-12-30T10:21:31"/>
    <n v="1"/>
    <n v="3.25"/>
    <n v="8"/>
    <x v="1"/>
    <n v="72"/>
    <x v="0"/>
    <x v="1"/>
    <x v="27"/>
    <x v="0"/>
    <n v="3.25"/>
    <x v="4"/>
    <x v="1"/>
    <x v="7"/>
  </r>
  <r>
    <n v="19424"/>
    <d v="2023-02-04T00:00:00"/>
    <d v="1899-12-30T15:33:40"/>
    <n v="1"/>
    <n v="4.5"/>
    <n v="8"/>
    <x v="1"/>
    <n v="59"/>
    <x v="3"/>
    <x v="5"/>
    <x v="5"/>
    <x v="3"/>
    <n v="4.5"/>
    <x v="0"/>
    <x v="0"/>
    <x v="13"/>
  </r>
  <r>
    <n v="60988"/>
    <d v="2023-04-08T00:00:00"/>
    <d v="1899-12-30T10:22:32"/>
    <n v="1"/>
    <n v="14"/>
    <n v="5"/>
    <x v="2"/>
    <n v="83"/>
    <x v="6"/>
    <x v="16"/>
    <x v="26"/>
    <x v="0"/>
    <n v="14"/>
    <x v="5"/>
    <x v="0"/>
    <x v="7"/>
  </r>
  <r>
    <n v="136407"/>
    <d v="2023-06-19T00:00:00"/>
    <d v="1899-12-30T13:27:54"/>
    <n v="1"/>
    <n v="3.1"/>
    <n v="3"/>
    <x v="0"/>
    <n v="57"/>
    <x v="2"/>
    <x v="8"/>
    <x v="10"/>
    <x v="3"/>
    <n v="3.1"/>
    <x v="4"/>
    <x v="3"/>
    <x v="11"/>
  </r>
  <r>
    <n v="74279"/>
    <d v="2023-04-23T00:00:00"/>
    <d v="1899-12-30T13:49:59"/>
    <n v="2"/>
    <n v="4"/>
    <n v="3"/>
    <x v="0"/>
    <n v="55"/>
    <x v="2"/>
    <x v="8"/>
    <x v="15"/>
    <x v="3"/>
    <n v="8"/>
    <x v="5"/>
    <x v="4"/>
    <x v="11"/>
  </r>
  <r>
    <n v="64317"/>
    <d v="2023-04-12T00:00:00"/>
    <d v="1899-12-30T07:49:20"/>
    <n v="2"/>
    <n v="3"/>
    <n v="5"/>
    <x v="2"/>
    <n v="51"/>
    <x v="2"/>
    <x v="4"/>
    <x v="7"/>
    <x v="3"/>
    <n v="6"/>
    <x v="5"/>
    <x v="2"/>
    <x v="0"/>
  </r>
  <r>
    <n v="134506"/>
    <d v="2023-06-18T00:00:00"/>
    <d v="1899-12-30T08:51:41"/>
    <n v="2"/>
    <n v="2.5"/>
    <n v="5"/>
    <x v="2"/>
    <n v="42"/>
    <x v="2"/>
    <x v="7"/>
    <x v="8"/>
    <x v="2"/>
    <n v="5"/>
    <x v="4"/>
    <x v="4"/>
    <x v="2"/>
  </r>
  <r>
    <n v="58473"/>
    <d v="2023-04-05T00:00:00"/>
    <d v="1899-12-30T12:05:47"/>
    <n v="2"/>
    <n v="2.5"/>
    <n v="5"/>
    <x v="2"/>
    <n v="48"/>
    <x v="2"/>
    <x v="4"/>
    <x v="4"/>
    <x v="2"/>
    <n v="5"/>
    <x v="5"/>
    <x v="2"/>
    <x v="6"/>
  </r>
  <r>
    <n v="53082"/>
    <d v="2023-03-28T00:00:00"/>
    <d v="1899-12-30T17:45:52"/>
    <n v="2"/>
    <n v="3.5"/>
    <n v="3"/>
    <x v="0"/>
    <n v="58"/>
    <x v="3"/>
    <x v="5"/>
    <x v="5"/>
    <x v="2"/>
    <n v="7"/>
    <x v="1"/>
    <x v="5"/>
    <x v="4"/>
  </r>
  <r>
    <n v="105699"/>
    <d v="2023-05-24T00:00:00"/>
    <d v="1899-12-30T06:17:55"/>
    <n v="2"/>
    <n v="3.75"/>
    <n v="5"/>
    <x v="2"/>
    <n v="40"/>
    <x v="1"/>
    <x v="15"/>
    <x v="33"/>
    <x v="0"/>
    <n v="7.5"/>
    <x v="2"/>
    <x v="2"/>
    <x v="1"/>
  </r>
  <r>
    <n v="108034"/>
    <d v="2023-05-26T00:00:00"/>
    <d v="1899-12-30T08:14:08"/>
    <n v="2"/>
    <n v="3.75"/>
    <n v="3"/>
    <x v="0"/>
    <n v="38"/>
    <x v="1"/>
    <x v="15"/>
    <x v="23"/>
    <x v="0"/>
    <n v="7.5"/>
    <x v="2"/>
    <x v="6"/>
    <x v="2"/>
  </r>
  <r>
    <n v="47239"/>
    <d v="2023-03-20T00:00:00"/>
    <d v="1899-12-30T09:31:01"/>
    <n v="1"/>
    <n v="2.2000000000000002"/>
    <n v="3"/>
    <x v="0"/>
    <n v="31"/>
    <x v="1"/>
    <x v="9"/>
    <x v="17"/>
    <x v="1"/>
    <n v="2.2000000000000002"/>
    <x v="1"/>
    <x v="3"/>
    <x v="9"/>
  </r>
  <r>
    <n v="75734"/>
    <d v="2023-04-25T00:00:00"/>
    <d v="1899-12-30T09:41:04"/>
    <n v="1"/>
    <n v="2"/>
    <n v="8"/>
    <x v="1"/>
    <n v="28"/>
    <x v="1"/>
    <x v="9"/>
    <x v="11"/>
    <x v="1"/>
    <n v="2"/>
    <x v="5"/>
    <x v="5"/>
    <x v="9"/>
  </r>
  <r>
    <n v="34572"/>
    <d v="2023-03-02T00:00:00"/>
    <d v="1899-12-30T12:12:10"/>
    <n v="2"/>
    <n v="3"/>
    <n v="3"/>
    <x v="0"/>
    <n v="47"/>
    <x v="2"/>
    <x v="14"/>
    <x v="21"/>
    <x v="3"/>
    <n v="6"/>
    <x v="1"/>
    <x v="1"/>
    <x v="6"/>
  </r>
  <r>
    <n v="110410"/>
    <d v="2023-05-28T00:00:00"/>
    <d v="1899-12-30T11:04:42"/>
    <n v="2"/>
    <n v="3"/>
    <n v="3"/>
    <x v="0"/>
    <n v="30"/>
    <x v="1"/>
    <x v="9"/>
    <x v="11"/>
    <x v="3"/>
    <n v="6"/>
    <x v="2"/>
    <x v="4"/>
    <x v="8"/>
  </r>
  <r>
    <n v="7153"/>
    <d v="2023-01-13T00:00:00"/>
    <d v="1899-12-30T15:14:42"/>
    <n v="1"/>
    <n v="3"/>
    <n v="5"/>
    <x v="2"/>
    <n v="77"/>
    <x v="0"/>
    <x v="1"/>
    <x v="24"/>
    <x v="0"/>
    <n v="3"/>
    <x v="3"/>
    <x v="6"/>
    <x v="13"/>
  </r>
  <r>
    <n v="37459"/>
    <d v="2023-03-06T00:00:00"/>
    <d v="1899-12-30T15:47:18"/>
    <n v="1"/>
    <n v="3.5"/>
    <n v="3"/>
    <x v="0"/>
    <n v="74"/>
    <x v="0"/>
    <x v="10"/>
    <x v="13"/>
    <x v="0"/>
    <n v="3.5"/>
    <x v="1"/>
    <x v="3"/>
    <x v="13"/>
  </r>
  <r>
    <n v="142868"/>
    <d v="2023-06-25T00:00:00"/>
    <d v="1899-12-30T08:17:58"/>
    <n v="1"/>
    <n v="2.2000000000000002"/>
    <n v="8"/>
    <x v="1"/>
    <n v="31"/>
    <x v="1"/>
    <x v="9"/>
    <x v="17"/>
    <x v="1"/>
    <n v="2.2000000000000002"/>
    <x v="4"/>
    <x v="4"/>
    <x v="2"/>
  </r>
  <r>
    <n v="78795"/>
    <d v="2023-04-28T00:00:00"/>
    <d v="1899-12-30T17:13:49"/>
    <n v="1"/>
    <n v="2.2000000000000002"/>
    <n v="3"/>
    <x v="0"/>
    <n v="31"/>
    <x v="1"/>
    <x v="9"/>
    <x v="17"/>
    <x v="1"/>
    <n v="2.2000000000000002"/>
    <x v="5"/>
    <x v="6"/>
    <x v="4"/>
  </r>
  <r>
    <n v="82535"/>
    <d v="2023-05-03T00:00:00"/>
    <d v="1899-12-30T08:06:33"/>
    <n v="1"/>
    <n v="4.25"/>
    <n v="8"/>
    <x v="1"/>
    <n v="41"/>
    <x v="1"/>
    <x v="15"/>
    <x v="33"/>
    <x v="3"/>
    <n v="4.25"/>
    <x v="2"/>
    <x v="2"/>
    <x v="2"/>
  </r>
  <r>
    <n v="55896"/>
    <d v="2023-04-02T00:00:00"/>
    <d v="1899-12-30T08:54:55"/>
    <n v="2"/>
    <n v="4"/>
    <n v="5"/>
    <x v="2"/>
    <n v="55"/>
    <x v="2"/>
    <x v="8"/>
    <x v="15"/>
    <x v="3"/>
    <n v="8"/>
    <x v="5"/>
    <x v="4"/>
    <x v="2"/>
  </r>
  <r>
    <n v="10890"/>
    <d v="2023-01-20T00:00:00"/>
    <d v="1899-12-30T07:20:46"/>
    <n v="2"/>
    <n v="2.5499999999999998"/>
    <n v="5"/>
    <x v="2"/>
    <n v="56"/>
    <x v="2"/>
    <x v="8"/>
    <x v="10"/>
    <x v="2"/>
    <n v="5.0999999999999996"/>
    <x v="3"/>
    <x v="6"/>
    <x v="0"/>
  </r>
  <r>
    <n v="98626"/>
    <d v="2023-05-17T00:00:00"/>
    <d v="1899-12-30T13:17:43"/>
    <n v="2"/>
    <n v="3"/>
    <n v="3"/>
    <x v="0"/>
    <n v="47"/>
    <x v="2"/>
    <x v="14"/>
    <x v="21"/>
    <x v="3"/>
    <n v="6"/>
    <x v="2"/>
    <x v="2"/>
    <x v="11"/>
  </r>
  <r>
    <n v="17690"/>
    <d v="2023-02-01T00:00:00"/>
    <d v="1899-12-30T15:49:26"/>
    <n v="2"/>
    <n v="3"/>
    <n v="8"/>
    <x v="1"/>
    <n v="47"/>
    <x v="2"/>
    <x v="14"/>
    <x v="21"/>
    <x v="3"/>
    <n v="6"/>
    <x v="0"/>
    <x v="2"/>
    <x v="13"/>
  </r>
  <r>
    <n v="130695"/>
    <d v="2023-06-15T00:00:00"/>
    <d v="1899-12-30T08:05:36"/>
    <n v="2"/>
    <n v="3"/>
    <n v="3"/>
    <x v="0"/>
    <n v="51"/>
    <x v="2"/>
    <x v="4"/>
    <x v="7"/>
    <x v="3"/>
    <n v="6"/>
    <x v="4"/>
    <x v="1"/>
    <x v="2"/>
  </r>
  <r>
    <n v="60849"/>
    <d v="2023-04-08T00:00:00"/>
    <d v="1899-12-30T09:10:50"/>
    <n v="2"/>
    <n v="3.75"/>
    <n v="5"/>
    <x v="2"/>
    <n v="38"/>
    <x v="1"/>
    <x v="15"/>
    <x v="23"/>
    <x v="0"/>
    <n v="7.5"/>
    <x v="5"/>
    <x v="0"/>
    <x v="9"/>
  </r>
  <r>
    <n v="73189"/>
    <d v="2023-04-22T00:00:00"/>
    <d v="1899-12-30T09:51:42"/>
    <n v="1"/>
    <n v="3"/>
    <n v="3"/>
    <x v="0"/>
    <n v="47"/>
    <x v="2"/>
    <x v="14"/>
    <x v="21"/>
    <x v="3"/>
    <n v="3"/>
    <x v="5"/>
    <x v="0"/>
    <x v="9"/>
  </r>
  <r>
    <n v="79555"/>
    <d v="2023-04-29T00:00:00"/>
    <d v="1899-12-30T18:21:37"/>
    <n v="1"/>
    <n v="3"/>
    <n v="3"/>
    <x v="0"/>
    <n v="24"/>
    <x v="1"/>
    <x v="3"/>
    <x v="3"/>
    <x v="3"/>
    <n v="3"/>
    <x v="5"/>
    <x v="0"/>
    <x v="5"/>
  </r>
  <r>
    <n v="140958"/>
    <d v="2023-06-23T00:00:00"/>
    <d v="1899-12-30T12:49:17"/>
    <n v="1"/>
    <n v="2.5"/>
    <n v="3"/>
    <x v="0"/>
    <n v="44"/>
    <x v="2"/>
    <x v="7"/>
    <x v="14"/>
    <x v="2"/>
    <n v="2.5"/>
    <x v="4"/>
    <x v="6"/>
    <x v="6"/>
  </r>
  <r>
    <n v="97200"/>
    <d v="2023-05-16T00:00:00"/>
    <d v="1899-12-30T10:06:58"/>
    <n v="1"/>
    <n v="3.75"/>
    <n v="3"/>
    <x v="0"/>
    <n v="60"/>
    <x v="3"/>
    <x v="5"/>
    <x v="20"/>
    <x v="2"/>
    <n v="3.75"/>
    <x v="2"/>
    <x v="5"/>
    <x v="7"/>
  </r>
  <r>
    <n v="70734"/>
    <d v="2023-04-19T00:00:00"/>
    <d v="1899-12-30T09:44:53"/>
    <n v="1"/>
    <n v="4.5"/>
    <n v="8"/>
    <x v="1"/>
    <n v="78"/>
    <x v="0"/>
    <x v="1"/>
    <x v="1"/>
    <x v="0"/>
    <n v="4.5"/>
    <x v="5"/>
    <x v="2"/>
    <x v="9"/>
  </r>
  <r>
    <n v="8156"/>
    <d v="2023-01-15T00:00:00"/>
    <d v="1899-12-30T10:06:24"/>
    <n v="1"/>
    <n v="0.8"/>
    <n v="3"/>
    <x v="0"/>
    <n v="65"/>
    <x v="4"/>
    <x v="11"/>
    <x v="16"/>
    <x v="0"/>
    <n v="0.8"/>
    <x v="3"/>
    <x v="4"/>
    <x v="7"/>
  </r>
  <r>
    <n v="48527"/>
    <d v="2023-03-22T00:00:00"/>
    <d v="1899-12-30T08:54:14"/>
    <n v="1"/>
    <n v="28"/>
    <n v="5"/>
    <x v="2"/>
    <n v="81"/>
    <x v="6"/>
    <x v="13"/>
    <x v="18"/>
    <x v="0"/>
    <n v="28"/>
    <x v="1"/>
    <x v="2"/>
    <x v="2"/>
  </r>
  <r>
    <n v="140923"/>
    <d v="2023-06-23T00:00:00"/>
    <d v="1899-12-30T12:19:42"/>
    <n v="2"/>
    <n v="3"/>
    <n v="3"/>
    <x v="0"/>
    <n v="49"/>
    <x v="2"/>
    <x v="4"/>
    <x v="4"/>
    <x v="3"/>
    <n v="6"/>
    <x v="4"/>
    <x v="6"/>
    <x v="6"/>
  </r>
  <r>
    <n v="111548"/>
    <d v="2023-05-29T00:00:00"/>
    <d v="1899-12-30T13:30:39"/>
    <n v="2"/>
    <n v="4.25"/>
    <n v="3"/>
    <x v="0"/>
    <n v="39"/>
    <x v="1"/>
    <x v="15"/>
    <x v="23"/>
    <x v="2"/>
    <n v="8.5"/>
    <x v="2"/>
    <x v="3"/>
    <x v="11"/>
  </r>
  <r>
    <n v="24957"/>
    <d v="2023-02-14T00:00:00"/>
    <d v="1899-12-30T09:12:58"/>
    <n v="2"/>
    <n v="3.75"/>
    <n v="5"/>
    <x v="2"/>
    <n v="36"/>
    <x v="1"/>
    <x v="2"/>
    <x v="2"/>
    <x v="3"/>
    <n v="7.5"/>
    <x v="0"/>
    <x v="5"/>
    <x v="9"/>
  </r>
  <r>
    <n v="12152"/>
    <d v="2023-01-22T00:00:00"/>
    <d v="1899-12-30T08:21:21"/>
    <n v="3"/>
    <n v="2"/>
    <n v="5"/>
    <x v="2"/>
    <n v="28"/>
    <x v="1"/>
    <x v="9"/>
    <x v="11"/>
    <x v="1"/>
    <n v="6"/>
    <x v="3"/>
    <x v="4"/>
    <x v="2"/>
  </r>
  <r>
    <n v="31853"/>
    <d v="2023-02-25T00:00:00"/>
    <d v="1899-12-30T16:18:45"/>
    <n v="3"/>
    <n v="3.75"/>
    <n v="5"/>
    <x v="2"/>
    <n v="60"/>
    <x v="3"/>
    <x v="5"/>
    <x v="20"/>
    <x v="2"/>
    <n v="11.25"/>
    <x v="0"/>
    <x v="0"/>
    <x v="3"/>
  </r>
  <r>
    <n v="6901"/>
    <d v="2023-01-13T00:00:00"/>
    <d v="1899-12-30T09:38:10"/>
    <n v="1"/>
    <n v="3"/>
    <n v="8"/>
    <x v="1"/>
    <n v="37"/>
    <x v="1"/>
    <x v="15"/>
    <x v="38"/>
    <x v="0"/>
    <n v="3"/>
    <x v="3"/>
    <x v="6"/>
    <x v="9"/>
  </r>
  <r>
    <n v="706"/>
    <d v="2023-01-02T00:00:00"/>
    <d v="1899-12-30T12:03:47"/>
    <n v="1"/>
    <n v="2.5"/>
    <n v="3"/>
    <x v="0"/>
    <n v="23"/>
    <x v="1"/>
    <x v="3"/>
    <x v="3"/>
    <x v="2"/>
    <n v="2.5"/>
    <x v="3"/>
    <x v="3"/>
    <x v="6"/>
  </r>
  <r>
    <n v="68879"/>
    <d v="2023-04-17T00:00:00"/>
    <d v="1899-12-30T08:55:51"/>
    <n v="1"/>
    <n v="3.25"/>
    <n v="3"/>
    <x v="0"/>
    <n v="69"/>
    <x v="0"/>
    <x v="10"/>
    <x v="29"/>
    <x v="0"/>
    <n v="3.25"/>
    <x v="5"/>
    <x v="3"/>
    <x v="2"/>
  </r>
  <r>
    <n v="40510"/>
    <d v="2023-03-10T00:00:00"/>
    <d v="1899-12-30T18:11:22"/>
    <n v="1"/>
    <n v="3.25"/>
    <n v="3"/>
    <x v="0"/>
    <n v="70"/>
    <x v="0"/>
    <x v="1"/>
    <x v="31"/>
    <x v="0"/>
    <n v="3.25"/>
    <x v="1"/>
    <x v="6"/>
    <x v="5"/>
  </r>
  <r>
    <n v="89112"/>
    <d v="2023-05-09T00:00:00"/>
    <d v="1899-12-30T08:18:34"/>
    <n v="2"/>
    <n v="3.75"/>
    <n v="8"/>
    <x v="1"/>
    <n v="60"/>
    <x v="3"/>
    <x v="5"/>
    <x v="20"/>
    <x v="2"/>
    <n v="7.5"/>
    <x v="2"/>
    <x v="5"/>
    <x v="2"/>
  </r>
  <r>
    <n v="77122"/>
    <d v="2023-04-26T00:00:00"/>
    <d v="1899-12-30T17:45:31"/>
    <n v="2"/>
    <n v="2"/>
    <n v="3"/>
    <x v="0"/>
    <n v="22"/>
    <x v="1"/>
    <x v="3"/>
    <x v="3"/>
    <x v="1"/>
    <n v="4"/>
    <x v="5"/>
    <x v="2"/>
    <x v="4"/>
  </r>
  <r>
    <n v="132754"/>
    <d v="2023-06-16T00:00:00"/>
    <d v="1899-12-30T15:07:42"/>
    <n v="2"/>
    <n v="3"/>
    <n v="8"/>
    <x v="1"/>
    <n v="32"/>
    <x v="1"/>
    <x v="9"/>
    <x v="17"/>
    <x v="2"/>
    <n v="6"/>
    <x v="4"/>
    <x v="6"/>
    <x v="13"/>
  </r>
  <r>
    <n v="10276"/>
    <d v="2023-01-19T00:00:00"/>
    <d v="1899-12-30T06:34:10"/>
    <n v="1"/>
    <n v="3"/>
    <n v="8"/>
    <x v="1"/>
    <n v="53"/>
    <x v="2"/>
    <x v="8"/>
    <x v="19"/>
    <x v="3"/>
    <n v="3"/>
    <x v="3"/>
    <x v="1"/>
    <x v="1"/>
  </r>
  <r>
    <n v="1270"/>
    <d v="2023-01-03T00:00:00"/>
    <d v="1899-12-30T11:56:15"/>
    <n v="1"/>
    <n v="3.75"/>
    <n v="5"/>
    <x v="2"/>
    <n v="71"/>
    <x v="0"/>
    <x v="0"/>
    <x v="12"/>
    <x v="0"/>
    <n v="3.75"/>
    <x v="3"/>
    <x v="5"/>
    <x v="8"/>
  </r>
  <r>
    <n v="72766"/>
    <d v="2023-04-21T00:00:00"/>
    <d v="1899-12-30T16:07:28"/>
    <n v="1"/>
    <n v="3.25"/>
    <n v="5"/>
    <x v="2"/>
    <n v="69"/>
    <x v="0"/>
    <x v="10"/>
    <x v="29"/>
    <x v="0"/>
    <n v="3.25"/>
    <x v="5"/>
    <x v="6"/>
    <x v="3"/>
  </r>
  <r>
    <n v="59649"/>
    <d v="2023-04-06T00:00:00"/>
    <d v="1899-12-30T17:56:43"/>
    <n v="1"/>
    <n v="4"/>
    <n v="8"/>
    <x v="1"/>
    <n v="55"/>
    <x v="2"/>
    <x v="8"/>
    <x v="15"/>
    <x v="3"/>
    <n v="4"/>
    <x v="5"/>
    <x v="1"/>
    <x v="4"/>
  </r>
  <r>
    <n v="124930"/>
    <d v="2023-06-10T00:00:00"/>
    <d v="1899-12-30T09:43:43"/>
    <n v="1"/>
    <n v="3.1"/>
    <n v="3"/>
    <x v="0"/>
    <n v="57"/>
    <x v="2"/>
    <x v="8"/>
    <x v="10"/>
    <x v="3"/>
    <n v="3.1"/>
    <x v="4"/>
    <x v="0"/>
    <x v="9"/>
  </r>
  <r>
    <n v="68465"/>
    <d v="2023-04-16T00:00:00"/>
    <d v="1899-12-30T15:38:48"/>
    <n v="1"/>
    <n v="2.4500000000000002"/>
    <n v="8"/>
    <x v="1"/>
    <n v="34"/>
    <x v="1"/>
    <x v="2"/>
    <x v="2"/>
    <x v="1"/>
    <n v="2.4500000000000002"/>
    <x v="5"/>
    <x v="4"/>
    <x v="13"/>
  </r>
  <r>
    <n v="34916"/>
    <d v="2023-03-02T00:00:00"/>
    <d v="1899-12-30T17:29:21"/>
    <n v="2"/>
    <n v="2.5"/>
    <n v="3"/>
    <x v="0"/>
    <n v="46"/>
    <x v="2"/>
    <x v="14"/>
    <x v="21"/>
    <x v="2"/>
    <n v="5"/>
    <x v="1"/>
    <x v="1"/>
    <x v="4"/>
  </r>
  <r>
    <n v="39213"/>
    <d v="2023-03-09T00:00:00"/>
    <d v="1899-12-30T08:16:39"/>
    <n v="2"/>
    <n v="3.75"/>
    <n v="5"/>
    <x v="2"/>
    <n v="38"/>
    <x v="1"/>
    <x v="15"/>
    <x v="23"/>
    <x v="0"/>
    <n v="7.5"/>
    <x v="1"/>
    <x v="1"/>
    <x v="2"/>
  </r>
  <r>
    <n v="30848"/>
    <d v="2023-02-24T00:00:00"/>
    <d v="1899-12-30T07:35:24"/>
    <n v="3"/>
    <n v="3"/>
    <n v="5"/>
    <x v="2"/>
    <n v="45"/>
    <x v="2"/>
    <x v="7"/>
    <x v="14"/>
    <x v="3"/>
    <n v="9"/>
    <x v="0"/>
    <x v="6"/>
    <x v="0"/>
  </r>
  <r>
    <n v="48891"/>
    <d v="2023-03-22T00:00:00"/>
    <d v="1899-12-30T16:28:54"/>
    <n v="1"/>
    <n v="3"/>
    <n v="8"/>
    <x v="1"/>
    <n v="45"/>
    <x v="2"/>
    <x v="7"/>
    <x v="14"/>
    <x v="3"/>
    <n v="3"/>
    <x v="1"/>
    <x v="2"/>
    <x v="3"/>
  </r>
  <r>
    <n v="29772"/>
    <d v="2023-02-22T00:00:00"/>
    <d v="1899-12-30T08:27:27"/>
    <n v="1"/>
    <n v="2.5"/>
    <n v="3"/>
    <x v="0"/>
    <n v="48"/>
    <x v="2"/>
    <x v="4"/>
    <x v="4"/>
    <x v="2"/>
    <n v="2.5"/>
    <x v="0"/>
    <x v="2"/>
    <x v="2"/>
  </r>
  <r>
    <n v="128928"/>
    <d v="2023-06-13T00:00:00"/>
    <d v="1899-12-30T14:20:39"/>
    <n v="2"/>
    <n v="3.5"/>
    <n v="5"/>
    <x v="2"/>
    <n v="58"/>
    <x v="3"/>
    <x v="5"/>
    <x v="5"/>
    <x v="2"/>
    <n v="7"/>
    <x v="4"/>
    <x v="5"/>
    <x v="10"/>
  </r>
  <r>
    <n v="92350"/>
    <d v="2023-05-12T00:00:00"/>
    <d v="1899-12-30T07:25:05"/>
    <n v="2"/>
    <n v="2"/>
    <n v="5"/>
    <x v="2"/>
    <n v="22"/>
    <x v="1"/>
    <x v="3"/>
    <x v="3"/>
    <x v="1"/>
    <n v="4"/>
    <x v="2"/>
    <x v="6"/>
    <x v="0"/>
  </r>
  <r>
    <n v="84023"/>
    <d v="2023-05-04T00:00:00"/>
    <d v="1899-12-30T13:44:15"/>
    <n v="2"/>
    <n v="2.2000000000000002"/>
    <n v="5"/>
    <x v="2"/>
    <n v="31"/>
    <x v="1"/>
    <x v="9"/>
    <x v="17"/>
    <x v="1"/>
    <n v="4.4000000000000004"/>
    <x v="2"/>
    <x v="1"/>
    <x v="11"/>
  </r>
  <r>
    <n v="77013"/>
    <d v="2023-04-26T00:00:00"/>
    <d v="1899-12-30T15:48:50"/>
    <n v="3"/>
    <n v="2"/>
    <n v="5"/>
    <x v="2"/>
    <n v="28"/>
    <x v="1"/>
    <x v="9"/>
    <x v="11"/>
    <x v="1"/>
    <n v="6"/>
    <x v="5"/>
    <x v="2"/>
    <x v="13"/>
  </r>
  <r>
    <n v="11725"/>
    <d v="2023-01-21T00:00:00"/>
    <d v="1899-12-30T09:55:04"/>
    <n v="1"/>
    <n v="3"/>
    <n v="5"/>
    <x v="2"/>
    <n v="47"/>
    <x v="2"/>
    <x v="14"/>
    <x v="21"/>
    <x v="3"/>
    <n v="3"/>
    <x v="3"/>
    <x v="0"/>
    <x v="9"/>
  </r>
  <r>
    <n v="31562"/>
    <d v="2023-02-25T00:00:00"/>
    <d v="1899-12-30T09:25:11"/>
    <n v="1"/>
    <n v="2.5"/>
    <n v="5"/>
    <x v="2"/>
    <n v="50"/>
    <x v="2"/>
    <x v="4"/>
    <x v="7"/>
    <x v="2"/>
    <n v="2.5"/>
    <x v="0"/>
    <x v="0"/>
    <x v="9"/>
  </r>
  <r>
    <n v="60092"/>
    <d v="2023-04-07T00:00:00"/>
    <d v="1899-12-30T09:37:41"/>
    <n v="1"/>
    <n v="3.5"/>
    <n v="8"/>
    <x v="1"/>
    <n v="75"/>
    <x v="0"/>
    <x v="0"/>
    <x v="0"/>
    <x v="0"/>
    <n v="3.5"/>
    <x v="5"/>
    <x v="6"/>
    <x v="9"/>
  </r>
  <r>
    <n v="74862"/>
    <d v="2023-04-24T00:00:00"/>
    <d v="1899-12-30T09:51:35"/>
    <n v="1"/>
    <n v="3.25"/>
    <n v="8"/>
    <x v="1"/>
    <n v="72"/>
    <x v="0"/>
    <x v="1"/>
    <x v="27"/>
    <x v="0"/>
    <n v="3.25"/>
    <x v="5"/>
    <x v="3"/>
    <x v="9"/>
  </r>
  <r>
    <n v="58050"/>
    <d v="2023-04-04T00:00:00"/>
    <d v="1899-12-30T17:15:13"/>
    <n v="1"/>
    <n v="3.1"/>
    <n v="8"/>
    <x v="1"/>
    <n v="57"/>
    <x v="2"/>
    <x v="8"/>
    <x v="10"/>
    <x v="3"/>
    <n v="3.1"/>
    <x v="5"/>
    <x v="5"/>
    <x v="4"/>
  </r>
  <r>
    <n v="55075"/>
    <d v="2023-04-01T00:00:00"/>
    <d v="1899-12-30T09:10:04"/>
    <n v="2"/>
    <n v="3"/>
    <n v="8"/>
    <x v="1"/>
    <n v="53"/>
    <x v="2"/>
    <x v="8"/>
    <x v="19"/>
    <x v="3"/>
    <n v="6"/>
    <x v="5"/>
    <x v="0"/>
    <x v="9"/>
  </r>
  <r>
    <n v="47274"/>
    <d v="2023-03-20T00:00:00"/>
    <d v="1899-12-30T09:47:35"/>
    <n v="2"/>
    <n v="2.5"/>
    <n v="8"/>
    <x v="1"/>
    <n v="48"/>
    <x v="2"/>
    <x v="4"/>
    <x v="4"/>
    <x v="2"/>
    <n v="5"/>
    <x v="1"/>
    <x v="3"/>
    <x v="9"/>
  </r>
  <r>
    <n v="148082"/>
    <d v="2023-06-29T00:00:00"/>
    <d v="1899-12-30T16:24:53"/>
    <n v="2"/>
    <n v="3.5"/>
    <n v="3"/>
    <x v="0"/>
    <n v="27"/>
    <x v="1"/>
    <x v="6"/>
    <x v="6"/>
    <x v="3"/>
    <n v="7"/>
    <x v="4"/>
    <x v="1"/>
    <x v="3"/>
  </r>
  <r>
    <n v="90422"/>
    <d v="2023-05-10T00:00:00"/>
    <d v="1899-12-30T09:14:38"/>
    <n v="1"/>
    <n v="3.75"/>
    <n v="3"/>
    <x v="0"/>
    <n v="71"/>
    <x v="0"/>
    <x v="0"/>
    <x v="12"/>
    <x v="0"/>
    <n v="3.75"/>
    <x v="2"/>
    <x v="2"/>
    <x v="9"/>
  </r>
  <r>
    <n v="54054"/>
    <d v="2023-03-30T00:00:00"/>
    <d v="1899-12-30T10:11:00"/>
    <n v="1"/>
    <n v="3.5"/>
    <n v="3"/>
    <x v="0"/>
    <n v="33"/>
    <x v="1"/>
    <x v="9"/>
    <x v="17"/>
    <x v="3"/>
    <n v="3.5"/>
    <x v="1"/>
    <x v="1"/>
    <x v="7"/>
  </r>
  <r>
    <n v="65155"/>
    <d v="2023-04-13T00:00:00"/>
    <d v="1899-12-30T08:11:08"/>
    <n v="1"/>
    <n v="3.5"/>
    <n v="3"/>
    <x v="0"/>
    <n v="75"/>
    <x v="0"/>
    <x v="0"/>
    <x v="0"/>
    <x v="0"/>
    <n v="3.5"/>
    <x v="5"/>
    <x v="1"/>
    <x v="2"/>
  </r>
  <r>
    <n v="92323"/>
    <d v="2023-05-12T00:00:00"/>
    <d v="1899-12-30T07:08:26"/>
    <n v="1"/>
    <n v="3.25"/>
    <n v="3"/>
    <x v="0"/>
    <n v="69"/>
    <x v="0"/>
    <x v="10"/>
    <x v="29"/>
    <x v="0"/>
    <n v="3.25"/>
    <x v="2"/>
    <x v="6"/>
    <x v="0"/>
  </r>
  <r>
    <n v="61665"/>
    <d v="2023-04-09T00:00:00"/>
    <d v="1899-12-30T07:56:12"/>
    <n v="1"/>
    <n v="4.25"/>
    <n v="3"/>
    <x v="0"/>
    <n v="41"/>
    <x v="1"/>
    <x v="15"/>
    <x v="33"/>
    <x v="3"/>
    <n v="4.25"/>
    <x v="5"/>
    <x v="4"/>
    <x v="0"/>
  </r>
  <r>
    <n v="141431"/>
    <d v="2023-06-24T00:00:00"/>
    <d v="1899-12-30T06:17:23"/>
    <n v="2"/>
    <n v="4"/>
    <n v="5"/>
    <x v="2"/>
    <n v="55"/>
    <x v="2"/>
    <x v="8"/>
    <x v="15"/>
    <x v="3"/>
    <n v="8"/>
    <x v="4"/>
    <x v="0"/>
    <x v="1"/>
  </r>
  <r>
    <n v="102719"/>
    <d v="2023-05-21T00:00:00"/>
    <d v="1899-12-30T09:11:47"/>
    <n v="2"/>
    <n v="4"/>
    <n v="5"/>
    <x v="2"/>
    <n v="55"/>
    <x v="2"/>
    <x v="8"/>
    <x v="15"/>
    <x v="3"/>
    <n v="8"/>
    <x v="2"/>
    <x v="4"/>
    <x v="9"/>
  </r>
  <r>
    <n v="59404"/>
    <d v="2023-04-06T00:00:00"/>
    <d v="1899-12-30T14:41:18"/>
    <n v="2"/>
    <n v="4"/>
    <n v="5"/>
    <x v="2"/>
    <n v="55"/>
    <x v="2"/>
    <x v="8"/>
    <x v="15"/>
    <x v="3"/>
    <n v="8"/>
    <x v="5"/>
    <x v="1"/>
    <x v="10"/>
  </r>
  <r>
    <n v="1335"/>
    <d v="2023-01-03T00:00:00"/>
    <d v="1899-12-30T13:18:51"/>
    <n v="2"/>
    <n v="3"/>
    <n v="3"/>
    <x v="0"/>
    <n v="51"/>
    <x v="2"/>
    <x v="4"/>
    <x v="7"/>
    <x v="3"/>
    <n v="6"/>
    <x v="3"/>
    <x v="5"/>
    <x v="11"/>
  </r>
  <r>
    <n v="88381"/>
    <d v="2023-05-08T00:00:00"/>
    <d v="1899-12-30T11:58:19"/>
    <n v="2"/>
    <n v="3.75"/>
    <n v="3"/>
    <x v="0"/>
    <n v="71"/>
    <x v="0"/>
    <x v="0"/>
    <x v="12"/>
    <x v="0"/>
    <n v="7.5"/>
    <x v="2"/>
    <x v="3"/>
    <x v="8"/>
  </r>
  <r>
    <n v="59466"/>
    <d v="2023-04-06T00:00:00"/>
    <d v="1899-12-30T15:28:32"/>
    <n v="2"/>
    <n v="4.25"/>
    <n v="5"/>
    <x v="2"/>
    <n v="41"/>
    <x v="1"/>
    <x v="15"/>
    <x v="33"/>
    <x v="3"/>
    <n v="8.5"/>
    <x v="5"/>
    <x v="1"/>
    <x v="13"/>
  </r>
  <r>
    <n v="240"/>
    <d v="2023-01-01T00:00:00"/>
    <d v="1899-12-30T13:21:23"/>
    <n v="2"/>
    <n v="3.75"/>
    <n v="3"/>
    <x v="0"/>
    <n v="38"/>
    <x v="1"/>
    <x v="15"/>
    <x v="23"/>
    <x v="0"/>
    <n v="7.5"/>
    <x v="3"/>
    <x v="4"/>
    <x v="11"/>
  </r>
  <r>
    <n v="32823"/>
    <d v="2023-02-27T00:00:00"/>
    <d v="1899-12-30T10:13:36"/>
    <n v="2"/>
    <n v="3"/>
    <n v="8"/>
    <x v="1"/>
    <n v="87"/>
    <x v="1"/>
    <x v="15"/>
    <x v="34"/>
    <x v="0"/>
    <n v="6"/>
    <x v="0"/>
    <x v="3"/>
    <x v="7"/>
  </r>
  <r>
    <n v="26785"/>
    <d v="2023-02-17T00:00:00"/>
    <d v="1899-12-30T08:41:51"/>
    <n v="1"/>
    <n v="3"/>
    <n v="5"/>
    <x v="2"/>
    <n v="45"/>
    <x v="2"/>
    <x v="7"/>
    <x v="14"/>
    <x v="3"/>
    <n v="3"/>
    <x v="0"/>
    <x v="6"/>
    <x v="2"/>
  </r>
  <r>
    <n v="84160"/>
    <d v="2023-05-04T00:00:00"/>
    <d v="1899-12-30T14:58:07"/>
    <n v="1"/>
    <n v="3"/>
    <n v="3"/>
    <x v="0"/>
    <n v="47"/>
    <x v="2"/>
    <x v="14"/>
    <x v="21"/>
    <x v="3"/>
    <n v="3"/>
    <x v="2"/>
    <x v="1"/>
    <x v="10"/>
  </r>
  <r>
    <n v="107240"/>
    <d v="2023-05-25T00:00:00"/>
    <d v="1899-12-30T10:21:15"/>
    <n v="1"/>
    <n v="3"/>
    <n v="8"/>
    <x v="1"/>
    <n v="24"/>
    <x v="1"/>
    <x v="3"/>
    <x v="3"/>
    <x v="3"/>
    <n v="3"/>
    <x v="2"/>
    <x v="1"/>
    <x v="7"/>
  </r>
  <r>
    <n v="35027"/>
    <d v="2023-03-02T00:00:00"/>
    <d v="1899-12-30T19:14:55"/>
    <n v="1"/>
    <n v="3.25"/>
    <n v="8"/>
    <x v="1"/>
    <n v="70"/>
    <x v="0"/>
    <x v="1"/>
    <x v="31"/>
    <x v="0"/>
    <n v="3.25"/>
    <x v="1"/>
    <x v="1"/>
    <x v="12"/>
  </r>
  <r>
    <n v="80738"/>
    <d v="2023-05-01T00:00:00"/>
    <d v="1899-12-30T12:09:48"/>
    <n v="2"/>
    <n v="3"/>
    <n v="8"/>
    <x v="1"/>
    <n v="49"/>
    <x v="2"/>
    <x v="4"/>
    <x v="4"/>
    <x v="3"/>
    <n v="6"/>
    <x v="2"/>
    <x v="3"/>
    <x v="6"/>
  </r>
  <r>
    <n v="119694"/>
    <d v="2023-06-05T00:00:00"/>
    <d v="1899-12-30T19:52:51"/>
    <n v="2"/>
    <n v="3"/>
    <n v="8"/>
    <x v="1"/>
    <n v="24"/>
    <x v="1"/>
    <x v="3"/>
    <x v="3"/>
    <x v="3"/>
    <n v="6"/>
    <x v="4"/>
    <x v="3"/>
    <x v="12"/>
  </r>
  <r>
    <n v="77460"/>
    <d v="2023-04-27T00:00:00"/>
    <d v="1899-12-30T09:23:03"/>
    <n v="1"/>
    <n v="3"/>
    <n v="8"/>
    <x v="1"/>
    <n v="43"/>
    <x v="2"/>
    <x v="7"/>
    <x v="8"/>
    <x v="3"/>
    <n v="3"/>
    <x v="5"/>
    <x v="1"/>
    <x v="9"/>
  </r>
  <r>
    <n v="83086"/>
    <d v="2023-05-03T00:00:00"/>
    <d v="1899-12-30T14:55:03"/>
    <n v="1"/>
    <n v="3"/>
    <n v="5"/>
    <x v="2"/>
    <n v="51"/>
    <x v="2"/>
    <x v="4"/>
    <x v="7"/>
    <x v="3"/>
    <n v="3"/>
    <x v="2"/>
    <x v="2"/>
    <x v="10"/>
  </r>
  <r>
    <n v="60840"/>
    <d v="2023-04-08T00:00:00"/>
    <d v="1899-12-30T09:04:52"/>
    <n v="1"/>
    <n v="3"/>
    <n v="5"/>
    <x v="2"/>
    <n v="53"/>
    <x v="2"/>
    <x v="8"/>
    <x v="19"/>
    <x v="3"/>
    <n v="3"/>
    <x v="5"/>
    <x v="0"/>
    <x v="9"/>
  </r>
  <r>
    <n v="148511"/>
    <d v="2023-06-30T00:00:00"/>
    <d v="1899-12-30T07:59:43"/>
    <n v="1"/>
    <n v="3"/>
    <n v="5"/>
    <x v="2"/>
    <n v="24"/>
    <x v="1"/>
    <x v="3"/>
    <x v="3"/>
    <x v="3"/>
    <n v="3"/>
    <x v="4"/>
    <x v="6"/>
    <x v="0"/>
  </r>
  <r>
    <n v="97904"/>
    <d v="2023-05-17T00:00:00"/>
    <d v="1899-12-30T06:42:19"/>
    <n v="1"/>
    <n v="3"/>
    <n v="5"/>
    <x v="2"/>
    <n v="37"/>
    <x v="1"/>
    <x v="15"/>
    <x v="38"/>
    <x v="0"/>
    <n v="3"/>
    <x v="2"/>
    <x v="2"/>
    <x v="1"/>
  </r>
  <r>
    <n v="52521"/>
    <d v="2023-03-27T00:00:00"/>
    <d v="1899-12-30T19:28:38"/>
    <n v="1"/>
    <n v="2.5"/>
    <n v="3"/>
    <x v="0"/>
    <n v="44"/>
    <x v="2"/>
    <x v="7"/>
    <x v="14"/>
    <x v="2"/>
    <n v="2.5"/>
    <x v="1"/>
    <x v="3"/>
    <x v="12"/>
  </r>
  <r>
    <n v="130874"/>
    <d v="2023-06-15T00:00:00"/>
    <d v="1899-12-30T09:13:16"/>
    <n v="1"/>
    <n v="2.5"/>
    <n v="3"/>
    <x v="0"/>
    <n v="48"/>
    <x v="2"/>
    <x v="4"/>
    <x v="4"/>
    <x v="2"/>
    <n v="2.5"/>
    <x v="4"/>
    <x v="1"/>
    <x v="9"/>
  </r>
  <r>
    <n v="99280"/>
    <d v="2023-05-18T00:00:00"/>
    <d v="1899-12-30T09:15:08"/>
    <n v="1"/>
    <n v="3.75"/>
    <n v="8"/>
    <x v="1"/>
    <n v="60"/>
    <x v="3"/>
    <x v="5"/>
    <x v="20"/>
    <x v="2"/>
    <n v="3.75"/>
    <x v="2"/>
    <x v="1"/>
    <x v="9"/>
  </r>
  <r>
    <n v="50686"/>
    <d v="2023-03-25T00:00:00"/>
    <d v="1899-12-30T09:56:53"/>
    <n v="1"/>
    <n v="3.5"/>
    <n v="3"/>
    <x v="0"/>
    <n v="76"/>
    <x v="0"/>
    <x v="10"/>
    <x v="22"/>
    <x v="0"/>
    <n v="3.5"/>
    <x v="1"/>
    <x v="0"/>
    <x v="9"/>
  </r>
  <r>
    <n v="91254"/>
    <d v="2023-05-11T00:00:00"/>
    <d v="1899-12-30T07:05:27"/>
    <n v="1"/>
    <n v="3.25"/>
    <n v="8"/>
    <x v="1"/>
    <n v="72"/>
    <x v="0"/>
    <x v="1"/>
    <x v="27"/>
    <x v="0"/>
    <n v="3.25"/>
    <x v="2"/>
    <x v="1"/>
    <x v="0"/>
  </r>
  <r>
    <n v="25119"/>
    <d v="2023-02-14T00:00:00"/>
    <d v="1899-12-30T10:27:48"/>
    <n v="1"/>
    <n v="20.45"/>
    <n v="3"/>
    <x v="0"/>
    <n v="4"/>
    <x v="7"/>
    <x v="22"/>
    <x v="44"/>
    <x v="0"/>
    <n v="20.45"/>
    <x v="0"/>
    <x v="5"/>
    <x v="7"/>
  </r>
  <r>
    <n v="35135"/>
    <d v="2023-03-03T00:00:00"/>
    <d v="1899-12-30T09:24:49"/>
    <n v="1"/>
    <n v="2.4500000000000002"/>
    <n v="5"/>
    <x v="2"/>
    <n v="34"/>
    <x v="1"/>
    <x v="2"/>
    <x v="2"/>
    <x v="1"/>
    <n v="2.4500000000000002"/>
    <x v="1"/>
    <x v="6"/>
    <x v="9"/>
  </r>
  <r>
    <n v="50835"/>
    <d v="2023-03-25T00:00:00"/>
    <d v="1899-12-30T12:33:55"/>
    <n v="2"/>
    <n v="2.5499999999999998"/>
    <n v="5"/>
    <x v="2"/>
    <n v="56"/>
    <x v="2"/>
    <x v="8"/>
    <x v="10"/>
    <x v="2"/>
    <n v="5.0999999999999996"/>
    <x v="1"/>
    <x v="0"/>
    <x v="6"/>
  </r>
  <r>
    <n v="117855"/>
    <d v="2023-06-04T00:00:00"/>
    <d v="1899-12-30T12:33:45"/>
    <n v="2"/>
    <n v="4.25"/>
    <n v="8"/>
    <x v="1"/>
    <n v="39"/>
    <x v="1"/>
    <x v="15"/>
    <x v="23"/>
    <x v="2"/>
    <n v="8.5"/>
    <x v="4"/>
    <x v="4"/>
    <x v="6"/>
  </r>
  <r>
    <n v="10251"/>
    <d v="2023-01-18T00:00:00"/>
    <d v="1899-12-30T19:04:16"/>
    <n v="1"/>
    <n v="3"/>
    <n v="3"/>
    <x v="0"/>
    <n v="30"/>
    <x v="1"/>
    <x v="9"/>
    <x v="11"/>
    <x v="3"/>
    <n v="3"/>
    <x v="3"/>
    <x v="2"/>
    <x v="12"/>
  </r>
  <r>
    <n v="50545"/>
    <d v="2023-03-25T00:00:00"/>
    <d v="1899-12-30T07:56:35"/>
    <n v="1"/>
    <n v="3.25"/>
    <n v="8"/>
    <x v="1"/>
    <n v="69"/>
    <x v="0"/>
    <x v="10"/>
    <x v="29"/>
    <x v="0"/>
    <n v="3.25"/>
    <x v="1"/>
    <x v="0"/>
    <x v="0"/>
  </r>
  <r>
    <n v="67748"/>
    <d v="2023-04-16T00:00:00"/>
    <d v="1899-12-30T07:29:30"/>
    <n v="1"/>
    <n v="3.25"/>
    <n v="8"/>
    <x v="1"/>
    <n v="69"/>
    <x v="0"/>
    <x v="10"/>
    <x v="29"/>
    <x v="0"/>
    <n v="3.25"/>
    <x v="5"/>
    <x v="4"/>
    <x v="0"/>
  </r>
  <r>
    <n v="71908"/>
    <d v="2023-04-20T00:00:00"/>
    <d v="1899-12-30T14:59:11"/>
    <n v="1"/>
    <n v="3.25"/>
    <n v="8"/>
    <x v="1"/>
    <n v="72"/>
    <x v="0"/>
    <x v="1"/>
    <x v="27"/>
    <x v="0"/>
    <n v="3.25"/>
    <x v="5"/>
    <x v="1"/>
    <x v="10"/>
  </r>
  <r>
    <n v="104602"/>
    <d v="2023-05-22T00:00:00"/>
    <d v="1899-12-30T19:36:05"/>
    <n v="1"/>
    <n v="0.8"/>
    <n v="8"/>
    <x v="1"/>
    <n v="63"/>
    <x v="4"/>
    <x v="18"/>
    <x v="37"/>
    <x v="0"/>
    <n v="0.8"/>
    <x v="2"/>
    <x v="3"/>
    <x v="12"/>
  </r>
  <r>
    <n v="123399"/>
    <d v="2023-06-09T00:00:00"/>
    <d v="1899-12-30T08:15:47"/>
    <n v="1"/>
    <n v="8.9499999999999993"/>
    <n v="8"/>
    <x v="1"/>
    <n v="16"/>
    <x v="8"/>
    <x v="27"/>
    <x v="19"/>
    <x v="0"/>
    <n v="8.9499999999999993"/>
    <x v="4"/>
    <x v="6"/>
    <x v="2"/>
  </r>
  <r>
    <n v="26859"/>
    <d v="2023-02-17T00:00:00"/>
    <d v="1899-12-30T09:50:12"/>
    <n v="1"/>
    <n v="10.95"/>
    <n v="3"/>
    <x v="0"/>
    <n v="18"/>
    <x v="8"/>
    <x v="27"/>
    <x v="10"/>
    <x v="0"/>
    <n v="10.95"/>
    <x v="0"/>
    <x v="6"/>
    <x v="9"/>
  </r>
  <r>
    <n v="1633"/>
    <d v="2023-01-03T00:00:00"/>
    <d v="1899-12-30T18:20:26"/>
    <n v="1"/>
    <n v="3.1"/>
    <n v="3"/>
    <x v="0"/>
    <n v="57"/>
    <x v="2"/>
    <x v="8"/>
    <x v="10"/>
    <x v="3"/>
    <n v="3.1"/>
    <x v="3"/>
    <x v="5"/>
    <x v="5"/>
  </r>
  <r>
    <n v="84581"/>
    <d v="2023-05-04T00:00:00"/>
    <d v="1899-12-30T19:34:06"/>
    <n v="1"/>
    <n v="2"/>
    <n v="8"/>
    <x v="1"/>
    <n v="22"/>
    <x v="1"/>
    <x v="3"/>
    <x v="3"/>
    <x v="1"/>
    <n v="2"/>
    <x v="2"/>
    <x v="1"/>
    <x v="12"/>
  </r>
  <r>
    <n v="23906"/>
    <d v="2023-02-12T00:00:00"/>
    <d v="1899-12-30T10:41:07"/>
    <n v="2"/>
    <n v="3.1"/>
    <n v="5"/>
    <x v="2"/>
    <n v="57"/>
    <x v="2"/>
    <x v="8"/>
    <x v="10"/>
    <x v="3"/>
    <n v="6.2"/>
    <x v="0"/>
    <x v="4"/>
    <x v="7"/>
  </r>
  <r>
    <n v="33825"/>
    <d v="2023-03-01T00:00:00"/>
    <d v="1899-12-30T09:41:22"/>
    <n v="2"/>
    <n v="3"/>
    <n v="5"/>
    <x v="2"/>
    <n v="45"/>
    <x v="2"/>
    <x v="7"/>
    <x v="14"/>
    <x v="3"/>
    <n v="6"/>
    <x v="1"/>
    <x v="2"/>
    <x v="9"/>
  </r>
  <r>
    <n v="14546"/>
    <d v="2023-01-26T00:00:00"/>
    <d v="1899-12-30T10:01:35"/>
    <n v="2"/>
    <n v="2.5"/>
    <n v="3"/>
    <x v="0"/>
    <n v="42"/>
    <x v="2"/>
    <x v="7"/>
    <x v="8"/>
    <x v="2"/>
    <n v="5"/>
    <x v="3"/>
    <x v="1"/>
    <x v="7"/>
  </r>
  <r>
    <n v="121792"/>
    <d v="2023-06-07T00:00:00"/>
    <d v="1899-12-30T18:07:44"/>
    <n v="2"/>
    <n v="2.5"/>
    <n v="3"/>
    <x v="0"/>
    <n v="50"/>
    <x v="2"/>
    <x v="4"/>
    <x v="7"/>
    <x v="2"/>
    <n v="5"/>
    <x v="4"/>
    <x v="2"/>
    <x v="5"/>
  </r>
  <r>
    <n v="136890"/>
    <d v="2023-06-20T00:00:00"/>
    <d v="1899-12-30T08:06:28"/>
    <n v="2"/>
    <n v="4.25"/>
    <n v="5"/>
    <x v="2"/>
    <n v="41"/>
    <x v="1"/>
    <x v="15"/>
    <x v="33"/>
    <x v="3"/>
    <n v="8.5"/>
    <x v="4"/>
    <x v="5"/>
    <x v="2"/>
  </r>
  <r>
    <n v="146080"/>
    <d v="2023-06-27T00:00:00"/>
    <d v="1899-12-30T17:00:19"/>
    <n v="1"/>
    <n v="3"/>
    <n v="5"/>
    <x v="2"/>
    <n v="26"/>
    <x v="1"/>
    <x v="6"/>
    <x v="6"/>
    <x v="2"/>
    <n v="3"/>
    <x v="4"/>
    <x v="5"/>
    <x v="4"/>
  </r>
  <r>
    <n v="62858"/>
    <d v="2023-04-10T00:00:00"/>
    <d v="1899-12-30T10:00:50"/>
    <n v="1"/>
    <n v="2.5"/>
    <n v="3"/>
    <x v="0"/>
    <n v="29"/>
    <x v="1"/>
    <x v="9"/>
    <x v="11"/>
    <x v="2"/>
    <n v="2.5"/>
    <x v="5"/>
    <x v="3"/>
    <x v="7"/>
  </r>
  <r>
    <n v="96459"/>
    <d v="2023-05-15T00:00:00"/>
    <d v="1899-12-30T15:54:52"/>
    <n v="1"/>
    <n v="2.5"/>
    <n v="5"/>
    <x v="2"/>
    <n v="54"/>
    <x v="2"/>
    <x v="8"/>
    <x v="15"/>
    <x v="2"/>
    <n v="2.5"/>
    <x v="2"/>
    <x v="3"/>
    <x v="13"/>
  </r>
  <r>
    <n v="74892"/>
    <d v="2023-04-24T00:00:00"/>
    <d v="1899-12-30T10:10:03"/>
    <n v="1"/>
    <n v="3.5"/>
    <n v="8"/>
    <x v="1"/>
    <n v="33"/>
    <x v="1"/>
    <x v="9"/>
    <x v="17"/>
    <x v="3"/>
    <n v="3.5"/>
    <x v="5"/>
    <x v="3"/>
    <x v="7"/>
  </r>
  <r>
    <n v="94928"/>
    <d v="2023-05-14T00:00:00"/>
    <d v="1899-12-30T10:02:07"/>
    <n v="1"/>
    <n v="18"/>
    <n v="8"/>
    <x v="1"/>
    <n v="1"/>
    <x v="7"/>
    <x v="19"/>
    <x v="32"/>
    <x v="0"/>
    <n v="18"/>
    <x v="2"/>
    <x v="4"/>
    <x v="7"/>
  </r>
  <r>
    <n v="138148"/>
    <d v="2023-06-21T00:00:00"/>
    <d v="1899-12-30T08:35:24"/>
    <n v="2"/>
    <n v="2.5"/>
    <n v="8"/>
    <x v="1"/>
    <n v="48"/>
    <x v="2"/>
    <x v="4"/>
    <x v="4"/>
    <x v="2"/>
    <n v="5"/>
    <x v="4"/>
    <x v="2"/>
    <x v="2"/>
  </r>
  <r>
    <n v="98430"/>
    <d v="2023-05-17T00:00:00"/>
    <d v="1899-12-30T10:31:01"/>
    <n v="2"/>
    <n v="2.2000000000000002"/>
    <n v="3"/>
    <x v="0"/>
    <n v="31"/>
    <x v="1"/>
    <x v="9"/>
    <x v="17"/>
    <x v="1"/>
    <n v="4.4000000000000004"/>
    <x v="2"/>
    <x v="2"/>
    <x v="7"/>
  </r>
  <r>
    <n v="77421"/>
    <d v="2023-04-27T00:00:00"/>
    <d v="1899-12-30T09:04:48"/>
    <n v="2"/>
    <n v="3"/>
    <n v="5"/>
    <x v="2"/>
    <n v="30"/>
    <x v="1"/>
    <x v="9"/>
    <x v="11"/>
    <x v="3"/>
    <n v="6"/>
    <x v="5"/>
    <x v="1"/>
    <x v="9"/>
  </r>
  <r>
    <n v="72065"/>
    <d v="2023-04-20T00:00:00"/>
    <d v="1899-12-30T19:29:27"/>
    <n v="1"/>
    <n v="2.5"/>
    <n v="3"/>
    <x v="0"/>
    <n v="52"/>
    <x v="2"/>
    <x v="8"/>
    <x v="19"/>
    <x v="2"/>
    <n v="2.5"/>
    <x v="5"/>
    <x v="1"/>
    <x v="12"/>
  </r>
  <r>
    <n v="121187"/>
    <d v="2023-06-07T00:00:00"/>
    <d v="1899-12-30T09:44:59"/>
    <n v="1"/>
    <n v="2.5"/>
    <n v="5"/>
    <x v="2"/>
    <n v="52"/>
    <x v="2"/>
    <x v="8"/>
    <x v="19"/>
    <x v="2"/>
    <n v="2.5"/>
    <x v="4"/>
    <x v="2"/>
    <x v="9"/>
  </r>
  <r>
    <n v="95889"/>
    <d v="2023-05-15T00:00:00"/>
    <d v="1899-12-30T09:10:10"/>
    <n v="1"/>
    <n v="3.75"/>
    <n v="3"/>
    <x v="0"/>
    <n v="73"/>
    <x v="0"/>
    <x v="0"/>
    <x v="25"/>
    <x v="0"/>
    <n v="3.75"/>
    <x v="2"/>
    <x v="3"/>
    <x v="9"/>
  </r>
  <r>
    <n v="8874"/>
    <d v="2023-01-16T00:00:00"/>
    <d v="1899-12-30T10:41:01"/>
    <n v="1"/>
    <n v="3.25"/>
    <n v="3"/>
    <x v="0"/>
    <n v="70"/>
    <x v="0"/>
    <x v="1"/>
    <x v="31"/>
    <x v="0"/>
    <n v="3.25"/>
    <x v="3"/>
    <x v="3"/>
    <x v="7"/>
  </r>
  <r>
    <n v="132579"/>
    <d v="2023-06-16T00:00:00"/>
    <d v="1899-12-30T12:22:42"/>
    <n v="1"/>
    <n v="4.5"/>
    <n v="5"/>
    <x v="2"/>
    <n v="78"/>
    <x v="0"/>
    <x v="1"/>
    <x v="1"/>
    <x v="0"/>
    <n v="4.5"/>
    <x v="4"/>
    <x v="6"/>
    <x v="6"/>
  </r>
  <r>
    <n v="134265"/>
    <d v="2023-06-18T00:00:00"/>
    <d v="1899-12-30T07:30:45"/>
    <n v="1"/>
    <n v="13.33"/>
    <n v="5"/>
    <x v="2"/>
    <n v="21"/>
    <x v="5"/>
    <x v="12"/>
    <x v="36"/>
    <x v="0"/>
    <n v="13.33"/>
    <x v="4"/>
    <x v="4"/>
    <x v="0"/>
  </r>
  <r>
    <n v="22181"/>
    <d v="2023-02-09T00:00:00"/>
    <d v="1899-12-30T11:11:52"/>
    <n v="2"/>
    <n v="2.5"/>
    <n v="5"/>
    <x v="2"/>
    <n v="46"/>
    <x v="2"/>
    <x v="14"/>
    <x v="21"/>
    <x v="2"/>
    <n v="5"/>
    <x v="0"/>
    <x v="1"/>
    <x v="8"/>
  </r>
  <r>
    <n v="82305"/>
    <d v="2023-05-02T00:00:00"/>
    <d v="1899-12-30T17:39:25"/>
    <n v="2"/>
    <n v="3"/>
    <n v="8"/>
    <x v="1"/>
    <n v="32"/>
    <x v="1"/>
    <x v="9"/>
    <x v="17"/>
    <x v="2"/>
    <n v="6"/>
    <x v="2"/>
    <x v="5"/>
    <x v="4"/>
  </r>
  <r>
    <n v="55616"/>
    <d v="2023-04-01T00:00:00"/>
    <d v="1899-12-30T16:43:15"/>
    <n v="2"/>
    <n v="3"/>
    <n v="3"/>
    <x v="0"/>
    <n v="37"/>
    <x v="1"/>
    <x v="15"/>
    <x v="38"/>
    <x v="0"/>
    <n v="6"/>
    <x v="5"/>
    <x v="0"/>
    <x v="3"/>
  </r>
  <r>
    <n v="71959"/>
    <d v="2023-04-20T00:00:00"/>
    <d v="1899-12-30T16:04:37"/>
    <n v="1"/>
    <n v="2.5"/>
    <n v="5"/>
    <x v="2"/>
    <n v="46"/>
    <x v="2"/>
    <x v="14"/>
    <x v="21"/>
    <x v="2"/>
    <n v="2.5"/>
    <x v="5"/>
    <x v="1"/>
    <x v="3"/>
  </r>
  <r>
    <n v="108096"/>
    <d v="2023-05-26T00:00:00"/>
    <d v="1899-12-30T08:44:31"/>
    <n v="1"/>
    <n v="3.75"/>
    <n v="5"/>
    <x v="2"/>
    <n v="40"/>
    <x v="1"/>
    <x v="15"/>
    <x v="33"/>
    <x v="0"/>
    <n v="3.75"/>
    <x v="2"/>
    <x v="6"/>
    <x v="2"/>
  </r>
  <r>
    <n v="75546"/>
    <d v="2023-04-25T00:00:00"/>
    <d v="1899-12-30T07:38:10"/>
    <n v="1"/>
    <n v="2.5499999999999998"/>
    <n v="5"/>
    <x v="2"/>
    <n v="56"/>
    <x v="2"/>
    <x v="8"/>
    <x v="10"/>
    <x v="2"/>
    <n v="2.5499999999999998"/>
    <x v="5"/>
    <x v="5"/>
    <x v="0"/>
  </r>
  <r>
    <n v="86781"/>
    <d v="2023-05-07T00:00:00"/>
    <d v="1899-12-30T07:42:46"/>
    <n v="1"/>
    <n v="3.1"/>
    <n v="5"/>
    <x v="2"/>
    <n v="35"/>
    <x v="1"/>
    <x v="2"/>
    <x v="2"/>
    <x v="2"/>
    <n v="3.1"/>
    <x v="2"/>
    <x v="4"/>
    <x v="0"/>
  </r>
  <r>
    <n v="126449"/>
    <d v="2023-06-11T00:00:00"/>
    <d v="1899-12-30T13:02:25"/>
    <n v="2"/>
    <n v="3.1"/>
    <n v="3"/>
    <x v="0"/>
    <n v="57"/>
    <x v="2"/>
    <x v="8"/>
    <x v="10"/>
    <x v="3"/>
    <n v="6.2"/>
    <x v="4"/>
    <x v="4"/>
    <x v="11"/>
  </r>
  <r>
    <n v="130665"/>
    <d v="2023-06-15T00:00:00"/>
    <d v="1899-12-30T07:54:13"/>
    <n v="2"/>
    <n v="3"/>
    <n v="5"/>
    <x v="2"/>
    <n v="53"/>
    <x v="2"/>
    <x v="8"/>
    <x v="19"/>
    <x v="3"/>
    <n v="6"/>
    <x v="4"/>
    <x v="1"/>
    <x v="0"/>
  </r>
  <r>
    <n v="12052"/>
    <d v="2023-01-21T00:00:00"/>
    <d v="1899-12-30T20:35:17"/>
    <n v="2"/>
    <n v="3.1"/>
    <n v="8"/>
    <x v="1"/>
    <n v="35"/>
    <x v="1"/>
    <x v="2"/>
    <x v="2"/>
    <x v="2"/>
    <n v="6.2"/>
    <x v="3"/>
    <x v="0"/>
    <x v="14"/>
  </r>
  <r>
    <n v="109339"/>
    <d v="2023-05-27T00:00:00"/>
    <d v="1899-12-30T09:58:53"/>
    <n v="2"/>
    <n v="2.5"/>
    <n v="8"/>
    <x v="1"/>
    <n v="29"/>
    <x v="1"/>
    <x v="9"/>
    <x v="11"/>
    <x v="2"/>
    <n v="5"/>
    <x v="2"/>
    <x v="0"/>
    <x v="9"/>
  </r>
  <r>
    <n v="353"/>
    <d v="2023-01-01T00:00:00"/>
    <d v="1899-12-30T15:33:36"/>
    <n v="2"/>
    <n v="2"/>
    <n v="5"/>
    <x v="2"/>
    <n v="28"/>
    <x v="1"/>
    <x v="9"/>
    <x v="11"/>
    <x v="1"/>
    <n v="4"/>
    <x v="3"/>
    <x v="4"/>
    <x v="13"/>
  </r>
  <r>
    <n v="102266"/>
    <d v="2023-05-20T00:00:00"/>
    <d v="1899-12-30T16:33:46"/>
    <n v="2"/>
    <n v="3"/>
    <n v="5"/>
    <x v="2"/>
    <n v="32"/>
    <x v="1"/>
    <x v="9"/>
    <x v="17"/>
    <x v="2"/>
    <n v="6"/>
    <x v="2"/>
    <x v="0"/>
    <x v="3"/>
  </r>
  <r>
    <n v="129222"/>
    <d v="2023-06-13T00:00:00"/>
    <d v="1899-12-30T19:49:10"/>
    <n v="2"/>
    <n v="3"/>
    <n v="8"/>
    <x v="1"/>
    <n v="87"/>
    <x v="1"/>
    <x v="15"/>
    <x v="34"/>
    <x v="0"/>
    <n v="6"/>
    <x v="4"/>
    <x v="5"/>
    <x v="12"/>
  </r>
  <r>
    <n v="108627"/>
    <d v="2023-05-26T00:00:00"/>
    <d v="1899-12-30T15:00:23"/>
    <n v="2"/>
    <n v="3"/>
    <n v="8"/>
    <x v="1"/>
    <n v="24"/>
    <x v="1"/>
    <x v="3"/>
    <x v="3"/>
    <x v="3"/>
    <n v="6"/>
    <x v="2"/>
    <x v="6"/>
    <x v="13"/>
  </r>
  <r>
    <n v="18352"/>
    <d v="2023-02-02T00:00:00"/>
    <d v="1899-12-30T17:28:02"/>
    <n v="1"/>
    <n v="3"/>
    <n v="8"/>
    <x v="1"/>
    <n v="24"/>
    <x v="1"/>
    <x v="3"/>
    <x v="3"/>
    <x v="3"/>
    <n v="3"/>
    <x v="0"/>
    <x v="1"/>
    <x v="4"/>
  </r>
  <r>
    <n v="19403"/>
    <d v="2023-02-04T00:00:00"/>
    <d v="1899-12-30T15:00:14"/>
    <n v="1"/>
    <n v="3.5"/>
    <n v="3"/>
    <x v="0"/>
    <n v="76"/>
    <x v="0"/>
    <x v="10"/>
    <x v="22"/>
    <x v="0"/>
    <n v="3.5"/>
    <x v="0"/>
    <x v="0"/>
    <x v="13"/>
  </r>
  <r>
    <n v="87446"/>
    <d v="2023-05-07T00:00:00"/>
    <d v="1899-12-30T14:11:43"/>
    <n v="1"/>
    <n v="3.25"/>
    <n v="3"/>
    <x v="0"/>
    <n v="70"/>
    <x v="0"/>
    <x v="1"/>
    <x v="31"/>
    <x v="0"/>
    <n v="3.25"/>
    <x v="2"/>
    <x v="4"/>
    <x v="10"/>
  </r>
  <r>
    <n v="148842"/>
    <d v="2023-06-30T00:00:00"/>
    <d v="1899-12-30T10:01:21"/>
    <n v="1"/>
    <n v="0.8"/>
    <n v="3"/>
    <x v="0"/>
    <n v="65"/>
    <x v="4"/>
    <x v="11"/>
    <x v="16"/>
    <x v="0"/>
    <n v="0.8"/>
    <x v="4"/>
    <x v="6"/>
    <x v="7"/>
  </r>
  <r>
    <n v="101778"/>
    <d v="2023-05-20T00:00:00"/>
    <d v="1899-12-30T09:48:36"/>
    <n v="1"/>
    <n v="0.8"/>
    <n v="8"/>
    <x v="1"/>
    <n v="64"/>
    <x v="4"/>
    <x v="18"/>
    <x v="30"/>
    <x v="0"/>
    <n v="0.8"/>
    <x v="2"/>
    <x v="0"/>
    <x v="9"/>
  </r>
  <r>
    <n v="96380"/>
    <d v="2023-05-15T00:00:00"/>
    <d v="1899-12-30T14:12:58"/>
    <n v="2"/>
    <n v="3"/>
    <n v="5"/>
    <x v="2"/>
    <n v="49"/>
    <x v="2"/>
    <x v="4"/>
    <x v="4"/>
    <x v="3"/>
    <n v="6"/>
    <x v="2"/>
    <x v="3"/>
    <x v="10"/>
  </r>
  <r>
    <n v="6271"/>
    <d v="2023-01-12T00:00:00"/>
    <d v="1899-12-30T08:48:35"/>
    <n v="2"/>
    <n v="4.5"/>
    <n v="5"/>
    <x v="2"/>
    <n v="59"/>
    <x v="3"/>
    <x v="5"/>
    <x v="5"/>
    <x v="3"/>
    <n v="9"/>
    <x v="3"/>
    <x v="1"/>
    <x v="2"/>
  </r>
  <r>
    <n v="124170"/>
    <d v="2023-06-09T00:00:00"/>
    <d v="1899-12-30T15:35:36"/>
    <n v="2"/>
    <n v="3.1"/>
    <n v="5"/>
    <x v="2"/>
    <n v="35"/>
    <x v="1"/>
    <x v="2"/>
    <x v="2"/>
    <x v="2"/>
    <n v="6.2"/>
    <x v="4"/>
    <x v="6"/>
    <x v="13"/>
  </r>
  <r>
    <n v="120741"/>
    <d v="2023-06-06T00:00:00"/>
    <d v="1899-12-30T19:55:10"/>
    <n v="2"/>
    <n v="3.75"/>
    <n v="3"/>
    <x v="0"/>
    <n v="38"/>
    <x v="1"/>
    <x v="15"/>
    <x v="23"/>
    <x v="0"/>
    <n v="7.5"/>
    <x v="4"/>
    <x v="5"/>
    <x v="12"/>
  </r>
  <r>
    <n v="99367"/>
    <d v="2023-05-18T00:00:00"/>
    <d v="1899-12-30T09:50:46"/>
    <n v="1"/>
    <n v="4.5"/>
    <n v="8"/>
    <x v="1"/>
    <n v="59"/>
    <x v="3"/>
    <x v="5"/>
    <x v="5"/>
    <x v="3"/>
    <n v="4.5"/>
    <x v="2"/>
    <x v="1"/>
    <x v="9"/>
  </r>
  <r>
    <n v="101233"/>
    <d v="2023-05-19T00:00:00"/>
    <d v="1899-12-30T18:44:19"/>
    <n v="1"/>
    <n v="2.5499999999999998"/>
    <n v="8"/>
    <x v="1"/>
    <n v="56"/>
    <x v="2"/>
    <x v="8"/>
    <x v="10"/>
    <x v="2"/>
    <n v="2.5499999999999998"/>
    <x v="2"/>
    <x v="6"/>
    <x v="5"/>
  </r>
  <r>
    <n v="76570"/>
    <d v="2023-04-26T00:00:00"/>
    <d v="1899-12-30T09:07:05"/>
    <n v="2"/>
    <n v="2.5"/>
    <n v="3"/>
    <x v="0"/>
    <n v="48"/>
    <x v="2"/>
    <x v="4"/>
    <x v="4"/>
    <x v="2"/>
    <n v="5"/>
    <x v="5"/>
    <x v="2"/>
    <x v="9"/>
  </r>
  <r>
    <n v="70988"/>
    <d v="2023-04-19T00:00:00"/>
    <d v="1899-12-30T12:31:05"/>
    <n v="2"/>
    <n v="2.5"/>
    <n v="8"/>
    <x v="1"/>
    <n v="52"/>
    <x v="2"/>
    <x v="8"/>
    <x v="19"/>
    <x v="2"/>
    <n v="5"/>
    <x v="5"/>
    <x v="2"/>
    <x v="6"/>
  </r>
  <r>
    <n v="46030"/>
    <d v="2023-03-18T00:00:00"/>
    <d v="1899-12-30T12:55:35"/>
    <n v="2"/>
    <n v="4.5"/>
    <n v="3"/>
    <x v="0"/>
    <n v="59"/>
    <x v="3"/>
    <x v="5"/>
    <x v="5"/>
    <x v="3"/>
    <n v="9"/>
    <x v="1"/>
    <x v="0"/>
    <x v="6"/>
  </r>
  <r>
    <n v="65622"/>
    <d v="2023-04-13T00:00:00"/>
    <d v="1899-12-30T11:49:36"/>
    <n v="2"/>
    <n v="3.75"/>
    <n v="5"/>
    <x v="2"/>
    <n v="40"/>
    <x v="1"/>
    <x v="15"/>
    <x v="33"/>
    <x v="0"/>
    <n v="7.5"/>
    <x v="5"/>
    <x v="1"/>
    <x v="8"/>
  </r>
  <r>
    <n v="23185"/>
    <d v="2023-02-11T00:00:00"/>
    <d v="1899-12-30T08:34:55"/>
    <n v="2"/>
    <n v="3"/>
    <n v="3"/>
    <x v="0"/>
    <n v="32"/>
    <x v="1"/>
    <x v="9"/>
    <x v="17"/>
    <x v="2"/>
    <n v="6"/>
    <x v="0"/>
    <x v="0"/>
    <x v="2"/>
  </r>
  <r>
    <n v="83241"/>
    <d v="2023-05-03T00:00:00"/>
    <d v="1899-12-30T16:22:03"/>
    <n v="1"/>
    <n v="3"/>
    <n v="3"/>
    <x v="0"/>
    <n v="37"/>
    <x v="1"/>
    <x v="15"/>
    <x v="38"/>
    <x v="0"/>
    <n v="3"/>
    <x v="2"/>
    <x v="2"/>
    <x v="3"/>
  </r>
  <r>
    <n v="143932"/>
    <d v="2023-06-26T00:00:00"/>
    <d v="1899-12-30T07:24:04"/>
    <n v="1"/>
    <n v="3"/>
    <n v="3"/>
    <x v="0"/>
    <n v="30"/>
    <x v="1"/>
    <x v="9"/>
    <x v="11"/>
    <x v="3"/>
    <n v="3"/>
    <x v="4"/>
    <x v="3"/>
    <x v="0"/>
  </r>
  <r>
    <n v="112333"/>
    <d v="2023-05-30T00:00:00"/>
    <d v="1899-12-30T09:05:31"/>
    <n v="1"/>
    <n v="2.5"/>
    <n v="3"/>
    <x v="0"/>
    <n v="46"/>
    <x v="2"/>
    <x v="14"/>
    <x v="21"/>
    <x v="2"/>
    <n v="2.5"/>
    <x v="2"/>
    <x v="5"/>
    <x v="9"/>
  </r>
  <r>
    <n v="44376"/>
    <d v="2023-03-16T00:00:00"/>
    <d v="1899-12-30T09:55:10"/>
    <n v="2"/>
    <n v="2.5"/>
    <n v="3"/>
    <x v="0"/>
    <n v="50"/>
    <x v="2"/>
    <x v="4"/>
    <x v="7"/>
    <x v="2"/>
    <n v="5"/>
    <x v="1"/>
    <x v="1"/>
    <x v="9"/>
  </r>
  <r>
    <n v="71468"/>
    <d v="2023-04-20T00:00:00"/>
    <d v="1899-12-30T08:57:26"/>
    <n v="3"/>
    <n v="2.5"/>
    <n v="5"/>
    <x v="2"/>
    <n v="54"/>
    <x v="2"/>
    <x v="8"/>
    <x v="15"/>
    <x v="2"/>
    <n v="7.5"/>
    <x v="5"/>
    <x v="1"/>
    <x v="2"/>
  </r>
  <r>
    <n v="12928"/>
    <d v="2023-01-23T00:00:00"/>
    <d v="1899-12-30T14:04:14"/>
    <n v="1"/>
    <n v="3"/>
    <n v="5"/>
    <x v="2"/>
    <n v="24"/>
    <x v="1"/>
    <x v="3"/>
    <x v="3"/>
    <x v="3"/>
    <n v="3"/>
    <x v="3"/>
    <x v="3"/>
    <x v="10"/>
  </r>
  <r>
    <n v="119599"/>
    <d v="2023-06-05T00:00:00"/>
    <d v="1899-12-30T18:23:46"/>
    <n v="1"/>
    <n v="2.5"/>
    <n v="3"/>
    <x v="0"/>
    <n v="52"/>
    <x v="2"/>
    <x v="8"/>
    <x v="19"/>
    <x v="2"/>
    <n v="2.5"/>
    <x v="4"/>
    <x v="3"/>
    <x v="5"/>
  </r>
  <r>
    <n v="130964"/>
    <d v="2023-06-15T00:00:00"/>
    <d v="1899-12-30T09:47:04"/>
    <n v="1"/>
    <n v="3.75"/>
    <n v="8"/>
    <x v="1"/>
    <n v="71"/>
    <x v="0"/>
    <x v="0"/>
    <x v="12"/>
    <x v="0"/>
    <n v="3.75"/>
    <x v="4"/>
    <x v="1"/>
    <x v="9"/>
  </r>
  <r>
    <n v="40530"/>
    <d v="2023-03-10T00:00:00"/>
    <d v="1899-12-30T18:55:07"/>
    <n v="1"/>
    <n v="0.8"/>
    <n v="8"/>
    <x v="1"/>
    <n v="84"/>
    <x v="4"/>
    <x v="18"/>
    <x v="35"/>
    <x v="0"/>
    <n v="0.8"/>
    <x v="1"/>
    <x v="6"/>
    <x v="5"/>
  </r>
  <r>
    <n v="24629"/>
    <d v="2023-02-13T00:00:00"/>
    <d v="1899-12-30T13:44:16"/>
    <n v="1"/>
    <n v="0.8"/>
    <n v="5"/>
    <x v="2"/>
    <n v="84"/>
    <x v="4"/>
    <x v="18"/>
    <x v="35"/>
    <x v="0"/>
    <n v="0.8"/>
    <x v="0"/>
    <x v="3"/>
    <x v="11"/>
  </r>
  <r>
    <n v="21613"/>
    <d v="2023-02-08T00:00:00"/>
    <d v="1899-12-30T13:33:36"/>
    <n v="1"/>
    <n v="9.5"/>
    <n v="3"/>
    <x v="0"/>
    <n v="17"/>
    <x v="8"/>
    <x v="27"/>
    <x v="15"/>
    <x v="0"/>
    <n v="9.5"/>
    <x v="0"/>
    <x v="2"/>
    <x v="11"/>
  </r>
  <r>
    <n v="68005"/>
    <d v="2023-04-16T00:00:00"/>
    <d v="1899-12-30T09:18:42"/>
    <n v="1"/>
    <n v="4.25"/>
    <n v="8"/>
    <x v="1"/>
    <n v="41"/>
    <x v="1"/>
    <x v="15"/>
    <x v="33"/>
    <x v="3"/>
    <n v="4.25"/>
    <x v="5"/>
    <x v="4"/>
    <x v="9"/>
  </r>
  <r>
    <n v="24638"/>
    <d v="2023-02-13T00:00:00"/>
    <d v="1899-12-30T14:10:51"/>
    <n v="2"/>
    <n v="3"/>
    <n v="5"/>
    <x v="2"/>
    <n v="49"/>
    <x v="2"/>
    <x v="4"/>
    <x v="4"/>
    <x v="3"/>
    <n v="6"/>
    <x v="0"/>
    <x v="3"/>
    <x v="10"/>
  </r>
  <r>
    <n v="62851"/>
    <d v="2023-04-10T00:00:00"/>
    <d v="1899-12-30T09:58:07"/>
    <n v="2"/>
    <n v="3.1"/>
    <n v="3"/>
    <x v="0"/>
    <n v="35"/>
    <x v="1"/>
    <x v="2"/>
    <x v="2"/>
    <x v="2"/>
    <n v="6.2"/>
    <x v="5"/>
    <x v="3"/>
    <x v="9"/>
  </r>
  <r>
    <n v="34523"/>
    <d v="2023-03-02T00:00:00"/>
    <d v="1899-12-30T11:24:32"/>
    <n v="2"/>
    <n v="3.5"/>
    <n v="5"/>
    <x v="2"/>
    <n v="33"/>
    <x v="1"/>
    <x v="9"/>
    <x v="17"/>
    <x v="3"/>
    <n v="7"/>
    <x v="1"/>
    <x v="1"/>
    <x v="8"/>
  </r>
  <r>
    <n v="11238"/>
    <d v="2023-01-20T00:00:00"/>
    <d v="1899-12-30T12:01:48"/>
    <n v="1"/>
    <n v="3"/>
    <n v="8"/>
    <x v="1"/>
    <n v="51"/>
    <x v="2"/>
    <x v="4"/>
    <x v="7"/>
    <x v="3"/>
    <n v="3"/>
    <x v="3"/>
    <x v="6"/>
    <x v="6"/>
  </r>
  <r>
    <n v="29742"/>
    <d v="2023-02-22T00:00:00"/>
    <d v="1899-12-30T08:04:06"/>
    <n v="1"/>
    <n v="3"/>
    <n v="5"/>
    <x v="2"/>
    <n v="47"/>
    <x v="2"/>
    <x v="14"/>
    <x v="21"/>
    <x v="3"/>
    <n v="3"/>
    <x v="0"/>
    <x v="2"/>
    <x v="2"/>
  </r>
  <r>
    <n v="25998"/>
    <d v="2023-02-16T00:00:00"/>
    <d v="1899-12-30T06:00:35"/>
    <n v="1"/>
    <n v="2.5"/>
    <n v="5"/>
    <x v="2"/>
    <n v="44"/>
    <x v="2"/>
    <x v="7"/>
    <x v="14"/>
    <x v="2"/>
    <n v="2.5"/>
    <x v="0"/>
    <x v="1"/>
    <x v="1"/>
  </r>
  <r>
    <n v="63505"/>
    <d v="2023-04-11T00:00:00"/>
    <d v="1899-12-30T08:25:09"/>
    <n v="1"/>
    <n v="3.5"/>
    <n v="8"/>
    <x v="1"/>
    <n v="75"/>
    <x v="0"/>
    <x v="0"/>
    <x v="0"/>
    <x v="0"/>
    <n v="3.5"/>
    <x v="5"/>
    <x v="5"/>
    <x v="2"/>
  </r>
  <r>
    <n v="24557"/>
    <d v="2023-02-13T00:00:00"/>
    <d v="1899-12-30T10:58:58"/>
    <n v="1"/>
    <n v="0.8"/>
    <n v="3"/>
    <x v="0"/>
    <n v="63"/>
    <x v="4"/>
    <x v="18"/>
    <x v="37"/>
    <x v="0"/>
    <n v="0.8"/>
    <x v="0"/>
    <x v="3"/>
    <x v="7"/>
  </r>
  <r>
    <n v="133090"/>
    <d v="2023-06-17T00:00:00"/>
    <d v="1899-12-30T06:50:15"/>
    <n v="1"/>
    <n v="3.1"/>
    <n v="5"/>
    <x v="2"/>
    <n v="57"/>
    <x v="2"/>
    <x v="8"/>
    <x v="10"/>
    <x v="3"/>
    <n v="3.1"/>
    <x v="4"/>
    <x v="0"/>
    <x v="1"/>
  </r>
  <r>
    <n v="58158"/>
    <d v="2023-04-04T00:00:00"/>
    <d v="1899-12-30T18:49:27"/>
    <n v="2"/>
    <n v="3.1"/>
    <n v="8"/>
    <x v="1"/>
    <n v="57"/>
    <x v="2"/>
    <x v="8"/>
    <x v="10"/>
    <x v="3"/>
    <n v="6.2"/>
    <x v="5"/>
    <x v="5"/>
    <x v="5"/>
  </r>
  <r>
    <n v="5865"/>
    <d v="2023-01-11T00:00:00"/>
    <d v="1899-12-30T10:37:11"/>
    <n v="2"/>
    <n v="2.5"/>
    <n v="8"/>
    <x v="1"/>
    <n v="54"/>
    <x v="2"/>
    <x v="8"/>
    <x v="15"/>
    <x v="2"/>
    <n v="5"/>
    <x v="3"/>
    <x v="2"/>
    <x v="7"/>
  </r>
  <r>
    <n v="27700"/>
    <d v="2023-02-18T00:00:00"/>
    <d v="1899-12-30T16:18:58"/>
    <n v="2"/>
    <n v="3.75"/>
    <n v="8"/>
    <x v="1"/>
    <n v="60"/>
    <x v="3"/>
    <x v="5"/>
    <x v="20"/>
    <x v="2"/>
    <n v="7.5"/>
    <x v="0"/>
    <x v="0"/>
    <x v="3"/>
  </r>
  <r>
    <n v="17941"/>
    <d v="2023-02-02T00:00:00"/>
    <d v="1899-12-30T09:01:49"/>
    <n v="2"/>
    <n v="2"/>
    <n v="5"/>
    <x v="2"/>
    <n v="22"/>
    <x v="1"/>
    <x v="3"/>
    <x v="3"/>
    <x v="1"/>
    <n v="4"/>
    <x v="0"/>
    <x v="1"/>
    <x v="9"/>
  </r>
  <r>
    <n v="136902"/>
    <d v="2023-06-20T00:00:00"/>
    <d v="1899-12-30T08:11:47"/>
    <n v="2"/>
    <n v="2"/>
    <n v="5"/>
    <x v="2"/>
    <n v="22"/>
    <x v="1"/>
    <x v="3"/>
    <x v="3"/>
    <x v="1"/>
    <n v="4"/>
    <x v="4"/>
    <x v="5"/>
    <x v="2"/>
  </r>
  <r>
    <n v="26586"/>
    <d v="2023-02-16T00:00:00"/>
    <d v="1899-12-30T17:49:03"/>
    <n v="2"/>
    <n v="3.75"/>
    <n v="3"/>
    <x v="0"/>
    <n v="40"/>
    <x v="1"/>
    <x v="15"/>
    <x v="33"/>
    <x v="0"/>
    <n v="7.5"/>
    <x v="0"/>
    <x v="1"/>
    <x v="4"/>
  </r>
  <r>
    <n v="49489"/>
    <d v="2023-03-23T00:00:00"/>
    <d v="1899-12-30T14:33:27"/>
    <n v="1"/>
    <n v="2.5"/>
    <n v="3"/>
    <x v="0"/>
    <n v="44"/>
    <x v="2"/>
    <x v="7"/>
    <x v="14"/>
    <x v="2"/>
    <n v="2.5"/>
    <x v="1"/>
    <x v="1"/>
    <x v="10"/>
  </r>
  <r>
    <n v="147867"/>
    <d v="2023-06-29T00:00:00"/>
    <d v="1899-12-30T13:50:13"/>
    <n v="1"/>
    <n v="3.75"/>
    <n v="5"/>
    <x v="2"/>
    <n v="36"/>
    <x v="1"/>
    <x v="2"/>
    <x v="2"/>
    <x v="3"/>
    <n v="3.75"/>
    <x v="4"/>
    <x v="1"/>
    <x v="11"/>
  </r>
  <r>
    <n v="66263"/>
    <d v="2023-04-14T00:00:00"/>
    <d v="1899-12-30T09:56:06"/>
    <n v="1"/>
    <n v="8.9499999999999993"/>
    <n v="8"/>
    <x v="1"/>
    <n v="16"/>
    <x v="8"/>
    <x v="27"/>
    <x v="19"/>
    <x v="0"/>
    <n v="8.9499999999999993"/>
    <x v="5"/>
    <x v="6"/>
    <x v="9"/>
  </r>
  <r>
    <n v="30720"/>
    <d v="2023-02-23T00:00:00"/>
    <d v="1899-12-30T17:45:49"/>
    <n v="3"/>
    <n v="2.5"/>
    <n v="5"/>
    <x v="2"/>
    <n v="52"/>
    <x v="2"/>
    <x v="8"/>
    <x v="19"/>
    <x v="2"/>
    <n v="7.5"/>
    <x v="0"/>
    <x v="1"/>
    <x v="4"/>
  </r>
  <r>
    <n v="90173"/>
    <d v="2023-05-10T00:00:00"/>
    <d v="1899-12-30T07:38:59"/>
    <n v="1"/>
    <n v="12"/>
    <n v="8"/>
    <x v="1"/>
    <n v="82"/>
    <x v="6"/>
    <x v="16"/>
    <x v="39"/>
    <x v="0"/>
    <n v="12"/>
    <x v="2"/>
    <x v="2"/>
    <x v="0"/>
  </r>
  <r>
    <n v="108560"/>
    <d v="2023-05-26T00:00:00"/>
    <d v="1899-12-30T14:01:09"/>
    <n v="1"/>
    <n v="3.1"/>
    <n v="3"/>
    <x v="0"/>
    <n v="57"/>
    <x v="2"/>
    <x v="8"/>
    <x v="10"/>
    <x v="3"/>
    <n v="3.1"/>
    <x v="2"/>
    <x v="6"/>
    <x v="10"/>
  </r>
  <r>
    <n v="96158"/>
    <d v="2023-05-15T00:00:00"/>
    <d v="1899-12-30T10:49:33"/>
    <n v="2"/>
    <n v="4.75"/>
    <n v="5"/>
    <x v="2"/>
    <n v="61"/>
    <x v="3"/>
    <x v="5"/>
    <x v="20"/>
    <x v="3"/>
    <n v="9.5"/>
    <x v="2"/>
    <x v="3"/>
    <x v="7"/>
  </r>
  <r>
    <n v="30199"/>
    <d v="2023-02-22T00:00:00"/>
    <d v="1899-12-30T18:58:19"/>
    <n v="2"/>
    <n v="2"/>
    <n v="3"/>
    <x v="0"/>
    <n v="28"/>
    <x v="1"/>
    <x v="9"/>
    <x v="11"/>
    <x v="1"/>
    <n v="4"/>
    <x v="0"/>
    <x v="2"/>
    <x v="5"/>
  </r>
  <r>
    <n v="41933"/>
    <d v="2023-03-13T00:00:00"/>
    <d v="1899-12-30T07:17:54"/>
    <n v="2"/>
    <n v="3"/>
    <n v="3"/>
    <x v="0"/>
    <n v="24"/>
    <x v="1"/>
    <x v="3"/>
    <x v="3"/>
    <x v="3"/>
    <n v="6"/>
    <x v="1"/>
    <x v="3"/>
    <x v="0"/>
  </r>
  <r>
    <n v="134990"/>
    <d v="2023-06-18T00:00:00"/>
    <d v="1899-12-30T12:28:52"/>
    <n v="1"/>
    <n v="3"/>
    <n v="8"/>
    <x v="1"/>
    <n v="77"/>
    <x v="0"/>
    <x v="1"/>
    <x v="24"/>
    <x v="0"/>
    <n v="3"/>
    <x v="4"/>
    <x v="4"/>
    <x v="6"/>
  </r>
  <r>
    <n v="57366"/>
    <d v="2023-04-03T00:00:00"/>
    <d v="1899-12-30T18:25:04"/>
    <n v="1"/>
    <n v="3.75"/>
    <n v="5"/>
    <x v="2"/>
    <n v="71"/>
    <x v="0"/>
    <x v="0"/>
    <x v="12"/>
    <x v="0"/>
    <n v="3.75"/>
    <x v="5"/>
    <x v="3"/>
    <x v="5"/>
  </r>
  <r>
    <n v="4708"/>
    <d v="2023-01-09T00:00:00"/>
    <d v="1899-12-30T10:34:20"/>
    <n v="1"/>
    <n v="3.75"/>
    <n v="3"/>
    <x v="0"/>
    <n v="71"/>
    <x v="0"/>
    <x v="0"/>
    <x v="12"/>
    <x v="0"/>
    <n v="3.75"/>
    <x v="3"/>
    <x v="3"/>
    <x v="7"/>
  </r>
  <r>
    <n v="52802"/>
    <d v="2023-03-28T00:00:00"/>
    <d v="1899-12-30T12:17:06"/>
    <n v="1"/>
    <n v="3.75"/>
    <n v="3"/>
    <x v="0"/>
    <n v="40"/>
    <x v="1"/>
    <x v="15"/>
    <x v="33"/>
    <x v="0"/>
    <n v="3.75"/>
    <x v="1"/>
    <x v="5"/>
    <x v="6"/>
  </r>
  <r>
    <n v="126345"/>
    <d v="2023-06-11T00:00:00"/>
    <d v="1899-12-30T11:14:38"/>
    <n v="1"/>
    <n v="3.25"/>
    <n v="8"/>
    <x v="1"/>
    <n v="72"/>
    <x v="0"/>
    <x v="1"/>
    <x v="27"/>
    <x v="0"/>
    <n v="3.25"/>
    <x v="4"/>
    <x v="4"/>
    <x v="8"/>
  </r>
  <r>
    <n v="132760"/>
    <d v="2023-06-16T00:00:00"/>
    <d v="1899-12-30T15:12:10"/>
    <n v="2"/>
    <n v="3"/>
    <n v="3"/>
    <x v="0"/>
    <n v="49"/>
    <x v="2"/>
    <x v="4"/>
    <x v="4"/>
    <x v="3"/>
    <n v="6"/>
    <x v="4"/>
    <x v="6"/>
    <x v="13"/>
  </r>
  <r>
    <n v="118580"/>
    <d v="2023-06-04T00:00:00"/>
    <d v="1899-12-30T19:43:39"/>
    <n v="2"/>
    <n v="3"/>
    <n v="3"/>
    <x v="0"/>
    <n v="51"/>
    <x v="2"/>
    <x v="4"/>
    <x v="7"/>
    <x v="3"/>
    <n v="6"/>
    <x v="4"/>
    <x v="4"/>
    <x v="12"/>
  </r>
  <r>
    <n v="119414"/>
    <d v="2023-06-05T00:00:00"/>
    <d v="1899-12-30T16:37:07"/>
    <n v="2"/>
    <n v="2.5"/>
    <n v="3"/>
    <x v="0"/>
    <n v="54"/>
    <x v="2"/>
    <x v="8"/>
    <x v="15"/>
    <x v="2"/>
    <n v="5"/>
    <x v="4"/>
    <x v="3"/>
    <x v="3"/>
  </r>
  <r>
    <n v="38394"/>
    <d v="2023-03-08T00:00:00"/>
    <d v="1899-12-30T07:39:41"/>
    <n v="2"/>
    <n v="4.5"/>
    <n v="5"/>
    <x v="2"/>
    <n v="59"/>
    <x v="3"/>
    <x v="5"/>
    <x v="5"/>
    <x v="3"/>
    <n v="9"/>
    <x v="1"/>
    <x v="2"/>
    <x v="0"/>
  </r>
  <r>
    <n v="82493"/>
    <d v="2023-05-02T00:00:00"/>
    <d v="1899-12-30T19:54:25"/>
    <n v="1"/>
    <n v="3"/>
    <n v="8"/>
    <x v="1"/>
    <n v="49"/>
    <x v="2"/>
    <x v="4"/>
    <x v="4"/>
    <x v="3"/>
    <n v="3"/>
    <x v="2"/>
    <x v="5"/>
    <x v="12"/>
  </r>
  <r>
    <n v="76938"/>
    <d v="2023-04-26T00:00:00"/>
    <d v="1899-12-30T14:18:10"/>
    <n v="1"/>
    <n v="3"/>
    <n v="5"/>
    <x v="2"/>
    <n v="37"/>
    <x v="1"/>
    <x v="15"/>
    <x v="38"/>
    <x v="0"/>
    <n v="3"/>
    <x v="5"/>
    <x v="2"/>
    <x v="10"/>
  </r>
  <r>
    <n v="133092"/>
    <d v="2023-06-17T00:00:00"/>
    <d v="1899-12-30T06:51:20"/>
    <n v="1"/>
    <n v="2.5"/>
    <n v="8"/>
    <x v="1"/>
    <n v="29"/>
    <x v="1"/>
    <x v="9"/>
    <x v="11"/>
    <x v="2"/>
    <n v="2.5"/>
    <x v="4"/>
    <x v="0"/>
    <x v="1"/>
  </r>
  <r>
    <n v="91741"/>
    <d v="2023-05-11T00:00:00"/>
    <d v="1899-12-30T10:40:55"/>
    <n v="1"/>
    <n v="3.5"/>
    <n v="8"/>
    <x v="1"/>
    <n v="27"/>
    <x v="1"/>
    <x v="6"/>
    <x v="6"/>
    <x v="3"/>
    <n v="3.5"/>
    <x v="2"/>
    <x v="1"/>
    <x v="7"/>
  </r>
  <r>
    <n v="75881"/>
    <d v="2023-04-25T00:00:00"/>
    <d v="1899-12-30T11:14:31"/>
    <n v="1"/>
    <n v="3.25"/>
    <n v="8"/>
    <x v="1"/>
    <n v="72"/>
    <x v="0"/>
    <x v="1"/>
    <x v="27"/>
    <x v="0"/>
    <n v="3.25"/>
    <x v="5"/>
    <x v="5"/>
    <x v="8"/>
  </r>
  <r>
    <n v="104807"/>
    <d v="2023-05-23T00:00:00"/>
    <d v="1899-12-30T07:54:58"/>
    <n v="1"/>
    <n v="0.8"/>
    <n v="8"/>
    <x v="1"/>
    <n v="84"/>
    <x v="4"/>
    <x v="18"/>
    <x v="35"/>
    <x v="0"/>
    <n v="0.8"/>
    <x v="2"/>
    <x v="5"/>
    <x v="0"/>
  </r>
  <r>
    <n v="68363"/>
    <d v="2023-04-16T00:00:00"/>
    <d v="1899-12-30T13:33:47"/>
    <n v="2"/>
    <n v="2.5"/>
    <n v="3"/>
    <x v="0"/>
    <n v="52"/>
    <x v="2"/>
    <x v="8"/>
    <x v="19"/>
    <x v="2"/>
    <n v="5"/>
    <x v="5"/>
    <x v="4"/>
    <x v="11"/>
  </r>
  <r>
    <n v="146206"/>
    <d v="2023-06-27T00:00:00"/>
    <d v="1899-12-30T18:57:06"/>
    <n v="2"/>
    <n v="2.2000000000000002"/>
    <n v="3"/>
    <x v="0"/>
    <n v="25"/>
    <x v="1"/>
    <x v="6"/>
    <x v="6"/>
    <x v="1"/>
    <n v="4.4000000000000004"/>
    <x v="4"/>
    <x v="5"/>
    <x v="5"/>
  </r>
  <r>
    <n v="66459"/>
    <d v="2023-04-14T00:00:00"/>
    <d v="1899-12-30T11:48:31"/>
    <n v="2"/>
    <n v="2.2000000000000002"/>
    <n v="8"/>
    <x v="1"/>
    <n v="25"/>
    <x v="1"/>
    <x v="6"/>
    <x v="6"/>
    <x v="1"/>
    <n v="4.4000000000000004"/>
    <x v="5"/>
    <x v="6"/>
    <x v="8"/>
  </r>
  <r>
    <n v="127074"/>
    <d v="2023-06-12T00:00:00"/>
    <d v="1899-12-30T08:18:24"/>
    <n v="1"/>
    <n v="3"/>
    <n v="8"/>
    <x v="1"/>
    <n v="43"/>
    <x v="2"/>
    <x v="7"/>
    <x v="8"/>
    <x v="3"/>
    <n v="3"/>
    <x v="4"/>
    <x v="3"/>
    <x v="2"/>
  </r>
  <r>
    <n v="47532"/>
    <d v="2023-03-20T00:00:00"/>
    <d v="1899-12-30T15:01:52"/>
    <n v="1"/>
    <n v="3"/>
    <n v="3"/>
    <x v="0"/>
    <n v="77"/>
    <x v="0"/>
    <x v="1"/>
    <x v="24"/>
    <x v="0"/>
    <n v="3"/>
    <x v="1"/>
    <x v="3"/>
    <x v="13"/>
  </r>
  <r>
    <n v="79995"/>
    <d v="2023-04-30T00:00:00"/>
    <d v="1899-12-30T10:20:02"/>
    <n v="1"/>
    <n v="2.5"/>
    <n v="3"/>
    <x v="0"/>
    <n v="29"/>
    <x v="1"/>
    <x v="9"/>
    <x v="11"/>
    <x v="2"/>
    <n v="2.5"/>
    <x v="5"/>
    <x v="4"/>
    <x v="7"/>
  </r>
  <r>
    <n v="19202"/>
    <d v="2023-02-04T00:00:00"/>
    <d v="1899-12-30T11:38:24"/>
    <n v="1"/>
    <n v="2.5"/>
    <n v="3"/>
    <x v="0"/>
    <n v="29"/>
    <x v="1"/>
    <x v="9"/>
    <x v="11"/>
    <x v="2"/>
    <n v="2.5"/>
    <x v="0"/>
    <x v="0"/>
    <x v="8"/>
  </r>
  <r>
    <n v="62972"/>
    <d v="2023-04-10T00:00:00"/>
    <d v="1899-12-30T10:59:15"/>
    <n v="1"/>
    <n v="3.75"/>
    <n v="3"/>
    <x v="0"/>
    <n v="60"/>
    <x v="3"/>
    <x v="5"/>
    <x v="20"/>
    <x v="2"/>
    <n v="3.75"/>
    <x v="5"/>
    <x v="3"/>
    <x v="7"/>
  </r>
  <r>
    <n v="16228"/>
    <d v="2023-01-29T00:00:00"/>
    <d v="1899-12-30T14:46:11"/>
    <n v="1"/>
    <n v="3.25"/>
    <n v="5"/>
    <x v="2"/>
    <n v="69"/>
    <x v="0"/>
    <x v="10"/>
    <x v="29"/>
    <x v="0"/>
    <n v="3.25"/>
    <x v="3"/>
    <x v="4"/>
    <x v="10"/>
  </r>
  <r>
    <n v="68295"/>
    <d v="2023-04-16T00:00:00"/>
    <d v="1899-12-30T11:46:30"/>
    <n v="2"/>
    <n v="3"/>
    <n v="3"/>
    <x v="0"/>
    <n v="53"/>
    <x v="2"/>
    <x v="8"/>
    <x v="19"/>
    <x v="3"/>
    <n v="6"/>
    <x v="5"/>
    <x v="4"/>
    <x v="8"/>
  </r>
  <r>
    <n v="63013"/>
    <d v="2023-04-10T00:00:00"/>
    <d v="1899-12-30T11:28:28"/>
    <n v="2"/>
    <n v="2.5"/>
    <n v="8"/>
    <x v="1"/>
    <n v="46"/>
    <x v="2"/>
    <x v="14"/>
    <x v="21"/>
    <x v="2"/>
    <n v="5"/>
    <x v="5"/>
    <x v="3"/>
    <x v="8"/>
  </r>
  <r>
    <n v="40872"/>
    <d v="2023-03-11T00:00:00"/>
    <d v="1899-12-30T10:04:25"/>
    <n v="2"/>
    <n v="2"/>
    <n v="3"/>
    <x v="0"/>
    <n v="28"/>
    <x v="1"/>
    <x v="9"/>
    <x v="11"/>
    <x v="1"/>
    <n v="4"/>
    <x v="1"/>
    <x v="0"/>
    <x v="7"/>
  </r>
  <r>
    <n v="63798"/>
    <d v="2023-04-11T00:00:00"/>
    <d v="1899-12-30T10:43:27"/>
    <n v="1"/>
    <n v="3"/>
    <n v="8"/>
    <x v="1"/>
    <n v="43"/>
    <x v="2"/>
    <x v="7"/>
    <x v="8"/>
    <x v="3"/>
    <n v="3"/>
    <x v="5"/>
    <x v="5"/>
    <x v="7"/>
  </r>
  <r>
    <n v="27435"/>
    <d v="2023-02-18T00:00:00"/>
    <d v="1899-12-30T09:49:12"/>
    <n v="1"/>
    <n v="3"/>
    <n v="3"/>
    <x v="0"/>
    <n v="47"/>
    <x v="2"/>
    <x v="14"/>
    <x v="21"/>
    <x v="3"/>
    <n v="3"/>
    <x v="0"/>
    <x v="0"/>
    <x v="9"/>
  </r>
  <r>
    <n v="26623"/>
    <d v="2023-02-16T00:00:00"/>
    <d v="1899-12-30T19:37:37"/>
    <n v="1"/>
    <n v="3"/>
    <n v="3"/>
    <x v="0"/>
    <n v="77"/>
    <x v="0"/>
    <x v="1"/>
    <x v="24"/>
    <x v="0"/>
    <n v="3"/>
    <x v="0"/>
    <x v="1"/>
    <x v="12"/>
  </r>
  <r>
    <n v="37438"/>
    <d v="2023-03-06T00:00:00"/>
    <d v="1899-12-30T15:26:13"/>
    <n v="1"/>
    <n v="3.75"/>
    <n v="3"/>
    <x v="0"/>
    <n v="79"/>
    <x v="0"/>
    <x v="1"/>
    <x v="9"/>
    <x v="0"/>
    <n v="3.75"/>
    <x v="1"/>
    <x v="3"/>
    <x v="13"/>
  </r>
  <r>
    <n v="55009"/>
    <d v="2023-03-31T00:00:00"/>
    <d v="1899-12-30T19:54:29"/>
    <n v="1"/>
    <n v="3.5"/>
    <n v="3"/>
    <x v="0"/>
    <n v="33"/>
    <x v="1"/>
    <x v="9"/>
    <x v="17"/>
    <x v="3"/>
    <n v="3.5"/>
    <x v="1"/>
    <x v="6"/>
    <x v="12"/>
  </r>
  <r>
    <n v="13421"/>
    <d v="2023-01-24T00:00:00"/>
    <d v="1899-12-30T11:03:28"/>
    <n v="1"/>
    <n v="2"/>
    <n v="3"/>
    <x v="0"/>
    <n v="28"/>
    <x v="1"/>
    <x v="9"/>
    <x v="11"/>
    <x v="1"/>
    <n v="2"/>
    <x v="3"/>
    <x v="5"/>
    <x v="8"/>
  </r>
  <r>
    <n v="90037"/>
    <d v="2023-05-10T00:00:00"/>
    <d v="1899-12-30T06:39:19"/>
    <n v="2"/>
    <n v="3.1"/>
    <n v="8"/>
    <x v="1"/>
    <n v="57"/>
    <x v="2"/>
    <x v="8"/>
    <x v="10"/>
    <x v="3"/>
    <n v="6.2"/>
    <x v="2"/>
    <x v="2"/>
    <x v="1"/>
  </r>
  <r>
    <n v="53332"/>
    <d v="2023-03-29T00:00:00"/>
    <d v="1899-12-30T10:38:42"/>
    <n v="2"/>
    <n v="2.5"/>
    <n v="8"/>
    <x v="1"/>
    <n v="54"/>
    <x v="2"/>
    <x v="8"/>
    <x v="15"/>
    <x v="2"/>
    <n v="5"/>
    <x v="1"/>
    <x v="2"/>
    <x v="7"/>
  </r>
  <r>
    <n v="103140"/>
    <d v="2023-05-21T00:00:00"/>
    <d v="1899-12-30T12:39:34"/>
    <n v="1"/>
    <n v="2.5"/>
    <n v="8"/>
    <x v="1"/>
    <n v="44"/>
    <x v="2"/>
    <x v="7"/>
    <x v="14"/>
    <x v="2"/>
    <n v="2.5"/>
    <x v="2"/>
    <x v="4"/>
    <x v="6"/>
  </r>
  <r>
    <n v="125588"/>
    <d v="2023-06-10T00:00:00"/>
    <d v="1899-12-30T19:28:58"/>
    <n v="1"/>
    <n v="3.25"/>
    <n v="3"/>
    <x v="0"/>
    <n v="70"/>
    <x v="0"/>
    <x v="1"/>
    <x v="31"/>
    <x v="0"/>
    <n v="3.25"/>
    <x v="4"/>
    <x v="0"/>
    <x v="12"/>
  </r>
  <r>
    <n v="134276"/>
    <d v="2023-06-18T00:00:00"/>
    <d v="1899-12-30T07:34:01"/>
    <n v="2"/>
    <n v="3"/>
    <n v="5"/>
    <x v="2"/>
    <n v="53"/>
    <x v="2"/>
    <x v="8"/>
    <x v="19"/>
    <x v="3"/>
    <n v="6"/>
    <x v="4"/>
    <x v="4"/>
    <x v="0"/>
  </r>
  <r>
    <n v="10075"/>
    <d v="2023-01-18T00:00:00"/>
    <d v="1899-12-30T11:42:35"/>
    <n v="2"/>
    <n v="3.1"/>
    <n v="5"/>
    <x v="2"/>
    <n v="35"/>
    <x v="1"/>
    <x v="2"/>
    <x v="2"/>
    <x v="2"/>
    <n v="6.2"/>
    <x v="3"/>
    <x v="2"/>
    <x v="8"/>
  </r>
  <r>
    <n v="76330"/>
    <d v="2023-04-26T00:00:00"/>
    <d v="1899-12-30T06:47:42"/>
    <n v="3"/>
    <n v="3.5"/>
    <n v="5"/>
    <x v="2"/>
    <n v="58"/>
    <x v="3"/>
    <x v="5"/>
    <x v="5"/>
    <x v="2"/>
    <n v="10.5"/>
    <x v="5"/>
    <x v="2"/>
    <x v="1"/>
  </r>
  <r>
    <n v="119012"/>
    <d v="2023-06-05T00:00:00"/>
    <d v="1899-12-30T12:48:21"/>
    <n v="1"/>
    <n v="3"/>
    <n v="8"/>
    <x v="1"/>
    <n v="51"/>
    <x v="2"/>
    <x v="4"/>
    <x v="7"/>
    <x v="3"/>
    <n v="3"/>
    <x v="4"/>
    <x v="3"/>
    <x v="6"/>
  </r>
  <r>
    <n v="134254"/>
    <d v="2023-06-18T00:00:00"/>
    <d v="1899-12-30T07:25:11"/>
    <n v="1"/>
    <n v="2.5"/>
    <n v="8"/>
    <x v="1"/>
    <n v="46"/>
    <x v="2"/>
    <x v="14"/>
    <x v="21"/>
    <x v="2"/>
    <n v="2.5"/>
    <x v="4"/>
    <x v="4"/>
    <x v="0"/>
  </r>
  <r>
    <n v="53872"/>
    <d v="2023-03-30T00:00:00"/>
    <d v="1899-12-30T08:06:09"/>
    <n v="1"/>
    <n v="3.75"/>
    <n v="3"/>
    <x v="0"/>
    <n v="71"/>
    <x v="0"/>
    <x v="0"/>
    <x v="12"/>
    <x v="0"/>
    <n v="3.75"/>
    <x v="1"/>
    <x v="1"/>
    <x v="2"/>
  </r>
  <r>
    <n v="49532"/>
    <d v="2023-03-23T00:00:00"/>
    <d v="1899-12-30T15:27:53"/>
    <n v="1"/>
    <n v="3.5"/>
    <n v="3"/>
    <x v="0"/>
    <n v="58"/>
    <x v="3"/>
    <x v="5"/>
    <x v="5"/>
    <x v="2"/>
    <n v="3.5"/>
    <x v="1"/>
    <x v="1"/>
    <x v="13"/>
  </r>
  <r>
    <n v="42931"/>
    <d v="2023-03-14T00:00:00"/>
    <d v="1899-12-30T09:44:38"/>
    <n v="1"/>
    <n v="3.5"/>
    <n v="5"/>
    <x v="2"/>
    <n v="75"/>
    <x v="0"/>
    <x v="0"/>
    <x v="0"/>
    <x v="0"/>
    <n v="3.5"/>
    <x v="1"/>
    <x v="5"/>
    <x v="9"/>
  </r>
  <r>
    <n v="42489"/>
    <d v="2023-03-13T00:00:00"/>
    <d v="1899-12-30T15:04:04"/>
    <n v="1"/>
    <n v="0.8"/>
    <n v="5"/>
    <x v="2"/>
    <n v="63"/>
    <x v="4"/>
    <x v="18"/>
    <x v="37"/>
    <x v="0"/>
    <n v="0.8"/>
    <x v="1"/>
    <x v="3"/>
    <x v="13"/>
  </r>
  <r>
    <n v="35543"/>
    <d v="2023-03-03T00:00:00"/>
    <d v="1899-12-30T16:15:02"/>
    <n v="2"/>
    <n v="3.75"/>
    <n v="8"/>
    <x v="1"/>
    <n v="38"/>
    <x v="1"/>
    <x v="15"/>
    <x v="23"/>
    <x v="0"/>
    <n v="7.5"/>
    <x v="1"/>
    <x v="6"/>
    <x v="3"/>
  </r>
  <r>
    <n v="37361"/>
    <d v="2023-03-06T00:00:00"/>
    <d v="1899-12-30T14:03:12"/>
    <n v="1"/>
    <n v="3"/>
    <n v="8"/>
    <x v="1"/>
    <n v="45"/>
    <x v="2"/>
    <x v="7"/>
    <x v="14"/>
    <x v="3"/>
    <n v="3"/>
    <x v="1"/>
    <x v="3"/>
    <x v="10"/>
  </r>
  <r>
    <n v="25200"/>
    <d v="2023-02-14T00:00:00"/>
    <d v="1899-12-30T11:34:56"/>
    <n v="1"/>
    <n v="2.5"/>
    <n v="3"/>
    <x v="0"/>
    <n v="52"/>
    <x v="2"/>
    <x v="8"/>
    <x v="19"/>
    <x v="2"/>
    <n v="2.5"/>
    <x v="0"/>
    <x v="5"/>
    <x v="8"/>
  </r>
  <r>
    <n v="34094"/>
    <d v="2023-03-01T00:00:00"/>
    <d v="1899-12-30T14:46:19"/>
    <n v="1"/>
    <n v="3.75"/>
    <n v="8"/>
    <x v="1"/>
    <n v="73"/>
    <x v="0"/>
    <x v="0"/>
    <x v="25"/>
    <x v="0"/>
    <n v="3.75"/>
    <x v="1"/>
    <x v="2"/>
    <x v="10"/>
  </r>
  <r>
    <n v="114661"/>
    <d v="2023-06-01T00:00:00"/>
    <d v="1899-12-30T14:54:32"/>
    <n v="2"/>
    <n v="2.5"/>
    <n v="8"/>
    <x v="1"/>
    <n v="54"/>
    <x v="2"/>
    <x v="8"/>
    <x v="15"/>
    <x v="2"/>
    <n v="5"/>
    <x v="4"/>
    <x v="1"/>
    <x v="10"/>
  </r>
  <r>
    <n v="98830"/>
    <d v="2023-05-17T00:00:00"/>
    <d v="1899-12-30T18:12:38"/>
    <n v="2"/>
    <n v="3.75"/>
    <n v="8"/>
    <x v="1"/>
    <n v="60"/>
    <x v="3"/>
    <x v="5"/>
    <x v="20"/>
    <x v="2"/>
    <n v="7.5"/>
    <x v="2"/>
    <x v="2"/>
    <x v="5"/>
  </r>
  <r>
    <n v="40234"/>
    <d v="2023-03-10T00:00:00"/>
    <d v="1899-12-30T10:57:11"/>
    <n v="2"/>
    <n v="4.75"/>
    <n v="8"/>
    <x v="1"/>
    <n v="61"/>
    <x v="3"/>
    <x v="5"/>
    <x v="20"/>
    <x v="3"/>
    <n v="9.5"/>
    <x v="1"/>
    <x v="6"/>
    <x v="7"/>
  </r>
  <r>
    <n v="110883"/>
    <d v="2023-05-28T00:00:00"/>
    <d v="1899-12-30T16:44:07"/>
    <n v="2"/>
    <n v="2.5"/>
    <n v="5"/>
    <x v="2"/>
    <n v="29"/>
    <x v="1"/>
    <x v="9"/>
    <x v="11"/>
    <x v="2"/>
    <n v="5"/>
    <x v="2"/>
    <x v="4"/>
    <x v="3"/>
  </r>
  <r>
    <n v="119859"/>
    <d v="2023-06-06T00:00:00"/>
    <d v="1899-12-30T09:54:41"/>
    <n v="1"/>
    <n v="2.5"/>
    <n v="8"/>
    <x v="1"/>
    <n v="44"/>
    <x v="2"/>
    <x v="7"/>
    <x v="14"/>
    <x v="2"/>
    <n v="2.5"/>
    <x v="4"/>
    <x v="5"/>
    <x v="9"/>
  </r>
  <r>
    <n v="9793"/>
    <d v="2023-01-18T00:00:00"/>
    <d v="1899-12-30T08:01:19"/>
    <n v="1"/>
    <n v="3.5"/>
    <n v="8"/>
    <x v="1"/>
    <n v="76"/>
    <x v="0"/>
    <x v="10"/>
    <x v="22"/>
    <x v="0"/>
    <n v="3.5"/>
    <x v="3"/>
    <x v="2"/>
    <x v="2"/>
  </r>
  <r>
    <n v="78646"/>
    <d v="2023-04-28T00:00:00"/>
    <d v="1899-12-30T15:09:17"/>
    <n v="1"/>
    <n v="2.4500000000000002"/>
    <n v="5"/>
    <x v="2"/>
    <n v="34"/>
    <x v="1"/>
    <x v="2"/>
    <x v="2"/>
    <x v="1"/>
    <n v="2.4500000000000002"/>
    <x v="5"/>
    <x v="6"/>
    <x v="13"/>
  </r>
  <r>
    <n v="44152"/>
    <d v="2023-03-16T00:00:00"/>
    <d v="1899-12-30T07:36:01"/>
    <n v="2"/>
    <n v="2.5"/>
    <n v="5"/>
    <x v="2"/>
    <n v="44"/>
    <x v="2"/>
    <x v="7"/>
    <x v="14"/>
    <x v="2"/>
    <n v="5"/>
    <x v="1"/>
    <x v="1"/>
    <x v="0"/>
  </r>
  <r>
    <n v="59999"/>
    <d v="2023-04-07T00:00:00"/>
    <d v="1899-12-30T08:48:20"/>
    <n v="2"/>
    <n v="0.8"/>
    <n v="8"/>
    <x v="1"/>
    <n v="65"/>
    <x v="4"/>
    <x v="11"/>
    <x v="16"/>
    <x v="0"/>
    <n v="1.6"/>
    <x v="5"/>
    <x v="6"/>
    <x v="2"/>
  </r>
  <r>
    <n v="100625"/>
    <d v="2023-05-19T00:00:00"/>
    <d v="1899-12-30T09:54:12"/>
    <n v="2"/>
    <n v="3.5"/>
    <n v="3"/>
    <x v="0"/>
    <n v="27"/>
    <x v="1"/>
    <x v="6"/>
    <x v="6"/>
    <x v="3"/>
    <n v="7"/>
    <x v="2"/>
    <x v="6"/>
    <x v="9"/>
  </r>
  <r>
    <n v="43072"/>
    <d v="2023-03-14T00:00:00"/>
    <d v="1899-12-30T10:44:37"/>
    <n v="2"/>
    <n v="2.5"/>
    <n v="3"/>
    <x v="0"/>
    <n v="23"/>
    <x v="1"/>
    <x v="3"/>
    <x v="3"/>
    <x v="2"/>
    <n v="5"/>
    <x v="1"/>
    <x v="5"/>
    <x v="7"/>
  </r>
  <r>
    <n v="75756"/>
    <d v="2023-04-25T00:00:00"/>
    <d v="1899-12-30T09:54:24"/>
    <n v="2"/>
    <n v="3"/>
    <n v="3"/>
    <x v="0"/>
    <n v="32"/>
    <x v="1"/>
    <x v="9"/>
    <x v="17"/>
    <x v="2"/>
    <n v="6"/>
    <x v="5"/>
    <x v="5"/>
    <x v="9"/>
  </r>
  <r>
    <n v="96454"/>
    <d v="2023-05-15T00:00:00"/>
    <d v="1899-12-30T15:46:36"/>
    <n v="1"/>
    <n v="2.5"/>
    <n v="8"/>
    <x v="1"/>
    <n v="48"/>
    <x v="2"/>
    <x v="4"/>
    <x v="4"/>
    <x v="2"/>
    <n v="2.5"/>
    <x v="2"/>
    <x v="3"/>
    <x v="13"/>
  </r>
  <r>
    <n v="125953"/>
    <d v="2023-06-11T00:00:00"/>
    <d v="1899-12-30T08:41:32"/>
    <n v="1"/>
    <n v="3.5"/>
    <n v="8"/>
    <x v="1"/>
    <n v="58"/>
    <x v="3"/>
    <x v="5"/>
    <x v="5"/>
    <x v="2"/>
    <n v="3.5"/>
    <x v="4"/>
    <x v="4"/>
    <x v="2"/>
  </r>
  <r>
    <n v="40391"/>
    <d v="2023-03-10T00:00:00"/>
    <d v="1899-12-30T15:02:40"/>
    <n v="1"/>
    <n v="3.5"/>
    <n v="8"/>
    <x v="1"/>
    <n v="74"/>
    <x v="0"/>
    <x v="10"/>
    <x v="13"/>
    <x v="0"/>
    <n v="3.5"/>
    <x v="1"/>
    <x v="6"/>
    <x v="13"/>
  </r>
  <r>
    <n v="14772"/>
    <d v="2023-01-26T00:00:00"/>
    <d v="1899-12-30T16:08:01"/>
    <n v="1"/>
    <n v="3.5"/>
    <n v="3"/>
    <x v="0"/>
    <n v="74"/>
    <x v="0"/>
    <x v="10"/>
    <x v="13"/>
    <x v="0"/>
    <n v="3.5"/>
    <x v="3"/>
    <x v="1"/>
    <x v="3"/>
  </r>
  <r>
    <n v="55027"/>
    <d v="2023-04-01T00:00:00"/>
    <d v="1899-12-30T07:25:09"/>
    <n v="1"/>
    <n v="3.5"/>
    <n v="5"/>
    <x v="2"/>
    <n v="74"/>
    <x v="0"/>
    <x v="10"/>
    <x v="13"/>
    <x v="0"/>
    <n v="3.5"/>
    <x v="5"/>
    <x v="0"/>
    <x v="0"/>
  </r>
  <r>
    <n v="36043"/>
    <d v="2023-03-04T00:00:00"/>
    <d v="1899-12-30T13:42:03"/>
    <n v="2"/>
    <n v="2.5499999999999998"/>
    <n v="8"/>
    <x v="1"/>
    <n v="56"/>
    <x v="2"/>
    <x v="8"/>
    <x v="10"/>
    <x v="2"/>
    <n v="5.0999999999999996"/>
    <x v="1"/>
    <x v="0"/>
    <x v="11"/>
  </r>
  <r>
    <n v="114481"/>
    <d v="2023-06-01T00:00:00"/>
    <d v="1899-12-30T13:04:37"/>
    <n v="2"/>
    <n v="2.5"/>
    <n v="8"/>
    <x v="1"/>
    <n v="54"/>
    <x v="2"/>
    <x v="8"/>
    <x v="15"/>
    <x v="2"/>
    <n v="5"/>
    <x v="4"/>
    <x v="1"/>
    <x v="11"/>
  </r>
  <r>
    <n v="1755"/>
    <d v="2023-01-04T00:00:00"/>
    <d v="1899-12-30T09:57:39"/>
    <n v="1"/>
    <n v="3"/>
    <n v="5"/>
    <x v="2"/>
    <n v="43"/>
    <x v="2"/>
    <x v="7"/>
    <x v="8"/>
    <x v="3"/>
    <n v="3"/>
    <x v="3"/>
    <x v="2"/>
    <x v="9"/>
  </r>
  <r>
    <n v="50800"/>
    <d v="2023-03-25T00:00:00"/>
    <d v="1899-12-30T11:45:20"/>
    <n v="1"/>
    <n v="3"/>
    <n v="3"/>
    <x v="0"/>
    <n v="30"/>
    <x v="1"/>
    <x v="9"/>
    <x v="11"/>
    <x v="3"/>
    <n v="3"/>
    <x v="1"/>
    <x v="0"/>
    <x v="8"/>
  </r>
  <r>
    <n v="121267"/>
    <d v="2023-06-07T00:00:00"/>
    <d v="1899-12-30T10:11:34"/>
    <n v="1"/>
    <n v="3"/>
    <n v="5"/>
    <x v="2"/>
    <n v="32"/>
    <x v="1"/>
    <x v="9"/>
    <x v="17"/>
    <x v="2"/>
    <n v="3"/>
    <x v="4"/>
    <x v="2"/>
    <x v="7"/>
  </r>
  <r>
    <n v="110179"/>
    <d v="2023-05-28T00:00:00"/>
    <d v="1899-12-30T08:09:32"/>
    <n v="1"/>
    <n v="2.5"/>
    <n v="8"/>
    <x v="1"/>
    <n v="46"/>
    <x v="2"/>
    <x v="14"/>
    <x v="21"/>
    <x v="2"/>
    <n v="2.5"/>
    <x v="2"/>
    <x v="4"/>
    <x v="2"/>
  </r>
  <r>
    <n v="59012"/>
    <d v="2023-04-05T00:00:00"/>
    <d v="1899-12-30T19:48:41"/>
    <n v="1"/>
    <n v="3.75"/>
    <n v="3"/>
    <x v="0"/>
    <n v="71"/>
    <x v="0"/>
    <x v="0"/>
    <x v="12"/>
    <x v="0"/>
    <n v="3.75"/>
    <x v="5"/>
    <x v="2"/>
    <x v="12"/>
  </r>
  <r>
    <n v="78656"/>
    <d v="2023-04-28T00:00:00"/>
    <d v="1899-12-30T15:16:57"/>
    <n v="1"/>
    <n v="3.75"/>
    <n v="3"/>
    <x v="0"/>
    <n v="79"/>
    <x v="0"/>
    <x v="1"/>
    <x v="9"/>
    <x v="0"/>
    <n v="3.75"/>
    <x v="5"/>
    <x v="6"/>
    <x v="13"/>
  </r>
  <r>
    <n v="112299"/>
    <d v="2023-05-30T00:00:00"/>
    <d v="1899-12-30T08:53:40"/>
    <n v="1"/>
    <n v="0.8"/>
    <n v="3"/>
    <x v="0"/>
    <n v="84"/>
    <x v="4"/>
    <x v="18"/>
    <x v="35"/>
    <x v="0"/>
    <n v="0.8"/>
    <x v="2"/>
    <x v="5"/>
    <x v="2"/>
  </r>
  <r>
    <n v="133614"/>
    <d v="2023-06-17T00:00:00"/>
    <d v="1899-12-30T10:24:42"/>
    <n v="1"/>
    <n v="8.9499999999999993"/>
    <n v="5"/>
    <x v="2"/>
    <n v="13"/>
    <x v="8"/>
    <x v="23"/>
    <x v="4"/>
    <x v="0"/>
    <n v="8.9499999999999993"/>
    <x v="4"/>
    <x v="0"/>
    <x v="7"/>
  </r>
  <r>
    <n v="5252"/>
    <d v="2023-01-10T00:00:00"/>
    <d v="1899-12-30T09:45:23"/>
    <n v="1"/>
    <n v="3.1"/>
    <n v="3"/>
    <x v="0"/>
    <n v="57"/>
    <x v="2"/>
    <x v="8"/>
    <x v="10"/>
    <x v="3"/>
    <n v="3.1"/>
    <x v="3"/>
    <x v="5"/>
    <x v="9"/>
  </r>
  <r>
    <n v="116635"/>
    <d v="2023-06-03T00:00:00"/>
    <d v="1899-12-30T11:50:59"/>
    <n v="2"/>
    <n v="4.25"/>
    <n v="8"/>
    <x v="1"/>
    <n v="41"/>
    <x v="1"/>
    <x v="15"/>
    <x v="33"/>
    <x v="3"/>
    <n v="8.5"/>
    <x v="4"/>
    <x v="0"/>
    <x v="8"/>
  </r>
  <r>
    <n v="20100"/>
    <d v="2023-02-05T00:00:00"/>
    <d v="1899-12-30T18:14:47"/>
    <n v="2"/>
    <n v="3.75"/>
    <n v="5"/>
    <x v="2"/>
    <n v="38"/>
    <x v="1"/>
    <x v="15"/>
    <x v="23"/>
    <x v="0"/>
    <n v="7.5"/>
    <x v="0"/>
    <x v="4"/>
    <x v="5"/>
  </r>
  <r>
    <n v="89465"/>
    <d v="2023-05-09T00:00:00"/>
    <d v="1899-12-30T10:28:28"/>
    <n v="1"/>
    <n v="0.8"/>
    <n v="8"/>
    <x v="1"/>
    <n v="65"/>
    <x v="4"/>
    <x v="11"/>
    <x v="16"/>
    <x v="0"/>
    <n v="0.8"/>
    <x v="2"/>
    <x v="5"/>
    <x v="7"/>
  </r>
  <r>
    <n v="91419"/>
    <d v="2023-05-11T00:00:00"/>
    <d v="1899-12-30T08:21:55"/>
    <n v="1"/>
    <n v="0.8"/>
    <n v="3"/>
    <x v="0"/>
    <n v="63"/>
    <x v="4"/>
    <x v="18"/>
    <x v="37"/>
    <x v="0"/>
    <n v="0.8"/>
    <x v="2"/>
    <x v="1"/>
    <x v="2"/>
  </r>
  <r>
    <n v="77476"/>
    <d v="2023-04-27T00:00:00"/>
    <d v="1899-12-30T09:26:56"/>
    <n v="1"/>
    <n v="2.2000000000000002"/>
    <n v="5"/>
    <x v="2"/>
    <n v="31"/>
    <x v="1"/>
    <x v="9"/>
    <x v="17"/>
    <x v="1"/>
    <n v="2.2000000000000002"/>
    <x v="5"/>
    <x v="1"/>
    <x v="9"/>
  </r>
  <r>
    <n v="144887"/>
    <d v="2023-06-26T00:00:00"/>
    <d v="1899-12-30T17:56:03"/>
    <n v="2"/>
    <n v="3.1"/>
    <n v="8"/>
    <x v="1"/>
    <n v="35"/>
    <x v="1"/>
    <x v="2"/>
    <x v="2"/>
    <x v="2"/>
    <n v="6.2"/>
    <x v="4"/>
    <x v="3"/>
    <x v="4"/>
  </r>
  <r>
    <n v="112353"/>
    <d v="2023-05-30T00:00:00"/>
    <d v="1899-12-30T09:15:13"/>
    <n v="2"/>
    <n v="3.5"/>
    <n v="3"/>
    <x v="0"/>
    <n v="27"/>
    <x v="1"/>
    <x v="6"/>
    <x v="6"/>
    <x v="3"/>
    <n v="7"/>
    <x v="2"/>
    <x v="5"/>
    <x v="9"/>
  </r>
  <r>
    <n v="58260"/>
    <d v="2023-04-05T00:00:00"/>
    <d v="1899-12-30T08:34:46"/>
    <n v="2"/>
    <n v="2"/>
    <n v="8"/>
    <x v="1"/>
    <n v="22"/>
    <x v="1"/>
    <x v="3"/>
    <x v="3"/>
    <x v="1"/>
    <n v="4"/>
    <x v="5"/>
    <x v="2"/>
    <x v="2"/>
  </r>
  <r>
    <n v="65789"/>
    <d v="2023-04-13T00:00:00"/>
    <d v="1899-12-30T16:27:55"/>
    <n v="2"/>
    <n v="4.25"/>
    <n v="3"/>
    <x v="0"/>
    <n v="41"/>
    <x v="1"/>
    <x v="15"/>
    <x v="33"/>
    <x v="3"/>
    <n v="8.5"/>
    <x v="5"/>
    <x v="1"/>
    <x v="3"/>
  </r>
  <r>
    <n v="34294"/>
    <d v="2023-03-01T00:00:00"/>
    <d v="1899-12-30T17:56:58"/>
    <n v="1"/>
    <n v="3"/>
    <n v="5"/>
    <x v="2"/>
    <n v="43"/>
    <x v="2"/>
    <x v="7"/>
    <x v="8"/>
    <x v="3"/>
    <n v="3"/>
    <x v="1"/>
    <x v="2"/>
    <x v="4"/>
  </r>
  <r>
    <n v="58764"/>
    <d v="2023-04-05T00:00:00"/>
    <d v="1899-12-30T16:05:14"/>
    <n v="1"/>
    <n v="3"/>
    <n v="3"/>
    <x v="0"/>
    <n v="32"/>
    <x v="1"/>
    <x v="9"/>
    <x v="17"/>
    <x v="2"/>
    <n v="3"/>
    <x v="5"/>
    <x v="2"/>
    <x v="3"/>
  </r>
  <r>
    <n v="32129"/>
    <d v="2023-02-26T00:00:00"/>
    <d v="1899-12-30T09:12:14"/>
    <n v="1"/>
    <n v="3.75"/>
    <n v="5"/>
    <x v="2"/>
    <n v="73"/>
    <x v="0"/>
    <x v="0"/>
    <x v="25"/>
    <x v="0"/>
    <n v="3.75"/>
    <x v="0"/>
    <x v="4"/>
    <x v="9"/>
  </r>
  <r>
    <n v="73526"/>
    <d v="2023-04-22T00:00:00"/>
    <d v="1899-12-30T15:46:05"/>
    <n v="1"/>
    <n v="3.25"/>
    <n v="3"/>
    <x v="0"/>
    <n v="72"/>
    <x v="0"/>
    <x v="1"/>
    <x v="27"/>
    <x v="0"/>
    <n v="3.25"/>
    <x v="5"/>
    <x v="0"/>
    <x v="13"/>
  </r>
  <r>
    <n v="51586"/>
    <d v="2023-03-26T00:00:00"/>
    <d v="1899-12-30T14:18:10"/>
    <n v="1"/>
    <n v="0.8"/>
    <n v="5"/>
    <x v="2"/>
    <n v="63"/>
    <x v="4"/>
    <x v="18"/>
    <x v="37"/>
    <x v="0"/>
    <n v="0.8"/>
    <x v="1"/>
    <x v="4"/>
    <x v="10"/>
  </r>
  <r>
    <n v="1058"/>
    <d v="2023-01-02T00:00:00"/>
    <d v="1899-12-30T18:29:53"/>
    <n v="1"/>
    <n v="2.4500000000000002"/>
    <n v="5"/>
    <x v="2"/>
    <n v="34"/>
    <x v="1"/>
    <x v="2"/>
    <x v="2"/>
    <x v="1"/>
    <n v="2.4500000000000002"/>
    <x v="3"/>
    <x v="3"/>
    <x v="5"/>
  </r>
  <r>
    <n v="33464"/>
    <d v="2023-02-28T00:00:00"/>
    <d v="1899-12-30T13:45:44"/>
    <n v="2"/>
    <n v="4"/>
    <n v="8"/>
    <x v="1"/>
    <n v="55"/>
    <x v="2"/>
    <x v="8"/>
    <x v="15"/>
    <x v="3"/>
    <n v="8"/>
    <x v="0"/>
    <x v="5"/>
    <x v="11"/>
  </r>
  <r>
    <n v="55627"/>
    <d v="2023-04-01T00:00:00"/>
    <d v="1899-12-30T16:52:13"/>
    <n v="2"/>
    <n v="2.5"/>
    <n v="8"/>
    <x v="1"/>
    <n v="42"/>
    <x v="2"/>
    <x v="7"/>
    <x v="8"/>
    <x v="2"/>
    <n v="5"/>
    <x v="5"/>
    <x v="0"/>
    <x v="3"/>
  </r>
  <r>
    <n v="112826"/>
    <d v="2023-05-30T00:00:00"/>
    <d v="1899-12-30T15:13:29"/>
    <n v="2"/>
    <n v="2.5"/>
    <n v="3"/>
    <x v="0"/>
    <n v="50"/>
    <x v="2"/>
    <x v="4"/>
    <x v="7"/>
    <x v="2"/>
    <n v="5"/>
    <x v="2"/>
    <x v="5"/>
    <x v="13"/>
  </r>
  <r>
    <n v="130485"/>
    <d v="2023-06-15T00:00:00"/>
    <d v="1899-12-30T06:37:40"/>
    <n v="2"/>
    <n v="0.8"/>
    <n v="5"/>
    <x v="2"/>
    <n v="64"/>
    <x v="4"/>
    <x v="18"/>
    <x v="30"/>
    <x v="0"/>
    <n v="1.6"/>
    <x v="4"/>
    <x v="1"/>
    <x v="1"/>
  </r>
  <r>
    <n v="146547"/>
    <d v="2023-06-28T00:00:00"/>
    <d v="1899-12-30T10:20:15"/>
    <n v="1"/>
    <n v="3.75"/>
    <n v="5"/>
    <x v="2"/>
    <n v="71"/>
    <x v="0"/>
    <x v="0"/>
    <x v="12"/>
    <x v="0"/>
    <n v="3.75"/>
    <x v="4"/>
    <x v="2"/>
    <x v="7"/>
  </r>
  <r>
    <n v="122389"/>
    <d v="2023-06-08T00:00:00"/>
    <d v="1899-12-30T10:22:56"/>
    <n v="1"/>
    <n v="3.5"/>
    <n v="8"/>
    <x v="1"/>
    <n v="27"/>
    <x v="1"/>
    <x v="6"/>
    <x v="6"/>
    <x v="3"/>
    <n v="3.5"/>
    <x v="4"/>
    <x v="1"/>
    <x v="7"/>
  </r>
  <r>
    <n v="131609"/>
    <d v="2023-06-15T00:00:00"/>
    <d v="1899-12-30T18:23:33"/>
    <n v="1"/>
    <n v="4.75"/>
    <n v="3"/>
    <x v="0"/>
    <n v="61"/>
    <x v="3"/>
    <x v="5"/>
    <x v="20"/>
    <x v="3"/>
    <n v="4.75"/>
    <x v="4"/>
    <x v="1"/>
    <x v="5"/>
  </r>
  <r>
    <n v="25705"/>
    <d v="2023-02-15T00:00:00"/>
    <d v="1899-12-30T10:19:23"/>
    <n v="1"/>
    <n v="4.75"/>
    <n v="3"/>
    <x v="0"/>
    <n v="61"/>
    <x v="3"/>
    <x v="5"/>
    <x v="20"/>
    <x v="3"/>
    <n v="4.75"/>
    <x v="0"/>
    <x v="2"/>
    <x v="7"/>
  </r>
  <r>
    <n v="31122"/>
    <d v="2023-02-24T00:00:00"/>
    <d v="1899-12-30T12:05:50"/>
    <n v="1"/>
    <n v="2.5499999999999998"/>
    <n v="3"/>
    <x v="0"/>
    <n v="56"/>
    <x v="2"/>
    <x v="8"/>
    <x v="10"/>
    <x v="2"/>
    <n v="2.5499999999999998"/>
    <x v="0"/>
    <x v="6"/>
    <x v="6"/>
  </r>
  <r>
    <n v="119432"/>
    <d v="2023-06-05T00:00:00"/>
    <d v="1899-12-30T16:45:43"/>
    <n v="1"/>
    <n v="4.25"/>
    <n v="3"/>
    <x v="0"/>
    <n v="39"/>
    <x v="1"/>
    <x v="15"/>
    <x v="23"/>
    <x v="2"/>
    <n v="4.25"/>
    <x v="4"/>
    <x v="3"/>
    <x v="3"/>
  </r>
  <r>
    <n v="127142"/>
    <d v="2023-06-12T00:00:00"/>
    <d v="1899-12-30T08:56:10"/>
    <n v="2"/>
    <n v="3"/>
    <n v="8"/>
    <x v="1"/>
    <n v="53"/>
    <x v="2"/>
    <x v="8"/>
    <x v="19"/>
    <x v="3"/>
    <n v="6"/>
    <x v="4"/>
    <x v="3"/>
    <x v="2"/>
  </r>
  <r>
    <n v="113704"/>
    <d v="2023-05-31T00:00:00"/>
    <d v="1899-12-30T12:30:00"/>
    <n v="2"/>
    <n v="2.5"/>
    <n v="5"/>
    <x v="2"/>
    <n v="42"/>
    <x v="2"/>
    <x v="7"/>
    <x v="8"/>
    <x v="2"/>
    <n v="5"/>
    <x v="2"/>
    <x v="2"/>
    <x v="6"/>
  </r>
  <r>
    <n v="32872"/>
    <d v="2023-02-27T00:00:00"/>
    <d v="1899-12-30T10:40:23"/>
    <n v="2"/>
    <n v="2.4500000000000002"/>
    <n v="3"/>
    <x v="0"/>
    <n v="34"/>
    <x v="1"/>
    <x v="2"/>
    <x v="2"/>
    <x v="1"/>
    <n v="4.9000000000000004"/>
    <x v="0"/>
    <x v="3"/>
    <x v="7"/>
  </r>
  <r>
    <n v="27321"/>
    <d v="2023-02-18T00:00:00"/>
    <d v="1899-12-30T08:14:05"/>
    <n v="2"/>
    <n v="3.5"/>
    <n v="3"/>
    <x v="0"/>
    <n v="27"/>
    <x v="1"/>
    <x v="6"/>
    <x v="6"/>
    <x v="3"/>
    <n v="7"/>
    <x v="0"/>
    <x v="0"/>
    <x v="2"/>
  </r>
  <r>
    <n v="120314"/>
    <d v="2023-06-06T00:00:00"/>
    <d v="1899-12-30T15:15:59"/>
    <n v="2"/>
    <n v="3"/>
    <n v="3"/>
    <x v="0"/>
    <n v="32"/>
    <x v="1"/>
    <x v="9"/>
    <x v="17"/>
    <x v="2"/>
    <n v="6"/>
    <x v="4"/>
    <x v="5"/>
    <x v="13"/>
  </r>
  <r>
    <n v="92356"/>
    <d v="2023-05-12T00:00:00"/>
    <d v="1899-12-30T07:26:35"/>
    <n v="1"/>
    <n v="3.75"/>
    <n v="3"/>
    <x v="0"/>
    <n v="71"/>
    <x v="0"/>
    <x v="0"/>
    <x v="12"/>
    <x v="0"/>
    <n v="3.75"/>
    <x v="2"/>
    <x v="6"/>
    <x v="0"/>
  </r>
  <r>
    <n v="91845"/>
    <d v="2023-05-11T00:00:00"/>
    <d v="1899-12-30T11:49:44"/>
    <n v="1"/>
    <n v="4"/>
    <n v="5"/>
    <x v="2"/>
    <n v="55"/>
    <x v="2"/>
    <x v="8"/>
    <x v="15"/>
    <x v="3"/>
    <n v="4"/>
    <x v="2"/>
    <x v="1"/>
    <x v="8"/>
  </r>
  <r>
    <n v="106157"/>
    <d v="2023-05-24T00:00:00"/>
    <d v="1899-12-30T10:44:02"/>
    <n v="2"/>
    <n v="2.5"/>
    <n v="5"/>
    <x v="2"/>
    <n v="50"/>
    <x v="2"/>
    <x v="4"/>
    <x v="7"/>
    <x v="2"/>
    <n v="5"/>
    <x v="2"/>
    <x v="2"/>
    <x v="7"/>
  </r>
  <r>
    <n v="130371"/>
    <d v="2023-06-14T00:00:00"/>
    <d v="1899-12-30T18:21:16"/>
    <n v="2"/>
    <n v="4.5"/>
    <n v="8"/>
    <x v="1"/>
    <n v="59"/>
    <x v="3"/>
    <x v="5"/>
    <x v="5"/>
    <x v="3"/>
    <n v="9"/>
    <x v="4"/>
    <x v="2"/>
    <x v="5"/>
  </r>
  <r>
    <n v="109429"/>
    <d v="2023-05-27T00:00:00"/>
    <d v="1899-12-30T10:28:22"/>
    <n v="2"/>
    <n v="0.8"/>
    <n v="5"/>
    <x v="2"/>
    <n v="84"/>
    <x v="4"/>
    <x v="18"/>
    <x v="35"/>
    <x v="0"/>
    <n v="1.6"/>
    <x v="2"/>
    <x v="0"/>
    <x v="7"/>
  </r>
  <r>
    <n v="90115"/>
    <d v="2023-05-10T00:00:00"/>
    <d v="1899-12-30T07:15:12"/>
    <n v="2"/>
    <n v="3.75"/>
    <n v="5"/>
    <x v="2"/>
    <n v="38"/>
    <x v="1"/>
    <x v="15"/>
    <x v="23"/>
    <x v="0"/>
    <n v="7.5"/>
    <x v="2"/>
    <x v="2"/>
    <x v="0"/>
  </r>
  <r>
    <n v="8152"/>
    <d v="2023-01-15T00:00:00"/>
    <d v="1899-12-30T10:03:35"/>
    <n v="1"/>
    <n v="3"/>
    <n v="5"/>
    <x v="2"/>
    <n v="49"/>
    <x v="2"/>
    <x v="4"/>
    <x v="4"/>
    <x v="3"/>
    <n v="3"/>
    <x v="3"/>
    <x v="4"/>
    <x v="7"/>
  </r>
  <r>
    <n v="46748"/>
    <d v="2023-03-19T00:00:00"/>
    <d v="1899-12-30T12:38:47"/>
    <n v="1"/>
    <n v="3"/>
    <n v="5"/>
    <x v="2"/>
    <n v="47"/>
    <x v="2"/>
    <x v="14"/>
    <x v="21"/>
    <x v="3"/>
    <n v="3"/>
    <x v="1"/>
    <x v="4"/>
    <x v="6"/>
  </r>
  <r>
    <n v="129729"/>
    <d v="2023-06-14T00:00:00"/>
    <d v="1899-12-30T09:42:33"/>
    <n v="1"/>
    <n v="3"/>
    <n v="5"/>
    <x v="2"/>
    <n v="77"/>
    <x v="0"/>
    <x v="1"/>
    <x v="24"/>
    <x v="0"/>
    <n v="3"/>
    <x v="4"/>
    <x v="2"/>
    <x v="9"/>
  </r>
  <r>
    <n v="46338"/>
    <d v="2023-03-19T00:00:00"/>
    <d v="1899-12-30T07:38:59"/>
    <n v="1"/>
    <n v="3.25"/>
    <n v="8"/>
    <x v="1"/>
    <n v="69"/>
    <x v="0"/>
    <x v="10"/>
    <x v="29"/>
    <x v="0"/>
    <n v="3.25"/>
    <x v="1"/>
    <x v="4"/>
    <x v="0"/>
  </r>
  <r>
    <n v="46320"/>
    <d v="2023-03-19T00:00:00"/>
    <d v="1899-12-30T07:24:36"/>
    <n v="1"/>
    <n v="22.5"/>
    <n v="3"/>
    <x v="0"/>
    <n v="9"/>
    <x v="7"/>
    <x v="19"/>
    <x v="42"/>
    <x v="0"/>
    <n v="22.5"/>
    <x v="1"/>
    <x v="4"/>
    <x v="0"/>
  </r>
  <r>
    <n v="140777"/>
    <d v="2023-06-23T00:00:00"/>
    <d v="1899-12-30T10:38:12"/>
    <n v="1"/>
    <n v="4"/>
    <n v="8"/>
    <x v="1"/>
    <n v="55"/>
    <x v="2"/>
    <x v="8"/>
    <x v="15"/>
    <x v="3"/>
    <n v="4"/>
    <x v="4"/>
    <x v="6"/>
    <x v="7"/>
  </r>
  <r>
    <n v="31130"/>
    <d v="2023-02-24T00:00:00"/>
    <d v="1899-12-30T12:18:16"/>
    <n v="2"/>
    <n v="3"/>
    <n v="3"/>
    <x v="0"/>
    <n v="53"/>
    <x v="2"/>
    <x v="8"/>
    <x v="19"/>
    <x v="3"/>
    <n v="6"/>
    <x v="0"/>
    <x v="6"/>
    <x v="6"/>
  </r>
  <r>
    <n v="57231"/>
    <d v="2023-04-03T00:00:00"/>
    <d v="1899-12-30T16:30:30"/>
    <n v="2"/>
    <n v="3"/>
    <n v="3"/>
    <x v="0"/>
    <n v="43"/>
    <x v="2"/>
    <x v="7"/>
    <x v="8"/>
    <x v="3"/>
    <n v="6"/>
    <x v="5"/>
    <x v="3"/>
    <x v="3"/>
  </r>
  <r>
    <n v="66784"/>
    <d v="2023-04-15T00:00:00"/>
    <d v="1899-12-30T06:55:11"/>
    <n v="2"/>
    <n v="3.75"/>
    <n v="5"/>
    <x v="2"/>
    <n v="40"/>
    <x v="1"/>
    <x v="15"/>
    <x v="33"/>
    <x v="0"/>
    <n v="7.5"/>
    <x v="5"/>
    <x v="0"/>
    <x v="1"/>
  </r>
  <r>
    <n v="82559"/>
    <d v="2023-05-03T00:00:00"/>
    <d v="1899-12-30T08:23:35"/>
    <n v="2"/>
    <n v="3.75"/>
    <n v="5"/>
    <x v="2"/>
    <n v="38"/>
    <x v="1"/>
    <x v="15"/>
    <x v="23"/>
    <x v="0"/>
    <n v="7.5"/>
    <x v="2"/>
    <x v="2"/>
    <x v="2"/>
  </r>
  <r>
    <n v="17383"/>
    <d v="2023-02-01T00:00:00"/>
    <d v="1899-12-30T08:46:53"/>
    <n v="1"/>
    <n v="3"/>
    <n v="8"/>
    <x v="1"/>
    <n v="24"/>
    <x v="1"/>
    <x v="3"/>
    <x v="3"/>
    <x v="3"/>
    <n v="3"/>
    <x v="0"/>
    <x v="2"/>
    <x v="2"/>
  </r>
  <r>
    <n v="82487"/>
    <d v="2023-05-02T00:00:00"/>
    <d v="1899-12-30T19:46:29"/>
    <n v="1"/>
    <n v="2.5"/>
    <n v="3"/>
    <x v="0"/>
    <n v="42"/>
    <x v="2"/>
    <x v="7"/>
    <x v="8"/>
    <x v="2"/>
    <n v="2.5"/>
    <x v="2"/>
    <x v="5"/>
    <x v="12"/>
  </r>
  <r>
    <n v="115063"/>
    <d v="2023-06-01T00:00:00"/>
    <d v="1899-12-30T18:42:16"/>
    <n v="1"/>
    <n v="2.5"/>
    <n v="8"/>
    <x v="1"/>
    <n v="54"/>
    <x v="2"/>
    <x v="8"/>
    <x v="15"/>
    <x v="2"/>
    <n v="2.5"/>
    <x v="4"/>
    <x v="1"/>
    <x v="5"/>
  </r>
  <r>
    <n v="99378"/>
    <d v="2023-05-18T00:00:00"/>
    <d v="1899-12-30T09:54:29"/>
    <n v="1"/>
    <n v="2.2000000000000002"/>
    <n v="3"/>
    <x v="0"/>
    <n v="31"/>
    <x v="1"/>
    <x v="9"/>
    <x v="17"/>
    <x v="1"/>
    <n v="2.2000000000000002"/>
    <x v="2"/>
    <x v="1"/>
    <x v="9"/>
  </r>
  <r>
    <n v="68816"/>
    <d v="2023-04-17T00:00:00"/>
    <d v="1899-12-30T08:14:01"/>
    <n v="2"/>
    <n v="3.1"/>
    <n v="8"/>
    <x v="1"/>
    <n v="57"/>
    <x v="2"/>
    <x v="8"/>
    <x v="10"/>
    <x v="3"/>
    <n v="6.2"/>
    <x v="5"/>
    <x v="3"/>
    <x v="2"/>
  </r>
  <r>
    <n v="77001"/>
    <d v="2023-04-26T00:00:00"/>
    <d v="1899-12-30T15:33:39"/>
    <n v="2"/>
    <n v="2.5"/>
    <n v="3"/>
    <x v="0"/>
    <n v="54"/>
    <x v="2"/>
    <x v="8"/>
    <x v="15"/>
    <x v="2"/>
    <n v="5"/>
    <x v="5"/>
    <x v="2"/>
    <x v="13"/>
  </r>
  <r>
    <n v="138658"/>
    <d v="2023-06-21T00:00:00"/>
    <d v="1899-12-30T11:04:18"/>
    <n v="2"/>
    <n v="0.8"/>
    <n v="3"/>
    <x v="0"/>
    <n v="63"/>
    <x v="4"/>
    <x v="18"/>
    <x v="37"/>
    <x v="0"/>
    <n v="1.6"/>
    <x v="4"/>
    <x v="2"/>
    <x v="8"/>
  </r>
  <r>
    <n v="83985"/>
    <d v="2023-05-04T00:00:00"/>
    <d v="1899-12-30T13:17:25"/>
    <n v="2"/>
    <n v="2.4500000000000002"/>
    <n v="3"/>
    <x v="0"/>
    <n v="34"/>
    <x v="1"/>
    <x v="2"/>
    <x v="2"/>
    <x v="1"/>
    <n v="4.9000000000000004"/>
    <x v="2"/>
    <x v="1"/>
    <x v="11"/>
  </r>
  <r>
    <n v="29584"/>
    <d v="2023-02-21T00:00:00"/>
    <d v="1899-12-30T17:36:01"/>
    <n v="2"/>
    <n v="3.1"/>
    <n v="3"/>
    <x v="0"/>
    <n v="35"/>
    <x v="1"/>
    <x v="2"/>
    <x v="2"/>
    <x v="2"/>
    <n v="6.2"/>
    <x v="0"/>
    <x v="5"/>
    <x v="4"/>
  </r>
  <r>
    <n v="123476"/>
    <d v="2023-06-09T00:00:00"/>
    <d v="1899-12-30T08:42:43"/>
    <n v="1"/>
    <n v="3"/>
    <n v="5"/>
    <x v="2"/>
    <n v="30"/>
    <x v="1"/>
    <x v="9"/>
    <x v="11"/>
    <x v="3"/>
    <n v="3"/>
    <x v="4"/>
    <x v="6"/>
    <x v="2"/>
  </r>
  <r>
    <n v="91445"/>
    <d v="2023-05-11T00:00:00"/>
    <d v="1899-12-30T08:28:55"/>
    <n v="1"/>
    <n v="3"/>
    <n v="8"/>
    <x v="1"/>
    <n v="30"/>
    <x v="1"/>
    <x v="9"/>
    <x v="11"/>
    <x v="3"/>
    <n v="3"/>
    <x v="2"/>
    <x v="1"/>
    <x v="2"/>
  </r>
  <r>
    <n v="49991"/>
    <d v="2023-03-24T00:00:00"/>
    <d v="1899-12-30T10:12:22"/>
    <n v="1"/>
    <n v="3"/>
    <n v="8"/>
    <x v="1"/>
    <n v="77"/>
    <x v="0"/>
    <x v="1"/>
    <x v="24"/>
    <x v="0"/>
    <n v="3"/>
    <x v="1"/>
    <x v="6"/>
    <x v="7"/>
  </r>
  <r>
    <n v="13836"/>
    <d v="2023-01-25T00:00:00"/>
    <d v="1899-12-30T08:24:29"/>
    <n v="1"/>
    <n v="3.75"/>
    <n v="3"/>
    <x v="0"/>
    <n v="40"/>
    <x v="1"/>
    <x v="15"/>
    <x v="33"/>
    <x v="0"/>
    <n v="3.75"/>
    <x v="3"/>
    <x v="2"/>
    <x v="2"/>
  </r>
  <r>
    <n v="142248"/>
    <d v="2023-06-24T00:00:00"/>
    <d v="1899-12-30T14:23:28"/>
    <n v="1"/>
    <n v="14"/>
    <n v="5"/>
    <x v="2"/>
    <n v="83"/>
    <x v="6"/>
    <x v="16"/>
    <x v="26"/>
    <x v="0"/>
    <n v="14"/>
    <x v="4"/>
    <x v="0"/>
    <x v="10"/>
  </r>
  <r>
    <n v="94447"/>
    <d v="2023-05-14T00:00:00"/>
    <d v="1899-12-30T07:47:52"/>
    <n v="1"/>
    <n v="21"/>
    <n v="5"/>
    <x v="2"/>
    <n v="6"/>
    <x v="7"/>
    <x v="20"/>
    <x v="17"/>
    <x v="0"/>
    <n v="21"/>
    <x v="2"/>
    <x v="4"/>
    <x v="0"/>
  </r>
  <r>
    <n v="60791"/>
    <d v="2023-04-08T00:00:00"/>
    <d v="1899-12-30T08:31:20"/>
    <n v="1"/>
    <n v="4"/>
    <n v="3"/>
    <x v="0"/>
    <n v="55"/>
    <x v="2"/>
    <x v="8"/>
    <x v="15"/>
    <x v="3"/>
    <n v="4"/>
    <x v="5"/>
    <x v="0"/>
    <x v="2"/>
  </r>
  <r>
    <n v="78555"/>
    <d v="2023-04-28T00:00:00"/>
    <d v="1899-12-30T13:45:44"/>
    <n v="2"/>
    <n v="4"/>
    <n v="8"/>
    <x v="1"/>
    <n v="55"/>
    <x v="2"/>
    <x v="8"/>
    <x v="15"/>
    <x v="3"/>
    <n v="8"/>
    <x v="5"/>
    <x v="6"/>
    <x v="11"/>
  </r>
  <r>
    <n v="40347"/>
    <d v="2023-03-10T00:00:00"/>
    <d v="1899-12-30T14:01:25"/>
    <n v="2"/>
    <n v="3.1"/>
    <n v="5"/>
    <x v="2"/>
    <n v="57"/>
    <x v="2"/>
    <x v="8"/>
    <x v="10"/>
    <x v="3"/>
    <n v="6.2"/>
    <x v="1"/>
    <x v="6"/>
    <x v="10"/>
  </r>
  <r>
    <n v="80668"/>
    <d v="2023-05-01T00:00:00"/>
    <d v="1899-12-30T11:33:57"/>
    <n v="2"/>
    <n v="3.1"/>
    <n v="8"/>
    <x v="1"/>
    <n v="57"/>
    <x v="2"/>
    <x v="8"/>
    <x v="10"/>
    <x v="3"/>
    <n v="6.2"/>
    <x v="2"/>
    <x v="3"/>
    <x v="8"/>
  </r>
  <r>
    <n v="63405"/>
    <d v="2023-04-11T00:00:00"/>
    <d v="1899-12-30T07:18:52"/>
    <n v="2"/>
    <n v="2.5"/>
    <n v="3"/>
    <x v="0"/>
    <n v="44"/>
    <x v="2"/>
    <x v="7"/>
    <x v="14"/>
    <x v="2"/>
    <n v="5"/>
    <x v="5"/>
    <x v="5"/>
    <x v="0"/>
  </r>
  <r>
    <n v="140926"/>
    <d v="2023-06-23T00:00:00"/>
    <d v="1899-12-30T12:20:41"/>
    <n v="2"/>
    <n v="2.5"/>
    <n v="8"/>
    <x v="1"/>
    <n v="46"/>
    <x v="2"/>
    <x v="14"/>
    <x v="21"/>
    <x v="2"/>
    <n v="5"/>
    <x v="4"/>
    <x v="6"/>
    <x v="6"/>
  </r>
  <r>
    <n v="6509"/>
    <d v="2023-01-12T00:00:00"/>
    <d v="1899-12-30T14:24:25"/>
    <n v="2"/>
    <n v="3.75"/>
    <n v="5"/>
    <x v="2"/>
    <n v="60"/>
    <x v="3"/>
    <x v="5"/>
    <x v="20"/>
    <x v="2"/>
    <n v="7.5"/>
    <x v="3"/>
    <x v="1"/>
    <x v="10"/>
  </r>
  <r>
    <n v="139861"/>
    <d v="2023-06-22T00:00:00"/>
    <d v="1899-12-30T13:52:20"/>
    <n v="2"/>
    <n v="2"/>
    <n v="3"/>
    <x v="0"/>
    <n v="28"/>
    <x v="1"/>
    <x v="9"/>
    <x v="11"/>
    <x v="1"/>
    <n v="4"/>
    <x v="4"/>
    <x v="1"/>
    <x v="11"/>
  </r>
  <r>
    <n v="41351"/>
    <d v="2023-03-12T00:00:00"/>
    <d v="1899-12-30T07:46:43"/>
    <n v="1"/>
    <n v="3.75"/>
    <n v="5"/>
    <x v="2"/>
    <n v="79"/>
    <x v="0"/>
    <x v="1"/>
    <x v="9"/>
    <x v="0"/>
    <n v="3.75"/>
    <x v="1"/>
    <x v="4"/>
    <x v="0"/>
  </r>
  <r>
    <n v="133780"/>
    <d v="2023-06-17T00:00:00"/>
    <d v="1899-12-30T11:53:13"/>
    <n v="1"/>
    <n v="4.75"/>
    <n v="5"/>
    <x v="2"/>
    <n v="61"/>
    <x v="3"/>
    <x v="5"/>
    <x v="20"/>
    <x v="3"/>
    <n v="4.75"/>
    <x v="4"/>
    <x v="0"/>
    <x v="8"/>
  </r>
  <r>
    <n v="26292"/>
    <d v="2023-02-16T00:00:00"/>
    <d v="1899-12-30T09:57:08"/>
    <n v="1"/>
    <n v="2.5499999999999998"/>
    <n v="8"/>
    <x v="1"/>
    <n v="56"/>
    <x v="2"/>
    <x v="8"/>
    <x v="10"/>
    <x v="2"/>
    <n v="2.5499999999999998"/>
    <x v="0"/>
    <x v="1"/>
    <x v="9"/>
  </r>
  <r>
    <n v="16390"/>
    <d v="2023-01-29T00:00:00"/>
    <d v="1899-12-30T19:32:52"/>
    <n v="2"/>
    <n v="4"/>
    <n v="3"/>
    <x v="0"/>
    <n v="55"/>
    <x v="2"/>
    <x v="8"/>
    <x v="15"/>
    <x v="3"/>
    <n v="8"/>
    <x v="3"/>
    <x v="4"/>
    <x v="12"/>
  </r>
  <r>
    <n v="43318"/>
    <d v="2023-03-14T00:00:00"/>
    <d v="1899-12-30T19:50:37"/>
    <n v="2"/>
    <n v="3"/>
    <n v="3"/>
    <x v="0"/>
    <n v="47"/>
    <x v="2"/>
    <x v="14"/>
    <x v="21"/>
    <x v="3"/>
    <n v="6"/>
    <x v="1"/>
    <x v="5"/>
    <x v="12"/>
  </r>
  <r>
    <n v="98973"/>
    <d v="2023-05-18T00:00:00"/>
    <d v="1899-12-30T07:10:07"/>
    <n v="2"/>
    <n v="0.8"/>
    <n v="8"/>
    <x v="1"/>
    <n v="64"/>
    <x v="4"/>
    <x v="18"/>
    <x v="30"/>
    <x v="0"/>
    <n v="1.6"/>
    <x v="2"/>
    <x v="1"/>
    <x v="0"/>
  </r>
  <r>
    <n v="90251"/>
    <d v="2023-05-10T00:00:00"/>
    <d v="1899-12-30T08:09:40"/>
    <n v="1"/>
    <n v="2.5"/>
    <n v="5"/>
    <x v="2"/>
    <n v="44"/>
    <x v="2"/>
    <x v="7"/>
    <x v="14"/>
    <x v="2"/>
    <n v="2.5"/>
    <x v="2"/>
    <x v="2"/>
    <x v="2"/>
  </r>
  <r>
    <n v="110064"/>
    <d v="2023-05-27T00:00:00"/>
    <d v="1899-12-30T19:28:38"/>
    <n v="1"/>
    <n v="3.25"/>
    <n v="3"/>
    <x v="0"/>
    <n v="69"/>
    <x v="0"/>
    <x v="10"/>
    <x v="29"/>
    <x v="0"/>
    <n v="3.25"/>
    <x v="2"/>
    <x v="0"/>
    <x v="12"/>
  </r>
  <r>
    <n v="39926"/>
    <d v="2023-03-10T00:00:00"/>
    <d v="1899-12-30T07:55:00"/>
    <n v="2"/>
    <n v="2.5"/>
    <n v="8"/>
    <x v="1"/>
    <n v="54"/>
    <x v="2"/>
    <x v="8"/>
    <x v="15"/>
    <x v="2"/>
    <n v="5"/>
    <x v="1"/>
    <x v="6"/>
    <x v="0"/>
  </r>
  <r>
    <n v="109180"/>
    <d v="2023-05-27T00:00:00"/>
    <d v="1899-12-30T09:05:49"/>
    <n v="2"/>
    <n v="0.8"/>
    <n v="5"/>
    <x v="2"/>
    <n v="65"/>
    <x v="4"/>
    <x v="11"/>
    <x v="16"/>
    <x v="0"/>
    <n v="1.6"/>
    <x v="2"/>
    <x v="0"/>
    <x v="9"/>
  </r>
  <r>
    <n v="132492"/>
    <d v="2023-06-16T00:00:00"/>
    <d v="1899-12-30T11:13:54"/>
    <n v="2"/>
    <n v="2"/>
    <n v="8"/>
    <x v="1"/>
    <n v="28"/>
    <x v="1"/>
    <x v="9"/>
    <x v="11"/>
    <x v="1"/>
    <n v="4"/>
    <x v="4"/>
    <x v="6"/>
    <x v="8"/>
  </r>
  <r>
    <n v="72124"/>
    <d v="2023-04-21T00:00:00"/>
    <d v="1899-12-30T07:40:01"/>
    <n v="3"/>
    <n v="2.65"/>
    <n v="5"/>
    <x v="2"/>
    <n v="72"/>
    <x v="0"/>
    <x v="1"/>
    <x v="27"/>
    <x v="0"/>
    <n v="7.95"/>
    <x v="5"/>
    <x v="6"/>
    <x v="0"/>
  </r>
  <r>
    <n v="27385"/>
    <d v="2023-02-18T00:00:00"/>
    <d v="1899-12-30T09:07:35"/>
    <n v="1"/>
    <n v="4.25"/>
    <n v="5"/>
    <x v="2"/>
    <n v="41"/>
    <x v="1"/>
    <x v="15"/>
    <x v="33"/>
    <x v="3"/>
    <n v="4.25"/>
    <x v="0"/>
    <x v="0"/>
    <x v="9"/>
  </r>
  <r>
    <n v="133433"/>
    <d v="2023-06-17T00:00:00"/>
    <d v="1899-12-30T09:20:04"/>
    <n v="2"/>
    <n v="3"/>
    <n v="8"/>
    <x v="1"/>
    <n v="47"/>
    <x v="2"/>
    <x v="14"/>
    <x v="21"/>
    <x v="3"/>
    <n v="6"/>
    <x v="4"/>
    <x v="0"/>
    <x v="9"/>
  </r>
  <r>
    <n v="141649"/>
    <d v="2023-06-24T00:00:00"/>
    <d v="1899-12-30T08:20:25"/>
    <n v="2"/>
    <n v="3"/>
    <n v="8"/>
    <x v="1"/>
    <n v="49"/>
    <x v="2"/>
    <x v="4"/>
    <x v="4"/>
    <x v="3"/>
    <n v="6"/>
    <x v="4"/>
    <x v="0"/>
    <x v="2"/>
  </r>
  <r>
    <n v="2227"/>
    <d v="2023-01-05T00:00:00"/>
    <d v="1899-12-30T08:32:59"/>
    <n v="2"/>
    <n v="2.5"/>
    <n v="8"/>
    <x v="1"/>
    <n v="52"/>
    <x v="2"/>
    <x v="8"/>
    <x v="19"/>
    <x v="2"/>
    <n v="5"/>
    <x v="3"/>
    <x v="1"/>
    <x v="2"/>
  </r>
  <r>
    <n v="2300"/>
    <d v="2023-01-05T00:00:00"/>
    <d v="1899-12-30T10:51:48"/>
    <n v="2"/>
    <n v="2.5"/>
    <n v="5"/>
    <x v="2"/>
    <n v="54"/>
    <x v="2"/>
    <x v="8"/>
    <x v="15"/>
    <x v="2"/>
    <n v="5"/>
    <x v="3"/>
    <x v="1"/>
    <x v="7"/>
  </r>
  <r>
    <n v="108143"/>
    <d v="2023-05-26T00:00:00"/>
    <d v="1899-12-30T09:08:19"/>
    <n v="2"/>
    <n v="4.75"/>
    <n v="5"/>
    <x v="2"/>
    <n v="61"/>
    <x v="3"/>
    <x v="5"/>
    <x v="20"/>
    <x v="3"/>
    <n v="9.5"/>
    <x v="2"/>
    <x v="6"/>
    <x v="9"/>
  </r>
  <r>
    <n v="74408"/>
    <d v="2023-04-23T00:00:00"/>
    <d v="1899-12-30T16:42:35"/>
    <n v="2"/>
    <n v="2.2000000000000002"/>
    <n v="3"/>
    <x v="0"/>
    <n v="25"/>
    <x v="1"/>
    <x v="6"/>
    <x v="6"/>
    <x v="1"/>
    <n v="4.4000000000000004"/>
    <x v="5"/>
    <x v="4"/>
    <x v="3"/>
  </r>
  <r>
    <n v="37657"/>
    <d v="2023-03-06T00:00:00"/>
    <d v="1899-12-30T19:55:59"/>
    <n v="2"/>
    <n v="3.75"/>
    <n v="3"/>
    <x v="0"/>
    <n v="36"/>
    <x v="1"/>
    <x v="2"/>
    <x v="2"/>
    <x v="3"/>
    <n v="7.5"/>
    <x v="1"/>
    <x v="3"/>
    <x v="12"/>
  </r>
  <r>
    <n v="135573"/>
    <d v="2023-06-19T00:00:00"/>
    <d v="1899-12-30T07:24:30"/>
    <n v="2"/>
    <n v="3.75"/>
    <n v="3"/>
    <x v="0"/>
    <n v="36"/>
    <x v="1"/>
    <x v="2"/>
    <x v="2"/>
    <x v="3"/>
    <n v="7.5"/>
    <x v="4"/>
    <x v="3"/>
    <x v="0"/>
  </r>
  <r>
    <n v="16434"/>
    <d v="2023-01-30T00:00:00"/>
    <d v="1899-12-30T07:19:26"/>
    <n v="2"/>
    <n v="3"/>
    <n v="8"/>
    <x v="1"/>
    <n v="30"/>
    <x v="1"/>
    <x v="9"/>
    <x v="11"/>
    <x v="3"/>
    <n v="6"/>
    <x v="3"/>
    <x v="3"/>
    <x v="0"/>
  </r>
  <r>
    <n v="69926"/>
    <d v="2023-04-18T00:00:00"/>
    <d v="1899-12-30T10:41:28"/>
    <n v="2"/>
    <n v="3"/>
    <n v="3"/>
    <x v="0"/>
    <n v="37"/>
    <x v="1"/>
    <x v="15"/>
    <x v="38"/>
    <x v="0"/>
    <n v="6"/>
    <x v="5"/>
    <x v="5"/>
    <x v="7"/>
  </r>
  <r>
    <n v="102131"/>
    <d v="2023-05-20T00:00:00"/>
    <d v="1899-12-30T14:08:51"/>
    <n v="1"/>
    <n v="3"/>
    <n v="8"/>
    <x v="1"/>
    <n v="37"/>
    <x v="1"/>
    <x v="15"/>
    <x v="38"/>
    <x v="0"/>
    <n v="3"/>
    <x v="2"/>
    <x v="0"/>
    <x v="10"/>
  </r>
  <r>
    <n v="125084"/>
    <d v="2023-06-10T00:00:00"/>
    <d v="1899-12-30T10:34:51"/>
    <n v="1"/>
    <n v="3.5"/>
    <n v="3"/>
    <x v="0"/>
    <n v="27"/>
    <x v="1"/>
    <x v="6"/>
    <x v="6"/>
    <x v="3"/>
    <n v="3.5"/>
    <x v="4"/>
    <x v="0"/>
    <x v="7"/>
  </r>
  <r>
    <n v="86192"/>
    <d v="2023-05-06T00:00:00"/>
    <d v="1899-12-30T15:05:10"/>
    <n v="1"/>
    <n v="4"/>
    <n v="3"/>
    <x v="0"/>
    <n v="55"/>
    <x v="2"/>
    <x v="8"/>
    <x v="15"/>
    <x v="3"/>
    <n v="4"/>
    <x v="2"/>
    <x v="0"/>
    <x v="13"/>
  </r>
  <r>
    <n v="53038"/>
    <d v="2023-03-28T00:00:00"/>
    <d v="1899-12-30T16:54:34"/>
    <n v="1"/>
    <n v="3.1"/>
    <n v="3"/>
    <x v="0"/>
    <n v="57"/>
    <x v="2"/>
    <x v="8"/>
    <x v="10"/>
    <x v="3"/>
    <n v="3.1"/>
    <x v="1"/>
    <x v="5"/>
    <x v="3"/>
  </r>
  <r>
    <n v="13525"/>
    <d v="2023-01-24T00:00:00"/>
    <d v="1899-12-30T13:46:59"/>
    <n v="1"/>
    <n v="2.2000000000000002"/>
    <n v="8"/>
    <x v="1"/>
    <n v="25"/>
    <x v="1"/>
    <x v="6"/>
    <x v="6"/>
    <x v="1"/>
    <n v="2.2000000000000002"/>
    <x v="3"/>
    <x v="5"/>
    <x v="11"/>
  </r>
  <r>
    <n v="140857"/>
    <d v="2023-06-23T00:00:00"/>
    <d v="1899-12-30T11:21:00"/>
    <n v="2"/>
    <n v="3"/>
    <n v="8"/>
    <x v="1"/>
    <n v="45"/>
    <x v="2"/>
    <x v="7"/>
    <x v="14"/>
    <x v="3"/>
    <n v="6"/>
    <x v="4"/>
    <x v="6"/>
    <x v="8"/>
  </r>
  <r>
    <n v="115263"/>
    <d v="2023-06-02T00:00:00"/>
    <d v="1899-12-30T08:46:29"/>
    <n v="2"/>
    <n v="2.5"/>
    <n v="5"/>
    <x v="2"/>
    <n v="46"/>
    <x v="2"/>
    <x v="14"/>
    <x v="21"/>
    <x v="2"/>
    <n v="5"/>
    <x v="4"/>
    <x v="6"/>
    <x v="2"/>
  </r>
  <r>
    <n v="30432"/>
    <d v="2023-02-23T00:00:00"/>
    <d v="1899-12-30T09:46:43"/>
    <n v="2"/>
    <n v="3"/>
    <n v="8"/>
    <x v="1"/>
    <n v="32"/>
    <x v="1"/>
    <x v="9"/>
    <x v="17"/>
    <x v="2"/>
    <n v="6"/>
    <x v="0"/>
    <x v="1"/>
    <x v="9"/>
  </r>
  <r>
    <n v="104695"/>
    <d v="2023-05-23T00:00:00"/>
    <d v="1899-12-30T07:06:23"/>
    <n v="2"/>
    <n v="3"/>
    <n v="3"/>
    <x v="0"/>
    <n v="26"/>
    <x v="1"/>
    <x v="6"/>
    <x v="6"/>
    <x v="2"/>
    <n v="6"/>
    <x v="2"/>
    <x v="5"/>
    <x v="0"/>
  </r>
  <r>
    <n v="132535"/>
    <d v="2023-06-16T00:00:00"/>
    <d v="1899-12-30T11:38:14"/>
    <n v="1"/>
    <n v="3"/>
    <n v="3"/>
    <x v="0"/>
    <n v="49"/>
    <x v="2"/>
    <x v="4"/>
    <x v="4"/>
    <x v="3"/>
    <n v="3"/>
    <x v="4"/>
    <x v="6"/>
    <x v="8"/>
  </r>
  <r>
    <n v="70998"/>
    <d v="2023-04-19T00:00:00"/>
    <d v="1899-12-30T12:43:32"/>
    <n v="1"/>
    <n v="3.5"/>
    <n v="5"/>
    <x v="2"/>
    <n v="58"/>
    <x v="3"/>
    <x v="5"/>
    <x v="5"/>
    <x v="2"/>
    <n v="3.5"/>
    <x v="5"/>
    <x v="2"/>
    <x v="6"/>
  </r>
  <r>
    <n v="95703"/>
    <d v="2023-05-15T00:00:00"/>
    <d v="1899-12-30T08:05:29"/>
    <n v="1"/>
    <n v="8.9499999999999993"/>
    <n v="3"/>
    <x v="0"/>
    <n v="13"/>
    <x v="8"/>
    <x v="23"/>
    <x v="4"/>
    <x v="0"/>
    <n v="8.9499999999999993"/>
    <x v="2"/>
    <x v="3"/>
    <x v="2"/>
  </r>
  <r>
    <n v="33862"/>
    <d v="2023-03-01T00:00:00"/>
    <d v="1899-12-30T10:38:12"/>
    <n v="1"/>
    <n v="2"/>
    <n v="8"/>
    <x v="1"/>
    <n v="28"/>
    <x v="1"/>
    <x v="9"/>
    <x v="11"/>
    <x v="1"/>
    <n v="2"/>
    <x v="1"/>
    <x v="2"/>
    <x v="7"/>
  </r>
  <r>
    <n v="23499"/>
    <d v="2023-02-11T00:00:00"/>
    <d v="1899-12-30T16:00:53"/>
    <n v="2"/>
    <n v="2.5"/>
    <n v="5"/>
    <x v="2"/>
    <n v="48"/>
    <x v="2"/>
    <x v="4"/>
    <x v="4"/>
    <x v="2"/>
    <n v="5"/>
    <x v="0"/>
    <x v="0"/>
    <x v="3"/>
  </r>
  <r>
    <n v="48437"/>
    <d v="2023-03-22T00:00:00"/>
    <d v="1899-12-30T07:42:51"/>
    <n v="2"/>
    <n v="4.75"/>
    <n v="8"/>
    <x v="1"/>
    <n v="61"/>
    <x v="3"/>
    <x v="5"/>
    <x v="20"/>
    <x v="3"/>
    <n v="9.5"/>
    <x v="1"/>
    <x v="2"/>
    <x v="0"/>
  </r>
  <r>
    <n v="76191"/>
    <d v="2023-04-25T00:00:00"/>
    <d v="1899-12-30T17:09:07"/>
    <n v="2"/>
    <n v="3.75"/>
    <n v="3"/>
    <x v="0"/>
    <n v="36"/>
    <x v="1"/>
    <x v="2"/>
    <x v="2"/>
    <x v="3"/>
    <n v="7.5"/>
    <x v="5"/>
    <x v="5"/>
    <x v="4"/>
  </r>
  <r>
    <n v="58269"/>
    <d v="2023-04-05T00:00:00"/>
    <d v="1899-12-30T08:46:44"/>
    <n v="2"/>
    <n v="3"/>
    <n v="5"/>
    <x v="2"/>
    <n v="26"/>
    <x v="1"/>
    <x v="6"/>
    <x v="6"/>
    <x v="2"/>
    <n v="6"/>
    <x v="5"/>
    <x v="2"/>
    <x v="2"/>
  </r>
  <r>
    <n v="66355"/>
    <d v="2023-04-14T00:00:00"/>
    <d v="1899-12-30T10:30:49"/>
    <n v="1"/>
    <n v="2.5"/>
    <n v="3"/>
    <x v="0"/>
    <n v="23"/>
    <x v="1"/>
    <x v="3"/>
    <x v="3"/>
    <x v="2"/>
    <n v="2.5"/>
    <x v="5"/>
    <x v="6"/>
    <x v="7"/>
  </r>
  <r>
    <n v="126754"/>
    <d v="2023-06-11T00:00:00"/>
    <d v="1899-12-30T18:23:58"/>
    <n v="1"/>
    <n v="3.75"/>
    <n v="3"/>
    <x v="0"/>
    <n v="71"/>
    <x v="0"/>
    <x v="0"/>
    <x v="12"/>
    <x v="0"/>
    <n v="3.75"/>
    <x v="4"/>
    <x v="4"/>
    <x v="5"/>
  </r>
  <r>
    <n v="16236"/>
    <d v="2023-01-29T00:00:00"/>
    <d v="1899-12-30T14:59:39"/>
    <n v="1"/>
    <n v="3.5"/>
    <n v="5"/>
    <x v="2"/>
    <n v="75"/>
    <x v="0"/>
    <x v="0"/>
    <x v="0"/>
    <x v="0"/>
    <n v="3.5"/>
    <x v="3"/>
    <x v="4"/>
    <x v="10"/>
  </r>
  <r>
    <n v="6934"/>
    <d v="2023-01-13T00:00:00"/>
    <d v="1899-12-30T09:55:50"/>
    <n v="1"/>
    <n v="3.5"/>
    <n v="8"/>
    <x v="1"/>
    <n v="74"/>
    <x v="0"/>
    <x v="10"/>
    <x v="13"/>
    <x v="0"/>
    <n v="3.5"/>
    <x v="3"/>
    <x v="6"/>
    <x v="9"/>
  </r>
  <r>
    <n v="22168"/>
    <d v="2023-02-09T00:00:00"/>
    <d v="1899-12-30T11:01:59"/>
    <n v="1"/>
    <n v="3.25"/>
    <n v="8"/>
    <x v="1"/>
    <n v="69"/>
    <x v="0"/>
    <x v="10"/>
    <x v="29"/>
    <x v="0"/>
    <n v="3.25"/>
    <x v="0"/>
    <x v="1"/>
    <x v="8"/>
  </r>
  <r>
    <n v="99100"/>
    <d v="2023-05-18T00:00:00"/>
    <d v="1899-12-30T08:01:07"/>
    <n v="1"/>
    <n v="3.1"/>
    <n v="3"/>
    <x v="0"/>
    <n v="57"/>
    <x v="2"/>
    <x v="8"/>
    <x v="10"/>
    <x v="3"/>
    <n v="3.1"/>
    <x v="2"/>
    <x v="1"/>
    <x v="2"/>
  </r>
  <r>
    <n v="120052"/>
    <d v="2023-06-06T00:00:00"/>
    <d v="1899-12-30T12:31:53"/>
    <n v="2"/>
    <n v="4"/>
    <n v="5"/>
    <x v="2"/>
    <n v="55"/>
    <x v="2"/>
    <x v="8"/>
    <x v="15"/>
    <x v="3"/>
    <n v="8"/>
    <x v="4"/>
    <x v="5"/>
    <x v="6"/>
  </r>
  <r>
    <n v="143767"/>
    <d v="2023-06-25T00:00:00"/>
    <d v="1899-12-30T19:09:53"/>
    <n v="2"/>
    <n v="3"/>
    <n v="3"/>
    <x v="0"/>
    <n v="47"/>
    <x v="2"/>
    <x v="14"/>
    <x v="21"/>
    <x v="3"/>
    <n v="6"/>
    <x v="4"/>
    <x v="4"/>
    <x v="12"/>
  </r>
  <r>
    <n v="125534"/>
    <d v="2023-06-10T00:00:00"/>
    <d v="1899-12-30T18:03:31"/>
    <n v="2"/>
    <n v="2.5"/>
    <n v="8"/>
    <x v="1"/>
    <n v="48"/>
    <x v="2"/>
    <x v="4"/>
    <x v="4"/>
    <x v="2"/>
    <n v="5"/>
    <x v="4"/>
    <x v="0"/>
    <x v="5"/>
  </r>
  <r>
    <n v="17143"/>
    <d v="2023-01-31T00:00:00"/>
    <d v="1899-12-30T10:54:43"/>
    <n v="2"/>
    <n v="2.5"/>
    <n v="3"/>
    <x v="0"/>
    <n v="46"/>
    <x v="2"/>
    <x v="14"/>
    <x v="21"/>
    <x v="2"/>
    <n v="5"/>
    <x v="3"/>
    <x v="5"/>
    <x v="7"/>
  </r>
  <r>
    <n v="146914"/>
    <d v="2023-06-28T00:00:00"/>
    <d v="1899-12-30T14:29:24"/>
    <n v="2"/>
    <n v="2.5"/>
    <n v="8"/>
    <x v="1"/>
    <n v="52"/>
    <x v="2"/>
    <x v="8"/>
    <x v="19"/>
    <x v="2"/>
    <n v="5"/>
    <x v="4"/>
    <x v="2"/>
    <x v="10"/>
  </r>
  <r>
    <n v="136889"/>
    <d v="2023-06-20T00:00:00"/>
    <d v="1899-12-30T08:06:11"/>
    <n v="2"/>
    <n v="0.8"/>
    <n v="5"/>
    <x v="2"/>
    <n v="84"/>
    <x v="4"/>
    <x v="18"/>
    <x v="35"/>
    <x v="0"/>
    <n v="1.6"/>
    <x v="4"/>
    <x v="5"/>
    <x v="2"/>
  </r>
  <r>
    <n v="505"/>
    <d v="2023-01-01T00:00:00"/>
    <d v="1899-12-30T18:45:11"/>
    <n v="2"/>
    <n v="3.75"/>
    <n v="3"/>
    <x v="0"/>
    <n v="38"/>
    <x v="1"/>
    <x v="15"/>
    <x v="23"/>
    <x v="0"/>
    <n v="7.5"/>
    <x v="3"/>
    <x v="4"/>
    <x v="5"/>
  </r>
  <r>
    <n v="137375"/>
    <d v="2023-06-20T00:00:00"/>
    <d v="1899-12-30T10:24:14"/>
    <n v="1"/>
    <n v="3"/>
    <n v="3"/>
    <x v="0"/>
    <n v="43"/>
    <x v="2"/>
    <x v="7"/>
    <x v="8"/>
    <x v="3"/>
    <n v="3"/>
    <x v="4"/>
    <x v="5"/>
    <x v="7"/>
  </r>
  <r>
    <n v="72475"/>
    <d v="2023-04-21T00:00:00"/>
    <d v="1899-12-30T10:13:21"/>
    <n v="1"/>
    <n v="3"/>
    <n v="5"/>
    <x v="2"/>
    <n v="77"/>
    <x v="0"/>
    <x v="1"/>
    <x v="24"/>
    <x v="0"/>
    <n v="3"/>
    <x v="5"/>
    <x v="6"/>
    <x v="7"/>
  </r>
  <r>
    <n v="147277"/>
    <d v="2023-06-28T00:00:00"/>
    <d v="1899-12-30T18:39:59"/>
    <n v="1"/>
    <n v="3.5"/>
    <n v="3"/>
    <x v="0"/>
    <n v="33"/>
    <x v="1"/>
    <x v="9"/>
    <x v="17"/>
    <x v="3"/>
    <n v="3.5"/>
    <x v="4"/>
    <x v="2"/>
    <x v="5"/>
  </r>
  <r>
    <n v="59146"/>
    <d v="2023-04-06T00:00:00"/>
    <d v="1899-12-30T10:17:38"/>
    <n v="1"/>
    <n v="3.25"/>
    <n v="5"/>
    <x v="2"/>
    <n v="69"/>
    <x v="0"/>
    <x v="10"/>
    <x v="29"/>
    <x v="0"/>
    <n v="3.25"/>
    <x v="5"/>
    <x v="1"/>
    <x v="7"/>
  </r>
  <r>
    <n v="143701"/>
    <d v="2023-06-25T00:00:00"/>
    <d v="1899-12-30T17:54:24"/>
    <n v="1"/>
    <n v="3.1"/>
    <n v="8"/>
    <x v="1"/>
    <n v="35"/>
    <x v="1"/>
    <x v="2"/>
    <x v="2"/>
    <x v="2"/>
    <n v="3.1"/>
    <x v="4"/>
    <x v="4"/>
    <x v="4"/>
  </r>
  <r>
    <n v="17516"/>
    <d v="2023-02-01T00:00:00"/>
    <d v="1899-12-30T12:40:18"/>
    <n v="1"/>
    <n v="2"/>
    <n v="3"/>
    <x v="0"/>
    <n v="28"/>
    <x v="1"/>
    <x v="9"/>
    <x v="11"/>
    <x v="1"/>
    <n v="2"/>
    <x v="0"/>
    <x v="2"/>
    <x v="6"/>
  </r>
  <r>
    <n v="113755"/>
    <d v="2023-05-31T00:00:00"/>
    <d v="1899-12-30T13:47:24"/>
    <n v="1"/>
    <n v="2"/>
    <n v="3"/>
    <x v="0"/>
    <n v="28"/>
    <x v="1"/>
    <x v="9"/>
    <x v="11"/>
    <x v="1"/>
    <n v="2"/>
    <x v="2"/>
    <x v="2"/>
    <x v="11"/>
  </r>
  <r>
    <n v="49460"/>
    <d v="2023-03-23T00:00:00"/>
    <d v="1899-12-30T14:04:16"/>
    <n v="1"/>
    <n v="2"/>
    <n v="8"/>
    <x v="1"/>
    <n v="22"/>
    <x v="1"/>
    <x v="3"/>
    <x v="3"/>
    <x v="1"/>
    <n v="2"/>
    <x v="1"/>
    <x v="1"/>
    <x v="10"/>
  </r>
  <r>
    <n v="139933"/>
    <d v="2023-06-22T00:00:00"/>
    <d v="1899-12-30T14:56:46"/>
    <n v="2"/>
    <n v="3"/>
    <n v="5"/>
    <x v="2"/>
    <n v="45"/>
    <x v="2"/>
    <x v="7"/>
    <x v="14"/>
    <x v="3"/>
    <n v="6"/>
    <x v="4"/>
    <x v="1"/>
    <x v="10"/>
  </r>
  <r>
    <n v="80445"/>
    <d v="2023-05-01T00:00:00"/>
    <d v="1899-12-30T07:49:41"/>
    <n v="2"/>
    <n v="2.5"/>
    <n v="5"/>
    <x v="2"/>
    <n v="50"/>
    <x v="2"/>
    <x v="4"/>
    <x v="7"/>
    <x v="2"/>
    <n v="5"/>
    <x v="2"/>
    <x v="3"/>
    <x v="0"/>
  </r>
  <r>
    <n v="64842"/>
    <d v="2023-04-12T00:00:00"/>
    <d v="1899-12-30T15:11:57"/>
    <n v="2"/>
    <n v="2.5"/>
    <n v="3"/>
    <x v="0"/>
    <n v="50"/>
    <x v="2"/>
    <x v="4"/>
    <x v="7"/>
    <x v="2"/>
    <n v="5"/>
    <x v="5"/>
    <x v="2"/>
    <x v="13"/>
  </r>
  <r>
    <n v="13550"/>
    <d v="2023-01-24T00:00:00"/>
    <d v="1899-12-30T14:23:00"/>
    <n v="1"/>
    <n v="3"/>
    <n v="8"/>
    <x v="1"/>
    <n v="47"/>
    <x v="2"/>
    <x v="14"/>
    <x v="21"/>
    <x v="3"/>
    <n v="3"/>
    <x v="3"/>
    <x v="5"/>
    <x v="10"/>
  </r>
  <r>
    <n v="17229"/>
    <d v="2023-01-31T00:00:00"/>
    <d v="1899-12-30T13:53:04"/>
    <n v="1"/>
    <n v="3.75"/>
    <n v="8"/>
    <x v="1"/>
    <n v="79"/>
    <x v="0"/>
    <x v="1"/>
    <x v="9"/>
    <x v="0"/>
    <n v="3.75"/>
    <x v="3"/>
    <x v="5"/>
    <x v="11"/>
  </r>
  <r>
    <n v="17692"/>
    <d v="2023-02-01T00:00:00"/>
    <d v="1899-12-30T15:50:25"/>
    <n v="1"/>
    <n v="3.1"/>
    <n v="3"/>
    <x v="0"/>
    <n v="35"/>
    <x v="1"/>
    <x v="2"/>
    <x v="2"/>
    <x v="2"/>
    <n v="3.1"/>
    <x v="0"/>
    <x v="2"/>
    <x v="13"/>
  </r>
  <r>
    <n v="10858"/>
    <d v="2023-01-19T00:00:00"/>
    <d v="1899-12-30T18:44:38"/>
    <n v="2"/>
    <n v="4"/>
    <n v="3"/>
    <x v="0"/>
    <n v="55"/>
    <x v="2"/>
    <x v="8"/>
    <x v="15"/>
    <x v="3"/>
    <n v="8"/>
    <x v="3"/>
    <x v="1"/>
    <x v="5"/>
  </r>
  <r>
    <n v="66862"/>
    <d v="2023-04-15T00:00:00"/>
    <d v="1899-12-30T07:34:02"/>
    <n v="2"/>
    <n v="4.5"/>
    <n v="5"/>
    <x v="2"/>
    <n v="59"/>
    <x v="3"/>
    <x v="5"/>
    <x v="5"/>
    <x v="3"/>
    <n v="9"/>
    <x v="5"/>
    <x v="0"/>
    <x v="0"/>
  </r>
  <r>
    <n v="76652"/>
    <d v="2023-04-26T00:00:00"/>
    <d v="1899-12-30T09:51:32"/>
    <n v="2"/>
    <n v="3.25"/>
    <n v="8"/>
    <x v="1"/>
    <n v="72"/>
    <x v="0"/>
    <x v="1"/>
    <x v="27"/>
    <x v="0"/>
    <n v="6.5"/>
    <x v="5"/>
    <x v="2"/>
    <x v="9"/>
  </r>
  <r>
    <n v="14755"/>
    <d v="2023-01-26T00:00:00"/>
    <d v="1899-12-30T15:44:05"/>
    <n v="2"/>
    <n v="2.2000000000000002"/>
    <n v="3"/>
    <x v="0"/>
    <n v="25"/>
    <x v="1"/>
    <x v="6"/>
    <x v="6"/>
    <x v="1"/>
    <n v="4.4000000000000004"/>
    <x v="3"/>
    <x v="1"/>
    <x v="13"/>
  </r>
  <r>
    <n v="52265"/>
    <d v="2023-03-27T00:00:00"/>
    <d v="1899-12-30T13:05:38"/>
    <n v="2"/>
    <n v="2.2000000000000002"/>
    <n v="8"/>
    <x v="1"/>
    <n v="25"/>
    <x v="1"/>
    <x v="6"/>
    <x v="6"/>
    <x v="1"/>
    <n v="4.4000000000000004"/>
    <x v="1"/>
    <x v="3"/>
    <x v="11"/>
  </r>
  <r>
    <n v="70932"/>
    <d v="2023-04-19T00:00:00"/>
    <d v="1899-12-30T11:23:10"/>
    <n v="2"/>
    <n v="2.5"/>
    <n v="5"/>
    <x v="2"/>
    <n v="23"/>
    <x v="1"/>
    <x v="3"/>
    <x v="3"/>
    <x v="2"/>
    <n v="5"/>
    <x v="5"/>
    <x v="2"/>
    <x v="8"/>
  </r>
  <r>
    <n v="70161"/>
    <d v="2023-04-18T00:00:00"/>
    <d v="1899-12-30T15:40:59"/>
    <n v="2"/>
    <n v="3"/>
    <n v="5"/>
    <x v="2"/>
    <n v="87"/>
    <x v="1"/>
    <x v="15"/>
    <x v="34"/>
    <x v="0"/>
    <n v="6"/>
    <x v="5"/>
    <x v="5"/>
    <x v="13"/>
  </r>
  <r>
    <n v="93274"/>
    <d v="2023-05-13T00:00:00"/>
    <d v="1899-12-30T07:10:15"/>
    <n v="1"/>
    <n v="2.5"/>
    <n v="3"/>
    <x v="0"/>
    <n v="46"/>
    <x v="2"/>
    <x v="14"/>
    <x v="21"/>
    <x v="2"/>
    <n v="2.5"/>
    <x v="2"/>
    <x v="0"/>
    <x v="0"/>
  </r>
  <r>
    <n v="66129"/>
    <d v="2023-04-14T00:00:00"/>
    <d v="1899-12-30T09:19:12"/>
    <n v="1"/>
    <n v="3.5"/>
    <n v="8"/>
    <x v="1"/>
    <n v="74"/>
    <x v="0"/>
    <x v="10"/>
    <x v="13"/>
    <x v="0"/>
    <n v="3.5"/>
    <x v="5"/>
    <x v="6"/>
    <x v="9"/>
  </r>
  <r>
    <n v="63270"/>
    <d v="2023-04-10T00:00:00"/>
    <d v="1899-12-30T18:04:47"/>
    <n v="1"/>
    <n v="3.25"/>
    <n v="8"/>
    <x v="1"/>
    <n v="70"/>
    <x v="0"/>
    <x v="1"/>
    <x v="31"/>
    <x v="0"/>
    <n v="3.25"/>
    <x v="5"/>
    <x v="3"/>
    <x v="5"/>
  </r>
  <r>
    <n v="147824"/>
    <d v="2023-06-29T00:00:00"/>
    <d v="1899-12-30T13:27:31"/>
    <n v="1"/>
    <n v="2.2000000000000002"/>
    <n v="3"/>
    <x v="0"/>
    <n v="25"/>
    <x v="1"/>
    <x v="6"/>
    <x v="6"/>
    <x v="1"/>
    <n v="2.2000000000000002"/>
    <x v="4"/>
    <x v="1"/>
    <x v="11"/>
  </r>
  <r>
    <n v="24596"/>
    <d v="2023-02-13T00:00:00"/>
    <d v="1899-12-30T12:22:58"/>
    <n v="2"/>
    <n v="2.5499999999999998"/>
    <n v="8"/>
    <x v="1"/>
    <n v="56"/>
    <x v="2"/>
    <x v="8"/>
    <x v="10"/>
    <x v="2"/>
    <n v="5.0999999999999996"/>
    <x v="0"/>
    <x v="3"/>
    <x v="6"/>
  </r>
  <r>
    <n v="78492"/>
    <d v="2023-04-28T00:00:00"/>
    <d v="1899-12-30T12:37:55"/>
    <n v="2"/>
    <n v="2.5"/>
    <n v="3"/>
    <x v="0"/>
    <n v="46"/>
    <x v="2"/>
    <x v="14"/>
    <x v="21"/>
    <x v="2"/>
    <n v="5"/>
    <x v="5"/>
    <x v="6"/>
    <x v="6"/>
  </r>
  <r>
    <n v="128184"/>
    <d v="2023-06-13T00:00:00"/>
    <d v="1899-12-30T08:24:45"/>
    <n v="2"/>
    <n v="2.5"/>
    <n v="8"/>
    <x v="1"/>
    <n v="52"/>
    <x v="2"/>
    <x v="8"/>
    <x v="19"/>
    <x v="2"/>
    <n v="5"/>
    <x v="4"/>
    <x v="5"/>
    <x v="2"/>
  </r>
  <r>
    <n v="74905"/>
    <d v="2023-04-24T00:00:00"/>
    <d v="1899-12-30T10:15:32"/>
    <n v="2"/>
    <n v="3.5"/>
    <n v="3"/>
    <x v="0"/>
    <n v="27"/>
    <x v="1"/>
    <x v="6"/>
    <x v="6"/>
    <x v="3"/>
    <n v="7"/>
    <x v="5"/>
    <x v="3"/>
    <x v="7"/>
  </r>
  <r>
    <n v="31147"/>
    <d v="2023-02-24T00:00:00"/>
    <d v="1899-12-30T12:49:57"/>
    <n v="2"/>
    <n v="2.5"/>
    <n v="8"/>
    <x v="1"/>
    <n v="23"/>
    <x v="1"/>
    <x v="3"/>
    <x v="3"/>
    <x v="2"/>
    <n v="5"/>
    <x v="0"/>
    <x v="6"/>
    <x v="6"/>
  </r>
  <r>
    <n v="94137"/>
    <d v="2023-05-13T00:00:00"/>
    <d v="1899-12-30T14:35:24"/>
    <n v="2"/>
    <n v="2.5"/>
    <n v="3"/>
    <x v="0"/>
    <n v="23"/>
    <x v="1"/>
    <x v="3"/>
    <x v="3"/>
    <x v="2"/>
    <n v="5"/>
    <x v="2"/>
    <x v="0"/>
    <x v="10"/>
  </r>
  <r>
    <n v="102540"/>
    <d v="2023-05-21T00:00:00"/>
    <d v="1899-12-30T08:14:28"/>
    <n v="2"/>
    <n v="2"/>
    <n v="3"/>
    <x v="0"/>
    <n v="28"/>
    <x v="1"/>
    <x v="9"/>
    <x v="11"/>
    <x v="1"/>
    <n v="4"/>
    <x v="2"/>
    <x v="4"/>
    <x v="2"/>
  </r>
  <r>
    <n v="132874"/>
    <d v="2023-06-16T00:00:00"/>
    <d v="1899-12-30T16:49:02"/>
    <n v="1"/>
    <n v="2.5"/>
    <n v="3"/>
    <x v="0"/>
    <n v="29"/>
    <x v="1"/>
    <x v="9"/>
    <x v="11"/>
    <x v="2"/>
    <n v="2.5"/>
    <x v="4"/>
    <x v="6"/>
    <x v="3"/>
  </r>
  <r>
    <n v="41762"/>
    <d v="2023-03-12T00:00:00"/>
    <d v="1899-12-30T15:14:37"/>
    <n v="1"/>
    <n v="2.5"/>
    <n v="3"/>
    <x v="0"/>
    <n v="50"/>
    <x v="2"/>
    <x v="4"/>
    <x v="7"/>
    <x v="2"/>
    <n v="2.5"/>
    <x v="1"/>
    <x v="4"/>
    <x v="13"/>
  </r>
  <r>
    <n v="115755"/>
    <d v="2023-06-02T00:00:00"/>
    <d v="1899-12-30T14:33:51"/>
    <n v="1"/>
    <n v="3.75"/>
    <n v="8"/>
    <x v="1"/>
    <n v="79"/>
    <x v="0"/>
    <x v="1"/>
    <x v="9"/>
    <x v="0"/>
    <n v="3.75"/>
    <x v="4"/>
    <x v="6"/>
    <x v="10"/>
  </r>
  <r>
    <n v="60065"/>
    <d v="2023-04-07T00:00:00"/>
    <d v="1899-12-30T09:22:16"/>
    <n v="1"/>
    <n v="3.25"/>
    <n v="3"/>
    <x v="0"/>
    <n v="72"/>
    <x v="0"/>
    <x v="1"/>
    <x v="27"/>
    <x v="0"/>
    <n v="3.25"/>
    <x v="5"/>
    <x v="6"/>
    <x v="9"/>
  </r>
  <r>
    <n v="3902"/>
    <d v="2023-01-08T00:00:00"/>
    <d v="1899-12-30T08:09:07"/>
    <n v="1"/>
    <n v="2"/>
    <n v="3"/>
    <x v="0"/>
    <n v="22"/>
    <x v="1"/>
    <x v="3"/>
    <x v="3"/>
    <x v="1"/>
    <n v="2"/>
    <x v="3"/>
    <x v="4"/>
    <x v="2"/>
  </r>
  <r>
    <n v="24825"/>
    <d v="2023-02-14T00:00:00"/>
    <d v="1899-12-30T08:13:34"/>
    <n v="2"/>
    <n v="3"/>
    <n v="5"/>
    <x v="2"/>
    <n v="51"/>
    <x v="2"/>
    <x v="4"/>
    <x v="7"/>
    <x v="3"/>
    <n v="6"/>
    <x v="0"/>
    <x v="5"/>
    <x v="2"/>
  </r>
  <r>
    <n v="61101"/>
    <d v="2023-04-08T00:00:00"/>
    <d v="1899-12-30T11:22:22"/>
    <n v="2"/>
    <n v="2.5"/>
    <n v="5"/>
    <x v="2"/>
    <n v="42"/>
    <x v="2"/>
    <x v="7"/>
    <x v="8"/>
    <x v="2"/>
    <n v="5"/>
    <x v="5"/>
    <x v="0"/>
    <x v="8"/>
  </r>
  <r>
    <n v="79130"/>
    <d v="2023-04-29T00:00:00"/>
    <d v="1899-12-30T10:59:47"/>
    <n v="2"/>
    <n v="2.5"/>
    <n v="8"/>
    <x v="1"/>
    <n v="50"/>
    <x v="2"/>
    <x v="4"/>
    <x v="7"/>
    <x v="2"/>
    <n v="5"/>
    <x v="5"/>
    <x v="0"/>
    <x v="7"/>
  </r>
  <r>
    <n v="24277"/>
    <d v="2023-02-13T00:00:00"/>
    <d v="1899-12-30T08:14:26"/>
    <n v="2"/>
    <n v="2.5"/>
    <n v="8"/>
    <x v="1"/>
    <n v="52"/>
    <x v="2"/>
    <x v="8"/>
    <x v="19"/>
    <x v="2"/>
    <n v="5"/>
    <x v="0"/>
    <x v="3"/>
    <x v="2"/>
  </r>
  <r>
    <n v="135166"/>
    <d v="2023-06-18T00:00:00"/>
    <d v="1899-12-30T15:28:19"/>
    <n v="2"/>
    <n v="2.2000000000000002"/>
    <n v="8"/>
    <x v="1"/>
    <n v="25"/>
    <x v="1"/>
    <x v="6"/>
    <x v="6"/>
    <x v="1"/>
    <n v="4.4000000000000004"/>
    <x v="4"/>
    <x v="4"/>
    <x v="13"/>
  </r>
  <r>
    <n v="125119"/>
    <d v="2023-06-10T00:00:00"/>
    <d v="1899-12-30T10:51:27"/>
    <n v="2"/>
    <n v="3.5"/>
    <n v="8"/>
    <x v="1"/>
    <n v="27"/>
    <x v="1"/>
    <x v="6"/>
    <x v="6"/>
    <x v="3"/>
    <n v="7"/>
    <x v="4"/>
    <x v="0"/>
    <x v="7"/>
  </r>
  <r>
    <n v="124034"/>
    <d v="2023-06-09T00:00:00"/>
    <d v="1899-12-30T13:01:28"/>
    <n v="2"/>
    <n v="3.75"/>
    <n v="8"/>
    <x v="1"/>
    <n v="36"/>
    <x v="1"/>
    <x v="2"/>
    <x v="2"/>
    <x v="3"/>
    <n v="7.5"/>
    <x v="4"/>
    <x v="6"/>
    <x v="11"/>
  </r>
  <r>
    <n v="62486"/>
    <d v="2023-04-10T00:00:00"/>
    <d v="1899-12-30T07:05:20"/>
    <n v="1"/>
    <n v="3"/>
    <n v="8"/>
    <x v="1"/>
    <n v="87"/>
    <x v="1"/>
    <x v="15"/>
    <x v="34"/>
    <x v="0"/>
    <n v="3"/>
    <x v="5"/>
    <x v="3"/>
    <x v="0"/>
  </r>
  <r>
    <n v="61820"/>
    <d v="2023-04-09T00:00:00"/>
    <d v="1899-12-30T09:17:27"/>
    <n v="1"/>
    <n v="2.5"/>
    <n v="8"/>
    <x v="1"/>
    <n v="52"/>
    <x v="2"/>
    <x v="8"/>
    <x v="19"/>
    <x v="2"/>
    <n v="2.5"/>
    <x v="5"/>
    <x v="4"/>
    <x v="9"/>
  </r>
  <r>
    <n v="54722"/>
    <d v="2023-03-31T00:00:00"/>
    <d v="1899-12-30T10:37:59"/>
    <n v="1"/>
    <n v="9.25"/>
    <n v="5"/>
    <x v="2"/>
    <n v="15"/>
    <x v="8"/>
    <x v="28"/>
    <x v="21"/>
    <x v="0"/>
    <n v="9.25"/>
    <x v="1"/>
    <x v="6"/>
    <x v="7"/>
  </r>
  <r>
    <n v="102029"/>
    <d v="2023-05-20T00:00:00"/>
    <d v="1899-12-30T11:48:27"/>
    <n v="1"/>
    <n v="2"/>
    <n v="8"/>
    <x v="1"/>
    <n v="28"/>
    <x v="1"/>
    <x v="9"/>
    <x v="11"/>
    <x v="1"/>
    <n v="2"/>
    <x v="2"/>
    <x v="0"/>
    <x v="8"/>
  </r>
  <r>
    <n v="33957"/>
    <d v="2023-03-01T00:00:00"/>
    <d v="1899-12-30T12:27:43"/>
    <n v="2"/>
    <n v="2.2000000000000002"/>
    <n v="3"/>
    <x v="0"/>
    <n v="25"/>
    <x v="1"/>
    <x v="6"/>
    <x v="6"/>
    <x v="1"/>
    <n v="4.4000000000000004"/>
    <x v="1"/>
    <x v="2"/>
    <x v="6"/>
  </r>
  <r>
    <n v="52509"/>
    <d v="2023-03-27T00:00:00"/>
    <d v="1899-12-30T18:58:47"/>
    <n v="2"/>
    <n v="2.2000000000000002"/>
    <n v="8"/>
    <x v="1"/>
    <n v="25"/>
    <x v="1"/>
    <x v="6"/>
    <x v="6"/>
    <x v="1"/>
    <n v="4.4000000000000004"/>
    <x v="1"/>
    <x v="3"/>
    <x v="5"/>
  </r>
  <r>
    <n v="50441"/>
    <d v="2023-03-25T00:00:00"/>
    <d v="1899-12-30T06:37:14"/>
    <n v="2"/>
    <n v="4.25"/>
    <n v="5"/>
    <x v="2"/>
    <n v="41"/>
    <x v="1"/>
    <x v="15"/>
    <x v="33"/>
    <x v="3"/>
    <n v="8.5"/>
    <x v="1"/>
    <x v="0"/>
    <x v="1"/>
  </r>
  <r>
    <n v="136557"/>
    <d v="2023-06-19T00:00:00"/>
    <d v="1899-12-30T16:09:04"/>
    <n v="1"/>
    <n v="3"/>
    <n v="3"/>
    <x v="0"/>
    <n v="26"/>
    <x v="1"/>
    <x v="6"/>
    <x v="6"/>
    <x v="2"/>
    <n v="3"/>
    <x v="4"/>
    <x v="3"/>
    <x v="3"/>
  </r>
  <r>
    <n v="86513"/>
    <d v="2023-05-06T00:00:00"/>
    <d v="1899-12-30T18:12:29"/>
    <n v="1"/>
    <n v="2.5"/>
    <n v="8"/>
    <x v="1"/>
    <n v="42"/>
    <x v="2"/>
    <x v="7"/>
    <x v="8"/>
    <x v="2"/>
    <n v="2.5"/>
    <x v="2"/>
    <x v="0"/>
    <x v="5"/>
  </r>
  <r>
    <n v="142813"/>
    <d v="2023-06-25T00:00:00"/>
    <d v="1899-12-30T07:48:01"/>
    <n v="1"/>
    <n v="0.8"/>
    <n v="5"/>
    <x v="2"/>
    <n v="64"/>
    <x v="4"/>
    <x v="18"/>
    <x v="30"/>
    <x v="0"/>
    <n v="0.8"/>
    <x v="4"/>
    <x v="4"/>
    <x v="0"/>
  </r>
  <r>
    <n v="82114"/>
    <d v="2023-05-02T00:00:00"/>
    <d v="1899-12-30T15:41:55"/>
    <n v="2"/>
    <n v="3"/>
    <n v="5"/>
    <x v="2"/>
    <n v="47"/>
    <x v="2"/>
    <x v="14"/>
    <x v="21"/>
    <x v="3"/>
    <n v="6"/>
    <x v="2"/>
    <x v="5"/>
    <x v="13"/>
  </r>
  <r>
    <n v="130136"/>
    <d v="2023-06-14T00:00:00"/>
    <d v="1899-12-30T13:21:48"/>
    <n v="2"/>
    <n v="3"/>
    <n v="8"/>
    <x v="1"/>
    <n v="49"/>
    <x v="2"/>
    <x v="4"/>
    <x v="4"/>
    <x v="3"/>
    <n v="6"/>
    <x v="4"/>
    <x v="2"/>
    <x v="11"/>
  </r>
  <r>
    <n v="20364"/>
    <d v="2023-02-06T00:00:00"/>
    <d v="1899-12-30T13:36:50"/>
    <n v="2"/>
    <n v="2.5"/>
    <n v="5"/>
    <x v="2"/>
    <n v="44"/>
    <x v="2"/>
    <x v="7"/>
    <x v="14"/>
    <x v="2"/>
    <n v="5"/>
    <x v="0"/>
    <x v="3"/>
    <x v="11"/>
  </r>
  <r>
    <n v="145930"/>
    <d v="2023-06-27T00:00:00"/>
    <d v="1899-12-30T15:00:52"/>
    <n v="1"/>
    <n v="3"/>
    <n v="5"/>
    <x v="2"/>
    <n v="43"/>
    <x v="2"/>
    <x v="7"/>
    <x v="8"/>
    <x v="3"/>
    <n v="3"/>
    <x v="4"/>
    <x v="5"/>
    <x v="13"/>
  </r>
  <r>
    <n v="122895"/>
    <d v="2023-06-08T00:00:00"/>
    <d v="1899-12-30T16:09:09"/>
    <n v="1"/>
    <n v="3"/>
    <n v="3"/>
    <x v="0"/>
    <n v="47"/>
    <x v="2"/>
    <x v="14"/>
    <x v="21"/>
    <x v="3"/>
    <n v="3"/>
    <x v="4"/>
    <x v="1"/>
    <x v="3"/>
  </r>
  <r>
    <n v="109324"/>
    <d v="2023-05-27T00:00:00"/>
    <d v="1899-12-30T09:55:00"/>
    <n v="1"/>
    <n v="4.5"/>
    <n v="5"/>
    <x v="2"/>
    <n v="78"/>
    <x v="0"/>
    <x v="1"/>
    <x v="1"/>
    <x v="0"/>
    <n v="4.5"/>
    <x v="2"/>
    <x v="0"/>
    <x v="9"/>
  </r>
  <r>
    <n v="108512"/>
    <d v="2023-05-26T00:00:00"/>
    <d v="1899-12-30T13:16:33"/>
    <n v="1"/>
    <n v="4.25"/>
    <n v="3"/>
    <x v="0"/>
    <n v="39"/>
    <x v="1"/>
    <x v="15"/>
    <x v="23"/>
    <x v="2"/>
    <n v="4.25"/>
    <x v="2"/>
    <x v="6"/>
    <x v="11"/>
  </r>
  <r>
    <n v="118710"/>
    <d v="2023-06-05T00:00:00"/>
    <d v="1899-12-30T09:26:54"/>
    <n v="2"/>
    <n v="3"/>
    <n v="8"/>
    <x v="1"/>
    <n v="49"/>
    <x v="2"/>
    <x v="4"/>
    <x v="4"/>
    <x v="3"/>
    <n v="6"/>
    <x v="4"/>
    <x v="3"/>
    <x v="9"/>
  </r>
  <r>
    <n v="99117"/>
    <d v="2023-05-18T00:00:00"/>
    <d v="1899-12-30T08:04:30"/>
    <n v="2"/>
    <n v="0.8"/>
    <n v="8"/>
    <x v="1"/>
    <n v="63"/>
    <x v="4"/>
    <x v="18"/>
    <x v="37"/>
    <x v="0"/>
    <n v="1.6"/>
    <x v="2"/>
    <x v="1"/>
    <x v="2"/>
  </r>
  <r>
    <n v="3163"/>
    <d v="2023-01-06T00:00:00"/>
    <d v="1899-12-30T17:31:41"/>
    <n v="2"/>
    <n v="3.75"/>
    <n v="3"/>
    <x v="0"/>
    <n v="36"/>
    <x v="1"/>
    <x v="2"/>
    <x v="2"/>
    <x v="3"/>
    <n v="7.5"/>
    <x v="3"/>
    <x v="6"/>
    <x v="4"/>
  </r>
  <r>
    <n v="34436"/>
    <d v="2023-03-02T00:00:00"/>
    <d v="1899-12-30T08:43:50"/>
    <n v="1"/>
    <n v="3"/>
    <n v="8"/>
    <x v="1"/>
    <n v="32"/>
    <x v="1"/>
    <x v="9"/>
    <x v="17"/>
    <x v="2"/>
    <n v="3"/>
    <x v="1"/>
    <x v="1"/>
    <x v="2"/>
  </r>
  <r>
    <n v="79118"/>
    <d v="2023-04-29T00:00:00"/>
    <d v="1899-12-30T10:48:58"/>
    <n v="1"/>
    <n v="3.5"/>
    <n v="5"/>
    <x v="2"/>
    <n v="75"/>
    <x v="0"/>
    <x v="0"/>
    <x v="0"/>
    <x v="0"/>
    <n v="3.5"/>
    <x v="5"/>
    <x v="0"/>
    <x v="7"/>
  </r>
  <r>
    <n v="88757"/>
    <d v="2023-05-08T00:00:00"/>
    <d v="1899-12-30T17:45:35"/>
    <n v="1"/>
    <n v="3.25"/>
    <n v="8"/>
    <x v="1"/>
    <n v="72"/>
    <x v="0"/>
    <x v="1"/>
    <x v="27"/>
    <x v="0"/>
    <n v="3.25"/>
    <x v="2"/>
    <x v="3"/>
    <x v="4"/>
  </r>
  <r>
    <n v="27267"/>
    <d v="2023-02-18T00:00:00"/>
    <d v="1899-12-30T07:44:38"/>
    <n v="1"/>
    <n v="4.5"/>
    <n v="3"/>
    <x v="0"/>
    <n v="78"/>
    <x v="0"/>
    <x v="1"/>
    <x v="1"/>
    <x v="0"/>
    <n v="4.5"/>
    <x v="0"/>
    <x v="0"/>
    <x v="0"/>
  </r>
  <r>
    <n v="55689"/>
    <d v="2023-04-01T00:00:00"/>
    <d v="1899-12-30T17:31:25"/>
    <n v="1"/>
    <n v="3.1"/>
    <n v="8"/>
    <x v="1"/>
    <n v="57"/>
    <x v="2"/>
    <x v="8"/>
    <x v="10"/>
    <x v="3"/>
    <n v="3.1"/>
    <x v="5"/>
    <x v="0"/>
    <x v="4"/>
  </r>
  <r>
    <n v="54718"/>
    <d v="2023-03-31T00:00:00"/>
    <d v="1899-12-30T10:36:39"/>
    <n v="2"/>
    <n v="3"/>
    <n v="8"/>
    <x v="1"/>
    <n v="47"/>
    <x v="2"/>
    <x v="14"/>
    <x v="21"/>
    <x v="3"/>
    <n v="6"/>
    <x v="1"/>
    <x v="6"/>
    <x v="7"/>
  </r>
  <r>
    <n v="140205"/>
    <d v="2023-06-22T00:00:00"/>
    <d v="1899-12-30T18:54:28"/>
    <n v="2"/>
    <n v="3"/>
    <n v="3"/>
    <x v="0"/>
    <n v="51"/>
    <x v="2"/>
    <x v="4"/>
    <x v="7"/>
    <x v="3"/>
    <n v="6"/>
    <x v="4"/>
    <x v="1"/>
    <x v="5"/>
  </r>
  <r>
    <n v="26462"/>
    <d v="2023-02-16T00:00:00"/>
    <d v="1899-12-30T13:33:47"/>
    <n v="2"/>
    <n v="2.5"/>
    <n v="3"/>
    <x v="0"/>
    <n v="52"/>
    <x v="2"/>
    <x v="8"/>
    <x v="19"/>
    <x v="2"/>
    <n v="5"/>
    <x v="0"/>
    <x v="1"/>
    <x v="11"/>
  </r>
  <r>
    <n v="84947"/>
    <d v="2023-05-05T00:00:00"/>
    <d v="1899-12-30T12:14:59"/>
    <n v="2"/>
    <n v="3"/>
    <n v="5"/>
    <x v="2"/>
    <n v="87"/>
    <x v="1"/>
    <x v="15"/>
    <x v="34"/>
    <x v="0"/>
    <n v="6"/>
    <x v="2"/>
    <x v="6"/>
    <x v="6"/>
  </r>
  <r>
    <n v="101041"/>
    <d v="2023-05-19T00:00:00"/>
    <d v="1899-12-30T14:48:27"/>
    <n v="1"/>
    <n v="3"/>
    <n v="3"/>
    <x v="0"/>
    <n v="49"/>
    <x v="2"/>
    <x v="4"/>
    <x v="4"/>
    <x v="3"/>
    <n v="3"/>
    <x v="2"/>
    <x v="6"/>
    <x v="10"/>
  </r>
  <r>
    <n v="41235"/>
    <d v="2023-03-11T00:00:00"/>
    <d v="1899-12-30T19:26:08"/>
    <n v="1"/>
    <n v="3"/>
    <n v="3"/>
    <x v="0"/>
    <n v="26"/>
    <x v="1"/>
    <x v="6"/>
    <x v="6"/>
    <x v="2"/>
    <n v="3"/>
    <x v="1"/>
    <x v="0"/>
    <x v="12"/>
  </r>
  <r>
    <n v="56485"/>
    <d v="2023-04-02T00:00:00"/>
    <d v="1899-12-30T17:32:15"/>
    <n v="1"/>
    <n v="3.75"/>
    <n v="3"/>
    <x v="0"/>
    <n v="73"/>
    <x v="0"/>
    <x v="0"/>
    <x v="25"/>
    <x v="0"/>
    <n v="3.75"/>
    <x v="5"/>
    <x v="4"/>
    <x v="4"/>
  </r>
  <r>
    <n v="76367"/>
    <d v="2023-04-26T00:00:00"/>
    <d v="1899-12-30T07:06:03"/>
    <n v="1"/>
    <n v="3.75"/>
    <n v="3"/>
    <x v="0"/>
    <n v="73"/>
    <x v="0"/>
    <x v="0"/>
    <x v="25"/>
    <x v="0"/>
    <n v="3.75"/>
    <x v="5"/>
    <x v="2"/>
    <x v="0"/>
  </r>
  <r>
    <n v="72275"/>
    <d v="2023-04-21T00:00:00"/>
    <d v="1899-12-30T09:00:47"/>
    <n v="1"/>
    <n v="3.75"/>
    <n v="8"/>
    <x v="1"/>
    <n v="71"/>
    <x v="0"/>
    <x v="0"/>
    <x v="12"/>
    <x v="0"/>
    <n v="3.75"/>
    <x v="5"/>
    <x v="6"/>
    <x v="9"/>
  </r>
  <r>
    <n v="93584"/>
    <d v="2023-05-13T00:00:00"/>
    <d v="1899-12-30T09:01:58"/>
    <n v="1"/>
    <n v="3.75"/>
    <n v="3"/>
    <x v="0"/>
    <n v="71"/>
    <x v="0"/>
    <x v="0"/>
    <x v="12"/>
    <x v="0"/>
    <n v="3.75"/>
    <x v="2"/>
    <x v="0"/>
    <x v="9"/>
  </r>
  <r>
    <n v="129499"/>
    <d v="2023-06-14T00:00:00"/>
    <d v="1899-12-30T08:43:51"/>
    <n v="1"/>
    <n v="3.5"/>
    <n v="3"/>
    <x v="0"/>
    <n v="33"/>
    <x v="1"/>
    <x v="9"/>
    <x v="17"/>
    <x v="3"/>
    <n v="3.5"/>
    <x v="4"/>
    <x v="2"/>
    <x v="2"/>
  </r>
  <r>
    <n v="54078"/>
    <d v="2023-03-30T00:00:00"/>
    <d v="1899-12-30T10:25:30"/>
    <n v="1"/>
    <n v="2.1"/>
    <n v="8"/>
    <x v="1"/>
    <n v="87"/>
    <x v="1"/>
    <x v="15"/>
    <x v="34"/>
    <x v="0"/>
    <n v="2.1"/>
    <x v="1"/>
    <x v="1"/>
    <x v="7"/>
  </r>
  <r>
    <n v="100598"/>
    <d v="2023-05-19T00:00:00"/>
    <d v="1899-12-30T09:41:40"/>
    <n v="1"/>
    <n v="2"/>
    <n v="8"/>
    <x v="1"/>
    <n v="22"/>
    <x v="1"/>
    <x v="3"/>
    <x v="3"/>
    <x v="1"/>
    <n v="2"/>
    <x v="2"/>
    <x v="6"/>
    <x v="9"/>
  </r>
  <r>
    <n v="144647"/>
    <d v="2023-06-26T00:00:00"/>
    <d v="1899-12-30T14:22:24"/>
    <n v="2"/>
    <n v="2.5"/>
    <n v="3"/>
    <x v="0"/>
    <n v="42"/>
    <x v="2"/>
    <x v="7"/>
    <x v="8"/>
    <x v="2"/>
    <n v="5"/>
    <x v="4"/>
    <x v="3"/>
    <x v="10"/>
  </r>
  <r>
    <n v="51619"/>
    <d v="2023-03-26T00:00:00"/>
    <d v="1899-12-30T15:07:26"/>
    <n v="2"/>
    <n v="2.1"/>
    <n v="8"/>
    <x v="1"/>
    <n v="87"/>
    <x v="1"/>
    <x v="15"/>
    <x v="34"/>
    <x v="0"/>
    <n v="4.2"/>
    <x v="1"/>
    <x v="4"/>
    <x v="13"/>
  </r>
  <r>
    <n v="121686"/>
    <d v="2023-06-07T00:00:00"/>
    <d v="1899-12-30T15:50:27"/>
    <n v="2"/>
    <n v="2.4500000000000002"/>
    <n v="3"/>
    <x v="0"/>
    <n v="34"/>
    <x v="1"/>
    <x v="2"/>
    <x v="2"/>
    <x v="1"/>
    <n v="4.9000000000000004"/>
    <x v="4"/>
    <x v="2"/>
    <x v="13"/>
  </r>
  <r>
    <n v="46419"/>
    <d v="2023-03-19T00:00:00"/>
    <d v="1899-12-30T08:23:01"/>
    <n v="2"/>
    <n v="3.5"/>
    <n v="5"/>
    <x v="2"/>
    <n v="33"/>
    <x v="1"/>
    <x v="9"/>
    <x v="17"/>
    <x v="3"/>
    <n v="7"/>
    <x v="1"/>
    <x v="4"/>
    <x v="2"/>
  </r>
  <r>
    <n v="36546"/>
    <d v="2023-03-05T00:00:00"/>
    <d v="1899-12-30T11:13:31"/>
    <n v="1"/>
    <n v="2.5"/>
    <n v="5"/>
    <x v="2"/>
    <n v="29"/>
    <x v="1"/>
    <x v="9"/>
    <x v="11"/>
    <x v="2"/>
    <n v="2.5"/>
    <x v="1"/>
    <x v="4"/>
    <x v="8"/>
  </r>
  <r>
    <n v="70806"/>
    <d v="2023-04-19T00:00:00"/>
    <d v="1899-12-30T10:17:34"/>
    <n v="1"/>
    <n v="2.5"/>
    <n v="8"/>
    <x v="1"/>
    <n v="54"/>
    <x v="2"/>
    <x v="8"/>
    <x v="15"/>
    <x v="2"/>
    <n v="2.5"/>
    <x v="5"/>
    <x v="2"/>
    <x v="7"/>
  </r>
  <r>
    <n v="132559"/>
    <d v="2023-06-16T00:00:00"/>
    <d v="1899-12-30T12:02:53"/>
    <n v="1"/>
    <n v="3.75"/>
    <n v="5"/>
    <x v="2"/>
    <n v="36"/>
    <x v="1"/>
    <x v="2"/>
    <x v="2"/>
    <x v="3"/>
    <n v="3.75"/>
    <x v="4"/>
    <x v="6"/>
    <x v="6"/>
  </r>
  <r>
    <n v="74243"/>
    <d v="2023-04-23T00:00:00"/>
    <d v="1899-12-30T12:59:19"/>
    <n v="1"/>
    <n v="0.8"/>
    <n v="5"/>
    <x v="2"/>
    <n v="64"/>
    <x v="4"/>
    <x v="18"/>
    <x v="30"/>
    <x v="0"/>
    <n v="0.8"/>
    <x v="5"/>
    <x v="4"/>
    <x v="6"/>
  </r>
  <r>
    <n v="127415"/>
    <d v="2023-06-12T00:00:00"/>
    <d v="1899-12-30T10:39:16"/>
    <n v="1"/>
    <n v="4.25"/>
    <n v="5"/>
    <x v="2"/>
    <n v="39"/>
    <x v="1"/>
    <x v="15"/>
    <x v="23"/>
    <x v="2"/>
    <n v="4.25"/>
    <x v="4"/>
    <x v="3"/>
    <x v="7"/>
  </r>
  <r>
    <n v="33737"/>
    <d v="2023-03-01T00:00:00"/>
    <d v="1899-12-30T07:08:56"/>
    <n v="2"/>
    <n v="3.1"/>
    <n v="5"/>
    <x v="2"/>
    <n v="57"/>
    <x v="2"/>
    <x v="8"/>
    <x v="10"/>
    <x v="3"/>
    <n v="6.2"/>
    <x v="1"/>
    <x v="2"/>
    <x v="0"/>
  </r>
  <r>
    <n v="3471"/>
    <d v="2023-01-07T00:00:00"/>
    <d v="1899-12-30T09:33:15"/>
    <n v="2"/>
    <n v="4.75"/>
    <n v="8"/>
    <x v="1"/>
    <n v="61"/>
    <x v="3"/>
    <x v="5"/>
    <x v="20"/>
    <x v="3"/>
    <n v="9.5"/>
    <x v="3"/>
    <x v="0"/>
    <x v="9"/>
  </r>
  <r>
    <n v="50956"/>
    <d v="2023-03-25T00:00:00"/>
    <d v="1899-12-30T15:54:34"/>
    <n v="3"/>
    <n v="3"/>
    <n v="5"/>
    <x v="2"/>
    <n v="32"/>
    <x v="1"/>
    <x v="9"/>
    <x v="17"/>
    <x v="2"/>
    <n v="9"/>
    <x v="1"/>
    <x v="0"/>
    <x v="13"/>
  </r>
  <r>
    <n v="72589"/>
    <d v="2023-04-21T00:00:00"/>
    <d v="1899-12-30T11:03:46"/>
    <n v="3"/>
    <n v="2.5"/>
    <n v="5"/>
    <x v="2"/>
    <n v="29"/>
    <x v="1"/>
    <x v="9"/>
    <x v="11"/>
    <x v="2"/>
    <n v="7.5"/>
    <x v="5"/>
    <x v="6"/>
    <x v="8"/>
  </r>
  <r>
    <n v="46211"/>
    <d v="2023-03-18T00:00:00"/>
    <d v="1899-12-30T18:43:08"/>
    <n v="1"/>
    <n v="2.5"/>
    <n v="3"/>
    <x v="0"/>
    <n v="44"/>
    <x v="2"/>
    <x v="7"/>
    <x v="14"/>
    <x v="2"/>
    <n v="2.5"/>
    <x v="1"/>
    <x v="0"/>
    <x v="5"/>
  </r>
  <r>
    <n v="47099"/>
    <d v="2023-03-20T00:00:00"/>
    <d v="1899-12-30T08:35:47"/>
    <n v="1"/>
    <n v="3.75"/>
    <n v="8"/>
    <x v="1"/>
    <n v="73"/>
    <x v="0"/>
    <x v="0"/>
    <x v="25"/>
    <x v="0"/>
    <n v="3.75"/>
    <x v="1"/>
    <x v="3"/>
    <x v="2"/>
  </r>
  <r>
    <n v="114020"/>
    <d v="2023-05-31T00:00:00"/>
    <d v="1899-12-30T19:59:24"/>
    <n v="2"/>
    <n v="3"/>
    <n v="8"/>
    <x v="1"/>
    <n v="49"/>
    <x v="2"/>
    <x v="4"/>
    <x v="4"/>
    <x v="3"/>
    <n v="6"/>
    <x v="2"/>
    <x v="2"/>
    <x v="12"/>
  </r>
  <r>
    <n v="88775"/>
    <d v="2023-05-08T00:00:00"/>
    <d v="1899-12-30T17:58:28"/>
    <n v="2"/>
    <n v="3.75"/>
    <n v="3"/>
    <x v="0"/>
    <n v="79"/>
    <x v="0"/>
    <x v="1"/>
    <x v="9"/>
    <x v="0"/>
    <n v="7.5"/>
    <x v="2"/>
    <x v="3"/>
    <x v="4"/>
  </r>
  <r>
    <n v="6976"/>
    <d v="2023-01-13T00:00:00"/>
    <d v="1899-12-30T10:23:52"/>
    <n v="2"/>
    <n v="2.2000000000000002"/>
    <n v="5"/>
    <x v="2"/>
    <n v="25"/>
    <x v="1"/>
    <x v="6"/>
    <x v="6"/>
    <x v="1"/>
    <n v="4.4000000000000004"/>
    <x v="3"/>
    <x v="6"/>
    <x v="7"/>
  </r>
  <r>
    <n v="1930"/>
    <d v="2023-01-04T00:00:00"/>
    <d v="1899-12-30T14:08:52"/>
    <n v="2"/>
    <n v="3.5"/>
    <n v="3"/>
    <x v="0"/>
    <n v="27"/>
    <x v="1"/>
    <x v="6"/>
    <x v="6"/>
    <x v="3"/>
    <n v="7"/>
    <x v="3"/>
    <x v="2"/>
    <x v="10"/>
  </r>
  <r>
    <n v="142593"/>
    <d v="2023-06-24T00:00:00"/>
    <d v="1899-12-30T19:05:07"/>
    <n v="2"/>
    <n v="2"/>
    <n v="3"/>
    <x v="0"/>
    <n v="22"/>
    <x v="1"/>
    <x v="3"/>
    <x v="3"/>
    <x v="1"/>
    <n v="4"/>
    <x v="4"/>
    <x v="0"/>
    <x v="12"/>
  </r>
  <r>
    <n v="22082"/>
    <d v="2023-02-09T00:00:00"/>
    <d v="1899-12-30T10:08:47"/>
    <n v="2"/>
    <n v="2.2000000000000002"/>
    <n v="5"/>
    <x v="2"/>
    <n v="31"/>
    <x v="1"/>
    <x v="9"/>
    <x v="17"/>
    <x v="1"/>
    <n v="4.4000000000000004"/>
    <x v="0"/>
    <x v="1"/>
    <x v="7"/>
  </r>
  <r>
    <n v="69924"/>
    <d v="2023-04-18T00:00:00"/>
    <d v="1899-12-30T10:40:47"/>
    <n v="1"/>
    <n v="3"/>
    <n v="8"/>
    <x v="1"/>
    <n v="47"/>
    <x v="2"/>
    <x v="14"/>
    <x v="21"/>
    <x v="3"/>
    <n v="3"/>
    <x v="5"/>
    <x v="5"/>
    <x v="7"/>
  </r>
  <r>
    <n v="66783"/>
    <d v="2023-04-15T00:00:00"/>
    <d v="1899-12-30T06:51:36"/>
    <n v="1"/>
    <n v="3.5"/>
    <n v="5"/>
    <x v="2"/>
    <n v="76"/>
    <x v="0"/>
    <x v="10"/>
    <x v="22"/>
    <x v="0"/>
    <n v="3.5"/>
    <x v="5"/>
    <x v="0"/>
    <x v="1"/>
  </r>
  <r>
    <n v="3503"/>
    <d v="2023-01-07T00:00:00"/>
    <d v="1899-12-30T10:04:24"/>
    <n v="1"/>
    <n v="2.2000000000000002"/>
    <n v="5"/>
    <x v="2"/>
    <n v="25"/>
    <x v="1"/>
    <x v="6"/>
    <x v="6"/>
    <x v="1"/>
    <n v="2.2000000000000002"/>
    <x v="3"/>
    <x v="0"/>
    <x v="7"/>
  </r>
  <r>
    <n v="4722"/>
    <d v="2023-01-09T00:00:00"/>
    <d v="1899-12-30T10:44:32"/>
    <n v="1"/>
    <n v="2.2000000000000002"/>
    <n v="3"/>
    <x v="0"/>
    <n v="25"/>
    <x v="1"/>
    <x v="6"/>
    <x v="6"/>
    <x v="1"/>
    <n v="2.2000000000000002"/>
    <x v="3"/>
    <x v="3"/>
    <x v="7"/>
  </r>
  <r>
    <n v="50043"/>
    <d v="2023-03-24T00:00:00"/>
    <d v="1899-12-30T10:44:02"/>
    <n v="2"/>
    <n v="2.5"/>
    <n v="5"/>
    <x v="2"/>
    <n v="50"/>
    <x v="2"/>
    <x v="4"/>
    <x v="7"/>
    <x v="2"/>
    <n v="5"/>
    <x v="1"/>
    <x v="6"/>
    <x v="7"/>
  </r>
  <r>
    <n v="36588"/>
    <d v="2023-03-05T00:00:00"/>
    <d v="1899-12-30T11:46:19"/>
    <n v="2"/>
    <n v="2.5"/>
    <n v="3"/>
    <x v="0"/>
    <n v="54"/>
    <x v="2"/>
    <x v="8"/>
    <x v="15"/>
    <x v="2"/>
    <n v="5"/>
    <x v="1"/>
    <x v="4"/>
    <x v="8"/>
  </r>
  <r>
    <n v="22632"/>
    <d v="2023-02-10T00:00:00"/>
    <d v="1899-12-30T09:25:23"/>
    <n v="2"/>
    <n v="3.75"/>
    <n v="8"/>
    <x v="1"/>
    <n v="60"/>
    <x v="3"/>
    <x v="5"/>
    <x v="20"/>
    <x v="2"/>
    <n v="7.5"/>
    <x v="0"/>
    <x v="6"/>
    <x v="9"/>
  </r>
  <r>
    <n v="123918"/>
    <d v="2023-06-09T00:00:00"/>
    <d v="1899-12-30T11:09:44"/>
    <n v="2"/>
    <n v="4.25"/>
    <n v="8"/>
    <x v="1"/>
    <n v="41"/>
    <x v="1"/>
    <x v="15"/>
    <x v="33"/>
    <x v="3"/>
    <n v="8.5"/>
    <x v="4"/>
    <x v="6"/>
    <x v="8"/>
  </r>
  <r>
    <n v="9533"/>
    <d v="2023-01-17T00:00:00"/>
    <d v="1899-12-30T12:26:16"/>
    <n v="2"/>
    <n v="3"/>
    <n v="5"/>
    <x v="2"/>
    <n v="24"/>
    <x v="1"/>
    <x v="3"/>
    <x v="3"/>
    <x v="3"/>
    <n v="6"/>
    <x v="3"/>
    <x v="5"/>
    <x v="6"/>
  </r>
  <r>
    <n v="124726"/>
    <d v="2023-06-10T00:00:00"/>
    <d v="1899-12-30T08:37:02"/>
    <n v="1"/>
    <n v="2.5"/>
    <n v="8"/>
    <x v="1"/>
    <n v="46"/>
    <x v="2"/>
    <x v="14"/>
    <x v="21"/>
    <x v="2"/>
    <n v="2.5"/>
    <x v="4"/>
    <x v="0"/>
    <x v="2"/>
  </r>
  <r>
    <n v="70686"/>
    <d v="2023-04-19T00:00:00"/>
    <d v="1899-12-30T09:22:24"/>
    <n v="1"/>
    <n v="4.5"/>
    <n v="5"/>
    <x v="2"/>
    <n v="78"/>
    <x v="0"/>
    <x v="1"/>
    <x v="1"/>
    <x v="0"/>
    <n v="4.5"/>
    <x v="5"/>
    <x v="2"/>
    <x v="9"/>
  </r>
  <r>
    <n v="7080"/>
    <d v="2023-01-13T00:00:00"/>
    <d v="1899-12-30T12:13:32"/>
    <n v="1"/>
    <n v="21"/>
    <n v="5"/>
    <x v="2"/>
    <n v="6"/>
    <x v="7"/>
    <x v="20"/>
    <x v="17"/>
    <x v="0"/>
    <n v="21"/>
    <x v="3"/>
    <x v="6"/>
    <x v="6"/>
  </r>
  <r>
    <n v="142613"/>
    <d v="2023-06-24T00:00:00"/>
    <d v="1899-12-30T19:31:29"/>
    <n v="1"/>
    <n v="2.4500000000000002"/>
    <n v="8"/>
    <x v="1"/>
    <n v="34"/>
    <x v="1"/>
    <x v="2"/>
    <x v="2"/>
    <x v="1"/>
    <n v="2.4500000000000002"/>
    <x v="4"/>
    <x v="0"/>
    <x v="12"/>
  </r>
  <r>
    <n v="66054"/>
    <d v="2023-04-14T00:00:00"/>
    <d v="1899-12-30T08:46:45"/>
    <n v="2"/>
    <n v="2.5"/>
    <n v="8"/>
    <x v="1"/>
    <n v="50"/>
    <x v="2"/>
    <x v="4"/>
    <x v="7"/>
    <x v="2"/>
    <n v="5"/>
    <x v="5"/>
    <x v="6"/>
    <x v="2"/>
  </r>
  <r>
    <n v="42196"/>
    <d v="2023-03-13T00:00:00"/>
    <d v="1899-12-30T09:52:58"/>
    <n v="2"/>
    <n v="4.75"/>
    <n v="8"/>
    <x v="1"/>
    <n v="61"/>
    <x v="3"/>
    <x v="5"/>
    <x v="20"/>
    <x v="3"/>
    <n v="9.5"/>
    <x v="1"/>
    <x v="3"/>
    <x v="9"/>
  </r>
  <r>
    <n v="132666"/>
    <d v="2023-06-16T00:00:00"/>
    <d v="1899-12-30T13:43:23"/>
    <n v="2"/>
    <n v="3.5"/>
    <n v="3"/>
    <x v="0"/>
    <n v="33"/>
    <x v="1"/>
    <x v="9"/>
    <x v="17"/>
    <x v="3"/>
    <n v="7"/>
    <x v="4"/>
    <x v="6"/>
    <x v="11"/>
  </r>
  <r>
    <n v="44027"/>
    <d v="2023-03-15T00:00:00"/>
    <d v="1899-12-30T18:34:27"/>
    <n v="1"/>
    <n v="3"/>
    <n v="3"/>
    <x v="0"/>
    <n v="47"/>
    <x v="2"/>
    <x v="14"/>
    <x v="21"/>
    <x v="3"/>
    <n v="3"/>
    <x v="1"/>
    <x v="2"/>
    <x v="5"/>
  </r>
  <r>
    <n v="68566"/>
    <d v="2023-04-16T00:00:00"/>
    <d v="1899-12-30T18:15:24"/>
    <n v="1"/>
    <n v="2.5"/>
    <n v="5"/>
    <x v="2"/>
    <n v="42"/>
    <x v="2"/>
    <x v="7"/>
    <x v="8"/>
    <x v="2"/>
    <n v="2.5"/>
    <x v="5"/>
    <x v="4"/>
    <x v="5"/>
  </r>
  <r>
    <n v="46025"/>
    <d v="2023-03-18T00:00:00"/>
    <d v="1899-12-30T12:51:42"/>
    <n v="1"/>
    <n v="2.5"/>
    <n v="3"/>
    <x v="0"/>
    <n v="52"/>
    <x v="2"/>
    <x v="8"/>
    <x v="19"/>
    <x v="2"/>
    <n v="2.5"/>
    <x v="1"/>
    <x v="0"/>
    <x v="6"/>
  </r>
  <r>
    <n v="30787"/>
    <d v="2023-02-24T00:00:00"/>
    <d v="1899-12-30T06:21:55"/>
    <n v="1"/>
    <n v="3.5"/>
    <n v="5"/>
    <x v="2"/>
    <n v="27"/>
    <x v="1"/>
    <x v="6"/>
    <x v="6"/>
    <x v="3"/>
    <n v="3.5"/>
    <x v="0"/>
    <x v="6"/>
    <x v="1"/>
  </r>
  <r>
    <n v="119495"/>
    <d v="2023-06-05T00:00:00"/>
    <d v="1899-12-30T17:27:40"/>
    <n v="1"/>
    <n v="3.25"/>
    <n v="3"/>
    <x v="0"/>
    <n v="70"/>
    <x v="0"/>
    <x v="1"/>
    <x v="31"/>
    <x v="0"/>
    <n v="3.25"/>
    <x v="4"/>
    <x v="3"/>
    <x v="4"/>
  </r>
  <r>
    <n v="4051"/>
    <d v="2023-01-08T00:00:00"/>
    <d v="1899-12-30T10:12:05"/>
    <n v="1"/>
    <n v="3.25"/>
    <n v="8"/>
    <x v="1"/>
    <n v="70"/>
    <x v="0"/>
    <x v="1"/>
    <x v="31"/>
    <x v="0"/>
    <n v="3.25"/>
    <x v="3"/>
    <x v="4"/>
    <x v="7"/>
  </r>
  <r>
    <n v="41972"/>
    <d v="2023-03-13T00:00:00"/>
    <d v="1899-12-30T07:47:52"/>
    <n v="1"/>
    <n v="0.8"/>
    <n v="5"/>
    <x v="2"/>
    <n v="84"/>
    <x v="4"/>
    <x v="18"/>
    <x v="35"/>
    <x v="0"/>
    <n v="0.8"/>
    <x v="1"/>
    <x v="3"/>
    <x v="0"/>
  </r>
  <r>
    <n v="5998"/>
    <d v="2023-01-11T00:00:00"/>
    <d v="1899-12-30T15:21:27"/>
    <n v="1"/>
    <n v="0.8"/>
    <n v="8"/>
    <x v="1"/>
    <n v="63"/>
    <x v="4"/>
    <x v="18"/>
    <x v="37"/>
    <x v="0"/>
    <n v="0.8"/>
    <x v="3"/>
    <x v="2"/>
    <x v="13"/>
  </r>
  <r>
    <n v="22090"/>
    <d v="2023-02-09T00:00:00"/>
    <d v="1899-12-30T10:14:36"/>
    <n v="2"/>
    <n v="3"/>
    <n v="5"/>
    <x v="2"/>
    <n v="51"/>
    <x v="2"/>
    <x v="4"/>
    <x v="7"/>
    <x v="3"/>
    <n v="6"/>
    <x v="0"/>
    <x v="1"/>
    <x v="7"/>
  </r>
  <r>
    <n v="148008"/>
    <d v="2023-06-29T00:00:00"/>
    <d v="1899-12-30T15:33:34"/>
    <n v="2"/>
    <n v="2.5"/>
    <n v="3"/>
    <x v="0"/>
    <n v="48"/>
    <x v="2"/>
    <x v="4"/>
    <x v="4"/>
    <x v="2"/>
    <n v="5"/>
    <x v="4"/>
    <x v="1"/>
    <x v="13"/>
  </r>
  <r>
    <n v="131469"/>
    <d v="2023-06-15T00:00:00"/>
    <d v="1899-12-30T15:37:03"/>
    <n v="2"/>
    <n v="0.8"/>
    <n v="3"/>
    <x v="0"/>
    <n v="84"/>
    <x v="4"/>
    <x v="18"/>
    <x v="35"/>
    <x v="0"/>
    <n v="1.6"/>
    <x v="4"/>
    <x v="1"/>
    <x v="13"/>
  </r>
  <r>
    <n v="30103"/>
    <d v="2023-02-22T00:00:00"/>
    <d v="1899-12-30T16:16:45"/>
    <n v="2"/>
    <n v="3.75"/>
    <n v="3"/>
    <x v="0"/>
    <n v="36"/>
    <x v="1"/>
    <x v="2"/>
    <x v="2"/>
    <x v="3"/>
    <n v="7.5"/>
    <x v="0"/>
    <x v="2"/>
    <x v="3"/>
  </r>
  <r>
    <n v="127823"/>
    <d v="2023-06-12T00:00:00"/>
    <d v="1899-12-30T17:11:24"/>
    <n v="2"/>
    <n v="3"/>
    <n v="8"/>
    <x v="1"/>
    <n v="87"/>
    <x v="1"/>
    <x v="15"/>
    <x v="34"/>
    <x v="0"/>
    <n v="6"/>
    <x v="4"/>
    <x v="3"/>
    <x v="4"/>
  </r>
  <r>
    <n v="49835"/>
    <d v="2023-03-24T00:00:00"/>
    <d v="1899-12-30T08:10:32"/>
    <n v="1"/>
    <n v="3"/>
    <n v="8"/>
    <x v="1"/>
    <n v="43"/>
    <x v="2"/>
    <x v="7"/>
    <x v="8"/>
    <x v="3"/>
    <n v="3"/>
    <x v="1"/>
    <x v="6"/>
    <x v="2"/>
  </r>
  <r>
    <n v="4432"/>
    <d v="2023-01-09T00:00:00"/>
    <d v="1899-12-30T07:15:42"/>
    <n v="1"/>
    <n v="3"/>
    <n v="3"/>
    <x v="0"/>
    <n v="24"/>
    <x v="1"/>
    <x v="3"/>
    <x v="3"/>
    <x v="3"/>
    <n v="3"/>
    <x v="3"/>
    <x v="3"/>
    <x v="0"/>
  </r>
  <r>
    <n v="58348"/>
    <d v="2023-04-05T00:00:00"/>
    <d v="1899-12-30T10:20:56"/>
    <n v="1"/>
    <n v="3.5"/>
    <n v="5"/>
    <x v="2"/>
    <n v="75"/>
    <x v="0"/>
    <x v="0"/>
    <x v="0"/>
    <x v="0"/>
    <n v="3.5"/>
    <x v="5"/>
    <x v="2"/>
    <x v="7"/>
  </r>
  <r>
    <n v="49270"/>
    <d v="2023-03-23T00:00:00"/>
    <d v="1899-12-30T10:03:25"/>
    <n v="2"/>
    <n v="3"/>
    <n v="5"/>
    <x v="2"/>
    <n v="49"/>
    <x v="2"/>
    <x v="4"/>
    <x v="4"/>
    <x v="3"/>
    <n v="6"/>
    <x v="1"/>
    <x v="1"/>
    <x v="7"/>
  </r>
  <r>
    <n v="107194"/>
    <d v="2023-05-25T00:00:00"/>
    <d v="1899-12-30T10:00:31"/>
    <n v="2"/>
    <n v="2.5"/>
    <n v="3"/>
    <x v="0"/>
    <n v="54"/>
    <x v="2"/>
    <x v="8"/>
    <x v="15"/>
    <x v="2"/>
    <n v="5"/>
    <x v="2"/>
    <x v="1"/>
    <x v="7"/>
  </r>
  <r>
    <n v="115253"/>
    <d v="2023-06-02T00:00:00"/>
    <d v="1899-12-30T08:35:48"/>
    <n v="2"/>
    <n v="2.5"/>
    <n v="5"/>
    <x v="2"/>
    <n v="54"/>
    <x v="2"/>
    <x v="8"/>
    <x v="15"/>
    <x v="2"/>
    <n v="5"/>
    <x v="4"/>
    <x v="6"/>
    <x v="2"/>
  </r>
  <r>
    <n v="116774"/>
    <d v="2023-06-03T00:00:00"/>
    <d v="1899-12-30T12:58:20"/>
    <n v="2"/>
    <n v="3.1"/>
    <n v="5"/>
    <x v="2"/>
    <n v="35"/>
    <x v="1"/>
    <x v="2"/>
    <x v="2"/>
    <x v="2"/>
    <n v="6.2"/>
    <x v="4"/>
    <x v="0"/>
    <x v="6"/>
  </r>
  <r>
    <n v="145590"/>
    <d v="2023-06-27T00:00:00"/>
    <d v="1899-12-30T10:39:57"/>
    <n v="2"/>
    <n v="2.5"/>
    <n v="8"/>
    <x v="1"/>
    <n v="29"/>
    <x v="1"/>
    <x v="9"/>
    <x v="11"/>
    <x v="2"/>
    <n v="5"/>
    <x v="4"/>
    <x v="5"/>
    <x v="7"/>
  </r>
  <r>
    <n v="82018"/>
    <d v="2023-05-02T00:00:00"/>
    <d v="1899-12-30T14:48:17"/>
    <n v="2"/>
    <n v="3"/>
    <n v="3"/>
    <x v="0"/>
    <n v="26"/>
    <x v="1"/>
    <x v="6"/>
    <x v="6"/>
    <x v="2"/>
    <n v="6"/>
    <x v="2"/>
    <x v="5"/>
    <x v="10"/>
  </r>
  <r>
    <n v="72901"/>
    <d v="2023-04-22T00:00:00"/>
    <d v="1899-12-30T06:00:44"/>
    <n v="3"/>
    <n v="3"/>
    <n v="5"/>
    <x v="2"/>
    <n v="24"/>
    <x v="1"/>
    <x v="3"/>
    <x v="3"/>
    <x v="3"/>
    <n v="9"/>
    <x v="5"/>
    <x v="0"/>
    <x v="1"/>
  </r>
  <r>
    <n v="109950"/>
    <d v="2023-05-27T00:00:00"/>
    <d v="1899-12-30T17:31:23"/>
    <n v="3"/>
    <n v="2.5"/>
    <n v="5"/>
    <x v="2"/>
    <n v="44"/>
    <x v="2"/>
    <x v="7"/>
    <x v="14"/>
    <x v="2"/>
    <n v="7.5"/>
    <x v="2"/>
    <x v="0"/>
    <x v="4"/>
  </r>
  <r>
    <n v="139415"/>
    <d v="2023-06-22T00:00:00"/>
    <d v="1899-12-30T08:56:39"/>
    <n v="2"/>
    <n v="2.2000000000000002"/>
    <n v="8"/>
    <x v="1"/>
    <n v="31"/>
    <x v="1"/>
    <x v="9"/>
    <x v="17"/>
    <x v="1"/>
    <n v="4.4000000000000004"/>
    <x v="4"/>
    <x v="1"/>
    <x v="2"/>
  </r>
  <r>
    <n v="98262"/>
    <d v="2023-05-17T00:00:00"/>
    <d v="1899-12-30T09:22:36"/>
    <n v="1"/>
    <n v="3"/>
    <n v="8"/>
    <x v="1"/>
    <n v="43"/>
    <x v="2"/>
    <x v="7"/>
    <x v="8"/>
    <x v="3"/>
    <n v="3"/>
    <x v="2"/>
    <x v="2"/>
    <x v="9"/>
  </r>
  <r>
    <n v="80523"/>
    <d v="2023-05-01T00:00:00"/>
    <d v="1899-12-30T09:16:51"/>
    <n v="1"/>
    <n v="2.5"/>
    <n v="5"/>
    <x v="2"/>
    <n v="54"/>
    <x v="2"/>
    <x v="8"/>
    <x v="15"/>
    <x v="2"/>
    <n v="2.5"/>
    <x v="2"/>
    <x v="3"/>
    <x v="9"/>
  </r>
  <r>
    <n v="84431"/>
    <d v="2023-05-04T00:00:00"/>
    <d v="1899-12-30T17:47:50"/>
    <n v="1"/>
    <n v="2.5"/>
    <n v="3"/>
    <x v="0"/>
    <n v="54"/>
    <x v="2"/>
    <x v="8"/>
    <x v="15"/>
    <x v="2"/>
    <n v="2.5"/>
    <x v="2"/>
    <x v="1"/>
    <x v="4"/>
  </r>
  <r>
    <n v="38844"/>
    <d v="2023-03-08T00:00:00"/>
    <d v="1899-12-30T14:19:17"/>
    <n v="1"/>
    <n v="4.75"/>
    <n v="3"/>
    <x v="0"/>
    <n v="61"/>
    <x v="3"/>
    <x v="5"/>
    <x v="20"/>
    <x v="3"/>
    <n v="4.75"/>
    <x v="1"/>
    <x v="2"/>
    <x v="10"/>
  </r>
  <r>
    <n v="14282"/>
    <d v="2023-01-25T00:00:00"/>
    <d v="1899-12-30T18:52:50"/>
    <n v="2"/>
    <n v="2.5"/>
    <n v="3"/>
    <x v="0"/>
    <n v="44"/>
    <x v="2"/>
    <x v="7"/>
    <x v="14"/>
    <x v="2"/>
    <n v="5"/>
    <x v="3"/>
    <x v="2"/>
    <x v="5"/>
  </r>
  <r>
    <n v="79073"/>
    <d v="2023-04-29T00:00:00"/>
    <d v="1899-12-30T09:50:26"/>
    <n v="2"/>
    <n v="3.1"/>
    <n v="5"/>
    <x v="2"/>
    <n v="35"/>
    <x v="1"/>
    <x v="2"/>
    <x v="2"/>
    <x v="2"/>
    <n v="6.2"/>
    <x v="5"/>
    <x v="0"/>
    <x v="9"/>
  </r>
  <r>
    <n v="5458"/>
    <d v="2023-01-10T00:00:00"/>
    <d v="1899-12-30T14:58:33"/>
    <n v="2"/>
    <n v="4.25"/>
    <n v="5"/>
    <x v="2"/>
    <n v="41"/>
    <x v="1"/>
    <x v="15"/>
    <x v="33"/>
    <x v="3"/>
    <n v="8.5"/>
    <x v="3"/>
    <x v="5"/>
    <x v="10"/>
  </r>
  <r>
    <n v="97916"/>
    <d v="2023-05-17T00:00:00"/>
    <d v="1899-12-30T06:48:38"/>
    <n v="3"/>
    <n v="3"/>
    <n v="5"/>
    <x v="2"/>
    <n v="87"/>
    <x v="1"/>
    <x v="15"/>
    <x v="34"/>
    <x v="0"/>
    <n v="9"/>
    <x v="2"/>
    <x v="2"/>
    <x v="1"/>
  </r>
  <r>
    <n v="76895"/>
    <d v="2023-04-26T00:00:00"/>
    <d v="1899-12-30T13:30:58"/>
    <n v="1"/>
    <n v="3.5"/>
    <n v="5"/>
    <x v="2"/>
    <n v="76"/>
    <x v="0"/>
    <x v="10"/>
    <x v="22"/>
    <x v="0"/>
    <n v="3.5"/>
    <x v="5"/>
    <x v="2"/>
    <x v="11"/>
  </r>
  <r>
    <n v="44956"/>
    <d v="2023-03-17T00:00:00"/>
    <d v="1899-12-30T07:55:52"/>
    <n v="1"/>
    <n v="0.8"/>
    <n v="3"/>
    <x v="0"/>
    <n v="63"/>
    <x v="4"/>
    <x v="18"/>
    <x v="37"/>
    <x v="0"/>
    <n v="0.8"/>
    <x v="1"/>
    <x v="6"/>
    <x v="0"/>
  </r>
  <r>
    <n v="87089"/>
    <d v="2023-05-07T00:00:00"/>
    <d v="1899-12-30T09:59:03"/>
    <n v="1"/>
    <n v="3.1"/>
    <n v="8"/>
    <x v="1"/>
    <n v="35"/>
    <x v="1"/>
    <x v="2"/>
    <x v="2"/>
    <x v="2"/>
    <n v="3.1"/>
    <x v="2"/>
    <x v="4"/>
    <x v="9"/>
  </r>
  <r>
    <n v="32323"/>
    <d v="2023-02-26T00:00:00"/>
    <d v="1899-12-30T13:25:37"/>
    <n v="1"/>
    <n v="3.1"/>
    <n v="3"/>
    <x v="0"/>
    <n v="35"/>
    <x v="1"/>
    <x v="2"/>
    <x v="2"/>
    <x v="2"/>
    <n v="3.1"/>
    <x v="0"/>
    <x v="4"/>
    <x v="11"/>
  </r>
  <r>
    <n v="143794"/>
    <d v="2023-06-25T00:00:00"/>
    <d v="1899-12-30T19:44:49"/>
    <n v="1"/>
    <n v="2"/>
    <n v="3"/>
    <x v="0"/>
    <n v="22"/>
    <x v="1"/>
    <x v="3"/>
    <x v="3"/>
    <x v="1"/>
    <n v="2"/>
    <x v="4"/>
    <x v="4"/>
    <x v="12"/>
  </r>
  <r>
    <n v="35415"/>
    <d v="2023-03-03T00:00:00"/>
    <d v="1899-12-30T14:37:12"/>
    <n v="1"/>
    <n v="4.25"/>
    <n v="3"/>
    <x v="0"/>
    <n v="41"/>
    <x v="1"/>
    <x v="15"/>
    <x v="33"/>
    <x v="3"/>
    <n v="4.25"/>
    <x v="1"/>
    <x v="6"/>
    <x v="10"/>
  </r>
  <r>
    <n v="59218"/>
    <d v="2023-04-06T00:00:00"/>
    <d v="1899-12-30T11:47:10"/>
    <n v="2"/>
    <n v="2.5"/>
    <n v="3"/>
    <x v="0"/>
    <n v="48"/>
    <x v="2"/>
    <x v="4"/>
    <x v="4"/>
    <x v="2"/>
    <n v="5"/>
    <x v="5"/>
    <x v="1"/>
    <x v="8"/>
  </r>
  <r>
    <n v="83121"/>
    <d v="2023-05-03T00:00:00"/>
    <d v="1899-12-30T15:13:22"/>
    <n v="2"/>
    <n v="2.5"/>
    <n v="3"/>
    <x v="0"/>
    <n v="48"/>
    <x v="2"/>
    <x v="4"/>
    <x v="4"/>
    <x v="2"/>
    <n v="5"/>
    <x v="2"/>
    <x v="2"/>
    <x v="13"/>
  </r>
  <r>
    <n v="92068"/>
    <d v="2023-05-11T00:00:00"/>
    <d v="1899-12-30T16:13:17"/>
    <n v="2"/>
    <n v="2.5"/>
    <n v="5"/>
    <x v="2"/>
    <n v="54"/>
    <x v="2"/>
    <x v="8"/>
    <x v="15"/>
    <x v="2"/>
    <n v="5"/>
    <x v="2"/>
    <x v="1"/>
    <x v="3"/>
  </r>
  <r>
    <n v="141596"/>
    <d v="2023-06-24T00:00:00"/>
    <d v="1899-12-30T07:56:06"/>
    <n v="3"/>
    <n v="3.75"/>
    <n v="5"/>
    <x v="2"/>
    <n v="38"/>
    <x v="1"/>
    <x v="15"/>
    <x v="23"/>
    <x v="0"/>
    <n v="11.25"/>
    <x v="4"/>
    <x v="0"/>
    <x v="0"/>
  </r>
  <r>
    <n v="31995"/>
    <d v="2023-02-26T00:00:00"/>
    <d v="1899-12-30T07:15:08"/>
    <n v="1"/>
    <n v="3"/>
    <n v="8"/>
    <x v="1"/>
    <n v="47"/>
    <x v="2"/>
    <x v="14"/>
    <x v="21"/>
    <x v="3"/>
    <n v="3"/>
    <x v="0"/>
    <x v="4"/>
    <x v="0"/>
  </r>
  <r>
    <n v="49466"/>
    <d v="2023-03-23T00:00:00"/>
    <d v="1899-12-30T14:12:20"/>
    <n v="1"/>
    <n v="3"/>
    <n v="3"/>
    <x v="0"/>
    <n v="47"/>
    <x v="2"/>
    <x v="14"/>
    <x v="21"/>
    <x v="3"/>
    <n v="3"/>
    <x v="1"/>
    <x v="1"/>
    <x v="10"/>
  </r>
  <r>
    <n v="126613"/>
    <d v="2023-06-11T00:00:00"/>
    <d v="1899-12-30T15:45:26"/>
    <n v="1"/>
    <n v="2.5"/>
    <n v="3"/>
    <x v="0"/>
    <n v="42"/>
    <x v="2"/>
    <x v="7"/>
    <x v="8"/>
    <x v="2"/>
    <n v="2.5"/>
    <x v="4"/>
    <x v="4"/>
    <x v="13"/>
  </r>
  <r>
    <n v="148383"/>
    <d v="2023-06-30T00:00:00"/>
    <d v="1899-12-30T06:43:23"/>
    <n v="1"/>
    <n v="0.8"/>
    <n v="8"/>
    <x v="1"/>
    <n v="64"/>
    <x v="4"/>
    <x v="18"/>
    <x v="30"/>
    <x v="0"/>
    <n v="0.8"/>
    <x v="4"/>
    <x v="6"/>
    <x v="1"/>
  </r>
  <r>
    <n v="139929"/>
    <d v="2023-06-22T00:00:00"/>
    <d v="1899-12-30T14:55:07"/>
    <n v="1"/>
    <n v="10"/>
    <n v="5"/>
    <x v="2"/>
    <n v="10"/>
    <x v="7"/>
    <x v="21"/>
    <x v="40"/>
    <x v="0"/>
    <n v="10"/>
    <x v="4"/>
    <x v="1"/>
    <x v="10"/>
  </r>
  <r>
    <n v="15166"/>
    <d v="2023-01-27T00:00:00"/>
    <d v="1899-12-30T10:47:35"/>
    <n v="1"/>
    <n v="4.75"/>
    <n v="8"/>
    <x v="1"/>
    <n v="61"/>
    <x v="3"/>
    <x v="5"/>
    <x v="20"/>
    <x v="3"/>
    <n v="4.75"/>
    <x v="3"/>
    <x v="6"/>
    <x v="7"/>
  </r>
  <r>
    <n v="121935"/>
    <d v="2023-06-08T00:00:00"/>
    <d v="1899-12-30T07:08:28"/>
    <n v="1"/>
    <n v="3.1"/>
    <n v="3"/>
    <x v="0"/>
    <n v="35"/>
    <x v="1"/>
    <x v="2"/>
    <x v="2"/>
    <x v="2"/>
    <n v="3.1"/>
    <x v="4"/>
    <x v="1"/>
    <x v="0"/>
  </r>
  <r>
    <n v="33013"/>
    <d v="2023-02-27T00:00:00"/>
    <d v="1899-12-30T14:19:37"/>
    <n v="2"/>
    <n v="2.5"/>
    <n v="8"/>
    <x v="1"/>
    <n v="46"/>
    <x v="2"/>
    <x v="14"/>
    <x v="21"/>
    <x v="2"/>
    <n v="5"/>
    <x v="0"/>
    <x v="3"/>
    <x v="10"/>
  </r>
  <r>
    <n v="84816"/>
    <d v="2023-05-05T00:00:00"/>
    <d v="1899-12-30T10:44:39"/>
    <n v="2"/>
    <n v="3.1"/>
    <n v="5"/>
    <x v="2"/>
    <n v="35"/>
    <x v="1"/>
    <x v="2"/>
    <x v="2"/>
    <x v="2"/>
    <n v="6.2"/>
    <x v="2"/>
    <x v="6"/>
    <x v="7"/>
  </r>
  <r>
    <n v="94976"/>
    <d v="2023-05-14T00:00:00"/>
    <d v="1899-12-30T10:19:49"/>
    <n v="2"/>
    <n v="4.25"/>
    <n v="8"/>
    <x v="1"/>
    <n v="39"/>
    <x v="1"/>
    <x v="15"/>
    <x v="23"/>
    <x v="2"/>
    <n v="8.5"/>
    <x v="2"/>
    <x v="4"/>
    <x v="7"/>
  </r>
  <r>
    <n v="44459"/>
    <d v="2023-03-16T00:00:00"/>
    <d v="1899-12-30T10:42:20"/>
    <n v="2"/>
    <n v="3.75"/>
    <n v="8"/>
    <x v="1"/>
    <n v="40"/>
    <x v="1"/>
    <x v="15"/>
    <x v="33"/>
    <x v="0"/>
    <n v="7.5"/>
    <x v="1"/>
    <x v="1"/>
    <x v="7"/>
  </r>
  <r>
    <n v="57151"/>
    <d v="2023-04-03T00:00:00"/>
    <d v="1899-12-30T15:27:08"/>
    <n v="2"/>
    <n v="3"/>
    <n v="3"/>
    <x v="0"/>
    <n v="24"/>
    <x v="1"/>
    <x v="3"/>
    <x v="3"/>
    <x v="3"/>
    <n v="6"/>
    <x v="5"/>
    <x v="3"/>
    <x v="13"/>
  </r>
  <r>
    <n v="42122"/>
    <d v="2023-03-13T00:00:00"/>
    <d v="1899-12-30T09:04:45"/>
    <n v="1"/>
    <n v="2.5"/>
    <n v="5"/>
    <x v="2"/>
    <n v="23"/>
    <x v="1"/>
    <x v="3"/>
    <x v="3"/>
    <x v="2"/>
    <n v="2.5"/>
    <x v="1"/>
    <x v="3"/>
    <x v="9"/>
  </r>
  <r>
    <n v="10248"/>
    <d v="2023-01-18T00:00:00"/>
    <d v="1899-12-30T18:51:57"/>
    <n v="1"/>
    <n v="2.5"/>
    <n v="3"/>
    <x v="0"/>
    <n v="48"/>
    <x v="2"/>
    <x v="4"/>
    <x v="4"/>
    <x v="2"/>
    <n v="2.5"/>
    <x v="3"/>
    <x v="2"/>
    <x v="5"/>
  </r>
  <r>
    <n v="73790"/>
    <d v="2023-04-23T00:00:00"/>
    <d v="1899-12-30T07:20:58"/>
    <n v="1"/>
    <n v="3.75"/>
    <n v="8"/>
    <x v="1"/>
    <n v="71"/>
    <x v="0"/>
    <x v="0"/>
    <x v="12"/>
    <x v="0"/>
    <n v="3.75"/>
    <x v="5"/>
    <x v="4"/>
    <x v="0"/>
  </r>
  <r>
    <n v="94633"/>
    <d v="2023-05-14T00:00:00"/>
    <d v="1899-12-30T08:47:06"/>
    <n v="1"/>
    <n v="4.5"/>
    <n v="8"/>
    <x v="1"/>
    <n v="78"/>
    <x v="0"/>
    <x v="1"/>
    <x v="1"/>
    <x v="0"/>
    <n v="4.5"/>
    <x v="2"/>
    <x v="4"/>
    <x v="2"/>
  </r>
  <r>
    <n v="9147"/>
    <d v="2023-01-17T00:00:00"/>
    <d v="1899-12-30T06:03:23"/>
    <n v="1"/>
    <n v="3.1"/>
    <n v="5"/>
    <x v="2"/>
    <n v="35"/>
    <x v="1"/>
    <x v="2"/>
    <x v="2"/>
    <x v="2"/>
    <n v="3.1"/>
    <x v="3"/>
    <x v="5"/>
    <x v="1"/>
  </r>
  <r>
    <n v="59245"/>
    <d v="2023-04-06T00:00:00"/>
    <d v="1899-12-30T12:04:14"/>
    <n v="2"/>
    <n v="3.1"/>
    <n v="3"/>
    <x v="0"/>
    <n v="57"/>
    <x v="2"/>
    <x v="8"/>
    <x v="10"/>
    <x v="3"/>
    <n v="6.2"/>
    <x v="5"/>
    <x v="1"/>
    <x v="6"/>
  </r>
  <r>
    <n v="133481"/>
    <d v="2023-06-17T00:00:00"/>
    <d v="1899-12-30T09:42:24"/>
    <n v="2"/>
    <n v="3"/>
    <n v="8"/>
    <x v="1"/>
    <n v="47"/>
    <x v="2"/>
    <x v="14"/>
    <x v="21"/>
    <x v="3"/>
    <n v="6"/>
    <x v="4"/>
    <x v="0"/>
    <x v="9"/>
  </r>
  <r>
    <n v="28086"/>
    <d v="2023-02-19T00:00:00"/>
    <d v="1899-12-30T09:58:09"/>
    <n v="2"/>
    <n v="2.5"/>
    <n v="5"/>
    <x v="2"/>
    <n v="48"/>
    <x v="2"/>
    <x v="4"/>
    <x v="4"/>
    <x v="2"/>
    <n v="5"/>
    <x v="0"/>
    <x v="4"/>
    <x v="9"/>
  </r>
  <r>
    <n v="106736"/>
    <d v="2023-05-24T00:00:00"/>
    <d v="1899-12-30T18:37:20"/>
    <n v="2"/>
    <n v="2.5"/>
    <n v="3"/>
    <x v="0"/>
    <n v="54"/>
    <x v="2"/>
    <x v="8"/>
    <x v="15"/>
    <x v="2"/>
    <n v="5"/>
    <x v="2"/>
    <x v="2"/>
    <x v="5"/>
  </r>
  <r>
    <n v="46406"/>
    <d v="2023-03-19T00:00:00"/>
    <d v="1899-12-30T08:16:03"/>
    <n v="2"/>
    <n v="2.5"/>
    <n v="5"/>
    <x v="2"/>
    <n v="23"/>
    <x v="1"/>
    <x v="3"/>
    <x v="3"/>
    <x v="2"/>
    <n v="5"/>
    <x v="1"/>
    <x v="4"/>
    <x v="2"/>
  </r>
  <r>
    <n v="135000"/>
    <d v="2023-06-18T00:00:00"/>
    <d v="1899-12-30T12:46:26"/>
    <n v="2"/>
    <n v="2.2000000000000002"/>
    <n v="5"/>
    <x v="2"/>
    <n v="31"/>
    <x v="1"/>
    <x v="9"/>
    <x v="17"/>
    <x v="1"/>
    <n v="4.4000000000000004"/>
    <x v="4"/>
    <x v="4"/>
    <x v="6"/>
  </r>
  <r>
    <n v="70183"/>
    <d v="2023-04-18T00:00:00"/>
    <d v="1899-12-30T16:04:52"/>
    <n v="1"/>
    <n v="3"/>
    <n v="3"/>
    <x v="0"/>
    <n v="26"/>
    <x v="1"/>
    <x v="6"/>
    <x v="6"/>
    <x v="2"/>
    <n v="3"/>
    <x v="5"/>
    <x v="5"/>
    <x v="3"/>
  </r>
  <r>
    <n v="127863"/>
    <d v="2023-06-12T00:00:00"/>
    <d v="1899-12-30T17:47:34"/>
    <n v="1"/>
    <n v="3.75"/>
    <n v="5"/>
    <x v="2"/>
    <n v="73"/>
    <x v="0"/>
    <x v="0"/>
    <x v="25"/>
    <x v="0"/>
    <n v="3.75"/>
    <x v="4"/>
    <x v="3"/>
    <x v="4"/>
  </r>
  <r>
    <n v="54834"/>
    <d v="2023-03-31T00:00:00"/>
    <d v="1899-12-30T13:17:03"/>
    <n v="1"/>
    <n v="3.75"/>
    <n v="8"/>
    <x v="1"/>
    <n v="38"/>
    <x v="1"/>
    <x v="15"/>
    <x v="23"/>
    <x v="0"/>
    <n v="3.75"/>
    <x v="1"/>
    <x v="6"/>
    <x v="11"/>
  </r>
  <r>
    <n v="75404"/>
    <d v="2023-04-24T00:00:00"/>
    <d v="1899-12-30T18:43:23"/>
    <n v="2"/>
    <n v="4"/>
    <n v="3"/>
    <x v="0"/>
    <n v="55"/>
    <x v="2"/>
    <x v="8"/>
    <x v="15"/>
    <x v="3"/>
    <n v="8"/>
    <x v="5"/>
    <x v="3"/>
    <x v="5"/>
  </r>
  <r>
    <n v="146680"/>
    <d v="2023-06-28T00:00:00"/>
    <d v="1899-12-30T11:49:09"/>
    <n v="2"/>
    <n v="3"/>
    <n v="5"/>
    <x v="2"/>
    <n v="43"/>
    <x v="2"/>
    <x v="7"/>
    <x v="8"/>
    <x v="3"/>
    <n v="6"/>
    <x v="4"/>
    <x v="2"/>
    <x v="8"/>
  </r>
  <r>
    <n v="115601"/>
    <d v="2023-06-02T00:00:00"/>
    <d v="1899-12-30T13:07:09"/>
    <n v="2"/>
    <n v="3"/>
    <n v="3"/>
    <x v="0"/>
    <n v="43"/>
    <x v="2"/>
    <x v="7"/>
    <x v="8"/>
    <x v="3"/>
    <n v="6"/>
    <x v="4"/>
    <x v="6"/>
    <x v="11"/>
  </r>
  <r>
    <n v="91032"/>
    <d v="2023-05-10T00:00:00"/>
    <d v="1899-12-30T16:56:55"/>
    <n v="2"/>
    <n v="2.5"/>
    <n v="5"/>
    <x v="2"/>
    <n v="52"/>
    <x v="2"/>
    <x v="8"/>
    <x v="19"/>
    <x v="2"/>
    <n v="5"/>
    <x v="2"/>
    <x v="2"/>
    <x v="3"/>
  </r>
  <r>
    <n v="64777"/>
    <d v="2023-04-12T00:00:00"/>
    <d v="1899-12-30T13:45:16"/>
    <n v="2"/>
    <n v="3.75"/>
    <n v="8"/>
    <x v="1"/>
    <n v="60"/>
    <x v="3"/>
    <x v="5"/>
    <x v="20"/>
    <x v="2"/>
    <n v="7.5"/>
    <x v="5"/>
    <x v="2"/>
    <x v="11"/>
  </r>
  <r>
    <n v="102072"/>
    <d v="2023-05-20T00:00:00"/>
    <d v="1899-12-30T13:01:34"/>
    <n v="2"/>
    <n v="0.8"/>
    <n v="8"/>
    <x v="1"/>
    <n v="63"/>
    <x v="4"/>
    <x v="18"/>
    <x v="37"/>
    <x v="0"/>
    <n v="1.6"/>
    <x v="2"/>
    <x v="0"/>
    <x v="11"/>
  </r>
  <r>
    <n v="119563"/>
    <d v="2023-06-05T00:00:00"/>
    <d v="1899-12-30T18:05:56"/>
    <n v="2"/>
    <n v="2.2000000000000002"/>
    <n v="3"/>
    <x v="0"/>
    <n v="25"/>
    <x v="1"/>
    <x v="6"/>
    <x v="6"/>
    <x v="1"/>
    <n v="4.4000000000000004"/>
    <x v="4"/>
    <x v="3"/>
    <x v="5"/>
  </r>
  <r>
    <n v="119935"/>
    <d v="2023-06-06T00:00:00"/>
    <d v="1899-12-30T11:07:24"/>
    <n v="2"/>
    <n v="2.2000000000000002"/>
    <n v="3"/>
    <x v="0"/>
    <n v="31"/>
    <x v="1"/>
    <x v="9"/>
    <x v="17"/>
    <x v="1"/>
    <n v="4.4000000000000004"/>
    <x v="4"/>
    <x v="5"/>
    <x v="8"/>
  </r>
  <r>
    <n v="22085"/>
    <d v="2023-02-09T00:00:00"/>
    <d v="1899-12-30T10:10:29"/>
    <n v="1"/>
    <n v="3"/>
    <n v="3"/>
    <x v="0"/>
    <n v="45"/>
    <x v="2"/>
    <x v="7"/>
    <x v="14"/>
    <x v="3"/>
    <n v="3"/>
    <x v="0"/>
    <x v="1"/>
    <x v="7"/>
  </r>
  <r>
    <n v="88726"/>
    <d v="2023-05-08T00:00:00"/>
    <d v="1899-12-30T17:01:42"/>
    <n v="1"/>
    <n v="2.5"/>
    <n v="8"/>
    <x v="1"/>
    <n v="50"/>
    <x v="2"/>
    <x v="4"/>
    <x v="7"/>
    <x v="2"/>
    <n v="2.5"/>
    <x v="2"/>
    <x v="3"/>
    <x v="4"/>
  </r>
  <r>
    <n v="109310"/>
    <d v="2023-05-27T00:00:00"/>
    <d v="1899-12-30T09:49:21"/>
    <n v="1"/>
    <n v="2.5"/>
    <n v="8"/>
    <x v="1"/>
    <n v="50"/>
    <x v="2"/>
    <x v="4"/>
    <x v="7"/>
    <x v="2"/>
    <n v="2.5"/>
    <x v="2"/>
    <x v="0"/>
    <x v="9"/>
  </r>
  <r>
    <n v="32597"/>
    <d v="2023-02-27T00:00:00"/>
    <d v="1899-12-30T07:49:15"/>
    <n v="1"/>
    <n v="3.5"/>
    <n v="5"/>
    <x v="2"/>
    <n v="76"/>
    <x v="0"/>
    <x v="10"/>
    <x v="22"/>
    <x v="0"/>
    <n v="3.5"/>
    <x v="0"/>
    <x v="3"/>
    <x v="0"/>
  </r>
  <r>
    <n v="74742"/>
    <d v="2023-04-24T00:00:00"/>
    <d v="1899-12-30T08:32:34"/>
    <n v="1"/>
    <n v="4.5"/>
    <n v="3"/>
    <x v="0"/>
    <n v="59"/>
    <x v="3"/>
    <x v="5"/>
    <x v="5"/>
    <x v="3"/>
    <n v="4.5"/>
    <x v="5"/>
    <x v="3"/>
    <x v="2"/>
  </r>
  <r>
    <n v="137272"/>
    <d v="2023-06-20T00:00:00"/>
    <d v="1899-12-30T09:57:16"/>
    <n v="2"/>
    <n v="3"/>
    <n v="8"/>
    <x v="1"/>
    <n v="53"/>
    <x v="2"/>
    <x v="8"/>
    <x v="19"/>
    <x v="3"/>
    <n v="6"/>
    <x v="4"/>
    <x v="5"/>
    <x v="9"/>
  </r>
  <r>
    <n v="146188"/>
    <d v="2023-06-27T00:00:00"/>
    <d v="1899-12-30T18:35:28"/>
    <n v="2"/>
    <n v="3.5"/>
    <n v="3"/>
    <x v="0"/>
    <n v="27"/>
    <x v="1"/>
    <x v="6"/>
    <x v="6"/>
    <x v="3"/>
    <n v="7"/>
    <x v="4"/>
    <x v="5"/>
    <x v="5"/>
  </r>
  <r>
    <n v="3824"/>
    <d v="2023-01-07T00:00:00"/>
    <d v="1899-12-30T19:38:50"/>
    <n v="2"/>
    <n v="3.5"/>
    <n v="8"/>
    <x v="1"/>
    <n v="27"/>
    <x v="1"/>
    <x v="6"/>
    <x v="6"/>
    <x v="3"/>
    <n v="7"/>
    <x v="3"/>
    <x v="0"/>
    <x v="12"/>
  </r>
  <r>
    <n v="114205"/>
    <d v="2023-06-01T00:00:00"/>
    <d v="1899-12-30T10:23:49"/>
    <n v="2"/>
    <n v="3.75"/>
    <n v="5"/>
    <x v="2"/>
    <n v="36"/>
    <x v="1"/>
    <x v="2"/>
    <x v="2"/>
    <x v="3"/>
    <n v="7.5"/>
    <x v="4"/>
    <x v="1"/>
    <x v="7"/>
  </r>
  <r>
    <n v="88011"/>
    <d v="2023-05-08T00:00:00"/>
    <d v="1899-12-30T09:03:01"/>
    <n v="2"/>
    <n v="3.75"/>
    <n v="5"/>
    <x v="2"/>
    <n v="36"/>
    <x v="1"/>
    <x v="2"/>
    <x v="2"/>
    <x v="3"/>
    <n v="7.5"/>
    <x v="2"/>
    <x v="3"/>
    <x v="9"/>
  </r>
  <r>
    <n v="100991"/>
    <d v="2023-05-19T00:00:00"/>
    <d v="1899-12-30T13:41:25"/>
    <n v="2"/>
    <n v="2.5"/>
    <n v="8"/>
    <x v="1"/>
    <n v="29"/>
    <x v="1"/>
    <x v="9"/>
    <x v="11"/>
    <x v="2"/>
    <n v="5"/>
    <x v="2"/>
    <x v="6"/>
    <x v="11"/>
  </r>
  <r>
    <n v="99959"/>
    <d v="2023-05-18T00:00:00"/>
    <d v="1899-12-30T17:09:21"/>
    <n v="2"/>
    <n v="3"/>
    <n v="3"/>
    <x v="0"/>
    <n v="32"/>
    <x v="1"/>
    <x v="9"/>
    <x v="17"/>
    <x v="2"/>
    <n v="6"/>
    <x v="2"/>
    <x v="1"/>
    <x v="4"/>
  </r>
  <r>
    <n v="109527"/>
    <d v="2023-05-27T00:00:00"/>
    <d v="1899-12-30T10:57:59"/>
    <n v="1"/>
    <n v="3.25"/>
    <n v="5"/>
    <x v="2"/>
    <n v="69"/>
    <x v="0"/>
    <x v="10"/>
    <x v="29"/>
    <x v="0"/>
    <n v="3.25"/>
    <x v="2"/>
    <x v="0"/>
    <x v="7"/>
  </r>
  <r>
    <n v="102814"/>
    <d v="2023-05-21T00:00:00"/>
    <d v="1899-12-30T09:38:52"/>
    <n v="1"/>
    <n v="3.1"/>
    <n v="8"/>
    <x v="1"/>
    <n v="57"/>
    <x v="2"/>
    <x v="8"/>
    <x v="10"/>
    <x v="3"/>
    <n v="3.1"/>
    <x v="2"/>
    <x v="4"/>
    <x v="9"/>
  </r>
  <r>
    <n v="36531"/>
    <d v="2023-03-05T00:00:00"/>
    <d v="1899-12-30T10:40:06"/>
    <n v="1"/>
    <n v="3.1"/>
    <n v="8"/>
    <x v="1"/>
    <n v="35"/>
    <x v="1"/>
    <x v="2"/>
    <x v="2"/>
    <x v="2"/>
    <n v="3.1"/>
    <x v="1"/>
    <x v="4"/>
    <x v="7"/>
  </r>
  <r>
    <n v="16949"/>
    <d v="2023-01-31T00:00:00"/>
    <d v="1899-12-30T07:50:47"/>
    <n v="1"/>
    <n v="2"/>
    <n v="5"/>
    <x v="2"/>
    <n v="28"/>
    <x v="1"/>
    <x v="9"/>
    <x v="11"/>
    <x v="1"/>
    <n v="2"/>
    <x v="3"/>
    <x v="5"/>
    <x v="0"/>
  </r>
  <r>
    <n v="117365"/>
    <d v="2023-06-03T00:00:00"/>
    <d v="1899-12-30T18:40:01"/>
    <n v="2"/>
    <n v="4"/>
    <n v="3"/>
    <x v="0"/>
    <n v="55"/>
    <x v="2"/>
    <x v="8"/>
    <x v="15"/>
    <x v="3"/>
    <n v="8"/>
    <x v="4"/>
    <x v="0"/>
    <x v="5"/>
  </r>
  <r>
    <n v="140200"/>
    <d v="2023-06-22T00:00:00"/>
    <d v="1899-12-30T18:48:33"/>
    <n v="2"/>
    <n v="3"/>
    <n v="3"/>
    <x v="0"/>
    <n v="47"/>
    <x v="2"/>
    <x v="14"/>
    <x v="21"/>
    <x v="3"/>
    <n v="6"/>
    <x v="4"/>
    <x v="1"/>
    <x v="5"/>
  </r>
  <r>
    <n v="25508"/>
    <d v="2023-02-15T00:00:00"/>
    <d v="1899-12-30T08:08:39"/>
    <n v="2"/>
    <n v="4.5"/>
    <n v="8"/>
    <x v="1"/>
    <n v="59"/>
    <x v="3"/>
    <x v="5"/>
    <x v="5"/>
    <x v="3"/>
    <n v="9"/>
    <x v="0"/>
    <x v="2"/>
    <x v="2"/>
  </r>
  <r>
    <n v="4285"/>
    <d v="2023-01-08T00:00:00"/>
    <d v="1899-12-30T16:12:35"/>
    <n v="2"/>
    <n v="0.8"/>
    <n v="8"/>
    <x v="1"/>
    <n v="63"/>
    <x v="4"/>
    <x v="18"/>
    <x v="37"/>
    <x v="0"/>
    <n v="1.6"/>
    <x v="3"/>
    <x v="4"/>
    <x v="3"/>
  </r>
  <r>
    <n v="65297"/>
    <d v="2023-04-13T00:00:00"/>
    <d v="1899-12-30T09:06:17"/>
    <n v="2"/>
    <n v="0.8"/>
    <n v="5"/>
    <x v="2"/>
    <n v="84"/>
    <x v="4"/>
    <x v="18"/>
    <x v="35"/>
    <x v="0"/>
    <n v="1.6"/>
    <x v="5"/>
    <x v="1"/>
    <x v="9"/>
  </r>
  <r>
    <n v="108430"/>
    <d v="2023-05-26T00:00:00"/>
    <d v="1899-12-30T11:48:51"/>
    <n v="2"/>
    <n v="2.4500000000000002"/>
    <n v="8"/>
    <x v="1"/>
    <n v="34"/>
    <x v="1"/>
    <x v="2"/>
    <x v="2"/>
    <x v="1"/>
    <n v="4.9000000000000004"/>
    <x v="2"/>
    <x v="6"/>
    <x v="8"/>
  </r>
  <r>
    <n v="49725"/>
    <d v="2023-03-24T00:00:00"/>
    <d v="1899-12-30T06:35:48"/>
    <n v="2"/>
    <n v="3.1"/>
    <n v="8"/>
    <x v="1"/>
    <n v="35"/>
    <x v="1"/>
    <x v="2"/>
    <x v="2"/>
    <x v="2"/>
    <n v="6.2"/>
    <x v="1"/>
    <x v="6"/>
    <x v="1"/>
  </r>
  <r>
    <n v="38065"/>
    <d v="2023-03-07T00:00:00"/>
    <d v="1899-12-30T11:08:55"/>
    <n v="2"/>
    <n v="3.75"/>
    <n v="8"/>
    <x v="1"/>
    <n v="38"/>
    <x v="1"/>
    <x v="15"/>
    <x v="23"/>
    <x v="0"/>
    <n v="7.5"/>
    <x v="1"/>
    <x v="5"/>
    <x v="8"/>
  </r>
  <r>
    <n v="104813"/>
    <d v="2023-05-23T00:00:00"/>
    <d v="1899-12-30T07:59:07"/>
    <n v="2"/>
    <n v="3"/>
    <n v="5"/>
    <x v="2"/>
    <n v="32"/>
    <x v="1"/>
    <x v="9"/>
    <x v="17"/>
    <x v="2"/>
    <n v="6"/>
    <x v="2"/>
    <x v="5"/>
    <x v="0"/>
  </r>
  <r>
    <n v="40978"/>
    <d v="2023-03-11T00:00:00"/>
    <d v="1899-12-30T11:52:05"/>
    <n v="1"/>
    <n v="3.75"/>
    <n v="3"/>
    <x v="0"/>
    <n v="36"/>
    <x v="1"/>
    <x v="2"/>
    <x v="2"/>
    <x v="3"/>
    <n v="3.75"/>
    <x v="1"/>
    <x v="0"/>
    <x v="8"/>
  </r>
  <r>
    <n v="20206"/>
    <d v="2023-02-06T00:00:00"/>
    <d v="1899-12-30T09:18:01"/>
    <n v="1"/>
    <n v="4.25"/>
    <n v="5"/>
    <x v="2"/>
    <n v="39"/>
    <x v="1"/>
    <x v="15"/>
    <x v="23"/>
    <x v="2"/>
    <n v="4.25"/>
    <x v="0"/>
    <x v="3"/>
    <x v="9"/>
  </r>
  <r>
    <n v="132741"/>
    <d v="2023-06-16T00:00:00"/>
    <d v="1899-12-30T14:57:29"/>
    <n v="2"/>
    <n v="3.75"/>
    <n v="8"/>
    <x v="1"/>
    <n v="60"/>
    <x v="3"/>
    <x v="5"/>
    <x v="20"/>
    <x v="2"/>
    <n v="7.5"/>
    <x v="4"/>
    <x v="6"/>
    <x v="10"/>
  </r>
  <r>
    <n v="59023"/>
    <d v="2023-04-05T00:00:00"/>
    <d v="1899-12-30T19:57:58"/>
    <n v="2"/>
    <n v="4.25"/>
    <n v="3"/>
    <x v="0"/>
    <n v="39"/>
    <x v="1"/>
    <x v="15"/>
    <x v="23"/>
    <x v="2"/>
    <n v="8.5"/>
    <x v="5"/>
    <x v="2"/>
    <x v="12"/>
  </r>
  <r>
    <n v="57756"/>
    <d v="2023-04-04T00:00:00"/>
    <d v="1899-12-30T13:09:01"/>
    <n v="2"/>
    <n v="3.5"/>
    <n v="3"/>
    <x v="0"/>
    <n v="33"/>
    <x v="1"/>
    <x v="9"/>
    <x v="17"/>
    <x v="3"/>
    <n v="7"/>
    <x v="5"/>
    <x v="5"/>
    <x v="11"/>
  </r>
  <r>
    <n v="137983"/>
    <d v="2023-06-21T00:00:00"/>
    <d v="1899-12-30T07:25:48"/>
    <n v="1"/>
    <n v="3"/>
    <n v="5"/>
    <x v="2"/>
    <n v="30"/>
    <x v="1"/>
    <x v="9"/>
    <x v="11"/>
    <x v="3"/>
    <n v="3"/>
    <x v="4"/>
    <x v="2"/>
    <x v="0"/>
  </r>
  <r>
    <n v="7245"/>
    <d v="2023-01-13T00:00:00"/>
    <d v="1899-12-30T18:34:55"/>
    <n v="1"/>
    <n v="3"/>
    <n v="8"/>
    <x v="1"/>
    <n v="77"/>
    <x v="0"/>
    <x v="1"/>
    <x v="24"/>
    <x v="0"/>
    <n v="3"/>
    <x v="3"/>
    <x v="6"/>
    <x v="5"/>
  </r>
  <r>
    <n v="49617"/>
    <d v="2023-03-23T00:00:00"/>
    <d v="1899-12-30T17:31:11"/>
    <n v="1"/>
    <n v="3.75"/>
    <n v="3"/>
    <x v="0"/>
    <n v="79"/>
    <x v="0"/>
    <x v="1"/>
    <x v="9"/>
    <x v="0"/>
    <n v="3.75"/>
    <x v="1"/>
    <x v="1"/>
    <x v="4"/>
  </r>
  <r>
    <n v="93873"/>
    <d v="2023-05-13T00:00:00"/>
    <d v="1899-12-30T10:40:46"/>
    <n v="1"/>
    <n v="2.2000000000000002"/>
    <n v="3"/>
    <x v="0"/>
    <n v="31"/>
    <x v="1"/>
    <x v="9"/>
    <x v="17"/>
    <x v="1"/>
    <n v="2.2000000000000002"/>
    <x v="2"/>
    <x v="0"/>
    <x v="7"/>
  </r>
  <r>
    <n v="62076"/>
    <d v="2023-04-09T00:00:00"/>
    <d v="1899-12-30T11:03:47"/>
    <n v="1"/>
    <n v="2.2000000000000002"/>
    <n v="8"/>
    <x v="1"/>
    <n v="25"/>
    <x v="1"/>
    <x v="6"/>
    <x v="6"/>
    <x v="1"/>
    <n v="2.2000000000000002"/>
    <x v="5"/>
    <x v="4"/>
    <x v="8"/>
  </r>
  <r>
    <n v="4272"/>
    <d v="2023-01-08T00:00:00"/>
    <d v="1899-12-30T15:36:47"/>
    <n v="2"/>
    <n v="3"/>
    <n v="3"/>
    <x v="0"/>
    <n v="47"/>
    <x v="2"/>
    <x v="14"/>
    <x v="21"/>
    <x v="3"/>
    <n v="6"/>
    <x v="3"/>
    <x v="4"/>
    <x v="13"/>
  </r>
  <r>
    <n v="10887"/>
    <d v="2023-01-20T00:00:00"/>
    <d v="1899-12-30T07:11:51"/>
    <n v="2"/>
    <n v="0.8"/>
    <n v="5"/>
    <x v="2"/>
    <n v="65"/>
    <x v="4"/>
    <x v="11"/>
    <x v="16"/>
    <x v="0"/>
    <n v="1.6"/>
    <x v="3"/>
    <x v="6"/>
    <x v="0"/>
  </r>
  <r>
    <n v="76780"/>
    <d v="2023-04-26T00:00:00"/>
    <d v="1899-12-30T11:27:06"/>
    <n v="2"/>
    <n v="3.75"/>
    <n v="8"/>
    <x v="1"/>
    <n v="36"/>
    <x v="1"/>
    <x v="2"/>
    <x v="2"/>
    <x v="3"/>
    <n v="7.5"/>
    <x v="5"/>
    <x v="2"/>
    <x v="8"/>
  </r>
  <r>
    <n v="81684"/>
    <d v="2023-05-02T00:00:00"/>
    <d v="1899-12-30T11:33:15"/>
    <n v="1"/>
    <n v="3"/>
    <n v="5"/>
    <x v="2"/>
    <n v="32"/>
    <x v="1"/>
    <x v="9"/>
    <x v="17"/>
    <x v="2"/>
    <n v="3"/>
    <x v="2"/>
    <x v="5"/>
    <x v="8"/>
  </r>
  <r>
    <n v="137184"/>
    <d v="2023-06-20T00:00:00"/>
    <d v="1899-12-30T09:27:39"/>
    <n v="1"/>
    <n v="2.5"/>
    <n v="8"/>
    <x v="1"/>
    <n v="50"/>
    <x v="2"/>
    <x v="4"/>
    <x v="7"/>
    <x v="2"/>
    <n v="2.5"/>
    <x v="4"/>
    <x v="5"/>
    <x v="9"/>
  </r>
  <r>
    <n v="144493"/>
    <d v="2023-06-26T00:00:00"/>
    <d v="1899-12-30T12:13:05"/>
    <n v="1"/>
    <n v="3.5"/>
    <n v="3"/>
    <x v="0"/>
    <n v="27"/>
    <x v="1"/>
    <x v="6"/>
    <x v="6"/>
    <x v="3"/>
    <n v="3.5"/>
    <x v="4"/>
    <x v="3"/>
    <x v="6"/>
  </r>
  <r>
    <n v="103235"/>
    <d v="2023-05-21T00:00:00"/>
    <d v="1899-12-30T14:25:06"/>
    <n v="1"/>
    <n v="3.5"/>
    <n v="8"/>
    <x v="1"/>
    <n v="74"/>
    <x v="0"/>
    <x v="10"/>
    <x v="13"/>
    <x v="0"/>
    <n v="3.5"/>
    <x v="2"/>
    <x v="4"/>
    <x v="10"/>
  </r>
  <r>
    <n v="78635"/>
    <d v="2023-04-28T00:00:00"/>
    <d v="1899-12-30T15:00:27"/>
    <n v="1"/>
    <n v="3.25"/>
    <n v="5"/>
    <x v="2"/>
    <n v="69"/>
    <x v="0"/>
    <x v="10"/>
    <x v="29"/>
    <x v="0"/>
    <n v="3.25"/>
    <x v="5"/>
    <x v="6"/>
    <x v="13"/>
  </r>
  <r>
    <n v="14327"/>
    <d v="2023-01-26T00:00:00"/>
    <d v="1899-12-30T06:45:19"/>
    <n v="1"/>
    <n v="2.4500000000000002"/>
    <n v="8"/>
    <x v="1"/>
    <n v="34"/>
    <x v="1"/>
    <x v="2"/>
    <x v="2"/>
    <x v="1"/>
    <n v="2.4500000000000002"/>
    <x v="3"/>
    <x v="1"/>
    <x v="1"/>
  </r>
  <r>
    <n v="85405"/>
    <d v="2023-05-05T00:00:00"/>
    <d v="1899-12-30T16:57:27"/>
    <n v="2"/>
    <n v="3"/>
    <n v="8"/>
    <x v="1"/>
    <n v="26"/>
    <x v="1"/>
    <x v="6"/>
    <x v="6"/>
    <x v="2"/>
    <n v="6"/>
    <x v="2"/>
    <x v="6"/>
    <x v="3"/>
  </r>
  <r>
    <n v="62297"/>
    <d v="2023-04-09T00:00:00"/>
    <d v="1899-12-30T16:57:00"/>
    <n v="1"/>
    <n v="3"/>
    <n v="3"/>
    <x v="0"/>
    <n v="43"/>
    <x v="2"/>
    <x v="7"/>
    <x v="8"/>
    <x v="3"/>
    <n v="3"/>
    <x v="5"/>
    <x v="4"/>
    <x v="3"/>
  </r>
  <r>
    <n v="76549"/>
    <d v="2023-04-26T00:00:00"/>
    <d v="1899-12-30T08:56:48"/>
    <n v="1"/>
    <n v="3"/>
    <n v="5"/>
    <x v="2"/>
    <n v="24"/>
    <x v="1"/>
    <x v="3"/>
    <x v="3"/>
    <x v="3"/>
    <n v="3"/>
    <x v="5"/>
    <x v="2"/>
    <x v="2"/>
  </r>
  <r>
    <n v="123857"/>
    <d v="2023-06-09T00:00:00"/>
    <d v="1899-12-30T10:47:34"/>
    <n v="1"/>
    <n v="3.75"/>
    <n v="8"/>
    <x v="1"/>
    <n v="73"/>
    <x v="0"/>
    <x v="0"/>
    <x v="25"/>
    <x v="0"/>
    <n v="3.75"/>
    <x v="4"/>
    <x v="6"/>
    <x v="7"/>
  </r>
  <r>
    <n v="36374"/>
    <d v="2023-03-04T00:00:00"/>
    <d v="1899-12-30T19:10:12"/>
    <n v="1"/>
    <n v="3.5"/>
    <n v="8"/>
    <x v="1"/>
    <n v="75"/>
    <x v="0"/>
    <x v="0"/>
    <x v="0"/>
    <x v="0"/>
    <n v="3.5"/>
    <x v="1"/>
    <x v="0"/>
    <x v="12"/>
  </r>
  <r>
    <n v="131883"/>
    <d v="2023-06-16T00:00:00"/>
    <d v="1899-12-30T07:44:42"/>
    <n v="1"/>
    <n v="8.9499999999999993"/>
    <n v="8"/>
    <x v="1"/>
    <n v="12"/>
    <x v="8"/>
    <x v="26"/>
    <x v="14"/>
    <x v="0"/>
    <n v="8.9499999999999993"/>
    <x v="4"/>
    <x v="6"/>
    <x v="0"/>
  </r>
  <r>
    <n v="102182"/>
    <d v="2023-05-20T00:00:00"/>
    <d v="1899-12-30T15:01:51"/>
    <n v="2"/>
    <n v="4"/>
    <n v="8"/>
    <x v="1"/>
    <n v="55"/>
    <x v="2"/>
    <x v="8"/>
    <x v="15"/>
    <x v="3"/>
    <n v="8"/>
    <x v="2"/>
    <x v="0"/>
    <x v="13"/>
  </r>
  <r>
    <n v="68023"/>
    <d v="2023-04-16T00:00:00"/>
    <d v="1899-12-30T09:29:39"/>
    <n v="2"/>
    <n v="2.5"/>
    <n v="5"/>
    <x v="2"/>
    <n v="50"/>
    <x v="2"/>
    <x v="4"/>
    <x v="7"/>
    <x v="2"/>
    <n v="5"/>
    <x v="5"/>
    <x v="4"/>
    <x v="9"/>
  </r>
  <r>
    <n v="45594"/>
    <d v="2023-03-18T00:00:00"/>
    <d v="1899-12-30T07:30:45"/>
    <n v="2"/>
    <n v="4.75"/>
    <n v="5"/>
    <x v="2"/>
    <n v="61"/>
    <x v="3"/>
    <x v="5"/>
    <x v="20"/>
    <x v="3"/>
    <n v="9.5"/>
    <x v="1"/>
    <x v="0"/>
    <x v="0"/>
  </r>
  <r>
    <n v="94795"/>
    <d v="2023-05-14T00:00:00"/>
    <d v="1899-12-30T09:32:13"/>
    <n v="2"/>
    <n v="0.8"/>
    <n v="3"/>
    <x v="0"/>
    <n v="64"/>
    <x v="4"/>
    <x v="18"/>
    <x v="30"/>
    <x v="0"/>
    <n v="1.6"/>
    <x v="2"/>
    <x v="4"/>
    <x v="9"/>
  </r>
  <r>
    <n v="97408"/>
    <d v="2023-05-16T00:00:00"/>
    <d v="1899-12-30T11:22:42"/>
    <n v="1"/>
    <n v="2.5"/>
    <n v="3"/>
    <x v="0"/>
    <n v="48"/>
    <x v="2"/>
    <x v="4"/>
    <x v="4"/>
    <x v="2"/>
    <n v="2.5"/>
    <x v="2"/>
    <x v="5"/>
    <x v="8"/>
  </r>
  <r>
    <n v="146003"/>
    <d v="2023-06-27T00:00:00"/>
    <d v="1899-12-30T15:50:14"/>
    <n v="1"/>
    <n v="2.5"/>
    <n v="8"/>
    <x v="1"/>
    <n v="48"/>
    <x v="2"/>
    <x v="4"/>
    <x v="4"/>
    <x v="2"/>
    <n v="2.5"/>
    <x v="4"/>
    <x v="5"/>
    <x v="13"/>
  </r>
  <r>
    <n v="58462"/>
    <d v="2023-04-05T00:00:00"/>
    <d v="1899-12-30T11:55:47"/>
    <n v="1"/>
    <n v="3.5"/>
    <n v="3"/>
    <x v="0"/>
    <n v="58"/>
    <x v="3"/>
    <x v="5"/>
    <x v="5"/>
    <x v="2"/>
    <n v="3.5"/>
    <x v="5"/>
    <x v="2"/>
    <x v="8"/>
  </r>
  <r>
    <n v="109250"/>
    <d v="2023-05-27T00:00:00"/>
    <d v="1899-12-30T09:28:22"/>
    <n v="1"/>
    <n v="3.5"/>
    <n v="8"/>
    <x v="1"/>
    <n v="33"/>
    <x v="1"/>
    <x v="9"/>
    <x v="17"/>
    <x v="3"/>
    <n v="3.5"/>
    <x v="2"/>
    <x v="0"/>
    <x v="9"/>
  </r>
  <r>
    <n v="63299"/>
    <d v="2023-04-10T00:00:00"/>
    <d v="1899-12-30T18:51:21"/>
    <n v="1"/>
    <n v="10.95"/>
    <n v="3"/>
    <x v="0"/>
    <n v="18"/>
    <x v="8"/>
    <x v="27"/>
    <x v="10"/>
    <x v="0"/>
    <n v="10.95"/>
    <x v="5"/>
    <x v="3"/>
    <x v="5"/>
  </r>
  <r>
    <n v="36834"/>
    <d v="2023-03-05T00:00:00"/>
    <d v="1899-12-30T15:49:41"/>
    <n v="1"/>
    <n v="3.1"/>
    <n v="8"/>
    <x v="1"/>
    <n v="57"/>
    <x v="2"/>
    <x v="8"/>
    <x v="10"/>
    <x v="3"/>
    <n v="3.1"/>
    <x v="1"/>
    <x v="4"/>
    <x v="13"/>
  </r>
  <r>
    <n v="124733"/>
    <d v="2023-06-10T00:00:00"/>
    <d v="1899-12-30T08:40:13"/>
    <n v="2"/>
    <n v="3"/>
    <n v="3"/>
    <x v="0"/>
    <n v="45"/>
    <x v="2"/>
    <x v="7"/>
    <x v="14"/>
    <x v="3"/>
    <n v="6"/>
    <x v="4"/>
    <x v="0"/>
    <x v="2"/>
  </r>
  <r>
    <n v="48825"/>
    <d v="2023-03-22T00:00:00"/>
    <d v="1899-12-30T14:56:12"/>
    <n v="2"/>
    <n v="2.5"/>
    <n v="5"/>
    <x v="2"/>
    <n v="44"/>
    <x v="2"/>
    <x v="7"/>
    <x v="14"/>
    <x v="2"/>
    <n v="5"/>
    <x v="1"/>
    <x v="2"/>
    <x v="10"/>
  </r>
  <r>
    <n v="42927"/>
    <d v="2023-03-14T00:00:00"/>
    <d v="1899-12-30T09:43:04"/>
    <n v="2"/>
    <n v="0.8"/>
    <n v="5"/>
    <x v="2"/>
    <n v="84"/>
    <x v="4"/>
    <x v="18"/>
    <x v="35"/>
    <x v="0"/>
    <n v="1.6"/>
    <x v="1"/>
    <x v="5"/>
    <x v="9"/>
  </r>
  <r>
    <n v="77785"/>
    <d v="2023-04-27T00:00:00"/>
    <d v="1899-12-30T12:45:54"/>
    <n v="2"/>
    <n v="3.5"/>
    <n v="3"/>
    <x v="0"/>
    <n v="27"/>
    <x v="1"/>
    <x v="6"/>
    <x v="6"/>
    <x v="3"/>
    <n v="7"/>
    <x v="5"/>
    <x v="1"/>
    <x v="6"/>
  </r>
  <r>
    <n v="19363"/>
    <d v="2023-02-04T00:00:00"/>
    <d v="1899-12-30T14:24:03"/>
    <n v="2"/>
    <n v="3"/>
    <n v="8"/>
    <x v="1"/>
    <n v="30"/>
    <x v="1"/>
    <x v="9"/>
    <x v="11"/>
    <x v="3"/>
    <n v="6"/>
    <x v="0"/>
    <x v="0"/>
    <x v="10"/>
  </r>
  <r>
    <n v="75640"/>
    <d v="2023-04-25T00:00:00"/>
    <d v="1899-12-30T08:35:18"/>
    <n v="3"/>
    <n v="2.5"/>
    <n v="5"/>
    <x v="2"/>
    <n v="54"/>
    <x v="2"/>
    <x v="8"/>
    <x v="15"/>
    <x v="2"/>
    <n v="7.5"/>
    <x v="5"/>
    <x v="5"/>
    <x v="2"/>
  </r>
  <r>
    <n v="115517"/>
    <d v="2023-06-02T00:00:00"/>
    <d v="1899-12-30T12:23:30"/>
    <n v="1"/>
    <n v="3"/>
    <n v="3"/>
    <x v="0"/>
    <n v="43"/>
    <x v="2"/>
    <x v="7"/>
    <x v="8"/>
    <x v="3"/>
    <n v="3"/>
    <x v="4"/>
    <x v="6"/>
    <x v="6"/>
  </r>
  <r>
    <n v="144926"/>
    <d v="2023-06-26T00:00:00"/>
    <d v="1899-12-30T18:20:56"/>
    <n v="1"/>
    <n v="3"/>
    <n v="5"/>
    <x v="2"/>
    <n v="53"/>
    <x v="2"/>
    <x v="8"/>
    <x v="19"/>
    <x v="3"/>
    <n v="3"/>
    <x v="4"/>
    <x v="3"/>
    <x v="5"/>
  </r>
  <r>
    <n v="56199"/>
    <d v="2023-04-02T00:00:00"/>
    <d v="1899-12-30T14:08:28"/>
    <n v="1"/>
    <n v="2.5"/>
    <n v="8"/>
    <x v="1"/>
    <n v="23"/>
    <x v="1"/>
    <x v="3"/>
    <x v="3"/>
    <x v="2"/>
    <n v="2.5"/>
    <x v="5"/>
    <x v="4"/>
    <x v="10"/>
  </r>
  <r>
    <n v="51456"/>
    <d v="2023-03-26T00:00:00"/>
    <d v="1899-12-30T11:01:22"/>
    <n v="1"/>
    <n v="2.5"/>
    <n v="3"/>
    <x v="0"/>
    <n v="52"/>
    <x v="2"/>
    <x v="8"/>
    <x v="19"/>
    <x v="2"/>
    <n v="2.5"/>
    <x v="1"/>
    <x v="4"/>
    <x v="8"/>
  </r>
  <r>
    <n v="59903"/>
    <d v="2023-04-07T00:00:00"/>
    <d v="1899-12-30T08:02:27"/>
    <n v="1"/>
    <n v="4.5"/>
    <n v="8"/>
    <x v="1"/>
    <n v="78"/>
    <x v="0"/>
    <x v="1"/>
    <x v="1"/>
    <x v="0"/>
    <n v="4.5"/>
    <x v="5"/>
    <x v="6"/>
    <x v="2"/>
  </r>
  <r>
    <n v="62650"/>
    <d v="2023-04-10T00:00:00"/>
    <d v="1899-12-30T08:31:58"/>
    <n v="1"/>
    <n v="4.5"/>
    <n v="5"/>
    <x v="2"/>
    <n v="78"/>
    <x v="0"/>
    <x v="1"/>
    <x v="1"/>
    <x v="0"/>
    <n v="4.5"/>
    <x v="5"/>
    <x v="3"/>
    <x v="2"/>
  </r>
  <r>
    <n v="10017"/>
    <d v="2023-01-18T00:00:00"/>
    <d v="1899-12-30T10:43:24"/>
    <n v="1"/>
    <n v="0.8"/>
    <n v="8"/>
    <x v="1"/>
    <n v="64"/>
    <x v="4"/>
    <x v="18"/>
    <x v="30"/>
    <x v="0"/>
    <n v="0.8"/>
    <x v="3"/>
    <x v="2"/>
    <x v="7"/>
  </r>
  <r>
    <n v="55247"/>
    <d v="2023-04-01T00:00:00"/>
    <d v="1899-12-30T12:05:31"/>
    <n v="2"/>
    <n v="2.5"/>
    <n v="3"/>
    <x v="0"/>
    <n v="52"/>
    <x v="2"/>
    <x v="8"/>
    <x v="19"/>
    <x v="2"/>
    <n v="5"/>
    <x v="5"/>
    <x v="0"/>
    <x v="6"/>
  </r>
  <r>
    <n v="93670"/>
    <d v="2023-05-13T00:00:00"/>
    <d v="1899-12-30T09:31:52"/>
    <n v="2"/>
    <n v="4.5"/>
    <n v="5"/>
    <x v="2"/>
    <n v="59"/>
    <x v="3"/>
    <x v="5"/>
    <x v="5"/>
    <x v="3"/>
    <n v="9"/>
    <x v="2"/>
    <x v="0"/>
    <x v="9"/>
  </r>
  <r>
    <n v="2643"/>
    <d v="2023-01-05T00:00:00"/>
    <d v="1899-12-30T17:20:04"/>
    <n v="2"/>
    <n v="2.2000000000000002"/>
    <n v="5"/>
    <x v="2"/>
    <n v="31"/>
    <x v="1"/>
    <x v="9"/>
    <x v="17"/>
    <x v="1"/>
    <n v="4.4000000000000004"/>
    <x v="3"/>
    <x v="1"/>
    <x v="4"/>
  </r>
  <r>
    <n v="113326"/>
    <d v="2023-05-31T00:00:00"/>
    <d v="1899-12-30T09:03:35"/>
    <n v="1"/>
    <n v="2.5"/>
    <n v="3"/>
    <x v="0"/>
    <n v="52"/>
    <x v="2"/>
    <x v="8"/>
    <x v="19"/>
    <x v="2"/>
    <n v="2.5"/>
    <x v="2"/>
    <x v="2"/>
    <x v="9"/>
  </r>
  <r>
    <n v="82758"/>
    <d v="2023-05-03T00:00:00"/>
    <d v="1899-12-30T11:30:39"/>
    <n v="1"/>
    <n v="3.25"/>
    <n v="3"/>
    <x v="0"/>
    <n v="70"/>
    <x v="0"/>
    <x v="1"/>
    <x v="31"/>
    <x v="0"/>
    <n v="3.25"/>
    <x v="2"/>
    <x v="2"/>
    <x v="8"/>
  </r>
  <r>
    <n v="140512"/>
    <d v="2023-06-23T00:00:00"/>
    <d v="1899-12-30T08:35:14"/>
    <n v="1"/>
    <n v="3.25"/>
    <n v="8"/>
    <x v="1"/>
    <n v="70"/>
    <x v="0"/>
    <x v="1"/>
    <x v="31"/>
    <x v="0"/>
    <n v="3.25"/>
    <x v="4"/>
    <x v="6"/>
    <x v="2"/>
  </r>
  <r>
    <n v="136541"/>
    <d v="2023-06-19T00:00:00"/>
    <d v="1899-12-30T15:49:48"/>
    <n v="1"/>
    <n v="3.1"/>
    <n v="5"/>
    <x v="2"/>
    <n v="57"/>
    <x v="2"/>
    <x v="8"/>
    <x v="10"/>
    <x v="3"/>
    <n v="3.1"/>
    <x v="4"/>
    <x v="3"/>
    <x v="13"/>
  </r>
  <r>
    <n v="59919"/>
    <d v="2023-04-07T00:00:00"/>
    <d v="1899-12-30T08:14:51"/>
    <n v="2"/>
    <n v="3"/>
    <n v="5"/>
    <x v="2"/>
    <n v="47"/>
    <x v="2"/>
    <x v="14"/>
    <x v="21"/>
    <x v="3"/>
    <n v="6"/>
    <x v="5"/>
    <x v="6"/>
    <x v="2"/>
  </r>
  <r>
    <n v="15269"/>
    <d v="2023-01-27T00:00:00"/>
    <d v="1899-12-30T13:40:18"/>
    <n v="2"/>
    <n v="2.5"/>
    <n v="8"/>
    <x v="1"/>
    <n v="44"/>
    <x v="2"/>
    <x v="7"/>
    <x v="14"/>
    <x v="2"/>
    <n v="5"/>
    <x v="3"/>
    <x v="6"/>
    <x v="11"/>
  </r>
  <r>
    <n v="86425"/>
    <d v="2023-05-06T00:00:00"/>
    <d v="1899-12-30T17:22:32"/>
    <n v="2"/>
    <n v="3.5"/>
    <n v="5"/>
    <x v="2"/>
    <n v="58"/>
    <x v="3"/>
    <x v="5"/>
    <x v="5"/>
    <x v="2"/>
    <n v="7"/>
    <x v="2"/>
    <x v="0"/>
    <x v="4"/>
  </r>
  <r>
    <n v="99856"/>
    <d v="2023-05-18T00:00:00"/>
    <d v="1899-12-30T15:44:57"/>
    <n v="1"/>
    <n v="3"/>
    <n v="8"/>
    <x v="1"/>
    <n v="47"/>
    <x v="2"/>
    <x v="14"/>
    <x v="21"/>
    <x v="3"/>
    <n v="3"/>
    <x v="2"/>
    <x v="1"/>
    <x v="13"/>
  </r>
  <r>
    <n v="148627"/>
    <d v="2023-06-30T00:00:00"/>
    <d v="1899-12-30T08:38:12"/>
    <n v="1"/>
    <n v="3"/>
    <n v="3"/>
    <x v="0"/>
    <n v="53"/>
    <x v="2"/>
    <x v="8"/>
    <x v="19"/>
    <x v="3"/>
    <n v="3"/>
    <x v="4"/>
    <x v="6"/>
    <x v="2"/>
  </r>
  <r>
    <n v="148246"/>
    <d v="2023-06-29T00:00:00"/>
    <d v="1899-12-30T18:08:32"/>
    <n v="1"/>
    <n v="2.5"/>
    <n v="8"/>
    <x v="1"/>
    <n v="46"/>
    <x v="2"/>
    <x v="14"/>
    <x v="21"/>
    <x v="2"/>
    <n v="2.5"/>
    <x v="4"/>
    <x v="1"/>
    <x v="5"/>
  </r>
  <r>
    <n v="72168"/>
    <d v="2023-04-21T00:00:00"/>
    <d v="1899-12-30T08:13:29"/>
    <n v="1"/>
    <n v="2.5"/>
    <n v="5"/>
    <x v="2"/>
    <n v="46"/>
    <x v="2"/>
    <x v="14"/>
    <x v="21"/>
    <x v="2"/>
    <n v="2.5"/>
    <x v="5"/>
    <x v="6"/>
    <x v="2"/>
  </r>
  <r>
    <n v="143760"/>
    <d v="2023-06-25T00:00:00"/>
    <d v="1899-12-30T19:00:03"/>
    <n v="1"/>
    <n v="2.5"/>
    <n v="3"/>
    <x v="0"/>
    <n v="48"/>
    <x v="2"/>
    <x v="4"/>
    <x v="4"/>
    <x v="2"/>
    <n v="2.5"/>
    <x v="4"/>
    <x v="4"/>
    <x v="12"/>
  </r>
  <r>
    <n v="61589"/>
    <d v="2023-04-09T00:00:00"/>
    <d v="1899-12-30T07:12:39"/>
    <n v="1"/>
    <n v="4.75"/>
    <n v="3"/>
    <x v="0"/>
    <n v="61"/>
    <x v="3"/>
    <x v="5"/>
    <x v="20"/>
    <x v="3"/>
    <n v="4.75"/>
    <x v="5"/>
    <x v="4"/>
    <x v="0"/>
  </r>
  <r>
    <n v="44667"/>
    <d v="2023-03-16T00:00:00"/>
    <d v="1899-12-30T15:34:13"/>
    <n v="1"/>
    <n v="2.2000000000000002"/>
    <n v="5"/>
    <x v="2"/>
    <n v="31"/>
    <x v="1"/>
    <x v="9"/>
    <x v="17"/>
    <x v="1"/>
    <n v="2.2000000000000002"/>
    <x v="1"/>
    <x v="1"/>
    <x v="13"/>
  </r>
  <r>
    <n v="89111"/>
    <d v="2023-05-09T00:00:00"/>
    <d v="1899-12-30T08:18:24"/>
    <n v="2"/>
    <n v="3.1"/>
    <n v="5"/>
    <x v="2"/>
    <n v="57"/>
    <x v="2"/>
    <x v="8"/>
    <x v="10"/>
    <x v="3"/>
    <n v="6.2"/>
    <x v="2"/>
    <x v="5"/>
    <x v="2"/>
  </r>
  <r>
    <n v="90790"/>
    <d v="2023-05-10T00:00:00"/>
    <d v="1899-12-30T12:31:02"/>
    <n v="2"/>
    <n v="3.1"/>
    <n v="8"/>
    <x v="1"/>
    <n v="57"/>
    <x v="2"/>
    <x v="8"/>
    <x v="10"/>
    <x v="3"/>
    <n v="6.2"/>
    <x v="2"/>
    <x v="2"/>
    <x v="6"/>
  </r>
  <r>
    <n v="136685"/>
    <d v="2023-06-19T00:00:00"/>
    <d v="1899-12-30T18:28:40"/>
    <n v="2"/>
    <n v="2.5499999999999998"/>
    <n v="8"/>
    <x v="1"/>
    <n v="56"/>
    <x v="2"/>
    <x v="8"/>
    <x v="10"/>
    <x v="2"/>
    <n v="5.0999999999999996"/>
    <x v="4"/>
    <x v="3"/>
    <x v="5"/>
  </r>
  <r>
    <n v="139181"/>
    <d v="2023-06-22T00:00:00"/>
    <d v="1899-12-30T07:03:08"/>
    <n v="2"/>
    <n v="3"/>
    <n v="5"/>
    <x v="2"/>
    <n v="47"/>
    <x v="2"/>
    <x v="14"/>
    <x v="21"/>
    <x v="3"/>
    <n v="6"/>
    <x v="4"/>
    <x v="1"/>
    <x v="0"/>
  </r>
  <r>
    <n v="5828"/>
    <d v="2023-01-11T00:00:00"/>
    <d v="1899-12-30T10:08:46"/>
    <n v="2"/>
    <n v="3.75"/>
    <n v="5"/>
    <x v="2"/>
    <n v="60"/>
    <x v="3"/>
    <x v="5"/>
    <x v="20"/>
    <x v="2"/>
    <n v="7.5"/>
    <x v="3"/>
    <x v="2"/>
    <x v="7"/>
  </r>
  <r>
    <n v="72379"/>
    <d v="2023-04-21T00:00:00"/>
    <d v="1899-12-30T09:37:15"/>
    <n v="2"/>
    <n v="0.8"/>
    <n v="3"/>
    <x v="0"/>
    <n v="64"/>
    <x v="4"/>
    <x v="18"/>
    <x v="30"/>
    <x v="0"/>
    <n v="1.6"/>
    <x v="5"/>
    <x v="6"/>
    <x v="9"/>
  </r>
  <r>
    <n v="29185"/>
    <d v="2023-02-21T00:00:00"/>
    <d v="1899-12-30T08:50:41"/>
    <n v="3"/>
    <n v="4.75"/>
    <n v="5"/>
    <x v="2"/>
    <n v="61"/>
    <x v="3"/>
    <x v="5"/>
    <x v="20"/>
    <x v="3"/>
    <n v="14.25"/>
    <x v="0"/>
    <x v="5"/>
    <x v="2"/>
  </r>
  <r>
    <n v="58809"/>
    <d v="2023-04-05T00:00:00"/>
    <d v="1899-12-30T16:43:36"/>
    <n v="1"/>
    <n v="3.75"/>
    <n v="8"/>
    <x v="1"/>
    <n v="40"/>
    <x v="1"/>
    <x v="15"/>
    <x v="33"/>
    <x v="0"/>
    <n v="3.75"/>
    <x v="5"/>
    <x v="2"/>
    <x v="3"/>
  </r>
  <r>
    <n v="67283"/>
    <d v="2023-04-15T00:00:00"/>
    <d v="1899-12-30T10:55:54"/>
    <n v="1"/>
    <n v="4.5"/>
    <n v="5"/>
    <x v="2"/>
    <n v="78"/>
    <x v="0"/>
    <x v="1"/>
    <x v="1"/>
    <x v="0"/>
    <n v="4.5"/>
    <x v="5"/>
    <x v="0"/>
    <x v="7"/>
  </r>
  <r>
    <n v="7951"/>
    <d v="2023-01-15T00:00:00"/>
    <d v="1899-12-30T07:49:38"/>
    <n v="2"/>
    <n v="2.5"/>
    <n v="3"/>
    <x v="0"/>
    <n v="48"/>
    <x v="2"/>
    <x v="4"/>
    <x v="4"/>
    <x v="2"/>
    <n v="5"/>
    <x v="3"/>
    <x v="4"/>
    <x v="0"/>
  </r>
  <r>
    <n v="94953"/>
    <d v="2023-05-14T00:00:00"/>
    <d v="1899-12-30T10:12:18"/>
    <n v="2"/>
    <n v="0.8"/>
    <n v="5"/>
    <x v="2"/>
    <n v="63"/>
    <x v="4"/>
    <x v="18"/>
    <x v="37"/>
    <x v="0"/>
    <n v="1.6"/>
    <x v="2"/>
    <x v="4"/>
    <x v="7"/>
  </r>
  <r>
    <n v="130542"/>
    <d v="2023-06-15T00:00:00"/>
    <d v="1899-12-30T07:11:51"/>
    <n v="2"/>
    <n v="0.8"/>
    <n v="3"/>
    <x v="0"/>
    <n v="64"/>
    <x v="4"/>
    <x v="18"/>
    <x v="30"/>
    <x v="0"/>
    <n v="1.6"/>
    <x v="4"/>
    <x v="1"/>
    <x v="0"/>
  </r>
  <r>
    <n v="123613"/>
    <d v="2023-06-09T00:00:00"/>
    <d v="1899-12-30T09:34:35"/>
    <n v="2"/>
    <n v="3.1"/>
    <n v="8"/>
    <x v="1"/>
    <n v="35"/>
    <x v="1"/>
    <x v="2"/>
    <x v="2"/>
    <x v="2"/>
    <n v="6.2"/>
    <x v="4"/>
    <x v="6"/>
    <x v="9"/>
  </r>
  <r>
    <n v="132574"/>
    <d v="2023-06-16T00:00:00"/>
    <d v="1899-12-30T12:21:38"/>
    <n v="2"/>
    <n v="2.5"/>
    <n v="8"/>
    <x v="1"/>
    <n v="29"/>
    <x v="1"/>
    <x v="9"/>
    <x v="11"/>
    <x v="2"/>
    <n v="5"/>
    <x v="4"/>
    <x v="6"/>
    <x v="6"/>
  </r>
  <r>
    <n v="101716"/>
    <d v="2023-05-20T00:00:00"/>
    <d v="1899-12-30T09:27:39"/>
    <n v="1"/>
    <n v="2.5"/>
    <n v="8"/>
    <x v="1"/>
    <n v="50"/>
    <x v="2"/>
    <x v="4"/>
    <x v="7"/>
    <x v="2"/>
    <n v="2.5"/>
    <x v="2"/>
    <x v="0"/>
    <x v="9"/>
  </r>
  <r>
    <n v="41475"/>
    <d v="2023-03-12T00:00:00"/>
    <d v="1899-12-30T09:25:15"/>
    <n v="1"/>
    <n v="3.75"/>
    <n v="5"/>
    <x v="2"/>
    <n v="40"/>
    <x v="1"/>
    <x v="15"/>
    <x v="33"/>
    <x v="0"/>
    <n v="3.75"/>
    <x v="1"/>
    <x v="4"/>
    <x v="9"/>
  </r>
  <r>
    <n v="29546"/>
    <d v="2023-02-21T00:00:00"/>
    <d v="1899-12-30T15:46:03"/>
    <n v="1"/>
    <n v="3.75"/>
    <n v="3"/>
    <x v="0"/>
    <n v="38"/>
    <x v="1"/>
    <x v="15"/>
    <x v="23"/>
    <x v="0"/>
    <n v="3.75"/>
    <x v="0"/>
    <x v="5"/>
    <x v="13"/>
  </r>
  <r>
    <n v="94206"/>
    <d v="2023-05-13T00:00:00"/>
    <d v="1899-12-30T15:51:35"/>
    <n v="1"/>
    <n v="3.75"/>
    <n v="5"/>
    <x v="2"/>
    <n v="60"/>
    <x v="3"/>
    <x v="5"/>
    <x v="20"/>
    <x v="2"/>
    <n v="3.75"/>
    <x v="2"/>
    <x v="0"/>
    <x v="13"/>
  </r>
  <r>
    <n v="98604"/>
    <d v="2023-05-17T00:00:00"/>
    <d v="1899-12-30T12:50:57"/>
    <n v="1"/>
    <n v="3.5"/>
    <n v="8"/>
    <x v="1"/>
    <n v="58"/>
    <x v="3"/>
    <x v="5"/>
    <x v="5"/>
    <x v="2"/>
    <n v="3.5"/>
    <x v="2"/>
    <x v="2"/>
    <x v="6"/>
  </r>
  <r>
    <n v="121256"/>
    <d v="2023-06-07T00:00:00"/>
    <d v="1899-12-30T10:07:44"/>
    <n v="1"/>
    <n v="0.8"/>
    <n v="8"/>
    <x v="1"/>
    <n v="65"/>
    <x v="4"/>
    <x v="11"/>
    <x v="16"/>
    <x v="0"/>
    <n v="0.8"/>
    <x v="4"/>
    <x v="2"/>
    <x v="7"/>
  </r>
  <r>
    <n v="31439"/>
    <d v="2023-02-25T00:00:00"/>
    <d v="1899-12-30T07:18:36"/>
    <n v="1"/>
    <n v="9.25"/>
    <n v="5"/>
    <x v="2"/>
    <n v="15"/>
    <x v="8"/>
    <x v="28"/>
    <x v="21"/>
    <x v="0"/>
    <n v="9.25"/>
    <x v="0"/>
    <x v="0"/>
    <x v="0"/>
  </r>
  <r>
    <n v="29899"/>
    <d v="2023-02-22T00:00:00"/>
    <d v="1899-12-30T10:49:21"/>
    <n v="1"/>
    <n v="45"/>
    <n v="5"/>
    <x v="2"/>
    <n v="8"/>
    <x v="7"/>
    <x v="17"/>
    <x v="43"/>
    <x v="0"/>
    <n v="45"/>
    <x v="0"/>
    <x v="2"/>
    <x v="7"/>
  </r>
  <r>
    <n v="149362"/>
    <d v="2023-06-30T00:00:00"/>
    <d v="1899-12-30T18:03:14"/>
    <n v="2"/>
    <n v="2.2000000000000002"/>
    <n v="3"/>
    <x v="0"/>
    <n v="31"/>
    <x v="1"/>
    <x v="9"/>
    <x v="17"/>
    <x v="1"/>
    <n v="4.4000000000000004"/>
    <x v="4"/>
    <x v="6"/>
    <x v="5"/>
  </r>
  <r>
    <n v="77473"/>
    <d v="2023-04-27T00:00:00"/>
    <d v="1899-12-30T09:26:52"/>
    <n v="1"/>
    <n v="3"/>
    <n v="5"/>
    <x v="2"/>
    <n v="37"/>
    <x v="1"/>
    <x v="15"/>
    <x v="38"/>
    <x v="0"/>
    <n v="3"/>
    <x v="5"/>
    <x v="1"/>
    <x v="9"/>
  </r>
  <r>
    <n v="141866"/>
    <d v="2023-06-24T00:00:00"/>
    <d v="1899-12-30T10:12:22"/>
    <n v="1"/>
    <n v="3"/>
    <n v="8"/>
    <x v="1"/>
    <n v="77"/>
    <x v="0"/>
    <x v="1"/>
    <x v="24"/>
    <x v="0"/>
    <n v="3"/>
    <x v="4"/>
    <x v="0"/>
    <x v="7"/>
  </r>
  <r>
    <n v="48993"/>
    <d v="2023-03-22T00:00:00"/>
    <d v="1899-12-30T19:09:38"/>
    <n v="1"/>
    <n v="2.5"/>
    <n v="3"/>
    <x v="0"/>
    <n v="29"/>
    <x v="1"/>
    <x v="9"/>
    <x v="11"/>
    <x v="2"/>
    <n v="2.5"/>
    <x v="1"/>
    <x v="2"/>
    <x v="12"/>
  </r>
  <r>
    <n v="57846"/>
    <d v="2023-04-04T00:00:00"/>
    <d v="1899-12-30T14:24:30"/>
    <n v="1"/>
    <n v="3.75"/>
    <n v="3"/>
    <x v="0"/>
    <n v="71"/>
    <x v="0"/>
    <x v="0"/>
    <x v="12"/>
    <x v="0"/>
    <n v="3.75"/>
    <x v="5"/>
    <x v="5"/>
    <x v="10"/>
  </r>
  <r>
    <n v="14487"/>
    <d v="2023-01-26T00:00:00"/>
    <d v="1899-12-30T09:03:42"/>
    <n v="1"/>
    <n v="3.75"/>
    <n v="5"/>
    <x v="2"/>
    <n v="38"/>
    <x v="1"/>
    <x v="15"/>
    <x v="23"/>
    <x v="0"/>
    <n v="3.75"/>
    <x v="3"/>
    <x v="1"/>
    <x v="9"/>
  </r>
  <r>
    <n v="86389"/>
    <d v="2023-05-06T00:00:00"/>
    <d v="1899-12-30T16:55:16"/>
    <n v="1"/>
    <n v="3.5"/>
    <n v="5"/>
    <x v="2"/>
    <n v="75"/>
    <x v="0"/>
    <x v="0"/>
    <x v="0"/>
    <x v="0"/>
    <n v="3.5"/>
    <x v="2"/>
    <x v="0"/>
    <x v="3"/>
  </r>
  <r>
    <n v="72104"/>
    <d v="2023-04-21T00:00:00"/>
    <d v="1899-12-30T07:12:00"/>
    <n v="1"/>
    <n v="2.2000000000000002"/>
    <n v="5"/>
    <x v="2"/>
    <n v="25"/>
    <x v="1"/>
    <x v="6"/>
    <x v="6"/>
    <x v="1"/>
    <n v="2.2000000000000002"/>
    <x v="5"/>
    <x v="6"/>
    <x v="0"/>
  </r>
  <r>
    <n v="147859"/>
    <d v="2023-06-29T00:00:00"/>
    <d v="1899-12-30T13:44:36"/>
    <n v="1"/>
    <n v="2"/>
    <n v="8"/>
    <x v="1"/>
    <n v="28"/>
    <x v="1"/>
    <x v="9"/>
    <x v="11"/>
    <x v="1"/>
    <n v="2"/>
    <x v="4"/>
    <x v="1"/>
    <x v="11"/>
  </r>
  <r>
    <n v="91725"/>
    <d v="2023-05-11T00:00:00"/>
    <d v="1899-12-30T10:34:34"/>
    <n v="2"/>
    <n v="3.1"/>
    <n v="5"/>
    <x v="2"/>
    <n v="57"/>
    <x v="2"/>
    <x v="8"/>
    <x v="10"/>
    <x v="3"/>
    <n v="6.2"/>
    <x v="2"/>
    <x v="1"/>
    <x v="7"/>
  </r>
  <r>
    <n v="59613"/>
    <d v="2023-04-06T00:00:00"/>
    <d v="1899-12-30T17:22:32"/>
    <n v="2"/>
    <n v="3.5"/>
    <n v="5"/>
    <x v="2"/>
    <n v="58"/>
    <x v="3"/>
    <x v="5"/>
    <x v="5"/>
    <x v="2"/>
    <n v="7"/>
    <x v="5"/>
    <x v="1"/>
    <x v="4"/>
  </r>
  <r>
    <n v="41956"/>
    <d v="2023-03-13T00:00:00"/>
    <d v="1899-12-30T07:37:43"/>
    <n v="2"/>
    <n v="2.4500000000000002"/>
    <n v="5"/>
    <x v="2"/>
    <n v="34"/>
    <x v="1"/>
    <x v="2"/>
    <x v="2"/>
    <x v="1"/>
    <n v="4.9000000000000004"/>
    <x v="1"/>
    <x v="3"/>
    <x v="0"/>
  </r>
  <r>
    <n v="133495"/>
    <d v="2023-06-17T00:00:00"/>
    <d v="1899-12-30T09:47:06"/>
    <n v="2"/>
    <n v="3.5"/>
    <n v="3"/>
    <x v="0"/>
    <n v="33"/>
    <x v="1"/>
    <x v="9"/>
    <x v="17"/>
    <x v="3"/>
    <n v="7"/>
    <x v="4"/>
    <x v="0"/>
    <x v="9"/>
  </r>
  <r>
    <n v="100590"/>
    <d v="2023-05-19T00:00:00"/>
    <d v="1899-12-30T09:37:04"/>
    <n v="1"/>
    <n v="3"/>
    <n v="5"/>
    <x v="2"/>
    <n v="45"/>
    <x v="2"/>
    <x v="7"/>
    <x v="14"/>
    <x v="3"/>
    <n v="3"/>
    <x v="2"/>
    <x v="6"/>
    <x v="9"/>
  </r>
  <r>
    <n v="18542"/>
    <d v="2023-02-03T00:00:00"/>
    <d v="1899-12-30T10:43:23"/>
    <n v="1"/>
    <n v="3"/>
    <n v="5"/>
    <x v="2"/>
    <n v="47"/>
    <x v="2"/>
    <x v="14"/>
    <x v="21"/>
    <x v="3"/>
    <n v="3"/>
    <x v="0"/>
    <x v="6"/>
    <x v="7"/>
  </r>
  <r>
    <n v="67533"/>
    <d v="2023-04-15T00:00:00"/>
    <d v="1899-12-30T17:07:46"/>
    <n v="1"/>
    <n v="2.5"/>
    <n v="3"/>
    <x v="0"/>
    <n v="42"/>
    <x v="2"/>
    <x v="7"/>
    <x v="8"/>
    <x v="2"/>
    <n v="2.5"/>
    <x v="5"/>
    <x v="0"/>
    <x v="4"/>
  </r>
  <r>
    <n v="44897"/>
    <d v="2023-03-17T00:00:00"/>
    <d v="1899-12-30T07:29:53"/>
    <n v="1"/>
    <n v="3.5"/>
    <n v="5"/>
    <x v="2"/>
    <n v="74"/>
    <x v="0"/>
    <x v="10"/>
    <x v="13"/>
    <x v="0"/>
    <n v="3.5"/>
    <x v="1"/>
    <x v="6"/>
    <x v="0"/>
  </r>
  <r>
    <n v="12679"/>
    <d v="2023-01-23T00:00:00"/>
    <d v="1899-12-30T08:54:46"/>
    <n v="1"/>
    <n v="28"/>
    <n v="5"/>
    <x v="2"/>
    <n v="81"/>
    <x v="6"/>
    <x v="13"/>
    <x v="18"/>
    <x v="0"/>
    <n v="28"/>
    <x v="3"/>
    <x v="3"/>
    <x v="2"/>
  </r>
  <r>
    <n v="77730"/>
    <d v="2023-04-27T00:00:00"/>
    <d v="1899-12-30T11:40:37"/>
    <n v="1"/>
    <n v="4"/>
    <n v="3"/>
    <x v="0"/>
    <n v="55"/>
    <x v="2"/>
    <x v="8"/>
    <x v="15"/>
    <x v="3"/>
    <n v="4"/>
    <x v="5"/>
    <x v="1"/>
    <x v="8"/>
  </r>
  <r>
    <n v="85794"/>
    <d v="2023-05-06T00:00:00"/>
    <d v="1899-12-30T09:50:01"/>
    <n v="1"/>
    <n v="3.1"/>
    <n v="8"/>
    <x v="1"/>
    <n v="35"/>
    <x v="1"/>
    <x v="2"/>
    <x v="2"/>
    <x v="2"/>
    <n v="3.1"/>
    <x v="2"/>
    <x v="0"/>
    <x v="9"/>
  </r>
  <r>
    <n v="38204"/>
    <d v="2023-03-07T00:00:00"/>
    <d v="1899-12-30T16:11:06"/>
    <n v="1"/>
    <n v="2.2000000000000002"/>
    <n v="3"/>
    <x v="0"/>
    <n v="25"/>
    <x v="1"/>
    <x v="6"/>
    <x v="6"/>
    <x v="1"/>
    <n v="2.2000000000000002"/>
    <x v="1"/>
    <x v="5"/>
    <x v="3"/>
  </r>
  <r>
    <n v="30342"/>
    <d v="2023-02-23T00:00:00"/>
    <d v="1899-12-30T08:11:42"/>
    <n v="2"/>
    <n v="3"/>
    <n v="8"/>
    <x v="1"/>
    <n v="45"/>
    <x v="2"/>
    <x v="7"/>
    <x v="14"/>
    <x v="3"/>
    <n v="6"/>
    <x v="0"/>
    <x v="1"/>
    <x v="2"/>
  </r>
  <r>
    <n v="43533"/>
    <d v="2023-03-15T00:00:00"/>
    <d v="1899-12-30T08:43:42"/>
    <n v="2"/>
    <n v="2.5"/>
    <n v="8"/>
    <x v="1"/>
    <n v="42"/>
    <x v="2"/>
    <x v="7"/>
    <x v="8"/>
    <x v="2"/>
    <n v="5"/>
    <x v="1"/>
    <x v="2"/>
    <x v="2"/>
  </r>
  <r>
    <n v="130899"/>
    <d v="2023-06-15T00:00:00"/>
    <d v="1899-12-30T09:23:27"/>
    <n v="2"/>
    <n v="2.5"/>
    <n v="3"/>
    <x v="0"/>
    <n v="44"/>
    <x v="2"/>
    <x v="7"/>
    <x v="14"/>
    <x v="2"/>
    <n v="5"/>
    <x v="4"/>
    <x v="1"/>
    <x v="9"/>
  </r>
  <r>
    <n v="99726"/>
    <d v="2023-05-18T00:00:00"/>
    <d v="1899-12-30T13:21:08"/>
    <n v="2"/>
    <n v="2.5"/>
    <n v="8"/>
    <x v="1"/>
    <n v="46"/>
    <x v="2"/>
    <x v="14"/>
    <x v="21"/>
    <x v="2"/>
    <n v="5"/>
    <x v="2"/>
    <x v="1"/>
    <x v="11"/>
  </r>
  <r>
    <n v="32560"/>
    <d v="2023-02-27T00:00:00"/>
    <d v="1899-12-30T07:02:49"/>
    <n v="2"/>
    <n v="4.75"/>
    <n v="3"/>
    <x v="0"/>
    <n v="61"/>
    <x v="3"/>
    <x v="5"/>
    <x v="20"/>
    <x v="3"/>
    <n v="9.5"/>
    <x v="0"/>
    <x v="3"/>
    <x v="0"/>
  </r>
  <r>
    <n v="7660"/>
    <d v="2023-01-14T00:00:00"/>
    <d v="1899-12-30T11:40:03"/>
    <n v="2"/>
    <n v="0.8"/>
    <n v="5"/>
    <x v="2"/>
    <n v="84"/>
    <x v="4"/>
    <x v="18"/>
    <x v="35"/>
    <x v="0"/>
    <n v="1.6"/>
    <x v="3"/>
    <x v="0"/>
    <x v="8"/>
  </r>
  <r>
    <n v="24616"/>
    <d v="2023-02-13T00:00:00"/>
    <d v="1899-12-30T13:06:27"/>
    <n v="2"/>
    <n v="0.8"/>
    <n v="5"/>
    <x v="2"/>
    <n v="84"/>
    <x v="4"/>
    <x v="18"/>
    <x v="35"/>
    <x v="0"/>
    <n v="1.6"/>
    <x v="0"/>
    <x v="3"/>
    <x v="11"/>
  </r>
  <r>
    <n v="92888"/>
    <d v="2023-05-12T00:00:00"/>
    <d v="1899-12-30T12:10:14"/>
    <n v="1"/>
    <n v="3"/>
    <n v="3"/>
    <x v="0"/>
    <n v="77"/>
    <x v="0"/>
    <x v="1"/>
    <x v="24"/>
    <x v="0"/>
    <n v="3"/>
    <x v="2"/>
    <x v="6"/>
    <x v="6"/>
  </r>
  <r>
    <n v="135396"/>
    <d v="2023-06-18T00:00:00"/>
    <d v="1899-12-30T19:49:07"/>
    <n v="1"/>
    <n v="3.5"/>
    <n v="8"/>
    <x v="1"/>
    <n v="75"/>
    <x v="0"/>
    <x v="0"/>
    <x v="0"/>
    <x v="0"/>
    <n v="3.5"/>
    <x v="4"/>
    <x v="4"/>
    <x v="12"/>
  </r>
  <r>
    <n v="79774"/>
    <d v="2023-04-30T00:00:00"/>
    <d v="1899-12-30T08:22:31"/>
    <n v="1"/>
    <n v="3.25"/>
    <n v="8"/>
    <x v="1"/>
    <n v="69"/>
    <x v="0"/>
    <x v="10"/>
    <x v="29"/>
    <x v="0"/>
    <n v="3.25"/>
    <x v="5"/>
    <x v="4"/>
    <x v="2"/>
  </r>
  <r>
    <n v="30574"/>
    <d v="2023-02-23T00:00:00"/>
    <d v="1899-12-30T13:12:24"/>
    <n v="1"/>
    <n v="4"/>
    <n v="8"/>
    <x v="1"/>
    <n v="55"/>
    <x v="2"/>
    <x v="8"/>
    <x v="15"/>
    <x v="3"/>
    <n v="4"/>
    <x v="0"/>
    <x v="1"/>
    <x v="11"/>
  </r>
  <r>
    <n v="117902"/>
    <d v="2023-06-04T00:00:00"/>
    <d v="1899-12-30T12:59:15"/>
    <n v="1"/>
    <n v="4.25"/>
    <n v="3"/>
    <x v="0"/>
    <n v="39"/>
    <x v="1"/>
    <x v="15"/>
    <x v="23"/>
    <x v="2"/>
    <n v="4.25"/>
    <x v="4"/>
    <x v="4"/>
    <x v="6"/>
  </r>
  <r>
    <n v="32943"/>
    <d v="2023-02-27T00:00:00"/>
    <d v="1899-12-30T11:55:42"/>
    <n v="2"/>
    <n v="3"/>
    <n v="3"/>
    <x v="0"/>
    <n v="47"/>
    <x v="2"/>
    <x v="14"/>
    <x v="21"/>
    <x v="3"/>
    <n v="6"/>
    <x v="0"/>
    <x v="3"/>
    <x v="8"/>
  </r>
  <r>
    <n v="63268"/>
    <d v="2023-04-10T00:00:00"/>
    <d v="1899-12-30T18:01:54"/>
    <n v="2"/>
    <n v="2.4500000000000002"/>
    <n v="8"/>
    <x v="1"/>
    <n v="34"/>
    <x v="1"/>
    <x v="2"/>
    <x v="2"/>
    <x v="1"/>
    <n v="4.9000000000000004"/>
    <x v="5"/>
    <x v="3"/>
    <x v="5"/>
  </r>
  <r>
    <n v="24331"/>
    <d v="2023-02-13T00:00:00"/>
    <d v="1899-12-30T08:42:46"/>
    <n v="2"/>
    <n v="3.75"/>
    <n v="8"/>
    <x v="1"/>
    <n v="40"/>
    <x v="1"/>
    <x v="15"/>
    <x v="33"/>
    <x v="0"/>
    <n v="7.5"/>
    <x v="0"/>
    <x v="3"/>
    <x v="2"/>
  </r>
  <r>
    <n v="26043"/>
    <d v="2023-02-16T00:00:00"/>
    <d v="1899-12-30T07:12:15"/>
    <n v="2"/>
    <n v="2.2000000000000002"/>
    <n v="3"/>
    <x v="0"/>
    <n v="31"/>
    <x v="1"/>
    <x v="9"/>
    <x v="17"/>
    <x v="1"/>
    <n v="4.4000000000000004"/>
    <x v="0"/>
    <x v="1"/>
    <x v="0"/>
  </r>
  <r>
    <n v="10595"/>
    <d v="2023-01-19T00:00:00"/>
    <d v="1899-12-30T10:27:34"/>
    <n v="2"/>
    <n v="3"/>
    <n v="3"/>
    <x v="0"/>
    <n v="32"/>
    <x v="1"/>
    <x v="9"/>
    <x v="17"/>
    <x v="2"/>
    <n v="6"/>
    <x v="3"/>
    <x v="1"/>
    <x v="7"/>
  </r>
  <r>
    <n v="73716"/>
    <d v="2023-04-23T00:00:00"/>
    <d v="1899-12-30T06:34:05"/>
    <n v="3"/>
    <n v="3"/>
    <n v="5"/>
    <x v="2"/>
    <n v="51"/>
    <x v="2"/>
    <x v="4"/>
    <x v="7"/>
    <x v="3"/>
    <n v="9"/>
    <x v="5"/>
    <x v="4"/>
    <x v="1"/>
  </r>
  <r>
    <n v="17963"/>
    <d v="2023-02-02T00:00:00"/>
    <d v="1899-12-30T09:36:26"/>
    <n v="1"/>
    <n v="3"/>
    <n v="8"/>
    <x v="1"/>
    <n v="87"/>
    <x v="1"/>
    <x v="15"/>
    <x v="34"/>
    <x v="0"/>
    <n v="3"/>
    <x v="0"/>
    <x v="1"/>
    <x v="9"/>
  </r>
  <r>
    <n v="123638"/>
    <d v="2023-06-09T00:00:00"/>
    <d v="1899-12-30T09:42:41"/>
    <n v="1"/>
    <n v="2.5"/>
    <n v="5"/>
    <x v="2"/>
    <n v="42"/>
    <x v="2"/>
    <x v="7"/>
    <x v="8"/>
    <x v="2"/>
    <n v="2.5"/>
    <x v="4"/>
    <x v="6"/>
    <x v="9"/>
  </r>
  <r>
    <n v="90270"/>
    <d v="2023-05-10T00:00:00"/>
    <d v="1899-12-30T08:19:26"/>
    <n v="1"/>
    <n v="2.5"/>
    <n v="3"/>
    <x v="0"/>
    <n v="42"/>
    <x v="2"/>
    <x v="7"/>
    <x v="8"/>
    <x v="2"/>
    <n v="2.5"/>
    <x v="2"/>
    <x v="2"/>
    <x v="2"/>
  </r>
  <r>
    <n v="76937"/>
    <d v="2023-04-26T00:00:00"/>
    <d v="1899-12-30T14:15:31"/>
    <n v="1"/>
    <n v="2.5"/>
    <n v="8"/>
    <x v="1"/>
    <n v="54"/>
    <x v="2"/>
    <x v="8"/>
    <x v="15"/>
    <x v="2"/>
    <n v="2.5"/>
    <x v="5"/>
    <x v="2"/>
    <x v="10"/>
  </r>
  <r>
    <n v="21109"/>
    <d v="2023-02-07T00:00:00"/>
    <d v="1899-12-30T16:17:15"/>
    <n v="1"/>
    <n v="2.5"/>
    <n v="3"/>
    <x v="0"/>
    <n v="54"/>
    <x v="2"/>
    <x v="8"/>
    <x v="15"/>
    <x v="2"/>
    <n v="2.5"/>
    <x v="0"/>
    <x v="5"/>
    <x v="3"/>
  </r>
  <r>
    <n v="98418"/>
    <d v="2023-05-17T00:00:00"/>
    <d v="1899-12-30T10:26:05"/>
    <n v="1"/>
    <n v="4.5"/>
    <n v="5"/>
    <x v="2"/>
    <n v="78"/>
    <x v="0"/>
    <x v="1"/>
    <x v="1"/>
    <x v="0"/>
    <n v="4.5"/>
    <x v="2"/>
    <x v="2"/>
    <x v="7"/>
  </r>
  <r>
    <n v="84413"/>
    <d v="2023-05-04T00:00:00"/>
    <d v="1899-12-30T17:32:02"/>
    <n v="2"/>
    <n v="2.5499999999999998"/>
    <n v="3"/>
    <x v="0"/>
    <n v="56"/>
    <x v="2"/>
    <x v="8"/>
    <x v="10"/>
    <x v="2"/>
    <n v="5.0999999999999996"/>
    <x v="2"/>
    <x v="1"/>
    <x v="4"/>
  </r>
  <r>
    <n v="94429"/>
    <d v="2023-05-14T00:00:00"/>
    <d v="1899-12-30T07:15:59"/>
    <n v="2"/>
    <n v="3"/>
    <n v="5"/>
    <x v="2"/>
    <n v="53"/>
    <x v="2"/>
    <x v="8"/>
    <x v="19"/>
    <x v="3"/>
    <n v="6"/>
    <x v="2"/>
    <x v="4"/>
    <x v="0"/>
  </r>
  <r>
    <n v="64470"/>
    <d v="2023-04-12T00:00:00"/>
    <d v="1899-12-30T09:14:59"/>
    <n v="2"/>
    <n v="2.5"/>
    <n v="3"/>
    <x v="0"/>
    <n v="50"/>
    <x v="2"/>
    <x v="4"/>
    <x v="7"/>
    <x v="2"/>
    <n v="5"/>
    <x v="5"/>
    <x v="2"/>
    <x v="9"/>
  </r>
  <r>
    <n v="33961"/>
    <d v="2023-03-01T00:00:00"/>
    <d v="1899-12-30T12:33:20"/>
    <n v="2"/>
    <n v="2.5"/>
    <n v="3"/>
    <x v="0"/>
    <n v="54"/>
    <x v="2"/>
    <x v="8"/>
    <x v="15"/>
    <x v="2"/>
    <n v="5"/>
    <x v="1"/>
    <x v="2"/>
    <x v="6"/>
  </r>
  <r>
    <n v="127636"/>
    <d v="2023-06-12T00:00:00"/>
    <d v="1899-12-30T13:45:16"/>
    <n v="2"/>
    <n v="3.75"/>
    <n v="8"/>
    <x v="1"/>
    <n v="60"/>
    <x v="3"/>
    <x v="5"/>
    <x v="20"/>
    <x v="2"/>
    <n v="7.5"/>
    <x v="4"/>
    <x v="3"/>
    <x v="11"/>
  </r>
  <r>
    <n v="76998"/>
    <d v="2023-04-26T00:00:00"/>
    <d v="1899-12-30T15:27:18"/>
    <n v="2"/>
    <n v="3.75"/>
    <n v="3"/>
    <x v="0"/>
    <n v="36"/>
    <x v="1"/>
    <x v="2"/>
    <x v="2"/>
    <x v="3"/>
    <n v="7.5"/>
    <x v="5"/>
    <x v="2"/>
    <x v="13"/>
  </r>
  <r>
    <n v="9526"/>
    <d v="2023-01-17T00:00:00"/>
    <d v="1899-12-30T12:03:40"/>
    <n v="2"/>
    <n v="3.75"/>
    <n v="3"/>
    <x v="0"/>
    <n v="36"/>
    <x v="1"/>
    <x v="2"/>
    <x v="2"/>
    <x v="3"/>
    <n v="7.5"/>
    <x v="3"/>
    <x v="5"/>
    <x v="6"/>
  </r>
  <r>
    <n v="147092"/>
    <d v="2023-06-28T00:00:00"/>
    <d v="1899-12-30T16:25:15"/>
    <n v="1"/>
    <n v="3"/>
    <n v="5"/>
    <x v="2"/>
    <n v="47"/>
    <x v="2"/>
    <x v="14"/>
    <x v="21"/>
    <x v="3"/>
    <n v="3"/>
    <x v="4"/>
    <x v="2"/>
    <x v="3"/>
  </r>
  <r>
    <n v="60526"/>
    <d v="2023-04-07T00:00:00"/>
    <d v="1899-12-30T17:40:43"/>
    <n v="1"/>
    <n v="3"/>
    <n v="3"/>
    <x v="0"/>
    <n v="30"/>
    <x v="1"/>
    <x v="9"/>
    <x v="11"/>
    <x v="3"/>
    <n v="3"/>
    <x v="5"/>
    <x v="6"/>
    <x v="4"/>
  </r>
  <r>
    <n v="97750"/>
    <d v="2023-05-16T00:00:00"/>
    <d v="1899-12-30T17:29:53"/>
    <n v="1"/>
    <n v="3.5"/>
    <n v="5"/>
    <x v="2"/>
    <n v="27"/>
    <x v="1"/>
    <x v="6"/>
    <x v="6"/>
    <x v="3"/>
    <n v="3.5"/>
    <x v="2"/>
    <x v="5"/>
    <x v="4"/>
  </r>
  <r>
    <n v="364"/>
    <d v="2023-01-01T00:00:00"/>
    <d v="1899-12-30T15:52:23"/>
    <n v="1"/>
    <n v="3.25"/>
    <n v="5"/>
    <x v="2"/>
    <n v="69"/>
    <x v="0"/>
    <x v="10"/>
    <x v="29"/>
    <x v="0"/>
    <n v="3.25"/>
    <x v="3"/>
    <x v="4"/>
    <x v="13"/>
  </r>
  <r>
    <n v="104726"/>
    <d v="2023-05-23T00:00:00"/>
    <d v="1899-12-30T07:20:00"/>
    <n v="1"/>
    <n v="8.9499999999999993"/>
    <n v="5"/>
    <x v="2"/>
    <n v="16"/>
    <x v="8"/>
    <x v="27"/>
    <x v="19"/>
    <x v="0"/>
    <n v="8.9499999999999993"/>
    <x v="2"/>
    <x v="5"/>
    <x v="0"/>
  </r>
  <r>
    <n v="144962"/>
    <d v="2023-06-26T00:00:00"/>
    <d v="1899-12-30T19:02:25"/>
    <n v="2"/>
    <n v="3"/>
    <n v="3"/>
    <x v="0"/>
    <n v="47"/>
    <x v="2"/>
    <x v="14"/>
    <x v="21"/>
    <x v="3"/>
    <n v="6"/>
    <x v="4"/>
    <x v="3"/>
    <x v="12"/>
  </r>
  <r>
    <n v="61377"/>
    <d v="2023-04-08T00:00:00"/>
    <d v="1899-12-30T16:21:55"/>
    <n v="2"/>
    <n v="4.5"/>
    <n v="3"/>
    <x v="0"/>
    <n v="59"/>
    <x v="3"/>
    <x v="5"/>
    <x v="5"/>
    <x v="3"/>
    <n v="9"/>
    <x v="5"/>
    <x v="0"/>
    <x v="3"/>
  </r>
  <r>
    <n v="25166"/>
    <d v="2023-02-14T00:00:00"/>
    <d v="1899-12-30T10:47:13"/>
    <n v="2"/>
    <n v="2"/>
    <n v="3"/>
    <x v="0"/>
    <n v="22"/>
    <x v="1"/>
    <x v="3"/>
    <x v="3"/>
    <x v="1"/>
    <n v="4"/>
    <x v="0"/>
    <x v="5"/>
    <x v="7"/>
  </r>
  <r>
    <n v="73369"/>
    <d v="2023-04-22T00:00:00"/>
    <d v="1899-12-30T12:16:01"/>
    <n v="1"/>
    <n v="3"/>
    <n v="5"/>
    <x v="2"/>
    <n v="43"/>
    <x v="2"/>
    <x v="7"/>
    <x v="8"/>
    <x v="3"/>
    <n v="3"/>
    <x v="5"/>
    <x v="0"/>
    <x v="6"/>
  </r>
  <r>
    <n v="46498"/>
    <d v="2023-03-19T00:00:00"/>
    <d v="1899-12-30T09:10:01"/>
    <n v="1"/>
    <n v="2.5"/>
    <n v="8"/>
    <x v="1"/>
    <n v="52"/>
    <x v="2"/>
    <x v="8"/>
    <x v="19"/>
    <x v="2"/>
    <n v="2.5"/>
    <x v="1"/>
    <x v="4"/>
    <x v="9"/>
  </r>
  <r>
    <n v="98099"/>
    <d v="2023-05-17T00:00:00"/>
    <d v="1899-12-30T08:05:46"/>
    <n v="1"/>
    <n v="2.5"/>
    <n v="5"/>
    <x v="2"/>
    <n v="52"/>
    <x v="2"/>
    <x v="8"/>
    <x v="19"/>
    <x v="2"/>
    <n v="2.5"/>
    <x v="2"/>
    <x v="2"/>
    <x v="2"/>
  </r>
  <r>
    <n v="40439"/>
    <d v="2023-03-10T00:00:00"/>
    <d v="1899-12-30T16:26:35"/>
    <n v="1"/>
    <n v="3.5"/>
    <n v="5"/>
    <x v="2"/>
    <n v="58"/>
    <x v="3"/>
    <x v="5"/>
    <x v="5"/>
    <x v="2"/>
    <n v="3.5"/>
    <x v="1"/>
    <x v="6"/>
    <x v="3"/>
  </r>
  <r>
    <n v="50650"/>
    <d v="2023-03-25T00:00:00"/>
    <d v="1899-12-30T09:28:57"/>
    <n v="1"/>
    <n v="3.5"/>
    <n v="8"/>
    <x v="1"/>
    <n v="74"/>
    <x v="0"/>
    <x v="10"/>
    <x v="13"/>
    <x v="0"/>
    <n v="3.5"/>
    <x v="1"/>
    <x v="0"/>
    <x v="9"/>
  </r>
  <r>
    <n v="32573"/>
    <d v="2023-02-27T00:00:00"/>
    <d v="1899-12-30T07:17:16"/>
    <n v="1"/>
    <n v="0.8"/>
    <n v="5"/>
    <x v="2"/>
    <n v="63"/>
    <x v="4"/>
    <x v="18"/>
    <x v="37"/>
    <x v="0"/>
    <n v="0.8"/>
    <x v="0"/>
    <x v="3"/>
    <x v="0"/>
  </r>
  <r>
    <n v="25862"/>
    <d v="2023-02-15T00:00:00"/>
    <d v="1899-12-30T14:34:34"/>
    <n v="1"/>
    <n v="18"/>
    <n v="3"/>
    <x v="0"/>
    <n v="1"/>
    <x v="7"/>
    <x v="19"/>
    <x v="32"/>
    <x v="0"/>
    <n v="18"/>
    <x v="0"/>
    <x v="2"/>
    <x v="10"/>
  </r>
  <r>
    <n v="85311"/>
    <d v="2023-05-05T00:00:00"/>
    <d v="1899-12-30T15:55:29"/>
    <n v="2"/>
    <n v="2.5"/>
    <n v="8"/>
    <x v="1"/>
    <n v="50"/>
    <x v="2"/>
    <x v="4"/>
    <x v="7"/>
    <x v="2"/>
    <n v="5"/>
    <x v="2"/>
    <x v="6"/>
    <x v="13"/>
  </r>
  <r>
    <n v="14262"/>
    <d v="2023-01-25T00:00:00"/>
    <d v="1899-12-30T17:48:27"/>
    <n v="2"/>
    <n v="2.5"/>
    <n v="3"/>
    <x v="0"/>
    <n v="48"/>
    <x v="2"/>
    <x v="4"/>
    <x v="4"/>
    <x v="2"/>
    <n v="5"/>
    <x v="3"/>
    <x v="2"/>
    <x v="4"/>
  </r>
  <r>
    <n v="44242"/>
    <d v="2023-03-16T00:00:00"/>
    <d v="1899-12-30T08:21:54"/>
    <n v="2"/>
    <n v="2.5"/>
    <n v="5"/>
    <x v="2"/>
    <n v="54"/>
    <x v="2"/>
    <x v="8"/>
    <x v="15"/>
    <x v="2"/>
    <n v="5"/>
    <x v="1"/>
    <x v="1"/>
    <x v="2"/>
  </r>
  <r>
    <n v="146898"/>
    <d v="2023-06-28T00:00:00"/>
    <d v="1899-12-30T14:20:49"/>
    <n v="2"/>
    <n v="4.5"/>
    <n v="8"/>
    <x v="1"/>
    <n v="59"/>
    <x v="3"/>
    <x v="5"/>
    <x v="5"/>
    <x v="3"/>
    <n v="9"/>
    <x v="4"/>
    <x v="2"/>
    <x v="10"/>
  </r>
  <r>
    <n v="32279"/>
    <d v="2023-02-26T00:00:00"/>
    <d v="1899-12-30T12:34:10"/>
    <n v="1"/>
    <n v="3"/>
    <n v="3"/>
    <x v="0"/>
    <n v="51"/>
    <x v="2"/>
    <x v="4"/>
    <x v="7"/>
    <x v="3"/>
    <n v="3"/>
    <x v="0"/>
    <x v="4"/>
    <x v="6"/>
  </r>
  <r>
    <n v="69869"/>
    <d v="2023-04-18T00:00:00"/>
    <d v="1899-12-30T10:19:12"/>
    <n v="1"/>
    <n v="3"/>
    <n v="3"/>
    <x v="0"/>
    <n v="47"/>
    <x v="2"/>
    <x v="14"/>
    <x v="21"/>
    <x v="3"/>
    <n v="3"/>
    <x v="5"/>
    <x v="5"/>
    <x v="7"/>
  </r>
  <r>
    <n v="107587"/>
    <d v="2023-05-25T00:00:00"/>
    <d v="1899-12-30T15:31:05"/>
    <n v="1"/>
    <n v="3.5"/>
    <n v="5"/>
    <x v="2"/>
    <n v="27"/>
    <x v="1"/>
    <x v="6"/>
    <x v="6"/>
    <x v="3"/>
    <n v="3.5"/>
    <x v="2"/>
    <x v="1"/>
    <x v="13"/>
  </r>
  <r>
    <n v="90966"/>
    <d v="2023-05-10T00:00:00"/>
    <d v="1899-12-30T15:40:29"/>
    <n v="1"/>
    <n v="4.5"/>
    <n v="8"/>
    <x v="1"/>
    <n v="78"/>
    <x v="0"/>
    <x v="1"/>
    <x v="1"/>
    <x v="0"/>
    <n v="4.5"/>
    <x v="2"/>
    <x v="2"/>
    <x v="13"/>
  </r>
  <r>
    <n v="137975"/>
    <d v="2023-06-21T00:00:00"/>
    <d v="1899-12-30T07:13:48"/>
    <n v="1"/>
    <n v="2"/>
    <n v="5"/>
    <x v="2"/>
    <n v="22"/>
    <x v="1"/>
    <x v="3"/>
    <x v="3"/>
    <x v="1"/>
    <n v="2"/>
    <x v="4"/>
    <x v="2"/>
    <x v="0"/>
  </r>
  <r>
    <n v="11885"/>
    <d v="2023-01-21T00:00:00"/>
    <d v="1899-12-30T12:53:32"/>
    <n v="1"/>
    <n v="4.25"/>
    <n v="8"/>
    <x v="1"/>
    <n v="41"/>
    <x v="1"/>
    <x v="15"/>
    <x v="33"/>
    <x v="3"/>
    <n v="4.25"/>
    <x v="3"/>
    <x v="0"/>
    <x v="6"/>
  </r>
  <r>
    <n v="64225"/>
    <d v="2023-04-12T00:00:00"/>
    <d v="1899-12-30T06:50:46"/>
    <n v="2"/>
    <n v="3.1"/>
    <n v="8"/>
    <x v="1"/>
    <n v="57"/>
    <x v="2"/>
    <x v="8"/>
    <x v="10"/>
    <x v="3"/>
    <n v="6.2"/>
    <x v="5"/>
    <x v="2"/>
    <x v="1"/>
  </r>
  <r>
    <n v="135933"/>
    <d v="2023-06-19T00:00:00"/>
    <d v="1899-12-30T09:18:22"/>
    <n v="2"/>
    <n v="2.5"/>
    <n v="3"/>
    <x v="0"/>
    <n v="42"/>
    <x v="2"/>
    <x v="7"/>
    <x v="8"/>
    <x v="2"/>
    <n v="5"/>
    <x v="4"/>
    <x v="3"/>
    <x v="9"/>
  </r>
  <r>
    <n v="73946"/>
    <d v="2023-04-23T00:00:00"/>
    <d v="1899-12-30T09:03:51"/>
    <n v="2"/>
    <n v="3"/>
    <n v="8"/>
    <x v="1"/>
    <n v="30"/>
    <x v="1"/>
    <x v="9"/>
    <x v="11"/>
    <x v="3"/>
    <n v="6"/>
    <x v="5"/>
    <x v="4"/>
    <x v="9"/>
  </r>
  <r>
    <n v="135272"/>
    <d v="2023-06-18T00:00:00"/>
    <d v="1899-12-30T17:00:41"/>
    <n v="1"/>
    <n v="3"/>
    <n v="3"/>
    <x v="0"/>
    <n v="26"/>
    <x v="1"/>
    <x v="6"/>
    <x v="6"/>
    <x v="2"/>
    <n v="3"/>
    <x v="4"/>
    <x v="4"/>
    <x v="4"/>
  </r>
  <r>
    <n v="120547"/>
    <d v="2023-06-06T00:00:00"/>
    <d v="1899-12-30T17:21:46"/>
    <n v="1"/>
    <n v="3"/>
    <n v="5"/>
    <x v="2"/>
    <n v="32"/>
    <x v="1"/>
    <x v="9"/>
    <x v="17"/>
    <x v="2"/>
    <n v="3"/>
    <x v="4"/>
    <x v="5"/>
    <x v="4"/>
  </r>
  <r>
    <n v="11916"/>
    <d v="2023-01-21T00:00:00"/>
    <d v="1899-12-30T13:58:29"/>
    <n v="1"/>
    <n v="3.75"/>
    <n v="8"/>
    <x v="1"/>
    <n v="73"/>
    <x v="0"/>
    <x v="0"/>
    <x v="25"/>
    <x v="0"/>
    <n v="3.75"/>
    <x v="3"/>
    <x v="0"/>
    <x v="11"/>
  </r>
  <r>
    <n v="31950"/>
    <d v="2023-02-25T00:00:00"/>
    <d v="1899-12-30T19:45:23"/>
    <n v="1"/>
    <n v="4"/>
    <n v="3"/>
    <x v="0"/>
    <n v="55"/>
    <x v="2"/>
    <x v="8"/>
    <x v="15"/>
    <x v="3"/>
    <n v="4"/>
    <x v="0"/>
    <x v="0"/>
    <x v="12"/>
  </r>
  <r>
    <n v="23231"/>
    <d v="2023-02-11T00:00:00"/>
    <d v="1899-12-30T09:00:30"/>
    <n v="2"/>
    <n v="3"/>
    <n v="8"/>
    <x v="1"/>
    <n v="47"/>
    <x v="2"/>
    <x v="14"/>
    <x v="21"/>
    <x v="3"/>
    <n v="6"/>
    <x v="0"/>
    <x v="0"/>
    <x v="9"/>
  </r>
  <r>
    <n v="134888"/>
    <d v="2023-06-18T00:00:00"/>
    <d v="1899-12-30T10:55:57"/>
    <n v="2"/>
    <n v="3"/>
    <n v="8"/>
    <x v="1"/>
    <n v="47"/>
    <x v="2"/>
    <x v="14"/>
    <x v="21"/>
    <x v="3"/>
    <n v="6"/>
    <x v="4"/>
    <x v="4"/>
    <x v="7"/>
  </r>
  <r>
    <n v="148031"/>
    <d v="2023-06-29T00:00:00"/>
    <d v="1899-12-30T15:55:40"/>
    <n v="2"/>
    <n v="3"/>
    <n v="5"/>
    <x v="2"/>
    <n v="53"/>
    <x v="2"/>
    <x v="8"/>
    <x v="19"/>
    <x v="3"/>
    <n v="6"/>
    <x v="4"/>
    <x v="1"/>
    <x v="13"/>
  </r>
  <r>
    <n v="113823"/>
    <d v="2023-05-31T00:00:00"/>
    <d v="1899-12-30T15:20:05"/>
    <n v="2"/>
    <n v="2.5"/>
    <n v="3"/>
    <x v="0"/>
    <n v="54"/>
    <x v="2"/>
    <x v="8"/>
    <x v="15"/>
    <x v="2"/>
    <n v="5"/>
    <x v="2"/>
    <x v="2"/>
    <x v="13"/>
  </r>
  <r>
    <n v="18002"/>
    <d v="2023-02-02T00:00:00"/>
    <d v="1899-12-30T11:10:42"/>
    <n v="2"/>
    <n v="3.5"/>
    <n v="8"/>
    <x v="1"/>
    <n v="58"/>
    <x v="3"/>
    <x v="5"/>
    <x v="5"/>
    <x v="2"/>
    <n v="7"/>
    <x v="0"/>
    <x v="1"/>
    <x v="8"/>
  </r>
  <r>
    <n v="99646"/>
    <d v="2023-05-18T00:00:00"/>
    <d v="1899-12-30T11:53:57"/>
    <n v="2"/>
    <n v="0.8"/>
    <n v="8"/>
    <x v="1"/>
    <n v="65"/>
    <x v="4"/>
    <x v="11"/>
    <x v="16"/>
    <x v="0"/>
    <n v="1.6"/>
    <x v="2"/>
    <x v="1"/>
    <x v="8"/>
  </r>
  <r>
    <n v="69333"/>
    <d v="2023-04-17T00:00:00"/>
    <d v="1899-12-30T16:55:29"/>
    <n v="2"/>
    <n v="3"/>
    <n v="5"/>
    <x v="2"/>
    <n v="87"/>
    <x v="1"/>
    <x v="15"/>
    <x v="34"/>
    <x v="0"/>
    <n v="6"/>
    <x v="5"/>
    <x v="3"/>
    <x v="3"/>
  </r>
  <r>
    <n v="7587"/>
    <d v="2023-01-14T00:00:00"/>
    <d v="1899-12-30T10:16:11"/>
    <n v="1"/>
    <n v="3.75"/>
    <n v="5"/>
    <x v="2"/>
    <n v="79"/>
    <x v="0"/>
    <x v="1"/>
    <x v="9"/>
    <x v="0"/>
    <n v="3.75"/>
    <x v="3"/>
    <x v="0"/>
    <x v="7"/>
  </r>
  <r>
    <n v="6575"/>
    <d v="2023-01-12T00:00:00"/>
    <d v="1899-12-30T16:51:16"/>
    <n v="1"/>
    <n v="3.5"/>
    <n v="5"/>
    <x v="2"/>
    <n v="75"/>
    <x v="0"/>
    <x v="0"/>
    <x v="0"/>
    <x v="0"/>
    <n v="3.5"/>
    <x v="3"/>
    <x v="1"/>
    <x v="3"/>
  </r>
  <r>
    <n v="66839"/>
    <d v="2023-04-15T00:00:00"/>
    <d v="1899-12-30T07:24:36"/>
    <n v="1"/>
    <n v="22.5"/>
    <n v="3"/>
    <x v="0"/>
    <n v="9"/>
    <x v="7"/>
    <x v="19"/>
    <x v="42"/>
    <x v="0"/>
    <n v="22.5"/>
    <x v="5"/>
    <x v="0"/>
    <x v="0"/>
  </r>
  <r>
    <n v="129523"/>
    <d v="2023-06-14T00:00:00"/>
    <d v="1899-12-30T08:48:14"/>
    <n v="1"/>
    <n v="2"/>
    <n v="8"/>
    <x v="1"/>
    <n v="28"/>
    <x v="1"/>
    <x v="9"/>
    <x v="11"/>
    <x v="1"/>
    <n v="2"/>
    <x v="4"/>
    <x v="2"/>
    <x v="2"/>
  </r>
  <r>
    <n v="128176"/>
    <d v="2023-06-13T00:00:00"/>
    <d v="1899-12-30T08:22:58"/>
    <n v="2"/>
    <n v="2.5"/>
    <n v="8"/>
    <x v="1"/>
    <n v="48"/>
    <x v="2"/>
    <x v="4"/>
    <x v="4"/>
    <x v="2"/>
    <n v="5"/>
    <x v="4"/>
    <x v="5"/>
    <x v="2"/>
  </r>
  <r>
    <n v="1759"/>
    <d v="2023-01-04T00:00:00"/>
    <d v="1899-12-30T10:04:51"/>
    <n v="2"/>
    <n v="2.4500000000000002"/>
    <n v="8"/>
    <x v="1"/>
    <n v="34"/>
    <x v="1"/>
    <x v="2"/>
    <x v="2"/>
    <x v="1"/>
    <n v="4.9000000000000004"/>
    <x v="3"/>
    <x v="2"/>
    <x v="7"/>
  </r>
  <r>
    <n v="121379"/>
    <d v="2023-06-07T00:00:00"/>
    <d v="1899-12-30T10:46:25"/>
    <n v="1"/>
    <n v="3"/>
    <n v="3"/>
    <x v="0"/>
    <n v="49"/>
    <x v="2"/>
    <x v="4"/>
    <x v="4"/>
    <x v="3"/>
    <n v="3"/>
    <x v="4"/>
    <x v="2"/>
    <x v="7"/>
  </r>
  <r>
    <n v="27573"/>
    <d v="2023-02-18T00:00:00"/>
    <d v="1899-12-30T11:43:03"/>
    <n v="1"/>
    <n v="2.5"/>
    <n v="5"/>
    <x v="2"/>
    <n v="42"/>
    <x v="2"/>
    <x v="7"/>
    <x v="8"/>
    <x v="2"/>
    <n v="2.5"/>
    <x v="0"/>
    <x v="0"/>
    <x v="8"/>
  </r>
  <r>
    <n v="143412"/>
    <d v="2023-06-25T00:00:00"/>
    <d v="1899-12-30T13:46:57"/>
    <n v="1"/>
    <n v="4.5"/>
    <n v="5"/>
    <x v="2"/>
    <n v="78"/>
    <x v="0"/>
    <x v="1"/>
    <x v="1"/>
    <x v="0"/>
    <n v="4.5"/>
    <x v="4"/>
    <x v="4"/>
    <x v="11"/>
  </r>
  <r>
    <n v="145812"/>
    <d v="2023-06-27T00:00:00"/>
    <d v="1899-12-30T13:11:50"/>
    <n v="2"/>
    <n v="3.5"/>
    <n v="8"/>
    <x v="1"/>
    <n v="58"/>
    <x v="3"/>
    <x v="5"/>
    <x v="5"/>
    <x v="2"/>
    <n v="7"/>
    <x v="4"/>
    <x v="5"/>
    <x v="11"/>
  </r>
  <r>
    <n v="21791"/>
    <d v="2023-02-08T00:00:00"/>
    <d v="1899-12-30T19:01:24"/>
    <n v="2"/>
    <n v="2.4500000000000002"/>
    <n v="8"/>
    <x v="1"/>
    <n v="34"/>
    <x v="1"/>
    <x v="2"/>
    <x v="2"/>
    <x v="1"/>
    <n v="4.9000000000000004"/>
    <x v="0"/>
    <x v="2"/>
    <x v="12"/>
  </r>
  <r>
    <n v="98920"/>
    <d v="2023-05-18T00:00:00"/>
    <d v="1899-12-30T06:48:32"/>
    <n v="2"/>
    <n v="3.1"/>
    <n v="5"/>
    <x v="2"/>
    <n v="35"/>
    <x v="1"/>
    <x v="2"/>
    <x v="2"/>
    <x v="2"/>
    <n v="6.2"/>
    <x v="2"/>
    <x v="1"/>
    <x v="1"/>
  </r>
  <r>
    <n v="260"/>
    <d v="2023-01-01T00:00:00"/>
    <d v="1899-12-30T13:43:41"/>
    <n v="2"/>
    <n v="2.2000000000000002"/>
    <n v="5"/>
    <x v="2"/>
    <n v="25"/>
    <x v="1"/>
    <x v="6"/>
    <x v="6"/>
    <x v="1"/>
    <n v="4.4000000000000004"/>
    <x v="3"/>
    <x v="4"/>
    <x v="11"/>
  </r>
  <r>
    <n v="19213"/>
    <d v="2023-02-04T00:00:00"/>
    <d v="1899-12-30T11:48:07"/>
    <n v="2"/>
    <n v="3"/>
    <n v="3"/>
    <x v="0"/>
    <n v="26"/>
    <x v="1"/>
    <x v="6"/>
    <x v="6"/>
    <x v="2"/>
    <n v="6"/>
    <x v="0"/>
    <x v="0"/>
    <x v="8"/>
  </r>
  <r>
    <n v="97959"/>
    <d v="2023-05-17T00:00:00"/>
    <d v="1899-12-30T07:14:47"/>
    <n v="1"/>
    <n v="3"/>
    <n v="3"/>
    <x v="0"/>
    <n v="30"/>
    <x v="1"/>
    <x v="9"/>
    <x v="11"/>
    <x v="3"/>
    <n v="3"/>
    <x v="2"/>
    <x v="2"/>
    <x v="0"/>
  </r>
  <r>
    <n v="3189"/>
    <d v="2023-01-06T00:00:00"/>
    <d v="1899-12-30T18:02:12"/>
    <n v="1"/>
    <n v="2.5"/>
    <n v="3"/>
    <x v="0"/>
    <n v="42"/>
    <x v="2"/>
    <x v="7"/>
    <x v="8"/>
    <x v="2"/>
    <n v="2.5"/>
    <x v="3"/>
    <x v="6"/>
    <x v="5"/>
  </r>
  <r>
    <n v="145703"/>
    <d v="2023-06-27T00:00:00"/>
    <d v="1899-12-30T11:38:55"/>
    <n v="1"/>
    <n v="3.5"/>
    <n v="5"/>
    <x v="2"/>
    <n v="74"/>
    <x v="0"/>
    <x v="10"/>
    <x v="13"/>
    <x v="0"/>
    <n v="3.5"/>
    <x v="4"/>
    <x v="5"/>
    <x v="8"/>
  </r>
  <r>
    <n v="16284"/>
    <d v="2023-01-29T00:00:00"/>
    <d v="1899-12-30T16:10:56"/>
    <n v="1"/>
    <n v="4.5"/>
    <n v="3"/>
    <x v="0"/>
    <n v="59"/>
    <x v="3"/>
    <x v="5"/>
    <x v="5"/>
    <x v="3"/>
    <n v="4.5"/>
    <x v="3"/>
    <x v="4"/>
    <x v="3"/>
  </r>
  <r>
    <n v="87819"/>
    <d v="2023-05-08T00:00:00"/>
    <d v="1899-12-30T07:51:34"/>
    <n v="1"/>
    <n v="4"/>
    <n v="8"/>
    <x v="1"/>
    <n v="55"/>
    <x v="2"/>
    <x v="8"/>
    <x v="15"/>
    <x v="3"/>
    <n v="4"/>
    <x v="2"/>
    <x v="3"/>
    <x v="0"/>
  </r>
  <r>
    <n v="68580"/>
    <d v="2023-04-16T00:00:00"/>
    <d v="1899-12-30T18:34:38"/>
    <n v="2"/>
    <n v="2.2000000000000002"/>
    <n v="8"/>
    <x v="1"/>
    <n v="25"/>
    <x v="1"/>
    <x v="6"/>
    <x v="6"/>
    <x v="1"/>
    <n v="4.4000000000000004"/>
    <x v="5"/>
    <x v="4"/>
    <x v="5"/>
  </r>
  <r>
    <n v="42055"/>
    <d v="2023-03-13T00:00:00"/>
    <d v="1899-12-30T08:34:51"/>
    <n v="2"/>
    <n v="3.75"/>
    <n v="5"/>
    <x v="2"/>
    <n v="36"/>
    <x v="1"/>
    <x v="2"/>
    <x v="2"/>
    <x v="3"/>
    <n v="7.5"/>
    <x v="1"/>
    <x v="3"/>
    <x v="2"/>
  </r>
  <r>
    <n v="144271"/>
    <d v="2023-06-26T00:00:00"/>
    <d v="1899-12-30T09:54:08"/>
    <n v="3"/>
    <n v="3"/>
    <n v="5"/>
    <x v="2"/>
    <n v="49"/>
    <x v="2"/>
    <x v="4"/>
    <x v="4"/>
    <x v="3"/>
    <n v="9"/>
    <x v="4"/>
    <x v="3"/>
    <x v="9"/>
  </r>
  <r>
    <n v="135420"/>
    <d v="2023-06-19T00:00:00"/>
    <d v="1899-12-30T06:13:16"/>
    <n v="1"/>
    <n v="2.5"/>
    <n v="5"/>
    <x v="2"/>
    <n v="50"/>
    <x v="2"/>
    <x v="4"/>
    <x v="7"/>
    <x v="2"/>
    <n v="2.5"/>
    <x v="4"/>
    <x v="3"/>
    <x v="1"/>
  </r>
  <r>
    <n v="89661"/>
    <d v="2023-05-09T00:00:00"/>
    <d v="1899-12-30T12:45:29"/>
    <n v="1"/>
    <n v="2.2000000000000002"/>
    <n v="3"/>
    <x v="0"/>
    <n v="25"/>
    <x v="1"/>
    <x v="6"/>
    <x v="6"/>
    <x v="1"/>
    <n v="2.2000000000000002"/>
    <x v="2"/>
    <x v="5"/>
    <x v="6"/>
  </r>
  <r>
    <n v="49368"/>
    <d v="2023-03-23T00:00:00"/>
    <d v="1899-12-30T11:32:27"/>
    <n v="2"/>
    <n v="2.5499999999999998"/>
    <n v="5"/>
    <x v="2"/>
    <n v="56"/>
    <x v="2"/>
    <x v="8"/>
    <x v="10"/>
    <x v="2"/>
    <n v="5.0999999999999996"/>
    <x v="1"/>
    <x v="1"/>
    <x v="8"/>
  </r>
  <r>
    <n v="68565"/>
    <d v="2023-04-16T00:00:00"/>
    <d v="1899-12-30T18:14:17"/>
    <n v="2"/>
    <n v="3"/>
    <n v="8"/>
    <x v="1"/>
    <n v="43"/>
    <x v="2"/>
    <x v="7"/>
    <x v="8"/>
    <x v="3"/>
    <n v="6"/>
    <x v="5"/>
    <x v="4"/>
    <x v="5"/>
  </r>
  <r>
    <n v="119789"/>
    <d v="2023-06-06T00:00:00"/>
    <d v="1899-12-30T08:37:57"/>
    <n v="2"/>
    <n v="3.75"/>
    <n v="8"/>
    <x v="1"/>
    <n v="36"/>
    <x v="1"/>
    <x v="2"/>
    <x v="2"/>
    <x v="3"/>
    <n v="7.5"/>
    <x v="4"/>
    <x v="5"/>
    <x v="2"/>
  </r>
  <r>
    <n v="78608"/>
    <d v="2023-04-28T00:00:00"/>
    <d v="1899-12-30T14:31:55"/>
    <n v="2"/>
    <n v="3"/>
    <n v="8"/>
    <x v="1"/>
    <n v="24"/>
    <x v="1"/>
    <x v="3"/>
    <x v="3"/>
    <x v="3"/>
    <n v="6"/>
    <x v="5"/>
    <x v="6"/>
    <x v="10"/>
  </r>
  <r>
    <n v="87434"/>
    <d v="2023-05-07T00:00:00"/>
    <d v="1899-12-30T13:53:24"/>
    <n v="1"/>
    <n v="2.5"/>
    <n v="3"/>
    <x v="0"/>
    <n v="48"/>
    <x v="2"/>
    <x v="4"/>
    <x v="4"/>
    <x v="2"/>
    <n v="2.5"/>
    <x v="2"/>
    <x v="4"/>
    <x v="11"/>
  </r>
  <r>
    <n v="80721"/>
    <d v="2023-05-01T00:00:00"/>
    <d v="1899-12-30T12:00:34"/>
    <n v="1"/>
    <n v="3.75"/>
    <n v="8"/>
    <x v="1"/>
    <n v="73"/>
    <x v="0"/>
    <x v="0"/>
    <x v="25"/>
    <x v="0"/>
    <n v="3.75"/>
    <x v="2"/>
    <x v="3"/>
    <x v="6"/>
  </r>
  <r>
    <n v="76393"/>
    <d v="2023-04-26T00:00:00"/>
    <d v="1899-12-30T07:22:24"/>
    <n v="1"/>
    <n v="3.75"/>
    <n v="5"/>
    <x v="2"/>
    <n v="79"/>
    <x v="0"/>
    <x v="1"/>
    <x v="9"/>
    <x v="0"/>
    <n v="3.75"/>
    <x v="5"/>
    <x v="2"/>
    <x v="0"/>
  </r>
  <r>
    <n v="136661"/>
    <d v="2023-06-19T00:00:00"/>
    <d v="1899-12-30T18:09:43"/>
    <n v="1"/>
    <n v="3.5"/>
    <n v="3"/>
    <x v="0"/>
    <n v="75"/>
    <x v="0"/>
    <x v="0"/>
    <x v="0"/>
    <x v="0"/>
    <n v="3.5"/>
    <x v="4"/>
    <x v="3"/>
    <x v="5"/>
  </r>
  <r>
    <n v="67334"/>
    <d v="2023-04-15T00:00:00"/>
    <d v="1899-12-30T11:47:15"/>
    <n v="1"/>
    <n v="4"/>
    <n v="5"/>
    <x v="2"/>
    <n v="55"/>
    <x v="2"/>
    <x v="8"/>
    <x v="15"/>
    <x v="3"/>
    <n v="4"/>
    <x v="5"/>
    <x v="0"/>
    <x v="8"/>
  </r>
  <r>
    <n v="148234"/>
    <d v="2023-06-29T00:00:00"/>
    <d v="1899-12-30T17:57:47"/>
    <n v="1"/>
    <n v="2"/>
    <n v="8"/>
    <x v="1"/>
    <n v="28"/>
    <x v="1"/>
    <x v="9"/>
    <x v="11"/>
    <x v="1"/>
    <n v="2"/>
    <x v="4"/>
    <x v="1"/>
    <x v="4"/>
  </r>
  <r>
    <n v="73731"/>
    <d v="2023-04-23T00:00:00"/>
    <d v="1899-12-30T06:45:44"/>
    <n v="1"/>
    <n v="2"/>
    <n v="8"/>
    <x v="1"/>
    <n v="28"/>
    <x v="1"/>
    <x v="9"/>
    <x v="11"/>
    <x v="1"/>
    <n v="2"/>
    <x v="5"/>
    <x v="4"/>
    <x v="1"/>
  </r>
  <r>
    <n v="57259"/>
    <d v="2023-04-03T00:00:00"/>
    <d v="1899-12-30T16:49:22"/>
    <n v="2"/>
    <n v="2.5"/>
    <n v="3"/>
    <x v="0"/>
    <n v="48"/>
    <x v="2"/>
    <x v="4"/>
    <x v="4"/>
    <x v="2"/>
    <n v="5"/>
    <x v="5"/>
    <x v="3"/>
    <x v="3"/>
  </r>
  <r>
    <n v="87669"/>
    <d v="2023-05-07T00:00:00"/>
    <d v="1899-12-30T19:29:23"/>
    <n v="2"/>
    <n v="2.5"/>
    <n v="3"/>
    <x v="0"/>
    <n v="46"/>
    <x v="2"/>
    <x v="14"/>
    <x v="21"/>
    <x v="2"/>
    <n v="5"/>
    <x v="2"/>
    <x v="4"/>
    <x v="12"/>
  </r>
  <r>
    <n v="96320"/>
    <d v="2023-05-15T00:00:00"/>
    <d v="1899-12-30T13:01:08"/>
    <n v="2"/>
    <n v="4.5"/>
    <n v="5"/>
    <x v="2"/>
    <n v="59"/>
    <x v="3"/>
    <x v="5"/>
    <x v="5"/>
    <x v="3"/>
    <n v="9"/>
    <x v="2"/>
    <x v="3"/>
    <x v="11"/>
  </r>
  <r>
    <n v="112870"/>
    <d v="2023-05-30T00:00:00"/>
    <d v="1899-12-30T16:01:19"/>
    <n v="2"/>
    <n v="2.4500000000000002"/>
    <n v="8"/>
    <x v="1"/>
    <n v="34"/>
    <x v="1"/>
    <x v="2"/>
    <x v="2"/>
    <x v="1"/>
    <n v="4.9000000000000004"/>
    <x v="2"/>
    <x v="5"/>
    <x v="3"/>
  </r>
  <r>
    <n v="95309"/>
    <d v="2023-05-14T00:00:00"/>
    <d v="1899-12-30T15:43:35"/>
    <n v="2"/>
    <n v="3"/>
    <n v="8"/>
    <x v="1"/>
    <n v="32"/>
    <x v="1"/>
    <x v="9"/>
    <x v="17"/>
    <x v="2"/>
    <n v="6"/>
    <x v="2"/>
    <x v="4"/>
    <x v="13"/>
  </r>
  <r>
    <n v="80525"/>
    <d v="2023-05-01T00:00:00"/>
    <d v="1899-12-30T09:20:54"/>
    <n v="2"/>
    <n v="3"/>
    <n v="8"/>
    <x v="1"/>
    <n v="26"/>
    <x v="1"/>
    <x v="6"/>
    <x v="6"/>
    <x v="2"/>
    <n v="6"/>
    <x v="2"/>
    <x v="3"/>
    <x v="9"/>
  </r>
  <r>
    <n v="20036"/>
    <d v="2023-02-05T00:00:00"/>
    <d v="1899-12-30T16:52:28"/>
    <n v="1"/>
    <n v="3"/>
    <n v="3"/>
    <x v="0"/>
    <n v="47"/>
    <x v="2"/>
    <x v="14"/>
    <x v="21"/>
    <x v="3"/>
    <n v="3"/>
    <x v="0"/>
    <x v="4"/>
    <x v="3"/>
  </r>
  <r>
    <n v="114919"/>
    <d v="2023-06-01T00:00:00"/>
    <d v="1899-12-30T17:18:07"/>
    <n v="1"/>
    <n v="3"/>
    <n v="5"/>
    <x v="2"/>
    <n v="24"/>
    <x v="1"/>
    <x v="3"/>
    <x v="3"/>
    <x v="3"/>
    <n v="3"/>
    <x v="4"/>
    <x v="1"/>
    <x v="4"/>
  </r>
  <r>
    <n v="52088"/>
    <d v="2023-03-27T00:00:00"/>
    <d v="1899-12-30T10:19:42"/>
    <n v="1"/>
    <n v="3"/>
    <n v="8"/>
    <x v="1"/>
    <n v="77"/>
    <x v="0"/>
    <x v="1"/>
    <x v="24"/>
    <x v="0"/>
    <n v="3"/>
    <x v="1"/>
    <x v="3"/>
    <x v="7"/>
  </r>
  <r>
    <n v="82945"/>
    <d v="2023-05-03T00:00:00"/>
    <d v="1899-12-30T13:20:13"/>
    <n v="1"/>
    <n v="2.4500000000000002"/>
    <n v="3"/>
    <x v="0"/>
    <n v="34"/>
    <x v="1"/>
    <x v="2"/>
    <x v="2"/>
    <x v="1"/>
    <n v="2.4500000000000002"/>
    <x v="2"/>
    <x v="2"/>
    <x v="11"/>
  </r>
  <r>
    <n v="124084"/>
    <d v="2023-06-09T00:00:00"/>
    <d v="1899-12-30T14:00:37"/>
    <n v="1"/>
    <n v="3.1"/>
    <n v="8"/>
    <x v="1"/>
    <n v="35"/>
    <x v="1"/>
    <x v="2"/>
    <x v="2"/>
    <x v="2"/>
    <n v="3.1"/>
    <x v="4"/>
    <x v="6"/>
    <x v="10"/>
  </r>
  <r>
    <n v="60281"/>
    <d v="2023-04-07T00:00:00"/>
    <d v="1899-12-30T11:08:05"/>
    <n v="2"/>
    <n v="3"/>
    <n v="8"/>
    <x v="1"/>
    <n v="47"/>
    <x v="2"/>
    <x v="14"/>
    <x v="21"/>
    <x v="3"/>
    <n v="6"/>
    <x v="5"/>
    <x v="6"/>
    <x v="8"/>
  </r>
  <r>
    <n v="59978"/>
    <d v="2023-04-07T00:00:00"/>
    <d v="1899-12-30T08:38:12"/>
    <n v="2"/>
    <n v="2.5"/>
    <n v="5"/>
    <x v="2"/>
    <n v="48"/>
    <x v="2"/>
    <x v="4"/>
    <x v="4"/>
    <x v="2"/>
    <n v="5"/>
    <x v="5"/>
    <x v="6"/>
    <x v="2"/>
  </r>
  <r>
    <n v="131785"/>
    <d v="2023-06-16T00:00:00"/>
    <d v="1899-12-30T07:14:39"/>
    <n v="2"/>
    <n v="3.5"/>
    <n v="3"/>
    <x v="0"/>
    <n v="33"/>
    <x v="1"/>
    <x v="9"/>
    <x v="17"/>
    <x v="3"/>
    <n v="7"/>
    <x v="4"/>
    <x v="6"/>
    <x v="0"/>
  </r>
  <r>
    <n v="124523"/>
    <d v="2023-06-10T00:00:00"/>
    <d v="1899-12-30T07:14:13"/>
    <n v="1"/>
    <n v="3"/>
    <n v="3"/>
    <x v="0"/>
    <n v="49"/>
    <x v="2"/>
    <x v="4"/>
    <x v="4"/>
    <x v="3"/>
    <n v="3"/>
    <x v="4"/>
    <x v="0"/>
    <x v="0"/>
  </r>
  <r>
    <n v="90768"/>
    <d v="2023-05-10T00:00:00"/>
    <d v="1899-12-30T11:57:14"/>
    <n v="1"/>
    <n v="3.75"/>
    <n v="5"/>
    <x v="2"/>
    <n v="71"/>
    <x v="0"/>
    <x v="0"/>
    <x v="12"/>
    <x v="0"/>
    <n v="3.75"/>
    <x v="2"/>
    <x v="2"/>
    <x v="8"/>
  </r>
  <r>
    <n v="15492"/>
    <d v="2023-01-28T00:00:00"/>
    <d v="1899-12-30T07:38:23"/>
    <n v="1"/>
    <n v="3.5"/>
    <n v="3"/>
    <x v="0"/>
    <n v="33"/>
    <x v="1"/>
    <x v="9"/>
    <x v="17"/>
    <x v="3"/>
    <n v="3.5"/>
    <x v="3"/>
    <x v="0"/>
    <x v="0"/>
  </r>
  <r>
    <n v="121983"/>
    <d v="2023-06-08T00:00:00"/>
    <d v="1899-12-30T07:34:59"/>
    <n v="1"/>
    <n v="0.8"/>
    <n v="5"/>
    <x v="2"/>
    <n v="63"/>
    <x v="4"/>
    <x v="18"/>
    <x v="37"/>
    <x v="0"/>
    <n v="0.8"/>
    <x v="4"/>
    <x v="1"/>
    <x v="0"/>
  </r>
  <r>
    <n v="125250"/>
    <d v="2023-06-10T00:00:00"/>
    <d v="1899-12-30T12:45:47"/>
    <n v="1"/>
    <n v="18"/>
    <n v="5"/>
    <x v="2"/>
    <n v="1"/>
    <x v="7"/>
    <x v="19"/>
    <x v="32"/>
    <x v="0"/>
    <n v="18"/>
    <x v="4"/>
    <x v="0"/>
    <x v="6"/>
  </r>
  <r>
    <n v="14180"/>
    <d v="2023-01-25T00:00:00"/>
    <d v="1899-12-30T15:41:36"/>
    <n v="1"/>
    <n v="2"/>
    <n v="3"/>
    <x v="0"/>
    <n v="28"/>
    <x v="1"/>
    <x v="9"/>
    <x v="11"/>
    <x v="1"/>
    <n v="2"/>
    <x v="3"/>
    <x v="2"/>
    <x v="13"/>
  </r>
  <r>
    <n v="105607"/>
    <d v="2023-05-23T00:00:00"/>
    <d v="1899-12-30T18:24:47"/>
    <n v="2"/>
    <n v="4"/>
    <n v="8"/>
    <x v="1"/>
    <n v="55"/>
    <x v="2"/>
    <x v="8"/>
    <x v="15"/>
    <x v="3"/>
    <n v="8"/>
    <x v="2"/>
    <x v="5"/>
    <x v="5"/>
  </r>
  <r>
    <n v="69691"/>
    <d v="2023-04-18T00:00:00"/>
    <d v="1899-12-30T08:55:01"/>
    <n v="2"/>
    <n v="3"/>
    <n v="3"/>
    <x v="0"/>
    <n v="47"/>
    <x v="2"/>
    <x v="14"/>
    <x v="21"/>
    <x v="3"/>
    <n v="6"/>
    <x v="5"/>
    <x v="5"/>
    <x v="2"/>
  </r>
  <r>
    <n v="116149"/>
    <d v="2023-06-02T00:00:00"/>
    <d v="1899-12-30T18:13:09"/>
    <n v="2"/>
    <n v="3"/>
    <n v="3"/>
    <x v="0"/>
    <n v="53"/>
    <x v="2"/>
    <x v="8"/>
    <x v="19"/>
    <x v="3"/>
    <n v="6"/>
    <x v="4"/>
    <x v="6"/>
    <x v="5"/>
  </r>
  <r>
    <n v="973"/>
    <d v="2023-01-02T00:00:00"/>
    <d v="1899-12-30T16:42:11"/>
    <n v="2"/>
    <n v="3"/>
    <n v="3"/>
    <x v="0"/>
    <n v="51"/>
    <x v="2"/>
    <x v="4"/>
    <x v="7"/>
    <x v="3"/>
    <n v="6"/>
    <x v="3"/>
    <x v="3"/>
    <x v="3"/>
  </r>
  <r>
    <n v="30569"/>
    <d v="2023-02-23T00:00:00"/>
    <d v="1899-12-30T12:56:16"/>
    <n v="1"/>
    <n v="3"/>
    <n v="8"/>
    <x v="1"/>
    <n v="26"/>
    <x v="1"/>
    <x v="6"/>
    <x v="6"/>
    <x v="2"/>
    <n v="3"/>
    <x v="0"/>
    <x v="1"/>
    <x v="6"/>
  </r>
  <r>
    <n v="147586"/>
    <d v="2023-06-29T00:00:00"/>
    <d v="1899-12-30T10:24:35"/>
    <n v="1"/>
    <n v="3"/>
    <n v="5"/>
    <x v="2"/>
    <n v="77"/>
    <x v="0"/>
    <x v="1"/>
    <x v="24"/>
    <x v="0"/>
    <n v="3"/>
    <x v="4"/>
    <x v="1"/>
    <x v="7"/>
  </r>
  <r>
    <n v="15370"/>
    <d v="2023-01-27T00:00:00"/>
    <d v="1899-12-30T16:58:14"/>
    <n v="1"/>
    <n v="2.5"/>
    <n v="3"/>
    <x v="0"/>
    <n v="44"/>
    <x v="2"/>
    <x v="7"/>
    <x v="14"/>
    <x v="2"/>
    <n v="2.5"/>
    <x v="3"/>
    <x v="6"/>
    <x v="3"/>
  </r>
  <r>
    <n v="52356"/>
    <d v="2023-03-27T00:00:00"/>
    <d v="1899-12-30T15:19:35"/>
    <n v="1"/>
    <n v="2.5"/>
    <n v="5"/>
    <x v="2"/>
    <n v="52"/>
    <x v="2"/>
    <x v="8"/>
    <x v="19"/>
    <x v="2"/>
    <n v="2.5"/>
    <x v="1"/>
    <x v="3"/>
    <x v="13"/>
  </r>
  <r>
    <n v="99689"/>
    <d v="2023-05-18T00:00:00"/>
    <d v="1899-12-30T12:44:36"/>
    <n v="1"/>
    <n v="3.25"/>
    <n v="5"/>
    <x v="2"/>
    <n v="69"/>
    <x v="0"/>
    <x v="10"/>
    <x v="29"/>
    <x v="0"/>
    <n v="3.25"/>
    <x v="2"/>
    <x v="1"/>
    <x v="6"/>
  </r>
  <r>
    <n v="74570"/>
    <d v="2023-04-24T00:00:00"/>
    <d v="1899-12-30T06:31:04"/>
    <n v="1"/>
    <n v="4.5"/>
    <n v="5"/>
    <x v="2"/>
    <n v="59"/>
    <x v="3"/>
    <x v="5"/>
    <x v="5"/>
    <x v="3"/>
    <n v="4.5"/>
    <x v="5"/>
    <x v="3"/>
    <x v="1"/>
  </r>
  <r>
    <n v="75998"/>
    <d v="2023-04-25T00:00:00"/>
    <d v="1899-12-30T13:04:27"/>
    <n v="1"/>
    <n v="0.8"/>
    <n v="5"/>
    <x v="2"/>
    <n v="64"/>
    <x v="4"/>
    <x v="18"/>
    <x v="30"/>
    <x v="0"/>
    <n v="0.8"/>
    <x v="5"/>
    <x v="5"/>
    <x v="11"/>
  </r>
  <r>
    <n v="14034"/>
    <d v="2023-01-25T00:00:00"/>
    <d v="1899-12-30T11:47:35"/>
    <n v="1"/>
    <n v="4.75"/>
    <n v="8"/>
    <x v="1"/>
    <n v="61"/>
    <x v="3"/>
    <x v="5"/>
    <x v="20"/>
    <x v="3"/>
    <n v="4.75"/>
    <x v="3"/>
    <x v="2"/>
    <x v="8"/>
  </r>
  <r>
    <n v="8686"/>
    <d v="2023-01-16T00:00:00"/>
    <d v="1899-12-30T08:32:54"/>
    <n v="2"/>
    <n v="2.5"/>
    <n v="3"/>
    <x v="0"/>
    <n v="52"/>
    <x v="2"/>
    <x v="8"/>
    <x v="19"/>
    <x v="2"/>
    <n v="5"/>
    <x v="3"/>
    <x v="3"/>
    <x v="2"/>
  </r>
  <r>
    <n v="87619"/>
    <d v="2023-05-07T00:00:00"/>
    <d v="1899-12-30T18:23:43"/>
    <n v="2"/>
    <n v="2.5"/>
    <n v="3"/>
    <x v="0"/>
    <n v="54"/>
    <x v="2"/>
    <x v="8"/>
    <x v="15"/>
    <x v="2"/>
    <n v="5"/>
    <x v="2"/>
    <x v="4"/>
    <x v="5"/>
  </r>
  <r>
    <n v="122214"/>
    <d v="2023-06-08T00:00:00"/>
    <d v="1899-12-30T09:06:46"/>
    <n v="2"/>
    <n v="3"/>
    <n v="5"/>
    <x v="2"/>
    <n v="30"/>
    <x v="1"/>
    <x v="9"/>
    <x v="11"/>
    <x v="3"/>
    <n v="6"/>
    <x v="4"/>
    <x v="1"/>
    <x v="9"/>
  </r>
  <r>
    <n v="120235"/>
    <d v="2023-06-06T00:00:00"/>
    <d v="1899-12-30T14:28:43"/>
    <n v="2"/>
    <n v="3"/>
    <n v="8"/>
    <x v="1"/>
    <n v="37"/>
    <x v="1"/>
    <x v="15"/>
    <x v="38"/>
    <x v="0"/>
    <n v="6"/>
    <x v="4"/>
    <x v="5"/>
    <x v="10"/>
  </r>
  <r>
    <n v="30845"/>
    <d v="2023-02-24T00:00:00"/>
    <d v="1899-12-30T07:34:20"/>
    <n v="1"/>
    <n v="3"/>
    <n v="5"/>
    <x v="2"/>
    <n v="45"/>
    <x v="2"/>
    <x v="7"/>
    <x v="14"/>
    <x v="3"/>
    <n v="3"/>
    <x v="0"/>
    <x v="6"/>
    <x v="0"/>
  </r>
  <r>
    <n v="40769"/>
    <d v="2023-03-11T00:00:00"/>
    <d v="1899-12-30T08:51:29"/>
    <n v="1"/>
    <n v="3"/>
    <n v="5"/>
    <x v="2"/>
    <n v="77"/>
    <x v="0"/>
    <x v="1"/>
    <x v="24"/>
    <x v="0"/>
    <n v="3"/>
    <x v="1"/>
    <x v="0"/>
    <x v="2"/>
  </r>
  <r>
    <n v="10325"/>
    <d v="2023-01-19T00:00:00"/>
    <d v="1899-12-30T07:08:17"/>
    <n v="1"/>
    <n v="2.5"/>
    <n v="5"/>
    <x v="2"/>
    <n v="46"/>
    <x v="2"/>
    <x v="14"/>
    <x v="21"/>
    <x v="2"/>
    <n v="2.5"/>
    <x v="3"/>
    <x v="1"/>
    <x v="0"/>
  </r>
  <r>
    <n v="77426"/>
    <d v="2023-04-27T00:00:00"/>
    <d v="1899-12-30T09:06:24"/>
    <n v="1"/>
    <n v="3.75"/>
    <n v="8"/>
    <x v="1"/>
    <n v="71"/>
    <x v="0"/>
    <x v="0"/>
    <x v="12"/>
    <x v="0"/>
    <n v="3.75"/>
    <x v="5"/>
    <x v="1"/>
    <x v="9"/>
  </r>
  <r>
    <n v="138873"/>
    <d v="2023-06-21T00:00:00"/>
    <d v="1899-12-30T15:13:09"/>
    <n v="1"/>
    <n v="3.75"/>
    <n v="8"/>
    <x v="1"/>
    <n v="71"/>
    <x v="0"/>
    <x v="0"/>
    <x v="12"/>
    <x v="0"/>
    <n v="3.75"/>
    <x v="4"/>
    <x v="2"/>
    <x v="13"/>
  </r>
  <r>
    <n v="81597"/>
    <d v="2023-05-02T00:00:00"/>
    <d v="1899-12-30T10:03:05"/>
    <n v="1"/>
    <n v="3.75"/>
    <n v="8"/>
    <x v="1"/>
    <n v="79"/>
    <x v="0"/>
    <x v="1"/>
    <x v="9"/>
    <x v="0"/>
    <n v="3.75"/>
    <x v="2"/>
    <x v="5"/>
    <x v="7"/>
  </r>
  <r>
    <n v="130253"/>
    <d v="2023-06-14T00:00:00"/>
    <d v="1899-12-30T15:58:21"/>
    <n v="1"/>
    <n v="8.9499999999999993"/>
    <n v="8"/>
    <x v="1"/>
    <n v="16"/>
    <x v="8"/>
    <x v="27"/>
    <x v="19"/>
    <x v="0"/>
    <n v="8.9499999999999993"/>
    <x v="4"/>
    <x v="2"/>
    <x v="13"/>
  </r>
  <r>
    <n v="94751"/>
    <d v="2023-05-14T00:00:00"/>
    <d v="1899-12-30T09:23:12"/>
    <n v="1"/>
    <n v="3.1"/>
    <n v="8"/>
    <x v="1"/>
    <n v="57"/>
    <x v="2"/>
    <x v="8"/>
    <x v="10"/>
    <x v="3"/>
    <n v="3.1"/>
    <x v="2"/>
    <x v="4"/>
    <x v="9"/>
  </r>
  <r>
    <n v="139684"/>
    <d v="2023-06-22T00:00:00"/>
    <d v="1899-12-30T11:27:14"/>
    <n v="2"/>
    <n v="3.1"/>
    <n v="3"/>
    <x v="0"/>
    <n v="35"/>
    <x v="1"/>
    <x v="2"/>
    <x v="2"/>
    <x v="2"/>
    <n v="6.2"/>
    <x v="4"/>
    <x v="1"/>
    <x v="8"/>
  </r>
  <r>
    <n v="8843"/>
    <d v="2023-01-16T00:00:00"/>
    <d v="1899-12-30T10:20:36"/>
    <n v="2"/>
    <n v="3.5"/>
    <n v="8"/>
    <x v="1"/>
    <n v="27"/>
    <x v="1"/>
    <x v="6"/>
    <x v="6"/>
    <x v="3"/>
    <n v="7"/>
    <x v="3"/>
    <x v="3"/>
    <x v="7"/>
  </r>
  <r>
    <n v="114625"/>
    <d v="2023-06-01T00:00:00"/>
    <d v="1899-12-30T14:31:32"/>
    <n v="2"/>
    <n v="3.5"/>
    <n v="3"/>
    <x v="0"/>
    <n v="33"/>
    <x v="1"/>
    <x v="9"/>
    <x v="17"/>
    <x v="3"/>
    <n v="7"/>
    <x v="4"/>
    <x v="1"/>
    <x v="10"/>
  </r>
  <r>
    <n v="22028"/>
    <d v="2023-02-09T00:00:00"/>
    <d v="1899-12-30T09:32:40"/>
    <n v="1"/>
    <n v="3"/>
    <n v="3"/>
    <x v="0"/>
    <n v="45"/>
    <x v="2"/>
    <x v="7"/>
    <x v="14"/>
    <x v="3"/>
    <n v="3"/>
    <x v="0"/>
    <x v="1"/>
    <x v="9"/>
  </r>
  <r>
    <n v="66809"/>
    <d v="2023-04-15T00:00:00"/>
    <d v="1899-12-30T07:09:14"/>
    <n v="1"/>
    <n v="3"/>
    <n v="8"/>
    <x v="1"/>
    <n v="49"/>
    <x v="2"/>
    <x v="4"/>
    <x v="4"/>
    <x v="3"/>
    <n v="3"/>
    <x v="5"/>
    <x v="0"/>
    <x v="0"/>
  </r>
  <r>
    <n v="148760"/>
    <d v="2023-06-30T00:00:00"/>
    <d v="1899-12-30T09:31:20"/>
    <n v="1"/>
    <n v="3.75"/>
    <n v="8"/>
    <x v="1"/>
    <n v="40"/>
    <x v="1"/>
    <x v="15"/>
    <x v="33"/>
    <x v="0"/>
    <n v="3.75"/>
    <x v="4"/>
    <x v="6"/>
    <x v="9"/>
  </r>
  <r>
    <n v="114604"/>
    <d v="2023-06-01T00:00:00"/>
    <d v="1899-12-30T14:18:51"/>
    <n v="1"/>
    <n v="4.5"/>
    <n v="5"/>
    <x v="2"/>
    <n v="78"/>
    <x v="0"/>
    <x v="1"/>
    <x v="1"/>
    <x v="0"/>
    <n v="4.5"/>
    <x v="4"/>
    <x v="1"/>
    <x v="10"/>
  </r>
  <r>
    <n v="104015"/>
    <d v="2023-05-22T00:00:00"/>
    <d v="1899-12-30T10:53:01"/>
    <n v="1"/>
    <n v="0.8"/>
    <n v="5"/>
    <x v="2"/>
    <n v="63"/>
    <x v="4"/>
    <x v="18"/>
    <x v="37"/>
    <x v="0"/>
    <n v="0.8"/>
    <x v="2"/>
    <x v="3"/>
    <x v="7"/>
  </r>
  <r>
    <n v="25887"/>
    <d v="2023-02-15T00:00:00"/>
    <d v="1899-12-30T15:37:03"/>
    <n v="1"/>
    <n v="12"/>
    <n v="5"/>
    <x v="2"/>
    <n v="82"/>
    <x v="6"/>
    <x v="16"/>
    <x v="39"/>
    <x v="0"/>
    <n v="12"/>
    <x v="0"/>
    <x v="2"/>
    <x v="13"/>
  </r>
  <r>
    <n v="120895"/>
    <d v="2023-06-07T00:00:00"/>
    <d v="1899-12-30T07:45:15"/>
    <n v="1"/>
    <n v="2.4500000000000002"/>
    <n v="5"/>
    <x v="2"/>
    <n v="34"/>
    <x v="1"/>
    <x v="2"/>
    <x v="2"/>
    <x v="1"/>
    <n v="2.4500000000000002"/>
    <x v="4"/>
    <x v="2"/>
    <x v="0"/>
  </r>
  <r>
    <n v="24388"/>
    <d v="2023-02-13T00:00:00"/>
    <d v="1899-12-30T09:12:48"/>
    <n v="1"/>
    <n v="2.2000000000000002"/>
    <n v="5"/>
    <x v="2"/>
    <n v="31"/>
    <x v="1"/>
    <x v="9"/>
    <x v="17"/>
    <x v="1"/>
    <n v="2.2000000000000002"/>
    <x v="0"/>
    <x v="3"/>
    <x v="9"/>
  </r>
  <r>
    <n v="113192"/>
    <d v="2023-05-31T00:00:00"/>
    <d v="1899-12-30T08:05:36"/>
    <n v="2"/>
    <n v="3"/>
    <n v="3"/>
    <x v="0"/>
    <n v="51"/>
    <x v="2"/>
    <x v="4"/>
    <x v="7"/>
    <x v="3"/>
    <n v="6"/>
    <x v="2"/>
    <x v="2"/>
    <x v="2"/>
  </r>
  <r>
    <n v="107933"/>
    <d v="2023-05-26T00:00:00"/>
    <d v="1899-12-30T07:12:13"/>
    <n v="2"/>
    <n v="2.4500000000000002"/>
    <n v="3"/>
    <x v="0"/>
    <n v="34"/>
    <x v="1"/>
    <x v="2"/>
    <x v="2"/>
    <x v="1"/>
    <n v="4.9000000000000004"/>
    <x v="2"/>
    <x v="6"/>
    <x v="0"/>
  </r>
  <r>
    <n v="27111"/>
    <d v="2023-02-17T00:00:00"/>
    <d v="1899-12-30T16:55:29"/>
    <n v="2"/>
    <n v="3"/>
    <n v="5"/>
    <x v="2"/>
    <n v="87"/>
    <x v="1"/>
    <x v="15"/>
    <x v="34"/>
    <x v="0"/>
    <n v="6"/>
    <x v="0"/>
    <x v="6"/>
    <x v="3"/>
  </r>
  <r>
    <n v="71944"/>
    <d v="2023-04-20T00:00:00"/>
    <d v="1899-12-30T15:38:43"/>
    <n v="1"/>
    <n v="3.25"/>
    <n v="5"/>
    <x v="2"/>
    <n v="69"/>
    <x v="0"/>
    <x v="10"/>
    <x v="29"/>
    <x v="0"/>
    <n v="3.25"/>
    <x v="5"/>
    <x v="1"/>
    <x v="13"/>
  </r>
  <r>
    <n v="138427"/>
    <d v="2023-06-21T00:00:00"/>
    <d v="1899-12-30T09:57:30"/>
    <n v="1"/>
    <n v="2"/>
    <n v="8"/>
    <x v="1"/>
    <n v="22"/>
    <x v="1"/>
    <x v="3"/>
    <x v="3"/>
    <x v="1"/>
    <n v="2"/>
    <x v="4"/>
    <x v="2"/>
    <x v="9"/>
  </r>
  <r>
    <n v="13096"/>
    <d v="2023-01-23T00:00:00"/>
    <d v="1899-12-30T18:21:45"/>
    <n v="2"/>
    <n v="3"/>
    <n v="5"/>
    <x v="2"/>
    <n v="47"/>
    <x v="2"/>
    <x v="14"/>
    <x v="21"/>
    <x v="3"/>
    <n v="6"/>
    <x v="3"/>
    <x v="3"/>
    <x v="5"/>
  </r>
  <r>
    <n v="53438"/>
    <d v="2023-03-29T00:00:00"/>
    <d v="1899-12-30T12:56:54"/>
    <n v="2"/>
    <n v="3.75"/>
    <n v="5"/>
    <x v="2"/>
    <n v="60"/>
    <x v="3"/>
    <x v="5"/>
    <x v="20"/>
    <x v="2"/>
    <n v="7.5"/>
    <x v="1"/>
    <x v="2"/>
    <x v="6"/>
  </r>
  <r>
    <n v="76577"/>
    <d v="2023-04-26T00:00:00"/>
    <d v="1899-12-30T09:09:38"/>
    <n v="1"/>
    <n v="3"/>
    <n v="8"/>
    <x v="1"/>
    <n v="53"/>
    <x v="2"/>
    <x v="8"/>
    <x v="19"/>
    <x v="3"/>
    <n v="3"/>
    <x v="5"/>
    <x v="2"/>
    <x v="9"/>
  </r>
  <r>
    <n v="32034"/>
    <d v="2023-02-26T00:00:00"/>
    <d v="1899-12-30T07:55:53"/>
    <n v="1"/>
    <n v="3"/>
    <n v="5"/>
    <x v="2"/>
    <n v="26"/>
    <x v="1"/>
    <x v="6"/>
    <x v="6"/>
    <x v="2"/>
    <n v="3"/>
    <x v="0"/>
    <x v="4"/>
    <x v="0"/>
  </r>
  <r>
    <n v="71988"/>
    <d v="2023-04-20T00:00:00"/>
    <d v="1899-12-30T16:53:41"/>
    <n v="1"/>
    <n v="2.5"/>
    <n v="3"/>
    <x v="0"/>
    <n v="42"/>
    <x v="2"/>
    <x v="7"/>
    <x v="8"/>
    <x v="2"/>
    <n v="2.5"/>
    <x v="5"/>
    <x v="1"/>
    <x v="3"/>
  </r>
  <r>
    <n v="38545"/>
    <d v="2023-03-08T00:00:00"/>
    <d v="1899-12-30T09:24:38"/>
    <n v="1"/>
    <n v="2.5"/>
    <n v="3"/>
    <x v="0"/>
    <n v="42"/>
    <x v="2"/>
    <x v="7"/>
    <x v="8"/>
    <x v="2"/>
    <n v="2.5"/>
    <x v="1"/>
    <x v="2"/>
    <x v="9"/>
  </r>
  <r>
    <n v="104561"/>
    <d v="2023-05-22T00:00:00"/>
    <d v="1899-12-30T18:45:46"/>
    <n v="1"/>
    <n v="2.5"/>
    <n v="3"/>
    <x v="0"/>
    <n v="42"/>
    <x v="2"/>
    <x v="7"/>
    <x v="8"/>
    <x v="2"/>
    <n v="2.5"/>
    <x v="2"/>
    <x v="3"/>
    <x v="5"/>
  </r>
  <r>
    <n v="101414"/>
    <d v="2023-05-20T00:00:00"/>
    <d v="1899-12-30T08:09:02"/>
    <n v="1"/>
    <n v="2.5"/>
    <n v="5"/>
    <x v="2"/>
    <n v="44"/>
    <x v="2"/>
    <x v="7"/>
    <x v="14"/>
    <x v="2"/>
    <n v="2.5"/>
    <x v="2"/>
    <x v="0"/>
    <x v="2"/>
  </r>
  <r>
    <n v="37731"/>
    <d v="2023-03-07T00:00:00"/>
    <d v="1899-12-30T07:17:13"/>
    <n v="1"/>
    <n v="3.75"/>
    <n v="5"/>
    <x v="2"/>
    <n v="71"/>
    <x v="0"/>
    <x v="0"/>
    <x v="12"/>
    <x v="0"/>
    <n v="3.75"/>
    <x v="1"/>
    <x v="5"/>
    <x v="0"/>
  </r>
  <r>
    <n v="15121"/>
    <d v="2023-01-27T00:00:00"/>
    <d v="1899-12-30T10:23:06"/>
    <n v="2"/>
    <n v="3"/>
    <n v="3"/>
    <x v="0"/>
    <n v="51"/>
    <x v="2"/>
    <x v="4"/>
    <x v="7"/>
    <x v="3"/>
    <n v="6"/>
    <x v="3"/>
    <x v="6"/>
    <x v="7"/>
  </r>
  <r>
    <n v="48270"/>
    <d v="2023-03-21T00:00:00"/>
    <d v="1899-12-30T17:18:42"/>
    <n v="2"/>
    <n v="2.4500000000000002"/>
    <n v="3"/>
    <x v="0"/>
    <n v="34"/>
    <x v="1"/>
    <x v="2"/>
    <x v="2"/>
    <x v="1"/>
    <n v="4.9000000000000004"/>
    <x v="1"/>
    <x v="5"/>
    <x v="4"/>
  </r>
  <r>
    <n v="88354"/>
    <d v="2023-05-08T00:00:00"/>
    <d v="1899-12-30T11:29:35"/>
    <n v="2"/>
    <n v="4.25"/>
    <n v="8"/>
    <x v="1"/>
    <n v="41"/>
    <x v="1"/>
    <x v="15"/>
    <x v="33"/>
    <x v="3"/>
    <n v="8.5"/>
    <x v="2"/>
    <x v="3"/>
    <x v="8"/>
  </r>
  <r>
    <n v="46316"/>
    <d v="2023-03-19T00:00:00"/>
    <d v="1899-12-30T07:22:55"/>
    <n v="1"/>
    <n v="3"/>
    <n v="8"/>
    <x v="1"/>
    <n v="87"/>
    <x v="1"/>
    <x v="15"/>
    <x v="34"/>
    <x v="0"/>
    <n v="3"/>
    <x v="1"/>
    <x v="4"/>
    <x v="0"/>
  </r>
  <r>
    <n v="38473"/>
    <d v="2023-03-08T00:00:00"/>
    <d v="1899-12-30T08:36:40"/>
    <n v="1"/>
    <n v="3"/>
    <n v="5"/>
    <x v="2"/>
    <n v="32"/>
    <x v="1"/>
    <x v="9"/>
    <x v="17"/>
    <x v="2"/>
    <n v="3"/>
    <x v="1"/>
    <x v="2"/>
    <x v="2"/>
  </r>
  <r>
    <n v="134116"/>
    <d v="2023-06-17T00:00:00"/>
    <d v="1899-12-30T19:53:53"/>
    <n v="1"/>
    <n v="2.5"/>
    <n v="3"/>
    <x v="0"/>
    <n v="46"/>
    <x v="2"/>
    <x v="14"/>
    <x v="21"/>
    <x v="2"/>
    <n v="2.5"/>
    <x v="4"/>
    <x v="0"/>
    <x v="12"/>
  </r>
  <r>
    <n v="100637"/>
    <d v="2023-05-19T00:00:00"/>
    <d v="1899-12-30T09:57:42"/>
    <n v="1"/>
    <n v="2.5"/>
    <n v="3"/>
    <x v="0"/>
    <n v="42"/>
    <x v="2"/>
    <x v="7"/>
    <x v="8"/>
    <x v="2"/>
    <n v="2.5"/>
    <x v="2"/>
    <x v="6"/>
    <x v="9"/>
  </r>
  <r>
    <n v="106643"/>
    <d v="2023-05-24T00:00:00"/>
    <d v="1899-12-30T17:08:06"/>
    <n v="1"/>
    <n v="2.5"/>
    <n v="3"/>
    <x v="0"/>
    <n v="54"/>
    <x v="2"/>
    <x v="8"/>
    <x v="15"/>
    <x v="2"/>
    <n v="2.5"/>
    <x v="2"/>
    <x v="2"/>
    <x v="4"/>
  </r>
  <r>
    <n v="71890"/>
    <d v="2023-04-20T00:00:00"/>
    <d v="1899-12-30T14:33:51"/>
    <n v="1"/>
    <n v="3.75"/>
    <n v="3"/>
    <x v="0"/>
    <n v="36"/>
    <x v="1"/>
    <x v="2"/>
    <x v="2"/>
    <x v="3"/>
    <n v="3.75"/>
    <x v="5"/>
    <x v="1"/>
    <x v="10"/>
  </r>
  <r>
    <n v="137548"/>
    <d v="2023-06-20T00:00:00"/>
    <d v="1899-12-30T12:14:40"/>
    <n v="1"/>
    <n v="4.75"/>
    <n v="3"/>
    <x v="0"/>
    <n v="61"/>
    <x v="3"/>
    <x v="5"/>
    <x v="20"/>
    <x v="3"/>
    <n v="4.75"/>
    <x v="4"/>
    <x v="5"/>
    <x v="6"/>
  </r>
  <r>
    <n v="15034"/>
    <d v="2023-01-27T00:00:00"/>
    <d v="1899-12-30T09:25:38"/>
    <n v="1"/>
    <n v="2.1"/>
    <n v="5"/>
    <x v="2"/>
    <n v="87"/>
    <x v="1"/>
    <x v="15"/>
    <x v="34"/>
    <x v="0"/>
    <n v="2.1"/>
    <x v="3"/>
    <x v="6"/>
    <x v="9"/>
  </r>
  <r>
    <n v="59683"/>
    <d v="2023-04-06T00:00:00"/>
    <d v="1899-12-30T18:19:25"/>
    <n v="1"/>
    <n v="4.25"/>
    <n v="5"/>
    <x v="2"/>
    <n v="41"/>
    <x v="1"/>
    <x v="15"/>
    <x v="33"/>
    <x v="3"/>
    <n v="4.25"/>
    <x v="5"/>
    <x v="1"/>
    <x v="5"/>
  </r>
  <r>
    <n v="47486"/>
    <d v="2023-03-20T00:00:00"/>
    <d v="1899-12-30T13:52:48"/>
    <n v="2"/>
    <n v="3"/>
    <n v="8"/>
    <x v="1"/>
    <n v="45"/>
    <x v="2"/>
    <x v="7"/>
    <x v="14"/>
    <x v="3"/>
    <n v="6"/>
    <x v="1"/>
    <x v="3"/>
    <x v="11"/>
  </r>
  <r>
    <n v="88686"/>
    <d v="2023-05-08T00:00:00"/>
    <d v="1899-12-30T16:21:55"/>
    <n v="2"/>
    <n v="4.5"/>
    <n v="3"/>
    <x v="0"/>
    <n v="59"/>
    <x v="3"/>
    <x v="5"/>
    <x v="5"/>
    <x v="3"/>
    <n v="9"/>
    <x v="2"/>
    <x v="3"/>
    <x v="3"/>
  </r>
  <r>
    <n v="135651"/>
    <d v="2023-06-19T00:00:00"/>
    <d v="1899-12-30T07:48:31"/>
    <n v="2"/>
    <n v="3"/>
    <n v="8"/>
    <x v="1"/>
    <n v="87"/>
    <x v="1"/>
    <x v="15"/>
    <x v="34"/>
    <x v="0"/>
    <n v="6"/>
    <x v="4"/>
    <x v="3"/>
    <x v="0"/>
  </r>
  <r>
    <n v="141158"/>
    <d v="2023-06-23T00:00:00"/>
    <d v="1899-12-30T15:46:30"/>
    <n v="1"/>
    <n v="2.5"/>
    <n v="8"/>
    <x v="1"/>
    <n v="42"/>
    <x v="2"/>
    <x v="7"/>
    <x v="8"/>
    <x v="2"/>
    <n v="2.5"/>
    <x v="4"/>
    <x v="6"/>
    <x v="13"/>
  </r>
  <r>
    <n v="87209"/>
    <d v="2023-05-07T00:00:00"/>
    <d v="1899-12-30T10:41:10"/>
    <n v="1"/>
    <n v="3.75"/>
    <n v="5"/>
    <x v="2"/>
    <n v="73"/>
    <x v="0"/>
    <x v="0"/>
    <x v="25"/>
    <x v="0"/>
    <n v="3.75"/>
    <x v="2"/>
    <x v="4"/>
    <x v="7"/>
  </r>
  <r>
    <n v="71549"/>
    <d v="2023-04-20T00:00:00"/>
    <d v="1899-12-30T09:31:57"/>
    <n v="1"/>
    <n v="3.75"/>
    <n v="8"/>
    <x v="1"/>
    <n v="71"/>
    <x v="0"/>
    <x v="0"/>
    <x v="12"/>
    <x v="0"/>
    <n v="3.75"/>
    <x v="5"/>
    <x v="1"/>
    <x v="9"/>
  </r>
  <r>
    <n v="26419"/>
    <d v="2023-02-16T00:00:00"/>
    <d v="1899-12-30T12:02:53"/>
    <n v="1"/>
    <n v="3.75"/>
    <n v="5"/>
    <x v="2"/>
    <n v="36"/>
    <x v="1"/>
    <x v="2"/>
    <x v="2"/>
    <x v="3"/>
    <n v="3.75"/>
    <x v="0"/>
    <x v="1"/>
    <x v="6"/>
  </r>
  <r>
    <n v="144587"/>
    <d v="2023-06-26T00:00:00"/>
    <d v="1899-12-30T13:41:15"/>
    <n v="1"/>
    <n v="3.25"/>
    <n v="8"/>
    <x v="1"/>
    <n v="69"/>
    <x v="0"/>
    <x v="10"/>
    <x v="29"/>
    <x v="0"/>
    <n v="3.25"/>
    <x v="4"/>
    <x v="3"/>
    <x v="11"/>
  </r>
  <r>
    <n v="25007"/>
    <d v="2023-02-14T00:00:00"/>
    <d v="1899-12-30T09:33:31"/>
    <n v="1"/>
    <n v="0.8"/>
    <n v="8"/>
    <x v="1"/>
    <n v="64"/>
    <x v="4"/>
    <x v="18"/>
    <x v="30"/>
    <x v="0"/>
    <n v="0.8"/>
    <x v="0"/>
    <x v="5"/>
    <x v="9"/>
  </r>
  <r>
    <n v="84206"/>
    <d v="2023-05-04T00:00:00"/>
    <d v="1899-12-30T15:28:24"/>
    <n v="1"/>
    <n v="2.2000000000000002"/>
    <n v="5"/>
    <x v="2"/>
    <n v="25"/>
    <x v="1"/>
    <x v="6"/>
    <x v="6"/>
    <x v="1"/>
    <n v="2.2000000000000002"/>
    <x v="2"/>
    <x v="1"/>
    <x v="13"/>
  </r>
  <r>
    <n v="124396"/>
    <d v="2023-06-10T00:00:00"/>
    <d v="1899-12-30T06:00:52"/>
    <n v="2"/>
    <n v="4"/>
    <n v="5"/>
    <x v="2"/>
    <n v="55"/>
    <x v="2"/>
    <x v="8"/>
    <x v="15"/>
    <x v="3"/>
    <n v="8"/>
    <x v="4"/>
    <x v="0"/>
    <x v="1"/>
  </r>
  <r>
    <n v="99879"/>
    <d v="2023-05-18T00:00:00"/>
    <d v="1899-12-30T16:00:19"/>
    <n v="2"/>
    <n v="4"/>
    <n v="3"/>
    <x v="0"/>
    <n v="55"/>
    <x v="2"/>
    <x v="8"/>
    <x v="15"/>
    <x v="3"/>
    <n v="8"/>
    <x v="2"/>
    <x v="1"/>
    <x v="3"/>
  </r>
  <r>
    <n v="9975"/>
    <d v="2023-01-18T00:00:00"/>
    <d v="1899-12-30T10:08:24"/>
    <n v="2"/>
    <n v="0.8"/>
    <n v="3"/>
    <x v="0"/>
    <n v="65"/>
    <x v="4"/>
    <x v="11"/>
    <x v="16"/>
    <x v="0"/>
    <n v="1.6"/>
    <x v="3"/>
    <x v="2"/>
    <x v="7"/>
  </r>
  <r>
    <n v="92978"/>
    <d v="2023-05-12T00:00:00"/>
    <d v="1899-12-30T13:51:11"/>
    <n v="2"/>
    <n v="3"/>
    <n v="8"/>
    <x v="1"/>
    <n v="26"/>
    <x v="1"/>
    <x v="6"/>
    <x v="6"/>
    <x v="2"/>
    <n v="6"/>
    <x v="2"/>
    <x v="6"/>
    <x v="11"/>
  </r>
  <r>
    <n v="149396"/>
    <d v="2023-06-30T00:00:00"/>
    <d v="1899-12-30T18:39:40"/>
    <n v="1"/>
    <n v="3"/>
    <n v="3"/>
    <x v="0"/>
    <n v="49"/>
    <x v="2"/>
    <x v="4"/>
    <x v="4"/>
    <x v="3"/>
    <n v="3"/>
    <x v="4"/>
    <x v="6"/>
    <x v="5"/>
  </r>
  <r>
    <n v="121743"/>
    <d v="2023-06-07T00:00:00"/>
    <d v="1899-12-30T17:01:44"/>
    <n v="1"/>
    <n v="3.5"/>
    <n v="8"/>
    <x v="1"/>
    <n v="74"/>
    <x v="0"/>
    <x v="10"/>
    <x v="13"/>
    <x v="0"/>
    <n v="3.5"/>
    <x v="4"/>
    <x v="2"/>
    <x v="4"/>
  </r>
  <r>
    <n v="130267"/>
    <d v="2023-06-14T00:00:00"/>
    <d v="1899-12-30T16:05:51"/>
    <n v="1"/>
    <n v="18"/>
    <n v="8"/>
    <x v="1"/>
    <n v="1"/>
    <x v="7"/>
    <x v="19"/>
    <x v="32"/>
    <x v="0"/>
    <n v="18"/>
    <x v="4"/>
    <x v="2"/>
    <x v="3"/>
  </r>
  <r>
    <n v="110648"/>
    <d v="2023-05-28T00:00:00"/>
    <d v="1899-12-30T14:13:35"/>
    <n v="1"/>
    <n v="3.1"/>
    <n v="8"/>
    <x v="1"/>
    <n v="35"/>
    <x v="1"/>
    <x v="2"/>
    <x v="2"/>
    <x v="2"/>
    <n v="3.1"/>
    <x v="2"/>
    <x v="4"/>
    <x v="10"/>
  </r>
  <r>
    <n v="55481"/>
    <d v="2023-04-01T00:00:00"/>
    <d v="1899-12-30T15:03:15"/>
    <n v="2"/>
    <n v="4.5"/>
    <n v="8"/>
    <x v="1"/>
    <n v="59"/>
    <x v="3"/>
    <x v="5"/>
    <x v="5"/>
    <x v="3"/>
    <n v="9"/>
    <x v="5"/>
    <x v="0"/>
    <x v="13"/>
  </r>
  <r>
    <n v="25404"/>
    <d v="2023-02-15T00:00:00"/>
    <d v="1899-12-30T07:00:17"/>
    <n v="2"/>
    <n v="3.75"/>
    <n v="3"/>
    <x v="0"/>
    <n v="40"/>
    <x v="1"/>
    <x v="15"/>
    <x v="33"/>
    <x v="0"/>
    <n v="7.5"/>
    <x v="0"/>
    <x v="2"/>
    <x v="0"/>
  </r>
  <r>
    <n v="55589"/>
    <d v="2023-04-01T00:00:00"/>
    <d v="1899-12-30T16:19:26"/>
    <n v="2"/>
    <n v="3.75"/>
    <n v="5"/>
    <x v="2"/>
    <n v="40"/>
    <x v="1"/>
    <x v="15"/>
    <x v="33"/>
    <x v="0"/>
    <n v="7.5"/>
    <x v="5"/>
    <x v="0"/>
    <x v="3"/>
  </r>
  <r>
    <n v="106887"/>
    <d v="2023-05-25T00:00:00"/>
    <d v="1899-12-30T07:17:51"/>
    <n v="3"/>
    <n v="3.75"/>
    <n v="5"/>
    <x v="2"/>
    <n v="60"/>
    <x v="3"/>
    <x v="5"/>
    <x v="20"/>
    <x v="2"/>
    <n v="11.25"/>
    <x v="2"/>
    <x v="1"/>
    <x v="0"/>
  </r>
  <r>
    <n v="144137"/>
    <d v="2023-06-26T00:00:00"/>
    <d v="1899-12-30T08:58:24"/>
    <n v="1"/>
    <n v="3"/>
    <n v="5"/>
    <x v="2"/>
    <n v="37"/>
    <x v="1"/>
    <x v="15"/>
    <x v="38"/>
    <x v="0"/>
    <n v="3"/>
    <x v="4"/>
    <x v="3"/>
    <x v="2"/>
  </r>
  <r>
    <n v="13351"/>
    <d v="2023-01-24T00:00:00"/>
    <d v="1899-12-30T09:59:19"/>
    <n v="1"/>
    <n v="3"/>
    <n v="5"/>
    <x v="2"/>
    <n v="87"/>
    <x v="1"/>
    <x v="15"/>
    <x v="34"/>
    <x v="0"/>
    <n v="3"/>
    <x v="3"/>
    <x v="5"/>
    <x v="9"/>
  </r>
  <r>
    <n v="127652"/>
    <d v="2023-06-12T00:00:00"/>
    <d v="1899-12-30T14:03:06"/>
    <n v="1"/>
    <n v="3.75"/>
    <n v="8"/>
    <x v="1"/>
    <n v="71"/>
    <x v="0"/>
    <x v="0"/>
    <x v="12"/>
    <x v="0"/>
    <n v="3.75"/>
    <x v="4"/>
    <x v="3"/>
    <x v="10"/>
  </r>
  <r>
    <n v="96653"/>
    <d v="2023-05-16T00:00:00"/>
    <d v="1899-12-30T06:24:05"/>
    <n v="1"/>
    <n v="3.25"/>
    <n v="5"/>
    <x v="2"/>
    <n v="69"/>
    <x v="0"/>
    <x v="10"/>
    <x v="29"/>
    <x v="0"/>
    <n v="3.25"/>
    <x v="2"/>
    <x v="5"/>
    <x v="1"/>
  </r>
  <r>
    <n v="25908"/>
    <d v="2023-02-15T00:00:00"/>
    <d v="1899-12-30T16:24:10"/>
    <n v="1"/>
    <n v="8.9499999999999993"/>
    <n v="3"/>
    <x v="0"/>
    <n v="12"/>
    <x v="8"/>
    <x v="26"/>
    <x v="14"/>
    <x v="0"/>
    <n v="8.9499999999999993"/>
    <x v="0"/>
    <x v="2"/>
    <x v="3"/>
  </r>
  <r>
    <n v="110750"/>
    <d v="2023-05-28T00:00:00"/>
    <d v="1899-12-30T15:21:47"/>
    <n v="2"/>
    <n v="3"/>
    <n v="3"/>
    <x v="0"/>
    <n v="53"/>
    <x v="2"/>
    <x v="8"/>
    <x v="19"/>
    <x v="3"/>
    <n v="6"/>
    <x v="2"/>
    <x v="4"/>
    <x v="13"/>
  </r>
  <r>
    <n v="39392"/>
    <d v="2023-03-09T00:00:00"/>
    <d v="1899-12-30T10:03:18"/>
    <n v="2"/>
    <n v="3"/>
    <n v="8"/>
    <x v="1"/>
    <n v="45"/>
    <x v="2"/>
    <x v="7"/>
    <x v="14"/>
    <x v="3"/>
    <n v="6"/>
    <x v="1"/>
    <x v="1"/>
    <x v="7"/>
  </r>
  <r>
    <n v="58439"/>
    <d v="2023-04-05T00:00:00"/>
    <d v="1899-12-30T11:37:05"/>
    <n v="2"/>
    <n v="3"/>
    <n v="5"/>
    <x v="2"/>
    <n v="43"/>
    <x v="2"/>
    <x v="7"/>
    <x v="8"/>
    <x v="3"/>
    <n v="6"/>
    <x v="5"/>
    <x v="2"/>
    <x v="8"/>
  </r>
  <r>
    <n v="83125"/>
    <d v="2023-05-03T00:00:00"/>
    <d v="1899-12-30T15:15:01"/>
    <n v="2"/>
    <n v="3.75"/>
    <n v="3"/>
    <x v="0"/>
    <n v="38"/>
    <x v="1"/>
    <x v="15"/>
    <x v="23"/>
    <x v="0"/>
    <n v="7.5"/>
    <x v="2"/>
    <x v="2"/>
    <x v="13"/>
  </r>
  <r>
    <n v="7393"/>
    <d v="2023-01-14T00:00:00"/>
    <d v="1899-12-30T08:36:08"/>
    <n v="1"/>
    <n v="3"/>
    <n v="8"/>
    <x v="1"/>
    <n v="77"/>
    <x v="0"/>
    <x v="1"/>
    <x v="24"/>
    <x v="0"/>
    <n v="3"/>
    <x v="3"/>
    <x v="0"/>
    <x v="2"/>
  </r>
  <r>
    <n v="104583"/>
    <d v="2023-05-22T00:00:00"/>
    <d v="1899-12-30T19:09:38"/>
    <n v="1"/>
    <n v="2.5"/>
    <n v="3"/>
    <x v="0"/>
    <n v="29"/>
    <x v="1"/>
    <x v="9"/>
    <x v="11"/>
    <x v="2"/>
    <n v="2.5"/>
    <x v="2"/>
    <x v="3"/>
    <x v="12"/>
  </r>
  <r>
    <n v="5534"/>
    <d v="2023-01-10T00:00:00"/>
    <d v="1899-12-30T18:14:48"/>
    <n v="2"/>
    <n v="2.5"/>
    <n v="8"/>
    <x v="1"/>
    <n v="54"/>
    <x v="2"/>
    <x v="8"/>
    <x v="15"/>
    <x v="2"/>
    <n v="5"/>
    <x v="3"/>
    <x v="5"/>
    <x v="5"/>
  </r>
  <r>
    <n v="56712"/>
    <d v="2023-04-03T00:00:00"/>
    <d v="1899-12-30T08:55:24"/>
    <n v="2"/>
    <n v="3.1"/>
    <n v="8"/>
    <x v="1"/>
    <n v="35"/>
    <x v="1"/>
    <x v="2"/>
    <x v="2"/>
    <x v="2"/>
    <n v="6.2"/>
    <x v="5"/>
    <x v="3"/>
    <x v="2"/>
  </r>
  <r>
    <n v="125230"/>
    <d v="2023-06-10T00:00:00"/>
    <d v="1899-12-30T12:24:33"/>
    <n v="2"/>
    <n v="4.25"/>
    <n v="3"/>
    <x v="0"/>
    <n v="39"/>
    <x v="1"/>
    <x v="15"/>
    <x v="23"/>
    <x v="2"/>
    <n v="8.5"/>
    <x v="4"/>
    <x v="0"/>
    <x v="6"/>
  </r>
  <r>
    <n v="36032"/>
    <d v="2023-03-04T00:00:00"/>
    <d v="1899-12-30T13:30:02"/>
    <n v="2"/>
    <n v="3"/>
    <n v="3"/>
    <x v="0"/>
    <n v="24"/>
    <x v="1"/>
    <x v="3"/>
    <x v="3"/>
    <x v="3"/>
    <n v="6"/>
    <x v="1"/>
    <x v="0"/>
    <x v="11"/>
  </r>
  <r>
    <n v="10371"/>
    <d v="2023-01-19T00:00:00"/>
    <d v="1899-12-30T07:42:19"/>
    <n v="2"/>
    <n v="3"/>
    <n v="8"/>
    <x v="1"/>
    <n v="26"/>
    <x v="1"/>
    <x v="6"/>
    <x v="6"/>
    <x v="2"/>
    <n v="6"/>
    <x v="3"/>
    <x v="1"/>
    <x v="0"/>
  </r>
  <r>
    <n v="101707"/>
    <d v="2023-05-20T00:00:00"/>
    <d v="1899-12-30T09:26:28"/>
    <n v="1"/>
    <n v="3"/>
    <n v="5"/>
    <x v="2"/>
    <n v="30"/>
    <x v="1"/>
    <x v="9"/>
    <x v="11"/>
    <x v="3"/>
    <n v="3"/>
    <x v="2"/>
    <x v="0"/>
    <x v="9"/>
  </r>
  <r>
    <n v="63087"/>
    <d v="2023-04-10T00:00:00"/>
    <d v="1899-12-30T13:47:07"/>
    <n v="1"/>
    <n v="2.5"/>
    <n v="8"/>
    <x v="1"/>
    <n v="50"/>
    <x v="2"/>
    <x v="4"/>
    <x v="7"/>
    <x v="2"/>
    <n v="2.5"/>
    <x v="5"/>
    <x v="3"/>
    <x v="11"/>
  </r>
  <r>
    <n v="47026"/>
    <d v="2023-03-20T00:00:00"/>
    <d v="1899-12-30T08:00:28"/>
    <n v="1"/>
    <n v="2.5"/>
    <n v="8"/>
    <x v="1"/>
    <n v="52"/>
    <x v="2"/>
    <x v="8"/>
    <x v="19"/>
    <x v="2"/>
    <n v="2.5"/>
    <x v="1"/>
    <x v="3"/>
    <x v="2"/>
  </r>
  <r>
    <n v="138858"/>
    <d v="2023-06-21T00:00:00"/>
    <d v="1899-12-30T14:54:06"/>
    <n v="1"/>
    <n v="2.5"/>
    <n v="5"/>
    <x v="2"/>
    <n v="52"/>
    <x v="2"/>
    <x v="8"/>
    <x v="19"/>
    <x v="2"/>
    <n v="2.5"/>
    <x v="4"/>
    <x v="2"/>
    <x v="10"/>
  </r>
  <r>
    <n v="57650"/>
    <d v="2023-04-04T00:00:00"/>
    <d v="1899-12-30T11:31:10"/>
    <n v="1"/>
    <n v="3.5"/>
    <n v="5"/>
    <x v="2"/>
    <n v="33"/>
    <x v="1"/>
    <x v="9"/>
    <x v="17"/>
    <x v="3"/>
    <n v="3.5"/>
    <x v="5"/>
    <x v="5"/>
    <x v="8"/>
  </r>
  <r>
    <n v="28038"/>
    <d v="2023-02-19T00:00:00"/>
    <d v="1899-12-30T09:22:36"/>
    <n v="1"/>
    <n v="3.25"/>
    <n v="8"/>
    <x v="1"/>
    <n v="69"/>
    <x v="0"/>
    <x v="10"/>
    <x v="29"/>
    <x v="0"/>
    <n v="3.25"/>
    <x v="0"/>
    <x v="4"/>
    <x v="9"/>
  </r>
  <r>
    <n v="118866"/>
    <d v="2023-06-05T00:00:00"/>
    <d v="1899-12-30T11:28:49"/>
    <n v="2"/>
    <n v="3.1"/>
    <n v="5"/>
    <x v="2"/>
    <n v="57"/>
    <x v="2"/>
    <x v="8"/>
    <x v="10"/>
    <x v="3"/>
    <n v="6.2"/>
    <x v="4"/>
    <x v="3"/>
    <x v="8"/>
  </r>
  <r>
    <n v="101619"/>
    <d v="2023-05-20T00:00:00"/>
    <d v="1899-12-30T09:00:25"/>
    <n v="2"/>
    <n v="2.5"/>
    <n v="8"/>
    <x v="1"/>
    <n v="50"/>
    <x v="2"/>
    <x v="4"/>
    <x v="7"/>
    <x v="2"/>
    <n v="5"/>
    <x v="2"/>
    <x v="0"/>
    <x v="9"/>
  </r>
  <r>
    <n v="4779"/>
    <d v="2023-01-09T00:00:00"/>
    <d v="1899-12-30T11:46:07"/>
    <n v="2"/>
    <n v="4.75"/>
    <n v="8"/>
    <x v="1"/>
    <n v="61"/>
    <x v="3"/>
    <x v="5"/>
    <x v="20"/>
    <x v="3"/>
    <n v="9.5"/>
    <x v="3"/>
    <x v="3"/>
    <x v="8"/>
  </r>
  <r>
    <n v="65008"/>
    <d v="2023-04-12T00:00:00"/>
    <d v="1899-12-30T18:19:37"/>
    <n v="2"/>
    <n v="2.4500000000000002"/>
    <n v="3"/>
    <x v="0"/>
    <n v="34"/>
    <x v="1"/>
    <x v="2"/>
    <x v="2"/>
    <x v="1"/>
    <n v="4.9000000000000004"/>
    <x v="5"/>
    <x v="2"/>
    <x v="5"/>
  </r>
  <r>
    <n v="60100"/>
    <d v="2023-04-07T00:00:00"/>
    <d v="1899-12-30T09:41:34"/>
    <n v="2"/>
    <n v="3.75"/>
    <n v="8"/>
    <x v="1"/>
    <n v="36"/>
    <x v="1"/>
    <x v="2"/>
    <x v="2"/>
    <x v="3"/>
    <n v="7.5"/>
    <x v="5"/>
    <x v="6"/>
    <x v="9"/>
  </r>
  <r>
    <n v="79633"/>
    <d v="2023-04-30T00:00:00"/>
    <d v="1899-12-30T06:22:51"/>
    <n v="1"/>
    <n v="2.5"/>
    <n v="5"/>
    <x v="2"/>
    <n v="29"/>
    <x v="1"/>
    <x v="9"/>
    <x v="11"/>
    <x v="2"/>
    <n v="2.5"/>
    <x v="5"/>
    <x v="4"/>
    <x v="1"/>
  </r>
  <r>
    <n v="48425"/>
    <d v="2023-03-22T00:00:00"/>
    <d v="1899-12-30T07:30:08"/>
    <n v="1"/>
    <n v="3.75"/>
    <n v="3"/>
    <x v="0"/>
    <n v="36"/>
    <x v="1"/>
    <x v="2"/>
    <x v="2"/>
    <x v="3"/>
    <n v="3.75"/>
    <x v="1"/>
    <x v="2"/>
    <x v="0"/>
  </r>
  <r>
    <n v="48360"/>
    <d v="2023-03-22T00:00:00"/>
    <d v="1899-12-30T06:26:01"/>
    <n v="1"/>
    <n v="3.5"/>
    <n v="5"/>
    <x v="2"/>
    <n v="75"/>
    <x v="0"/>
    <x v="0"/>
    <x v="0"/>
    <x v="0"/>
    <n v="3.5"/>
    <x v="1"/>
    <x v="2"/>
    <x v="1"/>
  </r>
  <r>
    <n v="25288"/>
    <d v="2023-02-14T00:00:00"/>
    <d v="1899-12-30T16:22:28"/>
    <n v="1"/>
    <n v="2.2000000000000002"/>
    <n v="8"/>
    <x v="1"/>
    <n v="31"/>
    <x v="1"/>
    <x v="9"/>
    <x v="17"/>
    <x v="1"/>
    <n v="2.2000000000000002"/>
    <x v="0"/>
    <x v="5"/>
    <x v="3"/>
  </r>
  <r>
    <n v="1977"/>
    <d v="2023-01-04T00:00:00"/>
    <d v="1899-12-30T14:55:28"/>
    <n v="2"/>
    <n v="2.5499999999999998"/>
    <n v="8"/>
    <x v="1"/>
    <n v="56"/>
    <x v="2"/>
    <x v="8"/>
    <x v="10"/>
    <x v="2"/>
    <n v="5.0999999999999996"/>
    <x v="3"/>
    <x v="2"/>
    <x v="10"/>
  </r>
  <r>
    <n v="128961"/>
    <d v="2023-06-13T00:00:00"/>
    <d v="1899-12-30T14:57:45"/>
    <n v="2"/>
    <n v="3"/>
    <n v="3"/>
    <x v="0"/>
    <n v="47"/>
    <x v="2"/>
    <x v="14"/>
    <x v="21"/>
    <x v="3"/>
    <n v="6"/>
    <x v="4"/>
    <x v="5"/>
    <x v="10"/>
  </r>
  <r>
    <n v="7616"/>
    <d v="2023-01-14T00:00:00"/>
    <d v="1899-12-30T10:42:53"/>
    <n v="2"/>
    <n v="0.8"/>
    <n v="5"/>
    <x v="2"/>
    <n v="64"/>
    <x v="4"/>
    <x v="18"/>
    <x v="30"/>
    <x v="0"/>
    <n v="1.6"/>
    <x v="3"/>
    <x v="0"/>
    <x v="7"/>
  </r>
  <r>
    <n v="99402"/>
    <d v="2023-05-18T00:00:00"/>
    <d v="1899-12-30T10:03:49"/>
    <n v="2"/>
    <n v="0.8"/>
    <n v="5"/>
    <x v="2"/>
    <n v="84"/>
    <x v="4"/>
    <x v="18"/>
    <x v="35"/>
    <x v="0"/>
    <n v="1.6"/>
    <x v="2"/>
    <x v="1"/>
    <x v="7"/>
  </r>
  <r>
    <n v="76617"/>
    <d v="2023-04-26T00:00:00"/>
    <d v="1899-12-30T09:35:34"/>
    <n v="2"/>
    <n v="2.2000000000000002"/>
    <n v="5"/>
    <x v="2"/>
    <n v="31"/>
    <x v="1"/>
    <x v="9"/>
    <x v="17"/>
    <x v="1"/>
    <n v="4.4000000000000004"/>
    <x v="5"/>
    <x v="2"/>
    <x v="9"/>
  </r>
  <r>
    <n v="18570"/>
    <d v="2023-02-03T00:00:00"/>
    <d v="1899-12-30T11:11:10"/>
    <n v="2"/>
    <n v="3"/>
    <n v="5"/>
    <x v="2"/>
    <n v="26"/>
    <x v="1"/>
    <x v="6"/>
    <x v="6"/>
    <x v="2"/>
    <n v="6"/>
    <x v="0"/>
    <x v="6"/>
    <x v="8"/>
  </r>
  <r>
    <n v="141548"/>
    <d v="2023-06-24T00:00:00"/>
    <d v="1899-12-30T07:36:44"/>
    <n v="1"/>
    <n v="3"/>
    <n v="8"/>
    <x v="1"/>
    <n v="45"/>
    <x v="2"/>
    <x v="7"/>
    <x v="14"/>
    <x v="3"/>
    <n v="3"/>
    <x v="4"/>
    <x v="0"/>
    <x v="0"/>
  </r>
  <r>
    <n v="37343"/>
    <d v="2023-03-06T00:00:00"/>
    <d v="1899-12-30T13:43:46"/>
    <n v="1"/>
    <n v="2.5"/>
    <n v="5"/>
    <x v="2"/>
    <n v="29"/>
    <x v="1"/>
    <x v="9"/>
    <x v="11"/>
    <x v="2"/>
    <n v="2.5"/>
    <x v="1"/>
    <x v="3"/>
    <x v="11"/>
  </r>
  <r>
    <n v="76322"/>
    <d v="2023-04-26T00:00:00"/>
    <d v="1899-12-30T06:39:19"/>
    <n v="1"/>
    <n v="3.5"/>
    <n v="5"/>
    <x v="2"/>
    <n v="75"/>
    <x v="0"/>
    <x v="0"/>
    <x v="0"/>
    <x v="0"/>
    <n v="3.5"/>
    <x v="5"/>
    <x v="2"/>
    <x v="1"/>
  </r>
  <r>
    <n v="129021"/>
    <d v="2023-06-13T00:00:00"/>
    <d v="1899-12-30T15:56:04"/>
    <n v="1"/>
    <n v="3.5"/>
    <n v="5"/>
    <x v="2"/>
    <n v="76"/>
    <x v="0"/>
    <x v="10"/>
    <x v="22"/>
    <x v="0"/>
    <n v="3.5"/>
    <x v="4"/>
    <x v="5"/>
    <x v="13"/>
  </r>
  <r>
    <n v="127267"/>
    <d v="2023-06-12T00:00:00"/>
    <d v="1899-12-30T09:42:44"/>
    <n v="1"/>
    <n v="4.5"/>
    <n v="5"/>
    <x v="2"/>
    <n v="59"/>
    <x v="3"/>
    <x v="5"/>
    <x v="5"/>
    <x v="3"/>
    <n v="4.5"/>
    <x v="4"/>
    <x v="3"/>
    <x v="9"/>
  </r>
  <r>
    <n v="93602"/>
    <d v="2023-05-13T00:00:00"/>
    <d v="1899-12-30T09:06:18"/>
    <n v="2"/>
    <n v="0.8"/>
    <n v="8"/>
    <x v="1"/>
    <n v="64"/>
    <x v="4"/>
    <x v="18"/>
    <x v="30"/>
    <x v="0"/>
    <n v="1.6"/>
    <x v="2"/>
    <x v="0"/>
    <x v="9"/>
  </r>
  <r>
    <n v="128738"/>
    <d v="2023-06-13T00:00:00"/>
    <d v="1899-12-30T10:53:39"/>
    <n v="1"/>
    <n v="3"/>
    <n v="8"/>
    <x v="1"/>
    <n v="26"/>
    <x v="1"/>
    <x v="6"/>
    <x v="6"/>
    <x v="2"/>
    <n v="3"/>
    <x v="4"/>
    <x v="5"/>
    <x v="7"/>
  </r>
  <r>
    <n v="54165"/>
    <d v="2023-03-30T00:00:00"/>
    <d v="1899-12-30T11:56:22"/>
    <n v="1"/>
    <n v="2.5"/>
    <n v="3"/>
    <x v="0"/>
    <n v="54"/>
    <x v="2"/>
    <x v="8"/>
    <x v="15"/>
    <x v="2"/>
    <n v="2.5"/>
    <x v="1"/>
    <x v="1"/>
    <x v="8"/>
  </r>
  <r>
    <n v="94673"/>
    <d v="2023-05-14T00:00:00"/>
    <d v="1899-12-30T08:58:18"/>
    <n v="1"/>
    <n v="3.25"/>
    <n v="3"/>
    <x v="0"/>
    <n v="72"/>
    <x v="0"/>
    <x v="1"/>
    <x v="27"/>
    <x v="0"/>
    <n v="3.25"/>
    <x v="2"/>
    <x v="4"/>
    <x v="2"/>
  </r>
  <r>
    <n v="48316"/>
    <d v="2023-03-21T00:00:00"/>
    <d v="1899-12-30T18:59:21"/>
    <n v="2"/>
    <n v="3"/>
    <n v="8"/>
    <x v="1"/>
    <n v="26"/>
    <x v="1"/>
    <x v="6"/>
    <x v="6"/>
    <x v="2"/>
    <n v="6"/>
    <x v="1"/>
    <x v="5"/>
    <x v="5"/>
  </r>
  <r>
    <n v="44771"/>
    <d v="2023-03-16T00:00:00"/>
    <d v="1899-12-30T18:33:14"/>
    <n v="1"/>
    <n v="3"/>
    <n v="8"/>
    <x v="1"/>
    <n v="49"/>
    <x v="2"/>
    <x v="4"/>
    <x v="4"/>
    <x v="3"/>
    <n v="3"/>
    <x v="1"/>
    <x v="1"/>
    <x v="5"/>
  </r>
  <r>
    <n v="17785"/>
    <d v="2023-02-01T00:00:00"/>
    <d v="1899-12-30T17:28:42"/>
    <n v="1"/>
    <n v="3"/>
    <n v="5"/>
    <x v="2"/>
    <n v="37"/>
    <x v="1"/>
    <x v="15"/>
    <x v="38"/>
    <x v="0"/>
    <n v="3"/>
    <x v="0"/>
    <x v="2"/>
    <x v="4"/>
  </r>
  <r>
    <n v="116711"/>
    <d v="2023-06-03T00:00:00"/>
    <d v="1899-12-30T12:21:41"/>
    <n v="1"/>
    <n v="3.75"/>
    <n v="5"/>
    <x v="2"/>
    <n v="79"/>
    <x v="0"/>
    <x v="1"/>
    <x v="9"/>
    <x v="0"/>
    <n v="3.75"/>
    <x v="4"/>
    <x v="0"/>
    <x v="6"/>
  </r>
  <r>
    <n v="97269"/>
    <d v="2023-05-16T00:00:00"/>
    <d v="1899-12-30T10:30:22"/>
    <n v="1"/>
    <n v="0.8"/>
    <n v="5"/>
    <x v="2"/>
    <n v="63"/>
    <x v="4"/>
    <x v="18"/>
    <x v="37"/>
    <x v="0"/>
    <n v="0.8"/>
    <x v="2"/>
    <x v="5"/>
    <x v="7"/>
  </r>
  <r>
    <n v="68680"/>
    <d v="2023-04-17T00:00:00"/>
    <d v="1899-12-30T07:03:13"/>
    <n v="1"/>
    <n v="2.2000000000000002"/>
    <n v="8"/>
    <x v="1"/>
    <n v="25"/>
    <x v="1"/>
    <x v="6"/>
    <x v="6"/>
    <x v="1"/>
    <n v="2.2000000000000002"/>
    <x v="5"/>
    <x v="3"/>
    <x v="0"/>
  </r>
  <r>
    <n v="38008"/>
    <d v="2023-03-07T00:00:00"/>
    <d v="1899-12-30T10:31:54"/>
    <n v="2"/>
    <n v="3"/>
    <n v="3"/>
    <x v="0"/>
    <n v="51"/>
    <x v="2"/>
    <x v="4"/>
    <x v="7"/>
    <x v="3"/>
    <n v="6"/>
    <x v="1"/>
    <x v="5"/>
    <x v="7"/>
  </r>
  <r>
    <n v="133129"/>
    <d v="2023-06-17T00:00:00"/>
    <d v="1899-12-30T07:07:48"/>
    <n v="2"/>
    <n v="0.8"/>
    <n v="3"/>
    <x v="0"/>
    <n v="84"/>
    <x v="4"/>
    <x v="18"/>
    <x v="35"/>
    <x v="0"/>
    <n v="1.6"/>
    <x v="4"/>
    <x v="0"/>
    <x v="0"/>
  </r>
  <r>
    <n v="137213"/>
    <d v="2023-06-20T00:00:00"/>
    <d v="1899-12-30T09:38:01"/>
    <n v="3"/>
    <n v="3"/>
    <n v="5"/>
    <x v="2"/>
    <n v="30"/>
    <x v="1"/>
    <x v="9"/>
    <x v="11"/>
    <x v="3"/>
    <n v="9"/>
    <x v="4"/>
    <x v="5"/>
    <x v="9"/>
  </r>
  <r>
    <n v="49107"/>
    <d v="2023-03-23T00:00:00"/>
    <d v="1899-12-30T07:45:14"/>
    <n v="1"/>
    <n v="3"/>
    <n v="8"/>
    <x v="1"/>
    <n v="24"/>
    <x v="1"/>
    <x v="3"/>
    <x v="3"/>
    <x v="3"/>
    <n v="3"/>
    <x v="1"/>
    <x v="1"/>
    <x v="0"/>
  </r>
  <r>
    <n v="128274"/>
    <d v="2023-06-13T00:00:00"/>
    <d v="1899-12-30T08:45:12"/>
    <n v="1"/>
    <n v="3"/>
    <n v="3"/>
    <x v="0"/>
    <n v="32"/>
    <x v="1"/>
    <x v="9"/>
    <x v="17"/>
    <x v="2"/>
    <n v="3"/>
    <x v="4"/>
    <x v="5"/>
    <x v="2"/>
  </r>
  <r>
    <n v="147469"/>
    <d v="2023-06-29T00:00:00"/>
    <d v="1899-12-30T08:51:49"/>
    <n v="1"/>
    <n v="3"/>
    <n v="5"/>
    <x v="2"/>
    <n v="77"/>
    <x v="0"/>
    <x v="1"/>
    <x v="24"/>
    <x v="0"/>
    <n v="3"/>
    <x v="4"/>
    <x v="1"/>
    <x v="2"/>
  </r>
  <r>
    <n v="79343"/>
    <d v="2023-04-29T00:00:00"/>
    <d v="1899-12-30T14:50:05"/>
    <n v="1"/>
    <n v="2.5"/>
    <n v="5"/>
    <x v="2"/>
    <n v="54"/>
    <x v="2"/>
    <x v="8"/>
    <x v="15"/>
    <x v="2"/>
    <n v="2.5"/>
    <x v="5"/>
    <x v="0"/>
    <x v="10"/>
  </r>
  <r>
    <n v="148665"/>
    <d v="2023-06-30T00:00:00"/>
    <d v="1899-12-30T08:54:44"/>
    <n v="1"/>
    <n v="0.8"/>
    <n v="3"/>
    <x v="0"/>
    <n v="63"/>
    <x v="4"/>
    <x v="18"/>
    <x v="37"/>
    <x v="0"/>
    <n v="0.8"/>
    <x v="4"/>
    <x v="6"/>
    <x v="2"/>
  </r>
  <r>
    <n v="60889"/>
    <d v="2023-04-08T00:00:00"/>
    <d v="1899-12-30T09:27:26"/>
    <n v="1"/>
    <n v="14.75"/>
    <n v="5"/>
    <x v="2"/>
    <n v="3"/>
    <x v="7"/>
    <x v="22"/>
    <x v="41"/>
    <x v="0"/>
    <n v="14.75"/>
    <x v="5"/>
    <x v="0"/>
    <x v="9"/>
  </r>
  <r>
    <n v="69415"/>
    <d v="2023-04-18T00:00:00"/>
    <d v="1899-12-30T06:15:57"/>
    <n v="1"/>
    <n v="4"/>
    <n v="5"/>
    <x v="2"/>
    <n v="55"/>
    <x v="2"/>
    <x v="8"/>
    <x v="15"/>
    <x v="3"/>
    <n v="4"/>
    <x v="5"/>
    <x v="5"/>
    <x v="1"/>
  </r>
  <r>
    <n v="108762"/>
    <d v="2023-05-26T00:00:00"/>
    <d v="1899-12-30T17:10:03"/>
    <n v="1"/>
    <n v="3.1"/>
    <n v="3"/>
    <x v="0"/>
    <n v="57"/>
    <x v="2"/>
    <x v="8"/>
    <x v="10"/>
    <x v="3"/>
    <n v="3.1"/>
    <x v="2"/>
    <x v="6"/>
    <x v="4"/>
  </r>
  <r>
    <n v="105349"/>
    <d v="2023-05-23T00:00:00"/>
    <d v="1899-12-30T14:13:06"/>
    <n v="1"/>
    <n v="2"/>
    <n v="5"/>
    <x v="2"/>
    <n v="28"/>
    <x v="1"/>
    <x v="9"/>
    <x v="11"/>
    <x v="1"/>
    <n v="2"/>
    <x v="2"/>
    <x v="5"/>
    <x v="10"/>
  </r>
  <r>
    <n v="72707"/>
    <d v="2023-04-21T00:00:00"/>
    <d v="1899-12-30T14:25:50"/>
    <n v="1"/>
    <n v="4.25"/>
    <n v="5"/>
    <x v="2"/>
    <n v="41"/>
    <x v="1"/>
    <x v="15"/>
    <x v="33"/>
    <x v="3"/>
    <n v="4.25"/>
    <x v="5"/>
    <x v="6"/>
    <x v="10"/>
  </r>
  <r>
    <n v="109326"/>
    <d v="2023-05-27T00:00:00"/>
    <d v="1899-12-30T09:55:43"/>
    <n v="2"/>
    <n v="4.75"/>
    <n v="5"/>
    <x v="2"/>
    <n v="61"/>
    <x v="3"/>
    <x v="5"/>
    <x v="20"/>
    <x v="3"/>
    <n v="9.5"/>
    <x v="2"/>
    <x v="0"/>
    <x v="9"/>
  </r>
  <r>
    <n v="89788"/>
    <d v="2023-05-09T00:00:00"/>
    <d v="1899-12-30T15:30:27"/>
    <n v="2"/>
    <n v="3.1"/>
    <n v="3"/>
    <x v="0"/>
    <n v="35"/>
    <x v="1"/>
    <x v="2"/>
    <x v="2"/>
    <x v="2"/>
    <n v="6.2"/>
    <x v="2"/>
    <x v="5"/>
    <x v="13"/>
  </r>
  <r>
    <n v="87131"/>
    <d v="2023-05-07T00:00:00"/>
    <d v="1899-12-30T10:11:01"/>
    <n v="1"/>
    <n v="3.5"/>
    <n v="8"/>
    <x v="1"/>
    <n v="33"/>
    <x v="1"/>
    <x v="9"/>
    <x v="17"/>
    <x v="3"/>
    <n v="3.5"/>
    <x v="2"/>
    <x v="4"/>
    <x v="7"/>
  </r>
  <r>
    <n v="140034"/>
    <d v="2023-06-22T00:00:00"/>
    <d v="1899-12-30T16:13:47"/>
    <n v="1"/>
    <n v="2"/>
    <n v="3"/>
    <x v="0"/>
    <n v="22"/>
    <x v="1"/>
    <x v="3"/>
    <x v="3"/>
    <x v="1"/>
    <n v="2"/>
    <x v="4"/>
    <x v="1"/>
    <x v="3"/>
  </r>
  <r>
    <n v="142445"/>
    <d v="2023-06-24T00:00:00"/>
    <d v="1899-12-30T16:51:14"/>
    <n v="1"/>
    <n v="2"/>
    <n v="3"/>
    <x v="0"/>
    <n v="22"/>
    <x v="1"/>
    <x v="3"/>
    <x v="3"/>
    <x v="1"/>
    <n v="2"/>
    <x v="4"/>
    <x v="0"/>
    <x v="3"/>
  </r>
  <r>
    <n v="74088"/>
    <d v="2023-04-23T00:00:00"/>
    <d v="1899-12-30T10:28:19"/>
    <n v="2"/>
    <n v="2.5499999999999998"/>
    <n v="8"/>
    <x v="1"/>
    <n v="56"/>
    <x v="2"/>
    <x v="8"/>
    <x v="10"/>
    <x v="2"/>
    <n v="5.0999999999999996"/>
    <x v="5"/>
    <x v="4"/>
    <x v="7"/>
  </r>
  <r>
    <n v="107255"/>
    <d v="2023-05-25T00:00:00"/>
    <d v="1899-12-30T10:35:33"/>
    <n v="2"/>
    <n v="2.2000000000000002"/>
    <n v="5"/>
    <x v="2"/>
    <n v="31"/>
    <x v="1"/>
    <x v="9"/>
    <x v="17"/>
    <x v="1"/>
    <n v="4.4000000000000004"/>
    <x v="2"/>
    <x v="1"/>
    <x v="7"/>
  </r>
  <r>
    <n v="30167"/>
    <d v="2023-02-22T00:00:00"/>
    <d v="1899-12-30T17:52:39"/>
    <n v="3"/>
    <n v="2.2000000000000002"/>
    <n v="5"/>
    <x v="2"/>
    <n v="25"/>
    <x v="1"/>
    <x v="6"/>
    <x v="6"/>
    <x v="1"/>
    <n v="6.6"/>
    <x v="0"/>
    <x v="2"/>
    <x v="4"/>
  </r>
  <r>
    <n v="53087"/>
    <d v="2023-03-28T00:00:00"/>
    <d v="1899-12-30T17:48:47"/>
    <n v="1"/>
    <n v="3"/>
    <n v="3"/>
    <x v="0"/>
    <n v="45"/>
    <x v="2"/>
    <x v="7"/>
    <x v="14"/>
    <x v="3"/>
    <n v="3"/>
    <x v="1"/>
    <x v="5"/>
    <x v="4"/>
  </r>
  <r>
    <n v="65931"/>
    <d v="2023-04-14T00:00:00"/>
    <d v="1899-12-30T07:33:28"/>
    <n v="1"/>
    <n v="3"/>
    <n v="5"/>
    <x v="2"/>
    <n v="24"/>
    <x v="1"/>
    <x v="3"/>
    <x v="3"/>
    <x v="3"/>
    <n v="3"/>
    <x v="5"/>
    <x v="6"/>
    <x v="0"/>
  </r>
  <r>
    <n v="71689"/>
    <d v="2023-04-20T00:00:00"/>
    <d v="1899-12-30T10:27:35"/>
    <n v="1"/>
    <n v="2.5"/>
    <n v="8"/>
    <x v="1"/>
    <n v="52"/>
    <x v="2"/>
    <x v="8"/>
    <x v="19"/>
    <x v="2"/>
    <n v="2.5"/>
    <x v="5"/>
    <x v="1"/>
    <x v="7"/>
  </r>
  <r>
    <n v="186"/>
    <d v="2023-01-01T00:00:00"/>
    <d v="1899-12-30T12:38:28"/>
    <n v="2"/>
    <n v="3"/>
    <n v="8"/>
    <x v="1"/>
    <n v="49"/>
    <x v="2"/>
    <x v="4"/>
    <x v="4"/>
    <x v="3"/>
    <n v="6"/>
    <x v="3"/>
    <x v="4"/>
    <x v="6"/>
  </r>
  <r>
    <n v="144852"/>
    <d v="2023-06-26T00:00:00"/>
    <d v="1899-12-30T17:31:27"/>
    <n v="2"/>
    <n v="3.1"/>
    <n v="3"/>
    <x v="0"/>
    <n v="35"/>
    <x v="1"/>
    <x v="2"/>
    <x v="2"/>
    <x v="2"/>
    <n v="6.2"/>
    <x v="4"/>
    <x v="3"/>
    <x v="4"/>
  </r>
  <r>
    <n v="108281"/>
    <d v="2023-05-26T00:00:00"/>
    <d v="1899-12-30T10:12:13"/>
    <n v="1"/>
    <n v="3"/>
    <n v="8"/>
    <x v="1"/>
    <n v="87"/>
    <x v="1"/>
    <x v="15"/>
    <x v="34"/>
    <x v="0"/>
    <n v="3"/>
    <x v="2"/>
    <x v="6"/>
    <x v="7"/>
  </r>
  <r>
    <n v="35375"/>
    <d v="2023-03-03T00:00:00"/>
    <d v="1899-12-30T13:59:44"/>
    <n v="1"/>
    <n v="3"/>
    <n v="8"/>
    <x v="1"/>
    <n v="30"/>
    <x v="1"/>
    <x v="9"/>
    <x v="11"/>
    <x v="3"/>
    <n v="3"/>
    <x v="1"/>
    <x v="6"/>
    <x v="11"/>
  </r>
  <r>
    <n v="16311"/>
    <d v="2023-01-29T00:00:00"/>
    <d v="1899-12-30T16:46:59"/>
    <n v="1"/>
    <n v="2.5"/>
    <n v="3"/>
    <x v="0"/>
    <n v="50"/>
    <x v="2"/>
    <x v="4"/>
    <x v="7"/>
    <x v="2"/>
    <n v="2.5"/>
    <x v="3"/>
    <x v="4"/>
    <x v="3"/>
  </r>
  <r>
    <n v="74366"/>
    <d v="2023-04-23T00:00:00"/>
    <d v="1899-12-30T15:36:25"/>
    <n v="1"/>
    <n v="3.75"/>
    <n v="3"/>
    <x v="0"/>
    <n v="79"/>
    <x v="0"/>
    <x v="1"/>
    <x v="9"/>
    <x v="0"/>
    <n v="3.75"/>
    <x v="5"/>
    <x v="4"/>
    <x v="13"/>
  </r>
  <r>
    <n v="1877"/>
    <d v="2023-01-04T00:00:00"/>
    <d v="1899-12-30T12:59:15"/>
    <n v="1"/>
    <n v="3.25"/>
    <n v="3"/>
    <x v="0"/>
    <n v="69"/>
    <x v="0"/>
    <x v="10"/>
    <x v="29"/>
    <x v="0"/>
    <n v="3.25"/>
    <x v="3"/>
    <x v="2"/>
    <x v="6"/>
  </r>
  <r>
    <n v="82641"/>
    <d v="2023-05-03T00:00:00"/>
    <d v="1899-12-30T09:50:30"/>
    <n v="2"/>
    <n v="2.5"/>
    <n v="8"/>
    <x v="1"/>
    <n v="50"/>
    <x v="2"/>
    <x v="4"/>
    <x v="7"/>
    <x v="2"/>
    <n v="5"/>
    <x v="2"/>
    <x v="2"/>
    <x v="9"/>
  </r>
  <r>
    <n v="47692"/>
    <d v="2023-03-20T00:00:00"/>
    <d v="1899-12-30T20:55:53"/>
    <n v="2"/>
    <n v="3.5"/>
    <n v="8"/>
    <x v="1"/>
    <n v="58"/>
    <x v="3"/>
    <x v="5"/>
    <x v="5"/>
    <x v="2"/>
    <n v="7"/>
    <x v="1"/>
    <x v="3"/>
    <x v="14"/>
  </r>
  <r>
    <n v="32637"/>
    <d v="2023-02-27T00:00:00"/>
    <d v="1899-12-30T08:19:08"/>
    <n v="2"/>
    <n v="3"/>
    <n v="8"/>
    <x v="1"/>
    <n v="24"/>
    <x v="1"/>
    <x v="3"/>
    <x v="3"/>
    <x v="3"/>
    <n v="6"/>
    <x v="0"/>
    <x v="3"/>
    <x v="2"/>
  </r>
  <r>
    <n v="143586"/>
    <d v="2023-06-25T00:00:00"/>
    <d v="1899-12-30T16:14:27"/>
    <n v="3"/>
    <n v="3.1"/>
    <n v="5"/>
    <x v="2"/>
    <n v="35"/>
    <x v="1"/>
    <x v="2"/>
    <x v="2"/>
    <x v="2"/>
    <n v="9.3000000000000007"/>
    <x v="4"/>
    <x v="4"/>
    <x v="3"/>
  </r>
  <r>
    <n v="28888"/>
    <d v="2023-02-20T00:00:00"/>
    <d v="1899-12-30T13:09:04"/>
    <n v="1"/>
    <n v="3"/>
    <n v="8"/>
    <x v="1"/>
    <n v="30"/>
    <x v="1"/>
    <x v="9"/>
    <x v="11"/>
    <x v="3"/>
    <n v="3"/>
    <x v="0"/>
    <x v="3"/>
    <x v="11"/>
  </r>
  <r>
    <n v="66614"/>
    <d v="2023-04-14T00:00:00"/>
    <d v="1899-12-30T16:51:47"/>
    <n v="1"/>
    <n v="3"/>
    <n v="5"/>
    <x v="2"/>
    <n v="32"/>
    <x v="1"/>
    <x v="9"/>
    <x v="17"/>
    <x v="2"/>
    <n v="3"/>
    <x v="5"/>
    <x v="6"/>
    <x v="3"/>
  </r>
  <r>
    <n v="54461"/>
    <d v="2023-03-31T00:00:00"/>
    <d v="1899-12-30T07:56:31"/>
    <n v="1"/>
    <n v="3.75"/>
    <n v="3"/>
    <x v="0"/>
    <n v="73"/>
    <x v="0"/>
    <x v="0"/>
    <x v="25"/>
    <x v="0"/>
    <n v="3.75"/>
    <x v="1"/>
    <x v="6"/>
    <x v="0"/>
  </r>
  <r>
    <n v="125316"/>
    <d v="2023-06-10T00:00:00"/>
    <d v="1899-12-30T13:58:05"/>
    <n v="1"/>
    <n v="3.75"/>
    <n v="3"/>
    <x v="0"/>
    <n v="60"/>
    <x v="3"/>
    <x v="5"/>
    <x v="20"/>
    <x v="2"/>
    <n v="3.75"/>
    <x v="4"/>
    <x v="0"/>
    <x v="11"/>
  </r>
  <r>
    <n v="126630"/>
    <d v="2023-06-11T00:00:00"/>
    <d v="1899-12-30T16:07:46"/>
    <n v="1"/>
    <n v="3.5"/>
    <n v="5"/>
    <x v="2"/>
    <n v="27"/>
    <x v="1"/>
    <x v="6"/>
    <x v="6"/>
    <x v="3"/>
    <n v="3.5"/>
    <x v="4"/>
    <x v="4"/>
    <x v="3"/>
  </r>
  <r>
    <n v="64195"/>
    <d v="2023-04-12T00:00:00"/>
    <d v="1899-12-30T06:26:46"/>
    <n v="1"/>
    <n v="4.5"/>
    <n v="5"/>
    <x v="2"/>
    <n v="78"/>
    <x v="0"/>
    <x v="1"/>
    <x v="1"/>
    <x v="0"/>
    <n v="4.5"/>
    <x v="5"/>
    <x v="2"/>
    <x v="1"/>
  </r>
  <r>
    <n v="10679"/>
    <d v="2023-01-19T00:00:00"/>
    <d v="1899-12-30T11:57:48"/>
    <n v="2"/>
    <n v="3"/>
    <n v="3"/>
    <x v="0"/>
    <n v="51"/>
    <x v="2"/>
    <x v="4"/>
    <x v="7"/>
    <x v="3"/>
    <n v="6"/>
    <x v="3"/>
    <x v="1"/>
    <x v="8"/>
  </r>
  <r>
    <n v="111574"/>
    <d v="2023-05-29T00:00:00"/>
    <d v="1899-12-30T13:46:48"/>
    <n v="2"/>
    <n v="2.5"/>
    <n v="5"/>
    <x v="2"/>
    <n v="46"/>
    <x v="2"/>
    <x v="14"/>
    <x v="21"/>
    <x v="2"/>
    <n v="5"/>
    <x v="2"/>
    <x v="3"/>
    <x v="11"/>
  </r>
  <r>
    <n v="32222"/>
    <d v="2023-02-26T00:00:00"/>
    <d v="1899-12-30T10:47:37"/>
    <n v="2"/>
    <n v="2.2000000000000002"/>
    <n v="5"/>
    <x v="2"/>
    <n v="31"/>
    <x v="1"/>
    <x v="9"/>
    <x v="17"/>
    <x v="1"/>
    <n v="4.4000000000000004"/>
    <x v="0"/>
    <x v="4"/>
    <x v="7"/>
  </r>
  <r>
    <n v="89755"/>
    <d v="2023-05-09T00:00:00"/>
    <d v="1899-12-30T14:56:44"/>
    <n v="1"/>
    <n v="3"/>
    <n v="5"/>
    <x v="2"/>
    <n v="45"/>
    <x v="2"/>
    <x v="7"/>
    <x v="14"/>
    <x v="3"/>
    <n v="3"/>
    <x v="2"/>
    <x v="5"/>
    <x v="10"/>
  </r>
  <r>
    <n v="55909"/>
    <d v="2023-04-02T00:00:00"/>
    <d v="1899-12-30T09:12:47"/>
    <n v="1"/>
    <n v="3.5"/>
    <n v="5"/>
    <x v="2"/>
    <n v="75"/>
    <x v="0"/>
    <x v="0"/>
    <x v="0"/>
    <x v="0"/>
    <n v="3.5"/>
    <x v="5"/>
    <x v="4"/>
    <x v="9"/>
  </r>
  <r>
    <n v="9910"/>
    <d v="2023-01-18T00:00:00"/>
    <d v="1899-12-30T09:36:38"/>
    <n v="1"/>
    <n v="3.25"/>
    <n v="3"/>
    <x v="0"/>
    <n v="69"/>
    <x v="0"/>
    <x v="10"/>
    <x v="29"/>
    <x v="0"/>
    <n v="3.25"/>
    <x v="3"/>
    <x v="2"/>
    <x v="9"/>
  </r>
  <r>
    <n v="144781"/>
    <d v="2023-06-26T00:00:00"/>
    <d v="1899-12-30T16:31:19"/>
    <n v="1"/>
    <n v="2.2000000000000002"/>
    <n v="8"/>
    <x v="1"/>
    <n v="25"/>
    <x v="1"/>
    <x v="6"/>
    <x v="6"/>
    <x v="1"/>
    <n v="2.2000000000000002"/>
    <x v="4"/>
    <x v="3"/>
    <x v="3"/>
  </r>
  <r>
    <n v="95396"/>
    <d v="2023-05-14T00:00:00"/>
    <d v="1899-12-30T17:42:46"/>
    <n v="2"/>
    <n v="3"/>
    <n v="8"/>
    <x v="1"/>
    <n v="49"/>
    <x v="2"/>
    <x v="4"/>
    <x v="4"/>
    <x v="3"/>
    <n v="6"/>
    <x v="2"/>
    <x v="4"/>
    <x v="4"/>
  </r>
  <r>
    <n v="22144"/>
    <d v="2023-02-09T00:00:00"/>
    <d v="1899-12-30T10:48:00"/>
    <n v="1"/>
    <n v="2.5"/>
    <n v="5"/>
    <x v="2"/>
    <n v="50"/>
    <x v="2"/>
    <x v="4"/>
    <x v="7"/>
    <x v="2"/>
    <n v="2.5"/>
    <x v="0"/>
    <x v="1"/>
    <x v="7"/>
  </r>
  <r>
    <n v="132202"/>
    <d v="2023-06-16T00:00:00"/>
    <d v="1899-12-30T09:31:54"/>
    <n v="1"/>
    <n v="3.75"/>
    <n v="8"/>
    <x v="1"/>
    <n v="79"/>
    <x v="0"/>
    <x v="1"/>
    <x v="9"/>
    <x v="0"/>
    <n v="3.75"/>
    <x v="4"/>
    <x v="6"/>
    <x v="9"/>
  </r>
  <r>
    <n v="10750"/>
    <d v="2023-01-19T00:00:00"/>
    <d v="1899-12-30T14:38:47"/>
    <n v="1"/>
    <n v="3.5"/>
    <n v="3"/>
    <x v="0"/>
    <n v="76"/>
    <x v="0"/>
    <x v="10"/>
    <x v="22"/>
    <x v="0"/>
    <n v="3.5"/>
    <x v="3"/>
    <x v="1"/>
    <x v="10"/>
  </r>
  <r>
    <n v="26025"/>
    <d v="2023-02-16T00:00:00"/>
    <d v="1899-12-30T07:02:39"/>
    <n v="1"/>
    <n v="15"/>
    <n v="8"/>
    <x v="1"/>
    <n v="5"/>
    <x v="7"/>
    <x v="20"/>
    <x v="11"/>
    <x v="0"/>
    <n v="15"/>
    <x v="0"/>
    <x v="1"/>
    <x v="0"/>
  </r>
  <r>
    <n v="28658"/>
    <d v="2023-02-20T00:00:00"/>
    <d v="1899-12-30T09:19:14"/>
    <n v="1"/>
    <n v="2.2000000000000002"/>
    <n v="3"/>
    <x v="0"/>
    <n v="25"/>
    <x v="1"/>
    <x v="6"/>
    <x v="6"/>
    <x v="1"/>
    <n v="2.2000000000000002"/>
    <x v="0"/>
    <x v="3"/>
    <x v="9"/>
  </r>
  <r>
    <n v="108986"/>
    <d v="2023-05-27T00:00:00"/>
    <d v="1899-12-30T07:42:07"/>
    <n v="3"/>
    <n v="3.1"/>
    <n v="5"/>
    <x v="2"/>
    <n v="57"/>
    <x v="2"/>
    <x v="8"/>
    <x v="10"/>
    <x v="3"/>
    <n v="9.3000000000000007"/>
    <x v="2"/>
    <x v="0"/>
    <x v="0"/>
  </r>
  <r>
    <n v="53817"/>
    <d v="2023-03-30T00:00:00"/>
    <d v="1899-12-30T07:20:03"/>
    <n v="1"/>
    <n v="3"/>
    <n v="5"/>
    <x v="2"/>
    <n v="53"/>
    <x v="2"/>
    <x v="8"/>
    <x v="19"/>
    <x v="3"/>
    <n v="3"/>
    <x v="1"/>
    <x v="1"/>
    <x v="0"/>
  </r>
  <r>
    <n v="108318"/>
    <d v="2023-05-26T00:00:00"/>
    <d v="1899-12-30T10:28:42"/>
    <n v="1"/>
    <n v="2.5"/>
    <n v="8"/>
    <x v="1"/>
    <n v="29"/>
    <x v="1"/>
    <x v="9"/>
    <x v="11"/>
    <x v="2"/>
    <n v="2.5"/>
    <x v="2"/>
    <x v="6"/>
    <x v="7"/>
  </r>
  <r>
    <n v="17528"/>
    <d v="2023-02-01T00:00:00"/>
    <d v="1899-12-30T12:47:29"/>
    <n v="1"/>
    <n v="2.5"/>
    <n v="3"/>
    <x v="0"/>
    <n v="48"/>
    <x v="2"/>
    <x v="4"/>
    <x v="4"/>
    <x v="2"/>
    <n v="2.5"/>
    <x v="0"/>
    <x v="2"/>
    <x v="6"/>
  </r>
  <r>
    <n v="25799"/>
    <d v="2023-02-15T00:00:00"/>
    <d v="1899-12-30T11:57:57"/>
    <n v="1"/>
    <n v="3.75"/>
    <n v="5"/>
    <x v="2"/>
    <n v="73"/>
    <x v="0"/>
    <x v="0"/>
    <x v="25"/>
    <x v="0"/>
    <n v="3.75"/>
    <x v="0"/>
    <x v="2"/>
    <x v="8"/>
  </r>
  <r>
    <n v="4146"/>
    <d v="2023-01-08T00:00:00"/>
    <d v="1899-12-30T11:26:17"/>
    <n v="1"/>
    <n v="3.5"/>
    <n v="8"/>
    <x v="1"/>
    <n v="27"/>
    <x v="1"/>
    <x v="6"/>
    <x v="6"/>
    <x v="3"/>
    <n v="3.5"/>
    <x v="3"/>
    <x v="4"/>
    <x v="8"/>
  </r>
  <r>
    <n v="62740"/>
    <d v="2023-04-10T00:00:00"/>
    <d v="1899-12-30T09:06:47"/>
    <n v="1"/>
    <n v="3.5"/>
    <n v="3"/>
    <x v="0"/>
    <n v="27"/>
    <x v="1"/>
    <x v="6"/>
    <x v="6"/>
    <x v="3"/>
    <n v="3.5"/>
    <x v="5"/>
    <x v="3"/>
    <x v="9"/>
  </r>
  <r>
    <n v="96155"/>
    <d v="2023-05-15T00:00:00"/>
    <d v="1899-12-30T10:48:58"/>
    <n v="1"/>
    <n v="3.5"/>
    <n v="5"/>
    <x v="2"/>
    <n v="74"/>
    <x v="0"/>
    <x v="10"/>
    <x v="13"/>
    <x v="0"/>
    <n v="3.5"/>
    <x v="2"/>
    <x v="3"/>
    <x v="7"/>
  </r>
  <r>
    <n v="5476"/>
    <d v="2023-01-10T00:00:00"/>
    <d v="1899-12-30T15:33:07"/>
    <n v="1"/>
    <n v="3.25"/>
    <n v="8"/>
    <x v="1"/>
    <n v="69"/>
    <x v="0"/>
    <x v="10"/>
    <x v="29"/>
    <x v="0"/>
    <n v="3.25"/>
    <x v="3"/>
    <x v="5"/>
    <x v="13"/>
  </r>
  <r>
    <n v="64898"/>
    <d v="2023-04-12T00:00:00"/>
    <d v="1899-12-30T16:26:10"/>
    <n v="1"/>
    <n v="2.4500000000000002"/>
    <n v="3"/>
    <x v="0"/>
    <n v="34"/>
    <x v="1"/>
    <x v="2"/>
    <x v="2"/>
    <x v="1"/>
    <n v="2.4500000000000002"/>
    <x v="5"/>
    <x v="2"/>
    <x v="3"/>
  </r>
  <r>
    <n v="117357"/>
    <d v="2023-06-03T00:00:00"/>
    <d v="1899-12-30T18:34:55"/>
    <n v="2"/>
    <n v="2.5"/>
    <n v="8"/>
    <x v="1"/>
    <n v="52"/>
    <x v="2"/>
    <x v="8"/>
    <x v="19"/>
    <x v="2"/>
    <n v="5"/>
    <x v="4"/>
    <x v="0"/>
    <x v="5"/>
  </r>
  <r>
    <n v="107750"/>
    <d v="2023-05-25T00:00:00"/>
    <d v="1899-12-30T17:52:57"/>
    <n v="2"/>
    <n v="3.75"/>
    <n v="3"/>
    <x v="0"/>
    <n v="60"/>
    <x v="3"/>
    <x v="5"/>
    <x v="20"/>
    <x v="2"/>
    <n v="7.5"/>
    <x v="2"/>
    <x v="1"/>
    <x v="4"/>
  </r>
  <r>
    <n v="6068"/>
    <d v="2023-01-11T00:00:00"/>
    <d v="1899-12-30T17:47:53"/>
    <n v="2"/>
    <n v="2"/>
    <n v="5"/>
    <x v="2"/>
    <n v="28"/>
    <x v="1"/>
    <x v="9"/>
    <x v="11"/>
    <x v="1"/>
    <n v="4"/>
    <x v="3"/>
    <x v="2"/>
    <x v="4"/>
  </r>
  <r>
    <n v="101342"/>
    <d v="2023-05-20T00:00:00"/>
    <d v="1899-12-30T07:45:22"/>
    <n v="1"/>
    <n v="3.75"/>
    <n v="3"/>
    <x v="0"/>
    <n v="36"/>
    <x v="1"/>
    <x v="2"/>
    <x v="2"/>
    <x v="3"/>
    <n v="3.75"/>
    <x v="2"/>
    <x v="0"/>
    <x v="0"/>
  </r>
  <r>
    <n v="49758"/>
    <d v="2023-03-24T00:00:00"/>
    <d v="1899-12-30T07:04:49"/>
    <n v="1"/>
    <n v="3.25"/>
    <n v="8"/>
    <x v="1"/>
    <n v="70"/>
    <x v="0"/>
    <x v="1"/>
    <x v="31"/>
    <x v="0"/>
    <n v="3.25"/>
    <x v="1"/>
    <x v="6"/>
    <x v="0"/>
  </r>
  <r>
    <n v="72893"/>
    <d v="2023-04-21T00:00:00"/>
    <d v="1899-12-30T20:39:12"/>
    <n v="2"/>
    <n v="2.5"/>
    <n v="8"/>
    <x v="1"/>
    <n v="54"/>
    <x v="2"/>
    <x v="8"/>
    <x v="15"/>
    <x v="2"/>
    <n v="5"/>
    <x v="5"/>
    <x v="6"/>
    <x v="14"/>
  </r>
  <r>
    <n v="108999"/>
    <d v="2023-05-27T00:00:00"/>
    <d v="1899-12-30T07:49:34"/>
    <n v="2"/>
    <n v="3.1"/>
    <n v="5"/>
    <x v="2"/>
    <n v="35"/>
    <x v="1"/>
    <x v="2"/>
    <x v="2"/>
    <x v="2"/>
    <n v="6.2"/>
    <x v="2"/>
    <x v="0"/>
    <x v="0"/>
  </r>
  <r>
    <n v="37865"/>
    <d v="2023-03-07T00:00:00"/>
    <d v="1899-12-30T08:50:23"/>
    <n v="2"/>
    <n v="3.5"/>
    <n v="3"/>
    <x v="0"/>
    <n v="27"/>
    <x v="1"/>
    <x v="6"/>
    <x v="6"/>
    <x v="3"/>
    <n v="7"/>
    <x v="1"/>
    <x v="5"/>
    <x v="2"/>
  </r>
  <r>
    <n v="73005"/>
    <d v="2023-04-22T00:00:00"/>
    <d v="1899-12-30T07:40:39"/>
    <n v="2"/>
    <n v="2"/>
    <n v="3"/>
    <x v="0"/>
    <n v="22"/>
    <x v="1"/>
    <x v="3"/>
    <x v="3"/>
    <x v="1"/>
    <n v="4"/>
    <x v="5"/>
    <x v="0"/>
    <x v="0"/>
  </r>
  <r>
    <n v="11887"/>
    <d v="2023-01-21T00:00:00"/>
    <d v="1899-12-30T12:54:36"/>
    <n v="2"/>
    <n v="2"/>
    <n v="3"/>
    <x v="0"/>
    <n v="28"/>
    <x v="1"/>
    <x v="9"/>
    <x v="11"/>
    <x v="1"/>
    <n v="4"/>
    <x v="3"/>
    <x v="0"/>
    <x v="6"/>
  </r>
  <r>
    <n v="12090"/>
    <d v="2023-01-22T00:00:00"/>
    <d v="1899-12-30T07:03:39"/>
    <n v="3"/>
    <n v="2.5"/>
    <n v="5"/>
    <x v="2"/>
    <n v="48"/>
    <x v="2"/>
    <x v="4"/>
    <x v="4"/>
    <x v="2"/>
    <n v="7.5"/>
    <x v="3"/>
    <x v="4"/>
    <x v="0"/>
  </r>
  <r>
    <n v="46296"/>
    <d v="2023-03-19T00:00:00"/>
    <d v="1899-12-30T07:14:09"/>
    <n v="1"/>
    <n v="3"/>
    <n v="3"/>
    <x v="0"/>
    <n v="37"/>
    <x v="1"/>
    <x v="15"/>
    <x v="38"/>
    <x v="0"/>
    <n v="3"/>
    <x v="1"/>
    <x v="4"/>
    <x v="0"/>
  </r>
  <r>
    <n v="18539"/>
    <d v="2023-02-03T00:00:00"/>
    <d v="1899-12-30T10:40:59"/>
    <n v="1"/>
    <n v="3"/>
    <n v="5"/>
    <x v="2"/>
    <n v="32"/>
    <x v="1"/>
    <x v="9"/>
    <x v="17"/>
    <x v="2"/>
    <n v="3"/>
    <x v="0"/>
    <x v="6"/>
    <x v="7"/>
  </r>
  <r>
    <n v="38286"/>
    <d v="2023-03-07T00:00:00"/>
    <d v="1899-12-30T18:35:34"/>
    <n v="2"/>
    <n v="2.5"/>
    <n v="3"/>
    <x v="0"/>
    <n v="44"/>
    <x v="2"/>
    <x v="7"/>
    <x v="14"/>
    <x v="2"/>
    <n v="5"/>
    <x v="1"/>
    <x v="5"/>
    <x v="5"/>
  </r>
  <r>
    <n v="144241"/>
    <d v="2023-06-26T00:00:00"/>
    <d v="1899-12-30T09:41:43"/>
    <n v="2"/>
    <n v="2.5"/>
    <n v="3"/>
    <x v="0"/>
    <n v="52"/>
    <x v="2"/>
    <x v="8"/>
    <x v="19"/>
    <x v="2"/>
    <n v="5"/>
    <x v="4"/>
    <x v="3"/>
    <x v="9"/>
  </r>
  <r>
    <n v="38223"/>
    <d v="2023-03-07T00:00:00"/>
    <d v="1899-12-30T16:51:42"/>
    <n v="2"/>
    <n v="2.5"/>
    <n v="8"/>
    <x v="1"/>
    <n v="52"/>
    <x v="2"/>
    <x v="8"/>
    <x v="19"/>
    <x v="2"/>
    <n v="5"/>
    <x v="1"/>
    <x v="5"/>
    <x v="3"/>
  </r>
  <r>
    <n v="46456"/>
    <d v="2023-03-19T00:00:00"/>
    <d v="1899-12-30T08:42:32"/>
    <n v="2"/>
    <n v="3.5"/>
    <n v="8"/>
    <x v="1"/>
    <n v="58"/>
    <x v="3"/>
    <x v="5"/>
    <x v="5"/>
    <x v="2"/>
    <n v="7"/>
    <x v="1"/>
    <x v="4"/>
    <x v="2"/>
  </r>
  <r>
    <n v="81940"/>
    <d v="2023-05-02T00:00:00"/>
    <d v="1899-12-30T14:02:44"/>
    <n v="2"/>
    <n v="2"/>
    <n v="3"/>
    <x v="0"/>
    <n v="22"/>
    <x v="1"/>
    <x v="3"/>
    <x v="3"/>
    <x v="1"/>
    <n v="4"/>
    <x v="2"/>
    <x v="5"/>
    <x v="10"/>
  </r>
  <r>
    <n v="42065"/>
    <d v="2023-03-13T00:00:00"/>
    <d v="1899-12-30T08:36:47"/>
    <n v="1"/>
    <n v="3"/>
    <n v="3"/>
    <x v="0"/>
    <n v="26"/>
    <x v="1"/>
    <x v="6"/>
    <x v="6"/>
    <x v="2"/>
    <n v="3"/>
    <x v="1"/>
    <x v="3"/>
    <x v="2"/>
  </r>
  <r>
    <n v="69308"/>
    <d v="2023-04-17T00:00:00"/>
    <d v="1899-12-30T16:15:32"/>
    <n v="1"/>
    <n v="2.5"/>
    <n v="3"/>
    <x v="0"/>
    <n v="29"/>
    <x v="1"/>
    <x v="9"/>
    <x v="11"/>
    <x v="2"/>
    <n v="2.5"/>
    <x v="5"/>
    <x v="3"/>
    <x v="3"/>
  </r>
  <r>
    <n v="119079"/>
    <d v="2023-06-05T00:00:00"/>
    <d v="1899-12-30T13:18:05"/>
    <n v="1"/>
    <n v="2.5"/>
    <n v="3"/>
    <x v="0"/>
    <n v="46"/>
    <x v="2"/>
    <x v="14"/>
    <x v="21"/>
    <x v="2"/>
    <n v="2.5"/>
    <x v="4"/>
    <x v="3"/>
    <x v="11"/>
  </r>
  <r>
    <n v="104846"/>
    <d v="2023-05-23T00:00:00"/>
    <d v="1899-12-30T08:20:15"/>
    <n v="1"/>
    <n v="3.75"/>
    <n v="8"/>
    <x v="1"/>
    <n v="71"/>
    <x v="0"/>
    <x v="0"/>
    <x v="12"/>
    <x v="0"/>
    <n v="3.75"/>
    <x v="2"/>
    <x v="5"/>
    <x v="2"/>
  </r>
  <r>
    <n v="71510"/>
    <d v="2023-04-20T00:00:00"/>
    <d v="1899-12-30T09:18:27"/>
    <n v="1"/>
    <n v="3.5"/>
    <n v="3"/>
    <x v="0"/>
    <n v="74"/>
    <x v="0"/>
    <x v="10"/>
    <x v="13"/>
    <x v="0"/>
    <n v="3.5"/>
    <x v="5"/>
    <x v="1"/>
    <x v="9"/>
  </r>
  <r>
    <n v="47887"/>
    <d v="2023-03-21T00:00:00"/>
    <d v="1899-12-30T09:19:48"/>
    <n v="1"/>
    <n v="0.8"/>
    <n v="8"/>
    <x v="1"/>
    <n v="63"/>
    <x v="4"/>
    <x v="18"/>
    <x v="37"/>
    <x v="0"/>
    <n v="0.8"/>
    <x v="1"/>
    <x v="5"/>
    <x v="9"/>
  </r>
  <r>
    <n v="33716"/>
    <d v="2023-02-28T00:00:00"/>
    <d v="1899-12-30T19:38:14"/>
    <n v="1"/>
    <n v="2.5499999999999998"/>
    <n v="3"/>
    <x v="0"/>
    <n v="56"/>
    <x v="2"/>
    <x v="8"/>
    <x v="10"/>
    <x v="2"/>
    <n v="2.5499999999999998"/>
    <x v="0"/>
    <x v="5"/>
    <x v="12"/>
  </r>
  <r>
    <n v="71255"/>
    <d v="2023-04-20T00:00:00"/>
    <d v="1899-12-30T07:20:46"/>
    <n v="2"/>
    <n v="2.5499999999999998"/>
    <n v="5"/>
    <x v="2"/>
    <n v="56"/>
    <x v="2"/>
    <x v="8"/>
    <x v="10"/>
    <x v="2"/>
    <n v="5.0999999999999996"/>
    <x v="5"/>
    <x v="1"/>
    <x v="0"/>
  </r>
  <r>
    <n v="142780"/>
    <d v="2023-06-25T00:00:00"/>
    <d v="1899-12-30T07:36:19"/>
    <n v="2"/>
    <n v="3"/>
    <n v="5"/>
    <x v="2"/>
    <n v="53"/>
    <x v="2"/>
    <x v="8"/>
    <x v="19"/>
    <x v="3"/>
    <n v="6"/>
    <x v="4"/>
    <x v="4"/>
    <x v="0"/>
  </r>
  <r>
    <n v="38418"/>
    <d v="2023-03-08T00:00:00"/>
    <d v="1899-12-30T07:56:32"/>
    <n v="2"/>
    <n v="2.5"/>
    <n v="5"/>
    <x v="2"/>
    <n v="48"/>
    <x v="2"/>
    <x v="4"/>
    <x v="4"/>
    <x v="2"/>
    <n v="5"/>
    <x v="1"/>
    <x v="2"/>
    <x v="0"/>
  </r>
  <r>
    <n v="137992"/>
    <d v="2023-06-21T00:00:00"/>
    <d v="1899-12-30T07:38:31"/>
    <n v="2"/>
    <n v="2.65"/>
    <n v="5"/>
    <x v="2"/>
    <n v="72"/>
    <x v="0"/>
    <x v="1"/>
    <x v="27"/>
    <x v="0"/>
    <n v="5.3"/>
    <x v="4"/>
    <x v="2"/>
    <x v="0"/>
  </r>
  <r>
    <n v="122596"/>
    <d v="2023-06-08T00:00:00"/>
    <d v="1899-12-30T11:51:44"/>
    <n v="2"/>
    <n v="4.25"/>
    <n v="3"/>
    <x v="0"/>
    <n v="39"/>
    <x v="1"/>
    <x v="15"/>
    <x v="23"/>
    <x v="2"/>
    <n v="8.5"/>
    <x v="4"/>
    <x v="1"/>
    <x v="8"/>
  </r>
  <r>
    <n v="19894"/>
    <d v="2023-02-05T00:00:00"/>
    <d v="1899-12-30T13:55:28"/>
    <n v="2"/>
    <n v="3.5"/>
    <n v="3"/>
    <x v="0"/>
    <n v="33"/>
    <x v="1"/>
    <x v="9"/>
    <x v="17"/>
    <x v="3"/>
    <n v="7"/>
    <x v="0"/>
    <x v="4"/>
    <x v="11"/>
  </r>
  <r>
    <n v="93421"/>
    <d v="2023-05-13T00:00:00"/>
    <d v="1899-12-30T08:15:41"/>
    <n v="2"/>
    <n v="3"/>
    <n v="8"/>
    <x v="1"/>
    <n v="30"/>
    <x v="1"/>
    <x v="9"/>
    <x v="11"/>
    <x v="3"/>
    <n v="6"/>
    <x v="2"/>
    <x v="0"/>
    <x v="2"/>
  </r>
  <r>
    <n v="56796"/>
    <d v="2023-04-03T00:00:00"/>
    <d v="1899-12-30T11:07:34"/>
    <n v="1"/>
    <n v="3"/>
    <n v="3"/>
    <x v="0"/>
    <n v="47"/>
    <x v="2"/>
    <x v="14"/>
    <x v="21"/>
    <x v="3"/>
    <n v="3"/>
    <x v="5"/>
    <x v="3"/>
    <x v="8"/>
  </r>
  <r>
    <n v="5196"/>
    <d v="2023-01-10T00:00:00"/>
    <d v="1899-12-30T09:09:52"/>
    <n v="1"/>
    <n v="3"/>
    <n v="3"/>
    <x v="0"/>
    <n v="24"/>
    <x v="1"/>
    <x v="3"/>
    <x v="3"/>
    <x v="3"/>
    <n v="3"/>
    <x v="3"/>
    <x v="5"/>
    <x v="9"/>
  </r>
  <r>
    <n v="119760"/>
    <d v="2023-06-06T00:00:00"/>
    <d v="1899-12-30T08:11:57"/>
    <n v="1"/>
    <n v="3.5"/>
    <n v="8"/>
    <x v="1"/>
    <n v="33"/>
    <x v="1"/>
    <x v="9"/>
    <x v="17"/>
    <x v="3"/>
    <n v="3.5"/>
    <x v="4"/>
    <x v="5"/>
    <x v="2"/>
  </r>
  <r>
    <n v="79240"/>
    <d v="2023-04-29T00:00:00"/>
    <d v="1899-12-30T13:12:12"/>
    <n v="1"/>
    <n v="2.5499999999999998"/>
    <n v="3"/>
    <x v="0"/>
    <n v="56"/>
    <x v="2"/>
    <x v="8"/>
    <x v="10"/>
    <x v="2"/>
    <n v="2.5499999999999998"/>
    <x v="5"/>
    <x v="0"/>
    <x v="11"/>
  </r>
  <r>
    <n v="45759"/>
    <d v="2023-03-18T00:00:00"/>
    <d v="1899-12-30T09:05:09"/>
    <n v="2"/>
    <n v="3.1"/>
    <n v="8"/>
    <x v="1"/>
    <n v="57"/>
    <x v="2"/>
    <x v="8"/>
    <x v="10"/>
    <x v="3"/>
    <n v="6.2"/>
    <x v="1"/>
    <x v="0"/>
    <x v="9"/>
  </r>
  <r>
    <n v="12485"/>
    <d v="2023-01-22T00:00:00"/>
    <d v="1899-12-30T17:21:08"/>
    <n v="2"/>
    <n v="2.5"/>
    <n v="5"/>
    <x v="2"/>
    <n v="46"/>
    <x v="2"/>
    <x v="14"/>
    <x v="21"/>
    <x v="2"/>
    <n v="5"/>
    <x v="3"/>
    <x v="4"/>
    <x v="4"/>
  </r>
  <r>
    <n v="85699"/>
    <d v="2023-05-06T00:00:00"/>
    <d v="1899-12-30T07:46:56"/>
    <n v="2"/>
    <n v="3.5"/>
    <n v="5"/>
    <x v="2"/>
    <n v="27"/>
    <x v="1"/>
    <x v="6"/>
    <x v="6"/>
    <x v="3"/>
    <n v="7"/>
    <x v="2"/>
    <x v="0"/>
    <x v="0"/>
  </r>
  <r>
    <n v="62544"/>
    <d v="2023-04-10T00:00:00"/>
    <d v="1899-12-30T07:35:02"/>
    <n v="2"/>
    <n v="4.25"/>
    <n v="3"/>
    <x v="0"/>
    <n v="41"/>
    <x v="1"/>
    <x v="15"/>
    <x v="33"/>
    <x v="3"/>
    <n v="8.5"/>
    <x v="5"/>
    <x v="3"/>
    <x v="0"/>
  </r>
  <r>
    <n v="34303"/>
    <d v="2023-03-01T00:00:00"/>
    <d v="1899-12-30T18:05:52"/>
    <n v="2"/>
    <n v="3.5"/>
    <n v="3"/>
    <x v="0"/>
    <n v="33"/>
    <x v="1"/>
    <x v="9"/>
    <x v="17"/>
    <x v="3"/>
    <n v="7"/>
    <x v="1"/>
    <x v="2"/>
    <x v="5"/>
  </r>
  <r>
    <n v="79411"/>
    <d v="2023-04-29T00:00:00"/>
    <d v="1899-12-30T16:05:03"/>
    <n v="1"/>
    <n v="3"/>
    <n v="3"/>
    <x v="0"/>
    <n v="45"/>
    <x v="2"/>
    <x v="7"/>
    <x v="14"/>
    <x v="3"/>
    <n v="3"/>
    <x v="5"/>
    <x v="0"/>
    <x v="3"/>
  </r>
  <r>
    <n v="117794"/>
    <d v="2023-06-04T00:00:00"/>
    <d v="1899-12-30T12:02:41"/>
    <n v="1"/>
    <n v="3"/>
    <n v="3"/>
    <x v="0"/>
    <n v="43"/>
    <x v="2"/>
    <x v="7"/>
    <x v="8"/>
    <x v="3"/>
    <n v="3"/>
    <x v="4"/>
    <x v="4"/>
    <x v="6"/>
  </r>
  <r>
    <n v="10935"/>
    <d v="2023-01-20T00:00:00"/>
    <d v="1899-12-30T08:01:18"/>
    <n v="1"/>
    <n v="2.5"/>
    <n v="8"/>
    <x v="1"/>
    <n v="52"/>
    <x v="2"/>
    <x v="8"/>
    <x v="19"/>
    <x v="2"/>
    <n v="2.5"/>
    <x v="3"/>
    <x v="6"/>
    <x v="2"/>
  </r>
  <r>
    <n v="132987"/>
    <d v="2023-06-16T00:00:00"/>
    <d v="1899-12-30T19:19:24"/>
    <n v="1"/>
    <n v="3.75"/>
    <n v="3"/>
    <x v="0"/>
    <n v="60"/>
    <x v="3"/>
    <x v="5"/>
    <x v="20"/>
    <x v="2"/>
    <n v="3.75"/>
    <x v="4"/>
    <x v="6"/>
    <x v="12"/>
  </r>
  <r>
    <n v="107565"/>
    <d v="2023-05-25T00:00:00"/>
    <d v="1899-12-30T15:09:44"/>
    <n v="1"/>
    <n v="4.5"/>
    <n v="5"/>
    <x v="2"/>
    <n v="78"/>
    <x v="0"/>
    <x v="1"/>
    <x v="1"/>
    <x v="0"/>
    <n v="4.5"/>
    <x v="2"/>
    <x v="1"/>
    <x v="13"/>
  </r>
  <r>
    <n v="31827"/>
    <d v="2023-02-25T00:00:00"/>
    <d v="1899-12-30T15:35:55"/>
    <n v="1"/>
    <n v="2.1"/>
    <n v="8"/>
    <x v="1"/>
    <n v="87"/>
    <x v="1"/>
    <x v="15"/>
    <x v="34"/>
    <x v="0"/>
    <n v="2.1"/>
    <x v="0"/>
    <x v="0"/>
    <x v="13"/>
  </r>
  <r>
    <n v="100491"/>
    <d v="2023-05-19T00:00:00"/>
    <d v="1899-12-30T08:57:06"/>
    <n v="2"/>
    <n v="4.5"/>
    <n v="8"/>
    <x v="1"/>
    <n v="59"/>
    <x v="3"/>
    <x v="5"/>
    <x v="5"/>
    <x v="3"/>
    <n v="9"/>
    <x v="2"/>
    <x v="6"/>
    <x v="2"/>
  </r>
  <r>
    <n v="67857"/>
    <d v="2023-04-16T00:00:00"/>
    <d v="1899-12-30T08:16:29"/>
    <n v="2"/>
    <n v="3.1"/>
    <n v="8"/>
    <x v="1"/>
    <n v="35"/>
    <x v="1"/>
    <x v="2"/>
    <x v="2"/>
    <x v="2"/>
    <n v="6.2"/>
    <x v="5"/>
    <x v="4"/>
    <x v="2"/>
  </r>
  <r>
    <n v="27817"/>
    <d v="2023-02-19T00:00:00"/>
    <d v="1899-12-30T07:04:06"/>
    <n v="1"/>
    <n v="3"/>
    <n v="3"/>
    <x v="0"/>
    <n v="26"/>
    <x v="1"/>
    <x v="6"/>
    <x v="6"/>
    <x v="2"/>
    <n v="3"/>
    <x v="0"/>
    <x v="4"/>
    <x v="0"/>
  </r>
  <r>
    <n v="50328"/>
    <d v="2023-03-24T00:00:00"/>
    <d v="1899-12-30T17:00:55"/>
    <n v="1"/>
    <n v="2.5"/>
    <n v="3"/>
    <x v="0"/>
    <n v="42"/>
    <x v="2"/>
    <x v="7"/>
    <x v="8"/>
    <x v="2"/>
    <n v="2.5"/>
    <x v="1"/>
    <x v="6"/>
    <x v="4"/>
  </r>
  <r>
    <n v="127028"/>
    <d v="2023-06-12T00:00:00"/>
    <d v="1899-12-30T07:54:11"/>
    <n v="1"/>
    <n v="2.5"/>
    <n v="3"/>
    <x v="0"/>
    <n v="54"/>
    <x v="2"/>
    <x v="8"/>
    <x v="15"/>
    <x v="2"/>
    <n v="2.5"/>
    <x v="4"/>
    <x v="3"/>
    <x v="0"/>
  </r>
  <r>
    <n v="66076"/>
    <d v="2023-04-14T00:00:00"/>
    <d v="1899-12-30T08:55:16"/>
    <n v="1"/>
    <n v="0.8"/>
    <n v="5"/>
    <x v="2"/>
    <n v="64"/>
    <x v="4"/>
    <x v="18"/>
    <x v="30"/>
    <x v="0"/>
    <n v="0.8"/>
    <x v="5"/>
    <x v="6"/>
    <x v="2"/>
  </r>
  <r>
    <n v="129361"/>
    <d v="2023-06-14T00:00:00"/>
    <d v="1899-12-30T08:14:18"/>
    <n v="1"/>
    <n v="14.75"/>
    <n v="8"/>
    <x v="1"/>
    <n v="3"/>
    <x v="7"/>
    <x v="22"/>
    <x v="41"/>
    <x v="0"/>
    <n v="14.75"/>
    <x v="4"/>
    <x v="2"/>
    <x v="2"/>
  </r>
  <r>
    <n v="112074"/>
    <d v="2023-05-30T00:00:00"/>
    <d v="1899-12-30T07:07:11"/>
    <n v="1"/>
    <n v="4"/>
    <n v="5"/>
    <x v="2"/>
    <n v="55"/>
    <x v="2"/>
    <x v="8"/>
    <x v="15"/>
    <x v="3"/>
    <n v="4"/>
    <x v="2"/>
    <x v="5"/>
    <x v="0"/>
  </r>
  <r>
    <n v="92274"/>
    <d v="2023-05-12T00:00:00"/>
    <d v="1899-12-30T06:43:09"/>
    <n v="2"/>
    <n v="0.8"/>
    <n v="5"/>
    <x v="2"/>
    <n v="65"/>
    <x v="4"/>
    <x v="11"/>
    <x v="16"/>
    <x v="0"/>
    <n v="1.6"/>
    <x v="2"/>
    <x v="6"/>
    <x v="1"/>
  </r>
  <r>
    <n v="100088"/>
    <d v="2023-05-19T00:00:00"/>
    <d v="1899-12-30T06:29:20"/>
    <n v="2"/>
    <n v="3.1"/>
    <n v="5"/>
    <x v="2"/>
    <n v="35"/>
    <x v="1"/>
    <x v="2"/>
    <x v="2"/>
    <x v="2"/>
    <n v="6.2"/>
    <x v="2"/>
    <x v="6"/>
    <x v="1"/>
  </r>
  <r>
    <n v="29639"/>
    <d v="2023-02-21T00:00:00"/>
    <d v="1899-12-30T20:56:52"/>
    <n v="2"/>
    <n v="3.5"/>
    <n v="8"/>
    <x v="1"/>
    <n v="27"/>
    <x v="1"/>
    <x v="6"/>
    <x v="6"/>
    <x v="3"/>
    <n v="7"/>
    <x v="0"/>
    <x v="5"/>
    <x v="14"/>
  </r>
  <r>
    <n v="420"/>
    <d v="2023-01-01T00:00:00"/>
    <d v="1899-12-30T17:11:58"/>
    <n v="2"/>
    <n v="3.75"/>
    <n v="8"/>
    <x v="1"/>
    <n v="36"/>
    <x v="1"/>
    <x v="2"/>
    <x v="2"/>
    <x v="3"/>
    <n v="7.5"/>
    <x v="3"/>
    <x v="4"/>
    <x v="4"/>
  </r>
  <r>
    <n v="121564"/>
    <d v="2023-06-07T00:00:00"/>
    <d v="1899-12-30T12:58:25"/>
    <n v="2"/>
    <n v="3"/>
    <n v="3"/>
    <x v="0"/>
    <n v="32"/>
    <x v="1"/>
    <x v="9"/>
    <x v="17"/>
    <x v="2"/>
    <n v="6"/>
    <x v="4"/>
    <x v="2"/>
    <x v="6"/>
  </r>
  <r>
    <n v="60679"/>
    <d v="2023-04-08T00:00:00"/>
    <d v="1899-12-30T07:30:58"/>
    <n v="1"/>
    <n v="3"/>
    <n v="8"/>
    <x v="1"/>
    <n v="51"/>
    <x v="2"/>
    <x v="4"/>
    <x v="7"/>
    <x v="3"/>
    <n v="3"/>
    <x v="5"/>
    <x v="0"/>
    <x v="0"/>
  </r>
  <r>
    <n v="98118"/>
    <d v="2023-05-17T00:00:00"/>
    <d v="1899-12-30T08:13:25"/>
    <n v="1"/>
    <n v="3"/>
    <n v="3"/>
    <x v="0"/>
    <n v="32"/>
    <x v="1"/>
    <x v="9"/>
    <x v="17"/>
    <x v="2"/>
    <n v="3"/>
    <x v="2"/>
    <x v="2"/>
    <x v="2"/>
  </r>
  <r>
    <n v="88091"/>
    <d v="2023-05-08T00:00:00"/>
    <d v="1899-12-30T09:35:40"/>
    <n v="1"/>
    <n v="3.75"/>
    <n v="8"/>
    <x v="1"/>
    <n v="36"/>
    <x v="1"/>
    <x v="2"/>
    <x v="2"/>
    <x v="3"/>
    <n v="3.75"/>
    <x v="2"/>
    <x v="3"/>
    <x v="9"/>
  </r>
  <r>
    <n v="47754"/>
    <d v="2023-03-21T00:00:00"/>
    <d v="1899-12-30T08:15:56"/>
    <n v="1"/>
    <n v="3.25"/>
    <n v="3"/>
    <x v="0"/>
    <n v="69"/>
    <x v="0"/>
    <x v="10"/>
    <x v="29"/>
    <x v="0"/>
    <n v="3.25"/>
    <x v="1"/>
    <x v="5"/>
    <x v="2"/>
  </r>
  <r>
    <n v="69050"/>
    <d v="2023-04-17T00:00:00"/>
    <d v="1899-12-30T10:26:05"/>
    <n v="1"/>
    <n v="4.5"/>
    <n v="5"/>
    <x v="2"/>
    <n v="78"/>
    <x v="0"/>
    <x v="1"/>
    <x v="1"/>
    <x v="0"/>
    <n v="4.5"/>
    <x v="5"/>
    <x v="3"/>
    <x v="7"/>
  </r>
  <r>
    <n v="20580"/>
    <d v="2023-02-06T00:00:00"/>
    <d v="1899-12-30T17:58:12"/>
    <n v="2"/>
    <n v="3"/>
    <n v="3"/>
    <x v="0"/>
    <n v="53"/>
    <x v="2"/>
    <x v="8"/>
    <x v="19"/>
    <x v="3"/>
    <n v="6"/>
    <x v="0"/>
    <x v="3"/>
    <x v="4"/>
  </r>
  <r>
    <n v="146026"/>
    <d v="2023-06-27T00:00:00"/>
    <d v="1899-12-30T16:08:49"/>
    <n v="2"/>
    <n v="3"/>
    <n v="3"/>
    <x v="0"/>
    <n v="53"/>
    <x v="2"/>
    <x v="8"/>
    <x v="19"/>
    <x v="3"/>
    <n v="6"/>
    <x v="4"/>
    <x v="5"/>
    <x v="3"/>
  </r>
  <r>
    <n v="28551"/>
    <d v="2023-02-20T00:00:00"/>
    <d v="1899-12-30T08:16:50"/>
    <n v="2"/>
    <n v="2.5"/>
    <n v="8"/>
    <x v="1"/>
    <n v="29"/>
    <x v="1"/>
    <x v="9"/>
    <x v="11"/>
    <x v="2"/>
    <n v="5"/>
    <x v="0"/>
    <x v="3"/>
    <x v="2"/>
  </r>
  <r>
    <n v="133856"/>
    <d v="2023-06-17T00:00:00"/>
    <d v="1899-12-30T13:23:32"/>
    <n v="1"/>
    <n v="2.5"/>
    <n v="8"/>
    <x v="1"/>
    <n v="23"/>
    <x v="1"/>
    <x v="3"/>
    <x v="3"/>
    <x v="2"/>
    <n v="2.5"/>
    <x v="4"/>
    <x v="0"/>
    <x v="11"/>
  </r>
  <r>
    <n v="104113"/>
    <d v="2023-05-22T00:00:00"/>
    <d v="1899-12-30T11:56:01"/>
    <n v="1"/>
    <n v="2.5"/>
    <n v="3"/>
    <x v="0"/>
    <n v="54"/>
    <x v="2"/>
    <x v="8"/>
    <x v="15"/>
    <x v="2"/>
    <n v="2.5"/>
    <x v="2"/>
    <x v="3"/>
    <x v="8"/>
  </r>
  <r>
    <n v="138870"/>
    <d v="2023-06-21T00:00:00"/>
    <d v="1899-12-30T15:05:57"/>
    <n v="1"/>
    <n v="3.5"/>
    <n v="8"/>
    <x v="1"/>
    <n v="75"/>
    <x v="0"/>
    <x v="0"/>
    <x v="0"/>
    <x v="0"/>
    <n v="3.5"/>
    <x v="4"/>
    <x v="2"/>
    <x v="13"/>
  </r>
  <r>
    <n v="98232"/>
    <d v="2023-05-17T00:00:00"/>
    <d v="1899-12-30T09:05:20"/>
    <n v="1"/>
    <n v="3.25"/>
    <n v="8"/>
    <x v="1"/>
    <n v="72"/>
    <x v="0"/>
    <x v="1"/>
    <x v="27"/>
    <x v="0"/>
    <n v="3.25"/>
    <x v="2"/>
    <x v="2"/>
    <x v="9"/>
  </r>
  <r>
    <n v="36033"/>
    <d v="2023-03-04T00:00:00"/>
    <d v="1899-12-30T13:32:03"/>
    <n v="1"/>
    <n v="3.1"/>
    <n v="3"/>
    <x v="0"/>
    <n v="57"/>
    <x v="2"/>
    <x v="8"/>
    <x v="10"/>
    <x v="3"/>
    <n v="3.1"/>
    <x v="1"/>
    <x v="0"/>
    <x v="11"/>
  </r>
  <r>
    <n v="16076"/>
    <d v="2023-01-29T00:00:00"/>
    <d v="1899-12-30T10:41:33"/>
    <n v="1"/>
    <n v="4.25"/>
    <n v="3"/>
    <x v="0"/>
    <n v="41"/>
    <x v="1"/>
    <x v="15"/>
    <x v="33"/>
    <x v="3"/>
    <n v="4.25"/>
    <x v="3"/>
    <x v="4"/>
    <x v="7"/>
  </r>
  <r>
    <n v="21053"/>
    <d v="2023-02-07T00:00:00"/>
    <d v="1899-12-30T13:14:09"/>
    <n v="2"/>
    <n v="3"/>
    <n v="3"/>
    <x v="0"/>
    <n v="47"/>
    <x v="2"/>
    <x v="14"/>
    <x v="21"/>
    <x v="3"/>
    <n v="6"/>
    <x v="0"/>
    <x v="5"/>
    <x v="11"/>
  </r>
  <r>
    <n v="33314"/>
    <d v="2023-02-28T00:00:00"/>
    <d v="1899-12-30T09:28:49"/>
    <n v="2"/>
    <n v="3"/>
    <n v="3"/>
    <x v="0"/>
    <n v="45"/>
    <x v="2"/>
    <x v="7"/>
    <x v="14"/>
    <x v="3"/>
    <n v="6"/>
    <x v="0"/>
    <x v="5"/>
    <x v="9"/>
  </r>
  <r>
    <n v="87387"/>
    <d v="2023-05-07T00:00:00"/>
    <d v="1899-12-30T12:46:56"/>
    <n v="2"/>
    <n v="2.5"/>
    <n v="5"/>
    <x v="2"/>
    <n v="42"/>
    <x v="2"/>
    <x v="7"/>
    <x v="8"/>
    <x v="2"/>
    <n v="5"/>
    <x v="2"/>
    <x v="4"/>
    <x v="6"/>
  </r>
  <r>
    <n v="63445"/>
    <d v="2023-04-11T00:00:00"/>
    <d v="1899-12-30T07:49:37"/>
    <n v="2"/>
    <n v="2.4500000000000002"/>
    <n v="8"/>
    <x v="1"/>
    <n v="34"/>
    <x v="1"/>
    <x v="2"/>
    <x v="2"/>
    <x v="1"/>
    <n v="4.9000000000000004"/>
    <x v="5"/>
    <x v="5"/>
    <x v="0"/>
  </r>
  <r>
    <n v="10412"/>
    <d v="2023-01-19T00:00:00"/>
    <d v="1899-12-30T08:09:55"/>
    <n v="2"/>
    <n v="3.1"/>
    <n v="3"/>
    <x v="0"/>
    <n v="35"/>
    <x v="1"/>
    <x v="2"/>
    <x v="2"/>
    <x v="2"/>
    <n v="6.2"/>
    <x v="3"/>
    <x v="1"/>
    <x v="2"/>
  </r>
  <r>
    <n v="115818"/>
    <d v="2023-06-02T00:00:00"/>
    <d v="1899-12-30T15:03:12"/>
    <n v="2"/>
    <n v="3"/>
    <n v="3"/>
    <x v="0"/>
    <n v="26"/>
    <x v="1"/>
    <x v="6"/>
    <x v="6"/>
    <x v="2"/>
    <n v="6"/>
    <x v="4"/>
    <x v="6"/>
    <x v="13"/>
  </r>
  <r>
    <n v="85010"/>
    <d v="2023-05-05T00:00:00"/>
    <d v="1899-12-30T12:45:56"/>
    <n v="1"/>
    <n v="2.5"/>
    <n v="3"/>
    <x v="0"/>
    <n v="52"/>
    <x v="2"/>
    <x v="8"/>
    <x v="19"/>
    <x v="2"/>
    <n v="2.5"/>
    <x v="2"/>
    <x v="6"/>
    <x v="6"/>
  </r>
  <r>
    <n v="113563"/>
    <d v="2023-05-31T00:00:00"/>
    <d v="1899-12-30T10:38:27"/>
    <n v="1"/>
    <n v="3.5"/>
    <n v="3"/>
    <x v="0"/>
    <n v="75"/>
    <x v="0"/>
    <x v="0"/>
    <x v="0"/>
    <x v="0"/>
    <n v="3.5"/>
    <x v="2"/>
    <x v="2"/>
    <x v="7"/>
  </r>
  <r>
    <n v="24103"/>
    <d v="2023-02-12T00:00:00"/>
    <d v="1899-12-30T16:51:16"/>
    <n v="1"/>
    <n v="3.5"/>
    <n v="5"/>
    <x v="2"/>
    <n v="75"/>
    <x v="0"/>
    <x v="0"/>
    <x v="0"/>
    <x v="0"/>
    <n v="3.5"/>
    <x v="0"/>
    <x v="4"/>
    <x v="3"/>
  </r>
  <r>
    <n v="103598"/>
    <d v="2023-05-22T00:00:00"/>
    <d v="1899-12-30T07:13:27"/>
    <n v="1"/>
    <n v="3.25"/>
    <n v="5"/>
    <x v="2"/>
    <n v="72"/>
    <x v="0"/>
    <x v="1"/>
    <x v="27"/>
    <x v="0"/>
    <n v="3.25"/>
    <x v="2"/>
    <x v="3"/>
    <x v="0"/>
  </r>
  <r>
    <n v="55748"/>
    <d v="2023-04-01T00:00:00"/>
    <d v="1899-12-30T18:25:42"/>
    <n v="1"/>
    <n v="3.1"/>
    <n v="3"/>
    <x v="0"/>
    <n v="35"/>
    <x v="1"/>
    <x v="2"/>
    <x v="2"/>
    <x v="2"/>
    <n v="3.1"/>
    <x v="5"/>
    <x v="0"/>
    <x v="5"/>
  </r>
  <r>
    <n v="72003"/>
    <d v="2023-04-20T00:00:00"/>
    <d v="1899-12-30T17:02:58"/>
    <n v="1"/>
    <n v="4.25"/>
    <n v="5"/>
    <x v="2"/>
    <n v="41"/>
    <x v="1"/>
    <x v="15"/>
    <x v="33"/>
    <x v="3"/>
    <n v="4.25"/>
    <x v="5"/>
    <x v="1"/>
    <x v="4"/>
  </r>
  <r>
    <n v="63439"/>
    <d v="2023-04-11T00:00:00"/>
    <d v="1899-12-30T07:47:51"/>
    <n v="2"/>
    <n v="3"/>
    <n v="3"/>
    <x v="0"/>
    <n v="43"/>
    <x v="2"/>
    <x v="7"/>
    <x v="8"/>
    <x v="3"/>
    <n v="6"/>
    <x v="5"/>
    <x v="5"/>
    <x v="0"/>
  </r>
  <r>
    <n v="56415"/>
    <d v="2023-04-02T00:00:00"/>
    <d v="1899-12-30T16:43:04"/>
    <n v="2"/>
    <n v="2.4500000000000002"/>
    <n v="3"/>
    <x v="0"/>
    <n v="34"/>
    <x v="1"/>
    <x v="2"/>
    <x v="2"/>
    <x v="1"/>
    <n v="4.9000000000000004"/>
    <x v="5"/>
    <x v="4"/>
    <x v="3"/>
  </r>
  <r>
    <n v="143653"/>
    <d v="2023-06-25T00:00:00"/>
    <d v="1899-12-30T17:08:20"/>
    <n v="2"/>
    <n v="3"/>
    <n v="3"/>
    <x v="0"/>
    <n v="24"/>
    <x v="1"/>
    <x v="3"/>
    <x v="3"/>
    <x v="3"/>
    <n v="6"/>
    <x v="4"/>
    <x v="4"/>
    <x v="4"/>
  </r>
  <r>
    <n v="36340"/>
    <d v="2023-03-04T00:00:00"/>
    <d v="1899-12-30T18:26:05"/>
    <n v="1"/>
    <n v="3"/>
    <n v="3"/>
    <x v="0"/>
    <n v="26"/>
    <x v="1"/>
    <x v="6"/>
    <x v="6"/>
    <x v="2"/>
    <n v="3"/>
    <x v="1"/>
    <x v="0"/>
    <x v="5"/>
  </r>
  <r>
    <n v="49890"/>
    <d v="2023-03-24T00:00:00"/>
    <d v="1899-12-30T08:52:29"/>
    <n v="1"/>
    <n v="2.5"/>
    <n v="8"/>
    <x v="1"/>
    <n v="42"/>
    <x v="2"/>
    <x v="7"/>
    <x v="8"/>
    <x v="2"/>
    <n v="2.5"/>
    <x v="1"/>
    <x v="6"/>
    <x v="2"/>
  </r>
  <r>
    <n v="79941"/>
    <d v="2023-04-30T00:00:00"/>
    <d v="1899-12-30T09:49:22"/>
    <n v="1"/>
    <n v="3.25"/>
    <n v="8"/>
    <x v="1"/>
    <n v="70"/>
    <x v="0"/>
    <x v="1"/>
    <x v="31"/>
    <x v="0"/>
    <n v="3.25"/>
    <x v="5"/>
    <x v="4"/>
    <x v="9"/>
  </r>
  <r>
    <n v="9580"/>
    <d v="2023-01-17T00:00:00"/>
    <d v="1899-12-30T14:30:00"/>
    <n v="2"/>
    <n v="3.1"/>
    <n v="3"/>
    <x v="0"/>
    <n v="57"/>
    <x v="2"/>
    <x v="8"/>
    <x v="10"/>
    <x v="3"/>
    <n v="6.2"/>
    <x v="3"/>
    <x v="5"/>
    <x v="10"/>
  </r>
  <r>
    <n v="59679"/>
    <d v="2023-04-06T00:00:00"/>
    <d v="1899-12-30T18:13:28"/>
    <n v="2"/>
    <n v="2.5"/>
    <n v="8"/>
    <x v="1"/>
    <n v="54"/>
    <x v="2"/>
    <x v="8"/>
    <x v="15"/>
    <x v="2"/>
    <n v="5"/>
    <x v="5"/>
    <x v="1"/>
    <x v="5"/>
  </r>
  <r>
    <n v="4468"/>
    <d v="2023-01-09T00:00:00"/>
    <d v="1899-12-30T07:47:35"/>
    <n v="2"/>
    <n v="3.1"/>
    <n v="5"/>
    <x v="2"/>
    <n v="35"/>
    <x v="1"/>
    <x v="2"/>
    <x v="2"/>
    <x v="2"/>
    <n v="6.2"/>
    <x v="3"/>
    <x v="3"/>
    <x v="0"/>
  </r>
  <r>
    <n v="102862"/>
    <d v="2023-05-21T00:00:00"/>
    <d v="1899-12-30T09:53:31"/>
    <n v="3"/>
    <n v="3.1"/>
    <n v="5"/>
    <x v="2"/>
    <n v="57"/>
    <x v="2"/>
    <x v="8"/>
    <x v="10"/>
    <x v="3"/>
    <n v="9.3000000000000007"/>
    <x v="2"/>
    <x v="4"/>
    <x v="9"/>
  </r>
  <r>
    <n v="115912"/>
    <d v="2023-06-02T00:00:00"/>
    <d v="1899-12-30T15:59:37"/>
    <n v="1"/>
    <n v="3.5"/>
    <n v="3"/>
    <x v="0"/>
    <n v="58"/>
    <x v="3"/>
    <x v="5"/>
    <x v="5"/>
    <x v="2"/>
    <n v="3.5"/>
    <x v="4"/>
    <x v="6"/>
    <x v="13"/>
  </r>
  <r>
    <n v="97884"/>
    <d v="2023-05-17T00:00:00"/>
    <d v="1899-12-30T06:27:19"/>
    <n v="1"/>
    <n v="3.5"/>
    <n v="5"/>
    <x v="2"/>
    <n v="75"/>
    <x v="0"/>
    <x v="0"/>
    <x v="0"/>
    <x v="0"/>
    <n v="3.5"/>
    <x v="2"/>
    <x v="2"/>
    <x v="1"/>
  </r>
  <r>
    <n v="89909"/>
    <d v="2023-05-09T00:00:00"/>
    <d v="1899-12-30T18:19:11"/>
    <n v="1"/>
    <n v="14"/>
    <n v="5"/>
    <x v="2"/>
    <n v="83"/>
    <x v="6"/>
    <x v="16"/>
    <x v="26"/>
    <x v="0"/>
    <n v="14"/>
    <x v="2"/>
    <x v="5"/>
    <x v="5"/>
  </r>
  <r>
    <n v="36707"/>
    <d v="2023-03-05T00:00:00"/>
    <d v="1899-12-30T13:51:27"/>
    <n v="2"/>
    <n v="2.5"/>
    <n v="8"/>
    <x v="1"/>
    <n v="23"/>
    <x v="1"/>
    <x v="3"/>
    <x v="3"/>
    <x v="2"/>
    <n v="5"/>
    <x v="1"/>
    <x v="4"/>
    <x v="11"/>
  </r>
  <r>
    <n v="30366"/>
    <d v="2023-02-23T00:00:00"/>
    <d v="1899-12-30T08:52:30"/>
    <n v="3"/>
    <n v="2.1"/>
    <n v="5"/>
    <x v="2"/>
    <n v="87"/>
    <x v="1"/>
    <x v="15"/>
    <x v="34"/>
    <x v="0"/>
    <n v="6.3"/>
    <x v="0"/>
    <x v="1"/>
    <x v="2"/>
  </r>
  <r>
    <n v="18622"/>
    <d v="2023-02-03T00:00:00"/>
    <d v="1899-12-30T12:09:44"/>
    <n v="1"/>
    <n v="3.5"/>
    <n v="8"/>
    <x v="1"/>
    <n v="33"/>
    <x v="1"/>
    <x v="9"/>
    <x v="17"/>
    <x v="3"/>
    <n v="3.5"/>
    <x v="0"/>
    <x v="6"/>
    <x v="6"/>
  </r>
  <r>
    <n v="6466"/>
    <d v="2023-01-12T00:00:00"/>
    <d v="1899-12-30T12:50:22"/>
    <n v="2"/>
    <n v="2.5"/>
    <n v="8"/>
    <x v="1"/>
    <n v="44"/>
    <x v="2"/>
    <x v="7"/>
    <x v="14"/>
    <x v="2"/>
    <n v="5"/>
    <x v="3"/>
    <x v="1"/>
    <x v="6"/>
  </r>
  <r>
    <n v="57766"/>
    <d v="2023-04-04T00:00:00"/>
    <d v="1899-12-30T13:19:13"/>
    <n v="2"/>
    <n v="3.75"/>
    <n v="8"/>
    <x v="1"/>
    <n v="60"/>
    <x v="3"/>
    <x v="5"/>
    <x v="20"/>
    <x v="2"/>
    <n v="7.5"/>
    <x v="5"/>
    <x v="5"/>
    <x v="11"/>
  </r>
  <r>
    <n v="57803"/>
    <d v="2023-04-04T00:00:00"/>
    <d v="1899-12-30T13:52:37"/>
    <n v="1"/>
    <n v="3"/>
    <n v="8"/>
    <x v="1"/>
    <n v="87"/>
    <x v="1"/>
    <x v="15"/>
    <x v="34"/>
    <x v="0"/>
    <n v="3"/>
    <x v="5"/>
    <x v="5"/>
    <x v="11"/>
  </r>
  <r>
    <n v="91026"/>
    <d v="2023-05-10T00:00:00"/>
    <d v="1899-12-30T16:49:38"/>
    <n v="1"/>
    <n v="2.5"/>
    <n v="8"/>
    <x v="1"/>
    <n v="52"/>
    <x v="2"/>
    <x v="8"/>
    <x v="19"/>
    <x v="2"/>
    <n v="2.5"/>
    <x v="2"/>
    <x v="2"/>
    <x v="3"/>
  </r>
  <r>
    <n v="141686"/>
    <d v="2023-06-24T00:00:00"/>
    <d v="1899-12-30T08:43:27"/>
    <n v="1"/>
    <n v="3.75"/>
    <n v="5"/>
    <x v="2"/>
    <n v="40"/>
    <x v="1"/>
    <x v="15"/>
    <x v="33"/>
    <x v="0"/>
    <n v="3.75"/>
    <x v="4"/>
    <x v="0"/>
    <x v="2"/>
  </r>
  <r>
    <n v="115175"/>
    <d v="2023-06-01T00:00:00"/>
    <d v="1899-12-30T19:58:29"/>
    <n v="1"/>
    <n v="4"/>
    <n v="3"/>
    <x v="0"/>
    <n v="55"/>
    <x v="2"/>
    <x v="8"/>
    <x v="15"/>
    <x v="3"/>
    <n v="4"/>
    <x v="4"/>
    <x v="1"/>
    <x v="12"/>
  </r>
  <r>
    <n v="145751"/>
    <d v="2023-06-27T00:00:00"/>
    <d v="1899-12-30T12:13:08"/>
    <n v="2"/>
    <n v="3"/>
    <n v="5"/>
    <x v="2"/>
    <n v="47"/>
    <x v="2"/>
    <x v="14"/>
    <x v="21"/>
    <x v="3"/>
    <n v="6"/>
    <x v="4"/>
    <x v="5"/>
    <x v="6"/>
  </r>
  <r>
    <n v="82488"/>
    <d v="2023-05-02T00:00:00"/>
    <d v="1899-12-30T19:46:38"/>
    <n v="2"/>
    <n v="3.5"/>
    <n v="3"/>
    <x v="0"/>
    <n v="33"/>
    <x v="1"/>
    <x v="9"/>
    <x v="17"/>
    <x v="3"/>
    <n v="7"/>
    <x v="2"/>
    <x v="5"/>
    <x v="12"/>
  </r>
  <r>
    <n v="61979"/>
    <d v="2023-04-09T00:00:00"/>
    <d v="1899-12-30T10:21:56"/>
    <n v="1"/>
    <n v="3"/>
    <n v="3"/>
    <x v="0"/>
    <n v="53"/>
    <x v="2"/>
    <x v="8"/>
    <x v="19"/>
    <x v="3"/>
    <n v="3"/>
    <x v="5"/>
    <x v="4"/>
    <x v="7"/>
  </r>
  <r>
    <n v="15946"/>
    <d v="2023-01-29T00:00:00"/>
    <d v="1899-12-30T07:11:17"/>
    <n v="1"/>
    <n v="3.75"/>
    <n v="3"/>
    <x v="0"/>
    <n v="71"/>
    <x v="0"/>
    <x v="0"/>
    <x v="12"/>
    <x v="0"/>
    <n v="3.75"/>
    <x v="3"/>
    <x v="4"/>
    <x v="0"/>
  </r>
  <r>
    <n v="63322"/>
    <d v="2023-04-11T00:00:00"/>
    <d v="1899-12-30T06:04:41"/>
    <n v="1"/>
    <n v="3.75"/>
    <n v="5"/>
    <x v="2"/>
    <n v="40"/>
    <x v="1"/>
    <x v="15"/>
    <x v="33"/>
    <x v="0"/>
    <n v="3.75"/>
    <x v="5"/>
    <x v="5"/>
    <x v="1"/>
  </r>
  <r>
    <n v="67492"/>
    <d v="2023-04-15T00:00:00"/>
    <d v="1899-12-30T16:14:40"/>
    <n v="1"/>
    <n v="3.5"/>
    <n v="8"/>
    <x v="1"/>
    <n v="58"/>
    <x v="3"/>
    <x v="5"/>
    <x v="5"/>
    <x v="2"/>
    <n v="3.5"/>
    <x v="5"/>
    <x v="0"/>
    <x v="3"/>
  </r>
  <r>
    <n v="123838"/>
    <d v="2023-06-09T00:00:00"/>
    <d v="1899-12-30T10:43:38"/>
    <n v="1"/>
    <n v="4.25"/>
    <n v="3"/>
    <x v="0"/>
    <n v="39"/>
    <x v="1"/>
    <x v="15"/>
    <x v="23"/>
    <x v="2"/>
    <n v="4.25"/>
    <x v="4"/>
    <x v="6"/>
    <x v="7"/>
  </r>
  <r>
    <n v="75877"/>
    <d v="2023-04-25T00:00:00"/>
    <d v="1899-12-30T11:12:08"/>
    <n v="2"/>
    <n v="2.5"/>
    <n v="5"/>
    <x v="2"/>
    <n v="42"/>
    <x v="2"/>
    <x v="7"/>
    <x v="8"/>
    <x v="2"/>
    <n v="5"/>
    <x v="5"/>
    <x v="5"/>
    <x v="8"/>
  </r>
  <r>
    <n v="82553"/>
    <d v="2023-05-03T00:00:00"/>
    <d v="1899-12-30T08:19:33"/>
    <n v="2"/>
    <n v="2.5"/>
    <n v="8"/>
    <x v="1"/>
    <n v="52"/>
    <x v="2"/>
    <x v="8"/>
    <x v="19"/>
    <x v="2"/>
    <n v="5"/>
    <x v="2"/>
    <x v="2"/>
    <x v="2"/>
  </r>
  <r>
    <n v="35806"/>
    <d v="2023-03-04T00:00:00"/>
    <d v="1899-12-30T08:32:18"/>
    <n v="2"/>
    <n v="2.5"/>
    <n v="5"/>
    <x v="2"/>
    <n v="54"/>
    <x v="2"/>
    <x v="8"/>
    <x v="15"/>
    <x v="2"/>
    <n v="5"/>
    <x v="1"/>
    <x v="0"/>
    <x v="2"/>
  </r>
  <r>
    <n v="41826"/>
    <d v="2023-03-12T00:00:00"/>
    <d v="1899-12-30T17:17:33"/>
    <n v="2"/>
    <n v="0.8"/>
    <n v="8"/>
    <x v="1"/>
    <n v="65"/>
    <x v="4"/>
    <x v="11"/>
    <x v="16"/>
    <x v="0"/>
    <n v="1.6"/>
    <x v="1"/>
    <x v="4"/>
    <x v="4"/>
  </r>
  <r>
    <n v="30292"/>
    <d v="2023-02-23T00:00:00"/>
    <d v="1899-12-30T07:19:24"/>
    <n v="2"/>
    <n v="4.25"/>
    <n v="5"/>
    <x v="2"/>
    <n v="39"/>
    <x v="1"/>
    <x v="15"/>
    <x v="23"/>
    <x v="2"/>
    <n v="8.5"/>
    <x v="0"/>
    <x v="1"/>
    <x v="0"/>
  </r>
  <r>
    <n v="30465"/>
    <d v="2023-02-23T00:00:00"/>
    <d v="1899-12-30T10:14:45"/>
    <n v="2"/>
    <n v="2"/>
    <n v="8"/>
    <x v="1"/>
    <n v="28"/>
    <x v="1"/>
    <x v="9"/>
    <x v="11"/>
    <x v="1"/>
    <n v="4"/>
    <x v="0"/>
    <x v="1"/>
    <x v="7"/>
  </r>
  <r>
    <n v="81860"/>
    <d v="2023-05-02T00:00:00"/>
    <d v="1899-12-30T13:22:04"/>
    <n v="1"/>
    <n v="3"/>
    <n v="3"/>
    <x v="0"/>
    <n v="51"/>
    <x v="2"/>
    <x v="4"/>
    <x v="7"/>
    <x v="3"/>
    <n v="3"/>
    <x v="2"/>
    <x v="5"/>
    <x v="11"/>
  </r>
  <r>
    <n v="44215"/>
    <d v="2023-03-16T00:00:00"/>
    <d v="1899-12-30T08:02:51"/>
    <n v="1"/>
    <n v="2.5"/>
    <n v="8"/>
    <x v="1"/>
    <n v="44"/>
    <x v="2"/>
    <x v="7"/>
    <x v="14"/>
    <x v="2"/>
    <n v="2.5"/>
    <x v="1"/>
    <x v="1"/>
    <x v="2"/>
  </r>
  <r>
    <n v="8299"/>
    <d v="2023-01-15T00:00:00"/>
    <d v="1899-12-30T12:20:50"/>
    <n v="1"/>
    <n v="3.5"/>
    <n v="5"/>
    <x v="2"/>
    <n v="33"/>
    <x v="1"/>
    <x v="9"/>
    <x v="17"/>
    <x v="3"/>
    <n v="3.5"/>
    <x v="3"/>
    <x v="4"/>
    <x v="6"/>
  </r>
  <r>
    <n v="44423"/>
    <d v="2023-03-16T00:00:00"/>
    <d v="1899-12-30T10:20:12"/>
    <n v="1"/>
    <n v="3.5"/>
    <n v="8"/>
    <x v="1"/>
    <n v="75"/>
    <x v="0"/>
    <x v="0"/>
    <x v="0"/>
    <x v="0"/>
    <n v="3.5"/>
    <x v="1"/>
    <x v="1"/>
    <x v="7"/>
  </r>
  <r>
    <n v="147027"/>
    <d v="2023-06-28T00:00:00"/>
    <d v="1899-12-30T15:40:42"/>
    <n v="1"/>
    <n v="3.25"/>
    <n v="8"/>
    <x v="1"/>
    <n v="70"/>
    <x v="0"/>
    <x v="1"/>
    <x v="31"/>
    <x v="0"/>
    <n v="3.25"/>
    <x v="4"/>
    <x v="2"/>
    <x v="13"/>
  </r>
  <r>
    <n v="125687"/>
    <d v="2023-06-11T00:00:00"/>
    <d v="1899-12-30T06:57:04"/>
    <n v="1"/>
    <n v="9.5"/>
    <n v="8"/>
    <x v="1"/>
    <n v="17"/>
    <x v="8"/>
    <x v="27"/>
    <x v="15"/>
    <x v="0"/>
    <n v="9.5"/>
    <x v="4"/>
    <x v="4"/>
    <x v="1"/>
  </r>
  <r>
    <n v="117185"/>
    <d v="2023-06-03T00:00:00"/>
    <d v="1899-12-30T16:54:23"/>
    <n v="1"/>
    <n v="4.25"/>
    <n v="3"/>
    <x v="0"/>
    <n v="41"/>
    <x v="1"/>
    <x v="15"/>
    <x v="33"/>
    <x v="3"/>
    <n v="4.25"/>
    <x v="4"/>
    <x v="0"/>
    <x v="3"/>
  </r>
  <r>
    <n v="28062"/>
    <d v="2023-02-19T00:00:00"/>
    <d v="1899-12-30T09:36:52"/>
    <n v="2"/>
    <n v="2.5"/>
    <n v="5"/>
    <x v="2"/>
    <n v="42"/>
    <x v="2"/>
    <x v="7"/>
    <x v="8"/>
    <x v="2"/>
    <n v="5"/>
    <x v="0"/>
    <x v="4"/>
    <x v="9"/>
  </r>
  <r>
    <n v="57764"/>
    <d v="2023-04-04T00:00:00"/>
    <d v="1899-12-30T13:16:20"/>
    <n v="2"/>
    <n v="4.5"/>
    <n v="3"/>
    <x v="0"/>
    <n v="59"/>
    <x v="3"/>
    <x v="5"/>
    <x v="5"/>
    <x v="3"/>
    <n v="9"/>
    <x v="5"/>
    <x v="5"/>
    <x v="11"/>
  </r>
  <r>
    <n v="61955"/>
    <d v="2023-04-09T00:00:00"/>
    <d v="1899-12-30T10:11:21"/>
    <n v="2"/>
    <n v="3.1"/>
    <n v="5"/>
    <x v="2"/>
    <n v="35"/>
    <x v="1"/>
    <x v="2"/>
    <x v="2"/>
    <x v="2"/>
    <n v="6.2"/>
    <x v="5"/>
    <x v="4"/>
    <x v="7"/>
  </r>
  <r>
    <n v="45529"/>
    <d v="2023-03-18T00:00:00"/>
    <d v="1899-12-30T06:45:04"/>
    <n v="2"/>
    <n v="2"/>
    <n v="5"/>
    <x v="2"/>
    <n v="28"/>
    <x v="1"/>
    <x v="9"/>
    <x v="11"/>
    <x v="1"/>
    <n v="4"/>
    <x v="1"/>
    <x v="0"/>
    <x v="1"/>
  </r>
  <r>
    <n v="106209"/>
    <d v="2023-05-24T00:00:00"/>
    <d v="1899-12-30T11:18:43"/>
    <n v="2"/>
    <n v="3"/>
    <n v="8"/>
    <x v="1"/>
    <n v="37"/>
    <x v="1"/>
    <x v="15"/>
    <x v="38"/>
    <x v="0"/>
    <n v="6"/>
    <x v="2"/>
    <x v="2"/>
    <x v="8"/>
  </r>
  <r>
    <n v="50457"/>
    <d v="2023-03-25T00:00:00"/>
    <d v="1899-12-30T06:59:12"/>
    <n v="1"/>
    <n v="3"/>
    <n v="8"/>
    <x v="1"/>
    <n v="45"/>
    <x v="2"/>
    <x v="7"/>
    <x v="14"/>
    <x v="3"/>
    <n v="3"/>
    <x v="1"/>
    <x v="0"/>
    <x v="1"/>
  </r>
  <r>
    <n v="88486"/>
    <d v="2023-05-08T00:00:00"/>
    <d v="1899-12-30T13:29:25"/>
    <n v="1"/>
    <n v="3"/>
    <n v="3"/>
    <x v="0"/>
    <n v="24"/>
    <x v="1"/>
    <x v="3"/>
    <x v="3"/>
    <x v="3"/>
    <n v="3"/>
    <x v="2"/>
    <x v="3"/>
    <x v="11"/>
  </r>
  <r>
    <n v="82397"/>
    <d v="2023-05-02T00:00:00"/>
    <d v="1899-12-30T18:42:49"/>
    <n v="1"/>
    <n v="3"/>
    <n v="3"/>
    <x v="0"/>
    <n v="37"/>
    <x v="1"/>
    <x v="15"/>
    <x v="38"/>
    <x v="0"/>
    <n v="3"/>
    <x v="2"/>
    <x v="5"/>
    <x v="5"/>
  </r>
  <r>
    <n v="13997"/>
    <d v="2023-01-25T00:00:00"/>
    <d v="1899-12-30T10:58:55"/>
    <n v="1"/>
    <n v="3"/>
    <n v="8"/>
    <x v="1"/>
    <n v="87"/>
    <x v="1"/>
    <x v="15"/>
    <x v="34"/>
    <x v="0"/>
    <n v="3"/>
    <x v="3"/>
    <x v="2"/>
    <x v="7"/>
  </r>
  <r>
    <n v="139303"/>
    <d v="2023-06-22T00:00:00"/>
    <d v="1899-12-30T08:04:54"/>
    <n v="1"/>
    <n v="3.25"/>
    <n v="5"/>
    <x v="2"/>
    <n v="69"/>
    <x v="0"/>
    <x v="10"/>
    <x v="29"/>
    <x v="0"/>
    <n v="3.25"/>
    <x v="4"/>
    <x v="1"/>
    <x v="2"/>
  </r>
  <r>
    <n v="41577"/>
    <d v="2023-03-12T00:00:00"/>
    <d v="1899-12-30T10:27:14"/>
    <n v="2"/>
    <n v="0.8"/>
    <n v="8"/>
    <x v="1"/>
    <n v="84"/>
    <x v="4"/>
    <x v="18"/>
    <x v="35"/>
    <x v="0"/>
    <n v="1.6"/>
    <x v="1"/>
    <x v="4"/>
    <x v="7"/>
  </r>
  <r>
    <n v="15145"/>
    <d v="2023-01-27T00:00:00"/>
    <d v="1899-12-30T10:38:46"/>
    <n v="2"/>
    <n v="4.25"/>
    <n v="8"/>
    <x v="1"/>
    <n v="39"/>
    <x v="1"/>
    <x v="15"/>
    <x v="23"/>
    <x v="2"/>
    <n v="8.5"/>
    <x v="3"/>
    <x v="6"/>
    <x v="7"/>
  </r>
  <r>
    <n v="77543"/>
    <d v="2023-04-27T00:00:00"/>
    <d v="1899-12-30T09:55:00"/>
    <n v="3"/>
    <n v="2.5"/>
    <n v="5"/>
    <x v="2"/>
    <n v="42"/>
    <x v="2"/>
    <x v="7"/>
    <x v="8"/>
    <x v="2"/>
    <n v="7.5"/>
    <x v="5"/>
    <x v="1"/>
    <x v="9"/>
  </r>
  <r>
    <n v="73857"/>
    <d v="2023-04-23T00:00:00"/>
    <d v="1899-12-30T08:05:46"/>
    <n v="1"/>
    <n v="3"/>
    <n v="3"/>
    <x v="0"/>
    <n v="32"/>
    <x v="1"/>
    <x v="9"/>
    <x v="17"/>
    <x v="2"/>
    <n v="3"/>
    <x v="5"/>
    <x v="4"/>
    <x v="2"/>
  </r>
  <r>
    <n v="9806"/>
    <d v="2023-01-18T00:00:00"/>
    <d v="1899-12-30T08:13:47"/>
    <n v="1"/>
    <n v="0.8"/>
    <n v="3"/>
    <x v="0"/>
    <n v="84"/>
    <x v="4"/>
    <x v="18"/>
    <x v="35"/>
    <x v="0"/>
    <n v="0.8"/>
    <x v="3"/>
    <x v="2"/>
    <x v="2"/>
  </r>
  <r>
    <n v="67087"/>
    <d v="2023-04-15T00:00:00"/>
    <d v="1899-12-30T09:21:51"/>
    <n v="1"/>
    <n v="2.2000000000000002"/>
    <n v="3"/>
    <x v="0"/>
    <n v="25"/>
    <x v="1"/>
    <x v="6"/>
    <x v="6"/>
    <x v="1"/>
    <n v="2.2000000000000002"/>
    <x v="5"/>
    <x v="0"/>
    <x v="9"/>
  </r>
  <r>
    <n v="20253"/>
    <d v="2023-02-06T00:00:00"/>
    <d v="1899-12-30T11:01:05"/>
    <n v="1"/>
    <n v="4.25"/>
    <n v="5"/>
    <x v="2"/>
    <n v="41"/>
    <x v="1"/>
    <x v="15"/>
    <x v="33"/>
    <x v="3"/>
    <n v="4.25"/>
    <x v="0"/>
    <x v="3"/>
    <x v="8"/>
  </r>
  <r>
    <n v="145158"/>
    <d v="2023-06-27T00:00:00"/>
    <d v="1899-12-30T08:22:36"/>
    <n v="2"/>
    <n v="3"/>
    <n v="5"/>
    <x v="2"/>
    <n v="47"/>
    <x v="2"/>
    <x v="14"/>
    <x v="21"/>
    <x v="3"/>
    <n v="6"/>
    <x v="4"/>
    <x v="5"/>
    <x v="2"/>
  </r>
  <r>
    <n v="70043"/>
    <d v="2023-04-18T00:00:00"/>
    <d v="1899-12-30T12:24:07"/>
    <n v="2"/>
    <n v="2.5"/>
    <n v="5"/>
    <x v="2"/>
    <n v="42"/>
    <x v="2"/>
    <x v="7"/>
    <x v="8"/>
    <x v="2"/>
    <n v="5"/>
    <x v="5"/>
    <x v="5"/>
    <x v="6"/>
  </r>
  <r>
    <n v="144522"/>
    <d v="2023-06-26T00:00:00"/>
    <d v="1899-12-30T12:34:31"/>
    <n v="2"/>
    <n v="2.5"/>
    <n v="3"/>
    <x v="0"/>
    <n v="54"/>
    <x v="2"/>
    <x v="8"/>
    <x v="15"/>
    <x v="2"/>
    <n v="5"/>
    <x v="4"/>
    <x v="3"/>
    <x v="6"/>
  </r>
  <r>
    <n v="86163"/>
    <d v="2023-05-06T00:00:00"/>
    <d v="1899-12-30T14:48:33"/>
    <n v="2"/>
    <n v="4.5"/>
    <n v="5"/>
    <x v="2"/>
    <n v="59"/>
    <x v="3"/>
    <x v="5"/>
    <x v="5"/>
    <x v="3"/>
    <n v="9"/>
    <x v="2"/>
    <x v="0"/>
    <x v="10"/>
  </r>
  <r>
    <n v="129052"/>
    <d v="2023-06-13T00:00:00"/>
    <d v="1899-12-30T16:21:06"/>
    <n v="2"/>
    <n v="3.5"/>
    <n v="8"/>
    <x v="1"/>
    <n v="33"/>
    <x v="1"/>
    <x v="9"/>
    <x v="17"/>
    <x v="3"/>
    <n v="7"/>
    <x v="4"/>
    <x v="5"/>
    <x v="3"/>
  </r>
  <r>
    <n v="129299"/>
    <d v="2023-06-14T00:00:00"/>
    <d v="1899-12-30T07:49:19"/>
    <n v="2"/>
    <n v="3"/>
    <n v="5"/>
    <x v="2"/>
    <n v="32"/>
    <x v="1"/>
    <x v="9"/>
    <x v="17"/>
    <x v="2"/>
    <n v="6"/>
    <x v="4"/>
    <x v="2"/>
    <x v="0"/>
  </r>
  <r>
    <n v="12934"/>
    <d v="2023-01-23T00:00:00"/>
    <d v="1899-12-30T14:12:20"/>
    <n v="1"/>
    <n v="3"/>
    <n v="3"/>
    <x v="0"/>
    <n v="47"/>
    <x v="2"/>
    <x v="14"/>
    <x v="21"/>
    <x v="3"/>
    <n v="3"/>
    <x v="3"/>
    <x v="3"/>
    <x v="10"/>
  </r>
  <r>
    <n v="23503"/>
    <d v="2023-02-11T00:00:00"/>
    <d v="1899-12-30T16:16:08"/>
    <n v="1"/>
    <n v="3"/>
    <n v="8"/>
    <x v="1"/>
    <n v="53"/>
    <x v="2"/>
    <x v="8"/>
    <x v="19"/>
    <x v="3"/>
    <n v="3"/>
    <x v="0"/>
    <x v="0"/>
    <x v="3"/>
  </r>
  <r>
    <n v="136473"/>
    <d v="2023-06-19T00:00:00"/>
    <d v="1899-12-30T14:35:16"/>
    <n v="1"/>
    <n v="2.5"/>
    <n v="8"/>
    <x v="1"/>
    <n v="44"/>
    <x v="2"/>
    <x v="7"/>
    <x v="14"/>
    <x v="2"/>
    <n v="2.5"/>
    <x v="4"/>
    <x v="3"/>
    <x v="10"/>
  </r>
  <r>
    <n v="99186"/>
    <d v="2023-05-18T00:00:00"/>
    <d v="1899-12-30T08:31:28"/>
    <n v="1"/>
    <n v="4.75"/>
    <n v="8"/>
    <x v="1"/>
    <n v="61"/>
    <x v="3"/>
    <x v="5"/>
    <x v="20"/>
    <x v="3"/>
    <n v="4.75"/>
    <x v="2"/>
    <x v="1"/>
    <x v="2"/>
  </r>
  <r>
    <n v="75484"/>
    <d v="2023-04-25T00:00:00"/>
    <d v="1899-12-30T06:55:59"/>
    <n v="1"/>
    <n v="2"/>
    <n v="8"/>
    <x v="1"/>
    <n v="22"/>
    <x v="1"/>
    <x v="3"/>
    <x v="3"/>
    <x v="1"/>
    <n v="2"/>
    <x v="5"/>
    <x v="5"/>
    <x v="1"/>
  </r>
  <r>
    <n v="144953"/>
    <d v="2023-06-26T00:00:00"/>
    <d v="1899-12-30T18:51:12"/>
    <n v="2"/>
    <n v="2.5499999999999998"/>
    <n v="3"/>
    <x v="0"/>
    <n v="56"/>
    <x v="2"/>
    <x v="8"/>
    <x v="10"/>
    <x v="2"/>
    <n v="5.0999999999999996"/>
    <x v="4"/>
    <x v="3"/>
    <x v="5"/>
  </r>
  <r>
    <n v="83715"/>
    <d v="2023-05-04T00:00:00"/>
    <d v="1899-12-30T10:18:08"/>
    <n v="2"/>
    <n v="2.5"/>
    <n v="5"/>
    <x v="2"/>
    <n v="48"/>
    <x v="2"/>
    <x v="4"/>
    <x v="4"/>
    <x v="2"/>
    <n v="5"/>
    <x v="2"/>
    <x v="1"/>
    <x v="7"/>
  </r>
  <r>
    <n v="22872"/>
    <d v="2023-02-10T00:00:00"/>
    <d v="1899-12-30T14:08:21"/>
    <n v="2"/>
    <n v="3.5"/>
    <n v="8"/>
    <x v="1"/>
    <n v="27"/>
    <x v="1"/>
    <x v="6"/>
    <x v="6"/>
    <x v="3"/>
    <n v="7"/>
    <x v="0"/>
    <x v="6"/>
    <x v="10"/>
  </r>
  <r>
    <n v="14362"/>
    <d v="2023-01-26T00:00:00"/>
    <d v="1899-12-30T07:14:08"/>
    <n v="2"/>
    <n v="3.5"/>
    <n v="8"/>
    <x v="1"/>
    <n v="33"/>
    <x v="1"/>
    <x v="9"/>
    <x v="17"/>
    <x v="3"/>
    <n v="7"/>
    <x v="3"/>
    <x v="1"/>
    <x v="0"/>
  </r>
  <r>
    <n v="81979"/>
    <d v="2023-05-02T00:00:00"/>
    <d v="1899-12-30T14:28:01"/>
    <n v="1"/>
    <n v="2.5"/>
    <n v="3"/>
    <x v="0"/>
    <n v="46"/>
    <x v="2"/>
    <x v="14"/>
    <x v="21"/>
    <x v="2"/>
    <n v="2.5"/>
    <x v="2"/>
    <x v="5"/>
    <x v="10"/>
  </r>
  <r>
    <n v="96542"/>
    <d v="2023-05-15T00:00:00"/>
    <d v="1899-12-30T17:37:33"/>
    <n v="1"/>
    <n v="3.75"/>
    <n v="5"/>
    <x v="2"/>
    <n v="60"/>
    <x v="3"/>
    <x v="5"/>
    <x v="20"/>
    <x v="2"/>
    <n v="3.75"/>
    <x v="2"/>
    <x v="3"/>
    <x v="4"/>
  </r>
  <r>
    <n v="96913"/>
    <d v="2023-05-16T00:00:00"/>
    <d v="1899-12-30T08:20:34"/>
    <n v="1"/>
    <n v="3.25"/>
    <n v="3"/>
    <x v="0"/>
    <n v="69"/>
    <x v="0"/>
    <x v="10"/>
    <x v="29"/>
    <x v="0"/>
    <n v="3.25"/>
    <x v="2"/>
    <x v="5"/>
    <x v="2"/>
  </r>
  <r>
    <n v="108634"/>
    <d v="2023-05-26T00:00:00"/>
    <d v="1899-12-30T15:05:16"/>
    <n v="1"/>
    <n v="0.8"/>
    <n v="5"/>
    <x v="2"/>
    <n v="63"/>
    <x v="4"/>
    <x v="18"/>
    <x v="37"/>
    <x v="0"/>
    <n v="0.8"/>
    <x v="2"/>
    <x v="6"/>
    <x v="13"/>
  </r>
  <r>
    <n v="120881"/>
    <d v="2023-06-07T00:00:00"/>
    <d v="1899-12-30T07:41:57"/>
    <n v="1"/>
    <n v="3.1"/>
    <n v="3"/>
    <x v="0"/>
    <n v="57"/>
    <x v="2"/>
    <x v="8"/>
    <x v="10"/>
    <x v="3"/>
    <n v="3.1"/>
    <x v="4"/>
    <x v="2"/>
    <x v="0"/>
  </r>
  <r>
    <n v="124332"/>
    <d v="2023-06-09T00:00:00"/>
    <d v="1899-12-30T18:52:37"/>
    <n v="1"/>
    <n v="4.25"/>
    <n v="5"/>
    <x v="2"/>
    <n v="41"/>
    <x v="1"/>
    <x v="15"/>
    <x v="33"/>
    <x v="3"/>
    <n v="4.25"/>
    <x v="4"/>
    <x v="6"/>
    <x v="5"/>
  </r>
  <r>
    <n v="798"/>
    <d v="2023-01-02T00:00:00"/>
    <d v="1899-12-30T13:40:36"/>
    <n v="2"/>
    <n v="3"/>
    <n v="8"/>
    <x v="1"/>
    <n v="47"/>
    <x v="2"/>
    <x v="14"/>
    <x v="21"/>
    <x v="3"/>
    <n v="6"/>
    <x v="3"/>
    <x v="3"/>
    <x v="11"/>
  </r>
  <r>
    <n v="116608"/>
    <d v="2023-06-03T00:00:00"/>
    <d v="1899-12-30T11:40:02"/>
    <n v="2"/>
    <n v="3.75"/>
    <n v="3"/>
    <x v="0"/>
    <n v="60"/>
    <x v="3"/>
    <x v="5"/>
    <x v="20"/>
    <x v="2"/>
    <n v="7.5"/>
    <x v="4"/>
    <x v="0"/>
    <x v="8"/>
  </r>
  <r>
    <n v="66976"/>
    <d v="2023-04-15T00:00:00"/>
    <d v="1899-12-30T08:24:36"/>
    <n v="1"/>
    <n v="2.5"/>
    <n v="3"/>
    <x v="0"/>
    <n v="23"/>
    <x v="1"/>
    <x v="3"/>
    <x v="3"/>
    <x v="2"/>
    <n v="2.5"/>
    <x v="5"/>
    <x v="0"/>
    <x v="2"/>
  </r>
  <r>
    <n v="63900"/>
    <d v="2023-04-11T00:00:00"/>
    <d v="1899-12-30T12:32:44"/>
    <n v="1"/>
    <n v="2.5"/>
    <n v="5"/>
    <x v="2"/>
    <n v="44"/>
    <x v="2"/>
    <x v="7"/>
    <x v="14"/>
    <x v="2"/>
    <n v="2.5"/>
    <x v="5"/>
    <x v="5"/>
    <x v="6"/>
  </r>
  <r>
    <n v="100014"/>
    <d v="2023-05-18T00:00:00"/>
    <d v="1899-12-30T18:20:08"/>
    <n v="1"/>
    <n v="3.25"/>
    <n v="5"/>
    <x v="2"/>
    <n v="70"/>
    <x v="0"/>
    <x v="1"/>
    <x v="31"/>
    <x v="0"/>
    <n v="3.25"/>
    <x v="2"/>
    <x v="1"/>
    <x v="5"/>
  </r>
  <r>
    <n v="22253"/>
    <d v="2023-02-09T00:00:00"/>
    <d v="1899-12-30T14:18:04"/>
    <n v="1"/>
    <n v="4.75"/>
    <n v="5"/>
    <x v="2"/>
    <n v="61"/>
    <x v="3"/>
    <x v="5"/>
    <x v="20"/>
    <x v="3"/>
    <n v="4.75"/>
    <x v="0"/>
    <x v="1"/>
    <x v="10"/>
  </r>
  <r>
    <n v="77436"/>
    <d v="2023-04-27T00:00:00"/>
    <d v="1899-12-30T09:12:13"/>
    <n v="1"/>
    <n v="2.1"/>
    <n v="8"/>
    <x v="1"/>
    <n v="87"/>
    <x v="1"/>
    <x v="15"/>
    <x v="34"/>
    <x v="0"/>
    <n v="2.1"/>
    <x v="5"/>
    <x v="1"/>
    <x v="9"/>
  </r>
  <r>
    <n v="69989"/>
    <d v="2023-04-18T00:00:00"/>
    <d v="1899-12-30T11:20:26"/>
    <n v="1"/>
    <n v="4.25"/>
    <n v="8"/>
    <x v="1"/>
    <n v="39"/>
    <x v="1"/>
    <x v="15"/>
    <x v="23"/>
    <x v="2"/>
    <n v="4.25"/>
    <x v="5"/>
    <x v="5"/>
    <x v="8"/>
  </r>
  <r>
    <n v="72268"/>
    <d v="2023-04-21T00:00:00"/>
    <d v="1899-12-30T08:56:46"/>
    <n v="2"/>
    <n v="4"/>
    <n v="5"/>
    <x v="2"/>
    <n v="55"/>
    <x v="2"/>
    <x v="8"/>
    <x v="15"/>
    <x v="3"/>
    <n v="8"/>
    <x v="5"/>
    <x v="6"/>
    <x v="2"/>
  </r>
  <r>
    <n v="12191"/>
    <d v="2023-01-22T00:00:00"/>
    <d v="1899-12-30T09:06:43"/>
    <n v="2"/>
    <n v="2.5"/>
    <n v="8"/>
    <x v="1"/>
    <n v="44"/>
    <x v="2"/>
    <x v="7"/>
    <x v="14"/>
    <x v="2"/>
    <n v="5"/>
    <x v="3"/>
    <x v="4"/>
    <x v="9"/>
  </r>
  <r>
    <n v="87607"/>
    <d v="2023-05-07T00:00:00"/>
    <d v="1899-12-30T18:12:35"/>
    <n v="2"/>
    <n v="2.5"/>
    <n v="8"/>
    <x v="1"/>
    <n v="54"/>
    <x v="2"/>
    <x v="8"/>
    <x v="15"/>
    <x v="2"/>
    <n v="5"/>
    <x v="2"/>
    <x v="4"/>
    <x v="5"/>
  </r>
  <r>
    <n v="113526"/>
    <d v="2023-05-31T00:00:00"/>
    <d v="1899-12-30T10:27:42"/>
    <n v="2"/>
    <n v="3.75"/>
    <n v="8"/>
    <x v="1"/>
    <n v="36"/>
    <x v="1"/>
    <x v="2"/>
    <x v="2"/>
    <x v="3"/>
    <n v="7.5"/>
    <x v="2"/>
    <x v="2"/>
    <x v="7"/>
  </r>
  <r>
    <n v="73836"/>
    <d v="2023-04-23T00:00:00"/>
    <d v="1899-12-30T07:50:03"/>
    <n v="2"/>
    <n v="3.5"/>
    <n v="5"/>
    <x v="2"/>
    <n v="33"/>
    <x v="1"/>
    <x v="9"/>
    <x v="17"/>
    <x v="3"/>
    <n v="7"/>
    <x v="5"/>
    <x v="4"/>
    <x v="0"/>
  </r>
  <r>
    <n v="29799"/>
    <d v="2023-02-22T00:00:00"/>
    <d v="1899-12-30T08:47:14"/>
    <n v="1"/>
    <n v="3"/>
    <n v="8"/>
    <x v="1"/>
    <n v="37"/>
    <x v="1"/>
    <x v="15"/>
    <x v="38"/>
    <x v="0"/>
    <n v="3"/>
    <x v="0"/>
    <x v="2"/>
    <x v="2"/>
  </r>
  <r>
    <n v="29946"/>
    <d v="2023-02-22T00:00:00"/>
    <d v="1899-12-30T11:51:53"/>
    <n v="1"/>
    <n v="2.5"/>
    <n v="3"/>
    <x v="0"/>
    <n v="44"/>
    <x v="2"/>
    <x v="7"/>
    <x v="14"/>
    <x v="2"/>
    <n v="2.5"/>
    <x v="0"/>
    <x v="2"/>
    <x v="8"/>
  </r>
  <r>
    <n v="14665"/>
    <d v="2023-01-26T00:00:00"/>
    <d v="1899-12-30T12:51:13"/>
    <n v="1"/>
    <n v="2.5"/>
    <n v="3"/>
    <x v="0"/>
    <n v="52"/>
    <x v="2"/>
    <x v="8"/>
    <x v="19"/>
    <x v="2"/>
    <n v="2.5"/>
    <x v="3"/>
    <x v="1"/>
    <x v="6"/>
  </r>
  <r>
    <n v="48751"/>
    <d v="2023-03-22T00:00:00"/>
    <d v="1899-12-30T12:41:43"/>
    <n v="1"/>
    <n v="3.5"/>
    <n v="3"/>
    <x v="0"/>
    <n v="33"/>
    <x v="1"/>
    <x v="9"/>
    <x v="17"/>
    <x v="3"/>
    <n v="3.5"/>
    <x v="1"/>
    <x v="2"/>
    <x v="6"/>
  </r>
  <r>
    <n v="120592"/>
    <d v="2023-06-06T00:00:00"/>
    <d v="1899-12-30T17:51:47"/>
    <n v="1"/>
    <n v="4.5"/>
    <n v="5"/>
    <x v="2"/>
    <n v="59"/>
    <x v="3"/>
    <x v="5"/>
    <x v="5"/>
    <x v="3"/>
    <n v="4.5"/>
    <x v="4"/>
    <x v="5"/>
    <x v="4"/>
  </r>
  <r>
    <n v="125405"/>
    <d v="2023-06-10T00:00:00"/>
    <d v="1899-12-30T15:29:50"/>
    <n v="1"/>
    <n v="4.5"/>
    <n v="5"/>
    <x v="2"/>
    <n v="59"/>
    <x v="3"/>
    <x v="5"/>
    <x v="5"/>
    <x v="3"/>
    <n v="4.5"/>
    <x v="4"/>
    <x v="0"/>
    <x v="13"/>
  </r>
  <r>
    <n v="10766"/>
    <d v="2023-01-19T00:00:00"/>
    <d v="1899-12-30T15:06:54"/>
    <n v="1"/>
    <n v="0.8"/>
    <n v="8"/>
    <x v="1"/>
    <n v="84"/>
    <x v="4"/>
    <x v="18"/>
    <x v="35"/>
    <x v="0"/>
    <n v="0.8"/>
    <x v="3"/>
    <x v="1"/>
    <x v="13"/>
  </r>
  <r>
    <n v="56293"/>
    <d v="2023-04-02T00:00:00"/>
    <d v="1899-12-30T15:24:52"/>
    <n v="2"/>
    <n v="2.5"/>
    <n v="5"/>
    <x v="2"/>
    <n v="48"/>
    <x v="2"/>
    <x v="4"/>
    <x v="4"/>
    <x v="2"/>
    <n v="5"/>
    <x v="5"/>
    <x v="4"/>
    <x v="13"/>
  </r>
  <r>
    <n v="137494"/>
    <d v="2023-06-20T00:00:00"/>
    <d v="1899-12-30T10:59:57"/>
    <n v="2"/>
    <n v="2"/>
    <n v="5"/>
    <x v="2"/>
    <n v="28"/>
    <x v="1"/>
    <x v="9"/>
    <x v="11"/>
    <x v="1"/>
    <n v="4"/>
    <x v="4"/>
    <x v="5"/>
    <x v="7"/>
  </r>
  <r>
    <n v="119353"/>
    <d v="2023-06-05T00:00:00"/>
    <d v="1899-12-30T15:52:28"/>
    <n v="1"/>
    <n v="3"/>
    <n v="3"/>
    <x v="0"/>
    <n v="49"/>
    <x v="2"/>
    <x v="4"/>
    <x v="4"/>
    <x v="3"/>
    <n v="3"/>
    <x v="4"/>
    <x v="3"/>
    <x v="13"/>
  </r>
  <r>
    <n v="136231"/>
    <d v="2023-06-19T00:00:00"/>
    <d v="1899-12-30T11:03:11"/>
    <n v="1"/>
    <n v="3"/>
    <n v="5"/>
    <x v="2"/>
    <n v="24"/>
    <x v="1"/>
    <x v="3"/>
    <x v="3"/>
    <x v="3"/>
    <n v="3"/>
    <x v="4"/>
    <x v="3"/>
    <x v="8"/>
  </r>
  <r>
    <n v="22275"/>
    <d v="2023-02-09T00:00:00"/>
    <d v="1899-12-30T15:12:17"/>
    <n v="1"/>
    <n v="3"/>
    <n v="5"/>
    <x v="2"/>
    <n v="77"/>
    <x v="0"/>
    <x v="1"/>
    <x v="24"/>
    <x v="0"/>
    <n v="3"/>
    <x v="0"/>
    <x v="1"/>
    <x v="13"/>
  </r>
  <r>
    <n v="12422"/>
    <d v="2023-01-22T00:00:00"/>
    <d v="1899-12-30T15:37:44"/>
    <n v="1"/>
    <n v="2.5"/>
    <n v="3"/>
    <x v="0"/>
    <n v="23"/>
    <x v="1"/>
    <x v="3"/>
    <x v="3"/>
    <x v="2"/>
    <n v="2.5"/>
    <x v="3"/>
    <x v="4"/>
    <x v="13"/>
  </r>
  <r>
    <n v="22391"/>
    <d v="2023-02-10T00:00:00"/>
    <d v="1899-12-30T06:22:51"/>
    <n v="1"/>
    <n v="2.5"/>
    <n v="5"/>
    <x v="2"/>
    <n v="29"/>
    <x v="1"/>
    <x v="9"/>
    <x v="11"/>
    <x v="2"/>
    <n v="2.5"/>
    <x v="0"/>
    <x v="6"/>
    <x v="1"/>
  </r>
  <r>
    <n v="63000"/>
    <d v="2023-04-10T00:00:00"/>
    <d v="1899-12-30T11:19:13"/>
    <n v="1"/>
    <n v="2.5"/>
    <n v="8"/>
    <x v="1"/>
    <n v="54"/>
    <x v="2"/>
    <x v="8"/>
    <x v="15"/>
    <x v="2"/>
    <n v="2.5"/>
    <x v="5"/>
    <x v="3"/>
    <x v="8"/>
  </r>
  <r>
    <n v="75696"/>
    <d v="2023-04-25T00:00:00"/>
    <d v="1899-12-30T09:15:27"/>
    <n v="1"/>
    <n v="3.75"/>
    <n v="8"/>
    <x v="1"/>
    <n v="73"/>
    <x v="0"/>
    <x v="0"/>
    <x v="25"/>
    <x v="0"/>
    <n v="3.75"/>
    <x v="5"/>
    <x v="5"/>
    <x v="9"/>
  </r>
  <r>
    <n v="138092"/>
    <d v="2023-06-21T00:00:00"/>
    <d v="1899-12-30T08:20:36"/>
    <n v="1"/>
    <n v="3.75"/>
    <n v="8"/>
    <x v="1"/>
    <n v="71"/>
    <x v="0"/>
    <x v="0"/>
    <x v="12"/>
    <x v="0"/>
    <n v="3.75"/>
    <x v="4"/>
    <x v="2"/>
    <x v="2"/>
  </r>
  <r>
    <n v="78671"/>
    <d v="2023-04-28T00:00:00"/>
    <d v="1899-12-30T15:27:52"/>
    <n v="1"/>
    <n v="3.5"/>
    <n v="8"/>
    <x v="1"/>
    <n v="27"/>
    <x v="1"/>
    <x v="6"/>
    <x v="6"/>
    <x v="3"/>
    <n v="3.5"/>
    <x v="5"/>
    <x v="6"/>
    <x v="13"/>
  </r>
  <r>
    <n v="113490"/>
    <d v="2023-05-31T00:00:00"/>
    <d v="1899-12-30T10:14:51"/>
    <n v="1"/>
    <n v="3.5"/>
    <n v="5"/>
    <x v="2"/>
    <n v="76"/>
    <x v="0"/>
    <x v="10"/>
    <x v="22"/>
    <x v="0"/>
    <n v="3.5"/>
    <x v="2"/>
    <x v="2"/>
    <x v="7"/>
  </r>
  <r>
    <n v="47401"/>
    <d v="2023-03-20T00:00:00"/>
    <d v="1899-12-30T10:48:43"/>
    <n v="1"/>
    <n v="2.5499999999999998"/>
    <n v="8"/>
    <x v="1"/>
    <n v="56"/>
    <x v="2"/>
    <x v="8"/>
    <x v="10"/>
    <x v="2"/>
    <n v="2.5499999999999998"/>
    <x v="1"/>
    <x v="3"/>
    <x v="7"/>
  </r>
  <r>
    <n v="18743"/>
    <d v="2023-02-03T00:00:00"/>
    <d v="1899-12-30T14:21:57"/>
    <n v="2"/>
    <n v="3.75"/>
    <n v="3"/>
    <x v="0"/>
    <n v="38"/>
    <x v="1"/>
    <x v="15"/>
    <x v="23"/>
    <x v="0"/>
    <n v="7.5"/>
    <x v="0"/>
    <x v="6"/>
    <x v="10"/>
  </r>
  <r>
    <n v="24086"/>
    <d v="2023-02-12T00:00:00"/>
    <d v="1899-12-30T16:17:58"/>
    <n v="2"/>
    <n v="3"/>
    <n v="5"/>
    <x v="2"/>
    <n v="32"/>
    <x v="1"/>
    <x v="9"/>
    <x v="17"/>
    <x v="2"/>
    <n v="6"/>
    <x v="0"/>
    <x v="4"/>
    <x v="3"/>
  </r>
  <r>
    <n v="65204"/>
    <d v="2023-04-13T00:00:00"/>
    <d v="1899-12-30T08:29:51"/>
    <n v="2"/>
    <n v="3"/>
    <n v="8"/>
    <x v="1"/>
    <n v="37"/>
    <x v="1"/>
    <x v="15"/>
    <x v="38"/>
    <x v="0"/>
    <n v="6"/>
    <x v="5"/>
    <x v="1"/>
    <x v="2"/>
  </r>
  <r>
    <n v="47723"/>
    <d v="2023-03-21T00:00:00"/>
    <d v="1899-12-30T07:56:01"/>
    <n v="3"/>
    <n v="2.5"/>
    <n v="5"/>
    <x v="2"/>
    <n v="50"/>
    <x v="2"/>
    <x v="4"/>
    <x v="7"/>
    <x v="2"/>
    <n v="7.5"/>
    <x v="1"/>
    <x v="5"/>
    <x v="0"/>
  </r>
  <r>
    <n v="111829"/>
    <d v="2023-05-29T00:00:00"/>
    <d v="1899-12-30T16:52:49"/>
    <n v="1"/>
    <n v="3.75"/>
    <n v="3"/>
    <x v="0"/>
    <n v="38"/>
    <x v="1"/>
    <x v="15"/>
    <x v="23"/>
    <x v="0"/>
    <n v="3.75"/>
    <x v="2"/>
    <x v="3"/>
    <x v="3"/>
  </r>
  <r>
    <n v="44769"/>
    <d v="2023-03-16T00:00:00"/>
    <d v="1899-12-30T18:18:18"/>
    <n v="1"/>
    <n v="3.5"/>
    <n v="5"/>
    <x v="2"/>
    <n v="27"/>
    <x v="1"/>
    <x v="6"/>
    <x v="6"/>
    <x v="3"/>
    <n v="3.5"/>
    <x v="1"/>
    <x v="1"/>
    <x v="5"/>
  </r>
  <r>
    <n v="48787"/>
    <d v="2023-03-22T00:00:00"/>
    <d v="1899-12-30T13:40:06"/>
    <n v="1"/>
    <n v="4.5"/>
    <n v="5"/>
    <x v="2"/>
    <n v="59"/>
    <x v="3"/>
    <x v="5"/>
    <x v="5"/>
    <x v="3"/>
    <n v="4.5"/>
    <x v="1"/>
    <x v="2"/>
    <x v="11"/>
  </r>
  <r>
    <n v="3549"/>
    <d v="2023-01-07T00:00:00"/>
    <d v="1899-12-30T10:32:10"/>
    <n v="1"/>
    <n v="10"/>
    <n v="5"/>
    <x v="2"/>
    <n v="10"/>
    <x v="7"/>
    <x v="21"/>
    <x v="40"/>
    <x v="0"/>
    <n v="10"/>
    <x v="3"/>
    <x v="0"/>
    <x v="7"/>
  </r>
  <r>
    <n v="149132"/>
    <d v="2023-06-30T00:00:00"/>
    <d v="1899-12-30T13:12:10"/>
    <n v="1"/>
    <n v="4"/>
    <n v="8"/>
    <x v="1"/>
    <n v="55"/>
    <x v="2"/>
    <x v="8"/>
    <x v="15"/>
    <x v="3"/>
    <n v="4"/>
    <x v="4"/>
    <x v="6"/>
    <x v="11"/>
  </r>
  <r>
    <n v="100025"/>
    <d v="2023-05-18T00:00:00"/>
    <d v="1899-12-30T18:50:26"/>
    <n v="1"/>
    <n v="2.5499999999999998"/>
    <n v="8"/>
    <x v="1"/>
    <n v="56"/>
    <x v="2"/>
    <x v="8"/>
    <x v="10"/>
    <x v="2"/>
    <n v="2.5499999999999998"/>
    <x v="2"/>
    <x v="1"/>
    <x v="5"/>
  </r>
  <r>
    <n v="43626"/>
    <d v="2023-03-15T00:00:00"/>
    <d v="1899-12-30T09:45:35"/>
    <n v="1"/>
    <n v="3.1"/>
    <n v="5"/>
    <x v="2"/>
    <n v="57"/>
    <x v="2"/>
    <x v="8"/>
    <x v="10"/>
    <x v="3"/>
    <n v="3.1"/>
    <x v="1"/>
    <x v="2"/>
    <x v="9"/>
  </r>
  <r>
    <n v="1608"/>
    <d v="2023-01-03T00:00:00"/>
    <d v="1899-12-30T17:42:34"/>
    <n v="2"/>
    <n v="3"/>
    <n v="5"/>
    <x v="2"/>
    <n v="45"/>
    <x v="2"/>
    <x v="7"/>
    <x v="14"/>
    <x v="3"/>
    <n v="6"/>
    <x v="3"/>
    <x v="5"/>
    <x v="4"/>
  </r>
  <r>
    <n v="118613"/>
    <d v="2023-06-05T00:00:00"/>
    <d v="1899-12-30T07:50:13"/>
    <n v="2"/>
    <n v="3"/>
    <n v="5"/>
    <x v="2"/>
    <n v="51"/>
    <x v="2"/>
    <x v="4"/>
    <x v="7"/>
    <x v="3"/>
    <n v="6"/>
    <x v="4"/>
    <x v="3"/>
    <x v="0"/>
  </r>
  <r>
    <n v="15208"/>
    <d v="2023-01-27T00:00:00"/>
    <d v="1899-12-30T11:50:15"/>
    <n v="1"/>
    <n v="3"/>
    <n v="5"/>
    <x v="2"/>
    <n v="45"/>
    <x v="2"/>
    <x v="7"/>
    <x v="14"/>
    <x v="3"/>
    <n v="3"/>
    <x v="3"/>
    <x v="6"/>
    <x v="8"/>
  </r>
  <r>
    <n v="62162"/>
    <d v="2023-04-09T00:00:00"/>
    <d v="1899-12-30T13:04:10"/>
    <n v="1"/>
    <n v="3"/>
    <n v="8"/>
    <x v="1"/>
    <n v="45"/>
    <x v="2"/>
    <x v="7"/>
    <x v="14"/>
    <x v="3"/>
    <n v="3"/>
    <x v="5"/>
    <x v="4"/>
    <x v="11"/>
  </r>
  <r>
    <n v="14502"/>
    <d v="2023-01-26T00:00:00"/>
    <d v="1899-12-30T09:12:14"/>
    <n v="1"/>
    <n v="3.75"/>
    <n v="5"/>
    <x v="2"/>
    <n v="40"/>
    <x v="1"/>
    <x v="15"/>
    <x v="33"/>
    <x v="0"/>
    <n v="3.75"/>
    <x v="3"/>
    <x v="1"/>
    <x v="9"/>
  </r>
  <r>
    <n v="50039"/>
    <d v="2023-03-24T00:00:00"/>
    <d v="1899-12-30T10:42:54"/>
    <n v="1"/>
    <n v="3.5"/>
    <n v="8"/>
    <x v="1"/>
    <n v="58"/>
    <x v="3"/>
    <x v="5"/>
    <x v="5"/>
    <x v="2"/>
    <n v="3.5"/>
    <x v="1"/>
    <x v="6"/>
    <x v="7"/>
  </r>
  <r>
    <n v="28771"/>
    <d v="2023-02-20T00:00:00"/>
    <d v="1899-12-30T10:17:11"/>
    <n v="1"/>
    <n v="3.5"/>
    <n v="3"/>
    <x v="0"/>
    <n v="74"/>
    <x v="0"/>
    <x v="10"/>
    <x v="13"/>
    <x v="0"/>
    <n v="3.5"/>
    <x v="0"/>
    <x v="3"/>
    <x v="7"/>
  </r>
  <r>
    <n v="145201"/>
    <d v="2023-06-27T00:00:00"/>
    <d v="1899-12-30T08:35:13"/>
    <n v="1"/>
    <n v="0.8"/>
    <n v="8"/>
    <x v="1"/>
    <n v="84"/>
    <x v="4"/>
    <x v="18"/>
    <x v="35"/>
    <x v="0"/>
    <n v="0.8"/>
    <x v="4"/>
    <x v="5"/>
    <x v="2"/>
  </r>
  <r>
    <n v="133430"/>
    <d v="2023-06-17T00:00:00"/>
    <d v="1899-12-30T09:19:04"/>
    <n v="2"/>
    <n v="3"/>
    <n v="3"/>
    <x v="0"/>
    <n v="49"/>
    <x v="2"/>
    <x v="4"/>
    <x v="4"/>
    <x v="3"/>
    <n v="6"/>
    <x v="4"/>
    <x v="0"/>
    <x v="9"/>
  </r>
  <r>
    <n v="40088"/>
    <d v="2023-03-10T00:00:00"/>
    <d v="1899-12-30T09:29:31"/>
    <n v="2"/>
    <n v="3.75"/>
    <n v="5"/>
    <x v="2"/>
    <n v="60"/>
    <x v="3"/>
    <x v="5"/>
    <x v="20"/>
    <x v="2"/>
    <n v="7.5"/>
    <x v="1"/>
    <x v="6"/>
    <x v="9"/>
  </r>
  <r>
    <n v="123120"/>
    <d v="2023-06-08T00:00:00"/>
    <d v="1899-12-30T19:20:15"/>
    <n v="2"/>
    <n v="4.25"/>
    <n v="5"/>
    <x v="2"/>
    <n v="41"/>
    <x v="1"/>
    <x v="15"/>
    <x v="33"/>
    <x v="3"/>
    <n v="8.5"/>
    <x v="4"/>
    <x v="1"/>
    <x v="12"/>
  </r>
  <r>
    <n v="145728"/>
    <d v="2023-06-27T00:00:00"/>
    <d v="1899-12-30T11:54:44"/>
    <n v="2"/>
    <n v="2.5"/>
    <n v="8"/>
    <x v="1"/>
    <n v="29"/>
    <x v="1"/>
    <x v="9"/>
    <x v="11"/>
    <x v="2"/>
    <n v="5"/>
    <x v="4"/>
    <x v="5"/>
    <x v="8"/>
  </r>
  <r>
    <n v="47600"/>
    <d v="2023-03-20T00:00:00"/>
    <d v="1899-12-30T16:52:21"/>
    <n v="3"/>
    <n v="3.1"/>
    <n v="5"/>
    <x v="2"/>
    <n v="57"/>
    <x v="2"/>
    <x v="8"/>
    <x v="10"/>
    <x v="3"/>
    <n v="9.3000000000000007"/>
    <x v="1"/>
    <x v="3"/>
    <x v="3"/>
  </r>
  <r>
    <n v="144548"/>
    <d v="2023-06-26T00:00:00"/>
    <d v="1899-12-30T13:04:01"/>
    <n v="1"/>
    <n v="2.5"/>
    <n v="8"/>
    <x v="1"/>
    <n v="46"/>
    <x v="2"/>
    <x v="14"/>
    <x v="21"/>
    <x v="2"/>
    <n v="2.5"/>
    <x v="4"/>
    <x v="3"/>
    <x v="11"/>
  </r>
  <r>
    <n v="83563"/>
    <d v="2023-05-03T00:00:00"/>
    <d v="1899-12-30T19:49:47"/>
    <n v="1"/>
    <n v="4.5"/>
    <n v="3"/>
    <x v="0"/>
    <n v="59"/>
    <x v="3"/>
    <x v="5"/>
    <x v="5"/>
    <x v="3"/>
    <n v="4.5"/>
    <x v="2"/>
    <x v="2"/>
    <x v="12"/>
  </r>
  <r>
    <n v="122829"/>
    <d v="2023-06-08T00:00:00"/>
    <d v="1899-12-30T15:10:23"/>
    <n v="2"/>
    <n v="4"/>
    <n v="3"/>
    <x v="0"/>
    <n v="55"/>
    <x v="2"/>
    <x v="8"/>
    <x v="15"/>
    <x v="3"/>
    <n v="8"/>
    <x v="4"/>
    <x v="1"/>
    <x v="13"/>
  </r>
  <r>
    <n v="99490"/>
    <d v="2023-05-18T00:00:00"/>
    <d v="1899-12-30T10:29:12"/>
    <n v="2"/>
    <n v="3.1"/>
    <n v="8"/>
    <x v="1"/>
    <n v="57"/>
    <x v="2"/>
    <x v="8"/>
    <x v="10"/>
    <x v="3"/>
    <n v="6.2"/>
    <x v="2"/>
    <x v="1"/>
    <x v="7"/>
  </r>
  <r>
    <n v="118166"/>
    <d v="2023-06-04T00:00:00"/>
    <d v="1899-12-30T15:31:03"/>
    <n v="2"/>
    <n v="4.5"/>
    <n v="5"/>
    <x v="2"/>
    <n v="59"/>
    <x v="3"/>
    <x v="5"/>
    <x v="5"/>
    <x v="3"/>
    <n v="9"/>
    <x v="4"/>
    <x v="4"/>
    <x v="13"/>
  </r>
  <r>
    <n v="125423"/>
    <d v="2023-06-10T00:00:00"/>
    <d v="1899-12-30T15:55:22"/>
    <n v="2"/>
    <n v="2.2000000000000002"/>
    <n v="8"/>
    <x v="1"/>
    <n v="25"/>
    <x v="1"/>
    <x v="6"/>
    <x v="6"/>
    <x v="1"/>
    <n v="4.4000000000000004"/>
    <x v="4"/>
    <x v="0"/>
    <x v="13"/>
  </r>
  <r>
    <n v="73661"/>
    <d v="2023-04-22T00:00:00"/>
    <d v="1899-12-30T18:29:49"/>
    <n v="2"/>
    <n v="3.75"/>
    <n v="3"/>
    <x v="0"/>
    <n v="40"/>
    <x v="1"/>
    <x v="15"/>
    <x v="33"/>
    <x v="0"/>
    <n v="7.5"/>
    <x v="5"/>
    <x v="0"/>
    <x v="5"/>
  </r>
  <r>
    <n v="3306"/>
    <d v="2023-01-07T00:00:00"/>
    <d v="1899-12-30T07:29:52"/>
    <n v="2"/>
    <n v="3.75"/>
    <n v="3"/>
    <x v="0"/>
    <n v="38"/>
    <x v="1"/>
    <x v="15"/>
    <x v="23"/>
    <x v="0"/>
    <n v="7.5"/>
    <x v="3"/>
    <x v="0"/>
    <x v="0"/>
  </r>
  <r>
    <n v="37108"/>
    <d v="2023-03-06T00:00:00"/>
    <d v="1899-12-30T08:30:41"/>
    <n v="2"/>
    <n v="3"/>
    <n v="8"/>
    <x v="1"/>
    <n v="32"/>
    <x v="1"/>
    <x v="9"/>
    <x v="17"/>
    <x v="2"/>
    <n v="6"/>
    <x v="1"/>
    <x v="3"/>
    <x v="2"/>
  </r>
  <r>
    <n v="23771"/>
    <d v="2023-02-12T00:00:00"/>
    <d v="1899-12-30T09:10:15"/>
    <n v="2"/>
    <n v="3"/>
    <n v="5"/>
    <x v="2"/>
    <n v="32"/>
    <x v="1"/>
    <x v="9"/>
    <x v="17"/>
    <x v="2"/>
    <n v="6"/>
    <x v="0"/>
    <x v="4"/>
    <x v="9"/>
  </r>
  <r>
    <n v="147093"/>
    <d v="2023-06-28T00:00:00"/>
    <d v="1899-12-30T16:26:46"/>
    <n v="1"/>
    <n v="2.5"/>
    <n v="8"/>
    <x v="1"/>
    <n v="46"/>
    <x v="2"/>
    <x v="14"/>
    <x v="21"/>
    <x v="2"/>
    <n v="2.5"/>
    <x v="4"/>
    <x v="2"/>
    <x v="3"/>
  </r>
  <r>
    <n v="10517"/>
    <d v="2023-01-19T00:00:00"/>
    <d v="1899-12-30T09:26:29"/>
    <n v="1"/>
    <n v="3.75"/>
    <n v="3"/>
    <x v="0"/>
    <n v="79"/>
    <x v="0"/>
    <x v="1"/>
    <x v="9"/>
    <x v="0"/>
    <n v="3.75"/>
    <x v="3"/>
    <x v="1"/>
    <x v="9"/>
  </r>
  <r>
    <n v="45671"/>
    <d v="2023-03-18T00:00:00"/>
    <d v="1899-12-30T08:04:39"/>
    <n v="1"/>
    <n v="3.75"/>
    <n v="5"/>
    <x v="2"/>
    <n v="40"/>
    <x v="1"/>
    <x v="15"/>
    <x v="33"/>
    <x v="0"/>
    <n v="3.75"/>
    <x v="1"/>
    <x v="0"/>
    <x v="2"/>
  </r>
  <r>
    <n v="65607"/>
    <d v="2023-04-13T00:00:00"/>
    <d v="1899-12-30T11:31:15"/>
    <n v="1"/>
    <n v="3.5"/>
    <n v="5"/>
    <x v="2"/>
    <n v="76"/>
    <x v="0"/>
    <x v="10"/>
    <x v="22"/>
    <x v="0"/>
    <n v="3.5"/>
    <x v="5"/>
    <x v="1"/>
    <x v="8"/>
  </r>
  <r>
    <n v="78047"/>
    <d v="2023-04-27T00:00:00"/>
    <d v="1899-12-30T17:30:41"/>
    <n v="1"/>
    <n v="3.25"/>
    <n v="3"/>
    <x v="0"/>
    <n v="69"/>
    <x v="0"/>
    <x v="10"/>
    <x v="29"/>
    <x v="0"/>
    <n v="3.25"/>
    <x v="5"/>
    <x v="1"/>
    <x v="4"/>
  </r>
  <r>
    <n v="58293"/>
    <d v="2023-04-05T00:00:00"/>
    <d v="1899-12-30T09:16:42"/>
    <n v="2"/>
    <n v="3"/>
    <n v="8"/>
    <x v="1"/>
    <n v="43"/>
    <x v="2"/>
    <x v="7"/>
    <x v="8"/>
    <x v="3"/>
    <n v="6"/>
    <x v="5"/>
    <x v="2"/>
    <x v="9"/>
  </r>
  <r>
    <n v="102550"/>
    <d v="2023-05-21T00:00:00"/>
    <d v="1899-12-30T08:16:02"/>
    <n v="2"/>
    <n v="2.5"/>
    <n v="8"/>
    <x v="1"/>
    <n v="46"/>
    <x v="2"/>
    <x v="14"/>
    <x v="21"/>
    <x v="2"/>
    <n v="5"/>
    <x v="2"/>
    <x v="4"/>
    <x v="2"/>
  </r>
  <r>
    <n v="122508"/>
    <d v="2023-06-08T00:00:00"/>
    <d v="1899-12-30T11:04:19"/>
    <n v="2"/>
    <n v="3.1"/>
    <n v="8"/>
    <x v="1"/>
    <n v="35"/>
    <x v="1"/>
    <x v="2"/>
    <x v="2"/>
    <x v="2"/>
    <n v="6.2"/>
    <x v="4"/>
    <x v="1"/>
    <x v="8"/>
  </r>
  <r>
    <n v="74575"/>
    <d v="2023-04-24T00:00:00"/>
    <d v="1899-12-30T06:36:01"/>
    <n v="1"/>
    <n v="3"/>
    <n v="8"/>
    <x v="1"/>
    <n v="30"/>
    <x v="1"/>
    <x v="9"/>
    <x v="11"/>
    <x v="3"/>
    <n v="3"/>
    <x v="5"/>
    <x v="3"/>
    <x v="1"/>
  </r>
  <r>
    <n v="53361"/>
    <d v="2023-03-29T00:00:00"/>
    <d v="1899-12-30T11:17:15"/>
    <n v="1"/>
    <n v="2.5"/>
    <n v="3"/>
    <x v="0"/>
    <n v="50"/>
    <x v="2"/>
    <x v="4"/>
    <x v="7"/>
    <x v="2"/>
    <n v="2.5"/>
    <x v="1"/>
    <x v="2"/>
    <x v="8"/>
  </r>
  <r>
    <n v="4183"/>
    <d v="2023-01-08T00:00:00"/>
    <d v="1899-12-30T12:28:50"/>
    <n v="1"/>
    <n v="2.5"/>
    <n v="3"/>
    <x v="0"/>
    <n v="54"/>
    <x v="2"/>
    <x v="8"/>
    <x v="15"/>
    <x v="2"/>
    <n v="2.5"/>
    <x v="3"/>
    <x v="4"/>
    <x v="6"/>
  </r>
  <r>
    <n v="5440"/>
    <d v="2023-01-10T00:00:00"/>
    <d v="1899-12-30T14:35:13"/>
    <n v="1"/>
    <n v="3.5"/>
    <n v="3"/>
    <x v="0"/>
    <n v="76"/>
    <x v="0"/>
    <x v="10"/>
    <x v="22"/>
    <x v="0"/>
    <n v="3.5"/>
    <x v="3"/>
    <x v="5"/>
    <x v="10"/>
  </r>
  <r>
    <n v="72703"/>
    <d v="2023-04-21T00:00:00"/>
    <d v="1899-12-30T14:15:25"/>
    <n v="1"/>
    <n v="3.25"/>
    <n v="5"/>
    <x v="2"/>
    <n v="70"/>
    <x v="0"/>
    <x v="1"/>
    <x v="31"/>
    <x v="0"/>
    <n v="3.25"/>
    <x v="5"/>
    <x v="6"/>
    <x v="10"/>
  </r>
  <r>
    <n v="134921"/>
    <d v="2023-06-18T00:00:00"/>
    <d v="1899-12-30T11:20:26"/>
    <n v="1"/>
    <n v="4.25"/>
    <n v="8"/>
    <x v="1"/>
    <n v="39"/>
    <x v="1"/>
    <x v="15"/>
    <x v="23"/>
    <x v="2"/>
    <n v="4.25"/>
    <x v="4"/>
    <x v="4"/>
    <x v="8"/>
  </r>
  <r>
    <n v="23611"/>
    <d v="2023-02-12T00:00:00"/>
    <d v="1899-12-30T06:50:46"/>
    <n v="2"/>
    <n v="3.1"/>
    <n v="8"/>
    <x v="1"/>
    <n v="57"/>
    <x v="2"/>
    <x v="8"/>
    <x v="10"/>
    <x v="3"/>
    <n v="6.2"/>
    <x v="0"/>
    <x v="4"/>
    <x v="1"/>
  </r>
  <r>
    <n v="119695"/>
    <d v="2023-06-05T00:00:00"/>
    <d v="1899-12-30T19:54:03"/>
    <n v="2"/>
    <n v="2.5"/>
    <n v="3"/>
    <x v="0"/>
    <n v="42"/>
    <x v="2"/>
    <x v="7"/>
    <x v="8"/>
    <x v="2"/>
    <n v="5"/>
    <x v="4"/>
    <x v="3"/>
    <x v="12"/>
  </r>
  <r>
    <n v="140576"/>
    <d v="2023-06-23T00:00:00"/>
    <d v="1899-12-30T09:06:18"/>
    <n v="2"/>
    <n v="4.25"/>
    <n v="8"/>
    <x v="1"/>
    <n v="39"/>
    <x v="1"/>
    <x v="15"/>
    <x v="23"/>
    <x v="2"/>
    <n v="8.5"/>
    <x v="4"/>
    <x v="6"/>
    <x v="9"/>
  </r>
  <r>
    <n v="32274"/>
    <d v="2023-02-26T00:00:00"/>
    <d v="1899-12-30T12:23:38"/>
    <n v="2"/>
    <n v="3"/>
    <n v="3"/>
    <x v="0"/>
    <n v="32"/>
    <x v="1"/>
    <x v="9"/>
    <x v="17"/>
    <x v="2"/>
    <n v="6"/>
    <x v="0"/>
    <x v="4"/>
    <x v="6"/>
  </r>
  <r>
    <n v="35171"/>
    <d v="2023-03-03T00:00:00"/>
    <d v="1899-12-30T10:41:29"/>
    <n v="1"/>
    <n v="3.25"/>
    <n v="5"/>
    <x v="2"/>
    <n v="72"/>
    <x v="0"/>
    <x v="1"/>
    <x v="27"/>
    <x v="0"/>
    <n v="3.25"/>
    <x v="1"/>
    <x v="6"/>
    <x v="7"/>
  </r>
  <r>
    <n v="226"/>
    <d v="2023-01-01T00:00:00"/>
    <d v="1899-12-30T13:04:51"/>
    <n v="1"/>
    <n v="2"/>
    <n v="3"/>
    <x v="0"/>
    <n v="22"/>
    <x v="1"/>
    <x v="3"/>
    <x v="3"/>
    <x v="1"/>
    <n v="2"/>
    <x v="3"/>
    <x v="4"/>
    <x v="11"/>
  </r>
  <r>
    <n v="58315"/>
    <d v="2023-04-05T00:00:00"/>
    <d v="1899-12-30T09:37:25"/>
    <n v="2"/>
    <n v="3"/>
    <n v="5"/>
    <x v="2"/>
    <n v="51"/>
    <x v="2"/>
    <x v="4"/>
    <x v="7"/>
    <x v="3"/>
    <n v="6"/>
    <x v="5"/>
    <x v="2"/>
    <x v="9"/>
  </r>
  <r>
    <n v="107826"/>
    <d v="2023-05-25T00:00:00"/>
    <d v="1899-12-30T19:39:51"/>
    <n v="2"/>
    <n v="2.5"/>
    <n v="3"/>
    <x v="0"/>
    <n v="52"/>
    <x v="2"/>
    <x v="8"/>
    <x v="19"/>
    <x v="2"/>
    <n v="5"/>
    <x v="2"/>
    <x v="1"/>
    <x v="12"/>
  </r>
  <r>
    <n v="62318"/>
    <d v="2023-04-09T00:00:00"/>
    <d v="1899-12-30T17:28:39"/>
    <n v="2"/>
    <n v="3.75"/>
    <n v="3"/>
    <x v="0"/>
    <n v="40"/>
    <x v="1"/>
    <x v="15"/>
    <x v="33"/>
    <x v="0"/>
    <n v="7.5"/>
    <x v="5"/>
    <x v="4"/>
    <x v="4"/>
  </r>
  <r>
    <n v="119372"/>
    <d v="2023-06-05T00:00:00"/>
    <d v="1899-12-30T16:05:14"/>
    <n v="1"/>
    <n v="3"/>
    <n v="3"/>
    <x v="0"/>
    <n v="32"/>
    <x v="1"/>
    <x v="9"/>
    <x v="17"/>
    <x v="2"/>
    <n v="3"/>
    <x v="4"/>
    <x v="3"/>
    <x v="3"/>
  </r>
  <r>
    <n v="137198"/>
    <d v="2023-06-20T00:00:00"/>
    <d v="1899-12-30T09:31:57"/>
    <n v="1"/>
    <n v="3.75"/>
    <n v="8"/>
    <x v="1"/>
    <n v="71"/>
    <x v="0"/>
    <x v="0"/>
    <x v="12"/>
    <x v="0"/>
    <n v="3.75"/>
    <x v="4"/>
    <x v="5"/>
    <x v="9"/>
  </r>
  <r>
    <n v="119066"/>
    <d v="2023-06-05T00:00:00"/>
    <d v="1899-12-30T13:12:45"/>
    <n v="1"/>
    <n v="3.75"/>
    <n v="3"/>
    <x v="0"/>
    <n v="60"/>
    <x v="3"/>
    <x v="5"/>
    <x v="20"/>
    <x v="2"/>
    <n v="3.75"/>
    <x v="4"/>
    <x v="3"/>
    <x v="11"/>
  </r>
  <r>
    <n v="82341"/>
    <d v="2023-05-02T00:00:00"/>
    <d v="1899-12-30T18:01:44"/>
    <n v="1"/>
    <n v="3.75"/>
    <n v="5"/>
    <x v="2"/>
    <n v="60"/>
    <x v="3"/>
    <x v="5"/>
    <x v="20"/>
    <x v="2"/>
    <n v="3.75"/>
    <x v="2"/>
    <x v="5"/>
    <x v="5"/>
  </r>
  <r>
    <n v="129770"/>
    <d v="2023-06-14T00:00:00"/>
    <d v="1899-12-30T09:52:14"/>
    <n v="1"/>
    <n v="2"/>
    <n v="8"/>
    <x v="1"/>
    <n v="22"/>
    <x v="1"/>
    <x v="3"/>
    <x v="3"/>
    <x v="1"/>
    <n v="2"/>
    <x v="4"/>
    <x v="2"/>
    <x v="9"/>
  </r>
  <r>
    <n v="113010"/>
    <d v="2023-05-30T00:00:00"/>
    <d v="1899-12-30T19:07:12"/>
    <n v="2"/>
    <n v="3"/>
    <n v="3"/>
    <x v="0"/>
    <n v="53"/>
    <x v="2"/>
    <x v="8"/>
    <x v="19"/>
    <x v="3"/>
    <n v="6"/>
    <x v="2"/>
    <x v="5"/>
    <x v="12"/>
  </r>
  <r>
    <n v="129262"/>
    <d v="2023-06-14T00:00:00"/>
    <d v="1899-12-30T07:05:05"/>
    <n v="2"/>
    <n v="3.75"/>
    <n v="5"/>
    <x v="2"/>
    <n v="60"/>
    <x v="3"/>
    <x v="5"/>
    <x v="20"/>
    <x v="2"/>
    <n v="7.5"/>
    <x v="4"/>
    <x v="2"/>
    <x v="0"/>
  </r>
  <r>
    <n v="6281"/>
    <d v="2023-01-12T00:00:00"/>
    <d v="1899-12-30T08:56:39"/>
    <n v="2"/>
    <n v="2.2000000000000002"/>
    <n v="3"/>
    <x v="0"/>
    <n v="31"/>
    <x v="1"/>
    <x v="9"/>
    <x v="17"/>
    <x v="1"/>
    <n v="4.4000000000000004"/>
    <x v="3"/>
    <x v="1"/>
    <x v="2"/>
  </r>
  <r>
    <n v="91693"/>
    <d v="2023-05-11T00:00:00"/>
    <d v="1899-12-30T10:23:39"/>
    <n v="2"/>
    <n v="3"/>
    <n v="3"/>
    <x v="0"/>
    <n v="32"/>
    <x v="1"/>
    <x v="9"/>
    <x v="17"/>
    <x v="2"/>
    <n v="6"/>
    <x v="2"/>
    <x v="1"/>
    <x v="7"/>
  </r>
  <r>
    <n v="102914"/>
    <d v="2023-05-21T00:00:00"/>
    <d v="1899-12-30T10:09:51"/>
    <n v="2"/>
    <n v="3"/>
    <n v="3"/>
    <x v="0"/>
    <n v="26"/>
    <x v="1"/>
    <x v="6"/>
    <x v="6"/>
    <x v="2"/>
    <n v="6"/>
    <x v="2"/>
    <x v="4"/>
    <x v="7"/>
  </r>
  <r>
    <n v="76499"/>
    <d v="2023-04-26T00:00:00"/>
    <d v="1899-12-30T08:29:42"/>
    <n v="3"/>
    <n v="3"/>
    <n v="5"/>
    <x v="2"/>
    <n v="26"/>
    <x v="1"/>
    <x v="6"/>
    <x v="6"/>
    <x v="2"/>
    <n v="9"/>
    <x v="5"/>
    <x v="2"/>
    <x v="2"/>
  </r>
  <r>
    <n v="22524"/>
    <d v="2023-02-10T00:00:00"/>
    <d v="1899-12-30T08:18:07"/>
    <n v="1"/>
    <n v="3"/>
    <n v="8"/>
    <x v="1"/>
    <n v="49"/>
    <x v="2"/>
    <x v="4"/>
    <x v="4"/>
    <x v="3"/>
    <n v="3"/>
    <x v="0"/>
    <x v="6"/>
    <x v="2"/>
  </r>
  <r>
    <n v="27348"/>
    <d v="2023-02-18T00:00:00"/>
    <d v="1899-12-30T08:34:22"/>
    <n v="1"/>
    <n v="2.5"/>
    <n v="3"/>
    <x v="0"/>
    <n v="54"/>
    <x v="2"/>
    <x v="8"/>
    <x v="15"/>
    <x v="2"/>
    <n v="2.5"/>
    <x v="0"/>
    <x v="0"/>
    <x v="2"/>
  </r>
  <r>
    <n v="146109"/>
    <d v="2023-06-27T00:00:00"/>
    <d v="1899-12-30T17:27:13"/>
    <n v="1"/>
    <n v="2.5"/>
    <n v="5"/>
    <x v="2"/>
    <n v="52"/>
    <x v="2"/>
    <x v="8"/>
    <x v="19"/>
    <x v="2"/>
    <n v="2.5"/>
    <x v="4"/>
    <x v="5"/>
    <x v="4"/>
  </r>
  <r>
    <n v="148876"/>
    <d v="2023-06-30T00:00:00"/>
    <d v="1899-12-30T10:14:11"/>
    <n v="1"/>
    <n v="3.75"/>
    <n v="8"/>
    <x v="1"/>
    <n v="79"/>
    <x v="0"/>
    <x v="1"/>
    <x v="9"/>
    <x v="0"/>
    <n v="3.75"/>
    <x v="4"/>
    <x v="6"/>
    <x v="7"/>
  </r>
  <r>
    <n v="95053"/>
    <d v="2023-05-14T00:00:00"/>
    <d v="1899-12-30T10:42:30"/>
    <n v="1"/>
    <n v="3.75"/>
    <n v="8"/>
    <x v="1"/>
    <n v="79"/>
    <x v="0"/>
    <x v="1"/>
    <x v="9"/>
    <x v="0"/>
    <n v="3.75"/>
    <x v="2"/>
    <x v="4"/>
    <x v="7"/>
  </r>
  <r>
    <n v="74271"/>
    <d v="2023-04-23T00:00:00"/>
    <d v="1899-12-30T13:37:36"/>
    <n v="1"/>
    <n v="4.5"/>
    <n v="8"/>
    <x v="1"/>
    <n v="59"/>
    <x v="3"/>
    <x v="5"/>
    <x v="5"/>
    <x v="3"/>
    <n v="4.5"/>
    <x v="5"/>
    <x v="4"/>
    <x v="11"/>
  </r>
  <r>
    <n v="57004"/>
    <d v="2023-04-03T00:00:00"/>
    <d v="1899-12-30T13:17:20"/>
    <n v="1"/>
    <n v="4.75"/>
    <n v="8"/>
    <x v="1"/>
    <n v="61"/>
    <x v="3"/>
    <x v="5"/>
    <x v="20"/>
    <x v="3"/>
    <n v="4.75"/>
    <x v="5"/>
    <x v="3"/>
    <x v="11"/>
  </r>
  <r>
    <n v="74997"/>
    <d v="2023-04-24T00:00:00"/>
    <d v="1899-12-30T11:16:25"/>
    <n v="2"/>
    <n v="2.5"/>
    <n v="8"/>
    <x v="1"/>
    <n v="44"/>
    <x v="2"/>
    <x v="7"/>
    <x v="14"/>
    <x v="2"/>
    <n v="5"/>
    <x v="5"/>
    <x v="3"/>
    <x v="8"/>
  </r>
  <r>
    <n v="11424"/>
    <d v="2023-01-20T00:00:00"/>
    <d v="1899-12-30T19:10:53"/>
    <n v="2"/>
    <n v="4.75"/>
    <n v="8"/>
    <x v="1"/>
    <n v="61"/>
    <x v="3"/>
    <x v="5"/>
    <x v="20"/>
    <x v="3"/>
    <n v="9.5"/>
    <x v="3"/>
    <x v="6"/>
    <x v="12"/>
  </r>
  <r>
    <n v="121229"/>
    <d v="2023-06-07T00:00:00"/>
    <d v="1899-12-30T10:01:15"/>
    <n v="2"/>
    <n v="3.75"/>
    <n v="8"/>
    <x v="1"/>
    <n v="36"/>
    <x v="1"/>
    <x v="2"/>
    <x v="2"/>
    <x v="3"/>
    <n v="7.5"/>
    <x v="4"/>
    <x v="2"/>
    <x v="7"/>
  </r>
  <r>
    <n v="17180"/>
    <d v="2023-01-31T00:00:00"/>
    <d v="1899-12-30T11:49:27"/>
    <n v="2"/>
    <n v="2.5"/>
    <n v="3"/>
    <x v="0"/>
    <n v="29"/>
    <x v="1"/>
    <x v="9"/>
    <x v="11"/>
    <x v="2"/>
    <n v="5"/>
    <x v="3"/>
    <x v="5"/>
    <x v="8"/>
  </r>
  <r>
    <n v="136363"/>
    <d v="2023-06-19T00:00:00"/>
    <d v="1899-12-30T12:33:40"/>
    <n v="1"/>
    <n v="3"/>
    <n v="3"/>
    <x v="0"/>
    <n v="26"/>
    <x v="1"/>
    <x v="6"/>
    <x v="6"/>
    <x v="2"/>
    <n v="3"/>
    <x v="4"/>
    <x v="3"/>
    <x v="6"/>
  </r>
  <r>
    <n v="36982"/>
    <d v="2023-03-05T00:00:00"/>
    <d v="1899-12-30T18:06:12"/>
    <n v="1"/>
    <n v="2.5"/>
    <n v="5"/>
    <x v="2"/>
    <n v="52"/>
    <x v="2"/>
    <x v="8"/>
    <x v="19"/>
    <x v="2"/>
    <n v="2.5"/>
    <x v="1"/>
    <x v="4"/>
    <x v="5"/>
  </r>
  <r>
    <n v="124320"/>
    <d v="2023-06-09T00:00:00"/>
    <d v="1899-12-30T18:46:10"/>
    <n v="1"/>
    <n v="3.75"/>
    <n v="3"/>
    <x v="0"/>
    <n v="40"/>
    <x v="1"/>
    <x v="15"/>
    <x v="33"/>
    <x v="0"/>
    <n v="3.75"/>
    <x v="4"/>
    <x v="6"/>
    <x v="5"/>
  </r>
  <r>
    <n v="65356"/>
    <d v="2023-04-13T00:00:00"/>
    <d v="1899-12-30T09:33:59"/>
    <n v="1"/>
    <n v="3.75"/>
    <n v="8"/>
    <x v="1"/>
    <n v="38"/>
    <x v="1"/>
    <x v="15"/>
    <x v="23"/>
    <x v="0"/>
    <n v="3.75"/>
    <x v="5"/>
    <x v="1"/>
    <x v="9"/>
  </r>
  <r>
    <n v="44316"/>
    <d v="2023-03-16T00:00:00"/>
    <d v="1899-12-30T09:09:14"/>
    <n v="1"/>
    <n v="3.5"/>
    <n v="3"/>
    <x v="0"/>
    <n v="75"/>
    <x v="0"/>
    <x v="0"/>
    <x v="0"/>
    <x v="0"/>
    <n v="3.5"/>
    <x v="1"/>
    <x v="1"/>
    <x v="9"/>
  </r>
  <r>
    <n v="72831"/>
    <d v="2023-04-21T00:00:00"/>
    <d v="1899-12-30T18:07:45"/>
    <n v="1"/>
    <n v="3.25"/>
    <n v="8"/>
    <x v="1"/>
    <n v="69"/>
    <x v="0"/>
    <x v="10"/>
    <x v="29"/>
    <x v="0"/>
    <n v="3.25"/>
    <x v="5"/>
    <x v="6"/>
    <x v="5"/>
  </r>
  <r>
    <n v="65941"/>
    <d v="2023-04-14T00:00:00"/>
    <d v="1899-12-30T07:55:41"/>
    <n v="2"/>
    <n v="4"/>
    <n v="5"/>
    <x v="2"/>
    <n v="55"/>
    <x v="2"/>
    <x v="8"/>
    <x v="15"/>
    <x v="3"/>
    <n v="8"/>
    <x v="5"/>
    <x v="6"/>
    <x v="0"/>
  </r>
  <r>
    <n v="64335"/>
    <d v="2023-04-12T00:00:00"/>
    <d v="1899-12-30T08:01:11"/>
    <n v="2"/>
    <n v="3"/>
    <n v="8"/>
    <x v="1"/>
    <n v="53"/>
    <x v="2"/>
    <x v="8"/>
    <x v="19"/>
    <x v="3"/>
    <n v="6"/>
    <x v="5"/>
    <x v="2"/>
    <x v="2"/>
  </r>
  <r>
    <n v="95994"/>
    <d v="2023-05-15T00:00:00"/>
    <d v="1899-12-30T09:53:10"/>
    <n v="2"/>
    <n v="2.5"/>
    <n v="3"/>
    <x v="0"/>
    <n v="42"/>
    <x v="2"/>
    <x v="7"/>
    <x v="8"/>
    <x v="2"/>
    <n v="5"/>
    <x v="2"/>
    <x v="3"/>
    <x v="9"/>
  </r>
  <r>
    <n v="102028"/>
    <d v="2023-05-20T00:00:00"/>
    <d v="1899-12-30T11:48:17"/>
    <n v="2"/>
    <n v="2.5"/>
    <n v="5"/>
    <x v="2"/>
    <n v="50"/>
    <x v="2"/>
    <x v="4"/>
    <x v="7"/>
    <x v="2"/>
    <n v="5"/>
    <x v="2"/>
    <x v="0"/>
    <x v="8"/>
  </r>
  <r>
    <n v="30195"/>
    <d v="2023-02-22T00:00:00"/>
    <d v="1899-12-30T18:45:53"/>
    <n v="2"/>
    <n v="2.5"/>
    <n v="3"/>
    <x v="0"/>
    <n v="54"/>
    <x v="2"/>
    <x v="8"/>
    <x v="15"/>
    <x v="2"/>
    <n v="5"/>
    <x v="0"/>
    <x v="2"/>
    <x v="5"/>
  </r>
  <r>
    <n v="98334"/>
    <d v="2023-05-17T00:00:00"/>
    <d v="1899-12-30T09:52:46"/>
    <n v="2"/>
    <n v="3.75"/>
    <n v="3"/>
    <x v="0"/>
    <n v="60"/>
    <x v="3"/>
    <x v="5"/>
    <x v="20"/>
    <x v="2"/>
    <n v="7.5"/>
    <x v="2"/>
    <x v="2"/>
    <x v="9"/>
  </r>
  <r>
    <n v="81574"/>
    <d v="2023-05-02T00:00:00"/>
    <d v="1899-12-30T09:33:57"/>
    <n v="2"/>
    <n v="2.5"/>
    <n v="8"/>
    <x v="1"/>
    <n v="23"/>
    <x v="1"/>
    <x v="3"/>
    <x v="3"/>
    <x v="2"/>
    <n v="5"/>
    <x v="2"/>
    <x v="5"/>
    <x v="9"/>
  </r>
  <r>
    <n v="20198"/>
    <d v="2023-02-06T00:00:00"/>
    <d v="1899-12-30T08:56:27"/>
    <n v="2"/>
    <n v="4.25"/>
    <n v="5"/>
    <x v="2"/>
    <n v="39"/>
    <x v="1"/>
    <x v="15"/>
    <x v="23"/>
    <x v="2"/>
    <n v="8.5"/>
    <x v="0"/>
    <x v="3"/>
    <x v="2"/>
  </r>
  <r>
    <n v="87217"/>
    <d v="2023-05-07T00:00:00"/>
    <d v="1899-12-30T10:46:15"/>
    <n v="1"/>
    <n v="3"/>
    <n v="3"/>
    <x v="0"/>
    <n v="43"/>
    <x v="2"/>
    <x v="7"/>
    <x v="8"/>
    <x v="3"/>
    <n v="3"/>
    <x v="2"/>
    <x v="4"/>
    <x v="7"/>
  </r>
  <r>
    <n v="93727"/>
    <d v="2023-05-13T00:00:00"/>
    <d v="1899-12-30T09:51:56"/>
    <n v="1"/>
    <n v="3"/>
    <n v="3"/>
    <x v="0"/>
    <n v="49"/>
    <x v="2"/>
    <x v="4"/>
    <x v="4"/>
    <x v="3"/>
    <n v="3"/>
    <x v="2"/>
    <x v="0"/>
    <x v="9"/>
  </r>
  <r>
    <n v="92041"/>
    <d v="2023-05-11T00:00:00"/>
    <d v="1899-12-30T15:28:44"/>
    <n v="1"/>
    <n v="2.5"/>
    <n v="3"/>
    <x v="0"/>
    <n v="54"/>
    <x v="2"/>
    <x v="8"/>
    <x v="15"/>
    <x v="2"/>
    <n v="2.5"/>
    <x v="2"/>
    <x v="1"/>
    <x v="13"/>
  </r>
  <r>
    <n v="67313"/>
    <d v="2023-04-15T00:00:00"/>
    <d v="1899-12-30T11:16:36"/>
    <n v="1"/>
    <n v="3.5"/>
    <n v="8"/>
    <x v="1"/>
    <n v="58"/>
    <x v="3"/>
    <x v="5"/>
    <x v="5"/>
    <x v="2"/>
    <n v="3.5"/>
    <x v="5"/>
    <x v="0"/>
    <x v="8"/>
  </r>
  <r>
    <n v="21050"/>
    <d v="2023-02-07T00:00:00"/>
    <d v="1899-12-30T13:10:17"/>
    <n v="2"/>
    <n v="4.75"/>
    <n v="3"/>
    <x v="0"/>
    <n v="61"/>
    <x v="3"/>
    <x v="5"/>
    <x v="20"/>
    <x v="3"/>
    <n v="9.5"/>
    <x v="0"/>
    <x v="5"/>
    <x v="11"/>
  </r>
  <r>
    <n v="40929"/>
    <d v="2023-03-11T00:00:00"/>
    <d v="1899-12-30T10:47:43"/>
    <n v="2"/>
    <n v="4.25"/>
    <n v="8"/>
    <x v="1"/>
    <n v="41"/>
    <x v="1"/>
    <x v="15"/>
    <x v="33"/>
    <x v="3"/>
    <n v="8.5"/>
    <x v="1"/>
    <x v="0"/>
    <x v="7"/>
  </r>
  <r>
    <n v="36178"/>
    <d v="2023-03-04T00:00:00"/>
    <d v="1899-12-30T15:36:59"/>
    <n v="2"/>
    <n v="3"/>
    <n v="8"/>
    <x v="1"/>
    <n v="32"/>
    <x v="1"/>
    <x v="9"/>
    <x v="17"/>
    <x v="2"/>
    <n v="6"/>
    <x v="1"/>
    <x v="0"/>
    <x v="13"/>
  </r>
  <r>
    <n v="54857"/>
    <d v="2023-03-31T00:00:00"/>
    <d v="1899-12-30T14:15:11"/>
    <n v="2"/>
    <n v="3"/>
    <n v="5"/>
    <x v="2"/>
    <n v="37"/>
    <x v="1"/>
    <x v="15"/>
    <x v="38"/>
    <x v="0"/>
    <n v="6"/>
    <x v="1"/>
    <x v="6"/>
    <x v="10"/>
  </r>
  <r>
    <n v="51440"/>
    <d v="2023-03-26T00:00:00"/>
    <d v="1899-12-30T10:37:14"/>
    <n v="1"/>
    <n v="3.25"/>
    <n v="5"/>
    <x v="2"/>
    <n v="70"/>
    <x v="0"/>
    <x v="1"/>
    <x v="31"/>
    <x v="0"/>
    <n v="3.25"/>
    <x v="1"/>
    <x v="4"/>
    <x v="7"/>
  </r>
  <r>
    <n v="77896"/>
    <d v="2023-04-27T00:00:00"/>
    <d v="1899-12-30T15:04:46"/>
    <n v="1"/>
    <n v="2"/>
    <n v="3"/>
    <x v="0"/>
    <n v="28"/>
    <x v="1"/>
    <x v="9"/>
    <x v="11"/>
    <x v="1"/>
    <n v="2"/>
    <x v="5"/>
    <x v="1"/>
    <x v="13"/>
  </r>
  <r>
    <n v="46869"/>
    <d v="2023-03-19T00:00:00"/>
    <d v="1899-12-30T16:29:23"/>
    <n v="2"/>
    <n v="2.5499999999999998"/>
    <n v="3"/>
    <x v="0"/>
    <n v="56"/>
    <x v="2"/>
    <x v="8"/>
    <x v="10"/>
    <x v="2"/>
    <n v="5.0999999999999996"/>
    <x v="1"/>
    <x v="4"/>
    <x v="3"/>
  </r>
  <r>
    <n v="19779"/>
    <d v="2023-02-05T00:00:00"/>
    <d v="1899-12-30T11:37:36"/>
    <n v="2"/>
    <n v="2.5"/>
    <n v="5"/>
    <x v="2"/>
    <n v="44"/>
    <x v="2"/>
    <x v="7"/>
    <x v="14"/>
    <x v="2"/>
    <n v="5"/>
    <x v="0"/>
    <x v="4"/>
    <x v="8"/>
  </r>
  <r>
    <n v="1624"/>
    <d v="2023-01-03T00:00:00"/>
    <d v="1899-12-30T18:07:36"/>
    <n v="2"/>
    <n v="3.75"/>
    <n v="8"/>
    <x v="1"/>
    <n v="38"/>
    <x v="1"/>
    <x v="15"/>
    <x v="23"/>
    <x v="0"/>
    <n v="7.5"/>
    <x v="3"/>
    <x v="5"/>
    <x v="5"/>
  </r>
  <r>
    <n v="20461"/>
    <d v="2023-02-06T00:00:00"/>
    <d v="1899-12-30T15:36:40"/>
    <n v="2"/>
    <n v="2.5"/>
    <n v="8"/>
    <x v="1"/>
    <n v="29"/>
    <x v="1"/>
    <x v="9"/>
    <x v="11"/>
    <x v="2"/>
    <n v="5"/>
    <x v="0"/>
    <x v="3"/>
    <x v="13"/>
  </r>
  <r>
    <n v="14904"/>
    <d v="2023-01-27T00:00:00"/>
    <d v="1899-12-30T07:15:24"/>
    <n v="3"/>
    <n v="3"/>
    <n v="5"/>
    <x v="2"/>
    <n v="26"/>
    <x v="1"/>
    <x v="6"/>
    <x v="6"/>
    <x v="2"/>
    <n v="9"/>
    <x v="3"/>
    <x v="6"/>
    <x v="0"/>
  </r>
  <r>
    <n v="143252"/>
    <d v="2023-06-25T00:00:00"/>
    <d v="1899-12-30T11:32:28"/>
    <n v="3"/>
    <n v="3"/>
    <n v="5"/>
    <x v="2"/>
    <n v="51"/>
    <x v="2"/>
    <x v="4"/>
    <x v="7"/>
    <x v="3"/>
    <n v="9"/>
    <x v="4"/>
    <x v="4"/>
    <x v="8"/>
  </r>
  <r>
    <n v="47981"/>
    <d v="2023-03-21T00:00:00"/>
    <d v="1899-12-30T10:08:57"/>
    <n v="1"/>
    <n v="3"/>
    <n v="3"/>
    <x v="0"/>
    <n v="32"/>
    <x v="1"/>
    <x v="9"/>
    <x v="17"/>
    <x v="2"/>
    <n v="3"/>
    <x v="1"/>
    <x v="5"/>
    <x v="7"/>
  </r>
  <r>
    <n v="99584"/>
    <d v="2023-05-18T00:00:00"/>
    <d v="1899-12-30T10:59:45"/>
    <n v="1"/>
    <n v="3"/>
    <n v="5"/>
    <x v="2"/>
    <n v="77"/>
    <x v="0"/>
    <x v="1"/>
    <x v="24"/>
    <x v="0"/>
    <n v="3"/>
    <x v="2"/>
    <x v="1"/>
    <x v="7"/>
  </r>
  <r>
    <n v="90722"/>
    <d v="2023-05-10T00:00:00"/>
    <d v="1899-12-30T11:17:03"/>
    <n v="1"/>
    <n v="2.5"/>
    <n v="8"/>
    <x v="1"/>
    <n v="54"/>
    <x v="2"/>
    <x v="8"/>
    <x v="15"/>
    <x v="2"/>
    <n v="2.5"/>
    <x v="2"/>
    <x v="2"/>
    <x v="8"/>
  </r>
  <r>
    <n v="108154"/>
    <d v="2023-05-26T00:00:00"/>
    <d v="1899-12-30T09:12:14"/>
    <n v="1"/>
    <n v="3.75"/>
    <n v="5"/>
    <x v="2"/>
    <n v="73"/>
    <x v="0"/>
    <x v="0"/>
    <x v="25"/>
    <x v="0"/>
    <n v="3.75"/>
    <x v="2"/>
    <x v="6"/>
    <x v="9"/>
  </r>
  <r>
    <n v="59844"/>
    <d v="2023-04-07T00:00:00"/>
    <d v="1899-12-30T07:17:13"/>
    <n v="1"/>
    <n v="3.75"/>
    <n v="5"/>
    <x v="2"/>
    <n v="71"/>
    <x v="0"/>
    <x v="0"/>
    <x v="12"/>
    <x v="0"/>
    <n v="3.75"/>
    <x v="5"/>
    <x v="6"/>
    <x v="0"/>
  </r>
  <r>
    <n v="22454"/>
    <d v="2023-02-10T00:00:00"/>
    <d v="1899-12-30T07:15:22"/>
    <n v="1"/>
    <n v="3.5"/>
    <n v="3"/>
    <x v="0"/>
    <n v="76"/>
    <x v="0"/>
    <x v="10"/>
    <x v="22"/>
    <x v="0"/>
    <n v="3.5"/>
    <x v="0"/>
    <x v="6"/>
    <x v="0"/>
  </r>
  <r>
    <n v="77283"/>
    <d v="2023-04-27T00:00:00"/>
    <d v="1899-12-30T07:49:15"/>
    <n v="1"/>
    <n v="3.5"/>
    <n v="5"/>
    <x v="2"/>
    <n v="76"/>
    <x v="0"/>
    <x v="10"/>
    <x v="22"/>
    <x v="0"/>
    <n v="3.5"/>
    <x v="5"/>
    <x v="1"/>
    <x v="0"/>
  </r>
  <r>
    <n v="130865"/>
    <d v="2023-06-15T00:00:00"/>
    <d v="1899-12-30T09:10:10"/>
    <n v="1"/>
    <n v="3.1"/>
    <n v="3"/>
    <x v="0"/>
    <n v="35"/>
    <x v="1"/>
    <x v="2"/>
    <x v="2"/>
    <x v="2"/>
    <n v="3.1"/>
    <x v="4"/>
    <x v="1"/>
    <x v="9"/>
  </r>
  <r>
    <n v="108901"/>
    <d v="2023-05-26T00:00:00"/>
    <d v="1899-12-30T19:17:40"/>
    <n v="2"/>
    <n v="3.1"/>
    <n v="3"/>
    <x v="0"/>
    <n v="57"/>
    <x v="2"/>
    <x v="8"/>
    <x v="10"/>
    <x v="3"/>
    <n v="6.2"/>
    <x v="2"/>
    <x v="6"/>
    <x v="12"/>
  </r>
  <r>
    <n v="101332"/>
    <d v="2023-05-20T00:00:00"/>
    <d v="1899-12-30T07:42:43"/>
    <n v="2"/>
    <n v="0.8"/>
    <n v="5"/>
    <x v="2"/>
    <n v="64"/>
    <x v="4"/>
    <x v="18"/>
    <x v="30"/>
    <x v="0"/>
    <n v="1.6"/>
    <x v="2"/>
    <x v="0"/>
    <x v="0"/>
  </r>
  <r>
    <n v="28500"/>
    <d v="2023-02-20T00:00:00"/>
    <d v="1899-12-30T07:45:10"/>
    <n v="2"/>
    <n v="3.75"/>
    <n v="5"/>
    <x v="2"/>
    <n v="40"/>
    <x v="1"/>
    <x v="15"/>
    <x v="33"/>
    <x v="0"/>
    <n v="7.5"/>
    <x v="0"/>
    <x v="3"/>
    <x v="0"/>
  </r>
  <r>
    <n v="29746"/>
    <d v="2023-02-22T00:00:00"/>
    <d v="1899-12-30T08:10:19"/>
    <n v="2"/>
    <n v="2"/>
    <n v="8"/>
    <x v="1"/>
    <n v="28"/>
    <x v="1"/>
    <x v="9"/>
    <x v="11"/>
    <x v="1"/>
    <n v="4"/>
    <x v="0"/>
    <x v="2"/>
    <x v="2"/>
  </r>
  <r>
    <n v="16229"/>
    <d v="2023-01-29T00:00:00"/>
    <d v="1899-12-30T14:46:47"/>
    <n v="1"/>
    <n v="3"/>
    <n v="5"/>
    <x v="2"/>
    <n v="47"/>
    <x v="2"/>
    <x v="14"/>
    <x v="21"/>
    <x v="3"/>
    <n v="3"/>
    <x v="3"/>
    <x v="4"/>
    <x v="10"/>
  </r>
  <r>
    <n v="98190"/>
    <d v="2023-05-17T00:00:00"/>
    <d v="1899-12-30T08:48:05"/>
    <n v="1"/>
    <n v="2.5"/>
    <n v="5"/>
    <x v="2"/>
    <n v="23"/>
    <x v="1"/>
    <x v="3"/>
    <x v="3"/>
    <x v="2"/>
    <n v="2.5"/>
    <x v="2"/>
    <x v="2"/>
    <x v="2"/>
  </r>
  <r>
    <n v="99894"/>
    <d v="2023-05-18T00:00:00"/>
    <d v="1899-12-30T16:13:06"/>
    <n v="1"/>
    <n v="2.5"/>
    <n v="5"/>
    <x v="2"/>
    <n v="42"/>
    <x v="2"/>
    <x v="7"/>
    <x v="8"/>
    <x v="2"/>
    <n v="2.5"/>
    <x v="2"/>
    <x v="1"/>
    <x v="3"/>
  </r>
  <r>
    <n v="76233"/>
    <d v="2023-04-25T00:00:00"/>
    <d v="1899-12-30T17:55:52"/>
    <n v="1"/>
    <n v="3.75"/>
    <n v="8"/>
    <x v="1"/>
    <n v="40"/>
    <x v="1"/>
    <x v="15"/>
    <x v="33"/>
    <x v="0"/>
    <n v="3.75"/>
    <x v="5"/>
    <x v="5"/>
    <x v="4"/>
  </r>
  <r>
    <n v="55644"/>
    <d v="2023-04-01T00:00:00"/>
    <d v="1899-12-30T17:09:42"/>
    <n v="2"/>
    <n v="4.5"/>
    <n v="8"/>
    <x v="1"/>
    <n v="59"/>
    <x v="3"/>
    <x v="5"/>
    <x v="5"/>
    <x v="3"/>
    <n v="9"/>
    <x v="5"/>
    <x v="0"/>
    <x v="4"/>
  </r>
  <r>
    <n v="115729"/>
    <d v="2023-06-02T00:00:00"/>
    <d v="1899-12-30T14:17:23"/>
    <n v="2"/>
    <n v="4.75"/>
    <n v="8"/>
    <x v="1"/>
    <n v="61"/>
    <x v="3"/>
    <x v="5"/>
    <x v="20"/>
    <x v="3"/>
    <n v="9.5"/>
    <x v="4"/>
    <x v="6"/>
    <x v="10"/>
  </r>
  <r>
    <n v="78405"/>
    <d v="2023-04-28T00:00:00"/>
    <d v="1899-12-30T11:15:32"/>
    <n v="2"/>
    <n v="3"/>
    <n v="3"/>
    <x v="0"/>
    <n v="24"/>
    <x v="1"/>
    <x v="3"/>
    <x v="3"/>
    <x v="3"/>
    <n v="6"/>
    <x v="5"/>
    <x v="6"/>
    <x v="8"/>
  </r>
  <r>
    <n v="79644"/>
    <d v="2023-04-30T00:00:00"/>
    <d v="1899-12-30T06:37:16"/>
    <n v="1"/>
    <n v="3"/>
    <n v="5"/>
    <x v="2"/>
    <n v="53"/>
    <x v="2"/>
    <x v="8"/>
    <x v="19"/>
    <x v="3"/>
    <n v="3"/>
    <x v="5"/>
    <x v="4"/>
    <x v="1"/>
  </r>
  <r>
    <n v="9983"/>
    <d v="2023-01-18T00:00:00"/>
    <d v="1899-12-30T10:14:12"/>
    <n v="1"/>
    <n v="3"/>
    <n v="3"/>
    <x v="0"/>
    <n v="77"/>
    <x v="0"/>
    <x v="1"/>
    <x v="24"/>
    <x v="0"/>
    <n v="3"/>
    <x v="3"/>
    <x v="2"/>
    <x v="7"/>
  </r>
  <r>
    <n v="40559"/>
    <d v="2023-03-11T00:00:00"/>
    <d v="1899-12-30T06:04:41"/>
    <n v="1"/>
    <n v="3.75"/>
    <n v="5"/>
    <x v="2"/>
    <n v="40"/>
    <x v="1"/>
    <x v="15"/>
    <x v="33"/>
    <x v="0"/>
    <n v="3.75"/>
    <x v="1"/>
    <x v="0"/>
    <x v="1"/>
  </r>
  <r>
    <n v="134719"/>
    <d v="2023-06-18T00:00:00"/>
    <d v="1899-12-30T10:05:10"/>
    <n v="1"/>
    <n v="3.75"/>
    <n v="5"/>
    <x v="2"/>
    <n v="38"/>
    <x v="1"/>
    <x v="15"/>
    <x v="23"/>
    <x v="0"/>
    <n v="3.75"/>
    <x v="4"/>
    <x v="4"/>
    <x v="7"/>
  </r>
  <r>
    <n v="28193"/>
    <d v="2023-02-19T00:00:00"/>
    <d v="1899-12-30T11:07:31"/>
    <n v="1"/>
    <n v="3.25"/>
    <n v="8"/>
    <x v="1"/>
    <n v="72"/>
    <x v="0"/>
    <x v="1"/>
    <x v="27"/>
    <x v="0"/>
    <n v="3.25"/>
    <x v="0"/>
    <x v="4"/>
    <x v="8"/>
  </r>
  <r>
    <n v="46658"/>
    <d v="2023-03-19T00:00:00"/>
    <d v="1899-12-30T10:49:29"/>
    <n v="1"/>
    <n v="4.5"/>
    <n v="3"/>
    <x v="0"/>
    <n v="78"/>
    <x v="0"/>
    <x v="1"/>
    <x v="1"/>
    <x v="0"/>
    <n v="4.5"/>
    <x v="1"/>
    <x v="4"/>
    <x v="7"/>
  </r>
  <r>
    <n v="102148"/>
    <d v="2023-05-20T00:00:00"/>
    <d v="1899-12-30T14:29:16"/>
    <n v="1"/>
    <n v="4.75"/>
    <n v="8"/>
    <x v="1"/>
    <n v="61"/>
    <x v="3"/>
    <x v="5"/>
    <x v="20"/>
    <x v="3"/>
    <n v="4.75"/>
    <x v="2"/>
    <x v="0"/>
    <x v="10"/>
  </r>
  <r>
    <n v="131213"/>
    <d v="2023-06-15T00:00:00"/>
    <d v="1899-12-30T11:04:00"/>
    <n v="1"/>
    <n v="3.1"/>
    <n v="8"/>
    <x v="1"/>
    <n v="35"/>
    <x v="1"/>
    <x v="2"/>
    <x v="2"/>
    <x v="2"/>
    <n v="3.1"/>
    <x v="4"/>
    <x v="1"/>
    <x v="8"/>
  </r>
  <r>
    <n v="84481"/>
    <d v="2023-05-04T00:00:00"/>
    <d v="1899-12-30T18:18:00"/>
    <n v="2"/>
    <n v="3.1"/>
    <n v="8"/>
    <x v="1"/>
    <n v="57"/>
    <x v="2"/>
    <x v="8"/>
    <x v="10"/>
    <x v="3"/>
    <n v="6.2"/>
    <x v="2"/>
    <x v="1"/>
    <x v="5"/>
  </r>
  <r>
    <n v="75036"/>
    <d v="2023-04-24T00:00:00"/>
    <d v="1899-12-30T11:45:38"/>
    <n v="2"/>
    <n v="2.5"/>
    <n v="3"/>
    <x v="0"/>
    <n v="50"/>
    <x v="2"/>
    <x v="4"/>
    <x v="7"/>
    <x v="2"/>
    <n v="5"/>
    <x v="5"/>
    <x v="3"/>
    <x v="8"/>
  </r>
  <r>
    <n v="94217"/>
    <d v="2023-05-13T00:00:00"/>
    <d v="1899-12-30T16:02:37"/>
    <n v="2"/>
    <n v="2.5"/>
    <n v="3"/>
    <x v="0"/>
    <n v="48"/>
    <x v="2"/>
    <x v="4"/>
    <x v="4"/>
    <x v="2"/>
    <n v="5"/>
    <x v="2"/>
    <x v="0"/>
    <x v="3"/>
  </r>
  <r>
    <n v="102006"/>
    <d v="2023-05-20T00:00:00"/>
    <d v="1899-12-30T11:10:18"/>
    <n v="3"/>
    <n v="2.2000000000000002"/>
    <n v="5"/>
    <x v="2"/>
    <n v="31"/>
    <x v="1"/>
    <x v="9"/>
    <x v="17"/>
    <x v="1"/>
    <n v="6.6"/>
    <x v="2"/>
    <x v="0"/>
    <x v="8"/>
  </r>
  <r>
    <n v="14176"/>
    <d v="2023-01-25T00:00:00"/>
    <d v="1899-12-30T15:36:38"/>
    <n v="1"/>
    <n v="3"/>
    <n v="3"/>
    <x v="0"/>
    <n v="49"/>
    <x v="2"/>
    <x v="4"/>
    <x v="4"/>
    <x v="3"/>
    <n v="3"/>
    <x v="3"/>
    <x v="2"/>
    <x v="13"/>
  </r>
  <r>
    <n v="52641"/>
    <d v="2023-03-28T00:00:00"/>
    <d v="1899-12-30T09:09:13"/>
    <n v="1"/>
    <n v="3"/>
    <n v="3"/>
    <x v="0"/>
    <n v="26"/>
    <x v="1"/>
    <x v="6"/>
    <x v="6"/>
    <x v="2"/>
    <n v="3"/>
    <x v="1"/>
    <x v="5"/>
    <x v="9"/>
  </r>
  <r>
    <n v="65063"/>
    <d v="2023-04-13T00:00:00"/>
    <d v="1899-12-30T07:15:53"/>
    <n v="1"/>
    <n v="3.75"/>
    <n v="3"/>
    <x v="0"/>
    <n v="71"/>
    <x v="0"/>
    <x v="0"/>
    <x v="12"/>
    <x v="0"/>
    <n v="3.75"/>
    <x v="5"/>
    <x v="1"/>
    <x v="0"/>
  </r>
  <r>
    <n v="72416"/>
    <d v="2023-04-21T00:00:00"/>
    <d v="1899-12-30T09:53:40"/>
    <n v="1"/>
    <n v="3.75"/>
    <n v="8"/>
    <x v="1"/>
    <n v="40"/>
    <x v="1"/>
    <x v="15"/>
    <x v="33"/>
    <x v="0"/>
    <n v="3.75"/>
    <x v="5"/>
    <x v="6"/>
    <x v="9"/>
  </r>
  <r>
    <n v="130337"/>
    <d v="2023-06-14T00:00:00"/>
    <d v="1899-12-30T17:30:44"/>
    <n v="1"/>
    <n v="3.25"/>
    <n v="5"/>
    <x v="2"/>
    <n v="70"/>
    <x v="0"/>
    <x v="1"/>
    <x v="31"/>
    <x v="0"/>
    <n v="3.25"/>
    <x v="4"/>
    <x v="2"/>
    <x v="4"/>
  </r>
  <r>
    <n v="109840"/>
    <d v="2023-05-27T00:00:00"/>
    <d v="1899-12-30T15:46:28"/>
    <n v="1"/>
    <n v="0.8"/>
    <n v="5"/>
    <x v="2"/>
    <n v="65"/>
    <x v="4"/>
    <x v="11"/>
    <x v="16"/>
    <x v="0"/>
    <n v="0.8"/>
    <x v="2"/>
    <x v="0"/>
    <x v="13"/>
  </r>
  <r>
    <n v="64090"/>
    <d v="2023-04-11T00:00:00"/>
    <d v="1899-12-30T17:03:16"/>
    <n v="1"/>
    <n v="2.5499999999999998"/>
    <n v="3"/>
    <x v="0"/>
    <n v="56"/>
    <x v="2"/>
    <x v="8"/>
    <x v="10"/>
    <x v="2"/>
    <n v="2.5499999999999998"/>
    <x v="5"/>
    <x v="5"/>
    <x v="4"/>
  </r>
  <r>
    <n v="116548"/>
    <d v="2023-06-03T00:00:00"/>
    <d v="1899-12-30T11:12:05"/>
    <n v="2"/>
    <n v="4.75"/>
    <n v="3"/>
    <x v="0"/>
    <n v="61"/>
    <x v="3"/>
    <x v="5"/>
    <x v="20"/>
    <x v="3"/>
    <n v="9.5"/>
    <x v="4"/>
    <x v="0"/>
    <x v="8"/>
  </r>
  <r>
    <n v="19533"/>
    <d v="2023-02-04T00:00:00"/>
    <d v="1899-12-30T17:42:42"/>
    <n v="2"/>
    <n v="2"/>
    <n v="8"/>
    <x v="1"/>
    <n v="22"/>
    <x v="1"/>
    <x v="3"/>
    <x v="3"/>
    <x v="1"/>
    <n v="4"/>
    <x v="0"/>
    <x v="0"/>
    <x v="4"/>
  </r>
  <r>
    <n v="14253"/>
    <d v="2023-01-25T00:00:00"/>
    <d v="1899-12-30T17:37:08"/>
    <n v="2"/>
    <n v="3"/>
    <n v="3"/>
    <x v="0"/>
    <n v="26"/>
    <x v="1"/>
    <x v="6"/>
    <x v="6"/>
    <x v="2"/>
    <n v="6"/>
    <x v="3"/>
    <x v="2"/>
    <x v="4"/>
  </r>
  <r>
    <n v="143853"/>
    <d v="2023-06-26T00:00:00"/>
    <d v="1899-12-30T06:51:30"/>
    <n v="3"/>
    <n v="3"/>
    <n v="5"/>
    <x v="2"/>
    <n v="43"/>
    <x v="2"/>
    <x v="7"/>
    <x v="8"/>
    <x v="3"/>
    <n v="9"/>
    <x v="4"/>
    <x v="3"/>
    <x v="1"/>
  </r>
  <r>
    <n v="67465"/>
    <d v="2023-04-15T00:00:00"/>
    <d v="1899-12-30T15:29:59"/>
    <n v="1"/>
    <n v="3"/>
    <n v="5"/>
    <x v="2"/>
    <n v="37"/>
    <x v="1"/>
    <x v="15"/>
    <x v="38"/>
    <x v="0"/>
    <n v="3"/>
    <x v="5"/>
    <x v="0"/>
    <x v="13"/>
  </r>
  <r>
    <n v="116175"/>
    <d v="2023-06-02T00:00:00"/>
    <d v="1899-12-30T18:26:13"/>
    <n v="1"/>
    <n v="2.5"/>
    <n v="3"/>
    <x v="0"/>
    <n v="46"/>
    <x v="2"/>
    <x v="14"/>
    <x v="21"/>
    <x v="2"/>
    <n v="2.5"/>
    <x v="4"/>
    <x v="6"/>
    <x v="5"/>
  </r>
  <r>
    <n v="47989"/>
    <d v="2023-03-21T00:00:00"/>
    <d v="1899-12-30T10:12:14"/>
    <n v="1"/>
    <n v="2.5"/>
    <n v="8"/>
    <x v="1"/>
    <n v="50"/>
    <x v="2"/>
    <x v="4"/>
    <x v="7"/>
    <x v="2"/>
    <n v="2.5"/>
    <x v="1"/>
    <x v="5"/>
    <x v="7"/>
  </r>
  <r>
    <n v="54118"/>
    <d v="2023-03-30T00:00:00"/>
    <d v="1899-12-30T10:46:12"/>
    <n v="1"/>
    <n v="2.5499999999999998"/>
    <n v="5"/>
    <x v="2"/>
    <n v="56"/>
    <x v="2"/>
    <x v="8"/>
    <x v="10"/>
    <x v="2"/>
    <n v="2.5499999999999998"/>
    <x v="1"/>
    <x v="1"/>
    <x v="7"/>
  </r>
  <r>
    <n v="96982"/>
    <d v="2023-05-16T00:00:00"/>
    <d v="1899-12-30T08:47:55"/>
    <n v="1"/>
    <n v="2.1"/>
    <n v="8"/>
    <x v="1"/>
    <n v="87"/>
    <x v="1"/>
    <x v="15"/>
    <x v="34"/>
    <x v="0"/>
    <n v="2.1"/>
    <x v="2"/>
    <x v="5"/>
    <x v="2"/>
  </r>
  <r>
    <n v="41658"/>
    <d v="2023-03-12T00:00:00"/>
    <d v="1899-12-30T11:37:08"/>
    <n v="2"/>
    <n v="2.2000000000000002"/>
    <n v="8"/>
    <x v="1"/>
    <n v="25"/>
    <x v="1"/>
    <x v="6"/>
    <x v="6"/>
    <x v="1"/>
    <n v="4.4000000000000004"/>
    <x v="1"/>
    <x v="4"/>
    <x v="8"/>
  </r>
  <r>
    <n v="29531"/>
    <d v="2023-02-21T00:00:00"/>
    <d v="1899-12-30T15:21:57"/>
    <n v="1"/>
    <n v="2.5"/>
    <n v="3"/>
    <x v="0"/>
    <n v="23"/>
    <x v="1"/>
    <x v="3"/>
    <x v="3"/>
    <x v="2"/>
    <n v="2.5"/>
    <x v="0"/>
    <x v="5"/>
    <x v="13"/>
  </r>
  <r>
    <n v="17387"/>
    <d v="2023-02-01T00:00:00"/>
    <d v="1899-12-30T08:56:33"/>
    <n v="1"/>
    <n v="2.5"/>
    <n v="5"/>
    <x v="2"/>
    <n v="50"/>
    <x v="2"/>
    <x v="4"/>
    <x v="7"/>
    <x v="2"/>
    <n v="2.5"/>
    <x v="0"/>
    <x v="2"/>
    <x v="2"/>
  </r>
  <r>
    <n v="143774"/>
    <d v="2023-06-25T00:00:00"/>
    <d v="1899-12-30T19:20:46"/>
    <n v="1"/>
    <n v="3.75"/>
    <n v="3"/>
    <x v="0"/>
    <n v="38"/>
    <x v="1"/>
    <x v="15"/>
    <x v="23"/>
    <x v="0"/>
    <n v="3.75"/>
    <x v="4"/>
    <x v="4"/>
    <x v="12"/>
  </r>
  <r>
    <n v="24093"/>
    <d v="2023-02-12T00:00:00"/>
    <d v="1899-12-30T16:37:32"/>
    <n v="1"/>
    <n v="3.5"/>
    <n v="5"/>
    <x v="2"/>
    <n v="76"/>
    <x v="0"/>
    <x v="10"/>
    <x v="22"/>
    <x v="0"/>
    <n v="3.5"/>
    <x v="0"/>
    <x v="4"/>
    <x v="3"/>
  </r>
  <r>
    <n v="98329"/>
    <d v="2023-05-17T00:00:00"/>
    <d v="1899-12-30T09:50:12"/>
    <n v="1"/>
    <n v="10.95"/>
    <n v="3"/>
    <x v="0"/>
    <n v="18"/>
    <x v="8"/>
    <x v="27"/>
    <x v="10"/>
    <x v="0"/>
    <n v="10.95"/>
    <x v="2"/>
    <x v="2"/>
    <x v="9"/>
  </r>
  <r>
    <n v="47731"/>
    <d v="2023-03-21T00:00:00"/>
    <d v="1899-12-30T08:03:54"/>
    <n v="1"/>
    <n v="4.75"/>
    <n v="3"/>
    <x v="0"/>
    <n v="61"/>
    <x v="3"/>
    <x v="5"/>
    <x v="20"/>
    <x v="3"/>
    <n v="4.75"/>
    <x v="1"/>
    <x v="5"/>
    <x v="2"/>
  </r>
  <r>
    <n v="140027"/>
    <d v="2023-06-22T00:00:00"/>
    <d v="1899-12-30T16:07:06"/>
    <n v="2"/>
    <n v="3.1"/>
    <n v="3"/>
    <x v="0"/>
    <n v="57"/>
    <x v="2"/>
    <x v="8"/>
    <x v="10"/>
    <x v="3"/>
    <n v="6.2"/>
    <x v="4"/>
    <x v="1"/>
    <x v="3"/>
  </r>
  <r>
    <n v="92235"/>
    <d v="2023-05-12T00:00:00"/>
    <d v="1899-12-30T06:17:44"/>
    <n v="2"/>
    <n v="3"/>
    <n v="5"/>
    <x v="2"/>
    <n v="45"/>
    <x v="2"/>
    <x v="7"/>
    <x v="14"/>
    <x v="3"/>
    <n v="6"/>
    <x v="2"/>
    <x v="6"/>
    <x v="1"/>
  </r>
  <r>
    <n v="13471"/>
    <d v="2023-01-24T00:00:00"/>
    <d v="1899-12-30T12:08:36"/>
    <n v="2"/>
    <n v="3"/>
    <n v="8"/>
    <x v="1"/>
    <n v="51"/>
    <x v="2"/>
    <x v="4"/>
    <x v="7"/>
    <x v="3"/>
    <n v="6"/>
    <x v="3"/>
    <x v="5"/>
    <x v="6"/>
  </r>
  <r>
    <n v="54575"/>
    <d v="2023-03-31T00:00:00"/>
    <d v="1899-12-30T09:08:57"/>
    <n v="2"/>
    <n v="2.5"/>
    <n v="3"/>
    <x v="0"/>
    <n v="50"/>
    <x v="2"/>
    <x v="4"/>
    <x v="7"/>
    <x v="2"/>
    <n v="5"/>
    <x v="1"/>
    <x v="6"/>
    <x v="9"/>
  </r>
  <r>
    <n v="81273"/>
    <d v="2023-05-01T00:00:00"/>
    <d v="1899-12-30T17:34:47"/>
    <n v="2"/>
    <n v="2.5"/>
    <n v="8"/>
    <x v="1"/>
    <n v="54"/>
    <x v="2"/>
    <x v="8"/>
    <x v="15"/>
    <x v="2"/>
    <n v="5"/>
    <x v="2"/>
    <x v="3"/>
    <x v="4"/>
  </r>
  <r>
    <n v="130666"/>
    <d v="2023-06-15T00:00:00"/>
    <d v="1899-12-30T07:54:31"/>
    <n v="2"/>
    <n v="4.75"/>
    <n v="8"/>
    <x v="1"/>
    <n v="61"/>
    <x v="3"/>
    <x v="5"/>
    <x v="20"/>
    <x v="3"/>
    <n v="9.5"/>
    <x v="4"/>
    <x v="1"/>
    <x v="0"/>
  </r>
  <r>
    <n v="104773"/>
    <d v="2023-05-23T00:00:00"/>
    <d v="1899-12-30T07:39:13"/>
    <n v="2"/>
    <n v="0.8"/>
    <n v="5"/>
    <x v="2"/>
    <n v="65"/>
    <x v="4"/>
    <x v="11"/>
    <x v="16"/>
    <x v="0"/>
    <n v="1.6"/>
    <x v="2"/>
    <x v="5"/>
    <x v="0"/>
  </r>
  <r>
    <n v="105883"/>
    <d v="2023-05-24T00:00:00"/>
    <d v="1899-12-30T08:22:50"/>
    <n v="3"/>
    <n v="3"/>
    <n v="5"/>
    <x v="2"/>
    <n v="32"/>
    <x v="1"/>
    <x v="9"/>
    <x v="17"/>
    <x v="2"/>
    <n v="9"/>
    <x v="2"/>
    <x v="2"/>
    <x v="2"/>
  </r>
  <r>
    <n v="142282"/>
    <d v="2023-06-24T00:00:00"/>
    <d v="1899-12-30T14:44:52"/>
    <n v="3"/>
    <n v="4.75"/>
    <n v="5"/>
    <x v="2"/>
    <n v="61"/>
    <x v="3"/>
    <x v="5"/>
    <x v="20"/>
    <x v="3"/>
    <n v="14.25"/>
    <x v="4"/>
    <x v="0"/>
    <x v="10"/>
  </r>
  <r>
    <n v="79469"/>
    <d v="2023-04-29T00:00:00"/>
    <d v="1899-12-30T16:58:40"/>
    <n v="1"/>
    <n v="3"/>
    <n v="8"/>
    <x v="1"/>
    <n v="53"/>
    <x v="2"/>
    <x v="8"/>
    <x v="19"/>
    <x v="3"/>
    <n v="3"/>
    <x v="5"/>
    <x v="0"/>
    <x v="3"/>
  </r>
  <r>
    <n v="41749"/>
    <d v="2023-03-12T00:00:00"/>
    <d v="1899-12-30T15:00:56"/>
    <n v="1"/>
    <n v="3"/>
    <n v="5"/>
    <x v="2"/>
    <n v="26"/>
    <x v="1"/>
    <x v="6"/>
    <x v="6"/>
    <x v="2"/>
    <n v="3"/>
    <x v="1"/>
    <x v="4"/>
    <x v="13"/>
  </r>
  <r>
    <n v="2011"/>
    <d v="2023-01-04T00:00:00"/>
    <d v="1899-12-30T15:31:42"/>
    <n v="1"/>
    <n v="2.5"/>
    <n v="5"/>
    <x v="2"/>
    <n v="23"/>
    <x v="1"/>
    <x v="3"/>
    <x v="3"/>
    <x v="2"/>
    <n v="2.5"/>
    <x v="3"/>
    <x v="2"/>
    <x v="13"/>
  </r>
  <r>
    <n v="64827"/>
    <d v="2023-04-12T00:00:00"/>
    <d v="1899-12-30T14:44:12"/>
    <n v="1"/>
    <n v="2.5"/>
    <n v="3"/>
    <x v="0"/>
    <n v="54"/>
    <x v="2"/>
    <x v="8"/>
    <x v="15"/>
    <x v="2"/>
    <n v="2.5"/>
    <x v="5"/>
    <x v="2"/>
    <x v="10"/>
  </r>
  <r>
    <n v="10467"/>
    <d v="2023-01-19T00:00:00"/>
    <d v="1899-12-30T08:49:25"/>
    <n v="1"/>
    <n v="3.75"/>
    <n v="8"/>
    <x v="1"/>
    <n v="73"/>
    <x v="0"/>
    <x v="0"/>
    <x v="25"/>
    <x v="0"/>
    <n v="3.75"/>
    <x v="3"/>
    <x v="1"/>
    <x v="2"/>
  </r>
  <r>
    <n v="9935"/>
    <d v="2023-01-18T00:00:00"/>
    <d v="1899-12-30T09:50:46"/>
    <n v="1"/>
    <n v="10"/>
    <n v="8"/>
    <x v="1"/>
    <n v="10"/>
    <x v="7"/>
    <x v="21"/>
    <x v="40"/>
    <x v="0"/>
    <n v="10"/>
    <x v="3"/>
    <x v="2"/>
    <x v="9"/>
  </r>
  <r>
    <n v="42120"/>
    <d v="2023-03-13T00:00:00"/>
    <d v="1899-12-30T09:04:27"/>
    <n v="1"/>
    <n v="2.2000000000000002"/>
    <n v="5"/>
    <x v="2"/>
    <n v="25"/>
    <x v="1"/>
    <x v="6"/>
    <x v="6"/>
    <x v="1"/>
    <n v="2.2000000000000002"/>
    <x v="1"/>
    <x v="3"/>
    <x v="9"/>
  </r>
  <r>
    <n v="45934"/>
    <d v="2023-03-18T00:00:00"/>
    <d v="1899-12-30T10:43:15"/>
    <n v="2"/>
    <n v="3"/>
    <n v="8"/>
    <x v="1"/>
    <n v="47"/>
    <x v="2"/>
    <x v="14"/>
    <x v="21"/>
    <x v="3"/>
    <n v="6"/>
    <x v="1"/>
    <x v="0"/>
    <x v="7"/>
  </r>
  <r>
    <n v="65525"/>
    <d v="2023-04-13T00:00:00"/>
    <d v="1899-12-30T10:39:35"/>
    <n v="2"/>
    <n v="2.5"/>
    <n v="8"/>
    <x v="1"/>
    <n v="23"/>
    <x v="1"/>
    <x v="3"/>
    <x v="3"/>
    <x v="2"/>
    <n v="5"/>
    <x v="5"/>
    <x v="1"/>
    <x v="7"/>
  </r>
  <r>
    <n v="116889"/>
    <d v="2023-06-03T00:00:00"/>
    <d v="1899-12-30T14:20:53"/>
    <n v="2"/>
    <n v="4.25"/>
    <n v="5"/>
    <x v="2"/>
    <n v="39"/>
    <x v="1"/>
    <x v="15"/>
    <x v="23"/>
    <x v="2"/>
    <n v="8.5"/>
    <x v="4"/>
    <x v="0"/>
    <x v="10"/>
  </r>
  <r>
    <n v="29164"/>
    <d v="2023-02-21T00:00:00"/>
    <d v="1899-12-30T08:33:18"/>
    <n v="3"/>
    <n v="3.75"/>
    <n v="5"/>
    <x v="2"/>
    <n v="60"/>
    <x v="3"/>
    <x v="5"/>
    <x v="20"/>
    <x v="2"/>
    <n v="11.25"/>
    <x v="0"/>
    <x v="5"/>
    <x v="2"/>
  </r>
  <r>
    <n v="73650"/>
    <d v="2023-04-22T00:00:00"/>
    <d v="1899-12-30T18:11:28"/>
    <n v="1"/>
    <n v="3"/>
    <n v="8"/>
    <x v="1"/>
    <n v="53"/>
    <x v="2"/>
    <x v="8"/>
    <x v="19"/>
    <x v="3"/>
    <n v="3"/>
    <x v="5"/>
    <x v="0"/>
    <x v="5"/>
  </r>
  <r>
    <n v="60819"/>
    <d v="2023-04-08T00:00:00"/>
    <d v="1899-12-30T08:52:07"/>
    <n v="1"/>
    <n v="3"/>
    <n v="8"/>
    <x v="1"/>
    <n v="87"/>
    <x v="1"/>
    <x v="15"/>
    <x v="34"/>
    <x v="0"/>
    <n v="3"/>
    <x v="5"/>
    <x v="0"/>
    <x v="2"/>
  </r>
  <r>
    <n v="91477"/>
    <d v="2023-05-11T00:00:00"/>
    <d v="1899-12-30T08:38:25"/>
    <n v="1"/>
    <n v="3"/>
    <n v="5"/>
    <x v="2"/>
    <n v="30"/>
    <x v="1"/>
    <x v="9"/>
    <x v="11"/>
    <x v="3"/>
    <n v="3"/>
    <x v="2"/>
    <x v="1"/>
    <x v="2"/>
  </r>
  <r>
    <n v="116847"/>
    <d v="2023-06-03T00:00:00"/>
    <d v="1899-12-30T13:52:13"/>
    <n v="1"/>
    <n v="2.5"/>
    <n v="3"/>
    <x v="0"/>
    <n v="54"/>
    <x v="2"/>
    <x v="8"/>
    <x v="15"/>
    <x v="2"/>
    <n v="2.5"/>
    <x v="4"/>
    <x v="0"/>
    <x v="11"/>
  </r>
  <r>
    <n v="149405"/>
    <d v="2023-06-30T00:00:00"/>
    <d v="1899-12-30T18:49:29"/>
    <n v="1"/>
    <n v="14.75"/>
    <n v="3"/>
    <x v="0"/>
    <n v="3"/>
    <x v="7"/>
    <x v="22"/>
    <x v="41"/>
    <x v="0"/>
    <n v="14.75"/>
    <x v="4"/>
    <x v="6"/>
    <x v="5"/>
  </r>
  <r>
    <n v="102570"/>
    <d v="2023-05-21T00:00:00"/>
    <d v="1899-12-30T08:21:00"/>
    <n v="1"/>
    <n v="4.25"/>
    <n v="8"/>
    <x v="1"/>
    <n v="41"/>
    <x v="1"/>
    <x v="15"/>
    <x v="33"/>
    <x v="3"/>
    <n v="4.25"/>
    <x v="2"/>
    <x v="4"/>
    <x v="2"/>
  </r>
  <r>
    <n v="52672"/>
    <d v="2023-03-28T00:00:00"/>
    <d v="1899-12-30T09:49:32"/>
    <n v="2"/>
    <n v="3"/>
    <n v="3"/>
    <x v="0"/>
    <n v="53"/>
    <x v="2"/>
    <x v="8"/>
    <x v="19"/>
    <x v="3"/>
    <n v="6"/>
    <x v="1"/>
    <x v="5"/>
    <x v="9"/>
  </r>
  <r>
    <n v="91034"/>
    <d v="2023-05-10T00:00:00"/>
    <d v="1899-12-30T16:57:38"/>
    <n v="2"/>
    <n v="3"/>
    <n v="3"/>
    <x v="0"/>
    <n v="43"/>
    <x v="2"/>
    <x v="7"/>
    <x v="8"/>
    <x v="3"/>
    <n v="6"/>
    <x v="2"/>
    <x v="2"/>
    <x v="3"/>
  </r>
  <r>
    <n v="89833"/>
    <d v="2023-05-09T00:00:00"/>
    <d v="1899-12-30T16:25:08"/>
    <n v="2"/>
    <n v="2.5"/>
    <n v="8"/>
    <x v="1"/>
    <n v="23"/>
    <x v="1"/>
    <x v="3"/>
    <x v="3"/>
    <x v="2"/>
    <n v="5"/>
    <x v="2"/>
    <x v="5"/>
    <x v="3"/>
  </r>
  <r>
    <n v="97615"/>
    <d v="2023-05-16T00:00:00"/>
    <d v="1899-12-30T15:12:26"/>
    <n v="2"/>
    <n v="4.25"/>
    <n v="5"/>
    <x v="2"/>
    <n v="41"/>
    <x v="1"/>
    <x v="15"/>
    <x v="33"/>
    <x v="3"/>
    <n v="8.5"/>
    <x v="2"/>
    <x v="5"/>
    <x v="13"/>
  </r>
  <r>
    <n v="64530"/>
    <d v="2023-04-12T00:00:00"/>
    <d v="1899-12-30T09:52:02"/>
    <n v="1"/>
    <n v="3"/>
    <n v="5"/>
    <x v="2"/>
    <n v="53"/>
    <x v="2"/>
    <x v="8"/>
    <x v="19"/>
    <x v="3"/>
    <n v="3"/>
    <x v="5"/>
    <x v="2"/>
    <x v="9"/>
  </r>
  <r>
    <n v="133973"/>
    <d v="2023-06-17T00:00:00"/>
    <d v="1899-12-30T16:15:30"/>
    <n v="1"/>
    <n v="3"/>
    <n v="5"/>
    <x v="2"/>
    <n v="37"/>
    <x v="1"/>
    <x v="15"/>
    <x v="38"/>
    <x v="0"/>
    <n v="3"/>
    <x v="4"/>
    <x v="0"/>
    <x v="3"/>
  </r>
  <r>
    <n v="95077"/>
    <d v="2023-05-14T00:00:00"/>
    <d v="1899-12-30T10:46:34"/>
    <n v="1"/>
    <n v="3.75"/>
    <n v="5"/>
    <x v="2"/>
    <n v="36"/>
    <x v="1"/>
    <x v="2"/>
    <x v="2"/>
    <x v="3"/>
    <n v="3.75"/>
    <x v="2"/>
    <x v="4"/>
    <x v="7"/>
  </r>
  <r>
    <n v="21568"/>
    <d v="2023-02-08T00:00:00"/>
    <d v="1899-12-30T12:31:53"/>
    <n v="1"/>
    <n v="3.75"/>
    <n v="5"/>
    <x v="2"/>
    <n v="38"/>
    <x v="1"/>
    <x v="15"/>
    <x v="23"/>
    <x v="0"/>
    <n v="3.75"/>
    <x v="0"/>
    <x v="2"/>
    <x v="6"/>
  </r>
  <r>
    <n v="137103"/>
    <d v="2023-06-20T00:00:00"/>
    <d v="1899-12-30T09:03:05"/>
    <n v="1"/>
    <n v="3.25"/>
    <n v="5"/>
    <x v="2"/>
    <n v="70"/>
    <x v="0"/>
    <x v="1"/>
    <x v="31"/>
    <x v="0"/>
    <n v="3.25"/>
    <x v="4"/>
    <x v="5"/>
    <x v="9"/>
  </r>
  <r>
    <n v="97951"/>
    <d v="2023-05-17T00:00:00"/>
    <d v="1899-12-30T07:10:38"/>
    <n v="1"/>
    <n v="4.5"/>
    <n v="3"/>
    <x v="0"/>
    <n v="78"/>
    <x v="0"/>
    <x v="1"/>
    <x v="1"/>
    <x v="0"/>
    <n v="4.5"/>
    <x v="2"/>
    <x v="2"/>
    <x v="0"/>
  </r>
  <r>
    <n v="99423"/>
    <d v="2023-05-18T00:00:00"/>
    <d v="1899-12-30T10:07:54"/>
    <n v="1"/>
    <n v="12"/>
    <n v="5"/>
    <x v="2"/>
    <n v="82"/>
    <x v="6"/>
    <x v="16"/>
    <x v="39"/>
    <x v="0"/>
    <n v="12"/>
    <x v="2"/>
    <x v="1"/>
    <x v="7"/>
  </r>
  <r>
    <n v="81789"/>
    <d v="2023-05-02T00:00:00"/>
    <d v="1899-12-30T12:35:38"/>
    <n v="1"/>
    <n v="2.5499999999999998"/>
    <n v="3"/>
    <x v="0"/>
    <n v="56"/>
    <x v="2"/>
    <x v="8"/>
    <x v="10"/>
    <x v="2"/>
    <n v="2.5499999999999998"/>
    <x v="2"/>
    <x v="5"/>
    <x v="6"/>
  </r>
  <r>
    <n v="45402"/>
    <d v="2023-03-17T00:00:00"/>
    <d v="1899-12-30T15:52:24"/>
    <n v="1"/>
    <n v="2.2000000000000002"/>
    <n v="5"/>
    <x v="2"/>
    <n v="31"/>
    <x v="1"/>
    <x v="9"/>
    <x v="17"/>
    <x v="1"/>
    <n v="2.2000000000000002"/>
    <x v="1"/>
    <x v="6"/>
    <x v="13"/>
  </r>
  <r>
    <n v="11399"/>
    <d v="2023-01-20T00:00:00"/>
    <d v="1899-12-30T18:15:07"/>
    <n v="2"/>
    <n v="3"/>
    <n v="5"/>
    <x v="2"/>
    <n v="47"/>
    <x v="2"/>
    <x v="14"/>
    <x v="21"/>
    <x v="3"/>
    <n v="6"/>
    <x v="3"/>
    <x v="6"/>
    <x v="5"/>
  </r>
  <r>
    <n v="48384"/>
    <d v="2023-03-22T00:00:00"/>
    <d v="1899-12-30T06:57:31"/>
    <n v="2"/>
    <n v="3"/>
    <n v="8"/>
    <x v="1"/>
    <n v="49"/>
    <x v="2"/>
    <x v="4"/>
    <x v="4"/>
    <x v="3"/>
    <n v="6"/>
    <x v="1"/>
    <x v="2"/>
    <x v="1"/>
  </r>
  <r>
    <n v="93130"/>
    <d v="2023-05-12T00:00:00"/>
    <d v="1899-12-30T17:04:28"/>
    <n v="2"/>
    <n v="0.8"/>
    <n v="5"/>
    <x v="2"/>
    <n v="63"/>
    <x v="4"/>
    <x v="18"/>
    <x v="37"/>
    <x v="0"/>
    <n v="1.6"/>
    <x v="2"/>
    <x v="6"/>
    <x v="4"/>
  </r>
  <r>
    <n v="133606"/>
    <d v="2023-06-17T00:00:00"/>
    <d v="1899-12-30T10:20:50"/>
    <n v="2"/>
    <n v="3.5"/>
    <n v="3"/>
    <x v="0"/>
    <n v="33"/>
    <x v="1"/>
    <x v="9"/>
    <x v="17"/>
    <x v="3"/>
    <n v="7"/>
    <x v="4"/>
    <x v="0"/>
    <x v="7"/>
  </r>
  <r>
    <n v="103969"/>
    <d v="2023-05-22T00:00:00"/>
    <d v="1899-12-30T10:31:15"/>
    <n v="3"/>
    <n v="3"/>
    <n v="5"/>
    <x v="2"/>
    <n v="51"/>
    <x v="2"/>
    <x v="4"/>
    <x v="7"/>
    <x v="3"/>
    <n v="9"/>
    <x v="2"/>
    <x v="3"/>
    <x v="7"/>
  </r>
  <r>
    <n v="63220"/>
    <d v="2023-04-10T00:00:00"/>
    <d v="1899-12-30T16:56:19"/>
    <n v="1"/>
    <n v="3"/>
    <n v="8"/>
    <x v="1"/>
    <n v="53"/>
    <x v="2"/>
    <x v="8"/>
    <x v="19"/>
    <x v="3"/>
    <n v="3"/>
    <x v="5"/>
    <x v="3"/>
    <x v="3"/>
  </r>
  <r>
    <n v="123739"/>
    <d v="2023-06-09T00:00:00"/>
    <d v="1899-12-30T10:09:44"/>
    <n v="1"/>
    <n v="3"/>
    <n v="8"/>
    <x v="1"/>
    <n v="24"/>
    <x v="1"/>
    <x v="3"/>
    <x v="3"/>
    <x v="3"/>
    <n v="3"/>
    <x v="4"/>
    <x v="6"/>
    <x v="7"/>
  </r>
  <r>
    <n v="47745"/>
    <d v="2023-03-21T00:00:00"/>
    <d v="1899-12-30T08:13:29"/>
    <n v="1"/>
    <n v="2.5"/>
    <n v="5"/>
    <x v="2"/>
    <n v="46"/>
    <x v="2"/>
    <x v="14"/>
    <x v="21"/>
    <x v="2"/>
    <n v="2.5"/>
    <x v="1"/>
    <x v="5"/>
    <x v="2"/>
  </r>
  <r>
    <n v="82143"/>
    <d v="2023-05-02T00:00:00"/>
    <d v="1899-12-30T16:00:33"/>
    <n v="1"/>
    <n v="4.5"/>
    <n v="3"/>
    <x v="0"/>
    <n v="78"/>
    <x v="0"/>
    <x v="1"/>
    <x v="1"/>
    <x v="0"/>
    <n v="4.5"/>
    <x v="2"/>
    <x v="5"/>
    <x v="3"/>
  </r>
  <r>
    <n v="104686"/>
    <d v="2023-05-23T00:00:00"/>
    <d v="1899-12-30T06:59:56"/>
    <n v="1"/>
    <n v="9.25"/>
    <n v="5"/>
    <x v="2"/>
    <n v="15"/>
    <x v="8"/>
    <x v="28"/>
    <x v="21"/>
    <x v="0"/>
    <n v="9.25"/>
    <x v="2"/>
    <x v="5"/>
    <x v="1"/>
  </r>
  <r>
    <n v="51722"/>
    <d v="2023-03-26T00:00:00"/>
    <d v="1899-12-30T17:58:31"/>
    <n v="1"/>
    <n v="2"/>
    <n v="8"/>
    <x v="1"/>
    <n v="28"/>
    <x v="1"/>
    <x v="9"/>
    <x v="11"/>
    <x v="1"/>
    <n v="2"/>
    <x v="1"/>
    <x v="4"/>
    <x v="4"/>
  </r>
  <r>
    <n v="133645"/>
    <d v="2023-06-17T00:00:00"/>
    <d v="1899-12-30T10:32:47"/>
    <n v="2"/>
    <n v="0.8"/>
    <n v="3"/>
    <x v="0"/>
    <n v="64"/>
    <x v="4"/>
    <x v="18"/>
    <x v="30"/>
    <x v="0"/>
    <n v="1.6"/>
    <x v="4"/>
    <x v="0"/>
    <x v="7"/>
  </r>
  <r>
    <n v="85763"/>
    <d v="2023-05-06T00:00:00"/>
    <d v="1899-12-30T09:08:32"/>
    <n v="2"/>
    <n v="2.5"/>
    <n v="5"/>
    <x v="2"/>
    <n v="29"/>
    <x v="1"/>
    <x v="9"/>
    <x v="11"/>
    <x v="2"/>
    <n v="5"/>
    <x v="2"/>
    <x v="0"/>
    <x v="9"/>
  </r>
  <r>
    <n v="103814"/>
    <d v="2023-05-22T00:00:00"/>
    <d v="1899-12-30T09:11:54"/>
    <n v="3"/>
    <n v="2.4500000000000002"/>
    <n v="5"/>
    <x v="2"/>
    <n v="34"/>
    <x v="1"/>
    <x v="2"/>
    <x v="2"/>
    <x v="1"/>
    <n v="7.35"/>
    <x v="2"/>
    <x v="3"/>
    <x v="9"/>
  </r>
  <r>
    <n v="131775"/>
    <d v="2023-06-16T00:00:00"/>
    <d v="1899-12-30T07:10:22"/>
    <n v="1"/>
    <n v="3"/>
    <n v="3"/>
    <x v="0"/>
    <n v="43"/>
    <x v="2"/>
    <x v="7"/>
    <x v="8"/>
    <x v="3"/>
    <n v="3"/>
    <x v="4"/>
    <x v="6"/>
    <x v="0"/>
  </r>
  <r>
    <n v="136394"/>
    <d v="2023-06-19T00:00:00"/>
    <d v="1899-12-30T13:12:08"/>
    <n v="1"/>
    <n v="3.75"/>
    <n v="5"/>
    <x v="2"/>
    <n v="40"/>
    <x v="1"/>
    <x v="15"/>
    <x v="33"/>
    <x v="0"/>
    <n v="3.75"/>
    <x v="4"/>
    <x v="3"/>
    <x v="11"/>
  </r>
  <r>
    <n v="118996"/>
    <d v="2023-06-05T00:00:00"/>
    <d v="1899-12-30T12:40:16"/>
    <n v="1"/>
    <n v="3.1"/>
    <n v="5"/>
    <x v="2"/>
    <n v="35"/>
    <x v="1"/>
    <x v="2"/>
    <x v="2"/>
    <x v="2"/>
    <n v="3.1"/>
    <x v="4"/>
    <x v="3"/>
    <x v="6"/>
  </r>
  <r>
    <n v="52158"/>
    <d v="2023-03-27T00:00:00"/>
    <d v="1899-12-30T10:49:38"/>
    <n v="1"/>
    <n v="2.1"/>
    <n v="8"/>
    <x v="1"/>
    <n v="87"/>
    <x v="1"/>
    <x v="15"/>
    <x v="34"/>
    <x v="0"/>
    <n v="2.1"/>
    <x v="1"/>
    <x v="3"/>
    <x v="7"/>
  </r>
  <r>
    <n v="50875"/>
    <d v="2023-03-25T00:00:00"/>
    <d v="1899-12-30T13:31:49"/>
    <n v="1"/>
    <n v="2.2000000000000002"/>
    <n v="3"/>
    <x v="0"/>
    <n v="25"/>
    <x v="1"/>
    <x v="6"/>
    <x v="6"/>
    <x v="1"/>
    <n v="2.2000000000000002"/>
    <x v="1"/>
    <x v="0"/>
    <x v="11"/>
  </r>
  <r>
    <n v="42937"/>
    <d v="2023-03-14T00:00:00"/>
    <d v="1899-12-30T09:47:44"/>
    <n v="2"/>
    <n v="2.5499999999999998"/>
    <n v="3"/>
    <x v="0"/>
    <n v="56"/>
    <x v="2"/>
    <x v="8"/>
    <x v="10"/>
    <x v="2"/>
    <n v="5.0999999999999996"/>
    <x v="1"/>
    <x v="5"/>
    <x v="9"/>
  </r>
  <r>
    <n v="70996"/>
    <d v="2023-04-19T00:00:00"/>
    <d v="1899-12-30T12:41:33"/>
    <n v="2"/>
    <n v="3"/>
    <n v="5"/>
    <x v="2"/>
    <n v="47"/>
    <x v="2"/>
    <x v="14"/>
    <x v="21"/>
    <x v="3"/>
    <n v="6"/>
    <x v="5"/>
    <x v="2"/>
    <x v="6"/>
  </r>
  <r>
    <n v="129904"/>
    <d v="2023-06-14T00:00:00"/>
    <d v="1899-12-30T10:28:16"/>
    <n v="2"/>
    <n v="2.4500000000000002"/>
    <n v="8"/>
    <x v="1"/>
    <n v="34"/>
    <x v="1"/>
    <x v="2"/>
    <x v="2"/>
    <x v="1"/>
    <n v="4.9000000000000004"/>
    <x v="4"/>
    <x v="2"/>
    <x v="7"/>
  </r>
  <r>
    <n v="31011"/>
    <d v="2023-02-24T00:00:00"/>
    <d v="1899-12-30T10:01:14"/>
    <n v="3"/>
    <n v="2.5499999999999998"/>
    <n v="5"/>
    <x v="2"/>
    <n v="56"/>
    <x v="2"/>
    <x v="8"/>
    <x v="10"/>
    <x v="2"/>
    <n v="7.65"/>
    <x v="0"/>
    <x v="6"/>
    <x v="7"/>
  </r>
  <r>
    <n v="47403"/>
    <d v="2023-03-20T00:00:00"/>
    <d v="1899-12-30T10:50:43"/>
    <n v="1"/>
    <n v="4.75"/>
    <n v="3"/>
    <x v="0"/>
    <n v="61"/>
    <x v="3"/>
    <x v="5"/>
    <x v="20"/>
    <x v="3"/>
    <n v="4.75"/>
    <x v="1"/>
    <x v="3"/>
    <x v="7"/>
  </r>
  <r>
    <n v="132927"/>
    <d v="2023-06-16T00:00:00"/>
    <d v="1899-12-30T17:51:00"/>
    <n v="2"/>
    <n v="3"/>
    <n v="5"/>
    <x v="2"/>
    <n v="45"/>
    <x v="2"/>
    <x v="7"/>
    <x v="14"/>
    <x v="3"/>
    <n v="6"/>
    <x v="4"/>
    <x v="6"/>
    <x v="4"/>
  </r>
  <r>
    <n v="139188"/>
    <d v="2023-06-22T00:00:00"/>
    <d v="1899-12-30T07:05:52"/>
    <n v="2"/>
    <n v="3"/>
    <n v="8"/>
    <x v="1"/>
    <n v="43"/>
    <x v="2"/>
    <x v="7"/>
    <x v="8"/>
    <x v="3"/>
    <n v="6"/>
    <x v="4"/>
    <x v="1"/>
    <x v="0"/>
  </r>
  <r>
    <n v="64370"/>
    <d v="2023-04-12T00:00:00"/>
    <d v="1899-12-30T08:22:19"/>
    <n v="2"/>
    <n v="3.75"/>
    <n v="5"/>
    <x v="2"/>
    <n v="60"/>
    <x v="3"/>
    <x v="5"/>
    <x v="20"/>
    <x v="2"/>
    <n v="7.5"/>
    <x v="5"/>
    <x v="2"/>
    <x v="2"/>
  </r>
  <r>
    <n v="144802"/>
    <d v="2023-06-26T00:00:00"/>
    <d v="1899-12-30T16:45:25"/>
    <n v="2"/>
    <n v="3.1"/>
    <n v="5"/>
    <x v="2"/>
    <n v="35"/>
    <x v="1"/>
    <x v="2"/>
    <x v="2"/>
    <x v="2"/>
    <n v="6.2"/>
    <x v="4"/>
    <x v="3"/>
    <x v="3"/>
  </r>
  <r>
    <n v="101918"/>
    <d v="2023-05-20T00:00:00"/>
    <d v="1899-12-30T10:31:16"/>
    <n v="2"/>
    <n v="2.5"/>
    <n v="8"/>
    <x v="1"/>
    <n v="23"/>
    <x v="1"/>
    <x v="3"/>
    <x v="3"/>
    <x v="2"/>
    <n v="5"/>
    <x v="2"/>
    <x v="0"/>
    <x v="7"/>
  </r>
  <r>
    <n v="74994"/>
    <d v="2023-04-24T00:00:00"/>
    <d v="1899-12-30T11:12:37"/>
    <n v="3"/>
    <n v="3"/>
    <n v="5"/>
    <x v="2"/>
    <n v="26"/>
    <x v="1"/>
    <x v="6"/>
    <x v="6"/>
    <x v="2"/>
    <n v="9"/>
    <x v="5"/>
    <x v="3"/>
    <x v="8"/>
  </r>
  <r>
    <n v="96545"/>
    <d v="2023-05-15T00:00:00"/>
    <d v="1899-12-30T17:40:14"/>
    <n v="1"/>
    <n v="3"/>
    <n v="3"/>
    <x v="0"/>
    <n v="77"/>
    <x v="0"/>
    <x v="1"/>
    <x v="24"/>
    <x v="0"/>
    <n v="3"/>
    <x v="2"/>
    <x v="3"/>
    <x v="4"/>
  </r>
  <r>
    <n v="132213"/>
    <d v="2023-06-16T00:00:00"/>
    <d v="1899-12-30T09:35:48"/>
    <n v="1"/>
    <n v="3.5"/>
    <n v="3"/>
    <x v="0"/>
    <n v="27"/>
    <x v="1"/>
    <x v="6"/>
    <x v="6"/>
    <x v="3"/>
    <n v="3.5"/>
    <x v="4"/>
    <x v="6"/>
    <x v="9"/>
  </r>
  <r>
    <n v="37204"/>
    <d v="2023-03-06T00:00:00"/>
    <d v="1899-12-30T11:09:13"/>
    <n v="1"/>
    <n v="3.5"/>
    <n v="8"/>
    <x v="1"/>
    <n v="33"/>
    <x v="1"/>
    <x v="9"/>
    <x v="17"/>
    <x v="3"/>
    <n v="3.5"/>
    <x v="1"/>
    <x v="3"/>
    <x v="8"/>
  </r>
  <r>
    <n v="28912"/>
    <d v="2023-02-20T00:00:00"/>
    <d v="1899-12-30T14:08:27"/>
    <n v="1"/>
    <n v="3.5"/>
    <n v="5"/>
    <x v="2"/>
    <n v="75"/>
    <x v="0"/>
    <x v="0"/>
    <x v="0"/>
    <x v="0"/>
    <n v="3.5"/>
    <x v="0"/>
    <x v="3"/>
    <x v="10"/>
  </r>
  <r>
    <n v="121879"/>
    <d v="2023-06-07T00:00:00"/>
    <d v="1899-12-30T20:05:39"/>
    <n v="2"/>
    <n v="3"/>
    <n v="8"/>
    <x v="1"/>
    <n v="24"/>
    <x v="1"/>
    <x v="3"/>
    <x v="3"/>
    <x v="3"/>
    <n v="6"/>
    <x v="4"/>
    <x v="2"/>
    <x v="14"/>
  </r>
  <r>
    <n v="4436"/>
    <d v="2023-01-09T00:00:00"/>
    <d v="1899-12-30T07:21:05"/>
    <n v="1"/>
    <n v="3"/>
    <n v="8"/>
    <x v="1"/>
    <n v="24"/>
    <x v="1"/>
    <x v="3"/>
    <x v="3"/>
    <x v="3"/>
    <n v="3"/>
    <x v="3"/>
    <x v="3"/>
    <x v="0"/>
  </r>
  <r>
    <n v="84465"/>
    <d v="2023-05-04T00:00:00"/>
    <d v="1899-12-30T18:05:54"/>
    <n v="1"/>
    <n v="3"/>
    <n v="5"/>
    <x v="2"/>
    <n v="77"/>
    <x v="0"/>
    <x v="1"/>
    <x v="24"/>
    <x v="0"/>
    <n v="3"/>
    <x v="2"/>
    <x v="1"/>
    <x v="5"/>
  </r>
  <r>
    <n v="38569"/>
    <d v="2023-03-08T00:00:00"/>
    <d v="1899-12-30T09:38:04"/>
    <n v="1"/>
    <n v="2.5"/>
    <n v="5"/>
    <x v="2"/>
    <n v="42"/>
    <x v="2"/>
    <x v="7"/>
    <x v="8"/>
    <x v="2"/>
    <n v="2.5"/>
    <x v="1"/>
    <x v="2"/>
    <x v="9"/>
  </r>
  <r>
    <n v="94593"/>
    <d v="2023-05-14T00:00:00"/>
    <d v="1899-12-30T08:36:04"/>
    <n v="1"/>
    <n v="2.5"/>
    <n v="5"/>
    <x v="2"/>
    <n v="48"/>
    <x v="2"/>
    <x v="4"/>
    <x v="4"/>
    <x v="2"/>
    <n v="2.5"/>
    <x v="2"/>
    <x v="4"/>
    <x v="2"/>
  </r>
  <r>
    <n v="34677"/>
    <d v="2023-03-02T00:00:00"/>
    <d v="1899-12-30T13:45:24"/>
    <n v="1"/>
    <n v="2.5"/>
    <n v="3"/>
    <x v="0"/>
    <n v="52"/>
    <x v="2"/>
    <x v="8"/>
    <x v="19"/>
    <x v="2"/>
    <n v="2.5"/>
    <x v="1"/>
    <x v="1"/>
    <x v="11"/>
  </r>
  <r>
    <n v="112422"/>
    <d v="2023-05-30T00:00:00"/>
    <d v="1899-12-30T09:42:38"/>
    <n v="1"/>
    <n v="3.5"/>
    <n v="8"/>
    <x v="1"/>
    <n v="75"/>
    <x v="0"/>
    <x v="0"/>
    <x v="0"/>
    <x v="0"/>
    <n v="3.5"/>
    <x v="2"/>
    <x v="5"/>
    <x v="9"/>
  </r>
  <r>
    <n v="78582"/>
    <d v="2023-04-28T00:00:00"/>
    <d v="1899-12-30T14:06:50"/>
    <n v="1"/>
    <n v="3.5"/>
    <n v="5"/>
    <x v="2"/>
    <n v="74"/>
    <x v="0"/>
    <x v="10"/>
    <x v="13"/>
    <x v="0"/>
    <n v="3.5"/>
    <x v="5"/>
    <x v="6"/>
    <x v="10"/>
  </r>
  <r>
    <n v="133480"/>
    <d v="2023-06-17T00:00:00"/>
    <d v="1899-12-30T09:41:54"/>
    <n v="1"/>
    <n v="12"/>
    <n v="5"/>
    <x v="2"/>
    <n v="82"/>
    <x v="6"/>
    <x v="16"/>
    <x v="39"/>
    <x v="0"/>
    <n v="12"/>
    <x v="4"/>
    <x v="0"/>
    <x v="9"/>
  </r>
  <r>
    <n v="104020"/>
    <d v="2023-05-22T00:00:00"/>
    <d v="1899-12-30T10:54:50"/>
    <n v="2"/>
    <n v="3.1"/>
    <n v="8"/>
    <x v="1"/>
    <n v="57"/>
    <x v="2"/>
    <x v="8"/>
    <x v="10"/>
    <x v="3"/>
    <n v="6.2"/>
    <x v="2"/>
    <x v="3"/>
    <x v="7"/>
  </r>
  <r>
    <n v="127802"/>
    <d v="2023-06-12T00:00:00"/>
    <d v="1899-12-30T16:46:41"/>
    <n v="2"/>
    <n v="2.5"/>
    <n v="3"/>
    <x v="0"/>
    <n v="50"/>
    <x v="2"/>
    <x v="4"/>
    <x v="7"/>
    <x v="2"/>
    <n v="5"/>
    <x v="4"/>
    <x v="3"/>
    <x v="3"/>
  </r>
  <r>
    <n v="143855"/>
    <d v="2023-06-26T00:00:00"/>
    <d v="1899-12-30T06:52:22"/>
    <n v="2"/>
    <n v="2.2000000000000002"/>
    <n v="8"/>
    <x v="1"/>
    <n v="31"/>
    <x v="1"/>
    <x v="9"/>
    <x v="17"/>
    <x v="1"/>
    <n v="4.4000000000000004"/>
    <x v="4"/>
    <x v="3"/>
    <x v="1"/>
  </r>
  <r>
    <n v="33934"/>
    <d v="2023-03-01T00:00:00"/>
    <d v="1899-12-30T11:57:17"/>
    <n v="2"/>
    <n v="3"/>
    <n v="3"/>
    <x v="0"/>
    <n v="37"/>
    <x v="1"/>
    <x v="15"/>
    <x v="38"/>
    <x v="0"/>
    <n v="6"/>
    <x v="1"/>
    <x v="2"/>
    <x v="8"/>
  </r>
  <r>
    <n v="1918"/>
    <d v="2023-01-04T00:00:00"/>
    <d v="1899-12-30T13:57:40"/>
    <n v="1"/>
    <n v="3"/>
    <n v="3"/>
    <x v="0"/>
    <n v="45"/>
    <x v="2"/>
    <x v="7"/>
    <x v="14"/>
    <x v="3"/>
    <n v="3"/>
    <x v="3"/>
    <x v="2"/>
    <x v="11"/>
  </r>
  <r>
    <n v="84984"/>
    <d v="2023-05-05T00:00:00"/>
    <d v="1899-12-30T12:31:06"/>
    <n v="1"/>
    <n v="3"/>
    <n v="3"/>
    <x v="0"/>
    <n v="77"/>
    <x v="0"/>
    <x v="1"/>
    <x v="24"/>
    <x v="0"/>
    <n v="3"/>
    <x v="2"/>
    <x v="6"/>
    <x v="6"/>
  </r>
  <r>
    <n v="2491"/>
    <d v="2023-01-05T00:00:00"/>
    <d v="1899-12-30T14:31:58"/>
    <n v="1"/>
    <n v="3.5"/>
    <n v="8"/>
    <x v="1"/>
    <n v="58"/>
    <x v="3"/>
    <x v="5"/>
    <x v="5"/>
    <x v="2"/>
    <n v="3.5"/>
    <x v="3"/>
    <x v="1"/>
    <x v="10"/>
  </r>
  <r>
    <n v="76240"/>
    <d v="2023-04-25T00:00:00"/>
    <d v="1899-12-30T18:01:37"/>
    <n v="1"/>
    <n v="3.5"/>
    <n v="3"/>
    <x v="0"/>
    <n v="27"/>
    <x v="1"/>
    <x v="6"/>
    <x v="6"/>
    <x v="3"/>
    <n v="3.5"/>
    <x v="5"/>
    <x v="5"/>
    <x v="5"/>
  </r>
  <r>
    <n v="74509"/>
    <d v="2023-04-23T00:00:00"/>
    <d v="1899-12-30T18:40:49"/>
    <n v="1"/>
    <n v="3.5"/>
    <n v="3"/>
    <x v="0"/>
    <n v="76"/>
    <x v="0"/>
    <x v="10"/>
    <x v="22"/>
    <x v="0"/>
    <n v="3.5"/>
    <x v="5"/>
    <x v="4"/>
    <x v="5"/>
  </r>
  <r>
    <n v="105690"/>
    <d v="2023-05-24T00:00:00"/>
    <d v="1899-12-30T06:00:20"/>
    <n v="1"/>
    <n v="2.2000000000000002"/>
    <n v="5"/>
    <x v="2"/>
    <n v="25"/>
    <x v="1"/>
    <x v="6"/>
    <x v="6"/>
    <x v="1"/>
    <n v="2.2000000000000002"/>
    <x v="2"/>
    <x v="2"/>
    <x v="1"/>
  </r>
  <r>
    <n v="144445"/>
    <d v="2023-06-26T00:00:00"/>
    <d v="1899-12-30T11:28:55"/>
    <n v="1"/>
    <n v="4.25"/>
    <n v="8"/>
    <x v="1"/>
    <n v="39"/>
    <x v="1"/>
    <x v="15"/>
    <x v="23"/>
    <x v="2"/>
    <n v="4.25"/>
    <x v="4"/>
    <x v="3"/>
    <x v="8"/>
  </r>
  <r>
    <n v="7145"/>
    <d v="2023-01-13T00:00:00"/>
    <d v="1899-12-30T14:58:28"/>
    <n v="2"/>
    <n v="3"/>
    <n v="8"/>
    <x v="1"/>
    <n v="53"/>
    <x v="2"/>
    <x v="8"/>
    <x v="19"/>
    <x v="3"/>
    <n v="6"/>
    <x v="3"/>
    <x v="6"/>
    <x v="10"/>
  </r>
  <r>
    <n v="7425"/>
    <d v="2023-01-14T00:00:00"/>
    <d v="1899-12-30T08:52:57"/>
    <n v="2"/>
    <n v="2"/>
    <n v="3"/>
    <x v="0"/>
    <n v="22"/>
    <x v="1"/>
    <x v="3"/>
    <x v="3"/>
    <x v="1"/>
    <n v="4"/>
    <x v="3"/>
    <x v="0"/>
    <x v="2"/>
  </r>
  <r>
    <n v="91631"/>
    <d v="2023-05-11T00:00:00"/>
    <d v="1899-12-30T09:58:07"/>
    <n v="1"/>
    <n v="3"/>
    <n v="5"/>
    <x v="2"/>
    <n v="45"/>
    <x v="2"/>
    <x v="7"/>
    <x v="14"/>
    <x v="3"/>
    <n v="3"/>
    <x v="2"/>
    <x v="1"/>
    <x v="9"/>
  </r>
  <r>
    <n v="830"/>
    <d v="2023-01-02T00:00:00"/>
    <d v="1899-12-30T14:12:35"/>
    <n v="1"/>
    <n v="3.25"/>
    <n v="3"/>
    <x v="0"/>
    <n v="72"/>
    <x v="0"/>
    <x v="1"/>
    <x v="27"/>
    <x v="0"/>
    <n v="3.25"/>
    <x v="3"/>
    <x v="3"/>
    <x v="10"/>
  </r>
  <r>
    <n v="91011"/>
    <d v="2023-05-10T00:00:00"/>
    <d v="1899-12-30T16:29:53"/>
    <n v="1"/>
    <n v="2"/>
    <n v="3"/>
    <x v="0"/>
    <n v="28"/>
    <x v="1"/>
    <x v="9"/>
    <x v="11"/>
    <x v="1"/>
    <n v="2"/>
    <x v="2"/>
    <x v="2"/>
    <x v="3"/>
  </r>
  <r>
    <n v="80090"/>
    <d v="2023-04-30T00:00:00"/>
    <d v="1899-12-30T11:26:18"/>
    <n v="2"/>
    <n v="2.5"/>
    <n v="5"/>
    <x v="2"/>
    <n v="52"/>
    <x v="2"/>
    <x v="8"/>
    <x v="19"/>
    <x v="2"/>
    <n v="5"/>
    <x v="5"/>
    <x v="4"/>
    <x v="8"/>
  </r>
  <r>
    <n v="1490"/>
    <d v="2023-01-03T00:00:00"/>
    <d v="1899-12-30T15:48:24"/>
    <n v="2"/>
    <n v="2.5"/>
    <n v="5"/>
    <x v="2"/>
    <n v="54"/>
    <x v="2"/>
    <x v="8"/>
    <x v="15"/>
    <x v="2"/>
    <n v="5"/>
    <x v="3"/>
    <x v="5"/>
    <x v="13"/>
  </r>
  <r>
    <n v="13177"/>
    <d v="2023-01-24T00:00:00"/>
    <d v="1899-12-30T07:04:45"/>
    <n v="3"/>
    <n v="3.1"/>
    <n v="5"/>
    <x v="2"/>
    <n v="57"/>
    <x v="2"/>
    <x v="8"/>
    <x v="10"/>
    <x v="3"/>
    <n v="9.3000000000000007"/>
    <x v="3"/>
    <x v="5"/>
    <x v="0"/>
  </r>
  <r>
    <n v="50332"/>
    <d v="2023-03-24T00:00:00"/>
    <d v="1899-12-30T17:08:02"/>
    <n v="3"/>
    <n v="3"/>
    <n v="5"/>
    <x v="2"/>
    <n v="43"/>
    <x v="2"/>
    <x v="7"/>
    <x v="8"/>
    <x v="3"/>
    <n v="9"/>
    <x v="1"/>
    <x v="6"/>
    <x v="4"/>
  </r>
  <r>
    <n v="8003"/>
    <d v="2023-01-15T00:00:00"/>
    <d v="1899-12-30T08:27:18"/>
    <n v="1"/>
    <n v="3"/>
    <n v="3"/>
    <x v="0"/>
    <n v="43"/>
    <x v="2"/>
    <x v="7"/>
    <x v="8"/>
    <x v="3"/>
    <n v="3"/>
    <x v="3"/>
    <x v="4"/>
    <x v="2"/>
  </r>
  <r>
    <n v="145358"/>
    <d v="2023-06-27T00:00:00"/>
    <d v="1899-12-30T09:29:29"/>
    <n v="1"/>
    <n v="2.5"/>
    <n v="8"/>
    <x v="1"/>
    <n v="42"/>
    <x v="2"/>
    <x v="7"/>
    <x v="8"/>
    <x v="2"/>
    <n v="2.5"/>
    <x v="4"/>
    <x v="5"/>
    <x v="9"/>
  </r>
  <r>
    <n v="130679"/>
    <d v="2023-06-15T00:00:00"/>
    <d v="1899-12-30T08:01:21"/>
    <n v="1"/>
    <n v="2"/>
    <n v="3"/>
    <x v="0"/>
    <n v="28"/>
    <x v="1"/>
    <x v="9"/>
    <x v="11"/>
    <x v="1"/>
    <n v="2"/>
    <x v="4"/>
    <x v="1"/>
    <x v="2"/>
  </r>
  <r>
    <n v="115379"/>
    <d v="2023-06-02T00:00:00"/>
    <d v="1899-12-30T11:01:06"/>
    <n v="2"/>
    <n v="2.5"/>
    <n v="5"/>
    <x v="2"/>
    <n v="48"/>
    <x v="2"/>
    <x v="4"/>
    <x v="4"/>
    <x v="2"/>
    <n v="5"/>
    <x v="4"/>
    <x v="6"/>
    <x v="8"/>
  </r>
  <r>
    <n v="19003"/>
    <d v="2023-02-03T00:00:00"/>
    <d v="1899-12-30T19:00:16"/>
    <n v="2"/>
    <n v="3.5"/>
    <n v="3"/>
    <x v="0"/>
    <n v="58"/>
    <x v="3"/>
    <x v="5"/>
    <x v="5"/>
    <x v="2"/>
    <n v="7"/>
    <x v="0"/>
    <x v="6"/>
    <x v="12"/>
  </r>
  <r>
    <n v="60315"/>
    <d v="2023-04-07T00:00:00"/>
    <d v="1899-12-30T11:46:43"/>
    <n v="2"/>
    <n v="3.75"/>
    <n v="3"/>
    <x v="0"/>
    <n v="38"/>
    <x v="1"/>
    <x v="15"/>
    <x v="23"/>
    <x v="0"/>
    <n v="7.5"/>
    <x v="5"/>
    <x v="6"/>
    <x v="8"/>
  </r>
  <r>
    <n v="85313"/>
    <d v="2023-05-05T00:00:00"/>
    <d v="1899-12-30T15:58:05"/>
    <n v="2"/>
    <n v="3.5"/>
    <n v="5"/>
    <x v="2"/>
    <n v="33"/>
    <x v="1"/>
    <x v="9"/>
    <x v="17"/>
    <x v="3"/>
    <n v="7"/>
    <x v="2"/>
    <x v="6"/>
    <x v="13"/>
  </r>
  <r>
    <n v="99288"/>
    <d v="2023-05-18T00:00:00"/>
    <d v="1899-12-30T09:19:45"/>
    <n v="1"/>
    <n v="3"/>
    <n v="3"/>
    <x v="0"/>
    <n v="30"/>
    <x v="1"/>
    <x v="9"/>
    <x v="11"/>
    <x v="3"/>
    <n v="3"/>
    <x v="2"/>
    <x v="1"/>
    <x v="9"/>
  </r>
  <r>
    <n v="28123"/>
    <d v="2023-02-19T00:00:00"/>
    <d v="1899-12-30T10:21:47"/>
    <n v="1"/>
    <n v="2.5"/>
    <n v="8"/>
    <x v="1"/>
    <n v="29"/>
    <x v="1"/>
    <x v="9"/>
    <x v="11"/>
    <x v="2"/>
    <n v="2.5"/>
    <x v="0"/>
    <x v="4"/>
    <x v="7"/>
  </r>
  <r>
    <n v="20426"/>
    <d v="2023-02-06T00:00:00"/>
    <d v="1899-12-30T14:58:53"/>
    <n v="1"/>
    <n v="2.5"/>
    <n v="8"/>
    <x v="1"/>
    <n v="46"/>
    <x v="2"/>
    <x v="14"/>
    <x v="21"/>
    <x v="2"/>
    <n v="2.5"/>
    <x v="0"/>
    <x v="3"/>
    <x v="10"/>
  </r>
  <r>
    <n v="82984"/>
    <d v="2023-05-03T00:00:00"/>
    <d v="1899-12-30T13:52:13"/>
    <n v="1"/>
    <n v="2.5"/>
    <n v="3"/>
    <x v="0"/>
    <n v="54"/>
    <x v="2"/>
    <x v="8"/>
    <x v="15"/>
    <x v="2"/>
    <n v="2.5"/>
    <x v="2"/>
    <x v="2"/>
    <x v="11"/>
  </r>
  <r>
    <n v="122193"/>
    <d v="2023-06-08T00:00:00"/>
    <d v="1899-12-30T08:58:14"/>
    <n v="1"/>
    <n v="3.75"/>
    <n v="3"/>
    <x v="0"/>
    <n v="38"/>
    <x v="1"/>
    <x v="15"/>
    <x v="23"/>
    <x v="0"/>
    <n v="3.75"/>
    <x v="4"/>
    <x v="1"/>
    <x v="2"/>
  </r>
  <r>
    <n v="60383"/>
    <d v="2023-04-07T00:00:00"/>
    <d v="1899-12-30T13:21:19"/>
    <n v="1"/>
    <n v="3.5"/>
    <n v="8"/>
    <x v="1"/>
    <n v="76"/>
    <x v="0"/>
    <x v="10"/>
    <x v="22"/>
    <x v="0"/>
    <n v="3.5"/>
    <x v="5"/>
    <x v="6"/>
    <x v="11"/>
  </r>
  <r>
    <n v="59425"/>
    <d v="2023-04-06T00:00:00"/>
    <d v="1899-12-30T14:57:24"/>
    <n v="1"/>
    <n v="4.5"/>
    <n v="8"/>
    <x v="1"/>
    <n v="59"/>
    <x v="3"/>
    <x v="5"/>
    <x v="5"/>
    <x v="3"/>
    <n v="4.5"/>
    <x v="5"/>
    <x v="1"/>
    <x v="10"/>
  </r>
  <r>
    <n v="148827"/>
    <d v="2023-06-30T00:00:00"/>
    <d v="1899-12-30T09:54:22"/>
    <n v="1"/>
    <n v="0.8"/>
    <n v="8"/>
    <x v="1"/>
    <n v="64"/>
    <x v="4"/>
    <x v="18"/>
    <x v="30"/>
    <x v="0"/>
    <n v="0.8"/>
    <x v="4"/>
    <x v="6"/>
    <x v="9"/>
  </r>
  <r>
    <n v="47902"/>
    <d v="2023-03-21T00:00:00"/>
    <d v="1899-12-30T09:26:31"/>
    <n v="1"/>
    <n v="15"/>
    <n v="3"/>
    <x v="0"/>
    <n v="5"/>
    <x v="7"/>
    <x v="20"/>
    <x v="11"/>
    <x v="0"/>
    <n v="15"/>
    <x v="1"/>
    <x v="5"/>
    <x v="9"/>
  </r>
  <r>
    <n v="101733"/>
    <d v="2023-05-20T00:00:00"/>
    <d v="1899-12-30T09:31:11"/>
    <n v="1"/>
    <n v="4.75"/>
    <n v="3"/>
    <x v="0"/>
    <n v="61"/>
    <x v="3"/>
    <x v="5"/>
    <x v="20"/>
    <x v="3"/>
    <n v="4.75"/>
    <x v="2"/>
    <x v="0"/>
    <x v="9"/>
  </r>
  <r>
    <n v="128766"/>
    <d v="2023-06-13T00:00:00"/>
    <d v="1899-12-30T10:59:04"/>
    <n v="2"/>
    <n v="3"/>
    <n v="8"/>
    <x v="1"/>
    <n v="49"/>
    <x v="2"/>
    <x v="4"/>
    <x v="4"/>
    <x v="3"/>
    <n v="6"/>
    <x v="4"/>
    <x v="5"/>
    <x v="7"/>
  </r>
  <r>
    <n v="112816"/>
    <d v="2023-05-30T00:00:00"/>
    <d v="1899-12-30T14:59:53"/>
    <n v="2"/>
    <n v="0.8"/>
    <n v="3"/>
    <x v="0"/>
    <n v="64"/>
    <x v="4"/>
    <x v="18"/>
    <x v="30"/>
    <x v="0"/>
    <n v="1.6"/>
    <x v="2"/>
    <x v="5"/>
    <x v="10"/>
  </r>
  <r>
    <n v="119555"/>
    <d v="2023-06-05T00:00:00"/>
    <d v="1899-12-30T18:04:00"/>
    <n v="1"/>
    <n v="3"/>
    <n v="8"/>
    <x v="1"/>
    <n v="32"/>
    <x v="1"/>
    <x v="9"/>
    <x v="17"/>
    <x v="2"/>
    <n v="3"/>
    <x v="4"/>
    <x v="3"/>
    <x v="5"/>
  </r>
  <r>
    <n v="65459"/>
    <d v="2023-04-13T00:00:00"/>
    <d v="1899-12-30T10:12:38"/>
    <n v="1"/>
    <n v="3.75"/>
    <n v="5"/>
    <x v="2"/>
    <n v="71"/>
    <x v="0"/>
    <x v="0"/>
    <x v="12"/>
    <x v="0"/>
    <n v="3.75"/>
    <x v="5"/>
    <x v="1"/>
    <x v="7"/>
  </r>
  <r>
    <n v="8126"/>
    <d v="2023-01-15T00:00:00"/>
    <d v="1899-12-30T09:52:03"/>
    <n v="1"/>
    <n v="8.9499999999999993"/>
    <n v="3"/>
    <x v="0"/>
    <n v="13"/>
    <x v="8"/>
    <x v="23"/>
    <x v="4"/>
    <x v="0"/>
    <n v="8.9499999999999993"/>
    <x v="3"/>
    <x v="4"/>
    <x v="9"/>
  </r>
  <r>
    <n v="119857"/>
    <d v="2023-06-06T00:00:00"/>
    <d v="1899-12-30T09:52:57"/>
    <n v="2"/>
    <n v="3"/>
    <n v="8"/>
    <x v="1"/>
    <n v="53"/>
    <x v="2"/>
    <x v="8"/>
    <x v="19"/>
    <x v="3"/>
    <n v="6"/>
    <x v="4"/>
    <x v="5"/>
    <x v="9"/>
  </r>
  <r>
    <n v="125915"/>
    <d v="2023-06-11T00:00:00"/>
    <d v="1899-12-30T08:30:17"/>
    <n v="2"/>
    <n v="3"/>
    <n v="3"/>
    <x v="0"/>
    <n v="24"/>
    <x v="1"/>
    <x v="3"/>
    <x v="3"/>
    <x v="3"/>
    <n v="6"/>
    <x v="4"/>
    <x v="4"/>
    <x v="2"/>
  </r>
  <r>
    <n v="16167"/>
    <d v="2023-01-29T00:00:00"/>
    <d v="1899-12-30T13:03:49"/>
    <n v="1"/>
    <n v="3"/>
    <n v="3"/>
    <x v="0"/>
    <n v="43"/>
    <x v="2"/>
    <x v="7"/>
    <x v="8"/>
    <x v="3"/>
    <n v="3"/>
    <x v="3"/>
    <x v="4"/>
    <x v="11"/>
  </r>
  <r>
    <n v="32751"/>
    <d v="2023-02-27T00:00:00"/>
    <d v="1899-12-30T09:23:03"/>
    <n v="1"/>
    <n v="3"/>
    <n v="8"/>
    <x v="1"/>
    <n v="43"/>
    <x v="2"/>
    <x v="7"/>
    <x v="8"/>
    <x v="3"/>
    <n v="3"/>
    <x v="0"/>
    <x v="3"/>
    <x v="9"/>
  </r>
  <r>
    <n v="39808"/>
    <d v="2023-03-10T00:00:00"/>
    <d v="1899-12-30T06:09:24"/>
    <n v="1"/>
    <n v="3"/>
    <n v="5"/>
    <x v="2"/>
    <n v="53"/>
    <x v="2"/>
    <x v="8"/>
    <x v="19"/>
    <x v="3"/>
    <n v="3"/>
    <x v="1"/>
    <x v="6"/>
    <x v="1"/>
  </r>
  <r>
    <n v="29001"/>
    <d v="2023-02-20T00:00:00"/>
    <d v="1899-12-30T16:54:00"/>
    <n v="1"/>
    <n v="3.25"/>
    <n v="5"/>
    <x v="2"/>
    <n v="70"/>
    <x v="0"/>
    <x v="1"/>
    <x v="31"/>
    <x v="0"/>
    <n v="3.25"/>
    <x v="0"/>
    <x v="3"/>
    <x v="3"/>
  </r>
  <r>
    <n v="120956"/>
    <d v="2023-06-07T00:00:00"/>
    <d v="1899-12-30T08:20:30"/>
    <n v="1"/>
    <n v="0.8"/>
    <n v="5"/>
    <x v="2"/>
    <n v="64"/>
    <x v="4"/>
    <x v="18"/>
    <x v="30"/>
    <x v="0"/>
    <n v="0.8"/>
    <x v="4"/>
    <x v="2"/>
    <x v="2"/>
  </r>
  <r>
    <n v="93362"/>
    <d v="2023-05-13T00:00:00"/>
    <d v="1899-12-30T07:51:46"/>
    <n v="2"/>
    <n v="2.5"/>
    <n v="5"/>
    <x v="2"/>
    <n v="46"/>
    <x v="2"/>
    <x v="14"/>
    <x v="21"/>
    <x v="2"/>
    <n v="5"/>
    <x v="2"/>
    <x v="0"/>
    <x v="0"/>
  </r>
  <r>
    <n v="86199"/>
    <d v="2023-05-06T00:00:00"/>
    <d v="1899-12-30T15:10:05"/>
    <n v="2"/>
    <n v="3.5"/>
    <n v="3"/>
    <x v="0"/>
    <n v="58"/>
    <x v="3"/>
    <x v="5"/>
    <x v="5"/>
    <x v="2"/>
    <n v="7"/>
    <x v="2"/>
    <x v="0"/>
    <x v="13"/>
  </r>
  <r>
    <n v="85316"/>
    <d v="2023-05-05T00:00:00"/>
    <d v="1899-12-30T15:59:23"/>
    <n v="2"/>
    <n v="3.1"/>
    <n v="8"/>
    <x v="1"/>
    <n v="35"/>
    <x v="1"/>
    <x v="2"/>
    <x v="2"/>
    <x v="2"/>
    <n v="6.2"/>
    <x v="2"/>
    <x v="6"/>
    <x v="13"/>
  </r>
  <r>
    <n v="6784"/>
    <d v="2023-01-13T00:00:00"/>
    <d v="1899-12-30T08:36:15"/>
    <n v="2"/>
    <n v="3.1"/>
    <n v="8"/>
    <x v="1"/>
    <n v="35"/>
    <x v="1"/>
    <x v="2"/>
    <x v="2"/>
    <x v="2"/>
    <n v="6.2"/>
    <x v="3"/>
    <x v="6"/>
    <x v="2"/>
  </r>
  <r>
    <n v="29000"/>
    <d v="2023-02-20T00:00:00"/>
    <d v="1899-12-30T16:54:00"/>
    <n v="3"/>
    <n v="2.5"/>
    <n v="5"/>
    <x v="2"/>
    <n v="42"/>
    <x v="2"/>
    <x v="7"/>
    <x v="8"/>
    <x v="2"/>
    <n v="7.5"/>
    <x v="0"/>
    <x v="3"/>
    <x v="3"/>
  </r>
  <r>
    <n v="118717"/>
    <d v="2023-06-05T00:00:00"/>
    <d v="1899-12-30T09:30:37"/>
    <n v="1"/>
    <n v="3"/>
    <n v="8"/>
    <x v="1"/>
    <n v="26"/>
    <x v="1"/>
    <x v="6"/>
    <x v="6"/>
    <x v="2"/>
    <n v="3"/>
    <x v="4"/>
    <x v="3"/>
    <x v="9"/>
  </r>
  <r>
    <n v="19459"/>
    <d v="2023-02-04T00:00:00"/>
    <d v="1899-12-30T16:21:50"/>
    <n v="1"/>
    <n v="3"/>
    <n v="8"/>
    <x v="1"/>
    <n v="87"/>
    <x v="1"/>
    <x v="15"/>
    <x v="34"/>
    <x v="0"/>
    <n v="3"/>
    <x v="0"/>
    <x v="0"/>
    <x v="3"/>
  </r>
  <r>
    <n v="100919"/>
    <d v="2023-05-19T00:00:00"/>
    <d v="1899-12-30T12:28:20"/>
    <n v="1"/>
    <n v="3"/>
    <n v="3"/>
    <x v="0"/>
    <n v="77"/>
    <x v="0"/>
    <x v="1"/>
    <x v="24"/>
    <x v="0"/>
    <n v="3"/>
    <x v="2"/>
    <x v="6"/>
    <x v="6"/>
  </r>
  <r>
    <n v="51630"/>
    <d v="2023-03-26T00:00:00"/>
    <d v="1899-12-30T15:24:00"/>
    <n v="1"/>
    <n v="2.5"/>
    <n v="3"/>
    <x v="0"/>
    <n v="44"/>
    <x v="2"/>
    <x v="7"/>
    <x v="14"/>
    <x v="2"/>
    <n v="2.5"/>
    <x v="1"/>
    <x v="4"/>
    <x v="13"/>
  </r>
  <r>
    <n v="77800"/>
    <d v="2023-04-27T00:00:00"/>
    <d v="1899-12-30T13:02:32"/>
    <n v="1"/>
    <n v="3.5"/>
    <n v="3"/>
    <x v="0"/>
    <n v="75"/>
    <x v="0"/>
    <x v="0"/>
    <x v="0"/>
    <x v="0"/>
    <n v="3.5"/>
    <x v="5"/>
    <x v="1"/>
    <x v="11"/>
  </r>
  <r>
    <n v="44856"/>
    <d v="2023-03-17T00:00:00"/>
    <d v="1899-12-30T07:00:52"/>
    <n v="1"/>
    <n v="3.25"/>
    <n v="5"/>
    <x v="2"/>
    <n v="72"/>
    <x v="0"/>
    <x v="1"/>
    <x v="27"/>
    <x v="0"/>
    <n v="3.25"/>
    <x v="1"/>
    <x v="6"/>
    <x v="0"/>
  </r>
  <r>
    <n v="116346"/>
    <d v="2023-06-03T00:00:00"/>
    <d v="1899-12-30T07:47:05"/>
    <n v="1"/>
    <n v="3.25"/>
    <n v="5"/>
    <x v="2"/>
    <n v="70"/>
    <x v="0"/>
    <x v="1"/>
    <x v="31"/>
    <x v="0"/>
    <n v="3.25"/>
    <x v="4"/>
    <x v="0"/>
    <x v="0"/>
  </r>
  <r>
    <n v="48024"/>
    <d v="2023-03-21T00:00:00"/>
    <d v="1899-12-30T10:30:19"/>
    <n v="1"/>
    <n v="0.8"/>
    <n v="8"/>
    <x v="1"/>
    <n v="84"/>
    <x v="4"/>
    <x v="18"/>
    <x v="35"/>
    <x v="0"/>
    <n v="0.8"/>
    <x v="1"/>
    <x v="5"/>
    <x v="7"/>
  </r>
  <r>
    <n v="63726"/>
    <d v="2023-04-11T00:00:00"/>
    <d v="1899-12-30T10:13:57"/>
    <n v="2"/>
    <n v="2.5"/>
    <n v="3"/>
    <x v="0"/>
    <n v="46"/>
    <x v="2"/>
    <x v="14"/>
    <x v="21"/>
    <x v="2"/>
    <n v="5"/>
    <x v="5"/>
    <x v="5"/>
    <x v="7"/>
  </r>
  <r>
    <n v="2374"/>
    <d v="2023-01-05T00:00:00"/>
    <d v="1899-12-30T12:21:16"/>
    <n v="2"/>
    <n v="4.5"/>
    <n v="8"/>
    <x v="1"/>
    <n v="59"/>
    <x v="3"/>
    <x v="5"/>
    <x v="5"/>
    <x v="3"/>
    <n v="9"/>
    <x v="3"/>
    <x v="1"/>
    <x v="6"/>
  </r>
  <r>
    <n v="56210"/>
    <d v="2023-04-02T00:00:00"/>
    <d v="1899-12-30T14:17:55"/>
    <n v="2"/>
    <n v="4.75"/>
    <n v="3"/>
    <x v="0"/>
    <n v="61"/>
    <x v="3"/>
    <x v="5"/>
    <x v="20"/>
    <x v="3"/>
    <n v="9.5"/>
    <x v="5"/>
    <x v="4"/>
    <x v="10"/>
  </r>
  <r>
    <n v="60185"/>
    <d v="2023-04-07T00:00:00"/>
    <d v="1899-12-30T10:19:29"/>
    <n v="2"/>
    <n v="4.25"/>
    <n v="8"/>
    <x v="1"/>
    <n v="39"/>
    <x v="1"/>
    <x v="15"/>
    <x v="23"/>
    <x v="2"/>
    <n v="8.5"/>
    <x v="5"/>
    <x v="6"/>
    <x v="7"/>
  </r>
  <r>
    <n v="117380"/>
    <d v="2023-06-03T00:00:00"/>
    <d v="1899-12-30T18:47:50"/>
    <n v="1"/>
    <n v="2.5"/>
    <n v="3"/>
    <x v="0"/>
    <n v="52"/>
    <x v="2"/>
    <x v="8"/>
    <x v="19"/>
    <x v="2"/>
    <n v="2.5"/>
    <x v="4"/>
    <x v="0"/>
    <x v="5"/>
  </r>
  <r>
    <n v="80647"/>
    <d v="2023-05-01T00:00:00"/>
    <d v="1899-12-30T11:23:13"/>
    <n v="1"/>
    <n v="3.5"/>
    <n v="8"/>
    <x v="1"/>
    <n v="76"/>
    <x v="0"/>
    <x v="10"/>
    <x v="22"/>
    <x v="0"/>
    <n v="3.5"/>
    <x v="2"/>
    <x v="3"/>
    <x v="8"/>
  </r>
  <r>
    <n v="28213"/>
    <d v="2023-02-19T00:00:00"/>
    <d v="1899-12-30T11:37:58"/>
    <n v="1"/>
    <n v="2.5499999999999998"/>
    <n v="3"/>
    <x v="0"/>
    <n v="56"/>
    <x v="2"/>
    <x v="8"/>
    <x v="10"/>
    <x v="2"/>
    <n v="2.5499999999999998"/>
    <x v="0"/>
    <x v="4"/>
    <x v="8"/>
  </r>
  <r>
    <n v="39542"/>
    <d v="2023-03-09T00:00:00"/>
    <d v="1899-12-30T11:29:17"/>
    <n v="1"/>
    <n v="4.25"/>
    <n v="8"/>
    <x v="1"/>
    <n v="41"/>
    <x v="1"/>
    <x v="15"/>
    <x v="33"/>
    <x v="3"/>
    <n v="4.25"/>
    <x v="1"/>
    <x v="1"/>
    <x v="8"/>
  </r>
  <r>
    <n v="106375"/>
    <d v="2023-05-24T00:00:00"/>
    <d v="1899-12-30T13:36:23"/>
    <n v="1"/>
    <n v="3.75"/>
    <n v="5"/>
    <x v="2"/>
    <n v="40"/>
    <x v="1"/>
    <x v="15"/>
    <x v="33"/>
    <x v="0"/>
    <n v="3.75"/>
    <x v="2"/>
    <x v="2"/>
    <x v="11"/>
  </r>
  <r>
    <n v="133415"/>
    <d v="2023-06-17T00:00:00"/>
    <d v="1899-12-30T09:11:19"/>
    <n v="1"/>
    <n v="3.5"/>
    <n v="3"/>
    <x v="0"/>
    <n v="76"/>
    <x v="0"/>
    <x v="10"/>
    <x v="22"/>
    <x v="0"/>
    <n v="3.5"/>
    <x v="4"/>
    <x v="0"/>
    <x v="9"/>
  </r>
  <r>
    <n v="45705"/>
    <d v="2023-03-18T00:00:00"/>
    <d v="1899-12-30T08:24:09"/>
    <n v="1"/>
    <n v="4.5"/>
    <n v="8"/>
    <x v="1"/>
    <n v="78"/>
    <x v="0"/>
    <x v="1"/>
    <x v="1"/>
    <x v="0"/>
    <n v="4.5"/>
    <x v="1"/>
    <x v="0"/>
    <x v="2"/>
  </r>
  <r>
    <n v="84945"/>
    <d v="2023-05-05T00:00:00"/>
    <d v="1899-12-30T12:14:16"/>
    <n v="2"/>
    <n v="2.5499999999999998"/>
    <n v="5"/>
    <x v="2"/>
    <n v="56"/>
    <x v="2"/>
    <x v="8"/>
    <x v="10"/>
    <x v="2"/>
    <n v="5.0999999999999996"/>
    <x v="2"/>
    <x v="6"/>
    <x v="6"/>
  </r>
  <r>
    <n v="115351"/>
    <d v="2023-06-02T00:00:00"/>
    <d v="1899-12-30T10:30:39"/>
    <n v="2"/>
    <n v="2.5"/>
    <n v="8"/>
    <x v="1"/>
    <n v="44"/>
    <x v="2"/>
    <x v="7"/>
    <x v="14"/>
    <x v="2"/>
    <n v="5"/>
    <x v="4"/>
    <x v="6"/>
    <x v="7"/>
  </r>
  <r>
    <n v="48621"/>
    <d v="2023-03-22T00:00:00"/>
    <d v="1899-12-30T10:13:42"/>
    <n v="2"/>
    <n v="4.5"/>
    <n v="8"/>
    <x v="1"/>
    <n v="59"/>
    <x v="3"/>
    <x v="5"/>
    <x v="5"/>
    <x v="3"/>
    <n v="9"/>
    <x v="1"/>
    <x v="2"/>
    <x v="7"/>
  </r>
  <r>
    <n v="31873"/>
    <d v="2023-02-25T00:00:00"/>
    <d v="1899-12-30T16:53:53"/>
    <n v="2"/>
    <n v="2.5"/>
    <n v="8"/>
    <x v="1"/>
    <n v="23"/>
    <x v="1"/>
    <x v="3"/>
    <x v="3"/>
    <x v="2"/>
    <n v="5"/>
    <x v="0"/>
    <x v="0"/>
    <x v="3"/>
  </r>
  <r>
    <n v="89088"/>
    <d v="2023-05-09T00:00:00"/>
    <d v="1899-12-30T08:07:54"/>
    <n v="2"/>
    <n v="3"/>
    <n v="8"/>
    <x v="1"/>
    <n v="24"/>
    <x v="1"/>
    <x v="3"/>
    <x v="3"/>
    <x v="3"/>
    <n v="6"/>
    <x v="2"/>
    <x v="5"/>
    <x v="2"/>
  </r>
  <r>
    <n v="138075"/>
    <d v="2023-06-21T00:00:00"/>
    <d v="1899-12-30T08:16:36"/>
    <n v="1"/>
    <n v="3"/>
    <n v="5"/>
    <x v="2"/>
    <n v="26"/>
    <x v="1"/>
    <x v="6"/>
    <x v="6"/>
    <x v="2"/>
    <n v="3"/>
    <x v="4"/>
    <x v="2"/>
    <x v="2"/>
  </r>
  <r>
    <n v="1469"/>
    <d v="2023-01-03T00:00:00"/>
    <d v="1899-12-30T15:32:00"/>
    <n v="1"/>
    <n v="3.75"/>
    <n v="3"/>
    <x v="0"/>
    <n v="79"/>
    <x v="0"/>
    <x v="1"/>
    <x v="9"/>
    <x v="0"/>
    <n v="3.75"/>
    <x v="3"/>
    <x v="5"/>
    <x v="13"/>
  </r>
  <r>
    <n v="15654"/>
    <d v="2023-01-28T00:00:00"/>
    <d v="1899-12-30T11:56:56"/>
    <n v="1"/>
    <n v="3.75"/>
    <n v="5"/>
    <x v="2"/>
    <n v="79"/>
    <x v="0"/>
    <x v="1"/>
    <x v="9"/>
    <x v="0"/>
    <n v="3.75"/>
    <x v="3"/>
    <x v="0"/>
    <x v="8"/>
  </r>
  <r>
    <n v="28714"/>
    <d v="2023-02-20T00:00:00"/>
    <d v="1899-12-30T09:45:27"/>
    <n v="1"/>
    <n v="3.5"/>
    <n v="3"/>
    <x v="0"/>
    <n v="27"/>
    <x v="1"/>
    <x v="6"/>
    <x v="6"/>
    <x v="3"/>
    <n v="3.5"/>
    <x v="0"/>
    <x v="3"/>
    <x v="9"/>
  </r>
  <r>
    <n v="81387"/>
    <d v="2023-05-01T00:00:00"/>
    <d v="1899-12-30T18:54:16"/>
    <n v="2"/>
    <n v="2.5"/>
    <n v="8"/>
    <x v="1"/>
    <n v="46"/>
    <x v="2"/>
    <x v="14"/>
    <x v="21"/>
    <x v="2"/>
    <n v="5"/>
    <x v="2"/>
    <x v="3"/>
    <x v="5"/>
  </r>
  <r>
    <n v="102533"/>
    <d v="2023-05-21T00:00:00"/>
    <d v="1899-12-30T08:12:04"/>
    <n v="2"/>
    <n v="4.75"/>
    <n v="3"/>
    <x v="0"/>
    <n v="61"/>
    <x v="3"/>
    <x v="5"/>
    <x v="20"/>
    <x v="3"/>
    <n v="9.5"/>
    <x v="2"/>
    <x v="4"/>
    <x v="2"/>
  </r>
  <r>
    <n v="6192"/>
    <d v="2023-01-12T00:00:00"/>
    <d v="1899-12-30T07:27:53"/>
    <n v="2"/>
    <n v="2.2000000000000002"/>
    <n v="5"/>
    <x v="2"/>
    <n v="25"/>
    <x v="1"/>
    <x v="6"/>
    <x v="6"/>
    <x v="1"/>
    <n v="4.4000000000000004"/>
    <x v="3"/>
    <x v="1"/>
    <x v="0"/>
  </r>
  <r>
    <n v="46931"/>
    <d v="2023-03-19T00:00:00"/>
    <d v="1899-12-30T18:34:27"/>
    <n v="1"/>
    <n v="3"/>
    <n v="3"/>
    <x v="0"/>
    <n v="47"/>
    <x v="2"/>
    <x v="14"/>
    <x v="21"/>
    <x v="3"/>
    <n v="3"/>
    <x v="1"/>
    <x v="4"/>
    <x v="5"/>
  </r>
  <r>
    <n v="51635"/>
    <d v="2023-03-26T00:00:00"/>
    <d v="1899-12-30T15:33:39"/>
    <n v="1"/>
    <n v="3.75"/>
    <n v="3"/>
    <x v="0"/>
    <n v="79"/>
    <x v="0"/>
    <x v="1"/>
    <x v="9"/>
    <x v="0"/>
    <n v="3.75"/>
    <x v="1"/>
    <x v="4"/>
    <x v="13"/>
  </r>
  <r>
    <n v="86272"/>
    <d v="2023-05-06T00:00:00"/>
    <d v="1899-12-30T15:47:18"/>
    <n v="1"/>
    <n v="3.5"/>
    <n v="3"/>
    <x v="0"/>
    <n v="74"/>
    <x v="0"/>
    <x v="10"/>
    <x v="13"/>
    <x v="0"/>
    <n v="3.5"/>
    <x v="2"/>
    <x v="0"/>
    <x v="13"/>
  </r>
  <r>
    <n v="126017"/>
    <d v="2023-06-11T00:00:00"/>
    <d v="1899-12-30T08:59:56"/>
    <n v="1"/>
    <n v="3.25"/>
    <n v="8"/>
    <x v="1"/>
    <n v="69"/>
    <x v="0"/>
    <x v="10"/>
    <x v="29"/>
    <x v="0"/>
    <n v="3.25"/>
    <x v="4"/>
    <x v="4"/>
    <x v="2"/>
  </r>
  <r>
    <n v="9201"/>
    <d v="2023-01-17T00:00:00"/>
    <d v="1899-12-30T07:17:53"/>
    <n v="1"/>
    <n v="3.1"/>
    <n v="3"/>
    <x v="0"/>
    <n v="57"/>
    <x v="2"/>
    <x v="8"/>
    <x v="10"/>
    <x v="3"/>
    <n v="3.1"/>
    <x v="3"/>
    <x v="5"/>
    <x v="0"/>
  </r>
  <r>
    <n v="132461"/>
    <d v="2023-06-16T00:00:00"/>
    <d v="1899-12-30T10:56:42"/>
    <n v="2"/>
    <n v="2.5"/>
    <n v="3"/>
    <x v="0"/>
    <n v="44"/>
    <x v="2"/>
    <x v="7"/>
    <x v="14"/>
    <x v="2"/>
    <n v="5"/>
    <x v="4"/>
    <x v="6"/>
    <x v="7"/>
  </r>
  <r>
    <n v="6796"/>
    <d v="2023-01-13T00:00:00"/>
    <d v="1899-12-30T08:41:35"/>
    <n v="2"/>
    <n v="2.5"/>
    <n v="8"/>
    <x v="1"/>
    <n v="52"/>
    <x v="2"/>
    <x v="8"/>
    <x v="19"/>
    <x v="2"/>
    <n v="5"/>
    <x v="3"/>
    <x v="6"/>
    <x v="2"/>
  </r>
  <r>
    <n v="73599"/>
    <d v="2023-04-22T00:00:00"/>
    <d v="1899-12-30T17:06:42"/>
    <n v="2"/>
    <n v="3.5"/>
    <n v="3"/>
    <x v="0"/>
    <n v="58"/>
    <x v="3"/>
    <x v="5"/>
    <x v="5"/>
    <x v="2"/>
    <n v="7"/>
    <x v="5"/>
    <x v="0"/>
    <x v="4"/>
  </r>
  <r>
    <n v="15565"/>
    <d v="2023-01-28T00:00:00"/>
    <d v="1899-12-30T09:39:35"/>
    <n v="2"/>
    <n v="3.75"/>
    <n v="8"/>
    <x v="1"/>
    <n v="36"/>
    <x v="1"/>
    <x v="2"/>
    <x v="2"/>
    <x v="3"/>
    <n v="7.5"/>
    <x v="3"/>
    <x v="0"/>
    <x v="9"/>
  </r>
  <r>
    <n v="95372"/>
    <d v="2023-05-14T00:00:00"/>
    <d v="1899-12-30T17:09:09"/>
    <n v="2"/>
    <n v="3.75"/>
    <n v="3"/>
    <x v="0"/>
    <n v="40"/>
    <x v="1"/>
    <x v="15"/>
    <x v="33"/>
    <x v="0"/>
    <n v="7.5"/>
    <x v="2"/>
    <x v="4"/>
    <x v="4"/>
  </r>
  <r>
    <n v="53847"/>
    <d v="2023-03-30T00:00:00"/>
    <d v="1899-12-30T07:45:10"/>
    <n v="2"/>
    <n v="3.75"/>
    <n v="5"/>
    <x v="2"/>
    <n v="40"/>
    <x v="1"/>
    <x v="15"/>
    <x v="33"/>
    <x v="0"/>
    <n v="7.5"/>
    <x v="1"/>
    <x v="1"/>
    <x v="0"/>
  </r>
  <r>
    <n v="108976"/>
    <d v="2023-05-27T00:00:00"/>
    <d v="1899-12-30T07:32:17"/>
    <n v="3"/>
    <n v="2"/>
    <n v="5"/>
    <x v="2"/>
    <n v="28"/>
    <x v="1"/>
    <x v="9"/>
    <x v="11"/>
    <x v="1"/>
    <n v="6"/>
    <x v="2"/>
    <x v="0"/>
    <x v="0"/>
  </r>
  <r>
    <n v="127559"/>
    <d v="2023-06-12T00:00:00"/>
    <d v="1899-12-30T12:24:29"/>
    <n v="1"/>
    <n v="3.75"/>
    <n v="8"/>
    <x v="1"/>
    <n v="71"/>
    <x v="0"/>
    <x v="0"/>
    <x v="12"/>
    <x v="0"/>
    <n v="3.75"/>
    <x v="4"/>
    <x v="3"/>
    <x v="6"/>
  </r>
  <r>
    <n v="71250"/>
    <d v="2023-04-20T00:00:00"/>
    <d v="1899-12-30T07:15:29"/>
    <n v="1"/>
    <n v="3.25"/>
    <n v="5"/>
    <x v="2"/>
    <n v="69"/>
    <x v="0"/>
    <x v="10"/>
    <x v="29"/>
    <x v="0"/>
    <n v="3.25"/>
    <x v="5"/>
    <x v="1"/>
    <x v="0"/>
  </r>
  <r>
    <n v="63923"/>
    <d v="2023-04-11T00:00:00"/>
    <d v="1899-12-30T13:02:25"/>
    <n v="2"/>
    <n v="3.1"/>
    <n v="3"/>
    <x v="0"/>
    <n v="57"/>
    <x v="2"/>
    <x v="8"/>
    <x v="10"/>
    <x v="3"/>
    <n v="6.2"/>
    <x v="5"/>
    <x v="5"/>
    <x v="11"/>
  </r>
  <r>
    <n v="130353"/>
    <d v="2023-06-14T00:00:00"/>
    <d v="1899-12-30T17:56:29"/>
    <n v="2"/>
    <n v="4.5"/>
    <n v="8"/>
    <x v="1"/>
    <n v="59"/>
    <x v="3"/>
    <x v="5"/>
    <x v="5"/>
    <x v="3"/>
    <n v="9"/>
    <x v="4"/>
    <x v="2"/>
    <x v="4"/>
  </r>
  <r>
    <n v="49622"/>
    <d v="2023-03-23T00:00:00"/>
    <d v="1899-12-30T17:33:01"/>
    <n v="2"/>
    <n v="3.5"/>
    <n v="3"/>
    <x v="0"/>
    <n v="27"/>
    <x v="1"/>
    <x v="6"/>
    <x v="6"/>
    <x v="3"/>
    <n v="7"/>
    <x v="1"/>
    <x v="1"/>
    <x v="4"/>
  </r>
  <r>
    <n v="100488"/>
    <d v="2023-05-19T00:00:00"/>
    <d v="1899-12-30T08:53:40"/>
    <n v="2"/>
    <n v="4.25"/>
    <n v="3"/>
    <x v="0"/>
    <n v="41"/>
    <x v="1"/>
    <x v="15"/>
    <x v="33"/>
    <x v="3"/>
    <n v="8.5"/>
    <x v="2"/>
    <x v="6"/>
    <x v="2"/>
  </r>
  <r>
    <n v="54688"/>
    <d v="2023-03-31T00:00:00"/>
    <d v="1899-12-30T10:17:56"/>
    <n v="3"/>
    <n v="3.75"/>
    <n v="5"/>
    <x v="2"/>
    <n v="36"/>
    <x v="1"/>
    <x v="2"/>
    <x v="2"/>
    <x v="3"/>
    <n v="11.25"/>
    <x v="1"/>
    <x v="6"/>
    <x v="7"/>
  </r>
  <r>
    <n v="52177"/>
    <d v="2023-03-27T00:00:00"/>
    <d v="1899-12-30T10:58:44"/>
    <n v="3"/>
    <n v="3"/>
    <n v="5"/>
    <x v="2"/>
    <n v="51"/>
    <x v="2"/>
    <x v="4"/>
    <x v="7"/>
    <x v="3"/>
    <n v="9"/>
    <x v="1"/>
    <x v="3"/>
    <x v="7"/>
  </r>
  <r>
    <n v="84386"/>
    <d v="2023-05-04T00:00:00"/>
    <d v="1899-12-30T17:16:18"/>
    <n v="1"/>
    <n v="3"/>
    <n v="8"/>
    <x v="1"/>
    <n v="49"/>
    <x v="2"/>
    <x v="4"/>
    <x v="4"/>
    <x v="3"/>
    <n v="3"/>
    <x v="2"/>
    <x v="1"/>
    <x v="4"/>
  </r>
  <r>
    <n v="100450"/>
    <d v="2023-05-19T00:00:00"/>
    <d v="1899-12-30T08:39:18"/>
    <n v="1"/>
    <n v="3"/>
    <n v="5"/>
    <x v="2"/>
    <n v="53"/>
    <x v="2"/>
    <x v="8"/>
    <x v="19"/>
    <x v="3"/>
    <n v="3"/>
    <x v="2"/>
    <x v="6"/>
    <x v="2"/>
  </r>
  <r>
    <n v="4384"/>
    <d v="2023-01-08T00:00:00"/>
    <d v="1899-12-30T19:44:46"/>
    <n v="1"/>
    <n v="3.75"/>
    <n v="3"/>
    <x v="0"/>
    <n v="60"/>
    <x v="3"/>
    <x v="5"/>
    <x v="20"/>
    <x v="2"/>
    <n v="3.75"/>
    <x v="3"/>
    <x v="4"/>
    <x v="12"/>
  </r>
  <r>
    <n v="7125"/>
    <d v="2023-01-13T00:00:00"/>
    <d v="1899-12-30T14:09:59"/>
    <n v="1"/>
    <n v="3.5"/>
    <n v="5"/>
    <x v="2"/>
    <n v="74"/>
    <x v="0"/>
    <x v="10"/>
    <x v="13"/>
    <x v="0"/>
    <n v="3.5"/>
    <x v="3"/>
    <x v="6"/>
    <x v="10"/>
  </r>
  <r>
    <n v="61783"/>
    <d v="2023-04-09T00:00:00"/>
    <d v="1899-12-30T08:58:23"/>
    <n v="1"/>
    <n v="2.4500000000000002"/>
    <n v="8"/>
    <x v="1"/>
    <n v="34"/>
    <x v="1"/>
    <x v="2"/>
    <x v="2"/>
    <x v="1"/>
    <n v="2.4500000000000002"/>
    <x v="5"/>
    <x v="4"/>
    <x v="2"/>
  </r>
  <r>
    <n v="144980"/>
    <d v="2023-06-26T00:00:00"/>
    <d v="1899-12-30T19:22:20"/>
    <n v="2"/>
    <n v="3"/>
    <n v="3"/>
    <x v="0"/>
    <n v="51"/>
    <x v="2"/>
    <x v="4"/>
    <x v="7"/>
    <x v="3"/>
    <n v="6"/>
    <x v="4"/>
    <x v="3"/>
    <x v="12"/>
  </r>
  <r>
    <n v="23871"/>
    <d v="2023-02-12T00:00:00"/>
    <d v="1899-12-30T10:21:12"/>
    <n v="2"/>
    <n v="0.8"/>
    <n v="8"/>
    <x v="1"/>
    <n v="84"/>
    <x v="4"/>
    <x v="18"/>
    <x v="35"/>
    <x v="0"/>
    <n v="1.6"/>
    <x v="0"/>
    <x v="4"/>
    <x v="7"/>
  </r>
  <r>
    <n v="60784"/>
    <d v="2023-04-08T00:00:00"/>
    <d v="1899-12-30T08:30:44"/>
    <n v="2"/>
    <n v="2.2000000000000002"/>
    <n v="5"/>
    <x v="2"/>
    <n v="31"/>
    <x v="1"/>
    <x v="9"/>
    <x v="17"/>
    <x v="1"/>
    <n v="4.4000000000000004"/>
    <x v="5"/>
    <x v="0"/>
    <x v="2"/>
  </r>
  <r>
    <n v="206"/>
    <d v="2023-01-01T00:00:00"/>
    <d v="1899-12-30T12:53:59"/>
    <n v="1"/>
    <n v="3"/>
    <n v="8"/>
    <x v="1"/>
    <n v="37"/>
    <x v="1"/>
    <x v="15"/>
    <x v="38"/>
    <x v="0"/>
    <n v="3"/>
    <x v="3"/>
    <x v="4"/>
    <x v="6"/>
  </r>
  <r>
    <n v="106407"/>
    <d v="2023-05-24T00:00:00"/>
    <d v="1899-12-30T13:54:02"/>
    <n v="1"/>
    <n v="3.5"/>
    <n v="3"/>
    <x v="0"/>
    <n v="33"/>
    <x v="1"/>
    <x v="9"/>
    <x v="17"/>
    <x v="3"/>
    <n v="3.5"/>
    <x v="2"/>
    <x v="2"/>
    <x v="11"/>
  </r>
  <r>
    <n v="37262"/>
    <d v="2023-03-06T00:00:00"/>
    <d v="1899-12-30T12:11:49"/>
    <n v="1"/>
    <n v="3.5"/>
    <n v="5"/>
    <x v="2"/>
    <n v="76"/>
    <x v="0"/>
    <x v="10"/>
    <x v="22"/>
    <x v="0"/>
    <n v="3.5"/>
    <x v="1"/>
    <x v="3"/>
    <x v="6"/>
  </r>
  <r>
    <n v="119142"/>
    <d v="2023-06-05T00:00:00"/>
    <d v="1899-12-30T13:52:40"/>
    <n v="1"/>
    <n v="3.25"/>
    <n v="3"/>
    <x v="0"/>
    <n v="72"/>
    <x v="0"/>
    <x v="1"/>
    <x v="27"/>
    <x v="0"/>
    <n v="3.25"/>
    <x v="4"/>
    <x v="3"/>
    <x v="11"/>
  </r>
  <r>
    <n v="130614"/>
    <d v="2023-06-15T00:00:00"/>
    <d v="1899-12-30T07:37:54"/>
    <n v="1"/>
    <n v="3.25"/>
    <n v="3"/>
    <x v="0"/>
    <n v="70"/>
    <x v="0"/>
    <x v="1"/>
    <x v="31"/>
    <x v="0"/>
    <n v="3.25"/>
    <x v="4"/>
    <x v="1"/>
    <x v="0"/>
  </r>
  <r>
    <n v="137506"/>
    <d v="2023-06-20T00:00:00"/>
    <d v="1899-12-30T11:20:37"/>
    <n v="1"/>
    <n v="4.5"/>
    <n v="3"/>
    <x v="0"/>
    <n v="78"/>
    <x v="0"/>
    <x v="1"/>
    <x v="1"/>
    <x v="0"/>
    <n v="4.5"/>
    <x v="4"/>
    <x v="5"/>
    <x v="8"/>
  </r>
  <r>
    <n v="58736"/>
    <d v="2023-04-05T00:00:00"/>
    <d v="1899-12-30T15:43:54"/>
    <n v="1"/>
    <n v="2"/>
    <n v="5"/>
    <x v="2"/>
    <n v="22"/>
    <x v="1"/>
    <x v="3"/>
    <x v="3"/>
    <x v="1"/>
    <n v="2"/>
    <x v="5"/>
    <x v="2"/>
    <x v="13"/>
  </r>
  <r>
    <n v="65476"/>
    <d v="2023-04-13T00:00:00"/>
    <d v="1899-12-30T10:27:24"/>
    <n v="2"/>
    <n v="0.8"/>
    <n v="8"/>
    <x v="1"/>
    <n v="84"/>
    <x v="4"/>
    <x v="18"/>
    <x v="35"/>
    <x v="0"/>
    <n v="1.6"/>
    <x v="5"/>
    <x v="1"/>
    <x v="7"/>
  </r>
  <r>
    <n v="94714"/>
    <d v="2023-05-14T00:00:00"/>
    <d v="1899-12-30T09:15:13"/>
    <n v="2"/>
    <n v="3.5"/>
    <n v="3"/>
    <x v="0"/>
    <n v="27"/>
    <x v="1"/>
    <x v="6"/>
    <x v="6"/>
    <x v="3"/>
    <n v="7"/>
    <x v="2"/>
    <x v="4"/>
    <x v="9"/>
  </r>
  <r>
    <n v="38639"/>
    <d v="2023-03-08T00:00:00"/>
    <d v="1899-12-30T10:26:06"/>
    <n v="1"/>
    <n v="3"/>
    <n v="8"/>
    <x v="1"/>
    <n v="43"/>
    <x v="2"/>
    <x v="7"/>
    <x v="8"/>
    <x v="3"/>
    <n v="3"/>
    <x v="1"/>
    <x v="2"/>
    <x v="7"/>
  </r>
  <r>
    <n v="134023"/>
    <d v="2023-06-17T00:00:00"/>
    <d v="1899-12-30T17:20:00"/>
    <n v="1"/>
    <n v="2.5"/>
    <n v="3"/>
    <x v="0"/>
    <n v="46"/>
    <x v="2"/>
    <x v="14"/>
    <x v="21"/>
    <x v="2"/>
    <n v="2.5"/>
    <x v="4"/>
    <x v="0"/>
    <x v="4"/>
  </r>
  <r>
    <n v="55981"/>
    <d v="2023-04-02T00:00:00"/>
    <d v="1899-12-30T11:13:37"/>
    <n v="1"/>
    <n v="2.5"/>
    <n v="8"/>
    <x v="1"/>
    <n v="50"/>
    <x v="2"/>
    <x v="4"/>
    <x v="7"/>
    <x v="2"/>
    <n v="2.5"/>
    <x v="5"/>
    <x v="4"/>
    <x v="8"/>
  </r>
  <r>
    <n v="69958"/>
    <d v="2023-04-18T00:00:00"/>
    <d v="1899-12-30T10:56:32"/>
    <n v="1"/>
    <n v="2.5"/>
    <n v="8"/>
    <x v="1"/>
    <n v="52"/>
    <x v="2"/>
    <x v="8"/>
    <x v="19"/>
    <x v="2"/>
    <n v="2.5"/>
    <x v="5"/>
    <x v="5"/>
    <x v="7"/>
  </r>
  <r>
    <n v="125362"/>
    <d v="2023-06-10T00:00:00"/>
    <d v="1899-12-30T14:47:20"/>
    <n v="1"/>
    <n v="2.4500000000000002"/>
    <n v="5"/>
    <x v="2"/>
    <n v="34"/>
    <x v="1"/>
    <x v="2"/>
    <x v="2"/>
    <x v="1"/>
    <n v="2.4500000000000002"/>
    <x v="4"/>
    <x v="0"/>
    <x v="10"/>
  </r>
  <r>
    <n v="60416"/>
    <d v="2023-04-07T00:00:00"/>
    <d v="1899-12-30T14:20:34"/>
    <n v="2"/>
    <n v="3"/>
    <n v="8"/>
    <x v="1"/>
    <n v="47"/>
    <x v="2"/>
    <x v="14"/>
    <x v="21"/>
    <x v="3"/>
    <n v="6"/>
    <x v="5"/>
    <x v="6"/>
    <x v="10"/>
  </r>
  <r>
    <n v="85665"/>
    <d v="2023-05-05T00:00:00"/>
    <d v="1899-12-30T19:57:58"/>
    <n v="2"/>
    <n v="4.25"/>
    <n v="3"/>
    <x v="0"/>
    <n v="39"/>
    <x v="1"/>
    <x v="15"/>
    <x v="23"/>
    <x v="2"/>
    <n v="8.5"/>
    <x v="2"/>
    <x v="6"/>
    <x v="12"/>
  </r>
  <r>
    <n v="96"/>
    <d v="2023-01-01T00:00:00"/>
    <d v="1899-12-30T10:35:47"/>
    <n v="1"/>
    <n v="3.75"/>
    <n v="8"/>
    <x v="1"/>
    <n v="60"/>
    <x v="3"/>
    <x v="5"/>
    <x v="20"/>
    <x v="2"/>
    <n v="3.75"/>
    <x v="3"/>
    <x v="4"/>
    <x v="7"/>
  </r>
  <r>
    <n v="59472"/>
    <d v="2023-04-06T00:00:00"/>
    <d v="1899-12-30T15:34:19"/>
    <n v="1"/>
    <n v="3.5"/>
    <n v="8"/>
    <x v="1"/>
    <n v="27"/>
    <x v="1"/>
    <x v="6"/>
    <x v="6"/>
    <x v="3"/>
    <n v="3.5"/>
    <x v="5"/>
    <x v="1"/>
    <x v="13"/>
  </r>
  <r>
    <n v="120499"/>
    <d v="2023-06-06T00:00:00"/>
    <d v="1899-12-30T16:53:10"/>
    <n v="1"/>
    <n v="4.5"/>
    <n v="3"/>
    <x v="0"/>
    <n v="59"/>
    <x v="3"/>
    <x v="5"/>
    <x v="5"/>
    <x v="3"/>
    <n v="4.5"/>
    <x v="4"/>
    <x v="5"/>
    <x v="3"/>
  </r>
  <r>
    <n v="74566"/>
    <d v="2023-04-24T00:00:00"/>
    <d v="1899-12-30T06:26:54"/>
    <n v="1"/>
    <n v="28"/>
    <n v="5"/>
    <x v="2"/>
    <n v="81"/>
    <x v="6"/>
    <x v="13"/>
    <x v="18"/>
    <x v="0"/>
    <n v="28"/>
    <x v="5"/>
    <x v="3"/>
    <x v="1"/>
  </r>
  <r>
    <n v="113331"/>
    <d v="2023-05-31T00:00:00"/>
    <d v="1899-12-30T09:06:33"/>
    <n v="1"/>
    <n v="4"/>
    <n v="8"/>
    <x v="1"/>
    <n v="55"/>
    <x v="2"/>
    <x v="8"/>
    <x v="15"/>
    <x v="3"/>
    <n v="4"/>
    <x v="2"/>
    <x v="2"/>
    <x v="9"/>
  </r>
  <r>
    <n v="99918"/>
    <d v="2023-05-18T00:00:00"/>
    <d v="1899-12-30T16:37:07"/>
    <n v="1"/>
    <n v="4.25"/>
    <n v="5"/>
    <x v="2"/>
    <n v="39"/>
    <x v="1"/>
    <x v="15"/>
    <x v="23"/>
    <x v="2"/>
    <n v="4.25"/>
    <x v="2"/>
    <x v="1"/>
    <x v="3"/>
  </r>
  <r>
    <n v="144920"/>
    <d v="2023-06-26T00:00:00"/>
    <d v="1899-12-30T18:18:17"/>
    <n v="1"/>
    <n v="3"/>
    <n v="3"/>
    <x v="0"/>
    <n v="77"/>
    <x v="0"/>
    <x v="1"/>
    <x v="24"/>
    <x v="0"/>
    <n v="3"/>
    <x v="4"/>
    <x v="3"/>
    <x v="5"/>
  </r>
  <r>
    <n v="80288"/>
    <d v="2023-04-30T00:00:00"/>
    <d v="1899-12-30T16:15:30"/>
    <n v="1"/>
    <n v="3.75"/>
    <n v="5"/>
    <x v="2"/>
    <n v="71"/>
    <x v="0"/>
    <x v="0"/>
    <x v="12"/>
    <x v="0"/>
    <n v="3.75"/>
    <x v="5"/>
    <x v="4"/>
    <x v="3"/>
  </r>
  <r>
    <n v="40749"/>
    <d v="2023-03-11T00:00:00"/>
    <d v="1899-12-30T08:41:32"/>
    <n v="1"/>
    <n v="4.5"/>
    <n v="8"/>
    <x v="1"/>
    <n v="78"/>
    <x v="0"/>
    <x v="1"/>
    <x v="1"/>
    <x v="0"/>
    <n v="4.5"/>
    <x v="1"/>
    <x v="0"/>
    <x v="2"/>
  </r>
  <r>
    <n v="10729"/>
    <d v="2023-01-19T00:00:00"/>
    <d v="1899-12-30T13:44:18"/>
    <n v="2"/>
    <n v="3"/>
    <n v="3"/>
    <x v="0"/>
    <n v="51"/>
    <x v="2"/>
    <x v="4"/>
    <x v="7"/>
    <x v="3"/>
    <n v="6"/>
    <x v="3"/>
    <x v="1"/>
    <x v="11"/>
  </r>
  <r>
    <n v="6883"/>
    <d v="2023-01-13T00:00:00"/>
    <d v="1899-12-30T09:28:00"/>
    <n v="2"/>
    <n v="4.25"/>
    <n v="8"/>
    <x v="1"/>
    <n v="39"/>
    <x v="1"/>
    <x v="15"/>
    <x v="23"/>
    <x v="2"/>
    <n v="8.5"/>
    <x v="3"/>
    <x v="6"/>
    <x v="9"/>
  </r>
  <r>
    <n v="668"/>
    <d v="2023-01-02T00:00:00"/>
    <d v="1899-12-30T11:18:12"/>
    <n v="2"/>
    <n v="3.75"/>
    <n v="3"/>
    <x v="0"/>
    <n v="36"/>
    <x v="1"/>
    <x v="2"/>
    <x v="2"/>
    <x v="3"/>
    <n v="7.5"/>
    <x v="3"/>
    <x v="3"/>
    <x v="8"/>
  </r>
  <r>
    <n v="129085"/>
    <d v="2023-06-13T00:00:00"/>
    <d v="1899-12-30T16:51:00"/>
    <n v="2"/>
    <n v="3"/>
    <n v="5"/>
    <x v="2"/>
    <n v="30"/>
    <x v="1"/>
    <x v="9"/>
    <x v="11"/>
    <x v="3"/>
    <n v="6"/>
    <x v="4"/>
    <x v="5"/>
    <x v="3"/>
  </r>
  <r>
    <n v="46243"/>
    <d v="2023-03-19T00:00:00"/>
    <d v="1899-12-30T06:31:29"/>
    <n v="2"/>
    <n v="3"/>
    <n v="5"/>
    <x v="2"/>
    <n v="30"/>
    <x v="1"/>
    <x v="9"/>
    <x v="11"/>
    <x v="3"/>
    <n v="6"/>
    <x v="1"/>
    <x v="4"/>
    <x v="1"/>
  </r>
  <r>
    <n v="142170"/>
    <d v="2023-06-24T00:00:00"/>
    <d v="1899-12-30T13:32:40"/>
    <n v="3"/>
    <n v="4.25"/>
    <n v="5"/>
    <x v="2"/>
    <n v="41"/>
    <x v="1"/>
    <x v="15"/>
    <x v="33"/>
    <x v="3"/>
    <n v="12.75"/>
    <x v="4"/>
    <x v="0"/>
    <x v="11"/>
  </r>
  <r>
    <n v="127760"/>
    <d v="2023-06-12T00:00:00"/>
    <d v="1899-12-30T16:01:49"/>
    <n v="1"/>
    <n v="3"/>
    <n v="8"/>
    <x v="1"/>
    <n v="53"/>
    <x v="2"/>
    <x v="8"/>
    <x v="19"/>
    <x v="3"/>
    <n v="3"/>
    <x v="4"/>
    <x v="3"/>
    <x v="3"/>
  </r>
  <r>
    <n v="96104"/>
    <d v="2023-05-15T00:00:00"/>
    <d v="1899-12-30T10:31:24"/>
    <n v="1"/>
    <n v="3.25"/>
    <n v="5"/>
    <x v="2"/>
    <n v="72"/>
    <x v="0"/>
    <x v="1"/>
    <x v="27"/>
    <x v="0"/>
    <n v="3.25"/>
    <x v="2"/>
    <x v="3"/>
    <x v="7"/>
  </r>
  <r>
    <n v="120516"/>
    <d v="2023-06-06T00:00:00"/>
    <d v="1899-12-30T17:03:40"/>
    <n v="1"/>
    <n v="3.25"/>
    <n v="5"/>
    <x v="2"/>
    <n v="70"/>
    <x v="0"/>
    <x v="1"/>
    <x v="31"/>
    <x v="0"/>
    <n v="3.25"/>
    <x v="4"/>
    <x v="5"/>
    <x v="4"/>
  </r>
  <r>
    <n v="133741"/>
    <d v="2023-06-17T00:00:00"/>
    <d v="1899-12-30T11:18:31"/>
    <n v="1"/>
    <n v="2.1"/>
    <n v="8"/>
    <x v="1"/>
    <n v="87"/>
    <x v="1"/>
    <x v="15"/>
    <x v="34"/>
    <x v="0"/>
    <n v="2.1"/>
    <x v="4"/>
    <x v="0"/>
    <x v="8"/>
  </r>
  <r>
    <n v="70490"/>
    <d v="2023-04-19T00:00:00"/>
    <d v="1899-12-30T07:53:17"/>
    <n v="2"/>
    <n v="4"/>
    <n v="3"/>
    <x v="0"/>
    <n v="55"/>
    <x v="2"/>
    <x v="8"/>
    <x v="15"/>
    <x v="3"/>
    <n v="8"/>
    <x v="5"/>
    <x v="2"/>
    <x v="0"/>
  </r>
  <r>
    <n v="76381"/>
    <d v="2023-04-26T00:00:00"/>
    <d v="1899-12-30T07:13:52"/>
    <n v="2"/>
    <n v="3"/>
    <n v="3"/>
    <x v="0"/>
    <n v="53"/>
    <x v="2"/>
    <x v="8"/>
    <x v="19"/>
    <x v="3"/>
    <n v="6"/>
    <x v="5"/>
    <x v="2"/>
    <x v="0"/>
  </r>
  <r>
    <n v="149299"/>
    <d v="2023-06-30T00:00:00"/>
    <d v="1899-12-30T16:36:55"/>
    <n v="2"/>
    <n v="3"/>
    <n v="3"/>
    <x v="0"/>
    <n v="45"/>
    <x v="2"/>
    <x v="7"/>
    <x v="14"/>
    <x v="3"/>
    <n v="6"/>
    <x v="4"/>
    <x v="6"/>
    <x v="3"/>
  </r>
  <r>
    <n v="17352"/>
    <d v="2023-02-01T00:00:00"/>
    <d v="1899-12-30T07:32:03"/>
    <n v="2"/>
    <n v="4.75"/>
    <n v="5"/>
    <x v="2"/>
    <n v="61"/>
    <x v="3"/>
    <x v="5"/>
    <x v="20"/>
    <x v="3"/>
    <n v="9.5"/>
    <x v="0"/>
    <x v="2"/>
    <x v="0"/>
  </r>
  <r>
    <n v="53853"/>
    <d v="2023-03-30T00:00:00"/>
    <d v="1899-12-30T07:48:55"/>
    <n v="2"/>
    <n v="3.5"/>
    <n v="3"/>
    <x v="0"/>
    <n v="27"/>
    <x v="1"/>
    <x v="6"/>
    <x v="6"/>
    <x v="3"/>
    <n v="7"/>
    <x v="1"/>
    <x v="1"/>
    <x v="0"/>
  </r>
  <r>
    <n v="36473"/>
    <d v="2023-03-05T00:00:00"/>
    <d v="1899-12-30T09:10:17"/>
    <n v="1"/>
    <n v="3"/>
    <n v="8"/>
    <x v="1"/>
    <n v="47"/>
    <x v="2"/>
    <x v="14"/>
    <x v="21"/>
    <x v="3"/>
    <n v="3"/>
    <x v="1"/>
    <x v="4"/>
    <x v="9"/>
  </r>
  <r>
    <n v="68445"/>
    <d v="2023-04-16T00:00:00"/>
    <d v="1899-12-30T15:11:02"/>
    <n v="1"/>
    <n v="2.5"/>
    <n v="5"/>
    <x v="2"/>
    <n v="48"/>
    <x v="2"/>
    <x v="4"/>
    <x v="4"/>
    <x v="2"/>
    <n v="2.5"/>
    <x v="5"/>
    <x v="4"/>
    <x v="13"/>
  </r>
  <r>
    <n v="63665"/>
    <d v="2023-04-11T00:00:00"/>
    <d v="1899-12-30T09:31:20"/>
    <n v="1"/>
    <n v="3.75"/>
    <n v="8"/>
    <x v="1"/>
    <n v="40"/>
    <x v="1"/>
    <x v="15"/>
    <x v="33"/>
    <x v="0"/>
    <n v="3.75"/>
    <x v="5"/>
    <x v="5"/>
    <x v="9"/>
  </r>
  <r>
    <n v="141063"/>
    <d v="2023-06-23T00:00:00"/>
    <d v="1899-12-30T14:21:35"/>
    <n v="1"/>
    <n v="2.2000000000000002"/>
    <n v="3"/>
    <x v="0"/>
    <n v="31"/>
    <x v="1"/>
    <x v="9"/>
    <x v="17"/>
    <x v="1"/>
    <n v="2.2000000000000002"/>
    <x v="4"/>
    <x v="6"/>
    <x v="10"/>
  </r>
  <r>
    <n v="139053"/>
    <d v="2023-06-21T00:00:00"/>
    <d v="1899-12-30T19:18:31"/>
    <n v="2"/>
    <n v="3"/>
    <n v="3"/>
    <x v="0"/>
    <n v="51"/>
    <x v="2"/>
    <x v="4"/>
    <x v="7"/>
    <x v="3"/>
    <n v="6"/>
    <x v="4"/>
    <x v="2"/>
    <x v="12"/>
  </r>
  <r>
    <n v="36335"/>
    <d v="2023-03-04T00:00:00"/>
    <d v="1899-12-30T18:21:53"/>
    <n v="1"/>
    <n v="3"/>
    <n v="5"/>
    <x v="2"/>
    <n v="37"/>
    <x v="1"/>
    <x v="15"/>
    <x v="38"/>
    <x v="0"/>
    <n v="3"/>
    <x v="1"/>
    <x v="0"/>
    <x v="5"/>
  </r>
  <r>
    <n v="29153"/>
    <d v="2023-02-21T00:00:00"/>
    <d v="1899-12-30T08:27:25"/>
    <n v="1"/>
    <n v="3.75"/>
    <n v="5"/>
    <x v="2"/>
    <n v="79"/>
    <x v="0"/>
    <x v="1"/>
    <x v="9"/>
    <x v="0"/>
    <n v="3.75"/>
    <x v="0"/>
    <x v="5"/>
    <x v="2"/>
  </r>
  <r>
    <n v="149262"/>
    <d v="2023-06-30T00:00:00"/>
    <d v="1899-12-30T15:46:42"/>
    <n v="1"/>
    <n v="3.25"/>
    <n v="8"/>
    <x v="1"/>
    <n v="72"/>
    <x v="0"/>
    <x v="1"/>
    <x v="27"/>
    <x v="0"/>
    <n v="3.25"/>
    <x v="4"/>
    <x v="6"/>
    <x v="13"/>
  </r>
  <r>
    <n v="93755"/>
    <d v="2023-05-13T00:00:00"/>
    <d v="1899-12-30T09:59:07"/>
    <n v="1"/>
    <n v="0.8"/>
    <n v="8"/>
    <x v="1"/>
    <n v="64"/>
    <x v="4"/>
    <x v="18"/>
    <x v="30"/>
    <x v="0"/>
    <n v="0.8"/>
    <x v="2"/>
    <x v="0"/>
    <x v="9"/>
  </r>
  <r>
    <n v="39338"/>
    <d v="2023-03-09T00:00:00"/>
    <d v="1899-12-30T09:40:05"/>
    <n v="2"/>
    <n v="3"/>
    <n v="5"/>
    <x v="2"/>
    <n v="47"/>
    <x v="2"/>
    <x v="14"/>
    <x v="21"/>
    <x v="3"/>
    <n v="6"/>
    <x v="1"/>
    <x v="1"/>
    <x v="9"/>
  </r>
  <r>
    <n v="126637"/>
    <d v="2023-06-11T00:00:00"/>
    <d v="1899-12-30T16:13:17"/>
    <n v="2"/>
    <n v="2.5"/>
    <n v="5"/>
    <x v="2"/>
    <n v="54"/>
    <x v="2"/>
    <x v="8"/>
    <x v="15"/>
    <x v="2"/>
    <n v="5"/>
    <x v="4"/>
    <x v="4"/>
    <x v="3"/>
  </r>
  <r>
    <n v="42441"/>
    <d v="2023-03-13T00:00:00"/>
    <d v="1899-12-30T14:00:27"/>
    <n v="2"/>
    <n v="4.75"/>
    <n v="8"/>
    <x v="1"/>
    <n v="61"/>
    <x v="3"/>
    <x v="5"/>
    <x v="20"/>
    <x v="3"/>
    <n v="9.5"/>
    <x v="1"/>
    <x v="3"/>
    <x v="10"/>
  </r>
  <r>
    <n v="100918"/>
    <d v="2023-05-19T00:00:00"/>
    <d v="1899-12-30T12:28:20"/>
    <n v="2"/>
    <n v="3.1"/>
    <n v="3"/>
    <x v="0"/>
    <n v="35"/>
    <x v="1"/>
    <x v="2"/>
    <x v="2"/>
    <x v="2"/>
    <n v="6.2"/>
    <x v="2"/>
    <x v="6"/>
    <x v="6"/>
  </r>
  <r>
    <n v="121548"/>
    <d v="2023-06-07T00:00:00"/>
    <d v="1899-12-30T12:45:11"/>
    <n v="1"/>
    <n v="3"/>
    <n v="5"/>
    <x v="2"/>
    <n v="32"/>
    <x v="1"/>
    <x v="9"/>
    <x v="17"/>
    <x v="2"/>
    <n v="3"/>
    <x v="4"/>
    <x v="2"/>
    <x v="6"/>
  </r>
  <r>
    <n v="18790"/>
    <d v="2023-02-03T00:00:00"/>
    <d v="1899-12-30T15:08:18"/>
    <n v="1"/>
    <n v="2.5"/>
    <n v="3"/>
    <x v="0"/>
    <n v="46"/>
    <x v="2"/>
    <x v="14"/>
    <x v="21"/>
    <x v="2"/>
    <n v="2.5"/>
    <x v="0"/>
    <x v="6"/>
    <x v="13"/>
  </r>
  <r>
    <n v="6558"/>
    <d v="2023-01-12T00:00:00"/>
    <d v="1899-12-30T16:16:21"/>
    <n v="1"/>
    <n v="2.5"/>
    <n v="5"/>
    <x v="2"/>
    <n v="46"/>
    <x v="2"/>
    <x v="14"/>
    <x v="21"/>
    <x v="2"/>
    <n v="2.5"/>
    <x v="3"/>
    <x v="1"/>
    <x v="3"/>
  </r>
  <r>
    <n v="46908"/>
    <d v="2023-03-19T00:00:00"/>
    <d v="1899-12-30T17:50:15"/>
    <n v="1"/>
    <n v="2.5"/>
    <n v="5"/>
    <x v="2"/>
    <n v="50"/>
    <x v="2"/>
    <x v="4"/>
    <x v="7"/>
    <x v="2"/>
    <n v="2.5"/>
    <x v="1"/>
    <x v="4"/>
    <x v="4"/>
  </r>
  <r>
    <n v="132204"/>
    <d v="2023-06-16T00:00:00"/>
    <d v="1899-12-30T09:32:41"/>
    <n v="1"/>
    <n v="3.5"/>
    <n v="5"/>
    <x v="2"/>
    <n v="58"/>
    <x v="3"/>
    <x v="5"/>
    <x v="5"/>
    <x v="2"/>
    <n v="3.5"/>
    <x v="4"/>
    <x v="6"/>
    <x v="9"/>
  </r>
  <r>
    <n v="18270"/>
    <d v="2023-02-02T00:00:00"/>
    <d v="1899-12-30T16:08:02"/>
    <n v="1"/>
    <n v="3.5"/>
    <n v="8"/>
    <x v="1"/>
    <n v="58"/>
    <x v="3"/>
    <x v="5"/>
    <x v="5"/>
    <x v="2"/>
    <n v="3.5"/>
    <x v="0"/>
    <x v="1"/>
    <x v="3"/>
  </r>
  <r>
    <n v="144745"/>
    <d v="2023-06-26T00:00:00"/>
    <d v="1899-12-30T15:54:56"/>
    <n v="1"/>
    <n v="3.5"/>
    <n v="5"/>
    <x v="2"/>
    <n v="74"/>
    <x v="0"/>
    <x v="10"/>
    <x v="13"/>
    <x v="0"/>
    <n v="3.5"/>
    <x v="4"/>
    <x v="3"/>
    <x v="13"/>
  </r>
  <r>
    <n v="92680"/>
    <d v="2023-05-12T00:00:00"/>
    <d v="1899-12-30T09:56:21"/>
    <n v="2"/>
    <n v="4"/>
    <n v="3"/>
    <x v="0"/>
    <n v="55"/>
    <x v="2"/>
    <x v="8"/>
    <x v="15"/>
    <x v="3"/>
    <n v="8"/>
    <x v="2"/>
    <x v="6"/>
    <x v="9"/>
  </r>
  <r>
    <n v="30078"/>
    <d v="2023-02-22T00:00:00"/>
    <d v="1899-12-30T15:36:28"/>
    <n v="2"/>
    <n v="3"/>
    <n v="3"/>
    <x v="0"/>
    <n v="53"/>
    <x v="2"/>
    <x v="8"/>
    <x v="19"/>
    <x v="3"/>
    <n v="6"/>
    <x v="0"/>
    <x v="2"/>
    <x v="13"/>
  </r>
  <r>
    <n v="143334"/>
    <d v="2023-06-25T00:00:00"/>
    <d v="1899-12-30T12:48:37"/>
    <n v="2"/>
    <n v="2.2000000000000002"/>
    <n v="5"/>
    <x v="2"/>
    <n v="31"/>
    <x v="1"/>
    <x v="9"/>
    <x v="17"/>
    <x v="1"/>
    <n v="4.4000000000000004"/>
    <x v="4"/>
    <x v="4"/>
    <x v="6"/>
  </r>
  <r>
    <n v="99338"/>
    <d v="2023-05-18T00:00:00"/>
    <d v="1899-12-30T09:38:36"/>
    <n v="1"/>
    <n v="2.5"/>
    <n v="3"/>
    <x v="0"/>
    <n v="44"/>
    <x v="2"/>
    <x v="7"/>
    <x v="14"/>
    <x v="2"/>
    <n v="2.5"/>
    <x v="2"/>
    <x v="1"/>
    <x v="9"/>
  </r>
  <r>
    <n v="87459"/>
    <d v="2023-05-07T00:00:00"/>
    <d v="1899-12-30T14:38:03"/>
    <n v="1"/>
    <n v="2.5"/>
    <n v="3"/>
    <x v="0"/>
    <n v="54"/>
    <x v="2"/>
    <x v="8"/>
    <x v="15"/>
    <x v="2"/>
    <n v="2.5"/>
    <x v="2"/>
    <x v="4"/>
    <x v="10"/>
  </r>
  <r>
    <n v="54169"/>
    <d v="2023-03-30T00:00:00"/>
    <d v="1899-12-30T12:01:55"/>
    <n v="1"/>
    <n v="3.75"/>
    <n v="5"/>
    <x v="2"/>
    <n v="79"/>
    <x v="0"/>
    <x v="1"/>
    <x v="9"/>
    <x v="0"/>
    <n v="3.75"/>
    <x v="1"/>
    <x v="1"/>
    <x v="6"/>
  </r>
  <r>
    <n v="116335"/>
    <d v="2023-06-03T00:00:00"/>
    <d v="1899-12-30T07:28:43"/>
    <n v="2"/>
    <n v="4"/>
    <n v="5"/>
    <x v="2"/>
    <n v="55"/>
    <x v="2"/>
    <x v="8"/>
    <x v="15"/>
    <x v="3"/>
    <n v="8"/>
    <x v="4"/>
    <x v="0"/>
    <x v="0"/>
  </r>
  <r>
    <n v="112804"/>
    <d v="2023-05-30T00:00:00"/>
    <d v="1899-12-30T14:48:58"/>
    <n v="2"/>
    <n v="3"/>
    <n v="3"/>
    <x v="0"/>
    <n v="45"/>
    <x v="2"/>
    <x v="7"/>
    <x v="14"/>
    <x v="3"/>
    <n v="6"/>
    <x v="2"/>
    <x v="5"/>
    <x v="10"/>
  </r>
  <r>
    <n v="69421"/>
    <d v="2023-04-18T00:00:00"/>
    <d v="1899-12-30T06:32:31"/>
    <n v="2"/>
    <n v="0.8"/>
    <n v="5"/>
    <x v="2"/>
    <n v="64"/>
    <x v="4"/>
    <x v="18"/>
    <x v="30"/>
    <x v="0"/>
    <n v="1.6"/>
    <x v="5"/>
    <x v="5"/>
    <x v="1"/>
  </r>
  <r>
    <n v="129991"/>
    <d v="2023-06-14T00:00:00"/>
    <d v="1899-12-30T10:48:23"/>
    <n v="2"/>
    <n v="3.75"/>
    <n v="8"/>
    <x v="1"/>
    <n v="36"/>
    <x v="1"/>
    <x v="2"/>
    <x v="2"/>
    <x v="3"/>
    <n v="7.5"/>
    <x v="4"/>
    <x v="2"/>
    <x v="7"/>
  </r>
  <r>
    <n v="61305"/>
    <d v="2023-04-08T00:00:00"/>
    <d v="1899-12-30T14:59:21"/>
    <n v="2"/>
    <n v="2.2000000000000002"/>
    <n v="8"/>
    <x v="1"/>
    <n v="31"/>
    <x v="1"/>
    <x v="9"/>
    <x v="17"/>
    <x v="1"/>
    <n v="4.4000000000000004"/>
    <x v="5"/>
    <x v="0"/>
    <x v="10"/>
  </r>
  <r>
    <n v="128216"/>
    <d v="2023-06-13T00:00:00"/>
    <d v="1899-12-30T08:31:35"/>
    <n v="1"/>
    <n v="3"/>
    <n v="3"/>
    <x v="0"/>
    <n v="24"/>
    <x v="1"/>
    <x v="3"/>
    <x v="3"/>
    <x v="3"/>
    <n v="3"/>
    <x v="4"/>
    <x v="5"/>
    <x v="2"/>
  </r>
  <r>
    <n v="834"/>
    <d v="2023-01-02T00:00:00"/>
    <d v="1899-12-30T14:17:08"/>
    <n v="1"/>
    <n v="2.5"/>
    <n v="3"/>
    <x v="0"/>
    <n v="23"/>
    <x v="1"/>
    <x v="3"/>
    <x v="3"/>
    <x v="2"/>
    <n v="2.5"/>
    <x v="3"/>
    <x v="3"/>
    <x v="10"/>
  </r>
  <r>
    <n v="13138"/>
    <d v="2023-01-24T00:00:00"/>
    <d v="1899-12-30T06:01:25"/>
    <n v="1"/>
    <n v="2.5"/>
    <n v="5"/>
    <x v="2"/>
    <n v="23"/>
    <x v="1"/>
    <x v="3"/>
    <x v="3"/>
    <x v="2"/>
    <n v="2.5"/>
    <x v="3"/>
    <x v="5"/>
    <x v="1"/>
  </r>
  <r>
    <n v="115296"/>
    <d v="2023-06-02T00:00:00"/>
    <d v="1899-12-30T09:25:27"/>
    <n v="1"/>
    <n v="2.5"/>
    <n v="5"/>
    <x v="2"/>
    <n v="29"/>
    <x v="1"/>
    <x v="9"/>
    <x v="11"/>
    <x v="2"/>
    <n v="2.5"/>
    <x v="4"/>
    <x v="6"/>
    <x v="9"/>
  </r>
  <r>
    <n v="72833"/>
    <d v="2023-04-21T00:00:00"/>
    <d v="1899-12-30T18:09:27"/>
    <n v="1"/>
    <n v="2.5"/>
    <n v="3"/>
    <x v="0"/>
    <n v="50"/>
    <x v="2"/>
    <x v="4"/>
    <x v="7"/>
    <x v="2"/>
    <n v="2.5"/>
    <x v="5"/>
    <x v="6"/>
    <x v="5"/>
  </r>
  <r>
    <n v="116273"/>
    <d v="2023-06-02T00:00:00"/>
    <d v="1899-12-30T19:31:36"/>
    <n v="1"/>
    <n v="2.4500000000000002"/>
    <n v="3"/>
    <x v="0"/>
    <n v="34"/>
    <x v="1"/>
    <x v="2"/>
    <x v="2"/>
    <x v="1"/>
    <n v="2.4500000000000002"/>
    <x v="4"/>
    <x v="6"/>
    <x v="12"/>
  </r>
  <r>
    <n v="3418"/>
    <d v="2023-01-07T00:00:00"/>
    <d v="1899-12-30T08:56:03"/>
    <n v="1"/>
    <n v="2.2000000000000002"/>
    <n v="5"/>
    <x v="2"/>
    <n v="25"/>
    <x v="1"/>
    <x v="6"/>
    <x v="6"/>
    <x v="1"/>
    <n v="2.2000000000000002"/>
    <x v="3"/>
    <x v="0"/>
    <x v="2"/>
  </r>
  <r>
    <n v="117493"/>
    <d v="2023-06-04T00:00:00"/>
    <d v="1899-12-30T07:32:02"/>
    <n v="2"/>
    <n v="4.5"/>
    <n v="5"/>
    <x v="2"/>
    <n v="59"/>
    <x v="3"/>
    <x v="5"/>
    <x v="5"/>
    <x v="3"/>
    <n v="9"/>
    <x v="4"/>
    <x v="4"/>
    <x v="0"/>
  </r>
  <r>
    <n v="133437"/>
    <d v="2023-06-17T00:00:00"/>
    <d v="1899-12-30T09:23:37"/>
    <n v="2"/>
    <n v="3.75"/>
    <n v="5"/>
    <x v="2"/>
    <n v="60"/>
    <x v="3"/>
    <x v="5"/>
    <x v="20"/>
    <x v="2"/>
    <n v="7.5"/>
    <x v="4"/>
    <x v="0"/>
    <x v="9"/>
  </r>
  <r>
    <n v="43269"/>
    <d v="2023-03-14T00:00:00"/>
    <d v="1899-12-30T17:39:21"/>
    <n v="2"/>
    <n v="0.8"/>
    <n v="5"/>
    <x v="2"/>
    <n v="84"/>
    <x v="4"/>
    <x v="18"/>
    <x v="35"/>
    <x v="0"/>
    <n v="1.6"/>
    <x v="1"/>
    <x v="5"/>
    <x v="4"/>
  </r>
  <r>
    <n v="141157"/>
    <d v="2023-06-23T00:00:00"/>
    <d v="1899-12-30T15:46:16"/>
    <n v="1"/>
    <n v="3"/>
    <n v="3"/>
    <x v="0"/>
    <n v="26"/>
    <x v="1"/>
    <x v="6"/>
    <x v="6"/>
    <x v="2"/>
    <n v="3"/>
    <x v="4"/>
    <x v="6"/>
    <x v="13"/>
  </r>
  <r>
    <n v="28369"/>
    <d v="2023-02-19T00:00:00"/>
    <d v="1899-12-30T16:45:46"/>
    <n v="1"/>
    <n v="3"/>
    <n v="8"/>
    <x v="1"/>
    <n v="26"/>
    <x v="1"/>
    <x v="6"/>
    <x v="6"/>
    <x v="2"/>
    <n v="3"/>
    <x v="0"/>
    <x v="4"/>
    <x v="3"/>
  </r>
  <r>
    <n v="39922"/>
    <d v="2023-03-10T00:00:00"/>
    <d v="1899-12-30T07:52:49"/>
    <n v="1"/>
    <n v="3"/>
    <n v="5"/>
    <x v="2"/>
    <n v="30"/>
    <x v="1"/>
    <x v="9"/>
    <x v="11"/>
    <x v="3"/>
    <n v="3"/>
    <x v="1"/>
    <x v="6"/>
    <x v="0"/>
  </r>
  <r>
    <n v="31263"/>
    <d v="2023-02-24T00:00:00"/>
    <d v="1899-12-30T15:39:45"/>
    <n v="1"/>
    <n v="3"/>
    <n v="3"/>
    <x v="0"/>
    <n v="77"/>
    <x v="0"/>
    <x v="1"/>
    <x v="24"/>
    <x v="0"/>
    <n v="3"/>
    <x v="0"/>
    <x v="6"/>
    <x v="13"/>
  </r>
  <r>
    <n v="66020"/>
    <d v="2023-04-14T00:00:00"/>
    <d v="1899-12-30T08:28:59"/>
    <n v="1"/>
    <n v="3.5"/>
    <n v="8"/>
    <x v="1"/>
    <n v="75"/>
    <x v="0"/>
    <x v="0"/>
    <x v="0"/>
    <x v="0"/>
    <n v="3.5"/>
    <x v="5"/>
    <x v="6"/>
    <x v="2"/>
  </r>
  <r>
    <n v="120577"/>
    <d v="2023-06-06T00:00:00"/>
    <d v="1899-12-30T17:43:37"/>
    <n v="2"/>
    <n v="3.1"/>
    <n v="3"/>
    <x v="0"/>
    <n v="57"/>
    <x v="2"/>
    <x v="8"/>
    <x v="10"/>
    <x v="3"/>
    <n v="6.2"/>
    <x v="4"/>
    <x v="5"/>
    <x v="4"/>
  </r>
  <r>
    <n v="67242"/>
    <d v="2023-04-15T00:00:00"/>
    <d v="1899-12-30T10:37:53"/>
    <n v="2"/>
    <n v="3"/>
    <n v="8"/>
    <x v="1"/>
    <n v="43"/>
    <x v="2"/>
    <x v="7"/>
    <x v="8"/>
    <x v="3"/>
    <n v="6"/>
    <x v="5"/>
    <x v="0"/>
    <x v="7"/>
  </r>
  <r>
    <n v="139890"/>
    <d v="2023-06-22T00:00:00"/>
    <d v="1899-12-30T14:25:42"/>
    <n v="2"/>
    <n v="2.5"/>
    <n v="8"/>
    <x v="1"/>
    <n v="52"/>
    <x v="2"/>
    <x v="8"/>
    <x v="19"/>
    <x v="2"/>
    <n v="5"/>
    <x v="4"/>
    <x v="1"/>
    <x v="10"/>
  </r>
  <r>
    <n v="44271"/>
    <d v="2023-03-16T00:00:00"/>
    <d v="1899-12-30T08:38:26"/>
    <n v="2"/>
    <n v="2.4500000000000002"/>
    <n v="3"/>
    <x v="0"/>
    <n v="34"/>
    <x v="1"/>
    <x v="2"/>
    <x v="2"/>
    <x v="1"/>
    <n v="4.9000000000000004"/>
    <x v="1"/>
    <x v="1"/>
    <x v="2"/>
  </r>
  <r>
    <n v="11495"/>
    <d v="2023-01-21T00:00:00"/>
    <d v="1899-12-30T07:56:09"/>
    <n v="1"/>
    <n v="3"/>
    <n v="5"/>
    <x v="2"/>
    <n v="24"/>
    <x v="1"/>
    <x v="3"/>
    <x v="3"/>
    <x v="3"/>
    <n v="3"/>
    <x v="3"/>
    <x v="0"/>
    <x v="0"/>
  </r>
  <r>
    <n v="102653"/>
    <d v="2023-05-21T00:00:00"/>
    <d v="1899-12-30T08:50:02"/>
    <n v="1"/>
    <n v="4.5"/>
    <n v="8"/>
    <x v="1"/>
    <n v="59"/>
    <x v="3"/>
    <x v="5"/>
    <x v="5"/>
    <x v="3"/>
    <n v="4.5"/>
    <x v="2"/>
    <x v="4"/>
    <x v="2"/>
  </r>
  <r>
    <n v="15643"/>
    <d v="2023-01-28T00:00:00"/>
    <d v="1899-12-30T11:40:25"/>
    <n v="1"/>
    <n v="2.5499999999999998"/>
    <n v="3"/>
    <x v="0"/>
    <n v="56"/>
    <x v="2"/>
    <x v="8"/>
    <x v="10"/>
    <x v="2"/>
    <n v="2.5499999999999998"/>
    <x v="3"/>
    <x v="0"/>
    <x v="8"/>
  </r>
  <r>
    <n v="22753"/>
    <d v="2023-02-10T00:00:00"/>
    <d v="1899-12-30T10:40:53"/>
    <n v="2"/>
    <n v="2.5499999999999998"/>
    <n v="3"/>
    <x v="0"/>
    <n v="56"/>
    <x v="2"/>
    <x v="8"/>
    <x v="10"/>
    <x v="2"/>
    <n v="5.0999999999999996"/>
    <x v="0"/>
    <x v="6"/>
    <x v="7"/>
  </r>
  <r>
    <n v="1637"/>
    <d v="2023-01-03T00:00:00"/>
    <d v="1899-12-30T18:27:27"/>
    <n v="2"/>
    <n v="3"/>
    <n v="3"/>
    <x v="0"/>
    <n v="51"/>
    <x v="2"/>
    <x v="4"/>
    <x v="7"/>
    <x v="3"/>
    <n v="6"/>
    <x v="3"/>
    <x v="5"/>
    <x v="5"/>
  </r>
  <r>
    <n v="49060"/>
    <d v="2023-03-23T00:00:00"/>
    <d v="1899-12-30T07:00:21"/>
    <n v="3"/>
    <n v="2.5"/>
    <n v="5"/>
    <x v="2"/>
    <n v="44"/>
    <x v="2"/>
    <x v="7"/>
    <x v="14"/>
    <x v="2"/>
    <n v="7.5"/>
    <x v="1"/>
    <x v="1"/>
    <x v="0"/>
  </r>
  <r>
    <n v="59254"/>
    <d v="2023-04-06T00:00:00"/>
    <d v="1899-12-30T12:11:49"/>
    <n v="1"/>
    <n v="3.5"/>
    <n v="5"/>
    <x v="2"/>
    <n v="76"/>
    <x v="0"/>
    <x v="10"/>
    <x v="22"/>
    <x v="0"/>
    <n v="3.5"/>
    <x v="5"/>
    <x v="1"/>
    <x v="6"/>
  </r>
  <r>
    <n v="27074"/>
    <d v="2023-02-17T00:00:00"/>
    <d v="1899-12-30T15:39:57"/>
    <n v="1"/>
    <n v="3.25"/>
    <n v="3"/>
    <x v="0"/>
    <n v="70"/>
    <x v="0"/>
    <x v="1"/>
    <x v="31"/>
    <x v="0"/>
    <n v="3.25"/>
    <x v="0"/>
    <x v="6"/>
    <x v="13"/>
  </r>
  <r>
    <n v="12271"/>
    <d v="2023-01-22T00:00:00"/>
    <d v="1899-12-30T10:47:37"/>
    <n v="1"/>
    <n v="2.65"/>
    <n v="5"/>
    <x v="2"/>
    <n v="72"/>
    <x v="0"/>
    <x v="1"/>
    <x v="27"/>
    <x v="0"/>
    <n v="2.65"/>
    <x v="3"/>
    <x v="4"/>
    <x v="7"/>
  </r>
  <r>
    <n v="44494"/>
    <d v="2023-03-16T00:00:00"/>
    <d v="1899-12-30T10:58:01"/>
    <n v="1"/>
    <n v="4.75"/>
    <n v="3"/>
    <x v="0"/>
    <n v="61"/>
    <x v="3"/>
    <x v="5"/>
    <x v="20"/>
    <x v="3"/>
    <n v="4.75"/>
    <x v="1"/>
    <x v="1"/>
    <x v="7"/>
  </r>
  <r>
    <n v="112699"/>
    <d v="2023-05-30T00:00:00"/>
    <d v="1899-12-30T12:39:40"/>
    <n v="1"/>
    <n v="4.25"/>
    <n v="5"/>
    <x v="2"/>
    <n v="39"/>
    <x v="1"/>
    <x v="15"/>
    <x v="23"/>
    <x v="2"/>
    <n v="4.25"/>
    <x v="2"/>
    <x v="5"/>
    <x v="6"/>
  </r>
  <r>
    <n v="44411"/>
    <d v="2023-03-16T00:00:00"/>
    <d v="1899-12-30T10:14:46"/>
    <n v="2"/>
    <n v="4.25"/>
    <n v="3"/>
    <x v="0"/>
    <n v="41"/>
    <x v="1"/>
    <x v="15"/>
    <x v="33"/>
    <x v="3"/>
    <n v="8.5"/>
    <x v="1"/>
    <x v="1"/>
    <x v="7"/>
  </r>
  <r>
    <n v="133014"/>
    <d v="2023-06-16T00:00:00"/>
    <d v="1899-12-30T19:58:15"/>
    <n v="2"/>
    <n v="3.75"/>
    <n v="8"/>
    <x v="1"/>
    <n v="38"/>
    <x v="1"/>
    <x v="15"/>
    <x v="23"/>
    <x v="0"/>
    <n v="7.5"/>
    <x v="4"/>
    <x v="6"/>
    <x v="12"/>
  </r>
  <r>
    <n v="33205"/>
    <d v="2023-02-27T00:00:00"/>
    <d v="1899-12-30T19:53:11"/>
    <n v="2"/>
    <n v="2.5"/>
    <n v="8"/>
    <x v="1"/>
    <n v="29"/>
    <x v="1"/>
    <x v="9"/>
    <x v="11"/>
    <x v="2"/>
    <n v="5"/>
    <x v="0"/>
    <x v="3"/>
    <x v="12"/>
  </r>
  <r>
    <n v="61644"/>
    <d v="2023-04-09T00:00:00"/>
    <d v="1899-12-30T07:49:43"/>
    <n v="1"/>
    <n v="3"/>
    <n v="3"/>
    <x v="0"/>
    <n v="37"/>
    <x v="1"/>
    <x v="15"/>
    <x v="38"/>
    <x v="0"/>
    <n v="3"/>
    <x v="5"/>
    <x v="4"/>
    <x v="0"/>
  </r>
  <r>
    <n v="124690"/>
    <d v="2023-06-10T00:00:00"/>
    <d v="1899-12-30T08:27:22"/>
    <n v="1"/>
    <n v="3"/>
    <n v="5"/>
    <x v="2"/>
    <n v="77"/>
    <x v="0"/>
    <x v="1"/>
    <x v="24"/>
    <x v="0"/>
    <n v="3"/>
    <x v="4"/>
    <x v="0"/>
    <x v="2"/>
  </r>
  <r>
    <n v="113814"/>
    <d v="2023-05-31T00:00:00"/>
    <d v="1899-12-30T15:04:10"/>
    <n v="1"/>
    <n v="2.5"/>
    <n v="3"/>
    <x v="0"/>
    <n v="29"/>
    <x v="1"/>
    <x v="9"/>
    <x v="11"/>
    <x v="2"/>
    <n v="2.5"/>
    <x v="2"/>
    <x v="2"/>
    <x v="13"/>
  </r>
  <r>
    <n v="119629"/>
    <d v="2023-06-05T00:00:00"/>
    <d v="1899-12-30T18:57:53"/>
    <n v="1"/>
    <n v="2.5"/>
    <n v="8"/>
    <x v="1"/>
    <n v="46"/>
    <x v="2"/>
    <x v="14"/>
    <x v="21"/>
    <x v="2"/>
    <n v="2.5"/>
    <x v="4"/>
    <x v="3"/>
    <x v="5"/>
  </r>
  <r>
    <n v="18292"/>
    <d v="2023-02-02T00:00:00"/>
    <d v="1899-12-30T16:33:17"/>
    <n v="1"/>
    <n v="3.5"/>
    <n v="5"/>
    <x v="2"/>
    <n v="75"/>
    <x v="0"/>
    <x v="0"/>
    <x v="0"/>
    <x v="0"/>
    <n v="3.5"/>
    <x v="0"/>
    <x v="1"/>
    <x v="3"/>
  </r>
  <r>
    <n v="111459"/>
    <d v="2023-05-29T00:00:00"/>
    <d v="1899-12-30T12:11:31"/>
    <n v="2"/>
    <n v="3.1"/>
    <n v="3"/>
    <x v="0"/>
    <n v="57"/>
    <x v="2"/>
    <x v="8"/>
    <x v="10"/>
    <x v="3"/>
    <n v="6.2"/>
    <x v="2"/>
    <x v="3"/>
    <x v="6"/>
  </r>
  <r>
    <n v="93883"/>
    <d v="2023-05-13T00:00:00"/>
    <d v="1899-12-30T10:43:24"/>
    <n v="2"/>
    <n v="3"/>
    <n v="3"/>
    <x v="0"/>
    <n v="53"/>
    <x v="2"/>
    <x v="8"/>
    <x v="19"/>
    <x v="3"/>
    <n v="6"/>
    <x v="2"/>
    <x v="0"/>
    <x v="7"/>
  </r>
  <r>
    <n v="140020"/>
    <d v="2023-06-22T00:00:00"/>
    <d v="1899-12-30T16:04:03"/>
    <n v="2"/>
    <n v="2.5"/>
    <n v="3"/>
    <x v="0"/>
    <n v="46"/>
    <x v="2"/>
    <x v="14"/>
    <x v="21"/>
    <x v="2"/>
    <n v="5"/>
    <x v="4"/>
    <x v="1"/>
    <x v="3"/>
  </r>
  <r>
    <n v="91116"/>
    <d v="2023-05-10T00:00:00"/>
    <d v="1899-12-30T18:44:37"/>
    <n v="2"/>
    <n v="0.8"/>
    <n v="3"/>
    <x v="0"/>
    <n v="65"/>
    <x v="4"/>
    <x v="11"/>
    <x v="16"/>
    <x v="0"/>
    <n v="1.6"/>
    <x v="2"/>
    <x v="2"/>
    <x v="5"/>
  </r>
  <r>
    <n v="138662"/>
    <d v="2023-06-21T00:00:00"/>
    <d v="1899-12-30T11:16:36"/>
    <n v="2"/>
    <n v="2.4500000000000002"/>
    <n v="5"/>
    <x v="2"/>
    <n v="34"/>
    <x v="1"/>
    <x v="2"/>
    <x v="2"/>
    <x v="1"/>
    <n v="4.9000000000000004"/>
    <x v="4"/>
    <x v="2"/>
    <x v="8"/>
  </r>
  <r>
    <n v="114198"/>
    <d v="2023-06-01T00:00:00"/>
    <d v="1899-12-30T10:18:52"/>
    <n v="2"/>
    <n v="2.2000000000000002"/>
    <n v="5"/>
    <x v="2"/>
    <n v="25"/>
    <x v="1"/>
    <x v="6"/>
    <x v="6"/>
    <x v="1"/>
    <n v="4.4000000000000004"/>
    <x v="4"/>
    <x v="1"/>
    <x v="7"/>
  </r>
  <r>
    <n v="25059"/>
    <d v="2023-02-14T00:00:00"/>
    <d v="1899-12-30T09:52:39"/>
    <n v="2"/>
    <n v="2.5"/>
    <n v="8"/>
    <x v="1"/>
    <n v="23"/>
    <x v="1"/>
    <x v="3"/>
    <x v="3"/>
    <x v="2"/>
    <n v="5"/>
    <x v="0"/>
    <x v="5"/>
    <x v="9"/>
  </r>
  <r>
    <n v="139712"/>
    <d v="2023-06-22T00:00:00"/>
    <d v="1899-12-30T11:47:40"/>
    <n v="2"/>
    <n v="3"/>
    <n v="8"/>
    <x v="1"/>
    <n v="24"/>
    <x v="1"/>
    <x v="3"/>
    <x v="3"/>
    <x v="3"/>
    <n v="6"/>
    <x v="4"/>
    <x v="1"/>
    <x v="8"/>
  </r>
  <r>
    <n v="147379"/>
    <d v="2023-06-29T00:00:00"/>
    <d v="1899-12-30T07:36:41"/>
    <n v="2"/>
    <n v="3"/>
    <n v="3"/>
    <x v="0"/>
    <n v="26"/>
    <x v="1"/>
    <x v="6"/>
    <x v="6"/>
    <x v="2"/>
    <n v="6"/>
    <x v="4"/>
    <x v="1"/>
    <x v="0"/>
  </r>
  <r>
    <n v="58909"/>
    <d v="2023-04-05T00:00:00"/>
    <d v="1899-12-30T18:03:34"/>
    <n v="1"/>
    <n v="3"/>
    <n v="5"/>
    <x v="2"/>
    <n v="87"/>
    <x v="1"/>
    <x v="15"/>
    <x v="34"/>
    <x v="0"/>
    <n v="3"/>
    <x v="5"/>
    <x v="2"/>
    <x v="5"/>
  </r>
  <r>
    <n v="6204"/>
    <d v="2023-01-12T00:00:00"/>
    <d v="1899-12-30T07:41:34"/>
    <n v="1"/>
    <n v="3.75"/>
    <n v="8"/>
    <x v="1"/>
    <n v="71"/>
    <x v="0"/>
    <x v="0"/>
    <x v="12"/>
    <x v="0"/>
    <n v="3.75"/>
    <x v="3"/>
    <x v="1"/>
    <x v="0"/>
  </r>
  <r>
    <n v="141587"/>
    <d v="2023-06-24T00:00:00"/>
    <d v="1899-12-30T07:50:48"/>
    <n v="1"/>
    <n v="3.75"/>
    <n v="5"/>
    <x v="2"/>
    <n v="71"/>
    <x v="0"/>
    <x v="0"/>
    <x v="12"/>
    <x v="0"/>
    <n v="3.75"/>
    <x v="4"/>
    <x v="0"/>
    <x v="0"/>
  </r>
  <r>
    <n v="128799"/>
    <d v="2023-06-13T00:00:00"/>
    <d v="1899-12-30T11:43:09"/>
    <n v="1"/>
    <n v="3.25"/>
    <n v="8"/>
    <x v="1"/>
    <n v="70"/>
    <x v="0"/>
    <x v="1"/>
    <x v="31"/>
    <x v="0"/>
    <n v="3.25"/>
    <x v="4"/>
    <x v="5"/>
    <x v="8"/>
  </r>
  <r>
    <n v="87146"/>
    <d v="2023-05-07T00:00:00"/>
    <d v="1899-12-30T10:14:20"/>
    <n v="1"/>
    <n v="21"/>
    <n v="5"/>
    <x v="2"/>
    <n v="6"/>
    <x v="7"/>
    <x v="20"/>
    <x v="17"/>
    <x v="0"/>
    <n v="21"/>
    <x v="2"/>
    <x v="4"/>
    <x v="7"/>
  </r>
  <r>
    <n v="51651"/>
    <d v="2023-03-26T00:00:00"/>
    <d v="1899-12-30T16:05:43"/>
    <n v="1"/>
    <n v="2.4500000000000002"/>
    <n v="3"/>
    <x v="0"/>
    <n v="34"/>
    <x v="1"/>
    <x v="2"/>
    <x v="2"/>
    <x v="1"/>
    <n v="2.4500000000000002"/>
    <x v="1"/>
    <x v="4"/>
    <x v="3"/>
  </r>
  <r>
    <n v="115619"/>
    <d v="2023-06-02T00:00:00"/>
    <d v="1899-12-30T13:21:23"/>
    <n v="2"/>
    <n v="2.5"/>
    <n v="8"/>
    <x v="1"/>
    <n v="50"/>
    <x v="2"/>
    <x v="4"/>
    <x v="7"/>
    <x v="2"/>
    <n v="5"/>
    <x v="4"/>
    <x v="6"/>
    <x v="11"/>
  </r>
  <r>
    <n v="92228"/>
    <d v="2023-05-12T00:00:00"/>
    <d v="1899-12-30T06:06:38"/>
    <n v="2"/>
    <n v="3.75"/>
    <n v="5"/>
    <x v="2"/>
    <n v="38"/>
    <x v="1"/>
    <x v="15"/>
    <x v="23"/>
    <x v="0"/>
    <n v="7.5"/>
    <x v="2"/>
    <x v="6"/>
    <x v="1"/>
  </r>
  <r>
    <n v="124814"/>
    <d v="2023-06-10T00:00:00"/>
    <d v="1899-12-30T09:08:36"/>
    <n v="1"/>
    <n v="3"/>
    <n v="8"/>
    <x v="1"/>
    <n v="87"/>
    <x v="1"/>
    <x v="15"/>
    <x v="34"/>
    <x v="0"/>
    <n v="3"/>
    <x v="4"/>
    <x v="0"/>
    <x v="9"/>
  </r>
  <r>
    <n v="20271"/>
    <d v="2023-02-06T00:00:00"/>
    <d v="1899-12-30T11:24:05"/>
    <n v="1"/>
    <n v="3.75"/>
    <n v="5"/>
    <x v="2"/>
    <n v="60"/>
    <x v="3"/>
    <x v="5"/>
    <x v="20"/>
    <x v="2"/>
    <n v="3.75"/>
    <x v="0"/>
    <x v="3"/>
    <x v="8"/>
  </r>
  <r>
    <n v="131124"/>
    <d v="2023-06-15T00:00:00"/>
    <d v="1899-12-30T10:34:03"/>
    <n v="1"/>
    <n v="3.5"/>
    <n v="3"/>
    <x v="0"/>
    <n v="58"/>
    <x v="3"/>
    <x v="5"/>
    <x v="5"/>
    <x v="2"/>
    <n v="3.5"/>
    <x v="4"/>
    <x v="1"/>
    <x v="7"/>
  </r>
  <r>
    <n v="4135"/>
    <d v="2023-01-08T00:00:00"/>
    <d v="1899-12-30T11:13:35"/>
    <n v="1"/>
    <n v="3.25"/>
    <n v="8"/>
    <x v="1"/>
    <n v="69"/>
    <x v="0"/>
    <x v="10"/>
    <x v="29"/>
    <x v="0"/>
    <n v="3.25"/>
    <x v="3"/>
    <x v="4"/>
    <x v="8"/>
  </r>
  <r>
    <n v="69465"/>
    <d v="2023-04-18T00:00:00"/>
    <d v="1899-12-30T07:01:03"/>
    <n v="1"/>
    <n v="3.25"/>
    <n v="5"/>
    <x v="2"/>
    <n v="69"/>
    <x v="0"/>
    <x v="10"/>
    <x v="29"/>
    <x v="0"/>
    <n v="3.25"/>
    <x v="5"/>
    <x v="5"/>
    <x v="0"/>
  </r>
  <r>
    <n v="67843"/>
    <d v="2023-04-16T00:00:00"/>
    <d v="1899-12-30T08:09:35"/>
    <n v="1"/>
    <n v="14"/>
    <n v="5"/>
    <x v="2"/>
    <n v="83"/>
    <x v="6"/>
    <x v="16"/>
    <x v="26"/>
    <x v="0"/>
    <n v="14"/>
    <x v="5"/>
    <x v="4"/>
    <x v="2"/>
  </r>
  <r>
    <n v="147224"/>
    <d v="2023-06-28T00:00:00"/>
    <d v="1899-12-30T17:58:27"/>
    <n v="1"/>
    <n v="2.2000000000000002"/>
    <n v="8"/>
    <x v="1"/>
    <n v="31"/>
    <x v="1"/>
    <x v="9"/>
    <x v="17"/>
    <x v="1"/>
    <n v="2.2000000000000002"/>
    <x v="4"/>
    <x v="2"/>
    <x v="4"/>
  </r>
  <r>
    <n v="99562"/>
    <d v="2023-05-18T00:00:00"/>
    <d v="1899-12-30T10:51:05"/>
    <n v="2"/>
    <n v="2.5"/>
    <n v="3"/>
    <x v="0"/>
    <n v="44"/>
    <x v="2"/>
    <x v="7"/>
    <x v="14"/>
    <x v="2"/>
    <n v="5"/>
    <x v="2"/>
    <x v="1"/>
    <x v="7"/>
  </r>
  <r>
    <n v="9197"/>
    <d v="2023-01-17T00:00:00"/>
    <d v="1899-12-30T07:16:21"/>
    <n v="2"/>
    <n v="0.8"/>
    <n v="8"/>
    <x v="1"/>
    <n v="63"/>
    <x v="4"/>
    <x v="18"/>
    <x v="37"/>
    <x v="0"/>
    <n v="1.6"/>
    <x v="3"/>
    <x v="5"/>
    <x v="0"/>
  </r>
  <r>
    <n v="24573"/>
    <d v="2023-02-13T00:00:00"/>
    <d v="1899-12-30T11:36:22"/>
    <n v="2"/>
    <n v="3.5"/>
    <n v="8"/>
    <x v="1"/>
    <n v="27"/>
    <x v="1"/>
    <x v="6"/>
    <x v="6"/>
    <x v="3"/>
    <n v="7"/>
    <x v="0"/>
    <x v="3"/>
    <x v="8"/>
  </r>
  <r>
    <n v="138477"/>
    <d v="2023-06-21T00:00:00"/>
    <d v="1899-12-30T10:11:08"/>
    <n v="2"/>
    <n v="4.25"/>
    <n v="5"/>
    <x v="2"/>
    <n v="41"/>
    <x v="1"/>
    <x v="15"/>
    <x v="33"/>
    <x v="3"/>
    <n v="8.5"/>
    <x v="4"/>
    <x v="2"/>
    <x v="7"/>
  </r>
  <r>
    <n v="101326"/>
    <d v="2023-05-20T00:00:00"/>
    <d v="1899-12-30T07:39:35"/>
    <n v="1"/>
    <n v="3"/>
    <n v="3"/>
    <x v="0"/>
    <n v="51"/>
    <x v="2"/>
    <x v="4"/>
    <x v="7"/>
    <x v="3"/>
    <n v="3"/>
    <x v="2"/>
    <x v="0"/>
    <x v="0"/>
  </r>
  <r>
    <n v="25868"/>
    <d v="2023-02-15T00:00:00"/>
    <d v="1899-12-30T14:48:27"/>
    <n v="1"/>
    <n v="3"/>
    <n v="3"/>
    <x v="0"/>
    <n v="49"/>
    <x v="2"/>
    <x v="4"/>
    <x v="4"/>
    <x v="3"/>
    <n v="3"/>
    <x v="0"/>
    <x v="2"/>
    <x v="10"/>
  </r>
  <r>
    <n v="55068"/>
    <d v="2023-04-01T00:00:00"/>
    <d v="1899-12-30T08:57:46"/>
    <n v="1"/>
    <n v="2.5"/>
    <n v="8"/>
    <x v="1"/>
    <n v="54"/>
    <x v="2"/>
    <x v="8"/>
    <x v="15"/>
    <x v="2"/>
    <n v="2.5"/>
    <x v="5"/>
    <x v="0"/>
    <x v="2"/>
  </r>
  <r>
    <n v="36864"/>
    <d v="2023-03-05T00:00:00"/>
    <d v="1899-12-30T16:15:49"/>
    <n v="1"/>
    <n v="4.5"/>
    <n v="8"/>
    <x v="1"/>
    <n v="78"/>
    <x v="0"/>
    <x v="1"/>
    <x v="1"/>
    <x v="0"/>
    <n v="4.5"/>
    <x v="1"/>
    <x v="4"/>
    <x v="3"/>
  </r>
  <r>
    <n v="14629"/>
    <d v="2023-01-26T00:00:00"/>
    <d v="1899-12-30T11:51:36"/>
    <n v="2"/>
    <n v="3.1"/>
    <n v="3"/>
    <x v="0"/>
    <n v="57"/>
    <x v="2"/>
    <x v="8"/>
    <x v="10"/>
    <x v="3"/>
    <n v="6.2"/>
    <x v="3"/>
    <x v="1"/>
    <x v="8"/>
  </r>
  <r>
    <n v="34454"/>
    <d v="2023-03-02T00:00:00"/>
    <d v="1899-12-30T09:21:45"/>
    <n v="2"/>
    <n v="3"/>
    <n v="8"/>
    <x v="1"/>
    <n v="43"/>
    <x v="2"/>
    <x v="7"/>
    <x v="8"/>
    <x v="3"/>
    <n v="6"/>
    <x v="1"/>
    <x v="1"/>
    <x v="9"/>
  </r>
  <r>
    <n v="74861"/>
    <d v="2023-04-24T00:00:00"/>
    <d v="1899-12-30T09:51:01"/>
    <n v="2"/>
    <n v="2.5"/>
    <n v="8"/>
    <x v="1"/>
    <n v="44"/>
    <x v="2"/>
    <x v="7"/>
    <x v="14"/>
    <x v="2"/>
    <n v="5"/>
    <x v="5"/>
    <x v="3"/>
    <x v="9"/>
  </r>
  <r>
    <n v="17283"/>
    <d v="2023-01-31T00:00:00"/>
    <d v="1899-12-30T16:46:41"/>
    <n v="2"/>
    <n v="2.5"/>
    <n v="3"/>
    <x v="0"/>
    <n v="50"/>
    <x v="2"/>
    <x v="4"/>
    <x v="7"/>
    <x v="2"/>
    <n v="5"/>
    <x v="3"/>
    <x v="5"/>
    <x v="3"/>
  </r>
  <r>
    <n v="146642"/>
    <d v="2023-06-28T00:00:00"/>
    <d v="1899-12-30T11:26:29"/>
    <n v="2"/>
    <n v="2"/>
    <n v="8"/>
    <x v="1"/>
    <n v="22"/>
    <x v="1"/>
    <x v="3"/>
    <x v="3"/>
    <x v="1"/>
    <n v="4"/>
    <x v="4"/>
    <x v="2"/>
    <x v="8"/>
  </r>
  <r>
    <n v="134106"/>
    <d v="2023-06-17T00:00:00"/>
    <d v="1899-12-30T19:34:12"/>
    <n v="1"/>
    <n v="3"/>
    <n v="8"/>
    <x v="1"/>
    <n v="43"/>
    <x v="2"/>
    <x v="7"/>
    <x v="8"/>
    <x v="3"/>
    <n v="3"/>
    <x v="4"/>
    <x v="0"/>
    <x v="12"/>
  </r>
  <r>
    <n v="91112"/>
    <d v="2023-05-10T00:00:00"/>
    <d v="1899-12-30T18:42:37"/>
    <n v="1"/>
    <n v="3"/>
    <n v="3"/>
    <x v="0"/>
    <n v="53"/>
    <x v="2"/>
    <x v="8"/>
    <x v="19"/>
    <x v="3"/>
    <n v="3"/>
    <x v="2"/>
    <x v="2"/>
    <x v="5"/>
  </r>
  <r>
    <n v="28932"/>
    <d v="2023-02-20T00:00:00"/>
    <d v="1899-12-30T14:39:16"/>
    <n v="1"/>
    <n v="3"/>
    <n v="3"/>
    <x v="0"/>
    <n v="37"/>
    <x v="1"/>
    <x v="15"/>
    <x v="38"/>
    <x v="0"/>
    <n v="3"/>
    <x v="0"/>
    <x v="3"/>
    <x v="10"/>
  </r>
  <r>
    <n v="85538"/>
    <d v="2023-05-05T00:00:00"/>
    <d v="1899-12-30T18:13:38"/>
    <n v="1"/>
    <n v="3"/>
    <n v="3"/>
    <x v="0"/>
    <n v="32"/>
    <x v="1"/>
    <x v="9"/>
    <x v="17"/>
    <x v="2"/>
    <n v="3"/>
    <x v="2"/>
    <x v="6"/>
    <x v="5"/>
  </r>
  <r>
    <n v="68844"/>
    <d v="2023-04-17T00:00:00"/>
    <d v="1899-12-30T08:33:59"/>
    <n v="1"/>
    <n v="2.5"/>
    <n v="3"/>
    <x v="0"/>
    <n v="48"/>
    <x v="2"/>
    <x v="4"/>
    <x v="4"/>
    <x v="2"/>
    <n v="2.5"/>
    <x v="5"/>
    <x v="3"/>
    <x v="2"/>
  </r>
  <r>
    <n v="135351"/>
    <d v="2023-06-18T00:00:00"/>
    <d v="1899-12-30T18:15:16"/>
    <n v="1"/>
    <n v="12"/>
    <n v="5"/>
    <x v="2"/>
    <n v="82"/>
    <x v="6"/>
    <x v="16"/>
    <x v="39"/>
    <x v="0"/>
    <n v="12"/>
    <x v="4"/>
    <x v="4"/>
    <x v="5"/>
  </r>
  <r>
    <n v="55868"/>
    <d v="2023-04-02T00:00:00"/>
    <d v="1899-12-30T08:14:28"/>
    <n v="1"/>
    <n v="2"/>
    <n v="5"/>
    <x v="2"/>
    <n v="28"/>
    <x v="1"/>
    <x v="9"/>
    <x v="11"/>
    <x v="1"/>
    <n v="2"/>
    <x v="5"/>
    <x v="4"/>
    <x v="2"/>
  </r>
  <r>
    <n v="80225"/>
    <d v="2023-04-30T00:00:00"/>
    <d v="1899-12-30T14:57:45"/>
    <n v="2"/>
    <n v="3"/>
    <n v="3"/>
    <x v="0"/>
    <n v="47"/>
    <x v="2"/>
    <x v="14"/>
    <x v="21"/>
    <x v="3"/>
    <n v="6"/>
    <x v="5"/>
    <x v="4"/>
    <x v="10"/>
  </r>
  <r>
    <n v="5769"/>
    <d v="2023-01-11T00:00:00"/>
    <d v="1899-12-30T09:18:29"/>
    <n v="2"/>
    <n v="2.5"/>
    <n v="3"/>
    <x v="0"/>
    <n v="42"/>
    <x v="2"/>
    <x v="7"/>
    <x v="8"/>
    <x v="2"/>
    <n v="5"/>
    <x v="3"/>
    <x v="2"/>
    <x v="9"/>
  </r>
  <r>
    <n v="93056"/>
    <d v="2023-05-12T00:00:00"/>
    <d v="1899-12-30T15:24:56"/>
    <n v="2"/>
    <n v="4.5"/>
    <n v="3"/>
    <x v="0"/>
    <n v="59"/>
    <x v="3"/>
    <x v="5"/>
    <x v="5"/>
    <x v="3"/>
    <n v="9"/>
    <x v="2"/>
    <x v="6"/>
    <x v="13"/>
  </r>
  <r>
    <n v="129450"/>
    <d v="2023-06-14T00:00:00"/>
    <d v="1899-12-30T08:32:15"/>
    <n v="2"/>
    <n v="0.8"/>
    <n v="8"/>
    <x v="1"/>
    <n v="65"/>
    <x v="4"/>
    <x v="11"/>
    <x v="16"/>
    <x v="0"/>
    <n v="1.6"/>
    <x v="4"/>
    <x v="2"/>
    <x v="2"/>
  </r>
  <r>
    <n v="93522"/>
    <d v="2023-05-13T00:00:00"/>
    <d v="1899-12-30T08:44:45"/>
    <n v="1"/>
    <n v="3"/>
    <n v="3"/>
    <x v="0"/>
    <n v="30"/>
    <x v="1"/>
    <x v="9"/>
    <x v="11"/>
    <x v="3"/>
    <n v="3"/>
    <x v="2"/>
    <x v="0"/>
    <x v="2"/>
  </r>
  <r>
    <n v="47677"/>
    <d v="2023-03-20T00:00:00"/>
    <d v="1899-12-30T19:34:37"/>
    <n v="1"/>
    <n v="2.5"/>
    <n v="8"/>
    <x v="1"/>
    <n v="42"/>
    <x v="2"/>
    <x v="7"/>
    <x v="8"/>
    <x v="2"/>
    <n v="2.5"/>
    <x v="1"/>
    <x v="3"/>
    <x v="12"/>
  </r>
  <r>
    <n v="60995"/>
    <d v="2023-04-08T00:00:00"/>
    <d v="1899-12-30T10:27:28"/>
    <n v="1"/>
    <n v="3.75"/>
    <n v="8"/>
    <x v="1"/>
    <n v="71"/>
    <x v="0"/>
    <x v="0"/>
    <x v="12"/>
    <x v="0"/>
    <n v="3.75"/>
    <x v="5"/>
    <x v="0"/>
    <x v="7"/>
  </r>
  <r>
    <n v="95223"/>
    <d v="2023-05-14T00:00:00"/>
    <d v="1899-12-30T13:39:59"/>
    <n v="1"/>
    <n v="4.5"/>
    <n v="5"/>
    <x v="2"/>
    <n v="78"/>
    <x v="0"/>
    <x v="1"/>
    <x v="1"/>
    <x v="0"/>
    <n v="4.5"/>
    <x v="2"/>
    <x v="4"/>
    <x v="11"/>
  </r>
  <r>
    <n v="124589"/>
    <d v="2023-06-10T00:00:00"/>
    <d v="1899-12-30T07:40:46"/>
    <n v="1"/>
    <n v="4.5"/>
    <n v="3"/>
    <x v="0"/>
    <n v="59"/>
    <x v="3"/>
    <x v="5"/>
    <x v="5"/>
    <x v="3"/>
    <n v="4.5"/>
    <x v="4"/>
    <x v="0"/>
    <x v="0"/>
  </r>
  <r>
    <n v="25225"/>
    <d v="2023-02-14T00:00:00"/>
    <d v="1899-12-30T13:19:30"/>
    <n v="1"/>
    <n v="2"/>
    <n v="5"/>
    <x v="2"/>
    <n v="28"/>
    <x v="1"/>
    <x v="9"/>
    <x v="11"/>
    <x v="1"/>
    <n v="2"/>
    <x v="0"/>
    <x v="5"/>
    <x v="11"/>
  </r>
  <r>
    <n v="89370"/>
    <d v="2023-05-09T00:00:00"/>
    <d v="1899-12-30T09:56:13"/>
    <n v="2"/>
    <n v="3"/>
    <n v="5"/>
    <x v="2"/>
    <n v="47"/>
    <x v="2"/>
    <x v="14"/>
    <x v="21"/>
    <x v="3"/>
    <n v="6"/>
    <x v="2"/>
    <x v="5"/>
    <x v="9"/>
  </r>
  <r>
    <n v="1784"/>
    <d v="2023-01-04T00:00:00"/>
    <d v="1899-12-30T11:12:15"/>
    <n v="2"/>
    <n v="2.5"/>
    <n v="8"/>
    <x v="1"/>
    <n v="50"/>
    <x v="2"/>
    <x v="4"/>
    <x v="7"/>
    <x v="2"/>
    <n v="5"/>
    <x v="3"/>
    <x v="2"/>
    <x v="8"/>
  </r>
  <r>
    <n v="133837"/>
    <d v="2023-06-17T00:00:00"/>
    <d v="1899-12-30T12:56:05"/>
    <n v="2"/>
    <n v="2.5"/>
    <n v="3"/>
    <x v="0"/>
    <n v="50"/>
    <x v="2"/>
    <x v="4"/>
    <x v="7"/>
    <x v="2"/>
    <n v="5"/>
    <x v="4"/>
    <x v="0"/>
    <x v="6"/>
  </r>
  <r>
    <n v="10546"/>
    <d v="2023-01-19T00:00:00"/>
    <d v="1899-12-30T09:54:30"/>
    <n v="2"/>
    <n v="0.8"/>
    <n v="5"/>
    <x v="2"/>
    <n v="64"/>
    <x v="4"/>
    <x v="18"/>
    <x v="30"/>
    <x v="0"/>
    <n v="1.6"/>
    <x v="3"/>
    <x v="1"/>
    <x v="9"/>
  </r>
  <r>
    <n v="82782"/>
    <d v="2023-05-03T00:00:00"/>
    <d v="1899-12-30T11:41:07"/>
    <n v="2"/>
    <n v="3.5"/>
    <n v="3"/>
    <x v="0"/>
    <n v="33"/>
    <x v="1"/>
    <x v="9"/>
    <x v="17"/>
    <x v="3"/>
    <n v="7"/>
    <x v="2"/>
    <x v="2"/>
    <x v="8"/>
  </r>
  <r>
    <n v="107352"/>
    <d v="2023-05-25T00:00:00"/>
    <d v="1899-12-30T11:28:35"/>
    <n v="1"/>
    <n v="2.5"/>
    <n v="5"/>
    <x v="2"/>
    <n v="23"/>
    <x v="1"/>
    <x v="3"/>
    <x v="3"/>
    <x v="2"/>
    <n v="2.5"/>
    <x v="2"/>
    <x v="1"/>
    <x v="8"/>
  </r>
  <r>
    <n v="79900"/>
    <d v="2023-04-30T00:00:00"/>
    <d v="1899-12-30T09:25:34"/>
    <n v="1"/>
    <n v="2.2000000000000002"/>
    <n v="3"/>
    <x v="0"/>
    <n v="25"/>
    <x v="1"/>
    <x v="6"/>
    <x v="6"/>
    <x v="1"/>
    <n v="2.2000000000000002"/>
    <x v="5"/>
    <x v="4"/>
    <x v="9"/>
  </r>
  <r>
    <n v="126988"/>
    <d v="2023-06-12T00:00:00"/>
    <d v="1899-12-30T07:37:55"/>
    <n v="1"/>
    <n v="2"/>
    <n v="5"/>
    <x v="2"/>
    <n v="22"/>
    <x v="1"/>
    <x v="3"/>
    <x v="3"/>
    <x v="1"/>
    <n v="2"/>
    <x v="4"/>
    <x v="3"/>
    <x v="0"/>
  </r>
  <r>
    <n v="22684"/>
    <d v="2023-02-10T00:00:00"/>
    <d v="1899-12-30T09:56:16"/>
    <n v="2"/>
    <n v="3"/>
    <n v="5"/>
    <x v="2"/>
    <n v="53"/>
    <x v="2"/>
    <x v="8"/>
    <x v="19"/>
    <x v="3"/>
    <n v="6"/>
    <x v="0"/>
    <x v="6"/>
    <x v="9"/>
  </r>
  <r>
    <n v="105149"/>
    <d v="2023-05-23T00:00:00"/>
    <d v="1899-12-30T10:52:14"/>
    <n v="2"/>
    <n v="3.75"/>
    <n v="5"/>
    <x v="2"/>
    <n v="60"/>
    <x v="3"/>
    <x v="5"/>
    <x v="20"/>
    <x v="2"/>
    <n v="7.5"/>
    <x v="2"/>
    <x v="5"/>
    <x v="7"/>
  </r>
  <r>
    <n v="141881"/>
    <d v="2023-06-24T00:00:00"/>
    <d v="1899-12-30T10:17:12"/>
    <n v="2"/>
    <n v="3"/>
    <n v="8"/>
    <x v="1"/>
    <n v="87"/>
    <x v="1"/>
    <x v="15"/>
    <x v="34"/>
    <x v="0"/>
    <n v="6"/>
    <x v="4"/>
    <x v="0"/>
    <x v="7"/>
  </r>
  <r>
    <n v="141365"/>
    <d v="2023-06-23T00:00:00"/>
    <d v="1899-12-30T19:09:25"/>
    <n v="1"/>
    <n v="2.5"/>
    <n v="3"/>
    <x v="0"/>
    <n v="23"/>
    <x v="1"/>
    <x v="3"/>
    <x v="3"/>
    <x v="2"/>
    <n v="2.5"/>
    <x v="4"/>
    <x v="6"/>
    <x v="12"/>
  </r>
  <r>
    <n v="38191"/>
    <d v="2023-03-07T00:00:00"/>
    <d v="1899-12-30T15:41:58"/>
    <n v="2"/>
    <n v="2.5"/>
    <n v="3"/>
    <x v="0"/>
    <n v="42"/>
    <x v="2"/>
    <x v="7"/>
    <x v="8"/>
    <x v="2"/>
    <n v="5"/>
    <x v="1"/>
    <x v="5"/>
    <x v="13"/>
  </r>
  <r>
    <n v="70750"/>
    <d v="2023-04-19T00:00:00"/>
    <d v="1899-12-30T09:52:03"/>
    <n v="2"/>
    <n v="2.5"/>
    <n v="3"/>
    <x v="0"/>
    <n v="46"/>
    <x v="2"/>
    <x v="14"/>
    <x v="21"/>
    <x v="2"/>
    <n v="5"/>
    <x v="5"/>
    <x v="2"/>
    <x v="9"/>
  </r>
  <r>
    <n v="122430"/>
    <d v="2023-06-08T00:00:00"/>
    <d v="1899-12-30T10:38:44"/>
    <n v="2"/>
    <n v="3.5"/>
    <n v="5"/>
    <x v="2"/>
    <n v="58"/>
    <x v="3"/>
    <x v="5"/>
    <x v="5"/>
    <x v="2"/>
    <n v="7"/>
    <x v="4"/>
    <x v="1"/>
    <x v="7"/>
  </r>
  <r>
    <n v="131075"/>
    <d v="2023-06-15T00:00:00"/>
    <d v="1899-12-30T10:21:35"/>
    <n v="2"/>
    <n v="2"/>
    <n v="8"/>
    <x v="1"/>
    <n v="28"/>
    <x v="1"/>
    <x v="9"/>
    <x v="11"/>
    <x v="1"/>
    <n v="4"/>
    <x v="4"/>
    <x v="1"/>
    <x v="7"/>
  </r>
  <r>
    <n v="33980"/>
    <d v="2023-03-01T00:00:00"/>
    <d v="1899-12-30T12:56:59"/>
    <n v="1"/>
    <n v="3"/>
    <n v="3"/>
    <x v="0"/>
    <n v="47"/>
    <x v="2"/>
    <x v="14"/>
    <x v="21"/>
    <x v="3"/>
    <n v="3"/>
    <x v="1"/>
    <x v="2"/>
    <x v="6"/>
  </r>
  <r>
    <n v="146221"/>
    <d v="2023-06-27T00:00:00"/>
    <d v="1899-12-30T19:11:06"/>
    <n v="1"/>
    <n v="2.5"/>
    <n v="8"/>
    <x v="1"/>
    <n v="54"/>
    <x v="2"/>
    <x v="8"/>
    <x v="15"/>
    <x v="2"/>
    <n v="2.5"/>
    <x v="4"/>
    <x v="5"/>
    <x v="12"/>
  </r>
  <r>
    <n v="99799"/>
    <d v="2023-05-18T00:00:00"/>
    <d v="1899-12-30T14:36:20"/>
    <n v="1"/>
    <n v="3.75"/>
    <n v="8"/>
    <x v="1"/>
    <n v="60"/>
    <x v="3"/>
    <x v="5"/>
    <x v="20"/>
    <x v="2"/>
    <n v="3.75"/>
    <x v="2"/>
    <x v="1"/>
    <x v="10"/>
  </r>
  <r>
    <n v="8083"/>
    <d v="2023-01-15T00:00:00"/>
    <d v="1899-12-30T09:30:50"/>
    <n v="2"/>
    <n v="2.5"/>
    <n v="5"/>
    <x v="2"/>
    <n v="29"/>
    <x v="1"/>
    <x v="9"/>
    <x v="11"/>
    <x v="2"/>
    <n v="5"/>
    <x v="3"/>
    <x v="4"/>
    <x v="9"/>
  </r>
  <r>
    <n v="124761"/>
    <d v="2023-06-10T00:00:00"/>
    <d v="1899-12-30T08:52:17"/>
    <n v="2"/>
    <n v="2"/>
    <n v="3"/>
    <x v="0"/>
    <n v="28"/>
    <x v="1"/>
    <x v="9"/>
    <x v="11"/>
    <x v="1"/>
    <n v="4"/>
    <x v="4"/>
    <x v="0"/>
    <x v="2"/>
  </r>
  <r>
    <n v="116361"/>
    <d v="2023-06-03T00:00:00"/>
    <d v="1899-12-30T08:14:41"/>
    <n v="2"/>
    <n v="3"/>
    <n v="8"/>
    <x v="1"/>
    <n v="24"/>
    <x v="1"/>
    <x v="3"/>
    <x v="3"/>
    <x v="3"/>
    <n v="6"/>
    <x v="4"/>
    <x v="0"/>
    <x v="2"/>
  </r>
  <r>
    <n v="14058"/>
    <d v="2023-01-25T00:00:00"/>
    <d v="1899-12-30T12:24:17"/>
    <n v="3"/>
    <n v="3"/>
    <n v="5"/>
    <x v="2"/>
    <n v="49"/>
    <x v="2"/>
    <x v="4"/>
    <x v="4"/>
    <x v="3"/>
    <n v="9"/>
    <x v="3"/>
    <x v="2"/>
    <x v="6"/>
  </r>
  <r>
    <n v="73215"/>
    <d v="2023-04-22T00:00:00"/>
    <d v="1899-12-30T10:12:34"/>
    <n v="3"/>
    <n v="2.5"/>
    <n v="5"/>
    <x v="2"/>
    <n v="42"/>
    <x v="2"/>
    <x v="7"/>
    <x v="8"/>
    <x v="2"/>
    <n v="7.5"/>
    <x v="5"/>
    <x v="0"/>
    <x v="7"/>
  </r>
  <r>
    <n v="71274"/>
    <d v="2023-04-20T00:00:00"/>
    <d v="1899-12-30T07:38:09"/>
    <n v="1"/>
    <n v="3.75"/>
    <n v="5"/>
    <x v="2"/>
    <n v="73"/>
    <x v="0"/>
    <x v="0"/>
    <x v="25"/>
    <x v="0"/>
    <n v="3.75"/>
    <x v="5"/>
    <x v="1"/>
    <x v="0"/>
  </r>
  <r>
    <n v="45923"/>
    <d v="2023-03-18T00:00:00"/>
    <d v="1899-12-30T10:39:28"/>
    <n v="1"/>
    <n v="3.75"/>
    <n v="3"/>
    <x v="0"/>
    <n v="40"/>
    <x v="1"/>
    <x v="15"/>
    <x v="33"/>
    <x v="0"/>
    <n v="3.75"/>
    <x v="1"/>
    <x v="0"/>
    <x v="7"/>
  </r>
  <r>
    <n v="87388"/>
    <d v="2023-05-07T00:00:00"/>
    <d v="1899-12-30T12:47:36"/>
    <n v="1"/>
    <n v="3.75"/>
    <n v="3"/>
    <x v="0"/>
    <n v="38"/>
    <x v="1"/>
    <x v="15"/>
    <x v="23"/>
    <x v="0"/>
    <n v="3.75"/>
    <x v="2"/>
    <x v="4"/>
    <x v="6"/>
  </r>
  <r>
    <n v="107416"/>
    <d v="2023-05-25T00:00:00"/>
    <d v="1899-12-30T12:44:42"/>
    <n v="1"/>
    <n v="2.2000000000000002"/>
    <n v="3"/>
    <x v="0"/>
    <n v="31"/>
    <x v="1"/>
    <x v="9"/>
    <x v="17"/>
    <x v="1"/>
    <n v="2.2000000000000002"/>
    <x v="2"/>
    <x v="1"/>
    <x v="6"/>
  </r>
  <r>
    <n v="145661"/>
    <d v="2023-06-27T00:00:00"/>
    <d v="1899-12-30T10:58:42"/>
    <n v="2"/>
    <n v="2.5"/>
    <n v="8"/>
    <x v="1"/>
    <n v="52"/>
    <x v="2"/>
    <x v="8"/>
    <x v="19"/>
    <x v="2"/>
    <n v="5"/>
    <x v="4"/>
    <x v="5"/>
    <x v="7"/>
  </r>
  <r>
    <n v="130908"/>
    <d v="2023-06-15T00:00:00"/>
    <d v="1899-12-30T09:26:29"/>
    <n v="2"/>
    <n v="2"/>
    <n v="3"/>
    <x v="0"/>
    <n v="28"/>
    <x v="1"/>
    <x v="9"/>
    <x v="11"/>
    <x v="1"/>
    <n v="4"/>
    <x v="4"/>
    <x v="1"/>
    <x v="9"/>
  </r>
  <r>
    <n v="71686"/>
    <d v="2023-04-20T00:00:00"/>
    <d v="1899-12-30T10:24:14"/>
    <n v="1"/>
    <n v="3"/>
    <n v="3"/>
    <x v="0"/>
    <n v="43"/>
    <x v="2"/>
    <x v="7"/>
    <x v="8"/>
    <x v="3"/>
    <n v="3"/>
    <x v="5"/>
    <x v="1"/>
    <x v="7"/>
  </r>
  <r>
    <n v="76007"/>
    <d v="2023-04-25T00:00:00"/>
    <d v="1899-12-30T13:11:48"/>
    <n v="1"/>
    <n v="3"/>
    <n v="5"/>
    <x v="2"/>
    <n v="24"/>
    <x v="1"/>
    <x v="3"/>
    <x v="3"/>
    <x v="3"/>
    <n v="3"/>
    <x v="5"/>
    <x v="5"/>
    <x v="11"/>
  </r>
  <r>
    <n v="26787"/>
    <d v="2023-02-17T00:00:00"/>
    <d v="1899-12-30T08:48:05"/>
    <n v="1"/>
    <n v="2.5"/>
    <n v="5"/>
    <x v="2"/>
    <n v="23"/>
    <x v="1"/>
    <x v="3"/>
    <x v="3"/>
    <x v="2"/>
    <n v="2.5"/>
    <x v="0"/>
    <x v="6"/>
    <x v="2"/>
  </r>
  <r>
    <n v="50868"/>
    <d v="2023-03-25T00:00:00"/>
    <d v="1899-12-30T13:14:47"/>
    <n v="1"/>
    <n v="3.5"/>
    <n v="3"/>
    <x v="0"/>
    <n v="27"/>
    <x v="1"/>
    <x v="6"/>
    <x v="6"/>
    <x v="3"/>
    <n v="3.5"/>
    <x v="1"/>
    <x v="0"/>
    <x v="11"/>
  </r>
  <r>
    <n v="34660"/>
    <d v="2023-03-02T00:00:00"/>
    <d v="1899-12-30T13:30:00"/>
    <n v="1"/>
    <n v="3.5"/>
    <n v="3"/>
    <x v="0"/>
    <n v="76"/>
    <x v="0"/>
    <x v="10"/>
    <x v="22"/>
    <x v="0"/>
    <n v="3.5"/>
    <x v="1"/>
    <x v="1"/>
    <x v="11"/>
  </r>
  <r>
    <n v="111595"/>
    <d v="2023-05-29T00:00:00"/>
    <d v="1899-12-30T14:04:35"/>
    <n v="1"/>
    <n v="2.5499999999999998"/>
    <n v="5"/>
    <x v="2"/>
    <n v="56"/>
    <x v="2"/>
    <x v="8"/>
    <x v="10"/>
    <x v="2"/>
    <n v="2.5499999999999998"/>
    <x v="2"/>
    <x v="3"/>
    <x v="10"/>
  </r>
  <r>
    <n v="66610"/>
    <d v="2023-04-14T00:00:00"/>
    <d v="1899-12-30T16:43:52"/>
    <n v="2"/>
    <n v="4"/>
    <n v="3"/>
    <x v="0"/>
    <n v="55"/>
    <x v="2"/>
    <x v="8"/>
    <x v="15"/>
    <x v="3"/>
    <n v="8"/>
    <x v="5"/>
    <x v="6"/>
    <x v="3"/>
  </r>
  <r>
    <n v="128983"/>
    <d v="2023-06-13T00:00:00"/>
    <d v="1899-12-30T15:17:14"/>
    <n v="2"/>
    <n v="3.5"/>
    <n v="3"/>
    <x v="0"/>
    <n v="27"/>
    <x v="1"/>
    <x v="6"/>
    <x v="6"/>
    <x v="3"/>
    <n v="7"/>
    <x v="4"/>
    <x v="5"/>
    <x v="13"/>
  </r>
  <r>
    <n v="16175"/>
    <d v="2023-01-29T00:00:00"/>
    <d v="1899-12-30T13:20:56"/>
    <n v="2"/>
    <n v="2.5"/>
    <n v="3"/>
    <x v="0"/>
    <n v="23"/>
    <x v="1"/>
    <x v="3"/>
    <x v="3"/>
    <x v="2"/>
    <n v="5"/>
    <x v="3"/>
    <x v="4"/>
    <x v="11"/>
  </r>
  <r>
    <n v="132889"/>
    <d v="2023-06-16T00:00:00"/>
    <d v="1899-12-30T16:58:13"/>
    <n v="2"/>
    <n v="3"/>
    <n v="5"/>
    <x v="2"/>
    <n v="24"/>
    <x v="1"/>
    <x v="3"/>
    <x v="3"/>
    <x v="3"/>
    <n v="6"/>
    <x v="4"/>
    <x v="6"/>
    <x v="3"/>
  </r>
  <r>
    <n v="112024"/>
    <d v="2023-05-30T00:00:00"/>
    <d v="1899-12-30T06:17:00"/>
    <n v="1"/>
    <n v="2.5"/>
    <n v="5"/>
    <x v="2"/>
    <n v="50"/>
    <x v="2"/>
    <x v="4"/>
    <x v="7"/>
    <x v="2"/>
    <n v="2.5"/>
    <x v="2"/>
    <x v="5"/>
    <x v="1"/>
  </r>
  <r>
    <n v="119516"/>
    <d v="2023-06-05T00:00:00"/>
    <d v="1899-12-30T17:39:34"/>
    <n v="1"/>
    <n v="2.5"/>
    <n v="3"/>
    <x v="0"/>
    <n v="50"/>
    <x v="2"/>
    <x v="4"/>
    <x v="7"/>
    <x v="2"/>
    <n v="2.5"/>
    <x v="4"/>
    <x v="3"/>
    <x v="4"/>
  </r>
  <r>
    <n v="4637"/>
    <d v="2023-01-09T00:00:00"/>
    <d v="1899-12-30T09:44:13"/>
    <n v="1"/>
    <n v="19.75"/>
    <n v="5"/>
    <x v="2"/>
    <n v="7"/>
    <x v="7"/>
    <x v="17"/>
    <x v="28"/>
    <x v="0"/>
    <n v="19.75"/>
    <x v="3"/>
    <x v="3"/>
    <x v="9"/>
  </r>
  <r>
    <n v="110184"/>
    <d v="2023-05-28T00:00:00"/>
    <d v="1899-12-30T08:13:27"/>
    <n v="2"/>
    <n v="2.5"/>
    <n v="3"/>
    <x v="0"/>
    <n v="46"/>
    <x v="2"/>
    <x v="14"/>
    <x v="21"/>
    <x v="2"/>
    <n v="5"/>
    <x v="2"/>
    <x v="4"/>
    <x v="2"/>
  </r>
  <r>
    <n v="116507"/>
    <d v="2023-06-03T00:00:00"/>
    <d v="1899-12-30T10:47:34"/>
    <n v="2"/>
    <n v="2.5"/>
    <n v="8"/>
    <x v="1"/>
    <n v="46"/>
    <x v="2"/>
    <x v="14"/>
    <x v="21"/>
    <x v="2"/>
    <n v="5"/>
    <x v="4"/>
    <x v="0"/>
    <x v="7"/>
  </r>
  <r>
    <n v="129670"/>
    <d v="2023-06-14T00:00:00"/>
    <d v="1899-12-30T09:29:26"/>
    <n v="2"/>
    <n v="0.8"/>
    <n v="8"/>
    <x v="1"/>
    <n v="64"/>
    <x v="4"/>
    <x v="18"/>
    <x v="30"/>
    <x v="0"/>
    <n v="1.6"/>
    <x v="4"/>
    <x v="2"/>
    <x v="9"/>
  </r>
  <r>
    <n v="31225"/>
    <d v="2023-02-24T00:00:00"/>
    <d v="1899-12-30T14:39:06"/>
    <n v="2"/>
    <n v="3"/>
    <n v="5"/>
    <x v="2"/>
    <n v="26"/>
    <x v="1"/>
    <x v="6"/>
    <x v="6"/>
    <x v="2"/>
    <n v="6"/>
    <x v="0"/>
    <x v="6"/>
    <x v="10"/>
  </r>
  <r>
    <n v="106757"/>
    <d v="2023-05-24T00:00:00"/>
    <d v="1899-12-30T19:02:05"/>
    <n v="2"/>
    <n v="3"/>
    <n v="8"/>
    <x v="1"/>
    <n v="26"/>
    <x v="1"/>
    <x v="6"/>
    <x v="6"/>
    <x v="2"/>
    <n v="6"/>
    <x v="2"/>
    <x v="2"/>
    <x v="12"/>
  </r>
  <r>
    <n v="24108"/>
    <d v="2023-02-12T00:00:00"/>
    <d v="1899-12-30T17:08:22"/>
    <n v="1"/>
    <n v="3"/>
    <n v="5"/>
    <x v="2"/>
    <n v="45"/>
    <x v="2"/>
    <x v="7"/>
    <x v="14"/>
    <x v="3"/>
    <n v="3"/>
    <x v="0"/>
    <x v="4"/>
    <x v="4"/>
  </r>
  <r>
    <n v="108399"/>
    <d v="2023-05-26T00:00:00"/>
    <d v="1899-12-30T11:25:50"/>
    <n v="1"/>
    <n v="3"/>
    <n v="3"/>
    <x v="0"/>
    <n v="30"/>
    <x v="1"/>
    <x v="9"/>
    <x v="11"/>
    <x v="3"/>
    <n v="3"/>
    <x v="2"/>
    <x v="6"/>
    <x v="8"/>
  </r>
  <r>
    <n v="53989"/>
    <d v="2023-03-30T00:00:00"/>
    <d v="1899-12-30T09:20:55"/>
    <n v="1"/>
    <n v="2.65"/>
    <n v="8"/>
    <x v="1"/>
    <n v="72"/>
    <x v="0"/>
    <x v="1"/>
    <x v="27"/>
    <x v="0"/>
    <n v="2.65"/>
    <x v="1"/>
    <x v="1"/>
    <x v="9"/>
  </r>
  <r>
    <n v="86166"/>
    <d v="2023-05-06T00:00:00"/>
    <d v="1899-12-30T14:50:12"/>
    <n v="2"/>
    <n v="2.5"/>
    <n v="8"/>
    <x v="1"/>
    <n v="44"/>
    <x v="2"/>
    <x v="7"/>
    <x v="14"/>
    <x v="2"/>
    <n v="5"/>
    <x v="2"/>
    <x v="0"/>
    <x v="10"/>
  </r>
  <r>
    <n v="88451"/>
    <d v="2023-05-08T00:00:00"/>
    <d v="1899-12-30T13:06:30"/>
    <n v="2"/>
    <n v="3.5"/>
    <n v="3"/>
    <x v="0"/>
    <n v="76"/>
    <x v="0"/>
    <x v="10"/>
    <x v="22"/>
    <x v="0"/>
    <n v="7"/>
    <x v="2"/>
    <x v="3"/>
    <x v="11"/>
  </r>
  <r>
    <n v="35899"/>
    <d v="2023-03-04T00:00:00"/>
    <d v="1899-12-30T11:16:50"/>
    <n v="2"/>
    <n v="2.2000000000000002"/>
    <n v="5"/>
    <x v="2"/>
    <n v="31"/>
    <x v="1"/>
    <x v="9"/>
    <x v="17"/>
    <x v="1"/>
    <n v="4.4000000000000004"/>
    <x v="1"/>
    <x v="0"/>
    <x v="8"/>
  </r>
  <r>
    <n v="33436"/>
    <d v="2023-02-28T00:00:00"/>
    <d v="1899-12-30T12:47:21"/>
    <n v="2"/>
    <n v="2.2000000000000002"/>
    <n v="3"/>
    <x v="0"/>
    <n v="31"/>
    <x v="1"/>
    <x v="9"/>
    <x v="17"/>
    <x v="1"/>
    <n v="4.4000000000000004"/>
    <x v="0"/>
    <x v="5"/>
    <x v="6"/>
  </r>
  <r>
    <n v="8797"/>
    <d v="2023-01-16T00:00:00"/>
    <d v="1899-12-30T09:47:05"/>
    <n v="2"/>
    <n v="3"/>
    <n v="5"/>
    <x v="2"/>
    <n v="30"/>
    <x v="1"/>
    <x v="9"/>
    <x v="11"/>
    <x v="3"/>
    <n v="6"/>
    <x v="3"/>
    <x v="3"/>
    <x v="9"/>
  </r>
  <r>
    <n v="41081"/>
    <d v="2023-03-11T00:00:00"/>
    <d v="1899-12-30T14:56:03"/>
    <n v="2"/>
    <n v="3"/>
    <n v="3"/>
    <x v="0"/>
    <n v="37"/>
    <x v="1"/>
    <x v="15"/>
    <x v="38"/>
    <x v="0"/>
    <n v="6"/>
    <x v="1"/>
    <x v="0"/>
    <x v="10"/>
  </r>
  <r>
    <n v="37404"/>
    <d v="2023-03-06T00:00:00"/>
    <d v="1899-12-30T14:54:05"/>
    <n v="1"/>
    <n v="2.5"/>
    <n v="3"/>
    <x v="0"/>
    <n v="50"/>
    <x v="2"/>
    <x v="4"/>
    <x v="7"/>
    <x v="2"/>
    <n v="2.5"/>
    <x v="1"/>
    <x v="3"/>
    <x v="10"/>
  </r>
  <r>
    <n v="63851"/>
    <d v="2023-04-11T00:00:00"/>
    <d v="1899-12-30T11:14:38"/>
    <n v="1"/>
    <n v="3.25"/>
    <n v="8"/>
    <x v="1"/>
    <n v="72"/>
    <x v="0"/>
    <x v="1"/>
    <x v="27"/>
    <x v="0"/>
    <n v="3.25"/>
    <x v="5"/>
    <x v="5"/>
    <x v="8"/>
  </r>
  <r>
    <n v="130245"/>
    <d v="2023-06-14T00:00:00"/>
    <d v="1899-12-30T15:45:44"/>
    <n v="1"/>
    <n v="0.8"/>
    <n v="3"/>
    <x v="0"/>
    <n v="63"/>
    <x v="4"/>
    <x v="18"/>
    <x v="37"/>
    <x v="0"/>
    <n v="0.8"/>
    <x v="4"/>
    <x v="2"/>
    <x v="13"/>
  </r>
  <r>
    <n v="145660"/>
    <d v="2023-06-27T00:00:00"/>
    <d v="1899-12-30T10:58:38"/>
    <n v="1"/>
    <n v="4.75"/>
    <n v="3"/>
    <x v="0"/>
    <n v="61"/>
    <x v="3"/>
    <x v="5"/>
    <x v="20"/>
    <x v="3"/>
    <n v="4.75"/>
    <x v="4"/>
    <x v="5"/>
    <x v="7"/>
  </r>
  <r>
    <n v="5963"/>
    <d v="2023-01-11T00:00:00"/>
    <d v="1899-12-30T13:42:52"/>
    <n v="1"/>
    <n v="2.2000000000000002"/>
    <n v="5"/>
    <x v="2"/>
    <n v="25"/>
    <x v="1"/>
    <x v="6"/>
    <x v="6"/>
    <x v="1"/>
    <n v="2.2000000000000002"/>
    <x v="3"/>
    <x v="2"/>
    <x v="11"/>
  </r>
  <r>
    <n v="145588"/>
    <d v="2023-06-27T00:00:00"/>
    <d v="1899-12-30T10:39:09"/>
    <n v="2"/>
    <n v="3"/>
    <n v="3"/>
    <x v="0"/>
    <n v="49"/>
    <x v="2"/>
    <x v="4"/>
    <x v="4"/>
    <x v="3"/>
    <n v="6"/>
    <x v="4"/>
    <x v="5"/>
    <x v="7"/>
  </r>
  <r>
    <n v="18116"/>
    <d v="2023-02-02T00:00:00"/>
    <d v="1899-12-30T13:19:09"/>
    <n v="2"/>
    <n v="2"/>
    <n v="3"/>
    <x v="0"/>
    <n v="22"/>
    <x v="1"/>
    <x v="3"/>
    <x v="3"/>
    <x v="1"/>
    <n v="4"/>
    <x v="0"/>
    <x v="1"/>
    <x v="11"/>
  </r>
  <r>
    <n v="54548"/>
    <d v="2023-03-31T00:00:00"/>
    <d v="1899-12-30T08:55:32"/>
    <n v="2"/>
    <n v="3.75"/>
    <n v="8"/>
    <x v="1"/>
    <n v="38"/>
    <x v="1"/>
    <x v="15"/>
    <x v="23"/>
    <x v="0"/>
    <n v="7.5"/>
    <x v="1"/>
    <x v="6"/>
    <x v="2"/>
  </r>
  <r>
    <n v="34259"/>
    <d v="2023-03-01T00:00:00"/>
    <d v="1899-12-30T17:25:06"/>
    <n v="1"/>
    <n v="2.5"/>
    <n v="5"/>
    <x v="2"/>
    <n v="44"/>
    <x v="2"/>
    <x v="7"/>
    <x v="14"/>
    <x v="2"/>
    <n v="2.5"/>
    <x v="1"/>
    <x v="2"/>
    <x v="4"/>
  </r>
  <r>
    <n v="55798"/>
    <d v="2023-04-01T00:00:00"/>
    <d v="1899-12-30T19:08:56"/>
    <n v="1"/>
    <n v="3.75"/>
    <n v="3"/>
    <x v="0"/>
    <n v="60"/>
    <x v="3"/>
    <x v="5"/>
    <x v="20"/>
    <x v="2"/>
    <n v="3.75"/>
    <x v="5"/>
    <x v="0"/>
    <x v="12"/>
  </r>
  <r>
    <n v="122001"/>
    <d v="2023-06-08T00:00:00"/>
    <d v="1899-12-30T07:43:08"/>
    <n v="1"/>
    <n v="3.5"/>
    <n v="8"/>
    <x v="1"/>
    <n v="33"/>
    <x v="1"/>
    <x v="9"/>
    <x v="17"/>
    <x v="3"/>
    <n v="3.5"/>
    <x v="4"/>
    <x v="1"/>
    <x v="0"/>
  </r>
  <r>
    <n v="138668"/>
    <d v="2023-06-21T00:00:00"/>
    <d v="1899-12-30T11:26:39"/>
    <n v="1"/>
    <n v="3.25"/>
    <n v="3"/>
    <x v="0"/>
    <n v="69"/>
    <x v="0"/>
    <x v="10"/>
    <x v="29"/>
    <x v="0"/>
    <n v="3.25"/>
    <x v="4"/>
    <x v="2"/>
    <x v="8"/>
  </r>
  <r>
    <n v="131182"/>
    <d v="2023-06-15T00:00:00"/>
    <d v="1899-12-30T10:49:29"/>
    <n v="1"/>
    <n v="4.5"/>
    <n v="3"/>
    <x v="0"/>
    <n v="78"/>
    <x v="0"/>
    <x v="1"/>
    <x v="1"/>
    <x v="0"/>
    <n v="4.5"/>
    <x v="4"/>
    <x v="1"/>
    <x v="7"/>
  </r>
  <r>
    <n v="34819"/>
    <d v="2023-03-02T00:00:00"/>
    <d v="1899-12-30T15:59:47"/>
    <n v="1"/>
    <n v="2.2000000000000002"/>
    <n v="8"/>
    <x v="1"/>
    <n v="25"/>
    <x v="1"/>
    <x v="6"/>
    <x v="6"/>
    <x v="1"/>
    <n v="2.2000000000000002"/>
    <x v="1"/>
    <x v="1"/>
    <x v="13"/>
  </r>
  <r>
    <n v="140997"/>
    <d v="2023-06-23T00:00:00"/>
    <d v="1899-12-30T13:31:30"/>
    <n v="2"/>
    <n v="2"/>
    <n v="3"/>
    <x v="0"/>
    <n v="22"/>
    <x v="1"/>
    <x v="3"/>
    <x v="3"/>
    <x v="1"/>
    <n v="4"/>
    <x v="4"/>
    <x v="6"/>
    <x v="11"/>
  </r>
  <r>
    <n v="98139"/>
    <d v="2023-05-17T00:00:00"/>
    <d v="1899-12-30T08:20:06"/>
    <n v="2"/>
    <n v="3"/>
    <n v="3"/>
    <x v="0"/>
    <n v="30"/>
    <x v="1"/>
    <x v="9"/>
    <x v="11"/>
    <x v="3"/>
    <n v="6"/>
    <x v="2"/>
    <x v="2"/>
    <x v="2"/>
  </r>
  <r>
    <n v="115309"/>
    <d v="2023-06-02T00:00:00"/>
    <d v="1899-12-30T09:38:46"/>
    <n v="2"/>
    <n v="3"/>
    <n v="8"/>
    <x v="1"/>
    <n v="87"/>
    <x v="1"/>
    <x v="15"/>
    <x v="34"/>
    <x v="0"/>
    <n v="6"/>
    <x v="4"/>
    <x v="6"/>
    <x v="9"/>
  </r>
  <r>
    <n v="22098"/>
    <d v="2023-02-09T00:00:00"/>
    <d v="1899-12-30T10:18:14"/>
    <n v="2"/>
    <n v="3"/>
    <n v="8"/>
    <x v="1"/>
    <n v="26"/>
    <x v="1"/>
    <x v="6"/>
    <x v="6"/>
    <x v="2"/>
    <n v="6"/>
    <x v="0"/>
    <x v="1"/>
    <x v="7"/>
  </r>
  <r>
    <n v="73361"/>
    <d v="2023-04-22T00:00:00"/>
    <d v="1899-12-30T12:12:34"/>
    <n v="3"/>
    <n v="3"/>
    <n v="5"/>
    <x v="2"/>
    <n v="32"/>
    <x v="1"/>
    <x v="9"/>
    <x v="17"/>
    <x v="2"/>
    <n v="9"/>
    <x v="5"/>
    <x v="0"/>
    <x v="6"/>
  </r>
  <r>
    <n v="50728"/>
    <d v="2023-03-25T00:00:00"/>
    <d v="1899-12-30T10:21:15"/>
    <n v="1"/>
    <n v="3"/>
    <n v="8"/>
    <x v="1"/>
    <n v="24"/>
    <x v="1"/>
    <x v="3"/>
    <x v="3"/>
    <x v="3"/>
    <n v="3"/>
    <x v="1"/>
    <x v="0"/>
    <x v="7"/>
  </r>
  <r>
    <n v="21237"/>
    <d v="2023-02-08T00:00:00"/>
    <d v="1899-12-30T07:09:42"/>
    <n v="1"/>
    <n v="2.5"/>
    <n v="3"/>
    <x v="0"/>
    <n v="29"/>
    <x v="1"/>
    <x v="9"/>
    <x v="11"/>
    <x v="2"/>
    <n v="2.5"/>
    <x v="0"/>
    <x v="2"/>
    <x v="0"/>
  </r>
  <r>
    <n v="115311"/>
    <d v="2023-06-02T00:00:00"/>
    <d v="1899-12-30T09:40:52"/>
    <n v="1"/>
    <n v="2.5"/>
    <n v="5"/>
    <x v="2"/>
    <n v="48"/>
    <x v="2"/>
    <x v="4"/>
    <x v="4"/>
    <x v="2"/>
    <n v="2.5"/>
    <x v="4"/>
    <x v="6"/>
    <x v="9"/>
  </r>
  <r>
    <n v="128479"/>
    <d v="2023-06-13T00:00:00"/>
    <d v="1899-12-30T09:41:23"/>
    <n v="1"/>
    <n v="2.5"/>
    <n v="8"/>
    <x v="1"/>
    <n v="52"/>
    <x v="2"/>
    <x v="8"/>
    <x v="19"/>
    <x v="2"/>
    <n v="2.5"/>
    <x v="4"/>
    <x v="5"/>
    <x v="9"/>
  </r>
  <r>
    <n v="24060"/>
    <d v="2023-02-12T00:00:00"/>
    <d v="1899-12-30T15:16:12"/>
    <n v="1"/>
    <n v="3.5"/>
    <n v="5"/>
    <x v="2"/>
    <n v="58"/>
    <x v="3"/>
    <x v="5"/>
    <x v="5"/>
    <x v="2"/>
    <n v="3.5"/>
    <x v="0"/>
    <x v="4"/>
    <x v="13"/>
  </r>
  <r>
    <n v="26144"/>
    <d v="2023-02-16T00:00:00"/>
    <d v="1899-12-30T08:12:00"/>
    <n v="1"/>
    <n v="14"/>
    <n v="8"/>
    <x v="1"/>
    <n v="83"/>
    <x v="6"/>
    <x v="16"/>
    <x v="26"/>
    <x v="0"/>
    <n v="14"/>
    <x v="0"/>
    <x v="1"/>
    <x v="2"/>
  </r>
  <r>
    <n v="34875"/>
    <d v="2023-03-02T00:00:00"/>
    <d v="1899-12-30T16:44:55"/>
    <n v="2"/>
    <n v="3"/>
    <n v="5"/>
    <x v="2"/>
    <n v="32"/>
    <x v="1"/>
    <x v="9"/>
    <x v="17"/>
    <x v="2"/>
    <n v="6"/>
    <x v="1"/>
    <x v="1"/>
    <x v="3"/>
  </r>
  <r>
    <n v="124740"/>
    <d v="2023-06-10T00:00:00"/>
    <d v="1899-12-30T08:43:06"/>
    <n v="1"/>
    <n v="3.75"/>
    <n v="3"/>
    <x v="0"/>
    <n v="71"/>
    <x v="0"/>
    <x v="0"/>
    <x v="12"/>
    <x v="0"/>
    <n v="3.75"/>
    <x v="4"/>
    <x v="0"/>
    <x v="2"/>
  </r>
  <r>
    <n v="64392"/>
    <d v="2023-04-12T00:00:00"/>
    <d v="1899-12-30T08:38:43"/>
    <n v="1"/>
    <n v="3.75"/>
    <n v="8"/>
    <x v="1"/>
    <n v="38"/>
    <x v="1"/>
    <x v="15"/>
    <x v="23"/>
    <x v="0"/>
    <n v="3.75"/>
    <x v="5"/>
    <x v="2"/>
    <x v="2"/>
  </r>
  <r>
    <n v="92941"/>
    <d v="2023-05-12T00:00:00"/>
    <d v="1899-12-30T13:19:20"/>
    <n v="1"/>
    <n v="3.75"/>
    <n v="3"/>
    <x v="0"/>
    <n v="60"/>
    <x v="3"/>
    <x v="5"/>
    <x v="20"/>
    <x v="2"/>
    <n v="3.75"/>
    <x v="2"/>
    <x v="6"/>
    <x v="11"/>
  </r>
  <r>
    <n v="15015"/>
    <d v="2023-01-27T00:00:00"/>
    <d v="1899-12-30T09:12:01"/>
    <n v="1"/>
    <n v="3.5"/>
    <n v="8"/>
    <x v="1"/>
    <n v="33"/>
    <x v="1"/>
    <x v="9"/>
    <x v="17"/>
    <x v="3"/>
    <n v="3.5"/>
    <x v="3"/>
    <x v="6"/>
    <x v="9"/>
  </r>
  <r>
    <n v="138659"/>
    <d v="2023-06-21T00:00:00"/>
    <d v="1899-12-30T11:04:26"/>
    <n v="1"/>
    <n v="4.75"/>
    <n v="3"/>
    <x v="0"/>
    <n v="61"/>
    <x v="3"/>
    <x v="5"/>
    <x v="20"/>
    <x v="3"/>
    <n v="4.75"/>
    <x v="4"/>
    <x v="2"/>
    <x v="8"/>
  </r>
  <r>
    <n v="13573"/>
    <d v="2023-01-24T00:00:00"/>
    <d v="1899-12-30T14:56:56"/>
    <n v="1"/>
    <n v="4.25"/>
    <n v="5"/>
    <x v="2"/>
    <n v="39"/>
    <x v="1"/>
    <x v="15"/>
    <x v="23"/>
    <x v="2"/>
    <n v="4.25"/>
    <x v="3"/>
    <x v="5"/>
    <x v="10"/>
  </r>
  <r>
    <n v="69569"/>
    <d v="2023-04-18T00:00:00"/>
    <d v="1899-12-30T07:53:50"/>
    <n v="2"/>
    <n v="2.5"/>
    <n v="5"/>
    <x v="2"/>
    <n v="46"/>
    <x v="2"/>
    <x v="14"/>
    <x v="21"/>
    <x v="2"/>
    <n v="5"/>
    <x v="5"/>
    <x v="5"/>
    <x v="0"/>
  </r>
  <r>
    <n v="32907"/>
    <d v="2023-02-27T00:00:00"/>
    <d v="1899-12-30T10:58:42"/>
    <n v="2"/>
    <n v="2.5"/>
    <n v="8"/>
    <x v="1"/>
    <n v="52"/>
    <x v="2"/>
    <x v="8"/>
    <x v="19"/>
    <x v="2"/>
    <n v="5"/>
    <x v="0"/>
    <x v="3"/>
    <x v="7"/>
  </r>
  <r>
    <n v="121197"/>
    <d v="2023-06-07T00:00:00"/>
    <d v="1899-12-30T09:50:01"/>
    <n v="2"/>
    <n v="2.4500000000000002"/>
    <n v="8"/>
    <x v="1"/>
    <n v="34"/>
    <x v="1"/>
    <x v="2"/>
    <x v="2"/>
    <x v="1"/>
    <n v="4.9000000000000004"/>
    <x v="4"/>
    <x v="2"/>
    <x v="9"/>
  </r>
  <r>
    <n v="140591"/>
    <d v="2023-06-23T00:00:00"/>
    <d v="1899-12-30T09:13:52"/>
    <n v="2"/>
    <n v="2.4500000000000002"/>
    <n v="8"/>
    <x v="1"/>
    <n v="34"/>
    <x v="1"/>
    <x v="2"/>
    <x v="2"/>
    <x v="1"/>
    <n v="4.9000000000000004"/>
    <x v="4"/>
    <x v="6"/>
    <x v="9"/>
  </r>
  <r>
    <n v="128245"/>
    <d v="2023-06-13T00:00:00"/>
    <d v="1899-12-30T08:36:15"/>
    <n v="2"/>
    <n v="3.1"/>
    <n v="8"/>
    <x v="1"/>
    <n v="35"/>
    <x v="1"/>
    <x v="2"/>
    <x v="2"/>
    <x v="2"/>
    <n v="6.2"/>
    <x v="4"/>
    <x v="5"/>
    <x v="2"/>
  </r>
  <r>
    <n v="56842"/>
    <d v="2023-04-03T00:00:00"/>
    <d v="1899-12-30T11:31:00"/>
    <n v="2"/>
    <n v="4.25"/>
    <n v="5"/>
    <x v="2"/>
    <n v="39"/>
    <x v="1"/>
    <x v="15"/>
    <x v="23"/>
    <x v="2"/>
    <n v="8.5"/>
    <x v="5"/>
    <x v="3"/>
    <x v="8"/>
  </r>
  <r>
    <n v="108752"/>
    <d v="2023-05-26T00:00:00"/>
    <d v="1899-12-30T17:02:46"/>
    <n v="2"/>
    <n v="3.75"/>
    <n v="3"/>
    <x v="0"/>
    <n v="38"/>
    <x v="1"/>
    <x v="15"/>
    <x v="23"/>
    <x v="0"/>
    <n v="7.5"/>
    <x v="2"/>
    <x v="6"/>
    <x v="4"/>
  </r>
  <r>
    <n v="35326"/>
    <d v="2023-03-03T00:00:00"/>
    <d v="1899-12-30T12:59:08"/>
    <n v="1"/>
    <n v="3"/>
    <n v="3"/>
    <x v="0"/>
    <n v="43"/>
    <x v="2"/>
    <x v="7"/>
    <x v="8"/>
    <x v="3"/>
    <n v="3"/>
    <x v="1"/>
    <x v="6"/>
    <x v="6"/>
  </r>
  <r>
    <n v="25669"/>
    <d v="2023-02-15T00:00:00"/>
    <d v="1899-12-30T09:53:39"/>
    <n v="1"/>
    <n v="3"/>
    <n v="3"/>
    <x v="0"/>
    <n v="24"/>
    <x v="1"/>
    <x v="3"/>
    <x v="3"/>
    <x v="3"/>
    <n v="3"/>
    <x v="0"/>
    <x v="2"/>
    <x v="9"/>
  </r>
  <r>
    <n v="15878"/>
    <d v="2023-01-28T00:00:00"/>
    <d v="1899-12-30T17:41:34"/>
    <n v="1"/>
    <n v="2.5"/>
    <n v="5"/>
    <x v="2"/>
    <n v="42"/>
    <x v="2"/>
    <x v="7"/>
    <x v="8"/>
    <x v="2"/>
    <n v="2.5"/>
    <x v="3"/>
    <x v="0"/>
    <x v="4"/>
  </r>
  <r>
    <n v="134951"/>
    <d v="2023-06-18T00:00:00"/>
    <d v="1899-12-30T11:44:25"/>
    <n v="1"/>
    <n v="2.5"/>
    <n v="5"/>
    <x v="2"/>
    <n v="50"/>
    <x v="2"/>
    <x v="4"/>
    <x v="7"/>
    <x v="2"/>
    <n v="2.5"/>
    <x v="4"/>
    <x v="4"/>
    <x v="8"/>
  </r>
  <r>
    <n v="18464"/>
    <d v="2023-02-03T00:00:00"/>
    <d v="1899-12-30T07:13:26"/>
    <n v="1"/>
    <n v="3.75"/>
    <n v="5"/>
    <x v="2"/>
    <n v="71"/>
    <x v="0"/>
    <x v="0"/>
    <x v="12"/>
    <x v="0"/>
    <n v="3.75"/>
    <x v="0"/>
    <x v="6"/>
    <x v="0"/>
  </r>
  <r>
    <n v="99749"/>
    <d v="2023-05-18T00:00:00"/>
    <d v="1899-12-30T13:37:23"/>
    <n v="1"/>
    <n v="3.75"/>
    <n v="5"/>
    <x v="2"/>
    <n v="40"/>
    <x v="1"/>
    <x v="15"/>
    <x v="33"/>
    <x v="0"/>
    <n v="3.75"/>
    <x v="2"/>
    <x v="1"/>
    <x v="11"/>
  </r>
  <r>
    <n v="128522"/>
    <d v="2023-06-13T00:00:00"/>
    <d v="1899-12-30T09:53:22"/>
    <n v="1"/>
    <n v="3.25"/>
    <n v="3"/>
    <x v="0"/>
    <n v="72"/>
    <x v="0"/>
    <x v="1"/>
    <x v="27"/>
    <x v="0"/>
    <n v="3.25"/>
    <x v="4"/>
    <x v="5"/>
    <x v="9"/>
  </r>
  <r>
    <n v="53324"/>
    <d v="2023-03-29T00:00:00"/>
    <d v="1899-12-30T10:34:11"/>
    <n v="1"/>
    <n v="4"/>
    <n v="8"/>
    <x v="1"/>
    <n v="55"/>
    <x v="2"/>
    <x v="8"/>
    <x v="15"/>
    <x v="3"/>
    <n v="4"/>
    <x v="1"/>
    <x v="2"/>
    <x v="7"/>
  </r>
  <r>
    <n v="39951"/>
    <d v="2023-03-10T00:00:00"/>
    <d v="1899-12-30T08:11:28"/>
    <n v="1"/>
    <n v="2.5499999999999998"/>
    <n v="3"/>
    <x v="0"/>
    <n v="56"/>
    <x v="2"/>
    <x v="8"/>
    <x v="10"/>
    <x v="2"/>
    <n v="2.5499999999999998"/>
    <x v="1"/>
    <x v="6"/>
    <x v="2"/>
  </r>
  <r>
    <n v="106003"/>
    <d v="2023-05-24T00:00:00"/>
    <d v="1899-12-30T09:31:33"/>
    <n v="1"/>
    <n v="3.1"/>
    <n v="8"/>
    <x v="1"/>
    <n v="57"/>
    <x v="2"/>
    <x v="8"/>
    <x v="10"/>
    <x v="3"/>
    <n v="3.1"/>
    <x v="2"/>
    <x v="2"/>
    <x v="9"/>
  </r>
  <r>
    <n v="6207"/>
    <d v="2023-01-12T00:00:00"/>
    <d v="1899-12-30T07:45:28"/>
    <n v="1"/>
    <n v="2"/>
    <n v="8"/>
    <x v="1"/>
    <n v="28"/>
    <x v="1"/>
    <x v="9"/>
    <x v="11"/>
    <x v="1"/>
    <n v="2"/>
    <x v="3"/>
    <x v="1"/>
    <x v="0"/>
  </r>
  <r>
    <n v="70619"/>
    <d v="2023-04-19T00:00:00"/>
    <d v="1899-12-30T08:48:00"/>
    <n v="2"/>
    <n v="3.1"/>
    <n v="5"/>
    <x v="2"/>
    <n v="57"/>
    <x v="2"/>
    <x v="8"/>
    <x v="10"/>
    <x v="3"/>
    <n v="6.2"/>
    <x v="5"/>
    <x v="2"/>
    <x v="2"/>
  </r>
  <r>
    <n v="17989"/>
    <d v="2023-02-02T00:00:00"/>
    <d v="1899-12-30T10:36:18"/>
    <n v="2"/>
    <n v="2.5"/>
    <n v="8"/>
    <x v="1"/>
    <n v="50"/>
    <x v="2"/>
    <x v="4"/>
    <x v="7"/>
    <x v="2"/>
    <n v="5"/>
    <x v="0"/>
    <x v="1"/>
    <x v="7"/>
  </r>
  <r>
    <n v="38761"/>
    <d v="2023-03-08T00:00:00"/>
    <d v="1899-12-30T12:13:24"/>
    <n v="2"/>
    <n v="2.5"/>
    <n v="3"/>
    <x v="0"/>
    <n v="52"/>
    <x v="2"/>
    <x v="8"/>
    <x v="19"/>
    <x v="2"/>
    <n v="5"/>
    <x v="1"/>
    <x v="2"/>
    <x v="6"/>
  </r>
  <r>
    <n v="58773"/>
    <d v="2023-04-05T00:00:00"/>
    <d v="1899-12-30T16:12:51"/>
    <n v="2"/>
    <n v="3"/>
    <n v="3"/>
    <x v="0"/>
    <n v="37"/>
    <x v="1"/>
    <x v="15"/>
    <x v="38"/>
    <x v="0"/>
    <n v="6"/>
    <x v="5"/>
    <x v="2"/>
    <x v="3"/>
  </r>
  <r>
    <n v="13413"/>
    <d v="2023-01-24T00:00:00"/>
    <d v="1899-12-30T10:52:13"/>
    <n v="3"/>
    <n v="3"/>
    <n v="5"/>
    <x v="2"/>
    <n v="26"/>
    <x v="1"/>
    <x v="6"/>
    <x v="6"/>
    <x v="2"/>
    <n v="9"/>
    <x v="3"/>
    <x v="5"/>
    <x v="7"/>
  </r>
  <r>
    <n v="17287"/>
    <d v="2023-01-31T00:00:00"/>
    <d v="1899-12-30T16:57:15"/>
    <n v="3"/>
    <n v="2.2000000000000002"/>
    <n v="5"/>
    <x v="2"/>
    <n v="31"/>
    <x v="1"/>
    <x v="9"/>
    <x v="17"/>
    <x v="1"/>
    <n v="6.6"/>
    <x v="3"/>
    <x v="5"/>
    <x v="3"/>
  </r>
  <r>
    <n v="44966"/>
    <d v="2023-03-17T00:00:00"/>
    <d v="1899-12-30T08:06:11"/>
    <n v="1"/>
    <n v="3.75"/>
    <n v="8"/>
    <x v="1"/>
    <n v="40"/>
    <x v="1"/>
    <x v="15"/>
    <x v="33"/>
    <x v="0"/>
    <n v="3.75"/>
    <x v="1"/>
    <x v="6"/>
    <x v="2"/>
  </r>
  <r>
    <n v="148818"/>
    <d v="2023-06-30T00:00:00"/>
    <d v="1899-12-30T09:51:37"/>
    <n v="1"/>
    <n v="3.5"/>
    <n v="3"/>
    <x v="0"/>
    <n v="76"/>
    <x v="0"/>
    <x v="10"/>
    <x v="22"/>
    <x v="0"/>
    <n v="3.5"/>
    <x v="4"/>
    <x v="6"/>
    <x v="9"/>
  </r>
  <r>
    <n v="57268"/>
    <d v="2023-04-03T00:00:00"/>
    <d v="1899-12-30T16:58:19"/>
    <n v="1"/>
    <n v="2.4500000000000002"/>
    <n v="3"/>
    <x v="0"/>
    <n v="34"/>
    <x v="1"/>
    <x v="2"/>
    <x v="2"/>
    <x v="1"/>
    <n v="2.4500000000000002"/>
    <x v="5"/>
    <x v="3"/>
    <x v="3"/>
  </r>
  <r>
    <n v="2330"/>
    <d v="2023-01-05T00:00:00"/>
    <d v="1899-12-30T11:26:08"/>
    <n v="1"/>
    <n v="3.1"/>
    <n v="8"/>
    <x v="1"/>
    <n v="35"/>
    <x v="1"/>
    <x v="2"/>
    <x v="2"/>
    <x v="2"/>
    <n v="3.1"/>
    <x v="3"/>
    <x v="1"/>
    <x v="8"/>
  </r>
  <r>
    <n v="98470"/>
    <d v="2023-05-17T00:00:00"/>
    <d v="1899-12-30T10:46:26"/>
    <n v="2"/>
    <n v="4"/>
    <n v="3"/>
    <x v="0"/>
    <n v="55"/>
    <x v="2"/>
    <x v="8"/>
    <x v="15"/>
    <x v="3"/>
    <n v="8"/>
    <x v="2"/>
    <x v="2"/>
    <x v="7"/>
  </r>
  <r>
    <n v="22113"/>
    <d v="2023-02-09T00:00:00"/>
    <d v="1899-12-30T10:25:34"/>
    <n v="2"/>
    <n v="3"/>
    <n v="3"/>
    <x v="0"/>
    <n v="47"/>
    <x v="2"/>
    <x v="14"/>
    <x v="21"/>
    <x v="3"/>
    <n v="6"/>
    <x v="0"/>
    <x v="1"/>
    <x v="7"/>
  </r>
  <r>
    <n v="92866"/>
    <d v="2023-05-12T00:00:00"/>
    <d v="1899-12-30T11:33:47"/>
    <n v="2"/>
    <n v="3"/>
    <n v="5"/>
    <x v="2"/>
    <n v="45"/>
    <x v="2"/>
    <x v="7"/>
    <x v="14"/>
    <x v="3"/>
    <n v="6"/>
    <x v="2"/>
    <x v="6"/>
    <x v="8"/>
  </r>
  <r>
    <n v="82656"/>
    <d v="2023-05-03T00:00:00"/>
    <d v="1899-12-30T10:08:25"/>
    <n v="1"/>
    <n v="3"/>
    <n v="8"/>
    <x v="1"/>
    <n v="26"/>
    <x v="1"/>
    <x v="6"/>
    <x v="6"/>
    <x v="2"/>
    <n v="3"/>
    <x v="2"/>
    <x v="2"/>
    <x v="7"/>
  </r>
  <r>
    <n v="42559"/>
    <d v="2023-03-13T00:00:00"/>
    <d v="1899-12-30T16:53:58"/>
    <n v="1"/>
    <n v="3.75"/>
    <n v="8"/>
    <x v="1"/>
    <n v="71"/>
    <x v="0"/>
    <x v="0"/>
    <x v="12"/>
    <x v="0"/>
    <n v="3.75"/>
    <x v="1"/>
    <x v="3"/>
    <x v="3"/>
  </r>
  <r>
    <n v="88649"/>
    <d v="2023-05-08T00:00:00"/>
    <d v="1899-12-30T15:51:04"/>
    <n v="1"/>
    <n v="3.75"/>
    <n v="3"/>
    <x v="0"/>
    <n v="36"/>
    <x v="1"/>
    <x v="2"/>
    <x v="2"/>
    <x v="3"/>
    <n v="3.75"/>
    <x v="2"/>
    <x v="3"/>
    <x v="13"/>
  </r>
  <r>
    <n v="40712"/>
    <d v="2023-03-11T00:00:00"/>
    <d v="1899-12-30T08:21:55"/>
    <n v="1"/>
    <n v="0.8"/>
    <n v="3"/>
    <x v="0"/>
    <n v="63"/>
    <x v="4"/>
    <x v="18"/>
    <x v="37"/>
    <x v="0"/>
    <n v="0.8"/>
    <x v="1"/>
    <x v="0"/>
    <x v="2"/>
  </r>
  <r>
    <n v="118099"/>
    <d v="2023-06-04T00:00:00"/>
    <d v="1899-12-30T14:52:57"/>
    <n v="1"/>
    <n v="2.4500000000000002"/>
    <n v="3"/>
    <x v="0"/>
    <n v="34"/>
    <x v="1"/>
    <x v="2"/>
    <x v="2"/>
    <x v="1"/>
    <n v="2.4500000000000002"/>
    <x v="4"/>
    <x v="4"/>
    <x v="10"/>
  </r>
  <r>
    <n v="41685"/>
    <d v="2023-03-12T00:00:00"/>
    <d v="1899-12-30T13:01:55"/>
    <n v="1"/>
    <n v="2.5"/>
    <n v="3"/>
    <x v="0"/>
    <n v="46"/>
    <x v="2"/>
    <x v="14"/>
    <x v="21"/>
    <x v="2"/>
    <n v="2.5"/>
    <x v="1"/>
    <x v="4"/>
    <x v="11"/>
  </r>
  <r>
    <n v="139371"/>
    <d v="2023-06-22T00:00:00"/>
    <d v="1899-12-30T08:38:03"/>
    <n v="1"/>
    <n v="3.25"/>
    <n v="8"/>
    <x v="1"/>
    <n v="70"/>
    <x v="0"/>
    <x v="1"/>
    <x v="31"/>
    <x v="0"/>
    <n v="3.25"/>
    <x v="4"/>
    <x v="1"/>
    <x v="2"/>
  </r>
  <r>
    <n v="117545"/>
    <d v="2023-06-04T00:00:00"/>
    <d v="1899-12-30T08:49:29"/>
    <n v="2"/>
    <n v="4"/>
    <n v="5"/>
    <x v="2"/>
    <n v="55"/>
    <x v="2"/>
    <x v="8"/>
    <x v="15"/>
    <x v="3"/>
    <n v="8"/>
    <x v="4"/>
    <x v="4"/>
    <x v="2"/>
  </r>
  <r>
    <n v="2982"/>
    <d v="2023-01-06T00:00:00"/>
    <d v="1899-12-30T13:49:35"/>
    <n v="2"/>
    <n v="2.5"/>
    <n v="5"/>
    <x v="2"/>
    <n v="29"/>
    <x v="1"/>
    <x v="9"/>
    <x v="11"/>
    <x v="2"/>
    <n v="5"/>
    <x v="3"/>
    <x v="6"/>
    <x v="11"/>
  </r>
  <r>
    <n v="122714"/>
    <d v="2023-06-08T00:00:00"/>
    <d v="1899-12-30T13:29:08"/>
    <n v="2"/>
    <n v="3.5"/>
    <n v="8"/>
    <x v="1"/>
    <n v="33"/>
    <x v="1"/>
    <x v="9"/>
    <x v="17"/>
    <x v="3"/>
    <n v="7"/>
    <x v="4"/>
    <x v="1"/>
    <x v="11"/>
  </r>
  <r>
    <n v="86458"/>
    <d v="2023-05-06T00:00:00"/>
    <d v="1899-12-30T17:42:56"/>
    <n v="2"/>
    <n v="3"/>
    <n v="3"/>
    <x v="0"/>
    <n v="24"/>
    <x v="1"/>
    <x v="3"/>
    <x v="3"/>
    <x v="3"/>
    <n v="6"/>
    <x v="2"/>
    <x v="0"/>
    <x v="4"/>
  </r>
  <r>
    <n v="68993"/>
    <d v="2023-04-17T00:00:00"/>
    <d v="1899-12-30T10:03:45"/>
    <n v="1"/>
    <n v="3"/>
    <n v="3"/>
    <x v="0"/>
    <n v="77"/>
    <x v="0"/>
    <x v="1"/>
    <x v="24"/>
    <x v="0"/>
    <n v="3"/>
    <x v="5"/>
    <x v="3"/>
    <x v="7"/>
  </r>
  <r>
    <n v="122847"/>
    <d v="2023-06-08T00:00:00"/>
    <d v="1899-12-30T15:25:07"/>
    <n v="1"/>
    <n v="3.75"/>
    <n v="3"/>
    <x v="0"/>
    <n v="40"/>
    <x v="1"/>
    <x v="15"/>
    <x v="33"/>
    <x v="0"/>
    <n v="3.75"/>
    <x v="4"/>
    <x v="1"/>
    <x v="13"/>
  </r>
  <r>
    <n v="144808"/>
    <d v="2023-06-26T00:00:00"/>
    <d v="1899-12-30T16:50:06"/>
    <n v="1"/>
    <n v="3.75"/>
    <n v="3"/>
    <x v="0"/>
    <n v="40"/>
    <x v="1"/>
    <x v="15"/>
    <x v="33"/>
    <x v="0"/>
    <n v="3.75"/>
    <x v="4"/>
    <x v="3"/>
    <x v="3"/>
  </r>
  <r>
    <n v="96324"/>
    <d v="2023-05-15T00:00:00"/>
    <d v="1899-12-30T13:07:49"/>
    <n v="1"/>
    <n v="3.5"/>
    <n v="3"/>
    <x v="0"/>
    <n v="76"/>
    <x v="0"/>
    <x v="10"/>
    <x v="22"/>
    <x v="0"/>
    <n v="3.5"/>
    <x v="2"/>
    <x v="3"/>
    <x v="11"/>
  </r>
  <r>
    <n v="89898"/>
    <d v="2023-05-09T00:00:00"/>
    <d v="1899-12-30T18:03:18"/>
    <n v="1"/>
    <n v="4.0599999999999996"/>
    <n v="5"/>
    <x v="2"/>
    <n v="69"/>
    <x v="0"/>
    <x v="10"/>
    <x v="29"/>
    <x v="0"/>
    <n v="4.0599999999999996"/>
    <x v="2"/>
    <x v="5"/>
    <x v="5"/>
  </r>
  <r>
    <n v="68549"/>
    <d v="2023-04-16T00:00:00"/>
    <d v="1899-12-30T17:46:13"/>
    <n v="1"/>
    <n v="3.1"/>
    <n v="5"/>
    <x v="2"/>
    <n v="57"/>
    <x v="2"/>
    <x v="8"/>
    <x v="10"/>
    <x v="3"/>
    <n v="3.1"/>
    <x v="5"/>
    <x v="4"/>
    <x v="4"/>
  </r>
  <r>
    <n v="96511"/>
    <d v="2023-05-15T00:00:00"/>
    <d v="1899-12-30T16:59:30"/>
    <n v="1"/>
    <n v="2"/>
    <n v="5"/>
    <x v="2"/>
    <n v="28"/>
    <x v="1"/>
    <x v="9"/>
    <x v="11"/>
    <x v="1"/>
    <n v="2"/>
    <x v="2"/>
    <x v="3"/>
    <x v="3"/>
  </r>
  <r>
    <n v="119325"/>
    <d v="2023-06-05T00:00:00"/>
    <d v="1899-12-30T15:36:26"/>
    <n v="2"/>
    <n v="3"/>
    <n v="8"/>
    <x v="1"/>
    <n v="49"/>
    <x v="2"/>
    <x v="4"/>
    <x v="4"/>
    <x v="3"/>
    <n v="6"/>
    <x v="4"/>
    <x v="3"/>
    <x v="13"/>
  </r>
  <r>
    <n v="135943"/>
    <d v="2023-06-19T00:00:00"/>
    <d v="1899-12-30T09:22:18"/>
    <n v="2"/>
    <n v="2.5"/>
    <n v="5"/>
    <x v="2"/>
    <n v="50"/>
    <x v="2"/>
    <x v="4"/>
    <x v="7"/>
    <x v="2"/>
    <n v="5"/>
    <x v="4"/>
    <x v="3"/>
    <x v="9"/>
  </r>
  <r>
    <n v="113178"/>
    <d v="2023-05-31T00:00:00"/>
    <d v="1899-12-30T07:57:48"/>
    <n v="2"/>
    <n v="3.75"/>
    <n v="5"/>
    <x v="2"/>
    <n v="60"/>
    <x v="3"/>
    <x v="5"/>
    <x v="20"/>
    <x v="2"/>
    <n v="7.5"/>
    <x v="2"/>
    <x v="2"/>
    <x v="0"/>
  </r>
  <r>
    <n v="124988"/>
    <d v="2023-06-10T00:00:00"/>
    <d v="1899-12-30T10:02:43"/>
    <n v="2"/>
    <n v="3.1"/>
    <n v="8"/>
    <x v="1"/>
    <n v="35"/>
    <x v="1"/>
    <x v="2"/>
    <x v="2"/>
    <x v="2"/>
    <n v="6.2"/>
    <x v="4"/>
    <x v="0"/>
    <x v="7"/>
  </r>
  <r>
    <n v="55977"/>
    <d v="2023-04-02T00:00:00"/>
    <d v="1899-12-30T11:10:15"/>
    <n v="2"/>
    <n v="2.5"/>
    <n v="8"/>
    <x v="1"/>
    <n v="29"/>
    <x v="1"/>
    <x v="9"/>
    <x v="11"/>
    <x v="2"/>
    <n v="5"/>
    <x v="5"/>
    <x v="4"/>
    <x v="8"/>
  </r>
  <r>
    <n v="97160"/>
    <d v="2023-05-16T00:00:00"/>
    <d v="1899-12-30T09:47:54"/>
    <n v="2"/>
    <n v="3.5"/>
    <n v="8"/>
    <x v="1"/>
    <n v="33"/>
    <x v="1"/>
    <x v="9"/>
    <x v="17"/>
    <x v="3"/>
    <n v="7"/>
    <x v="2"/>
    <x v="5"/>
    <x v="9"/>
  </r>
  <r>
    <n v="73595"/>
    <d v="2023-04-22T00:00:00"/>
    <d v="1899-12-30T17:03:07"/>
    <n v="2"/>
    <n v="3"/>
    <n v="5"/>
    <x v="2"/>
    <n v="32"/>
    <x v="1"/>
    <x v="9"/>
    <x v="17"/>
    <x v="2"/>
    <n v="6"/>
    <x v="5"/>
    <x v="0"/>
    <x v="4"/>
  </r>
  <r>
    <n v="25994"/>
    <d v="2023-02-15T00:00:00"/>
    <d v="1899-12-30T19:43:33"/>
    <n v="1"/>
    <n v="3"/>
    <n v="3"/>
    <x v="0"/>
    <n v="47"/>
    <x v="2"/>
    <x v="14"/>
    <x v="21"/>
    <x v="3"/>
    <n v="3"/>
    <x v="0"/>
    <x v="2"/>
    <x v="12"/>
  </r>
  <r>
    <n v="26740"/>
    <d v="2023-02-17T00:00:00"/>
    <d v="1899-12-30T07:55:31"/>
    <n v="1"/>
    <n v="3"/>
    <n v="8"/>
    <x v="1"/>
    <n v="87"/>
    <x v="1"/>
    <x v="15"/>
    <x v="34"/>
    <x v="0"/>
    <n v="3"/>
    <x v="0"/>
    <x v="6"/>
    <x v="0"/>
  </r>
  <r>
    <n v="9320"/>
    <d v="2023-01-17T00:00:00"/>
    <d v="1899-12-30T08:50:54"/>
    <n v="1"/>
    <n v="2.5"/>
    <n v="5"/>
    <x v="2"/>
    <n v="50"/>
    <x v="2"/>
    <x v="4"/>
    <x v="7"/>
    <x v="2"/>
    <n v="2.5"/>
    <x v="3"/>
    <x v="5"/>
    <x v="2"/>
  </r>
  <r>
    <n v="121963"/>
    <d v="2023-06-08T00:00:00"/>
    <d v="1899-12-30T07:25:12"/>
    <n v="1"/>
    <n v="3.75"/>
    <n v="8"/>
    <x v="1"/>
    <n v="71"/>
    <x v="0"/>
    <x v="0"/>
    <x v="12"/>
    <x v="0"/>
    <n v="3.75"/>
    <x v="4"/>
    <x v="1"/>
    <x v="0"/>
  </r>
  <r>
    <n v="20396"/>
    <d v="2023-02-06T00:00:00"/>
    <d v="1899-12-30T14:26:26"/>
    <n v="1"/>
    <n v="3.1"/>
    <n v="8"/>
    <x v="1"/>
    <n v="57"/>
    <x v="2"/>
    <x v="8"/>
    <x v="10"/>
    <x v="3"/>
    <n v="3.1"/>
    <x v="0"/>
    <x v="3"/>
    <x v="10"/>
  </r>
  <r>
    <n v="126601"/>
    <d v="2023-06-11T00:00:00"/>
    <d v="1899-12-30T15:33:59"/>
    <n v="2"/>
    <n v="3.75"/>
    <n v="8"/>
    <x v="1"/>
    <n v="38"/>
    <x v="1"/>
    <x v="15"/>
    <x v="23"/>
    <x v="0"/>
    <n v="7.5"/>
    <x v="4"/>
    <x v="4"/>
    <x v="13"/>
  </r>
  <r>
    <n v="5750"/>
    <d v="2023-01-11T00:00:00"/>
    <d v="1899-12-30T08:58:44"/>
    <n v="1"/>
    <n v="3"/>
    <n v="3"/>
    <x v="0"/>
    <n v="49"/>
    <x v="2"/>
    <x v="4"/>
    <x v="4"/>
    <x v="3"/>
    <n v="3"/>
    <x v="3"/>
    <x v="2"/>
    <x v="2"/>
  </r>
  <r>
    <n v="9839"/>
    <d v="2023-01-18T00:00:00"/>
    <d v="1899-12-30T08:35:36"/>
    <n v="1"/>
    <n v="8.9499999999999993"/>
    <n v="3"/>
    <x v="0"/>
    <n v="12"/>
    <x v="8"/>
    <x v="26"/>
    <x v="14"/>
    <x v="0"/>
    <n v="8.9499999999999993"/>
    <x v="3"/>
    <x v="2"/>
    <x v="2"/>
  </r>
  <r>
    <n v="59886"/>
    <d v="2023-04-07T00:00:00"/>
    <d v="1899-12-30T07:45:15"/>
    <n v="1"/>
    <n v="28"/>
    <n v="5"/>
    <x v="2"/>
    <n v="9"/>
    <x v="7"/>
    <x v="19"/>
    <x v="42"/>
    <x v="0"/>
    <n v="28"/>
    <x v="5"/>
    <x v="6"/>
    <x v="0"/>
  </r>
  <r>
    <n v="122514"/>
    <d v="2023-06-08T00:00:00"/>
    <d v="1899-12-30T11:06:30"/>
    <n v="1"/>
    <n v="3.1"/>
    <n v="3"/>
    <x v="0"/>
    <n v="57"/>
    <x v="2"/>
    <x v="8"/>
    <x v="10"/>
    <x v="3"/>
    <n v="3.1"/>
    <x v="4"/>
    <x v="1"/>
    <x v="8"/>
  </r>
  <r>
    <n v="76407"/>
    <d v="2023-04-26T00:00:00"/>
    <d v="1899-12-30T07:34:53"/>
    <n v="1"/>
    <n v="2.2000000000000002"/>
    <n v="3"/>
    <x v="0"/>
    <n v="31"/>
    <x v="1"/>
    <x v="9"/>
    <x v="17"/>
    <x v="1"/>
    <n v="2.2000000000000002"/>
    <x v="5"/>
    <x v="2"/>
    <x v="0"/>
  </r>
  <r>
    <n v="65495"/>
    <d v="2023-04-13T00:00:00"/>
    <d v="1899-12-30T10:31:40"/>
    <n v="2"/>
    <n v="2.5499999999999998"/>
    <n v="5"/>
    <x v="2"/>
    <n v="56"/>
    <x v="2"/>
    <x v="8"/>
    <x v="10"/>
    <x v="2"/>
    <n v="5.0999999999999996"/>
    <x v="5"/>
    <x v="1"/>
    <x v="7"/>
  </r>
  <r>
    <n v="28059"/>
    <d v="2023-02-19T00:00:00"/>
    <d v="1899-12-30T09:36:07"/>
    <n v="2"/>
    <n v="2.5"/>
    <n v="3"/>
    <x v="0"/>
    <n v="44"/>
    <x v="2"/>
    <x v="7"/>
    <x v="14"/>
    <x v="2"/>
    <n v="5"/>
    <x v="0"/>
    <x v="4"/>
    <x v="9"/>
  </r>
  <r>
    <n v="36088"/>
    <d v="2023-03-04T00:00:00"/>
    <d v="1899-12-30T14:19:06"/>
    <n v="2"/>
    <n v="4.5"/>
    <n v="5"/>
    <x v="2"/>
    <n v="59"/>
    <x v="3"/>
    <x v="5"/>
    <x v="5"/>
    <x v="3"/>
    <n v="9"/>
    <x v="1"/>
    <x v="0"/>
    <x v="10"/>
  </r>
  <r>
    <n v="9759"/>
    <d v="2023-01-18T00:00:00"/>
    <d v="1899-12-30T07:35:47"/>
    <n v="2"/>
    <n v="3.75"/>
    <n v="5"/>
    <x v="2"/>
    <n v="40"/>
    <x v="1"/>
    <x v="15"/>
    <x v="33"/>
    <x v="0"/>
    <n v="7.5"/>
    <x v="3"/>
    <x v="2"/>
    <x v="0"/>
  </r>
  <r>
    <n v="68354"/>
    <d v="2023-04-16T00:00:00"/>
    <d v="1899-12-30T13:13:28"/>
    <n v="2"/>
    <n v="2.2000000000000002"/>
    <n v="8"/>
    <x v="1"/>
    <n v="31"/>
    <x v="1"/>
    <x v="9"/>
    <x v="17"/>
    <x v="1"/>
    <n v="4.4000000000000004"/>
    <x v="5"/>
    <x v="4"/>
    <x v="11"/>
  </r>
  <r>
    <n v="95837"/>
    <d v="2023-05-15T00:00:00"/>
    <d v="1899-12-30T08:53:38"/>
    <n v="2"/>
    <n v="3"/>
    <n v="5"/>
    <x v="2"/>
    <n v="24"/>
    <x v="1"/>
    <x v="3"/>
    <x v="3"/>
    <x v="3"/>
    <n v="6"/>
    <x v="2"/>
    <x v="3"/>
    <x v="2"/>
  </r>
  <r>
    <n v="123609"/>
    <d v="2023-06-09T00:00:00"/>
    <d v="1899-12-30T09:34:11"/>
    <n v="1"/>
    <n v="3"/>
    <n v="5"/>
    <x v="2"/>
    <n v="45"/>
    <x v="2"/>
    <x v="7"/>
    <x v="14"/>
    <x v="3"/>
    <n v="3"/>
    <x v="4"/>
    <x v="6"/>
    <x v="9"/>
  </r>
  <r>
    <n v="120398"/>
    <d v="2023-06-06T00:00:00"/>
    <d v="1899-12-30T15:55:34"/>
    <n v="1"/>
    <n v="2.5"/>
    <n v="3"/>
    <x v="0"/>
    <n v="29"/>
    <x v="1"/>
    <x v="9"/>
    <x v="11"/>
    <x v="2"/>
    <n v="2.5"/>
    <x v="4"/>
    <x v="5"/>
    <x v="13"/>
  </r>
  <r>
    <n v="46905"/>
    <d v="2023-03-19T00:00:00"/>
    <d v="1899-12-30T17:36:45"/>
    <n v="1"/>
    <n v="2.5"/>
    <n v="3"/>
    <x v="0"/>
    <n v="46"/>
    <x v="2"/>
    <x v="14"/>
    <x v="21"/>
    <x v="2"/>
    <n v="2.5"/>
    <x v="1"/>
    <x v="4"/>
    <x v="4"/>
  </r>
  <r>
    <n v="40047"/>
    <d v="2023-03-10T00:00:00"/>
    <d v="1899-12-30T09:03:45"/>
    <n v="1"/>
    <n v="2.5"/>
    <n v="5"/>
    <x v="2"/>
    <n v="48"/>
    <x v="2"/>
    <x v="4"/>
    <x v="4"/>
    <x v="2"/>
    <n v="2.5"/>
    <x v="1"/>
    <x v="6"/>
    <x v="9"/>
  </r>
  <r>
    <n v="122926"/>
    <d v="2023-06-08T00:00:00"/>
    <d v="1899-12-30T16:29:42"/>
    <n v="1"/>
    <n v="2.5"/>
    <n v="8"/>
    <x v="1"/>
    <n v="52"/>
    <x v="2"/>
    <x v="8"/>
    <x v="19"/>
    <x v="2"/>
    <n v="2.5"/>
    <x v="4"/>
    <x v="1"/>
    <x v="3"/>
  </r>
  <r>
    <n v="28630"/>
    <d v="2023-02-20T00:00:00"/>
    <d v="1899-12-30T09:05:48"/>
    <n v="1"/>
    <n v="3.75"/>
    <n v="8"/>
    <x v="1"/>
    <n v="40"/>
    <x v="1"/>
    <x v="15"/>
    <x v="33"/>
    <x v="0"/>
    <n v="3.75"/>
    <x v="0"/>
    <x v="3"/>
    <x v="9"/>
  </r>
  <r>
    <n v="101191"/>
    <d v="2023-05-19T00:00:00"/>
    <d v="1899-12-30T17:57:14"/>
    <n v="1"/>
    <n v="3.1"/>
    <n v="3"/>
    <x v="0"/>
    <n v="57"/>
    <x v="2"/>
    <x v="8"/>
    <x v="10"/>
    <x v="3"/>
    <n v="3.1"/>
    <x v="2"/>
    <x v="6"/>
    <x v="4"/>
  </r>
  <r>
    <n v="116316"/>
    <d v="2023-06-02T00:00:00"/>
    <d v="1899-12-30T19:58:01"/>
    <n v="2"/>
    <n v="3.5"/>
    <n v="8"/>
    <x v="1"/>
    <n v="58"/>
    <x v="3"/>
    <x v="5"/>
    <x v="5"/>
    <x v="2"/>
    <n v="7"/>
    <x v="4"/>
    <x v="6"/>
    <x v="12"/>
  </r>
  <r>
    <n v="131591"/>
    <d v="2023-06-15T00:00:00"/>
    <d v="1899-12-30T18:09:53"/>
    <n v="2"/>
    <n v="3.5"/>
    <n v="5"/>
    <x v="2"/>
    <n v="27"/>
    <x v="1"/>
    <x v="6"/>
    <x v="6"/>
    <x v="3"/>
    <n v="7"/>
    <x v="4"/>
    <x v="1"/>
    <x v="5"/>
  </r>
  <r>
    <n v="57291"/>
    <d v="2023-04-03T00:00:00"/>
    <d v="1899-12-30T17:20:37"/>
    <n v="1"/>
    <n v="3"/>
    <n v="8"/>
    <x v="1"/>
    <n v="43"/>
    <x v="2"/>
    <x v="7"/>
    <x v="8"/>
    <x v="3"/>
    <n v="3"/>
    <x v="5"/>
    <x v="3"/>
    <x v="4"/>
  </r>
  <r>
    <n v="36564"/>
    <d v="2023-03-05T00:00:00"/>
    <d v="1899-12-30T11:28:06"/>
    <n v="1"/>
    <n v="2.5"/>
    <n v="5"/>
    <x v="2"/>
    <n v="46"/>
    <x v="2"/>
    <x v="14"/>
    <x v="21"/>
    <x v="2"/>
    <n v="2.5"/>
    <x v="1"/>
    <x v="4"/>
    <x v="8"/>
  </r>
  <r>
    <n v="132604"/>
    <d v="2023-06-16T00:00:00"/>
    <d v="1899-12-30T12:42:50"/>
    <n v="1"/>
    <n v="3.75"/>
    <n v="5"/>
    <x v="2"/>
    <n v="60"/>
    <x v="3"/>
    <x v="5"/>
    <x v="20"/>
    <x v="2"/>
    <n v="3.75"/>
    <x v="4"/>
    <x v="6"/>
    <x v="6"/>
  </r>
  <r>
    <n v="134534"/>
    <d v="2023-06-18T00:00:00"/>
    <d v="1899-12-30T09:03:56"/>
    <n v="1"/>
    <n v="2"/>
    <n v="3"/>
    <x v="0"/>
    <n v="22"/>
    <x v="1"/>
    <x v="3"/>
    <x v="3"/>
    <x v="1"/>
    <n v="2"/>
    <x v="4"/>
    <x v="4"/>
    <x v="9"/>
  </r>
  <r>
    <n v="83048"/>
    <d v="2023-05-03T00:00:00"/>
    <d v="1899-12-30T14:30:08"/>
    <n v="2"/>
    <n v="2.5499999999999998"/>
    <n v="8"/>
    <x v="1"/>
    <n v="56"/>
    <x v="2"/>
    <x v="8"/>
    <x v="10"/>
    <x v="2"/>
    <n v="5.0999999999999996"/>
    <x v="2"/>
    <x v="2"/>
    <x v="10"/>
  </r>
  <r>
    <n v="93624"/>
    <d v="2023-05-13T00:00:00"/>
    <d v="1899-12-30T09:12:38"/>
    <n v="2"/>
    <n v="2.5499999999999998"/>
    <n v="8"/>
    <x v="1"/>
    <n v="56"/>
    <x v="2"/>
    <x v="8"/>
    <x v="10"/>
    <x v="2"/>
    <n v="5.0999999999999996"/>
    <x v="2"/>
    <x v="0"/>
    <x v="9"/>
  </r>
  <r>
    <n v="59597"/>
    <d v="2023-04-06T00:00:00"/>
    <d v="1899-12-30T17:11:53"/>
    <n v="2"/>
    <n v="2.5"/>
    <n v="3"/>
    <x v="0"/>
    <n v="29"/>
    <x v="1"/>
    <x v="9"/>
    <x v="11"/>
    <x v="2"/>
    <n v="5"/>
    <x v="5"/>
    <x v="1"/>
    <x v="4"/>
  </r>
  <r>
    <n v="1708"/>
    <d v="2023-01-04T00:00:00"/>
    <d v="1899-12-30T08:03:34"/>
    <n v="2"/>
    <n v="2.5"/>
    <n v="8"/>
    <x v="1"/>
    <n v="29"/>
    <x v="1"/>
    <x v="9"/>
    <x v="11"/>
    <x v="2"/>
    <n v="5"/>
    <x v="3"/>
    <x v="2"/>
    <x v="2"/>
  </r>
  <r>
    <n v="89224"/>
    <d v="2023-05-09T00:00:00"/>
    <d v="1899-12-30T09:05:00"/>
    <n v="1"/>
    <n v="3.75"/>
    <n v="3"/>
    <x v="0"/>
    <n v="36"/>
    <x v="1"/>
    <x v="2"/>
    <x v="2"/>
    <x v="3"/>
    <n v="3.75"/>
    <x v="2"/>
    <x v="5"/>
    <x v="9"/>
  </r>
  <r>
    <n v="71921"/>
    <d v="2023-04-20T00:00:00"/>
    <d v="1899-12-30T15:08:34"/>
    <n v="1"/>
    <n v="3.25"/>
    <n v="5"/>
    <x v="2"/>
    <n v="70"/>
    <x v="0"/>
    <x v="1"/>
    <x v="31"/>
    <x v="0"/>
    <n v="3.25"/>
    <x v="5"/>
    <x v="1"/>
    <x v="13"/>
  </r>
  <r>
    <n v="72460"/>
    <d v="2023-04-21T00:00:00"/>
    <d v="1899-12-30T10:10:29"/>
    <n v="1"/>
    <n v="3.1"/>
    <n v="3"/>
    <x v="0"/>
    <n v="57"/>
    <x v="2"/>
    <x v="8"/>
    <x v="10"/>
    <x v="3"/>
    <n v="3.1"/>
    <x v="5"/>
    <x v="6"/>
    <x v="7"/>
  </r>
  <r>
    <n v="19455"/>
    <d v="2023-02-04T00:00:00"/>
    <d v="1899-12-30T16:17:56"/>
    <n v="1"/>
    <n v="2.2000000000000002"/>
    <n v="8"/>
    <x v="1"/>
    <n v="31"/>
    <x v="1"/>
    <x v="9"/>
    <x v="17"/>
    <x v="1"/>
    <n v="2.2000000000000002"/>
    <x v="0"/>
    <x v="0"/>
    <x v="3"/>
  </r>
  <r>
    <n v="24219"/>
    <d v="2023-02-13T00:00:00"/>
    <d v="1899-12-30T07:21:13"/>
    <n v="2"/>
    <n v="3"/>
    <n v="3"/>
    <x v="0"/>
    <n v="53"/>
    <x v="2"/>
    <x v="8"/>
    <x v="19"/>
    <x v="3"/>
    <n v="6"/>
    <x v="0"/>
    <x v="3"/>
    <x v="0"/>
  </r>
  <r>
    <n v="130984"/>
    <d v="2023-06-15T00:00:00"/>
    <d v="1899-12-30T09:52:19"/>
    <n v="2"/>
    <n v="3"/>
    <n v="8"/>
    <x v="1"/>
    <n v="53"/>
    <x v="2"/>
    <x v="8"/>
    <x v="19"/>
    <x v="3"/>
    <n v="6"/>
    <x v="4"/>
    <x v="1"/>
    <x v="9"/>
  </r>
  <r>
    <n v="3365"/>
    <d v="2023-01-07T00:00:00"/>
    <d v="1899-12-30T08:23:10"/>
    <n v="2"/>
    <n v="3.5"/>
    <n v="8"/>
    <x v="1"/>
    <n v="27"/>
    <x v="1"/>
    <x v="6"/>
    <x v="6"/>
    <x v="3"/>
    <n v="7"/>
    <x v="3"/>
    <x v="0"/>
    <x v="2"/>
  </r>
  <r>
    <n v="61944"/>
    <d v="2023-04-09T00:00:00"/>
    <d v="1899-12-30T10:06:56"/>
    <n v="1"/>
    <n v="4.0599999999999996"/>
    <n v="5"/>
    <x v="2"/>
    <n v="70"/>
    <x v="0"/>
    <x v="1"/>
    <x v="31"/>
    <x v="0"/>
    <n v="4.0599999999999996"/>
    <x v="5"/>
    <x v="4"/>
    <x v="7"/>
  </r>
  <r>
    <n v="102137"/>
    <d v="2023-05-20T00:00:00"/>
    <d v="1899-12-30T14:20:11"/>
    <n v="1"/>
    <n v="2.4500000000000002"/>
    <n v="8"/>
    <x v="1"/>
    <n v="34"/>
    <x v="1"/>
    <x v="2"/>
    <x v="2"/>
    <x v="1"/>
    <n v="2.4500000000000002"/>
    <x v="2"/>
    <x v="0"/>
    <x v="10"/>
  </r>
  <r>
    <n v="27811"/>
    <d v="2023-02-19T00:00:00"/>
    <d v="1899-12-30T07:00:12"/>
    <n v="1"/>
    <n v="3.1"/>
    <n v="8"/>
    <x v="1"/>
    <n v="35"/>
    <x v="1"/>
    <x v="2"/>
    <x v="2"/>
    <x v="2"/>
    <n v="3.1"/>
    <x v="0"/>
    <x v="4"/>
    <x v="0"/>
  </r>
  <r>
    <n v="101005"/>
    <d v="2023-05-19T00:00:00"/>
    <d v="1899-12-30T13:54:14"/>
    <n v="1"/>
    <n v="2.1"/>
    <n v="8"/>
    <x v="1"/>
    <n v="87"/>
    <x v="1"/>
    <x v="15"/>
    <x v="34"/>
    <x v="0"/>
    <n v="2.1"/>
    <x v="2"/>
    <x v="6"/>
    <x v="11"/>
  </r>
  <r>
    <n v="136873"/>
    <d v="2023-06-20T00:00:00"/>
    <d v="1899-12-30T08:01:53"/>
    <n v="1"/>
    <n v="2"/>
    <n v="3"/>
    <x v="0"/>
    <n v="28"/>
    <x v="1"/>
    <x v="9"/>
    <x v="11"/>
    <x v="1"/>
    <n v="2"/>
    <x v="4"/>
    <x v="5"/>
    <x v="2"/>
  </r>
  <r>
    <n v="40275"/>
    <d v="2023-03-10T00:00:00"/>
    <d v="1899-12-30T11:32:34"/>
    <n v="2"/>
    <n v="3"/>
    <n v="8"/>
    <x v="1"/>
    <n v="43"/>
    <x v="2"/>
    <x v="7"/>
    <x v="8"/>
    <x v="3"/>
    <n v="6"/>
    <x v="1"/>
    <x v="6"/>
    <x v="8"/>
  </r>
  <r>
    <n v="38372"/>
    <d v="2023-03-08T00:00:00"/>
    <d v="1899-12-30T07:19:28"/>
    <n v="1"/>
    <n v="3"/>
    <n v="8"/>
    <x v="1"/>
    <n v="43"/>
    <x v="2"/>
    <x v="7"/>
    <x v="8"/>
    <x v="3"/>
    <n v="3"/>
    <x v="1"/>
    <x v="2"/>
    <x v="0"/>
  </r>
  <r>
    <n v="47421"/>
    <d v="2023-03-20T00:00:00"/>
    <d v="1899-12-30T11:30:01"/>
    <n v="1"/>
    <n v="3"/>
    <n v="3"/>
    <x v="0"/>
    <n v="53"/>
    <x v="2"/>
    <x v="8"/>
    <x v="19"/>
    <x v="3"/>
    <n v="3"/>
    <x v="1"/>
    <x v="3"/>
    <x v="8"/>
  </r>
  <r>
    <n v="10006"/>
    <d v="2023-01-18T00:00:00"/>
    <d v="1899-12-30T10:32:59"/>
    <n v="1"/>
    <n v="3.75"/>
    <n v="3"/>
    <x v="0"/>
    <n v="73"/>
    <x v="0"/>
    <x v="0"/>
    <x v="25"/>
    <x v="0"/>
    <n v="3.75"/>
    <x v="3"/>
    <x v="2"/>
    <x v="7"/>
  </r>
  <r>
    <n v="63590"/>
    <d v="2023-04-11T00:00:00"/>
    <d v="1899-12-30T08:57:27"/>
    <n v="1"/>
    <n v="3.75"/>
    <n v="5"/>
    <x v="2"/>
    <n v="71"/>
    <x v="0"/>
    <x v="0"/>
    <x v="12"/>
    <x v="0"/>
    <n v="3.75"/>
    <x v="5"/>
    <x v="5"/>
    <x v="2"/>
  </r>
  <r>
    <n v="13415"/>
    <d v="2023-01-24T00:00:00"/>
    <d v="1899-12-30T10:54:53"/>
    <n v="1"/>
    <n v="0.8"/>
    <n v="5"/>
    <x v="2"/>
    <n v="63"/>
    <x v="4"/>
    <x v="18"/>
    <x v="37"/>
    <x v="0"/>
    <n v="0.8"/>
    <x v="3"/>
    <x v="5"/>
    <x v="7"/>
  </r>
  <r>
    <n v="114714"/>
    <d v="2023-06-01T00:00:00"/>
    <d v="1899-12-30T15:27:02"/>
    <n v="2"/>
    <n v="3.1"/>
    <n v="8"/>
    <x v="1"/>
    <n v="57"/>
    <x v="2"/>
    <x v="8"/>
    <x v="10"/>
    <x v="3"/>
    <n v="6.2"/>
    <x v="4"/>
    <x v="1"/>
    <x v="13"/>
  </r>
  <r>
    <n v="6223"/>
    <d v="2023-01-12T00:00:00"/>
    <d v="1899-12-30T08:01:15"/>
    <n v="2"/>
    <n v="2.5"/>
    <n v="8"/>
    <x v="1"/>
    <n v="48"/>
    <x v="2"/>
    <x v="4"/>
    <x v="4"/>
    <x v="2"/>
    <n v="5"/>
    <x v="3"/>
    <x v="1"/>
    <x v="2"/>
  </r>
  <r>
    <n v="132050"/>
    <d v="2023-06-16T00:00:00"/>
    <d v="1899-12-30T08:38:57"/>
    <n v="2"/>
    <n v="0.8"/>
    <n v="5"/>
    <x v="2"/>
    <n v="63"/>
    <x v="4"/>
    <x v="18"/>
    <x v="37"/>
    <x v="0"/>
    <n v="1.6"/>
    <x v="4"/>
    <x v="6"/>
    <x v="2"/>
  </r>
  <r>
    <n v="104126"/>
    <d v="2023-05-22T00:00:00"/>
    <d v="1899-12-30T12:10:16"/>
    <n v="2"/>
    <n v="2.1"/>
    <n v="5"/>
    <x v="2"/>
    <n v="87"/>
    <x v="1"/>
    <x v="15"/>
    <x v="34"/>
    <x v="0"/>
    <n v="4.2"/>
    <x v="2"/>
    <x v="3"/>
    <x v="6"/>
  </r>
  <r>
    <n v="2017"/>
    <d v="2023-01-04T00:00:00"/>
    <d v="1899-12-30T15:36:37"/>
    <n v="2"/>
    <n v="2.4500000000000002"/>
    <n v="8"/>
    <x v="1"/>
    <n v="34"/>
    <x v="1"/>
    <x v="2"/>
    <x v="2"/>
    <x v="1"/>
    <n v="4.9000000000000004"/>
    <x v="3"/>
    <x v="2"/>
    <x v="13"/>
  </r>
  <r>
    <n v="128564"/>
    <d v="2023-06-13T00:00:00"/>
    <d v="1899-12-30T10:05:44"/>
    <n v="1"/>
    <n v="3"/>
    <n v="3"/>
    <x v="0"/>
    <n v="24"/>
    <x v="1"/>
    <x v="3"/>
    <x v="3"/>
    <x v="3"/>
    <n v="3"/>
    <x v="4"/>
    <x v="5"/>
    <x v="7"/>
  </r>
  <r>
    <n v="119400"/>
    <d v="2023-06-05T00:00:00"/>
    <d v="1899-12-30T16:28:47"/>
    <n v="1"/>
    <n v="2.5"/>
    <n v="3"/>
    <x v="0"/>
    <n v="50"/>
    <x v="2"/>
    <x v="4"/>
    <x v="7"/>
    <x v="2"/>
    <n v="2.5"/>
    <x v="4"/>
    <x v="3"/>
    <x v="3"/>
  </r>
  <r>
    <n v="28149"/>
    <d v="2023-02-19T00:00:00"/>
    <d v="1899-12-30T10:34:03"/>
    <n v="1"/>
    <n v="3.5"/>
    <n v="3"/>
    <x v="0"/>
    <n v="58"/>
    <x v="3"/>
    <x v="5"/>
    <x v="5"/>
    <x v="2"/>
    <n v="3.5"/>
    <x v="0"/>
    <x v="4"/>
    <x v="7"/>
  </r>
  <r>
    <n v="26195"/>
    <d v="2023-02-16T00:00:00"/>
    <d v="1899-12-30T08:47:22"/>
    <n v="1"/>
    <n v="3.5"/>
    <n v="5"/>
    <x v="2"/>
    <n v="33"/>
    <x v="1"/>
    <x v="9"/>
    <x v="17"/>
    <x v="3"/>
    <n v="3.5"/>
    <x v="0"/>
    <x v="1"/>
    <x v="2"/>
  </r>
  <r>
    <n v="12306"/>
    <d v="2023-01-22T00:00:00"/>
    <d v="1899-12-30T11:38:46"/>
    <n v="1"/>
    <n v="2.1"/>
    <n v="8"/>
    <x v="1"/>
    <n v="87"/>
    <x v="1"/>
    <x v="15"/>
    <x v="34"/>
    <x v="0"/>
    <n v="2.1"/>
    <x v="3"/>
    <x v="4"/>
    <x v="8"/>
  </r>
  <r>
    <n v="57965"/>
    <d v="2023-04-04T00:00:00"/>
    <d v="1899-12-30T16:13:20"/>
    <n v="2"/>
    <n v="2.5"/>
    <n v="3"/>
    <x v="0"/>
    <n v="52"/>
    <x v="2"/>
    <x v="8"/>
    <x v="19"/>
    <x v="2"/>
    <n v="5"/>
    <x v="5"/>
    <x v="5"/>
    <x v="3"/>
  </r>
  <r>
    <n v="143838"/>
    <d v="2023-06-26T00:00:00"/>
    <d v="1899-12-30T06:44:53"/>
    <n v="3"/>
    <n v="4.25"/>
    <n v="5"/>
    <x v="2"/>
    <n v="41"/>
    <x v="1"/>
    <x v="15"/>
    <x v="33"/>
    <x v="3"/>
    <n v="12.75"/>
    <x v="4"/>
    <x v="3"/>
    <x v="1"/>
  </r>
  <r>
    <n v="142767"/>
    <d v="2023-06-25T00:00:00"/>
    <d v="1899-12-30T07:32:01"/>
    <n v="1"/>
    <n v="2.5"/>
    <n v="3"/>
    <x v="0"/>
    <n v="44"/>
    <x v="2"/>
    <x v="7"/>
    <x v="14"/>
    <x v="2"/>
    <n v="2.5"/>
    <x v="4"/>
    <x v="4"/>
    <x v="0"/>
  </r>
  <r>
    <n v="116626"/>
    <d v="2023-06-03T00:00:00"/>
    <d v="1899-12-30T11:47:50"/>
    <n v="1"/>
    <n v="2.5"/>
    <n v="5"/>
    <x v="2"/>
    <n v="48"/>
    <x v="2"/>
    <x v="4"/>
    <x v="4"/>
    <x v="2"/>
    <n v="2.5"/>
    <x v="4"/>
    <x v="0"/>
    <x v="8"/>
  </r>
  <r>
    <n v="61746"/>
    <d v="2023-04-09T00:00:00"/>
    <d v="1899-12-30T08:38:21"/>
    <n v="1"/>
    <n v="2.5"/>
    <n v="5"/>
    <x v="2"/>
    <n v="50"/>
    <x v="2"/>
    <x v="4"/>
    <x v="7"/>
    <x v="2"/>
    <n v="2.5"/>
    <x v="5"/>
    <x v="4"/>
    <x v="2"/>
  </r>
  <r>
    <n v="142414"/>
    <d v="2023-06-24T00:00:00"/>
    <d v="1899-12-30T16:24:29"/>
    <n v="1"/>
    <n v="2.5"/>
    <n v="8"/>
    <x v="1"/>
    <n v="54"/>
    <x v="2"/>
    <x v="8"/>
    <x v="15"/>
    <x v="2"/>
    <n v="2.5"/>
    <x v="4"/>
    <x v="0"/>
    <x v="3"/>
  </r>
  <r>
    <n v="131586"/>
    <d v="2023-06-15T00:00:00"/>
    <d v="1899-12-30T18:04:07"/>
    <n v="1"/>
    <n v="3.5"/>
    <n v="5"/>
    <x v="2"/>
    <n v="58"/>
    <x v="3"/>
    <x v="5"/>
    <x v="5"/>
    <x v="2"/>
    <n v="3.5"/>
    <x v="4"/>
    <x v="1"/>
    <x v="5"/>
  </r>
  <r>
    <n v="4424"/>
    <d v="2023-01-09T00:00:00"/>
    <d v="1899-12-30T07:05:00"/>
    <n v="1"/>
    <n v="3.5"/>
    <n v="8"/>
    <x v="1"/>
    <n v="58"/>
    <x v="3"/>
    <x v="5"/>
    <x v="5"/>
    <x v="2"/>
    <n v="3.5"/>
    <x v="3"/>
    <x v="3"/>
    <x v="0"/>
  </r>
  <r>
    <n v="123190"/>
    <d v="2023-06-09T00:00:00"/>
    <d v="1899-12-30T06:56:15"/>
    <n v="1"/>
    <n v="2.5499999999999998"/>
    <n v="8"/>
    <x v="1"/>
    <n v="56"/>
    <x v="2"/>
    <x v="8"/>
    <x v="10"/>
    <x v="2"/>
    <n v="2.5499999999999998"/>
    <x v="4"/>
    <x v="6"/>
    <x v="1"/>
  </r>
  <r>
    <n v="144695"/>
    <d v="2023-06-26T00:00:00"/>
    <d v="1899-12-30T15:07:15"/>
    <n v="2"/>
    <n v="3.75"/>
    <n v="3"/>
    <x v="0"/>
    <n v="60"/>
    <x v="3"/>
    <x v="5"/>
    <x v="20"/>
    <x v="2"/>
    <n v="7.5"/>
    <x v="4"/>
    <x v="3"/>
    <x v="13"/>
  </r>
  <r>
    <n v="15591"/>
    <d v="2023-01-28T00:00:00"/>
    <d v="1899-12-30T10:29:06"/>
    <n v="2"/>
    <n v="2"/>
    <n v="3"/>
    <x v="0"/>
    <n v="22"/>
    <x v="1"/>
    <x v="3"/>
    <x v="3"/>
    <x v="1"/>
    <n v="4"/>
    <x v="3"/>
    <x v="0"/>
    <x v="7"/>
  </r>
  <r>
    <n v="16337"/>
    <d v="2023-01-29T00:00:00"/>
    <d v="1899-12-30T17:21:08"/>
    <n v="2"/>
    <n v="4.25"/>
    <n v="3"/>
    <x v="0"/>
    <n v="39"/>
    <x v="1"/>
    <x v="15"/>
    <x v="23"/>
    <x v="2"/>
    <n v="8.5"/>
    <x v="3"/>
    <x v="4"/>
    <x v="4"/>
  </r>
  <r>
    <n v="32431"/>
    <d v="2023-02-26T00:00:00"/>
    <d v="1899-12-30T16:08:17"/>
    <n v="2"/>
    <n v="2"/>
    <n v="8"/>
    <x v="1"/>
    <n v="28"/>
    <x v="1"/>
    <x v="9"/>
    <x v="11"/>
    <x v="1"/>
    <n v="4"/>
    <x v="0"/>
    <x v="4"/>
    <x v="3"/>
  </r>
  <r>
    <n v="32147"/>
    <d v="2023-02-26T00:00:00"/>
    <d v="1899-12-30T09:34:13"/>
    <n v="1"/>
    <n v="2.5"/>
    <n v="3"/>
    <x v="0"/>
    <n v="50"/>
    <x v="2"/>
    <x v="4"/>
    <x v="7"/>
    <x v="2"/>
    <n v="2.5"/>
    <x v="0"/>
    <x v="4"/>
    <x v="9"/>
  </r>
  <r>
    <n v="132539"/>
    <d v="2023-06-16T00:00:00"/>
    <d v="1899-12-30T11:41:42"/>
    <n v="1"/>
    <n v="3.75"/>
    <n v="3"/>
    <x v="0"/>
    <n v="79"/>
    <x v="0"/>
    <x v="1"/>
    <x v="9"/>
    <x v="0"/>
    <n v="3.75"/>
    <x v="4"/>
    <x v="6"/>
    <x v="8"/>
  </r>
  <r>
    <n v="39702"/>
    <d v="2023-03-09T00:00:00"/>
    <d v="1899-12-30T17:18:53"/>
    <n v="1"/>
    <n v="3.75"/>
    <n v="8"/>
    <x v="1"/>
    <n v="36"/>
    <x v="1"/>
    <x v="2"/>
    <x v="2"/>
    <x v="3"/>
    <n v="3.75"/>
    <x v="1"/>
    <x v="1"/>
    <x v="4"/>
  </r>
  <r>
    <n v="39416"/>
    <d v="2023-03-09T00:00:00"/>
    <d v="1899-12-30T10:11:35"/>
    <n v="1"/>
    <n v="3.5"/>
    <n v="5"/>
    <x v="2"/>
    <n v="33"/>
    <x v="1"/>
    <x v="9"/>
    <x v="17"/>
    <x v="3"/>
    <n v="3.5"/>
    <x v="1"/>
    <x v="1"/>
    <x v="7"/>
  </r>
  <r>
    <n v="119951"/>
    <d v="2023-06-06T00:00:00"/>
    <d v="1899-12-30T11:16:53"/>
    <n v="1"/>
    <n v="3.5"/>
    <n v="3"/>
    <x v="0"/>
    <n v="74"/>
    <x v="0"/>
    <x v="10"/>
    <x v="13"/>
    <x v="0"/>
    <n v="3.5"/>
    <x v="4"/>
    <x v="5"/>
    <x v="8"/>
  </r>
  <r>
    <n v="16677"/>
    <d v="2023-01-30T00:00:00"/>
    <d v="1899-12-30T11:41:57"/>
    <n v="1"/>
    <n v="4.5"/>
    <n v="3"/>
    <x v="0"/>
    <n v="78"/>
    <x v="0"/>
    <x v="1"/>
    <x v="1"/>
    <x v="0"/>
    <n v="4.5"/>
    <x v="3"/>
    <x v="3"/>
    <x v="8"/>
  </r>
  <r>
    <n v="5393"/>
    <d v="2023-01-10T00:00:00"/>
    <d v="1899-12-30T12:45:47"/>
    <n v="1"/>
    <n v="18"/>
    <n v="5"/>
    <x v="2"/>
    <n v="1"/>
    <x v="7"/>
    <x v="19"/>
    <x v="32"/>
    <x v="0"/>
    <n v="18"/>
    <x v="3"/>
    <x v="5"/>
    <x v="6"/>
  </r>
  <r>
    <n v="121497"/>
    <d v="2023-06-07T00:00:00"/>
    <d v="1899-12-30T12:07:17"/>
    <n v="1"/>
    <n v="2"/>
    <n v="5"/>
    <x v="2"/>
    <n v="28"/>
    <x v="1"/>
    <x v="9"/>
    <x v="11"/>
    <x v="1"/>
    <n v="2"/>
    <x v="4"/>
    <x v="2"/>
    <x v="6"/>
  </r>
  <r>
    <n v="23169"/>
    <d v="2023-02-11T00:00:00"/>
    <d v="1899-12-30T08:24:10"/>
    <n v="2"/>
    <n v="2.5"/>
    <n v="5"/>
    <x v="2"/>
    <n v="42"/>
    <x v="2"/>
    <x v="7"/>
    <x v="8"/>
    <x v="2"/>
    <n v="5"/>
    <x v="0"/>
    <x v="0"/>
    <x v="2"/>
  </r>
  <r>
    <n v="18318"/>
    <d v="2023-02-02T00:00:00"/>
    <d v="1899-12-30T16:55:54"/>
    <n v="2"/>
    <n v="2.5"/>
    <n v="3"/>
    <x v="0"/>
    <n v="50"/>
    <x v="2"/>
    <x v="4"/>
    <x v="7"/>
    <x v="2"/>
    <n v="5"/>
    <x v="0"/>
    <x v="1"/>
    <x v="3"/>
  </r>
  <r>
    <n v="65619"/>
    <d v="2023-04-13T00:00:00"/>
    <d v="1899-12-30T11:45:12"/>
    <n v="2"/>
    <n v="0.8"/>
    <n v="5"/>
    <x v="2"/>
    <n v="63"/>
    <x v="4"/>
    <x v="18"/>
    <x v="37"/>
    <x v="0"/>
    <n v="1.6"/>
    <x v="5"/>
    <x v="1"/>
    <x v="8"/>
  </r>
  <r>
    <n v="73591"/>
    <d v="2023-04-22T00:00:00"/>
    <d v="1899-12-30T17:00:09"/>
    <n v="2"/>
    <n v="2.5"/>
    <n v="3"/>
    <x v="0"/>
    <n v="29"/>
    <x v="1"/>
    <x v="9"/>
    <x v="11"/>
    <x v="2"/>
    <n v="5"/>
    <x v="5"/>
    <x v="0"/>
    <x v="4"/>
  </r>
  <r>
    <n v="50602"/>
    <d v="2023-03-25T00:00:00"/>
    <d v="1899-12-30T08:51:14"/>
    <n v="2"/>
    <n v="2"/>
    <n v="5"/>
    <x v="2"/>
    <n v="28"/>
    <x v="1"/>
    <x v="9"/>
    <x v="11"/>
    <x v="1"/>
    <n v="4"/>
    <x v="1"/>
    <x v="0"/>
    <x v="2"/>
  </r>
  <r>
    <n v="79308"/>
    <d v="2023-04-29T00:00:00"/>
    <d v="1899-12-30T14:12:04"/>
    <n v="1"/>
    <n v="3"/>
    <n v="3"/>
    <x v="0"/>
    <n v="49"/>
    <x v="2"/>
    <x v="4"/>
    <x v="4"/>
    <x v="3"/>
    <n v="3"/>
    <x v="5"/>
    <x v="0"/>
    <x v="10"/>
  </r>
  <r>
    <n v="15853"/>
    <d v="2023-01-28T00:00:00"/>
    <d v="1899-12-30T16:53:10"/>
    <n v="1"/>
    <n v="3"/>
    <n v="3"/>
    <x v="0"/>
    <n v="32"/>
    <x v="1"/>
    <x v="9"/>
    <x v="17"/>
    <x v="2"/>
    <n v="3"/>
    <x v="3"/>
    <x v="0"/>
    <x v="3"/>
  </r>
  <r>
    <n v="145650"/>
    <d v="2023-06-27T00:00:00"/>
    <d v="1899-12-30T10:57:37"/>
    <n v="1"/>
    <n v="2.5"/>
    <n v="5"/>
    <x v="2"/>
    <n v="44"/>
    <x v="2"/>
    <x v="7"/>
    <x v="14"/>
    <x v="2"/>
    <n v="2.5"/>
    <x v="4"/>
    <x v="5"/>
    <x v="7"/>
  </r>
  <r>
    <n v="13375"/>
    <d v="2023-01-24T00:00:00"/>
    <d v="1899-12-30T10:20:41"/>
    <n v="1"/>
    <n v="2.5499999999999998"/>
    <n v="5"/>
    <x v="2"/>
    <n v="56"/>
    <x v="2"/>
    <x v="8"/>
    <x v="10"/>
    <x v="2"/>
    <n v="2.5499999999999998"/>
    <x v="3"/>
    <x v="5"/>
    <x v="7"/>
  </r>
  <r>
    <n v="34084"/>
    <d v="2023-03-01T00:00:00"/>
    <d v="1899-12-30T14:35:25"/>
    <n v="1"/>
    <n v="2.5"/>
    <n v="3"/>
    <x v="0"/>
    <n v="46"/>
    <x v="2"/>
    <x v="14"/>
    <x v="21"/>
    <x v="2"/>
    <n v="2.5"/>
    <x v="1"/>
    <x v="2"/>
    <x v="10"/>
  </r>
  <r>
    <n v="134130"/>
    <d v="2023-06-18T00:00:00"/>
    <d v="1899-12-30T06:11:28"/>
    <n v="1"/>
    <n v="3.75"/>
    <n v="5"/>
    <x v="2"/>
    <n v="73"/>
    <x v="0"/>
    <x v="0"/>
    <x v="25"/>
    <x v="0"/>
    <n v="3.75"/>
    <x v="4"/>
    <x v="4"/>
    <x v="1"/>
  </r>
  <r>
    <n v="77210"/>
    <d v="2023-04-26T00:00:00"/>
    <d v="1899-12-30T19:33:05"/>
    <n v="1"/>
    <n v="3.75"/>
    <n v="3"/>
    <x v="0"/>
    <n v="79"/>
    <x v="0"/>
    <x v="1"/>
    <x v="9"/>
    <x v="0"/>
    <n v="3.75"/>
    <x v="5"/>
    <x v="2"/>
    <x v="12"/>
  </r>
  <r>
    <n v="79090"/>
    <d v="2023-04-29T00:00:00"/>
    <d v="1899-12-30T10:19:13"/>
    <n v="1"/>
    <n v="3.75"/>
    <n v="3"/>
    <x v="0"/>
    <n v="40"/>
    <x v="1"/>
    <x v="15"/>
    <x v="33"/>
    <x v="0"/>
    <n v="3.75"/>
    <x v="5"/>
    <x v="0"/>
    <x v="7"/>
  </r>
  <r>
    <n v="44961"/>
    <d v="2023-03-17T00:00:00"/>
    <d v="1899-12-30T08:04:02"/>
    <n v="1"/>
    <n v="4.5"/>
    <n v="8"/>
    <x v="1"/>
    <n v="59"/>
    <x v="3"/>
    <x v="5"/>
    <x v="5"/>
    <x v="3"/>
    <n v="4.5"/>
    <x v="1"/>
    <x v="6"/>
    <x v="2"/>
  </r>
  <r>
    <n v="28546"/>
    <d v="2023-02-20T00:00:00"/>
    <d v="1899-12-30T08:12:48"/>
    <n v="1"/>
    <n v="4.75"/>
    <n v="3"/>
    <x v="0"/>
    <n v="61"/>
    <x v="3"/>
    <x v="5"/>
    <x v="20"/>
    <x v="3"/>
    <n v="4.75"/>
    <x v="0"/>
    <x v="3"/>
    <x v="2"/>
  </r>
  <r>
    <n v="134086"/>
    <d v="2023-06-17T00:00:00"/>
    <d v="1899-12-30T18:37:59"/>
    <n v="1"/>
    <n v="2.2000000000000002"/>
    <n v="3"/>
    <x v="0"/>
    <n v="31"/>
    <x v="1"/>
    <x v="9"/>
    <x v="17"/>
    <x v="1"/>
    <n v="2.2000000000000002"/>
    <x v="4"/>
    <x v="0"/>
    <x v="5"/>
  </r>
  <r>
    <n v="87668"/>
    <d v="2023-05-07T00:00:00"/>
    <d v="1899-12-30T19:28:28"/>
    <n v="1"/>
    <n v="2.2000000000000002"/>
    <n v="3"/>
    <x v="0"/>
    <n v="25"/>
    <x v="1"/>
    <x v="6"/>
    <x v="6"/>
    <x v="1"/>
    <n v="2.2000000000000002"/>
    <x v="2"/>
    <x v="4"/>
    <x v="12"/>
  </r>
  <r>
    <n v="52346"/>
    <d v="2023-03-27T00:00:00"/>
    <d v="1899-12-30T15:16:37"/>
    <n v="2"/>
    <n v="4.75"/>
    <n v="5"/>
    <x v="2"/>
    <n v="61"/>
    <x v="3"/>
    <x v="5"/>
    <x v="20"/>
    <x v="3"/>
    <n v="9.5"/>
    <x v="1"/>
    <x v="3"/>
    <x v="13"/>
  </r>
  <r>
    <n v="37778"/>
    <d v="2023-03-07T00:00:00"/>
    <d v="1899-12-30T08:03:46"/>
    <n v="2"/>
    <n v="4.25"/>
    <n v="5"/>
    <x v="2"/>
    <n v="39"/>
    <x v="1"/>
    <x v="15"/>
    <x v="23"/>
    <x v="2"/>
    <n v="8.5"/>
    <x v="1"/>
    <x v="5"/>
    <x v="2"/>
  </r>
  <r>
    <n v="17360"/>
    <d v="2023-02-01T00:00:00"/>
    <d v="1899-12-30T07:52:36"/>
    <n v="2"/>
    <n v="3"/>
    <n v="5"/>
    <x v="2"/>
    <n v="87"/>
    <x v="1"/>
    <x v="15"/>
    <x v="34"/>
    <x v="0"/>
    <n v="6"/>
    <x v="0"/>
    <x v="2"/>
    <x v="0"/>
  </r>
  <r>
    <n v="7899"/>
    <d v="2023-01-15T00:00:00"/>
    <d v="1899-12-30T07:12:17"/>
    <n v="1"/>
    <n v="2.5"/>
    <n v="8"/>
    <x v="1"/>
    <n v="42"/>
    <x v="2"/>
    <x v="7"/>
    <x v="8"/>
    <x v="2"/>
    <n v="2.5"/>
    <x v="3"/>
    <x v="4"/>
    <x v="0"/>
  </r>
  <r>
    <n v="43947"/>
    <d v="2023-03-15T00:00:00"/>
    <d v="1899-12-30T16:23:00"/>
    <n v="1"/>
    <n v="2.5"/>
    <n v="8"/>
    <x v="1"/>
    <n v="52"/>
    <x v="2"/>
    <x v="8"/>
    <x v="19"/>
    <x v="2"/>
    <n v="2.5"/>
    <x v="1"/>
    <x v="2"/>
    <x v="3"/>
  </r>
  <r>
    <n v="1901"/>
    <d v="2023-01-04T00:00:00"/>
    <d v="1899-12-30T13:39:22"/>
    <n v="1"/>
    <n v="3.75"/>
    <n v="3"/>
    <x v="0"/>
    <n v="60"/>
    <x v="3"/>
    <x v="5"/>
    <x v="20"/>
    <x v="2"/>
    <n v="3.75"/>
    <x v="3"/>
    <x v="2"/>
    <x v="11"/>
  </r>
  <r>
    <n v="112650"/>
    <d v="2023-05-30T00:00:00"/>
    <d v="1899-12-30T11:51:47"/>
    <n v="1"/>
    <n v="3.25"/>
    <n v="3"/>
    <x v="0"/>
    <n v="69"/>
    <x v="0"/>
    <x v="10"/>
    <x v="29"/>
    <x v="0"/>
    <n v="3.25"/>
    <x v="2"/>
    <x v="5"/>
    <x v="8"/>
  </r>
  <r>
    <n v="113837"/>
    <d v="2023-05-31T00:00:00"/>
    <d v="1899-12-30T15:30:47"/>
    <n v="1"/>
    <n v="4.0599999999999996"/>
    <n v="5"/>
    <x v="2"/>
    <n v="72"/>
    <x v="0"/>
    <x v="1"/>
    <x v="27"/>
    <x v="0"/>
    <n v="4.0599999999999996"/>
    <x v="2"/>
    <x v="2"/>
    <x v="13"/>
  </r>
  <r>
    <n v="140578"/>
    <d v="2023-06-23T00:00:00"/>
    <d v="1899-12-30T09:06:18"/>
    <n v="1"/>
    <n v="10"/>
    <n v="8"/>
    <x v="1"/>
    <n v="10"/>
    <x v="7"/>
    <x v="21"/>
    <x v="40"/>
    <x v="0"/>
    <n v="10"/>
    <x v="4"/>
    <x v="6"/>
    <x v="9"/>
  </r>
  <r>
    <n v="48318"/>
    <d v="2023-03-21T00:00:00"/>
    <d v="1899-12-30T19:04:25"/>
    <n v="1"/>
    <n v="2.5499999999999998"/>
    <n v="8"/>
    <x v="1"/>
    <n v="56"/>
    <x v="2"/>
    <x v="8"/>
    <x v="10"/>
    <x v="2"/>
    <n v="2.5499999999999998"/>
    <x v="1"/>
    <x v="5"/>
    <x v="12"/>
  </r>
  <r>
    <n v="55200"/>
    <d v="2023-04-01T00:00:00"/>
    <d v="1899-12-30T11:32:46"/>
    <n v="2"/>
    <n v="2.2000000000000002"/>
    <n v="3"/>
    <x v="0"/>
    <n v="31"/>
    <x v="1"/>
    <x v="9"/>
    <x v="17"/>
    <x v="1"/>
    <n v="4.4000000000000004"/>
    <x v="5"/>
    <x v="0"/>
    <x v="8"/>
  </r>
  <r>
    <n v="3502"/>
    <d v="2023-01-07T00:00:00"/>
    <d v="1899-12-30T10:03:16"/>
    <n v="1"/>
    <n v="3.75"/>
    <n v="8"/>
    <x v="1"/>
    <n v="71"/>
    <x v="0"/>
    <x v="0"/>
    <x v="12"/>
    <x v="0"/>
    <n v="3.75"/>
    <x v="3"/>
    <x v="0"/>
    <x v="7"/>
  </r>
  <r>
    <n v="140439"/>
    <d v="2023-06-23T00:00:00"/>
    <d v="1899-12-30T07:51:59"/>
    <n v="1"/>
    <n v="3.75"/>
    <n v="8"/>
    <x v="1"/>
    <n v="60"/>
    <x v="3"/>
    <x v="5"/>
    <x v="20"/>
    <x v="2"/>
    <n v="3.75"/>
    <x v="4"/>
    <x v="6"/>
    <x v="0"/>
  </r>
  <r>
    <n v="29971"/>
    <d v="2023-02-22T00:00:00"/>
    <d v="1899-12-30T12:24:58"/>
    <n v="1"/>
    <n v="3.5"/>
    <n v="3"/>
    <x v="0"/>
    <n v="27"/>
    <x v="1"/>
    <x v="6"/>
    <x v="6"/>
    <x v="3"/>
    <n v="3.5"/>
    <x v="0"/>
    <x v="2"/>
    <x v="6"/>
  </r>
  <r>
    <n v="25190"/>
    <d v="2023-02-14T00:00:00"/>
    <d v="1899-12-30T11:04:26"/>
    <n v="1"/>
    <n v="4.75"/>
    <n v="3"/>
    <x v="0"/>
    <n v="61"/>
    <x v="3"/>
    <x v="5"/>
    <x v="20"/>
    <x v="3"/>
    <n v="4.75"/>
    <x v="0"/>
    <x v="5"/>
    <x v="8"/>
  </r>
  <r>
    <n v="11255"/>
    <d v="2023-01-20T00:00:00"/>
    <d v="1899-12-30T13:04:27"/>
    <n v="1"/>
    <n v="4.25"/>
    <n v="5"/>
    <x v="2"/>
    <n v="39"/>
    <x v="1"/>
    <x v="15"/>
    <x v="23"/>
    <x v="2"/>
    <n v="4.25"/>
    <x v="3"/>
    <x v="6"/>
    <x v="11"/>
  </r>
  <r>
    <n v="90220"/>
    <d v="2023-05-10T00:00:00"/>
    <d v="1899-12-30T07:56:44"/>
    <n v="2"/>
    <n v="2.5"/>
    <n v="5"/>
    <x v="2"/>
    <n v="54"/>
    <x v="2"/>
    <x v="8"/>
    <x v="15"/>
    <x v="2"/>
    <n v="5"/>
    <x v="2"/>
    <x v="2"/>
    <x v="0"/>
  </r>
  <r>
    <n v="15568"/>
    <d v="2023-01-28T00:00:00"/>
    <d v="1899-12-30T09:49:09"/>
    <n v="2"/>
    <n v="2.4500000000000002"/>
    <n v="5"/>
    <x v="2"/>
    <n v="34"/>
    <x v="1"/>
    <x v="2"/>
    <x v="2"/>
    <x v="1"/>
    <n v="4.9000000000000004"/>
    <x v="3"/>
    <x v="0"/>
    <x v="9"/>
  </r>
  <r>
    <n v="112794"/>
    <d v="2023-05-30T00:00:00"/>
    <d v="1899-12-30T14:36:31"/>
    <n v="2"/>
    <n v="3.5"/>
    <n v="8"/>
    <x v="1"/>
    <n v="27"/>
    <x v="1"/>
    <x v="6"/>
    <x v="6"/>
    <x v="3"/>
    <n v="7"/>
    <x v="2"/>
    <x v="5"/>
    <x v="10"/>
  </r>
  <r>
    <n v="84749"/>
    <d v="2023-05-05T00:00:00"/>
    <d v="1899-12-30T09:38:16"/>
    <n v="2"/>
    <n v="2.5"/>
    <n v="5"/>
    <x v="2"/>
    <n v="29"/>
    <x v="1"/>
    <x v="9"/>
    <x v="11"/>
    <x v="2"/>
    <n v="5"/>
    <x v="2"/>
    <x v="6"/>
    <x v="9"/>
  </r>
  <r>
    <n v="4570"/>
    <d v="2023-01-09T00:00:00"/>
    <d v="1899-12-30T08:56:45"/>
    <n v="1"/>
    <n v="2.5"/>
    <n v="5"/>
    <x v="2"/>
    <n v="23"/>
    <x v="1"/>
    <x v="3"/>
    <x v="3"/>
    <x v="2"/>
    <n v="2.5"/>
    <x v="3"/>
    <x v="3"/>
    <x v="2"/>
  </r>
  <r>
    <n v="126059"/>
    <d v="2023-06-11T00:00:00"/>
    <d v="1899-12-30T09:16:17"/>
    <n v="1"/>
    <n v="2.5"/>
    <n v="5"/>
    <x v="2"/>
    <n v="54"/>
    <x v="2"/>
    <x v="8"/>
    <x v="15"/>
    <x v="2"/>
    <n v="2.5"/>
    <x v="4"/>
    <x v="4"/>
    <x v="9"/>
  </r>
  <r>
    <n v="44772"/>
    <d v="2023-03-16T00:00:00"/>
    <d v="1899-12-30T18:38:26"/>
    <n v="1"/>
    <n v="2.5"/>
    <n v="8"/>
    <x v="1"/>
    <n v="52"/>
    <x v="2"/>
    <x v="8"/>
    <x v="19"/>
    <x v="2"/>
    <n v="2.5"/>
    <x v="1"/>
    <x v="1"/>
    <x v="5"/>
  </r>
  <r>
    <n v="8193"/>
    <d v="2023-01-15T00:00:00"/>
    <d v="1899-12-30T10:26:57"/>
    <n v="1"/>
    <n v="2.5"/>
    <n v="5"/>
    <x v="2"/>
    <n v="52"/>
    <x v="2"/>
    <x v="8"/>
    <x v="19"/>
    <x v="2"/>
    <n v="2.5"/>
    <x v="3"/>
    <x v="4"/>
    <x v="7"/>
  </r>
  <r>
    <n v="134396"/>
    <d v="2023-06-18T00:00:00"/>
    <d v="1899-12-30T08:10:17"/>
    <n v="1"/>
    <n v="3.75"/>
    <n v="3"/>
    <x v="0"/>
    <n v="40"/>
    <x v="1"/>
    <x v="15"/>
    <x v="33"/>
    <x v="0"/>
    <n v="3.75"/>
    <x v="4"/>
    <x v="4"/>
    <x v="2"/>
  </r>
  <r>
    <n v="95756"/>
    <d v="2023-05-15T00:00:00"/>
    <d v="1899-12-30T08:21:27"/>
    <n v="1"/>
    <n v="3.5"/>
    <n v="8"/>
    <x v="1"/>
    <n v="33"/>
    <x v="1"/>
    <x v="9"/>
    <x v="17"/>
    <x v="3"/>
    <n v="3.5"/>
    <x v="2"/>
    <x v="3"/>
    <x v="2"/>
  </r>
  <r>
    <n v="65889"/>
    <d v="2023-04-13T00:00:00"/>
    <d v="1899-12-30T19:15:55"/>
    <n v="2"/>
    <n v="2.5"/>
    <n v="8"/>
    <x v="1"/>
    <n v="48"/>
    <x v="2"/>
    <x v="4"/>
    <x v="4"/>
    <x v="2"/>
    <n v="5"/>
    <x v="5"/>
    <x v="1"/>
    <x v="12"/>
  </r>
  <r>
    <n v="36291"/>
    <d v="2023-03-04T00:00:00"/>
    <d v="1899-12-30T17:37:58"/>
    <n v="2"/>
    <n v="2.5"/>
    <n v="3"/>
    <x v="0"/>
    <n v="46"/>
    <x v="2"/>
    <x v="14"/>
    <x v="21"/>
    <x v="2"/>
    <n v="5"/>
    <x v="1"/>
    <x v="0"/>
    <x v="4"/>
  </r>
  <r>
    <n v="110503"/>
    <d v="2023-05-28T00:00:00"/>
    <d v="1899-12-30T12:18:07"/>
    <n v="2"/>
    <n v="4.5"/>
    <n v="8"/>
    <x v="1"/>
    <n v="59"/>
    <x v="3"/>
    <x v="5"/>
    <x v="5"/>
    <x v="3"/>
    <n v="9"/>
    <x v="2"/>
    <x v="4"/>
    <x v="6"/>
  </r>
  <r>
    <n v="4014"/>
    <d v="2023-01-08T00:00:00"/>
    <d v="1899-12-30T09:41:01"/>
    <n v="2"/>
    <n v="2.5"/>
    <n v="5"/>
    <x v="2"/>
    <n v="29"/>
    <x v="1"/>
    <x v="9"/>
    <x v="11"/>
    <x v="2"/>
    <n v="5"/>
    <x v="3"/>
    <x v="4"/>
    <x v="9"/>
  </r>
  <r>
    <n v="15560"/>
    <d v="2023-01-28T00:00:00"/>
    <d v="1899-12-30T09:30:30"/>
    <n v="2"/>
    <n v="2.2000000000000002"/>
    <n v="3"/>
    <x v="0"/>
    <n v="31"/>
    <x v="1"/>
    <x v="9"/>
    <x v="17"/>
    <x v="1"/>
    <n v="4.4000000000000004"/>
    <x v="3"/>
    <x v="0"/>
    <x v="9"/>
  </r>
  <r>
    <n v="124661"/>
    <d v="2023-06-10T00:00:00"/>
    <d v="1899-12-30T08:19:40"/>
    <n v="1"/>
    <n v="3"/>
    <n v="3"/>
    <x v="0"/>
    <n v="47"/>
    <x v="2"/>
    <x v="14"/>
    <x v="21"/>
    <x v="3"/>
    <n v="3"/>
    <x v="4"/>
    <x v="0"/>
    <x v="2"/>
  </r>
  <r>
    <n v="111962"/>
    <d v="2023-05-29T00:00:00"/>
    <d v="1899-12-30T18:34:34"/>
    <n v="1"/>
    <n v="3"/>
    <n v="3"/>
    <x v="0"/>
    <n v="77"/>
    <x v="0"/>
    <x v="1"/>
    <x v="24"/>
    <x v="0"/>
    <n v="3"/>
    <x v="2"/>
    <x v="3"/>
    <x v="5"/>
  </r>
  <r>
    <n v="30612"/>
    <d v="2023-02-23T00:00:00"/>
    <d v="1899-12-30T14:28:03"/>
    <n v="1"/>
    <n v="2.5"/>
    <n v="3"/>
    <x v="0"/>
    <n v="23"/>
    <x v="1"/>
    <x v="3"/>
    <x v="3"/>
    <x v="2"/>
    <n v="2.5"/>
    <x v="0"/>
    <x v="1"/>
    <x v="10"/>
  </r>
  <r>
    <n v="99011"/>
    <d v="2023-05-18T00:00:00"/>
    <d v="1899-12-30T07:25:11"/>
    <n v="1"/>
    <n v="2.5"/>
    <n v="8"/>
    <x v="1"/>
    <n v="46"/>
    <x v="2"/>
    <x v="14"/>
    <x v="21"/>
    <x v="2"/>
    <n v="2.5"/>
    <x v="2"/>
    <x v="1"/>
    <x v="0"/>
  </r>
  <r>
    <n v="84670"/>
    <d v="2023-05-05T00:00:00"/>
    <d v="1899-12-30T08:36:05"/>
    <n v="1"/>
    <n v="2.5"/>
    <n v="5"/>
    <x v="2"/>
    <n v="50"/>
    <x v="2"/>
    <x v="4"/>
    <x v="7"/>
    <x v="2"/>
    <n v="2.5"/>
    <x v="2"/>
    <x v="6"/>
    <x v="2"/>
  </r>
  <r>
    <n v="122344"/>
    <d v="2023-06-08T00:00:00"/>
    <d v="1899-12-30T10:03:58"/>
    <n v="1"/>
    <n v="2.5"/>
    <n v="3"/>
    <x v="0"/>
    <n v="50"/>
    <x v="2"/>
    <x v="4"/>
    <x v="7"/>
    <x v="2"/>
    <n v="2.5"/>
    <x v="4"/>
    <x v="1"/>
    <x v="7"/>
  </r>
  <r>
    <n v="149415"/>
    <d v="2023-06-30T00:00:00"/>
    <d v="1899-12-30T19:09:05"/>
    <n v="1"/>
    <n v="3.5"/>
    <n v="8"/>
    <x v="1"/>
    <n v="33"/>
    <x v="1"/>
    <x v="9"/>
    <x v="17"/>
    <x v="3"/>
    <n v="3.5"/>
    <x v="4"/>
    <x v="6"/>
    <x v="12"/>
  </r>
  <r>
    <n v="43422"/>
    <d v="2023-03-15T00:00:00"/>
    <d v="1899-12-30T07:40:54"/>
    <n v="1"/>
    <n v="0.8"/>
    <n v="3"/>
    <x v="0"/>
    <n v="65"/>
    <x v="4"/>
    <x v="11"/>
    <x v="16"/>
    <x v="0"/>
    <n v="0.8"/>
    <x v="1"/>
    <x v="2"/>
    <x v="0"/>
  </r>
  <r>
    <n v="7421"/>
    <d v="2023-01-14T00:00:00"/>
    <d v="1899-12-30T08:47:56"/>
    <n v="1"/>
    <n v="21"/>
    <n v="8"/>
    <x v="1"/>
    <n v="6"/>
    <x v="7"/>
    <x v="20"/>
    <x v="17"/>
    <x v="0"/>
    <n v="21"/>
    <x v="3"/>
    <x v="0"/>
    <x v="2"/>
  </r>
  <r>
    <n v="78425"/>
    <d v="2023-04-28T00:00:00"/>
    <d v="1899-12-30T11:30:33"/>
    <n v="2"/>
    <n v="2.5"/>
    <n v="5"/>
    <x v="2"/>
    <n v="50"/>
    <x v="2"/>
    <x v="4"/>
    <x v="7"/>
    <x v="2"/>
    <n v="5"/>
    <x v="5"/>
    <x v="6"/>
    <x v="8"/>
  </r>
  <r>
    <n v="109631"/>
    <d v="2023-05-27T00:00:00"/>
    <d v="1899-12-30T12:36:10"/>
    <n v="2"/>
    <n v="4.25"/>
    <n v="3"/>
    <x v="0"/>
    <n v="39"/>
    <x v="1"/>
    <x v="15"/>
    <x v="23"/>
    <x v="2"/>
    <n v="8.5"/>
    <x v="2"/>
    <x v="0"/>
    <x v="6"/>
  </r>
  <r>
    <n v="75387"/>
    <d v="2023-04-24T00:00:00"/>
    <d v="1899-12-30T18:21:47"/>
    <n v="2"/>
    <n v="3.5"/>
    <n v="3"/>
    <x v="0"/>
    <n v="33"/>
    <x v="1"/>
    <x v="9"/>
    <x v="17"/>
    <x v="3"/>
    <n v="7"/>
    <x v="5"/>
    <x v="3"/>
    <x v="5"/>
  </r>
  <r>
    <n v="104229"/>
    <d v="2023-05-22T00:00:00"/>
    <d v="1899-12-30T13:42:40"/>
    <n v="2"/>
    <n v="3"/>
    <n v="8"/>
    <x v="1"/>
    <n v="30"/>
    <x v="1"/>
    <x v="9"/>
    <x v="11"/>
    <x v="3"/>
    <n v="6"/>
    <x v="2"/>
    <x v="3"/>
    <x v="11"/>
  </r>
  <r>
    <n v="48976"/>
    <d v="2023-03-22T00:00:00"/>
    <d v="1899-12-30T18:28:41"/>
    <n v="2"/>
    <n v="3"/>
    <n v="3"/>
    <x v="0"/>
    <n v="26"/>
    <x v="1"/>
    <x v="6"/>
    <x v="6"/>
    <x v="2"/>
    <n v="6"/>
    <x v="1"/>
    <x v="2"/>
    <x v="5"/>
  </r>
  <r>
    <n v="49124"/>
    <d v="2023-03-23T00:00:00"/>
    <d v="1899-12-30T08:00:16"/>
    <n v="3"/>
    <n v="3.5"/>
    <n v="5"/>
    <x v="2"/>
    <n v="58"/>
    <x v="3"/>
    <x v="5"/>
    <x v="5"/>
    <x v="2"/>
    <n v="10.5"/>
    <x v="1"/>
    <x v="1"/>
    <x v="2"/>
  </r>
  <r>
    <n v="68417"/>
    <d v="2023-04-16T00:00:00"/>
    <d v="1899-12-30T14:38:21"/>
    <n v="1"/>
    <n v="3"/>
    <n v="5"/>
    <x v="2"/>
    <n v="26"/>
    <x v="1"/>
    <x v="6"/>
    <x v="6"/>
    <x v="2"/>
    <n v="3"/>
    <x v="5"/>
    <x v="4"/>
    <x v="10"/>
  </r>
  <r>
    <n v="79425"/>
    <d v="2023-04-29T00:00:00"/>
    <d v="1899-12-30T16:14:04"/>
    <n v="1"/>
    <n v="2.5"/>
    <n v="5"/>
    <x v="2"/>
    <n v="29"/>
    <x v="1"/>
    <x v="9"/>
    <x v="11"/>
    <x v="2"/>
    <n v="2.5"/>
    <x v="5"/>
    <x v="0"/>
    <x v="3"/>
  </r>
  <r>
    <n v="48598"/>
    <d v="2023-03-22T00:00:00"/>
    <d v="1899-12-30T09:56:44"/>
    <n v="1"/>
    <n v="3.75"/>
    <n v="8"/>
    <x v="1"/>
    <n v="79"/>
    <x v="0"/>
    <x v="1"/>
    <x v="9"/>
    <x v="0"/>
    <n v="3.75"/>
    <x v="1"/>
    <x v="2"/>
    <x v="9"/>
  </r>
  <r>
    <n v="38671"/>
    <d v="2023-03-08T00:00:00"/>
    <d v="1899-12-30T10:50:30"/>
    <n v="1"/>
    <n v="3.75"/>
    <n v="8"/>
    <x v="1"/>
    <n v="36"/>
    <x v="1"/>
    <x v="2"/>
    <x v="2"/>
    <x v="3"/>
    <n v="3.75"/>
    <x v="1"/>
    <x v="2"/>
    <x v="7"/>
  </r>
  <r>
    <n v="20356"/>
    <d v="2023-02-06T00:00:00"/>
    <d v="1899-12-30T13:22:52"/>
    <n v="1"/>
    <n v="2"/>
    <n v="5"/>
    <x v="2"/>
    <n v="28"/>
    <x v="1"/>
    <x v="9"/>
    <x v="11"/>
    <x v="1"/>
    <n v="2"/>
    <x v="0"/>
    <x v="3"/>
    <x v="11"/>
  </r>
  <r>
    <n v="3688"/>
    <d v="2023-01-07T00:00:00"/>
    <d v="1899-12-30T13:26:37"/>
    <n v="2"/>
    <n v="3"/>
    <n v="8"/>
    <x v="1"/>
    <n v="47"/>
    <x v="2"/>
    <x v="14"/>
    <x v="21"/>
    <x v="3"/>
    <n v="6"/>
    <x v="3"/>
    <x v="0"/>
    <x v="11"/>
  </r>
  <r>
    <n v="127013"/>
    <d v="2023-06-12T00:00:00"/>
    <d v="1899-12-30T07:49:08"/>
    <n v="2"/>
    <n v="2.5"/>
    <n v="8"/>
    <x v="1"/>
    <n v="54"/>
    <x v="2"/>
    <x v="8"/>
    <x v="15"/>
    <x v="2"/>
    <n v="5"/>
    <x v="4"/>
    <x v="3"/>
    <x v="0"/>
  </r>
  <r>
    <n v="46591"/>
    <d v="2023-03-19T00:00:00"/>
    <d v="1899-12-30T10:21:13"/>
    <n v="2"/>
    <n v="4.75"/>
    <n v="3"/>
    <x v="0"/>
    <n v="61"/>
    <x v="3"/>
    <x v="5"/>
    <x v="20"/>
    <x v="3"/>
    <n v="9.5"/>
    <x v="1"/>
    <x v="4"/>
    <x v="7"/>
  </r>
  <r>
    <n v="114306"/>
    <d v="2023-06-01T00:00:00"/>
    <d v="1899-12-30T11:36:00"/>
    <n v="2"/>
    <n v="3.75"/>
    <n v="3"/>
    <x v="0"/>
    <n v="40"/>
    <x v="1"/>
    <x v="15"/>
    <x v="33"/>
    <x v="0"/>
    <n v="7.5"/>
    <x v="4"/>
    <x v="1"/>
    <x v="8"/>
  </r>
  <r>
    <n v="14039"/>
    <d v="2023-01-25T00:00:00"/>
    <d v="1899-12-30T11:52:49"/>
    <n v="1"/>
    <n v="3.75"/>
    <n v="5"/>
    <x v="2"/>
    <n v="71"/>
    <x v="0"/>
    <x v="0"/>
    <x v="12"/>
    <x v="0"/>
    <n v="3.75"/>
    <x v="3"/>
    <x v="2"/>
    <x v="8"/>
  </r>
  <r>
    <n v="99236"/>
    <d v="2023-05-18T00:00:00"/>
    <d v="1899-12-30T08:57:02"/>
    <n v="1"/>
    <n v="3.5"/>
    <n v="3"/>
    <x v="0"/>
    <n v="58"/>
    <x v="3"/>
    <x v="5"/>
    <x v="5"/>
    <x v="2"/>
    <n v="3.5"/>
    <x v="2"/>
    <x v="1"/>
    <x v="2"/>
  </r>
  <r>
    <n v="3940"/>
    <d v="2023-01-08T00:00:00"/>
    <d v="1899-12-30T08:42:08"/>
    <n v="2"/>
    <n v="2.5"/>
    <n v="5"/>
    <x v="2"/>
    <n v="48"/>
    <x v="2"/>
    <x v="4"/>
    <x v="4"/>
    <x v="2"/>
    <n v="5"/>
    <x v="3"/>
    <x v="4"/>
    <x v="2"/>
  </r>
  <r>
    <n v="48672"/>
    <d v="2023-03-22T00:00:00"/>
    <d v="1899-12-30T11:13:54"/>
    <n v="2"/>
    <n v="4.5"/>
    <n v="3"/>
    <x v="0"/>
    <n v="59"/>
    <x v="3"/>
    <x v="5"/>
    <x v="5"/>
    <x v="3"/>
    <n v="9"/>
    <x v="1"/>
    <x v="2"/>
    <x v="8"/>
  </r>
  <r>
    <n v="112258"/>
    <d v="2023-05-30T00:00:00"/>
    <d v="1899-12-30T08:39:51"/>
    <n v="2"/>
    <n v="3.75"/>
    <n v="5"/>
    <x v="2"/>
    <n v="60"/>
    <x v="3"/>
    <x v="5"/>
    <x v="20"/>
    <x v="2"/>
    <n v="7.5"/>
    <x v="2"/>
    <x v="5"/>
    <x v="2"/>
  </r>
  <r>
    <n v="76988"/>
    <d v="2023-04-26T00:00:00"/>
    <d v="1899-12-30T15:07:26"/>
    <n v="2"/>
    <n v="2.1"/>
    <n v="8"/>
    <x v="1"/>
    <n v="87"/>
    <x v="1"/>
    <x v="15"/>
    <x v="34"/>
    <x v="0"/>
    <n v="4.2"/>
    <x v="5"/>
    <x v="2"/>
    <x v="13"/>
  </r>
  <r>
    <n v="58903"/>
    <d v="2023-04-05T00:00:00"/>
    <d v="1899-12-30T17:58:06"/>
    <n v="2"/>
    <n v="3"/>
    <n v="3"/>
    <x v="0"/>
    <n v="26"/>
    <x v="1"/>
    <x v="6"/>
    <x v="6"/>
    <x v="2"/>
    <n v="6"/>
    <x v="5"/>
    <x v="2"/>
    <x v="4"/>
  </r>
  <r>
    <n v="146729"/>
    <d v="2023-06-28T00:00:00"/>
    <d v="1899-12-30T12:21:44"/>
    <n v="1"/>
    <n v="3"/>
    <n v="3"/>
    <x v="0"/>
    <n v="43"/>
    <x v="2"/>
    <x v="7"/>
    <x v="8"/>
    <x v="3"/>
    <n v="3"/>
    <x v="4"/>
    <x v="2"/>
    <x v="6"/>
  </r>
  <r>
    <n v="123485"/>
    <d v="2023-06-09T00:00:00"/>
    <d v="1899-12-30T08:47:33"/>
    <n v="1"/>
    <n v="3"/>
    <n v="3"/>
    <x v="0"/>
    <n v="51"/>
    <x v="2"/>
    <x v="4"/>
    <x v="7"/>
    <x v="3"/>
    <n v="3"/>
    <x v="4"/>
    <x v="6"/>
    <x v="2"/>
  </r>
  <r>
    <n v="43832"/>
    <d v="2023-03-15T00:00:00"/>
    <d v="1899-12-30T12:38:59"/>
    <n v="1"/>
    <n v="3"/>
    <n v="8"/>
    <x v="1"/>
    <n v="49"/>
    <x v="2"/>
    <x v="4"/>
    <x v="4"/>
    <x v="3"/>
    <n v="3"/>
    <x v="1"/>
    <x v="2"/>
    <x v="6"/>
  </r>
  <r>
    <n v="99948"/>
    <d v="2023-05-18T00:00:00"/>
    <d v="1899-12-30T17:03:49"/>
    <n v="1"/>
    <n v="3.75"/>
    <n v="5"/>
    <x v="2"/>
    <n v="60"/>
    <x v="3"/>
    <x v="5"/>
    <x v="20"/>
    <x v="2"/>
    <n v="3.75"/>
    <x v="2"/>
    <x v="1"/>
    <x v="4"/>
  </r>
  <r>
    <n v="139092"/>
    <d v="2023-06-21T00:00:00"/>
    <d v="1899-12-30T20:39:18"/>
    <n v="1"/>
    <n v="4.5"/>
    <n v="8"/>
    <x v="1"/>
    <n v="78"/>
    <x v="0"/>
    <x v="1"/>
    <x v="1"/>
    <x v="0"/>
    <n v="4.5"/>
    <x v="4"/>
    <x v="2"/>
    <x v="14"/>
  </r>
  <r>
    <n v="54220"/>
    <d v="2023-03-30T00:00:00"/>
    <d v="1899-12-30T13:47:28"/>
    <n v="2"/>
    <n v="2.5"/>
    <n v="5"/>
    <x v="2"/>
    <n v="52"/>
    <x v="2"/>
    <x v="8"/>
    <x v="19"/>
    <x v="2"/>
    <n v="5"/>
    <x v="1"/>
    <x v="1"/>
    <x v="11"/>
  </r>
  <r>
    <n v="39364"/>
    <d v="2023-03-09T00:00:00"/>
    <d v="1899-12-30T09:48:20"/>
    <n v="2"/>
    <n v="3"/>
    <n v="8"/>
    <x v="1"/>
    <n v="30"/>
    <x v="1"/>
    <x v="9"/>
    <x v="11"/>
    <x v="3"/>
    <n v="6"/>
    <x v="1"/>
    <x v="1"/>
    <x v="9"/>
  </r>
  <r>
    <n v="144538"/>
    <d v="2023-06-26T00:00:00"/>
    <d v="1899-12-30T12:51:58"/>
    <n v="3"/>
    <n v="2.1"/>
    <n v="5"/>
    <x v="2"/>
    <n v="87"/>
    <x v="1"/>
    <x v="15"/>
    <x v="34"/>
    <x v="0"/>
    <n v="6.3"/>
    <x v="4"/>
    <x v="3"/>
    <x v="6"/>
  </r>
  <r>
    <n v="131582"/>
    <d v="2023-06-15T00:00:00"/>
    <d v="1899-12-30T18:01:36"/>
    <n v="1"/>
    <n v="2.5"/>
    <n v="5"/>
    <x v="2"/>
    <n v="29"/>
    <x v="1"/>
    <x v="9"/>
    <x v="11"/>
    <x v="2"/>
    <n v="2.5"/>
    <x v="4"/>
    <x v="1"/>
    <x v="5"/>
  </r>
  <r>
    <n v="99037"/>
    <d v="2023-05-18T00:00:00"/>
    <d v="1899-12-30T07:37:19"/>
    <n v="1"/>
    <n v="2.5"/>
    <n v="8"/>
    <x v="1"/>
    <n v="42"/>
    <x v="2"/>
    <x v="7"/>
    <x v="8"/>
    <x v="2"/>
    <n v="2.5"/>
    <x v="2"/>
    <x v="1"/>
    <x v="0"/>
  </r>
  <r>
    <n v="145551"/>
    <d v="2023-06-27T00:00:00"/>
    <d v="1899-12-30T10:29:15"/>
    <n v="1"/>
    <n v="2.5"/>
    <n v="8"/>
    <x v="1"/>
    <n v="50"/>
    <x v="2"/>
    <x v="4"/>
    <x v="7"/>
    <x v="2"/>
    <n v="2.5"/>
    <x v="4"/>
    <x v="5"/>
    <x v="7"/>
  </r>
  <r>
    <n v="135810"/>
    <d v="2023-06-19T00:00:00"/>
    <d v="1899-12-30T08:35:45"/>
    <n v="1"/>
    <n v="4.5"/>
    <n v="3"/>
    <x v="0"/>
    <n v="59"/>
    <x v="3"/>
    <x v="5"/>
    <x v="5"/>
    <x v="3"/>
    <n v="4.5"/>
    <x v="4"/>
    <x v="3"/>
    <x v="2"/>
  </r>
  <r>
    <n v="76916"/>
    <d v="2023-04-26T00:00:00"/>
    <d v="1899-12-30T13:59:30"/>
    <n v="1"/>
    <n v="4.25"/>
    <n v="5"/>
    <x v="2"/>
    <n v="41"/>
    <x v="1"/>
    <x v="15"/>
    <x v="33"/>
    <x v="3"/>
    <n v="4.25"/>
    <x v="5"/>
    <x v="2"/>
    <x v="11"/>
  </r>
  <r>
    <n v="136695"/>
    <d v="2023-06-19T00:00:00"/>
    <d v="1899-12-30T18:44:38"/>
    <n v="2"/>
    <n v="4"/>
    <n v="3"/>
    <x v="0"/>
    <n v="55"/>
    <x v="2"/>
    <x v="8"/>
    <x v="15"/>
    <x v="3"/>
    <n v="8"/>
    <x v="4"/>
    <x v="3"/>
    <x v="5"/>
  </r>
  <r>
    <n v="110462"/>
    <d v="2023-05-28T00:00:00"/>
    <d v="1899-12-30T11:43:50"/>
    <n v="2"/>
    <n v="3"/>
    <n v="3"/>
    <x v="0"/>
    <n v="45"/>
    <x v="2"/>
    <x v="7"/>
    <x v="14"/>
    <x v="3"/>
    <n v="6"/>
    <x v="2"/>
    <x v="4"/>
    <x v="8"/>
  </r>
  <r>
    <n v="28544"/>
    <d v="2023-02-20T00:00:00"/>
    <d v="1899-12-30T08:12:23"/>
    <n v="1"/>
    <n v="3"/>
    <n v="3"/>
    <x v="0"/>
    <n v="77"/>
    <x v="0"/>
    <x v="1"/>
    <x v="24"/>
    <x v="0"/>
    <n v="3"/>
    <x v="0"/>
    <x v="3"/>
    <x v="2"/>
  </r>
  <r>
    <n v="69138"/>
    <d v="2023-04-17T00:00:00"/>
    <d v="1899-12-30T11:12:26"/>
    <n v="1"/>
    <n v="2.5"/>
    <n v="8"/>
    <x v="1"/>
    <n v="23"/>
    <x v="1"/>
    <x v="3"/>
    <x v="3"/>
    <x v="2"/>
    <n v="2.5"/>
    <x v="5"/>
    <x v="3"/>
    <x v="8"/>
  </r>
  <r>
    <n v="118495"/>
    <d v="2023-06-04T00:00:00"/>
    <d v="1899-12-30T18:37:53"/>
    <n v="1"/>
    <n v="2.5"/>
    <n v="3"/>
    <x v="0"/>
    <n v="48"/>
    <x v="2"/>
    <x v="4"/>
    <x v="4"/>
    <x v="2"/>
    <n v="2.5"/>
    <x v="4"/>
    <x v="4"/>
    <x v="5"/>
  </r>
  <r>
    <n v="89196"/>
    <d v="2023-05-09T00:00:00"/>
    <d v="1899-12-30T08:51:56"/>
    <n v="1"/>
    <n v="3.75"/>
    <n v="5"/>
    <x v="2"/>
    <n v="38"/>
    <x v="1"/>
    <x v="15"/>
    <x v="23"/>
    <x v="0"/>
    <n v="3.75"/>
    <x v="2"/>
    <x v="5"/>
    <x v="2"/>
  </r>
  <r>
    <n v="114485"/>
    <d v="2023-06-01T00:00:00"/>
    <d v="1899-12-30T13:05:56"/>
    <n v="1"/>
    <n v="3.5"/>
    <n v="3"/>
    <x v="0"/>
    <n v="58"/>
    <x v="3"/>
    <x v="5"/>
    <x v="5"/>
    <x v="2"/>
    <n v="3.5"/>
    <x v="4"/>
    <x v="1"/>
    <x v="11"/>
  </r>
  <r>
    <n v="131298"/>
    <d v="2023-06-15T00:00:00"/>
    <d v="1899-12-30T12:15:14"/>
    <n v="1"/>
    <n v="4.5"/>
    <n v="8"/>
    <x v="1"/>
    <n v="59"/>
    <x v="3"/>
    <x v="5"/>
    <x v="5"/>
    <x v="3"/>
    <n v="4.5"/>
    <x v="4"/>
    <x v="1"/>
    <x v="6"/>
  </r>
  <r>
    <n v="48957"/>
    <d v="2023-03-22T00:00:00"/>
    <d v="1899-12-30T17:58:02"/>
    <n v="2"/>
    <n v="4.75"/>
    <n v="8"/>
    <x v="1"/>
    <n v="61"/>
    <x v="3"/>
    <x v="5"/>
    <x v="20"/>
    <x v="3"/>
    <n v="9.5"/>
    <x v="1"/>
    <x v="2"/>
    <x v="4"/>
  </r>
  <r>
    <n v="78934"/>
    <d v="2023-04-28T00:00:00"/>
    <d v="1899-12-30T19:39:17"/>
    <n v="2"/>
    <n v="4.25"/>
    <n v="3"/>
    <x v="0"/>
    <n v="39"/>
    <x v="1"/>
    <x v="15"/>
    <x v="23"/>
    <x v="2"/>
    <n v="8.5"/>
    <x v="5"/>
    <x v="6"/>
    <x v="12"/>
  </r>
  <r>
    <n v="30534"/>
    <d v="2023-02-23T00:00:00"/>
    <d v="1899-12-30T11:39:04"/>
    <n v="3"/>
    <n v="3"/>
    <n v="5"/>
    <x v="2"/>
    <n v="32"/>
    <x v="1"/>
    <x v="9"/>
    <x v="17"/>
    <x v="2"/>
    <n v="9"/>
    <x v="0"/>
    <x v="1"/>
    <x v="8"/>
  </r>
  <r>
    <n v="147065"/>
    <d v="2023-06-28T00:00:00"/>
    <d v="1899-12-30T16:02:28"/>
    <n v="1"/>
    <n v="3.75"/>
    <n v="5"/>
    <x v="2"/>
    <n v="79"/>
    <x v="0"/>
    <x v="1"/>
    <x v="9"/>
    <x v="0"/>
    <n v="3.75"/>
    <x v="4"/>
    <x v="2"/>
    <x v="3"/>
  </r>
  <r>
    <n v="147434"/>
    <d v="2023-06-29T00:00:00"/>
    <d v="1899-12-30T08:29:43"/>
    <n v="1"/>
    <n v="3.25"/>
    <n v="3"/>
    <x v="0"/>
    <n v="69"/>
    <x v="0"/>
    <x v="10"/>
    <x v="29"/>
    <x v="0"/>
    <n v="3.25"/>
    <x v="4"/>
    <x v="1"/>
    <x v="2"/>
  </r>
  <r>
    <n v="108008"/>
    <d v="2023-05-26T00:00:00"/>
    <d v="1899-12-30T07:55:53"/>
    <n v="1"/>
    <n v="3"/>
    <n v="5"/>
    <x v="2"/>
    <n v="26"/>
    <x v="1"/>
    <x v="6"/>
    <x v="6"/>
    <x v="2"/>
    <n v="3"/>
    <x v="2"/>
    <x v="6"/>
    <x v="0"/>
  </r>
  <r>
    <n v="16469"/>
    <d v="2023-01-30T00:00:00"/>
    <d v="1899-12-30T08:03:58"/>
    <n v="1"/>
    <n v="2.5"/>
    <n v="8"/>
    <x v="1"/>
    <n v="29"/>
    <x v="1"/>
    <x v="9"/>
    <x v="11"/>
    <x v="2"/>
    <n v="2.5"/>
    <x v="3"/>
    <x v="3"/>
    <x v="2"/>
  </r>
  <r>
    <n v="139562"/>
    <d v="2023-06-22T00:00:00"/>
    <d v="1899-12-30T10:16:57"/>
    <n v="1"/>
    <n v="3.5"/>
    <n v="5"/>
    <x v="2"/>
    <n v="58"/>
    <x v="3"/>
    <x v="5"/>
    <x v="5"/>
    <x v="2"/>
    <n v="3.5"/>
    <x v="4"/>
    <x v="1"/>
    <x v="7"/>
  </r>
  <r>
    <n v="32030"/>
    <d v="2023-02-26T00:00:00"/>
    <d v="1899-12-30T07:53:46"/>
    <n v="1"/>
    <n v="3.5"/>
    <n v="5"/>
    <x v="2"/>
    <n v="76"/>
    <x v="0"/>
    <x v="10"/>
    <x v="22"/>
    <x v="0"/>
    <n v="3.5"/>
    <x v="0"/>
    <x v="4"/>
    <x v="0"/>
  </r>
  <r>
    <n v="116977"/>
    <d v="2023-06-03T00:00:00"/>
    <d v="1899-12-30T15:07:55"/>
    <n v="1"/>
    <n v="3.1"/>
    <n v="3"/>
    <x v="0"/>
    <n v="35"/>
    <x v="1"/>
    <x v="2"/>
    <x v="2"/>
    <x v="2"/>
    <n v="3.1"/>
    <x v="4"/>
    <x v="0"/>
    <x v="13"/>
  </r>
  <r>
    <n v="116518"/>
    <d v="2023-06-03T00:00:00"/>
    <d v="1899-12-30T10:53:02"/>
    <n v="1"/>
    <n v="4.25"/>
    <n v="5"/>
    <x v="2"/>
    <n v="41"/>
    <x v="1"/>
    <x v="15"/>
    <x v="33"/>
    <x v="3"/>
    <n v="4.25"/>
    <x v="4"/>
    <x v="0"/>
    <x v="7"/>
  </r>
  <r>
    <n v="34220"/>
    <d v="2023-03-01T00:00:00"/>
    <d v="1899-12-30T16:44:46"/>
    <n v="2"/>
    <n v="2.5"/>
    <n v="3"/>
    <x v="0"/>
    <n v="54"/>
    <x v="2"/>
    <x v="8"/>
    <x v="15"/>
    <x v="2"/>
    <n v="5"/>
    <x v="1"/>
    <x v="2"/>
    <x v="3"/>
  </r>
  <r>
    <n v="27250"/>
    <d v="2023-02-18T00:00:00"/>
    <d v="1899-12-30T07:38:27"/>
    <n v="2"/>
    <n v="4.5"/>
    <n v="3"/>
    <x v="0"/>
    <n v="59"/>
    <x v="3"/>
    <x v="5"/>
    <x v="5"/>
    <x v="3"/>
    <n v="9"/>
    <x v="0"/>
    <x v="0"/>
    <x v="0"/>
  </r>
  <r>
    <n v="81705"/>
    <d v="2023-05-02T00:00:00"/>
    <d v="1899-12-30T11:48:13"/>
    <n v="2"/>
    <n v="4.75"/>
    <n v="3"/>
    <x v="0"/>
    <n v="61"/>
    <x v="3"/>
    <x v="5"/>
    <x v="20"/>
    <x v="3"/>
    <n v="9.5"/>
    <x v="2"/>
    <x v="5"/>
    <x v="8"/>
  </r>
  <r>
    <n v="111788"/>
    <d v="2023-05-29T00:00:00"/>
    <d v="1899-12-30T16:24:53"/>
    <n v="2"/>
    <n v="3.5"/>
    <n v="3"/>
    <x v="0"/>
    <n v="27"/>
    <x v="1"/>
    <x v="6"/>
    <x v="6"/>
    <x v="3"/>
    <n v="7"/>
    <x v="2"/>
    <x v="3"/>
    <x v="3"/>
  </r>
  <r>
    <n v="146541"/>
    <d v="2023-06-28T00:00:00"/>
    <d v="1899-12-30T10:17:28"/>
    <n v="2"/>
    <n v="2"/>
    <n v="3"/>
    <x v="0"/>
    <n v="28"/>
    <x v="1"/>
    <x v="9"/>
    <x v="11"/>
    <x v="1"/>
    <n v="4"/>
    <x v="4"/>
    <x v="2"/>
    <x v="7"/>
  </r>
  <r>
    <n v="23003"/>
    <d v="2023-02-10T00:00:00"/>
    <d v="1899-12-30T18:50:22"/>
    <n v="2"/>
    <n v="3"/>
    <n v="8"/>
    <x v="1"/>
    <n v="30"/>
    <x v="1"/>
    <x v="9"/>
    <x v="11"/>
    <x v="3"/>
    <n v="6"/>
    <x v="0"/>
    <x v="6"/>
    <x v="5"/>
  </r>
  <r>
    <n v="58585"/>
    <d v="2023-04-05T00:00:00"/>
    <d v="1899-12-30T13:44:46"/>
    <n v="1"/>
    <n v="3"/>
    <n v="5"/>
    <x v="2"/>
    <n v="47"/>
    <x v="2"/>
    <x v="14"/>
    <x v="21"/>
    <x v="3"/>
    <n v="3"/>
    <x v="5"/>
    <x v="2"/>
    <x v="11"/>
  </r>
  <r>
    <n v="134978"/>
    <d v="2023-06-18T00:00:00"/>
    <d v="1899-12-30T12:14:55"/>
    <n v="1"/>
    <n v="2.5"/>
    <n v="8"/>
    <x v="1"/>
    <n v="54"/>
    <x v="2"/>
    <x v="8"/>
    <x v="15"/>
    <x v="2"/>
    <n v="2.5"/>
    <x v="4"/>
    <x v="4"/>
    <x v="6"/>
  </r>
  <r>
    <n v="148448"/>
    <d v="2023-06-30T00:00:00"/>
    <d v="1899-12-30T07:23:05"/>
    <n v="1"/>
    <n v="3.5"/>
    <n v="5"/>
    <x v="2"/>
    <n v="76"/>
    <x v="0"/>
    <x v="10"/>
    <x v="22"/>
    <x v="0"/>
    <n v="3.5"/>
    <x v="4"/>
    <x v="6"/>
    <x v="0"/>
  </r>
  <r>
    <n v="11996"/>
    <d v="2023-01-21T00:00:00"/>
    <d v="1899-12-30T17:19:10"/>
    <n v="1"/>
    <n v="3.25"/>
    <n v="8"/>
    <x v="1"/>
    <n v="72"/>
    <x v="0"/>
    <x v="1"/>
    <x v="27"/>
    <x v="0"/>
    <n v="3.25"/>
    <x v="3"/>
    <x v="0"/>
    <x v="4"/>
  </r>
  <r>
    <n v="65201"/>
    <d v="2023-04-13T00:00:00"/>
    <d v="1899-12-30T08:28:49"/>
    <n v="2"/>
    <n v="3"/>
    <n v="8"/>
    <x v="1"/>
    <n v="51"/>
    <x v="2"/>
    <x v="4"/>
    <x v="7"/>
    <x v="3"/>
    <n v="6"/>
    <x v="5"/>
    <x v="1"/>
    <x v="2"/>
  </r>
  <r>
    <n v="43330"/>
    <d v="2023-03-15T00:00:00"/>
    <d v="1899-12-30T06:00:35"/>
    <n v="2"/>
    <n v="3.5"/>
    <n v="5"/>
    <x v="2"/>
    <n v="27"/>
    <x v="1"/>
    <x v="6"/>
    <x v="6"/>
    <x v="3"/>
    <n v="7"/>
    <x v="1"/>
    <x v="2"/>
    <x v="1"/>
  </r>
  <r>
    <n v="56724"/>
    <d v="2023-04-03T00:00:00"/>
    <d v="1899-12-30T09:09:30"/>
    <n v="2"/>
    <n v="3"/>
    <n v="8"/>
    <x v="1"/>
    <n v="26"/>
    <x v="1"/>
    <x v="6"/>
    <x v="6"/>
    <x v="2"/>
    <n v="6"/>
    <x v="5"/>
    <x v="3"/>
    <x v="9"/>
  </r>
  <r>
    <n v="141390"/>
    <d v="2023-06-23T00:00:00"/>
    <d v="1899-12-30T19:35:54"/>
    <n v="2"/>
    <n v="3"/>
    <n v="3"/>
    <x v="0"/>
    <n v="26"/>
    <x v="1"/>
    <x v="6"/>
    <x v="6"/>
    <x v="2"/>
    <n v="6"/>
    <x v="4"/>
    <x v="6"/>
    <x v="12"/>
  </r>
  <r>
    <n v="147964"/>
    <d v="2023-06-29T00:00:00"/>
    <d v="1899-12-30T15:01:31"/>
    <n v="1"/>
    <n v="3"/>
    <n v="3"/>
    <x v="0"/>
    <n v="30"/>
    <x v="1"/>
    <x v="9"/>
    <x v="11"/>
    <x v="3"/>
    <n v="3"/>
    <x v="4"/>
    <x v="1"/>
    <x v="13"/>
  </r>
  <r>
    <n v="119681"/>
    <d v="2023-06-05T00:00:00"/>
    <d v="1899-12-30T19:44:56"/>
    <n v="1"/>
    <n v="3.75"/>
    <n v="8"/>
    <x v="1"/>
    <n v="60"/>
    <x v="3"/>
    <x v="5"/>
    <x v="20"/>
    <x v="2"/>
    <n v="3.75"/>
    <x v="4"/>
    <x v="3"/>
    <x v="12"/>
  </r>
  <r>
    <n v="54244"/>
    <d v="2023-03-30T00:00:00"/>
    <d v="1899-12-30T14:39:23"/>
    <n v="1"/>
    <n v="3.25"/>
    <n v="3"/>
    <x v="0"/>
    <n v="72"/>
    <x v="0"/>
    <x v="1"/>
    <x v="27"/>
    <x v="0"/>
    <n v="3.25"/>
    <x v="1"/>
    <x v="1"/>
    <x v="10"/>
  </r>
  <r>
    <n v="68114"/>
    <d v="2023-04-16T00:00:00"/>
    <d v="1899-12-30T10:09:53"/>
    <n v="1"/>
    <n v="2.5499999999999998"/>
    <n v="8"/>
    <x v="1"/>
    <n v="56"/>
    <x v="2"/>
    <x v="8"/>
    <x v="10"/>
    <x v="2"/>
    <n v="2.5499999999999998"/>
    <x v="5"/>
    <x v="4"/>
    <x v="7"/>
  </r>
  <r>
    <n v="62342"/>
    <d v="2023-04-09T00:00:00"/>
    <d v="1899-12-30T18:11:18"/>
    <n v="1"/>
    <n v="2.2000000000000002"/>
    <n v="3"/>
    <x v="0"/>
    <n v="31"/>
    <x v="1"/>
    <x v="9"/>
    <x v="17"/>
    <x v="1"/>
    <n v="2.2000000000000002"/>
    <x v="5"/>
    <x v="4"/>
    <x v="5"/>
  </r>
  <r>
    <n v="131608"/>
    <d v="2023-06-15T00:00:00"/>
    <d v="1899-12-30T18:23:06"/>
    <n v="2"/>
    <n v="2.5"/>
    <n v="5"/>
    <x v="2"/>
    <n v="44"/>
    <x v="2"/>
    <x v="7"/>
    <x v="14"/>
    <x v="2"/>
    <n v="5"/>
    <x v="4"/>
    <x v="1"/>
    <x v="5"/>
  </r>
  <r>
    <n v="76305"/>
    <d v="2023-04-25T00:00:00"/>
    <d v="1899-12-30T19:53:28"/>
    <n v="2"/>
    <n v="2.1"/>
    <n v="8"/>
    <x v="1"/>
    <n v="87"/>
    <x v="1"/>
    <x v="15"/>
    <x v="34"/>
    <x v="0"/>
    <n v="4.2"/>
    <x v="5"/>
    <x v="5"/>
    <x v="12"/>
  </r>
  <r>
    <n v="108670"/>
    <d v="2023-05-26T00:00:00"/>
    <d v="1899-12-30T15:38:11"/>
    <n v="2"/>
    <n v="2.5"/>
    <n v="3"/>
    <x v="0"/>
    <n v="23"/>
    <x v="1"/>
    <x v="3"/>
    <x v="3"/>
    <x v="2"/>
    <n v="5"/>
    <x v="2"/>
    <x v="6"/>
    <x v="13"/>
  </r>
  <r>
    <n v="74003"/>
    <d v="2023-04-23T00:00:00"/>
    <d v="1899-12-30T09:33:09"/>
    <n v="3"/>
    <n v="2.5499999999999998"/>
    <n v="5"/>
    <x v="2"/>
    <n v="56"/>
    <x v="2"/>
    <x v="8"/>
    <x v="10"/>
    <x v="2"/>
    <n v="7.65"/>
    <x v="5"/>
    <x v="4"/>
    <x v="9"/>
  </r>
  <r>
    <n v="90369"/>
    <d v="2023-05-10T00:00:00"/>
    <d v="1899-12-30T08:53:15"/>
    <n v="1"/>
    <n v="3"/>
    <n v="8"/>
    <x v="1"/>
    <n v="49"/>
    <x v="2"/>
    <x v="4"/>
    <x v="4"/>
    <x v="3"/>
    <n v="3"/>
    <x v="2"/>
    <x v="2"/>
    <x v="2"/>
  </r>
  <r>
    <n v="113848"/>
    <d v="2023-05-31T00:00:00"/>
    <d v="1899-12-30T15:53:58"/>
    <n v="1"/>
    <n v="3"/>
    <n v="8"/>
    <x v="1"/>
    <n v="32"/>
    <x v="1"/>
    <x v="9"/>
    <x v="17"/>
    <x v="2"/>
    <n v="3"/>
    <x v="2"/>
    <x v="2"/>
    <x v="13"/>
  </r>
  <r>
    <n v="78806"/>
    <d v="2023-04-28T00:00:00"/>
    <d v="1899-12-30T17:16:19"/>
    <n v="1"/>
    <n v="2.5"/>
    <n v="3"/>
    <x v="0"/>
    <n v="54"/>
    <x v="2"/>
    <x v="8"/>
    <x v="15"/>
    <x v="2"/>
    <n v="2.5"/>
    <x v="5"/>
    <x v="6"/>
    <x v="4"/>
  </r>
  <r>
    <n v="87804"/>
    <d v="2023-05-08T00:00:00"/>
    <d v="1899-12-30T07:43:08"/>
    <n v="1"/>
    <n v="3.5"/>
    <n v="8"/>
    <x v="1"/>
    <n v="33"/>
    <x v="1"/>
    <x v="9"/>
    <x v="17"/>
    <x v="3"/>
    <n v="3.5"/>
    <x v="2"/>
    <x v="3"/>
    <x v="0"/>
  </r>
  <r>
    <n v="80629"/>
    <d v="2023-05-01T00:00:00"/>
    <d v="1899-12-30T11:10:45"/>
    <n v="1"/>
    <n v="3.25"/>
    <n v="5"/>
    <x v="2"/>
    <n v="70"/>
    <x v="0"/>
    <x v="1"/>
    <x v="31"/>
    <x v="0"/>
    <n v="3.25"/>
    <x v="2"/>
    <x v="3"/>
    <x v="8"/>
  </r>
  <r>
    <n v="120204"/>
    <d v="2023-06-06T00:00:00"/>
    <d v="1899-12-30T14:05:44"/>
    <n v="1"/>
    <n v="2.2000000000000002"/>
    <n v="8"/>
    <x v="1"/>
    <n v="31"/>
    <x v="1"/>
    <x v="9"/>
    <x v="17"/>
    <x v="1"/>
    <n v="2.2000000000000002"/>
    <x v="4"/>
    <x v="5"/>
    <x v="10"/>
  </r>
  <r>
    <n v="2479"/>
    <d v="2023-01-05T00:00:00"/>
    <d v="1899-12-30T14:14:57"/>
    <n v="2"/>
    <n v="3.75"/>
    <n v="3"/>
    <x v="0"/>
    <n v="60"/>
    <x v="3"/>
    <x v="5"/>
    <x v="20"/>
    <x v="2"/>
    <n v="7.5"/>
    <x v="3"/>
    <x v="1"/>
    <x v="10"/>
  </r>
  <r>
    <n v="57675"/>
    <d v="2023-04-04T00:00:00"/>
    <d v="1899-12-30T12:03:12"/>
    <n v="2"/>
    <n v="2"/>
    <n v="5"/>
    <x v="2"/>
    <n v="22"/>
    <x v="1"/>
    <x v="3"/>
    <x v="3"/>
    <x v="1"/>
    <n v="4"/>
    <x v="5"/>
    <x v="5"/>
    <x v="6"/>
  </r>
  <r>
    <n v="114141"/>
    <d v="2023-06-01T00:00:00"/>
    <d v="1899-12-30T09:15:14"/>
    <n v="2"/>
    <n v="3.75"/>
    <n v="8"/>
    <x v="1"/>
    <n v="36"/>
    <x v="1"/>
    <x v="2"/>
    <x v="2"/>
    <x v="3"/>
    <n v="7.5"/>
    <x v="4"/>
    <x v="1"/>
    <x v="9"/>
  </r>
  <r>
    <n v="14274"/>
    <d v="2023-01-25T00:00:00"/>
    <d v="1899-12-30T18:19:29"/>
    <n v="1"/>
    <n v="3"/>
    <n v="3"/>
    <x v="0"/>
    <n v="24"/>
    <x v="1"/>
    <x v="3"/>
    <x v="3"/>
    <x v="3"/>
    <n v="3"/>
    <x v="3"/>
    <x v="2"/>
    <x v="5"/>
  </r>
  <r>
    <n v="101183"/>
    <d v="2023-05-19T00:00:00"/>
    <d v="1899-12-30T17:46:26"/>
    <n v="1"/>
    <n v="3"/>
    <n v="3"/>
    <x v="0"/>
    <n v="77"/>
    <x v="0"/>
    <x v="1"/>
    <x v="24"/>
    <x v="0"/>
    <n v="3"/>
    <x v="2"/>
    <x v="6"/>
    <x v="4"/>
  </r>
  <r>
    <n v="104402"/>
    <d v="2023-05-22T00:00:00"/>
    <d v="1899-12-30T16:13:47"/>
    <n v="1"/>
    <n v="3"/>
    <n v="3"/>
    <x v="0"/>
    <n v="77"/>
    <x v="0"/>
    <x v="1"/>
    <x v="24"/>
    <x v="0"/>
    <n v="3"/>
    <x v="2"/>
    <x v="3"/>
    <x v="3"/>
  </r>
  <r>
    <n v="22061"/>
    <d v="2023-02-09T00:00:00"/>
    <d v="1899-12-30T09:55:59"/>
    <n v="1"/>
    <n v="3.5"/>
    <n v="5"/>
    <x v="2"/>
    <n v="58"/>
    <x v="3"/>
    <x v="5"/>
    <x v="5"/>
    <x v="2"/>
    <n v="3.5"/>
    <x v="0"/>
    <x v="1"/>
    <x v="9"/>
  </r>
  <r>
    <n v="10335"/>
    <d v="2023-01-19T00:00:00"/>
    <d v="1899-12-30T07:17:04"/>
    <n v="1"/>
    <n v="3.5"/>
    <n v="8"/>
    <x v="1"/>
    <n v="74"/>
    <x v="0"/>
    <x v="10"/>
    <x v="13"/>
    <x v="0"/>
    <n v="3.5"/>
    <x v="3"/>
    <x v="1"/>
    <x v="0"/>
  </r>
  <r>
    <n v="13008"/>
    <d v="2023-01-23T00:00:00"/>
    <d v="1899-12-30T16:20:30"/>
    <n v="1"/>
    <n v="3.1"/>
    <n v="5"/>
    <x v="2"/>
    <n v="57"/>
    <x v="2"/>
    <x v="8"/>
    <x v="10"/>
    <x v="3"/>
    <n v="3.1"/>
    <x v="3"/>
    <x v="3"/>
    <x v="3"/>
  </r>
  <r>
    <n v="67055"/>
    <d v="2023-04-15T00:00:00"/>
    <d v="1899-12-30T09:05:15"/>
    <n v="2"/>
    <n v="3.1"/>
    <n v="3"/>
    <x v="0"/>
    <n v="57"/>
    <x v="2"/>
    <x v="8"/>
    <x v="10"/>
    <x v="3"/>
    <n v="6.2"/>
    <x v="5"/>
    <x v="0"/>
    <x v="9"/>
  </r>
  <r>
    <n v="1449"/>
    <d v="2023-01-03T00:00:00"/>
    <d v="1899-12-30T15:13:22"/>
    <n v="2"/>
    <n v="2.5"/>
    <n v="3"/>
    <x v="0"/>
    <n v="48"/>
    <x v="2"/>
    <x v="4"/>
    <x v="4"/>
    <x v="2"/>
    <n v="5"/>
    <x v="3"/>
    <x v="5"/>
    <x v="13"/>
  </r>
  <r>
    <n v="63732"/>
    <d v="2023-04-11T00:00:00"/>
    <d v="1899-12-30T10:16:19"/>
    <n v="2"/>
    <n v="0.8"/>
    <n v="3"/>
    <x v="0"/>
    <n v="64"/>
    <x v="4"/>
    <x v="18"/>
    <x v="30"/>
    <x v="0"/>
    <n v="1.6"/>
    <x v="5"/>
    <x v="5"/>
    <x v="7"/>
  </r>
  <r>
    <n v="81589"/>
    <d v="2023-05-02T00:00:00"/>
    <d v="1899-12-30T09:55:37"/>
    <n v="2"/>
    <n v="4.25"/>
    <n v="8"/>
    <x v="1"/>
    <n v="41"/>
    <x v="1"/>
    <x v="15"/>
    <x v="33"/>
    <x v="3"/>
    <n v="8.5"/>
    <x v="2"/>
    <x v="5"/>
    <x v="9"/>
  </r>
  <r>
    <n v="13189"/>
    <d v="2023-01-24T00:00:00"/>
    <d v="1899-12-30T07:17:05"/>
    <n v="2"/>
    <n v="3.75"/>
    <n v="5"/>
    <x v="2"/>
    <n v="36"/>
    <x v="1"/>
    <x v="2"/>
    <x v="2"/>
    <x v="3"/>
    <n v="7.5"/>
    <x v="3"/>
    <x v="5"/>
    <x v="0"/>
  </r>
  <r>
    <n v="62506"/>
    <d v="2023-04-10T00:00:00"/>
    <d v="1899-12-30T07:15:12"/>
    <n v="2"/>
    <n v="3.75"/>
    <n v="5"/>
    <x v="2"/>
    <n v="38"/>
    <x v="1"/>
    <x v="15"/>
    <x v="23"/>
    <x v="0"/>
    <n v="7.5"/>
    <x v="5"/>
    <x v="3"/>
    <x v="0"/>
  </r>
  <r>
    <n v="129146"/>
    <d v="2023-06-13T00:00:00"/>
    <d v="1899-12-30T18:03:20"/>
    <n v="2"/>
    <n v="3"/>
    <n v="8"/>
    <x v="1"/>
    <n v="37"/>
    <x v="1"/>
    <x v="15"/>
    <x v="38"/>
    <x v="0"/>
    <n v="6"/>
    <x v="4"/>
    <x v="5"/>
    <x v="5"/>
  </r>
  <r>
    <n v="145304"/>
    <d v="2023-06-27T00:00:00"/>
    <d v="1899-12-30T09:14:00"/>
    <n v="3"/>
    <n v="3.75"/>
    <n v="5"/>
    <x v="2"/>
    <n v="36"/>
    <x v="1"/>
    <x v="2"/>
    <x v="2"/>
    <x v="3"/>
    <n v="11.25"/>
    <x v="4"/>
    <x v="5"/>
    <x v="9"/>
  </r>
  <r>
    <n v="13243"/>
    <d v="2023-01-24T00:00:00"/>
    <d v="1899-12-30T08:14:25"/>
    <n v="3"/>
    <n v="3"/>
    <n v="5"/>
    <x v="2"/>
    <n v="49"/>
    <x v="2"/>
    <x v="4"/>
    <x v="4"/>
    <x v="3"/>
    <n v="9"/>
    <x v="3"/>
    <x v="5"/>
    <x v="2"/>
  </r>
  <r>
    <n v="18878"/>
    <d v="2023-02-03T00:00:00"/>
    <d v="1899-12-30T16:27:37"/>
    <n v="1"/>
    <n v="3"/>
    <n v="5"/>
    <x v="2"/>
    <n v="87"/>
    <x v="1"/>
    <x v="15"/>
    <x v="34"/>
    <x v="0"/>
    <n v="3"/>
    <x v="0"/>
    <x v="6"/>
    <x v="3"/>
  </r>
  <r>
    <n v="9328"/>
    <d v="2023-01-17T00:00:00"/>
    <d v="1899-12-30T08:55:53"/>
    <n v="1"/>
    <n v="2.5"/>
    <n v="5"/>
    <x v="2"/>
    <n v="48"/>
    <x v="2"/>
    <x v="4"/>
    <x v="4"/>
    <x v="2"/>
    <n v="2.5"/>
    <x v="3"/>
    <x v="5"/>
    <x v="2"/>
  </r>
  <r>
    <n v="112958"/>
    <d v="2023-05-30T00:00:00"/>
    <d v="1899-12-30T17:49:30"/>
    <n v="1"/>
    <n v="3.25"/>
    <n v="3"/>
    <x v="0"/>
    <n v="69"/>
    <x v="0"/>
    <x v="10"/>
    <x v="29"/>
    <x v="0"/>
    <n v="3.25"/>
    <x v="2"/>
    <x v="5"/>
    <x v="4"/>
  </r>
  <r>
    <n v="102151"/>
    <d v="2023-05-20T00:00:00"/>
    <d v="1899-12-30T14:32:23"/>
    <n v="1"/>
    <n v="0.8"/>
    <n v="8"/>
    <x v="1"/>
    <n v="84"/>
    <x v="4"/>
    <x v="18"/>
    <x v="35"/>
    <x v="0"/>
    <n v="0.8"/>
    <x v="2"/>
    <x v="0"/>
    <x v="10"/>
  </r>
  <r>
    <n v="32990"/>
    <d v="2023-02-27T00:00:00"/>
    <d v="1899-12-30T13:32:22"/>
    <n v="1"/>
    <n v="3.1"/>
    <n v="5"/>
    <x v="2"/>
    <n v="35"/>
    <x v="1"/>
    <x v="2"/>
    <x v="2"/>
    <x v="2"/>
    <n v="3.1"/>
    <x v="0"/>
    <x v="3"/>
    <x v="11"/>
  </r>
  <r>
    <n v="126364"/>
    <d v="2023-06-11T00:00:00"/>
    <d v="1899-12-30T11:28:46"/>
    <n v="2"/>
    <n v="3"/>
    <n v="3"/>
    <x v="0"/>
    <n v="45"/>
    <x v="2"/>
    <x v="7"/>
    <x v="14"/>
    <x v="3"/>
    <n v="6"/>
    <x v="4"/>
    <x v="4"/>
    <x v="8"/>
  </r>
  <r>
    <n v="104745"/>
    <d v="2023-05-23T00:00:00"/>
    <d v="1899-12-30T07:27:33"/>
    <n v="2"/>
    <n v="3"/>
    <n v="8"/>
    <x v="1"/>
    <n v="51"/>
    <x v="2"/>
    <x v="4"/>
    <x v="7"/>
    <x v="3"/>
    <n v="6"/>
    <x v="2"/>
    <x v="5"/>
    <x v="0"/>
  </r>
  <r>
    <n v="9936"/>
    <d v="2023-01-18T00:00:00"/>
    <d v="1899-12-30T09:51:35"/>
    <n v="2"/>
    <n v="3.1"/>
    <n v="3"/>
    <x v="0"/>
    <n v="35"/>
    <x v="1"/>
    <x v="2"/>
    <x v="2"/>
    <x v="2"/>
    <n v="6.2"/>
    <x v="3"/>
    <x v="2"/>
    <x v="9"/>
  </r>
  <r>
    <n v="96091"/>
    <d v="2023-05-15T00:00:00"/>
    <d v="1899-12-30T10:28:07"/>
    <n v="2"/>
    <n v="3.5"/>
    <n v="3"/>
    <x v="0"/>
    <n v="27"/>
    <x v="1"/>
    <x v="6"/>
    <x v="6"/>
    <x v="3"/>
    <n v="7"/>
    <x v="2"/>
    <x v="3"/>
    <x v="7"/>
  </r>
  <r>
    <n v="73631"/>
    <d v="2023-04-22T00:00:00"/>
    <d v="1899-12-30T17:36:00"/>
    <n v="2"/>
    <n v="2.5"/>
    <n v="8"/>
    <x v="1"/>
    <n v="23"/>
    <x v="1"/>
    <x v="3"/>
    <x v="3"/>
    <x v="2"/>
    <n v="5"/>
    <x v="5"/>
    <x v="0"/>
    <x v="4"/>
  </r>
  <r>
    <n v="38153"/>
    <d v="2023-03-07T00:00:00"/>
    <d v="1899-12-30T13:55:43"/>
    <n v="2"/>
    <n v="3.5"/>
    <n v="8"/>
    <x v="1"/>
    <n v="33"/>
    <x v="1"/>
    <x v="9"/>
    <x v="17"/>
    <x v="3"/>
    <n v="7"/>
    <x v="1"/>
    <x v="5"/>
    <x v="11"/>
  </r>
  <r>
    <n v="78301"/>
    <d v="2023-04-28T00:00:00"/>
    <d v="1899-12-30T08:56:44"/>
    <n v="2"/>
    <n v="3"/>
    <n v="3"/>
    <x v="0"/>
    <n v="37"/>
    <x v="1"/>
    <x v="15"/>
    <x v="38"/>
    <x v="0"/>
    <n v="6"/>
    <x v="5"/>
    <x v="6"/>
    <x v="2"/>
  </r>
  <r>
    <n v="84155"/>
    <d v="2023-05-04T00:00:00"/>
    <d v="1899-12-30T14:55:44"/>
    <n v="1"/>
    <n v="3"/>
    <n v="5"/>
    <x v="2"/>
    <n v="30"/>
    <x v="1"/>
    <x v="9"/>
    <x v="11"/>
    <x v="3"/>
    <n v="3"/>
    <x v="2"/>
    <x v="1"/>
    <x v="10"/>
  </r>
  <r>
    <n v="118882"/>
    <d v="2023-06-05T00:00:00"/>
    <d v="1899-12-30T11:40:02"/>
    <n v="1"/>
    <n v="3"/>
    <n v="3"/>
    <x v="0"/>
    <n v="32"/>
    <x v="1"/>
    <x v="9"/>
    <x v="17"/>
    <x v="2"/>
    <n v="3"/>
    <x v="4"/>
    <x v="3"/>
    <x v="8"/>
  </r>
  <r>
    <n v="30476"/>
    <d v="2023-02-23T00:00:00"/>
    <d v="1899-12-30T10:32:41"/>
    <n v="1"/>
    <n v="14.75"/>
    <n v="8"/>
    <x v="1"/>
    <n v="3"/>
    <x v="7"/>
    <x v="22"/>
    <x v="41"/>
    <x v="0"/>
    <n v="14.75"/>
    <x v="0"/>
    <x v="1"/>
    <x v="7"/>
  </r>
  <r>
    <n v="125902"/>
    <d v="2023-06-11T00:00:00"/>
    <d v="1899-12-30T08:26:38"/>
    <n v="1"/>
    <n v="4.75"/>
    <n v="8"/>
    <x v="1"/>
    <n v="61"/>
    <x v="3"/>
    <x v="5"/>
    <x v="20"/>
    <x v="3"/>
    <n v="4.75"/>
    <x v="4"/>
    <x v="4"/>
    <x v="2"/>
  </r>
  <r>
    <n v="34312"/>
    <d v="2023-03-01T00:00:00"/>
    <d v="1899-12-30T18:14:17"/>
    <n v="2"/>
    <n v="4.25"/>
    <n v="3"/>
    <x v="0"/>
    <n v="39"/>
    <x v="1"/>
    <x v="15"/>
    <x v="23"/>
    <x v="2"/>
    <n v="8.5"/>
    <x v="1"/>
    <x v="2"/>
    <x v="5"/>
  </r>
  <r>
    <n v="126937"/>
    <d v="2023-06-12T00:00:00"/>
    <d v="1899-12-30T07:13:28"/>
    <n v="2"/>
    <n v="3.75"/>
    <n v="8"/>
    <x v="1"/>
    <n v="38"/>
    <x v="1"/>
    <x v="15"/>
    <x v="23"/>
    <x v="0"/>
    <n v="7.5"/>
    <x v="4"/>
    <x v="3"/>
    <x v="0"/>
  </r>
  <r>
    <n v="75891"/>
    <d v="2023-04-25T00:00:00"/>
    <d v="1899-12-30T11:20:28"/>
    <n v="2"/>
    <n v="2.2000000000000002"/>
    <n v="8"/>
    <x v="1"/>
    <n v="31"/>
    <x v="1"/>
    <x v="9"/>
    <x v="17"/>
    <x v="1"/>
    <n v="4.4000000000000004"/>
    <x v="5"/>
    <x v="5"/>
    <x v="8"/>
  </r>
  <r>
    <n v="53467"/>
    <d v="2023-03-29T00:00:00"/>
    <d v="1899-12-30T13:40:05"/>
    <n v="1"/>
    <n v="3"/>
    <n v="5"/>
    <x v="2"/>
    <n v="53"/>
    <x v="2"/>
    <x v="8"/>
    <x v="19"/>
    <x v="3"/>
    <n v="3"/>
    <x v="1"/>
    <x v="2"/>
    <x v="11"/>
  </r>
  <r>
    <n v="121258"/>
    <d v="2023-06-07T00:00:00"/>
    <d v="1899-12-30T10:10:10"/>
    <n v="1"/>
    <n v="2.5"/>
    <n v="8"/>
    <x v="1"/>
    <n v="50"/>
    <x v="2"/>
    <x v="4"/>
    <x v="7"/>
    <x v="2"/>
    <n v="2.5"/>
    <x v="4"/>
    <x v="2"/>
    <x v="7"/>
  </r>
  <r>
    <n v="23858"/>
    <d v="2023-02-12T00:00:00"/>
    <d v="1899-12-30T10:11:57"/>
    <n v="1"/>
    <n v="3.75"/>
    <n v="5"/>
    <x v="2"/>
    <n v="73"/>
    <x v="0"/>
    <x v="0"/>
    <x v="25"/>
    <x v="0"/>
    <n v="3.75"/>
    <x v="0"/>
    <x v="4"/>
    <x v="7"/>
  </r>
  <r>
    <n v="29181"/>
    <d v="2023-02-21T00:00:00"/>
    <d v="1899-12-30T08:44:23"/>
    <n v="1"/>
    <n v="3.75"/>
    <n v="3"/>
    <x v="0"/>
    <n v="71"/>
    <x v="0"/>
    <x v="0"/>
    <x v="12"/>
    <x v="0"/>
    <n v="3.75"/>
    <x v="0"/>
    <x v="5"/>
    <x v="2"/>
  </r>
  <r>
    <n v="109810"/>
    <d v="2023-05-27T00:00:00"/>
    <d v="1899-12-30T15:24:26"/>
    <n v="1"/>
    <n v="0.8"/>
    <n v="5"/>
    <x v="2"/>
    <n v="84"/>
    <x v="4"/>
    <x v="18"/>
    <x v="35"/>
    <x v="0"/>
    <n v="0.8"/>
    <x v="2"/>
    <x v="0"/>
    <x v="13"/>
  </r>
  <r>
    <n v="138275"/>
    <d v="2023-06-21T00:00:00"/>
    <d v="1899-12-30T09:18:02"/>
    <n v="2"/>
    <n v="3"/>
    <n v="8"/>
    <x v="1"/>
    <n v="47"/>
    <x v="2"/>
    <x v="14"/>
    <x v="21"/>
    <x v="3"/>
    <n v="6"/>
    <x v="4"/>
    <x v="2"/>
    <x v="9"/>
  </r>
  <r>
    <n v="44996"/>
    <d v="2023-03-17T00:00:00"/>
    <d v="1899-12-30T08:26:20"/>
    <n v="2"/>
    <n v="3"/>
    <n v="8"/>
    <x v="1"/>
    <n v="43"/>
    <x v="2"/>
    <x v="7"/>
    <x v="8"/>
    <x v="3"/>
    <n v="6"/>
    <x v="1"/>
    <x v="6"/>
    <x v="2"/>
  </r>
  <r>
    <n v="119456"/>
    <d v="2023-06-05T00:00:00"/>
    <d v="1899-12-30T17:00:02"/>
    <n v="2"/>
    <n v="3.5"/>
    <n v="5"/>
    <x v="2"/>
    <n v="58"/>
    <x v="3"/>
    <x v="5"/>
    <x v="5"/>
    <x v="2"/>
    <n v="7"/>
    <x v="4"/>
    <x v="3"/>
    <x v="4"/>
  </r>
  <r>
    <n v="35138"/>
    <d v="2023-03-03T00:00:00"/>
    <d v="1899-12-30T09:27:47"/>
    <n v="2"/>
    <n v="3"/>
    <n v="5"/>
    <x v="2"/>
    <n v="32"/>
    <x v="1"/>
    <x v="9"/>
    <x v="17"/>
    <x v="2"/>
    <n v="6"/>
    <x v="1"/>
    <x v="6"/>
    <x v="9"/>
  </r>
  <r>
    <n v="52217"/>
    <d v="2023-03-27T00:00:00"/>
    <d v="1899-12-30T11:53:05"/>
    <n v="2"/>
    <n v="3"/>
    <n v="8"/>
    <x v="1"/>
    <n v="30"/>
    <x v="1"/>
    <x v="9"/>
    <x v="11"/>
    <x v="3"/>
    <n v="6"/>
    <x v="1"/>
    <x v="3"/>
    <x v="8"/>
  </r>
  <r>
    <n v="130609"/>
    <d v="2023-06-15T00:00:00"/>
    <d v="1899-12-30T07:36:50"/>
    <n v="1"/>
    <n v="3"/>
    <n v="8"/>
    <x v="1"/>
    <n v="53"/>
    <x v="2"/>
    <x v="8"/>
    <x v="19"/>
    <x v="3"/>
    <n v="3"/>
    <x v="4"/>
    <x v="1"/>
    <x v="0"/>
  </r>
  <r>
    <n v="124168"/>
    <d v="2023-06-09T00:00:00"/>
    <d v="1899-12-30T15:33:19"/>
    <n v="1"/>
    <n v="2.5"/>
    <n v="3"/>
    <x v="0"/>
    <n v="42"/>
    <x v="2"/>
    <x v="7"/>
    <x v="8"/>
    <x v="2"/>
    <n v="2.5"/>
    <x v="4"/>
    <x v="6"/>
    <x v="13"/>
  </r>
  <r>
    <n v="30468"/>
    <d v="2023-02-23T00:00:00"/>
    <d v="1899-12-30T10:16:35"/>
    <n v="1"/>
    <n v="3.75"/>
    <n v="5"/>
    <x v="2"/>
    <n v="71"/>
    <x v="0"/>
    <x v="0"/>
    <x v="12"/>
    <x v="0"/>
    <n v="3.75"/>
    <x v="0"/>
    <x v="1"/>
    <x v="7"/>
  </r>
  <r>
    <n v="76889"/>
    <d v="2023-04-26T00:00:00"/>
    <d v="1899-12-30T13:23:38"/>
    <n v="1"/>
    <n v="3.75"/>
    <n v="3"/>
    <x v="0"/>
    <n v="36"/>
    <x v="1"/>
    <x v="2"/>
    <x v="2"/>
    <x v="3"/>
    <n v="3.75"/>
    <x v="5"/>
    <x v="2"/>
    <x v="11"/>
  </r>
  <r>
    <n v="65117"/>
    <d v="2023-04-13T00:00:00"/>
    <d v="1899-12-30T07:49:45"/>
    <n v="1"/>
    <n v="3.5"/>
    <n v="5"/>
    <x v="2"/>
    <n v="75"/>
    <x v="0"/>
    <x v="0"/>
    <x v="0"/>
    <x v="0"/>
    <n v="3.5"/>
    <x v="5"/>
    <x v="1"/>
    <x v="0"/>
  </r>
  <r>
    <n v="26318"/>
    <d v="2023-02-16T00:00:00"/>
    <d v="1899-12-30T10:17:13"/>
    <n v="1"/>
    <n v="3.1"/>
    <n v="5"/>
    <x v="2"/>
    <n v="35"/>
    <x v="1"/>
    <x v="2"/>
    <x v="2"/>
    <x v="2"/>
    <n v="3.1"/>
    <x v="0"/>
    <x v="1"/>
    <x v="7"/>
  </r>
  <r>
    <n v="137459"/>
    <d v="2023-06-20T00:00:00"/>
    <d v="1899-12-30T10:47:13"/>
    <n v="2"/>
    <n v="3.1"/>
    <n v="8"/>
    <x v="1"/>
    <n v="57"/>
    <x v="2"/>
    <x v="8"/>
    <x v="10"/>
    <x v="3"/>
    <n v="6.2"/>
    <x v="4"/>
    <x v="5"/>
    <x v="7"/>
  </r>
  <r>
    <n v="1183"/>
    <d v="2023-01-03T00:00:00"/>
    <d v="1899-12-30T09:45:43"/>
    <n v="2"/>
    <n v="2.5"/>
    <n v="5"/>
    <x v="2"/>
    <n v="50"/>
    <x v="2"/>
    <x v="4"/>
    <x v="7"/>
    <x v="2"/>
    <n v="5"/>
    <x v="3"/>
    <x v="5"/>
    <x v="9"/>
  </r>
  <r>
    <n v="148951"/>
    <d v="2023-06-30T00:00:00"/>
    <d v="1899-12-30T10:34:30"/>
    <n v="1"/>
    <n v="3.75"/>
    <n v="5"/>
    <x v="2"/>
    <n v="71"/>
    <x v="0"/>
    <x v="0"/>
    <x v="12"/>
    <x v="0"/>
    <n v="3.75"/>
    <x v="4"/>
    <x v="6"/>
    <x v="7"/>
  </r>
  <r>
    <n v="37421"/>
    <d v="2023-03-06T00:00:00"/>
    <d v="1899-12-30T15:10:36"/>
    <n v="1"/>
    <n v="2.4500000000000002"/>
    <n v="3"/>
    <x v="0"/>
    <n v="34"/>
    <x v="1"/>
    <x v="2"/>
    <x v="2"/>
    <x v="1"/>
    <n v="2.4500000000000002"/>
    <x v="1"/>
    <x v="3"/>
    <x v="13"/>
  </r>
  <r>
    <n v="9802"/>
    <d v="2023-01-18T00:00:00"/>
    <d v="1899-12-30T08:08:44"/>
    <n v="2"/>
    <n v="3"/>
    <n v="5"/>
    <x v="2"/>
    <n v="53"/>
    <x v="2"/>
    <x v="8"/>
    <x v="19"/>
    <x v="3"/>
    <n v="6"/>
    <x v="3"/>
    <x v="2"/>
    <x v="2"/>
  </r>
  <r>
    <n v="115532"/>
    <d v="2023-06-02T00:00:00"/>
    <d v="1899-12-30T12:30:52"/>
    <n v="2"/>
    <n v="2.5"/>
    <n v="8"/>
    <x v="1"/>
    <n v="50"/>
    <x v="2"/>
    <x v="4"/>
    <x v="7"/>
    <x v="2"/>
    <n v="5"/>
    <x v="4"/>
    <x v="6"/>
    <x v="6"/>
  </r>
  <r>
    <n v="42586"/>
    <d v="2023-03-13T00:00:00"/>
    <d v="1899-12-30T18:01:49"/>
    <n v="2"/>
    <n v="2.5"/>
    <n v="3"/>
    <x v="0"/>
    <n v="52"/>
    <x v="2"/>
    <x v="8"/>
    <x v="19"/>
    <x v="2"/>
    <n v="5"/>
    <x v="1"/>
    <x v="3"/>
    <x v="5"/>
  </r>
  <r>
    <n v="6658"/>
    <d v="2023-01-13T00:00:00"/>
    <d v="1899-12-30T07:02:50"/>
    <n v="1"/>
    <n v="3.5"/>
    <n v="3"/>
    <x v="0"/>
    <n v="58"/>
    <x v="3"/>
    <x v="5"/>
    <x v="5"/>
    <x v="2"/>
    <n v="3.5"/>
    <x v="3"/>
    <x v="6"/>
    <x v="0"/>
  </r>
  <r>
    <n v="102731"/>
    <d v="2023-05-21T00:00:00"/>
    <d v="1899-12-30T09:15:53"/>
    <n v="1"/>
    <n v="3.5"/>
    <n v="3"/>
    <x v="0"/>
    <n v="75"/>
    <x v="0"/>
    <x v="0"/>
    <x v="0"/>
    <x v="0"/>
    <n v="3.5"/>
    <x v="2"/>
    <x v="4"/>
    <x v="9"/>
  </r>
  <r>
    <n v="52350"/>
    <d v="2023-03-27T00:00:00"/>
    <d v="1899-12-30T15:17:05"/>
    <n v="1"/>
    <n v="0.8"/>
    <n v="8"/>
    <x v="1"/>
    <n v="63"/>
    <x v="4"/>
    <x v="18"/>
    <x v="37"/>
    <x v="0"/>
    <n v="0.8"/>
    <x v="1"/>
    <x v="3"/>
    <x v="13"/>
  </r>
  <r>
    <n v="69884"/>
    <d v="2023-04-18T00:00:00"/>
    <d v="1899-12-30T10:24:05"/>
    <n v="1"/>
    <n v="13.33"/>
    <n v="3"/>
    <x v="0"/>
    <n v="21"/>
    <x v="5"/>
    <x v="12"/>
    <x v="36"/>
    <x v="0"/>
    <n v="13.33"/>
    <x v="5"/>
    <x v="5"/>
    <x v="7"/>
  </r>
  <r>
    <n v="82711"/>
    <d v="2023-05-03T00:00:00"/>
    <d v="1899-12-30T11:07:05"/>
    <n v="1"/>
    <n v="4.25"/>
    <n v="5"/>
    <x v="2"/>
    <n v="41"/>
    <x v="1"/>
    <x v="15"/>
    <x v="33"/>
    <x v="3"/>
    <n v="4.25"/>
    <x v="2"/>
    <x v="2"/>
    <x v="8"/>
  </r>
  <r>
    <n v="34559"/>
    <d v="2023-03-02T00:00:00"/>
    <d v="1899-12-30T11:59:57"/>
    <n v="2"/>
    <n v="3"/>
    <n v="3"/>
    <x v="0"/>
    <n v="45"/>
    <x v="2"/>
    <x v="7"/>
    <x v="14"/>
    <x v="3"/>
    <n v="6"/>
    <x v="1"/>
    <x v="1"/>
    <x v="8"/>
  </r>
  <r>
    <n v="62214"/>
    <d v="2023-04-09T00:00:00"/>
    <d v="1899-12-30T14:27:09"/>
    <n v="2"/>
    <n v="2.5"/>
    <n v="8"/>
    <x v="1"/>
    <n v="50"/>
    <x v="2"/>
    <x v="4"/>
    <x v="7"/>
    <x v="2"/>
    <n v="5"/>
    <x v="5"/>
    <x v="4"/>
    <x v="10"/>
  </r>
  <r>
    <n v="54984"/>
    <d v="2023-03-31T00:00:00"/>
    <d v="1899-12-30T18:55:48"/>
    <n v="2"/>
    <n v="3.5"/>
    <n v="3"/>
    <x v="0"/>
    <n v="58"/>
    <x v="3"/>
    <x v="5"/>
    <x v="5"/>
    <x v="2"/>
    <n v="7"/>
    <x v="1"/>
    <x v="6"/>
    <x v="5"/>
  </r>
  <r>
    <n v="134849"/>
    <d v="2023-06-18T00:00:00"/>
    <d v="1899-12-30T10:41:24"/>
    <n v="1"/>
    <n v="3"/>
    <n v="8"/>
    <x v="1"/>
    <n v="30"/>
    <x v="1"/>
    <x v="9"/>
    <x v="11"/>
    <x v="3"/>
    <n v="3"/>
    <x v="4"/>
    <x v="4"/>
    <x v="7"/>
  </r>
  <r>
    <n v="2853"/>
    <d v="2023-01-06T00:00:00"/>
    <d v="1899-12-30T10:53:42"/>
    <n v="1"/>
    <n v="2.5"/>
    <n v="5"/>
    <x v="2"/>
    <n v="50"/>
    <x v="2"/>
    <x v="4"/>
    <x v="7"/>
    <x v="2"/>
    <n v="2.5"/>
    <x v="3"/>
    <x v="6"/>
    <x v="7"/>
  </r>
  <r>
    <n v="13283"/>
    <d v="2023-01-24T00:00:00"/>
    <d v="1899-12-30T08:54:30"/>
    <n v="1"/>
    <n v="4.5"/>
    <n v="8"/>
    <x v="1"/>
    <n v="78"/>
    <x v="0"/>
    <x v="1"/>
    <x v="1"/>
    <x v="0"/>
    <n v="4.5"/>
    <x v="3"/>
    <x v="5"/>
    <x v="2"/>
  </r>
  <r>
    <n v="53399"/>
    <d v="2023-03-29T00:00:00"/>
    <d v="1899-12-30T12:14:07"/>
    <n v="1"/>
    <n v="4.5"/>
    <n v="8"/>
    <x v="1"/>
    <n v="59"/>
    <x v="3"/>
    <x v="5"/>
    <x v="5"/>
    <x v="3"/>
    <n v="4.5"/>
    <x v="1"/>
    <x v="2"/>
    <x v="6"/>
  </r>
  <r>
    <n v="90435"/>
    <d v="2023-05-10T00:00:00"/>
    <d v="1899-12-30T09:19:21"/>
    <n v="1"/>
    <n v="0.8"/>
    <n v="5"/>
    <x v="2"/>
    <n v="63"/>
    <x v="4"/>
    <x v="18"/>
    <x v="37"/>
    <x v="0"/>
    <n v="0.8"/>
    <x v="2"/>
    <x v="2"/>
    <x v="9"/>
  </r>
  <r>
    <n v="72260"/>
    <d v="2023-04-21T00:00:00"/>
    <d v="1899-12-30T08:53:20"/>
    <n v="2"/>
    <n v="2.5"/>
    <n v="3"/>
    <x v="0"/>
    <n v="48"/>
    <x v="2"/>
    <x v="4"/>
    <x v="4"/>
    <x v="2"/>
    <n v="5"/>
    <x v="5"/>
    <x v="6"/>
    <x v="2"/>
  </r>
  <r>
    <n v="63437"/>
    <d v="2023-04-11T00:00:00"/>
    <d v="1899-12-30T07:47:05"/>
    <n v="2"/>
    <n v="0.8"/>
    <n v="5"/>
    <x v="2"/>
    <n v="65"/>
    <x v="4"/>
    <x v="11"/>
    <x v="16"/>
    <x v="0"/>
    <n v="1.6"/>
    <x v="5"/>
    <x v="5"/>
    <x v="0"/>
  </r>
  <r>
    <n v="72012"/>
    <d v="2023-04-20T00:00:00"/>
    <d v="1899-12-30T17:23:35"/>
    <n v="2"/>
    <n v="0.8"/>
    <n v="5"/>
    <x v="2"/>
    <n v="84"/>
    <x v="4"/>
    <x v="18"/>
    <x v="35"/>
    <x v="0"/>
    <n v="1.6"/>
    <x v="5"/>
    <x v="1"/>
    <x v="4"/>
  </r>
  <r>
    <n v="92701"/>
    <d v="2023-05-12T00:00:00"/>
    <d v="1899-12-30T10:04:27"/>
    <n v="2"/>
    <n v="4.25"/>
    <n v="8"/>
    <x v="1"/>
    <n v="39"/>
    <x v="1"/>
    <x v="15"/>
    <x v="23"/>
    <x v="2"/>
    <n v="8.5"/>
    <x v="2"/>
    <x v="6"/>
    <x v="7"/>
  </r>
  <r>
    <n v="78286"/>
    <d v="2023-04-28T00:00:00"/>
    <d v="1899-12-30T08:46:26"/>
    <n v="2"/>
    <n v="2.2000000000000002"/>
    <n v="3"/>
    <x v="0"/>
    <n v="31"/>
    <x v="1"/>
    <x v="9"/>
    <x v="17"/>
    <x v="1"/>
    <n v="4.4000000000000004"/>
    <x v="5"/>
    <x v="6"/>
    <x v="2"/>
  </r>
  <r>
    <n v="130030"/>
    <d v="2023-06-14T00:00:00"/>
    <d v="1899-12-30T10:57:36"/>
    <n v="1"/>
    <n v="3"/>
    <n v="5"/>
    <x v="2"/>
    <n v="37"/>
    <x v="1"/>
    <x v="15"/>
    <x v="38"/>
    <x v="0"/>
    <n v="3"/>
    <x v="4"/>
    <x v="2"/>
    <x v="7"/>
  </r>
  <r>
    <n v="129934"/>
    <d v="2023-06-14T00:00:00"/>
    <d v="1899-12-30T10:36:33"/>
    <n v="1"/>
    <n v="3"/>
    <n v="5"/>
    <x v="2"/>
    <n v="77"/>
    <x v="0"/>
    <x v="1"/>
    <x v="24"/>
    <x v="0"/>
    <n v="3"/>
    <x v="4"/>
    <x v="2"/>
    <x v="7"/>
  </r>
  <r>
    <n v="79953"/>
    <d v="2023-04-30T00:00:00"/>
    <d v="1899-12-30T09:57:46"/>
    <n v="1"/>
    <n v="3.75"/>
    <n v="3"/>
    <x v="0"/>
    <n v="79"/>
    <x v="0"/>
    <x v="1"/>
    <x v="9"/>
    <x v="0"/>
    <n v="3.75"/>
    <x v="5"/>
    <x v="4"/>
    <x v="9"/>
  </r>
  <r>
    <n v="113151"/>
    <d v="2023-05-31T00:00:00"/>
    <d v="1899-12-30T07:43:08"/>
    <n v="1"/>
    <n v="3.5"/>
    <n v="8"/>
    <x v="1"/>
    <n v="33"/>
    <x v="1"/>
    <x v="9"/>
    <x v="17"/>
    <x v="3"/>
    <n v="3.5"/>
    <x v="2"/>
    <x v="2"/>
    <x v="0"/>
  </r>
  <r>
    <n v="98639"/>
    <d v="2023-05-17T00:00:00"/>
    <d v="1899-12-30T13:39:01"/>
    <n v="1"/>
    <n v="0.8"/>
    <n v="5"/>
    <x v="2"/>
    <n v="65"/>
    <x v="4"/>
    <x v="11"/>
    <x v="16"/>
    <x v="0"/>
    <n v="0.8"/>
    <x v="2"/>
    <x v="2"/>
    <x v="11"/>
  </r>
  <r>
    <n v="76461"/>
    <d v="2023-04-26T00:00:00"/>
    <d v="1899-12-30T08:07:29"/>
    <n v="2"/>
    <n v="2.5"/>
    <n v="8"/>
    <x v="1"/>
    <n v="50"/>
    <x v="2"/>
    <x v="4"/>
    <x v="7"/>
    <x v="2"/>
    <n v="5"/>
    <x v="5"/>
    <x v="2"/>
    <x v="2"/>
  </r>
  <r>
    <n v="78106"/>
    <d v="2023-04-27T00:00:00"/>
    <d v="1899-12-30T18:39:19"/>
    <n v="2"/>
    <n v="2.5"/>
    <n v="3"/>
    <x v="0"/>
    <n v="52"/>
    <x v="2"/>
    <x v="8"/>
    <x v="19"/>
    <x v="2"/>
    <n v="5"/>
    <x v="5"/>
    <x v="1"/>
    <x v="5"/>
  </r>
  <r>
    <n v="21323"/>
    <d v="2023-02-08T00:00:00"/>
    <d v="1899-12-30T08:40:11"/>
    <n v="2"/>
    <n v="3.5"/>
    <n v="8"/>
    <x v="1"/>
    <n v="58"/>
    <x v="3"/>
    <x v="5"/>
    <x v="5"/>
    <x v="2"/>
    <n v="7"/>
    <x v="0"/>
    <x v="2"/>
    <x v="2"/>
  </r>
  <r>
    <n v="9397"/>
    <d v="2023-01-17T00:00:00"/>
    <d v="1899-12-30T09:58:43"/>
    <n v="2"/>
    <n v="0.8"/>
    <n v="5"/>
    <x v="2"/>
    <n v="65"/>
    <x v="4"/>
    <x v="11"/>
    <x v="16"/>
    <x v="0"/>
    <n v="1.6"/>
    <x v="3"/>
    <x v="5"/>
    <x v="9"/>
  </r>
  <r>
    <n v="59711"/>
    <d v="2023-04-06T00:00:00"/>
    <d v="1899-12-30T19:00:11"/>
    <n v="2"/>
    <n v="3.75"/>
    <n v="8"/>
    <x v="1"/>
    <n v="36"/>
    <x v="1"/>
    <x v="2"/>
    <x v="2"/>
    <x v="3"/>
    <n v="7.5"/>
    <x v="5"/>
    <x v="1"/>
    <x v="12"/>
  </r>
  <r>
    <n v="19956"/>
    <d v="2023-02-05T00:00:00"/>
    <d v="1899-12-30T15:05:23"/>
    <n v="2"/>
    <n v="2.5"/>
    <n v="5"/>
    <x v="2"/>
    <n v="29"/>
    <x v="1"/>
    <x v="9"/>
    <x v="11"/>
    <x v="2"/>
    <n v="5"/>
    <x v="0"/>
    <x v="4"/>
    <x v="13"/>
  </r>
  <r>
    <n v="55693"/>
    <d v="2023-04-01T00:00:00"/>
    <d v="1899-12-30T17:37:58"/>
    <n v="2"/>
    <n v="2.2000000000000002"/>
    <n v="3"/>
    <x v="0"/>
    <n v="31"/>
    <x v="1"/>
    <x v="9"/>
    <x v="17"/>
    <x v="1"/>
    <n v="4.4000000000000004"/>
    <x v="5"/>
    <x v="0"/>
    <x v="4"/>
  </r>
  <r>
    <n v="105405"/>
    <d v="2023-05-23T00:00:00"/>
    <d v="1899-12-30T14:58:48"/>
    <n v="1"/>
    <n v="3"/>
    <n v="3"/>
    <x v="0"/>
    <n v="47"/>
    <x v="2"/>
    <x v="14"/>
    <x v="21"/>
    <x v="3"/>
    <n v="3"/>
    <x v="2"/>
    <x v="5"/>
    <x v="10"/>
  </r>
  <r>
    <n v="132412"/>
    <d v="2023-06-16T00:00:00"/>
    <d v="1899-12-30T10:41:03"/>
    <n v="1"/>
    <n v="3"/>
    <n v="3"/>
    <x v="0"/>
    <n v="47"/>
    <x v="2"/>
    <x v="14"/>
    <x v="21"/>
    <x v="3"/>
    <n v="3"/>
    <x v="4"/>
    <x v="6"/>
    <x v="7"/>
  </r>
  <r>
    <n v="36884"/>
    <d v="2023-03-05T00:00:00"/>
    <d v="1899-12-30T16:38:18"/>
    <n v="1"/>
    <n v="2.5"/>
    <n v="3"/>
    <x v="0"/>
    <n v="52"/>
    <x v="2"/>
    <x v="8"/>
    <x v="19"/>
    <x v="2"/>
    <n v="2.5"/>
    <x v="1"/>
    <x v="4"/>
    <x v="3"/>
  </r>
  <r>
    <n v="7171"/>
    <d v="2023-01-13T00:00:00"/>
    <d v="1899-12-30T15:57:49"/>
    <n v="1"/>
    <n v="3.75"/>
    <n v="3"/>
    <x v="0"/>
    <n v="71"/>
    <x v="0"/>
    <x v="0"/>
    <x v="12"/>
    <x v="0"/>
    <n v="3.75"/>
    <x v="3"/>
    <x v="6"/>
    <x v="13"/>
  </r>
  <r>
    <n v="28418"/>
    <d v="2023-02-19T00:00:00"/>
    <d v="1899-12-30T18:17:42"/>
    <n v="1"/>
    <n v="3.75"/>
    <n v="3"/>
    <x v="0"/>
    <n v="40"/>
    <x v="1"/>
    <x v="15"/>
    <x v="33"/>
    <x v="0"/>
    <n v="3.75"/>
    <x v="0"/>
    <x v="4"/>
    <x v="5"/>
  </r>
  <r>
    <n v="58177"/>
    <d v="2023-04-04T00:00:00"/>
    <d v="1899-12-30T19:09:24"/>
    <n v="1"/>
    <n v="3.5"/>
    <n v="3"/>
    <x v="0"/>
    <n v="27"/>
    <x v="1"/>
    <x v="6"/>
    <x v="6"/>
    <x v="3"/>
    <n v="3.5"/>
    <x v="5"/>
    <x v="5"/>
    <x v="12"/>
  </r>
  <r>
    <n v="25477"/>
    <d v="2023-02-15T00:00:00"/>
    <d v="1899-12-30T07:49:09"/>
    <n v="2"/>
    <n v="2.5"/>
    <n v="8"/>
    <x v="1"/>
    <n v="42"/>
    <x v="2"/>
    <x v="7"/>
    <x v="8"/>
    <x v="2"/>
    <n v="5"/>
    <x v="0"/>
    <x v="2"/>
    <x v="0"/>
  </r>
  <r>
    <n v="65658"/>
    <d v="2023-04-13T00:00:00"/>
    <d v="1899-12-30T12:48:56"/>
    <n v="2"/>
    <n v="2.5"/>
    <n v="8"/>
    <x v="1"/>
    <n v="54"/>
    <x v="2"/>
    <x v="8"/>
    <x v="15"/>
    <x v="2"/>
    <n v="5"/>
    <x v="5"/>
    <x v="1"/>
    <x v="6"/>
  </r>
  <r>
    <n v="62103"/>
    <d v="2023-04-09T00:00:00"/>
    <d v="1899-12-30T11:29:17"/>
    <n v="2"/>
    <n v="0.8"/>
    <n v="8"/>
    <x v="1"/>
    <n v="65"/>
    <x v="4"/>
    <x v="11"/>
    <x v="16"/>
    <x v="0"/>
    <n v="1.6"/>
    <x v="5"/>
    <x v="4"/>
    <x v="8"/>
  </r>
  <r>
    <n v="106729"/>
    <d v="2023-05-24T00:00:00"/>
    <d v="1899-12-30T18:30:50"/>
    <n v="2"/>
    <n v="4.25"/>
    <n v="8"/>
    <x v="1"/>
    <n v="39"/>
    <x v="1"/>
    <x v="15"/>
    <x v="23"/>
    <x v="2"/>
    <n v="8.5"/>
    <x v="2"/>
    <x v="2"/>
    <x v="5"/>
  </r>
  <r>
    <n v="118285"/>
    <d v="2023-06-04T00:00:00"/>
    <d v="1899-12-30T16:36:21"/>
    <n v="2"/>
    <n v="3.75"/>
    <n v="3"/>
    <x v="0"/>
    <n v="40"/>
    <x v="1"/>
    <x v="15"/>
    <x v="33"/>
    <x v="0"/>
    <n v="7.5"/>
    <x v="4"/>
    <x v="4"/>
    <x v="3"/>
  </r>
  <r>
    <n v="75822"/>
    <d v="2023-04-25T00:00:00"/>
    <d v="1899-12-30T10:39:16"/>
    <n v="2"/>
    <n v="3.75"/>
    <n v="3"/>
    <x v="0"/>
    <n v="40"/>
    <x v="1"/>
    <x v="15"/>
    <x v="33"/>
    <x v="0"/>
    <n v="7.5"/>
    <x v="5"/>
    <x v="5"/>
    <x v="7"/>
  </r>
  <r>
    <n v="100150"/>
    <d v="2023-05-19T00:00:00"/>
    <d v="1899-12-30T06:57:17"/>
    <n v="2"/>
    <n v="2"/>
    <n v="8"/>
    <x v="1"/>
    <n v="28"/>
    <x v="1"/>
    <x v="9"/>
    <x v="11"/>
    <x v="1"/>
    <n v="4"/>
    <x v="2"/>
    <x v="6"/>
    <x v="1"/>
  </r>
  <r>
    <n v="25519"/>
    <d v="2023-02-15T00:00:00"/>
    <d v="1899-12-30T08:15:24"/>
    <n v="2"/>
    <n v="3.5"/>
    <n v="8"/>
    <x v="1"/>
    <n v="33"/>
    <x v="1"/>
    <x v="9"/>
    <x v="17"/>
    <x v="3"/>
    <n v="7"/>
    <x v="0"/>
    <x v="2"/>
    <x v="2"/>
  </r>
  <r>
    <n v="145235"/>
    <d v="2023-06-27T00:00:00"/>
    <d v="1899-12-30T08:51:35"/>
    <n v="1"/>
    <n v="2.5"/>
    <n v="3"/>
    <x v="0"/>
    <n v="23"/>
    <x v="1"/>
    <x v="3"/>
    <x v="3"/>
    <x v="2"/>
    <n v="2.5"/>
    <x v="4"/>
    <x v="5"/>
    <x v="2"/>
  </r>
  <r>
    <n v="89329"/>
    <d v="2023-05-09T00:00:00"/>
    <d v="1899-12-30T09:42:16"/>
    <n v="1"/>
    <n v="2.5"/>
    <n v="5"/>
    <x v="2"/>
    <n v="44"/>
    <x v="2"/>
    <x v="7"/>
    <x v="14"/>
    <x v="2"/>
    <n v="2.5"/>
    <x v="2"/>
    <x v="5"/>
    <x v="9"/>
  </r>
  <r>
    <n v="25176"/>
    <d v="2023-02-14T00:00:00"/>
    <d v="1899-12-30T10:55:47"/>
    <n v="1"/>
    <n v="3.75"/>
    <n v="3"/>
    <x v="0"/>
    <n v="36"/>
    <x v="1"/>
    <x v="2"/>
    <x v="2"/>
    <x v="3"/>
    <n v="3.75"/>
    <x v="0"/>
    <x v="5"/>
    <x v="7"/>
  </r>
  <r>
    <n v="51951"/>
    <d v="2023-03-27T00:00:00"/>
    <d v="1899-12-30T09:04:51"/>
    <n v="2"/>
    <n v="2.5499999999999998"/>
    <n v="8"/>
    <x v="1"/>
    <n v="56"/>
    <x v="2"/>
    <x v="8"/>
    <x v="10"/>
    <x v="2"/>
    <n v="5.0999999999999996"/>
    <x v="1"/>
    <x v="3"/>
    <x v="9"/>
  </r>
  <r>
    <n v="39669"/>
    <d v="2023-03-09T00:00:00"/>
    <d v="1899-12-30T16:03:21"/>
    <n v="2"/>
    <n v="2.5"/>
    <n v="8"/>
    <x v="1"/>
    <n v="50"/>
    <x v="2"/>
    <x v="4"/>
    <x v="7"/>
    <x v="2"/>
    <n v="5"/>
    <x v="1"/>
    <x v="1"/>
    <x v="3"/>
  </r>
  <r>
    <n v="29934"/>
    <d v="2023-02-22T00:00:00"/>
    <d v="1899-12-30T11:33:34"/>
    <n v="2"/>
    <n v="3.5"/>
    <n v="3"/>
    <x v="0"/>
    <n v="58"/>
    <x v="3"/>
    <x v="5"/>
    <x v="5"/>
    <x v="2"/>
    <n v="7"/>
    <x v="0"/>
    <x v="2"/>
    <x v="8"/>
  </r>
  <r>
    <n v="13778"/>
    <d v="2023-01-25T00:00:00"/>
    <d v="1899-12-30T07:25:04"/>
    <n v="2"/>
    <n v="2.2000000000000002"/>
    <n v="5"/>
    <x v="2"/>
    <n v="25"/>
    <x v="1"/>
    <x v="6"/>
    <x v="6"/>
    <x v="1"/>
    <n v="4.4000000000000004"/>
    <x v="3"/>
    <x v="2"/>
    <x v="0"/>
  </r>
  <r>
    <n v="111705"/>
    <d v="2023-05-29T00:00:00"/>
    <d v="1899-12-30T15:26:04"/>
    <n v="2"/>
    <n v="2"/>
    <n v="3"/>
    <x v="0"/>
    <n v="22"/>
    <x v="1"/>
    <x v="3"/>
    <x v="3"/>
    <x v="1"/>
    <n v="4"/>
    <x v="2"/>
    <x v="3"/>
    <x v="13"/>
  </r>
  <r>
    <n v="139326"/>
    <d v="2023-06-22T00:00:00"/>
    <d v="1899-12-30T08:19:40"/>
    <n v="1"/>
    <n v="3"/>
    <n v="3"/>
    <x v="0"/>
    <n v="45"/>
    <x v="2"/>
    <x v="7"/>
    <x v="14"/>
    <x v="3"/>
    <n v="3"/>
    <x v="4"/>
    <x v="1"/>
    <x v="2"/>
  </r>
  <r>
    <n v="100539"/>
    <d v="2023-05-19T00:00:00"/>
    <d v="1899-12-30T09:17:40"/>
    <n v="1"/>
    <n v="3"/>
    <n v="3"/>
    <x v="0"/>
    <n v="24"/>
    <x v="1"/>
    <x v="3"/>
    <x v="3"/>
    <x v="3"/>
    <n v="3"/>
    <x v="2"/>
    <x v="6"/>
    <x v="9"/>
  </r>
  <r>
    <n v="46467"/>
    <d v="2023-03-19T00:00:00"/>
    <d v="1899-12-30T08:49:25"/>
    <n v="1"/>
    <n v="3.75"/>
    <n v="8"/>
    <x v="1"/>
    <n v="73"/>
    <x v="0"/>
    <x v="0"/>
    <x v="25"/>
    <x v="0"/>
    <n v="3.75"/>
    <x v="1"/>
    <x v="4"/>
    <x v="2"/>
  </r>
  <r>
    <n v="130130"/>
    <d v="2023-06-14T00:00:00"/>
    <d v="1899-12-30T13:17:34"/>
    <n v="1"/>
    <n v="3.75"/>
    <n v="5"/>
    <x v="2"/>
    <n v="40"/>
    <x v="1"/>
    <x v="15"/>
    <x v="33"/>
    <x v="0"/>
    <n v="3.75"/>
    <x v="4"/>
    <x v="2"/>
    <x v="11"/>
  </r>
  <r>
    <n v="10406"/>
    <d v="2023-01-19T00:00:00"/>
    <d v="1899-12-30T08:05:28"/>
    <n v="1"/>
    <n v="14"/>
    <n v="3"/>
    <x v="0"/>
    <n v="83"/>
    <x v="6"/>
    <x v="16"/>
    <x v="26"/>
    <x v="0"/>
    <n v="14"/>
    <x v="3"/>
    <x v="1"/>
    <x v="2"/>
  </r>
  <r>
    <n v="105714"/>
    <d v="2023-05-24T00:00:00"/>
    <d v="1899-12-30T06:30:10"/>
    <n v="2"/>
    <n v="2.5"/>
    <n v="8"/>
    <x v="1"/>
    <n v="44"/>
    <x v="2"/>
    <x v="7"/>
    <x v="14"/>
    <x v="2"/>
    <n v="5"/>
    <x v="2"/>
    <x v="2"/>
    <x v="1"/>
  </r>
  <r>
    <n v="3226"/>
    <d v="2023-01-06T00:00:00"/>
    <d v="1899-12-30T19:00:11"/>
    <n v="2"/>
    <n v="3.75"/>
    <n v="8"/>
    <x v="1"/>
    <n v="36"/>
    <x v="1"/>
    <x v="2"/>
    <x v="2"/>
    <x v="3"/>
    <n v="7.5"/>
    <x v="3"/>
    <x v="6"/>
    <x v="12"/>
  </r>
  <r>
    <n v="42644"/>
    <d v="2023-03-14T00:00:00"/>
    <d v="1899-12-30T07:02:42"/>
    <n v="1"/>
    <n v="2.5"/>
    <n v="5"/>
    <x v="2"/>
    <n v="48"/>
    <x v="2"/>
    <x v="4"/>
    <x v="4"/>
    <x v="2"/>
    <n v="2.5"/>
    <x v="1"/>
    <x v="5"/>
    <x v="0"/>
  </r>
  <r>
    <n v="11325"/>
    <d v="2023-01-20T00:00:00"/>
    <d v="1899-12-30T15:48:10"/>
    <n v="1"/>
    <n v="2.5"/>
    <n v="8"/>
    <x v="1"/>
    <n v="50"/>
    <x v="2"/>
    <x v="4"/>
    <x v="7"/>
    <x v="2"/>
    <n v="2.5"/>
    <x v="3"/>
    <x v="6"/>
    <x v="13"/>
  </r>
  <r>
    <n v="132670"/>
    <d v="2023-06-16T00:00:00"/>
    <d v="1899-12-30T13:47:38"/>
    <n v="1"/>
    <n v="3.75"/>
    <n v="3"/>
    <x v="0"/>
    <n v="40"/>
    <x v="1"/>
    <x v="15"/>
    <x v="33"/>
    <x v="0"/>
    <n v="3.75"/>
    <x v="4"/>
    <x v="6"/>
    <x v="11"/>
  </r>
  <r>
    <n v="105059"/>
    <d v="2023-05-23T00:00:00"/>
    <d v="1899-12-30T10:03:52"/>
    <n v="1"/>
    <n v="3.25"/>
    <n v="8"/>
    <x v="1"/>
    <n v="72"/>
    <x v="0"/>
    <x v="1"/>
    <x v="27"/>
    <x v="0"/>
    <n v="3.25"/>
    <x v="2"/>
    <x v="5"/>
    <x v="7"/>
  </r>
  <r>
    <n v="28210"/>
    <d v="2023-02-19T00:00:00"/>
    <d v="1899-12-30T11:25:45"/>
    <n v="1"/>
    <n v="3.25"/>
    <n v="8"/>
    <x v="1"/>
    <n v="72"/>
    <x v="0"/>
    <x v="1"/>
    <x v="27"/>
    <x v="0"/>
    <n v="3.25"/>
    <x v="0"/>
    <x v="4"/>
    <x v="8"/>
  </r>
  <r>
    <n v="113723"/>
    <d v="2023-05-31T00:00:00"/>
    <d v="1899-12-30T13:00:19"/>
    <n v="2"/>
    <n v="3.1"/>
    <n v="8"/>
    <x v="1"/>
    <n v="57"/>
    <x v="2"/>
    <x v="8"/>
    <x v="10"/>
    <x v="3"/>
    <n v="6.2"/>
    <x v="2"/>
    <x v="2"/>
    <x v="11"/>
  </r>
  <r>
    <n v="75830"/>
    <d v="2023-04-25T00:00:00"/>
    <d v="1899-12-30T10:40:37"/>
    <n v="2"/>
    <n v="3"/>
    <n v="8"/>
    <x v="1"/>
    <n v="43"/>
    <x v="2"/>
    <x v="7"/>
    <x v="8"/>
    <x v="3"/>
    <n v="6"/>
    <x v="5"/>
    <x v="5"/>
    <x v="7"/>
  </r>
  <r>
    <n v="115459"/>
    <d v="2023-06-02T00:00:00"/>
    <d v="1899-12-30T11:53:48"/>
    <n v="2"/>
    <n v="2.5"/>
    <n v="8"/>
    <x v="1"/>
    <n v="48"/>
    <x v="2"/>
    <x v="4"/>
    <x v="4"/>
    <x v="2"/>
    <n v="5"/>
    <x v="4"/>
    <x v="6"/>
    <x v="8"/>
  </r>
  <r>
    <n v="32775"/>
    <d v="2023-02-27T00:00:00"/>
    <d v="1899-12-30T09:39:51"/>
    <n v="2"/>
    <n v="4.5"/>
    <n v="8"/>
    <x v="1"/>
    <n v="59"/>
    <x v="3"/>
    <x v="5"/>
    <x v="5"/>
    <x v="3"/>
    <n v="9"/>
    <x v="0"/>
    <x v="3"/>
    <x v="9"/>
  </r>
  <r>
    <n v="33352"/>
    <d v="2023-02-28T00:00:00"/>
    <d v="1899-12-30T10:32:16"/>
    <n v="1"/>
    <n v="3.75"/>
    <n v="8"/>
    <x v="1"/>
    <n v="73"/>
    <x v="0"/>
    <x v="0"/>
    <x v="25"/>
    <x v="0"/>
    <n v="3.75"/>
    <x v="0"/>
    <x v="5"/>
    <x v="7"/>
  </r>
  <r>
    <n v="100500"/>
    <d v="2023-05-19T00:00:00"/>
    <d v="1899-12-30T09:01:31"/>
    <n v="1"/>
    <n v="3.75"/>
    <n v="3"/>
    <x v="0"/>
    <n v="79"/>
    <x v="0"/>
    <x v="1"/>
    <x v="9"/>
    <x v="0"/>
    <n v="3.75"/>
    <x v="2"/>
    <x v="6"/>
    <x v="9"/>
  </r>
  <r>
    <n v="11258"/>
    <d v="2023-01-20T00:00:00"/>
    <d v="1899-12-30T13:05:05"/>
    <n v="1"/>
    <n v="3.25"/>
    <n v="5"/>
    <x v="2"/>
    <n v="72"/>
    <x v="0"/>
    <x v="1"/>
    <x v="27"/>
    <x v="0"/>
    <n v="3.25"/>
    <x v="3"/>
    <x v="6"/>
    <x v="11"/>
  </r>
  <r>
    <n v="101593"/>
    <d v="2023-05-20T00:00:00"/>
    <d v="1899-12-30T08:56:42"/>
    <n v="1"/>
    <n v="3.25"/>
    <n v="5"/>
    <x v="2"/>
    <n v="70"/>
    <x v="0"/>
    <x v="1"/>
    <x v="31"/>
    <x v="0"/>
    <n v="3.25"/>
    <x v="2"/>
    <x v="0"/>
    <x v="2"/>
  </r>
  <r>
    <n v="94979"/>
    <d v="2023-05-14T00:00:00"/>
    <d v="1899-12-30T10:19:54"/>
    <n v="2"/>
    <n v="2"/>
    <n v="8"/>
    <x v="1"/>
    <n v="22"/>
    <x v="1"/>
    <x v="3"/>
    <x v="3"/>
    <x v="1"/>
    <n v="4"/>
    <x v="2"/>
    <x v="4"/>
    <x v="7"/>
  </r>
  <r>
    <n v="66179"/>
    <d v="2023-04-14T00:00:00"/>
    <d v="1899-12-30T09:33:26"/>
    <n v="2"/>
    <n v="3.75"/>
    <n v="8"/>
    <x v="1"/>
    <n v="36"/>
    <x v="1"/>
    <x v="2"/>
    <x v="2"/>
    <x v="3"/>
    <n v="7.5"/>
    <x v="5"/>
    <x v="6"/>
    <x v="9"/>
  </r>
  <r>
    <n v="55203"/>
    <d v="2023-04-01T00:00:00"/>
    <d v="1899-12-30T11:34:36"/>
    <n v="2"/>
    <n v="3"/>
    <n v="8"/>
    <x v="1"/>
    <n v="30"/>
    <x v="1"/>
    <x v="9"/>
    <x v="11"/>
    <x v="3"/>
    <n v="6"/>
    <x v="5"/>
    <x v="0"/>
    <x v="8"/>
  </r>
  <r>
    <n v="77610"/>
    <d v="2023-04-27T00:00:00"/>
    <d v="1899-12-30T10:21:15"/>
    <n v="3"/>
    <n v="3.1"/>
    <n v="5"/>
    <x v="2"/>
    <n v="57"/>
    <x v="2"/>
    <x v="8"/>
    <x v="10"/>
    <x v="3"/>
    <n v="9.3000000000000007"/>
    <x v="5"/>
    <x v="1"/>
    <x v="7"/>
  </r>
  <r>
    <n v="76372"/>
    <d v="2023-04-26T00:00:00"/>
    <d v="1899-12-30T07:10:48"/>
    <n v="3"/>
    <n v="3"/>
    <n v="5"/>
    <x v="2"/>
    <n v="45"/>
    <x v="2"/>
    <x v="7"/>
    <x v="14"/>
    <x v="3"/>
    <n v="9"/>
    <x v="5"/>
    <x v="2"/>
    <x v="0"/>
  </r>
  <r>
    <n v="80527"/>
    <d v="2023-05-01T00:00:00"/>
    <d v="1899-12-30T09:22:17"/>
    <n v="1"/>
    <n v="3"/>
    <n v="8"/>
    <x v="1"/>
    <n v="45"/>
    <x v="2"/>
    <x v="7"/>
    <x v="14"/>
    <x v="3"/>
    <n v="3"/>
    <x v="2"/>
    <x v="3"/>
    <x v="9"/>
  </r>
  <r>
    <n v="107931"/>
    <d v="2023-05-26T00:00:00"/>
    <d v="1899-12-30T07:11:21"/>
    <n v="1"/>
    <n v="3"/>
    <n v="8"/>
    <x v="1"/>
    <n v="32"/>
    <x v="1"/>
    <x v="9"/>
    <x v="17"/>
    <x v="2"/>
    <n v="3"/>
    <x v="2"/>
    <x v="6"/>
    <x v="0"/>
  </r>
  <r>
    <n v="64086"/>
    <d v="2023-04-11T00:00:00"/>
    <d v="1899-12-30T16:58:24"/>
    <n v="1"/>
    <n v="3.5"/>
    <n v="3"/>
    <x v="0"/>
    <n v="58"/>
    <x v="3"/>
    <x v="5"/>
    <x v="5"/>
    <x v="2"/>
    <n v="3.5"/>
    <x v="5"/>
    <x v="5"/>
    <x v="3"/>
  </r>
  <r>
    <n v="11965"/>
    <d v="2023-01-21T00:00:00"/>
    <d v="1899-12-30T16:07:28"/>
    <n v="1"/>
    <n v="3.25"/>
    <n v="5"/>
    <x v="2"/>
    <n v="69"/>
    <x v="0"/>
    <x v="10"/>
    <x v="29"/>
    <x v="0"/>
    <n v="3.25"/>
    <x v="3"/>
    <x v="0"/>
    <x v="3"/>
  </r>
  <r>
    <n v="5590"/>
    <d v="2023-01-11T00:00:00"/>
    <d v="1899-12-30T06:46:40"/>
    <n v="1"/>
    <n v="4.5"/>
    <n v="8"/>
    <x v="1"/>
    <n v="78"/>
    <x v="0"/>
    <x v="1"/>
    <x v="1"/>
    <x v="0"/>
    <n v="4.5"/>
    <x v="3"/>
    <x v="2"/>
    <x v="1"/>
  </r>
  <r>
    <n v="129772"/>
    <d v="2023-06-14T00:00:00"/>
    <d v="1899-12-30T09:52:25"/>
    <n v="1"/>
    <n v="0.8"/>
    <n v="5"/>
    <x v="2"/>
    <n v="63"/>
    <x v="4"/>
    <x v="18"/>
    <x v="37"/>
    <x v="0"/>
    <n v="0.8"/>
    <x v="4"/>
    <x v="2"/>
    <x v="9"/>
  </r>
  <r>
    <n v="144170"/>
    <d v="2023-06-26T00:00:00"/>
    <d v="1899-12-30T09:10:55"/>
    <n v="1"/>
    <n v="2.2000000000000002"/>
    <n v="3"/>
    <x v="0"/>
    <n v="31"/>
    <x v="1"/>
    <x v="9"/>
    <x v="17"/>
    <x v="1"/>
    <n v="2.2000000000000002"/>
    <x v="4"/>
    <x v="3"/>
    <x v="9"/>
  </r>
  <r>
    <n v="23723"/>
    <d v="2023-02-12T00:00:00"/>
    <d v="1899-12-30T08:20:38"/>
    <n v="2"/>
    <n v="2.2000000000000002"/>
    <n v="8"/>
    <x v="1"/>
    <n v="25"/>
    <x v="1"/>
    <x v="6"/>
    <x v="6"/>
    <x v="1"/>
    <n v="4.4000000000000004"/>
    <x v="0"/>
    <x v="4"/>
    <x v="2"/>
  </r>
  <r>
    <n v="128302"/>
    <d v="2023-06-13T00:00:00"/>
    <d v="1899-12-30T08:52:34"/>
    <n v="2"/>
    <n v="4.25"/>
    <n v="5"/>
    <x v="2"/>
    <n v="39"/>
    <x v="1"/>
    <x v="15"/>
    <x v="23"/>
    <x v="2"/>
    <n v="8.5"/>
    <x v="4"/>
    <x v="5"/>
    <x v="2"/>
  </r>
  <r>
    <n v="98846"/>
    <d v="2023-05-17T00:00:00"/>
    <d v="1899-12-30T18:37:44"/>
    <n v="2"/>
    <n v="3.75"/>
    <n v="3"/>
    <x v="0"/>
    <n v="36"/>
    <x v="1"/>
    <x v="2"/>
    <x v="2"/>
    <x v="3"/>
    <n v="7.5"/>
    <x v="2"/>
    <x v="2"/>
    <x v="5"/>
  </r>
  <r>
    <n v="122498"/>
    <d v="2023-06-08T00:00:00"/>
    <d v="1899-12-30T10:56:40"/>
    <n v="2"/>
    <n v="2.5"/>
    <n v="3"/>
    <x v="0"/>
    <n v="29"/>
    <x v="1"/>
    <x v="9"/>
    <x v="11"/>
    <x v="2"/>
    <n v="5"/>
    <x v="4"/>
    <x v="1"/>
    <x v="7"/>
  </r>
  <r>
    <n v="27859"/>
    <d v="2023-02-19T00:00:00"/>
    <d v="1899-12-30T07:28:00"/>
    <n v="2"/>
    <n v="2.5"/>
    <n v="5"/>
    <x v="2"/>
    <n v="29"/>
    <x v="1"/>
    <x v="9"/>
    <x v="11"/>
    <x v="2"/>
    <n v="5"/>
    <x v="0"/>
    <x v="4"/>
    <x v="0"/>
  </r>
  <r>
    <n v="13239"/>
    <d v="2023-01-24T00:00:00"/>
    <d v="1899-12-30T08:10:32"/>
    <n v="1"/>
    <n v="3"/>
    <n v="8"/>
    <x v="1"/>
    <n v="43"/>
    <x v="2"/>
    <x v="7"/>
    <x v="8"/>
    <x v="3"/>
    <n v="3"/>
    <x v="3"/>
    <x v="5"/>
    <x v="2"/>
  </r>
  <r>
    <n v="36891"/>
    <d v="2023-03-05T00:00:00"/>
    <d v="1899-12-30T16:52:28"/>
    <n v="1"/>
    <n v="3"/>
    <n v="3"/>
    <x v="0"/>
    <n v="47"/>
    <x v="2"/>
    <x v="14"/>
    <x v="21"/>
    <x v="3"/>
    <n v="3"/>
    <x v="1"/>
    <x v="4"/>
    <x v="3"/>
  </r>
  <r>
    <n v="144814"/>
    <d v="2023-06-26T00:00:00"/>
    <d v="1899-12-30T16:54:57"/>
    <n v="1"/>
    <n v="3"/>
    <n v="3"/>
    <x v="0"/>
    <n v="77"/>
    <x v="0"/>
    <x v="1"/>
    <x v="24"/>
    <x v="0"/>
    <n v="3"/>
    <x v="4"/>
    <x v="3"/>
    <x v="3"/>
  </r>
  <r>
    <n v="22124"/>
    <d v="2023-02-09T00:00:00"/>
    <d v="1899-12-30T10:40:44"/>
    <n v="1"/>
    <n v="3.5"/>
    <n v="8"/>
    <x v="1"/>
    <n v="58"/>
    <x v="3"/>
    <x v="5"/>
    <x v="5"/>
    <x v="2"/>
    <n v="3.5"/>
    <x v="0"/>
    <x v="1"/>
    <x v="7"/>
  </r>
  <r>
    <n v="3730"/>
    <d v="2023-01-07T00:00:00"/>
    <d v="1899-12-30T15:38:19"/>
    <n v="1"/>
    <n v="3.5"/>
    <n v="8"/>
    <x v="1"/>
    <n v="33"/>
    <x v="1"/>
    <x v="9"/>
    <x v="17"/>
    <x v="3"/>
    <n v="3.5"/>
    <x v="3"/>
    <x v="0"/>
    <x v="13"/>
  </r>
  <r>
    <n v="11147"/>
    <d v="2023-01-20T00:00:00"/>
    <d v="1899-12-30T10:10:33"/>
    <n v="1"/>
    <n v="0.8"/>
    <n v="5"/>
    <x v="2"/>
    <n v="84"/>
    <x v="4"/>
    <x v="18"/>
    <x v="35"/>
    <x v="0"/>
    <n v="0.8"/>
    <x v="3"/>
    <x v="6"/>
    <x v="7"/>
  </r>
  <r>
    <n v="4111"/>
    <d v="2023-01-08T00:00:00"/>
    <d v="1899-12-30T10:51:50"/>
    <n v="1"/>
    <n v="3.1"/>
    <n v="8"/>
    <x v="1"/>
    <n v="57"/>
    <x v="2"/>
    <x v="8"/>
    <x v="10"/>
    <x v="3"/>
    <n v="3.1"/>
    <x v="3"/>
    <x v="4"/>
    <x v="7"/>
  </r>
  <r>
    <n v="117683"/>
    <d v="2023-06-04T00:00:00"/>
    <d v="1899-12-30T11:00:19"/>
    <n v="1"/>
    <n v="3.1"/>
    <n v="8"/>
    <x v="1"/>
    <n v="35"/>
    <x v="1"/>
    <x v="2"/>
    <x v="2"/>
    <x v="2"/>
    <n v="3.1"/>
    <x v="4"/>
    <x v="4"/>
    <x v="8"/>
  </r>
  <r>
    <n v="146211"/>
    <d v="2023-06-27T00:00:00"/>
    <d v="1899-12-30T18:58:47"/>
    <n v="2"/>
    <n v="2.2000000000000002"/>
    <n v="8"/>
    <x v="1"/>
    <n v="25"/>
    <x v="1"/>
    <x v="6"/>
    <x v="6"/>
    <x v="1"/>
    <n v="4.4000000000000004"/>
    <x v="4"/>
    <x v="5"/>
    <x v="5"/>
  </r>
  <r>
    <n v="111412"/>
    <d v="2023-05-29T00:00:00"/>
    <d v="1899-12-30T11:29:15"/>
    <n v="2"/>
    <n v="3"/>
    <n v="8"/>
    <x v="1"/>
    <n v="30"/>
    <x v="1"/>
    <x v="9"/>
    <x v="11"/>
    <x v="3"/>
    <n v="6"/>
    <x v="2"/>
    <x v="3"/>
    <x v="8"/>
  </r>
  <r>
    <n v="5416"/>
    <d v="2023-01-10T00:00:00"/>
    <d v="1899-12-30T13:50:40"/>
    <n v="2"/>
    <n v="3"/>
    <n v="5"/>
    <x v="2"/>
    <n v="30"/>
    <x v="1"/>
    <x v="9"/>
    <x v="11"/>
    <x v="3"/>
    <n v="6"/>
    <x v="3"/>
    <x v="5"/>
    <x v="11"/>
  </r>
  <r>
    <n v="61020"/>
    <d v="2023-04-08T00:00:00"/>
    <d v="1899-12-30T10:42:13"/>
    <n v="2"/>
    <n v="3"/>
    <n v="8"/>
    <x v="1"/>
    <n v="26"/>
    <x v="1"/>
    <x v="6"/>
    <x v="6"/>
    <x v="2"/>
    <n v="6"/>
    <x v="5"/>
    <x v="0"/>
    <x v="7"/>
  </r>
  <r>
    <n v="79344"/>
    <d v="2023-04-29T00:00:00"/>
    <d v="1899-12-30T14:50:21"/>
    <n v="1"/>
    <n v="2.5"/>
    <n v="5"/>
    <x v="2"/>
    <n v="54"/>
    <x v="2"/>
    <x v="8"/>
    <x v="15"/>
    <x v="2"/>
    <n v="2.5"/>
    <x v="5"/>
    <x v="0"/>
    <x v="10"/>
  </r>
  <r>
    <n v="62928"/>
    <d v="2023-04-10T00:00:00"/>
    <d v="1899-12-30T10:35:05"/>
    <n v="1"/>
    <n v="3.75"/>
    <n v="3"/>
    <x v="0"/>
    <n v="73"/>
    <x v="0"/>
    <x v="0"/>
    <x v="25"/>
    <x v="0"/>
    <n v="3.75"/>
    <x v="5"/>
    <x v="3"/>
    <x v="7"/>
  </r>
  <r>
    <n v="14657"/>
    <d v="2023-01-26T00:00:00"/>
    <d v="1899-12-30T12:38:31"/>
    <n v="1"/>
    <n v="3.75"/>
    <n v="3"/>
    <x v="0"/>
    <n v="36"/>
    <x v="1"/>
    <x v="2"/>
    <x v="2"/>
    <x v="3"/>
    <n v="3.75"/>
    <x v="3"/>
    <x v="1"/>
    <x v="6"/>
  </r>
  <r>
    <n v="92071"/>
    <d v="2023-05-11T00:00:00"/>
    <d v="1899-12-30T16:21:03"/>
    <n v="1"/>
    <n v="2.4500000000000002"/>
    <n v="5"/>
    <x v="2"/>
    <n v="34"/>
    <x v="1"/>
    <x v="2"/>
    <x v="2"/>
    <x v="1"/>
    <n v="2.4500000000000002"/>
    <x v="2"/>
    <x v="1"/>
    <x v="3"/>
  </r>
  <r>
    <n v="37985"/>
    <d v="2023-03-07T00:00:00"/>
    <d v="1899-12-30T10:14:12"/>
    <n v="1"/>
    <n v="4.25"/>
    <n v="3"/>
    <x v="0"/>
    <n v="39"/>
    <x v="1"/>
    <x v="15"/>
    <x v="23"/>
    <x v="2"/>
    <n v="4.25"/>
    <x v="1"/>
    <x v="5"/>
    <x v="7"/>
  </r>
  <r>
    <n v="121731"/>
    <d v="2023-06-07T00:00:00"/>
    <d v="1899-12-30T16:51:42"/>
    <n v="2"/>
    <n v="2.5"/>
    <n v="8"/>
    <x v="1"/>
    <n v="52"/>
    <x v="2"/>
    <x v="8"/>
    <x v="19"/>
    <x v="2"/>
    <n v="5"/>
    <x v="4"/>
    <x v="2"/>
    <x v="3"/>
  </r>
  <r>
    <n v="80720"/>
    <d v="2023-05-01T00:00:00"/>
    <d v="1899-12-30T12:00:34"/>
    <n v="2"/>
    <n v="2.4500000000000002"/>
    <n v="8"/>
    <x v="1"/>
    <n v="34"/>
    <x v="1"/>
    <x v="2"/>
    <x v="2"/>
    <x v="1"/>
    <n v="4.9000000000000004"/>
    <x v="2"/>
    <x v="3"/>
    <x v="6"/>
  </r>
  <r>
    <n v="23777"/>
    <d v="2023-02-12T00:00:00"/>
    <d v="1899-12-30T09:13:14"/>
    <n v="2"/>
    <n v="2.4500000000000002"/>
    <n v="8"/>
    <x v="1"/>
    <n v="34"/>
    <x v="1"/>
    <x v="2"/>
    <x v="2"/>
    <x v="1"/>
    <n v="4.9000000000000004"/>
    <x v="0"/>
    <x v="4"/>
    <x v="9"/>
  </r>
  <r>
    <n v="61529"/>
    <d v="2023-04-08T00:00:00"/>
    <d v="1899-12-30T19:24:54"/>
    <n v="2"/>
    <n v="2.2000000000000002"/>
    <n v="3"/>
    <x v="0"/>
    <n v="25"/>
    <x v="1"/>
    <x v="6"/>
    <x v="6"/>
    <x v="1"/>
    <n v="4.4000000000000004"/>
    <x v="5"/>
    <x v="0"/>
    <x v="12"/>
  </r>
  <r>
    <n v="78843"/>
    <d v="2023-04-28T00:00:00"/>
    <d v="1899-12-30T17:48:18"/>
    <n v="2"/>
    <n v="3.75"/>
    <n v="5"/>
    <x v="2"/>
    <n v="36"/>
    <x v="1"/>
    <x v="2"/>
    <x v="2"/>
    <x v="3"/>
    <n v="7.5"/>
    <x v="5"/>
    <x v="6"/>
    <x v="4"/>
  </r>
  <r>
    <n v="67033"/>
    <d v="2023-04-15T00:00:00"/>
    <d v="1899-12-30T08:51:04"/>
    <n v="2"/>
    <n v="3"/>
    <n v="5"/>
    <x v="2"/>
    <n v="32"/>
    <x v="1"/>
    <x v="9"/>
    <x v="17"/>
    <x v="2"/>
    <n v="6"/>
    <x v="5"/>
    <x v="0"/>
    <x v="2"/>
  </r>
  <r>
    <n v="122093"/>
    <d v="2023-06-08T00:00:00"/>
    <d v="1899-12-30T08:20:50"/>
    <n v="1"/>
    <n v="3"/>
    <n v="5"/>
    <x v="2"/>
    <n v="77"/>
    <x v="0"/>
    <x v="1"/>
    <x v="24"/>
    <x v="0"/>
    <n v="3"/>
    <x v="4"/>
    <x v="1"/>
    <x v="2"/>
  </r>
  <r>
    <n v="109030"/>
    <d v="2023-05-27T00:00:00"/>
    <d v="1899-12-30T08:06:49"/>
    <n v="1"/>
    <n v="3.5"/>
    <n v="5"/>
    <x v="2"/>
    <n v="74"/>
    <x v="0"/>
    <x v="10"/>
    <x v="13"/>
    <x v="0"/>
    <n v="3.5"/>
    <x v="2"/>
    <x v="0"/>
    <x v="2"/>
  </r>
  <r>
    <n v="115286"/>
    <d v="2023-06-02T00:00:00"/>
    <d v="1899-12-30T09:12:25"/>
    <n v="1"/>
    <n v="3.1"/>
    <n v="5"/>
    <x v="2"/>
    <n v="57"/>
    <x v="2"/>
    <x v="8"/>
    <x v="10"/>
    <x v="3"/>
    <n v="3.1"/>
    <x v="4"/>
    <x v="6"/>
    <x v="9"/>
  </r>
  <r>
    <n v="94467"/>
    <d v="2023-05-14T00:00:00"/>
    <d v="1899-12-30T08:04:51"/>
    <n v="1"/>
    <n v="3.1"/>
    <n v="3"/>
    <x v="0"/>
    <n v="57"/>
    <x v="2"/>
    <x v="8"/>
    <x v="10"/>
    <x v="3"/>
    <n v="3.1"/>
    <x v="2"/>
    <x v="4"/>
    <x v="2"/>
  </r>
  <r>
    <n v="41531"/>
    <d v="2023-03-12T00:00:00"/>
    <d v="1899-12-30T09:59:01"/>
    <n v="2"/>
    <n v="4.5"/>
    <n v="8"/>
    <x v="1"/>
    <n v="59"/>
    <x v="3"/>
    <x v="5"/>
    <x v="5"/>
    <x v="3"/>
    <n v="9"/>
    <x v="1"/>
    <x v="4"/>
    <x v="9"/>
  </r>
  <r>
    <n v="71413"/>
    <d v="2023-04-20T00:00:00"/>
    <d v="1899-12-30T08:43:27"/>
    <n v="2"/>
    <n v="2"/>
    <n v="8"/>
    <x v="1"/>
    <n v="28"/>
    <x v="1"/>
    <x v="9"/>
    <x v="11"/>
    <x v="1"/>
    <n v="4"/>
    <x v="5"/>
    <x v="1"/>
    <x v="2"/>
  </r>
  <r>
    <n v="8481"/>
    <d v="2023-01-15T00:00:00"/>
    <d v="1899-12-30T18:27:41"/>
    <n v="1"/>
    <n v="3"/>
    <n v="3"/>
    <x v="0"/>
    <n v="30"/>
    <x v="1"/>
    <x v="9"/>
    <x v="11"/>
    <x v="3"/>
    <n v="3"/>
    <x v="3"/>
    <x v="4"/>
    <x v="5"/>
  </r>
  <r>
    <n v="11075"/>
    <d v="2023-01-20T00:00:00"/>
    <d v="1899-12-30T09:11:29"/>
    <n v="1"/>
    <n v="2.5"/>
    <n v="3"/>
    <x v="0"/>
    <n v="52"/>
    <x v="2"/>
    <x v="8"/>
    <x v="19"/>
    <x v="2"/>
    <n v="2.5"/>
    <x v="3"/>
    <x v="6"/>
    <x v="9"/>
  </r>
  <r>
    <n v="43141"/>
    <d v="2023-03-14T00:00:00"/>
    <d v="1899-12-30T12:40:36"/>
    <n v="1"/>
    <n v="3.75"/>
    <n v="5"/>
    <x v="2"/>
    <n v="73"/>
    <x v="0"/>
    <x v="0"/>
    <x v="25"/>
    <x v="0"/>
    <n v="3.75"/>
    <x v="1"/>
    <x v="5"/>
    <x v="6"/>
  </r>
  <r>
    <n v="36009"/>
    <d v="2023-03-04T00:00:00"/>
    <d v="1899-12-30T13:03:55"/>
    <n v="1"/>
    <n v="4.5"/>
    <n v="8"/>
    <x v="1"/>
    <n v="59"/>
    <x v="3"/>
    <x v="5"/>
    <x v="5"/>
    <x v="3"/>
    <n v="4.5"/>
    <x v="1"/>
    <x v="0"/>
    <x v="11"/>
  </r>
  <r>
    <n v="31085"/>
    <d v="2023-02-24T00:00:00"/>
    <d v="1899-12-30T11:21:00"/>
    <n v="1"/>
    <n v="8.9499999999999993"/>
    <n v="5"/>
    <x v="2"/>
    <n v="13"/>
    <x v="8"/>
    <x v="23"/>
    <x v="4"/>
    <x v="0"/>
    <n v="8.9499999999999993"/>
    <x v="0"/>
    <x v="6"/>
    <x v="8"/>
  </r>
  <r>
    <n v="30007"/>
    <d v="2023-02-22T00:00:00"/>
    <d v="1899-12-30T13:28:57"/>
    <n v="1"/>
    <n v="2.2000000000000002"/>
    <n v="8"/>
    <x v="1"/>
    <n v="25"/>
    <x v="1"/>
    <x v="6"/>
    <x v="6"/>
    <x v="1"/>
    <n v="2.2000000000000002"/>
    <x v="0"/>
    <x v="2"/>
    <x v="11"/>
  </r>
  <r>
    <n v="84532"/>
    <d v="2023-05-04T00:00:00"/>
    <d v="1899-12-30T18:48:10"/>
    <n v="1"/>
    <n v="2"/>
    <n v="8"/>
    <x v="1"/>
    <n v="22"/>
    <x v="1"/>
    <x v="3"/>
    <x v="3"/>
    <x v="1"/>
    <n v="2"/>
    <x v="2"/>
    <x v="1"/>
    <x v="5"/>
  </r>
  <r>
    <n v="140960"/>
    <d v="2023-06-23T00:00:00"/>
    <d v="1899-12-30T12:51:05"/>
    <n v="2"/>
    <n v="3"/>
    <n v="3"/>
    <x v="0"/>
    <n v="43"/>
    <x v="2"/>
    <x v="7"/>
    <x v="8"/>
    <x v="3"/>
    <n v="6"/>
    <x v="4"/>
    <x v="6"/>
    <x v="6"/>
  </r>
  <r>
    <n v="102260"/>
    <d v="2023-05-20T00:00:00"/>
    <d v="1899-12-30T16:31:46"/>
    <n v="2"/>
    <n v="2.5"/>
    <n v="8"/>
    <x v="1"/>
    <n v="52"/>
    <x v="2"/>
    <x v="8"/>
    <x v="19"/>
    <x v="2"/>
    <n v="5"/>
    <x v="2"/>
    <x v="0"/>
    <x v="3"/>
  </r>
  <r>
    <n v="94247"/>
    <d v="2023-05-13T00:00:00"/>
    <d v="1899-12-30T16:34:04"/>
    <n v="2"/>
    <n v="2"/>
    <n v="3"/>
    <x v="0"/>
    <n v="22"/>
    <x v="1"/>
    <x v="3"/>
    <x v="3"/>
    <x v="1"/>
    <n v="4"/>
    <x v="2"/>
    <x v="0"/>
    <x v="3"/>
  </r>
  <r>
    <n v="15741"/>
    <d v="2023-01-28T00:00:00"/>
    <d v="1899-12-30T14:38:36"/>
    <n v="2"/>
    <n v="3.75"/>
    <n v="8"/>
    <x v="1"/>
    <n v="36"/>
    <x v="1"/>
    <x v="2"/>
    <x v="2"/>
    <x v="3"/>
    <n v="7.5"/>
    <x v="3"/>
    <x v="0"/>
    <x v="10"/>
  </r>
  <r>
    <n v="130276"/>
    <d v="2023-06-14T00:00:00"/>
    <d v="1899-12-30T16:15:46"/>
    <n v="2"/>
    <n v="2"/>
    <n v="3"/>
    <x v="0"/>
    <n v="28"/>
    <x v="1"/>
    <x v="9"/>
    <x v="11"/>
    <x v="1"/>
    <n v="4"/>
    <x v="4"/>
    <x v="2"/>
    <x v="3"/>
  </r>
  <r>
    <n v="56076"/>
    <d v="2023-04-02T00:00:00"/>
    <d v="1899-12-30T12:33:37"/>
    <n v="2"/>
    <n v="3.5"/>
    <n v="3"/>
    <x v="0"/>
    <n v="33"/>
    <x v="1"/>
    <x v="9"/>
    <x v="17"/>
    <x v="3"/>
    <n v="7"/>
    <x v="5"/>
    <x v="4"/>
    <x v="6"/>
  </r>
  <r>
    <n v="80470"/>
    <d v="2023-05-01T00:00:00"/>
    <d v="1899-12-30T08:30:00"/>
    <n v="1"/>
    <n v="3"/>
    <n v="5"/>
    <x v="2"/>
    <n v="47"/>
    <x v="2"/>
    <x v="14"/>
    <x v="21"/>
    <x v="3"/>
    <n v="3"/>
    <x v="2"/>
    <x v="3"/>
    <x v="2"/>
  </r>
  <r>
    <n v="45658"/>
    <d v="2023-03-18T00:00:00"/>
    <d v="1899-12-30T08:00:51"/>
    <n v="1"/>
    <n v="2.5"/>
    <n v="8"/>
    <x v="1"/>
    <n v="29"/>
    <x v="1"/>
    <x v="9"/>
    <x v="11"/>
    <x v="2"/>
    <n v="2.5"/>
    <x v="1"/>
    <x v="0"/>
    <x v="2"/>
  </r>
  <r>
    <n v="63747"/>
    <d v="2023-04-11T00:00:00"/>
    <d v="1899-12-30T10:22:09"/>
    <n v="1"/>
    <n v="2.5"/>
    <n v="3"/>
    <x v="0"/>
    <n v="29"/>
    <x v="1"/>
    <x v="9"/>
    <x v="11"/>
    <x v="2"/>
    <n v="2.5"/>
    <x v="5"/>
    <x v="5"/>
    <x v="7"/>
  </r>
  <r>
    <n v="52754"/>
    <d v="2023-03-28T00:00:00"/>
    <d v="1899-12-30T11:33:42"/>
    <n v="1"/>
    <n v="2.5"/>
    <n v="8"/>
    <x v="1"/>
    <n v="42"/>
    <x v="2"/>
    <x v="7"/>
    <x v="8"/>
    <x v="2"/>
    <n v="2.5"/>
    <x v="1"/>
    <x v="5"/>
    <x v="8"/>
  </r>
  <r>
    <n v="109687"/>
    <d v="2023-05-27T00:00:00"/>
    <d v="1899-12-30T13:26:01"/>
    <n v="1"/>
    <n v="2.5"/>
    <n v="5"/>
    <x v="2"/>
    <n v="44"/>
    <x v="2"/>
    <x v="7"/>
    <x v="14"/>
    <x v="2"/>
    <n v="2.5"/>
    <x v="2"/>
    <x v="0"/>
    <x v="11"/>
  </r>
  <r>
    <n v="77428"/>
    <d v="2023-04-27T00:00:00"/>
    <d v="1899-12-30T09:06:52"/>
    <n v="1"/>
    <n v="2.5"/>
    <n v="8"/>
    <x v="1"/>
    <n v="48"/>
    <x v="2"/>
    <x v="4"/>
    <x v="4"/>
    <x v="2"/>
    <n v="2.5"/>
    <x v="5"/>
    <x v="1"/>
    <x v="9"/>
  </r>
  <r>
    <n v="94672"/>
    <d v="2023-05-14T00:00:00"/>
    <d v="1899-12-30T08:58:18"/>
    <n v="1"/>
    <n v="3.75"/>
    <n v="3"/>
    <x v="0"/>
    <n v="60"/>
    <x v="3"/>
    <x v="5"/>
    <x v="20"/>
    <x v="2"/>
    <n v="3.75"/>
    <x v="2"/>
    <x v="4"/>
    <x v="2"/>
  </r>
  <r>
    <n v="128013"/>
    <d v="2023-06-13T00:00:00"/>
    <d v="1899-12-30T07:17:54"/>
    <n v="1"/>
    <n v="3.5"/>
    <n v="3"/>
    <x v="0"/>
    <n v="75"/>
    <x v="0"/>
    <x v="0"/>
    <x v="0"/>
    <x v="0"/>
    <n v="3.5"/>
    <x v="4"/>
    <x v="5"/>
    <x v="0"/>
  </r>
  <r>
    <n v="96175"/>
    <d v="2023-05-15T00:00:00"/>
    <d v="1899-12-30T10:56:28"/>
    <n v="1"/>
    <n v="3.5"/>
    <n v="8"/>
    <x v="1"/>
    <n v="74"/>
    <x v="0"/>
    <x v="10"/>
    <x v="13"/>
    <x v="0"/>
    <n v="3.5"/>
    <x v="2"/>
    <x v="3"/>
    <x v="7"/>
  </r>
  <r>
    <n v="128164"/>
    <d v="2023-06-13T00:00:00"/>
    <d v="1899-12-30T08:19:58"/>
    <n v="1"/>
    <n v="3.25"/>
    <n v="3"/>
    <x v="0"/>
    <n v="69"/>
    <x v="0"/>
    <x v="10"/>
    <x v="29"/>
    <x v="0"/>
    <n v="3.25"/>
    <x v="4"/>
    <x v="5"/>
    <x v="2"/>
  </r>
  <r>
    <n v="75322"/>
    <d v="2023-04-24T00:00:00"/>
    <d v="1899-12-30T17:04:36"/>
    <n v="1"/>
    <n v="4.5"/>
    <n v="8"/>
    <x v="1"/>
    <n v="59"/>
    <x v="3"/>
    <x v="5"/>
    <x v="5"/>
    <x v="3"/>
    <n v="4.5"/>
    <x v="5"/>
    <x v="3"/>
    <x v="4"/>
  </r>
  <r>
    <n v="65409"/>
    <d v="2023-04-13T00:00:00"/>
    <d v="1899-12-30T09:54:56"/>
    <n v="1"/>
    <n v="2.4500000000000002"/>
    <n v="3"/>
    <x v="0"/>
    <n v="34"/>
    <x v="1"/>
    <x v="2"/>
    <x v="2"/>
    <x v="1"/>
    <n v="2.4500000000000002"/>
    <x v="5"/>
    <x v="1"/>
    <x v="9"/>
  </r>
  <r>
    <n v="115815"/>
    <d v="2023-06-02T00:00:00"/>
    <d v="1899-12-30T15:02:40"/>
    <n v="2"/>
    <n v="3"/>
    <n v="8"/>
    <x v="1"/>
    <n v="45"/>
    <x v="2"/>
    <x v="7"/>
    <x v="14"/>
    <x v="3"/>
    <n v="6"/>
    <x v="4"/>
    <x v="6"/>
    <x v="13"/>
  </r>
  <r>
    <n v="36313"/>
    <d v="2023-03-04T00:00:00"/>
    <d v="1899-12-30T18:04:43"/>
    <n v="2"/>
    <n v="3"/>
    <n v="3"/>
    <x v="0"/>
    <n v="51"/>
    <x v="2"/>
    <x v="4"/>
    <x v="7"/>
    <x v="3"/>
    <n v="6"/>
    <x v="1"/>
    <x v="0"/>
    <x v="5"/>
  </r>
  <r>
    <n v="103039"/>
    <d v="2023-05-21T00:00:00"/>
    <d v="1899-12-30T10:53:13"/>
    <n v="2"/>
    <n v="0.8"/>
    <n v="8"/>
    <x v="1"/>
    <n v="84"/>
    <x v="4"/>
    <x v="18"/>
    <x v="35"/>
    <x v="0"/>
    <n v="1.6"/>
    <x v="2"/>
    <x v="4"/>
    <x v="7"/>
  </r>
  <r>
    <n v="119002"/>
    <d v="2023-06-05T00:00:00"/>
    <d v="1899-12-30T12:42:34"/>
    <n v="2"/>
    <n v="2.5"/>
    <n v="3"/>
    <x v="0"/>
    <n v="23"/>
    <x v="1"/>
    <x v="3"/>
    <x v="3"/>
    <x v="2"/>
    <n v="5"/>
    <x v="4"/>
    <x v="3"/>
    <x v="6"/>
  </r>
  <r>
    <n v="139391"/>
    <d v="2023-06-22T00:00:00"/>
    <d v="1899-12-30T08:44:27"/>
    <n v="3"/>
    <n v="3.5"/>
    <n v="5"/>
    <x v="2"/>
    <n v="33"/>
    <x v="1"/>
    <x v="9"/>
    <x v="17"/>
    <x v="3"/>
    <n v="10.5"/>
    <x v="4"/>
    <x v="1"/>
    <x v="2"/>
  </r>
  <r>
    <n v="72698"/>
    <d v="2023-04-21T00:00:00"/>
    <d v="1899-12-30T14:10:01"/>
    <n v="1"/>
    <n v="3"/>
    <n v="8"/>
    <x v="1"/>
    <n v="47"/>
    <x v="2"/>
    <x v="14"/>
    <x v="21"/>
    <x v="3"/>
    <n v="3"/>
    <x v="5"/>
    <x v="6"/>
    <x v="10"/>
  </r>
  <r>
    <n v="76352"/>
    <d v="2023-04-26T00:00:00"/>
    <d v="1899-12-30T06:58:02"/>
    <n v="1"/>
    <n v="3.25"/>
    <n v="5"/>
    <x v="2"/>
    <n v="70"/>
    <x v="0"/>
    <x v="1"/>
    <x v="31"/>
    <x v="0"/>
    <n v="3.25"/>
    <x v="5"/>
    <x v="2"/>
    <x v="1"/>
  </r>
  <r>
    <n v="28869"/>
    <d v="2023-02-20T00:00:00"/>
    <d v="1899-12-30T12:29:02"/>
    <n v="1"/>
    <n v="22.5"/>
    <n v="8"/>
    <x v="1"/>
    <n v="9"/>
    <x v="7"/>
    <x v="19"/>
    <x v="42"/>
    <x v="0"/>
    <n v="22.5"/>
    <x v="0"/>
    <x v="3"/>
    <x v="6"/>
  </r>
  <r>
    <n v="49024"/>
    <d v="2023-03-23T00:00:00"/>
    <d v="1899-12-30T06:36:52"/>
    <n v="2"/>
    <n v="3"/>
    <n v="8"/>
    <x v="1"/>
    <n v="47"/>
    <x v="2"/>
    <x v="14"/>
    <x v="21"/>
    <x v="3"/>
    <n v="6"/>
    <x v="1"/>
    <x v="1"/>
    <x v="1"/>
  </r>
  <r>
    <n v="27205"/>
    <d v="2023-02-18T00:00:00"/>
    <d v="1899-12-30T07:07:40"/>
    <n v="2"/>
    <n v="3"/>
    <n v="3"/>
    <x v="0"/>
    <n v="45"/>
    <x v="2"/>
    <x v="7"/>
    <x v="14"/>
    <x v="3"/>
    <n v="6"/>
    <x v="0"/>
    <x v="0"/>
    <x v="0"/>
  </r>
  <r>
    <n v="120247"/>
    <d v="2023-06-06T00:00:00"/>
    <d v="1899-12-30T14:37:01"/>
    <n v="1"/>
    <n v="2.5"/>
    <n v="5"/>
    <x v="2"/>
    <n v="23"/>
    <x v="1"/>
    <x v="3"/>
    <x v="3"/>
    <x v="2"/>
    <n v="2.5"/>
    <x v="4"/>
    <x v="5"/>
    <x v="10"/>
  </r>
  <r>
    <n v="26405"/>
    <d v="2023-02-16T00:00:00"/>
    <d v="1899-12-30T11:38:20"/>
    <n v="1"/>
    <n v="2.5"/>
    <n v="3"/>
    <x v="0"/>
    <n v="48"/>
    <x v="2"/>
    <x v="4"/>
    <x v="4"/>
    <x v="2"/>
    <n v="2.5"/>
    <x v="0"/>
    <x v="1"/>
    <x v="8"/>
  </r>
  <r>
    <n v="62292"/>
    <d v="2023-04-09T00:00:00"/>
    <d v="1899-12-30T16:45:37"/>
    <n v="1"/>
    <n v="2.5"/>
    <n v="5"/>
    <x v="2"/>
    <n v="52"/>
    <x v="2"/>
    <x v="8"/>
    <x v="19"/>
    <x v="2"/>
    <n v="2.5"/>
    <x v="5"/>
    <x v="4"/>
    <x v="3"/>
  </r>
  <r>
    <n v="26071"/>
    <d v="2023-02-16T00:00:00"/>
    <d v="1899-12-30T07:34:36"/>
    <n v="1"/>
    <n v="0.8"/>
    <n v="5"/>
    <x v="2"/>
    <n v="63"/>
    <x v="4"/>
    <x v="18"/>
    <x v="37"/>
    <x v="0"/>
    <n v="0.8"/>
    <x v="0"/>
    <x v="1"/>
    <x v="0"/>
  </r>
  <r>
    <n v="137066"/>
    <d v="2023-06-20T00:00:00"/>
    <d v="1899-12-30T08:56:21"/>
    <n v="1"/>
    <n v="14"/>
    <n v="8"/>
    <x v="1"/>
    <n v="83"/>
    <x v="6"/>
    <x v="16"/>
    <x v="26"/>
    <x v="0"/>
    <n v="14"/>
    <x v="4"/>
    <x v="5"/>
    <x v="2"/>
  </r>
  <r>
    <n v="93139"/>
    <d v="2023-05-12T00:00:00"/>
    <d v="1899-12-30T17:08:39"/>
    <n v="1"/>
    <n v="3.1"/>
    <n v="8"/>
    <x v="1"/>
    <n v="57"/>
    <x v="2"/>
    <x v="8"/>
    <x v="10"/>
    <x v="3"/>
    <n v="3.1"/>
    <x v="2"/>
    <x v="6"/>
    <x v="4"/>
  </r>
  <r>
    <n v="23098"/>
    <d v="2023-02-11T00:00:00"/>
    <d v="1899-12-30T07:31:46"/>
    <n v="2"/>
    <n v="4"/>
    <n v="5"/>
    <x v="2"/>
    <n v="55"/>
    <x v="2"/>
    <x v="8"/>
    <x v="15"/>
    <x v="3"/>
    <n v="8"/>
    <x v="0"/>
    <x v="0"/>
    <x v="0"/>
  </r>
  <r>
    <n v="142426"/>
    <d v="2023-06-24T00:00:00"/>
    <d v="1899-12-30T16:38:48"/>
    <n v="2"/>
    <n v="2.5"/>
    <n v="5"/>
    <x v="2"/>
    <n v="42"/>
    <x v="2"/>
    <x v="7"/>
    <x v="8"/>
    <x v="2"/>
    <n v="5"/>
    <x v="4"/>
    <x v="0"/>
    <x v="3"/>
  </r>
  <r>
    <n v="55758"/>
    <d v="2023-04-01T00:00:00"/>
    <d v="1899-12-30T18:39:53"/>
    <n v="2"/>
    <n v="2"/>
    <n v="8"/>
    <x v="1"/>
    <n v="22"/>
    <x v="1"/>
    <x v="3"/>
    <x v="3"/>
    <x v="1"/>
    <n v="4"/>
    <x v="5"/>
    <x v="0"/>
    <x v="5"/>
  </r>
  <r>
    <n v="96819"/>
    <d v="2023-05-16T00:00:00"/>
    <d v="1899-12-30T07:44:56"/>
    <n v="2"/>
    <n v="2.5"/>
    <n v="5"/>
    <x v="2"/>
    <n v="29"/>
    <x v="1"/>
    <x v="9"/>
    <x v="11"/>
    <x v="2"/>
    <n v="5"/>
    <x v="2"/>
    <x v="5"/>
    <x v="0"/>
  </r>
  <r>
    <n v="18705"/>
    <d v="2023-02-03T00:00:00"/>
    <d v="1899-12-30T13:30:07"/>
    <n v="2"/>
    <n v="2.2000000000000002"/>
    <n v="3"/>
    <x v="0"/>
    <n v="31"/>
    <x v="1"/>
    <x v="9"/>
    <x v="17"/>
    <x v="1"/>
    <n v="4.4000000000000004"/>
    <x v="0"/>
    <x v="6"/>
    <x v="11"/>
  </r>
  <r>
    <n v="120261"/>
    <d v="2023-06-06T00:00:00"/>
    <d v="1899-12-30T14:43:46"/>
    <n v="2"/>
    <n v="3"/>
    <n v="3"/>
    <x v="0"/>
    <n v="37"/>
    <x v="1"/>
    <x v="15"/>
    <x v="38"/>
    <x v="0"/>
    <n v="6"/>
    <x v="4"/>
    <x v="5"/>
    <x v="10"/>
  </r>
  <r>
    <n v="104779"/>
    <d v="2023-05-23T00:00:00"/>
    <d v="1899-12-30T07:41:59"/>
    <n v="3"/>
    <n v="2.5"/>
    <n v="5"/>
    <x v="2"/>
    <n v="48"/>
    <x v="2"/>
    <x v="4"/>
    <x v="4"/>
    <x v="2"/>
    <n v="7.5"/>
    <x v="2"/>
    <x v="5"/>
    <x v="0"/>
  </r>
  <r>
    <n v="66213"/>
    <d v="2023-04-14T00:00:00"/>
    <d v="1899-12-30T09:42:33"/>
    <n v="1"/>
    <n v="3"/>
    <n v="5"/>
    <x v="2"/>
    <n v="77"/>
    <x v="0"/>
    <x v="1"/>
    <x v="24"/>
    <x v="0"/>
    <n v="3"/>
    <x v="5"/>
    <x v="6"/>
    <x v="9"/>
  </r>
  <r>
    <n v="20974"/>
    <d v="2023-02-07T00:00:00"/>
    <d v="1899-12-30T10:50:54"/>
    <n v="1"/>
    <n v="2.5"/>
    <n v="5"/>
    <x v="2"/>
    <n v="52"/>
    <x v="2"/>
    <x v="8"/>
    <x v="19"/>
    <x v="2"/>
    <n v="2.5"/>
    <x v="0"/>
    <x v="5"/>
    <x v="7"/>
  </r>
  <r>
    <n v="93488"/>
    <d v="2023-05-13T00:00:00"/>
    <d v="1899-12-30T08:32:29"/>
    <n v="1"/>
    <n v="3.75"/>
    <n v="8"/>
    <x v="1"/>
    <n v="79"/>
    <x v="0"/>
    <x v="1"/>
    <x v="9"/>
    <x v="0"/>
    <n v="3.75"/>
    <x v="2"/>
    <x v="0"/>
    <x v="2"/>
  </r>
  <r>
    <n v="50655"/>
    <d v="2023-03-25T00:00:00"/>
    <d v="1899-12-30T09:36:25"/>
    <n v="1"/>
    <n v="3.5"/>
    <n v="5"/>
    <x v="2"/>
    <n v="27"/>
    <x v="1"/>
    <x v="6"/>
    <x v="6"/>
    <x v="3"/>
    <n v="3.5"/>
    <x v="1"/>
    <x v="0"/>
    <x v="9"/>
  </r>
  <r>
    <n v="38168"/>
    <d v="2023-03-07T00:00:00"/>
    <d v="1899-12-30T14:36:52"/>
    <n v="1"/>
    <n v="3.25"/>
    <n v="3"/>
    <x v="0"/>
    <n v="69"/>
    <x v="0"/>
    <x v="10"/>
    <x v="29"/>
    <x v="0"/>
    <n v="3.25"/>
    <x v="1"/>
    <x v="5"/>
    <x v="10"/>
  </r>
  <r>
    <n v="112540"/>
    <d v="2023-05-30T00:00:00"/>
    <d v="1899-12-30T10:33:37"/>
    <n v="2"/>
    <n v="4.25"/>
    <n v="8"/>
    <x v="1"/>
    <n v="41"/>
    <x v="1"/>
    <x v="15"/>
    <x v="33"/>
    <x v="3"/>
    <n v="8.5"/>
    <x v="2"/>
    <x v="5"/>
    <x v="7"/>
  </r>
  <r>
    <n v="26239"/>
    <d v="2023-02-16T00:00:00"/>
    <d v="1899-12-30T09:12:47"/>
    <n v="1"/>
    <n v="2.5"/>
    <n v="5"/>
    <x v="2"/>
    <n v="54"/>
    <x v="2"/>
    <x v="8"/>
    <x v="15"/>
    <x v="2"/>
    <n v="2.5"/>
    <x v="0"/>
    <x v="1"/>
    <x v="9"/>
  </r>
  <r>
    <n v="77344"/>
    <d v="2023-04-27T00:00:00"/>
    <d v="1899-12-30T08:26:34"/>
    <n v="1"/>
    <n v="3.75"/>
    <n v="5"/>
    <x v="2"/>
    <n v="71"/>
    <x v="0"/>
    <x v="0"/>
    <x v="12"/>
    <x v="0"/>
    <n v="3.75"/>
    <x v="5"/>
    <x v="1"/>
    <x v="2"/>
  </r>
  <r>
    <n v="61756"/>
    <d v="2023-04-09T00:00:00"/>
    <d v="1899-12-30T08:41:24"/>
    <n v="1"/>
    <n v="8.9499999999999993"/>
    <n v="5"/>
    <x v="2"/>
    <n v="12"/>
    <x v="8"/>
    <x v="26"/>
    <x v="14"/>
    <x v="0"/>
    <n v="8.9499999999999993"/>
    <x v="5"/>
    <x v="4"/>
    <x v="2"/>
  </r>
  <r>
    <n v="121798"/>
    <d v="2023-06-07T00:00:00"/>
    <d v="1899-12-30T18:16:14"/>
    <n v="1"/>
    <n v="4.75"/>
    <n v="3"/>
    <x v="0"/>
    <n v="61"/>
    <x v="3"/>
    <x v="5"/>
    <x v="20"/>
    <x v="3"/>
    <n v="4.75"/>
    <x v="4"/>
    <x v="2"/>
    <x v="5"/>
  </r>
  <r>
    <n v="12083"/>
    <d v="2023-01-22T00:00:00"/>
    <d v="1899-12-30T06:51:44"/>
    <n v="2"/>
    <n v="3.75"/>
    <n v="5"/>
    <x v="2"/>
    <n v="60"/>
    <x v="3"/>
    <x v="5"/>
    <x v="20"/>
    <x v="2"/>
    <n v="7.5"/>
    <x v="3"/>
    <x v="4"/>
    <x v="1"/>
  </r>
  <r>
    <n v="119451"/>
    <d v="2023-06-05T00:00:00"/>
    <d v="1899-12-30T16:57:35"/>
    <n v="1"/>
    <n v="3"/>
    <n v="8"/>
    <x v="1"/>
    <n v="47"/>
    <x v="2"/>
    <x v="14"/>
    <x v="21"/>
    <x v="3"/>
    <n v="3"/>
    <x v="4"/>
    <x v="3"/>
    <x v="3"/>
  </r>
  <r>
    <n v="118369"/>
    <d v="2023-06-04T00:00:00"/>
    <d v="1899-12-30T17:21:20"/>
    <n v="1"/>
    <n v="2.5"/>
    <n v="5"/>
    <x v="2"/>
    <n v="29"/>
    <x v="1"/>
    <x v="9"/>
    <x v="11"/>
    <x v="2"/>
    <n v="2.5"/>
    <x v="4"/>
    <x v="4"/>
    <x v="4"/>
  </r>
  <r>
    <n v="101217"/>
    <d v="2023-05-19T00:00:00"/>
    <d v="1899-12-30T18:24:59"/>
    <n v="1"/>
    <n v="2.5"/>
    <n v="3"/>
    <x v="0"/>
    <n v="48"/>
    <x v="2"/>
    <x v="4"/>
    <x v="4"/>
    <x v="2"/>
    <n v="2.5"/>
    <x v="2"/>
    <x v="6"/>
    <x v="5"/>
  </r>
  <r>
    <n v="124504"/>
    <d v="2023-06-10T00:00:00"/>
    <d v="1899-12-30T07:06:42"/>
    <n v="1"/>
    <n v="3.25"/>
    <n v="3"/>
    <x v="0"/>
    <n v="72"/>
    <x v="0"/>
    <x v="1"/>
    <x v="27"/>
    <x v="0"/>
    <n v="3.25"/>
    <x v="4"/>
    <x v="0"/>
    <x v="0"/>
  </r>
  <r>
    <n v="51924"/>
    <d v="2023-03-27T00:00:00"/>
    <d v="1899-12-30T08:50:33"/>
    <n v="1"/>
    <n v="2.4500000000000002"/>
    <n v="3"/>
    <x v="0"/>
    <n v="34"/>
    <x v="1"/>
    <x v="2"/>
    <x v="2"/>
    <x v="1"/>
    <n v="2.4500000000000002"/>
    <x v="1"/>
    <x v="3"/>
    <x v="2"/>
  </r>
  <r>
    <n v="12734"/>
    <d v="2023-01-23T00:00:00"/>
    <d v="1899-12-30T09:39:48"/>
    <n v="1"/>
    <n v="2.1"/>
    <n v="8"/>
    <x v="1"/>
    <n v="87"/>
    <x v="1"/>
    <x v="15"/>
    <x v="34"/>
    <x v="0"/>
    <n v="2.1"/>
    <x v="3"/>
    <x v="3"/>
    <x v="9"/>
  </r>
  <r>
    <n v="84011"/>
    <d v="2023-05-04T00:00:00"/>
    <d v="1899-12-30T13:38:39"/>
    <n v="2"/>
    <n v="3"/>
    <n v="3"/>
    <x v="0"/>
    <n v="43"/>
    <x v="2"/>
    <x v="7"/>
    <x v="8"/>
    <x v="3"/>
    <n v="6"/>
    <x v="2"/>
    <x v="1"/>
    <x v="11"/>
  </r>
  <r>
    <n v="114381"/>
    <d v="2023-06-01T00:00:00"/>
    <d v="1899-12-30T12:10:38"/>
    <n v="2"/>
    <n v="3.5"/>
    <n v="5"/>
    <x v="2"/>
    <n v="33"/>
    <x v="1"/>
    <x v="9"/>
    <x v="17"/>
    <x v="3"/>
    <n v="7"/>
    <x v="4"/>
    <x v="1"/>
    <x v="6"/>
  </r>
  <r>
    <n v="147174"/>
    <d v="2023-06-28T00:00:00"/>
    <d v="1899-12-30T17:20:38"/>
    <n v="2"/>
    <n v="3"/>
    <n v="5"/>
    <x v="2"/>
    <n v="24"/>
    <x v="1"/>
    <x v="3"/>
    <x v="3"/>
    <x v="3"/>
    <n v="6"/>
    <x v="4"/>
    <x v="2"/>
    <x v="4"/>
  </r>
  <r>
    <n v="46405"/>
    <d v="2023-03-19T00:00:00"/>
    <d v="1899-12-30T08:14:48"/>
    <n v="1"/>
    <n v="3"/>
    <n v="8"/>
    <x v="1"/>
    <n v="51"/>
    <x v="2"/>
    <x v="4"/>
    <x v="7"/>
    <x v="3"/>
    <n v="3"/>
    <x v="1"/>
    <x v="4"/>
    <x v="2"/>
  </r>
  <r>
    <n v="41657"/>
    <d v="2023-03-12T00:00:00"/>
    <d v="1899-12-30T11:36:36"/>
    <n v="1"/>
    <n v="3"/>
    <n v="3"/>
    <x v="0"/>
    <n v="77"/>
    <x v="0"/>
    <x v="1"/>
    <x v="24"/>
    <x v="0"/>
    <n v="3"/>
    <x v="1"/>
    <x v="4"/>
    <x v="8"/>
  </r>
  <r>
    <n v="50080"/>
    <d v="2023-03-24T00:00:00"/>
    <d v="1899-12-30T11:16:50"/>
    <n v="2"/>
    <n v="4.25"/>
    <n v="3"/>
    <x v="0"/>
    <n v="41"/>
    <x v="1"/>
    <x v="15"/>
    <x v="33"/>
    <x v="3"/>
    <n v="8.5"/>
    <x v="1"/>
    <x v="6"/>
    <x v="8"/>
  </r>
  <r>
    <n v="138294"/>
    <d v="2023-06-21T00:00:00"/>
    <d v="1899-12-30T09:23:15"/>
    <n v="1"/>
    <n v="3"/>
    <n v="3"/>
    <x v="0"/>
    <n v="37"/>
    <x v="1"/>
    <x v="15"/>
    <x v="38"/>
    <x v="0"/>
    <n v="3"/>
    <x v="4"/>
    <x v="2"/>
    <x v="9"/>
  </r>
  <r>
    <n v="147250"/>
    <d v="2023-06-28T00:00:00"/>
    <d v="1899-12-30T18:16:14"/>
    <n v="1"/>
    <n v="3.75"/>
    <n v="3"/>
    <x v="0"/>
    <n v="40"/>
    <x v="1"/>
    <x v="15"/>
    <x v="33"/>
    <x v="0"/>
    <n v="3.75"/>
    <x v="4"/>
    <x v="2"/>
    <x v="5"/>
  </r>
  <r>
    <n v="85009"/>
    <d v="2023-05-05T00:00:00"/>
    <d v="1899-12-30T12:45:31"/>
    <n v="1"/>
    <n v="3.25"/>
    <n v="8"/>
    <x v="1"/>
    <n v="69"/>
    <x v="0"/>
    <x v="10"/>
    <x v="29"/>
    <x v="0"/>
    <n v="3.25"/>
    <x v="2"/>
    <x v="6"/>
    <x v="6"/>
  </r>
  <r>
    <n v="113174"/>
    <d v="2023-05-31T00:00:00"/>
    <d v="1899-12-30T07:56:40"/>
    <n v="1"/>
    <n v="4.5"/>
    <n v="5"/>
    <x v="2"/>
    <n v="78"/>
    <x v="0"/>
    <x v="1"/>
    <x v="1"/>
    <x v="0"/>
    <n v="4.5"/>
    <x v="2"/>
    <x v="2"/>
    <x v="0"/>
  </r>
  <r>
    <n v="134289"/>
    <d v="2023-06-18T00:00:00"/>
    <d v="1899-12-30T07:40:30"/>
    <n v="2"/>
    <n v="3.75"/>
    <n v="3"/>
    <x v="0"/>
    <n v="38"/>
    <x v="1"/>
    <x v="15"/>
    <x v="23"/>
    <x v="0"/>
    <n v="7.5"/>
    <x v="4"/>
    <x v="4"/>
    <x v="0"/>
  </r>
  <r>
    <n v="138024"/>
    <d v="2023-06-21T00:00:00"/>
    <d v="1899-12-30T08:02:51"/>
    <n v="2"/>
    <n v="3"/>
    <n v="8"/>
    <x v="1"/>
    <n v="30"/>
    <x v="1"/>
    <x v="9"/>
    <x v="11"/>
    <x v="3"/>
    <n v="6"/>
    <x v="4"/>
    <x v="2"/>
    <x v="2"/>
  </r>
  <r>
    <n v="12206"/>
    <d v="2023-01-22T00:00:00"/>
    <d v="1899-12-30T09:25:09"/>
    <n v="3"/>
    <n v="3"/>
    <n v="5"/>
    <x v="2"/>
    <n v="53"/>
    <x v="2"/>
    <x v="8"/>
    <x v="19"/>
    <x v="3"/>
    <n v="9"/>
    <x v="3"/>
    <x v="4"/>
    <x v="9"/>
  </r>
  <r>
    <n v="113199"/>
    <d v="2023-05-31T00:00:00"/>
    <d v="1899-12-30T08:06:20"/>
    <n v="1"/>
    <n v="3"/>
    <n v="5"/>
    <x v="2"/>
    <n v="51"/>
    <x v="2"/>
    <x v="4"/>
    <x v="7"/>
    <x v="3"/>
    <n v="3"/>
    <x v="2"/>
    <x v="2"/>
    <x v="2"/>
  </r>
  <r>
    <n v="27045"/>
    <d v="2023-02-17T00:00:00"/>
    <d v="1899-12-30T14:04:26"/>
    <n v="1"/>
    <n v="2.5"/>
    <n v="5"/>
    <x v="2"/>
    <n v="29"/>
    <x v="1"/>
    <x v="9"/>
    <x v="11"/>
    <x v="2"/>
    <n v="2.5"/>
    <x v="0"/>
    <x v="6"/>
    <x v="10"/>
  </r>
  <r>
    <n v="108083"/>
    <d v="2023-05-26T00:00:00"/>
    <d v="1899-12-30T08:41:05"/>
    <n v="1"/>
    <n v="2.5"/>
    <n v="3"/>
    <x v="0"/>
    <n v="52"/>
    <x v="2"/>
    <x v="8"/>
    <x v="19"/>
    <x v="2"/>
    <n v="2.5"/>
    <x v="2"/>
    <x v="6"/>
    <x v="2"/>
  </r>
  <r>
    <n v="64716"/>
    <d v="2023-04-12T00:00:00"/>
    <d v="1899-12-30T12:24:29"/>
    <n v="1"/>
    <n v="3.75"/>
    <n v="8"/>
    <x v="1"/>
    <n v="71"/>
    <x v="0"/>
    <x v="0"/>
    <x v="12"/>
    <x v="0"/>
    <n v="3.75"/>
    <x v="5"/>
    <x v="2"/>
    <x v="6"/>
  </r>
  <r>
    <n v="13267"/>
    <d v="2023-01-24T00:00:00"/>
    <d v="1899-12-30T08:41:18"/>
    <n v="1"/>
    <n v="2.2000000000000002"/>
    <n v="5"/>
    <x v="2"/>
    <n v="25"/>
    <x v="1"/>
    <x v="6"/>
    <x v="6"/>
    <x v="1"/>
    <n v="2.2000000000000002"/>
    <x v="3"/>
    <x v="5"/>
    <x v="2"/>
  </r>
  <r>
    <n v="96147"/>
    <d v="2023-05-15T00:00:00"/>
    <d v="1899-12-30T10:43:02"/>
    <n v="1"/>
    <n v="2"/>
    <n v="3"/>
    <x v="0"/>
    <n v="28"/>
    <x v="1"/>
    <x v="9"/>
    <x v="11"/>
    <x v="1"/>
    <n v="2"/>
    <x v="2"/>
    <x v="3"/>
    <x v="7"/>
  </r>
  <r>
    <n v="141148"/>
    <d v="2023-06-23T00:00:00"/>
    <d v="1899-12-30T15:37:26"/>
    <n v="2"/>
    <n v="2.5"/>
    <n v="5"/>
    <x v="2"/>
    <n v="46"/>
    <x v="2"/>
    <x v="14"/>
    <x v="21"/>
    <x v="2"/>
    <n v="5"/>
    <x v="4"/>
    <x v="6"/>
    <x v="13"/>
  </r>
  <r>
    <n v="118015"/>
    <d v="2023-06-04T00:00:00"/>
    <d v="1899-12-30T14:09:36"/>
    <n v="2"/>
    <n v="4.5"/>
    <n v="3"/>
    <x v="0"/>
    <n v="59"/>
    <x v="3"/>
    <x v="5"/>
    <x v="5"/>
    <x v="3"/>
    <n v="9"/>
    <x v="4"/>
    <x v="4"/>
    <x v="10"/>
  </r>
  <r>
    <n v="105664"/>
    <d v="2023-05-23T00:00:00"/>
    <d v="1899-12-30T19:33:50"/>
    <n v="2"/>
    <n v="2.4500000000000002"/>
    <n v="3"/>
    <x v="0"/>
    <n v="34"/>
    <x v="1"/>
    <x v="2"/>
    <x v="2"/>
    <x v="1"/>
    <n v="4.9000000000000004"/>
    <x v="2"/>
    <x v="5"/>
    <x v="12"/>
  </r>
  <r>
    <n v="140744"/>
    <d v="2023-06-23T00:00:00"/>
    <d v="1899-12-30T10:20:39"/>
    <n v="1"/>
    <n v="2.5"/>
    <n v="5"/>
    <x v="2"/>
    <n v="46"/>
    <x v="2"/>
    <x v="14"/>
    <x v="21"/>
    <x v="2"/>
    <n v="2.5"/>
    <x v="4"/>
    <x v="6"/>
    <x v="7"/>
  </r>
  <r>
    <n v="59734"/>
    <d v="2023-04-06T00:00:00"/>
    <d v="1899-12-30T19:24:46"/>
    <n v="1"/>
    <n v="2.5"/>
    <n v="3"/>
    <x v="0"/>
    <n v="42"/>
    <x v="2"/>
    <x v="7"/>
    <x v="8"/>
    <x v="2"/>
    <n v="2.5"/>
    <x v="5"/>
    <x v="1"/>
    <x v="12"/>
  </r>
  <r>
    <n v="144683"/>
    <d v="2023-06-26T00:00:00"/>
    <d v="1899-12-30T14:55:54"/>
    <n v="1"/>
    <n v="2.5"/>
    <n v="8"/>
    <x v="1"/>
    <n v="44"/>
    <x v="2"/>
    <x v="7"/>
    <x v="14"/>
    <x v="2"/>
    <n v="2.5"/>
    <x v="4"/>
    <x v="3"/>
    <x v="10"/>
  </r>
  <r>
    <n v="147603"/>
    <d v="2023-06-29T00:00:00"/>
    <d v="1899-12-30T10:37:48"/>
    <n v="1"/>
    <n v="4.75"/>
    <n v="8"/>
    <x v="1"/>
    <n v="61"/>
    <x v="3"/>
    <x v="5"/>
    <x v="20"/>
    <x v="3"/>
    <n v="4.75"/>
    <x v="4"/>
    <x v="1"/>
    <x v="7"/>
  </r>
  <r>
    <n v="128427"/>
    <d v="2023-06-13T00:00:00"/>
    <d v="1899-12-30T09:27:18"/>
    <n v="2"/>
    <n v="3"/>
    <n v="8"/>
    <x v="1"/>
    <n v="47"/>
    <x v="2"/>
    <x v="14"/>
    <x v="21"/>
    <x v="3"/>
    <n v="6"/>
    <x v="4"/>
    <x v="5"/>
    <x v="9"/>
  </r>
  <r>
    <n v="144817"/>
    <d v="2023-06-26T00:00:00"/>
    <d v="1899-12-30T16:59:32"/>
    <n v="2"/>
    <n v="3"/>
    <n v="3"/>
    <x v="0"/>
    <n v="45"/>
    <x v="2"/>
    <x v="7"/>
    <x v="14"/>
    <x v="3"/>
    <n v="6"/>
    <x v="4"/>
    <x v="3"/>
    <x v="3"/>
  </r>
  <r>
    <n v="10812"/>
    <d v="2023-01-19T00:00:00"/>
    <d v="1899-12-30T16:57:49"/>
    <n v="2"/>
    <n v="2.5"/>
    <n v="8"/>
    <x v="1"/>
    <n v="48"/>
    <x v="2"/>
    <x v="4"/>
    <x v="4"/>
    <x v="2"/>
    <n v="5"/>
    <x v="3"/>
    <x v="1"/>
    <x v="3"/>
  </r>
  <r>
    <n v="1599"/>
    <d v="2023-01-03T00:00:00"/>
    <d v="1899-12-30T17:35:29"/>
    <n v="2"/>
    <n v="2.5"/>
    <n v="8"/>
    <x v="1"/>
    <n v="46"/>
    <x v="2"/>
    <x v="14"/>
    <x v="21"/>
    <x v="2"/>
    <n v="5"/>
    <x v="3"/>
    <x v="5"/>
    <x v="4"/>
  </r>
  <r>
    <n v="101562"/>
    <d v="2023-05-20T00:00:00"/>
    <d v="1899-12-30T08:49:18"/>
    <n v="2"/>
    <n v="3.75"/>
    <n v="5"/>
    <x v="2"/>
    <n v="36"/>
    <x v="1"/>
    <x v="2"/>
    <x v="2"/>
    <x v="3"/>
    <n v="7.5"/>
    <x v="2"/>
    <x v="0"/>
    <x v="2"/>
  </r>
  <r>
    <n v="51211"/>
    <d v="2023-03-26T00:00:00"/>
    <d v="1899-12-30T07:46:11"/>
    <n v="1"/>
    <n v="3"/>
    <n v="3"/>
    <x v="0"/>
    <n v="47"/>
    <x v="2"/>
    <x v="14"/>
    <x v="21"/>
    <x v="3"/>
    <n v="3"/>
    <x v="1"/>
    <x v="4"/>
    <x v="0"/>
  </r>
  <r>
    <n v="41739"/>
    <d v="2023-03-12T00:00:00"/>
    <d v="1899-12-30T14:44:12"/>
    <n v="1"/>
    <n v="2.5"/>
    <n v="3"/>
    <x v="0"/>
    <n v="54"/>
    <x v="2"/>
    <x v="8"/>
    <x v="15"/>
    <x v="2"/>
    <n v="2.5"/>
    <x v="1"/>
    <x v="4"/>
    <x v="10"/>
  </r>
  <r>
    <n v="96999"/>
    <d v="2023-05-16T00:00:00"/>
    <d v="1899-12-30T08:53:09"/>
    <n v="1"/>
    <n v="9.5"/>
    <n v="3"/>
    <x v="0"/>
    <n v="17"/>
    <x v="8"/>
    <x v="27"/>
    <x v="15"/>
    <x v="0"/>
    <n v="9.5"/>
    <x v="2"/>
    <x v="5"/>
    <x v="2"/>
  </r>
  <r>
    <n v="108554"/>
    <d v="2023-05-26T00:00:00"/>
    <d v="1899-12-30T13:59:42"/>
    <n v="2"/>
    <n v="3.75"/>
    <n v="8"/>
    <x v="1"/>
    <n v="36"/>
    <x v="1"/>
    <x v="2"/>
    <x v="2"/>
    <x v="3"/>
    <n v="7.5"/>
    <x v="2"/>
    <x v="6"/>
    <x v="11"/>
  </r>
  <r>
    <n v="24225"/>
    <d v="2023-02-13T00:00:00"/>
    <d v="1899-12-30T07:28:49"/>
    <n v="2"/>
    <n v="3"/>
    <n v="5"/>
    <x v="2"/>
    <n v="30"/>
    <x v="1"/>
    <x v="9"/>
    <x v="11"/>
    <x v="3"/>
    <n v="6"/>
    <x v="0"/>
    <x v="3"/>
    <x v="0"/>
  </r>
  <r>
    <n v="76155"/>
    <d v="2023-04-25T00:00:00"/>
    <d v="1899-12-30T16:28:45"/>
    <n v="3"/>
    <n v="3"/>
    <n v="5"/>
    <x v="2"/>
    <n v="43"/>
    <x v="2"/>
    <x v="7"/>
    <x v="8"/>
    <x v="3"/>
    <n v="9"/>
    <x v="5"/>
    <x v="5"/>
    <x v="3"/>
  </r>
  <r>
    <n v="10021"/>
    <d v="2023-01-18T00:00:00"/>
    <d v="1899-12-30T10:45:09"/>
    <n v="1"/>
    <n v="3"/>
    <n v="8"/>
    <x v="1"/>
    <n v="47"/>
    <x v="2"/>
    <x v="14"/>
    <x v="21"/>
    <x v="3"/>
    <n v="3"/>
    <x v="3"/>
    <x v="2"/>
    <x v="7"/>
  </r>
  <r>
    <n v="99132"/>
    <d v="2023-05-18T00:00:00"/>
    <d v="1899-12-30T08:11:13"/>
    <n v="1"/>
    <n v="2.5"/>
    <n v="3"/>
    <x v="0"/>
    <n v="29"/>
    <x v="1"/>
    <x v="9"/>
    <x v="11"/>
    <x v="2"/>
    <n v="2.5"/>
    <x v="2"/>
    <x v="1"/>
    <x v="2"/>
  </r>
  <r>
    <n v="105721"/>
    <d v="2023-05-24T00:00:00"/>
    <d v="1899-12-30T06:38:26"/>
    <n v="1"/>
    <n v="2.5"/>
    <n v="5"/>
    <x v="2"/>
    <n v="52"/>
    <x v="2"/>
    <x v="8"/>
    <x v="19"/>
    <x v="2"/>
    <n v="2.5"/>
    <x v="2"/>
    <x v="2"/>
    <x v="1"/>
  </r>
  <r>
    <n v="11294"/>
    <d v="2023-01-20T00:00:00"/>
    <d v="1899-12-30T14:53:18"/>
    <n v="1"/>
    <n v="3.75"/>
    <n v="3"/>
    <x v="0"/>
    <n v="79"/>
    <x v="0"/>
    <x v="1"/>
    <x v="9"/>
    <x v="0"/>
    <n v="3.75"/>
    <x v="3"/>
    <x v="6"/>
    <x v="10"/>
  </r>
  <r>
    <n v="135585"/>
    <d v="2023-06-19T00:00:00"/>
    <d v="1899-12-30T07:27:26"/>
    <n v="1"/>
    <n v="3.5"/>
    <n v="5"/>
    <x v="2"/>
    <n v="76"/>
    <x v="0"/>
    <x v="10"/>
    <x v="22"/>
    <x v="0"/>
    <n v="3.5"/>
    <x v="4"/>
    <x v="3"/>
    <x v="0"/>
  </r>
  <r>
    <n v="15036"/>
    <d v="2023-01-27T00:00:00"/>
    <d v="1899-12-30T09:25:38"/>
    <n v="1"/>
    <n v="3.25"/>
    <n v="5"/>
    <x v="2"/>
    <n v="70"/>
    <x v="0"/>
    <x v="1"/>
    <x v="31"/>
    <x v="0"/>
    <n v="3.25"/>
    <x v="3"/>
    <x v="6"/>
    <x v="9"/>
  </r>
  <r>
    <n v="131079"/>
    <d v="2023-06-15T00:00:00"/>
    <d v="1899-12-30T10:23:58"/>
    <n v="1"/>
    <n v="3.25"/>
    <n v="3"/>
    <x v="0"/>
    <n v="70"/>
    <x v="0"/>
    <x v="1"/>
    <x v="31"/>
    <x v="0"/>
    <n v="3.25"/>
    <x v="4"/>
    <x v="1"/>
    <x v="7"/>
  </r>
  <r>
    <n v="51831"/>
    <d v="2023-03-27T00:00:00"/>
    <d v="1899-12-30T07:49:34"/>
    <n v="1"/>
    <n v="45"/>
    <n v="5"/>
    <x v="2"/>
    <n v="8"/>
    <x v="7"/>
    <x v="17"/>
    <x v="43"/>
    <x v="0"/>
    <n v="45"/>
    <x v="1"/>
    <x v="3"/>
    <x v="0"/>
  </r>
  <r>
    <n v="2684"/>
    <d v="2023-01-05T00:00:00"/>
    <d v="1899-12-30T18:19:11"/>
    <n v="2"/>
    <n v="3.1"/>
    <n v="3"/>
    <x v="0"/>
    <n v="57"/>
    <x v="2"/>
    <x v="8"/>
    <x v="10"/>
    <x v="3"/>
    <n v="6.2"/>
    <x v="3"/>
    <x v="1"/>
    <x v="5"/>
  </r>
  <r>
    <n v="117681"/>
    <d v="2023-06-04T00:00:00"/>
    <d v="1899-12-30T10:58:23"/>
    <n v="2"/>
    <n v="4.25"/>
    <n v="5"/>
    <x v="2"/>
    <n v="41"/>
    <x v="1"/>
    <x v="15"/>
    <x v="33"/>
    <x v="3"/>
    <n v="8.5"/>
    <x v="4"/>
    <x v="4"/>
    <x v="7"/>
  </r>
  <r>
    <n v="137308"/>
    <d v="2023-06-20T00:00:00"/>
    <d v="1899-12-30T10:06:03"/>
    <n v="2"/>
    <n v="3.75"/>
    <n v="8"/>
    <x v="1"/>
    <n v="40"/>
    <x v="1"/>
    <x v="15"/>
    <x v="33"/>
    <x v="0"/>
    <n v="7.5"/>
    <x v="4"/>
    <x v="5"/>
    <x v="7"/>
  </r>
  <r>
    <n v="14653"/>
    <d v="2023-01-26T00:00:00"/>
    <d v="1899-12-30T12:34:10"/>
    <n v="1"/>
    <n v="3"/>
    <n v="3"/>
    <x v="0"/>
    <n v="51"/>
    <x v="2"/>
    <x v="4"/>
    <x v="7"/>
    <x v="3"/>
    <n v="3"/>
    <x v="3"/>
    <x v="1"/>
    <x v="6"/>
  </r>
  <r>
    <n v="18391"/>
    <d v="2023-02-02T00:00:00"/>
    <d v="1899-12-30T18:19:15"/>
    <n v="1"/>
    <n v="3"/>
    <n v="5"/>
    <x v="2"/>
    <n v="87"/>
    <x v="1"/>
    <x v="15"/>
    <x v="34"/>
    <x v="0"/>
    <n v="3"/>
    <x v="0"/>
    <x v="1"/>
    <x v="5"/>
  </r>
  <r>
    <n v="127379"/>
    <d v="2023-06-12T00:00:00"/>
    <d v="1899-12-30T10:25:13"/>
    <n v="1"/>
    <n v="2.5"/>
    <n v="5"/>
    <x v="2"/>
    <n v="44"/>
    <x v="2"/>
    <x v="7"/>
    <x v="14"/>
    <x v="2"/>
    <n v="2.5"/>
    <x v="4"/>
    <x v="3"/>
    <x v="7"/>
  </r>
  <r>
    <n v="43592"/>
    <d v="2023-03-15T00:00:00"/>
    <d v="1899-12-30T09:18:37"/>
    <n v="1"/>
    <n v="3.75"/>
    <n v="3"/>
    <x v="0"/>
    <n v="71"/>
    <x v="0"/>
    <x v="0"/>
    <x v="12"/>
    <x v="0"/>
    <n v="3.75"/>
    <x v="1"/>
    <x v="2"/>
    <x v="9"/>
  </r>
  <r>
    <n v="60786"/>
    <d v="2023-04-08T00:00:00"/>
    <d v="1899-12-30T08:30:44"/>
    <n v="1"/>
    <n v="0.8"/>
    <n v="5"/>
    <x v="2"/>
    <n v="64"/>
    <x v="4"/>
    <x v="18"/>
    <x v="30"/>
    <x v="0"/>
    <n v="0.8"/>
    <x v="5"/>
    <x v="0"/>
    <x v="2"/>
  </r>
  <r>
    <n v="96787"/>
    <d v="2023-05-16T00:00:00"/>
    <d v="1899-12-30T07:34:59"/>
    <n v="1"/>
    <n v="10"/>
    <n v="8"/>
    <x v="1"/>
    <n v="10"/>
    <x v="7"/>
    <x v="21"/>
    <x v="40"/>
    <x v="0"/>
    <n v="10"/>
    <x v="2"/>
    <x v="5"/>
    <x v="0"/>
  </r>
  <r>
    <n v="42038"/>
    <d v="2023-03-13T00:00:00"/>
    <d v="1899-12-30T08:27:52"/>
    <n v="1"/>
    <n v="22.5"/>
    <n v="8"/>
    <x v="1"/>
    <n v="9"/>
    <x v="7"/>
    <x v="19"/>
    <x v="42"/>
    <x v="0"/>
    <n v="22.5"/>
    <x v="1"/>
    <x v="3"/>
    <x v="2"/>
  </r>
  <r>
    <n v="4010"/>
    <d v="2023-01-08T00:00:00"/>
    <d v="1899-12-30T09:38:14"/>
    <n v="1"/>
    <n v="2.5499999999999998"/>
    <n v="8"/>
    <x v="1"/>
    <n v="56"/>
    <x v="2"/>
    <x v="8"/>
    <x v="10"/>
    <x v="2"/>
    <n v="2.5499999999999998"/>
    <x v="3"/>
    <x v="4"/>
    <x v="9"/>
  </r>
  <r>
    <n v="115773"/>
    <d v="2023-06-02T00:00:00"/>
    <d v="1899-12-30T14:42:38"/>
    <n v="1"/>
    <n v="2.5499999999999998"/>
    <n v="8"/>
    <x v="1"/>
    <n v="56"/>
    <x v="2"/>
    <x v="8"/>
    <x v="10"/>
    <x v="2"/>
    <n v="2.5499999999999998"/>
    <x v="4"/>
    <x v="6"/>
    <x v="10"/>
  </r>
  <r>
    <n v="129635"/>
    <d v="2023-06-14T00:00:00"/>
    <d v="1899-12-30T09:23:27"/>
    <n v="2"/>
    <n v="3"/>
    <n v="8"/>
    <x v="1"/>
    <n v="32"/>
    <x v="1"/>
    <x v="9"/>
    <x v="17"/>
    <x v="2"/>
    <n v="6"/>
    <x v="4"/>
    <x v="2"/>
    <x v="9"/>
  </r>
  <r>
    <n v="18692"/>
    <d v="2023-02-03T00:00:00"/>
    <d v="1899-12-30T13:13:33"/>
    <n v="2"/>
    <n v="3"/>
    <n v="3"/>
    <x v="0"/>
    <n v="37"/>
    <x v="1"/>
    <x v="15"/>
    <x v="38"/>
    <x v="0"/>
    <n v="6"/>
    <x v="0"/>
    <x v="6"/>
    <x v="11"/>
  </r>
  <r>
    <n v="91468"/>
    <d v="2023-05-11T00:00:00"/>
    <d v="1899-12-30T08:35:59"/>
    <n v="1"/>
    <n v="3"/>
    <n v="5"/>
    <x v="2"/>
    <n v="49"/>
    <x v="2"/>
    <x v="4"/>
    <x v="4"/>
    <x v="3"/>
    <n v="3"/>
    <x v="2"/>
    <x v="1"/>
    <x v="2"/>
  </r>
  <r>
    <n v="149413"/>
    <d v="2023-06-30T00:00:00"/>
    <d v="1899-12-30T19:04:35"/>
    <n v="1"/>
    <n v="3"/>
    <n v="8"/>
    <x v="1"/>
    <n v="32"/>
    <x v="1"/>
    <x v="9"/>
    <x v="17"/>
    <x v="2"/>
    <n v="3"/>
    <x v="4"/>
    <x v="6"/>
    <x v="12"/>
  </r>
  <r>
    <n v="38450"/>
    <d v="2023-03-08T00:00:00"/>
    <d v="1899-12-30T08:16:38"/>
    <n v="1"/>
    <n v="3.75"/>
    <n v="8"/>
    <x v="1"/>
    <n v="73"/>
    <x v="0"/>
    <x v="0"/>
    <x v="25"/>
    <x v="0"/>
    <n v="3.75"/>
    <x v="1"/>
    <x v="2"/>
    <x v="2"/>
  </r>
  <r>
    <n v="69339"/>
    <d v="2023-04-17T00:00:00"/>
    <d v="1899-12-30T17:06:43"/>
    <n v="1"/>
    <n v="3.25"/>
    <n v="5"/>
    <x v="2"/>
    <n v="69"/>
    <x v="0"/>
    <x v="10"/>
    <x v="29"/>
    <x v="0"/>
    <n v="3.25"/>
    <x v="5"/>
    <x v="3"/>
    <x v="4"/>
  </r>
  <r>
    <n v="118577"/>
    <d v="2023-06-04T00:00:00"/>
    <d v="1899-12-30T19:40:35"/>
    <n v="2"/>
    <n v="4"/>
    <n v="8"/>
    <x v="1"/>
    <n v="55"/>
    <x v="2"/>
    <x v="8"/>
    <x v="15"/>
    <x v="3"/>
    <n v="8"/>
    <x v="4"/>
    <x v="4"/>
    <x v="12"/>
  </r>
  <r>
    <n v="92669"/>
    <d v="2023-05-12T00:00:00"/>
    <d v="1899-12-30T09:53:56"/>
    <n v="2"/>
    <n v="3"/>
    <n v="8"/>
    <x v="1"/>
    <n v="43"/>
    <x v="2"/>
    <x v="7"/>
    <x v="8"/>
    <x v="3"/>
    <n v="6"/>
    <x v="2"/>
    <x v="6"/>
    <x v="9"/>
  </r>
  <r>
    <n v="21844"/>
    <d v="2023-02-09T00:00:00"/>
    <d v="1899-12-30T07:11:25"/>
    <n v="2"/>
    <n v="4.25"/>
    <n v="8"/>
    <x v="1"/>
    <n v="39"/>
    <x v="1"/>
    <x v="15"/>
    <x v="23"/>
    <x v="2"/>
    <n v="8.5"/>
    <x v="0"/>
    <x v="1"/>
    <x v="0"/>
  </r>
  <r>
    <n v="76495"/>
    <d v="2023-04-26T00:00:00"/>
    <d v="1899-12-30T08:27:37"/>
    <n v="2"/>
    <n v="3"/>
    <n v="5"/>
    <x v="2"/>
    <n v="32"/>
    <x v="1"/>
    <x v="9"/>
    <x v="17"/>
    <x v="2"/>
    <n v="6"/>
    <x v="5"/>
    <x v="2"/>
    <x v="2"/>
  </r>
  <r>
    <n v="126441"/>
    <d v="2023-06-11T00:00:00"/>
    <d v="1899-12-30T12:49:48"/>
    <n v="1"/>
    <n v="3"/>
    <n v="8"/>
    <x v="1"/>
    <n v="49"/>
    <x v="2"/>
    <x v="4"/>
    <x v="4"/>
    <x v="3"/>
    <n v="3"/>
    <x v="4"/>
    <x v="4"/>
    <x v="6"/>
  </r>
  <r>
    <n v="56482"/>
    <d v="2023-04-02T00:00:00"/>
    <d v="1899-12-30T17:31:34"/>
    <n v="1"/>
    <n v="2.5"/>
    <n v="5"/>
    <x v="2"/>
    <n v="29"/>
    <x v="1"/>
    <x v="9"/>
    <x v="11"/>
    <x v="2"/>
    <n v="2.5"/>
    <x v="5"/>
    <x v="4"/>
    <x v="4"/>
  </r>
  <r>
    <n v="106660"/>
    <d v="2023-05-24T00:00:00"/>
    <d v="1899-12-30T17:40:03"/>
    <n v="1"/>
    <n v="2.5"/>
    <n v="3"/>
    <x v="0"/>
    <n v="44"/>
    <x v="2"/>
    <x v="7"/>
    <x v="14"/>
    <x v="2"/>
    <n v="2.5"/>
    <x v="2"/>
    <x v="2"/>
    <x v="4"/>
  </r>
  <r>
    <n v="21443"/>
    <d v="2023-02-08T00:00:00"/>
    <d v="1899-12-30T10:24:35"/>
    <n v="1"/>
    <n v="2.5"/>
    <n v="5"/>
    <x v="2"/>
    <n v="50"/>
    <x v="2"/>
    <x v="4"/>
    <x v="7"/>
    <x v="2"/>
    <n v="2.5"/>
    <x v="0"/>
    <x v="2"/>
    <x v="7"/>
  </r>
  <r>
    <n v="81456"/>
    <d v="2023-05-01T00:00:00"/>
    <d v="1899-12-30T19:54:36"/>
    <n v="1"/>
    <n v="3.5"/>
    <n v="8"/>
    <x v="1"/>
    <n v="74"/>
    <x v="0"/>
    <x v="10"/>
    <x v="13"/>
    <x v="0"/>
    <n v="3.5"/>
    <x v="2"/>
    <x v="3"/>
    <x v="12"/>
  </r>
  <r>
    <n v="24478"/>
    <d v="2023-02-13T00:00:00"/>
    <d v="1899-12-30T10:13:52"/>
    <n v="2"/>
    <n v="4.5"/>
    <n v="5"/>
    <x v="2"/>
    <n v="59"/>
    <x v="3"/>
    <x v="5"/>
    <x v="5"/>
    <x v="3"/>
    <n v="9"/>
    <x v="0"/>
    <x v="3"/>
    <x v="7"/>
  </r>
  <r>
    <n v="102294"/>
    <d v="2023-05-20T00:00:00"/>
    <d v="1899-12-30T17:02:58"/>
    <n v="2"/>
    <n v="0.8"/>
    <n v="5"/>
    <x v="2"/>
    <n v="65"/>
    <x v="4"/>
    <x v="11"/>
    <x v="16"/>
    <x v="0"/>
    <n v="1.6"/>
    <x v="2"/>
    <x v="0"/>
    <x v="4"/>
  </r>
  <r>
    <n v="37297"/>
    <d v="2023-03-06T00:00:00"/>
    <d v="1899-12-30T12:46:24"/>
    <n v="2"/>
    <n v="3.1"/>
    <n v="8"/>
    <x v="1"/>
    <n v="35"/>
    <x v="1"/>
    <x v="2"/>
    <x v="2"/>
    <x v="2"/>
    <n v="6.2"/>
    <x v="1"/>
    <x v="3"/>
    <x v="6"/>
  </r>
  <r>
    <n v="31090"/>
    <d v="2023-02-24T00:00:00"/>
    <d v="1899-12-30T11:31:55"/>
    <n v="2"/>
    <n v="4.25"/>
    <n v="8"/>
    <x v="1"/>
    <n v="39"/>
    <x v="1"/>
    <x v="15"/>
    <x v="23"/>
    <x v="2"/>
    <n v="8.5"/>
    <x v="0"/>
    <x v="6"/>
    <x v="8"/>
  </r>
  <r>
    <n v="16704"/>
    <d v="2023-01-30T00:00:00"/>
    <d v="1899-12-30T12:32:36"/>
    <n v="2"/>
    <n v="2.2000000000000002"/>
    <n v="8"/>
    <x v="1"/>
    <n v="31"/>
    <x v="1"/>
    <x v="9"/>
    <x v="17"/>
    <x v="1"/>
    <n v="4.4000000000000004"/>
    <x v="3"/>
    <x v="3"/>
    <x v="6"/>
  </r>
  <r>
    <n v="48534"/>
    <d v="2023-03-22T00:00:00"/>
    <d v="1899-12-30T09:03:56"/>
    <n v="2"/>
    <n v="2.2000000000000002"/>
    <n v="5"/>
    <x v="2"/>
    <n v="31"/>
    <x v="1"/>
    <x v="9"/>
    <x v="17"/>
    <x v="1"/>
    <n v="4.4000000000000004"/>
    <x v="1"/>
    <x v="2"/>
    <x v="9"/>
  </r>
  <r>
    <n v="19407"/>
    <d v="2023-02-04T00:00:00"/>
    <d v="1899-12-30T15:03:31"/>
    <n v="2"/>
    <n v="3"/>
    <n v="5"/>
    <x v="2"/>
    <n v="87"/>
    <x v="1"/>
    <x v="15"/>
    <x v="34"/>
    <x v="0"/>
    <n v="6"/>
    <x v="0"/>
    <x v="0"/>
    <x v="13"/>
  </r>
  <r>
    <n v="34913"/>
    <d v="2023-03-02T00:00:00"/>
    <d v="1899-12-30T17:24:22"/>
    <n v="2"/>
    <n v="3"/>
    <n v="8"/>
    <x v="1"/>
    <n v="26"/>
    <x v="1"/>
    <x v="6"/>
    <x v="6"/>
    <x v="2"/>
    <n v="6"/>
    <x v="1"/>
    <x v="1"/>
    <x v="4"/>
  </r>
  <r>
    <n v="99012"/>
    <d v="2023-05-18T00:00:00"/>
    <d v="1899-12-30T07:25:11"/>
    <n v="1"/>
    <n v="3"/>
    <n v="8"/>
    <x v="1"/>
    <n v="77"/>
    <x v="0"/>
    <x v="1"/>
    <x v="24"/>
    <x v="0"/>
    <n v="3"/>
    <x v="2"/>
    <x v="1"/>
    <x v="0"/>
  </r>
  <r>
    <n v="38147"/>
    <d v="2023-03-07T00:00:00"/>
    <d v="1899-12-30T13:31:21"/>
    <n v="1"/>
    <n v="2.5"/>
    <n v="3"/>
    <x v="0"/>
    <n v="50"/>
    <x v="2"/>
    <x v="4"/>
    <x v="7"/>
    <x v="2"/>
    <n v="2.5"/>
    <x v="1"/>
    <x v="5"/>
    <x v="11"/>
  </r>
  <r>
    <n v="64191"/>
    <d v="2023-04-12T00:00:00"/>
    <d v="1899-12-30T06:23:21"/>
    <n v="1"/>
    <n v="3.75"/>
    <n v="5"/>
    <x v="2"/>
    <n v="73"/>
    <x v="0"/>
    <x v="0"/>
    <x v="25"/>
    <x v="0"/>
    <n v="3.75"/>
    <x v="5"/>
    <x v="2"/>
    <x v="1"/>
  </r>
  <r>
    <n v="7222"/>
    <d v="2023-01-13T00:00:00"/>
    <d v="1899-12-30T17:54:18"/>
    <n v="1"/>
    <n v="3.75"/>
    <n v="5"/>
    <x v="2"/>
    <n v="36"/>
    <x v="1"/>
    <x v="2"/>
    <x v="2"/>
    <x v="3"/>
    <n v="3.75"/>
    <x v="3"/>
    <x v="6"/>
    <x v="4"/>
  </r>
  <r>
    <n v="65041"/>
    <d v="2023-04-12T00:00:00"/>
    <d v="1899-12-30T19:22:25"/>
    <n v="1"/>
    <n v="14"/>
    <n v="8"/>
    <x v="1"/>
    <n v="83"/>
    <x v="6"/>
    <x v="16"/>
    <x v="26"/>
    <x v="0"/>
    <n v="14"/>
    <x v="5"/>
    <x v="2"/>
    <x v="12"/>
  </r>
  <r>
    <n v="38559"/>
    <d v="2023-03-08T00:00:00"/>
    <d v="1899-12-30T09:35:24"/>
    <n v="1"/>
    <n v="2"/>
    <n v="3"/>
    <x v="0"/>
    <n v="28"/>
    <x v="1"/>
    <x v="9"/>
    <x v="11"/>
    <x v="1"/>
    <n v="2"/>
    <x v="1"/>
    <x v="2"/>
    <x v="9"/>
  </r>
  <r>
    <n v="63203"/>
    <d v="2023-04-10T00:00:00"/>
    <d v="1899-12-30T16:26:53"/>
    <n v="1"/>
    <n v="4.25"/>
    <n v="5"/>
    <x v="2"/>
    <n v="39"/>
    <x v="1"/>
    <x v="15"/>
    <x v="23"/>
    <x v="2"/>
    <n v="4.25"/>
    <x v="5"/>
    <x v="3"/>
    <x v="3"/>
  </r>
  <r>
    <n v="124014"/>
    <d v="2023-06-09T00:00:00"/>
    <d v="1899-12-30T12:44:47"/>
    <n v="2"/>
    <n v="3.1"/>
    <n v="3"/>
    <x v="0"/>
    <n v="57"/>
    <x v="2"/>
    <x v="8"/>
    <x v="10"/>
    <x v="3"/>
    <n v="6.2"/>
    <x v="4"/>
    <x v="6"/>
    <x v="6"/>
  </r>
  <r>
    <n v="72226"/>
    <d v="2023-04-21T00:00:00"/>
    <d v="1899-12-30T08:35:58"/>
    <n v="2"/>
    <n v="3"/>
    <n v="8"/>
    <x v="1"/>
    <n v="45"/>
    <x v="2"/>
    <x v="7"/>
    <x v="14"/>
    <x v="3"/>
    <n v="6"/>
    <x v="5"/>
    <x v="6"/>
    <x v="2"/>
  </r>
  <r>
    <n v="37326"/>
    <d v="2023-03-06T00:00:00"/>
    <d v="1899-12-30T13:20:40"/>
    <n v="2"/>
    <n v="2.5"/>
    <n v="8"/>
    <x v="1"/>
    <n v="50"/>
    <x v="2"/>
    <x v="4"/>
    <x v="7"/>
    <x v="2"/>
    <n v="5"/>
    <x v="1"/>
    <x v="3"/>
    <x v="11"/>
  </r>
  <r>
    <n v="68138"/>
    <d v="2023-04-16T00:00:00"/>
    <d v="1899-12-30T10:14:46"/>
    <n v="2"/>
    <n v="4.25"/>
    <n v="3"/>
    <x v="0"/>
    <n v="41"/>
    <x v="1"/>
    <x v="15"/>
    <x v="33"/>
    <x v="3"/>
    <n v="8.5"/>
    <x v="5"/>
    <x v="4"/>
    <x v="7"/>
  </r>
  <r>
    <n v="110916"/>
    <d v="2023-05-28T00:00:00"/>
    <d v="1899-12-30T17:03:32"/>
    <n v="2"/>
    <n v="3"/>
    <n v="3"/>
    <x v="0"/>
    <n v="32"/>
    <x v="1"/>
    <x v="9"/>
    <x v="17"/>
    <x v="2"/>
    <n v="6"/>
    <x v="2"/>
    <x v="4"/>
    <x v="4"/>
  </r>
  <r>
    <n v="144977"/>
    <d v="2023-06-26T00:00:00"/>
    <d v="1899-12-30T19:19:31"/>
    <n v="2"/>
    <n v="3"/>
    <n v="3"/>
    <x v="0"/>
    <n v="26"/>
    <x v="1"/>
    <x v="6"/>
    <x v="6"/>
    <x v="2"/>
    <n v="6"/>
    <x v="4"/>
    <x v="3"/>
    <x v="12"/>
  </r>
  <r>
    <n v="11015"/>
    <d v="2023-01-20T00:00:00"/>
    <d v="1899-12-30T08:47:35"/>
    <n v="1"/>
    <n v="3"/>
    <n v="3"/>
    <x v="0"/>
    <n v="43"/>
    <x v="2"/>
    <x v="7"/>
    <x v="8"/>
    <x v="3"/>
    <n v="3"/>
    <x v="3"/>
    <x v="6"/>
    <x v="2"/>
  </r>
  <r>
    <n v="95071"/>
    <d v="2023-05-14T00:00:00"/>
    <d v="1899-12-30T10:45:03"/>
    <n v="1"/>
    <n v="23"/>
    <n v="3"/>
    <x v="0"/>
    <n v="81"/>
    <x v="6"/>
    <x v="13"/>
    <x v="18"/>
    <x v="0"/>
    <n v="23"/>
    <x v="2"/>
    <x v="4"/>
    <x v="7"/>
  </r>
  <r>
    <n v="134711"/>
    <d v="2023-06-18T00:00:00"/>
    <d v="1899-12-30T10:04:20"/>
    <n v="1"/>
    <n v="4.75"/>
    <n v="5"/>
    <x v="2"/>
    <n v="61"/>
    <x v="3"/>
    <x v="5"/>
    <x v="20"/>
    <x v="3"/>
    <n v="4.75"/>
    <x v="4"/>
    <x v="4"/>
    <x v="7"/>
  </r>
  <r>
    <n v="2651"/>
    <d v="2023-01-05T00:00:00"/>
    <d v="1899-12-30T17:28:31"/>
    <n v="2"/>
    <n v="3"/>
    <n v="3"/>
    <x v="0"/>
    <n v="37"/>
    <x v="1"/>
    <x v="15"/>
    <x v="38"/>
    <x v="0"/>
    <n v="6"/>
    <x v="3"/>
    <x v="1"/>
    <x v="4"/>
  </r>
  <r>
    <n v="114628"/>
    <d v="2023-06-01T00:00:00"/>
    <d v="1899-12-30T14:33:43"/>
    <n v="2"/>
    <n v="3"/>
    <n v="3"/>
    <x v="0"/>
    <n v="37"/>
    <x v="1"/>
    <x v="15"/>
    <x v="38"/>
    <x v="0"/>
    <n v="6"/>
    <x v="4"/>
    <x v="1"/>
    <x v="10"/>
  </r>
  <r>
    <n v="7566"/>
    <d v="2023-01-14T00:00:00"/>
    <d v="1899-12-30T10:09:51"/>
    <n v="2"/>
    <n v="3"/>
    <n v="3"/>
    <x v="0"/>
    <n v="26"/>
    <x v="1"/>
    <x v="6"/>
    <x v="6"/>
    <x v="2"/>
    <n v="6"/>
    <x v="3"/>
    <x v="0"/>
    <x v="7"/>
  </r>
  <r>
    <n v="109268"/>
    <d v="2023-05-27T00:00:00"/>
    <d v="1899-12-30T09:34:26"/>
    <n v="3"/>
    <n v="3.1"/>
    <n v="5"/>
    <x v="2"/>
    <n v="57"/>
    <x v="2"/>
    <x v="8"/>
    <x v="10"/>
    <x v="3"/>
    <n v="9.3000000000000007"/>
    <x v="2"/>
    <x v="0"/>
    <x v="9"/>
  </r>
  <r>
    <n v="86481"/>
    <d v="2023-05-06T00:00:00"/>
    <d v="1899-12-30T17:57:26"/>
    <n v="1"/>
    <n v="3"/>
    <n v="3"/>
    <x v="0"/>
    <n v="32"/>
    <x v="1"/>
    <x v="9"/>
    <x v="17"/>
    <x v="2"/>
    <n v="3"/>
    <x v="2"/>
    <x v="0"/>
    <x v="4"/>
  </r>
  <r>
    <n v="29313"/>
    <d v="2023-02-21T00:00:00"/>
    <d v="1899-12-30T10:01:46"/>
    <n v="1"/>
    <n v="3.75"/>
    <n v="3"/>
    <x v="0"/>
    <n v="71"/>
    <x v="0"/>
    <x v="0"/>
    <x v="12"/>
    <x v="0"/>
    <n v="3.75"/>
    <x v="0"/>
    <x v="5"/>
    <x v="7"/>
  </r>
  <r>
    <n v="112124"/>
    <d v="2023-05-30T00:00:00"/>
    <d v="1899-12-30T07:39:02"/>
    <n v="1"/>
    <n v="3.75"/>
    <n v="3"/>
    <x v="0"/>
    <n v="36"/>
    <x v="1"/>
    <x v="2"/>
    <x v="2"/>
    <x v="3"/>
    <n v="3.75"/>
    <x v="2"/>
    <x v="5"/>
    <x v="0"/>
  </r>
  <r>
    <n v="73516"/>
    <d v="2023-04-22T00:00:00"/>
    <d v="1899-12-30T15:38:38"/>
    <n v="1"/>
    <n v="3.5"/>
    <n v="8"/>
    <x v="1"/>
    <n v="58"/>
    <x v="3"/>
    <x v="5"/>
    <x v="5"/>
    <x v="2"/>
    <n v="3.5"/>
    <x v="5"/>
    <x v="0"/>
    <x v="13"/>
  </r>
  <r>
    <n v="20034"/>
    <d v="2023-02-05T00:00:00"/>
    <d v="1899-12-30T16:48:48"/>
    <n v="1"/>
    <n v="4.75"/>
    <n v="8"/>
    <x v="1"/>
    <n v="61"/>
    <x v="3"/>
    <x v="5"/>
    <x v="20"/>
    <x v="3"/>
    <n v="4.75"/>
    <x v="0"/>
    <x v="4"/>
    <x v="3"/>
  </r>
  <r>
    <n v="8298"/>
    <d v="2023-01-15T00:00:00"/>
    <d v="1899-12-30T12:16:44"/>
    <n v="1"/>
    <n v="2.4500000000000002"/>
    <n v="3"/>
    <x v="0"/>
    <n v="34"/>
    <x v="1"/>
    <x v="2"/>
    <x v="2"/>
    <x v="1"/>
    <n v="2.4500000000000002"/>
    <x v="3"/>
    <x v="4"/>
    <x v="6"/>
  </r>
  <r>
    <n v="8264"/>
    <d v="2023-01-15T00:00:00"/>
    <d v="1899-12-30T11:05:02"/>
    <n v="2"/>
    <n v="3"/>
    <n v="8"/>
    <x v="1"/>
    <n v="49"/>
    <x v="2"/>
    <x v="4"/>
    <x v="4"/>
    <x v="3"/>
    <n v="6"/>
    <x v="3"/>
    <x v="4"/>
    <x v="8"/>
  </r>
  <r>
    <n v="9877"/>
    <d v="2023-01-18T00:00:00"/>
    <d v="1899-12-30T09:12:30"/>
    <n v="2"/>
    <n v="0.8"/>
    <n v="5"/>
    <x v="2"/>
    <n v="84"/>
    <x v="4"/>
    <x v="18"/>
    <x v="35"/>
    <x v="0"/>
    <n v="1.6"/>
    <x v="3"/>
    <x v="2"/>
    <x v="9"/>
  </r>
  <r>
    <n v="21304"/>
    <d v="2023-02-08T00:00:00"/>
    <d v="1899-12-30T08:21:20"/>
    <n v="2"/>
    <n v="3"/>
    <n v="8"/>
    <x v="1"/>
    <n v="26"/>
    <x v="1"/>
    <x v="6"/>
    <x v="6"/>
    <x v="2"/>
    <n v="6"/>
    <x v="0"/>
    <x v="2"/>
    <x v="2"/>
  </r>
  <r>
    <n v="7079"/>
    <d v="2023-01-13T00:00:00"/>
    <d v="1899-12-30T12:13:32"/>
    <n v="1"/>
    <n v="4.5"/>
    <n v="5"/>
    <x v="2"/>
    <n v="78"/>
    <x v="0"/>
    <x v="1"/>
    <x v="1"/>
    <x v="0"/>
    <n v="4.5"/>
    <x v="3"/>
    <x v="6"/>
    <x v="6"/>
  </r>
  <r>
    <n v="102079"/>
    <d v="2023-05-20T00:00:00"/>
    <d v="1899-12-30T13:07:04"/>
    <n v="1"/>
    <n v="3.1"/>
    <n v="3"/>
    <x v="0"/>
    <n v="57"/>
    <x v="2"/>
    <x v="8"/>
    <x v="10"/>
    <x v="3"/>
    <n v="3.1"/>
    <x v="2"/>
    <x v="0"/>
    <x v="11"/>
  </r>
  <r>
    <n v="38795"/>
    <d v="2023-03-08T00:00:00"/>
    <d v="1899-12-30T13:17:15"/>
    <n v="1"/>
    <n v="2.4500000000000002"/>
    <n v="3"/>
    <x v="0"/>
    <n v="34"/>
    <x v="1"/>
    <x v="2"/>
    <x v="2"/>
    <x v="1"/>
    <n v="2.4500000000000002"/>
    <x v="1"/>
    <x v="2"/>
    <x v="11"/>
  </r>
  <r>
    <n v="124534"/>
    <d v="2023-06-10T00:00:00"/>
    <d v="1899-12-30T07:16:35"/>
    <n v="2"/>
    <n v="3"/>
    <n v="8"/>
    <x v="1"/>
    <n v="49"/>
    <x v="2"/>
    <x v="4"/>
    <x v="4"/>
    <x v="3"/>
    <n v="6"/>
    <x v="4"/>
    <x v="0"/>
    <x v="0"/>
  </r>
  <r>
    <n v="28448"/>
    <d v="2023-02-19T00:00:00"/>
    <d v="1899-12-30T19:31:32"/>
    <n v="2"/>
    <n v="3.1"/>
    <n v="3"/>
    <x v="0"/>
    <n v="35"/>
    <x v="1"/>
    <x v="2"/>
    <x v="2"/>
    <x v="2"/>
    <n v="6.2"/>
    <x v="0"/>
    <x v="4"/>
    <x v="12"/>
  </r>
  <r>
    <n v="38261"/>
    <d v="2023-03-07T00:00:00"/>
    <d v="1899-12-30T18:00:50"/>
    <n v="1"/>
    <n v="3"/>
    <n v="3"/>
    <x v="0"/>
    <n v="51"/>
    <x v="2"/>
    <x v="4"/>
    <x v="7"/>
    <x v="3"/>
    <n v="3"/>
    <x v="1"/>
    <x v="5"/>
    <x v="5"/>
  </r>
  <r>
    <n v="112468"/>
    <d v="2023-05-30T00:00:00"/>
    <d v="1899-12-30T09:57:14"/>
    <n v="1"/>
    <n v="3"/>
    <n v="5"/>
    <x v="2"/>
    <n v="32"/>
    <x v="1"/>
    <x v="9"/>
    <x v="17"/>
    <x v="2"/>
    <n v="3"/>
    <x v="2"/>
    <x v="5"/>
    <x v="9"/>
  </r>
  <r>
    <n v="11356"/>
    <d v="2023-01-20T00:00:00"/>
    <d v="1899-12-30T16:46:40"/>
    <n v="1"/>
    <n v="2.5"/>
    <n v="3"/>
    <x v="0"/>
    <n v="29"/>
    <x v="1"/>
    <x v="9"/>
    <x v="11"/>
    <x v="2"/>
    <n v="2.5"/>
    <x v="3"/>
    <x v="6"/>
    <x v="3"/>
  </r>
  <r>
    <n v="10778"/>
    <d v="2023-01-19T00:00:00"/>
    <d v="1899-12-30T15:36:12"/>
    <n v="1"/>
    <n v="2.5"/>
    <n v="8"/>
    <x v="1"/>
    <n v="54"/>
    <x v="2"/>
    <x v="8"/>
    <x v="15"/>
    <x v="2"/>
    <n v="2.5"/>
    <x v="3"/>
    <x v="1"/>
    <x v="13"/>
  </r>
  <r>
    <n v="86016"/>
    <d v="2023-05-06T00:00:00"/>
    <d v="1899-12-30T12:58:19"/>
    <n v="1"/>
    <n v="3.75"/>
    <n v="5"/>
    <x v="2"/>
    <n v="60"/>
    <x v="3"/>
    <x v="5"/>
    <x v="20"/>
    <x v="2"/>
    <n v="3.75"/>
    <x v="2"/>
    <x v="0"/>
    <x v="6"/>
  </r>
  <r>
    <n v="3294"/>
    <d v="2023-01-07T00:00:00"/>
    <d v="1899-12-30T07:09:45"/>
    <n v="1"/>
    <n v="3.5"/>
    <n v="3"/>
    <x v="0"/>
    <n v="58"/>
    <x v="3"/>
    <x v="5"/>
    <x v="5"/>
    <x v="2"/>
    <n v="3.5"/>
    <x v="3"/>
    <x v="0"/>
    <x v="0"/>
  </r>
  <r>
    <n v="6073"/>
    <d v="2023-01-11T00:00:00"/>
    <d v="1899-12-30T17:55:34"/>
    <n v="1"/>
    <n v="4.5"/>
    <n v="5"/>
    <x v="2"/>
    <n v="78"/>
    <x v="0"/>
    <x v="1"/>
    <x v="1"/>
    <x v="0"/>
    <n v="4.5"/>
    <x v="3"/>
    <x v="2"/>
    <x v="4"/>
  </r>
  <r>
    <n v="118262"/>
    <d v="2023-06-04T00:00:00"/>
    <d v="1899-12-30T16:18:07"/>
    <n v="1"/>
    <n v="4.5"/>
    <n v="8"/>
    <x v="1"/>
    <n v="59"/>
    <x v="3"/>
    <x v="5"/>
    <x v="5"/>
    <x v="3"/>
    <n v="4.5"/>
    <x v="4"/>
    <x v="4"/>
    <x v="3"/>
  </r>
  <r>
    <n v="10936"/>
    <d v="2023-01-20T00:00:00"/>
    <d v="1899-12-30T08:01:28"/>
    <n v="1"/>
    <n v="4.25"/>
    <n v="3"/>
    <x v="0"/>
    <n v="41"/>
    <x v="1"/>
    <x v="15"/>
    <x v="33"/>
    <x v="3"/>
    <n v="4.25"/>
    <x v="3"/>
    <x v="6"/>
    <x v="2"/>
  </r>
  <r>
    <n v="20339"/>
    <d v="2023-02-06T00:00:00"/>
    <d v="1899-12-30T12:59:23"/>
    <n v="2"/>
    <n v="3"/>
    <n v="5"/>
    <x v="2"/>
    <n v="43"/>
    <x v="2"/>
    <x v="7"/>
    <x v="8"/>
    <x v="3"/>
    <n v="6"/>
    <x v="0"/>
    <x v="3"/>
    <x v="6"/>
  </r>
  <r>
    <n v="108557"/>
    <d v="2023-05-26T00:00:00"/>
    <d v="1899-12-30T14:00:49"/>
    <n v="2"/>
    <n v="2.5"/>
    <n v="5"/>
    <x v="2"/>
    <n v="52"/>
    <x v="2"/>
    <x v="8"/>
    <x v="19"/>
    <x v="2"/>
    <n v="5"/>
    <x v="2"/>
    <x v="6"/>
    <x v="10"/>
  </r>
  <r>
    <n v="122332"/>
    <d v="2023-06-08T00:00:00"/>
    <d v="1899-12-30T10:01:06"/>
    <n v="2"/>
    <n v="4.75"/>
    <n v="5"/>
    <x v="2"/>
    <n v="61"/>
    <x v="3"/>
    <x v="5"/>
    <x v="20"/>
    <x v="3"/>
    <n v="9.5"/>
    <x v="4"/>
    <x v="1"/>
    <x v="7"/>
  </r>
  <r>
    <n v="476"/>
    <d v="2023-01-01T00:00:00"/>
    <d v="1899-12-30T18:08:53"/>
    <n v="2"/>
    <n v="2.4500000000000002"/>
    <n v="3"/>
    <x v="0"/>
    <n v="34"/>
    <x v="1"/>
    <x v="2"/>
    <x v="2"/>
    <x v="1"/>
    <n v="4.9000000000000004"/>
    <x v="3"/>
    <x v="4"/>
    <x v="5"/>
  </r>
  <r>
    <n v="133093"/>
    <d v="2023-06-17T00:00:00"/>
    <d v="1899-12-30T06:51:29"/>
    <n v="2"/>
    <n v="4.25"/>
    <n v="8"/>
    <x v="1"/>
    <n v="41"/>
    <x v="1"/>
    <x v="15"/>
    <x v="33"/>
    <x v="3"/>
    <n v="8.5"/>
    <x v="4"/>
    <x v="0"/>
    <x v="1"/>
  </r>
  <r>
    <n v="79871"/>
    <d v="2023-04-30T00:00:00"/>
    <d v="1899-12-30T09:06:17"/>
    <n v="2"/>
    <n v="3.75"/>
    <n v="5"/>
    <x v="2"/>
    <n v="38"/>
    <x v="1"/>
    <x v="15"/>
    <x v="23"/>
    <x v="0"/>
    <n v="7.5"/>
    <x v="5"/>
    <x v="4"/>
    <x v="9"/>
  </r>
  <r>
    <n v="24457"/>
    <d v="2023-02-13T00:00:00"/>
    <d v="1899-12-30T09:57:16"/>
    <n v="2"/>
    <n v="3"/>
    <n v="8"/>
    <x v="1"/>
    <n v="26"/>
    <x v="1"/>
    <x v="6"/>
    <x v="6"/>
    <x v="2"/>
    <n v="6"/>
    <x v="0"/>
    <x v="3"/>
    <x v="9"/>
  </r>
  <r>
    <n v="48350"/>
    <d v="2023-03-22T00:00:00"/>
    <d v="1899-12-30T06:05:10"/>
    <n v="3"/>
    <n v="3"/>
    <n v="5"/>
    <x v="2"/>
    <n v="87"/>
    <x v="1"/>
    <x v="15"/>
    <x v="34"/>
    <x v="0"/>
    <n v="9"/>
    <x v="1"/>
    <x v="2"/>
    <x v="1"/>
  </r>
  <r>
    <n v="48245"/>
    <d v="2023-03-21T00:00:00"/>
    <d v="1899-12-30T16:44:33"/>
    <n v="1"/>
    <n v="2.5"/>
    <n v="8"/>
    <x v="1"/>
    <n v="48"/>
    <x v="2"/>
    <x v="4"/>
    <x v="4"/>
    <x v="2"/>
    <n v="2.5"/>
    <x v="1"/>
    <x v="5"/>
    <x v="3"/>
  </r>
  <r>
    <n v="123728"/>
    <d v="2023-06-09T00:00:00"/>
    <d v="1899-12-30T10:06:56"/>
    <n v="1"/>
    <n v="3.75"/>
    <n v="5"/>
    <x v="2"/>
    <n v="38"/>
    <x v="1"/>
    <x v="15"/>
    <x v="23"/>
    <x v="0"/>
    <n v="3.75"/>
    <x v="4"/>
    <x v="6"/>
    <x v="7"/>
  </r>
  <r>
    <n v="143476"/>
    <d v="2023-06-25T00:00:00"/>
    <d v="1899-12-30T14:51:22"/>
    <n v="1"/>
    <n v="3.5"/>
    <n v="3"/>
    <x v="0"/>
    <n v="74"/>
    <x v="0"/>
    <x v="10"/>
    <x v="13"/>
    <x v="0"/>
    <n v="3.5"/>
    <x v="4"/>
    <x v="4"/>
    <x v="10"/>
  </r>
  <r>
    <n v="127998"/>
    <d v="2023-06-13T00:00:00"/>
    <d v="1899-12-30T07:14:14"/>
    <n v="1"/>
    <n v="4.5"/>
    <n v="5"/>
    <x v="2"/>
    <n v="78"/>
    <x v="0"/>
    <x v="1"/>
    <x v="1"/>
    <x v="0"/>
    <n v="4.5"/>
    <x v="4"/>
    <x v="5"/>
    <x v="0"/>
  </r>
  <r>
    <n v="78734"/>
    <d v="2023-04-28T00:00:00"/>
    <d v="1899-12-30T16:12:23"/>
    <n v="1"/>
    <n v="2.4500000000000002"/>
    <n v="8"/>
    <x v="1"/>
    <n v="34"/>
    <x v="1"/>
    <x v="2"/>
    <x v="2"/>
    <x v="1"/>
    <n v="2.4500000000000002"/>
    <x v="5"/>
    <x v="6"/>
    <x v="3"/>
  </r>
  <r>
    <n v="16153"/>
    <d v="2023-01-29T00:00:00"/>
    <d v="1899-12-30T12:40:37"/>
    <n v="2"/>
    <n v="4.25"/>
    <n v="8"/>
    <x v="1"/>
    <n v="41"/>
    <x v="1"/>
    <x v="15"/>
    <x v="33"/>
    <x v="3"/>
    <n v="8.5"/>
    <x v="3"/>
    <x v="4"/>
    <x v="6"/>
  </r>
  <r>
    <n v="123977"/>
    <d v="2023-06-09T00:00:00"/>
    <d v="1899-12-30T12:08:45"/>
    <n v="2"/>
    <n v="3.75"/>
    <n v="8"/>
    <x v="1"/>
    <n v="36"/>
    <x v="1"/>
    <x v="2"/>
    <x v="2"/>
    <x v="3"/>
    <n v="7.5"/>
    <x v="4"/>
    <x v="6"/>
    <x v="6"/>
  </r>
  <r>
    <n v="113449"/>
    <d v="2023-05-31T00:00:00"/>
    <d v="1899-12-30T09:56:18"/>
    <n v="2"/>
    <n v="3.75"/>
    <n v="5"/>
    <x v="2"/>
    <n v="36"/>
    <x v="1"/>
    <x v="2"/>
    <x v="2"/>
    <x v="3"/>
    <n v="7.5"/>
    <x v="2"/>
    <x v="2"/>
    <x v="9"/>
  </r>
  <r>
    <n v="47225"/>
    <d v="2023-03-20T00:00:00"/>
    <d v="1899-12-30T09:26:35"/>
    <n v="1"/>
    <n v="3"/>
    <n v="3"/>
    <x v="0"/>
    <n v="43"/>
    <x v="2"/>
    <x v="7"/>
    <x v="8"/>
    <x v="3"/>
    <n v="3"/>
    <x v="1"/>
    <x v="3"/>
    <x v="9"/>
  </r>
  <r>
    <n v="111998"/>
    <d v="2023-05-29T00:00:00"/>
    <d v="1899-12-30T19:41:48"/>
    <n v="1"/>
    <n v="3"/>
    <n v="8"/>
    <x v="1"/>
    <n v="32"/>
    <x v="1"/>
    <x v="9"/>
    <x v="17"/>
    <x v="2"/>
    <n v="3"/>
    <x v="2"/>
    <x v="3"/>
    <x v="12"/>
  </r>
  <r>
    <n v="45050"/>
    <d v="2023-03-17T00:00:00"/>
    <d v="1899-12-30T09:05:44"/>
    <n v="1"/>
    <n v="3.5"/>
    <n v="8"/>
    <x v="1"/>
    <n v="74"/>
    <x v="0"/>
    <x v="10"/>
    <x v="13"/>
    <x v="0"/>
    <n v="3.5"/>
    <x v="1"/>
    <x v="6"/>
    <x v="9"/>
  </r>
  <r>
    <n v="37151"/>
    <d v="2023-03-06T00:00:00"/>
    <d v="1899-12-30T09:50:57"/>
    <n v="1"/>
    <n v="4.75"/>
    <n v="8"/>
    <x v="1"/>
    <n v="61"/>
    <x v="3"/>
    <x v="5"/>
    <x v="20"/>
    <x v="3"/>
    <n v="4.75"/>
    <x v="1"/>
    <x v="3"/>
    <x v="9"/>
  </r>
  <r>
    <n v="108719"/>
    <d v="2023-05-26T00:00:00"/>
    <d v="1899-12-30T16:31:19"/>
    <n v="1"/>
    <n v="2.2000000000000002"/>
    <n v="8"/>
    <x v="1"/>
    <n v="25"/>
    <x v="1"/>
    <x v="6"/>
    <x v="6"/>
    <x v="1"/>
    <n v="2.2000000000000002"/>
    <x v="2"/>
    <x v="6"/>
    <x v="3"/>
  </r>
  <r>
    <n v="125922"/>
    <d v="2023-06-11T00:00:00"/>
    <d v="1899-12-30T08:32:00"/>
    <n v="1"/>
    <n v="4.25"/>
    <n v="5"/>
    <x v="2"/>
    <n v="41"/>
    <x v="1"/>
    <x v="15"/>
    <x v="33"/>
    <x v="3"/>
    <n v="4.25"/>
    <x v="4"/>
    <x v="4"/>
    <x v="2"/>
  </r>
  <r>
    <n v="29134"/>
    <d v="2023-02-21T00:00:00"/>
    <d v="1899-12-30T08:17:18"/>
    <n v="2"/>
    <n v="2"/>
    <n v="3"/>
    <x v="0"/>
    <n v="28"/>
    <x v="1"/>
    <x v="9"/>
    <x v="11"/>
    <x v="1"/>
    <n v="4"/>
    <x v="0"/>
    <x v="5"/>
    <x v="2"/>
  </r>
  <r>
    <n v="3556"/>
    <d v="2023-01-07T00:00:00"/>
    <d v="1899-12-30T10:35:38"/>
    <n v="1"/>
    <n v="3.75"/>
    <n v="8"/>
    <x v="1"/>
    <n v="38"/>
    <x v="1"/>
    <x v="15"/>
    <x v="23"/>
    <x v="0"/>
    <n v="3.75"/>
    <x v="3"/>
    <x v="0"/>
    <x v="7"/>
  </r>
  <r>
    <n v="126060"/>
    <d v="2023-06-11T00:00:00"/>
    <d v="1899-12-30T09:17:37"/>
    <n v="1"/>
    <n v="3.5"/>
    <n v="3"/>
    <x v="0"/>
    <n v="58"/>
    <x v="3"/>
    <x v="5"/>
    <x v="5"/>
    <x v="2"/>
    <n v="3.5"/>
    <x v="4"/>
    <x v="4"/>
    <x v="9"/>
  </r>
  <r>
    <n v="20362"/>
    <d v="2023-02-06T00:00:00"/>
    <d v="1899-12-30T13:36:11"/>
    <n v="1"/>
    <n v="3.5"/>
    <n v="3"/>
    <x v="0"/>
    <n v="27"/>
    <x v="1"/>
    <x v="6"/>
    <x v="6"/>
    <x v="3"/>
    <n v="3.5"/>
    <x v="0"/>
    <x v="3"/>
    <x v="11"/>
  </r>
  <r>
    <n v="6487"/>
    <d v="2023-01-12T00:00:00"/>
    <d v="1899-12-30T13:34:48"/>
    <n v="1"/>
    <n v="3.5"/>
    <n v="8"/>
    <x v="1"/>
    <n v="74"/>
    <x v="0"/>
    <x v="10"/>
    <x v="13"/>
    <x v="0"/>
    <n v="3.5"/>
    <x v="3"/>
    <x v="1"/>
    <x v="11"/>
  </r>
  <r>
    <n v="23318"/>
    <d v="2023-02-11T00:00:00"/>
    <d v="1899-12-30T10:20:31"/>
    <n v="2"/>
    <n v="3.1"/>
    <n v="8"/>
    <x v="1"/>
    <n v="57"/>
    <x v="2"/>
    <x v="8"/>
    <x v="10"/>
    <x v="3"/>
    <n v="6.2"/>
    <x v="0"/>
    <x v="0"/>
    <x v="7"/>
  </r>
  <r>
    <n v="89047"/>
    <d v="2023-05-09T00:00:00"/>
    <d v="1899-12-30T07:53:58"/>
    <n v="2"/>
    <n v="2.5499999999999998"/>
    <n v="8"/>
    <x v="1"/>
    <n v="56"/>
    <x v="2"/>
    <x v="8"/>
    <x v="10"/>
    <x v="2"/>
    <n v="5.0999999999999996"/>
    <x v="2"/>
    <x v="5"/>
    <x v="0"/>
  </r>
  <r>
    <n v="119163"/>
    <d v="2023-06-05T00:00:00"/>
    <d v="1899-12-30T14:05:07"/>
    <n v="2"/>
    <n v="4.25"/>
    <n v="3"/>
    <x v="0"/>
    <n v="39"/>
    <x v="1"/>
    <x v="15"/>
    <x v="23"/>
    <x v="2"/>
    <n v="8.5"/>
    <x v="4"/>
    <x v="3"/>
    <x v="10"/>
  </r>
  <r>
    <n v="113666"/>
    <d v="2023-05-31T00:00:00"/>
    <d v="1899-12-30T11:49:13"/>
    <n v="2"/>
    <n v="3"/>
    <n v="8"/>
    <x v="1"/>
    <n v="37"/>
    <x v="1"/>
    <x v="15"/>
    <x v="38"/>
    <x v="0"/>
    <n v="6"/>
    <x v="2"/>
    <x v="2"/>
    <x v="8"/>
  </r>
  <r>
    <n v="68262"/>
    <d v="2023-04-16T00:00:00"/>
    <d v="1899-12-30T11:15:49"/>
    <n v="1"/>
    <n v="2.5"/>
    <n v="8"/>
    <x v="1"/>
    <n v="29"/>
    <x v="1"/>
    <x v="9"/>
    <x v="11"/>
    <x v="2"/>
    <n v="2.5"/>
    <x v="5"/>
    <x v="4"/>
    <x v="8"/>
  </r>
  <r>
    <n v="98645"/>
    <d v="2023-05-17T00:00:00"/>
    <d v="1899-12-30T13:46:47"/>
    <n v="1"/>
    <n v="2.5"/>
    <n v="3"/>
    <x v="0"/>
    <n v="46"/>
    <x v="2"/>
    <x v="14"/>
    <x v="21"/>
    <x v="2"/>
    <n v="2.5"/>
    <x v="2"/>
    <x v="2"/>
    <x v="11"/>
  </r>
  <r>
    <n v="79433"/>
    <d v="2023-04-29T00:00:00"/>
    <d v="1899-12-30T16:26:09"/>
    <n v="1"/>
    <n v="3.75"/>
    <n v="8"/>
    <x v="1"/>
    <n v="38"/>
    <x v="1"/>
    <x v="15"/>
    <x v="23"/>
    <x v="0"/>
    <n v="3.75"/>
    <x v="5"/>
    <x v="0"/>
    <x v="3"/>
  </r>
  <r>
    <n v="149231"/>
    <d v="2023-06-30T00:00:00"/>
    <d v="1899-12-30T15:18:31"/>
    <n v="2"/>
    <n v="4.5"/>
    <n v="5"/>
    <x v="2"/>
    <n v="59"/>
    <x v="3"/>
    <x v="5"/>
    <x v="5"/>
    <x v="3"/>
    <n v="9"/>
    <x v="4"/>
    <x v="6"/>
    <x v="13"/>
  </r>
  <r>
    <n v="37745"/>
    <d v="2023-03-07T00:00:00"/>
    <d v="1899-12-30T07:37:20"/>
    <n v="2"/>
    <n v="2.4500000000000002"/>
    <n v="3"/>
    <x v="0"/>
    <n v="34"/>
    <x v="1"/>
    <x v="2"/>
    <x v="2"/>
    <x v="1"/>
    <n v="4.9000000000000004"/>
    <x v="1"/>
    <x v="5"/>
    <x v="0"/>
  </r>
  <r>
    <n v="94436"/>
    <d v="2023-05-14T00:00:00"/>
    <d v="1899-12-30T07:34:34"/>
    <n v="2"/>
    <n v="3.75"/>
    <n v="5"/>
    <x v="2"/>
    <n v="40"/>
    <x v="1"/>
    <x v="15"/>
    <x v="33"/>
    <x v="0"/>
    <n v="7.5"/>
    <x v="2"/>
    <x v="4"/>
    <x v="0"/>
  </r>
  <r>
    <n v="37775"/>
    <d v="2023-03-07T00:00:00"/>
    <d v="1899-12-30T08:03:02"/>
    <n v="1"/>
    <n v="3"/>
    <n v="3"/>
    <x v="0"/>
    <n v="49"/>
    <x v="2"/>
    <x v="4"/>
    <x v="4"/>
    <x v="3"/>
    <n v="3"/>
    <x v="1"/>
    <x v="5"/>
    <x v="2"/>
  </r>
  <r>
    <n v="44174"/>
    <d v="2023-03-16T00:00:00"/>
    <d v="1899-12-30T07:47:09"/>
    <n v="1"/>
    <n v="3"/>
    <n v="5"/>
    <x v="2"/>
    <n v="32"/>
    <x v="1"/>
    <x v="9"/>
    <x v="17"/>
    <x v="2"/>
    <n v="3"/>
    <x v="1"/>
    <x v="1"/>
    <x v="0"/>
  </r>
  <r>
    <n v="103949"/>
    <d v="2023-05-22T00:00:00"/>
    <d v="1899-12-30T10:19:34"/>
    <n v="1"/>
    <n v="2.5"/>
    <n v="5"/>
    <x v="2"/>
    <n v="46"/>
    <x v="2"/>
    <x v="14"/>
    <x v="21"/>
    <x v="2"/>
    <n v="2.5"/>
    <x v="2"/>
    <x v="3"/>
    <x v="7"/>
  </r>
  <r>
    <n v="94392"/>
    <d v="2023-05-13T00:00:00"/>
    <d v="1899-12-30T19:54:40"/>
    <n v="1"/>
    <n v="3.5"/>
    <n v="8"/>
    <x v="1"/>
    <n v="75"/>
    <x v="0"/>
    <x v="0"/>
    <x v="0"/>
    <x v="0"/>
    <n v="3.5"/>
    <x v="2"/>
    <x v="0"/>
    <x v="12"/>
  </r>
  <r>
    <n v="102373"/>
    <d v="2023-05-20T00:00:00"/>
    <d v="1899-12-30T19:03:54"/>
    <n v="1"/>
    <n v="2.5499999999999998"/>
    <n v="3"/>
    <x v="0"/>
    <n v="56"/>
    <x v="2"/>
    <x v="8"/>
    <x v="10"/>
    <x v="2"/>
    <n v="2.5499999999999998"/>
    <x v="2"/>
    <x v="0"/>
    <x v="12"/>
  </r>
  <r>
    <n v="134295"/>
    <d v="2023-06-18T00:00:00"/>
    <d v="1899-12-30T07:42:06"/>
    <n v="2"/>
    <n v="2.5"/>
    <n v="8"/>
    <x v="1"/>
    <n v="46"/>
    <x v="2"/>
    <x v="14"/>
    <x v="21"/>
    <x v="2"/>
    <n v="5"/>
    <x v="4"/>
    <x v="4"/>
    <x v="0"/>
  </r>
  <r>
    <n v="54455"/>
    <d v="2023-03-31T00:00:00"/>
    <d v="1899-12-30T07:52:18"/>
    <n v="2"/>
    <n v="4.25"/>
    <n v="5"/>
    <x v="2"/>
    <n v="41"/>
    <x v="1"/>
    <x v="15"/>
    <x v="33"/>
    <x v="3"/>
    <n v="8.5"/>
    <x v="1"/>
    <x v="6"/>
    <x v="0"/>
  </r>
  <r>
    <n v="26707"/>
    <d v="2023-02-17T00:00:00"/>
    <d v="1899-12-30T07:29:24"/>
    <n v="1"/>
    <n v="3"/>
    <n v="5"/>
    <x v="2"/>
    <n v="26"/>
    <x v="1"/>
    <x v="6"/>
    <x v="6"/>
    <x v="2"/>
    <n v="3"/>
    <x v="0"/>
    <x v="6"/>
    <x v="0"/>
  </r>
  <r>
    <n v="129424"/>
    <d v="2023-06-14T00:00:00"/>
    <d v="1899-12-30T08:28:32"/>
    <n v="1"/>
    <n v="3"/>
    <n v="8"/>
    <x v="1"/>
    <n v="26"/>
    <x v="1"/>
    <x v="6"/>
    <x v="6"/>
    <x v="2"/>
    <n v="3"/>
    <x v="4"/>
    <x v="2"/>
    <x v="2"/>
  </r>
  <r>
    <n v="1626"/>
    <d v="2023-01-03T00:00:00"/>
    <d v="1899-12-30T18:12:02"/>
    <n v="1"/>
    <n v="2.5"/>
    <n v="3"/>
    <x v="0"/>
    <n v="42"/>
    <x v="2"/>
    <x v="7"/>
    <x v="8"/>
    <x v="2"/>
    <n v="2.5"/>
    <x v="3"/>
    <x v="5"/>
    <x v="5"/>
  </r>
  <r>
    <n v="53827"/>
    <d v="2023-03-30T00:00:00"/>
    <d v="1899-12-30T07:28:36"/>
    <n v="1"/>
    <n v="3.75"/>
    <n v="3"/>
    <x v="0"/>
    <n v="60"/>
    <x v="3"/>
    <x v="5"/>
    <x v="20"/>
    <x v="2"/>
    <n v="3.75"/>
    <x v="1"/>
    <x v="1"/>
    <x v="0"/>
  </r>
  <r>
    <n v="120144"/>
    <d v="2023-06-06T00:00:00"/>
    <d v="1899-12-30T13:22:12"/>
    <n v="1"/>
    <n v="3.5"/>
    <n v="5"/>
    <x v="2"/>
    <n v="75"/>
    <x v="0"/>
    <x v="0"/>
    <x v="0"/>
    <x v="0"/>
    <n v="3.5"/>
    <x v="4"/>
    <x v="5"/>
    <x v="11"/>
  </r>
  <r>
    <n v="124016"/>
    <d v="2023-06-09T00:00:00"/>
    <d v="1899-12-30T12:45:28"/>
    <n v="1"/>
    <n v="19.75"/>
    <n v="3"/>
    <x v="0"/>
    <n v="7"/>
    <x v="7"/>
    <x v="17"/>
    <x v="28"/>
    <x v="0"/>
    <n v="19.75"/>
    <x v="4"/>
    <x v="6"/>
    <x v="6"/>
  </r>
  <r>
    <n v="16251"/>
    <d v="2023-01-29T00:00:00"/>
    <d v="1899-12-30T15:26:52"/>
    <n v="2"/>
    <n v="4"/>
    <n v="8"/>
    <x v="1"/>
    <n v="55"/>
    <x v="2"/>
    <x v="8"/>
    <x v="15"/>
    <x v="3"/>
    <n v="8"/>
    <x v="3"/>
    <x v="4"/>
    <x v="13"/>
  </r>
  <r>
    <n v="124958"/>
    <d v="2023-06-10T00:00:00"/>
    <d v="1899-12-30T09:51:58"/>
    <n v="2"/>
    <n v="3"/>
    <n v="5"/>
    <x v="2"/>
    <n v="47"/>
    <x v="2"/>
    <x v="14"/>
    <x v="21"/>
    <x v="3"/>
    <n v="6"/>
    <x v="4"/>
    <x v="0"/>
    <x v="9"/>
  </r>
  <r>
    <n v="20328"/>
    <d v="2023-02-06T00:00:00"/>
    <d v="1899-12-30T12:39:06"/>
    <n v="2"/>
    <n v="3"/>
    <n v="5"/>
    <x v="2"/>
    <n v="49"/>
    <x v="2"/>
    <x v="4"/>
    <x v="4"/>
    <x v="3"/>
    <n v="6"/>
    <x v="0"/>
    <x v="3"/>
    <x v="6"/>
  </r>
  <r>
    <n v="119260"/>
    <d v="2023-06-05T00:00:00"/>
    <d v="1899-12-30T14:51:32"/>
    <n v="2"/>
    <n v="2.5"/>
    <n v="8"/>
    <x v="1"/>
    <n v="50"/>
    <x v="2"/>
    <x v="4"/>
    <x v="7"/>
    <x v="2"/>
    <n v="5"/>
    <x v="4"/>
    <x v="3"/>
    <x v="10"/>
  </r>
  <r>
    <n v="108378"/>
    <d v="2023-05-26T00:00:00"/>
    <d v="1899-12-30T11:09:09"/>
    <n v="2"/>
    <n v="2.5"/>
    <n v="3"/>
    <x v="0"/>
    <n v="54"/>
    <x v="2"/>
    <x v="8"/>
    <x v="15"/>
    <x v="2"/>
    <n v="5"/>
    <x v="2"/>
    <x v="6"/>
    <x v="8"/>
  </r>
  <r>
    <n v="101142"/>
    <d v="2023-05-19T00:00:00"/>
    <d v="1899-12-30T17:00:20"/>
    <n v="2"/>
    <n v="3.5"/>
    <n v="8"/>
    <x v="1"/>
    <n v="33"/>
    <x v="1"/>
    <x v="9"/>
    <x v="17"/>
    <x v="3"/>
    <n v="7"/>
    <x v="2"/>
    <x v="6"/>
    <x v="4"/>
  </r>
  <r>
    <n v="116894"/>
    <d v="2023-06-03T00:00:00"/>
    <d v="1899-12-30T14:23:43"/>
    <n v="2"/>
    <n v="3"/>
    <n v="3"/>
    <x v="0"/>
    <n v="32"/>
    <x v="1"/>
    <x v="9"/>
    <x v="17"/>
    <x v="2"/>
    <n v="6"/>
    <x v="4"/>
    <x v="0"/>
    <x v="10"/>
  </r>
  <r>
    <n v="103175"/>
    <d v="2023-05-21T00:00:00"/>
    <d v="1899-12-30T13:26:21"/>
    <n v="1"/>
    <n v="3"/>
    <n v="5"/>
    <x v="2"/>
    <n v="47"/>
    <x v="2"/>
    <x v="14"/>
    <x v="21"/>
    <x v="3"/>
    <n v="3"/>
    <x v="2"/>
    <x v="4"/>
    <x v="11"/>
  </r>
  <r>
    <n v="133926"/>
    <d v="2023-06-17T00:00:00"/>
    <d v="1899-12-30T15:07:39"/>
    <n v="1"/>
    <n v="2.5"/>
    <n v="5"/>
    <x v="2"/>
    <n v="29"/>
    <x v="1"/>
    <x v="9"/>
    <x v="11"/>
    <x v="2"/>
    <n v="2.5"/>
    <x v="4"/>
    <x v="0"/>
    <x v="13"/>
  </r>
  <r>
    <n v="68059"/>
    <d v="2023-04-16T00:00:00"/>
    <d v="1899-12-30T09:43:05"/>
    <n v="1"/>
    <n v="0.8"/>
    <n v="8"/>
    <x v="1"/>
    <n v="65"/>
    <x v="4"/>
    <x v="11"/>
    <x v="16"/>
    <x v="0"/>
    <n v="0.8"/>
    <x v="5"/>
    <x v="4"/>
    <x v="9"/>
  </r>
  <r>
    <n v="100151"/>
    <d v="2023-05-19T00:00:00"/>
    <d v="1899-12-30T06:59:06"/>
    <n v="2"/>
    <n v="3"/>
    <n v="8"/>
    <x v="1"/>
    <n v="43"/>
    <x v="2"/>
    <x v="7"/>
    <x v="8"/>
    <x v="3"/>
    <n v="6"/>
    <x v="2"/>
    <x v="6"/>
    <x v="1"/>
  </r>
  <r>
    <n v="76757"/>
    <d v="2023-04-26T00:00:00"/>
    <d v="1899-12-30T11:10:44"/>
    <n v="2"/>
    <n v="3.75"/>
    <n v="3"/>
    <x v="0"/>
    <n v="40"/>
    <x v="1"/>
    <x v="15"/>
    <x v="33"/>
    <x v="0"/>
    <n v="7.5"/>
    <x v="5"/>
    <x v="2"/>
    <x v="8"/>
  </r>
  <r>
    <n v="139726"/>
    <d v="2023-06-22T00:00:00"/>
    <d v="1899-12-30T11:56:01"/>
    <n v="1"/>
    <n v="2.5"/>
    <n v="3"/>
    <x v="0"/>
    <n v="54"/>
    <x v="2"/>
    <x v="8"/>
    <x v="15"/>
    <x v="2"/>
    <n v="2.5"/>
    <x v="4"/>
    <x v="1"/>
    <x v="8"/>
  </r>
  <r>
    <n v="26746"/>
    <d v="2023-02-17T00:00:00"/>
    <d v="1899-12-30T08:05:46"/>
    <n v="1"/>
    <n v="2.5"/>
    <n v="5"/>
    <x v="2"/>
    <n v="52"/>
    <x v="2"/>
    <x v="8"/>
    <x v="19"/>
    <x v="2"/>
    <n v="2.5"/>
    <x v="0"/>
    <x v="6"/>
    <x v="2"/>
  </r>
  <r>
    <n v="56231"/>
    <d v="2023-04-02T00:00:00"/>
    <d v="1899-12-30T14:29:35"/>
    <n v="1"/>
    <n v="3.75"/>
    <n v="3"/>
    <x v="0"/>
    <n v="71"/>
    <x v="0"/>
    <x v="0"/>
    <x v="12"/>
    <x v="0"/>
    <n v="3.75"/>
    <x v="5"/>
    <x v="4"/>
    <x v="10"/>
  </r>
  <r>
    <n v="31322"/>
    <d v="2023-02-24T00:00:00"/>
    <d v="1899-12-30T17:46:29"/>
    <n v="1"/>
    <n v="3.25"/>
    <n v="8"/>
    <x v="1"/>
    <n v="70"/>
    <x v="0"/>
    <x v="1"/>
    <x v="31"/>
    <x v="0"/>
    <n v="3.25"/>
    <x v="0"/>
    <x v="6"/>
    <x v="4"/>
  </r>
  <r>
    <n v="141222"/>
    <d v="2023-06-23T00:00:00"/>
    <d v="1899-12-30T16:45:18"/>
    <n v="1"/>
    <n v="0.8"/>
    <n v="5"/>
    <x v="2"/>
    <n v="64"/>
    <x v="4"/>
    <x v="18"/>
    <x v="30"/>
    <x v="0"/>
    <n v="0.8"/>
    <x v="4"/>
    <x v="6"/>
    <x v="3"/>
  </r>
  <r>
    <n v="45761"/>
    <d v="2023-03-18T00:00:00"/>
    <d v="1899-12-30T09:05:28"/>
    <n v="2"/>
    <n v="2.5"/>
    <n v="3"/>
    <x v="0"/>
    <n v="48"/>
    <x v="2"/>
    <x v="4"/>
    <x v="4"/>
    <x v="2"/>
    <n v="5"/>
    <x v="1"/>
    <x v="0"/>
    <x v="9"/>
  </r>
  <r>
    <n v="105703"/>
    <d v="2023-05-24T00:00:00"/>
    <d v="1899-12-30T06:20:44"/>
    <n v="2"/>
    <n v="2.65"/>
    <n v="5"/>
    <x v="2"/>
    <n v="72"/>
    <x v="0"/>
    <x v="1"/>
    <x v="27"/>
    <x v="0"/>
    <n v="5.3"/>
    <x v="2"/>
    <x v="2"/>
    <x v="1"/>
  </r>
  <r>
    <n v="38907"/>
    <d v="2023-03-08T00:00:00"/>
    <d v="1899-12-30T16:07:48"/>
    <n v="2"/>
    <n v="4.5"/>
    <n v="3"/>
    <x v="0"/>
    <n v="78"/>
    <x v="0"/>
    <x v="1"/>
    <x v="1"/>
    <x v="0"/>
    <n v="9"/>
    <x v="1"/>
    <x v="2"/>
    <x v="3"/>
  </r>
  <r>
    <n v="139772"/>
    <d v="2023-06-22T00:00:00"/>
    <d v="1899-12-30T12:31:20"/>
    <n v="2"/>
    <n v="2"/>
    <n v="5"/>
    <x v="2"/>
    <n v="22"/>
    <x v="1"/>
    <x v="3"/>
    <x v="3"/>
    <x v="1"/>
    <n v="4"/>
    <x v="4"/>
    <x v="1"/>
    <x v="6"/>
  </r>
  <r>
    <n v="65875"/>
    <d v="2023-04-13T00:00:00"/>
    <d v="1899-12-30T18:58:08"/>
    <n v="2"/>
    <n v="2"/>
    <n v="8"/>
    <x v="1"/>
    <n v="22"/>
    <x v="1"/>
    <x v="3"/>
    <x v="3"/>
    <x v="1"/>
    <n v="4"/>
    <x v="5"/>
    <x v="1"/>
    <x v="5"/>
  </r>
  <r>
    <n v="111819"/>
    <d v="2023-05-29T00:00:00"/>
    <d v="1899-12-30T16:50:49"/>
    <n v="2"/>
    <n v="3"/>
    <n v="3"/>
    <x v="0"/>
    <n v="37"/>
    <x v="1"/>
    <x v="15"/>
    <x v="38"/>
    <x v="0"/>
    <n v="6"/>
    <x v="2"/>
    <x v="3"/>
    <x v="3"/>
  </r>
  <r>
    <n v="105583"/>
    <d v="2023-05-23T00:00:00"/>
    <d v="1899-12-30T18:01:59"/>
    <n v="3"/>
    <n v="3"/>
    <n v="5"/>
    <x v="2"/>
    <n v="45"/>
    <x v="2"/>
    <x v="7"/>
    <x v="14"/>
    <x v="3"/>
    <n v="9"/>
    <x v="2"/>
    <x v="5"/>
    <x v="5"/>
  </r>
  <r>
    <n v="91979"/>
    <d v="2023-05-11T00:00:00"/>
    <d v="1899-12-30T14:20:29"/>
    <n v="1"/>
    <n v="3"/>
    <n v="5"/>
    <x v="2"/>
    <n v="49"/>
    <x v="2"/>
    <x v="4"/>
    <x v="4"/>
    <x v="3"/>
    <n v="3"/>
    <x v="2"/>
    <x v="1"/>
    <x v="10"/>
  </r>
  <r>
    <n v="142345"/>
    <d v="2023-06-24T00:00:00"/>
    <d v="1899-12-30T15:27:23"/>
    <n v="1"/>
    <n v="3"/>
    <n v="3"/>
    <x v="0"/>
    <n v="30"/>
    <x v="1"/>
    <x v="9"/>
    <x v="11"/>
    <x v="3"/>
    <n v="3"/>
    <x v="4"/>
    <x v="0"/>
    <x v="13"/>
  </r>
  <r>
    <n v="57222"/>
    <d v="2023-04-03T00:00:00"/>
    <d v="1899-12-30T16:22:57"/>
    <n v="1"/>
    <n v="2.5"/>
    <n v="3"/>
    <x v="0"/>
    <n v="23"/>
    <x v="1"/>
    <x v="3"/>
    <x v="3"/>
    <x v="2"/>
    <n v="2.5"/>
    <x v="5"/>
    <x v="3"/>
    <x v="3"/>
  </r>
  <r>
    <n v="4753"/>
    <d v="2023-01-09T00:00:00"/>
    <d v="1899-12-30T10:58:40"/>
    <n v="1"/>
    <n v="4.0599999999999996"/>
    <n v="5"/>
    <x v="2"/>
    <n v="72"/>
    <x v="0"/>
    <x v="1"/>
    <x v="27"/>
    <x v="0"/>
    <n v="4.0599999999999996"/>
    <x v="3"/>
    <x v="3"/>
    <x v="7"/>
  </r>
  <r>
    <n v="44544"/>
    <d v="2023-03-16T00:00:00"/>
    <d v="1899-12-30T11:52:21"/>
    <n v="2"/>
    <n v="3"/>
    <n v="8"/>
    <x v="1"/>
    <n v="53"/>
    <x v="2"/>
    <x v="8"/>
    <x v="19"/>
    <x v="3"/>
    <n v="6"/>
    <x v="1"/>
    <x v="1"/>
    <x v="8"/>
  </r>
  <r>
    <n v="21961"/>
    <d v="2023-02-09T00:00:00"/>
    <d v="1899-12-30T08:49:39"/>
    <n v="2"/>
    <n v="2.5"/>
    <n v="5"/>
    <x v="2"/>
    <n v="42"/>
    <x v="2"/>
    <x v="7"/>
    <x v="8"/>
    <x v="2"/>
    <n v="5"/>
    <x v="0"/>
    <x v="1"/>
    <x v="2"/>
  </r>
  <r>
    <n v="149291"/>
    <d v="2023-06-30T00:00:00"/>
    <d v="1899-12-30T16:25:13"/>
    <n v="1"/>
    <n v="3"/>
    <n v="3"/>
    <x v="0"/>
    <n v="30"/>
    <x v="1"/>
    <x v="9"/>
    <x v="11"/>
    <x v="3"/>
    <n v="3"/>
    <x v="4"/>
    <x v="6"/>
    <x v="3"/>
  </r>
  <r>
    <n v="94006"/>
    <d v="2023-05-13T00:00:00"/>
    <d v="1899-12-30T11:54:08"/>
    <n v="1"/>
    <n v="3"/>
    <n v="8"/>
    <x v="1"/>
    <n v="32"/>
    <x v="1"/>
    <x v="9"/>
    <x v="17"/>
    <x v="2"/>
    <n v="3"/>
    <x v="2"/>
    <x v="0"/>
    <x v="8"/>
  </r>
  <r>
    <n v="126062"/>
    <d v="2023-06-11T00:00:00"/>
    <d v="1899-12-30T09:18:32"/>
    <n v="1"/>
    <n v="2.5"/>
    <n v="8"/>
    <x v="1"/>
    <n v="50"/>
    <x v="2"/>
    <x v="4"/>
    <x v="7"/>
    <x v="2"/>
    <n v="2.5"/>
    <x v="4"/>
    <x v="4"/>
    <x v="9"/>
  </r>
  <r>
    <n v="38305"/>
    <d v="2023-03-07T00:00:00"/>
    <d v="1899-12-30T19:12:01"/>
    <n v="1"/>
    <n v="3.75"/>
    <n v="3"/>
    <x v="0"/>
    <n v="36"/>
    <x v="1"/>
    <x v="2"/>
    <x v="2"/>
    <x v="3"/>
    <n v="3.75"/>
    <x v="1"/>
    <x v="5"/>
    <x v="12"/>
  </r>
  <r>
    <n v="5759"/>
    <d v="2023-01-11T00:00:00"/>
    <d v="1899-12-30T09:07:45"/>
    <n v="1"/>
    <n v="3.75"/>
    <n v="5"/>
    <x v="2"/>
    <n v="60"/>
    <x v="3"/>
    <x v="5"/>
    <x v="20"/>
    <x v="2"/>
    <n v="3.75"/>
    <x v="3"/>
    <x v="2"/>
    <x v="9"/>
  </r>
  <r>
    <n v="97476"/>
    <d v="2023-05-16T00:00:00"/>
    <d v="1899-12-30T12:39:43"/>
    <n v="1"/>
    <n v="3.5"/>
    <n v="5"/>
    <x v="2"/>
    <n v="75"/>
    <x v="0"/>
    <x v="0"/>
    <x v="0"/>
    <x v="0"/>
    <n v="3.5"/>
    <x v="2"/>
    <x v="5"/>
    <x v="6"/>
  </r>
  <r>
    <n v="50763"/>
    <d v="2023-03-25T00:00:00"/>
    <d v="1899-12-30T10:52:25"/>
    <n v="1"/>
    <n v="3.5"/>
    <n v="8"/>
    <x v="1"/>
    <n v="76"/>
    <x v="0"/>
    <x v="10"/>
    <x v="22"/>
    <x v="0"/>
    <n v="3.5"/>
    <x v="1"/>
    <x v="0"/>
    <x v="7"/>
  </r>
  <r>
    <n v="11810"/>
    <d v="2023-01-21T00:00:00"/>
    <d v="1899-12-30T10:40:53"/>
    <n v="1"/>
    <n v="9.25"/>
    <n v="8"/>
    <x v="1"/>
    <n v="15"/>
    <x v="8"/>
    <x v="28"/>
    <x v="21"/>
    <x v="0"/>
    <n v="9.25"/>
    <x v="3"/>
    <x v="0"/>
    <x v="7"/>
  </r>
  <r>
    <n v="22629"/>
    <d v="2023-02-10T00:00:00"/>
    <d v="1899-12-30T09:22:07"/>
    <n v="1"/>
    <n v="4"/>
    <n v="8"/>
    <x v="1"/>
    <n v="55"/>
    <x v="2"/>
    <x v="8"/>
    <x v="15"/>
    <x v="3"/>
    <n v="4"/>
    <x v="0"/>
    <x v="6"/>
    <x v="9"/>
  </r>
  <r>
    <n v="86828"/>
    <d v="2023-05-07T00:00:00"/>
    <d v="1899-12-30T08:09:37"/>
    <n v="1"/>
    <n v="4.25"/>
    <n v="8"/>
    <x v="1"/>
    <n v="41"/>
    <x v="1"/>
    <x v="15"/>
    <x v="33"/>
    <x v="3"/>
    <n v="4.25"/>
    <x v="2"/>
    <x v="4"/>
    <x v="2"/>
  </r>
  <r>
    <n v="70133"/>
    <d v="2023-04-18T00:00:00"/>
    <d v="1899-12-30T14:55:47"/>
    <n v="2"/>
    <n v="2.5499999999999998"/>
    <n v="3"/>
    <x v="0"/>
    <n v="56"/>
    <x v="2"/>
    <x v="8"/>
    <x v="10"/>
    <x v="2"/>
    <n v="5.0999999999999996"/>
    <x v="5"/>
    <x v="5"/>
    <x v="10"/>
  </r>
  <r>
    <n v="36060"/>
    <d v="2023-03-04T00:00:00"/>
    <d v="1899-12-30T14:03:33"/>
    <n v="2"/>
    <n v="3"/>
    <n v="5"/>
    <x v="2"/>
    <n v="51"/>
    <x v="2"/>
    <x v="4"/>
    <x v="7"/>
    <x v="3"/>
    <n v="6"/>
    <x v="1"/>
    <x v="0"/>
    <x v="10"/>
  </r>
  <r>
    <n v="35198"/>
    <d v="2023-03-03T00:00:00"/>
    <d v="1899-12-30T11:17:17"/>
    <n v="2"/>
    <n v="4.75"/>
    <n v="8"/>
    <x v="1"/>
    <n v="61"/>
    <x v="3"/>
    <x v="5"/>
    <x v="20"/>
    <x v="3"/>
    <n v="9.5"/>
    <x v="1"/>
    <x v="6"/>
    <x v="8"/>
  </r>
  <r>
    <n v="122661"/>
    <d v="2023-06-08T00:00:00"/>
    <d v="1899-12-30T12:40:55"/>
    <n v="1"/>
    <n v="2.2000000000000002"/>
    <n v="5"/>
    <x v="2"/>
    <n v="25"/>
    <x v="1"/>
    <x v="6"/>
    <x v="6"/>
    <x v="1"/>
    <n v="2.2000000000000002"/>
    <x v="4"/>
    <x v="1"/>
    <x v="6"/>
  </r>
  <r>
    <n v="134066"/>
    <d v="2023-06-17T00:00:00"/>
    <d v="1899-12-30T18:10:40"/>
    <n v="2"/>
    <n v="2.2000000000000002"/>
    <n v="3"/>
    <x v="0"/>
    <n v="25"/>
    <x v="1"/>
    <x v="6"/>
    <x v="6"/>
    <x v="1"/>
    <n v="4.4000000000000004"/>
    <x v="4"/>
    <x v="0"/>
    <x v="5"/>
  </r>
  <r>
    <n v="22048"/>
    <d v="2023-02-09T00:00:00"/>
    <d v="1899-12-30T09:48:08"/>
    <n v="2"/>
    <n v="2"/>
    <n v="8"/>
    <x v="1"/>
    <n v="22"/>
    <x v="1"/>
    <x v="3"/>
    <x v="3"/>
    <x v="1"/>
    <n v="4"/>
    <x v="0"/>
    <x v="1"/>
    <x v="9"/>
  </r>
  <r>
    <n v="85972"/>
    <d v="2023-05-06T00:00:00"/>
    <d v="1899-12-30T12:34:08"/>
    <n v="2"/>
    <n v="2.5"/>
    <n v="8"/>
    <x v="1"/>
    <n v="29"/>
    <x v="1"/>
    <x v="9"/>
    <x v="11"/>
    <x v="2"/>
    <n v="5"/>
    <x v="2"/>
    <x v="0"/>
    <x v="6"/>
  </r>
  <r>
    <n v="16252"/>
    <d v="2023-01-29T00:00:00"/>
    <d v="1899-12-30T15:32:47"/>
    <n v="1"/>
    <n v="3"/>
    <n v="3"/>
    <x v="0"/>
    <n v="51"/>
    <x v="2"/>
    <x v="4"/>
    <x v="7"/>
    <x v="3"/>
    <n v="3"/>
    <x v="3"/>
    <x v="4"/>
    <x v="13"/>
  </r>
  <r>
    <n v="112235"/>
    <d v="2023-05-30T00:00:00"/>
    <d v="1899-12-30T08:31:47"/>
    <n v="1"/>
    <n v="3"/>
    <n v="5"/>
    <x v="2"/>
    <n v="49"/>
    <x v="2"/>
    <x v="4"/>
    <x v="4"/>
    <x v="3"/>
    <n v="3"/>
    <x v="2"/>
    <x v="5"/>
    <x v="2"/>
  </r>
  <r>
    <n v="87271"/>
    <d v="2023-05-07T00:00:00"/>
    <d v="1899-12-30T11:07:35"/>
    <n v="1"/>
    <n v="3"/>
    <n v="8"/>
    <x v="1"/>
    <n v="53"/>
    <x v="2"/>
    <x v="8"/>
    <x v="19"/>
    <x v="3"/>
    <n v="3"/>
    <x v="2"/>
    <x v="4"/>
    <x v="8"/>
  </r>
  <r>
    <n v="71843"/>
    <d v="2023-04-20T00:00:00"/>
    <d v="1899-12-30T13:14:34"/>
    <n v="1"/>
    <n v="2.5"/>
    <n v="5"/>
    <x v="2"/>
    <n v="54"/>
    <x v="2"/>
    <x v="8"/>
    <x v="15"/>
    <x v="2"/>
    <n v="2.5"/>
    <x v="5"/>
    <x v="1"/>
    <x v="11"/>
  </r>
  <r>
    <n v="53421"/>
    <d v="2023-03-29T00:00:00"/>
    <d v="1899-12-30T12:28:55"/>
    <n v="1"/>
    <n v="3.75"/>
    <n v="5"/>
    <x v="2"/>
    <n v="79"/>
    <x v="0"/>
    <x v="1"/>
    <x v="9"/>
    <x v="0"/>
    <n v="3.75"/>
    <x v="1"/>
    <x v="2"/>
    <x v="6"/>
  </r>
  <r>
    <n v="71075"/>
    <d v="2023-04-19T00:00:00"/>
    <d v="1899-12-30T14:48:52"/>
    <n v="1"/>
    <n v="3.75"/>
    <n v="3"/>
    <x v="0"/>
    <n v="36"/>
    <x v="1"/>
    <x v="2"/>
    <x v="2"/>
    <x v="3"/>
    <n v="3.75"/>
    <x v="5"/>
    <x v="2"/>
    <x v="10"/>
  </r>
  <r>
    <n v="12405"/>
    <d v="2023-01-22T00:00:00"/>
    <d v="1899-12-30T14:48:36"/>
    <n v="1"/>
    <n v="3.5"/>
    <n v="3"/>
    <x v="0"/>
    <n v="75"/>
    <x v="0"/>
    <x v="0"/>
    <x v="0"/>
    <x v="0"/>
    <n v="3.5"/>
    <x v="3"/>
    <x v="4"/>
    <x v="10"/>
  </r>
  <r>
    <n v="62359"/>
    <d v="2023-04-09T00:00:00"/>
    <d v="1899-12-30T18:46:44"/>
    <n v="2"/>
    <n v="2.4500000000000002"/>
    <n v="3"/>
    <x v="0"/>
    <n v="34"/>
    <x v="1"/>
    <x v="2"/>
    <x v="2"/>
    <x v="1"/>
    <n v="4.9000000000000004"/>
    <x v="5"/>
    <x v="4"/>
    <x v="5"/>
  </r>
  <r>
    <n v="52909"/>
    <d v="2023-03-28T00:00:00"/>
    <d v="1899-12-30T14:41:33"/>
    <n v="1"/>
    <n v="3"/>
    <n v="5"/>
    <x v="2"/>
    <n v="51"/>
    <x v="2"/>
    <x v="4"/>
    <x v="7"/>
    <x v="3"/>
    <n v="3"/>
    <x v="1"/>
    <x v="5"/>
    <x v="10"/>
  </r>
  <r>
    <n v="84632"/>
    <d v="2023-05-05T00:00:00"/>
    <d v="1899-12-30T07:58:56"/>
    <n v="1"/>
    <n v="3"/>
    <n v="5"/>
    <x v="2"/>
    <n v="24"/>
    <x v="1"/>
    <x v="3"/>
    <x v="3"/>
    <x v="3"/>
    <n v="3"/>
    <x v="2"/>
    <x v="6"/>
    <x v="0"/>
  </r>
  <r>
    <n v="129321"/>
    <d v="2023-06-14T00:00:00"/>
    <d v="1899-12-30T08:03:59"/>
    <n v="1"/>
    <n v="2.5"/>
    <n v="3"/>
    <x v="0"/>
    <n v="54"/>
    <x v="2"/>
    <x v="8"/>
    <x v="15"/>
    <x v="2"/>
    <n v="2.5"/>
    <x v="4"/>
    <x v="2"/>
    <x v="2"/>
  </r>
  <r>
    <n v="124993"/>
    <d v="2023-06-10T00:00:00"/>
    <d v="1899-12-30T10:04:12"/>
    <n v="1"/>
    <n v="3.5"/>
    <n v="3"/>
    <x v="0"/>
    <n v="75"/>
    <x v="0"/>
    <x v="0"/>
    <x v="0"/>
    <x v="0"/>
    <n v="3.5"/>
    <x v="4"/>
    <x v="0"/>
    <x v="7"/>
  </r>
  <r>
    <n v="132365"/>
    <d v="2023-06-16T00:00:00"/>
    <d v="1899-12-30T10:26:05"/>
    <n v="1"/>
    <n v="4.25"/>
    <n v="8"/>
    <x v="1"/>
    <n v="41"/>
    <x v="1"/>
    <x v="15"/>
    <x v="33"/>
    <x v="3"/>
    <n v="4.25"/>
    <x v="4"/>
    <x v="6"/>
    <x v="7"/>
  </r>
  <r>
    <n v="21326"/>
    <d v="2023-02-08T00:00:00"/>
    <d v="1899-12-30T08:43:05"/>
    <n v="2"/>
    <n v="3"/>
    <n v="5"/>
    <x v="2"/>
    <n v="51"/>
    <x v="2"/>
    <x v="4"/>
    <x v="7"/>
    <x v="3"/>
    <n v="6"/>
    <x v="0"/>
    <x v="2"/>
    <x v="2"/>
  </r>
  <r>
    <n v="49601"/>
    <d v="2023-03-23T00:00:00"/>
    <d v="1899-12-30T17:11:37"/>
    <n v="2"/>
    <n v="2.5"/>
    <n v="3"/>
    <x v="0"/>
    <n v="46"/>
    <x v="2"/>
    <x v="14"/>
    <x v="21"/>
    <x v="2"/>
    <n v="5"/>
    <x v="1"/>
    <x v="1"/>
    <x v="4"/>
  </r>
  <r>
    <n v="109563"/>
    <d v="2023-05-27T00:00:00"/>
    <d v="1899-12-30T11:32:58"/>
    <n v="2"/>
    <n v="2.2000000000000002"/>
    <n v="3"/>
    <x v="0"/>
    <n v="25"/>
    <x v="1"/>
    <x v="6"/>
    <x v="6"/>
    <x v="1"/>
    <n v="4.4000000000000004"/>
    <x v="2"/>
    <x v="0"/>
    <x v="8"/>
  </r>
  <r>
    <n v="147651"/>
    <d v="2023-06-29T00:00:00"/>
    <d v="1899-12-30T11:13:26"/>
    <n v="2"/>
    <n v="3.5"/>
    <n v="3"/>
    <x v="0"/>
    <n v="27"/>
    <x v="1"/>
    <x v="6"/>
    <x v="6"/>
    <x v="3"/>
    <n v="7"/>
    <x v="4"/>
    <x v="1"/>
    <x v="8"/>
  </r>
  <r>
    <n v="69351"/>
    <d v="2023-04-17T00:00:00"/>
    <d v="1899-12-30T17:27:49"/>
    <n v="2"/>
    <n v="4.25"/>
    <n v="3"/>
    <x v="0"/>
    <n v="39"/>
    <x v="1"/>
    <x v="15"/>
    <x v="23"/>
    <x v="2"/>
    <n v="8.5"/>
    <x v="5"/>
    <x v="3"/>
    <x v="4"/>
  </r>
  <r>
    <n v="77058"/>
    <d v="2023-04-26T00:00:00"/>
    <d v="1899-12-30T16:35:48"/>
    <n v="1"/>
    <n v="3"/>
    <n v="8"/>
    <x v="1"/>
    <n v="49"/>
    <x v="2"/>
    <x v="4"/>
    <x v="4"/>
    <x v="3"/>
    <n v="3"/>
    <x v="5"/>
    <x v="2"/>
    <x v="3"/>
  </r>
  <r>
    <n v="33849"/>
    <d v="2023-03-01T00:00:00"/>
    <d v="1899-12-30T10:22:06"/>
    <n v="1"/>
    <n v="3"/>
    <n v="5"/>
    <x v="2"/>
    <n v="77"/>
    <x v="0"/>
    <x v="1"/>
    <x v="24"/>
    <x v="0"/>
    <n v="3"/>
    <x v="1"/>
    <x v="2"/>
    <x v="7"/>
  </r>
  <r>
    <n v="23251"/>
    <d v="2023-02-11T00:00:00"/>
    <d v="1899-12-30T09:12:55"/>
    <n v="1"/>
    <n v="0.8"/>
    <n v="8"/>
    <x v="1"/>
    <n v="63"/>
    <x v="4"/>
    <x v="18"/>
    <x v="37"/>
    <x v="0"/>
    <n v="0.8"/>
    <x v="0"/>
    <x v="0"/>
    <x v="9"/>
  </r>
  <r>
    <n v="58326"/>
    <d v="2023-04-05T00:00:00"/>
    <d v="1899-12-30T09:51:42"/>
    <n v="1"/>
    <n v="2.2000000000000002"/>
    <n v="8"/>
    <x v="1"/>
    <n v="31"/>
    <x v="1"/>
    <x v="9"/>
    <x v="17"/>
    <x v="1"/>
    <n v="2.2000000000000002"/>
    <x v="5"/>
    <x v="2"/>
    <x v="9"/>
  </r>
  <r>
    <n v="118619"/>
    <d v="2023-06-05T00:00:00"/>
    <d v="1899-12-30T08:03:09"/>
    <n v="2"/>
    <n v="3"/>
    <n v="8"/>
    <x v="1"/>
    <n v="51"/>
    <x v="2"/>
    <x v="4"/>
    <x v="7"/>
    <x v="3"/>
    <n v="6"/>
    <x v="4"/>
    <x v="3"/>
    <x v="2"/>
  </r>
  <r>
    <n v="145627"/>
    <d v="2023-06-27T00:00:00"/>
    <d v="1899-12-30T10:51:59"/>
    <n v="2"/>
    <n v="4.5"/>
    <n v="8"/>
    <x v="1"/>
    <n v="59"/>
    <x v="3"/>
    <x v="5"/>
    <x v="5"/>
    <x v="3"/>
    <n v="9"/>
    <x v="4"/>
    <x v="5"/>
    <x v="7"/>
  </r>
  <r>
    <n v="98839"/>
    <d v="2023-05-17T00:00:00"/>
    <d v="1899-12-30T18:25:30"/>
    <n v="2"/>
    <n v="3.5"/>
    <n v="5"/>
    <x v="2"/>
    <n v="27"/>
    <x v="1"/>
    <x v="6"/>
    <x v="6"/>
    <x v="3"/>
    <n v="7"/>
    <x v="2"/>
    <x v="2"/>
    <x v="5"/>
  </r>
  <r>
    <n v="55527"/>
    <d v="2023-04-01T00:00:00"/>
    <d v="1899-12-30T15:42:04"/>
    <n v="2"/>
    <n v="3"/>
    <n v="5"/>
    <x v="2"/>
    <n v="30"/>
    <x v="1"/>
    <x v="9"/>
    <x v="11"/>
    <x v="3"/>
    <n v="6"/>
    <x v="5"/>
    <x v="0"/>
    <x v="13"/>
  </r>
  <r>
    <n v="126916"/>
    <d v="2023-06-12T00:00:00"/>
    <d v="1899-12-30T07:06:10"/>
    <n v="1"/>
    <n v="3"/>
    <n v="8"/>
    <x v="1"/>
    <n v="45"/>
    <x v="2"/>
    <x v="7"/>
    <x v="14"/>
    <x v="3"/>
    <n v="3"/>
    <x v="4"/>
    <x v="3"/>
    <x v="0"/>
  </r>
  <r>
    <n v="96132"/>
    <d v="2023-05-15T00:00:00"/>
    <d v="1899-12-30T10:38:41"/>
    <n v="1"/>
    <n v="2.5"/>
    <n v="8"/>
    <x v="1"/>
    <n v="54"/>
    <x v="2"/>
    <x v="8"/>
    <x v="15"/>
    <x v="2"/>
    <n v="2.5"/>
    <x v="2"/>
    <x v="3"/>
    <x v="7"/>
  </r>
  <r>
    <n v="55904"/>
    <d v="2023-04-02T00:00:00"/>
    <d v="1899-12-30T09:06:09"/>
    <n v="1"/>
    <n v="2.5"/>
    <n v="5"/>
    <x v="2"/>
    <n v="54"/>
    <x v="2"/>
    <x v="8"/>
    <x v="15"/>
    <x v="2"/>
    <n v="2.5"/>
    <x v="5"/>
    <x v="4"/>
    <x v="9"/>
  </r>
  <r>
    <n v="113355"/>
    <d v="2023-05-31T00:00:00"/>
    <d v="1899-12-30T09:16:25"/>
    <n v="1"/>
    <n v="3.75"/>
    <n v="8"/>
    <x v="1"/>
    <n v="79"/>
    <x v="0"/>
    <x v="1"/>
    <x v="9"/>
    <x v="0"/>
    <n v="3.75"/>
    <x v="2"/>
    <x v="2"/>
    <x v="9"/>
  </r>
  <r>
    <n v="30455"/>
    <d v="2023-02-23T00:00:00"/>
    <d v="1899-12-30T10:06:16"/>
    <n v="1"/>
    <n v="3.5"/>
    <n v="8"/>
    <x v="1"/>
    <n v="33"/>
    <x v="1"/>
    <x v="9"/>
    <x v="17"/>
    <x v="3"/>
    <n v="3.5"/>
    <x v="0"/>
    <x v="1"/>
    <x v="7"/>
  </r>
  <r>
    <n v="52486"/>
    <d v="2023-03-27T00:00:00"/>
    <d v="1899-12-30T18:14:29"/>
    <n v="1"/>
    <n v="3.25"/>
    <n v="8"/>
    <x v="1"/>
    <n v="72"/>
    <x v="0"/>
    <x v="1"/>
    <x v="27"/>
    <x v="0"/>
    <n v="3.25"/>
    <x v="1"/>
    <x v="3"/>
    <x v="5"/>
  </r>
  <r>
    <n v="12068"/>
    <d v="2023-01-22T00:00:00"/>
    <d v="1899-12-30T06:31:58"/>
    <n v="1"/>
    <n v="0.8"/>
    <n v="5"/>
    <x v="2"/>
    <n v="63"/>
    <x v="4"/>
    <x v="18"/>
    <x v="37"/>
    <x v="0"/>
    <n v="0.8"/>
    <x v="3"/>
    <x v="4"/>
    <x v="1"/>
  </r>
  <r>
    <n v="42880"/>
    <d v="2023-03-14T00:00:00"/>
    <d v="1899-12-30T09:28:55"/>
    <n v="1"/>
    <n v="4.25"/>
    <n v="8"/>
    <x v="1"/>
    <n v="41"/>
    <x v="1"/>
    <x v="15"/>
    <x v="33"/>
    <x v="3"/>
    <n v="4.25"/>
    <x v="1"/>
    <x v="5"/>
    <x v="9"/>
  </r>
  <r>
    <n v="85684"/>
    <d v="2023-05-06T00:00:00"/>
    <d v="1899-12-30T07:14:54"/>
    <n v="2"/>
    <n v="3.5"/>
    <n v="5"/>
    <x v="2"/>
    <n v="58"/>
    <x v="3"/>
    <x v="5"/>
    <x v="5"/>
    <x v="2"/>
    <n v="7"/>
    <x v="2"/>
    <x v="0"/>
    <x v="0"/>
  </r>
  <r>
    <n v="26726"/>
    <d v="2023-02-17T00:00:00"/>
    <d v="1899-12-30T07:44:00"/>
    <n v="2"/>
    <n v="3"/>
    <n v="5"/>
    <x v="2"/>
    <n v="26"/>
    <x v="1"/>
    <x v="6"/>
    <x v="6"/>
    <x v="2"/>
    <n v="6"/>
    <x v="0"/>
    <x v="6"/>
    <x v="0"/>
  </r>
  <r>
    <n v="50029"/>
    <d v="2023-03-24T00:00:00"/>
    <d v="1899-12-30T10:32:55"/>
    <n v="3"/>
    <n v="3"/>
    <n v="5"/>
    <x v="2"/>
    <n v="26"/>
    <x v="1"/>
    <x v="6"/>
    <x v="6"/>
    <x v="2"/>
    <n v="9"/>
    <x v="1"/>
    <x v="6"/>
    <x v="7"/>
  </r>
  <r>
    <n v="26361"/>
    <d v="2023-02-16T00:00:00"/>
    <d v="1899-12-30T10:50:24"/>
    <n v="1"/>
    <n v="3"/>
    <n v="3"/>
    <x v="0"/>
    <n v="26"/>
    <x v="1"/>
    <x v="6"/>
    <x v="6"/>
    <x v="2"/>
    <n v="3"/>
    <x v="0"/>
    <x v="1"/>
    <x v="7"/>
  </r>
  <r>
    <n v="136631"/>
    <d v="2023-06-19T00:00:00"/>
    <d v="1899-12-30T17:29:48"/>
    <n v="1"/>
    <n v="3"/>
    <n v="8"/>
    <x v="1"/>
    <n v="32"/>
    <x v="1"/>
    <x v="9"/>
    <x v="17"/>
    <x v="2"/>
    <n v="3"/>
    <x v="4"/>
    <x v="3"/>
    <x v="4"/>
  </r>
  <r>
    <n v="95412"/>
    <d v="2023-05-14T00:00:00"/>
    <d v="1899-12-30T17:58:10"/>
    <n v="1"/>
    <n v="4.5"/>
    <n v="5"/>
    <x v="2"/>
    <n v="78"/>
    <x v="0"/>
    <x v="1"/>
    <x v="1"/>
    <x v="0"/>
    <n v="4.5"/>
    <x v="2"/>
    <x v="4"/>
    <x v="4"/>
  </r>
  <r>
    <n v="132129"/>
    <d v="2023-06-16T00:00:00"/>
    <d v="1899-12-30T09:07:47"/>
    <n v="1"/>
    <n v="8.9499999999999993"/>
    <n v="3"/>
    <x v="0"/>
    <n v="13"/>
    <x v="8"/>
    <x v="23"/>
    <x v="4"/>
    <x v="0"/>
    <n v="8.9499999999999993"/>
    <x v="4"/>
    <x v="6"/>
    <x v="9"/>
  </r>
  <r>
    <n v="7693"/>
    <d v="2023-01-14T00:00:00"/>
    <d v="1899-12-30T13:07:32"/>
    <n v="1"/>
    <n v="28"/>
    <n v="5"/>
    <x v="2"/>
    <n v="81"/>
    <x v="6"/>
    <x v="13"/>
    <x v="18"/>
    <x v="0"/>
    <n v="28"/>
    <x v="3"/>
    <x v="0"/>
    <x v="11"/>
  </r>
  <r>
    <n v="106079"/>
    <d v="2023-05-24T00:00:00"/>
    <d v="1899-12-30T10:11:43"/>
    <n v="1"/>
    <n v="19.75"/>
    <n v="8"/>
    <x v="1"/>
    <n v="7"/>
    <x v="7"/>
    <x v="17"/>
    <x v="28"/>
    <x v="0"/>
    <n v="19.75"/>
    <x v="2"/>
    <x v="2"/>
    <x v="7"/>
  </r>
  <r>
    <n v="14935"/>
    <d v="2023-01-27T00:00:00"/>
    <d v="1899-12-30T08:01:55"/>
    <n v="1"/>
    <n v="4.75"/>
    <n v="5"/>
    <x v="2"/>
    <n v="61"/>
    <x v="3"/>
    <x v="5"/>
    <x v="20"/>
    <x v="3"/>
    <n v="4.75"/>
    <x v="3"/>
    <x v="6"/>
    <x v="2"/>
  </r>
  <r>
    <n v="91298"/>
    <d v="2023-05-11T00:00:00"/>
    <d v="1899-12-30T07:26:34"/>
    <n v="2"/>
    <n v="2.5"/>
    <n v="3"/>
    <x v="0"/>
    <n v="50"/>
    <x v="2"/>
    <x v="4"/>
    <x v="7"/>
    <x v="2"/>
    <n v="5"/>
    <x v="2"/>
    <x v="1"/>
    <x v="0"/>
  </r>
  <r>
    <n v="8320"/>
    <d v="2023-01-15T00:00:00"/>
    <d v="1899-12-30T13:07:49"/>
    <n v="2"/>
    <n v="2.5"/>
    <n v="3"/>
    <x v="0"/>
    <n v="52"/>
    <x v="2"/>
    <x v="8"/>
    <x v="19"/>
    <x v="2"/>
    <n v="5"/>
    <x v="3"/>
    <x v="4"/>
    <x v="11"/>
  </r>
  <r>
    <n v="68493"/>
    <d v="2023-04-16T00:00:00"/>
    <d v="1899-12-30T16:15:04"/>
    <n v="2"/>
    <n v="4.5"/>
    <n v="8"/>
    <x v="1"/>
    <n v="59"/>
    <x v="3"/>
    <x v="5"/>
    <x v="5"/>
    <x v="3"/>
    <n v="9"/>
    <x v="5"/>
    <x v="4"/>
    <x v="3"/>
  </r>
  <r>
    <n v="133166"/>
    <d v="2023-06-17T00:00:00"/>
    <d v="1899-12-30T07:22:42"/>
    <n v="2"/>
    <n v="3.75"/>
    <n v="3"/>
    <x v="0"/>
    <n v="36"/>
    <x v="1"/>
    <x v="2"/>
    <x v="2"/>
    <x v="3"/>
    <n v="7.5"/>
    <x v="4"/>
    <x v="0"/>
    <x v="0"/>
  </r>
  <r>
    <n v="128390"/>
    <d v="2023-06-13T00:00:00"/>
    <d v="1899-12-30T09:17:06"/>
    <n v="2"/>
    <n v="3"/>
    <n v="8"/>
    <x v="1"/>
    <n v="32"/>
    <x v="1"/>
    <x v="9"/>
    <x v="17"/>
    <x v="2"/>
    <n v="6"/>
    <x v="4"/>
    <x v="5"/>
    <x v="9"/>
  </r>
  <r>
    <n v="141182"/>
    <d v="2023-06-23T00:00:00"/>
    <d v="1899-12-30T16:08:31"/>
    <n v="2"/>
    <n v="3"/>
    <n v="5"/>
    <x v="2"/>
    <n v="32"/>
    <x v="1"/>
    <x v="9"/>
    <x v="17"/>
    <x v="2"/>
    <n v="6"/>
    <x v="4"/>
    <x v="6"/>
    <x v="3"/>
  </r>
  <r>
    <n v="49337"/>
    <d v="2023-03-23T00:00:00"/>
    <d v="1899-12-30T10:47:49"/>
    <n v="2"/>
    <n v="3"/>
    <n v="8"/>
    <x v="1"/>
    <n v="30"/>
    <x v="1"/>
    <x v="9"/>
    <x v="11"/>
    <x v="3"/>
    <n v="6"/>
    <x v="1"/>
    <x v="1"/>
    <x v="7"/>
  </r>
  <r>
    <n v="6401"/>
    <d v="2023-01-12T00:00:00"/>
    <d v="1899-12-30T10:35:54"/>
    <n v="1"/>
    <n v="3.75"/>
    <n v="3"/>
    <x v="0"/>
    <n v="71"/>
    <x v="0"/>
    <x v="0"/>
    <x v="12"/>
    <x v="0"/>
    <n v="3.75"/>
    <x v="3"/>
    <x v="1"/>
    <x v="7"/>
  </r>
  <r>
    <n v="75178"/>
    <d v="2023-04-24T00:00:00"/>
    <d v="1899-12-30T14:35:43"/>
    <n v="1"/>
    <n v="3.75"/>
    <n v="5"/>
    <x v="2"/>
    <n v="79"/>
    <x v="0"/>
    <x v="1"/>
    <x v="9"/>
    <x v="0"/>
    <n v="3.75"/>
    <x v="5"/>
    <x v="3"/>
    <x v="10"/>
  </r>
  <r>
    <n v="30261"/>
    <d v="2023-02-23T00:00:00"/>
    <d v="1899-12-30T06:57:17"/>
    <n v="1"/>
    <n v="14"/>
    <n v="5"/>
    <x v="2"/>
    <n v="83"/>
    <x v="6"/>
    <x v="16"/>
    <x v="26"/>
    <x v="0"/>
    <n v="14"/>
    <x v="0"/>
    <x v="1"/>
    <x v="1"/>
  </r>
  <r>
    <n v="16309"/>
    <d v="2023-01-29T00:00:00"/>
    <d v="1899-12-30T16:41:36"/>
    <n v="1"/>
    <n v="2.4500000000000002"/>
    <n v="3"/>
    <x v="0"/>
    <n v="34"/>
    <x v="1"/>
    <x v="2"/>
    <x v="2"/>
    <x v="1"/>
    <n v="2.4500000000000002"/>
    <x v="3"/>
    <x v="4"/>
    <x v="3"/>
  </r>
  <r>
    <n v="86250"/>
    <d v="2023-05-06T00:00:00"/>
    <d v="1899-12-30T15:36:34"/>
    <n v="2"/>
    <n v="4"/>
    <n v="3"/>
    <x v="0"/>
    <n v="55"/>
    <x v="2"/>
    <x v="8"/>
    <x v="15"/>
    <x v="3"/>
    <n v="8"/>
    <x v="2"/>
    <x v="0"/>
    <x v="13"/>
  </r>
  <r>
    <n v="33736"/>
    <d v="2023-03-01T00:00:00"/>
    <d v="1899-12-30T07:07:09"/>
    <n v="2"/>
    <n v="4.5"/>
    <n v="5"/>
    <x v="2"/>
    <n v="59"/>
    <x v="3"/>
    <x v="5"/>
    <x v="5"/>
    <x v="3"/>
    <n v="9"/>
    <x v="1"/>
    <x v="2"/>
    <x v="0"/>
  </r>
  <r>
    <n v="62887"/>
    <d v="2023-04-10T00:00:00"/>
    <d v="1899-12-30T10:13:14"/>
    <n v="2"/>
    <n v="2.4500000000000002"/>
    <n v="8"/>
    <x v="1"/>
    <n v="34"/>
    <x v="1"/>
    <x v="2"/>
    <x v="2"/>
    <x v="1"/>
    <n v="4.9000000000000004"/>
    <x v="5"/>
    <x v="3"/>
    <x v="7"/>
  </r>
  <r>
    <n v="143108"/>
    <d v="2023-06-25T00:00:00"/>
    <d v="1899-12-30T10:07:52"/>
    <n v="1"/>
    <n v="2.5"/>
    <n v="3"/>
    <x v="0"/>
    <n v="44"/>
    <x v="2"/>
    <x v="7"/>
    <x v="14"/>
    <x v="2"/>
    <n v="2.5"/>
    <x v="4"/>
    <x v="4"/>
    <x v="7"/>
  </r>
  <r>
    <n v="46520"/>
    <d v="2023-03-19T00:00:00"/>
    <d v="1899-12-30T09:26:29"/>
    <n v="1"/>
    <n v="3.75"/>
    <n v="3"/>
    <x v="0"/>
    <n v="79"/>
    <x v="0"/>
    <x v="1"/>
    <x v="9"/>
    <x v="0"/>
    <n v="3.75"/>
    <x v="1"/>
    <x v="4"/>
    <x v="9"/>
  </r>
  <r>
    <n v="26278"/>
    <d v="2023-02-16T00:00:00"/>
    <d v="1899-12-30T09:42:49"/>
    <n v="1"/>
    <n v="3.5"/>
    <n v="3"/>
    <x v="0"/>
    <n v="74"/>
    <x v="0"/>
    <x v="10"/>
    <x v="13"/>
    <x v="0"/>
    <n v="3.5"/>
    <x v="0"/>
    <x v="1"/>
    <x v="9"/>
  </r>
  <r>
    <n v="89685"/>
    <d v="2023-05-09T00:00:00"/>
    <d v="1899-12-30T13:10:17"/>
    <n v="1"/>
    <n v="4"/>
    <n v="5"/>
    <x v="2"/>
    <n v="55"/>
    <x v="2"/>
    <x v="8"/>
    <x v="15"/>
    <x v="3"/>
    <n v="4"/>
    <x v="2"/>
    <x v="5"/>
    <x v="11"/>
  </r>
  <r>
    <n v="84798"/>
    <d v="2023-05-05T00:00:00"/>
    <d v="1899-12-30T10:31:54"/>
    <n v="2"/>
    <n v="2.5"/>
    <n v="8"/>
    <x v="1"/>
    <n v="23"/>
    <x v="1"/>
    <x v="3"/>
    <x v="3"/>
    <x v="2"/>
    <n v="5"/>
    <x v="2"/>
    <x v="6"/>
    <x v="7"/>
  </r>
  <r>
    <n v="42564"/>
    <d v="2023-03-13T00:00:00"/>
    <d v="1899-12-30T16:56:14"/>
    <n v="2"/>
    <n v="3.75"/>
    <n v="5"/>
    <x v="2"/>
    <n v="38"/>
    <x v="1"/>
    <x v="15"/>
    <x v="23"/>
    <x v="0"/>
    <n v="7.5"/>
    <x v="1"/>
    <x v="3"/>
    <x v="3"/>
  </r>
  <r>
    <n v="70951"/>
    <d v="2023-04-19T00:00:00"/>
    <d v="1899-12-30T11:58:12"/>
    <n v="2"/>
    <n v="3.75"/>
    <n v="5"/>
    <x v="2"/>
    <n v="38"/>
    <x v="1"/>
    <x v="15"/>
    <x v="23"/>
    <x v="0"/>
    <n v="7.5"/>
    <x v="5"/>
    <x v="2"/>
    <x v="8"/>
  </r>
  <r>
    <n v="57715"/>
    <d v="2023-04-04T00:00:00"/>
    <d v="1899-12-30T12:37:20"/>
    <n v="1"/>
    <n v="2.5"/>
    <n v="5"/>
    <x v="2"/>
    <n v="48"/>
    <x v="2"/>
    <x v="4"/>
    <x v="4"/>
    <x v="2"/>
    <n v="2.5"/>
    <x v="5"/>
    <x v="5"/>
    <x v="6"/>
  </r>
  <r>
    <n v="110082"/>
    <d v="2023-05-27T00:00:00"/>
    <d v="1899-12-30T19:50:56"/>
    <n v="1"/>
    <n v="2.5"/>
    <n v="8"/>
    <x v="1"/>
    <n v="52"/>
    <x v="2"/>
    <x v="8"/>
    <x v="19"/>
    <x v="2"/>
    <n v="2.5"/>
    <x v="2"/>
    <x v="0"/>
    <x v="12"/>
  </r>
  <r>
    <n v="88284"/>
    <d v="2023-05-08T00:00:00"/>
    <d v="1899-12-30T10:53:56"/>
    <n v="1"/>
    <n v="3.25"/>
    <n v="5"/>
    <x v="2"/>
    <n v="72"/>
    <x v="0"/>
    <x v="1"/>
    <x v="27"/>
    <x v="0"/>
    <n v="3.25"/>
    <x v="2"/>
    <x v="3"/>
    <x v="7"/>
  </r>
  <r>
    <n v="37333"/>
    <d v="2023-03-06T00:00:00"/>
    <d v="1899-12-30T13:24:50"/>
    <n v="1"/>
    <n v="3.25"/>
    <n v="3"/>
    <x v="0"/>
    <n v="70"/>
    <x v="0"/>
    <x v="1"/>
    <x v="31"/>
    <x v="0"/>
    <n v="3.25"/>
    <x v="1"/>
    <x v="3"/>
    <x v="11"/>
  </r>
  <r>
    <n v="43302"/>
    <d v="2023-03-14T00:00:00"/>
    <d v="1899-12-30T19:18:31"/>
    <n v="2"/>
    <n v="3"/>
    <n v="3"/>
    <x v="0"/>
    <n v="51"/>
    <x v="2"/>
    <x v="4"/>
    <x v="7"/>
    <x v="3"/>
    <n v="6"/>
    <x v="1"/>
    <x v="5"/>
    <x v="12"/>
  </r>
  <r>
    <n v="48261"/>
    <d v="2023-03-21T00:00:00"/>
    <d v="1899-12-30T17:02:04"/>
    <n v="2"/>
    <n v="2.5"/>
    <n v="8"/>
    <x v="1"/>
    <n v="44"/>
    <x v="2"/>
    <x v="7"/>
    <x v="14"/>
    <x v="2"/>
    <n v="5"/>
    <x v="1"/>
    <x v="5"/>
    <x v="4"/>
  </r>
  <r>
    <n v="131423"/>
    <d v="2023-06-15T00:00:00"/>
    <d v="1899-12-30T14:38:47"/>
    <n v="2"/>
    <n v="3.5"/>
    <n v="3"/>
    <x v="0"/>
    <n v="33"/>
    <x v="1"/>
    <x v="9"/>
    <x v="17"/>
    <x v="3"/>
    <n v="7"/>
    <x v="4"/>
    <x v="1"/>
    <x v="10"/>
  </r>
  <r>
    <n v="131330"/>
    <d v="2023-06-15T00:00:00"/>
    <d v="1899-12-30T12:55:50"/>
    <n v="1"/>
    <n v="3"/>
    <n v="5"/>
    <x v="2"/>
    <n v="43"/>
    <x v="2"/>
    <x v="7"/>
    <x v="8"/>
    <x v="3"/>
    <n v="3"/>
    <x v="4"/>
    <x v="1"/>
    <x v="6"/>
  </r>
  <r>
    <n v="39638"/>
    <d v="2023-03-09T00:00:00"/>
    <d v="1899-12-30T14:24:57"/>
    <n v="1"/>
    <n v="3"/>
    <n v="5"/>
    <x v="2"/>
    <n v="30"/>
    <x v="1"/>
    <x v="9"/>
    <x v="11"/>
    <x v="3"/>
    <n v="3"/>
    <x v="1"/>
    <x v="1"/>
    <x v="10"/>
  </r>
  <r>
    <n v="50937"/>
    <d v="2023-03-25T00:00:00"/>
    <d v="1899-12-30T15:16:40"/>
    <n v="1"/>
    <n v="3"/>
    <n v="3"/>
    <x v="0"/>
    <n v="30"/>
    <x v="1"/>
    <x v="9"/>
    <x v="11"/>
    <x v="3"/>
    <n v="3"/>
    <x v="1"/>
    <x v="0"/>
    <x v="13"/>
  </r>
  <r>
    <n v="13327"/>
    <d v="2023-01-24T00:00:00"/>
    <d v="1899-12-30T09:37:53"/>
    <n v="1"/>
    <n v="3.25"/>
    <n v="5"/>
    <x v="2"/>
    <n v="70"/>
    <x v="0"/>
    <x v="1"/>
    <x v="31"/>
    <x v="0"/>
    <n v="3.25"/>
    <x v="3"/>
    <x v="5"/>
    <x v="9"/>
  </r>
  <r>
    <n v="31102"/>
    <d v="2023-02-24T00:00:00"/>
    <d v="1899-12-30T11:46:58"/>
    <n v="1"/>
    <n v="18"/>
    <n v="5"/>
    <x v="2"/>
    <n v="1"/>
    <x v="7"/>
    <x v="19"/>
    <x v="32"/>
    <x v="0"/>
    <n v="18"/>
    <x v="0"/>
    <x v="6"/>
    <x v="8"/>
  </r>
  <r>
    <n v="74083"/>
    <d v="2023-04-23T00:00:00"/>
    <d v="1899-12-30T10:21:17"/>
    <n v="1"/>
    <n v="2.5499999999999998"/>
    <n v="3"/>
    <x v="0"/>
    <n v="56"/>
    <x v="2"/>
    <x v="8"/>
    <x v="10"/>
    <x v="2"/>
    <n v="2.5499999999999998"/>
    <x v="5"/>
    <x v="4"/>
    <x v="7"/>
  </r>
  <r>
    <n v="20582"/>
    <d v="2023-02-06T00:00:00"/>
    <d v="1899-12-30T17:59:35"/>
    <n v="2"/>
    <n v="3"/>
    <n v="3"/>
    <x v="0"/>
    <n v="47"/>
    <x v="2"/>
    <x v="14"/>
    <x v="21"/>
    <x v="3"/>
    <n v="6"/>
    <x v="0"/>
    <x v="3"/>
    <x v="4"/>
  </r>
  <r>
    <n v="63132"/>
    <d v="2023-04-10T00:00:00"/>
    <d v="1899-12-30T14:46:18"/>
    <n v="2"/>
    <n v="3.75"/>
    <n v="5"/>
    <x v="2"/>
    <n v="38"/>
    <x v="1"/>
    <x v="15"/>
    <x v="23"/>
    <x v="0"/>
    <n v="7.5"/>
    <x v="5"/>
    <x v="3"/>
    <x v="10"/>
  </r>
  <r>
    <n v="56368"/>
    <d v="2023-04-02T00:00:00"/>
    <d v="1899-12-30T16:18:13"/>
    <n v="2"/>
    <n v="3"/>
    <n v="8"/>
    <x v="1"/>
    <n v="24"/>
    <x v="1"/>
    <x v="3"/>
    <x v="3"/>
    <x v="3"/>
    <n v="6"/>
    <x v="5"/>
    <x v="4"/>
    <x v="3"/>
  </r>
  <r>
    <n v="78041"/>
    <d v="2023-04-27T00:00:00"/>
    <d v="1899-12-30T17:26:40"/>
    <n v="3"/>
    <n v="3.5"/>
    <n v="5"/>
    <x v="2"/>
    <n v="33"/>
    <x v="1"/>
    <x v="9"/>
    <x v="17"/>
    <x v="3"/>
    <n v="10.5"/>
    <x v="5"/>
    <x v="1"/>
    <x v="4"/>
  </r>
  <r>
    <n v="131332"/>
    <d v="2023-06-15T00:00:00"/>
    <d v="1899-12-30T12:59:16"/>
    <n v="1"/>
    <n v="3"/>
    <n v="8"/>
    <x v="1"/>
    <n v="53"/>
    <x v="2"/>
    <x v="8"/>
    <x v="19"/>
    <x v="3"/>
    <n v="3"/>
    <x v="4"/>
    <x v="1"/>
    <x v="6"/>
  </r>
  <r>
    <n v="2413"/>
    <d v="2023-01-05T00:00:00"/>
    <d v="1899-12-30T12:56:37"/>
    <n v="1"/>
    <n v="3"/>
    <n v="5"/>
    <x v="2"/>
    <n v="87"/>
    <x v="1"/>
    <x v="15"/>
    <x v="34"/>
    <x v="0"/>
    <n v="3"/>
    <x v="3"/>
    <x v="1"/>
    <x v="6"/>
  </r>
  <r>
    <n v="12702"/>
    <d v="2023-01-23T00:00:00"/>
    <d v="1899-12-30T09:14:23"/>
    <n v="1"/>
    <n v="3.75"/>
    <n v="8"/>
    <x v="1"/>
    <n v="73"/>
    <x v="0"/>
    <x v="0"/>
    <x v="25"/>
    <x v="0"/>
    <n v="3.75"/>
    <x v="3"/>
    <x v="3"/>
    <x v="9"/>
  </r>
  <r>
    <n v="4956"/>
    <d v="2023-01-10T00:00:00"/>
    <d v="1899-12-30T06:02:43"/>
    <n v="1"/>
    <n v="3.75"/>
    <n v="5"/>
    <x v="2"/>
    <n v="71"/>
    <x v="0"/>
    <x v="0"/>
    <x v="12"/>
    <x v="0"/>
    <n v="3.75"/>
    <x v="3"/>
    <x v="5"/>
    <x v="1"/>
  </r>
  <r>
    <n v="85669"/>
    <d v="2023-05-06T00:00:00"/>
    <d v="1899-12-30T07:02:23"/>
    <n v="1"/>
    <n v="3.75"/>
    <n v="5"/>
    <x v="2"/>
    <n v="79"/>
    <x v="0"/>
    <x v="1"/>
    <x v="9"/>
    <x v="0"/>
    <n v="3.75"/>
    <x v="2"/>
    <x v="0"/>
    <x v="0"/>
  </r>
  <r>
    <n v="121783"/>
    <d v="2023-06-07T00:00:00"/>
    <d v="1899-12-30T18:00:33"/>
    <n v="2"/>
    <n v="2.5"/>
    <n v="3"/>
    <x v="0"/>
    <n v="48"/>
    <x v="2"/>
    <x v="4"/>
    <x v="4"/>
    <x v="2"/>
    <n v="5"/>
    <x v="4"/>
    <x v="2"/>
    <x v="5"/>
  </r>
  <r>
    <n v="3073"/>
    <d v="2023-01-06T00:00:00"/>
    <d v="1899-12-30T15:37:14"/>
    <n v="1"/>
    <n v="3"/>
    <n v="8"/>
    <x v="1"/>
    <n v="77"/>
    <x v="0"/>
    <x v="1"/>
    <x v="24"/>
    <x v="0"/>
    <n v="3"/>
    <x v="3"/>
    <x v="6"/>
    <x v="13"/>
  </r>
  <r>
    <n v="12798"/>
    <d v="2023-01-23T00:00:00"/>
    <d v="1899-12-30T10:36:17"/>
    <n v="1"/>
    <n v="2.5"/>
    <n v="8"/>
    <x v="1"/>
    <n v="29"/>
    <x v="1"/>
    <x v="9"/>
    <x v="11"/>
    <x v="2"/>
    <n v="2.5"/>
    <x v="3"/>
    <x v="3"/>
    <x v="7"/>
  </r>
  <r>
    <n v="89478"/>
    <d v="2023-05-09T00:00:00"/>
    <d v="1899-12-30T10:32:22"/>
    <n v="1"/>
    <n v="3.5"/>
    <n v="3"/>
    <x v="0"/>
    <n v="75"/>
    <x v="0"/>
    <x v="0"/>
    <x v="0"/>
    <x v="0"/>
    <n v="3.5"/>
    <x v="2"/>
    <x v="5"/>
    <x v="7"/>
  </r>
  <r>
    <n v="140228"/>
    <d v="2023-06-22T00:00:00"/>
    <d v="1899-12-30T19:22:26"/>
    <n v="1"/>
    <n v="3.25"/>
    <n v="3"/>
    <x v="0"/>
    <n v="70"/>
    <x v="0"/>
    <x v="1"/>
    <x v="31"/>
    <x v="0"/>
    <n v="3.25"/>
    <x v="4"/>
    <x v="1"/>
    <x v="12"/>
  </r>
  <r>
    <n v="29032"/>
    <d v="2023-02-20T00:00:00"/>
    <d v="1899-12-30T18:05:33"/>
    <n v="1"/>
    <n v="12"/>
    <n v="5"/>
    <x v="2"/>
    <n v="82"/>
    <x v="6"/>
    <x v="16"/>
    <x v="39"/>
    <x v="0"/>
    <n v="12"/>
    <x v="0"/>
    <x v="3"/>
    <x v="5"/>
  </r>
  <r>
    <n v="119635"/>
    <d v="2023-06-05T00:00:00"/>
    <d v="1899-12-30T19:07:21"/>
    <n v="1"/>
    <n v="4.75"/>
    <n v="3"/>
    <x v="0"/>
    <n v="61"/>
    <x v="3"/>
    <x v="5"/>
    <x v="20"/>
    <x v="3"/>
    <n v="4.75"/>
    <x v="4"/>
    <x v="3"/>
    <x v="12"/>
  </r>
  <r>
    <n v="130247"/>
    <d v="2023-06-14T00:00:00"/>
    <d v="1899-12-30T15:47:19"/>
    <n v="1"/>
    <n v="4.25"/>
    <n v="3"/>
    <x v="0"/>
    <n v="39"/>
    <x v="1"/>
    <x v="15"/>
    <x v="23"/>
    <x v="2"/>
    <n v="4.25"/>
    <x v="4"/>
    <x v="2"/>
    <x v="13"/>
  </r>
  <r>
    <n v="122955"/>
    <d v="2023-06-08T00:00:00"/>
    <d v="1899-12-30T16:58:52"/>
    <n v="2"/>
    <n v="3"/>
    <n v="8"/>
    <x v="1"/>
    <n v="45"/>
    <x v="2"/>
    <x v="7"/>
    <x v="14"/>
    <x v="3"/>
    <n v="6"/>
    <x v="4"/>
    <x v="1"/>
    <x v="3"/>
  </r>
  <r>
    <n v="125719"/>
    <d v="2023-06-11T00:00:00"/>
    <d v="1899-12-30T07:09:00"/>
    <n v="2"/>
    <n v="3"/>
    <n v="3"/>
    <x v="0"/>
    <n v="32"/>
    <x v="1"/>
    <x v="9"/>
    <x v="17"/>
    <x v="2"/>
    <n v="6"/>
    <x v="4"/>
    <x v="4"/>
    <x v="0"/>
  </r>
  <r>
    <n v="143421"/>
    <d v="2023-06-25T00:00:00"/>
    <d v="1899-12-30T13:51:41"/>
    <n v="3"/>
    <n v="2.5"/>
    <n v="5"/>
    <x v="2"/>
    <n v="50"/>
    <x v="2"/>
    <x v="4"/>
    <x v="7"/>
    <x v="2"/>
    <n v="7.5"/>
    <x v="4"/>
    <x v="4"/>
    <x v="11"/>
  </r>
  <r>
    <n v="29360"/>
    <d v="2023-02-21T00:00:00"/>
    <d v="1899-12-30T10:25:26"/>
    <n v="1"/>
    <n v="3"/>
    <n v="8"/>
    <x v="1"/>
    <n v="87"/>
    <x v="1"/>
    <x v="15"/>
    <x v="34"/>
    <x v="0"/>
    <n v="3"/>
    <x v="0"/>
    <x v="5"/>
    <x v="7"/>
  </r>
  <r>
    <n v="82453"/>
    <d v="2023-05-02T00:00:00"/>
    <d v="1899-12-30T19:23:51"/>
    <n v="1"/>
    <n v="3.75"/>
    <n v="3"/>
    <x v="0"/>
    <n v="71"/>
    <x v="0"/>
    <x v="0"/>
    <x v="12"/>
    <x v="0"/>
    <n v="3.75"/>
    <x v="2"/>
    <x v="5"/>
    <x v="12"/>
  </r>
  <r>
    <n v="148840"/>
    <d v="2023-06-30T00:00:00"/>
    <d v="1899-12-30T10:01:01"/>
    <n v="1"/>
    <n v="3.25"/>
    <n v="8"/>
    <x v="1"/>
    <n v="69"/>
    <x v="0"/>
    <x v="10"/>
    <x v="29"/>
    <x v="0"/>
    <n v="3.25"/>
    <x v="4"/>
    <x v="6"/>
    <x v="7"/>
  </r>
  <r>
    <n v="132313"/>
    <d v="2023-06-16T00:00:00"/>
    <d v="1899-12-30T10:10:20"/>
    <n v="1"/>
    <n v="3.25"/>
    <n v="8"/>
    <x v="1"/>
    <n v="72"/>
    <x v="0"/>
    <x v="1"/>
    <x v="27"/>
    <x v="0"/>
    <n v="3.25"/>
    <x v="4"/>
    <x v="6"/>
    <x v="7"/>
  </r>
  <r>
    <n v="101464"/>
    <d v="2023-05-20T00:00:00"/>
    <d v="1899-12-30T08:23:47"/>
    <n v="1"/>
    <n v="21"/>
    <n v="8"/>
    <x v="1"/>
    <n v="6"/>
    <x v="7"/>
    <x v="20"/>
    <x v="17"/>
    <x v="0"/>
    <n v="21"/>
    <x v="2"/>
    <x v="0"/>
    <x v="2"/>
  </r>
  <r>
    <n v="137584"/>
    <d v="2023-06-20T00:00:00"/>
    <d v="1899-12-30T13:15:58"/>
    <n v="2"/>
    <n v="3"/>
    <n v="8"/>
    <x v="1"/>
    <n v="24"/>
    <x v="1"/>
    <x v="3"/>
    <x v="3"/>
    <x v="3"/>
    <n v="6"/>
    <x v="4"/>
    <x v="5"/>
    <x v="11"/>
  </r>
  <r>
    <n v="113999"/>
    <d v="2023-05-31T00:00:00"/>
    <d v="1899-12-30T19:21:29"/>
    <n v="1"/>
    <n v="3"/>
    <n v="3"/>
    <x v="0"/>
    <n v="51"/>
    <x v="2"/>
    <x v="4"/>
    <x v="7"/>
    <x v="3"/>
    <n v="3"/>
    <x v="2"/>
    <x v="2"/>
    <x v="12"/>
  </r>
  <r>
    <n v="10630"/>
    <d v="2023-01-19T00:00:00"/>
    <d v="1899-12-30T10:48:43"/>
    <n v="1"/>
    <n v="2.5"/>
    <n v="5"/>
    <x v="2"/>
    <n v="50"/>
    <x v="2"/>
    <x v="4"/>
    <x v="7"/>
    <x v="2"/>
    <n v="2.5"/>
    <x v="3"/>
    <x v="1"/>
    <x v="7"/>
  </r>
  <r>
    <n v="91688"/>
    <d v="2023-05-11T00:00:00"/>
    <d v="1899-12-30T10:22:15"/>
    <n v="1"/>
    <n v="2.5"/>
    <n v="5"/>
    <x v="2"/>
    <n v="50"/>
    <x v="2"/>
    <x v="4"/>
    <x v="7"/>
    <x v="2"/>
    <n v="2.5"/>
    <x v="2"/>
    <x v="1"/>
    <x v="7"/>
  </r>
  <r>
    <n v="91915"/>
    <d v="2023-05-11T00:00:00"/>
    <d v="1899-12-30T13:08:11"/>
    <n v="1"/>
    <n v="3.75"/>
    <n v="8"/>
    <x v="1"/>
    <n v="38"/>
    <x v="1"/>
    <x v="15"/>
    <x v="23"/>
    <x v="0"/>
    <n v="3.75"/>
    <x v="2"/>
    <x v="1"/>
    <x v="11"/>
  </r>
  <r>
    <n v="92464"/>
    <d v="2023-05-12T00:00:00"/>
    <d v="1899-12-30T08:26:56"/>
    <n v="1"/>
    <n v="3.25"/>
    <n v="5"/>
    <x v="2"/>
    <n v="70"/>
    <x v="0"/>
    <x v="1"/>
    <x v="31"/>
    <x v="0"/>
    <n v="3.25"/>
    <x v="2"/>
    <x v="6"/>
    <x v="2"/>
  </r>
  <r>
    <n v="99625"/>
    <d v="2023-05-18T00:00:00"/>
    <d v="1899-12-30T11:36:13"/>
    <n v="1"/>
    <n v="3.25"/>
    <n v="5"/>
    <x v="2"/>
    <n v="70"/>
    <x v="0"/>
    <x v="1"/>
    <x v="31"/>
    <x v="0"/>
    <n v="3.25"/>
    <x v="2"/>
    <x v="1"/>
    <x v="8"/>
  </r>
  <r>
    <n v="102230"/>
    <d v="2023-05-20T00:00:00"/>
    <d v="1899-12-30T15:56:13"/>
    <n v="2"/>
    <n v="3.75"/>
    <n v="8"/>
    <x v="1"/>
    <n v="60"/>
    <x v="3"/>
    <x v="5"/>
    <x v="20"/>
    <x v="2"/>
    <n v="7.5"/>
    <x v="2"/>
    <x v="0"/>
    <x v="13"/>
  </r>
  <r>
    <n v="11333"/>
    <d v="2023-01-20T00:00:00"/>
    <d v="1899-12-30T15:58:25"/>
    <n v="2"/>
    <n v="3"/>
    <n v="5"/>
    <x v="2"/>
    <n v="32"/>
    <x v="1"/>
    <x v="9"/>
    <x v="17"/>
    <x v="2"/>
    <n v="6"/>
    <x v="3"/>
    <x v="6"/>
    <x v="13"/>
  </r>
  <r>
    <n v="14753"/>
    <d v="2023-01-26T00:00:00"/>
    <d v="1899-12-30T15:40:16"/>
    <n v="2"/>
    <n v="3"/>
    <n v="5"/>
    <x v="2"/>
    <n v="26"/>
    <x v="1"/>
    <x v="6"/>
    <x v="6"/>
    <x v="2"/>
    <n v="6"/>
    <x v="3"/>
    <x v="1"/>
    <x v="13"/>
  </r>
  <r>
    <n v="18286"/>
    <d v="2023-02-02T00:00:00"/>
    <d v="1899-12-30T16:30:37"/>
    <n v="1"/>
    <n v="2.5"/>
    <n v="5"/>
    <x v="2"/>
    <n v="46"/>
    <x v="2"/>
    <x v="14"/>
    <x v="21"/>
    <x v="2"/>
    <n v="2.5"/>
    <x v="0"/>
    <x v="1"/>
    <x v="3"/>
  </r>
  <r>
    <n v="102933"/>
    <d v="2023-05-21T00:00:00"/>
    <d v="1899-12-30T10:14:28"/>
    <n v="1"/>
    <n v="3.75"/>
    <n v="8"/>
    <x v="1"/>
    <n v="40"/>
    <x v="1"/>
    <x v="15"/>
    <x v="33"/>
    <x v="0"/>
    <n v="3.75"/>
    <x v="2"/>
    <x v="4"/>
    <x v="7"/>
  </r>
  <r>
    <n v="120938"/>
    <d v="2023-06-07T00:00:00"/>
    <d v="1899-12-30T08:14:03"/>
    <n v="1"/>
    <n v="3.5"/>
    <n v="5"/>
    <x v="2"/>
    <n v="76"/>
    <x v="0"/>
    <x v="10"/>
    <x v="22"/>
    <x v="0"/>
    <n v="3.5"/>
    <x v="4"/>
    <x v="2"/>
    <x v="2"/>
  </r>
  <r>
    <n v="14800"/>
    <d v="2023-01-26T00:00:00"/>
    <d v="1899-12-30T17:07:58"/>
    <n v="1"/>
    <n v="2.2000000000000002"/>
    <n v="8"/>
    <x v="1"/>
    <n v="25"/>
    <x v="1"/>
    <x v="6"/>
    <x v="6"/>
    <x v="1"/>
    <n v="2.2000000000000002"/>
    <x v="3"/>
    <x v="1"/>
    <x v="4"/>
  </r>
  <r>
    <n v="27202"/>
    <d v="2023-02-18T00:00:00"/>
    <d v="1899-12-30T07:04:49"/>
    <n v="2"/>
    <n v="2.5"/>
    <n v="3"/>
    <x v="0"/>
    <n v="42"/>
    <x v="2"/>
    <x v="7"/>
    <x v="8"/>
    <x v="2"/>
    <n v="5"/>
    <x v="0"/>
    <x v="0"/>
    <x v="0"/>
  </r>
  <r>
    <n v="5209"/>
    <d v="2023-01-10T00:00:00"/>
    <d v="1899-12-30T09:20:27"/>
    <n v="2"/>
    <n v="4.5"/>
    <n v="3"/>
    <x v="0"/>
    <n v="59"/>
    <x v="3"/>
    <x v="5"/>
    <x v="5"/>
    <x v="3"/>
    <n v="9"/>
    <x v="3"/>
    <x v="5"/>
    <x v="9"/>
  </r>
  <r>
    <n v="130469"/>
    <d v="2023-06-15T00:00:00"/>
    <d v="1899-12-30T06:22:11"/>
    <n v="2"/>
    <n v="0.8"/>
    <n v="5"/>
    <x v="2"/>
    <n v="65"/>
    <x v="4"/>
    <x v="11"/>
    <x v="16"/>
    <x v="0"/>
    <n v="1.6"/>
    <x v="4"/>
    <x v="1"/>
    <x v="1"/>
  </r>
  <r>
    <n v="46423"/>
    <d v="2023-03-19T00:00:00"/>
    <d v="1899-12-30T08:25:30"/>
    <n v="2"/>
    <n v="3"/>
    <n v="3"/>
    <x v="0"/>
    <n v="32"/>
    <x v="1"/>
    <x v="9"/>
    <x v="17"/>
    <x v="2"/>
    <n v="6"/>
    <x v="1"/>
    <x v="4"/>
    <x v="2"/>
  </r>
  <r>
    <n v="88522"/>
    <d v="2023-05-08T00:00:00"/>
    <d v="1899-12-30T14:00:35"/>
    <n v="2"/>
    <n v="3"/>
    <n v="3"/>
    <x v="0"/>
    <n v="24"/>
    <x v="1"/>
    <x v="3"/>
    <x v="3"/>
    <x v="3"/>
    <n v="6"/>
    <x v="2"/>
    <x v="3"/>
    <x v="10"/>
  </r>
  <r>
    <n v="77515"/>
    <d v="2023-04-27T00:00:00"/>
    <d v="1899-12-30T09:44:26"/>
    <n v="3"/>
    <n v="3"/>
    <n v="5"/>
    <x v="2"/>
    <n v="26"/>
    <x v="1"/>
    <x v="6"/>
    <x v="6"/>
    <x v="2"/>
    <n v="9"/>
    <x v="5"/>
    <x v="1"/>
    <x v="9"/>
  </r>
  <r>
    <n v="144567"/>
    <d v="2023-06-26T00:00:00"/>
    <d v="1899-12-30T13:23:38"/>
    <n v="1"/>
    <n v="3.75"/>
    <n v="3"/>
    <x v="0"/>
    <n v="36"/>
    <x v="1"/>
    <x v="2"/>
    <x v="2"/>
    <x v="3"/>
    <n v="3.75"/>
    <x v="4"/>
    <x v="3"/>
    <x v="11"/>
  </r>
  <r>
    <n v="56175"/>
    <d v="2023-04-02T00:00:00"/>
    <d v="1899-12-30T13:51:33"/>
    <n v="1"/>
    <n v="3.25"/>
    <n v="3"/>
    <x v="0"/>
    <n v="70"/>
    <x v="0"/>
    <x v="1"/>
    <x v="31"/>
    <x v="0"/>
    <n v="3.25"/>
    <x v="5"/>
    <x v="4"/>
    <x v="11"/>
  </r>
  <r>
    <n v="112403"/>
    <d v="2023-05-30T00:00:00"/>
    <d v="1899-12-30T09:35:45"/>
    <n v="1"/>
    <n v="4.5"/>
    <n v="3"/>
    <x v="0"/>
    <n v="59"/>
    <x v="3"/>
    <x v="5"/>
    <x v="5"/>
    <x v="3"/>
    <n v="4.5"/>
    <x v="2"/>
    <x v="5"/>
    <x v="9"/>
  </r>
  <r>
    <n v="74791"/>
    <d v="2023-04-24T00:00:00"/>
    <d v="1899-12-30T09:01:17"/>
    <n v="2"/>
    <n v="3.75"/>
    <n v="3"/>
    <x v="0"/>
    <n v="38"/>
    <x v="1"/>
    <x v="15"/>
    <x v="23"/>
    <x v="0"/>
    <n v="7.5"/>
    <x v="5"/>
    <x v="3"/>
    <x v="9"/>
  </r>
  <r>
    <n v="123395"/>
    <d v="2023-06-09T00:00:00"/>
    <d v="1899-12-30T08:15:41"/>
    <n v="1"/>
    <n v="3"/>
    <n v="3"/>
    <x v="0"/>
    <n v="53"/>
    <x v="2"/>
    <x v="8"/>
    <x v="19"/>
    <x v="3"/>
    <n v="3"/>
    <x v="4"/>
    <x v="6"/>
    <x v="2"/>
  </r>
  <r>
    <n v="25144"/>
    <d v="2023-02-14T00:00:00"/>
    <d v="1899-12-30T10:38:47"/>
    <n v="1"/>
    <n v="3.75"/>
    <n v="8"/>
    <x v="1"/>
    <n v="71"/>
    <x v="0"/>
    <x v="0"/>
    <x v="12"/>
    <x v="0"/>
    <n v="3.75"/>
    <x v="0"/>
    <x v="5"/>
    <x v="7"/>
  </r>
  <r>
    <n v="115589"/>
    <d v="2023-06-02T00:00:00"/>
    <d v="1899-12-30T13:02:53"/>
    <n v="1"/>
    <n v="3.5"/>
    <n v="5"/>
    <x v="2"/>
    <n v="76"/>
    <x v="0"/>
    <x v="10"/>
    <x v="22"/>
    <x v="0"/>
    <n v="3.5"/>
    <x v="4"/>
    <x v="6"/>
    <x v="11"/>
  </r>
  <r>
    <n v="42475"/>
    <d v="2023-03-13T00:00:00"/>
    <d v="1899-12-30T14:47:07"/>
    <n v="1"/>
    <n v="4.5"/>
    <n v="3"/>
    <x v="0"/>
    <n v="59"/>
    <x v="3"/>
    <x v="5"/>
    <x v="5"/>
    <x v="3"/>
    <n v="4.5"/>
    <x v="1"/>
    <x v="3"/>
    <x v="10"/>
  </r>
  <r>
    <n v="133878"/>
    <d v="2023-06-17T00:00:00"/>
    <d v="1899-12-30T13:53:07"/>
    <n v="1"/>
    <n v="2.4500000000000002"/>
    <n v="5"/>
    <x v="2"/>
    <n v="34"/>
    <x v="1"/>
    <x v="2"/>
    <x v="2"/>
    <x v="1"/>
    <n v="2.4500000000000002"/>
    <x v="4"/>
    <x v="0"/>
    <x v="11"/>
  </r>
  <r>
    <n v="72552"/>
    <d v="2023-04-21T00:00:00"/>
    <d v="1899-12-30T10:47:47"/>
    <n v="2"/>
    <n v="4"/>
    <n v="8"/>
    <x v="1"/>
    <n v="55"/>
    <x v="2"/>
    <x v="8"/>
    <x v="15"/>
    <x v="3"/>
    <n v="8"/>
    <x v="5"/>
    <x v="6"/>
    <x v="7"/>
  </r>
  <r>
    <n v="133366"/>
    <d v="2023-06-17T00:00:00"/>
    <d v="1899-12-30T08:48:24"/>
    <n v="2"/>
    <n v="0.8"/>
    <n v="5"/>
    <x v="2"/>
    <n v="65"/>
    <x v="4"/>
    <x v="11"/>
    <x v="16"/>
    <x v="0"/>
    <n v="1.6"/>
    <x v="4"/>
    <x v="0"/>
    <x v="2"/>
  </r>
  <r>
    <n v="136664"/>
    <d v="2023-06-19T00:00:00"/>
    <d v="1899-12-30T18:14:36"/>
    <n v="2"/>
    <n v="3"/>
    <n v="5"/>
    <x v="2"/>
    <n v="32"/>
    <x v="1"/>
    <x v="9"/>
    <x v="17"/>
    <x v="2"/>
    <n v="6"/>
    <x v="4"/>
    <x v="3"/>
    <x v="5"/>
  </r>
  <r>
    <n v="119684"/>
    <d v="2023-06-05T00:00:00"/>
    <d v="1899-12-30T19:46:28"/>
    <n v="2"/>
    <n v="3"/>
    <n v="3"/>
    <x v="0"/>
    <n v="30"/>
    <x v="1"/>
    <x v="9"/>
    <x v="11"/>
    <x v="3"/>
    <n v="6"/>
    <x v="4"/>
    <x v="3"/>
    <x v="12"/>
  </r>
  <r>
    <n v="106945"/>
    <d v="2023-05-25T00:00:00"/>
    <d v="1899-12-30T07:44:40"/>
    <n v="2"/>
    <n v="3"/>
    <n v="3"/>
    <x v="0"/>
    <n v="37"/>
    <x v="1"/>
    <x v="15"/>
    <x v="38"/>
    <x v="0"/>
    <n v="6"/>
    <x v="2"/>
    <x v="1"/>
    <x v="0"/>
  </r>
  <r>
    <n v="88541"/>
    <d v="2023-05-08T00:00:00"/>
    <d v="1899-12-30T14:11:34"/>
    <n v="1"/>
    <n v="3"/>
    <n v="5"/>
    <x v="2"/>
    <n v="49"/>
    <x v="2"/>
    <x v="4"/>
    <x v="4"/>
    <x v="3"/>
    <n v="3"/>
    <x v="2"/>
    <x v="3"/>
    <x v="10"/>
  </r>
  <r>
    <n v="129912"/>
    <d v="2023-06-14T00:00:00"/>
    <d v="1899-12-30T10:31:26"/>
    <n v="1"/>
    <n v="3"/>
    <n v="8"/>
    <x v="1"/>
    <n v="87"/>
    <x v="1"/>
    <x v="15"/>
    <x v="34"/>
    <x v="0"/>
    <n v="3"/>
    <x v="4"/>
    <x v="2"/>
    <x v="7"/>
  </r>
  <r>
    <n v="104801"/>
    <d v="2023-05-23T00:00:00"/>
    <d v="1899-12-30T07:54:31"/>
    <n v="1"/>
    <n v="2.5"/>
    <n v="5"/>
    <x v="2"/>
    <n v="46"/>
    <x v="2"/>
    <x v="14"/>
    <x v="21"/>
    <x v="2"/>
    <n v="2.5"/>
    <x v="2"/>
    <x v="5"/>
    <x v="0"/>
  </r>
  <r>
    <n v="41684"/>
    <d v="2023-03-12T00:00:00"/>
    <d v="1899-12-30T12:58:31"/>
    <n v="1"/>
    <n v="2.5"/>
    <n v="5"/>
    <x v="2"/>
    <n v="42"/>
    <x v="2"/>
    <x v="7"/>
    <x v="8"/>
    <x v="2"/>
    <n v="2.5"/>
    <x v="1"/>
    <x v="4"/>
    <x v="6"/>
  </r>
  <r>
    <n v="122446"/>
    <d v="2023-06-08T00:00:00"/>
    <d v="1899-12-30T10:43:40"/>
    <n v="2"/>
    <n v="3.75"/>
    <n v="8"/>
    <x v="1"/>
    <n v="38"/>
    <x v="1"/>
    <x v="15"/>
    <x v="23"/>
    <x v="0"/>
    <n v="7.5"/>
    <x v="4"/>
    <x v="1"/>
    <x v="7"/>
  </r>
  <r>
    <n v="74576"/>
    <d v="2023-04-24T00:00:00"/>
    <d v="1899-12-30T06:36:09"/>
    <n v="1"/>
    <n v="2.5"/>
    <n v="5"/>
    <x v="2"/>
    <n v="46"/>
    <x v="2"/>
    <x v="14"/>
    <x v="21"/>
    <x v="2"/>
    <n v="2.5"/>
    <x v="5"/>
    <x v="3"/>
    <x v="1"/>
  </r>
  <r>
    <n v="121059"/>
    <d v="2023-06-07T00:00:00"/>
    <d v="1899-12-30T08:53:22"/>
    <n v="1"/>
    <n v="3.75"/>
    <n v="8"/>
    <x v="1"/>
    <n v="71"/>
    <x v="0"/>
    <x v="0"/>
    <x v="12"/>
    <x v="0"/>
    <n v="3.75"/>
    <x v="4"/>
    <x v="2"/>
    <x v="2"/>
  </r>
  <r>
    <n v="119436"/>
    <d v="2023-06-05T00:00:00"/>
    <d v="1899-12-30T16:48:12"/>
    <n v="1"/>
    <n v="2.2000000000000002"/>
    <n v="3"/>
    <x v="0"/>
    <n v="25"/>
    <x v="1"/>
    <x v="6"/>
    <x v="6"/>
    <x v="1"/>
    <n v="2.2000000000000002"/>
    <x v="4"/>
    <x v="3"/>
    <x v="3"/>
  </r>
  <r>
    <n v="10508"/>
    <d v="2023-01-19T00:00:00"/>
    <d v="1899-12-30T09:22:39"/>
    <n v="1"/>
    <n v="4.25"/>
    <n v="5"/>
    <x v="2"/>
    <n v="41"/>
    <x v="1"/>
    <x v="15"/>
    <x v="33"/>
    <x v="3"/>
    <n v="4.25"/>
    <x v="3"/>
    <x v="1"/>
    <x v="9"/>
  </r>
  <r>
    <n v="22455"/>
    <d v="2023-02-10T00:00:00"/>
    <d v="1899-12-30T07:16:35"/>
    <n v="2"/>
    <n v="3"/>
    <n v="8"/>
    <x v="1"/>
    <n v="49"/>
    <x v="2"/>
    <x v="4"/>
    <x v="4"/>
    <x v="3"/>
    <n v="6"/>
    <x v="0"/>
    <x v="6"/>
    <x v="0"/>
  </r>
  <r>
    <n v="33495"/>
    <d v="2023-02-28T00:00:00"/>
    <d v="1899-12-30T14:20:07"/>
    <n v="2"/>
    <n v="2.5"/>
    <n v="5"/>
    <x v="2"/>
    <n v="50"/>
    <x v="2"/>
    <x v="4"/>
    <x v="7"/>
    <x v="2"/>
    <n v="5"/>
    <x v="0"/>
    <x v="5"/>
    <x v="10"/>
  </r>
  <r>
    <n v="82437"/>
    <d v="2023-05-02T00:00:00"/>
    <d v="1899-12-30T19:16:12"/>
    <n v="2"/>
    <n v="2.5"/>
    <n v="3"/>
    <x v="0"/>
    <n v="50"/>
    <x v="2"/>
    <x v="4"/>
    <x v="7"/>
    <x v="2"/>
    <n v="5"/>
    <x v="2"/>
    <x v="5"/>
    <x v="12"/>
  </r>
  <r>
    <n v="1141"/>
    <d v="2023-01-03T00:00:00"/>
    <d v="1899-12-30T08:31:06"/>
    <n v="2"/>
    <n v="2"/>
    <n v="8"/>
    <x v="1"/>
    <n v="22"/>
    <x v="1"/>
    <x v="3"/>
    <x v="3"/>
    <x v="1"/>
    <n v="4"/>
    <x v="3"/>
    <x v="5"/>
    <x v="2"/>
  </r>
  <r>
    <n v="3295"/>
    <d v="2023-01-07T00:00:00"/>
    <d v="1899-12-30T07:12:07"/>
    <n v="2"/>
    <n v="3.75"/>
    <n v="3"/>
    <x v="0"/>
    <n v="36"/>
    <x v="1"/>
    <x v="2"/>
    <x v="2"/>
    <x v="3"/>
    <n v="7.5"/>
    <x v="3"/>
    <x v="0"/>
    <x v="0"/>
  </r>
  <r>
    <n v="61793"/>
    <d v="2023-04-09T00:00:00"/>
    <d v="1899-12-30T09:04:29"/>
    <n v="2"/>
    <n v="3"/>
    <n v="8"/>
    <x v="1"/>
    <n v="32"/>
    <x v="1"/>
    <x v="9"/>
    <x v="17"/>
    <x v="2"/>
    <n v="6"/>
    <x v="5"/>
    <x v="4"/>
    <x v="9"/>
  </r>
  <r>
    <n v="113417"/>
    <d v="2023-05-31T00:00:00"/>
    <d v="1899-12-30T09:41:16"/>
    <n v="1"/>
    <n v="2.5"/>
    <n v="3"/>
    <x v="0"/>
    <n v="42"/>
    <x v="2"/>
    <x v="7"/>
    <x v="8"/>
    <x v="2"/>
    <n v="2.5"/>
    <x v="2"/>
    <x v="2"/>
    <x v="9"/>
  </r>
  <r>
    <n v="49284"/>
    <d v="2023-03-23T00:00:00"/>
    <d v="1899-12-30T10:11:25"/>
    <n v="1"/>
    <n v="0.8"/>
    <n v="5"/>
    <x v="2"/>
    <n v="84"/>
    <x v="4"/>
    <x v="18"/>
    <x v="35"/>
    <x v="0"/>
    <n v="0.8"/>
    <x v="1"/>
    <x v="1"/>
    <x v="7"/>
  </r>
  <r>
    <n v="97666"/>
    <d v="2023-05-16T00:00:00"/>
    <d v="1899-12-30T15:56:30"/>
    <n v="2"/>
    <n v="3"/>
    <n v="5"/>
    <x v="2"/>
    <n v="51"/>
    <x v="2"/>
    <x v="4"/>
    <x v="7"/>
    <x v="3"/>
    <n v="6"/>
    <x v="2"/>
    <x v="5"/>
    <x v="13"/>
  </r>
  <r>
    <n v="30137"/>
    <d v="2023-02-22T00:00:00"/>
    <d v="1899-12-30T17:02:30"/>
    <n v="2"/>
    <n v="4.25"/>
    <n v="5"/>
    <x v="2"/>
    <n v="39"/>
    <x v="1"/>
    <x v="15"/>
    <x v="23"/>
    <x v="2"/>
    <n v="8.5"/>
    <x v="0"/>
    <x v="2"/>
    <x v="4"/>
  </r>
  <r>
    <n v="108168"/>
    <d v="2023-05-26T00:00:00"/>
    <d v="1899-12-30T09:22:00"/>
    <n v="2"/>
    <n v="3.75"/>
    <n v="3"/>
    <x v="0"/>
    <n v="40"/>
    <x v="1"/>
    <x v="15"/>
    <x v="33"/>
    <x v="0"/>
    <n v="7.5"/>
    <x v="2"/>
    <x v="6"/>
    <x v="9"/>
  </r>
  <r>
    <n v="73249"/>
    <d v="2023-04-22T00:00:00"/>
    <d v="1899-12-30T10:34:14"/>
    <n v="2"/>
    <n v="3"/>
    <n v="3"/>
    <x v="0"/>
    <n v="37"/>
    <x v="1"/>
    <x v="15"/>
    <x v="38"/>
    <x v="0"/>
    <n v="6"/>
    <x v="5"/>
    <x v="0"/>
    <x v="7"/>
  </r>
  <r>
    <n v="3400"/>
    <d v="2023-01-07T00:00:00"/>
    <d v="1899-12-30T08:39:05"/>
    <n v="2"/>
    <n v="3"/>
    <n v="8"/>
    <x v="1"/>
    <n v="24"/>
    <x v="1"/>
    <x v="3"/>
    <x v="3"/>
    <x v="3"/>
    <n v="6"/>
    <x v="3"/>
    <x v="0"/>
    <x v="2"/>
  </r>
  <r>
    <n v="94223"/>
    <d v="2023-05-13T00:00:00"/>
    <d v="1899-12-30T16:11:24"/>
    <n v="1"/>
    <n v="3"/>
    <n v="8"/>
    <x v="1"/>
    <n v="51"/>
    <x v="2"/>
    <x v="4"/>
    <x v="7"/>
    <x v="3"/>
    <n v="3"/>
    <x v="2"/>
    <x v="0"/>
    <x v="3"/>
  </r>
  <r>
    <n v="37724"/>
    <d v="2023-03-07T00:00:00"/>
    <d v="1899-12-30T07:12:02"/>
    <n v="1"/>
    <n v="3.75"/>
    <n v="3"/>
    <x v="0"/>
    <n v="36"/>
    <x v="1"/>
    <x v="2"/>
    <x v="2"/>
    <x v="3"/>
    <n v="3.75"/>
    <x v="1"/>
    <x v="5"/>
    <x v="0"/>
  </r>
  <r>
    <n v="39984"/>
    <d v="2023-03-10T00:00:00"/>
    <d v="1899-12-30T08:27:02"/>
    <n v="1"/>
    <n v="3.5"/>
    <n v="8"/>
    <x v="1"/>
    <n v="33"/>
    <x v="1"/>
    <x v="9"/>
    <x v="17"/>
    <x v="3"/>
    <n v="3.5"/>
    <x v="1"/>
    <x v="6"/>
    <x v="2"/>
  </r>
  <r>
    <n v="59426"/>
    <d v="2023-04-06T00:00:00"/>
    <d v="1899-12-30T14:58:47"/>
    <n v="1"/>
    <n v="4.5"/>
    <n v="5"/>
    <x v="2"/>
    <n v="59"/>
    <x v="3"/>
    <x v="5"/>
    <x v="5"/>
    <x v="3"/>
    <n v="4.5"/>
    <x v="5"/>
    <x v="1"/>
    <x v="10"/>
  </r>
  <r>
    <n v="112599"/>
    <d v="2023-05-30T00:00:00"/>
    <d v="1899-12-30T10:59:20"/>
    <n v="1"/>
    <n v="0.8"/>
    <n v="8"/>
    <x v="1"/>
    <n v="65"/>
    <x v="4"/>
    <x v="11"/>
    <x v="16"/>
    <x v="0"/>
    <n v="0.8"/>
    <x v="2"/>
    <x v="5"/>
    <x v="7"/>
  </r>
  <r>
    <n v="75219"/>
    <d v="2023-04-24T00:00:00"/>
    <d v="1899-12-30T15:04:43"/>
    <n v="2"/>
    <n v="2.5"/>
    <n v="3"/>
    <x v="0"/>
    <n v="44"/>
    <x v="2"/>
    <x v="7"/>
    <x v="14"/>
    <x v="2"/>
    <n v="5"/>
    <x v="5"/>
    <x v="3"/>
    <x v="13"/>
  </r>
  <r>
    <n v="132145"/>
    <d v="2023-06-16T00:00:00"/>
    <d v="1899-12-30T09:11:09"/>
    <n v="2"/>
    <n v="3"/>
    <n v="8"/>
    <x v="1"/>
    <n v="24"/>
    <x v="1"/>
    <x v="3"/>
    <x v="3"/>
    <x v="3"/>
    <n v="6"/>
    <x v="4"/>
    <x v="6"/>
    <x v="9"/>
  </r>
  <r>
    <n v="147960"/>
    <d v="2023-06-29T00:00:00"/>
    <d v="1899-12-30T14:58:46"/>
    <n v="1"/>
    <n v="3"/>
    <n v="3"/>
    <x v="0"/>
    <n v="53"/>
    <x v="2"/>
    <x v="8"/>
    <x v="19"/>
    <x v="3"/>
    <n v="3"/>
    <x v="4"/>
    <x v="1"/>
    <x v="10"/>
  </r>
  <r>
    <n v="145811"/>
    <d v="2023-06-27T00:00:00"/>
    <d v="1899-12-30T13:11:44"/>
    <n v="1"/>
    <n v="3"/>
    <n v="3"/>
    <x v="0"/>
    <n v="30"/>
    <x v="1"/>
    <x v="9"/>
    <x v="11"/>
    <x v="3"/>
    <n v="3"/>
    <x v="4"/>
    <x v="5"/>
    <x v="11"/>
  </r>
  <r>
    <n v="59176"/>
    <d v="2023-04-06T00:00:00"/>
    <d v="1899-12-30T11:02:38"/>
    <n v="1"/>
    <n v="2.5"/>
    <n v="3"/>
    <x v="0"/>
    <n v="23"/>
    <x v="1"/>
    <x v="3"/>
    <x v="3"/>
    <x v="2"/>
    <n v="2.5"/>
    <x v="5"/>
    <x v="1"/>
    <x v="8"/>
  </r>
  <r>
    <n v="514"/>
    <d v="2023-01-01T00:00:00"/>
    <d v="1899-12-30T18:56:35"/>
    <n v="1"/>
    <n v="3.75"/>
    <n v="8"/>
    <x v="1"/>
    <n v="73"/>
    <x v="0"/>
    <x v="0"/>
    <x v="25"/>
    <x v="0"/>
    <n v="3.75"/>
    <x v="3"/>
    <x v="4"/>
    <x v="5"/>
  </r>
  <r>
    <n v="120602"/>
    <d v="2023-06-06T00:00:00"/>
    <d v="1899-12-30T17:57:26"/>
    <n v="1"/>
    <n v="3.75"/>
    <n v="3"/>
    <x v="0"/>
    <n v="73"/>
    <x v="0"/>
    <x v="0"/>
    <x v="25"/>
    <x v="0"/>
    <n v="3.75"/>
    <x v="4"/>
    <x v="5"/>
    <x v="4"/>
  </r>
  <r>
    <n v="142876"/>
    <d v="2023-06-25T00:00:00"/>
    <d v="1899-12-30T08:24:29"/>
    <n v="1"/>
    <n v="3.75"/>
    <n v="3"/>
    <x v="0"/>
    <n v="40"/>
    <x v="1"/>
    <x v="15"/>
    <x v="33"/>
    <x v="0"/>
    <n v="3.75"/>
    <x v="4"/>
    <x v="4"/>
    <x v="2"/>
  </r>
  <r>
    <n v="30267"/>
    <d v="2023-02-23T00:00:00"/>
    <d v="1899-12-30T06:59:40"/>
    <n v="1"/>
    <n v="3.5"/>
    <n v="5"/>
    <x v="2"/>
    <n v="74"/>
    <x v="0"/>
    <x v="10"/>
    <x v="13"/>
    <x v="0"/>
    <n v="3.5"/>
    <x v="0"/>
    <x v="1"/>
    <x v="1"/>
  </r>
  <r>
    <n v="54962"/>
    <d v="2023-03-31T00:00:00"/>
    <d v="1899-12-30T17:52:40"/>
    <n v="2"/>
    <n v="3"/>
    <n v="3"/>
    <x v="0"/>
    <n v="45"/>
    <x v="2"/>
    <x v="7"/>
    <x v="14"/>
    <x v="3"/>
    <n v="6"/>
    <x v="1"/>
    <x v="6"/>
    <x v="4"/>
  </r>
  <r>
    <n v="49975"/>
    <d v="2023-03-24T00:00:00"/>
    <d v="1899-12-30T10:05:34"/>
    <n v="1"/>
    <n v="3"/>
    <n v="3"/>
    <x v="0"/>
    <n v="47"/>
    <x v="2"/>
    <x v="14"/>
    <x v="21"/>
    <x v="3"/>
    <n v="3"/>
    <x v="1"/>
    <x v="6"/>
    <x v="7"/>
  </r>
  <r>
    <n v="41998"/>
    <d v="2023-03-13T00:00:00"/>
    <d v="1899-12-30T08:06:45"/>
    <n v="1"/>
    <n v="8.9499999999999993"/>
    <n v="8"/>
    <x v="1"/>
    <n v="11"/>
    <x v="8"/>
    <x v="26"/>
    <x v="8"/>
    <x v="0"/>
    <n v="8.9499999999999993"/>
    <x v="1"/>
    <x v="3"/>
    <x v="2"/>
  </r>
  <r>
    <n v="65130"/>
    <d v="2023-04-13T00:00:00"/>
    <d v="1899-12-30T07:58:00"/>
    <n v="2"/>
    <n v="4"/>
    <n v="3"/>
    <x v="0"/>
    <n v="55"/>
    <x v="2"/>
    <x v="8"/>
    <x v="15"/>
    <x v="3"/>
    <n v="8"/>
    <x v="5"/>
    <x v="1"/>
    <x v="0"/>
  </r>
  <r>
    <n v="59661"/>
    <d v="2023-04-06T00:00:00"/>
    <d v="1899-12-30T18:01:50"/>
    <n v="2"/>
    <n v="3"/>
    <n v="3"/>
    <x v="0"/>
    <n v="53"/>
    <x v="2"/>
    <x v="8"/>
    <x v="19"/>
    <x v="3"/>
    <n v="6"/>
    <x v="5"/>
    <x v="1"/>
    <x v="5"/>
  </r>
  <r>
    <n v="33395"/>
    <d v="2023-02-28T00:00:00"/>
    <d v="1899-12-30T11:43:50"/>
    <n v="2"/>
    <n v="3"/>
    <n v="3"/>
    <x v="0"/>
    <n v="45"/>
    <x v="2"/>
    <x v="7"/>
    <x v="14"/>
    <x v="3"/>
    <n v="6"/>
    <x v="0"/>
    <x v="5"/>
    <x v="8"/>
  </r>
  <r>
    <n v="121857"/>
    <d v="2023-06-07T00:00:00"/>
    <d v="1899-12-30T19:25:04"/>
    <n v="2"/>
    <n v="3"/>
    <n v="8"/>
    <x v="1"/>
    <n v="45"/>
    <x v="2"/>
    <x v="7"/>
    <x v="14"/>
    <x v="3"/>
    <n v="6"/>
    <x v="4"/>
    <x v="2"/>
    <x v="12"/>
  </r>
  <r>
    <n v="96382"/>
    <d v="2023-05-15T00:00:00"/>
    <d v="1899-12-30T14:21:46"/>
    <n v="2"/>
    <n v="2.5"/>
    <n v="3"/>
    <x v="0"/>
    <n v="44"/>
    <x v="2"/>
    <x v="7"/>
    <x v="14"/>
    <x v="2"/>
    <n v="5"/>
    <x v="2"/>
    <x v="3"/>
    <x v="10"/>
  </r>
  <r>
    <n v="116199"/>
    <d v="2023-06-02T00:00:00"/>
    <d v="1899-12-30T18:40:50"/>
    <n v="2"/>
    <n v="4.75"/>
    <n v="8"/>
    <x v="1"/>
    <n v="61"/>
    <x v="3"/>
    <x v="5"/>
    <x v="20"/>
    <x v="3"/>
    <n v="9.5"/>
    <x v="4"/>
    <x v="6"/>
    <x v="5"/>
  </r>
  <r>
    <n v="123721"/>
    <d v="2023-06-09T00:00:00"/>
    <d v="1899-12-30T10:06:02"/>
    <n v="2"/>
    <n v="4.25"/>
    <n v="5"/>
    <x v="2"/>
    <n v="41"/>
    <x v="1"/>
    <x v="15"/>
    <x v="33"/>
    <x v="3"/>
    <n v="8.5"/>
    <x v="4"/>
    <x v="6"/>
    <x v="7"/>
  </r>
  <r>
    <n v="614"/>
    <d v="2023-01-02T00:00:00"/>
    <d v="1899-12-30T09:45:34"/>
    <n v="1"/>
    <n v="3"/>
    <n v="5"/>
    <x v="2"/>
    <n v="30"/>
    <x v="1"/>
    <x v="9"/>
    <x v="11"/>
    <x v="3"/>
    <n v="3"/>
    <x v="3"/>
    <x v="3"/>
    <x v="9"/>
  </r>
  <r>
    <n v="130869"/>
    <d v="2023-06-15T00:00:00"/>
    <d v="1899-12-30T09:11:12"/>
    <n v="1"/>
    <n v="2.5"/>
    <n v="8"/>
    <x v="1"/>
    <n v="29"/>
    <x v="1"/>
    <x v="9"/>
    <x v="11"/>
    <x v="2"/>
    <n v="2.5"/>
    <x v="4"/>
    <x v="1"/>
    <x v="9"/>
  </r>
  <r>
    <n v="61445"/>
    <d v="2023-04-08T00:00:00"/>
    <d v="1899-12-30T17:24:25"/>
    <n v="1"/>
    <n v="3.75"/>
    <n v="8"/>
    <x v="1"/>
    <n v="60"/>
    <x v="3"/>
    <x v="5"/>
    <x v="20"/>
    <x v="2"/>
    <n v="3.75"/>
    <x v="5"/>
    <x v="0"/>
    <x v="4"/>
  </r>
  <r>
    <n v="118627"/>
    <d v="2023-06-05T00:00:00"/>
    <d v="1899-12-30T08:13:29"/>
    <n v="1"/>
    <n v="3.25"/>
    <n v="8"/>
    <x v="1"/>
    <n v="70"/>
    <x v="0"/>
    <x v="1"/>
    <x v="31"/>
    <x v="0"/>
    <n v="3.25"/>
    <x v="4"/>
    <x v="3"/>
    <x v="2"/>
  </r>
  <r>
    <n v="60035"/>
    <d v="2023-04-07T00:00:00"/>
    <d v="1899-12-30T09:05:19"/>
    <n v="1"/>
    <n v="0.8"/>
    <n v="5"/>
    <x v="2"/>
    <n v="64"/>
    <x v="4"/>
    <x v="18"/>
    <x v="30"/>
    <x v="0"/>
    <n v="0.8"/>
    <x v="5"/>
    <x v="6"/>
    <x v="9"/>
  </r>
  <r>
    <n v="118818"/>
    <d v="2023-06-05T00:00:00"/>
    <d v="1899-12-30T11:06:21"/>
    <n v="1"/>
    <n v="2"/>
    <n v="5"/>
    <x v="2"/>
    <n v="22"/>
    <x v="1"/>
    <x v="3"/>
    <x v="3"/>
    <x v="1"/>
    <n v="2"/>
    <x v="4"/>
    <x v="3"/>
    <x v="8"/>
  </r>
  <r>
    <n v="1785"/>
    <d v="2023-01-04T00:00:00"/>
    <d v="1899-12-30T11:12:51"/>
    <n v="2"/>
    <n v="4.25"/>
    <n v="3"/>
    <x v="0"/>
    <n v="39"/>
    <x v="1"/>
    <x v="15"/>
    <x v="23"/>
    <x v="2"/>
    <n v="8.5"/>
    <x v="3"/>
    <x v="2"/>
    <x v="8"/>
  </r>
  <r>
    <n v="63760"/>
    <d v="2023-04-11T00:00:00"/>
    <d v="1899-12-30T10:27:13"/>
    <n v="2"/>
    <n v="3.75"/>
    <n v="8"/>
    <x v="1"/>
    <n v="38"/>
    <x v="1"/>
    <x v="15"/>
    <x v="23"/>
    <x v="0"/>
    <n v="7.5"/>
    <x v="5"/>
    <x v="5"/>
    <x v="7"/>
  </r>
  <r>
    <n v="61321"/>
    <d v="2023-04-08T00:00:00"/>
    <d v="1899-12-30T15:13:39"/>
    <n v="2"/>
    <n v="3.5"/>
    <n v="5"/>
    <x v="2"/>
    <n v="33"/>
    <x v="1"/>
    <x v="9"/>
    <x v="17"/>
    <x v="3"/>
    <n v="7"/>
    <x v="5"/>
    <x v="0"/>
    <x v="13"/>
  </r>
  <r>
    <n v="125185"/>
    <d v="2023-06-10T00:00:00"/>
    <d v="1899-12-30T11:26:00"/>
    <n v="2"/>
    <n v="2.2000000000000002"/>
    <n v="8"/>
    <x v="1"/>
    <n v="31"/>
    <x v="1"/>
    <x v="9"/>
    <x v="17"/>
    <x v="1"/>
    <n v="4.4000000000000004"/>
    <x v="4"/>
    <x v="0"/>
    <x v="8"/>
  </r>
  <r>
    <n v="29786"/>
    <d v="2023-02-22T00:00:00"/>
    <d v="1899-12-30T08:36:23"/>
    <n v="3"/>
    <n v="2.5"/>
    <n v="5"/>
    <x v="2"/>
    <n v="42"/>
    <x v="2"/>
    <x v="7"/>
    <x v="8"/>
    <x v="2"/>
    <n v="7.5"/>
    <x v="0"/>
    <x v="2"/>
    <x v="2"/>
  </r>
  <r>
    <n v="87732"/>
    <d v="2023-05-08T00:00:00"/>
    <d v="1899-12-30T07:00:42"/>
    <n v="1"/>
    <n v="3"/>
    <n v="8"/>
    <x v="1"/>
    <n v="51"/>
    <x v="2"/>
    <x v="4"/>
    <x v="7"/>
    <x v="3"/>
    <n v="3"/>
    <x v="2"/>
    <x v="3"/>
    <x v="0"/>
  </r>
  <r>
    <n v="61146"/>
    <d v="2023-04-08T00:00:00"/>
    <d v="1899-12-30T12:05:32"/>
    <n v="1"/>
    <n v="2.5"/>
    <n v="5"/>
    <x v="2"/>
    <n v="42"/>
    <x v="2"/>
    <x v="7"/>
    <x v="8"/>
    <x v="2"/>
    <n v="2.5"/>
    <x v="5"/>
    <x v="0"/>
    <x v="6"/>
  </r>
  <r>
    <n v="99798"/>
    <d v="2023-05-18T00:00:00"/>
    <d v="1899-12-30T14:30:12"/>
    <n v="1"/>
    <n v="2.5"/>
    <n v="8"/>
    <x v="1"/>
    <n v="48"/>
    <x v="2"/>
    <x v="4"/>
    <x v="4"/>
    <x v="2"/>
    <n v="2.5"/>
    <x v="2"/>
    <x v="1"/>
    <x v="10"/>
  </r>
  <r>
    <n v="113713"/>
    <d v="2023-05-31T00:00:00"/>
    <d v="1899-12-30T12:44:16"/>
    <n v="1"/>
    <n v="3.75"/>
    <n v="3"/>
    <x v="0"/>
    <n v="73"/>
    <x v="0"/>
    <x v="0"/>
    <x v="25"/>
    <x v="0"/>
    <n v="3.75"/>
    <x v="2"/>
    <x v="2"/>
    <x v="6"/>
  </r>
  <r>
    <n v="146085"/>
    <d v="2023-06-27T00:00:00"/>
    <d v="1899-12-30T17:04:13"/>
    <n v="1"/>
    <n v="0.8"/>
    <n v="5"/>
    <x v="2"/>
    <n v="84"/>
    <x v="4"/>
    <x v="18"/>
    <x v="35"/>
    <x v="0"/>
    <n v="0.8"/>
    <x v="4"/>
    <x v="5"/>
    <x v="4"/>
  </r>
  <r>
    <n v="102467"/>
    <d v="2023-05-21T00:00:00"/>
    <d v="1899-12-30T07:18:23"/>
    <n v="1"/>
    <n v="8.9499999999999993"/>
    <n v="5"/>
    <x v="2"/>
    <n v="14"/>
    <x v="8"/>
    <x v="23"/>
    <x v="7"/>
    <x v="0"/>
    <n v="8.9499999999999993"/>
    <x v="2"/>
    <x v="4"/>
    <x v="0"/>
  </r>
  <r>
    <n v="141220"/>
    <d v="2023-06-23T00:00:00"/>
    <d v="1899-12-30T16:44:04"/>
    <n v="2"/>
    <n v="3"/>
    <n v="3"/>
    <x v="0"/>
    <n v="51"/>
    <x v="2"/>
    <x v="4"/>
    <x v="7"/>
    <x v="3"/>
    <n v="6"/>
    <x v="4"/>
    <x v="6"/>
    <x v="3"/>
  </r>
  <r>
    <n v="17207"/>
    <d v="2023-01-31T00:00:00"/>
    <d v="1899-12-30T12:39:09"/>
    <n v="2"/>
    <n v="2.5"/>
    <n v="3"/>
    <x v="0"/>
    <n v="52"/>
    <x v="2"/>
    <x v="8"/>
    <x v="19"/>
    <x v="2"/>
    <n v="5"/>
    <x v="3"/>
    <x v="5"/>
    <x v="6"/>
  </r>
  <r>
    <n v="104242"/>
    <d v="2023-05-22T00:00:00"/>
    <d v="1899-12-30T13:54:53"/>
    <n v="2"/>
    <n v="3"/>
    <n v="5"/>
    <x v="2"/>
    <n v="26"/>
    <x v="1"/>
    <x v="6"/>
    <x v="6"/>
    <x v="2"/>
    <n v="6"/>
    <x v="2"/>
    <x v="3"/>
    <x v="11"/>
  </r>
  <r>
    <n v="21094"/>
    <d v="2023-02-07T00:00:00"/>
    <d v="1899-12-30T15:39:25"/>
    <n v="1"/>
    <n v="3"/>
    <n v="3"/>
    <x v="0"/>
    <n v="26"/>
    <x v="1"/>
    <x v="6"/>
    <x v="6"/>
    <x v="2"/>
    <n v="3"/>
    <x v="0"/>
    <x v="5"/>
    <x v="13"/>
  </r>
  <r>
    <n v="50282"/>
    <d v="2023-03-24T00:00:00"/>
    <d v="1899-12-30T15:50:35"/>
    <n v="1"/>
    <n v="2.5"/>
    <n v="3"/>
    <x v="0"/>
    <n v="54"/>
    <x v="2"/>
    <x v="8"/>
    <x v="15"/>
    <x v="2"/>
    <n v="2.5"/>
    <x v="1"/>
    <x v="6"/>
    <x v="13"/>
  </r>
  <r>
    <n v="84859"/>
    <d v="2023-05-05T00:00:00"/>
    <d v="1899-12-30T11:23:29"/>
    <n v="1"/>
    <n v="3.75"/>
    <n v="5"/>
    <x v="2"/>
    <n v="73"/>
    <x v="0"/>
    <x v="0"/>
    <x v="25"/>
    <x v="0"/>
    <n v="3.75"/>
    <x v="2"/>
    <x v="6"/>
    <x v="8"/>
  </r>
  <r>
    <n v="24834"/>
    <d v="2023-02-14T00:00:00"/>
    <d v="1899-12-30T08:20:22"/>
    <n v="1"/>
    <n v="3.75"/>
    <n v="8"/>
    <x v="1"/>
    <n v="73"/>
    <x v="0"/>
    <x v="0"/>
    <x v="25"/>
    <x v="0"/>
    <n v="3.75"/>
    <x v="0"/>
    <x v="5"/>
    <x v="2"/>
  </r>
  <r>
    <n v="64361"/>
    <d v="2023-04-12T00:00:00"/>
    <d v="1899-12-30T08:17:08"/>
    <n v="1"/>
    <n v="3.75"/>
    <n v="8"/>
    <x v="1"/>
    <n v="71"/>
    <x v="0"/>
    <x v="0"/>
    <x v="12"/>
    <x v="0"/>
    <n v="3.75"/>
    <x v="5"/>
    <x v="2"/>
    <x v="2"/>
  </r>
  <r>
    <n v="135068"/>
    <d v="2023-06-18T00:00:00"/>
    <d v="1899-12-30T13:37:23"/>
    <n v="1"/>
    <n v="3.75"/>
    <n v="5"/>
    <x v="2"/>
    <n v="40"/>
    <x v="1"/>
    <x v="15"/>
    <x v="33"/>
    <x v="0"/>
    <n v="3.75"/>
    <x v="4"/>
    <x v="4"/>
    <x v="11"/>
  </r>
  <r>
    <n v="73192"/>
    <d v="2023-04-22T00:00:00"/>
    <d v="1899-12-30T09:53:10"/>
    <n v="1"/>
    <n v="3.5"/>
    <n v="8"/>
    <x v="1"/>
    <n v="58"/>
    <x v="3"/>
    <x v="5"/>
    <x v="5"/>
    <x v="2"/>
    <n v="3.5"/>
    <x v="5"/>
    <x v="0"/>
    <x v="9"/>
  </r>
  <r>
    <n v="129064"/>
    <d v="2023-06-13T00:00:00"/>
    <d v="1899-12-30T16:34:08"/>
    <n v="1"/>
    <n v="3.5"/>
    <n v="5"/>
    <x v="2"/>
    <n v="75"/>
    <x v="0"/>
    <x v="0"/>
    <x v="0"/>
    <x v="0"/>
    <n v="3.5"/>
    <x v="4"/>
    <x v="5"/>
    <x v="3"/>
  </r>
  <r>
    <n v="26411"/>
    <d v="2023-02-16T00:00:00"/>
    <d v="1899-12-30T11:49:49"/>
    <n v="1"/>
    <n v="3.25"/>
    <n v="3"/>
    <x v="0"/>
    <n v="70"/>
    <x v="0"/>
    <x v="1"/>
    <x v="31"/>
    <x v="0"/>
    <n v="3.25"/>
    <x v="0"/>
    <x v="1"/>
    <x v="8"/>
  </r>
  <r>
    <n v="118737"/>
    <d v="2023-06-05T00:00:00"/>
    <d v="1899-12-30T09:41:53"/>
    <n v="1"/>
    <n v="3.1"/>
    <n v="5"/>
    <x v="2"/>
    <n v="57"/>
    <x v="2"/>
    <x v="8"/>
    <x v="10"/>
    <x v="3"/>
    <n v="3.1"/>
    <x v="4"/>
    <x v="3"/>
    <x v="9"/>
  </r>
  <r>
    <n v="106768"/>
    <d v="2023-05-24T00:00:00"/>
    <d v="1899-12-30T19:15:58"/>
    <n v="1"/>
    <n v="3.1"/>
    <n v="3"/>
    <x v="0"/>
    <n v="57"/>
    <x v="2"/>
    <x v="8"/>
    <x v="10"/>
    <x v="3"/>
    <n v="3.1"/>
    <x v="2"/>
    <x v="2"/>
    <x v="12"/>
  </r>
  <r>
    <n v="122591"/>
    <d v="2023-06-08T00:00:00"/>
    <d v="1899-12-30T11:49:45"/>
    <n v="2"/>
    <n v="4.5"/>
    <n v="3"/>
    <x v="0"/>
    <n v="78"/>
    <x v="0"/>
    <x v="1"/>
    <x v="1"/>
    <x v="0"/>
    <n v="9"/>
    <x v="4"/>
    <x v="1"/>
    <x v="8"/>
  </r>
  <r>
    <n v="15041"/>
    <d v="2023-01-27T00:00:00"/>
    <d v="1899-12-30T09:27:33"/>
    <n v="2"/>
    <n v="3.5"/>
    <n v="8"/>
    <x v="1"/>
    <n v="27"/>
    <x v="1"/>
    <x v="6"/>
    <x v="6"/>
    <x v="3"/>
    <n v="7"/>
    <x v="3"/>
    <x v="6"/>
    <x v="9"/>
  </r>
  <r>
    <n v="139279"/>
    <d v="2023-06-22T00:00:00"/>
    <d v="1899-12-30T07:52:52"/>
    <n v="2"/>
    <n v="3.75"/>
    <n v="8"/>
    <x v="1"/>
    <n v="38"/>
    <x v="1"/>
    <x v="15"/>
    <x v="23"/>
    <x v="0"/>
    <n v="7.5"/>
    <x v="4"/>
    <x v="1"/>
    <x v="0"/>
  </r>
  <r>
    <n v="53016"/>
    <d v="2023-03-28T00:00:00"/>
    <d v="1899-12-30T16:37:10"/>
    <n v="1"/>
    <n v="3"/>
    <n v="5"/>
    <x v="2"/>
    <n v="53"/>
    <x v="2"/>
    <x v="8"/>
    <x v="19"/>
    <x v="3"/>
    <n v="3"/>
    <x v="1"/>
    <x v="5"/>
    <x v="3"/>
  </r>
  <r>
    <n v="43263"/>
    <d v="2023-03-14T00:00:00"/>
    <d v="1899-12-30T17:25:17"/>
    <n v="1"/>
    <n v="3"/>
    <n v="5"/>
    <x v="2"/>
    <n v="24"/>
    <x v="1"/>
    <x v="3"/>
    <x v="3"/>
    <x v="3"/>
    <n v="3"/>
    <x v="1"/>
    <x v="5"/>
    <x v="4"/>
  </r>
  <r>
    <n v="112463"/>
    <d v="2023-05-30T00:00:00"/>
    <d v="1899-12-30T09:56:27"/>
    <n v="1"/>
    <n v="3"/>
    <n v="3"/>
    <x v="0"/>
    <n v="32"/>
    <x v="1"/>
    <x v="9"/>
    <x v="17"/>
    <x v="2"/>
    <n v="3"/>
    <x v="2"/>
    <x v="5"/>
    <x v="9"/>
  </r>
  <r>
    <n v="10293"/>
    <d v="2023-01-19T00:00:00"/>
    <d v="1899-12-30T06:49:17"/>
    <n v="1"/>
    <n v="3.25"/>
    <n v="5"/>
    <x v="2"/>
    <n v="70"/>
    <x v="0"/>
    <x v="1"/>
    <x v="31"/>
    <x v="0"/>
    <n v="3.25"/>
    <x v="3"/>
    <x v="1"/>
    <x v="1"/>
  </r>
  <r>
    <n v="57387"/>
    <d v="2023-04-03T00:00:00"/>
    <d v="1899-12-30T18:40:54"/>
    <n v="2"/>
    <n v="3"/>
    <n v="8"/>
    <x v="1"/>
    <n v="43"/>
    <x v="2"/>
    <x v="7"/>
    <x v="8"/>
    <x v="3"/>
    <n v="6"/>
    <x v="5"/>
    <x v="3"/>
    <x v="5"/>
  </r>
  <r>
    <n v="43105"/>
    <d v="2023-03-14T00:00:00"/>
    <d v="1899-12-30T11:21:50"/>
    <n v="2"/>
    <n v="2"/>
    <n v="3"/>
    <x v="0"/>
    <n v="22"/>
    <x v="1"/>
    <x v="3"/>
    <x v="3"/>
    <x v="1"/>
    <n v="4"/>
    <x v="1"/>
    <x v="5"/>
    <x v="8"/>
  </r>
  <r>
    <n v="120213"/>
    <d v="2023-06-06T00:00:00"/>
    <d v="1899-12-30T14:08:59"/>
    <n v="2"/>
    <n v="4.25"/>
    <n v="3"/>
    <x v="0"/>
    <n v="39"/>
    <x v="1"/>
    <x v="15"/>
    <x v="23"/>
    <x v="2"/>
    <n v="8.5"/>
    <x v="4"/>
    <x v="5"/>
    <x v="10"/>
  </r>
  <r>
    <n v="85851"/>
    <d v="2023-05-06T00:00:00"/>
    <d v="1899-12-30T10:55:28"/>
    <n v="1"/>
    <n v="3"/>
    <n v="5"/>
    <x v="2"/>
    <n v="43"/>
    <x v="2"/>
    <x v="7"/>
    <x v="8"/>
    <x v="3"/>
    <n v="3"/>
    <x v="2"/>
    <x v="0"/>
    <x v="7"/>
  </r>
  <r>
    <n v="136384"/>
    <d v="2023-06-19T00:00:00"/>
    <d v="1899-12-30T12:59:08"/>
    <n v="1"/>
    <n v="3"/>
    <n v="5"/>
    <x v="2"/>
    <n v="47"/>
    <x v="2"/>
    <x v="14"/>
    <x v="21"/>
    <x v="3"/>
    <n v="3"/>
    <x v="4"/>
    <x v="3"/>
    <x v="6"/>
  </r>
  <r>
    <n v="91545"/>
    <d v="2023-05-11T00:00:00"/>
    <d v="1899-12-30T09:09:53"/>
    <n v="1"/>
    <n v="3.75"/>
    <n v="3"/>
    <x v="0"/>
    <n v="71"/>
    <x v="0"/>
    <x v="0"/>
    <x v="12"/>
    <x v="0"/>
    <n v="3.75"/>
    <x v="2"/>
    <x v="1"/>
    <x v="9"/>
  </r>
  <r>
    <n v="40499"/>
    <d v="2023-03-10T00:00:00"/>
    <d v="1899-12-30T17:59:56"/>
    <n v="1"/>
    <n v="3.75"/>
    <n v="8"/>
    <x v="1"/>
    <n v="79"/>
    <x v="0"/>
    <x v="1"/>
    <x v="9"/>
    <x v="0"/>
    <n v="3.75"/>
    <x v="1"/>
    <x v="6"/>
    <x v="4"/>
  </r>
  <r>
    <n v="19201"/>
    <d v="2023-02-04T00:00:00"/>
    <d v="1899-12-30T11:35:38"/>
    <n v="1"/>
    <n v="3.5"/>
    <n v="5"/>
    <x v="2"/>
    <n v="75"/>
    <x v="0"/>
    <x v="0"/>
    <x v="0"/>
    <x v="0"/>
    <n v="3.5"/>
    <x v="0"/>
    <x v="0"/>
    <x v="8"/>
  </r>
  <r>
    <n v="122674"/>
    <d v="2023-06-08T00:00:00"/>
    <d v="1899-12-30T12:55:29"/>
    <n v="1"/>
    <n v="4"/>
    <n v="3"/>
    <x v="0"/>
    <n v="55"/>
    <x v="2"/>
    <x v="8"/>
    <x v="15"/>
    <x v="3"/>
    <n v="4"/>
    <x v="4"/>
    <x v="1"/>
    <x v="6"/>
  </r>
  <r>
    <n v="132863"/>
    <d v="2023-06-16T00:00:00"/>
    <d v="1899-12-30T16:40:24"/>
    <n v="1"/>
    <n v="2.4500000000000002"/>
    <n v="5"/>
    <x v="2"/>
    <n v="34"/>
    <x v="1"/>
    <x v="2"/>
    <x v="2"/>
    <x v="1"/>
    <n v="2.4500000000000002"/>
    <x v="4"/>
    <x v="6"/>
    <x v="3"/>
  </r>
  <r>
    <n v="75416"/>
    <d v="2023-04-24T00:00:00"/>
    <d v="1899-12-30T19:02:01"/>
    <n v="2"/>
    <n v="2.5"/>
    <n v="8"/>
    <x v="1"/>
    <n v="44"/>
    <x v="2"/>
    <x v="7"/>
    <x v="14"/>
    <x v="2"/>
    <n v="5"/>
    <x v="5"/>
    <x v="3"/>
    <x v="12"/>
  </r>
  <r>
    <n v="95279"/>
    <d v="2023-05-14T00:00:00"/>
    <d v="1899-12-30T15:08:36"/>
    <n v="2"/>
    <n v="2.5"/>
    <n v="3"/>
    <x v="0"/>
    <n v="46"/>
    <x v="2"/>
    <x v="14"/>
    <x v="21"/>
    <x v="2"/>
    <n v="5"/>
    <x v="2"/>
    <x v="4"/>
    <x v="13"/>
  </r>
  <r>
    <n v="95805"/>
    <d v="2023-05-15T00:00:00"/>
    <d v="1899-12-30T08:40:02"/>
    <n v="2"/>
    <n v="2.2000000000000002"/>
    <n v="3"/>
    <x v="0"/>
    <n v="25"/>
    <x v="1"/>
    <x v="6"/>
    <x v="6"/>
    <x v="1"/>
    <n v="4.4000000000000004"/>
    <x v="2"/>
    <x v="3"/>
    <x v="2"/>
  </r>
  <r>
    <n v="109821"/>
    <d v="2023-05-27T00:00:00"/>
    <d v="1899-12-30T15:32:25"/>
    <n v="2"/>
    <n v="3.75"/>
    <n v="8"/>
    <x v="1"/>
    <n v="40"/>
    <x v="1"/>
    <x v="15"/>
    <x v="33"/>
    <x v="0"/>
    <n v="7.5"/>
    <x v="2"/>
    <x v="0"/>
    <x v="13"/>
  </r>
  <r>
    <n v="119342"/>
    <d v="2023-06-05T00:00:00"/>
    <d v="1899-12-30T15:46:45"/>
    <n v="2"/>
    <n v="3.75"/>
    <n v="5"/>
    <x v="2"/>
    <n v="38"/>
    <x v="1"/>
    <x v="15"/>
    <x v="23"/>
    <x v="0"/>
    <n v="7.5"/>
    <x v="4"/>
    <x v="3"/>
    <x v="13"/>
  </r>
  <r>
    <n v="20564"/>
    <d v="2023-02-06T00:00:00"/>
    <d v="1899-12-30T17:40:03"/>
    <n v="2"/>
    <n v="2.5"/>
    <n v="5"/>
    <x v="2"/>
    <n v="29"/>
    <x v="1"/>
    <x v="9"/>
    <x v="11"/>
    <x v="2"/>
    <n v="5"/>
    <x v="0"/>
    <x v="3"/>
    <x v="4"/>
  </r>
  <r>
    <n v="142731"/>
    <d v="2023-06-25T00:00:00"/>
    <d v="1899-12-30T07:18:19"/>
    <n v="1"/>
    <n v="3"/>
    <n v="8"/>
    <x v="1"/>
    <n v="43"/>
    <x v="2"/>
    <x v="7"/>
    <x v="8"/>
    <x v="3"/>
    <n v="3"/>
    <x v="4"/>
    <x v="4"/>
    <x v="0"/>
  </r>
  <r>
    <n v="2177"/>
    <d v="2023-01-04T00:00:00"/>
    <d v="1899-12-30T19:36:05"/>
    <n v="1"/>
    <n v="3"/>
    <n v="3"/>
    <x v="0"/>
    <n v="49"/>
    <x v="2"/>
    <x v="4"/>
    <x v="4"/>
    <x v="3"/>
    <n v="3"/>
    <x v="3"/>
    <x v="2"/>
    <x v="12"/>
  </r>
  <r>
    <n v="138012"/>
    <d v="2023-06-21T00:00:00"/>
    <d v="1899-12-30T07:56:09"/>
    <n v="1"/>
    <n v="3"/>
    <n v="5"/>
    <x v="2"/>
    <n v="24"/>
    <x v="1"/>
    <x v="3"/>
    <x v="3"/>
    <x v="3"/>
    <n v="3"/>
    <x v="4"/>
    <x v="2"/>
    <x v="0"/>
  </r>
  <r>
    <n v="60985"/>
    <d v="2023-04-08T00:00:00"/>
    <d v="1899-12-30T10:21:34"/>
    <n v="1"/>
    <n v="3"/>
    <n v="3"/>
    <x v="0"/>
    <n v="26"/>
    <x v="1"/>
    <x v="6"/>
    <x v="6"/>
    <x v="2"/>
    <n v="3"/>
    <x v="5"/>
    <x v="0"/>
    <x v="7"/>
  </r>
  <r>
    <n v="69775"/>
    <d v="2023-04-18T00:00:00"/>
    <d v="1899-12-30T09:41:43"/>
    <n v="1"/>
    <n v="4.75"/>
    <n v="3"/>
    <x v="0"/>
    <n v="61"/>
    <x v="3"/>
    <x v="5"/>
    <x v="20"/>
    <x v="3"/>
    <n v="4.75"/>
    <x v="5"/>
    <x v="5"/>
    <x v="9"/>
  </r>
  <r>
    <n v="5906"/>
    <d v="2023-01-11T00:00:00"/>
    <d v="1899-12-30T11:27:56"/>
    <n v="2"/>
    <n v="0.8"/>
    <n v="8"/>
    <x v="1"/>
    <n v="84"/>
    <x v="4"/>
    <x v="18"/>
    <x v="35"/>
    <x v="0"/>
    <n v="1.6"/>
    <x v="3"/>
    <x v="2"/>
    <x v="8"/>
  </r>
  <r>
    <n v="40880"/>
    <d v="2023-03-11T00:00:00"/>
    <d v="1899-12-30T10:11:50"/>
    <n v="2"/>
    <n v="3.75"/>
    <n v="3"/>
    <x v="0"/>
    <n v="36"/>
    <x v="1"/>
    <x v="2"/>
    <x v="2"/>
    <x v="3"/>
    <n v="7.5"/>
    <x v="1"/>
    <x v="0"/>
    <x v="7"/>
  </r>
  <r>
    <n v="106778"/>
    <d v="2023-05-24T00:00:00"/>
    <d v="1899-12-30T19:34:54"/>
    <n v="2"/>
    <n v="3"/>
    <n v="3"/>
    <x v="0"/>
    <n v="24"/>
    <x v="1"/>
    <x v="3"/>
    <x v="3"/>
    <x v="3"/>
    <n v="6"/>
    <x v="2"/>
    <x v="2"/>
    <x v="12"/>
  </r>
  <r>
    <n v="116296"/>
    <d v="2023-06-02T00:00:00"/>
    <d v="1899-12-30T19:46:02"/>
    <n v="1"/>
    <n v="3"/>
    <n v="8"/>
    <x v="1"/>
    <n v="49"/>
    <x v="2"/>
    <x v="4"/>
    <x v="4"/>
    <x v="3"/>
    <n v="3"/>
    <x v="4"/>
    <x v="6"/>
    <x v="12"/>
  </r>
  <r>
    <n v="41417"/>
    <d v="2023-03-12T00:00:00"/>
    <d v="1899-12-30T08:42:05"/>
    <n v="1"/>
    <n v="2.5"/>
    <n v="8"/>
    <x v="1"/>
    <n v="46"/>
    <x v="2"/>
    <x v="14"/>
    <x v="21"/>
    <x v="2"/>
    <n v="2.5"/>
    <x v="1"/>
    <x v="4"/>
    <x v="2"/>
  </r>
  <r>
    <n v="22066"/>
    <d v="2023-02-09T00:00:00"/>
    <d v="1899-12-30T09:56:57"/>
    <n v="1"/>
    <n v="3.75"/>
    <n v="5"/>
    <x v="2"/>
    <n v="40"/>
    <x v="1"/>
    <x v="15"/>
    <x v="33"/>
    <x v="0"/>
    <n v="3.75"/>
    <x v="0"/>
    <x v="1"/>
    <x v="9"/>
  </r>
  <r>
    <n v="147716"/>
    <d v="2023-06-29T00:00:00"/>
    <d v="1899-12-30T12:02:49"/>
    <n v="1"/>
    <n v="4.5"/>
    <n v="5"/>
    <x v="2"/>
    <n v="78"/>
    <x v="0"/>
    <x v="1"/>
    <x v="1"/>
    <x v="0"/>
    <n v="4.5"/>
    <x v="4"/>
    <x v="1"/>
    <x v="6"/>
  </r>
  <r>
    <n v="148123"/>
    <d v="2023-06-29T00:00:00"/>
    <d v="1899-12-30T16:51:14"/>
    <n v="2"/>
    <n v="2.2000000000000002"/>
    <n v="8"/>
    <x v="1"/>
    <n v="25"/>
    <x v="1"/>
    <x v="6"/>
    <x v="6"/>
    <x v="1"/>
    <n v="4.4000000000000004"/>
    <x v="4"/>
    <x v="1"/>
    <x v="3"/>
  </r>
  <r>
    <n v="2689"/>
    <d v="2023-01-05T00:00:00"/>
    <d v="1899-12-30T18:23:21"/>
    <n v="2"/>
    <n v="3.75"/>
    <n v="5"/>
    <x v="2"/>
    <n v="36"/>
    <x v="1"/>
    <x v="2"/>
    <x v="2"/>
    <x v="3"/>
    <n v="7.5"/>
    <x v="3"/>
    <x v="1"/>
    <x v="5"/>
  </r>
  <r>
    <n v="143994"/>
    <d v="2023-06-26T00:00:00"/>
    <d v="1899-12-30T07:53:46"/>
    <n v="3"/>
    <n v="2"/>
    <n v="5"/>
    <x v="2"/>
    <n v="22"/>
    <x v="1"/>
    <x v="3"/>
    <x v="3"/>
    <x v="1"/>
    <n v="6"/>
    <x v="4"/>
    <x v="3"/>
    <x v="0"/>
  </r>
  <r>
    <n v="147701"/>
    <d v="2023-06-29T00:00:00"/>
    <d v="1899-12-30T11:49:45"/>
    <n v="1"/>
    <n v="3"/>
    <n v="5"/>
    <x v="2"/>
    <n v="77"/>
    <x v="0"/>
    <x v="1"/>
    <x v="24"/>
    <x v="0"/>
    <n v="3"/>
    <x v="4"/>
    <x v="1"/>
    <x v="8"/>
  </r>
  <r>
    <n v="137342"/>
    <d v="2023-06-20T00:00:00"/>
    <d v="1899-12-30T10:15:03"/>
    <n v="1"/>
    <n v="3.5"/>
    <n v="3"/>
    <x v="0"/>
    <n v="27"/>
    <x v="1"/>
    <x v="6"/>
    <x v="6"/>
    <x v="3"/>
    <n v="3.5"/>
    <x v="4"/>
    <x v="5"/>
    <x v="7"/>
  </r>
  <r>
    <n v="89141"/>
    <d v="2023-05-09T00:00:00"/>
    <d v="1899-12-30T08:27:48"/>
    <n v="1"/>
    <n v="3.25"/>
    <n v="3"/>
    <x v="0"/>
    <n v="70"/>
    <x v="0"/>
    <x v="1"/>
    <x v="31"/>
    <x v="0"/>
    <n v="3.25"/>
    <x v="2"/>
    <x v="5"/>
    <x v="2"/>
  </r>
  <r>
    <n v="130224"/>
    <d v="2023-06-14T00:00:00"/>
    <d v="1899-12-30T15:17:10"/>
    <n v="1"/>
    <n v="3.1"/>
    <n v="3"/>
    <x v="0"/>
    <n v="35"/>
    <x v="1"/>
    <x v="2"/>
    <x v="2"/>
    <x v="2"/>
    <n v="3.1"/>
    <x v="4"/>
    <x v="2"/>
    <x v="13"/>
  </r>
  <r>
    <n v="131349"/>
    <d v="2023-06-15T00:00:00"/>
    <d v="1899-12-30T13:20:25"/>
    <n v="1"/>
    <n v="2.2000000000000002"/>
    <n v="3"/>
    <x v="0"/>
    <n v="25"/>
    <x v="1"/>
    <x v="6"/>
    <x v="6"/>
    <x v="1"/>
    <n v="2.2000000000000002"/>
    <x v="4"/>
    <x v="1"/>
    <x v="11"/>
  </r>
  <r>
    <n v="82879"/>
    <d v="2023-05-03T00:00:00"/>
    <d v="1899-12-30T12:41:02"/>
    <n v="2"/>
    <n v="3.1"/>
    <n v="3"/>
    <x v="0"/>
    <n v="57"/>
    <x v="2"/>
    <x v="8"/>
    <x v="10"/>
    <x v="3"/>
    <n v="6.2"/>
    <x v="2"/>
    <x v="2"/>
    <x v="6"/>
  </r>
  <r>
    <n v="29809"/>
    <d v="2023-02-22T00:00:00"/>
    <d v="1899-12-30T09:02:48"/>
    <n v="2"/>
    <n v="3.5"/>
    <n v="5"/>
    <x v="2"/>
    <n v="33"/>
    <x v="1"/>
    <x v="9"/>
    <x v="17"/>
    <x v="3"/>
    <n v="7"/>
    <x v="0"/>
    <x v="2"/>
    <x v="9"/>
  </r>
  <r>
    <n v="16925"/>
    <d v="2023-01-31T00:00:00"/>
    <d v="1899-12-30T07:16:31"/>
    <n v="2"/>
    <n v="2.2000000000000002"/>
    <n v="5"/>
    <x v="2"/>
    <n v="31"/>
    <x v="1"/>
    <x v="9"/>
    <x v="17"/>
    <x v="1"/>
    <n v="4.4000000000000004"/>
    <x v="3"/>
    <x v="5"/>
    <x v="0"/>
  </r>
  <r>
    <n v="106691"/>
    <d v="2023-05-24T00:00:00"/>
    <d v="1899-12-30T18:03:14"/>
    <n v="3"/>
    <n v="2.5"/>
    <n v="5"/>
    <x v="2"/>
    <n v="29"/>
    <x v="1"/>
    <x v="9"/>
    <x v="11"/>
    <x v="2"/>
    <n v="7.5"/>
    <x v="2"/>
    <x v="2"/>
    <x v="5"/>
  </r>
  <r>
    <n v="130669"/>
    <d v="2023-06-15T00:00:00"/>
    <d v="1899-12-30T07:56:04"/>
    <n v="1"/>
    <n v="2.5"/>
    <n v="5"/>
    <x v="2"/>
    <n v="50"/>
    <x v="2"/>
    <x v="4"/>
    <x v="7"/>
    <x v="2"/>
    <n v="2.5"/>
    <x v="4"/>
    <x v="1"/>
    <x v="0"/>
  </r>
  <r>
    <n v="80593"/>
    <d v="2023-05-01T00:00:00"/>
    <d v="1899-12-30T10:35:47"/>
    <n v="1"/>
    <n v="3.75"/>
    <n v="8"/>
    <x v="1"/>
    <n v="60"/>
    <x v="3"/>
    <x v="5"/>
    <x v="20"/>
    <x v="2"/>
    <n v="3.75"/>
    <x v="2"/>
    <x v="3"/>
    <x v="7"/>
  </r>
  <r>
    <n v="53599"/>
    <d v="2023-03-29T00:00:00"/>
    <d v="1899-12-30T16:18:14"/>
    <n v="1"/>
    <n v="3.5"/>
    <n v="5"/>
    <x v="2"/>
    <n v="76"/>
    <x v="0"/>
    <x v="10"/>
    <x v="22"/>
    <x v="0"/>
    <n v="3.5"/>
    <x v="1"/>
    <x v="2"/>
    <x v="3"/>
  </r>
  <r>
    <n v="87863"/>
    <d v="2023-05-08T00:00:00"/>
    <d v="1899-12-30T08:04:56"/>
    <n v="1"/>
    <n v="4.5"/>
    <n v="5"/>
    <x v="2"/>
    <n v="59"/>
    <x v="3"/>
    <x v="5"/>
    <x v="5"/>
    <x v="3"/>
    <n v="4.5"/>
    <x v="2"/>
    <x v="3"/>
    <x v="2"/>
  </r>
  <r>
    <n v="970"/>
    <d v="2023-01-02T00:00:00"/>
    <d v="1899-12-30T16:35:54"/>
    <n v="2"/>
    <n v="3"/>
    <n v="8"/>
    <x v="1"/>
    <n v="49"/>
    <x v="2"/>
    <x v="4"/>
    <x v="4"/>
    <x v="3"/>
    <n v="6"/>
    <x v="3"/>
    <x v="3"/>
    <x v="3"/>
  </r>
  <r>
    <n v="2551"/>
    <d v="2023-01-05T00:00:00"/>
    <d v="1899-12-30T15:38:23"/>
    <n v="2"/>
    <n v="2.5"/>
    <n v="8"/>
    <x v="1"/>
    <n v="46"/>
    <x v="2"/>
    <x v="14"/>
    <x v="21"/>
    <x v="2"/>
    <n v="5"/>
    <x v="3"/>
    <x v="1"/>
    <x v="13"/>
  </r>
  <r>
    <n v="119592"/>
    <d v="2023-06-05T00:00:00"/>
    <d v="1899-12-30T18:22:45"/>
    <n v="2"/>
    <n v="2"/>
    <n v="5"/>
    <x v="2"/>
    <n v="22"/>
    <x v="1"/>
    <x v="3"/>
    <x v="3"/>
    <x v="1"/>
    <n v="4"/>
    <x v="4"/>
    <x v="3"/>
    <x v="5"/>
  </r>
  <r>
    <n v="59156"/>
    <d v="2023-04-06T00:00:00"/>
    <d v="1899-12-30T10:39:00"/>
    <n v="1"/>
    <n v="2.5"/>
    <n v="5"/>
    <x v="2"/>
    <n v="52"/>
    <x v="2"/>
    <x v="8"/>
    <x v="19"/>
    <x v="2"/>
    <n v="2.5"/>
    <x v="5"/>
    <x v="1"/>
    <x v="7"/>
  </r>
  <r>
    <n v="136855"/>
    <d v="2023-06-20T00:00:00"/>
    <d v="1899-12-30T07:58:49"/>
    <n v="1"/>
    <n v="2.5"/>
    <n v="3"/>
    <x v="0"/>
    <n v="52"/>
    <x v="2"/>
    <x v="8"/>
    <x v="19"/>
    <x v="2"/>
    <n v="2.5"/>
    <x v="4"/>
    <x v="5"/>
    <x v="0"/>
  </r>
  <r>
    <n v="110481"/>
    <d v="2023-05-28T00:00:00"/>
    <d v="1899-12-30T11:57:11"/>
    <n v="1"/>
    <n v="3.5"/>
    <n v="5"/>
    <x v="2"/>
    <n v="27"/>
    <x v="1"/>
    <x v="6"/>
    <x v="6"/>
    <x v="3"/>
    <n v="3.5"/>
    <x v="2"/>
    <x v="4"/>
    <x v="8"/>
  </r>
  <r>
    <n v="136376"/>
    <d v="2023-06-19T00:00:00"/>
    <d v="1899-12-30T12:48:09"/>
    <n v="1"/>
    <n v="3.25"/>
    <n v="5"/>
    <x v="2"/>
    <n v="70"/>
    <x v="0"/>
    <x v="1"/>
    <x v="31"/>
    <x v="0"/>
    <n v="3.25"/>
    <x v="4"/>
    <x v="3"/>
    <x v="6"/>
  </r>
  <r>
    <n v="139503"/>
    <d v="2023-06-22T00:00:00"/>
    <d v="1899-12-30T09:41:36"/>
    <n v="1"/>
    <n v="4.5"/>
    <n v="5"/>
    <x v="2"/>
    <n v="78"/>
    <x v="0"/>
    <x v="1"/>
    <x v="1"/>
    <x v="0"/>
    <n v="4.5"/>
    <x v="4"/>
    <x v="1"/>
    <x v="9"/>
  </r>
  <r>
    <n v="101567"/>
    <d v="2023-05-20T00:00:00"/>
    <d v="1899-12-30T08:50:37"/>
    <n v="1"/>
    <n v="3.1"/>
    <n v="3"/>
    <x v="0"/>
    <n v="35"/>
    <x v="1"/>
    <x v="2"/>
    <x v="2"/>
    <x v="2"/>
    <n v="3.1"/>
    <x v="2"/>
    <x v="0"/>
    <x v="2"/>
  </r>
  <r>
    <n v="16233"/>
    <d v="2023-01-29T00:00:00"/>
    <d v="1899-12-30T14:54:38"/>
    <n v="1"/>
    <n v="2.1"/>
    <n v="8"/>
    <x v="1"/>
    <n v="87"/>
    <x v="1"/>
    <x v="15"/>
    <x v="34"/>
    <x v="0"/>
    <n v="2.1"/>
    <x v="3"/>
    <x v="4"/>
    <x v="10"/>
  </r>
  <r>
    <n v="57165"/>
    <d v="2023-04-03T00:00:00"/>
    <d v="1899-12-30T15:37:01"/>
    <n v="2"/>
    <n v="3"/>
    <n v="3"/>
    <x v="0"/>
    <n v="53"/>
    <x v="2"/>
    <x v="8"/>
    <x v="19"/>
    <x v="3"/>
    <n v="6"/>
    <x v="5"/>
    <x v="3"/>
    <x v="13"/>
  </r>
  <r>
    <n v="21431"/>
    <d v="2023-02-08T00:00:00"/>
    <d v="1899-12-30T10:08:26"/>
    <n v="2"/>
    <n v="4.25"/>
    <n v="3"/>
    <x v="0"/>
    <n v="41"/>
    <x v="1"/>
    <x v="15"/>
    <x v="33"/>
    <x v="3"/>
    <n v="8.5"/>
    <x v="0"/>
    <x v="2"/>
    <x v="7"/>
  </r>
  <r>
    <n v="114166"/>
    <d v="2023-06-01T00:00:00"/>
    <d v="1899-12-30T09:42:00"/>
    <n v="1"/>
    <n v="3"/>
    <n v="8"/>
    <x v="1"/>
    <n v="47"/>
    <x v="2"/>
    <x v="14"/>
    <x v="21"/>
    <x v="3"/>
    <n v="3"/>
    <x v="4"/>
    <x v="1"/>
    <x v="9"/>
  </r>
  <r>
    <n v="68481"/>
    <d v="2023-04-16T00:00:00"/>
    <d v="1899-12-30T16:05:59"/>
    <n v="1"/>
    <n v="3"/>
    <n v="3"/>
    <x v="0"/>
    <n v="47"/>
    <x v="2"/>
    <x v="14"/>
    <x v="21"/>
    <x v="3"/>
    <n v="3"/>
    <x v="5"/>
    <x v="4"/>
    <x v="3"/>
  </r>
  <r>
    <n v="102209"/>
    <d v="2023-05-20T00:00:00"/>
    <d v="1899-12-30T15:37:15"/>
    <n v="1"/>
    <n v="3"/>
    <n v="3"/>
    <x v="0"/>
    <n v="24"/>
    <x v="1"/>
    <x v="3"/>
    <x v="3"/>
    <x v="3"/>
    <n v="3"/>
    <x v="2"/>
    <x v="0"/>
    <x v="13"/>
  </r>
  <r>
    <n v="33688"/>
    <d v="2023-02-28T00:00:00"/>
    <d v="1899-12-30T18:38:01"/>
    <n v="1"/>
    <n v="2.5"/>
    <n v="8"/>
    <x v="1"/>
    <n v="44"/>
    <x v="2"/>
    <x v="7"/>
    <x v="14"/>
    <x v="2"/>
    <n v="2.5"/>
    <x v="0"/>
    <x v="5"/>
    <x v="5"/>
  </r>
  <r>
    <n v="72715"/>
    <d v="2023-04-21T00:00:00"/>
    <d v="1899-12-30T14:32:19"/>
    <n v="1"/>
    <n v="3.5"/>
    <n v="5"/>
    <x v="2"/>
    <n v="33"/>
    <x v="1"/>
    <x v="9"/>
    <x v="17"/>
    <x v="3"/>
    <n v="3.5"/>
    <x v="5"/>
    <x v="6"/>
    <x v="10"/>
  </r>
  <r>
    <n v="116334"/>
    <d v="2023-06-03T00:00:00"/>
    <d v="1899-12-30T07:24:35"/>
    <n v="1"/>
    <n v="3.25"/>
    <n v="5"/>
    <x v="2"/>
    <n v="70"/>
    <x v="0"/>
    <x v="1"/>
    <x v="31"/>
    <x v="0"/>
    <n v="3.25"/>
    <x v="4"/>
    <x v="0"/>
    <x v="0"/>
  </r>
  <r>
    <n v="117166"/>
    <d v="2023-06-03T00:00:00"/>
    <d v="1899-12-30T16:42:56"/>
    <n v="1"/>
    <n v="3.25"/>
    <n v="3"/>
    <x v="0"/>
    <n v="70"/>
    <x v="0"/>
    <x v="1"/>
    <x v="31"/>
    <x v="0"/>
    <n v="3.25"/>
    <x v="4"/>
    <x v="0"/>
    <x v="3"/>
  </r>
  <r>
    <n v="23227"/>
    <d v="2023-02-11T00:00:00"/>
    <d v="1899-12-30T08:58:00"/>
    <n v="1"/>
    <n v="4.75"/>
    <n v="3"/>
    <x v="0"/>
    <n v="61"/>
    <x v="3"/>
    <x v="5"/>
    <x v="20"/>
    <x v="3"/>
    <n v="4.75"/>
    <x v="0"/>
    <x v="0"/>
    <x v="2"/>
  </r>
  <r>
    <n v="65566"/>
    <d v="2023-04-13T00:00:00"/>
    <d v="1899-12-30T10:53:15"/>
    <n v="1"/>
    <n v="4.25"/>
    <n v="8"/>
    <x v="1"/>
    <n v="39"/>
    <x v="1"/>
    <x v="15"/>
    <x v="23"/>
    <x v="2"/>
    <n v="4.25"/>
    <x v="5"/>
    <x v="1"/>
    <x v="7"/>
  </r>
  <r>
    <n v="12538"/>
    <d v="2023-01-22T00:00:00"/>
    <d v="1899-12-30T19:26:11"/>
    <n v="2"/>
    <n v="3"/>
    <n v="3"/>
    <x v="0"/>
    <n v="45"/>
    <x v="2"/>
    <x v="7"/>
    <x v="14"/>
    <x v="3"/>
    <n v="6"/>
    <x v="3"/>
    <x v="4"/>
    <x v="12"/>
  </r>
  <r>
    <n v="119594"/>
    <d v="2023-06-05T00:00:00"/>
    <d v="1899-12-30T18:22:59"/>
    <n v="2"/>
    <n v="3"/>
    <n v="8"/>
    <x v="1"/>
    <n v="49"/>
    <x v="2"/>
    <x v="4"/>
    <x v="4"/>
    <x v="3"/>
    <n v="6"/>
    <x v="4"/>
    <x v="3"/>
    <x v="5"/>
  </r>
  <r>
    <n v="110677"/>
    <d v="2023-05-28T00:00:00"/>
    <d v="1899-12-30T14:31:56"/>
    <n v="2"/>
    <n v="2.5"/>
    <n v="8"/>
    <x v="1"/>
    <n v="42"/>
    <x v="2"/>
    <x v="7"/>
    <x v="8"/>
    <x v="2"/>
    <n v="5"/>
    <x v="2"/>
    <x v="4"/>
    <x v="10"/>
  </r>
  <r>
    <n v="25637"/>
    <d v="2023-02-15T00:00:00"/>
    <d v="1899-12-30T09:34:23"/>
    <n v="2"/>
    <n v="4.5"/>
    <n v="8"/>
    <x v="1"/>
    <n v="59"/>
    <x v="3"/>
    <x v="5"/>
    <x v="5"/>
    <x v="3"/>
    <n v="9"/>
    <x v="0"/>
    <x v="2"/>
    <x v="9"/>
  </r>
  <r>
    <n v="53491"/>
    <d v="2023-03-29T00:00:00"/>
    <d v="1899-12-30T14:12:26"/>
    <n v="2"/>
    <n v="3.5"/>
    <n v="5"/>
    <x v="2"/>
    <n v="58"/>
    <x v="3"/>
    <x v="5"/>
    <x v="5"/>
    <x v="2"/>
    <n v="7"/>
    <x v="1"/>
    <x v="2"/>
    <x v="10"/>
  </r>
  <r>
    <n v="137874"/>
    <d v="2023-06-20T00:00:00"/>
    <d v="1899-12-30T18:36:59"/>
    <n v="1"/>
    <n v="3.75"/>
    <n v="3"/>
    <x v="0"/>
    <n v="73"/>
    <x v="0"/>
    <x v="0"/>
    <x v="25"/>
    <x v="0"/>
    <n v="3.75"/>
    <x v="4"/>
    <x v="5"/>
    <x v="5"/>
  </r>
  <r>
    <n v="103163"/>
    <d v="2023-05-21T00:00:00"/>
    <d v="1899-12-30T13:13:11"/>
    <n v="1"/>
    <n v="2.4500000000000002"/>
    <n v="8"/>
    <x v="1"/>
    <n v="34"/>
    <x v="1"/>
    <x v="2"/>
    <x v="2"/>
    <x v="1"/>
    <n v="2.4500000000000002"/>
    <x v="2"/>
    <x v="4"/>
    <x v="11"/>
  </r>
  <r>
    <n v="51497"/>
    <d v="2023-03-26T00:00:00"/>
    <d v="1899-12-30T11:48:24"/>
    <n v="2"/>
    <n v="2.5"/>
    <n v="5"/>
    <x v="2"/>
    <n v="44"/>
    <x v="2"/>
    <x v="7"/>
    <x v="14"/>
    <x v="2"/>
    <n v="5"/>
    <x v="1"/>
    <x v="4"/>
    <x v="8"/>
  </r>
  <r>
    <n v="88898"/>
    <d v="2023-05-08T00:00:00"/>
    <d v="1899-12-30T20:18:39"/>
    <n v="2"/>
    <n v="2.5"/>
    <n v="5"/>
    <x v="2"/>
    <n v="50"/>
    <x v="2"/>
    <x v="4"/>
    <x v="7"/>
    <x v="2"/>
    <n v="5"/>
    <x v="2"/>
    <x v="3"/>
    <x v="14"/>
  </r>
  <r>
    <n v="14884"/>
    <d v="2023-01-26T00:00:00"/>
    <d v="1899-12-30T19:12:54"/>
    <n v="2"/>
    <n v="3.75"/>
    <n v="3"/>
    <x v="0"/>
    <n v="60"/>
    <x v="3"/>
    <x v="5"/>
    <x v="20"/>
    <x v="2"/>
    <n v="7.5"/>
    <x v="3"/>
    <x v="1"/>
    <x v="12"/>
  </r>
  <r>
    <n v="143699"/>
    <d v="2023-06-25T00:00:00"/>
    <d v="1899-12-30T17:52:57"/>
    <n v="2"/>
    <n v="3.75"/>
    <n v="3"/>
    <x v="0"/>
    <n v="60"/>
    <x v="3"/>
    <x v="5"/>
    <x v="20"/>
    <x v="2"/>
    <n v="7.5"/>
    <x v="4"/>
    <x v="4"/>
    <x v="4"/>
  </r>
  <r>
    <n v="12472"/>
    <d v="2023-01-22T00:00:00"/>
    <d v="1899-12-30T17:03:07"/>
    <n v="2"/>
    <n v="3"/>
    <n v="5"/>
    <x v="2"/>
    <n v="32"/>
    <x v="1"/>
    <x v="9"/>
    <x v="17"/>
    <x v="2"/>
    <n v="6"/>
    <x v="3"/>
    <x v="4"/>
    <x v="4"/>
  </r>
  <r>
    <n v="30857"/>
    <d v="2023-02-24T00:00:00"/>
    <d v="1899-12-30T07:41:59"/>
    <n v="1"/>
    <n v="3"/>
    <n v="5"/>
    <x v="2"/>
    <n v="24"/>
    <x v="1"/>
    <x v="3"/>
    <x v="3"/>
    <x v="3"/>
    <n v="3"/>
    <x v="0"/>
    <x v="6"/>
    <x v="0"/>
  </r>
  <r>
    <n v="127631"/>
    <d v="2023-06-12T00:00:00"/>
    <d v="1899-12-30T13:40:13"/>
    <n v="1"/>
    <n v="3"/>
    <n v="5"/>
    <x v="2"/>
    <n v="37"/>
    <x v="1"/>
    <x v="15"/>
    <x v="38"/>
    <x v="0"/>
    <n v="3"/>
    <x v="4"/>
    <x v="3"/>
    <x v="11"/>
  </r>
  <r>
    <n v="33451"/>
    <d v="2023-02-28T00:00:00"/>
    <d v="1899-12-30T13:13:17"/>
    <n v="1"/>
    <n v="3.5"/>
    <n v="8"/>
    <x v="1"/>
    <n v="75"/>
    <x v="0"/>
    <x v="0"/>
    <x v="0"/>
    <x v="0"/>
    <n v="3.5"/>
    <x v="0"/>
    <x v="5"/>
    <x v="11"/>
  </r>
  <r>
    <n v="35006"/>
    <d v="2023-03-02T00:00:00"/>
    <d v="1899-12-30T18:52:40"/>
    <n v="1"/>
    <n v="3.5"/>
    <n v="3"/>
    <x v="0"/>
    <n v="75"/>
    <x v="0"/>
    <x v="0"/>
    <x v="0"/>
    <x v="0"/>
    <n v="3.5"/>
    <x v="1"/>
    <x v="1"/>
    <x v="5"/>
  </r>
  <r>
    <n v="102213"/>
    <d v="2023-05-20T00:00:00"/>
    <d v="1899-12-30T15:38:43"/>
    <n v="1"/>
    <n v="3.25"/>
    <n v="5"/>
    <x v="2"/>
    <n v="69"/>
    <x v="0"/>
    <x v="10"/>
    <x v="29"/>
    <x v="0"/>
    <n v="3.25"/>
    <x v="2"/>
    <x v="0"/>
    <x v="13"/>
  </r>
  <r>
    <n v="146387"/>
    <d v="2023-06-28T00:00:00"/>
    <d v="1899-12-30T08:29:24"/>
    <n v="1"/>
    <n v="3.25"/>
    <n v="3"/>
    <x v="0"/>
    <n v="72"/>
    <x v="0"/>
    <x v="1"/>
    <x v="27"/>
    <x v="0"/>
    <n v="3.25"/>
    <x v="4"/>
    <x v="2"/>
    <x v="2"/>
  </r>
  <r>
    <n v="125849"/>
    <d v="2023-06-11T00:00:00"/>
    <d v="1899-12-30T08:06:59"/>
    <n v="1"/>
    <n v="4.25"/>
    <n v="3"/>
    <x v="0"/>
    <n v="41"/>
    <x v="1"/>
    <x v="15"/>
    <x v="33"/>
    <x v="3"/>
    <n v="4.25"/>
    <x v="4"/>
    <x v="4"/>
    <x v="2"/>
  </r>
  <r>
    <n v="53670"/>
    <d v="2023-03-29T00:00:00"/>
    <d v="1899-12-30T17:34:57"/>
    <n v="2"/>
    <n v="3"/>
    <n v="3"/>
    <x v="0"/>
    <n v="45"/>
    <x v="2"/>
    <x v="7"/>
    <x v="14"/>
    <x v="3"/>
    <n v="6"/>
    <x v="1"/>
    <x v="2"/>
    <x v="4"/>
  </r>
  <r>
    <n v="9220"/>
    <d v="2023-01-17T00:00:00"/>
    <d v="1899-12-30T07:34:39"/>
    <n v="2"/>
    <n v="0.8"/>
    <n v="5"/>
    <x v="2"/>
    <n v="65"/>
    <x v="4"/>
    <x v="11"/>
    <x v="16"/>
    <x v="0"/>
    <n v="1.6"/>
    <x v="3"/>
    <x v="5"/>
    <x v="0"/>
  </r>
  <r>
    <n v="87069"/>
    <d v="2023-05-07T00:00:00"/>
    <d v="1899-12-30T09:48:22"/>
    <n v="2"/>
    <n v="4.25"/>
    <n v="3"/>
    <x v="0"/>
    <n v="39"/>
    <x v="1"/>
    <x v="15"/>
    <x v="23"/>
    <x v="2"/>
    <n v="8.5"/>
    <x v="2"/>
    <x v="4"/>
    <x v="9"/>
  </r>
  <r>
    <n v="106853"/>
    <d v="2023-05-25T00:00:00"/>
    <d v="1899-12-30T06:54:44"/>
    <n v="2"/>
    <n v="4.25"/>
    <n v="8"/>
    <x v="1"/>
    <n v="41"/>
    <x v="1"/>
    <x v="15"/>
    <x v="33"/>
    <x v="3"/>
    <n v="8.5"/>
    <x v="2"/>
    <x v="1"/>
    <x v="1"/>
  </r>
  <r>
    <n v="97090"/>
    <d v="2023-05-16T00:00:00"/>
    <d v="1899-12-30T09:23:47"/>
    <n v="1"/>
    <n v="3"/>
    <n v="8"/>
    <x v="1"/>
    <n v="49"/>
    <x v="2"/>
    <x v="4"/>
    <x v="4"/>
    <x v="3"/>
    <n v="3"/>
    <x v="2"/>
    <x v="5"/>
    <x v="9"/>
  </r>
  <r>
    <n v="123828"/>
    <d v="2023-06-09T00:00:00"/>
    <d v="1899-12-30T10:39:03"/>
    <n v="1"/>
    <n v="2.5"/>
    <n v="8"/>
    <x v="1"/>
    <n v="50"/>
    <x v="2"/>
    <x v="4"/>
    <x v="7"/>
    <x v="2"/>
    <n v="2.5"/>
    <x v="4"/>
    <x v="6"/>
    <x v="7"/>
  </r>
  <r>
    <n v="23126"/>
    <d v="2023-02-11T00:00:00"/>
    <d v="1899-12-30T07:55:01"/>
    <n v="1"/>
    <n v="3.75"/>
    <n v="3"/>
    <x v="0"/>
    <n v="71"/>
    <x v="0"/>
    <x v="0"/>
    <x v="12"/>
    <x v="0"/>
    <n v="3.75"/>
    <x v="0"/>
    <x v="0"/>
    <x v="0"/>
  </r>
  <r>
    <n v="90967"/>
    <d v="2023-05-10T00:00:00"/>
    <d v="1899-12-30T15:40:29"/>
    <n v="1"/>
    <n v="8.9499999999999993"/>
    <n v="8"/>
    <x v="1"/>
    <n v="14"/>
    <x v="8"/>
    <x v="23"/>
    <x v="7"/>
    <x v="0"/>
    <n v="8.9499999999999993"/>
    <x v="2"/>
    <x v="2"/>
    <x v="13"/>
  </r>
  <r>
    <n v="108161"/>
    <d v="2023-05-26T00:00:00"/>
    <d v="1899-12-30T09:17:05"/>
    <n v="1"/>
    <n v="7.6"/>
    <n v="8"/>
    <x v="1"/>
    <n v="20"/>
    <x v="5"/>
    <x v="24"/>
    <x v="20"/>
    <x v="0"/>
    <n v="7.6"/>
    <x v="2"/>
    <x v="6"/>
    <x v="9"/>
  </r>
  <r>
    <n v="81913"/>
    <d v="2023-05-02T00:00:00"/>
    <d v="1899-12-30T13:47:24"/>
    <n v="1"/>
    <n v="2"/>
    <n v="3"/>
    <x v="0"/>
    <n v="28"/>
    <x v="1"/>
    <x v="9"/>
    <x v="11"/>
    <x v="1"/>
    <n v="2"/>
    <x v="2"/>
    <x v="5"/>
    <x v="11"/>
  </r>
  <r>
    <n v="115414"/>
    <d v="2023-06-02T00:00:00"/>
    <d v="1899-12-30T11:24:32"/>
    <n v="2"/>
    <n v="3.5"/>
    <n v="5"/>
    <x v="2"/>
    <n v="33"/>
    <x v="1"/>
    <x v="9"/>
    <x v="17"/>
    <x v="3"/>
    <n v="7"/>
    <x v="4"/>
    <x v="6"/>
    <x v="8"/>
  </r>
  <r>
    <n v="118777"/>
    <d v="2023-06-05T00:00:00"/>
    <d v="1899-12-30T10:28:05"/>
    <n v="2"/>
    <n v="3"/>
    <n v="8"/>
    <x v="1"/>
    <n v="37"/>
    <x v="1"/>
    <x v="15"/>
    <x v="38"/>
    <x v="0"/>
    <n v="6"/>
    <x v="4"/>
    <x v="3"/>
    <x v="7"/>
  </r>
  <r>
    <n v="104197"/>
    <d v="2023-05-22T00:00:00"/>
    <d v="1899-12-30T13:11:42"/>
    <n v="3"/>
    <n v="3.5"/>
    <n v="5"/>
    <x v="2"/>
    <n v="27"/>
    <x v="1"/>
    <x v="6"/>
    <x v="6"/>
    <x v="3"/>
    <n v="10.5"/>
    <x v="2"/>
    <x v="3"/>
    <x v="11"/>
  </r>
  <r>
    <n v="126653"/>
    <d v="2023-06-11T00:00:00"/>
    <d v="1899-12-30T16:30:08"/>
    <n v="1"/>
    <n v="4"/>
    <n v="5"/>
    <x v="2"/>
    <n v="55"/>
    <x v="2"/>
    <x v="8"/>
    <x v="15"/>
    <x v="3"/>
    <n v="4"/>
    <x v="4"/>
    <x v="4"/>
    <x v="3"/>
  </r>
  <r>
    <n v="4837"/>
    <d v="2023-01-09T00:00:00"/>
    <d v="1899-12-30T13:56:04"/>
    <n v="1"/>
    <n v="3.1"/>
    <n v="5"/>
    <x v="2"/>
    <n v="35"/>
    <x v="1"/>
    <x v="2"/>
    <x v="2"/>
    <x v="2"/>
    <n v="3.1"/>
    <x v="3"/>
    <x v="3"/>
    <x v="11"/>
  </r>
  <r>
    <n v="106758"/>
    <d v="2023-05-24T00:00:00"/>
    <d v="1899-12-30T19:04:50"/>
    <n v="2"/>
    <n v="4.25"/>
    <n v="3"/>
    <x v="0"/>
    <n v="39"/>
    <x v="1"/>
    <x v="15"/>
    <x v="23"/>
    <x v="2"/>
    <n v="8.5"/>
    <x v="2"/>
    <x v="2"/>
    <x v="12"/>
  </r>
  <r>
    <n v="106246"/>
    <d v="2023-05-24T00:00:00"/>
    <d v="1899-12-30T11:44:14"/>
    <n v="2"/>
    <n v="3"/>
    <n v="5"/>
    <x v="2"/>
    <n v="87"/>
    <x v="1"/>
    <x v="15"/>
    <x v="34"/>
    <x v="0"/>
    <n v="6"/>
    <x v="2"/>
    <x v="2"/>
    <x v="8"/>
  </r>
  <r>
    <n v="5599"/>
    <d v="2023-01-11T00:00:00"/>
    <d v="1899-12-30T06:57:04"/>
    <n v="1"/>
    <n v="3"/>
    <n v="8"/>
    <x v="1"/>
    <n v="30"/>
    <x v="1"/>
    <x v="9"/>
    <x v="11"/>
    <x v="3"/>
    <n v="3"/>
    <x v="3"/>
    <x v="2"/>
    <x v="1"/>
  </r>
  <r>
    <n v="47578"/>
    <d v="2023-03-20T00:00:00"/>
    <d v="1899-12-30T16:27:23"/>
    <n v="1"/>
    <n v="3"/>
    <n v="3"/>
    <x v="0"/>
    <n v="32"/>
    <x v="1"/>
    <x v="9"/>
    <x v="17"/>
    <x v="2"/>
    <n v="3"/>
    <x v="1"/>
    <x v="3"/>
    <x v="3"/>
  </r>
  <r>
    <n v="105338"/>
    <d v="2023-05-23T00:00:00"/>
    <d v="1899-12-30T14:03:56"/>
    <n v="1"/>
    <n v="2.5"/>
    <n v="8"/>
    <x v="1"/>
    <n v="29"/>
    <x v="1"/>
    <x v="9"/>
    <x v="11"/>
    <x v="2"/>
    <n v="2.5"/>
    <x v="2"/>
    <x v="5"/>
    <x v="10"/>
  </r>
  <r>
    <n v="6164"/>
    <d v="2023-01-12T00:00:00"/>
    <d v="1899-12-30T07:06:05"/>
    <n v="1"/>
    <n v="3.75"/>
    <n v="8"/>
    <x v="1"/>
    <n v="73"/>
    <x v="0"/>
    <x v="0"/>
    <x v="25"/>
    <x v="0"/>
    <n v="3.75"/>
    <x v="3"/>
    <x v="1"/>
    <x v="0"/>
  </r>
  <r>
    <n v="63920"/>
    <d v="2023-04-11T00:00:00"/>
    <d v="1899-12-30T12:50:32"/>
    <n v="1"/>
    <n v="3.75"/>
    <n v="8"/>
    <x v="1"/>
    <n v="60"/>
    <x v="3"/>
    <x v="5"/>
    <x v="20"/>
    <x v="2"/>
    <n v="3.75"/>
    <x v="5"/>
    <x v="5"/>
    <x v="6"/>
  </r>
  <r>
    <n v="71152"/>
    <d v="2023-04-19T00:00:00"/>
    <d v="1899-12-30T16:51:36"/>
    <n v="2"/>
    <n v="0.8"/>
    <n v="5"/>
    <x v="2"/>
    <n v="65"/>
    <x v="4"/>
    <x v="11"/>
    <x v="16"/>
    <x v="0"/>
    <n v="1.6"/>
    <x v="5"/>
    <x v="2"/>
    <x v="3"/>
  </r>
  <r>
    <n v="26664"/>
    <d v="2023-02-17T00:00:00"/>
    <d v="1899-12-30T06:44:22"/>
    <n v="2"/>
    <n v="3.5"/>
    <n v="8"/>
    <x v="1"/>
    <n v="27"/>
    <x v="1"/>
    <x v="6"/>
    <x v="6"/>
    <x v="3"/>
    <n v="7"/>
    <x v="0"/>
    <x v="6"/>
    <x v="1"/>
  </r>
  <r>
    <n v="142220"/>
    <d v="2023-06-24T00:00:00"/>
    <d v="1899-12-30T14:07:44"/>
    <n v="2"/>
    <n v="4.25"/>
    <n v="3"/>
    <x v="0"/>
    <n v="39"/>
    <x v="1"/>
    <x v="15"/>
    <x v="23"/>
    <x v="2"/>
    <n v="8.5"/>
    <x v="4"/>
    <x v="0"/>
    <x v="10"/>
  </r>
  <r>
    <n v="59600"/>
    <d v="2023-04-06T00:00:00"/>
    <d v="1899-12-30T17:14:22"/>
    <n v="2"/>
    <n v="3.75"/>
    <n v="5"/>
    <x v="2"/>
    <n v="36"/>
    <x v="1"/>
    <x v="2"/>
    <x v="2"/>
    <x v="3"/>
    <n v="7.5"/>
    <x v="5"/>
    <x v="1"/>
    <x v="4"/>
  </r>
  <r>
    <n v="127449"/>
    <d v="2023-06-12T00:00:00"/>
    <d v="1899-12-30T10:49:02"/>
    <n v="1"/>
    <n v="4.5"/>
    <n v="8"/>
    <x v="1"/>
    <n v="78"/>
    <x v="0"/>
    <x v="1"/>
    <x v="1"/>
    <x v="0"/>
    <n v="4.5"/>
    <x v="4"/>
    <x v="3"/>
    <x v="7"/>
  </r>
  <r>
    <n v="49971"/>
    <d v="2023-03-24T00:00:00"/>
    <d v="1899-12-30T09:58:48"/>
    <n v="1"/>
    <n v="2.2000000000000002"/>
    <n v="8"/>
    <x v="1"/>
    <n v="25"/>
    <x v="1"/>
    <x v="6"/>
    <x v="6"/>
    <x v="1"/>
    <n v="2.2000000000000002"/>
    <x v="1"/>
    <x v="6"/>
    <x v="9"/>
  </r>
  <r>
    <n v="39171"/>
    <d v="2023-03-09T00:00:00"/>
    <d v="1899-12-30T07:57:11"/>
    <n v="1"/>
    <n v="2.2000000000000002"/>
    <n v="5"/>
    <x v="2"/>
    <n v="25"/>
    <x v="1"/>
    <x v="6"/>
    <x v="6"/>
    <x v="1"/>
    <n v="2.2000000000000002"/>
    <x v="1"/>
    <x v="1"/>
    <x v="0"/>
  </r>
  <r>
    <n v="38882"/>
    <d v="2023-03-08T00:00:00"/>
    <d v="1899-12-30T15:31:15"/>
    <n v="1"/>
    <n v="4.25"/>
    <n v="3"/>
    <x v="0"/>
    <n v="41"/>
    <x v="1"/>
    <x v="15"/>
    <x v="33"/>
    <x v="3"/>
    <n v="4.25"/>
    <x v="1"/>
    <x v="2"/>
    <x v="13"/>
  </r>
  <r>
    <n v="102047"/>
    <d v="2023-05-20T00:00:00"/>
    <d v="1899-12-30T12:18:28"/>
    <n v="2"/>
    <n v="3"/>
    <n v="8"/>
    <x v="1"/>
    <n v="49"/>
    <x v="2"/>
    <x v="4"/>
    <x v="4"/>
    <x v="3"/>
    <n v="6"/>
    <x v="2"/>
    <x v="0"/>
    <x v="6"/>
  </r>
  <r>
    <n v="96043"/>
    <d v="2023-05-15T00:00:00"/>
    <d v="1899-12-30T10:08:45"/>
    <n v="2"/>
    <n v="4.5"/>
    <n v="3"/>
    <x v="0"/>
    <n v="59"/>
    <x v="3"/>
    <x v="5"/>
    <x v="5"/>
    <x v="3"/>
    <n v="9"/>
    <x v="2"/>
    <x v="3"/>
    <x v="7"/>
  </r>
  <r>
    <n v="67872"/>
    <d v="2023-04-16T00:00:00"/>
    <d v="1899-12-30T08:22:52"/>
    <n v="2"/>
    <n v="3"/>
    <n v="3"/>
    <x v="0"/>
    <n v="30"/>
    <x v="1"/>
    <x v="9"/>
    <x v="11"/>
    <x v="3"/>
    <n v="6"/>
    <x v="5"/>
    <x v="4"/>
    <x v="2"/>
  </r>
  <r>
    <n v="50361"/>
    <d v="2023-03-24T00:00:00"/>
    <d v="1899-12-30T18:08:09"/>
    <n v="2"/>
    <n v="3"/>
    <n v="5"/>
    <x v="2"/>
    <n v="24"/>
    <x v="1"/>
    <x v="3"/>
    <x v="3"/>
    <x v="3"/>
    <n v="6"/>
    <x v="1"/>
    <x v="6"/>
    <x v="5"/>
  </r>
  <r>
    <n v="99266"/>
    <d v="2023-05-18T00:00:00"/>
    <d v="1899-12-30T09:09:52"/>
    <n v="1"/>
    <n v="2.5"/>
    <n v="3"/>
    <x v="0"/>
    <n v="46"/>
    <x v="2"/>
    <x v="14"/>
    <x v="21"/>
    <x v="2"/>
    <n v="2.5"/>
    <x v="2"/>
    <x v="1"/>
    <x v="9"/>
  </r>
  <r>
    <n v="38486"/>
    <d v="2023-03-08T00:00:00"/>
    <d v="1899-12-30T08:47:12"/>
    <n v="1"/>
    <n v="2.5"/>
    <n v="8"/>
    <x v="1"/>
    <n v="46"/>
    <x v="2"/>
    <x v="14"/>
    <x v="21"/>
    <x v="2"/>
    <n v="2.5"/>
    <x v="1"/>
    <x v="2"/>
    <x v="2"/>
  </r>
  <r>
    <n v="35084"/>
    <d v="2023-03-03T00:00:00"/>
    <d v="1899-12-30T07:50:42"/>
    <n v="1"/>
    <n v="2.5"/>
    <n v="5"/>
    <x v="2"/>
    <n v="46"/>
    <x v="2"/>
    <x v="14"/>
    <x v="21"/>
    <x v="2"/>
    <n v="2.5"/>
    <x v="1"/>
    <x v="6"/>
    <x v="0"/>
  </r>
  <r>
    <n v="121159"/>
    <d v="2023-06-07T00:00:00"/>
    <d v="1899-12-30T09:31:57"/>
    <n v="1"/>
    <n v="2.5"/>
    <n v="5"/>
    <x v="2"/>
    <n v="44"/>
    <x v="2"/>
    <x v="7"/>
    <x v="14"/>
    <x v="2"/>
    <n v="2.5"/>
    <x v="4"/>
    <x v="2"/>
    <x v="9"/>
  </r>
  <r>
    <n v="136556"/>
    <d v="2023-06-19T00:00:00"/>
    <d v="1899-12-30T16:07:36"/>
    <n v="1"/>
    <n v="2.5"/>
    <n v="5"/>
    <x v="2"/>
    <n v="50"/>
    <x v="2"/>
    <x v="4"/>
    <x v="7"/>
    <x v="2"/>
    <n v="2.5"/>
    <x v="4"/>
    <x v="3"/>
    <x v="3"/>
  </r>
  <r>
    <n v="114373"/>
    <d v="2023-06-01T00:00:00"/>
    <d v="1899-12-30T12:07:59"/>
    <n v="1"/>
    <n v="3.5"/>
    <n v="3"/>
    <x v="0"/>
    <n v="58"/>
    <x v="3"/>
    <x v="5"/>
    <x v="5"/>
    <x v="2"/>
    <n v="3.5"/>
    <x v="4"/>
    <x v="1"/>
    <x v="6"/>
  </r>
  <r>
    <n v="114687"/>
    <d v="2023-06-01T00:00:00"/>
    <d v="1899-12-30T15:10:10"/>
    <n v="1"/>
    <n v="3.5"/>
    <n v="5"/>
    <x v="2"/>
    <n v="75"/>
    <x v="0"/>
    <x v="0"/>
    <x v="0"/>
    <x v="0"/>
    <n v="3.5"/>
    <x v="4"/>
    <x v="1"/>
    <x v="13"/>
  </r>
  <r>
    <n v="125900"/>
    <d v="2023-06-11T00:00:00"/>
    <d v="1899-12-30T08:26:05"/>
    <n v="1"/>
    <n v="28"/>
    <n v="3"/>
    <x v="0"/>
    <n v="81"/>
    <x v="6"/>
    <x v="13"/>
    <x v="18"/>
    <x v="0"/>
    <n v="28"/>
    <x v="4"/>
    <x v="4"/>
    <x v="2"/>
  </r>
  <r>
    <n v="14914"/>
    <d v="2023-01-27T00:00:00"/>
    <d v="1899-12-30T07:29:50"/>
    <n v="1"/>
    <n v="4.25"/>
    <n v="3"/>
    <x v="0"/>
    <n v="41"/>
    <x v="1"/>
    <x v="15"/>
    <x v="33"/>
    <x v="3"/>
    <n v="4.25"/>
    <x v="3"/>
    <x v="6"/>
    <x v="0"/>
  </r>
  <r>
    <n v="49316"/>
    <d v="2023-03-23T00:00:00"/>
    <d v="1899-12-30T10:32:54"/>
    <n v="2"/>
    <n v="0.8"/>
    <n v="5"/>
    <x v="2"/>
    <n v="64"/>
    <x v="4"/>
    <x v="18"/>
    <x v="30"/>
    <x v="0"/>
    <n v="1.6"/>
    <x v="1"/>
    <x v="1"/>
    <x v="7"/>
  </r>
  <r>
    <n v="27840"/>
    <d v="2023-02-19T00:00:00"/>
    <d v="1899-12-30T07:19:59"/>
    <n v="2"/>
    <n v="3"/>
    <n v="5"/>
    <x v="2"/>
    <n v="24"/>
    <x v="1"/>
    <x v="3"/>
    <x v="3"/>
    <x v="3"/>
    <n v="6"/>
    <x v="0"/>
    <x v="4"/>
    <x v="0"/>
  </r>
  <r>
    <n v="148564"/>
    <d v="2023-06-30T00:00:00"/>
    <d v="1899-12-30T08:16:53"/>
    <n v="3"/>
    <n v="2.5"/>
    <n v="5"/>
    <x v="2"/>
    <n v="23"/>
    <x v="1"/>
    <x v="3"/>
    <x v="3"/>
    <x v="2"/>
    <n v="7.5"/>
    <x v="4"/>
    <x v="6"/>
    <x v="2"/>
  </r>
  <r>
    <n v="30228"/>
    <d v="2023-02-23T00:00:00"/>
    <d v="1899-12-30T06:29:58"/>
    <n v="1"/>
    <n v="2.5"/>
    <n v="5"/>
    <x v="2"/>
    <n v="23"/>
    <x v="1"/>
    <x v="3"/>
    <x v="3"/>
    <x v="2"/>
    <n v="2.5"/>
    <x v="0"/>
    <x v="1"/>
    <x v="1"/>
  </r>
  <r>
    <n v="40314"/>
    <d v="2023-03-10T00:00:00"/>
    <d v="1899-12-30T12:53:04"/>
    <n v="1"/>
    <n v="2.5"/>
    <n v="8"/>
    <x v="1"/>
    <n v="29"/>
    <x v="1"/>
    <x v="9"/>
    <x v="11"/>
    <x v="2"/>
    <n v="2.5"/>
    <x v="1"/>
    <x v="6"/>
    <x v="6"/>
  </r>
  <r>
    <n v="19849"/>
    <d v="2023-02-05T00:00:00"/>
    <d v="1899-12-30T12:53:46"/>
    <n v="1"/>
    <n v="3.25"/>
    <n v="5"/>
    <x v="2"/>
    <n v="72"/>
    <x v="0"/>
    <x v="1"/>
    <x v="27"/>
    <x v="0"/>
    <n v="3.25"/>
    <x v="0"/>
    <x v="4"/>
    <x v="6"/>
  </r>
  <r>
    <n v="135204"/>
    <d v="2023-06-18T00:00:00"/>
    <d v="1899-12-30T16:00:19"/>
    <n v="2"/>
    <n v="4"/>
    <n v="3"/>
    <x v="0"/>
    <n v="55"/>
    <x v="2"/>
    <x v="8"/>
    <x v="15"/>
    <x v="3"/>
    <n v="8"/>
    <x v="4"/>
    <x v="4"/>
    <x v="3"/>
  </r>
  <r>
    <n v="139064"/>
    <d v="2023-06-21T00:00:00"/>
    <d v="1899-12-30T19:29:33"/>
    <n v="2"/>
    <n v="3"/>
    <n v="8"/>
    <x v="1"/>
    <n v="45"/>
    <x v="2"/>
    <x v="7"/>
    <x v="14"/>
    <x v="3"/>
    <n v="6"/>
    <x v="4"/>
    <x v="2"/>
    <x v="12"/>
  </r>
  <r>
    <n v="58378"/>
    <d v="2023-04-05T00:00:00"/>
    <d v="1899-12-30T10:56:39"/>
    <n v="2"/>
    <n v="2.5"/>
    <n v="8"/>
    <x v="1"/>
    <n v="48"/>
    <x v="2"/>
    <x v="4"/>
    <x v="4"/>
    <x v="2"/>
    <n v="5"/>
    <x v="5"/>
    <x v="2"/>
    <x v="7"/>
  </r>
  <r>
    <n v="140170"/>
    <d v="2023-06-22T00:00:00"/>
    <d v="1899-12-30T18:11:49"/>
    <n v="3"/>
    <n v="4.25"/>
    <n v="5"/>
    <x v="2"/>
    <n v="41"/>
    <x v="1"/>
    <x v="15"/>
    <x v="33"/>
    <x v="3"/>
    <n v="12.75"/>
    <x v="4"/>
    <x v="1"/>
    <x v="5"/>
  </r>
  <r>
    <n v="129165"/>
    <d v="2023-06-13T00:00:00"/>
    <d v="1899-12-30T18:24:19"/>
    <n v="1"/>
    <n v="2.5"/>
    <n v="5"/>
    <x v="2"/>
    <n v="48"/>
    <x v="2"/>
    <x v="4"/>
    <x v="4"/>
    <x v="2"/>
    <n v="2.5"/>
    <x v="4"/>
    <x v="5"/>
    <x v="5"/>
  </r>
  <r>
    <n v="13270"/>
    <d v="2023-01-24T00:00:00"/>
    <d v="1899-12-30T08:45:34"/>
    <n v="1"/>
    <n v="3.25"/>
    <n v="8"/>
    <x v="1"/>
    <n v="72"/>
    <x v="0"/>
    <x v="1"/>
    <x v="27"/>
    <x v="0"/>
    <n v="3.25"/>
    <x v="3"/>
    <x v="5"/>
    <x v="2"/>
  </r>
  <r>
    <n v="47018"/>
    <d v="2023-03-20T00:00:00"/>
    <d v="1899-12-30T07:56:24"/>
    <n v="1"/>
    <n v="0.8"/>
    <n v="5"/>
    <x v="2"/>
    <n v="65"/>
    <x v="4"/>
    <x v="11"/>
    <x v="16"/>
    <x v="0"/>
    <n v="0.8"/>
    <x v="1"/>
    <x v="3"/>
    <x v="0"/>
  </r>
  <r>
    <n v="148928"/>
    <d v="2023-06-30T00:00:00"/>
    <d v="1899-12-30T10:28:46"/>
    <n v="1"/>
    <n v="2.2000000000000002"/>
    <n v="5"/>
    <x v="2"/>
    <n v="25"/>
    <x v="1"/>
    <x v="6"/>
    <x v="6"/>
    <x v="1"/>
    <n v="2.2000000000000002"/>
    <x v="4"/>
    <x v="6"/>
    <x v="7"/>
  </r>
  <r>
    <n v="24949"/>
    <d v="2023-02-14T00:00:00"/>
    <d v="1899-12-30T09:07:52"/>
    <n v="1"/>
    <n v="2"/>
    <n v="5"/>
    <x v="2"/>
    <n v="28"/>
    <x v="1"/>
    <x v="9"/>
    <x v="11"/>
    <x v="1"/>
    <n v="2"/>
    <x v="0"/>
    <x v="5"/>
    <x v="9"/>
  </r>
  <r>
    <n v="33881"/>
    <d v="2023-03-01T00:00:00"/>
    <d v="1899-12-30T11:10:45"/>
    <n v="1"/>
    <n v="2"/>
    <n v="5"/>
    <x v="2"/>
    <n v="22"/>
    <x v="1"/>
    <x v="3"/>
    <x v="3"/>
    <x v="1"/>
    <n v="2"/>
    <x v="1"/>
    <x v="2"/>
    <x v="8"/>
  </r>
  <r>
    <n v="642"/>
    <d v="2023-01-02T00:00:00"/>
    <d v="1899-12-30T10:36:18"/>
    <n v="2"/>
    <n v="2.5"/>
    <n v="8"/>
    <x v="1"/>
    <n v="50"/>
    <x v="2"/>
    <x v="4"/>
    <x v="7"/>
    <x v="2"/>
    <n v="5"/>
    <x v="3"/>
    <x v="3"/>
    <x v="7"/>
  </r>
  <r>
    <n v="73039"/>
    <d v="2023-04-22T00:00:00"/>
    <d v="1899-12-30T08:00:56"/>
    <n v="1"/>
    <n v="3"/>
    <n v="5"/>
    <x v="2"/>
    <n v="87"/>
    <x v="1"/>
    <x v="15"/>
    <x v="34"/>
    <x v="0"/>
    <n v="3"/>
    <x v="5"/>
    <x v="0"/>
    <x v="2"/>
  </r>
  <r>
    <n v="78490"/>
    <d v="2023-04-28T00:00:00"/>
    <d v="1899-12-30T12:36:52"/>
    <n v="1"/>
    <n v="2.5"/>
    <n v="5"/>
    <x v="2"/>
    <n v="48"/>
    <x v="2"/>
    <x v="4"/>
    <x v="4"/>
    <x v="2"/>
    <n v="2.5"/>
    <x v="5"/>
    <x v="6"/>
    <x v="6"/>
  </r>
  <r>
    <n v="107218"/>
    <d v="2023-05-25T00:00:00"/>
    <d v="1899-12-30T10:13:05"/>
    <n v="1"/>
    <n v="3.75"/>
    <n v="8"/>
    <x v="1"/>
    <n v="36"/>
    <x v="1"/>
    <x v="2"/>
    <x v="2"/>
    <x v="3"/>
    <n v="3.75"/>
    <x v="2"/>
    <x v="1"/>
    <x v="7"/>
  </r>
  <r>
    <n v="86471"/>
    <d v="2023-05-06T00:00:00"/>
    <d v="1899-12-30T17:51:27"/>
    <n v="1"/>
    <n v="3.5"/>
    <n v="3"/>
    <x v="0"/>
    <n v="74"/>
    <x v="0"/>
    <x v="10"/>
    <x v="13"/>
    <x v="0"/>
    <n v="3.5"/>
    <x v="2"/>
    <x v="0"/>
    <x v="4"/>
  </r>
  <r>
    <n v="78577"/>
    <d v="2023-04-28T00:00:00"/>
    <d v="1899-12-30T14:02:42"/>
    <n v="1"/>
    <n v="3.25"/>
    <n v="3"/>
    <x v="0"/>
    <n v="72"/>
    <x v="0"/>
    <x v="1"/>
    <x v="27"/>
    <x v="0"/>
    <n v="3.25"/>
    <x v="5"/>
    <x v="6"/>
    <x v="10"/>
  </r>
  <r>
    <n v="78394"/>
    <d v="2023-04-28T00:00:00"/>
    <d v="1899-12-30T10:48:09"/>
    <n v="1"/>
    <n v="2.2000000000000002"/>
    <n v="8"/>
    <x v="1"/>
    <n v="31"/>
    <x v="1"/>
    <x v="9"/>
    <x v="17"/>
    <x v="1"/>
    <n v="2.2000000000000002"/>
    <x v="5"/>
    <x v="6"/>
    <x v="7"/>
  </r>
  <r>
    <n v="139838"/>
    <d v="2023-06-22T00:00:00"/>
    <d v="1899-12-30T13:28:57"/>
    <n v="1"/>
    <n v="2.2000000000000002"/>
    <n v="8"/>
    <x v="1"/>
    <n v="25"/>
    <x v="1"/>
    <x v="6"/>
    <x v="6"/>
    <x v="1"/>
    <n v="2.2000000000000002"/>
    <x v="4"/>
    <x v="1"/>
    <x v="11"/>
  </r>
  <r>
    <n v="43438"/>
    <d v="2023-03-15T00:00:00"/>
    <d v="1899-12-30T07:48:37"/>
    <n v="2"/>
    <n v="2.5499999999999998"/>
    <n v="8"/>
    <x v="1"/>
    <n v="56"/>
    <x v="2"/>
    <x v="8"/>
    <x v="10"/>
    <x v="2"/>
    <n v="5.0999999999999996"/>
    <x v="1"/>
    <x v="2"/>
    <x v="0"/>
  </r>
  <r>
    <n v="76096"/>
    <d v="2023-04-25T00:00:00"/>
    <d v="1899-12-30T15:14:09"/>
    <n v="2"/>
    <n v="4.5"/>
    <n v="3"/>
    <x v="0"/>
    <n v="59"/>
    <x v="3"/>
    <x v="5"/>
    <x v="5"/>
    <x v="3"/>
    <n v="9"/>
    <x v="5"/>
    <x v="5"/>
    <x v="13"/>
  </r>
  <r>
    <n v="4908"/>
    <d v="2023-01-09T00:00:00"/>
    <d v="1899-12-30T17:46:38"/>
    <n v="2"/>
    <n v="0.8"/>
    <n v="8"/>
    <x v="1"/>
    <n v="64"/>
    <x v="4"/>
    <x v="18"/>
    <x v="30"/>
    <x v="0"/>
    <n v="1.6"/>
    <x v="3"/>
    <x v="3"/>
    <x v="4"/>
  </r>
  <r>
    <n v="72417"/>
    <d v="2023-04-21T00:00:00"/>
    <d v="1899-12-30T09:53:40"/>
    <n v="2"/>
    <n v="0.8"/>
    <n v="8"/>
    <x v="1"/>
    <n v="64"/>
    <x v="4"/>
    <x v="18"/>
    <x v="30"/>
    <x v="0"/>
    <n v="1.6"/>
    <x v="5"/>
    <x v="6"/>
    <x v="9"/>
  </r>
  <r>
    <n v="139479"/>
    <d v="2023-06-22T00:00:00"/>
    <d v="1899-12-30T09:30:40"/>
    <n v="2"/>
    <n v="3.75"/>
    <n v="8"/>
    <x v="1"/>
    <n v="36"/>
    <x v="1"/>
    <x v="2"/>
    <x v="2"/>
    <x v="3"/>
    <n v="7.5"/>
    <x v="4"/>
    <x v="1"/>
    <x v="9"/>
  </r>
  <r>
    <n v="123523"/>
    <d v="2023-06-09T00:00:00"/>
    <d v="1899-12-30T09:04:04"/>
    <n v="6"/>
    <n v="12"/>
    <n v="5"/>
    <x v="2"/>
    <n v="82"/>
    <x v="6"/>
    <x v="16"/>
    <x v="39"/>
    <x v="0"/>
    <n v="72"/>
    <x v="4"/>
    <x v="6"/>
    <x v="9"/>
  </r>
  <r>
    <n v="110508"/>
    <d v="2023-05-28T00:00:00"/>
    <d v="1899-12-30T12:23:05"/>
    <n v="1"/>
    <n v="2.5"/>
    <n v="3"/>
    <x v="0"/>
    <n v="44"/>
    <x v="2"/>
    <x v="7"/>
    <x v="14"/>
    <x v="2"/>
    <n v="2.5"/>
    <x v="2"/>
    <x v="4"/>
    <x v="6"/>
  </r>
  <r>
    <n v="135975"/>
    <d v="2023-06-19T00:00:00"/>
    <d v="1899-12-30T09:31:30"/>
    <n v="1"/>
    <n v="4"/>
    <n v="3"/>
    <x v="0"/>
    <n v="55"/>
    <x v="2"/>
    <x v="8"/>
    <x v="15"/>
    <x v="3"/>
    <n v="4"/>
    <x v="4"/>
    <x v="3"/>
    <x v="9"/>
  </r>
  <r>
    <n v="88394"/>
    <d v="2023-05-08T00:00:00"/>
    <d v="1899-12-30T12:10:17"/>
    <n v="1"/>
    <n v="3.1"/>
    <n v="8"/>
    <x v="1"/>
    <n v="57"/>
    <x v="2"/>
    <x v="8"/>
    <x v="10"/>
    <x v="3"/>
    <n v="3.1"/>
    <x v="2"/>
    <x v="3"/>
    <x v="6"/>
  </r>
  <r>
    <n v="89719"/>
    <d v="2023-05-09T00:00:00"/>
    <d v="1899-12-30T13:59:37"/>
    <n v="1"/>
    <n v="2.2000000000000002"/>
    <n v="8"/>
    <x v="1"/>
    <n v="31"/>
    <x v="1"/>
    <x v="9"/>
    <x v="17"/>
    <x v="1"/>
    <n v="2.2000000000000002"/>
    <x v="2"/>
    <x v="5"/>
    <x v="11"/>
  </r>
  <r>
    <n v="63790"/>
    <d v="2023-04-11T00:00:00"/>
    <d v="1899-12-30T10:39:06"/>
    <n v="1"/>
    <n v="4.25"/>
    <n v="3"/>
    <x v="0"/>
    <n v="39"/>
    <x v="1"/>
    <x v="15"/>
    <x v="23"/>
    <x v="2"/>
    <n v="4.25"/>
    <x v="5"/>
    <x v="5"/>
    <x v="7"/>
  </r>
  <r>
    <n v="43391"/>
    <d v="2023-03-15T00:00:00"/>
    <d v="1899-12-30T07:20:12"/>
    <n v="2"/>
    <n v="2"/>
    <n v="5"/>
    <x v="2"/>
    <n v="22"/>
    <x v="1"/>
    <x v="3"/>
    <x v="3"/>
    <x v="1"/>
    <n v="4"/>
    <x v="1"/>
    <x v="2"/>
    <x v="0"/>
  </r>
  <r>
    <n v="74657"/>
    <d v="2023-04-24T00:00:00"/>
    <d v="1899-12-30T07:42:14"/>
    <n v="1"/>
    <n v="3"/>
    <n v="8"/>
    <x v="1"/>
    <n v="45"/>
    <x v="2"/>
    <x v="7"/>
    <x v="14"/>
    <x v="3"/>
    <n v="3"/>
    <x v="5"/>
    <x v="3"/>
    <x v="0"/>
  </r>
  <r>
    <n v="11418"/>
    <d v="2023-01-20T00:00:00"/>
    <d v="1899-12-30T19:03:39"/>
    <n v="1"/>
    <n v="3"/>
    <n v="3"/>
    <x v="0"/>
    <n v="30"/>
    <x v="1"/>
    <x v="9"/>
    <x v="11"/>
    <x v="3"/>
    <n v="3"/>
    <x v="3"/>
    <x v="6"/>
    <x v="12"/>
  </r>
  <r>
    <n v="68639"/>
    <d v="2023-04-17T00:00:00"/>
    <d v="1899-12-30T06:41:26"/>
    <n v="1"/>
    <n v="2.5"/>
    <n v="8"/>
    <x v="1"/>
    <n v="44"/>
    <x v="2"/>
    <x v="7"/>
    <x v="14"/>
    <x v="2"/>
    <n v="2.5"/>
    <x v="5"/>
    <x v="3"/>
    <x v="1"/>
  </r>
  <r>
    <n v="147810"/>
    <d v="2023-06-29T00:00:00"/>
    <d v="1899-12-30T13:12:54"/>
    <n v="1"/>
    <n v="3.75"/>
    <n v="5"/>
    <x v="2"/>
    <n v="73"/>
    <x v="0"/>
    <x v="0"/>
    <x v="25"/>
    <x v="0"/>
    <n v="3.75"/>
    <x v="4"/>
    <x v="1"/>
    <x v="11"/>
  </r>
  <r>
    <n v="132964"/>
    <d v="2023-06-16T00:00:00"/>
    <d v="1899-12-30T18:38:42"/>
    <n v="1"/>
    <n v="3.75"/>
    <n v="3"/>
    <x v="0"/>
    <n v="40"/>
    <x v="1"/>
    <x v="15"/>
    <x v="33"/>
    <x v="0"/>
    <n v="3.75"/>
    <x v="4"/>
    <x v="6"/>
    <x v="5"/>
  </r>
  <r>
    <n v="96752"/>
    <d v="2023-05-16T00:00:00"/>
    <d v="1899-12-30T07:20:23"/>
    <n v="1"/>
    <n v="4.75"/>
    <n v="8"/>
    <x v="1"/>
    <n v="61"/>
    <x v="3"/>
    <x v="5"/>
    <x v="20"/>
    <x v="3"/>
    <n v="4.75"/>
    <x v="2"/>
    <x v="5"/>
    <x v="0"/>
  </r>
  <r>
    <n v="110952"/>
    <d v="2023-05-28T00:00:00"/>
    <d v="1899-12-30T17:25:58"/>
    <n v="1"/>
    <n v="4.75"/>
    <n v="8"/>
    <x v="1"/>
    <n v="61"/>
    <x v="3"/>
    <x v="5"/>
    <x v="20"/>
    <x v="3"/>
    <n v="4.75"/>
    <x v="2"/>
    <x v="4"/>
    <x v="4"/>
  </r>
  <r>
    <n v="123648"/>
    <d v="2023-06-09T00:00:00"/>
    <d v="1899-12-30T09:44:13"/>
    <n v="2"/>
    <n v="4.75"/>
    <n v="5"/>
    <x v="2"/>
    <n v="61"/>
    <x v="3"/>
    <x v="5"/>
    <x v="20"/>
    <x v="3"/>
    <n v="9.5"/>
    <x v="4"/>
    <x v="6"/>
    <x v="9"/>
  </r>
  <r>
    <n v="25437"/>
    <d v="2023-02-15T00:00:00"/>
    <d v="1899-12-30T07:26:34"/>
    <n v="2"/>
    <n v="2.5"/>
    <n v="8"/>
    <x v="1"/>
    <n v="29"/>
    <x v="1"/>
    <x v="9"/>
    <x v="11"/>
    <x v="2"/>
    <n v="5"/>
    <x v="0"/>
    <x v="2"/>
    <x v="0"/>
  </r>
  <r>
    <n v="39057"/>
    <d v="2023-03-08T00:00:00"/>
    <d v="1899-12-30T19:30:03"/>
    <n v="2"/>
    <n v="2"/>
    <n v="8"/>
    <x v="1"/>
    <n v="28"/>
    <x v="1"/>
    <x v="9"/>
    <x v="11"/>
    <x v="1"/>
    <n v="4"/>
    <x v="1"/>
    <x v="2"/>
    <x v="12"/>
  </r>
  <r>
    <n v="129814"/>
    <d v="2023-06-14T00:00:00"/>
    <d v="1899-12-30T10:02:30"/>
    <n v="1"/>
    <n v="2.5"/>
    <n v="3"/>
    <x v="0"/>
    <n v="52"/>
    <x v="2"/>
    <x v="8"/>
    <x v="19"/>
    <x v="2"/>
    <n v="2.5"/>
    <x v="4"/>
    <x v="2"/>
    <x v="7"/>
  </r>
  <r>
    <n v="109079"/>
    <d v="2023-05-27T00:00:00"/>
    <d v="1899-12-30T08:25:12"/>
    <n v="1"/>
    <n v="3.75"/>
    <n v="5"/>
    <x v="2"/>
    <n v="71"/>
    <x v="0"/>
    <x v="0"/>
    <x v="12"/>
    <x v="0"/>
    <n v="3.75"/>
    <x v="2"/>
    <x v="0"/>
    <x v="2"/>
  </r>
  <r>
    <n v="82698"/>
    <d v="2023-05-03T00:00:00"/>
    <d v="1899-12-30T10:55:47"/>
    <n v="1"/>
    <n v="3.5"/>
    <n v="5"/>
    <x v="2"/>
    <n v="27"/>
    <x v="1"/>
    <x v="6"/>
    <x v="6"/>
    <x v="3"/>
    <n v="3.5"/>
    <x v="2"/>
    <x v="2"/>
    <x v="7"/>
  </r>
  <r>
    <n v="17116"/>
    <d v="2023-01-31T00:00:00"/>
    <d v="1899-12-30T10:24:37"/>
    <n v="2"/>
    <n v="3"/>
    <n v="5"/>
    <x v="2"/>
    <n v="47"/>
    <x v="2"/>
    <x v="14"/>
    <x v="21"/>
    <x v="3"/>
    <n v="6"/>
    <x v="3"/>
    <x v="5"/>
    <x v="7"/>
  </r>
  <r>
    <n v="7108"/>
    <d v="2023-01-13T00:00:00"/>
    <d v="1899-12-30T13:12:42"/>
    <n v="2"/>
    <n v="2.5"/>
    <n v="3"/>
    <x v="0"/>
    <n v="46"/>
    <x v="2"/>
    <x v="14"/>
    <x v="21"/>
    <x v="2"/>
    <n v="5"/>
    <x v="3"/>
    <x v="6"/>
    <x v="11"/>
  </r>
  <r>
    <n v="13970"/>
    <d v="2023-01-25T00:00:00"/>
    <d v="1899-12-30T10:25:01"/>
    <n v="2"/>
    <n v="2.5"/>
    <n v="8"/>
    <x v="1"/>
    <n v="23"/>
    <x v="1"/>
    <x v="3"/>
    <x v="3"/>
    <x v="2"/>
    <n v="5"/>
    <x v="3"/>
    <x v="2"/>
    <x v="7"/>
  </r>
  <r>
    <n v="69352"/>
    <d v="2023-04-17T00:00:00"/>
    <d v="1899-12-30T17:31:18"/>
    <n v="2"/>
    <n v="2.5"/>
    <n v="3"/>
    <x v="0"/>
    <n v="23"/>
    <x v="1"/>
    <x v="3"/>
    <x v="3"/>
    <x v="2"/>
    <n v="5"/>
    <x v="5"/>
    <x v="3"/>
    <x v="4"/>
  </r>
  <r>
    <n v="31527"/>
    <d v="2023-02-25T00:00:00"/>
    <d v="1899-12-30T08:39:00"/>
    <n v="1"/>
    <n v="3"/>
    <n v="8"/>
    <x v="1"/>
    <n v="45"/>
    <x v="2"/>
    <x v="7"/>
    <x v="14"/>
    <x v="3"/>
    <n v="3"/>
    <x v="0"/>
    <x v="0"/>
    <x v="2"/>
  </r>
  <r>
    <n v="139864"/>
    <d v="2023-06-22T00:00:00"/>
    <d v="1899-12-30T13:54:53"/>
    <n v="1"/>
    <n v="3.75"/>
    <n v="5"/>
    <x v="2"/>
    <n v="73"/>
    <x v="0"/>
    <x v="0"/>
    <x v="25"/>
    <x v="0"/>
    <n v="3.75"/>
    <x v="4"/>
    <x v="1"/>
    <x v="11"/>
  </r>
  <r>
    <n v="7492"/>
    <d v="2023-01-14T00:00:00"/>
    <d v="1899-12-30T09:30:28"/>
    <n v="1"/>
    <n v="3.75"/>
    <n v="8"/>
    <x v="1"/>
    <n v="79"/>
    <x v="0"/>
    <x v="1"/>
    <x v="9"/>
    <x v="0"/>
    <n v="3.75"/>
    <x v="3"/>
    <x v="0"/>
    <x v="9"/>
  </r>
  <r>
    <n v="98485"/>
    <d v="2023-05-17T00:00:00"/>
    <d v="1899-12-30T10:50:31"/>
    <n v="1"/>
    <n v="4.5"/>
    <n v="3"/>
    <x v="0"/>
    <n v="59"/>
    <x v="3"/>
    <x v="5"/>
    <x v="5"/>
    <x v="3"/>
    <n v="4.5"/>
    <x v="2"/>
    <x v="2"/>
    <x v="7"/>
  </r>
  <r>
    <n v="53619"/>
    <d v="2023-03-29T00:00:00"/>
    <d v="1899-12-30T16:47:15"/>
    <n v="2"/>
    <n v="3.1"/>
    <n v="5"/>
    <x v="2"/>
    <n v="57"/>
    <x v="2"/>
    <x v="8"/>
    <x v="10"/>
    <x v="3"/>
    <n v="6.2"/>
    <x v="1"/>
    <x v="2"/>
    <x v="3"/>
  </r>
  <r>
    <n v="87065"/>
    <d v="2023-05-07T00:00:00"/>
    <d v="1899-12-30T09:47:14"/>
    <n v="2"/>
    <n v="2.5"/>
    <n v="5"/>
    <x v="2"/>
    <n v="52"/>
    <x v="2"/>
    <x v="8"/>
    <x v="19"/>
    <x v="2"/>
    <n v="5"/>
    <x v="2"/>
    <x v="4"/>
    <x v="9"/>
  </r>
  <r>
    <n v="10666"/>
    <d v="2023-01-19T00:00:00"/>
    <d v="1899-12-30T11:23:57"/>
    <n v="2"/>
    <n v="0.8"/>
    <n v="5"/>
    <x v="2"/>
    <n v="65"/>
    <x v="4"/>
    <x v="11"/>
    <x v="16"/>
    <x v="0"/>
    <n v="1.6"/>
    <x v="3"/>
    <x v="1"/>
    <x v="8"/>
  </r>
  <r>
    <n v="125846"/>
    <d v="2023-06-11T00:00:00"/>
    <d v="1899-12-30T08:06:28"/>
    <n v="2"/>
    <n v="3"/>
    <n v="8"/>
    <x v="1"/>
    <n v="30"/>
    <x v="1"/>
    <x v="9"/>
    <x v="11"/>
    <x v="3"/>
    <n v="6"/>
    <x v="4"/>
    <x v="4"/>
    <x v="2"/>
  </r>
  <r>
    <n v="111133"/>
    <d v="2023-05-29T00:00:00"/>
    <d v="1899-12-30T07:28:30"/>
    <n v="1"/>
    <n v="3"/>
    <n v="5"/>
    <x v="2"/>
    <n v="43"/>
    <x v="2"/>
    <x v="7"/>
    <x v="8"/>
    <x v="3"/>
    <n v="3"/>
    <x v="2"/>
    <x v="3"/>
    <x v="0"/>
  </r>
  <r>
    <n v="45996"/>
    <d v="2023-03-18T00:00:00"/>
    <d v="1899-12-30T12:02:53"/>
    <n v="1"/>
    <n v="2.5"/>
    <n v="8"/>
    <x v="1"/>
    <n v="42"/>
    <x v="2"/>
    <x v="7"/>
    <x v="8"/>
    <x v="2"/>
    <n v="2.5"/>
    <x v="1"/>
    <x v="0"/>
    <x v="6"/>
  </r>
  <r>
    <n v="55811"/>
    <d v="2023-04-01T00:00:00"/>
    <d v="1899-12-30T19:21:29"/>
    <n v="1"/>
    <n v="3.5"/>
    <n v="3"/>
    <x v="0"/>
    <n v="74"/>
    <x v="0"/>
    <x v="10"/>
    <x v="13"/>
    <x v="0"/>
    <n v="3.5"/>
    <x v="5"/>
    <x v="0"/>
    <x v="12"/>
  </r>
  <r>
    <n v="88626"/>
    <d v="2023-05-08T00:00:00"/>
    <d v="1899-12-30T15:31:15"/>
    <n v="1"/>
    <n v="4.25"/>
    <n v="3"/>
    <x v="0"/>
    <n v="41"/>
    <x v="1"/>
    <x v="15"/>
    <x v="33"/>
    <x v="3"/>
    <n v="4.25"/>
    <x v="2"/>
    <x v="3"/>
    <x v="13"/>
  </r>
  <r>
    <n v="34171"/>
    <d v="2023-03-01T00:00:00"/>
    <d v="1899-12-30T15:54:40"/>
    <n v="2"/>
    <n v="3"/>
    <n v="5"/>
    <x v="2"/>
    <n v="49"/>
    <x v="2"/>
    <x v="4"/>
    <x v="4"/>
    <x v="3"/>
    <n v="6"/>
    <x v="1"/>
    <x v="2"/>
    <x v="13"/>
  </r>
  <r>
    <n v="103166"/>
    <d v="2023-05-21T00:00:00"/>
    <d v="1899-12-30T13:18:48"/>
    <n v="2"/>
    <n v="2.5"/>
    <n v="3"/>
    <x v="0"/>
    <n v="46"/>
    <x v="2"/>
    <x v="14"/>
    <x v="21"/>
    <x v="2"/>
    <n v="5"/>
    <x v="2"/>
    <x v="4"/>
    <x v="11"/>
  </r>
  <r>
    <n v="141194"/>
    <d v="2023-06-23T00:00:00"/>
    <d v="1899-12-30T16:19:47"/>
    <n v="3"/>
    <n v="2.5"/>
    <n v="5"/>
    <x v="2"/>
    <n v="50"/>
    <x v="2"/>
    <x v="4"/>
    <x v="7"/>
    <x v="2"/>
    <n v="7.5"/>
    <x v="4"/>
    <x v="6"/>
    <x v="3"/>
  </r>
  <r>
    <n v="46063"/>
    <d v="2023-03-18T00:00:00"/>
    <d v="1899-12-30T13:46:46"/>
    <n v="1"/>
    <n v="3.75"/>
    <n v="8"/>
    <x v="1"/>
    <n v="73"/>
    <x v="0"/>
    <x v="0"/>
    <x v="25"/>
    <x v="0"/>
    <n v="3.75"/>
    <x v="1"/>
    <x v="0"/>
    <x v="11"/>
  </r>
  <r>
    <n v="2109"/>
    <d v="2023-01-04T00:00:00"/>
    <d v="1899-12-30T17:57:20"/>
    <n v="1"/>
    <n v="3.75"/>
    <n v="3"/>
    <x v="0"/>
    <n v="73"/>
    <x v="0"/>
    <x v="0"/>
    <x v="25"/>
    <x v="0"/>
    <n v="3.75"/>
    <x v="3"/>
    <x v="2"/>
    <x v="4"/>
  </r>
  <r>
    <n v="13031"/>
    <d v="2023-01-23T00:00:00"/>
    <d v="1899-12-30T16:55:27"/>
    <n v="1"/>
    <n v="3.75"/>
    <n v="3"/>
    <x v="0"/>
    <n v="40"/>
    <x v="1"/>
    <x v="15"/>
    <x v="33"/>
    <x v="0"/>
    <n v="3.75"/>
    <x v="3"/>
    <x v="3"/>
    <x v="3"/>
  </r>
  <r>
    <n v="25031"/>
    <d v="2023-02-14T00:00:00"/>
    <d v="1899-12-30T09:41:44"/>
    <n v="1"/>
    <n v="3.5"/>
    <n v="8"/>
    <x v="1"/>
    <n v="27"/>
    <x v="1"/>
    <x v="6"/>
    <x v="6"/>
    <x v="3"/>
    <n v="3.5"/>
    <x v="0"/>
    <x v="5"/>
    <x v="9"/>
  </r>
  <r>
    <n v="125703"/>
    <d v="2023-06-11T00:00:00"/>
    <d v="1899-12-30T07:04:59"/>
    <n v="1"/>
    <n v="7.6"/>
    <n v="8"/>
    <x v="1"/>
    <n v="20"/>
    <x v="5"/>
    <x v="24"/>
    <x v="20"/>
    <x v="0"/>
    <n v="7.6"/>
    <x v="4"/>
    <x v="4"/>
    <x v="0"/>
  </r>
  <r>
    <n v="102406"/>
    <d v="2023-05-20T00:00:00"/>
    <d v="1899-12-30T19:34:36"/>
    <n v="2"/>
    <n v="3"/>
    <n v="8"/>
    <x v="1"/>
    <n v="53"/>
    <x v="2"/>
    <x v="8"/>
    <x v="19"/>
    <x v="3"/>
    <n v="6"/>
    <x v="2"/>
    <x v="0"/>
    <x v="12"/>
  </r>
  <r>
    <n v="139655"/>
    <d v="2023-06-22T00:00:00"/>
    <d v="1899-12-30T11:10:24"/>
    <n v="2"/>
    <n v="3"/>
    <n v="3"/>
    <x v="0"/>
    <n v="49"/>
    <x v="2"/>
    <x v="4"/>
    <x v="4"/>
    <x v="3"/>
    <n v="6"/>
    <x v="4"/>
    <x v="1"/>
    <x v="8"/>
  </r>
  <r>
    <n v="73577"/>
    <d v="2023-04-22T00:00:00"/>
    <d v="1899-12-30T16:46:21"/>
    <n v="2"/>
    <n v="2"/>
    <n v="3"/>
    <x v="0"/>
    <n v="22"/>
    <x v="1"/>
    <x v="3"/>
    <x v="3"/>
    <x v="1"/>
    <n v="4"/>
    <x v="5"/>
    <x v="0"/>
    <x v="3"/>
  </r>
  <r>
    <n v="138823"/>
    <d v="2023-06-21T00:00:00"/>
    <d v="1899-12-30T14:14:49"/>
    <n v="2"/>
    <n v="3"/>
    <n v="8"/>
    <x v="1"/>
    <n v="87"/>
    <x v="1"/>
    <x v="15"/>
    <x v="34"/>
    <x v="0"/>
    <n v="6"/>
    <x v="4"/>
    <x v="2"/>
    <x v="10"/>
  </r>
  <r>
    <n v="102559"/>
    <d v="2023-05-21T00:00:00"/>
    <d v="1899-12-30T08:17:21"/>
    <n v="1"/>
    <n v="3"/>
    <n v="8"/>
    <x v="1"/>
    <n v="77"/>
    <x v="0"/>
    <x v="1"/>
    <x v="24"/>
    <x v="0"/>
    <n v="3"/>
    <x v="2"/>
    <x v="4"/>
    <x v="2"/>
  </r>
  <r>
    <n v="19370"/>
    <d v="2023-02-04T00:00:00"/>
    <d v="1899-12-30T14:28:34"/>
    <n v="1"/>
    <n v="3"/>
    <n v="3"/>
    <x v="0"/>
    <n v="77"/>
    <x v="0"/>
    <x v="1"/>
    <x v="24"/>
    <x v="0"/>
    <n v="3"/>
    <x v="0"/>
    <x v="0"/>
    <x v="10"/>
  </r>
  <r>
    <n v="104680"/>
    <d v="2023-05-23T00:00:00"/>
    <d v="1899-12-30T06:58:58"/>
    <n v="1"/>
    <n v="2.5"/>
    <n v="8"/>
    <x v="1"/>
    <n v="23"/>
    <x v="1"/>
    <x v="3"/>
    <x v="3"/>
    <x v="2"/>
    <n v="2.5"/>
    <x v="2"/>
    <x v="5"/>
    <x v="1"/>
  </r>
  <r>
    <n v="121082"/>
    <d v="2023-06-07T00:00:00"/>
    <d v="1899-12-30T09:00:23"/>
    <n v="1"/>
    <n v="2.5"/>
    <n v="3"/>
    <x v="0"/>
    <n v="29"/>
    <x v="1"/>
    <x v="9"/>
    <x v="11"/>
    <x v="2"/>
    <n v="2.5"/>
    <x v="4"/>
    <x v="2"/>
    <x v="9"/>
  </r>
  <r>
    <n v="19414"/>
    <d v="2023-02-04T00:00:00"/>
    <d v="1899-12-30T15:22:45"/>
    <n v="1"/>
    <n v="2.5"/>
    <n v="5"/>
    <x v="2"/>
    <n v="46"/>
    <x v="2"/>
    <x v="14"/>
    <x v="21"/>
    <x v="2"/>
    <n v="2.5"/>
    <x v="0"/>
    <x v="0"/>
    <x v="13"/>
  </r>
  <r>
    <n v="54508"/>
    <d v="2023-03-31T00:00:00"/>
    <d v="1899-12-30T08:32:04"/>
    <n v="1"/>
    <n v="3.75"/>
    <n v="8"/>
    <x v="1"/>
    <n v="73"/>
    <x v="0"/>
    <x v="0"/>
    <x v="25"/>
    <x v="0"/>
    <n v="3.75"/>
    <x v="1"/>
    <x v="6"/>
    <x v="2"/>
  </r>
  <r>
    <n v="6278"/>
    <d v="2023-01-12T00:00:00"/>
    <d v="1899-12-30T08:54:16"/>
    <n v="1"/>
    <n v="3.5"/>
    <n v="5"/>
    <x v="2"/>
    <n v="75"/>
    <x v="0"/>
    <x v="0"/>
    <x v="0"/>
    <x v="0"/>
    <n v="3.5"/>
    <x v="3"/>
    <x v="1"/>
    <x v="2"/>
  </r>
  <r>
    <n v="50445"/>
    <d v="2023-03-25T00:00:00"/>
    <d v="1899-12-30T06:48:51"/>
    <n v="1"/>
    <n v="3.25"/>
    <n v="8"/>
    <x v="1"/>
    <n v="69"/>
    <x v="0"/>
    <x v="10"/>
    <x v="29"/>
    <x v="0"/>
    <n v="3.25"/>
    <x v="1"/>
    <x v="0"/>
    <x v="1"/>
  </r>
  <r>
    <n v="135700"/>
    <d v="2023-06-19T00:00:00"/>
    <d v="1899-12-30T08:04:57"/>
    <n v="1"/>
    <n v="3.25"/>
    <n v="8"/>
    <x v="1"/>
    <n v="72"/>
    <x v="0"/>
    <x v="1"/>
    <x v="27"/>
    <x v="0"/>
    <n v="3.25"/>
    <x v="4"/>
    <x v="3"/>
    <x v="2"/>
  </r>
  <r>
    <n v="92280"/>
    <d v="2023-05-12T00:00:00"/>
    <d v="1899-12-30T06:48:41"/>
    <n v="1"/>
    <n v="2"/>
    <n v="8"/>
    <x v="1"/>
    <n v="22"/>
    <x v="1"/>
    <x v="3"/>
    <x v="3"/>
    <x v="1"/>
    <n v="2"/>
    <x v="2"/>
    <x v="6"/>
    <x v="1"/>
  </r>
  <r>
    <n v="43780"/>
    <d v="2023-03-15T00:00:00"/>
    <d v="1899-12-30T11:10:14"/>
    <n v="2"/>
    <n v="2.5"/>
    <n v="8"/>
    <x v="1"/>
    <n v="46"/>
    <x v="2"/>
    <x v="14"/>
    <x v="21"/>
    <x v="2"/>
    <n v="5"/>
    <x v="1"/>
    <x v="2"/>
    <x v="8"/>
  </r>
  <r>
    <n v="12223"/>
    <d v="2023-01-22T00:00:00"/>
    <d v="1899-12-30T09:43:16"/>
    <n v="2"/>
    <n v="2.2000000000000002"/>
    <n v="8"/>
    <x v="1"/>
    <n v="31"/>
    <x v="1"/>
    <x v="9"/>
    <x v="17"/>
    <x v="1"/>
    <n v="4.4000000000000004"/>
    <x v="3"/>
    <x v="4"/>
    <x v="9"/>
  </r>
  <r>
    <n v="137679"/>
    <d v="2023-06-20T00:00:00"/>
    <d v="1899-12-30T14:56:43"/>
    <n v="3"/>
    <n v="3.1"/>
    <n v="5"/>
    <x v="2"/>
    <n v="57"/>
    <x v="2"/>
    <x v="8"/>
    <x v="10"/>
    <x v="3"/>
    <n v="9.3000000000000007"/>
    <x v="4"/>
    <x v="5"/>
    <x v="10"/>
  </r>
  <r>
    <n v="143193"/>
    <d v="2023-06-25T00:00:00"/>
    <d v="1899-12-30T10:54:00"/>
    <n v="3"/>
    <n v="3"/>
    <n v="5"/>
    <x v="2"/>
    <n v="45"/>
    <x v="2"/>
    <x v="7"/>
    <x v="14"/>
    <x v="3"/>
    <n v="9"/>
    <x v="4"/>
    <x v="4"/>
    <x v="7"/>
  </r>
  <r>
    <n v="126208"/>
    <d v="2023-06-11T00:00:00"/>
    <d v="1899-12-30T10:20:28"/>
    <n v="1"/>
    <n v="3"/>
    <n v="8"/>
    <x v="1"/>
    <n v="47"/>
    <x v="2"/>
    <x v="14"/>
    <x v="21"/>
    <x v="3"/>
    <n v="3"/>
    <x v="4"/>
    <x v="4"/>
    <x v="7"/>
  </r>
  <r>
    <n v="95039"/>
    <d v="2023-05-14T00:00:00"/>
    <d v="1899-12-30T10:38:39"/>
    <n v="1"/>
    <n v="2.5"/>
    <n v="5"/>
    <x v="2"/>
    <n v="52"/>
    <x v="2"/>
    <x v="8"/>
    <x v="19"/>
    <x v="2"/>
    <n v="2.5"/>
    <x v="2"/>
    <x v="4"/>
    <x v="7"/>
  </r>
  <r>
    <n v="61360"/>
    <d v="2023-04-08T00:00:00"/>
    <d v="1899-12-30T15:58:58"/>
    <n v="1"/>
    <n v="3.75"/>
    <n v="5"/>
    <x v="2"/>
    <n v="36"/>
    <x v="1"/>
    <x v="2"/>
    <x v="2"/>
    <x v="3"/>
    <n v="3.75"/>
    <x v="5"/>
    <x v="0"/>
    <x v="13"/>
  </r>
  <r>
    <n v="22808"/>
    <d v="2023-02-10T00:00:00"/>
    <d v="1899-12-30T11:27:39"/>
    <n v="1"/>
    <n v="2.2000000000000002"/>
    <n v="3"/>
    <x v="0"/>
    <n v="31"/>
    <x v="1"/>
    <x v="9"/>
    <x v="17"/>
    <x v="1"/>
    <n v="2.2000000000000002"/>
    <x v="0"/>
    <x v="6"/>
    <x v="8"/>
  </r>
  <r>
    <n v="141567"/>
    <d v="2023-06-24T00:00:00"/>
    <d v="1899-12-30T07:42:51"/>
    <n v="2"/>
    <n v="0.8"/>
    <n v="8"/>
    <x v="1"/>
    <n v="65"/>
    <x v="4"/>
    <x v="11"/>
    <x v="16"/>
    <x v="0"/>
    <n v="1.6"/>
    <x v="4"/>
    <x v="0"/>
    <x v="0"/>
  </r>
  <r>
    <n v="9677"/>
    <d v="2023-01-18T00:00:00"/>
    <d v="1899-12-30T06:00:14"/>
    <n v="2"/>
    <n v="2.5"/>
    <n v="5"/>
    <x v="2"/>
    <n v="23"/>
    <x v="1"/>
    <x v="3"/>
    <x v="3"/>
    <x v="2"/>
    <n v="5"/>
    <x v="3"/>
    <x v="2"/>
    <x v="1"/>
  </r>
  <r>
    <n v="114340"/>
    <d v="2023-06-01T00:00:00"/>
    <d v="1899-12-30T11:50:23"/>
    <n v="2"/>
    <n v="3.75"/>
    <n v="3"/>
    <x v="0"/>
    <n v="36"/>
    <x v="1"/>
    <x v="2"/>
    <x v="2"/>
    <x v="3"/>
    <n v="7.5"/>
    <x v="4"/>
    <x v="1"/>
    <x v="8"/>
  </r>
  <r>
    <n v="37633"/>
    <d v="2023-03-06T00:00:00"/>
    <d v="1899-12-30T19:04:04"/>
    <n v="1"/>
    <n v="3"/>
    <n v="3"/>
    <x v="0"/>
    <n v="49"/>
    <x v="2"/>
    <x v="4"/>
    <x v="4"/>
    <x v="3"/>
    <n v="3"/>
    <x v="1"/>
    <x v="3"/>
    <x v="12"/>
  </r>
  <r>
    <n v="121608"/>
    <d v="2023-06-07T00:00:00"/>
    <d v="1899-12-30T13:52:13"/>
    <n v="1"/>
    <n v="3"/>
    <n v="3"/>
    <x v="0"/>
    <n v="53"/>
    <x v="2"/>
    <x v="8"/>
    <x v="19"/>
    <x v="3"/>
    <n v="3"/>
    <x v="4"/>
    <x v="2"/>
    <x v="11"/>
  </r>
  <r>
    <n v="36484"/>
    <d v="2023-03-05T00:00:00"/>
    <d v="1899-12-30T09:20:54"/>
    <n v="1"/>
    <n v="3.75"/>
    <n v="8"/>
    <x v="1"/>
    <n v="38"/>
    <x v="1"/>
    <x v="15"/>
    <x v="23"/>
    <x v="0"/>
    <n v="3.75"/>
    <x v="1"/>
    <x v="4"/>
    <x v="9"/>
  </r>
  <r>
    <n v="6366"/>
    <d v="2023-01-12T00:00:00"/>
    <d v="1899-12-30T10:03:42"/>
    <n v="1"/>
    <n v="7.6"/>
    <n v="5"/>
    <x v="2"/>
    <n v="20"/>
    <x v="5"/>
    <x v="24"/>
    <x v="20"/>
    <x v="0"/>
    <n v="7.6"/>
    <x v="3"/>
    <x v="1"/>
    <x v="7"/>
  </r>
  <r>
    <n v="130258"/>
    <d v="2023-06-14T00:00:00"/>
    <d v="1899-12-30T16:00:32"/>
    <n v="1"/>
    <n v="3.1"/>
    <n v="8"/>
    <x v="1"/>
    <n v="57"/>
    <x v="2"/>
    <x v="8"/>
    <x v="10"/>
    <x v="3"/>
    <n v="3.1"/>
    <x v="4"/>
    <x v="2"/>
    <x v="3"/>
  </r>
  <r>
    <n v="133919"/>
    <d v="2023-06-17T00:00:00"/>
    <d v="1899-12-30T14:55:17"/>
    <n v="1"/>
    <n v="2.1"/>
    <n v="8"/>
    <x v="1"/>
    <n v="87"/>
    <x v="1"/>
    <x v="15"/>
    <x v="34"/>
    <x v="0"/>
    <n v="2.1"/>
    <x v="4"/>
    <x v="0"/>
    <x v="10"/>
  </r>
  <r>
    <n v="108276"/>
    <d v="2023-05-26T00:00:00"/>
    <d v="1899-12-30T10:10:44"/>
    <n v="1"/>
    <n v="2.2000000000000002"/>
    <n v="3"/>
    <x v="0"/>
    <n v="31"/>
    <x v="1"/>
    <x v="9"/>
    <x v="17"/>
    <x v="1"/>
    <n v="2.2000000000000002"/>
    <x v="2"/>
    <x v="6"/>
    <x v="7"/>
  </r>
  <r>
    <n v="9859"/>
    <d v="2023-01-18T00:00:00"/>
    <d v="1899-12-30T08:56:37"/>
    <n v="2"/>
    <n v="2.5"/>
    <n v="8"/>
    <x v="1"/>
    <n v="42"/>
    <x v="2"/>
    <x v="7"/>
    <x v="8"/>
    <x v="2"/>
    <n v="5"/>
    <x v="3"/>
    <x v="2"/>
    <x v="2"/>
  </r>
  <r>
    <n v="130227"/>
    <d v="2023-06-14T00:00:00"/>
    <d v="1899-12-30T15:31:03"/>
    <n v="2"/>
    <n v="2.5"/>
    <n v="8"/>
    <x v="1"/>
    <n v="54"/>
    <x v="2"/>
    <x v="8"/>
    <x v="15"/>
    <x v="2"/>
    <n v="5"/>
    <x v="4"/>
    <x v="2"/>
    <x v="13"/>
  </r>
  <r>
    <n v="66716"/>
    <d v="2023-04-14T00:00:00"/>
    <d v="1899-12-30T19:38:41"/>
    <n v="2"/>
    <n v="4.75"/>
    <n v="3"/>
    <x v="0"/>
    <n v="61"/>
    <x v="3"/>
    <x v="5"/>
    <x v="20"/>
    <x v="3"/>
    <n v="9.5"/>
    <x v="5"/>
    <x v="6"/>
    <x v="12"/>
  </r>
  <r>
    <n v="148710"/>
    <d v="2023-06-30T00:00:00"/>
    <d v="1899-12-30T09:13:06"/>
    <n v="2"/>
    <n v="18"/>
    <n v="5"/>
    <x v="2"/>
    <n v="1"/>
    <x v="7"/>
    <x v="19"/>
    <x v="32"/>
    <x v="0"/>
    <n v="36"/>
    <x v="4"/>
    <x v="6"/>
    <x v="9"/>
  </r>
  <r>
    <n v="139311"/>
    <d v="2023-06-22T00:00:00"/>
    <d v="1899-12-30T08:10:32"/>
    <n v="2"/>
    <n v="0.8"/>
    <n v="5"/>
    <x v="2"/>
    <n v="63"/>
    <x v="4"/>
    <x v="18"/>
    <x v="37"/>
    <x v="0"/>
    <n v="1.6"/>
    <x v="4"/>
    <x v="1"/>
    <x v="2"/>
  </r>
  <r>
    <n v="95565"/>
    <d v="2023-05-15T00:00:00"/>
    <d v="1899-12-30T07:10:05"/>
    <n v="2"/>
    <n v="3.75"/>
    <n v="3"/>
    <x v="0"/>
    <n v="36"/>
    <x v="1"/>
    <x v="2"/>
    <x v="2"/>
    <x v="3"/>
    <n v="7.5"/>
    <x v="2"/>
    <x v="3"/>
    <x v="0"/>
  </r>
  <r>
    <n v="54726"/>
    <d v="2023-03-31T00:00:00"/>
    <d v="1899-12-30T10:42:06"/>
    <n v="2"/>
    <n v="3.5"/>
    <n v="8"/>
    <x v="1"/>
    <n v="33"/>
    <x v="1"/>
    <x v="9"/>
    <x v="17"/>
    <x v="3"/>
    <n v="7"/>
    <x v="1"/>
    <x v="6"/>
    <x v="7"/>
  </r>
  <r>
    <n v="66762"/>
    <d v="2023-04-15T00:00:00"/>
    <d v="1899-12-30T06:22:11"/>
    <n v="3"/>
    <n v="3"/>
    <n v="5"/>
    <x v="2"/>
    <n v="37"/>
    <x v="1"/>
    <x v="15"/>
    <x v="38"/>
    <x v="0"/>
    <n v="9"/>
    <x v="5"/>
    <x v="0"/>
    <x v="1"/>
  </r>
  <r>
    <n v="101598"/>
    <d v="2023-05-20T00:00:00"/>
    <d v="1899-12-30T08:57:16"/>
    <n v="1"/>
    <n v="3"/>
    <n v="3"/>
    <x v="0"/>
    <n v="51"/>
    <x v="2"/>
    <x v="4"/>
    <x v="7"/>
    <x v="3"/>
    <n v="3"/>
    <x v="2"/>
    <x v="0"/>
    <x v="2"/>
  </r>
  <r>
    <n v="54607"/>
    <d v="2023-03-31T00:00:00"/>
    <d v="1899-12-30T09:29:12"/>
    <n v="1"/>
    <n v="3"/>
    <n v="3"/>
    <x v="0"/>
    <n v="51"/>
    <x v="2"/>
    <x v="4"/>
    <x v="7"/>
    <x v="3"/>
    <n v="3"/>
    <x v="1"/>
    <x v="6"/>
    <x v="9"/>
  </r>
  <r>
    <n v="114331"/>
    <d v="2023-06-01T00:00:00"/>
    <d v="1899-12-30T11:47:57"/>
    <n v="1"/>
    <n v="3.25"/>
    <n v="3"/>
    <x v="0"/>
    <n v="69"/>
    <x v="0"/>
    <x v="10"/>
    <x v="29"/>
    <x v="0"/>
    <n v="3.25"/>
    <x v="4"/>
    <x v="1"/>
    <x v="8"/>
  </r>
  <r>
    <n v="89709"/>
    <d v="2023-05-09T00:00:00"/>
    <d v="1899-12-30T13:43:00"/>
    <n v="1"/>
    <n v="0.8"/>
    <n v="8"/>
    <x v="1"/>
    <n v="64"/>
    <x v="4"/>
    <x v="18"/>
    <x v="30"/>
    <x v="0"/>
    <n v="0.8"/>
    <x v="2"/>
    <x v="5"/>
    <x v="11"/>
  </r>
  <r>
    <n v="130957"/>
    <d v="2023-06-15T00:00:00"/>
    <d v="1899-12-30T09:45:52"/>
    <n v="1"/>
    <n v="4.75"/>
    <n v="5"/>
    <x v="2"/>
    <n v="61"/>
    <x v="3"/>
    <x v="5"/>
    <x v="20"/>
    <x v="3"/>
    <n v="4.75"/>
    <x v="4"/>
    <x v="1"/>
    <x v="9"/>
  </r>
  <r>
    <n v="79119"/>
    <d v="2023-04-29T00:00:00"/>
    <d v="1899-12-30T10:51:12"/>
    <n v="1"/>
    <n v="3.1"/>
    <n v="3"/>
    <x v="0"/>
    <n v="35"/>
    <x v="1"/>
    <x v="2"/>
    <x v="2"/>
    <x v="2"/>
    <n v="3.1"/>
    <x v="5"/>
    <x v="0"/>
    <x v="7"/>
  </r>
  <r>
    <n v="72499"/>
    <d v="2023-04-21T00:00:00"/>
    <d v="1899-12-30T10:22:24"/>
    <n v="2"/>
    <n v="2.5499999999999998"/>
    <n v="3"/>
    <x v="0"/>
    <n v="56"/>
    <x v="2"/>
    <x v="8"/>
    <x v="10"/>
    <x v="2"/>
    <n v="5.0999999999999996"/>
    <x v="5"/>
    <x v="6"/>
    <x v="7"/>
  </r>
  <r>
    <n v="120066"/>
    <d v="2023-06-06T00:00:00"/>
    <d v="1899-12-30T12:39:06"/>
    <n v="2"/>
    <n v="3"/>
    <n v="5"/>
    <x v="2"/>
    <n v="49"/>
    <x v="2"/>
    <x v="4"/>
    <x v="4"/>
    <x v="3"/>
    <n v="6"/>
    <x v="4"/>
    <x v="5"/>
    <x v="6"/>
  </r>
  <r>
    <n v="50088"/>
    <d v="2023-03-24T00:00:00"/>
    <d v="1899-12-30T11:25:32"/>
    <n v="2"/>
    <n v="3.1"/>
    <n v="3"/>
    <x v="0"/>
    <n v="35"/>
    <x v="1"/>
    <x v="2"/>
    <x v="2"/>
    <x v="2"/>
    <n v="6.2"/>
    <x v="1"/>
    <x v="6"/>
    <x v="8"/>
  </r>
  <r>
    <n v="125116"/>
    <d v="2023-06-10T00:00:00"/>
    <d v="1899-12-30T10:49:49"/>
    <n v="2"/>
    <n v="3.5"/>
    <n v="3"/>
    <x v="0"/>
    <n v="27"/>
    <x v="1"/>
    <x v="6"/>
    <x v="6"/>
    <x v="3"/>
    <n v="7"/>
    <x v="4"/>
    <x v="0"/>
    <x v="7"/>
  </r>
  <r>
    <n v="11653"/>
    <d v="2023-01-21T00:00:00"/>
    <d v="1899-12-30T09:19:23"/>
    <n v="2"/>
    <n v="3.75"/>
    <n v="3"/>
    <x v="0"/>
    <n v="40"/>
    <x v="1"/>
    <x v="15"/>
    <x v="33"/>
    <x v="0"/>
    <n v="7.5"/>
    <x v="3"/>
    <x v="0"/>
    <x v="9"/>
  </r>
  <r>
    <n v="129101"/>
    <d v="2023-06-13T00:00:00"/>
    <d v="1899-12-30T17:07:02"/>
    <n v="2"/>
    <n v="3.75"/>
    <n v="8"/>
    <x v="1"/>
    <n v="38"/>
    <x v="1"/>
    <x v="15"/>
    <x v="23"/>
    <x v="0"/>
    <n v="7.5"/>
    <x v="4"/>
    <x v="5"/>
    <x v="4"/>
  </r>
  <r>
    <n v="86820"/>
    <d v="2023-05-07T00:00:00"/>
    <d v="1899-12-30T08:06:09"/>
    <n v="2"/>
    <n v="3"/>
    <n v="8"/>
    <x v="1"/>
    <n v="37"/>
    <x v="1"/>
    <x v="15"/>
    <x v="38"/>
    <x v="0"/>
    <n v="6"/>
    <x v="2"/>
    <x v="4"/>
    <x v="2"/>
  </r>
  <r>
    <n v="30144"/>
    <d v="2023-02-22T00:00:00"/>
    <d v="1899-12-30T17:09:20"/>
    <n v="3"/>
    <n v="4"/>
    <n v="5"/>
    <x v="2"/>
    <n v="55"/>
    <x v="2"/>
    <x v="8"/>
    <x v="15"/>
    <x v="3"/>
    <n v="12"/>
    <x v="0"/>
    <x v="2"/>
    <x v="4"/>
  </r>
  <r>
    <n v="77658"/>
    <d v="2023-04-27T00:00:00"/>
    <d v="1899-12-30T10:41:14"/>
    <n v="3"/>
    <n v="2.5"/>
    <n v="5"/>
    <x v="2"/>
    <n v="46"/>
    <x v="2"/>
    <x v="14"/>
    <x v="21"/>
    <x v="2"/>
    <n v="7.5"/>
    <x v="5"/>
    <x v="1"/>
    <x v="7"/>
  </r>
  <r>
    <n v="11232"/>
    <d v="2023-01-20T00:00:00"/>
    <d v="1899-12-30T11:37:06"/>
    <n v="1"/>
    <n v="3.25"/>
    <n v="5"/>
    <x v="2"/>
    <n v="69"/>
    <x v="0"/>
    <x v="10"/>
    <x v="29"/>
    <x v="0"/>
    <n v="3.25"/>
    <x v="3"/>
    <x v="6"/>
    <x v="8"/>
  </r>
  <r>
    <n v="89139"/>
    <d v="2023-05-09T00:00:00"/>
    <d v="1899-12-30T08:26:15"/>
    <n v="1"/>
    <n v="4.5"/>
    <n v="3"/>
    <x v="0"/>
    <n v="59"/>
    <x v="3"/>
    <x v="5"/>
    <x v="5"/>
    <x v="3"/>
    <n v="4.5"/>
    <x v="2"/>
    <x v="5"/>
    <x v="2"/>
  </r>
  <r>
    <n v="39445"/>
    <d v="2023-03-09T00:00:00"/>
    <d v="1899-12-30T10:24:45"/>
    <n v="2"/>
    <n v="3"/>
    <n v="3"/>
    <x v="0"/>
    <n v="49"/>
    <x v="2"/>
    <x v="4"/>
    <x v="4"/>
    <x v="3"/>
    <n v="6"/>
    <x v="1"/>
    <x v="1"/>
    <x v="7"/>
  </r>
  <r>
    <n v="114645"/>
    <d v="2023-06-01T00:00:00"/>
    <d v="1899-12-30T14:42:39"/>
    <n v="2"/>
    <n v="4.75"/>
    <n v="5"/>
    <x v="2"/>
    <n v="61"/>
    <x v="3"/>
    <x v="5"/>
    <x v="20"/>
    <x v="3"/>
    <n v="9.5"/>
    <x v="4"/>
    <x v="1"/>
    <x v="10"/>
  </r>
  <r>
    <n v="121329"/>
    <d v="2023-06-07T00:00:00"/>
    <d v="1899-12-30T10:34:16"/>
    <n v="1"/>
    <n v="3"/>
    <n v="8"/>
    <x v="1"/>
    <n v="53"/>
    <x v="2"/>
    <x v="8"/>
    <x v="19"/>
    <x v="3"/>
    <n v="3"/>
    <x v="4"/>
    <x v="2"/>
    <x v="7"/>
  </r>
  <r>
    <n v="46213"/>
    <d v="2023-03-18T00:00:00"/>
    <d v="1899-12-30T18:49:23"/>
    <n v="1"/>
    <n v="3.75"/>
    <n v="3"/>
    <x v="0"/>
    <n v="36"/>
    <x v="1"/>
    <x v="2"/>
    <x v="2"/>
    <x v="3"/>
    <n v="3.75"/>
    <x v="1"/>
    <x v="0"/>
    <x v="5"/>
  </r>
  <r>
    <n v="104748"/>
    <d v="2023-05-23T00:00:00"/>
    <d v="1899-12-30T07:28:35"/>
    <n v="1"/>
    <n v="3.75"/>
    <n v="8"/>
    <x v="1"/>
    <n v="38"/>
    <x v="1"/>
    <x v="15"/>
    <x v="23"/>
    <x v="0"/>
    <n v="3.75"/>
    <x v="2"/>
    <x v="5"/>
    <x v="0"/>
  </r>
  <r>
    <n v="138878"/>
    <d v="2023-06-21T00:00:00"/>
    <d v="1899-12-30T15:15:57"/>
    <n v="1"/>
    <n v="3.25"/>
    <n v="3"/>
    <x v="0"/>
    <n v="72"/>
    <x v="0"/>
    <x v="1"/>
    <x v="27"/>
    <x v="0"/>
    <n v="3.25"/>
    <x v="4"/>
    <x v="2"/>
    <x v="13"/>
  </r>
  <r>
    <n v="66077"/>
    <d v="2023-04-14T00:00:00"/>
    <d v="1899-12-30T08:57:51"/>
    <n v="1"/>
    <n v="4.75"/>
    <n v="5"/>
    <x v="2"/>
    <n v="61"/>
    <x v="3"/>
    <x v="5"/>
    <x v="20"/>
    <x v="3"/>
    <n v="4.75"/>
    <x v="5"/>
    <x v="6"/>
    <x v="2"/>
  </r>
  <r>
    <n v="81303"/>
    <d v="2023-05-01T00:00:00"/>
    <d v="1899-12-30T17:58:01"/>
    <n v="1"/>
    <n v="4.25"/>
    <n v="5"/>
    <x v="2"/>
    <n v="39"/>
    <x v="1"/>
    <x v="15"/>
    <x v="23"/>
    <x v="2"/>
    <n v="4.25"/>
    <x v="2"/>
    <x v="3"/>
    <x v="4"/>
  </r>
  <r>
    <n v="33128"/>
    <d v="2023-02-27T00:00:00"/>
    <d v="1899-12-30T17:22:34"/>
    <n v="2"/>
    <n v="2.5"/>
    <n v="3"/>
    <x v="0"/>
    <n v="46"/>
    <x v="2"/>
    <x v="14"/>
    <x v="21"/>
    <x v="2"/>
    <n v="5"/>
    <x v="0"/>
    <x v="3"/>
    <x v="4"/>
  </r>
  <r>
    <n v="79675"/>
    <d v="2023-04-30T00:00:00"/>
    <d v="1899-12-30T07:10:02"/>
    <n v="2"/>
    <n v="4.5"/>
    <n v="8"/>
    <x v="1"/>
    <n v="59"/>
    <x v="3"/>
    <x v="5"/>
    <x v="5"/>
    <x v="3"/>
    <n v="9"/>
    <x v="5"/>
    <x v="4"/>
    <x v="0"/>
  </r>
  <r>
    <n v="27530"/>
    <d v="2023-02-18T00:00:00"/>
    <d v="1899-12-30T10:51:15"/>
    <n v="2"/>
    <n v="3.1"/>
    <n v="3"/>
    <x v="0"/>
    <n v="35"/>
    <x v="1"/>
    <x v="2"/>
    <x v="2"/>
    <x v="2"/>
    <n v="6.2"/>
    <x v="0"/>
    <x v="0"/>
    <x v="7"/>
  </r>
  <r>
    <n v="144279"/>
    <d v="2023-06-26T00:00:00"/>
    <d v="1899-12-30T09:58:20"/>
    <n v="2"/>
    <n v="3.5"/>
    <n v="3"/>
    <x v="0"/>
    <n v="33"/>
    <x v="1"/>
    <x v="9"/>
    <x v="17"/>
    <x v="3"/>
    <n v="7"/>
    <x v="4"/>
    <x v="3"/>
    <x v="9"/>
  </r>
  <r>
    <n v="93585"/>
    <d v="2023-05-13T00:00:00"/>
    <d v="1899-12-30T09:02:04"/>
    <n v="1"/>
    <n v="3"/>
    <n v="3"/>
    <x v="0"/>
    <n v="47"/>
    <x v="2"/>
    <x v="14"/>
    <x v="21"/>
    <x v="3"/>
    <n v="3"/>
    <x v="2"/>
    <x v="0"/>
    <x v="9"/>
  </r>
  <r>
    <n v="9075"/>
    <d v="2023-01-16T00:00:00"/>
    <d v="1899-12-30T16:50:45"/>
    <n v="1"/>
    <n v="3"/>
    <n v="5"/>
    <x v="2"/>
    <n v="53"/>
    <x v="2"/>
    <x v="8"/>
    <x v="19"/>
    <x v="3"/>
    <n v="3"/>
    <x v="3"/>
    <x v="3"/>
    <x v="3"/>
  </r>
  <r>
    <n v="126405"/>
    <d v="2023-06-11T00:00:00"/>
    <d v="1899-12-30T12:16:12"/>
    <n v="1"/>
    <n v="3"/>
    <n v="5"/>
    <x v="2"/>
    <n v="26"/>
    <x v="1"/>
    <x v="6"/>
    <x v="6"/>
    <x v="2"/>
    <n v="3"/>
    <x v="4"/>
    <x v="4"/>
    <x v="6"/>
  </r>
  <r>
    <n v="19045"/>
    <d v="2023-02-04T00:00:00"/>
    <d v="1899-12-30T07:12:12"/>
    <n v="1"/>
    <n v="2.5"/>
    <n v="5"/>
    <x v="2"/>
    <n v="42"/>
    <x v="2"/>
    <x v="7"/>
    <x v="8"/>
    <x v="2"/>
    <n v="2.5"/>
    <x v="0"/>
    <x v="0"/>
    <x v="0"/>
  </r>
  <r>
    <n v="98597"/>
    <d v="2023-05-17T00:00:00"/>
    <d v="1899-12-30T12:43:47"/>
    <n v="1"/>
    <n v="2.5"/>
    <n v="3"/>
    <x v="0"/>
    <n v="54"/>
    <x v="2"/>
    <x v="8"/>
    <x v="15"/>
    <x v="2"/>
    <n v="2.5"/>
    <x v="2"/>
    <x v="2"/>
    <x v="6"/>
  </r>
  <r>
    <n v="62774"/>
    <d v="2023-04-10T00:00:00"/>
    <d v="1899-12-30T09:21:14"/>
    <n v="1"/>
    <n v="3.75"/>
    <n v="3"/>
    <x v="0"/>
    <n v="71"/>
    <x v="0"/>
    <x v="0"/>
    <x v="12"/>
    <x v="0"/>
    <n v="3.75"/>
    <x v="5"/>
    <x v="3"/>
    <x v="9"/>
  </r>
  <r>
    <n v="30760"/>
    <d v="2023-02-23T00:00:00"/>
    <d v="1899-12-30T19:30:59"/>
    <n v="1"/>
    <n v="3.75"/>
    <n v="3"/>
    <x v="0"/>
    <n v="40"/>
    <x v="1"/>
    <x v="15"/>
    <x v="33"/>
    <x v="0"/>
    <n v="3.75"/>
    <x v="0"/>
    <x v="1"/>
    <x v="12"/>
  </r>
  <r>
    <n v="73525"/>
    <d v="2023-04-22T00:00:00"/>
    <d v="1899-12-30T15:46:05"/>
    <n v="1"/>
    <n v="3.75"/>
    <n v="3"/>
    <x v="0"/>
    <n v="38"/>
    <x v="1"/>
    <x v="15"/>
    <x v="23"/>
    <x v="0"/>
    <n v="3.75"/>
    <x v="5"/>
    <x v="0"/>
    <x v="13"/>
  </r>
  <r>
    <n v="79901"/>
    <d v="2023-04-30T00:00:00"/>
    <d v="1899-12-30T09:25:34"/>
    <n v="1"/>
    <n v="3.25"/>
    <n v="3"/>
    <x v="0"/>
    <n v="69"/>
    <x v="0"/>
    <x v="10"/>
    <x v="29"/>
    <x v="0"/>
    <n v="3.25"/>
    <x v="5"/>
    <x v="4"/>
    <x v="9"/>
  </r>
  <r>
    <n v="80055"/>
    <d v="2023-04-30T00:00:00"/>
    <d v="1899-12-30T10:50:37"/>
    <n v="1"/>
    <n v="4.75"/>
    <n v="3"/>
    <x v="0"/>
    <n v="61"/>
    <x v="3"/>
    <x v="5"/>
    <x v="20"/>
    <x v="3"/>
    <n v="4.75"/>
    <x v="5"/>
    <x v="4"/>
    <x v="7"/>
  </r>
  <r>
    <n v="2285"/>
    <d v="2023-01-05T00:00:00"/>
    <d v="1899-12-30T10:31:18"/>
    <n v="2"/>
    <n v="3"/>
    <n v="8"/>
    <x v="1"/>
    <n v="45"/>
    <x v="2"/>
    <x v="7"/>
    <x v="14"/>
    <x v="3"/>
    <n v="6"/>
    <x v="3"/>
    <x v="1"/>
    <x v="7"/>
  </r>
  <r>
    <n v="43343"/>
    <d v="2023-03-15T00:00:00"/>
    <d v="1899-12-30T06:21:08"/>
    <n v="2"/>
    <n v="2.5"/>
    <n v="5"/>
    <x v="2"/>
    <n v="44"/>
    <x v="2"/>
    <x v="7"/>
    <x v="14"/>
    <x v="2"/>
    <n v="5"/>
    <x v="1"/>
    <x v="2"/>
    <x v="1"/>
  </r>
  <r>
    <n v="107811"/>
    <d v="2023-05-25T00:00:00"/>
    <d v="1899-12-30T19:19:56"/>
    <n v="2"/>
    <n v="2.5"/>
    <n v="8"/>
    <x v="1"/>
    <n v="52"/>
    <x v="2"/>
    <x v="8"/>
    <x v="19"/>
    <x v="2"/>
    <n v="5"/>
    <x v="2"/>
    <x v="1"/>
    <x v="12"/>
  </r>
  <r>
    <n v="21693"/>
    <d v="2023-02-08T00:00:00"/>
    <d v="1899-12-30T16:07:48"/>
    <n v="2"/>
    <n v="4.5"/>
    <n v="3"/>
    <x v="0"/>
    <n v="78"/>
    <x v="0"/>
    <x v="1"/>
    <x v="1"/>
    <x v="0"/>
    <n v="9"/>
    <x v="0"/>
    <x v="2"/>
    <x v="3"/>
  </r>
  <r>
    <n v="44594"/>
    <d v="2023-03-16T00:00:00"/>
    <d v="1899-12-30T13:38:33"/>
    <n v="1"/>
    <n v="3"/>
    <n v="5"/>
    <x v="2"/>
    <n v="49"/>
    <x v="2"/>
    <x v="4"/>
    <x v="4"/>
    <x v="3"/>
    <n v="3"/>
    <x v="1"/>
    <x v="1"/>
    <x v="11"/>
  </r>
  <r>
    <n v="114483"/>
    <d v="2023-06-01T00:00:00"/>
    <d v="1899-12-30T13:05:25"/>
    <n v="1"/>
    <n v="3"/>
    <n v="8"/>
    <x v="1"/>
    <n v="49"/>
    <x v="2"/>
    <x v="4"/>
    <x v="4"/>
    <x v="3"/>
    <n v="3"/>
    <x v="4"/>
    <x v="1"/>
    <x v="11"/>
  </r>
  <r>
    <n v="122200"/>
    <d v="2023-06-08T00:00:00"/>
    <d v="1899-12-30T09:01:56"/>
    <n v="1"/>
    <n v="3.75"/>
    <n v="8"/>
    <x v="1"/>
    <n v="71"/>
    <x v="0"/>
    <x v="0"/>
    <x v="12"/>
    <x v="0"/>
    <n v="3.75"/>
    <x v="4"/>
    <x v="1"/>
    <x v="9"/>
  </r>
  <r>
    <n v="55099"/>
    <d v="2023-04-01T00:00:00"/>
    <d v="1899-12-30T09:31:05"/>
    <n v="1"/>
    <n v="3.25"/>
    <n v="8"/>
    <x v="1"/>
    <n v="72"/>
    <x v="0"/>
    <x v="1"/>
    <x v="27"/>
    <x v="0"/>
    <n v="3.25"/>
    <x v="5"/>
    <x v="0"/>
    <x v="9"/>
  </r>
  <r>
    <n v="35959"/>
    <d v="2023-03-04T00:00:00"/>
    <d v="1899-12-30T12:20:52"/>
    <n v="1"/>
    <n v="4.5"/>
    <n v="3"/>
    <x v="0"/>
    <n v="59"/>
    <x v="3"/>
    <x v="5"/>
    <x v="5"/>
    <x v="3"/>
    <n v="4.5"/>
    <x v="1"/>
    <x v="0"/>
    <x v="6"/>
  </r>
  <r>
    <n v="67144"/>
    <d v="2023-04-15T00:00:00"/>
    <d v="1899-12-30T09:56:38"/>
    <n v="1"/>
    <n v="3.1"/>
    <n v="3"/>
    <x v="0"/>
    <n v="35"/>
    <x v="1"/>
    <x v="2"/>
    <x v="2"/>
    <x v="2"/>
    <n v="3.1"/>
    <x v="5"/>
    <x v="0"/>
    <x v="9"/>
  </r>
  <r>
    <n v="92801"/>
    <d v="2023-05-12T00:00:00"/>
    <d v="1899-12-30T10:49:02"/>
    <n v="2"/>
    <n v="2.5"/>
    <n v="8"/>
    <x v="1"/>
    <n v="44"/>
    <x v="2"/>
    <x v="7"/>
    <x v="14"/>
    <x v="2"/>
    <n v="5"/>
    <x v="2"/>
    <x v="6"/>
    <x v="7"/>
  </r>
  <r>
    <n v="16783"/>
    <d v="2023-01-30T00:00:00"/>
    <d v="1899-12-30T15:30:32"/>
    <n v="2"/>
    <n v="2.5"/>
    <n v="5"/>
    <x v="2"/>
    <n v="23"/>
    <x v="1"/>
    <x v="3"/>
    <x v="3"/>
    <x v="2"/>
    <n v="5"/>
    <x v="3"/>
    <x v="3"/>
    <x v="13"/>
  </r>
  <r>
    <n v="1456"/>
    <d v="2023-01-03T00:00:00"/>
    <d v="1899-12-30T15:18:13"/>
    <n v="2"/>
    <n v="3"/>
    <n v="8"/>
    <x v="1"/>
    <n v="32"/>
    <x v="1"/>
    <x v="9"/>
    <x v="17"/>
    <x v="2"/>
    <n v="6"/>
    <x v="3"/>
    <x v="5"/>
    <x v="13"/>
  </r>
  <r>
    <n v="138470"/>
    <d v="2023-06-21T00:00:00"/>
    <d v="1899-12-30T10:08:52"/>
    <n v="2"/>
    <n v="3"/>
    <n v="5"/>
    <x v="2"/>
    <n v="26"/>
    <x v="1"/>
    <x v="6"/>
    <x v="6"/>
    <x v="2"/>
    <n v="6"/>
    <x v="4"/>
    <x v="2"/>
    <x v="7"/>
  </r>
  <r>
    <n v="83599"/>
    <d v="2023-05-04T00:00:00"/>
    <d v="1899-12-30T08:01:10"/>
    <n v="2"/>
    <n v="3"/>
    <n v="8"/>
    <x v="1"/>
    <n v="26"/>
    <x v="1"/>
    <x v="6"/>
    <x v="6"/>
    <x v="2"/>
    <n v="6"/>
    <x v="2"/>
    <x v="1"/>
    <x v="2"/>
  </r>
  <r>
    <n v="10320"/>
    <d v="2023-01-19T00:00:00"/>
    <d v="1899-12-30T07:04:06"/>
    <n v="1"/>
    <n v="3"/>
    <n v="3"/>
    <x v="0"/>
    <n v="26"/>
    <x v="1"/>
    <x v="6"/>
    <x v="6"/>
    <x v="2"/>
    <n v="3"/>
    <x v="3"/>
    <x v="1"/>
    <x v="0"/>
  </r>
  <r>
    <n v="67420"/>
    <d v="2023-04-15T00:00:00"/>
    <d v="1899-12-30T14:05:55"/>
    <n v="1"/>
    <n v="2.5"/>
    <n v="5"/>
    <x v="2"/>
    <n v="23"/>
    <x v="1"/>
    <x v="3"/>
    <x v="3"/>
    <x v="2"/>
    <n v="2.5"/>
    <x v="5"/>
    <x v="0"/>
    <x v="10"/>
  </r>
  <r>
    <n v="61763"/>
    <d v="2023-04-09T00:00:00"/>
    <d v="1899-12-30T08:47:33"/>
    <n v="1"/>
    <n v="3.75"/>
    <n v="8"/>
    <x v="1"/>
    <n v="71"/>
    <x v="0"/>
    <x v="0"/>
    <x v="12"/>
    <x v="0"/>
    <n v="3.75"/>
    <x v="5"/>
    <x v="4"/>
    <x v="2"/>
  </r>
  <r>
    <n v="83053"/>
    <d v="2023-05-03T00:00:00"/>
    <d v="1899-12-30T14:31:34"/>
    <n v="1"/>
    <n v="3.75"/>
    <n v="3"/>
    <x v="0"/>
    <n v="60"/>
    <x v="3"/>
    <x v="5"/>
    <x v="20"/>
    <x v="2"/>
    <n v="3.75"/>
    <x v="2"/>
    <x v="2"/>
    <x v="10"/>
  </r>
  <r>
    <n v="129411"/>
    <d v="2023-06-14T00:00:00"/>
    <d v="1899-12-30T08:25:01"/>
    <n v="1"/>
    <n v="3.5"/>
    <n v="5"/>
    <x v="2"/>
    <n v="27"/>
    <x v="1"/>
    <x v="6"/>
    <x v="6"/>
    <x v="3"/>
    <n v="3.5"/>
    <x v="4"/>
    <x v="2"/>
    <x v="2"/>
  </r>
  <r>
    <n v="84273"/>
    <d v="2023-05-04T00:00:00"/>
    <d v="1899-12-30T16:10:56"/>
    <n v="1"/>
    <n v="3.25"/>
    <n v="3"/>
    <x v="0"/>
    <n v="72"/>
    <x v="0"/>
    <x v="1"/>
    <x v="27"/>
    <x v="0"/>
    <n v="3.25"/>
    <x v="2"/>
    <x v="1"/>
    <x v="3"/>
  </r>
  <r>
    <n v="123216"/>
    <d v="2023-06-09T00:00:00"/>
    <d v="1899-12-30T07:10:44"/>
    <n v="1"/>
    <n v="4.5"/>
    <n v="3"/>
    <x v="0"/>
    <n v="59"/>
    <x v="3"/>
    <x v="5"/>
    <x v="5"/>
    <x v="3"/>
    <n v="4.5"/>
    <x v="4"/>
    <x v="6"/>
    <x v="0"/>
  </r>
  <r>
    <n v="67562"/>
    <d v="2023-04-15T00:00:00"/>
    <d v="1899-12-30T17:49:05"/>
    <n v="1"/>
    <n v="3.1"/>
    <n v="3"/>
    <x v="0"/>
    <n v="35"/>
    <x v="1"/>
    <x v="2"/>
    <x v="2"/>
    <x v="2"/>
    <n v="3.1"/>
    <x v="5"/>
    <x v="0"/>
    <x v="4"/>
  </r>
  <r>
    <n v="111084"/>
    <d v="2023-05-28T00:00:00"/>
    <d v="1899-12-30T19:24:49"/>
    <n v="1"/>
    <n v="4.25"/>
    <n v="3"/>
    <x v="0"/>
    <n v="41"/>
    <x v="1"/>
    <x v="15"/>
    <x v="33"/>
    <x v="3"/>
    <n v="4.25"/>
    <x v="2"/>
    <x v="4"/>
    <x v="12"/>
  </r>
  <r>
    <n v="13710"/>
    <d v="2023-01-24T00:00:00"/>
    <d v="1899-12-30T19:05:07"/>
    <n v="2"/>
    <n v="2"/>
    <n v="3"/>
    <x v="0"/>
    <n v="22"/>
    <x v="1"/>
    <x v="3"/>
    <x v="3"/>
    <x v="1"/>
    <n v="4"/>
    <x v="3"/>
    <x v="5"/>
    <x v="12"/>
  </r>
  <r>
    <n v="72853"/>
    <d v="2023-04-21T00:00:00"/>
    <d v="1899-12-30T18:44:09"/>
    <n v="2"/>
    <n v="2.2000000000000002"/>
    <n v="8"/>
    <x v="1"/>
    <n v="31"/>
    <x v="1"/>
    <x v="9"/>
    <x v="17"/>
    <x v="1"/>
    <n v="4.4000000000000004"/>
    <x v="5"/>
    <x v="6"/>
    <x v="5"/>
  </r>
  <r>
    <n v="12283"/>
    <d v="2023-01-22T00:00:00"/>
    <d v="1899-12-30T10:57:54"/>
    <n v="3"/>
    <n v="2.2000000000000002"/>
    <n v="5"/>
    <x v="2"/>
    <n v="31"/>
    <x v="1"/>
    <x v="9"/>
    <x v="17"/>
    <x v="1"/>
    <n v="6.6"/>
    <x v="3"/>
    <x v="4"/>
    <x v="7"/>
  </r>
  <r>
    <n v="33154"/>
    <d v="2023-02-27T00:00:00"/>
    <d v="1899-12-30T18:03:35"/>
    <n v="1"/>
    <n v="3"/>
    <n v="3"/>
    <x v="0"/>
    <n v="77"/>
    <x v="0"/>
    <x v="1"/>
    <x v="24"/>
    <x v="0"/>
    <n v="3"/>
    <x v="0"/>
    <x v="3"/>
    <x v="5"/>
  </r>
  <r>
    <n v="111225"/>
    <d v="2023-05-29T00:00:00"/>
    <d v="1899-12-30T08:51:49"/>
    <n v="1"/>
    <n v="3"/>
    <n v="5"/>
    <x v="2"/>
    <n v="77"/>
    <x v="0"/>
    <x v="1"/>
    <x v="24"/>
    <x v="0"/>
    <n v="3"/>
    <x v="2"/>
    <x v="3"/>
    <x v="2"/>
  </r>
  <r>
    <n v="41397"/>
    <d v="2023-03-12T00:00:00"/>
    <d v="1899-12-30T08:26:12"/>
    <n v="1"/>
    <n v="2.5"/>
    <n v="3"/>
    <x v="0"/>
    <n v="23"/>
    <x v="1"/>
    <x v="3"/>
    <x v="3"/>
    <x v="2"/>
    <n v="2.5"/>
    <x v="1"/>
    <x v="4"/>
    <x v="2"/>
  </r>
  <r>
    <n v="43055"/>
    <d v="2023-03-14T00:00:00"/>
    <d v="1899-12-30T10:40:10"/>
    <n v="1"/>
    <n v="2.5"/>
    <n v="8"/>
    <x v="1"/>
    <n v="44"/>
    <x v="2"/>
    <x v="7"/>
    <x v="14"/>
    <x v="2"/>
    <n v="2.5"/>
    <x v="1"/>
    <x v="5"/>
    <x v="7"/>
  </r>
  <r>
    <n v="76572"/>
    <d v="2023-04-26T00:00:00"/>
    <d v="1899-12-30T09:07:11"/>
    <n v="1"/>
    <n v="3.25"/>
    <n v="5"/>
    <x v="2"/>
    <n v="70"/>
    <x v="0"/>
    <x v="1"/>
    <x v="31"/>
    <x v="0"/>
    <n v="3.25"/>
    <x v="5"/>
    <x v="2"/>
    <x v="9"/>
  </r>
  <r>
    <n v="111991"/>
    <d v="2023-05-29T00:00:00"/>
    <d v="1899-12-30T19:31:19"/>
    <n v="1"/>
    <n v="2.4500000000000002"/>
    <n v="8"/>
    <x v="1"/>
    <n v="34"/>
    <x v="1"/>
    <x v="2"/>
    <x v="2"/>
    <x v="1"/>
    <n v="2.4500000000000002"/>
    <x v="2"/>
    <x v="3"/>
    <x v="12"/>
  </r>
  <r>
    <n v="136509"/>
    <d v="2023-06-19T00:00:00"/>
    <d v="1899-12-30T15:15:20"/>
    <n v="2"/>
    <n v="2.5"/>
    <n v="5"/>
    <x v="2"/>
    <n v="52"/>
    <x v="2"/>
    <x v="8"/>
    <x v="19"/>
    <x v="2"/>
    <n v="5"/>
    <x v="4"/>
    <x v="3"/>
    <x v="13"/>
  </r>
  <r>
    <n v="16118"/>
    <d v="2023-01-29T00:00:00"/>
    <d v="1899-12-30T11:54:59"/>
    <n v="2"/>
    <n v="3.5"/>
    <n v="5"/>
    <x v="2"/>
    <n v="58"/>
    <x v="3"/>
    <x v="5"/>
    <x v="5"/>
    <x v="2"/>
    <n v="7"/>
    <x v="3"/>
    <x v="4"/>
    <x v="8"/>
  </r>
  <r>
    <n v="68970"/>
    <d v="2023-04-17T00:00:00"/>
    <d v="1899-12-30T09:52:46"/>
    <n v="2"/>
    <n v="3.75"/>
    <n v="3"/>
    <x v="0"/>
    <n v="60"/>
    <x v="3"/>
    <x v="5"/>
    <x v="20"/>
    <x v="2"/>
    <n v="7.5"/>
    <x v="5"/>
    <x v="3"/>
    <x v="9"/>
  </r>
  <r>
    <n v="99447"/>
    <d v="2023-05-18T00:00:00"/>
    <d v="1899-12-30T10:15:27"/>
    <n v="1"/>
    <n v="3"/>
    <n v="8"/>
    <x v="1"/>
    <n v="26"/>
    <x v="1"/>
    <x v="6"/>
    <x v="6"/>
    <x v="2"/>
    <n v="3"/>
    <x v="2"/>
    <x v="1"/>
    <x v="7"/>
  </r>
  <r>
    <n v="21680"/>
    <d v="2023-02-08T00:00:00"/>
    <d v="1899-12-30T15:48:30"/>
    <n v="1"/>
    <n v="2.5"/>
    <n v="8"/>
    <x v="1"/>
    <n v="29"/>
    <x v="1"/>
    <x v="9"/>
    <x v="11"/>
    <x v="2"/>
    <n v="2.5"/>
    <x v="0"/>
    <x v="2"/>
    <x v="13"/>
  </r>
  <r>
    <n v="3395"/>
    <d v="2023-01-07T00:00:00"/>
    <d v="1899-12-30T08:38:09"/>
    <n v="1"/>
    <n v="2"/>
    <n v="3"/>
    <x v="0"/>
    <n v="22"/>
    <x v="1"/>
    <x v="3"/>
    <x v="3"/>
    <x v="1"/>
    <n v="2"/>
    <x v="3"/>
    <x v="0"/>
    <x v="2"/>
  </r>
  <r>
    <n v="94353"/>
    <d v="2023-05-13T00:00:00"/>
    <d v="1899-12-30T18:54:38"/>
    <n v="2"/>
    <n v="3"/>
    <n v="8"/>
    <x v="1"/>
    <n v="53"/>
    <x v="2"/>
    <x v="8"/>
    <x v="19"/>
    <x v="3"/>
    <n v="6"/>
    <x v="2"/>
    <x v="0"/>
    <x v="5"/>
  </r>
  <r>
    <n v="122110"/>
    <d v="2023-06-08T00:00:00"/>
    <d v="1899-12-30T08:25:19"/>
    <n v="2"/>
    <n v="3"/>
    <n v="5"/>
    <x v="2"/>
    <n v="51"/>
    <x v="2"/>
    <x v="4"/>
    <x v="7"/>
    <x v="3"/>
    <n v="6"/>
    <x v="4"/>
    <x v="1"/>
    <x v="2"/>
  </r>
  <r>
    <n v="92519"/>
    <d v="2023-05-12T00:00:00"/>
    <d v="1899-12-30T08:57:17"/>
    <n v="2"/>
    <n v="4.5"/>
    <n v="8"/>
    <x v="1"/>
    <n v="59"/>
    <x v="3"/>
    <x v="5"/>
    <x v="5"/>
    <x v="3"/>
    <n v="9"/>
    <x v="2"/>
    <x v="6"/>
    <x v="2"/>
  </r>
  <r>
    <n v="85970"/>
    <d v="2023-05-06T00:00:00"/>
    <d v="1899-12-30T12:34:02"/>
    <n v="2"/>
    <n v="2.2000000000000002"/>
    <n v="8"/>
    <x v="1"/>
    <n v="25"/>
    <x v="1"/>
    <x v="6"/>
    <x v="6"/>
    <x v="1"/>
    <n v="4.4000000000000004"/>
    <x v="2"/>
    <x v="0"/>
    <x v="6"/>
  </r>
  <r>
    <n v="79805"/>
    <d v="2023-04-30T00:00:00"/>
    <d v="1899-12-30T08:37:00"/>
    <n v="2"/>
    <n v="2"/>
    <n v="8"/>
    <x v="1"/>
    <n v="28"/>
    <x v="1"/>
    <x v="9"/>
    <x v="11"/>
    <x v="1"/>
    <n v="4"/>
    <x v="5"/>
    <x v="4"/>
    <x v="2"/>
  </r>
  <r>
    <n v="15781"/>
    <d v="2023-01-28T00:00:00"/>
    <d v="1899-12-30T15:43:11"/>
    <n v="2"/>
    <n v="2.2000000000000002"/>
    <n v="5"/>
    <x v="2"/>
    <n v="31"/>
    <x v="1"/>
    <x v="9"/>
    <x v="17"/>
    <x v="1"/>
    <n v="4.4000000000000004"/>
    <x v="3"/>
    <x v="0"/>
    <x v="13"/>
  </r>
  <r>
    <n v="30191"/>
    <d v="2023-02-22T00:00:00"/>
    <d v="1899-12-30T18:36:36"/>
    <n v="2"/>
    <n v="3"/>
    <n v="8"/>
    <x v="1"/>
    <n v="26"/>
    <x v="1"/>
    <x v="6"/>
    <x v="6"/>
    <x v="2"/>
    <n v="6"/>
    <x v="0"/>
    <x v="2"/>
    <x v="5"/>
  </r>
  <r>
    <n v="133918"/>
    <d v="2023-06-17T00:00:00"/>
    <d v="1899-12-30T14:52:06"/>
    <n v="1"/>
    <n v="3"/>
    <n v="3"/>
    <x v="0"/>
    <n v="37"/>
    <x v="1"/>
    <x v="15"/>
    <x v="38"/>
    <x v="0"/>
    <n v="3"/>
    <x v="4"/>
    <x v="0"/>
    <x v="10"/>
  </r>
  <r>
    <n v="78507"/>
    <d v="2023-04-28T00:00:00"/>
    <d v="1899-12-30T12:53:39"/>
    <n v="1"/>
    <n v="2.5"/>
    <n v="5"/>
    <x v="2"/>
    <n v="44"/>
    <x v="2"/>
    <x v="7"/>
    <x v="14"/>
    <x v="2"/>
    <n v="2.5"/>
    <x v="5"/>
    <x v="6"/>
    <x v="6"/>
  </r>
  <r>
    <n v="95714"/>
    <d v="2023-05-15T00:00:00"/>
    <d v="1899-12-30T08:08:40"/>
    <n v="1"/>
    <n v="3.5"/>
    <n v="8"/>
    <x v="1"/>
    <n v="27"/>
    <x v="1"/>
    <x v="6"/>
    <x v="6"/>
    <x v="3"/>
    <n v="3.5"/>
    <x v="2"/>
    <x v="3"/>
    <x v="2"/>
  </r>
  <r>
    <n v="32317"/>
    <d v="2023-02-26T00:00:00"/>
    <d v="1899-12-30T13:21:20"/>
    <n v="1"/>
    <n v="3.1"/>
    <n v="3"/>
    <x v="0"/>
    <n v="57"/>
    <x v="2"/>
    <x v="8"/>
    <x v="10"/>
    <x v="3"/>
    <n v="3.1"/>
    <x v="0"/>
    <x v="4"/>
    <x v="11"/>
  </r>
  <r>
    <n v="1249"/>
    <d v="2023-01-03T00:00:00"/>
    <d v="1899-12-30T11:36:44"/>
    <n v="1"/>
    <n v="4.25"/>
    <n v="3"/>
    <x v="0"/>
    <n v="41"/>
    <x v="1"/>
    <x v="15"/>
    <x v="33"/>
    <x v="3"/>
    <n v="4.25"/>
    <x v="3"/>
    <x v="5"/>
    <x v="8"/>
  </r>
  <r>
    <n v="77041"/>
    <d v="2023-04-26T00:00:00"/>
    <d v="1899-12-30T16:18:45"/>
    <n v="2"/>
    <n v="3"/>
    <n v="3"/>
    <x v="0"/>
    <n v="53"/>
    <x v="2"/>
    <x v="8"/>
    <x v="19"/>
    <x v="3"/>
    <n v="6"/>
    <x v="5"/>
    <x v="2"/>
    <x v="3"/>
  </r>
  <r>
    <n v="89003"/>
    <d v="2023-05-09T00:00:00"/>
    <d v="1899-12-30T07:37:53"/>
    <n v="2"/>
    <n v="3.1"/>
    <n v="8"/>
    <x v="1"/>
    <n v="35"/>
    <x v="1"/>
    <x v="2"/>
    <x v="2"/>
    <x v="2"/>
    <n v="6.2"/>
    <x v="2"/>
    <x v="5"/>
    <x v="0"/>
  </r>
  <r>
    <n v="96577"/>
    <d v="2023-05-15T00:00:00"/>
    <d v="1899-12-30T18:27:51"/>
    <n v="2"/>
    <n v="3.75"/>
    <n v="5"/>
    <x v="2"/>
    <n v="36"/>
    <x v="1"/>
    <x v="2"/>
    <x v="2"/>
    <x v="3"/>
    <n v="7.5"/>
    <x v="2"/>
    <x v="3"/>
    <x v="5"/>
  </r>
  <r>
    <n v="108654"/>
    <d v="2023-05-26T00:00:00"/>
    <d v="1899-12-30T15:19:32"/>
    <n v="2"/>
    <n v="3.75"/>
    <n v="3"/>
    <x v="0"/>
    <n v="40"/>
    <x v="1"/>
    <x v="15"/>
    <x v="33"/>
    <x v="0"/>
    <n v="7.5"/>
    <x v="2"/>
    <x v="6"/>
    <x v="13"/>
  </r>
  <r>
    <n v="104694"/>
    <d v="2023-05-23T00:00:00"/>
    <d v="1899-12-30T07:06:20"/>
    <n v="3"/>
    <n v="2.2000000000000002"/>
    <n v="5"/>
    <x v="2"/>
    <n v="25"/>
    <x v="1"/>
    <x v="6"/>
    <x v="6"/>
    <x v="1"/>
    <n v="6.6"/>
    <x v="2"/>
    <x v="5"/>
    <x v="0"/>
  </r>
  <r>
    <n v="140590"/>
    <d v="2023-06-23T00:00:00"/>
    <d v="1899-12-30T09:12:22"/>
    <n v="1"/>
    <n v="2.5"/>
    <n v="8"/>
    <x v="1"/>
    <n v="29"/>
    <x v="1"/>
    <x v="9"/>
    <x v="11"/>
    <x v="2"/>
    <n v="2.5"/>
    <x v="4"/>
    <x v="6"/>
    <x v="9"/>
  </r>
  <r>
    <n v="2841"/>
    <d v="2023-01-06T00:00:00"/>
    <d v="1899-12-30T10:15:56"/>
    <n v="1"/>
    <n v="3.75"/>
    <n v="5"/>
    <x v="2"/>
    <n v="60"/>
    <x v="3"/>
    <x v="5"/>
    <x v="20"/>
    <x v="2"/>
    <n v="3.75"/>
    <x v="3"/>
    <x v="6"/>
    <x v="7"/>
  </r>
  <r>
    <n v="34771"/>
    <d v="2023-03-02T00:00:00"/>
    <d v="1899-12-30T15:06:52"/>
    <n v="1"/>
    <n v="3.5"/>
    <n v="5"/>
    <x v="2"/>
    <n v="75"/>
    <x v="0"/>
    <x v="0"/>
    <x v="0"/>
    <x v="0"/>
    <n v="3.5"/>
    <x v="1"/>
    <x v="1"/>
    <x v="13"/>
  </r>
  <r>
    <n v="121817"/>
    <d v="2023-06-07T00:00:00"/>
    <d v="1899-12-30T18:37:48"/>
    <n v="1"/>
    <n v="3.25"/>
    <n v="3"/>
    <x v="0"/>
    <n v="70"/>
    <x v="0"/>
    <x v="1"/>
    <x v="31"/>
    <x v="0"/>
    <n v="3.25"/>
    <x v="4"/>
    <x v="2"/>
    <x v="5"/>
  </r>
  <r>
    <n v="82743"/>
    <d v="2023-05-03T00:00:00"/>
    <d v="1899-12-30T11:23:56"/>
    <n v="1"/>
    <n v="4.75"/>
    <n v="5"/>
    <x v="2"/>
    <n v="61"/>
    <x v="3"/>
    <x v="5"/>
    <x v="20"/>
    <x v="3"/>
    <n v="4.75"/>
    <x v="2"/>
    <x v="2"/>
    <x v="8"/>
  </r>
  <r>
    <n v="68902"/>
    <d v="2023-04-17T00:00:00"/>
    <d v="1899-12-30T09:09:03"/>
    <n v="2"/>
    <n v="3"/>
    <n v="8"/>
    <x v="1"/>
    <n v="45"/>
    <x v="2"/>
    <x v="7"/>
    <x v="14"/>
    <x v="3"/>
    <n v="6"/>
    <x v="5"/>
    <x v="3"/>
    <x v="9"/>
  </r>
  <r>
    <n v="88535"/>
    <d v="2023-05-08T00:00:00"/>
    <d v="1899-12-30T14:07:42"/>
    <n v="2"/>
    <n v="3.5"/>
    <n v="3"/>
    <x v="0"/>
    <n v="74"/>
    <x v="0"/>
    <x v="10"/>
    <x v="13"/>
    <x v="0"/>
    <n v="7"/>
    <x v="2"/>
    <x v="3"/>
    <x v="10"/>
  </r>
  <r>
    <n v="60003"/>
    <d v="2023-04-07T00:00:00"/>
    <d v="1899-12-30T08:50:23"/>
    <n v="2"/>
    <n v="3.5"/>
    <n v="3"/>
    <x v="0"/>
    <n v="27"/>
    <x v="1"/>
    <x v="6"/>
    <x v="6"/>
    <x v="3"/>
    <n v="7"/>
    <x v="5"/>
    <x v="6"/>
    <x v="2"/>
  </r>
  <r>
    <n v="112298"/>
    <d v="2023-05-30T00:00:00"/>
    <d v="1899-12-30T08:53:40"/>
    <n v="2"/>
    <n v="4.25"/>
    <n v="3"/>
    <x v="0"/>
    <n v="41"/>
    <x v="1"/>
    <x v="15"/>
    <x v="33"/>
    <x v="3"/>
    <n v="8.5"/>
    <x v="2"/>
    <x v="5"/>
    <x v="2"/>
  </r>
  <r>
    <n v="39454"/>
    <d v="2023-03-09T00:00:00"/>
    <d v="1899-12-30T10:26:40"/>
    <n v="1"/>
    <n v="3"/>
    <n v="3"/>
    <x v="0"/>
    <n v="49"/>
    <x v="2"/>
    <x v="4"/>
    <x v="4"/>
    <x v="3"/>
    <n v="3"/>
    <x v="1"/>
    <x v="1"/>
    <x v="7"/>
  </r>
  <r>
    <n v="3008"/>
    <d v="2023-01-06T00:00:00"/>
    <d v="1899-12-30T14:25:53"/>
    <n v="1"/>
    <n v="3"/>
    <n v="5"/>
    <x v="2"/>
    <n v="47"/>
    <x v="2"/>
    <x v="14"/>
    <x v="21"/>
    <x v="3"/>
    <n v="3"/>
    <x v="3"/>
    <x v="6"/>
    <x v="10"/>
  </r>
  <r>
    <n v="139510"/>
    <d v="2023-06-22T00:00:00"/>
    <d v="1899-12-30T09:48:51"/>
    <n v="1"/>
    <n v="3"/>
    <n v="8"/>
    <x v="1"/>
    <n v="77"/>
    <x v="0"/>
    <x v="1"/>
    <x v="24"/>
    <x v="0"/>
    <n v="3"/>
    <x v="4"/>
    <x v="1"/>
    <x v="9"/>
  </r>
  <r>
    <n v="110311"/>
    <d v="2023-05-28T00:00:00"/>
    <d v="1899-12-30T09:40:41"/>
    <n v="1"/>
    <n v="2.5"/>
    <n v="5"/>
    <x v="2"/>
    <n v="48"/>
    <x v="2"/>
    <x v="4"/>
    <x v="4"/>
    <x v="2"/>
    <n v="2.5"/>
    <x v="2"/>
    <x v="4"/>
    <x v="9"/>
  </r>
  <r>
    <n v="30129"/>
    <d v="2023-02-22T00:00:00"/>
    <d v="1899-12-30T16:50:01"/>
    <n v="1"/>
    <n v="3.75"/>
    <n v="8"/>
    <x v="1"/>
    <n v="38"/>
    <x v="1"/>
    <x v="15"/>
    <x v="23"/>
    <x v="0"/>
    <n v="3.75"/>
    <x v="0"/>
    <x v="2"/>
    <x v="3"/>
  </r>
  <r>
    <n v="66518"/>
    <d v="2023-04-14T00:00:00"/>
    <d v="1899-12-30T13:50:48"/>
    <n v="1"/>
    <n v="2"/>
    <n v="5"/>
    <x v="2"/>
    <n v="28"/>
    <x v="1"/>
    <x v="9"/>
    <x v="11"/>
    <x v="1"/>
    <n v="2"/>
    <x v="5"/>
    <x v="6"/>
    <x v="11"/>
  </r>
  <r>
    <n v="14802"/>
    <d v="2023-01-26T00:00:00"/>
    <d v="1899-12-30T17:08:31"/>
    <n v="2"/>
    <n v="3"/>
    <n v="5"/>
    <x v="2"/>
    <n v="51"/>
    <x v="2"/>
    <x v="4"/>
    <x v="7"/>
    <x v="3"/>
    <n v="6"/>
    <x v="3"/>
    <x v="1"/>
    <x v="4"/>
  </r>
  <r>
    <n v="36913"/>
    <d v="2023-03-05T00:00:00"/>
    <d v="1899-12-30T17:14:20"/>
    <n v="2"/>
    <n v="2.5"/>
    <n v="3"/>
    <x v="0"/>
    <n v="52"/>
    <x v="2"/>
    <x v="8"/>
    <x v="19"/>
    <x v="2"/>
    <n v="5"/>
    <x v="1"/>
    <x v="4"/>
    <x v="4"/>
  </r>
  <r>
    <n v="48367"/>
    <d v="2023-03-22T00:00:00"/>
    <d v="1899-12-30T06:32:06"/>
    <n v="2"/>
    <n v="3.5"/>
    <n v="5"/>
    <x v="2"/>
    <n v="58"/>
    <x v="3"/>
    <x v="5"/>
    <x v="5"/>
    <x v="2"/>
    <n v="7"/>
    <x v="1"/>
    <x v="2"/>
    <x v="1"/>
  </r>
  <r>
    <n v="75552"/>
    <d v="2023-04-25T00:00:00"/>
    <d v="1899-12-30T07:40:06"/>
    <n v="1"/>
    <n v="3"/>
    <n v="5"/>
    <x v="2"/>
    <n v="77"/>
    <x v="0"/>
    <x v="1"/>
    <x v="24"/>
    <x v="0"/>
    <n v="3"/>
    <x v="5"/>
    <x v="5"/>
    <x v="0"/>
  </r>
  <r>
    <n v="116950"/>
    <d v="2023-06-03T00:00:00"/>
    <d v="1899-12-30T14:53:52"/>
    <n v="1"/>
    <n v="2.5"/>
    <n v="3"/>
    <x v="0"/>
    <n v="42"/>
    <x v="2"/>
    <x v="7"/>
    <x v="8"/>
    <x v="2"/>
    <n v="2.5"/>
    <x v="4"/>
    <x v="0"/>
    <x v="10"/>
  </r>
  <r>
    <n v="10032"/>
    <d v="2023-01-18T00:00:00"/>
    <d v="1899-12-30T10:48:19"/>
    <n v="1"/>
    <n v="3.75"/>
    <n v="8"/>
    <x v="1"/>
    <n v="73"/>
    <x v="0"/>
    <x v="0"/>
    <x v="25"/>
    <x v="0"/>
    <n v="3.75"/>
    <x v="3"/>
    <x v="2"/>
    <x v="7"/>
  </r>
  <r>
    <n v="84199"/>
    <d v="2023-05-04T00:00:00"/>
    <d v="1899-12-30T15:23:38"/>
    <n v="1"/>
    <n v="4.25"/>
    <n v="8"/>
    <x v="1"/>
    <n v="39"/>
    <x v="1"/>
    <x v="15"/>
    <x v="23"/>
    <x v="2"/>
    <n v="4.25"/>
    <x v="2"/>
    <x v="1"/>
    <x v="13"/>
  </r>
  <r>
    <n v="2194"/>
    <d v="2023-01-04T00:00:00"/>
    <d v="1899-12-30T19:57:35"/>
    <n v="2"/>
    <n v="2.5"/>
    <n v="8"/>
    <x v="1"/>
    <n v="44"/>
    <x v="2"/>
    <x v="7"/>
    <x v="14"/>
    <x v="2"/>
    <n v="5"/>
    <x v="3"/>
    <x v="2"/>
    <x v="12"/>
  </r>
  <r>
    <n v="140444"/>
    <d v="2023-06-23T00:00:00"/>
    <d v="1899-12-30T07:54:33"/>
    <n v="2"/>
    <n v="3.25"/>
    <n v="8"/>
    <x v="1"/>
    <n v="72"/>
    <x v="0"/>
    <x v="1"/>
    <x v="27"/>
    <x v="0"/>
    <n v="6.5"/>
    <x v="4"/>
    <x v="6"/>
    <x v="0"/>
  </r>
  <r>
    <n v="86541"/>
    <d v="2023-05-06T00:00:00"/>
    <d v="1899-12-30T18:41:11"/>
    <n v="1"/>
    <n v="3.5"/>
    <n v="8"/>
    <x v="1"/>
    <n v="58"/>
    <x v="3"/>
    <x v="5"/>
    <x v="5"/>
    <x v="2"/>
    <n v="3.5"/>
    <x v="2"/>
    <x v="0"/>
    <x v="5"/>
  </r>
  <r>
    <n v="113496"/>
    <d v="2023-05-31T00:00:00"/>
    <d v="1899-12-30T10:16:11"/>
    <n v="1"/>
    <n v="3.25"/>
    <n v="3"/>
    <x v="0"/>
    <n v="72"/>
    <x v="0"/>
    <x v="1"/>
    <x v="27"/>
    <x v="0"/>
    <n v="3.25"/>
    <x v="2"/>
    <x v="2"/>
    <x v="7"/>
  </r>
  <r>
    <n v="88343"/>
    <d v="2023-05-08T00:00:00"/>
    <d v="1899-12-30T11:23:05"/>
    <n v="1"/>
    <n v="0.8"/>
    <n v="5"/>
    <x v="2"/>
    <n v="64"/>
    <x v="4"/>
    <x v="18"/>
    <x v="30"/>
    <x v="0"/>
    <n v="0.8"/>
    <x v="2"/>
    <x v="3"/>
    <x v="8"/>
  </r>
  <r>
    <n v="94131"/>
    <d v="2023-05-13T00:00:00"/>
    <d v="1899-12-30T14:28:47"/>
    <n v="1"/>
    <n v="0.8"/>
    <n v="8"/>
    <x v="1"/>
    <n v="64"/>
    <x v="4"/>
    <x v="18"/>
    <x v="30"/>
    <x v="0"/>
    <n v="0.8"/>
    <x v="2"/>
    <x v="0"/>
    <x v="10"/>
  </r>
  <r>
    <n v="141097"/>
    <d v="2023-06-23T00:00:00"/>
    <d v="1899-12-30T14:45:01"/>
    <n v="1"/>
    <n v="3.1"/>
    <n v="8"/>
    <x v="1"/>
    <n v="57"/>
    <x v="2"/>
    <x v="8"/>
    <x v="10"/>
    <x v="3"/>
    <n v="3.1"/>
    <x v="4"/>
    <x v="6"/>
    <x v="10"/>
  </r>
  <r>
    <n v="123258"/>
    <d v="2023-06-09T00:00:00"/>
    <d v="1899-12-30T07:29:06"/>
    <n v="1"/>
    <n v="2"/>
    <n v="3"/>
    <x v="0"/>
    <n v="28"/>
    <x v="1"/>
    <x v="9"/>
    <x v="11"/>
    <x v="1"/>
    <n v="2"/>
    <x v="4"/>
    <x v="6"/>
    <x v="0"/>
  </r>
  <r>
    <n v="126514"/>
    <d v="2023-06-11T00:00:00"/>
    <d v="1899-12-30T14:03:08"/>
    <n v="1"/>
    <n v="2"/>
    <n v="8"/>
    <x v="1"/>
    <n v="22"/>
    <x v="1"/>
    <x v="3"/>
    <x v="3"/>
    <x v="1"/>
    <n v="2"/>
    <x v="4"/>
    <x v="4"/>
    <x v="10"/>
  </r>
  <r>
    <n v="136046"/>
    <d v="2023-06-19T00:00:00"/>
    <d v="1899-12-30T10:00:18"/>
    <n v="2"/>
    <n v="3"/>
    <n v="5"/>
    <x v="2"/>
    <n v="87"/>
    <x v="1"/>
    <x v="15"/>
    <x v="34"/>
    <x v="0"/>
    <n v="6"/>
    <x v="4"/>
    <x v="3"/>
    <x v="7"/>
  </r>
  <r>
    <n v="67166"/>
    <d v="2023-04-15T00:00:00"/>
    <d v="1899-12-30T10:04:18"/>
    <n v="1"/>
    <n v="3"/>
    <n v="8"/>
    <x v="1"/>
    <n v="24"/>
    <x v="1"/>
    <x v="3"/>
    <x v="3"/>
    <x v="3"/>
    <n v="3"/>
    <x v="5"/>
    <x v="0"/>
    <x v="7"/>
  </r>
  <r>
    <n v="117310"/>
    <d v="2023-06-03T00:00:00"/>
    <d v="1899-12-30T18:12:02"/>
    <n v="1"/>
    <n v="2.5"/>
    <n v="3"/>
    <x v="0"/>
    <n v="42"/>
    <x v="2"/>
    <x v="7"/>
    <x v="8"/>
    <x v="2"/>
    <n v="2.5"/>
    <x v="4"/>
    <x v="0"/>
    <x v="5"/>
  </r>
  <r>
    <n v="133088"/>
    <d v="2023-06-17T00:00:00"/>
    <d v="1899-12-30T06:48:38"/>
    <n v="1"/>
    <n v="3.75"/>
    <n v="5"/>
    <x v="2"/>
    <n v="73"/>
    <x v="0"/>
    <x v="0"/>
    <x v="25"/>
    <x v="0"/>
    <n v="3.75"/>
    <x v="4"/>
    <x v="0"/>
    <x v="1"/>
  </r>
  <r>
    <n v="148770"/>
    <d v="2023-06-30T00:00:00"/>
    <d v="1899-12-30T09:36:08"/>
    <n v="1"/>
    <n v="3.75"/>
    <n v="5"/>
    <x v="2"/>
    <n v="71"/>
    <x v="0"/>
    <x v="0"/>
    <x v="12"/>
    <x v="0"/>
    <n v="3.75"/>
    <x v="4"/>
    <x v="6"/>
    <x v="9"/>
  </r>
  <r>
    <n v="118943"/>
    <d v="2023-06-05T00:00:00"/>
    <d v="1899-12-30T12:16:18"/>
    <n v="1"/>
    <n v="4.5"/>
    <n v="3"/>
    <x v="0"/>
    <n v="59"/>
    <x v="3"/>
    <x v="5"/>
    <x v="5"/>
    <x v="3"/>
    <n v="4.5"/>
    <x v="4"/>
    <x v="3"/>
    <x v="6"/>
  </r>
  <r>
    <n v="87853"/>
    <d v="2023-05-08T00:00:00"/>
    <d v="1899-12-30T08:01:09"/>
    <n v="1"/>
    <n v="9.5"/>
    <n v="8"/>
    <x v="1"/>
    <n v="17"/>
    <x v="8"/>
    <x v="27"/>
    <x v="15"/>
    <x v="0"/>
    <n v="9.5"/>
    <x v="2"/>
    <x v="3"/>
    <x v="2"/>
  </r>
  <r>
    <n v="71478"/>
    <d v="2023-04-20T00:00:00"/>
    <d v="1899-12-30T08:59:59"/>
    <n v="1"/>
    <n v="2.4500000000000002"/>
    <n v="3"/>
    <x v="0"/>
    <n v="34"/>
    <x v="1"/>
    <x v="2"/>
    <x v="2"/>
    <x v="1"/>
    <n v="2.4500000000000002"/>
    <x v="5"/>
    <x v="1"/>
    <x v="2"/>
  </r>
  <r>
    <n v="122656"/>
    <d v="2023-06-08T00:00:00"/>
    <d v="1899-12-30T12:37:24"/>
    <n v="1"/>
    <n v="2.2000000000000002"/>
    <n v="8"/>
    <x v="1"/>
    <n v="31"/>
    <x v="1"/>
    <x v="9"/>
    <x v="17"/>
    <x v="1"/>
    <n v="2.2000000000000002"/>
    <x v="4"/>
    <x v="1"/>
    <x v="6"/>
  </r>
  <r>
    <n v="46679"/>
    <d v="2023-03-19T00:00:00"/>
    <d v="1899-12-30T11:06:53"/>
    <n v="2"/>
    <n v="4.25"/>
    <n v="8"/>
    <x v="1"/>
    <n v="39"/>
    <x v="1"/>
    <x v="15"/>
    <x v="23"/>
    <x v="2"/>
    <n v="8.5"/>
    <x v="1"/>
    <x v="4"/>
    <x v="8"/>
  </r>
  <r>
    <n v="18088"/>
    <d v="2023-02-02T00:00:00"/>
    <d v="1899-12-30T12:54:01"/>
    <n v="2"/>
    <n v="3"/>
    <n v="5"/>
    <x v="2"/>
    <n v="24"/>
    <x v="1"/>
    <x v="3"/>
    <x v="3"/>
    <x v="3"/>
    <n v="6"/>
    <x v="0"/>
    <x v="1"/>
    <x v="6"/>
  </r>
  <r>
    <n v="120175"/>
    <d v="2023-06-06T00:00:00"/>
    <d v="1899-12-30T13:43:46"/>
    <n v="1"/>
    <n v="2.5"/>
    <n v="5"/>
    <x v="2"/>
    <n v="29"/>
    <x v="1"/>
    <x v="9"/>
    <x v="11"/>
    <x v="2"/>
    <n v="2.5"/>
    <x v="4"/>
    <x v="5"/>
    <x v="11"/>
  </r>
  <r>
    <n v="1610"/>
    <d v="2023-01-03T00:00:00"/>
    <d v="1899-12-30T17:53:41"/>
    <n v="1"/>
    <n v="2.5"/>
    <n v="3"/>
    <x v="0"/>
    <n v="52"/>
    <x v="2"/>
    <x v="8"/>
    <x v="19"/>
    <x v="2"/>
    <n v="2.5"/>
    <x v="3"/>
    <x v="5"/>
    <x v="4"/>
  </r>
  <r>
    <n v="129169"/>
    <d v="2023-06-13T00:00:00"/>
    <d v="1899-12-30T18:25:33"/>
    <n v="1"/>
    <n v="2.5"/>
    <n v="3"/>
    <x v="0"/>
    <n v="52"/>
    <x v="2"/>
    <x v="8"/>
    <x v="19"/>
    <x v="2"/>
    <n v="2.5"/>
    <x v="4"/>
    <x v="5"/>
    <x v="5"/>
  </r>
  <r>
    <n v="94505"/>
    <d v="2023-05-14T00:00:00"/>
    <d v="1899-12-30T08:15:20"/>
    <n v="1"/>
    <n v="3.75"/>
    <n v="8"/>
    <x v="1"/>
    <n v="36"/>
    <x v="1"/>
    <x v="2"/>
    <x v="2"/>
    <x v="3"/>
    <n v="3.75"/>
    <x v="2"/>
    <x v="4"/>
    <x v="2"/>
  </r>
  <r>
    <n v="93398"/>
    <d v="2023-05-13T00:00:00"/>
    <d v="1899-12-30T08:06:45"/>
    <n v="1"/>
    <n v="3.25"/>
    <n v="8"/>
    <x v="1"/>
    <n v="72"/>
    <x v="0"/>
    <x v="1"/>
    <x v="27"/>
    <x v="0"/>
    <n v="3.25"/>
    <x v="2"/>
    <x v="0"/>
    <x v="2"/>
  </r>
  <r>
    <n v="85784"/>
    <d v="2023-05-06T00:00:00"/>
    <d v="1899-12-30T09:34:37"/>
    <n v="1"/>
    <n v="2"/>
    <n v="5"/>
    <x v="2"/>
    <n v="28"/>
    <x v="1"/>
    <x v="9"/>
    <x v="11"/>
    <x v="1"/>
    <n v="2"/>
    <x v="2"/>
    <x v="0"/>
    <x v="9"/>
  </r>
  <r>
    <n v="92902"/>
    <d v="2023-05-12T00:00:00"/>
    <d v="1899-12-30T12:25:39"/>
    <n v="2"/>
    <n v="0.8"/>
    <n v="8"/>
    <x v="1"/>
    <n v="65"/>
    <x v="4"/>
    <x v="11"/>
    <x v="16"/>
    <x v="0"/>
    <n v="1.6"/>
    <x v="2"/>
    <x v="6"/>
    <x v="6"/>
  </r>
  <r>
    <n v="8757"/>
    <d v="2023-01-16T00:00:00"/>
    <d v="1899-12-30T09:14:39"/>
    <n v="2"/>
    <n v="3.75"/>
    <n v="8"/>
    <x v="1"/>
    <n v="36"/>
    <x v="1"/>
    <x v="2"/>
    <x v="2"/>
    <x v="3"/>
    <n v="7.5"/>
    <x v="3"/>
    <x v="3"/>
    <x v="9"/>
  </r>
  <r>
    <n v="67487"/>
    <d v="2023-04-15T00:00:00"/>
    <d v="1899-12-30T15:58:00"/>
    <n v="2"/>
    <n v="3.5"/>
    <n v="8"/>
    <x v="1"/>
    <n v="33"/>
    <x v="1"/>
    <x v="9"/>
    <x v="17"/>
    <x v="3"/>
    <n v="7"/>
    <x v="5"/>
    <x v="0"/>
    <x v="13"/>
  </r>
  <r>
    <n v="90951"/>
    <d v="2023-05-10T00:00:00"/>
    <d v="1899-12-30T15:25:44"/>
    <n v="2"/>
    <n v="3"/>
    <n v="8"/>
    <x v="1"/>
    <n v="32"/>
    <x v="1"/>
    <x v="9"/>
    <x v="17"/>
    <x v="2"/>
    <n v="6"/>
    <x v="2"/>
    <x v="2"/>
    <x v="13"/>
  </r>
  <r>
    <n v="75109"/>
    <d v="2023-04-24T00:00:00"/>
    <d v="1899-12-30T13:27:38"/>
    <n v="2"/>
    <n v="3"/>
    <n v="3"/>
    <x v="0"/>
    <n v="30"/>
    <x v="1"/>
    <x v="9"/>
    <x v="11"/>
    <x v="3"/>
    <n v="6"/>
    <x v="5"/>
    <x v="3"/>
    <x v="11"/>
  </r>
  <r>
    <n v="127541"/>
    <d v="2023-06-12T00:00:00"/>
    <d v="1899-12-30T12:04:03"/>
    <n v="2"/>
    <n v="3"/>
    <n v="8"/>
    <x v="1"/>
    <n v="37"/>
    <x v="1"/>
    <x v="15"/>
    <x v="38"/>
    <x v="0"/>
    <n v="6"/>
    <x v="4"/>
    <x v="3"/>
    <x v="6"/>
  </r>
  <r>
    <n v="10681"/>
    <d v="2023-01-19T00:00:00"/>
    <d v="1899-12-30T12:00:20"/>
    <n v="1"/>
    <n v="2.5"/>
    <n v="3"/>
    <x v="0"/>
    <n v="23"/>
    <x v="1"/>
    <x v="3"/>
    <x v="3"/>
    <x v="2"/>
    <n v="2.5"/>
    <x v="3"/>
    <x v="1"/>
    <x v="6"/>
  </r>
  <r>
    <n v="17005"/>
    <d v="2023-01-31T00:00:00"/>
    <d v="1899-12-30T08:37:51"/>
    <n v="1"/>
    <n v="3.5"/>
    <n v="3"/>
    <x v="0"/>
    <n v="27"/>
    <x v="1"/>
    <x v="6"/>
    <x v="6"/>
    <x v="3"/>
    <n v="3.5"/>
    <x v="3"/>
    <x v="5"/>
    <x v="2"/>
  </r>
  <r>
    <n v="41606"/>
    <d v="2023-03-12T00:00:00"/>
    <d v="1899-12-30T10:44:46"/>
    <n v="1"/>
    <n v="3.5"/>
    <n v="3"/>
    <x v="0"/>
    <n v="76"/>
    <x v="0"/>
    <x v="10"/>
    <x v="22"/>
    <x v="0"/>
    <n v="3.5"/>
    <x v="1"/>
    <x v="4"/>
    <x v="7"/>
  </r>
  <r>
    <n v="131467"/>
    <d v="2023-06-15T00:00:00"/>
    <d v="1899-12-30T15:32:23"/>
    <n v="1"/>
    <n v="3.25"/>
    <n v="5"/>
    <x v="2"/>
    <n v="69"/>
    <x v="0"/>
    <x v="10"/>
    <x v="29"/>
    <x v="0"/>
    <n v="3.25"/>
    <x v="4"/>
    <x v="1"/>
    <x v="13"/>
  </r>
  <r>
    <n v="20360"/>
    <d v="2023-02-06T00:00:00"/>
    <d v="1899-12-30T13:29:18"/>
    <n v="1"/>
    <n v="2.4500000000000002"/>
    <n v="5"/>
    <x v="2"/>
    <n v="34"/>
    <x v="1"/>
    <x v="2"/>
    <x v="2"/>
    <x v="1"/>
    <n v="2.4500000000000002"/>
    <x v="0"/>
    <x v="3"/>
    <x v="11"/>
  </r>
  <r>
    <n v="77625"/>
    <d v="2023-04-27T00:00:00"/>
    <d v="1899-12-30T10:31:06"/>
    <n v="2"/>
    <n v="3"/>
    <n v="8"/>
    <x v="1"/>
    <n v="45"/>
    <x v="2"/>
    <x v="7"/>
    <x v="14"/>
    <x v="3"/>
    <n v="6"/>
    <x v="5"/>
    <x v="1"/>
    <x v="7"/>
  </r>
  <r>
    <n v="128383"/>
    <d v="2023-06-13T00:00:00"/>
    <d v="1899-12-30T09:13:13"/>
    <n v="2"/>
    <n v="3.5"/>
    <n v="3"/>
    <x v="0"/>
    <n v="58"/>
    <x v="3"/>
    <x v="5"/>
    <x v="5"/>
    <x v="2"/>
    <n v="7"/>
    <x v="4"/>
    <x v="5"/>
    <x v="9"/>
  </r>
  <r>
    <n v="29708"/>
    <d v="2023-02-22T00:00:00"/>
    <d v="1899-12-30T07:32:29"/>
    <n v="2"/>
    <n v="4.75"/>
    <n v="8"/>
    <x v="1"/>
    <n v="61"/>
    <x v="3"/>
    <x v="5"/>
    <x v="20"/>
    <x v="3"/>
    <n v="9.5"/>
    <x v="0"/>
    <x v="2"/>
    <x v="0"/>
  </r>
  <r>
    <n v="132748"/>
    <d v="2023-06-16T00:00:00"/>
    <d v="1899-12-30T15:05:34"/>
    <n v="2"/>
    <n v="4.25"/>
    <n v="3"/>
    <x v="0"/>
    <n v="41"/>
    <x v="1"/>
    <x v="15"/>
    <x v="33"/>
    <x v="3"/>
    <n v="8.5"/>
    <x v="4"/>
    <x v="6"/>
    <x v="13"/>
  </r>
  <r>
    <n v="78818"/>
    <d v="2023-04-28T00:00:00"/>
    <d v="1899-12-30T17:30:05"/>
    <n v="2"/>
    <n v="3.75"/>
    <n v="5"/>
    <x v="2"/>
    <n v="40"/>
    <x v="1"/>
    <x v="15"/>
    <x v="33"/>
    <x v="0"/>
    <n v="7.5"/>
    <x v="5"/>
    <x v="6"/>
    <x v="4"/>
  </r>
  <r>
    <n v="9944"/>
    <d v="2023-01-18T00:00:00"/>
    <d v="1899-12-30T09:56:27"/>
    <n v="1"/>
    <n v="3"/>
    <n v="3"/>
    <x v="0"/>
    <n v="32"/>
    <x v="1"/>
    <x v="9"/>
    <x v="17"/>
    <x v="2"/>
    <n v="3"/>
    <x v="3"/>
    <x v="2"/>
    <x v="9"/>
  </r>
  <r>
    <n v="109668"/>
    <d v="2023-05-27T00:00:00"/>
    <d v="1899-12-30T13:14:30"/>
    <n v="1"/>
    <n v="2.5"/>
    <n v="3"/>
    <x v="0"/>
    <n v="48"/>
    <x v="2"/>
    <x v="4"/>
    <x v="4"/>
    <x v="2"/>
    <n v="2.5"/>
    <x v="2"/>
    <x v="0"/>
    <x v="11"/>
  </r>
  <r>
    <n v="76190"/>
    <d v="2023-04-25T00:00:00"/>
    <d v="1899-12-30T17:08:53"/>
    <n v="1"/>
    <n v="3.75"/>
    <n v="8"/>
    <x v="1"/>
    <n v="71"/>
    <x v="0"/>
    <x v="0"/>
    <x v="12"/>
    <x v="0"/>
    <n v="3.75"/>
    <x v="5"/>
    <x v="5"/>
    <x v="4"/>
  </r>
  <r>
    <n v="71960"/>
    <d v="2023-04-20T00:00:00"/>
    <d v="1899-12-30T16:04:37"/>
    <n v="1"/>
    <n v="3.75"/>
    <n v="5"/>
    <x v="2"/>
    <n v="79"/>
    <x v="0"/>
    <x v="1"/>
    <x v="9"/>
    <x v="0"/>
    <n v="3.75"/>
    <x v="5"/>
    <x v="1"/>
    <x v="3"/>
  </r>
  <r>
    <n v="83964"/>
    <d v="2023-05-04T00:00:00"/>
    <d v="1899-12-30T13:02:24"/>
    <n v="1"/>
    <n v="3.5"/>
    <n v="5"/>
    <x v="2"/>
    <n v="27"/>
    <x v="1"/>
    <x v="6"/>
    <x v="6"/>
    <x v="3"/>
    <n v="3.5"/>
    <x v="2"/>
    <x v="1"/>
    <x v="11"/>
  </r>
  <r>
    <n v="1034"/>
    <d v="2023-01-02T00:00:00"/>
    <d v="1899-12-30T17:54:59"/>
    <n v="1"/>
    <n v="3.5"/>
    <n v="3"/>
    <x v="0"/>
    <n v="74"/>
    <x v="0"/>
    <x v="10"/>
    <x v="13"/>
    <x v="0"/>
    <n v="3.5"/>
    <x v="3"/>
    <x v="3"/>
    <x v="4"/>
  </r>
  <r>
    <n v="109281"/>
    <d v="2023-05-27T00:00:00"/>
    <d v="1899-12-30T09:42:25"/>
    <n v="1"/>
    <n v="4.75"/>
    <n v="5"/>
    <x v="2"/>
    <n v="61"/>
    <x v="3"/>
    <x v="5"/>
    <x v="20"/>
    <x v="3"/>
    <n v="4.75"/>
    <x v="2"/>
    <x v="0"/>
    <x v="9"/>
  </r>
  <r>
    <n v="44403"/>
    <d v="2023-03-16T00:00:00"/>
    <d v="1899-12-30T10:11:45"/>
    <n v="2"/>
    <n v="3"/>
    <n v="5"/>
    <x v="2"/>
    <n v="47"/>
    <x v="2"/>
    <x v="14"/>
    <x v="21"/>
    <x v="3"/>
    <n v="6"/>
    <x v="1"/>
    <x v="1"/>
    <x v="7"/>
  </r>
  <r>
    <n v="54347"/>
    <d v="2023-03-30T00:00:00"/>
    <d v="1899-12-30T18:04:45"/>
    <n v="2"/>
    <n v="3.75"/>
    <n v="8"/>
    <x v="1"/>
    <n v="38"/>
    <x v="1"/>
    <x v="15"/>
    <x v="23"/>
    <x v="0"/>
    <n v="7.5"/>
    <x v="1"/>
    <x v="1"/>
    <x v="5"/>
  </r>
  <r>
    <n v="67134"/>
    <d v="2023-04-15T00:00:00"/>
    <d v="1899-12-30T09:53:04"/>
    <n v="2"/>
    <n v="3"/>
    <n v="5"/>
    <x v="2"/>
    <n v="26"/>
    <x v="1"/>
    <x v="6"/>
    <x v="6"/>
    <x v="2"/>
    <n v="6"/>
    <x v="5"/>
    <x v="0"/>
    <x v="9"/>
  </r>
  <r>
    <n v="27943"/>
    <d v="2023-02-19T00:00:00"/>
    <d v="1899-12-30T08:17:33"/>
    <n v="1"/>
    <n v="3"/>
    <n v="3"/>
    <x v="0"/>
    <n v="24"/>
    <x v="1"/>
    <x v="3"/>
    <x v="3"/>
    <x v="3"/>
    <n v="3"/>
    <x v="0"/>
    <x v="4"/>
    <x v="2"/>
  </r>
  <r>
    <n v="21747"/>
    <d v="2023-02-08T00:00:00"/>
    <d v="1899-12-30T17:49:22"/>
    <n v="1"/>
    <n v="2.5"/>
    <n v="5"/>
    <x v="2"/>
    <n v="42"/>
    <x v="2"/>
    <x v="7"/>
    <x v="8"/>
    <x v="2"/>
    <n v="2.5"/>
    <x v="0"/>
    <x v="2"/>
    <x v="4"/>
  </r>
  <r>
    <n v="54012"/>
    <d v="2023-03-30T00:00:00"/>
    <d v="1899-12-30T09:40:06"/>
    <n v="1"/>
    <n v="3.75"/>
    <n v="5"/>
    <x v="2"/>
    <n v="60"/>
    <x v="3"/>
    <x v="5"/>
    <x v="20"/>
    <x v="2"/>
    <n v="3.75"/>
    <x v="1"/>
    <x v="1"/>
    <x v="9"/>
  </r>
  <r>
    <n v="45046"/>
    <d v="2023-03-17T00:00:00"/>
    <d v="1899-12-30T09:00:35"/>
    <n v="1"/>
    <n v="3.5"/>
    <n v="5"/>
    <x v="2"/>
    <n v="74"/>
    <x v="0"/>
    <x v="10"/>
    <x v="13"/>
    <x v="0"/>
    <n v="3.5"/>
    <x v="1"/>
    <x v="6"/>
    <x v="9"/>
  </r>
  <r>
    <n v="40586"/>
    <d v="2023-03-11T00:00:00"/>
    <d v="1899-12-30T06:41:15"/>
    <n v="1"/>
    <n v="3.25"/>
    <n v="8"/>
    <x v="1"/>
    <n v="69"/>
    <x v="0"/>
    <x v="10"/>
    <x v="29"/>
    <x v="0"/>
    <n v="3.25"/>
    <x v="1"/>
    <x v="0"/>
    <x v="1"/>
  </r>
  <r>
    <n v="66855"/>
    <d v="2023-04-15T00:00:00"/>
    <d v="1899-12-30T07:31:02"/>
    <n v="1"/>
    <n v="0.8"/>
    <n v="3"/>
    <x v="0"/>
    <n v="65"/>
    <x v="4"/>
    <x v="11"/>
    <x v="16"/>
    <x v="0"/>
    <n v="0.8"/>
    <x v="5"/>
    <x v="0"/>
    <x v="0"/>
  </r>
  <r>
    <n v="9933"/>
    <d v="2023-01-18T00:00:00"/>
    <d v="1899-12-30T09:50:35"/>
    <n v="1"/>
    <n v="3.1"/>
    <n v="3"/>
    <x v="0"/>
    <n v="57"/>
    <x v="2"/>
    <x v="8"/>
    <x v="10"/>
    <x v="3"/>
    <n v="3.1"/>
    <x v="3"/>
    <x v="2"/>
    <x v="9"/>
  </r>
  <r>
    <n v="27083"/>
    <d v="2023-02-17T00:00:00"/>
    <d v="1899-12-30T15:58:11"/>
    <n v="1"/>
    <n v="2.4500000000000002"/>
    <n v="3"/>
    <x v="0"/>
    <n v="34"/>
    <x v="1"/>
    <x v="2"/>
    <x v="2"/>
    <x v="1"/>
    <n v="2.4500000000000002"/>
    <x v="0"/>
    <x v="6"/>
    <x v="13"/>
  </r>
  <r>
    <n v="17253"/>
    <d v="2023-01-31T00:00:00"/>
    <d v="1899-12-30T15:16:31"/>
    <n v="1"/>
    <n v="2.5"/>
    <n v="3"/>
    <x v="0"/>
    <n v="52"/>
    <x v="2"/>
    <x v="8"/>
    <x v="19"/>
    <x v="2"/>
    <n v="2.5"/>
    <x v="3"/>
    <x v="5"/>
    <x v="13"/>
  </r>
  <r>
    <n v="70779"/>
    <d v="2023-04-19T00:00:00"/>
    <d v="1899-12-30T09:59:48"/>
    <n v="1"/>
    <n v="3.5"/>
    <n v="3"/>
    <x v="0"/>
    <n v="76"/>
    <x v="0"/>
    <x v="10"/>
    <x v="22"/>
    <x v="0"/>
    <n v="3.5"/>
    <x v="5"/>
    <x v="2"/>
    <x v="9"/>
  </r>
  <r>
    <n v="143501"/>
    <d v="2023-06-25T00:00:00"/>
    <d v="1899-12-30T15:09:53"/>
    <n v="1"/>
    <n v="3.25"/>
    <n v="3"/>
    <x v="0"/>
    <n v="70"/>
    <x v="0"/>
    <x v="1"/>
    <x v="31"/>
    <x v="0"/>
    <n v="3.25"/>
    <x v="4"/>
    <x v="4"/>
    <x v="13"/>
  </r>
  <r>
    <n v="57513"/>
    <d v="2023-04-04T00:00:00"/>
    <d v="1899-12-30T08:58:38"/>
    <n v="1"/>
    <n v="2"/>
    <n v="8"/>
    <x v="1"/>
    <n v="22"/>
    <x v="1"/>
    <x v="3"/>
    <x v="3"/>
    <x v="1"/>
    <n v="2"/>
    <x v="5"/>
    <x v="5"/>
    <x v="2"/>
  </r>
  <r>
    <n v="18684"/>
    <d v="2023-02-03T00:00:00"/>
    <d v="1899-12-30T13:04:55"/>
    <n v="2"/>
    <n v="2.5"/>
    <n v="8"/>
    <x v="1"/>
    <n v="52"/>
    <x v="2"/>
    <x v="8"/>
    <x v="19"/>
    <x v="2"/>
    <n v="5"/>
    <x v="0"/>
    <x v="6"/>
    <x v="11"/>
  </r>
  <r>
    <n v="86518"/>
    <d v="2023-05-06T00:00:00"/>
    <d v="1899-12-30T18:16:02"/>
    <n v="2"/>
    <n v="3.75"/>
    <n v="8"/>
    <x v="1"/>
    <n v="36"/>
    <x v="1"/>
    <x v="2"/>
    <x v="2"/>
    <x v="3"/>
    <n v="7.5"/>
    <x v="2"/>
    <x v="0"/>
    <x v="5"/>
  </r>
  <r>
    <n v="87278"/>
    <d v="2023-05-07T00:00:00"/>
    <d v="1899-12-30T11:10:06"/>
    <n v="2"/>
    <n v="3.5"/>
    <n v="3"/>
    <x v="0"/>
    <n v="33"/>
    <x v="1"/>
    <x v="9"/>
    <x v="17"/>
    <x v="3"/>
    <n v="7"/>
    <x v="2"/>
    <x v="4"/>
    <x v="8"/>
  </r>
  <r>
    <n v="110384"/>
    <d v="2023-05-28T00:00:00"/>
    <d v="1899-12-30T10:43:18"/>
    <n v="2"/>
    <n v="3"/>
    <n v="8"/>
    <x v="1"/>
    <n v="26"/>
    <x v="1"/>
    <x v="6"/>
    <x v="6"/>
    <x v="2"/>
    <n v="6"/>
    <x v="2"/>
    <x v="4"/>
    <x v="7"/>
  </r>
  <r>
    <n v="112157"/>
    <d v="2023-05-30T00:00:00"/>
    <d v="1899-12-30T07:56:13"/>
    <n v="1"/>
    <n v="3"/>
    <n v="5"/>
    <x v="2"/>
    <n v="24"/>
    <x v="1"/>
    <x v="3"/>
    <x v="3"/>
    <x v="3"/>
    <n v="3"/>
    <x v="2"/>
    <x v="5"/>
    <x v="0"/>
  </r>
  <r>
    <n v="69336"/>
    <d v="2023-04-17T00:00:00"/>
    <d v="1899-12-30T17:03:44"/>
    <n v="1"/>
    <n v="2.5"/>
    <n v="3"/>
    <x v="0"/>
    <n v="46"/>
    <x v="2"/>
    <x v="14"/>
    <x v="21"/>
    <x v="2"/>
    <n v="2.5"/>
    <x v="5"/>
    <x v="3"/>
    <x v="4"/>
  </r>
  <r>
    <n v="39832"/>
    <d v="2023-03-10T00:00:00"/>
    <d v="1899-12-30T06:54:25"/>
    <n v="1"/>
    <n v="2.5"/>
    <n v="8"/>
    <x v="1"/>
    <n v="54"/>
    <x v="2"/>
    <x v="8"/>
    <x v="15"/>
    <x v="2"/>
    <n v="2.5"/>
    <x v="1"/>
    <x v="6"/>
    <x v="1"/>
  </r>
  <r>
    <n v="28941"/>
    <d v="2023-02-20T00:00:00"/>
    <d v="1899-12-30T14:56:53"/>
    <n v="1"/>
    <n v="3.75"/>
    <n v="8"/>
    <x v="1"/>
    <n v="60"/>
    <x v="3"/>
    <x v="5"/>
    <x v="20"/>
    <x v="2"/>
    <n v="3.75"/>
    <x v="0"/>
    <x v="3"/>
    <x v="10"/>
  </r>
  <r>
    <n v="139664"/>
    <d v="2023-06-22T00:00:00"/>
    <d v="1899-12-30T11:14:56"/>
    <n v="1"/>
    <n v="3.5"/>
    <n v="8"/>
    <x v="1"/>
    <n v="27"/>
    <x v="1"/>
    <x v="6"/>
    <x v="6"/>
    <x v="3"/>
    <n v="3.5"/>
    <x v="4"/>
    <x v="1"/>
    <x v="8"/>
  </r>
  <r>
    <n v="49131"/>
    <d v="2023-03-23T00:00:00"/>
    <d v="1899-12-30T08:08:06"/>
    <n v="1"/>
    <n v="3.5"/>
    <n v="3"/>
    <x v="0"/>
    <n v="27"/>
    <x v="1"/>
    <x v="6"/>
    <x v="6"/>
    <x v="3"/>
    <n v="3.5"/>
    <x v="1"/>
    <x v="1"/>
    <x v="2"/>
  </r>
  <r>
    <n v="55092"/>
    <d v="2023-04-01T00:00:00"/>
    <d v="1899-12-30T09:22:18"/>
    <n v="2"/>
    <n v="2.5"/>
    <n v="5"/>
    <x v="2"/>
    <n v="50"/>
    <x v="2"/>
    <x v="4"/>
    <x v="7"/>
    <x v="2"/>
    <n v="5"/>
    <x v="5"/>
    <x v="0"/>
    <x v="9"/>
  </r>
  <r>
    <n v="54776"/>
    <d v="2023-03-31T00:00:00"/>
    <d v="1899-12-30T11:29:08"/>
    <n v="2"/>
    <n v="2.5"/>
    <n v="8"/>
    <x v="1"/>
    <n v="46"/>
    <x v="2"/>
    <x v="14"/>
    <x v="21"/>
    <x v="2"/>
    <n v="5"/>
    <x v="1"/>
    <x v="6"/>
    <x v="8"/>
  </r>
  <r>
    <n v="51505"/>
    <d v="2023-03-26T00:00:00"/>
    <d v="1899-12-30T12:09:42"/>
    <n v="2"/>
    <n v="3.5"/>
    <n v="3"/>
    <x v="0"/>
    <n v="27"/>
    <x v="1"/>
    <x v="6"/>
    <x v="6"/>
    <x v="3"/>
    <n v="7"/>
    <x v="1"/>
    <x v="4"/>
    <x v="6"/>
  </r>
  <r>
    <n v="111985"/>
    <d v="2023-05-29T00:00:00"/>
    <d v="1899-12-30T19:23:12"/>
    <n v="2"/>
    <n v="4.25"/>
    <n v="8"/>
    <x v="1"/>
    <n v="39"/>
    <x v="1"/>
    <x v="15"/>
    <x v="23"/>
    <x v="2"/>
    <n v="8.5"/>
    <x v="2"/>
    <x v="3"/>
    <x v="12"/>
  </r>
  <r>
    <n v="84572"/>
    <d v="2023-05-04T00:00:00"/>
    <d v="1899-12-30T19:27:16"/>
    <n v="2"/>
    <n v="3.75"/>
    <n v="3"/>
    <x v="0"/>
    <n v="38"/>
    <x v="1"/>
    <x v="15"/>
    <x v="23"/>
    <x v="0"/>
    <n v="7.5"/>
    <x v="2"/>
    <x v="1"/>
    <x v="12"/>
  </r>
  <r>
    <n v="1868"/>
    <d v="2023-01-04T00:00:00"/>
    <d v="1899-12-30T12:51:54"/>
    <n v="2"/>
    <n v="2.5"/>
    <n v="3"/>
    <x v="0"/>
    <n v="29"/>
    <x v="1"/>
    <x v="9"/>
    <x v="11"/>
    <x v="2"/>
    <n v="5"/>
    <x v="3"/>
    <x v="2"/>
    <x v="6"/>
  </r>
  <r>
    <n v="83037"/>
    <d v="2023-05-03T00:00:00"/>
    <d v="1899-12-30T14:23:43"/>
    <n v="2"/>
    <n v="3"/>
    <n v="3"/>
    <x v="0"/>
    <n v="32"/>
    <x v="1"/>
    <x v="9"/>
    <x v="17"/>
    <x v="2"/>
    <n v="6"/>
    <x v="2"/>
    <x v="2"/>
    <x v="10"/>
  </r>
  <r>
    <n v="32714"/>
    <d v="2023-02-27T00:00:00"/>
    <d v="1899-12-30T09:03:58"/>
    <n v="3"/>
    <n v="2.2000000000000002"/>
    <n v="5"/>
    <x v="2"/>
    <n v="31"/>
    <x v="1"/>
    <x v="9"/>
    <x v="17"/>
    <x v="1"/>
    <n v="6.6"/>
    <x v="0"/>
    <x v="3"/>
    <x v="9"/>
  </r>
  <r>
    <n v="32950"/>
    <d v="2023-02-27T00:00:00"/>
    <d v="1899-12-30T12:11:28"/>
    <n v="1"/>
    <n v="3"/>
    <n v="3"/>
    <x v="0"/>
    <n v="43"/>
    <x v="2"/>
    <x v="7"/>
    <x v="8"/>
    <x v="3"/>
    <n v="3"/>
    <x v="0"/>
    <x v="3"/>
    <x v="6"/>
  </r>
  <r>
    <n v="47929"/>
    <d v="2023-03-21T00:00:00"/>
    <d v="1899-12-30T09:40:50"/>
    <n v="1"/>
    <n v="3.75"/>
    <n v="5"/>
    <x v="2"/>
    <n v="71"/>
    <x v="0"/>
    <x v="0"/>
    <x v="12"/>
    <x v="0"/>
    <n v="3.75"/>
    <x v="1"/>
    <x v="5"/>
    <x v="9"/>
  </r>
  <r>
    <n v="148464"/>
    <d v="2023-06-30T00:00:00"/>
    <d v="1899-12-30T07:30:45"/>
    <n v="1"/>
    <n v="13.33"/>
    <n v="5"/>
    <x v="2"/>
    <n v="21"/>
    <x v="5"/>
    <x v="12"/>
    <x v="36"/>
    <x v="0"/>
    <n v="13.33"/>
    <x v="4"/>
    <x v="6"/>
    <x v="0"/>
  </r>
  <r>
    <n v="61715"/>
    <d v="2023-04-09T00:00:00"/>
    <d v="1899-12-30T08:21:13"/>
    <n v="1"/>
    <n v="2.5499999999999998"/>
    <n v="8"/>
    <x v="1"/>
    <n v="56"/>
    <x v="2"/>
    <x v="8"/>
    <x v="10"/>
    <x v="2"/>
    <n v="2.5499999999999998"/>
    <x v="5"/>
    <x v="4"/>
    <x v="2"/>
  </r>
  <r>
    <n v="1656"/>
    <d v="2023-01-03T00:00:00"/>
    <d v="1899-12-30T18:58:53"/>
    <n v="2"/>
    <n v="2.2000000000000002"/>
    <n v="3"/>
    <x v="0"/>
    <n v="25"/>
    <x v="1"/>
    <x v="6"/>
    <x v="6"/>
    <x v="1"/>
    <n v="4.4000000000000004"/>
    <x v="3"/>
    <x v="5"/>
    <x v="5"/>
  </r>
  <r>
    <n v="11622"/>
    <d v="2023-01-21T00:00:00"/>
    <d v="1899-12-30T09:02:41"/>
    <n v="1"/>
    <n v="3.75"/>
    <n v="5"/>
    <x v="2"/>
    <n v="79"/>
    <x v="0"/>
    <x v="1"/>
    <x v="9"/>
    <x v="0"/>
    <n v="3.75"/>
    <x v="3"/>
    <x v="0"/>
    <x v="9"/>
  </r>
  <r>
    <n v="92610"/>
    <d v="2023-05-12T00:00:00"/>
    <d v="1899-12-30T09:28:42"/>
    <n v="1"/>
    <n v="3.5"/>
    <n v="5"/>
    <x v="2"/>
    <n v="75"/>
    <x v="0"/>
    <x v="0"/>
    <x v="0"/>
    <x v="0"/>
    <n v="3.5"/>
    <x v="2"/>
    <x v="6"/>
    <x v="9"/>
  </r>
  <r>
    <n v="93777"/>
    <d v="2023-05-13T00:00:00"/>
    <d v="1899-12-30T10:07:59"/>
    <n v="1"/>
    <n v="3.5"/>
    <n v="3"/>
    <x v="0"/>
    <n v="74"/>
    <x v="0"/>
    <x v="10"/>
    <x v="13"/>
    <x v="0"/>
    <n v="3.5"/>
    <x v="2"/>
    <x v="0"/>
    <x v="7"/>
  </r>
  <r>
    <n v="82113"/>
    <d v="2023-05-02T00:00:00"/>
    <d v="1899-12-30T15:41:09"/>
    <n v="1"/>
    <n v="3.25"/>
    <n v="8"/>
    <x v="1"/>
    <n v="69"/>
    <x v="0"/>
    <x v="10"/>
    <x v="29"/>
    <x v="0"/>
    <n v="3.25"/>
    <x v="2"/>
    <x v="5"/>
    <x v="13"/>
  </r>
  <r>
    <n v="104142"/>
    <d v="2023-05-22T00:00:00"/>
    <d v="1899-12-30T12:16:01"/>
    <n v="1"/>
    <n v="3.25"/>
    <n v="5"/>
    <x v="2"/>
    <n v="70"/>
    <x v="0"/>
    <x v="1"/>
    <x v="31"/>
    <x v="0"/>
    <n v="3.25"/>
    <x v="2"/>
    <x v="3"/>
    <x v="6"/>
  </r>
  <r>
    <n v="70704"/>
    <d v="2023-04-19T00:00:00"/>
    <d v="1899-12-30T09:26:42"/>
    <n v="1"/>
    <n v="4.75"/>
    <n v="8"/>
    <x v="1"/>
    <n v="61"/>
    <x v="3"/>
    <x v="5"/>
    <x v="20"/>
    <x v="3"/>
    <n v="4.75"/>
    <x v="5"/>
    <x v="2"/>
    <x v="9"/>
  </r>
  <r>
    <n v="55756"/>
    <d v="2023-04-01T00:00:00"/>
    <d v="1899-12-30T18:39:42"/>
    <n v="1"/>
    <n v="4.75"/>
    <n v="3"/>
    <x v="0"/>
    <n v="61"/>
    <x v="3"/>
    <x v="5"/>
    <x v="20"/>
    <x v="3"/>
    <n v="4.75"/>
    <x v="5"/>
    <x v="0"/>
    <x v="5"/>
  </r>
  <r>
    <n v="136694"/>
    <d v="2023-06-19T00:00:00"/>
    <d v="1899-12-30T18:44:19"/>
    <n v="1"/>
    <n v="2.5499999999999998"/>
    <n v="8"/>
    <x v="1"/>
    <n v="56"/>
    <x v="2"/>
    <x v="8"/>
    <x v="10"/>
    <x v="2"/>
    <n v="2.5499999999999998"/>
    <x v="4"/>
    <x v="3"/>
    <x v="5"/>
  </r>
  <r>
    <n v="101838"/>
    <d v="2023-05-20T00:00:00"/>
    <d v="1899-12-30T10:07:23"/>
    <n v="1"/>
    <n v="4.25"/>
    <n v="8"/>
    <x v="1"/>
    <n v="41"/>
    <x v="1"/>
    <x v="15"/>
    <x v="33"/>
    <x v="3"/>
    <n v="4.25"/>
    <x v="2"/>
    <x v="0"/>
    <x v="7"/>
  </r>
  <r>
    <n v="32975"/>
    <d v="2023-02-27T00:00:00"/>
    <d v="1899-12-30T12:55:27"/>
    <n v="2"/>
    <n v="2.5499999999999998"/>
    <n v="8"/>
    <x v="1"/>
    <n v="56"/>
    <x v="2"/>
    <x v="8"/>
    <x v="10"/>
    <x v="2"/>
    <n v="5.0999999999999996"/>
    <x v="0"/>
    <x v="3"/>
    <x v="6"/>
  </r>
  <r>
    <n v="123447"/>
    <d v="2023-06-09T00:00:00"/>
    <d v="1899-12-30T08:33:59"/>
    <n v="2"/>
    <n v="2.5"/>
    <n v="5"/>
    <x v="2"/>
    <n v="44"/>
    <x v="2"/>
    <x v="7"/>
    <x v="14"/>
    <x v="2"/>
    <n v="5"/>
    <x v="4"/>
    <x v="6"/>
    <x v="2"/>
  </r>
  <r>
    <n v="67218"/>
    <d v="2023-04-15T00:00:00"/>
    <d v="1899-12-30T10:30:51"/>
    <n v="2"/>
    <n v="2.5"/>
    <n v="3"/>
    <x v="0"/>
    <n v="54"/>
    <x v="2"/>
    <x v="8"/>
    <x v="15"/>
    <x v="2"/>
    <n v="5"/>
    <x v="5"/>
    <x v="0"/>
    <x v="7"/>
  </r>
  <r>
    <n v="134131"/>
    <d v="2023-06-18T00:00:00"/>
    <d v="1899-12-30T06:11:59"/>
    <n v="2"/>
    <n v="2.5"/>
    <n v="5"/>
    <x v="2"/>
    <n v="23"/>
    <x v="1"/>
    <x v="3"/>
    <x v="3"/>
    <x v="2"/>
    <n v="5"/>
    <x v="4"/>
    <x v="4"/>
    <x v="1"/>
  </r>
  <r>
    <n v="131580"/>
    <d v="2023-06-15T00:00:00"/>
    <d v="1899-12-30T17:59:11"/>
    <n v="2"/>
    <n v="4.25"/>
    <n v="8"/>
    <x v="1"/>
    <n v="41"/>
    <x v="1"/>
    <x v="15"/>
    <x v="33"/>
    <x v="3"/>
    <n v="8.5"/>
    <x v="4"/>
    <x v="1"/>
    <x v="4"/>
  </r>
  <r>
    <n v="45211"/>
    <d v="2023-03-17T00:00:00"/>
    <d v="1899-12-30T10:36:57"/>
    <n v="2"/>
    <n v="4.25"/>
    <n v="3"/>
    <x v="0"/>
    <n v="41"/>
    <x v="1"/>
    <x v="15"/>
    <x v="33"/>
    <x v="3"/>
    <n v="8.5"/>
    <x v="1"/>
    <x v="6"/>
    <x v="7"/>
  </r>
  <r>
    <n v="145422"/>
    <d v="2023-06-27T00:00:00"/>
    <d v="1899-12-30T09:52:13"/>
    <n v="1"/>
    <n v="3"/>
    <n v="3"/>
    <x v="0"/>
    <n v="45"/>
    <x v="2"/>
    <x v="7"/>
    <x v="14"/>
    <x v="3"/>
    <n v="3"/>
    <x v="4"/>
    <x v="5"/>
    <x v="9"/>
  </r>
  <r>
    <n v="1194"/>
    <d v="2023-01-03T00:00:00"/>
    <d v="1899-12-30T10:12:21"/>
    <n v="1"/>
    <n v="3.75"/>
    <n v="5"/>
    <x v="2"/>
    <n v="40"/>
    <x v="1"/>
    <x v="15"/>
    <x v="33"/>
    <x v="0"/>
    <n v="3.75"/>
    <x v="3"/>
    <x v="5"/>
    <x v="7"/>
  </r>
  <r>
    <n v="71085"/>
    <d v="2023-04-19T00:00:00"/>
    <d v="1899-12-30T15:06:54"/>
    <n v="1"/>
    <n v="3.75"/>
    <n v="8"/>
    <x v="1"/>
    <n v="38"/>
    <x v="1"/>
    <x v="15"/>
    <x v="23"/>
    <x v="0"/>
    <n v="3.75"/>
    <x v="5"/>
    <x v="2"/>
    <x v="13"/>
  </r>
  <r>
    <n v="51963"/>
    <d v="2023-03-27T00:00:00"/>
    <d v="1899-12-30T09:07:10"/>
    <n v="1"/>
    <n v="3.5"/>
    <n v="5"/>
    <x v="2"/>
    <n v="76"/>
    <x v="0"/>
    <x v="10"/>
    <x v="22"/>
    <x v="0"/>
    <n v="3.5"/>
    <x v="1"/>
    <x v="3"/>
    <x v="9"/>
  </r>
  <r>
    <n v="133920"/>
    <d v="2023-06-17T00:00:00"/>
    <d v="1899-12-30T14:55:17"/>
    <n v="1"/>
    <n v="3.25"/>
    <n v="8"/>
    <x v="1"/>
    <n v="72"/>
    <x v="0"/>
    <x v="1"/>
    <x v="27"/>
    <x v="0"/>
    <n v="3.25"/>
    <x v="4"/>
    <x v="0"/>
    <x v="10"/>
  </r>
  <r>
    <n v="28634"/>
    <d v="2023-02-20T00:00:00"/>
    <d v="1899-12-30T09:06:47"/>
    <n v="1"/>
    <n v="0.8"/>
    <n v="3"/>
    <x v="0"/>
    <n v="65"/>
    <x v="4"/>
    <x v="11"/>
    <x v="16"/>
    <x v="0"/>
    <n v="0.8"/>
    <x v="0"/>
    <x v="3"/>
    <x v="9"/>
  </r>
  <r>
    <n v="3445"/>
    <d v="2023-01-07T00:00:00"/>
    <d v="1899-12-30T09:09:10"/>
    <n v="2"/>
    <n v="2.5"/>
    <n v="8"/>
    <x v="1"/>
    <n v="48"/>
    <x v="2"/>
    <x v="4"/>
    <x v="4"/>
    <x v="2"/>
    <n v="5"/>
    <x v="3"/>
    <x v="0"/>
    <x v="9"/>
  </r>
  <r>
    <n v="26695"/>
    <d v="2023-02-17T00:00:00"/>
    <d v="1899-12-30T07:16:48"/>
    <n v="1"/>
    <n v="3"/>
    <n v="3"/>
    <x v="0"/>
    <n v="53"/>
    <x v="2"/>
    <x v="8"/>
    <x v="19"/>
    <x v="3"/>
    <n v="3"/>
    <x v="0"/>
    <x v="6"/>
    <x v="0"/>
  </r>
  <r>
    <n v="135507"/>
    <d v="2023-06-19T00:00:00"/>
    <d v="1899-12-30T06:58:59"/>
    <n v="1"/>
    <n v="3"/>
    <n v="5"/>
    <x v="2"/>
    <n v="32"/>
    <x v="1"/>
    <x v="9"/>
    <x v="17"/>
    <x v="2"/>
    <n v="3"/>
    <x v="4"/>
    <x v="3"/>
    <x v="1"/>
  </r>
  <r>
    <n v="18203"/>
    <d v="2023-02-02T00:00:00"/>
    <d v="1899-12-30T14:43:41"/>
    <n v="1"/>
    <n v="2.5"/>
    <n v="3"/>
    <x v="0"/>
    <n v="29"/>
    <x v="1"/>
    <x v="9"/>
    <x v="11"/>
    <x v="2"/>
    <n v="2.5"/>
    <x v="0"/>
    <x v="1"/>
    <x v="10"/>
  </r>
  <r>
    <n v="94887"/>
    <d v="2023-05-14T00:00:00"/>
    <d v="1899-12-30T09:52:08"/>
    <n v="1"/>
    <n v="2.5"/>
    <n v="5"/>
    <x v="2"/>
    <n v="50"/>
    <x v="2"/>
    <x v="4"/>
    <x v="7"/>
    <x v="2"/>
    <n v="2.5"/>
    <x v="2"/>
    <x v="4"/>
    <x v="9"/>
  </r>
  <r>
    <n v="116400"/>
    <d v="2023-06-03T00:00:00"/>
    <d v="1899-12-30T08:44:54"/>
    <n v="1"/>
    <n v="2.5"/>
    <n v="5"/>
    <x v="2"/>
    <n v="52"/>
    <x v="2"/>
    <x v="8"/>
    <x v="19"/>
    <x v="2"/>
    <n v="2.5"/>
    <x v="4"/>
    <x v="0"/>
    <x v="2"/>
  </r>
  <r>
    <n v="85052"/>
    <d v="2023-05-05T00:00:00"/>
    <d v="1899-12-30T13:17:25"/>
    <n v="1"/>
    <n v="2.2000000000000002"/>
    <n v="5"/>
    <x v="2"/>
    <n v="25"/>
    <x v="1"/>
    <x v="6"/>
    <x v="6"/>
    <x v="1"/>
    <n v="2.2000000000000002"/>
    <x v="2"/>
    <x v="6"/>
    <x v="11"/>
  </r>
  <r>
    <n v="86241"/>
    <d v="2023-05-06T00:00:00"/>
    <d v="1899-12-30T15:30:53"/>
    <n v="2"/>
    <n v="3"/>
    <n v="8"/>
    <x v="1"/>
    <n v="49"/>
    <x v="2"/>
    <x v="4"/>
    <x v="4"/>
    <x v="3"/>
    <n v="6"/>
    <x v="2"/>
    <x v="0"/>
    <x v="13"/>
  </r>
  <r>
    <n v="13587"/>
    <d v="2023-01-24T00:00:00"/>
    <d v="1899-12-30T15:13:29"/>
    <n v="2"/>
    <n v="2.5"/>
    <n v="3"/>
    <x v="0"/>
    <n v="50"/>
    <x v="2"/>
    <x v="4"/>
    <x v="7"/>
    <x v="2"/>
    <n v="5"/>
    <x v="3"/>
    <x v="5"/>
    <x v="13"/>
  </r>
  <r>
    <n v="138190"/>
    <d v="2023-06-21T00:00:00"/>
    <d v="1899-12-30T08:52:41"/>
    <n v="2"/>
    <n v="2.5"/>
    <n v="8"/>
    <x v="1"/>
    <n v="54"/>
    <x v="2"/>
    <x v="8"/>
    <x v="15"/>
    <x v="2"/>
    <n v="5"/>
    <x v="4"/>
    <x v="2"/>
    <x v="2"/>
  </r>
  <r>
    <n v="99474"/>
    <d v="2023-05-18T00:00:00"/>
    <d v="1899-12-30T10:22:55"/>
    <n v="2"/>
    <n v="2.2000000000000002"/>
    <n v="3"/>
    <x v="0"/>
    <n v="25"/>
    <x v="1"/>
    <x v="6"/>
    <x v="6"/>
    <x v="1"/>
    <n v="4.4000000000000004"/>
    <x v="2"/>
    <x v="1"/>
    <x v="7"/>
  </r>
  <r>
    <n v="15366"/>
    <d v="2023-01-27T00:00:00"/>
    <d v="1899-12-30T16:48:39"/>
    <n v="3"/>
    <n v="3"/>
    <n v="5"/>
    <x v="2"/>
    <n v="87"/>
    <x v="1"/>
    <x v="15"/>
    <x v="34"/>
    <x v="0"/>
    <n v="9"/>
    <x v="3"/>
    <x v="6"/>
    <x v="3"/>
  </r>
  <r>
    <n v="73858"/>
    <d v="2023-04-23T00:00:00"/>
    <d v="1899-12-30T08:06:22"/>
    <n v="1"/>
    <n v="3"/>
    <n v="8"/>
    <x v="1"/>
    <n v="53"/>
    <x v="2"/>
    <x v="8"/>
    <x v="19"/>
    <x v="3"/>
    <n v="3"/>
    <x v="5"/>
    <x v="4"/>
    <x v="2"/>
  </r>
  <r>
    <n v="75433"/>
    <d v="2023-04-24T00:00:00"/>
    <d v="1899-12-30T19:30:53"/>
    <n v="1"/>
    <n v="3"/>
    <n v="8"/>
    <x v="1"/>
    <n v="24"/>
    <x v="1"/>
    <x v="3"/>
    <x v="3"/>
    <x v="3"/>
    <n v="3"/>
    <x v="5"/>
    <x v="3"/>
    <x v="12"/>
  </r>
  <r>
    <n v="88440"/>
    <d v="2023-05-08T00:00:00"/>
    <d v="1899-12-30T12:57:57"/>
    <n v="1"/>
    <n v="2.5"/>
    <n v="8"/>
    <x v="1"/>
    <n v="54"/>
    <x v="2"/>
    <x v="8"/>
    <x v="15"/>
    <x v="2"/>
    <n v="2.5"/>
    <x v="2"/>
    <x v="3"/>
    <x v="6"/>
  </r>
  <r>
    <n v="6797"/>
    <d v="2023-01-13T00:00:00"/>
    <d v="1899-12-30T08:41:35"/>
    <n v="1"/>
    <n v="3.25"/>
    <n v="8"/>
    <x v="1"/>
    <n v="69"/>
    <x v="0"/>
    <x v="10"/>
    <x v="29"/>
    <x v="0"/>
    <n v="3.25"/>
    <x v="3"/>
    <x v="6"/>
    <x v="2"/>
  </r>
  <r>
    <n v="142427"/>
    <d v="2023-06-24T00:00:00"/>
    <d v="1899-12-30T16:38:48"/>
    <n v="1"/>
    <n v="9.25"/>
    <n v="5"/>
    <x v="2"/>
    <n v="15"/>
    <x v="8"/>
    <x v="28"/>
    <x v="21"/>
    <x v="0"/>
    <n v="9.25"/>
    <x v="4"/>
    <x v="0"/>
    <x v="3"/>
  </r>
  <r>
    <n v="3349"/>
    <d v="2023-01-07T00:00:00"/>
    <d v="1899-12-30T08:14:20"/>
    <n v="2"/>
    <n v="2.5"/>
    <n v="8"/>
    <x v="1"/>
    <n v="54"/>
    <x v="2"/>
    <x v="8"/>
    <x v="15"/>
    <x v="2"/>
    <n v="5"/>
    <x v="3"/>
    <x v="0"/>
    <x v="2"/>
  </r>
  <r>
    <n v="142412"/>
    <d v="2023-06-24T00:00:00"/>
    <d v="1899-12-30T16:24:10"/>
    <n v="2"/>
    <n v="4.25"/>
    <n v="5"/>
    <x v="2"/>
    <n v="39"/>
    <x v="1"/>
    <x v="15"/>
    <x v="23"/>
    <x v="2"/>
    <n v="8.5"/>
    <x v="4"/>
    <x v="0"/>
    <x v="3"/>
  </r>
  <r>
    <n v="76631"/>
    <d v="2023-04-26T00:00:00"/>
    <d v="1899-12-30T09:41:20"/>
    <n v="1"/>
    <n v="3.5"/>
    <n v="5"/>
    <x v="2"/>
    <n v="33"/>
    <x v="1"/>
    <x v="9"/>
    <x v="17"/>
    <x v="3"/>
    <n v="3.5"/>
    <x v="5"/>
    <x v="2"/>
    <x v="9"/>
  </r>
  <r>
    <n v="60644"/>
    <d v="2023-04-08T00:00:00"/>
    <d v="1899-12-30T07:03:37"/>
    <n v="1"/>
    <n v="3.5"/>
    <n v="8"/>
    <x v="1"/>
    <n v="74"/>
    <x v="0"/>
    <x v="10"/>
    <x v="13"/>
    <x v="0"/>
    <n v="3.5"/>
    <x v="5"/>
    <x v="0"/>
    <x v="0"/>
  </r>
  <r>
    <n v="41108"/>
    <d v="2023-03-11T00:00:00"/>
    <d v="1899-12-30T15:48:30"/>
    <n v="1"/>
    <n v="2.4500000000000002"/>
    <n v="8"/>
    <x v="1"/>
    <n v="34"/>
    <x v="1"/>
    <x v="2"/>
    <x v="2"/>
    <x v="1"/>
    <n v="2.4500000000000002"/>
    <x v="1"/>
    <x v="0"/>
    <x v="13"/>
  </r>
  <r>
    <n v="49603"/>
    <d v="2023-03-23T00:00:00"/>
    <d v="1899-12-30T17:13:54"/>
    <n v="2"/>
    <n v="3"/>
    <n v="8"/>
    <x v="1"/>
    <n v="47"/>
    <x v="2"/>
    <x v="14"/>
    <x v="21"/>
    <x v="3"/>
    <n v="6"/>
    <x v="1"/>
    <x v="1"/>
    <x v="4"/>
  </r>
  <r>
    <n v="115428"/>
    <d v="2023-06-02T00:00:00"/>
    <d v="1899-12-30T11:32:11"/>
    <n v="2"/>
    <n v="3"/>
    <n v="8"/>
    <x v="1"/>
    <n v="47"/>
    <x v="2"/>
    <x v="14"/>
    <x v="21"/>
    <x v="3"/>
    <n v="6"/>
    <x v="4"/>
    <x v="6"/>
    <x v="8"/>
  </r>
  <r>
    <n v="145325"/>
    <d v="2023-06-27T00:00:00"/>
    <d v="1899-12-30T09:22:11"/>
    <n v="2"/>
    <n v="3"/>
    <n v="8"/>
    <x v="1"/>
    <n v="51"/>
    <x v="2"/>
    <x v="4"/>
    <x v="7"/>
    <x v="3"/>
    <n v="6"/>
    <x v="4"/>
    <x v="5"/>
    <x v="9"/>
  </r>
  <r>
    <n v="93385"/>
    <d v="2023-05-13T00:00:00"/>
    <d v="1899-12-30T08:03:17"/>
    <n v="2"/>
    <n v="4.5"/>
    <n v="8"/>
    <x v="1"/>
    <n v="59"/>
    <x v="3"/>
    <x v="5"/>
    <x v="5"/>
    <x v="3"/>
    <n v="9"/>
    <x v="2"/>
    <x v="0"/>
    <x v="2"/>
  </r>
  <r>
    <n v="108776"/>
    <d v="2023-05-26T00:00:00"/>
    <d v="1899-12-30T17:28:35"/>
    <n v="2"/>
    <n v="3.5"/>
    <n v="3"/>
    <x v="0"/>
    <n v="27"/>
    <x v="1"/>
    <x v="6"/>
    <x v="6"/>
    <x v="3"/>
    <n v="7"/>
    <x v="2"/>
    <x v="6"/>
    <x v="4"/>
  </r>
  <r>
    <n v="119383"/>
    <d v="2023-06-05T00:00:00"/>
    <d v="1899-12-30T16:13:09"/>
    <n v="2"/>
    <n v="3.5"/>
    <n v="8"/>
    <x v="1"/>
    <n v="33"/>
    <x v="1"/>
    <x v="9"/>
    <x v="17"/>
    <x v="3"/>
    <n v="7"/>
    <x v="4"/>
    <x v="3"/>
    <x v="3"/>
  </r>
  <r>
    <n v="120509"/>
    <d v="2023-06-06T00:00:00"/>
    <d v="1899-12-30T17:00:54"/>
    <n v="1"/>
    <n v="3"/>
    <n v="5"/>
    <x v="2"/>
    <n v="30"/>
    <x v="1"/>
    <x v="9"/>
    <x v="11"/>
    <x v="3"/>
    <n v="3"/>
    <x v="4"/>
    <x v="5"/>
    <x v="4"/>
  </r>
  <r>
    <n v="97772"/>
    <d v="2023-05-16T00:00:00"/>
    <d v="1899-12-30T17:55:52"/>
    <n v="1"/>
    <n v="3"/>
    <n v="8"/>
    <x v="1"/>
    <n v="30"/>
    <x v="1"/>
    <x v="9"/>
    <x v="11"/>
    <x v="3"/>
    <n v="3"/>
    <x v="2"/>
    <x v="5"/>
    <x v="4"/>
  </r>
  <r>
    <n v="89081"/>
    <d v="2023-05-09T00:00:00"/>
    <d v="1899-12-30T08:05:42"/>
    <n v="1"/>
    <n v="2.5"/>
    <n v="3"/>
    <x v="0"/>
    <n v="29"/>
    <x v="1"/>
    <x v="9"/>
    <x v="11"/>
    <x v="2"/>
    <n v="2.5"/>
    <x v="2"/>
    <x v="5"/>
    <x v="2"/>
  </r>
  <r>
    <n v="31525"/>
    <d v="2023-02-25T00:00:00"/>
    <d v="1899-12-30T08:38:09"/>
    <n v="1"/>
    <n v="3.75"/>
    <n v="8"/>
    <x v="1"/>
    <n v="40"/>
    <x v="1"/>
    <x v="15"/>
    <x v="33"/>
    <x v="0"/>
    <n v="3.75"/>
    <x v="0"/>
    <x v="0"/>
    <x v="2"/>
  </r>
  <r>
    <n v="38190"/>
    <d v="2023-03-07T00:00:00"/>
    <d v="1899-12-30T15:38:19"/>
    <n v="1"/>
    <n v="3.5"/>
    <n v="8"/>
    <x v="1"/>
    <n v="33"/>
    <x v="1"/>
    <x v="9"/>
    <x v="17"/>
    <x v="3"/>
    <n v="3.5"/>
    <x v="1"/>
    <x v="5"/>
    <x v="13"/>
  </r>
  <r>
    <n v="6433"/>
    <d v="2023-01-12T00:00:00"/>
    <d v="1899-12-30T11:11:41"/>
    <n v="1"/>
    <n v="0.8"/>
    <n v="8"/>
    <x v="1"/>
    <n v="64"/>
    <x v="4"/>
    <x v="18"/>
    <x v="30"/>
    <x v="0"/>
    <n v="0.8"/>
    <x v="3"/>
    <x v="1"/>
    <x v="8"/>
  </r>
  <r>
    <n v="96699"/>
    <d v="2023-05-16T00:00:00"/>
    <d v="1899-12-30T07:03:19"/>
    <n v="1"/>
    <n v="10"/>
    <n v="3"/>
    <x v="0"/>
    <n v="10"/>
    <x v="7"/>
    <x v="21"/>
    <x v="40"/>
    <x v="0"/>
    <n v="10"/>
    <x v="2"/>
    <x v="5"/>
    <x v="0"/>
  </r>
  <r>
    <n v="89509"/>
    <d v="2023-05-09T00:00:00"/>
    <d v="1899-12-30T10:44:54"/>
    <n v="1"/>
    <n v="22.5"/>
    <n v="8"/>
    <x v="1"/>
    <n v="9"/>
    <x v="7"/>
    <x v="19"/>
    <x v="42"/>
    <x v="0"/>
    <n v="22.5"/>
    <x v="2"/>
    <x v="5"/>
    <x v="7"/>
  </r>
  <r>
    <n v="41004"/>
    <d v="2023-03-11T00:00:00"/>
    <d v="1899-12-30T12:45:44"/>
    <n v="1"/>
    <n v="2.4500000000000002"/>
    <n v="5"/>
    <x v="2"/>
    <n v="34"/>
    <x v="1"/>
    <x v="2"/>
    <x v="2"/>
    <x v="1"/>
    <n v="2.4500000000000002"/>
    <x v="1"/>
    <x v="0"/>
    <x v="6"/>
  </r>
  <r>
    <n v="27478"/>
    <d v="2023-02-18T00:00:00"/>
    <d v="1899-12-30T10:15:30"/>
    <n v="2"/>
    <n v="2.4500000000000002"/>
    <n v="8"/>
    <x v="1"/>
    <n v="34"/>
    <x v="1"/>
    <x v="2"/>
    <x v="2"/>
    <x v="1"/>
    <n v="4.9000000000000004"/>
    <x v="0"/>
    <x v="0"/>
    <x v="7"/>
  </r>
  <r>
    <n v="66836"/>
    <d v="2023-04-15T00:00:00"/>
    <d v="1899-12-30T07:24:30"/>
    <n v="2"/>
    <n v="3.75"/>
    <n v="3"/>
    <x v="0"/>
    <n v="36"/>
    <x v="1"/>
    <x v="2"/>
    <x v="2"/>
    <x v="3"/>
    <n v="7.5"/>
    <x v="5"/>
    <x v="0"/>
    <x v="0"/>
  </r>
  <r>
    <n v="52729"/>
    <d v="2023-03-28T00:00:00"/>
    <d v="1899-12-30T11:03:58"/>
    <n v="2"/>
    <n v="3.75"/>
    <n v="8"/>
    <x v="1"/>
    <n v="40"/>
    <x v="1"/>
    <x v="15"/>
    <x v="33"/>
    <x v="0"/>
    <n v="7.5"/>
    <x v="1"/>
    <x v="5"/>
    <x v="8"/>
  </r>
  <r>
    <n v="38198"/>
    <d v="2023-03-07T00:00:00"/>
    <d v="1899-12-30T15:57:16"/>
    <n v="2"/>
    <n v="3"/>
    <n v="3"/>
    <x v="0"/>
    <n v="32"/>
    <x v="1"/>
    <x v="9"/>
    <x v="17"/>
    <x v="2"/>
    <n v="6"/>
    <x v="1"/>
    <x v="5"/>
    <x v="13"/>
  </r>
  <r>
    <n v="3176"/>
    <d v="2023-01-06T00:00:00"/>
    <d v="1899-12-30T17:44:00"/>
    <n v="2"/>
    <n v="3"/>
    <n v="3"/>
    <x v="0"/>
    <n v="30"/>
    <x v="1"/>
    <x v="9"/>
    <x v="11"/>
    <x v="3"/>
    <n v="6"/>
    <x v="3"/>
    <x v="6"/>
    <x v="4"/>
  </r>
  <r>
    <n v="60517"/>
    <d v="2023-04-07T00:00:00"/>
    <d v="1899-12-30T17:23:16"/>
    <n v="1"/>
    <n v="3"/>
    <n v="3"/>
    <x v="0"/>
    <n v="49"/>
    <x v="2"/>
    <x v="4"/>
    <x v="4"/>
    <x v="3"/>
    <n v="3"/>
    <x v="5"/>
    <x v="6"/>
    <x v="4"/>
  </r>
  <r>
    <n v="24816"/>
    <d v="2023-02-14T00:00:00"/>
    <d v="1899-12-30T08:08:13"/>
    <n v="1"/>
    <n v="3"/>
    <n v="8"/>
    <x v="1"/>
    <n v="37"/>
    <x v="1"/>
    <x v="15"/>
    <x v="38"/>
    <x v="0"/>
    <n v="3"/>
    <x v="0"/>
    <x v="5"/>
    <x v="2"/>
  </r>
  <r>
    <n v="122010"/>
    <d v="2023-06-08T00:00:00"/>
    <d v="1899-12-30T07:49:04"/>
    <n v="1"/>
    <n v="3"/>
    <n v="5"/>
    <x v="2"/>
    <n v="30"/>
    <x v="1"/>
    <x v="9"/>
    <x v="11"/>
    <x v="3"/>
    <n v="3"/>
    <x v="4"/>
    <x v="1"/>
    <x v="0"/>
  </r>
  <r>
    <n v="110331"/>
    <d v="2023-05-28T00:00:00"/>
    <d v="1899-12-30T10:02:31"/>
    <n v="1"/>
    <n v="2.5"/>
    <n v="8"/>
    <x v="1"/>
    <n v="54"/>
    <x v="2"/>
    <x v="8"/>
    <x v="15"/>
    <x v="2"/>
    <n v="2.5"/>
    <x v="2"/>
    <x v="4"/>
    <x v="7"/>
  </r>
  <r>
    <n v="60247"/>
    <d v="2023-04-07T00:00:00"/>
    <d v="1899-12-30T10:45:01"/>
    <n v="1"/>
    <n v="3.75"/>
    <n v="3"/>
    <x v="0"/>
    <n v="79"/>
    <x v="0"/>
    <x v="1"/>
    <x v="9"/>
    <x v="0"/>
    <n v="3.75"/>
    <x v="5"/>
    <x v="6"/>
    <x v="7"/>
  </r>
  <r>
    <n v="99006"/>
    <d v="2023-05-18T00:00:00"/>
    <d v="1899-12-30T07:23:28"/>
    <n v="1"/>
    <n v="3.75"/>
    <n v="3"/>
    <x v="0"/>
    <n v="40"/>
    <x v="1"/>
    <x v="15"/>
    <x v="33"/>
    <x v="0"/>
    <n v="3.75"/>
    <x v="2"/>
    <x v="1"/>
    <x v="0"/>
  </r>
  <r>
    <n v="62554"/>
    <d v="2023-04-10T00:00:00"/>
    <d v="1899-12-30T07:38:59"/>
    <n v="1"/>
    <n v="12"/>
    <n v="8"/>
    <x v="1"/>
    <n v="82"/>
    <x v="6"/>
    <x v="16"/>
    <x v="39"/>
    <x v="0"/>
    <n v="12"/>
    <x v="5"/>
    <x v="3"/>
    <x v="0"/>
  </r>
  <r>
    <n v="111383"/>
    <d v="2023-05-29T00:00:00"/>
    <d v="1899-12-30T11:00:34"/>
    <n v="1"/>
    <n v="3.1"/>
    <n v="3"/>
    <x v="0"/>
    <n v="35"/>
    <x v="1"/>
    <x v="2"/>
    <x v="2"/>
    <x v="2"/>
    <n v="3.1"/>
    <x v="2"/>
    <x v="3"/>
    <x v="8"/>
  </r>
  <r>
    <n v="118104"/>
    <d v="2023-06-04T00:00:00"/>
    <d v="1899-12-30T14:55:28"/>
    <n v="2"/>
    <n v="2.5499999999999998"/>
    <n v="8"/>
    <x v="1"/>
    <n v="56"/>
    <x v="2"/>
    <x v="8"/>
    <x v="10"/>
    <x v="2"/>
    <n v="5.0999999999999996"/>
    <x v="4"/>
    <x v="4"/>
    <x v="10"/>
  </r>
  <r>
    <n v="73673"/>
    <d v="2023-04-22T00:00:00"/>
    <d v="1899-12-30T18:48:33"/>
    <n v="2"/>
    <n v="3"/>
    <n v="3"/>
    <x v="0"/>
    <n v="47"/>
    <x v="2"/>
    <x v="14"/>
    <x v="21"/>
    <x v="3"/>
    <n v="6"/>
    <x v="5"/>
    <x v="0"/>
    <x v="5"/>
  </r>
  <r>
    <n v="43775"/>
    <d v="2023-03-15T00:00:00"/>
    <d v="1899-12-30T11:07:29"/>
    <n v="2"/>
    <n v="0.8"/>
    <n v="8"/>
    <x v="1"/>
    <n v="64"/>
    <x v="4"/>
    <x v="18"/>
    <x v="30"/>
    <x v="0"/>
    <n v="1.6"/>
    <x v="1"/>
    <x v="2"/>
    <x v="8"/>
  </r>
  <r>
    <n v="95722"/>
    <d v="2023-05-15T00:00:00"/>
    <d v="1899-12-30T08:10:57"/>
    <n v="2"/>
    <n v="0.8"/>
    <n v="5"/>
    <x v="2"/>
    <n v="64"/>
    <x v="4"/>
    <x v="18"/>
    <x v="30"/>
    <x v="0"/>
    <n v="1.6"/>
    <x v="2"/>
    <x v="3"/>
    <x v="2"/>
  </r>
  <r>
    <n v="69702"/>
    <d v="2023-04-18T00:00:00"/>
    <d v="1899-12-30T09:00:25"/>
    <n v="2"/>
    <n v="3"/>
    <n v="3"/>
    <x v="0"/>
    <n v="26"/>
    <x v="1"/>
    <x v="6"/>
    <x v="6"/>
    <x v="2"/>
    <n v="6"/>
    <x v="5"/>
    <x v="5"/>
    <x v="9"/>
  </r>
  <r>
    <n v="6047"/>
    <d v="2023-01-11T00:00:00"/>
    <d v="1899-12-30T17:06:37"/>
    <n v="1"/>
    <n v="3"/>
    <n v="5"/>
    <x v="2"/>
    <n v="45"/>
    <x v="2"/>
    <x v="7"/>
    <x v="14"/>
    <x v="3"/>
    <n v="3"/>
    <x v="3"/>
    <x v="2"/>
    <x v="4"/>
  </r>
  <r>
    <n v="98907"/>
    <d v="2023-05-18T00:00:00"/>
    <d v="1899-12-30T06:42:35"/>
    <n v="1"/>
    <n v="3"/>
    <n v="5"/>
    <x v="2"/>
    <n v="37"/>
    <x v="1"/>
    <x v="15"/>
    <x v="38"/>
    <x v="0"/>
    <n v="3"/>
    <x v="2"/>
    <x v="1"/>
    <x v="1"/>
  </r>
  <r>
    <n v="126667"/>
    <d v="2023-06-11T00:00:00"/>
    <d v="1899-12-30T16:43:19"/>
    <n v="1"/>
    <n v="2.5"/>
    <n v="3"/>
    <x v="0"/>
    <n v="29"/>
    <x v="1"/>
    <x v="9"/>
    <x v="11"/>
    <x v="2"/>
    <n v="2.5"/>
    <x v="4"/>
    <x v="4"/>
    <x v="3"/>
  </r>
  <r>
    <n v="31777"/>
    <d v="2023-02-25T00:00:00"/>
    <d v="1899-12-30T13:26:41"/>
    <n v="1"/>
    <n v="2.5"/>
    <n v="3"/>
    <x v="0"/>
    <n v="54"/>
    <x v="2"/>
    <x v="8"/>
    <x v="15"/>
    <x v="2"/>
    <n v="2.5"/>
    <x v="0"/>
    <x v="0"/>
    <x v="11"/>
  </r>
  <r>
    <n v="3655"/>
    <d v="2023-01-07T00:00:00"/>
    <d v="1899-12-30T12:17:09"/>
    <n v="1"/>
    <n v="3.75"/>
    <n v="5"/>
    <x v="2"/>
    <n v="73"/>
    <x v="0"/>
    <x v="0"/>
    <x v="25"/>
    <x v="0"/>
    <n v="3.75"/>
    <x v="3"/>
    <x v="0"/>
    <x v="6"/>
  </r>
  <r>
    <n v="12545"/>
    <d v="2023-01-22T00:00:00"/>
    <d v="1899-12-30T19:57:02"/>
    <n v="1"/>
    <n v="2.1"/>
    <n v="8"/>
    <x v="1"/>
    <n v="87"/>
    <x v="1"/>
    <x v="15"/>
    <x v="34"/>
    <x v="0"/>
    <n v="2.1"/>
    <x v="3"/>
    <x v="4"/>
    <x v="12"/>
  </r>
  <r>
    <n v="35032"/>
    <d v="2023-03-02T00:00:00"/>
    <d v="1899-12-30T19:19:18"/>
    <n v="1"/>
    <n v="2.2000000000000002"/>
    <n v="3"/>
    <x v="0"/>
    <n v="25"/>
    <x v="1"/>
    <x v="6"/>
    <x v="6"/>
    <x v="1"/>
    <n v="2.2000000000000002"/>
    <x v="1"/>
    <x v="1"/>
    <x v="12"/>
  </r>
  <r>
    <n v="3522"/>
    <d v="2023-01-07T00:00:00"/>
    <d v="1899-12-30T10:14:20"/>
    <n v="2"/>
    <n v="0.8"/>
    <n v="5"/>
    <x v="2"/>
    <n v="84"/>
    <x v="4"/>
    <x v="18"/>
    <x v="35"/>
    <x v="0"/>
    <n v="1.6"/>
    <x v="3"/>
    <x v="0"/>
    <x v="7"/>
  </r>
  <r>
    <n v="90069"/>
    <d v="2023-05-10T00:00:00"/>
    <d v="1899-12-30T06:59:36"/>
    <n v="2"/>
    <n v="2"/>
    <n v="5"/>
    <x v="2"/>
    <n v="22"/>
    <x v="1"/>
    <x v="3"/>
    <x v="3"/>
    <x v="1"/>
    <n v="4"/>
    <x v="2"/>
    <x v="2"/>
    <x v="1"/>
  </r>
  <r>
    <n v="27380"/>
    <d v="2023-02-18T00:00:00"/>
    <d v="1899-12-30T09:06:43"/>
    <n v="2"/>
    <n v="3.75"/>
    <n v="3"/>
    <x v="0"/>
    <n v="40"/>
    <x v="1"/>
    <x v="15"/>
    <x v="33"/>
    <x v="0"/>
    <n v="7.5"/>
    <x v="0"/>
    <x v="0"/>
    <x v="9"/>
  </r>
  <r>
    <n v="107651"/>
    <d v="2023-05-25T00:00:00"/>
    <d v="1899-12-30T16:27:57"/>
    <n v="2"/>
    <n v="2"/>
    <n v="5"/>
    <x v="2"/>
    <n v="28"/>
    <x v="1"/>
    <x v="9"/>
    <x v="11"/>
    <x v="1"/>
    <n v="4"/>
    <x v="2"/>
    <x v="1"/>
    <x v="3"/>
  </r>
  <r>
    <n v="46184"/>
    <d v="2023-03-18T00:00:00"/>
    <d v="1899-12-30T17:26:49"/>
    <n v="1"/>
    <n v="3"/>
    <n v="3"/>
    <x v="0"/>
    <n v="53"/>
    <x v="2"/>
    <x v="8"/>
    <x v="19"/>
    <x v="3"/>
    <n v="3"/>
    <x v="1"/>
    <x v="0"/>
    <x v="4"/>
  </r>
  <r>
    <n v="18276"/>
    <d v="2023-02-02T00:00:00"/>
    <d v="1899-12-30T16:17:40"/>
    <n v="1"/>
    <n v="2.5"/>
    <n v="8"/>
    <x v="1"/>
    <n v="50"/>
    <x v="2"/>
    <x v="4"/>
    <x v="7"/>
    <x v="2"/>
    <n v="2.5"/>
    <x v="0"/>
    <x v="1"/>
    <x v="3"/>
  </r>
  <r>
    <n v="45665"/>
    <d v="2023-03-18T00:00:00"/>
    <d v="1899-12-30T08:02:09"/>
    <n v="2"/>
    <n v="4"/>
    <n v="5"/>
    <x v="2"/>
    <n v="55"/>
    <x v="2"/>
    <x v="8"/>
    <x v="15"/>
    <x v="3"/>
    <n v="8"/>
    <x v="1"/>
    <x v="0"/>
    <x v="2"/>
  </r>
  <r>
    <n v="139155"/>
    <d v="2023-06-22T00:00:00"/>
    <d v="1899-12-30T06:35:30"/>
    <n v="2"/>
    <n v="3"/>
    <n v="5"/>
    <x v="2"/>
    <n v="49"/>
    <x v="2"/>
    <x v="4"/>
    <x v="4"/>
    <x v="3"/>
    <n v="6"/>
    <x v="4"/>
    <x v="1"/>
    <x v="1"/>
  </r>
  <r>
    <n v="65021"/>
    <d v="2023-04-12T00:00:00"/>
    <d v="1899-12-30T18:39:57"/>
    <n v="2"/>
    <n v="3.75"/>
    <n v="8"/>
    <x v="1"/>
    <n v="36"/>
    <x v="1"/>
    <x v="2"/>
    <x v="2"/>
    <x v="3"/>
    <n v="7.5"/>
    <x v="5"/>
    <x v="2"/>
    <x v="5"/>
  </r>
  <r>
    <n v="93007"/>
    <d v="2023-05-12T00:00:00"/>
    <d v="1899-12-30T14:21:04"/>
    <n v="1"/>
    <n v="3"/>
    <n v="5"/>
    <x v="2"/>
    <n v="32"/>
    <x v="1"/>
    <x v="9"/>
    <x v="17"/>
    <x v="2"/>
    <n v="3"/>
    <x v="2"/>
    <x v="6"/>
    <x v="10"/>
  </r>
  <r>
    <n v="120614"/>
    <d v="2023-06-06T00:00:00"/>
    <d v="1899-12-30T18:01:32"/>
    <n v="1"/>
    <n v="2.5"/>
    <n v="3"/>
    <x v="0"/>
    <n v="29"/>
    <x v="1"/>
    <x v="9"/>
    <x v="11"/>
    <x v="2"/>
    <n v="2.5"/>
    <x v="4"/>
    <x v="5"/>
    <x v="5"/>
  </r>
  <r>
    <n v="101042"/>
    <d v="2023-05-19T00:00:00"/>
    <d v="1899-12-30T14:48:52"/>
    <n v="1"/>
    <n v="3.75"/>
    <n v="3"/>
    <x v="0"/>
    <n v="36"/>
    <x v="1"/>
    <x v="2"/>
    <x v="2"/>
    <x v="3"/>
    <n v="3.75"/>
    <x v="2"/>
    <x v="6"/>
    <x v="10"/>
  </r>
  <r>
    <n v="68333"/>
    <d v="2023-04-16T00:00:00"/>
    <d v="1899-12-30T12:39:43"/>
    <n v="1"/>
    <n v="3.5"/>
    <n v="5"/>
    <x v="2"/>
    <n v="75"/>
    <x v="0"/>
    <x v="0"/>
    <x v="0"/>
    <x v="0"/>
    <n v="3.5"/>
    <x v="5"/>
    <x v="4"/>
    <x v="6"/>
  </r>
  <r>
    <n v="60946"/>
    <d v="2023-04-08T00:00:00"/>
    <d v="1899-12-30T10:01:24"/>
    <n v="1"/>
    <n v="4.25"/>
    <n v="5"/>
    <x v="2"/>
    <n v="41"/>
    <x v="1"/>
    <x v="15"/>
    <x v="33"/>
    <x v="3"/>
    <n v="4.25"/>
    <x v="5"/>
    <x v="0"/>
    <x v="7"/>
  </r>
  <r>
    <n v="87859"/>
    <d v="2023-05-08T00:00:00"/>
    <d v="1899-12-30T08:02:57"/>
    <n v="2"/>
    <n v="3"/>
    <n v="5"/>
    <x v="2"/>
    <n v="53"/>
    <x v="2"/>
    <x v="8"/>
    <x v="19"/>
    <x v="3"/>
    <n v="6"/>
    <x v="2"/>
    <x v="3"/>
    <x v="2"/>
  </r>
  <r>
    <n v="90912"/>
    <d v="2023-05-10T00:00:00"/>
    <d v="1899-12-30T14:35:15"/>
    <n v="2"/>
    <n v="2.5"/>
    <n v="5"/>
    <x v="2"/>
    <n v="52"/>
    <x v="2"/>
    <x v="8"/>
    <x v="19"/>
    <x v="2"/>
    <n v="5"/>
    <x v="2"/>
    <x v="2"/>
    <x v="10"/>
  </r>
  <r>
    <n v="17951"/>
    <d v="2023-02-02T00:00:00"/>
    <d v="1899-12-30T09:12:51"/>
    <n v="2"/>
    <n v="4.5"/>
    <n v="5"/>
    <x v="2"/>
    <n v="59"/>
    <x v="3"/>
    <x v="5"/>
    <x v="5"/>
    <x v="3"/>
    <n v="9"/>
    <x v="0"/>
    <x v="1"/>
    <x v="9"/>
  </r>
  <r>
    <n v="80419"/>
    <d v="2023-05-01T00:00:00"/>
    <d v="1899-12-30T07:14:04"/>
    <n v="2"/>
    <n v="4.5"/>
    <n v="5"/>
    <x v="2"/>
    <n v="59"/>
    <x v="3"/>
    <x v="5"/>
    <x v="5"/>
    <x v="3"/>
    <n v="9"/>
    <x v="2"/>
    <x v="3"/>
    <x v="0"/>
  </r>
  <r>
    <n v="120885"/>
    <d v="2023-06-07T00:00:00"/>
    <d v="1899-12-30T07:44:11"/>
    <n v="2"/>
    <n v="2.2000000000000002"/>
    <n v="5"/>
    <x v="2"/>
    <n v="31"/>
    <x v="1"/>
    <x v="9"/>
    <x v="17"/>
    <x v="1"/>
    <n v="4.4000000000000004"/>
    <x v="4"/>
    <x v="2"/>
    <x v="0"/>
  </r>
  <r>
    <n v="147458"/>
    <d v="2023-06-29T00:00:00"/>
    <d v="1899-12-30T08:46:11"/>
    <n v="2"/>
    <n v="3"/>
    <n v="3"/>
    <x v="0"/>
    <n v="32"/>
    <x v="1"/>
    <x v="9"/>
    <x v="17"/>
    <x v="2"/>
    <n v="6"/>
    <x v="4"/>
    <x v="1"/>
    <x v="2"/>
  </r>
  <r>
    <n v="36086"/>
    <d v="2023-03-04T00:00:00"/>
    <d v="1899-12-30T14:17:50"/>
    <n v="2"/>
    <n v="3"/>
    <n v="3"/>
    <x v="0"/>
    <n v="30"/>
    <x v="1"/>
    <x v="9"/>
    <x v="11"/>
    <x v="3"/>
    <n v="6"/>
    <x v="1"/>
    <x v="0"/>
    <x v="10"/>
  </r>
  <r>
    <n v="48055"/>
    <d v="2023-03-21T00:00:00"/>
    <d v="1899-12-30T10:45:50"/>
    <n v="1"/>
    <n v="3"/>
    <n v="8"/>
    <x v="1"/>
    <n v="51"/>
    <x v="2"/>
    <x v="4"/>
    <x v="7"/>
    <x v="3"/>
    <n v="3"/>
    <x v="1"/>
    <x v="5"/>
    <x v="7"/>
  </r>
  <r>
    <n v="145529"/>
    <d v="2023-06-27T00:00:00"/>
    <d v="1899-12-30T10:20:57"/>
    <n v="1"/>
    <n v="3"/>
    <n v="8"/>
    <x v="1"/>
    <n v="87"/>
    <x v="1"/>
    <x v="15"/>
    <x v="34"/>
    <x v="0"/>
    <n v="3"/>
    <x v="4"/>
    <x v="5"/>
    <x v="7"/>
  </r>
  <r>
    <n v="54961"/>
    <d v="2023-03-31T00:00:00"/>
    <d v="1899-12-30T17:51:57"/>
    <n v="1"/>
    <n v="15"/>
    <n v="3"/>
    <x v="0"/>
    <n v="5"/>
    <x v="7"/>
    <x v="20"/>
    <x v="11"/>
    <x v="0"/>
    <n v="15"/>
    <x v="1"/>
    <x v="6"/>
    <x v="4"/>
  </r>
  <r>
    <n v="10479"/>
    <d v="2023-01-19T00:00:00"/>
    <d v="1899-12-30T09:04:16"/>
    <n v="1"/>
    <n v="3"/>
    <n v="5"/>
    <x v="2"/>
    <n v="45"/>
    <x v="2"/>
    <x v="7"/>
    <x v="14"/>
    <x v="3"/>
    <n v="3"/>
    <x v="3"/>
    <x v="1"/>
    <x v="9"/>
  </r>
  <r>
    <n v="8511"/>
    <d v="2023-01-15T00:00:00"/>
    <d v="1899-12-30T19:43:33"/>
    <n v="1"/>
    <n v="3"/>
    <n v="3"/>
    <x v="0"/>
    <n v="77"/>
    <x v="0"/>
    <x v="1"/>
    <x v="24"/>
    <x v="0"/>
    <n v="3"/>
    <x v="3"/>
    <x v="4"/>
    <x v="12"/>
  </r>
  <r>
    <n v="64306"/>
    <d v="2023-04-12T00:00:00"/>
    <d v="1899-12-30T07:42:05"/>
    <n v="1"/>
    <n v="3.5"/>
    <n v="8"/>
    <x v="1"/>
    <n v="33"/>
    <x v="1"/>
    <x v="9"/>
    <x v="17"/>
    <x v="3"/>
    <n v="3.5"/>
    <x v="5"/>
    <x v="2"/>
    <x v="0"/>
  </r>
  <r>
    <n v="56493"/>
    <d v="2023-04-02T00:00:00"/>
    <d v="1899-12-30T17:38:13"/>
    <n v="1"/>
    <n v="4.5"/>
    <n v="5"/>
    <x v="2"/>
    <n v="59"/>
    <x v="3"/>
    <x v="5"/>
    <x v="5"/>
    <x v="3"/>
    <n v="4.5"/>
    <x v="5"/>
    <x v="4"/>
    <x v="4"/>
  </r>
  <r>
    <n v="88703"/>
    <d v="2023-05-08T00:00:00"/>
    <d v="1899-12-30T16:37:37"/>
    <n v="1"/>
    <n v="4.5"/>
    <n v="3"/>
    <x v="0"/>
    <n v="59"/>
    <x v="3"/>
    <x v="5"/>
    <x v="5"/>
    <x v="3"/>
    <n v="4.5"/>
    <x v="2"/>
    <x v="3"/>
    <x v="3"/>
  </r>
  <r>
    <n v="50617"/>
    <d v="2023-03-25T00:00:00"/>
    <d v="1899-12-30T08:58:05"/>
    <n v="1"/>
    <n v="28"/>
    <n v="5"/>
    <x v="2"/>
    <n v="81"/>
    <x v="6"/>
    <x v="13"/>
    <x v="18"/>
    <x v="0"/>
    <n v="28"/>
    <x v="1"/>
    <x v="0"/>
    <x v="2"/>
  </r>
  <r>
    <n v="4018"/>
    <d v="2023-01-08T00:00:00"/>
    <d v="1899-12-30T09:47:40"/>
    <n v="1"/>
    <n v="4.75"/>
    <n v="8"/>
    <x v="1"/>
    <n v="61"/>
    <x v="3"/>
    <x v="5"/>
    <x v="20"/>
    <x v="3"/>
    <n v="4.75"/>
    <x v="3"/>
    <x v="4"/>
    <x v="9"/>
  </r>
  <r>
    <n v="74921"/>
    <d v="2023-04-24T00:00:00"/>
    <d v="1899-12-30T10:19:42"/>
    <n v="1"/>
    <n v="2.2000000000000002"/>
    <n v="8"/>
    <x v="1"/>
    <n v="31"/>
    <x v="1"/>
    <x v="9"/>
    <x v="17"/>
    <x v="1"/>
    <n v="2.2000000000000002"/>
    <x v="5"/>
    <x v="3"/>
    <x v="7"/>
  </r>
  <r>
    <n v="63567"/>
    <d v="2023-04-11T00:00:00"/>
    <d v="1899-12-30T08:49:26"/>
    <n v="1"/>
    <n v="2"/>
    <n v="5"/>
    <x v="2"/>
    <n v="22"/>
    <x v="1"/>
    <x v="3"/>
    <x v="3"/>
    <x v="1"/>
    <n v="2"/>
    <x v="5"/>
    <x v="5"/>
    <x v="2"/>
  </r>
  <r>
    <n v="66766"/>
    <d v="2023-04-15T00:00:00"/>
    <d v="1899-12-30T06:24:25"/>
    <n v="2"/>
    <n v="2.5"/>
    <n v="5"/>
    <x v="2"/>
    <n v="54"/>
    <x v="2"/>
    <x v="8"/>
    <x v="15"/>
    <x v="2"/>
    <n v="5"/>
    <x v="5"/>
    <x v="0"/>
    <x v="1"/>
  </r>
  <r>
    <n v="100344"/>
    <d v="2023-05-19T00:00:00"/>
    <d v="1899-12-30T08:08:17"/>
    <n v="2"/>
    <n v="3.5"/>
    <n v="3"/>
    <x v="0"/>
    <n v="27"/>
    <x v="1"/>
    <x v="6"/>
    <x v="6"/>
    <x v="3"/>
    <n v="7"/>
    <x v="2"/>
    <x v="6"/>
    <x v="2"/>
  </r>
  <r>
    <n v="14438"/>
    <d v="2023-01-26T00:00:00"/>
    <d v="1899-12-30T08:23:32"/>
    <n v="1"/>
    <n v="3"/>
    <n v="8"/>
    <x v="1"/>
    <n v="32"/>
    <x v="1"/>
    <x v="9"/>
    <x v="17"/>
    <x v="2"/>
    <n v="3"/>
    <x v="3"/>
    <x v="1"/>
    <x v="2"/>
  </r>
  <r>
    <n v="28646"/>
    <d v="2023-02-20T00:00:00"/>
    <d v="1899-12-30T09:12:05"/>
    <n v="1"/>
    <n v="2.5"/>
    <n v="3"/>
    <x v="0"/>
    <n v="48"/>
    <x v="2"/>
    <x v="4"/>
    <x v="4"/>
    <x v="2"/>
    <n v="2.5"/>
    <x v="0"/>
    <x v="3"/>
    <x v="9"/>
  </r>
  <r>
    <n v="117083"/>
    <d v="2023-06-03T00:00:00"/>
    <d v="1899-12-30T16:01:58"/>
    <n v="1"/>
    <n v="3.75"/>
    <n v="3"/>
    <x v="0"/>
    <n v="38"/>
    <x v="1"/>
    <x v="15"/>
    <x v="23"/>
    <x v="0"/>
    <n v="3.75"/>
    <x v="4"/>
    <x v="0"/>
    <x v="3"/>
  </r>
  <r>
    <n v="112046"/>
    <d v="2023-05-30T00:00:00"/>
    <d v="1899-12-30T06:34:49"/>
    <n v="1"/>
    <n v="4.5"/>
    <n v="8"/>
    <x v="1"/>
    <n v="78"/>
    <x v="0"/>
    <x v="1"/>
    <x v="1"/>
    <x v="0"/>
    <n v="4.5"/>
    <x v="2"/>
    <x v="5"/>
    <x v="1"/>
  </r>
  <r>
    <n v="147236"/>
    <d v="2023-06-28T00:00:00"/>
    <d v="1899-12-30T18:07:22"/>
    <n v="1"/>
    <n v="3.1"/>
    <n v="8"/>
    <x v="1"/>
    <n v="35"/>
    <x v="1"/>
    <x v="2"/>
    <x v="2"/>
    <x v="2"/>
    <n v="3.1"/>
    <x v="4"/>
    <x v="2"/>
    <x v="5"/>
  </r>
  <r>
    <n v="105666"/>
    <d v="2023-05-23T00:00:00"/>
    <d v="1899-12-30T19:34:00"/>
    <n v="2"/>
    <n v="3.1"/>
    <n v="8"/>
    <x v="1"/>
    <n v="57"/>
    <x v="2"/>
    <x v="8"/>
    <x v="10"/>
    <x v="3"/>
    <n v="6.2"/>
    <x v="2"/>
    <x v="5"/>
    <x v="12"/>
  </r>
  <r>
    <n v="78187"/>
    <d v="2023-04-28T00:00:00"/>
    <d v="1899-12-30T07:05:43"/>
    <n v="2"/>
    <n v="3.1"/>
    <n v="3"/>
    <x v="0"/>
    <n v="57"/>
    <x v="2"/>
    <x v="8"/>
    <x v="10"/>
    <x v="3"/>
    <n v="6.2"/>
    <x v="5"/>
    <x v="6"/>
    <x v="0"/>
  </r>
  <r>
    <n v="69685"/>
    <d v="2023-04-18T00:00:00"/>
    <d v="1899-12-30T08:49:52"/>
    <n v="2"/>
    <n v="3"/>
    <n v="8"/>
    <x v="1"/>
    <n v="47"/>
    <x v="2"/>
    <x v="14"/>
    <x v="21"/>
    <x v="3"/>
    <n v="6"/>
    <x v="5"/>
    <x v="5"/>
    <x v="2"/>
  </r>
  <r>
    <n v="127949"/>
    <d v="2023-06-12T00:00:00"/>
    <d v="1899-12-30T19:12:23"/>
    <n v="2"/>
    <n v="2.5"/>
    <n v="8"/>
    <x v="1"/>
    <n v="50"/>
    <x v="2"/>
    <x v="4"/>
    <x v="7"/>
    <x v="2"/>
    <n v="5"/>
    <x v="4"/>
    <x v="3"/>
    <x v="12"/>
  </r>
  <r>
    <n v="109050"/>
    <d v="2023-05-27T00:00:00"/>
    <d v="1899-12-30T08:13:38"/>
    <n v="2"/>
    <n v="3.5"/>
    <n v="3"/>
    <x v="0"/>
    <n v="58"/>
    <x v="3"/>
    <x v="5"/>
    <x v="5"/>
    <x v="2"/>
    <n v="7"/>
    <x v="2"/>
    <x v="0"/>
    <x v="2"/>
  </r>
  <r>
    <n v="20863"/>
    <d v="2023-02-07T00:00:00"/>
    <d v="1899-12-30T09:40:18"/>
    <n v="2"/>
    <n v="3.1"/>
    <n v="3"/>
    <x v="0"/>
    <n v="35"/>
    <x v="1"/>
    <x v="2"/>
    <x v="2"/>
    <x v="2"/>
    <n v="6.2"/>
    <x v="0"/>
    <x v="5"/>
    <x v="9"/>
  </r>
  <r>
    <n v="109398"/>
    <d v="2023-05-27T00:00:00"/>
    <d v="1899-12-30T10:16:50"/>
    <n v="2"/>
    <n v="3"/>
    <n v="3"/>
    <x v="0"/>
    <n v="37"/>
    <x v="1"/>
    <x v="15"/>
    <x v="38"/>
    <x v="0"/>
    <n v="6"/>
    <x v="2"/>
    <x v="0"/>
    <x v="7"/>
  </r>
  <r>
    <n v="13319"/>
    <d v="2023-01-24T00:00:00"/>
    <d v="1899-12-30T09:31:48"/>
    <n v="1"/>
    <n v="3.75"/>
    <n v="5"/>
    <x v="2"/>
    <n v="71"/>
    <x v="0"/>
    <x v="0"/>
    <x v="12"/>
    <x v="0"/>
    <n v="3.75"/>
    <x v="3"/>
    <x v="5"/>
    <x v="9"/>
  </r>
  <r>
    <n v="144350"/>
    <d v="2023-06-26T00:00:00"/>
    <d v="1899-12-30T10:29:02"/>
    <n v="1"/>
    <n v="4.5"/>
    <n v="8"/>
    <x v="1"/>
    <n v="59"/>
    <x v="3"/>
    <x v="5"/>
    <x v="5"/>
    <x v="3"/>
    <n v="4.5"/>
    <x v="4"/>
    <x v="3"/>
    <x v="7"/>
  </r>
  <r>
    <n v="86721"/>
    <d v="2023-05-07T00:00:00"/>
    <d v="1899-12-30T07:07:29"/>
    <n v="2"/>
    <n v="3"/>
    <n v="3"/>
    <x v="0"/>
    <n v="24"/>
    <x v="1"/>
    <x v="3"/>
    <x v="3"/>
    <x v="3"/>
    <n v="6"/>
    <x v="2"/>
    <x v="4"/>
    <x v="0"/>
  </r>
  <r>
    <n v="32691"/>
    <d v="2023-02-27T00:00:00"/>
    <d v="1899-12-30T08:50:33"/>
    <n v="1"/>
    <n v="3.75"/>
    <n v="3"/>
    <x v="0"/>
    <n v="71"/>
    <x v="0"/>
    <x v="0"/>
    <x v="12"/>
    <x v="0"/>
    <n v="3.75"/>
    <x v="0"/>
    <x v="3"/>
    <x v="2"/>
  </r>
  <r>
    <n v="138298"/>
    <d v="2023-06-21T00:00:00"/>
    <d v="1899-12-30T09:23:32"/>
    <n v="1"/>
    <n v="3.5"/>
    <n v="8"/>
    <x v="1"/>
    <n v="74"/>
    <x v="0"/>
    <x v="10"/>
    <x v="13"/>
    <x v="0"/>
    <n v="3.5"/>
    <x v="4"/>
    <x v="2"/>
    <x v="9"/>
  </r>
  <r>
    <n v="26235"/>
    <d v="2023-02-16T00:00:00"/>
    <d v="1899-12-30T09:11:43"/>
    <n v="1"/>
    <n v="4.5"/>
    <n v="5"/>
    <x v="2"/>
    <n v="59"/>
    <x v="3"/>
    <x v="5"/>
    <x v="5"/>
    <x v="3"/>
    <n v="4.5"/>
    <x v="0"/>
    <x v="1"/>
    <x v="9"/>
  </r>
  <r>
    <n v="92651"/>
    <d v="2023-05-12T00:00:00"/>
    <d v="1899-12-30T09:43:42"/>
    <n v="1"/>
    <n v="0.8"/>
    <n v="3"/>
    <x v="0"/>
    <n v="63"/>
    <x v="4"/>
    <x v="18"/>
    <x v="37"/>
    <x v="0"/>
    <n v="0.8"/>
    <x v="2"/>
    <x v="6"/>
    <x v="9"/>
  </r>
  <r>
    <n v="125078"/>
    <d v="2023-06-10T00:00:00"/>
    <d v="1899-12-30T10:33:46"/>
    <n v="2"/>
    <n v="3"/>
    <n v="5"/>
    <x v="2"/>
    <n v="47"/>
    <x v="2"/>
    <x v="14"/>
    <x v="21"/>
    <x v="3"/>
    <n v="6"/>
    <x v="4"/>
    <x v="0"/>
    <x v="7"/>
  </r>
  <r>
    <n v="108252"/>
    <d v="2023-05-26T00:00:00"/>
    <d v="1899-12-30T09:59:06"/>
    <n v="2"/>
    <n v="2.5"/>
    <n v="8"/>
    <x v="1"/>
    <n v="29"/>
    <x v="1"/>
    <x v="9"/>
    <x v="11"/>
    <x v="2"/>
    <n v="5"/>
    <x v="2"/>
    <x v="6"/>
    <x v="9"/>
  </r>
  <r>
    <n v="72211"/>
    <d v="2023-04-21T00:00:00"/>
    <d v="1899-12-30T08:30:04"/>
    <n v="3"/>
    <n v="4"/>
    <n v="5"/>
    <x v="2"/>
    <n v="55"/>
    <x v="2"/>
    <x v="8"/>
    <x v="15"/>
    <x v="3"/>
    <n v="12"/>
    <x v="5"/>
    <x v="6"/>
    <x v="2"/>
  </r>
  <r>
    <n v="106319"/>
    <d v="2023-05-24T00:00:00"/>
    <d v="1899-12-30T12:41:04"/>
    <n v="1"/>
    <n v="3"/>
    <n v="3"/>
    <x v="0"/>
    <n v="43"/>
    <x v="2"/>
    <x v="7"/>
    <x v="8"/>
    <x v="3"/>
    <n v="3"/>
    <x v="2"/>
    <x v="2"/>
    <x v="6"/>
  </r>
  <r>
    <n v="8674"/>
    <d v="2023-01-16T00:00:00"/>
    <d v="1899-12-30T08:20:47"/>
    <n v="1"/>
    <n v="3"/>
    <n v="8"/>
    <x v="1"/>
    <n v="87"/>
    <x v="1"/>
    <x v="15"/>
    <x v="34"/>
    <x v="0"/>
    <n v="3"/>
    <x v="3"/>
    <x v="3"/>
    <x v="2"/>
  </r>
  <r>
    <n v="93896"/>
    <d v="2023-05-13T00:00:00"/>
    <d v="1899-12-30T10:47:36"/>
    <n v="1"/>
    <n v="3.75"/>
    <n v="8"/>
    <x v="1"/>
    <n v="38"/>
    <x v="1"/>
    <x v="15"/>
    <x v="23"/>
    <x v="0"/>
    <n v="3.75"/>
    <x v="2"/>
    <x v="0"/>
    <x v="7"/>
  </r>
  <r>
    <n v="128112"/>
    <d v="2023-06-13T00:00:00"/>
    <d v="1899-12-30T08:01:47"/>
    <n v="2"/>
    <n v="3.1"/>
    <n v="8"/>
    <x v="1"/>
    <n v="57"/>
    <x v="2"/>
    <x v="8"/>
    <x v="10"/>
    <x v="3"/>
    <n v="6.2"/>
    <x v="4"/>
    <x v="5"/>
    <x v="2"/>
  </r>
  <r>
    <n v="121620"/>
    <d v="2023-06-07T00:00:00"/>
    <d v="1899-12-30T14:09:59"/>
    <n v="2"/>
    <n v="4.75"/>
    <n v="8"/>
    <x v="1"/>
    <n v="61"/>
    <x v="3"/>
    <x v="5"/>
    <x v="20"/>
    <x v="3"/>
    <n v="9.5"/>
    <x v="4"/>
    <x v="2"/>
    <x v="10"/>
  </r>
  <r>
    <n v="79928"/>
    <d v="2023-04-30T00:00:00"/>
    <d v="1899-12-30T09:40:26"/>
    <n v="2"/>
    <n v="2.4500000000000002"/>
    <n v="3"/>
    <x v="0"/>
    <n v="34"/>
    <x v="1"/>
    <x v="2"/>
    <x v="2"/>
    <x v="1"/>
    <n v="4.9000000000000004"/>
    <x v="5"/>
    <x v="4"/>
    <x v="9"/>
  </r>
  <r>
    <n v="29439"/>
    <d v="2023-02-21T00:00:00"/>
    <d v="1899-12-30T11:58:00"/>
    <n v="2"/>
    <n v="3"/>
    <n v="8"/>
    <x v="1"/>
    <n v="26"/>
    <x v="1"/>
    <x v="6"/>
    <x v="6"/>
    <x v="2"/>
    <n v="6"/>
    <x v="0"/>
    <x v="5"/>
    <x v="8"/>
  </r>
  <r>
    <n v="36836"/>
    <d v="2023-03-05T00:00:00"/>
    <d v="1899-12-30T15:51:35"/>
    <n v="1"/>
    <n v="3"/>
    <n v="3"/>
    <x v="0"/>
    <n v="45"/>
    <x v="2"/>
    <x v="7"/>
    <x v="14"/>
    <x v="3"/>
    <n v="3"/>
    <x v="1"/>
    <x v="4"/>
    <x v="13"/>
  </r>
  <r>
    <n v="47531"/>
    <d v="2023-03-20T00:00:00"/>
    <d v="1899-12-30T15:01:52"/>
    <n v="1"/>
    <n v="3"/>
    <n v="3"/>
    <x v="0"/>
    <n v="49"/>
    <x v="2"/>
    <x v="4"/>
    <x v="4"/>
    <x v="3"/>
    <n v="3"/>
    <x v="1"/>
    <x v="3"/>
    <x v="13"/>
  </r>
  <r>
    <n v="100923"/>
    <d v="2023-05-19T00:00:00"/>
    <d v="1899-12-30T12:32:31"/>
    <n v="1"/>
    <n v="3"/>
    <n v="5"/>
    <x v="2"/>
    <n v="87"/>
    <x v="1"/>
    <x v="15"/>
    <x v="34"/>
    <x v="0"/>
    <n v="3"/>
    <x v="2"/>
    <x v="6"/>
    <x v="6"/>
  </r>
  <r>
    <n v="139241"/>
    <d v="2023-06-22T00:00:00"/>
    <d v="1899-12-30T07:30:08"/>
    <n v="1"/>
    <n v="3.75"/>
    <n v="3"/>
    <x v="0"/>
    <n v="36"/>
    <x v="1"/>
    <x v="2"/>
    <x v="2"/>
    <x v="3"/>
    <n v="3.75"/>
    <x v="4"/>
    <x v="1"/>
    <x v="0"/>
  </r>
  <r>
    <n v="42616"/>
    <d v="2023-03-13T00:00:00"/>
    <d v="1899-12-30T19:16:48"/>
    <n v="1"/>
    <n v="3.75"/>
    <n v="8"/>
    <x v="1"/>
    <n v="40"/>
    <x v="1"/>
    <x v="15"/>
    <x v="33"/>
    <x v="0"/>
    <n v="3.75"/>
    <x v="1"/>
    <x v="3"/>
    <x v="12"/>
  </r>
  <r>
    <n v="97931"/>
    <d v="2023-05-17T00:00:00"/>
    <d v="1899-12-30T07:00:52"/>
    <n v="1"/>
    <n v="3.25"/>
    <n v="5"/>
    <x v="2"/>
    <n v="72"/>
    <x v="0"/>
    <x v="1"/>
    <x v="27"/>
    <x v="0"/>
    <n v="3.25"/>
    <x v="2"/>
    <x v="2"/>
    <x v="0"/>
  </r>
  <r>
    <n v="95227"/>
    <d v="2023-05-14T00:00:00"/>
    <d v="1899-12-30T13:51:21"/>
    <n v="1"/>
    <n v="3.25"/>
    <n v="3"/>
    <x v="0"/>
    <n v="70"/>
    <x v="0"/>
    <x v="1"/>
    <x v="31"/>
    <x v="0"/>
    <n v="3.25"/>
    <x v="2"/>
    <x v="4"/>
    <x v="11"/>
  </r>
  <r>
    <n v="12749"/>
    <d v="2023-01-23T00:00:00"/>
    <d v="1899-12-30T09:52:29"/>
    <n v="1"/>
    <n v="4.5"/>
    <n v="5"/>
    <x v="2"/>
    <n v="78"/>
    <x v="0"/>
    <x v="1"/>
    <x v="1"/>
    <x v="0"/>
    <n v="4.5"/>
    <x v="3"/>
    <x v="3"/>
    <x v="9"/>
  </r>
  <r>
    <n v="98337"/>
    <d v="2023-05-17T00:00:00"/>
    <d v="1899-12-30T09:53:25"/>
    <n v="1"/>
    <n v="0.8"/>
    <n v="8"/>
    <x v="1"/>
    <n v="65"/>
    <x v="4"/>
    <x v="11"/>
    <x v="16"/>
    <x v="0"/>
    <n v="0.8"/>
    <x v="2"/>
    <x v="2"/>
    <x v="9"/>
  </r>
  <r>
    <n v="100034"/>
    <d v="2023-05-18T00:00:00"/>
    <d v="1899-12-30T19:10:07"/>
    <n v="1"/>
    <n v="2.2000000000000002"/>
    <n v="3"/>
    <x v="0"/>
    <n v="31"/>
    <x v="1"/>
    <x v="9"/>
    <x v="17"/>
    <x v="1"/>
    <n v="2.2000000000000002"/>
    <x v="2"/>
    <x v="1"/>
    <x v="12"/>
  </r>
  <r>
    <n v="40238"/>
    <d v="2023-03-10T00:00:00"/>
    <d v="1899-12-30T10:59:09"/>
    <n v="2"/>
    <n v="2.5499999999999998"/>
    <n v="8"/>
    <x v="1"/>
    <n v="56"/>
    <x v="2"/>
    <x v="8"/>
    <x v="10"/>
    <x v="2"/>
    <n v="5.0999999999999996"/>
    <x v="1"/>
    <x v="6"/>
    <x v="7"/>
  </r>
  <r>
    <n v="114901"/>
    <d v="2023-06-01T00:00:00"/>
    <d v="1899-12-30T17:06:17"/>
    <n v="1"/>
    <n v="3"/>
    <n v="8"/>
    <x v="1"/>
    <n v="49"/>
    <x v="2"/>
    <x v="4"/>
    <x v="4"/>
    <x v="3"/>
    <n v="3"/>
    <x v="4"/>
    <x v="1"/>
    <x v="4"/>
  </r>
  <r>
    <n v="26771"/>
    <d v="2023-02-17T00:00:00"/>
    <d v="1899-12-30T08:32:16"/>
    <n v="1"/>
    <n v="2.5"/>
    <n v="8"/>
    <x v="1"/>
    <n v="46"/>
    <x v="2"/>
    <x v="14"/>
    <x v="21"/>
    <x v="2"/>
    <n v="2.5"/>
    <x v="0"/>
    <x v="6"/>
    <x v="2"/>
  </r>
  <r>
    <n v="143144"/>
    <d v="2023-06-25T00:00:00"/>
    <d v="1899-12-30T10:26:56"/>
    <n v="1"/>
    <n v="0.8"/>
    <n v="5"/>
    <x v="2"/>
    <n v="64"/>
    <x v="4"/>
    <x v="18"/>
    <x v="30"/>
    <x v="0"/>
    <n v="0.8"/>
    <x v="4"/>
    <x v="4"/>
    <x v="7"/>
  </r>
  <r>
    <n v="83824"/>
    <d v="2023-05-04T00:00:00"/>
    <d v="1899-12-30T11:44:41"/>
    <n v="1"/>
    <n v="4.25"/>
    <n v="5"/>
    <x v="2"/>
    <n v="39"/>
    <x v="1"/>
    <x v="15"/>
    <x v="23"/>
    <x v="2"/>
    <n v="4.25"/>
    <x v="2"/>
    <x v="1"/>
    <x v="8"/>
  </r>
  <r>
    <n v="46231"/>
    <d v="2023-03-18T00:00:00"/>
    <d v="1899-12-30T19:56:26"/>
    <n v="2"/>
    <n v="2.5"/>
    <n v="8"/>
    <x v="1"/>
    <n v="54"/>
    <x v="2"/>
    <x v="8"/>
    <x v="15"/>
    <x v="2"/>
    <n v="5"/>
    <x v="1"/>
    <x v="0"/>
    <x v="12"/>
  </r>
  <r>
    <n v="17844"/>
    <d v="2023-02-01T00:00:00"/>
    <d v="1899-12-30T18:47:48"/>
    <n v="2"/>
    <n v="2.5"/>
    <n v="8"/>
    <x v="1"/>
    <n v="23"/>
    <x v="1"/>
    <x v="3"/>
    <x v="3"/>
    <x v="2"/>
    <n v="5"/>
    <x v="0"/>
    <x v="2"/>
    <x v="5"/>
  </r>
  <r>
    <n v="129435"/>
    <d v="2023-06-14T00:00:00"/>
    <d v="1899-12-30T08:29:48"/>
    <n v="1"/>
    <n v="3"/>
    <n v="3"/>
    <x v="0"/>
    <n v="53"/>
    <x v="2"/>
    <x v="8"/>
    <x v="19"/>
    <x v="3"/>
    <n v="3"/>
    <x v="4"/>
    <x v="2"/>
    <x v="2"/>
  </r>
  <r>
    <n v="93888"/>
    <d v="2023-05-13T00:00:00"/>
    <d v="1899-12-30T10:45:59"/>
    <n v="1"/>
    <n v="3"/>
    <n v="8"/>
    <x v="1"/>
    <n v="77"/>
    <x v="0"/>
    <x v="1"/>
    <x v="24"/>
    <x v="0"/>
    <n v="3"/>
    <x v="2"/>
    <x v="0"/>
    <x v="7"/>
  </r>
  <r>
    <n v="53730"/>
    <d v="2023-03-29T00:00:00"/>
    <d v="1899-12-30T19:20:04"/>
    <n v="1"/>
    <n v="2.5"/>
    <n v="8"/>
    <x v="1"/>
    <n v="54"/>
    <x v="2"/>
    <x v="8"/>
    <x v="15"/>
    <x v="2"/>
    <n v="2.5"/>
    <x v="1"/>
    <x v="2"/>
    <x v="12"/>
  </r>
  <r>
    <n v="47078"/>
    <d v="2023-03-20T00:00:00"/>
    <d v="1899-12-30T08:26:48"/>
    <n v="1"/>
    <n v="4.5"/>
    <n v="8"/>
    <x v="1"/>
    <n v="59"/>
    <x v="3"/>
    <x v="5"/>
    <x v="5"/>
    <x v="3"/>
    <n v="4.5"/>
    <x v="1"/>
    <x v="3"/>
    <x v="2"/>
  </r>
  <r>
    <n v="70768"/>
    <d v="2023-04-19T00:00:00"/>
    <d v="1899-12-30T09:55:31"/>
    <n v="1"/>
    <n v="14"/>
    <n v="5"/>
    <x v="2"/>
    <n v="83"/>
    <x v="6"/>
    <x v="16"/>
    <x v="26"/>
    <x v="0"/>
    <n v="14"/>
    <x v="5"/>
    <x v="2"/>
    <x v="9"/>
  </r>
  <r>
    <n v="59677"/>
    <d v="2023-04-06T00:00:00"/>
    <d v="1899-12-30T18:11:01"/>
    <n v="1"/>
    <n v="4"/>
    <n v="5"/>
    <x v="2"/>
    <n v="55"/>
    <x v="2"/>
    <x v="8"/>
    <x v="15"/>
    <x v="3"/>
    <n v="4"/>
    <x v="5"/>
    <x v="1"/>
    <x v="5"/>
  </r>
  <r>
    <n v="63308"/>
    <d v="2023-04-10T00:00:00"/>
    <d v="1899-12-30T19:32:38"/>
    <n v="1"/>
    <n v="3.1"/>
    <n v="8"/>
    <x v="1"/>
    <n v="35"/>
    <x v="1"/>
    <x v="2"/>
    <x v="2"/>
    <x v="2"/>
    <n v="3.1"/>
    <x v="5"/>
    <x v="3"/>
    <x v="12"/>
  </r>
  <r>
    <n v="69531"/>
    <d v="2023-04-18T00:00:00"/>
    <d v="1899-12-30T07:39:43"/>
    <n v="1"/>
    <n v="4.25"/>
    <n v="8"/>
    <x v="1"/>
    <n v="39"/>
    <x v="1"/>
    <x v="15"/>
    <x v="23"/>
    <x v="2"/>
    <n v="4.25"/>
    <x v="5"/>
    <x v="5"/>
    <x v="0"/>
  </r>
  <r>
    <n v="107079"/>
    <d v="2023-05-25T00:00:00"/>
    <d v="1899-12-30T08:55:13"/>
    <n v="2"/>
    <n v="2.5"/>
    <n v="3"/>
    <x v="0"/>
    <n v="42"/>
    <x v="2"/>
    <x v="7"/>
    <x v="8"/>
    <x v="2"/>
    <n v="5"/>
    <x v="2"/>
    <x v="1"/>
    <x v="2"/>
  </r>
  <r>
    <n v="111224"/>
    <d v="2023-05-29T00:00:00"/>
    <d v="1899-12-30T08:51:49"/>
    <n v="2"/>
    <n v="3.5"/>
    <n v="5"/>
    <x v="2"/>
    <n v="58"/>
    <x v="3"/>
    <x v="5"/>
    <x v="5"/>
    <x v="2"/>
    <n v="7"/>
    <x v="2"/>
    <x v="3"/>
    <x v="2"/>
  </r>
  <r>
    <n v="22369"/>
    <d v="2023-02-09T00:00:00"/>
    <d v="1899-12-30T19:39:15"/>
    <n v="2"/>
    <n v="2"/>
    <n v="8"/>
    <x v="1"/>
    <n v="22"/>
    <x v="1"/>
    <x v="3"/>
    <x v="3"/>
    <x v="1"/>
    <n v="4"/>
    <x v="0"/>
    <x v="1"/>
    <x v="12"/>
  </r>
  <r>
    <n v="18903"/>
    <d v="2023-02-03T00:00:00"/>
    <d v="1899-12-30T16:49:49"/>
    <n v="1"/>
    <n v="3"/>
    <n v="5"/>
    <x v="2"/>
    <n v="45"/>
    <x v="2"/>
    <x v="7"/>
    <x v="14"/>
    <x v="3"/>
    <n v="3"/>
    <x v="0"/>
    <x v="6"/>
    <x v="3"/>
  </r>
  <r>
    <n v="146873"/>
    <d v="2023-06-28T00:00:00"/>
    <d v="1899-12-30T14:01:28"/>
    <n v="1"/>
    <n v="3"/>
    <n v="5"/>
    <x v="2"/>
    <n v="32"/>
    <x v="1"/>
    <x v="9"/>
    <x v="17"/>
    <x v="2"/>
    <n v="3"/>
    <x v="4"/>
    <x v="2"/>
    <x v="10"/>
  </r>
  <r>
    <n v="13580"/>
    <d v="2023-01-24T00:00:00"/>
    <d v="1899-12-30T15:01:09"/>
    <n v="1"/>
    <n v="4.5"/>
    <n v="3"/>
    <x v="0"/>
    <n v="78"/>
    <x v="0"/>
    <x v="1"/>
    <x v="1"/>
    <x v="0"/>
    <n v="4.5"/>
    <x v="3"/>
    <x v="5"/>
    <x v="13"/>
  </r>
  <r>
    <n v="134758"/>
    <d v="2023-06-18T00:00:00"/>
    <d v="1899-12-30T10:13:20"/>
    <n v="1"/>
    <n v="2.5499999999999998"/>
    <n v="5"/>
    <x v="2"/>
    <n v="56"/>
    <x v="2"/>
    <x v="8"/>
    <x v="10"/>
    <x v="2"/>
    <n v="2.5499999999999998"/>
    <x v="4"/>
    <x v="4"/>
    <x v="7"/>
  </r>
  <r>
    <n v="26382"/>
    <d v="2023-02-16T00:00:00"/>
    <d v="1899-12-30T11:07:04"/>
    <n v="2"/>
    <n v="3.1"/>
    <n v="8"/>
    <x v="1"/>
    <n v="57"/>
    <x v="2"/>
    <x v="8"/>
    <x v="10"/>
    <x v="3"/>
    <n v="6.2"/>
    <x v="0"/>
    <x v="1"/>
    <x v="8"/>
  </r>
  <r>
    <n v="44036"/>
    <d v="2023-03-15T00:00:00"/>
    <d v="1899-12-30T19:12:32"/>
    <n v="2"/>
    <n v="4.5"/>
    <n v="8"/>
    <x v="1"/>
    <n v="59"/>
    <x v="3"/>
    <x v="5"/>
    <x v="5"/>
    <x v="3"/>
    <n v="9"/>
    <x v="1"/>
    <x v="2"/>
    <x v="12"/>
  </r>
  <r>
    <n v="98788"/>
    <d v="2023-05-17T00:00:00"/>
    <d v="1899-12-30T17:21:45"/>
    <n v="2"/>
    <n v="2.4500000000000002"/>
    <n v="3"/>
    <x v="0"/>
    <n v="34"/>
    <x v="1"/>
    <x v="2"/>
    <x v="2"/>
    <x v="1"/>
    <n v="4.9000000000000004"/>
    <x v="2"/>
    <x v="2"/>
    <x v="4"/>
  </r>
  <r>
    <n v="19679"/>
    <d v="2023-02-05T00:00:00"/>
    <d v="1899-12-30T09:01:38"/>
    <n v="2"/>
    <n v="3.75"/>
    <n v="5"/>
    <x v="2"/>
    <n v="36"/>
    <x v="1"/>
    <x v="2"/>
    <x v="2"/>
    <x v="3"/>
    <n v="7.5"/>
    <x v="0"/>
    <x v="4"/>
    <x v="9"/>
  </r>
  <r>
    <n v="84400"/>
    <d v="2023-05-04T00:00:00"/>
    <d v="1899-12-30T17:25:59"/>
    <n v="2"/>
    <n v="3.5"/>
    <n v="8"/>
    <x v="1"/>
    <n v="33"/>
    <x v="1"/>
    <x v="9"/>
    <x v="17"/>
    <x v="3"/>
    <n v="7"/>
    <x v="2"/>
    <x v="1"/>
    <x v="4"/>
  </r>
  <r>
    <n v="92369"/>
    <d v="2023-05-12T00:00:00"/>
    <d v="1899-12-30T07:37:03"/>
    <n v="2"/>
    <n v="3"/>
    <n v="3"/>
    <x v="0"/>
    <n v="24"/>
    <x v="1"/>
    <x v="3"/>
    <x v="3"/>
    <x v="3"/>
    <n v="6"/>
    <x v="2"/>
    <x v="6"/>
    <x v="0"/>
  </r>
  <r>
    <n v="24010"/>
    <d v="2023-02-12T00:00:00"/>
    <d v="1899-12-30T13:48:35"/>
    <n v="1"/>
    <n v="2.5"/>
    <n v="8"/>
    <x v="1"/>
    <n v="29"/>
    <x v="1"/>
    <x v="9"/>
    <x v="11"/>
    <x v="2"/>
    <n v="2.5"/>
    <x v="0"/>
    <x v="4"/>
    <x v="11"/>
  </r>
  <r>
    <n v="71490"/>
    <d v="2023-04-20T00:00:00"/>
    <d v="1899-12-30T09:06:47"/>
    <n v="1"/>
    <n v="0.8"/>
    <n v="3"/>
    <x v="0"/>
    <n v="65"/>
    <x v="4"/>
    <x v="11"/>
    <x v="16"/>
    <x v="0"/>
    <n v="0.8"/>
    <x v="5"/>
    <x v="1"/>
    <x v="9"/>
  </r>
  <r>
    <n v="132890"/>
    <d v="2023-06-16T00:00:00"/>
    <d v="1899-12-30T16:58:13"/>
    <n v="1"/>
    <n v="8.9499999999999993"/>
    <n v="5"/>
    <x v="2"/>
    <n v="11"/>
    <x v="8"/>
    <x v="26"/>
    <x v="8"/>
    <x v="0"/>
    <n v="8.9499999999999993"/>
    <x v="4"/>
    <x v="6"/>
    <x v="3"/>
  </r>
  <r>
    <n v="410"/>
    <d v="2023-01-01T00:00:00"/>
    <d v="1899-12-30T16:56:48"/>
    <n v="1"/>
    <n v="2"/>
    <n v="3"/>
    <x v="0"/>
    <n v="28"/>
    <x v="1"/>
    <x v="9"/>
    <x v="11"/>
    <x v="1"/>
    <n v="2"/>
    <x v="3"/>
    <x v="4"/>
    <x v="3"/>
  </r>
  <r>
    <n v="125300"/>
    <d v="2023-06-10T00:00:00"/>
    <d v="1899-12-30T13:49:12"/>
    <n v="1"/>
    <n v="2"/>
    <n v="5"/>
    <x v="2"/>
    <n v="22"/>
    <x v="1"/>
    <x v="3"/>
    <x v="3"/>
    <x v="1"/>
    <n v="2"/>
    <x v="4"/>
    <x v="0"/>
    <x v="11"/>
  </r>
  <r>
    <n v="111448"/>
    <d v="2023-05-29T00:00:00"/>
    <d v="1899-12-30T12:04:12"/>
    <n v="2"/>
    <n v="3.1"/>
    <n v="8"/>
    <x v="1"/>
    <n v="35"/>
    <x v="1"/>
    <x v="2"/>
    <x v="2"/>
    <x v="2"/>
    <n v="6.2"/>
    <x v="2"/>
    <x v="3"/>
    <x v="6"/>
  </r>
  <r>
    <n v="1814"/>
    <d v="2023-01-04T00:00:00"/>
    <d v="1899-12-30T11:56:32"/>
    <n v="2"/>
    <n v="4.25"/>
    <n v="3"/>
    <x v="0"/>
    <n v="39"/>
    <x v="1"/>
    <x v="15"/>
    <x v="23"/>
    <x v="2"/>
    <n v="8.5"/>
    <x v="3"/>
    <x v="2"/>
    <x v="8"/>
  </r>
  <r>
    <n v="29913"/>
    <d v="2023-02-22T00:00:00"/>
    <d v="1899-12-30T11:05:56"/>
    <n v="2"/>
    <n v="4.25"/>
    <n v="3"/>
    <x v="0"/>
    <n v="39"/>
    <x v="1"/>
    <x v="15"/>
    <x v="23"/>
    <x v="2"/>
    <n v="8.5"/>
    <x v="0"/>
    <x v="2"/>
    <x v="8"/>
  </r>
  <r>
    <n v="38282"/>
    <d v="2023-03-07T00:00:00"/>
    <d v="1899-12-30T18:32:01"/>
    <n v="2"/>
    <n v="3.75"/>
    <n v="3"/>
    <x v="0"/>
    <n v="38"/>
    <x v="1"/>
    <x v="15"/>
    <x v="23"/>
    <x v="0"/>
    <n v="7.5"/>
    <x v="1"/>
    <x v="5"/>
    <x v="5"/>
  </r>
  <r>
    <n v="21133"/>
    <d v="2023-02-07T00:00:00"/>
    <d v="1899-12-30T17:14:43"/>
    <n v="2"/>
    <n v="2.2000000000000002"/>
    <n v="3"/>
    <x v="0"/>
    <n v="31"/>
    <x v="1"/>
    <x v="9"/>
    <x v="17"/>
    <x v="1"/>
    <n v="4.4000000000000004"/>
    <x v="0"/>
    <x v="5"/>
    <x v="4"/>
  </r>
  <r>
    <n v="74769"/>
    <d v="2023-04-24T00:00:00"/>
    <d v="1899-12-30T08:46:17"/>
    <n v="2"/>
    <n v="3"/>
    <n v="8"/>
    <x v="1"/>
    <n v="32"/>
    <x v="1"/>
    <x v="9"/>
    <x v="17"/>
    <x v="2"/>
    <n v="6"/>
    <x v="5"/>
    <x v="3"/>
    <x v="2"/>
  </r>
  <r>
    <n v="140077"/>
    <d v="2023-06-22T00:00:00"/>
    <d v="1899-12-30T16:47:10"/>
    <n v="1"/>
    <n v="3"/>
    <n v="3"/>
    <x v="0"/>
    <n v="32"/>
    <x v="1"/>
    <x v="9"/>
    <x v="17"/>
    <x v="2"/>
    <n v="3"/>
    <x v="4"/>
    <x v="1"/>
    <x v="3"/>
  </r>
  <r>
    <n v="68557"/>
    <d v="2023-04-16T00:00:00"/>
    <d v="1899-12-30T17:56:21"/>
    <n v="1"/>
    <n v="3.75"/>
    <n v="5"/>
    <x v="2"/>
    <n v="71"/>
    <x v="0"/>
    <x v="0"/>
    <x v="12"/>
    <x v="0"/>
    <n v="3.75"/>
    <x v="5"/>
    <x v="4"/>
    <x v="4"/>
  </r>
  <r>
    <n v="96865"/>
    <d v="2023-05-16T00:00:00"/>
    <d v="1899-12-30T07:58:38"/>
    <n v="1"/>
    <n v="3.75"/>
    <n v="3"/>
    <x v="0"/>
    <n v="71"/>
    <x v="0"/>
    <x v="0"/>
    <x v="12"/>
    <x v="0"/>
    <n v="3.75"/>
    <x v="2"/>
    <x v="5"/>
    <x v="0"/>
  </r>
  <r>
    <n v="113816"/>
    <d v="2023-05-31T00:00:00"/>
    <d v="1899-12-30T15:05:37"/>
    <n v="1"/>
    <n v="3.5"/>
    <n v="5"/>
    <x v="2"/>
    <n v="75"/>
    <x v="0"/>
    <x v="0"/>
    <x v="0"/>
    <x v="0"/>
    <n v="3.5"/>
    <x v="2"/>
    <x v="2"/>
    <x v="13"/>
  </r>
  <r>
    <n v="90230"/>
    <d v="2023-05-10T00:00:00"/>
    <d v="1899-12-30T08:00:37"/>
    <n v="1"/>
    <n v="2.2000000000000002"/>
    <n v="3"/>
    <x v="0"/>
    <n v="25"/>
    <x v="1"/>
    <x v="6"/>
    <x v="6"/>
    <x v="1"/>
    <n v="2.2000000000000002"/>
    <x v="2"/>
    <x v="2"/>
    <x v="2"/>
  </r>
  <r>
    <n v="12386"/>
    <d v="2023-01-22T00:00:00"/>
    <d v="1899-12-30T13:52:32"/>
    <n v="2"/>
    <n v="4.5"/>
    <n v="3"/>
    <x v="0"/>
    <n v="59"/>
    <x v="3"/>
    <x v="5"/>
    <x v="5"/>
    <x v="3"/>
    <n v="9"/>
    <x v="3"/>
    <x v="4"/>
    <x v="11"/>
  </r>
  <r>
    <n v="38337"/>
    <d v="2023-03-07T00:00:00"/>
    <d v="1899-12-30T20:56:52"/>
    <n v="2"/>
    <n v="2.5"/>
    <n v="8"/>
    <x v="1"/>
    <n v="29"/>
    <x v="1"/>
    <x v="9"/>
    <x v="11"/>
    <x v="2"/>
    <n v="5"/>
    <x v="1"/>
    <x v="5"/>
    <x v="14"/>
  </r>
  <r>
    <n v="128943"/>
    <d v="2023-06-13T00:00:00"/>
    <d v="1899-12-30T14:32:10"/>
    <n v="2"/>
    <n v="3"/>
    <n v="5"/>
    <x v="2"/>
    <n v="26"/>
    <x v="1"/>
    <x v="6"/>
    <x v="6"/>
    <x v="2"/>
    <n v="6"/>
    <x v="4"/>
    <x v="5"/>
    <x v="10"/>
  </r>
  <r>
    <n v="75447"/>
    <d v="2023-04-25T00:00:00"/>
    <d v="1899-12-30T06:08:28"/>
    <n v="3"/>
    <n v="3"/>
    <n v="5"/>
    <x v="2"/>
    <n v="87"/>
    <x v="1"/>
    <x v="15"/>
    <x v="34"/>
    <x v="0"/>
    <n v="9"/>
    <x v="5"/>
    <x v="5"/>
    <x v="1"/>
  </r>
  <r>
    <n v="128703"/>
    <d v="2023-06-13T00:00:00"/>
    <d v="1899-12-30T10:41:32"/>
    <n v="1"/>
    <n v="3.75"/>
    <n v="5"/>
    <x v="2"/>
    <n v="71"/>
    <x v="0"/>
    <x v="0"/>
    <x v="12"/>
    <x v="0"/>
    <n v="3.75"/>
    <x v="4"/>
    <x v="5"/>
    <x v="7"/>
  </r>
  <r>
    <n v="69721"/>
    <d v="2023-04-18T00:00:00"/>
    <d v="1899-12-30T09:07:57"/>
    <n v="1"/>
    <n v="3.75"/>
    <n v="5"/>
    <x v="2"/>
    <n v="36"/>
    <x v="1"/>
    <x v="2"/>
    <x v="2"/>
    <x v="3"/>
    <n v="3.75"/>
    <x v="5"/>
    <x v="5"/>
    <x v="9"/>
  </r>
  <r>
    <n v="91123"/>
    <d v="2023-05-10T00:00:00"/>
    <d v="1899-12-30T18:51:21"/>
    <n v="1"/>
    <n v="10.95"/>
    <n v="3"/>
    <x v="0"/>
    <n v="18"/>
    <x v="8"/>
    <x v="27"/>
    <x v="10"/>
    <x v="0"/>
    <n v="10.95"/>
    <x v="2"/>
    <x v="2"/>
    <x v="5"/>
  </r>
  <r>
    <n v="57863"/>
    <d v="2023-04-04T00:00:00"/>
    <d v="1899-12-30T14:37:44"/>
    <n v="2"/>
    <n v="2.5"/>
    <n v="5"/>
    <x v="2"/>
    <n v="42"/>
    <x v="2"/>
    <x v="7"/>
    <x v="8"/>
    <x v="2"/>
    <n v="5"/>
    <x v="5"/>
    <x v="5"/>
    <x v="10"/>
  </r>
  <r>
    <n v="138411"/>
    <d v="2023-06-21T00:00:00"/>
    <d v="1899-12-30T09:53:40"/>
    <n v="2"/>
    <n v="0.8"/>
    <n v="8"/>
    <x v="1"/>
    <n v="64"/>
    <x v="4"/>
    <x v="18"/>
    <x v="30"/>
    <x v="0"/>
    <n v="1.6"/>
    <x v="4"/>
    <x v="2"/>
    <x v="9"/>
  </r>
  <r>
    <n v="31156"/>
    <d v="2023-02-24T00:00:00"/>
    <d v="1899-12-30T13:05:31"/>
    <n v="2"/>
    <n v="3.5"/>
    <n v="8"/>
    <x v="1"/>
    <n v="33"/>
    <x v="1"/>
    <x v="9"/>
    <x v="17"/>
    <x v="3"/>
    <n v="7"/>
    <x v="0"/>
    <x v="6"/>
    <x v="11"/>
  </r>
  <r>
    <n v="74462"/>
    <d v="2023-04-23T00:00:00"/>
    <d v="1899-12-30T17:49:08"/>
    <n v="1"/>
    <n v="2.5"/>
    <n v="5"/>
    <x v="2"/>
    <n v="29"/>
    <x v="1"/>
    <x v="9"/>
    <x v="11"/>
    <x v="2"/>
    <n v="2.5"/>
    <x v="5"/>
    <x v="4"/>
    <x v="4"/>
  </r>
  <r>
    <n v="68771"/>
    <d v="2023-04-17T00:00:00"/>
    <d v="1899-12-30T07:48:14"/>
    <n v="1"/>
    <n v="2.5"/>
    <n v="8"/>
    <x v="1"/>
    <n v="54"/>
    <x v="2"/>
    <x v="8"/>
    <x v="15"/>
    <x v="2"/>
    <n v="2.5"/>
    <x v="5"/>
    <x v="3"/>
    <x v="0"/>
  </r>
  <r>
    <n v="19790"/>
    <d v="2023-02-05T00:00:00"/>
    <d v="1899-12-30T11:53:49"/>
    <n v="1"/>
    <n v="3.75"/>
    <n v="5"/>
    <x v="2"/>
    <n v="36"/>
    <x v="1"/>
    <x v="2"/>
    <x v="2"/>
    <x v="3"/>
    <n v="3.75"/>
    <x v="0"/>
    <x v="4"/>
    <x v="8"/>
  </r>
  <r>
    <n v="148375"/>
    <d v="2023-06-30T00:00:00"/>
    <d v="1899-12-30T06:27:46"/>
    <n v="1"/>
    <n v="3.75"/>
    <n v="5"/>
    <x v="2"/>
    <n v="38"/>
    <x v="1"/>
    <x v="15"/>
    <x v="23"/>
    <x v="0"/>
    <n v="3.75"/>
    <x v="4"/>
    <x v="6"/>
    <x v="1"/>
  </r>
  <r>
    <n v="107081"/>
    <d v="2023-05-25T00:00:00"/>
    <d v="1899-12-30T08:56:28"/>
    <n v="1"/>
    <n v="4.5"/>
    <n v="3"/>
    <x v="0"/>
    <n v="59"/>
    <x v="3"/>
    <x v="5"/>
    <x v="5"/>
    <x v="3"/>
    <n v="4.5"/>
    <x v="2"/>
    <x v="1"/>
    <x v="2"/>
  </r>
  <r>
    <n v="58400"/>
    <d v="2023-04-05T00:00:00"/>
    <d v="1899-12-30T11:10:55"/>
    <n v="1"/>
    <n v="2.2000000000000002"/>
    <n v="3"/>
    <x v="0"/>
    <n v="31"/>
    <x v="1"/>
    <x v="9"/>
    <x v="17"/>
    <x v="1"/>
    <n v="2.2000000000000002"/>
    <x v="5"/>
    <x v="2"/>
    <x v="8"/>
  </r>
  <r>
    <n v="14231"/>
    <d v="2023-01-25T00:00:00"/>
    <d v="1899-12-30T17:02:25"/>
    <n v="2"/>
    <n v="2.5"/>
    <n v="3"/>
    <x v="0"/>
    <n v="46"/>
    <x v="2"/>
    <x v="14"/>
    <x v="21"/>
    <x v="2"/>
    <n v="5"/>
    <x v="3"/>
    <x v="2"/>
    <x v="4"/>
  </r>
  <r>
    <n v="30146"/>
    <d v="2023-02-22T00:00:00"/>
    <d v="1899-12-30T17:11:54"/>
    <n v="2"/>
    <n v="2.5"/>
    <n v="8"/>
    <x v="1"/>
    <n v="52"/>
    <x v="2"/>
    <x v="8"/>
    <x v="19"/>
    <x v="2"/>
    <n v="5"/>
    <x v="0"/>
    <x v="2"/>
    <x v="4"/>
  </r>
  <r>
    <n v="30263"/>
    <d v="2023-02-23T00:00:00"/>
    <d v="1899-12-30T06:58:06"/>
    <n v="2"/>
    <n v="3.75"/>
    <n v="8"/>
    <x v="1"/>
    <n v="36"/>
    <x v="1"/>
    <x v="2"/>
    <x v="2"/>
    <x v="3"/>
    <n v="7.5"/>
    <x v="0"/>
    <x v="1"/>
    <x v="1"/>
  </r>
  <r>
    <n v="51173"/>
    <d v="2023-03-26T00:00:00"/>
    <d v="1899-12-30T07:17:02"/>
    <n v="1"/>
    <n v="3"/>
    <n v="8"/>
    <x v="1"/>
    <n v="53"/>
    <x v="2"/>
    <x v="8"/>
    <x v="19"/>
    <x v="3"/>
    <n v="3"/>
    <x v="1"/>
    <x v="4"/>
    <x v="0"/>
  </r>
  <r>
    <n v="68684"/>
    <d v="2023-04-17T00:00:00"/>
    <d v="1899-12-30T07:07:28"/>
    <n v="1"/>
    <n v="2.5"/>
    <n v="8"/>
    <x v="1"/>
    <n v="42"/>
    <x v="2"/>
    <x v="7"/>
    <x v="8"/>
    <x v="2"/>
    <n v="2.5"/>
    <x v="5"/>
    <x v="3"/>
    <x v="0"/>
  </r>
  <r>
    <n v="19881"/>
    <d v="2023-02-05T00:00:00"/>
    <d v="1899-12-30T13:39:15"/>
    <n v="1"/>
    <n v="3.75"/>
    <n v="3"/>
    <x v="0"/>
    <n v="38"/>
    <x v="1"/>
    <x v="15"/>
    <x v="23"/>
    <x v="0"/>
    <n v="3.75"/>
    <x v="0"/>
    <x v="4"/>
    <x v="11"/>
  </r>
  <r>
    <n v="131276"/>
    <d v="2023-06-15T00:00:00"/>
    <d v="1899-12-30T11:54:26"/>
    <n v="1"/>
    <n v="3.5"/>
    <n v="5"/>
    <x v="2"/>
    <n v="76"/>
    <x v="0"/>
    <x v="10"/>
    <x v="22"/>
    <x v="0"/>
    <n v="3.5"/>
    <x v="4"/>
    <x v="1"/>
    <x v="8"/>
  </r>
  <r>
    <n v="126936"/>
    <d v="2023-06-12T00:00:00"/>
    <d v="1899-12-30T07:13:11"/>
    <n v="1"/>
    <n v="19.75"/>
    <n v="5"/>
    <x v="2"/>
    <n v="7"/>
    <x v="7"/>
    <x v="17"/>
    <x v="28"/>
    <x v="0"/>
    <n v="19.75"/>
    <x v="4"/>
    <x v="3"/>
    <x v="0"/>
  </r>
  <r>
    <n v="36570"/>
    <d v="2023-03-05T00:00:00"/>
    <d v="1899-12-30T11:32:37"/>
    <n v="1"/>
    <n v="4.75"/>
    <n v="8"/>
    <x v="1"/>
    <n v="61"/>
    <x v="3"/>
    <x v="5"/>
    <x v="20"/>
    <x v="3"/>
    <n v="4.75"/>
    <x v="1"/>
    <x v="4"/>
    <x v="8"/>
  </r>
  <r>
    <n v="106323"/>
    <d v="2023-05-24T00:00:00"/>
    <d v="1899-12-30T12:41:32"/>
    <n v="2"/>
    <n v="2.65"/>
    <n v="5"/>
    <x v="2"/>
    <n v="72"/>
    <x v="0"/>
    <x v="1"/>
    <x v="27"/>
    <x v="0"/>
    <n v="5.3"/>
    <x v="2"/>
    <x v="2"/>
    <x v="6"/>
  </r>
  <r>
    <n v="36288"/>
    <d v="2023-03-04T00:00:00"/>
    <d v="1899-12-30T17:35:43"/>
    <n v="2"/>
    <n v="4.25"/>
    <n v="3"/>
    <x v="0"/>
    <n v="39"/>
    <x v="1"/>
    <x v="15"/>
    <x v="23"/>
    <x v="2"/>
    <n v="8.5"/>
    <x v="1"/>
    <x v="0"/>
    <x v="4"/>
  </r>
  <r>
    <n v="65952"/>
    <d v="2023-04-14T00:00:00"/>
    <d v="1899-12-30T08:05:37"/>
    <n v="1"/>
    <n v="2.5"/>
    <n v="3"/>
    <x v="0"/>
    <n v="54"/>
    <x v="2"/>
    <x v="8"/>
    <x v="15"/>
    <x v="2"/>
    <n v="2.5"/>
    <x v="5"/>
    <x v="6"/>
    <x v="2"/>
  </r>
  <r>
    <n v="66249"/>
    <d v="2023-04-14T00:00:00"/>
    <d v="1899-12-30T09:52:39"/>
    <n v="1"/>
    <n v="3.75"/>
    <n v="8"/>
    <x v="1"/>
    <n v="71"/>
    <x v="0"/>
    <x v="0"/>
    <x v="12"/>
    <x v="0"/>
    <n v="3.75"/>
    <x v="5"/>
    <x v="6"/>
    <x v="9"/>
  </r>
  <r>
    <n v="105803"/>
    <d v="2023-05-24T00:00:00"/>
    <d v="1899-12-30T07:37:32"/>
    <n v="1"/>
    <n v="3.75"/>
    <n v="3"/>
    <x v="0"/>
    <n v="79"/>
    <x v="0"/>
    <x v="1"/>
    <x v="9"/>
    <x v="0"/>
    <n v="3.75"/>
    <x v="2"/>
    <x v="2"/>
    <x v="0"/>
  </r>
  <r>
    <n v="148556"/>
    <d v="2023-06-30T00:00:00"/>
    <d v="1899-12-30T08:15:41"/>
    <n v="1"/>
    <n v="4.25"/>
    <n v="3"/>
    <x v="0"/>
    <n v="39"/>
    <x v="1"/>
    <x v="15"/>
    <x v="23"/>
    <x v="2"/>
    <n v="4.25"/>
    <x v="4"/>
    <x v="6"/>
    <x v="2"/>
  </r>
  <r>
    <n v="115419"/>
    <d v="2023-06-02T00:00:00"/>
    <d v="1899-12-30T11:25:18"/>
    <n v="2"/>
    <n v="2.5"/>
    <n v="3"/>
    <x v="0"/>
    <n v="50"/>
    <x v="2"/>
    <x v="4"/>
    <x v="7"/>
    <x v="2"/>
    <n v="5"/>
    <x v="4"/>
    <x v="6"/>
    <x v="8"/>
  </r>
  <r>
    <n v="134880"/>
    <d v="2023-06-18T00:00:00"/>
    <d v="1899-12-30T10:53:42"/>
    <n v="2"/>
    <n v="3.75"/>
    <n v="3"/>
    <x v="0"/>
    <n v="60"/>
    <x v="3"/>
    <x v="5"/>
    <x v="20"/>
    <x v="2"/>
    <n v="7.5"/>
    <x v="4"/>
    <x v="4"/>
    <x v="7"/>
  </r>
  <r>
    <n v="24410"/>
    <d v="2023-02-13T00:00:00"/>
    <d v="1899-12-30T09:25:31"/>
    <n v="2"/>
    <n v="3.5"/>
    <n v="3"/>
    <x v="0"/>
    <n v="27"/>
    <x v="1"/>
    <x v="6"/>
    <x v="6"/>
    <x v="3"/>
    <n v="7"/>
    <x v="0"/>
    <x v="3"/>
    <x v="9"/>
  </r>
  <r>
    <n v="102353"/>
    <d v="2023-05-20T00:00:00"/>
    <d v="1899-12-30T18:24:14"/>
    <n v="1"/>
    <n v="3.5"/>
    <n v="3"/>
    <x v="0"/>
    <n v="33"/>
    <x v="1"/>
    <x v="9"/>
    <x v="17"/>
    <x v="3"/>
    <n v="3.5"/>
    <x v="2"/>
    <x v="0"/>
    <x v="5"/>
  </r>
  <r>
    <n v="101306"/>
    <d v="2023-05-20T00:00:00"/>
    <d v="1899-12-30T07:29:36"/>
    <n v="1"/>
    <n v="3.5"/>
    <n v="5"/>
    <x v="2"/>
    <n v="75"/>
    <x v="0"/>
    <x v="0"/>
    <x v="0"/>
    <x v="0"/>
    <n v="3.5"/>
    <x v="2"/>
    <x v="0"/>
    <x v="0"/>
  </r>
  <r>
    <n v="12743"/>
    <d v="2023-01-23T00:00:00"/>
    <d v="1899-12-30T09:43:01"/>
    <n v="1"/>
    <n v="3.25"/>
    <n v="5"/>
    <x v="2"/>
    <n v="70"/>
    <x v="0"/>
    <x v="1"/>
    <x v="31"/>
    <x v="0"/>
    <n v="3.25"/>
    <x v="3"/>
    <x v="3"/>
    <x v="9"/>
  </r>
  <r>
    <n v="32426"/>
    <d v="2023-02-26T00:00:00"/>
    <d v="1899-12-30T16:05:01"/>
    <n v="2"/>
    <n v="4"/>
    <n v="8"/>
    <x v="1"/>
    <n v="55"/>
    <x v="2"/>
    <x v="8"/>
    <x v="15"/>
    <x v="3"/>
    <n v="8"/>
    <x v="0"/>
    <x v="4"/>
    <x v="3"/>
  </r>
  <r>
    <n v="39262"/>
    <d v="2023-03-09T00:00:00"/>
    <d v="1899-12-30T08:49:40"/>
    <n v="2"/>
    <n v="2"/>
    <n v="8"/>
    <x v="1"/>
    <n v="22"/>
    <x v="1"/>
    <x v="3"/>
    <x v="3"/>
    <x v="1"/>
    <n v="4"/>
    <x v="1"/>
    <x v="1"/>
    <x v="2"/>
  </r>
  <r>
    <n v="87894"/>
    <d v="2023-05-08T00:00:00"/>
    <d v="1899-12-30T08:14:50"/>
    <n v="2"/>
    <n v="2"/>
    <n v="5"/>
    <x v="2"/>
    <n v="28"/>
    <x v="1"/>
    <x v="9"/>
    <x v="11"/>
    <x v="1"/>
    <n v="4"/>
    <x v="2"/>
    <x v="3"/>
    <x v="2"/>
  </r>
  <r>
    <n v="105818"/>
    <d v="2023-05-24T00:00:00"/>
    <d v="1899-12-30T07:45:31"/>
    <n v="1"/>
    <n v="2.5"/>
    <n v="5"/>
    <x v="2"/>
    <n v="23"/>
    <x v="1"/>
    <x v="3"/>
    <x v="3"/>
    <x v="2"/>
    <n v="2.5"/>
    <x v="2"/>
    <x v="2"/>
    <x v="0"/>
  </r>
  <r>
    <n v="148688"/>
    <d v="2023-06-30T00:00:00"/>
    <d v="1899-12-30T09:04:47"/>
    <n v="1"/>
    <n v="3.5"/>
    <n v="5"/>
    <x v="2"/>
    <n v="75"/>
    <x v="0"/>
    <x v="0"/>
    <x v="0"/>
    <x v="0"/>
    <n v="3.5"/>
    <x v="4"/>
    <x v="6"/>
    <x v="9"/>
  </r>
  <r>
    <n v="65097"/>
    <d v="2023-04-13T00:00:00"/>
    <d v="1899-12-30T07:39:57"/>
    <n v="2"/>
    <n v="2.5"/>
    <n v="3"/>
    <x v="0"/>
    <n v="46"/>
    <x v="2"/>
    <x v="14"/>
    <x v="21"/>
    <x v="2"/>
    <n v="5"/>
    <x v="5"/>
    <x v="1"/>
    <x v="0"/>
  </r>
  <r>
    <n v="8878"/>
    <d v="2023-01-16T00:00:00"/>
    <d v="1899-12-30T10:44:35"/>
    <n v="2"/>
    <n v="0.8"/>
    <n v="5"/>
    <x v="2"/>
    <n v="65"/>
    <x v="4"/>
    <x v="11"/>
    <x v="16"/>
    <x v="0"/>
    <n v="1.6"/>
    <x v="3"/>
    <x v="3"/>
    <x v="7"/>
  </r>
  <r>
    <n v="32538"/>
    <d v="2023-02-26T00:00:00"/>
    <d v="1899-12-30T19:12:55"/>
    <n v="2"/>
    <n v="3"/>
    <n v="3"/>
    <x v="0"/>
    <n v="26"/>
    <x v="1"/>
    <x v="6"/>
    <x v="6"/>
    <x v="2"/>
    <n v="6"/>
    <x v="0"/>
    <x v="4"/>
    <x v="12"/>
  </r>
  <r>
    <n v="77894"/>
    <d v="2023-04-27T00:00:00"/>
    <d v="1899-12-30T15:02:39"/>
    <n v="1"/>
    <n v="4.5"/>
    <n v="3"/>
    <x v="0"/>
    <n v="78"/>
    <x v="0"/>
    <x v="1"/>
    <x v="1"/>
    <x v="0"/>
    <n v="4.5"/>
    <x v="5"/>
    <x v="1"/>
    <x v="13"/>
  </r>
  <r>
    <n v="86367"/>
    <d v="2023-05-06T00:00:00"/>
    <d v="1899-12-30T16:39:35"/>
    <n v="1"/>
    <n v="4.25"/>
    <n v="8"/>
    <x v="1"/>
    <n v="41"/>
    <x v="1"/>
    <x v="15"/>
    <x v="33"/>
    <x v="3"/>
    <n v="4.25"/>
    <x v="2"/>
    <x v="0"/>
    <x v="3"/>
  </r>
  <r>
    <n v="56019"/>
    <d v="2023-04-02T00:00:00"/>
    <d v="1899-12-30T11:48:13"/>
    <n v="2"/>
    <n v="4.75"/>
    <n v="3"/>
    <x v="0"/>
    <n v="61"/>
    <x v="3"/>
    <x v="5"/>
    <x v="20"/>
    <x v="3"/>
    <n v="9.5"/>
    <x v="5"/>
    <x v="4"/>
    <x v="8"/>
  </r>
  <r>
    <n v="135937"/>
    <d v="2023-06-19T00:00:00"/>
    <d v="1899-12-30T09:20:15"/>
    <n v="2"/>
    <n v="3.1"/>
    <n v="8"/>
    <x v="1"/>
    <n v="35"/>
    <x v="1"/>
    <x v="2"/>
    <x v="2"/>
    <x v="2"/>
    <n v="6.2"/>
    <x v="4"/>
    <x v="3"/>
    <x v="9"/>
  </r>
  <r>
    <n v="47820"/>
    <d v="2023-03-21T00:00:00"/>
    <d v="1899-12-30T08:42:20"/>
    <n v="2"/>
    <n v="3"/>
    <n v="3"/>
    <x v="0"/>
    <n v="26"/>
    <x v="1"/>
    <x v="6"/>
    <x v="6"/>
    <x v="2"/>
    <n v="6"/>
    <x v="1"/>
    <x v="5"/>
    <x v="2"/>
  </r>
  <r>
    <n v="85952"/>
    <d v="2023-05-06T00:00:00"/>
    <d v="1899-12-30T12:23:17"/>
    <n v="1"/>
    <n v="3"/>
    <n v="3"/>
    <x v="0"/>
    <n v="30"/>
    <x v="1"/>
    <x v="9"/>
    <x v="11"/>
    <x v="3"/>
    <n v="3"/>
    <x v="2"/>
    <x v="0"/>
    <x v="6"/>
  </r>
  <r>
    <n v="68719"/>
    <d v="2023-04-17T00:00:00"/>
    <d v="1899-12-30T07:21:02"/>
    <n v="1"/>
    <n v="3.75"/>
    <n v="3"/>
    <x v="0"/>
    <n v="71"/>
    <x v="0"/>
    <x v="0"/>
    <x v="12"/>
    <x v="0"/>
    <n v="3.75"/>
    <x v="5"/>
    <x v="3"/>
    <x v="0"/>
  </r>
  <r>
    <n v="134760"/>
    <d v="2023-06-18T00:00:00"/>
    <d v="1899-12-30T10:13:51"/>
    <n v="1"/>
    <n v="3.75"/>
    <n v="8"/>
    <x v="1"/>
    <n v="71"/>
    <x v="0"/>
    <x v="0"/>
    <x v="12"/>
    <x v="0"/>
    <n v="3.75"/>
    <x v="4"/>
    <x v="4"/>
    <x v="7"/>
  </r>
  <r>
    <n v="11634"/>
    <d v="2023-01-21T00:00:00"/>
    <d v="1899-12-30T09:08:41"/>
    <n v="1"/>
    <n v="3.5"/>
    <n v="8"/>
    <x v="1"/>
    <n v="76"/>
    <x v="0"/>
    <x v="10"/>
    <x v="22"/>
    <x v="0"/>
    <n v="3.5"/>
    <x v="3"/>
    <x v="0"/>
    <x v="9"/>
  </r>
  <r>
    <n v="70796"/>
    <d v="2023-04-19T00:00:00"/>
    <d v="1899-12-30T10:09:23"/>
    <n v="1"/>
    <n v="10"/>
    <n v="8"/>
    <x v="1"/>
    <n v="10"/>
    <x v="7"/>
    <x v="21"/>
    <x v="40"/>
    <x v="0"/>
    <n v="10"/>
    <x v="5"/>
    <x v="2"/>
    <x v="7"/>
  </r>
  <r>
    <n v="75735"/>
    <d v="2023-04-25T00:00:00"/>
    <d v="1899-12-30T09:42:01"/>
    <n v="2"/>
    <n v="3"/>
    <n v="3"/>
    <x v="0"/>
    <n v="53"/>
    <x v="2"/>
    <x v="8"/>
    <x v="19"/>
    <x v="3"/>
    <n v="6"/>
    <x v="5"/>
    <x v="5"/>
    <x v="9"/>
  </r>
  <r>
    <n v="84020"/>
    <d v="2023-05-04T00:00:00"/>
    <d v="1899-12-30T13:42:22"/>
    <n v="2"/>
    <n v="3"/>
    <n v="8"/>
    <x v="1"/>
    <n v="45"/>
    <x v="2"/>
    <x v="7"/>
    <x v="14"/>
    <x v="3"/>
    <n v="6"/>
    <x v="2"/>
    <x v="1"/>
    <x v="11"/>
  </r>
  <r>
    <n v="49762"/>
    <d v="2023-03-24T00:00:00"/>
    <d v="1899-12-30T07:08:45"/>
    <n v="2"/>
    <n v="3"/>
    <n v="8"/>
    <x v="1"/>
    <n v="43"/>
    <x v="2"/>
    <x v="7"/>
    <x v="8"/>
    <x v="3"/>
    <n v="6"/>
    <x v="1"/>
    <x v="6"/>
    <x v="0"/>
  </r>
  <r>
    <n v="67706"/>
    <d v="2023-04-16T00:00:00"/>
    <d v="1899-12-30T07:09:11"/>
    <n v="2"/>
    <n v="2.5"/>
    <n v="3"/>
    <x v="0"/>
    <n v="42"/>
    <x v="2"/>
    <x v="7"/>
    <x v="8"/>
    <x v="2"/>
    <n v="5"/>
    <x v="5"/>
    <x v="4"/>
    <x v="0"/>
  </r>
  <r>
    <n v="14589"/>
    <d v="2023-01-26T00:00:00"/>
    <d v="1899-12-30T10:49:11"/>
    <n v="2"/>
    <n v="0.8"/>
    <n v="5"/>
    <x v="2"/>
    <n v="64"/>
    <x v="4"/>
    <x v="18"/>
    <x v="30"/>
    <x v="0"/>
    <n v="1.6"/>
    <x v="3"/>
    <x v="1"/>
    <x v="7"/>
  </r>
  <r>
    <n v="49346"/>
    <d v="2023-03-23T00:00:00"/>
    <d v="1899-12-30T11:03:25"/>
    <n v="2"/>
    <n v="2"/>
    <n v="8"/>
    <x v="1"/>
    <n v="28"/>
    <x v="1"/>
    <x v="9"/>
    <x v="11"/>
    <x v="1"/>
    <n v="4"/>
    <x v="1"/>
    <x v="1"/>
    <x v="8"/>
  </r>
  <r>
    <n v="87693"/>
    <d v="2023-05-07T00:00:00"/>
    <d v="1899-12-30T20:13:32"/>
    <n v="1"/>
    <n v="3"/>
    <n v="8"/>
    <x v="1"/>
    <n v="43"/>
    <x v="2"/>
    <x v="7"/>
    <x v="8"/>
    <x v="3"/>
    <n v="3"/>
    <x v="2"/>
    <x v="4"/>
    <x v="14"/>
  </r>
  <r>
    <n v="26163"/>
    <d v="2023-02-16T00:00:00"/>
    <d v="1899-12-30T08:21:12"/>
    <n v="1"/>
    <n v="3"/>
    <n v="8"/>
    <x v="1"/>
    <n v="37"/>
    <x v="1"/>
    <x v="15"/>
    <x v="38"/>
    <x v="0"/>
    <n v="3"/>
    <x v="0"/>
    <x v="1"/>
    <x v="2"/>
  </r>
  <r>
    <n v="50134"/>
    <d v="2023-03-24T00:00:00"/>
    <d v="1899-12-30T12:23:32"/>
    <n v="1"/>
    <n v="2.5"/>
    <n v="8"/>
    <x v="1"/>
    <n v="29"/>
    <x v="1"/>
    <x v="9"/>
    <x v="11"/>
    <x v="2"/>
    <n v="2.5"/>
    <x v="1"/>
    <x v="6"/>
    <x v="6"/>
  </r>
  <r>
    <n v="50"/>
    <d v="2023-01-01T00:00:00"/>
    <d v="1899-12-30T09:14:25"/>
    <n v="1"/>
    <n v="2.5"/>
    <n v="8"/>
    <x v="1"/>
    <n v="46"/>
    <x v="2"/>
    <x v="14"/>
    <x v="21"/>
    <x v="2"/>
    <n v="2.5"/>
    <x v="3"/>
    <x v="4"/>
    <x v="9"/>
  </r>
  <r>
    <n v="97061"/>
    <d v="2023-05-16T00:00:00"/>
    <d v="1899-12-30T09:11:51"/>
    <n v="1"/>
    <n v="3.75"/>
    <n v="5"/>
    <x v="2"/>
    <n v="79"/>
    <x v="0"/>
    <x v="1"/>
    <x v="9"/>
    <x v="0"/>
    <n v="3.75"/>
    <x v="2"/>
    <x v="5"/>
    <x v="9"/>
  </r>
  <r>
    <n v="6121"/>
    <d v="2023-01-12T00:00:00"/>
    <d v="1899-12-30T06:10:09"/>
    <n v="1"/>
    <n v="3.5"/>
    <n v="5"/>
    <x v="2"/>
    <n v="75"/>
    <x v="0"/>
    <x v="0"/>
    <x v="0"/>
    <x v="0"/>
    <n v="3.5"/>
    <x v="3"/>
    <x v="1"/>
    <x v="1"/>
  </r>
  <r>
    <n v="113054"/>
    <d v="2023-05-31T00:00:00"/>
    <d v="1899-12-30T06:33:30"/>
    <n v="1"/>
    <n v="3.5"/>
    <n v="8"/>
    <x v="1"/>
    <n v="74"/>
    <x v="0"/>
    <x v="10"/>
    <x v="13"/>
    <x v="0"/>
    <n v="3.5"/>
    <x v="2"/>
    <x v="2"/>
    <x v="1"/>
  </r>
  <r>
    <n v="23212"/>
    <d v="2023-02-11T00:00:00"/>
    <d v="1899-12-30T08:49:34"/>
    <n v="2"/>
    <n v="2.4500000000000002"/>
    <n v="8"/>
    <x v="1"/>
    <n v="34"/>
    <x v="1"/>
    <x v="2"/>
    <x v="2"/>
    <x v="1"/>
    <n v="4.9000000000000004"/>
    <x v="0"/>
    <x v="0"/>
    <x v="2"/>
  </r>
  <r>
    <n v="6814"/>
    <d v="2023-01-13T00:00:00"/>
    <d v="1899-12-30T08:49:45"/>
    <n v="2"/>
    <n v="3"/>
    <n v="5"/>
    <x v="2"/>
    <n v="37"/>
    <x v="1"/>
    <x v="15"/>
    <x v="38"/>
    <x v="0"/>
    <n v="6"/>
    <x v="3"/>
    <x v="6"/>
    <x v="2"/>
  </r>
  <r>
    <n v="130770"/>
    <d v="2023-06-15T00:00:00"/>
    <d v="1899-12-30T08:35:56"/>
    <n v="1"/>
    <n v="3.75"/>
    <n v="8"/>
    <x v="1"/>
    <n v="71"/>
    <x v="0"/>
    <x v="0"/>
    <x v="12"/>
    <x v="0"/>
    <n v="3.75"/>
    <x v="4"/>
    <x v="1"/>
    <x v="2"/>
  </r>
  <r>
    <n v="101498"/>
    <d v="2023-05-20T00:00:00"/>
    <d v="1899-12-30T08:29:45"/>
    <n v="1"/>
    <n v="3.5"/>
    <n v="3"/>
    <x v="0"/>
    <n v="74"/>
    <x v="0"/>
    <x v="10"/>
    <x v="13"/>
    <x v="0"/>
    <n v="3.5"/>
    <x v="2"/>
    <x v="0"/>
    <x v="2"/>
  </r>
  <r>
    <n v="143250"/>
    <d v="2023-06-25T00:00:00"/>
    <d v="1899-12-30T11:31:34"/>
    <n v="1"/>
    <n v="3.25"/>
    <n v="8"/>
    <x v="1"/>
    <n v="69"/>
    <x v="0"/>
    <x v="10"/>
    <x v="29"/>
    <x v="0"/>
    <n v="3.25"/>
    <x v="4"/>
    <x v="4"/>
    <x v="8"/>
  </r>
  <r>
    <n v="128366"/>
    <d v="2023-06-13T00:00:00"/>
    <d v="1899-12-30T09:10:05"/>
    <n v="1"/>
    <n v="0.8"/>
    <n v="3"/>
    <x v="0"/>
    <n v="64"/>
    <x v="4"/>
    <x v="18"/>
    <x v="30"/>
    <x v="0"/>
    <n v="0.8"/>
    <x v="4"/>
    <x v="5"/>
    <x v="9"/>
  </r>
  <r>
    <n v="77299"/>
    <d v="2023-04-27T00:00:00"/>
    <d v="1899-12-30T08:05:11"/>
    <n v="1"/>
    <n v="2.2000000000000002"/>
    <n v="3"/>
    <x v="0"/>
    <n v="31"/>
    <x v="1"/>
    <x v="9"/>
    <x v="17"/>
    <x v="1"/>
    <n v="2.2000000000000002"/>
    <x v="5"/>
    <x v="1"/>
    <x v="2"/>
  </r>
  <r>
    <n v="15687"/>
    <d v="2023-01-28T00:00:00"/>
    <d v="1899-12-30T13:07:30"/>
    <n v="2"/>
    <n v="3"/>
    <n v="5"/>
    <x v="2"/>
    <n v="45"/>
    <x v="2"/>
    <x v="7"/>
    <x v="14"/>
    <x v="3"/>
    <n v="6"/>
    <x v="3"/>
    <x v="0"/>
    <x v="11"/>
  </r>
  <r>
    <n v="77580"/>
    <d v="2023-04-27T00:00:00"/>
    <d v="1899-12-30T10:13:29"/>
    <n v="2"/>
    <n v="3.75"/>
    <n v="8"/>
    <x v="1"/>
    <n v="60"/>
    <x v="3"/>
    <x v="5"/>
    <x v="20"/>
    <x v="2"/>
    <n v="7.5"/>
    <x v="5"/>
    <x v="1"/>
    <x v="7"/>
  </r>
  <r>
    <n v="39764"/>
    <d v="2023-03-09T00:00:00"/>
    <d v="1899-12-30T19:00:47"/>
    <n v="2"/>
    <n v="3.75"/>
    <n v="5"/>
    <x v="2"/>
    <n v="40"/>
    <x v="1"/>
    <x v="15"/>
    <x v="33"/>
    <x v="0"/>
    <n v="7.5"/>
    <x v="1"/>
    <x v="1"/>
    <x v="12"/>
  </r>
  <r>
    <n v="62030"/>
    <d v="2023-04-09T00:00:00"/>
    <d v="1899-12-30T10:47:11"/>
    <n v="2"/>
    <n v="3.75"/>
    <n v="3"/>
    <x v="0"/>
    <n v="38"/>
    <x v="1"/>
    <x v="15"/>
    <x v="23"/>
    <x v="0"/>
    <n v="7.5"/>
    <x v="5"/>
    <x v="4"/>
    <x v="7"/>
  </r>
  <r>
    <n v="68416"/>
    <d v="2023-04-16T00:00:00"/>
    <d v="1899-12-30T14:35:49"/>
    <n v="1"/>
    <n v="3"/>
    <n v="3"/>
    <x v="0"/>
    <n v="49"/>
    <x v="2"/>
    <x v="4"/>
    <x v="4"/>
    <x v="3"/>
    <n v="3"/>
    <x v="5"/>
    <x v="4"/>
    <x v="10"/>
  </r>
  <r>
    <n v="40762"/>
    <d v="2023-03-11T00:00:00"/>
    <d v="1899-12-30T08:48:14"/>
    <n v="1"/>
    <n v="2.5"/>
    <n v="8"/>
    <x v="1"/>
    <n v="44"/>
    <x v="2"/>
    <x v="7"/>
    <x v="14"/>
    <x v="2"/>
    <n v="2.5"/>
    <x v="1"/>
    <x v="0"/>
    <x v="2"/>
  </r>
  <r>
    <n v="67674"/>
    <d v="2023-04-16T00:00:00"/>
    <d v="1899-12-30T06:48:52"/>
    <n v="1"/>
    <n v="3.75"/>
    <n v="8"/>
    <x v="1"/>
    <n v="73"/>
    <x v="0"/>
    <x v="0"/>
    <x v="25"/>
    <x v="0"/>
    <n v="3.75"/>
    <x v="5"/>
    <x v="4"/>
    <x v="1"/>
  </r>
  <r>
    <n v="34375"/>
    <d v="2023-03-01T00:00:00"/>
    <d v="1899-12-30T19:25:57"/>
    <n v="1"/>
    <n v="3.25"/>
    <n v="3"/>
    <x v="0"/>
    <n v="69"/>
    <x v="0"/>
    <x v="10"/>
    <x v="29"/>
    <x v="0"/>
    <n v="3.25"/>
    <x v="1"/>
    <x v="2"/>
    <x v="12"/>
  </r>
  <r>
    <n v="27418"/>
    <d v="2023-02-18T00:00:00"/>
    <d v="1899-12-30T09:34:08"/>
    <n v="1"/>
    <n v="0.8"/>
    <n v="8"/>
    <x v="1"/>
    <n v="84"/>
    <x v="4"/>
    <x v="18"/>
    <x v="35"/>
    <x v="0"/>
    <n v="0.8"/>
    <x v="0"/>
    <x v="0"/>
    <x v="9"/>
  </r>
  <r>
    <n v="134976"/>
    <d v="2023-06-18T00:00:00"/>
    <d v="1899-12-30T12:10:51"/>
    <n v="1"/>
    <n v="21"/>
    <n v="5"/>
    <x v="2"/>
    <n v="6"/>
    <x v="7"/>
    <x v="20"/>
    <x v="17"/>
    <x v="0"/>
    <n v="21"/>
    <x v="4"/>
    <x v="4"/>
    <x v="6"/>
  </r>
  <r>
    <n v="91659"/>
    <d v="2023-05-11T00:00:00"/>
    <d v="1899-12-30T10:11:39"/>
    <n v="1"/>
    <n v="2.2000000000000002"/>
    <n v="8"/>
    <x v="1"/>
    <n v="25"/>
    <x v="1"/>
    <x v="6"/>
    <x v="6"/>
    <x v="1"/>
    <n v="2.2000000000000002"/>
    <x v="2"/>
    <x v="1"/>
    <x v="7"/>
  </r>
  <r>
    <n v="130197"/>
    <d v="2023-06-14T00:00:00"/>
    <d v="1899-12-30T14:37:58"/>
    <n v="2"/>
    <n v="3"/>
    <n v="5"/>
    <x v="2"/>
    <n v="53"/>
    <x v="2"/>
    <x v="8"/>
    <x v="19"/>
    <x v="3"/>
    <n v="6"/>
    <x v="4"/>
    <x v="2"/>
    <x v="10"/>
  </r>
  <r>
    <n v="108617"/>
    <d v="2023-05-26T00:00:00"/>
    <d v="1899-12-30T14:49:59"/>
    <n v="2"/>
    <n v="3.1"/>
    <n v="3"/>
    <x v="0"/>
    <n v="35"/>
    <x v="1"/>
    <x v="2"/>
    <x v="2"/>
    <x v="2"/>
    <n v="6.2"/>
    <x v="2"/>
    <x v="6"/>
    <x v="10"/>
  </r>
  <r>
    <n v="41319"/>
    <d v="2023-03-12T00:00:00"/>
    <d v="1899-12-30T07:21:44"/>
    <n v="3"/>
    <n v="0.8"/>
    <n v="5"/>
    <x v="2"/>
    <n v="65"/>
    <x v="4"/>
    <x v="11"/>
    <x v="16"/>
    <x v="0"/>
    <n v="2.4"/>
    <x v="1"/>
    <x v="4"/>
    <x v="0"/>
  </r>
  <r>
    <n v="65450"/>
    <d v="2023-04-13T00:00:00"/>
    <d v="1899-12-30T10:10:39"/>
    <n v="1"/>
    <n v="3.75"/>
    <n v="8"/>
    <x v="1"/>
    <n v="40"/>
    <x v="1"/>
    <x v="15"/>
    <x v="33"/>
    <x v="0"/>
    <n v="3.75"/>
    <x v="5"/>
    <x v="1"/>
    <x v="7"/>
  </r>
  <r>
    <n v="54983"/>
    <d v="2023-03-31T00:00:00"/>
    <d v="1899-12-30T18:51:50"/>
    <n v="1"/>
    <n v="3.5"/>
    <n v="8"/>
    <x v="1"/>
    <n v="74"/>
    <x v="0"/>
    <x v="10"/>
    <x v="13"/>
    <x v="0"/>
    <n v="3.5"/>
    <x v="1"/>
    <x v="6"/>
    <x v="5"/>
  </r>
  <r>
    <n v="131656"/>
    <d v="2023-06-15T00:00:00"/>
    <d v="1899-12-30T19:19:58"/>
    <n v="1"/>
    <n v="0.8"/>
    <n v="8"/>
    <x v="1"/>
    <n v="64"/>
    <x v="4"/>
    <x v="18"/>
    <x v="30"/>
    <x v="0"/>
    <n v="0.8"/>
    <x v="4"/>
    <x v="1"/>
    <x v="12"/>
  </r>
  <r>
    <n v="26120"/>
    <d v="2023-02-16T00:00:00"/>
    <d v="1899-12-30T07:55:56"/>
    <n v="2"/>
    <n v="2"/>
    <n v="5"/>
    <x v="2"/>
    <n v="28"/>
    <x v="1"/>
    <x v="9"/>
    <x v="11"/>
    <x v="1"/>
    <n v="4"/>
    <x v="0"/>
    <x v="1"/>
    <x v="0"/>
  </r>
  <r>
    <n v="17275"/>
    <d v="2023-01-31T00:00:00"/>
    <d v="1899-12-30T16:28:58"/>
    <n v="3"/>
    <n v="3.75"/>
    <n v="5"/>
    <x v="2"/>
    <n v="36"/>
    <x v="1"/>
    <x v="2"/>
    <x v="2"/>
    <x v="3"/>
    <n v="11.25"/>
    <x v="3"/>
    <x v="5"/>
    <x v="3"/>
  </r>
  <r>
    <n v="23508"/>
    <d v="2023-02-11T00:00:00"/>
    <d v="1899-12-30T16:21:03"/>
    <n v="1"/>
    <n v="2.4500000000000002"/>
    <n v="5"/>
    <x v="2"/>
    <n v="34"/>
    <x v="1"/>
    <x v="2"/>
    <x v="2"/>
    <x v="1"/>
    <n v="2.4500000000000002"/>
    <x v="0"/>
    <x v="0"/>
    <x v="3"/>
  </r>
  <r>
    <n v="93494"/>
    <d v="2023-05-13T00:00:00"/>
    <d v="1899-12-30T08:33:47"/>
    <n v="2"/>
    <n v="3.1"/>
    <n v="8"/>
    <x v="1"/>
    <n v="57"/>
    <x v="2"/>
    <x v="8"/>
    <x v="10"/>
    <x v="3"/>
    <n v="6.2"/>
    <x v="2"/>
    <x v="0"/>
    <x v="2"/>
  </r>
  <r>
    <n v="120031"/>
    <d v="2023-06-06T00:00:00"/>
    <d v="1899-12-30T12:15:50"/>
    <n v="2"/>
    <n v="2.5"/>
    <n v="5"/>
    <x v="2"/>
    <n v="50"/>
    <x v="2"/>
    <x v="4"/>
    <x v="7"/>
    <x v="2"/>
    <n v="5"/>
    <x v="4"/>
    <x v="5"/>
    <x v="6"/>
  </r>
  <r>
    <n v="143991"/>
    <d v="2023-06-26T00:00:00"/>
    <d v="1899-12-30T07:53:17"/>
    <n v="2"/>
    <n v="3.75"/>
    <n v="3"/>
    <x v="0"/>
    <n v="40"/>
    <x v="1"/>
    <x v="15"/>
    <x v="33"/>
    <x v="0"/>
    <n v="7.5"/>
    <x v="4"/>
    <x v="3"/>
    <x v="0"/>
  </r>
  <r>
    <n v="78664"/>
    <d v="2023-04-28T00:00:00"/>
    <d v="1899-12-30T15:20:28"/>
    <n v="2"/>
    <n v="3"/>
    <n v="5"/>
    <x v="2"/>
    <n v="32"/>
    <x v="1"/>
    <x v="9"/>
    <x v="17"/>
    <x v="2"/>
    <n v="6"/>
    <x v="5"/>
    <x v="6"/>
    <x v="13"/>
  </r>
  <r>
    <n v="74735"/>
    <d v="2023-04-24T00:00:00"/>
    <d v="1899-12-30T08:30:14"/>
    <n v="1"/>
    <n v="2.5"/>
    <n v="8"/>
    <x v="1"/>
    <n v="42"/>
    <x v="2"/>
    <x v="7"/>
    <x v="8"/>
    <x v="2"/>
    <n v="2.5"/>
    <x v="5"/>
    <x v="3"/>
    <x v="2"/>
  </r>
  <r>
    <n v="52232"/>
    <d v="2023-03-27T00:00:00"/>
    <d v="1899-12-30T12:12:53"/>
    <n v="1"/>
    <n v="3.5"/>
    <n v="5"/>
    <x v="2"/>
    <n v="76"/>
    <x v="0"/>
    <x v="10"/>
    <x v="22"/>
    <x v="0"/>
    <n v="3.5"/>
    <x v="1"/>
    <x v="3"/>
    <x v="6"/>
  </r>
  <r>
    <n v="85729"/>
    <d v="2023-05-06T00:00:00"/>
    <d v="1899-12-30T08:28:18"/>
    <n v="2"/>
    <n v="2.5499999999999998"/>
    <n v="8"/>
    <x v="1"/>
    <n v="56"/>
    <x v="2"/>
    <x v="8"/>
    <x v="10"/>
    <x v="2"/>
    <n v="5.0999999999999996"/>
    <x v="2"/>
    <x v="0"/>
    <x v="2"/>
  </r>
  <r>
    <n v="114466"/>
    <d v="2023-06-01T00:00:00"/>
    <d v="1899-12-30T12:58:21"/>
    <n v="2"/>
    <n v="3"/>
    <n v="5"/>
    <x v="2"/>
    <n v="49"/>
    <x v="2"/>
    <x v="4"/>
    <x v="4"/>
    <x v="3"/>
    <n v="6"/>
    <x v="4"/>
    <x v="1"/>
    <x v="6"/>
  </r>
  <r>
    <n v="62840"/>
    <d v="2023-04-10T00:00:00"/>
    <d v="1899-12-30T09:49:54"/>
    <n v="2"/>
    <n v="2.2000000000000002"/>
    <n v="5"/>
    <x v="2"/>
    <n v="31"/>
    <x v="1"/>
    <x v="9"/>
    <x v="17"/>
    <x v="1"/>
    <n v="4.4000000000000004"/>
    <x v="5"/>
    <x v="3"/>
    <x v="9"/>
  </r>
  <r>
    <n v="72117"/>
    <d v="2023-04-21T00:00:00"/>
    <d v="1899-12-30T07:31:08"/>
    <n v="3"/>
    <n v="2.2000000000000002"/>
    <n v="5"/>
    <x v="2"/>
    <n v="25"/>
    <x v="1"/>
    <x v="6"/>
    <x v="6"/>
    <x v="1"/>
    <n v="6.6"/>
    <x v="5"/>
    <x v="6"/>
    <x v="0"/>
  </r>
  <r>
    <n v="127308"/>
    <d v="2023-06-12T00:00:00"/>
    <d v="1899-12-30T09:59:01"/>
    <n v="1"/>
    <n v="3"/>
    <n v="8"/>
    <x v="1"/>
    <n v="49"/>
    <x v="2"/>
    <x v="4"/>
    <x v="4"/>
    <x v="3"/>
    <n v="3"/>
    <x v="4"/>
    <x v="3"/>
    <x v="9"/>
  </r>
  <r>
    <n v="82211"/>
    <d v="2023-05-02T00:00:00"/>
    <d v="1899-12-30T16:40:41"/>
    <n v="1"/>
    <n v="3"/>
    <n v="8"/>
    <x v="1"/>
    <n v="47"/>
    <x v="2"/>
    <x v="14"/>
    <x v="21"/>
    <x v="3"/>
    <n v="3"/>
    <x v="2"/>
    <x v="5"/>
    <x v="3"/>
  </r>
  <r>
    <n v="46961"/>
    <d v="2023-03-20T00:00:00"/>
    <d v="1899-12-30T07:08:11"/>
    <n v="1"/>
    <n v="2.5"/>
    <n v="5"/>
    <x v="2"/>
    <n v="52"/>
    <x v="2"/>
    <x v="8"/>
    <x v="19"/>
    <x v="2"/>
    <n v="2.5"/>
    <x v="1"/>
    <x v="3"/>
    <x v="0"/>
  </r>
  <r>
    <n v="32730"/>
    <d v="2023-02-27T00:00:00"/>
    <d v="1899-12-30T09:10:17"/>
    <n v="1"/>
    <n v="3.75"/>
    <n v="3"/>
    <x v="0"/>
    <n v="36"/>
    <x v="1"/>
    <x v="2"/>
    <x v="2"/>
    <x v="3"/>
    <n v="3.75"/>
    <x v="0"/>
    <x v="3"/>
    <x v="9"/>
  </r>
  <r>
    <n v="81210"/>
    <d v="2023-05-01T00:00:00"/>
    <d v="1899-12-30T17:01:36"/>
    <n v="1"/>
    <n v="3.75"/>
    <n v="3"/>
    <x v="0"/>
    <n v="40"/>
    <x v="1"/>
    <x v="15"/>
    <x v="33"/>
    <x v="0"/>
    <n v="3.75"/>
    <x v="2"/>
    <x v="3"/>
    <x v="4"/>
  </r>
  <r>
    <n v="70316"/>
    <d v="2023-04-18T00:00:00"/>
    <d v="1899-12-30T19:59:30"/>
    <n v="1"/>
    <n v="3.75"/>
    <n v="8"/>
    <x v="1"/>
    <n v="60"/>
    <x v="3"/>
    <x v="5"/>
    <x v="20"/>
    <x v="2"/>
    <n v="3.75"/>
    <x v="5"/>
    <x v="5"/>
    <x v="12"/>
  </r>
  <r>
    <n v="115521"/>
    <d v="2023-06-02T00:00:00"/>
    <d v="1899-12-30T12:24:39"/>
    <n v="1"/>
    <n v="3.25"/>
    <n v="5"/>
    <x v="2"/>
    <n v="69"/>
    <x v="0"/>
    <x v="10"/>
    <x v="29"/>
    <x v="0"/>
    <n v="3.25"/>
    <x v="4"/>
    <x v="6"/>
    <x v="6"/>
  </r>
  <r>
    <n v="94891"/>
    <d v="2023-05-14T00:00:00"/>
    <d v="1899-12-30T09:52:38"/>
    <n v="1"/>
    <n v="4"/>
    <n v="8"/>
    <x v="1"/>
    <n v="55"/>
    <x v="2"/>
    <x v="8"/>
    <x v="15"/>
    <x v="3"/>
    <n v="4"/>
    <x v="2"/>
    <x v="4"/>
    <x v="9"/>
  </r>
  <r>
    <n v="138710"/>
    <d v="2023-06-21T00:00:00"/>
    <d v="1899-12-30T12:16:00"/>
    <n v="2"/>
    <n v="3"/>
    <n v="5"/>
    <x v="2"/>
    <n v="51"/>
    <x v="2"/>
    <x v="4"/>
    <x v="7"/>
    <x v="3"/>
    <n v="6"/>
    <x v="4"/>
    <x v="2"/>
    <x v="6"/>
  </r>
  <r>
    <n v="50575"/>
    <d v="2023-03-25T00:00:00"/>
    <d v="1899-12-30T08:28:45"/>
    <n v="2"/>
    <n v="3.75"/>
    <n v="3"/>
    <x v="0"/>
    <n v="38"/>
    <x v="1"/>
    <x v="15"/>
    <x v="23"/>
    <x v="0"/>
    <n v="7.5"/>
    <x v="1"/>
    <x v="0"/>
    <x v="2"/>
  </r>
  <r>
    <n v="83512"/>
    <d v="2023-05-03T00:00:00"/>
    <d v="1899-12-30T19:07:24"/>
    <n v="1"/>
    <n v="2.4500000000000002"/>
    <n v="3"/>
    <x v="0"/>
    <n v="34"/>
    <x v="1"/>
    <x v="2"/>
    <x v="2"/>
    <x v="1"/>
    <n v="2.4500000000000002"/>
    <x v="2"/>
    <x v="2"/>
    <x v="12"/>
  </r>
  <r>
    <n v="28884"/>
    <d v="2023-02-20T00:00:00"/>
    <d v="1899-12-30T13:04:27"/>
    <n v="1"/>
    <n v="4.25"/>
    <n v="5"/>
    <x v="2"/>
    <n v="39"/>
    <x v="1"/>
    <x v="15"/>
    <x v="23"/>
    <x v="2"/>
    <n v="4.25"/>
    <x v="0"/>
    <x v="3"/>
    <x v="11"/>
  </r>
  <r>
    <n v="120663"/>
    <d v="2023-06-06T00:00:00"/>
    <d v="1899-12-30T18:38:01"/>
    <n v="2"/>
    <n v="3"/>
    <n v="8"/>
    <x v="1"/>
    <n v="49"/>
    <x v="2"/>
    <x v="4"/>
    <x v="4"/>
    <x v="3"/>
    <n v="6"/>
    <x v="4"/>
    <x v="5"/>
    <x v="5"/>
  </r>
  <r>
    <n v="73870"/>
    <d v="2023-04-23T00:00:00"/>
    <d v="1899-12-30T08:14:14"/>
    <n v="2"/>
    <n v="3.75"/>
    <n v="5"/>
    <x v="2"/>
    <n v="40"/>
    <x v="1"/>
    <x v="15"/>
    <x v="33"/>
    <x v="0"/>
    <n v="7.5"/>
    <x v="5"/>
    <x v="4"/>
    <x v="2"/>
  </r>
  <r>
    <n v="23431"/>
    <d v="2023-02-11T00:00:00"/>
    <d v="1899-12-30T13:29:53"/>
    <n v="2"/>
    <n v="2.2000000000000002"/>
    <n v="8"/>
    <x v="1"/>
    <n v="31"/>
    <x v="1"/>
    <x v="9"/>
    <x v="17"/>
    <x v="1"/>
    <n v="4.4000000000000004"/>
    <x v="0"/>
    <x v="0"/>
    <x v="11"/>
  </r>
  <r>
    <n v="58716"/>
    <d v="2023-04-05T00:00:00"/>
    <d v="1899-12-30T15:32:10"/>
    <n v="1"/>
    <n v="3.75"/>
    <n v="5"/>
    <x v="2"/>
    <n v="73"/>
    <x v="0"/>
    <x v="0"/>
    <x v="25"/>
    <x v="0"/>
    <n v="3.75"/>
    <x v="5"/>
    <x v="2"/>
    <x v="13"/>
  </r>
  <r>
    <n v="113034"/>
    <d v="2023-05-30T00:00:00"/>
    <d v="1899-12-30T19:26:52"/>
    <n v="1"/>
    <n v="3.75"/>
    <n v="3"/>
    <x v="0"/>
    <n v="71"/>
    <x v="0"/>
    <x v="0"/>
    <x v="12"/>
    <x v="0"/>
    <n v="3.75"/>
    <x v="2"/>
    <x v="5"/>
    <x v="12"/>
  </r>
  <r>
    <n v="89191"/>
    <d v="2023-05-09T00:00:00"/>
    <d v="1899-12-30T08:48:21"/>
    <n v="1"/>
    <n v="3.25"/>
    <n v="8"/>
    <x v="1"/>
    <n v="70"/>
    <x v="0"/>
    <x v="1"/>
    <x v="31"/>
    <x v="0"/>
    <n v="3.25"/>
    <x v="2"/>
    <x v="5"/>
    <x v="2"/>
  </r>
  <r>
    <n v="68175"/>
    <d v="2023-04-16T00:00:00"/>
    <d v="1899-12-30T10:32:27"/>
    <n v="1"/>
    <n v="15"/>
    <n v="3"/>
    <x v="0"/>
    <n v="5"/>
    <x v="7"/>
    <x v="20"/>
    <x v="11"/>
    <x v="0"/>
    <n v="15"/>
    <x v="5"/>
    <x v="4"/>
    <x v="7"/>
  </r>
  <r>
    <n v="96748"/>
    <d v="2023-05-16T00:00:00"/>
    <d v="1899-12-30T07:18:10"/>
    <n v="1"/>
    <n v="18"/>
    <n v="8"/>
    <x v="1"/>
    <n v="2"/>
    <x v="7"/>
    <x v="25"/>
    <x v="3"/>
    <x v="0"/>
    <n v="18"/>
    <x v="2"/>
    <x v="5"/>
    <x v="0"/>
  </r>
  <r>
    <n v="137074"/>
    <d v="2023-06-20T00:00:00"/>
    <d v="1899-12-30T08:57:06"/>
    <n v="1"/>
    <n v="2.2000000000000002"/>
    <n v="3"/>
    <x v="0"/>
    <n v="25"/>
    <x v="1"/>
    <x v="6"/>
    <x v="6"/>
    <x v="1"/>
    <n v="2.2000000000000002"/>
    <x v="4"/>
    <x v="5"/>
    <x v="2"/>
  </r>
  <r>
    <n v="114102"/>
    <d v="2023-06-01T00:00:00"/>
    <d v="1899-12-30T08:41:27"/>
    <n v="2"/>
    <n v="3"/>
    <n v="8"/>
    <x v="1"/>
    <n v="45"/>
    <x v="2"/>
    <x v="7"/>
    <x v="14"/>
    <x v="3"/>
    <n v="6"/>
    <x v="4"/>
    <x v="1"/>
    <x v="2"/>
  </r>
  <r>
    <n v="115731"/>
    <d v="2023-06-02T00:00:00"/>
    <d v="1899-12-30T14:17:55"/>
    <n v="2"/>
    <n v="4.75"/>
    <n v="3"/>
    <x v="0"/>
    <n v="61"/>
    <x v="3"/>
    <x v="5"/>
    <x v="20"/>
    <x v="3"/>
    <n v="9.5"/>
    <x v="4"/>
    <x v="6"/>
    <x v="10"/>
  </r>
  <r>
    <n v="37119"/>
    <d v="2023-03-06T00:00:00"/>
    <d v="1899-12-30T08:47:36"/>
    <n v="2"/>
    <n v="2.4500000000000002"/>
    <n v="8"/>
    <x v="1"/>
    <n v="34"/>
    <x v="1"/>
    <x v="2"/>
    <x v="2"/>
    <x v="1"/>
    <n v="4.9000000000000004"/>
    <x v="1"/>
    <x v="3"/>
    <x v="2"/>
  </r>
  <r>
    <n v="140961"/>
    <d v="2023-06-23T00:00:00"/>
    <d v="1899-12-30T12:51:36"/>
    <n v="1"/>
    <n v="3"/>
    <n v="5"/>
    <x v="2"/>
    <n v="53"/>
    <x v="2"/>
    <x v="8"/>
    <x v="19"/>
    <x v="3"/>
    <n v="3"/>
    <x v="4"/>
    <x v="6"/>
    <x v="6"/>
  </r>
  <r>
    <n v="35692"/>
    <d v="2023-03-03T00:00:00"/>
    <d v="1899-12-30T18:27:26"/>
    <n v="1"/>
    <n v="3"/>
    <n v="8"/>
    <x v="1"/>
    <n v="32"/>
    <x v="1"/>
    <x v="9"/>
    <x v="17"/>
    <x v="2"/>
    <n v="3"/>
    <x v="1"/>
    <x v="6"/>
    <x v="5"/>
  </r>
  <r>
    <n v="98242"/>
    <d v="2023-05-17T00:00:00"/>
    <d v="1899-12-30T09:09:35"/>
    <n v="1"/>
    <n v="3.5"/>
    <n v="8"/>
    <x v="1"/>
    <n v="76"/>
    <x v="0"/>
    <x v="10"/>
    <x v="22"/>
    <x v="0"/>
    <n v="3.5"/>
    <x v="2"/>
    <x v="2"/>
    <x v="9"/>
  </r>
  <r>
    <n v="133424"/>
    <d v="2023-06-17T00:00:00"/>
    <d v="1899-12-30T09:14:36"/>
    <n v="1"/>
    <n v="0.8"/>
    <n v="5"/>
    <x v="2"/>
    <n v="84"/>
    <x v="4"/>
    <x v="18"/>
    <x v="35"/>
    <x v="0"/>
    <n v="0.8"/>
    <x v="4"/>
    <x v="0"/>
    <x v="9"/>
  </r>
  <r>
    <n v="136517"/>
    <d v="2023-06-19T00:00:00"/>
    <d v="1899-12-30T15:27:37"/>
    <n v="1"/>
    <n v="2"/>
    <n v="5"/>
    <x v="2"/>
    <n v="28"/>
    <x v="1"/>
    <x v="9"/>
    <x v="11"/>
    <x v="1"/>
    <n v="2"/>
    <x v="4"/>
    <x v="3"/>
    <x v="13"/>
  </r>
  <r>
    <n v="61357"/>
    <d v="2023-04-08T00:00:00"/>
    <d v="1899-12-30T15:55:30"/>
    <n v="2"/>
    <n v="2.5"/>
    <n v="5"/>
    <x v="2"/>
    <n v="50"/>
    <x v="2"/>
    <x v="4"/>
    <x v="7"/>
    <x v="2"/>
    <n v="5"/>
    <x v="5"/>
    <x v="0"/>
    <x v="13"/>
  </r>
  <r>
    <n v="139653"/>
    <d v="2023-06-22T00:00:00"/>
    <d v="1899-12-30T11:05:56"/>
    <n v="2"/>
    <n v="4.25"/>
    <n v="3"/>
    <x v="0"/>
    <n v="39"/>
    <x v="1"/>
    <x v="15"/>
    <x v="23"/>
    <x v="2"/>
    <n v="8.5"/>
    <x v="4"/>
    <x v="1"/>
    <x v="8"/>
  </r>
  <r>
    <n v="59858"/>
    <d v="2023-04-07T00:00:00"/>
    <d v="1899-12-30T07:29:52"/>
    <n v="2"/>
    <n v="3.75"/>
    <n v="3"/>
    <x v="0"/>
    <n v="38"/>
    <x v="1"/>
    <x v="15"/>
    <x v="23"/>
    <x v="0"/>
    <n v="7.5"/>
    <x v="5"/>
    <x v="6"/>
    <x v="0"/>
  </r>
  <r>
    <n v="47103"/>
    <d v="2023-03-20T00:00:00"/>
    <d v="1899-12-30T08:36:07"/>
    <n v="3"/>
    <n v="3.75"/>
    <n v="5"/>
    <x v="2"/>
    <n v="60"/>
    <x v="3"/>
    <x v="5"/>
    <x v="20"/>
    <x v="2"/>
    <n v="11.25"/>
    <x v="1"/>
    <x v="3"/>
    <x v="2"/>
  </r>
  <r>
    <n v="99241"/>
    <d v="2023-05-18T00:00:00"/>
    <d v="1899-12-30T08:59:27"/>
    <n v="1"/>
    <n v="2.5"/>
    <n v="5"/>
    <x v="2"/>
    <n v="42"/>
    <x v="2"/>
    <x v="7"/>
    <x v="8"/>
    <x v="2"/>
    <n v="2.5"/>
    <x v="2"/>
    <x v="1"/>
    <x v="2"/>
  </r>
  <r>
    <n v="93894"/>
    <d v="2023-05-13T00:00:00"/>
    <d v="1899-12-30T10:46:27"/>
    <n v="1"/>
    <n v="3.75"/>
    <n v="8"/>
    <x v="1"/>
    <n v="73"/>
    <x v="0"/>
    <x v="0"/>
    <x v="25"/>
    <x v="0"/>
    <n v="3.75"/>
    <x v="2"/>
    <x v="0"/>
    <x v="7"/>
  </r>
  <r>
    <n v="111005"/>
    <d v="2023-05-28T00:00:00"/>
    <d v="1899-12-30T18:00:46"/>
    <n v="1"/>
    <n v="3.75"/>
    <n v="5"/>
    <x v="2"/>
    <n v="79"/>
    <x v="0"/>
    <x v="1"/>
    <x v="9"/>
    <x v="0"/>
    <n v="3.75"/>
    <x v="2"/>
    <x v="4"/>
    <x v="5"/>
  </r>
  <r>
    <n v="42525"/>
    <d v="2023-03-13T00:00:00"/>
    <d v="1899-12-30T15:56:04"/>
    <n v="1"/>
    <n v="3.5"/>
    <n v="5"/>
    <x v="2"/>
    <n v="76"/>
    <x v="0"/>
    <x v="10"/>
    <x v="22"/>
    <x v="0"/>
    <n v="3.5"/>
    <x v="1"/>
    <x v="3"/>
    <x v="13"/>
  </r>
  <r>
    <n v="37578"/>
    <d v="2023-03-06T00:00:00"/>
    <d v="1899-12-30T17:46:46"/>
    <n v="2"/>
    <n v="3"/>
    <n v="8"/>
    <x v="1"/>
    <n v="45"/>
    <x v="2"/>
    <x v="7"/>
    <x v="14"/>
    <x v="3"/>
    <n v="6"/>
    <x v="1"/>
    <x v="3"/>
    <x v="4"/>
  </r>
  <r>
    <n v="38847"/>
    <d v="2023-03-08T00:00:00"/>
    <d v="1899-12-30T14:31:11"/>
    <n v="2"/>
    <n v="3.5"/>
    <n v="3"/>
    <x v="0"/>
    <n v="58"/>
    <x v="3"/>
    <x v="5"/>
    <x v="5"/>
    <x v="2"/>
    <n v="7"/>
    <x v="1"/>
    <x v="2"/>
    <x v="10"/>
  </r>
  <r>
    <n v="16855"/>
    <d v="2023-01-30T00:00:00"/>
    <d v="1899-12-30T18:34:44"/>
    <n v="2"/>
    <n v="3.75"/>
    <n v="8"/>
    <x v="1"/>
    <n v="60"/>
    <x v="3"/>
    <x v="5"/>
    <x v="20"/>
    <x v="2"/>
    <n v="7.5"/>
    <x v="3"/>
    <x v="3"/>
    <x v="5"/>
  </r>
  <r>
    <n v="108732"/>
    <d v="2023-05-26T00:00:00"/>
    <d v="1899-12-30T16:43:12"/>
    <n v="1"/>
    <n v="3"/>
    <n v="8"/>
    <x v="1"/>
    <n v="24"/>
    <x v="1"/>
    <x v="3"/>
    <x v="3"/>
    <x v="3"/>
    <n v="3"/>
    <x v="2"/>
    <x v="6"/>
    <x v="3"/>
  </r>
  <r>
    <n v="3723"/>
    <d v="2023-01-07T00:00:00"/>
    <d v="1899-12-30T15:20:43"/>
    <n v="1"/>
    <n v="3"/>
    <n v="3"/>
    <x v="0"/>
    <n v="77"/>
    <x v="0"/>
    <x v="1"/>
    <x v="24"/>
    <x v="0"/>
    <n v="3"/>
    <x v="3"/>
    <x v="0"/>
    <x v="13"/>
  </r>
  <r>
    <n v="124393"/>
    <d v="2023-06-09T00:00:00"/>
    <d v="1899-12-30T20:27:47"/>
    <n v="1"/>
    <n v="2.5"/>
    <n v="5"/>
    <x v="2"/>
    <n v="42"/>
    <x v="2"/>
    <x v="7"/>
    <x v="8"/>
    <x v="2"/>
    <n v="2.5"/>
    <x v="4"/>
    <x v="6"/>
    <x v="14"/>
  </r>
  <r>
    <n v="38825"/>
    <d v="2023-03-08T00:00:00"/>
    <d v="1899-12-30T13:55:14"/>
    <n v="1"/>
    <n v="3.75"/>
    <n v="3"/>
    <x v="0"/>
    <n v="36"/>
    <x v="1"/>
    <x v="2"/>
    <x v="2"/>
    <x v="3"/>
    <n v="3.75"/>
    <x v="1"/>
    <x v="2"/>
    <x v="11"/>
  </r>
  <r>
    <n v="84201"/>
    <d v="2023-05-04T00:00:00"/>
    <d v="1899-12-30T15:24:04"/>
    <n v="1"/>
    <n v="4.5"/>
    <n v="3"/>
    <x v="0"/>
    <n v="78"/>
    <x v="0"/>
    <x v="1"/>
    <x v="1"/>
    <x v="0"/>
    <n v="4.5"/>
    <x v="2"/>
    <x v="1"/>
    <x v="13"/>
  </r>
  <r>
    <n v="74313"/>
    <d v="2023-04-23T00:00:00"/>
    <d v="1899-12-30T14:21:53"/>
    <n v="1"/>
    <n v="18"/>
    <n v="8"/>
    <x v="1"/>
    <n v="2"/>
    <x v="7"/>
    <x v="25"/>
    <x v="3"/>
    <x v="0"/>
    <n v="18"/>
    <x v="5"/>
    <x v="4"/>
    <x v="10"/>
  </r>
  <r>
    <n v="74241"/>
    <d v="2023-04-23T00:00:00"/>
    <d v="1899-12-30T12:57:19"/>
    <n v="1"/>
    <n v="2.2000000000000002"/>
    <n v="3"/>
    <x v="0"/>
    <n v="25"/>
    <x v="1"/>
    <x v="6"/>
    <x v="6"/>
    <x v="1"/>
    <n v="2.2000000000000002"/>
    <x v="5"/>
    <x v="4"/>
    <x v="6"/>
  </r>
  <r>
    <n v="98865"/>
    <d v="2023-05-17T00:00:00"/>
    <d v="1899-12-30T19:40:42"/>
    <n v="2"/>
    <n v="3"/>
    <n v="3"/>
    <x v="0"/>
    <n v="51"/>
    <x v="2"/>
    <x v="4"/>
    <x v="7"/>
    <x v="3"/>
    <n v="6"/>
    <x v="2"/>
    <x v="2"/>
    <x v="12"/>
  </r>
  <r>
    <n v="52572"/>
    <d v="2023-03-28T00:00:00"/>
    <d v="1899-12-30T07:35:26"/>
    <n v="2"/>
    <n v="2.5"/>
    <n v="5"/>
    <x v="2"/>
    <n v="42"/>
    <x v="2"/>
    <x v="7"/>
    <x v="8"/>
    <x v="2"/>
    <n v="5"/>
    <x v="1"/>
    <x v="5"/>
    <x v="0"/>
  </r>
  <r>
    <n v="49580"/>
    <d v="2023-03-23T00:00:00"/>
    <d v="1899-12-30T16:40:02"/>
    <n v="2"/>
    <n v="3.5"/>
    <n v="3"/>
    <x v="0"/>
    <n v="58"/>
    <x v="3"/>
    <x v="5"/>
    <x v="5"/>
    <x v="2"/>
    <n v="7"/>
    <x v="1"/>
    <x v="1"/>
    <x v="3"/>
  </r>
  <r>
    <n v="103783"/>
    <d v="2023-05-22T00:00:00"/>
    <d v="1899-12-30T08:51:12"/>
    <n v="2"/>
    <n v="3.5"/>
    <n v="5"/>
    <x v="2"/>
    <n v="27"/>
    <x v="1"/>
    <x v="6"/>
    <x v="6"/>
    <x v="3"/>
    <n v="7"/>
    <x v="2"/>
    <x v="3"/>
    <x v="2"/>
  </r>
  <r>
    <n v="121066"/>
    <d v="2023-06-07T00:00:00"/>
    <d v="1899-12-30T08:56:03"/>
    <n v="1"/>
    <n v="2.2000000000000002"/>
    <n v="5"/>
    <x v="2"/>
    <n v="25"/>
    <x v="1"/>
    <x v="6"/>
    <x v="6"/>
    <x v="1"/>
    <n v="2.2000000000000002"/>
    <x v="4"/>
    <x v="2"/>
    <x v="2"/>
  </r>
  <r>
    <n v="135074"/>
    <d v="2023-06-18T00:00:00"/>
    <d v="1899-12-30T13:43:05"/>
    <n v="2"/>
    <n v="3"/>
    <n v="8"/>
    <x v="1"/>
    <n v="30"/>
    <x v="1"/>
    <x v="9"/>
    <x v="11"/>
    <x v="3"/>
    <n v="6"/>
    <x v="4"/>
    <x v="4"/>
    <x v="11"/>
  </r>
  <r>
    <n v="19289"/>
    <d v="2023-02-04T00:00:00"/>
    <d v="1899-12-30T13:08:05"/>
    <n v="1"/>
    <n v="3"/>
    <n v="3"/>
    <x v="0"/>
    <n v="49"/>
    <x v="2"/>
    <x v="4"/>
    <x v="4"/>
    <x v="3"/>
    <n v="3"/>
    <x v="0"/>
    <x v="0"/>
    <x v="11"/>
  </r>
  <r>
    <n v="91382"/>
    <d v="2023-05-11T00:00:00"/>
    <d v="1899-12-30T08:05:39"/>
    <n v="1"/>
    <n v="3"/>
    <n v="5"/>
    <x v="2"/>
    <n v="47"/>
    <x v="2"/>
    <x v="14"/>
    <x v="21"/>
    <x v="3"/>
    <n v="3"/>
    <x v="2"/>
    <x v="1"/>
    <x v="2"/>
  </r>
  <r>
    <n v="33759"/>
    <d v="2023-03-01T00:00:00"/>
    <d v="1899-12-30T08:05:46"/>
    <n v="1"/>
    <n v="2.5"/>
    <n v="5"/>
    <x v="2"/>
    <n v="23"/>
    <x v="1"/>
    <x v="3"/>
    <x v="3"/>
    <x v="2"/>
    <n v="2.5"/>
    <x v="1"/>
    <x v="2"/>
    <x v="2"/>
  </r>
  <r>
    <n v="89431"/>
    <d v="2023-05-09T00:00:00"/>
    <d v="1899-12-30T10:20:15"/>
    <n v="1"/>
    <n v="3.75"/>
    <n v="3"/>
    <x v="0"/>
    <n v="79"/>
    <x v="0"/>
    <x v="1"/>
    <x v="9"/>
    <x v="0"/>
    <n v="3.75"/>
    <x v="2"/>
    <x v="5"/>
    <x v="7"/>
  </r>
  <r>
    <n v="40382"/>
    <d v="2023-03-10T00:00:00"/>
    <d v="1899-12-30T14:51:33"/>
    <n v="1"/>
    <n v="3.5"/>
    <n v="5"/>
    <x v="2"/>
    <n v="58"/>
    <x v="3"/>
    <x v="5"/>
    <x v="5"/>
    <x v="2"/>
    <n v="3.5"/>
    <x v="1"/>
    <x v="6"/>
    <x v="10"/>
  </r>
  <r>
    <n v="136999"/>
    <d v="2023-06-20T00:00:00"/>
    <d v="1899-12-30T08:39:05"/>
    <n v="1"/>
    <n v="4.5"/>
    <n v="8"/>
    <x v="1"/>
    <n v="78"/>
    <x v="0"/>
    <x v="1"/>
    <x v="1"/>
    <x v="0"/>
    <n v="4.5"/>
    <x v="4"/>
    <x v="5"/>
    <x v="2"/>
  </r>
  <r>
    <n v="101990"/>
    <d v="2023-05-20T00:00:00"/>
    <d v="1899-12-30T10:55:03"/>
    <n v="1"/>
    <n v="2.1"/>
    <n v="5"/>
    <x v="2"/>
    <n v="87"/>
    <x v="1"/>
    <x v="15"/>
    <x v="34"/>
    <x v="0"/>
    <n v="2.1"/>
    <x v="2"/>
    <x v="0"/>
    <x v="7"/>
  </r>
  <r>
    <n v="139841"/>
    <d v="2023-06-22T00:00:00"/>
    <d v="1899-12-30T13:30:09"/>
    <n v="2"/>
    <n v="3.5"/>
    <n v="5"/>
    <x v="2"/>
    <n v="27"/>
    <x v="1"/>
    <x v="6"/>
    <x v="6"/>
    <x v="3"/>
    <n v="7"/>
    <x v="4"/>
    <x v="1"/>
    <x v="11"/>
  </r>
  <r>
    <n v="63991"/>
    <d v="2023-04-11T00:00:00"/>
    <d v="1899-12-30T14:36:31"/>
    <n v="2"/>
    <n v="3.5"/>
    <n v="8"/>
    <x v="1"/>
    <n v="27"/>
    <x v="1"/>
    <x v="6"/>
    <x v="6"/>
    <x v="3"/>
    <n v="7"/>
    <x v="5"/>
    <x v="5"/>
    <x v="10"/>
  </r>
  <r>
    <n v="16286"/>
    <d v="2023-01-29T00:00:00"/>
    <d v="1899-12-30T16:11:30"/>
    <n v="2"/>
    <n v="2"/>
    <n v="5"/>
    <x v="2"/>
    <n v="28"/>
    <x v="1"/>
    <x v="9"/>
    <x v="11"/>
    <x v="1"/>
    <n v="4"/>
    <x v="3"/>
    <x v="4"/>
    <x v="3"/>
  </r>
  <r>
    <n v="780"/>
    <d v="2023-01-02T00:00:00"/>
    <d v="1899-12-30T13:23:38"/>
    <n v="1"/>
    <n v="2.5"/>
    <n v="3"/>
    <x v="0"/>
    <n v="44"/>
    <x v="2"/>
    <x v="7"/>
    <x v="14"/>
    <x v="2"/>
    <n v="2.5"/>
    <x v="3"/>
    <x v="3"/>
    <x v="11"/>
  </r>
  <r>
    <n v="111267"/>
    <d v="2023-05-29T00:00:00"/>
    <d v="1899-12-30T09:32:17"/>
    <n v="1"/>
    <n v="2.5"/>
    <n v="5"/>
    <x v="2"/>
    <n v="50"/>
    <x v="2"/>
    <x v="4"/>
    <x v="7"/>
    <x v="2"/>
    <n v="2.5"/>
    <x v="2"/>
    <x v="3"/>
    <x v="9"/>
  </r>
  <r>
    <n v="77407"/>
    <d v="2023-04-27T00:00:00"/>
    <d v="1899-12-30T08:59:34"/>
    <n v="1"/>
    <n v="3.75"/>
    <n v="8"/>
    <x v="1"/>
    <n v="71"/>
    <x v="0"/>
    <x v="0"/>
    <x v="12"/>
    <x v="0"/>
    <n v="3.75"/>
    <x v="5"/>
    <x v="1"/>
    <x v="2"/>
  </r>
  <r>
    <n v="85112"/>
    <d v="2023-05-05T00:00:00"/>
    <d v="1899-12-30T13:52:40"/>
    <n v="1"/>
    <n v="3.25"/>
    <n v="3"/>
    <x v="0"/>
    <n v="72"/>
    <x v="0"/>
    <x v="1"/>
    <x v="27"/>
    <x v="0"/>
    <n v="3.25"/>
    <x v="2"/>
    <x v="6"/>
    <x v="11"/>
  </r>
  <r>
    <n v="106106"/>
    <d v="2023-05-24T00:00:00"/>
    <d v="1899-12-30T10:19:06"/>
    <n v="1"/>
    <n v="3.1"/>
    <n v="3"/>
    <x v="0"/>
    <n v="57"/>
    <x v="2"/>
    <x v="8"/>
    <x v="10"/>
    <x v="3"/>
    <n v="3.1"/>
    <x v="2"/>
    <x v="2"/>
    <x v="7"/>
  </r>
  <r>
    <n v="56097"/>
    <d v="2023-04-02T00:00:00"/>
    <d v="1899-12-30T12:55:02"/>
    <n v="2"/>
    <n v="3.1"/>
    <n v="3"/>
    <x v="0"/>
    <n v="57"/>
    <x v="2"/>
    <x v="8"/>
    <x v="10"/>
    <x v="3"/>
    <n v="6.2"/>
    <x v="5"/>
    <x v="4"/>
    <x v="6"/>
  </r>
  <r>
    <n v="16770"/>
    <d v="2023-01-30T00:00:00"/>
    <d v="1899-12-30T14:46:26"/>
    <n v="2"/>
    <n v="3.5"/>
    <n v="3"/>
    <x v="0"/>
    <n v="27"/>
    <x v="1"/>
    <x v="6"/>
    <x v="6"/>
    <x v="3"/>
    <n v="7"/>
    <x v="3"/>
    <x v="3"/>
    <x v="10"/>
  </r>
  <r>
    <n v="55598"/>
    <d v="2023-04-01T00:00:00"/>
    <d v="1899-12-30T16:24:11"/>
    <n v="2"/>
    <n v="2.5"/>
    <n v="5"/>
    <x v="2"/>
    <n v="23"/>
    <x v="1"/>
    <x v="3"/>
    <x v="3"/>
    <x v="2"/>
    <n v="5"/>
    <x v="5"/>
    <x v="0"/>
    <x v="3"/>
  </r>
  <r>
    <n v="75052"/>
    <d v="2023-04-24T00:00:00"/>
    <d v="1899-12-30T11:59:45"/>
    <n v="2"/>
    <n v="4.25"/>
    <n v="5"/>
    <x v="2"/>
    <n v="39"/>
    <x v="1"/>
    <x v="15"/>
    <x v="23"/>
    <x v="2"/>
    <n v="8.5"/>
    <x v="5"/>
    <x v="3"/>
    <x v="8"/>
  </r>
  <r>
    <n v="116920"/>
    <d v="2023-06-03T00:00:00"/>
    <d v="1899-12-30T14:40:13"/>
    <n v="2"/>
    <n v="2.2000000000000002"/>
    <n v="3"/>
    <x v="0"/>
    <n v="31"/>
    <x v="1"/>
    <x v="9"/>
    <x v="17"/>
    <x v="1"/>
    <n v="4.4000000000000004"/>
    <x v="4"/>
    <x v="0"/>
    <x v="10"/>
  </r>
  <r>
    <n v="118169"/>
    <d v="2023-06-04T00:00:00"/>
    <d v="1899-12-30T15:31:14"/>
    <n v="2"/>
    <n v="2.2000000000000002"/>
    <n v="3"/>
    <x v="0"/>
    <n v="31"/>
    <x v="1"/>
    <x v="9"/>
    <x v="17"/>
    <x v="1"/>
    <n v="4.4000000000000004"/>
    <x v="4"/>
    <x v="4"/>
    <x v="13"/>
  </r>
  <r>
    <n v="16462"/>
    <d v="2023-01-30T00:00:00"/>
    <d v="1899-12-30T07:49:50"/>
    <n v="1"/>
    <n v="3"/>
    <n v="3"/>
    <x v="0"/>
    <n v="45"/>
    <x v="2"/>
    <x v="7"/>
    <x v="14"/>
    <x v="3"/>
    <n v="3"/>
    <x v="3"/>
    <x v="3"/>
    <x v="0"/>
  </r>
  <r>
    <n v="125505"/>
    <d v="2023-06-10T00:00:00"/>
    <d v="1899-12-30T17:27:59"/>
    <n v="1"/>
    <n v="3"/>
    <n v="3"/>
    <x v="0"/>
    <n v="37"/>
    <x v="1"/>
    <x v="15"/>
    <x v="38"/>
    <x v="0"/>
    <n v="3"/>
    <x v="4"/>
    <x v="0"/>
    <x v="4"/>
  </r>
  <r>
    <n v="141407"/>
    <d v="2023-06-23T00:00:00"/>
    <d v="1899-12-30T19:49:54"/>
    <n v="1"/>
    <n v="3"/>
    <n v="8"/>
    <x v="1"/>
    <n v="77"/>
    <x v="0"/>
    <x v="1"/>
    <x v="24"/>
    <x v="0"/>
    <n v="3"/>
    <x v="4"/>
    <x v="6"/>
    <x v="12"/>
  </r>
  <r>
    <n v="56927"/>
    <d v="2023-04-03T00:00:00"/>
    <d v="1899-12-30T12:21:41"/>
    <n v="1"/>
    <n v="3.75"/>
    <n v="5"/>
    <x v="2"/>
    <n v="60"/>
    <x v="3"/>
    <x v="5"/>
    <x v="20"/>
    <x v="2"/>
    <n v="3.75"/>
    <x v="5"/>
    <x v="3"/>
    <x v="6"/>
  </r>
  <r>
    <n v="126375"/>
    <d v="2023-06-11T00:00:00"/>
    <d v="1899-12-30T11:45:18"/>
    <n v="1"/>
    <n v="3.25"/>
    <n v="3"/>
    <x v="0"/>
    <n v="72"/>
    <x v="0"/>
    <x v="1"/>
    <x v="27"/>
    <x v="0"/>
    <n v="3.25"/>
    <x v="4"/>
    <x v="4"/>
    <x v="8"/>
  </r>
  <r>
    <n v="65147"/>
    <d v="2023-04-13T00:00:00"/>
    <d v="1899-12-30T08:06:45"/>
    <n v="1"/>
    <n v="3.25"/>
    <n v="8"/>
    <x v="1"/>
    <n v="72"/>
    <x v="0"/>
    <x v="1"/>
    <x v="27"/>
    <x v="0"/>
    <n v="3.25"/>
    <x v="5"/>
    <x v="1"/>
    <x v="2"/>
  </r>
  <r>
    <n v="25074"/>
    <d v="2023-02-14T00:00:00"/>
    <d v="1899-12-30T09:57:41"/>
    <n v="1"/>
    <n v="12"/>
    <n v="3"/>
    <x v="0"/>
    <n v="82"/>
    <x v="6"/>
    <x v="16"/>
    <x v="39"/>
    <x v="0"/>
    <n v="12"/>
    <x v="0"/>
    <x v="5"/>
    <x v="9"/>
  </r>
  <r>
    <n v="13772"/>
    <d v="2023-01-25T00:00:00"/>
    <d v="1899-12-30T07:18:13"/>
    <n v="2"/>
    <n v="3"/>
    <n v="3"/>
    <x v="0"/>
    <n v="51"/>
    <x v="2"/>
    <x v="4"/>
    <x v="7"/>
    <x v="3"/>
    <n v="6"/>
    <x v="3"/>
    <x v="2"/>
    <x v="0"/>
  </r>
  <r>
    <n v="92185"/>
    <d v="2023-05-11T00:00:00"/>
    <d v="1899-12-30T18:36:29"/>
    <n v="2"/>
    <n v="2.5"/>
    <n v="8"/>
    <x v="1"/>
    <n v="48"/>
    <x v="2"/>
    <x v="4"/>
    <x v="4"/>
    <x v="2"/>
    <n v="5"/>
    <x v="2"/>
    <x v="1"/>
    <x v="5"/>
  </r>
  <r>
    <n v="84221"/>
    <d v="2023-05-04T00:00:00"/>
    <d v="1899-12-30T15:36:16"/>
    <n v="2"/>
    <n v="4.5"/>
    <n v="3"/>
    <x v="0"/>
    <n v="59"/>
    <x v="3"/>
    <x v="5"/>
    <x v="5"/>
    <x v="3"/>
    <n v="9"/>
    <x v="2"/>
    <x v="1"/>
    <x v="13"/>
  </r>
  <r>
    <n v="47538"/>
    <d v="2023-03-20T00:00:00"/>
    <d v="1899-12-30T15:11:48"/>
    <n v="2"/>
    <n v="4.75"/>
    <n v="8"/>
    <x v="1"/>
    <n v="61"/>
    <x v="3"/>
    <x v="5"/>
    <x v="20"/>
    <x v="3"/>
    <n v="9.5"/>
    <x v="1"/>
    <x v="3"/>
    <x v="13"/>
  </r>
  <r>
    <n v="138473"/>
    <d v="2023-06-21T00:00:00"/>
    <d v="1899-12-30T10:09:51"/>
    <n v="2"/>
    <n v="3"/>
    <n v="3"/>
    <x v="0"/>
    <n v="26"/>
    <x v="1"/>
    <x v="6"/>
    <x v="6"/>
    <x v="2"/>
    <n v="6"/>
    <x v="4"/>
    <x v="2"/>
    <x v="7"/>
  </r>
  <r>
    <n v="140881"/>
    <d v="2023-06-23T00:00:00"/>
    <d v="1899-12-30T11:39:04"/>
    <n v="3"/>
    <n v="3"/>
    <n v="5"/>
    <x v="2"/>
    <n v="32"/>
    <x v="1"/>
    <x v="9"/>
    <x v="17"/>
    <x v="2"/>
    <n v="9"/>
    <x v="4"/>
    <x v="6"/>
    <x v="8"/>
  </r>
  <r>
    <n v="113048"/>
    <d v="2023-05-31T00:00:00"/>
    <d v="1899-12-30T06:17:14"/>
    <n v="3"/>
    <n v="3"/>
    <n v="5"/>
    <x v="2"/>
    <n v="37"/>
    <x v="1"/>
    <x v="15"/>
    <x v="38"/>
    <x v="0"/>
    <n v="9"/>
    <x v="2"/>
    <x v="2"/>
    <x v="1"/>
  </r>
  <r>
    <n v="50430"/>
    <d v="2023-03-25T00:00:00"/>
    <d v="1899-12-30T06:30:26"/>
    <n v="3"/>
    <n v="4.5"/>
    <n v="5"/>
    <x v="2"/>
    <n v="59"/>
    <x v="3"/>
    <x v="5"/>
    <x v="5"/>
    <x v="3"/>
    <n v="13.5"/>
    <x v="1"/>
    <x v="0"/>
    <x v="1"/>
  </r>
  <r>
    <n v="84911"/>
    <d v="2023-05-05T00:00:00"/>
    <d v="1899-12-30T11:51:47"/>
    <n v="1"/>
    <n v="3"/>
    <n v="5"/>
    <x v="2"/>
    <n v="45"/>
    <x v="2"/>
    <x v="7"/>
    <x v="14"/>
    <x v="3"/>
    <n v="3"/>
    <x v="2"/>
    <x v="6"/>
    <x v="8"/>
  </r>
  <r>
    <n v="109395"/>
    <d v="2023-05-27T00:00:00"/>
    <d v="1899-12-30T10:16:36"/>
    <n v="1"/>
    <n v="3"/>
    <n v="5"/>
    <x v="2"/>
    <n v="45"/>
    <x v="2"/>
    <x v="7"/>
    <x v="14"/>
    <x v="3"/>
    <n v="3"/>
    <x v="2"/>
    <x v="0"/>
    <x v="7"/>
  </r>
  <r>
    <n v="38100"/>
    <d v="2023-03-07T00:00:00"/>
    <d v="1899-12-30T12:06:18"/>
    <n v="1"/>
    <n v="3"/>
    <n v="5"/>
    <x v="2"/>
    <n v="51"/>
    <x v="2"/>
    <x v="4"/>
    <x v="7"/>
    <x v="3"/>
    <n v="3"/>
    <x v="1"/>
    <x v="5"/>
    <x v="6"/>
  </r>
  <r>
    <n v="849"/>
    <d v="2023-01-02T00:00:00"/>
    <d v="1899-12-30T14:39:18"/>
    <n v="1"/>
    <n v="3"/>
    <n v="8"/>
    <x v="1"/>
    <n v="24"/>
    <x v="1"/>
    <x v="3"/>
    <x v="3"/>
    <x v="3"/>
    <n v="3"/>
    <x v="3"/>
    <x v="3"/>
    <x v="10"/>
  </r>
  <r>
    <n v="71661"/>
    <d v="2023-04-20T00:00:00"/>
    <d v="1899-12-30T10:15:02"/>
    <n v="1"/>
    <n v="3"/>
    <n v="3"/>
    <x v="0"/>
    <n v="24"/>
    <x v="1"/>
    <x v="3"/>
    <x v="3"/>
    <x v="3"/>
    <n v="3"/>
    <x v="5"/>
    <x v="1"/>
    <x v="7"/>
  </r>
  <r>
    <n v="83990"/>
    <d v="2023-05-04T00:00:00"/>
    <d v="1899-12-30T13:23:21"/>
    <n v="1"/>
    <n v="3"/>
    <n v="3"/>
    <x v="0"/>
    <n v="24"/>
    <x v="1"/>
    <x v="3"/>
    <x v="3"/>
    <x v="3"/>
    <n v="3"/>
    <x v="2"/>
    <x v="1"/>
    <x v="11"/>
  </r>
  <r>
    <n v="96649"/>
    <d v="2023-05-16T00:00:00"/>
    <d v="1899-12-30T06:17:35"/>
    <n v="1"/>
    <n v="2.5"/>
    <n v="5"/>
    <x v="2"/>
    <n v="48"/>
    <x v="2"/>
    <x v="4"/>
    <x v="4"/>
    <x v="2"/>
    <n v="2.5"/>
    <x v="2"/>
    <x v="5"/>
    <x v="1"/>
  </r>
  <r>
    <n v="20643"/>
    <d v="2023-02-06T00:00:00"/>
    <d v="1899-12-30T19:43:00"/>
    <n v="1"/>
    <n v="2.5"/>
    <n v="3"/>
    <x v="0"/>
    <n v="54"/>
    <x v="2"/>
    <x v="8"/>
    <x v="15"/>
    <x v="2"/>
    <n v="2.5"/>
    <x v="0"/>
    <x v="3"/>
    <x v="12"/>
  </r>
  <r>
    <n v="103544"/>
    <d v="2023-05-22T00:00:00"/>
    <d v="1899-12-30T06:41:18"/>
    <n v="1"/>
    <n v="3.5"/>
    <n v="8"/>
    <x v="1"/>
    <n v="27"/>
    <x v="1"/>
    <x v="6"/>
    <x v="6"/>
    <x v="3"/>
    <n v="3.5"/>
    <x v="2"/>
    <x v="3"/>
    <x v="1"/>
  </r>
  <r>
    <n v="26602"/>
    <d v="2023-02-16T00:00:00"/>
    <d v="1899-12-30T18:26:58"/>
    <n v="2"/>
    <n v="4"/>
    <n v="5"/>
    <x v="2"/>
    <n v="55"/>
    <x v="2"/>
    <x v="8"/>
    <x v="15"/>
    <x v="3"/>
    <n v="8"/>
    <x v="0"/>
    <x v="1"/>
    <x v="5"/>
  </r>
  <r>
    <n v="49942"/>
    <d v="2023-03-24T00:00:00"/>
    <d v="1899-12-30T09:33:01"/>
    <n v="2"/>
    <n v="3"/>
    <n v="8"/>
    <x v="1"/>
    <n v="51"/>
    <x v="2"/>
    <x v="4"/>
    <x v="7"/>
    <x v="3"/>
    <n v="6"/>
    <x v="1"/>
    <x v="6"/>
    <x v="9"/>
  </r>
  <r>
    <n v="102830"/>
    <d v="2023-05-21T00:00:00"/>
    <d v="1899-12-30T09:44:41"/>
    <n v="2"/>
    <n v="3"/>
    <n v="3"/>
    <x v="0"/>
    <n v="26"/>
    <x v="1"/>
    <x v="6"/>
    <x v="6"/>
    <x v="2"/>
    <n v="6"/>
    <x v="2"/>
    <x v="4"/>
    <x v="9"/>
  </r>
  <r>
    <n v="53869"/>
    <d v="2023-03-30T00:00:00"/>
    <d v="1899-12-30T08:05:29"/>
    <n v="1"/>
    <n v="3"/>
    <n v="3"/>
    <x v="0"/>
    <n v="30"/>
    <x v="1"/>
    <x v="9"/>
    <x v="11"/>
    <x v="3"/>
    <n v="3"/>
    <x v="1"/>
    <x v="1"/>
    <x v="2"/>
  </r>
  <r>
    <n v="53167"/>
    <d v="2023-03-28T00:00:00"/>
    <d v="1899-12-30T19:50:11"/>
    <n v="1"/>
    <n v="2.5"/>
    <n v="8"/>
    <x v="1"/>
    <n v="50"/>
    <x v="2"/>
    <x v="4"/>
    <x v="7"/>
    <x v="2"/>
    <n v="2.5"/>
    <x v="1"/>
    <x v="5"/>
    <x v="12"/>
  </r>
  <r>
    <n v="95199"/>
    <d v="2023-05-14T00:00:00"/>
    <d v="1899-12-30T13:17:03"/>
    <n v="1"/>
    <n v="3.75"/>
    <n v="8"/>
    <x v="1"/>
    <n v="79"/>
    <x v="0"/>
    <x v="1"/>
    <x v="9"/>
    <x v="0"/>
    <n v="3.75"/>
    <x v="2"/>
    <x v="4"/>
    <x v="11"/>
  </r>
  <r>
    <n v="59616"/>
    <d v="2023-04-06T00:00:00"/>
    <d v="1899-12-30T17:24:08"/>
    <n v="1"/>
    <n v="3.1"/>
    <n v="8"/>
    <x v="1"/>
    <n v="57"/>
    <x v="2"/>
    <x v="8"/>
    <x v="10"/>
    <x v="3"/>
    <n v="3.1"/>
    <x v="5"/>
    <x v="1"/>
    <x v="4"/>
  </r>
  <r>
    <n v="70377"/>
    <d v="2023-04-19T00:00:00"/>
    <d v="1899-12-30T06:49:54"/>
    <n v="1"/>
    <n v="2.4500000000000002"/>
    <n v="5"/>
    <x v="2"/>
    <n v="34"/>
    <x v="1"/>
    <x v="2"/>
    <x v="2"/>
    <x v="1"/>
    <n v="2.4500000000000002"/>
    <x v="5"/>
    <x v="2"/>
    <x v="1"/>
  </r>
  <r>
    <n v="104362"/>
    <d v="2023-05-22T00:00:00"/>
    <d v="1899-12-30T15:41:34"/>
    <n v="2"/>
    <n v="2.5499999999999998"/>
    <n v="3"/>
    <x v="0"/>
    <n v="56"/>
    <x v="2"/>
    <x v="8"/>
    <x v="10"/>
    <x v="2"/>
    <n v="5.0999999999999996"/>
    <x v="2"/>
    <x v="3"/>
    <x v="13"/>
  </r>
  <r>
    <n v="57051"/>
    <d v="2023-04-03T00:00:00"/>
    <d v="1899-12-30T14:03:48"/>
    <n v="2"/>
    <n v="3"/>
    <n v="3"/>
    <x v="0"/>
    <n v="49"/>
    <x v="2"/>
    <x v="4"/>
    <x v="4"/>
    <x v="3"/>
    <n v="6"/>
    <x v="5"/>
    <x v="3"/>
    <x v="10"/>
  </r>
  <r>
    <n v="106379"/>
    <d v="2023-05-24T00:00:00"/>
    <d v="1899-12-30T13:37:34"/>
    <n v="2"/>
    <n v="4.5"/>
    <n v="3"/>
    <x v="0"/>
    <n v="59"/>
    <x v="3"/>
    <x v="5"/>
    <x v="5"/>
    <x v="3"/>
    <n v="9"/>
    <x v="2"/>
    <x v="2"/>
    <x v="11"/>
  </r>
  <r>
    <n v="60898"/>
    <d v="2023-04-08T00:00:00"/>
    <d v="1899-12-30T09:33:14"/>
    <n v="2"/>
    <n v="3.5"/>
    <n v="3"/>
    <x v="0"/>
    <n v="74"/>
    <x v="0"/>
    <x v="10"/>
    <x v="13"/>
    <x v="0"/>
    <n v="7"/>
    <x v="5"/>
    <x v="0"/>
    <x v="9"/>
  </r>
  <r>
    <n v="73884"/>
    <d v="2023-04-23T00:00:00"/>
    <d v="1899-12-30T08:21:47"/>
    <n v="3"/>
    <n v="4"/>
    <n v="5"/>
    <x v="2"/>
    <n v="55"/>
    <x v="2"/>
    <x v="8"/>
    <x v="15"/>
    <x v="3"/>
    <n v="12"/>
    <x v="5"/>
    <x v="4"/>
    <x v="2"/>
  </r>
  <r>
    <n v="14741"/>
    <d v="2023-01-26T00:00:00"/>
    <d v="1899-12-30T15:09:55"/>
    <n v="1"/>
    <n v="3"/>
    <n v="3"/>
    <x v="0"/>
    <n v="45"/>
    <x v="2"/>
    <x v="7"/>
    <x v="14"/>
    <x v="3"/>
    <n v="3"/>
    <x v="3"/>
    <x v="1"/>
    <x v="13"/>
  </r>
  <r>
    <n v="129941"/>
    <d v="2023-06-14T00:00:00"/>
    <d v="1899-12-30T10:39:11"/>
    <n v="2"/>
    <n v="4"/>
    <n v="5"/>
    <x v="2"/>
    <n v="55"/>
    <x v="2"/>
    <x v="8"/>
    <x v="15"/>
    <x v="3"/>
    <n v="8"/>
    <x v="4"/>
    <x v="2"/>
    <x v="7"/>
  </r>
  <r>
    <n v="87104"/>
    <d v="2023-05-07T00:00:00"/>
    <d v="1899-12-30T10:00:53"/>
    <n v="2"/>
    <n v="2.5"/>
    <n v="3"/>
    <x v="0"/>
    <n v="44"/>
    <x v="2"/>
    <x v="7"/>
    <x v="14"/>
    <x v="2"/>
    <n v="5"/>
    <x v="2"/>
    <x v="4"/>
    <x v="7"/>
  </r>
  <r>
    <n v="146860"/>
    <d v="2023-06-28T00:00:00"/>
    <d v="1899-12-30T13:55:27"/>
    <n v="2"/>
    <n v="3.75"/>
    <n v="5"/>
    <x v="2"/>
    <n v="60"/>
    <x v="3"/>
    <x v="5"/>
    <x v="20"/>
    <x v="2"/>
    <n v="7.5"/>
    <x v="4"/>
    <x v="2"/>
    <x v="11"/>
  </r>
  <r>
    <n v="76927"/>
    <d v="2023-04-26T00:00:00"/>
    <d v="1899-12-30T14:05:01"/>
    <n v="2"/>
    <n v="2"/>
    <n v="5"/>
    <x v="2"/>
    <n v="28"/>
    <x v="1"/>
    <x v="9"/>
    <x v="11"/>
    <x v="1"/>
    <n v="4"/>
    <x v="5"/>
    <x v="2"/>
    <x v="10"/>
  </r>
  <r>
    <n v="1921"/>
    <d v="2023-01-04T00:00:00"/>
    <d v="1899-12-30T13:59:57"/>
    <n v="1"/>
    <n v="3"/>
    <n v="3"/>
    <x v="0"/>
    <n v="53"/>
    <x v="2"/>
    <x v="8"/>
    <x v="19"/>
    <x v="3"/>
    <n v="3"/>
    <x v="3"/>
    <x v="2"/>
    <x v="11"/>
  </r>
  <r>
    <n v="103528"/>
    <d v="2023-05-22T00:00:00"/>
    <d v="1899-12-30T06:31:14"/>
    <n v="1"/>
    <n v="3"/>
    <n v="8"/>
    <x v="1"/>
    <n v="26"/>
    <x v="1"/>
    <x v="6"/>
    <x v="6"/>
    <x v="2"/>
    <n v="3"/>
    <x v="2"/>
    <x v="3"/>
    <x v="1"/>
  </r>
  <r>
    <n v="23476"/>
    <d v="2023-02-11T00:00:00"/>
    <d v="1899-12-30T15:03:33"/>
    <n v="1"/>
    <n v="3.75"/>
    <n v="5"/>
    <x v="2"/>
    <n v="71"/>
    <x v="0"/>
    <x v="0"/>
    <x v="12"/>
    <x v="0"/>
    <n v="3.75"/>
    <x v="0"/>
    <x v="0"/>
    <x v="13"/>
  </r>
  <r>
    <n v="115031"/>
    <d v="2023-06-01T00:00:00"/>
    <d v="1899-12-30T18:18:10"/>
    <n v="1"/>
    <n v="4.5"/>
    <n v="3"/>
    <x v="0"/>
    <n v="59"/>
    <x v="3"/>
    <x v="5"/>
    <x v="5"/>
    <x v="3"/>
    <n v="4.5"/>
    <x v="4"/>
    <x v="1"/>
    <x v="5"/>
  </r>
  <r>
    <n v="103834"/>
    <d v="2023-05-22T00:00:00"/>
    <d v="1899-12-30T09:21:33"/>
    <n v="2"/>
    <n v="0.8"/>
    <n v="5"/>
    <x v="2"/>
    <n v="65"/>
    <x v="4"/>
    <x v="11"/>
    <x v="16"/>
    <x v="0"/>
    <n v="1.6"/>
    <x v="2"/>
    <x v="3"/>
    <x v="9"/>
  </r>
  <r>
    <n v="99176"/>
    <d v="2023-05-18T00:00:00"/>
    <d v="1899-12-30T08:28:01"/>
    <n v="2"/>
    <n v="0.8"/>
    <n v="8"/>
    <x v="1"/>
    <n v="84"/>
    <x v="4"/>
    <x v="18"/>
    <x v="35"/>
    <x v="0"/>
    <n v="1.6"/>
    <x v="2"/>
    <x v="1"/>
    <x v="2"/>
  </r>
  <r>
    <n v="109449"/>
    <d v="2023-05-27T00:00:00"/>
    <d v="1899-12-30T10:34:40"/>
    <n v="2"/>
    <n v="3.75"/>
    <n v="3"/>
    <x v="0"/>
    <n v="40"/>
    <x v="1"/>
    <x v="15"/>
    <x v="33"/>
    <x v="0"/>
    <n v="7.5"/>
    <x v="2"/>
    <x v="0"/>
    <x v="7"/>
  </r>
  <r>
    <n v="63513"/>
    <d v="2023-04-11T00:00:00"/>
    <d v="1899-12-30T08:29:13"/>
    <n v="2"/>
    <n v="2"/>
    <n v="8"/>
    <x v="1"/>
    <n v="28"/>
    <x v="1"/>
    <x v="9"/>
    <x v="11"/>
    <x v="1"/>
    <n v="4"/>
    <x v="5"/>
    <x v="5"/>
    <x v="2"/>
  </r>
  <r>
    <n v="25322"/>
    <d v="2023-02-14T00:00:00"/>
    <d v="1899-12-30T17:56:25"/>
    <n v="2"/>
    <n v="3"/>
    <n v="8"/>
    <x v="1"/>
    <n v="87"/>
    <x v="1"/>
    <x v="15"/>
    <x v="34"/>
    <x v="0"/>
    <n v="6"/>
    <x v="0"/>
    <x v="5"/>
    <x v="4"/>
  </r>
  <r>
    <n v="12581"/>
    <d v="2023-01-23T00:00:00"/>
    <d v="1899-12-30T07:23:01"/>
    <n v="3"/>
    <n v="3"/>
    <n v="5"/>
    <x v="2"/>
    <n v="47"/>
    <x v="2"/>
    <x v="14"/>
    <x v="21"/>
    <x v="3"/>
    <n v="9"/>
    <x v="3"/>
    <x v="3"/>
    <x v="0"/>
  </r>
  <r>
    <n v="793"/>
    <d v="2023-01-02T00:00:00"/>
    <d v="1899-12-30T13:34:02"/>
    <n v="1"/>
    <n v="2.5"/>
    <n v="8"/>
    <x v="1"/>
    <n v="23"/>
    <x v="1"/>
    <x v="3"/>
    <x v="3"/>
    <x v="2"/>
    <n v="2.5"/>
    <x v="3"/>
    <x v="3"/>
    <x v="11"/>
  </r>
  <r>
    <n v="125115"/>
    <d v="2023-06-10T00:00:00"/>
    <d v="1899-12-30T10:47:03"/>
    <n v="1"/>
    <n v="2.5"/>
    <n v="8"/>
    <x v="1"/>
    <n v="44"/>
    <x v="2"/>
    <x v="7"/>
    <x v="14"/>
    <x v="2"/>
    <n v="2.5"/>
    <x v="4"/>
    <x v="0"/>
    <x v="7"/>
  </r>
  <r>
    <n v="65885"/>
    <d v="2023-04-13T00:00:00"/>
    <d v="1899-12-30T19:13:19"/>
    <n v="1"/>
    <n v="3.75"/>
    <n v="3"/>
    <x v="0"/>
    <n v="79"/>
    <x v="0"/>
    <x v="1"/>
    <x v="9"/>
    <x v="0"/>
    <n v="3.75"/>
    <x v="5"/>
    <x v="1"/>
    <x v="12"/>
  </r>
  <r>
    <n v="66162"/>
    <d v="2023-04-14T00:00:00"/>
    <d v="1899-12-30T09:30:11"/>
    <n v="1"/>
    <n v="3.1"/>
    <n v="8"/>
    <x v="1"/>
    <n v="35"/>
    <x v="1"/>
    <x v="2"/>
    <x v="2"/>
    <x v="2"/>
    <n v="3.1"/>
    <x v="5"/>
    <x v="6"/>
    <x v="9"/>
  </r>
  <r>
    <n v="38057"/>
    <d v="2023-03-07T00:00:00"/>
    <d v="1899-12-30T11:03:20"/>
    <n v="2"/>
    <n v="2.5499999999999998"/>
    <n v="8"/>
    <x v="1"/>
    <n v="56"/>
    <x v="2"/>
    <x v="8"/>
    <x v="10"/>
    <x v="2"/>
    <n v="5.0999999999999996"/>
    <x v="1"/>
    <x v="5"/>
    <x v="8"/>
  </r>
  <r>
    <n v="40764"/>
    <d v="2023-03-11T00:00:00"/>
    <d v="1899-12-30T08:49:34"/>
    <n v="2"/>
    <n v="2.4500000000000002"/>
    <n v="8"/>
    <x v="1"/>
    <n v="34"/>
    <x v="1"/>
    <x v="2"/>
    <x v="2"/>
    <x v="1"/>
    <n v="4.9000000000000004"/>
    <x v="1"/>
    <x v="0"/>
    <x v="2"/>
  </r>
  <r>
    <n v="50053"/>
    <d v="2023-03-24T00:00:00"/>
    <d v="1899-12-30T10:46:15"/>
    <n v="2"/>
    <n v="3.75"/>
    <n v="5"/>
    <x v="2"/>
    <n v="36"/>
    <x v="1"/>
    <x v="2"/>
    <x v="2"/>
    <x v="3"/>
    <n v="7.5"/>
    <x v="1"/>
    <x v="6"/>
    <x v="7"/>
  </r>
  <r>
    <n v="43375"/>
    <d v="2023-03-15T00:00:00"/>
    <d v="1899-12-30T07:05:56"/>
    <n v="1"/>
    <n v="3"/>
    <n v="5"/>
    <x v="2"/>
    <n v="45"/>
    <x v="2"/>
    <x v="7"/>
    <x v="14"/>
    <x v="3"/>
    <n v="3"/>
    <x v="1"/>
    <x v="2"/>
    <x v="0"/>
  </r>
  <r>
    <n v="84728"/>
    <d v="2023-05-05T00:00:00"/>
    <d v="1899-12-30T09:23:37"/>
    <n v="1"/>
    <n v="3"/>
    <n v="5"/>
    <x v="2"/>
    <n v="87"/>
    <x v="1"/>
    <x v="15"/>
    <x v="34"/>
    <x v="0"/>
    <n v="3"/>
    <x v="2"/>
    <x v="6"/>
    <x v="9"/>
  </r>
  <r>
    <n v="101140"/>
    <d v="2023-05-19T00:00:00"/>
    <d v="1899-12-30T17:00:06"/>
    <n v="1"/>
    <n v="2.5"/>
    <n v="5"/>
    <x v="2"/>
    <n v="23"/>
    <x v="1"/>
    <x v="3"/>
    <x v="3"/>
    <x v="2"/>
    <n v="2.5"/>
    <x v="2"/>
    <x v="6"/>
    <x v="4"/>
  </r>
  <r>
    <n v="204"/>
    <d v="2023-01-01T00:00:00"/>
    <d v="1899-12-30T12:52:18"/>
    <n v="1"/>
    <n v="3.5"/>
    <n v="5"/>
    <x v="2"/>
    <n v="75"/>
    <x v="0"/>
    <x v="0"/>
    <x v="0"/>
    <x v="0"/>
    <n v="3.5"/>
    <x v="3"/>
    <x v="4"/>
    <x v="6"/>
  </r>
  <r>
    <n v="19615"/>
    <d v="2023-02-04T00:00:00"/>
    <d v="1899-12-30T19:26:24"/>
    <n v="1"/>
    <n v="4.5"/>
    <n v="3"/>
    <x v="0"/>
    <n v="59"/>
    <x v="3"/>
    <x v="5"/>
    <x v="5"/>
    <x v="3"/>
    <n v="4.5"/>
    <x v="0"/>
    <x v="0"/>
    <x v="12"/>
  </r>
  <r>
    <n v="130312"/>
    <d v="2023-06-14T00:00:00"/>
    <d v="1899-12-30T17:05:58"/>
    <n v="1"/>
    <n v="4.25"/>
    <n v="5"/>
    <x v="2"/>
    <n v="39"/>
    <x v="1"/>
    <x v="15"/>
    <x v="23"/>
    <x v="2"/>
    <n v="4.25"/>
    <x v="4"/>
    <x v="2"/>
    <x v="4"/>
  </r>
  <r>
    <n v="50389"/>
    <d v="2023-03-24T00:00:00"/>
    <d v="1899-12-30T18:53:57"/>
    <n v="2"/>
    <n v="3"/>
    <n v="3"/>
    <x v="0"/>
    <n v="49"/>
    <x v="2"/>
    <x v="4"/>
    <x v="4"/>
    <x v="3"/>
    <n v="6"/>
    <x v="1"/>
    <x v="6"/>
    <x v="5"/>
  </r>
  <r>
    <n v="62686"/>
    <d v="2023-04-10T00:00:00"/>
    <d v="1899-12-30T08:46:06"/>
    <n v="2"/>
    <n v="2.5"/>
    <n v="3"/>
    <x v="0"/>
    <n v="54"/>
    <x v="2"/>
    <x v="8"/>
    <x v="15"/>
    <x v="2"/>
    <n v="5"/>
    <x v="5"/>
    <x v="3"/>
    <x v="2"/>
  </r>
  <r>
    <n v="16213"/>
    <d v="2023-01-29T00:00:00"/>
    <d v="1899-12-30T14:17:35"/>
    <n v="2"/>
    <n v="2.5"/>
    <n v="5"/>
    <x v="2"/>
    <n v="23"/>
    <x v="1"/>
    <x v="3"/>
    <x v="3"/>
    <x v="2"/>
    <n v="5"/>
    <x v="3"/>
    <x v="4"/>
    <x v="10"/>
  </r>
  <r>
    <n v="10476"/>
    <d v="2023-01-19T00:00:00"/>
    <d v="1899-12-30T09:02:02"/>
    <n v="2"/>
    <n v="3.75"/>
    <n v="3"/>
    <x v="0"/>
    <n v="40"/>
    <x v="1"/>
    <x v="15"/>
    <x v="33"/>
    <x v="0"/>
    <n v="7.5"/>
    <x v="3"/>
    <x v="1"/>
    <x v="9"/>
  </r>
  <r>
    <n v="130521"/>
    <d v="2023-06-15T00:00:00"/>
    <d v="1899-12-30T07:04:44"/>
    <n v="2"/>
    <n v="3"/>
    <n v="5"/>
    <x v="2"/>
    <n v="24"/>
    <x v="1"/>
    <x v="3"/>
    <x v="3"/>
    <x v="3"/>
    <n v="6"/>
    <x v="4"/>
    <x v="1"/>
    <x v="0"/>
  </r>
  <r>
    <n v="122707"/>
    <d v="2023-06-08T00:00:00"/>
    <d v="1899-12-30T13:25:10"/>
    <n v="1"/>
    <n v="3.75"/>
    <n v="3"/>
    <x v="0"/>
    <n v="38"/>
    <x v="1"/>
    <x v="15"/>
    <x v="23"/>
    <x v="0"/>
    <n v="3.75"/>
    <x v="4"/>
    <x v="1"/>
    <x v="11"/>
  </r>
  <r>
    <n v="37477"/>
    <d v="2023-03-06T00:00:00"/>
    <d v="1899-12-30T15:58:08"/>
    <n v="2"/>
    <n v="2.5"/>
    <n v="8"/>
    <x v="1"/>
    <n v="23"/>
    <x v="1"/>
    <x v="3"/>
    <x v="3"/>
    <x v="2"/>
    <n v="5"/>
    <x v="1"/>
    <x v="3"/>
    <x v="13"/>
  </r>
  <r>
    <n v="107679"/>
    <d v="2023-05-25T00:00:00"/>
    <d v="1899-12-30T16:49:17"/>
    <n v="2"/>
    <n v="3.5"/>
    <n v="8"/>
    <x v="1"/>
    <n v="33"/>
    <x v="1"/>
    <x v="9"/>
    <x v="17"/>
    <x v="3"/>
    <n v="7"/>
    <x v="2"/>
    <x v="1"/>
    <x v="3"/>
  </r>
  <r>
    <n v="91630"/>
    <d v="2023-05-11T00:00:00"/>
    <d v="1899-12-30T09:57:22"/>
    <n v="2"/>
    <n v="3"/>
    <n v="3"/>
    <x v="0"/>
    <n v="32"/>
    <x v="1"/>
    <x v="9"/>
    <x v="17"/>
    <x v="2"/>
    <n v="6"/>
    <x v="2"/>
    <x v="1"/>
    <x v="9"/>
  </r>
  <r>
    <n v="83822"/>
    <d v="2023-05-04T00:00:00"/>
    <d v="1899-12-30T11:44:07"/>
    <n v="2"/>
    <n v="3"/>
    <n v="3"/>
    <x v="0"/>
    <n v="24"/>
    <x v="1"/>
    <x v="3"/>
    <x v="3"/>
    <x v="3"/>
    <n v="6"/>
    <x v="2"/>
    <x v="1"/>
    <x v="8"/>
  </r>
  <r>
    <n v="8316"/>
    <d v="2023-01-15T00:00:00"/>
    <d v="1899-12-30T12:59:16"/>
    <n v="1"/>
    <n v="3"/>
    <n v="8"/>
    <x v="1"/>
    <n v="53"/>
    <x v="2"/>
    <x v="8"/>
    <x v="19"/>
    <x v="3"/>
    <n v="3"/>
    <x v="3"/>
    <x v="4"/>
    <x v="6"/>
  </r>
  <r>
    <n v="79592"/>
    <d v="2023-04-29T00:00:00"/>
    <d v="1899-12-30T19:20:04"/>
    <n v="1"/>
    <n v="3"/>
    <n v="8"/>
    <x v="1"/>
    <n v="77"/>
    <x v="0"/>
    <x v="1"/>
    <x v="24"/>
    <x v="0"/>
    <n v="3"/>
    <x v="5"/>
    <x v="0"/>
    <x v="12"/>
  </r>
  <r>
    <n v="147133"/>
    <d v="2023-06-28T00:00:00"/>
    <d v="1899-12-30T16:50:47"/>
    <n v="1"/>
    <n v="3.75"/>
    <n v="8"/>
    <x v="1"/>
    <n v="40"/>
    <x v="1"/>
    <x v="15"/>
    <x v="33"/>
    <x v="0"/>
    <n v="3.75"/>
    <x v="4"/>
    <x v="2"/>
    <x v="3"/>
  </r>
  <r>
    <n v="47035"/>
    <d v="2023-03-20T00:00:00"/>
    <d v="1899-12-30T08:02:05"/>
    <n v="1"/>
    <n v="4.75"/>
    <n v="8"/>
    <x v="1"/>
    <n v="61"/>
    <x v="3"/>
    <x v="5"/>
    <x v="20"/>
    <x v="3"/>
    <n v="4.75"/>
    <x v="1"/>
    <x v="3"/>
    <x v="2"/>
  </r>
  <r>
    <n v="12813"/>
    <d v="2023-01-23T00:00:00"/>
    <d v="1899-12-30T10:59:12"/>
    <n v="2"/>
    <n v="2.5499999999999998"/>
    <n v="3"/>
    <x v="0"/>
    <n v="56"/>
    <x v="2"/>
    <x v="8"/>
    <x v="10"/>
    <x v="2"/>
    <n v="5.0999999999999996"/>
    <x v="3"/>
    <x v="3"/>
    <x v="7"/>
  </r>
  <r>
    <n v="104931"/>
    <d v="2023-05-23T00:00:00"/>
    <d v="1899-12-30T09:05:33"/>
    <n v="2"/>
    <n v="3"/>
    <n v="5"/>
    <x v="2"/>
    <n v="47"/>
    <x v="2"/>
    <x v="14"/>
    <x v="21"/>
    <x v="3"/>
    <n v="6"/>
    <x v="2"/>
    <x v="5"/>
    <x v="9"/>
  </r>
  <r>
    <n v="83024"/>
    <d v="2023-05-03T00:00:00"/>
    <d v="1899-12-30T14:14:01"/>
    <n v="2"/>
    <n v="2.5"/>
    <n v="5"/>
    <x v="2"/>
    <n v="48"/>
    <x v="2"/>
    <x v="4"/>
    <x v="4"/>
    <x v="2"/>
    <n v="5"/>
    <x v="2"/>
    <x v="2"/>
    <x v="10"/>
  </r>
  <r>
    <n v="76501"/>
    <d v="2023-04-26T00:00:00"/>
    <d v="1899-12-30T08:32:40"/>
    <n v="2"/>
    <n v="2.5"/>
    <n v="8"/>
    <x v="1"/>
    <n v="54"/>
    <x v="2"/>
    <x v="8"/>
    <x v="15"/>
    <x v="2"/>
    <n v="5"/>
    <x v="5"/>
    <x v="2"/>
    <x v="2"/>
  </r>
  <r>
    <n v="67082"/>
    <d v="2023-04-15T00:00:00"/>
    <d v="1899-12-30T09:20:33"/>
    <n v="2"/>
    <n v="3.5"/>
    <n v="3"/>
    <x v="0"/>
    <n v="58"/>
    <x v="3"/>
    <x v="5"/>
    <x v="5"/>
    <x v="2"/>
    <n v="7"/>
    <x v="5"/>
    <x v="0"/>
    <x v="9"/>
  </r>
  <r>
    <n v="144367"/>
    <d v="2023-06-26T00:00:00"/>
    <d v="1899-12-30T10:37:14"/>
    <n v="2"/>
    <n v="3.5"/>
    <n v="5"/>
    <x v="2"/>
    <n v="27"/>
    <x v="1"/>
    <x v="6"/>
    <x v="6"/>
    <x v="3"/>
    <n v="7"/>
    <x v="4"/>
    <x v="3"/>
    <x v="7"/>
  </r>
  <r>
    <n v="28420"/>
    <d v="2023-02-19T00:00:00"/>
    <d v="1899-12-30T18:18:05"/>
    <n v="1"/>
    <n v="3"/>
    <n v="3"/>
    <x v="0"/>
    <n v="47"/>
    <x v="2"/>
    <x v="14"/>
    <x v="21"/>
    <x v="3"/>
    <n v="3"/>
    <x v="0"/>
    <x v="4"/>
    <x v="5"/>
  </r>
  <r>
    <n v="59177"/>
    <d v="2023-04-06T00:00:00"/>
    <d v="1899-12-30T11:02:38"/>
    <n v="1"/>
    <n v="3.5"/>
    <n v="3"/>
    <x v="0"/>
    <n v="76"/>
    <x v="0"/>
    <x v="10"/>
    <x v="22"/>
    <x v="0"/>
    <n v="3.5"/>
    <x v="5"/>
    <x v="1"/>
    <x v="8"/>
  </r>
  <r>
    <n v="130322"/>
    <d v="2023-06-14T00:00:00"/>
    <d v="1899-12-30T17:13:42"/>
    <n v="1"/>
    <n v="3.25"/>
    <n v="3"/>
    <x v="0"/>
    <n v="72"/>
    <x v="0"/>
    <x v="1"/>
    <x v="27"/>
    <x v="0"/>
    <n v="3.25"/>
    <x v="4"/>
    <x v="2"/>
    <x v="4"/>
  </r>
  <r>
    <n v="119433"/>
    <d v="2023-06-05T00:00:00"/>
    <d v="1899-12-30T16:46:11"/>
    <n v="1"/>
    <n v="4.5"/>
    <n v="8"/>
    <x v="1"/>
    <n v="59"/>
    <x v="3"/>
    <x v="5"/>
    <x v="5"/>
    <x v="3"/>
    <n v="4.5"/>
    <x v="4"/>
    <x v="3"/>
    <x v="3"/>
  </r>
  <r>
    <n v="117481"/>
    <d v="2023-06-04T00:00:00"/>
    <d v="1899-12-30T07:03:39"/>
    <n v="2"/>
    <n v="3"/>
    <n v="5"/>
    <x v="2"/>
    <n v="47"/>
    <x v="2"/>
    <x v="14"/>
    <x v="21"/>
    <x v="3"/>
    <n v="6"/>
    <x v="4"/>
    <x v="4"/>
    <x v="0"/>
  </r>
  <r>
    <n v="97286"/>
    <d v="2023-05-16T00:00:00"/>
    <d v="1899-12-30T10:36:42"/>
    <n v="1"/>
    <n v="3"/>
    <n v="3"/>
    <x v="0"/>
    <n v="49"/>
    <x v="2"/>
    <x v="4"/>
    <x v="4"/>
    <x v="3"/>
    <n v="3"/>
    <x v="2"/>
    <x v="5"/>
    <x v="7"/>
  </r>
  <r>
    <n v="25521"/>
    <d v="2023-02-15T00:00:00"/>
    <d v="1899-12-30T08:16:16"/>
    <n v="1"/>
    <n v="2.5"/>
    <n v="3"/>
    <x v="0"/>
    <n v="44"/>
    <x v="2"/>
    <x v="7"/>
    <x v="14"/>
    <x v="2"/>
    <n v="2.5"/>
    <x v="0"/>
    <x v="2"/>
    <x v="2"/>
  </r>
  <r>
    <n v="55998"/>
    <d v="2023-04-02T00:00:00"/>
    <d v="1899-12-30T11:30:48"/>
    <n v="1"/>
    <n v="2.5"/>
    <n v="8"/>
    <x v="1"/>
    <n v="54"/>
    <x v="2"/>
    <x v="8"/>
    <x v="15"/>
    <x v="2"/>
    <n v="2.5"/>
    <x v="5"/>
    <x v="4"/>
    <x v="8"/>
  </r>
  <r>
    <n v="80933"/>
    <d v="2023-05-01T00:00:00"/>
    <d v="1899-12-30T14:08:03"/>
    <n v="1"/>
    <n v="3.75"/>
    <n v="8"/>
    <x v="1"/>
    <n v="71"/>
    <x v="0"/>
    <x v="0"/>
    <x v="12"/>
    <x v="0"/>
    <n v="3.75"/>
    <x v="2"/>
    <x v="3"/>
    <x v="10"/>
  </r>
  <r>
    <n v="134872"/>
    <d v="2023-06-18T00:00:00"/>
    <d v="1899-12-30T10:50:14"/>
    <n v="1"/>
    <n v="3.5"/>
    <n v="8"/>
    <x v="1"/>
    <n v="27"/>
    <x v="1"/>
    <x v="6"/>
    <x v="6"/>
    <x v="3"/>
    <n v="3.5"/>
    <x v="4"/>
    <x v="4"/>
    <x v="7"/>
  </r>
  <r>
    <n v="12331"/>
    <d v="2023-01-22T00:00:00"/>
    <d v="1899-12-30T12:13:23"/>
    <n v="1"/>
    <n v="3.25"/>
    <n v="5"/>
    <x v="2"/>
    <n v="70"/>
    <x v="0"/>
    <x v="1"/>
    <x v="31"/>
    <x v="0"/>
    <n v="3.25"/>
    <x v="3"/>
    <x v="4"/>
    <x v="6"/>
  </r>
  <r>
    <n v="67665"/>
    <d v="2023-04-16T00:00:00"/>
    <d v="1899-12-30T06:42:27"/>
    <n v="1"/>
    <n v="0.8"/>
    <n v="8"/>
    <x v="1"/>
    <n v="65"/>
    <x v="4"/>
    <x v="11"/>
    <x v="16"/>
    <x v="0"/>
    <n v="0.8"/>
    <x v="5"/>
    <x v="4"/>
    <x v="1"/>
  </r>
  <r>
    <n v="101659"/>
    <d v="2023-05-20T00:00:00"/>
    <d v="1899-12-30T09:12:00"/>
    <n v="2"/>
    <n v="4.5"/>
    <n v="8"/>
    <x v="1"/>
    <n v="59"/>
    <x v="3"/>
    <x v="5"/>
    <x v="5"/>
    <x v="3"/>
    <n v="9"/>
    <x v="2"/>
    <x v="0"/>
    <x v="9"/>
  </r>
  <r>
    <n v="57488"/>
    <d v="2023-04-04T00:00:00"/>
    <d v="1899-12-30T08:14:50"/>
    <n v="2"/>
    <n v="3.5"/>
    <n v="8"/>
    <x v="1"/>
    <n v="58"/>
    <x v="3"/>
    <x v="5"/>
    <x v="5"/>
    <x v="2"/>
    <n v="7"/>
    <x v="5"/>
    <x v="5"/>
    <x v="2"/>
  </r>
  <r>
    <n v="96514"/>
    <d v="2023-05-15T00:00:00"/>
    <d v="1899-12-30T17:02:17"/>
    <n v="2"/>
    <n v="3.75"/>
    <n v="3"/>
    <x v="0"/>
    <n v="60"/>
    <x v="3"/>
    <x v="5"/>
    <x v="20"/>
    <x v="2"/>
    <n v="7.5"/>
    <x v="2"/>
    <x v="3"/>
    <x v="4"/>
  </r>
  <r>
    <n v="101174"/>
    <d v="2023-05-19T00:00:00"/>
    <d v="1899-12-30T17:35:22"/>
    <n v="2"/>
    <n v="3.1"/>
    <n v="3"/>
    <x v="0"/>
    <n v="35"/>
    <x v="1"/>
    <x v="2"/>
    <x v="2"/>
    <x v="2"/>
    <n v="6.2"/>
    <x v="2"/>
    <x v="6"/>
    <x v="4"/>
  </r>
  <r>
    <n v="116170"/>
    <d v="2023-06-02T00:00:00"/>
    <d v="1899-12-30T18:23:32"/>
    <n v="2"/>
    <n v="3.5"/>
    <n v="8"/>
    <x v="1"/>
    <n v="33"/>
    <x v="1"/>
    <x v="9"/>
    <x v="17"/>
    <x v="3"/>
    <n v="7"/>
    <x v="4"/>
    <x v="6"/>
    <x v="5"/>
  </r>
  <r>
    <n v="69525"/>
    <d v="2023-04-18T00:00:00"/>
    <d v="1899-12-30T07:31:05"/>
    <n v="1"/>
    <n v="3"/>
    <n v="3"/>
    <x v="0"/>
    <n v="51"/>
    <x v="2"/>
    <x v="4"/>
    <x v="7"/>
    <x v="3"/>
    <n v="3"/>
    <x v="5"/>
    <x v="5"/>
    <x v="0"/>
  </r>
  <r>
    <n v="20722"/>
    <d v="2023-02-07T00:00:00"/>
    <d v="1899-12-30T07:44:36"/>
    <n v="1"/>
    <n v="3"/>
    <n v="5"/>
    <x v="2"/>
    <n v="51"/>
    <x v="2"/>
    <x v="4"/>
    <x v="7"/>
    <x v="3"/>
    <n v="3"/>
    <x v="0"/>
    <x v="5"/>
    <x v="0"/>
  </r>
  <r>
    <n v="69411"/>
    <d v="2023-04-18T00:00:00"/>
    <d v="1899-12-30T06:11:22"/>
    <n v="1"/>
    <n v="3"/>
    <n v="5"/>
    <x v="2"/>
    <n v="32"/>
    <x v="1"/>
    <x v="9"/>
    <x v="17"/>
    <x v="2"/>
    <n v="3"/>
    <x v="5"/>
    <x v="5"/>
    <x v="1"/>
  </r>
  <r>
    <n v="108644"/>
    <d v="2023-05-26T00:00:00"/>
    <d v="1899-12-30T15:10:14"/>
    <n v="1"/>
    <n v="2.5"/>
    <n v="3"/>
    <x v="0"/>
    <n v="48"/>
    <x v="2"/>
    <x v="4"/>
    <x v="4"/>
    <x v="2"/>
    <n v="2.5"/>
    <x v="2"/>
    <x v="6"/>
    <x v="13"/>
  </r>
  <r>
    <n v="102674"/>
    <d v="2023-05-21T00:00:00"/>
    <d v="1899-12-30T08:58:18"/>
    <n v="1"/>
    <n v="3.25"/>
    <n v="3"/>
    <x v="0"/>
    <n v="72"/>
    <x v="0"/>
    <x v="1"/>
    <x v="27"/>
    <x v="0"/>
    <n v="3.25"/>
    <x v="2"/>
    <x v="4"/>
    <x v="2"/>
  </r>
  <r>
    <n v="99439"/>
    <d v="2023-05-18T00:00:00"/>
    <d v="1899-12-30T10:12:46"/>
    <n v="1"/>
    <n v="2.2000000000000002"/>
    <n v="3"/>
    <x v="0"/>
    <n v="25"/>
    <x v="1"/>
    <x v="6"/>
    <x v="6"/>
    <x v="1"/>
    <n v="2.2000000000000002"/>
    <x v="2"/>
    <x v="1"/>
    <x v="7"/>
  </r>
  <r>
    <n v="48763"/>
    <d v="2023-03-22T00:00:00"/>
    <d v="1899-12-30T12:57:18"/>
    <n v="1"/>
    <n v="2"/>
    <n v="3"/>
    <x v="0"/>
    <n v="28"/>
    <x v="1"/>
    <x v="9"/>
    <x v="11"/>
    <x v="1"/>
    <n v="2"/>
    <x v="1"/>
    <x v="2"/>
    <x v="6"/>
  </r>
  <r>
    <n v="117885"/>
    <d v="2023-06-04T00:00:00"/>
    <d v="1899-12-30T12:50:23"/>
    <n v="2"/>
    <n v="3.1"/>
    <n v="5"/>
    <x v="2"/>
    <n v="57"/>
    <x v="2"/>
    <x v="8"/>
    <x v="10"/>
    <x v="3"/>
    <n v="6.2"/>
    <x v="4"/>
    <x v="4"/>
    <x v="6"/>
  </r>
  <r>
    <n v="133980"/>
    <d v="2023-06-17T00:00:00"/>
    <d v="1899-12-30T16:20:14"/>
    <n v="2"/>
    <n v="2.2000000000000002"/>
    <n v="8"/>
    <x v="1"/>
    <n v="31"/>
    <x v="1"/>
    <x v="9"/>
    <x v="17"/>
    <x v="1"/>
    <n v="4.4000000000000004"/>
    <x v="4"/>
    <x v="0"/>
    <x v="3"/>
  </r>
  <r>
    <n v="146485"/>
    <d v="2023-06-28T00:00:00"/>
    <d v="1899-12-30T09:33:08"/>
    <n v="1"/>
    <n v="2.5"/>
    <n v="5"/>
    <x v="2"/>
    <n v="29"/>
    <x v="1"/>
    <x v="9"/>
    <x v="11"/>
    <x v="2"/>
    <n v="2.5"/>
    <x v="4"/>
    <x v="2"/>
    <x v="9"/>
  </r>
  <r>
    <n v="112976"/>
    <d v="2023-05-30T00:00:00"/>
    <d v="1899-12-30T18:15:27"/>
    <n v="1"/>
    <n v="2.5"/>
    <n v="3"/>
    <x v="0"/>
    <n v="29"/>
    <x v="1"/>
    <x v="9"/>
    <x v="11"/>
    <x v="2"/>
    <n v="2.5"/>
    <x v="2"/>
    <x v="5"/>
    <x v="5"/>
  </r>
  <r>
    <n v="30807"/>
    <d v="2023-02-24T00:00:00"/>
    <d v="1899-12-30T06:48:00"/>
    <n v="1"/>
    <n v="3.25"/>
    <n v="8"/>
    <x v="1"/>
    <n v="69"/>
    <x v="0"/>
    <x v="10"/>
    <x v="29"/>
    <x v="0"/>
    <n v="3.25"/>
    <x v="0"/>
    <x v="6"/>
    <x v="1"/>
  </r>
  <r>
    <n v="58674"/>
    <d v="2023-04-05T00:00:00"/>
    <d v="1899-12-30T14:49:53"/>
    <n v="1"/>
    <n v="2.4500000000000002"/>
    <n v="3"/>
    <x v="0"/>
    <n v="34"/>
    <x v="1"/>
    <x v="2"/>
    <x v="2"/>
    <x v="1"/>
    <n v="2.4500000000000002"/>
    <x v="5"/>
    <x v="2"/>
    <x v="10"/>
  </r>
  <r>
    <n v="37277"/>
    <d v="2023-03-06T00:00:00"/>
    <d v="1899-12-30T12:26:46"/>
    <n v="2"/>
    <n v="2.5"/>
    <n v="8"/>
    <x v="1"/>
    <n v="50"/>
    <x v="2"/>
    <x v="4"/>
    <x v="7"/>
    <x v="2"/>
    <n v="5"/>
    <x v="1"/>
    <x v="3"/>
    <x v="6"/>
  </r>
  <r>
    <n v="63719"/>
    <d v="2023-04-11T00:00:00"/>
    <d v="1899-12-30T10:10:02"/>
    <n v="2"/>
    <n v="0.8"/>
    <n v="8"/>
    <x v="1"/>
    <n v="65"/>
    <x v="4"/>
    <x v="11"/>
    <x v="16"/>
    <x v="0"/>
    <n v="1.6"/>
    <x v="5"/>
    <x v="5"/>
    <x v="7"/>
  </r>
  <r>
    <n v="138201"/>
    <d v="2023-06-21T00:00:00"/>
    <d v="1899-12-30T08:55:11"/>
    <n v="1"/>
    <n v="3"/>
    <n v="3"/>
    <x v="0"/>
    <n v="43"/>
    <x v="2"/>
    <x v="7"/>
    <x v="8"/>
    <x v="3"/>
    <n v="3"/>
    <x v="4"/>
    <x v="2"/>
    <x v="2"/>
  </r>
  <r>
    <n v="70765"/>
    <d v="2023-04-19T00:00:00"/>
    <d v="1899-12-30T09:55:20"/>
    <n v="1"/>
    <n v="3"/>
    <n v="5"/>
    <x v="2"/>
    <n v="26"/>
    <x v="1"/>
    <x v="6"/>
    <x v="6"/>
    <x v="2"/>
    <n v="3"/>
    <x v="5"/>
    <x v="2"/>
    <x v="9"/>
  </r>
  <r>
    <n v="69422"/>
    <d v="2023-04-18T00:00:00"/>
    <d v="1899-12-30T06:32:31"/>
    <n v="1"/>
    <n v="3.75"/>
    <n v="5"/>
    <x v="2"/>
    <n v="71"/>
    <x v="0"/>
    <x v="0"/>
    <x v="12"/>
    <x v="0"/>
    <n v="3.75"/>
    <x v="5"/>
    <x v="5"/>
    <x v="1"/>
  </r>
  <r>
    <n v="111828"/>
    <d v="2023-05-29T00:00:00"/>
    <d v="1899-12-30T16:52:44"/>
    <n v="1"/>
    <n v="3.5"/>
    <n v="3"/>
    <x v="0"/>
    <n v="58"/>
    <x v="3"/>
    <x v="5"/>
    <x v="5"/>
    <x v="2"/>
    <n v="3.5"/>
    <x v="2"/>
    <x v="3"/>
    <x v="3"/>
  </r>
  <r>
    <n v="98297"/>
    <d v="2023-05-17T00:00:00"/>
    <d v="1899-12-30T09:42:24"/>
    <n v="1"/>
    <n v="3.5"/>
    <n v="8"/>
    <x v="1"/>
    <n v="74"/>
    <x v="0"/>
    <x v="10"/>
    <x v="13"/>
    <x v="0"/>
    <n v="3.5"/>
    <x v="2"/>
    <x v="2"/>
    <x v="9"/>
  </r>
  <r>
    <n v="5892"/>
    <d v="2023-01-11T00:00:00"/>
    <d v="1899-12-30T11:04:19"/>
    <n v="1"/>
    <n v="3.25"/>
    <n v="3"/>
    <x v="0"/>
    <n v="69"/>
    <x v="0"/>
    <x v="10"/>
    <x v="29"/>
    <x v="0"/>
    <n v="3.25"/>
    <x v="3"/>
    <x v="2"/>
    <x v="8"/>
  </r>
  <r>
    <n v="31125"/>
    <d v="2023-02-24T00:00:00"/>
    <d v="1899-12-30T12:07:22"/>
    <n v="2"/>
    <n v="3.75"/>
    <n v="8"/>
    <x v="1"/>
    <n v="60"/>
    <x v="3"/>
    <x v="5"/>
    <x v="20"/>
    <x v="2"/>
    <n v="7.5"/>
    <x v="0"/>
    <x v="6"/>
    <x v="6"/>
  </r>
  <r>
    <n v="24212"/>
    <d v="2023-02-13T00:00:00"/>
    <d v="1899-12-30T07:19:27"/>
    <n v="2"/>
    <n v="3.75"/>
    <n v="5"/>
    <x v="2"/>
    <n v="40"/>
    <x v="1"/>
    <x v="15"/>
    <x v="33"/>
    <x v="0"/>
    <n v="7.5"/>
    <x v="0"/>
    <x v="3"/>
    <x v="0"/>
  </r>
  <r>
    <n v="18624"/>
    <d v="2023-02-03T00:00:00"/>
    <d v="1899-12-30T12:13:04"/>
    <n v="2"/>
    <n v="3"/>
    <n v="8"/>
    <x v="1"/>
    <n v="32"/>
    <x v="1"/>
    <x v="9"/>
    <x v="17"/>
    <x v="2"/>
    <n v="6"/>
    <x v="0"/>
    <x v="6"/>
    <x v="6"/>
  </r>
  <r>
    <n v="116890"/>
    <d v="2023-06-03T00:00:00"/>
    <d v="1899-12-30T14:22:48"/>
    <n v="2"/>
    <n v="3"/>
    <n v="5"/>
    <x v="2"/>
    <n v="26"/>
    <x v="1"/>
    <x v="6"/>
    <x v="6"/>
    <x v="2"/>
    <n v="6"/>
    <x v="4"/>
    <x v="0"/>
    <x v="10"/>
  </r>
  <r>
    <n v="60888"/>
    <d v="2023-04-08T00:00:00"/>
    <d v="1899-12-30T09:27:26"/>
    <n v="1"/>
    <n v="3"/>
    <n v="5"/>
    <x v="2"/>
    <n v="26"/>
    <x v="1"/>
    <x v="6"/>
    <x v="6"/>
    <x v="2"/>
    <n v="3"/>
    <x v="5"/>
    <x v="0"/>
    <x v="9"/>
  </r>
  <r>
    <n v="137235"/>
    <d v="2023-06-20T00:00:00"/>
    <d v="1899-12-30T09:45:59"/>
    <n v="1"/>
    <n v="3.5"/>
    <n v="3"/>
    <x v="0"/>
    <n v="75"/>
    <x v="0"/>
    <x v="0"/>
    <x v="0"/>
    <x v="0"/>
    <n v="3.5"/>
    <x v="4"/>
    <x v="5"/>
    <x v="9"/>
  </r>
  <r>
    <n v="45410"/>
    <d v="2023-03-17T00:00:00"/>
    <d v="1899-12-30T16:09:59"/>
    <n v="1"/>
    <n v="2.2000000000000002"/>
    <n v="3"/>
    <x v="0"/>
    <n v="31"/>
    <x v="1"/>
    <x v="9"/>
    <x v="17"/>
    <x v="1"/>
    <n v="2.2000000000000002"/>
    <x v="1"/>
    <x v="6"/>
    <x v="3"/>
  </r>
  <r>
    <n v="110323"/>
    <d v="2023-05-28T00:00:00"/>
    <d v="1899-12-30T09:49:32"/>
    <n v="2"/>
    <n v="3"/>
    <n v="3"/>
    <x v="0"/>
    <n v="53"/>
    <x v="2"/>
    <x v="8"/>
    <x v="19"/>
    <x v="3"/>
    <n v="6"/>
    <x v="2"/>
    <x v="4"/>
    <x v="9"/>
  </r>
  <r>
    <n v="33665"/>
    <d v="2023-02-28T00:00:00"/>
    <d v="1899-12-30T18:04:49"/>
    <n v="2"/>
    <n v="2.5"/>
    <n v="3"/>
    <x v="0"/>
    <n v="46"/>
    <x v="2"/>
    <x v="14"/>
    <x v="21"/>
    <x v="2"/>
    <n v="5"/>
    <x v="0"/>
    <x v="5"/>
    <x v="5"/>
  </r>
  <r>
    <n v="50329"/>
    <d v="2023-03-24T00:00:00"/>
    <d v="1899-12-30T17:01:27"/>
    <n v="2"/>
    <n v="2.5"/>
    <n v="3"/>
    <x v="0"/>
    <n v="46"/>
    <x v="2"/>
    <x v="14"/>
    <x v="21"/>
    <x v="2"/>
    <n v="5"/>
    <x v="1"/>
    <x v="6"/>
    <x v="4"/>
  </r>
  <r>
    <n v="39259"/>
    <d v="2023-03-09T00:00:00"/>
    <d v="1899-12-30T08:48:21"/>
    <n v="2"/>
    <n v="2.2000000000000002"/>
    <n v="8"/>
    <x v="1"/>
    <n v="25"/>
    <x v="1"/>
    <x v="6"/>
    <x v="6"/>
    <x v="1"/>
    <n v="4.4000000000000004"/>
    <x v="1"/>
    <x v="1"/>
    <x v="2"/>
  </r>
  <r>
    <n v="109981"/>
    <d v="2023-05-27T00:00:00"/>
    <d v="1899-12-30T17:52:35"/>
    <n v="2"/>
    <n v="2.5"/>
    <n v="5"/>
    <x v="2"/>
    <n v="23"/>
    <x v="1"/>
    <x v="3"/>
    <x v="3"/>
    <x v="2"/>
    <n v="5"/>
    <x v="2"/>
    <x v="0"/>
    <x v="4"/>
  </r>
  <r>
    <n v="45636"/>
    <d v="2023-03-18T00:00:00"/>
    <d v="1899-12-30T07:51:11"/>
    <n v="2"/>
    <n v="3.75"/>
    <n v="3"/>
    <x v="0"/>
    <n v="36"/>
    <x v="1"/>
    <x v="2"/>
    <x v="2"/>
    <x v="3"/>
    <n v="7.5"/>
    <x v="1"/>
    <x v="0"/>
    <x v="0"/>
  </r>
  <r>
    <n v="39327"/>
    <d v="2023-03-09T00:00:00"/>
    <d v="1899-12-30T09:34:02"/>
    <n v="1"/>
    <n v="2.5"/>
    <n v="3"/>
    <x v="0"/>
    <n v="54"/>
    <x v="2"/>
    <x v="8"/>
    <x v="15"/>
    <x v="2"/>
    <n v="2.5"/>
    <x v="1"/>
    <x v="1"/>
    <x v="9"/>
  </r>
  <r>
    <n v="107177"/>
    <d v="2023-05-25T00:00:00"/>
    <d v="1899-12-30T09:53:48"/>
    <n v="1"/>
    <n v="3.75"/>
    <n v="5"/>
    <x v="2"/>
    <n v="36"/>
    <x v="1"/>
    <x v="2"/>
    <x v="2"/>
    <x v="3"/>
    <n v="3.75"/>
    <x v="2"/>
    <x v="1"/>
    <x v="9"/>
  </r>
  <r>
    <n v="67203"/>
    <d v="2023-04-15T00:00:00"/>
    <d v="1899-12-30T10:26:12"/>
    <n v="1"/>
    <n v="3.1"/>
    <n v="5"/>
    <x v="2"/>
    <n v="35"/>
    <x v="1"/>
    <x v="2"/>
    <x v="2"/>
    <x v="2"/>
    <n v="3.1"/>
    <x v="5"/>
    <x v="0"/>
    <x v="7"/>
  </r>
  <r>
    <n v="79225"/>
    <d v="2023-04-29T00:00:00"/>
    <d v="1899-12-30T12:57:35"/>
    <n v="2"/>
    <n v="4"/>
    <n v="3"/>
    <x v="0"/>
    <n v="55"/>
    <x v="2"/>
    <x v="8"/>
    <x v="15"/>
    <x v="3"/>
    <n v="8"/>
    <x v="5"/>
    <x v="0"/>
    <x v="6"/>
  </r>
  <r>
    <n v="5248"/>
    <d v="2023-01-10T00:00:00"/>
    <d v="1899-12-30T09:44:32"/>
    <n v="2"/>
    <n v="2.5"/>
    <n v="3"/>
    <x v="0"/>
    <n v="44"/>
    <x v="2"/>
    <x v="7"/>
    <x v="14"/>
    <x v="2"/>
    <n v="5"/>
    <x v="3"/>
    <x v="5"/>
    <x v="9"/>
  </r>
  <r>
    <n v="116874"/>
    <d v="2023-06-03T00:00:00"/>
    <d v="1899-12-30T14:11:00"/>
    <n v="2"/>
    <n v="2.5"/>
    <n v="3"/>
    <x v="0"/>
    <n v="46"/>
    <x v="2"/>
    <x v="14"/>
    <x v="21"/>
    <x v="2"/>
    <n v="5"/>
    <x v="4"/>
    <x v="0"/>
    <x v="10"/>
  </r>
  <r>
    <n v="83970"/>
    <d v="2023-05-04T00:00:00"/>
    <d v="1899-12-30T13:08:01"/>
    <n v="2"/>
    <n v="4.25"/>
    <n v="8"/>
    <x v="1"/>
    <n v="41"/>
    <x v="1"/>
    <x v="15"/>
    <x v="33"/>
    <x v="3"/>
    <n v="8.5"/>
    <x v="2"/>
    <x v="1"/>
    <x v="11"/>
  </r>
  <r>
    <n v="112605"/>
    <d v="2023-05-30T00:00:00"/>
    <d v="1899-12-30T11:06:03"/>
    <n v="2"/>
    <n v="2"/>
    <n v="3"/>
    <x v="0"/>
    <n v="28"/>
    <x v="1"/>
    <x v="9"/>
    <x v="11"/>
    <x v="1"/>
    <n v="4"/>
    <x v="2"/>
    <x v="5"/>
    <x v="8"/>
  </r>
  <r>
    <n v="54119"/>
    <d v="2023-03-30T00:00:00"/>
    <d v="1899-12-30T10:46:37"/>
    <n v="2"/>
    <n v="2.2000000000000002"/>
    <n v="8"/>
    <x v="1"/>
    <n v="31"/>
    <x v="1"/>
    <x v="9"/>
    <x v="17"/>
    <x v="1"/>
    <n v="4.4000000000000004"/>
    <x v="1"/>
    <x v="1"/>
    <x v="7"/>
  </r>
  <r>
    <n v="28298"/>
    <d v="2023-02-19T00:00:00"/>
    <d v="1899-12-30T14:34:09"/>
    <n v="1"/>
    <n v="3"/>
    <n v="3"/>
    <x v="0"/>
    <n v="37"/>
    <x v="1"/>
    <x v="15"/>
    <x v="38"/>
    <x v="0"/>
    <n v="3"/>
    <x v="0"/>
    <x v="4"/>
    <x v="10"/>
  </r>
  <r>
    <n v="122613"/>
    <d v="2023-06-08T00:00:00"/>
    <d v="1899-12-30T12:03:25"/>
    <n v="1"/>
    <n v="2.5"/>
    <n v="8"/>
    <x v="1"/>
    <n v="29"/>
    <x v="1"/>
    <x v="9"/>
    <x v="11"/>
    <x v="2"/>
    <n v="2.5"/>
    <x v="4"/>
    <x v="1"/>
    <x v="6"/>
  </r>
  <r>
    <n v="16031"/>
    <d v="2023-01-29T00:00:00"/>
    <d v="1899-12-30T09:39:14"/>
    <n v="1"/>
    <n v="2.5"/>
    <n v="8"/>
    <x v="1"/>
    <n v="29"/>
    <x v="1"/>
    <x v="9"/>
    <x v="11"/>
    <x v="2"/>
    <n v="2.5"/>
    <x v="3"/>
    <x v="4"/>
    <x v="9"/>
  </r>
  <r>
    <n v="112811"/>
    <d v="2023-05-30T00:00:00"/>
    <d v="1899-12-30T14:57:14"/>
    <n v="1"/>
    <n v="3.25"/>
    <n v="5"/>
    <x v="2"/>
    <n v="72"/>
    <x v="0"/>
    <x v="1"/>
    <x v="27"/>
    <x v="0"/>
    <n v="3.25"/>
    <x v="2"/>
    <x v="5"/>
    <x v="10"/>
  </r>
  <r>
    <n v="124280"/>
    <d v="2023-06-09T00:00:00"/>
    <d v="1899-12-30T18:03:52"/>
    <n v="1"/>
    <n v="12"/>
    <n v="5"/>
    <x v="2"/>
    <n v="82"/>
    <x v="6"/>
    <x v="16"/>
    <x v="39"/>
    <x v="0"/>
    <n v="12"/>
    <x v="4"/>
    <x v="6"/>
    <x v="5"/>
  </r>
  <r>
    <n v="25726"/>
    <d v="2023-02-15T00:00:00"/>
    <d v="1899-12-30T10:31:01"/>
    <n v="1"/>
    <n v="21"/>
    <n v="3"/>
    <x v="0"/>
    <n v="6"/>
    <x v="7"/>
    <x v="20"/>
    <x v="17"/>
    <x v="0"/>
    <n v="21"/>
    <x v="0"/>
    <x v="2"/>
    <x v="7"/>
  </r>
  <r>
    <n v="78349"/>
    <d v="2023-04-28T00:00:00"/>
    <d v="1899-12-30T09:59:31"/>
    <n v="1"/>
    <n v="2"/>
    <n v="5"/>
    <x v="2"/>
    <n v="28"/>
    <x v="1"/>
    <x v="9"/>
    <x v="11"/>
    <x v="1"/>
    <n v="2"/>
    <x v="5"/>
    <x v="6"/>
    <x v="9"/>
  </r>
  <r>
    <n v="26178"/>
    <d v="2023-02-16T00:00:00"/>
    <d v="1899-12-30T08:33:39"/>
    <n v="2"/>
    <n v="3"/>
    <n v="8"/>
    <x v="1"/>
    <n v="53"/>
    <x v="2"/>
    <x v="8"/>
    <x v="19"/>
    <x v="3"/>
    <n v="6"/>
    <x v="0"/>
    <x v="1"/>
    <x v="2"/>
  </r>
  <r>
    <n v="42591"/>
    <d v="2023-03-13T00:00:00"/>
    <d v="1899-12-30T18:13:43"/>
    <n v="2"/>
    <n v="3"/>
    <n v="5"/>
    <x v="2"/>
    <n v="51"/>
    <x v="2"/>
    <x v="4"/>
    <x v="7"/>
    <x v="3"/>
    <n v="6"/>
    <x v="1"/>
    <x v="3"/>
    <x v="5"/>
  </r>
  <r>
    <n v="86084"/>
    <d v="2023-05-06T00:00:00"/>
    <d v="1899-12-30T13:46:34"/>
    <n v="2"/>
    <n v="2.5"/>
    <n v="8"/>
    <x v="1"/>
    <n v="44"/>
    <x v="2"/>
    <x v="7"/>
    <x v="14"/>
    <x v="2"/>
    <n v="5"/>
    <x v="2"/>
    <x v="0"/>
    <x v="11"/>
  </r>
  <r>
    <n v="38432"/>
    <d v="2023-03-08T00:00:00"/>
    <d v="1899-12-30T08:03:13"/>
    <n v="2"/>
    <n v="0.8"/>
    <n v="8"/>
    <x v="1"/>
    <n v="64"/>
    <x v="4"/>
    <x v="18"/>
    <x v="30"/>
    <x v="0"/>
    <n v="1.6"/>
    <x v="1"/>
    <x v="2"/>
    <x v="2"/>
  </r>
  <r>
    <n v="32818"/>
    <d v="2023-02-27T00:00:00"/>
    <d v="1899-12-30T10:10:40"/>
    <n v="1"/>
    <n v="3"/>
    <n v="8"/>
    <x v="1"/>
    <n v="37"/>
    <x v="1"/>
    <x v="15"/>
    <x v="38"/>
    <x v="0"/>
    <n v="3"/>
    <x v="0"/>
    <x v="3"/>
    <x v="7"/>
  </r>
  <r>
    <n v="97599"/>
    <d v="2023-05-16T00:00:00"/>
    <d v="1899-12-30T14:52:34"/>
    <n v="1"/>
    <n v="2.5"/>
    <n v="5"/>
    <x v="2"/>
    <n v="29"/>
    <x v="1"/>
    <x v="9"/>
    <x v="11"/>
    <x v="2"/>
    <n v="2.5"/>
    <x v="2"/>
    <x v="5"/>
    <x v="10"/>
  </r>
  <r>
    <n v="23337"/>
    <d v="2023-02-11T00:00:00"/>
    <d v="1899-12-30T10:33:11"/>
    <n v="1"/>
    <n v="2.5"/>
    <n v="3"/>
    <x v="0"/>
    <n v="42"/>
    <x v="2"/>
    <x v="7"/>
    <x v="8"/>
    <x v="2"/>
    <n v="2.5"/>
    <x v="0"/>
    <x v="0"/>
    <x v="7"/>
  </r>
  <r>
    <n v="31944"/>
    <d v="2023-02-25T00:00:00"/>
    <d v="1899-12-30T19:32:09"/>
    <n v="1"/>
    <n v="2.5"/>
    <n v="3"/>
    <x v="0"/>
    <n v="50"/>
    <x v="2"/>
    <x v="4"/>
    <x v="7"/>
    <x v="2"/>
    <n v="2.5"/>
    <x v="0"/>
    <x v="0"/>
    <x v="12"/>
  </r>
  <r>
    <n v="27027"/>
    <d v="2023-02-17T00:00:00"/>
    <d v="1899-12-30T13:19:33"/>
    <n v="1"/>
    <n v="3.75"/>
    <n v="3"/>
    <x v="0"/>
    <n v="73"/>
    <x v="0"/>
    <x v="0"/>
    <x v="25"/>
    <x v="0"/>
    <n v="3.75"/>
    <x v="0"/>
    <x v="6"/>
    <x v="11"/>
  </r>
  <r>
    <n v="143910"/>
    <d v="2023-06-26T00:00:00"/>
    <d v="1899-12-30T07:14:54"/>
    <n v="1"/>
    <n v="3.75"/>
    <n v="8"/>
    <x v="1"/>
    <n v="36"/>
    <x v="1"/>
    <x v="2"/>
    <x v="2"/>
    <x v="3"/>
    <n v="3.75"/>
    <x v="4"/>
    <x v="3"/>
    <x v="0"/>
  </r>
  <r>
    <n v="103484"/>
    <d v="2023-05-21T00:00:00"/>
    <d v="1899-12-30T20:35:17"/>
    <n v="1"/>
    <n v="3.5"/>
    <n v="8"/>
    <x v="1"/>
    <n v="75"/>
    <x v="0"/>
    <x v="0"/>
    <x v="0"/>
    <x v="0"/>
    <n v="3.5"/>
    <x v="2"/>
    <x v="4"/>
    <x v="14"/>
  </r>
  <r>
    <n v="143837"/>
    <d v="2023-06-26T00:00:00"/>
    <d v="1899-12-30T06:44:16"/>
    <n v="1"/>
    <n v="20.45"/>
    <n v="8"/>
    <x v="1"/>
    <n v="4"/>
    <x v="7"/>
    <x v="22"/>
    <x v="44"/>
    <x v="0"/>
    <n v="20.45"/>
    <x v="4"/>
    <x v="3"/>
    <x v="1"/>
  </r>
  <r>
    <n v="94394"/>
    <d v="2023-05-13T00:00:00"/>
    <d v="1899-12-30T20:00:12"/>
    <n v="1"/>
    <n v="2"/>
    <n v="8"/>
    <x v="1"/>
    <n v="28"/>
    <x v="1"/>
    <x v="9"/>
    <x v="11"/>
    <x v="1"/>
    <n v="2"/>
    <x v="2"/>
    <x v="0"/>
    <x v="14"/>
  </r>
  <r>
    <n v="136764"/>
    <d v="2023-06-20T00:00:00"/>
    <d v="1899-12-30T07:12:38"/>
    <n v="2"/>
    <n v="3"/>
    <n v="5"/>
    <x v="2"/>
    <n v="53"/>
    <x v="2"/>
    <x v="8"/>
    <x v="19"/>
    <x v="3"/>
    <n v="6"/>
    <x v="4"/>
    <x v="5"/>
    <x v="0"/>
  </r>
  <r>
    <n v="117248"/>
    <d v="2023-06-03T00:00:00"/>
    <d v="1899-12-30T17:34:46"/>
    <n v="2"/>
    <n v="2.2000000000000002"/>
    <n v="8"/>
    <x v="1"/>
    <n v="25"/>
    <x v="1"/>
    <x v="6"/>
    <x v="6"/>
    <x v="1"/>
    <n v="4.4000000000000004"/>
    <x v="4"/>
    <x v="0"/>
    <x v="4"/>
  </r>
  <r>
    <n v="78983"/>
    <d v="2023-04-29T00:00:00"/>
    <d v="1899-12-30T08:05:26"/>
    <n v="2"/>
    <n v="3"/>
    <n v="5"/>
    <x v="2"/>
    <n v="24"/>
    <x v="1"/>
    <x v="3"/>
    <x v="3"/>
    <x v="3"/>
    <n v="6"/>
    <x v="5"/>
    <x v="0"/>
    <x v="2"/>
  </r>
  <r>
    <n v="136838"/>
    <d v="2023-06-20T00:00:00"/>
    <d v="1899-12-30T07:52:10"/>
    <n v="1"/>
    <n v="3"/>
    <n v="3"/>
    <x v="0"/>
    <n v="24"/>
    <x v="1"/>
    <x v="3"/>
    <x v="3"/>
    <x v="3"/>
    <n v="3"/>
    <x v="4"/>
    <x v="5"/>
    <x v="0"/>
  </r>
  <r>
    <n v="50030"/>
    <d v="2023-03-24T00:00:00"/>
    <d v="1899-12-30T10:32:56"/>
    <n v="1"/>
    <n v="2.5"/>
    <n v="3"/>
    <x v="0"/>
    <n v="23"/>
    <x v="1"/>
    <x v="3"/>
    <x v="3"/>
    <x v="2"/>
    <n v="2.5"/>
    <x v="1"/>
    <x v="6"/>
    <x v="7"/>
  </r>
  <r>
    <n v="59499"/>
    <d v="2023-04-06T00:00:00"/>
    <d v="1899-12-30T15:49:22"/>
    <n v="1"/>
    <n v="3.75"/>
    <n v="3"/>
    <x v="0"/>
    <n v="36"/>
    <x v="1"/>
    <x v="2"/>
    <x v="2"/>
    <x v="3"/>
    <n v="3.75"/>
    <x v="5"/>
    <x v="1"/>
    <x v="13"/>
  </r>
  <r>
    <n v="25756"/>
    <d v="2023-02-15T00:00:00"/>
    <d v="1899-12-30T10:48:58"/>
    <n v="1"/>
    <n v="3.5"/>
    <n v="5"/>
    <x v="2"/>
    <n v="74"/>
    <x v="0"/>
    <x v="10"/>
    <x v="13"/>
    <x v="0"/>
    <n v="3.5"/>
    <x v="0"/>
    <x v="2"/>
    <x v="7"/>
  </r>
  <r>
    <n v="120493"/>
    <d v="2023-06-06T00:00:00"/>
    <d v="1899-12-30T16:48:33"/>
    <n v="1"/>
    <n v="4.5"/>
    <n v="5"/>
    <x v="2"/>
    <n v="59"/>
    <x v="3"/>
    <x v="5"/>
    <x v="5"/>
    <x v="3"/>
    <n v="4.5"/>
    <x v="4"/>
    <x v="5"/>
    <x v="3"/>
  </r>
  <r>
    <n v="76"/>
    <d v="2023-01-01T00:00:00"/>
    <d v="1899-12-30T09:53:49"/>
    <n v="1"/>
    <n v="3.1"/>
    <n v="8"/>
    <x v="1"/>
    <n v="35"/>
    <x v="1"/>
    <x v="2"/>
    <x v="2"/>
    <x v="2"/>
    <n v="3.1"/>
    <x v="3"/>
    <x v="4"/>
    <x v="9"/>
  </r>
  <r>
    <n v="39919"/>
    <d v="2023-03-10T00:00:00"/>
    <d v="1899-12-30T07:52:17"/>
    <n v="1"/>
    <n v="2"/>
    <n v="8"/>
    <x v="1"/>
    <n v="22"/>
    <x v="1"/>
    <x v="3"/>
    <x v="3"/>
    <x v="1"/>
    <n v="2"/>
    <x v="1"/>
    <x v="6"/>
    <x v="0"/>
  </r>
  <r>
    <n v="60529"/>
    <d v="2023-04-07T00:00:00"/>
    <d v="1899-12-30T17:49:50"/>
    <n v="2"/>
    <n v="3"/>
    <n v="3"/>
    <x v="0"/>
    <n v="51"/>
    <x v="2"/>
    <x v="4"/>
    <x v="7"/>
    <x v="3"/>
    <n v="6"/>
    <x v="5"/>
    <x v="6"/>
    <x v="4"/>
  </r>
  <r>
    <n v="144176"/>
    <d v="2023-06-26T00:00:00"/>
    <d v="1899-12-30T09:14:15"/>
    <n v="2"/>
    <n v="2.5"/>
    <n v="5"/>
    <x v="2"/>
    <n v="42"/>
    <x v="2"/>
    <x v="7"/>
    <x v="8"/>
    <x v="2"/>
    <n v="5"/>
    <x v="4"/>
    <x v="3"/>
    <x v="9"/>
  </r>
  <r>
    <n v="93925"/>
    <d v="2023-05-13T00:00:00"/>
    <d v="1899-12-30T10:53:29"/>
    <n v="2"/>
    <n v="2.5"/>
    <n v="5"/>
    <x v="2"/>
    <n v="54"/>
    <x v="2"/>
    <x v="8"/>
    <x v="15"/>
    <x v="2"/>
    <n v="5"/>
    <x v="2"/>
    <x v="0"/>
    <x v="7"/>
  </r>
  <r>
    <n v="81122"/>
    <d v="2023-05-01T00:00:00"/>
    <d v="1899-12-30T16:07:25"/>
    <n v="2"/>
    <n v="3"/>
    <n v="5"/>
    <x v="2"/>
    <n v="32"/>
    <x v="1"/>
    <x v="9"/>
    <x v="17"/>
    <x v="2"/>
    <n v="6"/>
    <x v="2"/>
    <x v="3"/>
    <x v="3"/>
  </r>
  <r>
    <n v="31400"/>
    <d v="2023-02-25T00:00:00"/>
    <d v="1899-12-30T06:43:13"/>
    <n v="2"/>
    <n v="3"/>
    <n v="5"/>
    <x v="2"/>
    <n v="30"/>
    <x v="1"/>
    <x v="9"/>
    <x v="11"/>
    <x v="3"/>
    <n v="6"/>
    <x v="0"/>
    <x v="0"/>
    <x v="1"/>
  </r>
  <r>
    <n v="42849"/>
    <d v="2023-03-14T00:00:00"/>
    <d v="1899-12-30T09:16:42"/>
    <n v="1"/>
    <n v="3"/>
    <n v="5"/>
    <x v="2"/>
    <n v="30"/>
    <x v="1"/>
    <x v="9"/>
    <x v="11"/>
    <x v="3"/>
    <n v="3"/>
    <x v="1"/>
    <x v="5"/>
    <x v="9"/>
  </r>
  <r>
    <n v="85341"/>
    <d v="2023-05-05T00:00:00"/>
    <d v="1899-12-30T16:13:57"/>
    <n v="1"/>
    <n v="2.5"/>
    <n v="3"/>
    <x v="0"/>
    <n v="52"/>
    <x v="2"/>
    <x v="8"/>
    <x v="19"/>
    <x v="2"/>
    <n v="2.5"/>
    <x v="2"/>
    <x v="6"/>
    <x v="3"/>
  </r>
  <r>
    <n v="128345"/>
    <d v="2023-06-13T00:00:00"/>
    <d v="1899-12-30T09:03:27"/>
    <n v="1"/>
    <n v="2.5"/>
    <n v="8"/>
    <x v="1"/>
    <n v="52"/>
    <x v="2"/>
    <x v="8"/>
    <x v="19"/>
    <x v="2"/>
    <n v="2.5"/>
    <x v="4"/>
    <x v="5"/>
    <x v="9"/>
  </r>
  <r>
    <n v="76693"/>
    <d v="2023-04-26T00:00:00"/>
    <d v="1899-12-30T10:18:50"/>
    <n v="1"/>
    <n v="3.75"/>
    <n v="5"/>
    <x v="2"/>
    <n v="73"/>
    <x v="0"/>
    <x v="0"/>
    <x v="25"/>
    <x v="0"/>
    <n v="3.75"/>
    <x v="5"/>
    <x v="2"/>
    <x v="7"/>
  </r>
  <r>
    <n v="138136"/>
    <d v="2023-06-21T00:00:00"/>
    <d v="1899-12-30T08:32:23"/>
    <n v="1"/>
    <n v="18"/>
    <n v="8"/>
    <x v="1"/>
    <n v="2"/>
    <x v="7"/>
    <x v="25"/>
    <x v="3"/>
    <x v="0"/>
    <n v="18"/>
    <x v="4"/>
    <x v="2"/>
    <x v="2"/>
  </r>
  <r>
    <n v="46100"/>
    <d v="2023-03-18T00:00:00"/>
    <d v="1899-12-30T14:53:26"/>
    <n v="1"/>
    <n v="2.1"/>
    <n v="8"/>
    <x v="1"/>
    <n v="87"/>
    <x v="1"/>
    <x v="15"/>
    <x v="34"/>
    <x v="0"/>
    <n v="2.1"/>
    <x v="1"/>
    <x v="0"/>
    <x v="10"/>
  </r>
  <r>
    <n v="80617"/>
    <d v="2023-05-01T00:00:00"/>
    <d v="1899-12-30T11:01:48"/>
    <n v="1"/>
    <n v="2"/>
    <n v="3"/>
    <x v="0"/>
    <n v="22"/>
    <x v="1"/>
    <x v="3"/>
    <x v="3"/>
    <x v="1"/>
    <n v="2"/>
    <x v="2"/>
    <x v="3"/>
    <x v="8"/>
  </r>
  <r>
    <n v="10486"/>
    <d v="2023-01-19T00:00:00"/>
    <d v="1899-12-30T09:07:16"/>
    <n v="1"/>
    <n v="4.25"/>
    <n v="8"/>
    <x v="1"/>
    <n v="39"/>
    <x v="1"/>
    <x v="15"/>
    <x v="23"/>
    <x v="2"/>
    <n v="4.25"/>
    <x v="3"/>
    <x v="1"/>
    <x v="9"/>
  </r>
  <r>
    <n v="5824"/>
    <d v="2023-01-11T00:00:00"/>
    <d v="1899-12-30T10:04:07"/>
    <n v="2"/>
    <n v="2.5499999999999998"/>
    <n v="8"/>
    <x v="1"/>
    <n v="56"/>
    <x v="2"/>
    <x v="8"/>
    <x v="10"/>
    <x v="2"/>
    <n v="5.0999999999999996"/>
    <x v="3"/>
    <x v="2"/>
    <x v="7"/>
  </r>
  <r>
    <n v="45745"/>
    <d v="2023-03-18T00:00:00"/>
    <d v="1899-12-30T08:55:01"/>
    <n v="2"/>
    <n v="3"/>
    <n v="3"/>
    <x v="0"/>
    <n v="47"/>
    <x v="2"/>
    <x v="14"/>
    <x v="21"/>
    <x v="3"/>
    <n v="6"/>
    <x v="1"/>
    <x v="0"/>
    <x v="2"/>
  </r>
  <r>
    <n v="40020"/>
    <d v="2023-03-10T00:00:00"/>
    <d v="1899-12-30T08:46:06"/>
    <n v="2"/>
    <n v="2.5"/>
    <n v="3"/>
    <x v="0"/>
    <n v="54"/>
    <x v="2"/>
    <x v="8"/>
    <x v="15"/>
    <x v="2"/>
    <n v="5"/>
    <x v="1"/>
    <x v="6"/>
    <x v="2"/>
  </r>
  <r>
    <n v="144945"/>
    <d v="2023-06-26T00:00:00"/>
    <d v="1899-12-30T18:44:48"/>
    <n v="2"/>
    <n v="4.25"/>
    <n v="3"/>
    <x v="0"/>
    <n v="41"/>
    <x v="1"/>
    <x v="15"/>
    <x v="33"/>
    <x v="3"/>
    <n v="8.5"/>
    <x v="4"/>
    <x v="3"/>
    <x v="5"/>
  </r>
  <r>
    <n v="131273"/>
    <d v="2023-06-15T00:00:00"/>
    <d v="1899-12-30T11:51:51"/>
    <n v="2"/>
    <n v="3"/>
    <n v="5"/>
    <x v="2"/>
    <n v="32"/>
    <x v="1"/>
    <x v="9"/>
    <x v="17"/>
    <x v="2"/>
    <n v="6"/>
    <x v="4"/>
    <x v="1"/>
    <x v="8"/>
  </r>
  <r>
    <n v="134497"/>
    <d v="2023-06-18T00:00:00"/>
    <d v="1899-12-30T08:46:44"/>
    <n v="1"/>
    <n v="3"/>
    <n v="5"/>
    <x v="2"/>
    <n v="77"/>
    <x v="0"/>
    <x v="1"/>
    <x v="24"/>
    <x v="0"/>
    <n v="3"/>
    <x v="4"/>
    <x v="4"/>
    <x v="2"/>
  </r>
  <r>
    <n v="128955"/>
    <d v="2023-06-13T00:00:00"/>
    <d v="1899-12-30T14:54:03"/>
    <n v="1"/>
    <n v="2.5"/>
    <n v="3"/>
    <x v="0"/>
    <n v="48"/>
    <x v="2"/>
    <x v="4"/>
    <x v="4"/>
    <x v="2"/>
    <n v="2.5"/>
    <x v="4"/>
    <x v="5"/>
    <x v="10"/>
  </r>
  <r>
    <n v="10036"/>
    <d v="2023-01-18T00:00:00"/>
    <d v="1899-12-30T10:51:53"/>
    <n v="1"/>
    <n v="3.5"/>
    <n v="3"/>
    <x v="0"/>
    <n v="76"/>
    <x v="0"/>
    <x v="10"/>
    <x v="22"/>
    <x v="0"/>
    <n v="3.5"/>
    <x v="3"/>
    <x v="2"/>
    <x v="7"/>
  </r>
  <r>
    <n v="80638"/>
    <d v="2023-05-01T00:00:00"/>
    <d v="1899-12-30T11:15:17"/>
    <n v="2"/>
    <n v="2.5"/>
    <n v="3"/>
    <x v="0"/>
    <n v="54"/>
    <x v="2"/>
    <x v="8"/>
    <x v="15"/>
    <x v="2"/>
    <n v="5"/>
    <x v="2"/>
    <x v="3"/>
    <x v="8"/>
  </r>
  <r>
    <n v="97123"/>
    <d v="2023-05-16T00:00:00"/>
    <d v="1899-12-30T09:36:38"/>
    <n v="2"/>
    <n v="0.8"/>
    <n v="5"/>
    <x v="2"/>
    <n v="64"/>
    <x v="4"/>
    <x v="18"/>
    <x v="30"/>
    <x v="0"/>
    <n v="1.6"/>
    <x v="2"/>
    <x v="5"/>
    <x v="9"/>
  </r>
  <r>
    <n v="45450"/>
    <d v="2023-03-17T00:00:00"/>
    <d v="1899-12-30T17:19:18"/>
    <n v="2"/>
    <n v="3.5"/>
    <n v="8"/>
    <x v="1"/>
    <n v="27"/>
    <x v="1"/>
    <x v="6"/>
    <x v="6"/>
    <x v="3"/>
    <n v="7"/>
    <x v="1"/>
    <x v="6"/>
    <x v="4"/>
  </r>
  <r>
    <n v="5915"/>
    <d v="2023-01-11T00:00:00"/>
    <d v="1899-12-30T11:52:16"/>
    <n v="2"/>
    <n v="2.5"/>
    <n v="8"/>
    <x v="1"/>
    <n v="23"/>
    <x v="1"/>
    <x v="3"/>
    <x v="3"/>
    <x v="2"/>
    <n v="5"/>
    <x v="3"/>
    <x v="2"/>
    <x v="8"/>
  </r>
  <r>
    <n v="79032"/>
    <d v="2023-04-29T00:00:00"/>
    <d v="1899-12-30T09:09:32"/>
    <n v="2"/>
    <n v="4.25"/>
    <n v="5"/>
    <x v="2"/>
    <n v="41"/>
    <x v="1"/>
    <x v="15"/>
    <x v="33"/>
    <x v="3"/>
    <n v="8.5"/>
    <x v="5"/>
    <x v="0"/>
    <x v="9"/>
  </r>
  <r>
    <n v="146088"/>
    <d v="2023-06-27T00:00:00"/>
    <d v="1899-12-30T17:07:02"/>
    <n v="2"/>
    <n v="4.25"/>
    <n v="3"/>
    <x v="0"/>
    <n v="41"/>
    <x v="1"/>
    <x v="15"/>
    <x v="33"/>
    <x v="3"/>
    <n v="8.5"/>
    <x v="4"/>
    <x v="5"/>
    <x v="4"/>
  </r>
  <r>
    <n v="44914"/>
    <d v="2023-03-17T00:00:00"/>
    <d v="1899-12-30T07:37:23"/>
    <n v="2"/>
    <n v="2.5"/>
    <n v="5"/>
    <x v="2"/>
    <n v="29"/>
    <x v="1"/>
    <x v="9"/>
    <x v="11"/>
    <x v="2"/>
    <n v="5"/>
    <x v="1"/>
    <x v="6"/>
    <x v="0"/>
  </r>
  <r>
    <n v="35252"/>
    <d v="2023-03-03T00:00:00"/>
    <d v="1899-12-30T11:52:38"/>
    <n v="1"/>
    <n v="3"/>
    <n v="5"/>
    <x v="2"/>
    <n v="37"/>
    <x v="1"/>
    <x v="15"/>
    <x v="38"/>
    <x v="0"/>
    <n v="3"/>
    <x v="1"/>
    <x v="6"/>
    <x v="8"/>
  </r>
  <r>
    <n v="71753"/>
    <d v="2023-04-20T00:00:00"/>
    <d v="1899-12-30T10:52:56"/>
    <n v="1"/>
    <n v="2.5"/>
    <n v="8"/>
    <x v="1"/>
    <n v="52"/>
    <x v="2"/>
    <x v="8"/>
    <x v="19"/>
    <x v="2"/>
    <n v="2.5"/>
    <x v="5"/>
    <x v="1"/>
    <x v="7"/>
  </r>
  <r>
    <n v="124890"/>
    <d v="2023-06-10T00:00:00"/>
    <d v="1899-12-30T09:35:13"/>
    <n v="1"/>
    <n v="3.25"/>
    <n v="8"/>
    <x v="1"/>
    <n v="69"/>
    <x v="0"/>
    <x v="10"/>
    <x v="29"/>
    <x v="0"/>
    <n v="3.25"/>
    <x v="4"/>
    <x v="0"/>
    <x v="9"/>
  </r>
  <r>
    <n v="72753"/>
    <d v="2023-04-21T00:00:00"/>
    <d v="1899-12-30T15:38:12"/>
    <n v="1"/>
    <n v="21"/>
    <n v="3"/>
    <x v="0"/>
    <n v="6"/>
    <x v="7"/>
    <x v="20"/>
    <x v="17"/>
    <x v="0"/>
    <n v="21"/>
    <x v="5"/>
    <x v="6"/>
    <x v="13"/>
  </r>
  <r>
    <n v="144687"/>
    <d v="2023-06-26T00:00:00"/>
    <d v="1899-12-30T15:04:18"/>
    <n v="1"/>
    <n v="2.4500000000000002"/>
    <n v="5"/>
    <x v="2"/>
    <n v="34"/>
    <x v="1"/>
    <x v="2"/>
    <x v="2"/>
    <x v="1"/>
    <n v="2.4500000000000002"/>
    <x v="4"/>
    <x v="3"/>
    <x v="13"/>
  </r>
  <r>
    <n v="11979"/>
    <d v="2023-01-21T00:00:00"/>
    <d v="1899-12-30T16:49:08"/>
    <n v="2"/>
    <n v="2.5"/>
    <n v="8"/>
    <x v="1"/>
    <n v="46"/>
    <x v="2"/>
    <x v="14"/>
    <x v="21"/>
    <x v="2"/>
    <n v="5"/>
    <x v="3"/>
    <x v="0"/>
    <x v="3"/>
  </r>
  <r>
    <n v="140972"/>
    <d v="2023-06-23T00:00:00"/>
    <d v="1899-12-30T13:03:23"/>
    <n v="2"/>
    <n v="3.5"/>
    <n v="3"/>
    <x v="0"/>
    <n v="58"/>
    <x v="3"/>
    <x v="5"/>
    <x v="5"/>
    <x v="2"/>
    <n v="7"/>
    <x v="4"/>
    <x v="6"/>
    <x v="11"/>
  </r>
  <r>
    <n v="118839"/>
    <d v="2023-06-05T00:00:00"/>
    <d v="1899-12-30T11:14:49"/>
    <n v="2"/>
    <n v="3.75"/>
    <n v="8"/>
    <x v="1"/>
    <n v="60"/>
    <x v="3"/>
    <x v="5"/>
    <x v="20"/>
    <x v="2"/>
    <n v="7.5"/>
    <x v="4"/>
    <x v="3"/>
    <x v="8"/>
  </r>
  <r>
    <n v="88155"/>
    <d v="2023-05-08T00:00:00"/>
    <d v="1899-12-30T10:03:26"/>
    <n v="2"/>
    <n v="0.8"/>
    <n v="5"/>
    <x v="2"/>
    <n v="63"/>
    <x v="4"/>
    <x v="18"/>
    <x v="37"/>
    <x v="0"/>
    <n v="1.6"/>
    <x v="2"/>
    <x v="3"/>
    <x v="7"/>
  </r>
  <r>
    <n v="127177"/>
    <d v="2023-06-12T00:00:00"/>
    <d v="1899-12-30T09:08:58"/>
    <n v="2"/>
    <n v="0.8"/>
    <n v="3"/>
    <x v="0"/>
    <n v="84"/>
    <x v="4"/>
    <x v="18"/>
    <x v="35"/>
    <x v="0"/>
    <n v="1.6"/>
    <x v="4"/>
    <x v="3"/>
    <x v="9"/>
  </r>
  <r>
    <n v="38867"/>
    <d v="2023-03-08T00:00:00"/>
    <d v="1899-12-30T15:03:37"/>
    <n v="2"/>
    <n v="3.75"/>
    <n v="3"/>
    <x v="0"/>
    <n v="36"/>
    <x v="1"/>
    <x v="2"/>
    <x v="2"/>
    <x v="3"/>
    <n v="7.5"/>
    <x v="1"/>
    <x v="2"/>
    <x v="13"/>
  </r>
  <r>
    <n v="108064"/>
    <d v="2023-05-26T00:00:00"/>
    <d v="1899-12-30T08:30:29"/>
    <n v="1"/>
    <n v="3"/>
    <n v="5"/>
    <x v="2"/>
    <n v="45"/>
    <x v="2"/>
    <x v="7"/>
    <x v="14"/>
    <x v="3"/>
    <n v="3"/>
    <x v="2"/>
    <x v="6"/>
    <x v="2"/>
  </r>
  <r>
    <n v="86228"/>
    <d v="2023-05-06T00:00:00"/>
    <d v="1899-12-30T15:22:56"/>
    <n v="1"/>
    <n v="3"/>
    <n v="3"/>
    <x v="0"/>
    <n v="43"/>
    <x v="2"/>
    <x v="7"/>
    <x v="8"/>
    <x v="3"/>
    <n v="3"/>
    <x v="2"/>
    <x v="0"/>
    <x v="13"/>
  </r>
  <r>
    <n v="121171"/>
    <d v="2023-06-07T00:00:00"/>
    <d v="1899-12-30T09:40:03"/>
    <n v="1"/>
    <n v="3"/>
    <n v="8"/>
    <x v="1"/>
    <n v="26"/>
    <x v="1"/>
    <x v="6"/>
    <x v="6"/>
    <x v="2"/>
    <n v="3"/>
    <x v="4"/>
    <x v="2"/>
    <x v="9"/>
  </r>
  <r>
    <n v="96417"/>
    <d v="2023-05-15T00:00:00"/>
    <d v="1899-12-30T15:00:09"/>
    <n v="1"/>
    <n v="3"/>
    <n v="3"/>
    <x v="0"/>
    <n v="77"/>
    <x v="0"/>
    <x v="1"/>
    <x v="24"/>
    <x v="0"/>
    <n v="3"/>
    <x v="2"/>
    <x v="3"/>
    <x v="13"/>
  </r>
  <r>
    <n v="24811"/>
    <d v="2023-02-14T00:00:00"/>
    <d v="1899-12-30T08:03:59"/>
    <n v="1"/>
    <n v="2.5"/>
    <n v="3"/>
    <x v="0"/>
    <n v="54"/>
    <x v="2"/>
    <x v="8"/>
    <x v="15"/>
    <x v="2"/>
    <n v="2.5"/>
    <x v="0"/>
    <x v="5"/>
    <x v="2"/>
  </r>
  <r>
    <n v="139266"/>
    <d v="2023-06-22T00:00:00"/>
    <d v="1899-12-30T07:44:04"/>
    <n v="1"/>
    <n v="3.75"/>
    <n v="3"/>
    <x v="0"/>
    <n v="71"/>
    <x v="0"/>
    <x v="0"/>
    <x v="12"/>
    <x v="0"/>
    <n v="3.75"/>
    <x v="4"/>
    <x v="1"/>
    <x v="0"/>
  </r>
  <r>
    <n v="79753"/>
    <d v="2023-04-30T00:00:00"/>
    <d v="1899-12-30T08:14:22"/>
    <n v="1"/>
    <n v="0.8"/>
    <n v="5"/>
    <x v="2"/>
    <n v="65"/>
    <x v="4"/>
    <x v="11"/>
    <x v="16"/>
    <x v="0"/>
    <n v="0.8"/>
    <x v="5"/>
    <x v="4"/>
    <x v="2"/>
  </r>
  <r>
    <n v="55421"/>
    <d v="2023-04-01T00:00:00"/>
    <d v="1899-12-30T14:05:18"/>
    <n v="1"/>
    <n v="2.4500000000000002"/>
    <n v="5"/>
    <x v="2"/>
    <n v="34"/>
    <x v="1"/>
    <x v="2"/>
    <x v="2"/>
    <x v="1"/>
    <n v="2.4500000000000002"/>
    <x v="5"/>
    <x v="0"/>
    <x v="10"/>
  </r>
  <r>
    <n v="88006"/>
    <d v="2023-05-08T00:00:00"/>
    <d v="1899-12-30T09:01:29"/>
    <n v="1"/>
    <n v="2"/>
    <n v="8"/>
    <x v="1"/>
    <n v="22"/>
    <x v="1"/>
    <x v="3"/>
    <x v="3"/>
    <x v="1"/>
    <n v="2"/>
    <x v="2"/>
    <x v="3"/>
    <x v="9"/>
  </r>
  <r>
    <n v="131191"/>
    <d v="2023-06-15T00:00:00"/>
    <d v="1899-12-30T10:51:59"/>
    <n v="2"/>
    <n v="2.5"/>
    <n v="3"/>
    <x v="0"/>
    <n v="52"/>
    <x v="2"/>
    <x v="8"/>
    <x v="19"/>
    <x v="2"/>
    <n v="5"/>
    <x v="4"/>
    <x v="1"/>
    <x v="7"/>
  </r>
  <r>
    <n v="56827"/>
    <d v="2023-04-03T00:00:00"/>
    <d v="1899-12-30T11:25:22"/>
    <n v="2"/>
    <n v="4.25"/>
    <n v="3"/>
    <x v="0"/>
    <n v="39"/>
    <x v="1"/>
    <x v="15"/>
    <x v="23"/>
    <x v="2"/>
    <n v="8.5"/>
    <x v="5"/>
    <x v="3"/>
    <x v="8"/>
  </r>
  <r>
    <n v="3880"/>
    <d v="2023-01-08T00:00:00"/>
    <d v="1899-12-30T07:46:29"/>
    <n v="2"/>
    <n v="3"/>
    <n v="5"/>
    <x v="2"/>
    <n v="26"/>
    <x v="1"/>
    <x v="6"/>
    <x v="6"/>
    <x v="2"/>
    <n v="6"/>
    <x v="3"/>
    <x v="4"/>
    <x v="0"/>
  </r>
  <r>
    <n v="124623"/>
    <d v="2023-06-10T00:00:00"/>
    <d v="1899-12-30T07:55:31"/>
    <n v="1"/>
    <n v="2.5"/>
    <n v="3"/>
    <x v="0"/>
    <n v="23"/>
    <x v="1"/>
    <x v="3"/>
    <x v="3"/>
    <x v="2"/>
    <n v="2.5"/>
    <x v="4"/>
    <x v="0"/>
    <x v="0"/>
  </r>
  <r>
    <n v="69942"/>
    <d v="2023-04-18T00:00:00"/>
    <d v="1899-12-30T10:47:46"/>
    <n v="1"/>
    <n v="2.5"/>
    <n v="3"/>
    <x v="0"/>
    <n v="54"/>
    <x v="2"/>
    <x v="8"/>
    <x v="15"/>
    <x v="2"/>
    <n v="2.5"/>
    <x v="5"/>
    <x v="5"/>
    <x v="7"/>
  </r>
  <r>
    <n v="36388"/>
    <d v="2023-03-04T00:00:00"/>
    <d v="1899-12-30T19:39:24"/>
    <n v="1"/>
    <n v="3.25"/>
    <n v="3"/>
    <x v="0"/>
    <n v="72"/>
    <x v="0"/>
    <x v="1"/>
    <x v="27"/>
    <x v="0"/>
    <n v="3.25"/>
    <x v="1"/>
    <x v="0"/>
    <x v="12"/>
  </r>
  <r>
    <n v="51682"/>
    <d v="2023-03-26T00:00:00"/>
    <d v="1899-12-30T16:42:25"/>
    <n v="1"/>
    <n v="3.25"/>
    <n v="8"/>
    <x v="1"/>
    <n v="72"/>
    <x v="0"/>
    <x v="1"/>
    <x v="27"/>
    <x v="0"/>
    <n v="3.25"/>
    <x v="1"/>
    <x v="4"/>
    <x v="3"/>
  </r>
  <r>
    <n v="104909"/>
    <d v="2023-05-23T00:00:00"/>
    <d v="1899-12-30T08:55:22"/>
    <n v="1"/>
    <n v="2.1"/>
    <n v="5"/>
    <x v="2"/>
    <n v="87"/>
    <x v="1"/>
    <x v="15"/>
    <x v="34"/>
    <x v="0"/>
    <n v="2.1"/>
    <x v="2"/>
    <x v="5"/>
    <x v="2"/>
  </r>
  <r>
    <n v="8202"/>
    <d v="2023-01-15T00:00:00"/>
    <d v="1899-12-30T10:31:01"/>
    <n v="2"/>
    <n v="2.5"/>
    <n v="3"/>
    <x v="0"/>
    <n v="54"/>
    <x v="2"/>
    <x v="8"/>
    <x v="15"/>
    <x v="2"/>
    <n v="5"/>
    <x v="3"/>
    <x v="4"/>
    <x v="7"/>
  </r>
  <r>
    <n v="38054"/>
    <d v="2023-03-07T00:00:00"/>
    <d v="1899-12-30T11:00:31"/>
    <n v="2"/>
    <n v="3.5"/>
    <n v="8"/>
    <x v="1"/>
    <n v="33"/>
    <x v="1"/>
    <x v="9"/>
    <x v="17"/>
    <x v="3"/>
    <n v="7"/>
    <x v="1"/>
    <x v="5"/>
    <x v="8"/>
  </r>
  <r>
    <n v="14349"/>
    <d v="2023-01-26T00:00:00"/>
    <d v="1899-12-30T07:09:36"/>
    <n v="2"/>
    <n v="3"/>
    <n v="8"/>
    <x v="1"/>
    <n v="26"/>
    <x v="1"/>
    <x v="6"/>
    <x v="6"/>
    <x v="2"/>
    <n v="6"/>
    <x v="3"/>
    <x v="1"/>
    <x v="0"/>
  </r>
  <r>
    <n v="50939"/>
    <d v="2023-03-25T00:00:00"/>
    <d v="1899-12-30T15:19:49"/>
    <n v="3"/>
    <n v="2.2000000000000002"/>
    <n v="5"/>
    <x v="2"/>
    <n v="25"/>
    <x v="1"/>
    <x v="6"/>
    <x v="6"/>
    <x v="1"/>
    <n v="6.6"/>
    <x v="1"/>
    <x v="0"/>
    <x v="13"/>
  </r>
  <r>
    <n v="32971"/>
    <d v="2023-02-27T00:00:00"/>
    <d v="1899-12-30T12:41:01"/>
    <n v="3"/>
    <n v="3"/>
    <n v="5"/>
    <x v="2"/>
    <n v="51"/>
    <x v="2"/>
    <x v="4"/>
    <x v="7"/>
    <x v="3"/>
    <n v="9"/>
    <x v="0"/>
    <x v="3"/>
    <x v="6"/>
  </r>
  <r>
    <n v="15061"/>
    <d v="2023-01-27T00:00:00"/>
    <d v="1899-12-30T09:44:08"/>
    <n v="1"/>
    <n v="2.5"/>
    <n v="3"/>
    <x v="0"/>
    <n v="23"/>
    <x v="1"/>
    <x v="3"/>
    <x v="3"/>
    <x v="2"/>
    <n v="2.5"/>
    <x v="3"/>
    <x v="6"/>
    <x v="9"/>
  </r>
  <r>
    <n v="8454"/>
    <d v="2023-01-15T00:00:00"/>
    <d v="1899-12-30T17:27:18"/>
    <n v="1"/>
    <n v="2.5"/>
    <n v="8"/>
    <x v="1"/>
    <n v="29"/>
    <x v="1"/>
    <x v="9"/>
    <x v="11"/>
    <x v="2"/>
    <n v="2.5"/>
    <x v="3"/>
    <x v="4"/>
    <x v="4"/>
  </r>
  <r>
    <n v="105600"/>
    <d v="2023-05-23T00:00:00"/>
    <d v="1899-12-30T18:18:18"/>
    <n v="1"/>
    <n v="3.75"/>
    <n v="3"/>
    <x v="0"/>
    <n v="36"/>
    <x v="1"/>
    <x v="2"/>
    <x v="2"/>
    <x v="3"/>
    <n v="3.75"/>
    <x v="2"/>
    <x v="5"/>
    <x v="5"/>
  </r>
  <r>
    <n v="91862"/>
    <d v="2023-05-11T00:00:00"/>
    <d v="1899-12-30T12:06:41"/>
    <n v="1"/>
    <n v="3.25"/>
    <n v="5"/>
    <x v="2"/>
    <n v="69"/>
    <x v="0"/>
    <x v="10"/>
    <x v="29"/>
    <x v="0"/>
    <n v="3.25"/>
    <x v="2"/>
    <x v="1"/>
    <x v="6"/>
  </r>
  <r>
    <n v="24831"/>
    <d v="2023-02-14T00:00:00"/>
    <d v="1899-12-30T08:19:23"/>
    <n v="1"/>
    <n v="0.8"/>
    <n v="8"/>
    <x v="1"/>
    <n v="84"/>
    <x v="4"/>
    <x v="18"/>
    <x v="35"/>
    <x v="0"/>
    <n v="0.8"/>
    <x v="0"/>
    <x v="5"/>
    <x v="2"/>
  </r>
  <r>
    <n v="21674"/>
    <d v="2023-02-08T00:00:00"/>
    <d v="1899-12-30T15:36:47"/>
    <n v="2"/>
    <n v="3"/>
    <n v="3"/>
    <x v="0"/>
    <n v="47"/>
    <x v="2"/>
    <x v="14"/>
    <x v="21"/>
    <x v="3"/>
    <n v="6"/>
    <x v="0"/>
    <x v="2"/>
    <x v="13"/>
  </r>
  <r>
    <n v="138725"/>
    <d v="2023-06-21T00:00:00"/>
    <d v="1899-12-30T12:32:54"/>
    <n v="2"/>
    <n v="3"/>
    <n v="8"/>
    <x v="1"/>
    <n v="51"/>
    <x v="2"/>
    <x v="4"/>
    <x v="7"/>
    <x v="3"/>
    <n v="6"/>
    <x v="4"/>
    <x v="2"/>
    <x v="6"/>
  </r>
  <r>
    <n v="123163"/>
    <d v="2023-06-08T00:00:00"/>
    <d v="1899-12-30T20:03:08"/>
    <n v="2"/>
    <n v="2.5"/>
    <n v="5"/>
    <x v="2"/>
    <n v="42"/>
    <x v="2"/>
    <x v="7"/>
    <x v="8"/>
    <x v="2"/>
    <n v="5"/>
    <x v="4"/>
    <x v="1"/>
    <x v="14"/>
  </r>
  <r>
    <n v="50660"/>
    <d v="2023-03-25T00:00:00"/>
    <d v="1899-12-30T09:39:55"/>
    <n v="3"/>
    <n v="2.4500000000000002"/>
    <n v="5"/>
    <x v="2"/>
    <n v="34"/>
    <x v="1"/>
    <x v="2"/>
    <x v="2"/>
    <x v="1"/>
    <n v="7.35"/>
    <x v="1"/>
    <x v="0"/>
    <x v="9"/>
  </r>
  <r>
    <n v="84317"/>
    <d v="2023-05-04T00:00:00"/>
    <d v="1899-12-30T16:41:09"/>
    <n v="1"/>
    <n v="3.75"/>
    <n v="5"/>
    <x v="2"/>
    <n v="60"/>
    <x v="3"/>
    <x v="5"/>
    <x v="20"/>
    <x v="2"/>
    <n v="3.75"/>
    <x v="2"/>
    <x v="1"/>
    <x v="3"/>
  </r>
  <r>
    <n v="48947"/>
    <d v="2023-03-22T00:00:00"/>
    <d v="1899-12-30T17:46:43"/>
    <n v="1"/>
    <n v="2"/>
    <n v="3"/>
    <x v="0"/>
    <n v="28"/>
    <x v="1"/>
    <x v="9"/>
    <x v="11"/>
    <x v="1"/>
    <n v="2"/>
    <x v="1"/>
    <x v="2"/>
    <x v="4"/>
  </r>
  <r>
    <n v="133890"/>
    <d v="2023-06-17T00:00:00"/>
    <d v="1899-12-30T14:11:39"/>
    <n v="2"/>
    <n v="2.5"/>
    <n v="3"/>
    <x v="0"/>
    <n v="44"/>
    <x v="2"/>
    <x v="7"/>
    <x v="14"/>
    <x v="2"/>
    <n v="5"/>
    <x v="4"/>
    <x v="0"/>
    <x v="10"/>
  </r>
  <r>
    <n v="74891"/>
    <d v="2023-04-24T00:00:00"/>
    <d v="1899-12-30T10:09:35"/>
    <n v="2"/>
    <n v="4.75"/>
    <n v="3"/>
    <x v="0"/>
    <n v="61"/>
    <x v="3"/>
    <x v="5"/>
    <x v="20"/>
    <x v="3"/>
    <n v="9.5"/>
    <x v="5"/>
    <x v="3"/>
    <x v="7"/>
  </r>
  <r>
    <n v="125845"/>
    <d v="2023-06-11T00:00:00"/>
    <d v="1899-12-30T08:05:37"/>
    <n v="2"/>
    <n v="0.8"/>
    <n v="5"/>
    <x v="2"/>
    <n v="84"/>
    <x v="4"/>
    <x v="18"/>
    <x v="35"/>
    <x v="0"/>
    <n v="1.6"/>
    <x v="4"/>
    <x v="4"/>
    <x v="2"/>
  </r>
  <r>
    <n v="29625"/>
    <d v="2023-02-21T00:00:00"/>
    <d v="1899-12-30T19:39:27"/>
    <n v="1"/>
    <n v="3"/>
    <n v="8"/>
    <x v="1"/>
    <n v="49"/>
    <x v="2"/>
    <x v="4"/>
    <x v="4"/>
    <x v="3"/>
    <n v="3"/>
    <x v="0"/>
    <x v="5"/>
    <x v="12"/>
  </r>
  <r>
    <n v="50121"/>
    <d v="2023-03-24T00:00:00"/>
    <d v="1899-12-30T12:06:43"/>
    <n v="1"/>
    <n v="3"/>
    <n v="3"/>
    <x v="0"/>
    <n v="26"/>
    <x v="1"/>
    <x v="6"/>
    <x v="6"/>
    <x v="2"/>
    <n v="3"/>
    <x v="1"/>
    <x v="6"/>
    <x v="6"/>
  </r>
  <r>
    <n v="80232"/>
    <d v="2023-04-30T00:00:00"/>
    <d v="1899-12-30T15:09:53"/>
    <n v="1"/>
    <n v="2.5"/>
    <n v="3"/>
    <x v="0"/>
    <n v="46"/>
    <x v="2"/>
    <x v="14"/>
    <x v="21"/>
    <x v="2"/>
    <n v="2.5"/>
    <x v="5"/>
    <x v="4"/>
    <x v="13"/>
  </r>
  <r>
    <n v="101162"/>
    <d v="2023-05-19T00:00:00"/>
    <d v="1899-12-30T17:19:50"/>
    <n v="1"/>
    <n v="2.5"/>
    <n v="3"/>
    <x v="0"/>
    <n v="42"/>
    <x v="2"/>
    <x v="7"/>
    <x v="8"/>
    <x v="2"/>
    <n v="2.5"/>
    <x v="2"/>
    <x v="6"/>
    <x v="4"/>
  </r>
  <r>
    <n v="6638"/>
    <d v="2023-01-12T00:00:00"/>
    <d v="1899-12-30T18:48:34"/>
    <n v="1"/>
    <n v="2.5"/>
    <n v="3"/>
    <x v="0"/>
    <n v="52"/>
    <x v="2"/>
    <x v="8"/>
    <x v="19"/>
    <x v="2"/>
    <n v="2.5"/>
    <x v="3"/>
    <x v="1"/>
    <x v="5"/>
  </r>
  <r>
    <n v="66666"/>
    <d v="2023-04-14T00:00:00"/>
    <d v="1899-12-30T17:57:50"/>
    <n v="1"/>
    <n v="3.25"/>
    <n v="8"/>
    <x v="1"/>
    <n v="70"/>
    <x v="0"/>
    <x v="1"/>
    <x v="31"/>
    <x v="0"/>
    <n v="3.25"/>
    <x v="5"/>
    <x v="6"/>
    <x v="4"/>
  </r>
  <r>
    <n v="22572"/>
    <d v="2023-02-10T00:00:00"/>
    <d v="1899-12-30T08:48:29"/>
    <n v="1"/>
    <n v="6.4"/>
    <n v="3"/>
    <x v="0"/>
    <n v="19"/>
    <x v="5"/>
    <x v="12"/>
    <x v="5"/>
    <x v="0"/>
    <n v="6.4"/>
    <x v="0"/>
    <x v="6"/>
    <x v="2"/>
  </r>
  <r>
    <n v="84884"/>
    <d v="2023-05-05T00:00:00"/>
    <d v="1899-12-30T11:32:37"/>
    <n v="1"/>
    <n v="4.75"/>
    <n v="8"/>
    <x v="1"/>
    <n v="61"/>
    <x v="3"/>
    <x v="5"/>
    <x v="20"/>
    <x v="3"/>
    <n v="4.75"/>
    <x v="2"/>
    <x v="6"/>
    <x v="8"/>
  </r>
  <r>
    <n v="138033"/>
    <d v="2023-06-21T00:00:00"/>
    <d v="1899-12-30T08:04:51"/>
    <n v="1"/>
    <n v="3.1"/>
    <n v="3"/>
    <x v="0"/>
    <n v="57"/>
    <x v="2"/>
    <x v="8"/>
    <x v="10"/>
    <x v="3"/>
    <n v="3.1"/>
    <x v="4"/>
    <x v="2"/>
    <x v="2"/>
  </r>
  <r>
    <n v="119022"/>
    <d v="2023-06-05T00:00:00"/>
    <d v="1899-12-30T12:54:17"/>
    <n v="2"/>
    <n v="2.5"/>
    <n v="3"/>
    <x v="0"/>
    <n v="42"/>
    <x v="2"/>
    <x v="7"/>
    <x v="8"/>
    <x v="2"/>
    <n v="5"/>
    <x v="4"/>
    <x v="3"/>
    <x v="6"/>
  </r>
  <r>
    <n v="15065"/>
    <d v="2023-01-27T00:00:00"/>
    <d v="1899-12-30T09:46:45"/>
    <n v="2"/>
    <n v="2.5"/>
    <n v="5"/>
    <x v="2"/>
    <n v="44"/>
    <x v="2"/>
    <x v="7"/>
    <x v="14"/>
    <x v="2"/>
    <n v="5"/>
    <x v="3"/>
    <x v="6"/>
    <x v="9"/>
  </r>
  <r>
    <n v="132330"/>
    <d v="2023-06-16T00:00:00"/>
    <d v="1899-12-30T10:14:08"/>
    <n v="2"/>
    <n v="3.75"/>
    <n v="5"/>
    <x v="2"/>
    <n v="38"/>
    <x v="1"/>
    <x v="15"/>
    <x v="23"/>
    <x v="0"/>
    <n v="7.5"/>
    <x v="4"/>
    <x v="6"/>
    <x v="7"/>
  </r>
  <r>
    <n v="136101"/>
    <d v="2023-06-19T00:00:00"/>
    <d v="1899-12-30T10:20:39"/>
    <n v="2"/>
    <n v="3"/>
    <n v="3"/>
    <x v="0"/>
    <n v="26"/>
    <x v="1"/>
    <x v="6"/>
    <x v="6"/>
    <x v="2"/>
    <n v="6"/>
    <x v="4"/>
    <x v="3"/>
    <x v="7"/>
  </r>
  <r>
    <n v="40462"/>
    <d v="2023-03-10T00:00:00"/>
    <d v="1899-12-30T16:56:19"/>
    <n v="1"/>
    <n v="3"/>
    <n v="8"/>
    <x v="1"/>
    <n v="53"/>
    <x v="2"/>
    <x v="8"/>
    <x v="19"/>
    <x v="3"/>
    <n v="3"/>
    <x v="1"/>
    <x v="6"/>
    <x v="3"/>
  </r>
  <r>
    <n v="78285"/>
    <d v="2023-04-28T00:00:00"/>
    <d v="1899-12-30T08:46:19"/>
    <n v="1"/>
    <n v="2.5"/>
    <n v="8"/>
    <x v="1"/>
    <n v="52"/>
    <x v="2"/>
    <x v="8"/>
    <x v="19"/>
    <x v="2"/>
    <n v="2.5"/>
    <x v="5"/>
    <x v="6"/>
    <x v="2"/>
  </r>
  <r>
    <n v="114804"/>
    <d v="2023-06-01T00:00:00"/>
    <d v="1899-12-30T16:07:39"/>
    <n v="1"/>
    <n v="3.75"/>
    <n v="8"/>
    <x v="1"/>
    <n v="60"/>
    <x v="3"/>
    <x v="5"/>
    <x v="20"/>
    <x v="2"/>
    <n v="3.75"/>
    <x v="4"/>
    <x v="1"/>
    <x v="3"/>
  </r>
  <r>
    <n v="107916"/>
    <d v="2023-05-26T00:00:00"/>
    <d v="1899-12-30T07:05:41"/>
    <n v="1"/>
    <n v="3.5"/>
    <n v="3"/>
    <x v="0"/>
    <n v="27"/>
    <x v="1"/>
    <x v="6"/>
    <x v="6"/>
    <x v="3"/>
    <n v="3.5"/>
    <x v="2"/>
    <x v="6"/>
    <x v="0"/>
  </r>
  <r>
    <n v="59658"/>
    <d v="2023-04-06T00:00:00"/>
    <d v="1899-12-30T18:00:30"/>
    <n v="1"/>
    <n v="3.5"/>
    <n v="3"/>
    <x v="0"/>
    <n v="74"/>
    <x v="0"/>
    <x v="10"/>
    <x v="13"/>
    <x v="0"/>
    <n v="3.5"/>
    <x v="5"/>
    <x v="1"/>
    <x v="5"/>
  </r>
  <r>
    <n v="17792"/>
    <d v="2023-02-01T00:00:00"/>
    <d v="1899-12-30T17:35:26"/>
    <n v="1"/>
    <n v="3.25"/>
    <n v="3"/>
    <x v="0"/>
    <n v="69"/>
    <x v="0"/>
    <x v="10"/>
    <x v="29"/>
    <x v="0"/>
    <n v="3.25"/>
    <x v="0"/>
    <x v="2"/>
    <x v="4"/>
  </r>
  <r>
    <n v="25179"/>
    <d v="2023-02-14T00:00:00"/>
    <d v="1899-12-30T10:55:58"/>
    <n v="1"/>
    <n v="3.25"/>
    <n v="3"/>
    <x v="0"/>
    <n v="70"/>
    <x v="0"/>
    <x v="1"/>
    <x v="31"/>
    <x v="0"/>
    <n v="3.25"/>
    <x v="0"/>
    <x v="5"/>
    <x v="7"/>
  </r>
  <r>
    <n v="23469"/>
    <d v="2023-02-11T00:00:00"/>
    <d v="1899-12-30T14:53:39"/>
    <n v="2"/>
    <n v="3.1"/>
    <n v="3"/>
    <x v="0"/>
    <n v="35"/>
    <x v="1"/>
    <x v="2"/>
    <x v="2"/>
    <x v="2"/>
    <n v="6.2"/>
    <x v="0"/>
    <x v="0"/>
    <x v="10"/>
  </r>
  <r>
    <n v="22585"/>
    <d v="2023-02-10T00:00:00"/>
    <d v="1899-12-30T08:55:53"/>
    <n v="2"/>
    <n v="2"/>
    <n v="5"/>
    <x v="2"/>
    <n v="28"/>
    <x v="1"/>
    <x v="9"/>
    <x v="11"/>
    <x v="1"/>
    <n v="4"/>
    <x v="0"/>
    <x v="6"/>
    <x v="2"/>
  </r>
  <r>
    <n v="115545"/>
    <d v="2023-06-02T00:00:00"/>
    <d v="1899-12-30T12:38:47"/>
    <n v="2"/>
    <n v="3"/>
    <n v="8"/>
    <x v="1"/>
    <n v="87"/>
    <x v="1"/>
    <x v="15"/>
    <x v="34"/>
    <x v="0"/>
    <n v="6"/>
    <x v="4"/>
    <x v="6"/>
    <x v="6"/>
  </r>
  <r>
    <n v="71754"/>
    <d v="2023-04-20T00:00:00"/>
    <d v="1899-12-30T10:53:18"/>
    <n v="1"/>
    <n v="3"/>
    <n v="5"/>
    <x v="2"/>
    <n v="45"/>
    <x v="2"/>
    <x v="7"/>
    <x v="14"/>
    <x v="3"/>
    <n v="3"/>
    <x v="5"/>
    <x v="1"/>
    <x v="7"/>
  </r>
  <r>
    <n v="140552"/>
    <d v="2023-06-23T00:00:00"/>
    <d v="1899-12-30T08:56:01"/>
    <n v="1"/>
    <n v="3"/>
    <n v="8"/>
    <x v="1"/>
    <n v="37"/>
    <x v="1"/>
    <x v="15"/>
    <x v="38"/>
    <x v="0"/>
    <n v="3"/>
    <x v="4"/>
    <x v="6"/>
    <x v="2"/>
  </r>
  <r>
    <n v="138820"/>
    <d v="2023-06-21T00:00:00"/>
    <d v="1899-12-30T14:09:35"/>
    <n v="1"/>
    <n v="3.25"/>
    <n v="5"/>
    <x v="2"/>
    <n v="69"/>
    <x v="0"/>
    <x v="10"/>
    <x v="29"/>
    <x v="0"/>
    <n v="3.25"/>
    <x v="4"/>
    <x v="2"/>
    <x v="10"/>
  </r>
  <r>
    <n v="148191"/>
    <d v="2023-06-29T00:00:00"/>
    <d v="1899-12-30T17:34:57"/>
    <n v="2"/>
    <n v="3"/>
    <n v="3"/>
    <x v="0"/>
    <n v="45"/>
    <x v="2"/>
    <x v="7"/>
    <x v="14"/>
    <x v="3"/>
    <n v="6"/>
    <x v="4"/>
    <x v="1"/>
    <x v="4"/>
  </r>
  <r>
    <n v="70135"/>
    <d v="2023-04-18T00:00:00"/>
    <d v="1899-12-30T14:58:14"/>
    <n v="2"/>
    <n v="3"/>
    <n v="5"/>
    <x v="2"/>
    <n v="43"/>
    <x v="2"/>
    <x v="7"/>
    <x v="8"/>
    <x v="3"/>
    <n v="6"/>
    <x v="5"/>
    <x v="5"/>
    <x v="10"/>
  </r>
  <r>
    <n v="22353"/>
    <d v="2023-02-09T00:00:00"/>
    <d v="1899-12-30T18:51:05"/>
    <n v="2"/>
    <n v="2"/>
    <n v="5"/>
    <x v="2"/>
    <n v="22"/>
    <x v="1"/>
    <x v="3"/>
    <x v="3"/>
    <x v="1"/>
    <n v="4"/>
    <x v="0"/>
    <x v="1"/>
    <x v="5"/>
  </r>
  <r>
    <n v="78831"/>
    <d v="2023-04-28T00:00:00"/>
    <d v="1899-12-30T17:42:40"/>
    <n v="2"/>
    <n v="2"/>
    <n v="3"/>
    <x v="0"/>
    <n v="28"/>
    <x v="1"/>
    <x v="9"/>
    <x v="11"/>
    <x v="1"/>
    <n v="4"/>
    <x v="5"/>
    <x v="6"/>
    <x v="4"/>
  </r>
  <r>
    <n v="11375"/>
    <d v="2023-01-20T00:00:00"/>
    <d v="1899-12-30T17:06:53"/>
    <n v="1"/>
    <n v="3"/>
    <n v="3"/>
    <x v="0"/>
    <n v="45"/>
    <x v="2"/>
    <x v="7"/>
    <x v="14"/>
    <x v="3"/>
    <n v="3"/>
    <x v="3"/>
    <x v="6"/>
    <x v="4"/>
  </r>
  <r>
    <n v="6356"/>
    <d v="2023-01-12T00:00:00"/>
    <d v="1899-12-30T09:59:19"/>
    <n v="1"/>
    <n v="3"/>
    <n v="3"/>
    <x v="0"/>
    <n v="43"/>
    <x v="2"/>
    <x v="7"/>
    <x v="8"/>
    <x v="3"/>
    <n v="3"/>
    <x v="3"/>
    <x v="1"/>
    <x v="9"/>
  </r>
  <r>
    <n v="7317"/>
    <d v="2023-01-14T00:00:00"/>
    <d v="1899-12-30T08:06:49"/>
    <n v="1"/>
    <n v="3"/>
    <n v="8"/>
    <x v="1"/>
    <n v="49"/>
    <x v="2"/>
    <x v="4"/>
    <x v="4"/>
    <x v="3"/>
    <n v="3"/>
    <x v="3"/>
    <x v="0"/>
    <x v="2"/>
  </r>
  <r>
    <n v="32708"/>
    <d v="2023-02-27T00:00:00"/>
    <d v="1899-12-30T09:01:09"/>
    <n v="1"/>
    <n v="3.25"/>
    <n v="8"/>
    <x v="1"/>
    <n v="72"/>
    <x v="0"/>
    <x v="1"/>
    <x v="27"/>
    <x v="0"/>
    <n v="3.25"/>
    <x v="0"/>
    <x v="3"/>
    <x v="9"/>
  </r>
  <r>
    <n v="47043"/>
    <d v="2023-03-20T00:00:00"/>
    <d v="1899-12-30T08:08:03"/>
    <n v="1"/>
    <n v="4.25"/>
    <n v="3"/>
    <x v="0"/>
    <n v="41"/>
    <x v="1"/>
    <x v="15"/>
    <x v="33"/>
    <x v="3"/>
    <n v="4.25"/>
    <x v="1"/>
    <x v="3"/>
    <x v="2"/>
  </r>
  <r>
    <n v="121624"/>
    <d v="2023-06-07T00:00:00"/>
    <d v="1899-12-30T14:16:33"/>
    <n v="2"/>
    <n v="2.5"/>
    <n v="3"/>
    <x v="0"/>
    <n v="46"/>
    <x v="2"/>
    <x v="14"/>
    <x v="21"/>
    <x v="2"/>
    <n v="5"/>
    <x v="4"/>
    <x v="2"/>
    <x v="10"/>
  </r>
  <r>
    <n v="59233"/>
    <d v="2023-04-06T00:00:00"/>
    <d v="1899-12-30T11:58:02"/>
    <n v="2"/>
    <n v="3.1"/>
    <n v="8"/>
    <x v="1"/>
    <n v="35"/>
    <x v="1"/>
    <x v="2"/>
    <x v="2"/>
    <x v="2"/>
    <n v="6.2"/>
    <x v="5"/>
    <x v="1"/>
    <x v="8"/>
  </r>
  <r>
    <n v="1548"/>
    <d v="2023-01-03T00:00:00"/>
    <d v="1899-12-30T16:42:17"/>
    <n v="2"/>
    <n v="2.2000000000000002"/>
    <n v="3"/>
    <x v="0"/>
    <n v="25"/>
    <x v="1"/>
    <x v="6"/>
    <x v="6"/>
    <x v="1"/>
    <n v="4.4000000000000004"/>
    <x v="3"/>
    <x v="5"/>
    <x v="3"/>
  </r>
  <r>
    <n v="92048"/>
    <d v="2023-05-11T00:00:00"/>
    <d v="1899-12-30T15:34:25"/>
    <n v="3"/>
    <n v="0.8"/>
    <n v="5"/>
    <x v="2"/>
    <n v="65"/>
    <x v="4"/>
    <x v="11"/>
    <x v="16"/>
    <x v="0"/>
    <n v="2.4"/>
    <x v="2"/>
    <x v="1"/>
    <x v="13"/>
  </r>
  <r>
    <n v="14774"/>
    <d v="2023-01-26T00:00:00"/>
    <d v="1899-12-30T16:16:27"/>
    <n v="1"/>
    <n v="3"/>
    <n v="3"/>
    <x v="0"/>
    <n v="49"/>
    <x v="2"/>
    <x v="4"/>
    <x v="4"/>
    <x v="3"/>
    <n v="3"/>
    <x v="3"/>
    <x v="1"/>
    <x v="3"/>
  </r>
  <r>
    <n v="13696"/>
    <d v="2023-01-24T00:00:00"/>
    <d v="1899-12-30T18:21:15"/>
    <n v="1"/>
    <n v="3.75"/>
    <n v="3"/>
    <x v="0"/>
    <n v="71"/>
    <x v="0"/>
    <x v="0"/>
    <x v="12"/>
    <x v="0"/>
    <n v="3.75"/>
    <x v="3"/>
    <x v="5"/>
    <x v="5"/>
  </r>
  <r>
    <n v="3759"/>
    <d v="2023-01-07T00:00:00"/>
    <d v="1899-12-30T17:08:54"/>
    <n v="1"/>
    <n v="3.75"/>
    <n v="8"/>
    <x v="1"/>
    <n v="79"/>
    <x v="0"/>
    <x v="1"/>
    <x v="9"/>
    <x v="0"/>
    <n v="3.75"/>
    <x v="3"/>
    <x v="0"/>
    <x v="4"/>
  </r>
  <r>
    <n v="4295"/>
    <d v="2023-01-08T00:00:00"/>
    <d v="1899-12-30T16:27:14"/>
    <n v="1"/>
    <n v="3.5"/>
    <n v="8"/>
    <x v="1"/>
    <n v="27"/>
    <x v="1"/>
    <x v="6"/>
    <x v="6"/>
    <x v="3"/>
    <n v="3.5"/>
    <x v="3"/>
    <x v="4"/>
    <x v="3"/>
  </r>
  <r>
    <n v="36559"/>
    <d v="2023-03-05T00:00:00"/>
    <d v="1899-12-30T11:24:08"/>
    <n v="1"/>
    <n v="3.25"/>
    <n v="3"/>
    <x v="0"/>
    <n v="72"/>
    <x v="0"/>
    <x v="1"/>
    <x v="27"/>
    <x v="0"/>
    <n v="3.25"/>
    <x v="1"/>
    <x v="4"/>
    <x v="8"/>
  </r>
  <r>
    <n v="84159"/>
    <d v="2023-05-04T00:00:00"/>
    <d v="1899-12-30T14:57:39"/>
    <n v="1"/>
    <n v="3.25"/>
    <n v="3"/>
    <x v="0"/>
    <n v="72"/>
    <x v="0"/>
    <x v="1"/>
    <x v="27"/>
    <x v="0"/>
    <n v="3.25"/>
    <x v="2"/>
    <x v="1"/>
    <x v="10"/>
  </r>
  <r>
    <n v="34210"/>
    <d v="2023-03-01T00:00:00"/>
    <d v="1899-12-30T16:33:35"/>
    <n v="1"/>
    <n v="3.1"/>
    <n v="3"/>
    <x v="0"/>
    <n v="35"/>
    <x v="1"/>
    <x v="2"/>
    <x v="2"/>
    <x v="2"/>
    <n v="3.1"/>
    <x v="1"/>
    <x v="2"/>
    <x v="3"/>
  </r>
  <r>
    <n v="122426"/>
    <d v="2023-06-08T00:00:00"/>
    <d v="1899-12-30T10:37:38"/>
    <n v="1"/>
    <n v="2.2000000000000002"/>
    <n v="5"/>
    <x v="2"/>
    <n v="31"/>
    <x v="1"/>
    <x v="9"/>
    <x v="17"/>
    <x v="1"/>
    <n v="2.2000000000000002"/>
    <x v="4"/>
    <x v="1"/>
    <x v="7"/>
  </r>
  <r>
    <n v="41214"/>
    <d v="2023-03-11T00:00:00"/>
    <d v="1899-12-30T18:46:01"/>
    <n v="2"/>
    <n v="3.1"/>
    <n v="3"/>
    <x v="0"/>
    <n v="57"/>
    <x v="2"/>
    <x v="8"/>
    <x v="10"/>
    <x v="3"/>
    <n v="6.2"/>
    <x v="1"/>
    <x v="0"/>
    <x v="5"/>
  </r>
  <r>
    <n v="134693"/>
    <d v="2023-06-18T00:00:00"/>
    <d v="1899-12-30T09:59:44"/>
    <n v="2"/>
    <n v="2.5"/>
    <n v="3"/>
    <x v="0"/>
    <n v="42"/>
    <x v="2"/>
    <x v="7"/>
    <x v="8"/>
    <x v="2"/>
    <n v="5"/>
    <x v="4"/>
    <x v="4"/>
    <x v="9"/>
  </r>
  <r>
    <n v="30197"/>
    <d v="2023-02-22T00:00:00"/>
    <d v="1899-12-30T18:51:33"/>
    <n v="2"/>
    <n v="3.75"/>
    <n v="3"/>
    <x v="0"/>
    <n v="60"/>
    <x v="3"/>
    <x v="5"/>
    <x v="20"/>
    <x v="2"/>
    <n v="7.5"/>
    <x v="0"/>
    <x v="2"/>
    <x v="5"/>
  </r>
  <r>
    <n v="32650"/>
    <d v="2023-02-27T00:00:00"/>
    <d v="1899-12-30T08:27:06"/>
    <n v="2"/>
    <n v="0.8"/>
    <n v="5"/>
    <x v="2"/>
    <n v="65"/>
    <x v="4"/>
    <x v="11"/>
    <x v="16"/>
    <x v="0"/>
    <n v="1.6"/>
    <x v="0"/>
    <x v="3"/>
    <x v="2"/>
  </r>
  <r>
    <n v="18758"/>
    <d v="2023-02-03T00:00:00"/>
    <d v="1899-12-30T14:41:47"/>
    <n v="2"/>
    <n v="3.75"/>
    <n v="3"/>
    <x v="0"/>
    <n v="36"/>
    <x v="1"/>
    <x v="2"/>
    <x v="2"/>
    <x v="3"/>
    <n v="7.5"/>
    <x v="0"/>
    <x v="6"/>
    <x v="10"/>
  </r>
  <r>
    <n v="1957"/>
    <d v="2023-01-04T00:00:00"/>
    <d v="1899-12-30T14:41:42"/>
    <n v="1"/>
    <n v="2.5"/>
    <n v="3"/>
    <x v="0"/>
    <n v="29"/>
    <x v="1"/>
    <x v="9"/>
    <x v="11"/>
    <x v="2"/>
    <n v="2.5"/>
    <x v="3"/>
    <x v="2"/>
    <x v="10"/>
  </r>
  <r>
    <n v="30277"/>
    <d v="2023-02-23T00:00:00"/>
    <d v="1899-12-30T07:09:17"/>
    <n v="1"/>
    <n v="3.75"/>
    <n v="8"/>
    <x v="1"/>
    <n v="60"/>
    <x v="3"/>
    <x v="5"/>
    <x v="20"/>
    <x v="2"/>
    <n v="3.75"/>
    <x v="0"/>
    <x v="1"/>
    <x v="0"/>
  </r>
  <r>
    <n v="27294"/>
    <d v="2023-02-18T00:00:00"/>
    <d v="1899-12-30T07:58:48"/>
    <n v="1"/>
    <n v="3.5"/>
    <n v="8"/>
    <x v="1"/>
    <n v="75"/>
    <x v="0"/>
    <x v="0"/>
    <x v="0"/>
    <x v="0"/>
    <n v="3.5"/>
    <x v="0"/>
    <x v="0"/>
    <x v="0"/>
  </r>
  <r>
    <n v="108113"/>
    <d v="2023-05-26T00:00:00"/>
    <d v="1899-12-30T08:52:54"/>
    <n v="1"/>
    <n v="3.25"/>
    <n v="3"/>
    <x v="0"/>
    <n v="70"/>
    <x v="0"/>
    <x v="1"/>
    <x v="31"/>
    <x v="0"/>
    <n v="3.25"/>
    <x v="2"/>
    <x v="6"/>
    <x v="2"/>
  </r>
  <r>
    <n v="2533"/>
    <d v="2023-01-05T00:00:00"/>
    <d v="1899-12-30T15:21:25"/>
    <n v="2"/>
    <n v="3"/>
    <n v="3"/>
    <x v="0"/>
    <n v="45"/>
    <x v="2"/>
    <x v="7"/>
    <x v="14"/>
    <x v="3"/>
    <n v="6"/>
    <x v="3"/>
    <x v="1"/>
    <x v="13"/>
  </r>
  <r>
    <n v="114646"/>
    <d v="2023-06-01T00:00:00"/>
    <d v="1899-12-30T14:46:03"/>
    <n v="2"/>
    <n v="2.5"/>
    <n v="3"/>
    <x v="0"/>
    <n v="44"/>
    <x v="2"/>
    <x v="7"/>
    <x v="14"/>
    <x v="2"/>
    <n v="5"/>
    <x v="4"/>
    <x v="1"/>
    <x v="10"/>
  </r>
  <r>
    <n v="56591"/>
    <d v="2023-04-02T00:00:00"/>
    <d v="1899-12-30T19:11:10"/>
    <n v="2"/>
    <n v="3.75"/>
    <n v="3"/>
    <x v="0"/>
    <n v="40"/>
    <x v="1"/>
    <x v="15"/>
    <x v="33"/>
    <x v="0"/>
    <n v="7.5"/>
    <x v="5"/>
    <x v="4"/>
    <x v="12"/>
  </r>
  <r>
    <n v="148724"/>
    <d v="2023-06-30T00:00:00"/>
    <d v="1899-12-30T09:18:31"/>
    <n v="2"/>
    <n v="3"/>
    <n v="8"/>
    <x v="1"/>
    <n v="37"/>
    <x v="1"/>
    <x v="15"/>
    <x v="38"/>
    <x v="0"/>
    <n v="6"/>
    <x v="4"/>
    <x v="6"/>
    <x v="9"/>
  </r>
  <r>
    <n v="31234"/>
    <d v="2023-02-24T00:00:00"/>
    <d v="1899-12-30T14:58:54"/>
    <n v="1"/>
    <n v="2.5"/>
    <n v="5"/>
    <x v="2"/>
    <n v="29"/>
    <x v="1"/>
    <x v="9"/>
    <x v="11"/>
    <x v="2"/>
    <n v="2.5"/>
    <x v="0"/>
    <x v="6"/>
    <x v="10"/>
  </r>
  <r>
    <n v="98324"/>
    <d v="2023-05-17T00:00:00"/>
    <d v="1899-12-30T09:49:15"/>
    <n v="1"/>
    <n v="2.5"/>
    <n v="8"/>
    <x v="1"/>
    <n v="44"/>
    <x v="2"/>
    <x v="7"/>
    <x v="14"/>
    <x v="2"/>
    <n v="2.5"/>
    <x v="2"/>
    <x v="2"/>
    <x v="9"/>
  </r>
  <r>
    <n v="143004"/>
    <d v="2023-06-25T00:00:00"/>
    <d v="1899-12-30T09:13:29"/>
    <n v="1"/>
    <n v="2.5"/>
    <n v="5"/>
    <x v="2"/>
    <n v="50"/>
    <x v="2"/>
    <x v="4"/>
    <x v="7"/>
    <x v="2"/>
    <n v="2.5"/>
    <x v="4"/>
    <x v="4"/>
    <x v="9"/>
  </r>
  <r>
    <n v="121528"/>
    <d v="2023-06-07T00:00:00"/>
    <d v="1899-12-30T12:28:26"/>
    <n v="1"/>
    <n v="3.75"/>
    <n v="3"/>
    <x v="0"/>
    <n v="71"/>
    <x v="0"/>
    <x v="0"/>
    <x v="12"/>
    <x v="0"/>
    <n v="3.75"/>
    <x v="4"/>
    <x v="2"/>
    <x v="6"/>
  </r>
  <r>
    <n v="37431"/>
    <d v="2023-03-06T00:00:00"/>
    <d v="1899-12-30T15:18:36"/>
    <n v="1"/>
    <n v="3.25"/>
    <n v="3"/>
    <x v="0"/>
    <n v="72"/>
    <x v="0"/>
    <x v="1"/>
    <x v="27"/>
    <x v="0"/>
    <n v="3.25"/>
    <x v="1"/>
    <x v="3"/>
    <x v="13"/>
  </r>
  <r>
    <n v="22371"/>
    <d v="2023-02-09T00:00:00"/>
    <d v="1899-12-30T19:39:19"/>
    <n v="1"/>
    <n v="3.25"/>
    <n v="8"/>
    <x v="1"/>
    <n v="72"/>
    <x v="0"/>
    <x v="1"/>
    <x v="27"/>
    <x v="0"/>
    <n v="3.25"/>
    <x v="0"/>
    <x v="1"/>
    <x v="12"/>
  </r>
  <r>
    <n v="88994"/>
    <d v="2023-05-09T00:00:00"/>
    <d v="1899-12-30T07:32:37"/>
    <n v="1"/>
    <n v="28"/>
    <n v="5"/>
    <x v="2"/>
    <n v="81"/>
    <x v="6"/>
    <x v="13"/>
    <x v="18"/>
    <x v="0"/>
    <n v="28"/>
    <x v="2"/>
    <x v="5"/>
    <x v="0"/>
  </r>
  <r>
    <n v="94669"/>
    <d v="2023-05-14T00:00:00"/>
    <d v="1899-12-30T08:57:51"/>
    <n v="1"/>
    <n v="4.75"/>
    <n v="5"/>
    <x v="2"/>
    <n v="61"/>
    <x v="3"/>
    <x v="5"/>
    <x v="20"/>
    <x v="3"/>
    <n v="4.75"/>
    <x v="2"/>
    <x v="4"/>
    <x v="2"/>
  </r>
  <r>
    <n v="121176"/>
    <d v="2023-06-07T00:00:00"/>
    <d v="1899-12-30T09:41:00"/>
    <n v="1"/>
    <n v="2.2000000000000002"/>
    <n v="3"/>
    <x v="0"/>
    <n v="31"/>
    <x v="1"/>
    <x v="9"/>
    <x v="17"/>
    <x v="1"/>
    <n v="2.2000000000000002"/>
    <x v="4"/>
    <x v="2"/>
    <x v="9"/>
  </r>
  <r>
    <n v="57932"/>
    <d v="2023-04-04T00:00:00"/>
    <d v="1899-12-30T15:45:48"/>
    <n v="2"/>
    <n v="3"/>
    <n v="3"/>
    <x v="0"/>
    <n v="51"/>
    <x v="2"/>
    <x v="4"/>
    <x v="7"/>
    <x v="3"/>
    <n v="6"/>
    <x v="5"/>
    <x v="5"/>
    <x v="13"/>
  </r>
  <r>
    <n v="103306"/>
    <d v="2023-05-21T00:00:00"/>
    <d v="1899-12-30T15:50:22"/>
    <n v="2"/>
    <n v="2.5"/>
    <n v="8"/>
    <x v="1"/>
    <n v="48"/>
    <x v="2"/>
    <x v="4"/>
    <x v="4"/>
    <x v="2"/>
    <n v="5"/>
    <x v="2"/>
    <x v="4"/>
    <x v="13"/>
  </r>
  <r>
    <n v="29496"/>
    <d v="2023-02-21T00:00:00"/>
    <d v="1899-12-30T13:50:09"/>
    <n v="2"/>
    <n v="2.4500000000000002"/>
    <n v="3"/>
    <x v="0"/>
    <n v="34"/>
    <x v="1"/>
    <x v="2"/>
    <x v="2"/>
    <x v="1"/>
    <n v="4.9000000000000004"/>
    <x v="0"/>
    <x v="5"/>
    <x v="11"/>
  </r>
  <r>
    <n v="134185"/>
    <d v="2023-06-18T00:00:00"/>
    <d v="1899-12-30T06:59:11"/>
    <n v="1"/>
    <n v="3"/>
    <n v="5"/>
    <x v="2"/>
    <n v="24"/>
    <x v="1"/>
    <x v="3"/>
    <x v="3"/>
    <x v="3"/>
    <n v="3"/>
    <x v="4"/>
    <x v="4"/>
    <x v="1"/>
  </r>
  <r>
    <n v="98692"/>
    <d v="2023-05-17T00:00:00"/>
    <d v="1899-12-30T14:59:49"/>
    <n v="1"/>
    <n v="3"/>
    <n v="3"/>
    <x v="0"/>
    <n v="32"/>
    <x v="1"/>
    <x v="9"/>
    <x v="17"/>
    <x v="2"/>
    <n v="3"/>
    <x v="2"/>
    <x v="2"/>
    <x v="10"/>
  </r>
  <r>
    <n v="105049"/>
    <d v="2023-05-23T00:00:00"/>
    <d v="1899-12-30T10:01:10"/>
    <n v="1"/>
    <n v="3"/>
    <n v="3"/>
    <x v="0"/>
    <n v="77"/>
    <x v="0"/>
    <x v="1"/>
    <x v="24"/>
    <x v="0"/>
    <n v="3"/>
    <x v="2"/>
    <x v="5"/>
    <x v="7"/>
  </r>
  <r>
    <n v="143606"/>
    <d v="2023-06-25T00:00:00"/>
    <d v="1899-12-30T16:30:48"/>
    <n v="1"/>
    <n v="2.5"/>
    <n v="3"/>
    <x v="0"/>
    <n v="23"/>
    <x v="1"/>
    <x v="3"/>
    <x v="3"/>
    <x v="2"/>
    <n v="2.5"/>
    <x v="4"/>
    <x v="4"/>
    <x v="3"/>
  </r>
  <r>
    <n v="29221"/>
    <d v="2023-02-21T00:00:00"/>
    <d v="1899-12-30T09:08:17"/>
    <n v="1"/>
    <n v="2.5"/>
    <n v="3"/>
    <x v="0"/>
    <n v="44"/>
    <x v="2"/>
    <x v="7"/>
    <x v="14"/>
    <x v="2"/>
    <n v="2.5"/>
    <x v="0"/>
    <x v="5"/>
    <x v="9"/>
  </r>
  <r>
    <n v="95070"/>
    <d v="2023-05-14T00:00:00"/>
    <d v="1899-12-30T10:45:03"/>
    <n v="1"/>
    <n v="3.5"/>
    <n v="3"/>
    <x v="0"/>
    <n v="33"/>
    <x v="1"/>
    <x v="9"/>
    <x v="17"/>
    <x v="3"/>
    <n v="3.5"/>
    <x v="2"/>
    <x v="4"/>
    <x v="7"/>
  </r>
  <r>
    <n v="11874"/>
    <d v="2023-01-21T00:00:00"/>
    <d v="1899-12-30T12:32:54"/>
    <n v="1"/>
    <n v="3.5"/>
    <n v="8"/>
    <x v="1"/>
    <n v="76"/>
    <x v="0"/>
    <x v="10"/>
    <x v="22"/>
    <x v="0"/>
    <n v="3.5"/>
    <x v="3"/>
    <x v="0"/>
    <x v="6"/>
  </r>
  <r>
    <n v="31583"/>
    <d v="2023-02-25T00:00:00"/>
    <d v="1899-12-30T09:41:04"/>
    <n v="1"/>
    <n v="2"/>
    <n v="8"/>
    <x v="1"/>
    <n v="28"/>
    <x v="1"/>
    <x v="9"/>
    <x v="11"/>
    <x v="1"/>
    <n v="2"/>
    <x v="0"/>
    <x v="0"/>
    <x v="9"/>
  </r>
  <r>
    <n v="92729"/>
    <d v="2023-05-12T00:00:00"/>
    <d v="1899-12-30T10:18:23"/>
    <n v="1"/>
    <n v="4.25"/>
    <n v="5"/>
    <x v="2"/>
    <n v="39"/>
    <x v="1"/>
    <x v="15"/>
    <x v="23"/>
    <x v="2"/>
    <n v="4.25"/>
    <x v="2"/>
    <x v="6"/>
    <x v="7"/>
  </r>
  <r>
    <n v="35248"/>
    <d v="2023-03-03T00:00:00"/>
    <d v="1899-12-30T11:48:00"/>
    <n v="2"/>
    <n v="2.5"/>
    <n v="3"/>
    <x v="0"/>
    <n v="42"/>
    <x v="2"/>
    <x v="7"/>
    <x v="8"/>
    <x v="2"/>
    <n v="5"/>
    <x v="1"/>
    <x v="6"/>
    <x v="8"/>
  </r>
  <r>
    <n v="136085"/>
    <d v="2023-06-19T00:00:00"/>
    <d v="1899-12-30T10:13:45"/>
    <n v="2"/>
    <n v="2.5"/>
    <n v="3"/>
    <x v="0"/>
    <n v="44"/>
    <x v="2"/>
    <x v="7"/>
    <x v="14"/>
    <x v="2"/>
    <n v="5"/>
    <x v="4"/>
    <x v="3"/>
    <x v="7"/>
  </r>
  <r>
    <n v="114396"/>
    <d v="2023-06-01T00:00:00"/>
    <d v="1899-12-30T12:20:08"/>
    <n v="2"/>
    <n v="2.5"/>
    <n v="3"/>
    <x v="0"/>
    <n v="54"/>
    <x v="2"/>
    <x v="8"/>
    <x v="15"/>
    <x v="2"/>
    <n v="5"/>
    <x v="4"/>
    <x v="1"/>
    <x v="6"/>
  </r>
  <r>
    <n v="5310"/>
    <d v="2023-01-10T00:00:00"/>
    <d v="1899-12-30T10:30:01"/>
    <n v="2"/>
    <n v="3"/>
    <n v="8"/>
    <x v="1"/>
    <n v="32"/>
    <x v="1"/>
    <x v="9"/>
    <x v="17"/>
    <x v="2"/>
    <n v="6"/>
    <x v="3"/>
    <x v="5"/>
    <x v="7"/>
  </r>
  <r>
    <n v="92554"/>
    <d v="2023-05-12T00:00:00"/>
    <d v="1899-12-30T09:09:34"/>
    <n v="1"/>
    <n v="3"/>
    <n v="5"/>
    <x v="2"/>
    <n v="30"/>
    <x v="1"/>
    <x v="9"/>
    <x v="11"/>
    <x v="3"/>
    <n v="3"/>
    <x v="2"/>
    <x v="6"/>
    <x v="9"/>
  </r>
  <r>
    <n v="139727"/>
    <d v="2023-06-22T00:00:00"/>
    <d v="1899-12-30T11:56:01"/>
    <n v="1"/>
    <n v="3.75"/>
    <n v="3"/>
    <x v="0"/>
    <n v="71"/>
    <x v="0"/>
    <x v="0"/>
    <x v="12"/>
    <x v="0"/>
    <n v="3.75"/>
    <x v="4"/>
    <x v="1"/>
    <x v="8"/>
  </r>
  <r>
    <n v="136842"/>
    <d v="2023-06-20T00:00:00"/>
    <d v="1899-12-30T07:52:50"/>
    <n v="1"/>
    <n v="4.5"/>
    <n v="3"/>
    <x v="0"/>
    <n v="78"/>
    <x v="0"/>
    <x v="1"/>
    <x v="1"/>
    <x v="0"/>
    <n v="4.5"/>
    <x v="4"/>
    <x v="5"/>
    <x v="0"/>
  </r>
  <r>
    <n v="105874"/>
    <d v="2023-05-24T00:00:00"/>
    <d v="1899-12-30T08:17:19"/>
    <n v="1"/>
    <n v="22.5"/>
    <n v="5"/>
    <x v="2"/>
    <n v="9"/>
    <x v="7"/>
    <x v="19"/>
    <x v="42"/>
    <x v="0"/>
    <n v="22.5"/>
    <x v="2"/>
    <x v="2"/>
    <x v="2"/>
  </r>
  <r>
    <n v="88919"/>
    <d v="2023-05-09T00:00:00"/>
    <d v="1899-12-30T06:56:15"/>
    <n v="1"/>
    <n v="2.5499999999999998"/>
    <n v="8"/>
    <x v="1"/>
    <n v="56"/>
    <x v="2"/>
    <x v="8"/>
    <x v="10"/>
    <x v="2"/>
    <n v="2.5499999999999998"/>
    <x v="2"/>
    <x v="5"/>
    <x v="1"/>
  </r>
  <r>
    <n v="36408"/>
    <d v="2023-03-05T00:00:00"/>
    <d v="1899-12-30T07:30:26"/>
    <n v="1"/>
    <n v="2.2000000000000002"/>
    <n v="5"/>
    <x v="2"/>
    <n v="25"/>
    <x v="1"/>
    <x v="6"/>
    <x v="6"/>
    <x v="1"/>
    <n v="2.2000000000000002"/>
    <x v="1"/>
    <x v="4"/>
    <x v="0"/>
  </r>
  <r>
    <n v="113867"/>
    <d v="2023-05-31T00:00:00"/>
    <d v="1899-12-30T16:11:22"/>
    <n v="2"/>
    <n v="2.5"/>
    <n v="5"/>
    <x v="2"/>
    <n v="42"/>
    <x v="2"/>
    <x v="7"/>
    <x v="8"/>
    <x v="2"/>
    <n v="5"/>
    <x v="2"/>
    <x v="2"/>
    <x v="3"/>
  </r>
  <r>
    <n v="117825"/>
    <d v="2023-06-04T00:00:00"/>
    <d v="1899-12-30T12:16:10"/>
    <n v="2"/>
    <n v="2.5"/>
    <n v="5"/>
    <x v="2"/>
    <n v="50"/>
    <x v="2"/>
    <x v="4"/>
    <x v="7"/>
    <x v="2"/>
    <n v="5"/>
    <x v="4"/>
    <x v="4"/>
    <x v="6"/>
  </r>
  <r>
    <n v="33805"/>
    <d v="2023-03-01T00:00:00"/>
    <d v="1899-12-30T09:14:41"/>
    <n v="1"/>
    <n v="3"/>
    <n v="8"/>
    <x v="1"/>
    <n v="32"/>
    <x v="1"/>
    <x v="9"/>
    <x v="17"/>
    <x v="2"/>
    <n v="3"/>
    <x v="1"/>
    <x v="2"/>
    <x v="9"/>
  </r>
  <r>
    <n v="44524"/>
    <d v="2023-03-16T00:00:00"/>
    <d v="1899-12-30T11:22:42"/>
    <n v="1"/>
    <n v="2.5"/>
    <n v="3"/>
    <x v="0"/>
    <n v="48"/>
    <x v="2"/>
    <x v="4"/>
    <x v="4"/>
    <x v="2"/>
    <n v="2.5"/>
    <x v="1"/>
    <x v="1"/>
    <x v="8"/>
  </r>
  <r>
    <n v="26490"/>
    <d v="2023-02-16T00:00:00"/>
    <d v="1899-12-30T14:24:24"/>
    <n v="1"/>
    <n v="3.75"/>
    <n v="3"/>
    <x v="0"/>
    <n v="71"/>
    <x v="0"/>
    <x v="0"/>
    <x v="12"/>
    <x v="0"/>
    <n v="3.75"/>
    <x v="0"/>
    <x v="1"/>
    <x v="10"/>
  </r>
  <r>
    <n v="114942"/>
    <d v="2023-06-01T00:00:00"/>
    <d v="1899-12-30T17:26:15"/>
    <n v="1"/>
    <n v="3.5"/>
    <n v="8"/>
    <x v="1"/>
    <n v="76"/>
    <x v="0"/>
    <x v="10"/>
    <x v="22"/>
    <x v="0"/>
    <n v="3.5"/>
    <x v="4"/>
    <x v="1"/>
    <x v="4"/>
  </r>
  <r>
    <n v="76105"/>
    <d v="2023-04-25T00:00:00"/>
    <d v="1899-12-30T15:22:04"/>
    <n v="1"/>
    <n v="9.25"/>
    <n v="8"/>
    <x v="1"/>
    <n v="15"/>
    <x v="8"/>
    <x v="28"/>
    <x v="21"/>
    <x v="0"/>
    <n v="9.25"/>
    <x v="5"/>
    <x v="5"/>
    <x v="13"/>
  </r>
  <r>
    <n v="77909"/>
    <d v="2023-04-27T00:00:00"/>
    <d v="1899-12-30T15:17:45"/>
    <n v="1"/>
    <n v="4"/>
    <n v="8"/>
    <x v="1"/>
    <n v="55"/>
    <x v="2"/>
    <x v="8"/>
    <x v="15"/>
    <x v="3"/>
    <n v="4"/>
    <x v="5"/>
    <x v="1"/>
    <x v="13"/>
  </r>
  <r>
    <n v="43488"/>
    <d v="2023-03-15T00:00:00"/>
    <d v="1899-12-30T08:19:08"/>
    <n v="2"/>
    <n v="4.25"/>
    <n v="3"/>
    <x v="0"/>
    <n v="39"/>
    <x v="1"/>
    <x v="15"/>
    <x v="23"/>
    <x v="2"/>
    <n v="8.5"/>
    <x v="1"/>
    <x v="2"/>
    <x v="2"/>
  </r>
  <r>
    <n v="95282"/>
    <d v="2023-05-14T00:00:00"/>
    <d v="1899-12-30T15:10:20"/>
    <n v="2"/>
    <n v="3"/>
    <n v="5"/>
    <x v="2"/>
    <n v="26"/>
    <x v="1"/>
    <x v="6"/>
    <x v="6"/>
    <x v="2"/>
    <n v="6"/>
    <x v="2"/>
    <x v="4"/>
    <x v="13"/>
  </r>
  <r>
    <n v="136879"/>
    <d v="2023-06-20T00:00:00"/>
    <d v="1899-12-30T08:02:55"/>
    <n v="1"/>
    <n v="3"/>
    <n v="8"/>
    <x v="1"/>
    <n v="24"/>
    <x v="1"/>
    <x v="3"/>
    <x v="3"/>
    <x v="3"/>
    <n v="3"/>
    <x v="4"/>
    <x v="5"/>
    <x v="2"/>
  </r>
  <r>
    <n v="62988"/>
    <d v="2023-04-10T00:00:00"/>
    <d v="1899-12-30T11:12:31"/>
    <n v="1"/>
    <n v="2.5"/>
    <n v="3"/>
    <x v="0"/>
    <n v="42"/>
    <x v="2"/>
    <x v="7"/>
    <x v="8"/>
    <x v="2"/>
    <n v="2.5"/>
    <x v="5"/>
    <x v="3"/>
    <x v="8"/>
  </r>
  <r>
    <n v="117662"/>
    <d v="2023-06-04T00:00:00"/>
    <d v="1899-12-30T10:28:05"/>
    <n v="1"/>
    <n v="2.5"/>
    <n v="8"/>
    <x v="1"/>
    <n v="52"/>
    <x v="2"/>
    <x v="8"/>
    <x v="19"/>
    <x v="2"/>
    <n v="2.5"/>
    <x v="4"/>
    <x v="4"/>
    <x v="7"/>
  </r>
  <r>
    <n v="72002"/>
    <d v="2023-04-20T00:00:00"/>
    <d v="1899-12-30T16:59:07"/>
    <n v="1"/>
    <n v="3.5"/>
    <n v="3"/>
    <x v="0"/>
    <n v="27"/>
    <x v="1"/>
    <x v="6"/>
    <x v="6"/>
    <x v="3"/>
    <n v="3.5"/>
    <x v="5"/>
    <x v="1"/>
    <x v="3"/>
  </r>
  <r>
    <n v="58754"/>
    <d v="2023-04-05T00:00:00"/>
    <d v="1899-12-30T15:57:32"/>
    <n v="1"/>
    <n v="2"/>
    <n v="3"/>
    <x v="0"/>
    <n v="22"/>
    <x v="1"/>
    <x v="3"/>
    <x v="3"/>
    <x v="1"/>
    <n v="2"/>
    <x v="5"/>
    <x v="2"/>
    <x v="13"/>
  </r>
  <r>
    <n v="98661"/>
    <d v="2023-05-17T00:00:00"/>
    <d v="1899-12-30T14:07:22"/>
    <n v="1"/>
    <n v="4.25"/>
    <n v="5"/>
    <x v="2"/>
    <n v="39"/>
    <x v="1"/>
    <x v="15"/>
    <x v="23"/>
    <x v="2"/>
    <n v="4.25"/>
    <x v="2"/>
    <x v="2"/>
    <x v="10"/>
  </r>
  <r>
    <n v="81583"/>
    <d v="2023-05-02T00:00:00"/>
    <d v="1899-12-30T09:47:22"/>
    <n v="2"/>
    <n v="3.5"/>
    <n v="5"/>
    <x v="2"/>
    <n v="33"/>
    <x v="1"/>
    <x v="9"/>
    <x v="17"/>
    <x v="3"/>
    <n v="7"/>
    <x v="2"/>
    <x v="5"/>
    <x v="9"/>
  </r>
  <r>
    <n v="25981"/>
    <d v="2023-02-15T00:00:00"/>
    <d v="1899-12-30T18:54:19"/>
    <n v="2"/>
    <n v="2.2000000000000002"/>
    <n v="3"/>
    <x v="0"/>
    <n v="31"/>
    <x v="1"/>
    <x v="9"/>
    <x v="17"/>
    <x v="1"/>
    <n v="4.4000000000000004"/>
    <x v="0"/>
    <x v="2"/>
    <x v="5"/>
  </r>
  <r>
    <n v="141839"/>
    <d v="2023-06-24T00:00:00"/>
    <d v="1899-12-30T09:59:55"/>
    <n v="2"/>
    <n v="3"/>
    <n v="5"/>
    <x v="2"/>
    <n v="26"/>
    <x v="1"/>
    <x v="6"/>
    <x v="6"/>
    <x v="2"/>
    <n v="6"/>
    <x v="4"/>
    <x v="0"/>
    <x v="9"/>
  </r>
  <r>
    <n v="100436"/>
    <d v="2023-05-19T00:00:00"/>
    <d v="1899-12-30T08:36:55"/>
    <n v="1"/>
    <n v="2.5"/>
    <n v="8"/>
    <x v="1"/>
    <n v="52"/>
    <x v="2"/>
    <x v="8"/>
    <x v="19"/>
    <x v="2"/>
    <n v="2.5"/>
    <x v="2"/>
    <x v="6"/>
    <x v="2"/>
  </r>
  <r>
    <n v="59829"/>
    <d v="2023-04-07T00:00:00"/>
    <d v="1899-12-30T07:00:50"/>
    <n v="1"/>
    <n v="3.75"/>
    <n v="5"/>
    <x v="2"/>
    <n v="71"/>
    <x v="0"/>
    <x v="0"/>
    <x v="12"/>
    <x v="0"/>
    <n v="3.75"/>
    <x v="5"/>
    <x v="6"/>
    <x v="0"/>
  </r>
  <r>
    <n v="102382"/>
    <d v="2023-05-20T00:00:00"/>
    <d v="1899-12-30T19:13:31"/>
    <n v="1"/>
    <n v="3.25"/>
    <n v="3"/>
    <x v="0"/>
    <n v="70"/>
    <x v="0"/>
    <x v="1"/>
    <x v="31"/>
    <x v="0"/>
    <n v="3.25"/>
    <x v="2"/>
    <x v="0"/>
    <x v="12"/>
  </r>
  <r>
    <n v="93103"/>
    <d v="2023-05-12T00:00:00"/>
    <d v="1899-12-30T16:24:59"/>
    <n v="1"/>
    <n v="0.8"/>
    <n v="5"/>
    <x v="2"/>
    <n v="65"/>
    <x v="4"/>
    <x v="11"/>
    <x v="16"/>
    <x v="0"/>
    <n v="0.8"/>
    <x v="2"/>
    <x v="6"/>
    <x v="3"/>
  </r>
  <r>
    <n v="100247"/>
    <d v="2023-05-19T00:00:00"/>
    <d v="1899-12-30T07:33:33"/>
    <n v="1"/>
    <n v="4.75"/>
    <n v="8"/>
    <x v="1"/>
    <n v="61"/>
    <x v="3"/>
    <x v="5"/>
    <x v="20"/>
    <x v="3"/>
    <n v="4.75"/>
    <x v="2"/>
    <x v="6"/>
    <x v="0"/>
  </r>
  <r>
    <n v="37321"/>
    <d v="2023-03-06T00:00:00"/>
    <d v="1899-12-30T13:14:16"/>
    <n v="1"/>
    <n v="2.2000000000000002"/>
    <n v="8"/>
    <x v="1"/>
    <n v="31"/>
    <x v="1"/>
    <x v="9"/>
    <x v="17"/>
    <x v="1"/>
    <n v="2.2000000000000002"/>
    <x v="1"/>
    <x v="3"/>
    <x v="11"/>
  </r>
  <r>
    <n v="109944"/>
    <d v="2023-05-27T00:00:00"/>
    <d v="1899-12-30T17:27:45"/>
    <n v="2"/>
    <n v="2.5"/>
    <n v="3"/>
    <x v="0"/>
    <n v="52"/>
    <x v="2"/>
    <x v="8"/>
    <x v="19"/>
    <x v="2"/>
    <n v="5"/>
    <x v="2"/>
    <x v="0"/>
    <x v="4"/>
  </r>
  <r>
    <n v="143231"/>
    <d v="2023-06-25T00:00:00"/>
    <d v="1899-12-30T11:15:14"/>
    <n v="2"/>
    <n v="2.4500000000000002"/>
    <n v="5"/>
    <x v="2"/>
    <n v="34"/>
    <x v="1"/>
    <x v="2"/>
    <x v="2"/>
    <x v="1"/>
    <n v="4.9000000000000004"/>
    <x v="4"/>
    <x v="4"/>
    <x v="8"/>
  </r>
  <r>
    <n v="144965"/>
    <d v="2023-06-26T00:00:00"/>
    <d v="1899-12-30T19:04:37"/>
    <n v="2"/>
    <n v="4.25"/>
    <n v="3"/>
    <x v="0"/>
    <n v="39"/>
    <x v="1"/>
    <x v="15"/>
    <x v="23"/>
    <x v="2"/>
    <n v="8.5"/>
    <x v="4"/>
    <x v="3"/>
    <x v="12"/>
  </r>
  <r>
    <n v="26451"/>
    <d v="2023-02-16T00:00:00"/>
    <d v="1899-12-30T13:13:18"/>
    <n v="2"/>
    <n v="3.75"/>
    <n v="5"/>
    <x v="2"/>
    <n v="40"/>
    <x v="1"/>
    <x v="15"/>
    <x v="33"/>
    <x v="0"/>
    <n v="7.5"/>
    <x v="0"/>
    <x v="1"/>
    <x v="11"/>
  </r>
  <r>
    <n v="141514"/>
    <d v="2023-06-24T00:00:00"/>
    <d v="1899-12-30T07:20:00"/>
    <n v="2"/>
    <n v="3"/>
    <n v="8"/>
    <x v="1"/>
    <n v="37"/>
    <x v="1"/>
    <x v="15"/>
    <x v="38"/>
    <x v="0"/>
    <n v="6"/>
    <x v="4"/>
    <x v="0"/>
    <x v="0"/>
  </r>
  <r>
    <n v="10046"/>
    <d v="2023-01-18T00:00:00"/>
    <d v="1899-12-30T10:58:42"/>
    <n v="3"/>
    <n v="3.75"/>
    <n v="5"/>
    <x v="2"/>
    <n v="60"/>
    <x v="3"/>
    <x v="5"/>
    <x v="20"/>
    <x v="2"/>
    <n v="11.25"/>
    <x v="3"/>
    <x v="2"/>
    <x v="7"/>
  </r>
  <r>
    <n v="132227"/>
    <d v="2023-06-16T00:00:00"/>
    <d v="1899-12-30T09:37:41"/>
    <n v="1"/>
    <n v="2.5"/>
    <n v="3"/>
    <x v="0"/>
    <n v="46"/>
    <x v="2"/>
    <x v="14"/>
    <x v="21"/>
    <x v="2"/>
    <n v="2.5"/>
    <x v="4"/>
    <x v="6"/>
    <x v="9"/>
  </r>
  <r>
    <n v="122888"/>
    <d v="2023-06-08T00:00:00"/>
    <d v="1899-12-30T16:02:16"/>
    <n v="1"/>
    <n v="3.5"/>
    <n v="8"/>
    <x v="1"/>
    <n v="74"/>
    <x v="0"/>
    <x v="10"/>
    <x v="13"/>
    <x v="0"/>
    <n v="3.5"/>
    <x v="4"/>
    <x v="1"/>
    <x v="3"/>
  </r>
  <r>
    <n v="95959"/>
    <d v="2023-05-15T00:00:00"/>
    <d v="1899-12-30T09:36:35"/>
    <n v="1"/>
    <n v="3.25"/>
    <n v="5"/>
    <x v="2"/>
    <n v="69"/>
    <x v="0"/>
    <x v="10"/>
    <x v="29"/>
    <x v="0"/>
    <n v="3.25"/>
    <x v="2"/>
    <x v="3"/>
    <x v="9"/>
  </r>
  <r>
    <n v="31449"/>
    <d v="2023-02-25T00:00:00"/>
    <d v="1899-12-30T07:26:57"/>
    <n v="1"/>
    <n v="2.5499999999999998"/>
    <n v="8"/>
    <x v="1"/>
    <n v="56"/>
    <x v="2"/>
    <x v="8"/>
    <x v="10"/>
    <x v="2"/>
    <n v="2.5499999999999998"/>
    <x v="0"/>
    <x v="0"/>
    <x v="0"/>
  </r>
  <r>
    <n v="66480"/>
    <d v="2023-04-14T00:00:00"/>
    <d v="1899-12-30T12:23:37"/>
    <n v="2"/>
    <n v="2.5"/>
    <n v="8"/>
    <x v="1"/>
    <n v="42"/>
    <x v="2"/>
    <x v="7"/>
    <x v="8"/>
    <x v="2"/>
    <n v="5"/>
    <x v="5"/>
    <x v="6"/>
    <x v="6"/>
  </r>
  <r>
    <n v="131150"/>
    <d v="2023-06-15T00:00:00"/>
    <d v="1899-12-30T10:38:53"/>
    <n v="2"/>
    <n v="0.8"/>
    <n v="5"/>
    <x v="2"/>
    <n v="84"/>
    <x v="4"/>
    <x v="18"/>
    <x v="35"/>
    <x v="0"/>
    <n v="1.6"/>
    <x v="4"/>
    <x v="1"/>
    <x v="7"/>
  </r>
  <r>
    <n v="141111"/>
    <d v="2023-06-23T00:00:00"/>
    <d v="1899-12-30T14:58:48"/>
    <n v="1"/>
    <n v="3"/>
    <n v="3"/>
    <x v="0"/>
    <n v="47"/>
    <x v="2"/>
    <x v="14"/>
    <x v="21"/>
    <x v="3"/>
    <n v="3"/>
    <x v="4"/>
    <x v="6"/>
    <x v="10"/>
  </r>
  <r>
    <n v="124237"/>
    <d v="2023-06-09T00:00:00"/>
    <d v="1899-12-30T17:07:13"/>
    <n v="1"/>
    <n v="3"/>
    <n v="5"/>
    <x v="2"/>
    <n v="53"/>
    <x v="2"/>
    <x v="8"/>
    <x v="19"/>
    <x v="3"/>
    <n v="3"/>
    <x v="4"/>
    <x v="6"/>
    <x v="4"/>
  </r>
  <r>
    <n v="68263"/>
    <d v="2023-04-16T00:00:00"/>
    <d v="1899-12-30T11:15:55"/>
    <n v="1"/>
    <n v="2.5"/>
    <n v="3"/>
    <x v="0"/>
    <n v="46"/>
    <x v="2"/>
    <x v="14"/>
    <x v="21"/>
    <x v="2"/>
    <n v="2.5"/>
    <x v="5"/>
    <x v="4"/>
    <x v="8"/>
  </r>
  <r>
    <n v="89667"/>
    <d v="2023-05-09T00:00:00"/>
    <d v="1899-12-30T12:49:56"/>
    <n v="1"/>
    <n v="3.75"/>
    <n v="3"/>
    <x v="0"/>
    <n v="40"/>
    <x v="1"/>
    <x v="15"/>
    <x v="33"/>
    <x v="0"/>
    <n v="3.75"/>
    <x v="2"/>
    <x v="5"/>
    <x v="6"/>
  </r>
  <r>
    <n v="10116"/>
    <d v="2023-01-18T00:00:00"/>
    <d v="1899-12-30T13:31:16"/>
    <n v="1"/>
    <n v="3.75"/>
    <n v="5"/>
    <x v="2"/>
    <n v="60"/>
    <x v="3"/>
    <x v="5"/>
    <x v="20"/>
    <x v="2"/>
    <n v="3.75"/>
    <x v="3"/>
    <x v="2"/>
    <x v="11"/>
  </r>
  <r>
    <n v="16689"/>
    <d v="2023-01-30T00:00:00"/>
    <d v="1899-12-30T12:06:41"/>
    <n v="1"/>
    <n v="3.25"/>
    <n v="5"/>
    <x v="2"/>
    <n v="69"/>
    <x v="0"/>
    <x v="10"/>
    <x v="29"/>
    <x v="0"/>
    <n v="3.25"/>
    <x v="3"/>
    <x v="3"/>
    <x v="6"/>
  </r>
  <r>
    <n v="73511"/>
    <d v="2023-04-22T00:00:00"/>
    <d v="1899-12-30T15:32:50"/>
    <n v="1"/>
    <n v="4.5"/>
    <n v="3"/>
    <x v="0"/>
    <n v="78"/>
    <x v="0"/>
    <x v="1"/>
    <x v="1"/>
    <x v="0"/>
    <n v="4.5"/>
    <x v="5"/>
    <x v="0"/>
    <x v="13"/>
  </r>
  <r>
    <n v="140979"/>
    <d v="2023-06-23T00:00:00"/>
    <d v="1899-12-30T13:08:01"/>
    <n v="1"/>
    <n v="2.4500000000000002"/>
    <n v="8"/>
    <x v="1"/>
    <n v="34"/>
    <x v="1"/>
    <x v="2"/>
    <x v="2"/>
    <x v="1"/>
    <n v="2.4500000000000002"/>
    <x v="4"/>
    <x v="6"/>
    <x v="11"/>
  </r>
  <r>
    <n v="112539"/>
    <d v="2023-05-30T00:00:00"/>
    <d v="1899-12-30T10:33:11"/>
    <n v="1"/>
    <n v="2.2000000000000002"/>
    <n v="5"/>
    <x v="2"/>
    <n v="31"/>
    <x v="1"/>
    <x v="9"/>
    <x v="17"/>
    <x v="1"/>
    <n v="2.2000000000000002"/>
    <x v="2"/>
    <x v="5"/>
    <x v="7"/>
  </r>
  <r>
    <n v="58640"/>
    <d v="2023-04-05T00:00:00"/>
    <d v="1899-12-30T14:28:15"/>
    <n v="1"/>
    <n v="4.25"/>
    <n v="3"/>
    <x v="0"/>
    <n v="39"/>
    <x v="1"/>
    <x v="15"/>
    <x v="23"/>
    <x v="2"/>
    <n v="4.25"/>
    <x v="5"/>
    <x v="2"/>
    <x v="10"/>
  </r>
  <r>
    <n v="8743"/>
    <d v="2023-01-16T00:00:00"/>
    <d v="1899-12-30T09:10:03"/>
    <n v="2"/>
    <n v="2.5"/>
    <n v="3"/>
    <x v="0"/>
    <n v="46"/>
    <x v="2"/>
    <x v="14"/>
    <x v="21"/>
    <x v="2"/>
    <n v="5"/>
    <x v="3"/>
    <x v="3"/>
    <x v="9"/>
  </r>
  <r>
    <n v="45394"/>
    <d v="2023-03-17T00:00:00"/>
    <d v="1899-12-30T15:46:14"/>
    <n v="2"/>
    <n v="0.8"/>
    <n v="5"/>
    <x v="2"/>
    <n v="64"/>
    <x v="4"/>
    <x v="18"/>
    <x v="30"/>
    <x v="0"/>
    <n v="1.6"/>
    <x v="1"/>
    <x v="6"/>
    <x v="13"/>
  </r>
  <r>
    <n v="6229"/>
    <d v="2023-01-12T00:00:00"/>
    <d v="1899-12-30T08:04:51"/>
    <n v="2"/>
    <n v="4.25"/>
    <n v="5"/>
    <x v="2"/>
    <n v="39"/>
    <x v="1"/>
    <x v="15"/>
    <x v="23"/>
    <x v="2"/>
    <n v="8.5"/>
    <x v="3"/>
    <x v="1"/>
    <x v="2"/>
  </r>
  <r>
    <n v="55955"/>
    <d v="2023-04-02T00:00:00"/>
    <d v="1899-12-30T10:25:26"/>
    <n v="1"/>
    <n v="3"/>
    <n v="5"/>
    <x v="2"/>
    <n v="51"/>
    <x v="2"/>
    <x v="4"/>
    <x v="7"/>
    <x v="3"/>
    <n v="3"/>
    <x v="5"/>
    <x v="4"/>
    <x v="7"/>
  </r>
  <r>
    <n v="86618"/>
    <d v="2023-05-06T00:00:00"/>
    <d v="1899-12-30T19:54:33"/>
    <n v="1"/>
    <n v="3"/>
    <n v="3"/>
    <x v="0"/>
    <n v="53"/>
    <x v="2"/>
    <x v="8"/>
    <x v="19"/>
    <x v="3"/>
    <n v="3"/>
    <x v="2"/>
    <x v="0"/>
    <x v="12"/>
  </r>
  <r>
    <n v="109406"/>
    <d v="2023-05-27T00:00:00"/>
    <d v="1899-12-30T10:18:59"/>
    <n v="1"/>
    <n v="2.5"/>
    <n v="8"/>
    <x v="1"/>
    <n v="29"/>
    <x v="1"/>
    <x v="9"/>
    <x v="11"/>
    <x v="2"/>
    <n v="2.5"/>
    <x v="2"/>
    <x v="0"/>
    <x v="7"/>
  </r>
  <r>
    <n v="146482"/>
    <d v="2023-06-28T00:00:00"/>
    <d v="1899-12-30T09:32:26"/>
    <n v="1"/>
    <n v="3.75"/>
    <n v="8"/>
    <x v="1"/>
    <n v="36"/>
    <x v="1"/>
    <x v="2"/>
    <x v="2"/>
    <x v="3"/>
    <n v="3.75"/>
    <x v="4"/>
    <x v="2"/>
    <x v="9"/>
  </r>
  <r>
    <n v="88921"/>
    <d v="2023-05-09T00:00:00"/>
    <d v="1899-12-30T06:56:32"/>
    <n v="1"/>
    <n v="3.5"/>
    <n v="8"/>
    <x v="1"/>
    <n v="74"/>
    <x v="0"/>
    <x v="10"/>
    <x v="13"/>
    <x v="0"/>
    <n v="3.5"/>
    <x v="2"/>
    <x v="5"/>
    <x v="1"/>
  </r>
  <r>
    <n v="55365"/>
    <d v="2023-04-01T00:00:00"/>
    <d v="1899-12-30T13:18:17"/>
    <n v="1"/>
    <n v="3.5"/>
    <n v="8"/>
    <x v="1"/>
    <n v="74"/>
    <x v="0"/>
    <x v="10"/>
    <x v="13"/>
    <x v="0"/>
    <n v="3.5"/>
    <x v="5"/>
    <x v="0"/>
    <x v="11"/>
  </r>
  <r>
    <n v="121364"/>
    <d v="2023-06-07T00:00:00"/>
    <d v="1899-12-30T10:42:24"/>
    <n v="1"/>
    <n v="2.5499999999999998"/>
    <n v="5"/>
    <x v="2"/>
    <n v="56"/>
    <x v="2"/>
    <x v="8"/>
    <x v="10"/>
    <x v="2"/>
    <n v="2.5499999999999998"/>
    <x v="4"/>
    <x v="2"/>
    <x v="7"/>
  </r>
  <r>
    <n v="142711"/>
    <d v="2023-06-25T00:00:00"/>
    <d v="1899-12-30T07:10:18"/>
    <n v="1"/>
    <n v="2.2000000000000002"/>
    <n v="3"/>
    <x v="0"/>
    <n v="31"/>
    <x v="1"/>
    <x v="9"/>
    <x v="17"/>
    <x v="1"/>
    <n v="2.2000000000000002"/>
    <x v="4"/>
    <x v="4"/>
    <x v="0"/>
  </r>
  <r>
    <n v="94004"/>
    <d v="2023-05-13T00:00:00"/>
    <d v="1899-12-30T11:53:03"/>
    <n v="1"/>
    <n v="2"/>
    <n v="3"/>
    <x v="0"/>
    <n v="22"/>
    <x v="1"/>
    <x v="3"/>
    <x v="3"/>
    <x v="1"/>
    <n v="2"/>
    <x v="2"/>
    <x v="0"/>
    <x v="8"/>
  </r>
  <r>
    <n v="10534"/>
    <d v="2023-01-19T00:00:00"/>
    <d v="1899-12-30T09:39:03"/>
    <n v="2"/>
    <n v="3.5"/>
    <n v="3"/>
    <x v="0"/>
    <n v="33"/>
    <x v="1"/>
    <x v="9"/>
    <x v="17"/>
    <x v="3"/>
    <n v="7"/>
    <x v="3"/>
    <x v="1"/>
    <x v="9"/>
  </r>
  <r>
    <n v="78845"/>
    <d v="2023-04-28T00:00:00"/>
    <d v="1899-12-30T17:48:47"/>
    <n v="1"/>
    <n v="3"/>
    <n v="3"/>
    <x v="0"/>
    <n v="45"/>
    <x v="2"/>
    <x v="7"/>
    <x v="14"/>
    <x v="3"/>
    <n v="3"/>
    <x v="5"/>
    <x v="6"/>
    <x v="4"/>
  </r>
  <r>
    <n v="33529"/>
    <d v="2023-02-28T00:00:00"/>
    <d v="1899-12-30T15:04:38"/>
    <n v="1"/>
    <n v="3"/>
    <n v="8"/>
    <x v="1"/>
    <n v="32"/>
    <x v="1"/>
    <x v="9"/>
    <x v="17"/>
    <x v="2"/>
    <n v="3"/>
    <x v="0"/>
    <x v="5"/>
    <x v="13"/>
  </r>
  <r>
    <n v="68531"/>
    <d v="2023-04-16T00:00:00"/>
    <d v="1899-12-30T17:10:42"/>
    <n v="1"/>
    <n v="2.5"/>
    <n v="3"/>
    <x v="0"/>
    <n v="29"/>
    <x v="1"/>
    <x v="9"/>
    <x v="11"/>
    <x v="2"/>
    <n v="2.5"/>
    <x v="5"/>
    <x v="4"/>
    <x v="4"/>
  </r>
  <r>
    <n v="144288"/>
    <d v="2023-06-26T00:00:00"/>
    <d v="1899-12-30T10:01:17"/>
    <n v="1"/>
    <n v="3.75"/>
    <n v="5"/>
    <x v="2"/>
    <n v="60"/>
    <x v="3"/>
    <x v="5"/>
    <x v="20"/>
    <x v="2"/>
    <n v="3.75"/>
    <x v="4"/>
    <x v="3"/>
    <x v="7"/>
  </r>
  <r>
    <n v="40561"/>
    <d v="2023-03-11T00:00:00"/>
    <d v="1899-12-30T06:04:41"/>
    <n v="1"/>
    <n v="3.25"/>
    <n v="5"/>
    <x v="2"/>
    <n v="69"/>
    <x v="0"/>
    <x v="10"/>
    <x v="29"/>
    <x v="0"/>
    <n v="3.25"/>
    <x v="1"/>
    <x v="0"/>
    <x v="1"/>
  </r>
  <r>
    <n v="106841"/>
    <d v="2023-05-25T00:00:00"/>
    <d v="1899-12-30T06:45:40"/>
    <n v="1"/>
    <n v="8.9499999999999993"/>
    <n v="5"/>
    <x v="2"/>
    <n v="16"/>
    <x v="8"/>
    <x v="27"/>
    <x v="19"/>
    <x v="0"/>
    <n v="8.9499999999999993"/>
    <x v="2"/>
    <x v="1"/>
    <x v="1"/>
  </r>
  <r>
    <n v="119422"/>
    <d v="2023-06-05T00:00:00"/>
    <d v="1899-12-30T16:40:55"/>
    <n v="1"/>
    <n v="4.25"/>
    <n v="5"/>
    <x v="2"/>
    <n v="41"/>
    <x v="1"/>
    <x v="15"/>
    <x v="33"/>
    <x v="3"/>
    <n v="4.25"/>
    <x v="4"/>
    <x v="3"/>
    <x v="3"/>
  </r>
  <r>
    <n v="1995"/>
    <d v="2023-01-04T00:00:00"/>
    <d v="1899-12-30T15:14:28"/>
    <n v="2"/>
    <n v="2.5499999999999998"/>
    <n v="3"/>
    <x v="0"/>
    <n v="56"/>
    <x v="2"/>
    <x v="8"/>
    <x v="10"/>
    <x v="2"/>
    <n v="5.0999999999999996"/>
    <x v="3"/>
    <x v="2"/>
    <x v="13"/>
  </r>
  <r>
    <n v="122197"/>
    <d v="2023-06-08T00:00:00"/>
    <d v="1899-12-30T09:00:55"/>
    <n v="2"/>
    <n v="4.25"/>
    <n v="8"/>
    <x v="1"/>
    <n v="41"/>
    <x v="1"/>
    <x v="15"/>
    <x v="33"/>
    <x v="3"/>
    <n v="8.5"/>
    <x v="4"/>
    <x v="1"/>
    <x v="9"/>
  </r>
  <r>
    <n v="99848"/>
    <d v="2023-05-18T00:00:00"/>
    <d v="1899-12-30T15:38:25"/>
    <n v="1"/>
    <n v="3"/>
    <n v="8"/>
    <x v="1"/>
    <n v="30"/>
    <x v="1"/>
    <x v="9"/>
    <x v="11"/>
    <x v="3"/>
    <n v="3"/>
    <x v="2"/>
    <x v="1"/>
    <x v="13"/>
  </r>
  <r>
    <n v="140013"/>
    <d v="2023-06-22T00:00:00"/>
    <d v="1899-12-30T16:02:58"/>
    <n v="1"/>
    <n v="3.5"/>
    <n v="5"/>
    <x v="2"/>
    <n v="27"/>
    <x v="1"/>
    <x v="6"/>
    <x v="6"/>
    <x v="3"/>
    <n v="3.5"/>
    <x v="4"/>
    <x v="1"/>
    <x v="3"/>
  </r>
  <r>
    <n v="45151"/>
    <d v="2023-03-17T00:00:00"/>
    <d v="1899-12-30T10:09:58"/>
    <n v="1"/>
    <n v="4.25"/>
    <n v="5"/>
    <x v="2"/>
    <n v="39"/>
    <x v="1"/>
    <x v="15"/>
    <x v="23"/>
    <x v="2"/>
    <n v="4.25"/>
    <x v="1"/>
    <x v="6"/>
    <x v="7"/>
  </r>
  <r>
    <n v="134410"/>
    <d v="2023-06-18T00:00:00"/>
    <d v="1899-12-30T08:14:03"/>
    <n v="2"/>
    <n v="4.5"/>
    <n v="8"/>
    <x v="1"/>
    <n v="59"/>
    <x v="3"/>
    <x v="5"/>
    <x v="5"/>
    <x v="3"/>
    <n v="9"/>
    <x v="4"/>
    <x v="4"/>
    <x v="2"/>
  </r>
  <r>
    <n v="15056"/>
    <d v="2023-01-27T00:00:00"/>
    <d v="1899-12-30T09:41:17"/>
    <n v="2"/>
    <n v="2.4500000000000002"/>
    <n v="5"/>
    <x v="2"/>
    <n v="34"/>
    <x v="1"/>
    <x v="2"/>
    <x v="2"/>
    <x v="1"/>
    <n v="4.9000000000000004"/>
    <x v="3"/>
    <x v="6"/>
    <x v="9"/>
  </r>
  <r>
    <n v="62989"/>
    <d v="2023-04-10T00:00:00"/>
    <d v="1899-12-30T11:12:52"/>
    <n v="2"/>
    <n v="3.5"/>
    <n v="5"/>
    <x v="2"/>
    <n v="33"/>
    <x v="1"/>
    <x v="9"/>
    <x v="17"/>
    <x v="3"/>
    <n v="7"/>
    <x v="5"/>
    <x v="3"/>
    <x v="8"/>
  </r>
  <r>
    <n v="45417"/>
    <d v="2023-03-17T00:00:00"/>
    <d v="1899-12-30T16:17:33"/>
    <n v="1"/>
    <n v="3"/>
    <n v="8"/>
    <x v="1"/>
    <n v="51"/>
    <x v="2"/>
    <x v="4"/>
    <x v="7"/>
    <x v="3"/>
    <n v="3"/>
    <x v="1"/>
    <x v="6"/>
    <x v="3"/>
  </r>
  <r>
    <n v="110982"/>
    <d v="2023-05-28T00:00:00"/>
    <d v="1899-12-30T17:47:52"/>
    <n v="1"/>
    <n v="3"/>
    <n v="3"/>
    <x v="0"/>
    <n v="37"/>
    <x v="1"/>
    <x v="15"/>
    <x v="38"/>
    <x v="0"/>
    <n v="3"/>
    <x v="2"/>
    <x v="4"/>
    <x v="4"/>
  </r>
  <r>
    <n v="125736"/>
    <d v="2023-06-11T00:00:00"/>
    <d v="1899-12-30T07:15:27"/>
    <n v="1"/>
    <n v="3"/>
    <n v="3"/>
    <x v="0"/>
    <n v="37"/>
    <x v="1"/>
    <x v="15"/>
    <x v="38"/>
    <x v="0"/>
    <n v="3"/>
    <x v="4"/>
    <x v="4"/>
    <x v="0"/>
  </r>
  <r>
    <n v="42347"/>
    <d v="2023-03-13T00:00:00"/>
    <d v="1899-12-30T11:22:05"/>
    <n v="1"/>
    <n v="2.5"/>
    <n v="3"/>
    <x v="0"/>
    <n v="46"/>
    <x v="2"/>
    <x v="14"/>
    <x v="21"/>
    <x v="2"/>
    <n v="2.5"/>
    <x v="1"/>
    <x v="3"/>
    <x v="8"/>
  </r>
  <r>
    <n v="34852"/>
    <d v="2023-03-02T00:00:00"/>
    <d v="1899-12-30T16:31:48"/>
    <n v="1"/>
    <n v="2.5"/>
    <n v="8"/>
    <x v="1"/>
    <n v="52"/>
    <x v="2"/>
    <x v="8"/>
    <x v="19"/>
    <x v="2"/>
    <n v="2.5"/>
    <x v="1"/>
    <x v="1"/>
    <x v="3"/>
  </r>
  <r>
    <n v="60198"/>
    <d v="2023-04-07T00:00:00"/>
    <d v="1899-12-30T10:28:18"/>
    <n v="1"/>
    <n v="3.5"/>
    <n v="3"/>
    <x v="0"/>
    <n v="27"/>
    <x v="1"/>
    <x v="6"/>
    <x v="6"/>
    <x v="3"/>
    <n v="3.5"/>
    <x v="5"/>
    <x v="6"/>
    <x v="7"/>
  </r>
  <r>
    <n v="111205"/>
    <d v="2023-05-29T00:00:00"/>
    <d v="1899-12-30T08:37:57"/>
    <n v="2"/>
    <n v="3"/>
    <n v="8"/>
    <x v="1"/>
    <n v="43"/>
    <x v="2"/>
    <x v="7"/>
    <x v="8"/>
    <x v="3"/>
    <n v="6"/>
    <x v="2"/>
    <x v="3"/>
    <x v="2"/>
  </r>
  <r>
    <n v="8508"/>
    <d v="2023-01-15T00:00:00"/>
    <d v="1899-12-30T19:42:56"/>
    <n v="2"/>
    <n v="3.1"/>
    <n v="3"/>
    <x v="0"/>
    <n v="35"/>
    <x v="1"/>
    <x v="2"/>
    <x v="2"/>
    <x v="2"/>
    <n v="6.2"/>
    <x v="3"/>
    <x v="4"/>
    <x v="12"/>
  </r>
  <r>
    <n v="13321"/>
    <d v="2023-01-24T00:00:00"/>
    <d v="1899-12-30T09:32:40"/>
    <n v="2"/>
    <n v="2"/>
    <n v="3"/>
    <x v="0"/>
    <n v="22"/>
    <x v="1"/>
    <x v="3"/>
    <x v="3"/>
    <x v="1"/>
    <n v="4"/>
    <x v="3"/>
    <x v="5"/>
    <x v="9"/>
  </r>
  <r>
    <n v="53867"/>
    <d v="2023-03-30T00:00:00"/>
    <d v="1899-12-30T08:03:44"/>
    <n v="2"/>
    <n v="3.75"/>
    <n v="8"/>
    <x v="1"/>
    <n v="36"/>
    <x v="1"/>
    <x v="2"/>
    <x v="2"/>
    <x v="3"/>
    <n v="7.5"/>
    <x v="1"/>
    <x v="1"/>
    <x v="2"/>
  </r>
  <r>
    <n v="30400"/>
    <d v="2023-02-23T00:00:00"/>
    <d v="1899-12-30T09:16:02"/>
    <n v="2"/>
    <n v="3.75"/>
    <n v="8"/>
    <x v="1"/>
    <n v="40"/>
    <x v="1"/>
    <x v="15"/>
    <x v="33"/>
    <x v="0"/>
    <n v="7.5"/>
    <x v="0"/>
    <x v="1"/>
    <x v="9"/>
  </r>
  <r>
    <n v="42044"/>
    <d v="2023-03-13T00:00:00"/>
    <d v="1899-12-30T08:30:13"/>
    <n v="1"/>
    <n v="2.5"/>
    <n v="3"/>
    <x v="0"/>
    <n v="46"/>
    <x v="2"/>
    <x v="14"/>
    <x v="21"/>
    <x v="2"/>
    <n v="2.5"/>
    <x v="1"/>
    <x v="3"/>
    <x v="2"/>
  </r>
  <r>
    <n v="85066"/>
    <d v="2023-05-05T00:00:00"/>
    <d v="1899-12-30T13:26:09"/>
    <n v="1"/>
    <n v="2.5"/>
    <n v="3"/>
    <x v="0"/>
    <n v="50"/>
    <x v="2"/>
    <x v="4"/>
    <x v="7"/>
    <x v="2"/>
    <n v="2.5"/>
    <x v="2"/>
    <x v="6"/>
    <x v="11"/>
  </r>
  <r>
    <n v="17382"/>
    <d v="2023-02-01T00:00:00"/>
    <d v="1899-12-30T08:44:31"/>
    <n v="1"/>
    <n v="2.5"/>
    <n v="8"/>
    <x v="1"/>
    <n v="54"/>
    <x v="2"/>
    <x v="8"/>
    <x v="15"/>
    <x v="2"/>
    <n v="2.5"/>
    <x v="0"/>
    <x v="2"/>
    <x v="2"/>
  </r>
  <r>
    <n v="38347"/>
    <d v="2023-03-08T00:00:00"/>
    <d v="1899-12-30T06:43:03"/>
    <n v="1"/>
    <n v="3.75"/>
    <n v="8"/>
    <x v="1"/>
    <n v="60"/>
    <x v="3"/>
    <x v="5"/>
    <x v="20"/>
    <x v="2"/>
    <n v="3.75"/>
    <x v="1"/>
    <x v="2"/>
    <x v="1"/>
  </r>
  <r>
    <n v="43260"/>
    <d v="2023-03-14T00:00:00"/>
    <d v="1899-12-30T17:13:38"/>
    <n v="1"/>
    <n v="3.5"/>
    <n v="5"/>
    <x v="2"/>
    <n v="27"/>
    <x v="1"/>
    <x v="6"/>
    <x v="6"/>
    <x v="3"/>
    <n v="3.5"/>
    <x v="1"/>
    <x v="5"/>
    <x v="4"/>
  </r>
  <r>
    <n v="38091"/>
    <d v="2023-03-07T00:00:00"/>
    <d v="1899-12-30T11:44:13"/>
    <n v="1"/>
    <n v="3.5"/>
    <n v="5"/>
    <x v="2"/>
    <n v="76"/>
    <x v="0"/>
    <x v="10"/>
    <x v="22"/>
    <x v="0"/>
    <n v="3.5"/>
    <x v="1"/>
    <x v="5"/>
    <x v="8"/>
  </r>
  <r>
    <n v="98373"/>
    <d v="2023-05-17T00:00:00"/>
    <d v="1899-12-30T10:07:29"/>
    <n v="2"/>
    <n v="4"/>
    <n v="5"/>
    <x v="2"/>
    <n v="55"/>
    <x v="2"/>
    <x v="8"/>
    <x v="15"/>
    <x v="3"/>
    <n v="8"/>
    <x v="2"/>
    <x v="2"/>
    <x v="7"/>
  </r>
  <r>
    <n v="61437"/>
    <d v="2023-04-08T00:00:00"/>
    <d v="1899-12-30T17:16:06"/>
    <n v="2"/>
    <n v="4.5"/>
    <n v="3"/>
    <x v="0"/>
    <n v="78"/>
    <x v="0"/>
    <x v="1"/>
    <x v="1"/>
    <x v="0"/>
    <n v="9"/>
    <x v="5"/>
    <x v="0"/>
    <x v="4"/>
  </r>
  <r>
    <n v="137384"/>
    <d v="2023-06-20T00:00:00"/>
    <d v="1899-12-30T10:28:02"/>
    <n v="2"/>
    <n v="0.8"/>
    <n v="8"/>
    <x v="1"/>
    <n v="63"/>
    <x v="4"/>
    <x v="18"/>
    <x v="37"/>
    <x v="0"/>
    <n v="1.6"/>
    <x v="4"/>
    <x v="5"/>
    <x v="7"/>
  </r>
  <r>
    <n v="24284"/>
    <d v="2023-02-13T00:00:00"/>
    <d v="1899-12-30T08:17:19"/>
    <n v="2"/>
    <n v="0.8"/>
    <n v="8"/>
    <x v="1"/>
    <n v="63"/>
    <x v="4"/>
    <x v="18"/>
    <x v="37"/>
    <x v="0"/>
    <n v="1.6"/>
    <x v="0"/>
    <x v="3"/>
    <x v="2"/>
  </r>
  <r>
    <n v="11814"/>
    <d v="2023-01-21T00:00:00"/>
    <d v="1899-12-30T10:42:03"/>
    <n v="2"/>
    <n v="4.25"/>
    <n v="3"/>
    <x v="0"/>
    <n v="41"/>
    <x v="1"/>
    <x v="15"/>
    <x v="33"/>
    <x v="3"/>
    <n v="8.5"/>
    <x v="3"/>
    <x v="0"/>
    <x v="7"/>
  </r>
  <r>
    <n v="17704"/>
    <d v="2023-02-01T00:00:00"/>
    <d v="1899-12-30T15:55:50"/>
    <n v="2"/>
    <n v="2.2000000000000002"/>
    <n v="3"/>
    <x v="0"/>
    <n v="31"/>
    <x v="1"/>
    <x v="9"/>
    <x v="17"/>
    <x v="1"/>
    <n v="4.4000000000000004"/>
    <x v="0"/>
    <x v="2"/>
    <x v="13"/>
  </r>
  <r>
    <n v="39069"/>
    <d v="2023-03-08T00:00:00"/>
    <d v="1899-12-30T19:54:56"/>
    <n v="1"/>
    <n v="3"/>
    <n v="3"/>
    <x v="0"/>
    <n v="47"/>
    <x v="2"/>
    <x v="14"/>
    <x v="21"/>
    <x v="3"/>
    <n v="3"/>
    <x v="1"/>
    <x v="2"/>
    <x v="12"/>
  </r>
  <r>
    <n v="34474"/>
    <d v="2023-03-02T00:00:00"/>
    <d v="1899-12-30T09:52:16"/>
    <n v="1"/>
    <n v="2.5"/>
    <n v="8"/>
    <x v="1"/>
    <n v="50"/>
    <x v="2"/>
    <x v="4"/>
    <x v="7"/>
    <x v="2"/>
    <n v="2.5"/>
    <x v="1"/>
    <x v="1"/>
    <x v="9"/>
  </r>
  <r>
    <n v="16333"/>
    <d v="2023-01-29T00:00:00"/>
    <d v="1899-12-30T17:15:26"/>
    <n v="1"/>
    <n v="2.5"/>
    <n v="3"/>
    <x v="0"/>
    <n v="54"/>
    <x v="2"/>
    <x v="8"/>
    <x v="15"/>
    <x v="2"/>
    <n v="2.5"/>
    <x v="3"/>
    <x v="4"/>
    <x v="4"/>
  </r>
  <r>
    <n v="137675"/>
    <d v="2023-06-20T00:00:00"/>
    <d v="1899-12-30T14:53:18"/>
    <n v="1"/>
    <n v="3.75"/>
    <n v="3"/>
    <x v="0"/>
    <n v="79"/>
    <x v="0"/>
    <x v="1"/>
    <x v="9"/>
    <x v="0"/>
    <n v="3.75"/>
    <x v="4"/>
    <x v="5"/>
    <x v="10"/>
  </r>
  <r>
    <n v="32815"/>
    <d v="2023-02-27T00:00:00"/>
    <d v="1899-12-30T10:08:05"/>
    <n v="1"/>
    <n v="3.75"/>
    <n v="5"/>
    <x v="2"/>
    <n v="36"/>
    <x v="1"/>
    <x v="2"/>
    <x v="2"/>
    <x v="3"/>
    <n v="3.75"/>
    <x v="0"/>
    <x v="3"/>
    <x v="7"/>
  </r>
  <r>
    <n v="94905"/>
    <d v="2023-05-14T00:00:00"/>
    <d v="1899-12-30T09:56:06"/>
    <n v="1"/>
    <n v="3.5"/>
    <n v="8"/>
    <x v="1"/>
    <n v="33"/>
    <x v="1"/>
    <x v="9"/>
    <x v="17"/>
    <x v="3"/>
    <n v="3.5"/>
    <x v="2"/>
    <x v="4"/>
    <x v="9"/>
  </r>
  <r>
    <n v="40798"/>
    <d v="2023-03-11T00:00:00"/>
    <d v="1899-12-30T09:08:27"/>
    <n v="1"/>
    <n v="3.5"/>
    <n v="3"/>
    <x v="0"/>
    <n v="74"/>
    <x v="0"/>
    <x v="10"/>
    <x v="13"/>
    <x v="0"/>
    <n v="3.5"/>
    <x v="1"/>
    <x v="0"/>
    <x v="9"/>
  </r>
  <r>
    <n v="30338"/>
    <d v="2023-02-23T00:00:00"/>
    <d v="1899-12-30T08:09:16"/>
    <n v="1"/>
    <n v="4.5"/>
    <n v="8"/>
    <x v="1"/>
    <n v="78"/>
    <x v="0"/>
    <x v="1"/>
    <x v="1"/>
    <x v="0"/>
    <n v="4.5"/>
    <x v="0"/>
    <x v="1"/>
    <x v="2"/>
  </r>
  <r>
    <n v="12133"/>
    <d v="2023-01-22T00:00:00"/>
    <d v="1899-12-30T08:01:09"/>
    <n v="1"/>
    <n v="3.1"/>
    <n v="8"/>
    <x v="1"/>
    <n v="35"/>
    <x v="1"/>
    <x v="2"/>
    <x v="2"/>
    <x v="2"/>
    <n v="3.1"/>
    <x v="3"/>
    <x v="4"/>
    <x v="2"/>
  </r>
  <r>
    <n v="42935"/>
    <d v="2023-03-14T00:00:00"/>
    <d v="1899-12-30T09:46:02"/>
    <n v="1"/>
    <n v="3"/>
    <n v="8"/>
    <x v="1"/>
    <n v="49"/>
    <x v="2"/>
    <x v="4"/>
    <x v="4"/>
    <x v="3"/>
    <n v="3"/>
    <x v="1"/>
    <x v="5"/>
    <x v="9"/>
  </r>
  <r>
    <n v="2131"/>
    <d v="2023-01-04T00:00:00"/>
    <d v="1899-12-30T18:26:05"/>
    <n v="1"/>
    <n v="3"/>
    <n v="3"/>
    <x v="0"/>
    <n v="26"/>
    <x v="1"/>
    <x v="6"/>
    <x v="6"/>
    <x v="2"/>
    <n v="3"/>
    <x v="3"/>
    <x v="2"/>
    <x v="5"/>
  </r>
  <r>
    <n v="115219"/>
    <d v="2023-06-02T00:00:00"/>
    <d v="1899-12-30T08:13:20"/>
    <n v="1"/>
    <n v="3"/>
    <n v="5"/>
    <x v="2"/>
    <n v="77"/>
    <x v="0"/>
    <x v="1"/>
    <x v="24"/>
    <x v="0"/>
    <n v="3"/>
    <x v="4"/>
    <x v="6"/>
    <x v="2"/>
  </r>
  <r>
    <n v="129777"/>
    <d v="2023-06-14T00:00:00"/>
    <d v="1899-12-30T09:53:28"/>
    <n v="1"/>
    <n v="2.5"/>
    <n v="8"/>
    <x v="1"/>
    <n v="23"/>
    <x v="1"/>
    <x v="3"/>
    <x v="3"/>
    <x v="2"/>
    <n v="2.5"/>
    <x v="4"/>
    <x v="2"/>
    <x v="9"/>
  </r>
  <r>
    <n v="23495"/>
    <d v="2023-02-11T00:00:00"/>
    <d v="1899-12-30T15:57:48"/>
    <n v="1"/>
    <n v="3.75"/>
    <n v="8"/>
    <x v="1"/>
    <n v="36"/>
    <x v="1"/>
    <x v="2"/>
    <x v="2"/>
    <x v="3"/>
    <n v="3.75"/>
    <x v="0"/>
    <x v="0"/>
    <x v="13"/>
  </r>
  <r>
    <n v="7770"/>
    <d v="2023-01-14T00:00:00"/>
    <d v="1899-12-30T16:48:46"/>
    <n v="1"/>
    <n v="3.75"/>
    <n v="8"/>
    <x v="1"/>
    <n v="60"/>
    <x v="3"/>
    <x v="5"/>
    <x v="20"/>
    <x v="2"/>
    <n v="3.75"/>
    <x v="3"/>
    <x v="0"/>
    <x v="3"/>
  </r>
  <r>
    <n v="24989"/>
    <d v="2023-02-14T00:00:00"/>
    <d v="1899-12-30T09:29:26"/>
    <n v="2"/>
    <n v="0.8"/>
    <n v="8"/>
    <x v="1"/>
    <n v="64"/>
    <x v="4"/>
    <x v="18"/>
    <x v="30"/>
    <x v="0"/>
    <n v="1.6"/>
    <x v="0"/>
    <x v="5"/>
    <x v="9"/>
  </r>
  <r>
    <n v="141823"/>
    <d v="2023-06-24T00:00:00"/>
    <d v="1899-12-30T09:51:49"/>
    <n v="3"/>
    <n v="3"/>
    <n v="5"/>
    <x v="2"/>
    <n v="32"/>
    <x v="1"/>
    <x v="9"/>
    <x v="17"/>
    <x v="2"/>
    <n v="9"/>
    <x v="4"/>
    <x v="0"/>
    <x v="9"/>
  </r>
  <r>
    <n v="4488"/>
    <d v="2023-01-09T00:00:00"/>
    <d v="1899-12-30T07:57:40"/>
    <n v="1"/>
    <n v="3"/>
    <n v="5"/>
    <x v="2"/>
    <n v="47"/>
    <x v="2"/>
    <x v="14"/>
    <x v="21"/>
    <x v="3"/>
    <n v="3"/>
    <x v="3"/>
    <x v="3"/>
    <x v="0"/>
  </r>
  <r>
    <n v="61450"/>
    <d v="2023-04-08T00:00:00"/>
    <d v="1899-12-30T17:36:49"/>
    <n v="1"/>
    <n v="3"/>
    <n v="3"/>
    <x v="0"/>
    <n v="26"/>
    <x v="1"/>
    <x v="6"/>
    <x v="6"/>
    <x v="2"/>
    <n v="3"/>
    <x v="5"/>
    <x v="0"/>
    <x v="4"/>
  </r>
  <r>
    <n v="55446"/>
    <d v="2023-04-01T00:00:00"/>
    <d v="1899-12-30T14:31:29"/>
    <n v="1"/>
    <n v="4.5"/>
    <n v="5"/>
    <x v="2"/>
    <n v="59"/>
    <x v="3"/>
    <x v="5"/>
    <x v="5"/>
    <x v="3"/>
    <n v="4.5"/>
    <x v="5"/>
    <x v="0"/>
    <x v="10"/>
  </r>
  <r>
    <n v="64081"/>
    <d v="2023-04-11T00:00:00"/>
    <d v="1899-12-30T16:54:14"/>
    <n v="1"/>
    <n v="0.8"/>
    <n v="3"/>
    <x v="0"/>
    <n v="63"/>
    <x v="4"/>
    <x v="18"/>
    <x v="37"/>
    <x v="0"/>
    <n v="0.8"/>
    <x v="5"/>
    <x v="5"/>
    <x v="3"/>
  </r>
  <r>
    <n v="143475"/>
    <d v="2023-06-25T00:00:00"/>
    <d v="1899-12-30T14:51:22"/>
    <n v="2"/>
    <n v="3.1"/>
    <n v="3"/>
    <x v="0"/>
    <n v="57"/>
    <x v="2"/>
    <x v="8"/>
    <x v="10"/>
    <x v="3"/>
    <n v="6.2"/>
    <x v="4"/>
    <x v="4"/>
    <x v="10"/>
  </r>
  <r>
    <n v="142935"/>
    <d v="2023-06-25T00:00:00"/>
    <d v="1899-12-30T08:41:41"/>
    <n v="2"/>
    <n v="3"/>
    <n v="5"/>
    <x v="2"/>
    <n v="53"/>
    <x v="2"/>
    <x v="8"/>
    <x v="19"/>
    <x v="3"/>
    <n v="6"/>
    <x v="4"/>
    <x v="4"/>
    <x v="2"/>
  </r>
  <r>
    <n v="67095"/>
    <d v="2023-04-15T00:00:00"/>
    <d v="1899-12-30T09:30:25"/>
    <n v="2"/>
    <n v="3"/>
    <n v="3"/>
    <x v="0"/>
    <n v="51"/>
    <x v="2"/>
    <x v="4"/>
    <x v="7"/>
    <x v="3"/>
    <n v="6"/>
    <x v="5"/>
    <x v="0"/>
    <x v="9"/>
  </r>
  <r>
    <n v="91345"/>
    <d v="2023-05-11T00:00:00"/>
    <d v="1899-12-30T07:45:02"/>
    <n v="2"/>
    <n v="2.5"/>
    <n v="5"/>
    <x v="2"/>
    <n v="44"/>
    <x v="2"/>
    <x v="7"/>
    <x v="14"/>
    <x v="2"/>
    <n v="5"/>
    <x v="2"/>
    <x v="1"/>
    <x v="0"/>
  </r>
  <r>
    <n v="149098"/>
    <d v="2023-06-30T00:00:00"/>
    <d v="1899-12-30T12:11:10"/>
    <n v="2"/>
    <n v="4.25"/>
    <n v="3"/>
    <x v="0"/>
    <n v="39"/>
    <x v="1"/>
    <x v="15"/>
    <x v="23"/>
    <x v="2"/>
    <n v="8.5"/>
    <x v="4"/>
    <x v="6"/>
    <x v="6"/>
  </r>
  <r>
    <n v="87365"/>
    <d v="2023-05-07T00:00:00"/>
    <d v="1899-12-30T12:32:30"/>
    <n v="2"/>
    <n v="2.5"/>
    <n v="8"/>
    <x v="1"/>
    <n v="29"/>
    <x v="1"/>
    <x v="9"/>
    <x v="11"/>
    <x v="2"/>
    <n v="5"/>
    <x v="2"/>
    <x v="4"/>
    <x v="6"/>
  </r>
  <r>
    <n v="145822"/>
    <d v="2023-06-27T00:00:00"/>
    <d v="1899-12-30T13:20:05"/>
    <n v="3"/>
    <n v="2.5"/>
    <n v="5"/>
    <x v="2"/>
    <n v="52"/>
    <x v="2"/>
    <x v="8"/>
    <x v="19"/>
    <x v="2"/>
    <n v="7.5"/>
    <x v="4"/>
    <x v="5"/>
    <x v="11"/>
  </r>
  <r>
    <n v="1121"/>
    <d v="2023-01-03T00:00:00"/>
    <d v="1899-12-30T07:16:26"/>
    <n v="1"/>
    <n v="3.75"/>
    <n v="5"/>
    <x v="2"/>
    <n v="73"/>
    <x v="0"/>
    <x v="0"/>
    <x v="25"/>
    <x v="0"/>
    <n v="3.75"/>
    <x v="3"/>
    <x v="5"/>
    <x v="0"/>
  </r>
  <r>
    <n v="30306"/>
    <d v="2023-02-23T00:00:00"/>
    <d v="1899-12-30T07:32:24"/>
    <n v="1"/>
    <n v="3.75"/>
    <n v="8"/>
    <x v="1"/>
    <n v="36"/>
    <x v="1"/>
    <x v="2"/>
    <x v="2"/>
    <x v="3"/>
    <n v="3.75"/>
    <x v="0"/>
    <x v="1"/>
    <x v="0"/>
  </r>
  <r>
    <n v="146396"/>
    <d v="2023-06-28T00:00:00"/>
    <d v="1899-12-30T08:35:29"/>
    <n v="2"/>
    <n v="2.5499999999999998"/>
    <n v="8"/>
    <x v="1"/>
    <n v="56"/>
    <x v="2"/>
    <x v="8"/>
    <x v="10"/>
    <x v="2"/>
    <n v="5.0999999999999996"/>
    <x v="4"/>
    <x v="2"/>
    <x v="2"/>
  </r>
  <r>
    <n v="7454"/>
    <d v="2023-01-14T00:00:00"/>
    <d v="1899-12-30T09:15:43"/>
    <n v="2"/>
    <n v="0.8"/>
    <n v="8"/>
    <x v="1"/>
    <n v="64"/>
    <x v="4"/>
    <x v="18"/>
    <x v="30"/>
    <x v="0"/>
    <n v="1.6"/>
    <x v="3"/>
    <x v="0"/>
    <x v="9"/>
  </r>
  <r>
    <n v="53374"/>
    <d v="2023-03-29T00:00:00"/>
    <d v="1899-12-30T11:40:01"/>
    <n v="2"/>
    <n v="3.75"/>
    <n v="8"/>
    <x v="1"/>
    <n v="38"/>
    <x v="1"/>
    <x v="15"/>
    <x v="23"/>
    <x v="0"/>
    <n v="7.5"/>
    <x v="1"/>
    <x v="2"/>
    <x v="8"/>
  </r>
  <r>
    <n v="24575"/>
    <d v="2023-02-13T00:00:00"/>
    <d v="1899-12-30T11:38:26"/>
    <n v="1"/>
    <n v="3"/>
    <n v="5"/>
    <x v="2"/>
    <n v="24"/>
    <x v="1"/>
    <x v="3"/>
    <x v="3"/>
    <x v="3"/>
    <n v="3"/>
    <x v="0"/>
    <x v="3"/>
    <x v="8"/>
  </r>
  <r>
    <n v="80736"/>
    <d v="2023-05-01T00:00:00"/>
    <d v="1899-12-30T12:09:04"/>
    <n v="1"/>
    <n v="3"/>
    <n v="8"/>
    <x v="1"/>
    <n v="87"/>
    <x v="1"/>
    <x v="15"/>
    <x v="34"/>
    <x v="0"/>
    <n v="3"/>
    <x v="2"/>
    <x v="3"/>
    <x v="6"/>
  </r>
  <r>
    <n v="23173"/>
    <d v="2023-02-11T00:00:00"/>
    <d v="1899-12-30T08:26:33"/>
    <n v="1"/>
    <n v="3.75"/>
    <n v="5"/>
    <x v="2"/>
    <n v="71"/>
    <x v="0"/>
    <x v="0"/>
    <x v="12"/>
    <x v="0"/>
    <n v="3.75"/>
    <x v="0"/>
    <x v="0"/>
    <x v="2"/>
  </r>
  <r>
    <n v="106843"/>
    <d v="2023-05-25T00:00:00"/>
    <d v="1899-12-30T06:49:58"/>
    <n v="1"/>
    <n v="2.1"/>
    <n v="8"/>
    <x v="1"/>
    <n v="87"/>
    <x v="1"/>
    <x v="15"/>
    <x v="34"/>
    <x v="0"/>
    <n v="2.1"/>
    <x v="2"/>
    <x v="1"/>
    <x v="1"/>
  </r>
  <r>
    <n v="2899"/>
    <d v="2023-01-06T00:00:00"/>
    <d v="1899-12-30T12:00:31"/>
    <n v="2"/>
    <n v="3"/>
    <n v="3"/>
    <x v="0"/>
    <n v="49"/>
    <x v="2"/>
    <x v="4"/>
    <x v="4"/>
    <x v="3"/>
    <n v="6"/>
    <x v="3"/>
    <x v="6"/>
    <x v="6"/>
  </r>
  <r>
    <n v="17621"/>
    <d v="2023-02-01T00:00:00"/>
    <d v="1899-12-30T14:34:35"/>
    <n v="2"/>
    <n v="2.5"/>
    <n v="3"/>
    <x v="0"/>
    <n v="52"/>
    <x v="2"/>
    <x v="8"/>
    <x v="19"/>
    <x v="2"/>
    <n v="5"/>
    <x v="0"/>
    <x v="2"/>
    <x v="10"/>
  </r>
  <r>
    <n v="10808"/>
    <d v="2023-01-19T00:00:00"/>
    <d v="1899-12-30T16:40:25"/>
    <n v="2"/>
    <n v="4.5"/>
    <n v="5"/>
    <x v="2"/>
    <n v="59"/>
    <x v="3"/>
    <x v="5"/>
    <x v="5"/>
    <x v="3"/>
    <n v="9"/>
    <x v="3"/>
    <x v="1"/>
    <x v="3"/>
  </r>
  <r>
    <n v="131083"/>
    <d v="2023-06-15T00:00:00"/>
    <d v="1899-12-30T10:26:02"/>
    <n v="2"/>
    <n v="0.8"/>
    <n v="8"/>
    <x v="1"/>
    <n v="63"/>
    <x v="4"/>
    <x v="18"/>
    <x v="37"/>
    <x v="0"/>
    <n v="1.6"/>
    <x v="4"/>
    <x v="1"/>
    <x v="7"/>
  </r>
  <r>
    <n v="6760"/>
    <d v="2023-01-13T00:00:00"/>
    <d v="1899-12-30T08:23:47"/>
    <n v="2"/>
    <n v="0.8"/>
    <n v="5"/>
    <x v="2"/>
    <n v="84"/>
    <x v="4"/>
    <x v="18"/>
    <x v="35"/>
    <x v="0"/>
    <n v="1.6"/>
    <x v="3"/>
    <x v="6"/>
    <x v="2"/>
  </r>
  <r>
    <n v="13766"/>
    <d v="2023-01-25T00:00:00"/>
    <d v="1899-12-30T07:14:02"/>
    <n v="2"/>
    <n v="2"/>
    <n v="3"/>
    <x v="0"/>
    <n v="28"/>
    <x v="1"/>
    <x v="9"/>
    <x v="11"/>
    <x v="1"/>
    <n v="4"/>
    <x v="3"/>
    <x v="2"/>
    <x v="0"/>
  </r>
  <r>
    <n v="104238"/>
    <d v="2023-05-22T00:00:00"/>
    <d v="1899-12-30T13:51:17"/>
    <n v="1"/>
    <n v="3"/>
    <n v="5"/>
    <x v="2"/>
    <n v="77"/>
    <x v="0"/>
    <x v="1"/>
    <x v="24"/>
    <x v="0"/>
    <n v="3"/>
    <x v="2"/>
    <x v="3"/>
    <x v="11"/>
  </r>
  <r>
    <n v="5422"/>
    <d v="2023-01-10T00:00:00"/>
    <d v="1899-12-30T13:56:33"/>
    <n v="1"/>
    <n v="3.75"/>
    <n v="5"/>
    <x v="2"/>
    <n v="73"/>
    <x v="0"/>
    <x v="0"/>
    <x v="25"/>
    <x v="0"/>
    <n v="3.75"/>
    <x v="3"/>
    <x v="5"/>
    <x v="11"/>
  </r>
  <r>
    <n v="33336"/>
    <d v="2023-02-28T00:00:00"/>
    <d v="1899-12-30T10:12:14"/>
    <n v="1"/>
    <n v="3.75"/>
    <n v="5"/>
    <x v="2"/>
    <n v="79"/>
    <x v="0"/>
    <x v="1"/>
    <x v="9"/>
    <x v="0"/>
    <n v="3.75"/>
    <x v="0"/>
    <x v="5"/>
    <x v="7"/>
  </r>
  <r>
    <n v="106898"/>
    <d v="2023-05-25T00:00:00"/>
    <d v="1899-12-30T07:23:11"/>
    <n v="1"/>
    <n v="3.75"/>
    <n v="8"/>
    <x v="1"/>
    <n v="38"/>
    <x v="1"/>
    <x v="15"/>
    <x v="23"/>
    <x v="0"/>
    <n v="3.75"/>
    <x v="2"/>
    <x v="1"/>
    <x v="0"/>
  </r>
  <r>
    <n v="121069"/>
    <d v="2023-06-07T00:00:00"/>
    <d v="1899-12-30T08:56:45"/>
    <n v="1"/>
    <n v="3.1"/>
    <n v="8"/>
    <x v="1"/>
    <n v="35"/>
    <x v="1"/>
    <x v="2"/>
    <x v="2"/>
    <x v="2"/>
    <n v="3.1"/>
    <x v="4"/>
    <x v="2"/>
    <x v="2"/>
  </r>
  <r>
    <n v="46470"/>
    <d v="2023-03-19T00:00:00"/>
    <d v="1899-12-30T08:53:35"/>
    <n v="2"/>
    <n v="3"/>
    <n v="8"/>
    <x v="1"/>
    <n v="49"/>
    <x v="2"/>
    <x v="4"/>
    <x v="4"/>
    <x v="3"/>
    <n v="6"/>
    <x v="1"/>
    <x v="4"/>
    <x v="2"/>
  </r>
  <r>
    <n v="76080"/>
    <d v="2023-04-25T00:00:00"/>
    <d v="1899-12-30T14:57:54"/>
    <n v="2"/>
    <n v="2"/>
    <n v="8"/>
    <x v="1"/>
    <n v="22"/>
    <x v="1"/>
    <x v="3"/>
    <x v="3"/>
    <x v="1"/>
    <n v="4"/>
    <x v="5"/>
    <x v="5"/>
    <x v="10"/>
  </r>
  <r>
    <n v="100196"/>
    <d v="2023-05-19T00:00:00"/>
    <d v="1899-12-30T07:15:52"/>
    <n v="1"/>
    <n v="3"/>
    <n v="5"/>
    <x v="2"/>
    <n v="45"/>
    <x v="2"/>
    <x v="7"/>
    <x v="14"/>
    <x v="3"/>
    <n v="3"/>
    <x v="2"/>
    <x v="6"/>
    <x v="0"/>
  </r>
  <r>
    <n v="48035"/>
    <d v="2023-03-21T00:00:00"/>
    <d v="1899-12-30T10:36:46"/>
    <n v="1"/>
    <n v="3"/>
    <n v="5"/>
    <x v="2"/>
    <n v="26"/>
    <x v="1"/>
    <x v="6"/>
    <x v="6"/>
    <x v="2"/>
    <n v="3"/>
    <x v="1"/>
    <x v="5"/>
    <x v="7"/>
  </r>
  <r>
    <n v="120610"/>
    <d v="2023-06-06T00:00:00"/>
    <d v="1899-12-30T18:00:50"/>
    <n v="1"/>
    <n v="2.5"/>
    <n v="5"/>
    <x v="2"/>
    <n v="50"/>
    <x v="2"/>
    <x v="4"/>
    <x v="7"/>
    <x v="2"/>
    <n v="2.5"/>
    <x v="4"/>
    <x v="5"/>
    <x v="5"/>
  </r>
  <r>
    <n v="36761"/>
    <d v="2023-03-05T00:00:00"/>
    <d v="1899-12-30T14:33:59"/>
    <n v="1"/>
    <n v="3.75"/>
    <n v="3"/>
    <x v="0"/>
    <n v="71"/>
    <x v="0"/>
    <x v="0"/>
    <x v="12"/>
    <x v="0"/>
    <n v="3.75"/>
    <x v="1"/>
    <x v="4"/>
    <x v="10"/>
  </r>
  <r>
    <n v="42131"/>
    <d v="2023-03-13T00:00:00"/>
    <d v="1899-12-30T09:10:05"/>
    <n v="1"/>
    <n v="3.75"/>
    <n v="3"/>
    <x v="0"/>
    <n v="40"/>
    <x v="1"/>
    <x v="15"/>
    <x v="33"/>
    <x v="0"/>
    <n v="3.75"/>
    <x v="1"/>
    <x v="3"/>
    <x v="9"/>
  </r>
  <r>
    <n v="119250"/>
    <d v="2023-06-05T00:00:00"/>
    <d v="1899-12-30T14:45:05"/>
    <n v="1"/>
    <n v="3.5"/>
    <n v="5"/>
    <x v="2"/>
    <n v="76"/>
    <x v="0"/>
    <x v="10"/>
    <x v="22"/>
    <x v="0"/>
    <n v="3.5"/>
    <x v="4"/>
    <x v="3"/>
    <x v="10"/>
  </r>
  <r>
    <n v="139766"/>
    <d v="2023-06-22T00:00:00"/>
    <d v="1899-12-30T12:26:55"/>
    <n v="1"/>
    <n v="3.25"/>
    <n v="3"/>
    <x v="0"/>
    <n v="70"/>
    <x v="0"/>
    <x v="1"/>
    <x v="31"/>
    <x v="0"/>
    <n v="3.25"/>
    <x v="4"/>
    <x v="1"/>
    <x v="6"/>
  </r>
  <r>
    <n v="53908"/>
    <d v="2023-03-30T00:00:00"/>
    <d v="1899-12-30T08:25:39"/>
    <n v="2"/>
    <n v="3.5"/>
    <n v="8"/>
    <x v="1"/>
    <n v="27"/>
    <x v="1"/>
    <x v="6"/>
    <x v="6"/>
    <x v="3"/>
    <n v="7"/>
    <x v="1"/>
    <x v="1"/>
    <x v="2"/>
  </r>
  <r>
    <n v="110288"/>
    <d v="2023-05-28T00:00:00"/>
    <d v="1899-12-30T09:20:47"/>
    <n v="2"/>
    <n v="3.5"/>
    <n v="8"/>
    <x v="1"/>
    <n v="27"/>
    <x v="1"/>
    <x v="6"/>
    <x v="6"/>
    <x v="3"/>
    <n v="7"/>
    <x v="2"/>
    <x v="4"/>
    <x v="9"/>
  </r>
  <r>
    <n v="77754"/>
    <d v="2023-04-27T00:00:00"/>
    <d v="1899-12-30T12:14:38"/>
    <n v="2"/>
    <n v="4.25"/>
    <n v="3"/>
    <x v="0"/>
    <n v="41"/>
    <x v="1"/>
    <x v="15"/>
    <x v="33"/>
    <x v="3"/>
    <n v="8.5"/>
    <x v="5"/>
    <x v="1"/>
    <x v="6"/>
  </r>
  <r>
    <n v="55302"/>
    <d v="2023-04-01T00:00:00"/>
    <d v="1899-12-30T12:44:03"/>
    <n v="2"/>
    <n v="2"/>
    <n v="8"/>
    <x v="1"/>
    <n v="28"/>
    <x v="1"/>
    <x v="9"/>
    <x v="11"/>
    <x v="1"/>
    <n v="4"/>
    <x v="5"/>
    <x v="0"/>
    <x v="6"/>
  </r>
  <r>
    <n v="105257"/>
    <d v="2023-05-23T00:00:00"/>
    <d v="1899-12-30T12:27:09"/>
    <n v="2"/>
    <n v="2"/>
    <n v="3"/>
    <x v="0"/>
    <n v="28"/>
    <x v="1"/>
    <x v="9"/>
    <x v="11"/>
    <x v="1"/>
    <n v="4"/>
    <x v="2"/>
    <x v="5"/>
    <x v="6"/>
  </r>
  <r>
    <n v="69053"/>
    <d v="2023-04-17T00:00:00"/>
    <d v="1899-12-30T10:28:16"/>
    <n v="2"/>
    <n v="3"/>
    <n v="3"/>
    <x v="0"/>
    <n v="37"/>
    <x v="1"/>
    <x v="15"/>
    <x v="38"/>
    <x v="0"/>
    <n v="6"/>
    <x v="5"/>
    <x v="3"/>
    <x v="7"/>
  </r>
  <r>
    <n v="83056"/>
    <d v="2023-05-03T00:00:00"/>
    <d v="1899-12-30T14:33:27"/>
    <n v="1"/>
    <n v="3"/>
    <n v="8"/>
    <x v="1"/>
    <n v="24"/>
    <x v="1"/>
    <x v="3"/>
    <x v="3"/>
    <x v="3"/>
    <n v="3"/>
    <x v="2"/>
    <x v="2"/>
    <x v="10"/>
  </r>
  <r>
    <n v="104037"/>
    <d v="2023-05-22T00:00:00"/>
    <d v="1899-12-30T11:03:13"/>
    <n v="1"/>
    <n v="2.5"/>
    <n v="8"/>
    <x v="1"/>
    <n v="29"/>
    <x v="1"/>
    <x v="9"/>
    <x v="11"/>
    <x v="2"/>
    <n v="2.5"/>
    <x v="2"/>
    <x v="3"/>
    <x v="8"/>
  </r>
  <r>
    <n v="40557"/>
    <d v="2023-03-11T00:00:00"/>
    <d v="1899-12-30T06:01:35"/>
    <n v="1"/>
    <n v="3.75"/>
    <n v="5"/>
    <x v="2"/>
    <n v="71"/>
    <x v="0"/>
    <x v="0"/>
    <x v="12"/>
    <x v="0"/>
    <n v="3.75"/>
    <x v="1"/>
    <x v="0"/>
    <x v="1"/>
  </r>
  <r>
    <n v="127105"/>
    <d v="2023-06-12T00:00:00"/>
    <d v="1899-12-30T08:35:39"/>
    <n v="1"/>
    <n v="3.5"/>
    <n v="8"/>
    <x v="1"/>
    <n v="75"/>
    <x v="0"/>
    <x v="0"/>
    <x v="0"/>
    <x v="0"/>
    <n v="3.5"/>
    <x v="4"/>
    <x v="3"/>
    <x v="2"/>
  </r>
  <r>
    <n v="75544"/>
    <d v="2023-04-25T00:00:00"/>
    <d v="1899-12-30T07:35:51"/>
    <n v="1"/>
    <n v="3.5"/>
    <n v="3"/>
    <x v="0"/>
    <n v="76"/>
    <x v="0"/>
    <x v="10"/>
    <x v="22"/>
    <x v="0"/>
    <n v="3.5"/>
    <x v="5"/>
    <x v="5"/>
    <x v="0"/>
  </r>
  <r>
    <n v="13367"/>
    <d v="2023-01-24T00:00:00"/>
    <d v="1899-12-30T10:18:33"/>
    <n v="1"/>
    <n v="10"/>
    <n v="8"/>
    <x v="1"/>
    <n v="10"/>
    <x v="7"/>
    <x v="21"/>
    <x v="40"/>
    <x v="0"/>
    <n v="10"/>
    <x v="3"/>
    <x v="5"/>
    <x v="7"/>
  </r>
  <r>
    <n v="115563"/>
    <d v="2023-06-02T00:00:00"/>
    <d v="1899-12-30T12:48:41"/>
    <n v="2"/>
    <n v="4"/>
    <n v="3"/>
    <x v="0"/>
    <n v="55"/>
    <x v="2"/>
    <x v="8"/>
    <x v="15"/>
    <x v="3"/>
    <n v="8"/>
    <x v="4"/>
    <x v="6"/>
    <x v="6"/>
  </r>
  <r>
    <n v="22832"/>
    <d v="2023-02-10T00:00:00"/>
    <d v="1899-12-30T12:31:02"/>
    <n v="2"/>
    <n v="3.1"/>
    <n v="8"/>
    <x v="1"/>
    <n v="57"/>
    <x v="2"/>
    <x v="8"/>
    <x v="10"/>
    <x v="3"/>
    <n v="6.2"/>
    <x v="0"/>
    <x v="6"/>
    <x v="6"/>
  </r>
  <r>
    <n v="51877"/>
    <d v="2023-03-27T00:00:00"/>
    <d v="1899-12-30T08:24:40"/>
    <n v="2"/>
    <n v="3"/>
    <n v="3"/>
    <x v="0"/>
    <n v="30"/>
    <x v="1"/>
    <x v="9"/>
    <x v="11"/>
    <x v="3"/>
    <n v="6"/>
    <x v="1"/>
    <x v="3"/>
    <x v="2"/>
  </r>
  <r>
    <n v="131388"/>
    <d v="2023-06-15T00:00:00"/>
    <d v="1899-12-30T14:05:07"/>
    <n v="2"/>
    <n v="3"/>
    <n v="5"/>
    <x v="2"/>
    <n v="26"/>
    <x v="1"/>
    <x v="6"/>
    <x v="6"/>
    <x v="2"/>
    <n v="6"/>
    <x v="4"/>
    <x v="1"/>
    <x v="10"/>
  </r>
  <r>
    <n v="88149"/>
    <d v="2023-05-08T00:00:00"/>
    <d v="1899-12-30T10:02:15"/>
    <n v="1"/>
    <n v="3"/>
    <n v="8"/>
    <x v="1"/>
    <n v="47"/>
    <x v="2"/>
    <x v="14"/>
    <x v="21"/>
    <x v="3"/>
    <n v="3"/>
    <x v="2"/>
    <x v="3"/>
    <x v="7"/>
  </r>
  <r>
    <n v="43326"/>
    <d v="2023-03-14T00:00:00"/>
    <d v="1899-12-30T20:33:30"/>
    <n v="1"/>
    <n v="3.75"/>
    <n v="8"/>
    <x v="1"/>
    <n v="36"/>
    <x v="1"/>
    <x v="2"/>
    <x v="2"/>
    <x v="3"/>
    <n v="3.75"/>
    <x v="1"/>
    <x v="5"/>
    <x v="14"/>
  </r>
  <r>
    <n v="92302"/>
    <d v="2023-05-12T00:00:00"/>
    <d v="1899-12-30T06:58:37"/>
    <n v="2"/>
    <n v="4"/>
    <n v="5"/>
    <x v="2"/>
    <n v="55"/>
    <x v="2"/>
    <x v="8"/>
    <x v="15"/>
    <x v="3"/>
    <n v="8"/>
    <x v="2"/>
    <x v="6"/>
    <x v="1"/>
  </r>
  <r>
    <n v="46237"/>
    <d v="2023-03-19T00:00:00"/>
    <d v="1899-12-30T06:23:31"/>
    <n v="2"/>
    <n v="2.5"/>
    <n v="5"/>
    <x v="2"/>
    <n v="54"/>
    <x v="2"/>
    <x v="8"/>
    <x v="15"/>
    <x v="2"/>
    <n v="5"/>
    <x v="1"/>
    <x v="4"/>
    <x v="1"/>
  </r>
  <r>
    <n v="107042"/>
    <d v="2023-05-25T00:00:00"/>
    <d v="1899-12-30T08:40:42"/>
    <n v="2"/>
    <n v="3.5"/>
    <n v="3"/>
    <x v="0"/>
    <n v="58"/>
    <x v="3"/>
    <x v="5"/>
    <x v="5"/>
    <x v="2"/>
    <n v="7"/>
    <x v="2"/>
    <x v="1"/>
    <x v="2"/>
  </r>
  <r>
    <n v="139905"/>
    <d v="2023-06-22T00:00:00"/>
    <d v="1899-12-30T14:40:23"/>
    <n v="2"/>
    <n v="0.8"/>
    <n v="5"/>
    <x v="2"/>
    <n v="63"/>
    <x v="4"/>
    <x v="18"/>
    <x v="37"/>
    <x v="0"/>
    <n v="1.6"/>
    <x v="4"/>
    <x v="1"/>
    <x v="10"/>
  </r>
  <r>
    <n v="26244"/>
    <d v="2023-02-16T00:00:00"/>
    <d v="1899-12-30T09:15:11"/>
    <n v="2"/>
    <n v="3.5"/>
    <n v="3"/>
    <x v="0"/>
    <n v="33"/>
    <x v="1"/>
    <x v="9"/>
    <x v="17"/>
    <x v="3"/>
    <n v="7"/>
    <x v="0"/>
    <x v="1"/>
    <x v="9"/>
  </r>
  <r>
    <n v="145320"/>
    <d v="2023-06-27T00:00:00"/>
    <d v="1899-12-30T09:18:11"/>
    <n v="2"/>
    <n v="3"/>
    <n v="8"/>
    <x v="1"/>
    <n v="30"/>
    <x v="1"/>
    <x v="9"/>
    <x v="11"/>
    <x v="3"/>
    <n v="6"/>
    <x v="4"/>
    <x v="5"/>
    <x v="9"/>
  </r>
  <r>
    <n v="100551"/>
    <d v="2023-05-19T00:00:00"/>
    <d v="1899-12-30T09:22:24"/>
    <n v="2"/>
    <n v="3"/>
    <n v="5"/>
    <x v="2"/>
    <n v="37"/>
    <x v="1"/>
    <x v="15"/>
    <x v="38"/>
    <x v="0"/>
    <n v="6"/>
    <x v="2"/>
    <x v="6"/>
    <x v="9"/>
  </r>
  <r>
    <n v="11222"/>
    <d v="2023-01-20T00:00:00"/>
    <d v="1899-12-30T11:20:37"/>
    <n v="1"/>
    <n v="4.5"/>
    <n v="3"/>
    <x v="0"/>
    <n v="78"/>
    <x v="0"/>
    <x v="1"/>
    <x v="1"/>
    <x v="0"/>
    <n v="4.5"/>
    <x v="3"/>
    <x v="6"/>
    <x v="8"/>
  </r>
  <r>
    <n v="95413"/>
    <d v="2023-05-14T00:00:00"/>
    <d v="1899-12-30T18:02:05"/>
    <n v="2"/>
    <n v="2.5499999999999998"/>
    <n v="5"/>
    <x v="2"/>
    <n v="56"/>
    <x v="2"/>
    <x v="8"/>
    <x v="10"/>
    <x v="2"/>
    <n v="5.0999999999999996"/>
    <x v="2"/>
    <x v="4"/>
    <x v="5"/>
  </r>
  <r>
    <n v="40205"/>
    <d v="2023-03-10T00:00:00"/>
    <d v="1899-12-30T10:35:05"/>
    <n v="2"/>
    <n v="2.5499999999999998"/>
    <n v="3"/>
    <x v="0"/>
    <n v="56"/>
    <x v="2"/>
    <x v="8"/>
    <x v="10"/>
    <x v="2"/>
    <n v="5.0999999999999996"/>
    <x v="1"/>
    <x v="6"/>
    <x v="7"/>
  </r>
  <r>
    <n v="23053"/>
    <d v="2023-02-11T00:00:00"/>
    <d v="1899-12-30T06:54:24"/>
    <n v="2"/>
    <n v="2.5"/>
    <n v="5"/>
    <x v="2"/>
    <n v="44"/>
    <x v="2"/>
    <x v="7"/>
    <x v="14"/>
    <x v="2"/>
    <n v="5"/>
    <x v="0"/>
    <x v="0"/>
    <x v="1"/>
  </r>
  <r>
    <n v="92953"/>
    <d v="2023-05-12T00:00:00"/>
    <d v="1899-12-30T13:31:43"/>
    <n v="2"/>
    <n v="2"/>
    <n v="5"/>
    <x v="2"/>
    <n v="28"/>
    <x v="1"/>
    <x v="9"/>
    <x v="11"/>
    <x v="1"/>
    <n v="4"/>
    <x v="2"/>
    <x v="6"/>
    <x v="11"/>
  </r>
  <r>
    <n v="78508"/>
    <d v="2023-04-28T00:00:00"/>
    <d v="1899-12-30T12:56:23"/>
    <n v="2"/>
    <n v="3"/>
    <n v="5"/>
    <x v="2"/>
    <n v="32"/>
    <x v="1"/>
    <x v="9"/>
    <x v="17"/>
    <x v="2"/>
    <n v="6"/>
    <x v="5"/>
    <x v="6"/>
    <x v="6"/>
  </r>
  <r>
    <n v="141491"/>
    <d v="2023-06-24T00:00:00"/>
    <d v="1899-12-30T07:04:45"/>
    <n v="3"/>
    <n v="3.1"/>
    <n v="5"/>
    <x v="2"/>
    <n v="57"/>
    <x v="2"/>
    <x v="8"/>
    <x v="10"/>
    <x v="3"/>
    <n v="9.3000000000000007"/>
    <x v="4"/>
    <x v="0"/>
    <x v="0"/>
  </r>
  <r>
    <n v="67321"/>
    <d v="2023-04-15T00:00:00"/>
    <d v="1899-12-30T11:22:36"/>
    <n v="1"/>
    <n v="3"/>
    <n v="8"/>
    <x v="1"/>
    <n v="30"/>
    <x v="1"/>
    <x v="9"/>
    <x v="11"/>
    <x v="3"/>
    <n v="3"/>
    <x v="5"/>
    <x v="0"/>
    <x v="8"/>
  </r>
  <r>
    <n v="70374"/>
    <d v="2023-04-19T00:00:00"/>
    <d v="1899-12-30T06:49:17"/>
    <n v="1"/>
    <n v="3.75"/>
    <n v="5"/>
    <x v="2"/>
    <n v="40"/>
    <x v="1"/>
    <x v="15"/>
    <x v="33"/>
    <x v="0"/>
    <n v="3.75"/>
    <x v="5"/>
    <x v="2"/>
    <x v="1"/>
  </r>
  <r>
    <n v="32208"/>
    <d v="2023-02-26T00:00:00"/>
    <d v="1899-12-30T10:35:19"/>
    <n v="1"/>
    <n v="3.5"/>
    <n v="5"/>
    <x v="2"/>
    <n v="27"/>
    <x v="1"/>
    <x v="6"/>
    <x v="6"/>
    <x v="3"/>
    <n v="3.5"/>
    <x v="0"/>
    <x v="4"/>
    <x v="7"/>
  </r>
  <r>
    <n v="120275"/>
    <d v="2023-06-06T00:00:00"/>
    <d v="1899-12-30T14:51:24"/>
    <n v="1"/>
    <n v="3.25"/>
    <n v="5"/>
    <x v="2"/>
    <n v="69"/>
    <x v="0"/>
    <x v="10"/>
    <x v="29"/>
    <x v="0"/>
    <n v="3.25"/>
    <x v="4"/>
    <x v="5"/>
    <x v="10"/>
  </r>
  <r>
    <n v="87554"/>
    <d v="2023-05-07T00:00:00"/>
    <d v="1899-12-30T17:02:46"/>
    <n v="1"/>
    <n v="4"/>
    <n v="8"/>
    <x v="1"/>
    <n v="55"/>
    <x v="2"/>
    <x v="8"/>
    <x v="15"/>
    <x v="3"/>
    <n v="4"/>
    <x v="2"/>
    <x v="4"/>
    <x v="4"/>
  </r>
  <r>
    <n v="105343"/>
    <d v="2023-05-23T00:00:00"/>
    <d v="1899-12-30T14:07:49"/>
    <n v="1"/>
    <n v="2.4500000000000002"/>
    <n v="8"/>
    <x v="1"/>
    <n v="34"/>
    <x v="1"/>
    <x v="2"/>
    <x v="2"/>
    <x v="1"/>
    <n v="2.4500000000000002"/>
    <x v="2"/>
    <x v="5"/>
    <x v="10"/>
  </r>
  <r>
    <n v="55196"/>
    <d v="2023-04-01T00:00:00"/>
    <d v="1899-12-30T11:28:20"/>
    <n v="1"/>
    <n v="2"/>
    <n v="3"/>
    <x v="0"/>
    <n v="22"/>
    <x v="1"/>
    <x v="3"/>
    <x v="3"/>
    <x v="1"/>
    <n v="2"/>
    <x v="5"/>
    <x v="0"/>
    <x v="8"/>
  </r>
  <r>
    <n v="1923"/>
    <d v="2023-01-04T00:00:00"/>
    <d v="1899-12-30T14:03:19"/>
    <n v="2"/>
    <n v="2.5"/>
    <n v="3"/>
    <x v="0"/>
    <n v="46"/>
    <x v="2"/>
    <x v="14"/>
    <x v="21"/>
    <x v="2"/>
    <n v="5"/>
    <x v="3"/>
    <x v="2"/>
    <x v="10"/>
  </r>
  <r>
    <n v="14634"/>
    <d v="2023-01-26T00:00:00"/>
    <d v="1899-12-30T11:56:47"/>
    <n v="2"/>
    <n v="0.8"/>
    <n v="8"/>
    <x v="1"/>
    <n v="63"/>
    <x v="4"/>
    <x v="18"/>
    <x v="37"/>
    <x v="0"/>
    <n v="1.6"/>
    <x v="3"/>
    <x v="1"/>
    <x v="8"/>
  </r>
  <r>
    <n v="81606"/>
    <d v="2023-05-02T00:00:00"/>
    <d v="1899-12-30T10:09:38"/>
    <n v="2"/>
    <n v="4.25"/>
    <n v="8"/>
    <x v="1"/>
    <n v="39"/>
    <x v="1"/>
    <x v="15"/>
    <x v="23"/>
    <x v="2"/>
    <n v="8.5"/>
    <x v="2"/>
    <x v="5"/>
    <x v="7"/>
  </r>
  <r>
    <n v="94712"/>
    <d v="2023-05-14T00:00:00"/>
    <d v="1899-12-30T09:12:58"/>
    <n v="2"/>
    <n v="3.75"/>
    <n v="5"/>
    <x v="2"/>
    <n v="36"/>
    <x v="1"/>
    <x v="2"/>
    <x v="2"/>
    <x v="3"/>
    <n v="7.5"/>
    <x v="2"/>
    <x v="4"/>
    <x v="9"/>
  </r>
  <r>
    <n v="25810"/>
    <d v="2023-02-15T00:00:00"/>
    <d v="1899-12-30T12:33:41"/>
    <n v="1"/>
    <n v="2.5"/>
    <n v="8"/>
    <x v="1"/>
    <n v="23"/>
    <x v="1"/>
    <x v="3"/>
    <x v="3"/>
    <x v="2"/>
    <n v="2.5"/>
    <x v="0"/>
    <x v="2"/>
    <x v="6"/>
  </r>
  <r>
    <n v="82310"/>
    <d v="2023-05-02T00:00:00"/>
    <d v="1899-12-30T17:43:03"/>
    <n v="1"/>
    <n v="2.5"/>
    <n v="8"/>
    <x v="1"/>
    <n v="52"/>
    <x v="2"/>
    <x v="8"/>
    <x v="19"/>
    <x v="2"/>
    <n v="2.5"/>
    <x v="2"/>
    <x v="5"/>
    <x v="4"/>
  </r>
  <r>
    <n v="117197"/>
    <d v="2023-06-03T00:00:00"/>
    <d v="1899-12-30T17:04:01"/>
    <n v="1"/>
    <n v="3.5"/>
    <n v="3"/>
    <x v="0"/>
    <n v="58"/>
    <x v="3"/>
    <x v="5"/>
    <x v="5"/>
    <x v="2"/>
    <n v="3.5"/>
    <x v="4"/>
    <x v="0"/>
    <x v="4"/>
  </r>
  <r>
    <n v="12392"/>
    <d v="2023-01-22T00:00:00"/>
    <d v="1899-12-30T14:05:10"/>
    <n v="1"/>
    <n v="0.8"/>
    <n v="8"/>
    <x v="1"/>
    <n v="63"/>
    <x v="4"/>
    <x v="18"/>
    <x v="37"/>
    <x v="0"/>
    <n v="0.8"/>
    <x v="3"/>
    <x v="4"/>
    <x v="10"/>
  </r>
  <r>
    <n v="81044"/>
    <d v="2023-05-01T00:00:00"/>
    <d v="1899-12-30T15:26:35"/>
    <n v="2"/>
    <n v="4"/>
    <n v="5"/>
    <x v="2"/>
    <n v="55"/>
    <x v="2"/>
    <x v="8"/>
    <x v="15"/>
    <x v="3"/>
    <n v="8"/>
    <x v="2"/>
    <x v="3"/>
    <x v="13"/>
  </r>
  <r>
    <n v="41559"/>
    <d v="2023-03-12T00:00:00"/>
    <d v="1899-12-30T10:16:23"/>
    <n v="2"/>
    <n v="2.5"/>
    <n v="3"/>
    <x v="0"/>
    <n v="42"/>
    <x v="2"/>
    <x v="7"/>
    <x v="8"/>
    <x v="2"/>
    <n v="5"/>
    <x v="1"/>
    <x v="4"/>
    <x v="7"/>
  </r>
  <r>
    <n v="99961"/>
    <d v="2023-05-18T00:00:00"/>
    <d v="1899-12-30T17:09:30"/>
    <n v="2"/>
    <n v="2.5"/>
    <n v="8"/>
    <x v="1"/>
    <n v="54"/>
    <x v="2"/>
    <x v="8"/>
    <x v="15"/>
    <x v="2"/>
    <n v="5"/>
    <x v="2"/>
    <x v="1"/>
    <x v="4"/>
  </r>
  <r>
    <n v="147472"/>
    <d v="2023-06-29T00:00:00"/>
    <d v="1899-12-30T08:55:20"/>
    <n v="2"/>
    <n v="4.5"/>
    <n v="3"/>
    <x v="0"/>
    <n v="59"/>
    <x v="3"/>
    <x v="5"/>
    <x v="5"/>
    <x v="3"/>
    <n v="9"/>
    <x v="4"/>
    <x v="1"/>
    <x v="2"/>
  </r>
  <r>
    <n v="42359"/>
    <d v="2023-03-13T00:00:00"/>
    <d v="1899-12-30T11:37:35"/>
    <n v="2"/>
    <n v="0.8"/>
    <n v="5"/>
    <x v="2"/>
    <n v="84"/>
    <x v="4"/>
    <x v="18"/>
    <x v="35"/>
    <x v="0"/>
    <n v="1.6"/>
    <x v="1"/>
    <x v="3"/>
    <x v="8"/>
  </r>
  <r>
    <n v="50891"/>
    <d v="2023-03-25T00:00:00"/>
    <d v="1899-12-30T13:52:28"/>
    <n v="2"/>
    <n v="2.5"/>
    <n v="8"/>
    <x v="1"/>
    <n v="29"/>
    <x v="1"/>
    <x v="9"/>
    <x v="11"/>
    <x v="2"/>
    <n v="5"/>
    <x v="1"/>
    <x v="0"/>
    <x v="11"/>
  </r>
  <r>
    <n v="83609"/>
    <d v="2023-05-04T00:00:00"/>
    <d v="1899-12-30T08:25:11"/>
    <n v="1"/>
    <n v="2.5"/>
    <n v="5"/>
    <x v="2"/>
    <n v="23"/>
    <x v="1"/>
    <x v="3"/>
    <x v="3"/>
    <x v="2"/>
    <n v="2.5"/>
    <x v="2"/>
    <x v="1"/>
    <x v="2"/>
  </r>
  <r>
    <n v="25942"/>
    <d v="2023-02-15T00:00:00"/>
    <d v="1899-12-30T17:57:14"/>
    <n v="1"/>
    <n v="3.1"/>
    <n v="3"/>
    <x v="0"/>
    <n v="57"/>
    <x v="2"/>
    <x v="8"/>
    <x v="10"/>
    <x v="3"/>
    <n v="3.1"/>
    <x v="0"/>
    <x v="2"/>
    <x v="4"/>
  </r>
  <r>
    <n v="28767"/>
    <d v="2023-02-20T00:00:00"/>
    <d v="1899-12-30T10:15:07"/>
    <n v="1"/>
    <n v="3.1"/>
    <n v="3"/>
    <x v="0"/>
    <n v="57"/>
    <x v="2"/>
    <x v="8"/>
    <x v="10"/>
    <x v="3"/>
    <n v="3.1"/>
    <x v="0"/>
    <x v="3"/>
    <x v="7"/>
  </r>
  <r>
    <n v="14447"/>
    <d v="2023-01-26T00:00:00"/>
    <d v="1899-12-30T08:37:52"/>
    <n v="1"/>
    <n v="2"/>
    <n v="3"/>
    <x v="0"/>
    <n v="22"/>
    <x v="1"/>
    <x v="3"/>
    <x v="3"/>
    <x v="1"/>
    <n v="2"/>
    <x v="3"/>
    <x v="1"/>
    <x v="2"/>
  </r>
  <r>
    <n v="131541"/>
    <d v="2023-06-15T00:00:00"/>
    <d v="1899-12-30T16:59:40"/>
    <n v="2"/>
    <n v="3.1"/>
    <n v="3"/>
    <x v="0"/>
    <n v="57"/>
    <x v="2"/>
    <x v="8"/>
    <x v="10"/>
    <x v="3"/>
    <n v="6.2"/>
    <x v="4"/>
    <x v="1"/>
    <x v="3"/>
  </r>
  <r>
    <n v="18361"/>
    <d v="2023-02-02T00:00:00"/>
    <d v="1899-12-30T17:35:08"/>
    <n v="2"/>
    <n v="2.5499999999999998"/>
    <n v="3"/>
    <x v="0"/>
    <n v="56"/>
    <x v="2"/>
    <x v="8"/>
    <x v="10"/>
    <x v="2"/>
    <n v="5.0999999999999996"/>
    <x v="0"/>
    <x v="1"/>
    <x v="4"/>
  </r>
  <r>
    <n v="87956"/>
    <d v="2023-05-08T00:00:00"/>
    <d v="1899-12-30T08:39:36"/>
    <n v="2"/>
    <n v="3"/>
    <n v="5"/>
    <x v="2"/>
    <n v="53"/>
    <x v="2"/>
    <x v="8"/>
    <x v="19"/>
    <x v="3"/>
    <n v="6"/>
    <x v="2"/>
    <x v="3"/>
    <x v="2"/>
  </r>
  <r>
    <n v="39166"/>
    <d v="2023-03-09T00:00:00"/>
    <d v="1899-12-30T07:55:02"/>
    <n v="2"/>
    <n v="3"/>
    <n v="5"/>
    <x v="2"/>
    <n v="43"/>
    <x v="2"/>
    <x v="7"/>
    <x v="8"/>
    <x v="3"/>
    <n v="6"/>
    <x v="1"/>
    <x v="1"/>
    <x v="0"/>
  </r>
  <r>
    <n v="123049"/>
    <d v="2023-06-08T00:00:00"/>
    <d v="1899-12-30T18:35:30"/>
    <n v="2"/>
    <n v="3"/>
    <n v="3"/>
    <x v="0"/>
    <n v="77"/>
    <x v="0"/>
    <x v="1"/>
    <x v="24"/>
    <x v="0"/>
    <n v="6"/>
    <x v="4"/>
    <x v="1"/>
    <x v="5"/>
  </r>
  <r>
    <n v="36798"/>
    <d v="2023-03-05T00:00:00"/>
    <d v="1899-12-30T15:07:20"/>
    <n v="2"/>
    <n v="2.4500000000000002"/>
    <n v="8"/>
    <x v="1"/>
    <n v="34"/>
    <x v="1"/>
    <x v="2"/>
    <x v="2"/>
    <x v="1"/>
    <n v="4.9000000000000004"/>
    <x v="1"/>
    <x v="4"/>
    <x v="13"/>
  </r>
  <r>
    <n v="81408"/>
    <d v="2023-05-01T00:00:00"/>
    <d v="1899-12-30T19:14:09"/>
    <n v="2"/>
    <n v="3"/>
    <n v="3"/>
    <x v="0"/>
    <n v="32"/>
    <x v="1"/>
    <x v="9"/>
    <x v="17"/>
    <x v="2"/>
    <n v="6"/>
    <x v="2"/>
    <x v="3"/>
    <x v="12"/>
  </r>
  <r>
    <n v="141316"/>
    <d v="2023-06-23T00:00:00"/>
    <d v="1899-12-30T18:15:13"/>
    <n v="2"/>
    <n v="3"/>
    <n v="3"/>
    <x v="0"/>
    <n v="37"/>
    <x v="1"/>
    <x v="15"/>
    <x v="38"/>
    <x v="0"/>
    <n v="6"/>
    <x v="4"/>
    <x v="6"/>
    <x v="5"/>
  </r>
  <r>
    <n v="33055"/>
    <d v="2023-02-27T00:00:00"/>
    <d v="1899-12-30T15:24:21"/>
    <n v="3"/>
    <n v="4"/>
    <n v="5"/>
    <x v="2"/>
    <n v="55"/>
    <x v="2"/>
    <x v="8"/>
    <x v="15"/>
    <x v="3"/>
    <n v="12"/>
    <x v="0"/>
    <x v="3"/>
    <x v="13"/>
  </r>
  <r>
    <n v="10478"/>
    <d v="2023-01-19T00:00:00"/>
    <d v="1899-12-30T09:03:38"/>
    <n v="1"/>
    <n v="2.5"/>
    <n v="3"/>
    <x v="0"/>
    <n v="42"/>
    <x v="2"/>
    <x v="7"/>
    <x v="8"/>
    <x v="2"/>
    <n v="2.5"/>
    <x v="3"/>
    <x v="1"/>
    <x v="9"/>
  </r>
  <r>
    <n v="136711"/>
    <d v="2023-06-19T00:00:00"/>
    <d v="1899-12-30T18:57:49"/>
    <n v="1"/>
    <n v="3.5"/>
    <n v="3"/>
    <x v="0"/>
    <n v="27"/>
    <x v="1"/>
    <x v="6"/>
    <x v="6"/>
    <x v="3"/>
    <n v="3.5"/>
    <x v="4"/>
    <x v="3"/>
    <x v="5"/>
  </r>
  <r>
    <n v="17157"/>
    <d v="2023-01-31T00:00:00"/>
    <d v="1899-12-30T11:13:05"/>
    <n v="1"/>
    <n v="3.5"/>
    <n v="8"/>
    <x v="1"/>
    <n v="75"/>
    <x v="0"/>
    <x v="0"/>
    <x v="0"/>
    <x v="0"/>
    <n v="3.5"/>
    <x v="3"/>
    <x v="5"/>
    <x v="8"/>
  </r>
  <r>
    <n v="97013"/>
    <d v="2023-05-16T00:00:00"/>
    <d v="1899-12-30T08:59:11"/>
    <n v="1"/>
    <n v="4"/>
    <n v="5"/>
    <x v="2"/>
    <n v="55"/>
    <x v="2"/>
    <x v="8"/>
    <x v="15"/>
    <x v="3"/>
    <n v="4"/>
    <x v="2"/>
    <x v="5"/>
    <x v="2"/>
  </r>
  <r>
    <n v="120828"/>
    <d v="2023-06-07T00:00:00"/>
    <d v="1899-12-30T07:02:40"/>
    <n v="2"/>
    <n v="3"/>
    <n v="5"/>
    <x v="2"/>
    <n v="45"/>
    <x v="2"/>
    <x v="7"/>
    <x v="14"/>
    <x v="3"/>
    <n v="6"/>
    <x v="4"/>
    <x v="2"/>
    <x v="0"/>
  </r>
  <r>
    <n v="123826"/>
    <d v="2023-06-09T00:00:00"/>
    <d v="1899-12-30T10:36:59"/>
    <n v="2"/>
    <n v="2.5"/>
    <n v="8"/>
    <x v="1"/>
    <n v="50"/>
    <x v="2"/>
    <x v="4"/>
    <x v="7"/>
    <x v="2"/>
    <n v="5"/>
    <x v="4"/>
    <x v="6"/>
    <x v="7"/>
  </r>
  <r>
    <n v="85397"/>
    <d v="2023-05-05T00:00:00"/>
    <d v="1899-12-30T16:52:54"/>
    <n v="2"/>
    <n v="2.2000000000000002"/>
    <n v="3"/>
    <x v="0"/>
    <n v="25"/>
    <x v="1"/>
    <x v="6"/>
    <x v="6"/>
    <x v="1"/>
    <n v="4.4000000000000004"/>
    <x v="2"/>
    <x v="6"/>
    <x v="3"/>
  </r>
  <r>
    <n v="25679"/>
    <d v="2023-02-15T00:00:00"/>
    <d v="1899-12-30T09:59:52"/>
    <n v="1"/>
    <n v="3.25"/>
    <n v="5"/>
    <x v="2"/>
    <n v="72"/>
    <x v="0"/>
    <x v="1"/>
    <x v="27"/>
    <x v="0"/>
    <n v="3.25"/>
    <x v="0"/>
    <x v="2"/>
    <x v="9"/>
  </r>
  <r>
    <n v="92769"/>
    <d v="2023-05-12T00:00:00"/>
    <d v="1899-12-30T10:34:58"/>
    <n v="1"/>
    <n v="3.25"/>
    <n v="3"/>
    <x v="0"/>
    <n v="70"/>
    <x v="0"/>
    <x v="1"/>
    <x v="31"/>
    <x v="0"/>
    <n v="3.25"/>
    <x v="2"/>
    <x v="6"/>
    <x v="7"/>
  </r>
  <r>
    <n v="84154"/>
    <d v="2023-05-04T00:00:00"/>
    <d v="1899-12-30T14:55:36"/>
    <n v="1"/>
    <n v="2.4500000000000002"/>
    <n v="8"/>
    <x v="1"/>
    <n v="34"/>
    <x v="1"/>
    <x v="2"/>
    <x v="2"/>
    <x v="1"/>
    <n v="2.4500000000000002"/>
    <x v="2"/>
    <x v="1"/>
    <x v="10"/>
  </r>
  <r>
    <n v="33107"/>
    <d v="2023-02-27T00:00:00"/>
    <d v="1899-12-30T16:36:46"/>
    <n v="1"/>
    <n v="3.1"/>
    <n v="3"/>
    <x v="0"/>
    <n v="35"/>
    <x v="1"/>
    <x v="2"/>
    <x v="2"/>
    <x v="2"/>
    <n v="3.1"/>
    <x v="0"/>
    <x v="3"/>
    <x v="3"/>
  </r>
  <r>
    <n v="75234"/>
    <d v="2023-04-24T00:00:00"/>
    <d v="1899-12-30T15:26:41"/>
    <n v="2"/>
    <n v="2.5"/>
    <n v="3"/>
    <x v="0"/>
    <n v="54"/>
    <x v="2"/>
    <x v="8"/>
    <x v="15"/>
    <x v="2"/>
    <n v="5"/>
    <x v="5"/>
    <x v="3"/>
    <x v="13"/>
  </r>
  <r>
    <n v="102833"/>
    <d v="2023-05-21T00:00:00"/>
    <d v="1899-12-30T09:46:25"/>
    <n v="2"/>
    <n v="4.75"/>
    <n v="5"/>
    <x v="2"/>
    <n v="61"/>
    <x v="3"/>
    <x v="5"/>
    <x v="20"/>
    <x v="3"/>
    <n v="9.5"/>
    <x v="2"/>
    <x v="4"/>
    <x v="9"/>
  </r>
  <r>
    <n v="122855"/>
    <d v="2023-06-08T00:00:00"/>
    <d v="1899-12-30T15:35:03"/>
    <n v="2"/>
    <n v="3"/>
    <n v="8"/>
    <x v="1"/>
    <n v="30"/>
    <x v="1"/>
    <x v="9"/>
    <x v="11"/>
    <x v="3"/>
    <n v="6"/>
    <x v="4"/>
    <x v="1"/>
    <x v="13"/>
  </r>
  <r>
    <n v="116580"/>
    <d v="2023-06-03T00:00:00"/>
    <d v="1899-12-30T11:26:40"/>
    <n v="1"/>
    <n v="4.5"/>
    <n v="3"/>
    <x v="0"/>
    <n v="78"/>
    <x v="0"/>
    <x v="1"/>
    <x v="1"/>
    <x v="0"/>
    <n v="4.5"/>
    <x v="4"/>
    <x v="0"/>
    <x v="8"/>
  </r>
  <r>
    <n v="93737"/>
    <d v="2023-05-13T00:00:00"/>
    <d v="1899-12-30T09:54:03"/>
    <n v="1"/>
    <n v="0.8"/>
    <n v="3"/>
    <x v="0"/>
    <n v="65"/>
    <x v="4"/>
    <x v="11"/>
    <x v="16"/>
    <x v="0"/>
    <n v="0.8"/>
    <x v="2"/>
    <x v="0"/>
    <x v="9"/>
  </r>
  <r>
    <n v="77438"/>
    <d v="2023-04-27T00:00:00"/>
    <d v="1899-12-30T09:12:43"/>
    <n v="2"/>
    <n v="2.2000000000000002"/>
    <n v="3"/>
    <x v="0"/>
    <n v="25"/>
    <x v="1"/>
    <x v="6"/>
    <x v="6"/>
    <x v="1"/>
    <n v="4.4000000000000004"/>
    <x v="5"/>
    <x v="1"/>
    <x v="9"/>
  </r>
  <r>
    <n v="136767"/>
    <d v="2023-06-20T00:00:00"/>
    <d v="1899-12-30T07:14:36"/>
    <n v="2"/>
    <n v="3.75"/>
    <n v="5"/>
    <x v="2"/>
    <n v="36"/>
    <x v="1"/>
    <x v="2"/>
    <x v="2"/>
    <x v="3"/>
    <n v="7.5"/>
    <x v="4"/>
    <x v="5"/>
    <x v="0"/>
  </r>
  <r>
    <n v="101660"/>
    <d v="2023-05-20T00:00:00"/>
    <d v="1899-12-30T09:12:05"/>
    <n v="1"/>
    <n v="2.5"/>
    <n v="3"/>
    <x v="0"/>
    <n v="48"/>
    <x v="2"/>
    <x v="4"/>
    <x v="4"/>
    <x v="2"/>
    <n v="2.5"/>
    <x v="2"/>
    <x v="0"/>
    <x v="9"/>
  </r>
  <r>
    <n v="30656"/>
    <d v="2023-02-23T00:00:00"/>
    <d v="1899-12-30T15:54:41"/>
    <n v="1"/>
    <n v="2.5"/>
    <n v="8"/>
    <x v="1"/>
    <n v="54"/>
    <x v="2"/>
    <x v="8"/>
    <x v="15"/>
    <x v="2"/>
    <n v="2.5"/>
    <x v="0"/>
    <x v="1"/>
    <x v="13"/>
  </r>
  <r>
    <n v="25898"/>
    <d v="2023-02-15T00:00:00"/>
    <d v="1899-12-30T15:54:52"/>
    <n v="1"/>
    <n v="3.75"/>
    <n v="5"/>
    <x v="2"/>
    <n v="79"/>
    <x v="0"/>
    <x v="1"/>
    <x v="9"/>
    <x v="0"/>
    <n v="3.75"/>
    <x v="0"/>
    <x v="2"/>
    <x v="13"/>
  </r>
  <r>
    <n v="108347"/>
    <d v="2023-05-26T00:00:00"/>
    <d v="1899-12-30T10:47:12"/>
    <n v="1"/>
    <n v="3.5"/>
    <n v="8"/>
    <x v="1"/>
    <n v="27"/>
    <x v="1"/>
    <x v="6"/>
    <x v="6"/>
    <x v="3"/>
    <n v="3.5"/>
    <x v="2"/>
    <x v="6"/>
    <x v="7"/>
  </r>
  <r>
    <n v="30615"/>
    <d v="2023-02-23T00:00:00"/>
    <d v="1899-12-30T14:31:33"/>
    <n v="1"/>
    <n v="3.25"/>
    <n v="3"/>
    <x v="0"/>
    <n v="69"/>
    <x v="0"/>
    <x v="10"/>
    <x v="29"/>
    <x v="0"/>
    <n v="3.25"/>
    <x v="0"/>
    <x v="1"/>
    <x v="10"/>
  </r>
  <r>
    <n v="94440"/>
    <d v="2023-05-14T00:00:00"/>
    <d v="1899-12-30T07:43:02"/>
    <n v="1"/>
    <n v="0.8"/>
    <n v="5"/>
    <x v="2"/>
    <n v="63"/>
    <x v="4"/>
    <x v="18"/>
    <x v="37"/>
    <x v="0"/>
    <n v="0.8"/>
    <x v="2"/>
    <x v="4"/>
    <x v="0"/>
  </r>
  <r>
    <n v="142846"/>
    <d v="2023-06-25T00:00:00"/>
    <d v="1899-12-30T08:08:18"/>
    <n v="2"/>
    <n v="2.5"/>
    <n v="5"/>
    <x v="2"/>
    <n v="46"/>
    <x v="2"/>
    <x v="14"/>
    <x v="21"/>
    <x v="2"/>
    <n v="5"/>
    <x v="4"/>
    <x v="4"/>
    <x v="2"/>
  </r>
  <r>
    <n v="7988"/>
    <d v="2023-01-15T00:00:00"/>
    <d v="1899-12-30T08:11:17"/>
    <n v="2"/>
    <n v="2.5"/>
    <n v="3"/>
    <x v="0"/>
    <n v="52"/>
    <x v="2"/>
    <x v="8"/>
    <x v="19"/>
    <x v="2"/>
    <n v="5"/>
    <x v="3"/>
    <x v="4"/>
    <x v="2"/>
  </r>
  <r>
    <n v="60640"/>
    <d v="2023-04-08T00:00:00"/>
    <d v="1899-12-30T06:57:22"/>
    <n v="2"/>
    <n v="0.8"/>
    <n v="8"/>
    <x v="1"/>
    <n v="64"/>
    <x v="4"/>
    <x v="18"/>
    <x v="30"/>
    <x v="0"/>
    <n v="1.6"/>
    <x v="5"/>
    <x v="0"/>
    <x v="1"/>
  </r>
  <r>
    <n v="35453"/>
    <d v="2023-03-03T00:00:00"/>
    <d v="1899-12-30T15:01:31"/>
    <n v="2"/>
    <n v="3.1"/>
    <n v="5"/>
    <x v="2"/>
    <n v="35"/>
    <x v="1"/>
    <x v="2"/>
    <x v="2"/>
    <x v="2"/>
    <n v="6.2"/>
    <x v="1"/>
    <x v="6"/>
    <x v="13"/>
  </r>
  <r>
    <n v="99150"/>
    <d v="2023-05-18T00:00:00"/>
    <d v="1899-12-30T08:16:36"/>
    <n v="1"/>
    <n v="3"/>
    <n v="3"/>
    <x v="0"/>
    <n v="32"/>
    <x v="1"/>
    <x v="9"/>
    <x v="17"/>
    <x v="2"/>
    <n v="3"/>
    <x v="2"/>
    <x v="1"/>
    <x v="2"/>
  </r>
  <r>
    <n v="111340"/>
    <d v="2023-05-29T00:00:00"/>
    <d v="1899-12-30T10:33:57"/>
    <n v="1"/>
    <n v="3.25"/>
    <n v="5"/>
    <x v="2"/>
    <n v="69"/>
    <x v="0"/>
    <x v="10"/>
    <x v="29"/>
    <x v="0"/>
    <n v="3.25"/>
    <x v="2"/>
    <x v="3"/>
    <x v="7"/>
  </r>
  <r>
    <n v="69297"/>
    <d v="2023-04-17T00:00:00"/>
    <d v="1899-12-30T16:02:04"/>
    <n v="1"/>
    <n v="4.5"/>
    <n v="5"/>
    <x v="2"/>
    <n v="59"/>
    <x v="3"/>
    <x v="5"/>
    <x v="5"/>
    <x v="3"/>
    <n v="4.5"/>
    <x v="5"/>
    <x v="3"/>
    <x v="3"/>
  </r>
  <r>
    <n v="64770"/>
    <d v="2023-04-12T00:00:00"/>
    <d v="1899-12-30T13:34:48"/>
    <n v="1"/>
    <n v="3.1"/>
    <n v="8"/>
    <x v="1"/>
    <n v="57"/>
    <x v="2"/>
    <x v="8"/>
    <x v="10"/>
    <x v="3"/>
    <n v="3.1"/>
    <x v="5"/>
    <x v="2"/>
    <x v="11"/>
  </r>
  <r>
    <n v="57027"/>
    <d v="2023-04-03T00:00:00"/>
    <d v="1899-12-30T13:43:44"/>
    <n v="1"/>
    <n v="2.2000000000000002"/>
    <n v="8"/>
    <x v="1"/>
    <n v="25"/>
    <x v="1"/>
    <x v="6"/>
    <x v="6"/>
    <x v="1"/>
    <n v="2.2000000000000002"/>
    <x v="5"/>
    <x v="3"/>
    <x v="11"/>
  </r>
  <r>
    <n v="100786"/>
    <d v="2023-05-19T00:00:00"/>
    <d v="1899-12-30T10:44:50"/>
    <n v="2"/>
    <n v="3"/>
    <n v="8"/>
    <x v="1"/>
    <n v="47"/>
    <x v="2"/>
    <x v="14"/>
    <x v="21"/>
    <x v="3"/>
    <n v="6"/>
    <x v="2"/>
    <x v="6"/>
    <x v="7"/>
  </r>
  <r>
    <n v="77416"/>
    <d v="2023-04-27T00:00:00"/>
    <d v="1899-12-30T09:03:16"/>
    <n v="2"/>
    <n v="3"/>
    <n v="8"/>
    <x v="1"/>
    <n v="43"/>
    <x v="2"/>
    <x v="7"/>
    <x v="8"/>
    <x v="3"/>
    <n v="6"/>
    <x v="5"/>
    <x v="1"/>
    <x v="9"/>
  </r>
  <r>
    <n v="109402"/>
    <d v="2023-05-27T00:00:00"/>
    <d v="1899-12-30T10:17:57"/>
    <n v="2"/>
    <n v="3"/>
    <n v="8"/>
    <x v="1"/>
    <n v="51"/>
    <x v="2"/>
    <x v="4"/>
    <x v="7"/>
    <x v="3"/>
    <n v="6"/>
    <x v="2"/>
    <x v="0"/>
    <x v="7"/>
  </r>
  <r>
    <n v="52104"/>
    <d v="2023-03-27T00:00:00"/>
    <d v="1899-12-30T10:28:21"/>
    <n v="2"/>
    <n v="2.5"/>
    <n v="5"/>
    <x v="2"/>
    <n v="44"/>
    <x v="2"/>
    <x v="7"/>
    <x v="14"/>
    <x v="2"/>
    <n v="5"/>
    <x v="1"/>
    <x v="3"/>
    <x v="7"/>
  </r>
  <r>
    <n v="85456"/>
    <d v="2023-05-05T00:00:00"/>
    <d v="1899-12-30T17:26:36"/>
    <n v="2"/>
    <n v="2.5"/>
    <n v="8"/>
    <x v="1"/>
    <n v="48"/>
    <x v="2"/>
    <x v="4"/>
    <x v="4"/>
    <x v="2"/>
    <n v="5"/>
    <x v="2"/>
    <x v="6"/>
    <x v="4"/>
  </r>
  <r>
    <n v="149354"/>
    <d v="2023-06-30T00:00:00"/>
    <d v="1899-12-30T17:59:31"/>
    <n v="2"/>
    <n v="0.8"/>
    <n v="5"/>
    <x v="2"/>
    <n v="63"/>
    <x v="4"/>
    <x v="18"/>
    <x v="37"/>
    <x v="0"/>
    <n v="1.6"/>
    <x v="4"/>
    <x v="6"/>
    <x v="4"/>
  </r>
  <r>
    <n v="57149"/>
    <d v="2023-04-03T00:00:00"/>
    <d v="1899-12-30T15:24:46"/>
    <n v="2"/>
    <n v="2"/>
    <n v="3"/>
    <x v="0"/>
    <n v="28"/>
    <x v="1"/>
    <x v="9"/>
    <x v="11"/>
    <x v="1"/>
    <n v="4"/>
    <x v="5"/>
    <x v="3"/>
    <x v="13"/>
  </r>
  <r>
    <n v="86007"/>
    <d v="2023-05-06T00:00:00"/>
    <d v="1899-12-30T12:52:28"/>
    <n v="1"/>
    <n v="3"/>
    <n v="5"/>
    <x v="2"/>
    <n v="77"/>
    <x v="0"/>
    <x v="1"/>
    <x v="24"/>
    <x v="0"/>
    <n v="3"/>
    <x v="2"/>
    <x v="0"/>
    <x v="6"/>
  </r>
  <r>
    <n v="47309"/>
    <d v="2023-03-20T00:00:00"/>
    <d v="1899-12-30T10:01:10"/>
    <n v="1"/>
    <n v="4.25"/>
    <n v="8"/>
    <x v="1"/>
    <n v="41"/>
    <x v="1"/>
    <x v="15"/>
    <x v="33"/>
    <x v="3"/>
    <n v="4.25"/>
    <x v="1"/>
    <x v="3"/>
    <x v="7"/>
  </r>
  <r>
    <n v="16723"/>
    <d v="2023-01-30T00:00:00"/>
    <d v="1899-12-30T12:57:52"/>
    <n v="2"/>
    <n v="3"/>
    <n v="3"/>
    <x v="0"/>
    <n v="51"/>
    <x v="2"/>
    <x v="4"/>
    <x v="7"/>
    <x v="3"/>
    <n v="6"/>
    <x v="3"/>
    <x v="3"/>
    <x v="6"/>
  </r>
  <r>
    <n v="64235"/>
    <d v="2023-04-12T00:00:00"/>
    <d v="1899-12-30T06:56:13"/>
    <n v="2"/>
    <n v="0.8"/>
    <n v="8"/>
    <x v="1"/>
    <n v="84"/>
    <x v="4"/>
    <x v="18"/>
    <x v="35"/>
    <x v="0"/>
    <n v="1.6"/>
    <x v="5"/>
    <x v="2"/>
    <x v="1"/>
  </r>
  <r>
    <n v="128363"/>
    <d v="2023-06-13T00:00:00"/>
    <d v="1899-12-30T09:09:33"/>
    <n v="2"/>
    <n v="2.5"/>
    <n v="8"/>
    <x v="1"/>
    <n v="23"/>
    <x v="1"/>
    <x v="3"/>
    <x v="3"/>
    <x v="2"/>
    <n v="5"/>
    <x v="4"/>
    <x v="5"/>
    <x v="9"/>
  </r>
  <r>
    <n v="107733"/>
    <d v="2023-05-25T00:00:00"/>
    <d v="1899-12-30T17:39:08"/>
    <n v="2"/>
    <n v="2.5"/>
    <n v="3"/>
    <x v="0"/>
    <n v="23"/>
    <x v="1"/>
    <x v="3"/>
    <x v="3"/>
    <x v="2"/>
    <n v="5"/>
    <x v="2"/>
    <x v="1"/>
    <x v="4"/>
  </r>
  <r>
    <n v="103351"/>
    <d v="2023-05-21T00:00:00"/>
    <d v="1899-12-30T17:08:09"/>
    <n v="2"/>
    <n v="3"/>
    <n v="8"/>
    <x v="1"/>
    <n v="26"/>
    <x v="1"/>
    <x v="6"/>
    <x v="6"/>
    <x v="2"/>
    <n v="6"/>
    <x v="2"/>
    <x v="4"/>
    <x v="4"/>
  </r>
  <r>
    <n v="139008"/>
    <d v="2023-06-21T00:00:00"/>
    <d v="1899-12-30T18:09:49"/>
    <n v="1"/>
    <n v="3"/>
    <n v="3"/>
    <x v="0"/>
    <n v="49"/>
    <x v="2"/>
    <x v="4"/>
    <x v="4"/>
    <x v="3"/>
    <n v="3"/>
    <x v="4"/>
    <x v="2"/>
    <x v="5"/>
  </r>
  <r>
    <n v="46572"/>
    <d v="2023-03-19T00:00:00"/>
    <d v="1899-12-30T10:07:57"/>
    <n v="1"/>
    <n v="2.5"/>
    <n v="8"/>
    <x v="1"/>
    <n v="48"/>
    <x v="2"/>
    <x v="4"/>
    <x v="4"/>
    <x v="2"/>
    <n v="2.5"/>
    <x v="1"/>
    <x v="4"/>
    <x v="7"/>
  </r>
  <r>
    <n v="131076"/>
    <d v="2023-06-15T00:00:00"/>
    <d v="1899-12-30T10:23:26"/>
    <n v="1"/>
    <n v="3.75"/>
    <n v="3"/>
    <x v="0"/>
    <n v="60"/>
    <x v="3"/>
    <x v="5"/>
    <x v="20"/>
    <x v="2"/>
    <n v="3.75"/>
    <x v="4"/>
    <x v="1"/>
    <x v="7"/>
  </r>
  <r>
    <n v="134368"/>
    <d v="2023-06-18T00:00:00"/>
    <d v="1899-12-30T08:00:52"/>
    <n v="2"/>
    <n v="3.1"/>
    <n v="5"/>
    <x v="2"/>
    <n v="57"/>
    <x v="2"/>
    <x v="8"/>
    <x v="10"/>
    <x v="3"/>
    <n v="6.2"/>
    <x v="4"/>
    <x v="4"/>
    <x v="2"/>
  </r>
  <r>
    <n v="84874"/>
    <d v="2023-05-05T00:00:00"/>
    <d v="1899-12-30T11:28:49"/>
    <n v="2"/>
    <n v="3.1"/>
    <n v="5"/>
    <x v="2"/>
    <n v="57"/>
    <x v="2"/>
    <x v="8"/>
    <x v="10"/>
    <x v="3"/>
    <n v="6.2"/>
    <x v="2"/>
    <x v="6"/>
    <x v="8"/>
  </r>
  <r>
    <n v="95676"/>
    <d v="2023-05-15T00:00:00"/>
    <d v="1899-12-30T07:54:13"/>
    <n v="2"/>
    <n v="3"/>
    <n v="5"/>
    <x v="2"/>
    <n v="53"/>
    <x v="2"/>
    <x v="8"/>
    <x v="19"/>
    <x v="3"/>
    <n v="6"/>
    <x v="2"/>
    <x v="3"/>
    <x v="0"/>
  </r>
  <r>
    <n v="68701"/>
    <d v="2023-04-17T00:00:00"/>
    <d v="1899-12-30T07:15:02"/>
    <n v="2"/>
    <n v="2.5"/>
    <n v="3"/>
    <x v="0"/>
    <n v="48"/>
    <x v="2"/>
    <x v="4"/>
    <x v="4"/>
    <x v="2"/>
    <n v="5"/>
    <x v="5"/>
    <x v="3"/>
    <x v="0"/>
  </r>
  <r>
    <n v="5686"/>
    <d v="2023-01-11T00:00:00"/>
    <d v="1899-12-30T08:15:46"/>
    <n v="2"/>
    <n v="2.5"/>
    <n v="8"/>
    <x v="1"/>
    <n v="54"/>
    <x v="2"/>
    <x v="8"/>
    <x v="15"/>
    <x v="2"/>
    <n v="5"/>
    <x v="3"/>
    <x v="2"/>
    <x v="2"/>
  </r>
  <r>
    <n v="63190"/>
    <d v="2023-04-10T00:00:00"/>
    <d v="1899-12-30T16:11:39"/>
    <n v="1"/>
    <n v="3"/>
    <n v="5"/>
    <x v="2"/>
    <n v="45"/>
    <x v="2"/>
    <x v="7"/>
    <x v="14"/>
    <x v="3"/>
    <n v="3"/>
    <x v="5"/>
    <x v="3"/>
    <x v="3"/>
  </r>
  <r>
    <n v="58931"/>
    <d v="2023-04-05T00:00:00"/>
    <d v="1899-12-30T18:21:23"/>
    <n v="1"/>
    <n v="3"/>
    <n v="3"/>
    <x v="0"/>
    <n v="32"/>
    <x v="1"/>
    <x v="9"/>
    <x v="17"/>
    <x v="2"/>
    <n v="3"/>
    <x v="5"/>
    <x v="2"/>
    <x v="5"/>
  </r>
  <r>
    <n v="72681"/>
    <d v="2023-04-21T00:00:00"/>
    <d v="1899-12-30T13:47:15"/>
    <n v="1"/>
    <n v="2.5"/>
    <n v="8"/>
    <x v="1"/>
    <n v="54"/>
    <x v="2"/>
    <x v="8"/>
    <x v="15"/>
    <x v="2"/>
    <n v="2.5"/>
    <x v="5"/>
    <x v="6"/>
    <x v="11"/>
  </r>
  <r>
    <n v="44030"/>
    <d v="2023-03-15T00:00:00"/>
    <d v="1899-12-30T18:57:49"/>
    <n v="1"/>
    <n v="3.5"/>
    <n v="3"/>
    <x v="0"/>
    <n v="27"/>
    <x v="1"/>
    <x v="6"/>
    <x v="6"/>
    <x v="3"/>
    <n v="3.5"/>
    <x v="1"/>
    <x v="2"/>
    <x v="5"/>
  </r>
  <r>
    <n v="67359"/>
    <d v="2023-04-15T00:00:00"/>
    <d v="1899-12-30T12:24:56"/>
    <n v="2"/>
    <n v="3"/>
    <n v="3"/>
    <x v="0"/>
    <n v="51"/>
    <x v="2"/>
    <x v="4"/>
    <x v="7"/>
    <x v="3"/>
    <n v="6"/>
    <x v="5"/>
    <x v="0"/>
    <x v="6"/>
  </r>
  <r>
    <n v="16638"/>
    <d v="2023-01-30T00:00:00"/>
    <d v="1899-12-30T10:37:05"/>
    <n v="2"/>
    <n v="0.8"/>
    <n v="3"/>
    <x v="0"/>
    <n v="63"/>
    <x v="4"/>
    <x v="18"/>
    <x v="37"/>
    <x v="0"/>
    <n v="1.6"/>
    <x v="3"/>
    <x v="3"/>
    <x v="7"/>
  </r>
  <r>
    <n v="25002"/>
    <d v="2023-02-14T00:00:00"/>
    <d v="1899-12-30T09:33:00"/>
    <n v="2"/>
    <n v="2.4500000000000002"/>
    <n v="5"/>
    <x v="2"/>
    <n v="34"/>
    <x v="1"/>
    <x v="2"/>
    <x v="2"/>
    <x v="1"/>
    <n v="4.9000000000000004"/>
    <x v="0"/>
    <x v="5"/>
    <x v="9"/>
  </r>
  <r>
    <n v="25076"/>
    <d v="2023-02-14T00:00:00"/>
    <d v="1899-12-30T09:58:16"/>
    <n v="2"/>
    <n v="3.5"/>
    <n v="8"/>
    <x v="1"/>
    <n v="27"/>
    <x v="1"/>
    <x v="6"/>
    <x v="6"/>
    <x v="3"/>
    <n v="7"/>
    <x v="0"/>
    <x v="5"/>
    <x v="9"/>
  </r>
  <r>
    <n v="34416"/>
    <d v="2023-03-02T00:00:00"/>
    <d v="1899-12-30T08:18:05"/>
    <n v="2"/>
    <n v="3.75"/>
    <n v="8"/>
    <x v="1"/>
    <n v="38"/>
    <x v="1"/>
    <x v="15"/>
    <x v="23"/>
    <x v="0"/>
    <n v="7.5"/>
    <x v="1"/>
    <x v="1"/>
    <x v="2"/>
  </r>
  <r>
    <n v="5852"/>
    <d v="2023-01-11T00:00:00"/>
    <d v="1899-12-30T10:27:13"/>
    <n v="2"/>
    <n v="3.75"/>
    <n v="8"/>
    <x v="1"/>
    <n v="38"/>
    <x v="1"/>
    <x v="15"/>
    <x v="23"/>
    <x v="0"/>
    <n v="7.5"/>
    <x v="3"/>
    <x v="2"/>
    <x v="7"/>
  </r>
  <r>
    <n v="119169"/>
    <d v="2023-06-05T00:00:00"/>
    <d v="1899-12-30T14:09:55"/>
    <n v="2"/>
    <n v="2.2000000000000002"/>
    <n v="3"/>
    <x v="0"/>
    <n v="31"/>
    <x v="1"/>
    <x v="9"/>
    <x v="17"/>
    <x v="1"/>
    <n v="4.4000000000000004"/>
    <x v="4"/>
    <x v="3"/>
    <x v="10"/>
  </r>
  <r>
    <n v="97605"/>
    <d v="2023-05-16T00:00:00"/>
    <d v="1899-12-30T15:02:46"/>
    <n v="1"/>
    <n v="3.75"/>
    <n v="5"/>
    <x v="2"/>
    <n v="36"/>
    <x v="1"/>
    <x v="2"/>
    <x v="2"/>
    <x v="3"/>
    <n v="3.75"/>
    <x v="2"/>
    <x v="5"/>
    <x v="13"/>
  </r>
  <r>
    <n v="52987"/>
    <d v="2023-03-28T00:00:00"/>
    <d v="1899-12-30T16:08:22"/>
    <n v="1"/>
    <n v="2.2000000000000002"/>
    <n v="8"/>
    <x v="1"/>
    <n v="25"/>
    <x v="1"/>
    <x v="6"/>
    <x v="6"/>
    <x v="1"/>
    <n v="2.2000000000000002"/>
    <x v="1"/>
    <x v="5"/>
    <x v="3"/>
  </r>
  <r>
    <n v="99422"/>
    <d v="2023-05-18T00:00:00"/>
    <d v="1899-12-30T10:07:54"/>
    <n v="1"/>
    <n v="2"/>
    <n v="5"/>
    <x v="2"/>
    <n v="22"/>
    <x v="1"/>
    <x v="3"/>
    <x v="3"/>
    <x v="1"/>
    <n v="2"/>
    <x v="2"/>
    <x v="1"/>
    <x v="7"/>
  </r>
  <r>
    <n v="121832"/>
    <d v="2023-06-07T00:00:00"/>
    <d v="1899-12-30T18:55:49"/>
    <n v="2"/>
    <n v="2.5"/>
    <n v="3"/>
    <x v="0"/>
    <n v="52"/>
    <x v="2"/>
    <x v="8"/>
    <x v="19"/>
    <x v="2"/>
    <n v="5"/>
    <x v="4"/>
    <x v="2"/>
    <x v="5"/>
  </r>
  <r>
    <n v="829"/>
    <d v="2023-01-02T00:00:00"/>
    <d v="1899-12-30T14:12:35"/>
    <n v="2"/>
    <n v="2.5"/>
    <n v="3"/>
    <x v="0"/>
    <n v="54"/>
    <x v="2"/>
    <x v="8"/>
    <x v="15"/>
    <x v="2"/>
    <n v="5"/>
    <x v="3"/>
    <x v="3"/>
    <x v="10"/>
  </r>
  <r>
    <n v="99461"/>
    <d v="2023-05-18T00:00:00"/>
    <d v="1899-12-30T10:20:26"/>
    <n v="2"/>
    <n v="0.8"/>
    <n v="3"/>
    <x v="0"/>
    <n v="65"/>
    <x v="4"/>
    <x v="11"/>
    <x v="16"/>
    <x v="0"/>
    <n v="1.6"/>
    <x v="2"/>
    <x v="1"/>
    <x v="7"/>
  </r>
  <r>
    <n v="143801"/>
    <d v="2023-06-25T00:00:00"/>
    <d v="1899-12-30T19:49:57"/>
    <n v="2"/>
    <n v="2.2000000000000002"/>
    <n v="8"/>
    <x v="1"/>
    <n v="25"/>
    <x v="1"/>
    <x v="6"/>
    <x v="6"/>
    <x v="1"/>
    <n v="4.4000000000000004"/>
    <x v="4"/>
    <x v="4"/>
    <x v="12"/>
  </r>
  <r>
    <n v="116013"/>
    <d v="2023-06-02T00:00:00"/>
    <d v="1899-12-30T16:55:58"/>
    <n v="2"/>
    <n v="3"/>
    <n v="3"/>
    <x v="0"/>
    <n v="24"/>
    <x v="1"/>
    <x v="3"/>
    <x v="3"/>
    <x v="3"/>
    <n v="6"/>
    <x v="4"/>
    <x v="6"/>
    <x v="3"/>
  </r>
  <r>
    <n v="142924"/>
    <d v="2023-06-25T00:00:00"/>
    <d v="1899-12-30T08:39:08"/>
    <n v="3"/>
    <n v="2.5"/>
    <n v="5"/>
    <x v="2"/>
    <n v="23"/>
    <x v="1"/>
    <x v="3"/>
    <x v="3"/>
    <x v="2"/>
    <n v="7.5"/>
    <x v="4"/>
    <x v="4"/>
    <x v="2"/>
  </r>
  <r>
    <n v="78946"/>
    <d v="2023-04-28T00:00:00"/>
    <d v="1899-12-30T19:55:13"/>
    <n v="1"/>
    <n v="3"/>
    <n v="8"/>
    <x v="1"/>
    <n v="30"/>
    <x v="1"/>
    <x v="9"/>
    <x v="11"/>
    <x v="3"/>
    <n v="3"/>
    <x v="5"/>
    <x v="6"/>
    <x v="12"/>
  </r>
  <r>
    <n v="86377"/>
    <d v="2023-05-06T00:00:00"/>
    <d v="1899-12-30T16:48:33"/>
    <n v="1"/>
    <n v="3"/>
    <n v="5"/>
    <x v="2"/>
    <n v="77"/>
    <x v="0"/>
    <x v="1"/>
    <x v="24"/>
    <x v="0"/>
    <n v="3"/>
    <x v="2"/>
    <x v="0"/>
    <x v="3"/>
  </r>
  <r>
    <n v="129996"/>
    <d v="2023-06-14T00:00:00"/>
    <d v="1899-12-30T10:49:47"/>
    <n v="1"/>
    <n v="2.5"/>
    <n v="5"/>
    <x v="2"/>
    <n v="54"/>
    <x v="2"/>
    <x v="8"/>
    <x v="15"/>
    <x v="2"/>
    <n v="2.5"/>
    <x v="4"/>
    <x v="2"/>
    <x v="7"/>
  </r>
  <r>
    <n v="18009"/>
    <d v="2023-02-02T00:00:00"/>
    <d v="1899-12-30T11:19:38"/>
    <n v="1"/>
    <n v="3.5"/>
    <n v="8"/>
    <x v="1"/>
    <n v="33"/>
    <x v="1"/>
    <x v="9"/>
    <x v="17"/>
    <x v="3"/>
    <n v="3.5"/>
    <x v="0"/>
    <x v="1"/>
    <x v="8"/>
  </r>
  <r>
    <n v="7333"/>
    <d v="2023-01-14T00:00:00"/>
    <d v="1899-12-30T08:13:25"/>
    <n v="1"/>
    <n v="0.8"/>
    <n v="8"/>
    <x v="1"/>
    <n v="84"/>
    <x v="4"/>
    <x v="18"/>
    <x v="35"/>
    <x v="0"/>
    <n v="0.8"/>
    <x v="3"/>
    <x v="0"/>
    <x v="2"/>
  </r>
  <r>
    <n v="49421"/>
    <d v="2023-03-23T00:00:00"/>
    <d v="1899-12-30T13:12:24"/>
    <n v="1"/>
    <n v="4"/>
    <n v="8"/>
    <x v="1"/>
    <n v="55"/>
    <x v="2"/>
    <x v="8"/>
    <x v="15"/>
    <x v="3"/>
    <n v="4"/>
    <x v="1"/>
    <x v="1"/>
    <x v="11"/>
  </r>
  <r>
    <n v="15501"/>
    <d v="2023-01-28T00:00:00"/>
    <d v="1899-12-30T08:07:33"/>
    <n v="2"/>
    <n v="2.65"/>
    <n v="5"/>
    <x v="2"/>
    <n v="72"/>
    <x v="0"/>
    <x v="1"/>
    <x v="27"/>
    <x v="0"/>
    <n v="5.3"/>
    <x v="3"/>
    <x v="0"/>
    <x v="2"/>
  </r>
  <r>
    <n v="57223"/>
    <d v="2023-04-03T00:00:00"/>
    <d v="1899-12-30T16:23:27"/>
    <n v="2"/>
    <n v="2.2000000000000002"/>
    <n v="8"/>
    <x v="1"/>
    <n v="25"/>
    <x v="1"/>
    <x v="6"/>
    <x v="6"/>
    <x v="1"/>
    <n v="4.4000000000000004"/>
    <x v="5"/>
    <x v="3"/>
    <x v="3"/>
  </r>
  <r>
    <n v="76974"/>
    <d v="2023-04-26T00:00:00"/>
    <d v="1899-12-30T14:52:06"/>
    <n v="2"/>
    <n v="3.75"/>
    <n v="8"/>
    <x v="1"/>
    <n v="38"/>
    <x v="1"/>
    <x v="15"/>
    <x v="23"/>
    <x v="0"/>
    <n v="7.5"/>
    <x v="5"/>
    <x v="2"/>
    <x v="10"/>
  </r>
  <r>
    <n v="110581"/>
    <d v="2023-05-28T00:00:00"/>
    <d v="1899-12-30T13:23:40"/>
    <n v="2"/>
    <n v="2"/>
    <n v="3"/>
    <x v="0"/>
    <n v="28"/>
    <x v="1"/>
    <x v="9"/>
    <x v="11"/>
    <x v="1"/>
    <n v="4"/>
    <x v="2"/>
    <x v="4"/>
    <x v="11"/>
  </r>
  <r>
    <n v="86950"/>
    <d v="2023-05-07T00:00:00"/>
    <d v="1899-12-30T08:56:31"/>
    <n v="1"/>
    <n v="3"/>
    <n v="3"/>
    <x v="0"/>
    <n v="47"/>
    <x v="2"/>
    <x v="14"/>
    <x v="21"/>
    <x v="3"/>
    <n v="3"/>
    <x v="2"/>
    <x v="4"/>
    <x v="2"/>
  </r>
  <r>
    <n v="143756"/>
    <d v="2023-06-25T00:00:00"/>
    <d v="1899-12-30T18:53:31"/>
    <n v="1"/>
    <n v="3.75"/>
    <n v="3"/>
    <x v="0"/>
    <n v="73"/>
    <x v="0"/>
    <x v="0"/>
    <x v="25"/>
    <x v="0"/>
    <n v="3.75"/>
    <x v="4"/>
    <x v="4"/>
    <x v="5"/>
  </r>
  <r>
    <n v="93072"/>
    <d v="2023-05-12T00:00:00"/>
    <d v="1899-12-30T15:46:04"/>
    <n v="1"/>
    <n v="3.75"/>
    <n v="8"/>
    <x v="1"/>
    <n v="79"/>
    <x v="0"/>
    <x v="1"/>
    <x v="9"/>
    <x v="0"/>
    <n v="3.75"/>
    <x v="2"/>
    <x v="6"/>
    <x v="13"/>
  </r>
  <r>
    <n v="116748"/>
    <d v="2023-06-03T00:00:00"/>
    <d v="1899-12-30T12:47:30"/>
    <n v="1"/>
    <n v="4.5"/>
    <n v="5"/>
    <x v="2"/>
    <n v="59"/>
    <x v="3"/>
    <x v="5"/>
    <x v="5"/>
    <x v="3"/>
    <n v="4.5"/>
    <x v="4"/>
    <x v="0"/>
    <x v="6"/>
  </r>
  <r>
    <n v="55295"/>
    <d v="2023-04-01T00:00:00"/>
    <d v="1899-12-30T12:40:18"/>
    <n v="1"/>
    <n v="2"/>
    <n v="3"/>
    <x v="0"/>
    <n v="28"/>
    <x v="1"/>
    <x v="9"/>
    <x v="11"/>
    <x v="1"/>
    <n v="2"/>
    <x v="5"/>
    <x v="0"/>
    <x v="6"/>
  </r>
  <r>
    <n v="68867"/>
    <d v="2023-04-17T00:00:00"/>
    <d v="1899-12-30T08:50:54"/>
    <n v="1"/>
    <n v="2"/>
    <n v="5"/>
    <x v="2"/>
    <n v="22"/>
    <x v="1"/>
    <x v="3"/>
    <x v="3"/>
    <x v="1"/>
    <n v="2"/>
    <x v="5"/>
    <x v="3"/>
    <x v="2"/>
  </r>
  <r>
    <n v="106054"/>
    <d v="2023-05-24T00:00:00"/>
    <d v="1899-12-30T09:58:36"/>
    <n v="2"/>
    <n v="2.5"/>
    <n v="8"/>
    <x v="1"/>
    <n v="44"/>
    <x v="2"/>
    <x v="7"/>
    <x v="14"/>
    <x v="2"/>
    <n v="5"/>
    <x v="2"/>
    <x v="2"/>
    <x v="9"/>
  </r>
  <r>
    <n v="6730"/>
    <d v="2023-01-13T00:00:00"/>
    <d v="1899-12-30T08:05:11"/>
    <n v="2"/>
    <n v="2.5"/>
    <n v="8"/>
    <x v="1"/>
    <n v="50"/>
    <x v="2"/>
    <x v="4"/>
    <x v="7"/>
    <x v="2"/>
    <n v="5"/>
    <x v="3"/>
    <x v="6"/>
    <x v="2"/>
  </r>
  <r>
    <n v="129517"/>
    <d v="2023-06-14T00:00:00"/>
    <d v="1899-12-30T08:47:24"/>
    <n v="2"/>
    <n v="0.8"/>
    <n v="3"/>
    <x v="0"/>
    <n v="63"/>
    <x v="4"/>
    <x v="18"/>
    <x v="37"/>
    <x v="0"/>
    <n v="1.6"/>
    <x v="4"/>
    <x v="2"/>
    <x v="2"/>
  </r>
  <r>
    <n v="112910"/>
    <d v="2023-05-30T00:00:00"/>
    <d v="1899-12-30T16:49:21"/>
    <n v="2"/>
    <n v="3"/>
    <n v="5"/>
    <x v="2"/>
    <n v="30"/>
    <x v="1"/>
    <x v="9"/>
    <x v="11"/>
    <x v="3"/>
    <n v="6"/>
    <x v="2"/>
    <x v="5"/>
    <x v="3"/>
  </r>
  <r>
    <n v="62915"/>
    <d v="2023-04-10T00:00:00"/>
    <d v="1899-12-30T10:30:00"/>
    <n v="1"/>
    <n v="2.5"/>
    <n v="3"/>
    <x v="0"/>
    <n v="42"/>
    <x v="2"/>
    <x v="7"/>
    <x v="8"/>
    <x v="2"/>
    <n v="2.5"/>
    <x v="5"/>
    <x v="3"/>
    <x v="7"/>
  </r>
  <r>
    <n v="81464"/>
    <d v="2023-05-02T00:00:00"/>
    <d v="1899-12-30T07:09:46"/>
    <n v="1"/>
    <n v="3.75"/>
    <n v="5"/>
    <x v="2"/>
    <n v="71"/>
    <x v="0"/>
    <x v="0"/>
    <x v="12"/>
    <x v="0"/>
    <n v="3.75"/>
    <x v="2"/>
    <x v="5"/>
    <x v="0"/>
  </r>
  <r>
    <n v="34072"/>
    <d v="2023-03-01T00:00:00"/>
    <d v="1899-12-30T14:24:55"/>
    <n v="1"/>
    <n v="3.75"/>
    <n v="3"/>
    <x v="0"/>
    <n v="79"/>
    <x v="0"/>
    <x v="1"/>
    <x v="9"/>
    <x v="0"/>
    <n v="3.75"/>
    <x v="1"/>
    <x v="2"/>
    <x v="10"/>
  </r>
  <r>
    <n v="2744"/>
    <d v="2023-01-06T00:00:00"/>
    <d v="1899-12-30T07:02:23"/>
    <n v="1"/>
    <n v="3.75"/>
    <n v="5"/>
    <x v="2"/>
    <n v="79"/>
    <x v="0"/>
    <x v="1"/>
    <x v="9"/>
    <x v="0"/>
    <n v="3.75"/>
    <x v="3"/>
    <x v="6"/>
    <x v="0"/>
  </r>
  <r>
    <n v="63382"/>
    <d v="2023-04-11T00:00:00"/>
    <d v="1899-12-30T07:05:20"/>
    <n v="1"/>
    <n v="0.8"/>
    <n v="8"/>
    <x v="1"/>
    <n v="63"/>
    <x v="4"/>
    <x v="18"/>
    <x v="37"/>
    <x v="0"/>
    <n v="0.8"/>
    <x v="5"/>
    <x v="5"/>
    <x v="0"/>
  </r>
  <r>
    <n v="112554"/>
    <d v="2023-05-30T00:00:00"/>
    <d v="1899-12-30T10:39:02"/>
    <n v="1"/>
    <n v="7.6"/>
    <n v="8"/>
    <x v="1"/>
    <n v="20"/>
    <x v="5"/>
    <x v="24"/>
    <x v="20"/>
    <x v="0"/>
    <n v="7.6"/>
    <x v="2"/>
    <x v="5"/>
    <x v="7"/>
  </r>
  <r>
    <n v="97231"/>
    <d v="2023-05-16T00:00:00"/>
    <d v="1899-12-30T10:14:40"/>
    <n v="1"/>
    <n v="2.2000000000000002"/>
    <n v="8"/>
    <x v="1"/>
    <n v="31"/>
    <x v="1"/>
    <x v="9"/>
    <x v="17"/>
    <x v="1"/>
    <n v="2.2000000000000002"/>
    <x v="2"/>
    <x v="5"/>
    <x v="7"/>
  </r>
  <r>
    <n v="41481"/>
    <d v="2023-03-12T00:00:00"/>
    <d v="1899-12-30T09:27:00"/>
    <n v="1"/>
    <n v="2"/>
    <n v="3"/>
    <x v="0"/>
    <n v="22"/>
    <x v="1"/>
    <x v="3"/>
    <x v="3"/>
    <x v="1"/>
    <n v="2"/>
    <x v="1"/>
    <x v="4"/>
    <x v="9"/>
  </r>
  <r>
    <n v="93795"/>
    <d v="2023-05-13T00:00:00"/>
    <d v="1899-12-30T10:12:25"/>
    <n v="2"/>
    <n v="2.5"/>
    <n v="8"/>
    <x v="1"/>
    <n v="44"/>
    <x v="2"/>
    <x v="7"/>
    <x v="14"/>
    <x v="2"/>
    <n v="5"/>
    <x v="2"/>
    <x v="0"/>
    <x v="7"/>
  </r>
  <r>
    <n v="89941"/>
    <d v="2023-05-09T00:00:00"/>
    <d v="1899-12-30T18:50:44"/>
    <n v="2"/>
    <n v="2"/>
    <n v="3"/>
    <x v="0"/>
    <n v="22"/>
    <x v="1"/>
    <x v="3"/>
    <x v="3"/>
    <x v="1"/>
    <n v="4"/>
    <x v="2"/>
    <x v="5"/>
    <x v="5"/>
  </r>
  <r>
    <n v="63246"/>
    <d v="2023-04-10T00:00:00"/>
    <d v="1899-12-30T17:34:35"/>
    <n v="1"/>
    <n v="3"/>
    <n v="8"/>
    <x v="1"/>
    <n v="45"/>
    <x v="2"/>
    <x v="7"/>
    <x v="14"/>
    <x v="3"/>
    <n v="3"/>
    <x v="5"/>
    <x v="3"/>
    <x v="4"/>
  </r>
  <r>
    <n v="71321"/>
    <d v="2023-04-20T00:00:00"/>
    <d v="1899-12-30T08:02:46"/>
    <n v="1"/>
    <n v="3.25"/>
    <n v="5"/>
    <x v="2"/>
    <n v="70"/>
    <x v="0"/>
    <x v="1"/>
    <x v="31"/>
    <x v="0"/>
    <n v="3.25"/>
    <x v="5"/>
    <x v="1"/>
    <x v="2"/>
  </r>
  <r>
    <n v="7784"/>
    <d v="2023-01-14T00:00:00"/>
    <d v="1899-12-30T17:30:44"/>
    <n v="1"/>
    <n v="3.25"/>
    <n v="5"/>
    <x v="2"/>
    <n v="70"/>
    <x v="0"/>
    <x v="1"/>
    <x v="31"/>
    <x v="0"/>
    <n v="3.25"/>
    <x v="3"/>
    <x v="0"/>
    <x v="4"/>
  </r>
  <r>
    <n v="145760"/>
    <d v="2023-06-27T00:00:00"/>
    <d v="1899-12-30T12:21:05"/>
    <n v="1"/>
    <n v="0.8"/>
    <n v="8"/>
    <x v="1"/>
    <n v="84"/>
    <x v="4"/>
    <x v="18"/>
    <x v="35"/>
    <x v="0"/>
    <n v="0.8"/>
    <x v="4"/>
    <x v="5"/>
    <x v="6"/>
  </r>
  <r>
    <n v="48614"/>
    <d v="2023-03-22T00:00:00"/>
    <d v="1899-12-30T10:08:29"/>
    <n v="1"/>
    <n v="2.1"/>
    <n v="8"/>
    <x v="1"/>
    <n v="87"/>
    <x v="1"/>
    <x v="15"/>
    <x v="34"/>
    <x v="0"/>
    <n v="2.1"/>
    <x v="1"/>
    <x v="2"/>
    <x v="7"/>
  </r>
  <r>
    <n v="107471"/>
    <d v="2023-05-25T00:00:00"/>
    <d v="1899-12-30T13:23:22"/>
    <n v="2"/>
    <n v="3.75"/>
    <n v="3"/>
    <x v="0"/>
    <n v="60"/>
    <x v="3"/>
    <x v="5"/>
    <x v="20"/>
    <x v="2"/>
    <n v="7.5"/>
    <x v="2"/>
    <x v="1"/>
    <x v="11"/>
  </r>
  <r>
    <n v="24490"/>
    <d v="2023-02-13T00:00:00"/>
    <d v="1899-12-30T10:23:46"/>
    <n v="2"/>
    <n v="3.5"/>
    <n v="3"/>
    <x v="0"/>
    <n v="27"/>
    <x v="1"/>
    <x v="6"/>
    <x v="6"/>
    <x v="3"/>
    <n v="7"/>
    <x v="0"/>
    <x v="3"/>
    <x v="7"/>
  </r>
  <r>
    <n v="79068"/>
    <d v="2023-04-29T00:00:00"/>
    <d v="1899-12-30T09:48:11"/>
    <n v="2"/>
    <n v="2"/>
    <n v="3"/>
    <x v="0"/>
    <n v="22"/>
    <x v="1"/>
    <x v="3"/>
    <x v="3"/>
    <x v="1"/>
    <n v="4"/>
    <x v="5"/>
    <x v="0"/>
    <x v="9"/>
  </r>
  <r>
    <n v="24316"/>
    <d v="2023-02-13T00:00:00"/>
    <d v="1899-12-30T08:34:51"/>
    <n v="2"/>
    <n v="3.75"/>
    <n v="5"/>
    <x v="2"/>
    <n v="36"/>
    <x v="1"/>
    <x v="2"/>
    <x v="2"/>
    <x v="3"/>
    <n v="7.5"/>
    <x v="0"/>
    <x v="3"/>
    <x v="2"/>
  </r>
  <r>
    <n v="76156"/>
    <d v="2023-04-25T00:00:00"/>
    <d v="1899-12-30T16:29:28"/>
    <n v="3"/>
    <n v="3"/>
    <n v="5"/>
    <x v="2"/>
    <n v="51"/>
    <x v="2"/>
    <x v="4"/>
    <x v="7"/>
    <x v="3"/>
    <n v="9"/>
    <x v="5"/>
    <x v="5"/>
    <x v="3"/>
  </r>
  <r>
    <n v="112607"/>
    <d v="2023-05-30T00:00:00"/>
    <d v="1899-12-30T11:09:48"/>
    <n v="1"/>
    <n v="3"/>
    <n v="5"/>
    <x v="2"/>
    <n v="32"/>
    <x v="1"/>
    <x v="9"/>
    <x v="17"/>
    <x v="2"/>
    <n v="3"/>
    <x v="2"/>
    <x v="5"/>
    <x v="8"/>
  </r>
  <r>
    <n v="15363"/>
    <d v="2023-01-27T00:00:00"/>
    <d v="1899-12-30T16:39:19"/>
    <n v="1"/>
    <n v="3.75"/>
    <n v="3"/>
    <x v="0"/>
    <n v="73"/>
    <x v="0"/>
    <x v="0"/>
    <x v="25"/>
    <x v="0"/>
    <n v="3.75"/>
    <x v="3"/>
    <x v="6"/>
    <x v="3"/>
  </r>
  <r>
    <n v="7501"/>
    <d v="2023-01-14T00:00:00"/>
    <d v="1899-12-30T09:35:02"/>
    <n v="1"/>
    <n v="3.75"/>
    <n v="8"/>
    <x v="1"/>
    <n v="40"/>
    <x v="1"/>
    <x v="15"/>
    <x v="33"/>
    <x v="0"/>
    <n v="3.75"/>
    <x v="3"/>
    <x v="0"/>
    <x v="9"/>
  </r>
  <r>
    <n v="31500"/>
    <d v="2023-02-25T00:00:00"/>
    <d v="1899-12-30T08:14:12"/>
    <n v="1"/>
    <n v="0.8"/>
    <n v="8"/>
    <x v="1"/>
    <n v="64"/>
    <x v="4"/>
    <x v="18"/>
    <x v="30"/>
    <x v="0"/>
    <n v="0.8"/>
    <x v="0"/>
    <x v="0"/>
    <x v="2"/>
  </r>
  <r>
    <n v="14643"/>
    <d v="2023-01-26T00:00:00"/>
    <d v="1899-12-30T12:17:36"/>
    <n v="1"/>
    <n v="4"/>
    <n v="3"/>
    <x v="0"/>
    <n v="55"/>
    <x v="2"/>
    <x v="8"/>
    <x v="15"/>
    <x v="3"/>
    <n v="4"/>
    <x v="3"/>
    <x v="1"/>
    <x v="6"/>
  </r>
  <r>
    <n v="139645"/>
    <d v="2023-06-22T00:00:00"/>
    <d v="1899-12-30T11:01:43"/>
    <n v="2"/>
    <n v="2.5"/>
    <n v="3"/>
    <x v="0"/>
    <n v="44"/>
    <x v="2"/>
    <x v="7"/>
    <x v="14"/>
    <x v="2"/>
    <n v="5"/>
    <x v="4"/>
    <x v="1"/>
    <x v="8"/>
  </r>
  <r>
    <n v="145896"/>
    <d v="2023-06-27T00:00:00"/>
    <d v="1899-12-30T14:35:45"/>
    <n v="2"/>
    <n v="4.5"/>
    <n v="3"/>
    <x v="0"/>
    <n v="59"/>
    <x v="3"/>
    <x v="5"/>
    <x v="5"/>
    <x v="3"/>
    <n v="9"/>
    <x v="4"/>
    <x v="5"/>
    <x v="10"/>
  </r>
  <r>
    <n v="139950"/>
    <d v="2023-06-22T00:00:00"/>
    <d v="1899-12-30T15:13:10"/>
    <n v="2"/>
    <n v="3.5"/>
    <n v="5"/>
    <x v="2"/>
    <n v="27"/>
    <x v="1"/>
    <x v="6"/>
    <x v="6"/>
    <x v="3"/>
    <n v="7"/>
    <x v="4"/>
    <x v="1"/>
    <x v="13"/>
  </r>
  <r>
    <n v="95081"/>
    <d v="2023-05-14T00:00:00"/>
    <d v="1899-12-30T10:48:23"/>
    <n v="2"/>
    <n v="3.75"/>
    <n v="8"/>
    <x v="1"/>
    <n v="36"/>
    <x v="1"/>
    <x v="2"/>
    <x v="2"/>
    <x v="3"/>
    <n v="7.5"/>
    <x v="2"/>
    <x v="4"/>
    <x v="7"/>
  </r>
  <r>
    <n v="43984"/>
    <d v="2023-03-15T00:00:00"/>
    <d v="1899-12-30T17:18:20"/>
    <n v="2"/>
    <n v="3.75"/>
    <n v="3"/>
    <x v="0"/>
    <n v="36"/>
    <x v="1"/>
    <x v="2"/>
    <x v="2"/>
    <x v="3"/>
    <n v="7.5"/>
    <x v="1"/>
    <x v="2"/>
    <x v="4"/>
  </r>
  <r>
    <n v="60347"/>
    <d v="2023-04-07T00:00:00"/>
    <d v="1899-12-30T12:36:02"/>
    <n v="1"/>
    <n v="3.5"/>
    <n v="3"/>
    <x v="0"/>
    <n v="76"/>
    <x v="0"/>
    <x v="10"/>
    <x v="22"/>
    <x v="0"/>
    <n v="3.5"/>
    <x v="5"/>
    <x v="6"/>
    <x v="6"/>
  </r>
  <r>
    <n v="11770"/>
    <d v="2023-01-21T00:00:00"/>
    <d v="1899-12-30T10:16:02"/>
    <n v="1"/>
    <n v="2.2000000000000002"/>
    <n v="5"/>
    <x v="2"/>
    <n v="31"/>
    <x v="1"/>
    <x v="9"/>
    <x v="17"/>
    <x v="1"/>
    <n v="2.2000000000000002"/>
    <x v="3"/>
    <x v="0"/>
    <x v="7"/>
  </r>
  <r>
    <n v="133291"/>
    <d v="2023-06-17T00:00:00"/>
    <d v="1899-12-30T08:13:34"/>
    <n v="2"/>
    <n v="2.5"/>
    <n v="5"/>
    <x v="2"/>
    <n v="42"/>
    <x v="2"/>
    <x v="7"/>
    <x v="8"/>
    <x v="2"/>
    <n v="5"/>
    <x v="4"/>
    <x v="0"/>
    <x v="2"/>
  </r>
  <r>
    <n v="138272"/>
    <d v="2023-06-21T00:00:00"/>
    <d v="1899-12-30T09:17:26"/>
    <n v="2"/>
    <n v="3.5"/>
    <n v="8"/>
    <x v="1"/>
    <n v="27"/>
    <x v="1"/>
    <x v="6"/>
    <x v="6"/>
    <x v="3"/>
    <n v="7"/>
    <x v="4"/>
    <x v="2"/>
    <x v="9"/>
  </r>
  <r>
    <n v="7177"/>
    <d v="2023-01-13T00:00:00"/>
    <d v="1899-12-30T16:09:42"/>
    <n v="2"/>
    <n v="3"/>
    <n v="8"/>
    <x v="1"/>
    <n v="87"/>
    <x v="1"/>
    <x v="15"/>
    <x v="34"/>
    <x v="0"/>
    <n v="6"/>
    <x v="3"/>
    <x v="6"/>
    <x v="3"/>
  </r>
  <r>
    <n v="146190"/>
    <d v="2023-06-27T00:00:00"/>
    <d v="1899-12-30T18:36:26"/>
    <n v="1"/>
    <n v="3.75"/>
    <n v="3"/>
    <x v="0"/>
    <n v="73"/>
    <x v="0"/>
    <x v="0"/>
    <x v="25"/>
    <x v="0"/>
    <n v="3.75"/>
    <x v="4"/>
    <x v="5"/>
    <x v="5"/>
  </r>
  <r>
    <n v="120999"/>
    <d v="2023-06-07T00:00:00"/>
    <d v="1899-12-30T08:33:30"/>
    <n v="1"/>
    <n v="3.75"/>
    <n v="5"/>
    <x v="2"/>
    <n v="73"/>
    <x v="0"/>
    <x v="0"/>
    <x v="25"/>
    <x v="0"/>
    <n v="3.75"/>
    <x v="4"/>
    <x v="2"/>
    <x v="2"/>
  </r>
  <r>
    <n v="106489"/>
    <d v="2023-05-24T00:00:00"/>
    <d v="1899-12-30T14:54:47"/>
    <n v="1"/>
    <n v="3.5"/>
    <n v="3"/>
    <x v="0"/>
    <n v="74"/>
    <x v="0"/>
    <x v="10"/>
    <x v="13"/>
    <x v="0"/>
    <n v="3.5"/>
    <x v="2"/>
    <x v="2"/>
    <x v="10"/>
  </r>
  <r>
    <n v="89137"/>
    <d v="2023-05-09T00:00:00"/>
    <d v="1899-12-30T08:26:15"/>
    <n v="1"/>
    <n v="3.25"/>
    <n v="3"/>
    <x v="0"/>
    <n v="69"/>
    <x v="0"/>
    <x v="10"/>
    <x v="29"/>
    <x v="0"/>
    <n v="3.25"/>
    <x v="2"/>
    <x v="5"/>
    <x v="2"/>
  </r>
  <r>
    <n v="76994"/>
    <d v="2023-04-26T00:00:00"/>
    <d v="1899-12-30T15:12:37"/>
    <n v="1"/>
    <n v="3.1"/>
    <n v="3"/>
    <x v="0"/>
    <n v="35"/>
    <x v="1"/>
    <x v="2"/>
    <x v="2"/>
    <x v="2"/>
    <n v="3.1"/>
    <x v="5"/>
    <x v="2"/>
    <x v="13"/>
  </r>
  <r>
    <n v="36537"/>
    <d v="2023-03-05T00:00:00"/>
    <d v="1899-12-30T11:00:43"/>
    <n v="1"/>
    <n v="2.2000000000000002"/>
    <n v="8"/>
    <x v="1"/>
    <n v="25"/>
    <x v="1"/>
    <x v="6"/>
    <x v="6"/>
    <x v="1"/>
    <n v="2.2000000000000002"/>
    <x v="1"/>
    <x v="4"/>
    <x v="8"/>
  </r>
  <r>
    <n v="108890"/>
    <d v="2023-05-26T00:00:00"/>
    <d v="1899-12-30T19:02:55"/>
    <n v="1"/>
    <n v="4.25"/>
    <n v="8"/>
    <x v="1"/>
    <n v="41"/>
    <x v="1"/>
    <x v="15"/>
    <x v="33"/>
    <x v="3"/>
    <n v="4.25"/>
    <x v="2"/>
    <x v="6"/>
    <x v="12"/>
  </r>
  <r>
    <n v="80143"/>
    <d v="2023-04-30T00:00:00"/>
    <d v="1899-12-30T12:39:00"/>
    <n v="2"/>
    <n v="3"/>
    <n v="5"/>
    <x v="2"/>
    <n v="53"/>
    <x v="2"/>
    <x v="8"/>
    <x v="19"/>
    <x v="3"/>
    <n v="6"/>
    <x v="5"/>
    <x v="4"/>
    <x v="6"/>
  </r>
  <r>
    <n v="73334"/>
    <d v="2023-04-22T00:00:00"/>
    <d v="1899-12-30T11:43:37"/>
    <n v="2"/>
    <n v="2.5"/>
    <n v="8"/>
    <x v="1"/>
    <n v="54"/>
    <x v="2"/>
    <x v="8"/>
    <x v="15"/>
    <x v="2"/>
    <n v="5"/>
    <x v="5"/>
    <x v="0"/>
    <x v="8"/>
  </r>
  <r>
    <n v="38695"/>
    <d v="2023-03-08T00:00:00"/>
    <d v="1899-12-30T11:09:59"/>
    <n v="2"/>
    <n v="4.5"/>
    <n v="3"/>
    <x v="0"/>
    <n v="78"/>
    <x v="0"/>
    <x v="1"/>
    <x v="1"/>
    <x v="0"/>
    <n v="9"/>
    <x v="1"/>
    <x v="2"/>
    <x v="8"/>
  </r>
  <r>
    <n v="148647"/>
    <d v="2023-06-30T00:00:00"/>
    <d v="1899-12-30T08:47:24"/>
    <n v="2"/>
    <n v="4.25"/>
    <n v="3"/>
    <x v="0"/>
    <n v="41"/>
    <x v="1"/>
    <x v="15"/>
    <x v="33"/>
    <x v="3"/>
    <n v="8.5"/>
    <x v="4"/>
    <x v="6"/>
    <x v="2"/>
  </r>
  <r>
    <n v="84511"/>
    <d v="2023-05-04T00:00:00"/>
    <d v="1899-12-30T18:39:37"/>
    <n v="1"/>
    <n v="2.5"/>
    <n v="8"/>
    <x v="1"/>
    <n v="52"/>
    <x v="2"/>
    <x v="8"/>
    <x v="19"/>
    <x v="2"/>
    <n v="2.5"/>
    <x v="2"/>
    <x v="1"/>
    <x v="5"/>
  </r>
  <r>
    <n v="140510"/>
    <d v="2023-06-23T00:00:00"/>
    <d v="1899-12-30T08:32:11"/>
    <n v="1"/>
    <n v="3.5"/>
    <n v="3"/>
    <x v="0"/>
    <n v="33"/>
    <x v="1"/>
    <x v="9"/>
    <x v="17"/>
    <x v="3"/>
    <n v="3.5"/>
    <x v="4"/>
    <x v="6"/>
    <x v="2"/>
  </r>
  <r>
    <n v="98085"/>
    <d v="2023-05-17T00:00:00"/>
    <d v="1899-12-30T07:56:47"/>
    <n v="1"/>
    <n v="4.5"/>
    <n v="3"/>
    <x v="0"/>
    <n v="78"/>
    <x v="0"/>
    <x v="1"/>
    <x v="1"/>
    <x v="0"/>
    <n v="4.5"/>
    <x v="2"/>
    <x v="2"/>
    <x v="0"/>
  </r>
  <r>
    <n v="144283"/>
    <d v="2023-06-26T00:00:00"/>
    <d v="1899-12-30T09:59:48"/>
    <n v="1"/>
    <n v="3.1"/>
    <n v="3"/>
    <x v="0"/>
    <n v="57"/>
    <x v="2"/>
    <x v="8"/>
    <x v="10"/>
    <x v="3"/>
    <n v="3.1"/>
    <x v="4"/>
    <x v="3"/>
    <x v="9"/>
  </r>
  <r>
    <n v="83451"/>
    <d v="2023-05-03T00:00:00"/>
    <d v="1899-12-30T18:27:20"/>
    <n v="1"/>
    <n v="2.2000000000000002"/>
    <n v="3"/>
    <x v="0"/>
    <n v="25"/>
    <x v="1"/>
    <x v="6"/>
    <x v="6"/>
    <x v="1"/>
    <n v="2.2000000000000002"/>
    <x v="2"/>
    <x v="2"/>
    <x v="5"/>
  </r>
  <r>
    <n v="44330"/>
    <d v="2023-03-16T00:00:00"/>
    <d v="1899-12-30T09:18:42"/>
    <n v="1"/>
    <n v="4.25"/>
    <n v="8"/>
    <x v="1"/>
    <n v="41"/>
    <x v="1"/>
    <x v="15"/>
    <x v="33"/>
    <x v="3"/>
    <n v="4.25"/>
    <x v="1"/>
    <x v="1"/>
    <x v="9"/>
  </r>
  <r>
    <n v="106402"/>
    <d v="2023-05-24T00:00:00"/>
    <d v="1899-12-30T13:51:25"/>
    <n v="2"/>
    <n v="3.1"/>
    <n v="5"/>
    <x v="2"/>
    <n v="57"/>
    <x v="2"/>
    <x v="8"/>
    <x v="10"/>
    <x v="3"/>
    <n v="6.2"/>
    <x v="2"/>
    <x v="2"/>
    <x v="11"/>
  </r>
  <r>
    <n v="105017"/>
    <d v="2023-05-23T00:00:00"/>
    <d v="1899-12-30T09:45:14"/>
    <n v="2"/>
    <n v="3"/>
    <n v="8"/>
    <x v="1"/>
    <n v="53"/>
    <x v="2"/>
    <x v="8"/>
    <x v="19"/>
    <x v="3"/>
    <n v="6"/>
    <x v="2"/>
    <x v="5"/>
    <x v="9"/>
  </r>
  <r>
    <n v="2783"/>
    <d v="2023-01-06T00:00:00"/>
    <d v="1899-12-30T08:21:48"/>
    <n v="2"/>
    <n v="2.5"/>
    <n v="8"/>
    <x v="1"/>
    <n v="42"/>
    <x v="2"/>
    <x v="7"/>
    <x v="8"/>
    <x v="2"/>
    <n v="5"/>
    <x v="3"/>
    <x v="6"/>
    <x v="2"/>
  </r>
  <r>
    <n v="27807"/>
    <d v="2023-02-19T00:00:00"/>
    <d v="1899-12-30T06:55:46"/>
    <n v="2"/>
    <n v="4.75"/>
    <n v="5"/>
    <x v="2"/>
    <n v="61"/>
    <x v="3"/>
    <x v="5"/>
    <x v="20"/>
    <x v="3"/>
    <n v="9.5"/>
    <x v="0"/>
    <x v="4"/>
    <x v="1"/>
  </r>
  <r>
    <n v="137168"/>
    <d v="2023-06-20T00:00:00"/>
    <d v="1899-12-30T09:22:48"/>
    <n v="2"/>
    <n v="2.2000000000000002"/>
    <n v="8"/>
    <x v="1"/>
    <n v="25"/>
    <x v="1"/>
    <x v="6"/>
    <x v="6"/>
    <x v="1"/>
    <n v="4.4000000000000004"/>
    <x v="4"/>
    <x v="5"/>
    <x v="9"/>
  </r>
  <r>
    <n v="88709"/>
    <d v="2023-05-08T00:00:00"/>
    <d v="1899-12-30T16:48:10"/>
    <n v="2"/>
    <n v="4.25"/>
    <n v="5"/>
    <x v="2"/>
    <n v="41"/>
    <x v="1"/>
    <x v="15"/>
    <x v="33"/>
    <x v="3"/>
    <n v="8.5"/>
    <x v="2"/>
    <x v="3"/>
    <x v="3"/>
  </r>
  <r>
    <n v="87805"/>
    <d v="2023-05-08T00:00:00"/>
    <d v="1899-12-30T07:43:23"/>
    <n v="2"/>
    <n v="3.75"/>
    <n v="5"/>
    <x v="2"/>
    <n v="38"/>
    <x v="1"/>
    <x v="15"/>
    <x v="23"/>
    <x v="0"/>
    <n v="7.5"/>
    <x v="2"/>
    <x v="3"/>
    <x v="0"/>
  </r>
  <r>
    <n v="53550"/>
    <d v="2023-03-29T00:00:00"/>
    <d v="1899-12-30T15:16:07"/>
    <n v="1"/>
    <n v="2.5"/>
    <n v="5"/>
    <x v="2"/>
    <n v="52"/>
    <x v="2"/>
    <x v="8"/>
    <x v="19"/>
    <x v="2"/>
    <n v="2.5"/>
    <x v="1"/>
    <x v="2"/>
    <x v="13"/>
  </r>
  <r>
    <n v="71315"/>
    <d v="2023-04-20T00:00:00"/>
    <d v="1899-12-30T08:01:18"/>
    <n v="1"/>
    <n v="2.5"/>
    <n v="8"/>
    <x v="1"/>
    <n v="52"/>
    <x v="2"/>
    <x v="8"/>
    <x v="19"/>
    <x v="2"/>
    <n v="2.5"/>
    <x v="5"/>
    <x v="1"/>
    <x v="2"/>
  </r>
  <r>
    <n v="129720"/>
    <d v="2023-06-14T00:00:00"/>
    <d v="1899-12-30T09:40:29"/>
    <n v="1"/>
    <n v="3.25"/>
    <n v="3"/>
    <x v="0"/>
    <n v="72"/>
    <x v="0"/>
    <x v="1"/>
    <x v="27"/>
    <x v="0"/>
    <n v="3.25"/>
    <x v="4"/>
    <x v="2"/>
    <x v="9"/>
  </r>
  <r>
    <n v="66891"/>
    <d v="2023-04-15T00:00:00"/>
    <d v="1899-12-30T07:44:43"/>
    <n v="2"/>
    <n v="2.5"/>
    <n v="3"/>
    <x v="0"/>
    <n v="42"/>
    <x v="2"/>
    <x v="7"/>
    <x v="8"/>
    <x v="2"/>
    <n v="5"/>
    <x v="5"/>
    <x v="0"/>
    <x v="0"/>
  </r>
  <r>
    <n v="44277"/>
    <d v="2023-03-16T00:00:00"/>
    <d v="1899-12-30T08:43:49"/>
    <n v="2"/>
    <n v="3.75"/>
    <n v="3"/>
    <x v="0"/>
    <n v="40"/>
    <x v="1"/>
    <x v="15"/>
    <x v="33"/>
    <x v="0"/>
    <n v="7.5"/>
    <x v="1"/>
    <x v="1"/>
    <x v="2"/>
  </r>
  <r>
    <n v="92523"/>
    <d v="2023-05-12T00:00:00"/>
    <d v="1899-12-30T09:00:00"/>
    <n v="1"/>
    <n v="2.5"/>
    <n v="5"/>
    <x v="2"/>
    <n v="42"/>
    <x v="2"/>
    <x v="7"/>
    <x v="8"/>
    <x v="2"/>
    <n v="2.5"/>
    <x v="2"/>
    <x v="6"/>
    <x v="9"/>
  </r>
  <r>
    <n v="64343"/>
    <d v="2023-04-12T00:00:00"/>
    <d v="1899-12-30T08:04:51"/>
    <n v="2"/>
    <n v="0.8"/>
    <n v="5"/>
    <x v="2"/>
    <n v="63"/>
    <x v="4"/>
    <x v="18"/>
    <x v="37"/>
    <x v="0"/>
    <n v="1.6"/>
    <x v="5"/>
    <x v="2"/>
    <x v="2"/>
  </r>
  <r>
    <n v="4727"/>
    <d v="2023-01-09T00:00:00"/>
    <d v="1899-12-30T10:45:57"/>
    <n v="2"/>
    <n v="3.75"/>
    <n v="8"/>
    <x v="1"/>
    <n v="36"/>
    <x v="1"/>
    <x v="2"/>
    <x v="2"/>
    <x v="3"/>
    <n v="7.5"/>
    <x v="3"/>
    <x v="3"/>
    <x v="7"/>
  </r>
  <r>
    <n v="124940"/>
    <d v="2023-06-10T00:00:00"/>
    <d v="1899-12-30T09:45:52"/>
    <n v="1"/>
    <n v="3"/>
    <n v="3"/>
    <x v="0"/>
    <n v="30"/>
    <x v="1"/>
    <x v="9"/>
    <x v="11"/>
    <x v="3"/>
    <n v="3"/>
    <x v="4"/>
    <x v="0"/>
    <x v="9"/>
  </r>
  <r>
    <n v="47863"/>
    <d v="2023-03-21T00:00:00"/>
    <d v="1899-12-30T09:03:00"/>
    <n v="1"/>
    <n v="3.25"/>
    <n v="5"/>
    <x v="2"/>
    <n v="72"/>
    <x v="0"/>
    <x v="1"/>
    <x v="27"/>
    <x v="0"/>
    <n v="3.25"/>
    <x v="1"/>
    <x v="5"/>
    <x v="9"/>
  </r>
  <r>
    <n v="131480"/>
    <d v="2023-06-15T00:00:00"/>
    <d v="1899-12-30T15:47:39"/>
    <n v="1"/>
    <n v="3.1"/>
    <n v="5"/>
    <x v="2"/>
    <n v="57"/>
    <x v="2"/>
    <x v="8"/>
    <x v="10"/>
    <x v="3"/>
    <n v="3.1"/>
    <x v="4"/>
    <x v="1"/>
    <x v="13"/>
  </r>
  <r>
    <n v="39991"/>
    <d v="2023-03-10T00:00:00"/>
    <d v="1899-12-30T08:28:42"/>
    <n v="1"/>
    <n v="2.2000000000000002"/>
    <n v="3"/>
    <x v="0"/>
    <n v="31"/>
    <x v="1"/>
    <x v="9"/>
    <x v="17"/>
    <x v="1"/>
    <n v="2.2000000000000002"/>
    <x v="1"/>
    <x v="6"/>
    <x v="2"/>
  </r>
  <r>
    <n v="34379"/>
    <d v="2023-03-01T00:00:00"/>
    <d v="1899-12-30T19:35:55"/>
    <n v="2"/>
    <n v="3.5"/>
    <n v="8"/>
    <x v="1"/>
    <n v="27"/>
    <x v="1"/>
    <x v="6"/>
    <x v="6"/>
    <x v="3"/>
    <n v="7"/>
    <x v="1"/>
    <x v="2"/>
    <x v="12"/>
  </r>
  <r>
    <n v="82643"/>
    <d v="2023-05-03T00:00:00"/>
    <d v="1899-12-30T09:53:13"/>
    <n v="2"/>
    <n v="3"/>
    <n v="8"/>
    <x v="1"/>
    <n v="37"/>
    <x v="1"/>
    <x v="15"/>
    <x v="38"/>
    <x v="0"/>
    <n v="6"/>
    <x v="2"/>
    <x v="2"/>
    <x v="9"/>
  </r>
  <r>
    <n v="59759"/>
    <d v="2023-04-06T00:00:00"/>
    <d v="1899-12-30T19:54:33"/>
    <n v="1"/>
    <n v="3"/>
    <n v="3"/>
    <x v="0"/>
    <n v="53"/>
    <x v="2"/>
    <x v="8"/>
    <x v="19"/>
    <x v="3"/>
    <n v="3"/>
    <x v="5"/>
    <x v="1"/>
    <x v="12"/>
  </r>
  <r>
    <n v="24435"/>
    <d v="2023-02-13T00:00:00"/>
    <d v="1899-12-30T09:42:41"/>
    <n v="1"/>
    <n v="3"/>
    <n v="8"/>
    <x v="1"/>
    <n v="24"/>
    <x v="1"/>
    <x v="3"/>
    <x v="3"/>
    <x v="3"/>
    <n v="3"/>
    <x v="0"/>
    <x v="3"/>
    <x v="9"/>
  </r>
  <r>
    <n v="70513"/>
    <d v="2023-04-19T00:00:00"/>
    <d v="1899-12-30T08:04:16"/>
    <n v="1"/>
    <n v="3"/>
    <n v="5"/>
    <x v="2"/>
    <n v="32"/>
    <x v="1"/>
    <x v="9"/>
    <x v="17"/>
    <x v="2"/>
    <n v="3"/>
    <x v="5"/>
    <x v="2"/>
    <x v="2"/>
  </r>
  <r>
    <n v="30554"/>
    <d v="2023-02-23T00:00:00"/>
    <d v="1899-12-30T12:24:23"/>
    <n v="1"/>
    <n v="3.75"/>
    <n v="3"/>
    <x v="0"/>
    <n v="73"/>
    <x v="0"/>
    <x v="0"/>
    <x v="25"/>
    <x v="0"/>
    <n v="3.75"/>
    <x v="0"/>
    <x v="1"/>
    <x v="6"/>
  </r>
  <r>
    <n v="119868"/>
    <d v="2023-06-06T00:00:00"/>
    <d v="1899-12-30T10:05:37"/>
    <n v="1"/>
    <n v="3.5"/>
    <n v="5"/>
    <x v="2"/>
    <n v="75"/>
    <x v="0"/>
    <x v="0"/>
    <x v="0"/>
    <x v="0"/>
    <n v="3.5"/>
    <x v="4"/>
    <x v="5"/>
    <x v="7"/>
  </r>
  <r>
    <n v="124725"/>
    <d v="2023-06-10T00:00:00"/>
    <d v="1899-12-30T08:36:30"/>
    <n v="1"/>
    <n v="14"/>
    <n v="5"/>
    <x v="2"/>
    <n v="83"/>
    <x v="6"/>
    <x v="16"/>
    <x v="26"/>
    <x v="0"/>
    <n v="14"/>
    <x v="4"/>
    <x v="0"/>
    <x v="2"/>
  </r>
  <r>
    <n v="72143"/>
    <d v="2023-04-21T00:00:00"/>
    <d v="1899-12-30T07:57:33"/>
    <n v="2"/>
    <n v="3.75"/>
    <n v="5"/>
    <x v="2"/>
    <n v="60"/>
    <x v="3"/>
    <x v="5"/>
    <x v="20"/>
    <x v="2"/>
    <n v="7.5"/>
    <x v="5"/>
    <x v="6"/>
    <x v="0"/>
  </r>
  <r>
    <n v="81742"/>
    <d v="2023-05-02T00:00:00"/>
    <d v="1899-12-30T12:10:37"/>
    <n v="2"/>
    <n v="4.75"/>
    <n v="3"/>
    <x v="0"/>
    <n v="61"/>
    <x v="3"/>
    <x v="5"/>
    <x v="20"/>
    <x v="3"/>
    <n v="9.5"/>
    <x v="2"/>
    <x v="5"/>
    <x v="6"/>
  </r>
  <r>
    <n v="32388"/>
    <d v="2023-02-26T00:00:00"/>
    <d v="1899-12-30T15:07:26"/>
    <n v="2"/>
    <n v="2.1"/>
    <n v="8"/>
    <x v="1"/>
    <n v="87"/>
    <x v="1"/>
    <x v="15"/>
    <x v="34"/>
    <x v="0"/>
    <n v="4.2"/>
    <x v="0"/>
    <x v="4"/>
    <x v="13"/>
  </r>
  <r>
    <n v="4121"/>
    <d v="2023-01-08T00:00:00"/>
    <d v="1899-12-30T11:01:41"/>
    <n v="2"/>
    <n v="3.1"/>
    <n v="5"/>
    <x v="2"/>
    <n v="35"/>
    <x v="1"/>
    <x v="2"/>
    <x v="2"/>
    <x v="2"/>
    <n v="6.2"/>
    <x v="3"/>
    <x v="4"/>
    <x v="8"/>
  </r>
  <r>
    <n v="114358"/>
    <d v="2023-06-01T00:00:00"/>
    <d v="1899-12-30T12:00:20"/>
    <n v="1"/>
    <n v="2.5"/>
    <n v="5"/>
    <x v="2"/>
    <n v="29"/>
    <x v="1"/>
    <x v="9"/>
    <x v="11"/>
    <x v="2"/>
    <n v="2.5"/>
    <x v="4"/>
    <x v="1"/>
    <x v="6"/>
  </r>
  <r>
    <n v="58814"/>
    <d v="2023-04-05T00:00:00"/>
    <d v="1899-12-30T16:46:12"/>
    <n v="1"/>
    <n v="2.5"/>
    <n v="8"/>
    <x v="1"/>
    <n v="50"/>
    <x v="2"/>
    <x v="4"/>
    <x v="7"/>
    <x v="2"/>
    <n v="2.5"/>
    <x v="5"/>
    <x v="2"/>
    <x v="3"/>
  </r>
  <r>
    <n v="71338"/>
    <d v="2023-04-20T00:00:00"/>
    <d v="1899-12-30T08:12:48"/>
    <n v="1"/>
    <n v="3.75"/>
    <n v="3"/>
    <x v="0"/>
    <n v="71"/>
    <x v="0"/>
    <x v="0"/>
    <x v="12"/>
    <x v="0"/>
    <n v="3.75"/>
    <x v="5"/>
    <x v="1"/>
    <x v="2"/>
  </r>
  <r>
    <n v="127270"/>
    <d v="2023-06-12T00:00:00"/>
    <d v="1899-12-30T09:43:31"/>
    <n v="1"/>
    <n v="4.5"/>
    <n v="8"/>
    <x v="1"/>
    <n v="59"/>
    <x v="3"/>
    <x v="5"/>
    <x v="5"/>
    <x v="3"/>
    <n v="4.5"/>
    <x v="4"/>
    <x v="3"/>
    <x v="9"/>
  </r>
  <r>
    <n v="32893"/>
    <d v="2023-02-27T00:00:00"/>
    <d v="1899-12-30T10:53:03"/>
    <n v="1"/>
    <n v="2.5499999999999998"/>
    <n v="3"/>
    <x v="0"/>
    <n v="56"/>
    <x v="2"/>
    <x v="8"/>
    <x v="10"/>
    <x v="2"/>
    <n v="2.5499999999999998"/>
    <x v="0"/>
    <x v="3"/>
    <x v="7"/>
  </r>
  <r>
    <n v="9842"/>
    <d v="2023-01-18T00:00:00"/>
    <d v="1899-12-30T08:36:05"/>
    <n v="1"/>
    <n v="2.2000000000000002"/>
    <n v="3"/>
    <x v="0"/>
    <n v="25"/>
    <x v="1"/>
    <x v="6"/>
    <x v="6"/>
    <x v="1"/>
    <n v="2.2000000000000002"/>
    <x v="3"/>
    <x v="2"/>
    <x v="2"/>
  </r>
  <r>
    <n v="35817"/>
    <d v="2023-03-04T00:00:00"/>
    <d v="1899-12-30T08:46:13"/>
    <n v="2"/>
    <n v="4.75"/>
    <n v="5"/>
    <x v="2"/>
    <n v="61"/>
    <x v="3"/>
    <x v="5"/>
    <x v="20"/>
    <x v="3"/>
    <n v="9.5"/>
    <x v="1"/>
    <x v="0"/>
    <x v="2"/>
  </r>
  <r>
    <n v="111116"/>
    <d v="2023-05-29T00:00:00"/>
    <d v="1899-12-30T07:06:40"/>
    <n v="2"/>
    <n v="3"/>
    <n v="3"/>
    <x v="0"/>
    <n v="24"/>
    <x v="1"/>
    <x v="3"/>
    <x v="3"/>
    <x v="3"/>
    <n v="6"/>
    <x v="2"/>
    <x v="3"/>
    <x v="0"/>
  </r>
  <r>
    <n v="124431"/>
    <d v="2023-06-10T00:00:00"/>
    <d v="1899-12-30T06:33:54"/>
    <n v="2"/>
    <n v="3"/>
    <n v="5"/>
    <x v="2"/>
    <n v="24"/>
    <x v="1"/>
    <x v="3"/>
    <x v="3"/>
    <x v="3"/>
    <n v="6"/>
    <x v="4"/>
    <x v="0"/>
    <x v="1"/>
  </r>
  <r>
    <n v="55493"/>
    <d v="2023-04-01T00:00:00"/>
    <d v="1899-12-30T15:16:47"/>
    <n v="1"/>
    <n v="3"/>
    <n v="8"/>
    <x v="1"/>
    <n v="53"/>
    <x v="2"/>
    <x v="8"/>
    <x v="19"/>
    <x v="3"/>
    <n v="3"/>
    <x v="5"/>
    <x v="0"/>
    <x v="13"/>
  </r>
  <r>
    <n v="125098"/>
    <d v="2023-06-10T00:00:00"/>
    <d v="1899-12-30T10:40:11"/>
    <n v="1"/>
    <n v="2.5"/>
    <n v="8"/>
    <x v="1"/>
    <n v="29"/>
    <x v="1"/>
    <x v="9"/>
    <x v="11"/>
    <x v="2"/>
    <n v="2.5"/>
    <x v="4"/>
    <x v="0"/>
    <x v="7"/>
  </r>
  <r>
    <n v="128814"/>
    <d v="2023-06-13T00:00:00"/>
    <d v="1899-12-30T11:57:45"/>
    <n v="1"/>
    <n v="3.5"/>
    <n v="8"/>
    <x v="1"/>
    <n v="75"/>
    <x v="0"/>
    <x v="0"/>
    <x v="0"/>
    <x v="0"/>
    <n v="3.5"/>
    <x v="4"/>
    <x v="5"/>
    <x v="8"/>
  </r>
  <r>
    <n v="109286"/>
    <d v="2023-05-27T00:00:00"/>
    <d v="1899-12-30T09:42:49"/>
    <n v="1"/>
    <n v="0.8"/>
    <n v="8"/>
    <x v="1"/>
    <n v="84"/>
    <x v="4"/>
    <x v="18"/>
    <x v="35"/>
    <x v="0"/>
    <n v="0.8"/>
    <x v="2"/>
    <x v="0"/>
    <x v="9"/>
  </r>
  <r>
    <n v="61301"/>
    <d v="2023-04-08T00:00:00"/>
    <d v="1899-12-30T14:55:20"/>
    <n v="1"/>
    <n v="6.4"/>
    <n v="3"/>
    <x v="0"/>
    <n v="19"/>
    <x v="5"/>
    <x v="12"/>
    <x v="5"/>
    <x v="0"/>
    <n v="6.4"/>
    <x v="5"/>
    <x v="0"/>
    <x v="10"/>
  </r>
  <r>
    <n v="129129"/>
    <d v="2023-06-13T00:00:00"/>
    <d v="1899-12-30T17:40:17"/>
    <n v="2"/>
    <n v="3.1"/>
    <n v="8"/>
    <x v="1"/>
    <n v="57"/>
    <x v="2"/>
    <x v="8"/>
    <x v="10"/>
    <x v="3"/>
    <n v="6.2"/>
    <x v="4"/>
    <x v="5"/>
    <x v="4"/>
  </r>
  <r>
    <n v="110743"/>
    <d v="2023-05-28T00:00:00"/>
    <d v="1899-12-30T15:18:58"/>
    <n v="2"/>
    <n v="2.5499999999999998"/>
    <n v="5"/>
    <x v="2"/>
    <n v="56"/>
    <x v="2"/>
    <x v="8"/>
    <x v="10"/>
    <x v="2"/>
    <n v="5.0999999999999996"/>
    <x v="2"/>
    <x v="4"/>
    <x v="13"/>
  </r>
  <r>
    <n v="68444"/>
    <d v="2023-04-16T00:00:00"/>
    <d v="1899-12-30T15:09:01"/>
    <n v="2"/>
    <n v="2.5"/>
    <n v="5"/>
    <x v="2"/>
    <n v="48"/>
    <x v="2"/>
    <x v="4"/>
    <x v="4"/>
    <x v="2"/>
    <n v="5"/>
    <x v="5"/>
    <x v="4"/>
    <x v="13"/>
  </r>
  <r>
    <n v="103344"/>
    <d v="2023-05-21T00:00:00"/>
    <d v="1899-12-30T16:59:04"/>
    <n v="2"/>
    <n v="0.8"/>
    <n v="8"/>
    <x v="1"/>
    <n v="84"/>
    <x v="4"/>
    <x v="18"/>
    <x v="35"/>
    <x v="0"/>
    <n v="1.6"/>
    <x v="2"/>
    <x v="4"/>
    <x v="3"/>
  </r>
  <r>
    <n v="108660"/>
    <d v="2023-05-26T00:00:00"/>
    <d v="1899-12-30T15:25:01"/>
    <n v="2"/>
    <n v="4.25"/>
    <n v="3"/>
    <x v="0"/>
    <n v="39"/>
    <x v="1"/>
    <x v="15"/>
    <x v="23"/>
    <x v="2"/>
    <n v="8.5"/>
    <x v="2"/>
    <x v="6"/>
    <x v="13"/>
  </r>
  <r>
    <n v="46118"/>
    <d v="2023-03-18T00:00:00"/>
    <d v="1899-12-30T15:25:20"/>
    <n v="2"/>
    <n v="3"/>
    <n v="3"/>
    <x v="0"/>
    <n v="30"/>
    <x v="1"/>
    <x v="9"/>
    <x v="11"/>
    <x v="3"/>
    <n v="6"/>
    <x v="1"/>
    <x v="0"/>
    <x v="13"/>
  </r>
  <r>
    <n v="116823"/>
    <d v="2023-06-03T00:00:00"/>
    <d v="1899-12-30T13:34:08"/>
    <n v="1"/>
    <n v="3"/>
    <n v="8"/>
    <x v="1"/>
    <n v="37"/>
    <x v="1"/>
    <x v="15"/>
    <x v="38"/>
    <x v="0"/>
    <n v="3"/>
    <x v="4"/>
    <x v="0"/>
    <x v="11"/>
  </r>
  <r>
    <n v="82020"/>
    <d v="2023-05-02T00:00:00"/>
    <d v="1899-12-30T14:48:53"/>
    <n v="1"/>
    <n v="3"/>
    <n v="8"/>
    <x v="1"/>
    <n v="32"/>
    <x v="1"/>
    <x v="9"/>
    <x v="17"/>
    <x v="2"/>
    <n v="3"/>
    <x v="2"/>
    <x v="5"/>
    <x v="10"/>
  </r>
  <r>
    <n v="62472"/>
    <d v="2023-04-10T00:00:00"/>
    <d v="1899-12-30T06:59:46"/>
    <n v="1"/>
    <n v="3.75"/>
    <n v="8"/>
    <x v="1"/>
    <n v="60"/>
    <x v="3"/>
    <x v="5"/>
    <x v="20"/>
    <x v="2"/>
    <n v="3.75"/>
    <x v="5"/>
    <x v="3"/>
    <x v="1"/>
  </r>
  <r>
    <n v="72153"/>
    <d v="2023-04-21T00:00:00"/>
    <d v="1899-12-30T08:01:57"/>
    <n v="1"/>
    <n v="3.5"/>
    <n v="8"/>
    <x v="1"/>
    <n v="75"/>
    <x v="0"/>
    <x v="0"/>
    <x v="0"/>
    <x v="0"/>
    <n v="3.5"/>
    <x v="5"/>
    <x v="6"/>
    <x v="2"/>
  </r>
  <r>
    <n v="101856"/>
    <d v="2023-05-20T00:00:00"/>
    <d v="1899-12-30T10:12:50"/>
    <n v="1"/>
    <n v="3.5"/>
    <n v="5"/>
    <x v="2"/>
    <n v="75"/>
    <x v="0"/>
    <x v="0"/>
    <x v="0"/>
    <x v="0"/>
    <n v="3.5"/>
    <x v="2"/>
    <x v="0"/>
    <x v="7"/>
  </r>
  <r>
    <n v="107938"/>
    <d v="2023-05-26T00:00:00"/>
    <d v="1899-12-30T07:13:47"/>
    <n v="1"/>
    <n v="3.25"/>
    <n v="5"/>
    <x v="2"/>
    <n v="70"/>
    <x v="0"/>
    <x v="1"/>
    <x v="31"/>
    <x v="0"/>
    <n v="3.25"/>
    <x v="2"/>
    <x v="6"/>
    <x v="0"/>
  </r>
  <r>
    <n v="10353"/>
    <d v="2023-01-19T00:00:00"/>
    <d v="1899-12-30T07:30:26"/>
    <n v="1"/>
    <n v="4.5"/>
    <n v="8"/>
    <x v="1"/>
    <n v="78"/>
    <x v="0"/>
    <x v="1"/>
    <x v="1"/>
    <x v="0"/>
    <n v="4.5"/>
    <x v="3"/>
    <x v="1"/>
    <x v="0"/>
  </r>
  <r>
    <n v="58487"/>
    <d v="2023-04-05T00:00:00"/>
    <d v="1899-12-30T12:17:32"/>
    <n v="2"/>
    <n v="3"/>
    <n v="3"/>
    <x v="0"/>
    <n v="45"/>
    <x v="2"/>
    <x v="7"/>
    <x v="14"/>
    <x v="3"/>
    <n v="6"/>
    <x v="5"/>
    <x v="2"/>
    <x v="6"/>
  </r>
  <r>
    <n v="47394"/>
    <d v="2023-03-20T00:00:00"/>
    <d v="1899-12-30T10:45:15"/>
    <n v="1"/>
    <n v="3"/>
    <n v="3"/>
    <x v="0"/>
    <n v="47"/>
    <x v="2"/>
    <x v="14"/>
    <x v="21"/>
    <x v="3"/>
    <n v="3"/>
    <x v="1"/>
    <x v="3"/>
    <x v="7"/>
  </r>
  <r>
    <n v="114588"/>
    <d v="2023-06-01T00:00:00"/>
    <d v="1899-12-30T14:08:03"/>
    <n v="1"/>
    <n v="3"/>
    <n v="8"/>
    <x v="1"/>
    <n v="24"/>
    <x v="1"/>
    <x v="3"/>
    <x v="3"/>
    <x v="3"/>
    <n v="3"/>
    <x v="4"/>
    <x v="1"/>
    <x v="10"/>
  </r>
  <r>
    <n v="114890"/>
    <d v="2023-06-01T00:00:00"/>
    <d v="1899-12-30T17:00:27"/>
    <n v="1"/>
    <n v="2.5"/>
    <n v="3"/>
    <x v="0"/>
    <n v="29"/>
    <x v="1"/>
    <x v="9"/>
    <x v="11"/>
    <x v="2"/>
    <n v="2.5"/>
    <x v="4"/>
    <x v="1"/>
    <x v="4"/>
  </r>
  <r>
    <n v="58884"/>
    <d v="2023-04-05T00:00:00"/>
    <d v="1899-12-30T17:45:26"/>
    <n v="1"/>
    <n v="3.75"/>
    <n v="3"/>
    <x v="0"/>
    <n v="79"/>
    <x v="0"/>
    <x v="1"/>
    <x v="9"/>
    <x v="0"/>
    <n v="3.75"/>
    <x v="5"/>
    <x v="2"/>
    <x v="4"/>
  </r>
  <r>
    <n v="80469"/>
    <d v="2023-05-01T00:00:00"/>
    <d v="1899-12-30T08:29:38"/>
    <n v="1"/>
    <n v="2.5499999999999998"/>
    <n v="8"/>
    <x v="1"/>
    <n v="56"/>
    <x v="2"/>
    <x v="8"/>
    <x v="10"/>
    <x v="2"/>
    <n v="2.5499999999999998"/>
    <x v="2"/>
    <x v="3"/>
    <x v="2"/>
  </r>
  <r>
    <n v="120628"/>
    <d v="2023-06-06T00:00:00"/>
    <d v="1899-12-30T18:08:26"/>
    <n v="1"/>
    <n v="4.25"/>
    <n v="5"/>
    <x v="2"/>
    <n v="39"/>
    <x v="1"/>
    <x v="15"/>
    <x v="23"/>
    <x v="2"/>
    <n v="4.25"/>
    <x v="4"/>
    <x v="5"/>
    <x v="5"/>
  </r>
  <r>
    <n v="122859"/>
    <d v="2023-06-08T00:00:00"/>
    <d v="1899-12-30T15:38:46"/>
    <n v="2"/>
    <n v="2.5"/>
    <n v="8"/>
    <x v="1"/>
    <n v="52"/>
    <x v="2"/>
    <x v="8"/>
    <x v="19"/>
    <x v="2"/>
    <n v="5"/>
    <x v="4"/>
    <x v="1"/>
    <x v="13"/>
  </r>
  <r>
    <n v="84687"/>
    <d v="2023-05-05T00:00:00"/>
    <d v="1899-12-30T08:51:25"/>
    <n v="2"/>
    <n v="2.5"/>
    <n v="8"/>
    <x v="1"/>
    <n v="54"/>
    <x v="2"/>
    <x v="8"/>
    <x v="15"/>
    <x v="2"/>
    <n v="5"/>
    <x v="2"/>
    <x v="6"/>
    <x v="2"/>
  </r>
  <r>
    <n v="55626"/>
    <d v="2023-04-01T00:00:00"/>
    <d v="1899-12-30T16:51:00"/>
    <n v="2"/>
    <n v="2"/>
    <n v="8"/>
    <x v="1"/>
    <n v="22"/>
    <x v="1"/>
    <x v="3"/>
    <x v="3"/>
    <x v="1"/>
    <n v="4"/>
    <x v="5"/>
    <x v="0"/>
    <x v="3"/>
  </r>
  <r>
    <n v="59350"/>
    <d v="2023-04-06T00:00:00"/>
    <d v="1899-12-30T13:49:35"/>
    <n v="2"/>
    <n v="2.5"/>
    <n v="5"/>
    <x v="2"/>
    <n v="29"/>
    <x v="1"/>
    <x v="9"/>
    <x v="11"/>
    <x v="2"/>
    <n v="5"/>
    <x v="5"/>
    <x v="1"/>
    <x v="11"/>
  </r>
  <r>
    <n v="130318"/>
    <d v="2023-06-14T00:00:00"/>
    <d v="1899-12-30T17:11:24"/>
    <n v="2"/>
    <n v="2.2000000000000002"/>
    <n v="3"/>
    <x v="0"/>
    <n v="31"/>
    <x v="1"/>
    <x v="9"/>
    <x v="17"/>
    <x v="1"/>
    <n v="4.4000000000000004"/>
    <x v="4"/>
    <x v="2"/>
    <x v="4"/>
  </r>
  <r>
    <n v="114084"/>
    <d v="2023-06-01T00:00:00"/>
    <d v="1899-12-30T08:25:44"/>
    <n v="2"/>
    <n v="3"/>
    <n v="8"/>
    <x v="1"/>
    <n v="30"/>
    <x v="1"/>
    <x v="9"/>
    <x v="11"/>
    <x v="3"/>
    <n v="6"/>
    <x v="4"/>
    <x v="1"/>
    <x v="2"/>
  </r>
  <r>
    <n v="145773"/>
    <d v="2023-06-27T00:00:00"/>
    <d v="1899-12-30T12:29:09"/>
    <n v="1"/>
    <n v="3"/>
    <n v="3"/>
    <x v="0"/>
    <n v="77"/>
    <x v="0"/>
    <x v="1"/>
    <x v="24"/>
    <x v="0"/>
    <n v="3"/>
    <x v="4"/>
    <x v="5"/>
    <x v="6"/>
  </r>
  <r>
    <n v="118625"/>
    <d v="2023-06-05T00:00:00"/>
    <d v="1899-12-30T08:10:23"/>
    <n v="1"/>
    <n v="2.5"/>
    <n v="8"/>
    <x v="1"/>
    <n v="23"/>
    <x v="1"/>
    <x v="3"/>
    <x v="3"/>
    <x v="2"/>
    <n v="2.5"/>
    <x v="4"/>
    <x v="3"/>
    <x v="2"/>
  </r>
  <r>
    <n v="72714"/>
    <d v="2023-04-21T00:00:00"/>
    <d v="1899-12-30T14:30:13"/>
    <n v="1"/>
    <n v="3.25"/>
    <n v="5"/>
    <x v="2"/>
    <n v="72"/>
    <x v="0"/>
    <x v="1"/>
    <x v="27"/>
    <x v="0"/>
    <n v="3.25"/>
    <x v="5"/>
    <x v="6"/>
    <x v="10"/>
  </r>
  <r>
    <n v="59901"/>
    <d v="2023-04-07T00:00:00"/>
    <d v="1899-12-30T08:01:27"/>
    <n v="1"/>
    <n v="3.25"/>
    <n v="8"/>
    <x v="1"/>
    <n v="72"/>
    <x v="0"/>
    <x v="1"/>
    <x v="27"/>
    <x v="0"/>
    <n v="3.25"/>
    <x v="5"/>
    <x v="6"/>
    <x v="2"/>
  </r>
  <r>
    <n v="69292"/>
    <d v="2023-04-17T00:00:00"/>
    <d v="1899-12-30T15:52:46"/>
    <n v="1"/>
    <n v="3.25"/>
    <n v="8"/>
    <x v="1"/>
    <n v="72"/>
    <x v="0"/>
    <x v="1"/>
    <x v="27"/>
    <x v="0"/>
    <n v="3.25"/>
    <x v="5"/>
    <x v="3"/>
    <x v="13"/>
  </r>
  <r>
    <n v="35686"/>
    <d v="2023-03-03T00:00:00"/>
    <d v="1899-12-30T18:20:26"/>
    <n v="1"/>
    <n v="3.1"/>
    <n v="3"/>
    <x v="0"/>
    <n v="57"/>
    <x v="2"/>
    <x v="8"/>
    <x v="10"/>
    <x v="3"/>
    <n v="3.1"/>
    <x v="1"/>
    <x v="6"/>
    <x v="5"/>
  </r>
  <r>
    <n v="89628"/>
    <d v="2023-05-09T00:00:00"/>
    <d v="1899-12-30T12:11:08"/>
    <n v="1"/>
    <n v="4.25"/>
    <n v="5"/>
    <x v="2"/>
    <n v="41"/>
    <x v="1"/>
    <x v="15"/>
    <x v="33"/>
    <x v="3"/>
    <n v="4.25"/>
    <x v="2"/>
    <x v="5"/>
    <x v="6"/>
  </r>
  <r>
    <n v="133304"/>
    <d v="2023-06-17T00:00:00"/>
    <d v="1899-12-30T08:17:17"/>
    <n v="2"/>
    <n v="2.5"/>
    <n v="5"/>
    <x v="2"/>
    <n v="42"/>
    <x v="2"/>
    <x v="7"/>
    <x v="8"/>
    <x v="2"/>
    <n v="5"/>
    <x v="4"/>
    <x v="0"/>
    <x v="2"/>
  </r>
  <r>
    <n v="124769"/>
    <d v="2023-06-10T00:00:00"/>
    <d v="1899-12-30T08:54:21"/>
    <n v="2"/>
    <n v="2.5"/>
    <n v="5"/>
    <x v="2"/>
    <n v="50"/>
    <x v="2"/>
    <x v="4"/>
    <x v="7"/>
    <x v="2"/>
    <n v="5"/>
    <x v="4"/>
    <x v="0"/>
    <x v="2"/>
  </r>
  <r>
    <n v="14130"/>
    <d v="2023-01-25T00:00:00"/>
    <d v="1899-12-30T14:07:58"/>
    <n v="2"/>
    <n v="2.5"/>
    <n v="8"/>
    <x v="1"/>
    <n v="46"/>
    <x v="2"/>
    <x v="14"/>
    <x v="21"/>
    <x v="2"/>
    <n v="5"/>
    <x v="3"/>
    <x v="2"/>
    <x v="10"/>
  </r>
  <r>
    <n v="108781"/>
    <d v="2023-05-26T00:00:00"/>
    <d v="1899-12-30T17:31:27"/>
    <n v="2"/>
    <n v="3.1"/>
    <n v="3"/>
    <x v="0"/>
    <n v="35"/>
    <x v="1"/>
    <x v="2"/>
    <x v="2"/>
    <x v="2"/>
    <n v="6.2"/>
    <x v="2"/>
    <x v="6"/>
    <x v="4"/>
  </r>
  <r>
    <n v="46543"/>
    <d v="2023-03-19T00:00:00"/>
    <d v="1899-12-30T09:47:06"/>
    <n v="2"/>
    <n v="3.75"/>
    <n v="3"/>
    <x v="0"/>
    <n v="36"/>
    <x v="1"/>
    <x v="2"/>
    <x v="2"/>
    <x v="3"/>
    <n v="7.5"/>
    <x v="1"/>
    <x v="4"/>
    <x v="9"/>
  </r>
  <r>
    <n v="113450"/>
    <d v="2023-05-31T00:00:00"/>
    <d v="1899-12-30T09:56:18"/>
    <n v="1"/>
    <n v="3"/>
    <n v="5"/>
    <x v="2"/>
    <n v="77"/>
    <x v="0"/>
    <x v="1"/>
    <x v="24"/>
    <x v="0"/>
    <n v="3"/>
    <x v="2"/>
    <x v="2"/>
    <x v="9"/>
  </r>
  <r>
    <n v="46399"/>
    <d v="2023-03-19T00:00:00"/>
    <d v="1899-12-30T08:11:36"/>
    <n v="1"/>
    <n v="2.5"/>
    <n v="3"/>
    <x v="0"/>
    <n v="54"/>
    <x v="2"/>
    <x v="8"/>
    <x v="15"/>
    <x v="2"/>
    <n v="2.5"/>
    <x v="1"/>
    <x v="4"/>
    <x v="2"/>
  </r>
  <r>
    <n v="45840"/>
    <d v="2023-03-18T00:00:00"/>
    <d v="1899-12-30T09:54:48"/>
    <n v="2"/>
    <n v="2.5"/>
    <n v="3"/>
    <x v="0"/>
    <n v="44"/>
    <x v="2"/>
    <x v="7"/>
    <x v="14"/>
    <x v="2"/>
    <n v="5"/>
    <x v="1"/>
    <x v="0"/>
    <x v="9"/>
  </r>
  <r>
    <n v="61929"/>
    <d v="2023-04-09T00:00:00"/>
    <d v="1899-12-30T10:02:26"/>
    <n v="2"/>
    <n v="4.25"/>
    <n v="5"/>
    <x v="2"/>
    <n v="41"/>
    <x v="1"/>
    <x v="15"/>
    <x v="33"/>
    <x v="3"/>
    <n v="8.5"/>
    <x v="5"/>
    <x v="4"/>
    <x v="7"/>
  </r>
  <r>
    <n v="29926"/>
    <d v="2023-02-22T00:00:00"/>
    <d v="1899-12-30T11:26:20"/>
    <n v="2"/>
    <n v="4.25"/>
    <n v="8"/>
    <x v="1"/>
    <n v="41"/>
    <x v="1"/>
    <x v="15"/>
    <x v="33"/>
    <x v="3"/>
    <n v="8.5"/>
    <x v="0"/>
    <x v="2"/>
    <x v="8"/>
  </r>
  <r>
    <n v="97713"/>
    <d v="2023-05-16T00:00:00"/>
    <d v="1899-12-30T16:40:36"/>
    <n v="2"/>
    <n v="3"/>
    <n v="5"/>
    <x v="2"/>
    <n v="37"/>
    <x v="1"/>
    <x v="15"/>
    <x v="38"/>
    <x v="0"/>
    <n v="6"/>
    <x v="2"/>
    <x v="5"/>
    <x v="3"/>
  </r>
  <r>
    <n v="145160"/>
    <d v="2023-06-27T00:00:00"/>
    <d v="1899-12-30T08:23:22"/>
    <n v="3"/>
    <n v="3"/>
    <n v="5"/>
    <x v="2"/>
    <n v="51"/>
    <x v="2"/>
    <x v="4"/>
    <x v="7"/>
    <x v="3"/>
    <n v="9"/>
    <x v="4"/>
    <x v="5"/>
    <x v="2"/>
  </r>
  <r>
    <n v="110106"/>
    <d v="2023-05-27T00:00:00"/>
    <d v="1899-12-30T20:52:07"/>
    <n v="1"/>
    <n v="3"/>
    <n v="8"/>
    <x v="1"/>
    <n v="43"/>
    <x v="2"/>
    <x v="7"/>
    <x v="8"/>
    <x v="3"/>
    <n v="3"/>
    <x v="2"/>
    <x v="0"/>
    <x v="14"/>
  </r>
  <r>
    <n v="116225"/>
    <d v="2023-06-02T00:00:00"/>
    <d v="1899-12-30T18:57:01"/>
    <n v="1"/>
    <n v="3"/>
    <n v="8"/>
    <x v="1"/>
    <n v="51"/>
    <x v="2"/>
    <x v="4"/>
    <x v="7"/>
    <x v="3"/>
    <n v="3"/>
    <x v="4"/>
    <x v="6"/>
    <x v="5"/>
  </r>
  <r>
    <n v="107603"/>
    <d v="2023-05-25T00:00:00"/>
    <d v="1899-12-30T15:45:28"/>
    <n v="1"/>
    <n v="3"/>
    <n v="3"/>
    <x v="0"/>
    <n v="30"/>
    <x v="1"/>
    <x v="9"/>
    <x v="11"/>
    <x v="3"/>
    <n v="3"/>
    <x v="2"/>
    <x v="1"/>
    <x v="13"/>
  </r>
  <r>
    <n v="108777"/>
    <d v="2023-05-26T00:00:00"/>
    <d v="1899-12-30T17:28:50"/>
    <n v="1"/>
    <n v="3.75"/>
    <n v="8"/>
    <x v="1"/>
    <n v="73"/>
    <x v="0"/>
    <x v="0"/>
    <x v="25"/>
    <x v="0"/>
    <n v="3.75"/>
    <x v="2"/>
    <x v="6"/>
    <x v="4"/>
  </r>
  <r>
    <n v="141622"/>
    <d v="2023-06-24T00:00:00"/>
    <d v="1899-12-30T08:06:46"/>
    <n v="1"/>
    <n v="3.75"/>
    <n v="8"/>
    <x v="1"/>
    <n v="73"/>
    <x v="0"/>
    <x v="0"/>
    <x v="25"/>
    <x v="0"/>
    <n v="3.75"/>
    <x v="4"/>
    <x v="0"/>
    <x v="2"/>
  </r>
  <r>
    <n v="132266"/>
    <d v="2023-06-16T00:00:00"/>
    <d v="1899-12-30T09:52:23"/>
    <n v="1"/>
    <n v="3.75"/>
    <n v="5"/>
    <x v="2"/>
    <n v="36"/>
    <x v="1"/>
    <x v="2"/>
    <x v="2"/>
    <x v="3"/>
    <n v="3.75"/>
    <x v="4"/>
    <x v="6"/>
    <x v="9"/>
  </r>
  <r>
    <n v="79706"/>
    <d v="2023-04-30T00:00:00"/>
    <d v="1899-12-30T07:35:25"/>
    <n v="1"/>
    <n v="3.5"/>
    <n v="3"/>
    <x v="0"/>
    <n v="58"/>
    <x v="3"/>
    <x v="5"/>
    <x v="5"/>
    <x v="2"/>
    <n v="3.5"/>
    <x v="5"/>
    <x v="4"/>
    <x v="0"/>
  </r>
  <r>
    <n v="143487"/>
    <d v="2023-06-25T00:00:00"/>
    <d v="1899-12-30T14:56:32"/>
    <n v="1"/>
    <n v="3.5"/>
    <n v="3"/>
    <x v="0"/>
    <n v="33"/>
    <x v="1"/>
    <x v="9"/>
    <x v="17"/>
    <x v="3"/>
    <n v="3.5"/>
    <x v="4"/>
    <x v="4"/>
    <x v="10"/>
  </r>
  <r>
    <n v="13107"/>
    <d v="2023-01-23T00:00:00"/>
    <d v="1899-12-30T18:43:43"/>
    <n v="1"/>
    <n v="3.1"/>
    <n v="8"/>
    <x v="1"/>
    <n v="57"/>
    <x v="2"/>
    <x v="8"/>
    <x v="10"/>
    <x v="3"/>
    <n v="3.1"/>
    <x v="3"/>
    <x v="3"/>
    <x v="5"/>
  </r>
  <r>
    <n v="149438"/>
    <d v="2023-06-30T00:00:00"/>
    <d v="1899-12-30T19:45:16"/>
    <n v="1"/>
    <n v="4.25"/>
    <n v="3"/>
    <x v="0"/>
    <n v="41"/>
    <x v="1"/>
    <x v="15"/>
    <x v="33"/>
    <x v="3"/>
    <n v="4.25"/>
    <x v="4"/>
    <x v="6"/>
    <x v="12"/>
  </r>
  <r>
    <n v="54253"/>
    <d v="2023-03-30T00:00:00"/>
    <d v="1899-12-30T14:59:53"/>
    <n v="2"/>
    <n v="2.5"/>
    <n v="3"/>
    <x v="0"/>
    <n v="54"/>
    <x v="2"/>
    <x v="8"/>
    <x v="15"/>
    <x v="2"/>
    <n v="5"/>
    <x v="1"/>
    <x v="1"/>
    <x v="10"/>
  </r>
  <r>
    <n v="25413"/>
    <d v="2023-02-15T00:00:00"/>
    <d v="1899-12-30T07:06:19"/>
    <n v="1"/>
    <n v="3"/>
    <n v="8"/>
    <x v="1"/>
    <n v="51"/>
    <x v="2"/>
    <x v="4"/>
    <x v="7"/>
    <x v="3"/>
    <n v="3"/>
    <x v="0"/>
    <x v="2"/>
    <x v="0"/>
  </r>
  <r>
    <n v="108857"/>
    <d v="2023-05-26T00:00:00"/>
    <d v="1899-12-30T18:18:17"/>
    <n v="1"/>
    <n v="3"/>
    <n v="3"/>
    <x v="0"/>
    <n v="77"/>
    <x v="0"/>
    <x v="1"/>
    <x v="24"/>
    <x v="0"/>
    <n v="3"/>
    <x v="2"/>
    <x v="6"/>
    <x v="5"/>
  </r>
  <r>
    <n v="71096"/>
    <d v="2023-04-19T00:00:00"/>
    <d v="1899-12-30T15:18:36"/>
    <n v="1"/>
    <n v="3.75"/>
    <n v="5"/>
    <x v="2"/>
    <n v="36"/>
    <x v="1"/>
    <x v="2"/>
    <x v="2"/>
    <x v="3"/>
    <n v="3.75"/>
    <x v="5"/>
    <x v="2"/>
    <x v="13"/>
  </r>
  <r>
    <n v="127277"/>
    <d v="2023-06-12T00:00:00"/>
    <d v="1899-12-30T09:45:38"/>
    <n v="1"/>
    <n v="3.75"/>
    <n v="8"/>
    <x v="1"/>
    <n v="40"/>
    <x v="1"/>
    <x v="15"/>
    <x v="33"/>
    <x v="0"/>
    <n v="3.75"/>
    <x v="4"/>
    <x v="3"/>
    <x v="9"/>
  </r>
  <r>
    <n v="98975"/>
    <d v="2023-05-18T00:00:00"/>
    <d v="1899-12-30T07:10:47"/>
    <n v="1"/>
    <n v="0.8"/>
    <n v="5"/>
    <x v="2"/>
    <n v="64"/>
    <x v="4"/>
    <x v="18"/>
    <x v="30"/>
    <x v="0"/>
    <n v="0.8"/>
    <x v="2"/>
    <x v="1"/>
    <x v="0"/>
  </r>
  <r>
    <n v="32165"/>
    <d v="2023-02-26T00:00:00"/>
    <d v="1899-12-30T09:48:00"/>
    <n v="1"/>
    <n v="4.25"/>
    <n v="5"/>
    <x v="2"/>
    <n v="41"/>
    <x v="1"/>
    <x v="15"/>
    <x v="33"/>
    <x v="3"/>
    <n v="4.25"/>
    <x v="0"/>
    <x v="4"/>
    <x v="9"/>
  </r>
  <r>
    <n v="93455"/>
    <d v="2023-05-13T00:00:00"/>
    <d v="1899-12-30T08:26:00"/>
    <n v="2"/>
    <n v="3.5"/>
    <n v="8"/>
    <x v="1"/>
    <n v="58"/>
    <x v="3"/>
    <x v="5"/>
    <x v="5"/>
    <x v="2"/>
    <n v="7"/>
    <x v="2"/>
    <x v="0"/>
    <x v="2"/>
  </r>
  <r>
    <n v="76613"/>
    <d v="2023-04-26T00:00:00"/>
    <d v="1899-12-30T09:33:37"/>
    <n v="2"/>
    <n v="3.75"/>
    <n v="5"/>
    <x v="2"/>
    <n v="36"/>
    <x v="1"/>
    <x v="2"/>
    <x v="2"/>
    <x v="3"/>
    <n v="7.5"/>
    <x v="5"/>
    <x v="2"/>
    <x v="9"/>
  </r>
  <r>
    <n v="35134"/>
    <d v="2023-03-03T00:00:00"/>
    <d v="1899-12-30T09:24:42"/>
    <n v="1"/>
    <n v="3.75"/>
    <n v="5"/>
    <x v="2"/>
    <n v="79"/>
    <x v="0"/>
    <x v="1"/>
    <x v="9"/>
    <x v="0"/>
    <n v="3.75"/>
    <x v="1"/>
    <x v="6"/>
    <x v="9"/>
  </r>
  <r>
    <n v="40791"/>
    <d v="2023-03-11T00:00:00"/>
    <d v="1899-12-30T09:05:28"/>
    <n v="1"/>
    <n v="0.8"/>
    <n v="3"/>
    <x v="0"/>
    <n v="64"/>
    <x v="4"/>
    <x v="18"/>
    <x v="30"/>
    <x v="0"/>
    <n v="0.8"/>
    <x v="1"/>
    <x v="0"/>
    <x v="9"/>
  </r>
  <r>
    <n v="40266"/>
    <d v="2023-03-10T00:00:00"/>
    <d v="1899-12-30T11:23:45"/>
    <n v="1"/>
    <n v="0.8"/>
    <n v="5"/>
    <x v="2"/>
    <n v="84"/>
    <x v="4"/>
    <x v="18"/>
    <x v="35"/>
    <x v="0"/>
    <n v="0.8"/>
    <x v="1"/>
    <x v="6"/>
    <x v="8"/>
  </r>
  <r>
    <n v="29025"/>
    <d v="2023-02-20T00:00:00"/>
    <d v="1899-12-30T17:50:56"/>
    <n v="2"/>
    <n v="2.5"/>
    <n v="5"/>
    <x v="2"/>
    <n v="50"/>
    <x v="2"/>
    <x v="4"/>
    <x v="7"/>
    <x v="2"/>
    <n v="5"/>
    <x v="0"/>
    <x v="3"/>
    <x v="4"/>
  </r>
  <r>
    <n v="134348"/>
    <d v="2023-06-18T00:00:00"/>
    <d v="1899-12-30T07:54:58"/>
    <n v="2"/>
    <n v="2.5"/>
    <n v="3"/>
    <x v="0"/>
    <n v="50"/>
    <x v="2"/>
    <x v="4"/>
    <x v="7"/>
    <x v="2"/>
    <n v="5"/>
    <x v="4"/>
    <x v="4"/>
    <x v="0"/>
  </r>
  <r>
    <n v="124746"/>
    <d v="2023-06-10T00:00:00"/>
    <d v="1899-12-30T08:46:06"/>
    <n v="2"/>
    <n v="2.5"/>
    <n v="3"/>
    <x v="0"/>
    <n v="54"/>
    <x v="2"/>
    <x v="8"/>
    <x v="15"/>
    <x v="2"/>
    <n v="5"/>
    <x v="4"/>
    <x v="0"/>
    <x v="2"/>
  </r>
  <r>
    <n v="138347"/>
    <d v="2023-06-21T00:00:00"/>
    <d v="1899-12-30T09:36:01"/>
    <n v="2"/>
    <n v="2.2000000000000002"/>
    <n v="8"/>
    <x v="1"/>
    <n v="25"/>
    <x v="1"/>
    <x v="6"/>
    <x v="6"/>
    <x v="1"/>
    <n v="4.4000000000000004"/>
    <x v="4"/>
    <x v="2"/>
    <x v="9"/>
  </r>
  <r>
    <n v="99337"/>
    <d v="2023-05-18T00:00:00"/>
    <d v="1899-12-30T09:38:27"/>
    <n v="2"/>
    <n v="2"/>
    <n v="3"/>
    <x v="0"/>
    <n v="28"/>
    <x v="1"/>
    <x v="9"/>
    <x v="11"/>
    <x v="1"/>
    <n v="4"/>
    <x v="2"/>
    <x v="1"/>
    <x v="9"/>
  </r>
  <r>
    <n v="116194"/>
    <d v="2023-06-02T00:00:00"/>
    <d v="1899-12-30T18:37:22"/>
    <n v="1"/>
    <n v="3"/>
    <n v="3"/>
    <x v="0"/>
    <n v="24"/>
    <x v="1"/>
    <x v="3"/>
    <x v="3"/>
    <x v="3"/>
    <n v="3"/>
    <x v="4"/>
    <x v="6"/>
    <x v="5"/>
  </r>
  <r>
    <n v="137425"/>
    <d v="2023-06-20T00:00:00"/>
    <d v="1899-12-30T10:39:02"/>
    <n v="1"/>
    <n v="3"/>
    <n v="8"/>
    <x v="1"/>
    <n v="30"/>
    <x v="1"/>
    <x v="9"/>
    <x v="11"/>
    <x v="3"/>
    <n v="3"/>
    <x v="4"/>
    <x v="5"/>
    <x v="7"/>
  </r>
  <r>
    <n v="10323"/>
    <d v="2023-01-19T00:00:00"/>
    <d v="1899-12-30T07:05:48"/>
    <n v="1"/>
    <n v="2.2000000000000002"/>
    <n v="5"/>
    <x v="2"/>
    <n v="31"/>
    <x v="1"/>
    <x v="9"/>
    <x v="17"/>
    <x v="1"/>
    <n v="2.2000000000000002"/>
    <x v="3"/>
    <x v="1"/>
    <x v="0"/>
  </r>
  <r>
    <n v="80874"/>
    <d v="2023-05-01T00:00:00"/>
    <d v="1899-12-30T13:32:33"/>
    <n v="1"/>
    <n v="4.25"/>
    <n v="5"/>
    <x v="2"/>
    <n v="39"/>
    <x v="1"/>
    <x v="15"/>
    <x v="23"/>
    <x v="2"/>
    <n v="4.25"/>
    <x v="2"/>
    <x v="3"/>
    <x v="11"/>
  </r>
  <r>
    <n v="121733"/>
    <d v="2023-06-07T00:00:00"/>
    <d v="1899-12-30T16:55:35"/>
    <n v="1"/>
    <n v="4.25"/>
    <n v="3"/>
    <x v="0"/>
    <n v="41"/>
    <x v="1"/>
    <x v="15"/>
    <x v="33"/>
    <x v="3"/>
    <n v="4.25"/>
    <x v="4"/>
    <x v="2"/>
    <x v="3"/>
  </r>
  <r>
    <n v="13408"/>
    <d v="2023-01-24T00:00:00"/>
    <d v="1899-12-30T10:51:16"/>
    <n v="2"/>
    <n v="2.5"/>
    <n v="8"/>
    <x v="1"/>
    <n v="42"/>
    <x v="2"/>
    <x v="7"/>
    <x v="8"/>
    <x v="2"/>
    <n v="5"/>
    <x v="3"/>
    <x v="5"/>
    <x v="7"/>
  </r>
  <r>
    <n v="33332"/>
    <d v="2023-02-28T00:00:00"/>
    <d v="1899-12-30T10:02:56"/>
    <n v="2"/>
    <n v="3.5"/>
    <n v="8"/>
    <x v="1"/>
    <n v="27"/>
    <x v="1"/>
    <x v="6"/>
    <x v="6"/>
    <x v="3"/>
    <n v="7"/>
    <x v="0"/>
    <x v="5"/>
    <x v="7"/>
  </r>
  <r>
    <n v="13704"/>
    <d v="2023-01-24T00:00:00"/>
    <d v="1899-12-30T19:00:23"/>
    <n v="2"/>
    <n v="3.75"/>
    <n v="8"/>
    <x v="1"/>
    <n v="38"/>
    <x v="1"/>
    <x v="15"/>
    <x v="23"/>
    <x v="0"/>
    <n v="7.5"/>
    <x v="3"/>
    <x v="5"/>
    <x v="12"/>
  </r>
  <r>
    <n v="84988"/>
    <d v="2023-05-05T00:00:00"/>
    <d v="1899-12-30T12:32:54"/>
    <n v="2"/>
    <n v="2"/>
    <n v="5"/>
    <x v="2"/>
    <n v="28"/>
    <x v="1"/>
    <x v="9"/>
    <x v="11"/>
    <x v="1"/>
    <n v="4"/>
    <x v="2"/>
    <x v="6"/>
    <x v="6"/>
  </r>
  <r>
    <n v="123837"/>
    <d v="2023-06-09T00:00:00"/>
    <d v="1899-12-30T10:43:32"/>
    <n v="2"/>
    <n v="3.5"/>
    <n v="5"/>
    <x v="2"/>
    <n v="33"/>
    <x v="1"/>
    <x v="9"/>
    <x v="17"/>
    <x v="3"/>
    <n v="7"/>
    <x v="4"/>
    <x v="6"/>
    <x v="7"/>
  </r>
  <r>
    <n v="46072"/>
    <d v="2023-03-18T00:00:00"/>
    <d v="1899-12-30T14:15:03"/>
    <n v="1"/>
    <n v="2.5"/>
    <n v="5"/>
    <x v="2"/>
    <n v="54"/>
    <x v="2"/>
    <x v="8"/>
    <x v="15"/>
    <x v="2"/>
    <n v="2.5"/>
    <x v="1"/>
    <x v="0"/>
    <x v="10"/>
  </r>
  <r>
    <n v="101373"/>
    <d v="2023-05-20T00:00:00"/>
    <d v="1899-12-30T07:56:41"/>
    <n v="1"/>
    <n v="3.25"/>
    <n v="3"/>
    <x v="0"/>
    <n v="69"/>
    <x v="0"/>
    <x v="10"/>
    <x v="29"/>
    <x v="0"/>
    <n v="3.25"/>
    <x v="2"/>
    <x v="0"/>
    <x v="0"/>
  </r>
  <r>
    <n v="39073"/>
    <d v="2023-03-08T00:00:00"/>
    <d v="1899-12-30T19:59:21"/>
    <n v="2"/>
    <n v="3.1"/>
    <n v="5"/>
    <x v="2"/>
    <n v="57"/>
    <x v="2"/>
    <x v="8"/>
    <x v="10"/>
    <x v="3"/>
    <n v="6.2"/>
    <x v="1"/>
    <x v="2"/>
    <x v="12"/>
  </r>
  <r>
    <n v="136772"/>
    <d v="2023-06-20T00:00:00"/>
    <d v="1899-12-30T07:20:46"/>
    <n v="2"/>
    <n v="2.5499999999999998"/>
    <n v="5"/>
    <x v="2"/>
    <n v="56"/>
    <x v="2"/>
    <x v="8"/>
    <x v="10"/>
    <x v="2"/>
    <n v="5.0999999999999996"/>
    <x v="4"/>
    <x v="5"/>
    <x v="0"/>
  </r>
  <r>
    <n v="120020"/>
    <d v="2023-06-06T00:00:00"/>
    <d v="1899-12-30T12:06:24"/>
    <n v="2"/>
    <n v="3"/>
    <n v="3"/>
    <x v="0"/>
    <n v="43"/>
    <x v="2"/>
    <x v="7"/>
    <x v="8"/>
    <x v="3"/>
    <n v="6"/>
    <x v="4"/>
    <x v="5"/>
    <x v="6"/>
  </r>
  <r>
    <n v="109163"/>
    <d v="2023-05-27T00:00:00"/>
    <d v="1899-12-30T09:01:23"/>
    <n v="2"/>
    <n v="3.5"/>
    <n v="8"/>
    <x v="1"/>
    <n v="58"/>
    <x v="3"/>
    <x v="5"/>
    <x v="5"/>
    <x v="2"/>
    <n v="7"/>
    <x v="2"/>
    <x v="0"/>
    <x v="9"/>
  </r>
  <r>
    <n v="132146"/>
    <d v="2023-06-16T00:00:00"/>
    <d v="1899-12-30T09:11:10"/>
    <n v="2"/>
    <n v="4.75"/>
    <n v="3"/>
    <x v="0"/>
    <n v="61"/>
    <x v="3"/>
    <x v="5"/>
    <x v="20"/>
    <x v="3"/>
    <n v="9.5"/>
    <x v="4"/>
    <x v="6"/>
    <x v="9"/>
  </r>
  <r>
    <n v="129973"/>
    <d v="2023-06-14T00:00:00"/>
    <d v="1899-12-30T10:44:37"/>
    <n v="2"/>
    <n v="2.5"/>
    <n v="3"/>
    <x v="0"/>
    <n v="23"/>
    <x v="1"/>
    <x v="3"/>
    <x v="3"/>
    <x v="2"/>
    <n v="5"/>
    <x v="4"/>
    <x v="2"/>
    <x v="7"/>
  </r>
  <r>
    <n v="119378"/>
    <d v="2023-06-05T00:00:00"/>
    <d v="1899-12-30T16:12:06"/>
    <n v="2"/>
    <n v="4.25"/>
    <n v="5"/>
    <x v="2"/>
    <n v="41"/>
    <x v="1"/>
    <x v="15"/>
    <x v="33"/>
    <x v="3"/>
    <n v="8.5"/>
    <x v="4"/>
    <x v="3"/>
    <x v="3"/>
  </r>
  <r>
    <n v="13476"/>
    <d v="2023-01-24T00:00:00"/>
    <d v="1899-12-30T12:18:51"/>
    <n v="1"/>
    <n v="3"/>
    <n v="3"/>
    <x v="0"/>
    <n v="26"/>
    <x v="1"/>
    <x v="6"/>
    <x v="6"/>
    <x v="2"/>
    <n v="3"/>
    <x v="3"/>
    <x v="5"/>
    <x v="6"/>
  </r>
  <r>
    <n v="74059"/>
    <d v="2023-04-23T00:00:00"/>
    <d v="1899-12-30T10:07:31"/>
    <n v="1"/>
    <n v="2.5"/>
    <n v="8"/>
    <x v="1"/>
    <n v="48"/>
    <x v="2"/>
    <x v="4"/>
    <x v="4"/>
    <x v="2"/>
    <n v="2.5"/>
    <x v="5"/>
    <x v="4"/>
    <x v="7"/>
  </r>
  <r>
    <n v="55817"/>
    <d v="2023-04-01T00:00:00"/>
    <d v="1899-12-30T19:26:17"/>
    <n v="1"/>
    <n v="2.5"/>
    <n v="8"/>
    <x v="1"/>
    <n v="50"/>
    <x v="2"/>
    <x v="4"/>
    <x v="7"/>
    <x v="2"/>
    <n v="2.5"/>
    <x v="5"/>
    <x v="0"/>
    <x v="12"/>
  </r>
  <r>
    <n v="63311"/>
    <d v="2023-04-10T00:00:00"/>
    <d v="1899-12-30T19:42:13"/>
    <n v="1"/>
    <n v="3.75"/>
    <n v="3"/>
    <x v="0"/>
    <n v="73"/>
    <x v="0"/>
    <x v="0"/>
    <x v="25"/>
    <x v="0"/>
    <n v="3.75"/>
    <x v="5"/>
    <x v="3"/>
    <x v="12"/>
  </r>
  <r>
    <n v="95354"/>
    <d v="2023-05-14T00:00:00"/>
    <d v="1899-12-30T16:49:21"/>
    <n v="1"/>
    <n v="3.5"/>
    <n v="8"/>
    <x v="1"/>
    <n v="58"/>
    <x v="3"/>
    <x v="5"/>
    <x v="5"/>
    <x v="2"/>
    <n v="3.5"/>
    <x v="2"/>
    <x v="4"/>
    <x v="3"/>
  </r>
  <r>
    <n v="126668"/>
    <d v="2023-06-11T00:00:00"/>
    <d v="1899-12-30T16:43:19"/>
    <n v="1"/>
    <n v="3.25"/>
    <n v="3"/>
    <x v="0"/>
    <n v="72"/>
    <x v="0"/>
    <x v="1"/>
    <x v="27"/>
    <x v="0"/>
    <n v="3.25"/>
    <x v="4"/>
    <x v="4"/>
    <x v="3"/>
  </r>
  <r>
    <n v="8688"/>
    <d v="2023-01-16T00:00:00"/>
    <d v="1899-12-30T08:33:39"/>
    <n v="1"/>
    <n v="3.25"/>
    <n v="8"/>
    <x v="1"/>
    <n v="70"/>
    <x v="0"/>
    <x v="1"/>
    <x v="31"/>
    <x v="0"/>
    <n v="3.25"/>
    <x v="3"/>
    <x v="3"/>
    <x v="2"/>
  </r>
  <r>
    <n v="8358"/>
    <d v="2023-01-15T00:00:00"/>
    <d v="1899-12-30T14:06:16"/>
    <n v="1"/>
    <n v="2.5499999999999998"/>
    <n v="8"/>
    <x v="1"/>
    <n v="56"/>
    <x v="2"/>
    <x v="8"/>
    <x v="10"/>
    <x v="2"/>
    <n v="2.5499999999999998"/>
    <x v="3"/>
    <x v="4"/>
    <x v="10"/>
  </r>
  <r>
    <n v="61131"/>
    <d v="2023-04-08T00:00:00"/>
    <d v="1899-12-30T11:46:53"/>
    <n v="1"/>
    <n v="3.1"/>
    <n v="8"/>
    <x v="1"/>
    <n v="35"/>
    <x v="1"/>
    <x v="2"/>
    <x v="2"/>
    <x v="2"/>
    <n v="3.1"/>
    <x v="5"/>
    <x v="0"/>
    <x v="8"/>
  </r>
  <r>
    <n v="67243"/>
    <d v="2023-04-15T00:00:00"/>
    <d v="1899-12-30T10:38:38"/>
    <n v="1"/>
    <n v="2"/>
    <n v="8"/>
    <x v="1"/>
    <n v="22"/>
    <x v="1"/>
    <x v="3"/>
    <x v="3"/>
    <x v="1"/>
    <n v="2"/>
    <x v="5"/>
    <x v="0"/>
    <x v="7"/>
  </r>
  <r>
    <n v="103311"/>
    <d v="2023-05-21T00:00:00"/>
    <d v="1899-12-30T15:56:58"/>
    <n v="2"/>
    <n v="3"/>
    <n v="5"/>
    <x v="2"/>
    <n v="49"/>
    <x v="2"/>
    <x v="4"/>
    <x v="4"/>
    <x v="3"/>
    <n v="6"/>
    <x v="2"/>
    <x v="4"/>
    <x v="13"/>
  </r>
  <r>
    <n v="85375"/>
    <d v="2023-05-05T00:00:00"/>
    <d v="1899-12-30T16:38:39"/>
    <n v="2"/>
    <n v="2.5"/>
    <n v="5"/>
    <x v="2"/>
    <n v="42"/>
    <x v="2"/>
    <x v="7"/>
    <x v="8"/>
    <x v="2"/>
    <n v="5"/>
    <x v="2"/>
    <x v="6"/>
    <x v="3"/>
  </r>
  <r>
    <n v="13716"/>
    <d v="2023-01-24T00:00:00"/>
    <d v="1899-12-30T19:36:24"/>
    <n v="2"/>
    <n v="2.5"/>
    <n v="3"/>
    <x v="0"/>
    <n v="42"/>
    <x v="2"/>
    <x v="7"/>
    <x v="8"/>
    <x v="2"/>
    <n v="5"/>
    <x v="3"/>
    <x v="5"/>
    <x v="12"/>
  </r>
  <r>
    <n v="114037"/>
    <d v="2023-06-01T00:00:00"/>
    <d v="1899-12-30T07:14:04"/>
    <n v="2"/>
    <n v="4.5"/>
    <n v="5"/>
    <x v="2"/>
    <n v="59"/>
    <x v="3"/>
    <x v="5"/>
    <x v="5"/>
    <x v="3"/>
    <n v="9"/>
    <x v="4"/>
    <x v="1"/>
    <x v="0"/>
  </r>
  <r>
    <n v="32233"/>
    <d v="2023-02-26T00:00:00"/>
    <d v="1899-12-30T10:58:56"/>
    <n v="2"/>
    <n v="2"/>
    <n v="3"/>
    <x v="0"/>
    <n v="22"/>
    <x v="1"/>
    <x v="3"/>
    <x v="3"/>
    <x v="1"/>
    <n v="4"/>
    <x v="0"/>
    <x v="4"/>
    <x v="7"/>
  </r>
  <r>
    <n v="71835"/>
    <d v="2023-04-20T00:00:00"/>
    <d v="1899-12-30T13:05:13"/>
    <n v="1"/>
    <n v="3"/>
    <n v="3"/>
    <x v="0"/>
    <n v="47"/>
    <x v="2"/>
    <x v="14"/>
    <x v="21"/>
    <x v="3"/>
    <n v="3"/>
    <x v="5"/>
    <x v="1"/>
    <x v="11"/>
  </r>
  <r>
    <n v="62381"/>
    <d v="2023-04-09T00:00:00"/>
    <d v="1899-12-30T19:23:24"/>
    <n v="1"/>
    <n v="3"/>
    <n v="5"/>
    <x v="2"/>
    <n v="30"/>
    <x v="1"/>
    <x v="9"/>
    <x v="11"/>
    <x v="3"/>
    <n v="3"/>
    <x v="5"/>
    <x v="4"/>
    <x v="12"/>
  </r>
  <r>
    <n v="130050"/>
    <d v="2023-06-14T00:00:00"/>
    <d v="1899-12-30T11:21:22"/>
    <n v="1"/>
    <n v="2.5"/>
    <n v="3"/>
    <x v="0"/>
    <n v="44"/>
    <x v="2"/>
    <x v="7"/>
    <x v="14"/>
    <x v="2"/>
    <n v="2.5"/>
    <x v="4"/>
    <x v="2"/>
    <x v="8"/>
  </r>
  <r>
    <n v="55144"/>
    <d v="2023-04-01T00:00:00"/>
    <d v="1899-12-30T10:29:07"/>
    <n v="1"/>
    <n v="3.75"/>
    <n v="5"/>
    <x v="2"/>
    <n v="79"/>
    <x v="0"/>
    <x v="1"/>
    <x v="9"/>
    <x v="0"/>
    <n v="3.75"/>
    <x v="5"/>
    <x v="0"/>
    <x v="7"/>
  </r>
  <r>
    <n v="87971"/>
    <d v="2023-05-08T00:00:00"/>
    <d v="1899-12-30T08:46:00"/>
    <n v="1"/>
    <n v="3.75"/>
    <n v="8"/>
    <x v="1"/>
    <n v="40"/>
    <x v="1"/>
    <x v="15"/>
    <x v="33"/>
    <x v="0"/>
    <n v="3.75"/>
    <x v="2"/>
    <x v="3"/>
    <x v="2"/>
  </r>
  <r>
    <n v="25864"/>
    <d v="2023-02-15T00:00:00"/>
    <d v="1899-12-30T14:38:47"/>
    <n v="1"/>
    <n v="3.5"/>
    <n v="3"/>
    <x v="0"/>
    <n v="76"/>
    <x v="0"/>
    <x v="10"/>
    <x v="22"/>
    <x v="0"/>
    <n v="3.5"/>
    <x v="0"/>
    <x v="2"/>
    <x v="10"/>
  </r>
  <r>
    <n v="125352"/>
    <d v="2023-06-10T00:00:00"/>
    <d v="1899-12-30T14:35:13"/>
    <n v="1"/>
    <n v="3.5"/>
    <n v="3"/>
    <x v="0"/>
    <n v="76"/>
    <x v="0"/>
    <x v="10"/>
    <x v="22"/>
    <x v="0"/>
    <n v="3.5"/>
    <x v="4"/>
    <x v="0"/>
    <x v="10"/>
  </r>
  <r>
    <n v="61898"/>
    <d v="2023-04-09T00:00:00"/>
    <d v="1899-12-30T09:46:07"/>
    <n v="1"/>
    <n v="8.9499999999999993"/>
    <n v="5"/>
    <x v="2"/>
    <n v="14"/>
    <x v="8"/>
    <x v="23"/>
    <x v="7"/>
    <x v="0"/>
    <n v="8.9499999999999993"/>
    <x v="5"/>
    <x v="4"/>
    <x v="9"/>
  </r>
  <r>
    <n v="72322"/>
    <d v="2023-04-21T00:00:00"/>
    <d v="1899-12-30T09:19:25"/>
    <n v="1"/>
    <n v="2"/>
    <n v="8"/>
    <x v="1"/>
    <n v="22"/>
    <x v="1"/>
    <x v="3"/>
    <x v="3"/>
    <x v="1"/>
    <n v="2"/>
    <x v="5"/>
    <x v="6"/>
    <x v="9"/>
  </r>
  <r>
    <n v="32793"/>
    <d v="2023-02-27T00:00:00"/>
    <d v="1899-12-30T09:54:22"/>
    <n v="1"/>
    <n v="4.25"/>
    <n v="8"/>
    <x v="1"/>
    <n v="39"/>
    <x v="1"/>
    <x v="15"/>
    <x v="23"/>
    <x v="2"/>
    <n v="4.25"/>
    <x v="0"/>
    <x v="3"/>
    <x v="9"/>
  </r>
  <r>
    <n v="30229"/>
    <d v="2023-02-23T00:00:00"/>
    <d v="1899-12-30T06:33:20"/>
    <n v="2"/>
    <n v="3"/>
    <n v="8"/>
    <x v="1"/>
    <n v="53"/>
    <x v="2"/>
    <x v="8"/>
    <x v="19"/>
    <x v="3"/>
    <n v="6"/>
    <x v="0"/>
    <x v="1"/>
    <x v="1"/>
  </r>
  <r>
    <n v="115577"/>
    <d v="2023-06-02T00:00:00"/>
    <d v="1899-12-30T12:55:39"/>
    <n v="2"/>
    <n v="3"/>
    <n v="3"/>
    <x v="0"/>
    <n v="45"/>
    <x v="2"/>
    <x v="7"/>
    <x v="14"/>
    <x v="3"/>
    <n v="6"/>
    <x v="4"/>
    <x v="6"/>
    <x v="6"/>
  </r>
  <r>
    <n v="100613"/>
    <d v="2023-05-19T00:00:00"/>
    <d v="1899-12-30T09:51:22"/>
    <n v="2"/>
    <n v="3"/>
    <n v="3"/>
    <x v="0"/>
    <n v="26"/>
    <x v="1"/>
    <x v="6"/>
    <x v="6"/>
    <x v="2"/>
    <n v="6"/>
    <x v="2"/>
    <x v="6"/>
    <x v="9"/>
  </r>
  <r>
    <n v="102489"/>
    <d v="2023-05-21T00:00:00"/>
    <d v="1899-12-30T07:47:38"/>
    <n v="3"/>
    <n v="3"/>
    <n v="5"/>
    <x v="2"/>
    <n v="37"/>
    <x v="1"/>
    <x v="15"/>
    <x v="38"/>
    <x v="0"/>
    <n v="9"/>
    <x v="2"/>
    <x v="4"/>
    <x v="0"/>
  </r>
  <r>
    <n v="87407"/>
    <d v="2023-05-07T00:00:00"/>
    <d v="1899-12-30T13:19:32"/>
    <n v="1"/>
    <n v="3.75"/>
    <n v="8"/>
    <x v="1"/>
    <n v="40"/>
    <x v="1"/>
    <x v="15"/>
    <x v="33"/>
    <x v="0"/>
    <n v="3.75"/>
    <x v="2"/>
    <x v="4"/>
    <x v="11"/>
  </r>
  <r>
    <n v="34243"/>
    <d v="2023-03-01T00:00:00"/>
    <d v="1899-12-30T17:10:34"/>
    <n v="1"/>
    <n v="3.5"/>
    <n v="3"/>
    <x v="0"/>
    <n v="27"/>
    <x v="1"/>
    <x v="6"/>
    <x v="6"/>
    <x v="3"/>
    <n v="3.5"/>
    <x v="1"/>
    <x v="2"/>
    <x v="4"/>
  </r>
  <r>
    <n v="88403"/>
    <d v="2023-05-08T00:00:00"/>
    <d v="1899-12-30T12:17:03"/>
    <n v="2"/>
    <n v="3"/>
    <n v="5"/>
    <x v="2"/>
    <n v="47"/>
    <x v="2"/>
    <x v="14"/>
    <x v="21"/>
    <x v="3"/>
    <n v="6"/>
    <x v="2"/>
    <x v="3"/>
    <x v="6"/>
  </r>
  <r>
    <n v="117983"/>
    <d v="2023-06-04T00:00:00"/>
    <d v="1899-12-30T13:56:36"/>
    <n v="2"/>
    <n v="3"/>
    <n v="3"/>
    <x v="0"/>
    <n v="49"/>
    <x v="2"/>
    <x v="4"/>
    <x v="4"/>
    <x v="3"/>
    <n v="6"/>
    <x v="4"/>
    <x v="4"/>
    <x v="11"/>
  </r>
  <r>
    <n v="3827"/>
    <d v="2023-01-07T00:00:00"/>
    <d v="1899-12-30T19:43:24"/>
    <n v="2"/>
    <n v="2.5"/>
    <n v="3"/>
    <x v="0"/>
    <n v="48"/>
    <x v="2"/>
    <x v="4"/>
    <x v="4"/>
    <x v="2"/>
    <n v="5"/>
    <x v="3"/>
    <x v="0"/>
    <x v="12"/>
  </r>
  <r>
    <n v="33004"/>
    <d v="2023-02-27T00:00:00"/>
    <d v="1899-12-30T14:00:54"/>
    <n v="3"/>
    <n v="2.2000000000000002"/>
    <n v="5"/>
    <x v="2"/>
    <n v="31"/>
    <x v="1"/>
    <x v="9"/>
    <x v="17"/>
    <x v="1"/>
    <n v="6.6"/>
    <x v="0"/>
    <x v="3"/>
    <x v="10"/>
  </r>
  <r>
    <n v="45567"/>
    <d v="2023-03-18T00:00:00"/>
    <d v="1899-12-30T07:15:29"/>
    <n v="1"/>
    <n v="4"/>
    <n v="3"/>
    <x v="0"/>
    <n v="55"/>
    <x v="2"/>
    <x v="8"/>
    <x v="15"/>
    <x v="3"/>
    <n v="4"/>
    <x v="1"/>
    <x v="0"/>
    <x v="0"/>
  </r>
  <r>
    <n v="55344"/>
    <d v="2023-04-01T00:00:00"/>
    <d v="1899-12-30T13:04:22"/>
    <n v="1"/>
    <n v="2"/>
    <n v="3"/>
    <x v="0"/>
    <n v="28"/>
    <x v="1"/>
    <x v="9"/>
    <x v="11"/>
    <x v="1"/>
    <n v="2"/>
    <x v="5"/>
    <x v="0"/>
    <x v="11"/>
  </r>
  <r>
    <n v="139171"/>
    <d v="2023-06-22T00:00:00"/>
    <d v="1899-12-30T06:51:44"/>
    <n v="2"/>
    <n v="3.75"/>
    <n v="5"/>
    <x v="2"/>
    <n v="60"/>
    <x v="3"/>
    <x v="5"/>
    <x v="20"/>
    <x v="2"/>
    <n v="7.5"/>
    <x v="4"/>
    <x v="1"/>
    <x v="1"/>
  </r>
  <r>
    <n v="148272"/>
    <d v="2023-06-29T00:00:00"/>
    <d v="1899-12-30T18:21:51"/>
    <n v="2"/>
    <n v="2"/>
    <n v="8"/>
    <x v="1"/>
    <n v="28"/>
    <x v="1"/>
    <x v="9"/>
    <x v="11"/>
    <x v="1"/>
    <n v="4"/>
    <x v="4"/>
    <x v="1"/>
    <x v="5"/>
  </r>
  <r>
    <n v="69983"/>
    <d v="2023-04-18T00:00:00"/>
    <d v="1899-12-30T11:15:39"/>
    <n v="2"/>
    <n v="3"/>
    <n v="8"/>
    <x v="1"/>
    <n v="37"/>
    <x v="1"/>
    <x v="15"/>
    <x v="38"/>
    <x v="0"/>
    <n v="6"/>
    <x v="5"/>
    <x v="5"/>
    <x v="8"/>
  </r>
  <r>
    <n v="115388"/>
    <d v="2023-06-02T00:00:00"/>
    <d v="1899-12-30T11:06:10"/>
    <n v="1"/>
    <n v="3"/>
    <n v="3"/>
    <x v="0"/>
    <n v="26"/>
    <x v="1"/>
    <x v="6"/>
    <x v="6"/>
    <x v="2"/>
    <n v="3"/>
    <x v="4"/>
    <x v="6"/>
    <x v="8"/>
  </r>
  <r>
    <n v="111454"/>
    <d v="2023-05-29T00:00:00"/>
    <d v="1899-12-30T12:09:39"/>
    <n v="1"/>
    <n v="3"/>
    <n v="3"/>
    <x v="0"/>
    <n v="30"/>
    <x v="1"/>
    <x v="9"/>
    <x v="11"/>
    <x v="3"/>
    <n v="3"/>
    <x v="2"/>
    <x v="3"/>
    <x v="6"/>
  </r>
  <r>
    <n v="31265"/>
    <d v="2023-02-24T00:00:00"/>
    <d v="1899-12-30T15:44:49"/>
    <n v="1"/>
    <n v="2.5"/>
    <n v="8"/>
    <x v="1"/>
    <n v="42"/>
    <x v="2"/>
    <x v="7"/>
    <x v="8"/>
    <x v="2"/>
    <n v="2.5"/>
    <x v="0"/>
    <x v="6"/>
    <x v="13"/>
  </r>
  <r>
    <n v="86314"/>
    <d v="2023-05-06T00:00:00"/>
    <d v="1899-12-30T16:09:48"/>
    <n v="1"/>
    <n v="2.5"/>
    <n v="3"/>
    <x v="0"/>
    <n v="54"/>
    <x v="2"/>
    <x v="8"/>
    <x v="15"/>
    <x v="2"/>
    <n v="2.5"/>
    <x v="2"/>
    <x v="0"/>
    <x v="3"/>
  </r>
  <r>
    <n v="63039"/>
    <d v="2023-04-10T00:00:00"/>
    <d v="1899-12-30T12:16:17"/>
    <n v="1"/>
    <n v="3.75"/>
    <n v="3"/>
    <x v="0"/>
    <n v="40"/>
    <x v="1"/>
    <x v="15"/>
    <x v="33"/>
    <x v="0"/>
    <n v="3.75"/>
    <x v="5"/>
    <x v="3"/>
    <x v="6"/>
  </r>
  <r>
    <n v="118308"/>
    <d v="2023-06-04T00:00:00"/>
    <d v="1899-12-30T16:54:43"/>
    <n v="1"/>
    <n v="3.5"/>
    <n v="3"/>
    <x v="0"/>
    <n v="33"/>
    <x v="1"/>
    <x v="9"/>
    <x v="17"/>
    <x v="3"/>
    <n v="3.5"/>
    <x v="4"/>
    <x v="4"/>
    <x v="3"/>
  </r>
  <r>
    <n v="64728"/>
    <d v="2023-04-12T00:00:00"/>
    <d v="1899-12-30T12:49:27"/>
    <n v="1"/>
    <n v="0.8"/>
    <n v="8"/>
    <x v="1"/>
    <n v="65"/>
    <x v="4"/>
    <x v="11"/>
    <x v="16"/>
    <x v="0"/>
    <n v="0.8"/>
    <x v="5"/>
    <x v="2"/>
    <x v="6"/>
  </r>
  <r>
    <n v="138714"/>
    <d v="2023-06-21T00:00:00"/>
    <d v="1899-12-30T12:19:23"/>
    <n v="1"/>
    <n v="3.1"/>
    <n v="3"/>
    <x v="0"/>
    <n v="57"/>
    <x v="2"/>
    <x v="8"/>
    <x v="10"/>
    <x v="3"/>
    <n v="3.1"/>
    <x v="4"/>
    <x v="2"/>
    <x v="6"/>
  </r>
  <r>
    <n v="30301"/>
    <d v="2023-02-23T00:00:00"/>
    <d v="1899-12-30T07:27:33"/>
    <n v="2"/>
    <n v="3"/>
    <n v="8"/>
    <x v="1"/>
    <n v="51"/>
    <x v="2"/>
    <x v="4"/>
    <x v="7"/>
    <x v="3"/>
    <n v="6"/>
    <x v="0"/>
    <x v="1"/>
    <x v="0"/>
  </r>
  <r>
    <n v="53181"/>
    <d v="2023-03-29T00:00:00"/>
    <d v="1899-12-30T07:14:07"/>
    <n v="2"/>
    <n v="2.5"/>
    <n v="3"/>
    <x v="0"/>
    <n v="48"/>
    <x v="2"/>
    <x v="4"/>
    <x v="4"/>
    <x v="2"/>
    <n v="5"/>
    <x v="1"/>
    <x v="2"/>
    <x v="0"/>
  </r>
  <r>
    <n v="78961"/>
    <d v="2023-04-29T00:00:00"/>
    <d v="1899-12-30T07:27:17"/>
    <n v="2"/>
    <n v="2.65"/>
    <n v="5"/>
    <x v="2"/>
    <n v="72"/>
    <x v="0"/>
    <x v="1"/>
    <x v="27"/>
    <x v="0"/>
    <n v="5.3"/>
    <x v="5"/>
    <x v="0"/>
    <x v="0"/>
  </r>
  <r>
    <n v="120924"/>
    <d v="2023-06-07T00:00:00"/>
    <d v="1899-12-30T08:08:43"/>
    <n v="2"/>
    <n v="2"/>
    <n v="5"/>
    <x v="2"/>
    <n v="22"/>
    <x v="1"/>
    <x v="3"/>
    <x v="3"/>
    <x v="1"/>
    <n v="4"/>
    <x v="4"/>
    <x v="2"/>
    <x v="2"/>
  </r>
  <r>
    <n v="50973"/>
    <d v="2023-03-25T00:00:00"/>
    <d v="1899-12-30T16:15:12"/>
    <n v="1"/>
    <n v="3.25"/>
    <n v="3"/>
    <x v="0"/>
    <n v="70"/>
    <x v="0"/>
    <x v="1"/>
    <x v="31"/>
    <x v="0"/>
    <n v="3.25"/>
    <x v="1"/>
    <x v="0"/>
    <x v="3"/>
  </r>
  <r>
    <n v="104921"/>
    <d v="2023-05-23T00:00:00"/>
    <d v="1899-12-30T08:59:20"/>
    <n v="1"/>
    <n v="4.25"/>
    <n v="3"/>
    <x v="0"/>
    <n v="39"/>
    <x v="1"/>
    <x v="15"/>
    <x v="23"/>
    <x v="2"/>
    <n v="4.25"/>
    <x v="2"/>
    <x v="5"/>
    <x v="2"/>
  </r>
  <r>
    <n v="27514"/>
    <d v="2023-02-18T00:00:00"/>
    <d v="1899-12-30T10:41:23"/>
    <n v="2"/>
    <n v="4.75"/>
    <n v="3"/>
    <x v="0"/>
    <n v="61"/>
    <x v="3"/>
    <x v="5"/>
    <x v="20"/>
    <x v="3"/>
    <n v="9.5"/>
    <x v="0"/>
    <x v="0"/>
    <x v="7"/>
  </r>
  <r>
    <n v="125941"/>
    <d v="2023-06-11T00:00:00"/>
    <d v="1899-12-30T08:36:55"/>
    <n v="2"/>
    <n v="3.75"/>
    <n v="8"/>
    <x v="1"/>
    <n v="40"/>
    <x v="1"/>
    <x v="15"/>
    <x v="33"/>
    <x v="0"/>
    <n v="7.5"/>
    <x v="4"/>
    <x v="4"/>
    <x v="2"/>
  </r>
  <r>
    <n v="121996"/>
    <d v="2023-06-08T00:00:00"/>
    <d v="1899-12-30T07:40:01"/>
    <n v="1"/>
    <n v="2.5"/>
    <n v="3"/>
    <x v="0"/>
    <n v="52"/>
    <x v="2"/>
    <x v="8"/>
    <x v="19"/>
    <x v="2"/>
    <n v="2.5"/>
    <x v="4"/>
    <x v="1"/>
    <x v="0"/>
  </r>
  <r>
    <n v="137678"/>
    <d v="2023-06-20T00:00:00"/>
    <d v="1899-12-30T14:55:13"/>
    <n v="1"/>
    <n v="3.5"/>
    <n v="8"/>
    <x v="1"/>
    <n v="33"/>
    <x v="1"/>
    <x v="9"/>
    <x v="17"/>
    <x v="3"/>
    <n v="3.5"/>
    <x v="4"/>
    <x v="5"/>
    <x v="10"/>
  </r>
  <r>
    <n v="73016"/>
    <d v="2023-04-22T00:00:00"/>
    <d v="1899-12-30T07:44:51"/>
    <n v="1"/>
    <n v="3.25"/>
    <n v="5"/>
    <x v="2"/>
    <n v="69"/>
    <x v="0"/>
    <x v="10"/>
    <x v="29"/>
    <x v="0"/>
    <n v="3.25"/>
    <x v="5"/>
    <x v="0"/>
    <x v="0"/>
  </r>
  <r>
    <n v="13584"/>
    <d v="2023-01-24T00:00:00"/>
    <d v="1899-12-30T15:04:43"/>
    <n v="2"/>
    <n v="2.5"/>
    <n v="3"/>
    <x v="0"/>
    <n v="44"/>
    <x v="2"/>
    <x v="7"/>
    <x v="14"/>
    <x v="2"/>
    <n v="5"/>
    <x v="3"/>
    <x v="5"/>
    <x v="13"/>
  </r>
  <r>
    <n v="117258"/>
    <d v="2023-06-03T00:00:00"/>
    <d v="1899-12-30T17:39:49"/>
    <n v="2"/>
    <n v="4.25"/>
    <n v="5"/>
    <x v="2"/>
    <n v="39"/>
    <x v="1"/>
    <x v="15"/>
    <x v="23"/>
    <x v="2"/>
    <n v="8.5"/>
    <x v="4"/>
    <x v="0"/>
    <x v="4"/>
  </r>
  <r>
    <n v="78546"/>
    <d v="2023-04-28T00:00:00"/>
    <d v="1899-12-30T13:39:28"/>
    <n v="2"/>
    <n v="3"/>
    <n v="5"/>
    <x v="2"/>
    <n v="37"/>
    <x v="1"/>
    <x v="15"/>
    <x v="38"/>
    <x v="0"/>
    <n v="6"/>
    <x v="5"/>
    <x v="6"/>
    <x v="11"/>
  </r>
  <r>
    <n v="74633"/>
    <d v="2023-04-24T00:00:00"/>
    <d v="1899-12-30T07:24:28"/>
    <n v="1"/>
    <n v="2.5"/>
    <n v="5"/>
    <x v="2"/>
    <n v="52"/>
    <x v="2"/>
    <x v="8"/>
    <x v="19"/>
    <x v="2"/>
    <n v="2.5"/>
    <x v="5"/>
    <x v="3"/>
    <x v="0"/>
  </r>
  <r>
    <n v="58718"/>
    <d v="2023-04-05T00:00:00"/>
    <d v="1899-12-30T15:32:21"/>
    <n v="1"/>
    <n v="3.5"/>
    <n v="5"/>
    <x v="2"/>
    <n v="76"/>
    <x v="0"/>
    <x v="10"/>
    <x v="22"/>
    <x v="0"/>
    <n v="3.5"/>
    <x v="5"/>
    <x v="2"/>
    <x v="13"/>
  </r>
  <r>
    <n v="131447"/>
    <d v="2023-06-15T00:00:00"/>
    <d v="1899-12-30T15:08:45"/>
    <n v="1"/>
    <n v="2"/>
    <n v="3"/>
    <x v="0"/>
    <n v="22"/>
    <x v="1"/>
    <x v="3"/>
    <x v="3"/>
    <x v="1"/>
    <n v="2"/>
    <x v="4"/>
    <x v="1"/>
    <x v="13"/>
  </r>
  <r>
    <n v="20739"/>
    <d v="2023-02-07T00:00:00"/>
    <d v="1899-12-30T08:08:13"/>
    <n v="2"/>
    <n v="3.5"/>
    <n v="5"/>
    <x v="2"/>
    <n v="33"/>
    <x v="1"/>
    <x v="9"/>
    <x v="17"/>
    <x v="3"/>
    <n v="7"/>
    <x v="0"/>
    <x v="5"/>
    <x v="2"/>
  </r>
  <r>
    <n v="128134"/>
    <d v="2023-06-13T00:00:00"/>
    <d v="1899-12-30T08:09:51"/>
    <n v="2"/>
    <n v="3"/>
    <n v="8"/>
    <x v="1"/>
    <n v="87"/>
    <x v="1"/>
    <x v="15"/>
    <x v="34"/>
    <x v="0"/>
    <n v="6"/>
    <x v="4"/>
    <x v="5"/>
    <x v="2"/>
  </r>
  <r>
    <n v="44189"/>
    <d v="2023-03-16T00:00:00"/>
    <d v="1899-12-30T07:51:35"/>
    <n v="1"/>
    <n v="3"/>
    <n v="5"/>
    <x v="2"/>
    <n v="77"/>
    <x v="0"/>
    <x v="1"/>
    <x v="24"/>
    <x v="0"/>
    <n v="3"/>
    <x v="1"/>
    <x v="1"/>
    <x v="0"/>
  </r>
  <r>
    <n v="105314"/>
    <d v="2023-05-23T00:00:00"/>
    <d v="1899-12-30T13:42:34"/>
    <n v="1"/>
    <n v="3"/>
    <n v="5"/>
    <x v="2"/>
    <n v="77"/>
    <x v="0"/>
    <x v="1"/>
    <x v="24"/>
    <x v="0"/>
    <n v="3"/>
    <x v="2"/>
    <x v="5"/>
    <x v="11"/>
  </r>
  <r>
    <n v="141115"/>
    <d v="2023-06-23T00:00:00"/>
    <d v="1899-12-30T15:02:58"/>
    <n v="1"/>
    <n v="2.5"/>
    <n v="8"/>
    <x v="1"/>
    <n v="29"/>
    <x v="1"/>
    <x v="9"/>
    <x v="11"/>
    <x v="2"/>
    <n v="2.5"/>
    <x v="4"/>
    <x v="6"/>
    <x v="13"/>
  </r>
  <r>
    <n v="139640"/>
    <d v="2023-06-22T00:00:00"/>
    <d v="1899-12-30T10:58:23"/>
    <n v="1"/>
    <n v="3.5"/>
    <n v="8"/>
    <x v="1"/>
    <n v="58"/>
    <x v="3"/>
    <x v="5"/>
    <x v="5"/>
    <x v="2"/>
    <n v="3.5"/>
    <x v="4"/>
    <x v="1"/>
    <x v="7"/>
  </r>
  <r>
    <n v="4865"/>
    <d v="2023-01-09T00:00:00"/>
    <d v="1899-12-30T15:17:01"/>
    <n v="1"/>
    <n v="3.5"/>
    <n v="8"/>
    <x v="1"/>
    <n v="74"/>
    <x v="0"/>
    <x v="10"/>
    <x v="13"/>
    <x v="0"/>
    <n v="3.5"/>
    <x v="3"/>
    <x v="3"/>
    <x v="13"/>
  </r>
  <r>
    <n v="107629"/>
    <d v="2023-05-25T00:00:00"/>
    <d v="1899-12-30T16:09:17"/>
    <n v="1"/>
    <n v="4.5"/>
    <n v="3"/>
    <x v="0"/>
    <n v="59"/>
    <x v="3"/>
    <x v="5"/>
    <x v="5"/>
    <x v="3"/>
    <n v="4.5"/>
    <x v="2"/>
    <x v="1"/>
    <x v="3"/>
  </r>
  <r>
    <n v="36320"/>
    <d v="2023-03-04T00:00:00"/>
    <d v="1899-12-30T18:14:04"/>
    <n v="1"/>
    <n v="2.5499999999999998"/>
    <n v="8"/>
    <x v="1"/>
    <n v="56"/>
    <x v="2"/>
    <x v="8"/>
    <x v="10"/>
    <x v="2"/>
    <n v="2.5499999999999998"/>
    <x v="1"/>
    <x v="0"/>
    <x v="5"/>
  </r>
  <r>
    <n v="89510"/>
    <d v="2023-05-09T00:00:00"/>
    <d v="1899-12-30T10:45:50"/>
    <n v="1"/>
    <n v="2"/>
    <n v="5"/>
    <x v="2"/>
    <n v="22"/>
    <x v="1"/>
    <x v="3"/>
    <x v="3"/>
    <x v="1"/>
    <n v="2"/>
    <x v="2"/>
    <x v="5"/>
    <x v="7"/>
  </r>
  <r>
    <n v="87841"/>
    <d v="2023-05-08T00:00:00"/>
    <d v="1899-12-30T07:56:40"/>
    <n v="2"/>
    <n v="3"/>
    <n v="5"/>
    <x v="2"/>
    <n v="43"/>
    <x v="2"/>
    <x v="7"/>
    <x v="8"/>
    <x v="3"/>
    <n v="6"/>
    <x v="2"/>
    <x v="3"/>
    <x v="0"/>
  </r>
  <r>
    <n v="93669"/>
    <d v="2023-05-13T00:00:00"/>
    <d v="1899-12-30T09:30:55"/>
    <n v="2"/>
    <n v="0.8"/>
    <n v="8"/>
    <x v="1"/>
    <n v="63"/>
    <x v="4"/>
    <x v="18"/>
    <x v="37"/>
    <x v="0"/>
    <n v="1.6"/>
    <x v="2"/>
    <x v="0"/>
    <x v="9"/>
  </r>
  <r>
    <n v="14340"/>
    <d v="2023-01-26T00:00:00"/>
    <d v="1899-12-30T06:58:40"/>
    <n v="3"/>
    <n v="3.75"/>
    <n v="5"/>
    <x v="2"/>
    <n v="38"/>
    <x v="1"/>
    <x v="15"/>
    <x v="23"/>
    <x v="0"/>
    <n v="11.25"/>
    <x v="3"/>
    <x v="1"/>
    <x v="1"/>
  </r>
  <r>
    <n v="78513"/>
    <d v="2023-04-28T00:00:00"/>
    <d v="1899-12-30T13:01:51"/>
    <n v="1"/>
    <n v="3"/>
    <n v="8"/>
    <x v="1"/>
    <n v="24"/>
    <x v="1"/>
    <x v="3"/>
    <x v="3"/>
    <x v="3"/>
    <n v="3"/>
    <x v="5"/>
    <x v="6"/>
    <x v="11"/>
  </r>
  <r>
    <n v="111851"/>
    <d v="2023-05-29T00:00:00"/>
    <d v="1899-12-30T17:05:18"/>
    <n v="1"/>
    <n v="2.5"/>
    <n v="8"/>
    <x v="1"/>
    <n v="44"/>
    <x v="2"/>
    <x v="7"/>
    <x v="14"/>
    <x v="2"/>
    <n v="2.5"/>
    <x v="2"/>
    <x v="3"/>
    <x v="4"/>
  </r>
  <r>
    <n v="124448"/>
    <d v="2023-06-10T00:00:00"/>
    <d v="1899-12-30T06:40:35"/>
    <n v="1"/>
    <n v="3.75"/>
    <n v="5"/>
    <x v="2"/>
    <n v="79"/>
    <x v="0"/>
    <x v="1"/>
    <x v="9"/>
    <x v="0"/>
    <n v="3.75"/>
    <x v="4"/>
    <x v="0"/>
    <x v="1"/>
  </r>
  <r>
    <n v="103622"/>
    <d v="2023-05-22T00:00:00"/>
    <d v="1899-12-30T07:28:36"/>
    <n v="1"/>
    <n v="3.75"/>
    <n v="3"/>
    <x v="0"/>
    <n v="60"/>
    <x v="3"/>
    <x v="5"/>
    <x v="20"/>
    <x v="2"/>
    <n v="3.75"/>
    <x v="2"/>
    <x v="3"/>
    <x v="0"/>
  </r>
  <r>
    <n v="67848"/>
    <d v="2023-04-16T00:00:00"/>
    <d v="1899-12-30T08:10:33"/>
    <n v="1"/>
    <n v="3.5"/>
    <n v="8"/>
    <x v="1"/>
    <n v="75"/>
    <x v="0"/>
    <x v="0"/>
    <x v="0"/>
    <x v="0"/>
    <n v="3.5"/>
    <x v="5"/>
    <x v="4"/>
    <x v="2"/>
  </r>
  <r>
    <n v="40416"/>
    <d v="2023-03-10T00:00:00"/>
    <d v="1899-12-30T15:42:45"/>
    <n v="1"/>
    <n v="4"/>
    <n v="8"/>
    <x v="1"/>
    <n v="55"/>
    <x v="2"/>
    <x v="8"/>
    <x v="15"/>
    <x v="3"/>
    <n v="4"/>
    <x v="1"/>
    <x v="6"/>
    <x v="13"/>
  </r>
  <r>
    <n v="40934"/>
    <d v="2023-03-11T00:00:00"/>
    <d v="1899-12-30T10:51:55"/>
    <n v="2"/>
    <n v="3.1"/>
    <n v="5"/>
    <x v="2"/>
    <n v="57"/>
    <x v="2"/>
    <x v="8"/>
    <x v="10"/>
    <x v="3"/>
    <n v="6.2"/>
    <x v="1"/>
    <x v="0"/>
    <x v="7"/>
  </r>
  <r>
    <n v="106211"/>
    <d v="2023-05-24T00:00:00"/>
    <d v="1899-12-30T11:20:23"/>
    <n v="1"/>
    <n v="2.5"/>
    <n v="5"/>
    <x v="2"/>
    <n v="54"/>
    <x v="2"/>
    <x v="8"/>
    <x v="15"/>
    <x v="2"/>
    <n v="2.5"/>
    <x v="2"/>
    <x v="2"/>
    <x v="8"/>
  </r>
  <r>
    <n v="27277"/>
    <d v="2023-02-18T00:00:00"/>
    <d v="1899-12-30T07:52:46"/>
    <n v="1"/>
    <n v="8.9499999999999993"/>
    <n v="3"/>
    <x v="0"/>
    <n v="12"/>
    <x v="8"/>
    <x v="26"/>
    <x v="14"/>
    <x v="0"/>
    <n v="8.9499999999999993"/>
    <x v="0"/>
    <x v="0"/>
    <x v="0"/>
  </r>
  <r>
    <n v="99974"/>
    <d v="2023-05-18T00:00:00"/>
    <d v="1899-12-30T17:24:35"/>
    <n v="1"/>
    <n v="7.6"/>
    <n v="5"/>
    <x v="2"/>
    <n v="20"/>
    <x v="5"/>
    <x v="24"/>
    <x v="20"/>
    <x v="0"/>
    <n v="7.6"/>
    <x v="2"/>
    <x v="1"/>
    <x v="4"/>
  </r>
  <r>
    <n v="83027"/>
    <d v="2023-05-03T00:00:00"/>
    <d v="1899-12-30T14:18:12"/>
    <n v="1"/>
    <n v="3.1"/>
    <n v="3"/>
    <x v="0"/>
    <n v="57"/>
    <x v="2"/>
    <x v="8"/>
    <x v="10"/>
    <x v="3"/>
    <n v="3.1"/>
    <x v="2"/>
    <x v="2"/>
    <x v="10"/>
  </r>
  <r>
    <n v="135485"/>
    <d v="2023-06-19T00:00:00"/>
    <d v="1899-12-30T06:51:06"/>
    <n v="2"/>
    <n v="2.2000000000000002"/>
    <n v="5"/>
    <x v="2"/>
    <n v="25"/>
    <x v="1"/>
    <x v="6"/>
    <x v="6"/>
    <x v="1"/>
    <n v="4.4000000000000004"/>
    <x v="4"/>
    <x v="3"/>
    <x v="1"/>
  </r>
  <r>
    <n v="87523"/>
    <d v="2023-05-07T00:00:00"/>
    <d v="1899-12-30T16:22:41"/>
    <n v="2"/>
    <n v="3.75"/>
    <n v="3"/>
    <x v="0"/>
    <n v="36"/>
    <x v="1"/>
    <x v="2"/>
    <x v="2"/>
    <x v="3"/>
    <n v="7.5"/>
    <x v="2"/>
    <x v="4"/>
    <x v="3"/>
  </r>
  <r>
    <n v="125348"/>
    <d v="2023-06-10T00:00:00"/>
    <d v="1899-12-30T14:34:37"/>
    <n v="2"/>
    <n v="2.5"/>
    <n v="5"/>
    <x v="2"/>
    <n v="29"/>
    <x v="1"/>
    <x v="9"/>
    <x v="11"/>
    <x v="2"/>
    <n v="5"/>
    <x v="4"/>
    <x v="0"/>
    <x v="10"/>
  </r>
  <r>
    <n v="52277"/>
    <d v="2023-03-27T00:00:00"/>
    <d v="1899-12-30T13:17:01"/>
    <n v="1"/>
    <n v="2.5"/>
    <n v="8"/>
    <x v="1"/>
    <n v="29"/>
    <x v="1"/>
    <x v="9"/>
    <x v="11"/>
    <x v="2"/>
    <n v="2.5"/>
    <x v="1"/>
    <x v="3"/>
    <x v="11"/>
  </r>
  <r>
    <n v="39607"/>
    <d v="2023-03-09T00:00:00"/>
    <d v="1899-12-30T13:29:31"/>
    <n v="1"/>
    <n v="2.5"/>
    <n v="5"/>
    <x v="2"/>
    <n v="44"/>
    <x v="2"/>
    <x v="7"/>
    <x v="14"/>
    <x v="2"/>
    <n v="2.5"/>
    <x v="1"/>
    <x v="1"/>
    <x v="11"/>
  </r>
  <r>
    <n v="55236"/>
    <d v="2023-04-01T00:00:00"/>
    <d v="1899-12-30T11:57:59"/>
    <n v="1"/>
    <n v="2.5"/>
    <n v="3"/>
    <x v="0"/>
    <n v="50"/>
    <x v="2"/>
    <x v="4"/>
    <x v="7"/>
    <x v="2"/>
    <n v="2.5"/>
    <x v="5"/>
    <x v="0"/>
    <x v="8"/>
  </r>
  <r>
    <n v="48917"/>
    <d v="2023-03-22T00:00:00"/>
    <d v="1899-12-30T17:02:30"/>
    <n v="1"/>
    <n v="3.75"/>
    <n v="5"/>
    <x v="2"/>
    <n v="73"/>
    <x v="0"/>
    <x v="0"/>
    <x v="25"/>
    <x v="0"/>
    <n v="3.75"/>
    <x v="1"/>
    <x v="2"/>
    <x v="4"/>
  </r>
  <r>
    <n v="7706"/>
    <d v="2023-01-14T00:00:00"/>
    <d v="1899-12-30T13:41:15"/>
    <n v="1"/>
    <n v="22.5"/>
    <n v="3"/>
    <x v="0"/>
    <n v="9"/>
    <x v="7"/>
    <x v="19"/>
    <x v="42"/>
    <x v="0"/>
    <n v="22.5"/>
    <x v="3"/>
    <x v="0"/>
    <x v="11"/>
  </r>
  <r>
    <n v="138038"/>
    <d v="2023-06-21T00:00:00"/>
    <d v="1899-12-30T08:05:18"/>
    <n v="1"/>
    <n v="2.5499999999999998"/>
    <n v="8"/>
    <x v="1"/>
    <n v="56"/>
    <x v="2"/>
    <x v="8"/>
    <x v="10"/>
    <x v="2"/>
    <n v="2.5499999999999998"/>
    <x v="4"/>
    <x v="2"/>
    <x v="2"/>
  </r>
  <r>
    <n v="121014"/>
    <d v="2023-06-07T00:00:00"/>
    <d v="1899-12-30T08:36:13"/>
    <n v="2"/>
    <n v="3"/>
    <n v="8"/>
    <x v="1"/>
    <n v="51"/>
    <x v="2"/>
    <x v="4"/>
    <x v="7"/>
    <x v="3"/>
    <n v="6"/>
    <x v="4"/>
    <x v="2"/>
    <x v="2"/>
  </r>
  <r>
    <n v="134179"/>
    <d v="2023-06-18T00:00:00"/>
    <d v="1899-12-30T06:52:19"/>
    <n v="2"/>
    <n v="4.5"/>
    <n v="8"/>
    <x v="1"/>
    <n v="59"/>
    <x v="3"/>
    <x v="5"/>
    <x v="5"/>
    <x v="3"/>
    <n v="9"/>
    <x v="4"/>
    <x v="4"/>
    <x v="1"/>
  </r>
  <r>
    <n v="18130"/>
    <d v="2023-02-02T00:00:00"/>
    <d v="1899-12-30T13:32:29"/>
    <n v="2"/>
    <n v="3.1"/>
    <n v="8"/>
    <x v="1"/>
    <n v="35"/>
    <x v="1"/>
    <x v="2"/>
    <x v="2"/>
    <x v="2"/>
    <n v="6.2"/>
    <x v="0"/>
    <x v="1"/>
    <x v="11"/>
  </r>
  <r>
    <n v="2721"/>
    <d v="2023-01-05T00:00:00"/>
    <d v="1899-12-30T19:22:40"/>
    <n v="2"/>
    <n v="3.1"/>
    <n v="3"/>
    <x v="0"/>
    <n v="35"/>
    <x v="1"/>
    <x v="2"/>
    <x v="2"/>
    <x v="2"/>
    <n v="6.2"/>
    <x v="3"/>
    <x v="1"/>
    <x v="12"/>
  </r>
  <r>
    <n v="77335"/>
    <d v="2023-04-27T00:00:00"/>
    <d v="1899-12-30T08:23:22"/>
    <n v="3"/>
    <n v="3"/>
    <n v="5"/>
    <x v="2"/>
    <n v="51"/>
    <x v="2"/>
    <x v="4"/>
    <x v="7"/>
    <x v="3"/>
    <n v="9"/>
    <x v="5"/>
    <x v="1"/>
    <x v="2"/>
  </r>
  <r>
    <n v="58059"/>
    <d v="2023-04-04T00:00:00"/>
    <d v="1899-12-30T17:26:44"/>
    <n v="1"/>
    <n v="3"/>
    <n v="8"/>
    <x v="1"/>
    <n v="45"/>
    <x v="2"/>
    <x v="7"/>
    <x v="14"/>
    <x v="3"/>
    <n v="3"/>
    <x v="5"/>
    <x v="5"/>
    <x v="4"/>
  </r>
  <r>
    <n v="119126"/>
    <d v="2023-06-05T00:00:00"/>
    <d v="1899-12-30T13:44:46"/>
    <n v="1"/>
    <n v="3"/>
    <n v="5"/>
    <x v="2"/>
    <n v="47"/>
    <x v="2"/>
    <x v="14"/>
    <x v="21"/>
    <x v="3"/>
    <n v="3"/>
    <x v="4"/>
    <x v="3"/>
    <x v="11"/>
  </r>
  <r>
    <n v="11826"/>
    <d v="2023-01-21T00:00:00"/>
    <d v="1899-12-30T10:47:55"/>
    <n v="1"/>
    <n v="3"/>
    <n v="8"/>
    <x v="1"/>
    <n v="53"/>
    <x v="2"/>
    <x v="8"/>
    <x v="19"/>
    <x v="3"/>
    <n v="3"/>
    <x v="3"/>
    <x v="0"/>
    <x v="7"/>
  </r>
  <r>
    <n v="63738"/>
    <d v="2023-04-11T00:00:00"/>
    <d v="1899-12-30T10:17:55"/>
    <n v="1"/>
    <n v="3"/>
    <n v="3"/>
    <x v="0"/>
    <n v="24"/>
    <x v="1"/>
    <x v="3"/>
    <x v="3"/>
    <x v="3"/>
    <n v="3"/>
    <x v="5"/>
    <x v="5"/>
    <x v="7"/>
  </r>
  <r>
    <n v="146403"/>
    <d v="2023-06-28T00:00:00"/>
    <d v="1899-12-30T08:39:16"/>
    <n v="1"/>
    <n v="3"/>
    <n v="8"/>
    <x v="1"/>
    <n v="32"/>
    <x v="1"/>
    <x v="9"/>
    <x v="17"/>
    <x v="2"/>
    <n v="3"/>
    <x v="4"/>
    <x v="2"/>
    <x v="2"/>
  </r>
  <r>
    <n v="47657"/>
    <d v="2023-03-20T00:00:00"/>
    <d v="1899-12-30T19:03:54"/>
    <n v="1"/>
    <n v="9.25"/>
    <n v="3"/>
    <x v="0"/>
    <n v="15"/>
    <x v="8"/>
    <x v="28"/>
    <x v="21"/>
    <x v="0"/>
    <n v="9.25"/>
    <x v="1"/>
    <x v="3"/>
    <x v="12"/>
  </r>
  <r>
    <n v="131459"/>
    <d v="2023-06-15T00:00:00"/>
    <d v="1899-12-30T15:23:42"/>
    <n v="1"/>
    <n v="4"/>
    <n v="5"/>
    <x v="2"/>
    <n v="55"/>
    <x v="2"/>
    <x v="8"/>
    <x v="15"/>
    <x v="3"/>
    <n v="4"/>
    <x v="4"/>
    <x v="1"/>
    <x v="13"/>
  </r>
  <r>
    <n v="75135"/>
    <d v="2023-04-24T00:00:00"/>
    <d v="1899-12-30T13:52:34"/>
    <n v="1"/>
    <n v="2.5499999999999998"/>
    <n v="3"/>
    <x v="0"/>
    <n v="56"/>
    <x v="2"/>
    <x v="8"/>
    <x v="10"/>
    <x v="2"/>
    <n v="2.5499999999999998"/>
    <x v="5"/>
    <x v="3"/>
    <x v="11"/>
  </r>
  <r>
    <n v="58693"/>
    <d v="2023-04-05T00:00:00"/>
    <d v="1899-12-30T15:06:53"/>
    <n v="2"/>
    <n v="4"/>
    <n v="5"/>
    <x v="2"/>
    <n v="55"/>
    <x v="2"/>
    <x v="8"/>
    <x v="15"/>
    <x v="3"/>
    <n v="8"/>
    <x v="5"/>
    <x v="2"/>
    <x v="13"/>
  </r>
  <r>
    <n v="115421"/>
    <d v="2023-06-02T00:00:00"/>
    <d v="1899-12-30T11:25:31"/>
    <n v="2"/>
    <n v="2.5"/>
    <n v="3"/>
    <x v="0"/>
    <n v="46"/>
    <x v="2"/>
    <x v="14"/>
    <x v="21"/>
    <x v="2"/>
    <n v="5"/>
    <x v="4"/>
    <x v="6"/>
    <x v="8"/>
  </r>
  <r>
    <n v="118736"/>
    <d v="2023-06-05T00:00:00"/>
    <d v="1899-12-30T09:41:38"/>
    <n v="2"/>
    <n v="2.2000000000000002"/>
    <n v="5"/>
    <x v="2"/>
    <n v="25"/>
    <x v="1"/>
    <x v="6"/>
    <x v="6"/>
    <x v="1"/>
    <n v="4.4000000000000004"/>
    <x v="4"/>
    <x v="3"/>
    <x v="9"/>
  </r>
  <r>
    <n v="14555"/>
    <d v="2023-01-26T00:00:00"/>
    <d v="1899-12-30T10:13:39"/>
    <n v="2"/>
    <n v="3.5"/>
    <n v="5"/>
    <x v="2"/>
    <n v="33"/>
    <x v="1"/>
    <x v="9"/>
    <x v="17"/>
    <x v="3"/>
    <n v="7"/>
    <x v="3"/>
    <x v="1"/>
    <x v="7"/>
  </r>
  <r>
    <n v="3628"/>
    <d v="2023-01-07T00:00:00"/>
    <d v="1899-12-30T11:30:44"/>
    <n v="2"/>
    <n v="3"/>
    <n v="3"/>
    <x v="0"/>
    <n v="37"/>
    <x v="1"/>
    <x v="15"/>
    <x v="38"/>
    <x v="0"/>
    <n v="6"/>
    <x v="3"/>
    <x v="0"/>
    <x v="8"/>
  </r>
  <r>
    <n v="99027"/>
    <d v="2023-05-18T00:00:00"/>
    <d v="1899-12-30T07:31:57"/>
    <n v="1"/>
    <n v="3"/>
    <n v="3"/>
    <x v="0"/>
    <n v="47"/>
    <x v="2"/>
    <x v="14"/>
    <x v="21"/>
    <x v="3"/>
    <n v="3"/>
    <x v="2"/>
    <x v="1"/>
    <x v="0"/>
  </r>
  <r>
    <n v="95318"/>
    <d v="2023-05-14T00:00:00"/>
    <d v="1899-12-30T15:57:01"/>
    <n v="1"/>
    <n v="3.75"/>
    <n v="3"/>
    <x v="0"/>
    <n v="73"/>
    <x v="0"/>
    <x v="0"/>
    <x v="25"/>
    <x v="0"/>
    <n v="3.75"/>
    <x v="2"/>
    <x v="4"/>
    <x v="13"/>
  </r>
  <r>
    <n v="17399"/>
    <d v="2023-02-01T00:00:00"/>
    <d v="1899-12-30T09:19:26"/>
    <n v="1"/>
    <n v="4.5"/>
    <n v="8"/>
    <x v="1"/>
    <n v="59"/>
    <x v="3"/>
    <x v="5"/>
    <x v="5"/>
    <x v="3"/>
    <n v="4.5"/>
    <x v="0"/>
    <x v="2"/>
    <x v="9"/>
  </r>
  <r>
    <n v="58966"/>
    <d v="2023-04-05T00:00:00"/>
    <d v="1899-12-30T18:59:33"/>
    <n v="2"/>
    <n v="3"/>
    <n v="8"/>
    <x v="1"/>
    <n v="49"/>
    <x v="2"/>
    <x v="4"/>
    <x v="4"/>
    <x v="3"/>
    <n v="6"/>
    <x v="5"/>
    <x v="2"/>
    <x v="5"/>
  </r>
  <r>
    <n v="139028"/>
    <d v="2023-06-21T00:00:00"/>
    <d v="1899-12-30T18:32:44"/>
    <n v="2"/>
    <n v="0.8"/>
    <n v="3"/>
    <x v="0"/>
    <n v="64"/>
    <x v="4"/>
    <x v="18"/>
    <x v="30"/>
    <x v="0"/>
    <n v="1.6"/>
    <x v="4"/>
    <x v="2"/>
    <x v="5"/>
  </r>
  <r>
    <n v="18855"/>
    <d v="2023-02-03T00:00:00"/>
    <d v="1899-12-30T16:11:39"/>
    <n v="2"/>
    <n v="2.4500000000000002"/>
    <n v="3"/>
    <x v="0"/>
    <n v="34"/>
    <x v="1"/>
    <x v="2"/>
    <x v="2"/>
    <x v="1"/>
    <n v="4.9000000000000004"/>
    <x v="0"/>
    <x v="6"/>
    <x v="3"/>
  </r>
  <r>
    <n v="31863"/>
    <d v="2023-02-25T00:00:00"/>
    <d v="1899-12-30T16:38:20"/>
    <n v="2"/>
    <n v="2"/>
    <n v="3"/>
    <x v="0"/>
    <n v="22"/>
    <x v="1"/>
    <x v="3"/>
    <x v="3"/>
    <x v="1"/>
    <n v="4"/>
    <x v="0"/>
    <x v="0"/>
    <x v="3"/>
  </r>
  <r>
    <n v="98103"/>
    <d v="2023-05-17T00:00:00"/>
    <d v="1899-12-30T08:08:09"/>
    <n v="2"/>
    <n v="3.5"/>
    <n v="3"/>
    <x v="0"/>
    <n v="33"/>
    <x v="1"/>
    <x v="9"/>
    <x v="17"/>
    <x v="3"/>
    <n v="7"/>
    <x v="2"/>
    <x v="2"/>
    <x v="2"/>
  </r>
  <r>
    <n v="105144"/>
    <d v="2023-05-23T00:00:00"/>
    <d v="1899-12-30T10:47:49"/>
    <n v="2"/>
    <n v="3"/>
    <n v="8"/>
    <x v="1"/>
    <n v="30"/>
    <x v="1"/>
    <x v="9"/>
    <x v="11"/>
    <x v="3"/>
    <n v="6"/>
    <x v="2"/>
    <x v="5"/>
    <x v="7"/>
  </r>
  <r>
    <n v="11804"/>
    <d v="2023-01-21T00:00:00"/>
    <d v="1899-12-30T10:37:33"/>
    <n v="1"/>
    <n v="3.75"/>
    <n v="8"/>
    <x v="1"/>
    <n v="79"/>
    <x v="0"/>
    <x v="1"/>
    <x v="9"/>
    <x v="0"/>
    <n v="3.75"/>
    <x v="3"/>
    <x v="0"/>
    <x v="7"/>
  </r>
  <r>
    <n v="77739"/>
    <d v="2023-04-27T00:00:00"/>
    <d v="1899-12-30T11:55:41"/>
    <n v="1"/>
    <n v="3.75"/>
    <n v="3"/>
    <x v="0"/>
    <n v="36"/>
    <x v="1"/>
    <x v="2"/>
    <x v="2"/>
    <x v="3"/>
    <n v="3.75"/>
    <x v="5"/>
    <x v="1"/>
    <x v="8"/>
  </r>
  <r>
    <n v="131184"/>
    <d v="2023-06-15T00:00:00"/>
    <d v="1899-12-30T10:49:31"/>
    <n v="1"/>
    <n v="3.5"/>
    <n v="5"/>
    <x v="2"/>
    <n v="74"/>
    <x v="0"/>
    <x v="10"/>
    <x v="13"/>
    <x v="0"/>
    <n v="3.5"/>
    <x v="4"/>
    <x v="1"/>
    <x v="7"/>
  </r>
  <r>
    <n v="48221"/>
    <d v="2023-03-21T00:00:00"/>
    <d v="1899-12-30T15:40:56"/>
    <n v="1"/>
    <n v="3.25"/>
    <n v="5"/>
    <x v="2"/>
    <n v="70"/>
    <x v="0"/>
    <x v="1"/>
    <x v="31"/>
    <x v="0"/>
    <n v="3.25"/>
    <x v="1"/>
    <x v="5"/>
    <x v="13"/>
  </r>
  <r>
    <n v="37030"/>
    <d v="2023-03-05T00:00:00"/>
    <d v="1899-12-30T19:17:26"/>
    <n v="1"/>
    <n v="2.4500000000000002"/>
    <n v="3"/>
    <x v="0"/>
    <n v="34"/>
    <x v="1"/>
    <x v="2"/>
    <x v="2"/>
    <x v="1"/>
    <n v="2.4500000000000002"/>
    <x v="1"/>
    <x v="4"/>
    <x v="12"/>
  </r>
  <r>
    <n v="115871"/>
    <d v="2023-06-02T00:00:00"/>
    <d v="1899-12-30T15:34:46"/>
    <n v="2"/>
    <n v="2.5"/>
    <n v="3"/>
    <x v="0"/>
    <n v="50"/>
    <x v="2"/>
    <x v="4"/>
    <x v="7"/>
    <x v="2"/>
    <n v="5"/>
    <x v="4"/>
    <x v="6"/>
    <x v="13"/>
  </r>
  <r>
    <n v="71160"/>
    <d v="2023-04-19T00:00:00"/>
    <d v="1899-12-30T17:02:56"/>
    <n v="2"/>
    <n v="2.5"/>
    <n v="3"/>
    <x v="0"/>
    <n v="54"/>
    <x v="2"/>
    <x v="8"/>
    <x v="15"/>
    <x v="2"/>
    <n v="5"/>
    <x v="5"/>
    <x v="2"/>
    <x v="4"/>
  </r>
  <r>
    <n v="100699"/>
    <d v="2023-05-19T00:00:00"/>
    <d v="1899-12-30T10:19:03"/>
    <n v="2"/>
    <n v="3"/>
    <n v="3"/>
    <x v="0"/>
    <n v="24"/>
    <x v="1"/>
    <x v="3"/>
    <x v="3"/>
    <x v="3"/>
    <n v="6"/>
    <x v="2"/>
    <x v="6"/>
    <x v="7"/>
  </r>
  <r>
    <n v="22072"/>
    <d v="2023-02-09T00:00:00"/>
    <d v="1899-12-30T10:01:21"/>
    <n v="1"/>
    <n v="2.5"/>
    <n v="8"/>
    <x v="1"/>
    <n v="46"/>
    <x v="2"/>
    <x v="14"/>
    <x v="21"/>
    <x v="2"/>
    <n v="2.5"/>
    <x v="0"/>
    <x v="1"/>
    <x v="7"/>
  </r>
  <r>
    <n v="27422"/>
    <d v="2023-02-18T00:00:00"/>
    <d v="1899-12-30T09:37:24"/>
    <n v="1"/>
    <n v="2.5"/>
    <n v="8"/>
    <x v="1"/>
    <n v="44"/>
    <x v="2"/>
    <x v="7"/>
    <x v="14"/>
    <x v="2"/>
    <n v="2.5"/>
    <x v="0"/>
    <x v="0"/>
    <x v="9"/>
  </r>
  <r>
    <n v="111088"/>
    <d v="2023-05-28T00:00:00"/>
    <d v="1899-12-30T19:32:19"/>
    <n v="1"/>
    <n v="2.5"/>
    <n v="3"/>
    <x v="0"/>
    <n v="44"/>
    <x v="2"/>
    <x v="7"/>
    <x v="14"/>
    <x v="2"/>
    <n v="2.5"/>
    <x v="2"/>
    <x v="4"/>
    <x v="12"/>
  </r>
  <r>
    <n v="117132"/>
    <d v="2023-06-03T00:00:00"/>
    <d v="1899-12-30T16:26:11"/>
    <n v="1"/>
    <n v="4.75"/>
    <n v="3"/>
    <x v="0"/>
    <n v="61"/>
    <x v="3"/>
    <x v="5"/>
    <x v="20"/>
    <x v="3"/>
    <n v="4.75"/>
    <x v="4"/>
    <x v="0"/>
    <x v="3"/>
  </r>
  <r>
    <n v="99681"/>
    <d v="2023-05-18T00:00:00"/>
    <d v="1899-12-30T12:37:15"/>
    <n v="1"/>
    <n v="2.5499999999999998"/>
    <n v="3"/>
    <x v="0"/>
    <n v="56"/>
    <x v="2"/>
    <x v="8"/>
    <x v="10"/>
    <x v="2"/>
    <n v="2.5499999999999998"/>
    <x v="2"/>
    <x v="1"/>
    <x v="6"/>
  </r>
  <r>
    <n v="17714"/>
    <d v="2023-02-01T00:00:00"/>
    <d v="1899-12-30T16:06:04"/>
    <n v="2"/>
    <n v="2.5"/>
    <n v="3"/>
    <x v="0"/>
    <n v="23"/>
    <x v="1"/>
    <x v="3"/>
    <x v="3"/>
    <x v="2"/>
    <n v="5"/>
    <x v="0"/>
    <x v="2"/>
    <x v="3"/>
  </r>
  <r>
    <n v="49017"/>
    <d v="2023-03-23T00:00:00"/>
    <d v="1899-12-30T06:16:10"/>
    <n v="1"/>
    <n v="3"/>
    <n v="5"/>
    <x v="2"/>
    <n v="37"/>
    <x v="1"/>
    <x v="15"/>
    <x v="38"/>
    <x v="0"/>
    <n v="3"/>
    <x v="1"/>
    <x v="1"/>
    <x v="1"/>
  </r>
  <r>
    <n v="17925"/>
    <d v="2023-02-02T00:00:00"/>
    <d v="1899-12-30T08:33:18"/>
    <n v="1"/>
    <n v="2.5"/>
    <n v="8"/>
    <x v="1"/>
    <n v="42"/>
    <x v="2"/>
    <x v="7"/>
    <x v="8"/>
    <x v="2"/>
    <n v="2.5"/>
    <x v="0"/>
    <x v="1"/>
    <x v="2"/>
  </r>
  <r>
    <n v="117460"/>
    <d v="2023-06-03T00:00:00"/>
    <d v="1899-12-30T19:49:19"/>
    <n v="1"/>
    <n v="3.75"/>
    <n v="8"/>
    <x v="1"/>
    <n v="79"/>
    <x v="0"/>
    <x v="1"/>
    <x v="9"/>
    <x v="0"/>
    <n v="3.75"/>
    <x v="4"/>
    <x v="0"/>
    <x v="12"/>
  </r>
  <r>
    <n v="148437"/>
    <d v="2023-06-30T00:00:00"/>
    <d v="1899-12-30T07:15:48"/>
    <n v="1"/>
    <n v="4.5"/>
    <n v="8"/>
    <x v="1"/>
    <n v="78"/>
    <x v="0"/>
    <x v="1"/>
    <x v="1"/>
    <x v="0"/>
    <n v="4.5"/>
    <x v="4"/>
    <x v="6"/>
    <x v="0"/>
  </r>
  <r>
    <n v="70152"/>
    <d v="2023-04-18T00:00:00"/>
    <d v="1899-12-30T15:31:01"/>
    <n v="1"/>
    <n v="0.8"/>
    <n v="5"/>
    <x v="2"/>
    <n v="64"/>
    <x v="4"/>
    <x v="18"/>
    <x v="30"/>
    <x v="0"/>
    <n v="0.8"/>
    <x v="5"/>
    <x v="5"/>
    <x v="13"/>
  </r>
  <r>
    <n v="22327"/>
    <d v="2023-02-09T00:00:00"/>
    <d v="1899-12-30T17:27:16"/>
    <n v="1"/>
    <n v="7.6"/>
    <n v="3"/>
    <x v="0"/>
    <n v="20"/>
    <x v="5"/>
    <x v="24"/>
    <x v="20"/>
    <x v="0"/>
    <n v="7.6"/>
    <x v="0"/>
    <x v="1"/>
    <x v="4"/>
  </r>
  <r>
    <n v="89376"/>
    <d v="2023-05-09T00:00:00"/>
    <d v="1899-12-30T09:57:30"/>
    <n v="1"/>
    <n v="3.1"/>
    <n v="8"/>
    <x v="1"/>
    <n v="35"/>
    <x v="1"/>
    <x v="2"/>
    <x v="2"/>
    <x v="2"/>
    <n v="3.1"/>
    <x v="2"/>
    <x v="5"/>
    <x v="9"/>
  </r>
  <r>
    <n v="122375"/>
    <d v="2023-06-08T00:00:00"/>
    <d v="1899-12-30T10:18:15"/>
    <n v="1"/>
    <n v="4.25"/>
    <n v="5"/>
    <x v="2"/>
    <n v="39"/>
    <x v="1"/>
    <x v="15"/>
    <x v="23"/>
    <x v="2"/>
    <n v="4.25"/>
    <x v="4"/>
    <x v="1"/>
    <x v="7"/>
  </r>
  <r>
    <n v="109564"/>
    <d v="2023-05-27T00:00:00"/>
    <d v="1899-12-30T11:33:23"/>
    <n v="2"/>
    <n v="3.5"/>
    <n v="3"/>
    <x v="0"/>
    <n v="33"/>
    <x v="1"/>
    <x v="9"/>
    <x v="17"/>
    <x v="3"/>
    <n v="7"/>
    <x v="2"/>
    <x v="0"/>
    <x v="8"/>
  </r>
  <r>
    <n v="2164"/>
    <d v="2023-01-04T00:00:00"/>
    <d v="1899-12-30T19:09:24"/>
    <n v="1"/>
    <n v="3.5"/>
    <n v="3"/>
    <x v="0"/>
    <n v="27"/>
    <x v="1"/>
    <x v="6"/>
    <x v="6"/>
    <x v="3"/>
    <n v="3.5"/>
    <x v="3"/>
    <x v="2"/>
    <x v="12"/>
  </r>
  <r>
    <n v="86772"/>
    <d v="2023-05-07T00:00:00"/>
    <d v="1899-12-30T07:39:29"/>
    <n v="1"/>
    <n v="3.25"/>
    <n v="5"/>
    <x v="2"/>
    <n v="69"/>
    <x v="0"/>
    <x v="10"/>
    <x v="29"/>
    <x v="0"/>
    <n v="3.25"/>
    <x v="2"/>
    <x v="4"/>
    <x v="0"/>
  </r>
  <r>
    <n v="63791"/>
    <d v="2023-04-11T00:00:00"/>
    <d v="1899-12-30T10:39:06"/>
    <n v="1"/>
    <n v="0.8"/>
    <n v="3"/>
    <x v="0"/>
    <n v="84"/>
    <x v="4"/>
    <x v="18"/>
    <x v="35"/>
    <x v="0"/>
    <n v="0.8"/>
    <x v="5"/>
    <x v="5"/>
    <x v="7"/>
  </r>
  <r>
    <n v="125022"/>
    <d v="2023-06-10T00:00:00"/>
    <d v="1899-12-30T10:11:31"/>
    <n v="2"/>
    <n v="0.8"/>
    <n v="5"/>
    <x v="2"/>
    <n v="63"/>
    <x v="4"/>
    <x v="18"/>
    <x v="37"/>
    <x v="0"/>
    <n v="1.6"/>
    <x v="4"/>
    <x v="0"/>
    <x v="7"/>
  </r>
  <r>
    <n v="135754"/>
    <d v="2023-06-19T00:00:00"/>
    <d v="1899-12-30T08:19:08"/>
    <n v="2"/>
    <n v="0.8"/>
    <n v="3"/>
    <x v="0"/>
    <n v="64"/>
    <x v="4"/>
    <x v="18"/>
    <x v="30"/>
    <x v="0"/>
    <n v="1.6"/>
    <x v="4"/>
    <x v="3"/>
    <x v="2"/>
  </r>
  <r>
    <n v="61014"/>
    <d v="2023-04-08T00:00:00"/>
    <d v="1899-12-30T10:33:14"/>
    <n v="2"/>
    <n v="0.8"/>
    <n v="8"/>
    <x v="1"/>
    <n v="64"/>
    <x v="4"/>
    <x v="18"/>
    <x v="30"/>
    <x v="0"/>
    <n v="1.6"/>
    <x v="5"/>
    <x v="0"/>
    <x v="7"/>
  </r>
  <r>
    <n v="70764"/>
    <d v="2023-04-19T00:00:00"/>
    <d v="1899-12-30T09:55:12"/>
    <n v="1"/>
    <n v="3"/>
    <n v="8"/>
    <x v="1"/>
    <n v="53"/>
    <x v="2"/>
    <x v="8"/>
    <x v="19"/>
    <x v="3"/>
    <n v="3"/>
    <x v="5"/>
    <x v="2"/>
    <x v="9"/>
  </r>
  <r>
    <n v="55692"/>
    <d v="2023-04-01T00:00:00"/>
    <d v="1899-12-30T17:37:26"/>
    <n v="1"/>
    <n v="2.5"/>
    <n v="8"/>
    <x v="1"/>
    <n v="42"/>
    <x v="2"/>
    <x v="7"/>
    <x v="8"/>
    <x v="2"/>
    <n v="2.5"/>
    <x v="5"/>
    <x v="0"/>
    <x v="4"/>
  </r>
  <r>
    <n v="31146"/>
    <d v="2023-02-24T00:00:00"/>
    <d v="1899-12-30T12:44:53"/>
    <n v="1"/>
    <n v="4.5"/>
    <n v="3"/>
    <x v="0"/>
    <n v="78"/>
    <x v="0"/>
    <x v="1"/>
    <x v="1"/>
    <x v="0"/>
    <n v="4.5"/>
    <x v="0"/>
    <x v="6"/>
    <x v="6"/>
  </r>
  <r>
    <n v="76176"/>
    <d v="2023-04-25T00:00:00"/>
    <d v="1899-12-30T16:55:13"/>
    <n v="2"/>
    <n v="2.5"/>
    <n v="8"/>
    <x v="1"/>
    <n v="42"/>
    <x v="2"/>
    <x v="7"/>
    <x v="8"/>
    <x v="2"/>
    <n v="5"/>
    <x v="5"/>
    <x v="5"/>
    <x v="3"/>
  </r>
  <r>
    <n v="59920"/>
    <d v="2023-04-07T00:00:00"/>
    <d v="1899-12-30T08:14:56"/>
    <n v="2"/>
    <n v="4.25"/>
    <n v="8"/>
    <x v="1"/>
    <n v="41"/>
    <x v="1"/>
    <x v="15"/>
    <x v="33"/>
    <x v="3"/>
    <n v="8.5"/>
    <x v="5"/>
    <x v="6"/>
    <x v="2"/>
  </r>
  <r>
    <n v="67789"/>
    <d v="2023-04-16T00:00:00"/>
    <d v="1899-12-30T07:44:56"/>
    <n v="2"/>
    <n v="2.5"/>
    <n v="5"/>
    <x v="2"/>
    <n v="29"/>
    <x v="1"/>
    <x v="9"/>
    <x v="11"/>
    <x v="2"/>
    <n v="5"/>
    <x v="5"/>
    <x v="4"/>
    <x v="0"/>
  </r>
  <r>
    <n v="146594"/>
    <d v="2023-06-28T00:00:00"/>
    <d v="1899-12-30T10:48:09"/>
    <n v="1"/>
    <n v="2.2000000000000002"/>
    <n v="8"/>
    <x v="1"/>
    <n v="31"/>
    <x v="1"/>
    <x v="9"/>
    <x v="17"/>
    <x v="1"/>
    <n v="2.2000000000000002"/>
    <x v="4"/>
    <x v="2"/>
    <x v="7"/>
  </r>
  <r>
    <n v="114741"/>
    <d v="2023-06-01T00:00:00"/>
    <d v="1899-12-30T15:37:52"/>
    <n v="1"/>
    <n v="4.25"/>
    <n v="3"/>
    <x v="0"/>
    <n v="39"/>
    <x v="1"/>
    <x v="15"/>
    <x v="23"/>
    <x v="2"/>
    <n v="4.25"/>
    <x v="4"/>
    <x v="1"/>
    <x v="13"/>
  </r>
  <r>
    <n v="127340"/>
    <d v="2023-06-12T00:00:00"/>
    <d v="1899-12-30T10:14:52"/>
    <n v="1"/>
    <n v="4.25"/>
    <n v="5"/>
    <x v="2"/>
    <n v="41"/>
    <x v="1"/>
    <x v="15"/>
    <x v="33"/>
    <x v="3"/>
    <n v="4.25"/>
    <x v="4"/>
    <x v="3"/>
    <x v="7"/>
  </r>
  <r>
    <n v="116033"/>
    <d v="2023-06-02T00:00:00"/>
    <d v="1899-12-30T17:13:15"/>
    <n v="2"/>
    <n v="2.5"/>
    <n v="8"/>
    <x v="1"/>
    <n v="44"/>
    <x v="2"/>
    <x v="7"/>
    <x v="14"/>
    <x v="2"/>
    <n v="5"/>
    <x v="4"/>
    <x v="6"/>
    <x v="4"/>
  </r>
  <r>
    <n v="30825"/>
    <d v="2023-02-24T00:00:00"/>
    <d v="1899-12-30T07:12:50"/>
    <n v="3"/>
    <n v="2.1"/>
    <n v="5"/>
    <x v="2"/>
    <n v="87"/>
    <x v="1"/>
    <x v="15"/>
    <x v="34"/>
    <x v="0"/>
    <n v="6.3"/>
    <x v="0"/>
    <x v="6"/>
    <x v="0"/>
  </r>
  <r>
    <n v="4627"/>
    <d v="2023-01-09T00:00:00"/>
    <d v="1899-12-30T09:42:16"/>
    <n v="1"/>
    <n v="2.5"/>
    <n v="5"/>
    <x v="2"/>
    <n v="44"/>
    <x v="2"/>
    <x v="7"/>
    <x v="14"/>
    <x v="2"/>
    <n v="2.5"/>
    <x v="3"/>
    <x v="3"/>
    <x v="9"/>
  </r>
  <r>
    <n v="67641"/>
    <d v="2023-04-16T00:00:00"/>
    <d v="1899-12-30T06:24:05"/>
    <n v="1"/>
    <n v="3.25"/>
    <n v="5"/>
    <x v="2"/>
    <n v="69"/>
    <x v="0"/>
    <x v="10"/>
    <x v="29"/>
    <x v="0"/>
    <n v="3.25"/>
    <x v="5"/>
    <x v="4"/>
    <x v="1"/>
  </r>
  <r>
    <n v="88139"/>
    <d v="2023-05-08T00:00:00"/>
    <d v="1899-12-30T09:58:58"/>
    <n v="1"/>
    <n v="0.8"/>
    <n v="8"/>
    <x v="1"/>
    <n v="65"/>
    <x v="4"/>
    <x v="11"/>
    <x v="16"/>
    <x v="0"/>
    <n v="0.8"/>
    <x v="2"/>
    <x v="3"/>
    <x v="9"/>
  </r>
  <r>
    <n v="43750"/>
    <d v="2023-03-15T00:00:00"/>
    <d v="1899-12-30T10:53:26"/>
    <n v="1"/>
    <n v="10.95"/>
    <n v="3"/>
    <x v="0"/>
    <n v="18"/>
    <x v="8"/>
    <x v="27"/>
    <x v="10"/>
    <x v="0"/>
    <n v="10.95"/>
    <x v="1"/>
    <x v="2"/>
    <x v="7"/>
  </r>
  <r>
    <n v="16267"/>
    <d v="2023-01-29T00:00:00"/>
    <d v="1899-12-30T15:53:39"/>
    <n v="2"/>
    <n v="2.5"/>
    <n v="5"/>
    <x v="2"/>
    <n v="54"/>
    <x v="2"/>
    <x v="8"/>
    <x v="15"/>
    <x v="2"/>
    <n v="5"/>
    <x v="3"/>
    <x v="4"/>
    <x v="13"/>
  </r>
  <r>
    <n v="126496"/>
    <d v="2023-06-11T00:00:00"/>
    <d v="1899-12-30T13:45:34"/>
    <n v="2"/>
    <n v="3.5"/>
    <n v="8"/>
    <x v="1"/>
    <n v="58"/>
    <x v="3"/>
    <x v="5"/>
    <x v="5"/>
    <x v="2"/>
    <n v="7"/>
    <x v="4"/>
    <x v="4"/>
    <x v="11"/>
  </r>
  <r>
    <n v="72130"/>
    <d v="2023-04-21T00:00:00"/>
    <d v="1899-12-30T07:44:59"/>
    <n v="2"/>
    <n v="3.5"/>
    <n v="5"/>
    <x v="2"/>
    <n v="58"/>
    <x v="3"/>
    <x v="5"/>
    <x v="5"/>
    <x v="2"/>
    <n v="7"/>
    <x v="5"/>
    <x v="6"/>
    <x v="0"/>
  </r>
  <r>
    <n v="27058"/>
    <d v="2023-02-17T00:00:00"/>
    <d v="1899-12-30T14:45:55"/>
    <n v="2"/>
    <n v="3.5"/>
    <n v="8"/>
    <x v="1"/>
    <n v="27"/>
    <x v="1"/>
    <x v="6"/>
    <x v="6"/>
    <x v="3"/>
    <n v="7"/>
    <x v="0"/>
    <x v="6"/>
    <x v="10"/>
  </r>
  <r>
    <n v="48864"/>
    <d v="2023-03-22T00:00:00"/>
    <d v="1899-12-30T15:48:17"/>
    <n v="1"/>
    <n v="3"/>
    <n v="3"/>
    <x v="0"/>
    <n v="53"/>
    <x v="2"/>
    <x v="8"/>
    <x v="19"/>
    <x v="3"/>
    <n v="3"/>
    <x v="1"/>
    <x v="2"/>
    <x v="13"/>
  </r>
  <r>
    <n v="9319"/>
    <d v="2023-01-17T00:00:00"/>
    <d v="1899-12-30T08:50:54"/>
    <n v="1"/>
    <n v="3"/>
    <n v="5"/>
    <x v="2"/>
    <n v="77"/>
    <x v="0"/>
    <x v="1"/>
    <x v="24"/>
    <x v="0"/>
    <n v="3"/>
    <x v="3"/>
    <x v="5"/>
    <x v="2"/>
  </r>
  <r>
    <n v="38724"/>
    <d v="2023-03-08T00:00:00"/>
    <d v="1899-12-30T11:24:57"/>
    <n v="1"/>
    <n v="3.75"/>
    <n v="3"/>
    <x v="0"/>
    <n v="36"/>
    <x v="1"/>
    <x v="2"/>
    <x v="2"/>
    <x v="3"/>
    <n v="3.75"/>
    <x v="1"/>
    <x v="2"/>
    <x v="8"/>
  </r>
  <r>
    <n v="90239"/>
    <d v="2023-05-10T00:00:00"/>
    <d v="1899-12-30T08:05:10"/>
    <n v="2"/>
    <n v="4"/>
    <n v="3"/>
    <x v="0"/>
    <n v="55"/>
    <x v="2"/>
    <x v="8"/>
    <x v="15"/>
    <x v="3"/>
    <n v="8"/>
    <x v="2"/>
    <x v="2"/>
    <x v="2"/>
  </r>
  <r>
    <n v="26752"/>
    <d v="2023-02-17T00:00:00"/>
    <d v="1899-12-30T08:10:20"/>
    <n v="2"/>
    <n v="0.8"/>
    <n v="3"/>
    <x v="0"/>
    <n v="84"/>
    <x v="4"/>
    <x v="18"/>
    <x v="35"/>
    <x v="0"/>
    <n v="1.6"/>
    <x v="0"/>
    <x v="6"/>
    <x v="2"/>
  </r>
  <r>
    <n v="5642"/>
    <d v="2023-01-11T00:00:00"/>
    <d v="1899-12-30T07:37:20"/>
    <n v="2"/>
    <n v="2"/>
    <n v="8"/>
    <x v="1"/>
    <n v="22"/>
    <x v="1"/>
    <x v="3"/>
    <x v="3"/>
    <x v="1"/>
    <n v="4"/>
    <x v="3"/>
    <x v="2"/>
    <x v="0"/>
  </r>
  <r>
    <n v="105554"/>
    <d v="2023-05-23T00:00:00"/>
    <d v="1899-12-30T17:36:32"/>
    <n v="2"/>
    <n v="4.25"/>
    <n v="5"/>
    <x v="2"/>
    <n v="39"/>
    <x v="1"/>
    <x v="15"/>
    <x v="23"/>
    <x v="2"/>
    <n v="8.5"/>
    <x v="2"/>
    <x v="5"/>
    <x v="4"/>
  </r>
  <r>
    <n v="34751"/>
    <d v="2023-03-02T00:00:00"/>
    <d v="1899-12-30T14:48:17"/>
    <n v="2"/>
    <n v="3"/>
    <n v="3"/>
    <x v="0"/>
    <n v="26"/>
    <x v="1"/>
    <x v="6"/>
    <x v="6"/>
    <x v="2"/>
    <n v="6"/>
    <x v="1"/>
    <x v="1"/>
    <x v="10"/>
  </r>
  <r>
    <n v="140103"/>
    <d v="2023-06-22T00:00:00"/>
    <d v="1899-12-30T17:09:20"/>
    <n v="3"/>
    <n v="4"/>
    <n v="5"/>
    <x v="2"/>
    <n v="55"/>
    <x v="2"/>
    <x v="8"/>
    <x v="15"/>
    <x v="3"/>
    <n v="12"/>
    <x v="4"/>
    <x v="1"/>
    <x v="4"/>
  </r>
  <r>
    <n v="26343"/>
    <d v="2023-02-16T00:00:00"/>
    <d v="1899-12-30T10:30:21"/>
    <n v="1"/>
    <n v="3.5"/>
    <n v="8"/>
    <x v="1"/>
    <n v="75"/>
    <x v="0"/>
    <x v="0"/>
    <x v="0"/>
    <x v="0"/>
    <n v="3.5"/>
    <x v="0"/>
    <x v="1"/>
    <x v="7"/>
  </r>
  <r>
    <n v="45040"/>
    <d v="2023-03-17T00:00:00"/>
    <d v="1899-12-30T08:55:51"/>
    <n v="1"/>
    <n v="0.8"/>
    <n v="3"/>
    <x v="0"/>
    <n v="65"/>
    <x v="4"/>
    <x v="11"/>
    <x v="16"/>
    <x v="0"/>
    <n v="0.8"/>
    <x v="1"/>
    <x v="6"/>
    <x v="2"/>
  </r>
  <r>
    <n v="28731"/>
    <d v="2023-02-20T00:00:00"/>
    <d v="1899-12-30T09:54:54"/>
    <n v="1"/>
    <n v="4.25"/>
    <n v="8"/>
    <x v="1"/>
    <n v="39"/>
    <x v="1"/>
    <x v="15"/>
    <x v="23"/>
    <x v="2"/>
    <n v="4.25"/>
    <x v="0"/>
    <x v="3"/>
    <x v="9"/>
  </r>
  <r>
    <n v="96169"/>
    <d v="2023-05-15T00:00:00"/>
    <d v="1899-12-30T10:54:43"/>
    <n v="2"/>
    <n v="2.5"/>
    <n v="3"/>
    <x v="0"/>
    <n v="46"/>
    <x v="2"/>
    <x v="14"/>
    <x v="21"/>
    <x v="2"/>
    <n v="5"/>
    <x v="2"/>
    <x v="3"/>
    <x v="7"/>
  </r>
  <r>
    <n v="6177"/>
    <d v="2023-01-12T00:00:00"/>
    <d v="1899-12-30T07:13:28"/>
    <n v="2"/>
    <n v="3.75"/>
    <n v="8"/>
    <x v="1"/>
    <n v="38"/>
    <x v="1"/>
    <x v="15"/>
    <x v="23"/>
    <x v="0"/>
    <n v="7.5"/>
    <x v="3"/>
    <x v="1"/>
    <x v="0"/>
  </r>
  <r>
    <n v="32989"/>
    <d v="2023-02-27T00:00:00"/>
    <d v="1899-12-30T13:21:49"/>
    <n v="2"/>
    <n v="3"/>
    <n v="8"/>
    <x v="1"/>
    <n v="30"/>
    <x v="1"/>
    <x v="9"/>
    <x v="11"/>
    <x v="3"/>
    <n v="6"/>
    <x v="0"/>
    <x v="3"/>
    <x v="11"/>
  </r>
  <r>
    <n v="94016"/>
    <d v="2023-05-13T00:00:00"/>
    <d v="1899-12-30T12:10:33"/>
    <n v="1"/>
    <n v="3"/>
    <n v="3"/>
    <x v="0"/>
    <n v="53"/>
    <x v="2"/>
    <x v="8"/>
    <x v="19"/>
    <x v="3"/>
    <n v="3"/>
    <x v="2"/>
    <x v="0"/>
    <x v="6"/>
  </r>
  <r>
    <n v="120494"/>
    <d v="2023-06-06T00:00:00"/>
    <d v="1899-12-30T16:48:33"/>
    <n v="1"/>
    <n v="3"/>
    <n v="5"/>
    <x v="2"/>
    <n v="77"/>
    <x v="0"/>
    <x v="1"/>
    <x v="24"/>
    <x v="0"/>
    <n v="3"/>
    <x v="4"/>
    <x v="5"/>
    <x v="3"/>
  </r>
  <r>
    <n v="46932"/>
    <d v="2023-03-19T00:00:00"/>
    <d v="1899-12-30T18:39:01"/>
    <n v="1"/>
    <n v="3.75"/>
    <n v="8"/>
    <x v="1"/>
    <n v="40"/>
    <x v="1"/>
    <x v="15"/>
    <x v="33"/>
    <x v="0"/>
    <n v="3.75"/>
    <x v="1"/>
    <x v="4"/>
    <x v="5"/>
  </r>
  <r>
    <n v="37659"/>
    <d v="2023-03-06T00:00:00"/>
    <d v="1899-12-30T19:57:06"/>
    <n v="1"/>
    <n v="4"/>
    <n v="3"/>
    <x v="0"/>
    <n v="55"/>
    <x v="2"/>
    <x v="8"/>
    <x v="15"/>
    <x v="3"/>
    <n v="4"/>
    <x v="1"/>
    <x v="3"/>
    <x v="12"/>
  </r>
  <r>
    <n v="59630"/>
    <d v="2023-04-06T00:00:00"/>
    <d v="1899-12-30T17:39:55"/>
    <n v="2"/>
    <n v="3"/>
    <n v="5"/>
    <x v="2"/>
    <n v="45"/>
    <x v="2"/>
    <x v="7"/>
    <x v="14"/>
    <x v="3"/>
    <n v="6"/>
    <x v="5"/>
    <x v="1"/>
    <x v="4"/>
  </r>
  <r>
    <n v="60414"/>
    <d v="2023-04-07T00:00:00"/>
    <d v="1899-12-30T14:16:33"/>
    <n v="2"/>
    <n v="2.5"/>
    <n v="3"/>
    <x v="0"/>
    <n v="46"/>
    <x v="2"/>
    <x v="14"/>
    <x v="21"/>
    <x v="2"/>
    <n v="5"/>
    <x v="5"/>
    <x v="6"/>
    <x v="10"/>
  </r>
  <r>
    <n v="26710"/>
    <d v="2023-02-17T00:00:00"/>
    <d v="1899-12-30T07:30:45"/>
    <n v="2"/>
    <n v="3.75"/>
    <n v="3"/>
    <x v="0"/>
    <n v="60"/>
    <x v="3"/>
    <x v="5"/>
    <x v="20"/>
    <x v="2"/>
    <n v="7.5"/>
    <x v="0"/>
    <x v="6"/>
    <x v="0"/>
  </r>
  <r>
    <n v="22429"/>
    <d v="2023-02-10T00:00:00"/>
    <d v="1899-12-30T07:00:18"/>
    <n v="1"/>
    <n v="2.5"/>
    <n v="8"/>
    <x v="1"/>
    <n v="42"/>
    <x v="2"/>
    <x v="7"/>
    <x v="8"/>
    <x v="2"/>
    <n v="2.5"/>
    <x v="0"/>
    <x v="6"/>
    <x v="0"/>
  </r>
  <r>
    <n v="90163"/>
    <d v="2023-05-10T00:00:00"/>
    <d v="1899-12-30T07:35:32"/>
    <n v="1"/>
    <n v="3.5"/>
    <n v="8"/>
    <x v="1"/>
    <n v="75"/>
    <x v="0"/>
    <x v="0"/>
    <x v="0"/>
    <x v="0"/>
    <n v="3.5"/>
    <x v="2"/>
    <x v="2"/>
    <x v="0"/>
  </r>
  <r>
    <n v="96718"/>
    <d v="2023-05-16T00:00:00"/>
    <d v="1899-12-30T07:08:18"/>
    <n v="1"/>
    <n v="4.5"/>
    <n v="8"/>
    <x v="1"/>
    <n v="78"/>
    <x v="0"/>
    <x v="1"/>
    <x v="1"/>
    <x v="0"/>
    <n v="4.5"/>
    <x v="2"/>
    <x v="5"/>
    <x v="0"/>
  </r>
  <r>
    <n v="10037"/>
    <d v="2023-01-18T00:00:00"/>
    <d v="1899-12-30T10:51:53"/>
    <n v="1"/>
    <n v="8.9499999999999993"/>
    <n v="3"/>
    <x v="0"/>
    <n v="11"/>
    <x v="8"/>
    <x v="26"/>
    <x v="8"/>
    <x v="0"/>
    <n v="8.9499999999999993"/>
    <x v="3"/>
    <x v="2"/>
    <x v="7"/>
  </r>
  <r>
    <n v="89002"/>
    <d v="2023-05-09T00:00:00"/>
    <d v="1899-12-30T07:37:43"/>
    <n v="1"/>
    <n v="3.1"/>
    <n v="8"/>
    <x v="1"/>
    <n v="35"/>
    <x v="1"/>
    <x v="2"/>
    <x v="2"/>
    <x v="2"/>
    <n v="3.1"/>
    <x v="2"/>
    <x v="5"/>
    <x v="0"/>
  </r>
  <r>
    <n v="13510"/>
    <d v="2023-01-24T00:00:00"/>
    <d v="1899-12-30T13:14:59"/>
    <n v="1"/>
    <n v="2.2000000000000002"/>
    <n v="8"/>
    <x v="1"/>
    <n v="31"/>
    <x v="1"/>
    <x v="9"/>
    <x v="17"/>
    <x v="1"/>
    <n v="2.2000000000000002"/>
    <x v="3"/>
    <x v="5"/>
    <x v="11"/>
  </r>
  <r>
    <n v="113638"/>
    <d v="2023-05-31T00:00:00"/>
    <d v="1899-12-30T11:12:05"/>
    <n v="1"/>
    <n v="4.25"/>
    <n v="8"/>
    <x v="1"/>
    <n v="41"/>
    <x v="1"/>
    <x v="15"/>
    <x v="33"/>
    <x v="3"/>
    <n v="4.25"/>
    <x v="2"/>
    <x v="2"/>
    <x v="8"/>
  </r>
  <r>
    <n v="91165"/>
    <d v="2023-05-11T00:00:00"/>
    <d v="1899-12-30T06:04:55"/>
    <n v="2"/>
    <n v="3"/>
    <n v="5"/>
    <x v="2"/>
    <n v="51"/>
    <x v="2"/>
    <x v="4"/>
    <x v="7"/>
    <x v="3"/>
    <n v="6"/>
    <x v="2"/>
    <x v="1"/>
    <x v="1"/>
  </r>
  <r>
    <n v="77905"/>
    <d v="2023-04-27T00:00:00"/>
    <d v="1899-12-30T15:13:06"/>
    <n v="2"/>
    <n v="4.5"/>
    <n v="3"/>
    <x v="0"/>
    <n v="59"/>
    <x v="3"/>
    <x v="5"/>
    <x v="5"/>
    <x v="3"/>
    <n v="9"/>
    <x v="5"/>
    <x v="1"/>
    <x v="13"/>
  </r>
  <r>
    <n v="61633"/>
    <d v="2023-04-09T00:00:00"/>
    <d v="1899-12-30T07:43:10"/>
    <n v="2"/>
    <n v="0.8"/>
    <n v="8"/>
    <x v="1"/>
    <n v="65"/>
    <x v="4"/>
    <x v="11"/>
    <x v="16"/>
    <x v="0"/>
    <n v="1.6"/>
    <x v="5"/>
    <x v="4"/>
    <x v="0"/>
  </r>
  <r>
    <n v="5983"/>
    <d v="2023-01-11T00:00:00"/>
    <d v="1899-12-30T14:46:34"/>
    <n v="1"/>
    <n v="3"/>
    <n v="3"/>
    <x v="0"/>
    <n v="24"/>
    <x v="1"/>
    <x v="3"/>
    <x v="3"/>
    <x v="3"/>
    <n v="3"/>
    <x v="3"/>
    <x v="2"/>
    <x v="10"/>
  </r>
  <r>
    <n v="68303"/>
    <d v="2023-04-16T00:00:00"/>
    <d v="1899-12-30T11:52:22"/>
    <n v="1"/>
    <n v="2.5"/>
    <n v="8"/>
    <x v="1"/>
    <n v="42"/>
    <x v="2"/>
    <x v="7"/>
    <x v="8"/>
    <x v="2"/>
    <n v="2.5"/>
    <x v="5"/>
    <x v="4"/>
    <x v="8"/>
  </r>
  <r>
    <n v="143138"/>
    <d v="2023-06-25T00:00:00"/>
    <d v="1899-12-30T10:23:40"/>
    <n v="2"/>
    <n v="3"/>
    <n v="3"/>
    <x v="0"/>
    <n v="24"/>
    <x v="1"/>
    <x v="3"/>
    <x v="3"/>
    <x v="3"/>
    <n v="6"/>
    <x v="4"/>
    <x v="4"/>
    <x v="7"/>
  </r>
  <r>
    <n v="28459"/>
    <d v="2023-02-20T00:00:00"/>
    <d v="1899-12-30T07:05:26"/>
    <n v="3"/>
    <n v="3.1"/>
    <n v="5"/>
    <x v="2"/>
    <n v="35"/>
    <x v="1"/>
    <x v="2"/>
    <x v="2"/>
    <x v="2"/>
    <n v="9.3000000000000007"/>
    <x v="0"/>
    <x v="3"/>
    <x v="0"/>
  </r>
  <r>
    <n v="93048"/>
    <d v="2023-05-12T00:00:00"/>
    <d v="1899-12-30T15:08:18"/>
    <n v="1"/>
    <n v="3"/>
    <n v="3"/>
    <x v="0"/>
    <n v="37"/>
    <x v="1"/>
    <x v="15"/>
    <x v="38"/>
    <x v="0"/>
    <n v="3"/>
    <x v="2"/>
    <x v="6"/>
    <x v="13"/>
  </r>
  <r>
    <n v="28430"/>
    <d v="2023-02-19T00:00:00"/>
    <d v="1899-12-30T18:36:18"/>
    <n v="1"/>
    <n v="3.5"/>
    <n v="3"/>
    <x v="0"/>
    <n v="74"/>
    <x v="0"/>
    <x v="10"/>
    <x v="13"/>
    <x v="0"/>
    <n v="3.5"/>
    <x v="0"/>
    <x v="4"/>
    <x v="5"/>
  </r>
  <r>
    <n v="67949"/>
    <d v="2023-04-16T00:00:00"/>
    <d v="1899-12-30T08:55:32"/>
    <n v="1"/>
    <n v="0.8"/>
    <n v="3"/>
    <x v="0"/>
    <n v="64"/>
    <x v="4"/>
    <x v="18"/>
    <x v="30"/>
    <x v="0"/>
    <n v="0.8"/>
    <x v="5"/>
    <x v="4"/>
    <x v="2"/>
  </r>
  <r>
    <n v="3777"/>
    <d v="2023-01-07T00:00:00"/>
    <d v="1899-12-30T18:06:25"/>
    <n v="1"/>
    <n v="4.25"/>
    <n v="8"/>
    <x v="1"/>
    <n v="39"/>
    <x v="1"/>
    <x v="15"/>
    <x v="23"/>
    <x v="2"/>
    <n v="4.25"/>
    <x v="3"/>
    <x v="0"/>
    <x v="5"/>
  </r>
  <r>
    <n v="48677"/>
    <d v="2023-03-22T00:00:00"/>
    <d v="1899-12-30T11:17:20"/>
    <n v="2"/>
    <n v="2.5"/>
    <n v="3"/>
    <x v="0"/>
    <n v="42"/>
    <x v="2"/>
    <x v="7"/>
    <x v="8"/>
    <x v="2"/>
    <n v="5"/>
    <x v="1"/>
    <x v="2"/>
    <x v="8"/>
  </r>
  <r>
    <n v="22255"/>
    <d v="2023-02-09T00:00:00"/>
    <d v="1899-12-30T14:21:11"/>
    <n v="2"/>
    <n v="0.8"/>
    <n v="8"/>
    <x v="1"/>
    <n v="64"/>
    <x v="4"/>
    <x v="18"/>
    <x v="30"/>
    <x v="0"/>
    <n v="1.6"/>
    <x v="0"/>
    <x v="1"/>
    <x v="10"/>
  </r>
  <r>
    <n v="23748"/>
    <d v="2023-02-12T00:00:00"/>
    <d v="1899-12-30T09:01:08"/>
    <n v="2"/>
    <n v="2.5"/>
    <n v="5"/>
    <x v="2"/>
    <n v="23"/>
    <x v="1"/>
    <x v="3"/>
    <x v="3"/>
    <x v="2"/>
    <n v="5"/>
    <x v="0"/>
    <x v="4"/>
    <x v="9"/>
  </r>
  <r>
    <n v="29959"/>
    <d v="2023-02-22T00:00:00"/>
    <d v="1899-12-30T12:07:06"/>
    <n v="3"/>
    <n v="3.1"/>
    <n v="5"/>
    <x v="2"/>
    <n v="35"/>
    <x v="1"/>
    <x v="2"/>
    <x v="2"/>
    <x v="2"/>
    <n v="9.3000000000000007"/>
    <x v="0"/>
    <x v="2"/>
    <x v="6"/>
  </r>
  <r>
    <n v="21057"/>
    <d v="2023-02-07T00:00:00"/>
    <d v="1899-12-30T13:19:45"/>
    <n v="1"/>
    <n v="3"/>
    <n v="3"/>
    <x v="0"/>
    <n v="26"/>
    <x v="1"/>
    <x v="6"/>
    <x v="6"/>
    <x v="2"/>
    <n v="3"/>
    <x v="0"/>
    <x v="5"/>
    <x v="11"/>
  </r>
  <r>
    <n v="69715"/>
    <d v="2023-04-18T00:00:00"/>
    <d v="1899-12-30T09:06:21"/>
    <n v="1"/>
    <n v="3"/>
    <n v="8"/>
    <x v="1"/>
    <n v="77"/>
    <x v="0"/>
    <x v="1"/>
    <x v="24"/>
    <x v="0"/>
    <n v="3"/>
    <x v="5"/>
    <x v="5"/>
    <x v="9"/>
  </r>
  <r>
    <n v="98955"/>
    <d v="2023-05-18T00:00:00"/>
    <d v="1899-12-30T07:05:37"/>
    <n v="1"/>
    <n v="2.5"/>
    <n v="8"/>
    <x v="1"/>
    <n v="46"/>
    <x v="2"/>
    <x v="14"/>
    <x v="21"/>
    <x v="2"/>
    <n v="2.5"/>
    <x v="2"/>
    <x v="1"/>
    <x v="0"/>
  </r>
  <r>
    <n v="81759"/>
    <d v="2023-05-02T00:00:00"/>
    <d v="1899-12-30T12:19:58"/>
    <n v="1"/>
    <n v="3.25"/>
    <n v="5"/>
    <x v="2"/>
    <n v="69"/>
    <x v="0"/>
    <x v="10"/>
    <x v="29"/>
    <x v="0"/>
    <n v="3.25"/>
    <x v="2"/>
    <x v="5"/>
    <x v="6"/>
  </r>
  <r>
    <n v="98283"/>
    <d v="2023-05-17T00:00:00"/>
    <d v="1899-12-30T09:34:17"/>
    <n v="1"/>
    <n v="3.25"/>
    <n v="3"/>
    <x v="0"/>
    <n v="72"/>
    <x v="0"/>
    <x v="1"/>
    <x v="27"/>
    <x v="0"/>
    <n v="3.25"/>
    <x v="2"/>
    <x v="2"/>
    <x v="9"/>
  </r>
  <r>
    <n v="15314"/>
    <d v="2023-01-27T00:00:00"/>
    <d v="1899-12-30T15:11:37"/>
    <n v="1"/>
    <n v="12"/>
    <n v="5"/>
    <x v="2"/>
    <n v="82"/>
    <x v="6"/>
    <x v="16"/>
    <x v="39"/>
    <x v="0"/>
    <n v="12"/>
    <x v="3"/>
    <x v="6"/>
    <x v="13"/>
  </r>
  <r>
    <n v="14281"/>
    <d v="2023-01-25T00:00:00"/>
    <d v="1899-12-30T18:52:46"/>
    <n v="1"/>
    <n v="3.1"/>
    <n v="3"/>
    <x v="0"/>
    <n v="35"/>
    <x v="1"/>
    <x v="2"/>
    <x v="2"/>
    <x v="2"/>
    <n v="3.1"/>
    <x v="3"/>
    <x v="2"/>
    <x v="5"/>
  </r>
  <r>
    <n v="58993"/>
    <d v="2023-04-05T00:00:00"/>
    <d v="1899-12-30T19:30:16"/>
    <n v="1"/>
    <n v="3.1"/>
    <n v="3"/>
    <x v="0"/>
    <n v="35"/>
    <x v="1"/>
    <x v="2"/>
    <x v="2"/>
    <x v="2"/>
    <n v="3.1"/>
    <x v="5"/>
    <x v="2"/>
    <x v="12"/>
  </r>
  <r>
    <n v="84073"/>
    <d v="2023-05-04T00:00:00"/>
    <d v="1899-12-30T14:13:50"/>
    <n v="1"/>
    <n v="4.25"/>
    <n v="8"/>
    <x v="1"/>
    <n v="39"/>
    <x v="1"/>
    <x v="15"/>
    <x v="23"/>
    <x v="2"/>
    <n v="4.25"/>
    <x v="2"/>
    <x v="1"/>
    <x v="10"/>
  </r>
  <r>
    <n v="126135"/>
    <d v="2023-06-11T00:00:00"/>
    <d v="1899-12-30T09:48:27"/>
    <n v="2"/>
    <n v="0.8"/>
    <n v="3"/>
    <x v="0"/>
    <n v="84"/>
    <x v="4"/>
    <x v="18"/>
    <x v="35"/>
    <x v="0"/>
    <n v="1.6"/>
    <x v="4"/>
    <x v="4"/>
    <x v="9"/>
  </r>
  <r>
    <n v="63746"/>
    <d v="2023-04-11T00:00:00"/>
    <d v="1899-12-30T10:21:26"/>
    <n v="2"/>
    <n v="3"/>
    <n v="8"/>
    <x v="1"/>
    <n v="37"/>
    <x v="1"/>
    <x v="15"/>
    <x v="38"/>
    <x v="0"/>
    <n v="6"/>
    <x v="5"/>
    <x v="5"/>
    <x v="7"/>
  </r>
  <r>
    <n v="41103"/>
    <d v="2023-03-11T00:00:00"/>
    <d v="1899-12-30T15:41:58"/>
    <n v="2"/>
    <n v="3"/>
    <n v="3"/>
    <x v="0"/>
    <n v="26"/>
    <x v="1"/>
    <x v="6"/>
    <x v="6"/>
    <x v="2"/>
    <n v="6"/>
    <x v="1"/>
    <x v="0"/>
    <x v="13"/>
  </r>
  <r>
    <n v="142584"/>
    <d v="2023-06-24T00:00:00"/>
    <d v="1899-12-30T18:59:28"/>
    <n v="1"/>
    <n v="2.5"/>
    <n v="3"/>
    <x v="0"/>
    <n v="46"/>
    <x v="2"/>
    <x v="14"/>
    <x v="21"/>
    <x v="2"/>
    <n v="2.5"/>
    <x v="4"/>
    <x v="0"/>
    <x v="5"/>
  </r>
  <r>
    <n v="48960"/>
    <d v="2023-03-22T00:00:00"/>
    <d v="1899-12-30T18:00:42"/>
    <n v="1"/>
    <n v="2.5"/>
    <n v="8"/>
    <x v="1"/>
    <n v="50"/>
    <x v="2"/>
    <x v="4"/>
    <x v="7"/>
    <x v="2"/>
    <n v="2.5"/>
    <x v="1"/>
    <x v="2"/>
    <x v="5"/>
  </r>
  <r>
    <n v="138920"/>
    <d v="2023-06-21T00:00:00"/>
    <d v="1899-12-30T15:59:59"/>
    <n v="1"/>
    <n v="4.75"/>
    <n v="3"/>
    <x v="0"/>
    <n v="61"/>
    <x v="3"/>
    <x v="5"/>
    <x v="20"/>
    <x v="3"/>
    <n v="4.75"/>
    <x v="4"/>
    <x v="2"/>
    <x v="13"/>
  </r>
  <r>
    <n v="60939"/>
    <d v="2023-04-08T00:00:00"/>
    <d v="1899-12-30T09:59:20"/>
    <n v="1"/>
    <n v="2.2000000000000002"/>
    <n v="5"/>
    <x v="2"/>
    <n v="25"/>
    <x v="1"/>
    <x v="6"/>
    <x v="6"/>
    <x v="1"/>
    <n v="2.2000000000000002"/>
    <x v="5"/>
    <x v="0"/>
    <x v="9"/>
  </r>
  <r>
    <n v="133945"/>
    <d v="2023-06-17T00:00:00"/>
    <d v="1899-12-30T15:45:30"/>
    <n v="1"/>
    <n v="4.25"/>
    <n v="8"/>
    <x v="1"/>
    <n v="41"/>
    <x v="1"/>
    <x v="15"/>
    <x v="33"/>
    <x v="3"/>
    <n v="4.25"/>
    <x v="4"/>
    <x v="0"/>
    <x v="13"/>
  </r>
  <r>
    <n v="108889"/>
    <d v="2023-05-26T00:00:00"/>
    <d v="1899-12-30T19:02:25"/>
    <n v="2"/>
    <n v="3"/>
    <n v="3"/>
    <x v="0"/>
    <n v="47"/>
    <x v="2"/>
    <x v="14"/>
    <x v="21"/>
    <x v="3"/>
    <n v="6"/>
    <x v="2"/>
    <x v="6"/>
    <x v="12"/>
  </r>
  <r>
    <n v="63678"/>
    <d v="2023-04-11T00:00:00"/>
    <d v="1899-12-30T09:39:26"/>
    <n v="2"/>
    <n v="2.5"/>
    <n v="3"/>
    <x v="0"/>
    <n v="50"/>
    <x v="2"/>
    <x v="4"/>
    <x v="7"/>
    <x v="2"/>
    <n v="5"/>
    <x v="5"/>
    <x v="5"/>
    <x v="9"/>
  </r>
  <r>
    <n v="122619"/>
    <d v="2023-06-08T00:00:00"/>
    <d v="1899-12-30T12:09:12"/>
    <n v="2"/>
    <n v="2.5"/>
    <n v="3"/>
    <x v="0"/>
    <n v="50"/>
    <x v="2"/>
    <x v="4"/>
    <x v="7"/>
    <x v="2"/>
    <n v="5"/>
    <x v="4"/>
    <x v="1"/>
    <x v="6"/>
  </r>
  <r>
    <n v="159"/>
    <d v="2023-01-01T00:00:00"/>
    <d v="1899-12-30T12:01:20"/>
    <n v="2"/>
    <n v="3.1"/>
    <n v="3"/>
    <x v="0"/>
    <n v="35"/>
    <x v="1"/>
    <x v="2"/>
    <x v="2"/>
    <x v="2"/>
    <n v="6.2"/>
    <x v="3"/>
    <x v="4"/>
    <x v="6"/>
  </r>
  <r>
    <n v="34599"/>
    <d v="2023-03-02T00:00:00"/>
    <d v="1899-12-30T12:33:37"/>
    <n v="2"/>
    <n v="3.5"/>
    <n v="3"/>
    <x v="0"/>
    <n v="33"/>
    <x v="1"/>
    <x v="9"/>
    <x v="17"/>
    <x v="3"/>
    <n v="7"/>
    <x v="1"/>
    <x v="1"/>
    <x v="6"/>
  </r>
  <r>
    <n v="52039"/>
    <d v="2023-03-27T00:00:00"/>
    <d v="1899-12-30T09:52:13"/>
    <n v="1"/>
    <n v="3"/>
    <n v="3"/>
    <x v="0"/>
    <n v="45"/>
    <x v="2"/>
    <x v="7"/>
    <x v="14"/>
    <x v="3"/>
    <n v="3"/>
    <x v="1"/>
    <x v="3"/>
    <x v="9"/>
  </r>
  <r>
    <n v="49719"/>
    <d v="2023-03-24T00:00:00"/>
    <d v="1899-12-30T06:30:20"/>
    <n v="1"/>
    <n v="2.5"/>
    <n v="8"/>
    <x v="1"/>
    <n v="42"/>
    <x v="2"/>
    <x v="7"/>
    <x v="8"/>
    <x v="2"/>
    <n v="2.5"/>
    <x v="1"/>
    <x v="6"/>
    <x v="1"/>
  </r>
  <r>
    <n v="98178"/>
    <d v="2023-05-17T00:00:00"/>
    <d v="1899-12-30T08:44:00"/>
    <n v="1"/>
    <n v="2.5"/>
    <n v="8"/>
    <x v="1"/>
    <n v="44"/>
    <x v="2"/>
    <x v="7"/>
    <x v="14"/>
    <x v="2"/>
    <n v="2.5"/>
    <x v="2"/>
    <x v="2"/>
    <x v="2"/>
  </r>
  <r>
    <n v="44906"/>
    <d v="2023-03-17T00:00:00"/>
    <d v="1899-12-30T07:34:04"/>
    <n v="1"/>
    <n v="0.8"/>
    <n v="3"/>
    <x v="0"/>
    <n v="84"/>
    <x v="4"/>
    <x v="18"/>
    <x v="35"/>
    <x v="0"/>
    <n v="0.8"/>
    <x v="1"/>
    <x v="6"/>
    <x v="0"/>
  </r>
  <r>
    <n v="67399"/>
    <d v="2023-04-15T00:00:00"/>
    <d v="1899-12-30T13:27:56"/>
    <n v="1"/>
    <n v="2.4500000000000002"/>
    <n v="5"/>
    <x v="2"/>
    <n v="34"/>
    <x v="1"/>
    <x v="2"/>
    <x v="2"/>
    <x v="1"/>
    <n v="2.4500000000000002"/>
    <x v="5"/>
    <x v="0"/>
    <x v="11"/>
  </r>
  <r>
    <n v="105975"/>
    <d v="2023-05-24T00:00:00"/>
    <d v="1899-12-30T09:10:05"/>
    <n v="2"/>
    <n v="2.5499999999999998"/>
    <n v="3"/>
    <x v="0"/>
    <n v="56"/>
    <x v="2"/>
    <x v="8"/>
    <x v="10"/>
    <x v="2"/>
    <n v="5.0999999999999996"/>
    <x v="2"/>
    <x v="2"/>
    <x v="9"/>
  </r>
  <r>
    <n v="44550"/>
    <d v="2023-03-16T00:00:00"/>
    <d v="1899-12-30T12:03:04"/>
    <n v="2"/>
    <n v="2.5"/>
    <n v="3"/>
    <x v="0"/>
    <n v="42"/>
    <x v="2"/>
    <x v="7"/>
    <x v="8"/>
    <x v="2"/>
    <n v="5"/>
    <x v="1"/>
    <x v="1"/>
    <x v="6"/>
  </r>
  <r>
    <n v="86122"/>
    <d v="2023-05-06T00:00:00"/>
    <d v="1899-12-30T14:15:12"/>
    <n v="2"/>
    <n v="2.5"/>
    <n v="8"/>
    <x v="1"/>
    <n v="52"/>
    <x v="2"/>
    <x v="8"/>
    <x v="19"/>
    <x v="2"/>
    <n v="5"/>
    <x v="2"/>
    <x v="0"/>
    <x v="10"/>
  </r>
  <r>
    <n v="107889"/>
    <d v="2023-05-26T00:00:00"/>
    <d v="1899-12-30T06:53:46"/>
    <n v="1"/>
    <n v="3"/>
    <n v="5"/>
    <x v="2"/>
    <n v="47"/>
    <x v="2"/>
    <x v="14"/>
    <x v="21"/>
    <x v="3"/>
    <n v="3"/>
    <x v="2"/>
    <x v="6"/>
    <x v="1"/>
  </r>
  <r>
    <n v="102541"/>
    <d v="2023-05-21T00:00:00"/>
    <d v="1899-12-30T08:14:36"/>
    <n v="1"/>
    <n v="3"/>
    <n v="8"/>
    <x v="1"/>
    <n v="30"/>
    <x v="1"/>
    <x v="9"/>
    <x v="11"/>
    <x v="3"/>
    <n v="3"/>
    <x v="2"/>
    <x v="4"/>
    <x v="2"/>
  </r>
  <r>
    <n v="24222"/>
    <d v="2023-02-13T00:00:00"/>
    <d v="1899-12-30T07:21:48"/>
    <n v="1"/>
    <n v="3.75"/>
    <n v="5"/>
    <x v="2"/>
    <n v="71"/>
    <x v="0"/>
    <x v="0"/>
    <x v="12"/>
    <x v="0"/>
    <n v="3.75"/>
    <x v="0"/>
    <x v="3"/>
    <x v="0"/>
  </r>
  <r>
    <n v="41205"/>
    <d v="2023-03-11T00:00:00"/>
    <d v="1899-12-30T18:20:58"/>
    <n v="1"/>
    <n v="3.75"/>
    <n v="8"/>
    <x v="1"/>
    <n v="36"/>
    <x v="1"/>
    <x v="2"/>
    <x v="2"/>
    <x v="3"/>
    <n v="3.75"/>
    <x v="1"/>
    <x v="0"/>
    <x v="5"/>
  </r>
  <r>
    <n v="94608"/>
    <d v="2023-05-14T00:00:00"/>
    <d v="1899-12-30T08:41:50"/>
    <n v="1"/>
    <n v="3.5"/>
    <n v="5"/>
    <x v="2"/>
    <n v="74"/>
    <x v="0"/>
    <x v="10"/>
    <x v="13"/>
    <x v="0"/>
    <n v="3.5"/>
    <x v="2"/>
    <x v="4"/>
    <x v="2"/>
  </r>
  <r>
    <n v="6710"/>
    <d v="2023-01-13T00:00:00"/>
    <d v="1899-12-30T07:50:07"/>
    <n v="1"/>
    <n v="3.5"/>
    <n v="3"/>
    <x v="0"/>
    <n v="76"/>
    <x v="0"/>
    <x v="10"/>
    <x v="22"/>
    <x v="0"/>
    <n v="3.5"/>
    <x v="3"/>
    <x v="6"/>
    <x v="0"/>
  </r>
  <r>
    <n v="127676"/>
    <d v="2023-06-12T00:00:00"/>
    <d v="1899-12-30T14:26:22"/>
    <n v="1"/>
    <n v="14.75"/>
    <n v="5"/>
    <x v="2"/>
    <n v="3"/>
    <x v="7"/>
    <x v="22"/>
    <x v="41"/>
    <x v="0"/>
    <n v="14.75"/>
    <x v="4"/>
    <x v="3"/>
    <x v="10"/>
  </r>
  <r>
    <n v="149085"/>
    <d v="2023-06-30T00:00:00"/>
    <d v="1899-12-30T11:48:16"/>
    <n v="1"/>
    <n v="3.1"/>
    <n v="3"/>
    <x v="0"/>
    <n v="57"/>
    <x v="2"/>
    <x v="8"/>
    <x v="10"/>
    <x v="3"/>
    <n v="3.1"/>
    <x v="4"/>
    <x v="6"/>
    <x v="8"/>
  </r>
  <r>
    <n v="114276"/>
    <d v="2023-06-01T00:00:00"/>
    <d v="1899-12-30T11:23:13"/>
    <n v="2"/>
    <n v="4.5"/>
    <n v="8"/>
    <x v="1"/>
    <n v="59"/>
    <x v="3"/>
    <x v="5"/>
    <x v="5"/>
    <x v="3"/>
    <n v="9"/>
    <x v="4"/>
    <x v="1"/>
    <x v="8"/>
  </r>
  <r>
    <n v="46150"/>
    <d v="2023-03-18T00:00:00"/>
    <d v="1899-12-30T16:22:10"/>
    <n v="2"/>
    <n v="2"/>
    <n v="3"/>
    <x v="0"/>
    <n v="22"/>
    <x v="1"/>
    <x v="3"/>
    <x v="3"/>
    <x v="1"/>
    <n v="4"/>
    <x v="1"/>
    <x v="0"/>
    <x v="3"/>
  </r>
  <r>
    <n v="109837"/>
    <d v="2023-05-27T00:00:00"/>
    <d v="1899-12-30T15:45:47"/>
    <n v="3"/>
    <n v="4.75"/>
    <n v="5"/>
    <x v="2"/>
    <n v="61"/>
    <x v="3"/>
    <x v="5"/>
    <x v="20"/>
    <x v="3"/>
    <n v="14.25"/>
    <x v="2"/>
    <x v="0"/>
    <x v="13"/>
  </r>
  <r>
    <n v="41421"/>
    <d v="2023-03-12T00:00:00"/>
    <d v="1899-12-30T08:48:28"/>
    <n v="1"/>
    <n v="3"/>
    <n v="8"/>
    <x v="1"/>
    <n v="53"/>
    <x v="2"/>
    <x v="8"/>
    <x v="19"/>
    <x v="3"/>
    <n v="3"/>
    <x v="1"/>
    <x v="4"/>
    <x v="2"/>
  </r>
  <r>
    <n v="2314"/>
    <d v="2023-01-05T00:00:00"/>
    <d v="1899-12-30T11:12:35"/>
    <n v="1"/>
    <n v="3.75"/>
    <n v="3"/>
    <x v="0"/>
    <n v="71"/>
    <x v="0"/>
    <x v="0"/>
    <x v="12"/>
    <x v="0"/>
    <n v="3.75"/>
    <x v="3"/>
    <x v="1"/>
    <x v="8"/>
  </r>
  <r>
    <n v="127539"/>
    <d v="2023-06-12T00:00:00"/>
    <d v="1899-12-30T12:00:10"/>
    <n v="1"/>
    <n v="3.75"/>
    <n v="5"/>
    <x v="2"/>
    <n v="79"/>
    <x v="0"/>
    <x v="1"/>
    <x v="9"/>
    <x v="0"/>
    <n v="3.75"/>
    <x v="4"/>
    <x v="3"/>
    <x v="6"/>
  </r>
  <r>
    <n v="20934"/>
    <d v="2023-02-07T00:00:00"/>
    <d v="1899-12-30T10:20:53"/>
    <n v="1"/>
    <n v="3.75"/>
    <n v="5"/>
    <x v="2"/>
    <n v="60"/>
    <x v="3"/>
    <x v="5"/>
    <x v="20"/>
    <x v="2"/>
    <n v="3.75"/>
    <x v="0"/>
    <x v="5"/>
    <x v="7"/>
  </r>
  <r>
    <n v="43948"/>
    <d v="2023-03-15T00:00:00"/>
    <d v="1899-12-30T16:23:00"/>
    <n v="1"/>
    <n v="3.5"/>
    <n v="8"/>
    <x v="1"/>
    <n v="74"/>
    <x v="0"/>
    <x v="10"/>
    <x v="13"/>
    <x v="0"/>
    <n v="3.5"/>
    <x v="1"/>
    <x v="2"/>
    <x v="3"/>
  </r>
  <r>
    <n v="84135"/>
    <d v="2023-05-04T00:00:00"/>
    <d v="1899-12-30T14:44:32"/>
    <n v="1"/>
    <n v="3.5"/>
    <n v="5"/>
    <x v="2"/>
    <n v="76"/>
    <x v="0"/>
    <x v="10"/>
    <x v="22"/>
    <x v="0"/>
    <n v="3.5"/>
    <x v="2"/>
    <x v="1"/>
    <x v="10"/>
  </r>
  <r>
    <n v="147801"/>
    <d v="2023-06-29T00:00:00"/>
    <d v="1899-12-30T13:03:49"/>
    <n v="1"/>
    <n v="4.5"/>
    <n v="3"/>
    <x v="0"/>
    <n v="78"/>
    <x v="0"/>
    <x v="1"/>
    <x v="1"/>
    <x v="0"/>
    <n v="4.5"/>
    <x v="4"/>
    <x v="1"/>
    <x v="11"/>
  </r>
  <r>
    <n v="18301"/>
    <d v="2023-02-02T00:00:00"/>
    <d v="1899-12-30T16:38:59"/>
    <n v="1"/>
    <n v="3"/>
    <n v="3"/>
    <x v="0"/>
    <n v="30"/>
    <x v="1"/>
    <x v="9"/>
    <x v="11"/>
    <x v="3"/>
    <n v="3"/>
    <x v="0"/>
    <x v="1"/>
    <x v="3"/>
  </r>
  <r>
    <n v="47111"/>
    <d v="2023-03-20T00:00:00"/>
    <d v="1899-12-30T08:39:51"/>
    <n v="1"/>
    <n v="2.5"/>
    <n v="3"/>
    <x v="0"/>
    <n v="29"/>
    <x v="1"/>
    <x v="9"/>
    <x v="11"/>
    <x v="2"/>
    <n v="2.5"/>
    <x v="1"/>
    <x v="3"/>
    <x v="2"/>
  </r>
  <r>
    <n v="142738"/>
    <d v="2023-06-25T00:00:00"/>
    <d v="1899-12-30T07:19:03"/>
    <n v="1"/>
    <n v="2.65"/>
    <n v="5"/>
    <x v="2"/>
    <n v="72"/>
    <x v="0"/>
    <x v="1"/>
    <x v="27"/>
    <x v="0"/>
    <n v="2.65"/>
    <x v="4"/>
    <x v="4"/>
    <x v="0"/>
  </r>
  <r>
    <n v="106488"/>
    <d v="2023-05-24T00:00:00"/>
    <d v="1899-12-30T14:54:47"/>
    <n v="1"/>
    <n v="3.1"/>
    <n v="3"/>
    <x v="0"/>
    <n v="57"/>
    <x v="2"/>
    <x v="8"/>
    <x v="10"/>
    <x v="3"/>
    <n v="3.1"/>
    <x v="2"/>
    <x v="2"/>
    <x v="10"/>
  </r>
  <r>
    <n v="103987"/>
    <d v="2023-05-22T00:00:00"/>
    <d v="1899-12-30T10:42:05"/>
    <n v="1"/>
    <n v="2"/>
    <n v="5"/>
    <x v="2"/>
    <n v="22"/>
    <x v="1"/>
    <x v="3"/>
    <x v="3"/>
    <x v="1"/>
    <n v="2"/>
    <x v="2"/>
    <x v="3"/>
    <x v="7"/>
  </r>
  <r>
    <n v="32365"/>
    <d v="2023-02-26T00:00:00"/>
    <d v="1899-12-30T14:27:30"/>
    <n v="2"/>
    <n v="0.8"/>
    <n v="5"/>
    <x v="2"/>
    <n v="64"/>
    <x v="4"/>
    <x v="18"/>
    <x v="30"/>
    <x v="0"/>
    <n v="1.6"/>
    <x v="0"/>
    <x v="4"/>
    <x v="10"/>
  </r>
  <r>
    <n v="72492"/>
    <d v="2023-04-21T00:00:00"/>
    <d v="1899-12-30T10:19:00"/>
    <n v="2"/>
    <n v="4.25"/>
    <n v="8"/>
    <x v="1"/>
    <n v="39"/>
    <x v="1"/>
    <x v="15"/>
    <x v="23"/>
    <x v="2"/>
    <n v="8.5"/>
    <x v="5"/>
    <x v="6"/>
    <x v="7"/>
  </r>
  <r>
    <n v="21410"/>
    <d v="2023-02-08T00:00:00"/>
    <d v="1899-12-30T09:50:57"/>
    <n v="2"/>
    <n v="3.75"/>
    <n v="5"/>
    <x v="2"/>
    <n v="36"/>
    <x v="1"/>
    <x v="2"/>
    <x v="2"/>
    <x v="3"/>
    <n v="7.5"/>
    <x v="0"/>
    <x v="2"/>
    <x v="9"/>
  </r>
  <r>
    <n v="142357"/>
    <d v="2023-06-24T00:00:00"/>
    <d v="1899-12-30T15:39:45"/>
    <n v="1"/>
    <n v="3"/>
    <n v="3"/>
    <x v="0"/>
    <n v="77"/>
    <x v="0"/>
    <x v="1"/>
    <x v="24"/>
    <x v="0"/>
    <n v="3"/>
    <x v="4"/>
    <x v="0"/>
    <x v="13"/>
  </r>
  <r>
    <n v="94677"/>
    <d v="2023-05-14T00:00:00"/>
    <d v="1899-12-30T09:00:37"/>
    <n v="1"/>
    <n v="2.5"/>
    <n v="8"/>
    <x v="1"/>
    <n v="23"/>
    <x v="1"/>
    <x v="3"/>
    <x v="3"/>
    <x v="2"/>
    <n v="2.5"/>
    <x v="2"/>
    <x v="4"/>
    <x v="9"/>
  </r>
  <r>
    <n v="105238"/>
    <d v="2023-05-23T00:00:00"/>
    <d v="1899-12-30T12:04:49"/>
    <n v="1"/>
    <n v="2.5"/>
    <n v="3"/>
    <x v="0"/>
    <n v="48"/>
    <x v="2"/>
    <x v="4"/>
    <x v="4"/>
    <x v="2"/>
    <n v="2.5"/>
    <x v="2"/>
    <x v="5"/>
    <x v="6"/>
  </r>
  <r>
    <n v="42804"/>
    <d v="2023-03-14T00:00:00"/>
    <d v="1899-12-30T08:50:57"/>
    <n v="1"/>
    <n v="2.5"/>
    <n v="5"/>
    <x v="2"/>
    <n v="52"/>
    <x v="2"/>
    <x v="8"/>
    <x v="19"/>
    <x v="2"/>
    <n v="2.5"/>
    <x v="1"/>
    <x v="5"/>
    <x v="2"/>
  </r>
  <r>
    <n v="92326"/>
    <d v="2023-05-12T00:00:00"/>
    <d v="1899-12-30T07:09:04"/>
    <n v="1"/>
    <n v="3.5"/>
    <n v="5"/>
    <x v="2"/>
    <n v="58"/>
    <x v="3"/>
    <x v="5"/>
    <x v="5"/>
    <x v="2"/>
    <n v="3.5"/>
    <x v="2"/>
    <x v="6"/>
    <x v="0"/>
  </r>
  <r>
    <n v="126636"/>
    <d v="2023-06-11T00:00:00"/>
    <d v="1899-12-30T16:10:27"/>
    <n v="1"/>
    <n v="3.5"/>
    <n v="5"/>
    <x v="2"/>
    <n v="75"/>
    <x v="0"/>
    <x v="0"/>
    <x v="0"/>
    <x v="0"/>
    <n v="3.5"/>
    <x v="4"/>
    <x v="4"/>
    <x v="3"/>
  </r>
  <r>
    <n v="136126"/>
    <d v="2023-06-19T00:00:00"/>
    <d v="1899-12-30T10:27:12"/>
    <n v="1"/>
    <n v="3.5"/>
    <n v="5"/>
    <x v="2"/>
    <n v="74"/>
    <x v="0"/>
    <x v="10"/>
    <x v="13"/>
    <x v="0"/>
    <n v="3.5"/>
    <x v="4"/>
    <x v="3"/>
    <x v="7"/>
  </r>
  <r>
    <n v="33539"/>
    <d v="2023-02-28T00:00:00"/>
    <d v="1899-12-30T15:19:50"/>
    <n v="1"/>
    <n v="4.25"/>
    <n v="5"/>
    <x v="2"/>
    <n v="41"/>
    <x v="1"/>
    <x v="15"/>
    <x v="33"/>
    <x v="3"/>
    <n v="4.25"/>
    <x v="0"/>
    <x v="5"/>
    <x v="13"/>
  </r>
  <r>
    <n v="2188"/>
    <d v="2023-01-04T00:00:00"/>
    <d v="1899-12-30T19:49:24"/>
    <n v="2"/>
    <n v="3"/>
    <n v="3"/>
    <x v="0"/>
    <n v="47"/>
    <x v="2"/>
    <x v="14"/>
    <x v="21"/>
    <x v="3"/>
    <n v="6"/>
    <x v="3"/>
    <x v="2"/>
    <x v="12"/>
  </r>
  <r>
    <n v="669"/>
    <d v="2023-01-02T00:00:00"/>
    <d v="1899-12-30T11:18:25"/>
    <n v="2"/>
    <n v="2.5"/>
    <n v="3"/>
    <x v="0"/>
    <n v="52"/>
    <x v="2"/>
    <x v="8"/>
    <x v="19"/>
    <x v="2"/>
    <n v="5"/>
    <x v="3"/>
    <x v="3"/>
    <x v="8"/>
  </r>
  <r>
    <n v="68636"/>
    <d v="2023-04-17T00:00:00"/>
    <d v="1899-12-30T06:36:05"/>
    <n v="2"/>
    <n v="2.5"/>
    <n v="8"/>
    <x v="1"/>
    <n v="52"/>
    <x v="2"/>
    <x v="8"/>
    <x v="19"/>
    <x v="2"/>
    <n v="5"/>
    <x v="5"/>
    <x v="3"/>
    <x v="1"/>
  </r>
  <r>
    <n v="88965"/>
    <d v="2023-05-09T00:00:00"/>
    <d v="1899-12-30T07:15:42"/>
    <n v="1"/>
    <n v="3"/>
    <n v="3"/>
    <x v="0"/>
    <n v="24"/>
    <x v="1"/>
    <x v="3"/>
    <x v="3"/>
    <x v="3"/>
    <n v="3"/>
    <x v="2"/>
    <x v="5"/>
    <x v="0"/>
  </r>
  <r>
    <n v="20149"/>
    <d v="2023-02-05T00:00:00"/>
    <d v="1899-12-30T19:41:11"/>
    <n v="1"/>
    <n v="3"/>
    <n v="3"/>
    <x v="0"/>
    <n v="26"/>
    <x v="1"/>
    <x v="6"/>
    <x v="6"/>
    <x v="2"/>
    <n v="3"/>
    <x v="0"/>
    <x v="4"/>
    <x v="12"/>
  </r>
  <r>
    <n v="44304"/>
    <d v="2023-03-16T00:00:00"/>
    <d v="1899-12-30T09:04:38"/>
    <n v="1"/>
    <n v="3.25"/>
    <n v="5"/>
    <x v="2"/>
    <n v="69"/>
    <x v="0"/>
    <x v="10"/>
    <x v="29"/>
    <x v="0"/>
    <n v="3.25"/>
    <x v="1"/>
    <x v="1"/>
    <x v="9"/>
  </r>
  <r>
    <n v="121063"/>
    <d v="2023-06-07T00:00:00"/>
    <d v="1899-12-30T08:54:48"/>
    <n v="1"/>
    <n v="3.25"/>
    <n v="8"/>
    <x v="1"/>
    <n v="69"/>
    <x v="0"/>
    <x v="10"/>
    <x v="29"/>
    <x v="0"/>
    <n v="3.25"/>
    <x v="4"/>
    <x v="2"/>
    <x v="2"/>
  </r>
  <r>
    <n v="86189"/>
    <d v="2023-05-06T00:00:00"/>
    <d v="1899-12-30T15:04:15"/>
    <n v="1"/>
    <n v="2.5499999999999998"/>
    <n v="5"/>
    <x v="2"/>
    <n v="56"/>
    <x v="2"/>
    <x v="8"/>
    <x v="10"/>
    <x v="2"/>
    <n v="2.5499999999999998"/>
    <x v="2"/>
    <x v="0"/>
    <x v="13"/>
  </r>
  <r>
    <n v="53757"/>
    <d v="2023-03-30T00:00:00"/>
    <d v="1899-12-30T06:02:19"/>
    <n v="2"/>
    <n v="2.5"/>
    <n v="5"/>
    <x v="2"/>
    <n v="50"/>
    <x v="2"/>
    <x v="4"/>
    <x v="7"/>
    <x v="2"/>
    <n v="5"/>
    <x v="1"/>
    <x v="1"/>
    <x v="1"/>
  </r>
  <r>
    <n v="29314"/>
    <d v="2023-02-21T00:00:00"/>
    <d v="1899-12-30T10:01:56"/>
    <n v="2"/>
    <n v="2.2000000000000002"/>
    <n v="3"/>
    <x v="0"/>
    <n v="25"/>
    <x v="1"/>
    <x v="6"/>
    <x v="6"/>
    <x v="1"/>
    <n v="4.4000000000000004"/>
    <x v="0"/>
    <x v="5"/>
    <x v="7"/>
  </r>
  <r>
    <n v="149203"/>
    <d v="2023-06-30T00:00:00"/>
    <d v="1899-12-30T14:27:59"/>
    <n v="2"/>
    <n v="2"/>
    <n v="3"/>
    <x v="0"/>
    <n v="28"/>
    <x v="1"/>
    <x v="9"/>
    <x v="11"/>
    <x v="1"/>
    <n v="4"/>
    <x v="4"/>
    <x v="6"/>
    <x v="10"/>
  </r>
  <r>
    <n v="46667"/>
    <d v="2023-03-19T00:00:00"/>
    <d v="1899-12-30T10:52:37"/>
    <n v="2"/>
    <n v="3.5"/>
    <n v="3"/>
    <x v="0"/>
    <n v="33"/>
    <x v="1"/>
    <x v="9"/>
    <x v="17"/>
    <x v="3"/>
    <n v="7"/>
    <x v="1"/>
    <x v="4"/>
    <x v="7"/>
  </r>
  <r>
    <n v="68764"/>
    <d v="2023-04-17T00:00:00"/>
    <d v="1899-12-30T07:45:01"/>
    <n v="1"/>
    <n v="2.5"/>
    <n v="8"/>
    <x v="1"/>
    <n v="42"/>
    <x v="2"/>
    <x v="7"/>
    <x v="8"/>
    <x v="2"/>
    <n v="2.5"/>
    <x v="5"/>
    <x v="3"/>
    <x v="0"/>
  </r>
  <r>
    <n v="62024"/>
    <d v="2023-04-09T00:00:00"/>
    <d v="1899-12-30T10:44:54"/>
    <n v="1"/>
    <n v="3.1"/>
    <n v="8"/>
    <x v="1"/>
    <n v="35"/>
    <x v="1"/>
    <x v="2"/>
    <x v="2"/>
    <x v="2"/>
    <n v="3.1"/>
    <x v="5"/>
    <x v="4"/>
    <x v="7"/>
  </r>
  <r>
    <n v="14294"/>
    <d v="2023-01-25T00:00:00"/>
    <d v="1899-12-30T19:34:44"/>
    <n v="1"/>
    <n v="2.2000000000000002"/>
    <n v="8"/>
    <x v="1"/>
    <n v="25"/>
    <x v="1"/>
    <x v="6"/>
    <x v="6"/>
    <x v="1"/>
    <n v="2.2000000000000002"/>
    <x v="3"/>
    <x v="2"/>
    <x v="12"/>
  </r>
  <r>
    <n v="121641"/>
    <d v="2023-06-07T00:00:00"/>
    <d v="1899-12-30T14:40:42"/>
    <n v="1"/>
    <n v="4.25"/>
    <n v="3"/>
    <x v="0"/>
    <n v="41"/>
    <x v="1"/>
    <x v="15"/>
    <x v="33"/>
    <x v="3"/>
    <n v="4.25"/>
    <x v="4"/>
    <x v="2"/>
    <x v="10"/>
  </r>
  <r>
    <n v="100221"/>
    <d v="2023-05-19T00:00:00"/>
    <d v="1899-12-30T07:25:12"/>
    <n v="2"/>
    <n v="2.5499999999999998"/>
    <n v="3"/>
    <x v="0"/>
    <n v="56"/>
    <x v="2"/>
    <x v="8"/>
    <x v="10"/>
    <x v="2"/>
    <n v="5.0999999999999996"/>
    <x v="2"/>
    <x v="6"/>
    <x v="0"/>
  </r>
  <r>
    <n v="31474"/>
    <d v="2023-02-25T00:00:00"/>
    <d v="1899-12-30T07:44:32"/>
    <n v="2"/>
    <n v="2"/>
    <n v="5"/>
    <x v="2"/>
    <n v="28"/>
    <x v="1"/>
    <x v="9"/>
    <x v="11"/>
    <x v="1"/>
    <n v="4"/>
    <x v="0"/>
    <x v="0"/>
    <x v="0"/>
  </r>
  <r>
    <n v="50852"/>
    <d v="2023-03-25T00:00:00"/>
    <d v="1899-12-30T12:52:09"/>
    <n v="2"/>
    <n v="3"/>
    <n v="8"/>
    <x v="1"/>
    <n v="37"/>
    <x v="1"/>
    <x v="15"/>
    <x v="38"/>
    <x v="0"/>
    <n v="6"/>
    <x v="1"/>
    <x v="0"/>
    <x v="6"/>
  </r>
  <r>
    <n v="4659"/>
    <d v="2023-01-09T00:00:00"/>
    <d v="1899-12-30T10:00:27"/>
    <n v="2"/>
    <n v="3"/>
    <n v="3"/>
    <x v="0"/>
    <n v="26"/>
    <x v="1"/>
    <x v="6"/>
    <x v="6"/>
    <x v="2"/>
    <n v="6"/>
    <x v="3"/>
    <x v="3"/>
    <x v="7"/>
  </r>
  <r>
    <n v="138900"/>
    <d v="2023-06-21T00:00:00"/>
    <d v="1899-12-30T15:40:56"/>
    <n v="3"/>
    <n v="3.75"/>
    <n v="5"/>
    <x v="2"/>
    <n v="38"/>
    <x v="1"/>
    <x v="15"/>
    <x v="23"/>
    <x v="0"/>
    <n v="11.25"/>
    <x v="4"/>
    <x v="2"/>
    <x v="13"/>
  </r>
  <r>
    <n v="137776"/>
    <d v="2023-06-20T00:00:00"/>
    <d v="1899-12-30T16:38:53"/>
    <n v="1"/>
    <n v="3"/>
    <n v="8"/>
    <x v="1"/>
    <n v="32"/>
    <x v="1"/>
    <x v="9"/>
    <x v="17"/>
    <x v="2"/>
    <n v="3"/>
    <x v="4"/>
    <x v="5"/>
    <x v="3"/>
  </r>
  <r>
    <n v="98200"/>
    <d v="2023-05-17T00:00:00"/>
    <d v="1899-12-30T08:49:49"/>
    <n v="1"/>
    <n v="4.5"/>
    <n v="8"/>
    <x v="1"/>
    <n v="78"/>
    <x v="0"/>
    <x v="1"/>
    <x v="1"/>
    <x v="0"/>
    <n v="4.5"/>
    <x v="2"/>
    <x v="2"/>
    <x v="2"/>
  </r>
  <r>
    <n v="93333"/>
    <d v="2023-05-13T00:00:00"/>
    <d v="1899-12-30T07:39:58"/>
    <n v="1"/>
    <n v="4.5"/>
    <n v="3"/>
    <x v="0"/>
    <n v="78"/>
    <x v="0"/>
    <x v="1"/>
    <x v="1"/>
    <x v="0"/>
    <n v="4.5"/>
    <x v="2"/>
    <x v="0"/>
    <x v="0"/>
  </r>
  <r>
    <n v="106102"/>
    <d v="2023-05-24T00:00:00"/>
    <d v="1899-12-30T10:18:26"/>
    <n v="1"/>
    <n v="4.5"/>
    <n v="5"/>
    <x v="2"/>
    <n v="59"/>
    <x v="3"/>
    <x v="5"/>
    <x v="5"/>
    <x v="3"/>
    <n v="4.5"/>
    <x v="2"/>
    <x v="2"/>
    <x v="7"/>
  </r>
  <r>
    <n v="52279"/>
    <d v="2023-03-27T00:00:00"/>
    <d v="1899-12-30T13:19:11"/>
    <n v="1"/>
    <n v="2.4500000000000002"/>
    <n v="5"/>
    <x v="2"/>
    <n v="34"/>
    <x v="1"/>
    <x v="2"/>
    <x v="2"/>
    <x v="1"/>
    <n v="2.4500000000000002"/>
    <x v="1"/>
    <x v="3"/>
    <x v="11"/>
  </r>
  <r>
    <n v="49179"/>
    <d v="2023-03-23T00:00:00"/>
    <d v="1899-12-30T08:45:17"/>
    <n v="2"/>
    <n v="3.25"/>
    <n v="8"/>
    <x v="1"/>
    <n v="72"/>
    <x v="0"/>
    <x v="1"/>
    <x v="27"/>
    <x v="0"/>
    <n v="6.5"/>
    <x v="1"/>
    <x v="1"/>
    <x v="2"/>
  </r>
  <r>
    <n v="93269"/>
    <d v="2023-05-13T00:00:00"/>
    <d v="1899-12-30T07:06:48"/>
    <n v="2"/>
    <n v="3.1"/>
    <n v="5"/>
    <x v="2"/>
    <n v="35"/>
    <x v="1"/>
    <x v="2"/>
    <x v="2"/>
    <x v="2"/>
    <n v="6.2"/>
    <x v="2"/>
    <x v="0"/>
    <x v="0"/>
  </r>
  <r>
    <n v="148623"/>
    <d v="2023-06-30T00:00:00"/>
    <d v="1899-12-30T08:36:55"/>
    <n v="2"/>
    <n v="3.75"/>
    <n v="8"/>
    <x v="1"/>
    <n v="40"/>
    <x v="1"/>
    <x v="15"/>
    <x v="33"/>
    <x v="0"/>
    <n v="7.5"/>
    <x v="4"/>
    <x v="6"/>
    <x v="2"/>
  </r>
  <r>
    <n v="27098"/>
    <d v="2023-02-17T00:00:00"/>
    <d v="1899-12-30T16:20:14"/>
    <n v="2"/>
    <n v="2.2000000000000002"/>
    <n v="8"/>
    <x v="1"/>
    <n v="31"/>
    <x v="1"/>
    <x v="9"/>
    <x v="17"/>
    <x v="1"/>
    <n v="4.4000000000000004"/>
    <x v="0"/>
    <x v="6"/>
    <x v="3"/>
  </r>
  <r>
    <n v="138381"/>
    <d v="2023-06-21T00:00:00"/>
    <d v="1899-12-30T09:44:58"/>
    <n v="2"/>
    <n v="3"/>
    <n v="3"/>
    <x v="0"/>
    <n v="24"/>
    <x v="1"/>
    <x v="3"/>
    <x v="3"/>
    <x v="3"/>
    <n v="6"/>
    <x v="4"/>
    <x v="2"/>
    <x v="9"/>
  </r>
  <r>
    <n v="21536"/>
    <d v="2023-02-08T00:00:00"/>
    <d v="1899-12-30T11:29:38"/>
    <n v="1"/>
    <n v="3"/>
    <n v="3"/>
    <x v="0"/>
    <n v="43"/>
    <x v="2"/>
    <x v="7"/>
    <x v="8"/>
    <x v="3"/>
    <n v="3"/>
    <x v="0"/>
    <x v="2"/>
    <x v="8"/>
  </r>
  <r>
    <n v="49740"/>
    <d v="2023-03-24T00:00:00"/>
    <d v="1899-12-30T06:53:39"/>
    <n v="1"/>
    <n v="3"/>
    <n v="8"/>
    <x v="1"/>
    <n v="47"/>
    <x v="2"/>
    <x v="14"/>
    <x v="21"/>
    <x v="3"/>
    <n v="3"/>
    <x v="1"/>
    <x v="6"/>
    <x v="1"/>
  </r>
  <r>
    <n v="42920"/>
    <d v="2023-03-14T00:00:00"/>
    <d v="1899-12-30T09:40:29"/>
    <n v="1"/>
    <n v="4.25"/>
    <n v="3"/>
    <x v="0"/>
    <n v="41"/>
    <x v="1"/>
    <x v="15"/>
    <x v="33"/>
    <x v="3"/>
    <n v="4.25"/>
    <x v="1"/>
    <x v="5"/>
    <x v="9"/>
  </r>
  <r>
    <n v="62610"/>
    <d v="2023-04-10T00:00:00"/>
    <d v="1899-12-30T08:13:10"/>
    <n v="2"/>
    <n v="3.75"/>
    <n v="5"/>
    <x v="2"/>
    <n v="36"/>
    <x v="1"/>
    <x v="2"/>
    <x v="2"/>
    <x v="3"/>
    <n v="7.5"/>
    <x v="5"/>
    <x v="3"/>
    <x v="2"/>
  </r>
  <r>
    <n v="88740"/>
    <d v="2023-05-08T00:00:00"/>
    <d v="1899-12-30T17:17:43"/>
    <n v="2"/>
    <n v="2.5"/>
    <n v="5"/>
    <x v="2"/>
    <n v="29"/>
    <x v="1"/>
    <x v="9"/>
    <x v="11"/>
    <x v="2"/>
    <n v="5"/>
    <x v="2"/>
    <x v="3"/>
    <x v="4"/>
  </r>
  <r>
    <n v="111429"/>
    <d v="2023-05-29T00:00:00"/>
    <d v="1899-12-30T11:43:13"/>
    <n v="1"/>
    <n v="3"/>
    <n v="5"/>
    <x v="2"/>
    <n v="51"/>
    <x v="2"/>
    <x v="4"/>
    <x v="7"/>
    <x v="3"/>
    <n v="3"/>
    <x v="2"/>
    <x v="3"/>
    <x v="8"/>
  </r>
  <r>
    <n v="35545"/>
    <d v="2023-03-03T00:00:00"/>
    <d v="1899-12-30T16:19:05"/>
    <n v="1"/>
    <n v="3"/>
    <n v="5"/>
    <x v="2"/>
    <n v="51"/>
    <x v="2"/>
    <x v="4"/>
    <x v="7"/>
    <x v="3"/>
    <n v="3"/>
    <x v="1"/>
    <x v="6"/>
    <x v="3"/>
  </r>
  <r>
    <n v="69305"/>
    <d v="2023-04-17T00:00:00"/>
    <d v="1899-12-30T16:15:30"/>
    <n v="1"/>
    <n v="3"/>
    <n v="5"/>
    <x v="2"/>
    <n v="37"/>
    <x v="1"/>
    <x v="15"/>
    <x v="38"/>
    <x v="0"/>
    <n v="3"/>
    <x v="5"/>
    <x v="3"/>
    <x v="3"/>
  </r>
  <r>
    <n v="67245"/>
    <d v="2023-04-15T00:00:00"/>
    <d v="1899-12-30T10:38:41"/>
    <n v="1"/>
    <n v="2.5"/>
    <n v="8"/>
    <x v="1"/>
    <n v="54"/>
    <x v="2"/>
    <x v="8"/>
    <x v="15"/>
    <x v="2"/>
    <n v="2.5"/>
    <x v="5"/>
    <x v="0"/>
    <x v="7"/>
  </r>
  <r>
    <n v="74371"/>
    <d v="2023-04-23T00:00:00"/>
    <d v="1899-12-30T15:43:35"/>
    <n v="1"/>
    <n v="0.8"/>
    <n v="5"/>
    <x v="2"/>
    <n v="63"/>
    <x v="4"/>
    <x v="18"/>
    <x v="37"/>
    <x v="0"/>
    <n v="0.8"/>
    <x v="5"/>
    <x v="4"/>
    <x v="13"/>
  </r>
  <r>
    <n v="30797"/>
    <d v="2023-02-24T00:00:00"/>
    <d v="1899-12-30T06:35:54"/>
    <n v="1"/>
    <n v="4.75"/>
    <n v="8"/>
    <x v="1"/>
    <n v="61"/>
    <x v="3"/>
    <x v="5"/>
    <x v="20"/>
    <x v="3"/>
    <n v="4.75"/>
    <x v="0"/>
    <x v="6"/>
    <x v="1"/>
  </r>
  <r>
    <n v="87211"/>
    <d v="2023-05-07T00:00:00"/>
    <d v="1899-12-30T10:42:28"/>
    <n v="2"/>
    <n v="4"/>
    <n v="5"/>
    <x v="2"/>
    <n v="55"/>
    <x v="2"/>
    <x v="8"/>
    <x v="15"/>
    <x v="3"/>
    <n v="8"/>
    <x v="2"/>
    <x v="4"/>
    <x v="7"/>
  </r>
  <r>
    <n v="147709"/>
    <d v="2023-06-29T00:00:00"/>
    <d v="1899-12-30T11:55:52"/>
    <n v="2"/>
    <n v="3"/>
    <n v="3"/>
    <x v="0"/>
    <n v="51"/>
    <x v="2"/>
    <x v="4"/>
    <x v="7"/>
    <x v="3"/>
    <n v="6"/>
    <x v="4"/>
    <x v="1"/>
    <x v="8"/>
  </r>
  <r>
    <n v="123130"/>
    <d v="2023-06-08T00:00:00"/>
    <d v="1899-12-30T19:25:58"/>
    <n v="2"/>
    <n v="3.25"/>
    <n v="3"/>
    <x v="0"/>
    <n v="69"/>
    <x v="0"/>
    <x v="10"/>
    <x v="29"/>
    <x v="0"/>
    <n v="6.5"/>
    <x v="4"/>
    <x v="1"/>
    <x v="12"/>
  </r>
  <r>
    <n v="30642"/>
    <d v="2023-02-23T00:00:00"/>
    <d v="1899-12-30T15:17:05"/>
    <n v="2"/>
    <n v="3"/>
    <n v="8"/>
    <x v="1"/>
    <n v="30"/>
    <x v="1"/>
    <x v="9"/>
    <x v="11"/>
    <x v="3"/>
    <n v="6"/>
    <x v="0"/>
    <x v="1"/>
    <x v="13"/>
  </r>
  <r>
    <n v="14366"/>
    <d v="2023-01-26T00:00:00"/>
    <d v="1899-12-30T07:16:26"/>
    <n v="1"/>
    <n v="3.25"/>
    <n v="8"/>
    <x v="1"/>
    <n v="69"/>
    <x v="0"/>
    <x v="10"/>
    <x v="29"/>
    <x v="0"/>
    <n v="3.25"/>
    <x v="3"/>
    <x v="1"/>
    <x v="0"/>
  </r>
  <r>
    <n v="35722"/>
    <d v="2023-03-03T00:00:00"/>
    <d v="1899-12-30T19:02:42"/>
    <n v="1"/>
    <n v="4.25"/>
    <n v="3"/>
    <x v="0"/>
    <n v="39"/>
    <x v="1"/>
    <x v="15"/>
    <x v="23"/>
    <x v="2"/>
    <n v="4.25"/>
    <x v="1"/>
    <x v="6"/>
    <x v="12"/>
  </r>
  <r>
    <n v="75393"/>
    <d v="2023-04-24T00:00:00"/>
    <d v="1899-12-30T18:27:55"/>
    <n v="2"/>
    <n v="2.5499999999999998"/>
    <n v="8"/>
    <x v="1"/>
    <n v="56"/>
    <x v="2"/>
    <x v="8"/>
    <x v="10"/>
    <x v="2"/>
    <n v="5.0999999999999996"/>
    <x v="5"/>
    <x v="3"/>
    <x v="5"/>
  </r>
  <r>
    <n v="76266"/>
    <d v="2023-04-25T00:00:00"/>
    <d v="1899-12-30T18:52:50"/>
    <n v="2"/>
    <n v="2.5"/>
    <n v="3"/>
    <x v="0"/>
    <n v="44"/>
    <x v="2"/>
    <x v="7"/>
    <x v="14"/>
    <x v="2"/>
    <n v="5"/>
    <x v="5"/>
    <x v="5"/>
    <x v="5"/>
  </r>
  <r>
    <n v="115760"/>
    <d v="2023-06-02T00:00:00"/>
    <d v="1899-12-30T14:35:27"/>
    <n v="2"/>
    <n v="2.5"/>
    <n v="8"/>
    <x v="1"/>
    <n v="46"/>
    <x v="2"/>
    <x v="14"/>
    <x v="21"/>
    <x v="2"/>
    <n v="5"/>
    <x v="4"/>
    <x v="6"/>
    <x v="10"/>
  </r>
  <r>
    <n v="34733"/>
    <d v="2023-03-02T00:00:00"/>
    <d v="1899-12-30T14:33:51"/>
    <n v="2"/>
    <n v="3.5"/>
    <n v="8"/>
    <x v="1"/>
    <n v="27"/>
    <x v="1"/>
    <x v="6"/>
    <x v="6"/>
    <x v="3"/>
    <n v="7"/>
    <x v="1"/>
    <x v="1"/>
    <x v="10"/>
  </r>
  <r>
    <n v="93284"/>
    <d v="2023-05-13T00:00:00"/>
    <d v="1899-12-30T07:16:52"/>
    <n v="2"/>
    <n v="3.75"/>
    <n v="5"/>
    <x v="2"/>
    <n v="38"/>
    <x v="1"/>
    <x v="15"/>
    <x v="23"/>
    <x v="0"/>
    <n v="7.5"/>
    <x v="2"/>
    <x v="0"/>
    <x v="0"/>
  </r>
  <r>
    <n v="92442"/>
    <d v="2023-05-12T00:00:00"/>
    <d v="1899-12-30T08:14:56"/>
    <n v="2"/>
    <n v="2"/>
    <n v="8"/>
    <x v="1"/>
    <n v="28"/>
    <x v="1"/>
    <x v="9"/>
    <x v="11"/>
    <x v="1"/>
    <n v="4"/>
    <x v="2"/>
    <x v="6"/>
    <x v="2"/>
  </r>
  <r>
    <n v="104087"/>
    <d v="2023-05-22T00:00:00"/>
    <d v="1899-12-30T11:40:33"/>
    <n v="2"/>
    <n v="3"/>
    <n v="3"/>
    <x v="0"/>
    <n v="32"/>
    <x v="1"/>
    <x v="9"/>
    <x v="17"/>
    <x v="2"/>
    <n v="6"/>
    <x v="2"/>
    <x v="3"/>
    <x v="8"/>
  </r>
  <r>
    <n v="48333"/>
    <d v="2023-03-21T00:00:00"/>
    <d v="1899-12-30T20:10:41"/>
    <n v="1"/>
    <n v="3"/>
    <n v="8"/>
    <x v="1"/>
    <n v="24"/>
    <x v="1"/>
    <x v="3"/>
    <x v="3"/>
    <x v="3"/>
    <n v="3"/>
    <x v="1"/>
    <x v="5"/>
    <x v="14"/>
  </r>
  <r>
    <n v="27010"/>
    <d v="2023-02-17T00:00:00"/>
    <d v="1899-12-30T12:38:47"/>
    <n v="1"/>
    <n v="3.75"/>
    <n v="5"/>
    <x v="2"/>
    <n v="73"/>
    <x v="0"/>
    <x v="0"/>
    <x v="25"/>
    <x v="0"/>
    <n v="3.75"/>
    <x v="0"/>
    <x v="6"/>
    <x v="6"/>
  </r>
  <r>
    <n v="62183"/>
    <d v="2023-04-09T00:00:00"/>
    <d v="1899-12-30T13:33:36"/>
    <n v="1"/>
    <n v="4"/>
    <n v="8"/>
    <x v="1"/>
    <n v="55"/>
    <x v="2"/>
    <x v="8"/>
    <x v="15"/>
    <x v="3"/>
    <n v="4"/>
    <x v="5"/>
    <x v="4"/>
    <x v="11"/>
  </r>
  <r>
    <n v="141425"/>
    <d v="2023-06-24T00:00:00"/>
    <d v="1899-12-30T06:10:03"/>
    <n v="1"/>
    <n v="2.4500000000000002"/>
    <n v="5"/>
    <x v="2"/>
    <n v="34"/>
    <x v="1"/>
    <x v="2"/>
    <x v="2"/>
    <x v="1"/>
    <n v="2.4500000000000002"/>
    <x v="4"/>
    <x v="0"/>
    <x v="1"/>
  </r>
  <r>
    <n v="102629"/>
    <d v="2023-05-21T00:00:00"/>
    <d v="1899-12-30T08:35:56"/>
    <n v="1"/>
    <n v="2"/>
    <n v="8"/>
    <x v="1"/>
    <n v="22"/>
    <x v="1"/>
    <x v="3"/>
    <x v="3"/>
    <x v="1"/>
    <n v="2"/>
    <x v="2"/>
    <x v="4"/>
    <x v="2"/>
  </r>
  <r>
    <n v="54156"/>
    <d v="2023-03-30T00:00:00"/>
    <d v="1899-12-30T11:42:07"/>
    <n v="2"/>
    <n v="2.5"/>
    <n v="5"/>
    <x v="2"/>
    <n v="50"/>
    <x v="2"/>
    <x v="4"/>
    <x v="7"/>
    <x v="2"/>
    <n v="5"/>
    <x v="1"/>
    <x v="1"/>
    <x v="8"/>
  </r>
  <r>
    <n v="32807"/>
    <d v="2023-02-27T00:00:00"/>
    <d v="1899-12-30T09:59:28"/>
    <n v="2"/>
    <n v="0.8"/>
    <n v="8"/>
    <x v="1"/>
    <n v="84"/>
    <x v="4"/>
    <x v="18"/>
    <x v="35"/>
    <x v="0"/>
    <n v="1.6"/>
    <x v="0"/>
    <x v="3"/>
    <x v="9"/>
  </r>
  <r>
    <n v="15939"/>
    <d v="2023-01-28T00:00:00"/>
    <d v="1899-12-30T19:51:53"/>
    <n v="2"/>
    <n v="2.4500000000000002"/>
    <n v="3"/>
    <x v="0"/>
    <n v="34"/>
    <x v="1"/>
    <x v="2"/>
    <x v="2"/>
    <x v="1"/>
    <n v="4.9000000000000004"/>
    <x v="3"/>
    <x v="0"/>
    <x v="12"/>
  </r>
  <r>
    <n v="41328"/>
    <d v="2023-03-12T00:00:00"/>
    <d v="1899-12-30T07:25:59"/>
    <n v="2"/>
    <n v="2.4500000000000002"/>
    <n v="3"/>
    <x v="0"/>
    <n v="34"/>
    <x v="1"/>
    <x v="2"/>
    <x v="2"/>
    <x v="1"/>
    <n v="4.9000000000000004"/>
    <x v="1"/>
    <x v="4"/>
    <x v="0"/>
  </r>
  <r>
    <n v="32409"/>
    <d v="2023-02-26T00:00:00"/>
    <d v="1899-12-30T15:38:11"/>
    <n v="2"/>
    <n v="2.5"/>
    <n v="3"/>
    <x v="0"/>
    <n v="23"/>
    <x v="1"/>
    <x v="3"/>
    <x v="3"/>
    <x v="2"/>
    <n v="5"/>
    <x v="0"/>
    <x v="4"/>
    <x v="13"/>
  </r>
  <r>
    <n v="125724"/>
    <d v="2023-06-11T00:00:00"/>
    <d v="1899-12-30T07:12:13"/>
    <n v="1"/>
    <n v="3.75"/>
    <n v="8"/>
    <x v="1"/>
    <n v="79"/>
    <x v="0"/>
    <x v="1"/>
    <x v="9"/>
    <x v="0"/>
    <n v="3.75"/>
    <x v="4"/>
    <x v="4"/>
    <x v="0"/>
  </r>
  <r>
    <n v="82999"/>
    <d v="2023-05-03T00:00:00"/>
    <d v="1899-12-30T14:00:17"/>
    <n v="1"/>
    <n v="3.5"/>
    <n v="3"/>
    <x v="0"/>
    <n v="74"/>
    <x v="0"/>
    <x v="10"/>
    <x v="13"/>
    <x v="0"/>
    <n v="3.5"/>
    <x v="2"/>
    <x v="2"/>
    <x v="10"/>
  </r>
  <r>
    <n v="104281"/>
    <d v="2023-05-22T00:00:00"/>
    <d v="1899-12-30T14:34:49"/>
    <n v="1"/>
    <n v="0.8"/>
    <n v="5"/>
    <x v="2"/>
    <n v="84"/>
    <x v="4"/>
    <x v="18"/>
    <x v="35"/>
    <x v="0"/>
    <n v="0.8"/>
    <x v="2"/>
    <x v="3"/>
    <x v="10"/>
  </r>
  <r>
    <n v="148852"/>
    <d v="2023-06-30T00:00:00"/>
    <d v="1899-12-30T10:07:03"/>
    <n v="2"/>
    <n v="4"/>
    <n v="8"/>
    <x v="1"/>
    <n v="55"/>
    <x v="2"/>
    <x v="8"/>
    <x v="15"/>
    <x v="3"/>
    <n v="8"/>
    <x v="4"/>
    <x v="6"/>
    <x v="7"/>
  </r>
  <r>
    <n v="57773"/>
    <d v="2023-04-04T00:00:00"/>
    <d v="1899-12-30T13:26:35"/>
    <n v="2"/>
    <n v="2.5499999999999998"/>
    <n v="8"/>
    <x v="1"/>
    <n v="56"/>
    <x v="2"/>
    <x v="8"/>
    <x v="10"/>
    <x v="2"/>
    <n v="5.0999999999999996"/>
    <x v="5"/>
    <x v="5"/>
    <x v="11"/>
  </r>
  <r>
    <n v="126288"/>
    <d v="2023-06-11T00:00:00"/>
    <d v="1899-12-30T10:48:45"/>
    <n v="2"/>
    <n v="2.5"/>
    <n v="5"/>
    <x v="2"/>
    <n v="42"/>
    <x v="2"/>
    <x v="7"/>
    <x v="8"/>
    <x v="2"/>
    <n v="5"/>
    <x v="4"/>
    <x v="4"/>
    <x v="7"/>
  </r>
  <r>
    <n v="68762"/>
    <d v="2023-04-17T00:00:00"/>
    <d v="1899-12-30T07:44:34"/>
    <n v="2"/>
    <n v="0.8"/>
    <n v="5"/>
    <x v="2"/>
    <n v="84"/>
    <x v="4"/>
    <x v="18"/>
    <x v="35"/>
    <x v="0"/>
    <n v="1.6"/>
    <x v="5"/>
    <x v="3"/>
    <x v="0"/>
  </r>
  <r>
    <n v="27066"/>
    <d v="2023-02-17T00:00:00"/>
    <d v="1899-12-30T15:16:54"/>
    <n v="2"/>
    <n v="2"/>
    <n v="3"/>
    <x v="0"/>
    <n v="22"/>
    <x v="1"/>
    <x v="3"/>
    <x v="3"/>
    <x v="1"/>
    <n v="4"/>
    <x v="0"/>
    <x v="6"/>
    <x v="13"/>
  </r>
  <r>
    <n v="60912"/>
    <d v="2023-04-08T00:00:00"/>
    <d v="1899-12-30T09:39:46"/>
    <n v="2"/>
    <n v="3.75"/>
    <n v="5"/>
    <x v="2"/>
    <n v="36"/>
    <x v="1"/>
    <x v="2"/>
    <x v="2"/>
    <x v="3"/>
    <n v="7.5"/>
    <x v="5"/>
    <x v="0"/>
    <x v="9"/>
  </r>
  <r>
    <n v="59562"/>
    <d v="2023-04-06T00:00:00"/>
    <d v="1899-12-30T16:44:05"/>
    <n v="2"/>
    <n v="2.5"/>
    <n v="3"/>
    <x v="0"/>
    <n v="29"/>
    <x v="1"/>
    <x v="9"/>
    <x v="11"/>
    <x v="2"/>
    <n v="5"/>
    <x v="5"/>
    <x v="1"/>
    <x v="3"/>
  </r>
  <r>
    <n v="13988"/>
    <d v="2023-01-25T00:00:00"/>
    <d v="1899-12-30T10:48:18"/>
    <n v="2"/>
    <n v="3"/>
    <n v="3"/>
    <x v="0"/>
    <n v="32"/>
    <x v="1"/>
    <x v="9"/>
    <x v="17"/>
    <x v="2"/>
    <n v="6"/>
    <x v="3"/>
    <x v="2"/>
    <x v="7"/>
  </r>
  <r>
    <n v="85243"/>
    <d v="2023-05-05T00:00:00"/>
    <d v="1899-12-30T15:11:33"/>
    <n v="1"/>
    <n v="3"/>
    <n v="8"/>
    <x v="1"/>
    <n v="51"/>
    <x v="2"/>
    <x v="4"/>
    <x v="7"/>
    <x v="3"/>
    <n v="3"/>
    <x v="2"/>
    <x v="6"/>
    <x v="13"/>
  </r>
  <r>
    <n v="97470"/>
    <d v="2023-05-16T00:00:00"/>
    <d v="1899-12-30T12:35:55"/>
    <n v="1"/>
    <n v="3"/>
    <n v="5"/>
    <x v="2"/>
    <n v="26"/>
    <x v="1"/>
    <x v="6"/>
    <x v="6"/>
    <x v="2"/>
    <n v="3"/>
    <x v="2"/>
    <x v="5"/>
    <x v="6"/>
  </r>
  <r>
    <n v="26380"/>
    <d v="2023-02-16T00:00:00"/>
    <d v="1899-12-30T11:06:23"/>
    <n v="1"/>
    <n v="3.75"/>
    <n v="5"/>
    <x v="2"/>
    <n v="60"/>
    <x v="3"/>
    <x v="5"/>
    <x v="20"/>
    <x v="2"/>
    <n v="3.75"/>
    <x v="0"/>
    <x v="1"/>
    <x v="8"/>
  </r>
  <r>
    <n v="45998"/>
    <d v="2023-03-18T00:00:00"/>
    <d v="1899-12-30T12:04:01"/>
    <n v="1"/>
    <n v="3.25"/>
    <n v="3"/>
    <x v="0"/>
    <n v="69"/>
    <x v="0"/>
    <x v="10"/>
    <x v="29"/>
    <x v="0"/>
    <n v="3.25"/>
    <x v="1"/>
    <x v="0"/>
    <x v="6"/>
  </r>
  <r>
    <n v="116387"/>
    <d v="2023-06-03T00:00:00"/>
    <d v="1899-12-30T08:32:12"/>
    <n v="1"/>
    <n v="4.5"/>
    <n v="8"/>
    <x v="1"/>
    <n v="78"/>
    <x v="0"/>
    <x v="1"/>
    <x v="1"/>
    <x v="0"/>
    <n v="4.5"/>
    <x v="4"/>
    <x v="0"/>
    <x v="2"/>
  </r>
  <r>
    <n v="12149"/>
    <d v="2023-01-22T00:00:00"/>
    <d v="1899-12-30T08:18:53"/>
    <n v="1"/>
    <n v="4.25"/>
    <n v="8"/>
    <x v="1"/>
    <n v="41"/>
    <x v="1"/>
    <x v="15"/>
    <x v="33"/>
    <x v="3"/>
    <n v="4.25"/>
    <x v="3"/>
    <x v="4"/>
    <x v="2"/>
  </r>
  <r>
    <n v="141292"/>
    <d v="2023-06-23T00:00:00"/>
    <d v="1899-12-30T17:52:29"/>
    <n v="2"/>
    <n v="2.5"/>
    <n v="3"/>
    <x v="0"/>
    <n v="50"/>
    <x v="2"/>
    <x v="4"/>
    <x v="7"/>
    <x v="2"/>
    <n v="5"/>
    <x v="4"/>
    <x v="6"/>
    <x v="4"/>
  </r>
  <r>
    <n v="3217"/>
    <d v="2023-01-06T00:00:00"/>
    <d v="1899-12-30T18:41:16"/>
    <n v="2"/>
    <n v="2.5"/>
    <n v="8"/>
    <x v="1"/>
    <n v="52"/>
    <x v="2"/>
    <x v="8"/>
    <x v="19"/>
    <x v="2"/>
    <n v="5"/>
    <x v="3"/>
    <x v="6"/>
    <x v="5"/>
  </r>
  <r>
    <n v="147200"/>
    <d v="2023-06-28T00:00:00"/>
    <d v="1899-12-30T17:46:23"/>
    <n v="2"/>
    <n v="4.5"/>
    <n v="8"/>
    <x v="1"/>
    <n v="59"/>
    <x v="3"/>
    <x v="5"/>
    <x v="5"/>
    <x v="3"/>
    <n v="9"/>
    <x v="4"/>
    <x v="2"/>
    <x v="4"/>
  </r>
  <r>
    <n v="22230"/>
    <d v="2023-02-09T00:00:00"/>
    <d v="1899-12-30T12:56:35"/>
    <n v="2"/>
    <n v="2.2000000000000002"/>
    <n v="3"/>
    <x v="0"/>
    <n v="25"/>
    <x v="1"/>
    <x v="6"/>
    <x v="6"/>
    <x v="1"/>
    <n v="4.4000000000000004"/>
    <x v="0"/>
    <x v="1"/>
    <x v="6"/>
  </r>
  <r>
    <n v="118315"/>
    <d v="2023-06-04T00:00:00"/>
    <d v="1899-12-30T16:58:29"/>
    <n v="2"/>
    <n v="2"/>
    <n v="8"/>
    <x v="1"/>
    <n v="28"/>
    <x v="1"/>
    <x v="9"/>
    <x v="11"/>
    <x v="1"/>
    <n v="4"/>
    <x v="4"/>
    <x v="4"/>
    <x v="3"/>
  </r>
  <r>
    <n v="139009"/>
    <d v="2023-06-21T00:00:00"/>
    <d v="1899-12-30T18:12:34"/>
    <n v="3"/>
    <n v="3"/>
    <n v="5"/>
    <x v="2"/>
    <n v="47"/>
    <x v="2"/>
    <x v="14"/>
    <x v="21"/>
    <x v="3"/>
    <n v="9"/>
    <x v="4"/>
    <x v="2"/>
    <x v="5"/>
  </r>
  <r>
    <n v="101728"/>
    <d v="2023-05-20T00:00:00"/>
    <d v="1899-12-30T09:30:28"/>
    <n v="3"/>
    <n v="3"/>
    <n v="5"/>
    <x v="2"/>
    <n v="45"/>
    <x v="2"/>
    <x v="7"/>
    <x v="14"/>
    <x v="3"/>
    <n v="9"/>
    <x v="2"/>
    <x v="0"/>
    <x v="9"/>
  </r>
  <r>
    <n v="142397"/>
    <d v="2023-06-24T00:00:00"/>
    <d v="1899-12-30T16:11:28"/>
    <n v="1"/>
    <n v="3"/>
    <n v="3"/>
    <x v="0"/>
    <n v="53"/>
    <x v="2"/>
    <x v="8"/>
    <x v="19"/>
    <x v="3"/>
    <n v="3"/>
    <x v="4"/>
    <x v="0"/>
    <x v="3"/>
  </r>
  <r>
    <n v="28049"/>
    <d v="2023-02-19T00:00:00"/>
    <d v="1899-12-30T09:31:09"/>
    <n v="1"/>
    <n v="3.75"/>
    <n v="8"/>
    <x v="1"/>
    <n v="36"/>
    <x v="1"/>
    <x v="2"/>
    <x v="2"/>
    <x v="3"/>
    <n v="3.75"/>
    <x v="0"/>
    <x v="4"/>
    <x v="9"/>
  </r>
  <r>
    <n v="84192"/>
    <d v="2023-05-04T00:00:00"/>
    <d v="1899-12-30T15:20:29"/>
    <n v="1"/>
    <n v="3.75"/>
    <n v="8"/>
    <x v="1"/>
    <n v="36"/>
    <x v="1"/>
    <x v="2"/>
    <x v="2"/>
    <x v="3"/>
    <n v="3.75"/>
    <x v="2"/>
    <x v="1"/>
    <x v="13"/>
  </r>
  <r>
    <n v="118556"/>
    <d v="2023-06-04T00:00:00"/>
    <d v="1899-12-30T19:23:02"/>
    <n v="1"/>
    <n v="3.5"/>
    <n v="8"/>
    <x v="1"/>
    <n v="76"/>
    <x v="0"/>
    <x v="10"/>
    <x v="22"/>
    <x v="0"/>
    <n v="3.5"/>
    <x v="4"/>
    <x v="4"/>
    <x v="12"/>
  </r>
  <r>
    <n v="58320"/>
    <d v="2023-04-05T00:00:00"/>
    <d v="1899-12-30T09:41:20"/>
    <n v="1"/>
    <n v="3.25"/>
    <n v="5"/>
    <x v="2"/>
    <n v="70"/>
    <x v="0"/>
    <x v="1"/>
    <x v="31"/>
    <x v="0"/>
    <n v="3.25"/>
    <x v="5"/>
    <x v="2"/>
    <x v="9"/>
  </r>
  <r>
    <n v="122115"/>
    <d v="2023-06-08T00:00:00"/>
    <d v="1899-12-30T08:29:29"/>
    <n v="1"/>
    <n v="4.75"/>
    <n v="5"/>
    <x v="2"/>
    <n v="61"/>
    <x v="3"/>
    <x v="5"/>
    <x v="20"/>
    <x v="3"/>
    <n v="4.75"/>
    <x v="4"/>
    <x v="1"/>
    <x v="2"/>
  </r>
  <r>
    <n v="123177"/>
    <d v="2023-06-09T00:00:00"/>
    <d v="1899-12-30T06:48:55"/>
    <n v="1"/>
    <n v="3.1"/>
    <n v="8"/>
    <x v="1"/>
    <n v="35"/>
    <x v="1"/>
    <x v="2"/>
    <x v="2"/>
    <x v="2"/>
    <n v="3.1"/>
    <x v="4"/>
    <x v="6"/>
    <x v="1"/>
  </r>
  <r>
    <n v="25352"/>
    <d v="2023-02-14T00:00:00"/>
    <d v="1899-12-30T19:34:19"/>
    <n v="1"/>
    <n v="4.25"/>
    <n v="8"/>
    <x v="1"/>
    <n v="41"/>
    <x v="1"/>
    <x v="15"/>
    <x v="33"/>
    <x v="3"/>
    <n v="4.25"/>
    <x v="0"/>
    <x v="5"/>
    <x v="12"/>
  </r>
  <r>
    <n v="131224"/>
    <d v="2023-06-15T00:00:00"/>
    <d v="1899-12-30T11:13:05"/>
    <n v="2"/>
    <n v="4"/>
    <n v="8"/>
    <x v="1"/>
    <n v="55"/>
    <x v="2"/>
    <x v="8"/>
    <x v="15"/>
    <x v="3"/>
    <n v="8"/>
    <x v="4"/>
    <x v="1"/>
    <x v="8"/>
  </r>
  <r>
    <n v="59366"/>
    <d v="2023-04-06T00:00:00"/>
    <d v="1899-12-30T14:06:32"/>
    <n v="2"/>
    <n v="3"/>
    <n v="8"/>
    <x v="1"/>
    <n v="32"/>
    <x v="1"/>
    <x v="9"/>
    <x v="17"/>
    <x v="2"/>
    <n v="6"/>
    <x v="5"/>
    <x v="1"/>
    <x v="10"/>
  </r>
  <r>
    <n v="115566"/>
    <d v="2023-06-02T00:00:00"/>
    <d v="1899-12-30T12:51:43"/>
    <n v="1"/>
    <n v="3"/>
    <n v="5"/>
    <x v="2"/>
    <n v="47"/>
    <x v="2"/>
    <x v="14"/>
    <x v="21"/>
    <x v="3"/>
    <n v="3"/>
    <x v="4"/>
    <x v="6"/>
    <x v="6"/>
  </r>
  <r>
    <n v="100634"/>
    <d v="2023-05-19T00:00:00"/>
    <d v="1899-12-30T09:57:06"/>
    <n v="1"/>
    <n v="2.5"/>
    <n v="3"/>
    <x v="0"/>
    <n v="50"/>
    <x v="2"/>
    <x v="4"/>
    <x v="7"/>
    <x v="2"/>
    <n v="2.5"/>
    <x v="2"/>
    <x v="6"/>
    <x v="9"/>
  </r>
  <r>
    <n v="63359"/>
    <d v="2023-04-11T00:00:00"/>
    <d v="1899-12-30T06:44:54"/>
    <n v="1"/>
    <n v="2.5"/>
    <n v="5"/>
    <x v="2"/>
    <n v="52"/>
    <x v="2"/>
    <x v="8"/>
    <x v="19"/>
    <x v="2"/>
    <n v="2.5"/>
    <x v="5"/>
    <x v="5"/>
    <x v="1"/>
  </r>
  <r>
    <n v="122565"/>
    <d v="2023-06-08T00:00:00"/>
    <d v="1899-12-30T11:29:17"/>
    <n v="1"/>
    <n v="3.75"/>
    <n v="3"/>
    <x v="0"/>
    <n v="38"/>
    <x v="1"/>
    <x v="15"/>
    <x v="23"/>
    <x v="0"/>
    <n v="3.75"/>
    <x v="4"/>
    <x v="1"/>
    <x v="8"/>
  </r>
  <r>
    <n v="128714"/>
    <d v="2023-06-13T00:00:00"/>
    <d v="1899-12-30T10:46:22"/>
    <n v="1"/>
    <n v="3.5"/>
    <n v="8"/>
    <x v="1"/>
    <n v="74"/>
    <x v="0"/>
    <x v="10"/>
    <x v="13"/>
    <x v="0"/>
    <n v="3.5"/>
    <x v="4"/>
    <x v="5"/>
    <x v="7"/>
  </r>
  <r>
    <n v="128031"/>
    <d v="2023-06-13T00:00:00"/>
    <d v="1899-12-30T07:27:00"/>
    <n v="1"/>
    <n v="3.5"/>
    <n v="3"/>
    <x v="0"/>
    <n v="76"/>
    <x v="0"/>
    <x v="10"/>
    <x v="22"/>
    <x v="0"/>
    <n v="3.5"/>
    <x v="4"/>
    <x v="5"/>
    <x v="0"/>
  </r>
  <r>
    <n v="61806"/>
    <d v="2023-04-09T00:00:00"/>
    <d v="1899-12-30T09:10:23"/>
    <n v="1"/>
    <n v="2.2000000000000002"/>
    <n v="8"/>
    <x v="1"/>
    <n v="31"/>
    <x v="1"/>
    <x v="9"/>
    <x v="17"/>
    <x v="1"/>
    <n v="2.2000000000000002"/>
    <x v="5"/>
    <x v="4"/>
    <x v="9"/>
  </r>
  <r>
    <n v="145151"/>
    <d v="2023-06-27T00:00:00"/>
    <d v="1899-12-30T08:20:14"/>
    <n v="2"/>
    <n v="3.75"/>
    <n v="8"/>
    <x v="1"/>
    <n v="60"/>
    <x v="3"/>
    <x v="5"/>
    <x v="20"/>
    <x v="2"/>
    <n v="7.5"/>
    <x v="4"/>
    <x v="5"/>
    <x v="2"/>
  </r>
  <r>
    <n v="124927"/>
    <d v="2023-06-10T00:00:00"/>
    <d v="1899-12-30T09:42:44"/>
    <n v="2"/>
    <n v="3.5"/>
    <n v="5"/>
    <x v="2"/>
    <n v="33"/>
    <x v="1"/>
    <x v="9"/>
    <x v="17"/>
    <x v="3"/>
    <n v="7"/>
    <x v="4"/>
    <x v="0"/>
    <x v="9"/>
  </r>
  <r>
    <n v="94794"/>
    <d v="2023-05-14T00:00:00"/>
    <d v="1899-12-30T09:32:13"/>
    <n v="2"/>
    <n v="3"/>
    <n v="3"/>
    <x v="0"/>
    <n v="37"/>
    <x v="1"/>
    <x v="15"/>
    <x v="38"/>
    <x v="0"/>
    <n v="6"/>
    <x v="2"/>
    <x v="4"/>
    <x v="9"/>
  </r>
  <r>
    <n v="117330"/>
    <d v="2023-06-03T00:00:00"/>
    <d v="1899-12-30T18:22:09"/>
    <n v="2"/>
    <n v="3"/>
    <n v="8"/>
    <x v="1"/>
    <n v="24"/>
    <x v="1"/>
    <x v="3"/>
    <x v="3"/>
    <x v="3"/>
    <n v="6"/>
    <x v="4"/>
    <x v="0"/>
    <x v="5"/>
  </r>
  <r>
    <n v="45208"/>
    <d v="2023-03-17T00:00:00"/>
    <d v="1899-12-30T10:35:56"/>
    <n v="1"/>
    <n v="2.5"/>
    <n v="5"/>
    <x v="2"/>
    <n v="48"/>
    <x v="2"/>
    <x v="4"/>
    <x v="4"/>
    <x v="2"/>
    <n v="2.5"/>
    <x v="1"/>
    <x v="6"/>
    <x v="7"/>
  </r>
  <r>
    <n v="101331"/>
    <d v="2023-05-20T00:00:00"/>
    <d v="1899-12-30T07:42:43"/>
    <n v="1"/>
    <n v="3.75"/>
    <n v="5"/>
    <x v="2"/>
    <n v="40"/>
    <x v="1"/>
    <x v="15"/>
    <x v="33"/>
    <x v="0"/>
    <n v="3.75"/>
    <x v="2"/>
    <x v="0"/>
    <x v="0"/>
  </r>
  <r>
    <n v="6517"/>
    <d v="2023-01-12T00:00:00"/>
    <d v="1899-12-30T14:29:25"/>
    <n v="1"/>
    <n v="12"/>
    <n v="8"/>
    <x v="1"/>
    <n v="82"/>
    <x v="6"/>
    <x v="16"/>
    <x v="39"/>
    <x v="0"/>
    <n v="12"/>
    <x v="3"/>
    <x v="1"/>
    <x v="10"/>
  </r>
  <r>
    <n v="13291"/>
    <d v="2023-01-24T00:00:00"/>
    <d v="1899-12-30T09:02:09"/>
    <n v="3"/>
    <n v="3"/>
    <n v="5"/>
    <x v="2"/>
    <n v="30"/>
    <x v="1"/>
    <x v="9"/>
    <x v="11"/>
    <x v="3"/>
    <n v="9"/>
    <x v="3"/>
    <x v="5"/>
    <x v="9"/>
  </r>
  <r>
    <n v="143827"/>
    <d v="2023-06-26T00:00:00"/>
    <d v="1899-12-30T06:34:09"/>
    <n v="1"/>
    <n v="3"/>
    <n v="8"/>
    <x v="1"/>
    <n v="32"/>
    <x v="1"/>
    <x v="9"/>
    <x v="17"/>
    <x v="2"/>
    <n v="3"/>
    <x v="4"/>
    <x v="3"/>
    <x v="1"/>
  </r>
  <r>
    <n v="72415"/>
    <d v="2023-04-21T00:00:00"/>
    <d v="1899-12-30T09:53:31"/>
    <n v="1"/>
    <n v="3.5"/>
    <n v="5"/>
    <x v="2"/>
    <n v="75"/>
    <x v="0"/>
    <x v="0"/>
    <x v="0"/>
    <x v="0"/>
    <n v="3.5"/>
    <x v="5"/>
    <x v="6"/>
    <x v="9"/>
  </r>
  <r>
    <n v="92846"/>
    <d v="2023-05-12T00:00:00"/>
    <d v="1899-12-30T11:12:46"/>
    <n v="1"/>
    <n v="3.5"/>
    <n v="8"/>
    <x v="1"/>
    <n v="76"/>
    <x v="0"/>
    <x v="10"/>
    <x v="22"/>
    <x v="0"/>
    <n v="3.5"/>
    <x v="2"/>
    <x v="6"/>
    <x v="8"/>
  </r>
  <r>
    <n v="93197"/>
    <d v="2023-05-12T00:00:00"/>
    <d v="1899-12-30T18:12:35"/>
    <n v="1"/>
    <n v="3.25"/>
    <n v="5"/>
    <x v="2"/>
    <n v="72"/>
    <x v="0"/>
    <x v="1"/>
    <x v="27"/>
    <x v="0"/>
    <n v="3.25"/>
    <x v="2"/>
    <x v="6"/>
    <x v="5"/>
  </r>
  <r>
    <n v="72995"/>
    <d v="2023-04-22T00:00:00"/>
    <d v="1899-12-30T07:29:21"/>
    <n v="2"/>
    <n v="2.5"/>
    <n v="5"/>
    <x v="2"/>
    <n v="42"/>
    <x v="2"/>
    <x v="7"/>
    <x v="8"/>
    <x v="2"/>
    <n v="5"/>
    <x v="5"/>
    <x v="0"/>
    <x v="0"/>
  </r>
  <r>
    <n v="15780"/>
    <d v="2023-01-28T00:00:00"/>
    <d v="1899-12-30T15:42:13"/>
    <n v="2"/>
    <n v="2.5"/>
    <n v="8"/>
    <x v="1"/>
    <n v="48"/>
    <x v="2"/>
    <x v="4"/>
    <x v="4"/>
    <x v="2"/>
    <n v="5"/>
    <x v="3"/>
    <x v="0"/>
    <x v="13"/>
  </r>
  <r>
    <n v="107164"/>
    <d v="2023-05-25T00:00:00"/>
    <d v="1899-12-30T09:48:24"/>
    <n v="2"/>
    <n v="2.2000000000000002"/>
    <n v="8"/>
    <x v="1"/>
    <n v="31"/>
    <x v="1"/>
    <x v="9"/>
    <x v="17"/>
    <x v="1"/>
    <n v="4.4000000000000004"/>
    <x v="2"/>
    <x v="1"/>
    <x v="9"/>
  </r>
  <r>
    <n v="50695"/>
    <d v="2023-03-25T00:00:00"/>
    <d v="1899-12-30T10:02:55"/>
    <n v="1"/>
    <n v="3"/>
    <n v="8"/>
    <x v="1"/>
    <n v="53"/>
    <x v="2"/>
    <x v="8"/>
    <x v="19"/>
    <x v="3"/>
    <n v="3"/>
    <x v="1"/>
    <x v="0"/>
    <x v="7"/>
  </r>
  <r>
    <n v="91870"/>
    <d v="2023-05-11T00:00:00"/>
    <d v="1899-12-30T12:16:12"/>
    <n v="1"/>
    <n v="3"/>
    <n v="5"/>
    <x v="2"/>
    <n v="26"/>
    <x v="1"/>
    <x v="6"/>
    <x v="6"/>
    <x v="2"/>
    <n v="3"/>
    <x v="2"/>
    <x v="1"/>
    <x v="6"/>
  </r>
  <r>
    <n v="67710"/>
    <d v="2023-04-16T00:00:00"/>
    <d v="1899-12-30T07:11:08"/>
    <n v="1"/>
    <n v="2.5"/>
    <n v="5"/>
    <x v="2"/>
    <n v="44"/>
    <x v="2"/>
    <x v="7"/>
    <x v="14"/>
    <x v="2"/>
    <n v="2.5"/>
    <x v="5"/>
    <x v="4"/>
    <x v="0"/>
  </r>
  <r>
    <n v="26626"/>
    <d v="2023-02-16T00:00:00"/>
    <d v="1899-12-30T19:40:36"/>
    <n v="1"/>
    <n v="4.5"/>
    <n v="3"/>
    <x v="0"/>
    <n v="59"/>
    <x v="3"/>
    <x v="5"/>
    <x v="5"/>
    <x v="3"/>
    <n v="4.5"/>
    <x v="0"/>
    <x v="1"/>
    <x v="12"/>
  </r>
  <r>
    <n v="103201"/>
    <d v="2023-05-21T00:00:00"/>
    <d v="1899-12-30T13:52:15"/>
    <n v="1"/>
    <n v="2.65"/>
    <n v="5"/>
    <x v="2"/>
    <n v="72"/>
    <x v="0"/>
    <x v="1"/>
    <x v="27"/>
    <x v="0"/>
    <n v="2.65"/>
    <x v="2"/>
    <x v="4"/>
    <x v="11"/>
  </r>
  <r>
    <n v="65217"/>
    <d v="2023-04-13T00:00:00"/>
    <d v="1899-12-30T08:34:20"/>
    <n v="1"/>
    <n v="4"/>
    <n v="3"/>
    <x v="0"/>
    <n v="55"/>
    <x v="2"/>
    <x v="8"/>
    <x v="15"/>
    <x v="3"/>
    <n v="4"/>
    <x v="5"/>
    <x v="1"/>
    <x v="2"/>
  </r>
  <r>
    <n v="84741"/>
    <d v="2023-05-05T00:00:00"/>
    <d v="1899-12-30T09:33:05"/>
    <n v="1"/>
    <n v="3.1"/>
    <n v="5"/>
    <x v="2"/>
    <n v="57"/>
    <x v="2"/>
    <x v="8"/>
    <x v="10"/>
    <x v="3"/>
    <n v="3.1"/>
    <x v="2"/>
    <x v="6"/>
    <x v="9"/>
  </r>
  <r>
    <n v="30944"/>
    <d v="2023-02-24T00:00:00"/>
    <d v="1899-12-30T09:11:17"/>
    <n v="1"/>
    <n v="2.4500000000000002"/>
    <n v="3"/>
    <x v="0"/>
    <n v="34"/>
    <x v="1"/>
    <x v="2"/>
    <x v="2"/>
    <x v="1"/>
    <n v="2.4500000000000002"/>
    <x v="0"/>
    <x v="6"/>
    <x v="9"/>
  </r>
  <r>
    <n v="83533"/>
    <d v="2023-05-03T00:00:00"/>
    <d v="1899-12-30T19:25:08"/>
    <n v="2"/>
    <n v="3"/>
    <n v="3"/>
    <x v="0"/>
    <n v="53"/>
    <x v="2"/>
    <x v="8"/>
    <x v="19"/>
    <x v="3"/>
    <n v="6"/>
    <x v="2"/>
    <x v="2"/>
    <x v="12"/>
  </r>
  <r>
    <n v="14471"/>
    <d v="2023-01-26T00:00:00"/>
    <d v="1899-12-30T08:52:55"/>
    <n v="2"/>
    <n v="3"/>
    <n v="5"/>
    <x v="2"/>
    <n v="51"/>
    <x v="2"/>
    <x v="4"/>
    <x v="7"/>
    <x v="3"/>
    <n v="6"/>
    <x v="3"/>
    <x v="1"/>
    <x v="2"/>
  </r>
  <r>
    <n v="20309"/>
    <d v="2023-02-06T00:00:00"/>
    <d v="1899-12-30T12:14:02"/>
    <n v="2"/>
    <n v="2.5"/>
    <n v="5"/>
    <x v="2"/>
    <n v="42"/>
    <x v="2"/>
    <x v="7"/>
    <x v="8"/>
    <x v="2"/>
    <n v="5"/>
    <x v="0"/>
    <x v="3"/>
    <x v="6"/>
  </r>
  <r>
    <n v="84686"/>
    <d v="2023-05-05T00:00:00"/>
    <d v="1899-12-30T08:50:33"/>
    <n v="2"/>
    <n v="4.75"/>
    <n v="5"/>
    <x v="2"/>
    <n v="61"/>
    <x v="3"/>
    <x v="5"/>
    <x v="20"/>
    <x v="3"/>
    <n v="9.5"/>
    <x v="2"/>
    <x v="6"/>
    <x v="2"/>
  </r>
  <r>
    <n v="73284"/>
    <d v="2023-04-22T00:00:00"/>
    <d v="1899-12-30T10:55:15"/>
    <n v="3"/>
    <n v="2.65"/>
    <n v="5"/>
    <x v="2"/>
    <n v="72"/>
    <x v="0"/>
    <x v="1"/>
    <x v="27"/>
    <x v="0"/>
    <n v="7.95"/>
    <x v="5"/>
    <x v="0"/>
    <x v="7"/>
  </r>
  <r>
    <n v="71712"/>
    <d v="2023-04-20T00:00:00"/>
    <d v="1899-12-30T10:36:00"/>
    <n v="1"/>
    <n v="3"/>
    <n v="3"/>
    <x v="0"/>
    <n v="45"/>
    <x v="2"/>
    <x v="7"/>
    <x v="14"/>
    <x v="3"/>
    <n v="3"/>
    <x v="5"/>
    <x v="1"/>
    <x v="7"/>
  </r>
  <r>
    <n v="146800"/>
    <d v="2023-06-28T00:00:00"/>
    <d v="1899-12-30T13:14:47"/>
    <n v="1"/>
    <n v="3"/>
    <n v="5"/>
    <x v="2"/>
    <n v="49"/>
    <x v="2"/>
    <x v="4"/>
    <x v="4"/>
    <x v="3"/>
    <n v="3"/>
    <x v="4"/>
    <x v="2"/>
    <x v="11"/>
  </r>
  <r>
    <n v="121219"/>
    <d v="2023-06-07T00:00:00"/>
    <d v="1899-12-30T09:59:06"/>
    <n v="1"/>
    <n v="3.75"/>
    <n v="5"/>
    <x v="2"/>
    <n v="73"/>
    <x v="0"/>
    <x v="0"/>
    <x v="25"/>
    <x v="0"/>
    <n v="3.75"/>
    <x v="4"/>
    <x v="2"/>
    <x v="9"/>
  </r>
  <r>
    <n v="86139"/>
    <d v="2023-05-06T00:00:00"/>
    <d v="1899-12-30T14:26:47"/>
    <n v="1"/>
    <n v="3.25"/>
    <n v="3"/>
    <x v="0"/>
    <n v="69"/>
    <x v="0"/>
    <x v="10"/>
    <x v="29"/>
    <x v="0"/>
    <n v="3.25"/>
    <x v="2"/>
    <x v="0"/>
    <x v="10"/>
  </r>
  <r>
    <n v="113487"/>
    <d v="2023-05-31T00:00:00"/>
    <d v="1899-12-30T10:13:51"/>
    <n v="1"/>
    <n v="3.1"/>
    <n v="5"/>
    <x v="2"/>
    <n v="35"/>
    <x v="1"/>
    <x v="2"/>
    <x v="2"/>
    <x v="2"/>
    <n v="3.1"/>
    <x v="2"/>
    <x v="2"/>
    <x v="7"/>
  </r>
  <r>
    <n v="49347"/>
    <d v="2023-03-23T00:00:00"/>
    <d v="1899-12-30T11:03:37"/>
    <n v="1"/>
    <n v="2.2000000000000002"/>
    <n v="8"/>
    <x v="1"/>
    <n v="25"/>
    <x v="1"/>
    <x v="6"/>
    <x v="6"/>
    <x v="1"/>
    <n v="2.2000000000000002"/>
    <x v="1"/>
    <x v="1"/>
    <x v="8"/>
  </r>
  <r>
    <n v="31899"/>
    <d v="2023-02-25T00:00:00"/>
    <d v="1899-12-30T17:39:07"/>
    <n v="1"/>
    <n v="2"/>
    <n v="3"/>
    <x v="0"/>
    <n v="28"/>
    <x v="1"/>
    <x v="9"/>
    <x v="11"/>
    <x v="1"/>
    <n v="2"/>
    <x v="0"/>
    <x v="0"/>
    <x v="4"/>
  </r>
  <r>
    <n v="7119"/>
    <d v="2023-01-13T00:00:00"/>
    <d v="1899-12-30T13:52:33"/>
    <n v="2"/>
    <n v="0.8"/>
    <n v="3"/>
    <x v="0"/>
    <n v="84"/>
    <x v="4"/>
    <x v="18"/>
    <x v="35"/>
    <x v="0"/>
    <n v="1.6"/>
    <x v="3"/>
    <x v="6"/>
    <x v="11"/>
  </r>
  <r>
    <n v="102065"/>
    <d v="2023-05-20T00:00:00"/>
    <d v="1899-12-30T12:42:36"/>
    <n v="2"/>
    <n v="3"/>
    <n v="8"/>
    <x v="1"/>
    <n v="87"/>
    <x v="1"/>
    <x v="15"/>
    <x v="34"/>
    <x v="0"/>
    <n v="6"/>
    <x v="2"/>
    <x v="0"/>
    <x v="6"/>
  </r>
  <r>
    <n v="19571"/>
    <d v="2023-02-04T00:00:00"/>
    <d v="1899-12-30T18:26:05"/>
    <n v="1"/>
    <n v="3"/>
    <n v="3"/>
    <x v="0"/>
    <n v="26"/>
    <x v="1"/>
    <x v="6"/>
    <x v="6"/>
    <x v="2"/>
    <n v="3"/>
    <x v="0"/>
    <x v="0"/>
    <x v="5"/>
  </r>
  <r>
    <n v="44329"/>
    <d v="2023-03-16T00:00:00"/>
    <d v="1899-12-30T09:18:18"/>
    <n v="1"/>
    <n v="2.5"/>
    <n v="5"/>
    <x v="2"/>
    <n v="48"/>
    <x v="2"/>
    <x v="4"/>
    <x v="4"/>
    <x v="2"/>
    <n v="2.5"/>
    <x v="1"/>
    <x v="1"/>
    <x v="9"/>
  </r>
  <r>
    <n v="45550"/>
    <d v="2023-03-18T00:00:00"/>
    <d v="1899-12-30T07:07:38"/>
    <n v="1"/>
    <n v="3.75"/>
    <n v="3"/>
    <x v="0"/>
    <n v="38"/>
    <x v="1"/>
    <x v="15"/>
    <x v="23"/>
    <x v="0"/>
    <n v="3.75"/>
    <x v="1"/>
    <x v="0"/>
    <x v="0"/>
  </r>
  <r>
    <n v="147913"/>
    <d v="2023-06-29T00:00:00"/>
    <d v="1899-12-30T14:18:00"/>
    <n v="1"/>
    <n v="4.5"/>
    <n v="3"/>
    <x v="0"/>
    <n v="78"/>
    <x v="0"/>
    <x v="1"/>
    <x v="1"/>
    <x v="0"/>
    <n v="4.5"/>
    <x v="4"/>
    <x v="1"/>
    <x v="10"/>
  </r>
  <r>
    <n v="66705"/>
    <d v="2023-04-14T00:00:00"/>
    <d v="1899-12-30T19:19:56"/>
    <n v="1"/>
    <n v="2.5499999999999998"/>
    <n v="8"/>
    <x v="1"/>
    <n v="56"/>
    <x v="2"/>
    <x v="8"/>
    <x v="10"/>
    <x v="2"/>
    <n v="2.5499999999999998"/>
    <x v="5"/>
    <x v="6"/>
    <x v="12"/>
  </r>
  <r>
    <n v="128891"/>
    <d v="2023-06-13T00:00:00"/>
    <d v="1899-12-30T13:42:09"/>
    <n v="2"/>
    <n v="2.5"/>
    <n v="8"/>
    <x v="1"/>
    <n v="23"/>
    <x v="1"/>
    <x v="3"/>
    <x v="3"/>
    <x v="2"/>
    <n v="5"/>
    <x v="4"/>
    <x v="5"/>
    <x v="11"/>
  </r>
  <r>
    <n v="54241"/>
    <d v="2023-03-30T00:00:00"/>
    <d v="1899-12-30T14:28:20"/>
    <n v="2"/>
    <n v="3.5"/>
    <n v="5"/>
    <x v="2"/>
    <n v="33"/>
    <x v="1"/>
    <x v="9"/>
    <x v="17"/>
    <x v="3"/>
    <n v="7"/>
    <x v="1"/>
    <x v="1"/>
    <x v="10"/>
  </r>
  <r>
    <n v="135367"/>
    <d v="2023-06-18T00:00:00"/>
    <d v="1899-12-30T18:46:03"/>
    <n v="2"/>
    <n v="3.5"/>
    <n v="8"/>
    <x v="1"/>
    <n v="33"/>
    <x v="1"/>
    <x v="9"/>
    <x v="17"/>
    <x v="3"/>
    <n v="7"/>
    <x v="4"/>
    <x v="4"/>
    <x v="5"/>
  </r>
  <r>
    <n v="147116"/>
    <d v="2023-06-28T00:00:00"/>
    <d v="1899-12-30T16:40:15"/>
    <n v="1"/>
    <n v="3.75"/>
    <n v="8"/>
    <x v="1"/>
    <n v="73"/>
    <x v="0"/>
    <x v="0"/>
    <x v="25"/>
    <x v="0"/>
    <n v="3.75"/>
    <x v="4"/>
    <x v="2"/>
    <x v="3"/>
  </r>
  <r>
    <n v="117464"/>
    <d v="2023-06-03T00:00:00"/>
    <d v="1899-12-30T19:50:56"/>
    <n v="1"/>
    <n v="3.25"/>
    <n v="3"/>
    <x v="0"/>
    <n v="72"/>
    <x v="0"/>
    <x v="1"/>
    <x v="27"/>
    <x v="0"/>
    <n v="3.25"/>
    <x v="4"/>
    <x v="0"/>
    <x v="12"/>
  </r>
  <r>
    <n v="123887"/>
    <d v="2023-06-09T00:00:00"/>
    <d v="1899-12-30T10:53:38"/>
    <n v="1"/>
    <n v="0.8"/>
    <n v="8"/>
    <x v="1"/>
    <n v="64"/>
    <x v="4"/>
    <x v="18"/>
    <x v="30"/>
    <x v="0"/>
    <n v="0.8"/>
    <x v="4"/>
    <x v="6"/>
    <x v="7"/>
  </r>
  <r>
    <n v="45775"/>
    <d v="2023-03-18T00:00:00"/>
    <d v="1899-12-30T09:18:48"/>
    <n v="1"/>
    <n v="8.9499999999999993"/>
    <n v="3"/>
    <x v="0"/>
    <n v="12"/>
    <x v="8"/>
    <x v="26"/>
    <x v="14"/>
    <x v="0"/>
    <n v="8.9499999999999993"/>
    <x v="1"/>
    <x v="0"/>
    <x v="9"/>
  </r>
  <r>
    <n v="104492"/>
    <d v="2023-05-22T00:00:00"/>
    <d v="1899-12-30T17:35:27"/>
    <n v="1"/>
    <n v="7.6"/>
    <n v="8"/>
    <x v="1"/>
    <n v="20"/>
    <x v="5"/>
    <x v="24"/>
    <x v="20"/>
    <x v="0"/>
    <n v="7.6"/>
    <x v="2"/>
    <x v="3"/>
    <x v="4"/>
  </r>
  <r>
    <n v="63532"/>
    <d v="2023-04-11T00:00:00"/>
    <d v="1899-12-30T08:35:06"/>
    <n v="1"/>
    <n v="21"/>
    <n v="3"/>
    <x v="0"/>
    <n v="6"/>
    <x v="7"/>
    <x v="20"/>
    <x v="17"/>
    <x v="0"/>
    <n v="21"/>
    <x v="5"/>
    <x v="5"/>
    <x v="2"/>
  </r>
  <r>
    <n v="7950"/>
    <d v="2023-01-15T00:00:00"/>
    <d v="1899-12-30T07:49:09"/>
    <n v="2"/>
    <n v="2.5"/>
    <n v="8"/>
    <x v="1"/>
    <n v="42"/>
    <x v="2"/>
    <x v="7"/>
    <x v="8"/>
    <x v="2"/>
    <n v="5"/>
    <x v="3"/>
    <x v="4"/>
    <x v="0"/>
  </r>
  <r>
    <n v="125805"/>
    <d v="2023-06-11T00:00:00"/>
    <d v="1899-12-30T07:42:19"/>
    <n v="2"/>
    <n v="4.25"/>
    <n v="5"/>
    <x v="2"/>
    <n v="39"/>
    <x v="1"/>
    <x v="15"/>
    <x v="23"/>
    <x v="2"/>
    <n v="8.5"/>
    <x v="4"/>
    <x v="4"/>
    <x v="0"/>
  </r>
  <r>
    <n v="8514"/>
    <d v="2023-01-15T00:00:00"/>
    <d v="1899-12-30T19:44:04"/>
    <n v="2"/>
    <n v="3.5"/>
    <n v="3"/>
    <x v="0"/>
    <n v="33"/>
    <x v="1"/>
    <x v="9"/>
    <x v="17"/>
    <x v="3"/>
    <n v="7"/>
    <x v="3"/>
    <x v="4"/>
    <x v="12"/>
  </r>
  <r>
    <n v="48435"/>
    <d v="2023-03-22T00:00:00"/>
    <d v="1899-12-30T07:41:24"/>
    <n v="1"/>
    <n v="3"/>
    <n v="5"/>
    <x v="2"/>
    <n v="53"/>
    <x v="2"/>
    <x v="8"/>
    <x v="19"/>
    <x v="3"/>
    <n v="3"/>
    <x v="1"/>
    <x v="2"/>
    <x v="0"/>
  </r>
  <r>
    <n v="85174"/>
    <d v="2023-05-05T00:00:00"/>
    <d v="1899-12-30T14:35:45"/>
    <n v="1"/>
    <n v="3.5"/>
    <n v="3"/>
    <x v="0"/>
    <n v="33"/>
    <x v="1"/>
    <x v="9"/>
    <x v="17"/>
    <x v="3"/>
    <n v="3.5"/>
    <x v="2"/>
    <x v="6"/>
    <x v="10"/>
  </r>
  <r>
    <n v="40862"/>
    <d v="2023-03-11T00:00:00"/>
    <d v="1899-12-30T10:02:05"/>
    <n v="1"/>
    <n v="0.8"/>
    <n v="5"/>
    <x v="2"/>
    <n v="65"/>
    <x v="4"/>
    <x v="11"/>
    <x v="16"/>
    <x v="0"/>
    <n v="0.8"/>
    <x v="1"/>
    <x v="0"/>
    <x v="7"/>
  </r>
  <r>
    <n v="57422"/>
    <d v="2023-04-03T00:00:00"/>
    <d v="1899-12-30T19:19:20"/>
    <n v="1"/>
    <n v="3.1"/>
    <n v="8"/>
    <x v="1"/>
    <n v="35"/>
    <x v="1"/>
    <x v="2"/>
    <x v="2"/>
    <x v="2"/>
    <n v="3.1"/>
    <x v="5"/>
    <x v="3"/>
    <x v="12"/>
  </r>
  <r>
    <n v="118328"/>
    <d v="2023-06-04T00:00:00"/>
    <d v="1899-12-30T17:05:39"/>
    <n v="1"/>
    <n v="2.2000000000000002"/>
    <n v="3"/>
    <x v="0"/>
    <n v="31"/>
    <x v="1"/>
    <x v="9"/>
    <x v="17"/>
    <x v="1"/>
    <n v="2.2000000000000002"/>
    <x v="4"/>
    <x v="4"/>
    <x v="4"/>
  </r>
  <r>
    <n v="93126"/>
    <d v="2023-05-12T00:00:00"/>
    <d v="1899-12-30T16:53:54"/>
    <n v="1"/>
    <n v="2"/>
    <n v="5"/>
    <x v="2"/>
    <n v="22"/>
    <x v="1"/>
    <x v="3"/>
    <x v="3"/>
    <x v="1"/>
    <n v="2"/>
    <x v="2"/>
    <x v="6"/>
    <x v="3"/>
  </r>
  <r>
    <n v="73353"/>
    <d v="2023-04-22T00:00:00"/>
    <d v="1899-12-30T12:02:49"/>
    <n v="1"/>
    <n v="4.25"/>
    <n v="3"/>
    <x v="0"/>
    <n v="39"/>
    <x v="1"/>
    <x v="15"/>
    <x v="23"/>
    <x v="2"/>
    <n v="4.25"/>
    <x v="5"/>
    <x v="0"/>
    <x v="6"/>
  </r>
  <r>
    <n v="85740"/>
    <d v="2023-05-06T00:00:00"/>
    <d v="1899-12-30T08:34:16"/>
    <n v="2"/>
    <n v="2.5"/>
    <n v="8"/>
    <x v="1"/>
    <n v="42"/>
    <x v="2"/>
    <x v="7"/>
    <x v="8"/>
    <x v="2"/>
    <n v="5"/>
    <x v="2"/>
    <x v="0"/>
    <x v="2"/>
  </r>
  <r>
    <n v="92084"/>
    <d v="2023-05-11T00:00:00"/>
    <d v="1899-12-30T16:29:53"/>
    <n v="2"/>
    <n v="3.5"/>
    <n v="5"/>
    <x v="2"/>
    <n v="58"/>
    <x v="3"/>
    <x v="5"/>
    <x v="5"/>
    <x v="2"/>
    <n v="7"/>
    <x v="2"/>
    <x v="1"/>
    <x v="3"/>
  </r>
  <r>
    <n v="48000"/>
    <d v="2023-03-21T00:00:00"/>
    <d v="1899-12-30T10:18:43"/>
    <n v="2"/>
    <n v="3.5"/>
    <n v="8"/>
    <x v="1"/>
    <n v="27"/>
    <x v="1"/>
    <x v="6"/>
    <x v="6"/>
    <x v="3"/>
    <n v="7"/>
    <x v="1"/>
    <x v="5"/>
    <x v="7"/>
  </r>
  <r>
    <n v="23666"/>
    <d v="2023-02-12T00:00:00"/>
    <d v="1899-12-30T07:29:25"/>
    <n v="2"/>
    <n v="2.5"/>
    <n v="3"/>
    <x v="0"/>
    <n v="23"/>
    <x v="1"/>
    <x v="3"/>
    <x v="3"/>
    <x v="2"/>
    <n v="5"/>
    <x v="0"/>
    <x v="4"/>
    <x v="0"/>
  </r>
  <r>
    <n v="89768"/>
    <d v="2023-05-09T00:00:00"/>
    <d v="1899-12-30T15:12:17"/>
    <n v="1"/>
    <n v="3"/>
    <n v="5"/>
    <x v="2"/>
    <n v="77"/>
    <x v="0"/>
    <x v="1"/>
    <x v="24"/>
    <x v="0"/>
    <n v="3"/>
    <x v="2"/>
    <x v="5"/>
    <x v="13"/>
  </r>
  <r>
    <n v="18918"/>
    <d v="2023-02-03T00:00:00"/>
    <d v="1899-12-30T17:12:01"/>
    <n v="1"/>
    <n v="3.75"/>
    <n v="8"/>
    <x v="1"/>
    <n v="40"/>
    <x v="1"/>
    <x v="15"/>
    <x v="33"/>
    <x v="0"/>
    <n v="3.75"/>
    <x v="0"/>
    <x v="6"/>
    <x v="4"/>
  </r>
  <r>
    <n v="88479"/>
    <d v="2023-05-08T00:00:00"/>
    <d v="1899-12-30T13:25:10"/>
    <n v="1"/>
    <n v="3.75"/>
    <n v="3"/>
    <x v="0"/>
    <n v="38"/>
    <x v="1"/>
    <x v="15"/>
    <x v="23"/>
    <x v="0"/>
    <n v="3.75"/>
    <x v="2"/>
    <x v="3"/>
    <x v="11"/>
  </r>
  <r>
    <n v="45748"/>
    <d v="2023-03-18T00:00:00"/>
    <d v="1899-12-30T08:57:02"/>
    <n v="1"/>
    <n v="3.5"/>
    <n v="3"/>
    <x v="0"/>
    <n v="58"/>
    <x v="3"/>
    <x v="5"/>
    <x v="5"/>
    <x v="2"/>
    <n v="3.5"/>
    <x v="1"/>
    <x v="0"/>
    <x v="2"/>
  </r>
  <r>
    <n v="113127"/>
    <d v="2023-05-31T00:00:00"/>
    <d v="1899-12-30T07:30:17"/>
    <n v="1"/>
    <n v="18"/>
    <n v="5"/>
    <x v="2"/>
    <n v="1"/>
    <x v="7"/>
    <x v="19"/>
    <x v="32"/>
    <x v="0"/>
    <n v="18"/>
    <x v="2"/>
    <x v="2"/>
    <x v="0"/>
  </r>
  <r>
    <n v="63425"/>
    <d v="2023-04-11T00:00:00"/>
    <d v="1899-12-30T07:33:46"/>
    <n v="1"/>
    <n v="2.5499999999999998"/>
    <n v="3"/>
    <x v="0"/>
    <n v="56"/>
    <x v="2"/>
    <x v="8"/>
    <x v="10"/>
    <x v="2"/>
    <n v="2.5499999999999998"/>
    <x v="5"/>
    <x v="5"/>
    <x v="0"/>
  </r>
  <r>
    <n v="46478"/>
    <d v="2023-03-19T00:00:00"/>
    <d v="1899-12-30T09:00:25"/>
    <n v="2"/>
    <n v="3"/>
    <n v="3"/>
    <x v="0"/>
    <n v="45"/>
    <x v="2"/>
    <x v="7"/>
    <x v="14"/>
    <x v="3"/>
    <n v="6"/>
    <x v="1"/>
    <x v="4"/>
    <x v="9"/>
  </r>
  <r>
    <n v="47865"/>
    <d v="2023-03-21T00:00:00"/>
    <d v="1899-12-30T09:04:35"/>
    <n v="2"/>
    <n v="3"/>
    <n v="3"/>
    <x v="0"/>
    <n v="45"/>
    <x v="2"/>
    <x v="7"/>
    <x v="14"/>
    <x v="3"/>
    <n v="6"/>
    <x v="1"/>
    <x v="5"/>
    <x v="9"/>
  </r>
  <r>
    <n v="127612"/>
    <d v="2023-06-12T00:00:00"/>
    <d v="1899-12-30T13:27:46"/>
    <n v="2"/>
    <n v="2.5"/>
    <n v="8"/>
    <x v="1"/>
    <n v="52"/>
    <x v="2"/>
    <x v="8"/>
    <x v="19"/>
    <x v="2"/>
    <n v="5"/>
    <x v="4"/>
    <x v="3"/>
    <x v="11"/>
  </r>
  <r>
    <n v="111300"/>
    <d v="2023-05-29T00:00:00"/>
    <d v="1899-12-30T09:50:26"/>
    <n v="2"/>
    <n v="3.1"/>
    <n v="5"/>
    <x v="2"/>
    <n v="35"/>
    <x v="1"/>
    <x v="2"/>
    <x v="2"/>
    <x v="2"/>
    <n v="6.2"/>
    <x v="2"/>
    <x v="3"/>
    <x v="9"/>
  </r>
  <r>
    <n v="18581"/>
    <d v="2023-02-03T00:00:00"/>
    <d v="1899-12-30T11:26:18"/>
    <n v="1"/>
    <n v="2.5"/>
    <n v="8"/>
    <x v="1"/>
    <n v="52"/>
    <x v="2"/>
    <x v="8"/>
    <x v="19"/>
    <x v="2"/>
    <n v="2.5"/>
    <x v="0"/>
    <x v="6"/>
    <x v="8"/>
  </r>
  <r>
    <n v="84088"/>
    <d v="2023-05-04T00:00:00"/>
    <d v="1899-12-30T14:19:06"/>
    <n v="1"/>
    <n v="3.75"/>
    <n v="5"/>
    <x v="2"/>
    <n v="71"/>
    <x v="0"/>
    <x v="0"/>
    <x v="12"/>
    <x v="0"/>
    <n v="3.75"/>
    <x v="2"/>
    <x v="1"/>
    <x v="10"/>
  </r>
  <r>
    <n v="80934"/>
    <d v="2023-05-01T00:00:00"/>
    <d v="1899-12-30T14:09:46"/>
    <n v="1"/>
    <n v="3.5"/>
    <n v="8"/>
    <x v="1"/>
    <n v="58"/>
    <x v="3"/>
    <x v="5"/>
    <x v="5"/>
    <x v="2"/>
    <n v="3.5"/>
    <x v="2"/>
    <x v="3"/>
    <x v="10"/>
  </r>
  <r>
    <n v="67303"/>
    <d v="2023-04-15T00:00:00"/>
    <d v="1899-12-30T11:04:58"/>
    <n v="1"/>
    <n v="28"/>
    <n v="3"/>
    <x v="0"/>
    <n v="81"/>
    <x v="6"/>
    <x v="13"/>
    <x v="18"/>
    <x v="0"/>
    <n v="28"/>
    <x v="5"/>
    <x v="0"/>
    <x v="8"/>
  </r>
  <r>
    <n v="407"/>
    <d v="2023-01-01T00:00:00"/>
    <d v="1899-12-30T16:49:38"/>
    <n v="1"/>
    <n v="2.5"/>
    <n v="3"/>
    <x v="0"/>
    <n v="52"/>
    <x v="2"/>
    <x v="8"/>
    <x v="19"/>
    <x v="2"/>
    <n v="2.5"/>
    <x v="3"/>
    <x v="4"/>
    <x v="3"/>
  </r>
  <r>
    <n v="136338"/>
    <d v="2023-06-19T00:00:00"/>
    <d v="1899-12-30T12:23:12"/>
    <n v="1"/>
    <n v="3.75"/>
    <n v="5"/>
    <x v="2"/>
    <n v="38"/>
    <x v="1"/>
    <x v="15"/>
    <x v="23"/>
    <x v="0"/>
    <n v="3.75"/>
    <x v="4"/>
    <x v="3"/>
    <x v="6"/>
  </r>
  <r>
    <n v="39285"/>
    <d v="2023-03-09T00:00:00"/>
    <d v="1899-12-30T09:04:31"/>
    <n v="1"/>
    <n v="3.25"/>
    <n v="3"/>
    <x v="0"/>
    <n v="72"/>
    <x v="0"/>
    <x v="1"/>
    <x v="27"/>
    <x v="0"/>
    <n v="3.25"/>
    <x v="1"/>
    <x v="1"/>
    <x v="9"/>
  </r>
  <r>
    <n v="66488"/>
    <d v="2023-04-14T00:00:00"/>
    <d v="1899-12-30T12:31:00"/>
    <n v="1"/>
    <n v="3.25"/>
    <n v="5"/>
    <x v="2"/>
    <n v="70"/>
    <x v="0"/>
    <x v="1"/>
    <x v="31"/>
    <x v="0"/>
    <n v="3.25"/>
    <x v="5"/>
    <x v="6"/>
    <x v="6"/>
  </r>
  <r>
    <n v="133391"/>
    <d v="2023-06-17T00:00:00"/>
    <d v="1899-12-30T08:57:53"/>
    <n v="2"/>
    <n v="2.5"/>
    <n v="5"/>
    <x v="2"/>
    <n v="50"/>
    <x v="2"/>
    <x v="4"/>
    <x v="7"/>
    <x v="2"/>
    <n v="5"/>
    <x v="4"/>
    <x v="0"/>
    <x v="2"/>
  </r>
  <r>
    <n v="95510"/>
    <d v="2023-05-15T00:00:00"/>
    <d v="1899-12-30T06:24:25"/>
    <n v="2"/>
    <n v="2.5"/>
    <n v="5"/>
    <x v="2"/>
    <n v="54"/>
    <x v="2"/>
    <x v="8"/>
    <x v="15"/>
    <x v="2"/>
    <n v="5"/>
    <x v="2"/>
    <x v="3"/>
    <x v="1"/>
  </r>
  <r>
    <n v="86787"/>
    <d v="2023-05-07T00:00:00"/>
    <d v="1899-12-30T07:44:43"/>
    <n v="2"/>
    <n v="2.5"/>
    <n v="5"/>
    <x v="2"/>
    <n v="23"/>
    <x v="1"/>
    <x v="3"/>
    <x v="3"/>
    <x v="2"/>
    <n v="5"/>
    <x v="2"/>
    <x v="4"/>
    <x v="0"/>
  </r>
  <r>
    <n v="118351"/>
    <d v="2023-06-04T00:00:00"/>
    <d v="1899-12-30T17:13:13"/>
    <n v="2"/>
    <n v="2.5"/>
    <n v="5"/>
    <x v="2"/>
    <n v="29"/>
    <x v="1"/>
    <x v="9"/>
    <x v="11"/>
    <x v="2"/>
    <n v="5"/>
    <x v="4"/>
    <x v="4"/>
    <x v="4"/>
  </r>
  <r>
    <n v="2058"/>
    <d v="2023-01-04T00:00:00"/>
    <d v="1899-12-30T16:59:04"/>
    <n v="2"/>
    <n v="2.2000000000000002"/>
    <n v="5"/>
    <x v="2"/>
    <n v="31"/>
    <x v="1"/>
    <x v="9"/>
    <x v="17"/>
    <x v="1"/>
    <n v="4.4000000000000004"/>
    <x v="3"/>
    <x v="2"/>
    <x v="3"/>
  </r>
  <r>
    <n v="139606"/>
    <d v="2023-06-22T00:00:00"/>
    <d v="1899-12-30T10:44:15"/>
    <n v="1"/>
    <n v="3"/>
    <n v="3"/>
    <x v="0"/>
    <n v="49"/>
    <x v="2"/>
    <x v="4"/>
    <x v="4"/>
    <x v="3"/>
    <n v="3"/>
    <x v="4"/>
    <x v="1"/>
    <x v="7"/>
  </r>
  <r>
    <n v="42282"/>
    <d v="2023-03-13T00:00:00"/>
    <d v="1899-12-30T10:38:53"/>
    <n v="1"/>
    <n v="3"/>
    <n v="3"/>
    <x v="0"/>
    <n v="32"/>
    <x v="1"/>
    <x v="9"/>
    <x v="17"/>
    <x v="2"/>
    <n v="3"/>
    <x v="1"/>
    <x v="3"/>
    <x v="7"/>
  </r>
  <r>
    <n v="7914"/>
    <d v="2023-01-15T00:00:00"/>
    <d v="1899-12-30T07:27:31"/>
    <n v="1"/>
    <n v="2.5"/>
    <n v="5"/>
    <x v="2"/>
    <n v="29"/>
    <x v="1"/>
    <x v="9"/>
    <x v="11"/>
    <x v="2"/>
    <n v="2.5"/>
    <x v="3"/>
    <x v="4"/>
    <x v="0"/>
  </r>
  <r>
    <n v="146647"/>
    <d v="2023-06-28T00:00:00"/>
    <d v="1899-12-30T11:27:33"/>
    <n v="1"/>
    <n v="2.5"/>
    <n v="3"/>
    <x v="0"/>
    <n v="44"/>
    <x v="2"/>
    <x v="7"/>
    <x v="14"/>
    <x v="2"/>
    <n v="2.5"/>
    <x v="4"/>
    <x v="2"/>
    <x v="8"/>
  </r>
  <r>
    <n v="11266"/>
    <d v="2023-01-20T00:00:00"/>
    <d v="1899-12-30T13:46:44"/>
    <n v="1"/>
    <n v="2.5"/>
    <n v="5"/>
    <x v="2"/>
    <n v="52"/>
    <x v="2"/>
    <x v="8"/>
    <x v="19"/>
    <x v="2"/>
    <n v="2.5"/>
    <x v="3"/>
    <x v="6"/>
    <x v="11"/>
  </r>
  <r>
    <n v="28364"/>
    <d v="2023-02-19T00:00:00"/>
    <d v="1899-12-30T16:34:31"/>
    <n v="1"/>
    <n v="3.5"/>
    <n v="8"/>
    <x v="1"/>
    <n v="33"/>
    <x v="1"/>
    <x v="9"/>
    <x v="17"/>
    <x v="3"/>
    <n v="3.5"/>
    <x v="0"/>
    <x v="4"/>
    <x v="3"/>
  </r>
  <r>
    <n v="84531"/>
    <d v="2023-05-04T00:00:00"/>
    <d v="1899-12-30T18:47:38"/>
    <n v="1"/>
    <n v="3.5"/>
    <n v="3"/>
    <x v="0"/>
    <n v="75"/>
    <x v="0"/>
    <x v="0"/>
    <x v="0"/>
    <x v="0"/>
    <n v="3.5"/>
    <x v="2"/>
    <x v="1"/>
    <x v="5"/>
  </r>
  <r>
    <n v="42934"/>
    <d v="2023-03-14T00:00:00"/>
    <d v="1899-12-30T09:44:57"/>
    <n v="1"/>
    <n v="8.9499999999999993"/>
    <n v="8"/>
    <x v="1"/>
    <n v="12"/>
    <x v="8"/>
    <x v="26"/>
    <x v="14"/>
    <x v="0"/>
    <n v="8.9499999999999993"/>
    <x v="1"/>
    <x v="5"/>
    <x v="9"/>
  </r>
  <r>
    <n v="28275"/>
    <d v="2023-02-19T00:00:00"/>
    <d v="1899-12-30T13:44:26"/>
    <n v="1"/>
    <n v="3.1"/>
    <n v="3"/>
    <x v="0"/>
    <n v="57"/>
    <x v="2"/>
    <x v="8"/>
    <x v="10"/>
    <x v="3"/>
    <n v="3.1"/>
    <x v="0"/>
    <x v="4"/>
    <x v="11"/>
  </r>
  <r>
    <n v="33267"/>
    <d v="2023-02-28T00:00:00"/>
    <d v="1899-12-30T08:27:24"/>
    <n v="2"/>
    <n v="3.1"/>
    <n v="5"/>
    <x v="2"/>
    <n v="57"/>
    <x v="2"/>
    <x v="8"/>
    <x v="10"/>
    <x v="3"/>
    <n v="6.2"/>
    <x v="0"/>
    <x v="5"/>
    <x v="2"/>
  </r>
  <r>
    <n v="28580"/>
    <d v="2023-02-20T00:00:00"/>
    <d v="1899-12-30T08:35:47"/>
    <n v="2"/>
    <n v="2.5"/>
    <n v="8"/>
    <x v="1"/>
    <n v="23"/>
    <x v="1"/>
    <x v="3"/>
    <x v="3"/>
    <x v="2"/>
    <n v="5"/>
    <x v="0"/>
    <x v="3"/>
    <x v="2"/>
  </r>
  <r>
    <n v="22364"/>
    <d v="2023-02-09T00:00:00"/>
    <d v="1899-12-30T19:26:56"/>
    <n v="2"/>
    <n v="2"/>
    <n v="8"/>
    <x v="1"/>
    <n v="28"/>
    <x v="1"/>
    <x v="9"/>
    <x v="11"/>
    <x v="1"/>
    <n v="4"/>
    <x v="0"/>
    <x v="1"/>
    <x v="12"/>
  </r>
  <r>
    <n v="52494"/>
    <d v="2023-03-27T00:00:00"/>
    <d v="1899-12-30T18:32:07"/>
    <n v="2"/>
    <n v="3"/>
    <n v="8"/>
    <x v="1"/>
    <n v="32"/>
    <x v="1"/>
    <x v="9"/>
    <x v="17"/>
    <x v="2"/>
    <n v="6"/>
    <x v="1"/>
    <x v="3"/>
    <x v="5"/>
  </r>
  <r>
    <n v="111068"/>
    <d v="2023-05-28T00:00:00"/>
    <d v="1899-12-30T19:08:48"/>
    <n v="1"/>
    <n v="3"/>
    <n v="3"/>
    <x v="0"/>
    <n v="30"/>
    <x v="1"/>
    <x v="9"/>
    <x v="11"/>
    <x v="3"/>
    <n v="3"/>
    <x v="2"/>
    <x v="4"/>
    <x v="12"/>
  </r>
  <r>
    <n v="127696"/>
    <d v="2023-06-12T00:00:00"/>
    <d v="1899-12-30T14:51:41"/>
    <n v="1"/>
    <n v="2.5"/>
    <n v="8"/>
    <x v="1"/>
    <n v="23"/>
    <x v="1"/>
    <x v="3"/>
    <x v="3"/>
    <x v="2"/>
    <n v="2.5"/>
    <x v="4"/>
    <x v="3"/>
    <x v="10"/>
  </r>
  <r>
    <n v="120524"/>
    <d v="2023-06-06T00:00:00"/>
    <d v="1899-12-30T17:07:47"/>
    <n v="1"/>
    <n v="2.5"/>
    <n v="8"/>
    <x v="1"/>
    <n v="52"/>
    <x v="2"/>
    <x v="8"/>
    <x v="19"/>
    <x v="2"/>
    <n v="2.5"/>
    <x v="4"/>
    <x v="5"/>
    <x v="4"/>
  </r>
  <r>
    <n v="134379"/>
    <d v="2023-06-18T00:00:00"/>
    <d v="1899-12-30T08:02:54"/>
    <n v="1"/>
    <n v="2.5"/>
    <n v="8"/>
    <x v="1"/>
    <n v="52"/>
    <x v="2"/>
    <x v="8"/>
    <x v="19"/>
    <x v="2"/>
    <n v="2.5"/>
    <x v="4"/>
    <x v="4"/>
    <x v="2"/>
  </r>
  <r>
    <n v="127675"/>
    <d v="2023-06-12T00:00:00"/>
    <d v="1899-12-30T14:26:22"/>
    <n v="1"/>
    <n v="3.25"/>
    <n v="5"/>
    <x v="2"/>
    <n v="72"/>
    <x v="0"/>
    <x v="1"/>
    <x v="27"/>
    <x v="0"/>
    <n v="3.25"/>
    <x v="4"/>
    <x v="3"/>
    <x v="10"/>
  </r>
  <r>
    <n v="137193"/>
    <d v="2023-06-20T00:00:00"/>
    <d v="1899-12-30T09:31:01"/>
    <n v="1"/>
    <n v="2.2000000000000002"/>
    <n v="3"/>
    <x v="0"/>
    <n v="31"/>
    <x v="1"/>
    <x v="9"/>
    <x v="17"/>
    <x v="1"/>
    <n v="2.2000000000000002"/>
    <x v="4"/>
    <x v="5"/>
    <x v="9"/>
  </r>
  <r>
    <n v="97141"/>
    <d v="2023-05-16T00:00:00"/>
    <d v="1899-12-30T09:42:40"/>
    <n v="1"/>
    <n v="2.2000000000000002"/>
    <n v="8"/>
    <x v="1"/>
    <n v="25"/>
    <x v="1"/>
    <x v="6"/>
    <x v="6"/>
    <x v="1"/>
    <n v="2.2000000000000002"/>
    <x v="2"/>
    <x v="5"/>
    <x v="9"/>
  </r>
  <r>
    <n v="120379"/>
    <d v="2023-06-06T00:00:00"/>
    <d v="1899-12-30T15:46:33"/>
    <n v="1"/>
    <n v="4.25"/>
    <n v="3"/>
    <x v="0"/>
    <n v="41"/>
    <x v="1"/>
    <x v="15"/>
    <x v="33"/>
    <x v="3"/>
    <n v="4.25"/>
    <x v="4"/>
    <x v="5"/>
    <x v="13"/>
  </r>
  <r>
    <n v="48689"/>
    <d v="2023-03-22T00:00:00"/>
    <d v="1899-12-30T11:31:22"/>
    <n v="2"/>
    <n v="3.1"/>
    <n v="3"/>
    <x v="0"/>
    <n v="57"/>
    <x v="2"/>
    <x v="8"/>
    <x v="10"/>
    <x v="3"/>
    <n v="6.2"/>
    <x v="1"/>
    <x v="2"/>
    <x v="8"/>
  </r>
  <r>
    <n v="148341"/>
    <d v="2023-06-29T00:00:00"/>
    <d v="1899-12-30T19:46:43"/>
    <n v="2"/>
    <n v="2.5"/>
    <n v="3"/>
    <x v="0"/>
    <n v="50"/>
    <x v="2"/>
    <x v="4"/>
    <x v="7"/>
    <x v="2"/>
    <n v="5"/>
    <x v="4"/>
    <x v="1"/>
    <x v="12"/>
  </r>
  <r>
    <n v="139839"/>
    <d v="2023-06-22T00:00:00"/>
    <d v="1899-12-30T13:29:58"/>
    <n v="1"/>
    <n v="3"/>
    <n v="3"/>
    <x v="0"/>
    <n v="51"/>
    <x v="2"/>
    <x v="4"/>
    <x v="7"/>
    <x v="3"/>
    <n v="3"/>
    <x v="4"/>
    <x v="1"/>
    <x v="11"/>
  </r>
  <r>
    <n v="122878"/>
    <d v="2023-06-08T00:00:00"/>
    <d v="1899-12-30T15:53:47"/>
    <n v="1"/>
    <n v="2.5"/>
    <n v="3"/>
    <x v="0"/>
    <n v="42"/>
    <x v="2"/>
    <x v="7"/>
    <x v="8"/>
    <x v="2"/>
    <n v="2.5"/>
    <x v="4"/>
    <x v="1"/>
    <x v="13"/>
  </r>
  <r>
    <n v="93052"/>
    <d v="2023-05-12T00:00:00"/>
    <d v="1899-12-30T15:13:40"/>
    <n v="1"/>
    <n v="3.25"/>
    <n v="8"/>
    <x v="1"/>
    <n v="70"/>
    <x v="0"/>
    <x v="1"/>
    <x v="31"/>
    <x v="0"/>
    <n v="3.25"/>
    <x v="2"/>
    <x v="6"/>
    <x v="13"/>
  </r>
  <r>
    <n v="139516"/>
    <d v="2023-06-22T00:00:00"/>
    <d v="1899-12-30T09:51:20"/>
    <n v="1"/>
    <n v="3.1"/>
    <n v="8"/>
    <x v="1"/>
    <n v="57"/>
    <x v="2"/>
    <x v="8"/>
    <x v="10"/>
    <x v="3"/>
    <n v="3.1"/>
    <x v="4"/>
    <x v="1"/>
    <x v="9"/>
  </r>
  <r>
    <n v="30771"/>
    <d v="2023-02-23T00:00:00"/>
    <d v="1899-12-30T19:51:40"/>
    <n v="2"/>
    <n v="4.5"/>
    <n v="8"/>
    <x v="1"/>
    <n v="59"/>
    <x v="3"/>
    <x v="5"/>
    <x v="5"/>
    <x v="3"/>
    <n v="9"/>
    <x v="0"/>
    <x v="1"/>
    <x v="12"/>
  </r>
  <r>
    <n v="42233"/>
    <d v="2023-03-13T00:00:00"/>
    <d v="1899-12-30T10:12:46"/>
    <n v="2"/>
    <n v="3.5"/>
    <n v="8"/>
    <x v="1"/>
    <n v="27"/>
    <x v="1"/>
    <x v="6"/>
    <x v="6"/>
    <x v="3"/>
    <n v="7"/>
    <x v="1"/>
    <x v="3"/>
    <x v="7"/>
  </r>
  <r>
    <n v="73703"/>
    <d v="2023-04-23T00:00:00"/>
    <d v="1899-12-30T06:18:07"/>
    <n v="2"/>
    <n v="2"/>
    <n v="5"/>
    <x v="2"/>
    <n v="28"/>
    <x v="1"/>
    <x v="9"/>
    <x v="11"/>
    <x v="1"/>
    <n v="4"/>
    <x v="5"/>
    <x v="4"/>
    <x v="1"/>
  </r>
  <r>
    <n v="134069"/>
    <d v="2023-06-17T00:00:00"/>
    <d v="1899-12-30T18:14:27"/>
    <n v="1"/>
    <n v="3"/>
    <n v="5"/>
    <x v="2"/>
    <n v="43"/>
    <x v="2"/>
    <x v="7"/>
    <x v="8"/>
    <x v="3"/>
    <n v="3"/>
    <x v="4"/>
    <x v="0"/>
    <x v="5"/>
  </r>
  <r>
    <n v="26273"/>
    <d v="2023-02-16T00:00:00"/>
    <d v="1899-12-30T09:39:22"/>
    <n v="1"/>
    <n v="3"/>
    <n v="3"/>
    <x v="0"/>
    <n v="77"/>
    <x v="0"/>
    <x v="1"/>
    <x v="24"/>
    <x v="0"/>
    <n v="3"/>
    <x v="0"/>
    <x v="1"/>
    <x v="9"/>
  </r>
  <r>
    <n v="69932"/>
    <d v="2023-04-18T00:00:00"/>
    <d v="1899-12-30T10:43:31"/>
    <n v="1"/>
    <n v="2.5"/>
    <n v="3"/>
    <x v="0"/>
    <n v="46"/>
    <x v="2"/>
    <x v="14"/>
    <x v="21"/>
    <x v="2"/>
    <n v="2.5"/>
    <x v="5"/>
    <x v="5"/>
    <x v="7"/>
  </r>
  <r>
    <n v="3753"/>
    <d v="2023-01-07T00:00:00"/>
    <d v="1899-12-30T16:57:01"/>
    <n v="1"/>
    <n v="3.75"/>
    <n v="3"/>
    <x v="0"/>
    <n v="60"/>
    <x v="3"/>
    <x v="5"/>
    <x v="20"/>
    <x v="2"/>
    <n v="3.75"/>
    <x v="3"/>
    <x v="0"/>
    <x v="3"/>
  </r>
  <r>
    <n v="27703"/>
    <d v="2023-02-18T00:00:00"/>
    <d v="1899-12-30T16:24:42"/>
    <n v="1"/>
    <n v="2.5499999999999998"/>
    <n v="5"/>
    <x v="2"/>
    <n v="56"/>
    <x v="2"/>
    <x v="8"/>
    <x v="10"/>
    <x v="2"/>
    <n v="2.5499999999999998"/>
    <x v="0"/>
    <x v="0"/>
    <x v="3"/>
  </r>
  <r>
    <n v="61528"/>
    <d v="2023-04-08T00:00:00"/>
    <d v="1899-12-30T19:24:42"/>
    <n v="1"/>
    <n v="4.25"/>
    <n v="3"/>
    <x v="0"/>
    <n v="39"/>
    <x v="1"/>
    <x v="15"/>
    <x v="23"/>
    <x v="2"/>
    <n v="4.25"/>
    <x v="5"/>
    <x v="0"/>
    <x v="12"/>
  </r>
  <r>
    <n v="6081"/>
    <d v="2023-01-11T00:00:00"/>
    <d v="1899-12-30T18:11:42"/>
    <n v="2"/>
    <n v="2.5"/>
    <n v="8"/>
    <x v="1"/>
    <n v="48"/>
    <x v="2"/>
    <x v="4"/>
    <x v="4"/>
    <x v="2"/>
    <n v="5"/>
    <x v="3"/>
    <x v="2"/>
    <x v="5"/>
  </r>
  <r>
    <n v="26086"/>
    <d v="2023-02-16T00:00:00"/>
    <d v="1899-12-30T07:41:12"/>
    <n v="2"/>
    <n v="2.2000000000000002"/>
    <n v="8"/>
    <x v="1"/>
    <n v="31"/>
    <x v="1"/>
    <x v="9"/>
    <x v="17"/>
    <x v="1"/>
    <n v="4.4000000000000004"/>
    <x v="0"/>
    <x v="1"/>
    <x v="0"/>
  </r>
  <r>
    <n v="140592"/>
    <d v="2023-06-23T00:00:00"/>
    <d v="1899-12-30T09:14:04"/>
    <n v="2"/>
    <n v="3"/>
    <n v="8"/>
    <x v="1"/>
    <n v="32"/>
    <x v="1"/>
    <x v="9"/>
    <x v="17"/>
    <x v="2"/>
    <n v="6"/>
    <x v="4"/>
    <x v="6"/>
    <x v="9"/>
  </r>
  <r>
    <n v="35576"/>
    <d v="2023-03-03T00:00:00"/>
    <d v="1899-12-30T16:38:00"/>
    <n v="1"/>
    <n v="3"/>
    <n v="5"/>
    <x v="2"/>
    <n v="37"/>
    <x v="1"/>
    <x v="15"/>
    <x v="38"/>
    <x v="0"/>
    <n v="3"/>
    <x v="1"/>
    <x v="6"/>
    <x v="3"/>
  </r>
  <r>
    <n v="92822"/>
    <d v="2023-05-12T00:00:00"/>
    <d v="1899-12-30T10:57:53"/>
    <n v="1"/>
    <n v="3.5"/>
    <n v="3"/>
    <x v="0"/>
    <n v="75"/>
    <x v="0"/>
    <x v="0"/>
    <x v="0"/>
    <x v="0"/>
    <n v="3.5"/>
    <x v="2"/>
    <x v="6"/>
    <x v="7"/>
  </r>
  <r>
    <n v="84545"/>
    <d v="2023-05-04T00:00:00"/>
    <d v="1899-12-30T19:04:22"/>
    <n v="2"/>
    <n v="3"/>
    <n v="3"/>
    <x v="0"/>
    <n v="26"/>
    <x v="1"/>
    <x v="6"/>
    <x v="6"/>
    <x v="2"/>
    <n v="6"/>
    <x v="2"/>
    <x v="1"/>
    <x v="12"/>
  </r>
  <r>
    <n v="7518"/>
    <d v="2023-01-14T00:00:00"/>
    <d v="1899-12-30T09:41:44"/>
    <n v="1"/>
    <n v="3.5"/>
    <n v="8"/>
    <x v="1"/>
    <n v="27"/>
    <x v="1"/>
    <x v="6"/>
    <x v="6"/>
    <x v="3"/>
    <n v="3.5"/>
    <x v="3"/>
    <x v="0"/>
    <x v="9"/>
  </r>
  <r>
    <n v="49799"/>
    <d v="2023-03-24T00:00:00"/>
    <d v="1899-12-30T07:37:46"/>
    <n v="1"/>
    <n v="4.5"/>
    <n v="5"/>
    <x v="2"/>
    <n v="78"/>
    <x v="0"/>
    <x v="1"/>
    <x v="1"/>
    <x v="0"/>
    <n v="4.5"/>
    <x v="1"/>
    <x v="6"/>
    <x v="0"/>
  </r>
  <r>
    <n v="126494"/>
    <d v="2023-06-11T00:00:00"/>
    <d v="1899-12-30T13:45:06"/>
    <n v="1"/>
    <n v="3.1"/>
    <n v="5"/>
    <x v="2"/>
    <n v="57"/>
    <x v="2"/>
    <x v="8"/>
    <x v="10"/>
    <x v="3"/>
    <n v="3.1"/>
    <x v="4"/>
    <x v="4"/>
    <x v="11"/>
  </r>
  <r>
    <n v="2148"/>
    <d v="2023-01-04T00:00:00"/>
    <d v="1899-12-30T18:48:10"/>
    <n v="1"/>
    <n v="2"/>
    <n v="8"/>
    <x v="1"/>
    <n v="22"/>
    <x v="1"/>
    <x v="3"/>
    <x v="3"/>
    <x v="1"/>
    <n v="2"/>
    <x v="3"/>
    <x v="2"/>
    <x v="5"/>
  </r>
  <r>
    <n v="19601"/>
    <d v="2023-02-04T00:00:00"/>
    <d v="1899-12-30T19:08:29"/>
    <n v="2"/>
    <n v="2.5"/>
    <n v="3"/>
    <x v="0"/>
    <n v="48"/>
    <x v="2"/>
    <x v="4"/>
    <x v="4"/>
    <x v="2"/>
    <n v="5"/>
    <x v="0"/>
    <x v="0"/>
    <x v="12"/>
  </r>
  <r>
    <n v="54714"/>
    <d v="2023-03-31T00:00:00"/>
    <d v="1899-12-30T10:34:10"/>
    <n v="2"/>
    <n v="0.8"/>
    <n v="5"/>
    <x v="2"/>
    <n v="84"/>
    <x v="4"/>
    <x v="18"/>
    <x v="35"/>
    <x v="0"/>
    <n v="1.6"/>
    <x v="1"/>
    <x v="6"/>
    <x v="7"/>
  </r>
  <r>
    <n v="57070"/>
    <d v="2023-04-03T00:00:00"/>
    <d v="1899-12-30T14:22:00"/>
    <n v="2"/>
    <n v="3.75"/>
    <n v="5"/>
    <x v="2"/>
    <n v="36"/>
    <x v="1"/>
    <x v="2"/>
    <x v="2"/>
    <x v="3"/>
    <n v="7.5"/>
    <x v="5"/>
    <x v="3"/>
    <x v="10"/>
  </r>
  <r>
    <n v="61577"/>
    <d v="2023-04-09T00:00:00"/>
    <d v="1899-12-30T07:01:47"/>
    <n v="2"/>
    <n v="3.75"/>
    <n v="3"/>
    <x v="0"/>
    <n v="40"/>
    <x v="1"/>
    <x v="15"/>
    <x v="33"/>
    <x v="0"/>
    <n v="7.5"/>
    <x v="5"/>
    <x v="4"/>
    <x v="0"/>
  </r>
  <r>
    <n v="4233"/>
    <d v="2023-01-08T00:00:00"/>
    <d v="1899-12-30T14:11:34"/>
    <n v="1"/>
    <n v="3"/>
    <n v="5"/>
    <x v="2"/>
    <n v="49"/>
    <x v="2"/>
    <x v="4"/>
    <x v="4"/>
    <x v="3"/>
    <n v="3"/>
    <x v="3"/>
    <x v="4"/>
    <x v="10"/>
  </r>
  <r>
    <n v="6264"/>
    <d v="2023-01-12T00:00:00"/>
    <d v="1899-12-30T08:41:34"/>
    <n v="1"/>
    <n v="2.5"/>
    <n v="3"/>
    <x v="0"/>
    <n v="23"/>
    <x v="1"/>
    <x v="3"/>
    <x v="3"/>
    <x v="2"/>
    <n v="2.5"/>
    <x v="3"/>
    <x v="1"/>
    <x v="2"/>
  </r>
  <r>
    <n v="95155"/>
    <d v="2023-05-14T00:00:00"/>
    <d v="1899-12-30T12:06:32"/>
    <n v="1"/>
    <n v="2.5"/>
    <n v="8"/>
    <x v="1"/>
    <n v="54"/>
    <x v="2"/>
    <x v="8"/>
    <x v="15"/>
    <x v="2"/>
    <n v="2.5"/>
    <x v="2"/>
    <x v="4"/>
    <x v="6"/>
  </r>
  <r>
    <n v="138324"/>
    <d v="2023-06-21T00:00:00"/>
    <d v="1899-12-30T09:28:50"/>
    <n v="1"/>
    <n v="3.25"/>
    <n v="8"/>
    <x v="1"/>
    <n v="69"/>
    <x v="0"/>
    <x v="10"/>
    <x v="29"/>
    <x v="0"/>
    <n v="3.25"/>
    <x v="4"/>
    <x v="2"/>
    <x v="9"/>
  </r>
  <r>
    <n v="57869"/>
    <d v="2023-04-04T00:00:00"/>
    <d v="1899-12-30T14:44:15"/>
    <n v="1"/>
    <n v="2.4500000000000002"/>
    <n v="3"/>
    <x v="0"/>
    <n v="34"/>
    <x v="1"/>
    <x v="2"/>
    <x v="2"/>
    <x v="1"/>
    <n v="2.4500000000000002"/>
    <x v="5"/>
    <x v="5"/>
    <x v="10"/>
  </r>
  <r>
    <n v="122232"/>
    <d v="2023-06-08T00:00:00"/>
    <d v="1899-12-30T09:15:18"/>
    <n v="2"/>
    <n v="3.1"/>
    <n v="5"/>
    <x v="2"/>
    <n v="57"/>
    <x v="2"/>
    <x v="8"/>
    <x v="10"/>
    <x v="3"/>
    <n v="6.2"/>
    <x v="4"/>
    <x v="1"/>
    <x v="9"/>
  </r>
  <r>
    <n v="22673"/>
    <d v="2023-02-10T00:00:00"/>
    <d v="1899-12-30T09:49:20"/>
    <n v="2"/>
    <n v="3"/>
    <n v="8"/>
    <x v="1"/>
    <n v="43"/>
    <x v="2"/>
    <x v="7"/>
    <x v="8"/>
    <x v="3"/>
    <n v="6"/>
    <x v="0"/>
    <x v="6"/>
    <x v="9"/>
  </r>
  <r>
    <n v="140892"/>
    <d v="2023-06-23T00:00:00"/>
    <d v="1899-12-30T11:46:22"/>
    <n v="2"/>
    <n v="2.5"/>
    <n v="5"/>
    <x v="2"/>
    <n v="52"/>
    <x v="2"/>
    <x v="8"/>
    <x v="19"/>
    <x v="2"/>
    <n v="5"/>
    <x v="4"/>
    <x v="6"/>
    <x v="8"/>
  </r>
  <r>
    <n v="53675"/>
    <d v="2023-03-29T00:00:00"/>
    <d v="1899-12-30T17:42:11"/>
    <n v="2"/>
    <n v="2.4500000000000002"/>
    <n v="5"/>
    <x v="2"/>
    <n v="34"/>
    <x v="1"/>
    <x v="2"/>
    <x v="2"/>
    <x v="1"/>
    <n v="4.9000000000000004"/>
    <x v="1"/>
    <x v="2"/>
    <x v="4"/>
  </r>
  <r>
    <n v="22689"/>
    <d v="2023-02-10T00:00:00"/>
    <d v="1899-12-30T10:02:43"/>
    <n v="2"/>
    <n v="3.1"/>
    <n v="8"/>
    <x v="1"/>
    <n v="35"/>
    <x v="1"/>
    <x v="2"/>
    <x v="2"/>
    <x v="2"/>
    <n v="6.2"/>
    <x v="0"/>
    <x v="6"/>
    <x v="7"/>
  </r>
  <r>
    <n v="118225"/>
    <d v="2023-06-04T00:00:00"/>
    <d v="1899-12-30T16:01:22"/>
    <n v="2"/>
    <n v="3"/>
    <n v="3"/>
    <x v="0"/>
    <n v="24"/>
    <x v="1"/>
    <x v="3"/>
    <x v="3"/>
    <x v="3"/>
    <n v="6"/>
    <x v="4"/>
    <x v="4"/>
    <x v="3"/>
  </r>
  <r>
    <n v="114990"/>
    <d v="2023-06-01T00:00:00"/>
    <d v="1899-12-30T17:59:05"/>
    <n v="1"/>
    <n v="2.5"/>
    <n v="3"/>
    <x v="0"/>
    <n v="48"/>
    <x v="2"/>
    <x v="4"/>
    <x v="4"/>
    <x v="2"/>
    <n v="2.5"/>
    <x v="4"/>
    <x v="1"/>
    <x v="4"/>
  </r>
  <r>
    <n v="147921"/>
    <d v="2023-06-29T00:00:00"/>
    <d v="1899-12-30T14:25:54"/>
    <n v="1"/>
    <n v="4.5"/>
    <n v="5"/>
    <x v="2"/>
    <n v="78"/>
    <x v="0"/>
    <x v="1"/>
    <x v="1"/>
    <x v="0"/>
    <n v="4.5"/>
    <x v="4"/>
    <x v="1"/>
    <x v="10"/>
  </r>
  <r>
    <n v="148750"/>
    <d v="2023-06-30T00:00:00"/>
    <d v="1899-12-30T09:26:37"/>
    <n v="1"/>
    <n v="2.5499999999999998"/>
    <n v="3"/>
    <x v="0"/>
    <n v="56"/>
    <x v="2"/>
    <x v="8"/>
    <x v="10"/>
    <x v="2"/>
    <n v="2.5499999999999998"/>
    <x v="4"/>
    <x v="6"/>
    <x v="9"/>
  </r>
  <r>
    <n v="12546"/>
    <d v="2023-01-22T00:00:00"/>
    <d v="1899-12-30T19:59:22"/>
    <n v="2"/>
    <n v="3.75"/>
    <n v="3"/>
    <x v="0"/>
    <n v="36"/>
    <x v="1"/>
    <x v="2"/>
    <x v="2"/>
    <x v="3"/>
    <n v="7.5"/>
    <x v="3"/>
    <x v="4"/>
    <x v="12"/>
  </r>
  <r>
    <n v="2265"/>
    <d v="2023-01-05T00:00:00"/>
    <d v="1899-12-30T09:41:47"/>
    <n v="2"/>
    <n v="2.5"/>
    <n v="8"/>
    <x v="1"/>
    <n v="29"/>
    <x v="1"/>
    <x v="9"/>
    <x v="11"/>
    <x v="2"/>
    <n v="5"/>
    <x v="3"/>
    <x v="1"/>
    <x v="9"/>
  </r>
  <r>
    <n v="122071"/>
    <d v="2023-06-08T00:00:00"/>
    <d v="1899-12-30T08:12:28"/>
    <n v="1"/>
    <n v="3"/>
    <n v="8"/>
    <x v="1"/>
    <n v="51"/>
    <x v="2"/>
    <x v="4"/>
    <x v="7"/>
    <x v="3"/>
    <n v="3"/>
    <x v="4"/>
    <x v="1"/>
    <x v="2"/>
  </r>
  <r>
    <n v="119430"/>
    <d v="2023-06-05T00:00:00"/>
    <d v="1899-12-30T16:45:22"/>
    <n v="1"/>
    <n v="2.5"/>
    <n v="8"/>
    <x v="1"/>
    <n v="42"/>
    <x v="2"/>
    <x v="7"/>
    <x v="8"/>
    <x v="2"/>
    <n v="2.5"/>
    <x v="4"/>
    <x v="3"/>
    <x v="3"/>
  </r>
  <r>
    <n v="90727"/>
    <d v="2023-05-10T00:00:00"/>
    <d v="1899-12-30T11:18:45"/>
    <n v="1"/>
    <n v="3.75"/>
    <n v="5"/>
    <x v="2"/>
    <n v="73"/>
    <x v="0"/>
    <x v="0"/>
    <x v="25"/>
    <x v="0"/>
    <n v="3.75"/>
    <x v="2"/>
    <x v="2"/>
    <x v="8"/>
  </r>
  <r>
    <n v="14881"/>
    <d v="2023-01-26T00:00:00"/>
    <d v="1899-12-30T19:06:57"/>
    <n v="1"/>
    <n v="3.75"/>
    <n v="3"/>
    <x v="0"/>
    <n v="71"/>
    <x v="0"/>
    <x v="0"/>
    <x v="12"/>
    <x v="0"/>
    <n v="3.75"/>
    <x v="3"/>
    <x v="1"/>
    <x v="12"/>
  </r>
  <r>
    <n v="118962"/>
    <d v="2023-06-05T00:00:00"/>
    <d v="1899-12-30T12:25:09"/>
    <n v="1"/>
    <n v="3.75"/>
    <n v="8"/>
    <x v="1"/>
    <n v="36"/>
    <x v="1"/>
    <x v="2"/>
    <x v="2"/>
    <x v="3"/>
    <n v="3.75"/>
    <x v="4"/>
    <x v="3"/>
    <x v="6"/>
  </r>
  <r>
    <n v="38049"/>
    <d v="2023-03-07T00:00:00"/>
    <d v="1899-12-30T10:57:16"/>
    <n v="1"/>
    <n v="3.5"/>
    <n v="3"/>
    <x v="0"/>
    <n v="58"/>
    <x v="3"/>
    <x v="5"/>
    <x v="5"/>
    <x v="2"/>
    <n v="3.5"/>
    <x v="1"/>
    <x v="5"/>
    <x v="7"/>
  </r>
  <r>
    <n v="44937"/>
    <d v="2023-03-17T00:00:00"/>
    <d v="1899-12-30T07:45:28"/>
    <n v="1"/>
    <n v="2.4500000000000002"/>
    <n v="5"/>
    <x v="2"/>
    <n v="34"/>
    <x v="1"/>
    <x v="2"/>
    <x v="2"/>
    <x v="1"/>
    <n v="2.4500000000000002"/>
    <x v="1"/>
    <x v="6"/>
    <x v="0"/>
  </r>
  <r>
    <n v="101396"/>
    <d v="2023-05-20T00:00:00"/>
    <d v="1899-12-30T08:01:53"/>
    <n v="1"/>
    <n v="2"/>
    <n v="3"/>
    <x v="0"/>
    <n v="28"/>
    <x v="1"/>
    <x v="9"/>
    <x v="11"/>
    <x v="1"/>
    <n v="2"/>
    <x v="2"/>
    <x v="0"/>
    <x v="2"/>
  </r>
  <r>
    <n v="59546"/>
    <d v="2023-04-06T00:00:00"/>
    <d v="1899-12-30T16:30:12"/>
    <n v="2"/>
    <n v="2.5"/>
    <n v="3"/>
    <x v="0"/>
    <n v="29"/>
    <x v="1"/>
    <x v="9"/>
    <x v="11"/>
    <x v="2"/>
    <n v="5"/>
    <x v="5"/>
    <x v="1"/>
    <x v="3"/>
  </r>
  <r>
    <n v="61695"/>
    <d v="2023-04-09T00:00:00"/>
    <d v="1899-12-30T08:14:07"/>
    <n v="2"/>
    <n v="2.5"/>
    <n v="5"/>
    <x v="2"/>
    <n v="29"/>
    <x v="1"/>
    <x v="9"/>
    <x v="11"/>
    <x v="2"/>
    <n v="5"/>
    <x v="5"/>
    <x v="4"/>
    <x v="2"/>
  </r>
  <r>
    <n v="104925"/>
    <d v="2023-05-23T00:00:00"/>
    <d v="1899-12-30T09:00:38"/>
    <n v="3"/>
    <n v="3"/>
    <n v="5"/>
    <x v="2"/>
    <n v="37"/>
    <x v="1"/>
    <x v="15"/>
    <x v="38"/>
    <x v="0"/>
    <n v="9"/>
    <x v="2"/>
    <x v="5"/>
    <x v="9"/>
  </r>
  <r>
    <n v="23552"/>
    <d v="2023-02-11T00:00:00"/>
    <d v="1899-12-30T18:26:20"/>
    <n v="1"/>
    <n v="3"/>
    <n v="3"/>
    <x v="0"/>
    <n v="49"/>
    <x v="2"/>
    <x v="4"/>
    <x v="4"/>
    <x v="3"/>
    <n v="3"/>
    <x v="0"/>
    <x v="0"/>
    <x v="5"/>
  </r>
  <r>
    <n v="19982"/>
    <d v="2023-02-05T00:00:00"/>
    <d v="1899-12-30T15:38:19"/>
    <n v="1"/>
    <n v="4.75"/>
    <n v="3"/>
    <x v="0"/>
    <n v="61"/>
    <x v="3"/>
    <x v="5"/>
    <x v="20"/>
    <x v="3"/>
    <n v="4.75"/>
    <x v="0"/>
    <x v="4"/>
    <x v="13"/>
  </r>
  <r>
    <n v="101721"/>
    <d v="2023-05-20T00:00:00"/>
    <d v="1899-12-30T09:28:40"/>
    <n v="1"/>
    <n v="2.5499999999999998"/>
    <n v="8"/>
    <x v="1"/>
    <n v="56"/>
    <x v="2"/>
    <x v="8"/>
    <x v="10"/>
    <x v="2"/>
    <n v="2.5499999999999998"/>
    <x v="2"/>
    <x v="0"/>
    <x v="9"/>
  </r>
  <r>
    <n v="43505"/>
    <d v="2023-03-15T00:00:00"/>
    <d v="1899-12-30T08:28:55"/>
    <n v="2"/>
    <n v="3"/>
    <n v="3"/>
    <x v="0"/>
    <n v="53"/>
    <x v="2"/>
    <x v="8"/>
    <x v="19"/>
    <x v="3"/>
    <n v="6"/>
    <x v="1"/>
    <x v="2"/>
    <x v="2"/>
  </r>
  <r>
    <n v="109112"/>
    <d v="2023-05-27T00:00:00"/>
    <d v="1899-12-30T08:35:46"/>
    <n v="2"/>
    <n v="2.5"/>
    <n v="8"/>
    <x v="1"/>
    <n v="46"/>
    <x v="2"/>
    <x v="14"/>
    <x v="21"/>
    <x v="2"/>
    <n v="5"/>
    <x v="2"/>
    <x v="0"/>
    <x v="2"/>
  </r>
  <r>
    <n v="681"/>
    <d v="2023-01-02T00:00:00"/>
    <d v="1899-12-30T11:35:14"/>
    <n v="2"/>
    <n v="2.2000000000000002"/>
    <n v="3"/>
    <x v="0"/>
    <n v="25"/>
    <x v="1"/>
    <x v="6"/>
    <x v="6"/>
    <x v="1"/>
    <n v="4.4000000000000004"/>
    <x v="3"/>
    <x v="3"/>
    <x v="8"/>
  </r>
  <r>
    <n v="109623"/>
    <d v="2023-05-27T00:00:00"/>
    <d v="1899-12-30T12:27:35"/>
    <n v="2"/>
    <n v="2.2000000000000002"/>
    <n v="3"/>
    <x v="0"/>
    <n v="25"/>
    <x v="1"/>
    <x v="6"/>
    <x v="6"/>
    <x v="1"/>
    <n v="4.4000000000000004"/>
    <x v="2"/>
    <x v="0"/>
    <x v="6"/>
  </r>
  <r>
    <n v="62978"/>
    <d v="2023-04-10T00:00:00"/>
    <d v="1899-12-30T11:04:04"/>
    <n v="2"/>
    <n v="3"/>
    <n v="8"/>
    <x v="1"/>
    <n v="30"/>
    <x v="1"/>
    <x v="9"/>
    <x v="11"/>
    <x v="3"/>
    <n v="6"/>
    <x v="5"/>
    <x v="3"/>
    <x v="8"/>
  </r>
  <r>
    <n v="18612"/>
    <d v="2023-02-03T00:00:00"/>
    <d v="1899-12-30T11:59:49"/>
    <n v="2"/>
    <n v="3"/>
    <n v="5"/>
    <x v="2"/>
    <n v="37"/>
    <x v="1"/>
    <x v="15"/>
    <x v="38"/>
    <x v="0"/>
    <n v="6"/>
    <x v="0"/>
    <x v="6"/>
    <x v="8"/>
  </r>
  <r>
    <n v="106198"/>
    <d v="2023-05-24T00:00:00"/>
    <d v="1899-12-30T11:12:16"/>
    <n v="2"/>
    <n v="3"/>
    <n v="3"/>
    <x v="0"/>
    <n v="24"/>
    <x v="1"/>
    <x v="3"/>
    <x v="3"/>
    <x v="3"/>
    <n v="6"/>
    <x v="2"/>
    <x v="2"/>
    <x v="8"/>
  </r>
  <r>
    <n v="99902"/>
    <d v="2023-05-18T00:00:00"/>
    <d v="1899-12-30T16:17:09"/>
    <n v="2"/>
    <n v="3"/>
    <n v="5"/>
    <x v="2"/>
    <n v="24"/>
    <x v="1"/>
    <x v="3"/>
    <x v="3"/>
    <x v="3"/>
    <n v="6"/>
    <x v="2"/>
    <x v="1"/>
    <x v="3"/>
  </r>
  <r>
    <n v="96905"/>
    <d v="2023-05-16T00:00:00"/>
    <d v="1899-12-30T08:19:45"/>
    <n v="1"/>
    <n v="3"/>
    <n v="3"/>
    <x v="0"/>
    <n v="24"/>
    <x v="1"/>
    <x v="3"/>
    <x v="3"/>
    <x v="3"/>
    <n v="3"/>
    <x v="2"/>
    <x v="5"/>
    <x v="2"/>
  </r>
  <r>
    <n v="11151"/>
    <d v="2023-01-20T00:00:00"/>
    <d v="1899-12-30T10:12:27"/>
    <n v="1"/>
    <n v="3"/>
    <n v="3"/>
    <x v="0"/>
    <n v="77"/>
    <x v="0"/>
    <x v="1"/>
    <x v="24"/>
    <x v="0"/>
    <n v="3"/>
    <x v="3"/>
    <x v="6"/>
    <x v="7"/>
  </r>
  <r>
    <n v="122871"/>
    <d v="2023-06-08T00:00:00"/>
    <d v="1899-12-30T15:51:04"/>
    <n v="1"/>
    <n v="3.75"/>
    <n v="3"/>
    <x v="0"/>
    <n v="36"/>
    <x v="1"/>
    <x v="2"/>
    <x v="2"/>
    <x v="3"/>
    <n v="3.75"/>
    <x v="4"/>
    <x v="1"/>
    <x v="13"/>
  </r>
  <r>
    <n v="144093"/>
    <d v="2023-06-26T00:00:00"/>
    <d v="1899-12-30T08:40:13"/>
    <n v="1"/>
    <n v="3.25"/>
    <n v="5"/>
    <x v="2"/>
    <n v="72"/>
    <x v="0"/>
    <x v="1"/>
    <x v="27"/>
    <x v="0"/>
    <n v="3.25"/>
    <x v="4"/>
    <x v="3"/>
    <x v="2"/>
  </r>
  <r>
    <n v="91627"/>
    <d v="2023-05-11T00:00:00"/>
    <d v="1899-12-30T09:57:14"/>
    <n v="1"/>
    <n v="4.5"/>
    <n v="8"/>
    <x v="1"/>
    <n v="59"/>
    <x v="3"/>
    <x v="5"/>
    <x v="5"/>
    <x v="3"/>
    <n v="4.5"/>
    <x v="2"/>
    <x v="1"/>
    <x v="9"/>
  </r>
  <r>
    <n v="122767"/>
    <d v="2023-06-08T00:00:00"/>
    <d v="1899-12-30T14:12:38"/>
    <n v="1"/>
    <n v="4.5"/>
    <n v="3"/>
    <x v="0"/>
    <n v="59"/>
    <x v="3"/>
    <x v="5"/>
    <x v="5"/>
    <x v="3"/>
    <n v="4.5"/>
    <x v="4"/>
    <x v="1"/>
    <x v="10"/>
  </r>
  <r>
    <n v="54369"/>
    <d v="2023-03-30T00:00:00"/>
    <d v="1899-12-30T18:50:13"/>
    <n v="1"/>
    <n v="4.75"/>
    <n v="8"/>
    <x v="1"/>
    <n v="61"/>
    <x v="3"/>
    <x v="5"/>
    <x v="20"/>
    <x v="3"/>
    <n v="4.75"/>
    <x v="1"/>
    <x v="1"/>
    <x v="5"/>
  </r>
  <r>
    <n v="26100"/>
    <d v="2023-02-16T00:00:00"/>
    <d v="1899-12-30T07:46:26"/>
    <n v="1"/>
    <n v="4"/>
    <n v="3"/>
    <x v="0"/>
    <n v="55"/>
    <x v="2"/>
    <x v="8"/>
    <x v="15"/>
    <x v="3"/>
    <n v="4"/>
    <x v="0"/>
    <x v="1"/>
    <x v="0"/>
  </r>
  <r>
    <n v="53706"/>
    <d v="2023-03-29T00:00:00"/>
    <d v="1899-12-30T18:18:03"/>
    <n v="1"/>
    <n v="2.4500000000000002"/>
    <n v="5"/>
    <x v="2"/>
    <n v="34"/>
    <x v="1"/>
    <x v="2"/>
    <x v="2"/>
    <x v="1"/>
    <n v="2.4500000000000002"/>
    <x v="1"/>
    <x v="2"/>
    <x v="5"/>
  </r>
  <r>
    <n v="31037"/>
    <d v="2023-02-24T00:00:00"/>
    <d v="1899-12-30T10:23:59"/>
    <n v="2"/>
    <n v="3"/>
    <n v="5"/>
    <x v="2"/>
    <n v="51"/>
    <x v="2"/>
    <x v="4"/>
    <x v="7"/>
    <x v="3"/>
    <n v="6"/>
    <x v="0"/>
    <x v="6"/>
    <x v="7"/>
  </r>
  <r>
    <n v="46126"/>
    <d v="2023-03-18T00:00:00"/>
    <d v="1899-12-30T15:37:42"/>
    <n v="2"/>
    <n v="2.5"/>
    <n v="3"/>
    <x v="0"/>
    <n v="44"/>
    <x v="2"/>
    <x v="7"/>
    <x v="14"/>
    <x v="2"/>
    <n v="5"/>
    <x v="1"/>
    <x v="0"/>
    <x v="13"/>
  </r>
  <r>
    <n v="14726"/>
    <d v="2023-01-26T00:00:00"/>
    <d v="1899-12-30T14:44:35"/>
    <n v="2"/>
    <n v="3.5"/>
    <n v="3"/>
    <x v="0"/>
    <n v="33"/>
    <x v="1"/>
    <x v="9"/>
    <x v="17"/>
    <x v="3"/>
    <n v="7"/>
    <x v="3"/>
    <x v="1"/>
    <x v="10"/>
  </r>
  <r>
    <n v="54523"/>
    <d v="2023-03-31T00:00:00"/>
    <d v="1899-12-30T08:41:50"/>
    <n v="1"/>
    <n v="3"/>
    <n v="5"/>
    <x v="2"/>
    <n v="51"/>
    <x v="2"/>
    <x v="4"/>
    <x v="7"/>
    <x v="3"/>
    <n v="3"/>
    <x v="1"/>
    <x v="6"/>
    <x v="2"/>
  </r>
  <r>
    <n v="97014"/>
    <d v="2023-05-16T00:00:00"/>
    <d v="1899-12-30T08:59:11"/>
    <n v="1"/>
    <n v="3.75"/>
    <n v="5"/>
    <x v="2"/>
    <n v="71"/>
    <x v="0"/>
    <x v="0"/>
    <x v="12"/>
    <x v="0"/>
    <n v="3.75"/>
    <x v="2"/>
    <x v="5"/>
    <x v="2"/>
  </r>
  <r>
    <n v="60387"/>
    <d v="2023-04-07T00:00:00"/>
    <d v="1899-12-30T13:29:25"/>
    <n v="1"/>
    <n v="3.25"/>
    <n v="3"/>
    <x v="0"/>
    <n v="72"/>
    <x v="0"/>
    <x v="1"/>
    <x v="27"/>
    <x v="0"/>
    <n v="3.25"/>
    <x v="5"/>
    <x v="6"/>
    <x v="11"/>
  </r>
  <r>
    <n v="50226"/>
    <d v="2023-03-24T00:00:00"/>
    <d v="1899-12-30T14:36:59"/>
    <n v="1"/>
    <n v="8.9499999999999993"/>
    <n v="8"/>
    <x v="1"/>
    <n v="14"/>
    <x v="8"/>
    <x v="23"/>
    <x v="7"/>
    <x v="0"/>
    <n v="8.9499999999999993"/>
    <x v="1"/>
    <x v="6"/>
    <x v="10"/>
  </r>
  <r>
    <n v="125864"/>
    <d v="2023-06-11T00:00:00"/>
    <d v="1899-12-30T08:15:46"/>
    <n v="2"/>
    <n v="2.5"/>
    <n v="8"/>
    <x v="1"/>
    <n v="54"/>
    <x v="2"/>
    <x v="8"/>
    <x v="15"/>
    <x v="2"/>
    <n v="5"/>
    <x v="4"/>
    <x v="4"/>
    <x v="2"/>
  </r>
  <r>
    <n v="36795"/>
    <d v="2023-03-05T00:00:00"/>
    <d v="1899-12-30T15:05:10"/>
    <n v="2"/>
    <n v="2.5"/>
    <n v="8"/>
    <x v="1"/>
    <n v="29"/>
    <x v="1"/>
    <x v="9"/>
    <x v="11"/>
    <x v="2"/>
    <n v="5"/>
    <x v="1"/>
    <x v="4"/>
    <x v="13"/>
  </r>
  <r>
    <n v="96305"/>
    <d v="2023-05-15T00:00:00"/>
    <d v="1899-12-30T12:41:39"/>
    <n v="2"/>
    <n v="3"/>
    <n v="5"/>
    <x v="2"/>
    <n v="24"/>
    <x v="1"/>
    <x v="3"/>
    <x v="3"/>
    <x v="3"/>
    <n v="6"/>
    <x v="2"/>
    <x v="3"/>
    <x v="6"/>
  </r>
  <r>
    <n v="98937"/>
    <d v="2023-05-18T00:00:00"/>
    <d v="1899-12-30T06:58:52"/>
    <n v="1"/>
    <n v="3"/>
    <n v="5"/>
    <x v="2"/>
    <n v="43"/>
    <x v="2"/>
    <x v="7"/>
    <x v="8"/>
    <x v="3"/>
    <n v="3"/>
    <x v="2"/>
    <x v="1"/>
    <x v="1"/>
  </r>
  <r>
    <n v="92130"/>
    <d v="2023-05-11T00:00:00"/>
    <d v="1899-12-30T17:15:57"/>
    <n v="1"/>
    <n v="2.5"/>
    <n v="8"/>
    <x v="1"/>
    <n v="44"/>
    <x v="2"/>
    <x v="7"/>
    <x v="14"/>
    <x v="2"/>
    <n v="2.5"/>
    <x v="2"/>
    <x v="1"/>
    <x v="4"/>
  </r>
  <r>
    <n v="90675"/>
    <d v="2023-05-10T00:00:00"/>
    <d v="1899-12-30T10:52:37"/>
    <n v="1"/>
    <n v="3.25"/>
    <n v="8"/>
    <x v="1"/>
    <n v="70"/>
    <x v="0"/>
    <x v="1"/>
    <x v="31"/>
    <x v="0"/>
    <n v="3.25"/>
    <x v="2"/>
    <x v="2"/>
    <x v="7"/>
  </r>
  <r>
    <n v="123840"/>
    <d v="2023-06-09T00:00:00"/>
    <d v="1899-12-30T10:43:58"/>
    <n v="2"/>
    <n v="2.5"/>
    <n v="5"/>
    <x v="2"/>
    <n v="54"/>
    <x v="2"/>
    <x v="8"/>
    <x v="15"/>
    <x v="2"/>
    <n v="5"/>
    <x v="4"/>
    <x v="6"/>
    <x v="7"/>
  </r>
  <r>
    <n v="7082"/>
    <d v="2023-01-13T00:00:00"/>
    <d v="1899-12-30T12:20:12"/>
    <n v="2"/>
    <n v="3.75"/>
    <n v="5"/>
    <x v="2"/>
    <n v="40"/>
    <x v="1"/>
    <x v="15"/>
    <x v="33"/>
    <x v="0"/>
    <n v="7.5"/>
    <x v="3"/>
    <x v="6"/>
    <x v="6"/>
  </r>
  <r>
    <n v="62325"/>
    <d v="2023-04-09T00:00:00"/>
    <d v="1899-12-30T17:50:27"/>
    <n v="2"/>
    <n v="3.75"/>
    <n v="5"/>
    <x v="2"/>
    <n v="38"/>
    <x v="1"/>
    <x v="15"/>
    <x v="23"/>
    <x v="0"/>
    <n v="7.5"/>
    <x v="5"/>
    <x v="4"/>
    <x v="4"/>
  </r>
  <r>
    <n v="49066"/>
    <d v="2023-03-23T00:00:00"/>
    <d v="1899-12-30T07:06:20"/>
    <n v="3"/>
    <n v="2.2000000000000002"/>
    <n v="5"/>
    <x v="2"/>
    <n v="25"/>
    <x v="1"/>
    <x v="6"/>
    <x v="6"/>
    <x v="1"/>
    <n v="6.6"/>
    <x v="1"/>
    <x v="1"/>
    <x v="0"/>
  </r>
  <r>
    <n v="103635"/>
    <d v="2023-05-22T00:00:00"/>
    <d v="1899-12-30T07:37:46"/>
    <n v="1"/>
    <n v="3"/>
    <n v="3"/>
    <x v="0"/>
    <n v="47"/>
    <x v="2"/>
    <x v="14"/>
    <x v="21"/>
    <x v="3"/>
    <n v="3"/>
    <x v="2"/>
    <x v="3"/>
    <x v="0"/>
  </r>
  <r>
    <n v="121694"/>
    <d v="2023-06-07T00:00:00"/>
    <d v="1899-12-30T15:57:16"/>
    <n v="1"/>
    <n v="3"/>
    <n v="3"/>
    <x v="0"/>
    <n v="77"/>
    <x v="0"/>
    <x v="1"/>
    <x v="24"/>
    <x v="0"/>
    <n v="3"/>
    <x v="4"/>
    <x v="2"/>
    <x v="13"/>
  </r>
  <r>
    <n v="133407"/>
    <d v="2023-06-17T00:00:00"/>
    <d v="1899-12-30T09:05:22"/>
    <n v="1"/>
    <n v="3.1"/>
    <n v="5"/>
    <x v="2"/>
    <n v="57"/>
    <x v="2"/>
    <x v="8"/>
    <x v="10"/>
    <x v="3"/>
    <n v="3.1"/>
    <x v="4"/>
    <x v="0"/>
    <x v="9"/>
  </r>
  <r>
    <n v="24992"/>
    <d v="2023-02-14T00:00:00"/>
    <d v="1899-12-30T09:30:11"/>
    <n v="1"/>
    <n v="3.1"/>
    <n v="8"/>
    <x v="1"/>
    <n v="35"/>
    <x v="1"/>
    <x v="2"/>
    <x v="2"/>
    <x v="2"/>
    <n v="3.1"/>
    <x v="0"/>
    <x v="5"/>
    <x v="9"/>
  </r>
  <r>
    <n v="128698"/>
    <d v="2023-06-13T00:00:00"/>
    <d v="1899-12-30T10:40:46"/>
    <n v="1"/>
    <n v="2.2000000000000002"/>
    <n v="3"/>
    <x v="0"/>
    <n v="31"/>
    <x v="1"/>
    <x v="9"/>
    <x v="17"/>
    <x v="1"/>
    <n v="2.2000000000000002"/>
    <x v="4"/>
    <x v="5"/>
    <x v="7"/>
  </r>
  <r>
    <n v="63834"/>
    <d v="2023-04-11T00:00:00"/>
    <d v="1899-12-30T11:00:13"/>
    <n v="2"/>
    <n v="3"/>
    <n v="8"/>
    <x v="1"/>
    <n v="45"/>
    <x v="2"/>
    <x v="7"/>
    <x v="14"/>
    <x v="3"/>
    <n v="6"/>
    <x v="5"/>
    <x v="5"/>
    <x v="8"/>
  </r>
  <r>
    <n v="81288"/>
    <d v="2023-05-01T00:00:00"/>
    <d v="1899-12-30T17:44:28"/>
    <n v="2"/>
    <n v="3.5"/>
    <n v="3"/>
    <x v="0"/>
    <n v="27"/>
    <x v="1"/>
    <x v="6"/>
    <x v="6"/>
    <x v="3"/>
    <n v="7"/>
    <x v="2"/>
    <x v="3"/>
    <x v="4"/>
  </r>
  <r>
    <n v="26254"/>
    <d v="2023-02-16T00:00:00"/>
    <d v="1899-12-30T09:25:23"/>
    <n v="2"/>
    <n v="3.5"/>
    <n v="3"/>
    <x v="0"/>
    <n v="33"/>
    <x v="1"/>
    <x v="9"/>
    <x v="17"/>
    <x v="3"/>
    <n v="7"/>
    <x v="0"/>
    <x v="1"/>
    <x v="9"/>
  </r>
  <r>
    <n v="24815"/>
    <d v="2023-02-14T00:00:00"/>
    <d v="1899-12-30T08:07:28"/>
    <n v="1"/>
    <n v="3"/>
    <n v="8"/>
    <x v="1"/>
    <n v="77"/>
    <x v="0"/>
    <x v="1"/>
    <x v="24"/>
    <x v="0"/>
    <n v="3"/>
    <x v="0"/>
    <x v="5"/>
    <x v="2"/>
  </r>
  <r>
    <n v="122860"/>
    <d v="2023-06-08T00:00:00"/>
    <d v="1899-12-30T15:40:13"/>
    <n v="1"/>
    <n v="2.5"/>
    <n v="3"/>
    <x v="0"/>
    <n v="54"/>
    <x v="2"/>
    <x v="8"/>
    <x v="15"/>
    <x v="2"/>
    <n v="2.5"/>
    <x v="4"/>
    <x v="1"/>
    <x v="13"/>
  </r>
  <r>
    <n v="16777"/>
    <d v="2023-01-30T00:00:00"/>
    <d v="1899-12-30T14:57:05"/>
    <n v="1"/>
    <n v="8.9499999999999993"/>
    <n v="8"/>
    <x v="1"/>
    <n v="11"/>
    <x v="8"/>
    <x v="26"/>
    <x v="8"/>
    <x v="0"/>
    <n v="8.9499999999999993"/>
    <x v="3"/>
    <x v="3"/>
    <x v="10"/>
  </r>
  <r>
    <n v="15195"/>
    <d v="2023-01-27T00:00:00"/>
    <d v="1899-12-30T11:26:55"/>
    <n v="1"/>
    <n v="4.75"/>
    <n v="5"/>
    <x v="2"/>
    <n v="61"/>
    <x v="3"/>
    <x v="5"/>
    <x v="20"/>
    <x v="3"/>
    <n v="4.75"/>
    <x v="3"/>
    <x v="6"/>
    <x v="8"/>
  </r>
  <r>
    <n v="17598"/>
    <d v="2023-02-01T00:00:00"/>
    <d v="1899-12-30T14:03:26"/>
    <n v="2"/>
    <n v="2.5"/>
    <n v="8"/>
    <x v="1"/>
    <n v="44"/>
    <x v="2"/>
    <x v="7"/>
    <x v="14"/>
    <x v="2"/>
    <n v="5"/>
    <x v="0"/>
    <x v="2"/>
    <x v="10"/>
  </r>
  <r>
    <n v="97432"/>
    <d v="2023-05-16T00:00:00"/>
    <d v="1899-12-30T11:35:14"/>
    <n v="2"/>
    <n v="4.5"/>
    <n v="5"/>
    <x v="2"/>
    <n v="59"/>
    <x v="3"/>
    <x v="5"/>
    <x v="5"/>
    <x v="3"/>
    <n v="9"/>
    <x v="2"/>
    <x v="5"/>
    <x v="8"/>
  </r>
  <r>
    <n v="24164"/>
    <d v="2023-02-12T00:00:00"/>
    <d v="1899-12-30T18:33:48"/>
    <n v="2"/>
    <n v="0.8"/>
    <n v="3"/>
    <x v="0"/>
    <n v="84"/>
    <x v="4"/>
    <x v="18"/>
    <x v="35"/>
    <x v="0"/>
    <n v="1.6"/>
    <x v="0"/>
    <x v="4"/>
    <x v="5"/>
  </r>
  <r>
    <n v="98377"/>
    <d v="2023-05-17T00:00:00"/>
    <d v="1899-12-30T10:09:49"/>
    <n v="2"/>
    <n v="4.25"/>
    <n v="3"/>
    <x v="0"/>
    <n v="41"/>
    <x v="1"/>
    <x v="15"/>
    <x v="33"/>
    <x v="3"/>
    <n v="8.5"/>
    <x v="2"/>
    <x v="2"/>
    <x v="7"/>
  </r>
  <r>
    <n v="51485"/>
    <d v="2023-03-26T00:00:00"/>
    <d v="1899-12-30T11:31:27"/>
    <n v="2"/>
    <n v="2.5"/>
    <n v="3"/>
    <x v="0"/>
    <n v="29"/>
    <x v="1"/>
    <x v="9"/>
    <x v="11"/>
    <x v="2"/>
    <n v="5"/>
    <x v="1"/>
    <x v="4"/>
    <x v="8"/>
  </r>
  <r>
    <n v="82572"/>
    <d v="2023-05-03T00:00:00"/>
    <d v="1899-12-30T08:37:51"/>
    <n v="2"/>
    <n v="3.5"/>
    <n v="5"/>
    <x v="2"/>
    <n v="33"/>
    <x v="1"/>
    <x v="9"/>
    <x v="17"/>
    <x v="3"/>
    <n v="7"/>
    <x v="2"/>
    <x v="2"/>
    <x v="2"/>
  </r>
  <r>
    <n v="145638"/>
    <d v="2023-06-27T00:00:00"/>
    <d v="1899-12-30T10:55:24"/>
    <n v="1"/>
    <n v="3"/>
    <n v="3"/>
    <x v="0"/>
    <n v="77"/>
    <x v="0"/>
    <x v="1"/>
    <x v="24"/>
    <x v="0"/>
    <n v="3"/>
    <x v="4"/>
    <x v="5"/>
    <x v="7"/>
  </r>
  <r>
    <n v="48059"/>
    <d v="2023-03-21T00:00:00"/>
    <d v="1899-12-30T10:47:08"/>
    <n v="1"/>
    <n v="2.5"/>
    <n v="8"/>
    <x v="1"/>
    <n v="42"/>
    <x v="2"/>
    <x v="7"/>
    <x v="8"/>
    <x v="2"/>
    <n v="2.5"/>
    <x v="1"/>
    <x v="5"/>
    <x v="7"/>
  </r>
  <r>
    <n v="70754"/>
    <d v="2023-04-19T00:00:00"/>
    <d v="1899-12-30T09:52:22"/>
    <n v="1"/>
    <n v="3.75"/>
    <n v="8"/>
    <x v="1"/>
    <n v="71"/>
    <x v="0"/>
    <x v="0"/>
    <x v="12"/>
    <x v="0"/>
    <n v="3.75"/>
    <x v="5"/>
    <x v="2"/>
    <x v="9"/>
  </r>
  <r>
    <n v="109808"/>
    <d v="2023-05-27T00:00:00"/>
    <d v="1899-12-30T15:24:21"/>
    <n v="1"/>
    <n v="19.75"/>
    <n v="5"/>
    <x v="2"/>
    <n v="7"/>
    <x v="7"/>
    <x v="17"/>
    <x v="28"/>
    <x v="0"/>
    <n v="19.75"/>
    <x v="2"/>
    <x v="0"/>
    <x v="13"/>
  </r>
  <r>
    <n v="67365"/>
    <d v="2023-04-15T00:00:00"/>
    <d v="1899-12-30T12:29:41"/>
    <n v="1"/>
    <n v="4.75"/>
    <n v="5"/>
    <x v="2"/>
    <n v="61"/>
    <x v="3"/>
    <x v="5"/>
    <x v="20"/>
    <x v="3"/>
    <n v="4.75"/>
    <x v="5"/>
    <x v="0"/>
    <x v="6"/>
  </r>
  <r>
    <n v="107305"/>
    <d v="2023-05-25T00:00:00"/>
    <d v="1899-12-30T10:56:21"/>
    <n v="1"/>
    <n v="4.75"/>
    <n v="8"/>
    <x v="1"/>
    <n v="61"/>
    <x v="3"/>
    <x v="5"/>
    <x v="20"/>
    <x v="3"/>
    <n v="4.75"/>
    <x v="2"/>
    <x v="1"/>
    <x v="7"/>
  </r>
  <r>
    <n v="89626"/>
    <d v="2023-05-09T00:00:00"/>
    <d v="1899-12-30T12:10:07"/>
    <n v="1"/>
    <n v="2.2000000000000002"/>
    <n v="5"/>
    <x v="2"/>
    <n v="25"/>
    <x v="1"/>
    <x v="6"/>
    <x v="6"/>
    <x v="1"/>
    <n v="2.2000000000000002"/>
    <x v="2"/>
    <x v="5"/>
    <x v="6"/>
  </r>
  <r>
    <n v="116932"/>
    <d v="2023-06-03T00:00:00"/>
    <d v="1899-12-30T14:46:17"/>
    <n v="1"/>
    <n v="2"/>
    <n v="8"/>
    <x v="1"/>
    <n v="28"/>
    <x v="1"/>
    <x v="9"/>
    <x v="11"/>
    <x v="1"/>
    <n v="2"/>
    <x v="4"/>
    <x v="0"/>
    <x v="10"/>
  </r>
  <r>
    <n v="39765"/>
    <d v="2023-03-09T00:00:00"/>
    <d v="1899-12-30T19:05:21"/>
    <n v="2"/>
    <n v="3.1"/>
    <n v="8"/>
    <x v="1"/>
    <n v="57"/>
    <x v="2"/>
    <x v="8"/>
    <x v="10"/>
    <x v="3"/>
    <n v="6.2"/>
    <x v="1"/>
    <x v="1"/>
    <x v="12"/>
  </r>
  <r>
    <n v="14224"/>
    <d v="2023-01-25T00:00:00"/>
    <d v="1899-12-30T16:50:49"/>
    <n v="2"/>
    <n v="3.1"/>
    <n v="3"/>
    <x v="0"/>
    <n v="57"/>
    <x v="2"/>
    <x v="8"/>
    <x v="10"/>
    <x v="3"/>
    <n v="6.2"/>
    <x v="3"/>
    <x v="2"/>
    <x v="3"/>
  </r>
  <r>
    <n v="140092"/>
    <d v="2023-06-22T00:00:00"/>
    <d v="1899-12-30T16:58:36"/>
    <n v="2"/>
    <n v="3"/>
    <n v="5"/>
    <x v="2"/>
    <n v="43"/>
    <x v="2"/>
    <x v="7"/>
    <x v="8"/>
    <x v="3"/>
    <n v="6"/>
    <x v="4"/>
    <x v="1"/>
    <x v="3"/>
  </r>
  <r>
    <n v="148761"/>
    <d v="2023-06-30T00:00:00"/>
    <d v="1899-12-30T09:32:15"/>
    <n v="2"/>
    <n v="3"/>
    <n v="3"/>
    <x v="0"/>
    <n v="51"/>
    <x v="2"/>
    <x v="4"/>
    <x v="7"/>
    <x v="3"/>
    <n v="6"/>
    <x v="4"/>
    <x v="6"/>
    <x v="9"/>
  </r>
  <r>
    <n v="123567"/>
    <d v="2023-06-09T00:00:00"/>
    <d v="1899-12-30T09:22:31"/>
    <n v="2"/>
    <n v="3.5"/>
    <n v="5"/>
    <x v="2"/>
    <n v="58"/>
    <x v="3"/>
    <x v="5"/>
    <x v="5"/>
    <x v="2"/>
    <n v="7"/>
    <x v="4"/>
    <x v="6"/>
    <x v="9"/>
  </r>
  <r>
    <n v="139107"/>
    <d v="2023-06-22T00:00:00"/>
    <d v="1899-12-30T06:01:09"/>
    <n v="2"/>
    <n v="0.8"/>
    <n v="5"/>
    <x v="2"/>
    <n v="65"/>
    <x v="4"/>
    <x v="11"/>
    <x v="16"/>
    <x v="0"/>
    <n v="1.6"/>
    <x v="4"/>
    <x v="1"/>
    <x v="1"/>
  </r>
  <r>
    <n v="77302"/>
    <d v="2023-04-27T00:00:00"/>
    <d v="1899-12-30T08:05:55"/>
    <n v="2"/>
    <n v="0.8"/>
    <n v="8"/>
    <x v="1"/>
    <n v="84"/>
    <x v="4"/>
    <x v="18"/>
    <x v="35"/>
    <x v="0"/>
    <n v="1.6"/>
    <x v="5"/>
    <x v="1"/>
    <x v="2"/>
  </r>
  <r>
    <n v="142020"/>
    <d v="2023-06-24T00:00:00"/>
    <d v="1899-12-30T11:25:32"/>
    <n v="2"/>
    <n v="3.1"/>
    <n v="3"/>
    <x v="0"/>
    <n v="35"/>
    <x v="1"/>
    <x v="2"/>
    <x v="2"/>
    <x v="2"/>
    <n v="6.2"/>
    <x v="4"/>
    <x v="0"/>
    <x v="8"/>
  </r>
  <r>
    <n v="1979"/>
    <d v="2023-01-04T00:00:00"/>
    <d v="1899-12-30T14:58:07"/>
    <n v="1"/>
    <n v="3"/>
    <n v="3"/>
    <x v="0"/>
    <n v="47"/>
    <x v="2"/>
    <x v="14"/>
    <x v="21"/>
    <x v="3"/>
    <n v="3"/>
    <x v="3"/>
    <x v="2"/>
    <x v="10"/>
  </r>
  <r>
    <n v="51106"/>
    <d v="2023-03-25T00:00:00"/>
    <d v="1899-12-30T19:47:07"/>
    <n v="1"/>
    <n v="3"/>
    <n v="8"/>
    <x v="1"/>
    <n v="53"/>
    <x v="2"/>
    <x v="8"/>
    <x v="19"/>
    <x v="3"/>
    <n v="3"/>
    <x v="1"/>
    <x v="0"/>
    <x v="12"/>
  </r>
  <r>
    <n v="143245"/>
    <d v="2023-06-25T00:00:00"/>
    <d v="1899-12-30T11:24:39"/>
    <n v="1"/>
    <n v="2.5"/>
    <n v="8"/>
    <x v="1"/>
    <n v="50"/>
    <x v="2"/>
    <x v="4"/>
    <x v="7"/>
    <x v="2"/>
    <n v="2.5"/>
    <x v="4"/>
    <x v="4"/>
    <x v="8"/>
  </r>
  <r>
    <n v="49488"/>
    <d v="2023-03-23T00:00:00"/>
    <d v="1899-12-30T14:33:26"/>
    <n v="1"/>
    <n v="3.5"/>
    <n v="3"/>
    <x v="0"/>
    <n v="58"/>
    <x v="3"/>
    <x v="5"/>
    <x v="5"/>
    <x v="2"/>
    <n v="3.5"/>
    <x v="1"/>
    <x v="1"/>
    <x v="10"/>
  </r>
  <r>
    <n v="89215"/>
    <d v="2023-05-09T00:00:00"/>
    <d v="1899-12-30T09:01:35"/>
    <n v="1"/>
    <n v="3.5"/>
    <n v="5"/>
    <x v="2"/>
    <n v="33"/>
    <x v="1"/>
    <x v="9"/>
    <x v="17"/>
    <x v="3"/>
    <n v="3.5"/>
    <x v="2"/>
    <x v="5"/>
    <x v="9"/>
  </r>
  <r>
    <n v="4447"/>
    <d v="2023-01-09T00:00:00"/>
    <d v="1899-12-30T07:33:08"/>
    <n v="1"/>
    <n v="4.38"/>
    <n v="5"/>
    <x v="2"/>
    <n v="75"/>
    <x v="0"/>
    <x v="0"/>
    <x v="0"/>
    <x v="0"/>
    <n v="4.38"/>
    <x v="3"/>
    <x v="3"/>
    <x v="0"/>
  </r>
  <r>
    <n v="144392"/>
    <d v="2023-06-26T00:00:00"/>
    <d v="1899-12-30T10:50:29"/>
    <n v="1"/>
    <n v="2"/>
    <n v="5"/>
    <x v="2"/>
    <n v="22"/>
    <x v="1"/>
    <x v="3"/>
    <x v="3"/>
    <x v="1"/>
    <n v="2"/>
    <x v="4"/>
    <x v="3"/>
    <x v="7"/>
  </r>
  <r>
    <n v="50685"/>
    <d v="2023-03-25T00:00:00"/>
    <d v="1899-12-30T09:56:53"/>
    <n v="2"/>
    <n v="3.5"/>
    <n v="3"/>
    <x v="0"/>
    <n v="27"/>
    <x v="1"/>
    <x v="6"/>
    <x v="6"/>
    <x v="3"/>
    <n v="7"/>
    <x v="1"/>
    <x v="0"/>
    <x v="9"/>
  </r>
  <r>
    <n v="110699"/>
    <d v="2023-05-28T00:00:00"/>
    <d v="1899-12-30T14:54:58"/>
    <n v="2"/>
    <n v="3.5"/>
    <n v="8"/>
    <x v="1"/>
    <n v="27"/>
    <x v="1"/>
    <x v="6"/>
    <x v="6"/>
    <x v="3"/>
    <n v="7"/>
    <x v="2"/>
    <x v="4"/>
    <x v="10"/>
  </r>
  <r>
    <n v="93563"/>
    <d v="2023-05-13T00:00:00"/>
    <d v="1899-12-30T08:57:11"/>
    <n v="2"/>
    <n v="2.5"/>
    <n v="3"/>
    <x v="0"/>
    <n v="23"/>
    <x v="1"/>
    <x v="3"/>
    <x v="3"/>
    <x v="2"/>
    <n v="5"/>
    <x v="2"/>
    <x v="0"/>
    <x v="2"/>
  </r>
  <r>
    <n v="81096"/>
    <d v="2023-05-01T00:00:00"/>
    <d v="1899-12-30T15:53:55"/>
    <n v="1"/>
    <n v="3"/>
    <n v="8"/>
    <x v="1"/>
    <n v="37"/>
    <x v="1"/>
    <x v="15"/>
    <x v="38"/>
    <x v="0"/>
    <n v="3"/>
    <x v="2"/>
    <x v="3"/>
    <x v="13"/>
  </r>
  <r>
    <n v="134871"/>
    <d v="2023-06-18T00:00:00"/>
    <d v="1899-12-30T10:49:09"/>
    <n v="1"/>
    <n v="3"/>
    <n v="3"/>
    <x v="0"/>
    <n v="30"/>
    <x v="1"/>
    <x v="9"/>
    <x v="11"/>
    <x v="3"/>
    <n v="3"/>
    <x v="4"/>
    <x v="4"/>
    <x v="7"/>
  </r>
  <r>
    <n v="116047"/>
    <d v="2023-06-02T00:00:00"/>
    <d v="1899-12-30T17:17:00"/>
    <n v="1"/>
    <n v="3.25"/>
    <n v="3"/>
    <x v="0"/>
    <n v="70"/>
    <x v="0"/>
    <x v="1"/>
    <x v="31"/>
    <x v="0"/>
    <n v="3.25"/>
    <x v="4"/>
    <x v="6"/>
    <x v="4"/>
  </r>
  <r>
    <n v="144954"/>
    <d v="2023-06-26T00:00:00"/>
    <d v="1899-12-30T18:51:32"/>
    <n v="1"/>
    <n v="8.9499999999999993"/>
    <n v="8"/>
    <x v="1"/>
    <n v="14"/>
    <x v="8"/>
    <x v="23"/>
    <x v="7"/>
    <x v="0"/>
    <n v="8.9499999999999993"/>
    <x v="4"/>
    <x v="3"/>
    <x v="5"/>
  </r>
  <r>
    <n v="36163"/>
    <d v="2023-03-04T00:00:00"/>
    <d v="1899-12-30T15:29:46"/>
    <n v="1"/>
    <n v="4.75"/>
    <n v="5"/>
    <x v="2"/>
    <n v="61"/>
    <x v="3"/>
    <x v="5"/>
    <x v="20"/>
    <x v="3"/>
    <n v="4.75"/>
    <x v="1"/>
    <x v="0"/>
    <x v="13"/>
  </r>
  <r>
    <n v="39051"/>
    <d v="2023-03-08T00:00:00"/>
    <d v="1899-12-30T19:22:06"/>
    <n v="1"/>
    <n v="4"/>
    <n v="3"/>
    <x v="0"/>
    <n v="55"/>
    <x v="2"/>
    <x v="8"/>
    <x v="15"/>
    <x v="3"/>
    <n v="4"/>
    <x v="1"/>
    <x v="2"/>
    <x v="12"/>
  </r>
  <r>
    <n v="135155"/>
    <d v="2023-06-18T00:00:00"/>
    <d v="1899-12-30T15:03:39"/>
    <n v="1"/>
    <n v="3.1"/>
    <n v="5"/>
    <x v="2"/>
    <n v="57"/>
    <x v="2"/>
    <x v="8"/>
    <x v="10"/>
    <x v="3"/>
    <n v="3.1"/>
    <x v="4"/>
    <x v="4"/>
    <x v="13"/>
  </r>
  <r>
    <n v="106979"/>
    <d v="2023-05-25T00:00:00"/>
    <d v="1899-12-30T08:13:57"/>
    <n v="2"/>
    <n v="2.5"/>
    <n v="5"/>
    <x v="2"/>
    <n v="29"/>
    <x v="1"/>
    <x v="9"/>
    <x v="11"/>
    <x v="2"/>
    <n v="5"/>
    <x v="2"/>
    <x v="1"/>
    <x v="2"/>
  </r>
  <r>
    <n v="96968"/>
    <d v="2023-05-16T00:00:00"/>
    <d v="1899-12-30T08:40:10"/>
    <n v="2"/>
    <n v="3"/>
    <n v="3"/>
    <x v="0"/>
    <n v="30"/>
    <x v="1"/>
    <x v="9"/>
    <x v="11"/>
    <x v="3"/>
    <n v="6"/>
    <x v="2"/>
    <x v="5"/>
    <x v="2"/>
  </r>
  <r>
    <n v="97679"/>
    <d v="2023-05-16T00:00:00"/>
    <d v="1899-12-30T16:05:59"/>
    <n v="1"/>
    <n v="3"/>
    <n v="3"/>
    <x v="0"/>
    <n v="47"/>
    <x v="2"/>
    <x v="14"/>
    <x v="21"/>
    <x v="3"/>
    <n v="3"/>
    <x v="2"/>
    <x v="5"/>
    <x v="3"/>
  </r>
  <r>
    <n v="120597"/>
    <d v="2023-06-06T00:00:00"/>
    <d v="1899-12-30T17:54:42"/>
    <n v="1"/>
    <n v="2.5"/>
    <n v="5"/>
    <x v="2"/>
    <n v="29"/>
    <x v="1"/>
    <x v="9"/>
    <x v="11"/>
    <x v="2"/>
    <n v="2.5"/>
    <x v="4"/>
    <x v="5"/>
    <x v="4"/>
  </r>
  <r>
    <n v="42948"/>
    <d v="2023-03-14T00:00:00"/>
    <d v="1899-12-30T09:52:08"/>
    <n v="1"/>
    <n v="2.5"/>
    <n v="5"/>
    <x v="2"/>
    <n v="50"/>
    <x v="2"/>
    <x v="4"/>
    <x v="7"/>
    <x v="2"/>
    <n v="2.5"/>
    <x v="1"/>
    <x v="5"/>
    <x v="9"/>
  </r>
  <r>
    <n v="45084"/>
    <d v="2023-03-17T00:00:00"/>
    <d v="1899-12-30T09:33:56"/>
    <n v="1"/>
    <n v="3.5"/>
    <n v="8"/>
    <x v="1"/>
    <n v="76"/>
    <x v="0"/>
    <x v="10"/>
    <x v="22"/>
    <x v="0"/>
    <n v="3.5"/>
    <x v="1"/>
    <x v="6"/>
    <x v="9"/>
  </r>
  <r>
    <n v="86153"/>
    <d v="2023-05-06T00:00:00"/>
    <d v="1899-12-30T14:42:25"/>
    <n v="1"/>
    <n v="2.5499999999999998"/>
    <n v="8"/>
    <x v="1"/>
    <n v="56"/>
    <x v="2"/>
    <x v="8"/>
    <x v="10"/>
    <x v="2"/>
    <n v="2.5499999999999998"/>
    <x v="2"/>
    <x v="0"/>
    <x v="10"/>
  </r>
  <r>
    <n v="60192"/>
    <d v="2023-04-07T00:00:00"/>
    <d v="1899-12-30T10:25:19"/>
    <n v="1"/>
    <n v="4.25"/>
    <n v="8"/>
    <x v="1"/>
    <n v="39"/>
    <x v="1"/>
    <x v="15"/>
    <x v="23"/>
    <x v="2"/>
    <n v="4.25"/>
    <x v="5"/>
    <x v="6"/>
    <x v="7"/>
  </r>
  <r>
    <n v="105995"/>
    <d v="2023-05-24T00:00:00"/>
    <d v="1899-12-30T09:22:12"/>
    <n v="2"/>
    <n v="2.5"/>
    <n v="3"/>
    <x v="0"/>
    <n v="46"/>
    <x v="2"/>
    <x v="14"/>
    <x v="21"/>
    <x v="2"/>
    <n v="5"/>
    <x v="2"/>
    <x v="2"/>
    <x v="9"/>
  </r>
  <r>
    <n v="103243"/>
    <d v="2023-05-21T00:00:00"/>
    <d v="1899-12-30T14:36:47"/>
    <n v="2"/>
    <n v="3.75"/>
    <n v="5"/>
    <x v="2"/>
    <n v="60"/>
    <x v="3"/>
    <x v="5"/>
    <x v="20"/>
    <x v="2"/>
    <n v="7.5"/>
    <x v="2"/>
    <x v="4"/>
    <x v="10"/>
  </r>
  <r>
    <n v="91695"/>
    <d v="2023-05-11T00:00:00"/>
    <d v="1899-12-30T10:24:24"/>
    <n v="2"/>
    <n v="0.8"/>
    <n v="8"/>
    <x v="1"/>
    <n v="63"/>
    <x v="4"/>
    <x v="18"/>
    <x v="37"/>
    <x v="0"/>
    <n v="1.6"/>
    <x v="2"/>
    <x v="1"/>
    <x v="7"/>
  </r>
  <r>
    <n v="143777"/>
    <d v="2023-06-25T00:00:00"/>
    <d v="1899-12-30T19:23:14"/>
    <n v="1"/>
    <n v="3"/>
    <n v="3"/>
    <x v="0"/>
    <n v="43"/>
    <x v="2"/>
    <x v="7"/>
    <x v="8"/>
    <x v="3"/>
    <n v="3"/>
    <x v="4"/>
    <x v="4"/>
    <x v="12"/>
  </r>
  <r>
    <n v="74608"/>
    <d v="2023-04-24T00:00:00"/>
    <d v="1899-12-30T07:06:54"/>
    <n v="1"/>
    <n v="3.75"/>
    <n v="5"/>
    <x v="2"/>
    <n v="36"/>
    <x v="1"/>
    <x v="2"/>
    <x v="2"/>
    <x v="3"/>
    <n v="3.75"/>
    <x v="5"/>
    <x v="3"/>
    <x v="0"/>
  </r>
  <r>
    <n v="134150"/>
    <d v="2023-06-18T00:00:00"/>
    <d v="1899-12-30T06:37:50"/>
    <n v="1"/>
    <n v="3.75"/>
    <n v="8"/>
    <x v="1"/>
    <n v="40"/>
    <x v="1"/>
    <x v="15"/>
    <x v="33"/>
    <x v="0"/>
    <n v="3.75"/>
    <x v="4"/>
    <x v="4"/>
    <x v="1"/>
  </r>
  <r>
    <n v="46941"/>
    <d v="2023-03-19T00:00:00"/>
    <d v="1899-12-30T18:55:54"/>
    <n v="1"/>
    <n v="0.8"/>
    <n v="8"/>
    <x v="1"/>
    <n v="63"/>
    <x v="4"/>
    <x v="18"/>
    <x v="37"/>
    <x v="0"/>
    <n v="0.8"/>
    <x v="1"/>
    <x v="4"/>
    <x v="5"/>
  </r>
  <r>
    <n v="75563"/>
    <d v="2023-04-25T00:00:00"/>
    <d v="1899-12-30T07:44:31"/>
    <n v="1"/>
    <n v="20.45"/>
    <n v="5"/>
    <x v="2"/>
    <n v="4"/>
    <x v="7"/>
    <x v="22"/>
    <x v="44"/>
    <x v="0"/>
    <n v="20.45"/>
    <x v="5"/>
    <x v="5"/>
    <x v="0"/>
  </r>
  <r>
    <n v="59547"/>
    <d v="2023-04-06T00:00:00"/>
    <d v="1899-12-30T16:31:21"/>
    <n v="1"/>
    <n v="2.5499999999999998"/>
    <n v="8"/>
    <x v="1"/>
    <n v="56"/>
    <x v="2"/>
    <x v="8"/>
    <x v="10"/>
    <x v="2"/>
    <n v="2.5499999999999998"/>
    <x v="5"/>
    <x v="1"/>
    <x v="3"/>
  </r>
  <r>
    <n v="11631"/>
    <d v="2023-01-21T00:00:00"/>
    <d v="1899-12-30T09:05:49"/>
    <n v="2"/>
    <n v="3.75"/>
    <n v="8"/>
    <x v="1"/>
    <n v="60"/>
    <x v="3"/>
    <x v="5"/>
    <x v="20"/>
    <x v="2"/>
    <n v="7.5"/>
    <x v="3"/>
    <x v="0"/>
    <x v="9"/>
  </r>
  <r>
    <n v="14640"/>
    <d v="2023-01-26T00:00:00"/>
    <d v="1899-12-30T12:12:18"/>
    <n v="2"/>
    <n v="2"/>
    <n v="3"/>
    <x v="0"/>
    <n v="22"/>
    <x v="1"/>
    <x v="3"/>
    <x v="3"/>
    <x v="1"/>
    <n v="4"/>
    <x v="3"/>
    <x v="1"/>
    <x v="6"/>
  </r>
  <r>
    <n v="110519"/>
    <d v="2023-05-28T00:00:00"/>
    <d v="1899-12-30T12:34:18"/>
    <n v="2"/>
    <n v="3.75"/>
    <n v="3"/>
    <x v="0"/>
    <n v="38"/>
    <x v="1"/>
    <x v="15"/>
    <x v="23"/>
    <x v="0"/>
    <n v="7.5"/>
    <x v="2"/>
    <x v="4"/>
    <x v="6"/>
  </r>
  <r>
    <n v="62332"/>
    <d v="2023-04-09T00:00:00"/>
    <d v="1899-12-30T18:03:14"/>
    <n v="2"/>
    <n v="2.2000000000000002"/>
    <n v="3"/>
    <x v="0"/>
    <n v="31"/>
    <x v="1"/>
    <x v="9"/>
    <x v="17"/>
    <x v="1"/>
    <n v="4.4000000000000004"/>
    <x v="5"/>
    <x v="4"/>
    <x v="5"/>
  </r>
  <r>
    <n v="74602"/>
    <d v="2023-04-24T00:00:00"/>
    <d v="1899-12-30T07:03:13"/>
    <n v="3"/>
    <n v="2.2000000000000002"/>
    <n v="5"/>
    <x v="2"/>
    <n v="25"/>
    <x v="1"/>
    <x v="6"/>
    <x v="6"/>
    <x v="1"/>
    <n v="6.6"/>
    <x v="5"/>
    <x v="3"/>
    <x v="0"/>
  </r>
  <r>
    <n v="124685"/>
    <d v="2023-06-10T00:00:00"/>
    <d v="1899-12-30T08:26:10"/>
    <n v="1"/>
    <n v="3"/>
    <n v="8"/>
    <x v="1"/>
    <n v="26"/>
    <x v="1"/>
    <x v="6"/>
    <x v="6"/>
    <x v="2"/>
    <n v="3"/>
    <x v="4"/>
    <x v="0"/>
    <x v="2"/>
  </r>
  <r>
    <n v="81781"/>
    <d v="2023-05-02T00:00:00"/>
    <d v="1899-12-30T12:31:12"/>
    <n v="1"/>
    <n v="3.5"/>
    <n v="3"/>
    <x v="0"/>
    <n v="58"/>
    <x v="3"/>
    <x v="5"/>
    <x v="5"/>
    <x v="2"/>
    <n v="3.5"/>
    <x v="2"/>
    <x v="5"/>
    <x v="6"/>
  </r>
  <r>
    <n v="32286"/>
    <d v="2023-02-26T00:00:00"/>
    <d v="1899-12-30T12:44:18"/>
    <n v="1"/>
    <n v="3.1"/>
    <n v="5"/>
    <x v="2"/>
    <n v="35"/>
    <x v="1"/>
    <x v="2"/>
    <x v="2"/>
    <x v="2"/>
    <n v="3.1"/>
    <x v="0"/>
    <x v="4"/>
    <x v="6"/>
  </r>
  <r>
    <n v="85791"/>
    <d v="2023-05-06T00:00:00"/>
    <d v="1899-12-30T09:46:56"/>
    <n v="1"/>
    <n v="2"/>
    <n v="5"/>
    <x v="2"/>
    <n v="22"/>
    <x v="1"/>
    <x v="3"/>
    <x v="3"/>
    <x v="1"/>
    <n v="2"/>
    <x v="2"/>
    <x v="0"/>
    <x v="9"/>
  </r>
  <r>
    <n v="78002"/>
    <d v="2023-04-27T00:00:00"/>
    <d v="1899-12-30T16:42:51"/>
    <n v="2"/>
    <n v="2.5499999999999998"/>
    <n v="5"/>
    <x v="2"/>
    <n v="56"/>
    <x v="2"/>
    <x v="8"/>
    <x v="10"/>
    <x v="2"/>
    <n v="5.0999999999999996"/>
    <x v="5"/>
    <x v="1"/>
    <x v="3"/>
  </r>
  <r>
    <n v="97642"/>
    <d v="2023-05-16T00:00:00"/>
    <d v="1899-12-30T15:32:39"/>
    <n v="2"/>
    <n v="4.5"/>
    <n v="5"/>
    <x v="2"/>
    <n v="59"/>
    <x v="3"/>
    <x v="5"/>
    <x v="5"/>
    <x v="3"/>
    <n v="9"/>
    <x v="2"/>
    <x v="5"/>
    <x v="13"/>
  </r>
  <r>
    <n v="138496"/>
    <d v="2023-06-21T00:00:00"/>
    <d v="1899-12-30T10:14:51"/>
    <n v="2"/>
    <n v="4.25"/>
    <n v="8"/>
    <x v="1"/>
    <n v="41"/>
    <x v="1"/>
    <x v="15"/>
    <x v="33"/>
    <x v="3"/>
    <n v="8.5"/>
    <x v="4"/>
    <x v="2"/>
    <x v="7"/>
  </r>
  <r>
    <n v="60582"/>
    <d v="2023-04-07T00:00:00"/>
    <d v="1899-12-30T19:01:14"/>
    <n v="2"/>
    <n v="3"/>
    <n v="3"/>
    <x v="0"/>
    <n v="32"/>
    <x v="1"/>
    <x v="9"/>
    <x v="17"/>
    <x v="2"/>
    <n v="6"/>
    <x v="5"/>
    <x v="6"/>
    <x v="12"/>
  </r>
  <r>
    <n v="107888"/>
    <d v="2023-05-26T00:00:00"/>
    <d v="1899-12-30T06:53:22"/>
    <n v="3"/>
    <n v="2.4500000000000002"/>
    <n v="5"/>
    <x v="2"/>
    <n v="34"/>
    <x v="1"/>
    <x v="2"/>
    <x v="2"/>
    <x v="1"/>
    <n v="7.35"/>
    <x v="2"/>
    <x v="6"/>
    <x v="1"/>
  </r>
  <r>
    <n v="34776"/>
    <d v="2023-03-02T00:00:00"/>
    <d v="1899-12-30T15:11:02"/>
    <n v="1"/>
    <n v="3"/>
    <n v="8"/>
    <x v="1"/>
    <n v="77"/>
    <x v="0"/>
    <x v="1"/>
    <x v="24"/>
    <x v="0"/>
    <n v="3"/>
    <x v="1"/>
    <x v="1"/>
    <x v="13"/>
  </r>
  <r>
    <n v="94857"/>
    <d v="2023-05-14T00:00:00"/>
    <d v="1899-12-30T09:43:36"/>
    <n v="1"/>
    <n v="4.5"/>
    <n v="8"/>
    <x v="1"/>
    <n v="78"/>
    <x v="0"/>
    <x v="1"/>
    <x v="1"/>
    <x v="0"/>
    <n v="4.5"/>
    <x v="2"/>
    <x v="4"/>
    <x v="9"/>
  </r>
  <r>
    <n v="82130"/>
    <d v="2023-05-02T00:00:00"/>
    <d v="1899-12-30T15:52:58"/>
    <n v="1"/>
    <n v="2.5499999999999998"/>
    <n v="8"/>
    <x v="1"/>
    <n v="56"/>
    <x v="2"/>
    <x v="8"/>
    <x v="10"/>
    <x v="2"/>
    <n v="2.5499999999999998"/>
    <x v="2"/>
    <x v="5"/>
    <x v="13"/>
  </r>
  <r>
    <n v="32201"/>
    <d v="2023-02-26T00:00:00"/>
    <d v="1899-12-30T10:20:58"/>
    <n v="1"/>
    <n v="2.2000000000000002"/>
    <n v="8"/>
    <x v="1"/>
    <n v="25"/>
    <x v="1"/>
    <x v="6"/>
    <x v="6"/>
    <x v="1"/>
    <n v="2.2000000000000002"/>
    <x v="0"/>
    <x v="4"/>
    <x v="7"/>
  </r>
  <r>
    <n v="56907"/>
    <d v="2023-04-03T00:00:00"/>
    <d v="1899-12-30T12:12:02"/>
    <n v="1"/>
    <n v="2.2000000000000002"/>
    <n v="3"/>
    <x v="0"/>
    <n v="25"/>
    <x v="1"/>
    <x v="6"/>
    <x v="6"/>
    <x v="1"/>
    <n v="2.2000000000000002"/>
    <x v="5"/>
    <x v="3"/>
    <x v="6"/>
  </r>
  <r>
    <n v="74561"/>
    <d v="2023-04-24T00:00:00"/>
    <d v="1899-12-30T06:20:44"/>
    <n v="2"/>
    <n v="2.1"/>
    <n v="5"/>
    <x v="2"/>
    <n v="87"/>
    <x v="1"/>
    <x v="15"/>
    <x v="34"/>
    <x v="0"/>
    <n v="4.2"/>
    <x v="5"/>
    <x v="3"/>
    <x v="1"/>
  </r>
  <r>
    <n v="42130"/>
    <d v="2023-03-13T00:00:00"/>
    <d v="1899-12-30T09:09:43"/>
    <n v="2"/>
    <n v="2.5"/>
    <n v="8"/>
    <x v="1"/>
    <n v="23"/>
    <x v="1"/>
    <x v="3"/>
    <x v="3"/>
    <x v="2"/>
    <n v="5"/>
    <x v="1"/>
    <x v="3"/>
    <x v="9"/>
  </r>
  <r>
    <n v="8637"/>
    <d v="2023-01-16T00:00:00"/>
    <d v="1899-12-30T07:55:56"/>
    <n v="2"/>
    <n v="2"/>
    <n v="5"/>
    <x v="2"/>
    <n v="28"/>
    <x v="1"/>
    <x v="9"/>
    <x v="11"/>
    <x v="1"/>
    <n v="4"/>
    <x v="3"/>
    <x v="3"/>
    <x v="0"/>
  </r>
  <r>
    <n v="146106"/>
    <d v="2023-06-27T00:00:00"/>
    <d v="1899-12-30T17:24:01"/>
    <n v="3"/>
    <n v="3"/>
    <n v="5"/>
    <x v="2"/>
    <n v="49"/>
    <x v="2"/>
    <x v="4"/>
    <x v="4"/>
    <x v="3"/>
    <n v="9"/>
    <x v="4"/>
    <x v="5"/>
    <x v="4"/>
  </r>
  <r>
    <n v="80475"/>
    <d v="2023-05-01T00:00:00"/>
    <d v="1899-12-30T08:34:14"/>
    <n v="1"/>
    <n v="3.5"/>
    <n v="8"/>
    <x v="1"/>
    <n v="74"/>
    <x v="0"/>
    <x v="10"/>
    <x v="13"/>
    <x v="0"/>
    <n v="3.5"/>
    <x v="2"/>
    <x v="3"/>
    <x v="2"/>
  </r>
  <r>
    <n v="10356"/>
    <d v="2023-01-19T00:00:00"/>
    <d v="1899-12-30T07:33:33"/>
    <n v="1"/>
    <n v="4.75"/>
    <n v="8"/>
    <x v="1"/>
    <n v="61"/>
    <x v="3"/>
    <x v="5"/>
    <x v="20"/>
    <x v="3"/>
    <n v="4.75"/>
    <x v="3"/>
    <x v="1"/>
    <x v="0"/>
  </r>
  <r>
    <n v="25562"/>
    <d v="2023-02-15T00:00:00"/>
    <d v="1899-12-30T08:40:01"/>
    <n v="1"/>
    <n v="2"/>
    <n v="8"/>
    <x v="1"/>
    <n v="22"/>
    <x v="1"/>
    <x v="3"/>
    <x v="3"/>
    <x v="1"/>
    <n v="2"/>
    <x v="0"/>
    <x v="2"/>
    <x v="2"/>
  </r>
  <r>
    <n v="26279"/>
    <d v="2023-02-16T00:00:00"/>
    <d v="1899-12-30T09:44:47"/>
    <n v="2"/>
    <n v="3"/>
    <n v="5"/>
    <x v="2"/>
    <n v="49"/>
    <x v="2"/>
    <x v="4"/>
    <x v="4"/>
    <x v="3"/>
    <n v="6"/>
    <x v="0"/>
    <x v="1"/>
    <x v="9"/>
  </r>
  <r>
    <n v="97788"/>
    <d v="2023-05-16T00:00:00"/>
    <d v="1899-12-30T18:13:49"/>
    <n v="2"/>
    <n v="2.5"/>
    <n v="3"/>
    <x v="0"/>
    <n v="50"/>
    <x v="2"/>
    <x v="4"/>
    <x v="7"/>
    <x v="2"/>
    <n v="5"/>
    <x v="2"/>
    <x v="5"/>
    <x v="5"/>
  </r>
  <r>
    <n v="44877"/>
    <d v="2023-03-17T00:00:00"/>
    <d v="1899-12-30T07:15:02"/>
    <n v="2"/>
    <n v="2.5"/>
    <n v="3"/>
    <x v="0"/>
    <n v="48"/>
    <x v="2"/>
    <x v="4"/>
    <x v="4"/>
    <x v="2"/>
    <n v="5"/>
    <x v="1"/>
    <x v="6"/>
    <x v="0"/>
  </r>
  <r>
    <n v="23026"/>
    <d v="2023-02-11T00:00:00"/>
    <d v="1899-12-30T06:09:36"/>
    <n v="2"/>
    <n v="3.75"/>
    <n v="5"/>
    <x v="2"/>
    <n v="38"/>
    <x v="1"/>
    <x v="15"/>
    <x v="23"/>
    <x v="0"/>
    <n v="7.5"/>
    <x v="0"/>
    <x v="0"/>
    <x v="1"/>
  </r>
  <r>
    <n v="119896"/>
    <d v="2023-06-06T00:00:00"/>
    <d v="1899-12-30T10:38:15"/>
    <n v="2"/>
    <n v="3.75"/>
    <n v="5"/>
    <x v="2"/>
    <n v="38"/>
    <x v="1"/>
    <x v="15"/>
    <x v="23"/>
    <x v="0"/>
    <n v="7.5"/>
    <x v="4"/>
    <x v="5"/>
    <x v="7"/>
  </r>
  <r>
    <n v="83436"/>
    <d v="2023-05-03T00:00:00"/>
    <d v="1899-12-30T18:18:37"/>
    <n v="2"/>
    <n v="2.2000000000000002"/>
    <n v="3"/>
    <x v="0"/>
    <n v="31"/>
    <x v="1"/>
    <x v="9"/>
    <x v="17"/>
    <x v="1"/>
    <n v="4.4000000000000004"/>
    <x v="2"/>
    <x v="2"/>
    <x v="5"/>
  </r>
  <r>
    <n v="101452"/>
    <d v="2023-05-20T00:00:00"/>
    <d v="1899-12-30T08:21:01"/>
    <n v="1"/>
    <n v="3"/>
    <n v="3"/>
    <x v="0"/>
    <n v="45"/>
    <x v="2"/>
    <x v="7"/>
    <x v="14"/>
    <x v="3"/>
    <n v="3"/>
    <x v="2"/>
    <x v="0"/>
    <x v="2"/>
  </r>
  <r>
    <n v="79738"/>
    <d v="2023-04-30T00:00:00"/>
    <d v="1899-12-30T08:03:59"/>
    <n v="1"/>
    <n v="2.5"/>
    <n v="3"/>
    <x v="0"/>
    <n v="54"/>
    <x v="2"/>
    <x v="8"/>
    <x v="15"/>
    <x v="2"/>
    <n v="2.5"/>
    <x v="5"/>
    <x v="4"/>
    <x v="2"/>
  </r>
  <r>
    <n v="42683"/>
    <d v="2023-03-14T00:00:00"/>
    <d v="1899-12-30T08:09:41"/>
    <n v="1"/>
    <n v="3.75"/>
    <n v="8"/>
    <x v="1"/>
    <n v="38"/>
    <x v="1"/>
    <x v="15"/>
    <x v="23"/>
    <x v="0"/>
    <n v="3.75"/>
    <x v="1"/>
    <x v="5"/>
    <x v="2"/>
  </r>
  <r>
    <n v="87799"/>
    <d v="2023-05-08T00:00:00"/>
    <d v="1899-12-30T07:40:35"/>
    <n v="1"/>
    <n v="3.75"/>
    <n v="5"/>
    <x v="2"/>
    <n v="60"/>
    <x v="3"/>
    <x v="5"/>
    <x v="20"/>
    <x v="2"/>
    <n v="3.75"/>
    <x v="2"/>
    <x v="3"/>
    <x v="0"/>
  </r>
  <r>
    <n v="69045"/>
    <d v="2023-04-17T00:00:00"/>
    <d v="1899-12-30T10:25:39"/>
    <n v="1"/>
    <n v="3.5"/>
    <n v="3"/>
    <x v="0"/>
    <n v="76"/>
    <x v="0"/>
    <x v="10"/>
    <x v="22"/>
    <x v="0"/>
    <n v="3.5"/>
    <x v="5"/>
    <x v="3"/>
    <x v="7"/>
  </r>
  <r>
    <n v="70034"/>
    <d v="2023-04-18T00:00:00"/>
    <d v="1899-12-30T12:04:04"/>
    <n v="1"/>
    <n v="3.25"/>
    <n v="3"/>
    <x v="0"/>
    <n v="70"/>
    <x v="0"/>
    <x v="1"/>
    <x v="31"/>
    <x v="0"/>
    <n v="3.25"/>
    <x v="5"/>
    <x v="5"/>
    <x v="6"/>
  </r>
  <r>
    <n v="121821"/>
    <d v="2023-06-07T00:00:00"/>
    <d v="1899-12-30T18:39:28"/>
    <n v="1"/>
    <n v="3.25"/>
    <n v="8"/>
    <x v="1"/>
    <n v="70"/>
    <x v="0"/>
    <x v="1"/>
    <x v="31"/>
    <x v="0"/>
    <n v="3.25"/>
    <x v="4"/>
    <x v="2"/>
    <x v="5"/>
  </r>
  <r>
    <n v="122618"/>
    <d v="2023-06-08T00:00:00"/>
    <d v="1899-12-30T12:08:58"/>
    <n v="1"/>
    <n v="4.5"/>
    <n v="8"/>
    <x v="1"/>
    <n v="78"/>
    <x v="0"/>
    <x v="1"/>
    <x v="1"/>
    <x v="0"/>
    <n v="4.5"/>
    <x v="4"/>
    <x v="1"/>
    <x v="6"/>
  </r>
  <r>
    <n v="112239"/>
    <d v="2023-05-30T00:00:00"/>
    <d v="1899-12-30T08:32:41"/>
    <n v="1"/>
    <n v="4.5"/>
    <n v="5"/>
    <x v="2"/>
    <n v="59"/>
    <x v="3"/>
    <x v="5"/>
    <x v="5"/>
    <x v="3"/>
    <n v="4.5"/>
    <x v="2"/>
    <x v="5"/>
    <x v="2"/>
  </r>
  <r>
    <n v="26865"/>
    <d v="2023-02-17T00:00:00"/>
    <d v="1899-12-30T09:53:28"/>
    <n v="1"/>
    <n v="0.8"/>
    <n v="3"/>
    <x v="0"/>
    <n v="84"/>
    <x v="4"/>
    <x v="18"/>
    <x v="35"/>
    <x v="0"/>
    <n v="0.8"/>
    <x v="0"/>
    <x v="6"/>
    <x v="9"/>
  </r>
  <r>
    <n v="82618"/>
    <d v="2023-05-03T00:00:00"/>
    <d v="1899-12-30T09:11:32"/>
    <n v="1"/>
    <n v="4.25"/>
    <n v="8"/>
    <x v="1"/>
    <n v="41"/>
    <x v="1"/>
    <x v="15"/>
    <x v="33"/>
    <x v="3"/>
    <n v="4.25"/>
    <x v="2"/>
    <x v="2"/>
    <x v="9"/>
  </r>
  <r>
    <n v="5999"/>
    <d v="2023-01-11T00:00:00"/>
    <d v="1899-12-30T15:21:56"/>
    <n v="2"/>
    <n v="3"/>
    <n v="8"/>
    <x v="1"/>
    <n v="43"/>
    <x v="2"/>
    <x v="7"/>
    <x v="8"/>
    <x v="3"/>
    <n v="6"/>
    <x v="3"/>
    <x v="2"/>
    <x v="13"/>
  </r>
  <r>
    <n v="127976"/>
    <d v="2023-06-13T00:00:00"/>
    <d v="1899-12-30T07:01:10"/>
    <n v="2"/>
    <n v="2.5"/>
    <n v="3"/>
    <x v="0"/>
    <n v="54"/>
    <x v="2"/>
    <x v="8"/>
    <x v="15"/>
    <x v="2"/>
    <n v="5"/>
    <x v="4"/>
    <x v="5"/>
    <x v="0"/>
  </r>
  <r>
    <n v="33753"/>
    <d v="2023-03-01T00:00:00"/>
    <d v="1899-12-30T07:52:17"/>
    <n v="2"/>
    <n v="2.4500000000000002"/>
    <n v="5"/>
    <x v="2"/>
    <n v="34"/>
    <x v="1"/>
    <x v="2"/>
    <x v="2"/>
    <x v="1"/>
    <n v="4.9000000000000004"/>
    <x v="1"/>
    <x v="2"/>
    <x v="0"/>
  </r>
  <r>
    <n v="130897"/>
    <d v="2023-06-15T00:00:00"/>
    <d v="1899-12-30T09:22:22"/>
    <n v="1"/>
    <n v="3"/>
    <n v="3"/>
    <x v="0"/>
    <n v="24"/>
    <x v="1"/>
    <x v="3"/>
    <x v="3"/>
    <x v="3"/>
    <n v="3"/>
    <x v="4"/>
    <x v="1"/>
    <x v="9"/>
  </r>
  <r>
    <n v="30809"/>
    <d v="2023-02-24T00:00:00"/>
    <d v="1899-12-30T06:51:23"/>
    <n v="1"/>
    <n v="3"/>
    <n v="8"/>
    <x v="1"/>
    <n v="37"/>
    <x v="1"/>
    <x v="15"/>
    <x v="38"/>
    <x v="0"/>
    <n v="3"/>
    <x v="0"/>
    <x v="6"/>
    <x v="1"/>
  </r>
  <r>
    <n v="29634"/>
    <d v="2023-02-21T00:00:00"/>
    <d v="1899-12-30T20:36:32"/>
    <n v="1"/>
    <n v="3.75"/>
    <n v="8"/>
    <x v="1"/>
    <n v="40"/>
    <x v="1"/>
    <x v="15"/>
    <x v="33"/>
    <x v="0"/>
    <n v="3.75"/>
    <x v="0"/>
    <x v="5"/>
    <x v="14"/>
  </r>
  <r>
    <n v="54564"/>
    <d v="2023-03-31T00:00:00"/>
    <d v="1899-12-30T09:01:41"/>
    <n v="1"/>
    <n v="3.5"/>
    <n v="8"/>
    <x v="1"/>
    <n v="27"/>
    <x v="1"/>
    <x v="6"/>
    <x v="6"/>
    <x v="3"/>
    <n v="3.5"/>
    <x v="1"/>
    <x v="6"/>
    <x v="9"/>
  </r>
  <r>
    <n v="9003"/>
    <d v="2023-01-16T00:00:00"/>
    <d v="1899-12-30T14:23:11"/>
    <n v="1"/>
    <n v="3.25"/>
    <n v="3"/>
    <x v="0"/>
    <n v="72"/>
    <x v="0"/>
    <x v="1"/>
    <x v="27"/>
    <x v="0"/>
    <n v="3.25"/>
    <x v="3"/>
    <x v="3"/>
    <x v="10"/>
  </r>
  <r>
    <n v="129744"/>
    <d v="2023-06-14T00:00:00"/>
    <d v="1899-12-30T09:44:57"/>
    <n v="1"/>
    <n v="8.9499999999999993"/>
    <n v="8"/>
    <x v="1"/>
    <n v="12"/>
    <x v="8"/>
    <x v="26"/>
    <x v="14"/>
    <x v="0"/>
    <n v="8.9499999999999993"/>
    <x v="4"/>
    <x v="2"/>
    <x v="9"/>
  </r>
  <r>
    <n v="119531"/>
    <d v="2023-06-05T00:00:00"/>
    <d v="1899-12-30T17:48:44"/>
    <n v="1"/>
    <n v="2"/>
    <n v="5"/>
    <x v="2"/>
    <n v="22"/>
    <x v="1"/>
    <x v="3"/>
    <x v="3"/>
    <x v="1"/>
    <n v="2"/>
    <x v="4"/>
    <x v="3"/>
    <x v="4"/>
  </r>
  <r>
    <n v="83385"/>
    <d v="2023-05-03T00:00:00"/>
    <d v="1899-12-30T17:51:16"/>
    <n v="2"/>
    <n v="2.5499999999999998"/>
    <n v="5"/>
    <x v="2"/>
    <n v="56"/>
    <x v="2"/>
    <x v="8"/>
    <x v="10"/>
    <x v="2"/>
    <n v="5.0999999999999996"/>
    <x v="2"/>
    <x v="2"/>
    <x v="4"/>
  </r>
  <r>
    <n v="12993"/>
    <d v="2023-01-23T00:00:00"/>
    <d v="1899-12-30T15:55:54"/>
    <n v="2"/>
    <n v="2.5499999999999998"/>
    <n v="3"/>
    <x v="0"/>
    <n v="56"/>
    <x v="2"/>
    <x v="8"/>
    <x v="10"/>
    <x v="2"/>
    <n v="5.0999999999999996"/>
    <x v="3"/>
    <x v="3"/>
    <x v="13"/>
  </r>
  <r>
    <n v="106964"/>
    <d v="2023-05-25T00:00:00"/>
    <d v="1899-12-30T08:04:44"/>
    <n v="2"/>
    <n v="3"/>
    <n v="8"/>
    <x v="1"/>
    <n v="53"/>
    <x v="2"/>
    <x v="8"/>
    <x v="19"/>
    <x v="3"/>
    <n v="6"/>
    <x v="2"/>
    <x v="1"/>
    <x v="2"/>
  </r>
  <r>
    <n v="80112"/>
    <d v="2023-04-30T00:00:00"/>
    <d v="1899-12-30T12:03:12"/>
    <n v="2"/>
    <n v="2"/>
    <n v="5"/>
    <x v="2"/>
    <n v="22"/>
    <x v="1"/>
    <x v="3"/>
    <x v="3"/>
    <x v="1"/>
    <n v="4"/>
    <x v="5"/>
    <x v="4"/>
    <x v="6"/>
  </r>
  <r>
    <n v="30102"/>
    <d v="2023-02-22T00:00:00"/>
    <d v="1899-12-30T16:16:10"/>
    <n v="1"/>
    <n v="3"/>
    <n v="8"/>
    <x v="1"/>
    <n v="45"/>
    <x v="2"/>
    <x v="7"/>
    <x v="14"/>
    <x v="3"/>
    <n v="3"/>
    <x v="0"/>
    <x v="2"/>
    <x v="3"/>
  </r>
  <r>
    <n v="5639"/>
    <d v="2023-01-11T00:00:00"/>
    <d v="1899-12-30T07:34:32"/>
    <n v="1"/>
    <n v="3"/>
    <n v="3"/>
    <x v="0"/>
    <n v="47"/>
    <x v="2"/>
    <x v="14"/>
    <x v="21"/>
    <x v="3"/>
    <n v="3"/>
    <x v="3"/>
    <x v="2"/>
    <x v="0"/>
  </r>
  <r>
    <n v="89277"/>
    <d v="2023-05-09T00:00:00"/>
    <d v="1899-12-30T09:25:54"/>
    <n v="1"/>
    <n v="3"/>
    <n v="5"/>
    <x v="2"/>
    <n v="37"/>
    <x v="1"/>
    <x v="15"/>
    <x v="38"/>
    <x v="0"/>
    <n v="3"/>
    <x v="2"/>
    <x v="5"/>
    <x v="9"/>
  </r>
  <r>
    <n v="72784"/>
    <d v="2023-04-21T00:00:00"/>
    <d v="1899-12-30T16:46:46"/>
    <n v="1"/>
    <n v="2.5"/>
    <n v="5"/>
    <x v="2"/>
    <n v="29"/>
    <x v="1"/>
    <x v="9"/>
    <x v="11"/>
    <x v="2"/>
    <n v="2.5"/>
    <x v="5"/>
    <x v="6"/>
    <x v="3"/>
  </r>
  <r>
    <n v="2584"/>
    <d v="2023-01-05T00:00:00"/>
    <d v="1899-12-30T16:07:39"/>
    <n v="1"/>
    <n v="2.5"/>
    <n v="3"/>
    <x v="0"/>
    <n v="46"/>
    <x v="2"/>
    <x v="14"/>
    <x v="21"/>
    <x v="2"/>
    <n v="2.5"/>
    <x v="3"/>
    <x v="1"/>
    <x v="3"/>
  </r>
  <r>
    <n v="39569"/>
    <d v="2023-03-09T00:00:00"/>
    <d v="1899-12-30T12:27:04"/>
    <n v="1"/>
    <n v="3.5"/>
    <n v="3"/>
    <x v="0"/>
    <n v="33"/>
    <x v="1"/>
    <x v="9"/>
    <x v="17"/>
    <x v="3"/>
    <n v="3.5"/>
    <x v="1"/>
    <x v="1"/>
    <x v="6"/>
  </r>
  <r>
    <n v="144001"/>
    <d v="2023-06-26T00:00:00"/>
    <d v="1899-12-30T07:55:39"/>
    <n v="1"/>
    <n v="14.75"/>
    <n v="8"/>
    <x v="1"/>
    <n v="3"/>
    <x v="7"/>
    <x v="22"/>
    <x v="41"/>
    <x v="0"/>
    <n v="14.75"/>
    <x v="4"/>
    <x v="3"/>
    <x v="0"/>
  </r>
  <r>
    <n v="53476"/>
    <d v="2023-03-29T00:00:00"/>
    <d v="1899-12-30T13:50:37"/>
    <n v="2"/>
    <n v="2.5"/>
    <n v="5"/>
    <x v="2"/>
    <n v="48"/>
    <x v="2"/>
    <x v="4"/>
    <x v="4"/>
    <x v="2"/>
    <n v="5"/>
    <x v="1"/>
    <x v="2"/>
    <x v="11"/>
  </r>
  <r>
    <n v="90017"/>
    <d v="2023-05-10T00:00:00"/>
    <d v="1899-12-30T06:30:32"/>
    <n v="2"/>
    <n v="3.5"/>
    <n v="5"/>
    <x v="2"/>
    <n v="58"/>
    <x v="3"/>
    <x v="5"/>
    <x v="5"/>
    <x v="2"/>
    <n v="7"/>
    <x v="2"/>
    <x v="2"/>
    <x v="1"/>
  </r>
  <r>
    <n v="34670"/>
    <d v="2023-03-02T00:00:00"/>
    <d v="1899-12-30T13:39:11"/>
    <n v="2"/>
    <n v="2.5"/>
    <n v="3"/>
    <x v="0"/>
    <n v="23"/>
    <x v="1"/>
    <x v="3"/>
    <x v="3"/>
    <x v="2"/>
    <n v="5"/>
    <x v="1"/>
    <x v="1"/>
    <x v="11"/>
  </r>
  <r>
    <n v="83426"/>
    <d v="2023-05-03T00:00:00"/>
    <d v="1899-12-30T18:15:55"/>
    <n v="2"/>
    <n v="2"/>
    <n v="8"/>
    <x v="1"/>
    <n v="22"/>
    <x v="1"/>
    <x v="3"/>
    <x v="3"/>
    <x v="1"/>
    <n v="4"/>
    <x v="2"/>
    <x v="2"/>
    <x v="5"/>
  </r>
  <r>
    <n v="32126"/>
    <d v="2023-02-26T00:00:00"/>
    <d v="1899-12-30T09:11:21"/>
    <n v="2"/>
    <n v="4.25"/>
    <n v="8"/>
    <x v="1"/>
    <n v="41"/>
    <x v="1"/>
    <x v="15"/>
    <x v="33"/>
    <x v="3"/>
    <n v="8.5"/>
    <x v="0"/>
    <x v="4"/>
    <x v="9"/>
  </r>
  <r>
    <n v="12818"/>
    <d v="2023-01-23T00:00:00"/>
    <d v="1899-12-30T11:03:25"/>
    <n v="2"/>
    <n v="2"/>
    <n v="8"/>
    <x v="1"/>
    <n v="28"/>
    <x v="1"/>
    <x v="9"/>
    <x v="11"/>
    <x v="1"/>
    <n v="4"/>
    <x v="3"/>
    <x v="3"/>
    <x v="8"/>
  </r>
  <r>
    <n v="68401"/>
    <d v="2023-04-16T00:00:00"/>
    <d v="1899-12-30T14:15:04"/>
    <n v="2"/>
    <n v="3"/>
    <n v="5"/>
    <x v="2"/>
    <n v="32"/>
    <x v="1"/>
    <x v="9"/>
    <x v="17"/>
    <x v="2"/>
    <n v="6"/>
    <x v="5"/>
    <x v="4"/>
    <x v="10"/>
  </r>
  <r>
    <n v="114177"/>
    <d v="2023-06-01T00:00:00"/>
    <d v="1899-12-30T09:50:44"/>
    <n v="2"/>
    <n v="3"/>
    <n v="5"/>
    <x v="2"/>
    <n v="37"/>
    <x v="1"/>
    <x v="15"/>
    <x v="38"/>
    <x v="0"/>
    <n v="6"/>
    <x v="4"/>
    <x v="1"/>
    <x v="9"/>
  </r>
  <r>
    <n v="88412"/>
    <d v="2023-05-08T00:00:00"/>
    <d v="1899-12-30T12:25:38"/>
    <n v="1"/>
    <n v="3"/>
    <n v="3"/>
    <x v="0"/>
    <n v="30"/>
    <x v="1"/>
    <x v="9"/>
    <x v="11"/>
    <x v="3"/>
    <n v="3"/>
    <x v="2"/>
    <x v="3"/>
    <x v="6"/>
  </r>
  <r>
    <n v="77821"/>
    <d v="2023-04-27T00:00:00"/>
    <d v="1899-12-30T13:23:37"/>
    <n v="1"/>
    <n v="2.5"/>
    <n v="8"/>
    <x v="1"/>
    <n v="23"/>
    <x v="1"/>
    <x v="3"/>
    <x v="3"/>
    <x v="2"/>
    <n v="2.5"/>
    <x v="5"/>
    <x v="1"/>
    <x v="11"/>
  </r>
  <r>
    <n v="2725"/>
    <d v="2023-01-05T00:00:00"/>
    <d v="1899-12-30T19:27:38"/>
    <n v="1"/>
    <n v="2.5"/>
    <n v="3"/>
    <x v="0"/>
    <n v="54"/>
    <x v="2"/>
    <x v="8"/>
    <x v="15"/>
    <x v="2"/>
    <n v="2.5"/>
    <x v="3"/>
    <x v="1"/>
    <x v="12"/>
  </r>
  <r>
    <n v="105310"/>
    <d v="2023-05-23T00:00:00"/>
    <d v="1899-12-30T13:39:14"/>
    <n v="1"/>
    <n v="0.8"/>
    <n v="5"/>
    <x v="2"/>
    <n v="63"/>
    <x v="4"/>
    <x v="18"/>
    <x v="37"/>
    <x v="0"/>
    <n v="0.8"/>
    <x v="2"/>
    <x v="5"/>
    <x v="11"/>
  </r>
  <r>
    <n v="22439"/>
    <d v="2023-02-10T00:00:00"/>
    <d v="1899-12-30T07:06:09"/>
    <n v="1"/>
    <n v="14.75"/>
    <n v="8"/>
    <x v="1"/>
    <n v="3"/>
    <x v="7"/>
    <x v="22"/>
    <x v="41"/>
    <x v="0"/>
    <n v="14.75"/>
    <x v="0"/>
    <x v="6"/>
    <x v="0"/>
  </r>
  <r>
    <n v="114158"/>
    <d v="2023-06-01T00:00:00"/>
    <d v="1899-12-30T09:32:52"/>
    <n v="2"/>
    <n v="3.1"/>
    <n v="8"/>
    <x v="1"/>
    <n v="57"/>
    <x v="2"/>
    <x v="8"/>
    <x v="10"/>
    <x v="3"/>
    <n v="6.2"/>
    <x v="4"/>
    <x v="1"/>
    <x v="9"/>
  </r>
  <r>
    <n v="93305"/>
    <d v="2023-05-13T00:00:00"/>
    <d v="1899-12-30T07:25:05"/>
    <n v="2"/>
    <n v="3"/>
    <n v="5"/>
    <x v="2"/>
    <n v="45"/>
    <x v="2"/>
    <x v="7"/>
    <x v="14"/>
    <x v="3"/>
    <n v="6"/>
    <x v="2"/>
    <x v="0"/>
    <x v="0"/>
  </r>
  <r>
    <n v="127156"/>
    <d v="2023-06-12T00:00:00"/>
    <d v="1899-12-30T09:01:31"/>
    <n v="2"/>
    <n v="3.75"/>
    <n v="3"/>
    <x v="0"/>
    <n v="36"/>
    <x v="1"/>
    <x v="2"/>
    <x v="2"/>
    <x v="3"/>
    <n v="7.5"/>
    <x v="4"/>
    <x v="3"/>
    <x v="9"/>
  </r>
  <r>
    <n v="142164"/>
    <d v="2023-06-24T00:00:00"/>
    <d v="1899-12-30T13:27:38"/>
    <n v="2"/>
    <n v="3"/>
    <n v="3"/>
    <x v="0"/>
    <n v="30"/>
    <x v="1"/>
    <x v="9"/>
    <x v="11"/>
    <x v="3"/>
    <n v="6"/>
    <x v="4"/>
    <x v="0"/>
    <x v="11"/>
  </r>
  <r>
    <n v="21211"/>
    <d v="2023-02-07T00:00:00"/>
    <d v="1899-12-30T20:13:32"/>
    <n v="1"/>
    <n v="3"/>
    <n v="8"/>
    <x v="1"/>
    <n v="43"/>
    <x v="2"/>
    <x v="7"/>
    <x v="8"/>
    <x v="3"/>
    <n v="3"/>
    <x v="0"/>
    <x v="5"/>
    <x v="14"/>
  </r>
  <r>
    <n v="76146"/>
    <d v="2023-04-25T00:00:00"/>
    <d v="1899-12-30T16:12:57"/>
    <n v="1"/>
    <n v="2.5"/>
    <n v="8"/>
    <x v="1"/>
    <n v="42"/>
    <x v="2"/>
    <x v="7"/>
    <x v="8"/>
    <x v="2"/>
    <n v="2.5"/>
    <x v="5"/>
    <x v="5"/>
    <x v="3"/>
  </r>
  <r>
    <n v="19610"/>
    <d v="2023-02-04T00:00:00"/>
    <d v="1899-12-30T19:23:02"/>
    <n v="1"/>
    <n v="3.5"/>
    <n v="8"/>
    <x v="1"/>
    <n v="58"/>
    <x v="3"/>
    <x v="5"/>
    <x v="5"/>
    <x v="2"/>
    <n v="3.5"/>
    <x v="0"/>
    <x v="0"/>
    <x v="12"/>
  </r>
  <r>
    <n v="21804"/>
    <d v="2023-02-08T00:00:00"/>
    <d v="1899-12-30T19:22:06"/>
    <n v="1"/>
    <n v="4"/>
    <n v="3"/>
    <x v="0"/>
    <n v="55"/>
    <x v="2"/>
    <x v="8"/>
    <x v="15"/>
    <x v="3"/>
    <n v="4"/>
    <x v="0"/>
    <x v="2"/>
    <x v="12"/>
  </r>
  <r>
    <n v="123778"/>
    <d v="2023-06-09T00:00:00"/>
    <d v="1899-12-30T10:20:57"/>
    <n v="1"/>
    <n v="4"/>
    <n v="5"/>
    <x v="2"/>
    <n v="55"/>
    <x v="2"/>
    <x v="8"/>
    <x v="15"/>
    <x v="3"/>
    <n v="4"/>
    <x v="4"/>
    <x v="6"/>
    <x v="7"/>
  </r>
  <r>
    <n v="141490"/>
    <d v="2023-06-24T00:00:00"/>
    <d v="1899-12-30T07:04:24"/>
    <n v="1"/>
    <n v="2"/>
    <n v="5"/>
    <x v="2"/>
    <n v="22"/>
    <x v="1"/>
    <x v="3"/>
    <x v="3"/>
    <x v="1"/>
    <n v="2"/>
    <x v="4"/>
    <x v="0"/>
    <x v="0"/>
  </r>
  <r>
    <n v="10139"/>
    <d v="2023-01-18T00:00:00"/>
    <d v="1899-12-30T14:28:54"/>
    <n v="2"/>
    <n v="3"/>
    <n v="8"/>
    <x v="1"/>
    <n v="53"/>
    <x v="2"/>
    <x v="8"/>
    <x v="19"/>
    <x v="3"/>
    <n v="6"/>
    <x v="3"/>
    <x v="2"/>
    <x v="10"/>
  </r>
  <r>
    <n v="83646"/>
    <d v="2023-05-04T00:00:00"/>
    <d v="1899-12-30T09:06:15"/>
    <n v="2"/>
    <n v="3"/>
    <n v="8"/>
    <x v="1"/>
    <n v="45"/>
    <x v="2"/>
    <x v="7"/>
    <x v="14"/>
    <x v="3"/>
    <n v="6"/>
    <x v="2"/>
    <x v="1"/>
    <x v="9"/>
  </r>
  <r>
    <n v="43452"/>
    <d v="2023-03-15T00:00:00"/>
    <d v="1899-12-30T07:54:31"/>
    <n v="2"/>
    <n v="4.75"/>
    <n v="8"/>
    <x v="1"/>
    <n v="61"/>
    <x v="3"/>
    <x v="5"/>
    <x v="20"/>
    <x v="3"/>
    <n v="9.5"/>
    <x v="1"/>
    <x v="2"/>
    <x v="0"/>
  </r>
  <r>
    <n v="54749"/>
    <d v="2023-03-31T00:00:00"/>
    <d v="1899-12-30T10:54:30"/>
    <n v="2"/>
    <n v="0.8"/>
    <n v="8"/>
    <x v="1"/>
    <n v="65"/>
    <x v="4"/>
    <x v="11"/>
    <x v="16"/>
    <x v="0"/>
    <n v="1.6"/>
    <x v="1"/>
    <x v="6"/>
    <x v="7"/>
  </r>
  <r>
    <n v="132565"/>
    <d v="2023-06-16T00:00:00"/>
    <d v="1899-12-30T12:12:58"/>
    <n v="1"/>
    <n v="3"/>
    <n v="5"/>
    <x v="2"/>
    <n v="87"/>
    <x v="1"/>
    <x v="15"/>
    <x v="34"/>
    <x v="0"/>
    <n v="3"/>
    <x v="4"/>
    <x v="6"/>
    <x v="6"/>
  </r>
  <r>
    <n v="129836"/>
    <d v="2023-06-14T00:00:00"/>
    <d v="1899-12-30T10:10:40"/>
    <n v="1"/>
    <n v="3.75"/>
    <n v="5"/>
    <x v="2"/>
    <n v="73"/>
    <x v="0"/>
    <x v="0"/>
    <x v="25"/>
    <x v="0"/>
    <n v="3.75"/>
    <x v="4"/>
    <x v="2"/>
    <x v="7"/>
  </r>
  <r>
    <n v="53610"/>
    <d v="2023-03-29T00:00:00"/>
    <d v="1899-12-30T16:32:11"/>
    <n v="1"/>
    <n v="3.5"/>
    <n v="3"/>
    <x v="0"/>
    <n v="27"/>
    <x v="1"/>
    <x v="6"/>
    <x v="6"/>
    <x v="3"/>
    <n v="3.5"/>
    <x v="1"/>
    <x v="2"/>
    <x v="3"/>
  </r>
  <r>
    <n v="121355"/>
    <d v="2023-06-07T00:00:00"/>
    <d v="1899-12-30T10:40:25"/>
    <n v="1"/>
    <n v="0.8"/>
    <n v="5"/>
    <x v="2"/>
    <n v="63"/>
    <x v="4"/>
    <x v="18"/>
    <x v="37"/>
    <x v="0"/>
    <n v="0.8"/>
    <x v="4"/>
    <x v="2"/>
    <x v="7"/>
  </r>
  <r>
    <n v="73554"/>
    <d v="2023-04-22T00:00:00"/>
    <d v="1899-12-30T16:22:01"/>
    <n v="1"/>
    <n v="4"/>
    <n v="3"/>
    <x v="0"/>
    <n v="55"/>
    <x v="2"/>
    <x v="8"/>
    <x v="15"/>
    <x v="3"/>
    <n v="4"/>
    <x v="5"/>
    <x v="0"/>
    <x v="3"/>
  </r>
  <r>
    <n v="28495"/>
    <d v="2023-02-20T00:00:00"/>
    <d v="1899-12-30T07:42:43"/>
    <n v="2"/>
    <n v="0.8"/>
    <n v="5"/>
    <x v="2"/>
    <n v="64"/>
    <x v="4"/>
    <x v="18"/>
    <x v="30"/>
    <x v="0"/>
    <n v="1.6"/>
    <x v="0"/>
    <x v="3"/>
    <x v="0"/>
  </r>
  <r>
    <n v="72302"/>
    <d v="2023-04-21T00:00:00"/>
    <d v="1899-12-30T09:10:02"/>
    <n v="1"/>
    <n v="3"/>
    <n v="8"/>
    <x v="1"/>
    <n v="45"/>
    <x v="2"/>
    <x v="7"/>
    <x v="14"/>
    <x v="3"/>
    <n v="3"/>
    <x v="5"/>
    <x v="6"/>
    <x v="9"/>
  </r>
  <r>
    <n v="74062"/>
    <d v="2023-04-23T00:00:00"/>
    <d v="1899-12-30T10:10:45"/>
    <n v="1"/>
    <n v="3"/>
    <n v="8"/>
    <x v="1"/>
    <n v="47"/>
    <x v="2"/>
    <x v="14"/>
    <x v="21"/>
    <x v="3"/>
    <n v="3"/>
    <x v="5"/>
    <x v="4"/>
    <x v="7"/>
  </r>
  <r>
    <n v="124783"/>
    <d v="2023-06-10T00:00:00"/>
    <d v="1899-12-30T08:57:38"/>
    <n v="1"/>
    <n v="3"/>
    <n v="8"/>
    <x v="1"/>
    <n v="24"/>
    <x v="1"/>
    <x v="3"/>
    <x v="3"/>
    <x v="3"/>
    <n v="3"/>
    <x v="4"/>
    <x v="0"/>
    <x v="2"/>
  </r>
  <r>
    <n v="433"/>
    <d v="2023-01-01T00:00:00"/>
    <d v="1899-12-30T17:20:02"/>
    <n v="1"/>
    <n v="3"/>
    <n v="8"/>
    <x v="1"/>
    <n v="77"/>
    <x v="0"/>
    <x v="1"/>
    <x v="24"/>
    <x v="0"/>
    <n v="3"/>
    <x v="3"/>
    <x v="4"/>
    <x v="4"/>
  </r>
  <r>
    <n v="42117"/>
    <d v="2023-03-13T00:00:00"/>
    <d v="1899-12-30T09:02:45"/>
    <n v="1"/>
    <n v="3"/>
    <n v="3"/>
    <x v="0"/>
    <n v="77"/>
    <x v="0"/>
    <x v="1"/>
    <x v="24"/>
    <x v="0"/>
    <n v="3"/>
    <x v="1"/>
    <x v="3"/>
    <x v="9"/>
  </r>
  <r>
    <n v="29476"/>
    <d v="2023-02-21T00:00:00"/>
    <d v="1899-12-30T13:22:36"/>
    <n v="1"/>
    <n v="3.75"/>
    <n v="8"/>
    <x v="1"/>
    <n v="71"/>
    <x v="0"/>
    <x v="0"/>
    <x v="12"/>
    <x v="0"/>
    <n v="3.75"/>
    <x v="0"/>
    <x v="5"/>
    <x v="11"/>
  </r>
  <r>
    <n v="67432"/>
    <d v="2023-04-15T00:00:00"/>
    <d v="1899-12-30T14:18:15"/>
    <n v="1"/>
    <n v="3.75"/>
    <n v="5"/>
    <x v="2"/>
    <n v="36"/>
    <x v="1"/>
    <x v="2"/>
    <x v="2"/>
    <x v="3"/>
    <n v="3.75"/>
    <x v="5"/>
    <x v="0"/>
    <x v="10"/>
  </r>
  <r>
    <n v="51559"/>
    <d v="2023-03-26T00:00:00"/>
    <d v="1899-12-30T13:44:23"/>
    <n v="1"/>
    <n v="3.75"/>
    <n v="8"/>
    <x v="1"/>
    <n v="60"/>
    <x v="3"/>
    <x v="5"/>
    <x v="20"/>
    <x v="2"/>
    <n v="3.75"/>
    <x v="1"/>
    <x v="4"/>
    <x v="11"/>
  </r>
  <r>
    <n v="35223"/>
    <d v="2023-03-03T00:00:00"/>
    <d v="1899-12-30T11:33:44"/>
    <n v="1"/>
    <n v="3.5"/>
    <n v="5"/>
    <x v="2"/>
    <n v="75"/>
    <x v="0"/>
    <x v="0"/>
    <x v="0"/>
    <x v="0"/>
    <n v="3.5"/>
    <x v="1"/>
    <x v="6"/>
    <x v="8"/>
  </r>
  <r>
    <n v="64961"/>
    <d v="2023-04-12T00:00:00"/>
    <d v="1899-12-30T17:36:01"/>
    <n v="1"/>
    <n v="10.95"/>
    <n v="5"/>
    <x v="2"/>
    <n v="18"/>
    <x v="8"/>
    <x v="27"/>
    <x v="10"/>
    <x v="0"/>
    <n v="10.95"/>
    <x v="5"/>
    <x v="2"/>
    <x v="4"/>
  </r>
  <r>
    <n v="109557"/>
    <d v="2023-05-27T00:00:00"/>
    <d v="1899-12-30T11:26:55"/>
    <n v="1"/>
    <n v="4.75"/>
    <n v="5"/>
    <x v="2"/>
    <n v="61"/>
    <x v="3"/>
    <x v="5"/>
    <x v="20"/>
    <x v="3"/>
    <n v="4.75"/>
    <x v="2"/>
    <x v="0"/>
    <x v="8"/>
  </r>
  <r>
    <n v="87627"/>
    <d v="2023-05-07T00:00:00"/>
    <d v="1899-12-30T18:36:01"/>
    <n v="1"/>
    <n v="3.1"/>
    <n v="8"/>
    <x v="1"/>
    <n v="35"/>
    <x v="1"/>
    <x v="2"/>
    <x v="2"/>
    <x v="2"/>
    <n v="3.1"/>
    <x v="2"/>
    <x v="4"/>
    <x v="5"/>
  </r>
  <r>
    <n v="144834"/>
    <d v="2023-06-26T00:00:00"/>
    <d v="1899-12-30T17:14:02"/>
    <n v="1"/>
    <n v="2.2000000000000002"/>
    <n v="3"/>
    <x v="0"/>
    <n v="25"/>
    <x v="1"/>
    <x v="6"/>
    <x v="6"/>
    <x v="1"/>
    <n v="2.2000000000000002"/>
    <x v="4"/>
    <x v="3"/>
    <x v="4"/>
  </r>
  <r>
    <n v="147474"/>
    <d v="2023-06-29T00:00:00"/>
    <d v="1899-12-30T08:58:52"/>
    <n v="2"/>
    <n v="2.5"/>
    <n v="3"/>
    <x v="0"/>
    <n v="42"/>
    <x v="2"/>
    <x v="7"/>
    <x v="8"/>
    <x v="2"/>
    <n v="5"/>
    <x v="4"/>
    <x v="1"/>
    <x v="2"/>
  </r>
  <r>
    <n v="114620"/>
    <d v="2023-06-01T00:00:00"/>
    <d v="1899-12-30T14:30:49"/>
    <n v="2"/>
    <n v="3"/>
    <n v="3"/>
    <x v="0"/>
    <n v="32"/>
    <x v="1"/>
    <x v="9"/>
    <x v="17"/>
    <x v="2"/>
    <n v="6"/>
    <x v="4"/>
    <x v="1"/>
    <x v="10"/>
  </r>
  <r>
    <n v="26341"/>
    <d v="2023-02-16T00:00:00"/>
    <d v="1899-12-30T10:28:24"/>
    <n v="1"/>
    <n v="3.25"/>
    <n v="8"/>
    <x v="1"/>
    <n v="72"/>
    <x v="0"/>
    <x v="1"/>
    <x v="27"/>
    <x v="0"/>
    <n v="3.25"/>
    <x v="0"/>
    <x v="1"/>
    <x v="7"/>
  </r>
  <r>
    <n v="51799"/>
    <d v="2023-03-27T00:00:00"/>
    <d v="1899-12-30T07:09:11"/>
    <n v="1"/>
    <n v="2.4500000000000002"/>
    <n v="5"/>
    <x v="2"/>
    <n v="34"/>
    <x v="1"/>
    <x v="2"/>
    <x v="2"/>
    <x v="1"/>
    <n v="2.4500000000000002"/>
    <x v="1"/>
    <x v="3"/>
    <x v="0"/>
  </r>
  <r>
    <n v="71915"/>
    <d v="2023-04-20T00:00:00"/>
    <d v="1899-12-30T15:04:40"/>
    <n v="1"/>
    <n v="2.2000000000000002"/>
    <n v="8"/>
    <x v="1"/>
    <n v="25"/>
    <x v="1"/>
    <x v="6"/>
    <x v="6"/>
    <x v="1"/>
    <n v="2.2000000000000002"/>
    <x v="5"/>
    <x v="1"/>
    <x v="13"/>
  </r>
  <r>
    <n v="109207"/>
    <d v="2023-05-27T00:00:00"/>
    <d v="1899-12-30T09:13:39"/>
    <n v="2"/>
    <n v="2.5499999999999998"/>
    <n v="8"/>
    <x v="1"/>
    <n v="56"/>
    <x v="2"/>
    <x v="8"/>
    <x v="10"/>
    <x v="2"/>
    <n v="5.0999999999999996"/>
    <x v="2"/>
    <x v="0"/>
    <x v="9"/>
  </r>
  <r>
    <n v="10421"/>
    <d v="2023-01-19T00:00:00"/>
    <d v="1899-12-30T08:16:41"/>
    <n v="2"/>
    <n v="3"/>
    <n v="3"/>
    <x v="0"/>
    <n v="51"/>
    <x v="2"/>
    <x v="4"/>
    <x v="7"/>
    <x v="3"/>
    <n v="6"/>
    <x v="3"/>
    <x v="1"/>
    <x v="2"/>
  </r>
  <r>
    <n v="64326"/>
    <d v="2023-04-12T00:00:00"/>
    <d v="1899-12-30T07:55:33"/>
    <n v="2"/>
    <n v="4.75"/>
    <n v="5"/>
    <x v="2"/>
    <n v="61"/>
    <x v="3"/>
    <x v="5"/>
    <x v="20"/>
    <x v="3"/>
    <n v="9.5"/>
    <x v="5"/>
    <x v="2"/>
    <x v="0"/>
  </r>
  <r>
    <n v="39568"/>
    <d v="2023-03-09T00:00:00"/>
    <d v="1899-12-30T12:24:38"/>
    <n v="1"/>
    <n v="3"/>
    <n v="8"/>
    <x v="1"/>
    <n v="51"/>
    <x v="2"/>
    <x v="4"/>
    <x v="7"/>
    <x v="3"/>
    <n v="3"/>
    <x v="1"/>
    <x v="1"/>
    <x v="6"/>
  </r>
  <r>
    <n v="113012"/>
    <d v="2023-05-30T00:00:00"/>
    <d v="1899-12-30T19:07:47"/>
    <n v="1"/>
    <n v="2.5"/>
    <n v="3"/>
    <x v="0"/>
    <n v="42"/>
    <x v="2"/>
    <x v="7"/>
    <x v="8"/>
    <x v="2"/>
    <n v="2.5"/>
    <x v="2"/>
    <x v="5"/>
    <x v="12"/>
  </r>
  <r>
    <n v="31812"/>
    <d v="2023-02-25T00:00:00"/>
    <d v="1899-12-30T14:54:59"/>
    <n v="1"/>
    <n v="3.75"/>
    <n v="3"/>
    <x v="0"/>
    <n v="38"/>
    <x v="1"/>
    <x v="15"/>
    <x v="23"/>
    <x v="0"/>
    <n v="3.75"/>
    <x v="0"/>
    <x v="0"/>
    <x v="10"/>
  </r>
  <r>
    <n v="87903"/>
    <d v="2023-05-08T00:00:00"/>
    <d v="1899-12-30T08:17:35"/>
    <n v="1"/>
    <n v="21"/>
    <n v="5"/>
    <x v="2"/>
    <n v="6"/>
    <x v="7"/>
    <x v="20"/>
    <x v="17"/>
    <x v="0"/>
    <n v="21"/>
    <x v="2"/>
    <x v="3"/>
    <x v="2"/>
  </r>
  <r>
    <n v="139625"/>
    <d v="2023-06-22T00:00:00"/>
    <d v="1899-12-30T10:51:42"/>
    <n v="1"/>
    <n v="21"/>
    <n v="5"/>
    <x v="2"/>
    <n v="6"/>
    <x v="7"/>
    <x v="20"/>
    <x v="17"/>
    <x v="0"/>
    <n v="21"/>
    <x v="4"/>
    <x v="1"/>
    <x v="7"/>
  </r>
  <r>
    <n v="39699"/>
    <d v="2023-03-09T00:00:00"/>
    <d v="1899-12-30T17:12:25"/>
    <n v="1"/>
    <n v="2.5499999999999998"/>
    <n v="8"/>
    <x v="1"/>
    <n v="56"/>
    <x v="2"/>
    <x v="8"/>
    <x v="10"/>
    <x v="2"/>
    <n v="2.5499999999999998"/>
    <x v="1"/>
    <x v="1"/>
    <x v="4"/>
  </r>
  <r>
    <n v="19951"/>
    <d v="2023-02-05T00:00:00"/>
    <d v="1899-12-30T15:01:59"/>
    <n v="1"/>
    <n v="4.25"/>
    <n v="3"/>
    <x v="0"/>
    <n v="39"/>
    <x v="1"/>
    <x v="15"/>
    <x v="23"/>
    <x v="2"/>
    <n v="4.25"/>
    <x v="0"/>
    <x v="4"/>
    <x v="13"/>
  </r>
  <r>
    <n v="92659"/>
    <d v="2023-05-12T00:00:00"/>
    <d v="1899-12-30T09:48:10"/>
    <n v="2"/>
    <n v="3.1"/>
    <n v="3"/>
    <x v="0"/>
    <n v="35"/>
    <x v="1"/>
    <x v="2"/>
    <x v="2"/>
    <x v="2"/>
    <n v="6.2"/>
    <x v="2"/>
    <x v="6"/>
    <x v="9"/>
  </r>
  <r>
    <n v="93323"/>
    <d v="2023-05-13T00:00:00"/>
    <d v="1899-12-30T07:31:46"/>
    <n v="2"/>
    <n v="3"/>
    <n v="5"/>
    <x v="2"/>
    <n v="32"/>
    <x v="1"/>
    <x v="9"/>
    <x v="17"/>
    <x v="2"/>
    <n v="6"/>
    <x v="2"/>
    <x v="0"/>
    <x v="0"/>
  </r>
  <r>
    <n v="51878"/>
    <d v="2023-03-27T00:00:00"/>
    <d v="1899-12-30T08:24:58"/>
    <n v="1"/>
    <n v="3"/>
    <n v="8"/>
    <x v="1"/>
    <n v="26"/>
    <x v="1"/>
    <x v="6"/>
    <x v="6"/>
    <x v="2"/>
    <n v="3"/>
    <x v="1"/>
    <x v="3"/>
    <x v="2"/>
  </r>
  <r>
    <n v="4997"/>
    <d v="2023-01-10T00:00:00"/>
    <d v="1899-12-30T07:05:07"/>
    <n v="1"/>
    <n v="2.5"/>
    <n v="3"/>
    <x v="0"/>
    <n v="46"/>
    <x v="2"/>
    <x v="14"/>
    <x v="21"/>
    <x v="2"/>
    <n v="2.5"/>
    <x v="3"/>
    <x v="5"/>
    <x v="0"/>
  </r>
  <r>
    <n v="144908"/>
    <d v="2023-06-26T00:00:00"/>
    <d v="1899-12-30T18:11:45"/>
    <n v="1"/>
    <n v="2.5"/>
    <n v="5"/>
    <x v="2"/>
    <n v="42"/>
    <x v="2"/>
    <x v="7"/>
    <x v="8"/>
    <x v="2"/>
    <n v="2.5"/>
    <x v="4"/>
    <x v="3"/>
    <x v="5"/>
  </r>
  <r>
    <n v="72631"/>
    <d v="2023-04-21T00:00:00"/>
    <d v="1899-12-30T12:19:53"/>
    <n v="1"/>
    <n v="3.75"/>
    <n v="5"/>
    <x v="2"/>
    <n v="73"/>
    <x v="0"/>
    <x v="0"/>
    <x v="25"/>
    <x v="0"/>
    <n v="3.75"/>
    <x v="5"/>
    <x v="6"/>
    <x v="6"/>
  </r>
  <r>
    <n v="99594"/>
    <d v="2023-05-18T00:00:00"/>
    <d v="1899-12-30T11:11:26"/>
    <n v="2"/>
    <n v="2.5"/>
    <n v="5"/>
    <x v="2"/>
    <n v="42"/>
    <x v="2"/>
    <x v="7"/>
    <x v="8"/>
    <x v="2"/>
    <n v="5"/>
    <x v="2"/>
    <x v="1"/>
    <x v="8"/>
  </r>
  <r>
    <n v="31172"/>
    <d v="2023-02-24T00:00:00"/>
    <d v="1899-12-30T13:32:46"/>
    <n v="2"/>
    <n v="3.1"/>
    <n v="3"/>
    <x v="0"/>
    <n v="35"/>
    <x v="1"/>
    <x v="2"/>
    <x v="2"/>
    <x v="2"/>
    <n v="6.2"/>
    <x v="0"/>
    <x v="6"/>
    <x v="11"/>
  </r>
  <r>
    <n v="113147"/>
    <d v="2023-05-31T00:00:00"/>
    <d v="1899-12-30T07:41:35"/>
    <n v="2"/>
    <n v="4.25"/>
    <n v="3"/>
    <x v="0"/>
    <n v="39"/>
    <x v="1"/>
    <x v="15"/>
    <x v="23"/>
    <x v="2"/>
    <n v="8.5"/>
    <x v="2"/>
    <x v="2"/>
    <x v="0"/>
  </r>
  <r>
    <n v="34864"/>
    <d v="2023-03-02T00:00:00"/>
    <d v="1899-12-30T16:37:32"/>
    <n v="2"/>
    <n v="2.2000000000000002"/>
    <n v="8"/>
    <x v="1"/>
    <n v="31"/>
    <x v="1"/>
    <x v="9"/>
    <x v="17"/>
    <x v="1"/>
    <n v="4.4000000000000004"/>
    <x v="1"/>
    <x v="1"/>
    <x v="3"/>
  </r>
  <r>
    <n v="12317"/>
    <d v="2023-01-22T00:00:00"/>
    <d v="1899-12-30T11:55:19"/>
    <n v="3"/>
    <n v="2"/>
    <n v="5"/>
    <x v="2"/>
    <n v="22"/>
    <x v="1"/>
    <x v="3"/>
    <x v="3"/>
    <x v="1"/>
    <n v="6"/>
    <x v="3"/>
    <x v="4"/>
    <x v="8"/>
  </r>
  <r>
    <n v="50636"/>
    <d v="2023-03-25T00:00:00"/>
    <d v="1899-12-30T09:16:59"/>
    <n v="3"/>
    <n v="2.5"/>
    <n v="5"/>
    <x v="2"/>
    <n v="46"/>
    <x v="2"/>
    <x v="14"/>
    <x v="21"/>
    <x v="2"/>
    <n v="7.5"/>
    <x v="1"/>
    <x v="0"/>
    <x v="9"/>
  </r>
  <r>
    <n v="64649"/>
    <d v="2023-04-12T00:00:00"/>
    <d v="1899-12-30T10:59:04"/>
    <n v="1"/>
    <n v="2.5"/>
    <n v="5"/>
    <x v="2"/>
    <n v="48"/>
    <x v="2"/>
    <x v="4"/>
    <x v="4"/>
    <x v="2"/>
    <n v="2.5"/>
    <x v="5"/>
    <x v="2"/>
    <x v="7"/>
  </r>
  <r>
    <n v="71535"/>
    <d v="2023-04-20T00:00:00"/>
    <d v="1899-12-30T09:27:39"/>
    <n v="1"/>
    <n v="2.5"/>
    <n v="8"/>
    <x v="1"/>
    <n v="50"/>
    <x v="2"/>
    <x v="4"/>
    <x v="7"/>
    <x v="2"/>
    <n v="2.5"/>
    <x v="5"/>
    <x v="1"/>
    <x v="9"/>
  </r>
  <r>
    <n v="106965"/>
    <d v="2023-05-25T00:00:00"/>
    <d v="1899-12-30T08:05:14"/>
    <n v="1"/>
    <n v="3.75"/>
    <n v="8"/>
    <x v="1"/>
    <n v="73"/>
    <x v="0"/>
    <x v="0"/>
    <x v="25"/>
    <x v="0"/>
    <n v="3.75"/>
    <x v="2"/>
    <x v="1"/>
    <x v="2"/>
  </r>
  <r>
    <n v="41415"/>
    <d v="2023-03-12T00:00:00"/>
    <d v="1899-12-30T08:40:51"/>
    <n v="1"/>
    <n v="3.75"/>
    <n v="8"/>
    <x v="1"/>
    <n v="36"/>
    <x v="1"/>
    <x v="2"/>
    <x v="2"/>
    <x v="3"/>
    <n v="3.75"/>
    <x v="1"/>
    <x v="4"/>
    <x v="2"/>
  </r>
  <r>
    <n v="39854"/>
    <d v="2023-03-10T00:00:00"/>
    <d v="1899-12-30T07:06:27"/>
    <n v="1"/>
    <n v="3.75"/>
    <n v="5"/>
    <x v="2"/>
    <n v="40"/>
    <x v="1"/>
    <x v="15"/>
    <x v="33"/>
    <x v="0"/>
    <n v="3.75"/>
    <x v="1"/>
    <x v="6"/>
    <x v="0"/>
  </r>
  <r>
    <n v="102218"/>
    <d v="2023-05-20T00:00:00"/>
    <d v="1899-12-30T15:45:52"/>
    <n v="1"/>
    <n v="3.75"/>
    <n v="3"/>
    <x v="0"/>
    <n v="60"/>
    <x v="3"/>
    <x v="5"/>
    <x v="20"/>
    <x v="2"/>
    <n v="3.75"/>
    <x v="2"/>
    <x v="0"/>
    <x v="13"/>
  </r>
  <r>
    <n v="56391"/>
    <d v="2023-04-02T00:00:00"/>
    <d v="1899-12-30T16:30:07"/>
    <n v="1"/>
    <n v="3.5"/>
    <n v="3"/>
    <x v="0"/>
    <n v="74"/>
    <x v="0"/>
    <x v="10"/>
    <x v="13"/>
    <x v="0"/>
    <n v="3.5"/>
    <x v="5"/>
    <x v="4"/>
    <x v="3"/>
  </r>
  <r>
    <n v="143875"/>
    <d v="2023-06-26T00:00:00"/>
    <d v="1899-12-30T06:58:52"/>
    <n v="1"/>
    <n v="8.9499999999999993"/>
    <n v="8"/>
    <x v="1"/>
    <n v="16"/>
    <x v="8"/>
    <x v="27"/>
    <x v="19"/>
    <x v="0"/>
    <n v="8.9499999999999993"/>
    <x v="4"/>
    <x v="3"/>
    <x v="1"/>
  </r>
  <r>
    <n v="8160"/>
    <d v="2023-01-15T00:00:00"/>
    <d v="1899-12-30T10:08:24"/>
    <n v="1"/>
    <n v="2.5499999999999998"/>
    <n v="3"/>
    <x v="0"/>
    <n v="56"/>
    <x v="2"/>
    <x v="8"/>
    <x v="10"/>
    <x v="2"/>
    <n v="2.5499999999999998"/>
    <x v="3"/>
    <x v="4"/>
    <x v="7"/>
  </r>
  <r>
    <n v="72079"/>
    <d v="2023-04-20T00:00:00"/>
    <d v="1899-12-30T19:54:21"/>
    <n v="2"/>
    <n v="2"/>
    <n v="8"/>
    <x v="1"/>
    <n v="22"/>
    <x v="1"/>
    <x v="3"/>
    <x v="3"/>
    <x v="1"/>
    <n v="4"/>
    <x v="5"/>
    <x v="1"/>
    <x v="12"/>
  </r>
  <r>
    <n v="17510"/>
    <d v="2023-02-01T00:00:00"/>
    <d v="1899-12-30T12:33:35"/>
    <n v="2"/>
    <n v="2.5"/>
    <n v="3"/>
    <x v="0"/>
    <n v="29"/>
    <x v="1"/>
    <x v="9"/>
    <x v="11"/>
    <x v="2"/>
    <n v="5"/>
    <x v="0"/>
    <x v="2"/>
    <x v="6"/>
  </r>
  <r>
    <n v="92061"/>
    <d v="2023-05-11T00:00:00"/>
    <d v="1899-12-30T16:01:43"/>
    <n v="2"/>
    <n v="2.2000000000000002"/>
    <n v="3"/>
    <x v="0"/>
    <n v="31"/>
    <x v="1"/>
    <x v="9"/>
    <x v="17"/>
    <x v="1"/>
    <n v="4.4000000000000004"/>
    <x v="2"/>
    <x v="1"/>
    <x v="3"/>
  </r>
  <r>
    <n v="1966"/>
    <d v="2023-01-04T00:00:00"/>
    <d v="1899-12-30T14:46:24"/>
    <n v="2"/>
    <n v="3"/>
    <n v="8"/>
    <x v="1"/>
    <n v="37"/>
    <x v="1"/>
    <x v="15"/>
    <x v="38"/>
    <x v="0"/>
    <n v="6"/>
    <x v="3"/>
    <x v="2"/>
    <x v="10"/>
  </r>
  <r>
    <n v="76129"/>
    <d v="2023-04-25T00:00:00"/>
    <d v="1899-12-30T15:59:06"/>
    <n v="1"/>
    <n v="3"/>
    <n v="3"/>
    <x v="0"/>
    <n v="53"/>
    <x v="2"/>
    <x v="8"/>
    <x v="19"/>
    <x v="3"/>
    <n v="3"/>
    <x v="5"/>
    <x v="5"/>
    <x v="13"/>
  </r>
  <r>
    <n v="98416"/>
    <d v="2023-05-17T00:00:00"/>
    <d v="1899-12-30T10:26:03"/>
    <n v="1"/>
    <n v="3"/>
    <n v="8"/>
    <x v="1"/>
    <n v="30"/>
    <x v="1"/>
    <x v="9"/>
    <x v="11"/>
    <x v="3"/>
    <n v="3"/>
    <x v="2"/>
    <x v="2"/>
    <x v="7"/>
  </r>
  <r>
    <n v="96756"/>
    <d v="2023-05-16T00:00:00"/>
    <d v="1899-12-30T07:22:21"/>
    <n v="1"/>
    <n v="2.5"/>
    <n v="5"/>
    <x v="2"/>
    <n v="44"/>
    <x v="2"/>
    <x v="7"/>
    <x v="14"/>
    <x v="2"/>
    <n v="2.5"/>
    <x v="2"/>
    <x v="5"/>
    <x v="0"/>
  </r>
  <r>
    <n v="137307"/>
    <d v="2023-06-20T00:00:00"/>
    <d v="1899-12-30T10:05:51"/>
    <n v="1"/>
    <n v="3.75"/>
    <n v="3"/>
    <x v="0"/>
    <n v="71"/>
    <x v="0"/>
    <x v="0"/>
    <x v="12"/>
    <x v="0"/>
    <n v="3.75"/>
    <x v="4"/>
    <x v="5"/>
    <x v="7"/>
  </r>
  <r>
    <n v="134726"/>
    <d v="2023-06-18T00:00:00"/>
    <d v="1899-12-30T10:06:38"/>
    <n v="1"/>
    <n v="3.75"/>
    <n v="3"/>
    <x v="0"/>
    <n v="79"/>
    <x v="0"/>
    <x v="1"/>
    <x v="9"/>
    <x v="0"/>
    <n v="3.75"/>
    <x v="4"/>
    <x v="4"/>
    <x v="7"/>
  </r>
  <r>
    <n v="102435"/>
    <d v="2023-05-20T00:00:00"/>
    <d v="1899-12-30T20:34:59"/>
    <n v="1"/>
    <n v="0.8"/>
    <n v="8"/>
    <x v="1"/>
    <n v="84"/>
    <x v="4"/>
    <x v="18"/>
    <x v="35"/>
    <x v="0"/>
    <n v="0.8"/>
    <x v="2"/>
    <x v="0"/>
    <x v="14"/>
  </r>
  <r>
    <n v="14787"/>
    <d v="2023-01-26T00:00:00"/>
    <d v="1899-12-30T16:42:25"/>
    <n v="1"/>
    <n v="2.1"/>
    <n v="8"/>
    <x v="1"/>
    <n v="87"/>
    <x v="1"/>
    <x v="15"/>
    <x v="34"/>
    <x v="0"/>
    <n v="2.1"/>
    <x v="3"/>
    <x v="1"/>
    <x v="3"/>
  </r>
  <r>
    <n v="13252"/>
    <d v="2023-01-24T00:00:00"/>
    <d v="1899-12-30T08:24:21"/>
    <n v="2"/>
    <n v="2.5"/>
    <n v="8"/>
    <x v="1"/>
    <n v="42"/>
    <x v="2"/>
    <x v="7"/>
    <x v="8"/>
    <x v="2"/>
    <n v="5"/>
    <x v="3"/>
    <x v="5"/>
    <x v="2"/>
  </r>
  <r>
    <n v="93167"/>
    <d v="2023-05-12T00:00:00"/>
    <d v="1899-12-30T17:46:29"/>
    <n v="2"/>
    <n v="2.5"/>
    <n v="3"/>
    <x v="0"/>
    <n v="29"/>
    <x v="1"/>
    <x v="9"/>
    <x v="11"/>
    <x v="2"/>
    <n v="5"/>
    <x v="2"/>
    <x v="6"/>
    <x v="4"/>
  </r>
  <r>
    <n v="41359"/>
    <d v="2023-03-12T00:00:00"/>
    <d v="1899-12-30T07:49:55"/>
    <n v="2"/>
    <n v="3"/>
    <n v="8"/>
    <x v="1"/>
    <n v="24"/>
    <x v="1"/>
    <x v="3"/>
    <x v="3"/>
    <x v="3"/>
    <n v="6"/>
    <x v="1"/>
    <x v="4"/>
    <x v="0"/>
  </r>
  <r>
    <n v="78939"/>
    <d v="2023-04-28T00:00:00"/>
    <d v="1899-12-30T19:43:47"/>
    <n v="1"/>
    <n v="3.75"/>
    <n v="8"/>
    <x v="1"/>
    <n v="79"/>
    <x v="0"/>
    <x v="1"/>
    <x v="9"/>
    <x v="0"/>
    <n v="3.75"/>
    <x v="5"/>
    <x v="6"/>
    <x v="12"/>
  </r>
  <r>
    <n v="45390"/>
    <d v="2023-03-17T00:00:00"/>
    <d v="1899-12-30T15:39:57"/>
    <n v="1"/>
    <n v="3.25"/>
    <n v="3"/>
    <x v="0"/>
    <n v="70"/>
    <x v="0"/>
    <x v="1"/>
    <x v="31"/>
    <x v="0"/>
    <n v="3.25"/>
    <x v="1"/>
    <x v="6"/>
    <x v="13"/>
  </r>
  <r>
    <n v="100902"/>
    <d v="2023-05-19T00:00:00"/>
    <d v="1899-12-30T12:16:04"/>
    <n v="1"/>
    <n v="0.8"/>
    <n v="5"/>
    <x v="2"/>
    <n v="84"/>
    <x v="4"/>
    <x v="18"/>
    <x v="35"/>
    <x v="0"/>
    <n v="0.8"/>
    <x v="2"/>
    <x v="6"/>
    <x v="6"/>
  </r>
  <r>
    <n v="86008"/>
    <d v="2023-05-06T00:00:00"/>
    <d v="1899-12-30T12:52:35"/>
    <n v="2"/>
    <n v="3"/>
    <n v="3"/>
    <x v="0"/>
    <n v="49"/>
    <x v="2"/>
    <x v="4"/>
    <x v="4"/>
    <x v="3"/>
    <n v="6"/>
    <x v="2"/>
    <x v="0"/>
    <x v="6"/>
  </r>
  <r>
    <n v="88442"/>
    <d v="2023-05-08T00:00:00"/>
    <d v="1899-12-30T13:00:59"/>
    <n v="2"/>
    <n v="4.75"/>
    <n v="8"/>
    <x v="1"/>
    <n v="61"/>
    <x v="3"/>
    <x v="5"/>
    <x v="20"/>
    <x v="3"/>
    <n v="9.5"/>
    <x v="2"/>
    <x v="3"/>
    <x v="11"/>
  </r>
  <r>
    <n v="82129"/>
    <d v="2023-05-02T00:00:00"/>
    <d v="1899-12-30T15:52:14"/>
    <n v="2"/>
    <n v="2.4500000000000002"/>
    <n v="5"/>
    <x v="2"/>
    <n v="34"/>
    <x v="1"/>
    <x v="2"/>
    <x v="2"/>
    <x v="1"/>
    <n v="4.9000000000000004"/>
    <x v="2"/>
    <x v="5"/>
    <x v="13"/>
  </r>
  <r>
    <n v="71541"/>
    <d v="2023-04-20T00:00:00"/>
    <d v="1899-12-30T09:30:28"/>
    <n v="3"/>
    <n v="3"/>
    <n v="5"/>
    <x v="2"/>
    <n v="45"/>
    <x v="2"/>
    <x v="7"/>
    <x v="14"/>
    <x v="3"/>
    <n v="9"/>
    <x v="5"/>
    <x v="1"/>
    <x v="9"/>
  </r>
  <r>
    <n v="95102"/>
    <d v="2023-05-14T00:00:00"/>
    <d v="1899-12-30T10:55:49"/>
    <n v="1"/>
    <n v="2.5"/>
    <n v="8"/>
    <x v="1"/>
    <n v="42"/>
    <x v="2"/>
    <x v="7"/>
    <x v="8"/>
    <x v="2"/>
    <n v="2.5"/>
    <x v="2"/>
    <x v="4"/>
    <x v="7"/>
  </r>
  <r>
    <n v="142881"/>
    <d v="2023-06-25T00:00:00"/>
    <d v="1899-12-30T08:26:57"/>
    <n v="1"/>
    <n v="3.75"/>
    <n v="3"/>
    <x v="0"/>
    <n v="40"/>
    <x v="1"/>
    <x v="15"/>
    <x v="33"/>
    <x v="0"/>
    <n v="3.75"/>
    <x v="4"/>
    <x v="4"/>
    <x v="2"/>
  </r>
  <r>
    <n v="135548"/>
    <d v="2023-06-19T00:00:00"/>
    <d v="1899-12-30T07:13:30"/>
    <n v="1"/>
    <n v="0.8"/>
    <n v="3"/>
    <x v="0"/>
    <n v="84"/>
    <x v="4"/>
    <x v="18"/>
    <x v="35"/>
    <x v="0"/>
    <n v="0.8"/>
    <x v="4"/>
    <x v="3"/>
    <x v="0"/>
  </r>
  <r>
    <n v="147382"/>
    <d v="2023-06-29T00:00:00"/>
    <d v="1899-12-30T07:41:28"/>
    <n v="1"/>
    <n v="4.75"/>
    <n v="3"/>
    <x v="0"/>
    <n v="61"/>
    <x v="3"/>
    <x v="5"/>
    <x v="20"/>
    <x v="3"/>
    <n v="4.75"/>
    <x v="4"/>
    <x v="1"/>
    <x v="0"/>
  </r>
  <r>
    <n v="97473"/>
    <d v="2023-05-16T00:00:00"/>
    <d v="1899-12-30T12:36:22"/>
    <n v="1"/>
    <n v="2"/>
    <n v="3"/>
    <x v="0"/>
    <n v="22"/>
    <x v="1"/>
    <x v="3"/>
    <x v="3"/>
    <x v="1"/>
    <n v="2"/>
    <x v="2"/>
    <x v="5"/>
    <x v="6"/>
  </r>
  <r>
    <n v="21066"/>
    <d v="2023-02-07T00:00:00"/>
    <d v="1899-12-30T14:02:48"/>
    <n v="2"/>
    <n v="3"/>
    <n v="3"/>
    <x v="0"/>
    <n v="32"/>
    <x v="1"/>
    <x v="9"/>
    <x v="17"/>
    <x v="2"/>
    <n v="6"/>
    <x v="0"/>
    <x v="5"/>
    <x v="10"/>
  </r>
  <r>
    <n v="62912"/>
    <d v="2023-04-10T00:00:00"/>
    <d v="1899-12-30T10:28:49"/>
    <n v="1"/>
    <n v="3"/>
    <n v="5"/>
    <x v="2"/>
    <n v="77"/>
    <x v="0"/>
    <x v="1"/>
    <x v="24"/>
    <x v="0"/>
    <n v="3"/>
    <x v="5"/>
    <x v="3"/>
    <x v="7"/>
  </r>
  <r>
    <n v="144623"/>
    <d v="2023-06-26T00:00:00"/>
    <d v="1899-12-30T14:04:46"/>
    <n v="1"/>
    <n v="2.5"/>
    <n v="3"/>
    <x v="0"/>
    <n v="42"/>
    <x v="2"/>
    <x v="7"/>
    <x v="8"/>
    <x v="2"/>
    <n v="2.5"/>
    <x v="4"/>
    <x v="3"/>
    <x v="10"/>
  </r>
  <r>
    <n v="24369"/>
    <d v="2023-02-13T00:00:00"/>
    <d v="1899-12-30T09:01:38"/>
    <n v="1"/>
    <n v="3.75"/>
    <n v="8"/>
    <x v="1"/>
    <n v="73"/>
    <x v="0"/>
    <x v="0"/>
    <x v="25"/>
    <x v="0"/>
    <n v="3.75"/>
    <x v="0"/>
    <x v="3"/>
    <x v="9"/>
  </r>
  <r>
    <n v="97794"/>
    <d v="2023-05-16T00:00:00"/>
    <d v="1899-12-30T18:19:36"/>
    <n v="1"/>
    <n v="3.75"/>
    <n v="8"/>
    <x v="1"/>
    <n v="40"/>
    <x v="1"/>
    <x v="15"/>
    <x v="33"/>
    <x v="0"/>
    <n v="3.75"/>
    <x v="2"/>
    <x v="5"/>
    <x v="5"/>
  </r>
  <r>
    <n v="44792"/>
    <d v="2023-03-16T00:00:00"/>
    <d v="1899-12-30T19:33:04"/>
    <n v="1"/>
    <n v="3.5"/>
    <n v="3"/>
    <x v="0"/>
    <n v="75"/>
    <x v="0"/>
    <x v="0"/>
    <x v="0"/>
    <x v="0"/>
    <n v="3.5"/>
    <x v="1"/>
    <x v="1"/>
    <x v="12"/>
  </r>
  <r>
    <n v="101806"/>
    <d v="2023-05-20T00:00:00"/>
    <d v="1899-12-30T09:58:05"/>
    <n v="1"/>
    <n v="4.75"/>
    <n v="8"/>
    <x v="1"/>
    <n v="61"/>
    <x v="3"/>
    <x v="5"/>
    <x v="20"/>
    <x v="3"/>
    <n v="4.75"/>
    <x v="2"/>
    <x v="0"/>
    <x v="9"/>
  </r>
  <r>
    <n v="84754"/>
    <d v="2023-05-05T00:00:00"/>
    <d v="1899-12-30T09:41:20"/>
    <n v="1"/>
    <n v="2.5499999999999998"/>
    <n v="5"/>
    <x v="2"/>
    <n v="56"/>
    <x v="2"/>
    <x v="8"/>
    <x v="10"/>
    <x v="2"/>
    <n v="2.5499999999999998"/>
    <x v="2"/>
    <x v="6"/>
    <x v="9"/>
  </r>
  <r>
    <n v="81313"/>
    <d v="2023-05-01T00:00:00"/>
    <d v="1899-12-30T18:03:13"/>
    <n v="1"/>
    <n v="2"/>
    <n v="3"/>
    <x v="0"/>
    <n v="28"/>
    <x v="1"/>
    <x v="9"/>
    <x v="11"/>
    <x v="1"/>
    <n v="2"/>
    <x v="2"/>
    <x v="3"/>
    <x v="5"/>
  </r>
  <r>
    <n v="90664"/>
    <d v="2023-05-10T00:00:00"/>
    <d v="1899-12-30T10:43:25"/>
    <n v="2"/>
    <n v="2.5"/>
    <n v="5"/>
    <x v="2"/>
    <n v="50"/>
    <x v="2"/>
    <x v="4"/>
    <x v="7"/>
    <x v="2"/>
    <n v="5"/>
    <x v="2"/>
    <x v="2"/>
    <x v="7"/>
  </r>
  <r>
    <n v="23787"/>
    <d v="2023-02-12T00:00:00"/>
    <d v="1899-12-30T09:25:56"/>
    <n v="2"/>
    <n v="0.8"/>
    <n v="3"/>
    <x v="0"/>
    <n v="84"/>
    <x v="4"/>
    <x v="18"/>
    <x v="35"/>
    <x v="0"/>
    <n v="1.6"/>
    <x v="0"/>
    <x v="4"/>
    <x v="9"/>
  </r>
  <r>
    <n v="16064"/>
    <d v="2023-01-29T00:00:00"/>
    <d v="1899-12-30T10:26:25"/>
    <n v="1"/>
    <n v="3"/>
    <n v="5"/>
    <x v="2"/>
    <n v="26"/>
    <x v="1"/>
    <x v="6"/>
    <x v="6"/>
    <x v="2"/>
    <n v="3"/>
    <x v="3"/>
    <x v="4"/>
    <x v="7"/>
  </r>
  <r>
    <n v="72442"/>
    <d v="2023-04-21T00:00:00"/>
    <d v="1899-12-30T10:02:28"/>
    <n v="1"/>
    <n v="2.5"/>
    <n v="8"/>
    <x v="1"/>
    <n v="44"/>
    <x v="2"/>
    <x v="7"/>
    <x v="14"/>
    <x v="2"/>
    <n v="2.5"/>
    <x v="5"/>
    <x v="6"/>
    <x v="7"/>
  </r>
  <r>
    <n v="107135"/>
    <d v="2023-05-25T00:00:00"/>
    <d v="1899-12-30T09:30:32"/>
    <n v="1"/>
    <n v="4.75"/>
    <n v="8"/>
    <x v="1"/>
    <n v="61"/>
    <x v="3"/>
    <x v="5"/>
    <x v="20"/>
    <x v="3"/>
    <n v="4.75"/>
    <x v="2"/>
    <x v="1"/>
    <x v="9"/>
  </r>
  <r>
    <n v="32523"/>
    <d v="2023-02-26T00:00:00"/>
    <d v="1899-12-30T18:45:54"/>
    <n v="1"/>
    <n v="4.75"/>
    <n v="3"/>
    <x v="0"/>
    <n v="61"/>
    <x v="3"/>
    <x v="5"/>
    <x v="20"/>
    <x v="3"/>
    <n v="4.75"/>
    <x v="0"/>
    <x v="4"/>
    <x v="5"/>
  </r>
  <r>
    <n v="86821"/>
    <d v="2023-05-07T00:00:00"/>
    <d v="1899-12-30T08:06:09"/>
    <n v="2"/>
    <n v="0.8"/>
    <n v="8"/>
    <x v="1"/>
    <n v="64"/>
    <x v="4"/>
    <x v="18"/>
    <x v="30"/>
    <x v="0"/>
    <n v="1.6"/>
    <x v="2"/>
    <x v="4"/>
    <x v="2"/>
  </r>
  <r>
    <n v="94271"/>
    <d v="2023-05-13T00:00:00"/>
    <d v="1899-12-30T16:53:58"/>
    <n v="1"/>
    <n v="3.75"/>
    <n v="8"/>
    <x v="1"/>
    <n v="71"/>
    <x v="0"/>
    <x v="0"/>
    <x v="12"/>
    <x v="0"/>
    <n v="3.75"/>
    <x v="2"/>
    <x v="0"/>
    <x v="3"/>
  </r>
  <r>
    <n v="125103"/>
    <d v="2023-06-10T00:00:00"/>
    <d v="1899-12-30T10:42:58"/>
    <n v="1"/>
    <n v="3.5"/>
    <n v="3"/>
    <x v="0"/>
    <n v="75"/>
    <x v="0"/>
    <x v="0"/>
    <x v="0"/>
    <x v="0"/>
    <n v="3.5"/>
    <x v="4"/>
    <x v="0"/>
    <x v="7"/>
  </r>
  <r>
    <n v="29372"/>
    <d v="2023-02-21T00:00:00"/>
    <d v="1899-12-30T10:30:19"/>
    <n v="1"/>
    <n v="0.8"/>
    <n v="8"/>
    <x v="1"/>
    <n v="84"/>
    <x v="4"/>
    <x v="18"/>
    <x v="35"/>
    <x v="0"/>
    <n v="0.8"/>
    <x v="0"/>
    <x v="5"/>
    <x v="7"/>
  </r>
  <r>
    <n v="67474"/>
    <d v="2023-04-15T00:00:00"/>
    <d v="1899-12-30T15:37:03"/>
    <n v="1"/>
    <n v="12"/>
    <n v="5"/>
    <x v="2"/>
    <n v="82"/>
    <x v="6"/>
    <x v="16"/>
    <x v="39"/>
    <x v="0"/>
    <n v="12"/>
    <x v="5"/>
    <x v="0"/>
    <x v="13"/>
  </r>
  <r>
    <n v="34854"/>
    <d v="2023-03-02T00:00:00"/>
    <d v="1899-12-30T16:32:47"/>
    <n v="1"/>
    <n v="2.2000000000000002"/>
    <n v="8"/>
    <x v="1"/>
    <n v="31"/>
    <x v="1"/>
    <x v="9"/>
    <x v="17"/>
    <x v="1"/>
    <n v="2.2000000000000002"/>
    <x v="1"/>
    <x v="1"/>
    <x v="3"/>
  </r>
  <r>
    <n v="113648"/>
    <d v="2023-05-31T00:00:00"/>
    <d v="1899-12-30T11:19:31"/>
    <n v="2"/>
    <n v="3"/>
    <n v="3"/>
    <x v="0"/>
    <n v="53"/>
    <x v="2"/>
    <x v="8"/>
    <x v="19"/>
    <x v="3"/>
    <n v="6"/>
    <x v="2"/>
    <x v="2"/>
    <x v="8"/>
  </r>
  <r>
    <n v="58704"/>
    <d v="2023-04-05T00:00:00"/>
    <d v="1899-12-30T15:19:12"/>
    <n v="2"/>
    <n v="4.25"/>
    <n v="3"/>
    <x v="0"/>
    <n v="41"/>
    <x v="1"/>
    <x v="15"/>
    <x v="33"/>
    <x v="3"/>
    <n v="8.5"/>
    <x v="5"/>
    <x v="2"/>
    <x v="13"/>
  </r>
  <r>
    <n v="74534"/>
    <d v="2023-04-23T00:00:00"/>
    <d v="1899-12-30T19:24:57"/>
    <n v="2"/>
    <n v="3.75"/>
    <n v="3"/>
    <x v="0"/>
    <n v="36"/>
    <x v="1"/>
    <x v="2"/>
    <x v="2"/>
    <x v="3"/>
    <n v="7.5"/>
    <x v="5"/>
    <x v="4"/>
    <x v="12"/>
  </r>
  <r>
    <n v="54895"/>
    <d v="2023-03-31T00:00:00"/>
    <d v="1899-12-30T15:49:30"/>
    <n v="2"/>
    <n v="3.75"/>
    <n v="3"/>
    <x v="0"/>
    <n v="38"/>
    <x v="1"/>
    <x v="15"/>
    <x v="23"/>
    <x v="0"/>
    <n v="7.5"/>
    <x v="1"/>
    <x v="6"/>
    <x v="13"/>
  </r>
  <r>
    <n v="126890"/>
    <d v="2023-06-12T00:00:00"/>
    <d v="1899-12-30T06:57:55"/>
    <n v="3"/>
    <n v="0.8"/>
    <n v="5"/>
    <x v="2"/>
    <n v="65"/>
    <x v="4"/>
    <x v="11"/>
    <x v="16"/>
    <x v="0"/>
    <n v="2.4"/>
    <x v="4"/>
    <x v="3"/>
    <x v="1"/>
  </r>
  <r>
    <n v="81392"/>
    <d v="2023-05-01T00:00:00"/>
    <d v="1899-12-30T19:01:13"/>
    <n v="1"/>
    <n v="3"/>
    <n v="8"/>
    <x v="1"/>
    <n v="32"/>
    <x v="1"/>
    <x v="9"/>
    <x v="17"/>
    <x v="2"/>
    <n v="3"/>
    <x v="2"/>
    <x v="3"/>
    <x v="12"/>
  </r>
  <r>
    <n v="52700"/>
    <d v="2023-03-28T00:00:00"/>
    <d v="1899-12-30T10:29:01"/>
    <n v="1"/>
    <n v="2.5"/>
    <n v="8"/>
    <x v="1"/>
    <n v="54"/>
    <x v="2"/>
    <x v="8"/>
    <x v="15"/>
    <x v="2"/>
    <n v="2.5"/>
    <x v="1"/>
    <x v="5"/>
    <x v="7"/>
  </r>
  <r>
    <n v="103053"/>
    <d v="2023-05-21T00:00:00"/>
    <d v="1899-12-30T10:55:58"/>
    <n v="1"/>
    <n v="2"/>
    <n v="8"/>
    <x v="1"/>
    <n v="28"/>
    <x v="1"/>
    <x v="9"/>
    <x v="11"/>
    <x v="1"/>
    <n v="2"/>
    <x v="2"/>
    <x v="4"/>
    <x v="7"/>
  </r>
  <r>
    <n v="29922"/>
    <d v="2023-02-22T00:00:00"/>
    <d v="1899-12-30T11:22:16"/>
    <n v="2"/>
    <n v="3"/>
    <n v="8"/>
    <x v="1"/>
    <n v="45"/>
    <x v="2"/>
    <x v="7"/>
    <x v="14"/>
    <x v="3"/>
    <n v="6"/>
    <x v="0"/>
    <x v="2"/>
    <x v="8"/>
  </r>
  <r>
    <n v="115095"/>
    <d v="2023-06-01T00:00:00"/>
    <d v="1899-12-30T18:56:35"/>
    <n v="2"/>
    <n v="4.25"/>
    <n v="8"/>
    <x v="1"/>
    <n v="39"/>
    <x v="1"/>
    <x v="15"/>
    <x v="23"/>
    <x v="2"/>
    <n v="8.5"/>
    <x v="4"/>
    <x v="1"/>
    <x v="5"/>
  </r>
  <r>
    <n v="141563"/>
    <d v="2023-06-24T00:00:00"/>
    <d v="1899-12-30T07:40:28"/>
    <n v="2"/>
    <n v="2.5"/>
    <n v="8"/>
    <x v="1"/>
    <n v="29"/>
    <x v="1"/>
    <x v="9"/>
    <x v="11"/>
    <x v="2"/>
    <n v="5"/>
    <x v="4"/>
    <x v="0"/>
    <x v="0"/>
  </r>
  <r>
    <n v="104719"/>
    <d v="2023-05-23T00:00:00"/>
    <d v="1899-12-30T07:17:15"/>
    <n v="2"/>
    <n v="3"/>
    <n v="5"/>
    <x v="2"/>
    <n v="32"/>
    <x v="1"/>
    <x v="9"/>
    <x v="17"/>
    <x v="2"/>
    <n v="6"/>
    <x v="2"/>
    <x v="5"/>
    <x v="0"/>
  </r>
  <r>
    <n v="70598"/>
    <d v="2023-04-19T00:00:00"/>
    <d v="1899-12-30T08:37:13"/>
    <n v="1"/>
    <n v="3"/>
    <n v="3"/>
    <x v="0"/>
    <n v="77"/>
    <x v="0"/>
    <x v="1"/>
    <x v="24"/>
    <x v="0"/>
    <n v="3"/>
    <x v="5"/>
    <x v="2"/>
    <x v="2"/>
  </r>
  <r>
    <n v="53109"/>
    <d v="2023-03-28T00:00:00"/>
    <d v="1899-12-30T18:09:53"/>
    <n v="1"/>
    <n v="3"/>
    <n v="5"/>
    <x v="2"/>
    <n v="77"/>
    <x v="0"/>
    <x v="1"/>
    <x v="24"/>
    <x v="0"/>
    <n v="3"/>
    <x v="1"/>
    <x v="5"/>
    <x v="5"/>
  </r>
  <r>
    <n v="94530"/>
    <d v="2023-05-14T00:00:00"/>
    <d v="1899-12-30T08:21:40"/>
    <n v="1"/>
    <n v="3.5"/>
    <n v="3"/>
    <x v="0"/>
    <n v="76"/>
    <x v="0"/>
    <x v="10"/>
    <x v="22"/>
    <x v="0"/>
    <n v="3.5"/>
    <x v="2"/>
    <x v="4"/>
    <x v="2"/>
  </r>
  <r>
    <n v="26104"/>
    <d v="2023-02-16T00:00:00"/>
    <d v="1899-12-30T07:48:08"/>
    <n v="1"/>
    <n v="2.5499999999999998"/>
    <n v="3"/>
    <x v="0"/>
    <n v="56"/>
    <x v="2"/>
    <x v="8"/>
    <x v="10"/>
    <x v="2"/>
    <n v="2.5499999999999998"/>
    <x v="0"/>
    <x v="1"/>
    <x v="0"/>
  </r>
  <r>
    <n v="8650"/>
    <d v="2023-01-16T00:00:00"/>
    <d v="1899-12-30T08:09:35"/>
    <n v="2"/>
    <n v="3"/>
    <n v="5"/>
    <x v="2"/>
    <n v="53"/>
    <x v="2"/>
    <x v="8"/>
    <x v="19"/>
    <x v="3"/>
    <n v="6"/>
    <x v="3"/>
    <x v="3"/>
    <x v="2"/>
  </r>
  <r>
    <n v="93461"/>
    <d v="2023-05-13T00:00:00"/>
    <d v="1899-12-30T08:27:36"/>
    <n v="2"/>
    <n v="2.5"/>
    <n v="5"/>
    <x v="2"/>
    <n v="42"/>
    <x v="2"/>
    <x v="7"/>
    <x v="8"/>
    <x v="2"/>
    <n v="5"/>
    <x v="2"/>
    <x v="0"/>
    <x v="2"/>
  </r>
  <r>
    <n v="113875"/>
    <d v="2023-05-31T00:00:00"/>
    <d v="1899-12-30T16:20:29"/>
    <n v="2"/>
    <n v="2.5"/>
    <n v="5"/>
    <x v="2"/>
    <n v="46"/>
    <x v="2"/>
    <x v="14"/>
    <x v="21"/>
    <x v="2"/>
    <n v="5"/>
    <x v="2"/>
    <x v="2"/>
    <x v="3"/>
  </r>
  <r>
    <n v="30918"/>
    <d v="2023-02-24T00:00:00"/>
    <d v="1899-12-30T08:41:37"/>
    <n v="2"/>
    <n v="0.8"/>
    <n v="5"/>
    <x v="2"/>
    <n v="65"/>
    <x v="4"/>
    <x v="11"/>
    <x v="16"/>
    <x v="0"/>
    <n v="1.6"/>
    <x v="0"/>
    <x v="6"/>
    <x v="2"/>
  </r>
  <r>
    <n v="116529"/>
    <d v="2023-06-03T00:00:00"/>
    <d v="1899-12-30T11:03:47"/>
    <n v="2"/>
    <n v="3.5"/>
    <n v="3"/>
    <x v="0"/>
    <n v="33"/>
    <x v="1"/>
    <x v="9"/>
    <x v="17"/>
    <x v="3"/>
    <n v="7"/>
    <x v="4"/>
    <x v="0"/>
    <x v="8"/>
  </r>
  <r>
    <n v="50513"/>
    <d v="2023-03-25T00:00:00"/>
    <d v="1899-12-30T07:38:51"/>
    <n v="1"/>
    <n v="2.5"/>
    <n v="5"/>
    <x v="2"/>
    <n v="46"/>
    <x v="2"/>
    <x v="14"/>
    <x v="21"/>
    <x v="2"/>
    <n v="2.5"/>
    <x v="1"/>
    <x v="0"/>
    <x v="0"/>
  </r>
  <r>
    <n v="7966"/>
    <d v="2023-01-15T00:00:00"/>
    <d v="1899-12-30T07:53:37"/>
    <n v="1"/>
    <n v="3.5"/>
    <n v="8"/>
    <x v="1"/>
    <n v="76"/>
    <x v="0"/>
    <x v="10"/>
    <x v="22"/>
    <x v="0"/>
    <n v="3.5"/>
    <x v="3"/>
    <x v="4"/>
    <x v="0"/>
  </r>
  <r>
    <n v="20540"/>
    <d v="2023-02-06T00:00:00"/>
    <d v="1899-12-30T17:18:58"/>
    <n v="1"/>
    <n v="4.5"/>
    <n v="3"/>
    <x v="0"/>
    <n v="59"/>
    <x v="3"/>
    <x v="5"/>
    <x v="5"/>
    <x v="3"/>
    <n v="4.5"/>
    <x v="0"/>
    <x v="3"/>
    <x v="4"/>
  </r>
  <r>
    <n v="57091"/>
    <d v="2023-04-03T00:00:00"/>
    <d v="1899-12-30T14:34:17"/>
    <n v="2"/>
    <n v="2.5"/>
    <n v="3"/>
    <x v="0"/>
    <n v="46"/>
    <x v="2"/>
    <x v="14"/>
    <x v="21"/>
    <x v="2"/>
    <n v="5"/>
    <x v="5"/>
    <x v="3"/>
    <x v="10"/>
  </r>
  <r>
    <n v="61945"/>
    <d v="2023-04-09T00:00:00"/>
    <d v="1899-12-30T10:08:04"/>
    <n v="2"/>
    <n v="2.5"/>
    <n v="5"/>
    <x v="2"/>
    <n v="52"/>
    <x v="2"/>
    <x v="8"/>
    <x v="19"/>
    <x v="2"/>
    <n v="5"/>
    <x v="5"/>
    <x v="4"/>
    <x v="7"/>
  </r>
  <r>
    <n v="86233"/>
    <d v="2023-05-06T00:00:00"/>
    <d v="1899-12-30T15:25:57"/>
    <n v="2"/>
    <n v="3.1"/>
    <n v="5"/>
    <x v="2"/>
    <n v="35"/>
    <x v="1"/>
    <x v="2"/>
    <x v="2"/>
    <x v="2"/>
    <n v="6.2"/>
    <x v="2"/>
    <x v="0"/>
    <x v="13"/>
  </r>
  <r>
    <n v="28465"/>
    <d v="2023-02-20T00:00:00"/>
    <d v="1899-12-30T07:10:51"/>
    <n v="2"/>
    <n v="3"/>
    <n v="5"/>
    <x v="2"/>
    <n v="30"/>
    <x v="1"/>
    <x v="9"/>
    <x v="11"/>
    <x v="3"/>
    <n v="6"/>
    <x v="0"/>
    <x v="3"/>
    <x v="0"/>
  </r>
  <r>
    <n v="1158"/>
    <d v="2023-01-03T00:00:00"/>
    <d v="1899-12-30T08:49:35"/>
    <n v="1"/>
    <n v="3.25"/>
    <n v="5"/>
    <x v="2"/>
    <n v="72"/>
    <x v="0"/>
    <x v="1"/>
    <x v="27"/>
    <x v="0"/>
    <n v="3.25"/>
    <x v="3"/>
    <x v="5"/>
    <x v="2"/>
  </r>
  <r>
    <n v="122364"/>
    <d v="2023-06-08T00:00:00"/>
    <d v="1899-12-30T10:12:05"/>
    <n v="1"/>
    <n v="3.25"/>
    <n v="8"/>
    <x v="1"/>
    <n v="70"/>
    <x v="0"/>
    <x v="1"/>
    <x v="31"/>
    <x v="0"/>
    <n v="3.25"/>
    <x v="4"/>
    <x v="1"/>
    <x v="7"/>
  </r>
  <r>
    <n v="147948"/>
    <d v="2023-06-29T00:00:00"/>
    <d v="1899-12-30T14:53:13"/>
    <n v="1"/>
    <n v="3.1"/>
    <n v="8"/>
    <x v="1"/>
    <n v="57"/>
    <x v="2"/>
    <x v="8"/>
    <x v="10"/>
    <x v="3"/>
    <n v="3.1"/>
    <x v="4"/>
    <x v="1"/>
    <x v="10"/>
  </r>
  <r>
    <n v="15418"/>
    <d v="2023-01-27T00:00:00"/>
    <d v="1899-12-30T18:07:47"/>
    <n v="1"/>
    <n v="4.25"/>
    <n v="3"/>
    <x v="0"/>
    <n v="39"/>
    <x v="1"/>
    <x v="15"/>
    <x v="23"/>
    <x v="2"/>
    <n v="4.25"/>
    <x v="3"/>
    <x v="6"/>
    <x v="5"/>
  </r>
  <r>
    <n v="79429"/>
    <d v="2023-04-29T00:00:00"/>
    <d v="1899-12-30T16:20:09"/>
    <n v="2"/>
    <n v="4"/>
    <n v="5"/>
    <x v="2"/>
    <n v="55"/>
    <x v="2"/>
    <x v="8"/>
    <x v="15"/>
    <x v="3"/>
    <n v="8"/>
    <x v="5"/>
    <x v="0"/>
    <x v="3"/>
  </r>
  <r>
    <n v="18008"/>
    <d v="2023-02-02T00:00:00"/>
    <d v="1899-12-30T11:17:59"/>
    <n v="2"/>
    <n v="2.5"/>
    <n v="8"/>
    <x v="1"/>
    <n v="54"/>
    <x v="2"/>
    <x v="8"/>
    <x v="15"/>
    <x v="2"/>
    <n v="5"/>
    <x v="0"/>
    <x v="1"/>
    <x v="8"/>
  </r>
  <r>
    <n v="62510"/>
    <d v="2023-04-10T00:00:00"/>
    <d v="1899-12-30T07:15:22"/>
    <n v="2"/>
    <n v="3.5"/>
    <n v="3"/>
    <x v="0"/>
    <n v="58"/>
    <x v="3"/>
    <x v="5"/>
    <x v="5"/>
    <x v="2"/>
    <n v="7"/>
    <x v="5"/>
    <x v="3"/>
    <x v="0"/>
  </r>
  <r>
    <n v="24238"/>
    <d v="2023-02-13T00:00:00"/>
    <d v="1899-12-30T07:43:03"/>
    <n v="2"/>
    <n v="4.25"/>
    <n v="5"/>
    <x v="2"/>
    <n v="41"/>
    <x v="1"/>
    <x v="15"/>
    <x v="33"/>
    <x v="3"/>
    <n v="8.5"/>
    <x v="0"/>
    <x v="3"/>
    <x v="0"/>
  </r>
  <r>
    <n v="92238"/>
    <d v="2023-05-12T00:00:00"/>
    <d v="1899-12-30T06:23:21"/>
    <n v="2"/>
    <n v="3.75"/>
    <n v="5"/>
    <x v="2"/>
    <n v="40"/>
    <x v="1"/>
    <x v="15"/>
    <x v="33"/>
    <x v="0"/>
    <n v="7.5"/>
    <x v="2"/>
    <x v="6"/>
    <x v="1"/>
  </r>
  <r>
    <n v="97053"/>
    <d v="2023-05-16T00:00:00"/>
    <d v="1899-12-30T09:11:05"/>
    <n v="1"/>
    <n v="3"/>
    <n v="5"/>
    <x v="2"/>
    <n v="51"/>
    <x v="2"/>
    <x v="4"/>
    <x v="7"/>
    <x v="3"/>
    <n v="3"/>
    <x v="2"/>
    <x v="5"/>
    <x v="9"/>
  </r>
  <r>
    <n v="66799"/>
    <d v="2023-04-15T00:00:00"/>
    <d v="1899-12-30T07:05:11"/>
    <n v="1"/>
    <n v="3"/>
    <n v="5"/>
    <x v="2"/>
    <n v="30"/>
    <x v="1"/>
    <x v="9"/>
    <x v="11"/>
    <x v="3"/>
    <n v="3"/>
    <x v="5"/>
    <x v="0"/>
    <x v="0"/>
  </r>
  <r>
    <n v="9222"/>
    <d v="2023-01-17T00:00:00"/>
    <d v="1899-12-30T07:35:19"/>
    <n v="1"/>
    <n v="45"/>
    <n v="3"/>
    <x v="0"/>
    <n v="8"/>
    <x v="7"/>
    <x v="17"/>
    <x v="43"/>
    <x v="0"/>
    <n v="45"/>
    <x v="3"/>
    <x v="5"/>
    <x v="0"/>
  </r>
  <r>
    <n v="14318"/>
    <d v="2023-01-26T00:00:00"/>
    <d v="1899-12-30T06:36:29"/>
    <n v="2"/>
    <n v="3"/>
    <n v="5"/>
    <x v="2"/>
    <n v="49"/>
    <x v="2"/>
    <x v="4"/>
    <x v="4"/>
    <x v="3"/>
    <n v="6"/>
    <x v="3"/>
    <x v="1"/>
    <x v="1"/>
  </r>
  <r>
    <n v="62497"/>
    <d v="2023-04-10T00:00:00"/>
    <d v="1899-12-30T07:09:15"/>
    <n v="2"/>
    <n v="3"/>
    <n v="3"/>
    <x v="0"/>
    <n v="51"/>
    <x v="2"/>
    <x v="4"/>
    <x v="7"/>
    <x v="3"/>
    <n v="6"/>
    <x v="5"/>
    <x v="3"/>
    <x v="0"/>
  </r>
  <r>
    <n v="53575"/>
    <d v="2023-03-29T00:00:00"/>
    <d v="1899-12-30T15:52:51"/>
    <n v="2"/>
    <n v="3.75"/>
    <n v="5"/>
    <x v="2"/>
    <n v="40"/>
    <x v="1"/>
    <x v="15"/>
    <x v="33"/>
    <x v="0"/>
    <n v="7.5"/>
    <x v="1"/>
    <x v="2"/>
    <x v="13"/>
  </r>
  <r>
    <n v="18482"/>
    <d v="2023-02-03T00:00:00"/>
    <d v="1899-12-30T08:23:35"/>
    <n v="2"/>
    <n v="3.75"/>
    <n v="5"/>
    <x v="2"/>
    <n v="38"/>
    <x v="1"/>
    <x v="15"/>
    <x v="23"/>
    <x v="0"/>
    <n v="7.5"/>
    <x v="0"/>
    <x v="6"/>
    <x v="2"/>
  </r>
  <r>
    <n v="61571"/>
    <d v="2023-04-09T00:00:00"/>
    <d v="1899-12-30T06:53:40"/>
    <n v="2"/>
    <n v="2.5"/>
    <n v="8"/>
    <x v="1"/>
    <n v="29"/>
    <x v="1"/>
    <x v="9"/>
    <x v="11"/>
    <x v="2"/>
    <n v="5"/>
    <x v="5"/>
    <x v="4"/>
    <x v="1"/>
  </r>
  <r>
    <n v="51187"/>
    <d v="2023-03-26T00:00:00"/>
    <d v="1899-12-30T07:26:46"/>
    <n v="3"/>
    <n v="2.5"/>
    <n v="5"/>
    <x v="2"/>
    <n v="46"/>
    <x v="2"/>
    <x v="14"/>
    <x v="21"/>
    <x v="2"/>
    <n v="7.5"/>
    <x v="1"/>
    <x v="4"/>
    <x v="0"/>
  </r>
  <r>
    <n v="31163"/>
    <d v="2023-02-24T00:00:00"/>
    <d v="1899-12-30T13:15:21"/>
    <n v="1"/>
    <n v="2.5"/>
    <n v="3"/>
    <x v="0"/>
    <n v="42"/>
    <x v="2"/>
    <x v="7"/>
    <x v="8"/>
    <x v="2"/>
    <n v="2.5"/>
    <x v="0"/>
    <x v="6"/>
    <x v="11"/>
  </r>
  <r>
    <n v="2161"/>
    <d v="2023-01-04T00:00:00"/>
    <d v="1899-12-30T19:01:01"/>
    <n v="1"/>
    <n v="3.5"/>
    <n v="8"/>
    <x v="1"/>
    <n v="76"/>
    <x v="0"/>
    <x v="10"/>
    <x v="22"/>
    <x v="0"/>
    <n v="3.5"/>
    <x v="3"/>
    <x v="2"/>
    <x v="12"/>
  </r>
  <r>
    <n v="133252"/>
    <d v="2023-06-17T00:00:00"/>
    <d v="1899-12-30T07:53:18"/>
    <n v="1"/>
    <n v="2.2000000000000002"/>
    <n v="3"/>
    <x v="0"/>
    <n v="31"/>
    <x v="1"/>
    <x v="9"/>
    <x v="17"/>
    <x v="1"/>
    <n v="2.2000000000000002"/>
    <x v="4"/>
    <x v="0"/>
    <x v="0"/>
  </r>
  <r>
    <n v="115838"/>
    <d v="2023-06-02T00:00:00"/>
    <d v="1899-12-30T15:17:08"/>
    <n v="2"/>
    <n v="2.5"/>
    <n v="3"/>
    <x v="0"/>
    <n v="52"/>
    <x v="2"/>
    <x v="8"/>
    <x v="19"/>
    <x v="2"/>
    <n v="5"/>
    <x v="4"/>
    <x v="6"/>
    <x v="13"/>
  </r>
  <r>
    <n v="58357"/>
    <d v="2023-04-05T00:00:00"/>
    <d v="1899-12-30T10:31:23"/>
    <n v="2"/>
    <n v="3.75"/>
    <n v="5"/>
    <x v="2"/>
    <n v="36"/>
    <x v="1"/>
    <x v="2"/>
    <x v="2"/>
    <x v="3"/>
    <n v="7.5"/>
    <x v="5"/>
    <x v="2"/>
    <x v="7"/>
  </r>
  <r>
    <n v="15828"/>
    <d v="2023-01-28T00:00:00"/>
    <d v="1899-12-30T16:39:21"/>
    <n v="1"/>
    <n v="2.5"/>
    <n v="3"/>
    <x v="0"/>
    <n v="44"/>
    <x v="2"/>
    <x v="7"/>
    <x v="14"/>
    <x v="2"/>
    <n v="2.5"/>
    <x v="3"/>
    <x v="0"/>
    <x v="3"/>
  </r>
  <r>
    <n v="83275"/>
    <d v="2023-05-03T00:00:00"/>
    <d v="1899-12-30T16:37:59"/>
    <n v="1"/>
    <n v="3.75"/>
    <n v="8"/>
    <x v="1"/>
    <n v="73"/>
    <x v="0"/>
    <x v="0"/>
    <x v="25"/>
    <x v="0"/>
    <n v="3.75"/>
    <x v="2"/>
    <x v="2"/>
    <x v="3"/>
  </r>
  <r>
    <n v="6568"/>
    <d v="2023-01-12T00:00:00"/>
    <d v="1899-12-30T16:31:29"/>
    <n v="1"/>
    <n v="3.75"/>
    <n v="5"/>
    <x v="2"/>
    <n v="73"/>
    <x v="0"/>
    <x v="0"/>
    <x v="25"/>
    <x v="0"/>
    <n v="3.75"/>
    <x v="3"/>
    <x v="1"/>
    <x v="3"/>
  </r>
  <r>
    <n v="41339"/>
    <d v="2023-03-12T00:00:00"/>
    <d v="1899-12-30T07:35:59"/>
    <n v="1"/>
    <n v="3.5"/>
    <n v="3"/>
    <x v="0"/>
    <n v="58"/>
    <x v="3"/>
    <x v="5"/>
    <x v="5"/>
    <x v="2"/>
    <n v="3.5"/>
    <x v="1"/>
    <x v="4"/>
    <x v="0"/>
  </r>
  <r>
    <n v="60696"/>
    <d v="2023-04-08T00:00:00"/>
    <d v="1899-12-30T07:43:08"/>
    <n v="1"/>
    <n v="3.5"/>
    <n v="8"/>
    <x v="1"/>
    <n v="33"/>
    <x v="1"/>
    <x v="9"/>
    <x v="17"/>
    <x v="3"/>
    <n v="3.5"/>
    <x v="5"/>
    <x v="0"/>
    <x v="0"/>
  </r>
  <r>
    <n v="95148"/>
    <d v="2023-05-14T00:00:00"/>
    <d v="1899-12-30T11:53:54"/>
    <n v="2"/>
    <n v="4"/>
    <n v="5"/>
    <x v="2"/>
    <n v="55"/>
    <x v="2"/>
    <x v="8"/>
    <x v="15"/>
    <x v="3"/>
    <n v="8"/>
    <x v="2"/>
    <x v="4"/>
    <x v="8"/>
  </r>
  <r>
    <n v="70724"/>
    <d v="2023-04-19T00:00:00"/>
    <d v="1899-12-30T09:36:45"/>
    <n v="2"/>
    <n v="3"/>
    <n v="3"/>
    <x v="0"/>
    <n v="47"/>
    <x v="2"/>
    <x v="14"/>
    <x v="21"/>
    <x v="3"/>
    <n v="6"/>
    <x v="5"/>
    <x v="2"/>
    <x v="9"/>
  </r>
  <r>
    <n v="15976"/>
    <d v="2023-01-29T00:00:00"/>
    <d v="1899-12-30T08:26:26"/>
    <n v="2"/>
    <n v="3.1"/>
    <n v="3"/>
    <x v="0"/>
    <n v="35"/>
    <x v="1"/>
    <x v="2"/>
    <x v="2"/>
    <x v="2"/>
    <n v="6.2"/>
    <x v="3"/>
    <x v="4"/>
    <x v="2"/>
  </r>
  <r>
    <n v="12000"/>
    <d v="2023-01-21T00:00:00"/>
    <d v="1899-12-30T17:37:56"/>
    <n v="2"/>
    <n v="2.5"/>
    <n v="8"/>
    <x v="1"/>
    <n v="23"/>
    <x v="1"/>
    <x v="3"/>
    <x v="3"/>
    <x v="2"/>
    <n v="5"/>
    <x v="3"/>
    <x v="0"/>
    <x v="4"/>
  </r>
  <r>
    <n v="17574"/>
    <d v="2023-02-01T00:00:00"/>
    <d v="1899-12-30T13:31:24"/>
    <n v="1"/>
    <n v="3.75"/>
    <n v="5"/>
    <x v="2"/>
    <n v="60"/>
    <x v="3"/>
    <x v="5"/>
    <x v="20"/>
    <x v="2"/>
    <n v="3.75"/>
    <x v="0"/>
    <x v="2"/>
    <x v="11"/>
  </r>
  <r>
    <n v="120159"/>
    <d v="2023-06-06T00:00:00"/>
    <d v="1899-12-30T13:28:48"/>
    <n v="1"/>
    <n v="3.5"/>
    <n v="8"/>
    <x v="1"/>
    <n v="76"/>
    <x v="0"/>
    <x v="10"/>
    <x v="22"/>
    <x v="0"/>
    <n v="3.5"/>
    <x v="4"/>
    <x v="5"/>
    <x v="11"/>
  </r>
  <r>
    <n v="101786"/>
    <d v="2023-05-20T00:00:00"/>
    <d v="1899-12-30T09:52:54"/>
    <n v="1"/>
    <n v="3.1"/>
    <n v="3"/>
    <x v="0"/>
    <n v="57"/>
    <x v="2"/>
    <x v="8"/>
    <x v="10"/>
    <x v="3"/>
    <n v="3.1"/>
    <x v="2"/>
    <x v="0"/>
    <x v="9"/>
  </r>
  <r>
    <n v="55032"/>
    <d v="2023-04-01T00:00:00"/>
    <d v="1899-12-30T07:39:34"/>
    <n v="2"/>
    <n v="3.5"/>
    <n v="5"/>
    <x v="2"/>
    <n v="58"/>
    <x v="3"/>
    <x v="5"/>
    <x v="5"/>
    <x v="2"/>
    <n v="7"/>
    <x v="5"/>
    <x v="0"/>
    <x v="0"/>
  </r>
  <r>
    <n v="4971"/>
    <d v="2023-01-10T00:00:00"/>
    <d v="1899-12-30T06:33:33"/>
    <n v="2"/>
    <n v="0.8"/>
    <n v="5"/>
    <x v="2"/>
    <n v="84"/>
    <x v="4"/>
    <x v="18"/>
    <x v="35"/>
    <x v="0"/>
    <n v="1.6"/>
    <x v="3"/>
    <x v="5"/>
    <x v="1"/>
  </r>
  <r>
    <n v="58790"/>
    <d v="2023-04-05T00:00:00"/>
    <d v="1899-12-30T16:30:35"/>
    <n v="1"/>
    <n v="2.5"/>
    <n v="3"/>
    <x v="0"/>
    <n v="44"/>
    <x v="2"/>
    <x v="7"/>
    <x v="14"/>
    <x v="2"/>
    <n v="2.5"/>
    <x v="5"/>
    <x v="2"/>
    <x v="3"/>
  </r>
  <r>
    <n v="121064"/>
    <d v="2023-06-07T00:00:00"/>
    <d v="1899-12-30T08:56:02"/>
    <n v="1"/>
    <n v="3.75"/>
    <n v="3"/>
    <x v="0"/>
    <n v="40"/>
    <x v="1"/>
    <x v="15"/>
    <x v="33"/>
    <x v="0"/>
    <n v="3.75"/>
    <x v="4"/>
    <x v="2"/>
    <x v="2"/>
  </r>
  <r>
    <n v="133434"/>
    <d v="2023-06-17T00:00:00"/>
    <d v="1899-12-30T09:21:57"/>
    <n v="1"/>
    <n v="2.4500000000000002"/>
    <n v="3"/>
    <x v="0"/>
    <n v="34"/>
    <x v="1"/>
    <x v="2"/>
    <x v="2"/>
    <x v="1"/>
    <n v="2.4500000000000002"/>
    <x v="4"/>
    <x v="0"/>
    <x v="9"/>
  </r>
  <r>
    <n v="115914"/>
    <d v="2023-06-02T00:00:00"/>
    <d v="1899-12-30T16:00:33"/>
    <n v="2"/>
    <n v="3"/>
    <n v="3"/>
    <x v="0"/>
    <n v="51"/>
    <x v="2"/>
    <x v="4"/>
    <x v="7"/>
    <x v="3"/>
    <n v="6"/>
    <x v="4"/>
    <x v="6"/>
    <x v="3"/>
  </r>
  <r>
    <n v="85376"/>
    <d v="2023-05-05T00:00:00"/>
    <d v="1899-12-30T16:40:03"/>
    <n v="1"/>
    <n v="2.5"/>
    <n v="5"/>
    <x v="2"/>
    <n v="46"/>
    <x v="2"/>
    <x v="14"/>
    <x v="21"/>
    <x v="2"/>
    <n v="2.5"/>
    <x v="2"/>
    <x v="6"/>
    <x v="3"/>
  </r>
  <r>
    <n v="12150"/>
    <d v="2023-01-22T00:00:00"/>
    <d v="1899-12-30T08:19:08"/>
    <n v="1"/>
    <n v="3.75"/>
    <n v="5"/>
    <x v="2"/>
    <n v="38"/>
    <x v="1"/>
    <x v="15"/>
    <x v="23"/>
    <x v="0"/>
    <n v="3.75"/>
    <x v="3"/>
    <x v="4"/>
    <x v="2"/>
  </r>
  <r>
    <n v="59144"/>
    <d v="2023-04-06T00:00:00"/>
    <d v="1899-12-30T10:15:56"/>
    <n v="1"/>
    <n v="3.75"/>
    <n v="5"/>
    <x v="2"/>
    <n v="60"/>
    <x v="3"/>
    <x v="5"/>
    <x v="20"/>
    <x v="2"/>
    <n v="3.75"/>
    <x v="5"/>
    <x v="1"/>
    <x v="7"/>
  </r>
  <r>
    <n v="48214"/>
    <d v="2023-03-21T00:00:00"/>
    <d v="1899-12-30T15:13:46"/>
    <n v="1"/>
    <n v="2"/>
    <n v="8"/>
    <x v="1"/>
    <n v="28"/>
    <x v="1"/>
    <x v="9"/>
    <x v="11"/>
    <x v="1"/>
    <n v="2"/>
    <x v="1"/>
    <x v="5"/>
    <x v="13"/>
  </r>
  <r>
    <n v="79036"/>
    <d v="2023-04-29T00:00:00"/>
    <d v="1899-12-30T09:10:35"/>
    <n v="2"/>
    <n v="3.1"/>
    <n v="3"/>
    <x v="0"/>
    <n v="57"/>
    <x v="2"/>
    <x v="8"/>
    <x v="10"/>
    <x v="3"/>
    <n v="6.2"/>
    <x v="5"/>
    <x v="0"/>
    <x v="9"/>
  </r>
  <r>
    <n v="93164"/>
    <d v="2023-05-12T00:00:00"/>
    <d v="1899-12-30T17:38:38"/>
    <n v="2"/>
    <n v="2.5"/>
    <n v="3"/>
    <x v="0"/>
    <n v="50"/>
    <x v="2"/>
    <x v="4"/>
    <x v="7"/>
    <x v="2"/>
    <n v="5"/>
    <x v="2"/>
    <x v="6"/>
    <x v="4"/>
  </r>
  <r>
    <n v="91177"/>
    <d v="2023-05-11T00:00:00"/>
    <d v="1899-12-30T06:18:42"/>
    <n v="2"/>
    <n v="2.5"/>
    <n v="5"/>
    <x v="2"/>
    <n v="46"/>
    <x v="2"/>
    <x v="14"/>
    <x v="21"/>
    <x v="2"/>
    <n v="5"/>
    <x v="2"/>
    <x v="1"/>
    <x v="1"/>
  </r>
  <r>
    <n v="16709"/>
    <d v="2023-01-30T00:00:00"/>
    <d v="1899-12-30T12:46:09"/>
    <n v="3"/>
    <n v="2.5"/>
    <n v="5"/>
    <x v="2"/>
    <n v="54"/>
    <x v="2"/>
    <x v="8"/>
    <x v="15"/>
    <x v="2"/>
    <n v="7.5"/>
    <x v="3"/>
    <x v="3"/>
    <x v="6"/>
  </r>
  <r>
    <n v="109576"/>
    <d v="2023-05-27T00:00:00"/>
    <d v="1899-12-30T11:43:56"/>
    <n v="1"/>
    <n v="3"/>
    <n v="3"/>
    <x v="0"/>
    <n v="77"/>
    <x v="0"/>
    <x v="1"/>
    <x v="24"/>
    <x v="0"/>
    <n v="3"/>
    <x v="2"/>
    <x v="0"/>
    <x v="8"/>
  </r>
  <r>
    <n v="136801"/>
    <d v="2023-06-20T00:00:00"/>
    <d v="1899-12-30T07:39:02"/>
    <n v="1"/>
    <n v="3.75"/>
    <n v="3"/>
    <x v="0"/>
    <n v="36"/>
    <x v="1"/>
    <x v="2"/>
    <x v="2"/>
    <x v="3"/>
    <n v="3.75"/>
    <x v="4"/>
    <x v="5"/>
    <x v="0"/>
  </r>
  <r>
    <n v="96645"/>
    <d v="2023-05-16T00:00:00"/>
    <d v="1899-12-30T06:10:35"/>
    <n v="1"/>
    <n v="0.8"/>
    <n v="5"/>
    <x v="2"/>
    <n v="64"/>
    <x v="4"/>
    <x v="18"/>
    <x v="30"/>
    <x v="0"/>
    <n v="0.8"/>
    <x v="2"/>
    <x v="5"/>
    <x v="1"/>
  </r>
  <r>
    <n v="82229"/>
    <d v="2023-05-02T00:00:00"/>
    <d v="1899-12-30T16:56:03"/>
    <n v="1"/>
    <n v="4.75"/>
    <n v="8"/>
    <x v="1"/>
    <n v="61"/>
    <x v="3"/>
    <x v="5"/>
    <x v="20"/>
    <x v="3"/>
    <n v="4.75"/>
    <x v="2"/>
    <x v="5"/>
    <x v="3"/>
  </r>
  <r>
    <n v="41367"/>
    <d v="2023-03-12T00:00:00"/>
    <d v="1899-12-30T07:56:49"/>
    <n v="1"/>
    <n v="2.4500000000000002"/>
    <n v="5"/>
    <x v="2"/>
    <n v="34"/>
    <x v="1"/>
    <x v="2"/>
    <x v="2"/>
    <x v="1"/>
    <n v="2.4500000000000002"/>
    <x v="1"/>
    <x v="4"/>
    <x v="0"/>
  </r>
  <r>
    <n v="63633"/>
    <d v="2023-04-11T00:00:00"/>
    <d v="1899-12-30T09:17:21"/>
    <n v="2"/>
    <n v="2.5499999999999998"/>
    <n v="5"/>
    <x v="2"/>
    <n v="56"/>
    <x v="2"/>
    <x v="8"/>
    <x v="10"/>
    <x v="2"/>
    <n v="5.0999999999999996"/>
    <x v="5"/>
    <x v="5"/>
    <x v="9"/>
  </r>
  <r>
    <n v="14361"/>
    <d v="2023-01-26T00:00:00"/>
    <d v="1899-12-30T07:13:52"/>
    <n v="2"/>
    <n v="3"/>
    <n v="3"/>
    <x v="0"/>
    <n v="53"/>
    <x v="2"/>
    <x v="8"/>
    <x v="19"/>
    <x v="3"/>
    <n v="6"/>
    <x v="3"/>
    <x v="1"/>
    <x v="0"/>
  </r>
  <r>
    <n v="119338"/>
    <d v="2023-06-05T00:00:00"/>
    <d v="1899-12-30T15:45:52"/>
    <n v="2"/>
    <n v="2.5"/>
    <n v="5"/>
    <x v="2"/>
    <n v="52"/>
    <x v="2"/>
    <x v="8"/>
    <x v="19"/>
    <x v="2"/>
    <n v="5"/>
    <x v="4"/>
    <x v="3"/>
    <x v="13"/>
  </r>
  <r>
    <n v="54127"/>
    <d v="2023-03-30T00:00:00"/>
    <d v="1899-12-30T10:54:26"/>
    <n v="2"/>
    <n v="3.75"/>
    <n v="3"/>
    <x v="0"/>
    <n v="36"/>
    <x v="1"/>
    <x v="2"/>
    <x v="2"/>
    <x v="3"/>
    <n v="7.5"/>
    <x v="1"/>
    <x v="1"/>
    <x v="7"/>
  </r>
  <r>
    <n v="12526"/>
    <d v="2023-01-22T00:00:00"/>
    <d v="1899-12-30T18:55:27"/>
    <n v="1"/>
    <n v="3"/>
    <n v="8"/>
    <x v="1"/>
    <n v="43"/>
    <x v="2"/>
    <x v="7"/>
    <x v="8"/>
    <x v="3"/>
    <n v="3"/>
    <x v="3"/>
    <x v="4"/>
    <x v="5"/>
  </r>
  <r>
    <n v="2152"/>
    <d v="2023-01-04T00:00:00"/>
    <d v="1899-12-30T18:54:31"/>
    <n v="1"/>
    <n v="3"/>
    <n v="8"/>
    <x v="1"/>
    <n v="87"/>
    <x v="1"/>
    <x v="15"/>
    <x v="34"/>
    <x v="0"/>
    <n v="3"/>
    <x v="3"/>
    <x v="2"/>
    <x v="5"/>
  </r>
  <r>
    <n v="36979"/>
    <d v="2023-03-05T00:00:00"/>
    <d v="1899-12-30T18:05:39"/>
    <n v="1"/>
    <n v="2.5"/>
    <n v="5"/>
    <x v="2"/>
    <n v="48"/>
    <x v="2"/>
    <x v="4"/>
    <x v="4"/>
    <x v="2"/>
    <n v="2.5"/>
    <x v="1"/>
    <x v="4"/>
    <x v="5"/>
  </r>
  <r>
    <n v="32269"/>
    <d v="2023-02-26T00:00:00"/>
    <d v="1899-12-30T12:11:20"/>
    <n v="1"/>
    <n v="2.5"/>
    <n v="8"/>
    <x v="1"/>
    <n v="54"/>
    <x v="2"/>
    <x v="8"/>
    <x v="15"/>
    <x v="2"/>
    <n v="2.5"/>
    <x v="0"/>
    <x v="4"/>
    <x v="6"/>
  </r>
  <r>
    <n v="84504"/>
    <d v="2023-05-04T00:00:00"/>
    <d v="1899-12-30T18:32:45"/>
    <n v="1"/>
    <n v="3.75"/>
    <n v="3"/>
    <x v="0"/>
    <n v="79"/>
    <x v="0"/>
    <x v="1"/>
    <x v="9"/>
    <x v="0"/>
    <n v="3.75"/>
    <x v="2"/>
    <x v="1"/>
    <x v="5"/>
  </r>
  <r>
    <n v="78541"/>
    <d v="2023-04-28T00:00:00"/>
    <d v="1899-12-30T13:35:45"/>
    <n v="1"/>
    <n v="3.5"/>
    <n v="3"/>
    <x v="0"/>
    <n v="75"/>
    <x v="0"/>
    <x v="0"/>
    <x v="0"/>
    <x v="0"/>
    <n v="3.5"/>
    <x v="5"/>
    <x v="6"/>
    <x v="11"/>
  </r>
  <r>
    <n v="13745"/>
    <d v="2023-01-25T00:00:00"/>
    <d v="1899-12-30T06:50:04"/>
    <n v="1"/>
    <n v="2.2000000000000002"/>
    <n v="5"/>
    <x v="2"/>
    <n v="25"/>
    <x v="1"/>
    <x v="6"/>
    <x v="6"/>
    <x v="1"/>
    <n v="2.2000000000000002"/>
    <x v="3"/>
    <x v="2"/>
    <x v="1"/>
  </r>
  <r>
    <n v="93039"/>
    <d v="2023-05-12T00:00:00"/>
    <d v="1899-12-30T15:05:38"/>
    <n v="2"/>
    <n v="3"/>
    <n v="5"/>
    <x v="2"/>
    <n v="49"/>
    <x v="2"/>
    <x v="4"/>
    <x v="4"/>
    <x v="3"/>
    <n v="6"/>
    <x v="2"/>
    <x v="6"/>
    <x v="13"/>
  </r>
  <r>
    <n v="66344"/>
    <d v="2023-04-14T00:00:00"/>
    <d v="1899-12-30T10:26:03"/>
    <n v="2"/>
    <n v="2.5"/>
    <n v="3"/>
    <x v="0"/>
    <n v="44"/>
    <x v="2"/>
    <x v="7"/>
    <x v="14"/>
    <x v="2"/>
    <n v="5"/>
    <x v="5"/>
    <x v="6"/>
    <x v="7"/>
  </r>
  <r>
    <n v="61"/>
    <d v="2023-01-01T00:00:00"/>
    <d v="1899-12-30T09:29:57"/>
    <n v="1"/>
    <n v="3"/>
    <n v="8"/>
    <x v="1"/>
    <n v="53"/>
    <x v="2"/>
    <x v="8"/>
    <x v="19"/>
    <x v="3"/>
    <n v="3"/>
    <x v="3"/>
    <x v="4"/>
    <x v="9"/>
  </r>
  <r>
    <n v="91008"/>
    <d v="2023-05-10T00:00:00"/>
    <d v="1899-12-30T16:29:08"/>
    <n v="1"/>
    <n v="3"/>
    <n v="8"/>
    <x v="1"/>
    <n v="53"/>
    <x v="2"/>
    <x v="8"/>
    <x v="19"/>
    <x v="3"/>
    <n v="3"/>
    <x v="2"/>
    <x v="2"/>
    <x v="3"/>
  </r>
  <r>
    <n v="130005"/>
    <d v="2023-06-14T00:00:00"/>
    <d v="1899-12-30T10:52:06"/>
    <n v="1"/>
    <n v="3"/>
    <n v="5"/>
    <x v="2"/>
    <n v="37"/>
    <x v="1"/>
    <x v="15"/>
    <x v="38"/>
    <x v="0"/>
    <n v="3"/>
    <x v="4"/>
    <x v="2"/>
    <x v="7"/>
  </r>
  <r>
    <n v="86442"/>
    <d v="2023-05-06T00:00:00"/>
    <d v="1899-12-30T17:35:05"/>
    <n v="1"/>
    <n v="3"/>
    <n v="3"/>
    <x v="0"/>
    <n v="30"/>
    <x v="1"/>
    <x v="9"/>
    <x v="11"/>
    <x v="3"/>
    <n v="3"/>
    <x v="2"/>
    <x v="0"/>
    <x v="4"/>
  </r>
  <r>
    <n v="98350"/>
    <d v="2023-05-17T00:00:00"/>
    <d v="1899-12-30T09:58:43"/>
    <n v="1"/>
    <n v="3.75"/>
    <n v="5"/>
    <x v="2"/>
    <n v="79"/>
    <x v="0"/>
    <x v="1"/>
    <x v="9"/>
    <x v="0"/>
    <n v="3.75"/>
    <x v="2"/>
    <x v="2"/>
    <x v="9"/>
  </r>
  <r>
    <n v="123747"/>
    <d v="2023-06-09T00:00:00"/>
    <d v="1899-12-30T10:12:51"/>
    <n v="1"/>
    <n v="3.5"/>
    <n v="8"/>
    <x v="1"/>
    <n v="58"/>
    <x v="3"/>
    <x v="5"/>
    <x v="5"/>
    <x v="2"/>
    <n v="3.5"/>
    <x v="4"/>
    <x v="6"/>
    <x v="7"/>
  </r>
  <r>
    <n v="102523"/>
    <d v="2023-05-21T00:00:00"/>
    <d v="1899-12-30T08:08:19"/>
    <n v="1"/>
    <n v="3.5"/>
    <n v="8"/>
    <x v="1"/>
    <n v="74"/>
    <x v="0"/>
    <x v="10"/>
    <x v="13"/>
    <x v="0"/>
    <n v="3.5"/>
    <x v="2"/>
    <x v="4"/>
    <x v="2"/>
  </r>
  <r>
    <n v="103145"/>
    <d v="2023-05-21T00:00:00"/>
    <d v="1899-12-30T12:46:55"/>
    <n v="1"/>
    <n v="3.25"/>
    <n v="5"/>
    <x v="2"/>
    <n v="70"/>
    <x v="0"/>
    <x v="1"/>
    <x v="31"/>
    <x v="0"/>
    <n v="3.25"/>
    <x v="2"/>
    <x v="4"/>
    <x v="6"/>
  </r>
  <r>
    <n v="111165"/>
    <d v="2023-05-29T00:00:00"/>
    <d v="1899-12-30T08:03:36"/>
    <n v="2"/>
    <n v="3"/>
    <n v="5"/>
    <x v="2"/>
    <n v="45"/>
    <x v="2"/>
    <x v="7"/>
    <x v="14"/>
    <x v="3"/>
    <n v="6"/>
    <x v="2"/>
    <x v="3"/>
    <x v="2"/>
  </r>
  <r>
    <n v="94975"/>
    <d v="2023-05-14T00:00:00"/>
    <d v="1899-12-30T10:19:17"/>
    <n v="2"/>
    <n v="0.8"/>
    <n v="5"/>
    <x v="2"/>
    <n v="84"/>
    <x v="4"/>
    <x v="18"/>
    <x v="35"/>
    <x v="0"/>
    <n v="1.6"/>
    <x v="2"/>
    <x v="4"/>
    <x v="7"/>
  </r>
  <r>
    <n v="110287"/>
    <d v="2023-05-28T00:00:00"/>
    <d v="1899-12-30T09:20:44"/>
    <n v="2"/>
    <n v="2"/>
    <n v="3"/>
    <x v="0"/>
    <n v="22"/>
    <x v="1"/>
    <x v="3"/>
    <x v="3"/>
    <x v="1"/>
    <n v="4"/>
    <x v="2"/>
    <x v="4"/>
    <x v="9"/>
  </r>
  <r>
    <n v="63436"/>
    <d v="2023-04-11T00:00:00"/>
    <d v="1899-12-30T07:47:05"/>
    <n v="2"/>
    <n v="3"/>
    <n v="5"/>
    <x v="2"/>
    <n v="37"/>
    <x v="1"/>
    <x v="15"/>
    <x v="38"/>
    <x v="0"/>
    <n v="6"/>
    <x v="5"/>
    <x v="5"/>
    <x v="0"/>
  </r>
  <r>
    <n v="17833"/>
    <d v="2023-02-01T00:00:00"/>
    <d v="1899-12-30T18:25:57"/>
    <n v="1"/>
    <n v="3"/>
    <n v="8"/>
    <x v="1"/>
    <n v="43"/>
    <x v="2"/>
    <x v="7"/>
    <x v="8"/>
    <x v="3"/>
    <n v="3"/>
    <x v="0"/>
    <x v="2"/>
    <x v="5"/>
  </r>
  <r>
    <n v="113657"/>
    <d v="2023-05-31T00:00:00"/>
    <d v="1899-12-30T11:33:53"/>
    <n v="1"/>
    <n v="2.5"/>
    <n v="3"/>
    <x v="0"/>
    <n v="23"/>
    <x v="1"/>
    <x v="3"/>
    <x v="3"/>
    <x v="2"/>
    <n v="2.5"/>
    <x v="2"/>
    <x v="2"/>
    <x v="8"/>
  </r>
  <r>
    <n v="29501"/>
    <d v="2023-02-21T00:00:00"/>
    <d v="1899-12-30T14:01:59"/>
    <n v="1"/>
    <n v="2.5"/>
    <n v="8"/>
    <x v="1"/>
    <n v="50"/>
    <x v="2"/>
    <x v="4"/>
    <x v="7"/>
    <x v="2"/>
    <n v="2.5"/>
    <x v="0"/>
    <x v="5"/>
    <x v="10"/>
  </r>
  <r>
    <n v="41751"/>
    <d v="2023-03-12T00:00:00"/>
    <d v="1899-12-30T15:05:38"/>
    <n v="1"/>
    <n v="3.75"/>
    <n v="5"/>
    <x v="2"/>
    <n v="73"/>
    <x v="0"/>
    <x v="0"/>
    <x v="25"/>
    <x v="0"/>
    <n v="3.75"/>
    <x v="1"/>
    <x v="4"/>
    <x v="13"/>
  </r>
  <r>
    <n v="95564"/>
    <d v="2023-05-15T00:00:00"/>
    <d v="1899-12-30T07:09:21"/>
    <n v="1"/>
    <n v="3.75"/>
    <n v="5"/>
    <x v="2"/>
    <n v="79"/>
    <x v="0"/>
    <x v="1"/>
    <x v="9"/>
    <x v="0"/>
    <n v="3.75"/>
    <x v="2"/>
    <x v="3"/>
    <x v="0"/>
  </r>
  <r>
    <n v="58288"/>
    <d v="2023-04-05T00:00:00"/>
    <d v="1899-12-30T09:09:42"/>
    <n v="1"/>
    <n v="3.75"/>
    <n v="5"/>
    <x v="2"/>
    <n v="40"/>
    <x v="1"/>
    <x v="15"/>
    <x v="33"/>
    <x v="0"/>
    <n v="3.75"/>
    <x v="5"/>
    <x v="2"/>
    <x v="9"/>
  </r>
  <r>
    <n v="60551"/>
    <d v="2023-04-07T00:00:00"/>
    <d v="1899-12-30T18:12:35"/>
    <n v="1"/>
    <n v="3.25"/>
    <n v="8"/>
    <x v="1"/>
    <n v="69"/>
    <x v="0"/>
    <x v="10"/>
    <x v="29"/>
    <x v="0"/>
    <n v="3.25"/>
    <x v="5"/>
    <x v="6"/>
    <x v="5"/>
  </r>
  <r>
    <n v="40150"/>
    <d v="2023-03-10T00:00:00"/>
    <d v="1899-12-30T10:01:04"/>
    <n v="1"/>
    <n v="4.5"/>
    <n v="8"/>
    <x v="1"/>
    <n v="78"/>
    <x v="0"/>
    <x v="1"/>
    <x v="1"/>
    <x v="0"/>
    <n v="4.5"/>
    <x v="1"/>
    <x v="6"/>
    <x v="7"/>
  </r>
  <r>
    <n v="140477"/>
    <d v="2023-06-23T00:00:00"/>
    <d v="1899-12-30T08:11:45"/>
    <n v="1"/>
    <n v="8.9499999999999993"/>
    <n v="8"/>
    <x v="1"/>
    <n v="14"/>
    <x v="8"/>
    <x v="23"/>
    <x v="7"/>
    <x v="0"/>
    <n v="8.9499999999999993"/>
    <x v="4"/>
    <x v="6"/>
    <x v="2"/>
  </r>
  <r>
    <n v="123696"/>
    <d v="2023-06-09T00:00:00"/>
    <d v="1899-12-30T09:59:10"/>
    <n v="1"/>
    <n v="2.2000000000000002"/>
    <n v="3"/>
    <x v="0"/>
    <n v="25"/>
    <x v="1"/>
    <x v="6"/>
    <x v="6"/>
    <x v="1"/>
    <n v="2.2000000000000002"/>
    <x v="4"/>
    <x v="6"/>
    <x v="9"/>
  </r>
  <r>
    <n v="6617"/>
    <d v="2023-01-12T00:00:00"/>
    <d v="1899-12-30T18:06:48"/>
    <n v="2"/>
    <n v="2.5"/>
    <n v="3"/>
    <x v="0"/>
    <n v="50"/>
    <x v="2"/>
    <x v="4"/>
    <x v="7"/>
    <x v="2"/>
    <n v="5"/>
    <x v="3"/>
    <x v="1"/>
    <x v="5"/>
  </r>
  <r>
    <n v="66693"/>
    <d v="2023-04-14T00:00:00"/>
    <d v="1899-12-30T18:54:57"/>
    <n v="2"/>
    <n v="0.8"/>
    <n v="3"/>
    <x v="0"/>
    <n v="64"/>
    <x v="4"/>
    <x v="18"/>
    <x v="30"/>
    <x v="0"/>
    <n v="1.6"/>
    <x v="5"/>
    <x v="6"/>
    <x v="5"/>
  </r>
  <r>
    <n v="5147"/>
    <d v="2023-01-10T00:00:00"/>
    <d v="1899-12-30T08:41:11"/>
    <n v="2"/>
    <n v="2.4500000000000002"/>
    <n v="8"/>
    <x v="1"/>
    <n v="34"/>
    <x v="1"/>
    <x v="2"/>
    <x v="2"/>
    <x v="1"/>
    <n v="4.9000000000000004"/>
    <x v="3"/>
    <x v="5"/>
    <x v="2"/>
  </r>
  <r>
    <n v="49931"/>
    <d v="2023-03-24T00:00:00"/>
    <d v="1899-12-30T09:27:21"/>
    <n v="3"/>
    <n v="3.5"/>
    <n v="5"/>
    <x v="2"/>
    <n v="27"/>
    <x v="1"/>
    <x v="6"/>
    <x v="6"/>
    <x v="3"/>
    <n v="10.5"/>
    <x v="1"/>
    <x v="6"/>
    <x v="9"/>
  </r>
  <r>
    <n v="138508"/>
    <d v="2023-06-21T00:00:00"/>
    <d v="1899-12-30T10:17:29"/>
    <n v="1"/>
    <n v="3"/>
    <n v="5"/>
    <x v="2"/>
    <n v="53"/>
    <x v="2"/>
    <x v="8"/>
    <x v="19"/>
    <x v="3"/>
    <n v="3"/>
    <x v="4"/>
    <x v="2"/>
    <x v="7"/>
  </r>
  <r>
    <n v="18955"/>
    <d v="2023-02-03T00:00:00"/>
    <d v="1899-12-30T18:04:53"/>
    <n v="1"/>
    <n v="3.5"/>
    <n v="8"/>
    <x v="1"/>
    <n v="27"/>
    <x v="1"/>
    <x v="6"/>
    <x v="6"/>
    <x v="3"/>
    <n v="3.5"/>
    <x v="0"/>
    <x v="6"/>
    <x v="5"/>
  </r>
  <r>
    <n v="136984"/>
    <d v="2023-06-20T00:00:00"/>
    <d v="1899-12-30T08:35:29"/>
    <n v="1"/>
    <n v="3.5"/>
    <n v="3"/>
    <x v="0"/>
    <n v="33"/>
    <x v="1"/>
    <x v="9"/>
    <x v="17"/>
    <x v="3"/>
    <n v="3.5"/>
    <x v="4"/>
    <x v="5"/>
    <x v="2"/>
  </r>
  <r>
    <n v="47167"/>
    <d v="2023-03-20T00:00:00"/>
    <d v="1899-12-30T08:58:56"/>
    <n v="1"/>
    <n v="4"/>
    <n v="3"/>
    <x v="0"/>
    <n v="55"/>
    <x v="2"/>
    <x v="8"/>
    <x v="15"/>
    <x v="3"/>
    <n v="4"/>
    <x v="1"/>
    <x v="3"/>
    <x v="2"/>
  </r>
  <r>
    <n v="136212"/>
    <d v="2023-06-19T00:00:00"/>
    <d v="1899-12-30T10:53:36"/>
    <n v="1"/>
    <n v="3.1"/>
    <n v="8"/>
    <x v="1"/>
    <n v="57"/>
    <x v="2"/>
    <x v="8"/>
    <x v="10"/>
    <x v="3"/>
    <n v="3.1"/>
    <x v="4"/>
    <x v="3"/>
    <x v="7"/>
  </r>
  <r>
    <n v="45470"/>
    <d v="2023-03-17T00:00:00"/>
    <d v="1899-12-30T18:09:20"/>
    <n v="2"/>
    <n v="2.5"/>
    <n v="3"/>
    <x v="0"/>
    <n v="46"/>
    <x v="2"/>
    <x v="14"/>
    <x v="21"/>
    <x v="2"/>
    <n v="5"/>
    <x v="1"/>
    <x v="6"/>
    <x v="5"/>
  </r>
  <r>
    <n v="113348"/>
    <d v="2023-05-31T00:00:00"/>
    <d v="1899-12-30T09:14:01"/>
    <n v="2"/>
    <n v="3.75"/>
    <n v="5"/>
    <x v="2"/>
    <n v="60"/>
    <x v="3"/>
    <x v="5"/>
    <x v="20"/>
    <x v="2"/>
    <n v="7.5"/>
    <x v="2"/>
    <x v="2"/>
    <x v="9"/>
  </r>
  <r>
    <n v="146376"/>
    <d v="2023-06-28T00:00:00"/>
    <d v="1899-12-30T08:23:40"/>
    <n v="1"/>
    <n v="2.5"/>
    <n v="8"/>
    <x v="1"/>
    <n v="50"/>
    <x v="2"/>
    <x v="4"/>
    <x v="7"/>
    <x v="2"/>
    <n v="2.5"/>
    <x v="4"/>
    <x v="2"/>
    <x v="2"/>
  </r>
  <r>
    <n v="67952"/>
    <d v="2023-04-16T00:00:00"/>
    <d v="1899-12-30T08:56:35"/>
    <n v="1"/>
    <n v="3.75"/>
    <n v="8"/>
    <x v="1"/>
    <n v="38"/>
    <x v="1"/>
    <x v="15"/>
    <x v="23"/>
    <x v="0"/>
    <n v="3.75"/>
    <x v="5"/>
    <x v="4"/>
    <x v="2"/>
  </r>
  <r>
    <n v="134371"/>
    <d v="2023-06-18T00:00:00"/>
    <d v="1899-12-30T08:01:19"/>
    <n v="1"/>
    <n v="3.5"/>
    <n v="8"/>
    <x v="1"/>
    <n v="76"/>
    <x v="0"/>
    <x v="10"/>
    <x v="22"/>
    <x v="0"/>
    <n v="3.5"/>
    <x v="4"/>
    <x v="4"/>
    <x v="2"/>
  </r>
  <r>
    <n v="53368"/>
    <d v="2023-03-29T00:00:00"/>
    <d v="1899-12-30T11:24:00"/>
    <n v="1"/>
    <n v="3.25"/>
    <n v="3"/>
    <x v="0"/>
    <n v="72"/>
    <x v="0"/>
    <x v="1"/>
    <x v="27"/>
    <x v="0"/>
    <n v="3.25"/>
    <x v="1"/>
    <x v="2"/>
    <x v="8"/>
  </r>
  <r>
    <n v="110178"/>
    <d v="2023-05-28T00:00:00"/>
    <d v="1899-12-30T08:08:11"/>
    <n v="1"/>
    <n v="3.1"/>
    <n v="8"/>
    <x v="1"/>
    <n v="57"/>
    <x v="2"/>
    <x v="8"/>
    <x v="10"/>
    <x v="3"/>
    <n v="3.1"/>
    <x v="2"/>
    <x v="4"/>
    <x v="2"/>
  </r>
  <r>
    <n v="16327"/>
    <d v="2023-01-29T00:00:00"/>
    <d v="1899-12-30T16:58:58"/>
    <n v="1"/>
    <n v="2.4500000000000002"/>
    <n v="5"/>
    <x v="2"/>
    <n v="34"/>
    <x v="1"/>
    <x v="2"/>
    <x v="2"/>
    <x v="1"/>
    <n v="2.4500000000000002"/>
    <x v="3"/>
    <x v="4"/>
    <x v="3"/>
  </r>
  <r>
    <n v="14160"/>
    <d v="2023-01-25T00:00:00"/>
    <d v="1899-12-30T15:04:48"/>
    <n v="3"/>
    <n v="4"/>
    <n v="5"/>
    <x v="2"/>
    <n v="55"/>
    <x v="2"/>
    <x v="8"/>
    <x v="15"/>
    <x v="3"/>
    <n v="12"/>
    <x v="3"/>
    <x v="2"/>
    <x v="13"/>
  </r>
  <r>
    <n v="12793"/>
    <d v="2023-01-23T00:00:00"/>
    <d v="1899-12-30T10:31:43"/>
    <n v="1"/>
    <n v="2.5"/>
    <n v="3"/>
    <x v="0"/>
    <n v="54"/>
    <x v="2"/>
    <x v="8"/>
    <x v="15"/>
    <x v="2"/>
    <n v="2.5"/>
    <x v="3"/>
    <x v="3"/>
    <x v="7"/>
  </r>
  <r>
    <n v="140"/>
    <d v="2023-01-01T00:00:00"/>
    <d v="1899-12-30T11:39:14"/>
    <n v="1"/>
    <n v="3.75"/>
    <n v="5"/>
    <x v="2"/>
    <n v="71"/>
    <x v="0"/>
    <x v="0"/>
    <x v="12"/>
    <x v="0"/>
    <n v="3.75"/>
    <x v="3"/>
    <x v="4"/>
    <x v="8"/>
  </r>
  <r>
    <n v="75963"/>
    <d v="2023-04-25T00:00:00"/>
    <d v="1899-12-30T12:39:48"/>
    <n v="2"/>
    <n v="3"/>
    <n v="8"/>
    <x v="1"/>
    <n v="43"/>
    <x v="2"/>
    <x v="7"/>
    <x v="8"/>
    <x v="3"/>
    <n v="6"/>
    <x v="5"/>
    <x v="5"/>
    <x v="6"/>
  </r>
  <r>
    <n v="33977"/>
    <d v="2023-03-01T00:00:00"/>
    <d v="1899-12-30T12:55:36"/>
    <n v="1"/>
    <n v="3"/>
    <n v="8"/>
    <x v="1"/>
    <n v="45"/>
    <x v="2"/>
    <x v="7"/>
    <x v="14"/>
    <x v="3"/>
    <n v="3"/>
    <x v="1"/>
    <x v="2"/>
    <x v="6"/>
  </r>
  <r>
    <n v="15805"/>
    <d v="2023-01-28T00:00:00"/>
    <d v="1899-12-30T16:10:33"/>
    <n v="1"/>
    <n v="3.25"/>
    <n v="8"/>
    <x v="1"/>
    <n v="72"/>
    <x v="0"/>
    <x v="1"/>
    <x v="27"/>
    <x v="0"/>
    <n v="3.25"/>
    <x v="3"/>
    <x v="0"/>
    <x v="3"/>
  </r>
  <r>
    <n v="89850"/>
    <d v="2023-05-09T00:00:00"/>
    <d v="1899-12-30T16:48:23"/>
    <n v="1"/>
    <n v="10"/>
    <n v="5"/>
    <x v="2"/>
    <n v="10"/>
    <x v="7"/>
    <x v="21"/>
    <x v="40"/>
    <x v="0"/>
    <n v="10"/>
    <x v="2"/>
    <x v="5"/>
    <x v="3"/>
  </r>
  <r>
    <n v="23321"/>
    <d v="2023-02-11T00:00:00"/>
    <d v="1899-12-30T10:23:44"/>
    <n v="1"/>
    <n v="2.2000000000000002"/>
    <n v="5"/>
    <x v="2"/>
    <n v="25"/>
    <x v="1"/>
    <x v="6"/>
    <x v="6"/>
    <x v="1"/>
    <n v="2.2000000000000002"/>
    <x v="0"/>
    <x v="0"/>
    <x v="7"/>
  </r>
  <r>
    <n v="51730"/>
    <d v="2023-03-26T00:00:00"/>
    <d v="1899-12-30T18:09:13"/>
    <n v="1"/>
    <n v="2.2000000000000002"/>
    <n v="3"/>
    <x v="0"/>
    <n v="25"/>
    <x v="1"/>
    <x v="6"/>
    <x v="6"/>
    <x v="1"/>
    <n v="2.2000000000000002"/>
    <x v="1"/>
    <x v="4"/>
    <x v="5"/>
  </r>
  <r>
    <n v="138814"/>
    <d v="2023-06-21T00:00:00"/>
    <d v="1899-12-30T14:06:58"/>
    <n v="2"/>
    <n v="2"/>
    <n v="8"/>
    <x v="1"/>
    <n v="22"/>
    <x v="1"/>
    <x v="3"/>
    <x v="3"/>
    <x v="1"/>
    <n v="4"/>
    <x v="4"/>
    <x v="2"/>
    <x v="10"/>
  </r>
  <r>
    <n v="34368"/>
    <d v="2023-03-01T00:00:00"/>
    <d v="1899-12-30T19:23:50"/>
    <n v="2"/>
    <n v="3"/>
    <n v="3"/>
    <x v="0"/>
    <n v="37"/>
    <x v="1"/>
    <x v="15"/>
    <x v="38"/>
    <x v="0"/>
    <n v="6"/>
    <x v="1"/>
    <x v="2"/>
    <x v="12"/>
  </r>
  <r>
    <n v="97697"/>
    <d v="2023-05-16T00:00:00"/>
    <d v="1899-12-30T16:18:32"/>
    <n v="1"/>
    <n v="3"/>
    <n v="5"/>
    <x v="2"/>
    <n v="45"/>
    <x v="2"/>
    <x v="7"/>
    <x v="14"/>
    <x v="3"/>
    <n v="3"/>
    <x v="2"/>
    <x v="5"/>
    <x v="3"/>
  </r>
  <r>
    <n v="116010"/>
    <d v="2023-06-02T00:00:00"/>
    <d v="1899-12-30T16:55:27"/>
    <n v="1"/>
    <n v="2.5"/>
    <n v="3"/>
    <x v="0"/>
    <n v="48"/>
    <x v="2"/>
    <x v="4"/>
    <x v="4"/>
    <x v="2"/>
    <n v="2.5"/>
    <x v="4"/>
    <x v="6"/>
    <x v="3"/>
  </r>
  <r>
    <n v="20274"/>
    <d v="2023-02-06T00:00:00"/>
    <d v="1899-12-30T11:32:54"/>
    <n v="1"/>
    <n v="2.5"/>
    <n v="3"/>
    <x v="0"/>
    <n v="48"/>
    <x v="2"/>
    <x v="4"/>
    <x v="4"/>
    <x v="2"/>
    <n v="2.5"/>
    <x v="0"/>
    <x v="3"/>
    <x v="8"/>
  </r>
  <r>
    <n v="42255"/>
    <d v="2023-03-13T00:00:00"/>
    <d v="1899-12-30T10:29:28"/>
    <n v="1"/>
    <n v="2.5"/>
    <n v="8"/>
    <x v="1"/>
    <n v="48"/>
    <x v="2"/>
    <x v="4"/>
    <x v="4"/>
    <x v="2"/>
    <n v="2.5"/>
    <x v="1"/>
    <x v="3"/>
    <x v="7"/>
  </r>
  <r>
    <n v="130215"/>
    <d v="2023-06-14T00:00:00"/>
    <d v="1899-12-30T15:02:03"/>
    <n v="1"/>
    <n v="3.75"/>
    <n v="8"/>
    <x v="1"/>
    <n v="71"/>
    <x v="0"/>
    <x v="0"/>
    <x v="12"/>
    <x v="0"/>
    <n v="3.75"/>
    <x v="4"/>
    <x v="2"/>
    <x v="13"/>
  </r>
  <r>
    <n v="96047"/>
    <d v="2023-05-15T00:00:00"/>
    <d v="1899-12-30T10:09:44"/>
    <n v="1"/>
    <n v="0.8"/>
    <n v="3"/>
    <x v="0"/>
    <n v="65"/>
    <x v="4"/>
    <x v="11"/>
    <x v="16"/>
    <x v="0"/>
    <n v="0.8"/>
    <x v="2"/>
    <x v="3"/>
    <x v="7"/>
  </r>
  <r>
    <n v="42280"/>
    <d v="2023-03-13T00:00:00"/>
    <d v="1899-12-30T10:38:35"/>
    <n v="2"/>
    <n v="3.5"/>
    <n v="8"/>
    <x v="1"/>
    <n v="33"/>
    <x v="1"/>
    <x v="9"/>
    <x v="17"/>
    <x v="3"/>
    <n v="7"/>
    <x v="1"/>
    <x v="3"/>
    <x v="7"/>
  </r>
  <r>
    <n v="126451"/>
    <d v="2023-06-11T00:00:00"/>
    <d v="1899-12-30T13:03:22"/>
    <n v="1"/>
    <n v="3"/>
    <n v="3"/>
    <x v="0"/>
    <n v="30"/>
    <x v="1"/>
    <x v="9"/>
    <x v="11"/>
    <x v="3"/>
    <n v="3"/>
    <x v="4"/>
    <x v="4"/>
    <x v="11"/>
  </r>
  <r>
    <n v="47675"/>
    <d v="2023-03-20T00:00:00"/>
    <d v="1899-12-30T19:33:43"/>
    <n v="1"/>
    <n v="2.5"/>
    <n v="3"/>
    <x v="0"/>
    <n v="23"/>
    <x v="1"/>
    <x v="3"/>
    <x v="3"/>
    <x v="2"/>
    <n v="2.5"/>
    <x v="1"/>
    <x v="3"/>
    <x v="12"/>
  </r>
  <r>
    <n v="5148"/>
    <d v="2023-01-10T00:00:00"/>
    <d v="1899-12-30T08:41:12"/>
    <n v="1"/>
    <n v="2.5"/>
    <n v="5"/>
    <x v="2"/>
    <n v="52"/>
    <x v="2"/>
    <x v="8"/>
    <x v="19"/>
    <x v="2"/>
    <n v="2.5"/>
    <x v="3"/>
    <x v="5"/>
    <x v="2"/>
  </r>
  <r>
    <n v="131032"/>
    <d v="2023-06-15T00:00:00"/>
    <d v="1899-12-30T10:08:24"/>
    <n v="1"/>
    <n v="3.25"/>
    <n v="3"/>
    <x v="0"/>
    <n v="70"/>
    <x v="0"/>
    <x v="1"/>
    <x v="31"/>
    <x v="0"/>
    <n v="3.25"/>
    <x v="4"/>
    <x v="1"/>
    <x v="7"/>
  </r>
  <r>
    <n v="74374"/>
    <d v="2023-04-23T00:00:00"/>
    <d v="1899-12-30T15:44:47"/>
    <n v="1"/>
    <n v="4.5"/>
    <n v="3"/>
    <x v="0"/>
    <n v="78"/>
    <x v="0"/>
    <x v="1"/>
    <x v="1"/>
    <x v="0"/>
    <n v="4.5"/>
    <x v="5"/>
    <x v="4"/>
    <x v="13"/>
  </r>
  <r>
    <n v="59098"/>
    <d v="2023-04-06T00:00:00"/>
    <d v="1899-12-30T09:05:58"/>
    <n v="1"/>
    <n v="2"/>
    <n v="5"/>
    <x v="2"/>
    <n v="22"/>
    <x v="1"/>
    <x v="3"/>
    <x v="3"/>
    <x v="1"/>
    <n v="2"/>
    <x v="5"/>
    <x v="1"/>
    <x v="9"/>
  </r>
  <r>
    <n v="83713"/>
    <d v="2023-05-04T00:00:00"/>
    <d v="1899-12-30T10:13:21"/>
    <n v="2"/>
    <n v="4"/>
    <n v="8"/>
    <x v="1"/>
    <n v="55"/>
    <x v="2"/>
    <x v="8"/>
    <x v="15"/>
    <x v="3"/>
    <n v="8"/>
    <x v="2"/>
    <x v="1"/>
    <x v="7"/>
  </r>
  <r>
    <n v="106751"/>
    <d v="2023-05-24T00:00:00"/>
    <d v="1899-12-30T18:58:51"/>
    <n v="2"/>
    <n v="3.75"/>
    <n v="8"/>
    <x v="1"/>
    <n v="60"/>
    <x v="3"/>
    <x v="5"/>
    <x v="20"/>
    <x v="2"/>
    <n v="7.5"/>
    <x v="2"/>
    <x v="2"/>
    <x v="5"/>
  </r>
  <r>
    <n v="20914"/>
    <d v="2023-02-07T00:00:00"/>
    <d v="1899-12-30T10:11:14"/>
    <n v="2"/>
    <n v="0.8"/>
    <n v="8"/>
    <x v="1"/>
    <n v="65"/>
    <x v="4"/>
    <x v="11"/>
    <x v="16"/>
    <x v="0"/>
    <n v="1.6"/>
    <x v="0"/>
    <x v="5"/>
    <x v="7"/>
  </r>
  <r>
    <n v="138510"/>
    <d v="2023-06-21T00:00:00"/>
    <d v="1899-12-30T10:18:35"/>
    <n v="2"/>
    <n v="3.75"/>
    <n v="8"/>
    <x v="1"/>
    <n v="38"/>
    <x v="1"/>
    <x v="15"/>
    <x v="23"/>
    <x v="0"/>
    <n v="7.5"/>
    <x v="4"/>
    <x v="2"/>
    <x v="7"/>
  </r>
  <r>
    <n v="119219"/>
    <d v="2023-06-05T00:00:00"/>
    <d v="1899-12-30T14:31:46"/>
    <n v="1"/>
    <n v="3"/>
    <n v="8"/>
    <x v="1"/>
    <n v="51"/>
    <x v="2"/>
    <x v="4"/>
    <x v="7"/>
    <x v="3"/>
    <n v="3"/>
    <x v="4"/>
    <x v="3"/>
    <x v="10"/>
  </r>
  <r>
    <n v="124044"/>
    <d v="2023-06-09T00:00:00"/>
    <d v="1899-12-30T13:12:25"/>
    <n v="1"/>
    <n v="2.5"/>
    <n v="5"/>
    <x v="2"/>
    <n v="29"/>
    <x v="1"/>
    <x v="9"/>
    <x v="11"/>
    <x v="2"/>
    <n v="2.5"/>
    <x v="4"/>
    <x v="6"/>
    <x v="11"/>
  </r>
  <r>
    <n v="15659"/>
    <d v="2023-01-28T00:00:00"/>
    <d v="1899-12-30T12:06:26"/>
    <n v="1"/>
    <n v="2.5"/>
    <n v="3"/>
    <x v="0"/>
    <n v="44"/>
    <x v="2"/>
    <x v="7"/>
    <x v="14"/>
    <x v="2"/>
    <n v="2.5"/>
    <x v="3"/>
    <x v="0"/>
    <x v="6"/>
  </r>
  <r>
    <n v="106023"/>
    <d v="2023-05-24T00:00:00"/>
    <d v="1899-12-30T09:39:30"/>
    <n v="1"/>
    <n v="2"/>
    <n v="5"/>
    <x v="2"/>
    <n v="28"/>
    <x v="1"/>
    <x v="9"/>
    <x v="11"/>
    <x v="1"/>
    <n v="2"/>
    <x v="2"/>
    <x v="2"/>
    <x v="9"/>
  </r>
  <r>
    <n v="67493"/>
    <d v="2023-04-15T00:00:00"/>
    <d v="1899-12-30T16:14:55"/>
    <n v="2"/>
    <n v="3"/>
    <n v="8"/>
    <x v="1"/>
    <n v="43"/>
    <x v="2"/>
    <x v="7"/>
    <x v="8"/>
    <x v="3"/>
    <n v="6"/>
    <x v="5"/>
    <x v="0"/>
    <x v="3"/>
  </r>
  <r>
    <n v="85966"/>
    <d v="2023-05-06T00:00:00"/>
    <d v="1899-12-30T12:32:02"/>
    <n v="2"/>
    <n v="2.5"/>
    <n v="5"/>
    <x v="2"/>
    <n v="48"/>
    <x v="2"/>
    <x v="4"/>
    <x v="4"/>
    <x v="2"/>
    <n v="5"/>
    <x v="2"/>
    <x v="0"/>
    <x v="6"/>
  </r>
  <r>
    <n v="51646"/>
    <d v="2023-03-26T00:00:00"/>
    <d v="1899-12-30T15:53:50"/>
    <n v="2"/>
    <n v="0.8"/>
    <n v="8"/>
    <x v="1"/>
    <n v="63"/>
    <x v="4"/>
    <x v="18"/>
    <x v="37"/>
    <x v="0"/>
    <n v="1.6"/>
    <x v="1"/>
    <x v="4"/>
    <x v="13"/>
  </r>
  <r>
    <n v="116969"/>
    <d v="2023-06-03T00:00:00"/>
    <d v="1899-12-30T15:04:39"/>
    <n v="2"/>
    <n v="2"/>
    <n v="3"/>
    <x v="0"/>
    <n v="22"/>
    <x v="1"/>
    <x v="3"/>
    <x v="3"/>
    <x v="1"/>
    <n v="4"/>
    <x v="4"/>
    <x v="0"/>
    <x v="13"/>
  </r>
  <r>
    <n v="99256"/>
    <d v="2023-05-18T00:00:00"/>
    <d v="1899-12-30T09:06:43"/>
    <n v="2"/>
    <n v="3.75"/>
    <n v="3"/>
    <x v="0"/>
    <n v="40"/>
    <x v="1"/>
    <x v="15"/>
    <x v="33"/>
    <x v="0"/>
    <n v="7.5"/>
    <x v="2"/>
    <x v="1"/>
    <x v="9"/>
  </r>
  <r>
    <n v="52753"/>
    <d v="2023-03-28T00:00:00"/>
    <d v="1899-12-30T11:32:32"/>
    <n v="2"/>
    <n v="3.75"/>
    <n v="5"/>
    <x v="2"/>
    <n v="40"/>
    <x v="1"/>
    <x v="15"/>
    <x v="33"/>
    <x v="0"/>
    <n v="7.5"/>
    <x v="1"/>
    <x v="5"/>
    <x v="8"/>
  </r>
  <r>
    <n v="137421"/>
    <d v="2023-06-20T00:00:00"/>
    <d v="1899-12-30T10:37:24"/>
    <n v="1"/>
    <n v="3"/>
    <n v="8"/>
    <x v="1"/>
    <n v="49"/>
    <x v="2"/>
    <x v="4"/>
    <x v="4"/>
    <x v="3"/>
    <n v="3"/>
    <x v="4"/>
    <x v="5"/>
    <x v="7"/>
  </r>
  <r>
    <n v="146355"/>
    <d v="2023-06-28T00:00:00"/>
    <d v="1899-12-30T08:09:32"/>
    <n v="1"/>
    <n v="2.5"/>
    <n v="8"/>
    <x v="1"/>
    <n v="46"/>
    <x v="2"/>
    <x v="14"/>
    <x v="21"/>
    <x v="2"/>
    <n v="2.5"/>
    <x v="4"/>
    <x v="2"/>
    <x v="2"/>
  </r>
  <r>
    <n v="49288"/>
    <d v="2023-03-23T00:00:00"/>
    <d v="1899-12-30T10:13:24"/>
    <n v="1"/>
    <n v="3.75"/>
    <n v="3"/>
    <x v="0"/>
    <n v="71"/>
    <x v="0"/>
    <x v="0"/>
    <x v="12"/>
    <x v="0"/>
    <n v="3.75"/>
    <x v="1"/>
    <x v="1"/>
    <x v="7"/>
  </r>
  <r>
    <n v="45080"/>
    <d v="2023-03-17T00:00:00"/>
    <d v="1899-12-30T09:30:09"/>
    <n v="1"/>
    <n v="3.75"/>
    <n v="5"/>
    <x v="2"/>
    <n v="60"/>
    <x v="3"/>
    <x v="5"/>
    <x v="20"/>
    <x v="2"/>
    <n v="3.75"/>
    <x v="1"/>
    <x v="6"/>
    <x v="9"/>
  </r>
  <r>
    <n v="136617"/>
    <d v="2023-06-19T00:00:00"/>
    <d v="1899-12-30T17:14:22"/>
    <n v="1"/>
    <n v="3.5"/>
    <n v="3"/>
    <x v="0"/>
    <n v="75"/>
    <x v="0"/>
    <x v="0"/>
    <x v="0"/>
    <x v="0"/>
    <n v="3.5"/>
    <x v="4"/>
    <x v="3"/>
    <x v="4"/>
  </r>
  <r>
    <n v="93902"/>
    <d v="2023-05-13T00:00:00"/>
    <d v="1899-12-30T10:47:56"/>
    <n v="1"/>
    <n v="3.5"/>
    <n v="8"/>
    <x v="1"/>
    <n v="74"/>
    <x v="0"/>
    <x v="10"/>
    <x v="13"/>
    <x v="0"/>
    <n v="3.5"/>
    <x v="2"/>
    <x v="0"/>
    <x v="7"/>
  </r>
  <r>
    <n v="68117"/>
    <d v="2023-04-16T00:00:00"/>
    <d v="1899-12-30T10:10:20"/>
    <n v="1"/>
    <n v="3.25"/>
    <n v="8"/>
    <x v="1"/>
    <n v="72"/>
    <x v="0"/>
    <x v="1"/>
    <x v="27"/>
    <x v="0"/>
    <n v="3.25"/>
    <x v="5"/>
    <x v="4"/>
    <x v="7"/>
  </r>
  <r>
    <n v="126008"/>
    <d v="2023-06-11T00:00:00"/>
    <d v="1899-12-30T08:57:17"/>
    <n v="2"/>
    <n v="2.5"/>
    <n v="3"/>
    <x v="0"/>
    <n v="44"/>
    <x v="2"/>
    <x v="7"/>
    <x v="14"/>
    <x v="2"/>
    <n v="5"/>
    <x v="4"/>
    <x v="4"/>
    <x v="2"/>
  </r>
  <r>
    <n v="38701"/>
    <d v="2023-03-08T00:00:00"/>
    <d v="1899-12-30T11:11:39"/>
    <n v="2"/>
    <n v="0.8"/>
    <n v="5"/>
    <x v="2"/>
    <n v="65"/>
    <x v="4"/>
    <x v="11"/>
    <x v="16"/>
    <x v="0"/>
    <n v="1.6"/>
    <x v="1"/>
    <x v="2"/>
    <x v="8"/>
  </r>
  <r>
    <n v="9622"/>
    <d v="2023-01-17T00:00:00"/>
    <d v="1899-12-30T16:38:14"/>
    <n v="2"/>
    <n v="2.2000000000000002"/>
    <n v="5"/>
    <x v="2"/>
    <n v="31"/>
    <x v="1"/>
    <x v="9"/>
    <x v="17"/>
    <x v="1"/>
    <n v="4.4000000000000004"/>
    <x v="3"/>
    <x v="5"/>
    <x v="3"/>
  </r>
  <r>
    <n v="51413"/>
    <d v="2023-03-26T00:00:00"/>
    <d v="1899-12-30T10:16:53"/>
    <n v="1"/>
    <n v="3"/>
    <n v="8"/>
    <x v="1"/>
    <n v="43"/>
    <x v="2"/>
    <x v="7"/>
    <x v="8"/>
    <x v="3"/>
    <n v="3"/>
    <x v="1"/>
    <x v="4"/>
    <x v="7"/>
  </r>
  <r>
    <n v="61129"/>
    <d v="2023-04-08T00:00:00"/>
    <d v="1899-12-30T11:39:39"/>
    <n v="1"/>
    <n v="2.5"/>
    <n v="8"/>
    <x v="1"/>
    <n v="44"/>
    <x v="2"/>
    <x v="7"/>
    <x v="14"/>
    <x v="2"/>
    <n v="2.5"/>
    <x v="5"/>
    <x v="0"/>
    <x v="8"/>
  </r>
  <r>
    <n v="55721"/>
    <d v="2023-04-01T00:00:00"/>
    <d v="1899-12-30T18:04:45"/>
    <n v="1"/>
    <n v="3.75"/>
    <n v="8"/>
    <x v="1"/>
    <n v="73"/>
    <x v="0"/>
    <x v="0"/>
    <x v="25"/>
    <x v="0"/>
    <n v="3.75"/>
    <x v="5"/>
    <x v="0"/>
    <x v="5"/>
  </r>
  <r>
    <n v="33638"/>
    <d v="2023-02-28T00:00:00"/>
    <d v="1899-12-30T17:31:51"/>
    <n v="1"/>
    <n v="3.75"/>
    <n v="3"/>
    <x v="0"/>
    <n v="60"/>
    <x v="3"/>
    <x v="5"/>
    <x v="20"/>
    <x v="2"/>
    <n v="3.75"/>
    <x v="0"/>
    <x v="5"/>
    <x v="4"/>
  </r>
  <r>
    <n v="44972"/>
    <d v="2023-03-17T00:00:00"/>
    <d v="1899-12-30T08:09:34"/>
    <n v="1"/>
    <n v="0.8"/>
    <n v="5"/>
    <x v="2"/>
    <n v="63"/>
    <x v="4"/>
    <x v="18"/>
    <x v="37"/>
    <x v="0"/>
    <n v="0.8"/>
    <x v="1"/>
    <x v="6"/>
    <x v="2"/>
  </r>
  <r>
    <n v="1702"/>
    <d v="2023-01-04T00:00:00"/>
    <d v="1899-12-30T07:30:48"/>
    <n v="1"/>
    <n v="2.2000000000000002"/>
    <n v="5"/>
    <x v="2"/>
    <n v="31"/>
    <x v="1"/>
    <x v="9"/>
    <x v="17"/>
    <x v="1"/>
    <n v="2.2000000000000002"/>
    <x v="3"/>
    <x v="2"/>
    <x v="0"/>
  </r>
  <r>
    <n v="113895"/>
    <d v="2023-05-31T00:00:00"/>
    <d v="1899-12-30T16:53:54"/>
    <n v="1"/>
    <n v="2"/>
    <n v="5"/>
    <x v="2"/>
    <n v="22"/>
    <x v="1"/>
    <x v="3"/>
    <x v="3"/>
    <x v="1"/>
    <n v="2"/>
    <x v="2"/>
    <x v="2"/>
    <x v="3"/>
  </r>
  <r>
    <n v="67771"/>
    <d v="2023-04-16T00:00:00"/>
    <d v="1899-12-30T07:36:01"/>
    <n v="2"/>
    <n v="2.5"/>
    <n v="5"/>
    <x v="2"/>
    <n v="44"/>
    <x v="2"/>
    <x v="7"/>
    <x v="14"/>
    <x v="2"/>
    <n v="5"/>
    <x v="5"/>
    <x v="4"/>
    <x v="0"/>
  </r>
  <r>
    <n v="83476"/>
    <d v="2023-05-03T00:00:00"/>
    <d v="1899-12-30T18:43:58"/>
    <n v="2"/>
    <n v="2.5"/>
    <n v="3"/>
    <x v="0"/>
    <n v="44"/>
    <x v="2"/>
    <x v="7"/>
    <x v="14"/>
    <x v="2"/>
    <n v="5"/>
    <x v="2"/>
    <x v="2"/>
    <x v="5"/>
  </r>
  <r>
    <n v="49520"/>
    <d v="2023-03-23T00:00:00"/>
    <d v="1899-12-30T15:15:21"/>
    <n v="2"/>
    <n v="2.5"/>
    <n v="3"/>
    <x v="0"/>
    <n v="46"/>
    <x v="2"/>
    <x v="14"/>
    <x v="21"/>
    <x v="2"/>
    <n v="5"/>
    <x v="1"/>
    <x v="1"/>
    <x v="13"/>
  </r>
  <r>
    <n v="130820"/>
    <d v="2023-06-15T00:00:00"/>
    <d v="1899-12-30T08:53:38"/>
    <n v="2"/>
    <n v="3"/>
    <n v="5"/>
    <x v="2"/>
    <n v="24"/>
    <x v="1"/>
    <x v="3"/>
    <x v="3"/>
    <x v="3"/>
    <n v="6"/>
    <x v="4"/>
    <x v="1"/>
    <x v="2"/>
  </r>
  <r>
    <n v="97030"/>
    <d v="2023-05-16T00:00:00"/>
    <d v="1899-12-30T09:05:31"/>
    <n v="1"/>
    <n v="2.5"/>
    <n v="3"/>
    <x v="0"/>
    <n v="46"/>
    <x v="2"/>
    <x v="14"/>
    <x v="21"/>
    <x v="2"/>
    <n v="2.5"/>
    <x v="2"/>
    <x v="5"/>
    <x v="9"/>
  </r>
  <r>
    <n v="146437"/>
    <d v="2023-06-28T00:00:00"/>
    <d v="1899-12-30T09:03:48"/>
    <n v="1"/>
    <n v="2.5"/>
    <n v="3"/>
    <x v="0"/>
    <n v="54"/>
    <x v="2"/>
    <x v="8"/>
    <x v="15"/>
    <x v="2"/>
    <n v="2.5"/>
    <x v="4"/>
    <x v="2"/>
    <x v="9"/>
  </r>
  <r>
    <n v="94449"/>
    <d v="2023-05-14T00:00:00"/>
    <d v="1899-12-30T07:49:03"/>
    <n v="1"/>
    <n v="3.5"/>
    <n v="5"/>
    <x v="2"/>
    <n v="76"/>
    <x v="0"/>
    <x v="10"/>
    <x v="22"/>
    <x v="0"/>
    <n v="3.5"/>
    <x v="2"/>
    <x v="4"/>
    <x v="0"/>
  </r>
  <r>
    <n v="4866"/>
    <d v="2023-01-09T00:00:00"/>
    <d v="1899-12-30T15:29:16"/>
    <n v="2"/>
    <n v="2.5"/>
    <n v="8"/>
    <x v="1"/>
    <n v="48"/>
    <x v="2"/>
    <x v="4"/>
    <x v="4"/>
    <x v="2"/>
    <n v="5"/>
    <x v="3"/>
    <x v="3"/>
    <x v="13"/>
  </r>
  <r>
    <n v="103884"/>
    <d v="2023-05-22T00:00:00"/>
    <d v="1899-12-30T09:49:00"/>
    <n v="2"/>
    <n v="2.5"/>
    <n v="3"/>
    <x v="0"/>
    <n v="52"/>
    <x v="2"/>
    <x v="8"/>
    <x v="19"/>
    <x v="2"/>
    <n v="5"/>
    <x v="2"/>
    <x v="3"/>
    <x v="9"/>
  </r>
  <r>
    <n v="139914"/>
    <d v="2023-06-22T00:00:00"/>
    <d v="1899-12-30T14:48:36"/>
    <n v="2"/>
    <n v="3.75"/>
    <n v="3"/>
    <x v="0"/>
    <n v="60"/>
    <x v="3"/>
    <x v="5"/>
    <x v="20"/>
    <x v="2"/>
    <n v="7.5"/>
    <x v="4"/>
    <x v="1"/>
    <x v="10"/>
  </r>
  <r>
    <n v="39911"/>
    <d v="2023-03-10T00:00:00"/>
    <d v="1899-12-30T07:46:05"/>
    <n v="2"/>
    <n v="0.8"/>
    <n v="3"/>
    <x v="0"/>
    <n v="63"/>
    <x v="4"/>
    <x v="18"/>
    <x v="37"/>
    <x v="0"/>
    <n v="1.6"/>
    <x v="1"/>
    <x v="6"/>
    <x v="0"/>
  </r>
  <r>
    <n v="79213"/>
    <d v="2023-04-29T00:00:00"/>
    <d v="1899-12-30T12:44:17"/>
    <n v="2"/>
    <n v="3.5"/>
    <n v="8"/>
    <x v="1"/>
    <n v="27"/>
    <x v="1"/>
    <x v="6"/>
    <x v="6"/>
    <x v="3"/>
    <n v="7"/>
    <x v="5"/>
    <x v="0"/>
    <x v="6"/>
  </r>
  <r>
    <n v="117530"/>
    <d v="2023-06-04T00:00:00"/>
    <d v="1899-12-30T08:37:45"/>
    <n v="2"/>
    <n v="3"/>
    <n v="8"/>
    <x v="1"/>
    <n v="32"/>
    <x v="1"/>
    <x v="9"/>
    <x v="17"/>
    <x v="2"/>
    <n v="6"/>
    <x v="4"/>
    <x v="4"/>
    <x v="2"/>
  </r>
  <r>
    <n v="116252"/>
    <d v="2023-06-02T00:00:00"/>
    <d v="1899-12-30T19:17:14"/>
    <n v="1"/>
    <n v="3.75"/>
    <n v="3"/>
    <x v="0"/>
    <n v="71"/>
    <x v="0"/>
    <x v="0"/>
    <x v="12"/>
    <x v="0"/>
    <n v="3.75"/>
    <x v="4"/>
    <x v="6"/>
    <x v="12"/>
  </r>
  <r>
    <n v="97539"/>
    <d v="2023-05-16T00:00:00"/>
    <d v="1899-12-30T13:47:38"/>
    <n v="1"/>
    <n v="3.75"/>
    <n v="3"/>
    <x v="0"/>
    <n v="40"/>
    <x v="1"/>
    <x v="15"/>
    <x v="33"/>
    <x v="0"/>
    <n v="3.75"/>
    <x v="2"/>
    <x v="5"/>
    <x v="11"/>
  </r>
  <r>
    <n v="90855"/>
    <d v="2023-05-10T00:00:00"/>
    <d v="1899-12-30T13:45:27"/>
    <n v="1"/>
    <n v="4.25"/>
    <n v="8"/>
    <x v="1"/>
    <n v="41"/>
    <x v="1"/>
    <x v="15"/>
    <x v="33"/>
    <x v="3"/>
    <n v="4.25"/>
    <x v="2"/>
    <x v="2"/>
    <x v="11"/>
  </r>
  <r>
    <n v="33488"/>
    <d v="2023-02-28T00:00:00"/>
    <d v="1899-12-30T14:04:00"/>
    <n v="2"/>
    <n v="3.75"/>
    <n v="3"/>
    <x v="0"/>
    <n v="40"/>
    <x v="1"/>
    <x v="15"/>
    <x v="33"/>
    <x v="0"/>
    <n v="7.5"/>
    <x v="0"/>
    <x v="5"/>
    <x v="10"/>
  </r>
  <r>
    <n v="85284"/>
    <d v="2023-05-05T00:00:00"/>
    <d v="1899-12-30T15:37:45"/>
    <n v="2"/>
    <n v="3"/>
    <n v="5"/>
    <x v="2"/>
    <n v="87"/>
    <x v="1"/>
    <x v="15"/>
    <x v="34"/>
    <x v="0"/>
    <n v="6"/>
    <x v="2"/>
    <x v="6"/>
    <x v="13"/>
  </r>
  <r>
    <n v="109130"/>
    <d v="2023-05-27T00:00:00"/>
    <d v="1899-12-30T08:46:24"/>
    <n v="3"/>
    <n v="2"/>
    <n v="5"/>
    <x v="2"/>
    <n v="28"/>
    <x v="1"/>
    <x v="9"/>
    <x v="11"/>
    <x v="1"/>
    <n v="6"/>
    <x v="2"/>
    <x v="0"/>
    <x v="2"/>
  </r>
  <r>
    <n v="109522"/>
    <d v="2023-05-27T00:00:00"/>
    <d v="1899-12-30T10:56:43"/>
    <n v="1"/>
    <n v="3"/>
    <n v="5"/>
    <x v="2"/>
    <n v="51"/>
    <x v="2"/>
    <x v="4"/>
    <x v="7"/>
    <x v="3"/>
    <n v="3"/>
    <x v="2"/>
    <x v="0"/>
    <x v="7"/>
  </r>
  <r>
    <n v="121016"/>
    <d v="2023-06-07T00:00:00"/>
    <d v="1899-12-30T08:36:25"/>
    <n v="1"/>
    <n v="2.5"/>
    <n v="3"/>
    <x v="0"/>
    <n v="42"/>
    <x v="2"/>
    <x v="7"/>
    <x v="8"/>
    <x v="2"/>
    <n v="2.5"/>
    <x v="4"/>
    <x v="2"/>
    <x v="2"/>
  </r>
  <r>
    <n v="116210"/>
    <d v="2023-06-02T00:00:00"/>
    <d v="1899-12-30T18:47:18"/>
    <n v="1"/>
    <n v="3.5"/>
    <n v="3"/>
    <x v="0"/>
    <n v="74"/>
    <x v="0"/>
    <x v="10"/>
    <x v="13"/>
    <x v="0"/>
    <n v="3.5"/>
    <x v="4"/>
    <x v="6"/>
    <x v="5"/>
  </r>
  <r>
    <n v="116544"/>
    <d v="2023-06-03T00:00:00"/>
    <d v="1899-12-30T11:10:10"/>
    <n v="1"/>
    <n v="3.5"/>
    <n v="3"/>
    <x v="0"/>
    <n v="74"/>
    <x v="0"/>
    <x v="10"/>
    <x v="13"/>
    <x v="0"/>
    <n v="3.5"/>
    <x v="4"/>
    <x v="0"/>
    <x v="8"/>
  </r>
  <r>
    <n v="45098"/>
    <d v="2023-03-17T00:00:00"/>
    <d v="1899-12-30T09:45:48"/>
    <n v="1"/>
    <n v="2.2000000000000002"/>
    <n v="3"/>
    <x v="0"/>
    <n v="31"/>
    <x v="1"/>
    <x v="9"/>
    <x v="17"/>
    <x v="1"/>
    <n v="2.2000000000000002"/>
    <x v="1"/>
    <x v="6"/>
    <x v="9"/>
  </r>
  <r>
    <n v="35300"/>
    <d v="2023-03-03T00:00:00"/>
    <d v="1899-12-30T12:42:57"/>
    <n v="2"/>
    <n v="3"/>
    <n v="5"/>
    <x v="2"/>
    <n v="47"/>
    <x v="2"/>
    <x v="14"/>
    <x v="21"/>
    <x v="3"/>
    <n v="6"/>
    <x v="1"/>
    <x v="6"/>
    <x v="6"/>
  </r>
  <r>
    <n v="116304"/>
    <d v="2023-06-02T00:00:00"/>
    <d v="1899-12-30T19:51:25"/>
    <n v="2"/>
    <n v="3"/>
    <n v="3"/>
    <x v="0"/>
    <n v="51"/>
    <x v="2"/>
    <x v="4"/>
    <x v="7"/>
    <x v="3"/>
    <n v="6"/>
    <x v="4"/>
    <x v="6"/>
    <x v="12"/>
  </r>
  <r>
    <n v="2944"/>
    <d v="2023-01-06T00:00:00"/>
    <d v="1899-12-30T12:58:02"/>
    <n v="2"/>
    <n v="2.5"/>
    <n v="5"/>
    <x v="2"/>
    <n v="48"/>
    <x v="2"/>
    <x v="4"/>
    <x v="4"/>
    <x v="2"/>
    <n v="5"/>
    <x v="3"/>
    <x v="6"/>
    <x v="6"/>
  </r>
  <r>
    <n v="69592"/>
    <d v="2023-04-18T00:00:00"/>
    <d v="1899-12-30T08:03:47"/>
    <n v="2"/>
    <n v="3"/>
    <n v="8"/>
    <x v="1"/>
    <n v="37"/>
    <x v="1"/>
    <x v="15"/>
    <x v="38"/>
    <x v="0"/>
    <n v="6"/>
    <x v="5"/>
    <x v="5"/>
    <x v="2"/>
  </r>
  <r>
    <n v="84496"/>
    <d v="2023-05-04T00:00:00"/>
    <d v="1899-12-30T18:25:59"/>
    <n v="1"/>
    <n v="3"/>
    <n v="5"/>
    <x v="2"/>
    <n v="37"/>
    <x v="1"/>
    <x v="15"/>
    <x v="38"/>
    <x v="0"/>
    <n v="3"/>
    <x v="2"/>
    <x v="1"/>
    <x v="5"/>
  </r>
  <r>
    <n v="8985"/>
    <d v="2023-01-16T00:00:00"/>
    <d v="1899-12-30T13:47:38"/>
    <n v="1"/>
    <n v="3.75"/>
    <n v="3"/>
    <x v="0"/>
    <n v="40"/>
    <x v="1"/>
    <x v="15"/>
    <x v="33"/>
    <x v="0"/>
    <n v="3.75"/>
    <x v="3"/>
    <x v="3"/>
    <x v="11"/>
  </r>
  <r>
    <n v="117106"/>
    <d v="2023-06-03T00:00:00"/>
    <d v="1899-12-30T16:16:00"/>
    <n v="1"/>
    <n v="3.5"/>
    <n v="8"/>
    <x v="1"/>
    <n v="76"/>
    <x v="0"/>
    <x v="10"/>
    <x v="22"/>
    <x v="0"/>
    <n v="3.5"/>
    <x v="4"/>
    <x v="0"/>
    <x v="3"/>
  </r>
  <r>
    <n v="8476"/>
    <d v="2023-01-15T00:00:00"/>
    <d v="1899-12-30T18:22:36"/>
    <n v="1"/>
    <n v="28"/>
    <n v="3"/>
    <x v="0"/>
    <n v="81"/>
    <x v="6"/>
    <x v="13"/>
    <x v="18"/>
    <x v="0"/>
    <n v="28"/>
    <x v="3"/>
    <x v="4"/>
    <x v="5"/>
  </r>
  <r>
    <n v="123262"/>
    <d v="2023-06-09T00:00:00"/>
    <d v="1899-12-30T07:30:23"/>
    <n v="2"/>
    <n v="2.5"/>
    <n v="8"/>
    <x v="1"/>
    <n v="54"/>
    <x v="2"/>
    <x v="8"/>
    <x v="15"/>
    <x v="2"/>
    <n v="5"/>
    <x v="4"/>
    <x v="6"/>
    <x v="0"/>
  </r>
  <r>
    <n v="126218"/>
    <d v="2023-06-11T00:00:00"/>
    <d v="1899-12-30T10:24:24"/>
    <n v="2"/>
    <n v="0.8"/>
    <n v="8"/>
    <x v="1"/>
    <n v="63"/>
    <x v="4"/>
    <x v="18"/>
    <x v="37"/>
    <x v="0"/>
    <n v="1.6"/>
    <x v="4"/>
    <x v="4"/>
    <x v="7"/>
  </r>
  <r>
    <n v="74363"/>
    <d v="2023-04-23T00:00:00"/>
    <d v="1899-12-30T15:34:05"/>
    <n v="2"/>
    <n v="0.8"/>
    <n v="5"/>
    <x v="2"/>
    <n v="84"/>
    <x v="4"/>
    <x v="18"/>
    <x v="35"/>
    <x v="0"/>
    <n v="1.6"/>
    <x v="5"/>
    <x v="4"/>
    <x v="13"/>
  </r>
  <r>
    <n v="135546"/>
    <d v="2023-06-19T00:00:00"/>
    <d v="1899-12-30T07:13:17"/>
    <n v="2"/>
    <n v="3.5"/>
    <n v="3"/>
    <x v="0"/>
    <n v="27"/>
    <x v="1"/>
    <x v="6"/>
    <x v="6"/>
    <x v="3"/>
    <n v="7"/>
    <x v="4"/>
    <x v="3"/>
    <x v="0"/>
  </r>
  <r>
    <n v="10805"/>
    <d v="2023-01-19T00:00:00"/>
    <d v="1899-12-30T16:27:52"/>
    <n v="2"/>
    <n v="2.5"/>
    <n v="3"/>
    <x v="0"/>
    <n v="29"/>
    <x v="1"/>
    <x v="9"/>
    <x v="11"/>
    <x v="2"/>
    <n v="5"/>
    <x v="3"/>
    <x v="1"/>
    <x v="3"/>
  </r>
  <r>
    <n v="35731"/>
    <d v="2023-03-03T00:00:00"/>
    <d v="1899-12-30T19:14:00"/>
    <n v="1"/>
    <n v="2.5"/>
    <n v="3"/>
    <x v="0"/>
    <n v="48"/>
    <x v="2"/>
    <x v="4"/>
    <x v="4"/>
    <x v="2"/>
    <n v="2.5"/>
    <x v="1"/>
    <x v="6"/>
    <x v="12"/>
  </r>
  <r>
    <n v="6852"/>
    <d v="2023-01-13T00:00:00"/>
    <d v="1899-12-30T09:06:18"/>
    <n v="1"/>
    <n v="3.75"/>
    <n v="8"/>
    <x v="1"/>
    <n v="73"/>
    <x v="0"/>
    <x v="0"/>
    <x v="25"/>
    <x v="0"/>
    <n v="3.75"/>
    <x v="3"/>
    <x v="6"/>
    <x v="9"/>
  </r>
  <r>
    <n v="102046"/>
    <d v="2023-05-20T00:00:00"/>
    <d v="1899-12-30T12:13:56"/>
    <n v="1"/>
    <n v="3.75"/>
    <n v="5"/>
    <x v="2"/>
    <n v="71"/>
    <x v="0"/>
    <x v="0"/>
    <x v="12"/>
    <x v="0"/>
    <n v="3.75"/>
    <x v="2"/>
    <x v="0"/>
    <x v="6"/>
  </r>
  <r>
    <n v="47047"/>
    <d v="2023-03-20T00:00:00"/>
    <d v="1899-12-30T08:13:27"/>
    <n v="1"/>
    <n v="3.5"/>
    <n v="8"/>
    <x v="1"/>
    <n v="33"/>
    <x v="1"/>
    <x v="9"/>
    <x v="17"/>
    <x v="3"/>
    <n v="3.5"/>
    <x v="1"/>
    <x v="3"/>
    <x v="2"/>
  </r>
  <r>
    <n v="73663"/>
    <d v="2023-04-22T00:00:00"/>
    <d v="1899-12-30T18:30:45"/>
    <n v="1"/>
    <n v="3.5"/>
    <n v="3"/>
    <x v="0"/>
    <n v="76"/>
    <x v="0"/>
    <x v="10"/>
    <x v="22"/>
    <x v="0"/>
    <n v="3.5"/>
    <x v="5"/>
    <x v="0"/>
    <x v="5"/>
  </r>
  <r>
    <n v="105887"/>
    <d v="2023-05-24T00:00:00"/>
    <d v="1899-12-30T08:24:34"/>
    <n v="1"/>
    <n v="3.25"/>
    <n v="5"/>
    <x v="2"/>
    <n v="72"/>
    <x v="0"/>
    <x v="1"/>
    <x v="27"/>
    <x v="0"/>
    <n v="3.25"/>
    <x v="2"/>
    <x v="2"/>
    <x v="2"/>
  </r>
  <r>
    <n v="21419"/>
    <d v="2023-02-08T00:00:00"/>
    <d v="1899-12-30T09:58:58"/>
    <n v="1"/>
    <n v="3.25"/>
    <n v="8"/>
    <x v="1"/>
    <n v="70"/>
    <x v="0"/>
    <x v="1"/>
    <x v="31"/>
    <x v="0"/>
    <n v="3.25"/>
    <x v="0"/>
    <x v="2"/>
    <x v="9"/>
  </r>
  <r>
    <n v="17616"/>
    <d v="2023-02-01T00:00:00"/>
    <d v="1899-12-30T14:31:29"/>
    <n v="1"/>
    <n v="4.5"/>
    <n v="5"/>
    <x v="2"/>
    <n v="59"/>
    <x v="3"/>
    <x v="5"/>
    <x v="5"/>
    <x v="3"/>
    <n v="4.5"/>
    <x v="0"/>
    <x v="2"/>
    <x v="10"/>
  </r>
  <r>
    <n v="133199"/>
    <d v="2023-06-17T00:00:00"/>
    <d v="1899-12-30T07:36:47"/>
    <n v="1"/>
    <n v="2"/>
    <n v="5"/>
    <x v="2"/>
    <n v="28"/>
    <x v="1"/>
    <x v="9"/>
    <x v="11"/>
    <x v="1"/>
    <n v="2"/>
    <x v="4"/>
    <x v="0"/>
    <x v="0"/>
  </r>
  <r>
    <n v="58727"/>
    <d v="2023-04-05T00:00:00"/>
    <d v="1899-12-30T15:36:26"/>
    <n v="2"/>
    <n v="3"/>
    <n v="8"/>
    <x v="1"/>
    <n v="49"/>
    <x v="2"/>
    <x v="4"/>
    <x v="4"/>
    <x v="3"/>
    <n v="6"/>
    <x v="5"/>
    <x v="2"/>
    <x v="13"/>
  </r>
  <r>
    <n v="80510"/>
    <d v="2023-05-01T00:00:00"/>
    <d v="1899-12-30T09:08:52"/>
    <n v="2"/>
    <n v="2.5"/>
    <n v="8"/>
    <x v="1"/>
    <n v="50"/>
    <x v="2"/>
    <x v="4"/>
    <x v="7"/>
    <x v="2"/>
    <n v="5"/>
    <x v="2"/>
    <x v="3"/>
    <x v="9"/>
  </r>
  <r>
    <n v="25149"/>
    <d v="2023-02-14T00:00:00"/>
    <d v="1899-12-30T10:42:36"/>
    <n v="2"/>
    <n v="3"/>
    <n v="5"/>
    <x v="2"/>
    <n v="37"/>
    <x v="1"/>
    <x v="15"/>
    <x v="38"/>
    <x v="0"/>
    <n v="6"/>
    <x v="0"/>
    <x v="5"/>
    <x v="7"/>
  </r>
  <r>
    <n v="64832"/>
    <d v="2023-04-12T00:00:00"/>
    <d v="1899-12-30T14:51:41"/>
    <n v="1"/>
    <n v="2.5"/>
    <n v="8"/>
    <x v="1"/>
    <n v="23"/>
    <x v="1"/>
    <x v="3"/>
    <x v="3"/>
    <x v="2"/>
    <n v="2.5"/>
    <x v="5"/>
    <x v="2"/>
    <x v="10"/>
  </r>
  <r>
    <n v="25786"/>
    <d v="2023-02-15T00:00:00"/>
    <d v="1899-12-30T11:42:17"/>
    <n v="1"/>
    <n v="2.5"/>
    <n v="5"/>
    <x v="2"/>
    <n v="48"/>
    <x v="2"/>
    <x v="4"/>
    <x v="4"/>
    <x v="2"/>
    <n v="2.5"/>
    <x v="0"/>
    <x v="2"/>
    <x v="8"/>
  </r>
  <r>
    <n v="17684"/>
    <d v="2023-02-01T00:00:00"/>
    <d v="1899-12-30T15:40:46"/>
    <n v="1"/>
    <n v="3.75"/>
    <n v="5"/>
    <x v="2"/>
    <n v="36"/>
    <x v="1"/>
    <x v="2"/>
    <x v="2"/>
    <x v="3"/>
    <n v="3.75"/>
    <x v="0"/>
    <x v="2"/>
    <x v="13"/>
  </r>
  <r>
    <n v="9291"/>
    <d v="2023-01-17T00:00:00"/>
    <d v="1899-12-30T08:28:35"/>
    <n v="1"/>
    <n v="4.25"/>
    <n v="8"/>
    <x v="1"/>
    <n v="39"/>
    <x v="1"/>
    <x v="15"/>
    <x v="23"/>
    <x v="2"/>
    <n v="4.25"/>
    <x v="3"/>
    <x v="5"/>
    <x v="2"/>
  </r>
  <r>
    <n v="61145"/>
    <d v="2023-04-08T00:00:00"/>
    <d v="1899-12-30T12:02:54"/>
    <n v="2"/>
    <n v="3.1"/>
    <n v="8"/>
    <x v="1"/>
    <n v="57"/>
    <x v="2"/>
    <x v="8"/>
    <x v="10"/>
    <x v="3"/>
    <n v="6.2"/>
    <x v="5"/>
    <x v="0"/>
    <x v="6"/>
  </r>
  <r>
    <n v="7819"/>
    <d v="2023-01-14T00:00:00"/>
    <d v="1899-12-30T18:40:33"/>
    <n v="2"/>
    <n v="4.5"/>
    <n v="8"/>
    <x v="1"/>
    <n v="59"/>
    <x v="3"/>
    <x v="5"/>
    <x v="5"/>
    <x v="3"/>
    <n v="9"/>
    <x v="3"/>
    <x v="0"/>
    <x v="5"/>
  </r>
  <r>
    <n v="106162"/>
    <d v="2023-05-24T00:00:00"/>
    <d v="1899-12-30T10:44:41"/>
    <n v="2"/>
    <n v="3.25"/>
    <n v="8"/>
    <x v="1"/>
    <n v="72"/>
    <x v="0"/>
    <x v="1"/>
    <x v="27"/>
    <x v="0"/>
    <n v="6.5"/>
    <x v="2"/>
    <x v="2"/>
    <x v="7"/>
  </r>
  <r>
    <n v="114234"/>
    <d v="2023-06-01T00:00:00"/>
    <d v="1899-12-30T10:52:44"/>
    <n v="2"/>
    <n v="2.5"/>
    <n v="8"/>
    <x v="1"/>
    <n v="23"/>
    <x v="1"/>
    <x v="3"/>
    <x v="3"/>
    <x v="2"/>
    <n v="5"/>
    <x v="4"/>
    <x v="1"/>
    <x v="7"/>
  </r>
  <r>
    <n v="56465"/>
    <d v="2023-04-02T00:00:00"/>
    <d v="1899-12-30T17:21:50"/>
    <n v="2"/>
    <n v="3"/>
    <n v="3"/>
    <x v="0"/>
    <n v="24"/>
    <x v="1"/>
    <x v="3"/>
    <x v="3"/>
    <x v="3"/>
    <n v="6"/>
    <x v="5"/>
    <x v="4"/>
    <x v="4"/>
  </r>
  <r>
    <n v="141769"/>
    <d v="2023-06-24T00:00:00"/>
    <d v="1899-12-30T09:23:56"/>
    <n v="3"/>
    <n v="2.5"/>
    <n v="5"/>
    <x v="2"/>
    <n v="42"/>
    <x v="2"/>
    <x v="7"/>
    <x v="8"/>
    <x v="2"/>
    <n v="7.5"/>
    <x v="4"/>
    <x v="0"/>
    <x v="9"/>
  </r>
  <r>
    <n v="106946"/>
    <d v="2023-05-25T00:00:00"/>
    <d v="1899-12-30T07:45:05"/>
    <n v="1"/>
    <n v="3"/>
    <n v="3"/>
    <x v="0"/>
    <n v="43"/>
    <x v="2"/>
    <x v="7"/>
    <x v="8"/>
    <x v="3"/>
    <n v="3"/>
    <x v="2"/>
    <x v="1"/>
    <x v="0"/>
  </r>
  <r>
    <n v="114089"/>
    <d v="2023-06-01T00:00:00"/>
    <d v="1899-12-30T08:31:23"/>
    <n v="1"/>
    <n v="3.75"/>
    <n v="8"/>
    <x v="1"/>
    <n v="40"/>
    <x v="1"/>
    <x v="15"/>
    <x v="33"/>
    <x v="0"/>
    <n v="3.75"/>
    <x v="4"/>
    <x v="1"/>
    <x v="2"/>
  </r>
  <r>
    <n v="141729"/>
    <d v="2023-06-24T00:00:00"/>
    <d v="1899-12-30T08:57:40"/>
    <n v="1"/>
    <n v="3.5"/>
    <n v="5"/>
    <x v="2"/>
    <n v="74"/>
    <x v="0"/>
    <x v="10"/>
    <x v="13"/>
    <x v="0"/>
    <n v="3.5"/>
    <x v="4"/>
    <x v="0"/>
    <x v="2"/>
  </r>
  <r>
    <n v="61967"/>
    <d v="2023-04-09T00:00:00"/>
    <d v="1899-12-30T10:18:04"/>
    <n v="1"/>
    <n v="3.25"/>
    <n v="3"/>
    <x v="0"/>
    <n v="69"/>
    <x v="0"/>
    <x v="10"/>
    <x v="29"/>
    <x v="0"/>
    <n v="3.25"/>
    <x v="5"/>
    <x v="4"/>
    <x v="7"/>
  </r>
  <r>
    <n v="45448"/>
    <d v="2023-03-17T00:00:00"/>
    <d v="1899-12-30T17:17:16"/>
    <n v="1"/>
    <n v="2.4500000000000002"/>
    <n v="5"/>
    <x v="2"/>
    <n v="34"/>
    <x v="1"/>
    <x v="2"/>
    <x v="2"/>
    <x v="1"/>
    <n v="2.4500000000000002"/>
    <x v="1"/>
    <x v="6"/>
    <x v="4"/>
  </r>
  <r>
    <n v="87666"/>
    <d v="2023-05-07T00:00:00"/>
    <d v="1899-12-30T19:22:08"/>
    <n v="2"/>
    <n v="2.5499999999999998"/>
    <n v="3"/>
    <x v="0"/>
    <n v="56"/>
    <x v="2"/>
    <x v="8"/>
    <x v="10"/>
    <x v="2"/>
    <n v="5.0999999999999996"/>
    <x v="2"/>
    <x v="4"/>
    <x v="12"/>
  </r>
  <r>
    <n v="36718"/>
    <d v="2023-03-05T00:00:00"/>
    <d v="1899-12-30T13:56:58"/>
    <n v="2"/>
    <n v="2.5"/>
    <n v="3"/>
    <x v="0"/>
    <n v="44"/>
    <x v="2"/>
    <x v="7"/>
    <x v="14"/>
    <x v="2"/>
    <n v="5"/>
    <x v="1"/>
    <x v="4"/>
    <x v="11"/>
  </r>
  <r>
    <n v="126027"/>
    <d v="2023-06-11T00:00:00"/>
    <d v="1899-12-30T09:01:47"/>
    <n v="2"/>
    <n v="2.5"/>
    <n v="5"/>
    <x v="2"/>
    <n v="54"/>
    <x v="2"/>
    <x v="8"/>
    <x v="15"/>
    <x v="2"/>
    <n v="5"/>
    <x v="4"/>
    <x v="4"/>
    <x v="9"/>
  </r>
  <r>
    <n v="76643"/>
    <d v="2023-04-26T00:00:00"/>
    <d v="1899-12-30T09:48:00"/>
    <n v="2"/>
    <n v="0.8"/>
    <n v="5"/>
    <x v="2"/>
    <n v="65"/>
    <x v="4"/>
    <x v="11"/>
    <x v="16"/>
    <x v="0"/>
    <n v="1.6"/>
    <x v="5"/>
    <x v="2"/>
    <x v="9"/>
  </r>
  <r>
    <n v="30843"/>
    <d v="2023-02-24T00:00:00"/>
    <d v="1899-12-30T07:32:07"/>
    <n v="2"/>
    <n v="2.2000000000000002"/>
    <n v="3"/>
    <x v="0"/>
    <n v="25"/>
    <x v="1"/>
    <x v="6"/>
    <x v="6"/>
    <x v="1"/>
    <n v="4.4000000000000004"/>
    <x v="0"/>
    <x v="6"/>
    <x v="0"/>
  </r>
  <r>
    <n v="146007"/>
    <d v="2023-06-27T00:00:00"/>
    <d v="1899-12-30T15:54:40"/>
    <n v="3"/>
    <n v="2.5"/>
    <n v="5"/>
    <x v="2"/>
    <n v="29"/>
    <x v="1"/>
    <x v="9"/>
    <x v="11"/>
    <x v="2"/>
    <n v="7.5"/>
    <x v="4"/>
    <x v="5"/>
    <x v="13"/>
  </r>
  <r>
    <n v="126602"/>
    <d v="2023-06-11T00:00:00"/>
    <d v="1899-12-30T15:34:19"/>
    <n v="1"/>
    <n v="3"/>
    <n v="8"/>
    <x v="1"/>
    <n v="43"/>
    <x v="2"/>
    <x v="7"/>
    <x v="8"/>
    <x v="3"/>
    <n v="3"/>
    <x v="4"/>
    <x v="4"/>
    <x v="13"/>
  </r>
  <r>
    <n v="69413"/>
    <d v="2023-04-18T00:00:00"/>
    <d v="1899-12-30T06:11:28"/>
    <n v="1"/>
    <n v="3.75"/>
    <n v="5"/>
    <x v="2"/>
    <n v="73"/>
    <x v="0"/>
    <x v="0"/>
    <x v="25"/>
    <x v="0"/>
    <n v="3.75"/>
    <x v="5"/>
    <x v="5"/>
    <x v="1"/>
  </r>
  <r>
    <n v="1893"/>
    <d v="2023-01-04T00:00:00"/>
    <d v="1899-12-30T13:19:45"/>
    <n v="1"/>
    <n v="3.75"/>
    <n v="5"/>
    <x v="2"/>
    <n v="73"/>
    <x v="0"/>
    <x v="0"/>
    <x v="25"/>
    <x v="0"/>
    <n v="3.75"/>
    <x v="3"/>
    <x v="2"/>
    <x v="11"/>
  </r>
  <r>
    <n v="137484"/>
    <d v="2023-06-20T00:00:00"/>
    <d v="1899-12-30T10:56:44"/>
    <n v="1"/>
    <n v="3.75"/>
    <n v="5"/>
    <x v="2"/>
    <n v="36"/>
    <x v="1"/>
    <x v="2"/>
    <x v="2"/>
    <x v="3"/>
    <n v="3.75"/>
    <x v="4"/>
    <x v="5"/>
    <x v="7"/>
  </r>
  <r>
    <n v="63787"/>
    <d v="2023-04-11T00:00:00"/>
    <d v="1899-12-30T10:36:56"/>
    <n v="1"/>
    <n v="3.5"/>
    <n v="5"/>
    <x v="2"/>
    <n v="33"/>
    <x v="1"/>
    <x v="9"/>
    <x v="17"/>
    <x v="3"/>
    <n v="3.5"/>
    <x v="5"/>
    <x v="5"/>
    <x v="7"/>
  </r>
  <r>
    <n v="113077"/>
    <d v="2023-05-31T00:00:00"/>
    <d v="1899-12-30T07:01:58"/>
    <n v="1"/>
    <n v="3.5"/>
    <n v="8"/>
    <x v="1"/>
    <n v="75"/>
    <x v="0"/>
    <x v="0"/>
    <x v="0"/>
    <x v="0"/>
    <n v="3.5"/>
    <x v="2"/>
    <x v="2"/>
    <x v="0"/>
  </r>
  <r>
    <n v="2276"/>
    <d v="2023-01-05T00:00:00"/>
    <d v="1899-12-30T10:16:59"/>
    <n v="1"/>
    <n v="3.5"/>
    <n v="5"/>
    <x v="2"/>
    <n v="74"/>
    <x v="0"/>
    <x v="10"/>
    <x v="13"/>
    <x v="0"/>
    <n v="3.5"/>
    <x v="3"/>
    <x v="1"/>
    <x v="7"/>
  </r>
  <r>
    <n v="147776"/>
    <d v="2023-06-29T00:00:00"/>
    <d v="1899-12-30T12:44:17"/>
    <n v="1"/>
    <n v="3.25"/>
    <n v="8"/>
    <x v="1"/>
    <n v="72"/>
    <x v="0"/>
    <x v="1"/>
    <x v="27"/>
    <x v="0"/>
    <n v="3.25"/>
    <x v="4"/>
    <x v="1"/>
    <x v="6"/>
  </r>
  <r>
    <n v="104172"/>
    <d v="2023-05-22T00:00:00"/>
    <d v="1899-12-30T12:45:16"/>
    <n v="1"/>
    <n v="0.8"/>
    <n v="5"/>
    <x v="2"/>
    <n v="84"/>
    <x v="4"/>
    <x v="18"/>
    <x v="35"/>
    <x v="0"/>
    <n v="0.8"/>
    <x v="2"/>
    <x v="3"/>
    <x v="6"/>
  </r>
  <r>
    <n v="9732"/>
    <d v="2023-01-18T00:00:00"/>
    <d v="1899-12-30T07:18:56"/>
    <n v="1"/>
    <n v="28"/>
    <n v="3"/>
    <x v="0"/>
    <n v="81"/>
    <x v="6"/>
    <x v="13"/>
    <x v="18"/>
    <x v="0"/>
    <n v="28"/>
    <x v="3"/>
    <x v="2"/>
    <x v="0"/>
  </r>
  <r>
    <n v="112107"/>
    <d v="2023-05-30T00:00:00"/>
    <d v="1899-12-30T07:28:25"/>
    <n v="1"/>
    <n v="2.2000000000000002"/>
    <n v="3"/>
    <x v="0"/>
    <n v="31"/>
    <x v="1"/>
    <x v="9"/>
    <x v="17"/>
    <x v="1"/>
    <n v="2.2000000000000002"/>
    <x v="2"/>
    <x v="5"/>
    <x v="0"/>
  </r>
  <r>
    <n v="23746"/>
    <d v="2023-02-12T00:00:00"/>
    <d v="1899-12-30T08:58:57"/>
    <n v="2"/>
    <n v="4"/>
    <n v="3"/>
    <x v="0"/>
    <n v="55"/>
    <x v="2"/>
    <x v="8"/>
    <x v="15"/>
    <x v="3"/>
    <n v="8"/>
    <x v="0"/>
    <x v="4"/>
    <x v="2"/>
  </r>
  <r>
    <n v="17676"/>
    <d v="2023-02-01T00:00:00"/>
    <d v="1899-12-30T15:32:25"/>
    <n v="2"/>
    <n v="3.5"/>
    <n v="5"/>
    <x v="2"/>
    <n v="27"/>
    <x v="1"/>
    <x v="6"/>
    <x v="6"/>
    <x v="3"/>
    <n v="7"/>
    <x v="0"/>
    <x v="2"/>
    <x v="13"/>
  </r>
  <r>
    <n v="29549"/>
    <d v="2023-02-21T00:00:00"/>
    <d v="1899-12-30T15:50:34"/>
    <n v="2"/>
    <n v="2"/>
    <n v="8"/>
    <x v="1"/>
    <n v="22"/>
    <x v="1"/>
    <x v="3"/>
    <x v="3"/>
    <x v="1"/>
    <n v="4"/>
    <x v="0"/>
    <x v="5"/>
    <x v="13"/>
  </r>
  <r>
    <n v="125327"/>
    <d v="2023-06-10T00:00:00"/>
    <d v="1899-12-30T14:05:26"/>
    <n v="1"/>
    <n v="3"/>
    <n v="8"/>
    <x v="1"/>
    <n v="87"/>
    <x v="1"/>
    <x v="15"/>
    <x v="34"/>
    <x v="0"/>
    <n v="3"/>
    <x v="4"/>
    <x v="0"/>
    <x v="10"/>
  </r>
  <r>
    <n v="136817"/>
    <d v="2023-06-20T00:00:00"/>
    <d v="1899-12-30T07:45:07"/>
    <n v="1"/>
    <n v="2.5"/>
    <n v="5"/>
    <x v="2"/>
    <n v="52"/>
    <x v="2"/>
    <x v="8"/>
    <x v="19"/>
    <x v="2"/>
    <n v="2.5"/>
    <x v="4"/>
    <x v="5"/>
    <x v="0"/>
  </r>
  <r>
    <n v="90547"/>
    <d v="2023-05-10T00:00:00"/>
    <d v="1899-12-30T10:02:22"/>
    <n v="1"/>
    <n v="3.25"/>
    <n v="5"/>
    <x v="2"/>
    <n v="72"/>
    <x v="0"/>
    <x v="1"/>
    <x v="27"/>
    <x v="0"/>
    <n v="3.25"/>
    <x v="2"/>
    <x v="2"/>
    <x v="7"/>
  </r>
  <r>
    <n v="134878"/>
    <d v="2023-06-18T00:00:00"/>
    <d v="1899-12-30T10:52:05"/>
    <n v="1"/>
    <n v="3.25"/>
    <n v="5"/>
    <x v="2"/>
    <n v="70"/>
    <x v="0"/>
    <x v="1"/>
    <x v="31"/>
    <x v="0"/>
    <n v="3.25"/>
    <x v="4"/>
    <x v="4"/>
    <x v="7"/>
  </r>
  <r>
    <n v="92804"/>
    <d v="2023-05-12T00:00:00"/>
    <d v="1899-12-30T10:50:19"/>
    <n v="1"/>
    <n v="4.5"/>
    <n v="8"/>
    <x v="1"/>
    <n v="59"/>
    <x v="3"/>
    <x v="5"/>
    <x v="5"/>
    <x v="3"/>
    <n v="4.5"/>
    <x v="2"/>
    <x v="6"/>
    <x v="7"/>
  </r>
  <r>
    <n v="126315"/>
    <d v="2023-06-11T00:00:00"/>
    <d v="1899-12-30T10:58:51"/>
    <n v="1"/>
    <n v="2.2000000000000002"/>
    <n v="8"/>
    <x v="1"/>
    <n v="31"/>
    <x v="1"/>
    <x v="9"/>
    <x v="17"/>
    <x v="1"/>
    <n v="2.2000000000000002"/>
    <x v="4"/>
    <x v="4"/>
    <x v="7"/>
  </r>
  <r>
    <n v="135518"/>
    <d v="2023-06-19T00:00:00"/>
    <d v="1899-12-30T07:02:38"/>
    <n v="2"/>
    <n v="2.5"/>
    <n v="3"/>
    <x v="0"/>
    <n v="42"/>
    <x v="2"/>
    <x v="7"/>
    <x v="8"/>
    <x v="2"/>
    <n v="5"/>
    <x v="4"/>
    <x v="3"/>
    <x v="0"/>
  </r>
  <r>
    <n v="34224"/>
    <d v="2023-03-01T00:00:00"/>
    <d v="1899-12-30T16:51:00"/>
    <n v="2"/>
    <n v="2"/>
    <n v="8"/>
    <x v="1"/>
    <n v="22"/>
    <x v="1"/>
    <x v="3"/>
    <x v="3"/>
    <x v="1"/>
    <n v="4"/>
    <x v="1"/>
    <x v="2"/>
    <x v="3"/>
  </r>
  <r>
    <n v="8611"/>
    <d v="2023-01-16T00:00:00"/>
    <d v="1899-12-30T07:45:48"/>
    <n v="2"/>
    <n v="3"/>
    <n v="8"/>
    <x v="1"/>
    <n v="26"/>
    <x v="1"/>
    <x v="6"/>
    <x v="6"/>
    <x v="2"/>
    <n v="6"/>
    <x v="3"/>
    <x v="3"/>
    <x v="0"/>
  </r>
  <r>
    <n v="77626"/>
    <d v="2023-04-27T00:00:00"/>
    <d v="1899-12-30T10:31:22"/>
    <n v="3"/>
    <n v="3.1"/>
    <n v="5"/>
    <x v="2"/>
    <n v="35"/>
    <x v="1"/>
    <x v="2"/>
    <x v="2"/>
    <x v="2"/>
    <n v="9.3000000000000007"/>
    <x v="5"/>
    <x v="1"/>
    <x v="7"/>
  </r>
  <r>
    <n v="23414"/>
    <d v="2023-02-11T00:00:00"/>
    <d v="1899-12-30T12:49:48"/>
    <n v="1"/>
    <n v="3"/>
    <n v="8"/>
    <x v="1"/>
    <n v="77"/>
    <x v="0"/>
    <x v="1"/>
    <x v="24"/>
    <x v="0"/>
    <n v="3"/>
    <x v="0"/>
    <x v="0"/>
    <x v="6"/>
  </r>
  <r>
    <n v="135283"/>
    <d v="2023-06-18T00:00:00"/>
    <d v="1899-12-30T17:08:02"/>
    <n v="1"/>
    <n v="2.5"/>
    <n v="3"/>
    <x v="0"/>
    <n v="46"/>
    <x v="2"/>
    <x v="14"/>
    <x v="21"/>
    <x v="2"/>
    <n v="2.5"/>
    <x v="4"/>
    <x v="4"/>
    <x v="4"/>
  </r>
  <r>
    <n v="69847"/>
    <d v="2023-04-18T00:00:00"/>
    <d v="1899-12-30T10:10:54"/>
    <n v="1"/>
    <n v="12"/>
    <n v="3"/>
    <x v="0"/>
    <n v="82"/>
    <x v="6"/>
    <x v="16"/>
    <x v="39"/>
    <x v="0"/>
    <n v="12"/>
    <x v="5"/>
    <x v="5"/>
    <x v="7"/>
  </r>
  <r>
    <n v="20232"/>
    <d v="2023-02-06T00:00:00"/>
    <d v="1899-12-30T10:10:52"/>
    <n v="1"/>
    <n v="4.25"/>
    <n v="5"/>
    <x v="2"/>
    <n v="41"/>
    <x v="1"/>
    <x v="15"/>
    <x v="33"/>
    <x v="3"/>
    <n v="4.25"/>
    <x v="0"/>
    <x v="3"/>
    <x v="7"/>
  </r>
  <r>
    <n v="35739"/>
    <d v="2023-03-03T00:00:00"/>
    <d v="1899-12-30T19:22:36"/>
    <n v="2"/>
    <n v="2.5"/>
    <n v="8"/>
    <x v="1"/>
    <n v="50"/>
    <x v="2"/>
    <x v="4"/>
    <x v="7"/>
    <x v="2"/>
    <n v="5"/>
    <x v="1"/>
    <x v="6"/>
    <x v="12"/>
  </r>
  <r>
    <n v="80348"/>
    <d v="2023-04-30T00:00:00"/>
    <d v="1899-12-30T17:55:37"/>
    <n v="2"/>
    <n v="0.8"/>
    <n v="8"/>
    <x v="1"/>
    <n v="84"/>
    <x v="4"/>
    <x v="18"/>
    <x v="35"/>
    <x v="0"/>
    <n v="1.6"/>
    <x v="5"/>
    <x v="4"/>
    <x v="4"/>
  </r>
  <r>
    <n v="104963"/>
    <d v="2023-05-23T00:00:00"/>
    <d v="1899-12-30T09:21:19"/>
    <n v="2"/>
    <n v="2.4500000000000002"/>
    <n v="3"/>
    <x v="0"/>
    <n v="34"/>
    <x v="1"/>
    <x v="2"/>
    <x v="2"/>
    <x v="1"/>
    <n v="4.9000000000000004"/>
    <x v="2"/>
    <x v="5"/>
    <x v="9"/>
  </r>
  <r>
    <n v="104070"/>
    <d v="2023-05-22T00:00:00"/>
    <d v="1899-12-30T11:27:14"/>
    <n v="2"/>
    <n v="3.1"/>
    <n v="3"/>
    <x v="0"/>
    <n v="35"/>
    <x v="1"/>
    <x v="2"/>
    <x v="2"/>
    <x v="2"/>
    <n v="6.2"/>
    <x v="2"/>
    <x v="3"/>
    <x v="8"/>
  </r>
  <r>
    <n v="143283"/>
    <d v="2023-06-25T00:00:00"/>
    <d v="1899-12-30T11:58:16"/>
    <n v="2"/>
    <n v="3"/>
    <n v="3"/>
    <x v="0"/>
    <n v="30"/>
    <x v="1"/>
    <x v="9"/>
    <x v="11"/>
    <x v="3"/>
    <n v="6"/>
    <x v="4"/>
    <x v="4"/>
    <x v="8"/>
  </r>
  <r>
    <n v="9077"/>
    <d v="2023-01-16T00:00:00"/>
    <d v="1899-12-30T16:58:13"/>
    <n v="2"/>
    <n v="3"/>
    <n v="5"/>
    <x v="2"/>
    <n v="24"/>
    <x v="1"/>
    <x v="3"/>
    <x v="3"/>
    <x v="3"/>
    <n v="6"/>
    <x v="3"/>
    <x v="3"/>
    <x v="3"/>
  </r>
  <r>
    <n v="143511"/>
    <d v="2023-06-25T00:00:00"/>
    <d v="1899-12-30T15:16:52"/>
    <n v="3"/>
    <n v="2.5"/>
    <n v="5"/>
    <x v="2"/>
    <n v="23"/>
    <x v="1"/>
    <x v="3"/>
    <x v="3"/>
    <x v="2"/>
    <n v="7.5"/>
    <x v="4"/>
    <x v="4"/>
    <x v="13"/>
  </r>
  <r>
    <n v="120231"/>
    <d v="2023-06-06T00:00:00"/>
    <d v="1899-12-30T14:25:53"/>
    <n v="1"/>
    <n v="3"/>
    <n v="5"/>
    <x v="2"/>
    <n v="47"/>
    <x v="2"/>
    <x v="14"/>
    <x v="21"/>
    <x v="3"/>
    <n v="3"/>
    <x v="4"/>
    <x v="5"/>
    <x v="10"/>
  </r>
  <r>
    <n v="54676"/>
    <d v="2023-03-31T00:00:00"/>
    <d v="1899-12-30T10:11:39"/>
    <n v="2"/>
    <n v="2.5"/>
    <n v="8"/>
    <x v="1"/>
    <n v="44"/>
    <x v="2"/>
    <x v="7"/>
    <x v="14"/>
    <x v="2"/>
    <n v="5"/>
    <x v="1"/>
    <x v="6"/>
    <x v="7"/>
  </r>
  <r>
    <n v="27613"/>
    <d v="2023-02-18T00:00:00"/>
    <d v="1899-12-30T13:21:08"/>
    <n v="2"/>
    <n v="2.5"/>
    <n v="8"/>
    <x v="1"/>
    <n v="46"/>
    <x v="2"/>
    <x v="14"/>
    <x v="21"/>
    <x v="2"/>
    <n v="5"/>
    <x v="0"/>
    <x v="0"/>
    <x v="11"/>
  </r>
  <r>
    <n v="51727"/>
    <d v="2023-03-26T00:00:00"/>
    <d v="1899-12-30T18:01:56"/>
    <n v="2"/>
    <n v="3"/>
    <n v="3"/>
    <x v="0"/>
    <n v="26"/>
    <x v="1"/>
    <x v="6"/>
    <x v="6"/>
    <x v="2"/>
    <n v="6"/>
    <x v="1"/>
    <x v="4"/>
    <x v="5"/>
  </r>
  <r>
    <n v="37792"/>
    <d v="2023-03-07T00:00:00"/>
    <d v="1899-12-30T08:14:56"/>
    <n v="1"/>
    <n v="4.5"/>
    <n v="8"/>
    <x v="1"/>
    <n v="78"/>
    <x v="0"/>
    <x v="1"/>
    <x v="1"/>
    <x v="0"/>
    <n v="4.5"/>
    <x v="1"/>
    <x v="5"/>
    <x v="2"/>
  </r>
  <r>
    <n v="123139"/>
    <d v="2023-06-08T00:00:00"/>
    <d v="1899-12-30T19:37:16"/>
    <n v="2"/>
    <n v="3.75"/>
    <n v="3"/>
    <x v="0"/>
    <n v="36"/>
    <x v="1"/>
    <x v="2"/>
    <x v="2"/>
    <x v="3"/>
    <n v="7.5"/>
    <x v="4"/>
    <x v="1"/>
    <x v="12"/>
  </r>
  <r>
    <n v="12028"/>
    <d v="2023-01-21T00:00:00"/>
    <d v="1899-12-30T18:55:56"/>
    <n v="1"/>
    <n v="3"/>
    <n v="8"/>
    <x v="1"/>
    <n v="32"/>
    <x v="1"/>
    <x v="9"/>
    <x v="17"/>
    <x v="2"/>
    <n v="3"/>
    <x v="3"/>
    <x v="0"/>
    <x v="5"/>
  </r>
  <r>
    <n v="89877"/>
    <d v="2023-05-09T00:00:00"/>
    <d v="1899-12-30T17:21:33"/>
    <n v="1"/>
    <n v="2.5"/>
    <n v="3"/>
    <x v="0"/>
    <n v="29"/>
    <x v="1"/>
    <x v="9"/>
    <x v="11"/>
    <x v="2"/>
    <n v="2.5"/>
    <x v="2"/>
    <x v="5"/>
    <x v="4"/>
  </r>
  <r>
    <n v="41535"/>
    <d v="2023-03-12T00:00:00"/>
    <d v="1899-12-30T10:01:08"/>
    <n v="1"/>
    <n v="2.5"/>
    <n v="5"/>
    <x v="2"/>
    <n v="44"/>
    <x v="2"/>
    <x v="7"/>
    <x v="14"/>
    <x v="2"/>
    <n v="2.5"/>
    <x v="1"/>
    <x v="4"/>
    <x v="7"/>
  </r>
  <r>
    <n v="100724"/>
    <d v="2023-05-19T00:00:00"/>
    <d v="1899-12-30T10:27:12"/>
    <n v="1"/>
    <n v="2.5"/>
    <n v="5"/>
    <x v="2"/>
    <n v="44"/>
    <x v="2"/>
    <x v="7"/>
    <x v="14"/>
    <x v="2"/>
    <n v="2.5"/>
    <x v="2"/>
    <x v="6"/>
    <x v="7"/>
  </r>
  <r>
    <n v="66790"/>
    <d v="2023-04-15T00:00:00"/>
    <d v="1899-12-30T07:00:45"/>
    <n v="1"/>
    <n v="2.5"/>
    <n v="8"/>
    <x v="1"/>
    <n v="48"/>
    <x v="2"/>
    <x v="4"/>
    <x v="4"/>
    <x v="2"/>
    <n v="2.5"/>
    <x v="5"/>
    <x v="0"/>
    <x v="0"/>
  </r>
  <r>
    <n v="81381"/>
    <d v="2023-05-01T00:00:00"/>
    <d v="1899-12-30T18:47:09"/>
    <n v="1"/>
    <n v="3.75"/>
    <n v="8"/>
    <x v="1"/>
    <n v="71"/>
    <x v="0"/>
    <x v="0"/>
    <x v="12"/>
    <x v="0"/>
    <n v="3.75"/>
    <x v="2"/>
    <x v="3"/>
    <x v="5"/>
  </r>
  <r>
    <n v="60228"/>
    <d v="2023-04-07T00:00:00"/>
    <d v="1899-12-30T10:37:13"/>
    <n v="1"/>
    <n v="3.75"/>
    <n v="5"/>
    <x v="2"/>
    <n v="79"/>
    <x v="0"/>
    <x v="1"/>
    <x v="9"/>
    <x v="0"/>
    <n v="3.75"/>
    <x v="5"/>
    <x v="6"/>
    <x v="7"/>
  </r>
  <r>
    <n v="104713"/>
    <d v="2023-05-23T00:00:00"/>
    <d v="1899-12-30T07:14:19"/>
    <n v="1"/>
    <n v="4.75"/>
    <n v="5"/>
    <x v="2"/>
    <n v="61"/>
    <x v="3"/>
    <x v="5"/>
    <x v="20"/>
    <x v="3"/>
    <n v="4.75"/>
    <x v="2"/>
    <x v="5"/>
    <x v="0"/>
  </r>
  <r>
    <n v="54949"/>
    <d v="2023-03-31T00:00:00"/>
    <d v="1899-12-30T17:31:18"/>
    <n v="1"/>
    <n v="3.1"/>
    <n v="3"/>
    <x v="0"/>
    <n v="57"/>
    <x v="2"/>
    <x v="8"/>
    <x v="10"/>
    <x v="3"/>
    <n v="3.1"/>
    <x v="1"/>
    <x v="6"/>
    <x v="4"/>
  </r>
  <r>
    <n v="19688"/>
    <d v="2023-02-05T00:00:00"/>
    <d v="1899-12-30T09:16:42"/>
    <n v="2"/>
    <n v="3"/>
    <n v="8"/>
    <x v="1"/>
    <n v="43"/>
    <x v="2"/>
    <x v="7"/>
    <x v="8"/>
    <x v="3"/>
    <n v="6"/>
    <x v="0"/>
    <x v="4"/>
    <x v="9"/>
  </r>
  <r>
    <n v="100882"/>
    <d v="2023-05-19T00:00:00"/>
    <d v="1899-12-30T11:56:02"/>
    <n v="2"/>
    <n v="4.5"/>
    <n v="3"/>
    <x v="0"/>
    <n v="59"/>
    <x v="3"/>
    <x v="5"/>
    <x v="5"/>
    <x v="3"/>
    <n v="9"/>
    <x v="2"/>
    <x v="6"/>
    <x v="8"/>
  </r>
  <r>
    <n v="21398"/>
    <d v="2023-02-08T00:00:00"/>
    <d v="1899-12-30T09:38:18"/>
    <n v="2"/>
    <n v="2.2000000000000002"/>
    <n v="8"/>
    <x v="1"/>
    <n v="25"/>
    <x v="1"/>
    <x v="6"/>
    <x v="6"/>
    <x v="1"/>
    <n v="4.4000000000000004"/>
    <x v="0"/>
    <x v="2"/>
    <x v="9"/>
  </r>
  <r>
    <n v="54383"/>
    <d v="2023-03-30T00:00:00"/>
    <d v="1899-12-30T19:42:15"/>
    <n v="2"/>
    <n v="3.5"/>
    <n v="3"/>
    <x v="0"/>
    <n v="33"/>
    <x v="1"/>
    <x v="9"/>
    <x v="17"/>
    <x v="3"/>
    <n v="7"/>
    <x v="1"/>
    <x v="1"/>
    <x v="12"/>
  </r>
  <r>
    <n v="32213"/>
    <d v="2023-02-26T00:00:00"/>
    <d v="1899-12-30T10:40:54"/>
    <n v="2"/>
    <n v="2.2000000000000002"/>
    <n v="8"/>
    <x v="1"/>
    <n v="31"/>
    <x v="1"/>
    <x v="9"/>
    <x v="17"/>
    <x v="1"/>
    <n v="4.4000000000000004"/>
    <x v="0"/>
    <x v="4"/>
    <x v="7"/>
  </r>
  <r>
    <n v="9099"/>
    <d v="2023-01-16T00:00:00"/>
    <d v="1899-12-30T17:39:04"/>
    <n v="1"/>
    <n v="3"/>
    <n v="3"/>
    <x v="0"/>
    <n v="45"/>
    <x v="2"/>
    <x v="7"/>
    <x v="14"/>
    <x v="3"/>
    <n v="3"/>
    <x v="3"/>
    <x v="3"/>
    <x v="4"/>
  </r>
  <r>
    <n v="4901"/>
    <d v="2023-01-09T00:00:00"/>
    <d v="1899-12-30T17:27:16"/>
    <n v="1"/>
    <n v="2.5"/>
    <n v="3"/>
    <x v="0"/>
    <n v="48"/>
    <x v="2"/>
    <x v="4"/>
    <x v="4"/>
    <x v="2"/>
    <n v="2.5"/>
    <x v="3"/>
    <x v="3"/>
    <x v="4"/>
  </r>
  <r>
    <n v="123148"/>
    <d v="2023-06-08T00:00:00"/>
    <d v="1899-12-30T19:49:46"/>
    <n v="1"/>
    <n v="2.5"/>
    <n v="3"/>
    <x v="0"/>
    <n v="50"/>
    <x v="2"/>
    <x v="4"/>
    <x v="7"/>
    <x v="2"/>
    <n v="2.5"/>
    <x v="4"/>
    <x v="1"/>
    <x v="12"/>
  </r>
  <r>
    <n v="8838"/>
    <d v="2023-01-16T00:00:00"/>
    <d v="1899-12-30T10:15:17"/>
    <n v="1"/>
    <n v="3.25"/>
    <n v="5"/>
    <x v="2"/>
    <n v="69"/>
    <x v="0"/>
    <x v="10"/>
    <x v="29"/>
    <x v="0"/>
    <n v="3.25"/>
    <x v="3"/>
    <x v="3"/>
    <x v="7"/>
  </r>
  <r>
    <n v="70683"/>
    <d v="2023-04-19T00:00:00"/>
    <d v="1899-12-30T09:22:22"/>
    <n v="1"/>
    <n v="19.75"/>
    <n v="3"/>
    <x v="0"/>
    <n v="7"/>
    <x v="7"/>
    <x v="17"/>
    <x v="28"/>
    <x v="0"/>
    <n v="19.75"/>
    <x v="5"/>
    <x v="2"/>
    <x v="9"/>
  </r>
  <r>
    <n v="114880"/>
    <d v="2023-06-01T00:00:00"/>
    <d v="1899-12-30T16:52:13"/>
    <n v="2"/>
    <n v="2.5"/>
    <n v="8"/>
    <x v="1"/>
    <n v="42"/>
    <x v="2"/>
    <x v="7"/>
    <x v="8"/>
    <x v="2"/>
    <n v="5"/>
    <x v="4"/>
    <x v="1"/>
    <x v="3"/>
  </r>
  <r>
    <n v="54591"/>
    <d v="2023-03-31T00:00:00"/>
    <d v="1899-12-30T09:22:21"/>
    <n v="2"/>
    <n v="3.5"/>
    <n v="5"/>
    <x v="2"/>
    <n v="27"/>
    <x v="1"/>
    <x v="6"/>
    <x v="6"/>
    <x v="3"/>
    <n v="7"/>
    <x v="1"/>
    <x v="6"/>
    <x v="9"/>
  </r>
  <r>
    <n v="80084"/>
    <d v="2023-04-30T00:00:00"/>
    <d v="1899-12-30T11:14:16"/>
    <n v="2"/>
    <n v="3.5"/>
    <n v="8"/>
    <x v="1"/>
    <n v="33"/>
    <x v="1"/>
    <x v="9"/>
    <x v="17"/>
    <x v="3"/>
    <n v="7"/>
    <x v="5"/>
    <x v="4"/>
    <x v="8"/>
  </r>
  <r>
    <n v="79148"/>
    <d v="2023-04-29T00:00:00"/>
    <d v="1899-12-30T11:26:29"/>
    <n v="1"/>
    <n v="3"/>
    <n v="3"/>
    <x v="0"/>
    <n v="43"/>
    <x v="2"/>
    <x v="7"/>
    <x v="8"/>
    <x v="3"/>
    <n v="3"/>
    <x v="5"/>
    <x v="0"/>
    <x v="8"/>
  </r>
  <r>
    <n v="9265"/>
    <d v="2023-01-17T00:00:00"/>
    <d v="1899-12-30T08:05:01"/>
    <n v="1"/>
    <n v="3"/>
    <n v="5"/>
    <x v="2"/>
    <n v="24"/>
    <x v="1"/>
    <x v="3"/>
    <x v="3"/>
    <x v="3"/>
    <n v="3"/>
    <x v="3"/>
    <x v="5"/>
    <x v="2"/>
  </r>
  <r>
    <n v="5325"/>
    <d v="2023-01-10T00:00:00"/>
    <d v="1899-12-30T10:50:14"/>
    <n v="1"/>
    <n v="2.5"/>
    <n v="3"/>
    <x v="0"/>
    <n v="48"/>
    <x v="2"/>
    <x v="4"/>
    <x v="4"/>
    <x v="2"/>
    <n v="2.5"/>
    <x v="3"/>
    <x v="5"/>
    <x v="7"/>
  </r>
  <r>
    <n v="30407"/>
    <d v="2023-02-23T00:00:00"/>
    <d v="1899-12-30T09:20:47"/>
    <n v="1"/>
    <n v="3.25"/>
    <n v="5"/>
    <x v="2"/>
    <n v="70"/>
    <x v="0"/>
    <x v="1"/>
    <x v="31"/>
    <x v="0"/>
    <n v="3.25"/>
    <x v="0"/>
    <x v="1"/>
    <x v="9"/>
  </r>
  <r>
    <n v="46104"/>
    <d v="2023-03-18T00:00:00"/>
    <d v="1899-12-30T14:58:14"/>
    <n v="1"/>
    <n v="4.5"/>
    <n v="5"/>
    <x v="2"/>
    <n v="78"/>
    <x v="0"/>
    <x v="1"/>
    <x v="1"/>
    <x v="0"/>
    <n v="4.5"/>
    <x v="1"/>
    <x v="0"/>
    <x v="10"/>
  </r>
  <r>
    <n v="73053"/>
    <d v="2023-04-22T00:00:00"/>
    <d v="1899-12-30T08:15:00"/>
    <n v="1"/>
    <n v="4.25"/>
    <n v="3"/>
    <x v="0"/>
    <n v="41"/>
    <x v="1"/>
    <x v="15"/>
    <x v="33"/>
    <x v="3"/>
    <n v="4.25"/>
    <x v="5"/>
    <x v="0"/>
    <x v="2"/>
  </r>
  <r>
    <n v="15457"/>
    <d v="2023-01-27T00:00:00"/>
    <d v="1899-12-30T19:33:19"/>
    <n v="2"/>
    <n v="2.5"/>
    <n v="3"/>
    <x v="0"/>
    <n v="44"/>
    <x v="2"/>
    <x v="7"/>
    <x v="14"/>
    <x v="2"/>
    <n v="5"/>
    <x v="3"/>
    <x v="6"/>
    <x v="12"/>
  </r>
  <r>
    <n v="19830"/>
    <d v="2023-02-05T00:00:00"/>
    <d v="1899-12-30T12:36:55"/>
    <n v="2"/>
    <n v="3.5"/>
    <n v="8"/>
    <x v="1"/>
    <n v="58"/>
    <x v="3"/>
    <x v="5"/>
    <x v="5"/>
    <x v="2"/>
    <n v="7"/>
    <x v="0"/>
    <x v="4"/>
    <x v="6"/>
  </r>
  <r>
    <n v="32987"/>
    <d v="2023-02-27T00:00:00"/>
    <d v="1899-12-30T13:16:54"/>
    <n v="2"/>
    <n v="3.75"/>
    <n v="3"/>
    <x v="0"/>
    <n v="38"/>
    <x v="1"/>
    <x v="15"/>
    <x v="23"/>
    <x v="0"/>
    <n v="7.5"/>
    <x v="0"/>
    <x v="3"/>
    <x v="11"/>
  </r>
  <r>
    <n v="64102"/>
    <d v="2023-04-11T00:00:00"/>
    <d v="1899-12-30T17:14:35"/>
    <n v="2"/>
    <n v="2.2000000000000002"/>
    <n v="8"/>
    <x v="1"/>
    <n v="31"/>
    <x v="1"/>
    <x v="9"/>
    <x v="17"/>
    <x v="1"/>
    <n v="4.4000000000000004"/>
    <x v="5"/>
    <x v="5"/>
    <x v="4"/>
  </r>
  <r>
    <n v="36318"/>
    <d v="2023-03-04T00:00:00"/>
    <d v="1899-12-30T18:09:27"/>
    <n v="2"/>
    <n v="3"/>
    <n v="8"/>
    <x v="1"/>
    <n v="87"/>
    <x v="1"/>
    <x v="15"/>
    <x v="34"/>
    <x v="0"/>
    <n v="6"/>
    <x v="1"/>
    <x v="0"/>
    <x v="5"/>
  </r>
  <r>
    <n v="64938"/>
    <d v="2023-04-12T00:00:00"/>
    <d v="1899-12-30T17:08:22"/>
    <n v="1"/>
    <n v="3"/>
    <n v="5"/>
    <x v="2"/>
    <n v="45"/>
    <x v="2"/>
    <x v="7"/>
    <x v="14"/>
    <x v="3"/>
    <n v="3"/>
    <x v="5"/>
    <x v="2"/>
    <x v="4"/>
  </r>
  <r>
    <n v="53729"/>
    <d v="2023-03-29T00:00:00"/>
    <d v="1899-12-30T19:14:36"/>
    <n v="1"/>
    <n v="3"/>
    <n v="3"/>
    <x v="0"/>
    <n v="51"/>
    <x v="2"/>
    <x v="4"/>
    <x v="7"/>
    <x v="3"/>
    <n v="3"/>
    <x v="1"/>
    <x v="2"/>
    <x v="12"/>
  </r>
  <r>
    <n v="69756"/>
    <d v="2023-04-18T00:00:00"/>
    <d v="1899-12-30T09:30:52"/>
    <n v="1"/>
    <n v="2.5"/>
    <n v="8"/>
    <x v="1"/>
    <n v="44"/>
    <x v="2"/>
    <x v="7"/>
    <x v="14"/>
    <x v="2"/>
    <n v="2.5"/>
    <x v="5"/>
    <x v="5"/>
    <x v="9"/>
  </r>
  <r>
    <n v="136930"/>
    <d v="2023-06-20T00:00:00"/>
    <d v="1899-12-30T08:21:06"/>
    <n v="1"/>
    <n v="2.5"/>
    <n v="3"/>
    <x v="0"/>
    <n v="52"/>
    <x v="2"/>
    <x v="8"/>
    <x v="19"/>
    <x v="2"/>
    <n v="2.5"/>
    <x v="4"/>
    <x v="5"/>
    <x v="2"/>
  </r>
  <r>
    <n v="131575"/>
    <d v="2023-06-15T00:00:00"/>
    <d v="1899-12-30T17:52:50"/>
    <n v="1"/>
    <n v="3.75"/>
    <n v="8"/>
    <x v="1"/>
    <n v="40"/>
    <x v="1"/>
    <x v="15"/>
    <x v="33"/>
    <x v="0"/>
    <n v="3.75"/>
    <x v="4"/>
    <x v="1"/>
    <x v="4"/>
  </r>
  <r>
    <n v="147201"/>
    <d v="2023-06-28T00:00:00"/>
    <d v="1899-12-30T17:46:23"/>
    <n v="1"/>
    <n v="3.5"/>
    <n v="8"/>
    <x v="1"/>
    <n v="76"/>
    <x v="0"/>
    <x v="10"/>
    <x v="22"/>
    <x v="0"/>
    <n v="3.5"/>
    <x v="4"/>
    <x v="2"/>
    <x v="4"/>
  </r>
  <r>
    <n v="120378"/>
    <d v="2023-06-06T00:00:00"/>
    <d v="1899-12-30T15:45:48"/>
    <n v="1"/>
    <n v="3.25"/>
    <n v="8"/>
    <x v="1"/>
    <n v="69"/>
    <x v="0"/>
    <x v="10"/>
    <x v="29"/>
    <x v="0"/>
    <n v="3.25"/>
    <x v="4"/>
    <x v="5"/>
    <x v="13"/>
  </r>
  <r>
    <n v="125178"/>
    <d v="2023-06-10T00:00:00"/>
    <d v="1899-12-30T11:23:45"/>
    <n v="1"/>
    <n v="4.25"/>
    <n v="5"/>
    <x v="2"/>
    <n v="41"/>
    <x v="1"/>
    <x v="15"/>
    <x v="33"/>
    <x v="3"/>
    <n v="4.25"/>
    <x v="4"/>
    <x v="0"/>
    <x v="8"/>
  </r>
  <r>
    <n v="40869"/>
    <d v="2023-03-11T00:00:00"/>
    <d v="1899-12-30T10:03:45"/>
    <n v="1"/>
    <n v="3"/>
    <n v="3"/>
    <x v="0"/>
    <n v="26"/>
    <x v="1"/>
    <x v="6"/>
    <x v="6"/>
    <x v="2"/>
    <n v="3"/>
    <x v="1"/>
    <x v="0"/>
    <x v="7"/>
  </r>
  <r>
    <n v="62713"/>
    <d v="2023-04-10T00:00:00"/>
    <d v="1899-12-30T08:57:04"/>
    <n v="1"/>
    <n v="3"/>
    <n v="5"/>
    <x v="2"/>
    <n v="26"/>
    <x v="1"/>
    <x v="6"/>
    <x v="6"/>
    <x v="2"/>
    <n v="3"/>
    <x v="5"/>
    <x v="3"/>
    <x v="2"/>
  </r>
  <r>
    <n v="134141"/>
    <d v="2023-06-18T00:00:00"/>
    <d v="1899-12-30T06:32:25"/>
    <n v="1"/>
    <n v="3"/>
    <n v="5"/>
    <x v="2"/>
    <n v="77"/>
    <x v="0"/>
    <x v="1"/>
    <x v="24"/>
    <x v="0"/>
    <n v="3"/>
    <x v="4"/>
    <x v="4"/>
    <x v="1"/>
  </r>
  <r>
    <n v="92192"/>
    <d v="2023-05-11T00:00:00"/>
    <d v="1899-12-30T18:52:44"/>
    <n v="1"/>
    <n v="2.5"/>
    <n v="8"/>
    <x v="1"/>
    <n v="29"/>
    <x v="1"/>
    <x v="9"/>
    <x v="11"/>
    <x v="2"/>
    <n v="2.5"/>
    <x v="2"/>
    <x v="1"/>
    <x v="5"/>
  </r>
  <r>
    <n v="59510"/>
    <d v="2023-04-06T00:00:00"/>
    <d v="1899-12-30T15:55:34"/>
    <n v="1"/>
    <n v="2.5"/>
    <n v="3"/>
    <x v="0"/>
    <n v="29"/>
    <x v="1"/>
    <x v="9"/>
    <x v="11"/>
    <x v="2"/>
    <n v="2.5"/>
    <x v="5"/>
    <x v="1"/>
    <x v="13"/>
  </r>
  <r>
    <n v="113075"/>
    <d v="2023-05-31T00:00:00"/>
    <d v="1899-12-30T07:01:58"/>
    <n v="1"/>
    <n v="3.75"/>
    <n v="8"/>
    <x v="1"/>
    <n v="40"/>
    <x v="1"/>
    <x v="15"/>
    <x v="33"/>
    <x v="0"/>
    <n v="3.75"/>
    <x v="2"/>
    <x v="2"/>
    <x v="0"/>
  </r>
  <r>
    <n v="42402"/>
    <d v="2023-03-13T00:00:00"/>
    <d v="1899-12-30T12:35:09"/>
    <n v="1"/>
    <n v="3.25"/>
    <n v="3"/>
    <x v="0"/>
    <n v="72"/>
    <x v="0"/>
    <x v="1"/>
    <x v="27"/>
    <x v="0"/>
    <n v="3.25"/>
    <x v="1"/>
    <x v="3"/>
    <x v="6"/>
  </r>
  <r>
    <n v="44686"/>
    <d v="2023-03-16T00:00:00"/>
    <d v="1899-12-30T16:11:35"/>
    <n v="2"/>
    <n v="2.5"/>
    <n v="3"/>
    <x v="0"/>
    <n v="42"/>
    <x v="2"/>
    <x v="7"/>
    <x v="8"/>
    <x v="2"/>
    <n v="5"/>
    <x v="1"/>
    <x v="1"/>
    <x v="3"/>
  </r>
  <r>
    <n v="29105"/>
    <d v="2023-02-21T00:00:00"/>
    <d v="1899-12-30T07:48:51"/>
    <n v="2"/>
    <n v="2.5"/>
    <n v="5"/>
    <x v="2"/>
    <n v="46"/>
    <x v="2"/>
    <x v="14"/>
    <x v="21"/>
    <x v="2"/>
    <n v="5"/>
    <x v="0"/>
    <x v="5"/>
    <x v="0"/>
  </r>
  <r>
    <n v="112233"/>
    <d v="2023-05-30T00:00:00"/>
    <d v="1899-12-30T08:30:56"/>
    <n v="2"/>
    <n v="2.4500000000000002"/>
    <n v="3"/>
    <x v="0"/>
    <n v="34"/>
    <x v="1"/>
    <x v="2"/>
    <x v="2"/>
    <x v="1"/>
    <n v="4.9000000000000004"/>
    <x v="2"/>
    <x v="5"/>
    <x v="2"/>
  </r>
  <r>
    <n v="96213"/>
    <d v="2023-05-15T00:00:00"/>
    <d v="1899-12-30T11:14:19"/>
    <n v="2"/>
    <n v="2.5"/>
    <n v="8"/>
    <x v="1"/>
    <n v="23"/>
    <x v="1"/>
    <x v="3"/>
    <x v="3"/>
    <x v="2"/>
    <n v="5"/>
    <x v="2"/>
    <x v="3"/>
    <x v="8"/>
  </r>
  <r>
    <n v="95117"/>
    <d v="2023-05-14T00:00:00"/>
    <d v="1899-12-30T11:04:18"/>
    <n v="2"/>
    <n v="4.25"/>
    <n v="3"/>
    <x v="0"/>
    <n v="41"/>
    <x v="1"/>
    <x v="15"/>
    <x v="33"/>
    <x v="3"/>
    <n v="8.5"/>
    <x v="2"/>
    <x v="4"/>
    <x v="8"/>
  </r>
  <r>
    <n v="34933"/>
    <d v="2023-03-02T00:00:00"/>
    <d v="1899-12-30T17:39:25"/>
    <n v="2"/>
    <n v="3"/>
    <n v="8"/>
    <x v="1"/>
    <n v="32"/>
    <x v="1"/>
    <x v="9"/>
    <x v="17"/>
    <x v="2"/>
    <n v="6"/>
    <x v="1"/>
    <x v="1"/>
    <x v="4"/>
  </r>
  <r>
    <n v="133425"/>
    <d v="2023-06-17T00:00:00"/>
    <d v="1899-12-30T09:14:49"/>
    <n v="1"/>
    <n v="2.5"/>
    <n v="5"/>
    <x v="2"/>
    <n v="52"/>
    <x v="2"/>
    <x v="8"/>
    <x v="19"/>
    <x v="2"/>
    <n v="2.5"/>
    <x v="4"/>
    <x v="0"/>
    <x v="9"/>
  </r>
  <r>
    <n v="915"/>
    <d v="2023-01-02T00:00:00"/>
    <d v="1899-12-30T15:50:12"/>
    <n v="1"/>
    <n v="3.75"/>
    <n v="3"/>
    <x v="0"/>
    <n v="79"/>
    <x v="0"/>
    <x v="1"/>
    <x v="9"/>
    <x v="0"/>
    <n v="3.75"/>
    <x v="3"/>
    <x v="3"/>
    <x v="13"/>
  </r>
  <r>
    <n v="4797"/>
    <d v="2023-01-09T00:00:00"/>
    <d v="1899-12-30T12:27:04"/>
    <n v="1"/>
    <n v="3.5"/>
    <n v="3"/>
    <x v="0"/>
    <n v="33"/>
    <x v="1"/>
    <x v="9"/>
    <x v="17"/>
    <x v="3"/>
    <n v="3.5"/>
    <x v="3"/>
    <x v="3"/>
    <x v="6"/>
  </r>
  <r>
    <n v="75163"/>
    <d v="2023-04-24T00:00:00"/>
    <d v="1899-12-30T14:20:26"/>
    <n v="1"/>
    <n v="4.5"/>
    <n v="5"/>
    <x v="2"/>
    <n v="78"/>
    <x v="0"/>
    <x v="1"/>
    <x v="1"/>
    <x v="0"/>
    <n v="4.5"/>
    <x v="5"/>
    <x v="3"/>
    <x v="10"/>
  </r>
  <r>
    <n v="116806"/>
    <d v="2023-06-03T00:00:00"/>
    <d v="1899-12-30T13:17:20"/>
    <n v="1"/>
    <n v="4.75"/>
    <n v="8"/>
    <x v="1"/>
    <n v="61"/>
    <x v="3"/>
    <x v="5"/>
    <x v="20"/>
    <x v="3"/>
    <n v="4.75"/>
    <x v="4"/>
    <x v="0"/>
    <x v="11"/>
  </r>
  <r>
    <n v="92141"/>
    <d v="2023-05-11T00:00:00"/>
    <d v="1899-12-30T17:39:43"/>
    <n v="2"/>
    <n v="2.5"/>
    <n v="8"/>
    <x v="1"/>
    <n v="23"/>
    <x v="1"/>
    <x v="3"/>
    <x v="3"/>
    <x v="2"/>
    <n v="5"/>
    <x v="2"/>
    <x v="1"/>
    <x v="4"/>
  </r>
  <r>
    <n v="14213"/>
    <d v="2023-01-25T00:00:00"/>
    <d v="1899-12-30T16:38:20"/>
    <n v="2"/>
    <n v="2"/>
    <n v="3"/>
    <x v="0"/>
    <n v="22"/>
    <x v="1"/>
    <x v="3"/>
    <x v="3"/>
    <x v="1"/>
    <n v="4"/>
    <x v="3"/>
    <x v="2"/>
    <x v="3"/>
  </r>
  <r>
    <n v="15279"/>
    <d v="2023-01-27T00:00:00"/>
    <d v="1899-12-30T14:16:04"/>
    <n v="3"/>
    <n v="3"/>
    <n v="5"/>
    <x v="2"/>
    <n v="43"/>
    <x v="2"/>
    <x v="7"/>
    <x v="8"/>
    <x v="3"/>
    <n v="9"/>
    <x v="3"/>
    <x v="6"/>
    <x v="10"/>
  </r>
  <r>
    <n v="126003"/>
    <d v="2023-06-11T00:00:00"/>
    <d v="1899-12-30T08:55:01"/>
    <n v="1"/>
    <n v="2.5"/>
    <n v="8"/>
    <x v="1"/>
    <n v="52"/>
    <x v="2"/>
    <x v="8"/>
    <x v="19"/>
    <x v="2"/>
    <n v="2.5"/>
    <x v="4"/>
    <x v="4"/>
    <x v="2"/>
  </r>
  <r>
    <n v="146272"/>
    <d v="2023-06-27T00:00:00"/>
    <d v="1899-12-30T20:38:50"/>
    <n v="1"/>
    <n v="2.1"/>
    <n v="8"/>
    <x v="1"/>
    <n v="87"/>
    <x v="1"/>
    <x v="15"/>
    <x v="34"/>
    <x v="0"/>
    <n v="2.1"/>
    <x v="4"/>
    <x v="5"/>
    <x v="14"/>
  </r>
  <r>
    <n v="30307"/>
    <d v="2023-02-23T00:00:00"/>
    <d v="1899-12-30T07:35:58"/>
    <n v="1"/>
    <n v="4.25"/>
    <n v="3"/>
    <x v="0"/>
    <n v="39"/>
    <x v="1"/>
    <x v="15"/>
    <x v="23"/>
    <x v="2"/>
    <n v="4.25"/>
    <x v="0"/>
    <x v="1"/>
    <x v="0"/>
  </r>
  <r>
    <n v="18136"/>
    <d v="2023-02-02T00:00:00"/>
    <d v="1899-12-30T13:40:36"/>
    <n v="2"/>
    <n v="3"/>
    <n v="8"/>
    <x v="1"/>
    <n v="47"/>
    <x v="2"/>
    <x v="14"/>
    <x v="21"/>
    <x v="3"/>
    <n v="6"/>
    <x v="0"/>
    <x v="1"/>
    <x v="11"/>
  </r>
  <r>
    <n v="113189"/>
    <d v="2023-05-31T00:00:00"/>
    <d v="1899-12-30T08:03:28"/>
    <n v="2"/>
    <n v="2.5"/>
    <n v="8"/>
    <x v="1"/>
    <n v="42"/>
    <x v="2"/>
    <x v="7"/>
    <x v="8"/>
    <x v="2"/>
    <n v="5"/>
    <x v="2"/>
    <x v="2"/>
    <x v="2"/>
  </r>
  <r>
    <n v="71860"/>
    <d v="2023-04-20T00:00:00"/>
    <d v="1899-12-30T13:50:19"/>
    <n v="2"/>
    <n v="2.65"/>
    <n v="5"/>
    <x v="2"/>
    <n v="72"/>
    <x v="0"/>
    <x v="1"/>
    <x v="27"/>
    <x v="0"/>
    <n v="5.3"/>
    <x v="5"/>
    <x v="1"/>
    <x v="11"/>
  </r>
  <r>
    <n v="54683"/>
    <d v="2023-03-31T00:00:00"/>
    <d v="1899-12-30T10:14:51"/>
    <n v="2"/>
    <n v="4.25"/>
    <n v="8"/>
    <x v="1"/>
    <n v="41"/>
    <x v="1"/>
    <x v="15"/>
    <x v="33"/>
    <x v="3"/>
    <n v="8.5"/>
    <x v="1"/>
    <x v="6"/>
    <x v="7"/>
  </r>
  <r>
    <n v="21479"/>
    <d v="2023-02-08T00:00:00"/>
    <d v="1899-12-30T10:42:37"/>
    <n v="2"/>
    <n v="3.75"/>
    <n v="8"/>
    <x v="1"/>
    <n v="36"/>
    <x v="1"/>
    <x v="2"/>
    <x v="2"/>
    <x v="3"/>
    <n v="7.5"/>
    <x v="0"/>
    <x v="2"/>
    <x v="7"/>
  </r>
  <r>
    <n v="77982"/>
    <d v="2023-04-27T00:00:00"/>
    <d v="1899-12-30T16:23:12"/>
    <n v="2"/>
    <n v="3.75"/>
    <n v="3"/>
    <x v="0"/>
    <n v="36"/>
    <x v="1"/>
    <x v="2"/>
    <x v="2"/>
    <x v="3"/>
    <n v="7.5"/>
    <x v="5"/>
    <x v="1"/>
    <x v="3"/>
  </r>
  <r>
    <n v="2644"/>
    <d v="2023-01-05T00:00:00"/>
    <d v="1899-12-30T17:25:34"/>
    <n v="2"/>
    <n v="2.5"/>
    <n v="3"/>
    <x v="0"/>
    <n v="29"/>
    <x v="1"/>
    <x v="9"/>
    <x v="11"/>
    <x v="2"/>
    <n v="5"/>
    <x v="3"/>
    <x v="1"/>
    <x v="4"/>
  </r>
  <r>
    <n v="42203"/>
    <d v="2023-03-13T00:00:00"/>
    <d v="1899-12-30T09:55:03"/>
    <n v="2"/>
    <n v="2"/>
    <n v="8"/>
    <x v="1"/>
    <n v="28"/>
    <x v="1"/>
    <x v="9"/>
    <x v="11"/>
    <x v="1"/>
    <n v="4"/>
    <x v="1"/>
    <x v="3"/>
    <x v="9"/>
  </r>
  <r>
    <n v="8089"/>
    <d v="2023-01-15T00:00:00"/>
    <d v="1899-12-30T09:33:09"/>
    <n v="1"/>
    <n v="3"/>
    <n v="3"/>
    <x v="0"/>
    <n v="49"/>
    <x v="2"/>
    <x v="4"/>
    <x v="4"/>
    <x v="3"/>
    <n v="3"/>
    <x v="3"/>
    <x v="4"/>
    <x v="9"/>
  </r>
  <r>
    <n v="114171"/>
    <d v="2023-06-01T00:00:00"/>
    <d v="1899-12-30T09:46:29"/>
    <n v="1"/>
    <n v="2.5"/>
    <n v="8"/>
    <x v="1"/>
    <n v="50"/>
    <x v="2"/>
    <x v="4"/>
    <x v="7"/>
    <x v="2"/>
    <n v="2.5"/>
    <x v="4"/>
    <x v="1"/>
    <x v="9"/>
  </r>
  <r>
    <n v="90337"/>
    <d v="2023-05-10T00:00:00"/>
    <d v="1899-12-30T08:42:18"/>
    <n v="1"/>
    <n v="2.5"/>
    <n v="8"/>
    <x v="1"/>
    <n v="50"/>
    <x v="2"/>
    <x v="4"/>
    <x v="7"/>
    <x v="2"/>
    <n v="2.5"/>
    <x v="2"/>
    <x v="2"/>
    <x v="2"/>
  </r>
  <r>
    <n v="113425"/>
    <d v="2023-05-31T00:00:00"/>
    <d v="1899-12-30T09:44:23"/>
    <n v="1"/>
    <n v="3.75"/>
    <n v="5"/>
    <x v="2"/>
    <n v="71"/>
    <x v="0"/>
    <x v="0"/>
    <x v="12"/>
    <x v="0"/>
    <n v="3.75"/>
    <x v="2"/>
    <x v="2"/>
    <x v="9"/>
  </r>
  <r>
    <n v="70243"/>
    <d v="2023-04-18T00:00:00"/>
    <d v="1899-12-30T17:22:31"/>
    <n v="1"/>
    <n v="3.75"/>
    <n v="8"/>
    <x v="1"/>
    <n v="36"/>
    <x v="1"/>
    <x v="2"/>
    <x v="2"/>
    <x v="3"/>
    <n v="3.75"/>
    <x v="5"/>
    <x v="5"/>
    <x v="4"/>
  </r>
  <r>
    <n v="53901"/>
    <d v="2023-03-30T00:00:00"/>
    <d v="1899-12-30T08:19:32"/>
    <n v="1"/>
    <n v="4.5"/>
    <n v="8"/>
    <x v="1"/>
    <n v="59"/>
    <x v="3"/>
    <x v="5"/>
    <x v="5"/>
    <x v="3"/>
    <n v="4.5"/>
    <x v="1"/>
    <x v="1"/>
    <x v="2"/>
  </r>
  <r>
    <n v="8896"/>
    <d v="2023-01-16T00:00:00"/>
    <d v="1899-12-30T10:56:34"/>
    <n v="2"/>
    <n v="3"/>
    <n v="3"/>
    <x v="0"/>
    <n v="49"/>
    <x v="2"/>
    <x v="4"/>
    <x v="4"/>
    <x v="3"/>
    <n v="6"/>
    <x v="3"/>
    <x v="3"/>
    <x v="7"/>
  </r>
  <r>
    <n v="107133"/>
    <d v="2023-05-25T00:00:00"/>
    <d v="1899-12-30T09:29:24"/>
    <n v="2"/>
    <n v="3"/>
    <n v="3"/>
    <x v="0"/>
    <n v="51"/>
    <x v="2"/>
    <x v="4"/>
    <x v="7"/>
    <x v="3"/>
    <n v="6"/>
    <x v="2"/>
    <x v="1"/>
    <x v="9"/>
  </r>
  <r>
    <n v="27445"/>
    <d v="2023-02-18T00:00:00"/>
    <d v="1899-12-30T09:56:14"/>
    <n v="2"/>
    <n v="2.5"/>
    <n v="5"/>
    <x v="2"/>
    <n v="50"/>
    <x v="2"/>
    <x v="4"/>
    <x v="7"/>
    <x v="2"/>
    <n v="5"/>
    <x v="0"/>
    <x v="0"/>
    <x v="9"/>
  </r>
  <r>
    <n v="40149"/>
    <d v="2023-03-10T00:00:00"/>
    <d v="1899-12-30T10:01:04"/>
    <n v="2"/>
    <n v="3"/>
    <n v="8"/>
    <x v="1"/>
    <n v="30"/>
    <x v="1"/>
    <x v="9"/>
    <x v="11"/>
    <x v="3"/>
    <n v="6"/>
    <x v="1"/>
    <x v="6"/>
    <x v="7"/>
  </r>
  <r>
    <n v="82155"/>
    <d v="2023-05-02T00:00:00"/>
    <d v="1899-12-30T16:11:57"/>
    <n v="2"/>
    <n v="3"/>
    <n v="8"/>
    <x v="1"/>
    <n v="26"/>
    <x v="1"/>
    <x v="6"/>
    <x v="6"/>
    <x v="2"/>
    <n v="6"/>
    <x v="2"/>
    <x v="5"/>
    <x v="3"/>
  </r>
  <r>
    <n v="14603"/>
    <d v="2023-01-26T00:00:00"/>
    <d v="1899-12-30T11:11:20"/>
    <n v="1"/>
    <n v="2.5"/>
    <n v="8"/>
    <x v="1"/>
    <n v="23"/>
    <x v="1"/>
    <x v="3"/>
    <x v="3"/>
    <x v="2"/>
    <n v="2.5"/>
    <x v="3"/>
    <x v="1"/>
    <x v="8"/>
  </r>
  <r>
    <n v="40555"/>
    <d v="2023-03-11T00:00:00"/>
    <d v="1899-12-30T06:01:29"/>
    <n v="1"/>
    <n v="4.5"/>
    <n v="5"/>
    <x v="2"/>
    <n v="78"/>
    <x v="0"/>
    <x v="1"/>
    <x v="1"/>
    <x v="0"/>
    <n v="4.5"/>
    <x v="1"/>
    <x v="0"/>
    <x v="1"/>
  </r>
  <r>
    <n v="58717"/>
    <d v="2023-04-05T00:00:00"/>
    <d v="1899-12-30T15:32:21"/>
    <n v="1"/>
    <n v="2.5499999999999998"/>
    <n v="5"/>
    <x v="2"/>
    <n v="56"/>
    <x v="2"/>
    <x v="8"/>
    <x v="10"/>
    <x v="2"/>
    <n v="2.5499999999999998"/>
    <x v="5"/>
    <x v="2"/>
    <x v="13"/>
  </r>
  <r>
    <n v="108967"/>
    <d v="2023-05-27T00:00:00"/>
    <d v="1899-12-30T07:26:25"/>
    <n v="1"/>
    <n v="2.5499999999999998"/>
    <n v="5"/>
    <x v="2"/>
    <n v="56"/>
    <x v="2"/>
    <x v="8"/>
    <x v="10"/>
    <x v="2"/>
    <n v="2.5499999999999998"/>
    <x v="2"/>
    <x v="0"/>
    <x v="0"/>
  </r>
  <r>
    <n v="81549"/>
    <d v="2023-05-02T00:00:00"/>
    <d v="1899-12-30T09:04:26"/>
    <n v="1"/>
    <n v="2"/>
    <n v="8"/>
    <x v="1"/>
    <n v="22"/>
    <x v="1"/>
    <x v="3"/>
    <x v="3"/>
    <x v="1"/>
    <n v="2"/>
    <x v="2"/>
    <x v="5"/>
    <x v="9"/>
  </r>
  <r>
    <n v="54071"/>
    <d v="2023-03-30T00:00:00"/>
    <d v="1899-12-30T10:24:42"/>
    <n v="1"/>
    <n v="4.25"/>
    <n v="5"/>
    <x v="2"/>
    <n v="41"/>
    <x v="1"/>
    <x v="15"/>
    <x v="33"/>
    <x v="3"/>
    <n v="4.25"/>
    <x v="1"/>
    <x v="1"/>
    <x v="7"/>
  </r>
  <r>
    <n v="63170"/>
    <d v="2023-04-10T00:00:00"/>
    <d v="1899-12-30T15:33:07"/>
    <n v="2"/>
    <n v="2.5"/>
    <n v="8"/>
    <x v="1"/>
    <n v="54"/>
    <x v="2"/>
    <x v="8"/>
    <x v="15"/>
    <x v="2"/>
    <n v="5"/>
    <x v="5"/>
    <x v="3"/>
    <x v="13"/>
  </r>
  <r>
    <n v="106810"/>
    <d v="2023-05-25T00:00:00"/>
    <d v="1899-12-30T06:26:00"/>
    <n v="2"/>
    <n v="3.75"/>
    <n v="5"/>
    <x v="2"/>
    <n v="36"/>
    <x v="1"/>
    <x v="2"/>
    <x v="2"/>
    <x v="3"/>
    <n v="7.5"/>
    <x v="2"/>
    <x v="1"/>
    <x v="1"/>
  </r>
  <r>
    <n v="34712"/>
    <d v="2023-03-02T00:00:00"/>
    <d v="1899-12-30T14:11:47"/>
    <n v="2"/>
    <n v="3.75"/>
    <n v="8"/>
    <x v="1"/>
    <n v="38"/>
    <x v="1"/>
    <x v="15"/>
    <x v="23"/>
    <x v="0"/>
    <n v="7.5"/>
    <x v="1"/>
    <x v="1"/>
    <x v="10"/>
  </r>
  <r>
    <n v="3082"/>
    <d v="2023-01-06T00:00:00"/>
    <d v="1899-12-30T15:43:22"/>
    <n v="2"/>
    <n v="2.5"/>
    <n v="5"/>
    <x v="2"/>
    <n v="29"/>
    <x v="1"/>
    <x v="9"/>
    <x v="11"/>
    <x v="2"/>
    <n v="5"/>
    <x v="3"/>
    <x v="6"/>
    <x v="13"/>
  </r>
  <r>
    <n v="87281"/>
    <d v="2023-05-07T00:00:00"/>
    <d v="1899-12-30T11:14:16"/>
    <n v="2"/>
    <n v="3.5"/>
    <n v="8"/>
    <x v="1"/>
    <n v="33"/>
    <x v="1"/>
    <x v="9"/>
    <x v="17"/>
    <x v="3"/>
    <n v="7"/>
    <x v="2"/>
    <x v="4"/>
    <x v="8"/>
  </r>
  <r>
    <n v="54393"/>
    <d v="2023-03-30T00:00:00"/>
    <d v="1899-12-30T20:28:26"/>
    <n v="2"/>
    <n v="3"/>
    <n v="8"/>
    <x v="1"/>
    <n v="37"/>
    <x v="1"/>
    <x v="15"/>
    <x v="38"/>
    <x v="0"/>
    <n v="6"/>
    <x v="1"/>
    <x v="1"/>
    <x v="14"/>
  </r>
  <r>
    <n v="23886"/>
    <d v="2023-02-12T00:00:00"/>
    <d v="1899-12-30T10:28:52"/>
    <n v="1"/>
    <n v="2.5"/>
    <n v="5"/>
    <x v="2"/>
    <n v="48"/>
    <x v="2"/>
    <x v="4"/>
    <x v="4"/>
    <x v="2"/>
    <n v="2.5"/>
    <x v="0"/>
    <x v="4"/>
    <x v="7"/>
  </r>
  <r>
    <n v="6943"/>
    <d v="2023-01-13T00:00:00"/>
    <d v="1899-12-30T10:00:19"/>
    <n v="1"/>
    <n v="3.75"/>
    <n v="3"/>
    <x v="0"/>
    <n v="71"/>
    <x v="0"/>
    <x v="0"/>
    <x v="12"/>
    <x v="0"/>
    <n v="3.75"/>
    <x v="3"/>
    <x v="6"/>
    <x v="7"/>
  </r>
  <r>
    <n v="8123"/>
    <d v="2023-01-15T00:00:00"/>
    <d v="1899-12-30T09:51:26"/>
    <n v="1"/>
    <n v="3.75"/>
    <n v="3"/>
    <x v="0"/>
    <n v="40"/>
    <x v="1"/>
    <x v="15"/>
    <x v="33"/>
    <x v="0"/>
    <n v="3.75"/>
    <x v="3"/>
    <x v="4"/>
    <x v="9"/>
  </r>
  <r>
    <n v="97028"/>
    <d v="2023-05-16T00:00:00"/>
    <d v="1899-12-30T09:04:21"/>
    <n v="2"/>
    <n v="2.5"/>
    <n v="8"/>
    <x v="1"/>
    <n v="44"/>
    <x v="2"/>
    <x v="7"/>
    <x v="14"/>
    <x v="2"/>
    <n v="5"/>
    <x v="2"/>
    <x v="5"/>
    <x v="9"/>
  </r>
  <r>
    <n v="144258"/>
    <d v="2023-06-26T00:00:00"/>
    <d v="1899-12-30T09:48:26"/>
    <n v="2"/>
    <n v="4.5"/>
    <n v="3"/>
    <x v="0"/>
    <n v="59"/>
    <x v="3"/>
    <x v="5"/>
    <x v="5"/>
    <x v="3"/>
    <n v="9"/>
    <x v="4"/>
    <x v="3"/>
    <x v="9"/>
  </r>
  <r>
    <n v="15500"/>
    <d v="2023-01-28T00:00:00"/>
    <d v="1899-12-30T08:07:33"/>
    <n v="2"/>
    <n v="2.1"/>
    <n v="5"/>
    <x v="2"/>
    <n v="87"/>
    <x v="1"/>
    <x v="15"/>
    <x v="34"/>
    <x v="0"/>
    <n v="4.2"/>
    <x v="3"/>
    <x v="0"/>
    <x v="2"/>
  </r>
  <r>
    <n v="94609"/>
    <d v="2023-05-14T00:00:00"/>
    <d v="1899-12-30T08:42:07"/>
    <n v="1"/>
    <n v="3"/>
    <n v="3"/>
    <x v="0"/>
    <n v="53"/>
    <x v="2"/>
    <x v="8"/>
    <x v="19"/>
    <x v="3"/>
    <n v="3"/>
    <x v="2"/>
    <x v="4"/>
    <x v="2"/>
  </r>
  <r>
    <n v="132324"/>
    <d v="2023-06-16T00:00:00"/>
    <d v="1899-12-30T10:13:12"/>
    <n v="1"/>
    <n v="3"/>
    <n v="8"/>
    <x v="1"/>
    <n v="37"/>
    <x v="1"/>
    <x v="15"/>
    <x v="38"/>
    <x v="0"/>
    <n v="3"/>
    <x v="4"/>
    <x v="6"/>
    <x v="7"/>
  </r>
  <r>
    <n v="48"/>
    <d v="2023-01-01T00:00:00"/>
    <d v="1899-12-30T09:14:16"/>
    <n v="1"/>
    <n v="2.5"/>
    <n v="5"/>
    <x v="2"/>
    <n v="48"/>
    <x v="2"/>
    <x v="4"/>
    <x v="4"/>
    <x v="2"/>
    <n v="2.5"/>
    <x v="3"/>
    <x v="4"/>
    <x v="9"/>
  </r>
  <r>
    <n v="110302"/>
    <d v="2023-05-28T00:00:00"/>
    <d v="1899-12-30T09:32:33"/>
    <n v="1"/>
    <n v="3.75"/>
    <n v="3"/>
    <x v="0"/>
    <n v="38"/>
    <x v="1"/>
    <x v="15"/>
    <x v="23"/>
    <x v="0"/>
    <n v="3.75"/>
    <x v="2"/>
    <x v="4"/>
    <x v="9"/>
  </r>
  <r>
    <n v="51090"/>
    <d v="2023-03-25T00:00:00"/>
    <d v="1899-12-30T19:12:12"/>
    <n v="1"/>
    <n v="3.5"/>
    <n v="3"/>
    <x v="0"/>
    <n v="58"/>
    <x v="3"/>
    <x v="5"/>
    <x v="5"/>
    <x v="2"/>
    <n v="3.5"/>
    <x v="1"/>
    <x v="0"/>
    <x v="12"/>
  </r>
  <r>
    <n v="102842"/>
    <d v="2023-05-21T00:00:00"/>
    <d v="1899-12-30T09:48:18"/>
    <n v="1"/>
    <n v="3.25"/>
    <n v="8"/>
    <x v="1"/>
    <n v="72"/>
    <x v="0"/>
    <x v="1"/>
    <x v="27"/>
    <x v="0"/>
    <n v="3.25"/>
    <x v="2"/>
    <x v="4"/>
    <x v="9"/>
  </r>
  <r>
    <n v="41664"/>
    <d v="2023-03-12T00:00:00"/>
    <d v="1899-12-30T11:54:25"/>
    <n v="1"/>
    <n v="0.8"/>
    <n v="8"/>
    <x v="1"/>
    <n v="84"/>
    <x v="4"/>
    <x v="18"/>
    <x v="35"/>
    <x v="0"/>
    <n v="0.8"/>
    <x v="1"/>
    <x v="4"/>
    <x v="8"/>
  </r>
  <r>
    <n v="63134"/>
    <d v="2023-04-10T00:00:00"/>
    <d v="1899-12-30T14:47:20"/>
    <n v="1"/>
    <n v="2.4500000000000002"/>
    <n v="5"/>
    <x v="2"/>
    <n v="34"/>
    <x v="1"/>
    <x v="2"/>
    <x v="2"/>
    <x v="1"/>
    <n v="2.4500000000000002"/>
    <x v="5"/>
    <x v="3"/>
    <x v="10"/>
  </r>
  <r>
    <n v="8111"/>
    <d v="2023-01-15T00:00:00"/>
    <d v="1899-12-30T09:44:31"/>
    <n v="2"/>
    <n v="0.8"/>
    <n v="3"/>
    <x v="0"/>
    <n v="65"/>
    <x v="4"/>
    <x v="11"/>
    <x v="16"/>
    <x v="0"/>
    <n v="1.6"/>
    <x v="3"/>
    <x v="4"/>
    <x v="9"/>
  </r>
  <r>
    <n v="121172"/>
    <d v="2023-06-07T00:00:00"/>
    <d v="1899-12-30T09:40:18"/>
    <n v="2"/>
    <n v="3.1"/>
    <n v="3"/>
    <x v="0"/>
    <n v="35"/>
    <x v="1"/>
    <x v="2"/>
    <x v="2"/>
    <x v="2"/>
    <n v="6.2"/>
    <x v="4"/>
    <x v="2"/>
    <x v="9"/>
  </r>
  <r>
    <n v="92980"/>
    <d v="2023-05-12T00:00:00"/>
    <d v="1899-12-30T13:51:12"/>
    <n v="1"/>
    <n v="3"/>
    <n v="5"/>
    <x v="2"/>
    <n v="51"/>
    <x v="2"/>
    <x v="4"/>
    <x v="7"/>
    <x v="3"/>
    <n v="3"/>
    <x v="2"/>
    <x v="6"/>
    <x v="11"/>
  </r>
  <r>
    <n v="15768"/>
    <d v="2023-01-28T00:00:00"/>
    <d v="1899-12-30T15:27:12"/>
    <n v="1"/>
    <n v="3"/>
    <n v="3"/>
    <x v="0"/>
    <n v="26"/>
    <x v="1"/>
    <x v="6"/>
    <x v="6"/>
    <x v="2"/>
    <n v="3"/>
    <x v="3"/>
    <x v="0"/>
    <x v="13"/>
  </r>
  <r>
    <n v="134509"/>
    <d v="2023-06-18T00:00:00"/>
    <d v="1899-12-30T08:53:02"/>
    <n v="1"/>
    <n v="3.75"/>
    <n v="8"/>
    <x v="1"/>
    <n v="71"/>
    <x v="0"/>
    <x v="0"/>
    <x v="12"/>
    <x v="0"/>
    <n v="3.75"/>
    <x v="4"/>
    <x v="4"/>
    <x v="2"/>
  </r>
  <r>
    <n v="130100"/>
    <d v="2023-06-14T00:00:00"/>
    <d v="1899-12-30T12:23:37"/>
    <n v="1"/>
    <n v="3.5"/>
    <n v="8"/>
    <x v="1"/>
    <n v="74"/>
    <x v="0"/>
    <x v="10"/>
    <x v="13"/>
    <x v="0"/>
    <n v="3.5"/>
    <x v="4"/>
    <x v="2"/>
    <x v="6"/>
  </r>
  <r>
    <n v="107928"/>
    <d v="2023-05-26T00:00:00"/>
    <d v="1899-12-30T07:10:48"/>
    <n v="1"/>
    <n v="3.5"/>
    <n v="5"/>
    <x v="2"/>
    <n v="74"/>
    <x v="0"/>
    <x v="10"/>
    <x v="13"/>
    <x v="0"/>
    <n v="3.5"/>
    <x v="2"/>
    <x v="6"/>
    <x v="0"/>
  </r>
  <r>
    <n v="93915"/>
    <d v="2023-05-13T00:00:00"/>
    <d v="1899-12-30T10:51:56"/>
    <n v="1"/>
    <n v="45"/>
    <n v="8"/>
    <x v="1"/>
    <n v="8"/>
    <x v="7"/>
    <x v="17"/>
    <x v="43"/>
    <x v="0"/>
    <n v="45"/>
    <x v="2"/>
    <x v="0"/>
    <x v="7"/>
  </r>
  <r>
    <n v="119413"/>
    <d v="2023-06-05T00:00:00"/>
    <d v="1899-12-30T16:36:49"/>
    <n v="2"/>
    <n v="3"/>
    <n v="5"/>
    <x v="2"/>
    <n v="43"/>
    <x v="2"/>
    <x v="7"/>
    <x v="8"/>
    <x v="3"/>
    <n v="6"/>
    <x v="4"/>
    <x v="3"/>
    <x v="3"/>
  </r>
  <r>
    <n v="146943"/>
    <d v="2023-06-28T00:00:00"/>
    <d v="1899-12-30T14:47:21"/>
    <n v="2"/>
    <n v="2.5"/>
    <n v="3"/>
    <x v="0"/>
    <n v="42"/>
    <x v="2"/>
    <x v="7"/>
    <x v="8"/>
    <x v="2"/>
    <n v="5"/>
    <x v="4"/>
    <x v="2"/>
    <x v="10"/>
  </r>
  <r>
    <n v="52682"/>
    <d v="2023-03-28T00:00:00"/>
    <d v="1899-12-30T10:09:12"/>
    <n v="2"/>
    <n v="2.5"/>
    <n v="5"/>
    <x v="2"/>
    <n v="48"/>
    <x v="2"/>
    <x v="4"/>
    <x v="4"/>
    <x v="2"/>
    <n v="5"/>
    <x v="1"/>
    <x v="5"/>
    <x v="7"/>
  </r>
  <r>
    <n v="8289"/>
    <d v="2023-01-15T00:00:00"/>
    <d v="1899-12-30T12:02:53"/>
    <n v="2"/>
    <n v="2.5"/>
    <n v="5"/>
    <x v="2"/>
    <n v="46"/>
    <x v="2"/>
    <x v="14"/>
    <x v="21"/>
    <x v="2"/>
    <n v="5"/>
    <x v="3"/>
    <x v="4"/>
    <x v="6"/>
  </r>
  <r>
    <n v="146146"/>
    <d v="2023-06-27T00:00:00"/>
    <d v="1899-12-30T17:50:39"/>
    <n v="2"/>
    <n v="2.5"/>
    <n v="3"/>
    <x v="0"/>
    <n v="52"/>
    <x v="2"/>
    <x v="8"/>
    <x v="19"/>
    <x v="2"/>
    <n v="5"/>
    <x v="4"/>
    <x v="5"/>
    <x v="4"/>
  </r>
  <r>
    <n v="51219"/>
    <d v="2023-03-26T00:00:00"/>
    <d v="1899-12-30T07:54:53"/>
    <n v="2"/>
    <n v="3.75"/>
    <n v="3"/>
    <x v="0"/>
    <n v="38"/>
    <x v="1"/>
    <x v="15"/>
    <x v="23"/>
    <x v="0"/>
    <n v="7.5"/>
    <x v="1"/>
    <x v="4"/>
    <x v="0"/>
  </r>
  <r>
    <n v="115849"/>
    <d v="2023-06-02T00:00:00"/>
    <d v="1899-12-30T15:22:40"/>
    <n v="1"/>
    <n v="3"/>
    <n v="3"/>
    <x v="0"/>
    <n v="51"/>
    <x v="2"/>
    <x v="4"/>
    <x v="7"/>
    <x v="3"/>
    <n v="3"/>
    <x v="4"/>
    <x v="6"/>
    <x v="13"/>
  </r>
  <r>
    <n v="110805"/>
    <d v="2023-05-28T00:00:00"/>
    <d v="1899-12-30T16:02:16"/>
    <n v="1"/>
    <n v="3"/>
    <n v="5"/>
    <x v="2"/>
    <n v="47"/>
    <x v="2"/>
    <x v="14"/>
    <x v="21"/>
    <x v="3"/>
    <n v="3"/>
    <x v="2"/>
    <x v="4"/>
    <x v="3"/>
  </r>
  <r>
    <n v="132723"/>
    <d v="2023-06-16T00:00:00"/>
    <d v="1899-12-30T14:36:42"/>
    <n v="1"/>
    <n v="2.5"/>
    <n v="8"/>
    <x v="1"/>
    <n v="44"/>
    <x v="2"/>
    <x v="7"/>
    <x v="14"/>
    <x v="2"/>
    <n v="2.5"/>
    <x v="4"/>
    <x v="6"/>
    <x v="10"/>
  </r>
  <r>
    <n v="18319"/>
    <d v="2023-02-02T00:00:00"/>
    <d v="1899-12-30T16:55:54"/>
    <n v="1"/>
    <n v="3.5"/>
    <n v="3"/>
    <x v="0"/>
    <n v="74"/>
    <x v="0"/>
    <x v="10"/>
    <x v="13"/>
    <x v="0"/>
    <n v="3.5"/>
    <x v="0"/>
    <x v="1"/>
    <x v="3"/>
  </r>
  <r>
    <n v="30995"/>
    <d v="2023-02-24T00:00:00"/>
    <d v="1899-12-30T09:46:45"/>
    <n v="1"/>
    <n v="0.8"/>
    <n v="5"/>
    <x v="2"/>
    <n v="63"/>
    <x v="4"/>
    <x v="18"/>
    <x v="37"/>
    <x v="0"/>
    <n v="0.8"/>
    <x v="0"/>
    <x v="6"/>
    <x v="9"/>
  </r>
  <r>
    <n v="43350"/>
    <d v="2023-03-15T00:00:00"/>
    <d v="1899-12-30T06:30:34"/>
    <n v="1"/>
    <n v="10.95"/>
    <n v="5"/>
    <x v="2"/>
    <n v="18"/>
    <x v="8"/>
    <x v="27"/>
    <x v="10"/>
    <x v="0"/>
    <n v="10.95"/>
    <x v="1"/>
    <x v="2"/>
    <x v="1"/>
  </r>
  <r>
    <n v="94048"/>
    <d v="2023-05-13T00:00:00"/>
    <d v="1899-12-30T12:37:12"/>
    <n v="1"/>
    <n v="9.5"/>
    <n v="8"/>
    <x v="1"/>
    <n v="17"/>
    <x v="8"/>
    <x v="27"/>
    <x v="15"/>
    <x v="0"/>
    <n v="9.5"/>
    <x v="2"/>
    <x v="0"/>
    <x v="6"/>
  </r>
  <r>
    <n v="147301"/>
    <d v="2023-06-28T00:00:00"/>
    <d v="1899-12-30T19:12:19"/>
    <n v="2"/>
    <n v="3"/>
    <n v="3"/>
    <x v="0"/>
    <n v="45"/>
    <x v="2"/>
    <x v="7"/>
    <x v="14"/>
    <x v="3"/>
    <n v="6"/>
    <x v="4"/>
    <x v="2"/>
    <x v="12"/>
  </r>
  <r>
    <n v="28105"/>
    <d v="2023-02-19T00:00:00"/>
    <d v="1899-12-30T10:15:58"/>
    <n v="2"/>
    <n v="3"/>
    <n v="8"/>
    <x v="1"/>
    <n v="49"/>
    <x v="2"/>
    <x v="4"/>
    <x v="4"/>
    <x v="3"/>
    <n v="6"/>
    <x v="0"/>
    <x v="4"/>
    <x v="7"/>
  </r>
  <r>
    <n v="99157"/>
    <d v="2023-05-18T00:00:00"/>
    <d v="1899-12-30T08:19:53"/>
    <n v="2"/>
    <n v="2.5"/>
    <n v="3"/>
    <x v="0"/>
    <n v="50"/>
    <x v="2"/>
    <x v="4"/>
    <x v="7"/>
    <x v="2"/>
    <n v="5"/>
    <x v="2"/>
    <x v="1"/>
    <x v="2"/>
  </r>
  <r>
    <n v="43288"/>
    <d v="2023-03-14T00:00:00"/>
    <d v="1899-12-30T18:32:44"/>
    <n v="2"/>
    <n v="0.8"/>
    <n v="3"/>
    <x v="0"/>
    <n v="64"/>
    <x v="4"/>
    <x v="18"/>
    <x v="30"/>
    <x v="0"/>
    <n v="1.6"/>
    <x v="1"/>
    <x v="5"/>
    <x v="5"/>
  </r>
  <r>
    <n v="58111"/>
    <d v="2023-04-04T00:00:00"/>
    <d v="1899-12-30T18:11:33"/>
    <n v="1"/>
    <n v="3"/>
    <n v="3"/>
    <x v="0"/>
    <n v="37"/>
    <x v="1"/>
    <x v="15"/>
    <x v="38"/>
    <x v="0"/>
    <n v="3"/>
    <x v="5"/>
    <x v="5"/>
    <x v="5"/>
  </r>
  <r>
    <n v="85003"/>
    <d v="2023-05-05T00:00:00"/>
    <d v="1899-12-30T12:42:06"/>
    <n v="1"/>
    <n v="3"/>
    <n v="3"/>
    <x v="0"/>
    <n v="37"/>
    <x v="1"/>
    <x v="15"/>
    <x v="38"/>
    <x v="0"/>
    <n v="3"/>
    <x v="2"/>
    <x v="6"/>
    <x v="6"/>
  </r>
  <r>
    <n v="41281"/>
    <d v="2023-03-12T00:00:00"/>
    <d v="1899-12-30T06:55:32"/>
    <n v="1"/>
    <n v="3.75"/>
    <n v="5"/>
    <x v="2"/>
    <n v="40"/>
    <x v="1"/>
    <x v="15"/>
    <x v="33"/>
    <x v="0"/>
    <n v="3.75"/>
    <x v="1"/>
    <x v="4"/>
    <x v="1"/>
  </r>
  <r>
    <n v="101244"/>
    <d v="2023-05-19T00:00:00"/>
    <d v="1899-12-30T18:54:19"/>
    <n v="1"/>
    <n v="3.25"/>
    <n v="3"/>
    <x v="0"/>
    <n v="69"/>
    <x v="0"/>
    <x v="10"/>
    <x v="29"/>
    <x v="0"/>
    <n v="3.25"/>
    <x v="2"/>
    <x v="6"/>
    <x v="5"/>
  </r>
  <r>
    <n v="28832"/>
    <d v="2023-02-20T00:00:00"/>
    <d v="1899-12-30T10:47:59"/>
    <n v="1"/>
    <n v="7.6"/>
    <n v="5"/>
    <x v="2"/>
    <n v="20"/>
    <x v="5"/>
    <x v="24"/>
    <x v="20"/>
    <x v="0"/>
    <n v="7.6"/>
    <x v="0"/>
    <x v="3"/>
    <x v="7"/>
  </r>
  <r>
    <n v="57678"/>
    <d v="2023-04-04T00:00:00"/>
    <d v="1899-12-30T12:04:58"/>
    <n v="1"/>
    <n v="2"/>
    <n v="5"/>
    <x v="2"/>
    <n v="28"/>
    <x v="1"/>
    <x v="9"/>
    <x v="11"/>
    <x v="1"/>
    <n v="2"/>
    <x v="5"/>
    <x v="5"/>
    <x v="6"/>
  </r>
  <r>
    <n v="98884"/>
    <d v="2023-05-18T00:00:00"/>
    <d v="1899-12-30T06:11:35"/>
    <n v="2"/>
    <n v="2.5499999999999998"/>
    <n v="5"/>
    <x v="2"/>
    <n v="56"/>
    <x v="2"/>
    <x v="8"/>
    <x v="10"/>
    <x v="2"/>
    <n v="5.0999999999999996"/>
    <x v="2"/>
    <x v="1"/>
    <x v="1"/>
  </r>
  <r>
    <n v="128240"/>
    <d v="2023-06-13T00:00:00"/>
    <d v="1899-12-30T08:35:49"/>
    <n v="2"/>
    <n v="2.5499999999999998"/>
    <n v="5"/>
    <x v="2"/>
    <n v="56"/>
    <x v="2"/>
    <x v="8"/>
    <x v="10"/>
    <x v="2"/>
    <n v="5.0999999999999996"/>
    <x v="4"/>
    <x v="5"/>
    <x v="2"/>
  </r>
  <r>
    <n v="9584"/>
    <d v="2023-01-17T00:00:00"/>
    <d v="1899-12-30T14:42:28"/>
    <n v="2"/>
    <n v="2.4500000000000002"/>
    <n v="3"/>
    <x v="0"/>
    <n v="34"/>
    <x v="1"/>
    <x v="2"/>
    <x v="2"/>
    <x v="1"/>
    <n v="4.9000000000000004"/>
    <x v="3"/>
    <x v="5"/>
    <x v="10"/>
  </r>
  <r>
    <n v="52661"/>
    <d v="2023-03-28T00:00:00"/>
    <d v="1899-12-30T09:37:09"/>
    <n v="2"/>
    <n v="3"/>
    <n v="3"/>
    <x v="0"/>
    <n v="30"/>
    <x v="1"/>
    <x v="9"/>
    <x v="11"/>
    <x v="3"/>
    <n v="6"/>
    <x v="1"/>
    <x v="5"/>
    <x v="9"/>
  </r>
  <r>
    <n v="38332"/>
    <d v="2023-03-07T00:00:00"/>
    <d v="1899-12-30T20:31:37"/>
    <n v="1"/>
    <n v="3"/>
    <n v="8"/>
    <x v="1"/>
    <n v="43"/>
    <x v="2"/>
    <x v="7"/>
    <x v="8"/>
    <x v="3"/>
    <n v="3"/>
    <x v="1"/>
    <x v="5"/>
    <x v="14"/>
  </r>
  <r>
    <n v="99790"/>
    <d v="2023-05-18T00:00:00"/>
    <d v="1899-12-30T14:21:07"/>
    <n v="1"/>
    <n v="3"/>
    <n v="5"/>
    <x v="2"/>
    <n v="49"/>
    <x v="2"/>
    <x v="4"/>
    <x v="4"/>
    <x v="3"/>
    <n v="3"/>
    <x v="2"/>
    <x v="1"/>
    <x v="10"/>
  </r>
  <r>
    <n v="9560"/>
    <d v="2023-01-17T00:00:00"/>
    <d v="1899-12-30T13:26:01"/>
    <n v="1"/>
    <n v="2.5"/>
    <n v="3"/>
    <x v="0"/>
    <n v="48"/>
    <x v="2"/>
    <x v="4"/>
    <x v="4"/>
    <x v="2"/>
    <n v="2.5"/>
    <x v="3"/>
    <x v="5"/>
    <x v="11"/>
  </r>
  <r>
    <n v="29555"/>
    <d v="2023-02-21T00:00:00"/>
    <d v="1899-12-30T16:10:16"/>
    <n v="1"/>
    <n v="3.75"/>
    <n v="8"/>
    <x v="1"/>
    <n v="36"/>
    <x v="1"/>
    <x v="2"/>
    <x v="2"/>
    <x v="3"/>
    <n v="3.75"/>
    <x v="0"/>
    <x v="5"/>
    <x v="3"/>
  </r>
  <r>
    <n v="115138"/>
    <d v="2023-06-01T00:00:00"/>
    <d v="1899-12-30T19:25:57"/>
    <n v="1"/>
    <n v="3.25"/>
    <n v="3"/>
    <x v="0"/>
    <n v="69"/>
    <x v="0"/>
    <x v="10"/>
    <x v="29"/>
    <x v="0"/>
    <n v="3.25"/>
    <x v="4"/>
    <x v="1"/>
    <x v="12"/>
  </r>
  <r>
    <n v="148113"/>
    <d v="2023-06-29T00:00:00"/>
    <d v="1899-12-30T16:43:58"/>
    <n v="1"/>
    <n v="2.2000000000000002"/>
    <n v="5"/>
    <x v="2"/>
    <n v="25"/>
    <x v="1"/>
    <x v="6"/>
    <x v="6"/>
    <x v="1"/>
    <n v="2.2000000000000002"/>
    <x v="4"/>
    <x v="1"/>
    <x v="3"/>
  </r>
  <r>
    <n v="58407"/>
    <d v="2023-04-05T00:00:00"/>
    <d v="1899-12-30T11:14:49"/>
    <n v="2"/>
    <n v="2.5499999999999998"/>
    <n v="5"/>
    <x v="2"/>
    <n v="56"/>
    <x v="2"/>
    <x v="8"/>
    <x v="10"/>
    <x v="2"/>
    <n v="5.0999999999999996"/>
    <x v="5"/>
    <x v="2"/>
    <x v="8"/>
  </r>
  <r>
    <n v="37201"/>
    <d v="2023-03-06T00:00:00"/>
    <d v="1899-12-30T11:05:59"/>
    <n v="2"/>
    <n v="3"/>
    <n v="3"/>
    <x v="0"/>
    <n v="43"/>
    <x v="2"/>
    <x v="7"/>
    <x v="8"/>
    <x v="3"/>
    <n v="6"/>
    <x v="1"/>
    <x v="3"/>
    <x v="8"/>
  </r>
  <r>
    <n v="121747"/>
    <d v="2023-06-07T00:00:00"/>
    <d v="1899-12-30T17:04:39"/>
    <n v="2"/>
    <n v="4.5"/>
    <n v="3"/>
    <x v="0"/>
    <n v="59"/>
    <x v="3"/>
    <x v="5"/>
    <x v="5"/>
    <x v="3"/>
    <n v="9"/>
    <x v="4"/>
    <x v="2"/>
    <x v="4"/>
  </r>
  <r>
    <n v="74962"/>
    <d v="2023-04-24T00:00:00"/>
    <d v="1899-12-30T10:45:11"/>
    <n v="2"/>
    <n v="3.1"/>
    <n v="8"/>
    <x v="1"/>
    <n v="35"/>
    <x v="1"/>
    <x v="2"/>
    <x v="2"/>
    <x v="2"/>
    <n v="6.2"/>
    <x v="5"/>
    <x v="3"/>
    <x v="7"/>
  </r>
  <r>
    <n v="148621"/>
    <d v="2023-06-30T00:00:00"/>
    <d v="1899-12-30T08:36:47"/>
    <n v="1"/>
    <n v="3"/>
    <n v="3"/>
    <x v="0"/>
    <n v="26"/>
    <x v="1"/>
    <x v="6"/>
    <x v="6"/>
    <x v="2"/>
    <n v="3"/>
    <x v="4"/>
    <x v="6"/>
    <x v="2"/>
  </r>
  <r>
    <n v="96385"/>
    <d v="2023-05-15T00:00:00"/>
    <d v="1899-12-30T14:24:06"/>
    <n v="1"/>
    <n v="3"/>
    <n v="5"/>
    <x v="2"/>
    <n v="26"/>
    <x v="1"/>
    <x v="6"/>
    <x v="6"/>
    <x v="2"/>
    <n v="3"/>
    <x v="2"/>
    <x v="3"/>
    <x v="10"/>
  </r>
  <r>
    <n v="123606"/>
    <d v="2023-06-09T00:00:00"/>
    <d v="1899-12-30T09:33:45"/>
    <n v="1"/>
    <n v="3.5"/>
    <n v="8"/>
    <x v="1"/>
    <n v="75"/>
    <x v="0"/>
    <x v="0"/>
    <x v="0"/>
    <x v="0"/>
    <n v="3.5"/>
    <x v="4"/>
    <x v="6"/>
    <x v="9"/>
  </r>
  <r>
    <n v="59042"/>
    <d v="2023-04-06T00:00:00"/>
    <d v="1899-12-30T08:01:50"/>
    <n v="1"/>
    <n v="3.5"/>
    <n v="8"/>
    <x v="1"/>
    <n v="74"/>
    <x v="0"/>
    <x v="10"/>
    <x v="13"/>
    <x v="0"/>
    <n v="3.5"/>
    <x v="5"/>
    <x v="1"/>
    <x v="2"/>
  </r>
  <r>
    <n v="63631"/>
    <d v="2023-04-11T00:00:00"/>
    <d v="1899-12-30T09:12:55"/>
    <n v="1"/>
    <n v="0.8"/>
    <n v="8"/>
    <x v="1"/>
    <n v="63"/>
    <x v="4"/>
    <x v="18"/>
    <x v="37"/>
    <x v="0"/>
    <n v="0.8"/>
    <x v="5"/>
    <x v="5"/>
    <x v="9"/>
  </r>
  <r>
    <n v="69550"/>
    <d v="2023-04-18T00:00:00"/>
    <d v="1899-12-30T07:45:23"/>
    <n v="1"/>
    <n v="6.4"/>
    <n v="8"/>
    <x v="1"/>
    <n v="19"/>
    <x v="5"/>
    <x v="12"/>
    <x v="5"/>
    <x v="0"/>
    <n v="6.4"/>
    <x v="5"/>
    <x v="5"/>
    <x v="0"/>
  </r>
  <r>
    <n v="116009"/>
    <d v="2023-06-02T00:00:00"/>
    <d v="1899-12-30T16:55:03"/>
    <n v="1"/>
    <n v="3.1"/>
    <n v="8"/>
    <x v="1"/>
    <n v="57"/>
    <x v="2"/>
    <x v="8"/>
    <x v="10"/>
    <x v="3"/>
    <n v="3.1"/>
    <x v="4"/>
    <x v="6"/>
    <x v="3"/>
  </r>
  <r>
    <n v="80210"/>
    <d v="2023-04-30T00:00:00"/>
    <d v="1899-12-30T14:31:14"/>
    <n v="2"/>
    <n v="4"/>
    <n v="5"/>
    <x v="2"/>
    <n v="55"/>
    <x v="2"/>
    <x v="8"/>
    <x v="15"/>
    <x v="3"/>
    <n v="8"/>
    <x v="5"/>
    <x v="4"/>
    <x v="10"/>
  </r>
  <r>
    <n v="2213"/>
    <d v="2023-01-05T00:00:00"/>
    <d v="1899-12-30T08:15:00"/>
    <n v="2"/>
    <n v="2.4500000000000002"/>
    <n v="8"/>
    <x v="1"/>
    <n v="34"/>
    <x v="1"/>
    <x v="2"/>
    <x v="2"/>
    <x v="1"/>
    <n v="4.9000000000000004"/>
    <x v="3"/>
    <x v="1"/>
    <x v="2"/>
  </r>
  <r>
    <n v="64278"/>
    <d v="2023-04-12T00:00:00"/>
    <d v="1899-12-30T07:21:44"/>
    <n v="2"/>
    <n v="4.25"/>
    <n v="5"/>
    <x v="2"/>
    <n v="39"/>
    <x v="1"/>
    <x v="15"/>
    <x v="23"/>
    <x v="2"/>
    <n v="8.5"/>
    <x v="5"/>
    <x v="2"/>
    <x v="0"/>
  </r>
  <r>
    <n v="137858"/>
    <d v="2023-06-20T00:00:00"/>
    <d v="1899-12-30T18:10:45"/>
    <n v="2"/>
    <n v="3.5"/>
    <n v="8"/>
    <x v="1"/>
    <n v="33"/>
    <x v="1"/>
    <x v="9"/>
    <x v="17"/>
    <x v="3"/>
    <n v="7"/>
    <x v="4"/>
    <x v="5"/>
    <x v="5"/>
  </r>
  <r>
    <n v="99328"/>
    <d v="2023-05-18T00:00:00"/>
    <d v="1899-12-30T09:35:56"/>
    <n v="1"/>
    <n v="3.75"/>
    <n v="3"/>
    <x v="0"/>
    <n v="71"/>
    <x v="0"/>
    <x v="0"/>
    <x v="12"/>
    <x v="0"/>
    <n v="3.75"/>
    <x v="2"/>
    <x v="1"/>
    <x v="9"/>
  </r>
  <r>
    <n v="27911"/>
    <d v="2023-02-19T00:00:00"/>
    <d v="1899-12-30T07:58:30"/>
    <n v="1"/>
    <n v="4.5"/>
    <n v="8"/>
    <x v="1"/>
    <n v="78"/>
    <x v="0"/>
    <x v="1"/>
    <x v="1"/>
    <x v="0"/>
    <n v="4.5"/>
    <x v="0"/>
    <x v="4"/>
    <x v="0"/>
  </r>
  <r>
    <n v="78701"/>
    <d v="2023-04-28T00:00:00"/>
    <d v="1899-12-30T15:49:22"/>
    <n v="2"/>
    <n v="4.25"/>
    <n v="5"/>
    <x v="2"/>
    <n v="39"/>
    <x v="1"/>
    <x v="15"/>
    <x v="23"/>
    <x v="2"/>
    <n v="8.5"/>
    <x v="5"/>
    <x v="6"/>
    <x v="13"/>
  </r>
  <r>
    <n v="111499"/>
    <d v="2023-05-29T00:00:00"/>
    <d v="1899-12-30T12:48:29"/>
    <n v="2"/>
    <n v="3.5"/>
    <n v="3"/>
    <x v="0"/>
    <n v="33"/>
    <x v="1"/>
    <x v="9"/>
    <x v="17"/>
    <x v="3"/>
    <n v="7"/>
    <x v="2"/>
    <x v="3"/>
    <x v="6"/>
  </r>
  <r>
    <n v="91921"/>
    <d v="2023-05-11T00:00:00"/>
    <d v="1899-12-30T13:10:27"/>
    <n v="2"/>
    <n v="2.2000000000000002"/>
    <n v="5"/>
    <x v="2"/>
    <n v="31"/>
    <x v="1"/>
    <x v="9"/>
    <x v="17"/>
    <x v="1"/>
    <n v="4.4000000000000004"/>
    <x v="2"/>
    <x v="1"/>
    <x v="11"/>
  </r>
  <r>
    <n v="26732"/>
    <d v="2023-02-17T00:00:00"/>
    <d v="1899-12-30T07:48:25"/>
    <n v="1"/>
    <n v="2.5"/>
    <n v="8"/>
    <x v="1"/>
    <n v="44"/>
    <x v="2"/>
    <x v="7"/>
    <x v="14"/>
    <x v="2"/>
    <n v="2.5"/>
    <x v="0"/>
    <x v="6"/>
    <x v="0"/>
  </r>
  <r>
    <n v="116244"/>
    <d v="2023-06-02T00:00:00"/>
    <d v="1899-12-30T19:14:05"/>
    <n v="1"/>
    <n v="2.5"/>
    <n v="8"/>
    <x v="1"/>
    <n v="44"/>
    <x v="2"/>
    <x v="7"/>
    <x v="14"/>
    <x v="2"/>
    <n v="2.5"/>
    <x v="4"/>
    <x v="6"/>
    <x v="12"/>
  </r>
  <r>
    <n v="140045"/>
    <d v="2023-06-22T00:00:00"/>
    <d v="1899-12-30T16:22:35"/>
    <n v="1"/>
    <n v="2.5"/>
    <n v="3"/>
    <x v="0"/>
    <n v="44"/>
    <x v="2"/>
    <x v="7"/>
    <x v="14"/>
    <x v="2"/>
    <n v="2.5"/>
    <x v="4"/>
    <x v="1"/>
    <x v="3"/>
  </r>
  <r>
    <n v="115927"/>
    <d v="2023-06-02T00:00:00"/>
    <d v="1899-12-30T16:08:34"/>
    <n v="1"/>
    <n v="3.5"/>
    <n v="8"/>
    <x v="1"/>
    <n v="33"/>
    <x v="1"/>
    <x v="9"/>
    <x v="17"/>
    <x v="3"/>
    <n v="3.5"/>
    <x v="4"/>
    <x v="6"/>
    <x v="3"/>
  </r>
  <r>
    <n v="139262"/>
    <d v="2023-06-22T00:00:00"/>
    <d v="1899-12-30T07:42:51"/>
    <n v="1"/>
    <n v="3.5"/>
    <n v="8"/>
    <x v="1"/>
    <n v="74"/>
    <x v="0"/>
    <x v="10"/>
    <x v="13"/>
    <x v="0"/>
    <n v="3.5"/>
    <x v="4"/>
    <x v="1"/>
    <x v="0"/>
  </r>
  <r>
    <n v="14001"/>
    <d v="2023-01-25T00:00:00"/>
    <d v="1899-12-30T10:59:41"/>
    <n v="1"/>
    <n v="0.8"/>
    <n v="5"/>
    <x v="2"/>
    <n v="65"/>
    <x v="4"/>
    <x v="11"/>
    <x v="16"/>
    <x v="0"/>
    <n v="0.8"/>
    <x v="3"/>
    <x v="2"/>
    <x v="7"/>
  </r>
  <r>
    <n v="71138"/>
    <d v="2023-04-19T00:00:00"/>
    <d v="1899-12-30T16:27:45"/>
    <n v="1"/>
    <n v="0.8"/>
    <n v="5"/>
    <x v="2"/>
    <n v="63"/>
    <x v="4"/>
    <x v="18"/>
    <x v="37"/>
    <x v="0"/>
    <n v="0.8"/>
    <x v="5"/>
    <x v="2"/>
    <x v="3"/>
  </r>
  <r>
    <n v="79365"/>
    <d v="2023-04-29T00:00:00"/>
    <d v="1899-12-30T15:14:13"/>
    <n v="1"/>
    <n v="2.1"/>
    <n v="8"/>
    <x v="1"/>
    <n v="87"/>
    <x v="1"/>
    <x v="15"/>
    <x v="34"/>
    <x v="0"/>
    <n v="2.1"/>
    <x v="5"/>
    <x v="0"/>
    <x v="13"/>
  </r>
  <r>
    <n v="50625"/>
    <d v="2023-03-25T00:00:00"/>
    <d v="1899-12-30T09:05:28"/>
    <n v="2"/>
    <n v="3"/>
    <n v="8"/>
    <x v="1"/>
    <n v="51"/>
    <x v="2"/>
    <x v="4"/>
    <x v="7"/>
    <x v="3"/>
    <n v="6"/>
    <x v="1"/>
    <x v="0"/>
    <x v="9"/>
  </r>
  <r>
    <n v="116645"/>
    <d v="2023-06-03T00:00:00"/>
    <d v="1899-12-30T11:56:52"/>
    <n v="2"/>
    <n v="3.1"/>
    <n v="8"/>
    <x v="1"/>
    <n v="35"/>
    <x v="1"/>
    <x v="2"/>
    <x v="2"/>
    <x v="2"/>
    <n v="6.2"/>
    <x v="4"/>
    <x v="0"/>
    <x v="8"/>
  </r>
  <r>
    <n v="47860"/>
    <d v="2023-03-21T00:00:00"/>
    <d v="1899-12-30T09:02:56"/>
    <n v="2"/>
    <n v="3.5"/>
    <n v="5"/>
    <x v="2"/>
    <n v="27"/>
    <x v="1"/>
    <x v="6"/>
    <x v="6"/>
    <x v="3"/>
    <n v="7"/>
    <x v="1"/>
    <x v="5"/>
    <x v="9"/>
  </r>
  <r>
    <n v="13725"/>
    <d v="2023-01-25T00:00:00"/>
    <d v="1899-12-30T06:08:28"/>
    <n v="3"/>
    <n v="3"/>
    <n v="5"/>
    <x v="2"/>
    <n v="87"/>
    <x v="1"/>
    <x v="15"/>
    <x v="34"/>
    <x v="0"/>
    <n v="9"/>
    <x v="3"/>
    <x v="2"/>
    <x v="1"/>
  </r>
  <r>
    <n v="80251"/>
    <d v="2023-04-30T00:00:00"/>
    <d v="1899-12-30T15:34:30"/>
    <n v="1"/>
    <n v="3"/>
    <n v="8"/>
    <x v="1"/>
    <n v="45"/>
    <x v="2"/>
    <x v="7"/>
    <x v="14"/>
    <x v="3"/>
    <n v="3"/>
    <x v="5"/>
    <x v="4"/>
    <x v="13"/>
  </r>
  <r>
    <n v="23167"/>
    <d v="2023-02-11T00:00:00"/>
    <d v="1899-12-30T08:23:59"/>
    <n v="1"/>
    <n v="2.5"/>
    <n v="3"/>
    <x v="0"/>
    <n v="44"/>
    <x v="2"/>
    <x v="7"/>
    <x v="14"/>
    <x v="2"/>
    <n v="2.5"/>
    <x v="0"/>
    <x v="0"/>
    <x v="2"/>
  </r>
  <r>
    <n v="6311"/>
    <d v="2023-01-12T00:00:00"/>
    <d v="1899-12-30T09:13:14"/>
    <n v="1"/>
    <n v="3.5"/>
    <n v="8"/>
    <x v="1"/>
    <n v="76"/>
    <x v="0"/>
    <x v="10"/>
    <x v="22"/>
    <x v="0"/>
    <n v="3.5"/>
    <x v="3"/>
    <x v="1"/>
    <x v="9"/>
  </r>
  <r>
    <n v="93278"/>
    <d v="2023-05-13T00:00:00"/>
    <d v="1899-12-30T07:14:14"/>
    <n v="1"/>
    <n v="4.5"/>
    <n v="5"/>
    <x v="2"/>
    <n v="78"/>
    <x v="0"/>
    <x v="1"/>
    <x v="1"/>
    <x v="0"/>
    <n v="4.5"/>
    <x v="2"/>
    <x v="0"/>
    <x v="0"/>
  </r>
  <r>
    <n v="136290"/>
    <d v="2023-06-19T00:00:00"/>
    <d v="1899-12-30T11:36:21"/>
    <n v="2"/>
    <n v="4"/>
    <n v="8"/>
    <x v="1"/>
    <n v="55"/>
    <x v="2"/>
    <x v="8"/>
    <x v="15"/>
    <x v="3"/>
    <n v="8"/>
    <x v="4"/>
    <x v="3"/>
    <x v="8"/>
  </r>
  <r>
    <n v="26199"/>
    <d v="2023-02-16T00:00:00"/>
    <d v="1899-12-30T08:48:09"/>
    <n v="2"/>
    <n v="2.5"/>
    <n v="3"/>
    <x v="0"/>
    <n v="52"/>
    <x v="2"/>
    <x v="8"/>
    <x v="19"/>
    <x v="2"/>
    <n v="5"/>
    <x v="0"/>
    <x v="1"/>
    <x v="2"/>
  </r>
  <r>
    <n v="78470"/>
    <d v="2023-04-28T00:00:00"/>
    <d v="1899-12-30T12:18:07"/>
    <n v="2"/>
    <n v="4.5"/>
    <n v="8"/>
    <x v="1"/>
    <n v="59"/>
    <x v="3"/>
    <x v="5"/>
    <x v="5"/>
    <x v="3"/>
    <n v="9"/>
    <x v="5"/>
    <x v="6"/>
    <x v="6"/>
  </r>
  <r>
    <n v="8966"/>
    <d v="2023-01-16T00:00:00"/>
    <d v="1899-12-30T13:13:28"/>
    <n v="2"/>
    <n v="2.2000000000000002"/>
    <n v="8"/>
    <x v="1"/>
    <n v="31"/>
    <x v="1"/>
    <x v="9"/>
    <x v="17"/>
    <x v="1"/>
    <n v="4.4000000000000004"/>
    <x v="3"/>
    <x v="3"/>
    <x v="11"/>
  </r>
  <r>
    <n v="72902"/>
    <d v="2023-04-22T00:00:00"/>
    <d v="1899-12-30T06:02:04"/>
    <n v="1"/>
    <n v="3"/>
    <n v="5"/>
    <x v="2"/>
    <n v="45"/>
    <x v="2"/>
    <x v="7"/>
    <x v="14"/>
    <x v="3"/>
    <n v="3"/>
    <x v="5"/>
    <x v="0"/>
    <x v="1"/>
  </r>
  <r>
    <n v="114913"/>
    <d v="2023-06-01T00:00:00"/>
    <d v="1899-12-30T17:15:12"/>
    <n v="1"/>
    <n v="3"/>
    <n v="3"/>
    <x v="0"/>
    <n v="37"/>
    <x v="1"/>
    <x v="15"/>
    <x v="38"/>
    <x v="0"/>
    <n v="3"/>
    <x v="4"/>
    <x v="1"/>
    <x v="4"/>
  </r>
  <r>
    <n v="37120"/>
    <d v="2023-03-06T00:00:00"/>
    <d v="1899-12-30T08:47:43"/>
    <n v="1"/>
    <n v="3"/>
    <n v="5"/>
    <x v="2"/>
    <n v="30"/>
    <x v="1"/>
    <x v="9"/>
    <x v="11"/>
    <x v="3"/>
    <n v="3"/>
    <x v="1"/>
    <x v="3"/>
    <x v="2"/>
  </r>
  <r>
    <n v="29590"/>
    <d v="2023-02-21T00:00:00"/>
    <d v="1899-12-30T17:49:49"/>
    <n v="1"/>
    <n v="2.5"/>
    <n v="8"/>
    <x v="1"/>
    <n v="23"/>
    <x v="1"/>
    <x v="3"/>
    <x v="3"/>
    <x v="2"/>
    <n v="2.5"/>
    <x v="0"/>
    <x v="5"/>
    <x v="4"/>
  </r>
  <r>
    <n v="48855"/>
    <d v="2023-03-22T00:00:00"/>
    <d v="1899-12-30T15:39:18"/>
    <n v="1"/>
    <n v="3.5"/>
    <n v="8"/>
    <x v="1"/>
    <n v="33"/>
    <x v="1"/>
    <x v="9"/>
    <x v="17"/>
    <x v="3"/>
    <n v="3.5"/>
    <x v="1"/>
    <x v="2"/>
    <x v="13"/>
  </r>
  <r>
    <n v="144895"/>
    <d v="2023-06-26T00:00:00"/>
    <d v="1899-12-30T18:00:00"/>
    <n v="1"/>
    <n v="3.5"/>
    <n v="3"/>
    <x v="0"/>
    <n v="74"/>
    <x v="0"/>
    <x v="10"/>
    <x v="13"/>
    <x v="0"/>
    <n v="3.5"/>
    <x v="4"/>
    <x v="3"/>
    <x v="5"/>
  </r>
  <r>
    <n v="66468"/>
    <d v="2023-04-14T00:00:00"/>
    <d v="1899-12-30T11:57:55"/>
    <n v="2"/>
    <n v="3"/>
    <n v="3"/>
    <x v="0"/>
    <n v="53"/>
    <x v="2"/>
    <x v="8"/>
    <x v="19"/>
    <x v="3"/>
    <n v="6"/>
    <x v="5"/>
    <x v="6"/>
    <x v="8"/>
  </r>
  <r>
    <n v="71353"/>
    <d v="2023-04-20T00:00:00"/>
    <d v="1899-12-30T08:18:26"/>
    <n v="2"/>
    <n v="3.75"/>
    <n v="8"/>
    <x v="1"/>
    <n v="60"/>
    <x v="3"/>
    <x v="5"/>
    <x v="20"/>
    <x v="2"/>
    <n v="7.5"/>
    <x v="5"/>
    <x v="1"/>
    <x v="2"/>
  </r>
  <r>
    <n v="144423"/>
    <d v="2023-06-26T00:00:00"/>
    <d v="1899-12-30T11:17:00"/>
    <n v="2"/>
    <n v="2.5"/>
    <n v="8"/>
    <x v="1"/>
    <n v="23"/>
    <x v="1"/>
    <x v="3"/>
    <x v="3"/>
    <x v="2"/>
    <n v="5"/>
    <x v="4"/>
    <x v="3"/>
    <x v="8"/>
  </r>
  <r>
    <n v="86757"/>
    <d v="2023-05-07T00:00:00"/>
    <d v="1899-12-30T07:31:07"/>
    <n v="2"/>
    <n v="3"/>
    <n v="3"/>
    <x v="0"/>
    <n v="30"/>
    <x v="1"/>
    <x v="9"/>
    <x v="11"/>
    <x v="3"/>
    <n v="6"/>
    <x v="2"/>
    <x v="4"/>
    <x v="0"/>
  </r>
  <r>
    <n v="24244"/>
    <d v="2023-02-13T00:00:00"/>
    <d v="1899-12-30T07:51:16"/>
    <n v="2"/>
    <n v="3"/>
    <n v="5"/>
    <x v="2"/>
    <n v="26"/>
    <x v="1"/>
    <x v="6"/>
    <x v="6"/>
    <x v="2"/>
    <n v="6"/>
    <x v="0"/>
    <x v="3"/>
    <x v="0"/>
  </r>
  <r>
    <n v="16208"/>
    <d v="2023-01-29T00:00:00"/>
    <d v="1899-12-30T14:08:42"/>
    <n v="1"/>
    <n v="3.5"/>
    <n v="5"/>
    <x v="2"/>
    <n v="74"/>
    <x v="0"/>
    <x v="10"/>
    <x v="13"/>
    <x v="0"/>
    <n v="3.5"/>
    <x v="3"/>
    <x v="4"/>
    <x v="10"/>
  </r>
  <r>
    <n v="3425"/>
    <d v="2023-01-07T00:00:00"/>
    <d v="1899-12-30T08:58:42"/>
    <n v="1"/>
    <n v="3.25"/>
    <n v="3"/>
    <x v="0"/>
    <n v="69"/>
    <x v="0"/>
    <x v="10"/>
    <x v="29"/>
    <x v="0"/>
    <n v="3.25"/>
    <x v="3"/>
    <x v="0"/>
    <x v="2"/>
  </r>
  <r>
    <n v="75355"/>
    <d v="2023-04-24T00:00:00"/>
    <d v="1899-12-30T17:52:18"/>
    <n v="1"/>
    <n v="3.25"/>
    <n v="5"/>
    <x v="2"/>
    <n v="70"/>
    <x v="0"/>
    <x v="1"/>
    <x v="31"/>
    <x v="0"/>
    <n v="3.25"/>
    <x v="5"/>
    <x v="3"/>
    <x v="4"/>
  </r>
  <r>
    <n v="124976"/>
    <d v="2023-06-10T00:00:00"/>
    <d v="1899-12-30T09:59:28"/>
    <n v="1"/>
    <n v="3.25"/>
    <n v="3"/>
    <x v="0"/>
    <n v="70"/>
    <x v="0"/>
    <x v="1"/>
    <x v="31"/>
    <x v="0"/>
    <n v="3.25"/>
    <x v="4"/>
    <x v="0"/>
    <x v="9"/>
  </r>
  <r>
    <n v="12499"/>
    <d v="2023-01-22T00:00:00"/>
    <d v="1899-12-30T17:47:43"/>
    <n v="1"/>
    <n v="3.1"/>
    <n v="5"/>
    <x v="2"/>
    <n v="57"/>
    <x v="2"/>
    <x v="8"/>
    <x v="10"/>
    <x v="3"/>
    <n v="3.1"/>
    <x v="3"/>
    <x v="4"/>
    <x v="4"/>
  </r>
  <r>
    <n v="6430"/>
    <d v="2023-01-12T00:00:00"/>
    <d v="1899-12-30T11:11:30"/>
    <n v="1"/>
    <n v="4.25"/>
    <n v="8"/>
    <x v="1"/>
    <n v="41"/>
    <x v="1"/>
    <x v="15"/>
    <x v="33"/>
    <x v="3"/>
    <n v="4.25"/>
    <x v="3"/>
    <x v="1"/>
    <x v="8"/>
  </r>
  <r>
    <n v="19281"/>
    <d v="2023-02-04T00:00:00"/>
    <d v="1899-12-30T12:58:03"/>
    <n v="1"/>
    <n v="4.25"/>
    <n v="3"/>
    <x v="0"/>
    <n v="41"/>
    <x v="1"/>
    <x v="15"/>
    <x v="33"/>
    <x v="3"/>
    <n v="4.25"/>
    <x v="0"/>
    <x v="0"/>
    <x v="6"/>
  </r>
  <r>
    <n v="18872"/>
    <d v="2023-02-03T00:00:00"/>
    <d v="1899-12-30T16:25:47"/>
    <n v="2"/>
    <n v="3"/>
    <n v="3"/>
    <x v="0"/>
    <n v="49"/>
    <x v="2"/>
    <x v="4"/>
    <x v="4"/>
    <x v="3"/>
    <n v="6"/>
    <x v="0"/>
    <x v="6"/>
    <x v="3"/>
  </r>
  <r>
    <n v="126141"/>
    <d v="2023-06-11T00:00:00"/>
    <d v="1899-12-30T09:51:20"/>
    <n v="2"/>
    <n v="2.5"/>
    <n v="3"/>
    <x v="0"/>
    <n v="42"/>
    <x v="2"/>
    <x v="7"/>
    <x v="8"/>
    <x v="2"/>
    <n v="5"/>
    <x v="4"/>
    <x v="4"/>
    <x v="9"/>
  </r>
  <r>
    <n v="144497"/>
    <d v="2023-06-26T00:00:00"/>
    <d v="1899-12-30T12:15:10"/>
    <n v="2"/>
    <n v="4.75"/>
    <n v="8"/>
    <x v="1"/>
    <n v="61"/>
    <x v="3"/>
    <x v="5"/>
    <x v="20"/>
    <x v="3"/>
    <n v="9.5"/>
    <x v="4"/>
    <x v="3"/>
    <x v="6"/>
  </r>
  <r>
    <n v="12597"/>
    <d v="2023-01-23T00:00:00"/>
    <d v="1899-12-30T07:36:24"/>
    <n v="2"/>
    <n v="3"/>
    <n v="3"/>
    <x v="0"/>
    <n v="24"/>
    <x v="1"/>
    <x v="3"/>
    <x v="3"/>
    <x v="3"/>
    <n v="6"/>
    <x v="3"/>
    <x v="3"/>
    <x v="0"/>
  </r>
  <r>
    <n v="47399"/>
    <d v="2023-03-20T00:00:00"/>
    <d v="1899-12-30T10:47:22"/>
    <n v="1"/>
    <n v="3"/>
    <n v="8"/>
    <x v="1"/>
    <n v="26"/>
    <x v="1"/>
    <x v="6"/>
    <x v="6"/>
    <x v="2"/>
    <n v="3"/>
    <x v="1"/>
    <x v="3"/>
    <x v="7"/>
  </r>
  <r>
    <n v="12318"/>
    <d v="2023-01-22T00:00:00"/>
    <d v="1899-12-30T11:56:01"/>
    <n v="1"/>
    <n v="2.5"/>
    <n v="3"/>
    <x v="0"/>
    <n v="54"/>
    <x v="2"/>
    <x v="8"/>
    <x v="15"/>
    <x v="2"/>
    <n v="2.5"/>
    <x v="3"/>
    <x v="4"/>
    <x v="8"/>
  </r>
  <r>
    <n v="14931"/>
    <d v="2023-01-27T00:00:00"/>
    <d v="1899-12-30T07:56:41"/>
    <n v="1"/>
    <n v="3.75"/>
    <n v="5"/>
    <x v="2"/>
    <n v="73"/>
    <x v="0"/>
    <x v="0"/>
    <x v="25"/>
    <x v="0"/>
    <n v="3.75"/>
    <x v="3"/>
    <x v="6"/>
    <x v="0"/>
  </r>
  <r>
    <n v="54916"/>
    <d v="2023-03-31T00:00:00"/>
    <d v="1899-12-30T16:36:22"/>
    <n v="1"/>
    <n v="3.5"/>
    <n v="3"/>
    <x v="0"/>
    <n v="58"/>
    <x v="3"/>
    <x v="5"/>
    <x v="5"/>
    <x v="2"/>
    <n v="3.5"/>
    <x v="1"/>
    <x v="6"/>
    <x v="3"/>
  </r>
  <r>
    <n v="146239"/>
    <d v="2023-06-27T00:00:00"/>
    <d v="1899-12-30T19:29:47"/>
    <n v="1"/>
    <n v="3.25"/>
    <n v="3"/>
    <x v="0"/>
    <n v="70"/>
    <x v="0"/>
    <x v="1"/>
    <x v="31"/>
    <x v="0"/>
    <n v="3.25"/>
    <x v="4"/>
    <x v="5"/>
    <x v="12"/>
  </r>
  <r>
    <n v="34315"/>
    <d v="2023-03-01T00:00:00"/>
    <d v="1899-12-30T18:15:55"/>
    <n v="2"/>
    <n v="3"/>
    <n v="8"/>
    <x v="1"/>
    <n v="43"/>
    <x v="2"/>
    <x v="7"/>
    <x v="8"/>
    <x v="3"/>
    <n v="6"/>
    <x v="1"/>
    <x v="2"/>
    <x v="5"/>
  </r>
  <r>
    <n v="60178"/>
    <d v="2023-04-07T00:00:00"/>
    <d v="1899-12-30T10:14:05"/>
    <n v="2"/>
    <n v="2.4500000000000002"/>
    <n v="8"/>
    <x v="1"/>
    <n v="34"/>
    <x v="1"/>
    <x v="2"/>
    <x v="2"/>
    <x v="1"/>
    <n v="4.9000000000000004"/>
    <x v="5"/>
    <x v="6"/>
    <x v="7"/>
  </r>
  <r>
    <n v="15315"/>
    <d v="2023-01-27T00:00:00"/>
    <d v="1899-12-30T15:11:59"/>
    <n v="2"/>
    <n v="2"/>
    <n v="3"/>
    <x v="0"/>
    <n v="22"/>
    <x v="1"/>
    <x v="3"/>
    <x v="3"/>
    <x v="1"/>
    <n v="4"/>
    <x v="3"/>
    <x v="6"/>
    <x v="13"/>
  </r>
  <r>
    <n v="97490"/>
    <d v="2023-05-16T00:00:00"/>
    <d v="1899-12-30T13:04:23"/>
    <n v="1"/>
    <n v="3"/>
    <n v="3"/>
    <x v="0"/>
    <n v="49"/>
    <x v="2"/>
    <x v="4"/>
    <x v="4"/>
    <x v="3"/>
    <n v="3"/>
    <x v="2"/>
    <x v="5"/>
    <x v="11"/>
  </r>
  <r>
    <n v="37902"/>
    <d v="2023-03-07T00:00:00"/>
    <d v="1899-12-30T09:22:43"/>
    <n v="1"/>
    <n v="3"/>
    <n v="5"/>
    <x v="2"/>
    <n v="26"/>
    <x v="1"/>
    <x v="6"/>
    <x v="6"/>
    <x v="2"/>
    <n v="3"/>
    <x v="1"/>
    <x v="5"/>
    <x v="9"/>
  </r>
  <r>
    <n v="96122"/>
    <d v="2023-05-15T00:00:00"/>
    <d v="1899-12-30T10:36:12"/>
    <n v="1"/>
    <n v="2.5"/>
    <n v="5"/>
    <x v="2"/>
    <n v="44"/>
    <x v="2"/>
    <x v="7"/>
    <x v="14"/>
    <x v="2"/>
    <n v="2.5"/>
    <x v="2"/>
    <x v="3"/>
    <x v="7"/>
  </r>
  <r>
    <n v="67083"/>
    <d v="2023-04-15T00:00:00"/>
    <d v="1899-12-30T09:20:33"/>
    <n v="1"/>
    <n v="3.25"/>
    <n v="3"/>
    <x v="0"/>
    <n v="72"/>
    <x v="0"/>
    <x v="1"/>
    <x v="27"/>
    <x v="0"/>
    <n v="3.25"/>
    <x v="5"/>
    <x v="0"/>
    <x v="9"/>
  </r>
  <r>
    <n v="14014"/>
    <d v="2023-01-25T00:00:00"/>
    <d v="1899-12-30T11:14:31"/>
    <n v="1"/>
    <n v="3.25"/>
    <n v="8"/>
    <x v="1"/>
    <n v="72"/>
    <x v="0"/>
    <x v="1"/>
    <x v="27"/>
    <x v="0"/>
    <n v="3.25"/>
    <x v="3"/>
    <x v="2"/>
    <x v="8"/>
  </r>
  <r>
    <n v="106404"/>
    <d v="2023-05-24T00:00:00"/>
    <d v="1899-12-30T13:52:34"/>
    <n v="1"/>
    <n v="2.5499999999999998"/>
    <n v="3"/>
    <x v="0"/>
    <n v="56"/>
    <x v="2"/>
    <x v="8"/>
    <x v="10"/>
    <x v="2"/>
    <n v="2.5499999999999998"/>
    <x v="2"/>
    <x v="2"/>
    <x v="11"/>
  </r>
  <r>
    <n v="27672"/>
    <d v="2023-02-18T00:00:00"/>
    <d v="1899-12-30T15:38:55"/>
    <n v="2"/>
    <n v="4"/>
    <n v="3"/>
    <x v="0"/>
    <n v="55"/>
    <x v="2"/>
    <x v="8"/>
    <x v="15"/>
    <x v="3"/>
    <n v="8"/>
    <x v="0"/>
    <x v="0"/>
    <x v="13"/>
  </r>
  <r>
    <n v="108686"/>
    <d v="2023-05-26T00:00:00"/>
    <d v="1899-12-30T15:59:38"/>
    <n v="2"/>
    <n v="2.5"/>
    <n v="3"/>
    <x v="0"/>
    <n v="52"/>
    <x v="2"/>
    <x v="8"/>
    <x v="19"/>
    <x v="2"/>
    <n v="5"/>
    <x v="2"/>
    <x v="6"/>
    <x v="13"/>
  </r>
  <r>
    <n v="91438"/>
    <d v="2023-05-11T00:00:00"/>
    <d v="1899-12-30T08:27:13"/>
    <n v="2"/>
    <n v="2.2000000000000002"/>
    <n v="8"/>
    <x v="1"/>
    <n v="25"/>
    <x v="1"/>
    <x v="6"/>
    <x v="6"/>
    <x v="1"/>
    <n v="4.4000000000000004"/>
    <x v="2"/>
    <x v="1"/>
    <x v="2"/>
  </r>
  <r>
    <n v="116282"/>
    <d v="2023-06-02T00:00:00"/>
    <d v="1899-12-30T19:37:22"/>
    <n v="2"/>
    <n v="2.5"/>
    <n v="8"/>
    <x v="1"/>
    <n v="29"/>
    <x v="1"/>
    <x v="9"/>
    <x v="11"/>
    <x v="2"/>
    <n v="5"/>
    <x v="4"/>
    <x v="6"/>
    <x v="12"/>
  </r>
  <r>
    <n v="102956"/>
    <d v="2023-05-21T00:00:00"/>
    <d v="1899-12-30T10:24:32"/>
    <n v="1"/>
    <n v="3"/>
    <n v="8"/>
    <x v="1"/>
    <n v="43"/>
    <x v="2"/>
    <x v="7"/>
    <x v="8"/>
    <x v="3"/>
    <n v="3"/>
    <x v="2"/>
    <x v="4"/>
    <x v="7"/>
  </r>
  <r>
    <n v="34635"/>
    <d v="2023-03-02T00:00:00"/>
    <d v="1899-12-30T13:09:14"/>
    <n v="1"/>
    <n v="3"/>
    <n v="5"/>
    <x v="2"/>
    <n v="47"/>
    <x v="2"/>
    <x v="14"/>
    <x v="21"/>
    <x v="3"/>
    <n v="3"/>
    <x v="1"/>
    <x v="1"/>
    <x v="11"/>
  </r>
  <r>
    <n v="62777"/>
    <d v="2023-04-10T00:00:00"/>
    <d v="1899-12-30T09:22:57"/>
    <n v="1"/>
    <n v="3.75"/>
    <n v="5"/>
    <x v="2"/>
    <n v="73"/>
    <x v="0"/>
    <x v="0"/>
    <x v="25"/>
    <x v="0"/>
    <n v="3.75"/>
    <x v="5"/>
    <x v="3"/>
    <x v="9"/>
  </r>
  <r>
    <n v="24264"/>
    <d v="2023-02-13T00:00:00"/>
    <d v="1899-12-30T08:06:45"/>
    <n v="1"/>
    <n v="3.25"/>
    <n v="8"/>
    <x v="1"/>
    <n v="72"/>
    <x v="0"/>
    <x v="1"/>
    <x v="27"/>
    <x v="0"/>
    <n v="3.25"/>
    <x v="0"/>
    <x v="3"/>
    <x v="2"/>
  </r>
  <r>
    <n v="49305"/>
    <d v="2023-03-23T00:00:00"/>
    <d v="1899-12-30T10:26:59"/>
    <n v="1"/>
    <n v="3.25"/>
    <n v="5"/>
    <x v="2"/>
    <n v="70"/>
    <x v="0"/>
    <x v="1"/>
    <x v="31"/>
    <x v="0"/>
    <n v="3.25"/>
    <x v="1"/>
    <x v="1"/>
    <x v="7"/>
  </r>
  <r>
    <n v="59124"/>
    <d v="2023-04-06T00:00:00"/>
    <d v="1899-12-30T09:50:01"/>
    <n v="1"/>
    <n v="3.1"/>
    <n v="8"/>
    <x v="1"/>
    <n v="35"/>
    <x v="1"/>
    <x v="2"/>
    <x v="2"/>
    <x v="2"/>
    <n v="3.1"/>
    <x v="5"/>
    <x v="1"/>
    <x v="9"/>
  </r>
  <r>
    <n v="66037"/>
    <d v="2023-04-14T00:00:00"/>
    <d v="1899-12-30T08:36:08"/>
    <n v="2"/>
    <n v="3.5"/>
    <n v="8"/>
    <x v="1"/>
    <n v="58"/>
    <x v="3"/>
    <x v="5"/>
    <x v="5"/>
    <x v="2"/>
    <n v="7"/>
    <x v="5"/>
    <x v="6"/>
    <x v="2"/>
  </r>
  <r>
    <n v="80039"/>
    <d v="2023-04-30T00:00:00"/>
    <d v="1899-12-30T10:47:39"/>
    <n v="2"/>
    <n v="3"/>
    <n v="8"/>
    <x v="1"/>
    <n v="87"/>
    <x v="1"/>
    <x v="15"/>
    <x v="34"/>
    <x v="0"/>
    <n v="6"/>
    <x v="5"/>
    <x v="4"/>
    <x v="7"/>
  </r>
  <r>
    <n v="139341"/>
    <d v="2023-06-22T00:00:00"/>
    <d v="1899-12-30T08:27:13"/>
    <n v="3"/>
    <n v="3.75"/>
    <n v="5"/>
    <x v="2"/>
    <n v="38"/>
    <x v="1"/>
    <x v="15"/>
    <x v="23"/>
    <x v="0"/>
    <n v="11.25"/>
    <x v="4"/>
    <x v="1"/>
    <x v="2"/>
  </r>
  <r>
    <n v="137727"/>
    <d v="2023-06-20T00:00:00"/>
    <d v="1899-12-30T15:45:47"/>
    <n v="1"/>
    <n v="3"/>
    <n v="3"/>
    <x v="0"/>
    <n v="53"/>
    <x v="2"/>
    <x v="8"/>
    <x v="19"/>
    <x v="3"/>
    <n v="3"/>
    <x v="4"/>
    <x v="5"/>
    <x v="13"/>
  </r>
  <r>
    <n v="19275"/>
    <d v="2023-02-04T00:00:00"/>
    <d v="1899-12-30T12:54:41"/>
    <n v="1"/>
    <n v="3"/>
    <n v="8"/>
    <x v="1"/>
    <n v="26"/>
    <x v="1"/>
    <x v="6"/>
    <x v="6"/>
    <x v="2"/>
    <n v="3"/>
    <x v="0"/>
    <x v="0"/>
    <x v="6"/>
  </r>
  <r>
    <n v="100020"/>
    <d v="2023-05-18T00:00:00"/>
    <d v="1899-12-30T18:43:08"/>
    <n v="1"/>
    <n v="2.5"/>
    <n v="3"/>
    <x v="0"/>
    <n v="44"/>
    <x v="2"/>
    <x v="7"/>
    <x v="14"/>
    <x v="2"/>
    <n v="2.5"/>
    <x v="2"/>
    <x v="1"/>
    <x v="5"/>
  </r>
  <r>
    <n v="129518"/>
    <d v="2023-06-14T00:00:00"/>
    <d v="1899-12-30T08:47:24"/>
    <n v="1"/>
    <n v="3.75"/>
    <n v="3"/>
    <x v="0"/>
    <n v="73"/>
    <x v="0"/>
    <x v="0"/>
    <x v="25"/>
    <x v="0"/>
    <n v="3.75"/>
    <x v="4"/>
    <x v="2"/>
    <x v="2"/>
  </r>
  <r>
    <n v="63643"/>
    <d v="2023-04-11T00:00:00"/>
    <d v="1899-12-30T09:22:21"/>
    <n v="1"/>
    <n v="4"/>
    <n v="5"/>
    <x v="2"/>
    <n v="55"/>
    <x v="2"/>
    <x v="8"/>
    <x v="15"/>
    <x v="3"/>
    <n v="4"/>
    <x v="5"/>
    <x v="5"/>
    <x v="9"/>
  </r>
  <r>
    <n v="96826"/>
    <d v="2023-05-16T00:00:00"/>
    <d v="1899-12-30T07:46:19"/>
    <n v="2"/>
    <n v="4"/>
    <n v="5"/>
    <x v="2"/>
    <n v="55"/>
    <x v="2"/>
    <x v="8"/>
    <x v="15"/>
    <x v="3"/>
    <n v="8"/>
    <x v="2"/>
    <x v="5"/>
    <x v="0"/>
  </r>
  <r>
    <n v="85646"/>
    <d v="2023-05-05T00:00:00"/>
    <d v="1899-12-30T19:42:51"/>
    <n v="2"/>
    <n v="4"/>
    <n v="8"/>
    <x v="1"/>
    <n v="55"/>
    <x v="2"/>
    <x v="8"/>
    <x v="15"/>
    <x v="3"/>
    <n v="8"/>
    <x v="2"/>
    <x v="6"/>
    <x v="12"/>
  </r>
  <r>
    <n v="62593"/>
    <d v="2023-04-10T00:00:00"/>
    <d v="1899-12-30T07:56:44"/>
    <n v="2"/>
    <n v="2.5"/>
    <n v="5"/>
    <x v="2"/>
    <n v="54"/>
    <x v="2"/>
    <x v="8"/>
    <x v="15"/>
    <x v="2"/>
    <n v="5"/>
    <x v="5"/>
    <x v="3"/>
    <x v="0"/>
  </r>
  <r>
    <n v="5785"/>
    <d v="2023-01-11T00:00:00"/>
    <d v="1899-12-30T09:34:01"/>
    <n v="2"/>
    <n v="3.75"/>
    <n v="3"/>
    <x v="0"/>
    <n v="60"/>
    <x v="3"/>
    <x v="5"/>
    <x v="20"/>
    <x v="2"/>
    <n v="7.5"/>
    <x v="3"/>
    <x v="2"/>
    <x v="9"/>
  </r>
  <r>
    <n v="72835"/>
    <d v="2023-04-21T00:00:00"/>
    <d v="1899-12-30T18:09:49"/>
    <n v="1"/>
    <n v="3"/>
    <n v="3"/>
    <x v="0"/>
    <n v="49"/>
    <x v="2"/>
    <x v="4"/>
    <x v="4"/>
    <x v="3"/>
    <n v="3"/>
    <x v="5"/>
    <x v="6"/>
    <x v="5"/>
  </r>
  <r>
    <n v="137573"/>
    <d v="2023-06-20T00:00:00"/>
    <d v="1899-12-30T13:05:13"/>
    <n v="1"/>
    <n v="3"/>
    <n v="3"/>
    <x v="0"/>
    <n v="47"/>
    <x v="2"/>
    <x v="14"/>
    <x v="21"/>
    <x v="3"/>
    <n v="3"/>
    <x v="4"/>
    <x v="5"/>
    <x v="11"/>
  </r>
  <r>
    <n v="108132"/>
    <d v="2023-05-26T00:00:00"/>
    <d v="1899-12-30T09:03:29"/>
    <n v="1"/>
    <n v="3.5"/>
    <n v="5"/>
    <x v="2"/>
    <n v="75"/>
    <x v="0"/>
    <x v="0"/>
    <x v="0"/>
    <x v="0"/>
    <n v="3.5"/>
    <x v="2"/>
    <x v="6"/>
    <x v="9"/>
  </r>
  <r>
    <n v="17739"/>
    <d v="2023-02-01T00:00:00"/>
    <d v="1899-12-30T16:33:50"/>
    <n v="1"/>
    <n v="3.5"/>
    <n v="8"/>
    <x v="1"/>
    <n v="76"/>
    <x v="0"/>
    <x v="10"/>
    <x v="22"/>
    <x v="0"/>
    <n v="3.5"/>
    <x v="0"/>
    <x v="2"/>
    <x v="3"/>
  </r>
  <r>
    <n v="86607"/>
    <d v="2023-05-06T00:00:00"/>
    <d v="1899-12-30T19:39:43"/>
    <n v="1"/>
    <n v="3.25"/>
    <n v="8"/>
    <x v="1"/>
    <n v="70"/>
    <x v="0"/>
    <x v="1"/>
    <x v="31"/>
    <x v="0"/>
    <n v="3.25"/>
    <x v="2"/>
    <x v="0"/>
    <x v="12"/>
  </r>
  <r>
    <n v="43259"/>
    <d v="2023-03-14T00:00:00"/>
    <d v="1899-12-30T17:11:35"/>
    <n v="2"/>
    <n v="3.1"/>
    <n v="8"/>
    <x v="1"/>
    <n v="57"/>
    <x v="2"/>
    <x v="8"/>
    <x v="10"/>
    <x v="3"/>
    <n v="6.2"/>
    <x v="1"/>
    <x v="5"/>
    <x v="4"/>
  </r>
  <r>
    <n v="41546"/>
    <d v="2023-03-12T00:00:00"/>
    <d v="1899-12-30T10:12:00"/>
    <n v="2"/>
    <n v="2.5"/>
    <n v="8"/>
    <x v="1"/>
    <n v="48"/>
    <x v="2"/>
    <x v="4"/>
    <x v="4"/>
    <x v="2"/>
    <n v="5"/>
    <x v="1"/>
    <x v="4"/>
    <x v="7"/>
  </r>
  <r>
    <n v="108196"/>
    <d v="2023-05-26T00:00:00"/>
    <d v="1899-12-30T09:33:07"/>
    <n v="2"/>
    <n v="2.5"/>
    <n v="5"/>
    <x v="2"/>
    <n v="48"/>
    <x v="2"/>
    <x v="4"/>
    <x v="4"/>
    <x v="2"/>
    <n v="5"/>
    <x v="2"/>
    <x v="6"/>
    <x v="9"/>
  </r>
  <r>
    <n v="27225"/>
    <d v="2023-02-18T00:00:00"/>
    <d v="1899-12-30T07:22:30"/>
    <n v="2"/>
    <n v="2.5"/>
    <n v="5"/>
    <x v="2"/>
    <n v="46"/>
    <x v="2"/>
    <x v="14"/>
    <x v="21"/>
    <x v="2"/>
    <n v="5"/>
    <x v="0"/>
    <x v="0"/>
    <x v="0"/>
  </r>
  <r>
    <n v="46893"/>
    <d v="2023-03-19T00:00:00"/>
    <d v="1899-12-30T17:13:15"/>
    <n v="2"/>
    <n v="3.75"/>
    <n v="3"/>
    <x v="0"/>
    <n v="60"/>
    <x v="3"/>
    <x v="5"/>
    <x v="20"/>
    <x v="2"/>
    <n v="7.5"/>
    <x v="1"/>
    <x v="4"/>
    <x v="4"/>
  </r>
  <r>
    <n v="137003"/>
    <d v="2023-06-20T00:00:00"/>
    <d v="1899-12-30T08:39:40"/>
    <n v="2"/>
    <n v="2"/>
    <n v="8"/>
    <x v="1"/>
    <n v="22"/>
    <x v="1"/>
    <x v="3"/>
    <x v="3"/>
    <x v="1"/>
    <n v="4"/>
    <x v="4"/>
    <x v="5"/>
    <x v="2"/>
  </r>
  <r>
    <n v="106657"/>
    <d v="2023-05-24T00:00:00"/>
    <d v="1899-12-30T17:36:57"/>
    <n v="2"/>
    <n v="3"/>
    <n v="3"/>
    <x v="0"/>
    <n v="30"/>
    <x v="1"/>
    <x v="9"/>
    <x v="11"/>
    <x v="3"/>
    <n v="6"/>
    <x v="2"/>
    <x v="2"/>
    <x v="4"/>
  </r>
  <r>
    <n v="71324"/>
    <d v="2023-04-20T00:00:00"/>
    <d v="1899-12-30T08:03:25"/>
    <n v="2"/>
    <n v="3"/>
    <n v="8"/>
    <x v="1"/>
    <n v="37"/>
    <x v="1"/>
    <x v="15"/>
    <x v="38"/>
    <x v="0"/>
    <n v="6"/>
    <x v="5"/>
    <x v="1"/>
    <x v="2"/>
  </r>
  <r>
    <n v="122737"/>
    <d v="2023-06-08T00:00:00"/>
    <d v="1899-12-30T13:48:00"/>
    <n v="1"/>
    <n v="3"/>
    <n v="8"/>
    <x v="1"/>
    <n v="51"/>
    <x v="2"/>
    <x v="4"/>
    <x v="7"/>
    <x v="3"/>
    <n v="3"/>
    <x v="4"/>
    <x v="1"/>
    <x v="11"/>
  </r>
  <r>
    <n v="124647"/>
    <d v="2023-06-10T00:00:00"/>
    <d v="1899-12-30T08:09:40"/>
    <n v="1"/>
    <n v="2.5"/>
    <n v="5"/>
    <x v="2"/>
    <n v="44"/>
    <x v="2"/>
    <x v="7"/>
    <x v="14"/>
    <x v="2"/>
    <n v="2.5"/>
    <x v="4"/>
    <x v="0"/>
    <x v="2"/>
  </r>
  <r>
    <n v="147338"/>
    <d v="2023-06-28T00:00:00"/>
    <d v="1899-12-30T19:50:11"/>
    <n v="1"/>
    <n v="2.5"/>
    <n v="8"/>
    <x v="1"/>
    <n v="50"/>
    <x v="2"/>
    <x v="4"/>
    <x v="7"/>
    <x v="2"/>
    <n v="2.5"/>
    <x v="4"/>
    <x v="2"/>
    <x v="12"/>
  </r>
  <r>
    <n v="19487"/>
    <d v="2023-02-04T00:00:00"/>
    <d v="1899-12-30T16:56:50"/>
    <n v="1"/>
    <n v="3.5"/>
    <n v="5"/>
    <x v="2"/>
    <n v="58"/>
    <x v="3"/>
    <x v="5"/>
    <x v="5"/>
    <x v="2"/>
    <n v="3.5"/>
    <x v="0"/>
    <x v="0"/>
    <x v="3"/>
  </r>
  <r>
    <n v="73451"/>
    <d v="2023-04-22T00:00:00"/>
    <d v="1899-12-30T14:05:10"/>
    <n v="1"/>
    <n v="0.8"/>
    <n v="8"/>
    <x v="1"/>
    <n v="63"/>
    <x v="4"/>
    <x v="18"/>
    <x v="37"/>
    <x v="0"/>
    <n v="0.8"/>
    <x v="5"/>
    <x v="0"/>
    <x v="10"/>
  </r>
  <r>
    <n v="120599"/>
    <d v="2023-06-06T00:00:00"/>
    <d v="1899-12-30T17:56:43"/>
    <n v="1"/>
    <n v="4"/>
    <n v="8"/>
    <x v="1"/>
    <n v="55"/>
    <x v="2"/>
    <x v="8"/>
    <x v="15"/>
    <x v="3"/>
    <n v="4"/>
    <x v="4"/>
    <x v="5"/>
    <x v="4"/>
  </r>
  <r>
    <n v="94915"/>
    <d v="2023-05-14T00:00:00"/>
    <d v="1899-12-30T09:57:51"/>
    <n v="2"/>
    <n v="3.5"/>
    <n v="8"/>
    <x v="1"/>
    <n v="33"/>
    <x v="1"/>
    <x v="9"/>
    <x v="17"/>
    <x v="3"/>
    <n v="7"/>
    <x v="2"/>
    <x v="4"/>
    <x v="9"/>
  </r>
  <r>
    <n v="96370"/>
    <d v="2023-05-15T00:00:00"/>
    <d v="1899-12-30T14:05:55"/>
    <n v="1"/>
    <n v="2.5"/>
    <n v="5"/>
    <x v="2"/>
    <n v="23"/>
    <x v="1"/>
    <x v="3"/>
    <x v="3"/>
    <x v="2"/>
    <n v="2.5"/>
    <x v="2"/>
    <x v="3"/>
    <x v="10"/>
  </r>
  <r>
    <n v="62384"/>
    <d v="2023-04-09T00:00:00"/>
    <d v="1899-12-30T19:27:58"/>
    <n v="1"/>
    <n v="2.5"/>
    <n v="3"/>
    <x v="0"/>
    <n v="46"/>
    <x v="2"/>
    <x v="14"/>
    <x v="21"/>
    <x v="2"/>
    <n v="2.5"/>
    <x v="5"/>
    <x v="4"/>
    <x v="12"/>
  </r>
  <r>
    <n v="69800"/>
    <d v="2023-04-18T00:00:00"/>
    <d v="1899-12-30T09:52:14"/>
    <n v="1"/>
    <n v="2.5"/>
    <n v="3"/>
    <x v="0"/>
    <n v="50"/>
    <x v="2"/>
    <x v="4"/>
    <x v="7"/>
    <x v="2"/>
    <n v="2.5"/>
    <x v="5"/>
    <x v="5"/>
    <x v="9"/>
  </r>
  <r>
    <n v="147430"/>
    <d v="2023-06-29T00:00:00"/>
    <d v="1899-12-30T08:28:11"/>
    <n v="1"/>
    <n v="2.5"/>
    <n v="5"/>
    <x v="2"/>
    <n v="54"/>
    <x v="2"/>
    <x v="8"/>
    <x v="15"/>
    <x v="2"/>
    <n v="2.5"/>
    <x v="4"/>
    <x v="1"/>
    <x v="2"/>
  </r>
  <r>
    <n v="29417"/>
    <d v="2023-02-21T00:00:00"/>
    <d v="1899-12-30T10:55:47"/>
    <n v="1"/>
    <n v="3.75"/>
    <n v="3"/>
    <x v="0"/>
    <n v="71"/>
    <x v="0"/>
    <x v="0"/>
    <x v="12"/>
    <x v="0"/>
    <n v="3.75"/>
    <x v="0"/>
    <x v="5"/>
    <x v="7"/>
  </r>
  <r>
    <n v="73712"/>
    <d v="2023-04-23T00:00:00"/>
    <d v="1899-12-30T06:33:39"/>
    <n v="1"/>
    <n v="3.5"/>
    <n v="5"/>
    <x v="2"/>
    <n v="27"/>
    <x v="1"/>
    <x v="6"/>
    <x v="6"/>
    <x v="3"/>
    <n v="3.5"/>
    <x v="5"/>
    <x v="4"/>
    <x v="1"/>
  </r>
  <r>
    <n v="91001"/>
    <d v="2023-05-10T00:00:00"/>
    <d v="1899-12-30T16:23:55"/>
    <n v="1"/>
    <n v="3.5"/>
    <n v="3"/>
    <x v="0"/>
    <n v="75"/>
    <x v="0"/>
    <x v="0"/>
    <x v="0"/>
    <x v="0"/>
    <n v="3.5"/>
    <x v="2"/>
    <x v="2"/>
    <x v="3"/>
  </r>
  <r>
    <n v="22470"/>
    <d v="2023-02-10T00:00:00"/>
    <d v="1899-12-30T07:34:12"/>
    <n v="1"/>
    <n v="3.25"/>
    <n v="8"/>
    <x v="1"/>
    <n v="72"/>
    <x v="0"/>
    <x v="1"/>
    <x v="27"/>
    <x v="0"/>
    <n v="3.25"/>
    <x v="0"/>
    <x v="6"/>
    <x v="0"/>
  </r>
  <r>
    <n v="114666"/>
    <d v="2023-06-01T00:00:00"/>
    <d v="1899-12-30T14:57:22"/>
    <n v="1"/>
    <n v="4.5"/>
    <n v="8"/>
    <x v="1"/>
    <n v="59"/>
    <x v="3"/>
    <x v="5"/>
    <x v="5"/>
    <x v="3"/>
    <n v="4.5"/>
    <x v="4"/>
    <x v="1"/>
    <x v="10"/>
  </r>
  <r>
    <n v="118906"/>
    <d v="2023-06-05T00:00:00"/>
    <d v="1899-12-30T11:56:55"/>
    <n v="1"/>
    <n v="2.4500000000000002"/>
    <n v="3"/>
    <x v="0"/>
    <n v="34"/>
    <x v="1"/>
    <x v="2"/>
    <x v="2"/>
    <x v="1"/>
    <n v="2.4500000000000002"/>
    <x v="4"/>
    <x v="3"/>
    <x v="8"/>
  </r>
  <r>
    <n v="76298"/>
    <d v="2023-04-25T00:00:00"/>
    <d v="1899-12-30T19:39:41"/>
    <n v="1"/>
    <n v="2.4500000000000002"/>
    <n v="8"/>
    <x v="1"/>
    <n v="34"/>
    <x v="1"/>
    <x v="2"/>
    <x v="2"/>
    <x v="1"/>
    <n v="2.4500000000000002"/>
    <x v="5"/>
    <x v="5"/>
    <x v="12"/>
  </r>
  <r>
    <n v="89057"/>
    <d v="2023-05-09T00:00:00"/>
    <d v="1899-12-30T07:57:11"/>
    <n v="1"/>
    <n v="2.2000000000000002"/>
    <n v="5"/>
    <x v="2"/>
    <n v="25"/>
    <x v="1"/>
    <x v="6"/>
    <x v="6"/>
    <x v="1"/>
    <n v="2.2000000000000002"/>
    <x v="2"/>
    <x v="5"/>
    <x v="0"/>
  </r>
  <r>
    <n v="146036"/>
    <d v="2023-06-27T00:00:00"/>
    <d v="1899-12-30T16:18:28"/>
    <n v="1"/>
    <n v="2.2000000000000002"/>
    <n v="3"/>
    <x v="0"/>
    <n v="25"/>
    <x v="1"/>
    <x v="6"/>
    <x v="6"/>
    <x v="1"/>
    <n v="2.2000000000000002"/>
    <x v="4"/>
    <x v="5"/>
    <x v="3"/>
  </r>
  <r>
    <n v="48912"/>
    <d v="2023-03-22T00:00:00"/>
    <d v="1899-12-30T16:58:36"/>
    <n v="2"/>
    <n v="3"/>
    <n v="5"/>
    <x v="2"/>
    <n v="43"/>
    <x v="2"/>
    <x v="7"/>
    <x v="8"/>
    <x v="3"/>
    <n v="6"/>
    <x v="1"/>
    <x v="2"/>
    <x v="3"/>
  </r>
  <r>
    <n v="132765"/>
    <d v="2023-06-16T00:00:00"/>
    <d v="1899-12-30T15:14:31"/>
    <n v="2"/>
    <n v="3"/>
    <n v="8"/>
    <x v="1"/>
    <n v="49"/>
    <x v="2"/>
    <x v="4"/>
    <x v="4"/>
    <x v="3"/>
    <n v="6"/>
    <x v="4"/>
    <x v="6"/>
    <x v="13"/>
  </r>
  <r>
    <n v="148487"/>
    <d v="2023-06-30T00:00:00"/>
    <d v="1899-12-30T07:44:28"/>
    <n v="2"/>
    <n v="3"/>
    <n v="5"/>
    <x v="2"/>
    <n v="24"/>
    <x v="1"/>
    <x v="3"/>
    <x v="3"/>
    <x v="3"/>
    <n v="6"/>
    <x v="4"/>
    <x v="6"/>
    <x v="0"/>
  </r>
  <r>
    <n v="56427"/>
    <d v="2023-04-02T00:00:00"/>
    <d v="1899-12-30T16:55:27"/>
    <n v="1"/>
    <n v="2.5"/>
    <n v="3"/>
    <x v="0"/>
    <n v="48"/>
    <x v="2"/>
    <x v="4"/>
    <x v="4"/>
    <x v="2"/>
    <n v="2.5"/>
    <x v="5"/>
    <x v="4"/>
    <x v="3"/>
  </r>
  <r>
    <n v="112508"/>
    <d v="2023-05-30T00:00:00"/>
    <d v="1899-12-30T10:14:19"/>
    <n v="1"/>
    <n v="3.75"/>
    <n v="8"/>
    <x v="1"/>
    <n v="73"/>
    <x v="0"/>
    <x v="0"/>
    <x v="25"/>
    <x v="0"/>
    <n v="3.75"/>
    <x v="2"/>
    <x v="5"/>
    <x v="7"/>
  </r>
  <r>
    <n v="95792"/>
    <d v="2023-05-15T00:00:00"/>
    <d v="1899-12-30T08:35:56"/>
    <n v="1"/>
    <n v="3.75"/>
    <n v="8"/>
    <x v="1"/>
    <n v="71"/>
    <x v="0"/>
    <x v="0"/>
    <x v="12"/>
    <x v="0"/>
    <n v="3.75"/>
    <x v="2"/>
    <x v="3"/>
    <x v="2"/>
  </r>
  <r>
    <n v="17338"/>
    <d v="2023-01-31T00:00:00"/>
    <d v="1899-12-30T19:52:59"/>
    <n v="1"/>
    <n v="3.75"/>
    <n v="3"/>
    <x v="0"/>
    <n v="40"/>
    <x v="1"/>
    <x v="15"/>
    <x v="33"/>
    <x v="0"/>
    <n v="3.75"/>
    <x v="3"/>
    <x v="5"/>
    <x v="12"/>
  </r>
  <r>
    <n v="27101"/>
    <d v="2023-02-17T00:00:00"/>
    <d v="1899-12-30T16:26:24"/>
    <n v="1"/>
    <n v="3.5"/>
    <n v="8"/>
    <x v="1"/>
    <n v="58"/>
    <x v="3"/>
    <x v="5"/>
    <x v="5"/>
    <x v="2"/>
    <n v="3.5"/>
    <x v="0"/>
    <x v="6"/>
    <x v="3"/>
  </r>
  <r>
    <n v="59718"/>
    <d v="2023-04-06T00:00:00"/>
    <d v="1899-12-30T19:06:55"/>
    <n v="1"/>
    <n v="4"/>
    <n v="8"/>
    <x v="1"/>
    <n v="55"/>
    <x v="2"/>
    <x v="8"/>
    <x v="15"/>
    <x v="3"/>
    <n v="4"/>
    <x v="5"/>
    <x v="1"/>
    <x v="12"/>
  </r>
  <r>
    <n v="148656"/>
    <d v="2023-06-30T00:00:00"/>
    <d v="1899-12-30T08:50:06"/>
    <n v="1"/>
    <n v="4"/>
    <n v="8"/>
    <x v="1"/>
    <n v="55"/>
    <x v="2"/>
    <x v="8"/>
    <x v="15"/>
    <x v="3"/>
    <n v="4"/>
    <x v="4"/>
    <x v="6"/>
    <x v="2"/>
  </r>
  <r>
    <n v="131701"/>
    <d v="2023-06-16T00:00:00"/>
    <d v="1899-12-30T06:20:46"/>
    <n v="1"/>
    <n v="2"/>
    <n v="5"/>
    <x v="2"/>
    <n v="22"/>
    <x v="1"/>
    <x v="3"/>
    <x v="3"/>
    <x v="1"/>
    <n v="2"/>
    <x v="4"/>
    <x v="6"/>
    <x v="1"/>
  </r>
  <r>
    <n v="137355"/>
    <d v="2023-06-20T00:00:00"/>
    <d v="1899-12-30T10:17:40"/>
    <n v="2"/>
    <n v="3"/>
    <n v="5"/>
    <x v="2"/>
    <n v="47"/>
    <x v="2"/>
    <x v="14"/>
    <x v="21"/>
    <x v="3"/>
    <n v="6"/>
    <x v="4"/>
    <x v="5"/>
    <x v="7"/>
  </r>
  <r>
    <n v="34019"/>
    <d v="2023-03-01T00:00:00"/>
    <d v="1899-12-30T13:31:51"/>
    <n v="2"/>
    <n v="2.5"/>
    <n v="3"/>
    <x v="0"/>
    <n v="44"/>
    <x v="2"/>
    <x v="7"/>
    <x v="14"/>
    <x v="2"/>
    <n v="5"/>
    <x v="1"/>
    <x v="2"/>
    <x v="11"/>
  </r>
  <r>
    <n v="52586"/>
    <d v="2023-03-28T00:00:00"/>
    <d v="1899-12-30T08:00:24"/>
    <n v="2"/>
    <n v="2.4500000000000002"/>
    <n v="3"/>
    <x v="0"/>
    <n v="34"/>
    <x v="1"/>
    <x v="2"/>
    <x v="2"/>
    <x v="1"/>
    <n v="4.9000000000000004"/>
    <x v="1"/>
    <x v="5"/>
    <x v="2"/>
  </r>
  <r>
    <n v="24263"/>
    <d v="2023-02-13T00:00:00"/>
    <d v="1899-12-30T08:06:45"/>
    <n v="2"/>
    <n v="2.2000000000000002"/>
    <n v="8"/>
    <x v="1"/>
    <n v="25"/>
    <x v="1"/>
    <x v="6"/>
    <x v="6"/>
    <x v="1"/>
    <n v="4.4000000000000004"/>
    <x v="0"/>
    <x v="3"/>
    <x v="2"/>
  </r>
  <r>
    <n v="126522"/>
    <d v="2023-06-11T00:00:00"/>
    <d v="1899-12-30T14:14:48"/>
    <n v="1"/>
    <n v="3"/>
    <n v="8"/>
    <x v="1"/>
    <n v="24"/>
    <x v="1"/>
    <x v="3"/>
    <x v="3"/>
    <x v="3"/>
    <n v="3"/>
    <x v="4"/>
    <x v="4"/>
    <x v="10"/>
  </r>
  <r>
    <n v="20377"/>
    <d v="2023-02-06T00:00:00"/>
    <d v="1899-12-30T14:04:37"/>
    <n v="1"/>
    <n v="2.5"/>
    <n v="8"/>
    <x v="1"/>
    <n v="23"/>
    <x v="1"/>
    <x v="3"/>
    <x v="3"/>
    <x v="2"/>
    <n v="2.5"/>
    <x v="0"/>
    <x v="3"/>
    <x v="10"/>
  </r>
  <r>
    <n v="33383"/>
    <d v="2023-02-28T00:00:00"/>
    <d v="1899-12-30T11:33:42"/>
    <n v="1"/>
    <n v="2.5"/>
    <n v="8"/>
    <x v="1"/>
    <n v="42"/>
    <x v="2"/>
    <x v="7"/>
    <x v="8"/>
    <x v="2"/>
    <n v="2.5"/>
    <x v="0"/>
    <x v="5"/>
    <x v="8"/>
  </r>
  <r>
    <n v="77613"/>
    <d v="2023-04-27T00:00:00"/>
    <d v="1899-12-30T10:23:29"/>
    <n v="1"/>
    <n v="3.75"/>
    <n v="3"/>
    <x v="0"/>
    <n v="38"/>
    <x v="1"/>
    <x v="15"/>
    <x v="23"/>
    <x v="0"/>
    <n v="3.75"/>
    <x v="5"/>
    <x v="1"/>
    <x v="7"/>
  </r>
  <r>
    <n v="108381"/>
    <d v="2023-05-26T00:00:00"/>
    <d v="1899-12-30T11:10:44"/>
    <n v="1"/>
    <n v="3.25"/>
    <n v="3"/>
    <x v="0"/>
    <n v="72"/>
    <x v="0"/>
    <x v="1"/>
    <x v="27"/>
    <x v="0"/>
    <n v="3.25"/>
    <x v="2"/>
    <x v="6"/>
    <x v="8"/>
  </r>
  <r>
    <n v="132"/>
    <d v="2023-01-01T00:00:00"/>
    <d v="1899-12-30T11:29:57"/>
    <n v="1"/>
    <n v="4.5"/>
    <n v="8"/>
    <x v="1"/>
    <n v="78"/>
    <x v="0"/>
    <x v="1"/>
    <x v="1"/>
    <x v="0"/>
    <n v="4.5"/>
    <x v="3"/>
    <x v="4"/>
    <x v="8"/>
  </r>
  <r>
    <n v="26059"/>
    <d v="2023-02-16T00:00:00"/>
    <d v="1899-12-30T07:28:16"/>
    <n v="1"/>
    <n v="2.2000000000000002"/>
    <n v="5"/>
    <x v="2"/>
    <n v="31"/>
    <x v="1"/>
    <x v="9"/>
    <x v="17"/>
    <x v="1"/>
    <n v="2.2000000000000002"/>
    <x v="0"/>
    <x v="1"/>
    <x v="0"/>
  </r>
  <r>
    <n v="85700"/>
    <d v="2023-05-06T00:00:00"/>
    <d v="1899-12-30T07:50:03"/>
    <n v="2"/>
    <n v="2.5499999999999998"/>
    <n v="5"/>
    <x v="2"/>
    <n v="56"/>
    <x v="2"/>
    <x v="8"/>
    <x v="10"/>
    <x v="2"/>
    <n v="5.0999999999999996"/>
    <x v="2"/>
    <x v="0"/>
    <x v="0"/>
  </r>
  <r>
    <n v="60924"/>
    <d v="2023-04-08T00:00:00"/>
    <d v="1899-12-30T09:49:24"/>
    <n v="2"/>
    <n v="2.5"/>
    <n v="3"/>
    <x v="0"/>
    <n v="50"/>
    <x v="2"/>
    <x v="4"/>
    <x v="7"/>
    <x v="2"/>
    <n v="5"/>
    <x v="5"/>
    <x v="0"/>
    <x v="9"/>
  </r>
  <r>
    <n v="496"/>
    <d v="2023-01-01T00:00:00"/>
    <d v="1899-12-30T18:34:56"/>
    <n v="2"/>
    <n v="3.75"/>
    <n v="3"/>
    <x v="0"/>
    <n v="60"/>
    <x v="3"/>
    <x v="5"/>
    <x v="20"/>
    <x v="2"/>
    <n v="7.5"/>
    <x v="3"/>
    <x v="4"/>
    <x v="5"/>
  </r>
  <r>
    <n v="129261"/>
    <d v="2023-06-14T00:00:00"/>
    <d v="1899-12-30T07:02:46"/>
    <n v="2"/>
    <n v="4.75"/>
    <n v="5"/>
    <x v="2"/>
    <n v="61"/>
    <x v="3"/>
    <x v="5"/>
    <x v="20"/>
    <x v="3"/>
    <n v="9.5"/>
    <x v="4"/>
    <x v="2"/>
    <x v="0"/>
  </r>
  <r>
    <n v="88689"/>
    <d v="2023-05-08T00:00:00"/>
    <d v="1899-12-30T16:25:50"/>
    <n v="2"/>
    <n v="0.8"/>
    <n v="5"/>
    <x v="2"/>
    <n v="65"/>
    <x v="4"/>
    <x v="11"/>
    <x v="16"/>
    <x v="0"/>
    <n v="1.6"/>
    <x v="2"/>
    <x v="3"/>
    <x v="3"/>
  </r>
  <r>
    <n v="114149"/>
    <d v="2023-06-01T00:00:00"/>
    <d v="1899-12-30T09:21:45"/>
    <n v="2"/>
    <n v="3.75"/>
    <n v="5"/>
    <x v="2"/>
    <n v="40"/>
    <x v="1"/>
    <x v="15"/>
    <x v="33"/>
    <x v="0"/>
    <n v="7.5"/>
    <x v="4"/>
    <x v="1"/>
    <x v="9"/>
  </r>
  <r>
    <n v="50097"/>
    <d v="2023-03-24T00:00:00"/>
    <d v="1899-12-30T11:35:00"/>
    <n v="2"/>
    <n v="3"/>
    <n v="3"/>
    <x v="0"/>
    <n v="30"/>
    <x v="1"/>
    <x v="9"/>
    <x v="11"/>
    <x v="3"/>
    <n v="6"/>
    <x v="1"/>
    <x v="6"/>
    <x v="8"/>
  </r>
  <r>
    <n v="40194"/>
    <d v="2023-03-10T00:00:00"/>
    <d v="1899-12-30T10:28:24"/>
    <n v="1"/>
    <n v="3"/>
    <n v="8"/>
    <x v="1"/>
    <n v="37"/>
    <x v="1"/>
    <x v="15"/>
    <x v="38"/>
    <x v="0"/>
    <n v="3"/>
    <x v="1"/>
    <x v="6"/>
    <x v="7"/>
  </r>
  <r>
    <n v="90211"/>
    <d v="2023-05-10T00:00:00"/>
    <d v="1899-12-30T07:54:14"/>
    <n v="1"/>
    <n v="2.5"/>
    <n v="5"/>
    <x v="2"/>
    <n v="54"/>
    <x v="2"/>
    <x v="8"/>
    <x v="15"/>
    <x v="2"/>
    <n v="2.5"/>
    <x v="2"/>
    <x v="2"/>
    <x v="0"/>
  </r>
  <r>
    <n v="40950"/>
    <d v="2023-03-11T00:00:00"/>
    <d v="1899-12-30T11:05:06"/>
    <n v="1"/>
    <n v="3.75"/>
    <n v="8"/>
    <x v="1"/>
    <n v="71"/>
    <x v="0"/>
    <x v="0"/>
    <x v="12"/>
    <x v="0"/>
    <n v="3.75"/>
    <x v="1"/>
    <x v="0"/>
    <x v="8"/>
  </r>
  <r>
    <n v="43813"/>
    <d v="2023-03-15T00:00:00"/>
    <d v="1899-12-30T12:12:06"/>
    <n v="1"/>
    <n v="8.9499999999999993"/>
    <n v="8"/>
    <x v="1"/>
    <n v="13"/>
    <x v="8"/>
    <x v="23"/>
    <x v="4"/>
    <x v="0"/>
    <n v="8.9499999999999993"/>
    <x v="1"/>
    <x v="2"/>
    <x v="6"/>
  </r>
  <r>
    <n v="35790"/>
    <d v="2023-03-04T00:00:00"/>
    <d v="1899-12-30T08:06:13"/>
    <n v="1"/>
    <n v="4.75"/>
    <n v="8"/>
    <x v="1"/>
    <n v="61"/>
    <x v="3"/>
    <x v="5"/>
    <x v="20"/>
    <x v="3"/>
    <n v="4.75"/>
    <x v="1"/>
    <x v="0"/>
    <x v="2"/>
  </r>
  <r>
    <n v="45201"/>
    <d v="2023-03-17T00:00:00"/>
    <d v="1899-12-30T10:32:47"/>
    <n v="2"/>
    <n v="0.8"/>
    <n v="3"/>
    <x v="0"/>
    <n v="64"/>
    <x v="4"/>
    <x v="18"/>
    <x v="30"/>
    <x v="0"/>
    <n v="1.6"/>
    <x v="1"/>
    <x v="6"/>
    <x v="7"/>
  </r>
  <r>
    <n v="100987"/>
    <d v="2023-05-19T00:00:00"/>
    <d v="1899-12-30T13:37:27"/>
    <n v="2"/>
    <n v="4.25"/>
    <n v="3"/>
    <x v="0"/>
    <n v="41"/>
    <x v="1"/>
    <x v="15"/>
    <x v="33"/>
    <x v="3"/>
    <n v="8.5"/>
    <x v="2"/>
    <x v="6"/>
    <x v="11"/>
  </r>
  <r>
    <n v="84167"/>
    <d v="2023-05-04T00:00:00"/>
    <d v="1899-12-30T15:03:31"/>
    <n v="2"/>
    <n v="3"/>
    <n v="5"/>
    <x v="2"/>
    <n v="87"/>
    <x v="1"/>
    <x v="15"/>
    <x v="34"/>
    <x v="0"/>
    <n v="6"/>
    <x v="2"/>
    <x v="1"/>
    <x v="13"/>
  </r>
  <r>
    <n v="8350"/>
    <d v="2023-01-15T00:00:00"/>
    <d v="1899-12-30T13:47:54"/>
    <n v="1"/>
    <n v="3"/>
    <n v="8"/>
    <x v="1"/>
    <n v="43"/>
    <x v="2"/>
    <x v="7"/>
    <x v="8"/>
    <x v="3"/>
    <n v="3"/>
    <x v="3"/>
    <x v="4"/>
    <x v="11"/>
  </r>
  <r>
    <n v="28610"/>
    <d v="2023-02-20T00:00:00"/>
    <d v="1899-12-30T08:52:10"/>
    <n v="1"/>
    <n v="3"/>
    <n v="8"/>
    <x v="1"/>
    <n v="24"/>
    <x v="1"/>
    <x v="3"/>
    <x v="3"/>
    <x v="3"/>
    <n v="3"/>
    <x v="0"/>
    <x v="3"/>
    <x v="2"/>
  </r>
  <r>
    <n v="113835"/>
    <d v="2023-05-31T00:00:00"/>
    <d v="1899-12-30T15:29:58"/>
    <n v="1"/>
    <n v="3"/>
    <n v="8"/>
    <x v="1"/>
    <n v="77"/>
    <x v="0"/>
    <x v="1"/>
    <x v="24"/>
    <x v="0"/>
    <n v="3"/>
    <x v="2"/>
    <x v="2"/>
    <x v="13"/>
  </r>
  <r>
    <n v="53511"/>
    <d v="2023-03-29T00:00:00"/>
    <d v="1899-12-30T14:39:55"/>
    <n v="1"/>
    <n v="3.75"/>
    <n v="8"/>
    <x v="1"/>
    <n v="38"/>
    <x v="1"/>
    <x v="15"/>
    <x v="23"/>
    <x v="0"/>
    <n v="3.75"/>
    <x v="1"/>
    <x v="2"/>
    <x v="10"/>
  </r>
  <r>
    <n v="3465"/>
    <d v="2023-01-07T00:00:00"/>
    <d v="1899-12-30T09:30:59"/>
    <n v="1"/>
    <n v="3.75"/>
    <n v="8"/>
    <x v="1"/>
    <n v="60"/>
    <x v="3"/>
    <x v="5"/>
    <x v="20"/>
    <x v="2"/>
    <n v="3.75"/>
    <x v="3"/>
    <x v="0"/>
    <x v="9"/>
  </r>
  <r>
    <n v="2596"/>
    <d v="2023-01-05T00:00:00"/>
    <d v="1899-12-30T16:30:13"/>
    <n v="1"/>
    <n v="2.5499999999999998"/>
    <n v="8"/>
    <x v="1"/>
    <n v="56"/>
    <x v="2"/>
    <x v="8"/>
    <x v="10"/>
    <x v="2"/>
    <n v="2.5499999999999998"/>
    <x v="3"/>
    <x v="1"/>
    <x v="3"/>
  </r>
  <r>
    <n v="29714"/>
    <d v="2023-02-22T00:00:00"/>
    <d v="1899-12-30T07:41:16"/>
    <n v="2"/>
    <n v="3.75"/>
    <n v="8"/>
    <x v="1"/>
    <n v="40"/>
    <x v="1"/>
    <x v="15"/>
    <x v="33"/>
    <x v="0"/>
    <n v="7.5"/>
    <x v="0"/>
    <x v="2"/>
    <x v="0"/>
  </r>
  <r>
    <n v="93821"/>
    <d v="2023-05-13T00:00:00"/>
    <d v="1899-12-30T10:29:50"/>
    <n v="2"/>
    <n v="3"/>
    <n v="3"/>
    <x v="0"/>
    <n v="24"/>
    <x v="1"/>
    <x v="3"/>
    <x v="3"/>
    <x v="3"/>
    <n v="6"/>
    <x v="2"/>
    <x v="0"/>
    <x v="7"/>
  </r>
  <r>
    <n v="14906"/>
    <d v="2023-01-27T00:00:00"/>
    <d v="1899-12-30T07:17:16"/>
    <n v="3"/>
    <n v="3.75"/>
    <n v="5"/>
    <x v="2"/>
    <n v="38"/>
    <x v="1"/>
    <x v="15"/>
    <x v="23"/>
    <x v="0"/>
    <n v="11.25"/>
    <x v="3"/>
    <x v="6"/>
    <x v="0"/>
  </r>
  <r>
    <n v="129006"/>
    <d v="2023-06-13T00:00:00"/>
    <d v="1899-12-30T15:37:09"/>
    <n v="1"/>
    <n v="3.75"/>
    <n v="3"/>
    <x v="0"/>
    <n v="73"/>
    <x v="0"/>
    <x v="0"/>
    <x v="25"/>
    <x v="0"/>
    <n v="3.75"/>
    <x v="4"/>
    <x v="5"/>
    <x v="13"/>
  </r>
  <r>
    <n v="82378"/>
    <d v="2023-05-02T00:00:00"/>
    <d v="1899-12-30T18:29:44"/>
    <n v="1"/>
    <n v="3.5"/>
    <n v="3"/>
    <x v="0"/>
    <n v="33"/>
    <x v="1"/>
    <x v="9"/>
    <x v="17"/>
    <x v="3"/>
    <n v="3.5"/>
    <x v="2"/>
    <x v="5"/>
    <x v="5"/>
  </r>
  <r>
    <n v="16397"/>
    <d v="2023-01-29T00:00:00"/>
    <d v="1899-12-30T19:50:40"/>
    <n v="1"/>
    <n v="4.25"/>
    <n v="8"/>
    <x v="1"/>
    <n v="39"/>
    <x v="1"/>
    <x v="15"/>
    <x v="23"/>
    <x v="2"/>
    <n v="4.25"/>
    <x v="3"/>
    <x v="4"/>
    <x v="12"/>
  </r>
  <r>
    <n v="85233"/>
    <d v="2023-05-05T00:00:00"/>
    <d v="1899-12-30T15:06:53"/>
    <n v="2"/>
    <n v="4"/>
    <n v="5"/>
    <x v="2"/>
    <n v="55"/>
    <x v="2"/>
    <x v="8"/>
    <x v="15"/>
    <x v="3"/>
    <n v="8"/>
    <x v="2"/>
    <x v="6"/>
    <x v="13"/>
  </r>
  <r>
    <n v="131574"/>
    <d v="2023-06-15T00:00:00"/>
    <d v="1899-12-30T17:52:03"/>
    <n v="2"/>
    <n v="3"/>
    <n v="8"/>
    <x v="1"/>
    <n v="45"/>
    <x v="2"/>
    <x v="7"/>
    <x v="14"/>
    <x v="3"/>
    <n v="6"/>
    <x v="4"/>
    <x v="1"/>
    <x v="4"/>
  </r>
  <r>
    <n v="21547"/>
    <d v="2023-02-08T00:00:00"/>
    <d v="1899-12-30T11:53:50"/>
    <n v="2"/>
    <n v="2.5"/>
    <n v="5"/>
    <x v="2"/>
    <n v="44"/>
    <x v="2"/>
    <x v="7"/>
    <x v="14"/>
    <x v="2"/>
    <n v="5"/>
    <x v="0"/>
    <x v="2"/>
    <x v="8"/>
  </r>
  <r>
    <n v="72717"/>
    <d v="2023-04-21T00:00:00"/>
    <d v="1899-12-30T14:35:01"/>
    <n v="2"/>
    <n v="3.75"/>
    <n v="8"/>
    <x v="1"/>
    <n v="36"/>
    <x v="1"/>
    <x v="2"/>
    <x v="2"/>
    <x v="3"/>
    <n v="7.5"/>
    <x v="5"/>
    <x v="6"/>
    <x v="10"/>
  </r>
  <r>
    <n v="80815"/>
    <d v="2023-05-01T00:00:00"/>
    <d v="1899-12-30T12:56:25"/>
    <n v="1"/>
    <n v="3"/>
    <n v="8"/>
    <x v="1"/>
    <n v="47"/>
    <x v="2"/>
    <x v="14"/>
    <x v="21"/>
    <x v="3"/>
    <n v="3"/>
    <x v="2"/>
    <x v="3"/>
    <x v="6"/>
  </r>
  <r>
    <n v="131103"/>
    <d v="2023-06-15T00:00:00"/>
    <d v="1899-12-30T10:29:36"/>
    <n v="1"/>
    <n v="3.75"/>
    <n v="3"/>
    <x v="0"/>
    <n v="60"/>
    <x v="3"/>
    <x v="5"/>
    <x v="20"/>
    <x v="2"/>
    <n v="3.75"/>
    <x v="4"/>
    <x v="1"/>
    <x v="7"/>
  </r>
  <r>
    <n v="19368"/>
    <d v="2023-02-04T00:00:00"/>
    <d v="1899-12-30T14:28:28"/>
    <n v="1"/>
    <n v="3.25"/>
    <n v="5"/>
    <x v="2"/>
    <n v="72"/>
    <x v="0"/>
    <x v="1"/>
    <x v="27"/>
    <x v="0"/>
    <n v="3.25"/>
    <x v="0"/>
    <x v="0"/>
    <x v="10"/>
  </r>
  <r>
    <n v="68792"/>
    <d v="2023-04-17T00:00:00"/>
    <d v="1899-12-30T07:55:52"/>
    <n v="1"/>
    <n v="12"/>
    <n v="3"/>
    <x v="0"/>
    <n v="82"/>
    <x v="6"/>
    <x v="16"/>
    <x v="39"/>
    <x v="0"/>
    <n v="12"/>
    <x v="5"/>
    <x v="3"/>
    <x v="0"/>
  </r>
  <r>
    <n v="10254"/>
    <d v="2023-01-18T00:00:00"/>
    <d v="1899-12-30T19:32:15"/>
    <n v="1"/>
    <n v="14.75"/>
    <n v="3"/>
    <x v="0"/>
    <n v="3"/>
    <x v="7"/>
    <x v="22"/>
    <x v="41"/>
    <x v="0"/>
    <n v="14.75"/>
    <x v="3"/>
    <x v="2"/>
    <x v="12"/>
  </r>
  <r>
    <n v="75978"/>
    <d v="2023-04-25T00:00:00"/>
    <d v="1899-12-30T12:50:45"/>
    <n v="2"/>
    <n v="3"/>
    <n v="8"/>
    <x v="1"/>
    <n v="53"/>
    <x v="2"/>
    <x v="8"/>
    <x v="19"/>
    <x v="3"/>
    <n v="6"/>
    <x v="5"/>
    <x v="5"/>
    <x v="6"/>
  </r>
  <r>
    <n v="86540"/>
    <d v="2023-05-06T00:00:00"/>
    <d v="1899-12-30T18:38:35"/>
    <n v="2"/>
    <n v="2.5"/>
    <n v="3"/>
    <x v="0"/>
    <n v="54"/>
    <x v="2"/>
    <x v="8"/>
    <x v="15"/>
    <x v="2"/>
    <n v="5"/>
    <x v="2"/>
    <x v="0"/>
    <x v="5"/>
  </r>
  <r>
    <n v="75098"/>
    <d v="2023-04-24T00:00:00"/>
    <d v="1899-12-30T13:09:40"/>
    <n v="2"/>
    <n v="3.5"/>
    <n v="3"/>
    <x v="0"/>
    <n v="58"/>
    <x v="3"/>
    <x v="5"/>
    <x v="5"/>
    <x v="2"/>
    <n v="7"/>
    <x v="5"/>
    <x v="3"/>
    <x v="11"/>
  </r>
  <r>
    <n v="115463"/>
    <d v="2023-06-02T00:00:00"/>
    <d v="1899-12-30T11:55:36"/>
    <n v="1"/>
    <n v="3"/>
    <n v="8"/>
    <x v="1"/>
    <n v="43"/>
    <x v="2"/>
    <x v="7"/>
    <x v="8"/>
    <x v="3"/>
    <n v="3"/>
    <x v="4"/>
    <x v="6"/>
    <x v="8"/>
  </r>
  <r>
    <n v="122489"/>
    <d v="2023-06-08T00:00:00"/>
    <d v="1899-12-30T10:53:14"/>
    <n v="1"/>
    <n v="3"/>
    <n v="5"/>
    <x v="2"/>
    <n v="47"/>
    <x v="2"/>
    <x v="14"/>
    <x v="21"/>
    <x v="3"/>
    <n v="3"/>
    <x v="4"/>
    <x v="1"/>
    <x v="7"/>
  </r>
  <r>
    <n v="68837"/>
    <d v="2023-04-17T00:00:00"/>
    <d v="1899-12-30T08:31:37"/>
    <n v="1"/>
    <n v="3"/>
    <n v="3"/>
    <x v="0"/>
    <n v="24"/>
    <x v="1"/>
    <x v="3"/>
    <x v="3"/>
    <x v="3"/>
    <n v="3"/>
    <x v="5"/>
    <x v="3"/>
    <x v="2"/>
  </r>
  <r>
    <n v="18559"/>
    <d v="2023-02-03T00:00:00"/>
    <d v="1899-12-30T11:02:48"/>
    <n v="1"/>
    <n v="2.5"/>
    <n v="5"/>
    <x v="2"/>
    <n v="54"/>
    <x v="2"/>
    <x v="8"/>
    <x v="15"/>
    <x v="2"/>
    <n v="2.5"/>
    <x v="0"/>
    <x v="6"/>
    <x v="8"/>
  </r>
  <r>
    <n v="35741"/>
    <d v="2023-03-03T00:00:00"/>
    <d v="1899-12-30T19:23:06"/>
    <n v="1"/>
    <n v="2.5"/>
    <n v="3"/>
    <x v="0"/>
    <n v="54"/>
    <x v="2"/>
    <x v="8"/>
    <x v="15"/>
    <x v="2"/>
    <n v="2.5"/>
    <x v="1"/>
    <x v="6"/>
    <x v="12"/>
  </r>
  <r>
    <n v="12969"/>
    <d v="2023-01-23T00:00:00"/>
    <d v="1899-12-30T14:56:55"/>
    <n v="1"/>
    <n v="2.5"/>
    <n v="3"/>
    <x v="0"/>
    <n v="52"/>
    <x v="2"/>
    <x v="8"/>
    <x v="19"/>
    <x v="2"/>
    <n v="2.5"/>
    <x v="3"/>
    <x v="3"/>
    <x v="10"/>
  </r>
  <r>
    <n v="86290"/>
    <d v="2023-05-06T00:00:00"/>
    <d v="1899-12-30T15:55:34"/>
    <n v="1"/>
    <n v="3.75"/>
    <n v="3"/>
    <x v="0"/>
    <n v="71"/>
    <x v="0"/>
    <x v="0"/>
    <x v="12"/>
    <x v="0"/>
    <n v="3.75"/>
    <x v="2"/>
    <x v="0"/>
    <x v="13"/>
  </r>
  <r>
    <n v="134699"/>
    <d v="2023-06-18T00:00:00"/>
    <d v="1899-12-30T10:01:23"/>
    <n v="1"/>
    <n v="3.5"/>
    <n v="5"/>
    <x v="2"/>
    <n v="58"/>
    <x v="3"/>
    <x v="5"/>
    <x v="5"/>
    <x v="2"/>
    <n v="3.5"/>
    <x v="4"/>
    <x v="4"/>
    <x v="7"/>
  </r>
  <r>
    <n v="519"/>
    <d v="2023-01-01T00:00:00"/>
    <d v="1899-12-30T19:07:40"/>
    <n v="1"/>
    <n v="4"/>
    <n v="3"/>
    <x v="0"/>
    <n v="55"/>
    <x v="2"/>
    <x v="8"/>
    <x v="15"/>
    <x v="3"/>
    <n v="4"/>
    <x v="3"/>
    <x v="4"/>
    <x v="12"/>
  </r>
  <r>
    <n v="78851"/>
    <d v="2023-04-28T00:00:00"/>
    <d v="1899-12-30T17:51:36"/>
    <n v="1"/>
    <n v="3.1"/>
    <n v="8"/>
    <x v="1"/>
    <n v="35"/>
    <x v="1"/>
    <x v="2"/>
    <x v="2"/>
    <x v="2"/>
    <n v="3.1"/>
    <x v="5"/>
    <x v="6"/>
    <x v="4"/>
  </r>
  <r>
    <n v="81995"/>
    <d v="2023-05-02T00:00:00"/>
    <d v="1899-12-30T14:38:13"/>
    <n v="2"/>
    <n v="3"/>
    <n v="5"/>
    <x v="2"/>
    <n v="49"/>
    <x v="2"/>
    <x v="4"/>
    <x v="4"/>
    <x v="3"/>
    <n v="6"/>
    <x v="2"/>
    <x v="5"/>
    <x v="10"/>
  </r>
  <r>
    <n v="77237"/>
    <d v="2023-04-27T00:00:00"/>
    <d v="1899-12-30T07:09:41"/>
    <n v="2"/>
    <n v="3"/>
    <n v="5"/>
    <x v="2"/>
    <n v="37"/>
    <x v="1"/>
    <x v="15"/>
    <x v="38"/>
    <x v="0"/>
    <n v="6"/>
    <x v="5"/>
    <x v="1"/>
    <x v="0"/>
  </r>
  <r>
    <n v="79763"/>
    <d v="2023-04-30T00:00:00"/>
    <d v="1899-12-30T08:16:06"/>
    <n v="1"/>
    <n v="3"/>
    <n v="5"/>
    <x v="2"/>
    <n v="51"/>
    <x v="2"/>
    <x v="4"/>
    <x v="7"/>
    <x v="3"/>
    <n v="3"/>
    <x v="5"/>
    <x v="4"/>
    <x v="2"/>
  </r>
  <r>
    <n v="83502"/>
    <d v="2023-05-03T00:00:00"/>
    <d v="1899-12-30T19:03:46"/>
    <n v="1"/>
    <n v="3"/>
    <n v="3"/>
    <x v="0"/>
    <n v="24"/>
    <x v="1"/>
    <x v="3"/>
    <x v="3"/>
    <x v="3"/>
    <n v="3"/>
    <x v="2"/>
    <x v="2"/>
    <x v="12"/>
  </r>
  <r>
    <n v="93946"/>
    <d v="2023-05-13T00:00:00"/>
    <d v="1899-12-30T10:57:43"/>
    <n v="1"/>
    <n v="2.5"/>
    <n v="8"/>
    <x v="1"/>
    <n v="50"/>
    <x v="2"/>
    <x v="4"/>
    <x v="7"/>
    <x v="2"/>
    <n v="2.5"/>
    <x v="2"/>
    <x v="0"/>
    <x v="7"/>
  </r>
  <r>
    <n v="108684"/>
    <d v="2023-05-26T00:00:00"/>
    <d v="1899-12-30T15:54:56"/>
    <n v="1"/>
    <n v="3.5"/>
    <n v="5"/>
    <x v="2"/>
    <n v="74"/>
    <x v="0"/>
    <x v="10"/>
    <x v="13"/>
    <x v="0"/>
    <n v="3.5"/>
    <x v="2"/>
    <x v="6"/>
    <x v="13"/>
  </r>
  <r>
    <n v="143236"/>
    <d v="2023-06-25T00:00:00"/>
    <d v="1899-12-30T11:19:48"/>
    <n v="2"/>
    <n v="3"/>
    <n v="8"/>
    <x v="1"/>
    <n v="53"/>
    <x v="2"/>
    <x v="8"/>
    <x v="19"/>
    <x v="3"/>
    <n v="6"/>
    <x v="4"/>
    <x v="4"/>
    <x v="8"/>
  </r>
  <r>
    <n v="35738"/>
    <d v="2023-03-03T00:00:00"/>
    <d v="1899-12-30T19:21:30"/>
    <n v="2"/>
    <n v="3"/>
    <n v="3"/>
    <x v="0"/>
    <n v="49"/>
    <x v="2"/>
    <x v="4"/>
    <x v="4"/>
    <x v="3"/>
    <n v="6"/>
    <x v="1"/>
    <x v="6"/>
    <x v="12"/>
  </r>
  <r>
    <n v="58865"/>
    <d v="2023-04-05T00:00:00"/>
    <d v="1899-12-30T17:28:38"/>
    <n v="2"/>
    <n v="3.5"/>
    <n v="3"/>
    <x v="0"/>
    <n v="58"/>
    <x v="3"/>
    <x v="5"/>
    <x v="5"/>
    <x v="2"/>
    <n v="7"/>
    <x v="5"/>
    <x v="2"/>
    <x v="4"/>
  </r>
  <r>
    <n v="135935"/>
    <d v="2023-06-19T00:00:00"/>
    <d v="1899-12-30T09:18:37"/>
    <n v="1"/>
    <n v="3.75"/>
    <n v="3"/>
    <x v="0"/>
    <n v="71"/>
    <x v="0"/>
    <x v="0"/>
    <x v="12"/>
    <x v="0"/>
    <n v="3.75"/>
    <x v="4"/>
    <x v="3"/>
    <x v="9"/>
  </r>
  <r>
    <n v="41805"/>
    <d v="2023-03-12T00:00:00"/>
    <d v="1899-12-30T16:51:53"/>
    <n v="1"/>
    <n v="2.2000000000000002"/>
    <n v="8"/>
    <x v="1"/>
    <n v="25"/>
    <x v="1"/>
    <x v="6"/>
    <x v="6"/>
    <x v="1"/>
    <n v="2.2000000000000002"/>
    <x v="1"/>
    <x v="4"/>
    <x v="3"/>
  </r>
  <r>
    <n v="44985"/>
    <d v="2023-03-17T00:00:00"/>
    <d v="1899-12-30T08:17:17"/>
    <n v="2"/>
    <n v="2.5"/>
    <n v="5"/>
    <x v="2"/>
    <n v="42"/>
    <x v="2"/>
    <x v="7"/>
    <x v="8"/>
    <x v="2"/>
    <n v="5"/>
    <x v="1"/>
    <x v="6"/>
    <x v="2"/>
  </r>
  <r>
    <n v="51228"/>
    <d v="2023-03-26T00:00:00"/>
    <d v="1899-12-30T08:04:14"/>
    <n v="2"/>
    <n v="2.5"/>
    <n v="5"/>
    <x v="2"/>
    <n v="54"/>
    <x v="2"/>
    <x v="8"/>
    <x v="15"/>
    <x v="2"/>
    <n v="5"/>
    <x v="1"/>
    <x v="4"/>
    <x v="2"/>
  </r>
  <r>
    <n v="128873"/>
    <d v="2023-06-13T00:00:00"/>
    <d v="1899-12-30T13:07:18"/>
    <n v="2"/>
    <n v="2"/>
    <n v="5"/>
    <x v="2"/>
    <n v="22"/>
    <x v="1"/>
    <x v="3"/>
    <x v="3"/>
    <x v="1"/>
    <n v="4"/>
    <x v="4"/>
    <x v="5"/>
    <x v="11"/>
  </r>
  <r>
    <n v="59979"/>
    <d v="2023-04-07T00:00:00"/>
    <d v="1899-12-30T08:38:40"/>
    <n v="2"/>
    <n v="2"/>
    <n v="8"/>
    <x v="1"/>
    <n v="28"/>
    <x v="1"/>
    <x v="9"/>
    <x v="11"/>
    <x v="1"/>
    <n v="4"/>
    <x v="5"/>
    <x v="6"/>
    <x v="2"/>
  </r>
  <r>
    <n v="17227"/>
    <d v="2023-01-31T00:00:00"/>
    <d v="1899-12-30T13:52:20"/>
    <n v="2"/>
    <n v="2"/>
    <n v="3"/>
    <x v="0"/>
    <n v="28"/>
    <x v="1"/>
    <x v="9"/>
    <x v="11"/>
    <x v="1"/>
    <n v="4"/>
    <x v="3"/>
    <x v="5"/>
    <x v="11"/>
  </r>
  <r>
    <n v="84145"/>
    <d v="2023-05-04T00:00:00"/>
    <d v="1899-12-30T14:51:24"/>
    <n v="1"/>
    <n v="3"/>
    <n v="8"/>
    <x v="1"/>
    <n v="24"/>
    <x v="1"/>
    <x v="3"/>
    <x v="3"/>
    <x v="3"/>
    <n v="3"/>
    <x v="2"/>
    <x v="1"/>
    <x v="10"/>
  </r>
  <r>
    <n v="10066"/>
    <d v="2023-01-18T00:00:00"/>
    <d v="1899-12-30T11:22:53"/>
    <n v="1"/>
    <n v="2.5"/>
    <n v="8"/>
    <x v="1"/>
    <n v="29"/>
    <x v="1"/>
    <x v="9"/>
    <x v="11"/>
    <x v="2"/>
    <n v="2.5"/>
    <x v="3"/>
    <x v="2"/>
    <x v="8"/>
  </r>
  <r>
    <n v="31684"/>
    <d v="2023-02-25T00:00:00"/>
    <d v="1899-12-30T11:15:49"/>
    <n v="1"/>
    <n v="4.25"/>
    <n v="8"/>
    <x v="1"/>
    <n v="39"/>
    <x v="1"/>
    <x v="15"/>
    <x v="23"/>
    <x v="2"/>
    <n v="4.25"/>
    <x v="0"/>
    <x v="0"/>
    <x v="8"/>
  </r>
  <r>
    <n v="48451"/>
    <d v="2023-03-22T00:00:00"/>
    <d v="1899-12-30T07:53:15"/>
    <n v="2"/>
    <n v="2.5"/>
    <n v="3"/>
    <x v="0"/>
    <n v="44"/>
    <x v="2"/>
    <x v="7"/>
    <x v="14"/>
    <x v="2"/>
    <n v="5"/>
    <x v="1"/>
    <x v="2"/>
    <x v="0"/>
  </r>
  <r>
    <n v="103442"/>
    <d v="2023-05-21T00:00:00"/>
    <d v="1899-12-30T18:52:30"/>
    <n v="2"/>
    <n v="2.2000000000000002"/>
    <n v="8"/>
    <x v="1"/>
    <n v="31"/>
    <x v="1"/>
    <x v="9"/>
    <x v="17"/>
    <x v="1"/>
    <n v="4.4000000000000004"/>
    <x v="2"/>
    <x v="4"/>
    <x v="5"/>
  </r>
  <r>
    <n v="82654"/>
    <d v="2023-05-03T00:00:00"/>
    <d v="1899-12-30T10:06:47"/>
    <n v="1"/>
    <n v="3"/>
    <n v="8"/>
    <x v="1"/>
    <n v="51"/>
    <x v="2"/>
    <x v="4"/>
    <x v="7"/>
    <x v="3"/>
    <n v="3"/>
    <x v="2"/>
    <x v="2"/>
    <x v="7"/>
  </r>
  <r>
    <n v="112788"/>
    <d v="2023-05-30T00:00:00"/>
    <d v="1899-12-30T14:31:02"/>
    <n v="1"/>
    <n v="3.75"/>
    <n v="3"/>
    <x v="0"/>
    <n v="73"/>
    <x v="0"/>
    <x v="0"/>
    <x v="25"/>
    <x v="0"/>
    <n v="3.75"/>
    <x v="2"/>
    <x v="5"/>
    <x v="10"/>
  </r>
  <r>
    <n v="81976"/>
    <d v="2023-05-02T00:00:00"/>
    <d v="1899-12-30T14:26:33"/>
    <n v="1"/>
    <n v="3.75"/>
    <n v="8"/>
    <x v="1"/>
    <n v="36"/>
    <x v="1"/>
    <x v="2"/>
    <x v="2"/>
    <x v="3"/>
    <n v="3.75"/>
    <x v="2"/>
    <x v="5"/>
    <x v="10"/>
  </r>
  <r>
    <n v="140081"/>
    <d v="2023-06-22T00:00:00"/>
    <d v="1899-12-30T16:50:01"/>
    <n v="1"/>
    <n v="3.75"/>
    <n v="8"/>
    <x v="1"/>
    <n v="38"/>
    <x v="1"/>
    <x v="15"/>
    <x v="23"/>
    <x v="0"/>
    <n v="3.75"/>
    <x v="4"/>
    <x v="1"/>
    <x v="3"/>
  </r>
  <r>
    <n v="28262"/>
    <d v="2023-02-19T00:00:00"/>
    <d v="1899-12-30T13:20:58"/>
    <n v="1"/>
    <n v="3.5"/>
    <n v="5"/>
    <x v="2"/>
    <n v="58"/>
    <x v="3"/>
    <x v="5"/>
    <x v="5"/>
    <x v="2"/>
    <n v="3.5"/>
    <x v="0"/>
    <x v="4"/>
    <x v="11"/>
  </r>
  <r>
    <n v="80327"/>
    <d v="2023-04-30T00:00:00"/>
    <d v="1899-12-30T17:00:00"/>
    <n v="1"/>
    <n v="3.5"/>
    <n v="8"/>
    <x v="1"/>
    <n v="33"/>
    <x v="1"/>
    <x v="9"/>
    <x v="17"/>
    <x v="3"/>
    <n v="3.5"/>
    <x v="5"/>
    <x v="4"/>
    <x v="4"/>
  </r>
  <r>
    <n v="134745"/>
    <d v="2023-06-18T00:00:00"/>
    <d v="1899-12-30T10:10:54"/>
    <n v="1"/>
    <n v="12"/>
    <n v="3"/>
    <x v="0"/>
    <n v="82"/>
    <x v="6"/>
    <x v="16"/>
    <x v="39"/>
    <x v="0"/>
    <n v="12"/>
    <x v="4"/>
    <x v="4"/>
    <x v="7"/>
  </r>
  <r>
    <n v="126712"/>
    <d v="2023-06-11T00:00:00"/>
    <d v="1899-12-30T17:29:38"/>
    <n v="2"/>
    <n v="3"/>
    <n v="3"/>
    <x v="0"/>
    <n v="43"/>
    <x v="2"/>
    <x v="7"/>
    <x v="8"/>
    <x v="3"/>
    <n v="6"/>
    <x v="4"/>
    <x v="4"/>
    <x v="4"/>
  </r>
  <r>
    <n v="85235"/>
    <d v="2023-05-05T00:00:00"/>
    <d v="1899-12-30T15:06:57"/>
    <n v="2"/>
    <n v="2.5"/>
    <n v="3"/>
    <x v="0"/>
    <n v="50"/>
    <x v="2"/>
    <x v="4"/>
    <x v="7"/>
    <x v="2"/>
    <n v="5"/>
    <x v="2"/>
    <x v="6"/>
    <x v="13"/>
  </r>
  <r>
    <n v="141748"/>
    <d v="2023-06-24T00:00:00"/>
    <d v="1899-12-30T09:12:38"/>
    <n v="2"/>
    <n v="3.1"/>
    <n v="5"/>
    <x v="2"/>
    <n v="35"/>
    <x v="1"/>
    <x v="2"/>
    <x v="2"/>
    <x v="2"/>
    <n v="6.2"/>
    <x v="4"/>
    <x v="0"/>
    <x v="9"/>
  </r>
  <r>
    <n v="67433"/>
    <d v="2023-04-15T00:00:00"/>
    <d v="1899-12-30T14:20:43"/>
    <n v="2"/>
    <n v="2.2000000000000002"/>
    <n v="5"/>
    <x v="2"/>
    <n v="25"/>
    <x v="1"/>
    <x v="6"/>
    <x v="6"/>
    <x v="1"/>
    <n v="4.4000000000000004"/>
    <x v="5"/>
    <x v="0"/>
    <x v="10"/>
  </r>
  <r>
    <n v="100889"/>
    <d v="2023-05-19T00:00:00"/>
    <d v="1899-12-30T11:59:09"/>
    <n v="2"/>
    <n v="2.5"/>
    <n v="3"/>
    <x v="0"/>
    <n v="29"/>
    <x v="1"/>
    <x v="9"/>
    <x v="11"/>
    <x v="2"/>
    <n v="5"/>
    <x v="2"/>
    <x v="6"/>
    <x v="8"/>
  </r>
  <r>
    <n v="81743"/>
    <d v="2023-05-02T00:00:00"/>
    <d v="1899-12-30T12:12:01"/>
    <n v="2"/>
    <n v="3"/>
    <n v="3"/>
    <x v="0"/>
    <n v="24"/>
    <x v="1"/>
    <x v="3"/>
    <x v="3"/>
    <x v="3"/>
    <n v="6"/>
    <x v="2"/>
    <x v="5"/>
    <x v="6"/>
  </r>
  <r>
    <n v="49487"/>
    <d v="2023-03-23T00:00:00"/>
    <d v="1899-12-30T14:33:09"/>
    <n v="1"/>
    <n v="3"/>
    <n v="3"/>
    <x v="0"/>
    <n v="26"/>
    <x v="1"/>
    <x v="6"/>
    <x v="6"/>
    <x v="2"/>
    <n v="3"/>
    <x v="1"/>
    <x v="1"/>
    <x v="10"/>
  </r>
  <r>
    <n v="3702"/>
    <d v="2023-01-07T00:00:00"/>
    <d v="1899-12-30T13:53:24"/>
    <n v="1"/>
    <n v="2.5"/>
    <n v="3"/>
    <x v="0"/>
    <n v="48"/>
    <x v="2"/>
    <x v="4"/>
    <x v="4"/>
    <x v="2"/>
    <n v="2.5"/>
    <x v="3"/>
    <x v="0"/>
    <x v="11"/>
  </r>
  <r>
    <n v="131454"/>
    <d v="2023-06-15T00:00:00"/>
    <d v="1899-12-30T15:15:51"/>
    <n v="1"/>
    <n v="3.75"/>
    <n v="8"/>
    <x v="1"/>
    <n v="73"/>
    <x v="0"/>
    <x v="0"/>
    <x v="25"/>
    <x v="0"/>
    <n v="3.75"/>
    <x v="4"/>
    <x v="1"/>
    <x v="13"/>
  </r>
  <r>
    <n v="134191"/>
    <d v="2023-06-18T00:00:00"/>
    <d v="1899-12-30T07:01:03"/>
    <n v="1"/>
    <n v="3.25"/>
    <n v="5"/>
    <x v="2"/>
    <n v="69"/>
    <x v="0"/>
    <x v="10"/>
    <x v="29"/>
    <x v="0"/>
    <n v="3.25"/>
    <x v="4"/>
    <x v="4"/>
    <x v="0"/>
  </r>
  <r>
    <n v="898"/>
    <d v="2023-01-02T00:00:00"/>
    <d v="1899-12-30T15:35:30"/>
    <n v="1"/>
    <n v="3.25"/>
    <n v="5"/>
    <x v="2"/>
    <n v="70"/>
    <x v="0"/>
    <x v="1"/>
    <x v="31"/>
    <x v="0"/>
    <n v="3.25"/>
    <x v="3"/>
    <x v="3"/>
    <x v="13"/>
  </r>
  <r>
    <n v="87512"/>
    <d v="2023-05-07T00:00:00"/>
    <d v="1899-12-30T16:13:50"/>
    <n v="1"/>
    <n v="4.5"/>
    <n v="3"/>
    <x v="0"/>
    <n v="59"/>
    <x v="3"/>
    <x v="5"/>
    <x v="5"/>
    <x v="3"/>
    <n v="4.5"/>
    <x v="2"/>
    <x v="4"/>
    <x v="3"/>
  </r>
  <r>
    <n v="93789"/>
    <d v="2023-05-13T00:00:00"/>
    <d v="1899-12-30T10:10:24"/>
    <n v="1"/>
    <n v="2.4500000000000002"/>
    <n v="5"/>
    <x v="2"/>
    <n v="34"/>
    <x v="1"/>
    <x v="2"/>
    <x v="2"/>
    <x v="1"/>
    <n v="2.4500000000000002"/>
    <x v="2"/>
    <x v="0"/>
    <x v="7"/>
  </r>
  <r>
    <n v="95050"/>
    <d v="2023-05-14T00:00:00"/>
    <d v="1899-12-30T10:42:03"/>
    <n v="2"/>
    <n v="4.25"/>
    <n v="3"/>
    <x v="0"/>
    <n v="41"/>
    <x v="1"/>
    <x v="15"/>
    <x v="33"/>
    <x v="3"/>
    <n v="8.5"/>
    <x v="2"/>
    <x v="4"/>
    <x v="7"/>
  </r>
  <r>
    <n v="144767"/>
    <d v="2023-06-26T00:00:00"/>
    <d v="1899-12-30T16:17:28"/>
    <n v="2"/>
    <n v="3.75"/>
    <n v="3"/>
    <x v="0"/>
    <n v="36"/>
    <x v="1"/>
    <x v="2"/>
    <x v="2"/>
    <x v="3"/>
    <n v="7.5"/>
    <x v="4"/>
    <x v="3"/>
    <x v="3"/>
  </r>
  <r>
    <n v="146331"/>
    <d v="2023-06-28T00:00:00"/>
    <d v="1899-12-30T07:44:10"/>
    <n v="2"/>
    <n v="3.75"/>
    <n v="3"/>
    <x v="0"/>
    <n v="38"/>
    <x v="1"/>
    <x v="15"/>
    <x v="23"/>
    <x v="0"/>
    <n v="7.5"/>
    <x v="4"/>
    <x v="2"/>
    <x v="0"/>
  </r>
  <r>
    <n v="12350"/>
    <d v="2023-01-22T00:00:00"/>
    <d v="1899-12-30T12:45:16"/>
    <n v="3"/>
    <n v="4.25"/>
    <n v="5"/>
    <x v="2"/>
    <n v="39"/>
    <x v="1"/>
    <x v="15"/>
    <x v="23"/>
    <x v="2"/>
    <n v="12.75"/>
    <x v="3"/>
    <x v="4"/>
    <x v="6"/>
  </r>
  <r>
    <n v="32621"/>
    <d v="2023-02-27T00:00:00"/>
    <d v="1899-12-30T08:08:19"/>
    <n v="3"/>
    <n v="2.5"/>
    <n v="5"/>
    <x v="2"/>
    <n v="54"/>
    <x v="2"/>
    <x v="8"/>
    <x v="15"/>
    <x v="2"/>
    <n v="7.5"/>
    <x v="0"/>
    <x v="3"/>
    <x v="2"/>
  </r>
  <r>
    <n v="45328"/>
    <d v="2023-03-17T00:00:00"/>
    <d v="1899-12-30T13:06:39"/>
    <n v="1"/>
    <n v="3"/>
    <n v="8"/>
    <x v="1"/>
    <n v="53"/>
    <x v="2"/>
    <x v="8"/>
    <x v="19"/>
    <x v="3"/>
    <n v="3"/>
    <x v="1"/>
    <x v="6"/>
    <x v="11"/>
  </r>
  <r>
    <n v="114596"/>
    <d v="2023-06-01T00:00:00"/>
    <d v="1899-12-30T14:13:48"/>
    <n v="1"/>
    <n v="3"/>
    <n v="3"/>
    <x v="0"/>
    <n v="77"/>
    <x v="0"/>
    <x v="1"/>
    <x v="24"/>
    <x v="0"/>
    <n v="3"/>
    <x v="4"/>
    <x v="1"/>
    <x v="10"/>
  </r>
  <r>
    <n v="59189"/>
    <d v="2023-04-06T00:00:00"/>
    <d v="1899-12-30T11:13:29"/>
    <n v="1"/>
    <n v="2.5"/>
    <n v="3"/>
    <x v="0"/>
    <n v="44"/>
    <x v="2"/>
    <x v="7"/>
    <x v="14"/>
    <x v="2"/>
    <n v="2.5"/>
    <x v="5"/>
    <x v="1"/>
    <x v="8"/>
  </r>
  <r>
    <n v="52011"/>
    <d v="2023-03-27T00:00:00"/>
    <d v="1899-12-30T09:33:41"/>
    <n v="1"/>
    <n v="3.5"/>
    <n v="3"/>
    <x v="0"/>
    <n v="58"/>
    <x v="3"/>
    <x v="5"/>
    <x v="5"/>
    <x v="2"/>
    <n v="3.5"/>
    <x v="1"/>
    <x v="3"/>
    <x v="9"/>
  </r>
  <r>
    <n v="112398"/>
    <d v="2023-05-30T00:00:00"/>
    <d v="1899-12-30T09:32:34"/>
    <n v="1"/>
    <n v="3.5"/>
    <n v="5"/>
    <x v="2"/>
    <n v="76"/>
    <x v="0"/>
    <x v="10"/>
    <x v="22"/>
    <x v="0"/>
    <n v="3.5"/>
    <x v="2"/>
    <x v="5"/>
    <x v="9"/>
  </r>
  <r>
    <n v="113776"/>
    <d v="2023-05-31T00:00:00"/>
    <d v="1899-12-30T14:14:31"/>
    <n v="1"/>
    <n v="3.1"/>
    <n v="3"/>
    <x v="0"/>
    <n v="57"/>
    <x v="2"/>
    <x v="8"/>
    <x v="10"/>
    <x v="3"/>
    <n v="3.1"/>
    <x v="2"/>
    <x v="2"/>
    <x v="10"/>
  </r>
  <r>
    <n v="124800"/>
    <d v="2023-06-10T00:00:00"/>
    <d v="1899-12-30T09:03:13"/>
    <n v="1"/>
    <n v="4.25"/>
    <n v="5"/>
    <x v="2"/>
    <n v="39"/>
    <x v="1"/>
    <x v="15"/>
    <x v="23"/>
    <x v="2"/>
    <n v="4.25"/>
    <x v="4"/>
    <x v="0"/>
    <x v="9"/>
  </r>
  <r>
    <n v="91963"/>
    <d v="2023-05-11T00:00:00"/>
    <d v="1899-12-30T14:06:30"/>
    <n v="2"/>
    <n v="3"/>
    <n v="3"/>
    <x v="0"/>
    <n v="43"/>
    <x v="2"/>
    <x v="7"/>
    <x v="8"/>
    <x v="3"/>
    <n v="6"/>
    <x v="2"/>
    <x v="1"/>
    <x v="10"/>
  </r>
  <r>
    <n v="128563"/>
    <d v="2023-06-13T00:00:00"/>
    <d v="1899-12-30T10:05:09"/>
    <n v="2"/>
    <n v="2.5"/>
    <n v="8"/>
    <x v="1"/>
    <n v="44"/>
    <x v="2"/>
    <x v="7"/>
    <x v="14"/>
    <x v="2"/>
    <n v="5"/>
    <x v="4"/>
    <x v="5"/>
    <x v="7"/>
  </r>
  <r>
    <n v="32007"/>
    <d v="2023-02-26T00:00:00"/>
    <d v="1899-12-30T07:32:04"/>
    <n v="2"/>
    <n v="2.5"/>
    <n v="8"/>
    <x v="1"/>
    <n v="23"/>
    <x v="1"/>
    <x v="3"/>
    <x v="3"/>
    <x v="2"/>
    <n v="5"/>
    <x v="0"/>
    <x v="4"/>
    <x v="0"/>
  </r>
  <r>
    <n v="11377"/>
    <d v="2023-01-20T00:00:00"/>
    <d v="1899-12-30T17:14:17"/>
    <n v="3"/>
    <n v="2"/>
    <n v="5"/>
    <x v="2"/>
    <n v="22"/>
    <x v="1"/>
    <x v="3"/>
    <x v="3"/>
    <x v="1"/>
    <n v="6"/>
    <x v="3"/>
    <x v="6"/>
    <x v="4"/>
  </r>
  <r>
    <n v="148664"/>
    <d v="2023-06-30T00:00:00"/>
    <d v="1899-12-30T08:54:44"/>
    <n v="1"/>
    <n v="3"/>
    <n v="3"/>
    <x v="0"/>
    <n v="37"/>
    <x v="1"/>
    <x v="15"/>
    <x v="38"/>
    <x v="0"/>
    <n v="3"/>
    <x v="4"/>
    <x v="6"/>
    <x v="2"/>
  </r>
  <r>
    <n v="115084"/>
    <d v="2023-06-01T00:00:00"/>
    <d v="1899-12-30T18:51:03"/>
    <n v="2"/>
    <n v="3"/>
    <n v="8"/>
    <x v="1"/>
    <n v="43"/>
    <x v="2"/>
    <x v="7"/>
    <x v="8"/>
    <x v="3"/>
    <n v="6"/>
    <x v="4"/>
    <x v="1"/>
    <x v="5"/>
  </r>
  <r>
    <n v="116755"/>
    <d v="2023-06-03T00:00:00"/>
    <d v="1899-12-30T12:50:49"/>
    <n v="2"/>
    <n v="3.5"/>
    <n v="8"/>
    <x v="1"/>
    <n v="58"/>
    <x v="3"/>
    <x v="5"/>
    <x v="5"/>
    <x v="2"/>
    <n v="7"/>
    <x v="4"/>
    <x v="0"/>
    <x v="6"/>
  </r>
  <r>
    <n v="60371"/>
    <d v="2023-04-07T00:00:00"/>
    <d v="1899-12-30T13:06:03"/>
    <n v="1"/>
    <n v="3"/>
    <n v="8"/>
    <x v="1"/>
    <n v="47"/>
    <x v="2"/>
    <x v="14"/>
    <x v="21"/>
    <x v="3"/>
    <n v="3"/>
    <x v="5"/>
    <x v="6"/>
    <x v="11"/>
  </r>
  <r>
    <n v="129763"/>
    <d v="2023-06-14T00:00:00"/>
    <d v="1899-12-30T09:51:15"/>
    <n v="1"/>
    <n v="3"/>
    <n v="5"/>
    <x v="2"/>
    <n v="30"/>
    <x v="1"/>
    <x v="9"/>
    <x v="11"/>
    <x v="3"/>
    <n v="3"/>
    <x v="4"/>
    <x v="2"/>
    <x v="9"/>
  </r>
  <r>
    <n v="33674"/>
    <d v="2023-02-28T00:00:00"/>
    <d v="1899-12-30T18:17:48"/>
    <n v="1"/>
    <n v="2.5"/>
    <n v="3"/>
    <x v="0"/>
    <n v="29"/>
    <x v="1"/>
    <x v="9"/>
    <x v="11"/>
    <x v="2"/>
    <n v="2.5"/>
    <x v="0"/>
    <x v="5"/>
    <x v="5"/>
  </r>
  <r>
    <n v="18848"/>
    <d v="2023-02-03T00:00:00"/>
    <d v="1899-12-30T16:01:17"/>
    <n v="1"/>
    <n v="2.5"/>
    <n v="3"/>
    <x v="0"/>
    <n v="42"/>
    <x v="2"/>
    <x v="7"/>
    <x v="8"/>
    <x v="2"/>
    <n v="2.5"/>
    <x v="0"/>
    <x v="6"/>
    <x v="3"/>
  </r>
  <r>
    <n v="148863"/>
    <d v="2023-06-30T00:00:00"/>
    <d v="1899-12-30T10:10:25"/>
    <n v="1"/>
    <n v="2.5"/>
    <n v="8"/>
    <x v="1"/>
    <n v="50"/>
    <x v="2"/>
    <x v="4"/>
    <x v="7"/>
    <x v="2"/>
    <n v="2.5"/>
    <x v="4"/>
    <x v="6"/>
    <x v="7"/>
  </r>
  <r>
    <n v="49341"/>
    <d v="2023-03-23T00:00:00"/>
    <d v="1899-12-30T10:53:35"/>
    <n v="1"/>
    <n v="4.25"/>
    <n v="8"/>
    <x v="1"/>
    <n v="41"/>
    <x v="1"/>
    <x v="15"/>
    <x v="33"/>
    <x v="3"/>
    <n v="4.25"/>
    <x v="1"/>
    <x v="1"/>
    <x v="7"/>
  </r>
  <r>
    <n v="138914"/>
    <d v="2023-06-21T00:00:00"/>
    <d v="1899-12-30T15:54:42"/>
    <n v="2"/>
    <n v="0.8"/>
    <n v="5"/>
    <x v="2"/>
    <n v="65"/>
    <x v="4"/>
    <x v="11"/>
    <x v="16"/>
    <x v="0"/>
    <n v="1.6"/>
    <x v="4"/>
    <x v="2"/>
    <x v="13"/>
  </r>
  <r>
    <n v="57585"/>
    <d v="2023-04-04T00:00:00"/>
    <d v="1899-12-30T10:24:43"/>
    <n v="1"/>
    <n v="3"/>
    <n v="8"/>
    <x v="1"/>
    <n v="47"/>
    <x v="2"/>
    <x v="14"/>
    <x v="21"/>
    <x v="3"/>
    <n v="3"/>
    <x v="5"/>
    <x v="5"/>
    <x v="7"/>
  </r>
  <r>
    <n v="43863"/>
    <d v="2023-03-15T00:00:00"/>
    <d v="1899-12-30T13:29:07"/>
    <n v="1"/>
    <n v="7.6"/>
    <n v="5"/>
    <x v="2"/>
    <n v="20"/>
    <x v="5"/>
    <x v="24"/>
    <x v="20"/>
    <x v="0"/>
    <n v="7.6"/>
    <x v="1"/>
    <x v="2"/>
    <x v="11"/>
  </r>
  <r>
    <n v="76918"/>
    <d v="2023-04-26T00:00:00"/>
    <d v="1899-12-30T13:59:42"/>
    <n v="2"/>
    <n v="3.75"/>
    <n v="8"/>
    <x v="1"/>
    <n v="36"/>
    <x v="1"/>
    <x v="2"/>
    <x v="2"/>
    <x v="3"/>
    <n v="7.5"/>
    <x v="5"/>
    <x v="2"/>
    <x v="11"/>
  </r>
  <r>
    <n v="96915"/>
    <d v="2023-05-16T00:00:00"/>
    <d v="1899-12-30T08:20:57"/>
    <n v="1"/>
    <n v="3"/>
    <n v="3"/>
    <x v="0"/>
    <n v="51"/>
    <x v="2"/>
    <x v="4"/>
    <x v="7"/>
    <x v="3"/>
    <n v="3"/>
    <x v="2"/>
    <x v="5"/>
    <x v="2"/>
  </r>
  <r>
    <n v="141160"/>
    <d v="2023-06-23T00:00:00"/>
    <d v="1899-12-30T15:47:26"/>
    <n v="1"/>
    <n v="3"/>
    <n v="3"/>
    <x v="0"/>
    <n v="53"/>
    <x v="2"/>
    <x v="8"/>
    <x v="19"/>
    <x v="3"/>
    <n v="3"/>
    <x v="4"/>
    <x v="6"/>
    <x v="13"/>
  </r>
  <r>
    <n v="106775"/>
    <d v="2023-05-24T00:00:00"/>
    <d v="1899-12-30T19:24:25"/>
    <n v="1"/>
    <n v="2.5"/>
    <n v="3"/>
    <x v="0"/>
    <n v="54"/>
    <x v="2"/>
    <x v="8"/>
    <x v="15"/>
    <x v="2"/>
    <n v="2.5"/>
    <x v="2"/>
    <x v="2"/>
    <x v="12"/>
  </r>
  <r>
    <n v="5596"/>
    <d v="2023-01-11T00:00:00"/>
    <d v="1899-12-30T06:53:39"/>
    <n v="1"/>
    <n v="0.8"/>
    <n v="8"/>
    <x v="1"/>
    <n v="63"/>
    <x v="4"/>
    <x v="18"/>
    <x v="37"/>
    <x v="0"/>
    <n v="0.8"/>
    <x v="3"/>
    <x v="2"/>
    <x v="1"/>
  </r>
  <r>
    <n v="141302"/>
    <d v="2023-06-23T00:00:00"/>
    <d v="1899-12-30T18:00:15"/>
    <n v="1"/>
    <n v="4"/>
    <n v="3"/>
    <x v="0"/>
    <n v="55"/>
    <x v="2"/>
    <x v="8"/>
    <x v="15"/>
    <x v="3"/>
    <n v="4"/>
    <x v="4"/>
    <x v="6"/>
    <x v="5"/>
  </r>
  <r>
    <n v="80561"/>
    <d v="2023-05-01T00:00:00"/>
    <d v="1899-12-30T10:05:01"/>
    <n v="2"/>
    <n v="4.75"/>
    <n v="5"/>
    <x v="2"/>
    <n v="61"/>
    <x v="3"/>
    <x v="5"/>
    <x v="20"/>
    <x v="3"/>
    <n v="9.5"/>
    <x v="2"/>
    <x v="3"/>
    <x v="7"/>
  </r>
  <r>
    <n v="148165"/>
    <d v="2023-06-29T00:00:00"/>
    <d v="1899-12-30T17:13:13"/>
    <n v="2"/>
    <n v="2.65"/>
    <n v="5"/>
    <x v="2"/>
    <n v="72"/>
    <x v="0"/>
    <x v="1"/>
    <x v="27"/>
    <x v="0"/>
    <n v="5.3"/>
    <x v="4"/>
    <x v="1"/>
    <x v="4"/>
  </r>
  <r>
    <n v="31164"/>
    <d v="2023-02-24T00:00:00"/>
    <d v="1899-12-30T13:20:31"/>
    <n v="3"/>
    <n v="3"/>
    <n v="5"/>
    <x v="2"/>
    <n v="53"/>
    <x v="2"/>
    <x v="8"/>
    <x v="19"/>
    <x v="3"/>
    <n v="9"/>
    <x v="0"/>
    <x v="6"/>
    <x v="11"/>
  </r>
  <r>
    <n v="145688"/>
    <d v="2023-06-27T00:00:00"/>
    <d v="1899-12-30T11:25:25"/>
    <n v="3"/>
    <n v="3"/>
    <n v="5"/>
    <x v="2"/>
    <n v="49"/>
    <x v="2"/>
    <x v="4"/>
    <x v="4"/>
    <x v="3"/>
    <n v="9"/>
    <x v="4"/>
    <x v="5"/>
    <x v="8"/>
  </r>
  <r>
    <n v="85170"/>
    <d v="2023-05-05T00:00:00"/>
    <d v="1899-12-30T14:34:03"/>
    <n v="1"/>
    <n v="2.5"/>
    <n v="3"/>
    <x v="0"/>
    <n v="23"/>
    <x v="1"/>
    <x v="3"/>
    <x v="3"/>
    <x v="2"/>
    <n v="2.5"/>
    <x v="2"/>
    <x v="6"/>
    <x v="10"/>
  </r>
  <r>
    <n v="85984"/>
    <d v="2023-05-06T00:00:00"/>
    <d v="1899-12-30T12:40:39"/>
    <n v="1"/>
    <n v="3.75"/>
    <n v="5"/>
    <x v="2"/>
    <n v="73"/>
    <x v="0"/>
    <x v="0"/>
    <x v="25"/>
    <x v="0"/>
    <n v="3.75"/>
    <x v="2"/>
    <x v="0"/>
    <x v="6"/>
  </r>
  <r>
    <n v="6303"/>
    <d v="2023-01-12T00:00:00"/>
    <d v="1899-12-30T09:11:53"/>
    <n v="1"/>
    <n v="3.5"/>
    <n v="3"/>
    <x v="0"/>
    <n v="58"/>
    <x v="3"/>
    <x v="5"/>
    <x v="5"/>
    <x v="2"/>
    <n v="3.5"/>
    <x v="3"/>
    <x v="1"/>
    <x v="9"/>
  </r>
  <r>
    <n v="5649"/>
    <d v="2023-01-11T00:00:00"/>
    <d v="1899-12-30T07:44:03"/>
    <n v="1"/>
    <n v="4.5"/>
    <n v="3"/>
    <x v="0"/>
    <n v="59"/>
    <x v="3"/>
    <x v="5"/>
    <x v="5"/>
    <x v="3"/>
    <n v="4.5"/>
    <x v="3"/>
    <x v="2"/>
    <x v="0"/>
  </r>
  <r>
    <n v="30343"/>
    <d v="2023-02-23T00:00:00"/>
    <d v="1899-12-30T08:11:42"/>
    <n v="1"/>
    <n v="19.75"/>
    <n v="8"/>
    <x v="1"/>
    <n v="7"/>
    <x v="7"/>
    <x v="17"/>
    <x v="28"/>
    <x v="0"/>
    <n v="19.75"/>
    <x v="0"/>
    <x v="1"/>
    <x v="2"/>
  </r>
  <r>
    <n v="118207"/>
    <d v="2023-06-04T00:00:00"/>
    <d v="1899-12-30T15:49:42"/>
    <n v="1"/>
    <n v="4.75"/>
    <n v="3"/>
    <x v="0"/>
    <n v="61"/>
    <x v="3"/>
    <x v="5"/>
    <x v="20"/>
    <x v="3"/>
    <n v="4.75"/>
    <x v="4"/>
    <x v="4"/>
    <x v="13"/>
  </r>
  <r>
    <n v="44564"/>
    <d v="2023-03-16T00:00:00"/>
    <d v="1899-12-30T12:24:18"/>
    <n v="1"/>
    <n v="4.75"/>
    <n v="3"/>
    <x v="0"/>
    <n v="61"/>
    <x v="3"/>
    <x v="5"/>
    <x v="20"/>
    <x v="3"/>
    <n v="4.75"/>
    <x v="1"/>
    <x v="1"/>
    <x v="6"/>
  </r>
  <r>
    <n v="117678"/>
    <d v="2023-06-04T00:00:00"/>
    <d v="1899-12-30T10:55:13"/>
    <n v="2"/>
    <n v="3.75"/>
    <n v="5"/>
    <x v="2"/>
    <n v="60"/>
    <x v="3"/>
    <x v="5"/>
    <x v="20"/>
    <x v="2"/>
    <n v="7.5"/>
    <x v="4"/>
    <x v="4"/>
    <x v="7"/>
  </r>
  <r>
    <n v="95972"/>
    <d v="2023-05-15T00:00:00"/>
    <d v="1899-12-30T09:47:04"/>
    <n v="1"/>
    <n v="3"/>
    <n v="8"/>
    <x v="1"/>
    <n v="49"/>
    <x v="2"/>
    <x v="4"/>
    <x v="4"/>
    <x v="3"/>
    <n v="3"/>
    <x v="2"/>
    <x v="3"/>
    <x v="9"/>
  </r>
  <r>
    <n v="57371"/>
    <d v="2023-04-03T00:00:00"/>
    <d v="1899-12-30T18:29:26"/>
    <n v="1"/>
    <n v="3"/>
    <n v="8"/>
    <x v="1"/>
    <n v="26"/>
    <x v="1"/>
    <x v="6"/>
    <x v="6"/>
    <x v="2"/>
    <n v="3"/>
    <x v="5"/>
    <x v="3"/>
    <x v="5"/>
  </r>
  <r>
    <n v="69676"/>
    <d v="2023-04-18T00:00:00"/>
    <d v="1899-12-30T08:44:07"/>
    <n v="1"/>
    <n v="2.5"/>
    <n v="3"/>
    <x v="0"/>
    <n v="42"/>
    <x v="2"/>
    <x v="7"/>
    <x v="8"/>
    <x v="2"/>
    <n v="2.5"/>
    <x v="5"/>
    <x v="5"/>
    <x v="2"/>
  </r>
  <r>
    <n v="32436"/>
    <d v="2023-02-26T00:00:00"/>
    <d v="1899-12-30T16:18:10"/>
    <n v="1"/>
    <n v="2.5"/>
    <n v="3"/>
    <x v="0"/>
    <n v="48"/>
    <x v="2"/>
    <x v="4"/>
    <x v="4"/>
    <x v="2"/>
    <n v="2.5"/>
    <x v="0"/>
    <x v="4"/>
    <x v="3"/>
  </r>
  <r>
    <n v="97344"/>
    <d v="2023-05-16T00:00:00"/>
    <d v="1899-12-30T10:51:48"/>
    <n v="1"/>
    <n v="3.25"/>
    <n v="3"/>
    <x v="0"/>
    <n v="70"/>
    <x v="0"/>
    <x v="1"/>
    <x v="31"/>
    <x v="0"/>
    <n v="3.25"/>
    <x v="2"/>
    <x v="5"/>
    <x v="7"/>
  </r>
  <r>
    <n v="27369"/>
    <d v="2023-02-18T00:00:00"/>
    <d v="1899-12-30T08:55:01"/>
    <n v="2"/>
    <n v="3"/>
    <n v="3"/>
    <x v="0"/>
    <n v="47"/>
    <x v="2"/>
    <x v="14"/>
    <x v="21"/>
    <x v="3"/>
    <n v="6"/>
    <x v="0"/>
    <x v="0"/>
    <x v="2"/>
  </r>
  <r>
    <n v="136895"/>
    <d v="2023-06-20T00:00:00"/>
    <d v="1899-12-30T08:07:43"/>
    <n v="2"/>
    <n v="3"/>
    <n v="8"/>
    <x v="1"/>
    <n v="51"/>
    <x v="2"/>
    <x v="4"/>
    <x v="7"/>
    <x v="3"/>
    <n v="6"/>
    <x v="4"/>
    <x v="5"/>
    <x v="2"/>
  </r>
  <r>
    <n v="143522"/>
    <d v="2023-06-25T00:00:00"/>
    <d v="1899-12-30T15:25:19"/>
    <n v="2"/>
    <n v="3"/>
    <n v="5"/>
    <x v="2"/>
    <n v="51"/>
    <x v="2"/>
    <x v="4"/>
    <x v="7"/>
    <x v="3"/>
    <n v="6"/>
    <x v="4"/>
    <x v="4"/>
    <x v="13"/>
  </r>
  <r>
    <n v="96859"/>
    <d v="2023-05-16T00:00:00"/>
    <d v="1899-12-30T07:56:28"/>
    <n v="2"/>
    <n v="0.8"/>
    <n v="3"/>
    <x v="0"/>
    <n v="84"/>
    <x v="4"/>
    <x v="18"/>
    <x v="35"/>
    <x v="0"/>
    <n v="1.6"/>
    <x v="2"/>
    <x v="5"/>
    <x v="0"/>
  </r>
  <r>
    <n v="40985"/>
    <d v="2023-03-11T00:00:00"/>
    <d v="1899-12-30T11:59:58"/>
    <n v="1"/>
    <n v="2.5"/>
    <n v="5"/>
    <x v="2"/>
    <n v="54"/>
    <x v="2"/>
    <x v="8"/>
    <x v="15"/>
    <x v="2"/>
    <n v="2.5"/>
    <x v="1"/>
    <x v="0"/>
    <x v="8"/>
  </r>
  <r>
    <n v="93973"/>
    <d v="2023-05-13T00:00:00"/>
    <d v="1899-12-30T11:26:39"/>
    <n v="1"/>
    <n v="0.8"/>
    <n v="5"/>
    <x v="2"/>
    <n v="63"/>
    <x v="4"/>
    <x v="18"/>
    <x v="37"/>
    <x v="0"/>
    <n v="0.8"/>
    <x v="2"/>
    <x v="0"/>
    <x v="8"/>
  </r>
  <r>
    <n v="74285"/>
    <d v="2023-04-23T00:00:00"/>
    <d v="1899-12-30T14:00:07"/>
    <n v="1"/>
    <n v="2.65"/>
    <n v="5"/>
    <x v="2"/>
    <n v="72"/>
    <x v="0"/>
    <x v="1"/>
    <x v="27"/>
    <x v="0"/>
    <n v="2.65"/>
    <x v="5"/>
    <x v="4"/>
    <x v="10"/>
  </r>
  <r>
    <n v="2963"/>
    <d v="2023-01-06T00:00:00"/>
    <d v="1899-12-30T13:22:52"/>
    <n v="1"/>
    <n v="2"/>
    <n v="5"/>
    <x v="2"/>
    <n v="28"/>
    <x v="1"/>
    <x v="9"/>
    <x v="11"/>
    <x v="1"/>
    <n v="2"/>
    <x v="3"/>
    <x v="6"/>
    <x v="11"/>
  </r>
  <r>
    <n v="17687"/>
    <d v="2023-02-01T00:00:00"/>
    <d v="1899-12-30T15:45:25"/>
    <n v="1"/>
    <n v="3"/>
    <n v="8"/>
    <x v="1"/>
    <n v="24"/>
    <x v="1"/>
    <x v="3"/>
    <x v="3"/>
    <x v="3"/>
    <n v="3"/>
    <x v="0"/>
    <x v="2"/>
    <x v="13"/>
  </r>
  <r>
    <n v="17274"/>
    <d v="2023-01-31T00:00:00"/>
    <d v="1899-12-30T16:27:39"/>
    <n v="1"/>
    <n v="2.5"/>
    <n v="5"/>
    <x v="2"/>
    <n v="46"/>
    <x v="2"/>
    <x v="14"/>
    <x v="21"/>
    <x v="2"/>
    <n v="2.5"/>
    <x v="3"/>
    <x v="5"/>
    <x v="3"/>
  </r>
  <r>
    <n v="122644"/>
    <d v="2023-06-08T00:00:00"/>
    <d v="1899-12-30T12:29:04"/>
    <n v="1"/>
    <n v="2.5"/>
    <n v="8"/>
    <x v="1"/>
    <n v="48"/>
    <x v="2"/>
    <x v="4"/>
    <x v="4"/>
    <x v="2"/>
    <n v="2.5"/>
    <x v="4"/>
    <x v="1"/>
    <x v="6"/>
  </r>
  <r>
    <n v="29613"/>
    <d v="2023-02-21T00:00:00"/>
    <d v="1899-12-30T18:54:57"/>
    <n v="1"/>
    <n v="3.75"/>
    <n v="3"/>
    <x v="0"/>
    <n v="40"/>
    <x v="1"/>
    <x v="15"/>
    <x v="33"/>
    <x v="0"/>
    <n v="3.75"/>
    <x v="0"/>
    <x v="5"/>
    <x v="5"/>
  </r>
  <r>
    <n v="12913"/>
    <d v="2023-01-23T00:00:00"/>
    <d v="1899-12-30T13:41:32"/>
    <n v="1"/>
    <n v="18"/>
    <n v="8"/>
    <x v="1"/>
    <n v="2"/>
    <x v="7"/>
    <x v="25"/>
    <x v="3"/>
    <x v="0"/>
    <n v="18"/>
    <x v="3"/>
    <x v="3"/>
    <x v="11"/>
  </r>
  <r>
    <n v="145364"/>
    <d v="2023-06-27T00:00:00"/>
    <d v="1899-12-30T09:32:52"/>
    <n v="2"/>
    <n v="2.5"/>
    <n v="8"/>
    <x v="1"/>
    <n v="42"/>
    <x v="2"/>
    <x v="7"/>
    <x v="8"/>
    <x v="2"/>
    <n v="5"/>
    <x v="4"/>
    <x v="5"/>
    <x v="9"/>
  </r>
  <r>
    <n v="87410"/>
    <d v="2023-05-07T00:00:00"/>
    <d v="1899-12-30T13:21:19"/>
    <n v="2"/>
    <n v="4.5"/>
    <n v="8"/>
    <x v="1"/>
    <n v="59"/>
    <x v="3"/>
    <x v="5"/>
    <x v="5"/>
    <x v="3"/>
    <n v="9"/>
    <x v="2"/>
    <x v="4"/>
    <x v="11"/>
  </r>
  <r>
    <n v="121844"/>
    <d v="2023-06-07T00:00:00"/>
    <d v="1899-12-30T19:12:13"/>
    <n v="2"/>
    <n v="3.5"/>
    <n v="8"/>
    <x v="1"/>
    <n v="58"/>
    <x v="3"/>
    <x v="5"/>
    <x v="5"/>
    <x v="2"/>
    <n v="7"/>
    <x v="4"/>
    <x v="2"/>
    <x v="12"/>
  </r>
  <r>
    <n v="94968"/>
    <d v="2023-05-14T00:00:00"/>
    <d v="1899-12-30T10:17:26"/>
    <n v="2"/>
    <n v="0.8"/>
    <n v="8"/>
    <x v="1"/>
    <n v="64"/>
    <x v="4"/>
    <x v="18"/>
    <x v="30"/>
    <x v="0"/>
    <n v="1.6"/>
    <x v="2"/>
    <x v="4"/>
    <x v="7"/>
  </r>
  <r>
    <n v="108621"/>
    <d v="2023-05-26T00:00:00"/>
    <d v="1899-12-30T14:52:06"/>
    <n v="2"/>
    <n v="3.75"/>
    <n v="8"/>
    <x v="1"/>
    <n v="38"/>
    <x v="1"/>
    <x v="15"/>
    <x v="23"/>
    <x v="0"/>
    <n v="7.5"/>
    <x v="2"/>
    <x v="6"/>
    <x v="10"/>
  </r>
  <r>
    <n v="43927"/>
    <d v="2023-03-15T00:00:00"/>
    <d v="1899-12-30T15:34:05"/>
    <n v="1"/>
    <n v="3"/>
    <n v="5"/>
    <x v="2"/>
    <n v="53"/>
    <x v="2"/>
    <x v="8"/>
    <x v="19"/>
    <x v="3"/>
    <n v="3"/>
    <x v="1"/>
    <x v="2"/>
    <x v="13"/>
  </r>
  <r>
    <n v="71370"/>
    <d v="2023-04-20T00:00:00"/>
    <d v="1899-12-30T08:27:10"/>
    <n v="1"/>
    <n v="2.5"/>
    <n v="3"/>
    <x v="0"/>
    <n v="42"/>
    <x v="2"/>
    <x v="7"/>
    <x v="8"/>
    <x v="2"/>
    <n v="2.5"/>
    <x v="5"/>
    <x v="1"/>
    <x v="2"/>
  </r>
  <r>
    <n v="113244"/>
    <d v="2023-05-31T00:00:00"/>
    <d v="1899-12-30T08:26:34"/>
    <n v="1"/>
    <n v="3.75"/>
    <n v="8"/>
    <x v="1"/>
    <n v="71"/>
    <x v="0"/>
    <x v="0"/>
    <x v="12"/>
    <x v="0"/>
    <n v="3.75"/>
    <x v="2"/>
    <x v="2"/>
    <x v="2"/>
  </r>
  <r>
    <n v="97222"/>
    <d v="2023-05-16T00:00:00"/>
    <d v="1899-12-30T10:12:55"/>
    <n v="1"/>
    <n v="3.75"/>
    <n v="3"/>
    <x v="0"/>
    <n v="79"/>
    <x v="0"/>
    <x v="1"/>
    <x v="9"/>
    <x v="0"/>
    <n v="3.75"/>
    <x v="2"/>
    <x v="5"/>
    <x v="7"/>
  </r>
  <r>
    <n v="8653"/>
    <d v="2023-01-16T00:00:00"/>
    <d v="1899-12-30T08:10:33"/>
    <n v="1"/>
    <n v="3.5"/>
    <n v="8"/>
    <x v="1"/>
    <n v="75"/>
    <x v="0"/>
    <x v="0"/>
    <x v="0"/>
    <x v="0"/>
    <n v="3.5"/>
    <x v="3"/>
    <x v="3"/>
    <x v="2"/>
  </r>
  <r>
    <n v="147868"/>
    <d v="2023-06-29T00:00:00"/>
    <d v="1899-12-30T13:50:25"/>
    <n v="1"/>
    <n v="4"/>
    <n v="3"/>
    <x v="0"/>
    <n v="55"/>
    <x v="2"/>
    <x v="8"/>
    <x v="15"/>
    <x v="3"/>
    <n v="4"/>
    <x v="4"/>
    <x v="1"/>
    <x v="11"/>
  </r>
  <r>
    <n v="16873"/>
    <d v="2023-01-30T00:00:00"/>
    <d v="1899-12-30T19:33:26"/>
    <n v="1"/>
    <n v="2.5499999999999998"/>
    <n v="8"/>
    <x v="1"/>
    <n v="56"/>
    <x v="2"/>
    <x v="8"/>
    <x v="10"/>
    <x v="2"/>
    <n v="2.5499999999999998"/>
    <x v="3"/>
    <x v="3"/>
    <x v="12"/>
  </r>
  <r>
    <n v="76119"/>
    <d v="2023-04-25T00:00:00"/>
    <d v="1899-12-30T15:39:07"/>
    <n v="2"/>
    <n v="2.5"/>
    <n v="5"/>
    <x v="2"/>
    <n v="44"/>
    <x v="2"/>
    <x v="7"/>
    <x v="14"/>
    <x v="2"/>
    <n v="5"/>
    <x v="5"/>
    <x v="5"/>
    <x v="13"/>
  </r>
  <r>
    <n v="72216"/>
    <d v="2023-04-21T00:00:00"/>
    <d v="1899-12-30T08:32:59"/>
    <n v="2"/>
    <n v="3.75"/>
    <n v="3"/>
    <x v="0"/>
    <n v="60"/>
    <x v="3"/>
    <x v="5"/>
    <x v="20"/>
    <x v="2"/>
    <n v="7.5"/>
    <x v="5"/>
    <x v="6"/>
    <x v="2"/>
  </r>
  <r>
    <n v="32871"/>
    <d v="2023-02-27T00:00:00"/>
    <d v="1899-12-30T10:40:03"/>
    <n v="2"/>
    <n v="0.8"/>
    <n v="8"/>
    <x v="1"/>
    <n v="65"/>
    <x v="4"/>
    <x v="11"/>
    <x v="16"/>
    <x v="0"/>
    <n v="1.6"/>
    <x v="0"/>
    <x v="3"/>
    <x v="7"/>
  </r>
  <r>
    <n v="98158"/>
    <d v="2023-05-17T00:00:00"/>
    <d v="1899-12-30T08:32:41"/>
    <n v="2"/>
    <n v="3.5"/>
    <n v="5"/>
    <x v="2"/>
    <n v="33"/>
    <x v="1"/>
    <x v="9"/>
    <x v="17"/>
    <x v="3"/>
    <n v="7"/>
    <x v="2"/>
    <x v="2"/>
    <x v="2"/>
  </r>
  <r>
    <n v="19983"/>
    <d v="2023-02-05T00:00:00"/>
    <d v="1899-12-30T15:40:34"/>
    <n v="1"/>
    <n v="3"/>
    <n v="8"/>
    <x v="1"/>
    <n v="30"/>
    <x v="1"/>
    <x v="9"/>
    <x v="11"/>
    <x v="3"/>
    <n v="3"/>
    <x v="0"/>
    <x v="4"/>
    <x v="13"/>
  </r>
  <r>
    <n v="137952"/>
    <d v="2023-06-21T00:00:00"/>
    <d v="1899-12-30T07:00:14"/>
    <n v="1"/>
    <n v="3"/>
    <n v="5"/>
    <x v="2"/>
    <n v="32"/>
    <x v="1"/>
    <x v="9"/>
    <x v="17"/>
    <x v="2"/>
    <n v="3"/>
    <x v="4"/>
    <x v="2"/>
    <x v="0"/>
  </r>
  <r>
    <n v="31155"/>
    <d v="2023-02-24T00:00:00"/>
    <d v="1899-12-30T13:00:19"/>
    <n v="1"/>
    <n v="3"/>
    <n v="3"/>
    <x v="0"/>
    <n v="77"/>
    <x v="0"/>
    <x v="1"/>
    <x v="24"/>
    <x v="0"/>
    <n v="3"/>
    <x v="0"/>
    <x v="6"/>
    <x v="11"/>
  </r>
  <r>
    <n v="25042"/>
    <d v="2023-02-14T00:00:00"/>
    <d v="1899-12-30T09:44:31"/>
    <n v="1"/>
    <n v="2.5"/>
    <n v="8"/>
    <x v="1"/>
    <n v="42"/>
    <x v="2"/>
    <x v="7"/>
    <x v="8"/>
    <x v="2"/>
    <n v="2.5"/>
    <x v="0"/>
    <x v="5"/>
    <x v="9"/>
  </r>
  <r>
    <n v="29470"/>
    <d v="2023-02-21T00:00:00"/>
    <d v="1899-12-30T13:07:41"/>
    <n v="1"/>
    <n v="19.75"/>
    <n v="5"/>
    <x v="2"/>
    <n v="7"/>
    <x v="7"/>
    <x v="17"/>
    <x v="28"/>
    <x v="0"/>
    <n v="19.75"/>
    <x v="0"/>
    <x v="5"/>
    <x v="11"/>
  </r>
  <r>
    <n v="60442"/>
    <d v="2023-04-07T00:00:00"/>
    <d v="1899-12-30T15:04:53"/>
    <n v="2"/>
    <n v="4.25"/>
    <n v="8"/>
    <x v="1"/>
    <n v="41"/>
    <x v="1"/>
    <x v="15"/>
    <x v="33"/>
    <x v="3"/>
    <n v="8.5"/>
    <x v="5"/>
    <x v="6"/>
    <x v="13"/>
  </r>
  <r>
    <n v="68631"/>
    <d v="2023-04-17T00:00:00"/>
    <d v="1899-12-30T06:32:46"/>
    <n v="1"/>
    <n v="3"/>
    <n v="5"/>
    <x v="2"/>
    <n v="51"/>
    <x v="2"/>
    <x v="4"/>
    <x v="7"/>
    <x v="3"/>
    <n v="3"/>
    <x v="5"/>
    <x v="3"/>
    <x v="1"/>
  </r>
  <r>
    <n v="13459"/>
    <d v="2023-01-24T00:00:00"/>
    <d v="1899-12-30T11:48:30"/>
    <n v="1"/>
    <n v="3"/>
    <n v="8"/>
    <x v="1"/>
    <n v="49"/>
    <x v="2"/>
    <x v="4"/>
    <x v="4"/>
    <x v="3"/>
    <n v="3"/>
    <x v="3"/>
    <x v="5"/>
    <x v="8"/>
  </r>
  <r>
    <n v="60237"/>
    <d v="2023-04-07T00:00:00"/>
    <d v="1899-12-30T10:41:10"/>
    <n v="1"/>
    <n v="2.5"/>
    <n v="5"/>
    <x v="2"/>
    <n v="50"/>
    <x v="2"/>
    <x v="4"/>
    <x v="7"/>
    <x v="2"/>
    <n v="2.5"/>
    <x v="5"/>
    <x v="6"/>
    <x v="7"/>
  </r>
  <r>
    <n v="122396"/>
    <d v="2023-06-08T00:00:00"/>
    <d v="1899-12-30T10:27:16"/>
    <n v="1"/>
    <n v="3.75"/>
    <n v="5"/>
    <x v="2"/>
    <n v="71"/>
    <x v="0"/>
    <x v="0"/>
    <x v="12"/>
    <x v="0"/>
    <n v="3.75"/>
    <x v="4"/>
    <x v="1"/>
    <x v="7"/>
  </r>
  <r>
    <n v="48744"/>
    <d v="2023-03-22T00:00:00"/>
    <d v="1899-12-30T12:30:03"/>
    <n v="1"/>
    <n v="3.25"/>
    <n v="8"/>
    <x v="1"/>
    <n v="70"/>
    <x v="0"/>
    <x v="1"/>
    <x v="31"/>
    <x v="0"/>
    <n v="3.25"/>
    <x v="1"/>
    <x v="2"/>
    <x v="6"/>
  </r>
  <r>
    <n v="17482"/>
    <d v="2023-02-01T00:00:00"/>
    <d v="1899-12-30T11:57:28"/>
    <n v="2"/>
    <n v="2.5"/>
    <n v="5"/>
    <x v="2"/>
    <n v="52"/>
    <x v="2"/>
    <x v="8"/>
    <x v="19"/>
    <x v="2"/>
    <n v="5"/>
    <x v="0"/>
    <x v="2"/>
    <x v="8"/>
  </r>
  <r>
    <n v="73916"/>
    <d v="2023-04-23T00:00:00"/>
    <d v="1899-12-30T08:50:11"/>
    <n v="1"/>
    <n v="3"/>
    <n v="3"/>
    <x v="0"/>
    <n v="51"/>
    <x v="2"/>
    <x v="4"/>
    <x v="7"/>
    <x v="3"/>
    <n v="3"/>
    <x v="5"/>
    <x v="4"/>
    <x v="2"/>
  </r>
  <r>
    <n v="55728"/>
    <d v="2023-04-01T00:00:00"/>
    <d v="1899-12-30T18:10:03"/>
    <n v="1"/>
    <n v="3.5"/>
    <n v="3"/>
    <x v="0"/>
    <n v="58"/>
    <x v="3"/>
    <x v="5"/>
    <x v="5"/>
    <x v="2"/>
    <n v="3.5"/>
    <x v="5"/>
    <x v="0"/>
    <x v="5"/>
  </r>
  <r>
    <n v="95919"/>
    <d v="2023-05-15T00:00:00"/>
    <d v="1899-12-30T09:24:46"/>
    <n v="2"/>
    <n v="2.5"/>
    <n v="8"/>
    <x v="1"/>
    <n v="52"/>
    <x v="2"/>
    <x v="8"/>
    <x v="19"/>
    <x v="2"/>
    <n v="5"/>
    <x v="2"/>
    <x v="3"/>
    <x v="9"/>
  </r>
  <r>
    <n v="10827"/>
    <d v="2023-01-19T00:00:00"/>
    <d v="1899-12-30T17:29:48"/>
    <n v="1"/>
    <n v="3"/>
    <n v="8"/>
    <x v="1"/>
    <n v="32"/>
    <x v="1"/>
    <x v="9"/>
    <x v="17"/>
    <x v="2"/>
    <n v="3"/>
    <x v="3"/>
    <x v="1"/>
    <x v="4"/>
  </r>
  <r>
    <n v="58182"/>
    <d v="2023-04-04T00:00:00"/>
    <d v="1899-12-30T19:24:54"/>
    <n v="1"/>
    <n v="2.5"/>
    <n v="3"/>
    <x v="0"/>
    <n v="54"/>
    <x v="2"/>
    <x v="8"/>
    <x v="15"/>
    <x v="2"/>
    <n v="2.5"/>
    <x v="5"/>
    <x v="5"/>
    <x v="12"/>
  </r>
  <r>
    <n v="65846"/>
    <d v="2023-04-13T00:00:00"/>
    <d v="1899-12-30T18:17:34"/>
    <n v="1"/>
    <n v="3.75"/>
    <n v="8"/>
    <x v="1"/>
    <n v="71"/>
    <x v="0"/>
    <x v="0"/>
    <x v="12"/>
    <x v="0"/>
    <n v="3.75"/>
    <x v="5"/>
    <x v="1"/>
    <x v="5"/>
  </r>
  <r>
    <n v="10502"/>
    <d v="2023-01-19T00:00:00"/>
    <d v="1899-12-30T09:18:37"/>
    <n v="1"/>
    <n v="3.75"/>
    <n v="3"/>
    <x v="0"/>
    <n v="71"/>
    <x v="0"/>
    <x v="0"/>
    <x v="12"/>
    <x v="0"/>
    <n v="3.75"/>
    <x v="3"/>
    <x v="1"/>
    <x v="9"/>
  </r>
  <r>
    <n v="112879"/>
    <d v="2023-05-30T00:00:00"/>
    <d v="1899-12-30T16:10:27"/>
    <n v="1"/>
    <n v="3.5"/>
    <n v="5"/>
    <x v="2"/>
    <n v="75"/>
    <x v="0"/>
    <x v="0"/>
    <x v="0"/>
    <x v="0"/>
    <n v="3.5"/>
    <x v="2"/>
    <x v="5"/>
    <x v="3"/>
  </r>
  <r>
    <n v="113980"/>
    <d v="2023-05-31T00:00:00"/>
    <d v="1899-12-30T18:30:19"/>
    <n v="1"/>
    <n v="4.5"/>
    <n v="8"/>
    <x v="1"/>
    <n v="78"/>
    <x v="0"/>
    <x v="1"/>
    <x v="1"/>
    <x v="0"/>
    <n v="4.5"/>
    <x v="2"/>
    <x v="2"/>
    <x v="5"/>
  </r>
  <r>
    <n v="147179"/>
    <d v="2023-06-28T00:00:00"/>
    <d v="1899-12-30T17:27:47"/>
    <n v="1"/>
    <n v="3.1"/>
    <n v="5"/>
    <x v="2"/>
    <n v="35"/>
    <x v="1"/>
    <x v="2"/>
    <x v="2"/>
    <x v="2"/>
    <n v="3.1"/>
    <x v="4"/>
    <x v="2"/>
    <x v="4"/>
  </r>
  <r>
    <n v="133860"/>
    <d v="2023-06-17T00:00:00"/>
    <d v="1899-12-30T13:26:40"/>
    <n v="1"/>
    <n v="3"/>
    <n v="5"/>
    <x v="2"/>
    <n v="37"/>
    <x v="1"/>
    <x v="15"/>
    <x v="38"/>
    <x v="0"/>
    <n v="3"/>
    <x v="4"/>
    <x v="0"/>
    <x v="11"/>
  </r>
  <r>
    <n v="113429"/>
    <d v="2023-05-31T00:00:00"/>
    <d v="1899-12-30T09:44:57"/>
    <n v="1"/>
    <n v="18"/>
    <n v="8"/>
    <x v="1"/>
    <n v="1"/>
    <x v="7"/>
    <x v="19"/>
    <x v="32"/>
    <x v="0"/>
    <n v="18"/>
    <x v="2"/>
    <x v="2"/>
    <x v="9"/>
  </r>
  <r>
    <n v="51471"/>
    <d v="2023-03-26T00:00:00"/>
    <d v="1899-12-30T11:14:14"/>
    <n v="1"/>
    <n v="3.1"/>
    <n v="8"/>
    <x v="1"/>
    <n v="35"/>
    <x v="1"/>
    <x v="2"/>
    <x v="2"/>
    <x v="2"/>
    <n v="3.1"/>
    <x v="1"/>
    <x v="4"/>
    <x v="8"/>
  </r>
  <r>
    <n v="127286"/>
    <d v="2023-06-12T00:00:00"/>
    <d v="1899-12-30T09:49:11"/>
    <n v="1"/>
    <n v="4.25"/>
    <n v="8"/>
    <x v="1"/>
    <n v="39"/>
    <x v="1"/>
    <x v="15"/>
    <x v="23"/>
    <x v="2"/>
    <n v="4.25"/>
    <x v="4"/>
    <x v="3"/>
    <x v="9"/>
  </r>
  <r>
    <n v="92947"/>
    <d v="2023-05-12T00:00:00"/>
    <d v="1899-12-30T13:27:46"/>
    <n v="2"/>
    <n v="2.5"/>
    <n v="8"/>
    <x v="1"/>
    <n v="52"/>
    <x v="2"/>
    <x v="8"/>
    <x v="19"/>
    <x v="2"/>
    <n v="5"/>
    <x v="2"/>
    <x v="6"/>
    <x v="11"/>
  </r>
  <r>
    <n v="37956"/>
    <d v="2023-03-07T00:00:00"/>
    <d v="1899-12-30T10:00:32"/>
    <n v="2"/>
    <n v="2.2000000000000002"/>
    <n v="5"/>
    <x v="2"/>
    <n v="25"/>
    <x v="1"/>
    <x v="6"/>
    <x v="6"/>
    <x v="1"/>
    <n v="4.4000000000000004"/>
    <x v="1"/>
    <x v="5"/>
    <x v="7"/>
  </r>
  <r>
    <n v="146104"/>
    <d v="2023-06-27T00:00:00"/>
    <d v="1899-12-30T17:23:46"/>
    <n v="3"/>
    <n v="3"/>
    <n v="5"/>
    <x v="2"/>
    <n v="47"/>
    <x v="2"/>
    <x v="14"/>
    <x v="21"/>
    <x v="3"/>
    <n v="9"/>
    <x v="4"/>
    <x v="5"/>
    <x v="4"/>
  </r>
  <r>
    <n v="72713"/>
    <d v="2023-04-21T00:00:00"/>
    <d v="1899-12-30T14:30:13"/>
    <n v="3"/>
    <n v="2.5"/>
    <n v="5"/>
    <x v="2"/>
    <n v="42"/>
    <x v="2"/>
    <x v="7"/>
    <x v="8"/>
    <x v="2"/>
    <n v="7.5"/>
    <x v="5"/>
    <x v="6"/>
    <x v="10"/>
  </r>
  <r>
    <n v="60688"/>
    <d v="2023-04-08T00:00:00"/>
    <d v="1899-12-30T07:36:09"/>
    <n v="1"/>
    <n v="3"/>
    <n v="5"/>
    <x v="2"/>
    <n v="43"/>
    <x v="2"/>
    <x v="7"/>
    <x v="8"/>
    <x v="3"/>
    <n v="3"/>
    <x v="5"/>
    <x v="0"/>
    <x v="0"/>
  </r>
  <r>
    <n v="38896"/>
    <d v="2023-03-08T00:00:00"/>
    <d v="1899-12-30T15:53:36"/>
    <n v="1"/>
    <n v="3"/>
    <n v="3"/>
    <x v="0"/>
    <n v="53"/>
    <x v="2"/>
    <x v="8"/>
    <x v="19"/>
    <x v="3"/>
    <n v="3"/>
    <x v="1"/>
    <x v="2"/>
    <x v="13"/>
  </r>
  <r>
    <n v="59865"/>
    <d v="2023-04-07T00:00:00"/>
    <d v="1899-12-30T07:31:50"/>
    <n v="1"/>
    <n v="3.75"/>
    <n v="5"/>
    <x v="2"/>
    <n v="73"/>
    <x v="0"/>
    <x v="0"/>
    <x v="25"/>
    <x v="0"/>
    <n v="3.75"/>
    <x v="5"/>
    <x v="6"/>
    <x v="0"/>
  </r>
  <r>
    <n v="69073"/>
    <d v="2023-04-17T00:00:00"/>
    <d v="1899-12-30T10:36:46"/>
    <n v="1"/>
    <n v="3.75"/>
    <n v="8"/>
    <x v="1"/>
    <n v="79"/>
    <x v="0"/>
    <x v="1"/>
    <x v="9"/>
    <x v="0"/>
    <n v="3.75"/>
    <x v="5"/>
    <x v="3"/>
    <x v="7"/>
  </r>
  <r>
    <n v="91667"/>
    <d v="2023-05-11T00:00:00"/>
    <d v="1899-12-30T10:14:50"/>
    <n v="1"/>
    <n v="3.5"/>
    <n v="8"/>
    <x v="1"/>
    <n v="58"/>
    <x v="3"/>
    <x v="5"/>
    <x v="5"/>
    <x v="2"/>
    <n v="3.5"/>
    <x v="2"/>
    <x v="1"/>
    <x v="7"/>
  </r>
  <r>
    <n v="48097"/>
    <d v="2023-03-21T00:00:00"/>
    <d v="1899-12-30T11:36:48"/>
    <n v="1"/>
    <n v="3.25"/>
    <n v="8"/>
    <x v="1"/>
    <n v="72"/>
    <x v="0"/>
    <x v="1"/>
    <x v="27"/>
    <x v="0"/>
    <n v="3.25"/>
    <x v="1"/>
    <x v="5"/>
    <x v="8"/>
  </r>
  <r>
    <n v="60167"/>
    <d v="2023-04-07T00:00:00"/>
    <d v="1899-12-30T10:10:10"/>
    <n v="1"/>
    <n v="9.5"/>
    <n v="8"/>
    <x v="1"/>
    <n v="17"/>
    <x v="8"/>
    <x v="27"/>
    <x v="15"/>
    <x v="0"/>
    <n v="9.5"/>
    <x v="5"/>
    <x v="6"/>
    <x v="7"/>
  </r>
  <r>
    <n v="63605"/>
    <d v="2023-04-11T00:00:00"/>
    <d v="1899-12-30T09:03:14"/>
    <n v="1"/>
    <n v="4.75"/>
    <n v="8"/>
    <x v="1"/>
    <n v="61"/>
    <x v="3"/>
    <x v="5"/>
    <x v="20"/>
    <x v="3"/>
    <n v="4.75"/>
    <x v="5"/>
    <x v="5"/>
    <x v="9"/>
  </r>
  <r>
    <n v="80357"/>
    <d v="2023-04-30T00:00:00"/>
    <d v="1899-12-30T18:07:45"/>
    <n v="1"/>
    <n v="2.5499999999999998"/>
    <n v="8"/>
    <x v="1"/>
    <n v="56"/>
    <x v="2"/>
    <x v="8"/>
    <x v="10"/>
    <x v="2"/>
    <n v="2.5499999999999998"/>
    <x v="5"/>
    <x v="4"/>
    <x v="5"/>
  </r>
  <r>
    <n v="27814"/>
    <d v="2023-02-19T00:00:00"/>
    <d v="1899-12-30T07:03:43"/>
    <n v="2"/>
    <n v="3.5"/>
    <n v="8"/>
    <x v="1"/>
    <n v="58"/>
    <x v="3"/>
    <x v="5"/>
    <x v="5"/>
    <x v="2"/>
    <n v="7"/>
    <x v="0"/>
    <x v="4"/>
    <x v="0"/>
  </r>
  <r>
    <n v="115874"/>
    <d v="2023-06-02T00:00:00"/>
    <d v="1899-12-30T15:36:47"/>
    <n v="2"/>
    <n v="2.5"/>
    <n v="3"/>
    <x v="0"/>
    <n v="23"/>
    <x v="1"/>
    <x v="3"/>
    <x v="3"/>
    <x v="2"/>
    <n v="5"/>
    <x v="4"/>
    <x v="6"/>
    <x v="13"/>
  </r>
  <r>
    <n v="135885"/>
    <d v="2023-06-19T00:00:00"/>
    <d v="1899-12-30T09:04:05"/>
    <n v="2"/>
    <n v="2"/>
    <n v="3"/>
    <x v="0"/>
    <n v="22"/>
    <x v="1"/>
    <x v="3"/>
    <x v="3"/>
    <x v="1"/>
    <n v="4"/>
    <x v="4"/>
    <x v="3"/>
    <x v="9"/>
  </r>
  <r>
    <n v="35675"/>
    <d v="2023-03-03T00:00:00"/>
    <d v="1899-12-30T18:10:56"/>
    <n v="2"/>
    <n v="4.25"/>
    <n v="3"/>
    <x v="0"/>
    <n v="41"/>
    <x v="1"/>
    <x v="15"/>
    <x v="33"/>
    <x v="3"/>
    <n v="8.5"/>
    <x v="1"/>
    <x v="6"/>
    <x v="5"/>
  </r>
  <r>
    <n v="7424"/>
    <d v="2023-01-14T00:00:00"/>
    <d v="1899-12-30T08:52:45"/>
    <n v="1"/>
    <n v="3"/>
    <n v="3"/>
    <x v="0"/>
    <n v="24"/>
    <x v="1"/>
    <x v="3"/>
    <x v="3"/>
    <x v="3"/>
    <n v="3"/>
    <x v="3"/>
    <x v="0"/>
    <x v="2"/>
  </r>
  <r>
    <n v="48560"/>
    <d v="2023-03-22T00:00:00"/>
    <d v="1899-12-30T09:21:40"/>
    <n v="1"/>
    <n v="3.5"/>
    <n v="3"/>
    <x v="0"/>
    <n v="75"/>
    <x v="0"/>
    <x v="0"/>
    <x v="0"/>
    <x v="0"/>
    <n v="3.5"/>
    <x v="1"/>
    <x v="2"/>
    <x v="9"/>
  </r>
  <r>
    <n v="85870"/>
    <d v="2023-05-06T00:00:00"/>
    <d v="1899-12-30T11:09:38"/>
    <n v="1"/>
    <n v="4.5"/>
    <n v="3"/>
    <x v="0"/>
    <n v="59"/>
    <x v="3"/>
    <x v="5"/>
    <x v="5"/>
    <x v="3"/>
    <n v="4.5"/>
    <x v="2"/>
    <x v="0"/>
    <x v="8"/>
  </r>
  <r>
    <n v="41250"/>
    <d v="2023-03-12T00:00:00"/>
    <d v="1899-12-30T06:22:00"/>
    <n v="1"/>
    <n v="0.8"/>
    <n v="5"/>
    <x v="2"/>
    <n v="65"/>
    <x v="4"/>
    <x v="11"/>
    <x v="16"/>
    <x v="0"/>
    <n v="0.8"/>
    <x v="1"/>
    <x v="4"/>
    <x v="1"/>
  </r>
  <r>
    <n v="10727"/>
    <d v="2023-01-19T00:00:00"/>
    <d v="1899-12-30T13:38:39"/>
    <n v="1"/>
    <n v="2.2000000000000002"/>
    <n v="8"/>
    <x v="1"/>
    <n v="31"/>
    <x v="1"/>
    <x v="9"/>
    <x v="17"/>
    <x v="1"/>
    <n v="2.2000000000000002"/>
    <x v="3"/>
    <x v="1"/>
    <x v="11"/>
  </r>
  <r>
    <n v="83642"/>
    <d v="2023-05-04T00:00:00"/>
    <d v="1899-12-30T08:58:38"/>
    <n v="1"/>
    <n v="2"/>
    <n v="8"/>
    <x v="1"/>
    <n v="22"/>
    <x v="1"/>
    <x v="3"/>
    <x v="3"/>
    <x v="1"/>
    <n v="2"/>
    <x v="2"/>
    <x v="1"/>
    <x v="2"/>
  </r>
  <r>
    <n v="147220"/>
    <d v="2023-06-28T00:00:00"/>
    <d v="1899-12-30T17:55:51"/>
    <n v="2"/>
    <n v="3"/>
    <n v="5"/>
    <x v="2"/>
    <n v="51"/>
    <x v="2"/>
    <x v="4"/>
    <x v="7"/>
    <x v="3"/>
    <n v="6"/>
    <x v="4"/>
    <x v="2"/>
    <x v="4"/>
  </r>
  <r>
    <n v="87526"/>
    <d v="2023-05-07T00:00:00"/>
    <d v="1899-12-30T16:34:15"/>
    <n v="2"/>
    <n v="3.1"/>
    <n v="8"/>
    <x v="1"/>
    <n v="35"/>
    <x v="1"/>
    <x v="2"/>
    <x v="2"/>
    <x v="2"/>
    <n v="6.2"/>
    <x v="2"/>
    <x v="4"/>
    <x v="3"/>
  </r>
  <r>
    <n v="58566"/>
    <d v="2023-04-05T00:00:00"/>
    <d v="1899-12-30T13:23:24"/>
    <n v="1"/>
    <n v="3"/>
    <n v="3"/>
    <x v="0"/>
    <n v="32"/>
    <x v="1"/>
    <x v="9"/>
    <x v="17"/>
    <x v="2"/>
    <n v="3"/>
    <x v="5"/>
    <x v="2"/>
    <x v="11"/>
  </r>
  <r>
    <n v="125232"/>
    <d v="2023-06-10T00:00:00"/>
    <d v="1899-12-30T12:26:20"/>
    <n v="1"/>
    <n v="2.5"/>
    <n v="3"/>
    <x v="0"/>
    <n v="29"/>
    <x v="1"/>
    <x v="9"/>
    <x v="11"/>
    <x v="2"/>
    <n v="2.5"/>
    <x v="4"/>
    <x v="0"/>
    <x v="6"/>
  </r>
  <r>
    <n v="110060"/>
    <d v="2023-05-27T00:00:00"/>
    <d v="1899-12-30T19:22:35"/>
    <n v="1"/>
    <n v="3.75"/>
    <n v="8"/>
    <x v="1"/>
    <n v="73"/>
    <x v="0"/>
    <x v="0"/>
    <x v="25"/>
    <x v="0"/>
    <n v="3.75"/>
    <x v="2"/>
    <x v="0"/>
    <x v="12"/>
  </r>
  <r>
    <n v="44493"/>
    <d v="2023-03-16T00:00:00"/>
    <d v="1899-12-30T10:57:40"/>
    <n v="1"/>
    <n v="0.8"/>
    <n v="3"/>
    <x v="0"/>
    <n v="84"/>
    <x v="4"/>
    <x v="18"/>
    <x v="35"/>
    <x v="0"/>
    <n v="0.8"/>
    <x v="1"/>
    <x v="1"/>
    <x v="7"/>
  </r>
  <r>
    <n v="46410"/>
    <d v="2023-03-19T00:00:00"/>
    <d v="1899-12-30T08:17:58"/>
    <n v="1"/>
    <n v="0.8"/>
    <n v="3"/>
    <x v="0"/>
    <n v="84"/>
    <x v="4"/>
    <x v="18"/>
    <x v="35"/>
    <x v="0"/>
    <n v="0.8"/>
    <x v="1"/>
    <x v="4"/>
    <x v="2"/>
  </r>
  <r>
    <n v="37318"/>
    <d v="2023-03-06T00:00:00"/>
    <d v="1899-12-30T13:08:48"/>
    <n v="1"/>
    <n v="4"/>
    <n v="3"/>
    <x v="0"/>
    <n v="55"/>
    <x v="2"/>
    <x v="8"/>
    <x v="15"/>
    <x v="3"/>
    <n v="4"/>
    <x v="1"/>
    <x v="3"/>
    <x v="11"/>
  </r>
  <r>
    <n v="17565"/>
    <d v="2023-02-01T00:00:00"/>
    <d v="1899-12-30T13:17:30"/>
    <n v="1"/>
    <n v="2.5499999999999998"/>
    <n v="8"/>
    <x v="1"/>
    <n v="56"/>
    <x v="2"/>
    <x v="8"/>
    <x v="10"/>
    <x v="2"/>
    <n v="2.5499999999999998"/>
    <x v="0"/>
    <x v="2"/>
    <x v="11"/>
  </r>
  <r>
    <n v="24581"/>
    <d v="2023-02-13T00:00:00"/>
    <d v="1899-12-30T11:43:09"/>
    <n v="1"/>
    <n v="2"/>
    <n v="8"/>
    <x v="1"/>
    <n v="28"/>
    <x v="1"/>
    <x v="9"/>
    <x v="11"/>
    <x v="1"/>
    <n v="2"/>
    <x v="0"/>
    <x v="3"/>
    <x v="8"/>
  </r>
  <r>
    <n v="9613"/>
    <d v="2023-01-17T00:00:00"/>
    <d v="1899-12-30T16:02:07"/>
    <n v="2"/>
    <n v="0.8"/>
    <n v="3"/>
    <x v="0"/>
    <n v="65"/>
    <x v="4"/>
    <x v="11"/>
    <x v="16"/>
    <x v="0"/>
    <n v="1.6"/>
    <x v="3"/>
    <x v="5"/>
    <x v="3"/>
  </r>
  <r>
    <n v="44076"/>
    <d v="2023-03-16T00:00:00"/>
    <d v="1899-12-30T06:37:09"/>
    <n v="2"/>
    <n v="2"/>
    <n v="8"/>
    <x v="1"/>
    <n v="28"/>
    <x v="1"/>
    <x v="9"/>
    <x v="11"/>
    <x v="1"/>
    <n v="4"/>
    <x v="1"/>
    <x v="1"/>
    <x v="1"/>
  </r>
  <r>
    <n v="43230"/>
    <d v="2023-03-14T00:00:00"/>
    <d v="1899-12-30T16:23:59"/>
    <n v="2"/>
    <n v="2"/>
    <n v="3"/>
    <x v="0"/>
    <n v="28"/>
    <x v="1"/>
    <x v="9"/>
    <x v="11"/>
    <x v="1"/>
    <n v="4"/>
    <x v="1"/>
    <x v="5"/>
    <x v="3"/>
  </r>
  <r>
    <n v="17484"/>
    <d v="2023-02-01T00:00:00"/>
    <d v="1899-12-30T12:01:55"/>
    <n v="2"/>
    <n v="3"/>
    <n v="5"/>
    <x v="2"/>
    <n v="30"/>
    <x v="1"/>
    <x v="9"/>
    <x v="11"/>
    <x v="3"/>
    <n v="6"/>
    <x v="0"/>
    <x v="2"/>
    <x v="6"/>
  </r>
  <r>
    <n v="93646"/>
    <d v="2023-05-13T00:00:00"/>
    <d v="1899-12-30T09:21:56"/>
    <n v="2"/>
    <n v="3"/>
    <n v="8"/>
    <x v="1"/>
    <n v="24"/>
    <x v="1"/>
    <x v="3"/>
    <x v="3"/>
    <x v="3"/>
    <n v="6"/>
    <x v="2"/>
    <x v="0"/>
    <x v="9"/>
  </r>
  <r>
    <n v="134547"/>
    <d v="2023-06-18T00:00:00"/>
    <d v="1899-12-30T09:07:46"/>
    <n v="2"/>
    <n v="3"/>
    <n v="3"/>
    <x v="0"/>
    <n v="26"/>
    <x v="1"/>
    <x v="6"/>
    <x v="6"/>
    <x v="2"/>
    <n v="6"/>
    <x v="4"/>
    <x v="4"/>
    <x v="9"/>
  </r>
  <r>
    <n v="143000"/>
    <d v="2023-06-25T00:00:00"/>
    <d v="1899-12-30T09:11:01"/>
    <n v="3"/>
    <n v="3"/>
    <n v="5"/>
    <x v="2"/>
    <n v="30"/>
    <x v="1"/>
    <x v="9"/>
    <x v="11"/>
    <x v="3"/>
    <n v="9"/>
    <x v="4"/>
    <x v="4"/>
    <x v="9"/>
  </r>
  <r>
    <n v="104814"/>
    <d v="2023-05-23T00:00:00"/>
    <d v="1899-12-30T08:00:16"/>
    <n v="3"/>
    <n v="3.5"/>
    <n v="5"/>
    <x v="2"/>
    <n v="58"/>
    <x v="3"/>
    <x v="5"/>
    <x v="5"/>
    <x v="2"/>
    <n v="10.5"/>
    <x v="2"/>
    <x v="5"/>
    <x v="2"/>
  </r>
  <r>
    <n v="22990"/>
    <d v="2023-02-10T00:00:00"/>
    <d v="1899-12-30T18:17:14"/>
    <n v="1"/>
    <n v="2.5"/>
    <n v="8"/>
    <x v="1"/>
    <n v="23"/>
    <x v="1"/>
    <x v="3"/>
    <x v="3"/>
    <x v="2"/>
    <n v="2.5"/>
    <x v="0"/>
    <x v="6"/>
    <x v="5"/>
  </r>
  <r>
    <n v="94474"/>
    <d v="2023-05-14T00:00:00"/>
    <d v="1899-12-30T08:07:28"/>
    <n v="1"/>
    <n v="2.5"/>
    <n v="8"/>
    <x v="1"/>
    <n v="48"/>
    <x v="2"/>
    <x v="4"/>
    <x v="4"/>
    <x v="2"/>
    <n v="2.5"/>
    <x v="2"/>
    <x v="4"/>
    <x v="2"/>
  </r>
  <r>
    <n v="37890"/>
    <d v="2023-03-07T00:00:00"/>
    <d v="1899-12-30T09:10:26"/>
    <n v="1"/>
    <n v="3.75"/>
    <n v="8"/>
    <x v="1"/>
    <n v="71"/>
    <x v="0"/>
    <x v="0"/>
    <x v="12"/>
    <x v="0"/>
    <n v="3.75"/>
    <x v="1"/>
    <x v="5"/>
    <x v="9"/>
  </r>
  <r>
    <n v="62062"/>
    <d v="2023-04-09T00:00:00"/>
    <d v="1899-12-30T10:54:30"/>
    <n v="1"/>
    <n v="3.75"/>
    <n v="8"/>
    <x v="1"/>
    <n v="38"/>
    <x v="1"/>
    <x v="15"/>
    <x v="23"/>
    <x v="0"/>
    <n v="3.75"/>
    <x v="5"/>
    <x v="4"/>
    <x v="7"/>
  </r>
  <r>
    <n v="38977"/>
    <d v="2023-03-08T00:00:00"/>
    <d v="1899-12-30T17:43:37"/>
    <n v="1"/>
    <n v="4.25"/>
    <n v="3"/>
    <x v="0"/>
    <n v="39"/>
    <x v="1"/>
    <x v="15"/>
    <x v="23"/>
    <x v="2"/>
    <n v="4.25"/>
    <x v="1"/>
    <x v="2"/>
    <x v="4"/>
  </r>
  <r>
    <n v="44129"/>
    <d v="2023-03-16T00:00:00"/>
    <d v="1899-12-30T07:23:58"/>
    <n v="2"/>
    <n v="3"/>
    <n v="3"/>
    <x v="0"/>
    <n v="51"/>
    <x v="2"/>
    <x v="4"/>
    <x v="7"/>
    <x v="3"/>
    <n v="6"/>
    <x v="1"/>
    <x v="1"/>
    <x v="0"/>
  </r>
  <r>
    <n v="6636"/>
    <d v="2023-01-12T00:00:00"/>
    <d v="1899-12-30T18:43:49"/>
    <n v="2"/>
    <n v="3"/>
    <n v="8"/>
    <x v="1"/>
    <n v="51"/>
    <x v="2"/>
    <x v="4"/>
    <x v="7"/>
    <x v="3"/>
    <n v="6"/>
    <x v="3"/>
    <x v="1"/>
    <x v="5"/>
  </r>
  <r>
    <n v="115423"/>
    <d v="2023-06-02T00:00:00"/>
    <d v="1899-12-30T11:29:12"/>
    <n v="2"/>
    <n v="2.5"/>
    <n v="3"/>
    <x v="0"/>
    <n v="42"/>
    <x v="2"/>
    <x v="7"/>
    <x v="8"/>
    <x v="2"/>
    <n v="5"/>
    <x v="4"/>
    <x v="6"/>
    <x v="8"/>
  </r>
  <r>
    <n v="68477"/>
    <d v="2023-04-16T00:00:00"/>
    <d v="1899-12-30T15:59:04"/>
    <n v="2"/>
    <n v="0.8"/>
    <n v="5"/>
    <x v="2"/>
    <n v="63"/>
    <x v="4"/>
    <x v="18"/>
    <x v="37"/>
    <x v="0"/>
    <n v="1.6"/>
    <x v="5"/>
    <x v="4"/>
    <x v="13"/>
  </r>
  <r>
    <n v="33652"/>
    <d v="2023-02-28T00:00:00"/>
    <d v="1899-12-30T17:51:17"/>
    <n v="1"/>
    <n v="2.5"/>
    <n v="8"/>
    <x v="1"/>
    <n v="48"/>
    <x v="2"/>
    <x v="4"/>
    <x v="4"/>
    <x v="2"/>
    <n v="2.5"/>
    <x v="0"/>
    <x v="5"/>
    <x v="4"/>
  </r>
  <r>
    <n v="32947"/>
    <d v="2023-02-27T00:00:00"/>
    <d v="1899-12-30T12:04:55"/>
    <n v="2"/>
    <n v="4.5"/>
    <n v="8"/>
    <x v="1"/>
    <n v="59"/>
    <x v="3"/>
    <x v="5"/>
    <x v="5"/>
    <x v="3"/>
    <n v="9"/>
    <x v="0"/>
    <x v="3"/>
    <x v="6"/>
  </r>
  <r>
    <n v="86076"/>
    <d v="2023-05-06T00:00:00"/>
    <d v="1899-12-30T13:39:27"/>
    <n v="1"/>
    <n v="3.5"/>
    <n v="3"/>
    <x v="0"/>
    <n v="74"/>
    <x v="0"/>
    <x v="10"/>
    <x v="13"/>
    <x v="0"/>
    <n v="3.5"/>
    <x v="2"/>
    <x v="0"/>
    <x v="11"/>
  </r>
  <r>
    <n v="120358"/>
    <d v="2023-06-06T00:00:00"/>
    <d v="1899-12-30T15:37:07"/>
    <n v="1"/>
    <n v="4.75"/>
    <n v="8"/>
    <x v="1"/>
    <n v="61"/>
    <x v="3"/>
    <x v="5"/>
    <x v="20"/>
    <x v="3"/>
    <n v="4.75"/>
    <x v="4"/>
    <x v="5"/>
    <x v="13"/>
  </r>
  <r>
    <n v="148414"/>
    <d v="2023-06-30T00:00:00"/>
    <d v="1899-12-30T07:06:22"/>
    <n v="2"/>
    <n v="2.5"/>
    <n v="8"/>
    <x v="1"/>
    <n v="42"/>
    <x v="2"/>
    <x v="7"/>
    <x v="8"/>
    <x v="2"/>
    <n v="5"/>
    <x v="4"/>
    <x v="6"/>
    <x v="0"/>
  </r>
  <r>
    <n v="37765"/>
    <d v="2023-03-07T00:00:00"/>
    <d v="1899-12-30T07:51:58"/>
    <n v="2"/>
    <n v="2.5"/>
    <n v="5"/>
    <x v="2"/>
    <n v="46"/>
    <x v="2"/>
    <x v="14"/>
    <x v="21"/>
    <x v="2"/>
    <n v="5"/>
    <x v="1"/>
    <x v="5"/>
    <x v="0"/>
  </r>
  <r>
    <n v="43079"/>
    <d v="2023-03-14T00:00:00"/>
    <d v="1899-12-30T10:47:13"/>
    <n v="2"/>
    <n v="2"/>
    <n v="3"/>
    <x v="0"/>
    <n v="22"/>
    <x v="1"/>
    <x v="3"/>
    <x v="3"/>
    <x v="1"/>
    <n v="4"/>
    <x v="1"/>
    <x v="5"/>
    <x v="7"/>
  </r>
  <r>
    <n v="81330"/>
    <d v="2023-05-01T00:00:00"/>
    <d v="1899-12-30T18:13:32"/>
    <n v="2"/>
    <n v="2.5"/>
    <n v="5"/>
    <x v="2"/>
    <n v="23"/>
    <x v="1"/>
    <x v="3"/>
    <x v="3"/>
    <x v="2"/>
    <n v="5"/>
    <x v="2"/>
    <x v="3"/>
    <x v="5"/>
  </r>
  <r>
    <n v="53117"/>
    <d v="2023-03-28T00:00:00"/>
    <d v="1899-12-30T18:15:54"/>
    <n v="2"/>
    <n v="3.75"/>
    <n v="3"/>
    <x v="0"/>
    <n v="38"/>
    <x v="1"/>
    <x v="15"/>
    <x v="23"/>
    <x v="0"/>
    <n v="7.5"/>
    <x v="1"/>
    <x v="5"/>
    <x v="5"/>
  </r>
  <r>
    <n v="113719"/>
    <d v="2023-05-31T00:00:00"/>
    <d v="1899-12-30T12:51:45"/>
    <n v="1"/>
    <n v="3"/>
    <n v="8"/>
    <x v="1"/>
    <n v="26"/>
    <x v="1"/>
    <x v="6"/>
    <x v="6"/>
    <x v="2"/>
    <n v="3"/>
    <x v="2"/>
    <x v="2"/>
    <x v="6"/>
  </r>
  <r>
    <n v="49344"/>
    <d v="2023-03-23T00:00:00"/>
    <d v="1899-12-30T10:59:19"/>
    <n v="1"/>
    <n v="3"/>
    <n v="3"/>
    <x v="0"/>
    <n v="32"/>
    <x v="1"/>
    <x v="9"/>
    <x v="17"/>
    <x v="2"/>
    <n v="3"/>
    <x v="1"/>
    <x v="1"/>
    <x v="7"/>
  </r>
  <r>
    <n v="57122"/>
    <d v="2023-04-03T00:00:00"/>
    <d v="1899-12-30T14:59:37"/>
    <n v="1"/>
    <n v="3.5"/>
    <n v="3"/>
    <x v="0"/>
    <n v="58"/>
    <x v="3"/>
    <x v="5"/>
    <x v="5"/>
    <x v="2"/>
    <n v="3.5"/>
    <x v="5"/>
    <x v="3"/>
    <x v="10"/>
  </r>
  <r>
    <n v="123891"/>
    <d v="2023-06-09T00:00:00"/>
    <d v="1899-12-30T10:54:09"/>
    <n v="2"/>
    <n v="0.8"/>
    <n v="8"/>
    <x v="1"/>
    <n v="63"/>
    <x v="4"/>
    <x v="18"/>
    <x v="37"/>
    <x v="0"/>
    <n v="1.6"/>
    <x v="4"/>
    <x v="6"/>
    <x v="7"/>
  </r>
  <r>
    <n v="63940"/>
    <d v="2023-04-11T00:00:00"/>
    <d v="1899-12-30T13:26:51"/>
    <n v="1"/>
    <n v="3"/>
    <n v="3"/>
    <x v="0"/>
    <n v="26"/>
    <x v="1"/>
    <x v="6"/>
    <x v="6"/>
    <x v="2"/>
    <n v="3"/>
    <x v="5"/>
    <x v="5"/>
    <x v="11"/>
  </r>
  <r>
    <n v="2708"/>
    <d v="2023-01-05T00:00:00"/>
    <d v="1899-12-30T19:02:41"/>
    <n v="1"/>
    <n v="3.75"/>
    <n v="8"/>
    <x v="1"/>
    <n v="71"/>
    <x v="0"/>
    <x v="0"/>
    <x v="12"/>
    <x v="0"/>
    <n v="3.75"/>
    <x v="3"/>
    <x v="1"/>
    <x v="12"/>
  </r>
  <r>
    <n v="7025"/>
    <d v="2023-01-13T00:00:00"/>
    <d v="1899-12-30T10:41:32"/>
    <n v="1"/>
    <n v="3.75"/>
    <n v="5"/>
    <x v="2"/>
    <n v="71"/>
    <x v="0"/>
    <x v="0"/>
    <x v="12"/>
    <x v="0"/>
    <n v="3.75"/>
    <x v="3"/>
    <x v="6"/>
    <x v="7"/>
  </r>
  <r>
    <n v="59541"/>
    <d v="2023-04-06T00:00:00"/>
    <d v="1899-12-30T16:25:40"/>
    <n v="1"/>
    <n v="3.75"/>
    <n v="3"/>
    <x v="0"/>
    <n v="79"/>
    <x v="0"/>
    <x v="1"/>
    <x v="9"/>
    <x v="0"/>
    <n v="3.75"/>
    <x v="5"/>
    <x v="1"/>
    <x v="3"/>
  </r>
  <r>
    <n v="83362"/>
    <d v="2023-05-03T00:00:00"/>
    <d v="1899-12-30T17:36:15"/>
    <n v="1"/>
    <n v="3.75"/>
    <n v="3"/>
    <x v="0"/>
    <n v="38"/>
    <x v="1"/>
    <x v="15"/>
    <x v="23"/>
    <x v="0"/>
    <n v="3.75"/>
    <x v="2"/>
    <x v="2"/>
    <x v="4"/>
  </r>
  <r>
    <n v="32542"/>
    <d v="2023-02-26T00:00:00"/>
    <d v="1899-12-30T19:25:25"/>
    <n v="1"/>
    <n v="3.5"/>
    <n v="8"/>
    <x v="1"/>
    <n v="58"/>
    <x v="3"/>
    <x v="5"/>
    <x v="5"/>
    <x v="2"/>
    <n v="3.5"/>
    <x v="0"/>
    <x v="4"/>
    <x v="12"/>
  </r>
  <r>
    <n v="89940"/>
    <d v="2023-05-09T00:00:00"/>
    <d v="1899-12-30T18:50:28"/>
    <n v="1"/>
    <n v="3.5"/>
    <n v="3"/>
    <x v="0"/>
    <n v="33"/>
    <x v="1"/>
    <x v="9"/>
    <x v="17"/>
    <x v="3"/>
    <n v="3.5"/>
    <x v="2"/>
    <x v="5"/>
    <x v="5"/>
  </r>
  <r>
    <n v="5052"/>
    <d v="2023-01-10T00:00:00"/>
    <d v="1899-12-30T07:39:18"/>
    <n v="2"/>
    <n v="2.5"/>
    <n v="3"/>
    <x v="0"/>
    <n v="54"/>
    <x v="2"/>
    <x v="8"/>
    <x v="15"/>
    <x v="2"/>
    <n v="5"/>
    <x v="3"/>
    <x v="5"/>
    <x v="0"/>
  </r>
  <r>
    <n v="36295"/>
    <d v="2023-03-04T00:00:00"/>
    <d v="1899-12-30T17:43:31"/>
    <n v="2"/>
    <n v="2"/>
    <n v="3"/>
    <x v="0"/>
    <n v="28"/>
    <x v="1"/>
    <x v="9"/>
    <x v="11"/>
    <x v="1"/>
    <n v="4"/>
    <x v="1"/>
    <x v="0"/>
    <x v="4"/>
  </r>
  <r>
    <n v="120623"/>
    <d v="2023-06-06T00:00:00"/>
    <d v="1899-12-30T18:07:16"/>
    <n v="2"/>
    <n v="2.2000000000000002"/>
    <n v="3"/>
    <x v="0"/>
    <n v="31"/>
    <x v="1"/>
    <x v="9"/>
    <x v="17"/>
    <x v="1"/>
    <n v="4.4000000000000004"/>
    <x v="4"/>
    <x v="5"/>
    <x v="5"/>
  </r>
  <r>
    <n v="138169"/>
    <d v="2023-06-21T00:00:00"/>
    <d v="1899-12-30T08:45:04"/>
    <n v="1"/>
    <n v="2.5"/>
    <n v="3"/>
    <x v="0"/>
    <n v="23"/>
    <x v="1"/>
    <x v="3"/>
    <x v="3"/>
    <x v="2"/>
    <n v="2.5"/>
    <x v="4"/>
    <x v="2"/>
    <x v="2"/>
  </r>
  <r>
    <n v="109692"/>
    <d v="2023-05-27T00:00:00"/>
    <d v="1899-12-30T13:32:22"/>
    <n v="1"/>
    <n v="3.25"/>
    <n v="5"/>
    <x v="2"/>
    <n v="72"/>
    <x v="0"/>
    <x v="1"/>
    <x v="27"/>
    <x v="0"/>
    <n v="3.25"/>
    <x v="2"/>
    <x v="0"/>
    <x v="11"/>
  </r>
  <r>
    <n v="32668"/>
    <d v="2023-02-27T00:00:00"/>
    <d v="1899-12-30T08:33:08"/>
    <n v="1"/>
    <n v="4.25"/>
    <n v="8"/>
    <x v="1"/>
    <n v="39"/>
    <x v="1"/>
    <x v="15"/>
    <x v="23"/>
    <x v="2"/>
    <n v="4.25"/>
    <x v="0"/>
    <x v="3"/>
    <x v="2"/>
  </r>
  <r>
    <n v="109496"/>
    <d v="2023-05-27T00:00:00"/>
    <d v="1899-12-30T10:47:09"/>
    <n v="1"/>
    <n v="4.25"/>
    <n v="8"/>
    <x v="1"/>
    <n v="39"/>
    <x v="1"/>
    <x v="15"/>
    <x v="23"/>
    <x v="2"/>
    <n v="4.25"/>
    <x v="2"/>
    <x v="0"/>
    <x v="7"/>
  </r>
  <r>
    <n v="19110"/>
    <d v="2023-02-04T00:00:00"/>
    <d v="1899-12-30T09:27:32"/>
    <n v="2"/>
    <n v="2.5"/>
    <n v="8"/>
    <x v="1"/>
    <n v="44"/>
    <x v="2"/>
    <x v="7"/>
    <x v="14"/>
    <x v="2"/>
    <n v="5"/>
    <x v="0"/>
    <x v="0"/>
    <x v="9"/>
  </r>
  <r>
    <n v="111561"/>
    <d v="2023-05-29T00:00:00"/>
    <d v="1899-12-30T13:39:55"/>
    <n v="2"/>
    <n v="2.2000000000000002"/>
    <n v="5"/>
    <x v="2"/>
    <n v="25"/>
    <x v="1"/>
    <x v="6"/>
    <x v="6"/>
    <x v="1"/>
    <n v="4.4000000000000004"/>
    <x v="2"/>
    <x v="3"/>
    <x v="11"/>
  </r>
  <r>
    <n v="84180"/>
    <d v="2023-05-04T00:00:00"/>
    <d v="1899-12-30T15:12:45"/>
    <n v="2"/>
    <n v="2.5"/>
    <n v="5"/>
    <x v="2"/>
    <n v="23"/>
    <x v="1"/>
    <x v="3"/>
    <x v="3"/>
    <x v="2"/>
    <n v="5"/>
    <x v="2"/>
    <x v="1"/>
    <x v="13"/>
  </r>
  <r>
    <n v="61870"/>
    <d v="2023-04-09T00:00:00"/>
    <d v="1899-12-30T09:38:23"/>
    <n v="1"/>
    <n v="3"/>
    <n v="5"/>
    <x v="2"/>
    <n v="51"/>
    <x v="2"/>
    <x v="4"/>
    <x v="7"/>
    <x v="3"/>
    <n v="3"/>
    <x v="5"/>
    <x v="4"/>
    <x v="9"/>
  </r>
  <r>
    <n v="81585"/>
    <d v="2023-05-02T00:00:00"/>
    <d v="1899-12-30T09:52:17"/>
    <n v="1"/>
    <n v="3"/>
    <n v="5"/>
    <x v="2"/>
    <n v="26"/>
    <x v="1"/>
    <x v="6"/>
    <x v="6"/>
    <x v="2"/>
    <n v="3"/>
    <x v="2"/>
    <x v="5"/>
    <x v="9"/>
  </r>
  <r>
    <n v="8638"/>
    <d v="2023-01-16T00:00:00"/>
    <d v="1899-12-30T07:56:17"/>
    <n v="1"/>
    <n v="3"/>
    <n v="8"/>
    <x v="1"/>
    <n v="87"/>
    <x v="1"/>
    <x v="15"/>
    <x v="34"/>
    <x v="0"/>
    <n v="3"/>
    <x v="3"/>
    <x v="3"/>
    <x v="0"/>
  </r>
  <r>
    <n v="48622"/>
    <d v="2023-03-22T00:00:00"/>
    <d v="1899-12-30T10:17:04"/>
    <n v="1"/>
    <n v="3.75"/>
    <n v="8"/>
    <x v="1"/>
    <n v="60"/>
    <x v="3"/>
    <x v="5"/>
    <x v="20"/>
    <x v="2"/>
    <n v="3.75"/>
    <x v="1"/>
    <x v="2"/>
    <x v="7"/>
  </r>
  <r>
    <n v="112843"/>
    <d v="2023-05-30T00:00:00"/>
    <d v="1899-12-30T15:36:16"/>
    <n v="1"/>
    <n v="0.8"/>
    <n v="3"/>
    <x v="0"/>
    <n v="65"/>
    <x v="4"/>
    <x v="11"/>
    <x v="16"/>
    <x v="0"/>
    <n v="0.8"/>
    <x v="2"/>
    <x v="5"/>
    <x v="13"/>
  </r>
  <r>
    <n v="16448"/>
    <d v="2023-01-30T00:00:00"/>
    <d v="1899-12-30T07:33:08"/>
    <n v="1"/>
    <n v="4.38"/>
    <n v="5"/>
    <x v="2"/>
    <n v="75"/>
    <x v="0"/>
    <x v="0"/>
    <x v="0"/>
    <x v="0"/>
    <n v="4.38"/>
    <x v="3"/>
    <x v="3"/>
    <x v="0"/>
  </r>
  <r>
    <n v="125933"/>
    <d v="2023-06-11T00:00:00"/>
    <d v="1899-12-30T08:35:06"/>
    <n v="1"/>
    <n v="2.5499999999999998"/>
    <n v="3"/>
    <x v="0"/>
    <n v="56"/>
    <x v="2"/>
    <x v="8"/>
    <x v="10"/>
    <x v="2"/>
    <n v="2.5499999999999998"/>
    <x v="4"/>
    <x v="4"/>
    <x v="2"/>
  </r>
  <r>
    <n v="80490"/>
    <d v="2023-05-01T00:00:00"/>
    <d v="1899-12-30T08:49:47"/>
    <n v="1"/>
    <n v="2.4500000000000002"/>
    <n v="5"/>
    <x v="2"/>
    <n v="34"/>
    <x v="1"/>
    <x v="2"/>
    <x v="2"/>
    <x v="1"/>
    <n v="2.4500000000000002"/>
    <x v="2"/>
    <x v="3"/>
    <x v="2"/>
  </r>
  <r>
    <n v="149087"/>
    <d v="2023-06-30T00:00:00"/>
    <d v="1899-12-30T11:51:41"/>
    <n v="2"/>
    <n v="2.5"/>
    <n v="5"/>
    <x v="2"/>
    <n v="48"/>
    <x v="2"/>
    <x v="4"/>
    <x v="4"/>
    <x v="2"/>
    <n v="5"/>
    <x v="4"/>
    <x v="6"/>
    <x v="8"/>
  </r>
  <r>
    <n v="52369"/>
    <d v="2023-03-27T00:00:00"/>
    <d v="1899-12-30T15:32:25"/>
    <n v="2"/>
    <n v="3.75"/>
    <n v="8"/>
    <x v="1"/>
    <n v="40"/>
    <x v="1"/>
    <x v="15"/>
    <x v="33"/>
    <x v="0"/>
    <n v="7.5"/>
    <x v="1"/>
    <x v="3"/>
    <x v="13"/>
  </r>
  <r>
    <n v="120950"/>
    <d v="2023-06-07T00:00:00"/>
    <d v="1899-12-30T08:18:19"/>
    <n v="2"/>
    <n v="3"/>
    <n v="3"/>
    <x v="0"/>
    <n v="26"/>
    <x v="1"/>
    <x v="6"/>
    <x v="6"/>
    <x v="2"/>
    <n v="6"/>
    <x v="4"/>
    <x v="2"/>
    <x v="2"/>
  </r>
  <r>
    <n v="27634"/>
    <d v="2023-02-18T00:00:00"/>
    <d v="1899-12-30T13:58:02"/>
    <n v="1"/>
    <n v="2.5"/>
    <n v="3"/>
    <x v="0"/>
    <n v="29"/>
    <x v="1"/>
    <x v="9"/>
    <x v="11"/>
    <x v="2"/>
    <n v="2.5"/>
    <x v="0"/>
    <x v="0"/>
    <x v="11"/>
  </r>
  <r>
    <n v="31641"/>
    <d v="2023-02-25T00:00:00"/>
    <d v="1899-12-30T10:26:56"/>
    <n v="1"/>
    <n v="3.75"/>
    <n v="5"/>
    <x v="2"/>
    <n v="38"/>
    <x v="1"/>
    <x v="15"/>
    <x v="23"/>
    <x v="0"/>
    <n v="3.75"/>
    <x v="0"/>
    <x v="0"/>
    <x v="7"/>
  </r>
  <r>
    <n v="127827"/>
    <d v="2023-06-12T00:00:00"/>
    <d v="1899-12-30T17:12:20"/>
    <n v="1"/>
    <n v="3.1"/>
    <n v="3"/>
    <x v="0"/>
    <n v="57"/>
    <x v="2"/>
    <x v="8"/>
    <x v="10"/>
    <x v="3"/>
    <n v="3.1"/>
    <x v="4"/>
    <x v="3"/>
    <x v="4"/>
  </r>
  <r>
    <n v="117626"/>
    <d v="2023-06-04T00:00:00"/>
    <d v="1899-12-30T09:58:10"/>
    <n v="1"/>
    <n v="2.2000000000000002"/>
    <n v="8"/>
    <x v="1"/>
    <n v="31"/>
    <x v="1"/>
    <x v="9"/>
    <x v="17"/>
    <x v="1"/>
    <n v="2.2000000000000002"/>
    <x v="4"/>
    <x v="4"/>
    <x v="9"/>
  </r>
  <r>
    <n v="11968"/>
    <d v="2023-01-21T00:00:00"/>
    <d v="1899-12-30T16:25:16"/>
    <n v="2"/>
    <n v="3.5"/>
    <n v="5"/>
    <x v="2"/>
    <n v="33"/>
    <x v="1"/>
    <x v="9"/>
    <x v="17"/>
    <x v="3"/>
    <n v="7"/>
    <x v="3"/>
    <x v="0"/>
    <x v="3"/>
  </r>
  <r>
    <n v="74543"/>
    <d v="2023-04-23T00:00:00"/>
    <d v="1899-12-30T19:38:06"/>
    <n v="2"/>
    <n v="3.5"/>
    <n v="3"/>
    <x v="0"/>
    <n v="33"/>
    <x v="1"/>
    <x v="9"/>
    <x v="17"/>
    <x v="3"/>
    <n v="7"/>
    <x v="5"/>
    <x v="4"/>
    <x v="12"/>
  </r>
  <r>
    <n v="20181"/>
    <d v="2023-02-06T00:00:00"/>
    <d v="1899-12-30T08:07:51"/>
    <n v="1"/>
    <n v="3"/>
    <n v="5"/>
    <x v="2"/>
    <n v="87"/>
    <x v="1"/>
    <x v="15"/>
    <x v="34"/>
    <x v="0"/>
    <n v="3"/>
    <x v="0"/>
    <x v="3"/>
    <x v="2"/>
  </r>
  <r>
    <n v="20639"/>
    <d v="2023-02-06T00:00:00"/>
    <d v="1899-12-30T19:29:11"/>
    <n v="1"/>
    <n v="2.5"/>
    <n v="3"/>
    <x v="0"/>
    <n v="29"/>
    <x v="1"/>
    <x v="9"/>
    <x v="11"/>
    <x v="2"/>
    <n v="2.5"/>
    <x v="0"/>
    <x v="3"/>
    <x v="12"/>
  </r>
  <r>
    <n v="120851"/>
    <d v="2023-06-07T00:00:00"/>
    <d v="1899-12-30T07:21:33"/>
    <n v="1"/>
    <n v="3.5"/>
    <n v="5"/>
    <x v="2"/>
    <n v="74"/>
    <x v="0"/>
    <x v="10"/>
    <x v="13"/>
    <x v="0"/>
    <n v="3.5"/>
    <x v="4"/>
    <x v="2"/>
    <x v="0"/>
  </r>
  <r>
    <n v="8361"/>
    <d v="2023-01-15T00:00:00"/>
    <d v="1899-12-30T14:07:53"/>
    <n v="1"/>
    <n v="3.25"/>
    <n v="8"/>
    <x v="1"/>
    <n v="69"/>
    <x v="0"/>
    <x v="10"/>
    <x v="29"/>
    <x v="0"/>
    <n v="3.25"/>
    <x v="3"/>
    <x v="4"/>
    <x v="10"/>
  </r>
  <r>
    <n v="48557"/>
    <d v="2023-03-22T00:00:00"/>
    <d v="1899-12-30T09:20:04"/>
    <n v="1"/>
    <n v="3.25"/>
    <n v="8"/>
    <x v="1"/>
    <n v="70"/>
    <x v="0"/>
    <x v="1"/>
    <x v="31"/>
    <x v="0"/>
    <n v="3.25"/>
    <x v="1"/>
    <x v="2"/>
    <x v="9"/>
  </r>
  <r>
    <n v="73797"/>
    <d v="2023-04-23T00:00:00"/>
    <d v="1899-12-30T07:25:38"/>
    <n v="1"/>
    <n v="2"/>
    <n v="5"/>
    <x v="2"/>
    <n v="22"/>
    <x v="1"/>
    <x v="3"/>
    <x v="3"/>
    <x v="1"/>
    <n v="2"/>
    <x v="5"/>
    <x v="4"/>
    <x v="0"/>
  </r>
  <r>
    <n v="73678"/>
    <d v="2023-04-22T00:00:00"/>
    <d v="1899-12-30T18:57:12"/>
    <n v="2"/>
    <n v="2.5499999999999998"/>
    <n v="3"/>
    <x v="0"/>
    <n v="56"/>
    <x v="2"/>
    <x v="8"/>
    <x v="10"/>
    <x v="2"/>
    <n v="5.0999999999999996"/>
    <x v="5"/>
    <x v="0"/>
    <x v="5"/>
  </r>
  <r>
    <n v="24821"/>
    <d v="2023-02-14T00:00:00"/>
    <d v="1899-12-30T08:13:22"/>
    <n v="2"/>
    <n v="2.5"/>
    <n v="8"/>
    <x v="1"/>
    <n v="52"/>
    <x v="2"/>
    <x v="8"/>
    <x v="19"/>
    <x v="2"/>
    <n v="5"/>
    <x v="0"/>
    <x v="5"/>
    <x v="2"/>
  </r>
  <r>
    <n v="78544"/>
    <d v="2023-04-28T00:00:00"/>
    <d v="1899-12-30T13:37:07"/>
    <n v="2"/>
    <n v="3.1"/>
    <n v="3"/>
    <x v="0"/>
    <n v="35"/>
    <x v="1"/>
    <x v="2"/>
    <x v="2"/>
    <x v="2"/>
    <n v="6.2"/>
    <x v="5"/>
    <x v="6"/>
    <x v="11"/>
  </r>
  <r>
    <n v="129737"/>
    <d v="2023-06-14T00:00:00"/>
    <d v="1899-12-30T09:44:29"/>
    <n v="1"/>
    <n v="3"/>
    <n v="8"/>
    <x v="1"/>
    <n v="45"/>
    <x v="2"/>
    <x v="7"/>
    <x v="14"/>
    <x v="3"/>
    <n v="3"/>
    <x v="4"/>
    <x v="2"/>
    <x v="9"/>
  </r>
  <r>
    <n v="95052"/>
    <d v="2023-05-14T00:00:00"/>
    <d v="1899-12-30T10:42:30"/>
    <n v="1"/>
    <n v="2.5"/>
    <n v="8"/>
    <x v="1"/>
    <n v="46"/>
    <x v="2"/>
    <x v="14"/>
    <x v="21"/>
    <x v="2"/>
    <n v="2.5"/>
    <x v="2"/>
    <x v="4"/>
    <x v="7"/>
  </r>
  <r>
    <n v="33220"/>
    <d v="2023-02-28T00:00:00"/>
    <d v="1899-12-30T07:02:44"/>
    <n v="1"/>
    <n v="2.5"/>
    <n v="3"/>
    <x v="0"/>
    <n v="48"/>
    <x v="2"/>
    <x v="4"/>
    <x v="4"/>
    <x v="2"/>
    <n v="2.5"/>
    <x v="0"/>
    <x v="5"/>
    <x v="0"/>
  </r>
  <r>
    <n v="10262"/>
    <d v="2023-01-18T00:00:00"/>
    <d v="1899-12-30T19:50:26"/>
    <n v="1"/>
    <n v="8.9499999999999993"/>
    <n v="8"/>
    <x v="1"/>
    <n v="14"/>
    <x v="8"/>
    <x v="23"/>
    <x v="7"/>
    <x v="0"/>
    <n v="8.9499999999999993"/>
    <x v="3"/>
    <x v="2"/>
    <x v="12"/>
  </r>
  <r>
    <n v="94924"/>
    <d v="2023-05-14T00:00:00"/>
    <d v="1899-12-30T10:01:46"/>
    <n v="1"/>
    <n v="4.75"/>
    <n v="3"/>
    <x v="0"/>
    <n v="61"/>
    <x v="3"/>
    <x v="5"/>
    <x v="20"/>
    <x v="3"/>
    <n v="4.75"/>
    <x v="2"/>
    <x v="4"/>
    <x v="7"/>
  </r>
  <r>
    <n v="117342"/>
    <d v="2023-06-03T00:00:00"/>
    <d v="1899-12-30T18:28:01"/>
    <n v="1"/>
    <n v="2.4500000000000002"/>
    <n v="8"/>
    <x v="1"/>
    <n v="34"/>
    <x v="1"/>
    <x v="2"/>
    <x v="2"/>
    <x v="1"/>
    <n v="2.4500000000000002"/>
    <x v="4"/>
    <x v="0"/>
    <x v="5"/>
  </r>
  <r>
    <n v="123604"/>
    <d v="2023-06-09T00:00:00"/>
    <d v="1899-12-30T09:33:16"/>
    <n v="1"/>
    <n v="2.2000000000000002"/>
    <n v="3"/>
    <x v="0"/>
    <n v="25"/>
    <x v="1"/>
    <x v="6"/>
    <x v="6"/>
    <x v="1"/>
    <n v="2.2000000000000002"/>
    <x v="4"/>
    <x v="6"/>
    <x v="9"/>
  </r>
  <r>
    <n v="22941"/>
    <d v="2023-02-10T00:00:00"/>
    <d v="1899-12-30T16:27:55"/>
    <n v="2"/>
    <n v="3.1"/>
    <n v="8"/>
    <x v="1"/>
    <n v="57"/>
    <x v="2"/>
    <x v="8"/>
    <x v="10"/>
    <x v="3"/>
    <n v="6.2"/>
    <x v="0"/>
    <x v="6"/>
    <x v="3"/>
  </r>
  <r>
    <n v="3"/>
    <d v="2023-01-01T00:00:00"/>
    <d v="1899-12-30T07:14:04"/>
    <n v="2"/>
    <n v="4.5"/>
    <n v="5"/>
    <x v="2"/>
    <n v="59"/>
    <x v="3"/>
    <x v="5"/>
    <x v="5"/>
    <x v="3"/>
    <n v="9"/>
    <x v="3"/>
    <x v="4"/>
    <x v="0"/>
  </r>
  <r>
    <n v="98072"/>
    <d v="2023-05-17T00:00:00"/>
    <d v="1899-12-30T07:52:11"/>
    <n v="2"/>
    <n v="0.8"/>
    <n v="3"/>
    <x v="0"/>
    <n v="84"/>
    <x v="4"/>
    <x v="18"/>
    <x v="35"/>
    <x v="0"/>
    <n v="1.6"/>
    <x v="2"/>
    <x v="2"/>
    <x v="0"/>
  </r>
  <r>
    <n v="118856"/>
    <d v="2023-06-05T00:00:00"/>
    <d v="1899-12-30T11:24:33"/>
    <n v="2"/>
    <n v="3.1"/>
    <n v="3"/>
    <x v="0"/>
    <n v="35"/>
    <x v="1"/>
    <x v="2"/>
    <x v="2"/>
    <x v="2"/>
    <n v="6.2"/>
    <x v="4"/>
    <x v="3"/>
    <x v="8"/>
  </r>
  <r>
    <n v="119756"/>
    <d v="2023-06-06T00:00:00"/>
    <d v="1899-12-30T08:06:23"/>
    <n v="2"/>
    <n v="3.75"/>
    <n v="5"/>
    <x v="2"/>
    <n v="40"/>
    <x v="1"/>
    <x v="15"/>
    <x v="33"/>
    <x v="0"/>
    <n v="7.5"/>
    <x v="4"/>
    <x v="5"/>
    <x v="2"/>
  </r>
  <r>
    <n v="99835"/>
    <d v="2023-05-18T00:00:00"/>
    <d v="1899-12-30T15:25:20"/>
    <n v="2"/>
    <n v="3"/>
    <n v="3"/>
    <x v="0"/>
    <n v="30"/>
    <x v="1"/>
    <x v="9"/>
    <x v="11"/>
    <x v="3"/>
    <n v="6"/>
    <x v="2"/>
    <x v="1"/>
    <x v="13"/>
  </r>
  <r>
    <n v="73965"/>
    <d v="2023-04-23T00:00:00"/>
    <d v="1899-12-30T09:15:29"/>
    <n v="1"/>
    <n v="3"/>
    <n v="5"/>
    <x v="2"/>
    <n v="77"/>
    <x v="0"/>
    <x v="1"/>
    <x v="24"/>
    <x v="0"/>
    <n v="3"/>
    <x v="5"/>
    <x v="4"/>
    <x v="9"/>
  </r>
  <r>
    <n v="56065"/>
    <d v="2023-04-02T00:00:00"/>
    <d v="1899-12-30T12:28:25"/>
    <n v="1"/>
    <n v="3.75"/>
    <n v="3"/>
    <x v="0"/>
    <n v="60"/>
    <x v="3"/>
    <x v="5"/>
    <x v="20"/>
    <x v="2"/>
    <n v="3.75"/>
    <x v="5"/>
    <x v="4"/>
    <x v="6"/>
  </r>
  <r>
    <n v="29906"/>
    <d v="2023-02-22T00:00:00"/>
    <d v="1899-12-30T10:58:53"/>
    <n v="1"/>
    <n v="3.5"/>
    <n v="8"/>
    <x v="1"/>
    <n v="58"/>
    <x v="3"/>
    <x v="5"/>
    <x v="5"/>
    <x v="2"/>
    <n v="3.5"/>
    <x v="0"/>
    <x v="2"/>
    <x v="7"/>
  </r>
  <r>
    <n v="138281"/>
    <d v="2023-06-21T00:00:00"/>
    <d v="1899-12-30T09:19:48"/>
    <n v="2"/>
    <n v="4.25"/>
    <n v="8"/>
    <x v="1"/>
    <n v="39"/>
    <x v="1"/>
    <x v="15"/>
    <x v="23"/>
    <x v="2"/>
    <n v="8.5"/>
    <x v="4"/>
    <x v="2"/>
    <x v="9"/>
  </r>
  <r>
    <n v="15601"/>
    <d v="2023-01-28T00:00:00"/>
    <d v="1899-12-30T10:42:50"/>
    <n v="2"/>
    <n v="3.5"/>
    <n v="8"/>
    <x v="1"/>
    <n v="33"/>
    <x v="1"/>
    <x v="9"/>
    <x v="17"/>
    <x v="3"/>
    <n v="7"/>
    <x v="3"/>
    <x v="0"/>
    <x v="7"/>
  </r>
  <r>
    <n v="79511"/>
    <d v="2023-04-29T00:00:00"/>
    <d v="1899-12-30T17:36:54"/>
    <n v="1"/>
    <n v="3.5"/>
    <n v="5"/>
    <x v="2"/>
    <n v="75"/>
    <x v="0"/>
    <x v="0"/>
    <x v="0"/>
    <x v="0"/>
    <n v="3.5"/>
    <x v="5"/>
    <x v="0"/>
    <x v="4"/>
  </r>
  <r>
    <n v="9633"/>
    <d v="2023-01-17T00:00:00"/>
    <d v="1899-12-30T17:01:00"/>
    <n v="1"/>
    <n v="21"/>
    <n v="3"/>
    <x v="0"/>
    <n v="6"/>
    <x v="7"/>
    <x v="20"/>
    <x v="17"/>
    <x v="0"/>
    <n v="21"/>
    <x v="3"/>
    <x v="5"/>
    <x v="4"/>
  </r>
  <r>
    <n v="9185"/>
    <d v="2023-01-17T00:00:00"/>
    <d v="1899-12-30T07:04:58"/>
    <n v="1"/>
    <n v="4.75"/>
    <n v="8"/>
    <x v="1"/>
    <n v="61"/>
    <x v="3"/>
    <x v="5"/>
    <x v="20"/>
    <x v="3"/>
    <n v="4.75"/>
    <x v="3"/>
    <x v="5"/>
    <x v="0"/>
  </r>
  <r>
    <n v="56672"/>
    <d v="2023-04-03T00:00:00"/>
    <d v="1899-12-30T08:13:47"/>
    <n v="1"/>
    <n v="2.4500000000000002"/>
    <n v="5"/>
    <x v="2"/>
    <n v="34"/>
    <x v="1"/>
    <x v="2"/>
    <x v="2"/>
    <x v="1"/>
    <n v="2.4500000000000002"/>
    <x v="5"/>
    <x v="3"/>
    <x v="2"/>
  </r>
  <r>
    <n v="134003"/>
    <d v="2023-06-17T00:00:00"/>
    <d v="1899-12-30T17:01:00"/>
    <n v="1"/>
    <n v="2"/>
    <n v="3"/>
    <x v="0"/>
    <n v="28"/>
    <x v="1"/>
    <x v="9"/>
    <x v="11"/>
    <x v="1"/>
    <n v="2"/>
    <x v="4"/>
    <x v="0"/>
    <x v="4"/>
  </r>
  <r>
    <n v="7636"/>
    <d v="2023-01-14T00:00:00"/>
    <d v="1899-12-30T10:53:48"/>
    <n v="2"/>
    <n v="2.5"/>
    <n v="8"/>
    <x v="1"/>
    <n v="46"/>
    <x v="2"/>
    <x v="14"/>
    <x v="21"/>
    <x v="2"/>
    <n v="5"/>
    <x v="3"/>
    <x v="0"/>
    <x v="7"/>
  </r>
  <r>
    <n v="29444"/>
    <d v="2023-02-21T00:00:00"/>
    <d v="1899-12-30T12:15:17"/>
    <n v="2"/>
    <n v="3.75"/>
    <n v="3"/>
    <x v="0"/>
    <n v="38"/>
    <x v="1"/>
    <x v="15"/>
    <x v="23"/>
    <x v="0"/>
    <n v="7.5"/>
    <x v="0"/>
    <x v="5"/>
    <x v="6"/>
  </r>
  <r>
    <n v="24699"/>
    <d v="2023-02-13T00:00:00"/>
    <d v="1899-12-30T16:29:02"/>
    <n v="1"/>
    <n v="3"/>
    <n v="3"/>
    <x v="0"/>
    <n v="47"/>
    <x v="2"/>
    <x v="14"/>
    <x v="21"/>
    <x v="3"/>
    <n v="3"/>
    <x v="0"/>
    <x v="3"/>
    <x v="3"/>
  </r>
  <r>
    <n v="9044"/>
    <d v="2023-01-16T00:00:00"/>
    <d v="1899-12-30T15:49:09"/>
    <n v="1"/>
    <n v="2.5"/>
    <n v="5"/>
    <x v="2"/>
    <n v="54"/>
    <x v="2"/>
    <x v="8"/>
    <x v="15"/>
    <x v="2"/>
    <n v="2.5"/>
    <x v="3"/>
    <x v="3"/>
    <x v="13"/>
  </r>
  <r>
    <n v="38109"/>
    <d v="2023-03-07T00:00:00"/>
    <d v="1899-12-30T12:22:21"/>
    <n v="1"/>
    <n v="3.75"/>
    <n v="3"/>
    <x v="0"/>
    <n v="73"/>
    <x v="0"/>
    <x v="0"/>
    <x v="25"/>
    <x v="0"/>
    <n v="3.75"/>
    <x v="1"/>
    <x v="5"/>
    <x v="6"/>
  </r>
  <r>
    <n v="82464"/>
    <d v="2023-05-02T00:00:00"/>
    <d v="1899-12-30T19:31:36"/>
    <n v="1"/>
    <n v="3.75"/>
    <n v="3"/>
    <x v="0"/>
    <n v="79"/>
    <x v="0"/>
    <x v="1"/>
    <x v="9"/>
    <x v="0"/>
    <n v="3.75"/>
    <x v="2"/>
    <x v="5"/>
    <x v="12"/>
  </r>
  <r>
    <n v="121111"/>
    <d v="2023-06-07T00:00:00"/>
    <d v="1899-12-30T09:15:24"/>
    <n v="1"/>
    <n v="3.75"/>
    <n v="5"/>
    <x v="2"/>
    <n v="36"/>
    <x v="1"/>
    <x v="2"/>
    <x v="2"/>
    <x v="3"/>
    <n v="3.75"/>
    <x v="4"/>
    <x v="2"/>
    <x v="9"/>
  </r>
  <r>
    <n v="44023"/>
    <d v="2023-03-15T00:00:00"/>
    <d v="1899-12-30T18:29:22"/>
    <n v="1"/>
    <n v="4.5"/>
    <n v="5"/>
    <x v="2"/>
    <n v="59"/>
    <x v="3"/>
    <x v="5"/>
    <x v="5"/>
    <x v="3"/>
    <n v="4.5"/>
    <x v="1"/>
    <x v="2"/>
    <x v="5"/>
  </r>
  <r>
    <n v="7967"/>
    <d v="2023-01-15T00:00:00"/>
    <d v="1899-12-30T07:54:32"/>
    <n v="1"/>
    <n v="2.5499999999999998"/>
    <n v="5"/>
    <x v="2"/>
    <n v="56"/>
    <x v="2"/>
    <x v="8"/>
    <x v="10"/>
    <x v="2"/>
    <n v="2.5499999999999998"/>
    <x v="3"/>
    <x v="4"/>
    <x v="0"/>
  </r>
  <r>
    <n v="107392"/>
    <d v="2023-05-25T00:00:00"/>
    <d v="1899-12-30T12:17:25"/>
    <n v="2"/>
    <n v="2.5499999999999998"/>
    <n v="3"/>
    <x v="0"/>
    <n v="56"/>
    <x v="2"/>
    <x v="8"/>
    <x v="10"/>
    <x v="2"/>
    <n v="5.0999999999999996"/>
    <x v="2"/>
    <x v="1"/>
    <x v="6"/>
  </r>
  <r>
    <n v="126580"/>
    <d v="2023-06-11T00:00:00"/>
    <d v="1899-12-30T14:57:16"/>
    <n v="2"/>
    <n v="3"/>
    <n v="5"/>
    <x v="2"/>
    <n v="47"/>
    <x v="2"/>
    <x v="14"/>
    <x v="21"/>
    <x v="3"/>
    <n v="6"/>
    <x v="4"/>
    <x v="4"/>
    <x v="10"/>
  </r>
  <r>
    <n v="124802"/>
    <d v="2023-06-10T00:00:00"/>
    <d v="1899-12-30T09:03:13"/>
    <n v="1"/>
    <n v="3.75"/>
    <n v="5"/>
    <x v="2"/>
    <n v="79"/>
    <x v="0"/>
    <x v="1"/>
    <x v="9"/>
    <x v="0"/>
    <n v="3.75"/>
    <x v="4"/>
    <x v="0"/>
    <x v="9"/>
  </r>
  <r>
    <n v="30658"/>
    <d v="2023-02-23T00:00:00"/>
    <d v="1899-12-30T15:57:29"/>
    <n v="1"/>
    <n v="3.5"/>
    <n v="3"/>
    <x v="0"/>
    <n v="27"/>
    <x v="1"/>
    <x v="6"/>
    <x v="6"/>
    <x v="3"/>
    <n v="3.5"/>
    <x v="0"/>
    <x v="1"/>
    <x v="13"/>
  </r>
  <r>
    <n v="12053"/>
    <d v="2023-01-21T00:00:00"/>
    <d v="1899-12-30T20:35:17"/>
    <n v="1"/>
    <n v="3.5"/>
    <n v="8"/>
    <x v="1"/>
    <n v="75"/>
    <x v="0"/>
    <x v="0"/>
    <x v="0"/>
    <x v="0"/>
    <n v="3.5"/>
    <x v="3"/>
    <x v="0"/>
    <x v="14"/>
  </r>
  <r>
    <n v="25112"/>
    <d v="2023-02-14T00:00:00"/>
    <d v="1899-12-30T10:24:55"/>
    <n v="1"/>
    <n v="4.25"/>
    <n v="5"/>
    <x v="2"/>
    <n v="41"/>
    <x v="1"/>
    <x v="15"/>
    <x v="33"/>
    <x v="3"/>
    <n v="4.25"/>
    <x v="0"/>
    <x v="5"/>
    <x v="7"/>
  </r>
  <r>
    <n v="15046"/>
    <d v="2023-01-27T00:00:00"/>
    <d v="1899-12-30T09:30:50"/>
    <n v="2"/>
    <n v="3"/>
    <n v="8"/>
    <x v="1"/>
    <n v="43"/>
    <x v="2"/>
    <x v="7"/>
    <x v="8"/>
    <x v="3"/>
    <n v="6"/>
    <x v="3"/>
    <x v="6"/>
    <x v="9"/>
  </r>
  <r>
    <n v="21390"/>
    <d v="2023-02-08T00:00:00"/>
    <d v="1899-12-30T09:33:37"/>
    <n v="2"/>
    <n v="2.5"/>
    <n v="5"/>
    <x v="2"/>
    <n v="50"/>
    <x v="2"/>
    <x v="4"/>
    <x v="7"/>
    <x v="2"/>
    <n v="5"/>
    <x v="0"/>
    <x v="2"/>
    <x v="9"/>
  </r>
  <r>
    <n v="13106"/>
    <d v="2023-01-23T00:00:00"/>
    <d v="1899-12-30T18:41:33"/>
    <n v="2"/>
    <n v="4.75"/>
    <n v="3"/>
    <x v="0"/>
    <n v="61"/>
    <x v="3"/>
    <x v="5"/>
    <x v="20"/>
    <x v="3"/>
    <n v="9.5"/>
    <x v="3"/>
    <x v="3"/>
    <x v="5"/>
  </r>
  <r>
    <n v="49773"/>
    <d v="2023-03-24T00:00:00"/>
    <d v="1899-12-30T07:18:27"/>
    <n v="1"/>
    <n v="3"/>
    <n v="5"/>
    <x v="2"/>
    <n v="32"/>
    <x v="1"/>
    <x v="9"/>
    <x v="17"/>
    <x v="2"/>
    <n v="3"/>
    <x v="1"/>
    <x v="6"/>
    <x v="0"/>
  </r>
  <r>
    <n v="98817"/>
    <d v="2023-05-17T00:00:00"/>
    <d v="1899-12-30T17:49:28"/>
    <n v="1"/>
    <n v="2.5"/>
    <n v="3"/>
    <x v="0"/>
    <n v="29"/>
    <x v="1"/>
    <x v="9"/>
    <x v="11"/>
    <x v="2"/>
    <n v="2.5"/>
    <x v="2"/>
    <x v="2"/>
    <x v="4"/>
  </r>
  <r>
    <n v="133866"/>
    <d v="2023-06-17T00:00:00"/>
    <d v="1899-12-30T13:36:33"/>
    <n v="1"/>
    <n v="3.75"/>
    <n v="5"/>
    <x v="2"/>
    <n v="73"/>
    <x v="0"/>
    <x v="0"/>
    <x v="25"/>
    <x v="0"/>
    <n v="3.75"/>
    <x v="4"/>
    <x v="0"/>
    <x v="11"/>
  </r>
  <r>
    <n v="48813"/>
    <d v="2023-03-22T00:00:00"/>
    <d v="1899-12-30T14:42:19"/>
    <n v="1"/>
    <n v="3.5"/>
    <n v="3"/>
    <x v="0"/>
    <n v="74"/>
    <x v="0"/>
    <x v="10"/>
    <x v="13"/>
    <x v="0"/>
    <n v="3.5"/>
    <x v="1"/>
    <x v="2"/>
    <x v="10"/>
  </r>
  <r>
    <n v="56500"/>
    <d v="2023-04-02T00:00:00"/>
    <d v="1899-12-30T17:39:25"/>
    <n v="1"/>
    <n v="3.25"/>
    <n v="8"/>
    <x v="1"/>
    <n v="69"/>
    <x v="0"/>
    <x v="10"/>
    <x v="29"/>
    <x v="0"/>
    <n v="3.25"/>
    <x v="5"/>
    <x v="4"/>
    <x v="4"/>
  </r>
  <r>
    <n v="55825"/>
    <d v="2023-04-01T00:00:00"/>
    <d v="1899-12-30T19:34:12"/>
    <n v="1"/>
    <n v="3.25"/>
    <n v="3"/>
    <x v="0"/>
    <n v="70"/>
    <x v="0"/>
    <x v="1"/>
    <x v="31"/>
    <x v="0"/>
    <n v="3.25"/>
    <x v="5"/>
    <x v="0"/>
    <x v="12"/>
  </r>
  <r>
    <n v="5944"/>
    <d v="2023-01-11T00:00:00"/>
    <d v="1899-12-30T13:06:58"/>
    <n v="1"/>
    <n v="2"/>
    <n v="8"/>
    <x v="1"/>
    <n v="28"/>
    <x v="1"/>
    <x v="9"/>
    <x v="11"/>
    <x v="1"/>
    <n v="2"/>
    <x v="3"/>
    <x v="2"/>
    <x v="11"/>
  </r>
  <r>
    <n v="73905"/>
    <d v="2023-04-23T00:00:00"/>
    <d v="1899-12-30T08:42:56"/>
    <n v="1"/>
    <n v="2"/>
    <n v="3"/>
    <x v="0"/>
    <n v="22"/>
    <x v="1"/>
    <x v="3"/>
    <x v="3"/>
    <x v="1"/>
    <n v="2"/>
    <x v="5"/>
    <x v="4"/>
    <x v="2"/>
  </r>
  <r>
    <n v="111681"/>
    <d v="2023-05-29T00:00:00"/>
    <d v="1899-12-30T15:08:33"/>
    <n v="2"/>
    <n v="3"/>
    <n v="8"/>
    <x v="1"/>
    <n v="43"/>
    <x v="2"/>
    <x v="7"/>
    <x v="8"/>
    <x v="3"/>
    <n v="6"/>
    <x v="2"/>
    <x v="3"/>
    <x v="13"/>
  </r>
  <r>
    <n v="129874"/>
    <d v="2023-06-14T00:00:00"/>
    <d v="1899-12-30T10:17:26"/>
    <n v="2"/>
    <n v="0.8"/>
    <n v="8"/>
    <x v="1"/>
    <n v="64"/>
    <x v="4"/>
    <x v="18"/>
    <x v="30"/>
    <x v="0"/>
    <n v="1.6"/>
    <x v="4"/>
    <x v="2"/>
    <x v="7"/>
  </r>
  <r>
    <n v="145505"/>
    <d v="2023-06-27T00:00:00"/>
    <d v="1899-12-30T10:15:14"/>
    <n v="2"/>
    <n v="2.2000000000000002"/>
    <n v="5"/>
    <x v="2"/>
    <n v="25"/>
    <x v="1"/>
    <x v="6"/>
    <x v="6"/>
    <x v="1"/>
    <n v="4.4000000000000004"/>
    <x v="4"/>
    <x v="5"/>
    <x v="7"/>
  </r>
  <r>
    <n v="2039"/>
    <d v="2023-01-04T00:00:00"/>
    <d v="1899-12-30T16:04:26"/>
    <n v="2"/>
    <n v="3.5"/>
    <n v="8"/>
    <x v="1"/>
    <n v="27"/>
    <x v="1"/>
    <x v="6"/>
    <x v="6"/>
    <x v="3"/>
    <n v="7"/>
    <x v="3"/>
    <x v="2"/>
    <x v="3"/>
  </r>
  <r>
    <n v="47498"/>
    <d v="2023-03-20T00:00:00"/>
    <d v="1899-12-30T14:17:27"/>
    <n v="2"/>
    <n v="3.75"/>
    <n v="5"/>
    <x v="2"/>
    <n v="36"/>
    <x v="1"/>
    <x v="2"/>
    <x v="2"/>
    <x v="3"/>
    <n v="7.5"/>
    <x v="1"/>
    <x v="3"/>
    <x v="10"/>
  </r>
  <r>
    <n v="138357"/>
    <d v="2023-06-21T00:00:00"/>
    <d v="1899-12-30T09:38:00"/>
    <n v="2"/>
    <n v="3.75"/>
    <n v="3"/>
    <x v="0"/>
    <n v="40"/>
    <x v="1"/>
    <x v="15"/>
    <x v="33"/>
    <x v="0"/>
    <n v="7.5"/>
    <x v="4"/>
    <x v="2"/>
    <x v="9"/>
  </r>
  <r>
    <n v="140640"/>
    <d v="2023-06-23T00:00:00"/>
    <d v="1899-12-30T09:32:14"/>
    <n v="3"/>
    <n v="2.2000000000000002"/>
    <n v="5"/>
    <x v="2"/>
    <n v="31"/>
    <x v="1"/>
    <x v="9"/>
    <x v="17"/>
    <x v="1"/>
    <n v="6.6"/>
    <x v="4"/>
    <x v="6"/>
    <x v="9"/>
  </r>
  <r>
    <n v="107861"/>
    <d v="2023-05-26T00:00:00"/>
    <d v="1899-12-30T06:39:19"/>
    <n v="3"/>
    <n v="3.5"/>
    <n v="5"/>
    <x v="2"/>
    <n v="33"/>
    <x v="1"/>
    <x v="9"/>
    <x v="17"/>
    <x v="3"/>
    <n v="10.5"/>
    <x v="2"/>
    <x v="6"/>
    <x v="1"/>
  </r>
  <r>
    <n v="61770"/>
    <d v="2023-04-09T00:00:00"/>
    <d v="1899-12-30T08:51:28"/>
    <n v="1"/>
    <n v="6.4"/>
    <n v="8"/>
    <x v="1"/>
    <n v="19"/>
    <x v="5"/>
    <x v="12"/>
    <x v="5"/>
    <x v="0"/>
    <n v="6.4"/>
    <x v="5"/>
    <x v="4"/>
    <x v="2"/>
  </r>
  <r>
    <n v="29896"/>
    <d v="2023-02-22T00:00:00"/>
    <d v="1899-12-30T10:48:45"/>
    <n v="2"/>
    <n v="2.5499999999999998"/>
    <n v="5"/>
    <x v="2"/>
    <n v="56"/>
    <x v="2"/>
    <x v="8"/>
    <x v="10"/>
    <x v="2"/>
    <n v="5.0999999999999996"/>
    <x v="0"/>
    <x v="2"/>
    <x v="7"/>
  </r>
  <r>
    <n v="121999"/>
    <d v="2023-06-08T00:00:00"/>
    <d v="1899-12-30T07:41:25"/>
    <n v="2"/>
    <n v="3"/>
    <n v="8"/>
    <x v="1"/>
    <n v="43"/>
    <x v="2"/>
    <x v="7"/>
    <x v="8"/>
    <x v="3"/>
    <n v="6"/>
    <x v="4"/>
    <x v="1"/>
    <x v="0"/>
  </r>
  <r>
    <n v="21234"/>
    <d v="2023-02-08T00:00:00"/>
    <d v="1899-12-30T07:07:06"/>
    <n v="2"/>
    <n v="3"/>
    <n v="8"/>
    <x v="1"/>
    <n v="43"/>
    <x v="2"/>
    <x v="7"/>
    <x v="8"/>
    <x v="3"/>
    <n v="6"/>
    <x v="0"/>
    <x v="2"/>
    <x v="0"/>
  </r>
  <r>
    <n v="81590"/>
    <d v="2023-05-02T00:00:00"/>
    <d v="1899-12-30T09:58:08"/>
    <n v="2"/>
    <n v="2.5"/>
    <n v="8"/>
    <x v="1"/>
    <n v="50"/>
    <x v="2"/>
    <x v="4"/>
    <x v="7"/>
    <x v="2"/>
    <n v="5"/>
    <x v="2"/>
    <x v="5"/>
    <x v="9"/>
  </r>
  <r>
    <n v="33718"/>
    <d v="2023-02-28T00:00:00"/>
    <d v="1899-12-30T19:39:17"/>
    <n v="2"/>
    <n v="4.25"/>
    <n v="3"/>
    <x v="0"/>
    <n v="39"/>
    <x v="1"/>
    <x v="15"/>
    <x v="23"/>
    <x v="2"/>
    <n v="8.5"/>
    <x v="0"/>
    <x v="5"/>
    <x v="12"/>
  </r>
  <r>
    <n v="10389"/>
    <d v="2023-01-19T00:00:00"/>
    <d v="1899-12-30T07:53:11"/>
    <n v="1"/>
    <n v="3"/>
    <n v="8"/>
    <x v="1"/>
    <n v="43"/>
    <x v="2"/>
    <x v="7"/>
    <x v="8"/>
    <x v="3"/>
    <n v="3"/>
    <x v="3"/>
    <x v="1"/>
    <x v="0"/>
  </r>
  <r>
    <n v="21111"/>
    <d v="2023-02-07T00:00:00"/>
    <d v="1899-12-30T16:22:35"/>
    <n v="1"/>
    <n v="3"/>
    <n v="3"/>
    <x v="0"/>
    <n v="51"/>
    <x v="2"/>
    <x v="4"/>
    <x v="7"/>
    <x v="3"/>
    <n v="3"/>
    <x v="0"/>
    <x v="5"/>
    <x v="3"/>
  </r>
  <r>
    <n v="110395"/>
    <d v="2023-05-28T00:00:00"/>
    <d v="1899-12-30T10:50:29"/>
    <n v="1"/>
    <n v="3"/>
    <n v="8"/>
    <x v="1"/>
    <n v="47"/>
    <x v="2"/>
    <x v="14"/>
    <x v="21"/>
    <x v="3"/>
    <n v="3"/>
    <x v="2"/>
    <x v="4"/>
    <x v="7"/>
  </r>
  <r>
    <n v="52201"/>
    <d v="2023-03-27T00:00:00"/>
    <d v="1899-12-30T11:34:16"/>
    <n v="1"/>
    <n v="3.75"/>
    <n v="5"/>
    <x v="2"/>
    <n v="73"/>
    <x v="0"/>
    <x v="0"/>
    <x v="25"/>
    <x v="0"/>
    <n v="3.75"/>
    <x v="1"/>
    <x v="3"/>
    <x v="8"/>
  </r>
  <r>
    <n v="24030"/>
    <d v="2023-02-12T00:00:00"/>
    <d v="1899-12-30T14:18:29"/>
    <n v="1"/>
    <n v="0.8"/>
    <n v="3"/>
    <x v="0"/>
    <n v="64"/>
    <x v="4"/>
    <x v="18"/>
    <x v="30"/>
    <x v="0"/>
    <n v="0.8"/>
    <x v="0"/>
    <x v="4"/>
    <x v="10"/>
  </r>
  <r>
    <n v="84382"/>
    <d v="2023-05-04T00:00:00"/>
    <d v="1899-12-30T17:14:10"/>
    <n v="2"/>
    <n v="3"/>
    <n v="3"/>
    <x v="0"/>
    <n v="53"/>
    <x v="2"/>
    <x v="8"/>
    <x v="19"/>
    <x v="3"/>
    <n v="6"/>
    <x v="2"/>
    <x v="1"/>
    <x v="4"/>
  </r>
  <r>
    <n v="138524"/>
    <d v="2023-06-21T00:00:00"/>
    <d v="1899-12-30T10:23:15"/>
    <n v="2"/>
    <n v="2.5"/>
    <n v="3"/>
    <x v="0"/>
    <n v="44"/>
    <x v="2"/>
    <x v="7"/>
    <x v="14"/>
    <x v="2"/>
    <n v="5"/>
    <x v="4"/>
    <x v="2"/>
    <x v="7"/>
  </r>
  <r>
    <n v="31018"/>
    <d v="2023-02-24T00:00:00"/>
    <d v="1899-12-30T10:05:58"/>
    <n v="1"/>
    <n v="4.5"/>
    <n v="3"/>
    <x v="0"/>
    <n v="78"/>
    <x v="0"/>
    <x v="1"/>
    <x v="1"/>
    <x v="0"/>
    <n v="4.5"/>
    <x v="0"/>
    <x v="6"/>
    <x v="7"/>
  </r>
  <r>
    <n v="43839"/>
    <d v="2023-03-15T00:00:00"/>
    <d v="1899-12-30T12:55:28"/>
    <n v="1"/>
    <n v="7.6"/>
    <n v="5"/>
    <x v="2"/>
    <n v="20"/>
    <x v="5"/>
    <x v="24"/>
    <x v="20"/>
    <x v="0"/>
    <n v="7.6"/>
    <x v="1"/>
    <x v="2"/>
    <x v="6"/>
  </r>
  <r>
    <n v="73374"/>
    <d v="2023-04-22T00:00:00"/>
    <d v="1899-12-30T12:19:22"/>
    <n v="1"/>
    <n v="2.2000000000000002"/>
    <n v="5"/>
    <x v="2"/>
    <n v="31"/>
    <x v="1"/>
    <x v="9"/>
    <x v="17"/>
    <x v="1"/>
    <n v="2.2000000000000002"/>
    <x v="5"/>
    <x v="0"/>
    <x v="6"/>
  </r>
  <r>
    <n v="51702"/>
    <d v="2023-03-26T00:00:00"/>
    <d v="1899-12-30T17:35:50"/>
    <n v="1"/>
    <n v="4.25"/>
    <n v="8"/>
    <x v="1"/>
    <n v="39"/>
    <x v="1"/>
    <x v="15"/>
    <x v="23"/>
    <x v="2"/>
    <n v="4.25"/>
    <x v="1"/>
    <x v="4"/>
    <x v="4"/>
  </r>
  <r>
    <n v="59516"/>
    <d v="2023-04-06T00:00:00"/>
    <d v="1899-12-30T16:01:15"/>
    <n v="2"/>
    <n v="2.5"/>
    <n v="3"/>
    <x v="0"/>
    <n v="52"/>
    <x v="2"/>
    <x v="8"/>
    <x v="19"/>
    <x v="2"/>
    <n v="5"/>
    <x v="5"/>
    <x v="1"/>
    <x v="3"/>
  </r>
  <r>
    <n v="98069"/>
    <d v="2023-05-17T00:00:00"/>
    <d v="1899-12-30T07:50:19"/>
    <n v="2"/>
    <n v="0.8"/>
    <n v="3"/>
    <x v="0"/>
    <n v="64"/>
    <x v="4"/>
    <x v="18"/>
    <x v="30"/>
    <x v="0"/>
    <n v="1.6"/>
    <x v="2"/>
    <x v="2"/>
    <x v="0"/>
  </r>
  <r>
    <n v="28124"/>
    <d v="2023-02-19T00:00:00"/>
    <d v="1899-12-30T10:21:59"/>
    <n v="2"/>
    <n v="3.5"/>
    <n v="5"/>
    <x v="2"/>
    <n v="27"/>
    <x v="1"/>
    <x v="6"/>
    <x v="6"/>
    <x v="3"/>
    <n v="7"/>
    <x v="0"/>
    <x v="4"/>
    <x v="7"/>
  </r>
  <r>
    <n v="23716"/>
    <d v="2023-02-12T00:00:00"/>
    <d v="1899-12-30T08:17:09"/>
    <n v="2"/>
    <n v="4.25"/>
    <n v="3"/>
    <x v="0"/>
    <n v="39"/>
    <x v="1"/>
    <x v="15"/>
    <x v="23"/>
    <x v="2"/>
    <n v="8.5"/>
    <x v="0"/>
    <x v="4"/>
    <x v="2"/>
  </r>
  <r>
    <n v="13385"/>
    <d v="2023-01-24T00:00:00"/>
    <d v="1899-12-30T10:27:08"/>
    <n v="3"/>
    <n v="3"/>
    <n v="5"/>
    <x v="2"/>
    <n v="45"/>
    <x v="2"/>
    <x v="7"/>
    <x v="14"/>
    <x v="3"/>
    <n v="9"/>
    <x v="3"/>
    <x v="5"/>
    <x v="7"/>
  </r>
  <r>
    <n v="145646"/>
    <d v="2023-06-27T00:00:00"/>
    <d v="1899-12-30T10:56:53"/>
    <n v="1"/>
    <n v="3.75"/>
    <n v="8"/>
    <x v="1"/>
    <n v="79"/>
    <x v="0"/>
    <x v="1"/>
    <x v="9"/>
    <x v="0"/>
    <n v="3.75"/>
    <x v="4"/>
    <x v="5"/>
    <x v="7"/>
  </r>
  <r>
    <n v="33557"/>
    <d v="2023-02-28T00:00:00"/>
    <d v="1899-12-30T15:45:59"/>
    <n v="1"/>
    <n v="2.5499999999999998"/>
    <n v="5"/>
    <x v="2"/>
    <n v="56"/>
    <x v="2"/>
    <x v="8"/>
    <x v="10"/>
    <x v="2"/>
    <n v="2.5499999999999998"/>
    <x v="0"/>
    <x v="5"/>
    <x v="13"/>
  </r>
  <r>
    <n v="118783"/>
    <d v="2023-06-05T00:00:00"/>
    <d v="1899-12-30T10:33:11"/>
    <n v="1"/>
    <n v="2.2000000000000002"/>
    <n v="5"/>
    <x v="2"/>
    <n v="31"/>
    <x v="1"/>
    <x v="9"/>
    <x v="17"/>
    <x v="1"/>
    <n v="2.2000000000000002"/>
    <x v="4"/>
    <x v="3"/>
    <x v="7"/>
  </r>
  <r>
    <n v="4175"/>
    <d v="2023-01-08T00:00:00"/>
    <d v="1899-12-30T12:15:01"/>
    <n v="1"/>
    <n v="4.25"/>
    <n v="3"/>
    <x v="0"/>
    <n v="41"/>
    <x v="1"/>
    <x v="15"/>
    <x v="33"/>
    <x v="3"/>
    <n v="4.25"/>
    <x v="3"/>
    <x v="4"/>
    <x v="6"/>
  </r>
  <r>
    <n v="82066"/>
    <d v="2023-05-02T00:00:00"/>
    <d v="1899-12-30T15:19:21"/>
    <n v="2"/>
    <n v="4.75"/>
    <n v="3"/>
    <x v="0"/>
    <n v="61"/>
    <x v="3"/>
    <x v="5"/>
    <x v="20"/>
    <x v="3"/>
    <n v="9.5"/>
    <x v="2"/>
    <x v="5"/>
    <x v="13"/>
  </r>
  <r>
    <n v="6137"/>
    <d v="2023-01-12T00:00:00"/>
    <d v="1899-12-30T06:43:09"/>
    <n v="2"/>
    <n v="0.8"/>
    <n v="5"/>
    <x v="2"/>
    <n v="65"/>
    <x v="4"/>
    <x v="11"/>
    <x v="16"/>
    <x v="0"/>
    <n v="1.6"/>
    <x v="3"/>
    <x v="1"/>
    <x v="1"/>
  </r>
  <r>
    <n v="35843"/>
    <d v="2023-03-04T00:00:00"/>
    <d v="1899-12-30T09:34:47"/>
    <n v="1"/>
    <n v="3"/>
    <n v="8"/>
    <x v="1"/>
    <n v="30"/>
    <x v="1"/>
    <x v="9"/>
    <x v="11"/>
    <x v="3"/>
    <n v="3"/>
    <x v="1"/>
    <x v="0"/>
    <x v="9"/>
  </r>
  <r>
    <n v="85062"/>
    <d v="2023-05-05T00:00:00"/>
    <d v="1899-12-30T13:20:43"/>
    <n v="1"/>
    <n v="3"/>
    <n v="8"/>
    <x v="1"/>
    <n v="30"/>
    <x v="1"/>
    <x v="9"/>
    <x v="11"/>
    <x v="3"/>
    <n v="3"/>
    <x v="2"/>
    <x v="6"/>
    <x v="11"/>
  </r>
  <r>
    <n v="103477"/>
    <d v="2023-05-21T00:00:00"/>
    <d v="1899-12-30T20:02:31"/>
    <n v="1"/>
    <n v="2.5"/>
    <n v="8"/>
    <x v="1"/>
    <n v="46"/>
    <x v="2"/>
    <x v="14"/>
    <x v="21"/>
    <x v="2"/>
    <n v="2.5"/>
    <x v="2"/>
    <x v="4"/>
    <x v="14"/>
  </r>
  <r>
    <n v="124473"/>
    <d v="2023-06-10T00:00:00"/>
    <d v="1899-12-30T06:58:08"/>
    <n v="1"/>
    <n v="2.5"/>
    <n v="8"/>
    <x v="1"/>
    <n v="44"/>
    <x v="2"/>
    <x v="7"/>
    <x v="14"/>
    <x v="2"/>
    <n v="2.5"/>
    <x v="4"/>
    <x v="0"/>
    <x v="1"/>
  </r>
  <r>
    <n v="52246"/>
    <d v="2023-03-27T00:00:00"/>
    <d v="1899-12-30T12:30:10"/>
    <n v="1"/>
    <n v="2.5"/>
    <n v="8"/>
    <x v="1"/>
    <n v="54"/>
    <x v="2"/>
    <x v="8"/>
    <x v="15"/>
    <x v="2"/>
    <n v="2.5"/>
    <x v="1"/>
    <x v="3"/>
    <x v="6"/>
  </r>
  <r>
    <n v="100362"/>
    <d v="2023-05-19T00:00:00"/>
    <d v="1899-12-30T08:12:54"/>
    <n v="1"/>
    <n v="3.75"/>
    <n v="3"/>
    <x v="0"/>
    <n v="38"/>
    <x v="1"/>
    <x v="15"/>
    <x v="23"/>
    <x v="0"/>
    <n v="3.75"/>
    <x v="2"/>
    <x v="6"/>
    <x v="2"/>
  </r>
  <r>
    <n v="146561"/>
    <d v="2023-06-28T00:00:00"/>
    <d v="1899-12-30T10:27:41"/>
    <n v="1"/>
    <n v="3.5"/>
    <n v="5"/>
    <x v="2"/>
    <n v="74"/>
    <x v="0"/>
    <x v="10"/>
    <x v="13"/>
    <x v="0"/>
    <n v="3.5"/>
    <x v="4"/>
    <x v="2"/>
    <x v="7"/>
  </r>
  <r>
    <n v="9090"/>
    <d v="2023-01-16T00:00:00"/>
    <d v="1899-12-30T17:21:20"/>
    <n v="1"/>
    <n v="0.8"/>
    <n v="5"/>
    <x v="2"/>
    <n v="63"/>
    <x v="4"/>
    <x v="18"/>
    <x v="37"/>
    <x v="0"/>
    <n v="0.8"/>
    <x v="3"/>
    <x v="3"/>
    <x v="4"/>
  </r>
  <r>
    <n v="142081"/>
    <d v="2023-06-24T00:00:00"/>
    <d v="1899-12-30T12:03:56"/>
    <n v="1"/>
    <n v="4"/>
    <n v="8"/>
    <x v="1"/>
    <n v="55"/>
    <x v="2"/>
    <x v="8"/>
    <x v="15"/>
    <x v="3"/>
    <n v="4"/>
    <x v="4"/>
    <x v="0"/>
    <x v="6"/>
  </r>
  <r>
    <n v="67067"/>
    <d v="2023-04-15T00:00:00"/>
    <d v="1899-12-30T09:12:14"/>
    <n v="1"/>
    <n v="4.25"/>
    <n v="5"/>
    <x v="2"/>
    <n v="41"/>
    <x v="1"/>
    <x v="15"/>
    <x v="33"/>
    <x v="3"/>
    <n v="4.25"/>
    <x v="5"/>
    <x v="0"/>
    <x v="9"/>
  </r>
  <r>
    <n v="17059"/>
    <d v="2023-01-31T00:00:00"/>
    <d v="1899-12-30T09:35:50"/>
    <n v="1"/>
    <n v="4.25"/>
    <n v="3"/>
    <x v="0"/>
    <n v="41"/>
    <x v="1"/>
    <x v="15"/>
    <x v="33"/>
    <x v="3"/>
    <n v="4.25"/>
    <x v="3"/>
    <x v="5"/>
    <x v="9"/>
  </r>
  <r>
    <n v="108410"/>
    <d v="2023-05-26T00:00:00"/>
    <d v="1899-12-30T11:32:31"/>
    <n v="2"/>
    <n v="4.5"/>
    <n v="5"/>
    <x v="2"/>
    <n v="59"/>
    <x v="3"/>
    <x v="5"/>
    <x v="5"/>
    <x v="3"/>
    <n v="9"/>
    <x v="2"/>
    <x v="6"/>
    <x v="8"/>
  </r>
  <r>
    <n v="9587"/>
    <d v="2023-01-17T00:00:00"/>
    <d v="1899-12-30T14:48:02"/>
    <n v="2"/>
    <n v="0.8"/>
    <n v="5"/>
    <x v="2"/>
    <n v="65"/>
    <x v="4"/>
    <x v="11"/>
    <x v="16"/>
    <x v="0"/>
    <n v="1.6"/>
    <x v="3"/>
    <x v="5"/>
    <x v="10"/>
  </r>
  <r>
    <n v="95287"/>
    <d v="2023-05-14T00:00:00"/>
    <d v="1899-12-30T15:15:26"/>
    <n v="1"/>
    <n v="2.5"/>
    <n v="5"/>
    <x v="2"/>
    <n v="23"/>
    <x v="1"/>
    <x v="3"/>
    <x v="3"/>
    <x v="2"/>
    <n v="2.5"/>
    <x v="2"/>
    <x v="4"/>
    <x v="13"/>
  </r>
  <r>
    <n v="119095"/>
    <d v="2023-06-05T00:00:00"/>
    <d v="1899-12-30T13:24:21"/>
    <n v="1"/>
    <n v="3.75"/>
    <n v="3"/>
    <x v="0"/>
    <n v="38"/>
    <x v="1"/>
    <x v="15"/>
    <x v="23"/>
    <x v="0"/>
    <n v="3.75"/>
    <x v="4"/>
    <x v="3"/>
    <x v="11"/>
  </r>
  <r>
    <n v="138239"/>
    <d v="2023-06-21T00:00:00"/>
    <d v="1899-12-30T09:05:20"/>
    <n v="1"/>
    <n v="3.5"/>
    <n v="3"/>
    <x v="0"/>
    <n v="27"/>
    <x v="1"/>
    <x v="6"/>
    <x v="6"/>
    <x v="3"/>
    <n v="3.5"/>
    <x v="4"/>
    <x v="2"/>
    <x v="9"/>
  </r>
  <r>
    <n v="41338"/>
    <d v="2023-03-12T00:00:00"/>
    <d v="1899-12-30T07:35:20"/>
    <n v="1"/>
    <n v="4.75"/>
    <n v="8"/>
    <x v="1"/>
    <n v="61"/>
    <x v="3"/>
    <x v="5"/>
    <x v="20"/>
    <x v="3"/>
    <n v="4.75"/>
    <x v="1"/>
    <x v="4"/>
    <x v="0"/>
  </r>
  <r>
    <n v="137065"/>
    <d v="2023-06-20T00:00:00"/>
    <d v="1899-12-30T08:56:21"/>
    <n v="2"/>
    <n v="3"/>
    <n v="8"/>
    <x v="1"/>
    <n v="47"/>
    <x v="2"/>
    <x v="14"/>
    <x v="21"/>
    <x v="3"/>
    <n v="6"/>
    <x v="4"/>
    <x v="5"/>
    <x v="2"/>
  </r>
  <r>
    <n v="92455"/>
    <d v="2023-05-12T00:00:00"/>
    <d v="1899-12-30T08:20:56"/>
    <n v="2"/>
    <n v="4.5"/>
    <n v="8"/>
    <x v="1"/>
    <n v="59"/>
    <x v="3"/>
    <x v="5"/>
    <x v="5"/>
    <x v="3"/>
    <n v="9"/>
    <x v="2"/>
    <x v="6"/>
    <x v="2"/>
  </r>
  <r>
    <n v="130906"/>
    <d v="2023-06-15T00:00:00"/>
    <d v="1899-12-30T09:25:19"/>
    <n v="2"/>
    <n v="0.8"/>
    <n v="8"/>
    <x v="1"/>
    <n v="65"/>
    <x v="4"/>
    <x v="11"/>
    <x v="16"/>
    <x v="0"/>
    <n v="1.6"/>
    <x v="4"/>
    <x v="1"/>
    <x v="9"/>
  </r>
  <r>
    <n v="68608"/>
    <d v="2023-04-16T00:00:00"/>
    <d v="1899-12-30T19:46:43"/>
    <n v="2"/>
    <n v="4.25"/>
    <n v="3"/>
    <x v="0"/>
    <n v="41"/>
    <x v="1"/>
    <x v="15"/>
    <x v="33"/>
    <x v="3"/>
    <n v="8.5"/>
    <x v="5"/>
    <x v="4"/>
    <x v="12"/>
  </r>
  <r>
    <n v="1245"/>
    <d v="2023-01-03T00:00:00"/>
    <d v="1899-12-30T11:33:06"/>
    <n v="2"/>
    <n v="2.2000000000000002"/>
    <n v="5"/>
    <x v="2"/>
    <n v="31"/>
    <x v="1"/>
    <x v="9"/>
    <x v="17"/>
    <x v="1"/>
    <n v="4.4000000000000004"/>
    <x v="3"/>
    <x v="5"/>
    <x v="8"/>
  </r>
  <r>
    <n v="50536"/>
    <d v="2023-03-25T00:00:00"/>
    <d v="1899-12-30T07:51:32"/>
    <n v="3"/>
    <n v="3.75"/>
    <n v="5"/>
    <x v="2"/>
    <n v="38"/>
    <x v="1"/>
    <x v="15"/>
    <x v="23"/>
    <x v="0"/>
    <n v="11.25"/>
    <x v="1"/>
    <x v="0"/>
    <x v="0"/>
  </r>
  <r>
    <n v="140430"/>
    <d v="2023-06-23T00:00:00"/>
    <d v="1899-12-30T07:49:25"/>
    <n v="3"/>
    <n v="3"/>
    <n v="5"/>
    <x v="2"/>
    <n v="45"/>
    <x v="2"/>
    <x v="7"/>
    <x v="14"/>
    <x v="3"/>
    <n v="9"/>
    <x v="4"/>
    <x v="6"/>
    <x v="0"/>
  </r>
  <r>
    <n v="99945"/>
    <d v="2023-05-18T00:00:00"/>
    <d v="1899-12-30T16:59:19"/>
    <n v="1"/>
    <n v="3.25"/>
    <n v="5"/>
    <x v="2"/>
    <n v="70"/>
    <x v="0"/>
    <x v="1"/>
    <x v="31"/>
    <x v="0"/>
    <n v="3.25"/>
    <x v="2"/>
    <x v="1"/>
    <x v="3"/>
  </r>
  <r>
    <n v="50777"/>
    <d v="2023-03-25T00:00:00"/>
    <d v="1899-12-30T11:11:18"/>
    <n v="1"/>
    <n v="2.1"/>
    <n v="8"/>
    <x v="1"/>
    <n v="87"/>
    <x v="1"/>
    <x v="15"/>
    <x v="34"/>
    <x v="0"/>
    <n v="2.1"/>
    <x v="1"/>
    <x v="0"/>
    <x v="8"/>
  </r>
  <r>
    <n v="93349"/>
    <d v="2023-05-13T00:00:00"/>
    <d v="1899-12-30T07:48:23"/>
    <n v="2"/>
    <n v="4"/>
    <n v="3"/>
    <x v="0"/>
    <n v="55"/>
    <x v="2"/>
    <x v="8"/>
    <x v="15"/>
    <x v="3"/>
    <n v="8"/>
    <x v="2"/>
    <x v="0"/>
    <x v="0"/>
  </r>
  <r>
    <n v="131024"/>
    <d v="2023-06-15T00:00:00"/>
    <d v="1899-12-30T10:05:24"/>
    <n v="2"/>
    <n v="3"/>
    <n v="5"/>
    <x v="2"/>
    <n v="51"/>
    <x v="2"/>
    <x v="4"/>
    <x v="7"/>
    <x v="3"/>
    <n v="6"/>
    <x v="4"/>
    <x v="1"/>
    <x v="7"/>
  </r>
  <r>
    <n v="74043"/>
    <d v="2023-04-23T00:00:00"/>
    <d v="1899-12-30T10:01:10"/>
    <n v="2"/>
    <n v="2.5"/>
    <n v="3"/>
    <x v="0"/>
    <n v="50"/>
    <x v="2"/>
    <x v="4"/>
    <x v="7"/>
    <x v="2"/>
    <n v="5"/>
    <x v="5"/>
    <x v="4"/>
    <x v="7"/>
  </r>
  <r>
    <n v="29353"/>
    <d v="2023-02-21T00:00:00"/>
    <d v="1899-12-30T10:19:00"/>
    <n v="2"/>
    <n v="0.8"/>
    <n v="8"/>
    <x v="1"/>
    <n v="84"/>
    <x v="4"/>
    <x v="18"/>
    <x v="35"/>
    <x v="0"/>
    <n v="1.6"/>
    <x v="0"/>
    <x v="5"/>
    <x v="7"/>
  </r>
  <r>
    <n v="82009"/>
    <d v="2023-05-02T00:00:00"/>
    <d v="1899-12-30T14:46:32"/>
    <n v="2"/>
    <n v="3.75"/>
    <n v="5"/>
    <x v="2"/>
    <n v="38"/>
    <x v="1"/>
    <x v="15"/>
    <x v="23"/>
    <x v="0"/>
    <n v="7.5"/>
    <x v="2"/>
    <x v="5"/>
    <x v="10"/>
  </r>
  <r>
    <n v="117134"/>
    <d v="2023-06-03T00:00:00"/>
    <d v="1899-12-30T16:28:21"/>
    <n v="2"/>
    <n v="2"/>
    <n v="5"/>
    <x v="2"/>
    <n v="28"/>
    <x v="1"/>
    <x v="9"/>
    <x v="11"/>
    <x v="1"/>
    <n v="4"/>
    <x v="4"/>
    <x v="0"/>
    <x v="3"/>
  </r>
  <r>
    <n v="48448"/>
    <d v="2023-03-22T00:00:00"/>
    <d v="1899-12-30T07:48:32"/>
    <n v="3"/>
    <n v="3.75"/>
    <n v="5"/>
    <x v="2"/>
    <n v="40"/>
    <x v="1"/>
    <x v="15"/>
    <x v="33"/>
    <x v="0"/>
    <n v="11.25"/>
    <x v="1"/>
    <x v="2"/>
    <x v="0"/>
  </r>
  <r>
    <n v="139657"/>
    <d v="2023-06-22T00:00:00"/>
    <d v="1899-12-30T11:11:44"/>
    <n v="1"/>
    <n v="3"/>
    <n v="3"/>
    <x v="0"/>
    <n v="45"/>
    <x v="2"/>
    <x v="7"/>
    <x v="14"/>
    <x v="3"/>
    <n v="3"/>
    <x v="4"/>
    <x v="1"/>
    <x v="8"/>
  </r>
  <r>
    <n v="79804"/>
    <d v="2023-04-30T00:00:00"/>
    <d v="1899-12-30T08:36:55"/>
    <n v="1"/>
    <n v="3.75"/>
    <n v="8"/>
    <x v="1"/>
    <n v="73"/>
    <x v="0"/>
    <x v="0"/>
    <x v="25"/>
    <x v="0"/>
    <n v="3.75"/>
    <x v="5"/>
    <x v="4"/>
    <x v="2"/>
  </r>
  <r>
    <n v="129890"/>
    <d v="2023-06-14T00:00:00"/>
    <d v="1899-12-30T10:20:17"/>
    <n v="1"/>
    <n v="3.75"/>
    <n v="5"/>
    <x v="2"/>
    <n v="73"/>
    <x v="0"/>
    <x v="0"/>
    <x v="25"/>
    <x v="0"/>
    <n v="3.75"/>
    <x v="4"/>
    <x v="2"/>
    <x v="7"/>
  </r>
  <r>
    <n v="48500"/>
    <d v="2023-03-22T00:00:00"/>
    <d v="1899-12-30T08:34:34"/>
    <n v="1"/>
    <n v="3.25"/>
    <n v="5"/>
    <x v="2"/>
    <n v="69"/>
    <x v="0"/>
    <x v="10"/>
    <x v="29"/>
    <x v="0"/>
    <n v="3.25"/>
    <x v="1"/>
    <x v="2"/>
    <x v="2"/>
  </r>
  <r>
    <n v="70918"/>
    <d v="2023-04-19T00:00:00"/>
    <d v="1899-12-30T11:17:44"/>
    <n v="2"/>
    <n v="4"/>
    <n v="8"/>
    <x v="1"/>
    <n v="55"/>
    <x v="2"/>
    <x v="8"/>
    <x v="15"/>
    <x v="3"/>
    <n v="8"/>
    <x v="5"/>
    <x v="2"/>
    <x v="8"/>
  </r>
  <r>
    <n v="20616"/>
    <d v="2023-02-06T00:00:00"/>
    <d v="1899-12-30T18:45:46"/>
    <n v="2"/>
    <n v="2.5"/>
    <n v="3"/>
    <x v="0"/>
    <n v="50"/>
    <x v="2"/>
    <x v="4"/>
    <x v="7"/>
    <x v="2"/>
    <n v="5"/>
    <x v="0"/>
    <x v="3"/>
    <x v="5"/>
  </r>
  <r>
    <n v="51176"/>
    <d v="2023-03-26T00:00:00"/>
    <d v="1899-12-30T07:17:50"/>
    <n v="2"/>
    <n v="4.75"/>
    <n v="3"/>
    <x v="0"/>
    <n v="61"/>
    <x v="3"/>
    <x v="5"/>
    <x v="20"/>
    <x v="3"/>
    <n v="9.5"/>
    <x v="1"/>
    <x v="4"/>
    <x v="0"/>
  </r>
  <r>
    <n v="94323"/>
    <d v="2023-05-13T00:00:00"/>
    <d v="1899-12-30T18:10:49"/>
    <n v="1"/>
    <n v="3"/>
    <n v="8"/>
    <x v="1"/>
    <n v="43"/>
    <x v="2"/>
    <x v="7"/>
    <x v="8"/>
    <x v="3"/>
    <n v="3"/>
    <x v="2"/>
    <x v="0"/>
    <x v="5"/>
  </r>
  <r>
    <n v="93715"/>
    <d v="2023-05-13T00:00:00"/>
    <d v="1899-12-30T09:47:34"/>
    <n v="1"/>
    <n v="2.5"/>
    <n v="5"/>
    <x v="2"/>
    <n v="29"/>
    <x v="1"/>
    <x v="9"/>
    <x v="11"/>
    <x v="2"/>
    <n v="2.5"/>
    <x v="2"/>
    <x v="0"/>
    <x v="9"/>
  </r>
  <r>
    <n v="110304"/>
    <d v="2023-05-28T00:00:00"/>
    <d v="1899-12-30T09:33:08"/>
    <n v="1"/>
    <n v="2.5"/>
    <n v="5"/>
    <x v="2"/>
    <n v="29"/>
    <x v="1"/>
    <x v="9"/>
    <x v="11"/>
    <x v="2"/>
    <n v="2.5"/>
    <x v="2"/>
    <x v="4"/>
    <x v="9"/>
  </r>
  <r>
    <n v="44923"/>
    <d v="2023-03-17T00:00:00"/>
    <d v="1899-12-30T07:41:06"/>
    <n v="1"/>
    <n v="2.5"/>
    <n v="5"/>
    <x v="2"/>
    <n v="52"/>
    <x v="2"/>
    <x v="8"/>
    <x v="19"/>
    <x v="2"/>
    <n v="2.5"/>
    <x v="1"/>
    <x v="6"/>
    <x v="0"/>
  </r>
  <r>
    <n v="107865"/>
    <d v="2023-05-26T00:00:00"/>
    <d v="1899-12-30T06:43:07"/>
    <n v="1"/>
    <n v="2.5499999999999998"/>
    <n v="5"/>
    <x v="2"/>
    <n v="56"/>
    <x v="2"/>
    <x v="8"/>
    <x v="10"/>
    <x v="2"/>
    <n v="2.5499999999999998"/>
    <x v="2"/>
    <x v="6"/>
    <x v="1"/>
  </r>
  <r>
    <n v="10519"/>
    <d v="2023-01-19T00:00:00"/>
    <d v="1899-12-30T09:27:51"/>
    <n v="1"/>
    <n v="2"/>
    <n v="5"/>
    <x v="2"/>
    <n v="22"/>
    <x v="1"/>
    <x v="3"/>
    <x v="3"/>
    <x v="1"/>
    <n v="2"/>
    <x v="3"/>
    <x v="1"/>
    <x v="9"/>
  </r>
  <r>
    <n v="66280"/>
    <d v="2023-04-14T00:00:00"/>
    <d v="1899-12-30T10:02:25"/>
    <n v="2"/>
    <n v="2.5"/>
    <n v="3"/>
    <x v="0"/>
    <n v="48"/>
    <x v="2"/>
    <x v="4"/>
    <x v="4"/>
    <x v="2"/>
    <n v="5"/>
    <x v="5"/>
    <x v="6"/>
    <x v="7"/>
  </r>
  <r>
    <n v="11005"/>
    <d v="2023-01-20T00:00:00"/>
    <d v="1899-12-30T08:43:27"/>
    <n v="2"/>
    <n v="2"/>
    <n v="8"/>
    <x v="1"/>
    <n v="28"/>
    <x v="1"/>
    <x v="9"/>
    <x v="11"/>
    <x v="1"/>
    <n v="4"/>
    <x v="3"/>
    <x v="6"/>
    <x v="2"/>
  </r>
  <r>
    <n v="103721"/>
    <d v="2023-05-22T00:00:00"/>
    <d v="1899-12-30T08:21:21"/>
    <n v="3"/>
    <n v="2"/>
    <n v="5"/>
    <x v="2"/>
    <n v="28"/>
    <x v="1"/>
    <x v="9"/>
    <x v="11"/>
    <x v="1"/>
    <n v="6"/>
    <x v="2"/>
    <x v="3"/>
    <x v="2"/>
  </r>
  <r>
    <n v="23972"/>
    <d v="2023-02-12T00:00:00"/>
    <d v="1899-12-30T12:32:59"/>
    <n v="1"/>
    <n v="3"/>
    <n v="8"/>
    <x v="1"/>
    <n v="47"/>
    <x v="2"/>
    <x v="14"/>
    <x v="21"/>
    <x v="3"/>
    <n v="3"/>
    <x v="0"/>
    <x v="4"/>
    <x v="6"/>
  </r>
  <r>
    <n v="51486"/>
    <d v="2023-03-26T00:00:00"/>
    <d v="1899-12-30T11:32:43"/>
    <n v="1"/>
    <n v="2.5"/>
    <n v="3"/>
    <x v="0"/>
    <n v="52"/>
    <x v="2"/>
    <x v="8"/>
    <x v="19"/>
    <x v="2"/>
    <n v="2.5"/>
    <x v="1"/>
    <x v="4"/>
    <x v="8"/>
  </r>
  <r>
    <n v="142937"/>
    <d v="2023-06-25T00:00:00"/>
    <d v="1899-12-30T08:42:38"/>
    <n v="1"/>
    <n v="3.5"/>
    <n v="5"/>
    <x v="2"/>
    <n v="75"/>
    <x v="0"/>
    <x v="0"/>
    <x v="0"/>
    <x v="0"/>
    <n v="3.5"/>
    <x v="4"/>
    <x v="4"/>
    <x v="2"/>
  </r>
  <r>
    <n v="7836"/>
    <d v="2023-01-14T00:00:00"/>
    <d v="1899-12-30T19:38:23"/>
    <n v="1"/>
    <n v="0.8"/>
    <n v="3"/>
    <x v="0"/>
    <n v="84"/>
    <x v="4"/>
    <x v="18"/>
    <x v="35"/>
    <x v="0"/>
    <n v="0.8"/>
    <x v="3"/>
    <x v="0"/>
    <x v="12"/>
  </r>
  <r>
    <n v="48548"/>
    <d v="2023-03-22T00:00:00"/>
    <d v="1899-12-30T09:14:13"/>
    <n v="1"/>
    <n v="2.5499999999999998"/>
    <n v="5"/>
    <x v="2"/>
    <n v="56"/>
    <x v="2"/>
    <x v="8"/>
    <x v="10"/>
    <x v="2"/>
    <n v="2.5499999999999998"/>
    <x v="1"/>
    <x v="2"/>
    <x v="9"/>
  </r>
  <r>
    <n v="22786"/>
    <d v="2023-02-10T00:00:00"/>
    <d v="1899-12-30T11:14:30"/>
    <n v="1"/>
    <n v="2"/>
    <n v="3"/>
    <x v="0"/>
    <n v="22"/>
    <x v="1"/>
    <x v="3"/>
    <x v="3"/>
    <x v="1"/>
    <n v="2"/>
    <x v="0"/>
    <x v="6"/>
    <x v="8"/>
  </r>
  <r>
    <n v="70815"/>
    <d v="2023-04-19T00:00:00"/>
    <d v="1899-12-30T10:21:59"/>
    <n v="2"/>
    <n v="3.5"/>
    <n v="5"/>
    <x v="2"/>
    <n v="27"/>
    <x v="1"/>
    <x v="6"/>
    <x v="6"/>
    <x v="3"/>
    <n v="7"/>
    <x v="5"/>
    <x v="2"/>
    <x v="7"/>
  </r>
  <r>
    <n v="129947"/>
    <d v="2023-06-14T00:00:00"/>
    <d v="1899-12-30T10:40:38"/>
    <n v="2"/>
    <n v="3.75"/>
    <n v="8"/>
    <x v="1"/>
    <n v="40"/>
    <x v="1"/>
    <x v="15"/>
    <x v="33"/>
    <x v="0"/>
    <n v="7.5"/>
    <x v="4"/>
    <x v="2"/>
    <x v="7"/>
  </r>
  <r>
    <n v="107873"/>
    <d v="2023-05-26T00:00:00"/>
    <d v="1899-12-30T06:47:42"/>
    <n v="3"/>
    <n v="3.5"/>
    <n v="5"/>
    <x v="2"/>
    <n v="58"/>
    <x v="3"/>
    <x v="5"/>
    <x v="5"/>
    <x v="2"/>
    <n v="10.5"/>
    <x v="2"/>
    <x v="6"/>
    <x v="1"/>
  </r>
  <r>
    <n v="89188"/>
    <d v="2023-05-09T00:00:00"/>
    <d v="1899-12-30T08:47:59"/>
    <n v="1"/>
    <n v="3"/>
    <n v="3"/>
    <x v="0"/>
    <n v="49"/>
    <x v="2"/>
    <x v="4"/>
    <x v="4"/>
    <x v="3"/>
    <n v="3"/>
    <x v="2"/>
    <x v="5"/>
    <x v="2"/>
  </r>
  <r>
    <n v="138083"/>
    <d v="2023-06-21T00:00:00"/>
    <d v="1899-12-30T08:17:21"/>
    <n v="1"/>
    <n v="3"/>
    <n v="8"/>
    <x v="1"/>
    <n v="77"/>
    <x v="0"/>
    <x v="1"/>
    <x v="24"/>
    <x v="0"/>
    <n v="3"/>
    <x v="4"/>
    <x v="2"/>
    <x v="2"/>
  </r>
  <r>
    <n v="32642"/>
    <d v="2023-02-27T00:00:00"/>
    <d v="1899-12-30T08:21:02"/>
    <n v="1"/>
    <n v="2.5"/>
    <n v="5"/>
    <x v="2"/>
    <n v="42"/>
    <x v="2"/>
    <x v="7"/>
    <x v="8"/>
    <x v="2"/>
    <n v="2.5"/>
    <x v="0"/>
    <x v="3"/>
    <x v="2"/>
  </r>
  <r>
    <n v="63019"/>
    <d v="2023-04-10T00:00:00"/>
    <d v="1899-12-30T11:47:15"/>
    <n v="1"/>
    <n v="3.75"/>
    <n v="5"/>
    <x v="2"/>
    <n v="60"/>
    <x v="3"/>
    <x v="5"/>
    <x v="20"/>
    <x v="2"/>
    <n v="3.75"/>
    <x v="5"/>
    <x v="3"/>
    <x v="8"/>
  </r>
  <r>
    <n v="49862"/>
    <d v="2023-03-24T00:00:00"/>
    <d v="1899-12-30T08:24:34"/>
    <n v="1"/>
    <n v="3.25"/>
    <n v="5"/>
    <x v="2"/>
    <n v="72"/>
    <x v="0"/>
    <x v="1"/>
    <x v="27"/>
    <x v="0"/>
    <n v="3.25"/>
    <x v="1"/>
    <x v="6"/>
    <x v="2"/>
  </r>
  <r>
    <n v="145937"/>
    <d v="2023-06-27T00:00:00"/>
    <d v="1899-12-30T15:06:47"/>
    <n v="1"/>
    <n v="4"/>
    <n v="3"/>
    <x v="0"/>
    <n v="55"/>
    <x v="2"/>
    <x v="8"/>
    <x v="15"/>
    <x v="3"/>
    <n v="4"/>
    <x v="4"/>
    <x v="5"/>
    <x v="13"/>
  </r>
  <r>
    <n v="104030"/>
    <d v="2023-05-22T00:00:00"/>
    <d v="1899-12-30T11:00:02"/>
    <n v="1"/>
    <n v="2.1"/>
    <n v="8"/>
    <x v="1"/>
    <n v="87"/>
    <x v="1"/>
    <x v="15"/>
    <x v="34"/>
    <x v="0"/>
    <n v="2.1"/>
    <x v="2"/>
    <x v="3"/>
    <x v="8"/>
  </r>
  <r>
    <n v="23766"/>
    <d v="2023-02-12T00:00:00"/>
    <d v="1899-12-30T09:08:53"/>
    <n v="1"/>
    <n v="2"/>
    <n v="3"/>
    <x v="0"/>
    <n v="28"/>
    <x v="1"/>
    <x v="9"/>
    <x v="11"/>
    <x v="1"/>
    <n v="2"/>
    <x v="0"/>
    <x v="4"/>
    <x v="9"/>
  </r>
  <r>
    <n v="84904"/>
    <d v="2023-05-05T00:00:00"/>
    <d v="1899-12-30T11:48:34"/>
    <n v="2"/>
    <n v="3"/>
    <n v="5"/>
    <x v="2"/>
    <n v="30"/>
    <x v="1"/>
    <x v="9"/>
    <x v="11"/>
    <x v="3"/>
    <n v="6"/>
    <x v="2"/>
    <x v="6"/>
    <x v="8"/>
  </r>
  <r>
    <n v="71215"/>
    <d v="2023-04-19T00:00:00"/>
    <d v="1899-12-30T18:54:22"/>
    <n v="2"/>
    <n v="3"/>
    <n v="3"/>
    <x v="0"/>
    <n v="37"/>
    <x v="1"/>
    <x v="15"/>
    <x v="38"/>
    <x v="0"/>
    <n v="6"/>
    <x v="5"/>
    <x v="2"/>
    <x v="5"/>
  </r>
  <r>
    <n v="64472"/>
    <d v="2023-04-12T00:00:00"/>
    <d v="1899-12-30T09:18:18"/>
    <n v="1"/>
    <n v="3"/>
    <n v="5"/>
    <x v="2"/>
    <n v="24"/>
    <x v="1"/>
    <x v="3"/>
    <x v="3"/>
    <x v="3"/>
    <n v="3"/>
    <x v="5"/>
    <x v="2"/>
    <x v="9"/>
  </r>
  <r>
    <n v="133276"/>
    <d v="2023-06-17T00:00:00"/>
    <d v="1899-12-30T08:05:59"/>
    <n v="1"/>
    <n v="2.5"/>
    <n v="8"/>
    <x v="1"/>
    <n v="54"/>
    <x v="2"/>
    <x v="8"/>
    <x v="15"/>
    <x v="2"/>
    <n v="2.5"/>
    <x v="4"/>
    <x v="0"/>
    <x v="2"/>
  </r>
  <r>
    <n v="52569"/>
    <d v="2023-03-28T00:00:00"/>
    <d v="1899-12-30T07:27:42"/>
    <n v="1"/>
    <n v="3.75"/>
    <n v="3"/>
    <x v="0"/>
    <n v="38"/>
    <x v="1"/>
    <x v="15"/>
    <x v="23"/>
    <x v="0"/>
    <n v="3.75"/>
    <x v="1"/>
    <x v="5"/>
    <x v="0"/>
  </r>
  <r>
    <n v="138675"/>
    <d v="2023-06-21T00:00:00"/>
    <d v="1899-12-30T11:36:49"/>
    <n v="1"/>
    <n v="2.1"/>
    <n v="5"/>
    <x v="2"/>
    <n v="87"/>
    <x v="1"/>
    <x v="15"/>
    <x v="34"/>
    <x v="0"/>
    <n v="2.1"/>
    <x v="4"/>
    <x v="2"/>
    <x v="8"/>
  </r>
  <r>
    <n v="133409"/>
    <d v="2023-06-17T00:00:00"/>
    <d v="1899-12-30T09:08:24"/>
    <n v="1"/>
    <n v="2.2000000000000002"/>
    <n v="3"/>
    <x v="0"/>
    <n v="31"/>
    <x v="1"/>
    <x v="9"/>
    <x v="17"/>
    <x v="1"/>
    <n v="2.2000000000000002"/>
    <x v="4"/>
    <x v="0"/>
    <x v="9"/>
  </r>
  <r>
    <n v="142690"/>
    <d v="2023-06-25T00:00:00"/>
    <d v="1899-12-30T06:54:21"/>
    <n v="2"/>
    <n v="2.5499999999999998"/>
    <n v="5"/>
    <x v="2"/>
    <n v="56"/>
    <x v="2"/>
    <x v="8"/>
    <x v="10"/>
    <x v="2"/>
    <n v="5.0999999999999996"/>
    <x v="4"/>
    <x v="4"/>
    <x v="1"/>
  </r>
  <r>
    <n v="20308"/>
    <d v="2023-02-06T00:00:00"/>
    <d v="1899-12-30T12:11:57"/>
    <n v="2"/>
    <n v="2.5"/>
    <n v="5"/>
    <x v="2"/>
    <n v="48"/>
    <x v="2"/>
    <x v="4"/>
    <x v="4"/>
    <x v="2"/>
    <n v="5"/>
    <x v="0"/>
    <x v="3"/>
    <x v="6"/>
  </r>
  <r>
    <n v="85528"/>
    <d v="2023-05-05T00:00:00"/>
    <d v="1899-12-30T18:05:50"/>
    <n v="2"/>
    <n v="3.75"/>
    <n v="3"/>
    <x v="0"/>
    <n v="40"/>
    <x v="1"/>
    <x v="15"/>
    <x v="33"/>
    <x v="0"/>
    <n v="7.5"/>
    <x v="2"/>
    <x v="6"/>
    <x v="5"/>
  </r>
  <r>
    <n v="80713"/>
    <d v="2023-05-01T00:00:00"/>
    <d v="1899-12-30T11:57:17"/>
    <n v="2"/>
    <n v="3"/>
    <n v="3"/>
    <x v="0"/>
    <n v="37"/>
    <x v="1"/>
    <x v="15"/>
    <x v="38"/>
    <x v="0"/>
    <n v="6"/>
    <x v="2"/>
    <x v="3"/>
    <x v="8"/>
  </r>
  <r>
    <n v="42905"/>
    <d v="2023-03-14T00:00:00"/>
    <d v="1899-12-30T09:35:04"/>
    <n v="1"/>
    <n v="3"/>
    <n v="5"/>
    <x v="2"/>
    <n v="26"/>
    <x v="1"/>
    <x v="6"/>
    <x v="6"/>
    <x v="2"/>
    <n v="3"/>
    <x v="1"/>
    <x v="5"/>
    <x v="9"/>
  </r>
  <r>
    <n v="42010"/>
    <d v="2023-03-13T00:00:00"/>
    <d v="1899-12-30T08:13:07"/>
    <n v="1"/>
    <n v="3"/>
    <n v="5"/>
    <x v="2"/>
    <n v="37"/>
    <x v="1"/>
    <x v="15"/>
    <x v="38"/>
    <x v="0"/>
    <n v="3"/>
    <x v="1"/>
    <x v="3"/>
    <x v="2"/>
  </r>
  <r>
    <n v="51835"/>
    <d v="2023-03-27T00:00:00"/>
    <d v="1899-12-30T07:57:52"/>
    <n v="1"/>
    <n v="2.5"/>
    <n v="3"/>
    <x v="0"/>
    <n v="48"/>
    <x v="2"/>
    <x v="4"/>
    <x v="4"/>
    <x v="2"/>
    <n v="2.5"/>
    <x v="1"/>
    <x v="3"/>
    <x v="0"/>
  </r>
  <r>
    <n v="59505"/>
    <d v="2023-04-06T00:00:00"/>
    <d v="1899-12-30T15:51:16"/>
    <n v="1"/>
    <n v="3.75"/>
    <n v="3"/>
    <x v="0"/>
    <n v="79"/>
    <x v="0"/>
    <x v="1"/>
    <x v="9"/>
    <x v="0"/>
    <n v="3.75"/>
    <x v="5"/>
    <x v="1"/>
    <x v="13"/>
  </r>
  <r>
    <n v="119297"/>
    <d v="2023-06-05T00:00:00"/>
    <d v="1899-12-30T15:21:38"/>
    <n v="1"/>
    <n v="3.75"/>
    <n v="3"/>
    <x v="0"/>
    <n v="60"/>
    <x v="3"/>
    <x v="5"/>
    <x v="20"/>
    <x v="2"/>
    <n v="3.75"/>
    <x v="4"/>
    <x v="3"/>
    <x v="13"/>
  </r>
  <r>
    <n v="5583"/>
    <d v="2023-01-11T00:00:00"/>
    <d v="1899-12-30T06:41:15"/>
    <n v="1"/>
    <n v="3.25"/>
    <n v="8"/>
    <x v="1"/>
    <n v="69"/>
    <x v="0"/>
    <x v="10"/>
    <x v="29"/>
    <x v="0"/>
    <n v="3.25"/>
    <x v="3"/>
    <x v="2"/>
    <x v="1"/>
  </r>
  <r>
    <n v="141295"/>
    <d v="2023-06-23T00:00:00"/>
    <d v="1899-12-30T17:53:52"/>
    <n v="1"/>
    <n v="0.8"/>
    <n v="5"/>
    <x v="2"/>
    <n v="64"/>
    <x v="4"/>
    <x v="18"/>
    <x v="30"/>
    <x v="0"/>
    <n v="0.8"/>
    <x v="4"/>
    <x v="6"/>
    <x v="4"/>
  </r>
  <r>
    <n v="67130"/>
    <d v="2023-04-15T00:00:00"/>
    <d v="1899-12-30T09:52:03"/>
    <n v="1"/>
    <n v="8.9499999999999993"/>
    <n v="3"/>
    <x v="0"/>
    <n v="13"/>
    <x v="8"/>
    <x v="23"/>
    <x v="4"/>
    <x v="0"/>
    <n v="8.9499999999999993"/>
    <x v="5"/>
    <x v="0"/>
    <x v="9"/>
  </r>
  <r>
    <n v="102100"/>
    <d v="2023-05-20T00:00:00"/>
    <d v="1899-12-30T13:23:56"/>
    <n v="1"/>
    <n v="2.5499999999999998"/>
    <n v="8"/>
    <x v="1"/>
    <n v="56"/>
    <x v="2"/>
    <x v="8"/>
    <x v="10"/>
    <x v="2"/>
    <n v="2.5499999999999998"/>
    <x v="2"/>
    <x v="0"/>
    <x v="11"/>
  </r>
  <r>
    <n v="104798"/>
    <d v="2023-05-23T00:00:00"/>
    <d v="1899-12-30T07:52:48"/>
    <n v="1"/>
    <n v="2.4500000000000002"/>
    <n v="5"/>
    <x v="2"/>
    <n v="34"/>
    <x v="1"/>
    <x v="2"/>
    <x v="2"/>
    <x v="1"/>
    <n v="2.4500000000000002"/>
    <x v="2"/>
    <x v="5"/>
    <x v="0"/>
  </r>
  <r>
    <n v="83380"/>
    <d v="2023-05-03T00:00:00"/>
    <d v="1899-12-30T17:46:51"/>
    <n v="1"/>
    <n v="2.2000000000000002"/>
    <n v="3"/>
    <x v="0"/>
    <n v="25"/>
    <x v="1"/>
    <x v="6"/>
    <x v="6"/>
    <x v="1"/>
    <n v="2.2000000000000002"/>
    <x v="2"/>
    <x v="2"/>
    <x v="4"/>
  </r>
  <r>
    <n v="41830"/>
    <d v="2023-03-12T00:00:00"/>
    <d v="1899-12-30T17:30:28"/>
    <n v="1"/>
    <n v="4.25"/>
    <n v="5"/>
    <x v="2"/>
    <n v="41"/>
    <x v="1"/>
    <x v="15"/>
    <x v="33"/>
    <x v="3"/>
    <n v="4.25"/>
    <x v="1"/>
    <x v="4"/>
    <x v="4"/>
  </r>
  <r>
    <n v="34200"/>
    <d v="2023-03-01T00:00:00"/>
    <d v="1899-12-30T16:19:32"/>
    <n v="2"/>
    <n v="2.5"/>
    <n v="3"/>
    <x v="0"/>
    <n v="48"/>
    <x v="2"/>
    <x v="4"/>
    <x v="4"/>
    <x v="2"/>
    <n v="5"/>
    <x v="1"/>
    <x v="2"/>
    <x v="3"/>
  </r>
  <r>
    <n v="129072"/>
    <d v="2023-06-13T00:00:00"/>
    <d v="1899-12-30T16:36:16"/>
    <n v="2"/>
    <n v="2.5"/>
    <n v="5"/>
    <x v="2"/>
    <n v="52"/>
    <x v="2"/>
    <x v="8"/>
    <x v="19"/>
    <x v="2"/>
    <n v="5"/>
    <x v="4"/>
    <x v="5"/>
    <x v="3"/>
  </r>
  <r>
    <n v="129444"/>
    <d v="2023-06-14T00:00:00"/>
    <d v="1899-12-30T08:30:43"/>
    <n v="2"/>
    <n v="2"/>
    <n v="8"/>
    <x v="1"/>
    <n v="22"/>
    <x v="1"/>
    <x v="3"/>
    <x v="3"/>
    <x v="1"/>
    <n v="4"/>
    <x v="4"/>
    <x v="2"/>
    <x v="2"/>
  </r>
  <r>
    <n v="23588"/>
    <d v="2023-02-12T00:00:00"/>
    <d v="1899-12-30T06:06:38"/>
    <n v="2"/>
    <n v="3.75"/>
    <n v="5"/>
    <x v="2"/>
    <n v="38"/>
    <x v="1"/>
    <x v="15"/>
    <x v="23"/>
    <x v="0"/>
    <n v="7.5"/>
    <x v="0"/>
    <x v="4"/>
    <x v="1"/>
  </r>
  <r>
    <n v="52843"/>
    <d v="2023-03-28T00:00:00"/>
    <d v="1899-12-30T13:22:10"/>
    <n v="2"/>
    <n v="3"/>
    <n v="5"/>
    <x v="2"/>
    <n v="30"/>
    <x v="1"/>
    <x v="9"/>
    <x v="11"/>
    <x v="3"/>
    <n v="6"/>
    <x v="1"/>
    <x v="5"/>
    <x v="11"/>
  </r>
  <r>
    <n v="119869"/>
    <d v="2023-06-06T00:00:00"/>
    <d v="1899-12-30T10:06:00"/>
    <n v="2"/>
    <n v="3"/>
    <n v="5"/>
    <x v="2"/>
    <n v="24"/>
    <x v="1"/>
    <x v="3"/>
    <x v="3"/>
    <x v="3"/>
    <n v="6"/>
    <x v="4"/>
    <x v="5"/>
    <x v="7"/>
  </r>
  <r>
    <n v="107309"/>
    <d v="2023-05-25T00:00:00"/>
    <d v="1899-12-30T10:57:33"/>
    <n v="1"/>
    <n v="3"/>
    <n v="5"/>
    <x v="2"/>
    <n v="47"/>
    <x v="2"/>
    <x v="14"/>
    <x v="21"/>
    <x v="3"/>
    <n v="3"/>
    <x v="2"/>
    <x v="1"/>
    <x v="7"/>
  </r>
  <r>
    <n v="75971"/>
    <d v="2023-04-25T00:00:00"/>
    <d v="1899-12-30T12:45:29"/>
    <n v="1"/>
    <n v="3"/>
    <n v="3"/>
    <x v="0"/>
    <n v="77"/>
    <x v="0"/>
    <x v="1"/>
    <x v="24"/>
    <x v="0"/>
    <n v="3"/>
    <x v="5"/>
    <x v="5"/>
    <x v="6"/>
  </r>
  <r>
    <n v="34415"/>
    <d v="2023-03-02T00:00:00"/>
    <d v="1899-12-30T08:17:28"/>
    <n v="1"/>
    <n v="2.5"/>
    <n v="8"/>
    <x v="1"/>
    <n v="44"/>
    <x v="2"/>
    <x v="7"/>
    <x v="14"/>
    <x v="2"/>
    <n v="2.5"/>
    <x v="1"/>
    <x v="1"/>
    <x v="2"/>
  </r>
  <r>
    <n v="8898"/>
    <d v="2023-01-16T00:00:00"/>
    <d v="1899-12-30T10:56:56"/>
    <n v="1"/>
    <n v="3.75"/>
    <n v="8"/>
    <x v="1"/>
    <n v="79"/>
    <x v="0"/>
    <x v="1"/>
    <x v="9"/>
    <x v="0"/>
    <n v="3.75"/>
    <x v="3"/>
    <x v="3"/>
    <x v="7"/>
  </r>
  <r>
    <n v="35645"/>
    <d v="2023-03-03T00:00:00"/>
    <d v="1899-12-30T17:45:41"/>
    <n v="1"/>
    <n v="3.75"/>
    <n v="5"/>
    <x v="2"/>
    <n v="38"/>
    <x v="1"/>
    <x v="15"/>
    <x v="23"/>
    <x v="0"/>
    <n v="3.75"/>
    <x v="1"/>
    <x v="6"/>
    <x v="4"/>
  </r>
  <r>
    <n v="84931"/>
    <d v="2023-05-05T00:00:00"/>
    <d v="1899-12-30T12:05:17"/>
    <n v="1"/>
    <n v="3.75"/>
    <n v="3"/>
    <x v="0"/>
    <n v="38"/>
    <x v="1"/>
    <x v="15"/>
    <x v="23"/>
    <x v="0"/>
    <n v="3.75"/>
    <x v="2"/>
    <x v="6"/>
    <x v="6"/>
  </r>
  <r>
    <n v="26837"/>
    <d v="2023-02-17T00:00:00"/>
    <d v="1899-12-30T09:34:31"/>
    <n v="1"/>
    <n v="3.25"/>
    <n v="5"/>
    <x v="2"/>
    <n v="72"/>
    <x v="0"/>
    <x v="1"/>
    <x v="27"/>
    <x v="0"/>
    <n v="3.25"/>
    <x v="0"/>
    <x v="6"/>
    <x v="9"/>
  </r>
  <r>
    <n v="31521"/>
    <d v="2023-02-25T00:00:00"/>
    <d v="1899-12-30T08:33:37"/>
    <n v="1"/>
    <n v="10.95"/>
    <n v="8"/>
    <x v="1"/>
    <n v="18"/>
    <x v="8"/>
    <x v="27"/>
    <x v="10"/>
    <x v="0"/>
    <n v="10.95"/>
    <x v="0"/>
    <x v="0"/>
    <x v="2"/>
  </r>
  <r>
    <n v="98526"/>
    <d v="2023-05-17T00:00:00"/>
    <d v="1899-12-30T11:18:31"/>
    <n v="1"/>
    <n v="2.1"/>
    <n v="8"/>
    <x v="1"/>
    <n v="87"/>
    <x v="1"/>
    <x v="15"/>
    <x v="34"/>
    <x v="0"/>
    <n v="2.1"/>
    <x v="2"/>
    <x v="2"/>
    <x v="8"/>
  </r>
  <r>
    <n v="89740"/>
    <d v="2023-05-09T00:00:00"/>
    <d v="1899-12-30T14:27:09"/>
    <n v="2"/>
    <n v="2.5"/>
    <n v="8"/>
    <x v="1"/>
    <n v="50"/>
    <x v="2"/>
    <x v="4"/>
    <x v="7"/>
    <x v="2"/>
    <n v="5"/>
    <x v="2"/>
    <x v="5"/>
    <x v="10"/>
  </r>
  <r>
    <n v="101551"/>
    <d v="2023-05-20T00:00:00"/>
    <d v="1899-12-30T08:46:08"/>
    <n v="2"/>
    <n v="3.75"/>
    <n v="5"/>
    <x v="2"/>
    <n v="60"/>
    <x v="3"/>
    <x v="5"/>
    <x v="20"/>
    <x v="2"/>
    <n v="7.5"/>
    <x v="2"/>
    <x v="0"/>
    <x v="2"/>
  </r>
  <r>
    <n v="63998"/>
    <d v="2023-04-11T00:00:00"/>
    <d v="1899-12-30T14:44:37"/>
    <n v="2"/>
    <n v="0.8"/>
    <n v="3"/>
    <x v="0"/>
    <n v="65"/>
    <x v="4"/>
    <x v="11"/>
    <x v="16"/>
    <x v="0"/>
    <n v="1.6"/>
    <x v="5"/>
    <x v="5"/>
    <x v="10"/>
  </r>
  <r>
    <n v="126843"/>
    <d v="2023-06-12T00:00:00"/>
    <d v="1899-12-30T06:36:13"/>
    <n v="1"/>
    <n v="3"/>
    <n v="8"/>
    <x v="1"/>
    <n v="47"/>
    <x v="2"/>
    <x v="14"/>
    <x v="21"/>
    <x v="3"/>
    <n v="3"/>
    <x v="4"/>
    <x v="3"/>
    <x v="1"/>
  </r>
  <r>
    <n v="43006"/>
    <d v="2023-03-14T00:00:00"/>
    <d v="1899-12-30T10:16:11"/>
    <n v="1"/>
    <n v="3.75"/>
    <n v="5"/>
    <x v="2"/>
    <n v="79"/>
    <x v="0"/>
    <x v="1"/>
    <x v="9"/>
    <x v="0"/>
    <n v="3.75"/>
    <x v="1"/>
    <x v="5"/>
    <x v="7"/>
  </r>
  <r>
    <n v="58435"/>
    <d v="2023-04-05T00:00:00"/>
    <d v="1899-12-30T11:31:57"/>
    <n v="1"/>
    <n v="3.5"/>
    <n v="5"/>
    <x v="2"/>
    <n v="27"/>
    <x v="1"/>
    <x v="6"/>
    <x v="6"/>
    <x v="3"/>
    <n v="3.5"/>
    <x v="5"/>
    <x v="2"/>
    <x v="8"/>
  </r>
  <r>
    <n v="135609"/>
    <d v="2023-06-19T00:00:00"/>
    <d v="1899-12-30T07:33:33"/>
    <n v="1"/>
    <n v="45"/>
    <n v="8"/>
    <x v="1"/>
    <n v="8"/>
    <x v="7"/>
    <x v="17"/>
    <x v="43"/>
    <x v="0"/>
    <n v="45"/>
    <x v="4"/>
    <x v="3"/>
    <x v="0"/>
  </r>
  <r>
    <n v="26549"/>
    <d v="2023-02-16T00:00:00"/>
    <d v="1899-12-30T16:24:31"/>
    <n v="1"/>
    <n v="2"/>
    <n v="8"/>
    <x v="1"/>
    <n v="22"/>
    <x v="1"/>
    <x v="3"/>
    <x v="3"/>
    <x v="1"/>
    <n v="2"/>
    <x v="0"/>
    <x v="1"/>
    <x v="3"/>
  </r>
  <r>
    <n v="23621"/>
    <d v="2023-02-12T00:00:00"/>
    <d v="1899-12-30T06:58:28"/>
    <n v="2"/>
    <n v="0.8"/>
    <n v="8"/>
    <x v="1"/>
    <n v="63"/>
    <x v="4"/>
    <x v="18"/>
    <x v="37"/>
    <x v="0"/>
    <n v="1.6"/>
    <x v="0"/>
    <x v="4"/>
    <x v="1"/>
  </r>
  <r>
    <n v="41555"/>
    <d v="2023-03-12T00:00:00"/>
    <d v="1899-12-30T10:15:39"/>
    <n v="3"/>
    <n v="0.8"/>
    <n v="5"/>
    <x v="2"/>
    <n v="65"/>
    <x v="4"/>
    <x v="11"/>
    <x v="16"/>
    <x v="0"/>
    <n v="2.4"/>
    <x v="1"/>
    <x v="4"/>
    <x v="7"/>
  </r>
  <r>
    <n v="633"/>
    <d v="2023-01-02T00:00:00"/>
    <d v="1899-12-30T10:13:55"/>
    <n v="1"/>
    <n v="3.75"/>
    <n v="5"/>
    <x v="2"/>
    <n v="79"/>
    <x v="0"/>
    <x v="1"/>
    <x v="9"/>
    <x v="0"/>
    <n v="3.75"/>
    <x v="3"/>
    <x v="3"/>
    <x v="7"/>
  </r>
  <r>
    <n v="1441"/>
    <d v="2023-01-03T00:00:00"/>
    <d v="1899-12-30T15:06:37"/>
    <n v="1"/>
    <n v="3.5"/>
    <n v="5"/>
    <x v="2"/>
    <n v="75"/>
    <x v="0"/>
    <x v="0"/>
    <x v="0"/>
    <x v="0"/>
    <n v="3.5"/>
    <x v="3"/>
    <x v="5"/>
    <x v="13"/>
  </r>
  <r>
    <n v="119103"/>
    <d v="2023-06-05T00:00:00"/>
    <d v="1899-12-30T13:32:42"/>
    <n v="2"/>
    <n v="3.1"/>
    <n v="8"/>
    <x v="1"/>
    <n v="35"/>
    <x v="1"/>
    <x v="2"/>
    <x v="2"/>
    <x v="2"/>
    <n v="6.2"/>
    <x v="4"/>
    <x v="3"/>
    <x v="11"/>
  </r>
  <r>
    <n v="124030"/>
    <d v="2023-06-09T00:00:00"/>
    <d v="1899-12-30T12:56:35"/>
    <n v="2"/>
    <n v="2.2000000000000002"/>
    <n v="3"/>
    <x v="0"/>
    <n v="25"/>
    <x v="1"/>
    <x v="6"/>
    <x v="6"/>
    <x v="1"/>
    <n v="4.4000000000000004"/>
    <x v="4"/>
    <x v="6"/>
    <x v="6"/>
  </r>
  <r>
    <n v="112779"/>
    <d v="2023-05-30T00:00:00"/>
    <d v="1899-12-30T14:28:19"/>
    <n v="2"/>
    <n v="3.75"/>
    <n v="5"/>
    <x v="2"/>
    <n v="38"/>
    <x v="1"/>
    <x v="15"/>
    <x v="23"/>
    <x v="0"/>
    <n v="7.5"/>
    <x v="2"/>
    <x v="5"/>
    <x v="10"/>
  </r>
  <r>
    <n v="104711"/>
    <d v="2023-05-23T00:00:00"/>
    <d v="1899-12-30T07:13:51"/>
    <n v="1"/>
    <n v="2.5"/>
    <n v="8"/>
    <x v="1"/>
    <n v="44"/>
    <x v="2"/>
    <x v="7"/>
    <x v="14"/>
    <x v="2"/>
    <n v="2.5"/>
    <x v="2"/>
    <x v="5"/>
    <x v="0"/>
  </r>
  <r>
    <n v="48582"/>
    <d v="2023-03-22T00:00:00"/>
    <d v="1899-12-30T09:40:18"/>
    <n v="1"/>
    <n v="3.75"/>
    <n v="3"/>
    <x v="0"/>
    <n v="38"/>
    <x v="1"/>
    <x v="15"/>
    <x v="23"/>
    <x v="0"/>
    <n v="3.75"/>
    <x v="1"/>
    <x v="2"/>
    <x v="9"/>
  </r>
  <r>
    <n v="62284"/>
    <d v="2023-04-09T00:00:00"/>
    <d v="1899-12-30T16:25:05"/>
    <n v="1"/>
    <n v="3.1"/>
    <n v="3"/>
    <x v="0"/>
    <n v="57"/>
    <x v="2"/>
    <x v="8"/>
    <x v="10"/>
    <x v="3"/>
    <n v="3.1"/>
    <x v="5"/>
    <x v="4"/>
    <x v="3"/>
  </r>
  <r>
    <n v="138720"/>
    <d v="2023-06-21T00:00:00"/>
    <d v="1899-12-30T12:29:12"/>
    <n v="1"/>
    <n v="2.2000000000000002"/>
    <n v="5"/>
    <x v="2"/>
    <n v="25"/>
    <x v="1"/>
    <x v="6"/>
    <x v="6"/>
    <x v="1"/>
    <n v="2.2000000000000002"/>
    <x v="4"/>
    <x v="2"/>
    <x v="6"/>
  </r>
  <r>
    <n v="14813"/>
    <d v="2023-01-26T00:00:00"/>
    <d v="1899-12-30T17:23:08"/>
    <n v="2"/>
    <n v="3"/>
    <n v="3"/>
    <x v="0"/>
    <n v="45"/>
    <x v="2"/>
    <x v="7"/>
    <x v="14"/>
    <x v="3"/>
    <n v="6"/>
    <x v="3"/>
    <x v="1"/>
    <x v="4"/>
  </r>
  <r>
    <n v="32338"/>
    <d v="2023-02-26T00:00:00"/>
    <d v="1899-12-30T14:00:19"/>
    <n v="2"/>
    <n v="2.5"/>
    <n v="8"/>
    <x v="1"/>
    <n v="54"/>
    <x v="2"/>
    <x v="8"/>
    <x v="15"/>
    <x v="2"/>
    <n v="5"/>
    <x v="0"/>
    <x v="4"/>
    <x v="10"/>
  </r>
  <r>
    <n v="73864"/>
    <d v="2023-04-23T00:00:00"/>
    <d v="1899-12-30T08:10:33"/>
    <n v="2"/>
    <n v="3.5"/>
    <n v="8"/>
    <x v="1"/>
    <n v="58"/>
    <x v="3"/>
    <x v="5"/>
    <x v="5"/>
    <x v="2"/>
    <n v="7"/>
    <x v="5"/>
    <x v="4"/>
    <x v="2"/>
  </r>
  <r>
    <n v="10530"/>
    <d v="2023-01-19T00:00:00"/>
    <d v="1899-12-30T09:37:59"/>
    <n v="2"/>
    <n v="2.2000000000000002"/>
    <n v="8"/>
    <x v="1"/>
    <n v="25"/>
    <x v="1"/>
    <x v="6"/>
    <x v="6"/>
    <x v="1"/>
    <n v="4.4000000000000004"/>
    <x v="3"/>
    <x v="1"/>
    <x v="9"/>
  </r>
  <r>
    <n v="33519"/>
    <d v="2023-02-28T00:00:00"/>
    <d v="1899-12-30T14:54:58"/>
    <n v="2"/>
    <n v="3.5"/>
    <n v="8"/>
    <x v="1"/>
    <n v="27"/>
    <x v="1"/>
    <x v="6"/>
    <x v="6"/>
    <x v="3"/>
    <n v="7"/>
    <x v="0"/>
    <x v="5"/>
    <x v="10"/>
  </r>
  <r>
    <n v="85408"/>
    <d v="2023-05-05T00:00:00"/>
    <d v="1899-12-30T16:57:58"/>
    <n v="2"/>
    <n v="3.75"/>
    <n v="5"/>
    <x v="2"/>
    <n v="36"/>
    <x v="1"/>
    <x v="2"/>
    <x v="2"/>
    <x v="3"/>
    <n v="7.5"/>
    <x v="2"/>
    <x v="6"/>
    <x v="3"/>
  </r>
  <r>
    <n v="52405"/>
    <d v="2023-03-27T00:00:00"/>
    <d v="1899-12-30T16:23:12"/>
    <n v="2"/>
    <n v="3.75"/>
    <n v="3"/>
    <x v="0"/>
    <n v="36"/>
    <x v="1"/>
    <x v="2"/>
    <x v="2"/>
    <x v="3"/>
    <n v="7.5"/>
    <x v="1"/>
    <x v="3"/>
    <x v="3"/>
  </r>
  <r>
    <n v="145283"/>
    <d v="2023-06-27T00:00:00"/>
    <d v="1899-12-30T09:06:41"/>
    <n v="1"/>
    <n v="3"/>
    <n v="8"/>
    <x v="1"/>
    <n v="45"/>
    <x v="2"/>
    <x v="7"/>
    <x v="14"/>
    <x v="3"/>
    <n v="3"/>
    <x v="4"/>
    <x v="5"/>
    <x v="9"/>
  </r>
  <r>
    <n v="13254"/>
    <d v="2023-01-24T00:00:00"/>
    <d v="1899-12-30T08:30:14"/>
    <n v="1"/>
    <n v="2.5"/>
    <n v="8"/>
    <x v="1"/>
    <n v="42"/>
    <x v="2"/>
    <x v="7"/>
    <x v="8"/>
    <x v="2"/>
    <n v="2.5"/>
    <x v="3"/>
    <x v="5"/>
    <x v="2"/>
  </r>
  <r>
    <n v="108531"/>
    <d v="2023-05-26T00:00:00"/>
    <d v="1899-12-30T13:36:24"/>
    <n v="1"/>
    <n v="2.5"/>
    <n v="8"/>
    <x v="1"/>
    <n v="52"/>
    <x v="2"/>
    <x v="8"/>
    <x v="19"/>
    <x v="2"/>
    <n v="2.5"/>
    <x v="2"/>
    <x v="6"/>
    <x v="11"/>
  </r>
  <r>
    <n v="81494"/>
    <d v="2023-05-02T00:00:00"/>
    <d v="1899-12-30T08:11:11"/>
    <n v="1"/>
    <n v="3.5"/>
    <n v="8"/>
    <x v="1"/>
    <n v="74"/>
    <x v="0"/>
    <x v="10"/>
    <x v="13"/>
    <x v="0"/>
    <n v="3.5"/>
    <x v="2"/>
    <x v="5"/>
    <x v="2"/>
  </r>
  <r>
    <n v="24749"/>
    <d v="2023-02-13T00:00:00"/>
    <d v="1899-12-30T18:21:53"/>
    <n v="2"/>
    <n v="2.5"/>
    <n v="5"/>
    <x v="2"/>
    <n v="48"/>
    <x v="2"/>
    <x v="4"/>
    <x v="4"/>
    <x v="2"/>
    <n v="5"/>
    <x v="0"/>
    <x v="3"/>
    <x v="5"/>
  </r>
  <r>
    <n v="72975"/>
    <d v="2023-04-22T00:00:00"/>
    <d v="1899-12-30T07:13:49"/>
    <n v="2"/>
    <n v="2.5"/>
    <n v="3"/>
    <x v="0"/>
    <n v="29"/>
    <x v="1"/>
    <x v="9"/>
    <x v="11"/>
    <x v="2"/>
    <n v="5"/>
    <x v="5"/>
    <x v="0"/>
    <x v="0"/>
  </r>
  <r>
    <n v="102172"/>
    <d v="2023-05-20T00:00:00"/>
    <d v="1899-12-30T14:56:43"/>
    <n v="3"/>
    <n v="3.1"/>
    <n v="5"/>
    <x v="2"/>
    <n v="57"/>
    <x v="2"/>
    <x v="8"/>
    <x v="10"/>
    <x v="3"/>
    <n v="9.3000000000000007"/>
    <x v="2"/>
    <x v="0"/>
    <x v="10"/>
  </r>
  <r>
    <n v="26157"/>
    <d v="2023-02-16T00:00:00"/>
    <d v="1899-12-30T08:18:22"/>
    <n v="1"/>
    <n v="3"/>
    <n v="5"/>
    <x v="2"/>
    <n v="87"/>
    <x v="1"/>
    <x v="15"/>
    <x v="34"/>
    <x v="0"/>
    <n v="3"/>
    <x v="0"/>
    <x v="1"/>
    <x v="2"/>
  </r>
  <r>
    <n v="11430"/>
    <d v="2023-01-20T00:00:00"/>
    <d v="1899-12-30T19:24:41"/>
    <n v="1"/>
    <n v="3.75"/>
    <n v="3"/>
    <x v="0"/>
    <n v="71"/>
    <x v="0"/>
    <x v="0"/>
    <x v="12"/>
    <x v="0"/>
    <n v="3.75"/>
    <x v="3"/>
    <x v="6"/>
    <x v="12"/>
  </r>
  <r>
    <n v="75692"/>
    <d v="2023-04-25T00:00:00"/>
    <d v="1899-12-30T09:09:20"/>
    <n v="1"/>
    <n v="3.75"/>
    <n v="8"/>
    <x v="1"/>
    <n v="40"/>
    <x v="1"/>
    <x v="15"/>
    <x v="33"/>
    <x v="0"/>
    <n v="3.75"/>
    <x v="5"/>
    <x v="5"/>
    <x v="9"/>
  </r>
  <r>
    <n v="101287"/>
    <d v="2023-05-20T00:00:00"/>
    <d v="1899-12-30T07:08:11"/>
    <n v="1"/>
    <n v="3.25"/>
    <n v="5"/>
    <x v="2"/>
    <n v="69"/>
    <x v="0"/>
    <x v="10"/>
    <x v="29"/>
    <x v="0"/>
    <n v="3.25"/>
    <x v="2"/>
    <x v="0"/>
    <x v="0"/>
  </r>
  <r>
    <n v="68752"/>
    <d v="2023-04-17T00:00:00"/>
    <d v="1899-12-30T07:37:10"/>
    <n v="1"/>
    <n v="9.5"/>
    <n v="3"/>
    <x v="0"/>
    <n v="17"/>
    <x v="8"/>
    <x v="27"/>
    <x v="15"/>
    <x v="0"/>
    <n v="9.5"/>
    <x v="5"/>
    <x v="3"/>
    <x v="0"/>
  </r>
  <r>
    <n v="114785"/>
    <d v="2023-06-01T00:00:00"/>
    <d v="1899-12-30T15:58:36"/>
    <n v="1"/>
    <n v="4.75"/>
    <n v="5"/>
    <x v="2"/>
    <n v="61"/>
    <x v="3"/>
    <x v="5"/>
    <x v="20"/>
    <x v="3"/>
    <n v="4.75"/>
    <x v="4"/>
    <x v="1"/>
    <x v="13"/>
  </r>
  <r>
    <n v="146318"/>
    <d v="2023-06-28T00:00:00"/>
    <d v="1899-12-30T07:34:06"/>
    <n v="1"/>
    <n v="4.75"/>
    <n v="3"/>
    <x v="0"/>
    <n v="61"/>
    <x v="3"/>
    <x v="5"/>
    <x v="20"/>
    <x v="3"/>
    <n v="4.75"/>
    <x v="4"/>
    <x v="2"/>
    <x v="0"/>
  </r>
  <r>
    <n v="51419"/>
    <d v="2023-03-26T00:00:00"/>
    <d v="1899-12-30T10:21:22"/>
    <n v="2"/>
    <n v="3"/>
    <n v="5"/>
    <x v="2"/>
    <n v="51"/>
    <x v="2"/>
    <x v="4"/>
    <x v="7"/>
    <x v="3"/>
    <n v="6"/>
    <x v="1"/>
    <x v="4"/>
    <x v="7"/>
  </r>
  <r>
    <n v="130837"/>
    <d v="2023-06-15T00:00:00"/>
    <d v="1899-12-30T09:01:39"/>
    <n v="2"/>
    <n v="2.5"/>
    <n v="5"/>
    <x v="2"/>
    <n v="42"/>
    <x v="2"/>
    <x v="7"/>
    <x v="8"/>
    <x v="2"/>
    <n v="5"/>
    <x v="4"/>
    <x v="1"/>
    <x v="9"/>
  </r>
  <r>
    <n v="65454"/>
    <d v="2023-04-13T00:00:00"/>
    <d v="1899-12-30T10:11:10"/>
    <n v="2"/>
    <n v="2.5"/>
    <n v="8"/>
    <x v="1"/>
    <n v="50"/>
    <x v="2"/>
    <x v="4"/>
    <x v="7"/>
    <x v="2"/>
    <n v="5"/>
    <x v="5"/>
    <x v="1"/>
    <x v="7"/>
  </r>
  <r>
    <n v="63877"/>
    <d v="2023-04-11T00:00:00"/>
    <d v="1899-12-30T11:47:27"/>
    <n v="2"/>
    <n v="2.2000000000000002"/>
    <n v="8"/>
    <x v="1"/>
    <n v="25"/>
    <x v="1"/>
    <x v="6"/>
    <x v="6"/>
    <x v="1"/>
    <n v="4.4000000000000004"/>
    <x v="5"/>
    <x v="5"/>
    <x v="8"/>
  </r>
  <r>
    <n v="97235"/>
    <d v="2023-05-16T00:00:00"/>
    <d v="1899-12-30T10:16:40"/>
    <n v="2"/>
    <n v="2.5"/>
    <n v="8"/>
    <x v="1"/>
    <n v="23"/>
    <x v="1"/>
    <x v="3"/>
    <x v="3"/>
    <x v="2"/>
    <n v="5"/>
    <x v="2"/>
    <x v="5"/>
    <x v="7"/>
  </r>
  <r>
    <n v="141286"/>
    <d v="2023-06-23T00:00:00"/>
    <d v="1899-12-30T17:49:29"/>
    <n v="2"/>
    <n v="2"/>
    <n v="3"/>
    <x v="0"/>
    <n v="22"/>
    <x v="1"/>
    <x v="3"/>
    <x v="3"/>
    <x v="1"/>
    <n v="4"/>
    <x v="4"/>
    <x v="6"/>
    <x v="4"/>
  </r>
  <r>
    <n v="149276"/>
    <d v="2023-06-30T00:00:00"/>
    <d v="1899-12-30T16:10:56"/>
    <n v="2"/>
    <n v="3.5"/>
    <n v="3"/>
    <x v="0"/>
    <n v="33"/>
    <x v="1"/>
    <x v="9"/>
    <x v="17"/>
    <x v="3"/>
    <n v="7"/>
    <x v="4"/>
    <x v="6"/>
    <x v="3"/>
  </r>
  <r>
    <n v="119725"/>
    <d v="2023-06-06T00:00:00"/>
    <d v="1899-12-30T07:34:45"/>
    <n v="1"/>
    <n v="3"/>
    <n v="5"/>
    <x v="2"/>
    <n v="45"/>
    <x v="2"/>
    <x v="7"/>
    <x v="14"/>
    <x v="3"/>
    <n v="3"/>
    <x v="4"/>
    <x v="5"/>
    <x v="0"/>
  </r>
  <r>
    <n v="101539"/>
    <d v="2023-05-20T00:00:00"/>
    <d v="1899-12-30T08:44:30"/>
    <n v="1"/>
    <n v="3"/>
    <n v="8"/>
    <x v="1"/>
    <n v="43"/>
    <x v="2"/>
    <x v="7"/>
    <x v="8"/>
    <x v="3"/>
    <n v="3"/>
    <x v="2"/>
    <x v="0"/>
    <x v="2"/>
  </r>
  <r>
    <n v="33272"/>
    <d v="2023-02-28T00:00:00"/>
    <d v="1899-12-30T08:34:10"/>
    <n v="1"/>
    <n v="3.75"/>
    <n v="5"/>
    <x v="2"/>
    <n v="40"/>
    <x v="1"/>
    <x v="15"/>
    <x v="33"/>
    <x v="0"/>
    <n v="3.75"/>
    <x v="0"/>
    <x v="5"/>
    <x v="2"/>
  </r>
  <r>
    <n v="33771"/>
    <d v="2023-03-01T00:00:00"/>
    <d v="1899-12-30T08:31:23"/>
    <n v="1"/>
    <n v="3.75"/>
    <n v="8"/>
    <x v="1"/>
    <n v="40"/>
    <x v="1"/>
    <x v="15"/>
    <x v="33"/>
    <x v="0"/>
    <n v="3.75"/>
    <x v="1"/>
    <x v="2"/>
    <x v="2"/>
  </r>
  <r>
    <n v="135555"/>
    <d v="2023-06-19T00:00:00"/>
    <d v="1899-12-30T07:19:23"/>
    <n v="1"/>
    <n v="3.25"/>
    <n v="5"/>
    <x v="2"/>
    <n v="70"/>
    <x v="0"/>
    <x v="1"/>
    <x v="31"/>
    <x v="0"/>
    <n v="3.25"/>
    <x v="4"/>
    <x v="3"/>
    <x v="0"/>
  </r>
  <r>
    <n v="140645"/>
    <d v="2023-06-23T00:00:00"/>
    <d v="1899-12-30T09:33:18"/>
    <n v="1"/>
    <n v="18"/>
    <n v="8"/>
    <x v="1"/>
    <n v="2"/>
    <x v="7"/>
    <x v="25"/>
    <x v="3"/>
    <x v="0"/>
    <n v="18"/>
    <x v="4"/>
    <x v="6"/>
    <x v="9"/>
  </r>
  <r>
    <n v="140494"/>
    <d v="2023-06-23T00:00:00"/>
    <d v="1899-12-30T08:23:31"/>
    <n v="1"/>
    <n v="2.4500000000000002"/>
    <n v="8"/>
    <x v="1"/>
    <n v="34"/>
    <x v="1"/>
    <x v="2"/>
    <x v="2"/>
    <x v="1"/>
    <n v="2.4500000000000002"/>
    <x v="4"/>
    <x v="6"/>
    <x v="2"/>
  </r>
  <r>
    <n v="64057"/>
    <d v="2023-04-11T00:00:00"/>
    <d v="1899-12-30T16:22:14"/>
    <n v="2"/>
    <n v="4"/>
    <n v="3"/>
    <x v="0"/>
    <n v="55"/>
    <x v="2"/>
    <x v="8"/>
    <x v="15"/>
    <x v="3"/>
    <n v="8"/>
    <x v="5"/>
    <x v="5"/>
    <x v="3"/>
  </r>
  <r>
    <n v="16297"/>
    <d v="2023-01-29T00:00:00"/>
    <d v="1899-12-30T16:20:29"/>
    <n v="2"/>
    <n v="2.5"/>
    <n v="5"/>
    <x v="2"/>
    <n v="46"/>
    <x v="2"/>
    <x v="14"/>
    <x v="21"/>
    <x v="2"/>
    <n v="5"/>
    <x v="3"/>
    <x v="4"/>
    <x v="3"/>
  </r>
  <r>
    <n v="77946"/>
    <d v="2023-04-27T00:00:00"/>
    <d v="1899-12-30T15:46:28"/>
    <n v="3"/>
    <n v="4.25"/>
    <n v="5"/>
    <x v="2"/>
    <n v="39"/>
    <x v="1"/>
    <x v="15"/>
    <x v="23"/>
    <x v="2"/>
    <n v="12.75"/>
    <x v="5"/>
    <x v="1"/>
    <x v="13"/>
  </r>
  <r>
    <n v="106504"/>
    <d v="2023-05-24T00:00:00"/>
    <d v="1899-12-30T15:01:13"/>
    <n v="3"/>
    <n v="2.5"/>
    <n v="5"/>
    <x v="2"/>
    <n v="42"/>
    <x v="2"/>
    <x v="7"/>
    <x v="8"/>
    <x v="2"/>
    <n v="7.5"/>
    <x v="2"/>
    <x v="2"/>
    <x v="13"/>
  </r>
  <r>
    <n v="143141"/>
    <d v="2023-06-25T00:00:00"/>
    <d v="1899-12-30T10:25:25"/>
    <n v="1"/>
    <n v="3"/>
    <n v="8"/>
    <x v="1"/>
    <n v="87"/>
    <x v="1"/>
    <x v="15"/>
    <x v="34"/>
    <x v="0"/>
    <n v="3"/>
    <x v="4"/>
    <x v="4"/>
    <x v="7"/>
  </r>
  <r>
    <n v="97334"/>
    <d v="2023-05-16T00:00:00"/>
    <d v="1899-12-30T10:50:10"/>
    <n v="1"/>
    <n v="3"/>
    <n v="3"/>
    <x v="0"/>
    <n v="32"/>
    <x v="1"/>
    <x v="9"/>
    <x v="17"/>
    <x v="2"/>
    <n v="3"/>
    <x v="2"/>
    <x v="5"/>
    <x v="7"/>
  </r>
  <r>
    <n v="78767"/>
    <d v="2023-04-28T00:00:00"/>
    <d v="1899-12-30T16:47:54"/>
    <n v="1"/>
    <n v="2.5"/>
    <n v="8"/>
    <x v="1"/>
    <n v="29"/>
    <x v="1"/>
    <x v="9"/>
    <x v="11"/>
    <x v="2"/>
    <n v="2.5"/>
    <x v="5"/>
    <x v="6"/>
    <x v="3"/>
  </r>
  <r>
    <n v="138952"/>
    <d v="2023-06-21T00:00:00"/>
    <d v="1899-12-30T16:56:55"/>
    <n v="1"/>
    <n v="3.75"/>
    <n v="3"/>
    <x v="0"/>
    <n v="38"/>
    <x v="1"/>
    <x v="15"/>
    <x v="23"/>
    <x v="0"/>
    <n v="3.75"/>
    <x v="4"/>
    <x v="2"/>
    <x v="3"/>
  </r>
  <r>
    <n v="100984"/>
    <d v="2023-05-19T00:00:00"/>
    <d v="1899-12-30T13:32:18"/>
    <n v="1"/>
    <n v="3.5"/>
    <n v="3"/>
    <x v="0"/>
    <n v="58"/>
    <x v="3"/>
    <x v="5"/>
    <x v="5"/>
    <x v="2"/>
    <n v="3.5"/>
    <x v="2"/>
    <x v="6"/>
    <x v="11"/>
  </r>
  <r>
    <n v="56446"/>
    <d v="2023-04-02T00:00:00"/>
    <d v="1899-12-30T17:11:47"/>
    <n v="1"/>
    <n v="3.5"/>
    <n v="3"/>
    <x v="0"/>
    <n v="74"/>
    <x v="0"/>
    <x v="10"/>
    <x v="13"/>
    <x v="0"/>
    <n v="3.5"/>
    <x v="5"/>
    <x v="4"/>
    <x v="4"/>
  </r>
  <r>
    <n v="146303"/>
    <d v="2023-06-28T00:00:00"/>
    <d v="1899-12-30T07:20:15"/>
    <n v="1"/>
    <n v="3.5"/>
    <n v="3"/>
    <x v="0"/>
    <n v="76"/>
    <x v="0"/>
    <x v="10"/>
    <x v="22"/>
    <x v="0"/>
    <n v="3.5"/>
    <x v="4"/>
    <x v="2"/>
    <x v="0"/>
  </r>
  <r>
    <n v="70212"/>
    <d v="2023-04-18T00:00:00"/>
    <d v="1899-12-30T16:43:34"/>
    <n v="2"/>
    <n v="2.5"/>
    <n v="5"/>
    <x v="2"/>
    <n v="48"/>
    <x v="2"/>
    <x v="4"/>
    <x v="4"/>
    <x v="2"/>
    <n v="5"/>
    <x v="5"/>
    <x v="5"/>
    <x v="3"/>
  </r>
  <r>
    <n v="92595"/>
    <d v="2023-05-12T00:00:00"/>
    <d v="1899-12-30T09:25:24"/>
    <n v="2"/>
    <n v="0.8"/>
    <n v="8"/>
    <x v="1"/>
    <n v="63"/>
    <x v="4"/>
    <x v="18"/>
    <x v="37"/>
    <x v="0"/>
    <n v="1.6"/>
    <x v="2"/>
    <x v="6"/>
    <x v="9"/>
  </r>
  <r>
    <n v="126148"/>
    <d v="2023-06-11T00:00:00"/>
    <d v="1899-12-30T09:53:18"/>
    <n v="2"/>
    <n v="3.75"/>
    <n v="3"/>
    <x v="0"/>
    <n v="36"/>
    <x v="1"/>
    <x v="2"/>
    <x v="2"/>
    <x v="3"/>
    <n v="7.5"/>
    <x v="4"/>
    <x v="4"/>
    <x v="9"/>
  </r>
  <r>
    <n v="24001"/>
    <d v="2023-02-12T00:00:00"/>
    <d v="1899-12-30T13:31:43"/>
    <n v="2"/>
    <n v="2"/>
    <n v="5"/>
    <x v="2"/>
    <n v="28"/>
    <x v="1"/>
    <x v="9"/>
    <x v="11"/>
    <x v="1"/>
    <n v="4"/>
    <x v="0"/>
    <x v="4"/>
    <x v="11"/>
  </r>
  <r>
    <n v="18150"/>
    <d v="2023-02-02T00:00:00"/>
    <d v="1899-12-30T13:53:04"/>
    <n v="1"/>
    <n v="3"/>
    <n v="8"/>
    <x v="1"/>
    <n v="26"/>
    <x v="1"/>
    <x v="6"/>
    <x v="6"/>
    <x v="2"/>
    <n v="3"/>
    <x v="0"/>
    <x v="1"/>
    <x v="11"/>
  </r>
  <r>
    <n v="138549"/>
    <d v="2023-06-21T00:00:00"/>
    <d v="1899-12-30T10:29:56"/>
    <n v="1"/>
    <n v="12"/>
    <n v="8"/>
    <x v="1"/>
    <n v="82"/>
    <x v="6"/>
    <x v="16"/>
    <x v="39"/>
    <x v="0"/>
    <n v="12"/>
    <x v="4"/>
    <x v="2"/>
    <x v="7"/>
  </r>
  <r>
    <n v="88148"/>
    <d v="2023-05-08T00:00:00"/>
    <d v="1899-12-30T10:01:12"/>
    <n v="1"/>
    <n v="18"/>
    <n v="5"/>
    <x v="2"/>
    <n v="1"/>
    <x v="7"/>
    <x v="19"/>
    <x v="32"/>
    <x v="0"/>
    <n v="18"/>
    <x v="2"/>
    <x v="3"/>
    <x v="7"/>
  </r>
  <r>
    <n v="55749"/>
    <d v="2023-04-01T00:00:00"/>
    <d v="1899-12-30T18:25:51"/>
    <n v="1"/>
    <n v="4.75"/>
    <n v="3"/>
    <x v="0"/>
    <n v="61"/>
    <x v="3"/>
    <x v="5"/>
    <x v="20"/>
    <x v="3"/>
    <n v="4.75"/>
    <x v="5"/>
    <x v="0"/>
    <x v="5"/>
  </r>
  <r>
    <n v="78776"/>
    <d v="2023-04-28T00:00:00"/>
    <d v="1899-12-30T16:54:34"/>
    <n v="1"/>
    <n v="3.1"/>
    <n v="3"/>
    <x v="0"/>
    <n v="57"/>
    <x v="2"/>
    <x v="8"/>
    <x v="10"/>
    <x v="3"/>
    <n v="3.1"/>
    <x v="5"/>
    <x v="6"/>
    <x v="3"/>
  </r>
  <r>
    <n v="89189"/>
    <d v="2023-05-09T00:00:00"/>
    <d v="1899-12-30T08:48:14"/>
    <n v="1"/>
    <n v="2"/>
    <n v="3"/>
    <x v="0"/>
    <n v="22"/>
    <x v="1"/>
    <x v="3"/>
    <x v="3"/>
    <x v="1"/>
    <n v="2"/>
    <x v="2"/>
    <x v="5"/>
    <x v="2"/>
  </r>
  <r>
    <n v="118922"/>
    <d v="2023-06-05T00:00:00"/>
    <d v="1899-12-30T12:05:47"/>
    <n v="2"/>
    <n v="2.5"/>
    <n v="5"/>
    <x v="2"/>
    <n v="48"/>
    <x v="2"/>
    <x v="4"/>
    <x v="4"/>
    <x v="2"/>
    <n v="5"/>
    <x v="4"/>
    <x v="3"/>
    <x v="6"/>
  </r>
  <r>
    <n v="122666"/>
    <d v="2023-06-08T00:00:00"/>
    <d v="1899-12-30T12:52:28"/>
    <n v="2"/>
    <n v="4.5"/>
    <n v="8"/>
    <x v="1"/>
    <n v="59"/>
    <x v="3"/>
    <x v="5"/>
    <x v="5"/>
    <x v="3"/>
    <n v="9"/>
    <x v="4"/>
    <x v="1"/>
    <x v="6"/>
  </r>
  <r>
    <n v="106529"/>
    <d v="2023-05-24T00:00:00"/>
    <d v="1899-12-30T15:25:14"/>
    <n v="2"/>
    <n v="3.75"/>
    <n v="5"/>
    <x v="2"/>
    <n v="36"/>
    <x v="1"/>
    <x v="2"/>
    <x v="2"/>
    <x v="3"/>
    <n v="7.5"/>
    <x v="2"/>
    <x v="2"/>
    <x v="13"/>
  </r>
  <r>
    <n v="43970"/>
    <d v="2023-03-15T00:00:00"/>
    <d v="1899-12-30T17:00:51"/>
    <n v="2"/>
    <n v="2.2000000000000002"/>
    <n v="5"/>
    <x v="2"/>
    <n v="31"/>
    <x v="1"/>
    <x v="9"/>
    <x v="17"/>
    <x v="1"/>
    <n v="4.4000000000000004"/>
    <x v="1"/>
    <x v="2"/>
    <x v="4"/>
  </r>
  <r>
    <n v="110109"/>
    <d v="2023-05-28T00:00:00"/>
    <d v="1899-12-30T07:00:19"/>
    <n v="2"/>
    <n v="3"/>
    <n v="3"/>
    <x v="0"/>
    <n v="24"/>
    <x v="1"/>
    <x v="3"/>
    <x v="3"/>
    <x v="3"/>
    <n v="6"/>
    <x v="2"/>
    <x v="4"/>
    <x v="0"/>
  </r>
  <r>
    <n v="66224"/>
    <d v="2023-04-14T00:00:00"/>
    <d v="1899-12-30T09:44:58"/>
    <n v="2"/>
    <n v="3"/>
    <n v="3"/>
    <x v="0"/>
    <n v="24"/>
    <x v="1"/>
    <x v="3"/>
    <x v="3"/>
    <x v="3"/>
    <n v="6"/>
    <x v="5"/>
    <x v="6"/>
    <x v="9"/>
  </r>
  <r>
    <n v="118778"/>
    <d v="2023-06-05T00:00:00"/>
    <d v="1899-12-30T10:29:48"/>
    <n v="1"/>
    <n v="3"/>
    <n v="8"/>
    <x v="1"/>
    <n v="53"/>
    <x v="2"/>
    <x v="8"/>
    <x v="19"/>
    <x v="3"/>
    <n v="3"/>
    <x v="4"/>
    <x v="3"/>
    <x v="7"/>
  </r>
  <r>
    <n v="44738"/>
    <d v="2023-03-16T00:00:00"/>
    <d v="1899-12-30T17:35:23"/>
    <n v="1"/>
    <n v="3"/>
    <n v="3"/>
    <x v="0"/>
    <n v="77"/>
    <x v="0"/>
    <x v="1"/>
    <x v="24"/>
    <x v="0"/>
    <n v="3"/>
    <x v="1"/>
    <x v="1"/>
    <x v="4"/>
  </r>
  <r>
    <n v="27636"/>
    <d v="2023-02-18T00:00:00"/>
    <d v="1899-12-30T14:02:43"/>
    <n v="1"/>
    <n v="3.75"/>
    <n v="5"/>
    <x v="2"/>
    <n v="40"/>
    <x v="1"/>
    <x v="15"/>
    <x v="33"/>
    <x v="0"/>
    <n v="3.75"/>
    <x v="0"/>
    <x v="0"/>
    <x v="10"/>
  </r>
  <r>
    <n v="31820"/>
    <d v="2023-02-25T00:00:00"/>
    <d v="1899-12-30T15:22:04"/>
    <n v="1"/>
    <n v="9.25"/>
    <n v="8"/>
    <x v="1"/>
    <n v="15"/>
    <x v="8"/>
    <x v="28"/>
    <x v="21"/>
    <x v="0"/>
    <n v="9.25"/>
    <x v="0"/>
    <x v="0"/>
    <x v="13"/>
  </r>
  <r>
    <n v="68815"/>
    <d v="2023-04-17T00:00:00"/>
    <d v="1899-12-30T08:13:34"/>
    <n v="2"/>
    <n v="2.5"/>
    <n v="5"/>
    <x v="2"/>
    <n v="42"/>
    <x v="2"/>
    <x v="7"/>
    <x v="8"/>
    <x v="2"/>
    <n v="5"/>
    <x v="5"/>
    <x v="3"/>
    <x v="2"/>
  </r>
  <r>
    <n v="67466"/>
    <d v="2023-04-15T00:00:00"/>
    <d v="1899-12-30T15:29:59"/>
    <n v="2"/>
    <n v="0.8"/>
    <n v="5"/>
    <x v="2"/>
    <n v="64"/>
    <x v="4"/>
    <x v="18"/>
    <x v="30"/>
    <x v="0"/>
    <n v="1.6"/>
    <x v="5"/>
    <x v="0"/>
    <x v="13"/>
  </r>
  <r>
    <n v="99723"/>
    <d v="2023-05-18T00:00:00"/>
    <d v="1899-12-30T13:14:38"/>
    <n v="2"/>
    <n v="2.2000000000000002"/>
    <n v="5"/>
    <x v="2"/>
    <n v="25"/>
    <x v="1"/>
    <x v="6"/>
    <x v="6"/>
    <x v="1"/>
    <n v="4.4000000000000004"/>
    <x v="2"/>
    <x v="1"/>
    <x v="11"/>
  </r>
  <r>
    <n v="36699"/>
    <d v="2023-03-05T00:00:00"/>
    <d v="1899-12-30T13:42:51"/>
    <n v="2"/>
    <n v="2.5"/>
    <n v="3"/>
    <x v="0"/>
    <n v="29"/>
    <x v="1"/>
    <x v="9"/>
    <x v="11"/>
    <x v="2"/>
    <n v="5"/>
    <x v="1"/>
    <x v="4"/>
    <x v="11"/>
  </r>
  <r>
    <n v="32223"/>
    <d v="2023-02-26T00:00:00"/>
    <d v="1899-12-30T10:48:15"/>
    <n v="3"/>
    <n v="3"/>
    <n v="5"/>
    <x v="2"/>
    <n v="45"/>
    <x v="2"/>
    <x v="7"/>
    <x v="14"/>
    <x v="3"/>
    <n v="9"/>
    <x v="0"/>
    <x v="4"/>
    <x v="7"/>
  </r>
  <r>
    <n v="81618"/>
    <d v="2023-05-02T00:00:00"/>
    <d v="1899-12-30T10:22:24"/>
    <n v="1"/>
    <n v="3"/>
    <n v="5"/>
    <x v="2"/>
    <n v="26"/>
    <x v="1"/>
    <x v="6"/>
    <x v="6"/>
    <x v="2"/>
    <n v="3"/>
    <x v="2"/>
    <x v="5"/>
    <x v="7"/>
  </r>
  <r>
    <n v="114833"/>
    <d v="2023-06-01T00:00:00"/>
    <d v="1899-12-30T16:23:28"/>
    <n v="1"/>
    <n v="3"/>
    <n v="3"/>
    <x v="0"/>
    <n v="77"/>
    <x v="0"/>
    <x v="1"/>
    <x v="24"/>
    <x v="0"/>
    <n v="3"/>
    <x v="4"/>
    <x v="1"/>
    <x v="3"/>
  </r>
  <r>
    <n v="2325"/>
    <d v="2023-01-05T00:00:00"/>
    <d v="1899-12-30T11:23:29"/>
    <n v="1"/>
    <n v="2.5"/>
    <n v="5"/>
    <x v="2"/>
    <n v="46"/>
    <x v="2"/>
    <x v="14"/>
    <x v="21"/>
    <x v="2"/>
    <n v="2.5"/>
    <x v="3"/>
    <x v="1"/>
    <x v="8"/>
  </r>
  <r>
    <n v="24085"/>
    <d v="2023-02-12T00:00:00"/>
    <d v="1899-12-30T16:14:51"/>
    <n v="1"/>
    <n v="3.5"/>
    <n v="8"/>
    <x v="1"/>
    <n v="58"/>
    <x v="3"/>
    <x v="5"/>
    <x v="5"/>
    <x v="2"/>
    <n v="3.5"/>
    <x v="0"/>
    <x v="4"/>
    <x v="3"/>
  </r>
  <r>
    <n v="17742"/>
    <d v="2023-02-01T00:00:00"/>
    <d v="1899-12-30T16:40:18"/>
    <n v="1"/>
    <n v="3.5"/>
    <n v="3"/>
    <x v="0"/>
    <n v="33"/>
    <x v="1"/>
    <x v="9"/>
    <x v="17"/>
    <x v="3"/>
    <n v="3.5"/>
    <x v="0"/>
    <x v="2"/>
    <x v="3"/>
  </r>
  <r>
    <n v="98368"/>
    <d v="2023-05-17T00:00:00"/>
    <d v="1899-12-30T10:04:10"/>
    <n v="1"/>
    <n v="4"/>
    <n v="8"/>
    <x v="1"/>
    <n v="55"/>
    <x v="2"/>
    <x v="8"/>
    <x v="15"/>
    <x v="3"/>
    <n v="4"/>
    <x v="2"/>
    <x v="2"/>
    <x v="7"/>
  </r>
  <r>
    <n v="107583"/>
    <d v="2023-05-25T00:00:00"/>
    <d v="1899-12-30T15:26:34"/>
    <n v="1"/>
    <n v="2.4500000000000002"/>
    <n v="3"/>
    <x v="0"/>
    <n v="34"/>
    <x v="1"/>
    <x v="2"/>
    <x v="2"/>
    <x v="1"/>
    <n v="2.4500000000000002"/>
    <x v="2"/>
    <x v="1"/>
    <x v="13"/>
  </r>
  <r>
    <n v="137799"/>
    <d v="2023-06-20T00:00:00"/>
    <d v="1899-12-30T16:57:48"/>
    <n v="1"/>
    <n v="2.4500000000000002"/>
    <n v="5"/>
    <x v="2"/>
    <n v="34"/>
    <x v="1"/>
    <x v="2"/>
    <x v="2"/>
    <x v="1"/>
    <n v="2.4500000000000002"/>
    <x v="4"/>
    <x v="5"/>
    <x v="3"/>
  </r>
  <r>
    <n v="146667"/>
    <d v="2023-06-28T00:00:00"/>
    <d v="1899-12-30T11:40:14"/>
    <n v="1"/>
    <n v="2.4500000000000002"/>
    <n v="5"/>
    <x v="2"/>
    <n v="34"/>
    <x v="1"/>
    <x v="2"/>
    <x v="2"/>
    <x v="1"/>
    <n v="2.4500000000000002"/>
    <x v="4"/>
    <x v="2"/>
    <x v="8"/>
  </r>
  <r>
    <n v="82360"/>
    <d v="2023-05-02T00:00:00"/>
    <d v="1899-12-30T18:18:05"/>
    <n v="2"/>
    <n v="3"/>
    <n v="3"/>
    <x v="0"/>
    <n v="45"/>
    <x v="2"/>
    <x v="7"/>
    <x v="14"/>
    <x v="3"/>
    <n v="6"/>
    <x v="2"/>
    <x v="5"/>
    <x v="5"/>
  </r>
  <r>
    <n v="113478"/>
    <d v="2023-05-31T00:00:00"/>
    <d v="1899-12-30T10:10:25"/>
    <n v="2"/>
    <n v="0.8"/>
    <n v="3"/>
    <x v="0"/>
    <n v="65"/>
    <x v="4"/>
    <x v="11"/>
    <x v="16"/>
    <x v="0"/>
    <n v="1.6"/>
    <x v="2"/>
    <x v="2"/>
    <x v="7"/>
  </r>
  <r>
    <n v="9570"/>
    <d v="2023-01-17T00:00:00"/>
    <d v="1899-12-30T14:03:34"/>
    <n v="2"/>
    <n v="2.2000000000000002"/>
    <n v="8"/>
    <x v="1"/>
    <n v="31"/>
    <x v="1"/>
    <x v="9"/>
    <x v="17"/>
    <x v="1"/>
    <n v="4.4000000000000004"/>
    <x v="3"/>
    <x v="5"/>
    <x v="10"/>
  </r>
  <r>
    <n v="140197"/>
    <d v="2023-06-22T00:00:00"/>
    <d v="1899-12-30T18:45:07"/>
    <n v="1"/>
    <n v="3"/>
    <n v="8"/>
    <x v="1"/>
    <n v="37"/>
    <x v="1"/>
    <x v="15"/>
    <x v="38"/>
    <x v="0"/>
    <n v="3"/>
    <x v="4"/>
    <x v="1"/>
    <x v="5"/>
  </r>
  <r>
    <n v="101601"/>
    <d v="2023-05-20T00:00:00"/>
    <d v="1899-12-30T08:58:03"/>
    <n v="1"/>
    <n v="3.75"/>
    <n v="8"/>
    <x v="1"/>
    <n v="71"/>
    <x v="0"/>
    <x v="0"/>
    <x v="12"/>
    <x v="0"/>
    <n v="3.75"/>
    <x v="2"/>
    <x v="0"/>
    <x v="2"/>
  </r>
  <r>
    <n v="13845"/>
    <d v="2023-01-25T00:00:00"/>
    <d v="1899-12-30T08:33:34"/>
    <n v="1"/>
    <n v="3.75"/>
    <n v="5"/>
    <x v="2"/>
    <n v="38"/>
    <x v="1"/>
    <x v="15"/>
    <x v="23"/>
    <x v="0"/>
    <n v="3.75"/>
    <x v="3"/>
    <x v="2"/>
    <x v="2"/>
  </r>
  <r>
    <n v="102236"/>
    <d v="2023-05-20T00:00:00"/>
    <d v="1899-12-30T15:58:25"/>
    <n v="1"/>
    <n v="3.5"/>
    <n v="5"/>
    <x v="2"/>
    <n v="75"/>
    <x v="0"/>
    <x v="0"/>
    <x v="0"/>
    <x v="0"/>
    <n v="3.5"/>
    <x v="2"/>
    <x v="0"/>
    <x v="13"/>
  </r>
  <r>
    <n v="69222"/>
    <d v="2023-04-17T00:00:00"/>
    <d v="1899-12-30T13:26:40"/>
    <n v="1"/>
    <n v="0.8"/>
    <n v="5"/>
    <x v="2"/>
    <n v="63"/>
    <x v="4"/>
    <x v="18"/>
    <x v="37"/>
    <x v="0"/>
    <n v="0.8"/>
    <x v="5"/>
    <x v="3"/>
    <x v="11"/>
  </r>
  <r>
    <n v="75906"/>
    <d v="2023-04-25T00:00:00"/>
    <d v="1899-12-30T11:33:24"/>
    <n v="1"/>
    <n v="3.1"/>
    <n v="3"/>
    <x v="0"/>
    <n v="35"/>
    <x v="1"/>
    <x v="2"/>
    <x v="2"/>
    <x v="2"/>
    <n v="3.1"/>
    <x v="5"/>
    <x v="5"/>
    <x v="8"/>
  </r>
  <r>
    <n v="42287"/>
    <d v="2023-03-13T00:00:00"/>
    <d v="1899-12-30T10:40:38"/>
    <n v="2"/>
    <n v="0.8"/>
    <n v="5"/>
    <x v="2"/>
    <n v="65"/>
    <x v="4"/>
    <x v="11"/>
    <x v="16"/>
    <x v="0"/>
    <n v="1.6"/>
    <x v="1"/>
    <x v="3"/>
    <x v="7"/>
  </r>
  <r>
    <n v="104278"/>
    <d v="2023-05-22T00:00:00"/>
    <d v="1899-12-30T14:33:09"/>
    <n v="2"/>
    <n v="2.5"/>
    <n v="8"/>
    <x v="1"/>
    <n v="29"/>
    <x v="1"/>
    <x v="9"/>
    <x v="11"/>
    <x v="2"/>
    <n v="5"/>
    <x v="2"/>
    <x v="3"/>
    <x v="10"/>
  </r>
  <r>
    <n v="5920"/>
    <d v="2023-01-11T00:00:00"/>
    <d v="1899-12-30T11:59:45"/>
    <n v="2"/>
    <n v="2.2000000000000002"/>
    <n v="8"/>
    <x v="1"/>
    <n v="31"/>
    <x v="1"/>
    <x v="9"/>
    <x v="17"/>
    <x v="1"/>
    <n v="4.4000000000000004"/>
    <x v="3"/>
    <x v="2"/>
    <x v="8"/>
  </r>
  <r>
    <n v="55013"/>
    <d v="2023-04-01T00:00:00"/>
    <d v="1899-12-30T07:06:11"/>
    <n v="2"/>
    <n v="3"/>
    <n v="5"/>
    <x v="2"/>
    <n v="32"/>
    <x v="1"/>
    <x v="9"/>
    <x v="17"/>
    <x v="2"/>
    <n v="6"/>
    <x v="5"/>
    <x v="0"/>
    <x v="0"/>
  </r>
  <r>
    <n v="54459"/>
    <d v="2023-03-31T00:00:00"/>
    <d v="1899-12-30T07:56:07"/>
    <n v="1"/>
    <n v="3"/>
    <n v="3"/>
    <x v="0"/>
    <n v="26"/>
    <x v="1"/>
    <x v="6"/>
    <x v="6"/>
    <x v="2"/>
    <n v="3"/>
    <x v="1"/>
    <x v="6"/>
    <x v="0"/>
  </r>
  <r>
    <n v="137498"/>
    <d v="2023-06-20T00:00:00"/>
    <d v="1899-12-30T11:02:14"/>
    <n v="1"/>
    <n v="2.5"/>
    <n v="3"/>
    <x v="0"/>
    <n v="23"/>
    <x v="1"/>
    <x v="3"/>
    <x v="3"/>
    <x v="2"/>
    <n v="2.5"/>
    <x v="4"/>
    <x v="5"/>
    <x v="8"/>
  </r>
  <r>
    <n v="49934"/>
    <d v="2023-03-24T00:00:00"/>
    <d v="1899-12-30T09:30:05"/>
    <n v="1"/>
    <n v="3.75"/>
    <n v="5"/>
    <x v="2"/>
    <n v="71"/>
    <x v="0"/>
    <x v="0"/>
    <x v="12"/>
    <x v="0"/>
    <n v="3.75"/>
    <x v="1"/>
    <x v="6"/>
    <x v="9"/>
  </r>
  <r>
    <n v="102334"/>
    <d v="2023-05-20T00:00:00"/>
    <d v="1899-12-30T17:58:22"/>
    <n v="1"/>
    <n v="3.75"/>
    <n v="5"/>
    <x v="2"/>
    <n v="36"/>
    <x v="1"/>
    <x v="2"/>
    <x v="2"/>
    <x v="3"/>
    <n v="3.75"/>
    <x v="2"/>
    <x v="0"/>
    <x v="4"/>
  </r>
  <r>
    <n v="12732"/>
    <d v="2023-01-23T00:00:00"/>
    <d v="1899-12-30T09:38:26"/>
    <n v="1"/>
    <n v="3.75"/>
    <n v="5"/>
    <x v="2"/>
    <n v="36"/>
    <x v="1"/>
    <x v="2"/>
    <x v="2"/>
    <x v="3"/>
    <n v="3.75"/>
    <x v="3"/>
    <x v="3"/>
    <x v="9"/>
  </r>
  <r>
    <n v="30483"/>
    <d v="2023-02-23T00:00:00"/>
    <d v="1899-12-30T10:42:07"/>
    <n v="1"/>
    <n v="3.75"/>
    <n v="5"/>
    <x v="2"/>
    <n v="40"/>
    <x v="1"/>
    <x v="15"/>
    <x v="33"/>
    <x v="0"/>
    <n v="3.75"/>
    <x v="0"/>
    <x v="1"/>
    <x v="7"/>
  </r>
  <r>
    <n v="120512"/>
    <d v="2023-06-06T00:00:00"/>
    <d v="1899-12-30T17:02:11"/>
    <n v="1"/>
    <n v="2"/>
    <n v="3"/>
    <x v="0"/>
    <n v="22"/>
    <x v="1"/>
    <x v="3"/>
    <x v="3"/>
    <x v="1"/>
    <n v="2"/>
    <x v="4"/>
    <x v="5"/>
    <x v="4"/>
  </r>
  <r>
    <n v="145257"/>
    <d v="2023-06-27T00:00:00"/>
    <d v="1899-12-30T09:00:19"/>
    <n v="2"/>
    <n v="3"/>
    <n v="8"/>
    <x v="1"/>
    <n v="51"/>
    <x v="2"/>
    <x v="4"/>
    <x v="7"/>
    <x v="3"/>
    <n v="6"/>
    <x v="4"/>
    <x v="5"/>
    <x v="9"/>
  </r>
  <r>
    <n v="142746"/>
    <d v="2023-06-25T00:00:00"/>
    <d v="1899-12-30T07:25:04"/>
    <n v="2"/>
    <n v="2.2000000000000002"/>
    <n v="5"/>
    <x v="2"/>
    <n v="25"/>
    <x v="1"/>
    <x v="6"/>
    <x v="6"/>
    <x v="1"/>
    <n v="4.4000000000000004"/>
    <x v="4"/>
    <x v="4"/>
    <x v="0"/>
  </r>
  <r>
    <n v="102344"/>
    <d v="2023-05-20T00:00:00"/>
    <d v="1899-12-30T18:10:45"/>
    <n v="2"/>
    <n v="3.5"/>
    <n v="8"/>
    <x v="1"/>
    <n v="33"/>
    <x v="1"/>
    <x v="9"/>
    <x v="17"/>
    <x v="3"/>
    <n v="7"/>
    <x v="2"/>
    <x v="0"/>
    <x v="5"/>
  </r>
  <r>
    <n v="3142"/>
    <d v="2023-01-06T00:00:00"/>
    <d v="1899-12-30T16:54:34"/>
    <n v="2"/>
    <n v="2.2000000000000002"/>
    <n v="8"/>
    <x v="1"/>
    <n v="31"/>
    <x v="1"/>
    <x v="9"/>
    <x v="17"/>
    <x v="1"/>
    <n v="4.4000000000000004"/>
    <x v="3"/>
    <x v="6"/>
    <x v="3"/>
  </r>
  <r>
    <n v="66478"/>
    <d v="2023-04-14T00:00:00"/>
    <d v="1899-12-30T12:17:39"/>
    <n v="1"/>
    <n v="2.5"/>
    <n v="8"/>
    <x v="1"/>
    <n v="23"/>
    <x v="1"/>
    <x v="3"/>
    <x v="3"/>
    <x v="2"/>
    <n v="2.5"/>
    <x v="5"/>
    <x v="6"/>
    <x v="6"/>
  </r>
  <r>
    <n v="22791"/>
    <d v="2023-02-10T00:00:00"/>
    <d v="1899-12-30T11:17:43"/>
    <n v="1"/>
    <n v="2.5"/>
    <n v="8"/>
    <x v="1"/>
    <n v="50"/>
    <x v="2"/>
    <x v="4"/>
    <x v="7"/>
    <x v="2"/>
    <n v="2.5"/>
    <x v="0"/>
    <x v="6"/>
    <x v="8"/>
  </r>
  <r>
    <n v="56027"/>
    <d v="2023-04-02T00:00:00"/>
    <d v="1899-12-30T11:56:37"/>
    <n v="1"/>
    <n v="3.75"/>
    <n v="3"/>
    <x v="0"/>
    <n v="71"/>
    <x v="0"/>
    <x v="0"/>
    <x v="12"/>
    <x v="0"/>
    <n v="3.75"/>
    <x v="5"/>
    <x v="4"/>
    <x v="8"/>
  </r>
  <r>
    <n v="122764"/>
    <d v="2023-06-08T00:00:00"/>
    <d v="1899-12-30T14:11:34"/>
    <n v="1"/>
    <n v="3"/>
    <n v="5"/>
    <x v="2"/>
    <n v="49"/>
    <x v="2"/>
    <x v="4"/>
    <x v="4"/>
    <x v="3"/>
    <n v="3"/>
    <x v="4"/>
    <x v="1"/>
    <x v="10"/>
  </r>
  <r>
    <n v="6479"/>
    <d v="2023-01-12T00:00:00"/>
    <d v="1899-12-30T13:13:44"/>
    <n v="1"/>
    <n v="3"/>
    <n v="8"/>
    <x v="1"/>
    <n v="87"/>
    <x v="1"/>
    <x v="15"/>
    <x v="34"/>
    <x v="0"/>
    <n v="3"/>
    <x v="3"/>
    <x v="1"/>
    <x v="11"/>
  </r>
  <r>
    <n v="35257"/>
    <d v="2023-03-03T00:00:00"/>
    <d v="1899-12-30T11:55:14"/>
    <n v="1"/>
    <n v="3.5"/>
    <n v="5"/>
    <x v="2"/>
    <n v="74"/>
    <x v="0"/>
    <x v="10"/>
    <x v="13"/>
    <x v="0"/>
    <n v="3.5"/>
    <x v="1"/>
    <x v="6"/>
    <x v="8"/>
  </r>
  <r>
    <n v="115147"/>
    <d v="2023-06-01T00:00:00"/>
    <d v="1899-12-30T19:34:12"/>
    <n v="1"/>
    <n v="3.25"/>
    <n v="3"/>
    <x v="0"/>
    <n v="70"/>
    <x v="0"/>
    <x v="1"/>
    <x v="31"/>
    <x v="0"/>
    <n v="3.25"/>
    <x v="4"/>
    <x v="1"/>
    <x v="12"/>
  </r>
  <r>
    <n v="122817"/>
    <d v="2023-06-08T00:00:00"/>
    <d v="1899-12-30T14:59:58"/>
    <n v="1"/>
    <n v="3.1"/>
    <n v="3"/>
    <x v="0"/>
    <n v="35"/>
    <x v="1"/>
    <x v="2"/>
    <x v="2"/>
    <x v="2"/>
    <n v="3.1"/>
    <x v="4"/>
    <x v="1"/>
    <x v="10"/>
  </r>
  <r>
    <n v="60279"/>
    <d v="2023-04-07T00:00:00"/>
    <d v="1899-12-30T11:07:48"/>
    <n v="1"/>
    <n v="2.2000000000000002"/>
    <n v="8"/>
    <x v="1"/>
    <n v="25"/>
    <x v="1"/>
    <x v="6"/>
    <x v="6"/>
    <x v="1"/>
    <n v="2.2000000000000002"/>
    <x v="5"/>
    <x v="6"/>
    <x v="8"/>
  </r>
  <r>
    <n v="3320"/>
    <d v="2023-01-07T00:00:00"/>
    <d v="1899-12-30T07:44:17"/>
    <n v="1"/>
    <n v="4.25"/>
    <n v="5"/>
    <x v="2"/>
    <n v="41"/>
    <x v="1"/>
    <x v="15"/>
    <x v="33"/>
    <x v="3"/>
    <n v="4.25"/>
    <x v="3"/>
    <x v="0"/>
    <x v="0"/>
  </r>
  <r>
    <n v="51438"/>
    <d v="2023-03-26T00:00:00"/>
    <d v="1899-12-30T10:36:39"/>
    <n v="2"/>
    <n v="3"/>
    <n v="8"/>
    <x v="1"/>
    <n v="47"/>
    <x v="2"/>
    <x v="14"/>
    <x v="21"/>
    <x v="3"/>
    <n v="6"/>
    <x v="1"/>
    <x v="4"/>
    <x v="7"/>
  </r>
  <r>
    <n v="34903"/>
    <d v="2023-03-02T00:00:00"/>
    <d v="1899-12-30T17:15:04"/>
    <n v="2"/>
    <n v="2.5"/>
    <n v="8"/>
    <x v="1"/>
    <n v="54"/>
    <x v="2"/>
    <x v="8"/>
    <x v="15"/>
    <x v="2"/>
    <n v="5"/>
    <x v="1"/>
    <x v="1"/>
    <x v="4"/>
  </r>
  <r>
    <n v="105951"/>
    <d v="2023-05-24T00:00:00"/>
    <d v="1899-12-30T08:54:37"/>
    <n v="3"/>
    <n v="4"/>
    <n v="5"/>
    <x v="2"/>
    <n v="55"/>
    <x v="2"/>
    <x v="8"/>
    <x v="15"/>
    <x v="3"/>
    <n v="12"/>
    <x v="2"/>
    <x v="2"/>
    <x v="2"/>
  </r>
  <r>
    <n v="41184"/>
    <d v="2023-03-11T00:00:00"/>
    <d v="1899-12-30T17:49:26"/>
    <n v="1"/>
    <n v="3"/>
    <n v="5"/>
    <x v="2"/>
    <n v="26"/>
    <x v="1"/>
    <x v="6"/>
    <x v="6"/>
    <x v="2"/>
    <n v="3"/>
    <x v="1"/>
    <x v="0"/>
    <x v="4"/>
  </r>
  <r>
    <n v="40153"/>
    <d v="2023-03-10T00:00:00"/>
    <d v="1899-12-30T10:05:30"/>
    <n v="1"/>
    <n v="3.75"/>
    <n v="5"/>
    <x v="2"/>
    <n v="71"/>
    <x v="0"/>
    <x v="0"/>
    <x v="12"/>
    <x v="0"/>
    <n v="3.75"/>
    <x v="1"/>
    <x v="6"/>
    <x v="7"/>
  </r>
  <r>
    <n v="29371"/>
    <d v="2023-02-21T00:00:00"/>
    <d v="1899-12-30T10:30:19"/>
    <n v="1"/>
    <n v="3.75"/>
    <n v="8"/>
    <x v="1"/>
    <n v="38"/>
    <x v="1"/>
    <x v="15"/>
    <x v="23"/>
    <x v="0"/>
    <n v="3.75"/>
    <x v="0"/>
    <x v="5"/>
    <x v="7"/>
  </r>
  <r>
    <n v="146999"/>
    <d v="2023-06-28T00:00:00"/>
    <d v="1899-12-30T15:25:02"/>
    <n v="1"/>
    <n v="3.5"/>
    <n v="8"/>
    <x v="1"/>
    <n v="58"/>
    <x v="3"/>
    <x v="5"/>
    <x v="5"/>
    <x v="2"/>
    <n v="3.5"/>
    <x v="4"/>
    <x v="2"/>
    <x v="13"/>
  </r>
  <r>
    <n v="74864"/>
    <d v="2023-04-24T00:00:00"/>
    <d v="1899-12-30T09:52:04"/>
    <n v="1"/>
    <n v="3.25"/>
    <n v="5"/>
    <x v="2"/>
    <n v="69"/>
    <x v="0"/>
    <x v="10"/>
    <x v="29"/>
    <x v="0"/>
    <n v="3.25"/>
    <x v="5"/>
    <x v="3"/>
    <x v="9"/>
  </r>
  <r>
    <n v="100836"/>
    <d v="2023-05-19T00:00:00"/>
    <d v="1899-12-30T11:07:31"/>
    <n v="1"/>
    <n v="3.25"/>
    <n v="8"/>
    <x v="1"/>
    <n v="72"/>
    <x v="0"/>
    <x v="1"/>
    <x v="27"/>
    <x v="0"/>
    <n v="3.25"/>
    <x v="2"/>
    <x v="6"/>
    <x v="8"/>
  </r>
  <r>
    <n v="21946"/>
    <d v="2023-02-09T00:00:00"/>
    <d v="1899-12-30T08:34:03"/>
    <n v="1"/>
    <n v="0.8"/>
    <n v="8"/>
    <x v="1"/>
    <n v="65"/>
    <x v="4"/>
    <x v="11"/>
    <x v="16"/>
    <x v="0"/>
    <n v="0.8"/>
    <x v="0"/>
    <x v="1"/>
    <x v="2"/>
  </r>
  <r>
    <n v="67058"/>
    <d v="2023-04-15T00:00:00"/>
    <d v="1899-12-30T09:07:38"/>
    <n v="1"/>
    <n v="0.8"/>
    <n v="3"/>
    <x v="0"/>
    <n v="64"/>
    <x v="4"/>
    <x v="18"/>
    <x v="30"/>
    <x v="0"/>
    <n v="0.8"/>
    <x v="5"/>
    <x v="0"/>
    <x v="9"/>
  </r>
  <r>
    <n v="122942"/>
    <d v="2023-06-08T00:00:00"/>
    <d v="1899-12-30T16:47:53"/>
    <n v="1"/>
    <n v="2.4500000000000002"/>
    <n v="8"/>
    <x v="1"/>
    <n v="34"/>
    <x v="1"/>
    <x v="2"/>
    <x v="2"/>
    <x v="1"/>
    <n v="2.4500000000000002"/>
    <x v="4"/>
    <x v="1"/>
    <x v="3"/>
  </r>
  <r>
    <n v="43018"/>
    <d v="2023-03-14T00:00:00"/>
    <d v="1899-12-30T10:21:53"/>
    <n v="1"/>
    <n v="4.25"/>
    <n v="5"/>
    <x v="2"/>
    <n v="41"/>
    <x v="1"/>
    <x v="15"/>
    <x v="33"/>
    <x v="3"/>
    <n v="4.25"/>
    <x v="1"/>
    <x v="5"/>
    <x v="7"/>
  </r>
  <r>
    <n v="104374"/>
    <d v="2023-05-22T00:00:00"/>
    <d v="1899-12-30T15:54:57"/>
    <n v="2"/>
    <n v="4.5"/>
    <n v="3"/>
    <x v="0"/>
    <n v="59"/>
    <x v="3"/>
    <x v="5"/>
    <x v="5"/>
    <x v="3"/>
    <n v="9"/>
    <x v="2"/>
    <x v="3"/>
    <x v="13"/>
  </r>
  <r>
    <n v="99452"/>
    <d v="2023-05-18T00:00:00"/>
    <d v="1899-12-30T10:18:18"/>
    <n v="2"/>
    <n v="0.8"/>
    <n v="3"/>
    <x v="0"/>
    <n v="84"/>
    <x v="4"/>
    <x v="18"/>
    <x v="35"/>
    <x v="0"/>
    <n v="1.6"/>
    <x v="2"/>
    <x v="1"/>
    <x v="7"/>
  </r>
  <r>
    <n v="75863"/>
    <d v="2023-04-25T00:00:00"/>
    <d v="1899-12-30T11:01:10"/>
    <n v="3"/>
    <n v="4.25"/>
    <n v="5"/>
    <x v="2"/>
    <n v="41"/>
    <x v="1"/>
    <x v="15"/>
    <x v="33"/>
    <x v="3"/>
    <n v="12.75"/>
    <x v="5"/>
    <x v="5"/>
    <x v="8"/>
  </r>
  <r>
    <n v="42000"/>
    <d v="2023-03-13T00:00:00"/>
    <d v="1899-12-30T08:07:42"/>
    <n v="1"/>
    <n v="3.5"/>
    <n v="5"/>
    <x v="2"/>
    <n v="75"/>
    <x v="0"/>
    <x v="0"/>
    <x v="0"/>
    <x v="0"/>
    <n v="3.5"/>
    <x v="1"/>
    <x v="3"/>
    <x v="2"/>
  </r>
  <r>
    <n v="108808"/>
    <d v="2023-05-26T00:00:00"/>
    <d v="1899-12-30T17:49:34"/>
    <n v="2"/>
    <n v="2.5"/>
    <n v="5"/>
    <x v="2"/>
    <n v="46"/>
    <x v="2"/>
    <x v="14"/>
    <x v="21"/>
    <x v="2"/>
    <n v="5"/>
    <x v="2"/>
    <x v="6"/>
    <x v="4"/>
  </r>
  <r>
    <n v="135646"/>
    <d v="2023-06-19T00:00:00"/>
    <d v="1899-12-30T07:46:09"/>
    <n v="2"/>
    <n v="4.5"/>
    <n v="5"/>
    <x v="2"/>
    <n v="59"/>
    <x v="3"/>
    <x v="5"/>
    <x v="5"/>
    <x v="3"/>
    <n v="9"/>
    <x v="4"/>
    <x v="3"/>
    <x v="0"/>
  </r>
  <r>
    <n v="100569"/>
    <d v="2023-05-19T00:00:00"/>
    <d v="1899-12-30T09:25:47"/>
    <n v="2"/>
    <n v="0.8"/>
    <n v="8"/>
    <x v="1"/>
    <n v="64"/>
    <x v="4"/>
    <x v="18"/>
    <x v="30"/>
    <x v="0"/>
    <n v="1.6"/>
    <x v="2"/>
    <x v="6"/>
    <x v="9"/>
  </r>
  <r>
    <n v="84719"/>
    <d v="2023-05-05T00:00:00"/>
    <d v="1899-12-30T09:13:23"/>
    <n v="2"/>
    <n v="2.2000000000000002"/>
    <n v="8"/>
    <x v="1"/>
    <n v="25"/>
    <x v="1"/>
    <x v="6"/>
    <x v="6"/>
    <x v="1"/>
    <n v="4.4000000000000004"/>
    <x v="2"/>
    <x v="6"/>
    <x v="9"/>
  </r>
  <r>
    <n v="69442"/>
    <d v="2023-04-18T00:00:00"/>
    <d v="1899-12-30T06:44:48"/>
    <n v="3"/>
    <n v="2.5"/>
    <n v="5"/>
    <x v="2"/>
    <n v="29"/>
    <x v="1"/>
    <x v="9"/>
    <x v="11"/>
    <x v="2"/>
    <n v="7.5"/>
    <x v="5"/>
    <x v="5"/>
    <x v="1"/>
  </r>
  <r>
    <n v="60223"/>
    <d v="2023-04-07T00:00:00"/>
    <d v="1899-12-30T10:36:25"/>
    <n v="1"/>
    <n v="3"/>
    <n v="5"/>
    <x v="2"/>
    <n v="43"/>
    <x v="2"/>
    <x v="7"/>
    <x v="8"/>
    <x v="3"/>
    <n v="3"/>
    <x v="5"/>
    <x v="6"/>
    <x v="7"/>
  </r>
  <r>
    <n v="128907"/>
    <d v="2023-06-13T00:00:00"/>
    <d v="1899-12-30T13:58:03"/>
    <n v="1"/>
    <n v="3"/>
    <n v="5"/>
    <x v="2"/>
    <n v="30"/>
    <x v="1"/>
    <x v="9"/>
    <x v="11"/>
    <x v="3"/>
    <n v="3"/>
    <x v="4"/>
    <x v="5"/>
    <x v="11"/>
  </r>
  <r>
    <n v="71698"/>
    <d v="2023-04-20T00:00:00"/>
    <d v="1899-12-30T10:31:57"/>
    <n v="1"/>
    <n v="3.75"/>
    <n v="5"/>
    <x v="2"/>
    <n v="38"/>
    <x v="1"/>
    <x v="15"/>
    <x v="23"/>
    <x v="0"/>
    <n v="3.75"/>
    <x v="5"/>
    <x v="1"/>
    <x v="7"/>
  </r>
  <r>
    <n v="87608"/>
    <d v="2023-05-07T00:00:00"/>
    <d v="1899-12-30T18:12:35"/>
    <n v="1"/>
    <n v="3.25"/>
    <n v="8"/>
    <x v="1"/>
    <n v="69"/>
    <x v="0"/>
    <x v="10"/>
    <x v="29"/>
    <x v="0"/>
    <n v="3.25"/>
    <x v="2"/>
    <x v="4"/>
    <x v="5"/>
  </r>
  <r>
    <n v="19582"/>
    <d v="2023-02-04T00:00:00"/>
    <d v="1899-12-30T18:41:40"/>
    <n v="1"/>
    <n v="3.25"/>
    <n v="3"/>
    <x v="0"/>
    <n v="72"/>
    <x v="0"/>
    <x v="1"/>
    <x v="27"/>
    <x v="0"/>
    <n v="3.25"/>
    <x v="0"/>
    <x v="0"/>
    <x v="5"/>
  </r>
  <r>
    <n v="30474"/>
    <d v="2023-02-23T00:00:00"/>
    <d v="1899-12-30T10:32:41"/>
    <n v="1"/>
    <n v="2.2000000000000002"/>
    <n v="8"/>
    <x v="1"/>
    <n v="31"/>
    <x v="1"/>
    <x v="9"/>
    <x v="17"/>
    <x v="1"/>
    <n v="2.2000000000000002"/>
    <x v="0"/>
    <x v="1"/>
    <x v="7"/>
  </r>
  <r>
    <n v="110683"/>
    <d v="2023-05-28T00:00:00"/>
    <d v="1899-12-30T14:39:03"/>
    <n v="2"/>
    <n v="2.5499999999999998"/>
    <n v="5"/>
    <x v="2"/>
    <n v="56"/>
    <x v="2"/>
    <x v="8"/>
    <x v="10"/>
    <x v="2"/>
    <n v="5.0999999999999996"/>
    <x v="2"/>
    <x v="4"/>
    <x v="10"/>
  </r>
  <r>
    <n v="29919"/>
    <d v="2023-02-22T00:00:00"/>
    <d v="1899-12-30T11:16:57"/>
    <n v="2"/>
    <n v="3"/>
    <n v="8"/>
    <x v="1"/>
    <n v="49"/>
    <x v="2"/>
    <x v="4"/>
    <x v="4"/>
    <x v="3"/>
    <n v="6"/>
    <x v="0"/>
    <x v="2"/>
    <x v="8"/>
  </r>
  <r>
    <n v="5165"/>
    <d v="2023-01-10T00:00:00"/>
    <d v="1899-12-30T08:51:54"/>
    <n v="2"/>
    <n v="3.1"/>
    <n v="3"/>
    <x v="0"/>
    <n v="35"/>
    <x v="1"/>
    <x v="2"/>
    <x v="2"/>
    <x v="2"/>
    <n v="6.2"/>
    <x v="3"/>
    <x v="5"/>
    <x v="2"/>
  </r>
  <r>
    <n v="17325"/>
    <d v="2023-01-31T00:00:00"/>
    <d v="1899-12-30T19:10:16"/>
    <n v="2"/>
    <n v="3.5"/>
    <n v="3"/>
    <x v="0"/>
    <n v="27"/>
    <x v="1"/>
    <x v="6"/>
    <x v="6"/>
    <x v="3"/>
    <n v="7"/>
    <x v="3"/>
    <x v="5"/>
    <x v="12"/>
  </r>
  <r>
    <n v="87811"/>
    <d v="2023-05-08T00:00:00"/>
    <d v="1899-12-30T07:46:29"/>
    <n v="2"/>
    <n v="3"/>
    <n v="5"/>
    <x v="2"/>
    <n v="26"/>
    <x v="1"/>
    <x v="6"/>
    <x v="6"/>
    <x v="2"/>
    <n v="6"/>
    <x v="2"/>
    <x v="3"/>
    <x v="0"/>
  </r>
  <r>
    <n v="2773"/>
    <d v="2023-01-06T00:00:00"/>
    <d v="1899-12-30T08:07:51"/>
    <n v="1"/>
    <n v="3"/>
    <n v="5"/>
    <x v="2"/>
    <n v="87"/>
    <x v="1"/>
    <x v="15"/>
    <x v="34"/>
    <x v="0"/>
    <n v="3"/>
    <x v="3"/>
    <x v="6"/>
    <x v="2"/>
  </r>
  <r>
    <n v="34780"/>
    <d v="2023-03-02T00:00:00"/>
    <d v="1899-12-30T15:16:47"/>
    <n v="1"/>
    <n v="3"/>
    <n v="8"/>
    <x v="1"/>
    <n v="87"/>
    <x v="1"/>
    <x v="15"/>
    <x v="34"/>
    <x v="0"/>
    <n v="3"/>
    <x v="1"/>
    <x v="1"/>
    <x v="13"/>
  </r>
  <r>
    <n v="76271"/>
    <d v="2023-04-25T00:00:00"/>
    <d v="1899-12-30T19:02:39"/>
    <n v="1"/>
    <n v="2.5"/>
    <n v="3"/>
    <x v="0"/>
    <n v="29"/>
    <x v="1"/>
    <x v="9"/>
    <x v="11"/>
    <x v="2"/>
    <n v="2.5"/>
    <x v="5"/>
    <x v="5"/>
    <x v="12"/>
  </r>
  <r>
    <n v="58151"/>
    <d v="2023-04-04T00:00:00"/>
    <d v="1899-12-30T18:43:10"/>
    <n v="1"/>
    <n v="2.5"/>
    <n v="8"/>
    <x v="1"/>
    <n v="42"/>
    <x v="2"/>
    <x v="7"/>
    <x v="8"/>
    <x v="2"/>
    <n v="2.5"/>
    <x v="5"/>
    <x v="5"/>
    <x v="5"/>
  </r>
  <r>
    <n v="74373"/>
    <d v="2023-04-23T00:00:00"/>
    <d v="1899-12-30T15:44:47"/>
    <n v="1"/>
    <n v="2.5"/>
    <n v="3"/>
    <x v="0"/>
    <n v="42"/>
    <x v="2"/>
    <x v="7"/>
    <x v="8"/>
    <x v="2"/>
    <n v="2.5"/>
    <x v="5"/>
    <x v="4"/>
    <x v="13"/>
  </r>
  <r>
    <n v="125771"/>
    <d v="2023-06-11T00:00:00"/>
    <d v="1899-12-30T07:28:29"/>
    <n v="1"/>
    <n v="3.75"/>
    <n v="8"/>
    <x v="1"/>
    <n v="71"/>
    <x v="0"/>
    <x v="0"/>
    <x v="12"/>
    <x v="0"/>
    <n v="3.75"/>
    <x v="4"/>
    <x v="4"/>
    <x v="0"/>
  </r>
  <r>
    <n v="39036"/>
    <d v="2023-03-08T00:00:00"/>
    <d v="1899-12-30T18:52:57"/>
    <n v="1"/>
    <n v="3.75"/>
    <n v="3"/>
    <x v="0"/>
    <n v="36"/>
    <x v="1"/>
    <x v="2"/>
    <x v="2"/>
    <x v="3"/>
    <n v="3.75"/>
    <x v="1"/>
    <x v="2"/>
    <x v="5"/>
  </r>
  <r>
    <n v="4969"/>
    <d v="2023-01-10T00:00:00"/>
    <d v="1899-12-30T06:31:54"/>
    <n v="1"/>
    <n v="3.5"/>
    <n v="8"/>
    <x v="1"/>
    <n v="74"/>
    <x v="0"/>
    <x v="10"/>
    <x v="13"/>
    <x v="0"/>
    <n v="3.5"/>
    <x v="3"/>
    <x v="5"/>
    <x v="1"/>
  </r>
  <r>
    <n v="10025"/>
    <d v="2023-01-18T00:00:00"/>
    <d v="1899-12-30T10:46:57"/>
    <n v="1"/>
    <n v="8.9499999999999993"/>
    <n v="5"/>
    <x v="2"/>
    <n v="13"/>
    <x v="8"/>
    <x v="23"/>
    <x v="4"/>
    <x v="0"/>
    <n v="8.9499999999999993"/>
    <x v="3"/>
    <x v="2"/>
    <x v="7"/>
  </r>
  <r>
    <n v="48605"/>
    <d v="2023-03-22T00:00:00"/>
    <d v="1899-12-30T10:03:37"/>
    <n v="1"/>
    <n v="2.5499999999999998"/>
    <n v="3"/>
    <x v="0"/>
    <n v="56"/>
    <x v="2"/>
    <x v="8"/>
    <x v="10"/>
    <x v="2"/>
    <n v="2.5499999999999998"/>
    <x v="1"/>
    <x v="2"/>
    <x v="7"/>
  </r>
  <r>
    <n v="103992"/>
    <d v="2023-05-22T00:00:00"/>
    <d v="1899-12-30T10:44:37"/>
    <n v="1"/>
    <n v="2.4500000000000002"/>
    <n v="5"/>
    <x v="2"/>
    <n v="34"/>
    <x v="1"/>
    <x v="2"/>
    <x v="2"/>
    <x v="1"/>
    <n v="2.4500000000000002"/>
    <x v="2"/>
    <x v="3"/>
    <x v="7"/>
  </r>
  <r>
    <n v="57956"/>
    <d v="2023-04-04T00:00:00"/>
    <d v="1899-12-30T16:05:57"/>
    <n v="1"/>
    <n v="3.1"/>
    <n v="8"/>
    <x v="1"/>
    <n v="35"/>
    <x v="1"/>
    <x v="2"/>
    <x v="2"/>
    <x v="2"/>
    <n v="3.1"/>
    <x v="5"/>
    <x v="5"/>
    <x v="3"/>
  </r>
  <r>
    <n v="141361"/>
    <d v="2023-06-23T00:00:00"/>
    <d v="1899-12-30T19:03:36"/>
    <n v="2"/>
    <n v="2.5"/>
    <n v="8"/>
    <x v="1"/>
    <n v="52"/>
    <x v="2"/>
    <x v="8"/>
    <x v="19"/>
    <x v="2"/>
    <n v="5"/>
    <x v="4"/>
    <x v="6"/>
    <x v="12"/>
  </r>
  <r>
    <n v="103782"/>
    <d v="2023-05-22T00:00:00"/>
    <d v="1899-12-30T08:49:00"/>
    <n v="2"/>
    <n v="3.75"/>
    <n v="5"/>
    <x v="2"/>
    <n v="60"/>
    <x v="3"/>
    <x v="5"/>
    <x v="20"/>
    <x v="2"/>
    <n v="7.5"/>
    <x v="2"/>
    <x v="3"/>
    <x v="2"/>
  </r>
  <r>
    <n v="112537"/>
    <d v="2023-05-30T00:00:00"/>
    <d v="1899-12-30T10:32:36"/>
    <n v="2"/>
    <n v="0.8"/>
    <n v="3"/>
    <x v="0"/>
    <n v="64"/>
    <x v="4"/>
    <x v="18"/>
    <x v="30"/>
    <x v="0"/>
    <n v="1.6"/>
    <x v="2"/>
    <x v="5"/>
    <x v="7"/>
  </r>
  <r>
    <n v="41050"/>
    <d v="2023-03-11T00:00:00"/>
    <d v="1899-12-30T14:14:49"/>
    <n v="2"/>
    <n v="0.8"/>
    <n v="5"/>
    <x v="2"/>
    <n v="64"/>
    <x v="4"/>
    <x v="18"/>
    <x v="30"/>
    <x v="0"/>
    <n v="1.6"/>
    <x v="1"/>
    <x v="0"/>
    <x v="10"/>
  </r>
  <r>
    <n v="84601"/>
    <d v="2023-05-04T00:00:00"/>
    <d v="1899-12-30T19:55:07"/>
    <n v="1"/>
    <n v="3.75"/>
    <n v="3"/>
    <x v="0"/>
    <n v="71"/>
    <x v="0"/>
    <x v="0"/>
    <x v="12"/>
    <x v="0"/>
    <n v="3.75"/>
    <x v="2"/>
    <x v="1"/>
    <x v="12"/>
  </r>
  <r>
    <n v="25689"/>
    <d v="2023-02-15T00:00:00"/>
    <d v="1899-12-30T10:07:54"/>
    <n v="1"/>
    <n v="3.75"/>
    <n v="8"/>
    <x v="1"/>
    <n v="38"/>
    <x v="1"/>
    <x v="15"/>
    <x v="23"/>
    <x v="0"/>
    <n v="3.75"/>
    <x v="0"/>
    <x v="2"/>
    <x v="7"/>
  </r>
  <r>
    <n v="27240"/>
    <d v="2023-02-18T00:00:00"/>
    <d v="1899-12-30T07:29:48"/>
    <n v="1"/>
    <n v="2.4500000000000002"/>
    <n v="8"/>
    <x v="1"/>
    <n v="34"/>
    <x v="1"/>
    <x v="2"/>
    <x v="2"/>
    <x v="1"/>
    <n v="2.4500000000000002"/>
    <x v="0"/>
    <x v="0"/>
    <x v="0"/>
  </r>
  <r>
    <n v="146154"/>
    <d v="2023-06-27T00:00:00"/>
    <d v="1899-12-30T17:55:36"/>
    <n v="1"/>
    <n v="2"/>
    <n v="5"/>
    <x v="2"/>
    <n v="22"/>
    <x v="1"/>
    <x v="3"/>
    <x v="3"/>
    <x v="1"/>
    <n v="2"/>
    <x v="4"/>
    <x v="5"/>
    <x v="4"/>
  </r>
  <r>
    <n v="59411"/>
    <d v="2023-04-06T00:00:00"/>
    <d v="1899-12-30T14:45:50"/>
    <n v="1"/>
    <n v="4.25"/>
    <n v="8"/>
    <x v="1"/>
    <n v="39"/>
    <x v="1"/>
    <x v="15"/>
    <x v="23"/>
    <x v="2"/>
    <n v="4.25"/>
    <x v="5"/>
    <x v="1"/>
    <x v="10"/>
  </r>
  <r>
    <n v="138874"/>
    <d v="2023-06-21T00:00:00"/>
    <d v="1899-12-30T15:14:04"/>
    <n v="2"/>
    <n v="3.1"/>
    <n v="5"/>
    <x v="2"/>
    <n v="57"/>
    <x v="2"/>
    <x v="8"/>
    <x v="10"/>
    <x v="3"/>
    <n v="6.2"/>
    <x v="4"/>
    <x v="2"/>
    <x v="13"/>
  </r>
  <r>
    <n v="141322"/>
    <d v="2023-06-23T00:00:00"/>
    <d v="1899-12-30T18:21:09"/>
    <n v="2"/>
    <n v="3.1"/>
    <n v="8"/>
    <x v="1"/>
    <n v="57"/>
    <x v="2"/>
    <x v="8"/>
    <x v="10"/>
    <x v="3"/>
    <n v="6.2"/>
    <x v="4"/>
    <x v="6"/>
    <x v="5"/>
  </r>
  <r>
    <n v="21808"/>
    <d v="2023-02-08T00:00:00"/>
    <d v="1899-12-30T19:32:45"/>
    <n v="2"/>
    <n v="2.5"/>
    <n v="5"/>
    <x v="2"/>
    <n v="42"/>
    <x v="2"/>
    <x v="7"/>
    <x v="8"/>
    <x v="2"/>
    <n v="5"/>
    <x v="0"/>
    <x v="2"/>
    <x v="12"/>
  </r>
  <r>
    <n v="82086"/>
    <d v="2023-05-02T00:00:00"/>
    <d v="1899-12-30T15:29:58"/>
    <n v="2"/>
    <n v="2.5"/>
    <n v="8"/>
    <x v="1"/>
    <n v="54"/>
    <x v="2"/>
    <x v="8"/>
    <x v="15"/>
    <x v="2"/>
    <n v="5"/>
    <x v="2"/>
    <x v="5"/>
    <x v="13"/>
  </r>
  <r>
    <n v="118699"/>
    <d v="2023-06-05T00:00:00"/>
    <d v="1899-12-30T09:13:23"/>
    <n v="2"/>
    <n v="2.2000000000000002"/>
    <n v="8"/>
    <x v="1"/>
    <n v="25"/>
    <x v="1"/>
    <x v="6"/>
    <x v="6"/>
    <x v="1"/>
    <n v="4.4000000000000004"/>
    <x v="4"/>
    <x v="3"/>
    <x v="9"/>
  </r>
  <r>
    <n v="97767"/>
    <d v="2023-05-16T00:00:00"/>
    <d v="1899-12-30T17:49:03"/>
    <n v="2"/>
    <n v="3.75"/>
    <n v="3"/>
    <x v="0"/>
    <n v="40"/>
    <x v="1"/>
    <x v="15"/>
    <x v="33"/>
    <x v="0"/>
    <n v="7.5"/>
    <x v="2"/>
    <x v="5"/>
    <x v="4"/>
  </r>
  <r>
    <n v="7476"/>
    <d v="2023-01-14T00:00:00"/>
    <d v="1899-12-30T09:25:25"/>
    <n v="1"/>
    <n v="2.5"/>
    <n v="8"/>
    <x v="1"/>
    <n v="29"/>
    <x v="1"/>
    <x v="9"/>
    <x v="11"/>
    <x v="2"/>
    <n v="2.5"/>
    <x v="3"/>
    <x v="0"/>
    <x v="9"/>
  </r>
  <r>
    <n v="81740"/>
    <d v="2023-05-02T00:00:00"/>
    <d v="1899-12-30T12:08:52"/>
    <n v="1"/>
    <n v="3.5"/>
    <n v="5"/>
    <x v="2"/>
    <n v="75"/>
    <x v="0"/>
    <x v="0"/>
    <x v="0"/>
    <x v="0"/>
    <n v="3.5"/>
    <x v="2"/>
    <x v="5"/>
    <x v="6"/>
  </r>
  <r>
    <n v="42811"/>
    <d v="2023-03-14T00:00:00"/>
    <d v="1899-12-30T08:53:22"/>
    <n v="1"/>
    <n v="3.25"/>
    <n v="8"/>
    <x v="1"/>
    <n v="70"/>
    <x v="0"/>
    <x v="1"/>
    <x v="31"/>
    <x v="0"/>
    <n v="3.25"/>
    <x v="1"/>
    <x v="5"/>
    <x v="2"/>
  </r>
  <r>
    <n v="124482"/>
    <d v="2023-06-10T00:00:00"/>
    <d v="1899-12-30T07:01:09"/>
    <n v="1"/>
    <n v="4.5"/>
    <n v="5"/>
    <x v="2"/>
    <n v="78"/>
    <x v="0"/>
    <x v="1"/>
    <x v="1"/>
    <x v="0"/>
    <n v="4.5"/>
    <x v="4"/>
    <x v="0"/>
    <x v="0"/>
  </r>
  <r>
    <n v="5496"/>
    <d v="2023-01-10T00:00:00"/>
    <d v="1899-12-30T16:31:25"/>
    <n v="1"/>
    <n v="4"/>
    <n v="5"/>
    <x v="2"/>
    <n v="55"/>
    <x v="2"/>
    <x v="8"/>
    <x v="15"/>
    <x v="3"/>
    <n v="4"/>
    <x v="3"/>
    <x v="5"/>
    <x v="3"/>
  </r>
  <r>
    <n v="87178"/>
    <d v="2023-05-07T00:00:00"/>
    <d v="1899-12-30T10:30:16"/>
    <n v="1"/>
    <n v="2.2000000000000002"/>
    <n v="8"/>
    <x v="1"/>
    <n v="31"/>
    <x v="1"/>
    <x v="9"/>
    <x v="17"/>
    <x v="1"/>
    <n v="2.2000000000000002"/>
    <x v="2"/>
    <x v="4"/>
    <x v="7"/>
  </r>
  <r>
    <n v="108649"/>
    <d v="2023-05-26T00:00:00"/>
    <d v="1899-12-30T15:13:29"/>
    <n v="2"/>
    <n v="3"/>
    <n v="3"/>
    <x v="0"/>
    <n v="47"/>
    <x v="2"/>
    <x v="14"/>
    <x v="21"/>
    <x v="3"/>
    <n v="6"/>
    <x v="2"/>
    <x v="6"/>
    <x v="13"/>
  </r>
  <r>
    <n v="77408"/>
    <d v="2023-04-27T00:00:00"/>
    <d v="1899-12-30T08:59:52"/>
    <n v="2"/>
    <n v="2.5"/>
    <n v="5"/>
    <x v="2"/>
    <n v="44"/>
    <x v="2"/>
    <x v="7"/>
    <x v="14"/>
    <x v="2"/>
    <n v="5"/>
    <x v="5"/>
    <x v="1"/>
    <x v="2"/>
  </r>
  <r>
    <n v="92727"/>
    <d v="2023-05-12T00:00:00"/>
    <d v="1899-12-30T10:16:27"/>
    <n v="1"/>
    <n v="2"/>
    <n v="5"/>
    <x v="2"/>
    <n v="22"/>
    <x v="1"/>
    <x v="3"/>
    <x v="3"/>
    <x v="1"/>
    <n v="2"/>
    <x v="2"/>
    <x v="6"/>
    <x v="7"/>
  </r>
  <r>
    <n v="37814"/>
    <d v="2023-03-07T00:00:00"/>
    <d v="1899-12-30T08:24:24"/>
    <n v="2"/>
    <n v="4"/>
    <n v="8"/>
    <x v="1"/>
    <n v="55"/>
    <x v="2"/>
    <x v="8"/>
    <x v="15"/>
    <x v="3"/>
    <n v="8"/>
    <x v="1"/>
    <x v="5"/>
    <x v="2"/>
  </r>
  <r>
    <n v="99335"/>
    <d v="2023-05-18T00:00:00"/>
    <d v="1899-12-30T09:37:39"/>
    <n v="2"/>
    <n v="3.1"/>
    <n v="5"/>
    <x v="2"/>
    <n v="35"/>
    <x v="1"/>
    <x v="2"/>
    <x v="2"/>
    <x v="2"/>
    <n v="6.2"/>
    <x v="2"/>
    <x v="1"/>
    <x v="9"/>
  </r>
  <r>
    <n v="50225"/>
    <d v="2023-03-24T00:00:00"/>
    <d v="1899-12-30T14:36:59"/>
    <n v="2"/>
    <n v="2"/>
    <n v="8"/>
    <x v="1"/>
    <n v="22"/>
    <x v="1"/>
    <x v="3"/>
    <x v="3"/>
    <x v="1"/>
    <n v="4"/>
    <x v="1"/>
    <x v="6"/>
    <x v="10"/>
  </r>
  <r>
    <n v="11086"/>
    <d v="2023-01-20T00:00:00"/>
    <d v="1899-12-30T09:22:09"/>
    <n v="2"/>
    <n v="3"/>
    <n v="5"/>
    <x v="2"/>
    <n v="87"/>
    <x v="1"/>
    <x v="15"/>
    <x v="34"/>
    <x v="0"/>
    <n v="6"/>
    <x v="3"/>
    <x v="6"/>
    <x v="9"/>
  </r>
  <r>
    <n v="145495"/>
    <d v="2023-06-27T00:00:00"/>
    <d v="1899-12-30T10:13:05"/>
    <n v="2"/>
    <n v="3"/>
    <n v="8"/>
    <x v="1"/>
    <n v="37"/>
    <x v="1"/>
    <x v="15"/>
    <x v="38"/>
    <x v="0"/>
    <n v="6"/>
    <x v="4"/>
    <x v="5"/>
    <x v="7"/>
  </r>
  <r>
    <n v="121709"/>
    <d v="2023-06-07T00:00:00"/>
    <d v="1899-12-30T16:17:25"/>
    <n v="1"/>
    <n v="3"/>
    <n v="3"/>
    <x v="0"/>
    <n v="45"/>
    <x v="2"/>
    <x v="7"/>
    <x v="14"/>
    <x v="3"/>
    <n v="3"/>
    <x v="4"/>
    <x v="2"/>
    <x v="3"/>
  </r>
  <r>
    <n v="4406"/>
    <d v="2023-01-09T00:00:00"/>
    <d v="1899-12-30T06:36:36"/>
    <n v="1"/>
    <n v="3"/>
    <n v="8"/>
    <x v="1"/>
    <n v="47"/>
    <x v="2"/>
    <x v="14"/>
    <x v="21"/>
    <x v="3"/>
    <n v="3"/>
    <x v="3"/>
    <x v="3"/>
    <x v="1"/>
  </r>
  <r>
    <n v="57768"/>
    <d v="2023-04-04T00:00:00"/>
    <d v="1899-12-30T13:19:45"/>
    <n v="1"/>
    <n v="3.75"/>
    <n v="5"/>
    <x v="2"/>
    <n v="73"/>
    <x v="0"/>
    <x v="0"/>
    <x v="25"/>
    <x v="0"/>
    <n v="3.75"/>
    <x v="5"/>
    <x v="5"/>
    <x v="11"/>
  </r>
  <r>
    <n v="43145"/>
    <d v="2023-03-14T00:00:00"/>
    <d v="1899-12-30T13:00:31"/>
    <n v="1"/>
    <n v="3.75"/>
    <n v="5"/>
    <x v="2"/>
    <n v="60"/>
    <x v="3"/>
    <x v="5"/>
    <x v="20"/>
    <x v="2"/>
    <n v="3.75"/>
    <x v="1"/>
    <x v="5"/>
    <x v="11"/>
  </r>
  <r>
    <n v="47279"/>
    <d v="2023-03-20T00:00:00"/>
    <d v="1899-12-30T09:48:36"/>
    <n v="1"/>
    <n v="0.8"/>
    <n v="8"/>
    <x v="1"/>
    <n v="64"/>
    <x v="4"/>
    <x v="18"/>
    <x v="30"/>
    <x v="0"/>
    <n v="0.8"/>
    <x v="1"/>
    <x v="3"/>
    <x v="9"/>
  </r>
  <r>
    <n v="99729"/>
    <d v="2023-05-18T00:00:00"/>
    <d v="1899-12-30T13:22:01"/>
    <n v="1"/>
    <n v="19.75"/>
    <n v="3"/>
    <x v="0"/>
    <n v="7"/>
    <x v="7"/>
    <x v="17"/>
    <x v="28"/>
    <x v="0"/>
    <n v="19.75"/>
    <x v="2"/>
    <x v="1"/>
    <x v="11"/>
  </r>
  <r>
    <n v="147596"/>
    <d v="2023-06-29T00:00:00"/>
    <d v="1899-12-30T10:34:11"/>
    <n v="1"/>
    <n v="4"/>
    <n v="8"/>
    <x v="1"/>
    <n v="55"/>
    <x v="2"/>
    <x v="8"/>
    <x v="15"/>
    <x v="3"/>
    <n v="4"/>
    <x v="4"/>
    <x v="1"/>
    <x v="7"/>
  </r>
  <r>
    <n v="74120"/>
    <d v="2023-04-23T00:00:00"/>
    <d v="1899-12-30T10:53:35"/>
    <n v="1"/>
    <n v="4.25"/>
    <n v="8"/>
    <x v="1"/>
    <n v="41"/>
    <x v="1"/>
    <x v="15"/>
    <x v="33"/>
    <x v="3"/>
    <n v="4.25"/>
    <x v="5"/>
    <x v="4"/>
    <x v="7"/>
  </r>
  <r>
    <n v="113570"/>
    <d v="2023-05-31T00:00:00"/>
    <d v="1899-12-30T10:39:49"/>
    <n v="2"/>
    <n v="3.75"/>
    <n v="8"/>
    <x v="1"/>
    <n v="40"/>
    <x v="1"/>
    <x v="15"/>
    <x v="33"/>
    <x v="0"/>
    <n v="7.5"/>
    <x v="2"/>
    <x v="2"/>
    <x v="7"/>
  </r>
  <r>
    <n v="132958"/>
    <d v="2023-06-16T00:00:00"/>
    <d v="1899-12-30T18:30:36"/>
    <n v="2"/>
    <n v="3"/>
    <n v="3"/>
    <x v="0"/>
    <n v="37"/>
    <x v="1"/>
    <x v="15"/>
    <x v="38"/>
    <x v="0"/>
    <n v="6"/>
    <x v="4"/>
    <x v="6"/>
    <x v="5"/>
  </r>
  <r>
    <n v="12647"/>
    <d v="2023-01-23T00:00:00"/>
    <d v="1899-12-30T08:21:08"/>
    <n v="1"/>
    <n v="3"/>
    <n v="5"/>
    <x v="2"/>
    <n v="43"/>
    <x v="2"/>
    <x v="7"/>
    <x v="8"/>
    <x v="3"/>
    <n v="3"/>
    <x v="3"/>
    <x v="3"/>
    <x v="2"/>
  </r>
  <r>
    <n v="46628"/>
    <d v="2023-03-19T00:00:00"/>
    <d v="1899-12-30T10:36:14"/>
    <n v="1"/>
    <n v="3"/>
    <n v="8"/>
    <x v="1"/>
    <n v="26"/>
    <x v="1"/>
    <x v="6"/>
    <x v="6"/>
    <x v="2"/>
    <n v="3"/>
    <x v="1"/>
    <x v="4"/>
    <x v="7"/>
  </r>
  <r>
    <n v="82178"/>
    <d v="2023-05-02T00:00:00"/>
    <d v="1899-12-30T16:24:06"/>
    <n v="1"/>
    <n v="2.5"/>
    <n v="8"/>
    <x v="1"/>
    <n v="54"/>
    <x v="2"/>
    <x v="8"/>
    <x v="15"/>
    <x v="2"/>
    <n v="2.5"/>
    <x v="2"/>
    <x v="5"/>
    <x v="3"/>
  </r>
  <r>
    <n v="103029"/>
    <d v="2023-05-21T00:00:00"/>
    <d v="1899-12-30T10:49:25"/>
    <n v="1"/>
    <n v="3.5"/>
    <n v="8"/>
    <x v="1"/>
    <n v="27"/>
    <x v="1"/>
    <x v="6"/>
    <x v="6"/>
    <x v="3"/>
    <n v="3.5"/>
    <x v="2"/>
    <x v="4"/>
    <x v="7"/>
  </r>
  <r>
    <n v="105213"/>
    <d v="2023-05-23T00:00:00"/>
    <d v="1899-12-30T11:40:04"/>
    <n v="2"/>
    <n v="2.2000000000000002"/>
    <n v="8"/>
    <x v="1"/>
    <n v="25"/>
    <x v="1"/>
    <x v="6"/>
    <x v="6"/>
    <x v="1"/>
    <n v="4.4000000000000004"/>
    <x v="2"/>
    <x v="5"/>
    <x v="8"/>
  </r>
  <r>
    <n v="30920"/>
    <d v="2023-02-24T00:00:00"/>
    <d v="1899-12-30T08:42:42"/>
    <n v="2"/>
    <n v="3.5"/>
    <n v="8"/>
    <x v="1"/>
    <n v="33"/>
    <x v="1"/>
    <x v="9"/>
    <x v="17"/>
    <x v="3"/>
    <n v="7"/>
    <x v="0"/>
    <x v="6"/>
    <x v="2"/>
  </r>
  <r>
    <n v="116179"/>
    <d v="2023-06-02T00:00:00"/>
    <d v="1899-12-30T18:28:29"/>
    <n v="2"/>
    <n v="3"/>
    <n v="8"/>
    <x v="1"/>
    <n v="37"/>
    <x v="1"/>
    <x v="15"/>
    <x v="38"/>
    <x v="0"/>
    <n v="6"/>
    <x v="4"/>
    <x v="6"/>
    <x v="5"/>
  </r>
  <r>
    <n v="18673"/>
    <d v="2023-02-03T00:00:00"/>
    <d v="1899-12-30T12:59:16"/>
    <n v="2"/>
    <n v="3"/>
    <n v="5"/>
    <x v="2"/>
    <n v="26"/>
    <x v="1"/>
    <x v="6"/>
    <x v="6"/>
    <x v="2"/>
    <n v="6"/>
    <x v="0"/>
    <x v="6"/>
    <x v="6"/>
  </r>
  <r>
    <n v="43848"/>
    <d v="2023-03-15T00:00:00"/>
    <d v="1899-12-30T13:11:42"/>
    <n v="1"/>
    <n v="3"/>
    <n v="8"/>
    <x v="1"/>
    <n v="37"/>
    <x v="1"/>
    <x v="15"/>
    <x v="38"/>
    <x v="0"/>
    <n v="3"/>
    <x v="1"/>
    <x v="2"/>
    <x v="11"/>
  </r>
  <r>
    <n v="68193"/>
    <d v="2023-04-16T00:00:00"/>
    <d v="1899-12-30T10:39:55"/>
    <n v="1"/>
    <n v="3.75"/>
    <n v="3"/>
    <x v="0"/>
    <n v="71"/>
    <x v="0"/>
    <x v="0"/>
    <x v="12"/>
    <x v="0"/>
    <n v="3.75"/>
    <x v="5"/>
    <x v="4"/>
    <x v="7"/>
  </r>
  <r>
    <n v="115330"/>
    <d v="2023-06-02T00:00:00"/>
    <d v="1899-12-30T10:03:39"/>
    <n v="1"/>
    <n v="3.5"/>
    <n v="8"/>
    <x v="1"/>
    <n v="76"/>
    <x v="0"/>
    <x v="10"/>
    <x v="22"/>
    <x v="0"/>
    <n v="3.5"/>
    <x v="4"/>
    <x v="6"/>
    <x v="7"/>
  </r>
  <r>
    <n v="5060"/>
    <d v="2023-01-10T00:00:00"/>
    <d v="1899-12-30T07:43:41"/>
    <n v="1"/>
    <n v="7.6"/>
    <n v="5"/>
    <x v="2"/>
    <n v="20"/>
    <x v="5"/>
    <x v="24"/>
    <x v="20"/>
    <x v="0"/>
    <n v="7.6"/>
    <x v="3"/>
    <x v="5"/>
    <x v="0"/>
  </r>
  <r>
    <n v="66327"/>
    <d v="2023-04-14T00:00:00"/>
    <d v="1899-12-30T10:18:20"/>
    <n v="2"/>
    <n v="0.8"/>
    <n v="3"/>
    <x v="0"/>
    <n v="84"/>
    <x v="4"/>
    <x v="18"/>
    <x v="35"/>
    <x v="0"/>
    <n v="1.6"/>
    <x v="5"/>
    <x v="6"/>
    <x v="7"/>
  </r>
  <r>
    <n v="106164"/>
    <d v="2023-05-24T00:00:00"/>
    <d v="1899-12-30T10:45:11"/>
    <n v="2"/>
    <n v="3.1"/>
    <n v="8"/>
    <x v="1"/>
    <n v="35"/>
    <x v="1"/>
    <x v="2"/>
    <x v="2"/>
    <x v="2"/>
    <n v="6.2"/>
    <x v="2"/>
    <x v="2"/>
    <x v="7"/>
  </r>
  <r>
    <n v="136539"/>
    <d v="2023-06-19T00:00:00"/>
    <d v="1899-12-30T15:48:20"/>
    <n v="2"/>
    <n v="3.1"/>
    <n v="3"/>
    <x v="0"/>
    <n v="35"/>
    <x v="1"/>
    <x v="2"/>
    <x v="2"/>
    <x v="2"/>
    <n v="6.2"/>
    <x v="4"/>
    <x v="3"/>
    <x v="13"/>
  </r>
  <r>
    <n v="139216"/>
    <d v="2023-06-22T00:00:00"/>
    <d v="1899-12-30T07:17:05"/>
    <n v="2"/>
    <n v="3.5"/>
    <n v="5"/>
    <x v="2"/>
    <n v="27"/>
    <x v="1"/>
    <x v="6"/>
    <x v="6"/>
    <x v="3"/>
    <n v="7"/>
    <x v="4"/>
    <x v="1"/>
    <x v="0"/>
  </r>
  <r>
    <n v="92202"/>
    <d v="2023-05-11T00:00:00"/>
    <d v="1899-12-30T19:19:42"/>
    <n v="2"/>
    <n v="3"/>
    <n v="3"/>
    <x v="0"/>
    <n v="37"/>
    <x v="1"/>
    <x v="15"/>
    <x v="38"/>
    <x v="0"/>
    <n v="6"/>
    <x v="2"/>
    <x v="1"/>
    <x v="12"/>
  </r>
  <r>
    <n v="35436"/>
    <d v="2023-03-03T00:00:00"/>
    <d v="1899-12-30T14:49:54"/>
    <n v="2"/>
    <n v="3"/>
    <n v="3"/>
    <x v="0"/>
    <n v="24"/>
    <x v="1"/>
    <x v="3"/>
    <x v="3"/>
    <x v="3"/>
    <n v="6"/>
    <x v="1"/>
    <x v="6"/>
    <x v="10"/>
  </r>
  <r>
    <n v="50653"/>
    <d v="2023-03-25T00:00:00"/>
    <d v="1899-12-30T09:34:33"/>
    <n v="2"/>
    <n v="3"/>
    <n v="5"/>
    <x v="2"/>
    <n v="24"/>
    <x v="1"/>
    <x v="3"/>
    <x v="3"/>
    <x v="3"/>
    <n v="6"/>
    <x v="1"/>
    <x v="0"/>
    <x v="9"/>
  </r>
  <r>
    <n v="66277"/>
    <d v="2023-04-14T00:00:00"/>
    <d v="1899-12-30T10:02:17"/>
    <n v="1"/>
    <n v="3"/>
    <n v="5"/>
    <x v="2"/>
    <n v="43"/>
    <x v="2"/>
    <x v="7"/>
    <x v="8"/>
    <x v="3"/>
    <n v="3"/>
    <x v="5"/>
    <x v="6"/>
    <x v="7"/>
  </r>
  <r>
    <n v="125193"/>
    <d v="2023-06-10T00:00:00"/>
    <d v="1899-12-30T11:33:53"/>
    <n v="1"/>
    <n v="2.5"/>
    <n v="3"/>
    <x v="0"/>
    <n v="23"/>
    <x v="1"/>
    <x v="3"/>
    <x v="3"/>
    <x v="2"/>
    <n v="2.5"/>
    <x v="4"/>
    <x v="0"/>
    <x v="8"/>
  </r>
  <r>
    <n v="136963"/>
    <d v="2023-06-20T00:00:00"/>
    <d v="1899-12-30T08:28:20"/>
    <n v="1"/>
    <n v="2.5"/>
    <n v="3"/>
    <x v="0"/>
    <n v="50"/>
    <x v="2"/>
    <x v="4"/>
    <x v="7"/>
    <x v="2"/>
    <n v="2.5"/>
    <x v="4"/>
    <x v="5"/>
    <x v="2"/>
  </r>
  <r>
    <n v="106960"/>
    <d v="2023-05-25T00:00:00"/>
    <d v="1899-12-30T08:01:16"/>
    <n v="1"/>
    <n v="2.5"/>
    <n v="3"/>
    <x v="0"/>
    <n v="50"/>
    <x v="2"/>
    <x v="4"/>
    <x v="7"/>
    <x v="2"/>
    <n v="2.5"/>
    <x v="2"/>
    <x v="1"/>
    <x v="2"/>
  </r>
  <r>
    <n v="54387"/>
    <d v="2023-03-30T00:00:00"/>
    <d v="1899-12-30T19:45:45"/>
    <n v="1"/>
    <n v="3.75"/>
    <n v="8"/>
    <x v="1"/>
    <n v="71"/>
    <x v="0"/>
    <x v="0"/>
    <x v="12"/>
    <x v="0"/>
    <n v="3.75"/>
    <x v="1"/>
    <x v="1"/>
    <x v="12"/>
  </r>
  <r>
    <n v="139551"/>
    <d v="2023-06-22T00:00:00"/>
    <d v="1899-12-30T10:12:04"/>
    <n v="1"/>
    <n v="3.75"/>
    <n v="8"/>
    <x v="1"/>
    <n v="79"/>
    <x v="0"/>
    <x v="1"/>
    <x v="9"/>
    <x v="0"/>
    <n v="3.75"/>
    <x v="4"/>
    <x v="1"/>
    <x v="7"/>
  </r>
  <r>
    <n v="55858"/>
    <d v="2023-04-02T00:00:00"/>
    <d v="1899-12-30T07:59:47"/>
    <n v="1"/>
    <n v="3.5"/>
    <n v="5"/>
    <x v="2"/>
    <n v="75"/>
    <x v="0"/>
    <x v="0"/>
    <x v="0"/>
    <x v="0"/>
    <n v="3.5"/>
    <x v="5"/>
    <x v="4"/>
    <x v="0"/>
  </r>
  <r>
    <n v="119727"/>
    <d v="2023-06-06T00:00:00"/>
    <d v="1899-12-30T07:34:50"/>
    <n v="1"/>
    <n v="3.25"/>
    <n v="5"/>
    <x v="2"/>
    <n v="69"/>
    <x v="0"/>
    <x v="10"/>
    <x v="29"/>
    <x v="0"/>
    <n v="3.25"/>
    <x v="4"/>
    <x v="5"/>
    <x v="0"/>
  </r>
  <r>
    <n v="105934"/>
    <d v="2023-05-24T00:00:00"/>
    <d v="1899-12-30T08:46:39"/>
    <n v="2"/>
    <n v="3"/>
    <n v="8"/>
    <x v="1"/>
    <n v="47"/>
    <x v="2"/>
    <x v="14"/>
    <x v="21"/>
    <x v="3"/>
    <n v="6"/>
    <x v="2"/>
    <x v="2"/>
    <x v="2"/>
  </r>
  <r>
    <n v="137069"/>
    <d v="2023-06-20T00:00:00"/>
    <d v="1899-12-30T08:56:42"/>
    <n v="2"/>
    <n v="0.8"/>
    <n v="5"/>
    <x v="2"/>
    <n v="64"/>
    <x v="4"/>
    <x v="18"/>
    <x v="30"/>
    <x v="0"/>
    <n v="1.6"/>
    <x v="4"/>
    <x v="5"/>
    <x v="2"/>
  </r>
  <r>
    <n v="142173"/>
    <d v="2023-06-24T00:00:00"/>
    <d v="1899-12-30T13:32:46"/>
    <n v="2"/>
    <n v="3.1"/>
    <n v="3"/>
    <x v="0"/>
    <n v="35"/>
    <x v="1"/>
    <x v="2"/>
    <x v="2"/>
    <x v="2"/>
    <n v="6.2"/>
    <x v="4"/>
    <x v="0"/>
    <x v="11"/>
  </r>
  <r>
    <n v="91639"/>
    <d v="2023-05-11T00:00:00"/>
    <d v="1899-12-30T10:03:08"/>
    <n v="2"/>
    <n v="3"/>
    <n v="3"/>
    <x v="0"/>
    <n v="24"/>
    <x v="1"/>
    <x v="3"/>
    <x v="3"/>
    <x v="3"/>
    <n v="6"/>
    <x v="2"/>
    <x v="1"/>
    <x v="7"/>
  </r>
  <r>
    <n v="132299"/>
    <d v="2023-06-16T00:00:00"/>
    <d v="1899-12-30T10:06:12"/>
    <n v="1"/>
    <n v="3"/>
    <n v="3"/>
    <x v="0"/>
    <n v="53"/>
    <x v="2"/>
    <x v="8"/>
    <x v="19"/>
    <x v="3"/>
    <n v="3"/>
    <x v="4"/>
    <x v="6"/>
    <x v="7"/>
  </r>
  <r>
    <n v="24586"/>
    <d v="2023-02-13T00:00:00"/>
    <d v="1899-12-30T11:54:08"/>
    <n v="1"/>
    <n v="3"/>
    <n v="8"/>
    <x v="1"/>
    <n v="32"/>
    <x v="1"/>
    <x v="9"/>
    <x v="17"/>
    <x v="2"/>
    <n v="3"/>
    <x v="0"/>
    <x v="3"/>
    <x v="8"/>
  </r>
  <r>
    <n v="69402"/>
    <d v="2023-04-17T00:00:00"/>
    <d v="1899-12-30T19:40:42"/>
    <n v="1"/>
    <n v="3.75"/>
    <n v="3"/>
    <x v="0"/>
    <n v="73"/>
    <x v="0"/>
    <x v="0"/>
    <x v="25"/>
    <x v="0"/>
    <n v="3.75"/>
    <x v="5"/>
    <x v="3"/>
    <x v="12"/>
  </r>
  <r>
    <n v="110634"/>
    <d v="2023-05-28T00:00:00"/>
    <d v="1899-12-30T14:01:10"/>
    <n v="1"/>
    <n v="3.5"/>
    <n v="5"/>
    <x v="2"/>
    <n v="27"/>
    <x v="1"/>
    <x v="6"/>
    <x v="6"/>
    <x v="3"/>
    <n v="3.5"/>
    <x v="2"/>
    <x v="4"/>
    <x v="10"/>
  </r>
  <r>
    <n v="96265"/>
    <d v="2023-05-15T00:00:00"/>
    <d v="1899-12-30T12:05:19"/>
    <n v="1"/>
    <n v="3.5"/>
    <n v="3"/>
    <x v="0"/>
    <n v="75"/>
    <x v="0"/>
    <x v="0"/>
    <x v="0"/>
    <x v="0"/>
    <n v="3.5"/>
    <x v="2"/>
    <x v="3"/>
    <x v="6"/>
  </r>
  <r>
    <n v="87108"/>
    <d v="2023-05-07T00:00:00"/>
    <d v="1899-12-30T10:01:19"/>
    <n v="1"/>
    <n v="3.5"/>
    <n v="5"/>
    <x v="2"/>
    <n v="76"/>
    <x v="0"/>
    <x v="10"/>
    <x v="22"/>
    <x v="0"/>
    <n v="3.5"/>
    <x v="2"/>
    <x v="4"/>
    <x v="7"/>
  </r>
  <r>
    <n v="595"/>
    <d v="2023-01-02T00:00:00"/>
    <d v="1899-12-30T09:11:10"/>
    <n v="1"/>
    <n v="4.5"/>
    <n v="8"/>
    <x v="1"/>
    <n v="59"/>
    <x v="3"/>
    <x v="5"/>
    <x v="5"/>
    <x v="3"/>
    <n v="4.5"/>
    <x v="3"/>
    <x v="3"/>
    <x v="9"/>
  </r>
  <r>
    <n v="133297"/>
    <d v="2023-06-17T00:00:00"/>
    <d v="1899-12-30T08:15:43"/>
    <n v="1"/>
    <n v="4.25"/>
    <n v="8"/>
    <x v="1"/>
    <n v="39"/>
    <x v="1"/>
    <x v="15"/>
    <x v="23"/>
    <x v="2"/>
    <n v="4.25"/>
    <x v="4"/>
    <x v="0"/>
    <x v="2"/>
  </r>
  <r>
    <n v="31509"/>
    <d v="2023-02-25T00:00:00"/>
    <d v="1899-12-30T08:22:51"/>
    <n v="2"/>
    <n v="2.5"/>
    <n v="5"/>
    <x v="2"/>
    <n v="44"/>
    <x v="2"/>
    <x v="7"/>
    <x v="14"/>
    <x v="2"/>
    <n v="5"/>
    <x v="0"/>
    <x v="0"/>
    <x v="2"/>
  </r>
  <r>
    <n v="122283"/>
    <d v="2023-06-08T00:00:00"/>
    <d v="1899-12-30T09:35:24"/>
    <n v="2"/>
    <n v="3.5"/>
    <n v="3"/>
    <x v="0"/>
    <n v="75"/>
    <x v="0"/>
    <x v="0"/>
    <x v="0"/>
    <x v="0"/>
    <n v="7"/>
    <x v="4"/>
    <x v="1"/>
    <x v="9"/>
  </r>
  <r>
    <n v="42488"/>
    <d v="2023-03-13T00:00:00"/>
    <d v="1899-12-30T15:04:04"/>
    <n v="1"/>
    <n v="3.75"/>
    <n v="5"/>
    <x v="2"/>
    <n v="38"/>
    <x v="1"/>
    <x v="15"/>
    <x v="23"/>
    <x v="0"/>
    <n v="3.75"/>
    <x v="1"/>
    <x v="3"/>
    <x v="13"/>
  </r>
  <r>
    <n v="96307"/>
    <d v="2023-05-15T00:00:00"/>
    <d v="1899-12-30T12:43:13"/>
    <n v="2"/>
    <n v="4.75"/>
    <n v="8"/>
    <x v="1"/>
    <n v="61"/>
    <x v="3"/>
    <x v="5"/>
    <x v="20"/>
    <x v="3"/>
    <n v="9.5"/>
    <x v="2"/>
    <x v="3"/>
    <x v="6"/>
  </r>
  <r>
    <n v="45859"/>
    <d v="2023-03-18T00:00:00"/>
    <d v="1899-12-30T10:05:10"/>
    <n v="2"/>
    <n v="0.8"/>
    <n v="5"/>
    <x v="2"/>
    <n v="65"/>
    <x v="4"/>
    <x v="11"/>
    <x v="16"/>
    <x v="0"/>
    <n v="1.6"/>
    <x v="1"/>
    <x v="0"/>
    <x v="7"/>
  </r>
  <r>
    <n v="94912"/>
    <d v="2023-05-14T00:00:00"/>
    <d v="1899-12-30T09:57:23"/>
    <n v="2"/>
    <n v="3"/>
    <n v="5"/>
    <x v="2"/>
    <n v="24"/>
    <x v="1"/>
    <x v="3"/>
    <x v="3"/>
    <x v="3"/>
    <n v="6"/>
    <x v="2"/>
    <x v="4"/>
    <x v="9"/>
  </r>
  <r>
    <n v="64719"/>
    <d v="2023-04-12T00:00:00"/>
    <d v="1899-12-30T12:28:43"/>
    <n v="2"/>
    <n v="3"/>
    <n v="3"/>
    <x v="0"/>
    <n v="26"/>
    <x v="1"/>
    <x v="6"/>
    <x v="6"/>
    <x v="2"/>
    <n v="6"/>
    <x v="5"/>
    <x v="2"/>
    <x v="6"/>
  </r>
  <r>
    <n v="94245"/>
    <d v="2023-05-13T00:00:00"/>
    <d v="1899-12-30T16:29:02"/>
    <n v="1"/>
    <n v="3"/>
    <n v="3"/>
    <x v="0"/>
    <n v="47"/>
    <x v="2"/>
    <x v="14"/>
    <x v="21"/>
    <x v="3"/>
    <n v="3"/>
    <x v="2"/>
    <x v="0"/>
    <x v="3"/>
  </r>
  <r>
    <n v="60082"/>
    <d v="2023-04-07T00:00:00"/>
    <d v="1899-12-30T09:31:02"/>
    <n v="1"/>
    <n v="2.5"/>
    <n v="5"/>
    <x v="2"/>
    <n v="42"/>
    <x v="2"/>
    <x v="7"/>
    <x v="8"/>
    <x v="2"/>
    <n v="2.5"/>
    <x v="5"/>
    <x v="6"/>
    <x v="9"/>
  </r>
  <r>
    <n v="43279"/>
    <d v="2023-03-14T00:00:00"/>
    <d v="1899-12-30T18:00:14"/>
    <n v="1"/>
    <n v="2.5"/>
    <n v="3"/>
    <x v="0"/>
    <n v="44"/>
    <x v="2"/>
    <x v="7"/>
    <x v="14"/>
    <x v="2"/>
    <n v="2.5"/>
    <x v="1"/>
    <x v="5"/>
    <x v="5"/>
  </r>
  <r>
    <n v="87495"/>
    <d v="2023-05-07T00:00:00"/>
    <d v="1899-12-30T15:38:25"/>
    <n v="1"/>
    <n v="2.5"/>
    <n v="3"/>
    <x v="0"/>
    <n v="48"/>
    <x v="2"/>
    <x v="4"/>
    <x v="4"/>
    <x v="2"/>
    <n v="2.5"/>
    <x v="2"/>
    <x v="4"/>
    <x v="13"/>
  </r>
  <r>
    <n v="106804"/>
    <d v="2023-05-25T00:00:00"/>
    <d v="1899-12-30T06:19:37"/>
    <n v="1"/>
    <n v="3.75"/>
    <n v="5"/>
    <x v="2"/>
    <n v="73"/>
    <x v="0"/>
    <x v="0"/>
    <x v="25"/>
    <x v="0"/>
    <n v="3.75"/>
    <x v="2"/>
    <x v="1"/>
    <x v="1"/>
  </r>
  <r>
    <n v="1432"/>
    <d v="2023-01-03T00:00:00"/>
    <d v="1899-12-30T15:01:43"/>
    <n v="1"/>
    <n v="3.5"/>
    <n v="8"/>
    <x v="1"/>
    <n v="76"/>
    <x v="0"/>
    <x v="10"/>
    <x v="22"/>
    <x v="0"/>
    <n v="3.5"/>
    <x v="3"/>
    <x v="5"/>
    <x v="13"/>
  </r>
  <r>
    <n v="142478"/>
    <d v="2023-06-24T00:00:00"/>
    <d v="1899-12-30T17:27:05"/>
    <n v="1"/>
    <n v="3.5"/>
    <n v="3"/>
    <x v="0"/>
    <n v="76"/>
    <x v="0"/>
    <x v="10"/>
    <x v="22"/>
    <x v="0"/>
    <n v="3.5"/>
    <x v="4"/>
    <x v="0"/>
    <x v="4"/>
  </r>
  <r>
    <n v="96803"/>
    <d v="2023-05-16T00:00:00"/>
    <d v="1899-12-30T07:41:12"/>
    <n v="1"/>
    <n v="14"/>
    <n v="8"/>
    <x v="1"/>
    <n v="83"/>
    <x v="6"/>
    <x v="16"/>
    <x v="26"/>
    <x v="0"/>
    <n v="14"/>
    <x v="2"/>
    <x v="5"/>
    <x v="0"/>
  </r>
  <r>
    <n v="49551"/>
    <d v="2023-03-23T00:00:00"/>
    <d v="1899-12-30T15:52:38"/>
    <n v="1"/>
    <n v="2.5499999999999998"/>
    <n v="3"/>
    <x v="0"/>
    <n v="56"/>
    <x v="2"/>
    <x v="8"/>
    <x v="10"/>
    <x v="2"/>
    <n v="2.5499999999999998"/>
    <x v="1"/>
    <x v="1"/>
    <x v="13"/>
  </r>
  <r>
    <n v="6095"/>
    <d v="2023-01-11T00:00:00"/>
    <d v="1899-12-30T18:35:44"/>
    <n v="1"/>
    <n v="2.2000000000000002"/>
    <n v="3"/>
    <x v="0"/>
    <n v="31"/>
    <x v="1"/>
    <x v="9"/>
    <x v="17"/>
    <x v="1"/>
    <n v="2.2000000000000002"/>
    <x v="3"/>
    <x v="2"/>
    <x v="5"/>
  </r>
  <r>
    <n v="106559"/>
    <d v="2023-05-24T00:00:00"/>
    <d v="1899-12-30T15:53:56"/>
    <n v="2"/>
    <n v="3.1"/>
    <n v="8"/>
    <x v="1"/>
    <n v="57"/>
    <x v="2"/>
    <x v="8"/>
    <x v="10"/>
    <x v="3"/>
    <n v="6.2"/>
    <x v="2"/>
    <x v="2"/>
    <x v="13"/>
  </r>
  <r>
    <n v="146054"/>
    <d v="2023-06-27T00:00:00"/>
    <d v="1899-12-30T16:36:24"/>
    <n v="2"/>
    <n v="3"/>
    <n v="8"/>
    <x v="1"/>
    <n v="53"/>
    <x v="2"/>
    <x v="8"/>
    <x v="19"/>
    <x v="3"/>
    <n v="6"/>
    <x v="4"/>
    <x v="5"/>
    <x v="3"/>
  </r>
  <r>
    <n v="97449"/>
    <d v="2023-05-16T00:00:00"/>
    <d v="1899-12-30T11:56:34"/>
    <n v="2"/>
    <n v="2.5"/>
    <n v="5"/>
    <x v="2"/>
    <n v="23"/>
    <x v="1"/>
    <x v="3"/>
    <x v="3"/>
    <x v="2"/>
    <n v="5"/>
    <x v="2"/>
    <x v="5"/>
    <x v="8"/>
  </r>
  <r>
    <n v="100068"/>
    <d v="2023-05-19T00:00:00"/>
    <d v="1899-12-30T06:02:40"/>
    <n v="2"/>
    <n v="3"/>
    <n v="5"/>
    <x v="2"/>
    <n v="32"/>
    <x v="1"/>
    <x v="9"/>
    <x v="17"/>
    <x v="2"/>
    <n v="6"/>
    <x v="2"/>
    <x v="6"/>
    <x v="1"/>
  </r>
  <r>
    <n v="7228"/>
    <d v="2023-01-13T00:00:00"/>
    <d v="1899-12-30T18:01:57"/>
    <n v="2"/>
    <n v="3"/>
    <n v="5"/>
    <x v="2"/>
    <n v="30"/>
    <x v="1"/>
    <x v="9"/>
    <x v="11"/>
    <x v="3"/>
    <n v="6"/>
    <x v="3"/>
    <x v="6"/>
    <x v="5"/>
  </r>
  <r>
    <n v="129880"/>
    <d v="2023-06-14T00:00:00"/>
    <d v="1899-12-30T10:19:17"/>
    <n v="2"/>
    <n v="3"/>
    <n v="5"/>
    <x v="2"/>
    <n v="37"/>
    <x v="1"/>
    <x v="15"/>
    <x v="38"/>
    <x v="0"/>
    <n v="6"/>
    <x v="4"/>
    <x v="2"/>
    <x v="7"/>
  </r>
  <r>
    <n v="115032"/>
    <d v="2023-06-01T00:00:00"/>
    <d v="1899-12-30T18:19:45"/>
    <n v="1"/>
    <n v="2.5"/>
    <n v="5"/>
    <x v="2"/>
    <n v="52"/>
    <x v="2"/>
    <x v="8"/>
    <x v="19"/>
    <x v="2"/>
    <n v="2.5"/>
    <x v="4"/>
    <x v="1"/>
    <x v="5"/>
  </r>
  <r>
    <n v="10204"/>
    <d v="2023-01-18T00:00:00"/>
    <d v="1899-12-30T16:45:26"/>
    <n v="1"/>
    <n v="4.5"/>
    <n v="3"/>
    <x v="0"/>
    <n v="78"/>
    <x v="0"/>
    <x v="1"/>
    <x v="1"/>
    <x v="0"/>
    <n v="4.5"/>
    <x v="3"/>
    <x v="2"/>
    <x v="3"/>
  </r>
  <r>
    <n v="3128"/>
    <d v="2023-01-06T00:00:00"/>
    <d v="1899-12-30T16:31:43"/>
    <n v="1"/>
    <n v="2.2000000000000002"/>
    <n v="5"/>
    <x v="2"/>
    <n v="31"/>
    <x v="1"/>
    <x v="9"/>
    <x v="17"/>
    <x v="1"/>
    <n v="2.2000000000000002"/>
    <x v="3"/>
    <x v="6"/>
    <x v="3"/>
  </r>
  <r>
    <n v="18610"/>
    <d v="2023-02-03T00:00:00"/>
    <d v="1899-12-30T11:58:07"/>
    <n v="2"/>
    <n v="3"/>
    <n v="8"/>
    <x v="1"/>
    <n v="37"/>
    <x v="1"/>
    <x v="15"/>
    <x v="38"/>
    <x v="0"/>
    <n v="6"/>
    <x v="0"/>
    <x v="6"/>
    <x v="8"/>
  </r>
  <r>
    <n v="146158"/>
    <d v="2023-06-27T00:00:00"/>
    <d v="1899-12-30T17:58:53"/>
    <n v="1"/>
    <n v="3"/>
    <n v="3"/>
    <x v="0"/>
    <n v="26"/>
    <x v="1"/>
    <x v="6"/>
    <x v="6"/>
    <x v="2"/>
    <n v="3"/>
    <x v="4"/>
    <x v="5"/>
    <x v="4"/>
  </r>
  <r>
    <n v="53147"/>
    <d v="2023-03-28T00:00:00"/>
    <d v="1899-12-30T19:08:48"/>
    <n v="1"/>
    <n v="3"/>
    <n v="3"/>
    <x v="0"/>
    <n v="30"/>
    <x v="1"/>
    <x v="9"/>
    <x v="11"/>
    <x v="3"/>
    <n v="3"/>
    <x v="1"/>
    <x v="5"/>
    <x v="12"/>
  </r>
  <r>
    <n v="44165"/>
    <d v="2023-03-16T00:00:00"/>
    <d v="1899-12-30T07:42:55"/>
    <n v="1"/>
    <n v="3"/>
    <n v="8"/>
    <x v="1"/>
    <n v="32"/>
    <x v="1"/>
    <x v="9"/>
    <x v="17"/>
    <x v="2"/>
    <n v="3"/>
    <x v="1"/>
    <x v="1"/>
    <x v="0"/>
  </r>
  <r>
    <n v="109009"/>
    <d v="2023-05-27T00:00:00"/>
    <d v="1899-12-30T07:56:41"/>
    <n v="1"/>
    <n v="3.75"/>
    <n v="5"/>
    <x v="2"/>
    <n v="73"/>
    <x v="0"/>
    <x v="0"/>
    <x v="25"/>
    <x v="0"/>
    <n v="3.75"/>
    <x v="2"/>
    <x v="0"/>
    <x v="0"/>
  </r>
  <r>
    <n v="18168"/>
    <d v="2023-02-02T00:00:00"/>
    <d v="1899-12-30T14:07:14"/>
    <n v="1"/>
    <n v="3.75"/>
    <n v="5"/>
    <x v="2"/>
    <n v="60"/>
    <x v="3"/>
    <x v="5"/>
    <x v="20"/>
    <x v="2"/>
    <n v="3.75"/>
    <x v="0"/>
    <x v="1"/>
    <x v="10"/>
  </r>
  <r>
    <n v="44066"/>
    <d v="2023-03-16T00:00:00"/>
    <d v="1899-12-30T06:24:28"/>
    <n v="1"/>
    <n v="0.8"/>
    <n v="5"/>
    <x v="2"/>
    <n v="64"/>
    <x v="4"/>
    <x v="18"/>
    <x v="30"/>
    <x v="0"/>
    <n v="0.8"/>
    <x v="1"/>
    <x v="1"/>
    <x v="1"/>
  </r>
  <r>
    <n v="42077"/>
    <d v="2023-03-13T00:00:00"/>
    <d v="1899-12-30T08:42:46"/>
    <n v="1"/>
    <n v="0.8"/>
    <n v="8"/>
    <x v="1"/>
    <n v="84"/>
    <x v="4"/>
    <x v="18"/>
    <x v="35"/>
    <x v="0"/>
    <n v="0.8"/>
    <x v="1"/>
    <x v="3"/>
    <x v="2"/>
  </r>
  <r>
    <n v="63330"/>
    <d v="2023-04-11T00:00:00"/>
    <d v="1899-12-30T06:09:33"/>
    <n v="1"/>
    <n v="18"/>
    <n v="5"/>
    <x v="2"/>
    <n v="2"/>
    <x v="7"/>
    <x v="25"/>
    <x v="3"/>
    <x v="0"/>
    <n v="18"/>
    <x v="5"/>
    <x v="5"/>
    <x v="1"/>
  </r>
  <r>
    <n v="136076"/>
    <d v="2023-06-19T00:00:00"/>
    <d v="1899-12-30T10:11:31"/>
    <n v="1"/>
    <n v="2.2000000000000002"/>
    <n v="8"/>
    <x v="1"/>
    <n v="31"/>
    <x v="1"/>
    <x v="9"/>
    <x v="17"/>
    <x v="1"/>
    <n v="2.2000000000000002"/>
    <x v="4"/>
    <x v="3"/>
    <x v="7"/>
  </r>
  <r>
    <n v="42127"/>
    <d v="2023-03-13T00:00:00"/>
    <d v="1899-12-30T09:06:59"/>
    <n v="2"/>
    <n v="3"/>
    <n v="8"/>
    <x v="1"/>
    <n v="26"/>
    <x v="1"/>
    <x v="6"/>
    <x v="6"/>
    <x v="2"/>
    <n v="6"/>
    <x v="1"/>
    <x v="3"/>
    <x v="9"/>
  </r>
  <r>
    <n v="131599"/>
    <d v="2023-06-15T00:00:00"/>
    <d v="1899-12-30T18:18:05"/>
    <n v="1"/>
    <n v="3"/>
    <n v="3"/>
    <x v="0"/>
    <n v="47"/>
    <x v="2"/>
    <x v="14"/>
    <x v="21"/>
    <x v="3"/>
    <n v="3"/>
    <x v="4"/>
    <x v="1"/>
    <x v="5"/>
  </r>
  <r>
    <n v="141263"/>
    <d v="2023-06-23T00:00:00"/>
    <d v="1899-12-30T17:23:59"/>
    <n v="1"/>
    <n v="2.5"/>
    <n v="8"/>
    <x v="1"/>
    <n v="23"/>
    <x v="1"/>
    <x v="3"/>
    <x v="3"/>
    <x v="2"/>
    <n v="2.5"/>
    <x v="4"/>
    <x v="6"/>
    <x v="4"/>
  </r>
  <r>
    <n v="91981"/>
    <d v="2023-05-11T00:00:00"/>
    <d v="1899-12-30T14:23:07"/>
    <n v="1"/>
    <n v="3.75"/>
    <n v="8"/>
    <x v="1"/>
    <n v="71"/>
    <x v="0"/>
    <x v="0"/>
    <x v="12"/>
    <x v="0"/>
    <n v="3.75"/>
    <x v="2"/>
    <x v="1"/>
    <x v="10"/>
  </r>
  <r>
    <n v="14090"/>
    <d v="2023-01-25T00:00:00"/>
    <d v="1899-12-30T13:06:46"/>
    <n v="1"/>
    <n v="8.9499999999999993"/>
    <n v="5"/>
    <x v="2"/>
    <n v="16"/>
    <x v="8"/>
    <x v="27"/>
    <x v="19"/>
    <x v="0"/>
    <n v="8.9499999999999993"/>
    <x v="3"/>
    <x v="2"/>
    <x v="11"/>
  </r>
  <r>
    <n v="143312"/>
    <d v="2023-06-25T00:00:00"/>
    <d v="1899-12-30T12:33:17"/>
    <n v="1"/>
    <n v="2.2000000000000002"/>
    <n v="8"/>
    <x v="1"/>
    <n v="25"/>
    <x v="1"/>
    <x v="6"/>
    <x v="6"/>
    <x v="1"/>
    <n v="2.2000000000000002"/>
    <x v="4"/>
    <x v="4"/>
    <x v="6"/>
  </r>
  <r>
    <n v="16150"/>
    <d v="2023-01-29T00:00:00"/>
    <d v="1899-12-30T12:38:12"/>
    <n v="1"/>
    <n v="2.5"/>
    <n v="8"/>
    <x v="1"/>
    <n v="44"/>
    <x v="2"/>
    <x v="7"/>
    <x v="14"/>
    <x v="2"/>
    <n v="2.5"/>
    <x v="3"/>
    <x v="4"/>
    <x v="6"/>
  </r>
  <r>
    <n v="126089"/>
    <d v="2023-06-11T00:00:00"/>
    <d v="1899-12-30T09:27:29"/>
    <n v="1"/>
    <n v="3.75"/>
    <n v="8"/>
    <x v="1"/>
    <n v="60"/>
    <x v="3"/>
    <x v="5"/>
    <x v="20"/>
    <x v="2"/>
    <n v="3.75"/>
    <x v="4"/>
    <x v="4"/>
    <x v="9"/>
  </r>
  <r>
    <n v="67500"/>
    <d v="2023-04-15T00:00:00"/>
    <d v="1899-12-30T16:23:00"/>
    <n v="1"/>
    <n v="3.5"/>
    <n v="8"/>
    <x v="1"/>
    <n v="74"/>
    <x v="0"/>
    <x v="10"/>
    <x v="13"/>
    <x v="0"/>
    <n v="3.5"/>
    <x v="5"/>
    <x v="0"/>
    <x v="3"/>
  </r>
  <r>
    <n v="64792"/>
    <d v="2023-04-12T00:00:00"/>
    <d v="1899-12-30T14:03:04"/>
    <n v="1"/>
    <n v="4.5"/>
    <n v="5"/>
    <x v="2"/>
    <n v="59"/>
    <x v="3"/>
    <x v="5"/>
    <x v="5"/>
    <x v="3"/>
    <n v="4.5"/>
    <x v="5"/>
    <x v="2"/>
    <x v="10"/>
  </r>
  <r>
    <n v="86951"/>
    <d v="2023-05-07T00:00:00"/>
    <d v="1899-12-30T08:56:45"/>
    <n v="1"/>
    <n v="3.1"/>
    <n v="8"/>
    <x v="1"/>
    <n v="35"/>
    <x v="1"/>
    <x v="2"/>
    <x v="2"/>
    <x v="2"/>
    <n v="3.1"/>
    <x v="2"/>
    <x v="4"/>
    <x v="2"/>
  </r>
  <r>
    <n v="74705"/>
    <d v="2023-04-24T00:00:00"/>
    <d v="1899-12-30T08:06:45"/>
    <n v="1"/>
    <n v="2.1"/>
    <n v="8"/>
    <x v="1"/>
    <n v="87"/>
    <x v="1"/>
    <x v="15"/>
    <x v="34"/>
    <x v="0"/>
    <n v="2.1"/>
    <x v="5"/>
    <x v="3"/>
    <x v="2"/>
  </r>
  <r>
    <n v="22881"/>
    <d v="2023-02-10T00:00:00"/>
    <d v="1899-12-30T14:35:12"/>
    <n v="1"/>
    <n v="4.25"/>
    <n v="3"/>
    <x v="0"/>
    <n v="39"/>
    <x v="1"/>
    <x v="15"/>
    <x v="23"/>
    <x v="2"/>
    <n v="4.25"/>
    <x v="0"/>
    <x v="6"/>
    <x v="10"/>
  </r>
  <r>
    <n v="15616"/>
    <d v="2023-01-28T00:00:00"/>
    <d v="1899-12-30T11:11:53"/>
    <n v="2"/>
    <n v="3"/>
    <n v="3"/>
    <x v="0"/>
    <n v="51"/>
    <x v="2"/>
    <x v="4"/>
    <x v="7"/>
    <x v="3"/>
    <n v="6"/>
    <x v="3"/>
    <x v="0"/>
    <x v="8"/>
  </r>
  <r>
    <n v="126567"/>
    <d v="2023-06-11T00:00:00"/>
    <d v="1899-12-30T14:43:56"/>
    <n v="2"/>
    <n v="3.5"/>
    <n v="5"/>
    <x v="2"/>
    <n v="27"/>
    <x v="1"/>
    <x v="6"/>
    <x v="6"/>
    <x v="3"/>
    <n v="7"/>
    <x v="4"/>
    <x v="4"/>
    <x v="10"/>
  </r>
  <r>
    <n v="23809"/>
    <d v="2023-02-12T00:00:00"/>
    <d v="1899-12-30T09:44:46"/>
    <n v="2"/>
    <n v="2"/>
    <n v="5"/>
    <x v="2"/>
    <n v="22"/>
    <x v="1"/>
    <x v="3"/>
    <x v="3"/>
    <x v="1"/>
    <n v="4"/>
    <x v="0"/>
    <x v="4"/>
    <x v="9"/>
  </r>
  <r>
    <n v="86004"/>
    <d v="2023-05-06T00:00:00"/>
    <d v="1899-12-30T12:50:50"/>
    <n v="2"/>
    <n v="2.5"/>
    <n v="8"/>
    <x v="1"/>
    <n v="29"/>
    <x v="1"/>
    <x v="9"/>
    <x v="11"/>
    <x v="2"/>
    <n v="5"/>
    <x v="2"/>
    <x v="0"/>
    <x v="6"/>
  </r>
  <r>
    <n v="19327"/>
    <d v="2023-02-04T00:00:00"/>
    <d v="1899-12-30T13:51:44"/>
    <n v="2"/>
    <n v="2"/>
    <n v="3"/>
    <x v="0"/>
    <n v="28"/>
    <x v="1"/>
    <x v="9"/>
    <x v="11"/>
    <x v="1"/>
    <n v="4"/>
    <x v="0"/>
    <x v="0"/>
    <x v="11"/>
  </r>
  <r>
    <n v="124827"/>
    <d v="2023-06-10T00:00:00"/>
    <d v="1899-12-30T09:14:15"/>
    <n v="2"/>
    <n v="3"/>
    <n v="8"/>
    <x v="1"/>
    <n v="32"/>
    <x v="1"/>
    <x v="9"/>
    <x v="17"/>
    <x v="2"/>
    <n v="6"/>
    <x v="4"/>
    <x v="0"/>
    <x v="9"/>
  </r>
  <r>
    <n v="78647"/>
    <d v="2023-04-28T00:00:00"/>
    <d v="1899-12-30T15:09:22"/>
    <n v="1"/>
    <n v="3"/>
    <n v="8"/>
    <x v="1"/>
    <n v="26"/>
    <x v="1"/>
    <x v="6"/>
    <x v="6"/>
    <x v="2"/>
    <n v="3"/>
    <x v="5"/>
    <x v="6"/>
    <x v="13"/>
  </r>
  <r>
    <n v="62825"/>
    <d v="2023-04-10T00:00:00"/>
    <d v="1899-12-30T09:42:12"/>
    <n v="1"/>
    <n v="3"/>
    <n v="5"/>
    <x v="2"/>
    <n v="77"/>
    <x v="0"/>
    <x v="1"/>
    <x v="24"/>
    <x v="0"/>
    <n v="3"/>
    <x v="5"/>
    <x v="3"/>
    <x v="9"/>
  </r>
  <r>
    <n v="3842"/>
    <d v="2023-01-07T00:00:00"/>
    <d v="1899-12-30T20:53:03"/>
    <n v="1"/>
    <n v="3.75"/>
    <n v="8"/>
    <x v="1"/>
    <n v="71"/>
    <x v="0"/>
    <x v="0"/>
    <x v="12"/>
    <x v="0"/>
    <n v="3.75"/>
    <x v="3"/>
    <x v="0"/>
    <x v="14"/>
  </r>
  <r>
    <n v="5842"/>
    <d v="2023-01-11T00:00:00"/>
    <d v="1899-12-30T10:19:07"/>
    <n v="1"/>
    <n v="3.75"/>
    <n v="8"/>
    <x v="1"/>
    <n v="36"/>
    <x v="1"/>
    <x v="2"/>
    <x v="2"/>
    <x v="3"/>
    <n v="3.75"/>
    <x v="3"/>
    <x v="2"/>
    <x v="7"/>
  </r>
  <r>
    <n v="149008"/>
    <d v="2023-06-30T00:00:00"/>
    <d v="1899-12-30T10:55:03"/>
    <n v="1"/>
    <n v="3.5"/>
    <n v="8"/>
    <x v="1"/>
    <n v="76"/>
    <x v="0"/>
    <x v="10"/>
    <x v="22"/>
    <x v="0"/>
    <n v="3.5"/>
    <x v="4"/>
    <x v="6"/>
    <x v="7"/>
  </r>
  <r>
    <n v="61406"/>
    <d v="2023-04-08T00:00:00"/>
    <d v="1899-12-30T16:47:55"/>
    <n v="1"/>
    <n v="4.5"/>
    <n v="5"/>
    <x v="2"/>
    <n v="59"/>
    <x v="3"/>
    <x v="5"/>
    <x v="5"/>
    <x v="3"/>
    <n v="4.5"/>
    <x v="5"/>
    <x v="0"/>
    <x v="3"/>
  </r>
  <r>
    <n v="23198"/>
    <d v="2023-02-11T00:00:00"/>
    <d v="1899-12-30T08:40:09"/>
    <n v="1"/>
    <n v="10.95"/>
    <n v="5"/>
    <x v="2"/>
    <n v="18"/>
    <x v="8"/>
    <x v="27"/>
    <x v="10"/>
    <x v="0"/>
    <n v="10.95"/>
    <x v="0"/>
    <x v="0"/>
    <x v="2"/>
  </r>
  <r>
    <n v="7022"/>
    <d v="2023-01-13T00:00:00"/>
    <d v="1899-12-30T10:40:46"/>
    <n v="1"/>
    <n v="2.2000000000000002"/>
    <n v="3"/>
    <x v="0"/>
    <n v="31"/>
    <x v="1"/>
    <x v="9"/>
    <x v="17"/>
    <x v="1"/>
    <n v="2.2000000000000002"/>
    <x v="3"/>
    <x v="6"/>
    <x v="7"/>
  </r>
  <r>
    <n v="33900"/>
    <d v="2023-03-01T00:00:00"/>
    <d v="1899-12-30T11:25:35"/>
    <n v="2"/>
    <n v="3"/>
    <n v="3"/>
    <x v="0"/>
    <n v="49"/>
    <x v="2"/>
    <x v="4"/>
    <x v="4"/>
    <x v="3"/>
    <n v="6"/>
    <x v="1"/>
    <x v="2"/>
    <x v="8"/>
  </r>
  <r>
    <n v="59004"/>
    <d v="2023-04-05T00:00:00"/>
    <d v="1899-12-30T19:42:29"/>
    <n v="1"/>
    <n v="3"/>
    <n v="8"/>
    <x v="1"/>
    <n v="49"/>
    <x v="2"/>
    <x v="4"/>
    <x v="4"/>
    <x v="3"/>
    <n v="3"/>
    <x v="5"/>
    <x v="2"/>
    <x v="12"/>
  </r>
  <r>
    <n v="54826"/>
    <d v="2023-03-31T00:00:00"/>
    <d v="1899-12-30T12:53:59"/>
    <n v="1"/>
    <n v="3"/>
    <n v="8"/>
    <x v="1"/>
    <n v="37"/>
    <x v="1"/>
    <x v="15"/>
    <x v="38"/>
    <x v="0"/>
    <n v="3"/>
    <x v="1"/>
    <x v="6"/>
    <x v="6"/>
  </r>
  <r>
    <n v="138163"/>
    <d v="2023-06-21T00:00:00"/>
    <d v="1899-12-30T08:42:27"/>
    <n v="1"/>
    <n v="3"/>
    <n v="5"/>
    <x v="2"/>
    <n v="32"/>
    <x v="1"/>
    <x v="9"/>
    <x v="17"/>
    <x v="2"/>
    <n v="3"/>
    <x v="4"/>
    <x v="2"/>
    <x v="2"/>
  </r>
  <r>
    <n v="2326"/>
    <d v="2023-01-05T00:00:00"/>
    <d v="1899-12-30T11:23:29"/>
    <n v="1"/>
    <n v="3.75"/>
    <n v="5"/>
    <x v="2"/>
    <n v="73"/>
    <x v="0"/>
    <x v="0"/>
    <x v="25"/>
    <x v="0"/>
    <n v="3.75"/>
    <x v="3"/>
    <x v="1"/>
    <x v="8"/>
  </r>
  <r>
    <n v="41374"/>
    <d v="2023-03-12T00:00:00"/>
    <d v="1899-12-30T08:03:48"/>
    <n v="1"/>
    <n v="3.75"/>
    <n v="8"/>
    <x v="1"/>
    <n v="71"/>
    <x v="0"/>
    <x v="0"/>
    <x v="12"/>
    <x v="0"/>
    <n v="3.75"/>
    <x v="1"/>
    <x v="4"/>
    <x v="2"/>
  </r>
  <r>
    <n v="56629"/>
    <d v="2023-04-02T00:00:00"/>
    <d v="1899-12-30T19:46:02"/>
    <n v="1"/>
    <n v="3.25"/>
    <n v="8"/>
    <x v="1"/>
    <n v="69"/>
    <x v="0"/>
    <x v="10"/>
    <x v="29"/>
    <x v="0"/>
    <n v="3.25"/>
    <x v="5"/>
    <x v="4"/>
    <x v="12"/>
  </r>
  <r>
    <n v="1414"/>
    <d v="2023-01-03T00:00:00"/>
    <d v="1899-12-30T14:47:45"/>
    <n v="1"/>
    <n v="4.5"/>
    <n v="8"/>
    <x v="1"/>
    <n v="78"/>
    <x v="0"/>
    <x v="1"/>
    <x v="1"/>
    <x v="0"/>
    <n v="4.5"/>
    <x v="3"/>
    <x v="5"/>
    <x v="10"/>
  </r>
  <r>
    <n v="133269"/>
    <d v="2023-06-17T00:00:00"/>
    <d v="1899-12-30T07:59:43"/>
    <n v="1"/>
    <n v="7.6"/>
    <n v="3"/>
    <x v="0"/>
    <n v="20"/>
    <x v="5"/>
    <x v="24"/>
    <x v="20"/>
    <x v="0"/>
    <n v="7.6"/>
    <x v="4"/>
    <x v="0"/>
    <x v="0"/>
  </r>
  <r>
    <n v="107520"/>
    <d v="2023-05-25T00:00:00"/>
    <d v="1899-12-30T14:11:48"/>
    <n v="1"/>
    <n v="2.4500000000000002"/>
    <n v="8"/>
    <x v="1"/>
    <n v="34"/>
    <x v="1"/>
    <x v="2"/>
    <x v="2"/>
    <x v="1"/>
    <n v="2.4500000000000002"/>
    <x v="2"/>
    <x v="1"/>
    <x v="10"/>
  </r>
  <r>
    <n v="23115"/>
    <d v="2023-02-11T00:00:00"/>
    <d v="1899-12-30T07:46:49"/>
    <n v="2"/>
    <n v="2.5"/>
    <n v="3"/>
    <x v="0"/>
    <n v="44"/>
    <x v="2"/>
    <x v="7"/>
    <x v="14"/>
    <x v="2"/>
    <n v="5"/>
    <x v="0"/>
    <x v="0"/>
    <x v="0"/>
  </r>
  <r>
    <n v="82439"/>
    <d v="2023-05-02T00:00:00"/>
    <d v="1899-12-30T19:17:14"/>
    <n v="2"/>
    <n v="2.5"/>
    <n v="3"/>
    <x v="0"/>
    <n v="44"/>
    <x v="2"/>
    <x v="7"/>
    <x v="14"/>
    <x v="2"/>
    <n v="5"/>
    <x v="2"/>
    <x v="5"/>
    <x v="12"/>
  </r>
  <r>
    <n v="5461"/>
    <d v="2023-01-10T00:00:00"/>
    <d v="1899-12-30T15:10:30"/>
    <n v="2"/>
    <n v="3"/>
    <n v="5"/>
    <x v="2"/>
    <n v="24"/>
    <x v="1"/>
    <x v="3"/>
    <x v="3"/>
    <x v="3"/>
    <n v="6"/>
    <x v="3"/>
    <x v="5"/>
    <x v="13"/>
  </r>
  <r>
    <n v="54358"/>
    <d v="2023-03-30T00:00:00"/>
    <d v="1899-12-30T18:30:37"/>
    <n v="1"/>
    <n v="3"/>
    <n v="3"/>
    <x v="0"/>
    <n v="49"/>
    <x v="2"/>
    <x v="4"/>
    <x v="4"/>
    <x v="3"/>
    <n v="3"/>
    <x v="1"/>
    <x v="1"/>
    <x v="5"/>
  </r>
  <r>
    <n v="129057"/>
    <d v="2023-06-13T00:00:00"/>
    <d v="1899-12-30T16:26:25"/>
    <n v="1"/>
    <n v="4.5"/>
    <n v="8"/>
    <x v="1"/>
    <n v="59"/>
    <x v="3"/>
    <x v="5"/>
    <x v="5"/>
    <x v="3"/>
    <n v="4.5"/>
    <x v="4"/>
    <x v="5"/>
    <x v="3"/>
  </r>
  <r>
    <n v="92117"/>
    <d v="2023-05-11T00:00:00"/>
    <d v="1899-12-30T17:03:16"/>
    <n v="1"/>
    <n v="2.5499999999999998"/>
    <n v="3"/>
    <x v="0"/>
    <n v="56"/>
    <x v="2"/>
    <x v="8"/>
    <x v="10"/>
    <x v="2"/>
    <n v="2.5499999999999998"/>
    <x v="2"/>
    <x v="1"/>
    <x v="4"/>
  </r>
  <r>
    <n v="104188"/>
    <d v="2023-05-22T00:00:00"/>
    <d v="1899-12-30T13:08:38"/>
    <n v="1"/>
    <n v="2.4500000000000002"/>
    <n v="8"/>
    <x v="1"/>
    <n v="34"/>
    <x v="1"/>
    <x v="2"/>
    <x v="2"/>
    <x v="1"/>
    <n v="2.4500000000000002"/>
    <x v="2"/>
    <x v="3"/>
    <x v="11"/>
  </r>
  <r>
    <n v="22434"/>
    <d v="2023-02-10T00:00:00"/>
    <d v="1899-12-30T07:01:48"/>
    <n v="2"/>
    <n v="3"/>
    <n v="8"/>
    <x v="1"/>
    <n v="47"/>
    <x v="2"/>
    <x v="14"/>
    <x v="21"/>
    <x v="3"/>
    <n v="6"/>
    <x v="0"/>
    <x v="6"/>
    <x v="0"/>
  </r>
  <r>
    <n v="7231"/>
    <d v="2023-01-13T00:00:00"/>
    <d v="1899-12-30T18:07:54"/>
    <n v="2"/>
    <n v="2.5"/>
    <n v="5"/>
    <x v="2"/>
    <n v="46"/>
    <x v="2"/>
    <x v="14"/>
    <x v="21"/>
    <x v="2"/>
    <n v="5"/>
    <x v="3"/>
    <x v="6"/>
    <x v="5"/>
  </r>
  <r>
    <n v="94070"/>
    <d v="2023-05-13T00:00:00"/>
    <d v="1899-12-30T13:06:27"/>
    <n v="2"/>
    <n v="0.8"/>
    <n v="5"/>
    <x v="2"/>
    <n v="84"/>
    <x v="4"/>
    <x v="18"/>
    <x v="35"/>
    <x v="0"/>
    <n v="1.6"/>
    <x v="2"/>
    <x v="0"/>
    <x v="11"/>
  </r>
  <r>
    <n v="60124"/>
    <d v="2023-04-07T00:00:00"/>
    <d v="1899-12-30T09:54:34"/>
    <n v="2"/>
    <n v="4.25"/>
    <n v="8"/>
    <x v="1"/>
    <n v="41"/>
    <x v="1"/>
    <x v="15"/>
    <x v="33"/>
    <x v="3"/>
    <n v="8.5"/>
    <x v="5"/>
    <x v="6"/>
    <x v="9"/>
  </r>
  <r>
    <n v="27680"/>
    <d v="2023-02-18T00:00:00"/>
    <d v="1899-12-30T15:52:02"/>
    <n v="2"/>
    <n v="2.5"/>
    <n v="8"/>
    <x v="1"/>
    <n v="29"/>
    <x v="1"/>
    <x v="9"/>
    <x v="11"/>
    <x v="2"/>
    <n v="5"/>
    <x v="0"/>
    <x v="0"/>
    <x v="13"/>
  </r>
  <r>
    <n v="67864"/>
    <d v="2023-04-16T00:00:00"/>
    <d v="1899-12-30T08:19:40"/>
    <n v="2"/>
    <n v="2.5"/>
    <n v="8"/>
    <x v="1"/>
    <n v="29"/>
    <x v="1"/>
    <x v="9"/>
    <x v="11"/>
    <x v="2"/>
    <n v="5"/>
    <x v="5"/>
    <x v="4"/>
    <x v="2"/>
  </r>
  <r>
    <n v="85890"/>
    <d v="2023-05-06T00:00:00"/>
    <d v="1899-12-30T11:26:33"/>
    <n v="2"/>
    <n v="2.5"/>
    <n v="8"/>
    <x v="1"/>
    <n v="29"/>
    <x v="1"/>
    <x v="9"/>
    <x v="11"/>
    <x v="2"/>
    <n v="5"/>
    <x v="2"/>
    <x v="0"/>
    <x v="8"/>
  </r>
  <r>
    <n v="124204"/>
    <d v="2023-06-09T00:00:00"/>
    <d v="1899-12-30T16:17:43"/>
    <n v="2"/>
    <n v="3.5"/>
    <n v="8"/>
    <x v="1"/>
    <n v="33"/>
    <x v="1"/>
    <x v="9"/>
    <x v="17"/>
    <x v="3"/>
    <n v="7"/>
    <x v="4"/>
    <x v="6"/>
    <x v="3"/>
  </r>
  <r>
    <n v="114180"/>
    <d v="2023-06-01T00:00:00"/>
    <d v="1899-12-30T09:52:58"/>
    <n v="1"/>
    <n v="2.5"/>
    <n v="5"/>
    <x v="2"/>
    <n v="50"/>
    <x v="2"/>
    <x v="4"/>
    <x v="7"/>
    <x v="2"/>
    <n v="2.5"/>
    <x v="4"/>
    <x v="1"/>
    <x v="9"/>
  </r>
  <r>
    <n v="87764"/>
    <d v="2023-05-08T00:00:00"/>
    <d v="1899-12-30T07:23:34"/>
    <n v="1"/>
    <n v="2.5"/>
    <n v="8"/>
    <x v="1"/>
    <n v="52"/>
    <x v="2"/>
    <x v="8"/>
    <x v="19"/>
    <x v="2"/>
    <n v="2.5"/>
    <x v="2"/>
    <x v="3"/>
    <x v="0"/>
  </r>
  <r>
    <n v="131578"/>
    <d v="2023-06-15T00:00:00"/>
    <d v="1899-12-30T17:57:22"/>
    <n v="1"/>
    <n v="3.75"/>
    <n v="8"/>
    <x v="1"/>
    <n v="60"/>
    <x v="3"/>
    <x v="5"/>
    <x v="20"/>
    <x v="2"/>
    <n v="3.75"/>
    <x v="4"/>
    <x v="1"/>
    <x v="4"/>
  </r>
  <r>
    <n v="106122"/>
    <d v="2023-05-24T00:00:00"/>
    <d v="1899-12-30T10:24:27"/>
    <n v="1"/>
    <n v="21"/>
    <n v="8"/>
    <x v="1"/>
    <n v="6"/>
    <x v="7"/>
    <x v="20"/>
    <x v="17"/>
    <x v="0"/>
    <n v="21"/>
    <x v="2"/>
    <x v="2"/>
    <x v="7"/>
  </r>
  <r>
    <n v="5259"/>
    <d v="2023-01-10T00:00:00"/>
    <d v="1899-12-30T09:50:11"/>
    <n v="1"/>
    <n v="4"/>
    <n v="5"/>
    <x v="2"/>
    <n v="55"/>
    <x v="2"/>
    <x v="8"/>
    <x v="15"/>
    <x v="3"/>
    <n v="4"/>
    <x v="3"/>
    <x v="5"/>
    <x v="9"/>
  </r>
  <r>
    <n v="47995"/>
    <d v="2023-03-21T00:00:00"/>
    <d v="1899-12-30T10:16:02"/>
    <n v="1"/>
    <n v="2.2000000000000002"/>
    <n v="5"/>
    <x v="2"/>
    <n v="31"/>
    <x v="1"/>
    <x v="9"/>
    <x v="17"/>
    <x v="1"/>
    <n v="2.2000000000000002"/>
    <x v="1"/>
    <x v="5"/>
    <x v="7"/>
  </r>
  <r>
    <n v="55364"/>
    <d v="2023-04-01T00:00:00"/>
    <d v="1899-12-30T13:18:17"/>
    <n v="2"/>
    <n v="3"/>
    <n v="8"/>
    <x v="1"/>
    <n v="47"/>
    <x v="2"/>
    <x v="14"/>
    <x v="21"/>
    <x v="3"/>
    <n v="6"/>
    <x v="5"/>
    <x v="0"/>
    <x v="11"/>
  </r>
  <r>
    <n v="85978"/>
    <d v="2023-05-06T00:00:00"/>
    <d v="1899-12-30T12:36:56"/>
    <n v="2"/>
    <n v="3"/>
    <n v="3"/>
    <x v="0"/>
    <n v="49"/>
    <x v="2"/>
    <x v="4"/>
    <x v="4"/>
    <x v="3"/>
    <n v="6"/>
    <x v="2"/>
    <x v="0"/>
    <x v="6"/>
  </r>
  <r>
    <n v="31211"/>
    <d v="2023-02-24T00:00:00"/>
    <d v="1899-12-30T14:22:58"/>
    <n v="2"/>
    <n v="2.5"/>
    <n v="8"/>
    <x v="1"/>
    <n v="46"/>
    <x v="2"/>
    <x v="14"/>
    <x v="21"/>
    <x v="2"/>
    <n v="5"/>
    <x v="0"/>
    <x v="6"/>
    <x v="10"/>
  </r>
  <r>
    <n v="95535"/>
    <d v="2023-05-15T00:00:00"/>
    <d v="1899-12-30T06:53:47"/>
    <n v="2"/>
    <n v="2.5"/>
    <n v="8"/>
    <x v="1"/>
    <n v="54"/>
    <x v="2"/>
    <x v="8"/>
    <x v="15"/>
    <x v="2"/>
    <n v="5"/>
    <x v="2"/>
    <x v="3"/>
    <x v="1"/>
  </r>
  <r>
    <n v="134841"/>
    <d v="2023-06-18T00:00:00"/>
    <d v="1899-12-30T10:38:13"/>
    <n v="2"/>
    <n v="3.5"/>
    <n v="8"/>
    <x v="1"/>
    <n v="58"/>
    <x v="3"/>
    <x v="5"/>
    <x v="5"/>
    <x v="2"/>
    <n v="7"/>
    <x v="4"/>
    <x v="4"/>
    <x v="7"/>
  </r>
  <r>
    <n v="100570"/>
    <d v="2023-05-19T00:00:00"/>
    <d v="1899-12-30T09:26:29"/>
    <n v="2"/>
    <n v="2"/>
    <n v="3"/>
    <x v="0"/>
    <n v="28"/>
    <x v="1"/>
    <x v="9"/>
    <x v="11"/>
    <x v="1"/>
    <n v="4"/>
    <x v="2"/>
    <x v="6"/>
    <x v="9"/>
  </r>
  <r>
    <n v="35387"/>
    <d v="2023-03-03T00:00:00"/>
    <d v="1899-12-30T14:05:03"/>
    <n v="2"/>
    <n v="3.5"/>
    <n v="8"/>
    <x v="1"/>
    <n v="33"/>
    <x v="1"/>
    <x v="9"/>
    <x v="17"/>
    <x v="3"/>
    <n v="7"/>
    <x v="1"/>
    <x v="6"/>
    <x v="10"/>
  </r>
  <r>
    <n v="39718"/>
    <d v="2023-03-09T00:00:00"/>
    <d v="1899-12-30T17:47:47"/>
    <n v="2"/>
    <n v="3"/>
    <n v="8"/>
    <x v="1"/>
    <n v="87"/>
    <x v="1"/>
    <x v="15"/>
    <x v="34"/>
    <x v="0"/>
    <n v="6"/>
    <x v="1"/>
    <x v="1"/>
    <x v="4"/>
  </r>
  <r>
    <n v="58361"/>
    <d v="2023-04-05T00:00:00"/>
    <d v="1899-12-30T10:34:04"/>
    <n v="1"/>
    <n v="3"/>
    <n v="8"/>
    <x v="1"/>
    <n v="49"/>
    <x v="2"/>
    <x v="4"/>
    <x v="4"/>
    <x v="3"/>
    <n v="3"/>
    <x v="5"/>
    <x v="2"/>
    <x v="7"/>
  </r>
  <r>
    <n v="87397"/>
    <d v="2023-05-07T00:00:00"/>
    <d v="1899-12-30T13:04:30"/>
    <n v="1"/>
    <n v="3"/>
    <n v="8"/>
    <x v="1"/>
    <n v="30"/>
    <x v="1"/>
    <x v="9"/>
    <x v="11"/>
    <x v="3"/>
    <n v="3"/>
    <x v="2"/>
    <x v="4"/>
    <x v="11"/>
  </r>
  <r>
    <n v="21663"/>
    <d v="2023-02-08T00:00:00"/>
    <d v="1899-12-30T14:55:20"/>
    <n v="1"/>
    <n v="3"/>
    <n v="3"/>
    <x v="0"/>
    <n v="30"/>
    <x v="1"/>
    <x v="9"/>
    <x v="11"/>
    <x v="3"/>
    <n v="3"/>
    <x v="0"/>
    <x v="2"/>
    <x v="10"/>
  </r>
  <r>
    <n v="137851"/>
    <d v="2023-06-20T00:00:00"/>
    <d v="1899-12-30T18:00:44"/>
    <n v="1"/>
    <n v="2.5"/>
    <n v="3"/>
    <x v="0"/>
    <n v="29"/>
    <x v="1"/>
    <x v="9"/>
    <x v="11"/>
    <x v="2"/>
    <n v="2.5"/>
    <x v="4"/>
    <x v="5"/>
    <x v="5"/>
  </r>
  <r>
    <n v="9692"/>
    <d v="2023-01-18T00:00:00"/>
    <d v="1899-12-30T06:37:50"/>
    <n v="1"/>
    <n v="3.75"/>
    <n v="8"/>
    <x v="1"/>
    <n v="40"/>
    <x v="1"/>
    <x v="15"/>
    <x v="33"/>
    <x v="0"/>
    <n v="3.75"/>
    <x v="3"/>
    <x v="2"/>
    <x v="1"/>
  </r>
  <r>
    <n v="24700"/>
    <d v="2023-02-13T00:00:00"/>
    <d v="1899-12-30T16:29:23"/>
    <n v="1"/>
    <n v="3.5"/>
    <n v="8"/>
    <x v="1"/>
    <n v="58"/>
    <x v="3"/>
    <x v="5"/>
    <x v="5"/>
    <x v="2"/>
    <n v="3.5"/>
    <x v="0"/>
    <x v="3"/>
    <x v="3"/>
  </r>
  <r>
    <n v="85232"/>
    <d v="2023-05-05T00:00:00"/>
    <d v="1899-12-30T15:06:11"/>
    <n v="1"/>
    <n v="3.1"/>
    <n v="8"/>
    <x v="1"/>
    <n v="35"/>
    <x v="1"/>
    <x v="2"/>
    <x v="2"/>
    <x v="2"/>
    <n v="3.1"/>
    <x v="2"/>
    <x v="6"/>
    <x v="13"/>
  </r>
  <r>
    <n v="120310"/>
    <d v="2023-06-06T00:00:00"/>
    <d v="1899-12-30T15:15:12"/>
    <n v="2"/>
    <n v="3"/>
    <n v="5"/>
    <x v="2"/>
    <n v="43"/>
    <x v="2"/>
    <x v="7"/>
    <x v="8"/>
    <x v="3"/>
    <n v="6"/>
    <x v="4"/>
    <x v="5"/>
    <x v="13"/>
  </r>
  <r>
    <n v="74840"/>
    <d v="2023-04-24T00:00:00"/>
    <d v="1899-12-30T09:37:53"/>
    <n v="2"/>
    <n v="2.5"/>
    <n v="5"/>
    <x v="2"/>
    <n v="50"/>
    <x v="2"/>
    <x v="4"/>
    <x v="7"/>
    <x v="2"/>
    <n v="5"/>
    <x v="5"/>
    <x v="3"/>
    <x v="9"/>
  </r>
  <r>
    <n v="21905"/>
    <d v="2023-02-09T00:00:00"/>
    <d v="1899-12-30T08:01:24"/>
    <n v="2"/>
    <n v="4.5"/>
    <n v="5"/>
    <x v="2"/>
    <n v="59"/>
    <x v="3"/>
    <x v="5"/>
    <x v="5"/>
    <x v="3"/>
    <n v="9"/>
    <x v="0"/>
    <x v="1"/>
    <x v="2"/>
  </r>
  <r>
    <n v="137760"/>
    <d v="2023-06-20T00:00:00"/>
    <d v="1899-12-30T16:19:39"/>
    <n v="2"/>
    <n v="4.25"/>
    <n v="5"/>
    <x v="2"/>
    <n v="41"/>
    <x v="1"/>
    <x v="15"/>
    <x v="33"/>
    <x v="3"/>
    <n v="8.5"/>
    <x v="4"/>
    <x v="5"/>
    <x v="3"/>
  </r>
  <r>
    <n v="19477"/>
    <d v="2023-02-04T00:00:00"/>
    <d v="1899-12-30T16:43:54"/>
    <n v="2"/>
    <n v="3.75"/>
    <n v="3"/>
    <x v="0"/>
    <n v="40"/>
    <x v="1"/>
    <x v="15"/>
    <x v="33"/>
    <x v="0"/>
    <n v="7.5"/>
    <x v="0"/>
    <x v="0"/>
    <x v="3"/>
  </r>
  <r>
    <n v="140823"/>
    <d v="2023-06-23T00:00:00"/>
    <d v="1899-12-30T11:02:28"/>
    <n v="1"/>
    <n v="3"/>
    <n v="8"/>
    <x v="1"/>
    <n v="37"/>
    <x v="1"/>
    <x v="15"/>
    <x v="38"/>
    <x v="0"/>
    <n v="3"/>
    <x v="4"/>
    <x v="6"/>
    <x v="8"/>
  </r>
  <r>
    <n v="138562"/>
    <d v="2023-06-21T00:00:00"/>
    <d v="1899-12-30T10:32:29"/>
    <n v="1"/>
    <n v="3"/>
    <n v="8"/>
    <x v="1"/>
    <n v="30"/>
    <x v="1"/>
    <x v="9"/>
    <x v="11"/>
    <x v="3"/>
    <n v="3"/>
    <x v="4"/>
    <x v="2"/>
    <x v="7"/>
  </r>
  <r>
    <n v="115106"/>
    <d v="2023-06-01T00:00:00"/>
    <d v="1899-12-30T19:04:32"/>
    <n v="1"/>
    <n v="2.5"/>
    <n v="3"/>
    <x v="0"/>
    <n v="23"/>
    <x v="1"/>
    <x v="3"/>
    <x v="3"/>
    <x v="2"/>
    <n v="2.5"/>
    <x v="4"/>
    <x v="1"/>
    <x v="12"/>
  </r>
  <r>
    <n v="61314"/>
    <d v="2023-04-08T00:00:00"/>
    <d v="1899-12-30T15:07:22"/>
    <n v="1"/>
    <n v="3.75"/>
    <n v="3"/>
    <x v="0"/>
    <n v="36"/>
    <x v="1"/>
    <x v="2"/>
    <x v="2"/>
    <x v="3"/>
    <n v="3.75"/>
    <x v="5"/>
    <x v="0"/>
    <x v="13"/>
  </r>
  <r>
    <n v="20867"/>
    <d v="2023-02-07T00:00:00"/>
    <d v="1899-12-30T09:44:57"/>
    <n v="1"/>
    <n v="18"/>
    <n v="8"/>
    <x v="1"/>
    <n v="1"/>
    <x v="7"/>
    <x v="19"/>
    <x v="32"/>
    <x v="0"/>
    <n v="18"/>
    <x v="0"/>
    <x v="5"/>
    <x v="9"/>
  </r>
  <r>
    <n v="130330"/>
    <d v="2023-06-14T00:00:00"/>
    <d v="1899-12-30T17:25:21"/>
    <n v="1"/>
    <n v="2"/>
    <n v="8"/>
    <x v="1"/>
    <n v="22"/>
    <x v="1"/>
    <x v="3"/>
    <x v="3"/>
    <x v="1"/>
    <n v="2"/>
    <x v="4"/>
    <x v="2"/>
    <x v="4"/>
  </r>
  <r>
    <n v="46710"/>
    <d v="2023-03-19T00:00:00"/>
    <d v="1899-12-30T11:28:53"/>
    <n v="1"/>
    <n v="4.25"/>
    <n v="3"/>
    <x v="0"/>
    <n v="39"/>
    <x v="1"/>
    <x v="15"/>
    <x v="23"/>
    <x v="2"/>
    <n v="4.25"/>
    <x v="1"/>
    <x v="4"/>
    <x v="8"/>
  </r>
  <r>
    <n v="89346"/>
    <d v="2023-05-09T00:00:00"/>
    <d v="1899-12-30T09:47:29"/>
    <n v="2"/>
    <n v="3.1"/>
    <n v="8"/>
    <x v="1"/>
    <n v="57"/>
    <x v="2"/>
    <x v="8"/>
    <x v="10"/>
    <x v="3"/>
    <n v="6.2"/>
    <x v="2"/>
    <x v="5"/>
    <x v="9"/>
  </r>
  <r>
    <n v="79436"/>
    <d v="2023-04-29T00:00:00"/>
    <d v="1899-12-30T16:29:36"/>
    <n v="2"/>
    <n v="2.4500000000000002"/>
    <n v="5"/>
    <x v="2"/>
    <n v="34"/>
    <x v="1"/>
    <x v="2"/>
    <x v="2"/>
    <x v="1"/>
    <n v="4.9000000000000004"/>
    <x v="5"/>
    <x v="0"/>
    <x v="3"/>
  </r>
  <r>
    <n v="110767"/>
    <d v="2023-05-28T00:00:00"/>
    <d v="1899-12-30T15:34:39"/>
    <n v="2"/>
    <n v="3.5"/>
    <n v="5"/>
    <x v="2"/>
    <n v="27"/>
    <x v="1"/>
    <x v="6"/>
    <x v="6"/>
    <x v="3"/>
    <n v="7"/>
    <x v="2"/>
    <x v="4"/>
    <x v="13"/>
  </r>
  <r>
    <n v="34625"/>
    <d v="2023-03-02T00:00:00"/>
    <d v="1899-12-30T13:03:53"/>
    <n v="2"/>
    <n v="2"/>
    <n v="3"/>
    <x v="0"/>
    <n v="28"/>
    <x v="1"/>
    <x v="9"/>
    <x v="11"/>
    <x v="1"/>
    <n v="4"/>
    <x v="1"/>
    <x v="1"/>
    <x v="11"/>
  </r>
  <r>
    <n v="43357"/>
    <d v="2023-03-15T00:00:00"/>
    <d v="1899-12-30T06:43:09"/>
    <n v="1"/>
    <n v="2.5"/>
    <n v="8"/>
    <x v="1"/>
    <n v="42"/>
    <x v="2"/>
    <x v="7"/>
    <x v="8"/>
    <x v="2"/>
    <n v="2.5"/>
    <x v="1"/>
    <x v="2"/>
    <x v="1"/>
  </r>
  <r>
    <n v="91037"/>
    <d v="2023-05-10T00:00:00"/>
    <d v="1899-12-30T17:01:54"/>
    <n v="1"/>
    <n v="3.75"/>
    <n v="5"/>
    <x v="2"/>
    <n v="79"/>
    <x v="0"/>
    <x v="1"/>
    <x v="9"/>
    <x v="0"/>
    <n v="3.75"/>
    <x v="2"/>
    <x v="2"/>
    <x v="4"/>
  </r>
  <r>
    <n v="97120"/>
    <d v="2023-05-16T00:00:00"/>
    <d v="1899-12-30T09:36:21"/>
    <n v="1"/>
    <n v="3.75"/>
    <n v="5"/>
    <x v="2"/>
    <n v="79"/>
    <x v="0"/>
    <x v="1"/>
    <x v="9"/>
    <x v="0"/>
    <n v="3.75"/>
    <x v="2"/>
    <x v="5"/>
    <x v="9"/>
  </r>
  <r>
    <n v="94750"/>
    <d v="2023-05-14T00:00:00"/>
    <d v="1899-12-30T09:22:34"/>
    <n v="1"/>
    <n v="3.75"/>
    <n v="8"/>
    <x v="1"/>
    <n v="60"/>
    <x v="3"/>
    <x v="5"/>
    <x v="20"/>
    <x v="2"/>
    <n v="3.75"/>
    <x v="2"/>
    <x v="4"/>
    <x v="9"/>
  </r>
  <r>
    <n v="6688"/>
    <d v="2023-01-13T00:00:00"/>
    <d v="1899-12-30T07:29:51"/>
    <n v="1"/>
    <n v="3.5"/>
    <n v="3"/>
    <x v="0"/>
    <n v="74"/>
    <x v="0"/>
    <x v="10"/>
    <x v="13"/>
    <x v="0"/>
    <n v="3.5"/>
    <x v="3"/>
    <x v="6"/>
    <x v="0"/>
  </r>
  <r>
    <n v="60606"/>
    <d v="2023-04-07T00:00:00"/>
    <d v="1899-12-30T19:47:59"/>
    <n v="1"/>
    <n v="4.75"/>
    <n v="3"/>
    <x v="0"/>
    <n v="61"/>
    <x v="3"/>
    <x v="5"/>
    <x v="20"/>
    <x v="3"/>
    <n v="4.75"/>
    <x v="5"/>
    <x v="6"/>
    <x v="12"/>
  </r>
  <r>
    <n v="115593"/>
    <d v="2023-06-02T00:00:00"/>
    <d v="1899-12-30T13:03:36"/>
    <n v="2"/>
    <n v="3"/>
    <n v="3"/>
    <x v="0"/>
    <n v="51"/>
    <x v="2"/>
    <x v="4"/>
    <x v="7"/>
    <x v="3"/>
    <n v="6"/>
    <x v="4"/>
    <x v="6"/>
    <x v="11"/>
  </r>
  <r>
    <n v="71018"/>
    <d v="2023-04-19T00:00:00"/>
    <d v="1899-12-30T13:22:39"/>
    <n v="2"/>
    <n v="4.25"/>
    <n v="8"/>
    <x v="1"/>
    <n v="41"/>
    <x v="1"/>
    <x v="15"/>
    <x v="33"/>
    <x v="3"/>
    <n v="8.5"/>
    <x v="5"/>
    <x v="2"/>
    <x v="11"/>
  </r>
  <r>
    <n v="116853"/>
    <d v="2023-06-03T00:00:00"/>
    <d v="1899-12-30T13:58:14"/>
    <n v="1"/>
    <n v="3"/>
    <n v="3"/>
    <x v="0"/>
    <n v="45"/>
    <x v="2"/>
    <x v="7"/>
    <x v="14"/>
    <x v="3"/>
    <n v="3"/>
    <x v="4"/>
    <x v="0"/>
    <x v="11"/>
  </r>
  <r>
    <n v="78985"/>
    <d v="2023-04-29T00:00:00"/>
    <d v="1899-12-30T08:10:34"/>
    <n v="1"/>
    <n v="3"/>
    <n v="8"/>
    <x v="1"/>
    <n v="49"/>
    <x v="2"/>
    <x v="4"/>
    <x v="4"/>
    <x v="3"/>
    <n v="3"/>
    <x v="5"/>
    <x v="0"/>
    <x v="2"/>
  </r>
  <r>
    <n v="140561"/>
    <d v="2023-06-23T00:00:00"/>
    <d v="1899-12-30T08:58:52"/>
    <n v="1"/>
    <n v="2.5"/>
    <n v="8"/>
    <x v="1"/>
    <n v="50"/>
    <x v="2"/>
    <x v="4"/>
    <x v="7"/>
    <x v="2"/>
    <n v="2.5"/>
    <x v="4"/>
    <x v="6"/>
    <x v="2"/>
  </r>
  <r>
    <n v="149331"/>
    <d v="2023-06-30T00:00:00"/>
    <d v="1899-12-30T17:31:32"/>
    <n v="1"/>
    <n v="3.75"/>
    <n v="8"/>
    <x v="1"/>
    <n v="79"/>
    <x v="0"/>
    <x v="1"/>
    <x v="9"/>
    <x v="0"/>
    <n v="3.75"/>
    <x v="4"/>
    <x v="6"/>
    <x v="4"/>
  </r>
  <r>
    <n v="48531"/>
    <d v="2023-03-22T00:00:00"/>
    <d v="1899-12-30T08:59:40"/>
    <n v="1"/>
    <n v="3.75"/>
    <n v="8"/>
    <x v="1"/>
    <n v="60"/>
    <x v="3"/>
    <x v="5"/>
    <x v="20"/>
    <x v="2"/>
    <n v="3.75"/>
    <x v="1"/>
    <x v="2"/>
    <x v="2"/>
  </r>
  <r>
    <n v="11049"/>
    <d v="2023-01-20T00:00:00"/>
    <d v="1899-12-30T09:03:05"/>
    <n v="1"/>
    <n v="0.8"/>
    <n v="5"/>
    <x v="2"/>
    <n v="84"/>
    <x v="4"/>
    <x v="18"/>
    <x v="35"/>
    <x v="0"/>
    <n v="0.8"/>
    <x v="3"/>
    <x v="6"/>
    <x v="9"/>
  </r>
  <r>
    <n v="124853"/>
    <d v="2023-06-10T00:00:00"/>
    <d v="1899-12-30T09:22:37"/>
    <n v="1"/>
    <n v="14"/>
    <n v="8"/>
    <x v="1"/>
    <n v="83"/>
    <x v="6"/>
    <x v="16"/>
    <x v="26"/>
    <x v="0"/>
    <n v="14"/>
    <x v="4"/>
    <x v="0"/>
    <x v="9"/>
  </r>
  <r>
    <n v="56615"/>
    <d v="2023-04-02T00:00:00"/>
    <d v="1899-12-30T19:32:30"/>
    <n v="1"/>
    <n v="2"/>
    <n v="3"/>
    <x v="0"/>
    <n v="28"/>
    <x v="1"/>
    <x v="9"/>
    <x v="11"/>
    <x v="1"/>
    <n v="2"/>
    <x v="5"/>
    <x v="4"/>
    <x v="12"/>
  </r>
  <r>
    <n v="64930"/>
    <d v="2023-04-12T00:00:00"/>
    <d v="1899-12-30T17:04:28"/>
    <n v="2"/>
    <n v="0.8"/>
    <n v="5"/>
    <x v="2"/>
    <n v="63"/>
    <x v="4"/>
    <x v="18"/>
    <x v="37"/>
    <x v="0"/>
    <n v="1.6"/>
    <x v="5"/>
    <x v="2"/>
    <x v="4"/>
  </r>
  <r>
    <n v="125005"/>
    <d v="2023-06-10T00:00:00"/>
    <d v="1899-12-30T10:06:27"/>
    <n v="2"/>
    <n v="4.25"/>
    <n v="5"/>
    <x v="2"/>
    <n v="39"/>
    <x v="1"/>
    <x v="15"/>
    <x v="23"/>
    <x v="2"/>
    <n v="8.5"/>
    <x v="4"/>
    <x v="0"/>
    <x v="7"/>
  </r>
  <r>
    <n v="1791"/>
    <d v="2023-01-04T00:00:00"/>
    <d v="1899-12-30T11:22:36"/>
    <n v="2"/>
    <n v="2.5"/>
    <n v="8"/>
    <x v="1"/>
    <n v="29"/>
    <x v="1"/>
    <x v="9"/>
    <x v="11"/>
    <x v="2"/>
    <n v="5"/>
    <x v="3"/>
    <x v="2"/>
    <x v="8"/>
  </r>
  <r>
    <n v="41644"/>
    <d v="2023-03-12T00:00:00"/>
    <d v="1899-12-30T11:23:13"/>
    <n v="1"/>
    <n v="2.5"/>
    <n v="3"/>
    <x v="0"/>
    <n v="23"/>
    <x v="1"/>
    <x v="3"/>
    <x v="3"/>
    <x v="2"/>
    <n v="2.5"/>
    <x v="1"/>
    <x v="4"/>
    <x v="8"/>
  </r>
  <r>
    <n v="26543"/>
    <d v="2023-02-16T00:00:00"/>
    <d v="1899-12-30T16:14:29"/>
    <n v="1"/>
    <n v="3.75"/>
    <n v="3"/>
    <x v="0"/>
    <n v="79"/>
    <x v="0"/>
    <x v="1"/>
    <x v="9"/>
    <x v="0"/>
    <n v="3.75"/>
    <x v="0"/>
    <x v="1"/>
    <x v="3"/>
  </r>
  <r>
    <n v="397"/>
    <d v="2023-01-01T00:00:00"/>
    <d v="1899-12-30T16:40:18"/>
    <n v="1"/>
    <n v="3.5"/>
    <n v="3"/>
    <x v="0"/>
    <n v="33"/>
    <x v="1"/>
    <x v="9"/>
    <x v="17"/>
    <x v="3"/>
    <n v="3.5"/>
    <x v="3"/>
    <x v="4"/>
    <x v="3"/>
  </r>
  <r>
    <n v="97256"/>
    <d v="2023-05-16T00:00:00"/>
    <d v="1899-12-30T10:24:56"/>
    <n v="1"/>
    <n v="4.5"/>
    <n v="5"/>
    <x v="2"/>
    <n v="78"/>
    <x v="0"/>
    <x v="1"/>
    <x v="1"/>
    <x v="0"/>
    <n v="4.5"/>
    <x v="2"/>
    <x v="5"/>
    <x v="7"/>
  </r>
  <r>
    <n v="144591"/>
    <d v="2023-06-26T00:00:00"/>
    <d v="1899-12-30T13:44:30"/>
    <n v="1"/>
    <n v="28"/>
    <n v="5"/>
    <x v="2"/>
    <n v="81"/>
    <x v="6"/>
    <x v="13"/>
    <x v="18"/>
    <x v="0"/>
    <n v="28"/>
    <x v="4"/>
    <x v="3"/>
    <x v="11"/>
  </r>
  <r>
    <n v="5736"/>
    <d v="2023-01-11T00:00:00"/>
    <d v="1899-12-30T08:50:22"/>
    <n v="2"/>
    <n v="3"/>
    <n v="3"/>
    <x v="0"/>
    <n v="43"/>
    <x v="2"/>
    <x v="7"/>
    <x v="8"/>
    <x v="3"/>
    <n v="6"/>
    <x v="3"/>
    <x v="2"/>
    <x v="2"/>
  </r>
  <r>
    <n v="80537"/>
    <d v="2023-05-01T00:00:00"/>
    <d v="1899-12-30T09:35:48"/>
    <n v="2"/>
    <n v="3"/>
    <n v="5"/>
    <x v="2"/>
    <n v="51"/>
    <x v="2"/>
    <x v="4"/>
    <x v="7"/>
    <x v="3"/>
    <n v="6"/>
    <x v="2"/>
    <x v="3"/>
    <x v="9"/>
  </r>
  <r>
    <n v="37185"/>
    <d v="2023-03-06T00:00:00"/>
    <d v="1899-12-30T10:47:58"/>
    <n v="2"/>
    <n v="2.2000000000000002"/>
    <n v="8"/>
    <x v="1"/>
    <n v="25"/>
    <x v="1"/>
    <x v="6"/>
    <x v="6"/>
    <x v="1"/>
    <n v="4.4000000000000004"/>
    <x v="1"/>
    <x v="3"/>
    <x v="7"/>
  </r>
  <r>
    <n v="12352"/>
    <d v="2023-01-22T00:00:00"/>
    <d v="1899-12-30T12:45:46"/>
    <n v="2"/>
    <n v="3"/>
    <n v="3"/>
    <x v="0"/>
    <n v="26"/>
    <x v="1"/>
    <x v="6"/>
    <x v="6"/>
    <x v="2"/>
    <n v="6"/>
    <x v="3"/>
    <x v="4"/>
    <x v="6"/>
  </r>
  <r>
    <n v="55178"/>
    <d v="2023-04-01T00:00:00"/>
    <d v="1899-12-30T11:12:29"/>
    <n v="1"/>
    <n v="3"/>
    <n v="3"/>
    <x v="0"/>
    <n v="43"/>
    <x v="2"/>
    <x v="7"/>
    <x v="8"/>
    <x v="3"/>
    <n v="3"/>
    <x v="5"/>
    <x v="0"/>
    <x v="8"/>
  </r>
  <r>
    <n v="66058"/>
    <d v="2023-04-14T00:00:00"/>
    <d v="1899-12-30T08:48:30"/>
    <n v="1"/>
    <n v="2.5"/>
    <n v="8"/>
    <x v="1"/>
    <n v="29"/>
    <x v="1"/>
    <x v="9"/>
    <x v="11"/>
    <x v="2"/>
    <n v="2.5"/>
    <x v="5"/>
    <x v="6"/>
    <x v="2"/>
  </r>
  <r>
    <n v="76875"/>
    <d v="2023-04-26T00:00:00"/>
    <d v="1899-12-30T13:16:12"/>
    <n v="2"/>
    <n v="4"/>
    <n v="8"/>
    <x v="1"/>
    <n v="55"/>
    <x v="2"/>
    <x v="8"/>
    <x v="15"/>
    <x v="3"/>
    <n v="8"/>
    <x v="5"/>
    <x v="2"/>
    <x v="11"/>
  </r>
  <r>
    <n v="83939"/>
    <d v="2023-05-04T00:00:00"/>
    <d v="1899-12-30T12:53:07"/>
    <n v="2"/>
    <n v="2.5"/>
    <n v="5"/>
    <x v="2"/>
    <n v="46"/>
    <x v="2"/>
    <x v="14"/>
    <x v="21"/>
    <x v="2"/>
    <n v="5"/>
    <x v="2"/>
    <x v="1"/>
    <x v="6"/>
  </r>
  <r>
    <n v="65732"/>
    <d v="2023-04-13T00:00:00"/>
    <d v="1899-12-30T14:58:55"/>
    <n v="2"/>
    <n v="3.5"/>
    <n v="5"/>
    <x v="2"/>
    <n v="27"/>
    <x v="1"/>
    <x v="6"/>
    <x v="6"/>
    <x v="3"/>
    <n v="7"/>
    <x v="5"/>
    <x v="1"/>
    <x v="10"/>
  </r>
  <r>
    <n v="111519"/>
    <d v="2023-05-29T00:00:00"/>
    <d v="1899-12-30T13:06:28"/>
    <n v="2"/>
    <n v="3"/>
    <n v="3"/>
    <x v="0"/>
    <n v="24"/>
    <x v="1"/>
    <x v="3"/>
    <x v="3"/>
    <x v="3"/>
    <n v="6"/>
    <x v="2"/>
    <x v="3"/>
    <x v="11"/>
  </r>
  <r>
    <n v="65936"/>
    <d v="2023-04-14T00:00:00"/>
    <d v="1899-12-30T07:49:03"/>
    <n v="1"/>
    <n v="3"/>
    <n v="5"/>
    <x v="2"/>
    <n v="87"/>
    <x v="1"/>
    <x v="15"/>
    <x v="34"/>
    <x v="0"/>
    <n v="3"/>
    <x v="5"/>
    <x v="6"/>
    <x v="0"/>
  </r>
  <r>
    <n v="113184"/>
    <d v="2023-05-31T00:00:00"/>
    <d v="1899-12-30T07:59:36"/>
    <n v="1"/>
    <n v="2.5"/>
    <n v="5"/>
    <x v="2"/>
    <n v="52"/>
    <x v="2"/>
    <x v="8"/>
    <x v="19"/>
    <x v="2"/>
    <n v="2.5"/>
    <x v="2"/>
    <x v="2"/>
    <x v="0"/>
  </r>
  <r>
    <n v="69635"/>
    <d v="2023-04-18T00:00:00"/>
    <d v="1899-12-30T08:20:33"/>
    <n v="1"/>
    <n v="3.75"/>
    <n v="3"/>
    <x v="0"/>
    <n v="73"/>
    <x v="0"/>
    <x v="0"/>
    <x v="25"/>
    <x v="0"/>
    <n v="3.75"/>
    <x v="5"/>
    <x v="5"/>
    <x v="2"/>
  </r>
  <r>
    <n v="4069"/>
    <d v="2023-01-08T00:00:00"/>
    <d v="1899-12-30T10:27:16"/>
    <n v="1"/>
    <n v="3.75"/>
    <n v="5"/>
    <x v="2"/>
    <n v="71"/>
    <x v="0"/>
    <x v="0"/>
    <x v="12"/>
    <x v="0"/>
    <n v="3.75"/>
    <x v="3"/>
    <x v="4"/>
    <x v="7"/>
  </r>
  <r>
    <n v="2886"/>
    <d v="2023-01-06T00:00:00"/>
    <d v="1899-12-30T11:37:15"/>
    <n v="1"/>
    <n v="3.75"/>
    <n v="8"/>
    <x v="1"/>
    <n v="38"/>
    <x v="1"/>
    <x v="15"/>
    <x v="23"/>
    <x v="0"/>
    <n v="3.75"/>
    <x v="3"/>
    <x v="6"/>
    <x v="8"/>
  </r>
  <r>
    <n v="138789"/>
    <d v="2023-06-21T00:00:00"/>
    <d v="1899-12-30T13:45:00"/>
    <n v="1"/>
    <n v="14"/>
    <n v="8"/>
    <x v="1"/>
    <n v="83"/>
    <x v="6"/>
    <x v="16"/>
    <x v="26"/>
    <x v="0"/>
    <n v="14"/>
    <x v="4"/>
    <x v="2"/>
    <x v="11"/>
  </r>
  <r>
    <n v="130830"/>
    <d v="2023-06-15T00:00:00"/>
    <d v="1899-12-30T08:56:19"/>
    <n v="1"/>
    <n v="21"/>
    <n v="3"/>
    <x v="0"/>
    <n v="6"/>
    <x v="7"/>
    <x v="20"/>
    <x v="17"/>
    <x v="0"/>
    <n v="21"/>
    <x v="4"/>
    <x v="1"/>
    <x v="2"/>
  </r>
  <r>
    <n v="5035"/>
    <d v="2023-01-10T00:00:00"/>
    <d v="1899-12-30T07:27:22"/>
    <n v="1"/>
    <n v="4.25"/>
    <n v="5"/>
    <x v="2"/>
    <n v="41"/>
    <x v="1"/>
    <x v="15"/>
    <x v="33"/>
    <x v="3"/>
    <n v="4.25"/>
    <x v="3"/>
    <x v="5"/>
    <x v="0"/>
  </r>
  <r>
    <n v="132177"/>
    <d v="2023-06-16T00:00:00"/>
    <d v="1899-12-30T09:20:29"/>
    <n v="2"/>
    <n v="3"/>
    <n v="3"/>
    <x v="0"/>
    <n v="47"/>
    <x v="2"/>
    <x v="14"/>
    <x v="21"/>
    <x v="3"/>
    <n v="6"/>
    <x v="4"/>
    <x v="6"/>
    <x v="9"/>
  </r>
  <r>
    <n v="85490"/>
    <d v="2023-05-05T00:00:00"/>
    <d v="1899-12-30T17:48:36"/>
    <n v="2"/>
    <n v="4.5"/>
    <n v="5"/>
    <x v="2"/>
    <n v="59"/>
    <x v="3"/>
    <x v="5"/>
    <x v="5"/>
    <x v="3"/>
    <n v="9"/>
    <x v="2"/>
    <x v="6"/>
    <x v="4"/>
  </r>
  <r>
    <n v="3200"/>
    <d v="2023-01-06T00:00:00"/>
    <d v="1899-12-30T18:13:51"/>
    <n v="2"/>
    <n v="2.4500000000000002"/>
    <n v="3"/>
    <x v="0"/>
    <n v="34"/>
    <x v="1"/>
    <x v="2"/>
    <x v="2"/>
    <x v="1"/>
    <n v="4.9000000000000004"/>
    <x v="3"/>
    <x v="6"/>
    <x v="5"/>
  </r>
  <r>
    <n v="18680"/>
    <d v="2023-02-03T00:00:00"/>
    <d v="1899-12-30T13:01:16"/>
    <n v="2"/>
    <n v="2.2000000000000002"/>
    <n v="8"/>
    <x v="1"/>
    <n v="31"/>
    <x v="1"/>
    <x v="9"/>
    <x v="17"/>
    <x v="1"/>
    <n v="4.4000000000000004"/>
    <x v="0"/>
    <x v="6"/>
    <x v="11"/>
  </r>
  <r>
    <n v="108849"/>
    <d v="2023-05-26T00:00:00"/>
    <d v="1899-12-30T18:15:34"/>
    <n v="1"/>
    <n v="3"/>
    <n v="5"/>
    <x v="2"/>
    <n v="26"/>
    <x v="1"/>
    <x v="6"/>
    <x v="6"/>
    <x v="2"/>
    <n v="3"/>
    <x v="2"/>
    <x v="6"/>
    <x v="5"/>
  </r>
  <r>
    <n v="149355"/>
    <d v="2023-06-30T00:00:00"/>
    <d v="1899-12-30T17:59:31"/>
    <n v="1"/>
    <n v="4.5"/>
    <n v="5"/>
    <x v="2"/>
    <n v="78"/>
    <x v="0"/>
    <x v="1"/>
    <x v="1"/>
    <x v="0"/>
    <n v="4.5"/>
    <x v="4"/>
    <x v="6"/>
    <x v="4"/>
  </r>
  <r>
    <n v="56706"/>
    <d v="2023-04-03T00:00:00"/>
    <d v="1899-12-30T08:52:00"/>
    <n v="1"/>
    <n v="2"/>
    <n v="5"/>
    <x v="2"/>
    <n v="28"/>
    <x v="1"/>
    <x v="9"/>
    <x v="11"/>
    <x v="1"/>
    <n v="2"/>
    <x v="5"/>
    <x v="3"/>
    <x v="2"/>
  </r>
  <r>
    <n v="134640"/>
    <d v="2023-06-18T00:00:00"/>
    <d v="1899-12-30T09:43:00"/>
    <n v="2"/>
    <n v="3"/>
    <n v="3"/>
    <x v="0"/>
    <n v="45"/>
    <x v="2"/>
    <x v="7"/>
    <x v="14"/>
    <x v="3"/>
    <n v="6"/>
    <x v="4"/>
    <x v="4"/>
    <x v="9"/>
  </r>
  <r>
    <n v="32462"/>
    <d v="2023-02-26T00:00:00"/>
    <d v="1899-12-30T17:05:59"/>
    <n v="2"/>
    <n v="2.5"/>
    <n v="8"/>
    <x v="1"/>
    <n v="23"/>
    <x v="1"/>
    <x v="3"/>
    <x v="3"/>
    <x v="2"/>
    <n v="5"/>
    <x v="0"/>
    <x v="4"/>
    <x v="4"/>
  </r>
  <r>
    <n v="29011"/>
    <d v="2023-02-20T00:00:00"/>
    <d v="1899-12-30T17:07:53"/>
    <n v="2"/>
    <n v="3.75"/>
    <n v="8"/>
    <x v="1"/>
    <n v="36"/>
    <x v="1"/>
    <x v="2"/>
    <x v="2"/>
    <x v="3"/>
    <n v="7.5"/>
    <x v="0"/>
    <x v="3"/>
    <x v="4"/>
  </r>
  <r>
    <n v="24495"/>
    <d v="2023-02-13T00:00:00"/>
    <d v="1899-12-30T10:28:17"/>
    <n v="2"/>
    <n v="2"/>
    <n v="8"/>
    <x v="1"/>
    <n v="28"/>
    <x v="1"/>
    <x v="9"/>
    <x v="11"/>
    <x v="1"/>
    <n v="4"/>
    <x v="0"/>
    <x v="3"/>
    <x v="7"/>
  </r>
  <r>
    <n v="137048"/>
    <d v="2023-06-20T00:00:00"/>
    <d v="1899-12-30T08:50:13"/>
    <n v="3"/>
    <n v="4"/>
    <n v="5"/>
    <x v="2"/>
    <n v="55"/>
    <x v="2"/>
    <x v="8"/>
    <x v="15"/>
    <x v="3"/>
    <n v="12"/>
    <x v="4"/>
    <x v="5"/>
    <x v="2"/>
  </r>
  <r>
    <n v="132659"/>
    <d v="2023-06-16T00:00:00"/>
    <d v="1899-12-30T13:38:33"/>
    <n v="1"/>
    <n v="3"/>
    <n v="5"/>
    <x v="2"/>
    <n v="49"/>
    <x v="2"/>
    <x v="4"/>
    <x v="4"/>
    <x v="3"/>
    <n v="3"/>
    <x v="4"/>
    <x v="6"/>
    <x v="11"/>
  </r>
  <r>
    <n v="118826"/>
    <d v="2023-06-05T00:00:00"/>
    <d v="1899-12-30T11:07:53"/>
    <n v="1"/>
    <n v="2.5"/>
    <n v="5"/>
    <x v="2"/>
    <n v="29"/>
    <x v="1"/>
    <x v="9"/>
    <x v="11"/>
    <x v="2"/>
    <n v="2.5"/>
    <x v="4"/>
    <x v="3"/>
    <x v="8"/>
  </r>
  <r>
    <n v="44446"/>
    <d v="2023-03-16T00:00:00"/>
    <d v="1899-12-30T10:33:05"/>
    <n v="1"/>
    <n v="2.5"/>
    <n v="8"/>
    <x v="1"/>
    <n v="46"/>
    <x v="2"/>
    <x v="14"/>
    <x v="21"/>
    <x v="2"/>
    <n v="2.5"/>
    <x v="1"/>
    <x v="1"/>
    <x v="7"/>
  </r>
  <r>
    <n v="77457"/>
    <d v="2023-04-27T00:00:00"/>
    <d v="1899-12-30T09:22:23"/>
    <n v="1"/>
    <n v="3.5"/>
    <n v="5"/>
    <x v="2"/>
    <n v="76"/>
    <x v="0"/>
    <x v="10"/>
    <x v="22"/>
    <x v="0"/>
    <n v="3.5"/>
    <x v="5"/>
    <x v="1"/>
    <x v="9"/>
  </r>
  <r>
    <n v="13649"/>
    <d v="2023-01-24T00:00:00"/>
    <d v="1899-12-30T16:55:23"/>
    <n v="1"/>
    <n v="2"/>
    <n v="5"/>
    <x v="2"/>
    <n v="22"/>
    <x v="1"/>
    <x v="3"/>
    <x v="3"/>
    <x v="1"/>
    <n v="2"/>
    <x v="3"/>
    <x v="5"/>
    <x v="3"/>
  </r>
  <r>
    <n v="145366"/>
    <d v="2023-06-27T00:00:00"/>
    <d v="1899-12-30T09:33:23"/>
    <n v="1"/>
    <n v="2"/>
    <n v="8"/>
    <x v="1"/>
    <n v="22"/>
    <x v="1"/>
    <x v="3"/>
    <x v="3"/>
    <x v="1"/>
    <n v="2"/>
    <x v="4"/>
    <x v="5"/>
    <x v="9"/>
  </r>
  <r>
    <n v="134420"/>
    <d v="2023-06-18T00:00:00"/>
    <d v="1899-12-30T08:16:38"/>
    <n v="2"/>
    <n v="3"/>
    <n v="8"/>
    <x v="1"/>
    <n v="51"/>
    <x v="2"/>
    <x v="4"/>
    <x v="7"/>
    <x v="3"/>
    <n v="6"/>
    <x v="4"/>
    <x v="4"/>
    <x v="2"/>
  </r>
  <r>
    <n v="17666"/>
    <d v="2023-02-01T00:00:00"/>
    <d v="1899-12-30T15:23:25"/>
    <n v="2"/>
    <n v="3.5"/>
    <n v="5"/>
    <x v="2"/>
    <n v="58"/>
    <x v="3"/>
    <x v="5"/>
    <x v="5"/>
    <x v="2"/>
    <n v="7"/>
    <x v="0"/>
    <x v="2"/>
    <x v="13"/>
  </r>
  <r>
    <n v="17071"/>
    <d v="2023-01-31T00:00:00"/>
    <d v="1899-12-30T09:43:17"/>
    <n v="2"/>
    <n v="3.5"/>
    <n v="8"/>
    <x v="1"/>
    <n v="33"/>
    <x v="1"/>
    <x v="9"/>
    <x v="17"/>
    <x v="3"/>
    <n v="7"/>
    <x v="3"/>
    <x v="5"/>
    <x v="9"/>
  </r>
  <r>
    <n v="65397"/>
    <d v="2023-04-13T00:00:00"/>
    <d v="1899-12-30T09:51:56"/>
    <n v="1"/>
    <n v="3"/>
    <n v="3"/>
    <x v="0"/>
    <n v="49"/>
    <x v="2"/>
    <x v="4"/>
    <x v="4"/>
    <x v="3"/>
    <n v="3"/>
    <x v="5"/>
    <x v="1"/>
    <x v="9"/>
  </r>
  <r>
    <n v="31836"/>
    <d v="2023-02-25T00:00:00"/>
    <d v="1899-12-30T15:49:21"/>
    <n v="1"/>
    <n v="3"/>
    <n v="5"/>
    <x v="2"/>
    <n v="47"/>
    <x v="2"/>
    <x v="14"/>
    <x v="21"/>
    <x v="3"/>
    <n v="3"/>
    <x v="0"/>
    <x v="0"/>
    <x v="13"/>
  </r>
  <r>
    <n v="52633"/>
    <d v="2023-03-28T00:00:00"/>
    <d v="1899-12-30T09:00:25"/>
    <n v="1"/>
    <n v="3"/>
    <n v="8"/>
    <x v="1"/>
    <n v="53"/>
    <x v="2"/>
    <x v="8"/>
    <x v="19"/>
    <x v="3"/>
    <n v="3"/>
    <x v="1"/>
    <x v="5"/>
    <x v="9"/>
  </r>
  <r>
    <n v="28808"/>
    <d v="2023-02-20T00:00:00"/>
    <d v="1899-12-30T10:33:17"/>
    <n v="1"/>
    <n v="3"/>
    <n v="5"/>
    <x v="2"/>
    <n v="30"/>
    <x v="1"/>
    <x v="9"/>
    <x v="11"/>
    <x v="3"/>
    <n v="3"/>
    <x v="0"/>
    <x v="3"/>
    <x v="7"/>
  </r>
  <r>
    <n v="54903"/>
    <d v="2023-03-31T00:00:00"/>
    <d v="1899-12-30T16:15:47"/>
    <n v="1"/>
    <n v="2.5"/>
    <n v="3"/>
    <x v="0"/>
    <n v="46"/>
    <x v="2"/>
    <x v="14"/>
    <x v="21"/>
    <x v="2"/>
    <n v="2.5"/>
    <x v="1"/>
    <x v="6"/>
    <x v="3"/>
  </r>
  <r>
    <n v="66292"/>
    <d v="2023-04-14T00:00:00"/>
    <d v="1899-12-30T10:08:39"/>
    <n v="1"/>
    <n v="2.5"/>
    <n v="3"/>
    <x v="0"/>
    <n v="48"/>
    <x v="2"/>
    <x v="4"/>
    <x v="4"/>
    <x v="2"/>
    <n v="2.5"/>
    <x v="5"/>
    <x v="6"/>
    <x v="7"/>
  </r>
  <r>
    <n v="1530"/>
    <d v="2023-01-03T00:00:00"/>
    <d v="1899-12-30T16:29:24"/>
    <n v="1"/>
    <n v="2.5"/>
    <n v="3"/>
    <x v="0"/>
    <n v="54"/>
    <x v="2"/>
    <x v="8"/>
    <x v="15"/>
    <x v="2"/>
    <n v="2.5"/>
    <x v="3"/>
    <x v="5"/>
    <x v="3"/>
  </r>
  <r>
    <n v="96196"/>
    <d v="2023-05-15T00:00:00"/>
    <d v="1899-12-30T11:04:58"/>
    <n v="1"/>
    <n v="3.75"/>
    <n v="3"/>
    <x v="0"/>
    <n v="36"/>
    <x v="1"/>
    <x v="2"/>
    <x v="2"/>
    <x v="3"/>
    <n v="3.75"/>
    <x v="2"/>
    <x v="3"/>
    <x v="8"/>
  </r>
  <r>
    <n v="84886"/>
    <d v="2023-05-05T00:00:00"/>
    <d v="1899-12-30T11:32:57"/>
    <n v="1"/>
    <n v="3.5"/>
    <n v="3"/>
    <x v="0"/>
    <n v="58"/>
    <x v="3"/>
    <x v="5"/>
    <x v="5"/>
    <x v="2"/>
    <n v="3.5"/>
    <x v="2"/>
    <x v="6"/>
    <x v="8"/>
  </r>
  <r>
    <n v="105757"/>
    <d v="2023-05-24T00:00:00"/>
    <d v="1899-12-30T07:11:59"/>
    <n v="1"/>
    <n v="4.75"/>
    <n v="5"/>
    <x v="2"/>
    <n v="61"/>
    <x v="3"/>
    <x v="5"/>
    <x v="20"/>
    <x v="3"/>
    <n v="4.75"/>
    <x v="2"/>
    <x v="2"/>
    <x v="0"/>
  </r>
  <r>
    <n v="126379"/>
    <d v="2023-06-11T00:00:00"/>
    <d v="1899-12-30T11:47:25"/>
    <n v="1"/>
    <n v="2.2000000000000002"/>
    <n v="8"/>
    <x v="1"/>
    <n v="25"/>
    <x v="1"/>
    <x v="6"/>
    <x v="6"/>
    <x v="1"/>
    <n v="2.2000000000000002"/>
    <x v="4"/>
    <x v="4"/>
    <x v="8"/>
  </r>
  <r>
    <n v="87300"/>
    <d v="2023-05-07T00:00:00"/>
    <d v="1899-12-30T11:26:56"/>
    <n v="2"/>
    <n v="3"/>
    <n v="8"/>
    <x v="1"/>
    <n v="49"/>
    <x v="2"/>
    <x v="4"/>
    <x v="4"/>
    <x v="3"/>
    <n v="6"/>
    <x v="2"/>
    <x v="4"/>
    <x v="8"/>
  </r>
  <r>
    <n v="128228"/>
    <d v="2023-06-13T00:00:00"/>
    <d v="1899-12-30T08:33:00"/>
    <n v="2"/>
    <n v="2.5"/>
    <n v="5"/>
    <x v="2"/>
    <n v="48"/>
    <x v="2"/>
    <x v="4"/>
    <x v="4"/>
    <x v="2"/>
    <n v="5"/>
    <x v="4"/>
    <x v="5"/>
    <x v="2"/>
  </r>
  <r>
    <n v="54827"/>
    <d v="2023-03-31T00:00:00"/>
    <d v="1899-12-30T12:55:35"/>
    <n v="2"/>
    <n v="4.5"/>
    <n v="3"/>
    <x v="0"/>
    <n v="59"/>
    <x v="3"/>
    <x v="5"/>
    <x v="5"/>
    <x v="3"/>
    <n v="9"/>
    <x v="1"/>
    <x v="6"/>
    <x v="6"/>
  </r>
  <r>
    <n v="77780"/>
    <d v="2023-04-27T00:00:00"/>
    <d v="1899-12-30T12:40:33"/>
    <n v="2"/>
    <n v="0.8"/>
    <n v="5"/>
    <x v="2"/>
    <n v="63"/>
    <x v="4"/>
    <x v="18"/>
    <x v="37"/>
    <x v="0"/>
    <n v="1.6"/>
    <x v="5"/>
    <x v="1"/>
    <x v="6"/>
  </r>
  <r>
    <n v="90213"/>
    <d v="2023-05-10T00:00:00"/>
    <d v="1899-12-30T07:54:14"/>
    <n v="2"/>
    <n v="2"/>
    <n v="8"/>
    <x v="1"/>
    <n v="28"/>
    <x v="1"/>
    <x v="9"/>
    <x v="11"/>
    <x v="1"/>
    <n v="4"/>
    <x v="2"/>
    <x v="2"/>
    <x v="0"/>
  </r>
  <r>
    <n v="56588"/>
    <d v="2023-04-02T00:00:00"/>
    <d v="1899-12-30T19:03:16"/>
    <n v="2"/>
    <n v="2.2000000000000002"/>
    <n v="3"/>
    <x v="0"/>
    <n v="31"/>
    <x v="1"/>
    <x v="9"/>
    <x v="17"/>
    <x v="1"/>
    <n v="4.4000000000000004"/>
    <x v="5"/>
    <x v="4"/>
    <x v="12"/>
  </r>
  <r>
    <n v="70145"/>
    <d v="2023-04-18T00:00:00"/>
    <d v="1899-12-30T15:07:20"/>
    <n v="2"/>
    <n v="3"/>
    <n v="8"/>
    <x v="1"/>
    <n v="32"/>
    <x v="1"/>
    <x v="9"/>
    <x v="17"/>
    <x v="2"/>
    <n v="6"/>
    <x v="5"/>
    <x v="5"/>
    <x v="13"/>
  </r>
  <r>
    <n v="77418"/>
    <d v="2023-04-27T00:00:00"/>
    <d v="1899-12-30T09:03:58"/>
    <n v="3"/>
    <n v="2.2000000000000002"/>
    <n v="5"/>
    <x v="2"/>
    <n v="31"/>
    <x v="1"/>
    <x v="9"/>
    <x v="17"/>
    <x v="1"/>
    <n v="6.6"/>
    <x v="5"/>
    <x v="1"/>
    <x v="9"/>
  </r>
  <r>
    <n v="75462"/>
    <d v="2023-04-25T00:00:00"/>
    <d v="1899-12-30T06:32:49"/>
    <n v="1"/>
    <n v="2.5"/>
    <n v="5"/>
    <x v="2"/>
    <n v="46"/>
    <x v="2"/>
    <x v="14"/>
    <x v="21"/>
    <x v="2"/>
    <n v="2.5"/>
    <x v="5"/>
    <x v="5"/>
    <x v="1"/>
  </r>
  <r>
    <n v="111247"/>
    <d v="2023-05-29T00:00:00"/>
    <d v="1899-12-30T09:13:53"/>
    <n v="1"/>
    <n v="2.5"/>
    <n v="3"/>
    <x v="0"/>
    <n v="44"/>
    <x v="2"/>
    <x v="7"/>
    <x v="14"/>
    <x v="2"/>
    <n v="2.5"/>
    <x v="2"/>
    <x v="3"/>
    <x v="9"/>
  </r>
  <r>
    <n v="32196"/>
    <d v="2023-02-26T00:00:00"/>
    <d v="1899-12-30T10:10:52"/>
    <n v="1"/>
    <n v="3.75"/>
    <n v="8"/>
    <x v="1"/>
    <n v="79"/>
    <x v="0"/>
    <x v="1"/>
    <x v="9"/>
    <x v="0"/>
    <n v="3.75"/>
    <x v="0"/>
    <x v="4"/>
    <x v="7"/>
  </r>
  <r>
    <n v="138117"/>
    <d v="2023-06-21T00:00:00"/>
    <d v="1899-12-30T08:27:24"/>
    <n v="1"/>
    <n v="8.9499999999999993"/>
    <n v="5"/>
    <x v="2"/>
    <n v="13"/>
    <x v="8"/>
    <x v="23"/>
    <x v="4"/>
    <x v="0"/>
    <n v="8.9499999999999993"/>
    <x v="4"/>
    <x v="2"/>
    <x v="2"/>
  </r>
  <r>
    <n v="5137"/>
    <d v="2023-01-10T00:00:00"/>
    <d v="1899-12-30T08:34:02"/>
    <n v="1"/>
    <n v="2"/>
    <n v="8"/>
    <x v="1"/>
    <n v="28"/>
    <x v="1"/>
    <x v="9"/>
    <x v="11"/>
    <x v="1"/>
    <n v="2"/>
    <x v="3"/>
    <x v="5"/>
    <x v="2"/>
  </r>
  <r>
    <n v="30454"/>
    <d v="2023-02-23T00:00:00"/>
    <d v="1899-12-30T10:04:49"/>
    <n v="2"/>
    <n v="3"/>
    <n v="3"/>
    <x v="0"/>
    <n v="47"/>
    <x v="2"/>
    <x v="14"/>
    <x v="21"/>
    <x v="3"/>
    <n v="6"/>
    <x v="0"/>
    <x v="1"/>
    <x v="7"/>
  </r>
  <r>
    <n v="132560"/>
    <d v="2023-06-16T00:00:00"/>
    <d v="1899-12-30T12:03:04"/>
    <n v="2"/>
    <n v="2.5"/>
    <n v="3"/>
    <x v="0"/>
    <n v="42"/>
    <x v="2"/>
    <x v="7"/>
    <x v="8"/>
    <x v="2"/>
    <n v="5"/>
    <x v="4"/>
    <x v="6"/>
    <x v="6"/>
  </r>
  <r>
    <n v="17578"/>
    <d v="2023-02-01T00:00:00"/>
    <d v="1899-12-30T13:40:47"/>
    <n v="2"/>
    <n v="2.5"/>
    <n v="3"/>
    <x v="0"/>
    <n v="54"/>
    <x v="2"/>
    <x v="8"/>
    <x v="15"/>
    <x v="2"/>
    <n v="5"/>
    <x v="0"/>
    <x v="2"/>
    <x v="11"/>
  </r>
  <r>
    <n v="100820"/>
    <d v="2023-05-19T00:00:00"/>
    <d v="1899-12-30T10:58:58"/>
    <n v="2"/>
    <n v="2.2000000000000002"/>
    <n v="3"/>
    <x v="0"/>
    <n v="31"/>
    <x v="1"/>
    <x v="9"/>
    <x v="17"/>
    <x v="1"/>
    <n v="4.4000000000000004"/>
    <x v="2"/>
    <x v="6"/>
    <x v="7"/>
  </r>
  <r>
    <n v="60478"/>
    <d v="2023-04-07T00:00:00"/>
    <d v="1899-12-30T16:13:15"/>
    <n v="1"/>
    <n v="3"/>
    <n v="3"/>
    <x v="0"/>
    <n v="43"/>
    <x v="2"/>
    <x v="7"/>
    <x v="8"/>
    <x v="3"/>
    <n v="3"/>
    <x v="5"/>
    <x v="6"/>
    <x v="3"/>
  </r>
  <r>
    <n v="7827"/>
    <d v="2023-01-14T00:00:00"/>
    <d v="1899-12-30T19:05:17"/>
    <n v="1"/>
    <n v="3"/>
    <n v="3"/>
    <x v="0"/>
    <n v="77"/>
    <x v="0"/>
    <x v="1"/>
    <x v="24"/>
    <x v="0"/>
    <n v="3"/>
    <x v="3"/>
    <x v="0"/>
    <x v="12"/>
  </r>
  <r>
    <n v="62939"/>
    <d v="2023-04-10T00:00:00"/>
    <d v="1899-12-30T10:40:11"/>
    <n v="1"/>
    <n v="2.5"/>
    <n v="8"/>
    <x v="1"/>
    <n v="29"/>
    <x v="1"/>
    <x v="9"/>
    <x v="11"/>
    <x v="2"/>
    <n v="2.5"/>
    <x v="5"/>
    <x v="3"/>
    <x v="7"/>
  </r>
  <r>
    <n v="8575"/>
    <d v="2023-01-16T00:00:00"/>
    <d v="1899-12-30T07:17:39"/>
    <n v="1"/>
    <n v="2.5"/>
    <n v="3"/>
    <x v="0"/>
    <n v="48"/>
    <x v="2"/>
    <x v="4"/>
    <x v="4"/>
    <x v="2"/>
    <n v="2.5"/>
    <x v="3"/>
    <x v="3"/>
    <x v="0"/>
  </r>
  <r>
    <n v="107343"/>
    <d v="2023-05-25T00:00:00"/>
    <d v="1899-12-30T11:22:18"/>
    <n v="1"/>
    <n v="2.5"/>
    <n v="5"/>
    <x v="2"/>
    <n v="52"/>
    <x v="2"/>
    <x v="8"/>
    <x v="19"/>
    <x v="2"/>
    <n v="2.5"/>
    <x v="2"/>
    <x v="1"/>
    <x v="8"/>
  </r>
  <r>
    <n v="9171"/>
    <d v="2023-01-17T00:00:00"/>
    <d v="1899-12-30T06:42:19"/>
    <n v="1"/>
    <n v="3.25"/>
    <n v="5"/>
    <x v="2"/>
    <n v="70"/>
    <x v="0"/>
    <x v="1"/>
    <x v="31"/>
    <x v="0"/>
    <n v="3.25"/>
    <x v="3"/>
    <x v="5"/>
    <x v="1"/>
  </r>
  <r>
    <n v="108331"/>
    <d v="2023-05-26T00:00:00"/>
    <d v="1899-12-30T10:37:11"/>
    <n v="1"/>
    <n v="4.5"/>
    <n v="3"/>
    <x v="0"/>
    <n v="59"/>
    <x v="3"/>
    <x v="5"/>
    <x v="5"/>
    <x v="3"/>
    <n v="4.5"/>
    <x v="2"/>
    <x v="6"/>
    <x v="7"/>
  </r>
  <r>
    <n v="97395"/>
    <d v="2023-05-16T00:00:00"/>
    <d v="1899-12-30T11:18:37"/>
    <n v="1"/>
    <n v="4"/>
    <n v="3"/>
    <x v="0"/>
    <n v="55"/>
    <x v="2"/>
    <x v="8"/>
    <x v="15"/>
    <x v="3"/>
    <n v="4"/>
    <x v="2"/>
    <x v="5"/>
    <x v="8"/>
  </r>
  <r>
    <n v="81372"/>
    <d v="2023-05-01T00:00:00"/>
    <d v="1899-12-30T18:43:19"/>
    <n v="1"/>
    <n v="3.1"/>
    <n v="3"/>
    <x v="0"/>
    <n v="57"/>
    <x v="2"/>
    <x v="8"/>
    <x v="10"/>
    <x v="3"/>
    <n v="3.1"/>
    <x v="2"/>
    <x v="3"/>
    <x v="5"/>
  </r>
  <r>
    <n v="18850"/>
    <d v="2023-02-03T00:00:00"/>
    <d v="1899-12-30T16:05:40"/>
    <n v="2"/>
    <n v="2.5499999999999998"/>
    <n v="3"/>
    <x v="0"/>
    <n v="56"/>
    <x v="2"/>
    <x v="8"/>
    <x v="10"/>
    <x v="2"/>
    <n v="5.0999999999999996"/>
    <x v="0"/>
    <x v="6"/>
    <x v="3"/>
  </r>
  <r>
    <n v="101261"/>
    <d v="2023-05-19T00:00:00"/>
    <d v="1899-12-30T19:28:44"/>
    <n v="2"/>
    <n v="2.5"/>
    <n v="8"/>
    <x v="1"/>
    <n v="44"/>
    <x v="2"/>
    <x v="7"/>
    <x v="14"/>
    <x v="2"/>
    <n v="5"/>
    <x v="2"/>
    <x v="6"/>
    <x v="12"/>
  </r>
  <r>
    <n v="14929"/>
    <d v="2023-01-27T00:00:00"/>
    <d v="1899-12-30T07:54:50"/>
    <n v="2"/>
    <n v="4.75"/>
    <n v="3"/>
    <x v="0"/>
    <n v="61"/>
    <x v="3"/>
    <x v="5"/>
    <x v="20"/>
    <x v="3"/>
    <n v="9.5"/>
    <x v="3"/>
    <x v="6"/>
    <x v="0"/>
  </r>
  <r>
    <n v="27883"/>
    <d v="2023-02-19T00:00:00"/>
    <d v="1899-12-30T07:41:35"/>
    <n v="2"/>
    <n v="4.25"/>
    <n v="3"/>
    <x v="0"/>
    <n v="39"/>
    <x v="1"/>
    <x v="15"/>
    <x v="23"/>
    <x v="2"/>
    <n v="8.5"/>
    <x v="0"/>
    <x v="4"/>
    <x v="0"/>
  </r>
  <r>
    <n v="81125"/>
    <d v="2023-05-01T00:00:00"/>
    <d v="1899-12-30T16:09:16"/>
    <n v="1"/>
    <n v="2.5"/>
    <n v="8"/>
    <x v="1"/>
    <n v="29"/>
    <x v="1"/>
    <x v="9"/>
    <x v="11"/>
    <x v="2"/>
    <n v="2.5"/>
    <x v="2"/>
    <x v="3"/>
    <x v="3"/>
  </r>
  <r>
    <n v="90192"/>
    <d v="2023-05-10T00:00:00"/>
    <d v="1899-12-30T07:46:53"/>
    <n v="1"/>
    <n v="2.5"/>
    <n v="8"/>
    <x v="1"/>
    <n v="50"/>
    <x v="2"/>
    <x v="4"/>
    <x v="7"/>
    <x v="2"/>
    <n v="2.5"/>
    <x v="2"/>
    <x v="2"/>
    <x v="0"/>
  </r>
  <r>
    <n v="108653"/>
    <d v="2023-05-26T00:00:00"/>
    <d v="1899-12-30T15:17:14"/>
    <n v="1"/>
    <n v="4.75"/>
    <n v="5"/>
    <x v="2"/>
    <n v="61"/>
    <x v="3"/>
    <x v="5"/>
    <x v="20"/>
    <x v="3"/>
    <n v="4.75"/>
    <x v="2"/>
    <x v="6"/>
    <x v="13"/>
  </r>
  <r>
    <n v="13042"/>
    <d v="2023-01-23T00:00:00"/>
    <d v="1899-12-30T17:13:40"/>
    <n v="1"/>
    <n v="4"/>
    <n v="8"/>
    <x v="1"/>
    <n v="55"/>
    <x v="2"/>
    <x v="8"/>
    <x v="15"/>
    <x v="3"/>
    <n v="4"/>
    <x v="3"/>
    <x v="3"/>
    <x v="4"/>
  </r>
  <r>
    <n v="77392"/>
    <d v="2023-04-27T00:00:00"/>
    <d v="1899-12-30T08:51:38"/>
    <n v="1"/>
    <n v="2.5499999999999998"/>
    <n v="5"/>
    <x v="2"/>
    <n v="56"/>
    <x v="2"/>
    <x v="8"/>
    <x v="10"/>
    <x v="2"/>
    <n v="2.5499999999999998"/>
    <x v="5"/>
    <x v="1"/>
    <x v="2"/>
  </r>
  <r>
    <n v="97579"/>
    <d v="2023-05-16T00:00:00"/>
    <d v="1899-12-30T14:26:04"/>
    <n v="1"/>
    <n v="3.1"/>
    <n v="8"/>
    <x v="1"/>
    <n v="35"/>
    <x v="1"/>
    <x v="2"/>
    <x v="2"/>
    <x v="2"/>
    <n v="3.1"/>
    <x v="2"/>
    <x v="5"/>
    <x v="10"/>
  </r>
  <r>
    <n v="120047"/>
    <d v="2023-06-06T00:00:00"/>
    <d v="1899-12-30T12:30:56"/>
    <n v="1"/>
    <n v="3.1"/>
    <n v="3"/>
    <x v="0"/>
    <n v="35"/>
    <x v="1"/>
    <x v="2"/>
    <x v="2"/>
    <x v="2"/>
    <n v="3.1"/>
    <x v="4"/>
    <x v="5"/>
    <x v="6"/>
  </r>
  <r>
    <n v="72865"/>
    <d v="2023-04-21T00:00:00"/>
    <d v="1899-12-30T18:56:57"/>
    <n v="2"/>
    <n v="2.5"/>
    <n v="8"/>
    <x v="1"/>
    <n v="54"/>
    <x v="2"/>
    <x v="8"/>
    <x v="15"/>
    <x v="2"/>
    <n v="5"/>
    <x v="5"/>
    <x v="6"/>
    <x v="5"/>
  </r>
  <r>
    <n v="50537"/>
    <d v="2023-03-25T00:00:00"/>
    <d v="1899-12-30T07:51:32"/>
    <n v="2"/>
    <n v="0.8"/>
    <n v="5"/>
    <x v="2"/>
    <n v="64"/>
    <x v="4"/>
    <x v="18"/>
    <x v="30"/>
    <x v="0"/>
    <n v="1.6"/>
    <x v="1"/>
    <x v="0"/>
    <x v="0"/>
  </r>
  <r>
    <n v="139880"/>
    <d v="2023-06-22T00:00:00"/>
    <d v="1899-12-30T14:10:31"/>
    <n v="3"/>
    <n v="2.5"/>
    <n v="5"/>
    <x v="2"/>
    <n v="29"/>
    <x v="1"/>
    <x v="9"/>
    <x v="11"/>
    <x v="2"/>
    <n v="7.5"/>
    <x v="4"/>
    <x v="1"/>
    <x v="10"/>
  </r>
  <r>
    <n v="46565"/>
    <d v="2023-03-19T00:00:00"/>
    <d v="1899-12-30T10:00:24"/>
    <n v="1"/>
    <n v="3"/>
    <n v="8"/>
    <x v="1"/>
    <n v="49"/>
    <x v="2"/>
    <x v="4"/>
    <x v="4"/>
    <x v="3"/>
    <n v="3"/>
    <x v="1"/>
    <x v="4"/>
    <x v="7"/>
  </r>
  <r>
    <n v="108678"/>
    <d v="2023-05-26T00:00:00"/>
    <d v="1899-12-30T15:48:59"/>
    <n v="1"/>
    <n v="3"/>
    <n v="3"/>
    <x v="0"/>
    <n v="49"/>
    <x v="2"/>
    <x v="4"/>
    <x v="4"/>
    <x v="3"/>
    <n v="3"/>
    <x v="2"/>
    <x v="6"/>
    <x v="13"/>
  </r>
  <r>
    <n v="73563"/>
    <d v="2023-04-22T00:00:00"/>
    <d v="1899-12-30T16:31:38"/>
    <n v="1"/>
    <n v="3"/>
    <n v="3"/>
    <x v="0"/>
    <n v="24"/>
    <x v="1"/>
    <x v="3"/>
    <x v="3"/>
    <x v="3"/>
    <n v="3"/>
    <x v="5"/>
    <x v="0"/>
    <x v="3"/>
  </r>
  <r>
    <n v="91275"/>
    <d v="2023-05-11T00:00:00"/>
    <d v="1899-12-30T07:16:00"/>
    <n v="1"/>
    <n v="3.75"/>
    <n v="5"/>
    <x v="2"/>
    <n v="71"/>
    <x v="0"/>
    <x v="0"/>
    <x v="12"/>
    <x v="0"/>
    <n v="3.75"/>
    <x v="2"/>
    <x v="1"/>
    <x v="0"/>
  </r>
  <r>
    <n v="82456"/>
    <d v="2023-05-02T00:00:00"/>
    <d v="1899-12-30T19:27:07"/>
    <n v="1"/>
    <n v="3.25"/>
    <n v="8"/>
    <x v="1"/>
    <n v="69"/>
    <x v="0"/>
    <x v="10"/>
    <x v="29"/>
    <x v="0"/>
    <n v="3.25"/>
    <x v="2"/>
    <x v="5"/>
    <x v="12"/>
  </r>
  <r>
    <n v="146457"/>
    <d v="2023-06-28T00:00:00"/>
    <d v="1899-12-30T09:16:11"/>
    <n v="2"/>
    <n v="2.5"/>
    <n v="5"/>
    <x v="2"/>
    <n v="54"/>
    <x v="2"/>
    <x v="8"/>
    <x v="15"/>
    <x v="2"/>
    <n v="5"/>
    <x v="4"/>
    <x v="2"/>
    <x v="9"/>
  </r>
  <r>
    <n v="119719"/>
    <d v="2023-06-06T00:00:00"/>
    <d v="1899-12-30T07:12:33"/>
    <n v="2"/>
    <n v="4.25"/>
    <n v="5"/>
    <x v="2"/>
    <n v="41"/>
    <x v="1"/>
    <x v="15"/>
    <x v="33"/>
    <x v="3"/>
    <n v="8.5"/>
    <x v="4"/>
    <x v="5"/>
    <x v="0"/>
  </r>
  <r>
    <n v="51427"/>
    <d v="2023-03-26T00:00:00"/>
    <d v="1899-12-30T10:25:45"/>
    <n v="2"/>
    <n v="3.75"/>
    <n v="3"/>
    <x v="0"/>
    <n v="36"/>
    <x v="1"/>
    <x v="2"/>
    <x v="2"/>
    <x v="3"/>
    <n v="7.5"/>
    <x v="1"/>
    <x v="4"/>
    <x v="7"/>
  </r>
  <r>
    <n v="27776"/>
    <d v="2023-02-19T00:00:00"/>
    <d v="1899-12-30T06:31:11"/>
    <n v="1"/>
    <n v="3"/>
    <n v="8"/>
    <x v="1"/>
    <n v="43"/>
    <x v="2"/>
    <x v="7"/>
    <x v="8"/>
    <x v="3"/>
    <n v="3"/>
    <x v="0"/>
    <x v="4"/>
    <x v="1"/>
  </r>
  <r>
    <n v="116595"/>
    <d v="2023-06-03T00:00:00"/>
    <d v="1899-12-30T11:32:55"/>
    <n v="1"/>
    <n v="3"/>
    <n v="3"/>
    <x v="0"/>
    <n v="49"/>
    <x v="2"/>
    <x v="4"/>
    <x v="4"/>
    <x v="3"/>
    <n v="3"/>
    <x v="4"/>
    <x v="0"/>
    <x v="8"/>
  </r>
  <r>
    <n v="33321"/>
    <d v="2023-02-28T00:00:00"/>
    <d v="1899-12-30T09:35:25"/>
    <n v="1"/>
    <n v="3.5"/>
    <n v="5"/>
    <x v="2"/>
    <n v="74"/>
    <x v="0"/>
    <x v="10"/>
    <x v="13"/>
    <x v="0"/>
    <n v="3.5"/>
    <x v="0"/>
    <x v="5"/>
    <x v="9"/>
  </r>
  <r>
    <n v="23393"/>
    <d v="2023-02-11T00:00:00"/>
    <d v="1899-12-30T12:06:41"/>
    <n v="1"/>
    <n v="3.25"/>
    <n v="5"/>
    <x v="2"/>
    <n v="69"/>
    <x v="0"/>
    <x v="10"/>
    <x v="29"/>
    <x v="0"/>
    <n v="3.25"/>
    <x v="0"/>
    <x v="0"/>
    <x v="6"/>
  </r>
  <r>
    <n v="137171"/>
    <d v="2023-06-20T00:00:00"/>
    <d v="1899-12-30T09:23:30"/>
    <n v="1"/>
    <n v="3.25"/>
    <n v="3"/>
    <x v="0"/>
    <n v="69"/>
    <x v="0"/>
    <x v="10"/>
    <x v="29"/>
    <x v="0"/>
    <n v="3.25"/>
    <x v="4"/>
    <x v="5"/>
    <x v="9"/>
  </r>
  <r>
    <n v="127266"/>
    <d v="2023-06-12T00:00:00"/>
    <d v="1899-12-30T09:42:01"/>
    <n v="1"/>
    <n v="2"/>
    <n v="3"/>
    <x v="0"/>
    <n v="28"/>
    <x v="1"/>
    <x v="9"/>
    <x v="11"/>
    <x v="1"/>
    <n v="2"/>
    <x v="4"/>
    <x v="3"/>
    <x v="9"/>
  </r>
  <r>
    <n v="103573"/>
    <d v="2023-05-22T00:00:00"/>
    <d v="1899-12-30T07:03:08"/>
    <n v="2"/>
    <n v="3"/>
    <n v="5"/>
    <x v="2"/>
    <n v="47"/>
    <x v="2"/>
    <x v="14"/>
    <x v="21"/>
    <x v="3"/>
    <n v="6"/>
    <x v="2"/>
    <x v="3"/>
    <x v="0"/>
  </r>
  <r>
    <n v="122461"/>
    <d v="2023-06-08T00:00:00"/>
    <d v="1899-12-30T10:44:37"/>
    <n v="2"/>
    <n v="3"/>
    <n v="5"/>
    <x v="2"/>
    <n v="47"/>
    <x v="2"/>
    <x v="14"/>
    <x v="21"/>
    <x v="3"/>
    <n v="6"/>
    <x v="4"/>
    <x v="1"/>
    <x v="7"/>
  </r>
  <r>
    <n v="22493"/>
    <d v="2023-02-10T00:00:00"/>
    <d v="1899-12-30T07:46:05"/>
    <n v="2"/>
    <n v="0.8"/>
    <n v="3"/>
    <x v="0"/>
    <n v="63"/>
    <x v="4"/>
    <x v="18"/>
    <x v="37"/>
    <x v="0"/>
    <n v="1.6"/>
    <x v="0"/>
    <x v="6"/>
    <x v="0"/>
  </r>
  <r>
    <n v="115469"/>
    <d v="2023-06-02T00:00:00"/>
    <d v="1899-12-30T11:58:49"/>
    <n v="2"/>
    <n v="3.1"/>
    <n v="8"/>
    <x v="1"/>
    <n v="35"/>
    <x v="1"/>
    <x v="2"/>
    <x v="2"/>
    <x v="2"/>
    <n v="6.2"/>
    <x v="4"/>
    <x v="6"/>
    <x v="8"/>
  </r>
  <r>
    <n v="33907"/>
    <d v="2023-03-01T00:00:00"/>
    <d v="1899-12-30T11:29:57"/>
    <n v="2"/>
    <n v="3.1"/>
    <n v="8"/>
    <x v="1"/>
    <n v="35"/>
    <x v="1"/>
    <x v="2"/>
    <x v="2"/>
    <x v="2"/>
    <n v="6.2"/>
    <x v="1"/>
    <x v="2"/>
    <x v="8"/>
  </r>
  <r>
    <n v="65096"/>
    <d v="2023-04-13T00:00:00"/>
    <d v="1899-12-30T07:39:10"/>
    <n v="2"/>
    <n v="2"/>
    <n v="5"/>
    <x v="2"/>
    <n v="22"/>
    <x v="1"/>
    <x v="3"/>
    <x v="3"/>
    <x v="1"/>
    <n v="4"/>
    <x v="5"/>
    <x v="1"/>
    <x v="0"/>
  </r>
  <r>
    <n v="50929"/>
    <d v="2023-03-25T00:00:00"/>
    <d v="1899-12-30T15:09:44"/>
    <n v="2"/>
    <n v="2.2000000000000002"/>
    <n v="5"/>
    <x v="2"/>
    <n v="31"/>
    <x v="1"/>
    <x v="9"/>
    <x v="17"/>
    <x v="1"/>
    <n v="4.4000000000000004"/>
    <x v="1"/>
    <x v="0"/>
    <x v="13"/>
  </r>
  <r>
    <n v="131492"/>
    <d v="2023-06-15T00:00:00"/>
    <d v="1899-12-30T16:12:59"/>
    <n v="2"/>
    <n v="3"/>
    <n v="8"/>
    <x v="1"/>
    <n v="30"/>
    <x v="1"/>
    <x v="9"/>
    <x v="11"/>
    <x v="3"/>
    <n v="6"/>
    <x v="4"/>
    <x v="1"/>
    <x v="3"/>
  </r>
  <r>
    <n v="110537"/>
    <d v="2023-05-28T00:00:00"/>
    <d v="1899-12-30T12:50:02"/>
    <n v="1"/>
    <n v="3.25"/>
    <n v="3"/>
    <x v="0"/>
    <n v="69"/>
    <x v="0"/>
    <x v="10"/>
    <x v="29"/>
    <x v="0"/>
    <n v="3.25"/>
    <x v="2"/>
    <x v="4"/>
    <x v="6"/>
  </r>
  <r>
    <n v="107843"/>
    <d v="2023-05-26T00:00:00"/>
    <d v="1899-12-30T06:13:37"/>
    <n v="1"/>
    <n v="4.5"/>
    <n v="5"/>
    <x v="2"/>
    <n v="78"/>
    <x v="0"/>
    <x v="1"/>
    <x v="1"/>
    <x v="0"/>
    <n v="4.5"/>
    <x v="2"/>
    <x v="6"/>
    <x v="1"/>
  </r>
  <r>
    <n v="90183"/>
    <d v="2023-05-10T00:00:00"/>
    <d v="1899-12-30T07:42:13"/>
    <n v="1"/>
    <n v="0.8"/>
    <n v="3"/>
    <x v="0"/>
    <n v="65"/>
    <x v="4"/>
    <x v="11"/>
    <x v="16"/>
    <x v="0"/>
    <n v="0.8"/>
    <x v="2"/>
    <x v="2"/>
    <x v="0"/>
  </r>
  <r>
    <n v="71021"/>
    <d v="2023-04-19T00:00:00"/>
    <d v="1899-12-30T13:27:54"/>
    <n v="1"/>
    <n v="3.1"/>
    <n v="3"/>
    <x v="0"/>
    <n v="57"/>
    <x v="2"/>
    <x v="8"/>
    <x v="10"/>
    <x v="3"/>
    <n v="3.1"/>
    <x v="5"/>
    <x v="2"/>
    <x v="11"/>
  </r>
  <r>
    <n v="123300"/>
    <d v="2023-06-09T00:00:00"/>
    <d v="1899-12-30T07:46:30"/>
    <n v="1"/>
    <n v="3.1"/>
    <n v="8"/>
    <x v="1"/>
    <n v="35"/>
    <x v="1"/>
    <x v="2"/>
    <x v="2"/>
    <x v="2"/>
    <n v="3.1"/>
    <x v="4"/>
    <x v="6"/>
    <x v="0"/>
  </r>
  <r>
    <n v="45564"/>
    <d v="2023-03-18T00:00:00"/>
    <d v="1899-12-30T07:12:59"/>
    <n v="2"/>
    <n v="3.1"/>
    <n v="5"/>
    <x v="2"/>
    <n v="57"/>
    <x v="2"/>
    <x v="8"/>
    <x v="10"/>
    <x v="3"/>
    <n v="6.2"/>
    <x v="1"/>
    <x v="0"/>
    <x v="0"/>
  </r>
  <r>
    <n v="32858"/>
    <d v="2023-02-27T00:00:00"/>
    <d v="1899-12-30T10:34:40"/>
    <n v="2"/>
    <n v="3.75"/>
    <n v="3"/>
    <x v="0"/>
    <n v="40"/>
    <x v="1"/>
    <x v="15"/>
    <x v="33"/>
    <x v="0"/>
    <n v="7.5"/>
    <x v="0"/>
    <x v="3"/>
    <x v="7"/>
  </r>
  <r>
    <n v="133725"/>
    <d v="2023-06-17T00:00:00"/>
    <d v="1899-12-30T11:08:36"/>
    <n v="1"/>
    <n v="2.5"/>
    <n v="8"/>
    <x v="1"/>
    <n v="46"/>
    <x v="2"/>
    <x v="14"/>
    <x v="21"/>
    <x v="2"/>
    <n v="2.5"/>
    <x v="4"/>
    <x v="0"/>
    <x v="8"/>
  </r>
  <r>
    <n v="17743"/>
    <d v="2023-02-01T00:00:00"/>
    <d v="1899-12-30T16:40:19"/>
    <n v="1"/>
    <n v="2.5"/>
    <n v="5"/>
    <x v="2"/>
    <n v="46"/>
    <x v="2"/>
    <x v="14"/>
    <x v="21"/>
    <x v="2"/>
    <n v="2.5"/>
    <x v="0"/>
    <x v="2"/>
    <x v="3"/>
  </r>
  <r>
    <n v="126952"/>
    <d v="2023-06-12T00:00:00"/>
    <d v="1899-12-30T07:20:58"/>
    <n v="1"/>
    <n v="2.5"/>
    <n v="5"/>
    <x v="2"/>
    <n v="52"/>
    <x v="2"/>
    <x v="8"/>
    <x v="19"/>
    <x v="2"/>
    <n v="2.5"/>
    <x v="4"/>
    <x v="3"/>
    <x v="0"/>
  </r>
  <r>
    <n v="123933"/>
    <d v="2023-06-09T00:00:00"/>
    <d v="1899-12-30T11:18:00"/>
    <n v="1"/>
    <n v="2.5"/>
    <n v="3"/>
    <x v="0"/>
    <n v="52"/>
    <x v="2"/>
    <x v="8"/>
    <x v="19"/>
    <x v="2"/>
    <n v="2.5"/>
    <x v="4"/>
    <x v="6"/>
    <x v="8"/>
  </r>
  <r>
    <n v="14167"/>
    <d v="2023-01-25T00:00:00"/>
    <d v="1899-12-30T15:20:09"/>
    <n v="1"/>
    <n v="3.5"/>
    <n v="8"/>
    <x v="1"/>
    <n v="33"/>
    <x v="1"/>
    <x v="9"/>
    <x v="17"/>
    <x v="3"/>
    <n v="3.5"/>
    <x v="3"/>
    <x v="2"/>
    <x v="13"/>
  </r>
  <r>
    <n v="10882"/>
    <d v="2023-01-20T00:00:00"/>
    <d v="1899-12-30T07:00:15"/>
    <n v="1"/>
    <n v="3.5"/>
    <n v="5"/>
    <x v="2"/>
    <n v="74"/>
    <x v="0"/>
    <x v="10"/>
    <x v="13"/>
    <x v="0"/>
    <n v="3.5"/>
    <x v="3"/>
    <x v="6"/>
    <x v="0"/>
  </r>
  <r>
    <n v="93595"/>
    <d v="2023-05-13T00:00:00"/>
    <d v="1899-12-30T09:06:06"/>
    <n v="1"/>
    <n v="19.75"/>
    <n v="8"/>
    <x v="1"/>
    <n v="7"/>
    <x v="7"/>
    <x v="17"/>
    <x v="28"/>
    <x v="0"/>
    <n v="19.75"/>
    <x v="2"/>
    <x v="0"/>
    <x v="9"/>
  </r>
  <r>
    <n v="80677"/>
    <d v="2023-05-01T00:00:00"/>
    <d v="1899-12-30T11:39:30"/>
    <n v="1"/>
    <n v="2.5499999999999998"/>
    <n v="8"/>
    <x v="1"/>
    <n v="56"/>
    <x v="2"/>
    <x v="8"/>
    <x v="10"/>
    <x v="2"/>
    <n v="2.5499999999999998"/>
    <x v="2"/>
    <x v="3"/>
    <x v="8"/>
  </r>
  <r>
    <n v="14582"/>
    <d v="2023-01-26T00:00:00"/>
    <d v="1899-12-30T10:44:03"/>
    <n v="2"/>
    <n v="4"/>
    <n v="5"/>
    <x v="2"/>
    <n v="55"/>
    <x v="2"/>
    <x v="8"/>
    <x v="15"/>
    <x v="3"/>
    <n v="8"/>
    <x v="3"/>
    <x v="1"/>
    <x v="7"/>
  </r>
  <r>
    <n v="114199"/>
    <d v="2023-06-01T00:00:00"/>
    <d v="1899-12-30T10:19:42"/>
    <n v="2"/>
    <n v="2.5"/>
    <n v="5"/>
    <x v="2"/>
    <n v="23"/>
    <x v="1"/>
    <x v="3"/>
    <x v="3"/>
    <x v="2"/>
    <n v="5"/>
    <x v="4"/>
    <x v="1"/>
    <x v="7"/>
  </r>
  <r>
    <n v="5701"/>
    <d v="2023-01-11T00:00:00"/>
    <d v="1899-12-30T08:29:13"/>
    <n v="2"/>
    <n v="2"/>
    <n v="8"/>
    <x v="1"/>
    <n v="28"/>
    <x v="1"/>
    <x v="9"/>
    <x v="11"/>
    <x v="1"/>
    <n v="4"/>
    <x v="3"/>
    <x v="2"/>
    <x v="2"/>
  </r>
  <r>
    <n v="81093"/>
    <d v="2023-05-01T00:00:00"/>
    <d v="1899-12-30T15:53:26"/>
    <n v="1"/>
    <n v="2.5"/>
    <n v="3"/>
    <x v="0"/>
    <n v="46"/>
    <x v="2"/>
    <x v="14"/>
    <x v="21"/>
    <x v="2"/>
    <n v="2.5"/>
    <x v="2"/>
    <x v="3"/>
    <x v="13"/>
  </r>
  <r>
    <n v="25600"/>
    <d v="2023-02-15T00:00:00"/>
    <d v="1899-12-30T09:07:22"/>
    <n v="1"/>
    <n v="3.75"/>
    <n v="3"/>
    <x v="0"/>
    <n v="71"/>
    <x v="0"/>
    <x v="0"/>
    <x v="12"/>
    <x v="0"/>
    <n v="3.75"/>
    <x v="0"/>
    <x v="2"/>
    <x v="9"/>
  </r>
  <r>
    <n v="63113"/>
    <d v="2023-04-10T00:00:00"/>
    <d v="1899-12-30T14:07:21"/>
    <n v="1"/>
    <n v="3.5"/>
    <n v="3"/>
    <x v="0"/>
    <n v="58"/>
    <x v="3"/>
    <x v="5"/>
    <x v="5"/>
    <x v="2"/>
    <n v="3.5"/>
    <x v="5"/>
    <x v="3"/>
    <x v="10"/>
  </r>
  <r>
    <n v="92004"/>
    <d v="2023-05-11T00:00:00"/>
    <d v="1899-12-30T14:37:35"/>
    <n v="1"/>
    <n v="3.5"/>
    <n v="3"/>
    <x v="0"/>
    <n v="76"/>
    <x v="0"/>
    <x v="10"/>
    <x v="22"/>
    <x v="0"/>
    <n v="3.5"/>
    <x v="2"/>
    <x v="1"/>
    <x v="10"/>
  </r>
  <r>
    <n v="84525"/>
    <d v="2023-05-04T00:00:00"/>
    <d v="1899-12-30T18:43:10"/>
    <n v="1"/>
    <n v="3.25"/>
    <n v="8"/>
    <x v="1"/>
    <n v="72"/>
    <x v="0"/>
    <x v="1"/>
    <x v="27"/>
    <x v="0"/>
    <n v="3.25"/>
    <x v="2"/>
    <x v="1"/>
    <x v="5"/>
  </r>
  <r>
    <n v="60794"/>
    <d v="2023-04-08T00:00:00"/>
    <d v="1899-12-30T08:36:15"/>
    <n v="1"/>
    <n v="8.9499999999999993"/>
    <n v="5"/>
    <x v="2"/>
    <n v="12"/>
    <x v="8"/>
    <x v="26"/>
    <x v="14"/>
    <x v="0"/>
    <n v="8.9499999999999993"/>
    <x v="5"/>
    <x v="0"/>
    <x v="2"/>
  </r>
  <r>
    <n v="32964"/>
    <d v="2023-02-27T00:00:00"/>
    <d v="1899-12-30T12:33:13"/>
    <n v="1"/>
    <n v="3.1"/>
    <n v="5"/>
    <x v="2"/>
    <n v="35"/>
    <x v="1"/>
    <x v="2"/>
    <x v="2"/>
    <x v="2"/>
    <n v="3.1"/>
    <x v="0"/>
    <x v="3"/>
    <x v="6"/>
  </r>
  <r>
    <n v="102992"/>
    <d v="2023-05-21T00:00:00"/>
    <d v="1899-12-30T10:37:33"/>
    <n v="1"/>
    <n v="2.2000000000000002"/>
    <n v="8"/>
    <x v="1"/>
    <n v="31"/>
    <x v="1"/>
    <x v="9"/>
    <x v="17"/>
    <x v="1"/>
    <n v="2.2000000000000002"/>
    <x v="2"/>
    <x v="4"/>
    <x v="7"/>
  </r>
  <r>
    <n v="146576"/>
    <d v="2023-06-28T00:00:00"/>
    <d v="1899-12-30T10:40:45"/>
    <n v="2"/>
    <n v="3"/>
    <n v="3"/>
    <x v="0"/>
    <n v="43"/>
    <x v="2"/>
    <x v="7"/>
    <x v="8"/>
    <x v="3"/>
    <n v="6"/>
    <x v="4"/>
    <x v="2"/>
    <x v="7"/>
  </r>
  <r>
    <n v="97055"/>
    <d v="2023-05-16T00:00:00"/>
    <d v="1899-12-30T09:11:28"/>
    <n v="2"/>
    <n v="2.5"/>
    <n v="3"/>
    <x v="0"/>
    <n v="54"/>
    <x v="2"/>
    <x v="8"/>
    <x v="15"/>
    <x v="2"/>
    <n v="5"/>
    <x v="2"/>
    <x v="5"/>
    <x v="9"/>
  </r>
  <r>
    <n v="10189"/>
    <d v="2023-01-18T00:00:00"/>
    <d v="1899-12-30T16:17:09"/>
    <n v="2"/>
    <n v="3"/>
    <n v="5"/>
    <x v="2"/>
    <n v="24"/>
    <x v="1"/>
    <x v="3"/>
    <x v="3"/>
    <x v="3"/>
    <n v="6"/>
    <x v="3"/>
    <x v="2"/>
    <x v="3"/>
  </r>
  <r>
    <n v="1869"/>
    <d v="2023-01-04T00:00:00"/>
    <d v="1899-12-30T12:54:13"/>
    <n v="1"/>
    <n v="3"/>
    <n v="8"/>
    <x v="1"/>
    <n v="47"/>
    <x v="2"/>
    <x v="14"/>
    <x v="21"/>
    <x v="3"/>
    <n v="3"/>
    <x v="3"/>
    <x v="2"/>
    <x v="6"/>
  </r>
  <r>
    <n v="113820"/>
    <d v="2023-05-31T00:00:00"/>
    <d v="1899-12-30T15:17:33"/>
    <n v="1"/>
    <n v="2.5"/>
    <n v="3"/>
    <x v="0"/>
    <n v="42"/>
    <x v="2"/>
    <x v="7"/>
    <x v="8"/>
    <x v="2"/>
    <n v="2.5"/>
    <x v="2"/>
    <x v="2"/>
    <x v="13"/>
  </r>
  <r>
    <n v="69767"/>
    <d v="2023-04-18T00:00:00"/>
    <d v="1899-12-30T09:36:02"/>
    <n v="1"/>
    <n v="3.75"/>
    <n v="5"/>
    <x v="2"/>
    <n v="36"/>
    <x v="1"/>
    <x v="2"/>
    <x v="2"/>
    <x v="3"/>
    <n v="3.75"/>
    <x v="5"/>
    <x v="5"/>
    <x v="9"/>
  </r>
  <r>
    <n v="21998"/>
    <d v="2023-02-09T00:00:00"/>
    <d v="1899-12-30T09:14:59"/>
    <n v="1"/>
    <n v="4.5"/>
    <n v="5"/>
    <x v="2"/>
    <n v="59"/>
    <x v="3"/>
    <x v="5"/>
    <x v="5"/>
    <x v="3"/>
    <n v="4.5"/>
    <x v="0"/>
    <x v="1"/>
    <x v="9"/>
  </r>
  <r>
    <n v="62250"/>
    <d v="2023-04-09T00:00:00"/>
    <d v="1899-12-30T15:21:28"/>
    <n v="1"/>
    <n v="3.1"/>
    <n v="3"/>
    <x v="0"/>
    <n v="35"/>
    <x v="1"/>
    <x v="2"/>
    <x v="2"/>
    <x v="2"/>
    <n v="3.1"/>
    <x v="5"/>
    <x v="4"/>
    <x v="13"/>
  </r>
  <r>
    <n v="110026"/>
    <d v="2023-05-27T00:00:00"/>
    <d v="1899-12-30T18:38:45"/>
    <n v="2"/>
    <n v="4"/>
    <n v="8"/>
    <x v="1"/>
    <n v="55"/>
    <x v="2"/>
    <x v="8"/>
    <x v="15"/>
    <x v="3"/>
    <n v="8"/>
    <x v="2"/>
    <x v="0"/>
    <x v="5"/>
  </r>
  <r>
    <n v="17904"/>
    <d v="2023-02-02T00:00:00"/>
    <d v="1899-12-30T08:03:02"/>
    <n v="2"/>
    <n v="2.5"/>
    <n v="5"/>
    <x v="2"/>
    <n v="42"/>
    <x v="2"/>
    <x v="7"/>
    <x v="8"/>
    <x v="2"/>
    <n v="5"/>
    <x v="0"/>
    <x v="1"/>
    <x v="2"/>
  </r>
  <r>
    <n v="147780"/>
    <d v="2023-06-29T00:00:00"/>
    <d v="1899-12-30T12:46:38"/>
    <n v="2"/>
    <n v="4.5"/>
    <n v="3"/>
    <x v="0"/>
    <n v="59"/>
    <x v="3"/>
    <x v="5"/>
    <x v="5"/>
    <x v="3"/>
    <n v="9"/>
    <x v="4"/>
    <x v="1"/>
    <x v="6"/>
  </r>
  <r>
    <n v="44632"/>
    <d v="2023-03-16T00:00:00"/>
    <d v="1899-12-30T14:36:42"/>
    <n v="1"/>
    <n v="2.5"/>
    <n v="8"/>
    <x v="1"/>
    <n v="44"/>
    <x v="2"/>
    <x v="7"/>
    <x v="14"/>
    <x v="2"/>
    <n v="2.5"/>
    <x v="1"/>
    <x v="1"/>
    <x v="10"/>
  </r>
  <r>
    <n v="108803"/>
    <d v="2023-05-26T00:00:00"/>
    <d v="1899-12-30T17:47:40"/>
    <n v="1"/>
    <n v="2.5"/>
    <n v="5"/>
    <x v="2"/>
    <n v="50"/>
    <x v="2"/>
    <x v="4"/>
    <x v="7"/>
    <x v="2"/>
    <n v="2.5"/>
    <x v="2"/>
    <x v="6"/>
    <x v="4"/>
  </r>
  <r>
    <n v="124444"/>
    <d v="2023-06-10T00:00:00"/>
    <d v="1899-12-30T06:40:12"/>
    <n v="1"/>
    <n v="2.5"/>
    <n v="8"/>
    <x v="1"/>
    <n v="50"/>
    <x v="2"/>
    <x v="4"/>
    <x v="7"/>
    <x v="2"/>
    <n v="2.5"/>
    <x v="4"/>
    <x v="0"/>
    <x v="1"/>
  </r>
  <r>
    <n v="143645"/>
    <d v="2023-06-25T00:00:00"/>
    <d v="1899-12-30T16:58:50"/>
    <n v="1"/>
    <n v="2.5"/>
    <n v="8"/>
    <x v="1"/>
    <n v="54"/>
    <x v="2"/>
    <x v="8"/>
    <x v="15"/>
    <x v="2"/>
    <n v="2.5"/>
    <x v="4"/>
    <x v="4"/>
    <x v="3"/>
  </r>
  <r>
    <n v="73667"/>
    <d v="2023-04-22T00:00:00"/>
    <d v="1899-12-30T18:41:53"/>
    <n v="1"/>
    <n v="2.5"/>
    <n v="3"/>
    <x v="0"/>
    <n v="54"/>
    <x v="2"/>
    <x v="8"/>
    <x v="15"/>
    <x v="2"/>
    <n v="2.5"/>
    <x v="5"/>
    <x v="0"/>
    <x v="5"/>
  </r>
  <r>
    <n v="122288"/>
    <d v="2023-06-08T00:00:00"/>
    <d v="1899-12-30T09:36:28"/>
    <n v="1"/>
    <n v="2.5"/>
    <n v="5"/>
    <x v="2"/>
    <n v="52"/>
    <x v="2"/>
    <x v="8"/>
    <x v="19"/>
    <x v="2"/>
    <n v="2.5"/>
    <x v="4"/>
    <x v="1"/>
    <x v="9"/>
  </r>
  <r>
    <n v="28532"/>
    <d v="2023-02-20T00:00:00"/>
    <d v="1899-12-30T08:03:10"/>
    <n v="1"/>
    <n v="3.75"/>
    <n v="8"/>
    <x v="1"/>
    <n v="36"/>
    <x v="1"/>
    <x v="2"/>
    <x v="2"/>
    <x v="3"/>
    <n v="3.75"/>
    <x v="0"/>
    <x v="3"/>
    <x v="2"/>
  </r>
  <r>
    <n v="8065"/>
    <d v="2023-01-15T00:00:00"/>
    <d v="1899-12-30T09:13:53"/>
    <n v="1"/>
    <n v="3.25"/>
    <n v="5"/>
    <x v="2"/>
    <n v="69"/>
    <x v="0"/>
    <x v="10"/>
    <x v="29"/>
    <x v="0"/>
    <n v="3.25"/>
    <x v="3"/>
    <x v="4"/>
    <x v="9"/>
  </r>
  <r>
    <n v="7962"/>
    <d v="2023-01-15T00:00:00"/>
    <d v="1899-12-30T07:51:43"/>
    <n v="1"/>
    <n v="3.25"/>
    <n v="8"/>
    <x v="1"/>
    <n v="69"/>
    <x v="0"/>
    <x v="10"/>
    <x v="29"/>
    <x v="0"/>
    <n v="3.25"/>
    <x v="3"/>
    <x v="4"/>
    <x v="0"/>
  </r>
  <r>
    <n v="106009"/>
    <d v="2023-05-24T00:00:00"/>
    <d v="1899-12-30T09:31:54"/>
    <n v="1"/>
    <n v="2.65"/>
    <n v="8"/>
    <x v="1"/>
    <n v="72"/>
    <x v="0"/>
    <x v="1"/>
    <x v="27"/>
    <x v="0"/>
    <n v="2.65"/>
    <x v="2"/>
    <x v="2"/>
    <x v="9"/>
  </r>
  <r>
    <n v="101153"/>
    <d v="2023-05-19T00:00:00"/>
    <d v="1899-12-30T17:12:46"/>
    <n v="2"/>
    <n v="2.5"/>
    <n v="3"/>
    <x v="0"/>
    <n v="46"/>
    <x v="2"/>
    <x v="14"/>
    <x v="21"/>
    <x v="2"/>
    <n v="5"/>
    <x v="2"/>
    <x v="6"/>
    <x v="4"/>
  </r>
  <r>
    <n v="78949"/>
    <d v="2023-04-29T00:00:00"/>
    <d v="1899-12-30T07:04:07"/>
    <n v="2"/>
    <n v="4.5"/>
    <n v="3"/>
    <x v="0"/>
    <n v="59"/>
    <x v="3"/>
    <x v="5"/>
    <x v="5"/>
    <x v="3"/>
    <n v="9"/>
    <x v="5"/>
    <x v="0"/>
    <x v="0"/>
  </r>
  <r>
    <n v="17634"/>
    <d v="2023-02-01T00:00:00"/>
    <d v="1899-12-30T14:53:06"/>
    <n v="2"/>
    <n v="3.1"/>
    <n v="5"/>
    <x v="2"/>
    <n v="35"/>
    <x v="1"/>
    <x v="2"/>
    <x v="2"/>
    <x v="2"/>
    <n v="6.2"/>
    <x v="0"/>
    <x v="2"/>
    <x v="10"/>
  </r>
  <r>
    <n v="53622"/>
    <d v="2023-03-29T00:00:00"/>
    <d v="1899-12-30T16:50:49"/>
    <n v="2"/>
    <n v="3"/>
    <n v="3"/>
    <x v="0"/>
    <n v="37"/>
    <x v="1"/>
    <x v="15"/>
    <x v="38"/>
    <x v="0"/>
    <n v="6"/>
    <x v="1"/>
    <x v="2"/>
    <x v="3"/>
  </r>
  <r>
    <n v="67574"/>
    <d v="2023-04-15T00:00:00"/>
    <d v="1899-12-30T18:13:46"/>
    <n v="1"/>
    <n v="3"/>
    <n v="5"/>
    <x v="2"/>
    <n v="32"/>
    <x v="1"/>
    <x v="9"/>
    <x v="17"/>
    <x v="2"/>
    <n v="3"/>
    <x v="5"/>
    <x v="0"/>
    <x v="5"/>
  </r>
  <r>
    <n v="75123"/>
    <d v="2023-04-24T00:00:00"/>
    <d v="1899-12-30T13:41:56"/>
    <n v="1"/>
    <n v="3"/>
    <n v="3"/>
    <x v="0"/>
    <n v="32"/>
    <x v="1"/>
    <x v="9"/>
    <x v="17"/>
    <x v="2"/>
    <n v="3"/>
    <x v="5"/>
    <x v="3"/>
    <x v="11"/>
  </r>
  <r>
    <n v="32236"/>
    <d v="2023-02-26T00:00:00"/>
    <d v="1899-12-30T11:05:07"/>
    <n v="1"/>
    <n v="3.5"/>
    <n v="3"/>
    <x v="0"/>
    <n v="58"/>
    <x v="3"/>
    <x v="5"/>
    <x v="5"/>
    <x v="2"/>
    <n v="3.5"/>
    <x v="0"/>
    <x v="4"/>
    <x v="8"/>
  </r>
  <r>
    <n v="145314"/>
    <d v="2023-06-27T00:00:00"/>
    <d v="1899-12-30T09:16:33"/>
    <n v="1"/>
    <n v="0.8"/>
    <n v="8"/>
    <x v="1"/>
    <n v="64"/>
    <x v="4"/>
    <x v="18"/>
    <x v="30"/>
    <x v="0"/>
    <n v="0.8"/>
    <x v="4"/>
    <x v="5"/>
    <x v="9"/>
  </r>
  <r>
    <n v="50183"/>
    <d v="2023-03-24T00:00:00"/>
    <d v="1899-12-30T13:49:57"/>
    <n v="1"/>
    <n v="2.4500000000000002"/>
    <n v="3"/>
    <x v="0"/>
    <n v="34"/>
    <x v="1"/>
    <x v="2"/>
    <x v="2"/>
    <x v="1"/>
    <n v="2.4500000000000002"/>
    <x v="1"/>
    <x v="6"/>
    <x v="11"/>
  </r>
  <r>
    <n v="55102"/>
    <d v="2023-04-01T00:00:00"/>
    <d v="1899-12-30T09:32:58"/>
    <n v="1"/>
    <n v="4.25"/>
    <n v="8"/>
    <x v="1"/>
    <n v="39"/>
    <x v="1"/>
    <x v="15"/>
    <x v="23"/>
    <x v="2"/>
    <n v="4.25"/>
    <x v="5"/>
    <x v="0"/>
    <x v="9"/>
  </r>
  <r>
    <n v="129191"/>
    <d v="2023-06-13T00:00:00"/>
    <d v="1899-12-30T18:58:59"/>
    <n v="2"/>
    <n v="4"/>
    <n v="3"/>
    <x v="0"/>
    <n v="55"/>
    <x v="2"/>
    <x v="8"/>
    <x v="15"/>
    <x v="3"/>
    <n v="8"/>
    <x v="4"/>
    <x v="5"/>
    <x v="5"/>
  </r>
  <r>
    <n v="101206"/>
    <d v="2023-05-19T00:00:00"/>
    <d v="1899-12-30T18:17:26"/>
    <n v="2"/>
    <n v="2.5"/>
    <n v="8"/>
    <x v="1"/>
    <n v="52"/>
    <x v="2"/>
    <x v="8"/>
    <x v="19"/>
    <x v="2"/>
    <n v="5"/>
    <x v="2"/>
    <x v="6"/>
    <x v="5"/>
  </r>
  <r>
    <n v="54268"/>
    <d v="2023-03-30T00:00:00"/>
    <d v="1899-12-30T15:37:27"/>
    <n v="2"/>
    <n v="2.5"/>
    <n v="3"/>
    <x v="0"/>
    <n v="54"/>
    <x v="2"/>
    <x v="8"/>
    <x v="15"/>
    <x v="2"/>
    <n v="5"/>
    <x v="1"/>
    <x v="1"/>
    <x v="13"/>
  </r>
  <r>
    <n v="45366"/>
    <d v="2023-03-17T00:00:00"/>
    <d v="1899-12-30T14:21:52"/>
    <n v="2"/>
    <n v="0.8"/>
    <n v="8"/>
    <x v="1"/>
    <n v="65"/>
    <x v="4"/>
    <x v="11"/>
    <x v="16"/>
    <x v="0"/>
    <n v="1.6"/>
    <x v="1"/>
    <x v="6"/>
    <x v="10"/>
  </r>
  <r>
    <n v="16394"/>
    <d v="2023-01-29T00:00:00"/>
    <d v="1899-12-30T19:42:25"/>
    <n v="1"/>
    <n v="3"/>
    <n v="3"/>
    <x v="0"/>
    <n v="53"/>
    <x v="2"/>
    <x v="8"/>
    <x v="19"/>
    <x v="3"/>
    <n v="3"/>
    <x v="3"/>
    <x v="4"/>
    <x v="12"/>
  </r>
  <r>
    <n v="38669"/>
    <d v="2023-03-08T00:00:00"/>
    <d v="1899-12-30T10:48:45"/>
    <n v="1"/>
    <n v="2.5"/>
    <n v="3"/>
    <x v="0"/>
    <n v="54"/>
    <x v="2"/>
    <x v="8"/>
    <x v="15"/>
    <x v="2"/>
    <n v="2.5"/>
    <x v="1"/>
    <x v="2"/>
    <x v="7"/>
  </r>
  <r>
    <n v="45393"/>
    <d v="2023-03-17T00:00:00"/>
    <d v="1899-12-30T15:46:14"/>
    <n v="1"/>
    <n v="3.75"/>
    <n v="5"/>
    <x v="2"/>
    <n v="38"/>
    <x v="1"/>
    <x v="15"/>
    <x v="23"/>
    <x v="0"/>
    <n v="3.75"/>
    <x v="1"/>
    <x v="6"/>
    <x v="13"/>
  </r>
  <r>
    <n v="95628"/>
    <d v="2023-05-15T00:00:00"/>
    <d v="1899-12-30T07:34:37"/>
    <n v="1"/>
    <n v="0.8"/>
    <n v="8"/>
    <x v="1"/>
    <n v="64"/>
    <x v="4"/>
    <x v="18"/>
    <x v="30"/>
    <x v="0"/>
    <n v="0.8"/>
    <x v="2"/>
    <x v="3"/>
    <x v="0"/>
  </r>
  <r>
    <n v="106911"/>
    <d v="2023-05-25T00:00:00"/>
    <d v="1899-12-30T07:31:58"/>
    <n v="1"/>
    <n v="18"/>
    <n v="8"/>
    <x v="1"/>
    <n v="1"/>
    <x v="7"/>
    <x v="19"/>
    <x v="32"/>
    <x v="0"/>
    <n v="18"/>
    <x v="2"/>
    <x v="1"/>
    <x v="0"/>
  </r>
  <r>
    <n v="20316"/>
    <d v="2023-02-06T00:00:00"/>
    <d v="1899-12-30T12:31:53"/>
    <n v="2"/>
    <n v="4"/>
    <n v="5"/>
    <x v="2"/>
    <n v="55"/>
    <x v="2"/>
    <x v="8"/>
    <x v="15"/>
    <x v="3"/>
    <n v="8"/>
    <x v="0"/>
    <x v="3"/>
    <x v="6"/>
  </r>
  <r>
    <n v="71807"/>
    <d v="2023-04-20T00:00:00"/>
    <d v="1899-12-30T12:25:55"/>
    <n v="1"/>
    <n v="3"/>
    <n v="3"/>
    <x v="0"/>
    <n v="32"/>
    <x v="1"/>
    <x v="9"/>
    <x v="17"/>
    <x v="2"/>
    <n v="3"/>
    <x v="5"/>
    <x v="1"/>
    <x v="6"/>
  </r>
  <r>
    <n v="99752"/>
    <d v="2023-05-18T00:00:00"/>
    <d v="1899-12-30T13:39:43"/>
    <n v="1"/>
    <n v="3.75"/>
    <n v="5"/>
    <x v="2"/>
    <n v="73"/>
    <x v="0"/>
    <x v="0"/>
    <x v="25"/>
    <x v="0"/>
    <n v="3.75"/>
    <x v="2"/>
    <x v="1"/>
    <x v="11"/>
  </r>
  <r>
    <n v="77239"/>
    <d v="2023-04-27T00:00:00"/>
    <d v="1899-12-30T07:09:41"/>
    <n v="1"/>
    <n v="28"/>
    <n v="5"/>
    <x v="2"/>
    <n v="81"/>
    <x v="6"/>
    <x v="13"/>
    <x v="18"/>
    <x v="0"/>
    <n v="28"/>
    <x v="5"/>
    <x v="1"/>
    <x v="0"/>
  </r>
  <r>
    <n v="94336"/>
    <d v="2023-05-13T00:00:00"/>
    <d v="1899-12-30T18:24:12"/>
    <n v="1"/>
    <n v="3.1"/>
    <n v="3"/>
    <x v="0"/>
    <n v="57"/>
    <x v="2"/>
    <x v="8"/>
    <x v="10"/>
    <x v="3"/>
    <n v="3.1"/>
    <x v="2"/>
    <x v="0"/>
    <x v="5"/>
  </r>
  <r>
    <n v="11588"/>
    <d v="2023-01-21T00:00:00"/>
    <d v="1899-12-30T08:40:28"/>
    <n v="2"/>
    <n v="3"/>
    <n v="8"/>
    <x v="1"/>
    <n v="43"/>
    <x v="2"/>
    <x v="7"/>
    <x v="8"/>
    <x v="3"/>
    <n v="6"/>
    <x v="3"/>
    <x v="0"/>
    <x v="2"/>
  </r>
  <r>
    <n v="122238"/>
    <d v="2023-06-08T00:00:00"/>
    <d v="1899-12-30T09:17:30"/>
    <n v="2"/>
    <n v="2.5"/>
    <n v="3"/>
    <x v="0"/>
    <n v="52"/>
    <x v="2"/>
    <x v="8"/>
    <x v="19"/>
    <x v="2"/>
    <n v="5"/>
    <x v="4"/>
    <x v="1"/>
    <x v="9"/>
  </r>
  <r>
    <n v="149416"/>
    <d v="2023-06-30T00:00:00"/>
    <d v="1899-12-30T19:10:03"/>
    <n v="2"/>
    <n v="4.5"/>
    <n v="3"/>
    <x v="0"/>
    <n v="59"/>
    <x v="3"/>
    <x v="5"/>
    <x v="5"/>
    <x v="3"/>
    <n v="9"/>
    <x v="4"/>
    <x v="6"/>
    <x v="12"/>
  </r>
  <r>
    <n v="148124"/>
    <d v="2023-06-29T00:00:00"/>
    <d v="1899-12-30T16:51:31"/>
    <n v="1"/>
    <n v="3"/>
    <n v="3"/>
    <x v="0"/>
    <n v="43"/>
    <x v="2"/>
    <x v="7"/>
    <x v="8"/>
    <x v="3"/>
    <n v="3"/>
    <x v="4"/>
    <x v="1"/>
    <x v="3"/>
  </r>
  <r>
    <n v="112620"/>
    <d v="2023-05-30T00:00:00"/>
    <d v="1899-12-30T11:19:31"/>
    <n v="1"/>
    <n v="3.75"/>
    <n v="3"/>
    <x v="0"/>
    <n v="73"/>
    <x v="0"/>
    <x v="0"/>
    <x v="25"/>
    <x v="0"/>
    <n v="3.75"/>
    <x v="2"/>
    <x v="5"/>
    <x v="8"/>
  </r>
  <r>
    <n v="65140"/>
    <d v="2023-04-13T00:00:00"/>
    <d v="1899-12-30T08:03:26"/>
    <n v="1"/>
    <n v="3.75"/>
    <n v="8"/>
    <x v="1"/>
    <n v="71"/>
    <x v="0"/>
    <x v="0"/>
    <x v="12"/>
    <x v="0"/>
    <n v="3.75"/>
    <x v="5"/>
    <x v="1"/>
    <x v="2"/>
  </r>
  <r>
    <n v="86710"/>
    <d v="2023-05-07T00:00:00"/>
    <d v="1899-12-30T07:00:50"/>
    <n v="1"/>
    <n v="3.75"/>
    <n v="5"/>
    <x v="2"/>
    <n v="71"/>
    <x v="0"/>
    <x v="0"/>
    <x v="12"/>
    <x v="0"/>
    <n v="3.75"/>
    <x v="2"/>
    <x v="4"/>
    <x v="0"/>
  </r>
  <r>
    <n v="130755"/>
    <d v="2023-06-15T00:00:00"/>
    <d v="1899-12-30T08:29:46"/>
    <n v="1"/>
    <n v="3.75"/>
    <n v="5"/>
    <x v="2"/>
    <n v="36"/>
    <x v="1"/>
    <x v="2"/>
    <x v="2"/>
    <x v="3"/>
    <n v="3.75"/>
    <x v="4"/>
    <x v="1"/>
    <x v="2"/>
  </r>
  <r>
    <n v="95140"/>
    <d v="2023-05-14T00:00:00"/>
    <d v="1899-12-30T11:40:03"/>
    <n v="1"/>
    <n v="0.8"/>
    <n v="3"/>
    <x v="0"/>
    <n v="64"/>
    <x v="4"/>
    <x v="18"/>
    <x v="30"/>
    <x v="0"/>
    <n v="0.8"/>
    <x v="2"/>
    <x v="4"/>
    <x v="8"/>
  </r>
  <r>
    <n v="76690"/>
    <d v="2023-04-26T00:00:00"/>
    <d v="1899-12-30T10:18:02"/>
    <n v="1"/>
    <n v="2.2000000000000002"/>
    <n v="5"/>
    <x v="2"/>
    <n v="31"/>
    <x v="1"/>
    <x v="9"/>
    <x v="17"/>
    <x v="1"/>
    <n v="2.2000000000000002"/>
    <x v="5"/>
    <x v="2"/>
    <x v="7"/>
  </r>
  <r>
    <n v="126976"/>
    <d v="2023-06-12T00:00:00"/>
    <d v="1899-12-30T07:29:28"/>
    <n v="2"/>
    <n v="3"/>
    <n v="5"/>
    <x v="2"/>
    <n v="51"/>
    <x v="2"/>
    <x v="4"/>
    <x v="7"/>
    <x v="3"/>
    <n v="6"/>
    <x v="4"/>
    <x v="3"/>
    <x v="0"/>
  </r>
  <r>
    <n v="83532"/>
    <d v="2023-05-03T00:00:00"/>
    <d v="1899-12-30T19:24:30"/>
    <n v="2"/>
    <n v="3.1"/>
    <n v="8"/>
    <x v="1"/>
    <n v="35"/>
    <x v="1"/>
    <x v="2"/>
    <x v="2"/>
    <x v="2"/>
    <n v="6.2"/>
    <x v="2"/>
    <x v="2"/>
    <x v="12"/>
  </r>
  <r>
    <n v="43844"/>
    <d v="2023-03-15T00:00:00"/>
    <d v="1899-12-30T13:07:09"/>
    <n v="2"/>
    <n v="3.1"/>
    <n v="3"/>
    <x v="0"/>
    <n v="35"/>
    <x v="1"/>
    <x v="2"/>
    <x v="2"/>
    <x v="2"/>
    <n v="6.2"/>
    <x v="1"/>
    <x v="2"/>
    <x v="11"/>
  </r>
  <r>
    <n v="34840"/>
    <d v="2023-03-02T00:00:00"/>
    <d v="1899-12-30T16:21:59"/>
    <n v="1"/>
    <n v="3"/>
    <n v="8"/>
    <x v="1"/>
    <n v="49"/>
    <x v="2"/>
    <x v="4"/>
    <x v="4"/>
    <x v="3"/>
    <n v="3"/>
    <x v="1"/>
    <x v="1"/>
    <x v="3"/>
  </r>
  <r>
    <n v="121644"/>
    <d v="2023-06-07T00:00:00"/>
    <d v="1899-12-30T14:42:58"/>
    <n v="1"/>
    <n v="4.5"/>
    <n v="3"/>
    <x v="0"/>
    <n v="78"/>
    <x v="0"/>
    <x v="1"/>
    <x v="1"/>
    <x v="0"/>
    <n v="4.5"/>
    <x v="4"/>
    <x v="2"/>
    <x v="10"/>
  </r>
  <r>
    <n v="105248"/>
    <d v="2023-05-23T00:00:00"/>
    <d v="1899-12-30T12:19:34"/>
    <n v="1"/>
    <n v="4.25"/>
    <n v="8"/>
    <x v="1"/>
    <n v="41"/>
    <x v="1"/>
    <x v="15"/>
    <x v="33"/>
    <x v="3"/>
    <n v="4.25"/>
    <x v="2"/>
    <x v="5"/>
    <x v="6"/>
  </r>
  <r>
    <n v="88924"/>
    <d v="2023-05-09T00:00:00"/>
    <d v="1899-12-30T06:58:57"/>
    <n v="2"/>
    <n v="3"/>
    <n v="8"/>
    <x v="1"/>
    <n v="51"/>
    <x v="2"/>
    <x v="4"/>
    <x v="7"/>
    <x v="3"/>
    <n v="6"/>
    <x v="2"/>
    <x v="5"/>
    <x v="1"/>
  </r>
  <r>
    <n v="43907"/>
    <d v="2023-03-15T00:00:00"/>
    <d v="1899-12-30T14:57:00"/>
    <n v="2"/>
    <n v="2.5"/>
    <n v="8"/>
    <x v="1"/>
    <n v="54"/>
    <x v="2"/>
    <x v="8"/>
    <x v="15"/>
    <x v="2"/>
    <n v="5"/>
    <x v="1"/>
    <x v="2"/>
    <x v="10"/>
  </r>
  <r>
    <n v="113206"/>
    <d v="2023-05-31T00:00:00"/>
    <d v="1899-12-30T08:11:45"/>
    <n v="2"/>
    <n v="4.5"/>
    <n v="8"/>
    <x v="1"/>
    <n v="59"/>
    <x v="3"/>
    <x v="5"/>
    <x v="5"/>
    <x v="3"/>
    <n v="9"/>
    <x v="2"/>
    <x v="2"/>
    <x v="2"/>
  </r>
  <r>
    <n v="102325"/>
    <d v="2023-05-20T00:00:00"/>
    <d v="1899-12-30T17:47:32"/>
    <n v="3"/>
    <n v="2.5"/>
    <n v="5"/>
    <x v="2"/>
    <n v="54"/>
    <x v="2"/>
    <x v="8"/>
    <x v="15"/>
    <x v="2"/>
    <n v="7.5"/>
    <x v="2"/>
    <x v="0"/>
    <x v="4"/>
  </r>
  <r>
    <n v="88915"/>
    <d v="2023-05-09T00:00:00"/>
    <d v="1899-12-30T06:51:32"/>
    <n v="1"/>
    <n v="3"/>
    <n v="8"/>
    <x v="1"/>
    <n v="26"/>
    <x v="1"/>
    <x v="6"/>
    <x v="6"/>
    <x v="2"/>
    <n v="3"/>
    <x v="2"/>
    <x v="5"/>
    <x v="1"/>
  </r>
  <r>
    <n v="31401"/>
    <d v="2023-02-25T00:00:00"/>
    <d v="1899-12-30T06:43:46"/>
    <n v="1"/>
    <n v="2.5"/>
    <n v="5"/>
    <x v="2"/>
    <n v="29"/>
    <x v="1"/>
    <x v="9"/>
    <x v="11"/>
    <x v="2"/>
    <n v="2.5"/>
    <x v="0"/>
    <x v="0"/>
    <x v="1"/>
  </r>
  <r>
    <n v="23551"/>
    <d v="2023-02-11T00:00:00"/>
    <d v="1899-12-30T18:20:58"/>
    <n v="1"/>
    <n v="3.75"/>
    <n v="8"/>
    <x v="1"/>
    <n v="36"/>
    <x v="1"/>
    <x v="2"/>
    <x v="2"/>
    <x v="3"/>
    <n v="3.75"/>
    <x v="0"/>
    <x v="0"/>
    <x v="5"/>
  </r>
  <r>
    <n v="93218"/>
    <d v="2023-05-12T00:00:00"/>
    <d v="1899-12-30T18:33:56"/>
    <n v="1"/>
    <n v="3.5"/>
    <n v="8"/>
    <x v="1"/>
    <n v="74"/>
    <x v="0"/>
    <x v="10"/>
    <x v="13"/>
    <x v="0"/>
    <n v="3.5"/>
    <x v="2"/>
    <x v="6"/>
    <x v="5"/>
  </r>
  <r>
    <n v="140708"/>
    <d v="2023-06-23T00:00:00"/>
    <d v="1899-12-30T10:04:49"/>
    <n v="2"/>
    <n v="3"/>
    <n v="3"/>
    <x v="0"/>
    <n v="47"/>
    <x v="2"/>
    <x v="14"/>
    <x v="21"/>
    <x v="3"/>
    <n v="6"/>
    <x v="4"/>
    <x v="6"/>
    <x v="7"/>
  </r>
  <r>
    <n v="88464"/>
    <d v="2023-05-08T00:00:00"/>
    <d v="1899-12-30T13:16:27"/>
    <n v="2"/>
    <n v="3"/>
    <n v="3"/>
    <x v="0"/>
    <n v="77"/>
    <x v="0"/>
    <x v="1"/>
    <x v="24"/>
    <x v="0"/>
    <n v="6"/>
    <x v="2"/>
    <x v="3"/>
    <x v="11"/>
  </r>
  <r>
    <n v="50633"/>
    <d v="2023-03-25T00:00:00"/>
    <d v="1899-12-30T09:12:16"/>
    <n v="2"/>
    <n v="3"/>
    <n v="5"/>
    <x v="2"/>
    <n v="32"/>
    <x v="1"/>
    <x v="9"/>
    <x v="17"/>
    <x v="2"/>
    <n v="6"/>
    <x v="1"/>
    <x v="0"/>
    <x v="9"/>
  </r>
  <r>
    <n v="106456"/>
    <d v="2023-05-24T00:00:00"/>
    <d v="1899-12-30T14:24:59"/>
    <n v="2"/>
    <n v="3"/>
    <n v="5"/>
    <x v="2"/>
    <n v="26"/>
    <x v="1"/>
    <x v="6"/>
    <x v="6"/>
    <x v="2"/>
    <n v="6"/>
    <x v="2"/>
    <x v="2"/>
    <x v="10"/>
  </r>
  <r>
    <n v="30923"/>
    <d v="2023-02-24T00:00:00"/>
    <d v="1899-12-30T08:44:59"/>
    <n v="1"/>
    <n v="2.5"/>
    <n v="3"/>
    <x v="0"/>
    <n v="46"/>
    <x v="2"/>
    <x v="14"/>
    <x v="21"/>
    <x v="2"/>
    <n v="2.5"/>
    <x v="0"/>
    <x v="6"/>
    <x v="2"/>
  </r>
  <r>
    <n v="138815"/>
    <d v="2023-06-21T00:00:00"/>
    <d v="1899-12-30T14:06:58"/>
    <n v="1"/>
    <n v="3.75"/>
    <n v="8"/>
    <x v="1"/>
    <n v="79"/>
    <x v="0"/>
    <x v="1"/>
    <x v="9"/>
    <x v="0"/>
    <n v="3.75"/>
    <x v="4"/>
    <x v="2"/>
    <x v="10"/>
  </r>
  <r>
    <n v="16990"/>
    <d v="2023-01-31T00:00:00"/>
    <d v="1899-12-30T08:27:52"/>
    <n v="1"/>
    <n v="3.75"/>
    <n v="8"/>
    <x v="1"/>
    <n v